Palong Khali"/>
    <s v="Camp 07"/>
    <d v="2019-10-31T00:00:00"/>
    <m/>
    <x v="0"/>
    <m/>
    <m/>
    <m/>
    <m/>
    <s v="Biofil Latrine "/>
    <s v="Rashed Rana"/>
    <n v="1882086235"/>
    <s v="washhostpm-cox@bd-actionagainsthunger.org"/>
    <s v="ACF"/>
    <s v="INGO"/>
    <s v="Latrines (TC)"/>
    <s v="S10"/>
  </r>
  <r>
    <n v="13499"/>
    <s v="ACF"/>
    <s v="ACF"/>
    <s v="ECHO, BPRM, SIDA, GAC"/>
    <s v="WASH"/>
    <x v="2"/>
    <x v="13"/>
    <s v="# of door"/>
    <n v="8"/>
    <n v="8"/>
    <s v="Completed"/>
    <s v="Chittagong"/>
    <s v="Cox's Bazar"/>
    <s v="Ukhia"/>
    <s v="Palong Khali"/>
    <s v="Camp 06"/>
    <d v="2019-10-31T00:00:00"/>
    <m/>
    <x v="0"/>
    <m/>
    <m/>
    <m/>
    <m/>
    <s v="Biofil Latrine "/>
    <s v="Rashed Rana"/>
    <n v="1882086235"/>
    <s v="washhostpm-cox@bd-actionagainsthunger.org"/>
    <s v="ACF"/>
    <s v="INGO"/>
    <s v="Latrines (TC)"/>
    <s v="S10"/>
  </r>
  <r>
    <n v="13500"/>
    <s v="ACF"/>
    <s v="ACF"/>
    <s v="ECHO, BPRM, SIDA, GAC"/>
    <s v="WASH"/>
    <x v="2"/>
    <x v="13"/>
    <s v="# of door"/>
    <n v="4"/>
    <n v="4"/>
    <s v="Completed"/>
    <s v="Chittagong"/>
    <s v="Cox's Bazar"/>
    <s v="Ukhia"/>
    <s v="Palong Khali"/>
    <s v="Camp 07"/>
    <d v="2019-10-31T00:00:00"/>
    <m/>
    <x v="0"/>
    <m/>
    <m/>
    <m/>
    <m/>
    <s v="Septic tank latrine "/>
    <s v="Rashed Rana"/>
    <n v="1882086235"/>
    <s v="washhostpm-cox@bd-actionagainsthunger.org"/>
    <s v="ACF"/>
    <s v="INGO"/>
    <s v="Latrines (TC)"/>
    <s v="S10"/>
  </r>
  <r>
    <n v="13501"/>
    <s v="ACF"/>
    <s v="ACF"/>
    <s v="ECHO, BPRM, SIDA, GAC"/>
    <s v="WASH"/>
    <x v="2"/>
    <x v="13"/>
    <s v="# of door"/>
    <n v="19"/>
    <n v="19"/>
    <s v="Completed"/>
    <s v="Chittagong"/>
    <s v="Cox's Bazar"/>
    <s v="Ukhia"/>
    <s v="Palong Khali"/>
    <s v="Camp 07"/>
    <d v="2019-10-31T00:00:00"/>
    <m/>
    <x v="0"/>
    <m/>
    <m/>
    <m/>
    <m/>
    <s v="Biofil Latrine "/>
    <s v="Rashed Rana"/>
    <n v="1882086235"/>
    <s v="washhostpm-cox@bd-actionagainsthunger.org"/>
    <s v="ACF"/>
    <s v="INGO"/>
    <s v="Latrines (TC)"/>
    <s v="S10"/>
  </r>
  <r>
    <n v="13502"/>
    <s v="ACF"/>
    <s v="ACF"/>
    <s v="ECHO, BPRM, SIDA, GAC"/>
    <s v="WASH"/>
    <x v="2"/>
    <x v="13"/>
    <s v="# of door"/>
    <n v="2"/>
    <n v="2"/>
    <s v="Completed"/>
    <s v="Chittagong"/>
    <s v="Cox's Bazar"/>
    <s v="Ukhia"/>
    <s v="Palong Khali"/>
    <s v="Camp 06"/>
    <d v="2019-10-31T00:00:00"/>
    <m/>
    <x v="0"/>
    <m/>
    <m/>
    <m/>
    <m/>
    <s v="Biofil Latrine "/>
    <s v="Rashed Rana"/>
    <n v="1882086235"/>
    <s v="washhostpm-cox@bd-actionagainsthunger.org"/>
    <s v="ACF"/>
    <s v="INGO"/>
    <s v="Latrines (TC)"/>
    <s v="S10"/>
  </r>
  <r>
    <n v="13503"/>
    <s v="ACF"/>
    <s v="ACF"/>
    <s v="ECHO, BPRM, SIDA, GAC"/>
    <s v="WASH"/>
    <x v="2"/>
    <x v="13"/>
    <s v="# of door"/>
    <n v="1"/>
    <n v="1"/>
    <s v="Completed"/>
    <s v="Chittagong"/>
    <s v="Cox's Bazar"/>
    <s v="Ukhia"/>
    <s v="Palong Khali"/>
    <s v="Camp 07"/>
    <d v="2019-10-31T00:00:00"/>
    <m/>
    <x v="0"/>
    <m/>
    <m/>
    <m/>
    <m/>
    <s v="Septic tank latrine "/>
    <s v="Rashed Rana"/>
    <n v="1882086235"/>
    <s v="washhostpm-cox@bd-actionagainsthunger.org"/>
    <s v="ACF"/>
    <s v="INGO"/>
    <s v="Latrines (TC)"/>
    <s v="S10"/>
  </r>
  <r>
    <n v="13504"/>
    <s v="SCI"/>
    <s v="SCI"/>
    <s v="JPF"/>
    <s v="WASH"/>
    <x v="2"/>
    <x v="13"/>
    <s v="# of door"/>
    <n v="18"/>
    <n v="10"/>
    <s v="Completed"/>
    <s v="Chittagong"/>
    <s v="Cox's Bazar"/>
    <s v="Teknaf"/>
    <s v="Nhilla"/>
    <s v="Camp 25"/>
    <d v="2019-10-31T00:00:00"/>
    <d v="2019-11-30T00:00:00"/>
    <x v="0"/>
    <m/>
    <m/>
    <m/>
    <m/>
    <m/>
    <s v="M. Asif Hasan Zoadder"/>
    <n v="1521561244"/>
    <s v="asif.zoadder@savethechildren.org"/>
    <s v="SCI"/>
    <s v="INGO"/>
    <s v="Latrines (TC)"/>
    <s v="S10"/>
  </r>
  <r>
    <n v="13505"/>
    <s v="HELVETAS"/>
    <s v="WHH"/>
    <s v="AA Germany"/>
    <s v="WASH"/>
    <x v="2"/>
    <x v="13"/>
    <s v="# of door"/>
    <n v="103"/>
    <m/>
    <s v="Ongoing"/>
    <s v="Chittagong"/>
    <s v="Cox's Bazar"/>
    <s v="Teknaf"/>
    <s v="Nhilla"/>
    <s v="Camp 27"/>
    <d v="2019-10-28T00:00:00"/>
    <d v="2019-12-31T00:00:00"/>
    <x v="0"/>
    <m/>
    <m/>
    <m/>
    <m/>
    <m/>
    <m/>
    <m/>
    <m/>
    <s v="HELVETAS-WHH"/>
    <s v="INGO"/>
    <s v="Latrines (TC)"/>
    <s v="S10"/>
  </r>
  <r>
    <n v="13506"/>
    <s v="ACF"/>
    <s v="ACF"/>
    <s v="ECHO, BPRM, SIDA, GAC"/>
    <s v="WASH"/>
    <x v="2"/>
    <x v="13"/>
    <s v="# of door"/>
    <n v="2"/>
    <n v="2"/>
    <s v="Completed"/>
    <s v="Chittagong"/>
    <s v="Cox's Bazar"/>
    <s v="Ukhia"/>
    <s v="Palong Khali"/>
    <s v="Camp 03"/>
    <d v="2019-11-30T00:00:00"/>
    <d v="2019-12-31T00:00:00"/>
    <x v="0"/>
    <m/>
    <m/>
    <m/>
    <m/>
    <s v="Biofil Latrine "/>
    <s v="Rashed Rana"/>
    <n v="1882086235"/>
    <s v="washhostpm-cox@bd-actionagainsthunger.org"/>
    <s v="ACF"/>
    <s v="INGO"/>
    <s v="Latrines (TC)"/>
    <s v="S10"/>
  </r>
  <r>
    <n v="13507"/>
    <s v="ACF"/>
    <s v="ACF"/>
    <s v="ECHO, BPRM, SIDA, GAC"/>
    <s v="WASH"/>
    <x v="2"/>
    <x v="13"/>
    <s v="# of door"/>
    <n v="2"/>
    <n v="2"/>
    <s v="Completed"/>
    <s v="Chittagong"/>
    <s v="Cox's Bazar"/>
    <s v="Ukhia"/>
    <s v="Palong Khali"/>
    <s v="Camp 04"/>
    <d v="2019-11-30T00:00:00"/>
    <d v="2019-12-31T00:00:00"/>
    <x v="0"/>
    <m/>
    <m/>
    <m/>
    <m/>
    <s v="Septic tank latrine "/>
    <s v="Rashed Rana"/>
    <n v="1882086235"/>
    <s v="washhostpm-cox@bd-actionagainsthunger.org"/>
    <s v="ACF"/>
    <s v="INGO"/>
    <s v="Latrines (TC)"/>
    <s v="S10"/>
  </r>
  <r>
    <n v="13508"/>
    <s v="ACF"/>
    <s v="ACF"/>
    <s v="ECHO, BPRM, SIDA, GAC"/>
    <s v="WASH"/>
    <x v="2"/>
    <x v="13"/>
    <s v="# of door"/>
    <n v="7"/>
    <n v="7"/>
    <s v="Completed"/>
    <s v="Chittagong"/>
    <s v="Cox's Bazar"/>
    <s v="Ukhia"/>
    <s v="Palong Khali"/>
    <s v="Camp 06"/>
    <d v="2019-11-30T00:00:00"/>
    <d v="2019-12-31T00:00:00"/>
    <x v="0"/>
    <m/>
    <m/>
    <m/>
    <m/>
    <s v="Biofil Latrine "/>
    <s v="Rashed Rana"/>
    <n v="1882086235"/>
    <s v="washhostpm-cox@bd-actionagainsthunger.org"/>
    <s v="ACF"/>
    <s v="INGO"/>
    <s v="Latrines (TC)"/>
    <s v="S10"/>
  </r>
  <r>
    <n v="13509"/>
    <s v="ACF"/>
    <s v="ACF"/>
    <s v="ECHO, BPRM, SIDA, GAC"/>
    <s v="WASH"/>
    <x v="2"/>
    <x v="13"/>
    <s v="# of door"/>
    <n v="17"/>
    <n v="17"/>
    <s v="Completed"/>
    <s v="Chittagong"/>
    <s v="Cox's Bazar"/>
    <s v="Ukhia"/>
    <s v="Palong Khali"/>
    <s v="Camp 07"/>
    <d v="2019-11-30T00:00:00"/>
    <d v="2019-12-31T00:00:00"/>
    <x v="0"/>
    <m/>
    <m/>
    <m/>
    <m/>
    <s v="Septic tank latrine "/>
    <s v="Rashed Rana"/>
    <n v="1882086235"/>
    <s v="washhostpm-cox@bd-actionagainsthunger.org"/>
    <s v="ACF"/>
    <s v="INGO"/>
    <s v="Latrines (TC)"/>
    <s v="S10"/>
  </r>
  <r>
    <n v="13510"/>
    <s v="BRAC"/>
    <s v="BRAC"/>
    <s v="EKN"/>
    <s v="WASH"/>
    <x v="2"/>
    <x v="13"/>
    <s v="# of door"/>
    <n v="2"/>
    <n v="2"/>
    <s v="Ongoing"/>
    <s v="Chittagong"/>
    <s v="Cox's Bazar"/>
    <s v="Teknaf"/>
    <s v="Whykong"/>
    <s v="Camp 22"/>
    <d v="2019-11-30T00:00:00"/>
    <d v="2020-01-31T00:00:00"/>
    <x v="0"/>
    <m/>
    <m/>
    <m/>
    <m/>
    <m/>
    <s v="Md. Fazlul Haque"/>
    <n v="1844530329"/>
    <s v="fazlul.h1@brac.net"/>
    <s v="BRAC"/>
    <s v="NNGO"/>
    <s v="Latrines (TC)"/>
    <s v="S10"/>
  </r>
  <r>
    <n v="13511"/>
    <s v="HELVETAS"/>
    <s v="WHH"/>
    <s v="AA Germany"/>
    <s v="WASH"/>
    <x v="2"/>
    <x v="13"/>
    <s v="# of door"/>
    <n v="103"/>
    <m/>
    <s v="Ongoing"/>
    <s v="Chittagong"/>
    <s v="Cox's Bazar"/>
    <s v="Teknaf"/>
    <s v="Nhilla"/>
    <s v="Camp 27"/>
    <d v="2019-11-30T00:00:00"/>
    <d v="2019-12-31T00:00:00"/>
    <x v="0"/>
    <m/>
    <m/>
    <m/>
    <m/>
    <m/>
    <m/>
    <m/>
    <m/>
    <s v="HELVETAS-WHH"/>
    <s v="INGO"/>
    <s v="Latrines (TC)"/>
    <s v="S10"/>
  </r>
  <r>
    <n v="13512"/>
    <s v="UNICEF"/>
    <s v="NGOF"/>
    <s v="UNICEF"/>
    <s v="WASH"/>
    <x v="2"/>
    <x v="13"/>
    <s v="# of door"/>
    <m/>
    <n v="7"/>
    <s v="Completed"/>
    <s v="Chittagong"/>
    <s v="Cox's Bazar"/>
    <s v="Ukhia"/>
    <s v="Palong Khali"/>
    <s v="Camp 06"/>
    <d v="2019-11-30T00:00:00"/>
    <d v="2020-01-31T00:00:00"/>
    <x v="0"/>
    <m/>
    <m/>
    <m/>
    <m/>
    <m/>
    <s v="Md Mosarraf Hossain"/>
    <n v="1712003560"/>
    <s v="ngof.ukhia2@gmail.com"/>
    <s v="UNICEF-NGOF"/>
    <s v="NNGO"/>
    <s v="Latrines (TC)"/>
    <s v="S10"/>
  </r>
  <r>
    <n v="13513"/>
    <s v="ACF"/>
    <s v="ACF"/>
    <s v="UNHCR"/>
    <s v="WASH"/>
    <x v="2"/>
    <x v="13"/>
    <s v="# of door"/>
    <n v="137"/>
    <n v="137"/>
    <s v="Completed"/>
    <s v="Chittagong"/>
    <s v="Cox's Bazar"/>
    <s v="Ukhia"/>
    <s v="Raja Palong"/>
    <s v="Camp 02E"/>
    <d v="2019-12-31T00:00:00"/>
    <d v="2019-12-31T00:00:00"/>
    <x v="0"/>
    <m/>
    <m/>
    <m/>
    <m/>
    <m/>
    <s v="Rashed Rana"/>
    <n v="1882086235"/>
    <s v="washhostpm-cox@bd-actionagainsthunger.org"/>
    <s v="ACF"/>
    <s v="INGO"/>
    <s v="Latrines (TC)"/>
    <s v="S10"/>
  </r>
  <r>
    <n v="13514"/>
    <s v="ACF"/>
    <s v="ACF"/>
    <s v="UNHCR"/>
    <s v="WASH"/>
    <x v="2"/>
    <x v="13"/>
    <s v="# of door"/>
    <n v="83"/>
    <n v="83"/>
    <s v="Completed"/>
    <s v="Chittagong"/>
    <s v="Cox's Bazar"/>
    <s v="Ukhia"/>
    <s v="Raja Palong"/>
    <s v="Camp 02W"/>
    <d v="2019-12-31T00:00:00"/>
    <d v="2019-12-31T00:00:00"/>
    <x v="0"/>
    <m/>
    <m/>
    <m/>
    <m/>
    <m/>
    <s v="Rashed Rana"/>
    <n v="1882086235"/>
    <s v="washhostpm-cox@bd-actionagainsthunger.org"/>
    <s v="ACF"/>
    <s v="INGO"/>
    <s v="Latrines (TC)"/>
    <s v="S10"/>
  </r>
  <r>
    <n v="13515"/>
    <s v="ACF"/>
    <s v="ACF"/>
    <s v="ECHO, BPRM, SIDA, GAC"/>
    <s v="WASH"/>
    <x v="2"/>
    <x v="13"/>
    <s v="# of door"/>
    <n v="116"/>
    <n v="116"/>
    <s v="Completed"/>
    <s v="Chittagong"/>
    <s v="Cox's Bazar"/>
    <s v="Ukhia"/>
    <s v="Palong Khali"/>
    <s v="Camp 04"/>
    <d v="2019-12-31T00:00:00"/>
    <d v="2019-12-31T00:00:00"/>
    <x v="0"/>
    <m/>
    <m/>
    <m/>
    <m/>
    <m/>
    <s v="Rashed Rana"/>
    <n v="1882086235"/>
    <s v="washhostpm-cox@bd-actionagainsthunger.org"/>
    <s v="ACF"/>
    <s v="INGO"/>
    <s v="Latrines (TC)"/>
    <s v="S10"/>
  </r>
  <r>
    <n v="13516"/>
    <s v="ACF"/>
    <s v="ACF"/>
    <s v="ECHO, BPRM, SIDA, GAC"/>
    <s v="WASH"/>
    <x v="2"/>
    <x v="13"/>
    <s v="# of door"/>
    <n v="68"/>
    <n v="68"/>
    <s v="Completed"/>
    <s v="Chittagong"/>
    <s v="Cox's Bazar"/>
    <s v="Ukhia"/>
    <s v="Palong Khali"/>
    <s v="Camp 03"/>
    <d v="2019-12-31T00:00:00"/>
    <d v="2019-12-31T00:00:00"/>
    <x v="0"/>
    <m/>
    <m/>
    <m/>
    <m/>
    <s v="Biofil Latrine "/>
    <s v="Rashed Rana"/>
    <n v="1882086235"/>
    <s v="washhostpm-cox@bd-actionagainsthunger.org"/>
    <s v="ACF"/>
    <s v="INGO"/>
    <s v="Latrines (TC)"/>
    <s v="S10"/>
  </r>
  <r>
    <n v="13517"/>
    <s v="ACF"/>
    <s v="ACF"/>
    <s v="ECHO, BPRM, SIDA, GAC"/>
    <s v="WASH"/>
    <x v="2"/>
    <x v="13"/>
    <s v="# of door"/>
    <n v="56"/>
    <n v="56"/>
    <s v="Completed"/>
    <s v="Chittagong"/>
    <s v="Cox's Bazar"/>
    <s v="Ukhia"/>
    <s v="Palong Khali"/>
    <s v="Camp 05"/>
    <d v="2019-12-31T00:00:00"/>
    <d v="2019-12-31T00:00:00"/>
    <x v="0"/>
    <m/>
    <m/>
    <m/>
    <m/>
    <s v="Septic tank latrine "/>
    <s v="Rashed Rana"/>
    <n v="1882086235"/>
    <s v="washhostpm-cox@bd-actionagainsthunger.org"/>
    <s v="ACF"/>
    <s v="INGO"/>
    <s v="Latrines (TC)"/>
    <s v="S10"/>
  </r>
  <r>
    <n v="13518"/>
    <s v="ACF"/>
    <s v="ACF"/>
    <s v="ECHO, BPRM, SIDA, GAC"/>
    <s v="WASH"/>
    <x v="2"/>
    <x v="13"/>
    <s v="# of door"/>
    <n v="32"/>
    <n v="32"/>
    <s v="Completed"/>
    <s v="Chittagong"/>
    <s v="Cox's Bazar"/>
    <s v="Ukhia"/>
    <s v="Palong Khali"/>
    <s v="Camp 06"/>
    <d v="2019-12-31T00:00:00"/>
    <d v="2019-12-31T00:00:00"/>
    <x v="0"/>
    <m/>
    <m/>
    <m/>
    <m/>
    <s v="Biofil Latrine "/>
    <s v="Rashed Rana"/>
    <n v="1882086235"/>
    <s v="washhostpm-cox@bd-actionagainsthunger.org"/>
    <s v="ACF"/>
    <s v="INGO"/>
    <s v="Latrines (TC)"/>
    <s v="S10"/>
  </r>
  <r>
    <n v="13519"/>
    <s v="ACF"/>
    <s v="ACF"/>
    <s v="ECHO, BPRM, SIDA, GAC"/>
    <s v="WASH"/>
    <x v="2"/>
    <x v="13"/>
    <s v="# of door"/>
    <n v="4"/>
    <n v="4"/>
    <s v="Completed"/>
    <s v="Chittagong"/>
    <s v="Cox's Bazar"/>
    <s v="Ukhia"/>
    <s v="Palong Khali"/>
    <s v="Camp 07"/>
    <d v="2019-12-31T00:00:00"/>
    <d v="2019-12-31T00:00:00"/>
    <x v="0"/>
    <m/>
    <m/>
    <m/>
    <m/>
    <s v="Septic tank latrine "/>
    <s v="Rashed Rana"/>
    <n v="1882086235"/>
    <s v="washhostpm-cox@bd-actionagainsthunger.org"/>
    <s v="ACF"/>
    <s v="INGO"/>
    <s v="Latrines (TC)"/>
    <s v="S10"/>
  </r>
  <r>
    <n v="13520"/>
    <s v="ACF"/>
    <s v="ACF"/>
    <s v="ECHO, BPRM, SIDA, GAC"/>
    <s v="WASH"/>
    <x v="2"/>
    <x v="13"/>
    <s v="# of door"/>
    <n v="24"/>
    <n v="24"/>
    <s v="Completed"/>
    <s v="Chittagong"/>
    <s v="Cox's Bazar"/>
    <s v="Ukhia"/>
    <s v="Palong Khali"/>
    <s v="Camp 01W"/>
    <d v="2019-12-31T00:00:00"/>
    <d v="2019-12-31T00:00:00"/>
    <x v="0"/>
    <m/>
    <m/>
    <m/>
    <m/>
    <m/>
    <s v="Rashed Rana"/>
    <n v="1882086235"/>
    <s v="washhostpm-cox@bd-actionagainsthunger.org"/>
    <s v="ACF"/>
    <s v="INGO"/>
    <s v="Latrines (TC)"/>
    <s v="S10"/>
  </r>
  <r>
    <n v="13521"/>
    <s v="ACF"/>
    <s v="ACF"/>
    <s v="ECHO, BPRM, SIDA, GAC"/>
    <s v="WASH"/>
    <x v="2"/>
    <x v="13"/>
    <s v="# of door"/>
    <n v="40"/>
    <n v="41"/>
    <s v="Completed"/>
    <s v="Chittagong"/>
    <s v="Cox's Bazar"/>
    <s v="Ukhia"/>
    <s v="Palong Khali"/>
    <s v="Camp 01E"/>
    <d v="2019-12-31T00:00:00"/>
    <d v="2019-12-31T00:00:00"/>
    <x v="0"/>
    <m/>
    <m/>
    <m/>
    <m/>
    <m/>
    <s v="Rashed Rana"/>
    <n v="1882086235"/>
    <s v="washhostpm-cox@bd-actionagainsthunger.org"/>
    <s v="ACF"/>
    <s v="INGO"/>
    <s v="Latrines (TC)"/>
    <s v="S10"/>
  </r>
  <r>
    <n v="13522"/>
    <s v="BRAC"/>
    <s v="BRAC"/>
    <s v="EKN"/>
    <s v="WASH"/>
    <x v="2"/>
    <x v="13"/>
    <s v="# of door"/>
    <n v="1"/>
    <n v="1"/>
    <s v="Ongoing"/>
    <s v="Chittagong"/>
    <s v="Cox's Bazar"/>
    <s v="Ukhia"/>
    <s v="Palong Khali"/>
    <s v="Camp 03"/>
    <d v="2019-12-31T00:00:00"/>
    <d v="2020-01-31T00:00:00"/>
    <x v="0"/>
    <m/>
    <m/>
    <m/>
    <m/>
    <m/>
    <s v="A.K. Mahammad Ali"/>
    <s v="01844530330"/>
    <s v="akmahammadali@gmail.com"/>
    <s v="BRAC"/>
    <s v="NNGO"/>
    <s v="Latrines (TC)"/>
    <s v="S10"/>
  </r>
  <r>
    <n v="13523"/>
    <s v="BRAC"/>
    <s v="BRAC"/>
    <s v="EKN"/>
    <s v="WASH"/>
    <x v="2"/>
    <x v="13"/>
    <s v="# of door"/>
    <n v="5"/>
    <n v="5"/>
    <s v="Ongoing"/>
    <s v="Chittagong"/>
    <s v="Cox's Bazar"/>
    <s v="Ukhia"/>
    <s v="Palong Khali"/>
    <s v="Camp 06"/>
    <d v="2019-12-31T00:00:00"/>
    <d v="2020-01-31T00:00:00"/>
    <x v="0"/>
    <m/>
    <m/>
    <m/>
    <m/>
    <m/>
    <s v="A.K. Mahammad Ali"/>
    <s v="01844530330"/>
    <s v="akmahammadali@gmail.com"/>
    <s v="BRAC"/>
    <s v="NNGO"/>
    <s v="Latrines (TC)"/>
    <s v="S10"/>
  </r>
  <r>
    <n v="13524"/>
    <s v="BRAC"/>
    <s v="BRAC"/>
    <s v="EKN"/>
    <s v="WASH"/>
    <x v="2"/>
    <x v="13"/>
    <s v="# of door"/>
    <n v="3"/>
    <n v="3"/>
    <s v="Ongoing"/>
    <s v="Chittagong"/>
    <s v="Cox's Bazar"/>
    <s v="Ukhia"/>
    <s v="Palong Khali"/>
    <s v="Camp 07"/>
    <d v="2019-12-31T00:00:00"/>
    <d v="2020-01-31T00:00:00"/>
    <x v="0"/>
    <m/>
    <m/>
    <m/>
    <m/>
    <m/>
    <s v="A.K. Mahammad Ali"/>
    <s v="01844530330"/>
    <s v="akmahammadali@gmail.com"/>
    <s v="BRAC"/>
    <s v="NNGO"/>
    <s v="Latrines (TC)"/>
    <s v="S10"/>
  </r>
  <r>
    <n v="13525"/>
    <s v="BRAC"/>
    <s v="BRAC"/>
    <s v="EKN"/>
    <s v="WASH"/>
    <x v="2"/>
    <x v="13"/>
    <s v="# of door"/>
    <n v="3"/>
    <n v="3"/>
    <s v="Ongoing"/>
    <s v="Chittagong"/>
    <s v="Cox's Bazar"/>
    <s v="Ukhia"/>
    <s v="Palong Khali"/>
    <s v="Camp 16"/>
    <d v="2019-12-31T00:00:00"/>
    <d v="2020-01-31T00:00:00"/>
    <x v="0"/>
    <m/>
    <m/>
    <m/>
    <m/>
    <m/>
    <s v="A.K. Mahammad Ali"/>
    <s v="01844530330"/>
    <s v="akmahammadali@gmail.com"/>
    <s v="BRAC"/>
    <s v="NNGO"/>
    <s v="Latrines (TC)"/>
    <s v="S10"/>
  </r>
  <r>
    <n v="13526"/>
    <s v="BRAC"/>
    <s v="BRAC"/>
    <s v="EKN"/>
    <s v="WASH"/>
    <x v="2"/>
    <x v="13"/>
    <s v="# of door"/>
    <n v="2"/>
    <n v="2"/>
    <s v="Ongoing"/>
    <s v="Chittagong"/>
    <s v="Cox's Bazar"/>
    <s v="Teknaf"/>
    <s v="Nhilla"/>
    <s v="Camp 25"/>
    <d v="2019-12-31T00:00:00"/>
    <d v="2020-01-31T00:00:00"/>
    <x v="0"/>
    <m/>
    <m/>
    <m/>
    <m/>
    <m/>
    <s v="A.K. Mahammad Ali"/>
    <s v="01844530330"/>
    <s v="akmahammadali@gmail.com"/>
    <s v="BRAC"/>
    <s v="NNGO"/>
    <s v="Latrines (TC)"/>
    <s v="S10"/>
  </r>
  <r>
    <n v="13527"/>
    <s v="BRAC"/>
    <s v="BRAC"/>
    <s v="EKN"/>
    <s v="WASH"/>
    <x v="2"/>
    <x v="13"/>
    <s v="# of door"/>
    <n v="4"/>
    <n v="4"/>
    <s v="Ongoing"/>
    <s v="Chittagong"/>
    <s v="Cox's Bazar"/>
    <s v="Teknaf"/>
    <s v="Nhilla"/>
    <s v="Camp 27"/>
    <d v="2019-12-31T00:00:00"/>
    <d v="2020-01-31T00:00:00"/>
    <x v="0"/>
    <m/>
    <m/>
    <m/>
    <m/>
    <m/>
    <s v="A.K. Mahammad Ali"/>
    <s v="01844530330"/>
    <s v="akmahammadali@gmail.com"/>
    <s v="BRAC"/>
    <s v="NNGO"/>
    <s v="Latrines (TC)"/>
    <s v="S10"/>
  </r>
  <r>
    <n v="13528"/>
    <s v="UNICEF"/>
    <s v="NGOF"/>
    <s v="UNICEF"/>
    <s v="WASH"/>
    <x v="2"/>
    <x v="13"/>
    <s v="# of door"/>
    <m/>
    <n v="9"/>
    <s v="Completed"/>
    <s v="Chittagong"/>
    <s v="Cox's Bazar"/>
    <s v="Ukhia"/>
    <s v="Palong Khali"/>
    <s v="Camp 06"/>
    <d v="2019-12-31T00:00:00"/>
    <d v="2020-01-31T00:00:00"/>
    <x v="0"/>
    <m/>
    <m/>
    <m/>
    <m/>
    <m/>
    <s v="Md Mosarraf Hossain"/>
    <n v="1712003560"/>
    <s v="ngof.ukhia2@gmail.com"/>
    <s v="UNICEF-NGOF"/>
    <s v="NNGO"/>
    <s v="Latrines (TC)"/>
    <s v="S10"/>
  </r>
  <r>
    <n v="13529"/>
    <s v="BRAC"/>
    <s v="BRAC"/>
    <s v="UNHCR"/>
    <s v="WASH"/>
    <x v="2"/>
    <x v="13"/>
    <s v="# of door"/>
    <s v=""/>
    <n v="17"/>
    <s v="Completed"/>
    <s v="Chittagong"/>
    <s v="Cox's Bazar"/>
    <s v="Ukhia"/>
    <s v="Palong Khali"/>
    <s v="Camp 02W"/>
    <d v="2020-12-01T00:00:00"/>
    <s v=""/>
    <x v="0"/>
    <n v="74"/>
    <n v="165"/>
    <n v="175"/>
    <n v="340"/>
    <s v=""/>
    <s v="Md. Saifullahil-Azom"/>
    <s v="01847456121"/>
    <s v="saifullahil.azom@brac.net"/>
    <s v="BRAC"/>
    <s v="NNGO"/>
    <s v="Latrines (TC)"/>
    <s v="S10"/>
  </r>
  <r>
    <n v="13530"/>
    <s v="BRAC"/>
    <s v="BRAC"/>
    <s v="UNHCR"/>
    <s v="WASH"/>
    <x v="2"/>
    <x v="13"/>
    <s v="# of door"/>
    <s v=""/>
    <n v="7"/>
    <s v="Completed"/>
    <s v="Chittagong"/>
    <s v="Cox's Bazar"/>
    <s v="Teknaf"/>
    <s v="Whykong"/>
    <s v="Camp 21"/>
    <d v="2020-12-01T00:00:00"/>
    <s v=""/>
    <x v="0"/>
    <n v="30"/>
    <n v="68"/>
    <n v="72"/>
    <n v="140"/>
    <s v=""/>
    <s v="Md. Saifullahil-Azom"/>
    <s v="01847456121"/>
    <s v="saifullahil.azom@brac.net"/>
    <s v="BRAC"/>
    <s v="NNGO"/>
    <s v="Latrines (TC)"/>
    <s v="S10"/>
  </r>
  <r>
    <n v="13531"/>
    <s v="ACF"/>
    <s v="ACF"/>
    <s v="SIDA"/>
    <s v="WASH"/>
    <x v="2"/>
    <x v="13"/>
    <s v="# of door"/>
    <s v=""/>
    <n v="16"/>
    <s v="Completed"/>
    <s v="Chittagong"/>
    <s v="Cox's Bazar"/>
    <s v="Ukhia"/>
    <s v="Palong Khali"/>
    <s v="Camp 01E"/>
    <d v="2020-12-01T00:00:00"/>
    <s v=""/>
    <x v="0"/>
    <n v="70"/>
    <n v="155"/>
    <n v="165"/>
    <n v="320"/>
    <s v=""/>
    <s v="Mohammad Shajan Siraj"/>
    <s v="01813213381"/>
    <s v="washhppm-cox@bd-actionagainsthunger.org"/>
    <s v="ACF"/>
    <s v="INGO"/>
    <s v="Latrines (TC)"/>
    <s v="S10"/>
  </r>
  <r>
    <n v="13532"/>
    <s v="ACF"/>
    <s v="ACF"/>
    <s v="ECHO"/>
    <s v="WASH"/>
    <x v="2"/>
    <x v="13"/>
    <s v="# of door"/>
    <s v=""/>
    <n v="12"/>
    <s v="Completed"/>
    <s v="Chittagong"/>
    <s v="Cox's Bazar"/>
    <s v="Ukhia"/>
    <s v="Palong Khali"/>
    <s v="Camp 01W"/>
    <d v="2020-12-01T00:00:00"/>
    <s v=""/>
    <x v="0"/>
    <n v="52"/>
    <n v="116"/>
    <n v="124"/>
    <n v="240"/>
    <s v=""/>
    <s v="Mohammad Shajan Siraj"/>
    <s v="01813213381"/>
    <s v="washhppm-Cox@bd-actionagainsthunger.org"/>
    <s v="ACF"/>
    <s v="INGO"/>
    <s v="Latrines (TC)"/>
    <s v="S10"/>
  </r>
  <r>
    <n v="13533"/>
    <s v="ACF"/>
    <s v="ACF"/>
    <s v="ECHO"/>
    <s v="WASH"/>
    <x v="2"/>
    <x v="13"/>
    <s v="# of door"/>
    <s v=""/>
    <n v="12"/>
    <s v="Completed"/>
    <s v="Chittagong"/>
    <s v="Cox's Bazar"/>
    <s v="Ukhia"/>
    <s v="Palong Khali"/>
    <s v="Camp 01W"/>
    <d v="2020-12-01T00:00:00"/>
    <s v=""/>
    <x v="0"/>
    <n v="52"/>
    <n v="116"/>
    <n v="124"/>
    <n v="240"/>
    <s v=""/>
    <s v="Mohammad Shajan Siraj"/>
    <s v="01813213381"/>
    <s v="washhppm-cox@bd-actionagainsthunger.org"/>
    <s v="ACF"/>
    <s v="INGO"/>
    <s v="Latrines (TC)"/>
    <s v="S10"/>
  </r>
  <r>
    <n v="13534"/>
    <s v="IOM"/>
    <s v="IOM"/>
    <s v="Australian AID, DFAT"/>
    <s v="WASH"/>
    <x v="2"/>
    <x v="13"/>
    <s v="# of door"/>
    <s v=""/>
    <n v="42"/>
    <s v="Completed"/>
    <s v="Chittagong"/>
    <s v="Cox's Bazar"/>
    <s v="Ukhia"/>
    <s v="Palong Khali"/>
    <s v="Camp 12"/>
    <d v="2021-01-31T00:00:00"/>
    <s v=""/>
    <x v="0"/>
    <n v="183"/>
    <n v="407"/>
    <n v="433"/>
    <n v="840"/>
    <s v=""/>
    <s v="Kazi Mahfuzur Rahman"/>
    <s v="01737538933"/>
    <s v="kmrahman@iom.int"/>
    <s v="IOM"/>
    <s v="UN"/>
    <s v="Latrines (TC)"/>
    <s v="S10"/>
  </r>
  <r>
    <n v="13535"/>
    <s v="IOM"/>
    <s v="IOM"/>
    <s v="DFID"/>
    <s v="WASH"/>
    <x v="2"/>
    <x v="13"/>
    <s v="# of door"/>
    <s v=""/>
    <n v="86"/>
    <s v="Completed"/>
    <s v="Chittagong"/>
    <s v="Cox's Bazar"/>
    <s v="Ukhia"/>
    <s v="Palong Khali"/>
    <s v="Camp 13"/>
    <d v="2021-01-31T00:00:00"/>
    <s v=""/>
    <x v="0"/>
    <n v="374"/>
    <n v="832"/>
    <n v="888"/>
    <n v="1720"/>
    <s v=""/>
    <s v="Kazi Mahfuzur Rahman"/>
    <s v="01737538933"/>
    <s v="kmrahman@iom.int"/>
    <s v="IOM"/>
    <s v="UN"/>
    <s v="Latrines (TC)"/>
    <s v="S10"/>
  </r>
  <r>
    <n v="13536"/>
    <s v="IOM"/>
    <s v="IOM"/>
    <s v="Australian AID, DFAT"/>
    <s v="WASH"/>
    <x v="2"/>
    <x v="13"/>
    <s v="# of door"/>
    <s v=""/>
    <n v="22"/>
    <s v="Completed"/>
    <s v="Chittagong"/>
    <s v="Cox's Bazar"/>
    <s v="Ukhia"/>
    <s v="Palong Khali"/>
    <s v="Camp 18"/>
    <d v="2021-01-31T00:00:00"/>
    <s v=""/>
    <x v="0"/>
    <n v="96"/>
    <n v="213"/>
    <n v="227"/>
    <n v="440"/>
    <s v=""/>
    <s v="Kazi Mahfuzur Rahman"/>
    <s v="01737538933"/>
    <s v="kmrahman@iom.int"/>
    <s v="IOM"/>
    <s v="UN"/>
    <s v="Latrines (TC)"/>
    <s v="S10"/>
  </r>
  <r>
    <n v="13537"/>
    <s v="IOM"/>
    <s v="IOM"/>
    <s v="DFID"/>
    <s v="WASH"/>
    <x v="2"/>
    <x v="13"/>
    <s v="# of door"/>
    <s v=""/>
    <n v="2"/>
    <s v="Completed"/>
    <s v="Chittagong"/>
    <s v="Cox's Bazar"/>
    <s v="Ukhia"/>
    <s v="Palong Khali"/>
    <s v="Camp 20"/>
    <d v="2021-01-31T00:00:00"/>
    <s v=""/>
    <x v="0"/>
    <n v="9"/>
    <n v="19"/>
    <n v="21"/>
    <n v="40"/>
    <s v=""/>
    <s v="Kazi Mahfuzur Rahman"/>
    <s v="01737538933"/>
    <s v="kmrahman@iom.int"/>
    <s v="IOM"/>
    <s v="UN"/>
    <s v="Latrines (TC)"/>
    <s v="S10"/>
  </r>
  <r>
    <n v="13538"/>
    <s v="IOM"/>
    <s v="IOM"/>
    <s v="DFID"/>
    <s v="WASH"/>
    <x v="2"/>
    <x v="13"/>
    <s v="# of door"/>
    <s v=""/>
    <n v="2"/>
    <s v="Completed"/>
    <s v="Chittagong"/>
    <s v="Cox's Bazar"/>
    <s v="Ukhia"/>
    <s v="Palong Khali"/>
    <s v="Camp 09"/>
    <d v="2021-01-31T00:00:00"/>
    <s v=""/>
    <x v="0"/>
    <n v="9"/>
    <n v="19"/>
    <n v="21"/>
    <n v="40"/>
    <s v=""/>
    <s v="Kazi Mahfuzur Rahman"/>
    <s v="01737538933"/>
    <s v="kmrahman@iom.int"/>
    <s v="IOM"/>
    <s v="UN"/>
    <s v="Latrines (TC)"/>
    <s v="S10"/>
  </r>
  <r>
    <n v="13539"/>
    <s v="Tearfund"/>
    <s v="CCDB"/>
    <s v="TEARFUND"/>
    <s v="WASH"/>
    <x v="2"/>
    <x v="13"/>
    <s v="# of door"/>
    <s v=""/>
    <n v="10"/>
    <s v="Ongoing"/>
    <s v="Chittagong"/>
    <s v="Cox's Bazar"/>
    <s v="Ukhia"/>
    <s v="Palong Khali"/>
    <s v="Camp 01E"/>
    <d v="2021-01-31T00:00:00"/>
    <s v=""/>
    <x v="0"/>
    <n v="43"/>
    <n v="97"/>
    <n v="103"/>
    <n v="200"/>
    <s v=""/>
    <s v="Mohammad Enamul Hoque"/>
    <s v="+8801730023502"/>
    <s v="enampmccdb@gmail.com"/>
    <s v="Tearfund-CCDB"/>
    <s v="INGO"/>
    <s v="Latrines (TC)"/>
    <s v="S10"/>
  </r>
  <r>
    <n v="13540"/>
    <s v="Tearfund"/>
    <s v="CCDB"/>
    <s v="TEARFUND"/>
    <s v="WASH"/>
    <x v="2"/>
    <x v="13"/>
    <s v="# of door"/>
    <s v=""/>
    <n v="10"/>
    <s v="Ongoing"/>
    <s v="Chittagong"/>
    <s v="Cox's Bazar"/>
    <s v="Ukhia"/>
    <s v="Palong Khali"/>
    <s v="Camp 01W"/>
    <d v="2021-02-28T00:00:00"/>
    <s v=""/>
    <x v="0"/>
    <n v="43"/>
    <n v="97"/>
    <n v="103"/>
    <n v="200"/>
    <s v=""/>
    <s v="Mohammad Enamul Hoque"/>
    <s v="+8801730023502"/>
    <s v="enampmccdb@gmail.com"/>
    <s v="Tearfund-CCDB"/>
    <s v="INGO"/>
    <s v="Latrines (TC)"/>
    <s v="S10"/>
  </r>
  <r>
    <n v="13541"/>
    <s v="DPHE"/>
    <s v="DPHE"/>
    <s v="DPHE"/>
    <s v="WASH"/>
    <x v="2"/>
    <x v="13"/>
    <s v="# of door"/>
    <s v=""/>
    <n v="35"/>
    <s v="Completed"/>
    <s v="Chittagong"/>
    <s v="Cox's Bazar"/>
    <s v="Pekua"/>
    <s v="Ujantia"/>
    <s v="HC,Ujantia"/>
    <d v="2021-02-28T00:00:00"/>
    <s v=""/>
    <x v="2"/>
    <n v="125"/>
    <n v="353"/>
    <n v="347"/>
    <n v="700"/>
    <s v=""/>
    <s v="Md. Habib Shatti"/>
    <s v="01717138132"/>
    <s v="mhshatti.ru@gmail.com"/>
    <s v="DPHE"/>
    <s v="GoB"/>
    <s v="Latrines (TC)"/>
    <s v="S10"/>
  </r>
  <r>
    <n v="13542"/>
    <s v="UNHCR"/>
    <s v="NGOF"/>
    <s v="UNHCR"/>
    <s v="WASH"/>
    <x v="2"/>
    <x v="13"/>
    <s v="# of door"/>
    <s v=""/>
    <n v="8"/>
    <s v="Ongoing"/>
    <s v="Chittagong"/>
    <s v="Cox's Bazar"/>
    <s v="Teknaf"/>
    <s v="Nhilla"/>
    <s v="Camp 26"/>
    <d v="2021-02-28T00:00:00"/>
    <s v=""/>
    <x v="0"/>
    <n v="35"/>
    <n v="77"/>
    <n v="83"/>
    <n v="160"/>
    <s v=""/>
    <s v="Ataur Rahman"/>
    <s v="01712-029554"/>
    <s v="ngoforum.coxsbazar@gmail.com"/>
    <s v="UNHCR-NGOF"/>
    <s v="NNGO"/>
    <s v="Latrines (TC)"/>
    <s v="S10"/>
  </r>
  <r>
    <n v="13543"/>
    <s v="UNICEF"/>
    <s v="OXFAM"/>
    <s v="UNICEF"/>
    <s v="WASH"/>
    <x v="2"/>
    <x v="13"/>
    <s v="# of door"/>
    <n v="60"/>
    <n v="60"/>
    <s v="Completed"/>
    <s v="Chittagong"/>
    <s v="Cox's Bazar"/>
    <s v="Teknaf"/>
    <s v="Whykong"/>
    <s v="Camp 22"/>
    <d v="2020-03-31T00:00:00"/>
    <d v="2020-04-22T00:00:00"/>
    <x v="0"/>
    <m/>
    <m/>
    <m/>
    <m/>
    <s v="# of Latrines constructed"/>
    <s v="Davidson Komakech"/>
    <s v="880 1851679611"/>
    <s v="dkomakech@oxfam.org.uk"/>
    <s v="UNICEF-OXFAM"/>
    <s v="INGO"/>
    <s v="Latrines (TC)"/>
    <s v="S10"/>
  </r>
  <r>
    <n v="13544"/>
    <s v="SI"/>
    <s v="SI"/>
    <s v="BPRM"/>
    <s v="WASH"/>
    <x v="2"/>
    <x v="13"/>
    <s v="# of door"/>
    <n v="85"/>
    <n v="85"/>
    <s v="Ongoing"/>
    <s v="Chittagong"/>
    <s v="Cox's Bazar"/>
    <s v="Teknaf"/>
    <s v="Whykong"/>
    <s v="HC,Whykong"/>
    <d v="2020-03-31T00:00:00"/>
    <d v="2020-07-31T00:00:00"/>
    <x v="1"/>
    <m/>
    <m/>
    <m/>
    <m/>
    <m/>
    <s v="WASH Coo SI, Laure"/>
    <n v="1708812759"/>
    <m/>
    <s v="SI"/>
    <s v="INGO"/>
    <s v="Latrines (TC)"/>
    <s v="S10"/>
  </r>
  <r>
    <n v="13545"/>
    <s v="CARE"/>
    <s v="DSK"/>
    <s v="OFDA, USAID"/>
    <s v="WASH"/>
    <x v="2"/>
    <x v="13"/>
    <s v="# of door"/>
    <n v="450"/>
    <m/>
    <s v="Ongoing"/>
    <s v="Chittagong"/>
    <s v="Cox's Bazar"/>
    <s v="Ukhia"/>
    <s v="Jalia Palong"/>
    <s v="HC,Jalia Palong"/>
    <d v="2020-04-30T00:00:00"/>
    <d v="2021-05-31T00:00:00"/>
    <x v="1"/>
    <m/>
    <m/>
    <m/>
    <m/>
    <s v="Ward 6-9, Jaliyapalong"/>
    <s v="Mohammad Kaykuzzaman"/>
    <n v="1712837770"/>
    <s v="kaykuzzaman@dskbangladesh.org"/>
    <s v="CARE-DSK"/>
    <s v="NNGO"/>
    <s v="Latrines (TC)"/>
    <s v="S10"/>
  </r>
  <r>
    <n v="13546"/>
    <s v="CARE"/>
    <s v="DSK"/>
    <s v="OFDA, USAID"/>
    <s v="WASH"/>
    <x v="2"/>
    <x v="13"/>
    <s v="# of door"/>
    <n v="450"/>
    <m/>
    <s v="Ongoing"/>
    <s v="Chittagong"/>
    <s v="Cox's Bazar"/>
    <s v="Ukhia"/>
    <s v="Jalia Palong"/>
    <s v="HC,Jalia Palong"/>
    <d v="2020-07-31T00:00:00"/>
    <d v="2021-05-31T00:00:00"/>
    <x v="1"/>
    <m/>
    <m/>
    <m/>
    <m/>
    <s v="Ward 6-9, Jaliyapalong"/>
    <s v="Mohammad Kaykuzzaman"/>
    <n v="1712837770"/>
    <s v="kaykuzzaman@dskbangladesh.org"/>
    <s v="CARE-DSK"/>
    <s v="NNGO"/>
    <s v="Latrines (TC)"/>
    <s v="S10"/>
  </r>
  <r>
    <n v="13547"/>
    <s v="SI"/>
    <s v="SI"/>
    <s v="DFID"/>
    <s v="WASH"/>
    <x v="2"/>
    <x v="13"/>
    <s v="# of door"/>
    <n v="100"/>
    <n v="100"/>
    <s v="Ongoing"/>
    <s v="Chittagong"/>
    <s v="Cox's Bazar"/>
    <s v="Teknaf"/>
    <s v="Teknaf"/>
    <s v="HC,Teknaf"/>
    <d v="2020-07-31T00:00:00"/>
    <d v="2020-07-31T00:00:00"/>
    <x v="1"/>
    <m/>
    <m/>
    <m/>
    <m/>
    <s v="Doinga kata village, Whykong union"/>
    <s v="WASH Coo SI, Laure"/>
    <n v="1708812759"/>
    <m/>
    <s v="SI"/>
    <s v="INGO"/>
    <s v="Latrines (TC)"/>
    <s v="S10"/>
  </r>
  <r>
    <n v="13548"/>
    <s v="NGOF"/>
    <s v="NGOF"/>
    <s v="UNHCR"/>
    <s v="WASH"/>
    <x v="2"/>
    <x v="13"/>
    <s v="# of door"/>
    <n v="62"/>
    <n v="62"/>
    <s v="Ongoing"/>
    <s v="Chittagong"/>
    <s v="Cox's Bazar"/>
    <s v="Teknaf"/>
    <s v="Nhilla"/>
    <s v="Camp 26"/>
    <d v="2020-08-01T00:00:00"/>
    <d v="2020-12-01T00:00:00"/>
    <x v="0"/>
    <m/>
    <m/>
    <m/>
    <m/>
    <m/>
    <m/>
    <m/>
    <m/>
    <s v="NGOF"/>
    <s v="NNGO"/>
    <s v="Latrines (TC)"/>
    <s v="S10"/>
  </r>
  <r>
    <n v="13549"/>
    <s v="OXFAM"/>
    <s v="OXFAM"/>
    <s v="UNHCR"/>
    <s v="WASH"/>
    <x v="2"/>
    <x v="13"/>
    <s v="# of door"/>
    <n v="50"/>
    <n v="10"/>
    <s v="Ongoing"/>
    <s v="Chittagong"/>
    <s v="Cox's Bazar"/>
    <s v="Ukhia"/>
    <s v="Palong Khali"/>
    <s v="Camp 03"/>
    <d v="2020-08-01T00:00:00"/>
    <d v="2020-12-01T00:00:00"/>
    <x v="0"/>
    <m/>
    <m/>
    <m/>
    <m/>
    <m/>
    <m/>
    <m/>
    <m/>
    <s v="OXFAM"/>
    <s v="INGO"/>
    <s v="Latrines (TC)"/>
    <s v="S10"/>
  </r>
  <r>
    <n v="13550"/>
    <s v="OXFAM"/>
    <s v="OXFAM"/>
    <s v="UNHCR"/>
    <s v="WASH"/>
    <x v="2"/>
    <x v="13"/>
    <s v="# of door"/>
    <n v="50"/>
    <n v="19"/>
    <s v="Ongoing"/>
    <s v="Chittagong"/>
    <s v="Cox's Bazar"/>
    <s v="Ukhia"/>
    <s v="Palong Khali"/>
    <s v="Camp 04"/>
    <d v="2020-08-01T00:00:00"/>
    <d v="2020-12-01T00:00:00"/>
    <x v="0"/>
    <m/>
    <m/>
    <m/>
    <m/>
    <m/>
    <m/>
    <m/>
    <m/>
    <s v="OXFAM"/>
    <s v="INGO"/>
    <s v="Latrines (TC)"/>
    <s v="S10"/>
  </r>
  <r>
    <n v="13551"/>
    <s v="UNICEF"/>
    <s v="BRAC"/>
    <s v="UNICEF"/>
    <s v="WASH"/>
    <x v="2"/>
    <x v="13"/>
    <s v="# of door"/>
    <s v=""/>
    <n v="2"/>
    <s v="Completed"/>
    <s v="Chittagong"/>
    <s v="Cox's Bazar"/>
    <s v="Ukhia"/>
    <s v="Palong Khali"/>
    <s v="Camp 15"/>
    <d v="2020-09-30T00:00:00"/>
    <s v=""/>
    <x v="0"/>
    <m/>
    <m/>
    <m/>
    <m/>
    <s v=""/>
    <s v="M. Rasheduzzaman"/>
    <s v="1844530487"/>
    <s v="rasheduzzaman.m@brac.net"/>
    <s v="UNICEF-BRAC"/>
    <s v="NNGO"/>
    <s v="Latrines (TC)"/>
    <s v="S10"/>
  </r>
  <r>
    <n v="13552"/>
    <s v="IOM"/>
    <s v="IOM"/>
    <s v="DFID"/>
    <s v="WASH"/>
    <x v="2"/>
    <x v="13"/>
    <s v="# of door"/>
    <s v=""/>
    <n v="2"/>
    <s v="Completed"/>
    <s v="Chittagong"/>
    <s v="Cox's Bazar"/>
    <s v="Ukhia"/>
    <s v="Palong Khali"/>
    <s v="Camp 09"/>
    <d v="2020-09-30T00:00:00"/>
    <s v=""/>
    <x v="0"/>
    <m/>
    <m/>
    <m/>
    <m/>
    <s v=""/>
    <s v="Kazi Mahfuzur Rahman"/>
    <s v="1737538933"/>
    <s v="kmrahman@iom.int"/>
    <s v="IOM"/>
    <s v="UN"/>
    <s v="Latrines (TC)"/>
    <s v="S10"/>
  </r>
  <r>
    <n v="13553"/>
    <s v="BRAC"/>
    <s v="BRAC"/>
    <s v="UNICEF"/>
    <s v="WASH"/>
    <x v="2"/>
    <x v="13"/>
    <s v="# of door"/>
    <s v=""/>
    <n v="2"/>
    <s v="Completed"/>
    <s v="Chittagong"/>
    <s v="Cox's Bazar"/>
    <s v="Ukhia"/>
    <s v="Palong Khali"/>
    <s v="Camp 08W"/>
    <d v="2020-11-30T00:00:00"/>
    <s v=""/>
    <x v="0"/>
    <m/>
    <m/>
    <m/>
    <m/>
    <s v=""/>
    <s v="M. Rasheduzzaman"/>
    <s v="01844530487"/>
    <s v="rasheduzzaman.m@brac.net"/>
    <s v="BRAC"/>
    <s v="NNGO"/>
    <s v="Latrines (TC)"/>
    <s v="S10"/>
  </r>
  <r>
    <n v="13554"/>
    <s v="Swedish RC"/>
    <s v="BDRCS"/>
    <s v="SRC"/>
    <s v="WASH"/>
    <x v="2"/>
    <x v="13"/>
    <s v="# of door"/>
    <s v=""/>
    <n v="3"/>
    <s v="Completed"/>
    <s v="Chittagong"/>
    <s v="Cox's Bazar"/>
    <s v="Ukhia"/>
    <s v="Palong Khali"/>
    <s v="Camp 18"/>
    <d v="2020-11-30T00:00:00"/>
    <s v=""/>
    <x v="0"/>
    <m/>
    <m/>
    <m/>
    <m/>
    <s v=""/>
    <s v="Md Khairul Bashar"/>
    <s v="01628407101"/>
    <s v="khairul.bashar@bdrcs.org"/>
    <s v="Swedish RC-BDRCS"/>
    <s v="NNGO"/>
    <s v="Latrines (TC)"/>
    <s v="S10"/>
  </r>
  <r>
    <n v="13555"/>
    <s v="AAB"/>
    <s v="AAB"/>
    <s v="Zonta Club"/>
    <s v="WASH"/>
    <x v="2"/>
    <x v="13"/>
    <s v="# of door"/>
    <n v="4"/>
    <m/>
    <s v="Completed"/>
    <s v="Chittagong"/>
    <s v="Cox's Bazar"/>
    <s v="Ukhia"/>
    <s v="Palong Khali"/>
    <s v="Camp 11"/>
    <d v="2018-04-01T00:00:00"/>
    <d v="2018-05-30T00:00:00"/>
    <x v="0"/>
    <m/>
    <m/>
    <m/>
    <m/>
    <m/>
    <s v="Md. Anjum Islam"/>
    <s v="+8801732405130"/>
    <s v="anjum.islam@actionaid.org"/>
    <s v="AAB"/>
    <s v="INGO"/>
    <s v="Latrines (TC)"/>
    <s v="S10"/>
  </r>
  <r>
    <n v="13556"/>
    <s v="AAB"/>
    <s v="AAB"/>
    <s v="Zonta Club"/>
    <s v="WASH"/>
    <x v="2"/>
    <x v="13"/>
    <s v="# of door"/>
    <n v="1"/>
    <m/>
    <s v="Completed"/>
    <s v="Chittagong"/>
    <s v="Cox's Bazar"/>
    <s v="Ukhia"/>
    <s v="Palong Khali"/>
    <s v="Camp 12"/>
    <d v="2018-04-01T00:00:00"/>
    <d v="2018-05-30T00:00:00"/>
    <x v="0"/>
    <m/>
    <m/>
    <m/>
    <m/>
    <m/>
    <s v="Md. Anjum Islam"/>
    <s v="+8801732405130"/>
    <s v="anjum.islam@actionaid.org"/>
    <s v="AAB"/>
    <s v="INGO"/>
    <s v="Latrines (TC)"/>
    <s v="S10"/>
  </r>
  <r>
    <n v="13557"/>
    <s v="ACF"/>
    <s v="ACF"/>
    <s v="GAC, BPRM, ECHO"/>
    <s v="WASH"/>
    <x v="2"/>
    <x v="13"/>
    <s v="# of door"/>
    <n v="122"/>
    <n v="80"/>
    <s v="Completed"/>
    <s v="Chittagong"/>
    <s v="Cox's Bazar"/>
    <s v="Kutubdia"/>
    <s v="Ali Akbar Deil"/>
    <s v="HC,Ali Akbar Deil"/>
    <d v="2019-04-21T00:00:00"/>
    <m/>
    <x v="2"/>
    <m/>
    <m/>
    <m/>
    <m/>
    <s v="Out of Camp"/>
    <s v="Kawsar Alome"/>
    <s v="01819019408"/>
    <s v="washhod@bd-actionagainsthunger.org"/>
    <s v="ACF"/>
    <s v="INGO"/>
    <s v="Latrines (TC)"/>
    <s v="S10"/>
  </r>
  <r>
    <n v="13558"/>
    <s v="ACF"/>
    <s v="ACF"/>
    <s v="GAC, BPRM, ECHO"/>
    <s v="WASH"/>
    <x v="2"/>
    <x v="13"/>
    <s v="# of door"/>
    <n v="50"/>
    <n v="50"/>
    <s v="Completed"/>
    <s v="Chittagong"/>
    <s v="Cox's Bazar"/>
    <s v="Maheshkhali"/>
    <s v="Kutubjom"/>
    <s v="HC,Kutubjom"/>
    <d v="2019-04-21T00:00:00"/>
    <m/>
    <x v="2"/>
    <m/>
    <m/>
    <m/>
    <m/>
    <s v="Out of Camp"/>
    <s v="Kawsar Alome"/>
    <s v="01819019408"/>
    <s v="washhod@bd-actionagainsthunger.org"/>
    <s v="ACF"/>
    <s v="INGO"/>
    <s v="Latrines (TC)"/>
    <s v="S10"/>
  </r>
  <r>
    <n v="13559"/>
    <s v="ACF"/>
    <s v="ACF"/>
    <s v="GAC, BPRM, ECHO"/>
    <s v="WASH"/>
    <x v="2"/>
    <x v="13"/>
    <s v="# of door"/>
    <n v="80"/>
    <n v="80"/>
    <s v="Completed"/>
    <s v="Chittagong"/>
    <s v="Cox's Bazar"/>
    <s v="Maheshkhali"/>
    <s v="Matarbari"/>
    <s v="HC,Matarbari"/>
    <d v="2019-04-21T00:00:00"/>
    <m/>
    <x v="2"/>
    <m/>
    <m/>
    <m/>
    <m/>
    <s v="Out of Camp"/>
    <s v="Kawsar Alome"/>
    <s v="01819019408"/>
    <s v="washhod@bd-actionagainsthunger.org"/>
    <s v="ACF"/>
    <s v="INGO"/>
    <s v="Latrines (TC)"/>
    <s v="S10"/>
  </r>
  <r>
    <n v="13560"/>
    <s v="ACF"/>
    <s v="ACF"/>
    <s v="GAC, BPRM, ECHO"/>
    <s v="WASH"/>
    <x v="2"/>
    <x v="13"/>
    <s v="# of door"/>
    <n v="12"/>
    <n v="12"/>
    <s v="Completed"/>
    <s v="Chittagong"/>
    <s v="Cox's Bazar"/>
    <s v="Ukhia"/>
    <s v="Jalia Palong"/>
    <s v="HC,Jalia Palong"/>
    <d v="2019-04-21T00:00:00"/>
    <m/>
    <x v="1"/>
    <m/>
    <m/>
    <m/>
    <m/>
    <s v="Out of Camp"/>
    <s v="Kawsar Alome"/>
    <s v="01819019408"/>
    <s v="washhod@bd-actionagainsthunger.org"/>
    <s v="ACF"/>
    <s v="INGO"/>
    <s v="Latrines (TC)"/>
    <s v="S10"/>
  </r>
  <r>
    <n v="13561"/>
    <s v="ACF"/>
    <s v="ACF"/>
    <s v="GAC, BPRM, ECHO"/>
    <s v="WASH"/>
    <x v="2"/>
    <x v="13"/>
    <s v="# of door"/>
    <n v="38"/>
    <n v="38"/>
    <s v="Completed"/>
    <s v="Chittagong"/>
    <s v="Cox's Bazar"/>
    <s v="Ukhia"/>
    <s v="Palong Khali"/>
    <s v="HC,Palong Khali"/>
    <d v="2019-04-21T00:00:00"/>
    <m/>
    <x v="1"/>
    <m/>
    <m/>
    <m/>
    <m/>
    <s v="Out of Camp"/>
    <s v="Kawsar Alome"/>
    <s v="01819019408"/>
    <s v="washhod@bd-actionagainsthunger.org"/>
    <s v="ACF"/>
    <s v="INGO"/>
    <s v="Latrines (TC)"/>
    <s v="S10"/>
  </r>
  <r>
    <n v="13562"/>
    <s v="BRAC"/>
    <s v="BASTOB"/>
    <s v="SEMNANI Family Foundation (SFF) "/>
    <s v="WASH"/>
    <x v="2"/>
    <x v="13"/>
    <s v="# of door"/>
    <n v="4"/>
    <n v="4"/>
    <s v="Completed"/>
    <s v="Chittagong"/>
    <s v="Cox's Bazar"/>
    <s v="Ukhia"/>
    <s v="Palong Khali"/>
    <s v="Camp 13"/>
    <d v="2019-02-28T00:00:00"/>
    <d v="2019-02-28T00:00:00"/>
    <x v="0"/>
    <m/>
    <m/>
    <m/>
    <m/>
    <s v="Burma para: 1 latrine for 40 persons"/>
    <s v="Ranjit Chandra Das"/>
    <s v="+8801713387387"/>
    <s v="ranjitbastob@gmail.com"/>
    <s v="BRAC-BASTOB"/>
    <s v="NNGO"/>
    <s v="Latrines (TC)"/>
    <s v="S10"/>
  </r>
  <r>
    <n v="13563"/>
    <s v="HELP e.V."/>
    <s v="BASTOB"/>
    <s v="HELP e.V."/>
    <s v="WASH"/>
    <x v="2"/>
    <x v="13"/>
    <s v="# of door"/>
    <n v="16"/>
    <n v="16"/>
    <s v="Completed"/>
    <s v="Chittagong"/>
    <s v="Cox's Bazar"/>
    <s v="Teknaf"/>
    <s v="Nhilla"/>
    <s v="Camp 25"/>
    <d v="2018-07-17T00:00:00"/>
    <d v="2018-06-30T00:00:00"/>
    <x v="0"/>
    <m/>
    <m/>
    <m/>
    <m/>
    <s v="Leda D : 1 latrine for 20 pers. + hygiene/maintenance kit / HELP is doing remote monitoring and follow-up of Bastob activities from Europe"/>
    <s v="Ranjit Chandra Das"/>
    <s v="+8801713387387"/>
    <s v="panosetti@help-ev.de"/>
    <s v="HELP e.V.-BASTOB"/>
    <s v="NNGO"/>
    <s v="Latrines (TC)"/>
    <s v="S10"/>
  </r>
  <r>
    <n v="13564"/>
    <s v="HELP e.V."/>
    <s v="BASTOB"/>
    <s v="HELP e.V."/>
    <s v="WASH"/>
    <x v="2"/>
    <x v="13"/>
    <s v="# of door"/>
    <n v="20"/>
    <n v="20"/>
    <s v="Completed"/>
    <s v="Chittagong"/>
    <s v="Cox's Bazar"/>
    <s v="Teknaf"/>
    <s v="Nhilla"/>
    <s v="Camp 24"/>
    <d v="2018-07-17T00:00:00"/>
    <d v="2018-06-30T00:00:00"/>
    <x v="0"/>
    <m/>
    <m/>
    <m/>
    <m/>
    <s v="Leda B : 1 latrine for 20 pers. + hygiene/maintenance kit / HELP is doing remote monitoring and follow-up of Bastob activities from Europe"/>
    <s v="Ranjit Chandra Das"/>
    <s v="+8801713387387"/>
    <s v="panosetti@help-ev.de"/>
    <s v="HELP e.V.-BASTOB"/>
    <s v="NNGO"/>
    <s v="Latrines (TC)"/>
    <s v="S10"/>
  </r>
  <r>
    <n v="13565"/>
    <s v="HELP e.V."/>
    <s v="BASTOB"/>
    <s v="HELP e.V."/>
    <s v="WASH"/>
    <x v="2"/>
    <x v="13"/>
    <s v="# of door"/>
    <n v="24"/>
    <n v="24"/>
    <s v="Completed"/>
    <s v="Chittagong"/>
    <s v="Cox's Bazar"/>
    <s v="Teknaf"/>
    <s v="Nhilla"/>
    <s v="Camp 25"/>
    <d v="2018-07-17T00:00:00"/>
    <d v="2018-06-30T00:00:00"/>
    <x v="0"/>
    <m/>
    <m/>
    <m/>
    <m/>
    <s v="Leda A : 1 latrine for 20 pers. + hygiene/maintenance kit / HELP is doing remote monitoring and follow-up of Bastob activities from Europe"/>
    <s v="Ranjit Chandra Das"/>
    <s v="+8801713387387"/>
    <s v="panosetti@help-ev.de"/>
    <s v="HELP e.V.-BASTOB"/>
    <s v="NNGO"/>
    <s v="Latrines (TC)"/>
    <s v="S10"/>
  </r>
  <r>
    <n v="13566"/>
    <s v="British RC"/>
    <s v="BDRCS"/>
    <s v="BRC"/>
    <s v="WASH"/>
    <x v="2"/>
    <x v="13"/>
    <s v="# of door"/>
    <n v="110"/>
    <n v="110"/>
    <s v="Ongoing"/>
    <s v="Chittagong"/>
    <s v="Cox's Bazar"/>
    <s v="Ukhia"/>
    <s v="Palong Khali"/>
    <s v="Camp 18"/>
    <d v="2019-05-08T00:00:00"/>
    <d v="2019-06-30T00:00:00"/>
    <x v="0"/>
    <m/>
    <m/>
    <m/>
    <m/>
    <m/>
    <m/>
    <m/>
    <m/>
    <s v="British RC-BDRCS"/>
    <s v="NNGO"/>
    <s v="Latrines (TC)"/>
    <s v="S10"/>
  </r>
  <r>
    <n v="13567"/>
    <s v="German RC"/>
    <s v="BDRCS"/>
    <s v="German, Swiss, Belgian Gov."/>
    <s v="WASH"/>
    <x v="2"/>
    <x v="13"/>
    <s v="# of door"/>
    <n v="28"/>
    <n v="28"/>
    <s v="Completed"/>
    <s v="Chittagong"/>
    <s v="Cox's Bazar"/>
    <s v="Ukhia"/>
    <s v="Palong Khali"/>
    <s v="Camp 04 Extension"/>
    <d v="2019-05-08T00:00:00"/>
    <d v="2018-10-31T00:00:00"/>
    <x v="0"/>
    <m/>
    <m/>
    <m/>
    <m/>
    <s v="direct pit single latrine with soak pit"/>
    <m/>
    <m/>
    <m/>
    <s v="German RC-BDRCS"/>
    <s v="NNGO"/>
    <s v="Latrines (TC)"/>
    <s v="S10"/>
  </r>
  <r>
    <n v="13568"/>
    <s v="German RC"/>
    <s v="BDRCS"/>
    <s v="German, Swiss, Belgian Gov."/>
    <s v="WASH"/>
    <x v="2"/>
    <x v="13"/>
    <s v="# of door"/>
    <n v="24"/>
    <n v="12"/>
    <s v="Ongoing"/>
    <s v="Chittagong"/>
    <s v="Cox's Bazar"/>
    <s v="Ukhia"/>
    <s v="Palong Khali"/>
    <s v="Camp 18"/>
    <d v="2019-05-08T00:00:00"/>
    <d v="2019-12-31T00:00:00"/>
    <x v="0"/>
    <m/>
    <m/>
    <m/>
    <m/>
    <s v="direct pit single latrine with soak pit"/>
    <m/>
    <m/>
    <m/>
    <s v="German RC-BDRCS"/>
    <s v="NNGO"/>
    <s v="Latrines (TC)"/>
    <s v="S10"/>
  </r>
  <r>
    <n v="13569"/>
    <s v="German RC"/>
    <s v="BDRCS"/>
    <s v="German, Swiss, Belgian Gov."/>
    <s v="WASH"/>
    <x v="2"/>
    <x v="13"/>
    <s v="# of door"/>
    <n v="51"/>
    <n v="43"/>
    <s v="Ongoing"/>
    <s v="Chittagong"/>
    <s v="Cox's Bazar"/>
    <s v="Ukhia"/>
    <s v="Palong Khali"/>
    <s v="Camp 13"/>
    <d v="2019-05-08T00:00:00"/>
    <d v="2019-12-31T00:00:00"/>
    <x v="0"/>
    <m/>
    <m/>
    <m/>
    <m/>
    <s v="direct pit single latrine with soak pit"/>
    <m/>
    <m/>
    <m/>
    <s v="German RC-BDRCS"/>
    <s v="NNGO"/>
    <s v="Latrines (TC)"/>
    <s v="S10"/>
  </r>
  <r>
    <n v="13570"/>
    <s v="BRAC"/>
    <s v="BRAC"/>
    <m/>
    <s v="WASH"/>
    <x v="2"/>
    <x v="13"/>
    <s v="# of door"/>
    <n v="300"/>
    <n v="117"/>
    <s v="Ongoing"/>
    <s v="Chittagong"/>
    <s v="Cox's Bazar"/>
    <s v="Ukhia"/>
    <s v="Palong Khali"/>
    <s v="Camp 10"/>
    <d v="2018-05-16T00:00:00"/>
    <d v="2018-12-31T00:00:00"/>
    <x v="0"/>
    <m/>
    <m/>
    <m/>
    <m/>
    <m/>
    <s v="Kazi Mahfuzur Rahman"/>
    <s v="+8801737538933"/>
    <s v="kazi.mr@brac.net"/>
    <s v="BRAC"/>
    <s v="NNGO"/>
    <s v="Latrines (TC)"/>
    <s v="S10"/>
  </r>
  <r>
    <n v="13571"/>
    <s v="BRAC"/>
    <s v="BRAC"/>
    <m/>
    <s v="WASH"/>
    <x v="2"/>
    <x v="13"/>
    <s v="# of door"/>
    <n v="200"/>
    <n v="101"/>
    <s v="Ongoing"/>
    <s v="Chittagong"/>
    <s v="Cox's Bazar"/>
    <s v="Ukhia"/>
    <s v="Palong Khali"/>
    <s v="Camp 11"/>
    <d v="2018-05-16T00:00:00"/>
    <d v="2018-12-31T00:00:00"/>
    <x v="0"/>
    <m/>
    <m/>
    <m/>
    <m/>
    <m/>
    <s v="Kazi Mahfuzur Rahman"/>
    <s v="+8801737538933"/>
    <s v="kazi.mr@brac.net"/>
    <s v="BRAC"/>
    <s v="NNGO"/>
    <s v="Latrines (TC)"/>
    <s v="S10"/>
  </r>
  <r>
    <n v="13572"/>
    <s v="BRAC"/>
    <s v="BRAC"/>
    <m/>
    <s v="WASH"/>
    <x v="2"/>
    <x v="13"/>
    <s v="# of door"/>
    <n v="300"/>
    <n v="168"/>
    <s v="Ongoing"/>
    <s v="Chittagong"/>
    <s v="Cox's Bazar"/>
    <s v="Ukhia"/>
    <s v="Palong Khali"/>
    <s v="Camp 12"/>
    <d v="2018-05-16T00:00:00"/>
    <d v="2018-12-31T00:00:00"/>
    <x v="0"/>
    <m/>
    <m/>
    <m/>
    <m/>
    <m/>
    <s v="Kazi Mahfuzur Rahman"/>
    <s v="+8801737538933"/>
    <s v="kazi.mr@brac.net"/>
    <s v="BRAC"/>
    <s v="NNGO"/>
    <s v="Latrines (TC)"/>
    <s v="S10"/>
  </r>
  <r>
    <n v="13573"/>
    <s v="BRAC"/>
    <s v="BRAC"/>
    <m/>
    <s v="WASH"/>
    <x v="2"/>
    <x v="13"/>
    <s v="# of door"/>
    <n v="455"/>
    <n v="381"/>
    <s v="Ongoing"/>
    <s v="Chittagong"/>
    <s v="Cox's Bazar"/>
    <s v="Ukhia"/>
    <s v="Palong Khali"/>
    <s v="Camp 13"/>
    <d v="2018-05-16T00:00:00"/>
    <d v="2018-12-31T00:00:00"/>
    <x v="0"/>
    <m/>
    <m/>
    <m/>
    <m/>
    <m/>
    <s v="Kazi Mahfuzur Rahman"/>
    <s v="+8801737538933"/>
    <s v="kazi.mr@brac.net"/>
    <s v="BRAC"/>
    <s v="NNGO"/>
    <s v="Latrines (TC)"/>
    <s v="S10"/>
  </r>
  <r>
    <n v="13574"/>
    <s v="BRAC"/>
    <s v="BRAC"/>
    <m/>
    <s v="WASH"/>
    <x v="2"/>
    <x v="13"/>
    <s v="# of door"/>
    <n v="360"/>
    <n v="212"/>
    <s v="Ongoing"/>
    <s v="Chittagong"/>
    <s v="Cox's Bazar"/>
    <s v="Ukhia"/>
    <s v="Palong Khali"/>
    <s v="Camp 14"/>
    <d v="2018-05-16T00:00:00"/>
    <d v="2018-12-31T00:00:00"/>
    <x v="0"/>
    <m/>
    <m/>
    <m/>
    <m/>
    <m/>
    <s v="Kazi Mahfuzur Rahman"/>
    <s v="+8801737538933"/>
    <s v="kazi.mr@brac.net"/>
    <s v="BRAC"/>
    <s v="NNGO"/>
    <s v="Latrines (TC)"/>
    <s v="S10"/>
  </r>
  <r>
    <n v="13575"/>
    <s v="BRAC"/>
    <s v="BRAC"/>
    <m/>
    <s v="WASH"/>
    <x v="2"/>
    <x v="13"/>
    <s v="# of door"/>
    <n v="1000"/>
    <n v="840"/>
    <s v="Ongoing"/>
    <s v="Chittagong"/>
    <s v="Cox's Bazar"/>
    <s v="Ukhia"/>
    <s v="Palong Khali"/>
    <s v="Camp 15"/>
    <d v="2018-05-16T00:00:00"/>
    <d v="2018-12-31T00:00:00"/>
    <x v="0"/>
    <m/>
    <m/>
    <m/>
    <m/>
    <m/>
    <s v="Kazi Mahfuzur Rahman"/>
    <s v="+8801737538933"/>
    <s v="kazi.mr@brac.net"/>
    <s v="BRAC"/>
    <s v="NNGO"/>
    <s v="Latrines (TC)"/>
    <s v="S10"/>
  </r>
  <r>
    <n v="13576"/>
    <s v="BRAC"/>
    <s v="BRAC"/>
    <m/>
    <s v="WASH"/>
    <x v="2"/>
    <x v="13"/>
    <s v="# of door"/>
    <n v="580"/>
    <n v="437"/>
    <s v="Ongoing"/>
    <s v="Chittagong"/>
    <s v="Cox's Bazar"/>
    <s v="Ukhia"/>
    <s v="Palong Khali"/>
    <s v="Camp 16"/>
    <d v="2018-05-16T00:00:00"/>
    <d v="2018-12-31T00:00:00"/>
    <x v="0"/>
    <m/>
    <m/>
    <m/>
    <m/>
    <m/>
    <s v="Kazi Mahfuzur Rahman"/>
    <s v="+8801737538933"/>
    <s v="kazi.mr@brac.net"/>
    <s v="BRAC"/>
    <s v="NNGO"/>
    <s v="Latrines (TC)"/>
    <s v="S10"/>
  </r>
  <r>
    <n v="13577"/>
    <s v="BRAC"/>
    <s v="BRAC"/>
    <s v="UNHCR"/>
    <s v="WASH"/>
    <x v="2"/>
    <x v="13"/>
    <s v="# of door"/>
    <n v="200"/>
    <n v="197"/>
    <s v="Ongoing"/>
    <s v="Chittagong"/>
    <s v="Cox's Bazar"/>
    <s v="Ukhia"/>
    <s v="Palong Khali"/>
    <s v="Camp 17"/>
    <d v="2018-05-16T00:00:00"/>
    <d v="2018-12-31T00:00:00"/>
    <x v="0"/>
    <m/>
    <m/>
    <m/>
    <m/>
    <m/>
    <s v="Kazi Mahfuzur Rahman"/>
    <s v="+8801737538933"/>
    <s v="kazi.mr@brac.net"/>
    <s v="BRAC"/>
    <s v="NNGO"/>
    <s v="Latrines (TC)"/>
    <s v="S10"/>
  </r>
  <r>
    <n v="13578"/>
    <s v="BRAC"/>
    <s v="BRAC"/>
    <m/>
    <s v="WASH"/>
    <x v="2"/>
    <x v="13"/>
    <s v="# of door"/>
    <n v="315"/>
    <n v="32"/>
    <s v="Ongoing"/>
    <s v="Chittagong"/>
    <s v="Cox's Bazar"/>
    <s v="Ukhia"/>
    <s v="Palong Khali"/>
    <s v="Camp 18"/>
    <d v="2018-05-16T00:00:00"/>
    <d v="2018-12-31T00:00:00"/>
    <x v="0"/>
    <m/>
    <m/>
    <m/>
    <m/>
    <m/>
    <s v="Kazi Mahfuzur Rahman"/>
    <s v="+8801737538933"/>
    <s v="kazi.mr@brac.net"/>
    <s v="BRAC"/>
    <s v="NNGO"/>
    <s v="Latrines (TC)"/>
    <s v="S10"/>
  </r>
  <r>
    <n v="13579"/>
    <s v="BRAC"/>
    <s v="BRAC"/>
    <m/>
    <s v="WASH"/>
    <x v="2"/>
    <x v="13"/>
    <s v="# of door"/>
    <n v="137"/>
    <n v="31"/>
    <s v="Ongoing"/>
    <s v="Chittagong"/>
    <s v="Cox's Bazar"/>
    <s v="Ukhia"/>
    <s v="Palong Khali"/>
    <s v="Camp 19"/>
    <d v="2018-05-16T00:00:00"/>
    <d v="2018-12-31T00:00:00"/>
    <x v="0"/>
    <m/>
    <m/>
    <m/>
    <m/>
    <m/>
    <s v="Kazi Mahfuzur Rahman"/>
    <s v="+8801737538933"/>
    <s v="kazi.mr@brac.net"/>
    <s v="BRAC"/>
    <s v="NNGO"/>
    <s v="Latrines (TC)"/>
    <s v="S10"/>
  </r>
  <r>
    <n v="13580"/>
    <s v="BRAC"/>
    <s v="BRAC"/>
    <m/>
    <s v="WASH"/>
    <x v="2"/>
    <x v="13"/>
    <s v="# of door"/>
    <n v="250"/>
    <n v="264"/>
    <s v="Ongoing"/>
    <s v="Chittagong"/>
    <s v="Cox's Bazar"/>
    <s v="Ukhia"/>
    <s v="Palong Khali"/>
    <s v="Camp 01E"/>
    <d v="2018-05-16T00:00:00"/>
    <d v="2018-12-31T00:00:00"/>
    <x v="0"/>
    <m/>
    <m/>
    <m/>
    <m/>
    <m/>
    <s v="Kazi Mahfuzur Rahman"/>
    <s v="+8801737538933"/>
    <s v="kazi.mr@brac.net"/>
    <s v="BRAC"/>
    <s v="NNGO"/>
    <s v="Latrines (TC)"/>
    <s v="S10"/>
  </r>
  <r>
    <n v="13581"/>
    <s v="BRAC"/>
    <s v="BRAC"/>
    <s v="UNHCR"/>
    <s v="WASH"/>
    <x v="2"/>
    <x v="13"/>
    <s v="# of door"/>
    <n v="250"/>
    <n v="351"/>
    <s v="Ongoing"/>
    <s v="Chittagong"/>
    <s v="Cox's Bazar"/>
    <s v="Ukhia"/>
    <s v="Palong Khali"/>
    <s v="Camp 01E"/>
    <d v="2018-05-16T00:00:00"/>
    <d v="2018-12-31T00:00:00"/>
    <x v="0"/>
    <m/>
    <m/>
    <m/>
    <m/>
    <m/>
    <s v="Kazi Mahfuzur Rahman"/>
    <s v="+8801737538933"/>
    <s v="kazi.mr@brac.net"/>
    <s v="BRAC"/>
    <s v="NNGO"/>
    <s v="Latrines (TC)"/>
    <s v="S10"/>
  </r>
  <r>
    <n v="13582"/>
    <s v="BRAC"/>
    <s v="BRAC"/>
    <m/>
    <s v="WASH"/>
    <x v="2"/>
    <x v="13"/>
    <s v="# of door"/>
    <n v="130"/>
    <n v="228"/>
    <s v="Ongoing"/>
    <s v="Chittagong"/>
    <s v="Cox's Bazar"/>
    <s v="Ukhia"/>
    <s v="Palong Khali"/>
    <s v="Camp 01W"/>
    <d v="2018-05-16T00:00:00"/>
    <d v="2018-12-31T00:00:00"/>
    <x v="0"/>
    <m/>
    <m/>
    <m/>
    <m/>
    <m/>
    <s v="Kazi Mahfuzur Rahman"/>
    <s v="+8801737538933"/>
    <s v="kazi.mr@brac.net"/>
    <s v="BRAC"/>
    <s v="NNGO"/>
    <s v="Latrines (TC)"/>
    <s v="S10"/>
  </r>
  <r>
    <n v="13583"/>
    <s v="BRAC"/>
    <s v="BRAC"/>
    <s v="UNHCR"/>
    <s v="WASH"/>
    <x v="2"/>
    <x v="13"/>
    <s v="# of door"/>
    <n v="250"/>
    <n v="324"/>
    <s v="Ongoing"/>
    <s v="Chittagong"/>
    <s v="Cox's Bazar"/>
    <s v="Ukhia"/>
    <s v="Palong Khali"/>
    <s v="Camp 01W"/>
    <d v="2018-05-16T00:00:00"/>
    <d v="2018-12-31T00:00:00"/>
    <x v="0"/>
    <m/>
    <m/>
    <m/>
    <m/>
    <m/>
    <s v="Kazi Mahfuzur Rahman"/>
    <s v="+8801737538933"/>
    <s v="kazi.mr@brac.net"/>
    <s v="BRAC"/>
    <s v="NNGO"/>
    <s v="Latrines (TC)"/>
    <s v="S10"/>
  </r>
  <r>
    <n v="13584"/>
    <s v="BRAC"/>
    <s v="BRAC"/>
    <m/>
    <s v="WASH"/>
    <x v="2"/>
    <x v="13"/>
    <s v="# of door"/>
    <n v="350"/>
    <n v="310"/>
    <s v="Ongoing"/>
    <s v="Chittagong"/>
    <s v="Cox's Bazar"/>
    <s v="Teknaf"/>
    <s v="Whykong"/>
    <s v="Camp 21"/>
    <d v="2018-05-16T00:00:00"/>
    <d v="2018-12-31T00:00:00"/>
    <x v="0"/>
    <m/>
    <m/>
    <m/>
    <m/>
    <m/>
    <s v="Kazi Mahfuzur Rahman"/>
    <s v="+8801737538933"/>
    <s v="kazi.mr@brac.net"/>
    <s v="BRAC"/>
    <s v="NNGO"/>
    <s v="Latrines (TC)"/>
    <s v="S10"/>
  </r>
  <r>
    <n v="13585"/>
    <s v="BRAC"/>
    <s v="BRAC"/>
    <m/>
    <s v="WASH"/>
    <x v="2"/>
    <x v="13"/>
    <s v="# of door"/>
    <n v="375"/>
    <n v="340"/>
    <s v="Ongoing"/>
    <s v="Chittagong"/>
    <s v="Cox's Bazar"/>
    <s v="Teknaf"/>
    <s v="Whykong"/>
    <s v="Camp 22"/>
    <d v="2018-05-16T00:00:00"/>
    <d v="2018-12-31T00:00:00"/>
    <x v="0"/>
    <m/>
    <m/>
    <m/>
    <m/>
    <m/>
    <s v="Kazi Mahfuzur Rahman"/>
    <s v="+8801737538933"/>
    <s v="kazi.mr@brac.net"/>
    <s v="BRAC"/>
    <s v="NNGO"/>
    <s v="Latrines (TC)"/>
    <s v="S10"/>
  </r>
  <r>
    <n v="13586"/>
    <s v="BRAC"/>
    <s v="BRAC"/>
    <m/>
    <s v="WASH"/>
    <x v="2"/>
    <x v="13"/>
    <s v="# of door"/>
    <n v="120"/>
    <n v="69"/>
    <s v="Ongoing"/>
    <s v="Chittagong"/>
    <s v="Cox's Bazar"/>
    <s v="Teknaf"/>
    <s v="Baharchhara"/>
    <s v="Camp 23"/>
    <d v="2018-05-16T00:00:00"/>
    <d v="2018-12-31T00:00:00"/>
    <x v="0"/>
    <m/>
    <m/>
    <m/>
    <m/>
    <m/>
    <s v="Kazi Mahfuzur Rahman"/>
    <s v="+8801737538933"/>
    <s v="kazi.mr@brac.net"/>
    <s v="BRAC"/>
    <s v="NNGO"/>
    <s v="Latrines (TC)"/>
    <s v="S10"/>
  </r>
  <r>
    <n v="13587"/>
    <s v="BRAC"/>
    <s v="BRAC"/>
    <m/>
    <s v="WASH"/>
    <x v="2"/>
    <x v="13"/>
    <s v="# of door"/>
    <n v="50"/>
    <n v="28"/>
    <s v="Ongoing"/>
    <s v="Chittagong"/>
    <s v="Cox's Bazar"/>
    <s v="Teknaf"/>
    <s v="Nhilla"/>
    <s v="Camp 24"/>
    <d v="2018-05-16T00:00:00"/>
    <d v="2018-12-31T00:00:00"/>
    <x v="0"/>
    <m/>
    <m/>
    <m/>
    <m/>
    <m/>
    <s v="Kazi Mahfuzur Rahman"/>
    <s v="+8801737538933"/>
    <s v="kazi.mr@brac.net"/>
    <s v="BRAC"/>
    <s v="NNGO"/>
    <s v="Latrines (TC)"/>
    <s v="S10"/>
  </r>
  <r>
    <n v="13588"/>
    <s v="BRAC"/>
    <s v="BRAC"/>
    <m/>
    <s v="WASH"/>
    <x v="2"/>
    <x v="13"/>
    <s v="# of door"/>
    <n v="450"/>
    <n v="394"/>
    <s v="Ongoing"/>
    <s v="Chittagong"/>
    <s v="Cox's Bazar"/>
    <s v="Teknaf"/>
    <s v="Nhilla"/>
    <s v="Camp 25"/>
    <d v="2018-05-16T00:00:00"/>
    <d v="2018-12-31T00:00:00"/>
    <x v="0"/>
    <m/>
    <m/>
    <m/>
    <m/>
    <m/>
    <s v="Kazi Mahfuzur Rahman"/>
    <s v="+8801737538933"/>
    <s v="kazi.mr@brac.net"/>
    <s v="BRAC"/>
    <s v="NNGO"/>
    <s v="Latrines (TC)"/>
    <s v="S10"/>
  </r>
  <r>
    <n v="13589"/>
    <s v="BRAC"/>
    <s v="BRAC"/>
    <m/>
    <s v="WASH"/>
    <x v="2"/>
    <x v="13"/>
    <s v="# of door"/>
    <n v="40"/>
    <n v="35"/>
    <s v="Ongoing"/>
    <s v="Chittagong"/>
    <s v="Cox's Bazar"/>
    <s v="Teknaf"/>
    <s v="Nhilla"/>
    <s v="Camp 26"/>
    <d v="2018-05-16T00:00:00"/>
    <d v="2018-12-31T00:00:00"/>
    <x v="0"/>
    <m/>
    <m/>
    <m/>
    <m/>
    <m/>
    <s v="Kazi Mahfuzur Rahman"/>
    <s v="+8801737538933"/>
    <s v="kazi.mr@brac.net"/>
    <s v="BRAC"/>
    <s v="NNGO"/>
    <s v="Latrines (TC)"/>
    <s v="S10"/>
  </r>
  <r>
    <n v="13590"/>
    <s v="BRAC"/>
    <s v="BRAC"/>
    <m/>
    <s v="WASH"/>
    <x v="2"/>
    <x v="13"/>
    <s v="# of door"/>
    <n v="50"/>
    <n v="3"/>
    <s v="Ongoing"/>
    <s v="Chittagong"/>
    <s v="Cox's Bazar"/>
    <s v="Ukhia"/>
    <s v="Palong Khali"/>
    <s v="Camp 02W"/>
    <d v="2018-05-16T00:00:00"/>
    <d v="2018-12-31T00:00:00"/>
    <x v="0"/>
    <m/>
    <m/>
    <m/>
    <m/>
    <m/>
    <s v="Kazi Mahfuzur Rahman"/>
    <s v="+8801737538933"/>
    <s v="kazi.mr@brac.net"/>
    <s v="BRAC"/>
    <s v="NNGO"/>
    <s v="Latrines (TC)"/>
    <s v="S10"/>
  </r>
  <r>
    <n v="13591"/>
    <s v="BRAC"/>
    <s v="BRAC"/>
    <s v="UNHCR"/>
    <s v="WASH"/>
    <x v="2"/>
    <x v="13"/>
    <s v="# of door"/>
    <n v="50"/>
    <n v="34"/>
    <s v="Ongoing"/>
    <s v="Chittagong"/>
    <s v="Cox's Bazar"/>
    <s v="Ukhia"/>
    <s v="Palong Khali"/>
    <s v="Camp 02W"/>
    <d v="2018-05-16T00:00:00"/>
    <d v="2018-12-31T00:00:00"/>
    <x v="0"/>
    <m/>
    <m/>
    <m/>
    <m/>
    <m/>
    <s v="Kazi Mahfuzur Rahman"/>
    <s v="+8801737538933"/>
    <s v="kazi.mr@brac.net"/>
    <s v="BRAC"/>
    <s v="NNGO"/>
    <s v="Latrines (TC)"/>
    <s v="S10"/>
  </r>
  <r>
    <n v="13592"/>
    <s v="BRAC"/>
    <s v="BRAC"/>
    <m/>
    <s v="WASH"/>
    <x v="2"/>
    <x v="13"/>
    <s v="# of door"/>
    <n v="30"/>
    <n v="32"/>
    <s v="Ongoing"/>
    <s v="Chittagong"/>
    <s v="Cox's Bazar"/>
    <s v="Ukhia"/>
    <s v="Palong Khali"/>
    <s v="Camp 03"/>
    <d v="2018-05-16T00:00:00"/>
    <d v="2018-12-31T00:00:00"/>
    <x v="0"/>
    <m/>
    <m/>
    <m/>
    <m/>
    <m/>
    <s v="Kazi Mahfuzur Rahman"/>
    <s v="+8801737538933"/>
    <s v="kazi.mr@brac.net"/>
    <s v="BRAC"/>
    <s v="NNGO"/>
    <s v="Latrines (TC)"/>
    <s v="S10"/>
  </r>
  <r>
    <n v="13593"/>
    <s v="BRAC"/>
    <s v="BRAC"/>
    <s v="UNHCR"/>
    <s v="WASH"/>
    <x v="2"/>
    <x v="13"/>
    <s v="# of door"/>
    <n v="61"/>
    <n v="61"/>
    <s v="Ongoing"/>
    <s v="Chittagong"/>
    <s v="Cox's Bazar"/>
    <s v="Ukhia"/>
    <s v="Palong Khali"/>
    <s v="Camp 03"/>
    <d v="2018-05-16T00:00:00"/>
    <d v="2018-12-31T00:00:00"/>
    <x v="0"/>
    <m/>
    <m/>
    <m/>
    <m/>
    <m/>
    <s v="Kazi Mahfuzur Rahman"/>
    <s v="+8801737538933"/>
    <s v="kazi.mr@brac.net"/>
    <s v="BRAC"/>
    <s v="NNGO"/>
    <s v="Latrines (TC)"/>
    <s v="S10"/>
  </r>
  <r>
    <n v="13594"/>
    <s v="BRAC"/>
    <s v="BRAC"/>
    <m/>
    <s v="WASH"/>
    <x v="2"/>
    <x v="13"/>
    <s v="# of door"/>
    <n v="50"/>
    <n v="36"/>
    <s v="Ongoing"/>
    <s v="Chittagong"/>
    <s v="Cox's Bazar"/>
    <s v="Ukhia"/>
    <s v="Palong Khali"/>
    <s v="Camp 04"/>
    <d v="2018-05-16T00:00:00"/>
    <d v="2018-12-31T00:00:00"/>
    <x v="0"/>
    <m/>
    <m/>
    <m/>
    <m/>
    <m/>
    <s v="Kazi Mahfuzur Rahman"/>
    <s v="+8801737538933"/>
    <s v="kazi.mr@brac.net"/>
    <s v="BRAC"/>
    <s v="NNGO"/>
    <s v="Latrines (TC)"/>
    <s v="S10"/>
  </r>
  <r>
    <n v="13595"/>
    <s v="BRAC"/>
    <s v="BRAC"/>
    <s v="UNHCR"/>
    <s v="WASH"/>
    <x v="2"/>
    <x v="13"/>
    <s v="# of door"/>
    <n v="250"/>
    <n v="242"/>
    <s v="Completed"/>
    <s v="Chittagong"/>
    <s v="Cox's Bazar"/>
    <s v="Ukhia"/>
    <s v="Palong Khali"/>
    <s v="Camp 04"/>
    <d v="2018-05-16T00:00:00"/>
    <d v="2018-12-31T00:00:00"/>
    <x v="0"/>
    <m/>
    <m/>
    <m/>
    <m/>
    <m/>
    <s v="Kazi Mahfuzur Rahman"/>
    <s v="+8801737538933"/>
    <s v="kazi.mr@brac.net"/>
    <s v="BRAC"/>
    <s v="NNGO"/>
    <s v="Latrines (TC)"/>
    <s v="S10"/>
  </r>
  <r>
    <n v="13596"/>
    <s v="BRAC"/>
    <s v="BRAC"/>
    <s v="UNHCR"/>
    <s v="WASH"/>
    <x v="2"/>
    <x v="13"/>
    <s v="# of door"/>
    <n v="222"/>
    <n v="234"/>
    <s v="Ongoing"/>
    <s v="Chittagong"/>
    <s v="Cox's Bazar"/>
    <s v="Ukhia"/>
    <s v="Palong Khali"/>
    <s v="Camp 04 Extension"/>
    <d v="2018-05-16T00:00:00"/>
    <d v="2018-12-31T00:00:00"/>
    <x v="0"/>
    <m/>
    <m/>
    <m/>
    <m/>
    <m/>
    <s v="Kazi Mahfuzur Rahman"/>
    <s v="+8801737538933"/>
    <s v="kazi.mr@brac.net"/>
    <s v="BRAC"/>
    <s v="NNGO"/>
    <s v="Latrines (TC)"/>
    <s v="S10"/>
  </r>
  <r>
    <n v="13597"/>
    <s v="BRAC"/>
    <s v="BRAC"/>
    <m/>
    <s v="WASH"/>
    <x v="2"/>
    <x v="13"/>
    <s v="# of door"/>
    <n v="30"/>
    <n v="15"/>
    <s v="Ongoing"/>
    <s v="Chittagong"/>
    <s v="Cox's Bazar"/>
    <s v="Ukhia"/>
    <s v="Palong Khali"/>
    <s v="Camp 05"/>
    <d v="2018-05-16T00:00:00"/>
    <d v="2018-12-31T00:00:00"/>
    <x v="0"/>
    <m/>
    <m/>
    <m/>
    <m/>
    <m/>
    <s v="Kazi Mahfuzur Rahman"/>
    <s v="+8801737538933"/>
    <s v="kazi.mr@brac.net"/>
    <s v="BRAC"/>
    <s v="NNGO"/>
    <s v="Latrines (TC)"/>
    <s v="S10"/>
  </r>
  <r>
    <n v="13598"/>
    <s v="BRAC"/>
    <s v="BRAC"/>
    <s v="UNHCR"/>
    <s v="WASH"/>
    <x v="2"/>
    <x v="13"/>
    <s v="# of door"/>
    <n v="83"/>
    <n v="83"/>
    <s v="Ongoing"/>
    <s v="Chittagong"/>
    <s v="Cox's Bazar"/>
    <s v="Ukhia"/>
    <s v="Palong Khali"/>
    <s v="Camp 05"/>
    <d v="2018-05-16T00:00:00"/>
    <d v="2018-12-31T00:00:00"/>
    <x v="0"/>
    <m/>
    <m/>
    <m/>
    <m/>
    <m/>
    <s v="Kazi Mahfuzur Rahman"/>
    <s v="+8801737538933"/>
    <s v="kazi.mr@brac.net"/>
    <s v="BRAC"/>
    <s v="NNGO"/>
    <s v="Latrines (TC)"/>
    <s v="S10"/>
  </r>
  <r>
    <n v="13599"/>
    <s v="BRAC"/>
    <s v="BRAC"/>
    <m/>
    <s v="WASH"/>
    <x v="2"/>
    <x v="13"/>
    <s v="# of door"/>
    <n v="40"/>
    <n v="14"/>
    <s v="Ongoing"/>
    <s v="Chittagong"/>
    <s v="Cox's Bazar"/>
    <s v="Ukhia"/>
    <s v="Palong Khali"/>
    <s v="Camp 06"/>
    <d v="2018-05-16T00:00:00"/>
    <d v="2018-12-31T00:00:00"/>
    <x v="0"/>
    <m/>
    <m/>
    <m/>
    <m/>
    <m/>
    <s v="Kazi Mahfuzur Rahman"/>
    <s v="+8801737538933"/>
    <s v="kazi.mr@brac.net"/>
    <s v="BRAC"/>
    <s v="NNGO"/>
    <s v="Latrines (TC)"/>
    <s v="S10"/>
  </r>
  <r>
    <n v="13600"/>
    <s v="BRAC"/>
    <s v="BRAC"/>
    <m/>
    <s v="WASH"/>
    <x v="2"/>
    <x v="13"/>
    <s v="# of door"/>
    <n v="30"/>
    <n v="9"/>
    <s v="Ongoing"/>
    <s v="Chittagong"/>
    <s v="Cox's Bazar"/>
    <s v="Ukhia"/>
    <s v="Palong Khali"/>
    <s v="Camp 07"/>
    <d v="2018-05-16T00:00:00"/>
    <d v="2018-12-31T00:00:00"/>
    <x v="0"/>
    <m/>
    <m/>
    <m/>
    <m/>
    <m/>
    <s v="Kazi Mahfuzur Rahman"/>
    <s v="+8801737538933"/>
    <s v="kazi.mr@brac.net"/>
    <s v="BRAC"/>
    <s v="NNGO"/>
    <s v="Latrines (TC)"/>
    <s v="S10"/>
  </r>
  <r>
    <n v="13601"/>
    <s v="BRAC"/>
    <s v="BRAC"/>
    <m/>
    <s v="WASH"/>
    <x v="2"/>
    <x v="13"/>
    <s v="# of door"/>
    <n v="430"/>
    <n v="44"/>
    <s v="Ongoing"/>
    <s v="Chittagong"/>
    <s v="Cox's Bazar"/>
    <s v="Ukhia"/>
    <s v="Palong Khali"/>
    <s v="Camp 08E"/>
    <d v="2018-05-16T00:00:00"/>
    <d v="2018-12-31T00:00:00"/>
    <x v="0"/>
    <m/>
    <m/>
    <m/>
    <m/>
    <m/>
    <s v="Kazi Mahfuzur Rahman"/>
    <s v="+8801737538933"/>
    <s v="kazi.mr@brac.net"/>
    <s v="BRAC"/>
    <s v="NNGO"/>
    <s v="Latrines (TC)"/>
    <s v="S10"/>
  </r>
  <r>
    <n v="13602"/>
    <s v="BRAC"/>
    <s v="BRAC"/>
    <m/>
    <s v="WASH"/>
    <x v="2"/>
    <x v="13"/>
    <s v="# of door"/>
    <n v="200"/>
    <n v="88"/>
    <s v="Ongoing"/>
    <s v="Chittagong"/>
    <s v="Cox's Bazar"/>
    <s v="Ukhia"/>
    <s v="Palong Khali"/>
    <s v="Camp 08W"/>
    <d v="2018-05-16T00:00:00"/>
    <d v="2018-12-31T00:00:00"/>
    <x v="0"/>
    <m/>
    <m/>
    <m/>
    <m/>
    <m/>
    <s v="Kazi Mahfuzur Rahman"/>
    <s v="+8801737538933"/>
    <s v="kazi.mr@brac.net"/>
    <s v="BRAC"/>
    <s v="NNGO"/>
    <s v="Latrines (TC)"/>
    <s v="S10"/>
  </r>
  <r>
    <n v="13603"/>
    <s v="BRAC"/>
    <s v="BRAC"/>
    <s v="UNHCR"/>
    <s v="WASH"/>
    <x v="2"/>
    <x v="13"/>
    <s v="# of door"/>
    <n v="15"/>
    <n v="12"/>
    <s v="Completed"/>
    <s v="Chittagong"/>
    <s v="Cox's Bazar"/>
    <s v="Ukhia"/>
    <s v="Palong Khali"/>
    <s v="Camp 08W"/>
    <d v="2018-05-16T00:00:00"/>
    <d v="2018-12-31T00:00:00"/>
    <x v="0"/>
    <m/>
    <m/>
    <m/>
    <m/>
    <m/>
    <s v="Kazi Mahfuzur Rahman"/>
    <s v="+8801737538933"/>
    <s v="kazi.mr@brac.net"/>
    <s v="BRAC"/>
    <s v="NNGO"/>
    <s v="Latrines (TC)"/>
    <s v="S10"/>
  </r>
  <r>
    <n v="13604"/>
    <s v="BRAC"/>
    <s v="BRAC"/>
    <m/>
    <s v="WASH"/>
    <x v="2"/>
    <x v="13"/>
    <s v="# of door"/>
    <n v="365"/>
    <n v="38"/>
    <s v="Ongoing"/>
    <s v="Chittagong"/>
    <s v="Cox's Bazar"/>
    <s v="Ukhia"/>
    <s v="Palong Khali"/>
    <s v="Camp 09"/>
    <d v="2018-05-16T00:00:00"/>
    <d v="2018-12-31T00:00:00"/>
    <x v="0"/>
    <m/>
    <m/>
    <m/>
    <m/>
    <m/>
    <s v="Kazi Mahfuzur Rahman"/>
    <s v="+8801737538933"/>
    <s v="kazi.mr@brac.net"/>
    <s v="BRAC"/>
    <s v="NNGO"/>
    <s v="Latrines (TC)"/>
    <s v="S10"/>
  </r>
  <r>
    <n v="13605"/>
    <s v="BRAC"/>
    <s v="BRAC"/>
    <m/>
    <s v="WASH"/>
    <x v="2"/>
    <x v="13"/>
    <s v="# of door"/>
    <n v="289"/>
    <n v="289"/>
    <s v="Completed"/>
    <s v="Chittagong"/>
    <s v="Cox's Bazar"/>
    <s v="Ukhia"/>
    <s v="Raja Palong"/>
    <s v="Kutupalong RC"/>
    <d v="2018-05-16T00:00:00"/>
    <d v="2017-12-31T00:00:00"/>
    <x v="0"/>
    <m/>
    <m/>
    <m/>
    <m/>
    <m/>
    <s v="Kazi Mahfuzur Rahman"/>
    <s v="+8801737538933"/>
    <s v="kazi.mr@brac.net"/>
    <s v="BRAC"/>
    <s v="NNGO"/>
    <s v="Latrines (TC)"/>
    <s v="S10"/>
  </r>
  <r>
    <n v="13606"/>
    <s v="CA"/>
    <s v="CA"/>
    <s v="HEKS, EPER"/>
    <s v="WASH"/>
    <x v="2"/>
    <x v="13"/>
    <s v="# of door"/>
    <n v="40"/>
    <n v="42"/>
    <s v="Completed"/>
    <s v="Chittagong"/>
    <s v="Cox's Bazar"/>
    <s v="Ukhia"/>
    <s v="Palong Khali"/>
    <s v="Camp 15"/>
    <d v="2018-05-31T00:00:00"/>
    <d v="2018-07-30T00:00:00"/>
    <x v="0"/>
    <m/>
    <m/>
    <m/>
    <m/>
    <m/>
    <s v="Nihar Ghosh"/>
    <n v="1713653273"/>
    <s v="nghosh@christian-aid.org"/>
    <s v="CA"/>
    <s v="INGO"/>
    <s v="Latrines (TC)"/>
    <s v="S10"/>
  </r>
  <r>
    <n v="13607"/>
    <s v="CA"/>
    <s v="CA"/>
    <s v="DEC"/>
    <s v="WASH"/>
    <x v="2"/>
    <x v="13"/>
    <s v="# of door"/>
    <n v="5"/>
    <n v="5"/>
    <s v="Completed"/>
    <s v="Chittagong"/>
    <s v="Cox's Bazar"/>
    <s v="Ukhia"/>
    <s v="Palong Khali"/>
    <s v="HC,Palong Khali"/>
    <d v="2019-01-28T00:00:00"/>
    <d v="2019-03-30T00:00:00"/>
    <x v="1"/>
    <m/>
    <m/>
    <m/>
    <m/>
    <s v="Above 800 feet deep Tw,s 5 no's of community Tw's  and each Tw's beneficiaries atleast 50 families. 3 Tw's at Baharchora and 2 Tw's are Palongkhali Union."/>
    <s v="Nihar Ghosh"/>
    <n v="1713653273"/>
    <s v="nghosh@christian-aid.org"/>
    <s v="CA"/>
    <s v="INGO"/>
    <s v="Latrines (TC)"/>
    <s v="S10"/>
  </r>
  <r>
    <n v="13608"/>
    <s v="CARE"/>
    <s v="CARE"/>
    <s v="UNICEF"/>
    <s v="WASH"/>
    <x v="2"/>
    <x v="13"/>
    <s v="# of door"/>
    <n v="610"/>
    <n v="379"/>
    <s v="Ongoing"/>
    <s v="Chittagong"/>
    <s v="Cox's Bazar"/>
    <s v="Ukhia"/>
    <s v="Palong Khali"/>
    <s v="Camp 16"/>
    <d v="2017-11-15T00:00:00"/>
    <d v="2019-02-17T00:00:00"/>
    <x v="0"/>
    <m/>
    <m/>
    <m/>
    <m/>
    <s v="150 latrines for host community"/>
    <s v="Atia Rahman"/>
    <s v="01744459308"/>
    <s v="atia.rahman@care.org"/>
    <s v="CARE"/>
    <s v="INGO"/>
    <s v="Latrines (TC)"/>
    <s v="S10"/>
  </r>
  <r>
    <n v="13609"/>
    <s v="CCDB"/>
    <s v="CCDB"/>
    <s v="DKH"/>
    <s v="WASH"/>
    <x v="2"/>
    <x v="13"/>
    <s v="# of door"/>
    <n v="40"/>
    <n v="55"/>
    <s v="Completed"/>
    <s v="Chittagong"/>
    <s v="Cox's Bazar"/>
    <s v="Ukhia"/>
    <s v="Palong Khali"/>
    <s v="Camp 01E"/>
    <d v="2018-05-15T00:00:00"/>
    <d v="2018-05-15T00:00:00"/>
    <x v="0"/>
    <m/>
    <m/>
    <m/>
    <m/>
    <m/>
    <s v="Polina Decosta Adhikari"/>
    <s v="01703366405"/>
    <s v="Polina Decosta Adhikari"/>
    <s v="CCDB"/>
    <s v="INGO"/>
    <s v="Latrines (TC)"/>
    <s v="S10"/>
  </r>
  <r>
    <n v="13610"/>
    <s v="CCDB"/>
    <s v="CCDB"/>
    <s v="DKH"/>
    <s v="WASH"/>
    <x v="2"/>
    <x v="13"/>
    <s v="# of door"/>
    <n v="40"/>
    <n v="59"/>
    <s v="Completed"/>
    <s v="Chittagong"/>
    <s v="Cox's Bazar"/>
    <s v="Ukhia"/>
    <s v="Palong Khali"/>
    <s v="Camp 01W"/>
    <d v="2018-05-15T00:00:00"/>
    <d v="2018-05-15T00:00:00"/>
    <x v="0"/>
    <m/>
    <m/>
    <m/>
    <m/>
    <m/>
    <s v="Polina Decosta Adhikari"/>
    <s v="01703366405"/>
    <s v="Polina Decosta Adhikari"/>
    <s v="CCDB"/>
    <s v="INGO"/>
    <s v="Latrines (TC)"/>
    <s v="S10"/>
  </r>
  <r>
    <n v="13611"/>
    <s v="CCDB"/>
    <s v="CCDB"/>
    <s v="WED"/>
    <s v="WASH"/>
    <x v="2"/>
    <x v="13"/>
    <s v="# of door"/>
    <n v="72"/>
    <n v="72"/>
    <s v="Completed"/>
    <s v="Chittagong"/>
    <s v="Cox's Bazar"/>
    <s v="Ukhia"/>
    <s v="Palong Khali"/>
    <s v="Camp 01E"/>
    <d v="2018-07-05T00:00:00"/>
    <d v="2018-08-31T00:00:00"/>
    <x v="0"/>
    <m/>
    <m/>
    <m/>
    <m/>
    <m/>
    <m/>
    <m/>
    <m/>
    <s v="CCDB"/>
    <s v="INGO"/>
    <s v="Latrines (TC)"/>
    <s v="S10"/>
  </r>
  <r>
    <n v="13612"/>
    <s v="CCDB"/>
    <s v="CCDB"/>
    <s v="DKH"/>
    <s v="WASH"/>
    <x v="2"/>
    <x v="13"/>
    <s v="# of door"/>
    <n v="40"/>
    <n v="55"/>
    <s v="Completed"/>
    <s v="Chittagong"/>
    <s v="Cox's Bazar"/>
    <s v="Ukhia"/>
    <s v="Palong Khali"/>
    <s v="Camp 01E"/>
    <d v="2018-05-15T00:00:00"/>
    <d v="2018-05-15T00:00:00"/>
    <x v="0"/>
    <m/>
    <m/>
    <m/>
    <m/>
    <m/>
    <s v="Polina Decosta Adhikari"/>
    <s v="01703366405"/>
    <s v="Polina Decosta Adhikari"/>
    <s v="CCDB"/>
    <s v="INGO"/>
    <s v="Latrines (TC)"/>
    <s v="S10"/>
  </r>
  <r>
    <n v="13613"/>
    <s v="CCDB"/>
    <s v="CCDB"/>
    <s v="DKH"/>
    <s v="WASH"/>
    <x v="2"/>
    <x v="13"/>
    <s v="# of door"/>
    <n v="40"/>
    <n v="59"/>
    <s v="Completed"/>
    <s v="Chittagong"/>
    <s v="Cox's Bazar"/>
    <s v="Ukhia"/>
    <s v="Palong Khali"/>
    <s v="Camp 01W"/>
    <d v="2018-05-15T00:00:00"/>
    <d v="2018-05-15T00:00:00"/>
    <x v="0"/>
    <m/>
    <m/>
    <m/>
    <m/>
    <m/>
    <s v="Polina Decosta Adhikari"/>
    <s v="01703366405"/>
    <s v="Polina Decosta Adhikari"/>
    <s v="CCDB"/>
    <s v="INGO"/>
    <s v="Latrines (TC)"/>
    <s v="S10"/>
  </r>
  <r>
    <n v="13614"/>
    <s v="CCDB"/>
    <s v="CCDB"/>
    <s v="WED"/>
    <s v="WASH"/>
    <x v="2"/>
    <x v="13"/>
    <s v="# of door"/>
    <n v="72"/>
    <n v="72"/>
    <s v="Completed"/>
    <s v="Chittagong"/>
    <s v="Cox's Bazar"/>
    <s v="Ukhia"/>
    <s v="Palong Khali"/>
    <s v="Camp 01E"/>
    <d v="2018-07-05T00:00:00"/>
    <d v="2018-08-31T00:00:00"/>
    <x v="0"/>
    <m/>
    <m/>
    <m/>
    <m/>
    <m/>
    <m/>
    <m/>
    <m/>
    <s v="CCDB"/>
    <s v="INGO"/>
    <s v="Latrines (TC)"/>
    <s v="S10"/>
  </r>
  <r>
    <n v="13615"/>
    <s v="DAM"/>
    <s v="DAM"/>
    <s v="UMR, GLM, LFT, HA, DAM-UK"/>
    <s v="WASH"/>
    <x v="2"/>
    <x v="13"/>
    <s v="# of door"/>
    <n v="81"/>
    <n v="81"/>
    <s v="Completed"/>
    <s v="Chittagong"/>
    <s v="Cox's Bazar"/>
    <s v="Ukhia"/>
    <s v="Palong Khali"/>
    <s v="Camp 15"/>
    <d v="2018-01-21T00:00:00"/>
    <d v="2018-03-20T00:00:00"/>
    <x v="0"/>
    <m/>
    <m/>
    <m/>
    <m/>
    <m/>
    <s v="Md. Shafiqul Islam"/>
    <s v="01727320255"/>
    <s v="damwash.ukhiya2017@gmail.com"/>
    <s v="DAM"/>
    <s v="NNGO"/>
    <s v="Latrines (TC)"/>
    <s v="S10"/>
  </r>
  <r>
    <n v="13616"/>
    <s v="DAM"/>
    <s v="DAM"/>
    <s v="HEKS, EPER"/>
    <s v="WASH"/>
    <x v="2"/>
    <x v="13"/>
    <s v="# of door"/>
    <n v="290"/>
    <m/>
    <s v="Ongoing"/>
    <s v="Chittagong"/>
    <s v="Cox's Bazar"/>
    <s v="Ukhia"/>
    <s v="Palong Khali"/>
    <s v="HC,Palong Khali"/>
    <d v="2019-03-12T00:00:00"/>
    <m/>
    <x v="1"/>
    <m/>
    <m/>
    <m/>
    <m/>
    <s v="Construction of twin offset pit latrine"/>
    <s v="Ziaur Rahman"/>
    <n v="1713585127"/>
    <s v="ziaur.rahman@heks-eper.org"/>
    <s v="DAM"/>
    <s v="NNGO"/>
    <s v="Latrines (TC)"/>
    <s v="S10"/>
  </r>
  <r>
    <n v="13617"/>
    <s v="DSK"/>
    <s v="DSK"/>
    <s v="UNICEF"/>
    <s v="WASH"/>
    <x v="2"/>
    <x v="13"/>
    <s v="# of door"/>
    <n v="8"/>
    <n v="8"/>
    <s v="Completed"/>
    <s v="Chittagong"/>
    <s v="Cox's Bazar"/>
    <s v="Teknaf"/>
    <s v="Whykong"/>
    <s v="Camp 22"/>
    <d v="2018-12-20T00:00:00"/>
    <d v="2018-02-02T00:00:00"/>
    <x v="0"/>
    <m/>
    <m/>
    <m/>
    <m/>
    <s v="Toilet Construction"/>
    <s v="Md. Sarwar jahan Khan"/>
    <n v="1874960171"/>
    <s v="sarwar@dskbangladesh.org"/>
    <s v="DSK"/>
    <s v="NNGO"/>
    <s v="Latrines (TC)"/>
    <s v="S10"/>
  </r>
  <r>
    <n v="13618"/>
    <s v="DSK"/>
    <s v="DSK"/>
    <s v="UNICEF"/>
    <s v="WASH"/>
    <x v="2"/>
    <x v="13"/>
    <s v="# of door"/>
    <n v="15"/>
    <n v="8"/>
    <s v="Ongoing"/>
    <s v="Chittagong"/>
    <s v="Cox's Bazar"/>
    <s v="Ukhia"/>
    <s v="Palong Khali"/>
    <s v="Camp 16"/>
    <d v="2018-08-29T00:00:00"/>
    <d v="2019-02-02T00:00:00"/>
    <x v="0"/>
    <m/>
    <m/>
    <m/>
    <m/>
    <m/>
    <m/>
    <m/>
    <m/>
    <s v="DSK"/>
    <s v="NNGO"/>
    <s v="Latrines (TC)"/>
    <s v="S10"/>
  </r>
  <r>
    <n v="13619"/>
    <s v="DSK"/>
    <s v="DSK"/>
    <s v="UNICEF"/>
    <s v="WASH"/>
    <x v="2"/>
    <x v="13"/>
    <s v="# of door"/>
    <n v="13"/>
    <n v="6"/>
    <s v="Ongoing"/>
    <s v="Chittagong"/>
    <s v="Cox's Bazar"/>
    <s v="Teknaf"/>
    <s v="Whykong"/>
    <s v="Camp 22"/>
    <d v="2018-08-29T00:00:00"/>
    <d v="2019-02-02T00:00:00"/>
    <x v="0"/>
    <m/>
    <m/>
    <m/>
    <m/>
    <m/>
    <m/>
    <m/>
    <m/>
    <s v="DSK"/>
    <s v="NNGO"/>
    <s v="Latrines (TC)"/>
    <s v="S10"/>
  </r>
  <r>
    <n v="13620"/>
    <s v="FRIENDSHIP"/>
    <s v="FRIENDSHIP"/>
    <s v="IOM"/>
    <s v="WASH"/>
    <x v="2"/>
    <x v="13"/>
    <s v="# of door"/>
    <n v="101"/>
    <n v="101"/>
    <s v="Completed"/>
    <s v="Chittagong"/>
    <s v="Cox's Bazar"/>
    <s v="Ukhia"/>
    <s v="Palong Khali"/>
    <s v="Camp 17"/>
    <d v="2018-05-15T00:00:00"/>
    <m/>
    <x v="0"/>
    <m/>
    <m/>
    <m/>
    <m/>
    <s v="Latrine repair"/>
    <s v="Farid Ahmed Sagar"/>
    <s v="01711153463"/>
    <s v="sagar@friendship.ngo"/>
    <s v="FRIENDSHIP"/>
    <s v="INGO"/>
    <s v="Latrines (TC)"/>
    <s v="S10"/>
  </r>
  <r>
    <n v="13621"/>
    <s v="FRIENDSHIP"/>
    <s v="FRIENDSHIP"/>
    <s v="IOM"/>
    <s v="WASH"/>
    <x v="2"/>
    <x v="13"/>
    <s v="# of door"/>
    <n v="30"/>
    <n v="30"/>
    <s v="Completed"/>
    <s v="Chittagong"/>
    <s v="Cox's Bazar"/>
    <s v="Ukhia"/>
    <s v="Palong Khali"/>
    <s v="Camp 18"/>
    <d v="2018-05-15T00:00:00"/>
    <m/>
    <x v="0"/>
    <m/>
    <m/>
    <m/>
    <m/>
    <s v="Latrine repair"/>
    <s v="Farid Ahmed Sagar"/>
    <s v="01711153463"/>
    <s v="sagar@friendship.ngo"/>
    <s v="FRIENDSHIP"/>
    <s v="INGO"/>
    <s v="Latrines (TC)"/>
    <s v="S10"/>
  </r>
  <r>
    <n v="13622"/>
    <s v="ICCO/ACT ALLIANCE"/>
    <s v="ICCO/ACT ALLIANCE"/>
    <s v="ICCO, ACT Alliance"/>
    <s v="WASH"/>
    <x v="2"/>
    <x v="13"/>
    <s v="# of door"/>
    <n v="30"/>
    <n v="30"/>
    <s v="Completed"/>
    <s v="Chittagong"/>
    <s v="Cox's Bazar"/>
    <s v="Ukhia"/>
    <s v="Palong Khali"/>
    <s v="Camp 01E"/>
    <d v="2018-07-24T00:00:00"/>
    <d v="2018-04-30T00:00:00"/>
    <x v="0"/>
    <m/>
    <m/>
    <m/>
    <m/>
    <m/>
    <s v="Md Moshihur Rahmun"/>
    <s v="01715046059"/>
    <s v="m.rahman@icco.nl"/>
    <s v="ICCO/ACT ALLIANCE"/>
    <s v="INGO"/>
    <s v="Latrines (TC)"/>
    <s v="S10"/>
  </r>
  <r>
    <n v="13623"/>
    <s v="ICCO/ACT ALLIANCE"/>
    <s v="ICCO/ACT ALLIANCE"/>
    <s v="ICCO, ACT Alliance"/>
    <s v="WASH"/>
    <x v="2"/>
    <x v="13"/>
    <s v="# of door"/>
    <n v="5"/>
    <n v="5"/>
    <s v="Completed"/>
    <s v="Chittagong"/>
    <s v="Cox's Bazar"/>
    <s v="Ukhia"/>
    <s v="Palong Khali"/>
    <s v="Camp 01W"/>
    <d v="2018-07-24T00:00:00"/>
    <d v="2018-04-30T00:00:00"/>
    <x v="0"/>
    <m/>
    <m/>
    <m/>
    <m/>
    <m/>
    <s v="Md Moshihur Rahmun"/>
    <s v="01715046059"/>
    <s v="m.rahman@icco.nl"/>
    <s v="ICCO/ACT ALLIANCE"/>
    <s v="INGO"/>
    <s v="Latrines (TC)"/>
    <s v="S10"/>
  </r>
  <r>
    <n v="13624"/>
    <s v="ICCO/ACT ALLIANCE"/>
    <s v="ICCO/ACT ALLIANCE"/>
    <s v="ICCO, ACT Alliance"/>
    <s v="WASH"/>
    <x v="2"/>
    <x v="13"/>
    <s v="# of door"/>
    <n v="38"/>
    <n v="38"/>
    <s v="Completed"/>
    <s v="Chittagong"/>
    <s v="Cox's Bazar"/>
    <s v="Ukhia"/>
    <s v="Palong Khali"/>
    <s v="Camp 20 Extension"/>
    <d v="2018-07-24T00:00:00"/>
    <d v="2018-07-31T00:00:00"/>
    <x v="0"/>
    <m/>
    <m/>
    <m/>
    <m/>
    <m/>
    <m/>
    <m/>
    <m/>
    <s v="ICCO/ACT ALLIANCE"/>
    <s v="INGO"/>
    <s v="Latrines (TC)"/>
    <s v="S10"/>
  </r>
  <r>
    <n v="13625"/>
    <s v="IOM"/>
    <s v="IOM"/>
    <s v="BPRM, ECHO, SIDA"/>
    <s v="WASH"/>
    <x v="2"/>
    <x v="13"/>
    <s v="# of door"/>
    <n v="436"/>
    <n v="436"/>
    <s v="Completed"/>
    <s v="Chittagong"/>
    <s v="Cox's Bazar"/>
    <s v="Ukhia"/>
    <s v="Palong Khali"/>
    <s v="HC,Palong Khali"/>
    <d v="2018-04-18T00:00:00"/>
    <d v="2018-05-31T00:00:00"/>
    <x v="1"/>
    <m/>
    <m/>
    <m/>
    <m/>
    <m/>
    <s v="Stephen Otieno"/>
    <s v="1755538201"/>
    <s v="swotieno@iom.int"/>
    <s v="IOM"/>
    <s v="UN"/>
    <s v="Latrines (TC)"/>
    <s v="S10"/>
  </r>
  <r>
    <n v="13626"/>
    <s v="IOM"/>
    <s v="IOM"/>
    <s v="BPRM, SIDA"/>
    <s v="WASH"/>
    <x v="2"/>
    <x v="13"/>
    <s v="# of door"/>
    <n v="268"/>
    <n v="268"/>
    <s v="Completed"/>
    <s v="Chittagong"/>
    <s v="Cox's Bazar"/>
    <s v="Ukhia"/>
    <s v="Palong Khali"/>
    <s v="HC,Palong Khali"/>
    <d v="2018-04-18T00:00:00"/>
    <d v="2018-04-25T00:00:00"/>
    <x v="1"/>
    <m/>
    <m/>
    <m/>
    <m/>
    <m/>
    <s v="Stephen Otieno"/>
    <s v="1755538201"/>
    <s v="swotieno@iom.int"/>
    <s v="IOM"/>
    <s v="UN"/>
    <s v="Latrines (TC)"/>
    <s v="S10"/>
  </r>
  <r>
    <n v="13627"/>
    <s v="IOM"/>
    <s v="IOM"/>
    <s v="BPRM, SIDA"/>
    <s v="WASH"/>
    <x v="2"/>
    <x v="13"/>
    <s v="# of door"/>
    <n v="170"/>
    <n v="170"/>
    <s v="Completed"/>
    <s v="Chittagong"/>
    <s v="Cox's Bazar"/>
    <s v="Ukhia"/>
    <s v="Palong Khali"/>
    <s v="HC,Palong Khali"/>
    <d v="2018-02-04T00:00:00"/>
    <d v="2018-04-26T00:00:00"/>
    <x v="1"/>
    <m/>
    <m/>
    <m/>
    <m/>
    <m/>
    <s v="Stephen Otieno"/>
    <s v="1755538201"/>
    <s v="swotieno@iom.int"/>
    <s v="IOM"/>
    <s v="UN"/>
    <s v="Latrines (TC)"/>
    <s v="S10"/>
  </r>
  <r>
    <n v="13628"/>
    <s v="IOM"/>
    <s v="IOM"/>
    <s v="KS Relief"/>
    <s v="WASH"/>
    <x v="2"/>
    <x v="13"/>
    <s v="# of door"/>
    <n v="180"/>
    <n v="180"/>
    <s v="Ongoing"/>
    <s v="Chittagong"/>
    <s v="Cox's Bazar"/>
    <s v="Teknaf"/>
    <s v="Baharchhara"/>
    <s v="Camp 23"/>
    <d v="2018-10-17T00:00:00"/>
    <d v="2018-10-30T00:00:00"/>
    <x v="0"/>
    <m/>
    <m/>
    <m/>
    <m/>
    <m/>
    <s v="Syed Islam"/>
    <s v="01628859815"/>
    <s v="srislam@iom.int"/>
    <s v="IOM"/>
    <s v="UN"/>
    <s v="Latrines (TC)"/>
    <s v="S10"/>
  </r>
  <r>
    <n v="13629"/>
    <s v="IOM"/>
    <s v="IOM"/>
    <s v="KS Relief"/>
    <s v="WASH"/>
    <x v="2"/>
    <x v="13"/>
    <s v="# of door"/>
    <n v="50"/>
    <n v="50"/>
    <s v="Ongoing"/>
    <s v="Chittagong"/>
    <s v="Cox's Bazar"/>
    <s v="Teknaf"/>
    <s v="Baharchhara"/>
    <s v="HC,Baharchhara"/>
    <d v="2018-06-01T00:00:00"/>
    <d v="2018-09-30T00:00:00"/>
    <x v="1"/>
    <m/>
    <m/>
    <m/>
    <m/>
    <m/>
    <s v="Stephen Otieno"/>
    <s v="1755538201"/>
    <s v="swotieno@iom.int"/>
    <s v="IOM"/>
    <s v="UN"/>
    <s v="Latrines (TC)"/>
    <s v="S10"/>
  </r>
  <r>
    <n v="13630"/>
    <s v="IOM"/>
    <s v="IOM"/>
    <s v="KS Relief"/>
    <s v="WASH"/>
    <x v="2"/>
    <x v="13"/>
    <s v="# of door"/>
    <n v="80"/>
    <n v="80"/>
    <s v="Completed"/>
    <s v="Chittagong"/>
    <s v="Cox's Bazar"/>
    <s v="Ukhia"/>
    <s v="Jalia Palong"/>
    <s v="HC,Jalia Palong"/>
    <d v="2018-10-17T00:00:00"/>
    <d v="2018-10-30T00:00:00"/>
    <x v="1"/>
    <m/>
    <m/>
    <m/>
    <m/>
    <m/>
    <s v="Syed Islam"/>
    <s v="01628859815"/>
    <s v="srislam@iom.int"/>
    <s v="IOM"/>
    <s v="UN"/>
    <s v="Latrines (TC)"/>
    <s v="S10"/>
  </r>
  <r>
    <n v="13631"/>
    <s v="IOM"/>
    <s v="IOM"/>
    <s v="ECHO, CERF"/>
    <s v="WASH"/>
    <x v="2"/>
    <x v="13"/>
    <s v="# of door"/>
    <n v="91"/>
    <n v="91"/>
    <s v="Ongoing"/>
    <s v="Chittagong"/>
    <s v="Cox's Bazar"/>
    <s v="Teknaf"/>
    <s v="Baharchhara"/>
    <s v="Camp 23"/>
    <d v="2017-04-15T00:00:00"/>
    <d v="2017-04-23T00:00:00"/>
    <x v="0"/>
    <m/>
    <m/>
    <m/>
    <m/>
    <m/>
    <s v="Stephen Otieno"/>
    <s v="1755538201"/>
    <s v="swotieno@iom.int"/>
    <s v="IOM"/>
    <s v="UN"/>
    <s v="Latrines (TC)"/>
    <s v="S10"/>
  </r>
  <r>
    <n v="13632"/>
    <s v="MSF H"/>
    <s v="MSF H"/>
    <s v="MSF Holland"/>
    <s v="WASH"/>
    <x v="2"/>
    <x v="13"/>
    <s v="# of door"/>
    <n v="48"/>
    <n v="48"/>
    <s v="Completed"/>
    <s v="Chittagong"/>
    <s v="Cox's Bazar"/>
    <s v="Ukhia"/>
    <s v="Palong Khali"/>
    <s v="Camp 17"/>
    <d v="2018-07-11T00:00:00"/>
    <m/>
    <x v="0"/>
    <m/>
    <m/>
    <m/>
    <m/>
    <m/>
    <s v="Ryan Bellingham"/>
    <s v="0184 726 0479"/>
    <s v="cxb-watsanco@oca.msf.org"/>
    <s v="MSF H"/>
    <s v="INGO"/>
    <s v="Latrines (TC)"/>
    <s v="S10"/>
  </r>
  <r>
    <n v="13633"/>
    <s v="MSF H"/>
    <s v="MSF H"/>
    <s v="MSF Holland"/>
    <s v="WASH"/>
    <x v="2"/>
    <x v="13"/>
    <s v="# of door"/>
    <n v="124"/>
    <n v="124"/>
    <s v="Completed"/>
    <s v="Chittagong"/>
    <s v="Cox's Bazar"/>
    <s v="Ukhia"/>
    <s v="Palong Khali"/>
    <s v="Camp 20"/>
    <d v="2018-07-11T00:00:00"/>
    <m/>
    <x v="0"/>
    <m/>
    <m/>
    <m/>
    <m/>
    <m/>
    <s v="Ryan Bellingham"/>
    <s v="0184 726 0479"/>
    <s v="cxb-watsanco@oca.msf.org"/>
    <s v="MSF H"/>
    <s v="INGO"/>
    <s v="Latrines (TC)"/>
    <s v="S10"/>
  </r>
  <r>
    <n v="13634"/>
    <s v="MSF H"/>
    <s v="MSF H"/>
    <s v="MSF Holland"/>
    <s v="WASH"/>
    <x v="2"/>
    <x v="13"/>
    <s v="# of door"/>
    <n v="56"/>
    <n v="56"/>
    <s v="Completed"/>
    <s v="Chittagong"/>
    <s v="Cox's Bazar"/>
    <s v="Ukhia"/>
    <s v="Palong Khali"/>
    <s v="Camp 08W"/>
    <d v="2018-07-11T00:00:00"/>
    <m/>
    <x v="0"/>
    <m/>
    <m/>
    <m/>
    <m/>
    <m/>
    <s v="Ryan Bellingham"/>
    <s v="0184 726 0479"/>
    <s v="cxb-watsanco@oca.msf.org"/>
    <s v="MSF H"/>
    <s v="INGO"/>
    <s v="Latrines (TC)"/>
    <s v="S10"/>
  </r>
  <r>
    <n v="13635"/>
    <s v="IVY JAPAN"/>
    <s v="Mukti Cox's Bazar"/>
    <s v="Japan Platform"/>
    <s v="WASH"/>
    <x v="2"/>
    <x v="13"/>
    <s v="# of door"/>
    <n v="90"/>
    <n v="90"/>
    <s v="Completed"/>
    <s v="Chittagong"/>
    <s v="Cox's Bazar"/>
    <s v="Ukhia"/>
    <s v="Palong Khali"/>
    <s v="Camp 19"/>
    <d v="2019-05-07T00:00:00"/>
    <d v="2019-09-09T00:00:00"/>
    <x v="0"/>
    <m/>
    <m/>
    <m/>
    <m/>
    <m/>
    <s v="Bimal Dey Sarker"/>
    <s v="01716056146"/>
    <s v="mukti@yahoo.com"/>
    <s v="IVY JAPAN-Mukti Cox's Bazar"/>
    <s v="NNGO"/>
    <s v="Latrines (TC)"/>
    <s v="S10"/>
  </r>
  <r>
    <n v="13636"/>
    <s v="UNHCR"/>
    <s v="NGOF"/>
    <s v="UNHCR"/>
    <s v="WASH"/>
    <x v="2"/>
    <x v="13"/>
    <s v="# of door"/>
    <n v="3"/>
    <m/>
    <s v="Completed"/>
    <s v="Chittagong"/>
    <s v="Cox's Bazar"/>
    <s v="Ukhia"/>
    <s v="Palong Khali"/>
    <s v="Camp 17"/>
    <d v="2019-01-01T00:00:00"/>
    <d v="2019-12-31T00:00:00"/>
    <x v="0"/>
    <m/>
    <m/>
    <m/>
    <m/>
    <m/>
    <s v="Ataur Rahman"/>
    <s v="01712029554"/>
    <s v="ngoforum.coxsbazar@gmail.com"/>
    <s v="UNHCR-NGOF"/>
    <s v="NNGO"/>
    <s v="Latrines (TC)"/>
    <s v="S10"/>
  </r>
  <r>
    <n v="13637"/>
    <s v="UNHCR"/>
    <s v="NGOF"/>
    <s v="UNHCR"/>
    <s v="WASH"/>
    <x v="2"/>
    <x v="13"/>
    <s v="# of door"/>
    <n v="278"/>
    <n v="278"/>
    <s v="Completed"/>
    <s v="Chittagong"/>
    <s v="Cox's Bazar"/>
    <s v="Ukhia"/>
    <s v="Palong Khali"/>
    <s v="Camp 17"/>
    <d v="2018-01-01T00:00:00"/>
    <d v="2018-12-31T00:00:00"/>
    <x v="0"/>
    <m/>
    <m/>
    <m/>
    <m/>
    <m/>
    <s v="Ataur Rahman"/>
    <s v="01712029554"/>
    <s v="ngoforum.coxsbazar@gmail.com"/>
    <s v="UNHCR-NGOF"/>
    <s v="NNGO"/>
    <s v="Latrines (TC)"/>
    <s v="S10"/>
  </r>
  <r>
    <n v="13638"/>
    <s v="UNHCR"/>
    <s v="NGOF"/>
    <s v="UNHCR"/>
    <s v="WASH"/>
    <x v="2"/>
    <x v="13"/>
    <s v="# of door"/>
    <n v="31"/>
    <n v="31"/>
    <s v="Completed"/>
    <s v="Chittagong"/>
    <s v="Cox's Bazar"/>
    <s v="Ukhia"/>
    <s v="Palong Khali"/>
    <s v="Camp 01W"/>
    <d v="2018-01-01T00:00:00"/>
    <d v="2018-06-30T00:00:00"/>
    <x v="0"/>
    <m/>
    <m/>
    <m/>
    <m/>
    <m/>
    <s v="Ataur Rahman"/>
    <s v="01712029554"/>
    <s v="ngoforum.coxsbazar@gmail.com"/>
    <s v="UNHCR-NGOF"/>
    <s v="NNGO"/>
    <s v="Latrines (TC)"/>
    <s v="S10"/>
  </r>
  <r>
    <n v="13639"/>
    <s v="UNHCR"/>
    <s v="NGOF"/>
    <s v="UNHCR"/>
    <s v="WASH"/>
    <x v="2"/>
    <x v="13"/>
    <s v="# of door"/>
    <n v="80"/>
    <n v="80"/>
    <s v="Completed"/>
    <s v="Chittagong"/>
    <s v="Cox's Bazar"/>
    <s v="Ukhia"/>
    <s v="Palong Khali"/>
    <s v="Camp 03"/>
    <d v="2018-01-01T00:00:00"/>
    <d v="2018-12-31T00:00:00"/>
    <x v="0"/>
    <m/>
    <m/>
    <m/>
    <m/>
    <m/>
    <s v="Ataur Rahman"/>
    <s v="01712029554"/>
    <s v="ngoforum.coxsbazar@gmail.com"/>
    <s v="UNHCR-NGOF"/>
    <s v="NNGO"/>
    <s v="Latrines (TC)"/>
    <s v="S10"/>
  </r>
  <r>
    <n v="13640"/>
    <s v="UNHCR"/>
    <s v="NGOF"/>
    <s v="UNHCR"/>
    <s v="WASH"/>
    <x v="2"/>
    <x v="13"/>
    <s v="# of door"/>
    <n v="225"/>
    <n v="225"/>
    <s v="Completed"/>
    <s v="Chittagong"/>
    <s v="Cox's Bazar"/>
    <s v="Ukhia"/>
    <s v="Palong Khali"/>
    <s v="Camp 04"/>
    <d v="2018-01-01T00:00:00"/>
    <d v="2018-12-31T00:00:00"/>
    <x v="0"/>
    <m/>
    <m/>
    <m/>
    <m/>
    <m/>
    <s v="Ataur Rahman"/>
    <s v="01712029554"/>
    <s v="ngoforum.coxsbazar@gmail.com"/>
    <s v="UNHCR-NGOF"/>
    <s v="NNGO"/>
    <s v="Latrines (TC)"/>
    <s v="S10"/>
  </r>
  <r>
    <n v="13641"/>
    <s v="UNHCR"/>
    <s v="NGOF"/>
    <s v="UNHCR"/>
    <s v="WASH"/>
    <x v="2"/>
    <x v="13"/>
    <s v="# of door"/>
    <n v="3"/>
    <m/>
    <s v="Ongoing"/>
    <s v="Chittagong"/>
    <s v="Cox's Bazar"/>
    <s v="Ukhia"/>
    <s v="Palong Khali"/>
    <s v="Camp 05"/>
    <d v="2019-01-01T00:00:00"/>
    <d v="2019-12-31T00:00:00"/>
    <x v="0"/>
    <m/>
    <m/>
    <m/>
    <m/>
    <m/>
    <s v="Ataur Rahman"/>
    <s v="01712029554"/>
    <s v="ngoforum.coxsbazar@gmail.com"/>
    <s v="UNHCR-NGOF"/>
    <s v="NNGO"/>
    <s v="Latrines (TC)"/>
    <s v="S10"/>
  </r>
  <r>
    <n v="13642"/>
    <s v="UNHCR"/>
    <s v="NGOF"/>
    <s v="UNHCR"/>
    <s v="WASH"/>
    <x v="2"/>
    <x v="13"/>
    <s v="# of door"/>
    <n v="210"/>
    <n v="210"/>
    <s v="Completed"/>
    <s v="Chittagong"/>
    <s v="Cox's Bazar"/>
    <s v="Ukhia"/>
    <s v="Palong Khali"/>
    <s v="Camp 05"/>
    <d v="2018-01-01T00:00:00"/>
    <d v="2018-12-31T00:00:00"/>
    <x v="0"/>
    <m/>
    <m/>
    <m/>
    <m/>
    <m/>
    <s v="Ataur Rahman"/>
    <s v="01712029554"/>
    <s v="ngoforum.coxsbazar@gmail.com"/>
    <s v="UNHCR-NGOF"/>
    <s v="NNGO"/>
    <s v="Latrines (TC)"/>
    <s v="S10"/>
  </r>
  <r>
    <n v="13643"/>
    <s v="UNHCR"/>
    <s v="NGOF"/>
    <s v="UNHCR"/>
    <s v="WASH"/>
    <x v="2"/>
    <x v="13"/>
    <s v="# of door"/>
    <n v="40"/>
    <n v="40"/>
    <s v="Ongoing"/>
    <s v="Chittagong"/>
    <s v="Cox's Bazar"/>
    <s v="Teknaf"/>
    <s v="Nhilla"/>
    <s v="Camp 26"/>
    <d v="2019-01-01T00:00:00"/>
    <d v="2019-12-31T00:00:00"/>
    <x v="0"/>
    <m/>
    <m/>
    <m/>
    <m/>
    <m/>
    <s v="Ataur Rahman"/>
    <s v="01712029554"/>
    <s v="ngoforum.coxsbazar@gmail.com"/>
    <s v="UNHCR-NGOF"/>
    <s v="NNGO"/>
    <s v="Latrines (TC)"/>
    <s v="S10"/>
  </r>
  <r>
    <n v="13644"/>
    <s v="UNHCR"/>
    <s v="NGOF"/>
    <s v="UNHCR"/>
    <s v="WASH"/>
    <x v="2"/>
    <x v="13"/>
    <s v="# of door"/>
    <n v="419"/>
    <n v="419"/>
    <s v="Completed"/>
    <s v="Chittagong"/>
    <s v="Cox's Bazar"/>
    <s v="Teknaf"/>
    <s v="Nhilla"/>
    <s v="Camp 26"/>
    <d v="2018-01-01T00:00:00"/>
    <d v="2018-12-31T00:00:00"/>
    <x v="0"/>
    <m/>
    <m/>
    <m/>
    <m/>
    <m/>
    <s v="Ataur Rahman"/>
    <s v="01712029554"/>
    <s v="ngoforum.coxsbazar@gmail.com"/>
    <s v="UNHCR-NGOF"/>
    <s v="NNGO"/>
    <s v="Latrines (TC)"/>
    <s v="S10"/>
  </r>
  <r>
    <n v="13645"/>
    <s v="UNHCR"/>
    <s v="NGOF"/>
    <s v="UNHCR"/>
    <s v="WASH"/>
    <x v="2"/>
    <x v="13"/>
    <s v="# of door"/>
    <n v="66"/>
    <n v="66"/>
    <s v="Completed"/>
    <s v="Chittagong"/>
    <s v="Cox's Bazar"/>
    <s v="Ukhia"/>
    <s v="Palong Khali"/>
    <s v="Camp 04 Extension"/>
    <d v="2017-08-25T00:00:00"/>
    <d v="2018-12-31T00:00:00"/>
    <x v="0"/>
    <m/>
    <m/>
    <m/>
    <m/>
    <m/>
    <s v="Ataur Rahman"/>
    <s v="01712029554"/>
    <s v="ngoforum.coxsbazar@gmail.com"/>
    <s v="UNHCR-NGOF"/>
    <s v="NNGO"/>
    <s v="Latrines (TC)"/>
    <s v="S10"/>
  </r>
  <r>
    <n v="13646"/>
    <s v="UNHCR"/>
    <s v="NGOF"/>
    <s v="UNHCR"/>
    <s v="WASH"/>
    <x v="2"/>
    <x v="13"/>
    <s v="# of door"/>
    <n v="19"/>
    <n v="19"/>
    <s v="Completed"/>
    <s v="Chittagong"/>
    <s v="Cox's Bazar"/>
    <s v="Teknaf"/>
    <s v="Nhilla"/>
    <s v="Camp 27"/>
    <d v="2018-06-01T00:00:00"/>
    <d v="2018-12-31T00:00:00"/>
    <x v="0"/>
    <m/>
    <m/>
    <m/>
    <m/>
    <m/>
    <s v="Ataur Rahman"/>
    <s v="01712029554"/>
    <s v="ngoforum.coxsbazar@gmail.com"/>
    <s v="UNHCR-NGOF"/>
    <s v="NNGO"/>
    <s v="Latrines (TC)"/>
    <s v="S10"/>
  </r>
  <r>
    <n v="13647"/>
    <s v="UNICEF"/>
    <s v="NGOF"/>
    <s v="UNICEF"/>
    <s v="WASH"/>
    <x v="2"/>
    <x v="13"/>
    <s v="# of door"/>
    <n v="20"/>
    <n v="16"/>
    <s v="Ongoing"/>
    <s v="Chittagong"/>
    <s v="Cox's Bazar"/>
    <s v="Ukhia"/>
    <s v="Palong Khali"/>
    <s v="Camp 07"/>
    <d v="2019-05-08T00:00:00"/>
    <d v="2020-01-31T00:00:00"/>
    <x v="0"/>
    <m/>
    <m/>
    <m/>
    <m/>
    <m/>
    <s v="Md Mosarraf Hossain"/>
    <n v="1712003560"/>
    <s v="ngof.ukhia2@gmail.com"/>
    <s v="UNICEF-NGOF"/>
    <s v="NNGO"/>
    <s v="Latrines (TC)"/>
    <s v="S10"/>
  </r>
  <r>
    <n v="13648"/>
    <s v="UNICEF"/>
    <s v="NGOF"/>
    <s v="UNICEF"/>
    <s v="WASH"/>
    <x v="2"/>
    <x v="13"/>
    <s v="# of door"/>
    <n v="30"/>
    <n v="27"/>
    <s v="Ongoing"/>
    <s v="Chittagong"/>
    <s v="Cox's Bazar"/>
    <s v="Ukhia"/>
    <s v="Palong Khali"/>
    <s v="Camp 06"/>
    <d v="2019-05-08T00:00:00"/>
    <d v="2020-01-31T00:00:00"/>
    <x v="0"/>
    <m/>
    <m/>
    <m/>
    <m/>
    <m/>
    <s v="Md Mosarraf Hossain"/>
    <n v="1712003560"/>
    <s v="ngof.ukhia2@gmail.com"/>
    <s v="UNICEF-NGOF"/>
    <s v="NNGO"/>
    <s v="Latrines (TC)"/>
    <s v="S10"/>
  </r>
  <r>
    <n v="13649"/>
    <s v="AAR JAPAN"/>
    <s v="NGOF"/>
    <s v="Japan Platform"/>
    <s v="WASH"/>
    <x v="2"/>
    <x v="13"/>
    <s v="# of door"/>
    <n v="85"/>
    <n v="85"/>
    <s v="Completed"/>
    <s v="Chittagong"/>
    <s v="Cox's Bazar"/>
    <s v="Ukhia"/>
    <s v="Palong Khali"/>
    <s v="Camp 05"/>
    <d v="2019-05-08T00:00:00"/>
    <d v="2019-06-30T00:00:00"/>
    <x v="0"/>
    <m/>
    <m/>
    <m/>
    <m/>
    <m/>
    <s v="Md. Shahinul Kabir"/>
    <s v="01717008246"/>
    <s v="shahinul.ngof.aar@gmail.com"/>
    <s v="AAR JAPAN-NGOF"/>
    <s v="NNGO"/>
    <s v="Latrines (TC)"/>
    <s v="S10"/>
  </r>
  <r>
    <n v="13650"/>
    <s v="AAR JAPAN"/>
    <s v="NGOF"/>
    <s v="Japan Platform"/>
    <s v="WASH"/>
    <x v="2"/>
    <x v="13"/>
    <s v="# of door"/>
    <n v="60"/>
    <n v="60"/>
    <s v="Completed"/>
    <s v="Chittagong"/>
    <s v="Cox's Bazar"/>
    <s v="Ukhia"/>
    <s v="Palong Khali"/>
    <s v="Camp 11"/>
    <d v="2019-05-08T00:00:00"/>
    <d v="2019-06-30T00:00:00"/>
    <x v="0"/>
    <m/>
    <m/>
    <m/>
    <m/>
    <m/>
    <s v="Md. Shahinul Kabir"/>
    <s v="01717008246"/>
    <s v="shahinul.ngof.aar@gmail.com"/>
    <s v="AAR JAPAN-NGOF"/>
    <s v="NNGO"/>
    <s v="Latrines (TC)"/>
    <s v="S10"/>
  </r>
  <r>
    <n v="13651"/>
    <s v="AAR JAPAN"/>
    <s v="NGOF"/>
    <s v="Japan Platform"/>
    <s v="WASH"/>
    <x v="2"/>
    <x v="13"/>
    <s v="# of door"/>
    <n v="25"/>
    <n v="25"/>
    <s v="Completed"/>
    <s v="Chittagong"/>
    <s v="Cox's Bazar"/>
    <s v="Ukhia"/>
    <s v="Palong Khali"/>
    <s v="Camp 17"/>
    <d v="2019-05-08T00:00:00"/>
    <d v="2019-06-30T00:00:00"/>
    <x v="0"/>
    <m/>
    <m/>
    <m/>
    <m/>
    <m/>
    <s v="Md. Shahinul Kabir"/>
    <s v="01717008246"/>
    <s v="shahinul.ngof.aar@gmail.com"/>
    <s v="AAR JAPAN-NGOF"/>
    <s v="NNGO"/>
    <s v="Latrines (TC)"/>
    <s v="S10"/>
  </r>
  <r>
    <n v="13652"/>
    <s v="AAR JAPAN"/>
    <s v="NGOF"/>
    <s v="Japan Platform"/>
    <s v="WASH"/>
    <x v="2"/>
    <x v="13"/>
    <s v="# of door"/>
    <n v="60"/>
    <n v="60"/>
    <s v="Completed"/>
    <s v="Chittagong"/>
    <s v="Cox's Bazar"/>
    <s v="Teknaf"/>
    <s v="Nhilla"/>
    <s v="Camp 24"/>
    <d v="2019-05-08T00:00:00"/>
    <d v="2019-06-30T00:00:00"/>
    <x v="0"/>
    <m/>
    <m/>
    <m/>
    <m/>
    <m/>
    <s v="Md. Shahinul Kabir"/>
    <s v="01717008246"/>
    <s v="shahinul.ngof.aar@gmail.com"/>
    <s v="AAR JAPAN-NGOF"/>
    <s v="NNGO"/>
    <s v="Latrines (TC)"/>
    <s v="S10"/>
  </r>
  <r>
    <n v="13653"/>
    <s v="AAR JAPAN"/>
    <s v="NGOF"/>
    <s v="Japan Platform"/>
    <s v="WASH"/>
    <x v="2"/>
    <x v="13"/>
    <s v="# of door"/>
    <n v="15"/>
    <n v="15"/>
    <s v="Completed"/>
    <s v="Chittagong"/>
    <s v="Cox's Bazar"/>
    <s v="Teknaf"/>
    <s v="Nhilla"/>
    <s v="Camp 25"/>
    <d v="2019-05-08T00:00:00"/>
    <d v="2019-06-30T00:00:00"/>
    <x v="0"/>
    <m/>
    <m/>
    <m/>
    <m/>
    <m/>
    <s v="Md. Shahinul Kabir"/>
    <s v="01717008246"/>
    <s v="shahinul.ngof.aar@gmail.com"/>
    <s v="AAR JAPAN-NGOF"/>
    <s v="NNGO"/>
    <s v="Latrines (TC)"/>
    <s v="S10"/>
  </r>
  <r>
    <n v="13654"/>
    <s v="AAR JAPAN"/>
    <s v="NGOF"/>
    <s v="Japan Platform"/>
    <s v="WASH"/>
    <x v="2"/>
    <x v="13"/>
    <s v="# of door"/>
    <n v="65"/>
    <n v="65"/>
    <s v="Completed"/>
    <s v="Chittagong"/>
    <s v="Cox's Bazar"/>
    <s v="Teknaf"/>
    <s v="Nhilla"/>
    <s v="Camp 27"/>
    <d v="2019-05-08T00:00:00"/>
    <d v="2019-06-30T00:00:00"/>
    <x v="0"/>
    <m/>
    <m/>
    <m/>
    <m/>
    <m/>
    <s v="Md. Shahinul Kabir"/>
    <s v="01717008246"/>
    <s v="shahinul.ngof.aar@gmail.com"/>
    <s v="AAR JAPAN-NGOF"/>
    <s v="NNGO"/>
    <s v="Latrines (TC)"/>
    <s v="S10"/>
  </r>
  <r>
    <n v="13655"/>
    <s v="AAR JAPAN"/>
    <s v="NGOF"/>
    <s v="Japan Platform"/>
    <s v="WASH"/>
    <x v="2"/>
    <x v="13"/>
    <s v="# of door"/>
    <n v="26"/>
    <n v="20"/>
    <s v="Completed"/>
    <s v="Chittagong"/>
    <s v="Cox's Bazar"/>
    <s v="Ukhia"/>
    <s v="Raja Palong"/>
    <s v="HC,Raja Palong"/>
    <d v="2019-05-08T00:00:00"/>
    <d v="2019-06-30T00:00:00"/>
    <x v="1"/>
    <m/>
    <m/>
    <m/>
    <m/>
    <m/>
    <s v="Md. Shahinul Kabir"/>
    <s v="01717008246"/>
    <s v="shahinul.ngof.aar@gmail.com"/>
    <s v="AAR JAPAN-NGOF"/>
    <s v="NNGO"/>
    <s v="Latrines (TC)"/>
    <s v="S10"/>
  </r>
  <r>
    <n v="13656"/>
    <s v="OXFAM"/>
    <s v="OXFAM"/>
    <s v="Oxfam"/>
    <s v="WASH"/>
    <x v="2"/>
    <x v="13"/>
    <s v="# of door"/>
    <m/>
    <n v="25"/>
    <s v="Ongoing"/>
    <s v="Chittagong"/>
    <s v="Cox's Bazar"/>
    <s v="Ukhia"/>
    <s v="Palong Khali"/>
    <s v="Camp 12"/>
    <d v="2019-03-06T00:00:00"/>
    <m/>
    <x v="0"/>
    <m/>
    <m/>
    <m/>
    <m/>
    <m/>
    <s v="Abdus Sobhan"/>
    <n v="8801636999421"/>
    <s v="abdus.sobhan@oxfam.org"/>
    <s v="OXFAM"/>
    <s v="INGO"/>
    <s v="Latrines (TC)"/>
    <s v="S10"/>
  </r>
  <r>
    <n v="13657"/>
    <s v="OXFAM"/>
    <s v="OXFAM"/>
    <s v="Oxfam"/>
    <s v="WASH"/>
    <x v="2"/>
    <x v="13"/>
    <s v="# of door"/>
    <m/>
    <n v="8"/>
    <s v="Ongoing"/>
    <s v="Chittagong"/>
    <s v="Cox's Bazar"/>
    <s v="Ukhia"/>
    <s v="Palong Khali"/>
    <s v="Camp 19"/>
    <d v="2019-03-06T00:00:00"/>
    <m/>
    <x v="0"/>
    <m/>
    <m/>
    <m/>
    <m/>
    <m/>
    <s v="Abdus Sobhan"/>
    <n v="8801636999421"/>
    <s v="abdus.sobhan@oxfam.org"/>
    <s v="OXFAM"/>
    <s v="INGO"/>
    <s v="Latrines (TC)"/>
    <s v="S10"/>
  </r>
  <r>
    <n v="13658"/>
    <s v="OXFAM"/>
    <s v="OXFAM"/>
    <s v="UNHCR"/>
    <s v="WASH"/>
    <x v="2"/>
    <x v="13"/>
    <s v="# of door"/>
    <m/>
    <n v="20"/>
    <s v="Completed"/>
    <s v="Chittagong"/>
    <s v="Cox's Bazar"/>
    <s v="Teknaf"/>
    <s v="Nhilla"/>
    <s v="Camp 27"/>
    <d v="2019-03-22T00:00:00"/>
    <d v="2019-12-31T00:00:00"/>
    <x v="0"/>
    <m/>
    <m/>
    <m/>
    <m/>
    <m/>
    <s v="Davidson Komakech"/>
    <n v="8801851679607"/>
    <s v="dkomakech@oxfam.org.uk"/>
    <s v="OXFAM"/>
    <s v="INGO"/>
    <s v="Latrines (TC)"/>
    <s v="S10"/>
  </r>
  <r>
    <n v="13659"/>
    <s v="OXFAM"/>
    <s v="OXFAM"/>
    <s v="UNHCR"/>
    <s v="WASH"/>
    <x v="2"/>
    <x v="13"/>
    <s v="# of door"/>
    <m/>
    <n v="100"/>
    <s v="Completed"/>
    <s v="Chittagong"/>
    <s v="Cox's Bazar"/>
    <s v="Teknaf"/>
    <s v="Nhilla"/>
    <s v="Camp 26"/>
    <d v="2019-03-22T00:00:00"/>
    <d v="2019-12-31T00:00:00"/>
    <x v="0"/>
    <m/>
    <m/>
    <m/>
    <m/>
    <m/>
    <s v="Davidson Komakech"/>
    <n v="8801851679607"/>
    <s v="dkomakech@oxfam.org.uk"/>
    <s v="OXFAM"/>
    <s v="INGO"/>
    <s v="Latrines (TC)"/>
    <s v="S10"/>
  </r>
  <r>
    <n v="13660"/>
    <s v="OXFAM"/>
    <s v="OXFAM"/>
    <s v="DFAT"/>
    <s v="WASH"/>
    <x v="2"/>
    <x v="13"/>
    <s v="# of door"/>
    <m/>
    <n v="50"/>
    <s v="Completed"/>
    <s v="Chittagong"/>
    <s v="Cox's Bazar"/>
    <s v="Ukhia"/>
    <s v="Palong Khali"/>
    <s v="Camp 12"/>
    <d v="2018-05-15T00:00:00"/>
    <m/>
    <x v="0"/>
    <m/>
    <m/>
    <m/>
    <m/>
    <m/>
    <s v="Abdus Sobhan"/>
    <n v="8801636999421"/>
    <s v="abdus.sobhan@oxfam.org"/>
    <s v="OXFAM"/>
    <s v="INGO"/>
    <s v="Latrines (TC)"/>
    <s v="S10"/>
  </r>
  <r>
    <n v="13661"/>
    <s v="OXFAM"/>
    <s v="OXFAM"/>
    <s v="DFAT"/>
    <s v="WASH"/>
    <x v="2"/>
    <x v="13"/>
    <s v="# of door"/>
    <m/>
    <n v="52"/>
    <s v="Completed"/>
    <s v="Chittagong"/>
    <s v="Cox's Bazar"/>
    <s v="Ukhia"/>
    <s v="Palong Khali"/>
    <s v="Camp 19"/>
    <d v="2018-05-15T00:00:00"/>
    <m/>
    <x v="0"/>
    <m/>
    <m/>
    <m/>
    <m/>
    <m/>
    <s v="Abdus Sobhan"/>
    <n v="8801636999421"/>
    <s v="abdus.sobhan@oxfam.org"/>
    <s v="OXFAM"/>
    <s v="INGO"/>
    <s v="Latrines (TC)"/>
    <s v="S10"/>
  </r>
  <r>
    <n v="13662"/>
    <s v="OXFAM"/>
    <s v="OXFAM"/>
    <s v="Oxfam"/>
    <s v="WASH"/>
    <x v="2"/>
    <x v="13"/>
    <s v="# of door"/>
    <m/>
    <n v="132"/>
    <s v="Ongoing"/>
    <s v="Chittagong"/>
    <s v="Cox's Bazar"/>
    <s v="Teknaf"/>
    <s v="Whykong"/>
    <s v="Camp 22"/>
    <d v="2019-03-06T00:00:00"/>
    <m/>
    <x v="0"/>
    <m/>
    <m/>
    <m/>
    <m/>
    <s v="Bio Fil Latrine"/>
    <s v="Davidson Komakech"/>
    <n v="8801851679607"/>
    <s v="dkomakech@oxfam.org.uk"/>
    <s v="OXFAM"/>
    <s v="INGO"/>
    <s v="Latrines (TC)"/>
    <s v="S10"/>
  </r>
  <r>
    <n v="13663"/>
    <s v="OXFAM"/>
    <s v="OXFAM"/>
    <s v="UNICEF"/>
    <s v="WASH"/>
    <x v="2"/>
    <x v="13"/>
    <s v="# of door"/>
    <m/>
    <n v="20"/>
    <s v="Ongoing"/>
    <s v="Chittagong"/>
    <s v="Cox's Bazar"/>
    <s v="Teknaf"/>
    <s v="Nhilla"/>
    <s v="Camp 27"/>
    <d v="2019-03-06T00:00:00"/>
    <d v="2019-03-22T00:00:00"/>
    <x v="0"/>
    <m/>
    <m/>
    <m/>
    <m/>
    <s v="Bio Fil Latrine"/>
    <s v="Davidson Komakech"/>
    <n v="8801851679607"/>
    <s v="dkomakech@oxfam.org.uk"/>
    <s v="OXFAM"/>
    <s v="INGO"/>
    <s v="Latrines (TC)"/>
    <s v="S10"/>
  </r>
  <r>
    <n v="13664"/>
    <s v="OXFAM"/>
    <s v="OXFAM"/>
    <s v="DEC"/>
    <s v="WASH"/>
    <x v="2"/>
    <x v="13"/>
    <s v="# of door"/>
    <m/>
    <n v="89"/>
    <s v="Completed"/>
    <s v="Chittagong"/>
    <s v="Cox's Bazar"/>
    <s v="Teknaf"/>
    <s v="Nhilla"/>
    <s v="Camp 26"/>
    <d v="2019-03-22T00:00:00"/>
    <d v="2019-03-31T00:00:00"/>
    <x v="0"/>
    <m/>
    <m/>
    <m/>
    <m/>
    <s v="Biofil Latrine"/>
    <s v="Davidson Komakech"/>
    <n v="8801851679607"/>
    <s v="dkomakech@oxfam.org.uk"/>
    <s v="OXFAM"/>
    <s v="INGO"/>
    <s v="Latrines (TC)"/>
    <s v="S10"/>
  </r>
  <r>
    <n v="13665"/>
    <s v="PHALS"/>
    <s v="PHALS"/>
    <s v="Plain Compassion Crisis Response Inc USA"/>
    <s v="WASH"/>
    <x v="2"/>
    <x v="13"/>
    <s v="# of door"/>
    <n v="20"/>
    <n v="20"/>
    <s v="Completed"/>
    <s v="Chittagong"/>
    <s v="Cox's Bazar"/>
    <s v="Ukhia"/>
    <s v="Palong Khali"/>
    <s v="Camp 08E"/>
    <d v="2018-08-08T00:00:00"/>
    <m/>
    <x v="0"/>
    <m/>
    <m/>
    <m/>
    <m/>
    <m/>
    <s v="Shahadat Hossain"/>
    <s v="01819974592"/>
    <s v="phalsadm@gmail.com"/>
    <s v="PHALS"/>
    <s v="INGO"/>
    <s v="Latrines (TC)"/>
    <s v="S10"/>
  </r>
  <r>
    <n v="13666"/>
    <s v="CARE"/>
    <s v="CARE"/>
    <s v="IRW"/>
    <s v="WASH"/>
    <x v="2"/>
    <x v="13"/>
    <s v="# of door"/>
    <n v="16"/>
    <n v="16"/>
    <s v="Completed"/>
    <s v="Chittagong"/>
    <s v="Cox's Bazar"/>
    <s v="Ukhia"/>
    <s v="Palong Khali"/>
    <s v="Camp 16"/>
    <d v="2018-08-01T00:00:00"/>
    <d v="2019-01-31T00:00:00"/>
    <x v="0"/>
    <m/>
    <m/>
    <m/>
    <m/>
    <s v="Twin pit latrine"/>
    <s v="Atia Rahman"/>
    <s v="01744459308"/>
    <s v="atia.rahman@care.org"/>
    <s v="CARE"/>
    <s v="INGO"/>
    <s v="Latrines (TC)"/>
    <s v="S10"/>
  </r>
  <r>
    <n v="13667"/>
    <s v="SI"/>
    <s v="SI"/>
    <m/>
    <s v="WASH"/>
    <x v="2"/>
    <x v="13"/>
    <s v="# of door"/>
    <m/>
    <n v="121"/>
    <s v="Completed"/>
    <s v="Chittagong"/>
    <s v="Cox's Bazar"/>
    <s v="Teknaf"/>
    <s v="Teknaf Paurashava"/>
    <s v="HC, Teknaf Paurashava"/>
    <d v="2018-05-16T00:00:00"/>
    <d v="2018-06-30T00:00:00"/>
    <x v="1"/>
    <m/>
    <m/>
    <m/>
    <m/>
    <s v="Kovhubunia"/>
    <m/>
    <m/>
    <m/>
    <s v="SI"/>
    <s v="INGO"/>
    <s v="Latrines (TC)"/>
    <s v="S10"/>
  </r>
  <r>
    <n v="13668"/>
    <s v="SI"/>
    <s v="SI"/>
    <m/>
    <s v="WASH"/>
    <x v="2"/>
    <x v="13"/>
    <s v="# of door"/>
    <m/>
    <n v="74"/>
    <s v="Ongoing"/>
    <s v="Chittagong"/>
    <s v="Cox's Bazar"/>
    <s v="Teknaf"/>
    <s v="Baharchhara"/>
    <s v="HC,Baharchhara"/>
    <d v="2018-05-16T00:00:00"/>
    <d v="2018-06-30T00:00:00"/>
    <x v="1"/>
    <m/>
    <m/>
    <m/>
    <m/>
    <s v="Shilkhali"/>
    <m/>
    <m/>
    <m/>
    <s v="SI"/>
    <s v="INGO"/>
    <s v="Latrines (TC)"/>
    <s v="S10"/>
  </r>
  <r>
    <n v="13669"/>
    <s v="SI"/>
    <s v="SI"/>
    <m/>
    <s v="WASH"/>
    <x v="2"/>
    <x v="13"/>
    <s v="# of door"/>
    <n v="130"/>
    <n v="130"/>
    <s v="Completed"/>
    <s v="Chittagong"/>
    <s v="Cox's Bazar"/>
    <s v="Teknaf"/>
    <s v="Teknaf"/>
    <s v="HC,Teknaf"/>
    <d v="2018-05-16T00:00:00"/>
    <d v="2018-06-30T00:00:00"/>
    <x v="1"/>
    <m/>
    <m/>
    <m/>
    <m/>
    <s v="Hatiar Ghona"/>
    <m/>
    <m/>
    <m/>
    <s v="SI"/>
    <s v="INGO"/>
    <s v="Latrines (TC)"/>
    <s v="S10"/>
  </r>
  <r>
    <n v="13670"/>
    <s v="SI"/>
    <s v="SI"/>
    <m/>
    <s v="WASH"/>
    <x v="2"/>
    <x v="13"/>
    <s v="# of door"/>
    <m/>
    <n v="102"/>
    <s v="Ongoing"/>
    <s v="Chittagong"/>
    <s v="Cox's Bazar"/>
    <s v="Teknaf"/>
    <s v="Nhilla"/>
    <s v="Camp 26"/>
    <d v="2018-03-09T00:00:00"/>
    <d v="2018-05-15T00:00:00"/>
    <x v="0"/>
    <m/>
    <m/>
    <m/>
    <m/>
    <m/>
    <m/>
    <m/>
    <m/>
    <s v="SI"/>
    <s v="INGO"/>
    <s v="Latrines (TC)"/>
    <s v="S10"/>
  </r>
  <r>
    <n v="13671"/>
    <s v="SI"/>
    <s v="SI"/>
    <m/>
    <s v="WASH"/>
    <x v="2"/>
    <x v="13"/>
    <s v="# of door"/>
    <m/>
    <n v="78"/>
    <s v="Ongoing"/>
    <s v="Chittagong"/>
    <s v="Cox's Bazar"/>
    <s v="Teknaf"/>
    <s v="Nhilla"/>
    <s v="Camp 26"/>
    <d v="2018-03-09T00:00:00"/>
    <d v="2018-05-15T00:00:00"/>
    <x v="0"/>
    <m/>
    <m/>
    <m/>
    <m/>
    <m/>
    <m/>
    <m/>
    <m/>
    <s v="SI"/>
    <s v="INGO"/>
    <s v="Latrines (TC)"/>
    <s v="S10"/>
  </r>
  <r>
    <n v="13672"/>
    <s v="SI"/>
    <s v="SI"/>
    <m/>
    <s v="WASH"/>
    <x v="2"/>
    <x v="13"/>
    <s v="# of door"/>
    <n v="7"/>
    <n v="7"/>
    <s v="Completed"/>
    <s v="Chittagong"/>
    <s v="Cox's Bazar"/>
    <s v="Teknaf"/>
    <s v="Nhilla"/>
    <s v="Camp 24"/>
    <d v="2018-08-29T00:00:00"/>
    <d v="2018-12-31T00:00:00"/>
    <x v="0"/>
    <m/>
    <m/>
    <m/>
    <m/>
    <s v="Elevated Latrines (Pilot Project)"/>
    <m/>
    <m/>
    <m/>
    <s v="SI"/>
    <s v="INGO"/>
    <s v="Latrines (TC)"/>
    <s v="S10"/>
  </r>
  <r>
    <n v="13673"/>
    <s v="SI"/>
    <s v="SI"/>
    <s v="IOM"/>
    <s v="WASH"/>
    <x v="2"/>
    <x v="13"/>
    <s v="# of door"/>
    <m/>
    <n v="7"/>
    <s v="Completed"/>
    <s v="Chittagong"/>
    <s v="Cox's Bazar"/>
    <s v="Ukhia"/>
    <s v="Palong Khali"/>
    <s v="Camp 15"/>
    <d v="2018-08-29T00:00:00"/>
    <d v="2018-12-31T00:00:00"/>
    <x v="0"/>
    <m/>
    <m/>
    <m/>
    <m/>
    <m/>
    <m/>
    <m/>
    <m/>
    <s v="SI"/>
    <s v="INGO"/>
    <s v="Latrines (TC)"/>
    <s v="S10"/>
  </r>
  <r>
    <n v="13674"/>
    <s v="UNICEF"/>
    <s v="WaterAid"/>
    <s v="UNICEF"/>
    <s v="WASH"/>
    <x v="2"/>
    <x v="13"/>
    <s v="# of door"/>
    <n v="16"/>
    <n v="16"/>
    <s v="Completed"/>
    <s v="Chittagong"/>
    <s v="Cox's Bazar"/>
    <s v="Ukhia"/>
    <s v="Palong Khali"/>
    <s v="Camp 06"/>
    <d v="2019-03-13T00:00:00"/>
    <d v="2019-03-20T00:00:00"/>
    <x v="0"/>
    <m/>
    <m/>
    <m/>
    <m/>
    <m/>
    <s v="Imamur Rahman &amp; Walidul Islam"/>
    <s v="01730095587, 01711478010"/>
    <s v="ImamurRahman@wateraid.org/walidulislam@wateraid.org"/>
    <s v="UNICEF-WaterAid"/>
    <s v="INGO"/>
    <s v="Latrines (TC)"/>
    <s v="S10"/>
  </r>
  <r>
    <n v="13675"/>
    <s v="WATERAID"/>
    <s v="WATERAID"/>
    <s v="WaterAid"/>
    <s v="WASH"/>
    <x v="2"/>
    <x v="13"/>
    <s v="# of door"/>
    <n v="51"/>
    <n v="51"/>
    <s v="Completed"/>
    <s v="Chittagong"/>
    <s v="Cox's Bazar"/>
    <s v="Ukhia"/>
    <s v="Palong Khali"/>
    <s v="Camp 03"/>
    <d v="2019-03-13T00:00:00"/>
    <d v="2018-05-10T00:00:00"/>
    <x v="0"/>
    <m/>
    <m/>
    <m/>
    <m/>
    <m/>
    <s v="Imamur Rahman &amp; Walidul Islam"/>
    <s v="01730095587, 01711478010"/>
    <s v="ImamurRahman@wateraid.org/walidulislam@wateraid.org"/>
    <s v="WATERAID"/>
    <s v="INGO"/>
    <s v="Latrines (TC)"/>
    <s v="S10"/>
  </r>
  <r>
    <n v="13676"/>
    <s v="CA"/>
    <s v="WVI"/>
    <s v="DFID, UNOPS"/>
    <s v="WASH"/>
    <x v="2"/>
    <x v="13"/>
    <s v="# of door"/>
    <n v="106"/>
    <n v="106"/>
    <s v="Completed"/>
    <s v="Chittagong"/>
    <s v="Cox's Bazar"/>
    <s v="Ukhia"/>
    <s v="Palong Khali"/>
    <s v="Camp 13"/>
    <d v="2018-08-29T00:00:00"/>
    <d v="2018-06-30T00:00:00"/>
    <x v="0"/>
    <m/>
    <m/>
    <m/>
    <m/>
    <m/>
    <s v="Elias Murmu"/>
    <s v="01975559809"/>
    <s v="EliasMurmu@wvi.org"/>
    <s v="CA-WVI"/>
    <s v="INGO"/>
    <s v="Latrines (TC)"/>
    <s v="S10"/>
  </r>
  <r>
    <n v="13677"/>
    <s v="CA"/>
    <s v="WVI"/>
    <s v="DFID, UNOPS"/>
    <s v="WASH"/>
    <x v="2"/>
    <x v="13"/>
    <s v="# of door"/>
    <n v="136"/>
    <n v="136"/>
    <s v="Completed"/>
    <s v="Chittagong"/>
    <s v="Cox's Bazar"/>
    <s v="Ukhia"/>
    <s v="Palong Khali"/>
    <s v="Camp 12"/>
    <d v="2018-08-29T00:00:00"/>
    <d v="2018-06-30T00:00:00"/>
    <x v="0"/>
    <m/>
    <m/>
    <m/>
    <m/>
    <m/>
    <s v="Elias Murmu"/>
    <s v="01975559809"/>
    <s v="EliasMurmu@wvi.org"/>
    <s v="CA-WVI"/>
    <s v="INGO"/>
    <s v="Latrines (TC)"/>
    <s v="S10"/>
  </r>
  <r>
    <n v="13678"/>
    <s v="CA"/>
    <s v="WVI"/>
    <s v="DFID, UNOPS"/>
    <s v="WASH"/>
    <x v="2"/>
    <x v="13"/>
    <s v="# of door"/>
    <n v="10"/>
    <n v="10"/>
    <s v="Completed"/>
    <s v="Chittagong"/>
    <s v="Cox's Bazar"/>
    <s v="Ukhia"/>
    <s v="Palong Khali"/>
    <s v="Camp 18"/>
    <d v="2018-08-29T00:00:00"/>
    <d v="2018-06-30T00:00:00"/>
    <x v="0"/>
    <m/>
    <m/>
    <m/>
    <m/>
    <m/>
    <s v="Elias Murmu"/>
    <s v="01975559809"/>
    <s v="EliasMurmu@wvi.org"/>
    <s v="CA-WVI"/>
    <s v="INGO"/>
    <s v="Latrines (TC)"/>
    <s v="S10"/>
  </r>
  <r>
    <n v="13679"/>
    <s v="CA"/>
    <s v="WVI"/>
    <s v="DFID, UNOPS"/>
    <s v="WASH"/>
    <x v="2"/>
    <x v="13"/>
    <s v="# of door"/>
    <n v="100"/>
    <n v="100"/>
    <s v="Completed"/>
    <s v="Chittagong"/>
    <s v="Cox's Bazar"/>
    <s v="Ukhia"/>
    <s v="Palong Khali"/>
    <s v="Camp 19"/>
    <d v="2018-08-29T00:00:00"/>
    <d v="2018-06-30T00:00:00"/>
    <x v="0"/>
    <m/>
    <m/>
    <m/>
    <m/>
    <m/>
    <s v="Elias Murmu"/>
    <s v="01975559809"/>
    <s v="EliasMurmu@wvi.org"/>
    <s v="CA-WVI"/>
    <s v="INGO"/>
    <s v="Latrines (TC)"/>
    <s v="S10"/>
  </r>
  <r>
    <n v="13680"/>
    <s v="UNICEF"/>
    <s v="WVI"/>
    <s v="UNICEF"/>
    <s v="WASH"/>
    <x v="2"/>
    <x v="13"/>
    <s v="# of door"/>
    <n v="684"/>
    <n v="684"/>
    <s v="Completed"/>
    <s v="Chittagong"/>
    <s v="Cox's Bazar"/>
    <s v="Ukhia"/>
    <s v="Palong Khali"/>
    <s v="Camp 13"/>
    <d v="2018-08-29T00:00:00"/>
    <d v="2018-02-19T00:00:00"/>
    <x v="0"/>
    <m/>
    <m/>
    <m/>
    <m/>
    <m/>
    <s v="Md. Jahirul Haque"/>
    <s v="01755-620899"/>
    <s v="Mdjahirul_haque@wvi.org"/>
    <s v="UNICEF-WVI"/>
    <s v="INGO"/>
    <s v="Latrines (TC)"/>
    <s v="S10"/>
  </r>
  <r>
    <n v="13681"/>
    <s v="UNICEF"/>
    <s v="WVI"/>
    <s v="UNICEF"/>
    <s v="WASH"/>
    <x v="2"/>
    <x v="13"/>
    <s v="# of door"/>
    <n v="220"/>
    <n v="20"/>
    <s v="Ongoing"/>
    <s v="Chittagong"/>
    <s v="Cox's Bazar"/>
    <s v="Ukhia"/>
    <s v="Palong Khali"/>
    <s v="Camp 08E"/>
    <d v="2018-08-29T00:00:00"/>
    <d v="2019-02-28T00:00:00"/>
    <x v="0"/>
    <m/>
    <m/>
    <m/>
    <m/>
    <m/>
    <s v="Nelsona Nograk"/>
    <s v="01730-436097"/>
    <s v="NelsonNokrek@wvi.org"/>
    <s v="UNICEF-WVI"/>
    <s v="INGO"/>
    <s v="Latrines (TC)"/>
    <s v="S10"/>
  </r>
  <r>
    <n v="13682"/>
    <s v="UNICEF"/>
    <s v="WVI"/>
    <s v="UNICEF"/>
    <s v="WASH"/>
    <x v="2"/>
    <x v="13"/>
    <s v="# of door"/>
    <n v="300"/>
    <n v="200"/>
    <s v="Ongoing"/>
    <s v="Chittagong"/>
    <s v="Cox's Bazar"/>
    <s v="Ukhia"/>
    <s v="Palong Khali"/>
    <s v="Camp 15"/>
    <d v="2018-08-29T00:00:00"/>
    <d v="2019-02-28T00:00:00"/>
    <x v="0"/>
    <m/>
    <m/>
    <m/>
    <m/>
    <m/>
    <s v="Elias Murmu"/>
    <s v="01975-559809"/>
    <s v="Elias Murmu@wvi.org"/>
    <s v="UNICEF-WVI"/>
    <s v="INGO"/>
    <s v="Latrines (TC)"/>
    <s v="S10"/>
  </r>
  <r>
    <n v="13683"/>
    <s v="UNICEF"/>
    <s v="WVI"/>
    <s v="UNICEF"/>
    <s v="WASH"/>
    <x v="2"/>
    <x v="13"/>
    <s v="# of door"/>
    <n v="158"/>
    <n v="158"/>
    <s v="Completed"/>
    <s v="Chittagong"/>
    <s v="Cox's Bazar"/>
    <s v="Ukhia"/>
    <s v="Palong Khali"/>
    <s v="Camp 10"/>
    <d v="2018-08-29T00:00:00"/>
    <d v="2018-02-19T00:00:00"/>
    <x v="0"/>
    <m/>
    <m/>
    <m/>
    <m/>
    <m/>
    <s v="Abdus Sattar"/>
    <s v="01868-484704"/>
    <s v="Abdus_Sattar@wvi.org"/>
    <s v="UNICEF-WVI"/>
    <s v="INGO"/>
    <s v="Latrines (TC)"/>
    <s v="S10"/>
  </r>
  <r>
    <n v="13684"/>
    <s v="UNICEF"/>
    <s v="WVI"/>
    <s v="UNICEF"/>
    <s v="WASH"/>
    <x v="2"/>
    <x v="13"/>
    <s v="# of door"/>
    <n v="60"/>
    <n v="60"/>
    <s v="Completed"/>
    <s v="Chittagong"/>
    <s v="Cox's Bazar"/>
    <s v="Ukhia"/>
    <s v="Palong Khali"/>
    <s v="Camp 11"/>
    <d v="2018-08-29T00:00:00"/>
    <d v="2018-02-19T00:00:00"/>
    <x v="0"/>
    <m/>
    <m/>
    <m/>
    <m/>
    <m/>
    <s v="Abdus Sattar"/>
    <s v="01868-484704"/>
    <s v="Abdus_Sattar@wvi.org"/>
    <s v="UNICEF-WVI"/>
    <s v="INGO"/>
    <s v="Latrines (TC)"/>
    <s v="S10"/>
  </r>
  <r>
    <n v="13685"/>
    <s v="WVI"/>
    <s v="WVI"/>
    <s v="WVI"/>
    <s v="WASH"/>
    <x v="2"/>
    <x v="13"/>
    <s v="# of door"/>
    <n v="64"/>
    <n v="64"/>
    <s v="Completed"/>
    <s v="Chittagong"/>
    <s v="Cox's Bazar"/>
    <s v="Ukhia"/>
    <s v="Palong Khali"/>
    <s v="Camp 19"/>
    <d v="2018-08-29T00:00:00"/>
    <d v="2018-09-30T00:00:00"/>
    <x v="0"/>
    <m/>
    <m/>
    <m/>
    <m/>
    <m/>
    <s v="Rabiha Basry Babli "/>
    <n v="1834491394"/>
    <s v="Rabiha_B_Babli@wvi.org"/>
    <s v="WVI"/>
    <s v="INGO"/>
    <s v="Latrines (TC)"/>
    <s v="S10"/>
  </r>
  <r>
    <n v="13686"/>
    <s v="WVI"/>
    <s v="WVI"/>
    <s v="WVI"/>
    <s v="WASH"/>
    <x v="2"/>
    <x v="13"/>
    <s v="# of door"/>
    <n v="44"/>
    <n v="44"/>
    <s v="Completed"/>
    <s v="Chittagong"/>
    <s v="Cox's Bazar"/>
    <s v="Ukhia"/>
    <s v="Palong Khali"/>
    <s v="Camp 20"/>
    <d v="2018-08-29T00:00:00"/>
    <d v="2018-09-30T00:00:00"/>
    <x v="0"/>
    <m/>
    <m/>
    <m/>
    <m/>
    <m/>
    <s v="Rabiha Basry Babli "/>
    <n v="1834491398"/>
    <s v="Rabiha_B_Babli@wvi.org"/>
    <s v="WVI"/>
    <s v="INGO"/>
    <s v="Latrines (TC)"/>
    <s v="S10"/>
  </r>
  <r>
    <n v="13687"/>
    <s v="WVI"/>
    <s v="WVI"/>
    <s v="WVI"/>
    <s v="WASH"/>
    <x v="2"/>
    <x v="13"/>
    <s v="# of door"/>
    <n v="32"/>
    <n v="32"/>
    <s v="Completed"/>
    <s v="Chittagong"/>
    <s v="Cox's Bazar"/>
    <s v="Ukhia"/>
    <s v="Palong Khali"/>
    <s v="Camp 20 Extension"/>
    <d v="2018-08-29T00:00:00"/>
    <d v="2018-09-30T00:00:00"/>
    <x v="0"/>
    <m/>
    <m/>
    <m/>
    <m/>
    <m/>
    <s v="Rabiha Basry Babli "/>
    <n v="1834491407"/>
    <s v="Rabiha_B_Babli@wvi.org"/>
    <s v="WVI"/>
    <s v="INGO"/>
    <s v="Latrines (TC)"/>
    <s v="S10"/>
  </r>
  <r>
    <n v="13688"/>
    <s v="UNICEF"/>
    <s v="WVI"/>
    <s v="UNICEF"/>
    <s v="WASH"/>
    <x v="2"/>
    <x v="13"/>
    <s v="# of door"/>
    <n v="165"/>
    <n v="120"/>
    <s v="Ongoing"/>
    <s v="Chittagong"/>
    <s v="Cox's Bazar"/>
    <s v="Ukhia"/>
    <s v="Raja Palong"/>
    <s v="HC,Raja Palong"/>
    <d v="2018-12-17T00:00:00"/>
    <d v="2019-02-28T00:00:00"/>
    <x v="1"/>
    <m/>
    <m/>
    <m/>
    <m/>
    <m/>
    <s v="Mokarram Hossain Siddiqui"/>
    <n v="1722778382"/>
    <s v="mokarram_siddiqui@wvi.org"/>
    <s v="UNICEF-WVI"/>
    <s v="INGO"/>
    <s v="Latrines (TC)"/>
    <s v="S10"/>
  </r>
  <r>
    <n v="13689"/>
    <s v="UNICEF"/>
    <s v="WVI"/>
    <s v="UNICEF"/>
    <s v="WASH"/>
    <x v="2"/>
    <x v="13"/>
    <s v="# of door"/>
    <n v="165"/>
    <n v="35"/>
    <s v="Ongoing"/>
    <s v="Chittagong"/>
    <s v="Cox's Bazar"/>
    <s v="Ukhia"/>
    <s v="Raja Palong"/>
    <s v="HC,Raja Palong"/>
    <d v="2018-12-17T00:00:00"/>
    <d v="2019-02-28T00:00:00"/>
    <x v="1"/>
    <m/>
    <m/>
    <m/>
    <m/>
    <m/>
    <s v="Mokarram Hossain Siddiqui"/>
    <s v="01722778382"/>
    <s v="mokarram_siddiqui@wvi.org"/>
    <s v="UNICEF-WVI"/>
    <s v="INGO"/>
    <s v="Latrines (TC)"/>
    <s v="S10"/>
  </r>
  <r>
    <n v="13690"/>
    <s v="GAC"/>
    <s v="WVI"/>
    <s v="GAC"/>
    <s v="WASH"/>
    <x v="2"/>
    <x v="13"/>
    <s v="# of door"/>
    <n v="26"/>
    <n v="26"/>
    <s v="Completed"/>
    <s v="Chittagong"/>
    <s v="Cox's Bazar"/>
    <s v="Ukhia"/>
    <s v="Palong Khali"/>
    <s v="Camp 15"/>
    <d v="2018-12-20T00:00:00"/>
    <d v="2019-01-31T00:00:00"/>
    <x v="0"/>
    <m/>
    <m/>
    <m/>
    <m/>
    <m/>
    <s v="NelsonNokrek"/>
    <s v="01730-436097"/>
    <s v="NelsonNokrek@wvi.org"/>
    <s v="GAC-WVI"/>
    <s v="INGO"/>
    <s v="Latrines (TC)"/>
    <s v="S10"/>
  </r>
  <r>
    <n v="13691"/>
    <s v="CA"/>
    <s v="WVI"/>
    <s v="DFID, UNOPS"/>
    <s v="WASH"/>
    <x v="2"/>
    <x v="13"/>
    <s v="# of door"/>
    <n v="20"/>
    <n v="13"/>
    <s v="Completed"/>
    <s v="Chittagong"/>
    <s v="Cox's Bazar"/>
    <s v="Ukhia"/>
    <s v="Palong Khali"/>
    <s v="Camp 13"/>
    <d v="2019-01-06T00:00:00"/>
    <d v="2019-01-31T00:00:00"/>
    <x v="0"/>
    <m/>
    <m/>
    <m/>
    <m/>
    <m/>
    <s v="Muhit"/>
    <s v="01632902679"/>
    <s v="munit_kamal@wvi.org"/>
    <s v="CA-WVI"/>
    <s v="INGO"/>
    <s v="Latrines (TC)"/>
    <s v="S10"/>
  </r>
  <r>
    <n v="13692"/>
    <s v="CA"/>
    <s v="WVI"/>
    <s v="DFID, UNOPS"/>
    <s v="WASH"/>
    <x v="2"/>
    <x v="13"/>
    <s v="# of door"/>
    <n v="13"/>
    <n v="13"/>
    <s v="Completed"/>
    <s v="Chittagong"/>
    <s v="Cox's Bazar"/>
    <s v="Ukhia"/>
    <s v="Palong Khali"/>
    <s v="Camp 20"/>
    <d v="2019-01-10T00:00:00"/>
    <d v="2019-01-31T00:00:00"/>
    <x v="0"/>
    <m/>
    <m/>
    <m/>
    <m/>
    <m/>
    <s v="Muhit"/>
    <s v="01632902679"/>
    <s v="munit_kamal@wvi.org"/>
    <s v="CA-WVI"/>
    <s v="INGO"/>
    <s v="Latrines (TC)"/>
    <s v="S10"/>
  </r>
  <r>
    <n v="13693"/>
    <s v="UNICEF"/>
    <s v="WVI"/>
    <s v="UNICEF"/>
    <s v="WASH"/>
    <x v="2"/>
    <x v="13"/>
    <s v="# of door"/>
    <n v="165"/>
    <n v="165"/>
    <s v="Completed"/>
    <s v="Chittagong"/>
    <s v="Cox's Bazar"/>
    <s v="Ukhia"/>
    <s v="Palong Khali"/>
    <s v="Camp 19"/>
    <d v="2019-01-24T00:00:00"/>
    <d v="2019-02-28T00:00:00"/>
    <x v="0"/>
    <m/>
    <m/>
    <m/>
    <m/>
    <m/>
    <s v="Mokarram Hossain Siddiqui"/>
    <n v="1722778382"/>
    <s v="mokarram_siddiqui@wvi.org"/>
    <s v="UNICEF-WVI"/>
    <s v="INGO"/>
    <s v="Latrines (TC)"/>
    <s v="S10"/>
  </r>
  <r>
    <n v="13694"/>
    <s v="CA"/>
    <s v="WVI"/>
    <s v="DFID, UNOPS"/>
    <s v="WASH"/>
    <x v="2"/>
    <x v="13"/>
    <s v="# of door"/>
    <n v="17"/>
    <n v="17"/>
    <s v="Completed"/>
    <s v="Chittagong"/>
    <s v="Cox's Bazar"/>
    <s v="Ukhia"/>
    <s v="Palong Khali"/>
    <s v="Camp 12"/>
    <d v="2019-01-13T00:00:00"/>
    <d v="2019-02-28T00:00:00"/>
    <x v="0"/>
    <m/>
    <m/>
    <m/>
    <m/>
    <m/>
    <s v="Muhit Kamal"/>
    <s v="01632902679"/>
    <s v="muhit_kamal@wvi.org"/>
    <s v="CA-WVI"/>
    <s v="INGO"/>
    <s v="Latrines (TC)"/>
    <s v="S10"/>
  </r>
  <r>
    <n v="13695"/>
    <s v="CA"/>
    <s v="WVI"/>
    <s v="DFID, UNOPS"/>
    <s v="WASH"/>
    <x v="2"/>
    <x v="13"/>
    <s v="# of door"/>
    <n v="10"/>
    <n v="10"/>
    <s v="Completed"/>
    <s v="Chittagong"/>
    <s v="Cox's Bazar"/>
    <s v="Ukhia"/>
    <s v="Palong Khali"/>
    <s v="Camp 19"/>
    <d v="2019-01-20T00:00:00"/>
    <d v="2019-02-28T00:00:00"/>
    <x v="0"/>
    <m/>
    <m/>
    <m/>
    <m/>
    <m/>
    <s v="Muhit Kamal"/>
    <s v="01632902679"/>
    <s v="muhit_kamal@wvi.org"/>
    <s v="CA-WVI"/>
    <s v="INGO"/>
    <s v="Latrines (TC)"/>
    <s v="S10"/>
  </r>
  <r>
    <n v="13696"/>
    <s v="GAC"/>
    <s v="WVI"/>
    <s v="GAC"/>
    <s v="WASH"/>
    <x v="2"/>
    <x v="13"/>
    <s v="# of door"/>
    <n v="76"/>
    <m/>
    <s v="Ongoing"/>
    <s v="Chittagong"/>
    <s v="Cox's Bazar"/>
    <s v="Ukhia"/>
    <s v="Raja Palong"/>
    <s v="HC,Raja Palong"/>
    <d v="2019-01-24T00:00:00"/>
    <d v="2019-01-31T00:00:00"/>
    <x v="1"/>
    <m/>
    <m/>
    <m/>
    <m/>
    <m/>
    <s v="Mokarram Hossain Siddiqui"/>
    <n v="1722778382"/>
    <s v="mokarram_siddiqui@wvi.org"/>
    <s v="GAC-WVI"/>
    <s v="INGO"/>
    <s v="Latrines (TC)"/>
    <s v="S10"/>
  </r>
  <r>
    <n v="13697"/>
    <s v="UNICEF"/>
    <s v="WVI"/>
    <s v="UNICEF"/>
    <s v="WASH"/>
    <x v="2"/>
    <x v="13"/>
    <s v="# of door"/>
    <n v="165"/>
    <n v="165"/>
    <s v="Completed"/>
    <s v="Chittagong"/>
    <s v="Cox's Bazar"/>
    <s v="Ukhia"/>
    <s v="Raja Palong"/>
    <s v="HC,Raja Palong"/>
    <d v="2019-01-24T00:00:00"/>
    <d v="2019-02-28T00:00:00"/>
    <x v="1"/>
    <m/>
    <m/>
    <m/>
    <m/>
    <m/>
    <s v="Mokarram Hossain Siddiqui"/>
    <n v="1722778382"/>
    <s v="mokarram_siddiqui@wvi.org"/>
    <s v="UNICEF-WVI"/>
    <s v="INGO"/>
    <s v="Latrines (TC)"/>
    <s v="S10"/>
  </r>
  <r>
    <n v="13698"/>
    <s v="CA"/>
    <s v="WVI"/>
    <s v="DFID, UNOPS"/>
    <s v="WASH"/>
    <x v="2"/>
    <x v="13"/>
    <s v="# of door"/>
    <n v="50"/>
    <n v="47"/>
    <s v="Completed"/>
    <s v="Chittagong"/>
    <s v="Cox's Bazar"/>
    <s v="Ukhia"/>
    <s v="Palong Khali"/>
    <s v="Camp 19"/>
    <d v="2019-02-01T00:00:00"/>
    <d v="2019-02-28T00:00:00"/>
    <x v="0"/>
    <m/>
    <m/>
    <m/>
    <m/>
    <m/>
    <s v="Muhit Kamal"/>
    <s v="01632902679"/>
    <s v="muhit_kamal@wvi.org"/>
    <s v="CA-WVI"/>
    <s v="INGO"/>
    <s v="Latrines (TC)"/>
    <s v="S10"/>
  </r>
  <r>
    <n v="13699"/>
    <s v="CA"/>
    <s v="WVI"/>
    <s v="DFID, UNOPS"/>
    <s v="WASH"/>
    <x v="2"/>
    <x v="13"/>
    <s v="# of door"/>
    <n v="126"/>
    <n v="113"/>
    <s v="Completed"/>
    <s v="Chittagong"/>
    <s v="Cox's Bazar"/>
    <s v="Ukhia"/>
    <s v="Palong Khali"/>
    <s v="Camp 13"/>
    <d v="2019-02-01T00:00:00"/>
    <d v="2019-02-28T00:00:00"/>
    <x v="0"/>
    <m/>
    <m/>
    <m/>
    <m/>
    <m/>
    <s v="Muhit Kamal"/>
    <s v="01632902679"/>
    <s v="muhit_kamal@wvi.org"/>
    <s v="CA-WVI"/>
    <s v="INGO"/>
    <s v="Latrines (TC)"/>
    <s v="S10"/>
  </r>
  <r>
    <n v="13700"/>
    <s v="GAC"/>
    <s v="WVI"/>
    <s v="GAC"/>
    <s v="WASH"/>
    <x v="2"/>
    <x v="13"/>
    <s v="# of door"/>
    <n v="76"/>
    <n v="46"/>
    <s v="Completed"/>
    <s v="Chittagong"/>
    <s v="Cox's Bazar"/>
    <s v="Ukhia"/>
    <s v="Palong Khali"/>
    <s v="Camp 15"/>
    <d v="2019-02-07T00:00:00"/>
    <d v="2019-02-28T00:00:00"/>
    <x v="0"/>
    <m/>
    <m/>
    <m/>
    <m/>
    <m/>
    <s v="Mokarram Hossain Siddiqui"/>
    <n v="1722778382"/>
    <s v="mokarram_siddiqui@wvi.org"/>
    <s v="GAC-WVI"/>
    <s v="INGO"/>
    <s v="Latrines (TC)"/>
    <s v="S10"/>
  </r>
  <r>
    <n v="13701"/>
    <s v="GAC"/>
    <s v="WVI"/>
    <s v="GAC"/>
    <s v="WASH"/>
    <x v="2"/>
    <x v="13"/>
    <s v="# of door"/>
    <n v="30"/>
    <n v="30"/>
    <s v="Completed"/>
    <s v="Chittagong"/>
    <s v="Cox's Bazar"/>
    <s v="Ukhia"/>
    <s v="Raja Palong"/>
    <s v="HC,Raja Palong"/>
    <d v="2019-03-04T00:00:00"/>
    <d v="2019-07-31T00:00:00"/>
    <x v="1"/>
    <m/>
    <m/>
    <m/>
    <m/>
    <m/>
    <s v="Mokarram Hossain Siddiqui"/>
    <s v="01722-778382"/>
    <s v="mokarram_siddiqui@wvi.org"/>
    <s v="GAC-WVI"/>
    <s v="INGO"/>
    <s v="Latrines (TC)"/>
    <s v="S10"/>
  </r>
  <r>
    <n v="13702"/>
    <s v="GAC"/>
    <s v="WVI"/>
    <s v="GAC"/>
    <s v="WASH"/>
    <x v="2"/>
    <x v="13"/>
    <s v="# of door"/>
    <n v="84"/>
    <n v="74"/>
    <s v="Completed"/>
    <s v="Chittagong"/>
    <s v="Cox's Bazar"/>
    <s v="Ukhia"/>
    <s v="Palong Khali"/>
    <s v="Camp 15"/>
    <d v="2019-03-03T00:00:00"/>
    <d v="2019-07-31T00:00:00"/>
    <x v="0"/>
    <m/>
    <m/>
    <m/>
    <m/>
    <m/>
    <s v="NelsonNokrek"/>
    <s v="01730-436097"/>
    <s v="NelsonNokrek@wvi.org"/>
    <s v="GAC-WVI"/>
    <s v="INGO"/>
    <s v="Latrines (TC)"/>
    <s v="S10"/>
  </r>
  <r>
    <n v="13703"/>
    <s v="AAB"/>
    <s v="YPSA"/>
    <s v="ActionAid International"/>
    <s v="WASH"/>
    <x v="2"/>
    <x v="13"/>
    <s v="# of door"/>
    <n v="27"/>
    <n v="27"/>
    <s v="Completed"/>
    <s v="Chittagong"/>
    <s v="Cox's Bazar"/>
    <s v="Ukhia"/>
    <s v="Palong Khali"/>
    <s v="Camp 11"/>
    <d v="2018-03-01T00:00:00"/>
    <d v="2017-11-14T00:00:00"/>
    <x v="0"/>
    <m/>
    <m/>
    <m/>
    <m/>
    <m/>
    <s v="Md. Anjum Islam"/>
    <s v="+8801732405130"/>
    <s v="anjum.islam@actionaid.org"/>
    <s v="AAB-YPSA"/>
    <s v="NNGO"/>
    <s v="Latrines (TC)"/>
    <s v="S10"/>
  </r>
  <r>
    <n v="13704"/>
    <s v="AAB"/>
    <s v="YPSA"/>
    <s v="ActionAid International"/>
    <s v="WASH"/>
    <x v="2"/>
    <x v="13"/>
    <s v="# of door"/>
    <n v="25"/>
    <n v="25"/>
    <s v="Completed"/>
    <s v="Chittagong"/>
    <s v="Cox's Bazar"/>
    <s v="Ukhia"/>
    <s v="Palong Khali"/>
    <s v="Camp 12"/>
    <d v="2018-03-01T00:00:00"/>
    <d v="2017-11-14T00:00:00"/>
    <x v="0"/>
    <m/>
    <m/>
    <m/>
    <m/>
    <m/>
    <s v="Md. Anjum Islam"/>
    <s v="+8801732405130"/>
    <s v="anjum.islam@actionaid.org"/>
    <s v="AAB-YPSA"/>
    <s v="NNGO"/>
    <s v="Latrines (TC)"/>
    <s v="S10"/>
  </r>
  <r>
    <n v="13705"/>
    <s v="AAB"/>
    <s v="YPSA"/>
    <s v="ChildFund Australia "/>
    <s v="WASH"/>
    <x v="2"/>
    <x v="13"/>
    <s v="# of door"/>
    <n v="60"/>
    <m/>
    <s v="Completed"/>
    <s v="Chittagong"/>
    <s v="Cox's Bazar"/>
    <s v="Ukhia"/>
    <s v="Palong Khali"/>
    <s v="Camp 11"/>
    <d v="2018-03-01T00:00:00"/>
    <d v="2018-06-30T00:00:00"/>
    <x v="0"/>
    <m/>
    <m/>
    <m/>
    <m/>
    <m/>
    <s v="Md. Anjum Islam"/>
    <s v="+8801732405130"/>
    <s v="anjum.islam@actionaid.org"/>
    <s v="AAB-YPSA"/>
    <s v="NNGO"/>
    <s v="Latrines (TC)"/>
    <s v="S10"/>
  </r>
  <r>
    <n v="13706"/>
    <s v="BRAC"/>
    <s v="BRAC"/>
    <s v="UNHCR"/>
    <s v="WASH"/>
    <x v="2"/>
    <x v="13"/>
    <s v="# of door"/>
    <n v="25"/>
    <n v="25"/>
    <s v="Ongoing"/>
    <s v="Chittagong"/>
    <s v="Cox's Bazar"/>
    <s v="Ukhia"/>
    <s v="Palong Khali"/>
    <s v="Camp 01E"/>
    <d v="2019-05-30T00:00:00"/>
    <d v="2019-12-31T00:00:00"/>
    <x v="0"/>
    <m/>
    <m/>
    <m/>
    <m/>
    <m/>
    <m/>
    <s v="01847455552"/>
    <s v="kazi.mr@brac.net"/>
    <s v="BRAC"/>
    <s v="NNGO"/>
    <s v="Latrines (TC)"/>
    <s v="S10"/>
  </r>
  <r>
    <n v="13707"/>
    <s v="BRAC"/>
    <s v="BRAC"/>
    <s v="UNHCR"/>
    <s v="WASH"/>
    <x v="2"/>
    <x v="13"/>
    <s v="# of door"/>
    <n v="17"/>
    <n v="17"/>
    <s v="Ongoing"/>
    <s v="Chittagong"/>
    <s v="Cox's Bazar"/>
    <s v="Ukhia"/>
    <s v="Palong Khali"/>
    <s v="Camp 01W"/>
    <d v="2019-05-30T00:00:00"/>
    <d v="2019-12-31T00:00:00"/>
    <x v="0"/>
    <m/>
    <m/>
    <m/>
    <m/>
    <m/>
    <m/>
    <s v="01847455552"/>
    <s v="kazi.mr@brac.net"/>
    <s v="BRAC"/>
    <s v="NNGO"/>
    <s v="Latrines (TC)"/>
    <s v="S10"/>
  </r>
  <r>
    <n v="13708"/>
    <s v="BRAC"/>
    <s v="BRAC"/>
    <s v="UNHCR"/>
    <s v="WASH"/>
    <x v="2"/>
    <x v="13"/>
    <s v="# of door"/>
    <n v="8"/>
    <n v="8"/>
    <s v="Ongoing"/>
    <s v="Chittagong"/>
    <s v="Cox's Bazar"/>
    <s v="Ukhia"/>
    <s v="Palong Khali"/>
    <s v="Camp 04 Extension"/>
    <d v="2019-05-30T00:00:00"/>
    <d v="2019-12-31T00:00:00"/>
    <x v="0"/>
    <m/>
    <m/>
    <m/>
    <m/>
    <m/>
    <m/>
    <s v="01847455552"/>
    <s v="kazi.mr@brac.net"/>
    <s v="BRAC"/>
    <s v="NNGO"/>
    <s v="Latrines (TC)"/>
    <s v="S10"/>
  </r>
  <r>
    <n v="13709"/>
    <s v="British RC"/>
    <s v="BDRCS"/>
    <m/>
    <s v="WASH"/>
    <x v="2"/>
    <x v="13"/>
    <s v="# of door"/>
    <m/>
    <n v="3"/>
    <s v="Ongoing"/>
    <s v="Chittagong"/>
    <s v="Cox's Bazar"/>
    <s v="Ukhia"/>
    <s v="Palong Khali"/>
    <s v="Camp 18"/>
    <d v="2019-06-25T00:00:00"/>
    <d v="2019-12-31T00:00:00"/>
    <x v="0"/>
    <m/>
    <m/>
    <m/>
    <m/>
    <m/>
    <s v="Md. Khairul Bashar"/>
    <s v="+880 1628 407 101"/>
    <s v="khairul.bashar@bdrcs.org"/>
    <s v="British RC-BDRCS"/>
    <s v="NNGO"/>
    <s v="Latrines (TC)"/>
    <s v="S10"/>
  </r>
  <r>
    <n v="13710"/>
    <s v="BRAC"/>
    <s v="BRAC"/>
    <s v="UNHCR"/>
    <s v="WASH"/>
    <x v="2"/>
    <x v="13"/>
    <s v="# of door"/>
    <n v="6"/>
    <n v="6"/>
    <s v="Ongoing"/>
    <s v="Chittagong"/>
    <s v="Cox's Bazar"/>
    <s v="Ukhia"/>
    <s v="Palong Khali"/>
    <s v="Camp 01E"/>
    <d v="2019-07-03T00:00:00"/>
    <d v="2019-12-31T00:00:00"/>
    <x v="0"/>
    <m/>
    <m/>
    <m/>
    <m/>
    <m/>
    <s v="Kazi Mahfuzur Rahman"/>
    <s v="01847455552"/>
    <s v="kazi.mr@brac.net"/>
    <s v="BRAC"/>
    <s v="NNGO"/>
    <s v="Latrines (TC)"/>
    <s v="S10"/>
  </r>
  <r>
    <n v="13711"/>
    <s v="BRAC"/>
    <s v="BRAC"/>
    <s v="EKN"/>
    <s v="WASH"/>
    <x v="2"/>
    <x v="13"/>
    <s v="# of door"/>
    <n v="25"/>
    <n v="26"/>
    <s v="Ongoing"/>
    <s v="Chittagong"/>
    <s v="Cox's Bazar"/>
    <s v="Teknaf"/>
    <s v="Nhilla"/>
    <s v="Camp 25"/>
    <d v="2019-06-30T00:00:00"/>
    <d v="2019-09-30T00:00:00"/>
    <x v="0"/>
    <m/>
    <m/>
    <m/>
    <m/>
    <m/>
    <s v="Kazi Mahfuzur Rahman"/>
    <s v="01847455552"/>
    <s v="kazi.mr@brac.net"/>
    <s v="BRAC"/>
    <s v="NNGO"/>
    <s v="Latrines (TC)"/>
    <s v="S10"/>
  </r>
  <r>
    <n v="13712"/>
    <s v="BRAC"/>
    <s v="BRAC"/>
    <s v="EKN"/>
    <s v="WASH"/>
    <x v="2"/>
    <x v="13"/>
    <s v="# of door"/>
    <n v="8"/>
    <n v="8"/>
    <s v="Ongoing"/>
    <s v="Chittagong"/>
    <s v="Cox's Bazar"/>
    <s v="Teknaf"/>
    <s v="Nhilla"/>
    <s v="Camp 25"/>
    <d v="2019-06-30T00:00:00"/>
    <d v="2019-09-30T00:00:00"/>
    <x v="0"/>
    <m/>
    <m/>
    <m/>
    <m/>
    <m/>
    <s v="Kazi Mahfuzur Rahman"/>
    <s v="01847455552"/>
    <s v="kazi.mr@brac.net"/>
    <s v="BRAC"/>
    <s v="NNGO"/>
    <s v="Latrines (TC)"/>
    <s v="S10"/>
  </r>
  <r>
    <n v="13713"/>
    <s v="IVY JAPAN"/>
    <s v="Mukti Cox's Bazar"/>
    <s v="Japan Platform"/>
    <s v="WASH"/>
    <x v="2"/>
    <x v="13"/>
    <s v="# of door"/>
    <n v="90"/>
    <n v="90"/>
    <s v="Completed"/>
    <s v="Chittagong"/>
    <s v="Cox's Bazar"/>
    <s v="Ukhia"/>
    <s v="Palong Khali"/>
    <s v="Camp 19"/>
    <d v="2019-07-02T00:00:00"/>
    <d v="2019-09-09T00:00:00"/>
    <x v="0"/>
    <m/>
    <m/>
    <m/>
    <m/>
    <m/>
    <s v="Bimal Dey Sarker"/>
    <s v="01716056146"/>
    <s v="mukti@yahoo.com"/>
    <s v="IVY JAPAN-Mukti Cox's Bazar"/>
    <s v="NNGO"/>
    <s v="Latrines (TC)"/>
    <s v="S10"/>
  </r>
  <r>
    <n v="13714"/>
    <s v="EKATA"/>
    <s v="EKATA"/>
    <s v="IRW"/>
    <s v="WASH"/>
    <x v="2"/>
    <x v="13"/>
    <s v="# of door"/>
    <m/>
    <n v="77"/>
    <s v="Completed"/>
    <s v="Chittagong"/>
    <s v="Cox's Bazar"/>
    <s v="Ukhia"/>
    <s v="Palong Khali"/>
    <s v="Camp 19"/>
    <d v="2019-07-31T00:00:00"/>
    <d v="2019-09-30T00:00:00"/>
    <x v="0"/>
    <m/>
    <m/>
    <m/>
    <m/>
    <m/>
    <s v="Alamgir Rahman"/>
    <n v="1517053389"/>
    <s v="ekata.ukhiya@gmail.com"/>
    <s v="EKATA"/>
    <s v="NNGO"/>
    <s v="Latrines (TC)"/>
    <s v="S10"/>
  </r>
  <r>
    <n v="13715"/>
    <s v="EKATA"/>
    <s v="EKATA"/>
    <s v="IRW"/>
    <s v="WASH"/>
    <x v="2"/>
    <x v="13"/>
    <s v="# of door"/>
    <m/>
    <n v="45"/>
    <s v="Completed"/>
    <s v="Chittagong"/>
    <s v="Cox's Bazar"/>
    <s v="Ukhia"/>
    <s v="Raja Palong"/>
    <s v="HC,Raja Palong"/>
    <d v="2019-07-31T00:00:00"/>
    <d v="2019-09-30T00:00:00"/>
    <x v="1"/>
    <m/>
    <m/>
    <m/>
    <m/>
    <m/>
    <s v="Alamgir Rahman"/>
    <n v="1517053389"/>
    <s v="ekata.ukhiya@gmail.com"/>
    <s v="EKATA"/>
    <s v="NNGO"/>
    <s v="Latrines (TC)"/>
    <s v="S10"/>
  </r>
  <r>
    <n v="13716"/>
    <s v="UNHCR"/>
    <s v="OXFAM"/>
    <s v="UNHCR"/>
    <s v="WASH"/>
    <x v="2"/>
    <x v="13"/>
    <s v="# of door"/>
    <m/>
    <n v="24"/>
    <s v="Ongoing"/>
    <s v="Chittagong"/>
    <s v="Cox's Bazar"/>
    <s v="Ukhia"/>
    <s v="Palong Khali"/>
    <s v="Camp 03"/>
    <d v="2019-07-31T00:00:00"/>
    <d v="2019-12-31T00:00:00"/>
    <x v="0"/>
    <m/>
    <m/>
    <m/>
    <m/>
    <m/>
    <s v="Abdus Sobhan"/>
    <n v="8801636999421"/>
    <s v="abdus.sobhan@oxfam.org"/>
    <s v="UNHCR-OXFAM"/>
    <s v="INGO"/>
    <s v="Latrines (TC)"/>
    <s v="S10"/>
  </r>
  <r>
    <n v="13717"/>
    <s v="UNICEF"/>
    <s v="NGOF"/>
    <s v="UNICEF"/>
    <s v="WASH"/>
    <x v="2"/>
    <x v="13"/>
    <s v="# of door"/>
    <n v="950"/>
    <n v="19"/>
    <s v="Completed"/>
    <s v="Chittagong"/>
    <s v="Cox's Bazar"/>
    <s v="Ukhia"/>
    <s v="Palong Khali"/>
    <s v="Camp 06"/>
    <d v="2019-07-31T00:00:00"/>
    <d v="2020-01-31T00:00:00"/>
    <x v="0"/>
    <m/>
    <m/>
    <m/>
    <m/>
    <m/>
    <s v="Md Mosarraf Hossain"/>
    <n v="1712003560"/>
    <s v="ngof.ukhia2@gmail.com"/>
    <s v="UNICEF-NGOF"/>
    <s v="NNGO"/>
    <s v="Latrines (TC)"/>
    <s v="S10"/>
  </r>
  <r>
    <n v="13718"/>
    <s v="UNICEF"/>
    <s v="NGOF"/>
    <s v="UNICEF"/>
    <s v="WASH"/>
    <x v="2"/>
    <x v="13"/>
    <s v="# of door"/>
    <n v="1400"/>
    <n v="20"/>
    <s v="Completed"/>
    <s v="Chittagong"/>
    <s v="Cox's Bazar"/>
    <s v="Ukhia"/>
    <s v="Palong Khali"/>
    <s v="Camp 07"/>
    <d v="2019-07-31T00:00:00"/>
    <d v="2020-01-31T00:00:00"/>
    <x v="0"/>
    <m/>
    <m/>
    <m/>
    <m/>
    <m/>
    <s v="Md Mosarraf Hossain"/>
    <n v="1712003560"/>
    <s v="ngof.ukhia2@gmail.com"/>
    <s v="UNICEF-NGOF"/>
    <s v="NNGO"/>
    <s v="Latrines (TC)"/>
    <s v="S10"/>
  </r>
  <r>
    <n v="13719"/>
    <s v="BRAC"/>
    <s v="BRAC"/>
    <s v="UNHCR"/>
    <s v="WASH"/>
    <x v="2"/>
    <x v="13"/>
    <s v="# of door"/>
    <n v="32"/>
    <n v="32"/>
    <s v="Ongoing"/>
    <s v="Chittagong"/>
    <s v="Cox's Bazar"/>
    <s v="Ukhia"/>
    <s v="Palong Khali"/>
    <s v="Camp 01E"/>
    <d v="2019-08-31T00:00:00"/>
    <d v="2019-12-31T00:00:00"/>
    <x v="0"/>
    <m/>
    <m/>
    <m/>
    <m/>
    <m/>
    <s v="Kazi Mahfuzur Rahman"/>
    <s v="01847455552"/>
    <s v="kazi.mr@brac.net"/>
    <s v="BRAC"/>
    <s v="NNGO"/>
    <s v="Latrines (TC)"/>
    <s v="S10"/>
  </r>
  <r>
    <n v="13720"/>
    <s v="BRAC"/>
    <s v="BRAC"/>
    <s v="UNHCR"/>
    <s v="WASH"/>
    <x v="2"/>
    <x v="13"/>
    <s v="# of door"/>
    <n v="25"/>
    <n v="25"/>
    <s v="Ongoing"/>
    <s v="Chittagong"/>
    <s v="Cox's Bazar"/>
    <s v="Ukhia"/>
    <s v="Palong Khali"/>
    <s v="Camp 01W"/>
    <d v="2019-08-31T00:00:00"/>
    <d v="2019-12-31T00:00:00"/>
    <x v="0"/>
    <m/>
    <m/>
    <m/>
    <m/>
    <m/>
    <s v="Kazi Mahfuzur Rahman"/>
    <s v="01847455552"/>
    <s v="kazi.mr@brac.net"/>
    <s v="BRAC"/>
    <s v="NNGO"/>
    <s v="Latrines (TC)"/>
    <s v="S10"/>
  </r>
  <r>
    <n v="13721"/>
    <s v="BRAC"/>
    <s v="BRAC"/>
    <s v="UNHCR"/>
    <s v="WASH"/>
    <x v="2"/>
    <x v="13"/>
    <s v="# of door"/>
    <n v="7"/>
    <n v="7"/>
    <s v="Ongoing"/>
    <s v="Chittagong"/>
    <s v="Cox's Bazar"/>
    <s v="Ukhia"/>
    <s v="Palong Khali"/>
    <s v="Camp 04 Extension"/>
    <d v="2019-08-31T00:00:00"/>
    <d v="2019-12-31T00:00:00"/>
    <x v="0"/>
    <m/>
    <m/>
    <m/>
    <m/>
    <m/>
    <s v="Kazi Mahfuzur Rahman"/>
    <s v="01847455552"/>
    <s v="kazi.mr@brac.net"/>
    <s v="BRAC"/>
    <s v="NNGO"/>
    <s v="Latrines (TC)"/>
    <s v="S10"/>
  </r>
  <r>
    <n v="13722"/>
    <s v="IVY JAPAN"/>
    <s v="Mukti Cox's Bazar"/>
    <s v="Japan Platform"/>
    <s v="WASH"/>
    <x v="2"/>
    <x v="13"/>
    <s v="# of door"/>
    <n v="40"/>
    <m/>
    <s v="Ongoing"/>
    <s v="Chittagong"/>
    <s v="Cox's Bazar"/>
    <s v="Ukhia"/>
    <s v="Palong Khali"/>
    <s v="Camp 13"/>
    <d v="2019-08-31T00:00:00"/>
    <d v="2019-11-14T00:00:00"/>
    <x v="0"/>
    <m/>
    <m/>
    <m/>
    <m/>
    <m/>
    <s v="Bimal Dey Sarker"/>
    <s v="01716056146"/>
    <s v="mukti@yahoo.com"/>
    <s v="IVY JAPAN-Mukti Cox's Bazar"/>
    <s v="NNGO"/>
    <s v="Latrines (TC)"/>
    <s v="S10"/>
  </r>
  <r>
    <n v="13723"/>
    <s v="UNICEF"/>
    <s v="NGOF"/>
    <s v="UNICEF"/>
    <s v="WASH"/>
    <x v="2"/>
    <x v="13"/>
    <s v="# of door"/>
    <n v="950"/>
    <n v="1"/>
    <s v="Completed"/>
    <s v="Chittagong"/>
    <s v="Cox's Bazar"/>
    <s v="Ukhia"/>
    <s v="Palong Khali"/>
    <s v="Camp 06"/>
    <d v="2019-08-31T00:00:00"/>
    <d v="2020-01-31T00:00:00"/>
    <x v="0"/>
    <m/>
    <m/>
    <m/>
    <m/>
    <m/>
    <s v="Md Mosarraf Hossain"/>
    <n v="1712003560"/>
    <s v="ngof.ukhia2@gmail.com"/>
    <s v="UNICEF-NGOF"/>
    <s v="NNGO"/>
    <s v="Latrines (TC)"/>
    <s v="S10"/>
  </r>
  <r>
    <n v="13724"/>
    <s v="UNICEF"/>
    <s v="NGOF"/>
    <s v="UNICEF"/>
    <s v="WASH"/>
    <x v="2"/>
    <x v="13"/>
    <s v="# of door"/>
    <n v="1400"/>
    <m/>
    <s v="Ongoing"/>
    <s v="Chittagong"/>
    <s v="Cox's Bazar"/>
    <s v="Ukhia"/>
    <s v="Palong Khali"/>
    <s v="Camp 07"/>
    <d v="2019-08-31T00:00:00"/>
    <d v="2020-01-31T00:00:00"/>
    <x v="0"/>
    <m/>
    <m/>
    <m/>
    <m/>
    <m/>
    <s v="Md Mosarraf Hossain"/>
    <n v="1712003560"/>
    <s v="ngof.ukhia2@gmail.com"/>
    <s v="UNICEF-NGOF"/>
    <s v="NNGO"/>
    <s v="Latrines (TC)"/>
    <s v="S10"/>
  </r>
  <r>
    <n v="13725"/>
    <s v="BRAC"/>
    <s v="BRAC"/>
    <s v="UNHCR"/>
    <s v="WASH"/>
    <x v="2"/>
    <x v="13"/>
    <s v="# of door"/>
    <n v="7"/>
    <n v="7"/>
    <s v="Ongoing"/>
    <s v="Chittagong"/>
    <s v="Cox's Bazar"/>
    <s v="Ukhia"/>
    <s v="Palong Khali"/>
    <s v="Camp 01E"/>
    <d v="2019-09-30T00:00:00"/>
    <d v="2019-12-31T00:00:00"/>
    <x v="0"/>
    <m/>
    <m/>
    <m/>
    <m/>
    <m/>
    <s v="Kazi Mahfuzur Rahman"/>
    <s v="01847455552"/>
    <s v="kazi.mr@brac.net"/>
    <s v="BRAC"/>
    <s v="NNGO"/>
    <s v="Latrines (TC)"/>
    <s v="S10"/>
  </r>
  <r>
    <n v="13726"/>
    <s v="BRAC"/>
    <s v="BRAC"/>
    <s v="UNHCR"/>
    <s v="WASH"/>
    <x v="2"/>
    <x v="13"/>
    <s v="# of door"/>
    <n v="18"/>
    <n v="18"/>
    <s v="Ongoing"/>
    <s v="Chittagong"/>
    <s v="Cox's Bazar"/>
    <s v="Ukhia"/>
    <s v="Palong Khali"/>
    <s v="Camp 01W"/>
    <d v="2019-09-30T00:00:00"/>
    <d v="2019-12-31T00:00:00"/>
    <x v="0"/>
    <m/>
    <m/>
    <m/>
    <m/>
    <m/>
    <s v="Kazi Mahfuzur Rahman"/>
    <s v="01847455552"/>
    <s v="kazi.mr@brac.net"/>
    <s v="BRAC"/>
    <s v="NNGO"/>
    <s v="Latrines (TC)"/>
    <s v="S10"/>
  </r>
  <r>
    <n v="13727"/>
    <s v="BRAC"/>
    <s v="BRAC"/>
    <s v="EKN"/>
    <s v="WASH"/>
    <x v="2"/>
    <x v="13"/>
    <s v="# of door"/>
    <n v="8"/>
    <n v="8"/>
    <s v="Ongoing"/>
    <s v="Chittagong"/>
    <s v="Cox's Bazar"/>
    <s v="Ukhia"/>
    <s v="Palong Khali"/>
    <s v="Camp 03"/>
    <d v="2019-09-30T00:00:00"/>
    <d v="2019-09-19T00:00:00"/>
    <x v="0"/>
    <m/>
    <m/>
    <m/>
    <m/>
    <m/>
    <s v="Kazi Mahfuzur Rahman"/>
    <s v="01847455552"/>
    <s v="kazi.mr@brac.net"/>
    <s v="BRAC"/>
    <s v="NNGO"/>
    <s v="Latrines (TC)"/>
    <s v="S10"/>
  </r>
  <r>
    <n v="13728"/>
    <s v="BRAC"/>
    <s v="BRAC"/>
    <s v="EKN"/>
    <s v="WASH"/>
    <x v="2"/>
    <x v="13"/>
    <s v="# of door"/>
    <n v="65"/>
    <n v="65"/>
    <s v="Ongoing"/>
    <s v="Chittagong"/>
    <s v="Cox's Bazar"/>
    <s v="Ukhia"/>
    <s v="Palong Khali"/>
    <s v="Camp 04"/>
    <d v="2019-09-30T00:00:00"/>
    <d v="2019-10-19T00:00:00"/>
    <x v="0"/>
    <m/>
    <m/>
    <m/>
    <m/>
    <m/>
    <s v="Kazi Mahfuzur Rahman"/>
    <s v="01847455552"/>
    <s v="kazi.mr@brac.net"/>
    <s v="BRAC"/>
    <s v="NNGO"/>
    <s v="Latrines (TC)"/>
    <s v="S10"/>
  </r>
  <r>
    <n v="13729"/>
    <s v="BRAC"/>
    <s v="BRAC"/>
    <s v="EKN"/>
    <s v="WASH"/>
    <x v="2"/>
    <x v="13"/>
    <s v="# of door"/>
    <n v="20"/>
    <n v="20"/>
    <s v="Ongoing"/>
    <s v="Chittagong"/>
    <s v="Cox's Bazar"/>
    <s v="Ukhia"/>
    <s v="Palong Khali"/>
    <s v="Camp 07"/>
    <d v="2019-09-30T00:00:00"/>
    <d v="2019-10-19T00:00:00"/>
    <x v="0"/>
    <m/>
    <m/>
    <m/>
    <m/>
    <m/>
    <s v="Kazi Mahfuzur Rahman"/>
    <s v="01847455552"/>
    <s v="kazi.mr@brac.net"/>
    <s v="BRAC"/>
    <s v="NNGO"/>
    <s v="Latrines (TC)"/>
    <s v="S10"/>
  </r>
  <r>
    <n v="13730"/>
    <s v="BRAC"/>
    <s v="BRAC"/>
    <s v="EKN"/>
    <s v="WASH"/>
    <x v="2"/>
    <x v="13"/>
    <s v="# of door"/>
    <n v="30"/>
    <n v="30"/>
    <s v="Ongoing"/>
    <s v="Chittagong"/>
    <s v="Cox's Bazar"/>
    <s v="Ukhia"/>
    <s v="Palong Khali"/>
    <s v="Camp 19"/>
    <d v="2019-09-30T00:00:00"/>
    <d v="2019-10-19T00:00:00"/>
    <x v="0"/>
    <m/>
    <m/>
    <m/>
    <m/>
    <m/>
    <s v="Kazi Mahfuzur Rahman"/>
    <s v="01847455552"/>
    <s v="kazi.mr@brac.net"/>
    <s v="BRAC"/>
    <s v="NNGO"/>
    <s v="Latrines (TC)"/>
    <s v="S10"/>
  </r>
  <r>
    <n v="13731"/>
    <s v="BRAC"/>
    <s v="BRAC"/>
    <s v="EKN"/>
    <s v="WASH"/>
    <x v="2"/>
    <x v="13"/>
    <s v="# of door"/>
    <n v="95"/>
    <n v="95"/>
    <s v="Ongoing"/>
    <s v="Chittagong"/>
    <s v="Cox's Bazar"/>
    <s v="Teknaf"/>
    <s v="Whykong"/>
    <s v="Camp 21"/>
    <d v="2019-09-30T00:00:00"/>
    <d v="2019-10-19T00:00:00"/>
    <x v="0"/>
    <m/>
    <m/>
    <m/>
    <m/>
    <m/>
    <s v="Kazi Mahfuzur Rahman"/>
    <s v="01847455552"/>
    <s v="kazi.mr@brac.net"/>
    <s v="BRAC"/>
    <s v="NNGO"/>
    <s v="Latrines (TC)"/>
    <s v="S10"/>
  </r>
  <r>
    <n v="13732"/>
    <s v="BRAC"/>
    <s v="BRAC"/>
    <s v="EKN"/>
    <s v="WASH"/>
    <x v="2"/>
    <x v="13"/>
    <s v="# of door"/>
    <n v="13"/>
    <n v="13"/>
    <s v="Ongoing"/>
    <s v="Chittagong"/>
    <s v="Cox's Bazar"/>
    <s v="Teknaf"/>
    <s v="Baharchhara"/>
    <s v="Camp 23"/>
    <d v="2019-09-30T00:00:00"/>
    <d v="2019-10-19T00:00:00"/>
    <x v="0"/>
    <m/>
    <m/>
    <m/>
    <m/>
    <m/>
    <s v="Kazi Mahfuzur Rahman"/>
    <s v="01847455552"/>
    <s v="kazi.mr@brac.net"/>
    <s v="BRAC"/>
    <s v="NNGO"/>
    <s v="Latrines (TC)"/>
    <s v="S10"/>
  </r>
  <r>
    <n v="13733"/>
    <s v="BRAC"/>
    <s v="BRAC"/>
    <s v="EKN"/>
    <s v="WASH"/>
    <x v="2"/>
    <x v="13"/>
    <s v="# of door"/>
    <n v="12"/>
    <n v="12"/>
    <s v="Ongoing"/>
    <s v="Chittagong"/>
    <s v="Cox's Bazar"/>
    <s v="Teknaf"/>
    <s v="Nhilla"/>
    <s v="Camp 24"/>
    <d v="2019-09-30T00:00:00"/>
    <d v="2019-10-19T00:00:00"/>
    <x v="0"/>
    <m/>
    <m/>
    <m/>
    <m/>
    <m/>
    <s v="Kazi Mahfuzur Rahman"/>
    <s v="01847455552"/>
    <s v="kazi.mr@brac.net"/>
    <s v="BRAC"/>
    <s v="NNGO"/>
    <s v="Latrines (TC)"/>
    <s v="S10"/>
  </r>
  <r>
    <n v="13734"/>
    <s v="UNICEF"/>
    <s v="NGOF"/>
    <s v="UNICEF"/>
    <s v="WASH"/>
    <x v="2"/>
    <x v="13"/>
    <s v="# of door"/>
    <n v="950"/>
    <n v="1"/>
    <s v="Completed"/>
    <s v="Chittagong"/>
    <s v="Cox's Bazar"/>
    <s v="Ukhia"/>
    <s v="Palong Khali"/>
    <s v="Camp 06"/>
    <d v="2019-09-30T00:00:00"/>
    <d v="2020-01-31T00:00:00"/>
    <x v="0"/>
    <m/>
    <m/>
    <m/>
    <m/>
    <m/>
    <s v="Md Mosarraf Hossain"/>
    <n v="1712003560"/>
    <s v="ngof.ukhia2@gmail.com"/>
    <s v="UNICEF-NGOF"/>
    <s v="NNGO"/>
    <s v="Latrines (TC)"/>
    <s v="S10"/>
  </r>
  <r>
    <n v="13735"/>
    <s v="UNICEF"/>
    <s v="NGOF"/>
    <s v="UNICEF"/>
    <s v="WASH"/>
    <x v="2"/>
    <x v="13"/>
    <s v="# of door"/>
    <n v="1400"/>
    <m/>
    <s v="Completed"/>
    <s v="Chittagong"/>
    <s v="Cox's Bazar"/>
    <s v="Ukhia"/>
    <s v="Palong Khali"/>
    <s v="Camp 07"/>
    <d v="2019-09-30T00:00:00"/>
    <d v="2020-01-31T00:00:00"/>
    <x v="0"/>
    <m/>
    <m/>
    <m/>
    <m/>
    <m/>
    <s v="Md Mosarraf Hossain"/>
    <n v="1712003560"/>
    <s v="ngof.ukhia2@gmail.com"/>
    <s v="UNICEF-NGOF"/>
    <s v="NNGO"/>
    <s v="Latrines (TC)"/>
    <s v="S10"/>
  </r>
  <r>
    <n v="13736"/>
    <s v="UNICEF"/>
    <s v="NGOF"/>
    <s v="UNICEF"/>
    <s v="WASH"/>
    <x v="2"/>
    <x v="13"/>
    <s v="# of door"/>
    <m/>
    <n v="29"/>
    <s v="Completed"/>
    <s v="Chittagong"/>
    <s v="Cox's Bazar"/>
    <s v="Ukhia"/>
    <s v="Palong Khali"/>
    <s v="Camp 06"/>
    <d v="2019-10-10T00:00:00"/>
    <d v="2020-01-31T00:00:00"/>
    <x v="0"/>
    <m/>
    <m/>
    <m/>
    <m/>
    <m/>
    <s v="Md Mosarraf Hossain"/>
    <n v="1712003560"/>
    <s v="ngof.ukhia2@gmail.com"/>
    <s v="UNICEF-NGOF"/>
    <s v="NNGO"/>
    <s v="Latrines (TC)"/>
    <s v="S10"/>
  </r>
  <r>
    <n v="13737"/>
    <s v="UNICEF"/>
    <s v="NGOF"/>
    <s v="UNICEF"/>
    <s v="WASH"/>
    <x v="2"/>
    <x v="13"/>
    <s v="# of door"/>
    <m/>
    <n v="36"/>
    <s v="Completed"/>
    <s v="Chittagong"/>
    <s v="Cox's Bazar"/>
    <s v="Ukhia"/>
    <s v="Palong Khali"/>
    <s v="Camp 07"/>
    <d v="2019-10-10T00:00:00"/>
    <d v="2020-01-31T00:00:00"/>
    <x v="0"/>
    <m/>
    <m/>
    <m/>
    <m/>
    <m/>
    <s v="Md Mosarraf Hossain"/>
    <n v="1712003560"/>
    <s v="ngof.ukhia2@gmail.com"/>
    <s v="UNICEF-NGOF"/>
    <s v="NNGO"/>
    <s v="Latrines (TC)"/>
    <s v="S10"/>
  </r>
  <r>
    <n v="13738"/>
    <s v="UNICEF"/>
    <s v="NGOF"/>
    <s v="UNICEF"/>
    <s v="WASH"/>
    <x v="2"/>
    <x v="13"/>
    <s v="# of door"/>
    <n v="200"/>
    <n v="50"/>
    <s v="Ongoing"/>
    <s v="Chittagong"/>
    <s v="Cox's Bazar"/>
    <s v="Ukhia"/>
    <s v="Palong Khali"/>
    <s v="HC,Palong Khali"/>
    <d v="2019-10-10T00:00:00"/>
    <d v="2020-05-13T00:00:00"/>
    <x v="1"/>
    <m/>
    <m/>
    <m/>
    <m/>
    <m/>
    <s v="Uttam Kumer Sarker "/>
    <s v="01718023978"/>
    <s v=" uttam.ngof.hc@gmail.com"/>
    <s v="UNICEF-NGOF"/>
    <s v="NNGO"/>
    <s v="Latrines (TC)"/>
    <s v="S10"/>
  </r>
  <r>
    <n v="13739"/>
    <s v="UNICEF"/>
    <s v="NGOF"/>
    <s v="UNICEF"/>
    <s v="WASH"/>
    <x v="2"/>
    <x v="13"/>
    <s v="# of door"/>
    <n v="300"/>
    <n v="120"/>
    <s v="Ongoing"/>
    <s v="Chittagong"/>
    <s v="Cox's Bazar"/>
    <s v="Ukhia"/>
    <s v="Raja Palong"/>
    <s v="HC,Raja Palong"/>
    <d v="2019-10-10T00:00:00"/>
    <d v="2020-05-13T00:00:00"/>
    <x v="1"/>
    <m/>
    <m/>
    <m/>
    <m/>
    <m/>
    <s v="Uttam Kumer Sarker "/>
    <s v="01718023978"/>
    <s v=" uttam.ngof.hc@gmail.com"/>
    <s v="UNICEF-NGOF"/>
    <s v="NNGO"/>
    <s v="Latrines (TC)"/>
    <s v="S10"/>
  </r>
  <r>
    <n v="13740"/>
    <s v="BRAC"/>
    <s v="BRAC"/>
    <s v="UNHCR"/>
    <s v="WASH"/>
    <x v="2"/>
    <x v="13"/>
    <s v="# of door"/>
    <n v="47"/>
    <n v="47"/>
    <s v="Ongoing"/>
    <s v="Chittagong"/>
    <s v="Cox's Bazar"/>
    <s v="Ukhia"/>
    <s v="Palong Khali"/>
    <s v="Camp 01E"/>
    <d v="2019-11-30T00:00:00"/>
    <d v="2019-12-31T00:00:00"/>
    <x v="0"/>
    <m/>
    <m/>
    <m/>
    <m/>
    <m/>
    <s v="Md. Saifullahil-Azom"/>
    <s v="01847456121"/>
    <s v="saifullahil.azom@brac.net"/>
    <s v="BRAC"/>
    <s v="NNGO"/>
    <s v="Latrines (TC)"/>
    <s v="S10"/>
  </r>
  <r>
    <n v="13741"/>
    <s v="BRAC"/>
    <s v="BRAC"/>
    <s v="UNHCR"/>
    <s v="WASH"/>
    <x v="2"/>
    <x v="13"/>
    <s v="# of door"/>
    <n v="48"/>
    <n v="48"/>
    <s v="Ongoing"/>
    <s v="Chittagong"/>
    <s v="Cox's Bazar"/>
    <s v="Ukhia"/>
    <s v="Palong Khali"/>
    <s v="Camp 01W"/>
    <d v="2019-11-30T00:00:00"/>
    <d v="2019-12-31T00:00:00"/>
    <x v="0"/>
    <m/>
    <m/>
    <m/>
    <m/>
    <m/>
    <s v="Md. Saifullahil-Azom"/>
    <s v="01847456121"/>
    <s v="saifullahil.azom@brac.net"/>
    <s v="BRAC"/>
    <s v="NNGO"/>
    <s v="Latrines (TC)"/>
    <s v="S10"/>
  </r>
  <r>
    <n v="13742"/>
    <s v="BRAC"/>
    <s v="BRAC"/>
    <s v="UNHCR"/>
    <s v="WASH"/>
    <x v="2"/>
    <x v="13"/>
    <s v="# of door"/>
    <n v="13"/>
    <n v="13"/>
    <s v="Ongoing"/>
    <s v="Chittagong"/>
    <s v="Cox's Bazar"/>
    <s v="Ukhia"/>
    <s v="Palong Khali"/>
    <s v="Camp 01E"/>
    <d v="2019-11-30T00:00:00"/>
    <d v="2019-12-31T00:00:00"/>
    <x v="0"/>
    <m/>
    <m/>
    <m/>
    <m/>
    <m/>
    <s v="Md. Saifullahil-Azom"/>
    <s v="01847456121"/>
    <s v="saifullahil.azom@brac.net"/>
    <s v="BRAC"/>
    <s v="NNGO"/>
    <s v="Latrines (TC)"/>
    <s v="S10"/>
  </r>
  <r>
    <n v="13743"/>
    <s v="BRAC"/>
    <s v="BRAC"/>
    <s v="UNHCR"/>
    <s v="WASH"/>
    <x v="2"/>
    <x v="13"/>
    <s v="# of door"/>
    <n v="10"/>
    <n v="10"/>
    <s v="Ongoing"/>
    <s v="Chittagong"/>
    <s v="Cox's Bazar"/>
    <s v="Ukhia"/>
    <s v="Palong Khali"/>
    <s v="Camp 01W"/>
    <d v="2019-11-30T00:00:00"/>
    <d v="2019-12-31T00:00:00"/>
    <x v="0"/>
    <m/>
    <m/>
    <m/>
    <m/>
    <m/>
    <s v="Md. Saifullahil-Azom"/>
    <s v="01847456121"/>
    <s v="saifullahil.azom@brac.net"/>
    <s v="BRAC"/>
    <s v="NNGO"/>
    <s v="Latrines (TC)"/>
    <s v="S10"/>
  </r>
  <r>
    <n v="13744"/>
    <s v="BRAC"/>
    <s v="BRAC"/>
    <s v="UNHCR"/>
    <s v="WASH"/>
    <x v="2"/>
    <x v="13"/>
    <s v="# of door"/>
    <n v="24"/>
    <n v="24"/>
    <s v="Ongoing"/>
    <s v="Chittagong"/>
    <s v="Cox's Bazar"/>
    <s v="Ukhia"/>
    <s v="Palong Khali"/>
    <s v="Camp 04 Extension"/>
    <d v="2019-11-30T00:00:00"/>
    <d v="2019-12-31T00:00:00"/>
    <x v="0"/>
    <m/>
    <m/>
    <m/>
    <m/>
    <m/>
    <s v="Md. Saifullahil-Azom"/>
    <s v="01847456121"/>
    <s v="saifullahil.azom@brac.net"/>
    <s v="BRAC"/>
    <s v="NNGO"/>
    <s v="Latrines (TC)"/>
    <s v="S10"/>
  </r>
  <r>
    <n v="13745"/>
    <s v="BRAC"/>
    <s v="BRAC"/>
    <s v="Charity water"/>
    <s v="WASH"/>
    <x v="2"/>
    <x v="13"/>
    <s v="# of door"/>
    <n v="3"/>
    <n v="3"/>
    <s v="Ongoing"/>
    <s v="Chittagong"/>
    <s v="Cox's Bazar"/>
    <s v="Ukhia"/>
    <s v="Raja Palong"/>
    <s v="Camp 01E"/>
    <d v="2019-11-30T00:00:00"/>
    <d v="2020-01-31T00:00:00"/>
    <x v="0"/>
    <m/>
    <m/>
    <m/>
    <m/>
    <m/>
    <s v="A.K. Mahammad Ali"/>
    <n v="1769933131"/>
    <s v="akmahammadali@gmail.com"/>
    <s v="BRAC"/>
    <s v="NNGO"/>
    <s v="Latrines (TC)"/>
    <s v="S10"/>
  </r>
  <r>
    <n v="13746"/>
    <s v="BRAC"/>
    <s v="BRAC"/>
    <s v="Charity water"/>
    <s v="WASH"/>
    <x v="2"/>
    <x v="13"/>
    <s v="# of door"/>
    <n v="5"/>
    <n v="5"/>
    <s v="Ongoing"/>
    <s v="Chittagong"/>
    <s v="Cox's Bazar"/>
    <s v="Ukhia"/>
    <s v="Raja Palong"/>
    <s v="Camp 01W"/>
    <d v="2019-11-30T00:00:00"/>
    <d v="2020-01-31T00:00:00"/>
    <x v="0"/>
    <m/>
    <m/>
    <m/>
    <m/>
    <m/>
    <s v="A.K. Mahammad Ali"/>
    <n v="1769933131"/>
    <s v="akmahammadali@gmail.com"/>
    <s v="BRAC"/>
    <s v="NNGO"/>
    <s v="Latrines (TC)"/>
    <s v="S10"/>
  </r>
  <r>
    <n v="13747"/>
    <s v="BRAC"/>
    <s v="BRAC"/>
    <s v="EKN"/>
    <s v="WASH"/>
    <x v="2"/>
    <x v="13"/>
    <s v="# of door"/>
    <n v="13"/>
    <n v="13"/>
    <s v="Ongoing"/>
    <s v="Chittagong"/>
    <s v="Cox's Bazar"/>
    <s v="Ukhia"/>
    <s v="Palong Khali"/>
    <s v="Camp 08E"/>
    <d v="2019-11-30T00:00:00"/>
    <d v="2020-01-31T00:00:00"/>
    <x v="0"/>
    <m/>
    <m/>
    <m/>
    <m/>
    <m/>
    <s v="Md. Fazlul Haque"/>
    <n v="1844530329"/>
    <s v="fazlul.h1@brac.net"/>
    <s v="BRAC"/>
    <s v="NNGO"/>
    <s v="Latrines (TC)"/>
    <s v="S10"/>
  </r>
  <r>
    <n v="13748"/>
    <s v="BRAC"/>
    <s v="BRAC"/>
    <s v="EKN"/>
    <s v="WASH"/>
    <x v="2"/>
    <x v="13"/>
    <s v="# of door"/>
    <n v="20"/>
    <n v="20"/>
    <s v="Ongoing"/>
    <s v="Chittagong"/>
    <s v="Cox's Bazar"/>
    <s v="Ukhia"/>
    <s v="Palong Khali"/>
    <s v="Camp 16"/>
    <d v="2019-11-30T00:00:00"/>
    <d v="2020-01-31T00:00:00"/>
    <x v="0"/>
    <m/>
    <m/>
    <m/>
    <m/>
    <m/>
    <s v="Md. Fazlul Haque"/>
    <n v="1844530329"/>
    <s v="fazlul.h1@brac.net"/>
    <s v="BRAC"/>
    <s v="NNGO"/>
    <s v="Latrines (TC)"/>
    <s v="S10"/>
  </r>
  <r>
    <n v="13749"/>
    <s v="BRAC"/>
    <s v="BRAC"/>
    <s v="EKN"/>
    <s v="WASH"/>
    <x v="2"/>
    <x v="13"/>
    <s v="# of door"/>
    <n v="23"/>
    <n v="23"/>
    <s v="Ongoing"/>
    <s v="Chittagong"/>
    <s v="Cox's Bazar"/>
    <s v="Ukhia"/>
    <s v="Palong Khali"/>
    <s v="Camp 19"/>
    <d v="2019-11-30T00:00:00"/>
    <d v="2020-01-31T00:00:00"/>
    <x v="0"/>
    <m/>
    <m/>
    <m/>
    <m/>
    <m/>
    <s v="Md. Fazlul Haque"/>
    <n v="1844530329"/>
    <s v="fazlul.h1@brac.net"/>
    <s v="BRAC"/>
    <s v="NNGO"/>
    <s v="Latrines (TC)"/>
    <s v="S10"/>
  </r>
  <r>
    <n v="13750"/>
    <s v="BRAC"/>
    <s v="BRAC"/>
    <s v="EKN"/>
    <s v="WASH"/>
    <x v="2"/>
    <x v="13"/>
    <s v="# of door"/>
    <n v="30"/>
    <n v="30"/>
    <s v="Ongoing"/>
    <s v="Chittagong"/>
    <s v="Cox's Bazar"/>
    <s v="Teknaf"/>
    <s v="Nhilla"/>
    <s v="Camp 24"/>
    <d v="2019-11-30T00:00:00"/>
    <d v="2020-01-31T00:00:00"/>
    <x v="0"/>
    <m/>
    <m/>
    <m/>
    <m/>
    <m/>
    <s v="Md. Fazlul Haque"/>
    <n v="1844530329"/>
    <s v="fazlul.h1@brac.net"/>
    <s v="BRAC"/>
    <s v="NNGO"/>
    <s v="Latrines (TC)"/>
    <s v="S10"/>
  </r>
  <r>
    <n v="13751"/>
    <s v="BRAC"/>
    <s v="BRAC"/>
    <s v="EKN"/>
    <s v="WASH"/>
    <x v="2"/>
    <x v="13"/>
    <s v="# of door"/>
    <n v="5"/>
    <n v="5"/>
    <s v="Ongoing"/>
    <s v="Chittagong"/>
    <s v="Cox's Bazar"/>
    <s v="Teknaf"/>
    <s v="Nhilla"/>
    <s v="Camp 25"/>
    <d v="2019-11-30T00:00:00"/>
    <d v="2020-01-31T00:00:00"/>
    <x v="0"/>
    <m/>
    <m/>
    <m/>
    <m/>
    <m/>
    <s v="Md. Fazlul Haque"/>
    <n v="1844530329"/>
    <s v="fazlul.h1@brac.net"/>
    <s v="BRAC"/>
    <s v="NNGO"/>
    <s v="Latrines (TC)"/>
    <s v="S10"/>
  </r>
  <r>
    <n v="13752"/>
    <s v="UNICEF"/>
    <s v="NGOF"/>
    <s v="UNICEF"/>
    <s v="WASH"/>
    <x v="2"/>
    <x v="13"/>
    <s v="# of door"/>
    <n v="200"/>
    <n v="50"/>
    <s v="Ongoing"/>
    <s v="Chittagong"/>
    <s v="Cox's Bazar"/>
    <s v="Ukhia"/>
    <s v="Palong Khali"/>
    <s v="HC,Palong Khali"/>
    <d v="2019-11-30T00:00:00"/>
    <d v="2020-05-13T00:00:00"/>
    <x v="1"/>
    <m/>
    <m/>
    <m/>
    <m/>
    <m/>
    <s v="Uttam Kumer Sarker "/>
    <s v="01718023978"/>
    <s v=" uttam.ngof.hc@gmail.com"/>
    <s v="UNICEF-NGOF"/>
    <s v="NNGO"/>
    <s v="Latrines (TC)"/>
    <s v="S10"/>
  </r>
  <r>
    <n v="13753"/>
    <s v="UNICEF"/>
    <s v="NGOF"/>
    <s v="UNICEF"/>
    <s v="WASH"/>
    <x v="2"/>
    <x v="13"/>
    <s v="# of door"/>
    <n v="300"/>
    <n v="170"/>
    <s v="Ongoing"/>
    <s v="Chittagong"/>
    <s v="Cox's Bazar"/>
    <s v="Ukhia"/>
    <s v="Raja Palong"/>
    <s v="HC,Raja Palong"/>
    <d v="2019-11-30T00:00:00"/>
    <d v="2020-05-13T00:00:00"/>
    <x v="1"/>
    <m/>
    <m/>
    <m/>
    <m/>
    <m/>
    <s v="Uttam Kumer Sarker "/>
    <s v="01718023978"/>
    <s v=" uttam.ngof.hc@gmail.com"/>
    <s v="UNICEF-NGOF"/>
    <s v="NNGO"/>
    <s v="Latrines (TC)"/>
    <s v="S10"/>
  </r>
  <r>
    <n v="13754"/>
    <s v="German RC"/>
    <s v="BDRCS"/>
    <m/>
    <s v="WASH"/>
    <x v="2"/>
    <x v="13"/>
    <s v="# of door"/>
    <m/>
    <n v="43"/>
    <s v="Completed"/>
    <s v="Chittagong"/>
    <s v="Cox's Bazar"/>
    <s v="Ukhia"/>
    <s v="Palong Khali"/>
    <s v="Camp 11"/>
    <d v="2019-12-31T00:00:00"/>
    <d v="2019-12-25T00:00:00"/>
    <x v="0"/>
    <m/>
    <m/>
    <m/>
    <m/>
    <m/>
    <s v="Md. Khairul Bashar"/>
    <s v="+880 1628 407 101"/>
    <s v="khairul.bashar@bdrcs.org"/>
    <s v="German RC-BDRCS"/>
    <s v="NNGO"/>
    <s v="Latrines (TC)"/>
    <s v="S10"/>
  </r>
  <r>
    <n v="13755"/>
    <s v="German RC"/>
    <s v="BDRCS"/>
    <m/>
    <s v="WASH"/>
    <x v="2"/>
    <x v="13"/>
    <s v="# of door"/>
    <m/>
    <n v="1"/>
    <s v="Completed"/>
    <s v="Chittagong"/>
    <s v="Cox's Bazar"/>
    <s v="Ukhia"/>
    <s v="Palong Khali"/>
    <s v="Camp 18"/>
    <d v="2019-12-31T00:00:00"/>
    <d v="2019-12-25T00:00:00"/>
    <x v="0"/>
    <m/>
    <m/>
    <m/>
    <m/>
    <m/>
    <s v="Md. Khairul Bashar"/>
    <s v="+880 1628 407 101"/>
    <s v="khairul.bashar@bdrcs.org"/>
    <s v="German RC-BDRCS"/>
    <s v="NNGO"/>
    <s v="Latrines (TC)"/>
    <s v="S10"/>
  </r>
  <r>
    <n v="13756"/>
    <s v="Danish RC"/>
    <s v="BDRCS"/>
    <m/>
    <s v="WASH"/>
    <x v="2"/>
    <x v="13"/>
    <s v="# of door"/>
    <m/>
    <n v="21"/>
    <s v="Completed"/>
    <s v="Chittagong"/>
    <s v="Cox's Bazar"/>
    <s v="Ukhia"/>
    <s v="Palong Khali"/>
    <s v="HC,Palong Khali"/>
    <d v="2019-12-31T00:00:00"/>
    <d v="2019-12-25T00:00:00"/>
    <x v="1"/>
    <m/>
    <m/>
    <m/>
    <m/>
    <s v="Palongkhali Ward 4"/>
    <s v="Md. Khairul Bashar"/>
    <s v="+880 1628 407 101"/>
    <s v="khairul.bashar@bdrcs.org"/>
    <s v="Danish RC-BDRCS"/>
    <s v="NNGO"/>
    <s v="Latrines (TC)"/>
    <s v="S10"/>
  </r>
  <r>
    <n v="13757"/>
    <s v="Danish RC"/>
    <s v="BDRCS"/>
    <m/>
    <s v="WASH"/>
    <x v="2"/>
    <x v="13"/>
    <s v="# of door"/>
    <m/>
    <n v="3"/>
    <s v="Completed"/>
    <s v="Chittagong"/>
    <s v="Cox's Bazar"/>
    <s v="Ukhia"/>
    <s v="Palong Khali"/>
    <s v="Camp 19"/>
    <d v="2019-12-31T00:00:00"/>
    <d v="2019-12-25T00:00:00"/>
    <x v="0"/>
    <m/>
    <m/>
    <m/>
    <m/>
    <m/>
    <s v="Md. Khairul Bashar"/>
    <s v="+880 1628 407 101"/>
    <s v="khairul.bashar@bdrcs.org"/>
    <s v="Danish RC-BDRCS"/>
    <s v="NNGO"/>
    <s v="Latrines (TC)"/>
    <s v="S10"/>
  </r>
  <r>
    <n v="13758"/>
    <s v="Danish RC"/>
    <s v="BDRCS"/>
    <m/>
    <s v="WASH"/>
    <x v="2"/>
    <x v="13"/>
    <s v="# of door"/>
    <m/>
    <n v="3"/>
    <s v="Ongoing"/>
    <s v="Chittagong"/>
    <s v="Cox's Bazar"/>
    <s v="Ukhia"/>
    <s v="Palong Khali"/>
    <s v="Camp 14"/>
    <d v="2019-12-31T00:00:00"/>
    <d v="2019-12-25T00:00:00"/>
    <x v="0"/>
    <m/>
    <m/>
    <m/>
    <m/>
    <m/>
    <s v="Md. Khairul Bashar"/>
    <s v="+880 1628 407 101"/>
    <s v="khairul.bashar@bdrcs.org"/>
    <s v="Danish RC-BDRCS"/>
    <s v="NNGO"/>
    <s v="Latrines (TC)"/>
    <s v="S10"/>
  </r>
  <r>
    <n v="13759"/>
    <s v="BRAC"/>
    <s v="BRAC"/>
    <s v="UNHCR"/>
    <s v="WASH"/>
    <x v="2"/>
    <x v="13"/>
    <s v="# of door"/>
    <n v="49"/>
    <n v="49"/>
    <s v="Completed"/>
    <s v="Chittagong"/>
    <s v="Cox's Bazar"/>
    <s v="Ukhia"/>
    <s v="Palong Khali"/>
    <s v="Camp 01E"/>
    <d v="2019-12-31T00:00:00"/>
    <d v="2019-12-31T00:00:00"/>
    <x v="0"/>
    <m/>
    <m/>
    <m/>
    <m/>
    <m/>
    <s v="Md. Saifullahil-Azom"/>
    <s v="01847456121"/>
    <s v="saifullahil.azom@brac.net"/>
    <s v="BRAC"/>
    <s v="NNGO"/>
    <s v="Latrines (TC)"/>
    <s v="S10"/>
  </r>
  <r>
    <n v="13760"/>
    <s v="BRAC"/>
    <s v="BRAC"/>
    <s v="UNHCR"/>
    <s v="WASH"/>
    <x v="2"/>
    <x v="13"/>
    <s v="# of door"/>
    <n v="58"/>
    <n v="58"/>
    <s v="Completed"/>
    <s v="Chittagong"/>
    <s v="Cox's Bazar"/>
    <s v="Ukhia"/>
    <s v="Palong Khali"/>
    <s v="Camp 01W"/>
    <d v="2019-12-31T00:00:00"/>
    <d v="2019-12-31T00:00:00"/>
    <x v="0"/>
    <m/>
    <m/>
    <m/>
    <m/>
    <m/>
    <s v="Md. Saifullahil-Azom"/>
    <s v="01847456121"/>
    <s v="saifullahil.azom@brac.net"/>
    <s v="BRAC"/>
    <s v="NNGO"/>
    <s v="Latrines (TC)"/>
    <s v="S10"/>
  </r>
  <r>
    <n v="13761"/>
    <s v="BRAC"/>
    <s v="BRAC"/>
    <s v="UNHCR"/>
    <s v="WASH"/>
    <x v="2"/>
    <x v="13"/>
    <s v="# of door"/>
    <n v="55"/>
    <n v="55"/>
    <s v="Completed"/>
    <s v="Chittagong"/>
    <s v="Cox's Bazar"/>
    <s v="Ukhia"/>
    <s v="Palong Khali"/>
    <s v="Camp 04 Extension"/>
    <d v="2019-12-31T00:00:00"/>
    <d v="2019-12-31T00:00:00"/>
    <x v="0"/>
    <m/>
    <m/>
    <m/>
    <m/>
    <m/>
    <s v="Md. Saifullahil-Azom"/>
    <s v="01847456121"/>
    <s v="saifullahil.azom@brac.net"/>
    <s v="BRAC"/>
    <s v="NNGO"/>
    <s v="Latrines (TC)"/>
    <s v="S10"/>
  </r>
  <r>
    <n v="13762"/>
    <s v="BRAC"/>
    <s v="BRAC"/>
    <s v="EKN"/>
    <s v="WASH"/>
    <x v="2"/>
    <x v="13"/>
    <s v="# of door"/>
    <n v="12"/>
    <n v="12"/>
    <s v="Ongoing"/>
    <s v="Chittagong"/>
    <s v="Cox's Bazar"/>
    <s v="Teknaf"/>
    <s v="Baharchhara"/>
    <s v="Camp 23"/>
    <d v="2019-12-31T00:00:00"/>
    <d v="2020-01-31T00:00:00"/>
    <x v="0"/>
    <m/>
    <m/>
    <m/>
    <m/>
    <m/>
    <s v="A.K. Mahammad Ali"/>
    <s v="01844530330"/>
    <s v="akmahammadali@gmail.com"/>
    <s v="BRAC"/>
    <s v="NNGO"/>
    <s v="Latrines (TC)"/>
    <s v="S10"/>
  </r>
  <r>
    <n v="13763"/>
    <s v="UNICEF"/>
    <s v="NGOF"/>
    <s v="UNICEF"/>
    <s v="WASH"/>
    <x v="2"/>
    <x v="13"/>
    <s v="# of door"/>
    <m/>
    <n v="12"/>
    <s v="Completed"/>
    <s v="Chittagong"/>
    <s v="Cox's Bazar"/>
    <s v="Ukhia"/>
    <s v="Palong Khali"/>
    <s v="Camp 07"/>
    <d v="2019-12-31T00:00:00"/>
    <d v="2020-01-31T00:00:00"/>
    <x v="0"/>
    <m/>
    <m/>
    <m/>
    <m/>
    <m/>
    <s v="Md Mosarraf Hossain"/>
    <n v="1712003560"/>
    <s v="ngof.ukhia2@gmail.com"/>
    <s v="UNICEF-NGOF"/>
    <s v="NNGO"/>
    <s v="Latrines (TC)"/>
    <s v="S10"/>
  </r>
  <r>
    <n v="13764"/>
    <s v="UNICEF"/>
    <s v="NGOF"/>
    <s v="UNICEF"/>
    <s v="WASH"/>
    <x v="2"/>
    <x v="13"/>
    <s v="# of door"/>
    <n v="80"/>
    <n v="20"/>
    <s v="Ongoing"/>
    <s v="Chittagong"/>
    <s v="Cox's Bazar"/>
    <s v="Ukhia"/>
    <s v="Palong Khali"/>
    <s v="HC,Palong Khali"/>
    <d v="2019-12-31T00:00:00"/>
    <d v="2020-05-13T00:00:00"/>
    <x v="1"/>
    <m/>
    <m/>
    <m/>
    <m/>
    <m/>
    <s v="Md Mosarraf Hossain"/>
    <s v="01712003560"/>
    <s v="ngof.ukhia2@gmail.com"/>
    <s v="UNICEF-NGOF"/>
    <s v="NNGO"/>
    <s v="Latrines (TC)"/>
    <s v="S10"/>
  </r>
  <r>
    <n v="13765"/>
    <s v="UNICEF"/>
    <s v="NGOF"/>
    <s v="UNICEF"/>
    <s v="WASH"/>
    <x v="2"/>
    <x v="13"/>
    <s v="# of door"/>
    <n v="270"/>
    <n v="90"/>
    <s v="Ongoing"/>
    <s v="Chittagong"/>
    <s v="Cox's Bazar"/>
    <s v="Ukhia"/>
    <s v="Raja Palong"/>
    <s v="HC,Raja Palong"/>
    <d v="2019-12-31T00:00:00"/>
    <d v="2020-05-13T00:00:00"/>
    <x v="1"/>
    <m/>
    <m/>
    <m/>
    <m/>
    <m/>
    <s v="Md Mosarraf Hossain"/>
    <s v="01712003560"/>
    <s v="ngof.ukhia2@gmail.com"/>
    <s v="UNICEF-NGOF"/>
    <s v="NNGO"/>
    <s v="Latrines (TC)"/>
    <s v="S10"/>
  </r>
  <r>
    <n v="13766"/>
    <s v="WHH"/>
    <s v="ANANDO"/>
    <s v="GFFO, WHH"/>
    <s v="WASH"/>
    <x v="2"/>
    <x v="13"/>
    <s v="# of door"/>
    <s v=""/>
    <n v="37"/>
    <s v="Completed"/>
    <s v="Chittagong"/>
    <s v="Cox's Bazar"/>
    <s v="Teknaf"/>
    <s v="Nhilla"/>
    <s v="Camp 24"/>
    <d v="2020-12-01T00:00:00"/>
    <s v=""/>
    <x v="0"/>
    <m/>
    <m/>
    <m/>
    <m/>
    <s v=""/>
    <s v="Akramul Haque"/>
    <s v="01714567162"/>
    <s v="akramul.haque@welthungerhilfe.de"/>
    <s v="WHH-ANANDO"/>
    <s v="NNGO"/>
    <s v="Latrines (TC)"/>
    <s v="S10"/>
  </r>
  <r>
    <n v="13767"/>
    <s v="ACF"/>
    <s v="ACF"/>
    <s v="ECHO"/>
    <s v="WASH"/>
    <x v="2"/>
    <x v="13"/>
    <s v="# of door"/>
    <s v=""/>
    <n v="8"/>
    <s v="Ongoing"/>
    <s v="Chittagong"/>
    <s v="Cox's Bazar"/>
    <s v="Ukhia"/>
    <s v="Palong Khali"/>
    <s v="Camp 02E"/>
    <d v="2020-12-01T00:00:00"/>
    <s v=""/>
    <x v="0"/>
    <m/>
    <m/>
    <m/>
    <m/>
    <s v=""/>
    <s v="Moammad Shajan Siraj"/>
    <s v="01813213381"/>
    <s v="washhppm-cox@bd-actionagainsthunger.org"/>
    <s v="ACF"/>
    <s v="INGO"/>
    <s v="Latrines (TC)"/>
    <s v="S10"/>
  </r>
  <r>
    <n v="13768"/>
    <s v="ACF"/>
    <s v="ACF"/>
    <s v="ECHO"/>
    <s v="WASH"/>
    <x v="2"/>
    <x v="13"/>
    <s v="# of door"/>
    <s v=""/>
    <n v="8"/>
    <s v="Ongoing"/>
    <s v="Chittagong"/>
    <s v="Cox's Bazar"/>
    <s v="Ukhia"/>
    <s v="Palong Khali"/>
    <s v="Camp 03"/>
    <d v="2020-12-01T00:00:00"/>
    <s v=""/>
    <x v="0"/>
    <m/>
    <m/>
    <m/>
    <m/>
    <s v=""/>
    <s v="Moammad Shajan Siraj"/>
    <s v="01813213381"/>
    <s v="washhppm-cox@bd-actionagainsthunger.org"/>
    <s v="ACF"/>
    <s v="INGO"/>
    <s v="Latrines (TC)"/>
    <s v="S10"/>
  </r>
  <r>
    <n v="13769"/>
    <s v="SI"/>
    <s v="SI"/>
    <s v="ECHO"/>
    <s v="WASH"/>
    <x v="2"/>
    <x v="13"/>
    <s v="# of door"/>
    <s v=""/>
    <n v="40"/>
    <s v="Completed"/>
    <s v="Chittagong"/>
    <s v="Cox's Bazar"/>
    <s v="Teknaf"/>
    <s v="Nhilla"/>
    <s v="HC,Nhilla"/>
    <d v="2021-01-31T00:00:00"/>
    <s v=""/>
    <x v="1"/>
    <m/>
    <m/>
    <m/>
    <m/>
    <s v=""/>
    <s v="Sacha Durbec"/>
    <s v="01708 812 759"/>
    <s v="cox.wsh.coo@solidarites-bangladesh.org"/>
    <s v="SI"/>
    <s v="INGO"/>
    <s v="Latrines (TC)"/>
    <s v="S10"/>
  </r>
  <r>
    <n v="13770"/>
    <s v="SI"/>
    <s v="SI"/>
    <s v="ECHO"/>
    <s v="WASH"/>
    <x v="2"/>
    <x v="13"/>
    <s v="# of door"/>
    <s v=""/>
    <n v="8"/>
    <s v="Completed"/>
    <s v="Chittagong"/>
    <s v="Cox's Bazar"/>
    <s v="Teknaf"/>
    <s v="Nhilla"/>
    <s v="Camp 25"/>
    <d v="2021-01-31T00:00:00"/>
    <s v=""/>
    <x v="0"/>
    <m/>
    <m/>
    <m/>
    <m/>
    <s v=""/>
    <s v="Sacha Durbec"/>
    <s v="01708 812 759"/>
    <s v="cox.wsh.coo@solidarites-bangladesh.org"/>
    <s v="SI"/>
    <s v="INGO"/>
    <s v="Latrines (TC)"/>
    <s v="S10"/>
  </r>
  <r>
    <n v="13771"/>
    <s v="SI"/>
    <s v="SI"/>
    <s v="ECHO"/>
    <s v="WASH"/>
    <x v="2"/>
    <x v="13"/>
    <s v="# of door"/>
    <s v=""/>
    <n v="5"/>
    <s v="Completed"/>
    <s v="Chittagong"/>
    <s v="Cox's Bazar"/>
    <s v="Teknaf"/>
    <s v="Nhilla"/>
    <s v="Camp 24"/>
    <d v="2021-01-31T00:00:00"/>
    <s v=""/>
    <x v="0"/>
    <m/>
    <m/>
    <m/>
    <m/>
    <s v=""/>
    <s v="Sacha Durbec"/>
    <s v="01708 812 759"/>
    <s v="cox.wsh.coo@solidarites-bangladesh.org"/>
    <s v="SI"/>
    <s v="INGO"/>
    <s v="Latrines (TC)"/>
    <s v="S10"/>
  </r>
  <r>
    <n v="13772"/>
    <s v="German RC"/>
    <s v="BDRCS"/>
    <s v="GRC"/>
    <s v="WASH"/>
    <x v="2"/>
    <x v="13"/>
    <s v="# of door"/>
    <s v=""/>
    <n v="1"/>
    <s v="Completed"/>
    <s v="Chittagong"/>
    <s v="Cox's Bazar"/>
    <s v="Ukhia"/>
    <s v="Palong Khali"/>
    <s v="Camp 18"/>
    <d v="2021-01-31T00:00:00"/>
    <s v=""/>
    <x v="0"/>
    <m/>
    <m/>
    <m/>
    <m/>
    <s v=""/>
    <s v="Md Khairul Bashar"/>
    <s v="01628407101"/>
    <s v="khairul.bashar@bdrcs.org"/>
    <s v="German RC-BDRCS"/>
    <s v="NNGO"/>
    <s v="Latrines (TC)"/>
    <s v="S10"/>
  </r>
  <r>
    <n v="13773"/>
    <s v="IOM"/>
    <s v="IOM"/>
    <s v="Australian Aid"/>
    <s v="WASH"/>
    <x v="2"/>
    <x v="13"/>
    <s v="# of door"/>
    <s v=""/>
    <n v="600"/>
    <s v="Completed"/>
    <s v="Chittagong"/>
    <s v="Cox's Bazar"/>
    <s v="Ukhia"/>
    <s v="Palong Khali"/>
    <s v="HC,Palong Khali"/>
    <d v="2021-01-31T00:00:00"/>
    <s v=""/>
    <x v="1"/>
    <m/>
    <m/>
    <m/>
    <m/>
    <s v=""/>
    <s v="Kazi Mahfuzur Rahman"/>
    <s v="01737538933"/>
    <s v="kmrahman@iom.int"/>
    <s v="IOM"/>
    <s v="UN"/>
    <s v="Latrines (TC)"/>
    <s v="S10"/>
  </r>
  <r>
    <n v="13774"/>
    <s v="Swedish RC"/>
    <s v="BDRCS"/>
    <s v="SRC"/>
    <s v="WASH"/>
    <x v="2"/>
    <x v="13"/>
    <s v="# of door"/>
    <s v=""/>
    <n v="2"/>
    <s v="Completed"/>
    <s v="Chittagong"/>
    <s v="Cox's Bazar"/>
    <s v="Ukhia"/>
    <s v="Palong Khali"/>
    <s v="Camp 18"/>
    <d v="2021-01-31T00:00:00"/>
    <s v=""/>
    <x v="0"/>
    <m/>
    <m/>
    <m/>
    <m/>
    <s v=""/>
    <s v="Md Khairul bashar"/>
    <s v="01628407101"/>
    <s v="khairul.bashar@bdrcs.org"/>
    <s v="Swedish RC-BDRCS"/>
    <s v="NNGO"/>
    <s v="Latrines (TC)"/>
    <s v="S10"/>
  </r>
  <r>
    <n v="13775"/>
    <s v="SI"/>
    <s v="SI"/>
    <s v="ECHO"/>
    <s v="WASH"/>
    <x v="2"/>
    <x v="13"/>
    <s v="# of door"/>
    <s v=""/>
    <n v="6"/>
    <s v="Completed"/>
    <s v="Chittagong"/>
    <s v="Cox's Bazar"/>
    <s v="Teknaf"/>
    <s v="Nhilla"/>
    <s v="Camp 24"/>
    <d v="2021-01-31T00:00:00"/>
    <s v=""/>
    <x v="0"/>
    <m/>
    <m/>
    <m/>
    <m/>
    <s v=""/>
    <s v="Sacha Durbec"/>
    <s v="01708 812 759"/>
    <s v="cox.wsh.coo@solidarites-bangladesh.org"/>
    <s v="SI"/>
    <s v="INGO"/>
    <s v="Latrines (TC)"/>
    <s v="S10"/>
  </r>
  <r>
    <n v="13776"/>
    <s v="SI"/>
    <s v="SI"/>
    <s v="ECHO"/>
    <s v="WASH"/>
    <x v="2"/>
    <x v="13"/>
    <s v="# of door"/>
    <s v=""/>
    <n v="30"/>
    <s v="Completed"/>
    <s v="Chittagong"/>
    <s v="Cox's Bazar"/>
    <s v="Teknaf"/>
    <s v="Nhilla"/>
    <s v="HC,Nhilla"/>
    <d v="2021-02-28T00:00:00"/>
    <s v=""/>
    <x v="1"/>
    <m/>
    <m/>
    <m/>
    <m/>
    <s v=""/>
    <s v="Sacha Durbec"/>
    <s v="01708 812 759"/>
    <s v="cox.wsh.coo@solidarites-bangladesh.org"/>
    <s v="SI"/>
    <s v="INGO"/>
    <s v="Latrines (TC)"/>
    <s v="S10"/>
  </r>
  <r>
    <n v="13777"/>
    <s v="SI"/>
    <s v="SI"/>
    <s v="ECHO"/>
    <s v="WASH"/>
    <x v="2"/>
    <x v="13"/>
    <s v="# of door"/>
    <s v=""/>
    <n v="9"/>
    <s v="Completed"/>
    <s v="Chittagong"/>
    <s v="Cox's Bazar"/>
    <s v="Teknaf"/>
    <s v="Nhilla"/>
    <s v="Camp 24"/>
    <d v="2021-02-28T00:00:00"/>
    <s v=""/>
    <x v="0"/>
    <m/>
    <m/>
    <m/>
    <m/>
    <s v=""/>
    <s v="Sacha Durbec"/>
    <s v="(+88) 01708 812 759"/>
    <s v="cox.wsh.coo@solidarites-bangladesh.org"/>
    <s v="SI"/>
    <s v="INGO"/>
    <s v="Latrines (TC)"/>
    <s v="S10"/>
  </r>
  <r>
    <n v="13778"/>
    <s v="CARE"/>
    <s v="CARE"/>
    <s v="UNICEF"/>
    <s v="WASH"/>
    <x v="2"/>
    <x v="21"/>
    <s v="# of laundry facility"/>
    <n v="20"/>
    <n v="20"/>
    <s v="Completed"/>
    <s v="Chittagong"/>
    <s v="Cox's Bazar"/>
    <s v="Ukhia"/>
    <s v="Palong Khali"/>
    <s v="Camp 16"/>
    <d v="2020-05-31T00:00:00"/>
    <d v="2020-09-10T00:00:00"/>
    <x v="0"/>
    <m/>
    <m/>
    <m/>
    <m/>
    <m/>
    <s v="Akter alam"/>
    <n v="1871050793"/>
    <s v="akter.alam@care.org"/>
    <s v="CARE"/>
    <s v="INGO"/>
    <s v="Laundry Facilities (TC)"/>
    <s v="S19"/>
  </r>
  <r>
    <n v="13779"/>
    <s v="BRAC"/>
    <s v="BRAC"/>
    <s v="EKN"/>
    <s v="WASH"/>
    <x v="2"/>
    <x v="21"/>
    <s v="# of laundry facility"/>
    <n v="40"/>
    <n v="40"/>
    <s v="Ongoing"/>
    <s v="Chittagong"/>
    <s v="Cox's Bazar"/>
    <s v="Teknaf"/>
    <s v="Baharchhara"/>
    <s v="Camp 23"/>
    <d v="2020-01-31T00:00:00"/>
    <d v="2020-01-31T00:00:00"/>
    <x v="0"/>
    <m/>
    <m/>
    <m/>
    <m/>
    <m/>
    <s v="A.K. Mahammad Ali"/>
    <s v="01844530330"/>
    <s v="akmahammadali@gmail.com"/>
    <s v="BRAC"/>
    <s v="NNGO"/>
    <s v="Laundry Facilities (TC)"/>
    <s v="S19"/>
  </r>
  <r>
    <n v="13780"/>
    <s v="IOM"/>
    <s v="IOM"/>
    <s v="DFID"/>
    <s v="WASH"/>
    <x v="2"/>
    <x v="21"/>
    <s v="# of laundry facility"/>
    <n v="46"/>
    <n v="46"/>
    <s v="Ongoing"/>
    <s v="Chittagong"/>
    <s v="Cox's Bazar"/>
    <s v="Ukhia"/>
    <s v="Palong Khali"/>
    <s v="Camp 19"/>
    <d v="2020-01-31T00:00:00"/>
    <d v="2020-09-30T00:00:00"/>
    <x v="0"/>
    <m/>
    <m/>
    <m/>
    <m/>
    <m/>
    <s v="Kazi Mahfuzur Rahman"/>
    <s v="01737538933"/>
    <s v="kmrahman@iom.int"/>
    <s v="IOM"/>
    <s v="UN"/>
    <s v="Laundry Facilities (TC)"/>
    <s v="S19"/>
  </r>
  <r>
    <n v="13781"/>
    <s v="IOM"/>
    <s v="IOM"/>
    <s v="DFID"/>
    <s v="WASH"/>
    <x v="2"/>
    <x v="21"/>
    <s v="# of laundry facility"/>
    <n v="19"/>
    <n v="19"/>
    <s v="Ongoing"/>
    <s v="Chittagong"/>
    <s v="Cox's Bazar"/>
    <s v="Ukhia"/>
    <s v="Palong Khali"/>
    <s v="Camp 20"/>
    <d v="2020-01-31T00:00:00"/>
    <d v="2020-09-30T00:00:00"/>
    <x v="0"/>
    <m/>
    <m/>
    <m/>
    <m/>
    <m/>
    <s v="Kazi Mahfuzur Rahman"/>
    <s v="01737538933"/>
    <s v="kmrahman@iom.int"/>
    <s v="IOM"/>
    <s v="UN"/>
    <s v="Laundry Facilities (TC)"/>
    <s v="S19"/>
  </r>
  <r>
    <n v="13782"/>
    <s v="UNICEF"/>
    <s v="VERC"/>
    <s v="UNICEF"/>
    <s v="WASH"/>
    <x v="2"/>
    <x v="21"/>
    <s v="# of laundry facility"/>
    <s v=""/>
    <n v="15"/>
    <s v="Completed"/>
    <s v="Chittagong"/>
    <s v="Cox's Bazar"/>
    <s v="Ukhia"/>
    <s v="Palong Khali"/>
    <s v="Camp 08W"/>
    <d v="2020-09-30T00:00:00"/>
    <s v=""/>
    <x v="0"/>
    <m/>
    <m/>
    <m/>
    <m/>
    <s v=""/>
    <s v="Rukunul Hasan"/>
    <s v="1790252211"/>
    <s v="rukunul.verc@gmail.com"/>
    <s v="UNICEF-VERC"/>
    <s v="NNGO"/>
    <s v="Laundry Facilities (TC)"/>
    <s v="S19"/>
  </r>
  <r>
    <n v="13783"/>
    <s v="BRAC"/>
    <s v="BRAC"/>
    <s v="UNHCR"/>
    <s v="WASH"/>
    <x v="2"/>
    <x v="21"/>
    <s v="# of laundry facility"/>
    <s v=""/>
    <n v="1"/>
    <s v="Ongoing"/>
    <s v="Chittagong"/>
    <s v="Cox's Bazar"/>
    <s v="Ukhia"/>
    <s v="Palong Khali"/>
    <s v="Camp 01E"/>
    <d v="2020-09-30T00:00:00"/>
    <s v=""/>
    <x v="0"/>
    <m/>
    <m/>
    <m/>
    <m/>
    <s v=""/>
    <s v="Md. Saifullahil-Azom"/>
    <s v="1847456121"/>
    <s v="saifullahil.azom@brac.net"/>
    <s v="BRAC"/>
    <s v="NNGO"/>
    <s v="Laundry Facilities (TC)"/>
    <s v="S19"/>
  </r>
  <r>
    <n v="13784"/>
    <s v="UNICEF"/>
    <s v="BRAC"/>
    <s v="UNICEF"/>
    <s v="WASH"/>
    <x v="2"/>
    <x v="21"/>
    <s v="# of laundry facility"/>
    <s v=""/>
    <n v="30"/>
    <s v="Completed"/>
    <s v="Chittagong"/>
    <s v="Cox's Bazar"/>
    <s v="Ukhia"/>
    <s v="Palong Khali"/>
    <s v="Camp 14"/>
    <d v="2020-09-30T00:00:00"/>
    <s v=""/>
    <x v="0"/>
    <m/>
    <m/>
    <m/>
    <m/>
    <s v=""/>
    <s v="M. Rasheduzzaman"/>
    <s v="1844530487"/>
    <s v="rasheduzzaman.m@brac.net"/>
    <s v="UNICEF-BRAC"/>
    <s v="NNGO"/>
    <s v="Laundry Facilities (TC)"/>
    <s v="S19"/>
  </r>
  <r>
    <n v="13785"/>
    <s v="UNICEF"/>
    <s v="BRAC"/>
    <s v="UNICEF"/>
    <s v="WASH"/>
    <x v="2"/>
    <x v="21"/>
    <s v="# of laundry facility"/>
    <s v=""/>
    <n v="15"/>
    <s v="Completed"/>
    <s v="Chittagong"/>
    <s v="Cox's Bazar"/>
    <s v="Ukhia"/>
    <s v="Palong Khali"/>
    <s v="Camp 15"/>
    <d v="2020-09-30T00:00:00"/>
    <s v=""/>
    <x v="0"/>
    <m/>
    <m/>
    <m/>
    <m/>
    <s v=""/>
    <s v="M. Rasheduzzaman"/>
    <s v="1844530487"/>
    <s v="rasheduzzaman.m@brac.net"/>
    <s v="UNICEF-BRAC"/>
    <s v="NNGO"/>
    <s v="Laundry Facilities (TC)"/>
    <s v="S19"/>
  </r>
  <r>
    <n v="13786"/>
    <s v="UNICEF"/>
    <s v="BRAC"/>
    <s v="UNICEF"/>
    <s v="WASH"/>
    <x v="2"/>
    <x v="21"/>
    <s v="# of laundry facility"/>
    <s v=""/>
    <n v="29"/>
    <s v="Completed"/>
    <s v="Chittagong"/>
    <s v="Cox's Bazar"/>
    <s v="Ukhia"/>
    <s v="Palong Khali"/>
    <s v="Camp 08W"/>
    <d v="2020-09-30T00:00:00"/>
    <s v=""/>
    <x v="0"/>
    <m/>
    <m/>
    <m/>
    <m/>
    <s v=""/>
    <s v="M. Rasheduzzaman"/>
    <s v="1844530487"/>
    <s v="rasheduzzaman.m@brac.net"/>
    <s v="UNICEF-BRAC"/>
    <s v="NNGO"/>
    <s v="Laundry Facilities (TC)"/>
    <s v="S19"/>
  </r>
  <r>
    <n v="13787"/>
    <s v="CARE"/>
    <s v="CARE"/>
    <s v="UNICEF"/>
    <s v="WASH"/>
    <x v="2"/>
    <x v="21"/>
    <s v="# of laundry facility"/>
    <s v=""/>
    <n v="16"/>
    <s v="Completed"/>
    <s v="Chittagong"/>
    <s v="Cox's Bazar"/>
    <s v="Ukhia"/>
    <s v="Palong Khali"/>
    <s v="Camp 15"/>
    <d v="2020-11-30T00:00:00"/>
    <s v=""/>
    <x v="0"/>
    <m/>
    <m/>
    <m/>
    <m/>
    <s v=""/>
    <s v="Sajjad Ahamed"/>
    <s v="01681679152"/>
    <s v="sajjad.ahamed@care.org"/>
    <s v="CARE"/>
    <s v="INGO"/>
    <s v="Laundry Facilities (TC)"/>
    <s v="S19"/>
  </r>
  <r>
    <n v="13788"/>
    <s v="WHH"/>
    <s v="ANANDO"/>
    <s v="GFFO, WHH"/>
    <s v="WASH"/>
    <x v="2"/>
    <x v="21"/>
    <s v="# of laundry facility"/>
    <s v=""/>
    <n v="2"/>
    <s v="Completed"/>
    <s v="Chittagong"/>
    <s v="Cox's Bazar"/>
    <s v="Teknaf"/>
    <s v="Nhilla"/>
    <s v="Camp 24"/>
    <d v="2020-11-30T00:00:00"/>
    <s v=""/>
    <x v="0"/>
    <m/>
    <m/>
    <m/>
    <m/>
    <s v=""/>
    <s v="Md. Akramul Haque"/>
    <s v="01714567162"/>
    <s v="akramul.haque@welthungerhilfe.de"/>
    <s v="WHH-ANANDO"/>
    <s v="NNGO"/>
    <s v="Laundry Facilities (TC)"/>
    <s v="S19"/>
  </r>
  <r>
    <n v="13789"/>
    <s v="CARE"/>
    <s v="CARE"/>
    <s v="UNICEF"/>
    <s v="WASH"/>
    <x v="2"/>
    <x v="21"/>
    <s v="# of laundry facility"/>
    <s v=""/>
    <n v="28"/>
    <s v="Completed"/>
    <s v="Chittagong"/>
    <s v="Cox's Bazar"/>
    <s v="Ukhia"/>
    <s v="Palong Khali"/>
    <s v="Camp 15"/>
    <d v="2021-01-31T00:00:00"/>
    <s v=""/>
    <x v="0"/>
    <m/>
    <m/>
    <m/>
    <m/>
    <s v=""/>
    <s v="Sajjad Ahamed"/>
    <s v="01681679152"/>
    <s v="sajjad.ahamed@care.org"/>
    <s v="CARE"/>
    <s v="INGO"/>
    <s v="Laundry Facilities (TC)"/>
    <s v="S19"/>
  </r>
  <r>
    <n v="13790"/>
    <s v="Swedish RC"/>
    <s v="BDRCS"/>
    <s v="SRC"/>
    <s v="WASH"/>
    <x v="2"/>
    <x v="21"/>
    <s v="# of laundry facility"/>
    <s v=""/>
    <n v="625"/>
    <s v="Completed"/>
    <s v="Chittagong"/>
    <s v="Cox's Bazar"/>
    <s v="Ukhia"/>
    <s v="Palong Khali"/>
    <s v="Camp 18"/>
    <d v="2021-01-31T00:00:00"/>
    <s v=""/>
    <x v="0"/>
    <m/>
    <m/>
    <m/>
    <m/>
    <s v=""/>
    <s v="Md Khairul Bashar"/>
    <s v="01628407101"/>
    <s v="khairu.bashar@bdrcs.org"/>
    <s v="Swedish RC-BDRCS"/>
    <s v="NNGO"/>
    <s v="Laundry Facilities (TC)"/>
    <s v="S19"/>
  </r>
  <r>
    <n v="13791"/>
    <s v="UNICEF"/>
    <s v="BRAC"/>
    <s v="UNICEF"/>
    <s v="WASH"/>
    <x v="2"/>
    <x v="21"/>
    <s v="# of laundry facility"/>
    <s v=""/>
    <n v="3"/>
    <s v="Completed"/>
    <s v="Chittagong"/>
    <s v="Cox's Bazar"/>
    <s v="Ukhia"/>
    <s v="Palong Khali"/>
    <s v="Camp 15"/>
    <d v="2021-01-31T00:00:00"/>
    <s v=""/>
    <x v="0"/>
    <m/>
    <m/>
    <m/>
    <m/>
    <s v=""/>
    <s v="M. Rasheduzzaman"/>
    <s v="01844530487"/>
    <s v="rasheduzzaman.m@brac.net"/>
    <s v="UNICEF-BRAC"/>
    <s v="NNGO"/>
    <s v="Laundry Facilities (TC)"/>
    <s v="S19"/>
  </r>
  <r>
    <n v="13792"/>
    <s v="BRAC"/>
    <s v="BRAC"/>
    <s v="UNICEF"/>
    <s v="WASH"/>
    <x v="2"/>
    <x v="21"/>
    <s v="# of laundry facility"/>
    <s v=""/>
    <n v="14"/>
    <s v="Completed"/>
    <s v="Chittagong"/>
    <s v="Cox's Bazar"/>
    <s v="Ukhia"/>
    <s v="Palong Khali"/>
    <s v="Camp 14"/>
    <d v="2021-01-31T00:00:00"/>
    <s v=""/>
    <x v="0"/>
    <m/>
    <m/>
    <m/>
    <m/>
    <s v=""/>
    <s v="M. Rasheduzzaman"/>
    <s v="01844530487"/>
    <s v="rasheduzzaman.m@brac.net"/>
    <s v="BRAC"/>
    <s v="NNGO"/>
    <s v="Laundry Facilities (TC)"/>
    <s v="S19"/>
  </r>
  <r>
    <n v="13793"/>
    <s v="UNICEF"/>
    <s v="BRAC"/>
    <s v="UNICEF"/>
    <s v="WASH"/>
    <x v="2"/>
    <x v="21"/>
    <s v="# of laundry facility"/>
    <s v=""/>
    <n v="15"/>
    <s v="Completed"/>
    <s v="Chittagong"/>
    <s v="Cox's Bazar"/>
    <s v="Ukhia"/>
    <s v="Palong Khali"/>
    <s v="Camp 08W"/>
    <d v="2021-01-31T00:00:00"/>
    <s v=""/>
    <x v="0"/>
    <m/>
    <m/>
    <m/>
    <m/>
    <s v=""/>
    <s v="M. Rasheduzzaman"/>
    <s v="01844530487"/>
    <s v="rasheduzzaman.m@brac.net"/>
    <s v="UNICEF-BRAC"/>
    <s v="NNGO"/>
    <s v="Laundry Facilities (TC)"/>
    <s v="S19"/>
  </r>
  <r>
    <n v="13794"/>
    <s v="RPN"/>
    <s v="RPN"/>
    <s v="CERF"/>
    <s v="WASH"/>
    <x v="2"/>
    <x v="21"/>
    <s v="# of laundry facility"/>
    <s v=""/>
    <n v="5"/>
    <s v="Ongoing"/>
    <s v="Chittagong"/>
    <s v="Cox's Bazar"/>
    <s v="Ukhia"/>
    <s v="Jalia Palong"/>
    <s v="HC,Jalia Palong"/>
    <d v="2021-01-31T00:00:00"/>
    <s v=""/>
    <x v="1"/>
    <m/>
    <m/>
    <m/>
    <m/>
    <s v=""/>
    <s v="Md. Atharul Islam Babul"/>
    <s v="01717082162"/>
    <s v="babulmmj@gmail.com"/>
    <s v="RPN"/>
    <s v="NNGO"/>
    <s v="Laundry Facilities (TC)"/>
    <s v="S19"/>
  </r>
  <r>
    <n v="13795"/>
    <s v="WVI"/>
    <s v="WVI"/>
    <s v="UNICEF"/>
    <s v="WASH"/>
    <x v="2"/>
    <x v="21"/>
    <s v="# of laundry facility"/>
    <s v=""/>
    <n v="1"/>
    <s v="Completed"/>
    <s v="Chittagong"/>
    <s v="Cox's Bazar"/>
    <s v="Ukhia"/>
    <s v="Palong Khali"/>
    <s v="Camp 08E"/>
    <d v="2021-02-28T00:00:00"/>
    <s v=""/>
    <x v="0"/>
    <m/>
    <m/>
    <m/>
    <m/>
    <s v=""/>
    <s v="Nelson Nokrek"/>
    <s v="01730-436097"/>
    <s v="nelson_nokrek@wvi.org"/>
    <s v="WVI"/>
    <s v="INGO"/>
    <s v="Laundry Facilities (TC)"/>
    <s v="S19"/>
  </r>
  <r>
    <n v="13796"/>
    <s v="CARE"/>
    <s v="CARE"/>
    <s v="UNICEF"/>
    <s v="WASH"/>
    <x v="2"/>
    <x v="21"/>
    <s v="# of laundry facility"/>
    <s v=""/>
    <n v="21"/>
    <s v="Completed"/>
    <s v="Chittagong"/>
    <s v="Cox's Bazar"/>
    <s v="Ukhia"/>
    <s v="Palong Khali"/>
    <s v="Camp 15"/>
    <d v="2021-03-31T00:00:00"/>
    <s v=""/>
    <x v="0"/>
    <m/>
    <m/>
    <m/>
    <m/>
    <s v=""/>
    <s v="Sajjad Ahamed"/>
    <s v="01681679152"/>
    <s v="sajjad.ahamed@care.org"/>
    <s v="CARE"/>
    <s v="INGO"/>
    <s v="Laundry Facilities (TC)"/>
    <s v="S19"/>
  </r>
  <r>
    <n v="13797"/>
    <s v="CARE"/>
    <s v="CARE"/>
    <s v="UNICEF"/>
    <s v="WASH"/>
    <x v="2"/>
    <x v="12"/>
    <s v="# of door "/>
    <s v=""/>
    <n v="25"/>
    <s v="Completed"/>
    <s v="Chittagong"/>
    <s v="Cox's Bazar"/>
    <s v="Ukhia"/>
    <s v="Palong Khali"/>
    <s v="Camp 15"/>
    <d v="2021-03-31T00:00:00"/>
    <s v=""/>
    <x v="0"/>
    <m/>
    <m/>
    <m/>
    <m/>
    <s v=""/>
    <s v="Sajjad Ahamed"/>
    <s v="01681679152"/>
    <s v="sajjad.ahamed@care.org"/>
    <s v="CARE"/>
    <s v="INGO"/>
    <s v="Bathing Facilities (O&amp;M)"/>
    <s v="S05"/>
  </r>
  <r>
    <n v="13798"/>
    <s v="CARE"/>
    <s v="CARE"/>
    <s v="UNICEF"/>
    <s v="WASH"/>
    <x v="2"/>
    <x v="11"/>
    <s v="# of door "/>
    <s v=""/>
    <n v="19"/>
    <s v="Completed"/>
    <s v="Chittagong"/>
    <s v="Cox's Bazar"/>
    <s v="Ukhia"/>
    <s v="Palong Khali"/>
    <s v="Camp 15"/>
    <d v="2021-03-31T00:00:00"/>
    <s v=""/>
    <x v="0"/>
    <n v="83"/>
    <n v="184"/>
    <n v="196"/>
    <n v="380"/>
    <s v=""/>
    <s v="Sajjad Ahamed"/>
    <s v="01681679152"/>
    <s v="sajjad.ahamed@care.org"/>
    <s v="CARE"/>
    <s v="INGO"/>
    <s v="Bathing Facilities (TC)"/>
    <s v="S03"/>
  </r>
  <r>
    <n v="13799"/>
    <s v="CARE"/>
    <s v="CARE"/>
    <s v="UNICEF"/>
    <s v="WASH"/>
    <x v="2"/>
    <x v="20"/>
    <s v="# of door"/>
    <s v=""/>
    <n v="61"/>
    <s v="Completed"/>
    <s v="Chittagong"/>
    <s v="Cox's Bazar"/>
    <s v="Ukhia"/>
    <s v="Palong Khali"/>
    <s v="Camp 15"/>
    <d v="2021-03-31T00:00:00"/>
    <s v=""/>
    <x v="0"/>
    <m/>
    <m/>
    <m/>
    <m/>
    <s v=""/>
    <s v="Sajjad Ahamed"/>
    <s v="01681679152"/>
    <s v="sajjad.ahamed@care.org"/>
    <s v="CARE"/>
    <s v="INGO"/>
    <s v="Latrines (O&amp;M)"/>
    <s v="S16"/>
  </r>
  <r>
    <n v="13800"/>
    <s v="CARE"/>
    <s v="CARE"/>
    <s v="UNICEF"/>
    <s v="WASH"/>
    <x v="2"/>
    <x v="15"/>
    <s v="# of door"/>
    <s v=""/>
    <n v="85"/>
    <s v="Completed"/>
    <s v="Chittagong"/>
    <s v="Cox's Bazar"/>
    <s v="Ukhia"/>
    <s v="Palong Khali"/>
    <s v="Camp 15"/>
    <d v="2021-03-31T00:00:00"/>
    <s v=""/>
    <x v="0"/>
    <m/>
    <m/>
    <m/>
    <m/>
    <s v=""/>
    <s v="Sajjad Ahamed"/>
    <s v="01681679152"/>
    <s v="sajjad.ahamed@care.org"/>
    <s v="CARE"/>
    <s v="INGO"/>
    <s v="Latrines (TD)"/>
    <s v="S17"/>
  </r>
  <r>
    <n v="13801"/>
    <s v="CARE"/>
    <s v="CARE"/>
    <s v="UNICEF"/>
    <s v="WASH"/>
    <x v="2"/>
    <x v="20"/>
    <s v="# of door"/>
    <s v=""/>
    <n v="23"/>
    <s v="Completed"/>
    <s v="Chittagong"/>
    <s v="Cox's Bazar"/>
    <s v="Ukhia"/>
    <s v="Palong Khali"/>
    <s v="Camp 15"/>
    <d v="2021-03-31T00:00:00"/>
    <s v=""/>
    <x v="0"/>
    <m/>
    <m/>
    <m/>
    <m/>
    <s v=""/>
    <s v="Sajjad Ahamed"/>
    <s v="01681679152"/>
    <s v="sajjad.ahamed@care.org"/>
    <s v="CARE"/>
    <s v="INGO"/>
    <s v="Latrines (O&amp;M)"/>
    <s v="S16"/>
  </r>
  <r>
    <n v="13802"/>
    <s v="CARE"/>
    <s v="CARE"/>
    <s v="UNICEF"/>
    <s v="WASH"/>
    <x v="2"/>
    <x v="9"/>
    <s v="# of door "/>
    <s v=""/>
    <n v="7"/>
    <s v="Completed"/>
    <s v="Chittagong"/>
    <s v="Cox's Bazar"/>
    <s v="Ukhia"/>
    <s v="Palong Khali"/>
    <s v="Camp 15"/>
    <d v="2021-03-31T00:00:00"/>
    <s v=""/>
    <x v="0"/>
    <m/>
    <m/>
    <m/>
    <m/>
    <s v=""/>
    <s v="Sajjad Ahamed"/>
    <s v="01681679152"/>
    <s v="sajjad.ahamed@care.org"/>
    <s v="CARE"/>
    <s v="INGO"/>
    <s v="Bathing Facilities (TD)"/>
    <s v="S04"/>
  </r>
  <r>
    <n v="13803"/>
    <s v="CARE"/>
    <s v="CARE"/>
    <s v="UNICEF"/>
    <s v="WASH"/>
    <x v="2"/>
    <x v="16"/>
    <s v="# of door"/>
    <s v=""/>
    <n v="310"/>
    <s v="Completed"/>
    <s v="Chittagong"/>
    <s v="Cox's Bazar"/>
    <s v="Ukhia"/>
    <s v="Palong Khali"/>
    <s v="Camp 15"/>
    <d v="2021-03-31T00:00:00"/>
    <s v=""/>
    <x v="0"/>
    <m/>
    <m/>
    <m/>
    <m/>
    <s v=""/>
    <s v="Sajjad Ahamed"/>
    <s v="01681679152"/>
    <s v="sajjad.ahamed@care.org"/>
    <s v="CARE"/>
    <s v="INGO"/>
    <s v="Latrines (Desludged)"/>
    <s v="S18"/>
  </r>
  <r>
    <n v="13804"/>
    <s v="CARE"/>
    <s v="CARE"/>
    <s v="UNICEF"/>
    <s v="WASH"/>
    <x v="2"/>
    <x v="8"/>
    <s v="# of door"/>
    <s v=""/>
    <n v="19"/>
    <s v="Completed"/>
    <s v="Chittagong"/>
    <s v="Cox's Bazar"/>
    <s v="Ukhia"/>
    <s v="Palong Khali"/>
    <s v="Camp 15"/>
    <d v="2021-03-31T00:00:00"/>
    <s v=""/>
    <x v="0"/>
    <n v="83"/>
    <n v="184"/>
    <n v="196"/>
    <n v="380"/>
    <s v=""/>
    <s v="Sajjad Ahamed"/>
    <s v="01681679152"/>
    <s v="sajjad.ahamed@care.org"/>
    <s v="CARE"/>
    <s v="INGO"/>
    <s v="Bathing Facilities (TC)"/>
    <s v="S01"/>
  </r>
  <r>
    <n v="13805"/>
    <s v="CARE"/>
    <s v="CARE"/>
    <s v="UNOPS"/>
    <s v="WASH"/>
    <x v="2"/>
    <x v="16"/>
    <s v="# of door"/>
    <s v=""/>
    <n v="500"/>
    <s v="Completed"/>
    <s v="Chittagong"/>
    <s v="Cox's Bazar"/>
    <s v="Ukhia"/>
    <s v="Palong Khali"/>
    <s v="Camp 15"/>
    <d v="2021-03-31T00:00:00"/>
    <s v=""/>
    <x v="0"/>
    <m/>
    <m/>
    <m/>
    <m/>
    <s v=""/>
    <s v="Sajjad Ahamed"/>
    <s v="01681769152"/>
    <s v="sajjad.ahamed@care.org"/>
    <s v="CARE"/>
    <s v="INGO"/>
    <s v="Latrines (Desludged)"/>
    <s v="S18"/>
  </r>
  <r>
    <n v="13806"/>
    <s v="CARE"/>
    <s v="CARE"/>
    <s v="UNOPS"/>
    <s v="WASH"/>
    <x v="2"/>
    <x v="20"/>
    <s v="# of door"/>
    <s v=""/>
    <n v="55"/>
    <s v="Completed"/>
    <s v="Chittagong"/>
    <s v="Cox's Bazar"/>
    <s v="Ukhia"/>
    <s v="Palong Khali"/>
    <s v="Camp 15"/>
    <d v="2021-03-31T00:00:00"/>
    <s v=""/>
    <x v="0"/>
    <m/>
    <m/>
    <m/>
    <m/>
    <s v=""/>
    <s v="Sajjad Ahamed"/>
    <s v="01681769152"/>
    <s v="sajjad.ahamed@care.org"/>
    <s v="CARE"/>
    <s v="INGO"/>
    <s v="Latrines (O&amp;M)"/>
    <s v="S16"/>
  </r>
  <r>
    <n v="13807"/>
    <s v="CARE"/>
    <s v="CARE"/>
    <s v="UNOPS"/>
    <s v="WASH"/>
    <x v="2"/>
    <x v="21"/>
    <s v="# of laundry facility"/>
    <s v=""/>
    <n v="31"/>
    <s v="Completed"/>
    <s v="Chittagong"/>
    <s v="Cox's Bazar"/>
    <s v="Ukhia"/>
    <s v="Palong Khali"/>
    <s v="Camp 15"/>
    <d v="2021-03-31T00:00:00"/>
    <s v=""/>
    <x v="0"/>
    <m/>
    <m/>
    <m/>
    <m/>
    <s v=""/>
    <s v="Sajjad Ahamed"/>
    <s v="01681769152"/>
    <s v="sajjad.ahamed@care.org"/>
    <s v="CARE"/>
    <s v="INGO"/>
    <s v="Laundry Facilities (TC)"/>
    <s v="S19"/>
  </r>
  <r>
    <n v="13808"/>
    <s v="CARE"/>
    <s v="CARE"/>
    <s v="UNOPS"/>
    <s v="WASH"/>
    <x v="2"/>
    <x v="12"/>
    <s v="# of door "/>
    <s v=""/>
    <n v="115"/>
    <s v="Completed"/>
    <s v="Chittagong"/>
    <s v="Cox's Bazar"/>
    <s v="Ukhia"/>
    <s v="Palong Khali"/>
    <s v="Camp 15"/>
    <d v="2021-03-31T00:00:00"/>
    <s v=""/>
    <x v="0"/>
    <m/>
    <m/>
    <m/>
    <m/>
    <s v=""/>
    <s v="Sajjad Ahamed"/>
    <s v="01681769152"/>
    <s v="sajjad.ahamed@care.org"/>
    <s v="CARE"/>
    <s v="INGO"/>
    <s v="Bathing Facilities (O&amp;M)"/>
    <s v="S05"/>
  </r>
  <r>
    <n v="13809"/>
    <s v="CARE"/>
    <s v="CARE"/>
    <s v="UNICEF"/>
    <s v="WASH"/>
    <x v="2"/>
    <x v="16"/>
    <s v="# of door"/>
    <s v=""/>
    <n v="63"/>
    <s v="Completed"/>
    <s v="Chittagong"/>
    <s v="Cox's Bazar"/>
    <s v="Ukhia"/>
    <s v="Palong Khali"/>
    <s v="Camp 16"/>
    <d v="2021-03-31T00:00:00"/>
    <s v=""/>
    <x v="0"/>
    <m/>
    <m/>
    <m/>
    <m/>
    <s v=""/>
    <s v="Sajjad Ahamed"/>
    <s v="01681679152"/>
    <s v="sajjad.ahamed@care.org"/>
    <s v="CARE"/>
    <s v="INGO"/>
    <s v="Latrines (Desludged)"/>
    <s v="S18"/>
  </r>
  <r>
    <n v="13810"/>
    <s v="CARE"/>
    <s v="CARE"/>
    <s v="UNICEF"/>
    <s v="WASH"/>
    <x v="2"/>
    <x v="21"/>
    <s v="# of laundry facility"/>
    <s v=""/>
    <n v="14"/>
    <s v="Completed"/>
    <s v="Chittagong"/>
    <s v="Cox's Bazar"/>
    <s v="Ukhia"/>
    <s v="Palong Khali"/>
    <s v="Camp 16"/>
    <d v="2021-03-31T00:00:00"/>
    <s v=""/>
    <x v="0"/>
    <m/>
    <m/>
    <m/>
    <m/>
    <s v=""/>
    <s v="Sajjad Ahamed"/>
    <s v="01681679152"/>
    <s v="sajjad.ahamed@care.org"/>
    <s v="CARE"/>
    <s v="INGO"/>
    <s v="Laundry Facilities (TC)"/>
    <s v="S19"/>
  </r>
  <r>
    <n v="13811"/>
    <s v="CARE"/>
    <s v="CARE"/>
    <s v="UNICEF"/>
    <s v="WASH"/>
    <x v="2"/>
    <x v="12"/>
    <s v="# of door "/>
    <s v=""/>
    <n v="30"/>
    <s v="Completed"/>
    <s v="Chittagong"/>
    <s v="Cox's Bazar"/>
    <s v="Ukhia"/>
    <s v="Palong Khali"/>
    <s v="Camp 16"/>
    <d v="2021-03-31T00:00:00"/>
    <s v=""/>
    <x v="0"/>
    <m/>
    <m/>
    <m/>
    <m/>
    <s v=""/>
    <s v="Sajjad Ahamed"/>
    <s v="01681679152"/>
    <s v="sajjad.ahamed@care.org"/>
    <s v="CARE"/>
    <s v="INGO"/>
    <s v="Bathing Facilities (O&amp;M)"/>
    <s v="S05"/>
  </r>
  <r>
    <n v="13812"/>
    <s v="CARE"/>
    <s v="CARE"/>
    <s v="UNICEF"/>
    <s v="WASH"/>
    <x v="2"/>
    <x v="20"/>
    <s v="# of door"/>
    <s v=""/>
    <n v="25"/>
    <s v="Completed"/>
    <s v="Chittagong"/>
    <s v="Cox's Bazar"/>
    <s v="Ukhia"/>
    <s v="Palong Khali"/>
    <s v="Camp 16"/>
    <d v="2021-03-31T00:00:00"/>
    <s v=""/>
    <x v="0"/>
    <m/>
    <m/>
    <m/>
    <m/>
    <s v=""/>
    <s v="Sajjad Ahamed"/>
    <s v="01681679152"/>
    <s v="sajjad.ahamed@care.org"/>
    <s v="CARE"/>
    <s v="INGO"/>
    <s v="Latrines (O&amp;M)"/>
    <s v="S16"/>
  </r>
  <r>
    <n v="13813"/>
    <s v="CARE"/>
    <s v="CARE"/>
    <s v="UNICEF"/>
    <s v="WASH"/>
    <x v="2"/>
    <x v="15"/>
    <s v="# of door"/>
    <s v=""/>
    <n v="11"/>
    <s v="Completed"/>
    <s v="Chittagong"/>
    <s v="Cox's Bazar"/>
    <s v="Ukhia"/>
    <s v="Palong Khali"/>
    <s v="Camp 16"/>
    <d v="2021-03-31T00:00:00"/>
    <s v=""/>
    <x v="0"/>
    <m/>
    <m/>
    <m/>
    <m/>
    <s v=""/>
    <s v="Sajjad Ahamed"/>
    <s v="01681679152"/>
    <s v="sajjad.ahamed@care.org"/>
    <s v="CARE"/>
    <s v="INGO"/>
    <s v="Latrines (TD)"/>
    <s v="S17"/>
  </r>
  <r>
    <n v="13814"/>
    <s v="CARE"/>
    <s v="CARE"/>
    <s v="UNICEF"/>
    <s v="WASH"/>
    <x v="2"/>
    <x v="8"/>
    <s v="# of door"/>
    <s v=""/>
    <n v="9"/>
    <s v="Completed"/>
    <s v="Chittagong"/>
    <s v="Cox's Bazar"/>
    <s v="Ukhia"/>
    <s v="Palong Khali"/>
    <s v="Camp 16"/>
    <d v="2021-03-31T00:00:00"/>
    <s v=""/>
    <x v="0"/>
    <n v="39"/>
    <n v="87"/>
    <n v="93"/>
    <n v="180"/>
    <s v=""/>
    <s v="Sajjad Ahamed"/>
    <s v="01681679152"/>
    <s v="sajjad.ahamed@care.org"/>
    <s v="CARE"/>
    <s v="INGO"/>
    <s v="Bathing Facilities (TC)"/>
    <s v="S01"/>
  </r>
  <r>
    <n v="13815"/>
    <s v="CARE"/>
    <s v="CARE"/>
    <s v="UNICEF"/>
    <s v="WASH"/>
    <x v="2"/>
    <x v="20"/>
    <s v="# of door"/>
    <s v=""/>
    <n v="17"/>
    <s v="Completed"/>
    <s v="Chittagong"/>
    <s v="Cox's Bazar"/>
    <s v="Ukhia"/>
    <s v="Palong Khali"/>
    <s v="Camp 16"/>
    <d v="2021-03-31T00:00:00"/>
    <s v=""/>
    <x v="0"/>
    <m/>
    <m/>
    <m/>
    <m/>
    <s v=""/>
    <s v="Sajjad Ahamed"/>
    <s v="01681679152"/>
    <s v="sajjad.ahamed@care.org"/>
    <s v="CARE"/>
    <s v="INGO"/>
    <s v="Latrines (O&amp;M)"/>
    <s v="S16"/>
  </r>
  <r>
    <n v="13816"/>
    <s v="CARE"/>
    <s v="CARE"/>
    <s v="UNOPS"/>
    <s v="WASH"/>
    <x v="2"/>
    <x v="16"/>
    <s v="# of door"/>
    <s v=""/>
    <n v="100"/>
    <s v="Completed"/>
    <s v="Chittagong"/>
    <s v="Cox's Bazar"/>
    <s v="Ukhia"/>
    <s v="Palong Khali"/>
    <s v="Camp 16"/>
    <d v="2021-03-31T00:00:00"/>
    <s v=""/>
    <x v="0"/>
    <m/>
    <m/>
    <m/>
    <m/>
    <s v=""/>
    <s v="Sajjad Ahamed"/>
    <s v="01681679152"/>
    <s v="sajjad.ahamed@.care.org"/>
    <s v="CARE"/>
    <s v="INGO"/>
    <s v="Latrines (Desludged)"/>
    <s v="S18"/>
  </r>
  <r>
    <n v="13817"/>
    <s v="BRAC"/>
    <s v="BRAC"/>
    <s v="UNICEF"/>
    <s v="WASH"/>
    <x v="2"/>
    <x v="21"/>
    <s v="# of laundry facility"/>
    <s v=""/>
    <n v="2"/>
    <s v="Completed"/>
    <s v="Chittagong"/>
    <s v="Cox's Bazar"/>
    <s v="Ukhia"/>
    <s v="Palong Khali"/>
    <s v="Camp 08W"/>
    <d v="2021-02-28T00:00:00"/>
    <s v=""/>
    <x v="0"/>
    <m/>
    <m/>
    <m/>
    <m/>
    <s v=""/>
    <s v="M. Rasheduzzaman"/>
    <s v="01844530487"/>
    <s v="rasheduzzaman.m@brac.net"/>
    <s v="BRAC"/>
    <s v="NNGO"/>
    <s v="Laundry Facilities (TC)"/>
    <s v="S19"/>
  </r>
  <r>
    <n v="13818"/>
    <s v="BRAC"/>
    <s v="BRAC"/>
    <s v="UNICEF"/>
    <s v="WASH"/>
    <x v="2"/>
    <x v="20"/>
    <s v="# of door"/>
    <s v=""/>
    <n v="38"/>
    <s v="Completed"/>
    <s v="Chittagong"/>
    <s v="Cox's Bazar"/>
    <s v="Ukhia"/>
    <s v="Palong Khali"/>
    <s v="Camp 08W"/>
    <d v="2021-02-28T00:00:00"/>
    <s v=""/>
    <x v="0"/>
    <m/>
    <m/>
    <m/>
    <m/>
    <s v=""/>
    <s v="M. Rasheduzzaman"/>
    <s v="01844530487"/>
    <s v="rasheduzzaman.m@brac.net"/>
    <s v="BRAC"/>
    <s v="NNGO"/>
    <s v="Latrines (O&amp;M)"/>
    <s v="S16"/>
  </r>
  <r>
    <n v="13819"/>
    <s v="BRAC"/>
    <s v="BRAC"/>
    <s v="UNICEF"/>
    <s v="WASH"/>
    <x v="2"/>
    <x v="12"/>
    <s v="# of door "/>
    <s v=""/>
    <n v="1"/>
    <s v="Completed"/>
    <s v="Chittagong"/>
    <s v="Cox's Bazar"/>
    <s v="Ukhia"/>
    <s v="Palong Khali"/>
    <s v="Camp 08W"/>
    <d v="2021-02-28T00:00:00"/>
    <s v=""/>
    <x v="0"/>
    <m/>
    <m/>
    <m/>
    <m/>
    <s v=""/>
    <s v="M. Rasheduzzaman"/>
    <s v="01844530487"/>
    <s v="rasheduzzaman.m@brac.net"/>
    <s v="BRAC"/>
    <s v="NNGO"/>
    <s v="Bathing Facilities (O&amp;M)"/>
    <s v="S05"/>
  </r>
  <r>
    <n v="13820"/>
    <s v="BRAC"/>
    <s v="BRAC"/>
    <s v="UNICEF"/>
    <s v="WASH"/>
    <x v="2"/>
    <x v="16"/>
    <s v="# of door"/>
    <s v=""/>
    <n v="247"/>
    <s v="Completed"/>
    <s v="Chittagong"/>
    <s v="Cox's Bazar"/>
    <s v="Ukhia"/>
    <s v="Palong Khali"/>
    <s v="Camp 08W"/>
    <d v="2021-02-28T00:00:00"/>
    <s v=""/>
    <x v="0"/>
    <m/>
    <m/>
    <m/>
    <m/>
    <s v=""/>
    <s v="M. Rasheduzzaman"/>
    <s v="01844530487"/>
    <s v="rasheduzzaman.m@brac.net"/>
    <s v="BRAC"/>
    <s v="NNGO"/>
    <s v="Latrines (Desludged)"/>
    <s v="S18"/>
  </r>
  <r>
    <n v="13821"/>
    <s v="BRAC"/>
    <s v="BRAC"/>
    <s v="UNICEF"/>
    <s v="WASH"/>
    <x v="2"/>
    <x v="15"/>
    <s v="# of door"/>
    <s v=""/>
    <n v="3"/>
    <s v="Completed"/>
    <s v="Chittagong"/>
    <s v="Cox's Bazar"/>
    <s v="Ukhia"/>
    <s v="Palong Khali"/>
    <s v="Camp 08W"/>
    <d v="2021-02-28T00:00:00"/>
    <s v=""/>
    <x v="0"/>
    <m/>
    <m/>
    <m/>
    <m/>
    <s v=""/>
    <s v="M. Rasheduzzaman"/>
    <s v="01844530487"/>
    <s v="rasheduzzaman.m@brac.net"/>
    <s v="BRAC"/>
    <s v="NNGO"/>
    <s v="Latrines (TD)"/>
    <s v="S17"/>
  </r>
  <r>
    <n v="13822"/>
    <s v="BRAC"/>
    <s v="BRAC"/>
    <s v="UNICEF"/>
    <s v="WASH"/>
    <x v="2"/>
    <x v="20"/>
    <s v="# of door"/>
    <s v=""/>
    <n v="204"/>
    <s v="Completed"/>
    <s v="Chittagong"/>
    <s v="Cox's Bazar"/>
    <s v="Ukhia"/>
    <s v="Palong Khali"/>
    <s v="Camp 14"/>
    <d v="2021-02-28T00:00:00"/>
    <s v=""/>
    <x v="0"/>
    <m/>
    <m/>
    <m/>
    <m/>
    <s v=""/>
    <s v="M. Rasheduzzaman"/>
    <s v="01844530487"/>
    <s v="rasheduzzaman.m@brac.net"/>
    <s v="BRAC"/>
    <s v="NNGO"/>
    <s v="Latrines (O&amp;M)"/>
    <s v="S16"/>
  </r>
  <r>
    <n v="13823"/>
    <s v="BRAC"/>
    <s v="BRAC"/>
    <s v="UNICEF"/>
    <s v="WASH"/>
    <x v="2"/>
    <x v="8"/>
    <s v="# of door"/>
    <s v=""/>
    <n v="2"/>
    <s v="Completed"/>
    <s v="Chittagong"/>
    <s v="Cox's Bazar"/>
    <s v="Ukhia"/>
    <s v="Palong Khali"/>
    <s v="Camp 14"/>
    <d v="2021-02-28T00:00:00"/>
    <s v=""/>
    <x v="0"/>
    <n v="9"/>
    <n v="19"/>
    <n v="21"/>
    <n v="40"/>
    <s v=""/>
    <s v="M. Rasheduzzaman"/>
    <s v="01844530487"/>
    <s v="rasheduzzaman.m@brac.net"/>
    <s v="BRAC"/>
    <s v="NNGO"/>
    <s v="Bathing Facilities (TC)"/>
    <s v="S01"/>
  </r>
  <r>
    <n v="13824"/>
    <s v="BRAC"/>
    <s v="BRAC"/>
    <s v="UNICEF"/>
    <s v="WASH"/>
    <x v="2"/>
    <x v="13"/>
    <s v="# of door"/>
    <s v=""/>
    <n v="4"/>
    <s v="Completed"/>
    <s v="Chittagong"/>
    <s v="Cox's Bazar"/>
    <s v="Ukhia"/>
    <s v="Palong Khali"/>
    <s v="Camp 14"/>
    <d v="2021-02-28T00:00:00"/>
    <s v=""/>
    <x v="0"/>
    <m/>
    <m/>
    <m/>
    <m/>
    <s v=""/>
    <s v="M. Rasheduzzaman"/>
    <s v="01844530487"/>
    <s v="rasheduzzaman.m@brac.net"/>
    <s v="BRAC"/>
    <s v="NNGO"/>
    <s v="Latrines (TC)"/>
    <s v="S10"/>
  </r>
  <r>
    <n v="13825"/>
    <s v="BRAC"/>
    <s v="BRAC"/>
    <s v="UNICEF"/>
    <s v="WASH"/>
    <x v="2"/>
    <x v="16"/>
    <s v="# of door"/>
    <s v=""/>
    <n v="709"/>
    <s v="Completed"/>
    <s v="Chittagong"/>
    <s v="Cox's Bazar"/>
    <s v="Ukhia"/>
    <s v="Palong Khali"/>
    <s v="Camp 14"/>
    <d v="2021-02-28T00:00:00"/>
    <s v=""/>
    <x v="0"/>
    <m/>
    <m/>
    <m/>
    <m/>
    <s v=""/>
    <s v="M. Rasheduzzaman"/>
    <s v="01844530487"/>
    <s v="rasheduzzaman.m@brac.net"/>
    <s v="BRAC"/>
    <s v="NNGO"/>
    <s v="Latrines (Desludged)"/>
    <s v="S18"/>
  </r>
  <r>
    <n v="13826"/>
    <s v="BRAC"/>
    <s v="BRAC"/>
    <s v="UNICEF"/>
    <s v="WASH"/>
    <x v="2"/>
    <x v="12"/>
    <s v="# of door "/>
    <s v=""/>
    <n v="29"/>
    <s v="Completed"/>
    <s v="Chittagong"/>
    <s v="Cox's Bazar"/>
    <s v="Ukhia"/>
    <s v="Palong Khali"/>
    <s v="Camp 14"/>
    <d v="2021-02-28T00:00:00"/>
    <s v=""/>
    <x v="0"/>
    <m/>
    <m/>
    <m/>
    <m/>
    <s v=""/>
    <s v="M. Rasheduzzaman"/>
    <s v="01844530487"/>
    <s v="rasheduzzaman.m@brac.net"/>
    <s v="BRAC"/>
    <s v="NNGO"/>
    <s v="Bathing Facilities (O&amp;M)"/>
    <s v="S05"/>
  </r>
  <r>
    <n v="13827"/>
    <s v="BRAC"/>
    <s v="BRAC"/>
    <s v="UNICEF"/>
    <s v="WASH"/>
    <x v="2"/>
    <x v="8"/>
    <s v="# of door"/>
    <s v=""/>
    <n v="4"/>
    <s v="Completed"/>
    <s v="Chittagong"/>
    <s v="Cox's Bazar"/>
    <s v="Ukhia"/>
    <s v="Palong Khali"/>
    <s v="Camp 15"/>
    <d v="2021-02-28T00:00:00"/>
    <s v=""/>
    <x v="0"/>
    <n v="17"/>
    <n v="39"/>
    <n v="41"/>
    <n v="80"/>
    <s v=""/>
    <s v="M. Rasheduzzaman"/>
    <s v="01844530487"/>
    <s v="rasheduzzaman.m@brac.net"/>
    <s v="BRAC"/>
    <s v="NNGO"/>
    <s v="Bathing Facilities (TC)"/>
    <s v="S01"/>
  </r>
  <r>
    <n v="13828"/>
    <s v="BRAC"/>
    <s v="BRAC"/>
    <s v="UNICEF"/>
    <s v="WASH"/>
    <x v="2"/>
    <x v="16"/>
    <s v="# of door"/>
    <s v=""/>
    <n v="185"/>
    <s v="Completed"/>
    <s v="Chittagong"/>
    <s v="Cox's Bazar"/>
    <s v="Ukhia"/>
    <s v="Palong Khali"/>
    <s v="Camp 15"/>
    <d v="2021-02-28T00:00:00"/>
    <s v=""/>
    <x v="0"/>
    <m/>
    <m/>
    <m/>
    <m/>
    <s v=""/>
    <s v="M. Rasheduzzaman"/>
    <s v="01844530487"/>
    <s v="rasheduzzaman.m@brac.net"/>
    <s v="BRAC"/>
    <s v="NNGO"/>
    <s v="Latrines (Desludged)"/>
    <s v="S18"/>
  </r>
  <r>
    <n v="13829"/>
    <s v="BRAC"/>
    <s v="BRAC"/>
    <s v="UNICEF"/>
    <s v="WASH"/>
    <x v="2"/>
    <x v="21"/>
    <s v="# of laundry facility"/>
    <s v=""/>
    <n v="7"/>
    <s v="Completed"/>
    <s v="Chittagong"/>
    <s v="Cox's Bazar"/>
    <s v="Ukhia"/>
    <s v="Palong Khali"/>
    <s v="Camp 15"/>
    <d v="2021-02-28T00:00:00"/>
    <s v=""/>
    <x v="0"/>
    <m/>
    <m/>
    <m/>
    <m/>
    <s v=""/>
    <s v="M. Rasheduzzaman"/>
    <s v="01844530487"/>
    <s v="rasheduzzaman.m@brac.net"/>
    <s v="BRAC"/>
    <s v="NNGO"/>
    <s v="Laundry Facilities (TC)"/>
    <s v="S19"/>
  </r>
  <r>
    <n v="13830"/>
    <s v="BRAC"/>
    <s v="BRAC"/>
    <s v="UNICEF"/>
    <s v="WASH"/>
    <x v="2"/>
    <x v="12"/>
    <s v="# of door "/>
    <s v=""/>
    <n v="52"/>
    <s v="Completed"/>
    <s v="Chittagong"/>
    <s v="Cox's Bazar"/>
    <s v="Ukhia"/>
    <s v="Palong Khali"/>
    <s v="Camp 15"/>
    <d v="2021-02-28T00:00:00"/>
    <s v=""/>
    <x v="0"/>
    <m/>
    <m/>
    <m/>
    <m/>
    <s v=""/>
    <s v="M. Rasheduzzaman"/>
    <s v="01844530487"/>
    <s v="rasheduzzaman.m@brac.net"/>
    <s v="BRAC"/>
    <s v="NNGO"/>
    <s v="Bathing Facilities (O&amp;M)"/>
    <s v="S05"/>
  </r>
  <r>
    <n v="13831"/>
    <s v="BRAC"/>
    <s v="BRAC"/>
    <s v="UNICEF"/>
    <s v="WASH"/>
    <x v="2"/>
    <x v="13"/>
    <s v="# of door"/>
    <s v=""/>
    <n v="2"/>
    <s v="Completed"/>
    <s v="Chittagong"/>
    <s v="Cox's Bazar"/>
    <s v="Ukhia"/>
    <s v="Palong Khali"/>
    <s v="Camp 15"/>
    <d v="2021-02-28T00:00:00"/>
    <s v=""/>
    <x v="0"/>
    <m/>
    <m/>
    <m/>
    <m/>
    <s v=""/>
    <s v="M. Rasheduzzaman"/>
    <s v="01844530487"/>
    <s v="rasheduzzaman.m@brac.net"/>
    <s v="BRAC"/>
    <s v="NNGO"/>
    <s v="Latrines (TC)"/>
    <s v="S10"/>
  </r>
  <r>
    <n v="13832"/>
    <s v="BRAC"/>
    <s v="BRAC"/>
    <s v="UNICEF"/>
    <s v="WASH"/>
    <x v="2"/>
    <x v="20"/>
    <s v="# of door"/>
    <s v=""/>
    <n v="68"/>
    <s v="Completed"/>
    <s v="Chittagong"/>
    <s v="Cox's Bazar"/>
    <s v="Ukhia"/>
    <s v="Palong Khali"/>
    <s v="Camp 15"/>
    <d v="2021-02-28T00:00:00"/>
    <s v=""/>
    <x v="0"/>
    <m/>
    <m/>
    <m/>
    <m/>
    <s v=""/>
    <s v="M. Rasheduzzaman"/>
    <s v="01844530487"/>
    <s v="rasheduzzaman.m@brac.net"/>
    <s v="BRAC"/>
    <s v="NNGO"/>
    <s v="Latrines (O&amp;M)"/>
    <s v="S16"/>
  </r>
  <r>
    <n v="13833"/>
    <s v="German RC"/>
    <s v="BDRCS"/>
    <s v="GRC"/>
    <s v="WASH"/>
    <x v="2"/>
    <x v="12"/>
    <s v="# of door "/>
    <s v=""/>
    <n v="2"/>
    <s v="Completed"/>
    <s v="Chittagong"/>
    <s v="Cox's Bazar"/>
    <s v="Ukhia"/>
    <s v="Palong Khali"/>
    <s v="Camp 18"/>
    <d v="2021-02-28T00:00:00"/>
    <s v=""/>
    <x v="0"/>
    <m/>
    <m/>
    <m/>
    <m/>
    <s v=""/>
    <s v="Md Khairul Bashar"/>
    <s v="01628407101"/>
    <s v="khairul.bashar@bdrcs.org"/>
    <s v="German RC-BDRCS"/>
    <s v="NNGO"/>
    <s v="Bathing Facilities (O&amp;M)"/>
    <s v="S05"/>
  </r>
  <r>
    <n v="13834"/>
    <s v="German RC"/>
    <s v="BDRCS"/>
    <s v="GRC"/>
    <s v="WASH"/>
    <x v="2"/>
    <x v="16"/>
    <s v="# of door"/>
    <s v=""/>
    <n v="77"/>
    <s v="Completed"/>
    <s v="Chittagong"/>
    <s v="Cox's Bazar"/>
    <s v="Ukhia"/>
    <s v="Palong Khali"/>
    <s v="Camp 18"/>
    <d v="2021-02-28T00:00:00"/>
    <s v=""/>
    <x v="0"/>
    <m/>
    <m/>
    <m/>
    <m/>
    <s v=""/>
    <s v="Md Khairul Bashar"/>
    <s v="01628407101"/>
    <s v="khairul.bashar@bdrcs.org"/>
    <s v="German RC-BDRCS"/>
    <s v="NNGO"/>
    <s v="Latrines (Desludged)"/>
    <s v="S18"/>
  </r>
  <r>
    <n v="13835"/>
    <s v="German RC"/>
    <s v="BDRCS"/>
    <s v="GRC"/>
    <s v="WASH"/>
    <x v="2"/>
    <x v="20"/>
    <s v="# of door"/>
    <s v=""/>
    <n v="26"/>
    <s v="Completed"/>
    <s v="Chittagong"/>
    <s v="Cox's Bazar"/>
    <s v="Ukhia"/>
    <s v="Palong Khali"/>
    <s v="Camp 18"/>
    <d v="2021-02-28T00:00:00"/>
    <s v=""/>
    <x v="0"/>
    <m/>
    <m/>
    <m/>
    <m/>
    <s v=""/>
    <s v="Md Khairul Bashar"/>
    <s v="01628407101"/>
    <s v="khairul.bashar@bdrcs.org"/>
    <s v="German RC-BDRCS"/>
    <s v="NNGO"/>
    <s v="Latrines (O&amp;M)"/>
    <s v="S16"/>
  </r>
  <r>
    <n v="13836"/>
    <s v="German RC"/>
    <s v="BDRCS"/>
    <s v="GRC"/>
    <s v="WASH"/>
    <x v="2"/>
    <x v="12"/>
    <s v="# of door "/>
    <s v=""/>
    <n v="12"/>
    <s v="Completed"/>
    <s v="Chittagong"/>
    <s v="Cox's Bazar"/>
    <s v="Ukhia"/>
    <s v="Palong Khali"/>
    <s v="Camp 13"/>
    <d v="2021-02-28T00:00:00"/>
    <s v=""/>
    <x v="0"/>
    <m/>
    <m/>
    <m/>
    <m/>
    <s v=""/>
    <s v="Md Khairul Bashar"/>
    <s v="01628407101"/>
    <s v="khairul.bashar@bdrcs.org"/>
    <s v="German RC-BDRCS"/>
    <s v="NNGO"/>
    <s v="Bathing Facilities (O&amp;M)"/>
    <s v="S05"/>
  </r>
  <r>
    <n v="13837"/>
    <s v="German RC"/>
    <s v="BDRCS"/>
    <s v="GRC"/>
    <s v="WASH"/>
    <x v="2"/>
    <x v="16"/>
    <s v="# of door"/>
    <s v=""/>
    <n v="176"/>
    <s v="Completed"/>
    <s v="Chittagong"/>
    <s v="Cox's Bazar"/>
    <s v="Ukhia"/>
    <s v="Palong Khali"/>
    <s v="Camp 13"/>
    <d v="2021-02-28T00:00:00"/>
    <s v=""/>
    <x v="0"/>
    <m/>
    <m/>
    <m/>
    <m/>
    <s v=""/>
    <s v="Md Khairul Bashar"/>
    <s v="01628407101"/>
    <s v="khairul.bashar@bdrcs.org"/>
    <s v="German RC-BDRCS"/>
    <s v="NNGO"/>
    <s v="Latrines (Desludged)"/>
    <s v="S18"/>
  </r>
  <r>
    <n v="13838"/>
    <s v="German RC"/>
    <s v="BDRCS"/>
    <s v="GRC"/>
    <s v="WASH"/>
    <x v="2"/>
    <x v="15"/>
    <s v="# of door"/>
    <s v=""/>
    <n v="2"/>
    <s v="Completed"/>
    <s v="Chittagong"/>
    <s v="Cox's Bazar"/>
    <s v="Ukhia"/>
    <s v="Palong Khali"/>
    <s v="Camp 13"/>
    <d v="2021-02-28T00:00:00"/>
    <s v=""/>
    <x v="0"/>
    <m/>
    <m/>
    <m/>
    <m/>
    <s v=""/>
    <s v="Md Khairul Bashar"/>
    <s v="01628407101"/>
    <s v="khairul.bashar@bdrcs.org"/>
    <s v="German RC-BDRCS"/>
    <s v="NNGO"/>
    <s v="Latrines (TD)"/>
    <s v="S17"/>
  </r>
  <r>
    <n v="13839"/>
    <s v="Swedish RC"/>
    <s v="BDRCS"/>
    <s v="SRC"/>
    <s v="WASH"/>
    <x v="2"/>
    <x v="20"/>
    <s v="# of door"/>
    <s v=""/>
    <n v="158"/>
    <s v="Completed"/>
    <s v="Chittagong"/>
    <s v="Cox's Bazar"/>
    <s v="Ukhia"/>
    <s v="Palong Khali"/>
    <s v="Camp 18"/>
    <d v="2021-02-28T00:00:00"/>
    <s v=""/>
    <x v="0"/>
    <m/>
    <m/>
    <m/>
    <m/>
    <s v=""/>
    <s v="Md Khairul bashar"/>
    <s v="01628407101"/>
    <s v="mofijul.islam@bdrcs.org"/>
    <s v="Swedish RC-BDRCS"/>
    <s v="NNGO"/>
    <s v="Latrines (O&amp;M)"/>
    <s v="S16"/>
  </r>
  <r>
    <n v="13840"/>
    <s v="Swedish RC"/>
    <s v="BDRCS"/>
    <s v="SRC"/>
    <s v="WASH"/>
    <x v="2"/>
    <x v="12"/>
    <s v="# of door "/>
    <s v=""/>
    <n v="50"/>
    <s v="Completed"/>
    <s v="Chittagong"/>
    <s v="Cox's Bazar"/>
    <s v="Ukhia"/>
    <s v="Palong Khali"/>
    <s v="Camp 18"/>
    <d v="2021-02-28T00:00:00"/>
    <s v=""/>
    <x v="0"/>
    <m/>
    <m/>
    <m/>
    <m/>
    <s v=""/>
    <s v="Md Khairul bashar"/>
    <s v="01628407101"/>
    <s v="mofijul.islam@bdrcs.org"/>
    <s v="Swedish RC-BDRCS"/>
    <s v="NNGO"/>
    <s v="Bathing Facilities (O&amp;M)"/>
    <s v="S05"/>
  </r>
  <r>
    <n v="13841"/>
    <s v="Swedish RC"/>
    <s v="BDRCS"/>
    <s v="SRC"/>
    <s v="WASH"/>
    <x v="2"/>
    <x v="15"/>
    <s v="# of door"/>
    <s v=""/>
    <n v="10"/>
    <s v="Completed"/>
    <s v="Chittagong"/>
    <s v="Cox's Bazar"/>
    <s v="Ukhia"/>
    <s v="Palong Khali"/>
    <s v="Camp 18"/>
    <d v="2021-02-28T00:00:00"/>
    <s v=""/>
    <x v="0"/>
    <m/>
    <m/>
    <m/>
    <m/>
    <s v=""/>
    <s v="Md Khairul bashar"/>
    <s v="01628407101"/>
    <s v="mofijul.islam@bdrcs.org"/>
    <s v="Swedish RC-BDRCS"/>
    <s v="NNGO"/>
    <s v="Latrines (TD)"/>
    <s v="S17"/>
  </r>
  <r>
    <n v="13842"/>
    <s v="IOM"/>
    <s v="SHED"/>
    <s v="IOM"/>
    <s v="WASH"/>
    <x v="2"/>
    <x v="16"/>
    <s v="# of door"/>
    <s v=""/>
    <n v="96"/>
    <s v="Completed"/>
    <s v="Chittagong"/>
    <s v="Cox's Bazar"/>
    <s v="Ukhia"/>
    <s v="Palong Khali"/>
    <s v="Camp 02W"/>
    <d v="2021-03-31T00:00:00"/>
    <s v=""/>
    <x v="0"/>
    <m/>
    <m/>
    <m/>
    <m/>
    <s v=""/>
    <s v="Bodrul Alam"/>
    <s v="01717632182"/>
    <s v="bdshed.interim@gmail.com"/>
    <s v="IOM-SHED"/>
    <s v="NNGO"/>
    <s v="Latrines (Desludged)"/>
    <s v="S18"/>
  </r>
  <r>
    <n v="13843"/>
    <s v="IOM"/>
    <s v="SHED"/>
    <s v="IOM"/>
    <s v="WASH"/>
    <x v="2"/>
    <x v="20"/>
    <s v="# of door"/>
    <s v=""/>
    <n v="5"/>
    <s v="Completed"/>
    <s v="Chittagong"/>
    <s v="Cox's Bazar"/>
    <s v="Ukhia"/>
    <s v="Palong Khali"/>
    <s v="Camp 02W"/>
    <d v="2021-03-31T00:00:00"/>
    <s v=""/>
    <x v="0"/>
    <m/>
    <m/>
    <m/>
    <m/>
    <s v=""/>
    <s v="Bodrul Alam"/>
    <s v="01717632182"/>
    <s v="bdshed.interim@gmail.com"/>
    <s v="IOM-SHED"/>
    <s v="NNGO"/>
    <s v="Latrines (O&amp;M)"/>
    <s v="S16"/>
  </r>
  <r>
    <n v="13844"/>
    <s v="IOM"/>
    <s v="SHED"/>
    <s v="IOM"/>
    <s v="WASH"/>
    <x v="2"/>
    <x v="16"/>
    <s v="# of door"/>
    <s v=""/>
    <n v="196"/>
    <s v="Completed"/>
    <s v="Chittagong"/>
    <s v="Cox's Bazar"/>
    <s v="Ukhia"/>
    <s v="Palong Khali"/>
    <s v="Camp 13"/>
    <d v="2021-03-31T00:00:00"/>
    <s v=""/>
    <x v="0"/>
    <m/>
    <m/>
    <m/>
    <m/>
    <s v=""/>
    <s v="Bodrul Alam"/>
    <s v="01717632182"/>
    <s v="bdshed.interim@gmail.com"/>
    <s v="IOM-SHED"/>
    <s v="NNGO"/>
    <s v="Latrines (Desludged)"/>
    <s v="S18"/>
  </r>
  <r>
    <n v="13845"/>
    <s v="IOM"/>
    <s v="SHED"/>
    <s v="IOM"/>
    <s v="WASH"/>
    <x v="2"/>
    <x v="12"/>
    <s v="# of door "/>
    <s v=""/>
    <n v="50"/>
    <s v="Completed"/>
    <s v="Chittagong"/>
    <s v="Cox's Bazar"/>
    <s v="Ukhia"/>
    <s v="Palong Khali"/>
    <s v="Camp 13"/>
    <d v="2021-03-31T00:00:00"/>
    <s v=""/>
    <x v="0"/>
    <m/>
    <m/>
    <m/>
    <m/>
    <s v=""/>
    <s v="Bodrul Alam"/>
    <s v="01717632182"/>
    <s v="bdshed.interim@gmail.com"/>
    <s v="IOM-SHED"/>
    <s v="NNGO"/>
    <s v="Bathing Facilities (O&amp;M)"/>
    <s v="S05"/>
  </r>
  <r>
    <n v="13846"/>
    <s v="IOM"/>
    <s v="SHED"/>
    <s v="IOM"/>
    <s v="WASH"/>
    <x v="2"/>
    <x v="20"/>
    <s v="# of door"/>
    <s v=""/>
    <n v="72"/>
    <s v="Completed"/>
    <s v="Chittagong"/>
    <s v="Cox's Bazar"/>
    <s v="Ukhia"/>
    <s v="Palong Khali"/>
    <s v="Camp 13"/>
    <d v="2021-03-31T00:00:00"/>
    <s v=""/>
    <x v="0"/>
    <m/>
    <m/>
    <m/>
    <m/>
    <s v=""/>
    <s v="Bodrul Alam"/>
    <s v="01717632182"/>
    <s v="bdshed.interim@gmail.com"/>
    <s v="IOM-SHED"/>
    <s v="NNGO"/>
    <s v="Latrines (O&amp;M)"/>
    <s v="S16"/>
  </r>
  <r>
    <n v="13847"/>
    <s v="IOM"/>
    <s v="SHED"/>
    <s v="IOM"/>
    <s v="WASH"/>
    <x v="2"/>
    <x v="20"/>
    <s v="# of door"/>
    <s v=""/>
    <n v="20"/>
    <s v="Completed"/>
    <s v="Chittagong"/>
    <s v="Cox's Bazar"/>
    <s v="Ukhia"/>
    <s v="Palong Khali"/>
    <s v="Camp 20"/>
    <d v="2021-03-31T00:00:00"/>
    <s v=""/>
    <x v="0"/>
    <m/>
    <m/>
    <m/>
    <m/>
    <s v=""/>
    <s v="Bodrul Alam"/>
    <s v="01717632182"/>
    <s v="bdshed.interim@gmail.com"/>
    <s v="IOM-SHED"/>
    <s v="NNGO"/>
    <s v="Latrines (O&amp;M)"/>
    <s v="S16"/>
  </r>
  <r>
    <n v="13848"/>
    <s v="IOM"/>
    <s v="SHED"/>
    <s v="IOM"/>
    <s v="WASH"/>
    <x v="2"/>
    <x v="12"/>
    <s v="# of door "/>
    <s v=""/>
    <n v="13"/>
    <s v="Completed"/>
    <s v="Chittagong"/>
    <s v="Cox's Bazar"/>
    <s v="Ukhia"/>
    <s v="Palong Khali"/>
    <s v="Camp 20"/>
    <d v="2021-03-31T00:00:00"/>
    <s v=""/>
    <x v="0"/>
    <m/>
    <m/>
    <m/>
    <m/>
    <s v=""/>
    <s v="Bodrul Alam"/>
    <s v="01717632182"/>
    <s v="bdshed.interim@gmail.com"/>
    <s v="IOM-SHED"/>
    <s v="NNGO"/>
    <s v="Bathing Facilities (O&amp;M)"/>
    <s v="S05"/>
  </r>
  <r>
    <n v="13849"/>
    <s v="IOM"/>
    <s v="SHED"/>
    <s v="IOM"/>
    <s v="WASH"/>
    <x v="2"/>
    <x v="16"/>
    <s v="# of door"/>
    <s v=""/>
    <n v="7"/>
    <s v="Completed"/>
    <s v="Chittagong"/>
    <s v="Cox's Bazar"/>
    <s v="Ukhia"/>
    <s v="Palong Khali"/>
    <s v="Camp 20"/>
    <d v="2021-03-31T00:00:00"/>
    <s v=""/>
    <x v="0"/>
    <m/>
    <m/>
    <m/>
    <m/>
    <s v=""/>
    <s v="Bodrul Alam"/>
    <s v="01717632182"/>
    <s v="bdshed.interim@gmail.com"/>
    <s v="IOM-SHED"/>
    <s v="NNGO"/>
    <s v="Latrines (Desludged)"/>
    <s v="S18"/>
  </r>
  <r>
    <n v="13850"/>
    <s v="IOM"/>
    <s v="SHED"/>
    <s v="IOM"/>
    <s v="WASH"/>
    <x v="2"/>
    <x v="12"/>
    <s v="# of door "/>
    <s v=""/>
    <n v="7"/>
    <s v="Completed"/>
    <s v="Chittagong"/>
    <s v="Cox's Bazar"/>
    <s v="Ukhia"/>
    <s v="Palong Khali"/>
    <s v="Camp 20 Extension"/>
    <d v="2021-03-31T00:00:00"/>
    <s v=""/>
    <x v="0"/>
    <m/>
    <m/>
    <m/>
    <m/>
    <s v=""/>
    <s v="Bodrul Alam"/>
    <s v="01717632182)"/>
    <s v="bdshed.interim@gmail.com"/>
    <s v="IOM-SHED"/>
    <s v="NNGO"/>
    <s v="Bathing Facilities (O&amp;M)"/>
    <s v="S05"/>
  </r>
  <r>
    <n v="13851"/>
    <s v="IOM"/>
    <s v="SHED"/>
    <s v="IOM"/>
    <s v="WASH"/>
    <x v="2"/>
    <x v="16"/>
    <s v="# of door"/>
    <s v=""/>
    <n v="25"/>
    <s v="Completed"/>
    <s v="Chittagong"/>
    <s v="Cox's Bazar"/>
    <s v="Ukhia"/>
    <s v="Palong Khali"/>
    <s v="Camp 20 Extension"/>
    <d v="2021-03-31T00:00:00"/>
    <s v=""/>
    <x v="0"/>
    <m/>
    <m/>
    <m/>
    <m/>
    <s v=""/>
    <s v="Bodrul Alam"/>
    <s v="01717632182)"/>
    <s v="bdshed.interim@gmail.com"/>
    <s v="IOM-SHED"/>
    <s v="NNGO"/>
    <s v="Latrines (Desludged)"/>
    <s v="S18"/>
  </r>
  <r>
    <n v="13852"/>
    <s v="IOM"/>
    <s v="SHED"/>
    <s v="IOM"/>
    <s v="WASH"/>
    <x v="2"/>
    <x v="20"/>
    <s v="# of door"/>
    <s v=""/>
    <n v="91"/>
    <s v="Completed"/>
    <s v="Chittagong"/>
    <s v="Cox's Bazar"/>
    <s v="Ukhia"/>
    <s v="Palong Khali"/>
    <s v="Camp 20 Extension"/>
    <d v="2021-03-31T00:00:00"/>
    <s v=""/>
    <x v="0"/>
    <m/>
    <m/>
    <m/>
    <m/>
    <s v=""/>
    <s v="Bodrul Alam"/>
    <s v="01717632182)"/>
    <s v="bdshed.interim@gmail.com"/>
    <s v="IOM-SHED"/>
    <s v="NNGO"/>
    <s v="Latrines (O&amp;M)"/>
    <s v="S16"/>
  </r>
  <r>
    <n v="13853"/>
    <s v="IOM"/>
    <s v="SHED"/>
    <s v="IOM"/>
    <s v="WASH"/>
    <x v="2"/>
    <x v="15"/>
    <s v="# of door"/>
    <s v=""/>
    <n v="20"/>
    <s v="Completed"/>
    <s v="Chittagong"/>
    <s v="Cox's Bazar"/>
    <s v="Teknaf"/>
    <s v="Baharchhara"/>
    <s v="Camp 23"/>
    <d v="2021-03-31T00:00:00"/>
    <s v=""/>
    <x v="0"/>
    <m/>
    <m/>
    <m/>
    <m/>
    <s v=""/>
    <s v="Bodrul Alam"/>
    <s v="01717632182"/>
    <s v="bdshed.interim@gmail.com"/>
    <s v="IOM-SHED"/>
    <s v="NNGO"/>
    <s v="Latrines (TD)"/>
    <s v="S17"/>
  </r>
  <r>
    <n v="13854"/>
    <s v="IOM"/>
    <s v="SHED"/>
    <s v="IOM"/>
    <s v="WASH"/>
    <x v="2"/>
    <x v="20"/>
    <s v="# of door"/>
    <s v=""/>
    <n v="26"/>
    <s v="Completed"/>
    <s v="Chittagong"/>
    <s v="Cox's Bazar"/>
    <s v="Teknaf"/>
    <s v="Baharchhara"/>
    <s v="Camp 23"/>
    <d v="2021-03-31T00:00:00"/>
    <s v=""/>
    <x v="0"/>
    <m/>
    <m/>
    <m/>
    <m/>
    <s v=""/>
    <s v="Bodrul Alam"/>
    <s v="01717632182"/>
    <s v="bdshed.interim@gmail.com"/>
    <s v="IOM-SHED"/>
    <s v="NNGO"/>
    <s v="Latrines (O&amp;M)"/>
    <s v="S16"/>
  </r>
  <r>
    <n v="13855"/>
    <s v="IOM"/>
    <s v="SHED"/>
    <s v="IOM"/>
    <s v="WASH"/>
    <x v="2"/>
    <x v="16"/>
    <s v="# of door"/>
    <s v=""/>
    <n v="46"/>
    <s v="Completed"/>
    <s v="Chittagong"/>
    <s v="Cox's Bazar"/>
    <s v="Teknaf"/>
    <s v="Baharchhara"/>
    <s v="Camp 23"/>
    <d v="2021-03-31T00:00:00"/>
    <s v=""/>
    <x v="0"/>
    <m/>
    <m/>
    <m/>
    <m/>
    <s v=""/>
    <s v="Bodrul Alam"/>
    <s v="01717632182"/>
    <s v="bdshed.interim@gmail.com"/>
    <s v="IOM-SHED"/>
    <s v="NNGO"/>
    <s v="Latrines (Desludged)"/>
    <s v="S18"/>
  </r>
  <r>
    <n v="13856"/>
    <s v="IOM"/>
    <s v="SHED"/>
    <s v="IOM"/>
    <s v="WASH"/>
    <x v="2"/>
    <x v="9"/>
    <s v="# of door "/>
    <s v=""/>
    <n v="10"/>
    <s v="Completed"/>
    <s v="Chittagong"/>
    <s v="Cox's Bazar"/>
    <s v="Teknaf"/>
    <s v="Baharchhara"/>
    <s v="Camp 23"/>
    <d v="2021-03-31T00:00:00"/>
    <s v=""/>
    <x v="0"/>
    <m/>
    <m/>
    <m/>
    <m/>
    <s v=""/>
    <s v="Bodrul Alam"/>
    <s v="01717632182"/>
    <s v="bdshed.interim@gmail.com"/>
    <s v="IOM-SHED"/>
    <s v="NNGO"/>
    <s v="Bathing Facilities (TD)"/>
    <s v="S04"/>
  </r>
  <r>
    <n v="13857"/>
    <s v="IOM"/>
    <s v="SHED"/>
    <s v="IOM"/>
    <s v="WASH"/>
    <x v="2"/>
    <x v="12"/>
    <s v="# of door "/>
    <s v=""/>
    <n v="8"/>
    <s v="Completed"/>
    <s v="Chittagong"/>
    <s v="Cox's Bazar"/>
    <s v="Teknaf"/>
    <s v="Baharchhara"/>
    <s v="Camp 23"/>
    <d v="2021-03-31T00:00:00"/>
    <s v=""/>
    <x v="0"/>
    <m/>
    <m/>
    <m/>
    <m/>
    <s v=""/>
    <s v="Bodrul Alam"/>
    <s v="01717632182"/>
    <s v="bdshed.interim@gmail.com"/>
    <s v="IOM-SHED"/>
    <s v="NNGO"/>
    <s v="Bathing Facilities (O&amp;M)"/>
    <s v="S05"/>
  </r>
  <r>
    <n v="13858"/>
    <s v="Tearfund"/>
    <s v="CCDB"/>
    <s v="TEARFUND"/>
    <s v="WASH"/>
    <x v="2"/>
    <x v="20"/>
    <s v="# of door"/>
    <s v=""/>
    <n v="43"/>
    <s v="Ongoing"/>
    <s v="Chittagong"/>
    <s v="Cox's Bazar"/>
    <s v="Ukhia"/>
    <s v="Palong Khali"/>
    <s v="Camp 01W"/>
    <d v="2021-03-31T00:00:00"/>
    <s v=""/>
    <x v="0"/>
    <m/>
    <m/>
    <m/>
    <m/>
    <s v=""/>
    <s v="Mohammad Enamul Hoque"/>
    <s v="+8801730023502"/>
    <s v="enampmccdb@gmail.com"/>
    <s v="Tearfund-CCDB"/>
    <s v="INGO"/>
    <s v="Latrines (O&amp;M)"/>
    <s v="S16"/>
  </r>
  <r>
    <n v="13859"/>
    <s v="Tearfund"/>
    <s v="CCDB"/>
    <s v="TEARFUND"/>
    <s v="WASH"/>
    <x v="2"/>
    <x v="12"/>
    <s v="# of door "/>
    <s v=""/>
    <n v="13"/>
    <s v="Ongoing"/>
    <s v="Chittagong"/>
    <s v="Cox's Bazar"/>
    <s v="Ukhia"/>
    <s v="Palong Khali"/>
    <s v="Camp 01W"/>
    <d v="2021-03-31T00:00:00"/>
    <s v=""/>
    <x v="0"/>
    <m/>
    <m/>
    <m/>
    <m/>
    <s v=""/>
    <s v="Mohammad Enamul Hoque"/>
    <s v="+8801730023502"/>
    <s v="enampmccdb@gmail.com"/>
    <s v="Tearfund-CCDB"/>
    <s v="INGO"/>
    <s v="Bathing Facilities (O&amp;M)"/>
    <s v="S05"/>
  </r>
  <r>
    <n v="13860"/>
    <s v="Tearfund"/>
    <s v="CCDB"/>
    <s v="TEARFUND"/>
    <s v="WASH"/>
    <x v="2"/>
    <x v="8"/>
    <s v="# of door"/>
    <s v=""/>
    <n v="9"/>
    <s v="Ongoing"/>
    <s v="Chittagong"/>
    <s v="Cox's Bazar"/>
    <s v="Ukhia"/>
    <s v="Palong Khali"/>
    <s v="Camp 01W"/>
    <d v="2021-03-31T00:00:00"/>
    <s v=""/>
    <x v="0"/>
    <n v="39"/>
    <n v="87"/>
    <n v="93"/>
    <n v="180"/>
    <s v=""/>
    <s v="Mohammad Enamul Hoque"/>
    <s v="+8801730023502"/>
    <s v="enampmccdb@gmail.com"/>
    <s v="Tearfund-CCDB"/>
    <s v="INGO"/>
    <s v="Bathing Facilities (TC)"/>
    <s v="S01"/>
  </r>
  <r>
    <n v="13861"/>
    <s v="Tearfund"/>
    <s v="CCDB"/>
    <s v="TEARFUND"/>
    <s v="WASH"/>
    <x v="2"/>
    <x v="16"/>
    <s v="# of door"/>
    <s v=""/>
    <n v="161"/>
    <s v="Ongoing"/>
    <s v="Chittagong"/>
    <s v="Cox's Bazar"/>
    <s v="Ukhia"/>
    <s v="Palong Khali"/>
    <s v="Camp 01W"/>
    <d v="2021-03-31T00:00:00"/>
    <s v=""/>
    <x v="0"/>
    <m/>
    <m/>
    <m/>
    <m/>
    <s v=""/>
    <s v="Mohammad Enamul Hoque"/>
    <s v="+8801730023502"/>
    <s v="enampmccdb@gmail.com"/>
    <s v="Tearfund-CCDB"/>
    <s v="INGO"/>
    <s v="Latrines (Desludged)"/>
    <s v="S18"/>
  </r>
  <r>
    <n v="13862"/>
    <s v="Tearfund"/>
    <s v="CCDB"/>
    <s v="TEARFUND"/>
    <s v="WASH"/>
    <x v="2"/>
    <x v="12"/>
    <s v="# of door "/>
    <s v=""/>
    <n v="9"/>
    <s v="Ongoing"/>
    <s v="Chittagong"/>
    <s v="Cox's Bazar"/>
    <s v="Ukhia"/>
    <s v="Palong Khali"/>
    <s v="Camp 01E"/>
    <d v="2021-03-31T00:00:00"/>
    <s v=""/>
    <x v="0"/>
    <m/>
    <m/>
    <m/>
    <m/>
    <s v=""/>
    <s v="Mohammad Enamul Hoque"/>
    <s v="01730023502"/>
    <s v="enampmccdb@gmail.com"/>
    <s v="Tearfund-CCDB"/>
    <s v="INGO"/>
    <s v="Bathing Facilities (O&amp;M)"/>
    <s v="S05"/>
  </r>
  <r>
    <n v="13863"/>
    <s v="Tearfund"/>
    <s v="CCDB"/>
    <s v="TEARFUND"/>
    <s v="WASH"/>
    <x v="2"/>
    <x v="16"/>
    <s v="# of door"/>
    <s v=""/>
    <n v="103"/>
    <s v="Ongoing"/>
    <s v="Chittagong"/>
    <s v="Cox's Bazar"/>
    <s v="Ukhia"/>
    <s v="Palong Khali"/>
    <s v="Camp 01E"/>
    <d v="2021-03-31T00:00:00"/>
    <s v=""/>
    <x v="0"/>
    <m/>
    <m/>
    <m/>
    <m/>
    <s v=""/>
    <s v="Mohammad Enamul Hoque"/>
    <s v="01730023502"/>
    <s v="enampmccdb@gmail.com"/>
    <s v="Tearfund-CCDB"/>
    <s v="INGO"/>
    <s v="Latrines (Desludged)"/>
    <s v="S18"/>
  </r>
  <r>
    <n v="13864"/>
    <s v="Tearfund"/>
    <s v="CCDB"/>
    <s v="TEARFUND"/>
    <s v="WASH"/>
    <x v="2"/>
    <x v="20"/>
    <s v="# of door"/>
    <s v=""/>
    <n v="12"/>
    <s v="Ongoing"/>
    <s v="Chittagong"/>
    <s v="Cox's Bazar"/>
    <s v="Ukhia"/>
    <s v="Palong Khali"/>
    <s v="Camp 01E"/>
    <d v="2021-03-31T00:00:00"/>
    <s v=""/>
    <x v="0"/>
    <m/>
    <m/>
    <m/>
    <m/>
    <s v=""/>
    <s v="Mohammad Enamul Hoque"/>
    <s v="01730023502"/>
    <s v="enampmccdb@gmail.com"/>
    <s v="Tearfund-CCDB"/>
    <s v="INGO"/>
    <s v="Latrines (O&amp;M)"/>
    <s v="S16"/>
  </r>
  <r>
    <n v="13865"/>
    <s v="DSK"/>
    <s v="DSK"/>
    <s v="IOM"/>
    <s v="WASH"/>
    <x v="2"/>
    <x v="15"/>
    <s v="# of door"/>
    <s v=""/>
    <n v="1"/>
    <s v="Completed"/>
    <s v="Chittagong"/>
    <s v="Cox's Bazar"/>
    <s v="Ukhia"/>
    <s v="Palong Khali"/>
    <s v="Camp 18"/>
    <d v="2021-03-31T00:00:00"/>
    <s v=""/>
    <x v="0"/>
    <m/>
    <m/>
    <m/>
    <m/>
    <s v=""/>
    <s v="Md. Shalahuddin Kader"/>
    <s v="01845101021"/>
    <s v="shalahuddin@dskbangladesh.org"/>
    <s v="DSK"/>
    <s v="NNGO"/>
    <s v="Latrines (TD)"/>
    <s v="S17"/>
  </r>
  <r>
    <n v="13866"/>
    <s v="DSK"/>
    <s v="DSK"/>
    <s v="IOM"/>
    <s v="WASH"/>
    <x v="2"/>
    <x v="20"/>
    <s v="# of door"/>
    <s v=""/>
    <n v="64"/>
    <s v="Ongoing"/>
    <s v="Chittagong"/>
    <s v="Cox's Bazar"/>
    <s v="Ukhia"/>
    <s v="Palong Khali"/>
    <s v="Camp 18"/>
    <d v="2021-03-31T00:00:00"/>
    <s v=""/>
    <x v="0"/>
    <m/>
    <m/>
    <m/>
    <m/>
    <s v=""/>
    <s v="Md. Shalahuddin Kader"/>
    <s v="01845101021"/>
    <s v="shalahuddin@dskbangladesh.org"/>
    <s v="DSK"/>
    <s v="NNGO"/>
    <s v="Latrines (O&amp;M)"/>
    <s v="S16"/>
  </r>
  <r>
    <n v="13867"/>
    <s v="DSK"/>
    <s v="DSK"/>
    <s v="IOM"/>
    <s v="WASH"/>
    <x v="2"/>
    <x v="16"/>
    <s v="# of door"/>
    <s v=""/>
    <n v="115"/>
    <s v="Ongoing"/>
    <s v="Chittagong"/>
    <s v="Cox's Bazar"/>
    <s v="Ukhia"/>
    <s v="Palong Khali"/>
    <s v="Camp 18"/>
    <d v="2021-03-31T00:00:00"/>
    <s v=""/>
    <x v="0"/>
    <m/>
    <m/>
    <m/>
    <m/>
    <s v=""/>
    <s v="Md. Shalahuddin Kader"/>
    <s v="01845101021"/>
    <s v="shalahuddin@dskbangladesh.org"/>
    <s v="DSK"/>
    <s v="NNGO"/>
    <s v="Latrines (Desludged)"/>
    <s v="S18"/>
  </r>
  <r>
    <n v="13868"/>
    <s v="DSK"/>
    <s v="DSK"/>
    <s v="IOM"/>
    <s v="WASH"/>
    <x v="2"/>
    <x v="12"/>
    <s v="# of door "/>
    <s v=""/>
    <n v="32"/>
    <s v="Ongoing"/>
    <s v="Chittagong"/>
    <s v="Cox's Bazar"/>
    <s v="Ukhia"/>
    <s v="Palong Khali"/>
    <s v="Camp 18"/>
    <d v="2021-03-31T00:00:00"/>
    <s v=""/>
    <x v="0"/>
    <m/>
    <m/>
    <m/>
    <m/>
    <s v=""/>
    <s v="Md. Shalahuddin Kader"/>
    <s v="01845101021"/>
    <s v="shalahuddin@dskbangladesh.org"/>
    <s v="DSK"/>
    <s v="NNGO"/>
    <s v="Bathing Facilities (O&amp;M)"/>
    <s v="S05"/>
  </r>
  <r>
    <n v="13869"/>
    <s v="DSK"/>
    <s v="DSK"/>
    <s v="IOM"/>
    <s v="WASH"/>
    <x v="2"/>
    <x v="16"/>
    <s v="# of door"/>
    <s v=""/>
    <n v="169"/>
    <s v="Ongoing"/>
    <s v="Chittagong"/>
    <s v="Cox's Bazar"/>
    <s v="Ukhia"/>
    <s v="Palong Khali"/>
    <s v="Camp 19"/>
    <d v="2021-03-31T00:00:00"/>
    <s v=""/>
    <x v="0"/>
    <m/>
    <m/>
    <m/>
    <m/>
    <s v=""/>
    <s v="Md. Shalahuddin Kader"/>
    <s v="01845101021"/>
    <s v="shalahuddin@dskbangladesh.org"/>
    <s v="DSK"/>
    <s v="NNGO"/>
    <s v="Latrines (Desludged)"/>
    <s v="S18"/>
  </r>
  <r>
    <n v="13870"/>
    <s v="DSK"/>
    <s v="DSK"/>
    <s v="IOM"/>
    <s v="WASH"/>
    <x v="2"/>
    <x v="15"/>
    <s v="# of door"/>
    <s v=""/>
    <n v="71"/>
    <s v="Ongoing"/>
    <s v="Chittagong"/>
    <s v="Cox's Bazar"/>
    <s v="Ukhia"/>
    <s v="Palong Khali"/>
    <s v="Camp 19"/>
    <d v="2021-03-31T00:00:00"/>
    <s v=""/>
    <x v="0"/>
    <m/>
    <m/>
    <m/>
    <m/>
    <s v=""/>
    <s v="Md. Shalahuddin Kader"/>
    <s v="01845101021"/>
    <s v="shalahuddin@dskbangladesh.org"/>
    <s v="DSK"/>
    <s v="NNGO"/>
    <s v="Latrines (TD)"/>
    <s v="S17"/>
  </r>
  <r>
    <n v="13871"/>
    <s v="DSK"/>
    <s v="DSK"/>
    <s v="IOM"/>
    <s v="WASH"/>
    <x v="2"/>
    <x v="12"/>
    <s v="# of door "/>
    <s v=""/>
    <n v="63"/>
    <s v="Ongoing"/>
    <s v="Chittagong"/>
    <s v="Cox's Bazar"/>
    <s v="Ukhia"/>
    <s v="Palong Khali"/>
    <s v="Camp 19"/>
    <d v="2021-03-31T00:00:00"/>
    <s v=""/>
    <x v="0"/>
    <m/>
    <m/>
    <m/>
    <m/>
    <s v=""/>
    <s v="Md. Shalahuddin Kader"/>
    <s v="01845101021"/>
    <s v="shalahuddin@dskbangladesh.org"/>
    <s v="DSK"/>
    <s v="NNGO"/>
    <s v="Bathing Facilities (O&amp;M)"/>
    <s v="S05"/>
  </r>
  <r>
    <n v="13872"/>
    <s v="DSK"/>
    <s v="DSK"/>
    <s v="IOM"/>
    <s v="WASH"/>
    <x v="2"/>
    <x v="20"/>
    <s v="# of door"/>
    <s v=""/>
    <n v="108"/>
    <s v="Ongoing"/>
    <s v="Chittagong"/>
    <s v="Cox's Bazar"/>
    <s v="Ukhia"/>
    <s v="Palong Khali"/>
    <s v="Camp 19"/>
    <d v="2021-03-31T00:00:00"/>
    <s v=""/>
    <x v="0"/>
    <m/>
    <m/>
    <m/>
    <m/>
    <s v=""/>
    <s v="Md. Shalahuddin Kader"/>
    <s v="01845101021"/>
    <s v="shalahuddin@dskbangladesh.org"/>
    <s v="DSK"/>
    <s v="NNGO"/>
    <s v="Latrines (O&amp;M)"/>
    <s v="S16"/>
  </r>
  <r>
    <n v="13873"/>
    <s v="NABOLOK"/>
    <s v="NABOLOK"/>
    <s v="GFFO-AA, DKG"/>
    <s v="WASH"/>
    <x v="2"/>
    <x v="16"/>
    <s v="# of door"/>
    <s v=""/>
    <n v="140"/>
    <s v="Ongoing"/>
    <s v="Chittagong"/>
    <s v="Cox's Bazar"/>
    <s v="Teknaf"/>
    <s v="Nhilla"/>
    <s v="Camp 26"/>
    <d v="2021-03-31T00:00:00"/>
    <s v=""/>
    <x v="0"/>
    <m/>
    <m/>
    <m/>
    <m/>
    <s v=""/>
    <s v="Md. Siddiqur Rahman"/>
    <s v="+8801712024697"/>
    <s v="nabolok.teknufwash@gmail.com"/>
    <s v="NABOLOK"/>
    <s v="NNGO"/>
    <s v="Latrines (Desludged)"/>
    <s v="S18"/>
  </r>
  <r>
    <n v="13874"/>
    <s v="NABOLOK"/>
    <s v="NABOLOK"/>
    <s v="GFFO-AA, DKG"/>
    <s v="WASH"/>
    <x v="2"/>
    <x v="18"/>
    <s v="# of door"/>
    <s v=""/>
    <n v="10"/>
    <s v="Ongoing"/>
    <s v="Chittagong"/>
    <s v="Cox's Bazar"/>
    <s v="Teknaf"/>
    <s v="Nhilla"/>
    <s v="Camp 26"/>
    <d v="2021-03-31T00:00:00"/>
    <s v=""/>
    <x v="0"/>
    <n v="43"/>
    <n v="97"/>
    <n v="103"/>
    <n v="200"/>
    <s v=""/>
    <s v="Md. Siddiqur Rahman"/>
    <s v="+8801712024697"/>
    <s v="nabolok.teknufwash@gmail.com"/>
    <s v="NABOLOK"/>
    <s v="NNGO"/>
    <s v="Latrines (TC)"/>
    <s v="S14"/>
  </r>
  <r>
    <n v="13875"/>
    <s v="NABOLOK"/>
    <s v="NABOLOK"/>
    <s v="GFFO-AA, DKG"/>
    <s v="WASH"/>
    <x v="2"/>
    <x v="12"/>
    <s v="# of door "/>
    <s v=""/>
    <n v="46"/>
    <s v="Ongoing"/>
    <s v="Chittagong"/>
    <s v="Cox's Bazar"/>
    <s v="Teknaf"/>
    <s v="Nhilla"/>
    <s v="Camp 26"/>
    <d v="2021-03-31T00:00:00"/>
    <s v=""/>
    <x v="0"/>
    <m/>
    <m/>
    <m/>
    <m/>
    <s v=""/>
    <s v="Md. Siddiqur Rahman"/>
    <s v="+8801712024697"/>
    <s v="nabolok.teknufwash@gmail.com"/>
    <s v="NABOLOK"/>
    <s v="NNGO"/>
    <s v="Bathing Facilities (O&amp;M)"/>
    <s v="S05"/>
  </r>
  <r>
    <n v="13876"/>
    <s v="NABOLOK"/>
    <s v="NABOLOK"/>
    <s v="GFFO-AA, DKG"/>
    <s v="WASH"/>
    <x v="2"/>
    <x v="20"/>
    <s v="# of door"/>
    <s v=""/>
    <n v="67"/>
    <s v="Ongoing"/>
    <s v="Chittagong"/>
    <s v="Cox's Bazar"/>
    <s v="Teknaf"/>
    <s v="Nhilla"/>
    <s v="Camp 26"/>
    <d v="2021-03-31T00:00:00"/>
    <s v=""/>
    <x v="0"/>
    <m/>
    <m/>
    <m/>
    <m/>
    <s v=""/>
    <s v="Md. Siddiqur Rahman"/>
    <s v="+8801712024697"/>
    <s v="nabolok.teknufwash@gmail.com"/>
    <s v="NABOLOK"/>
    <s v="NNGO"/>
    <s v="Latrines (O&amp;M)"/>
    <s v="S16"/>
  </r>
  <r>
    <n v="13877"/>
    <s v="NABOLOK"/>
    <s v="NABOLOK"/>
    <s v="GFFO-AA, DKG"/>
    <s v="WASH"/>
    <x v="2"/>
    <x v="8"/>
    <s v="# of door"/>
    <s v=""/>
    <n v="7"/>
    <s v="Ongoing"/>
    <s v="Chittagong"/>
    <s v="Cox's Bazar"/>
    <s v="Teknaf"/>
    <s v="Nhilla"/>
    <s v="Camp 26"/>
    <d v="2021-03-31T00:00:00"/>
    <s v=""/>
    <x v="0"/>
    <n v="30"/>
    <n v="68"/>
    <n v="72"/>
    <n v="140"/>
    <s v=""/>
    <s v="Md. Siddiqur Rahman"/>
    <s v="+8801712024697"/>
    <s v="nabolok.teknufwash@gmail.com"/>
    <s v="NABOLOK"/>
    <s v="NNGO"/>
    <s v="Bathing Facilities (TC)"/>
    <s v="S01"/>
  </r>
  <r>
    <n v="13878"/>
    <s v="NABOLOK"/>
    <s v="NABOLOK"/>
    <s v="GFFO-AA, DKG"/>
    <s v="WASH"/>
    <x v="2"/>
    <x v="20"/>
    <s v="# of door"/>
    <s v=""/>
    <n v="81"/>
    <s v="Ongoing"/>
    <s v="Chittagong"/>
    <s v="Cox's Bazar"/>
    <s v="Teknaf"/>
    <s v="Nhilla"/>
    <s v="Camp 24"/>
    <d v="2021-03-31T00:00:00"/>
    <s v=""/>
    <x v="0"/>
    <m/>
    <m/>
    <m/>
    <m/>
    <s v=""/>
    <s v="Md. Siddiqur Rahman"/>
    <s v="+8801712024697"/>
    <s v="nabolok.teknufwash@gmail.com"/>
    <s v="NABOLOK"/>
    <s v="NNGO"/>
    <s v="Latrines (O&amp;M)"/>
    <s v="S16"/>
  </r>
  <r>
    <n v="13879"/>
    <s v="NABOLOK"/>
    <s v="NABOLOK"/>
    <s v="GFFO-AA, DKG"/>
    <s v="WASH"/>
    <x v="2"/>
    <x v="16"/>
    <s v="# of door"/>
    <s v=""/>
    <n v="91"/>
    <s v="Ongoing"/>
    <s v="Chittagong"/>
    <s v="Cox's Bazar"/>
    <s v="Teknaf"/>
    <s v="Nhilla"/>
    <s v="Camp 24"/>
    <d v="2021-03-31T00:00:00"/>
    <s v=""/>
    <x v="0"/>
    <m/>
    <m/>
    <m/>
    <m/>
    <s v=""/>
    <s v="Md. Siddiqur Rahman"/>
    <s v="+8801712024697"/>
    <s v="nabolok.teknufwash@gmail.com"/>
    <s v="NABOLOK"/>
    <s v="NNGO"/>
    <s v="Latrines (Desludged)"/>
    <s v="S18"/>
  </r>
  <r>
    <n v="13880"/>
    <s v="NABOLOK"/>
    <s v="NABOLOK"/>
    <s v="GFFO-AA, DKG"/>
    <s v="WASH"/>
    <x v="2"/>
    <x v="12"/>
    <s v="# of door "/>
    <s v=""/>
    <n v="18"/>
    <s v="Ongoing"/>
    <s v="Chittagong"/>
    <s v="Cox's Bazar"/>
    <s v="Teknaf"/>
    <s v="Nhilla"/>
    <s v="Camp 24"/>
    <d v="2021-03-31T00:00:00"/>
    <s v=""/>
    <x v="0"/>
    <m/>
    <m/>
    <m/>
    <m/>
    <s v=""/>
    <s v="Md. Siddiqur Rahman"/>
    <s v="+8801712024697"/>
    <s v="nabolok.teknufwash@gmail.com"/>
    <s v="NABOLOK"/>
    <s v="NNGO"/>
    <s v="Bathing Facilities (O&amp;M)"/>
    <s v="S05"/>
  </r>
  <r>
    <n v="13881"/>
    <s v="IOM"/>
    <s v="SHUSHILAN"/>
    <s v="IOM"/>
    <s v="WASH"/>
    <x v="2"/>
    <x v="12"/>
    <s v="# of door "/>
    <s v=""/>
    <n v="67"/>
    <s v="Completed"/>
    <s v="Chittagong"/>
    <s v="Cox's Bazar"/>
    <s v="Ukhia"/>
    <s v="Palong Khali"/>
    <s v="Camp 12"/>
    <d v="2021-03-31T00:00:00"/>
    <s v=""/>
    <x v="0"/>
    <m/>
    <m/>
    <m/>
    <m/>
    <s v=""/>
    <s v="Taposh Dutta"/>
    <s v="01849-719196"/>
    <s v="taposhdutta@shushilan.org"/>
    <s v="IOM-SHUSHILAN"/>
    <s v="NNGO"/>
    <s v="Bathing Facilities (O&amp;M)"/>
    <s v="S05"/>
  </r>
  <r>
    <n v="13882"/>
    <s v="IOM"/>
    <s v="SHUSHILAN"/>
    <s v="IOM"/>
    <s v="WASH"/>
    <x v="2"/>
    <x v="20"/>
    <s v="# of door"/>
    <s v=""/>
    <n v="75"/>
    <s v="Completed"/>
    <s v="Chittagong"/>
    <s v="Cox's Bazar"/>
    <s v="Ukhia"/>
    <s v="Palong Khali"/>
    <s v="Camp 12"/>
    <d v="2021-03-31T00:00:00"/>
    <s v=""/>
    <x v="0"/>
    <m/>
    <m/>
    <m/>
    <m/>
    <s v=""/>
    <s v="Taposh Dutta"/>
    <s v="01849-719196"/>
    <s v="taposhdutta@shushilan.org"/>
    <s v="IOM-SHUSHILAN"/>
    <s v="NNGO"/>
    <s v="Latrines (O&amp;M)"/>
    <s v="S16"/>
  </r>
  <r>
    <n v="13883"/>
    <s v="IOM"/>
    <s v="SHUSHILAN"/>
    <s v="IOM"/>
    <s v="WASH"/>
    <x v="2"/>
    <x v="15"/>
    <s v="# of door"/>
    <s v=""/>
    <n v="5"/>
    <s v="Completed"/>
    <s v="Chittagong"/>
    <s v="Cox's Bazar"/>
    <s v="Ukhia"/>
    <s v="Palong Khali"/>
    <s v="Camp 12"/>
    <d v="2021-03-31T00:00:00"/>
    <s v=""/>
    <x v="0"/>
    <m/>
    <m/>
    <m/>
    <m/>
    <s v=""/>
    <s v="Taposh Dutta"/>
    <s v="01849-719196"/>
    <s v="taposhdutta@shushilan.org"/>
    <s v="IOM-SHUSHILAN"/>
    <s v="NNGO"/>
    <s v="Latrines (TD)"/>
    <s v="S17"/>
  </r>
  <r>
    <n v="13884"/>
    <s v="IOM"/>
    <s v="SHUSHILAN"/>
    <s v="IOM"/>
    <s v="WASH"/>
    <x v="2"/>
    <x v="11"/>
    <s v="# of door "/>
    <s v=""/>
    <n v="608"/>
    <s v="Completed"/>
    <s v="Chittagong"/>
    <s v="Cox's Bazar"/>
    <s v="Ukhia"/>
    <s v="Palong Khali"/>
    <s v="Camp 12"/>
    <d v="2021-03-31T00:00:00"/>
    <s v=""/>
    <x v="0"/>
    <n v="2643"/>
    <n v="5885"/>
    <n v="6275"/>
    <n v="12160"/>
    <s v=""/>
    <s v="Taposh Dutta"/>
    <s v="01849-719196"/>
    <s v="taposhdutta@shushilan.org"/>
    <s v="IOM-SHUSHILAN"/>
    <s v="NNGO"/>
    <s v="Bathing Facilities (TC)"/>
    <s v="S03"/>
  </r>
  <r>
    <n v="13885"/>
    <s v="IOM"/>
    <s v="SHUSHILAN"/>
    <s v="IOM"/>
    <s v="WASH"/>
    <x v="2"/>
    <x v="16"/>
    <s v="# of door"/>
    <s v=""/>
    <n v="330"/>
    <s v="Completed"/>
    <s v="Chittagong"/>
    <s v="Cox's Bazar"/>
    <s v="Ukhia"/>
    <s v="Palong Khali"/>
    <s v="Camp 12"/>
    <d v="2021-03-31T00:00:00"/>
    <s v=""/>
    <x v="0"/>
    <m/>
    <m/>
    <m/>
    <m/>
    <s v=""/>
    <s v="Taposh Dutta"/>
    <s v="01849-719196"/>
    <s v="taposhdutta@shushilan.org"/>
    <s v="IOM-SHUSHILAN"/>
    <s v="NNGO"/>
    <s v="Latrines (Desludged)"/>
    <s v="S18"/>
  </r>
  <r>
    <n v="13886"/>
    <s v="ACF"/>
    <s v="ACF"/>
    <s v="ECHO"/>
    <s v="WASH"/>
    <x v="2"/>
    <x v="20"/>
    <s v="# of door"/>
    <s v=""/>
    <n v="75"/>
    <s v="Completed"/>
    <s v="Chittagong"/>
    <s v="Cox's Bazar"/>
    <s v="Ukhia"/>
    <s v="Palong Khali"/>
    <s v="Camp 03"/>
    <d v="2021-03-31T00:00:00"/>
    <s v=""/>
    <x v="0"/>
    <m/>
    <m/>
    <m/>
    <m/>
    <s v=""/>
    <s v="Moammad Shajan Siraj"/>
    <s v="01813213381"/>
    <s v="washhppm-cox@bd-actionagainsthunger.org"/>
    <s v="ACF"/>
    <s v="INGO"/>
    <s v="Latrines (O&amp;M)"/>
    <s v="S16"/>
  </r>
  <r>
    <n v="13887"/>
    <s v="ACF"/>
    <s v="ACF"/>
    <s v="ECHO"/>
    <s v="WASH"/>
    <x v="2"/>
    <x v="16"/>
    <s v="# of door"/>
    <s v=""/>
    <n v="251"/>
    <s v="Completed"/>
    <s v="Chittagong"/>
    <s v="Cox's Bazar"/>
    <s v="Ukhia"/>
    <s v="Palong Khali"/>
    <s v="Camp 03"/>
    <d v="2021-03-31T00:00:00"/>
    <s v=""/>
    <x v="0"/>
    <m/>
    <m/>
    <m/>
    <m/>
    <s v=""/>
    <s v="Moammad Shajan Siraj"/>
    <s v="01813213381"/>
    <s v="washhppm-cox@bd-actionagainsthunger.org"/>
    <s v="ACF"/>
    <s v="INGO"/>
    <s v="Latrines (Desludged)"/>
    <s v="S18"/>
  </r>
  <r>
    <n v="13888"/>
    <s v="ACF"/>
    <s v="ACF"/>
    <s v="ECHO"/>
    <s v="WASH"/>
    <x v="2"/>
    <x v="9"/>
    <s v="# of door "/>
    <s v=""/>
    <n v="3"/>
    <s v="Completed"/>
    <s v="Chittagong"/>
    <s v="Cox's Bazar"/>
    <s v="Ukhia"/>
    <s v="Palong Khali"/>
    <s v="Camp 03"/>
    <d v="2021-03-31T00:00:00"/>
    <s v=""/>
    <x v="0"/>
    <m/>
    <m/>
    <m/>
    <m/>
    <s v=""/>
    <s v="Moammad Shajan Siraj"/>
    <s v="01813213381"/>
    <s v="washhppm-cox@bd-actionagainsthunger.org"/>
    <s v="ACF"/>
    <s v="INGO"/>
    <s v="Bathing Facilities (TD)"/>
    <s v="S04"/>
  </r>
  <r>
    <n v="13889"/>
    <s v="ACF"/>
    <s v="ACF"/>
    <s v="ECHO"/>
    <s v="WASH"/>
    <x v="2"/>
    <x v="15"/>
    <s v="# of door"/>
    <s v=""/>
    <n v="1"/>
    <s v="Completed"/>
    <s v="Chittagong"/>
    <s v="Cox's Bazar"/>
    <s v="Ukhia"/>
    <s v="Palong Khali"/>
    <s v="Camp 03"/>
    <d v="2021-03-31T00:00:00"/>
    <s v=""/>
    <x v="0"/>
    <m/>
    <m/>
    <m/>
    <m/>
    <s v=""/>
    <s v="Moammad Shajan Siraj"/>
    <s v="01813213381"/>
    <s v="washhppm-cox@bd-actionagainsthunger.org"/>
    <s v="ACF"/>
    <s v="INGO"/>
    <s v="Latrines (TD)"/>
    <s v="S17"/>
  </r>
  <r>
    <n v="13890"/>
    <s v="ACF"/>
    <s v="ACF"/>
    <s v="GAC"/>
    <s v="WASH"/>
    <x v="2"/>
    <x v="11"/>
    <s v="# of door "/>
    <s v=""/>
    <n v="51"/>
    <s v="Completed"/>
    <s v="Chittagong"/>
    <s v="Cox's Bazar"/>
    <s v="Ukhia"/>
    <s v="Palong Khali"/>
    <s v="Camp 03"/>
    <d v="2021-03-31T00:00:00"/>
    <s v=""/>
    <x v="0"/>
    <n v="222"/>
    <n v="494"/>
    <n v="526"/>
    <n v="1020"/>
    <s v=""/>
    <s v="Moammad Shajan Siraj"/>
    <s v="01813213381"/>
    <s v="washhppm-cox@bd-actionagainsthunger.org"/>
    <s v="ACF"/>
    <s v="INGO"/>
    <s v="Bathing Facilities (TC)"/>
    <s v="S03"/>
  </r>
  <r>
    <n v="13891"/>
    <s v="ACF"/>
    <s v="ACF"/>
    <s v="GAC"/>
    <s v="WASH"/>
    <x v="2"/>
    <x v="12"/>
    <s v="# of door "/>
    <s v=""/>
    <n v="15"/>
    <s v="Completed"/>
    <s v="Chittagong"/>
    <s v="Cox's Bazar"/>
    <s v="Ukhia"/>
    <s v="Palong Khali"/>
    <s v="Camp 03"/>
    <d v="2021-03-31T00:00:00"/>
    <s v=""/>
    <x v="0"/>
    <m/>
    <m/>
    <m/>
    <m/>
    <s v=""/>
    <s v="Moammad Shajan Siraj"/>
    <s v="01813213381"/>
    <s v="washhppm-cox@bd-actionagainsthunger.org"/>
    <s v="ACF"/>
    <s v="INGO"/>
    <s v="Bathing Facilities (O&amp;M)"/>
    <s v="S05"/>
  </r>
  <r>
    <n v="13892"/>
    <s v="ACF"/>
    <s v="ACF"/>
    <s v="GAC"/>
    <s v="WASH"/>
    <x v="2"/>
    <x v="11"/>
    <s v="# of door "/>
    <s v=""/>
    <n v="94"/>
    <s v="Completed"/>
    <s v="Chittagong"/>
    <s v="Cox's Bazar"/>
    <s v="Ukhia"/>
    <s v="Palong Khali"/>
    <s v="Camp 05"/>
    <d v="2021-03-31T00:00:00"/>
    <s v=""/>
    <x v="0"/>
    <n v="409"/>
    <n v="910"/>
    <n v="970"/>
    <n v="1880"/>
    <s v=""/>
    <s v="Moammad Shajan Siraj"/>
    <s v="01813213381"/>
    <s v="washhppm-cox@bd-actionagainsthunger.org"/>
    <s v="ACF"/>
    <s v="INGO"/>
    <s v="Bathing Facilities (TC)"/>
    <s v="S03"/>
  </r>
  <r>
    <n v="13893"/>
    <s v="ACF"/>
    <s v="ACF"/>
    <s v="GAC"/>
    <s v="WASH"/>
    <x v="2"/>
    <x v="12"/>
    <s v="# of door "/>
    <s v=""/>
    <n v="20"/>
    <s v="Completed"/>
    <s v="Chittagong"/>
    <s v="Cox's Bazar"/>
    <s v="Ukhia"/>
    <s v="Palong Khali"/>
    <s v="Camp 05"/>
    <d v="2021-03-31T00:00:00"/>
    <s v=""/>
    <x v="0"/>
    <m/>
    <m/>
    <m/>
    <m/>
    <s v=""/>
    <s v="Moammad Shajan Siraj"/>
    <s v="01813213381"/>
    <s v="washhppm-cox@bd-actionagainsthunger.org"/>
    <s v="ACF"/>
    <s v="INGO"/>
    <s v="Bathing Facilities (O&amp;M)"/>
    <s v="S05"/>
  </r>
  <r>
    <n v="13894"/>
    <s v="ACF"/>
    <s v="ACF"/>
    <s v="IOM"/>
    <s v="WASH"/>
    <x v="2"/>
    <x v="9"/>
    <s v="# of door "/>
    <s v=""/>
    <n v="121"/>
    <s v="Completed"/>
    <s v="Chittagong"/>
    <s v="Cox's Bazar"/>
    <s v="Ukhia"/>
    <s v="Palong Khali"/>
    <s v="Camp 11"/>
    <d v="2021-03-31T00:00:00"/>
    <s v=""/>
    <x v="0"/>
    <m/>
    <m/>
    <m/>
    <m/>
    <s v=""/>
    <s v="Md. Habibullah"/>
    <s v="01885936820"/>
    <s v="washdpm-ba@bd-actionagainsthunger.org"/>
    <s v="ACF"/>
    <s v="INGO"/>
    <s v="Bathing Facilities (TD)"/>
    <s v="S04"/>
  </r>
  <r>
    <n v="13895"/>
    <s v="ACF"/>
    <s v="ACF"/>
    <s v="IOM"/>
    <s v="WASH"/>
    <x v="2"/>
    <x v="16"/>
    <s v="# of door"/>
    <s v=""/>
    <n v="528"/>
    <s v="Completed"/>
    <s v="Chittagong"/>
    <s v="Cox's Bazar"/>
    <s v="Ukhia"/>
    <s v="Palong Khali"/>
    <s v="Camp 11"/>
    <d v="2021-03-31T00:00:00"/>
    <s v=""/>
    <x v="0"/>
    <m/>
    <m/>
    <m/>
    <m/>
    <s v=""/>
    <s v="Md. Habibullah"/>
    <s v="01885936820"/>
    <s v="washdpm-ba@bd-actionagainsthunger.org"/>
    <s v="ACF"/>
    <s v="INGO"/>
    <s v="Latrines (Desludged)"/>
    <s v="S18"/>
  </r>
  <r>
    <n v="13896"/>
    <s v="ACF"/>
    <s v="ACF"/>
    <s v="IOM"/>
    <s v="WASH"/>
    <x v="2"/>
    <x v="20"/>
    <s v="# of door"/>
    <s v=""/>
    <n v="392"/>
    <s v="Completed"/>
    <s v="Chittagong"/>
    <s v="Cox's Bazar"/>
    <s v="Ukhia"/>
    <s v="Palong Khali"/>
    <s v="Camp 11"/>
    <d v="2021-03-31T00:00:00"/>
    <s v=""/>
    <x v="0"/>
    <m/>
    <m/>
    <m/>
    <m/>
    <s v=""/>
    <s v="Md. Habibullah"/>
    <s v="01885936820"/>
    <s v="washdpm-ba@bd-actionagainsthunger.org"/>
    <s v="ACF"/>
    <s v="INGO"/>
    <s v="Latrines (O&amp;M)"/>
    <s v="S16"/>
  </r>
  <r>
    <n v="13897"/>
    <s v="ACF"/>
    <s v="ACF"/>
    <s v="ECHO"/>
    <s v="WASH"/>
    <x v="2"/>
    <x v="20"/>
    <s v="# of door"/>
    <s v=""/>
    <n v="197"/>
    <s v="Completed"/>
    <s v="Chittagong"/>
    <s v="Cox's Bazar"/>
    <s v="Ukhia"/>
    <s v="Palong Khali"/>
    <s v="Camp 05"/>
    <d v="2021-03-31T00:00:00"/>
    <s v=""/>
    <x v="0"/>
    <m/>
    <m/>
    <m/>
    <m/>
    <s v=""/>
    <s v="Moammad Shajan Siraj"/>
    <s v="01813213381"/>
    <s v="washhppm-cox@bd-actionagainsthunger.org"/>
    <s v="ACF"/>
    <s v="INGO"/>
    <s v="Latrines (O&amp;M)"/>
    <s v="S16"/>
  </r>
  <r>
    <n v="13898"/>
    <s v="ACF"/>
    <s v="ACF"/>
    <s v="ECHO"/>
    <s v="WASH"/>
    <x v="2"/>
    <x v="16"/>
    <s v="# of door"/>
    <s v=""/>
    <n v="308"/>
    <s v="Completed"/>
    <s v="Chittagong"/>
    <s v="Cox's Bazar"/>
    <s v="Ukhia"/>
    <s v="Palong Khali"/>
    <s v="Camp 05"/>
    <d v="2021-03-31T00:00:00"/>
    <s v=""/>
    <x v="0"/>
    <m/>
    <m/>
    <m/>
    <m/>
    <s v=""/>
    <s v="Moammad Shajan Siraj"/>
    <s v="01813213381"/>
    <s v="washhppm-cox@bd-actionagainsthunger.org"/>
    <s v="ACF"/>
    <s v="INGO"/>
    <s v="Latrines (Desludged)"/>
    <s v="S18"/>
  </r>
  <r>
    <n v="13899"/>
    <s v="ACF"/>
    <s v="ACF"/>
    <s v="IOM"/>
    <s v="WASH"/>
    <x v="2"/>
    <x v="12"/>
    <s v="# of door "/>
    <s v=""/>
    <n v="160"/>
    <s v="Completed"/>
    <s v="Chittagong"/>
    <s v="Cox's Bazar"/>
    <s v="Ukhia"/>
    <s v="Palong Khali"/>
    <s v="Camp 09"/>
    <d v="2021-03-31T00:00:00"/>
    <s v=""/>
    <x v="0"/>
    <m/>
    <m/>
    <m/>
    <m/>
    <s v=""/>
    <s v="Md. Habibullah"/>
    <s v="01885936820"/>
    <s v="washdpm-ba@bd-actionagainsthunger.org"/>
    <s v="ACF"/>
    <s v="INGO"/>
    <s v="Bathing Facilities (O&amp;M)"/>
    <s v="S05"/>
  </r>
  <r>
    <n v="13900"/>
    <s v="ACF"/>
    <s v="ACF"/>
    <s v="IOM"/>
    <s v="WASH"/>
    <x v="2"/>
    <x v="16"/>
    <s v="# of door"/>
    <s v=""/>
    <n v="133"/>
    <s v="Completed"/>
    <s v="Chittagong"/>
    <s v="Cox's Bazar"/>
    <s v="Ukhia"/>
    <s v="Palong Khali"/>
    <s v="Camp 09"/>
    <d v="2021-03-31T00:00:00"/>
    <s v=""/>
    <x v="0"/>
    <m/>
    <m/>
    <m/>
    <m/>
    <s v=""/>
    <s v="Md. Habibullah"/>
    <s v="01885936820"/>
    <s v="washdpm-ba@bd-actionagainsthunger.org"/>
    <s v="ACF"/>
    <s v="INGO"/>
    <s v="Latrines (Desludged)"/>
    <s v="S18"/>
  </r>
  <r>
    <n v="13901"/>
    <s v="ACF"/>
    <s v="ACF"/>
    <s v="IOM"/>
    <s v="WASH"/>
    <x v="2"/>
    <x v="20"/>
    <s v="# of door"/>
    <s v=""/>
    <n v="376"/>
    <s v="Completed"/>
    <s v="Chittagong"/>
    <s v="Cox's Bazar"/>
    <s v="Ukhia"/>
    <s v="Palong Khali"/>
    <s v="Camp 09"/>
    <d v="2021-03-31T00:00:00"/>
    <s v=""/>
    <x v="0"/>
    <m/>
    <m/>
    <m/>
    <m/>
    <s v=""/>
    <s v="Md. Habibullah"/>
    <s v="01885936820"/>
    <s v="washdpm-ba@bd-actionagainsthunger.org"/>
    <s v="ACF"/>
    <s v="INGO"/>
    <s v="Latrines (O&amp;M)"/>
    <s v="S16"/>
  </r>
  <r>
    <n v="13902"/>
    <s v="ACF"/>
    <s v="ACF"/>
    <s v="GAC"/>
    <s v="WASH"/>
    <x v="2"/>
    <x v="20"/>
    <s v="# of door"/>
    <s v=""/>
    <n v="164"/>
    <s v="Completed"/>
    <s v="Chittagong"/>
    <s v="Cox's Bazar"/>
    <s v="Ukhia"/>
    <s v="Palong Khali"/>
    <s v="Camp 01E"/>
    <d v="2021-03-31T00:00:00"/>
    <s v=""/>
    <x v="0"/>
    <m/>
    <m/>
    <m/>
    <m/>
    <s v=""/>
    <s v="Md. Habibullah"/>
    <s v="01885936820"/>
    <s v="washdpm-ba@bd-actionagainsthunger.org"/>
    <s v="ACF"/>
    <s v="INGO"/>
    <s v="Latrines (O&amp;M)"/>
    <s v="S16"/>
  </r>
  <r>
    <n v="13903"/>
    <s v="ACF"/>
    <s v="ACF"/>
    <s v="ECHO"/>
    <s v="WASH"/>
    <x v="2"/>
    <x v="16"/>
    <s v="# of door"/>
    <s v=""/>
    <n v="502"/>
    <s v="Completed"/>
    <s v="Chittagong"/>
    <s v="Cox's Bazar"/>
    <s v="Ukhia"/>
    <s v="Palong Khali"/>
    <s v="Camp 01E"/>
    <d v="2021-03-31T00:00:00"/>
    <s v=""/>
    <x v="0"/>
    <m/>
    <m/>
    <m/>
    <m/>
    <s v=""/>
    <s v="Md. Habibullah"/>
    <s v="01885936820"/>
    <s v="washdpm-ba@bd-actionagainsthunger.org"/>
    <s v="ACF"/>
    <s v="INGO"/>
    <s v="Latrines (Desludged)"/>
    <s v="S18"/>
  </r>
  <r>
    <n v="13904"/>
    <s v="ACF"/>
    <s v="ACF"/>
    <s v="ECHO"/>
    <s v="WASH"/>
    <x v="2"/>
    <x v="12"/>
    <s v="# of door "/>
    <s v=""/>
    <n v="52"/>
    <s v="Completed"/>
    <s v="Chittagong"/>
    <s v="Cox's Bazar"/>
    <s v="Ukhia"/>
    <s v="Palong Khali"/>
    <s v="Camp 01E"/>
    <d v="2021-03-31T00:00:00"/>
    <s v=""/>
    <x v="0"/>
    <m/>
    <m/>
    <m/>
    <m/>
    <s v=""/>
    <s v="Md. Habibullah"/>
    <s v="01885936820"/>
    <s v="washdpm-ba@bd-actionagainsthunger.org"/>
    <s v="ACF"/>
    <s v="INGO"/>
    <s v="Bathing Facilities (O&amp;M)"/>
    <s v="S05"/>
  </r>
  <r>
    <n v="13905"/>
    <s v="ACF"/>
    <s v="ACF"/>
    <s v="GAC"/>
    <s v="WASH"/>
    <x v="2"/>
    <x v="20"/>
    <s v="# of door"/>
    <s v=""/>
    <n v="73"/>
    <s v="Completed"/>
    <s v="Chittagong"/>
    <s v="Cox's Bazar"/>
    <s v="Ukhia"/>
    <s v="Palong Khali"/>
    <s v="Camp 01W"/>
    <d v="2021-03-31T00:00:00"/>
    <s v=""/>
    <x v="0"/>
    <m/>
    <m/>
    <m/>
    <m/>
    <s v=""/>
    <s v="Md. Habibullah"/>
    <s v="01885936820"/>
    <s v="washdpm-bd@bd-actionagainsthunger.org"/>
    <s v="ACF"/>
    <s v="INGO"/>
    <s v="Latrines (O&amp;M)"/>
    <s v="S16"/>
  </r>
  <r>
    <n v="13906"/>
    <s v="ACF"/>
    <s v="ACF"/>
    <s v="ECHO"/>
    <s v="WASH"/>
    <x v="2"/>
    <x v="15"/>
    <s v="# of door"/>
    <s v=""/>
    <n v="4"/>
    <s v="Completed"/>
    <s v="Chittagong"/>
    <s v="Cox's Bazar"/>
    <s v="Ukhia"/>
    <s v="Palong Khali"/>
    <s v="Camp 01W"/>
    <d v="2021-03-31T00:00:00"/>
    <s v=""/>
    <x v="0"/>
    <m/>
    <m/>
    <m/>
    <m/>
    <s v=""/>
    <s v="Md. Habibullah"/>
    <s v="01885936820"/>
    <s v="washdpm-ba@bd-actiongainsthunger.org"/>
    <s v="ACF"/>
    <s v="INGO"/>
    <s v="Latrines (TD)"/>
    <s v="S17"/>
  </r>
  <r>
    <n v="13907"/>
    <s v="ACF"/>
    <s v="ACF"/>
    <s v="ECHO"/>
    <s v="WASH"/>
    <x v="2"/>
    <x v="16"/>
    <s v="# of door"/>
    <s v=""/>
    <n v="296"/>
    <s v="Completed"/>
    <s v="Chittagong"/>
    <s v="Cox's Bazar"/>
    <s v="Ukhia"/>
    <s v="Palong Khali"/>
    <s v="Camp 01W"/>
    <d v="2021-03-31T00:00:00"/>
    <s v=""/>
    <x v="0"/>
    <m/>
    <m/>
    <m/>
    <m/>
    <s v=""/>
    <s v="Md. Habibullah"/>
    <s v="01885936820"/>
    <s v="washdpm-ba@bd-actiongainsthunger.org"/>
    <s v="ACF"/>
    <s v="INGO"/>
    <s v="Latrines (Desludged)"/>
    <s v="S18"/>
  </r>
  <r>
    <n v="13908"/>
    <s v="ACF"/>
    <s v="ACF"/>
    <s v="UKAID, FCDO"/>
    <s v="WASH"/>
    <x v="2"/>
    <x v="12"/>
    <s v="# of door "/>
    <s v=""/>
    <n v="4"/>
    <s v="Completed"/>
    <s v="Chittagong"/>
    <s v="Cox's Bazar"/>
    <s v="Ukhia"/>
    <s v="Palong Khali"/>
    <s v="Camp 01W"/>
    <d v="2021-03-31T00:00:00"/>
    <s v=""/>
    <x v="0"/>
    <m/>
    <m/>
    <m/>
    <m/>
    <s v=""/>
    <s v="Md. Habibullah"/>
    <s v="01885936820"/>
    <s v="washdpm-ba@BD-ACTIONAGAINSTHUNGER.ORG"/>
    <s v="ACF"/>
    <s v="INGO"/>
    <s v="Bathing Facilities (O&amp;M)"/>
    <s v="S05"/>
  </r>
  <r>
    <n v="13909"/>
    <s v="ACF"/>
    <s v="ACF"/>
    <s v="ECHO"/>
    <s v="WASH"/>
    <x v="2"/>
    <x v="16"/>
    <s v="# of door"/>
    <s v=""/>
    <n v="276"/>
    <s v="Completed"/>
    <s v="Chittagong"/>
    <s v="Cox's Bazar"/>
    <s v="Ukhia"/>
    <s v="Palong Khali"/>
    <s v="Camp 02E"/>
    <d v="2021-03-31T00:00:00"/>
    <s v=""/>
    <x v="0"/>
    <m/>
    <m/>
    <m/>
    <m/>
    <s v=""/>
    <s v="Md. Habibullah"/>
    <s v="01885936820"/>
    <s v="washdpm-ba@bd-actionagainsthunger.org"/>
    <s v="ACF"/>
    <s v="INGO"/>
    <s v="Latrines (Desludged)"/>
    <s v="S18"/>
  </r>
  <r>
    <n v="13910"/>
    <s v="ACF"/>
    <s v="ACF"/>
    <s v="UKAID, FCDO"/>
    <s v="WASH"/>
    <x v="2"/>
    <x v="20"/>
    <s v="# of door"/>
    <s v=""/>
    <n v="116"/>
    <s v="Completed"/>
    <s v="Chittagong"/>
    <s v="Cox's Bazar"/>
    <s v="Ukhia"/>
    <s v="Palong Khali"/>
    <s v="Camp 02E"/>
    <d v="2021-03-31T00:00:00"/>
    <s v=""/>
    <x v="0"/>
    <m/>
    <m/>
    <m/>
    <m/>
    <s v=""/>
    <s v="Md. Habibullah"/>
    <s v="01885936820"/>
    <s v="washdpm-ba@bd-actionagainsthunger.org"/>
    <s v="ACF"/>
    <s v="INGO"/>
    <s v="Latrines (O&amp;M)"/>
    <s v="S16"/>
  </r>
  <r>
    <n v="13911"/>
    <s v="ACF"/>
    <s v="ACF"/>
    <s v="UKAID, FCDO"/>
    <s v="WASH"/>
    <x v="2"/>
    <x v="12"/>
    <s v="# of door "/>
    <s v=""/>
    <n v="6"/>
    <s v="Completed"/>
    <s v="Chittagong"/>
    <s v="Cox's Bazar"/>
    <s v="Ukhia"/>
    <s v="Palong Khali"/>
    <s v="Camp 02E"/>
    <d v="2021-03-31T00:00:00"/>
    <s v=""/>
    <x v="0"/>
    <m/>
    <m/>
    <m/>
    <m/>
    <s v=""/>
    <s v="Md. Habibullah"/>
    <s v="01885936820"/>
    <s v="washdpm-ba@bd-actionagainsthunger.org"/>
    <s v="ACF"/>
    <s v="INGO"/>
    <s v="Bathing Facilities (O&amp;M)"/>
    <s v="S05"/>
  </r>
  <r>
    <n v="13912"/>
    <s v="IOM"/>
    <s v="DSK"/>
    <s v="ECHO"/>
    <s v="WASH"/>
    <x v="2"/>
    <x v="12"/>
    <s v="# of door "/>
    <s v=""/>
    <n v="1"/>
    <s v="Completed"/>
    <s v="Chittagong"/>
    <s v="Cox's Bazar"/>
    <s v="Teknaf"/>
    <s v="Nhilla"/>
    <s v="Camp 24"/>
    <d v="2021-03-31T00:00:00"/>
    <s v=""/>
    <x v="0"/>
    <m/>
    <m/>
    <m/>
    <m/>
    <s v=""/>
    <s v="Kazi Mahfuzur Rahman"/>
    <s v="+880 1737538933"/>
    <s v="kmrahman@iom.int"/>
    <s v="IOM-DSK"/>
    <s v="NNGO"/>
    <s v="Bathing Facilities (O&amp;M)"/>
    <s v="S05"/>
  </r>
  <r>
    <n v="13913"/>
    <s v="IOM"/>
    <s v="DSK"/>
    <s v="ECHO"/>
    <s v="WASH"/>
    <x v="2"/>
    <x v="20"/>
    <s v="# of door"/>
    <s v=""/>
    <n v="34"/>
    <s v="Completed"/>
    <s v="Chittagong"/>
    <s v="Cox's Bazar"/>
    <s v="Teknaf"/>
    <s v="Nhilla"/>
    <s v="Camp 24"/>
    <d v="2021-03-31T00:00:00"/>
    <s v=""/>
    <x v="0"/>
    <m/>
    <m/>
    <m/>
    <m/>
    <s v=""/>
    <s v="Kazi Mahfuzur Rahman"/>
    <s v="+880 1737538933"/>
    <s v="kmrahman@iom.int"/>
    <s v="IOM-DSK"/>
    <s v="NNGO"/>
    <s v="Latrines (O&amp;M)"/>
    <s v="S16"/>
  </r>
  <r>
    <n v="13914"/>
    <s v="IOM"/>
    <s v="DSK"/>
    <s v="ECHO"/>
    <s v="WASH"/>
    <x v="2"/>
    <x v="16"/>
    <s v="# of door"/>
    <s v=""/>
    <n v="394"/>
    <s v="Completed"/>
    <s v="Chittagong"/>
    <s v="Cox's Bazar"/>
    <s v="Teknaf"/>
    <s v="Nhilla"/>
    <s v="Camp 24"/>
    <d v="2021-03-31T00:00:00"/>
    <s v=""/>
    <x v="0"/>
    <m/>
    <m/>
    <m/>
    <m/>
    <s v=""/>
    <s v="Kazi Mahfuzur Rahman"/>
    <s v="+880 1737538933"/>
    <s v="kmrahman@iom.int"/>
    <s v="IOM-DSK"/>
    <s v="NNGO"/>
    <s v="Latrines (Desludged)"/>
    <s v="S18"/>
  </r>
  <r>
    <n v="13915"/>
    <s v="BRAC"/>
    <s v="BRAC"/>
    <s v="GAC"/>
    <s v="WASH"/>
    <x v="2"/>
    <x v="16"/>
    <s v="# of door"/>
    <s v=""/>
    <n v="45"/>
    <s v="Completed"/>
    <s v="Chittagong"/>
    <s v="Cox's Bazar"/>
    <s v="Ukhia"/>
    <s v="Palong Khali"/>
    <s v="Camp 02W"/>
    <d v="2021-03-31T00:00:00"/>
    <s v=""/>
    <x v="0"/>
    <m/>
    <m/>
    <m/>
    <m/>
    <s v=""/>
    <s v="Muhammed Sydul Hasan Sohan"/>
    <s v="01847456486"/>
    <s v="muhammed.sydul@brac.net"/>
    <s v="BRAC"/>
    <s v="NNGO"/>
    <s v="Latrines (Desludged)"/>
    <s v="S18"/>
  </r>
  <r>
    <n v="13916"/>
    <s v="IOM"/>
    <s v="BRAC"/>
    <s v="IOM"/>
    <s v="WASH"/>
    <x v="2"/>
    <x v="16"/>
    <s v="# of door"/>
    <s v=""/>
    <n v="562"/>
    <s v="Completed"/>
    <s v="Chittagong"/>
    <s v="Cox's Bazar"/>
    <s v="Ukhia"/>
    <s v="Palong Khali"/>
    <s v="Camp 09"/>
    <d v="2021-03-31T00:00:00"/>
    <s v=""/>
    <x v="0"/>
    <m/>
    <m/>
    <m/>
    <m/>
    <s v=""/>
    <s v="Jaytun Naher"/>
    <s v="01833301502"/>
    <s v="jaytun.naher@brac.net"/>
    <s v="IOM-BRAC"/>
    <s v="NNGO"/>
    <s v="Latrines (Desludged)"/>
    <s v="S18"/>
  </r>
  <r>
    <n v="13917"/>
    <s v="IOM"/>
    <s v="BRAC"/>
    <s v="IOM"/>
    <s v="WASH"/>
    <x v="2"/>
    <x v="12"/>
    <s v="# of door "/>
    <s v=""/>
    <n v="44"/>
    <s v="Completed"/>
    <s v="Chittagong"/>
    <s v="Cox's Bazar"/>
    <s v="Ukhia"/>
    <s v="Palong Khali"/>
    <s v="Camp 09"/>
    <d v="2021-03-31T00:00:00"/>
    <s v=""/>
    <x v="0"/>
    <m/>
    <m/>
    <m/>
    <m/>
    <s v=""/>
    <s v="Jaytun Naher"/>
    <s v="01833301502"/>
    <s v="jaytun.naher@brac.net"/>
    <s v="IOM-BRAC"/>
    <s v="NNGO"/>
    <s v="Bathing Facilities (O&amp;M)"/>
    <s v="S05"/>
  </r>
  <r>
    <n v="13918"/>
    <s v="IOM"/>
    <s v="BRAC"/>
    <s v="IOM"/>
    <s v="WASH"/>
    <x v="2"/>
    <x v="20"/>
    <s v="# of door"/>
    <s v=""/>
    <n v="412"/>
    <s v="Completed"/>
    <s v="Chittagong"/>
    <s v="Cox's Bazar"/>
    <s v="Ukhia"/>
    <s v="Palong Khali"/>
    <s v="Camp 09"/>
    <d v="2021-03-31T00:00:00"/>
    <s v=""/>
    <x v="0"/>
    <m/>
    <m/>
    <m/>
    <m/>
    <s v=""/>
    <s v="Jaytun Naher"/>
    <s v="01833301502"/>
    <s v="jaytun.naher@brac.net"/>
    <s v="IOM-BRAC"/>
    <s v="NNGO"/>
    <s v="Latrines (O&amp;M)"/>
    <s v="S16"/>
  </r>
  <r>
    <n v="13919"/>
    <s v="IOM"/>
    <s v="BRAC"/>
    <s v="IOM"/>
    <s v="WASH"/>
    <x v="2"/>
    <x v="20"/>
    <s v="# of door"/>
    <s v=""/>
    <n v="228"/>
    <s v="Completed"/>
    <s v="Chittagong"/>
    <s v="Cox's Bazar"/>
    <s v="Ukhia"/>
    <s v="Palong Khali"/>
    <s v="Camp 10"/>
    <d v="2021-03-31T00:00:00"/>
    <s v=""/>
    <x v="0"/>
    <m/>
    <m/>
    <m/>
    <m/>
    <s v=""/>
    <s v="Jaytun Naher"/>
    <s v="01833301502"/>
    <s v="jaytun.naher@brac.net"/>
    <s v="IOM-BRAC"/>
    <s v="NNGO"/>
    <s v="Latrines (O&amp;M)"/>
    <s v="S16"/>
  </r>
  <r>
    <n v="13920"/>
    <s v="IOM"/>
    <s v="BRAC"/>
    <s v="IOM"/>
    <s v="WASH"/>
    <x v="2"/>
    <x v="12"/>
    <s v="# of door "/>
    <s v=""/>
    <n v="78"/>
    <s v="Completed"/>
    <s v="Chittagong"/>
    <s v="Cox's Bazar"/>
    <s v="Ukhia"/>
    <s v="Palong Khali"/>
    <s v="Camp 10"/>
    <d v="2021-03-31T00:00:00"/>
    <s v=""/>
    <x v="0"/>
    <m/>
    <m/>
    <m/>
    <m/>
    <s v=""/>
    <s v="Jaytun Naher"/>
    <s v="01833301502"/>
    <s v="jaytun.naher@brac.net"/>
    <s v="IOM-BRAC"/>
    <s v="NNGO"/>
    <s v="Bathing Facilities (O&amp;M)"/>
    <s v="S05"/>
  </r>
  <r>
    <n v="13921"/>
    <s v="IOM"/>
    <s v="BRAC"/>
    <s v="IOM"/>
    <s v="WASH"/>
    <x v="2"/>
    <x v="16"/>
    <s v="# of door"/>
    <s v=""/>
    <n v="276"/>
    <s v="Completed"/>
    <s v="Chittagong"/>
    <s v="Cox's Bazar"/>
    <s v="Ukhia"/>
    <s v="Palong Khali"/>
    <s v="Camp 10"/>
    <d v="2021-03-31T00:00:00"/>
    <s v=""/>
    <x v="0"/>
    <m/>
    <m/>
    <m/>
    <m/>
    <s v=""/>
    <s v="Jaytun Naher"/>
    <s v="01833301502"/>
    <s v="jaytun.naher@brac.net"/>
    <s v="IOM-BRAC"/>
    <s v="NNGO"/>
    <s v="Latrines (Desludged)"/>
    <s v="S18"/>
  </r>
  <r>
    <n v="13922"/>
    <s v="BRAC"/>
    <s v="BRAC"/>
    <s v="GAC"/>
    <s v="WASH"/>
    <x v="2"/>
    <x v="16"/>
    <s v="# of door"/>
    <s v=""/>
    <n v="54"/>
    <s v="Completed"/>
    <s v="Chittagong"/>
    <s v="Cox's Bazar"/>
    <s v="Teknaf"/>
    <s v="Nhilla"/>
    <s v="Camp 25"/>
    <d v="2021-03-31T00:00:00"/>
    <s v=""/>
    <x v="0"/>
    <m/>
    <m/>
    <m/>
    <m/>
    <s v=""/>
    <s v="Muhammed Sydul Hasan Sohan"/>
    <s v="01847456486"/>
    <s v="muhammed.sydul@brac.net"/>
    <s v="BRAC"/>
    <s v="NNGO"/>
    <s v="Latrines (Desludged)"/>
    <s v="S18"/>
  </r>
  <r>
    <n v="13923"/>
    <s v="BRAC"/>
    <s v="BRAC"/>
    <s v="GAC"/>
    <s v="WASH"/>
    <x v="2"/>
    <x v="20"/>
    <s v="# of door"/>
    <s v=""/>
    <n v="11"/>
    <s v="Completed"/>
    <s v="Chittagong"/>
    <s v="Cox's Bazar"/>
    <s v="Teknaf"/>
    <s v="Nhilla"/>
    <s v="Camp 26"/>
    <d v="2021-03-31T00:00:00"/>
    <s v=""/>
    <x v="0"/>
    <m/>
    <m/>
    <m/>
    <m/>
    <s v=""/>
    <s v="Muhammed Sydul Hasan Sohan"/>
    <s v="01847456486"/>
    <s v="muhammed.sydul@brac.net"/>
    <s v="BRAC"/>
    <s v="NNGO"/>
    <s v="Latrines (O&amp;M)"/>
    <s v="S16"/>
  </r>
  <r>
    <n v="13924"/>
    <s v="BRAC"/>
    <s v="BRAC"/>
    <s v="GAC"/>
    <s v="WASH"/>
    <x v="2"/>
    <x v="20"/>
    <s v="# of door"/>
    <s v=""/>
    <n v="15"/>
    <s v="Completed"/>
    <s v="Chittagong"/>
    <s v="Cox's Bazar"/>
    <s v="Ukhia"/>
    <s v="Palong Khali"/>
    <s v="HC,Palong Khali"/>
    <d v="2021-03-31T00:00:00"/>
    <s v=""/>
    <x v="1"/>
    <m/>
    <m/>
    <m/>
    <m/>
    <s v=""/>
    <s v="Muhammed Sydul Hasan Sohan"/>
    <s v="01847456486"/>
    <s v="muhammed.sydul@brac.net"/>
    <s v="BRAC"/>
    <s v="NNGO"/>
    <s v="Latrines (O&amp;M)"/>
    <s v="S16"/>
  </r>
  <r>
    <n v="13925"/>
    <s v="BRAC"/>
    <s v="BRAC"/>
    <s v="GAC"/>
    <s v="WASH"/>
    <x v="2"/>
    <x v="16"/>
    <s v="# of door"/>
    <s v=""/>
    <n v="3"/>
    <s v="Completed"/>
    <s v="Chittagong"/>
    <s v="Cox's Bazar"/>
    <s v="Ukhia"/>
    <s v="Raja Palong"/>
    <s v="Kutupalong RC"/>
    <d v="2021-03-31T00:00:00"/>
    <s v=""/>
    <x v="0"/>
    <m/>
    <m/>
    <m/>
    <m/>
    <s v=""/>
    <s v="Muhammed Sydul Hasan Sohan"/>
    <s v="01847456486"/>
    <s v="muhammed.sydul@brac.net"/>
    <s v="BRAC"/>
    <s v="NNGO"/>
    <s v="Latrines (Desludged)"/>
    <s v="S18"/>
  </r>
  <r>
    <n v="13926"/>
    <s v="WHH"/>
    <s v="ANANDO"/>
    <s v="GFFO, WHH"/>
    <s v="WASH"/>
    <x v="2"/>
    <x v="20"/>
    <s v="# of door"/>
    <s v=""/>
    <n v="12"/>
    <s v="Completed"/>
    <s v="Chittagong"/>
    <s v="Cox's Bazar"/>
    <s v="Teknaf"/>
    <s v="Nhilla"/>
    <s v="Camp 27"/>
    <d v="2021-03-31T00:00:00"/>
    <s v=""/>
    <x v="0"/>
    <m/>
    <m/>
    <m/>
    <m/>
    <s v=""/>
    <s v="Md. Akramul Haque"/>
    <s v="01714567162"/>
    <s v="akramul.haque@welthungerhilfe.de"/>
    <s v="WHH-ANANDO"/>
    <s v="NNGO"/>
    <s v="Latrines (O&amp;M)"/>
    <s v="S16"/>
  </r>
  <r>
    <n v="13927"/>
    <s v="WHH"/>
    <s v="ANANDO"/>
    <s v="GFFO, WHH"/>
    <s v="WASH"/>
    <x v="2"/>
    <x v="16"/>
    <s v="# of door"/>
    <s v=""/>
    <n v="75"/>
    <s v="Completed"/>
    <s v="Chittagong"/>
    <s v="Cox's Bazar"/>
    <s v="Teknaf"/>
    <s v="Nhilla"/>
    <s v="Camp 27"/>
    <d v="2021-03-31T00:00:00"/>
    <s v=""/>
    <x v="0"/>
    <m/>
    <m/>
    <m/>
    <m/>
    <s v=""/>
    <s v="Md. Akramul Haque"/>
    <s v="01714567162"/>
    <s v="akramul.haque@welthungerhilfe.de"/>
    <s v="WHH-ANANDO"/>
    <s v="NNGO"/>
    <s v="Latrines (Desludged)"/>
    <s v="S18"/>
  </r>
  <r>
    <n v="13928"/>
    <s v="WHH"/>
    <s v="ANANDO"/>
    <s v="GFFO, WHH"/>
    <s v="WASH"/>
    <x v="2"/>
    <x v="20"/>
    <s v="# of door"/>
    <s v=""/>
    <n v="5"/>
    <s v="Completed"/>
    <s v="Chittagong"/>
    <s v="Cox's Bazar"/>
    <s v="Teknaf"/>
    <s v="Nhilla"/>
    <s v="Camp 27"/>
    <d v="2021-03-31T00:00:00"/>
    <s v=""/>
    <x v="0"/>
    <m/>
    <m/>
    <m/>
    <m/>
    <s v=""/>
    <s v="Md. Akramul Haque"/>
    <s v="01714567162"/>
    <s v="akramul.haque@welthungerhilfe.de"/>
    <s v="WHH-ANANDO"/>
    <s v="NNGO"/>
    <s v="Latrines (O&amp;M)"/>
    <s v="S16"/>
  </r>
  <r>
    <n v="13929"/>
    <s v="WHH"/>
    <s v="ANANDO"/>
    <s v="GFFO, WHH"/>
    <s v="WASH"/>
    <x v="2"/>
    <x v="17"/>
    <s v="# of door"/>
    <s v=""/>
    <n v="5"/>
    <s v="Completed"/>
    <s v="Chittagong"/>
    <s v="Cox's Bazar"/>
    <s v="Teknaf"/>
    <s v="Nhilla"/>
    <s v="Camp 27"/>
    <d v="2021-03-31T00:00:00"/>
    <s v=""/>
    <x v="0"/>
    <n v="22"/>
    <n v="48"/>
    <n v="52"/>
    <n v="100"/>
    <s v=""/>
    <s v="Md. Akramul Haque"/>
    <s v="01714567162"/>
    <s v="akramul.haque@welthungerhilfe.de"/>
    <s v="WHH-ANANDO"/>
    <s v="NNGO"/>
    <s v="Latrines (TC)"/>
    <s v="S12"/>
  </r>
  <r>
    <n v="13930"/>
    <s v="WHH"/>
    <s v="ANANDO"/>
    <s v="GFFO, WHH"/>
    <s v="WASH"/>
    <x v="2"/>
    <x v="12"/>
    <s v="# of door "/>
    <s v=""/>
    <n v="10"/>
    <s v="Completed"/>
    <s v="Chittagong"/>
    <s v="Cox's Bazar"/>
    <s v="Teknaf"/>
    <s v="Nhilla"/>
    <s v="Camp 27"/>
    <d v="2021-03-31T00:00:00"/>
    <s v=""/>
    <x v="0"/>
    <m/>
    <m/>
    <m/>
    <m/>
    <s v=""/>
    <s v="Md. Akramul Haque"/>
    <s v="01714567162"/>
    <s v="akramul.haque@welthungerhilfe.de"/>
    <s v="WHH-ANANDO"/>
    <s v="NNGO"/>
    <s v="Bathing Facilities (O&amp;M)"/>
    <s v="S05"/>
  </r>
  <r>
    <n v="13931"/>
    <s v="WHH"/>
    <s v="ANANDO"/>
    <s v="GFFO, WHH"/>
    <s v="WASH"/>
    <x v="2"/>
    <x v="19"/>
    <s v="# of door"/>
    <s v=""/>
    <n v="5"/>
    <s v="Completed"/>
    <s v="Chittagong"/>
    <s v="Cox's Bazar"/>
    <s v="Teknaf"/>
    <s v="Nhilla"/>
    <s v="Camp 27"/>
    <d v="2021-03-31T00:00:00"/>
    <s v=""/>
    <x v="0"/>
    <n v="22"/>
    <n v="48"/>
    <n v="52"/>
    <n v="100"/>
    <s v=""/>
    <s v="Md. Akramul Haque"/>
    <s v="01714567162"/>
    <s v="akramul.haque@welthungerhilfe.de"/>
    <s v="WHH-ANANDO"/>
    <s v="NNGO"/>
    <s v="Latrines (TC)"/>
    <s v="S13"/>
  </r>
  <r>
    <n v="13932"/>
    <s v="WHH"/>
    <s v="ANANDO"/>
    <s v="GFFO, WHH"/>
    <s v="WASH"/>
    <x v="2"/>
    <x v="18"/>
    <s v="# of door"/>
    <s v=""/>
    <n v="10"/>
    <s v="Completed"/>
    <s v="Chittagong"/>
    <s v="Cox's Bazar"/>
    <s v="Teknaf"/>
    <s v="Nhilla"/>
    <s v="Camp 27"/>
    <d v="2021-03-31T00:00:00"/>
    <s v=""/>
    <x v="0"/>
    <n v="43"/>
    <n v="97"/>
    <n v="103"/>
    <n v="200"/>
    <s v=""/>
    <s v="Md. Akramul Haque"/>
    <s v="01714567162"/>
    <s v="akramul.haque@welthungerhilfe.de"/>
    <s v="WHH-ANANDO"/>
    <s v="NNGO"/>
    <s v="Latrines (TC)"/>
    <s v="S14"/>
  </r>
  <r>
    <n v="13933"/>
    <s v="WHH"/>
    <s v="ANANDO"/>
    <s v="GFFO, WHH"/>
    <s v="WASH"/>
    <x v="2"/>
    <x v="16"/>
    <s v="# of door"/>
    <s v=""/>
    <n v="99"/>
    <s v="Completed"/>
    <s v="Chittagong"/>
    <s v="Cox's Bazar"/>
    <s v="Teknaf"/>
    <s v="Nhilla"/>
    <s v="Camp 24"/>
    <d v="2021-03-31T00:00:00"/>
    <s v=""/>
    <x v="0"/>
    <m/>
    <m/>
    <m/>
    <m/>
    <s v=""/>
    <s v="Md. Akramul Haque"/>
    <s v="01714567162"/>
    <s v="akramul.haque@welthungerhilfe.de"/>
    <s v="WHH-ANANDO"/>
    <s v="NNGO"/>
    <s v="Latrines (Desludged)"/>
    <s v="S18"/>
  </r>
  <r>
    <n v="13934"/>
    <s v="WHH"/>
    <s v="ANANDO"/>
    <s v="GFFO, WHH"/>
    <s v="WASH"/>
    <x v="2"/>
    <x v="17"/>
    <s v="# of door"/>
    <s v=""/>
    <n v="2"/>
    <s v="Completed"/>
    <s v="Chittagong"/>
    <s v="Cox's Bazar"/>
    <s v="Teknaf"/>
    <s v="Nhilla"/>
    <s v="Camp 24"/>
    <d v="2021-03-31T00:00:00"/>
    <s v=""/>
    <x v="0"/>
    <n v="9"/>
    <n v="19"/>
    <n v="21"/>
    <n v="40"/>
    <s v=""/>
    <s v="Md. Akramul Haque"/>
    <s v="01714567162"/>
    <s v="akramul.haque@welthungerhilfe.de"/>
    <s v="WHH-ANANDO"/>
    <s v="NNGO"/>
    <s v="Latrines (TC)"/>
    <s v="S12"/>
  </r>
  <r>
    <n v="13935"/>
    <s v="WHH"/>
    <s v="ANANDO"/>
    <s v="GFFO, WHH"/>
    <s v="WASH"/>
    <x v="2"/>
    <x v="12"/>
    <s v="# of door "/>
    <s v=""/>
    <n v="65"/>
    <s v="Completed"/>
    <s v="Chittagong"/>
    <s v="Cox's Bazar"/>
    <s v="Teknaf"/>
    <s v="Nhilla"/>
    <s v="Camp 24"/>
    <d v="2021-03-31T00:00:00"/>
    <s v=""/>
    <x v="0"/>
    <m/>
    <m/>
    <m/>
    <m/>
    <s v=""/>
    <s v="Md. Akramul Haque"/>
    <s v="01714567162"/>
    <s v="akramul.haque@welthungerhilfe.de"/>
    <s v="WHH-ANANDO"/>
    <s v="NNGO"/>
    <s v="Bathing Facilities (O&amp;M)"/>
    <s v="S05"/>
  </r>
  <r>
    <n v="13936"/>
    <s v="WHH"/>
    <s v="ANANDO"/>
    <s v="GFFO, WHH"/>
    <s v="WASH"/>
    <x v="2"/>
    <x v="21"/>
    <s v="# of laundry facility"/>
    <s v=""/>
    <n v="2"/>
    <s v="Completed"/>
    <s v="Chittagong"/>
    <s v="Cox's Bazar"/>
    <s v="Teknaf"/>
    <s v="Nhilla"/>
    <s v="Camp 24"/>
    <d v="2021-03-31T00:00:00"/>
    <s v=""/>
    <x v="0"/>
    <m/>
    <m/>
    <m/>
    <m/>
    <s v=""/>
    <s v="Md. Akramul Haque"/>
    <s v="01714567162"/>
    <s v="akramul.haque@welthungerhilfe.de"/>
    <s v="WHH-ANANDO"/>
    <s v="NNGO"/>
    <s v="Laundry Facilities (TC)"/>
    <s v="S19"/>
  </r>
  <r>
    <n v="13937"/>
    <s v="WHH"/>
    <s v="ANANDO"/>
    <s v="GFFO, WHH"/>
    <s v="WASH"/>
    <x v="2"/>
    <x v="18"/>
    <s v="# of door"/>
    <s v=""/>
    <n v="6"/>
    <s v="Completed"/>
    <s v="Chittagong"/>
    <s v="Cox's Bazar"/>
    <s v="Teknaf"/>
    <s v="Nhilla"/>
    <s v="Camp 24"/>
    <d v="2021-03-31T00:00:00"/>
    <s v=""/>
    <x v="0"/>
    <n v="26"/>
    <n v="58"/>
    <n v="62"/>
    <n v="120"/>
    <s v=""/>
    <s v="Md. Akramul Haque"/>
    <s v="01714567162"/>
    <s v="akramul.haque@welthungerhilfe.de"/>
    <s v="WHH-ANANDO"/>
    <s v="NNGO"/>
    <s v="Latrines (TC)"/>
    <s v="S14"/>
  </r>
  <r>
    <n v="13938"/>
    <s v="WHH"/>
    <s v="ANANDO"/>
    <s v="GFFO, WHH"/>
    <s v="WASH"/>
    <x v="2"/>
    <x v="20"/>
    <s v="# of door"/>
    <s v=""/>
    <n v="31"/>
    <s v="Completed"/>
    <s v="Chittagong"/>
    <s v="Cox's Bazar"/>
    <s v="Teknaf"/>
    <s v="Nhilla"/>
    <s v="Camp 24"/>
    <d v="2021-03-31T00:00:00"/>
    <s v=""/>
    <x v="0"/>
    <m/>
    <m/>
    <m/>
    <m/>
    <s v=""/>
    <s v="Md. Akramul Haque"/>
    <s v="01714567162"/>
    <s v="akramul.haque@welthungerhilfe.de"/>
    <s v="WHH-ANANDO"/>
    <s v="NNGO"/>
    <s v="Latrines (O&amp;M)"/>
    <s v="S16"/>
  </r>
  <r>
    <n v="13939"/>
    <s v="WHH"/>
    <s v="ANANDO"/>
    <s v="GFFO, WHH"/>
    <s v="WASH"/>
    <x v="2"/>
    <x v="15"/>
    <s v="# of door"/>
    <s v=""/>
    <n v="9"/>
    <s v="Completed"/>
    <s v="Chittagong"/>
    <s v="Cox's Bazar"/>
    <s v="Teknaf"/>
    <s v="Nhilla"/>
    <s v="Camp 24"/>
    <d v="2021-03-31T00:00:00"/>
    <s v=""/>
    <x v="0"/>
    <m/>
    <m/>
    <m/>
    <m/>
    <s v=""/>
    <s v="Md. Akramul Haque"/>
    <s v="01714567162"/>
    <s v="akramul.haque@welthungerhilfe.de"/>
    <s v="WHH-ANANDO"/>
    <s v="NNGO"/>
    <s v="Latrines (TD)"/>
    <s v="S17"/>
  </r>
  <r>
    <n v="13940"/>
    <s v="WHH"/>
    <s v="ANANDO"/>
    <s v="GFFO, WHH"/>
    <s v="WASH"/>
    <x v="2"/>
    <x v="20"/>
    <s v="# of door"/>
    <s v=""/>
    <n v="112"/>
    <s v="Completed"/>
    <s v="Chittagong"/>
    <s v="Cox's Bazar"/>
    <s v="Teknaf"/>
    <s v="Nhilla"/>
    <s v="Camp 24"/>
    <d v="2021-03-31T00:00:00"/>
    <s v=""/>
    <x v="0"/>
    <m/>
    <m/>
    <m/>
    <m/>
    <s v=""/>
    <s v="Md. Akramul Haque"/>
    <s v="01714567162"/>
    <s v="akramul.haque@welthungerhilfe.de"/>
    <s v="WHH-ANANDO"/>
    <s v="NNGO"/>
    <s v="Latrines (O&amp;M)"/>
    <s v="S16"/>
  </r>
  <r>
    <n v="13941"/>
    <s v="HYSAWA"/>
    <s v="HYSAWA"/>
    <s v="SDC, DANIDA"/>
    <s v="WASH"/>
    <x v="2"/>
    <x v="19"/>
    <s v="# of door"/>
    <s v=""/>
    <n v="3"/>
    <s v="Completed"/>
    <s v="Chittagong"/>
    <s v="Cox's Bazar"/>
    <s v="Ukhia"/>
    <s v="Haldia Palong"/>
    <s v="HC,Haldia Palong"/>
    <d v="2021-03-31T00:00:00"/>
    <s v=""/>
    <x v="1"/>
    <n v="11"/>
    <n v="30"/>
    <n v="30"/>
    <n v="60"/>
    <s v=""/>
    <s v="Prianka Das"/>
    <s v="01942848684"/>
    <s v="priankadipa@gmail.com"/>
    <s v="HYSAWA"/>
    <s v="NNGO"/>
    <s v="Latrines (TC)"/>
    <s v="S13"/>
  </r>
  <r>
    <n v="13942"/>
    <s v="HYSAWA"/>
    <s v="HYSAWA"/>
    <s v="SDC, DANIDA"/>
    <s v="WASH"/>
    <x v="2"/>
    <x v="19"/>
    <s v="# of door"/>
    <s v=""/>
    <n v="7"/>
    <s v="Completed"/>
    <s v="Chittagong"/>
    <s v="Cox's Bazar"/>
    <s v="Ukhia"/>
    <s v="Jalia Palong"/>
    <s v="HC,Jalia Palong"/>
    <d v="2021-03-31T00:00:00"/>
    <s v=""/>
    <x v="1"/>
    <n v="25"/>
    <n v="71"/>
    <n v="69"/>
    <n v="140"/>
    <s v=""/>
    <s v="Prianka Das"/>
    <s v="01942848684"/>
    <s v="priankadipa@gmail.com"/>
    <s v="HYSAWA"/>
    <s v="NNGO"/>
    <s v="Latrines (TC)"/>
    <s v="S13"/>
  </r>
  <r>
    <n v="13943"/>
    <s v="HYSAWA"/>
    <s v="HYSAWA"/>
    <s v="SDC, DANIDA"/>
    <s v="WASH"/>
    <x v="2"/>
    <x v="19"/>
    <s v="# of door"/>
    <s v=""/>
    <n v="5"/>
    <s v="Completed"/>
    <s v="Chittagong"/>
    <s v="Cox's Bazar"/>
    <s v="Teknaf"/>
    <s v="Nhilla"/>
    <s v="HC,Nhilla"/>
    <d v="2021-03-31T00:00:00"/>
    <s v=""/>
    <x v="1"/>
    <n v="18"/>
    <n v="50"/>
    <n v="50"/>
    <n v="100"/>
    <s v=""/>
    <s v="Prianka Das"/>
    <s v="01942848684"/>
    <s v="priankadipa@gmail.com"/>
    <s v="HYSAWA"/>
    <s v="NNGO"/>
    <s v="Latrines (TC)"/>
    <s v="S13"/>
  </r>
  <r>
    <n v="13944"/>
    <s v="HYSAWA"/>
    <s v="HYSAWA"/>
    <s v="SDC, DANIDA"/>
    <s v="WASH"/>
    <x v="2"/>
    <x v="19"/>
    <s v="# of door"/>
    <s v=""/>
    <n v="11"/>
    <s v="Completed"/>
    <s v="Chittagong"/>
    <s v="Cox's Bazar"/>
    <s v="Teknaf"/>
    <s v="Teknaf"/>
    <s v="HC,Teknaf"/>
    <d v="2021-03-31T00:00:00"/>
    <s v=""/>
    <x v="1"/>
    <n v="39"/>
    <n v="111"/>
    <n v="109"/>
    <n v="220"/>
    <s v=""/>
    <s v="Prianka Das"/>
    <s v="01942848684"/>
    <s v="priankadipa@gmail.com"/>
    <s v="HYSAWA"/>
    <s v="NNGO"/>
    <s v="Latrines (TC)"/>
    <s v="S13"/>
  </r>
  <r>
    <n v="13945"/>
    <s v="CSI"/>
    <s v="CSI"/>
    <s v="DFID"/>
    <s v="WASH"/>
    <x v="2"/>
    <x v="16"/>
    <s v="# of door"/>
    <s v=""/>
    <n v="32"/>
    <s v="Completed"/>
    <s v="Chittagong"/>
    <s v="Cox's Bazar"/>
    <s v="Ukhia"/>
    <s v="Palong Khali"/>
    <s v="Camp 17"/>
    <d v="2021-03-31T00:00:00"/>
    <s v=""/>
    <x v="0"/>
    <m/>
    <m/>
    <m/>
    <m/>
    <s v=""/>
    <s v="M. A. Samad Azad"/>
    <s v="01847457307"/>
    <s v="abdus.samad@savethechildren.org"/>
    <s v="CSI"/>
    <s v="INGO"/>
    <s v="Latrines (Desludged)"/>
    <s v="S18"/>
  </r>
  <r>
    <n v="13946"/>
    <s v="CSI"/>
    <s v="CSI"/>
    <s v="DFID"/>
    <s v="WASH"/>
    <x v="2"/>
    <x v="12"/>
    <s v="# of door "/>
    <s v=""/>
    <n v="18"/>
    <s v="Completed"/>
    <s v="Chittagong"/>
    <s v="Cox's Bazar"/>
    <s v="Ukhia"/>
    <s v="Palong Khali"/>
    <s v="Camp 17"/>
    <d v="2021-03-31T00:00:00"/>
    <s v=""/>
    <x v="0"/>
    <m/>
    <m/>
    <m/>
    <m/>
    <s v=""/>
    <s v="M. A. Samad Azad"/>
    <s v="01847457307"/>
    <s v="abdus.samad@savethechildren.org"/>
    <s v="CSI"/>
    <s v="INGO"/>
    <s v="Bathing Facilities (O&amp;M)"/>
    <s v="S05"/>
  </r>
  <r>
    <n v="13947"/>
    <s v="CSI"/>
    <s v="CSI"/>
    <s v="DFID"/>
    <s v="WASH"/>
    <x v="2"/>
    <x v="16"/>
    <s v="# of door"/>
    <s v=""/>
    <n v="2"/>
    <s v="Completed"/>
    <s v="Chittagong"/>
    <s v="Cox's Bazar"/>
    <s v="Ukhia"/>
    <s v="Palong Khali"/>
    <s v="Camp 18"/>
    <d v="2021-03-31T00:00:00"/>
    <s v=""/>
    <x v="0"/>
    <m/>
    <m/>
    <m/>
    <m/>
    <s v=""/>
    <s v="M. A. Samad Azad"/>
    <s v="01847457307"/>
    <s v="abdus.samad@savethechildren.org"/>
    <s v="CSI"/>
    <s v="INGO"/>
    <s v="Latrines (Desludged)"/>
    <s v="S18"/>
  </r>
  <r>
    <n v="13948"/>
    <s v="CSI"/>
    <s v="CSI"/>
    <s v="DFID"/>
    <s v="WASH"/>
    <x v="2"/>
    <x v="20"/>
    <s v="# of door"/>
    <s v=""/>
    <n v="43"/>
    <s v="Completed"/>
    <s v="Chittagong"/>
    <s v="Cox's Bazar"/>
    <s v="Ukhia"/>
    <s v="Palong Khali"/>
    <s v="Camp 20"/>
    <d v="2021-03-31T00:00:00"/>
    <s v=""/>
    <x v="0"/>
    <m/>
    <m/>
    <m/>
    <m/>
    <s v=""/>
    <s v="M. A. Samad Azad"/>
    <s v="01847457307"/>
    <s v="abdus.samad@savethechildren.org"/>
    <s v="CSI"/>
    <s v="INGO"/>
    <s v="Latrines (O&amp;M)"/>
    <s v="S16"/>
  </r>
  <r>
    <n v="13949"/>
    <s v="CSI"/>
    <s v="CSI"/>
    <s v="DFID"/>
    <s v="WASH"/>
    <x v="2"/>
    <x v="12"/>
    <s v="# of door "/>
    <s v=""/>
    <n v="24"/>
    <s v="Completed"/>
    <s v="Chittagong"/>
    <s v="Cox's Bazar"/>
    <s v="Ukhia"/>
    <s v="Palong Khali"/>
    <s v="Camp 20"/>
    <d v="2021-03-31T00:00:00"/>
    <s v=""/>
    <x v="0"/>
    <m/>
    <m/>
    <m/>
    <m/>
    <s v=""/>
    <s v="M. A. Samad Azad"/>
    <s v="01847457307"/>
    <s v="abdus.samad@savethechildren.org"/>
    <s v="CSI"/>
    <s v="INGO"/>
    <s v="Bathing Facilities (O&amp;M)"/>
    <s v="S05"/>
  </r>
  <r>
    <n v="13950"/>
    <s v="CSI"/>
    <s v="CSI"/>
    <s v="DFID"/>
    <s v="WASH"/>
    <x v="2"/>
    <x v="16"/>
    <s v="# of door"/>
    <s v=""/>
    <n v="31"/>
    <s v="Completed"/>
    <s v="Chittagong"/>
    <s v="Cox's Bazar"/>
    <s v="Ukhia"/>
    <s v="Palong Khali"/>
    <s v="Camp 20"/>
    <d v="2021-03-31T00:00:00"/>
    <s v=""/>
    <x v="0"/>
    <m/>
    <m/>
    <m/>
    <m/>
    <s v=""/>
    <s v="M. A. Samad Azad"/>
    <s v="01847457307"/>
    <s v="abdus.samad@savethechildren.org"/>
    <s v="CSI"/>
    <s v="INGO"/>
    <s v="Latrines (Desludged)"/>
    <s v="S18"/>
  </r>
  <r>
    <n v="13951"/>
    <s v="CSI"/>
    <s v="CSI"/>
    <s v="DFID"/>
    <s v="WASH"/>
    <x v="2"/>
    <x v="16"/>
    <s v="# of door"/>
    <s v=""/>
    <n v="44"/>
    <s v="Completed"/>
    <s v="Chittagong"/>
    <s v="Cox's Bazar"/>
    <s v="Teknaf"/>
    <s v="Nhilla"/>
    <s v="Camp 25"/>
    <d v="2021-03-31T00:00:00"/>
    <s v=""/>
    <x v="0"/>
    <m/>
    <m/>
    <m/>
    <m/>
    <s v=""/>
    <s v="M. A. Samad Azad"/>
    <s v="01847457307"/>
    <s v="abdus.samad@savethechildren.org"/>
    <s v="CSI"/>
    <s v="INGO"/>
    <s v="Latrines (Desludged)"/>
    <s v="S18"/>
  </r>
  <r>
    <n v="13952"/>
    <s v="CSI"/>
    <s v="CSI"/>
    <s v="DFID"/>
    <s v="WASH"/>
    <x v="2"/>
    <x v="20"/>
    <s v="# of door"/>
    <s v=""/>
    <n v="94"/>
    <s v="Completed"/>
    <s v="Chittagong"/>
    <s v="Cox's Bazar"/>
    <s v="Teknaf"/>
    <s v="Nhilla"/>
    <s v="Camp 25"/>
    <d v="2021-03-31T00:00:00"/>
    <s v=""/>
    <x v="0"/>
    <m/>
    <m/>
    <m/>
    <m/>
    <s v=""/>
    <s v="M. A. Samad Azad"/>
    <s v="01847457307"/>
    <s v="abdus.samad@savethechildren.org"/>
    <s v="CSI"/>
    <s v="INGO"/>
    <s v="Latrines (O&amp;M)"/>
    <s v="S16"/>
  </r>
  <r>
    <n v="13953"/>
    <s v="CSI"/>
    <s v="CSI"/>
    <s v="DFID"/>
    <s v="WASH"/>
    <x v="2"/>
    <x v="16"/>
    <s v="# of door"/>
    <s v=""/>
    <n v="22"/>
    <s v="Completed"/>
    <s v="Chittagong"/>
    <s v="Cox's Bazar"/>
    <s v="Teknaf"/>
    <s v="Nhilla"/>
    <s v="Camp 27"/>
    <d v="2021-03-31T00:00:00"/>
    <s v=""/>
    <x v="0"/>
    <m/>
    <m/>
    <m/>
    <m/>
    <s v=""/>
    <s v="M. A. Samad Azad"/>
    <s v="01847457307"/>
    <s v="abdus.samad@savethechildren.org"/>
    <s v="CSI"/>
    <s v="INGO"/>
    <s v="Latrines (Desludged)"/>
    <s v="S18"/>
  </r>
  <r>
    <n v="13954"/>
    <s v="CSI"/>
    <s v="CSI"/>
    <s v="DFID"/>
    <s v="WASH"/>
    <x v="2"/>
    <x v="20"/>
    <s v="# of door"/>
    <s v=""/>
    <n v="32"/>
    <s v="Completed"/>
    <s v="Chittagong"/>
    <s v="Cox's Bazar"/>
    <s v="Teknaf"/>
    <s v="Nhilla"/>
    <s v="Camp 27"/>
    <d v="2021-03-31T00:00:00"/>
    <s v=""/>
    <x v="0"/>
    <m/>
    <m/>
    <m/>
    <m/>
    <s v=""/>
    <s v="M. A. Samad Azad"/>
    <s v="01847457307"/>
    <s v="abdus.samad@savethechildren.org"/>
    <s v="CSI"/>
    <s v="INGO"/>
    <s v="Latrines (O&amp;M)"/>
    <s v="S16"/>
  </r>
  <r>
    <n v="13955"/>
    <s v="CSI"/>
    <s v="CSI"/>
    <s v="CERF"/>
    <s v="WASH"/>
    <x v="2"/>
    <x v="16"/>
    <s v="# of door"/>
    <s v=""/>
    <n v="10"/>
    <s v="Completed"/>
    <s v="Chittagong"/>
    <s v="Cox's Bazar"/>
    <s v="Ukhia"/>
    <s v="Palong Khali"/>
    <s v="Camp 18"/>
    <d v="2021-03-31T00:00:00"/>
    <s v=""/>
    <x v="0"/>
    <m/>
    <m/>
    <m/>
    <m/>
    <s v=""/>
    <s v="M. A. Samad Azad"/>
    <s v="01847457307"/>
    <s v="abdus.samad@savethechildren.org"/>
    <s v="CSI"/>
    <s v="INGO"/>
    <s v="Latrines (Desludged)"/>
    <s v="S18"/>
  </r>
  <r>
    <n v="13956"/>
    <s v="CSI"/>
    <s v="CSI"/>
    <s v="CERF"/>
    <s v="WASH"/>
    <x v="2"/>
    <x v="20"/>
    <s v="# of door"/>
    <s v=""/>
    <n v="10"/>
    <s v="Completed"/>
    <s v="Chittagong"/>
    <s v="Cox's Bazar"/>
    <s v="Ukhia"/>
    <s v="Palong Khali"/>
    <s v="Camp 18"/>
    <d v="2021-03-31T00:00:00"/>
    <s v=""/>
    <x v="0"/>
    <m/>
    <m/>
    <m/>
    <m/>
    <s v=""/>
    <s v="M. A. Samad Azad"/>
    <s v="01847457307"/>
    <s v="abdus.samad@savethechildren.org"/>
    <s v="CSI"/>
    <s v="INGO"/>
    <s v="Latrines (O&amp;M)"/>
    <s v="S16"/>
  </r>
  <r>
    <n v="13957"/>
    <s v="SI"/>
    <s v="SI"/>
    <s v="FCDO, SDC"/>
    <s v="WASH"/>
    <x v="2"/>
    <x v="16"/>
    <s v="# of door"/>
    <s v=""/>
    <n v="151"/>
    <s v="Completed"/>
    <s v="Chittagong"/>
    <s v="Cox's Bazar"/>
    <s v="Teknaf"/>
    <s v="Whykong"/>
    <s v="Camp 21"/>
    <d v="2021-03-31T00:00:00"/>
    <s v=""/>
    <x v="0"/>
    <m/>
    <m/>
    <m/>
    <m/>
    <s v=""/>
    <s v="Sacha Durbec"/>
    <s v="01708 812 759"/>
    <s v="cox.wsh.coo@solidarites-bangladesh.org"/>
    <s v="SI"/>
    <s v="INGO"/>
    <s v="Latrines (Desludged)"/>
    <s v="S18"/>
  </r>
  <r>
    <n v="13958"/>
    <s v="SI"/>
    <s v="SI"/>
    <s v="FCDO, SDC"/>
    <s v="WASH"/>
    <x v="2"/>
    <x v="20"/>
    <s v="# of door"/>
    <s v=""/>
    <n v="26"/>
    <s v="Completed"/>
    <s v="Chittagong"/>
    <s v="Cox's Bazar"/>
    <s v="Teknaf"/>
    <s v="Whykong"/>
    <s v="Camp 21"/>
    <d v="2021-03-31T00:00:00"/>
    <s v=""/>
    <x v="0"/>
    <m/>
    <m/>
    <m/>
    <m/>
    <s v=""/>
    <s v="Sacha Durbec"/>
    <s v="01708 812 759"/>
    <s v="cox.wsh.coo@solidarites-bangladesh.org"/>
    <s v="SI"/>
    <s v="INGO"/>
    <s v="Latrines (O&amp;M)"/>
    <s v="S16"/>
  </r>
  <r>
    <n v="13959"/>
    <s v="SI"/>
    <s v="SI"/>
    <s v="ECHO"/>
    <s v="WASH"/>
    <x v="2"/>
    <x v="16"/>
    <s v="# of door"/>
    <s v=""/>
    <n v="81"/>
    <s v="Completed"/>
    <s v="Chittagong"/>
    <s v="Cox's Bazar"/>
    <s v="Teknaf"/>
    <s v="Nhilla"/>
    <s v="Camp 25"/>
    <d v="2021-03-31T00:00:00"/>
    <s v=""/>
    <x v="0"/>
    <m/>
    <m/>
    <m/>
    <m/>
    <s v=""/>
    <s v="Sacha Durbec"/>
    <s v="01708 812 759"/>
    <s v="cox.wsh.coo@solidarites-bangladesh.org"/>
    <s v="SI"/>
    <s v="INGO"/>
    <s v="Latrines (Desludged)"/>
    <s v="S18"/>
  </r>
  <r>
    <n v="13960"/>
    <s v="SI"/>
    <s v="SI"/>
    <s v="ECHO"/>
    <s v="WASH"/>
    <x v="2"/>
    <x v="15"/>
    <s v="# of door"/>
    <s v=""/>
    <n v="3"/>
    <s v="Completed"/>
    <s v="Chittagong"/>
    <s v="Cox's Bazar"/>
    <s v="Teknaf"/>
    <s v="Nhilla"/>
    <s v="Camp 25"/>
    <d v="2021-03-31T00:00:00"/>
    <s v=""/>
    <x v="0"/>
    <m/>
    <m/>
    <m/>
    <m/>
    <s v=""/>
    <s v="Sacha Durbec"/>
    <s v="01708 812 759"/>
    <s v="cox.wsh.coo@solidarites-bangladesh.org"/>
    <s v="SI"/>
    <s v="INGO"/>
    <s v="Latrines (TD)"/>
    <s v="S17"/>
  </r>
  <r>
    <n v="13961"/>
    <s v="SI"/>
    <s v="SI"/>
    <s v="ECHO"/>
    <s v="WASH"/>
    <x v="2"/>
    <x v="20"/>
    <s v="# of door"/>
    <s v=""/>
    <n v="2"/>
    <s v="Completed"/>
    <s v="Chittagong"/>
    <s v="Cox's Bazar"/>
    <s v="Teknaf"/>
    <s v="Nhilla"/>
    <s v="Camp 25"/>
    <d v="2021-03-31T00:00:00"/>
    <s v=""/>
    <x v="0"/>
    <m/>
    <m/>
    <m/>
    <m/>
    <s v=""/>
    <s v="Sacha Durbec"/>
    <s v="01708 812 759"/>
    <s v="cox.wsh.coo@solidarites-bangladesh.org"/>
    <s v="SI"/>
    <s v="INGO"/>
    <s v="Latrines (O&amp;M)"/>
    <s v="S16"/>
  </r>
  <r>
    <n v="13962"/>
    <s v="SI"/>
    <s v="SI"/>
    <s v="ECHO"/>
    <s v="WASH"/>
    <x v="2"/>
    <x v="20"/>
    <s v="# of door"/>
    <s v=""/>
    <n v="6"/>
    <s v="Completed"/>
    <s v="Chittagong"/>
    <s v="Cox's Bazar"/>
    <s v="Teknaf"/>
    <s v="Nhilla"/>
    <s v="Camp 24"/>
    <d v="2021-03-31T00:00:00"/>
    <s v=""/>
    <x v="0"/>
    <m/>
    <m/>
    <m/>
    <m/>
    <s v=""/>
    <s v="Sacha Durbec"/>
    <s v="01708 812 759"/>
    <s v="cox.wsh.coo@solidarites-bangladesh.org"/>
    <s v="SI"/>
    <s v="INGO"/>
    <s v="Latrines (O&amp;M)"/>
    <s v="S16"/>
  </r>
  <r>
    <n v="13963"/>
    <s v="SI"/>
    <s v="SI"/>
    <s v="ECHO"/>
    <s v="WASH"/>
    <x v="2"/>
    <x v="15"/>
    <s v="# of door"/>
    <s v=""/>
    <n v="6"/>
    <s v="Completed"/>
    <s v="Chittagong"/>
    <s v="Cox's Bazar"/>
    <s v="Teknaf"/>
    <s v="Nhilla"/>
    <s v="Camp 24"/>
    <d v="2021-03-31T00:00:00"/>
    <s v=""/>
    <x v="0"/>
    <m/>
    <m/>
    <m/>
    <m/>
    <s v=""/>
    <s v="Sacha Durbec"/>
    <s v="01708 812 759"/>
    <s v="cox.wsh.coo@solidarites-bangladesh.org"/>
    <s v="SI"/>
    <s v="INGO"/>
    <s v="Latrines (TD)"/>
    <s v="S17"/>
  </r>
  <r>
    <n v="13964"/>
    <s v="SI"/>
    <s v="SI"/>
    <s v="ECHO"/>
    <s v="WASH"/>
    <x v="2"/>
    <x v="16"/>
    <s v="# of door"/>
    <s v=""/>
    <n v="262"/>
    <s v="Completed"/>
    <s v="Chittagong"/>
    <s v="Cox's Bazar"/>
    <s v="Teknaf"/>
    <s v="Nhilla"/>
    <s v="Camp 24"/>
    <d v="2021-03-31T00:00:00"/>
    <s v=""/>
    <x v="0"/>
    <m/>
    <m/>
    <m/>
    <m/>
    <s v=""/>
    <s v="Sacha Durbec"/>
    <s v="01708 812 759"/>
    <s v="cox.wsh.coo@solidarites-bangladesh.org"/>
    <s v="SI"/>
    <s v="INGO"/>
    <s v="Latrines (Desludged)"/>
    <s v="S18"/>
  </r>
  <r>
    <n v="13965"/>
    <s v="SI"/>
    <s v="SI"/>
    <s v="FCDO, SDC"/>
    <s v="WASH"/>
    <x v="2"/>
    <x v="16"/>
    <s v="# of door"/>
    <s v=""/>
    <n v="129"/>
    <s v="Completed"/>
    <s v="Chittagong"/>
    <s v="Cox's Bazar"/>
    <s v="Teknaf"/>
    <s v="Nhilla"/>
    <s v="Camp 26"/>
    <d v="2021-03-31T00:00:00"/>
    <s v=""/>
    <x v="0"/>
    <m/>
    <m/>
    <m/>
    <m/>
    <s v=""/>
    <s v="Sacha Durbec"/>
    <s v="01708 812 759"/>
    <s v="cox.wsh.coo@solidarites-bangladesh.org"/>
    <s v="SI"/>
    <s v="INGO"/>
    <s v="Latrines (Desludged)"/>
    <s v="S18"/>
  </r>
  <r>
    <n v="13966"/>
    <s v="SI"/>
    <s v="SI"/>
    <s v="FCDO, SDC"/>
    <s v="WASH"/>
    <x v="2"/>
    <x v="9"/>
    <s v="# of door "/>
    <s v=""/>
    <n v="2"/>
    <s v="Completed"/>
    <s v="Chittagong"/>
    <s v="Cox's Bazar"/>
    <s v="Teknaf"/>
    <s v="Nhilla"/>
    <s v="Camp 26"/>
    <d v="2021-03-31T00:00:00"/>
    <s v=""/>
    <x v="0"/>
    <m/>
    <m/>
    <m/>
    <m/>
    <s v=""/>
    <s v="Sacha Durbec"/>
    <s v="01708 812 759"/>
    <s v="cox.wsh.coo@solidarites-bangladesh.org"/>
    <s v="SI"/>
    <s v="INGO"/>
    <s v="Bathing Facilities (TD)"/>
    <s v="S04"/>
  </r>
  <r>
    <n v="13967"/>
    <s v="SI"/>
    <s v="SI"/>
    <s v="FCDO, SDC"/>
    <s v="WASH"/>
    <x v="2"/>
    <x v="18"/>
    <s v="# of door"/>
    <s v=""/>
    <n v="26"/>
    <s v="Completed"/>
    <s v="Chittagong"/>
    <s v="Cox's Bazar"/>
    <s v="Teknaf"/>
    <s v="Nhilla"/>
    <s v="Camp 26"/>
    <d v="2021-03-31T00:00:00"/>
    <s v=""/>
    <x v="0"/>
    <n v="113"/>
    <n v="252"/>
    <n v="268"/>
    <n v="520"/>
    <s v=""/>
    <s v="Sacha Durbec"/>
    <s v="01708 812 759"/>
    <s v="cox.wsh.coo@solidarites-bangladesh.org"/>
    <s v="SI"/>
    <s v="INGO"/>
    <s v="Latrines (TC)"/>
    <s v="S14"/>
  </r>
  <r>
    <n v="13968"/>
    <s v="SI"/>
    <s v="SI"/>
    <s v="FCDO, SDC"/>
    <s v="WASH"/>
    <x v="2"/>
    <x v="15"/>
    <s v="# of door"/>
    <s v=""/>
    <n v="60"/>
    <s v="Completed"/>
    <s v="Chittagong"/>
    <s v="Cox's Bazar"/>
    <s v="Teknaf"/>
    <s v="Nhilla"/>
    <s v="Camp 26"/>
    <d v="2021-03-31T00:00:00"/>
    <s v=""/>
    <x v="0"/>
    <m/>
    <m/>
    <m/>
    <m/>
    <s v=""/>
    <s v="Sacha Durbec"/>
    <s v="01708 812 759"/>
    <s v="cox.wsh.coo@solidarites-bangladesh.org"/>
    <s v="SI"/>
    <s v="INGO"/>
    <s v="Latrines (TD)"/>
    <s v="S17"/>
  </r>
  <r>
    <n v="13969"/>
    <s v="SI"/>
    <s v="SI"/>
    <s v="FCDO, SDC"/>
    <s v="WASH"/>
    <x v="2"/>
    <x v="12"/>
    <s v="# of door "/>
    <s v=""/>
    <n v="9"/>
    <s v="Completed"/>
    <s v="Chittagong"/>
    <s v="Cox's Bazar"/>
    <s v="Teknaf"/>
    <s v="Nhilla"/>
    <s v="Camp 27"/>
    <d v="2021-03-31T00:00:00"/>
    <s v=""/>
    <x v="0"/>
    <m/>
    <m/>
    <m/>
    <m/>
    <s v=""/>
    <s v="Sacha Durbec"/>
    <s v="01708 812 759"/>
    <s v="cox.wsh.coo@solidarites-bangladesh.org"/>
    <s v="SI"/>
    <s v="INGO"/>
    <s v="Bathing Facilities (O&amp;M)"/>
    <s v="S05"/>
  </r>
  <r>
    <n v="13970"/>
    <s v="SI"/>
    <s v="SI"/>
    <s v="FCDO, SDC"/>
    <s v="WASH"/>
    <x v="2"/>
    <x v="15"/>
    <s v="# of door"/>
    <s v=""/>
    <n v="8"/>
    <s v="Completed"/>
    <s v="Chittagong"/>
    <s v="Cox's Bazar"/>
    <s v="Teknaf"/>
    <s v="Nhilla"/>
    <s v="Camp 27"/>
    <d v="2021-03-31T00:00:00"/>
    <s v=""/>
    <x v="0"/>
    <m/>
    <m/>
    <m/>
    <m/>
    <s v=""/>
    <s v="Sacha Durbec"/>
    <s v="01708 812 759"/>
    <s v="cox.wsh.coo@solidarites-bangladesh.org"/>
    <s v="SI"/>
    <s v="INGO"/>
    <s v="Latrines (TD)"/>
    <s v="S17"/>
  </r>
  <r>
    <n v="13971"/>
    <s v="SI"/>
    <s v="SI"/>
    <s v="FCDO, SDC"/>
    <s v="WASH"/>
    <x v="2"/>
    <x v="20"/>
    <s v="# of door"/>
    <s v=""/>
    <n v="31"/>
    <s v="Completed"/>
    <s v="Chittagong"/>
    <s v="Cox's Bazar"/>
    <s v="Teknaf"/>
    <s v="Nhilla"/>
    <s v="Camp 27"/>
    <d v="2021-03-31T00:00:00"/>
    <s v=""/>
    <x v="0"/>
    <m/>
    <m/>
    <m/>
    <m/>
    <s v=""/>
    <s v="Sacha Durbec"/>
    <s v="01708 812 759"/>
    <s v="cox.wsh.coo@solidarites-bangladesh.org"/>
    <s v="SI"/>
    <s v="INGO"/>
    <s v="Latrines (O&amp;M)"/>
    <s v="S16"/>
  </r>
  <r>
    <n v="13972"/>
    <s v="SI"/>
    <s v="SI"/>
    <s v="FCDO, SDC"/>
    <s v="WASH"/>
    <x v="2"/>
    <x v="16"/>
    <s v="# of door"/>
    <s v=""/>
    <n v="143"/>
    <s v="Completed"/>
    <s v="Chittagong"/>
    <s v="Cox's Bazar"/>
    <s v="Teknaf"/>
    <s v="Nhilla"/>
    <s v="Camp 27"/>
    <d v="2021-03-31T00:00:00"/>
    <s v=""/>
    <x v="0"/>
    <m/>
    <m/>
    <m/>
    <m/>
    <s v=""/>
    <s v="Sacha Durbec"/>
    <s v="01708 812 759"/>
    <s v="cox.wsh.coo@solidarites-bangladesh.org"/>
    <s v="SI"/>
    <s v="INGO"/>
    <s v="Latrines (Desludged)"/>
    <s v="S18"/>
  </r>
  <r>
    <n v="13973"/>
    <s v="BRAC"/>
    <s v="BRAC"/>
    <s v="UNHCR"/>
    <s v="WASH"/>
    <x v="2"/>
    <x v="20"/>
    <s v="# of door"/>
    <s v=""/>
    <n v="23"/>
    <s v="Ongoing"/>
    <s v="Chittagong"/>
    <s v="Cox's Bazar"/>
    <s v="Ukhia"/>
    <s v="Palong Khali"/>
    <s v="Camp 01E"/>
    <d v="2021-03-31T00:00:00"/>
    <s v=""/>
    <x v="0"/>
    <m/>
    <m/>
    <m/>
    <m/>
    <s v=""/>
    <s v="Md. Saifullahil-Azom"/>
    <s v="01847456121"/>
    <s v="saifullahil.azom@brac.net"/>
    <s v="BRAC"/>
    <s v="NNGO"/>
    <s v="Latrines (O&amp;M)"/>
    <s v="S16"/>
  </r>
  <r>
    <n v="13974"/>
    <s v="BRAC"/>
    <s v="BRAC"/>
    <s v="UNHCR"/>
    <s v="WASH"/>
    <x v="2"/>
    <x v="20"/>
    <s v="# of door"/>
    <s v=""/>
    <n v="15"/>
    <s v="Completed"/>
    <s v="Chittagong"/>
    <s v="Cox's Bazar"/>
    <s v="Ukhia"/>
    <s v="Palong Khali"/>
    <s v="Camp 01E"/>
    <d v="2021-03-31T00:00:00"/>
    <s v=""/>
    <x v="0"/>
    <m/>
    <m/>
    <m/>
    <m/>
    <s v=""/>
    <s v="Md. Saifullahil-Azom"/>
    <s v="01847456121"/>
    <s v="saifullahil.azom@brac.net"/>
    <s v="BRAC"/>
    <s v="NNGO"/>
    <s v="Latrines (O&amp;M)"/>
    <s v="S16"/>
  </r>
  <r>
    <n v="13975"/>
    <s v="BRAC"/>
    <s v="BRAC"/>
    <s v="UNHCR"/>
    <s v="WASH"/>
    <x v="2"/>
    <x v="12"/>
    <s v="# of door "/>
    <s v=""/>
    <n v="2"/>
    <s v="Ongoing"/>
    <s v="Chittagong"/>
    <s v="Cox's Bazar"/>
    <s v="Ukhia"/>
    <s v="Palong Khali"/>
    <s v="Camp 01E"/>
    <d v="2021-03-31T00:00:00"/>
    <s v=""/>
    <x v="0"/>
    <m/>
    <m/>
    <m/>
    <m/>
    <s v=""/>
    <s v="Md. Saifullahil-Azom"/>
    <s v="01847456121"/>
    <s v="saifullahil.azom@brac.net"/>
    <s v="BRAC"/>
    <s v="NNGO"/>
    <s v="Bathing Facilities (O&amp;M)"/>
    <s v="S05"/>
  </r>
  <r>
    <n v="13976"/>
    <s v="BRAC"/>
    <s v="BRAC"/>
    <s v="UNHCR"/>
    <s v="WASH"/>
    <x v="2"/>
    <x v="16"/>
    <s v="# of door"/>
    <s v=""/>
    <n v="152"/>
    <s v="Ongoing"/>
    <s v="Chittagong"/>
    <s v="Cox's Bazar"/>
    <s v="Ukhia"/>
    <s v="Palong Khali"/>
    <s v="Camp 01E"/>
    <d v="2021-03-31T00:00:00"/>
    <s v=""/>
    <x v="0"/>
    <m/>
    <m/>
    <m/>
    <m/>
    <s v=""/>
    <s v="Md. Saifullahil-Azom"/>
    <s v="01847456121"/>
    <s v="saifullahil.azom@brac.net"/>
    <s v="BRAC"/>
    <s v="NNGO"/>
    <s v="Latrines (Desludged)"/>
    <s v="S18"/>
  </r>
  <r>
    <n v="13977"/>
    <s v="BRAC"/>
    <s v="BRAC"/>
    <s v="UNHCR"/>
    <s v="WASH"/>
    <x v="2"/>
    <x v="12"/>
    <s v="# of door "/>
    <s v=""/>
    <n v="17"/>
    <s v="Ongoing"/>
    <s v="Chittagong"/>
    <s v="Cox's Bazar"/>
    <s v="Ukhia"/>
    <s v="Palong Khali"/>
    <s v="Camp 01W"/>
    <d v="2021-03-31T00:00:00"/>
    <s v=""/>
    <x v="0"/>
    <m/>
    <m/>
    <m/>
    <m/>
    <s v=""/>
    <s v="Md. Saifullahil-Azom"/>
    <s v="01847456121"/>
    <s v="saifullahil.azom@brac.net"/>
    <s v="BRAC"/>
    <s v="NNGO"/>
    <s v="Bathing Facilities (O&amp;M)"/>
    <s v="S05"/>
  </r>
  <r>
    <n v="13978"/>
    <s v="BRAC"/>
    <s v="BRAC"/>
    <s v="UNHCR"/>
    <s v="WASH"/>
    <x v="2"/>
    <x v="16"/>
    <s v="# of door"/>
    <s v=""/>
    <n v="166"/>
    <s v="Ongoing"/>
    <s v="Chittagong"/>
    <s v="Cox's Bazar"/>
    <s v="Ukhia"/>
    <s v="Palong Khali"/>
    <s v="Camp 01W"/>
    <d v="2021-03-31T00:00:00"/>
    <s v=""/>
    <x v="0"/>
    <m/>
    <m/>
    <m/>
    <m/>
    <s v=""/>
    <s v="Md. Saifullahil-Azom"/>
    <s v="01847456121"/>
    <s v="saifullahil.azom@brac.net"/>
    <s v="BRAC"/>
    <s v="NNGO"/>
    <s v="Latrines (Desludged)"/>
    <s v="S18"/>
  </r>
  <r>
    <n v="13979"/>
    <s v="BRAC"/>
    <s v="BRAC"/>
    <s v="UNHCR"/>
    <s v="WASH"/>
    <x v="2"/>
    <x v="20"/>
    <s v="# of door"/>
    <s v=""/>
    <n v="72"/>
    <s v="Ongoing"/>
    <s v="Chittagong"/>
    <s v="Cox's Bazar"/>
    <s v="Ukhia"/>
    <s v="Palong Khali"/>
    <s v="Camp 01W"/>
    <d v="2021-03-31T00:00:00"/>
    <s v=""/>
    <x v="0"/>
    <m/>
    <m/>
    <m/>
    <m/>
    <s v=""/>
    <s v="Md. Saifullahil-Azom"/>
    <s v="01847456121"/>
    <s v="saifullahil.azom@brac.net"/>
    <s v="BRAC"/>
    <s v="NNGO"/>
    <s v="Latrines (O&amp;M)"/>
    <s v="S16"/>
  </r>
  <r>
    <n v="13980"/>
    <s v="BRAC"/>
    <s v="BRAC"/>
    <s v="UNHCR"/>
    <s v="WASH"/>
    <x v="2"/>
    <x v="20"/>
    <s v="# of door"/>
    <s v=""/>
    <n v="8"/>
    <s v="Ongoing"/>
    <s v="Chittagong"/>
    <s v="Cox's Bazar"/>
    <s v="Ukhia"/>
    <s v="Palong Khali"/>
    <s v="Camp 01W"/>
    <d v="2021-03-31T00:00:00"/>
    <s v=""/>
    <x v="0"/>
    <m/>
    <m/>
    <m/>
    <m/>
    <s v=""/>
    <s v="Md. Saifullahil-Azom"/>
    <s v="01847456121"/>
    <s v="saifullahil.azom@brac.net"/>
    <s v="BRAC"/>
    <s v="NNGO"/>
    <s v="Latrines (O&amp;M)"/>
    <s v="S16"/>
  </r>
  <r>
    <n v="13981"/>
    <s v="BRAC"/>
    <s v="BRAC"/>
    <s v="UNHCR"/>
    <s v="WASH"/>
    <x v="2"/>
    <x v="15"/>
    <s v="# of door"/>
    <s v=""/>
    <n v="3"/>
    <s v="Ongoing"/>
    <s v="Chittagong"/>
    <s v="Cox's Bazar"/>
    <s v="Ukhia"/>
    <s v="Palong Khali"/>
    <s v="Camp 02E"/>
    <d v="2021-03-31T00:00:00"/>
    <s v=""/>
    <x v="0"/>
    <m/>
    <m/>
    <m/>
    <m/>
    <s v=""/>
    <s v="Md. Saifullahil-Azom"/>
    <s v="01847456121"/>
    <s v="saifullahil.azom.@brac.net"/>
    <s v="BRAC"/>
    <s v="NNGO"/>
    <s v="Latrines (TD)"/>
    <s v="S17"/>
  </r>
  <r>
    <n v="13982"/>
    <s v="BRAC"/>
    <s v="BRAC"/>
    <s v="UNHCR"/>
    <s v="WASH"/>
    <x v="2"/>
    <x v="16"/>
    <s v="# of door"/>
    <s v=""/>
    <n v="263"/>
    <s v="Ongoing"/>
    <s v="Chittagong"/>
    <s v="Cox's Bazar"/>
    <s v="Ukhia"/>
    <s v="Palong Khali"/>
    <s v="Camp 02E"/>
    <d v="2021-03-31T00:00:00"/>
    <s v=""/>
    <x v="0"/>
    <m/>
    <m/>
    <m/>
    <m/>
    <s v=""/>
    <s v="Md. Saifullahil-Azom"/>
    <s v="01847456121"/>
    <s v="saifullahil.azom.@brac.net"/>
    <s v="BRAC"/>
    <s v="NNGO"/>
    <s v="Latrines (Desludged)"/>
    <s v="S18"/>
  </r>
  <r>
    <n v="13983"/>
    <s v="BRAC"/>
    <s v="BRAC"/>
    <s v="UNHCR"/>
    <s v="WASH"/>
    <x v="2"/>
    <x v="20"/>
    <s v="# of door"/>
    <s v=""/>
    <n v="21"/>
    <s v="Ongoing"/>
    <s v="Chittagong"/>
    <s v="Cox's Bazar"/>
    <s v="Ukhia"/>
    <s v="Palong Khali"/>
    <s v="Camp 02E"/>
    <d v="2021-03-31T00:00:00"/>
    <s v=""/>
    <x v="0"/>
    <m/>
    <m/>
    <m/>
    <m/>
    <s v=""/>
    <s v="Md. Saifullahil-Azom"/>
    <s v="01847456121"/>
    <s v="saifullahil.azom.@brac.net"/>
    <s v="BRAC"/>
    <s v="NNGO"/>
    <s v="Latrines (O&amp;M)"/>
    <s v="S16"/>
  </r>
  <r>
    <n v="13984"/>
    <s v="BRAC"/>
    <s v="BRAC"/>
    <s v="UNHCR"/>
    <s v="WASH"/>
    <x v="2"/>
    <x v="20"/>
    <s v="# of door"/>
    <s v=""/>
    <n v="46"/>
    <s v="Ongoing"/>
    <s v="Chittagong"/>
    <s v="Cox's Bazar"/>
    <s v="Ukhia"/>
    <s v="Palong Khali"/>
    <s v="Camp 02E"/>
    <d v="2021-03-31T00:00:00"/>
    <s v=""/>
    <x v="0"/>
    <m/>
    <m/>
    <m/>
    <m/>
    <s v=""/>
    <s v="Md. Saifullahil-Azom"/>
    <s v="01847456121"/>
    <s v="saifullahil.azom.@brac.net"/>
    <s v="BRAC"/>
    <s v="NNGO"/>
    <s v="Latrines (O&amp;M)"/>
    <s v="S16"/>
  </r>
  <r>
    <n v="13985"/>
    <s v="OXFAM"/>
    <s v="OXFAM"/>
    <s v="UNHCR"/>
    <s v="WASH"/>
    <x v="2"/>
    <x v="16"/>
    <s v="# of door"/>
    <s v=""/>
    <n v="826"/>
    <s v="Ongoing"/>
    <s v="Chittagong"/>
    <s v="Cox's Bazar"/>
    <s v="Ukhia"/>
    <s v="Palong Khali"/>
    <s v="Camp 03"/>
    <d v="2021-03-31T00:00:00"/>
    <s v=""/>
    <x v="0"/>
    <m/>
    <m/>
    <m/>
    <m/>
    <s v=""/>
    <s v="Nishan Paul"/>
    <s v="01620257766"/>
    <s v="npaul@oxfam.org.uk"/>
    <s v="OXFAM"/>
    <s v="INGO"/>
    <s v="Latrines (Desludged)"/>
    <s v="S18"/>
  </r>
  <r>
    <n v="13986"/>
    <s v="BRAC"/>
    <s v="BRAC"/>
    <s v="UNHCR"/>
    <s v="WASH"/>
    <x v="2"/>
    <x v="20"/>
    <s v="# of door"/>
    <s v=""/>
    <n v="53"/>
    <s v="Ongoing"/>
    <s v="Chittagong"/>
    <s v="Cox's Bazar"/>
    <s v="Ukhia"/>
    <s v="Palong Khali"/>
    <s v="Camp 03"/>
    <d v="2021-03-31T00:00:00"/>
    <s v=""/>
    <x v="0"/>
    <m/>
    <m/>
    <m/>
    <m/>
    <s v=""/>
    <s v="Md. Saifullahil-Azom"/>
    <s v="01847456121"/>
    <s v="saifullahil.azom@brac.net"/>
    <s v="BRAC"/>
    <s v="NNGO"/>
    <s v="Latrines (O&amp;M)"/>
    <s v="S16"/>
  </r>
  <r>
    <n v="13987"/>
    <s v="BRAC"/>
    <s v="BRAC"/>
    <s v="UNHCR"/>
    <s v="WASH"/>
    <x v="2"/>
    <x v="12"/>
    <s v="# of door "/>
    <s v=""/>
    <n v="22"/>
    <s v="Ongoing"/>
    <s v="Chittagong"/>
    <s v="Cox's Bazar"/>
    <s v="Ukhia"/>
    <s v="Palong Khali"/>
    <s v="Camp 03"/>
    <d v="2021-03-31T00:00:00"/>
    <s v=""/>
    <x v="0"/>
    <m/>
    <m/>
    <m/>
    <m/>
    <s v=""/>
    <s v="Md. Saifullahil-Azom"/>
    <s v="01847456121"/>
    <s v="saifullahil.azom@brac.net"/>
    <s v="BRAC"/>
    <s v="NNGO"/>
    <s v="Bathing Facilities (O&amp;M)"/>
    <s v="S05"/>
  </r>
  <r>
    <n v="13988"/>
    <s v="BRAC"/>
    <s v="BRAC"/>
    <s v="UNHCR"/>
    <s v="WASH"/>
    <x v="2"/>
    <x v="12"/>
    <s v="# of door "/>
    <s v=""/>
    <n v="24"/>
    <s v="Ongoing"/>
    <s v="Chittagong"/>
    <s v="Cox's Bazar"/>
    <s v="Ukhia"/>
    <s v="Palong Khali"/>
    <s v="Camp 04 Extension"/>
    <d v="2021-03-31T00:00:00"/>
    <s v=""/>
    <x v="0"/>
    <m/>
    <m/>
    <m/>
    <m/>
    <s v=""/>
    <s v="Md. Saifullahil-Azom"/>
    <s v="01847456121"/>
    <s v="saifullahil.azom@brac.net"/>
    <s v="BRAC"/>
    <s v="NNGO"/>
    <s v="Bathing Facilities (O&amp;M)"/>
    <s v="S05"/>
  </r>
  <r>
    <n v="13989"/>
    <s v="BRAC"/>
    <s v="BRAC"/>
    <s v="UNHCR"/>
    <s v="WASH"/>
    <x v="2"/>
    <x v="20"/>
    <s v="# of door"/>
    <s v=""/>
    <n v="50"/>
    <s v="Ongoing"/>
    <s v="Chittagong"/>
    <s v="Cox's Bazar"/>
    <s v="Ukhia"/>
    <s v="Palong Khali"/>
    <s v="Camp 04 Extension"/>
    <d v="2021-03-31T00:00:00"/>
    <s v=""/>
    <x v="0"/>
    <m/>
    <m/>
    <m/>
    <m/>
    <s v=""/>
    <s v="Md. Saifullahil-Azom"/>
    <s v="01847456121"/>
    <s v="saifullahil.azom@brac.net"/>
    <s v="BRAC"/>
    <s v="NNGO"/>
    <s v="Latrines (O&amp;M)"/>
    <s v="S16"/>
  </r>
  <r>
    <n v="13990"/>
    <s v="BRAC"/>
    <s v="BRAC"/>
    <s v="UNHCR"/>
    <s v="WASH"/>
    <x v="2"/>
    <x v="16"/>
    <s v="# of door"/>
    <s v=""/>
    <n v="93"/>
    <s v="Ongoing"/>
    <s v="Chittagong"/>
    <s v="Cox's Bazar"/>
    <s v="Ukhia"/>
    <s v="Palong Khali"/>
    <s v="Camp 04 Extension"/>
    <d v="2021-03-31T00:00:00"/>
    <s v=""/>
    <x v="0"/>
    <m/>
    <m/>
    <m/>
    <m/>
    <s v=""/>
    <s v="Md. Saifullahil-Azom"/>
    <s v="01847456121"/>
    <s v="saifullahil.azom@brac.net"/>
    <s v="BRAC"/>
    <s v="NNGO"/>
    <s v="Latrines (Desludged)"/>
    <s v="S18"/>
  </r>
  <r>
    <n v="13991"/>
    <s v="OXFAM"/>
    <s v="OXFAM"/>
    <s v="UNHCR"/>
    <s v="WASH"/>
    <x v="2"/>
    <x v="16"/>
    <s v="# of door"/>
    <s v=""/>
    <n v="400"/>
    <s v="Ongoing"/>
    <s v="Chittagong"/>
    <s v="Cox's Bazar"/>
    <s v="Ukhia"/>
    <s v="Palong Khali"/>
    <s v="Camp 04"/>
    <d v="2021-03-31T00:00:00"/>
    <s v=""/>
    <x v="0"/>
    <m/>
    <m/>
    <m/>
    <m/>
    <s v=""/>
    <s v="Nishan Paul"/>
    <s v="0162025766"/>
    <s v="npaul@oxfam.org.uk"/>
    <s v="OXFAM"/>
    <s v="INGO"/>
    <s v="Latrines (Desludged)"/>
    <s v="S18"/>
  </r>
  <r>
    <n v="13992"/>
    <s v="BRAC"/>
    <s v="BRAC"/>
    <s v="UNHCR"/>
    <s v="WASH"/>
    <x v="2"/>
    <x v="12"/>
    <s v="# of door "/>
    <s v=""/>
    <n v="20"/>
    <s v="Ongoing"/>
    <s v="Chittagong"/>
    <s v="Cox's Bazar"/>
    <s v="Teknaf"/>
    <s v="Whykong"/>
    <s v="Camp 21"/>
    <d v="2021-03-31T00:00:00"/>
    <s v=""/>
    <x v="0"/>
    <m/>
    <m/>
    <m/>
    <m/>
    <s v=""/>
    <s v="Md. Saifullahil-Azom"/>
    <s v="01847456121"/>
    <s v="saifullahil.azom@brac.net"/>
    <s v="BRAC"/>
    <s v="NNGO"/>
    <s v="Bathing Facilities (O&amp;M)"/>
    <s v="S05"/>
  </r>
  <r>
    <n v="13993"/>
    <s v="BRAC"/>
    <s v="BRAC"/>
    <s v="UNHCR"/>
    <s v="WASH"/>
    <x v="2"/>
    <x v="16"/>
    <s v="# of door"/>
    <s v=""/>
    <n v="115"/>
    <s v="Ongoing"/>
    <s v="Chittagong"/>
    <s v="Cox's Bazar"/>
    <s v="Teknaf"/>
    <s v="Whykong"/>
    <s v="Camp 21"/>
    <d v="2021-03-31T00:00:00"/>
    <s v=""/>
    <x v="0"/>
    <m/>
    <m/>
    <m/>
    <m/>
    <s v=""/>
    <s v="Md. Saifullahil-Azom"/>
    <s v="01847456121"/>
    <s v="saifullahil.azom@brac.net"/>
    <s v="BRAC"/>
    <s v="NNGO"/>
    <s v="Latrines (Desludged)"/>
    <s v="S18"/>
  </r>
  <r>
    <n v="13994"/>
    <s v="BRAC"/>
    <s v="BRAC"/>
    <s v="UNHCR"/>
    <s v="WASH"/>
    <x v="2"/>
    <x v="20"/>
    <s v="# of door"/>
    <s v=""/>
    <n v="62"/>
    <s v="Ongoing"/>
    <s v="Chittagong"/>
    <s v="Cox's Bazar"/>
    <s v="Teknaf"/>
    <s v="Whykong"/>
    <s v="Camp 21"/>
    <d v="2021-03-31T00:00:00"/>
    <s v=""/>
    <x v="0"/>
    <m/>
    <m/>
    <m/>
    <m/>
    <s v=""/>
    <s v="Md. Saifullahil-Azom"/>
    <s v="01847456121"/>
    <s v="saifullahil.azom@brac.net"/>
    <s v="BRAC"/>
    <s v="NNGO"/>
    <s v="Latrines (O&amp;M)"/>
    <s v="S16"/>
  </r>
  <r>
    <n v="13995"/>
    <s v="OXFAM"/>
    <s v="OXFAM"/>
    <s v="UNICEF"/>
    <s v="WASH"/>
    <x v="2"/>
    <x v="12"/>
    <s v="# of door "/>
    <s v=""/>
    <n v="18"/>
    <s v="Ongoing"/>
    <s v="Chittagong"/>
    <s v="Cox's Bazar"/>
    <s v="Teknaf"/>
    <s v="Whykong"/>
    <s v="Camp 22"/>
    <d v="2021-03-31T00:00:00"/>
    <s v=""/>
    <x v="0"/>
    <m/>
    <m/>
    <m/>
    <m/>
    <s v=""/>
    <s v="Nishan Paul"/>
    <s v="01620257766"/>
    <s v="npaul@oxfam.org.uk"/>
    <s v="OXFAM"/>
    <s v="INGO"/>
    <s v="Bathing Facilities (O&amp;M)"/>
    <s v="S05"/>
  </r>
  <r>
    <n v="13996"/>
    <s v="OXFAM"/>
    <s v="OXFAM"/>
    <s v="UNICEF"/>
    <s v="WASH"/>
    <x v="2"/>
    <x v="16"/>
    <s v="# of door"/>
    <s v=""/>
    <n v="329"/>
    <s v="Ongoing"/>
    <s v="Chittagong"/>
    <s v="Cox's Bazar"/>
    <s v="Teknaf"/>
    <s v="Whykong"/>
    <s v="Camp 22"/>
    <d v="2021-03-31T00:00:00"/>
    <s v=""/>
    <x v="0"/>
    <m/>
    <m/>
    <m/>
    <m/>
    <s v=""/>
    <s v="Nishan Paul"/>
    <s v="01620257766"/>
    <s v="npaul@oxfam.org.uk"/>
    <s v="OXFAM"/>
    <s v="INGO"/>
    <s v="Latrines (Desludged)"/>
    <s v="S18"/>
  </r>
  <r>
    <n v="13997"/>
    <s v="OXFAM"/>
    <s v="OXFAM"/>
    <s v="UNICEF"/>
    <s v="WASH"/>
    <x v="2"/>
    <x v="20"/>
    <s v="# of door"/>
    <s v=""/>
    <n v="22"/>
    <s v="Ongoing"/>
    <s v="Chittagong"/>
    <s v="Cox's Bazar"/>
    <s v="Teknaf"/>
    <s v="Whykong"/>
    <s v="Camp 22"/>
    <d v="2021-03-31T00:00:00"/>
    <s v=""/>
    <x v="0"/>
    <m/>
    <m/>
    <m/>
    <m/>
    <s v=""/>
    <s v="Nishan Paul"/>
    <s v="01620257766"/>
    <s v="npaul@oxfam.org.uk"/>
    <s v="OXFAM"/>
    <s v="INGO"/>
    <s v="Latrines (O&amp;M)"/>
    <s v="S16"/>
  </r>
  <r>
    <n v="13998"/>
    <s v="OXFAM"/>
    <s v="OXFAM"/>
    <s v="UNICEF"/>
    <s v="WASH"/>
    <x v="2"/>
    <x v="15"/>
    <s v="# of door"/>
    <s v=""/>
    <n v="47"/>
    <s v="Ongoing"/>
    <s v="Chittagong"/>
    <s v="Cox's Bazar"/>
    <s v="Teknaf"/>
    <s v="Whykong"/>
    <s v="Camp 22"/>
    <d v="2021-03-31T00:00:00"/>
    <s v=""/>
    <x v="0"/>
    <m/>
    <m/>
    <m/>
    <m/>
    <s v=""/>
    <s v="Nishan Paul"/>
    <s v="01620257766"/>
    <s v="npaul@oxfam.org.uk"/>
    <s v="OXFAM"/>
    <s v="INGO"/>
    <s v="Latrines (TD)"/>
    <s v="S17"/>
  </r>
  <r>
    <n v="13999"/>
    <s v="UNHCR"/>
    <s v="NGOF"/>
    <s v="UNHCR"/>
    <s v="WASH"/>
    <x v="2"/>
    <x v="12"/>
    <s v="# of door "/>
    <s v=""/>
    <n v="26"/>
    <s v="Ongoing"/>
    <s v="Chittagong"/>
    <s v="Cox's Bazar"/>
    <s v="Teknaf"/>
    <s v="Nhilla"/>
    <s v="Nayapara RC"/>
    <d v="2021-03-31T00:00:00"/>
    <s v=""/>
    <x v="0"/>
    <m/>
    <m/>
    <m/>
    <m/>
    <s v=""/>
    <s v="Ataur Rahman"/>
    <s v="01712-029554"/>
    <s v="ngoforum.coxsbazar@gmail.com"/>
    <s v="UNHCR-NGOF"/>
    <s v="NNGO"/>
    <s v="Bathing Facilities (O&amp;M)"/>
    <s v="S05"/>
  </r>
  <r>
    <n v="14000"/>
    <s v="UNHCR"/>
    <s v="NGOF"/>
    <s v="UNHCR"/>
    <s v="WASH"/>
    <x v="2"/>
    <x v="8"/>
    <s v="# of door"/>
    <s v=""/>
    <n v="10"/>
    <s v="Ongoing"/>
    <s v="Chittagong"/>
    <s v="Cox's Bazar"/>
    <s v="Teknaf"/>
    <s v="Nhilla"/>
    <s v="Nayapara RC"/>
    <d v="2021-03-31T00:00:00"/>
    <s v=""/>
    <x v="0"/>
    <n v="43"/>
    <n v="97"/>
    <n v="103"/>
    <n v="200"/>
    <s v=""/>
    <s v="Ataur Rahman"/>
    <s v="01712-029554"/>
    <s v="ngoforum.coxsbazar@gmail.com"/>
    <s v="UNHCR-NGOF"/>
    <s v="NNGO"/>
    <s v="Bathing Facilities (TC)"/>
    <s v="S01"/>
  </r>
  <r>
    <n v="14001"/>
    <s v="UNHCR"/>
    <s v="NGOF"/>
    <s v="UNHCR"/>
    <s v="WASH"/>
    <x v="2"/>
    <x v="13"/>
    <s v="# of door"/>
    <s v=""/>
    <n v="6"/>
    <s v="Ongoing"/>
    <s v="Chittagong"/>
    <s v="Cox's Bazar"/>
    <s v="Teknaf"/>
    <s v="Nhilla"/>
    <s v="Nayapara RC"/>
    <d v="2021-03-31T00:00:00"/>
    <s v=""/>
    <x v="0"/>
    <n v="26"/>
    <n v="58"/>
    <n v="62"/>
    <n v="120"/>
    <s v=""/>
    <s v="Ataur Rahman"/>
    <s v="01712-029554"/>
    <s v="ngoforum.coxsbazar@gmail.com"/>
    <s v="UNHCR-NGOF"/>
    <s v="NNGO"/>
    <s v="Latrines (TC)"/>
    <s v="S10"/>
  </r>
  <r>
    <n v="14002"/>
    <s v="UNHCR"/>
    <s v="NGOF"/>
    <s v="UNHCR"/>
    <s v="WASH"/>
    <x v="2"/>
    <x v="20"/>
    <s v="# of door"/>
    <s v=""/>
    <n v="327"/>
    <s v="Ongoing"/>
    <s v="Chittagong"/>
    <s v="Cox's Bazar"/>
    <s v="Teknaf"/>
    <s v="Nhilla"/>
    <s v="Nayapara RC"/>
    <d v="2021-03-31T00:00:00"/>
    <s v=""/>
    <x v="0"/>
    <m/>
    <m/>
    <m/>
    <m/>
    <s v=""/>
    <s v="Ataur Rahman"/>
    <s v="01712-029554"/>
    <s v="ngoforum.coxsbazar@gmail.com"/>
    <s v="UNHCR-NGOF"/>
    <s v="NNGO"/>
    <s v="Latrines (O&amp;M)"/>
    <s v="S16"/>
  </r>
  <r>
    <n v="14003"/>
    <s v="UNHCR"/>
    <s v="NGOF"/>
    <s v="UNHCR"/>
    <s v="WASH"/>
    <x v="2"/>
    <x v="16"/>
    <s v="# of door"/>
    <s v=""/>
    <n v="395"/>
    <s v="Ongoing"/>
    <s v="Chittagong"/>
    <s v="Cox's Bazar"/>
    <s v="Teknaf"/>
    <s v="Nhilla"/>
    <s v="Nayapara RC"/>
    <d v="2021-03-31T00:00:00"/>
    <s v=""/>
    <x v="0"/>
    <m/>
    <m/>
    <m/>
    <m/>
    <s v=""/>
    <s v="Ataur Rahman"/>
    <s v="01712-029554"/>
    <s v="ngoforum.coxsbazar@gmail.com"/>
    <s v="UNHCR-NGOF"/>
    <s v="NNGO"/>
    <s v="Latrines (Desludged)"/>
    <s v="S18"/>
  </r>
  <r>
    <n v="14004"/>
    <s v="CPI"/>
    <s v="GREEN HILL"/>
    <s v="CPI"/>
    <s v="WASH"/>
    <x v="2"/>
    <x v="20"/>
    <s v="# of door"/>
    <s v=""/>
    <n v="26"/>
    <s v="Ongoing"/>
    <s v="Chittagong"/>
    <s v="Cox's Bazar"/>
    <s v="Ukhia"/>
    <s v="Palong Khali"/>
    <s v="Camp 17"/>
    <d v="2021-03-31T00:00:00"/>
    <s v=""/>
    <x v="0"/>
    <m/>
    <m/>
    <m/>
    <m/>
    <s v=""/>
    <s v="Md. Arifuzzaman"/>
    <s v="01882052535"/>
    <s v="arifuzzaman@ghcxb.org"/>
    <s v="CPI-GREEN HILL"/>
    <s v="NNGO"/>
    <s v="Latrines (O&amp;M)"/>
    <s v="S16"/>
  </r>
  <r>
    <n v="14005"/>
    <s v="CPI"/>
    <s v="GREEN HILL"/>
    <s v="CPI"/>
    <s v="WASH"/>
    <x v="2"/>
    <x v="12"/>
    <s v="# of door "/>
    <s v=""/>
    <n v="20"/>
    <s v="Ongoing"/>
    <s v="Chittagong"/>
    <s v="Cox's Bazar"/>
    <s v="Ukhia"/>
    <s v="Palong Khali"/>
    <s v="Camp 17"/>
    <d v="2021-03-31T00:00:00"/>
    <s v=""/>
    <x v="0"/>
    <m/>
    <m/>
    <m/>
    <m/>
    <s v=""/>
    <s v="Md. Arifuzzaman"/>
    <s v="01882052535"/>
    <s v="arifuzzaman@ghcxb.org"/>
    <s v="CPI-GREEN HILL"/>
    <s v="NNGO"/>
    <s v="Bathing Facilities (O&amp;M)"/>
    <s v="S05"/>
  </r>
  <r>
    <n v="14006"/>
    <s v="CPI"/>
    <s v="GREEN HILL"/>
    <s v="CPI"/>
    <s v="WASH"/>
    <x v="2"/>
    <x v="16"/>
    <s v="# of door"/>
    <s v=""/>
    <n v="20"/>
    <s v="Ongoing"/>
    <s v="Chittagong"/>
    <s v="Cox's Bazar"/>
    <s v="Ukhia"/>
    <s v="Palong Khali"/>
    <s v="Camp 17"/>
    <d v="2021-03-31T00:00:00"/>
    <s v=""/>
    <x v="0"/>
    <m/>
    <m/>
    <m/>
    <m/>
    <s v=""/>
    <s v="Md. Arifuzzaman"/>
    <s v="01882052535"/>
    <s v="arifuzzaman@ghcxb.org"/>
    <s v="CPI-GREEN HILL"/>
    <s v="NNGO"/>
    <s v="Latrines (Desludged)"/>
    <s v="S18"/>
  </r>
  <r>
    <n v="14007"/>
    <s v="UNHCR"/>
    <s v="NGOF"/>
    <s v="UNHCR"/>
    <s v="WASH"/>
    <x v="2"/>
    <x v="12"/>
    <s v="# of door "/>
    <s v=""/>
    <n v="80"/>
    <s v="Ongoing"/>
    <s v="Chittagong"/>
    <s v="Cox's Bazar"/>
    <s v="Ukhia"/>
    <s v="Palong Khali"/>
    <s v="Camp 04"/>
    <d v="2021-03-31T00:00:00"/>
    <s v=""/>
    <x v="0"/>
    <m/>
    <m/>
    <m/>
    <m/>
    <s v=""/>
    <s v="Ataur Rahman"/>
    <s v="01712-029554"/>
    <s v="ngoforum.coxsbazar@gmail.com"/>
    <s v="UNHCR-NGOF"/>
    <s v="NNGO"/>
    <s v="Bathing Facilities (O&amp;M)"/>
    <s v="S05"/>
  </r>
  <r>
    <n v="14008"/>
    <s v="UNHCR"/>
    <s v="NGOF"/>
    <s v="UNHCR"/>
    <s v="WASH"/>
    <x v="2"/>
    <x v="20"/>
    <s v="# of door"/>
    <s v=""/>
    <n v="309"/>
    <s v="Ongoing"/>
    <s v="Chittagong"/>
    <s v="Cox's Bazar"/>
    <s v="Ukhia"/>
    <s v="Palong Khali"/>
    <s v="Camp 04"/>
    <d v="2021-03-31T00:00:00"/>
    <s v=""/>
    <x v="0"/>
    <m/>
    <m/>
    <m/>
    <m/>
    <s v=""/>
    <s v="Ataur Rahman"/>
    <s v="01712-029554"/>
    <s v="ngoforum.coxsbazar@gmail.com"/>
    <s v="UNHCR-NGOF"/>
    <s v="NNGO"/>
    <s v="Latrines (O&amp;M)"/>
    <s v="S16"/>
  </r>
  <r>
    <n v="14009"/>
    <s v="NGOF"/>
    <s v="NGOF"/>
    <s v="UNICEF"/>
    <s v="WASH"/>
    <x v="2"/>
    <x v="20"/>
    <s v="# of door"/>
    <s v=""/>
    <n v="1058"/>
    <s v="Ongoing"/>
    <s v="Chittagong"/>
    <s v="Cox's Bazar"/>
    <s v="Ukhia"/>
    <s v="Palong Khali"/>
    <s v="Camp 06"/>
    <d v="2021-03-31T00:00:00"/>
    <s v=""/>
    <x v="0"/>
    <m/>
    <m/>
    <m/>
    <m/>
    <s v=""/>
    <s v="Mr. Md Mosarraf Hossain"/>
    <s v="+8801712003560"/>
    <s v="ngof.ukhia2@gmail.com"/>
    <s v="NGOF"/>
    <s v="NNGO"/>
    <s v="Latrines (O&amp;M)"/>
    <s v="S16"/>
  </r>
  <r>
    <n v="14010"/>
    <s v="NGOF"/>
    <s v="NGOF"/>
    <s v="UNICEF"/>
    <s v="WASH"/>
    <x v="2"/>
    <x v="17"/>
    <s v="# of door"/>
    <s v=""/>
    <n v="14"/>
    <s v="Ongoing"/>
    <s v="Chittagong"/>
    <s v="Cox's Bazar"/>
    <s v="Ukhia"/>
    <s v="Palong Khali"/>
    <s v="Camp 06"/>
    <d v="2021-03-31T00:00:00"/>
    <s v=""/>
    <x v="0"/>
    <n v="61"/>
    <n v="136"/>
    <n v="144"/>
    <n v="280"/>
    <s v=""/>
    <s v="Mr. Md Mosarraf Hossain"/>
    <s v="+8801712003560"/>
    <s v="ngof.ukhia2@gmail.com"/>
    <s v="NGOF"/>
    <s v="NNGO"/>
    <s v="Latrines (TC)"/>
    <s v="S12"/>
  </r>
  <r>
    <n v="14011"/>
    <s v="NGOF"/>
    <s v="NGOF"/>
    <s v="UNICEF"/>
    <s v="WASH"/>
    <x v="2"/>
    <x v="12"/>
    <s v="# of door "/>
    <s v=""/>
    <n v="404"/>
    <s v="Ongoing"/>
    <s v="Chittagong"/>
    <s v="Cox's Bazar"/>
    <s v="Ukhia"/>
    <s v="Palong Khali"/>
    <s v="Camp 06"/>
    <d v="2021-03-31T00:00:00"/>
    <s v=""/>
    <x v="0"/>
    <m/>
    <m/>
    <m/>
    <m/>
    <s v=""/>
    <s v="Mr. Md Mosarraf Hossain"/>
    <s v="+8801712003560"/>
    <s v="ngof.ukhia2@gmail.com"/>
    <s v="NGOF"/>
    <s v="NNGO"/>
    <s v="Bathing Facilities (O&amp;M)"/>
    <s v="S05"/>
  </r>
  <r>
    <n v="14012"/>
    <s v="NGOF"/>
    <s v="NGOF"/>
    <s v="UNICEF"/>
    <s v="WASH"/>
    <x v="2"/>
    <x v="16"/>
    <s v="# of door"/>
    <s v=""/>
    <n v="786"/>
    <s v="Ongoing"/>
    <s v="Chittagong"/>
    <s v="Cox's Bazar"/>
    <s v="Ukhia"/>
    <s v="Palong Khali"/>
    <s v="Camp 06"/>
    <d v="2021-03-31T00:00:00"/>
    <s v=""/>
    <x v="0"/>
    <m/>
    <m/>
    <m/>
    <m/>
    <s v=""/>
    <s v="Mr. Md Mosarraf Hossain"/>
    <s v="+8801712003560"/>
    <s v="ngof.ukhia2@gmail.com"/>
    <s v="NGOF"/>
    <s v="NNGO"/>
    <s v="Latrines (Desludged)"/>
    <s v="S18"/>
  </r>
  <r>
    <n v="14013"/>
    <s v="UNICEF"/>
    <s v="WVI"/>
    <s v="UNICEF"/>
    <s v="WASH"/>
    <x v="2"/>
    <x v="12"/>
    <s v="# of door "/>
    <s v=""/>
    <n v="30"/>
    <s v="Completed"/>
    <s v="Chittagong"/>
    <s v="Cox's Bazar"/>
    <s v="Ukhia"/>
    <s v="Palong Khali"/>
    <s v="Camp 07"/>
    <d v="2021-03-31T00:00:00"/>
    <s v=""/>
    <x v="0"/>
    <m/>
    <m/>
    <m/>
    <m/>
    <s v=""/>
    <s v="Nelson Nokrek"/>
    <s v="01847-350029"/>
    <s v="nelson_nokrek@wvi.org"/>
    <s v="UNICEF-WVI"/>
    <s v="INGO"/>
    <s v="Bathing Facilities (O&amp;M)"/>
    <s v="S05"/>
  </r>
  <r>
    <n v="14014"/>
    <s v="UNICEF"/>
    <s v="WVI"/>
    <s v="UNICEF"/>
    <s v="WASH"/>
    <x v="2"/>
    <x v="15"/>
    <s v="# of door"/>
    <s v=""/>
    <n v="12"/>
    <s v="Completed"/>
    <s v="Chittagong"/>
    <s v="Cox's Bazar"/>
    <s v="Ukhia"/>
    <s v="Palong Khali"/>
    <s v="Camp 07"/>
    <d v="2021-03-31T00:00:00"/>
    <s v=""/>
    <x v="0"/>
    <m/>
    <m/>
    <m/>
    <m/>
    <s v=""/>
    <s v="Nelson Nokrek"/>
    <s v="01847-350029"/>
    <s v="nelson_nokrek@wvi.org"/>
    <s v="UNICEF-WVI"/>
    <s v="INGO"/>
    <s v="Latrines (TD)"/>
    <s v="S17"/>
  </r>
  <r>
    <n v="14015"/>
    <s v="UNICEF"/>
    <s v="WVI"/>
    <s v="UNICEF"/>
    <s v="WASH"/>
    <x v="2"/>
    <x v="9"/>
    <s v="# of door "/>
    <s v=""/>
    <n v="1"/>
    <s v="Completed"/>
    <s v="Chittagong"/>
    <s v="Cox's Bazar"/>
    <s v="Ukhia"/>
    <s v="Palong Khali"/>
    <s v="Camp 07"/>
    <d v="2021-03-31T00:00:00"/>
    <s v=""/>
    <x v="0"/>
    <m/>
    <m/>
    <m/>
    <m/>
    <s v=""/>
    <s v="Nelson Nokrek"/>
    <s v="01847-350029"/>
    <s v="nelson_nokrek@wvi.org"/>
    <s v="UNICEF-WVI"/>
    <s v="INGO"/>
    <s v="Bathing Facilities (TD)"/>
    <s v="S04"/>
  </r>
  <r>
    <n v="14016"/>
    <s v="UNICEF"/>
    <s v="WVI"/>
    <s v="UNICEF"/>
    <s v="WASH"/>
    <x v="2"/>
    <x v="16"/>
    <s v="# of door"/>
    <s v=""/>
    <n v="138"/>
    <s v="Completed"/>
    <s v="Chittagong"/>
    <s v="Cox's Bazar"/>
    <s v="Ukhia"/>
    <s v="Palong Khali"/>
    <s v="Camp 07"/>
    <d v="2021-03-31T00:00:00"/>
    <s v=""/>
    <x v="0"/>
    <m/>
    <m/>
    <m/>
    <m/>
    <s v=""/>
    <s v="Nelson Nokrek"/>
    <s v="01847-350029"/>
    <s v="nelson_nokrek@wvi.org"/>
    <s v="UNICEF-WVI"/>
    <s v="INGO"/>
    <s v="Latrines (Desludged)"/>
    <s v="S18"/>
  </r>
  <r>
    <n v="14017"/>
    <s v="UNICEF"/>
    <s v="WVI"/>
    <s v="UNICEF"/>
    <s v="WASH"/>
    <x v="2"/>
    <x v="20"/>
    <s v="# of door"/>
    <s v=""/>
    <n v="64"/>
    <s v="Completed"/>
    <s v="Chittagong"/>
    <s v="Cox's Bazar"/>
    <s v="Ukhia"/>
    <s v="Palong Khali"/>
    <s v="Camp 07"/>
    <d v="2021-03-31T00:00:00"/>
    <s v=""/>
    <x v="0"/>
    <m/>
    <m/>
    <m/>
    <m/>
    <s v=""/>
    <s v="Nelson Nokrek"/>
    <s v="01847-350029"/>
    <s v="nelson_nokrek@wvi.org"/>
    <s v="UNICEF-WVI"/>
    <s v="INGO"/>
    <s v="Latrines (O&amp;M)"/>
    <s v="S16"/>
  </r>
  <r>
    <n v="14018"/>
    <s v="UNHCR"/>
    <s v="NGOF"/>
    <s v="UNHCR"/>
    <s v="WASH"/>
    <x v="2"/>
    <x v="12"/>
    <s v="# of door "/>
    <s v=""/>
    <n v="49"/>
    <s v="Ongoing"/>
    <s v="Chittagong"/>
    <s v="Cox's Bazar"/>
    <s v="Ukhia"/>
    <s v="Palong Khali"/>
    <s v="Camp 05"/>
    <d v="2021-03-31T00:00:00"/>
    <s v=""/>
    <x v="0"/>
    <m/>
    <m/>
    <m/>
    <m/>
    <s v=""/>
    <s v="Ataur Rahman"/>
    <s v="01712-029554"/>
    <s v="ngoforum.coxsbazar@gmail.com"/>
    <s v="UNHCR-NGOF"/>
    <s v="NNGO"/>
    <s v="Bathing Facilities (O&amp;M)"/>
    <s v="S05"/>
  </r>
  <r>
    <n v="14019"/>
    <s v="UNHCR"/>
    <s v="NGOF"/>
    <s v="UNHCR"/>
    <s v="WASH"/>
    <x v="2"/>
    <x v="8"/>
    <s v="# of door"/>
    <s v=""/>
    <n v="30"/>
    <s v="Ongoing"/>
    <s v="Chittagong"/>
    <s v="Cox's Bazar"/>
    <s v="Ukhia"/>
    <s v="Palong Khali"/>
    <s v="Camp 05"/>
    <d v="2021-03-31T00:00:00"/>
    <s v=""/>
    <x v="0"/>
    <n v="130"/>
    <n v="290"/>
    <n v="310"/>
    <n v="600"/>
    <s v=""/>
    <s v="Ataur Rahman"/>
    <s v="01712-029554"/>
    <s v="ngoforum.coxsbazar@gmail.com"/>
    <s v="UNHCR-NGOF"/>
    <s v="NNGO"/>
    <s v="Bathing Facilities (TC)"/>
    <s v="S01"/>
  </r>
  <r>
    <n v="14020"/>
    <s v="UNHCR"/>
    <s v="NGOF"/>
    <s v="UNHCR"/>
    <s v="WASH"/>
    <x v="2"/>
    <x v="16"/>
    <s v="# of door"/>
    <s v=""/>
    <n v="124"/>
    <s v="Ongoing"/>
    <s v="Chittagong"/>
    <s v="Cox's Bazar"/>
    <s v="Ukhia"/>
    <s v="Palong Khali"/>
    <s v="Camp 05"/>
    <d v="2021-03-31T00:00:00"/>
    <s v=""/>
    <x v="0"/>
    <m/>
    <m/>
    <m/>
    <m/>
    <s v=""/>
    <s v="Ataur Rahman"/>
    <s v="01712-029554"/>
    <s v="ngoforum.coxsbazar@gmail.com"/>
    <s v="UNHCR-NGOF"/>
    <s v="NNGO"/>
    <s v="Latrines (Desludged)"/>
    <s v="S18"/>
  </r>
  <r>
    <n v="14021"/>
    <s v="UNHCR"/>
    <s v="NGOF"/>
    <s v="UNHCR"/>
    <s v="WASH"/>
    <x v="2"/>
    <x v="13"/>
    <s v="# of door"/>
    <s v=""/>
    <n v="14"/>
    <s v="Ongoing"/>
    <s v="Chittagong"/>
    <s v="Cox's Bazar"/>
    <s v="Ukhia"/>
    <s v="Palong Khali"/>
    <s v="Camp 05"/>
    <d v="2021-03-31T00:00:00"/>
    <s v=""/>
    <x v="0"/>
    <n v="61"/>
    <n v="136"/>
    <n v="144"/>
    <n v="280"/>
    <s v=""/>
    <s v="Ataur Rahman"/>
    <s v="01712-029554"/>
    <s v="ngoforum.coxsbazar@gmail.com"/>
    <s v="UNHCR-NGOF"/>
    <s v="NNGO"/>
    <s v="Latrines (TC)"/>
    <s v="S10"/>
  </r>
  <r>
    <n v="14022"/>
    <s v="UNHCR"/>
    <s v="NGOF"/>
    <s v="UNHCR"/>
    <s v="WASH"/>
    <x v="2"/>
    <x v="20"/>
    <s v="# of door"/>
    <s v=""/>
    <n v="310"/>
    <s v="Ongoing"/>
    <s v="Chittagong"/>
    <s v="Cox's Bazar"/>
    <s v="Ukhia"/>
    <s v="Palong Khali"/>
    <s v="Camp 05"/>
    <d v="2021-03-31T00:00:00"/>
    <s v=""/>
    <x v="0"/>
    <m/>
    <m/>
    <m/>
    <m/>
    <s v=""/>
    <s v="Ataur Rahman"/>
    <s v="01712-029554"/>
    <s v="ngoforum.coxsbazar@gmail.com"/>
    <s v="UNHCR-NGOF"/>
    <s v="NNGO"/>
    <s v="Latrines (O&amp;M)"/>
    <s v="S16"/>
  </r>
  <r>
    <n v="14023"/>
    <s v="UNHCR"/>
    <s v="NGOF"/>
    <s v="UNHCR"/>
    <s v="WASH"/>
    <x v="2"/>
    <x v="9"/>
    <s v="# of door "/>
    <s v=""/>
    <n v="2"/>
    <s v="Ongoing"/>
    <s v="Chittagong"/>
    <s v="Cox's Bazar"/>
    <s v="Ukhia"/>
    <s v="Palong Khali"/>
    <s v="Camp 17"/>
    <d v="2021-03-31T00:00:00"/>
    <s v=""/>
    <x v="0"/>
    <m/>
    <m/>
    <m/>
    <m/>
    <s v=""/>
    <s v="Ataur Rahman"/>
    <s v="01712-029554"/>
    <s v="ngoforum.coxsbazar@gmail.com"/>
    <s v="UNHCR-NGOF"/>
    <s v="NNGO"/>
    <s v="Bathing Facilities (TD)"/>
    <s v="S04"/>
  </r>
  <r>
    <n v="14024"/>
    <s v="UNHCR"/>
    <s v="NGOF"/>
    <s v="UNHCR"/>
    <s v="WASH"/>
    <x v="2"/>
    <x v="16"/>
    <s v="# of door"/>
    <s v=""/>
    <n v="44"/>
    <s v="Ongoing"/>
    <s v="Chittagong"/>
    <s v="Cox's Bazar"/>
    <s v="Ukhia"/>
    <s v="Palong Khali"/>
    <s v="Camp 17"/>
    <d v="2021-03-31T00:00:00"/>
    <s v=""/>
    <x v="0"/>
    <m/>
    <m/>
    <m/>
    <m/>
    <s v=""/>
    <s v="Ataur Rahman"/>
    <s v="01712-029554"/>
    <s v="ngoforum.coxsbazar@gmail.com"/>
    <s v="UNHCR-NGOF"/>
    <s v="NNGO"/>
    <s v="Latrines (Desludged)"/>
    <s v="S18"/>
  </r>
  <r>
    <n v="14025"/>
    <s v="UNHCR"/>
    <s v="NGOF"/>
    <s v="UNHCR"/>
    <s v="WASH"/>
    <x v="2"/>
    <x v="12"/>
    <s v="# of door "/>
    <s v=""/>
    <n v="12"/>
    <s v="Ongoing"/>
    <s v="Chittagong"/>
    <s v="Cox's Bazar"/>
    <s v="Ukhia"/>
    <s v="Palong Khali"/>
    <s v="Camp 17"/>
    <d v="2021-03-31T00:00:00"/>
    <s v=""/>
    <x v="0"/>
    <m/>
    <m/>
    <m/>
    <m/>
    <s v=""/>
    <s v="Ataur Rahman"/>
    <s v="01712-029554"/>
    <s v="ngoforum.coxsbazar@gmail.com"/>
    <s v="UNHCR-NGOF"/>
    <s v="NNGO"/>
    <s v="Bathing Facilities (O&amp;M)"/>
    <s v="S05"/>
  </r>
  <r>
    <n v="14026"/>
    <s v="UNHCR"/>
    <s v="NGOF"/>
    <s v="UNHCR"/>
    <s v="WASH"/>
    <x v="2"/>
    <x v="20"/>
    <s v="# of door"/>
    <s v=""/>
    <n v="59"/>
    <s v="Ongoing"/>
    <s v="Chittagong"/>
    <s v="Cox's Bazar"/>
    <s v="Ukhia"/>
    <s v="Palong Khali"/>
    <s v="Camp 17"/>
    <d v="2021-03-31T00:00:00"/>
    <s v=""/>
    <x v="0"/>
    <m/>
    <m/>
    <m/>
    <m/>
    <s v=""/>
    <s v="Ataur Rahman"/>
    <s v="01712-029554"/>
    <s v="ngoforum.coxsbazar@gmail.com"/>
    <s v="UNHCR-NGOF"/>
    <s v="NNGO"/>
    <s v="Latrines (O&amp;M)"/>
    <s v="S16"/>
  </r>
  <r>
    <n v="14027"/>
    <s v="UNHCR"/>
    <s v="NGOF"/>
    <s v="UNHCR"/>
    <s v="WASH"/>
    <x v="2"/>
    <x v="15"/>
    <s v="# of door"/>
    <s v=""/>
    <n v="3"/>
    <s v="Ongoing"/>
    <s v="Chittagong"/>
    <s v="Cox's Bazar"/>
    <s v="Ukhia"/>
    <s v="Palong Khali"/>
    <s v="Camp 17"/>
    <d v="2021-03-31T00:00:00"/>
    <s v=""/>
    <x v="0"/>
    <m/>
    <m/>
    <m/>
    <m/>
    <s v=""/>
    <s v="Ataur Rahman"/>
    <s v="01712-029554"/>
    <s v="ngoforum.coxsbazar@gmail.com"/>
    <s v="UNHCR-NGOF"/>
    <s v="NNGO"/>
    <s v="Latrines (TD)"/>
    <s v="S17"/>
  </r>
  <r>
    <n v="14028"/>
    <s v="UNHCR"/>
    <s v="NGOF"/>
    <s v="UNHCR"/>
    <s v="WASH"/>
    <x v="2"/>
    <x v="8"/>
    <s v="# of door"/>
    <s v=""/>
    <n v="7"/>
    <s v="Ongoing"/>
    <s v="Chittagong"/>
    <s v="Cox's Bazar"/>
    <s v="Teknaf"/>
    <s v="Nhilla"/>
    <s v="Camp 26"/>
    <d v="2021-03-31T00:00:00"/>
    <s v=""/>
    <x v="0"/>
    <n v="30"/>
    <n v="68"/>
    <n v="72"/>
    <n v="140"/>
    <s v=""/>
    <s v="Ataur Rahman"/>
    <s v="01712-029554"/>
    <s v="ngoforum.coxsbazar@gmail.com"/>
    <s v="UNHCR-NGOF"/>
    <s v="NNGO"/>
    <s v="Bathing Facilities (TC)"/>
    <s v="S01"/>
  </r>
  <r>
    <n v="14029"/>
    <s v="UNHCR"/>
    <s v="NGOF"/>
    <s v="UNHCR"/>
    <s v="WASH"/>
    <x v="2"/>
    <x v="16"/>
    <s v="# of door"/>
    <s v=""/>
    <n v="319"/>
    <s v="Ongoing"/>
    <s v="Chittagong"/>
    <s v="Cox's Bazar"/>
    <s v="Teknaf"/>
    <s v="Nhilla"/>
    <s v="Camp 26"/>
    <d v="2021-03-31T00:00:00"/>
    <s v=""/>
    <x v="0"/>
    <m/>
    <m/>
    <m/>
    <m/>
    <s v=""/>
    <s v="Ataur Rahman"/>
    <s v="01712-029554"/>
    <s v="ngoforum.coxsbazar@gmail.com"/>
    <s v="UNHCR-NGOF"/>
    <s v="NNGO"/>
    <s v="Latrines (Desludged)"/>
    <s v="S18"/>
  </r>
  <r>
    <n v="14030"/>
    <s v="UNHCR"/>
    <s v="NGOF"/>
    <s v="UNHCR"/>
    <s v="WASH"/>
    <x v="2"/>
    <x v="20"/>
    <s v="# of door"/>
    <s v=""/>
    <n v="546"/>
    <s v="Ongoing"/>
    <s v="Chittagong"/>
    <s v="Cox's Bazar"/>
    <s v="Teknaf"/>
    <s v="Nhilla"/>
    <s v="Camp 26"/>
    <d v="2021-03-31T00:00:00"/>
    <s v=""/>
    <x v="0"/>
    <m/>
    <m/>
    <m/>
    <m/>
    <s v=""/>
    <s v="Ataur Rahman"/>
    <s v="01712-029554"/>
    <s v="ngoforum.coxsbazar@gmail.com"/>
    <s v="UNHCR-NGOF"/>
    <s v="NNGO"/>
    <s v="Latrines (O&amp;M)"/>
    <s v="S16"/>
  </r>
  <r>
    <n v="14031"/>
    <s v="UNHCR"/>
    <s v="NGOF"/>
    <s v="UNHCR"/>
    <s v="WASH"/>
    <x v="2"/>
    <x v="20"/>
    <s v="# of door"/>
    <s v=""/>
    <n v="10"/>
    <s v="Ongoing"/>
    <s v="Chittagong"/>
    <s v="Cox's Bazar"/>
    <s v="Teknaf"/>
    <s v="Nhilla"/>
    <s v="Camp 26"/>
    <d v="2021-03-31T00:00:00"/>
    <s v=""/>
    <x v="0"/>
    <m/>
    <m/>
    <m/>
    <m/>
    <s v=""/>
    <s v="Ataur Rahman"/>
    <s v="01712-029554"/>
    <s v="ngoforum.coxsbazar@gmail.com"/>
    <s v="UNHCR-NGOF"/>
    <s v="NNGO"/>
    <s v="Latrines (O&amp;M)"/>
    <s v="S16"/>
  </r>
  <r>
    <n v="14032"/>
    <s v="UNHCR"/>
    <s v="NGOF"/>
    <s v="UNHCR"/>
    <s v="WASH"/>
    <x v="2"/>
    <x v="13"/>
    <s v="# of door"/>
    <s v=""/>
    <n v="8"/>
    <s v="Ongoing"/>
    <s v="Chittagong"/>
    <s v="Cox's Bazar"/>
    <s v="Teknaf"/>
    <s v="Nhilla"/>
    <s v="Camp 26"/>
    <d v="2021-03-31T00:00:00"/>
    <s v=""/>
    <x v="0"/>
    <n v="35"/>
    <n v="77"/>
    <n v="83"/>
    <n v="160"/>
    <s v=""/>
    <s v="Ataur Rahman"/>
    <s v="01712-029554"/>
    <s v="ngoforum.coxsbazar@gmail.com"/>
    <s v="UNHCR-NGOF"/>
    <s v="NNGO"/>
    <s v="Latrines (TC)"/>
    <s v="S10"/>
  </r>
  <r>
    <n v="14033"/>
    <s v="UNHCR"/>
    <s v="NGOF"/>
    <s v="UNHCR"/>
    <s v="WASH"/>
    <x v="2"/>
    <x v="15"/>
    <s v="# of door"/>
    <s v=""/>
    <n v="1"/>
    <s v="Ongoing"/>
    <s v="Chittagong"/>
    <s v="Cox's Bazar"/>
    <s v="Teknaf"/>
    <s v="Nhilla"/>
    <s v="Camp 26"/>
    <d v="2021-03-31T00:00:00"/>
    <s v=""/>
    <x v="0"/>
    <m/>
    <m/>
    <m/>
    <m/>
    <s v=""/>
    <s v="Ataur Rahman"/>
    <s v="01712-029554"/>
    <s v="ngoforum.coxsbazar@gmail.com"/>
    <s v="UNHCR-NGOF"/>
    <s v="NNGO"/>
    <s v="Latrines (TD)"/>
    <s v="S17"/>
  </r>
  <r>
    <n v="14034"/>
    <s v="UNHCR"/>
    <s v="NGOF"/>
    <s v="UNHCR"/>
    <s v="WASH"/>
    <x v="2"/>
    <x v="12"/>
    <s v="# of door "/>
    <s v=""/>
    <n v="128"/>
    <s v="Ongoing"/>
    <s v="Chittagong"/>
    <s v="Cox's Bazar"/>
    <s v="Teknaf"/>
    <s v="Nhilla"/>
    <s v="Camp 26"/>
    <d v="2021-03-31T00:00:00"/>
    <s v=""/>
    <x v="0"/>
    <m/>
    <m/>
    <m/>
    <m/>
    <s v=""/>
    <s v="Ataur Rahman"/>
    <s v="01712-029554"/>
    <s v="ngoforum.coxsbazar@gmail.com"/>
    <s v="UNHCR-NGOF"/>
    <s v="NNGO"/>
    <s v="Bathing Facilities (O&amp;M)"/>
    <s v="S05"/>
  </r>
  <r>
    <n v="14035"/>
    <s v="NGOF"/>
    <s v="NGOF"/>
    <s v="UNICEF"/>
    <s v="WASH"/>
    <x v="2"/>
    <x v="16"/>
    <s v="# of door"/>
    <s v=""/>
    <n v="660"/>
    <s v="Ongoing"/>
    <s v="Chittagong"/>
    <s v="Cox's Bazar"/>
    <s v="Ukhia"/>
    <s v="Palong Khali"/>
    <s v="Camp 07"/>
    <d v="2021-03-31T00:00:00"/>
    <s v=""/>
    <x v="0"/>
    <m/>
    <m/>
    <m/>
    <m/>
    <s v=""/>
    <s v="Mr. Md Mosarraf Hossain"/>
    <s v="+8801712003560"/>
    <s v="ngof.ukhia2@gmail.com"/>
    <s v="NGOF"/>
    <s v="NNGO"/>
    <s v="Latrines (Desludged)"/>
    <s v="S18"/>
  </r>
  <r>
    <n v="14036"/>
    <s v="NGOF"/>
    <s v="NGOF"/>
    <s v="UNICEF"/>
    <s v="WASH"/>
    <x v="2"/>
    <x v="17"/>
    <s v="# of door"/>
    <s v=""/>
    <n v="33"/>
    <s v="Ongoing"/>
    <s v="Chittagong"/>
    <s v="Cox's Bazar"/>
    <s v="Ukhia"/>
    <s v="Palong Khali"/>
    <s v="Camp 07"/>
    <d v="2021-03-31T00:00:00"/>
    <s v=""/>
    <x v="0"/>
    <n v="143"/>
    <n v="319"/>
    <n v="341"/>
    <n v="660"/>
    <s v=""/>
    <s v="Mr. Md Mosarraf Hossain"/>
    <s v="+8801712003560"/>
    <s v="ngof.ukhia2@gmail.com"/>
    <s v="NGOF"/>
    <s v="NNGO"/>
    <s v="Latrines (TC)"/>
    <s v="S12"/>
  </r>
  <r>
    <n v="14037"/>
    <s v="NGOF"/>
    <s v="NGOF"/>
    <s v="UNICEF"/>
    <s v="WASH"/>
    <x v="2"/>
    <x v="20"/>
    <s v="# of door"/>
    <s v=""/>
    <n v="1195"/>
    <s v="Ongoing"/>
    <s v="Chittagong"/>
    <s v="Cox's Bazar"/>
    <s v="Ukhia"/>
    <s v="Palong Khali"/>
    <s v="Camp 07"/>
    <d v="2021-03-31T00:00:00"/>
    <s v=""/>
    <x v="0"/>
    <m/>
    <m/>
    <m/>
    <m/>
    <s v=""/>
    <s v="Mr. Md Mosarraf Hossain"/>
    <s v="+8801712003560"/>
    <s v="ngof.ukhia2@gmail.com"/>
    <s v="NGOF"/>
    <s v="NNGO"/>
    <s v="Latrines (O&amp;M)"/>
    <s v="S16"/>
  </r>
  <r>
    <n v="14038"/>
    <s v="NGOF"/>
    <s v="NGOF"/>
    <s v="UNICEF"/>
    <s v="WASH"/>
    <x v="2"/>
    <x v="12"/>
    <s v="# of door "/>
    <s v=""/>
    <n v="414"/>
    <s v="Ongoing"/>
    <s v="Chittagong"/>
    <s v="Cox's Bazar"/>
    <s v="Ukhia"/>
    <s v="Palong Khali"/>
    <s v="Camp 07"/>
    <d v="2021-03-31T00:00:00"/>
    <s v=""/>
    <x v="0"/>
    <m/>
    <m/>
    <m/>
    <m/>
    <s v=""/>
    <s v="Mr. Md Mosarraf Hossain"/>
    <s v="+8801712003560"/>
    <s v="ngof.ukhia2@gmail.com"/>
    <s v="NGOF"/>
    <s v="NNGO"/>
    <s v="Bathing Facilities (O&amp;M)"/>
    <s v="S05"/>
  </r>
  <r>
    <n v="14039"/>
    <s v="UNHCR"/>
    <s v="NGOF"/>
    <s v="UNHCR"/>
    <s v="WASH"/>
    <x v="2"/>
    <x v="8"/>
    <s v="# of door"/>
    <s v=""/>
    <n v="65"/>
    <s v="Ongoing"/>
    <s v="Chittagong"/>
    <s v="Cox's Bazar"/>
    <s v="Teknaf"/>
    <s v="Nhilla"/>
    <s v="Nayapara RC"/>
    <d v="2021-03-31T00:00:00"/>
    <s v=""/>
    <x v="0"/>
    <n v="283"/>
    <n v="629"/>
    <n v="671"/>
    <n v="1300"/>
    <s v=""/>
    <s v="Ataur Rahman"/>
    <s v="01712-029554"/>
    <s v="ngoforum.coxsbazar@gmail.com"/>
    <s v="UNHCR-NGOF"/>
    <s v="NNGO"/>
    <s v="Bathing Facilities (TC)"/>
    <s v="S01"/>
  </r>
  <r>
    <n v="14040"/>
    <s v="UNHCR"/>
    <s v="NGOF"/>
    <s v="UNHCR"/>
    <s v="WASH"/>
    <x v="2"/>
    <x v="12"/>
    <s v="# of door "/>
    <s v=""/>
    <n v="19"/>
    <s v="Ongoing"/>
    <s v="Chittagong"/>
    <s v="Cox's Bazar"/>
    <s v="Teknaf"/>
    <s v="Nhilla"/>
    <s v="Nayapara RC"/>
    <d v="2021-03-31T00:00:00"/>
    <s v=""/>
    <x v="0"/>
    <m/>
    <m/>
    <m/>
    <m/>
    <s v=""/>
    <s v="Ataur Rahman"/>
    <s v="01712-029554"/>
    <s v="ngoforum.coxsbazar@gmail.com"/>
    <s v="UNHCR-NGOF"/>
    <s v="NNGO"/>
    <s v="Bathing Facilities (O&amp;M)"/>
    <s v="S05"/>
  </r>
  <r>
    <n v="14041"/>
    <s v="UNHCR"/>
    <s v="NGOF"/>
    <s v="UNHCR"/>
    <s v="WASH"/>
    <x v="2"/>
    <x v="16"/>
    <s v="# of door"/>
    <s v=""/>
    <n v="494"/>
    <s v="Ongoing"/>
    <s v="Chittagong"/>
    <s v="Cox's Bazar"/>
    <s v="Teknaf"/>
    <s v="Nhilla"/>
    <s v="Nayapara RC"/>
    <d v="2021-03-31T00:00:00"/>
    <s v=""/>
    <x v="0"/>
    <m/>
    <m/>
    <m/>
    <m/>
    <s v=""/>
    <s v="Ataur Rahman"/>
    <s v="01712-029554"/>
    <s v="ngoforum.coxsbazar@gmail.com"/>
    <s v="UNHCR-NGOF"/>
    <s v="NNGO"/>
    <s v="Latrines (Desludged)"/>
    <s v="S18"/>
  </r>
  <r>
    <n v="14042"/>
    <s v="UNHCR"/>
    <s v="NGOF"/>
    <s v="UNHCR"/>
    <s v="WASH"/>
    <x v="2"/>
    <x v="13"/>
    <s v="# of door"/>
    <s v=""/>
    <n v="11"/>
    <s v="Ongoing"/>
    <s v="Chittagong"/>
    <s v="Cox's Bazar"/>
    <s v="Teknaf"/>
    <s v="Nhilla"/>
    <s v="Nayapara RC"/>
    <d v="2021-03-31T00:00:00"/>
    <s v=""/>
    <x v="0"/>
    <n v="48"/>
    <n v="106"/>
    <n v="114"/>
    <n v="220"/>
    <s v=""/>
    <s v="Ataur Rahman"/>
    <s v="01712-029554"/>
    <s v="ngoforum.coxsbazar@gmail.com"/>
    <s v="UNHCR-NGOF"/>
    <s v="NNGO"/>
    <s v="Latrines (TC)"/>
    <s v="S10"/>
  </r>
  <r>
    <n v="14043"/>
    <s v="UNHCR"/>
    <s v="NGOF"/>
    <s v="UNHCR"/>
    <s v="WASH"/>
    <x v="2"/>
    <x v="20"/>
    <s v="# of door"/>
    <s v=""/>
    <n v="5"/>
    <s v="Ongoing"/>
    <s v="Chittagong"/>
    <s v="Cox's Bazar"/>
    <s v="Teknaf"/>
    <s v="Nhilla"/>
    <s v="Nayapara RC"/>
    <d v="2021-03-31T00:00:00"/>
    <s v=""/>
    <x v="0"/>
    <m/>
    <m/>
    <m/>
    <m/>
    <s v=""/>
    <s v="Ataur Rahman"/>
    <s v="01712-029554"/>
    <s v="ngoforum.coxsbazar@gmail.com"/>
    <s v="UNHCR-NGOF"/>
    <s v="NNGO"/>
    <s v="Latrines (O&amp;M)"/>
    <s v="S16"/>
  </r>
  <r>
    <n v="14044"/>
    <s v="UNHCR"/>
    <s v="NGOF"/>
    <s v="UNHCR"/>
    <s v="WASH"/>
    <x v="2"/>
    <x v="20"/>
    <s v="# of door"/>
    <s v=""/>
    <n v="96"/>
    <s v="Ongoing"/>
    <s v="Chittagong"/>
    <s v="Cox's Bazar"/>
    <s v="Teknaf"/>
    <s v="Nhilla"/>
    <s v="Nayapara RC"/>
    <d v="2021-03-31T00:00:00"/>
    <s v=""/>
    <x v="0"/>
    <m/>
    <m/>
    <m/>
    <m/>
    <s v=""/>
    <s v="Ataur Rahman"/>
    <s v="01712-029554"/>
    <s v="ngoforum.coxsbazar@gmail.com"/>
    <s v="UNHCR-NGOF"/>
    <s v="NNGO"/>
    <s v="Latrines (O&amp;M)"/>
    <s v="S16"/>
  </r>
  <r>
    <n v="14045"/>
    <s v="UNHCR"/>
    <s v="NGOF"/>
    <s v="UNHCR"/>
    <s v="WASH"/>
    <x v="2"/>
    <x v="13"/>
    <s v="# of door"/>
    <s v=""/>
    <n v="4"/>
    <s v="Ongoing"/>
    <s v="Chittagong"/>
    <s v="Cox's Bazar"/>
    <s v="Ukhia"/>
    <s v="Raja Palong"/>
    <s v="Kutupalong RC"/>
    <d v="2021-03-31T00:00:00"/>
    <s v=""/>
    <x v="0"/>
    <n v="17"/>
    <n v="39"/>
    <n v="41"/>
    <n v="80"/>
    <s v=""/>
    <s v="Ataur Rahman"/>
    <s v="01712-029554"/>
    <s v="ngoforum.coxsbazar@gmail.com"/>
    <s v="UNHCR-NGOF"/>
    <s v="NNGO"/>
    <s v="Latrines (TC)"/>
    <s v="S10"/>
  </r>
  <r>
    <n v="14046"/>
    <s v="UNHCR"/>
    <s v="NGOF"/>
    <s v="UNHCR"/>
    <s v="WASH"/>
    <x v="2"/>
    <x v="8"/>
    <s v="# of door"/>
    <s v=""/>
    <n v="21"/>
    <s v="Ongoing"/>
    <s v="Chittagong"/>
    <s v="Cox's Bazar"/>
    <s v="Ukhia"/>
    <s v="Raja Palong"/>
    <s v="Kutupalong RC"/>
    <d v="2021-03-31T00:00:00"/>
    <s v=""/>
    <x v="0"/>
    <n v="91"/>
    <n v="203"/>
    <n v="217"/>
    <n v="420"/>
    <s v=""/>
    <s v="Ataur Rahman"/>
    <s v="01712-029554"/>
    <s v="ngoforum.coxsbazar@gmail.com"/>
    <s v="UNHCR-NGOF"/>
    <s v="NNGO"/>
    <s v="Bathing Facilities (TC)"/>
    <s v="S01"/>
  </r>
  <r>
    <n v="14047"/>
    <s v="UNHCR"/>
    <s v="NGOF"/>
    <s v="UNHCR"/>
    <s v="WASH"/>
    <x v="2"/>
    <x v="20"/>
    <s v="# of door"/>
    <s v=""/>
    <n v="15"/>
    <s v="Ongoing"/>
    <s v="Chittagong"/>
    <s v="Cox's Bazar"/>
    <s v="Ukhia"/>
    <s v="Raja Palong"/>
    <s v="Kutupalong RC"/>
    <d v="2021-03-31T00:00:00"/>
    <s v=""/>
    <x v="0"/>
    <m/>
    <m/>
    <m/>
    <m/>
    <s v=""/>
    <s v="Ataur Rahman"/>
    <s v="01712-029554"/>
    <s v="ngoforum.coxsbazar@gmail.com"/>
    <s v="UNHCR-NGOF"/>
    <s v="NNGO"/>
    <s v="Latrines (O&amp;M)"/>
    <s v="S16"/>
  </r>
  <r>
    <n v="14048"/>
    <s v="UNHCR"/>
    <s v="NGOF"/>
    <s v="UNHCR"/>
    <s v="WASH"/>
    <x v="2"/>
    <x v="12"/>
    <s v="# of door "/>
    <s v=""/>
    <n v="15"/>
    <s v="Ongoing"/>
    <s v="Chittagong"/>
    <s v="Cox's Bazar"/>
    <s v="Ukhia"/>
    <s v="Raja Palong"/>
    <s v="Kutupalong RC"/>
    <d v="2021-03-31T00:00:00"/>
    <s v=""/>
    <x v="0"/>
    <m/>
    <m/>
    <m/>
    <m/>
    <s v=""/>
    <s v="Ataur Rahman"/>
    <s v="01712-029554"/>
    <s v="ngoforum.coxsbazar@gmail.com"/>
    <s v="UNHCR-NGOF"/>
    <s v="NNGO"/>
    <s v="Bathing Facilities (O&amp;M)"/>
    <s v="S05"/>
  </r>
  <r>
    <n v="14049"/>
    <s v="UNHCR"/>
    <s v="NGOF"/>
    <s v="UNHCR"/>
    <s v="WASH"/>
    <x v="2"/>
    <x v="20"/>
    <s v="# of door"/>
    <s v=""/>
    <n v="211"/>
    <s v="Ongoing"/>
    <s v="Chittagong"/>
    <s v="Cox's Bazar"/>
    <s v="Ukhia"/>
    <s v="Raja Palong"/>
    <s v="Kutupalong RC"/>
    <d v="2021-03-31T00:00:00"/>
    <s v=""/>
    <x v="0"/>
    <m/>
    <m/>
    <m/>
    <m/>
    <s v=""/>
    <s v="Ataur Rahman"/>
    <s v="01712-029554"/>
    <s v="ngoforum.coxsbazar@gmail.com"/>
    <s v="UNHCR-NGOF"/>
    <s v="NNGO"/>
    <s v="Latrines (O&amp;M)"/>
    <s v="S16"/>
  </r>
  <r>
    <n v="14050"/>
    <s v="UNHCR"/>
    <s v="NGOF"/>
    <s v="UNHCR"/>
    <s v="WASH"/>
    <x v="2"/>
    <x v="9"/>
    <s v="# of door "/>
    <s v=""/>
    <n v="21"/>
    <s v="Ongoing"/>
    <s v="Chittagong"/>
    <s v="Cox's Bazar"/>
    <s v="Ukhia"/>
    <s v="Raja Palong"/>
    <s v="Kutupalong RC"/>
    <d v="2021-03-31T00:00:00"/>
    <s v=""/>
    <x v="0"/>
    <m/>
    <m/>
    <m/>
    <m/>
    <s v=""/>
    <s v="Ataur Rahman"/>
    <s v="01712-029554"/>
    <s v="ngoforum.coxsbazar@gmail.com"/>
    <s v="UNHCR-NGOF"/>
    <s v="NNGO"/>
    <s v="Bathing Facilities (TD)"/>
    <s v="S04"/>
  </r>
  <r>
    <n v="14051"/>
    <s v="UNHCR"/>
    <s v="NGOF"/>
    <s v="UNHCR"/>
    <s v="WASH"/>
    <x v="2"/>
    <x v="16"/>
    <s v="# of door"/>
    <s v=""/>
    <n v="256"/>
    <s v="Ongoing"/>
    <s v="Chittagong"/>
    <s v="Cox's Bazar"/>
    <s v="Ukhia"/>
    <s v="Raja Palong"/>
    <s v="Kutupalong RC"/>
    <d v="2021-03-31T00:00:00"/>
    <s v=""/>
    <x v="0"/>
    <m/>
    <m/>
    <m/>
    <m/>
    <s v=""/>
    <s v="Ataur Rahman"/>
    <s v="01712-029554"/>
    <s v="ngoforum.coxsbazar@gmail.com"/>
    <s v="UNHCR-NGOF"/>
    <s v="NNGO"/>
    <s v="Latrines (Desludged)"/>
    <s v="S18"/>
  </r>
  <r>
    <n v="14052"/>
    <s v="UNHCR"/>
    <s v="NGOF"/>
    <s v="UNHCR"/>
    <s v="WASH"/>
    <x v="2"/>
    <x v="12"/>
    <s v="# of door "/>
    <s v=""/>
    <n v="1"/>
    <s v="Ongoing"/>
    <s v="Chittagong"/>
    <s v="Cox's Bazar"/>
    <s v="Ukhia"/>
    <s v="Raja Palong"/>
    <s v="Kutupalong RC"/>
    <d v="2021-03-31T00:00:00"/>
    <s v=""/>
    <x v="0"/>
    <m/>
    <m/>
    <m/>
    <m/>
    <s v=""/>
    <s v="Ataur Rahman"/>
    <s v="01712-029554"/>
    <s v="ngoforum.coxsbazar@gmail.com"/>
    <s v="UNHCR-NGOF"/>
    <s v="NNGO"/>
    <s v="Bathing Facilities (O&amp;M)"/>
    <s v="S05"/>
  </r>
  <r>
    <n v="14053"/>
    <s v="UNHCR"/>
    <s v="NGOF"/>
    <s v="UNHCR"/>
    <s v="WASH"/>
    <x v="2"/>
    <x v="16"/>
    <s v="# of door"/>
    <s v=""/>
    <n v="4"/>
    <s v="Ongoing"/>
    <s v="Chittagong"/>
    <s v="Cox's Bazar"/>
    <s v="Ukhia"/>
    <s v="Raja Palong"/>
    <s v="Kutupalong RC"/>
    <d v="2021-03-31T00:00:00"/>
    <s v=""/>
    <x v="0"/>
    <m/>
    <m/>
    <m/>
    <m/>
    <s v=""/>
    <s v="Ataur Rahman"/>
    <s v="01712-029554"/>
    <s v="ngoforum.coxsbazar@gmail.com"/>
    <s v="UNHCR-NGOF"/>
    <s v="NNGO"/>
    <s v="Latrines (Desludged)"/>
    <s v="S18"/>
  </r>
  <r>
    <n v="14054"/>
    <s v="UNHCR"/>
    <s v="NGOF"/>
    <s v="UNHCR"/>
    <s v="WASH"/>
    <x v="2"/>
    <x v="20"/>
    <s v="# of door"/>
    <s v=""/>
    <n v="10"/>
    <s v="Ongoing"/>
    <s v="Chittagong"/>
    <s v="Cox's Bazar"/>
    <s v="Ukhia"/>
    <s v="Raja Palong"/>
    <s v="Kutupalong RC"/>
    <d v="2021-03-31T00:00:00"/>
    <s v=""/>
    <x v="0"/>
    <m/>
    <m/>
    <m/>
    <m/>
    <s v=""/>
    <s v="Ataur Rahman"/>
    <s v="01712-029554"/>
    <s v="ngoforum.coxsbazar@gmail.com"/>
    <s v="UNHCR-NGOF"/>
    <s v="NNGO"/>
    <s v="Latrines (O&amp;M)"/>
    <s v="S16"/>
  </r>
  <r>
    <n v="14055"/>
    <s v="UNICEF"/>
    <s v="WVI"/>
    <s v="UNICEF"/>
    <s v="WASH"/>
    <x v="2"/>
    <x v="20"/>
    <s v="# of door"/>
    <s v=""/>
    <n v="93"/>
    <s v="Completed"/>
    <s v="Chittagong"/>
    <s v="Cox's Bazar"/>
    <s v="Ukhia"/>
    <s v="Palong Khali"/>
    <s v="Camp 08E"/>
    <d v="2021-03-31T00:00:00"/>
    <s v=""/>
    <x v="0"/>
    <m/>
    <m/>
    <m/>
    <m/>
    <s v=""/>
    <s v="Nelson Nokrek"/>
    <s v="01847-350029"/>
    <s v="nelson_nokrek@wvi.org"/>
    <s v="UNICEF-WVI"/>
    <s v="INGO"/>
    <s v="Latrines (O&amp;M)"/>
    <s v="S16"/>
  </r>
  <r>
    <n v="14056"/>
    <s v="UNICEF"/>
    <s v="WVI"/>
    <s v="UNICEF"/>
    <s v="WASH"/>
    <x v="2"/>
    <x v="16"/>
    <s v="# of door"/>
    <s v=""/>
    <n v="101"/>
    <s v="Completed"/>
    <s v="Chittagong"/>
    <s v="Cox's Bazar"/>
    <s v="Ukhia"/>
    <s v="Palong Khali"/>
    <s v="Camp 08E"/>
    <d v="2021-03-31T00:00:00"/>
    <s v=""/>
    <x v="0"/>
    <m/>
    <m/>
    <m/>
    <m/>
    <s v=""/>
    <s v="Nelson Nokrek"/>
    <s v="01847-350029"/>
    <s v="nelson_nokrek@wvi.org"/>
    <s v="UNICEF-WVI"/>
    <s v="INGO"/>
    <s v="Latrines (Desludged)"/>
    <s v="S18"/>
  </r>
  <r>
    <n v="14057"/>
    <s v="UNICEF"/>
    <s v="WVI"/>
    <s v="UNICEF"/>
    <s v="WASH"/>
    <x v="2"/>
    <x v="12"/>
    <s v="# of door "/>
    <s v=""/>
    <n v="27"/>
    <s v="Completed"/>
    <s v="Chittagong"/>
    <s v="Cox's Bazar"/>
    <s v="Ukhia"/>
    <s v="Palong Khali"/>
    <s v="Camp 08E"/>
    <d v="2021-03-31T00:00:00"/>
    <s v=""/>
    <x v="0"/>
    <m/>
    <m/>
    <m/>
    <m/>
    <s v=""/>
    <s v="Nelson Nokrek"/>
    <s v="01847-350029"/>
    <s v="nelson_nokrek@wvi.org"/>
    <s v="UNICEF-WVI"/>
    <s v="INGO"/>
    <s v="Bathing Facilities (O&amp;M)"/>
    <s v="S05"/>
  </r>
  <r>
    <n v="14058"/>
    <s v="UNICEF"/>
    <s v="WVI"/>
    <s v="UNICEF"/>
    <s v="WASH"/>
    <x v="2"/>
    <x v="12"/>
    <s v="# of door "/>
    <s v=""/>
    <n v="38"/>
    <s v="Completed"/>
    <s v="Chittagong"/>
    <s v="Cox's Bazar"/>
    <s v="Ukhia"/>
    <s v="Palong Khali"/>
    <s v="Camp 15"/>
    <d v="2021-03-31T00:00:00"/>
    <s v=""/>
    <x v="0"/>
    <m/>
    <m/>
    <m/>
    <m/>
    <s v=""/>
    <s v="Nelson Nokrek"/>
    <s v="01847-350029"/>
    <s v="nelson_nokrek@wvi.org"/>
    <s v="UNICEF-WVI"/>
    <s v="INGO"/>
    <s v="Bathing Facilities (O&amp;M)"/>
    <s v="S05"/>
  </r>
  <r>
    <n v="14059"/>
    <s v="UNICEF"/>
    <s v="WVI"/>
    <s v="UNICEF"/>
    <s v="WASH"/>
    <x v="2"/>
    <x v="20"/>
    <s v="# of door"/>
    <s v=""/>
    <n v="85"/>
    <s v="Completed"/>
    <s v="Chittagong"/>
    <s v="Cox's Bazar"/>
    <s v="Ukhia"/>
    <s v="Palong Khali"/>
    <s v="Camp 15"/>
    <d v="2021-03-31T00:00:00"/>
    <s v=""/>
    <x v="0"/>
    <m/>
    <m/>
    <m/>
    <m/>
    <s v=""/>
    <s v="Nelson Nokrek"/>
    <s v="01847-350029"/>
    <s v="nelson_nokrek@wvi.org"/>
    <s v="UNICEF-WVI"/>
    <s v="INGO"/>
    <s v="Latrines (O&amp;M)"/>
    <s v="S16"/>
  </r>
  <r>
    <n v="14060"/>
    <s v="UNICEF"/>
    <s v="WVI"/>
    <s v="UNICEF"/>
    <s v="WASH"/>
    <x v="2"/>
    <x v="16"/>
    <s v="# of door"/>
    <s v=""/>
    <n v="188"/>
    <s v="Completed"/>
    <s v="Chittagong"/>
    <s v="Cox's Bazar"/>
    <s v="Ukhia"/>
    <s v="Palong Khali"/>
    <s v="Camp 15"/>
    <d v="2021-03-31T00:00:00"/>
    <s v=""/>
    <x v="0"/>
    <m/>
    <m/>
    <m/>
    <m/>
    <s v=""/>
    <s v="Nelson Nokrek"/>
    <s v="01847-350029"/>
    <s v="nelson_nokrek@wvi.org"/>
    <s v="UNICEF-WVI"/>
    <s v="INGO"/>
    <s v="Latrines (Desludged)"/>
    <s v="S18"/>
  </r>
  <r>
    <n v="14061"/>
    <s v="IOM"/>
    <s v="WVI"/>
    <s v="IOM"/>
    <s v="WASH"/>
    <x v="2"/>
    <x v="20"/>
    <s v="# of door"/>
    <s v=""/>
    <n v="57"/>
    <s v="Completed"/>
    <s v="Chittagong"/>
    <s v="Cox's Bazar"/>
    <s v="Ukhia"/>
    <s v="Palong Khali"/>
    <s v="Camp 10"/>
    <d v="2021-03-31T00:00:00"/>
    <s v=""/>
    <x v="0"/>
    <m/>
    <m/>
    <m/>
    <m/>
    <s v=""/>
    <s v="Rupa Deb Nath"/>
    <s v="01719567273"/>
    <s v="Rupa_DebNath@wvi.org"/>
    <s v="IOM-WVI"/>
    <s v="INGO"/>
    <s v="Latrines (O&amp;M)"/>
    <s v="S16"/>
  </r>
  <r>
    <n v="14062"/>
    <s v="IOM"/>
    <s v="WVI"/>
    <s v="IOM"/>
    <s v="WASH"/>
    <x v="2"/>
    <x v="16"/>
    <s v="# of door"/>
    <s v=""/>
    <n v="140"/>
    <s v="Completed"/>
    <s v="Chittagong"/>
    <s v="Cox's Bazar"/>
    <s v="Ukhia"/>
    <s v="Palong Khali"/>
    <s v="Camp 10"/>
    <d v="2021-03-31T00:00:00"/>
    <s v=""/>
    <x v="0"/>
    <m/>
    <m/>
    <m/>
    <m/>
    <s v=""/>
    <s v="Rupa Deb Nath"/>
    <s v="01719567273"/>
    <s v="Rupa_DebNath@wvi.org"/>
    <s v="IOM-WVI"/>
    <s v="INGO"/>
    <s v="Latrines (Desludged)"/>
    <s v="S18"/>
  </r>
  <r>
    <n v="14063"/>
    <s v="IOM"/>
    <s v="WVI"/>
    <s v="IOM"/>
    <s v="WASH"/>
    <x v="2"/>
    <x v="16"/>
    <s v="# of door"/>
    <s v=""/>
    <n v="103"/>
    <s v="Completed"/>
    <s v="Chittagong"/>
    <s v="Cox's Bazar"/>
    <s v="Ukhia"/>
    <s v="Palong Khali"/>
    <s v="Camp 13"/>
    <d v="2021-03-31T00:00:00"/>
    <s v=""/>
    <x v="0"/>
    <m/>
    <m/>
    <m/>
    <m/>
    <s v=""/>
    <s v="Rupa Deb Nath"/>
    <s v="01719567273"/>
    <s v="rupa_debnath@wvi.org"/>
    <s v="IOM-WVI"/>
    <s v="INGO"/>
    <s v="Latrines (Desludged)"/>
    <s v="S18"/>
  </r>
  <r>
    <n v="14064"/>
    <s v="IOM"/>
    <s v="WVI"/>
    <s v="IOM"/>
    <s v="WASH"/>
    <x v="2"/>
    <x v="20"/>
    <s v="# of door"/>
    <s v=""/>
    <n v="11"/>
    <s v="Completed"/>
    <s v="Chittagong"/>
    <s v="Cox's Bazar"/>
    <s v="Ukhia"/>
    <s v="Palong Khali"/>
    <s v="Camp 13"/>
    <d v="2021-03-31T00:00:00"/>
    <s v=""/>
    <x v="0"/>
    <m/>
    <m/>
    <m/>
    <m/>
    <s v=""/>
    <s v="Rupa Deb Nath"/>
    <s v="01719567273"/>
    <s v="rupa_debnath@wvi.org"/>
    <s v="IOM-WVI"/>
    <s v="INGO"/>
    <s v="Latrines (O&amp;M)"/>
    <s v="S16"/>
  </r>
  <r>
    <n v="14065"/>
    <s v="WVI"/>
    <s v="WVI"/>
    <s v="FCDO-UNOPS"/>
    <s v="WASH"/>
    <x v="2"/>
    <x v="16"/>
    <s v="# of door"/>
    <s v=""/>
    <n v="50"/>
    <s v="Completed"/>
    <s v="Chittagong"/>
    <s v="Cox's Bazar"/>
    <s v="Ukhia"/>
    <s v="Palong Khali"/>
    <s v="Camp 13"/>
    <d v="2021-03-31T00:00:00"/>
    <s v=""/>
    <x v="0"/>
    <m/>
    <m/>
    <m/>
    <m/>
    <s v=""/>
    <s v="Rupa Deb Nath"/>
    <s v="01719567273"/>
    <s v="rupa_debnath@wvi.org"/>
    <s v="WVI"/>
    <s v="INGO"/>
    <s v="Latrines (Desludged)"/>
    <s v="S18"/>
  </r>
  <r>
    <n v="14066"/>
    <s v="WVI"/>
    <s v="WVI"/>
    <s v="FCDO-UNOPS"/>
    <s v="WASH"/>
    <x v="2"/>
    <x v="12"/>
    <s v="# of door "/>
    <s v=""/>
    <n v="13"/>
    <s v="Completed"/>
    <s v="Chittagong"/>
    <s v="Cox's Bazar"/>
    <s v="Ukhia"/>
    <s v="Palong Khali"/>
    <s v="Camp 13"/>
    <d v="2021-03-31T00:00:00"/>
    <s v=""/>
    <x v="0"/>
    <m/>
    <m/>
    <m/>
    <m/>
    <s v=""/>
    <s v="Rupa Deb Nath"/>
    <s v="01719567273"/>
    <s v="rupa_debnath@wvi.org"/>
    <s v="WVI"/>
    <s v="INGO"/>
    <s v="Bathing Facilities (O&amp;M)"/>
    <s v="S05"/>
  </r>
  <r>
    <n v="14067"/>
    <s v="WVI"/>
    <s v="WVI"/>
    <s v="DFAT"/>
    <s v="WASH"/>
    <x v="2"/>
    <x v="20"/>
    <s v="# of door"/>
    <s v=""/>
    <n v="10"/>
    <s v="Completed"/>
    <s v="Chittagong"/>
    <s v="Cox's Bazar"/>
    <s v="Ukhia"/>
    <s v="Palong Khali"/>
    <s v="Camp 10"/>
    <d v="2021-03-31T00:00:00"/>
    <s v=""/>
    <x v="0"/>
    <m/>
    <m/>
    <m/>
    <m/>
    <s v=""/>
    <s v="Rupa Deb Nath"/>
    <s v="01719567273"/>
    <s v="rupa_debnath@wvi.org"/>
    <s v="WVI"/>
    <s v="INGO"/>
    <s v="Latrines (O&amp;M)"/>
    <s v="S16"/>
  </r>
  <r>
    <n v="14068"/>
    <s v="CARITAS"/>
    <s v="CARITAS"/>
    <s v="Caritas, DFAT"/>
    <s v="WASH"/>
    <x v="2"/>
    <x v="12"/>
    <s v="# of door "/>
    <s v=""/>
    <n v="7"/>
    <s v="Completed"/>
    <s v="Chittagong"/>
    <s v="Cox's Bazar"/>
    <s v="Ukhia"/>
    <s v="Palong Khali"/>
    <s v="Camp 04"/>
    <d v="2021-03-31T00:00:00"/>
    <s v=""/>
    <x v="0"/>
    <m/>
    <m/>
    <m/>
    <m/>
    <s v=""/>
    <s v="Pius Nanuar"/>
    <s v="01722524747"/>
    <s v="pius_nanuar.sro@caritasbd.org"/>
    <s v="CARITAS"/>
    <s v="INGO"/>
    <s v="Bathing Facilities (O&amp;M)"/>
    <s v="S05"/>
  </r>
  <r>
    <n v="14069"/>
    <s v="CARITAS"/>
    <s v="CARITAS"/>
    <s v="Caritas, DFAT"/>
    <s v="WASH"/>
    <x v="2"/>
    <x v="20"/>
    <s v="# of door"/>
    <s v=""/>
    <n v="48"/>
    <s v="Completed"/>
    <s v="Chittagong"/>
    <s v="Cox's Bazar"/>
    <s v="Ukhia"/>
    <s v="Palong Khali"/>
    <s v="Camp 04"/>
    <d v="2021-03-31T00:00:00"/>
    <s v=""/>
    <x v="0"/>
    <m/>
    <m/>
    <m/>
    <m/>
    <s v=""/>
    <s v="Pius Nanuar"/>
    <s v="01722524747"/>
    <s v="pius_nanuar.sro@caritasbd.org"/>
    <s v="CARITAS"/>
    <s v="INGO"/>
    <s v="Latrines (O&amp;M)"/>
    <s v="S16"/>
  </r>
  <r>
    <n v="14070"/>
    <s v="CARITAS"/>
    <s v="CARITAS"/>
    <s v="Caritas, DFAT"/>
    <s v="WASH"/>
    <x v="2"/>
    <x v="20"/>
    <s v="# of door"/>
    <s v=""/>
    <n v="43"/>
    <s v="Completed"/>
    <s v="Chittagong"/>
    <s v="Cox's Bazar"/>
    <s v="Ukhia"/>
    <s v="Palong Khali"/>
    <s v="Camp 17"/>
    <d v="2021-03-31T00:00:00"/>
    <s v=""/>
    <x v="0"/>
    <m/>
    <m/>
    <m/>
    <m/>
    <s v=""/>
    <s v="Pius Nanuar"/>
    <s v="01722524747"/>
    <s v="pius_nanuar.sro@caritasbd.org"/>
    <s v="CARITAS"/>
    <s v="INGO"/>
    <s v="Latrines (O&amp;M)"/>
    <s v="S16"/>
  </r>
  <r>
    <n v="14071"/>
    <s v="CARITAS"/>
    <s v="CARITAS"/>
    <s v="Caritas, DFAT"/>
    <s v="WASH"/>
    <x v="2"/>
    <x v="12"/>
    <s v="# of door "/>
    <s v=""/>
    <n v="23"/>
    <s v="Completed"/>
    <s v="Chittagong"/>
    <s v="Cox's Bazar"/>
    <s v="Ukhia"/>
    <s v="Palong Khali"/>
    <s v="Camp 17"/>
    <d v="2021-03-31T00:00:00"/>
    <s v=""/>
    <x v="0"/>
    <m/>
    <m/>
    <m/>
    <m/>
    <s v=""/>
    <s v="Pius Nanuar"/>
    <s v="01722524747"/>
    <s v="pius_nanuar.sro@caritasbd.org"/>
    <s v="CARITAS"/>
    <s v="INGO"/>
    <s v="Bathing Facilities (O&amp;M)"/>
    <s v="S05"/>
  </r>
  <r>
    <n v="14072"/>
    <s v="UNICEF"/>
    <s v="VERC"/>
    <s v="UNICEF"/>
    <s v="WASH"/>
    <x v="2"/>
    <x v="20"/>
    <s v="# of door"/>
    <s v=""/>
    <n v="101"/>
    <s v="Completed"/>
    <s v="Chittagong"/>
    <s v="Cox's Bazar"/>
    <s v="Ukhia"/>
    <s v="Palong Khali"/>
    <s v="Camp 08E"/>
    <d v="2021-03-31T00:00:00"/>
    <s v=""/>
    <x v="0"/>
    <m/>
    <m/>
    <m/>
    <m/>
    <s v=""/>
    <s v="RUKUNUL HASAN"/>
    <s v="01790252211"/>
    <s v="rukunul.verc@gmail.com"/>
    <s v="UNICEF-VERC"/>
    <s v="NNGO"/>
    <s v="Latrines (O&amp;M)"/>
    <s v="S16"/>
  </r>
  <r>
    <n v="14073"/>
    <s v="UNICEF"/>
    <s v="VERC"/>
    <s v="UNICEF"/>
    <s v="WASH"/>
    <x v="2"/>
    <x v="12"/>
    <s v="# of door "/>
    <s v=""/>
    <n v="60"/>
    <s v="Completed"/>
    <s v="Chittagong"/>
    <s v="Cox's Bazar"/>
    <s v="Ukhia"/>
    <s v="Palong Khali"/>
    <s v="Camp 08E"/>
    <d v="2021-03-31T00:00:00"/>
    <s v=""/>
    <x v="0"/>
    <m/>
    <m/>
    <m/>
    <m/>
    <s v=""/>
    <s v="RUKUNUL HASAN"/>
    <s v="01790252211"/>
    <s v="rukunul.verc@gmail.com"/>
    <s v="UNICEF-VERC"/>
    <s v="NNGO"/>
    <s v="Bathing Facilities (O&amp;M)"/>
    <s v="S05"/>
  </r>
  <r>
    <n v="14074"/>
    <s v="UNICEF"/>
    <s v="VERC"/>
    <s v="UNICEF"/>
    <s v="WASH"/>
    <x v="2"/>
    <x v="16"/>
    <s v="# of door"/>
    <s v=""/>
    <n v="1084"/>
    <s v="Completed"/>
    <s v="Chittagong"/>
    <s v="Cox's Bazar"/>
    <s v="Ukhia"/>
    <s v="Palong Khali"/>
    <s v="Camp 08E"/>
    <d v="2021-03-31T00:00:00"/>
    <s v=""/>
    <x v="0"/>
    <m/>
    <m/>
    <m/>
    <m/>
    <s v=""/>
    <s v="RUKUNUL HASAN"/>
    <s v="01790252211"/>
    <s v="rukunul.verc@gmail.com"/>
    <s v="UNICEF-VERC"/>
    <s v="NNGO"/>
    <s v="Latrines (Desludged)"/>
    <s v="S18"/>
  </r>
  <r>
    <n v="14075"/>
    <s v="UNICEF"/>
    <s v="VERC"/>
    <s v="UNICEF"/>
    <s v="WASH"/>
    <x v="2"/>
    <x v="16"/>
    <s v="# of door"/>
    <s v=""/>
    <n v="1197"/>
    <s v="Completed"/>
    <s v="Chittagong"/>
    <s v="Cox's Bazar"/>
    <s v="Ukhia"/>
    <s v="Palong Khali"/>
    <s v="Camp 08W"/>
    <d v="2021-03-31T00:00:00"/>
    <s v=""/>
    <x v="0"/>
    <m/>
    <m/>
    <m/>
    <m/>
    <s v=""/>
    <s v="RUKUNUL HASAN"/>
    <s v="01790252211"/>
    <s v="rukunul.verc@gmail.com"/>
    <s v="UNICEF-VERC"/>
    <s v="NNGO"/>
    <s v="Latrines (Desludged)"/>
    <s v="S18"/>
  </r>
  <r>
    <n v="14076"/>
    <s v="UNICEF"/>
    <s v="VERC"/>
    <s v="UNICEF"/>
    <s v="WASH"/>
    <x v="2"/>
    <x v="12"/>
    <s v="# of door "/>
    <s v=""/>
    <n v="107"/>
    <s v="Completed"/>
    <s v="Chittagong"/>
    <s v="Cox's Bazar"/>
    <s v="Ukhia"/>
    <s v="Palong Khali"/>
    <s v="Camp 08W"/>
    <d v="2021-03-31T00:00:00"/>
    <s v=""/>
    <x v="0"/>
    <m/>
    <m/>
    <m/>
    <m/>
    <s v=""/>
    <s v="RUKUNUL HASAN"/>
    <s v="01790252211"/>
    <s v="rukunul.verc@gmail.com"/>
    <s v="UNICEF-VERC"/>
    <s v="NNGO"/>
    <s v="Bathing Facilities (O&amp;M)"/>
    <s v="S05"/>
  </r>
  <r>
    <n v="14077"/>
    <s v="UNICEF"/>
    <s v="VERC"/>
    <s v="UNICEF"/>
    <s v="WASH"/>
    <x v="2"/>
    <x v="20"/>
    <s v="# of door"/>
    <s v=""/>
    <n v="344"/>
    <s v="Completed"/>
    <s v="Chittagong"/>
    <s v="Cox's Bazar"/>
    <s v="Ukhia"/>
    <s v="Palong Khali"/>
    <s v="Camp 08W"/>
    <d v="2021-03-31T00:00:00"/>
    <s v=""/>
    <x v="0"/>
    <m/>
    <m/>
    <m/>
    <m/>
    <s v=""/>
    <s v="RUKUNUL HASAN"/>
    <s v="01790252211"/>
    <s v="rukunul.verc@gmail.com"/>
    <s v="UNICEF-VERC"/>
    <s v="NNGO"/>
    <s v="Latrines (O&amp;M)"/>
    <s v="S16"/>
  </r>
  <r>
    <n v="14078"/>
    <s v="DSK"/>
    <s v="DSK"/>
    <s v="UNICEF"/>
    <s v="WASH"/>
    <x v="2"/>
    <x v="12"/>
    <s v="# of door "/>
    <s v=""/>
    <n v="14"/>
    <s v="Completed"/>
    <s v="Chittagong"/>
    <s v="Cox's Bazar"/>
    <s v="Teknaf"/>
    <s v="Whykong"/>
    <s v="Camp 22"/>
    <d v="2021-02-28T00:00:00"/>
    <s v=""/>
    <x v="0"/>
    <m/>
    <m/>
    <m/>
    <m/>
    <s v=""/>
    <s v="Osama Sabtin Sadi"/>
    <s v="01813222226"/>
    <s v="osama@dskbangladesh.org"/>
    <s v="DSK"/>
    <s v="NNGO"/>
    <s v="Bathing Facilities (O&amp;M)"/>
    <s v="S05"/>
  </r>
  <r>
    <n v="14079"/>
    <s v="DSK"/>
    <s v="DSK"/>
    <s v="UNICEF"/>
    <s v="WASH"/>
    <x v="2"/>
    <x v="20"/>
    <s v="# of door"/>
    <s v=""/>
    <n v="40"/>
    <s v="Completed"/>
    <s v="Chittagong"/>
    <s v="Cox's Bazar"/>
    <s v="Teknaf"/>
    <s v="Whykong"/>
    <s v="Camp 22"/>
    <d v="2021-02-28T00:00:00"/>
    <s v=""/>
    <x v="0"/>
    <m/>
    <m/>
    <m/>
    <m/>
    <s v=""/>
    <s v="Osama Sabtin Sadi"/>
    <s v="01813222226"/>
    <s v="osama@dskbangladesh.org"/>
    <s v="DSK"/>
    <s v="NNGO"/>
    <s v="Latrines (O&amp;M)"/>
    <s v="S16"/>
  </r>
  <r>
    <n v="14080"/>
    <s v="DSK"/>
    <s v="DSK"/>
    <s v="UNICEF"/>
    <s v="WASH"/>
    <x v="2"/>
    <x v="16"/>
    <s v="# of door"/>
    <s v=""/>
    <n v="131"/>
    <s v="Completed"/>
    <s v="Chittagong"/>
    <s v="Cox's Bazar"/>
    <s v="Teknaf"/>
    <s v="Whykong"/>
    <s v="Camp 22"/>
    <d v="2021-02-28T00:00:00"/>
    <s v=""/>
    <x v="0"/>
    <m/>
    <m/>
    <m/>
    <m/>
    <s v=""/>
    <s v="Osama Sabtin Sadi"/>
    <s v="01813222226"/>
    <s v="osama@dskbangladesh.org"/>
    <s v="DSK"/>
    <s v="NNGO"/>
    <s v="Latrines (Desludged)"/>
    <s v="S18"/>
  </r>
  <r>
    <n v="14081"/>
    <s v="DSK"/>
    <s v="DSK"/>
    <s v="UNICEF"/>
    <s v="WASH"/>
    <x v="2"/>
    <x v="12"/>
    <s v="# of door "/>
    <s v=""/>
    <n v="30"/>
    <s v="Completed"/>
    <s v="Chittagong"/>
    <s v="Cox's Bazar"/>
    <s v="Ukhia"/>
    <s v="Palong Khali"/>
    <s v="Camp 16"/>
    <d v="2021-02-28T00:00:00"/>
    <s v=""/>
    <x v="0"/>
    <m/>
    <m/>
    <m/>
    <m/>
    <s v=""/>
    <s v="Osama Sabtin Sadi"/>
    <s v="01813222226"/>
    <s v="osama@dskbangladesh.org"/>
    <s v="DSK"/>
    <s v="NNGO"/>
    <s v="Bathing Facilities (O&amp;M)"/>
    <s v="S05"/>
  </r>
  <r>
    <n v="14082"/>
    <s v="DSK"/>
    <s v="DSK"/>
    <s v="UNICEF"/>
    <s v="WASH"/>
    <x v="2"/>
    <x v="16"/>
    <s v="# of door"/>
    <s v=""/>
    <n v="106"/>
    <s v="Completed"/>
    <s v="Chittagong"/>
    <s v="Cox's Bazar"/>
    <s v="Ukhia"/>
    <s v="Palong Khali"/>
    <s v="Camp 16"/>
    <d v="2021-02-28T00:00:00"/>
    <s v=""/>
    <x v="0"/>
    <m/>
    <m/>
    <m/>
    <m/>
    <s v=""/>
    <s v="Osama Sabtin Sadi"/>
    <s v="01813222226"/>
    <s v="osama@dskbangladesh.org"/>
    <s v="DSK"/>
    <s v="NNGO"/>
    <s v="Latrines (Desludged)"/>
    <s v="S18"/>
  </r>
  <r>
    <n v="14083"/>
    <s v="DSK"/>
    <s v="DSK"/>
    <s v="UNICEF"/>
    <s v="WASH"/>
    <x v="2"/>
    <x v="9"/>
    <s v="# of door "/>
    <s v=""/>
    <n v="1"/>
    <s v="Completed"/>
    <s v="Chittagong"/>
    <s v="Cox's Bazar"/>
    <s v="Ukhia"/>
    <s v="Palong Khali"/>
    <s v="Camp 16"/>
    <d v="2021-02-28T00:00:00"/>
    <s v=""/>
    <x v="0"/>
    <m/>
    <m/>
    <m/>
    <m/>
    <s v=""/>
    <s v="Osama Sabtin Sadi"/>
    <s v="01813222226"/>
    <s v="osama@dskbangladesh.org"/>
    <s v="DSK"/>
    <s v="NNGO"/>
    <s v="Bathing Facilities (TD)"/>
    <s v="S04"/>
  </r>
  <r>
    <n v="14084"/>
    <s v="DSK"/>
    <s v="DSK"/>
    <s v="UNICEF"/>
    <s v="WASH"/>
    <x v="2"/>
    <x v="20"/>
    <s v="# of door"/>
    <s v=""/>
    <n v="85"/>
    <s v="Completed"/>
    <s v="Chittagong"/>
    <s v="Cox's Bazar"/>
    <s v="Ukhia"/>
    <s v="Palong Khali"/>
    <s v="Camp 16"/>
    <d v="2021-02-28T00:00:00"/>
    <s v=""/>
    <x v="0"/>
    <m/>
    <m/>
    <m/>
    <m/>
    <s v=""/>
    <s v="Osama Sabtin Sadi"/>
    <s v="01813222226"/>
    <s v="osama@dskbangladesh.org"/>
    <s v="DSK"/>
    <s v="NNGO"/>
    <s v="Latrines (O&amp;M)"/>
    <s v="S16"/>
  </r>
  <r>
    <n v="14085"/>
    <s v="BRAC"/>
    <s v="BRAC"/>
    <s v="CERF"/>
    <s v="WASH"/>
    <x v="2"/>
    <x v="12"/>
    <s v="# of door "/>
    <s v=""/>
    <n v="25"/>
    <s v="Completed"/>
    <s v="Chittagong"/>
    <s v="Cox's Bazar"/>
    <s v="Ukhia"/>
    <s v="Palong Khali"/>
    <s v="Camp 01E"/>
    <d v="2021-03-31T00:00:00"/>
    <s v=""/>
    <x v="0"/>
    <m/>
    <m/>
    <m/>
    <m/>
    <s v=""/>
    <s v="Mohammed Nazrul Islam"/>
    <s v="01844530172"/>
    <s v="mohammed.nazrul@brac.net"/>
    <s v="BRAC"/>
    <s v="NNGO"/>
    <s v="Bathing Facilities (O&amp;M)"/>
    <s v="S05"/>
  </r>
  <r>
    <n v="14086"/>
    <s v="BRAC"/>
    <s v="BRAC"/>
    <s v="CERF"/>
    <s v="WASH"/>
    <x v="2"/>
    <x v="20"/>
    <s v="# of door"/>
    <s v=""/>
    <n v="52"/>
    <s v="Completed"/>
    <s v="Chittagong"/>
    <s v="Cox's Bazar"/>
    <s v="Ukhia"/>
    <s v="Palong Khali"/>
    <s v="Camp 01E"/>
    <d v="2021-03-31T00:00:00"/>
    <s v=""/>
    <x v="0"/>
    <m/>
    <m/>
    <m/>
    <m/>
    <s v=""/>
    <s v="Mohammed Nazrul Islam"/>
    <s v="01844530172"/>
    <s v="mohammed.nazrul@brac.net"/>
    <s v="BRAC"/>
    <s v="NNGO"/>
    <s v="Latrines (O&amp;M)"/>
    <s v="S16"/>
  </r>
  <r>
    <n v="14087"/>
    <s v="BRAC"/>
    <s v="BRAC"/>
    <s v="CERF"/>
    <s v="WASH"/>
    <x v="2"/>
    <x v="20"/>
    <s v="# of door"/>
    <s v=""/>
    <n v="73"/>
    <s v="Completed"/>
    <s v="Chittagong"/>
    <s v="Cox's Bazar"/>
    <s v="Ukhia"/>
    <s v="Palong Khali"/>
    <s v="Camp 01W"/>
    <d v="2021-03-31T00:00:00"/>
    <s v=""/>
    <x v="0"/>
    <m/>
    <m/>
    <m/>
    <m/>
    <s v=""/>
    <s v="Mohammed Nazrul Islam"/>
    <s v="01844530172"/>
    <s v="mohammed.nazrul@brac.net"/>
    <s v="BRAC"/>
    <s v="NNGO"/>
    <s v="Latrines (O&amp;M)"/>
    <s v="S16"/>
  </r>
  <r>
    <n v="14088"/>
    <s v="BRAC"/>
    <s v="BRAC"/>
    <s v="CERF"/>
    <s v="WASH"/>
    <x v="2"/>
    <x v="12"/>
    <s v="# of door "/>
    <s v=""/>
    <n v="20"/>
    <s v="Completed"/>
    <s v="Chittagong"/>
    <s v="Cox's Bazar"/>
    <s v="Ukhia"/>
    <s v="Palong Khali"/>
    <s v="Camp 01W"/>
    <d v="2021-03-31T00:00:00"/>
    <s v=""/>
    <x v="0"/>
    <m/>
    <m/>
    <m/>
    <m/>
    <s v=""/>
    <s v="Mohammed Nazrul Islam"/>
    <s v="01844530172"/>
    <s v="mohammed.nazrul@brac.net"/>
    <s v="BRAC"/>
    <s v="NNGO"/>
    <s v="Bathing Facilities (O&amp;M)"/>
    <s v="S05"/>
  </r>
  <r>
    <n v="14089"/>
    <s v="BRAC"/>
    <s v="BRAC"/>
    <s v="CERF"/>
    <s v="WASH"/>
    <x v="2"/>
    <x v="16"/>
    <s v="# of door"/>
    <s v=""/>
    <n v="130"/>
    <s v="Completed"/>
    <s v="Chittagong"/>
    <s v="Cox's Bazar"/>
    <s v="Ukhia"/>
    <s v="Palong Khali"/>
    <s v="Camp 14"/>
    <d v="2021-03-31T00:00:00"/>
    <s v=""/>
    <x v="0"/>
    <m/>
    <m/>
    <m/>
    <m/>
    <s v=""/>
    <s v="Mohammed Nazrul Islam"/>
    <s v="01844530172"/>
    <s v="mohammed.nazrul@brac.net"/>
    <s v="BRAC"/>
    <s v="NNGO"/>
    <s v="Latrines (Desludged)"/>
    <s v="S18"/>
  </r>
  <r>
    <n v="14090"/>
    <s v="SRC"/>
    <s v="BRC"/>
    <s v="SRC"/>
    <s v="WASH"/>
    <x v="2"/>
    <x v="12"/>
    <s v="# of door "/>
    <s v=""/>
    <n v="25"/>
    <s v="Completed"/>
    <s v="Chittagong"/>
    <s v="Cox's Bazar"/>
    <s v="Ukhia"/>
    <s v="Palong Khali"/>
    <s v="Camp 18"/>
    <d v="2021-03-31T00:00:00"/>
    <s v=""/>
    <x v="0"/>
    <m/>
    <m/>
    <m/>
    <m/>
    <s v=""/>
    <s v="Md Khairul Bashar"/>
    <s v="01628407101"/>
    <s v="khairul.bashar@bdrcs.org"/>
    <s v="SRC-BRC"/>
    <s v="INGO"/>
    <s v="Bathing Facilities (O&amp;M)"/>
    <s v="S05"/>
  </r>
  <r>
    <n v="14091"/>
    <s v="SRC"/>
    <s v="BRC"/>
    <s v="SRC"/>
    <s v="WASH"/>
    <x v="2"/>
    <x v="13"/>
    <s v="# of door"/>
    <s v=""/>
    <n v="8"/>
    <s v="Completed"/>
    <s v="Chittagong"/>
    <s v="Cox's Bazar"/>
    <s v="Ukhia"/>
    <s v="Palong Khali"/>
    <s v="Camp 18"/>
    <d v="2021-03-31T00:00:00"/>
    <s v=""/>
    <x v="0"/>
    <m/>
    <m/>
    <m/>
    <m/>
    <s v=""/>
    <s v="Md Khairul Bashar"/>
    <s v="01628407101"/>
    <s v="khairul.bashar@bdrcs.org"/>
    <s v="SRC-BRC"/>
    <s v="INGO"/>
    <s v="Latrines (TC)"/>
    <s v="S10"/>
  </r>
  <r>
    <n v="14092"/>
    <s v="SRC"/>
    <s v="BRC"/>
    <s v="SRC"/>
    <s v="WASH"/>
    <x v="2"/>
    <x v="20"/>
    <s v="# of door"/>
    <s v=""/>
    <n v="87"/>
    <s v="Completed"/>
    <s v="Chittagong"/>
    <s v="Cox's Bazar"/>
    <s v="Ukhia"/>
    <s v="Palong Khali"/>
    <s v="Camp 18"/>
    <d v="2021-03-31T00:00:00"/>
    <s v=""/>
    <x v="0"/>
    <m/>
    <m/>
    <m/>
    <m/>
    <s v=""/>
    <s v="Md Khairul Bashar"/>
    <s v="01628407101"/>
    <s v="khairul.bashar@bdrcs.org"/>
    <s v="SRC-BRC"/>
    <s v="INGO"/>
    <s v="Latrines (O&amp;M)"/>
    <s v="S16"/>
  </r>
  <r>
    <n v="14093"/>
    <s v="SRC"/>
    <s v="BRC"/>
    <s v="SRC"/>
    <s v="WASH"/>
    <x v="2"/>
    <x v="8"/>
    <s v="# of door"/>
    <s v=""/>
    <n v="5"/>
    <s v="Completed"/>
    <s v="Chittagong"/>
    <s v="Cox's Bazar"/>
    <s v="Ukhia"/>
    <s v="Palong Khali"/>
    <s v="Camp 18"/>
    <d v="2021-03-31T00:00:00"/>
    <s v=""/>
    <x v="0"/>
    <n v="22"/>
    <n v="48"/>
    <n v="52"/>
    <n v="100"/>
    <s v=""/>
    <s v="Md Khairul Bashar"/>
    <s v="01628407101"/>
    <s v="khairul.bashar@bdrcs.org"/>
    <s v="SRC-BRC"/>
    <s v="INGO"/>
    <s v="Bathing Facilities (TC)"/>
    <s v="S01"/>
  </r>
  <r>
    <n v="14094"/>
    <s v="SRC"/>
    <s v="BRC"/>
    <s v="SRC"/>
    <s v="WASH"/>
    <x v="2"/>
    <x v="16"/>
    <s v="# of door"/>
    <s v=""/>
    <n v="108"/>
    <s v="Completed"/>
    <s v="Chittagong"/>
    <s v="Cox's Bazar"/>
    <s v="Ukhia"/>
    <s v="Palong Khali"/>
    <s v="Camp 18"/>
    <d v="2021-03-31T00:00:00"/>
    <s v=""/>
    <x v="0"/>
    <m/>
    <m/>
    <m/>
    <m/>
    <s v=""/>
    <s v="Md Khairul Bashar"/>
    <s v="01628407101"/>
    <s v="khairul.bashar@bdrcs.org"/>
    <s v="SRC-BRC"/>
    <s v="INGO"/>
    <s v="Latrines (Desludged)"/>
    <s v="S18"/>
  </r>
  <r>
    <n v="14095"/>
    <s v="SRC"/>
    <s v="BRC"/>
    <s v="SRC"/>
    <s v="WASH"/>
    <x v="2"/>
    <x v="15"/>
    <s v="# of door"/>
    <s v=""/>
    <n v="16"/>
    <s v="Completed"/>
    <s v="Chittagong"/>
    <s v="Cox's Bazar"/>
    <s v="Ukhia"/>
    <s v="Palong Khali"/>
    <s v="Camp 18"/>
    <d v="2021-03-31T00:00:00"/>
    <s v=""/>
    <x v="0"/>
    <m/>
    <m/>
    <m/>
    <m/>
    <s v=""/>
    <s v="Md Khairul Bashar"/>
    <s v="01628407101"/>
    <s v="khairul.bashar@bdrcs.org"/>
    <s v="SRC-BRC"/>
    <s v="INGO"/>
    <s v="Latrines (TD)"/>
    <s v="S17"/>
  </r>
  <r>
    <n v="14096"/>
    <s v="BRAC"/>
    <s v="BRAC"/>
    <s v="UNICEF"/>
    <s v="WASH"/>
    <x v="2"/>
    <x v="8"/>
    <s v="# of door"/>
    <s v=""/>
    <n v="5"/>
    <s v="Completed"/>
    <s v="Chittagong"/>
    <s v="Cox's Bazar"/>
    <s v="Ukhia"/>
    <s v="Palong Khali"/>
    <s v="Camp 15"/>
    <d v="2021-03-31T00:00:00"/>
    <s v=""/>
    <x v="0"/>
    <n v="22"/>
    <n v="48"/>
    <n v="52"/>
    <n v="100"/>
    <s v=""/>
    <s v="M. Rasheduzzaman"/>
    <s v="01844530487"/>
    <s v="rasheduzzaman.m@brac.net"/>
    <s v="BRAC"/>
    <s v="NNGO"/>
    <s v="Bathing Facilities (TC)"/>
    <s v="S01"/>
  </r>
  <r>
    <n v="14097"/>
    <s v="BRAC"/>
    <s v="BRAC"/>
    <s v="UNICEF"/>
    <s v="WASH"/>
    <x v="2"/>
    <x v="12"/>
    <s v="# of door "/>
    <s v=""/>
    <n v="18"/>
    <s v="Completed"/>
    <s v="Chittagong"/>
    <s v="Cox's Bazar"/>
    <s v="Ukhia"/>
    <s v="Palong Khali"/>
    <s v="Camp 15"/>
    <d v="2021-03-31T00:00:00"/>
    <s v=""/>
    <x v="0"/>
    <m/>
    <m/>
    <m/>
    <m/>
    <s v=""/>
    <s v="M. Rasheduzzaman"/>
    <s v="01844530487"/>
    <s v="rasheduzzaman.m@brac.net"/>
    <s v="BRAC"/>
    <s v="NNGO"/>
    <s v="Bathing Facilities (O&amp;M)"/>
    <s v="S05"/>
  </r>
  <r>
    <n v="14098"/>
    <s v="BRAC"/>
    <s v="BRAC"/>
    <s v="UNICEF"/>
    <s v="WASH"/>
    <x v="2"/>
    <x v="21"/>
    <s v="# of laundry facility"/>
    <s v=""/>
    <n v="7"/>
    <s v="Completed"/>
    <s v="Chittagong"/>
    <s v="Cox's Bazar"/>
    <s v="Ukhia"/>
    <s v="Palong Khali"/>
    <s v="Camp 15"/>
    <d v="2021-03-31T00:00:00"/>
    <s v=""/>
    <x v="0"/>
    <m/>
    <m/>
    <m/>
    <m/>
    <s v=""/>
    <s v="M. Rasheduzzaman"/>
    <s v="01844530487"/>
    <s v="rasheduzzaman.m@brac.net"/>
    <s v="BRAC"/>
    <s v="NNGO"/>
    <s v="Laundry Facilities (TC)"/>
    <s v="S19"/>
  </r>
  <r>
    <n v="14099"/>
    <s v="BRAC"/>
    <s v="BRAC"/>
    <s v="UNICEF"/>
    <s v="WASH"/>
    <x v="2"/>
    <x v="16"/>
    <s v="# of door"/>
    <s v=""/>
    <n v="181"/>
    <s v="Completed"/>
    <s v="Chittagong"/>
    <s v="Cox's Bazar"/>
    <s v="Ukhia"/>
    <s v="Palong Khali"/>
    <s v="Camp 15"/>
    <d v="2021-03-31T00:00:00"/>
    <s v=""/>
    <x v="0"/>
    <m/>
    <m/>
    <m/>
    <m/>
    <s v=""/>
    <s v="M. Rasheduzzaman"/>
    <s v="01844530487"/>
    <s v="rasheduzzaman.m@brac.net"/>
    <s v="BRAC"/>
    <s v="NNGO"/>
    <s v="Latrines (Desludged)"/>
    <s v="S18"/>
  </r>
  <r>
    <n v="14100"/>
    <s v="BRAC"/>
    <s v="BRAC"/>
    <s v="UNICEF"/>
    <s v="WASH"/>
    <x v="2"/>
    <x v="20"/>
    <s v="# of door"/>
    <s v=""/>
    <n v="29"/>
    <s v="Completed"/>
    <s v="Chittagong"/>
    <s v="Cox's Bazar"/>
    <s v="Ukhia"/>
    <s v="Palong Khali"/>
    <s v="Camp 15"/>
    <d v="2021-03-31T00:00:00"/>
    <s v=""/>
    <x v="0"/>
    <m/>
    <m/>
    <m/>
    <m/>
    <s v=""/>
    <s v="M. Rasheduzzaman"/>
    <s v="01844530487"/>
    <s v="rasheduzzaman.m@brac.net"/>
    <s v="BRAC"/>
    <s v="NNGO"/>
    <s v="Latrines (O&amp;M)"/>
    <s v="S16"/>
  </r>
  <r>
    <n v="14101"/>
    <s v="BRAC"/>
    <s v="BRAC"/>
    <s v="UNICEF"/>
    <s v="WASH"/>
    <x v="2"/>
    <x v="20"/>
    <s v="# of door"/>
    <s v=""/>
    <n v="20"/>
    <s v="Completed"/>
    <s v="Chittagong"/>
    <s v="Cox's Bazar"/>
    <s v="Ukhia"/>
    <s v="Palong Khali"/>
    <s v="Camp 14"/>
    <d v="2021-03-31T00:00:00"/>
    <s v=""/>
    <x v="0"/>
    <m/>
    <m/>
    <m/>
    <m/>
    <s v=""/>
    <s v="M. Rasheduzzaman"/>
    <s v="01844530487"/>
    <s v="rasheduzzaman.m@brac.net"/>
    <s v="BRAC"/>
    <s v="NNGO"/>
    <s v="Latrines (O&amp;M)"/>
    <s v="S16"/>
  </r>
  <r>
    <n v="14102"/>
    <s v="BRAC"/>
    <s v="BRAC"/>
    <s v="UNICEF"/>
    <s v="WASH"/>
    <x v="2"/>
    <x v="20"/>
    <s v="# of door"/>
    <s v=""/>
    <n v="5"/>
    <s v="Completed"/>
    <s v="Chittagong"/>
    <s v="Cox's Bazar"/>
    <s v="Ukhia"/>
    <s v="Palong Khali"/>
    <s v="Camp 14"/>
    <d v="2021-03-31T00:00:00"/>
    <s v=""/>
    <x v="0"/>
    <m/>
    <m/>
    <m/>
    <m/>
    <s v=""/>
    <s v="M. Rasheduzzaman"/>
    <s v="01844530487"/>
    <s v="rasheduzzaman.m@brac.net"/>
    <s v="BRAC"/>
    <s v="NNGO"/>
    <s v="Latrines (O&amp;M)"/>
    <s v="S16"/>
  </r>
  <r>
    <n v="14103"/>
    <s v="BRAC"/>
    <s v="BRAC"/>
    <s v="UNICEF"/>
    <s v="WASH"/>
    <x v="2"/>
    <x v="21"/>
    <s v="# of laundry facility"/>
    <s v=""/>
    <n v="22"/>
    <s v="Completed"/>
    <s v="Chittagong"/>
    <s v="Cox's Bazar"/>
    <s v="Ukhia"/>
    <s v="Palong Khali"/>
    <s v="Camp 14"/>
    <d v="2021-03-31T00:00:00"/>
    <s v=""/>
    <x v="0"/>
    <m/>
    <m/>
    <m/>
    <m/>
    <s v=""/>
    <s v="M. Rasheduzzaman"/>
    <s v="01844530487"/>
    <s v="rasheduzzaman.m@brac.net"/>
    <s v="BRAC"/>
    <s v="NNGO"/>
    <s v="Laundry Facilities (TC)"/>
    <s v="S19"/>
  </r>
  <r>
    <n v="14104"/>
    <s v="BRAC"/>
    <s v="BRAC"/>
    <s v="UNICEF"/>
    <s v="WASH"/>
    <x v="2"/>
    <x v="12"/>
    <s v="# of door "/>
    <s v=""/>
    <n v="57"/>
    <s v="Completed"/>
    <s v="Chittagong"/>
    <s v="Cox's Bazar"/>
    <s v="Ukhia"/>
    <s v="Palong Khali"/>
    <s v="Camp 14"/>
    <d v="2021-03-31T00:00:00"/>
    <s v=""/>
    <x v="0"/>
    <m/>
    <m/>
    <m/>
    <m/>
    <s v=""/>
    <s v="M. Rasheduzzaman"/>
    <s v="01844530487"/>
    <s v="rasheduzzaman.m@brac.net"/>
    <s v="BRAC"/>
    <s v="NNGO"/>
    <s v="Bathing Facilities (O&amp;M)"/>
    <s v="S05"/>
  </r>
  <r>
    <n v="14105"/>
    <s v="BRAC"/>
    <s v="BRAC"/>
    <s v="UNICEF"/>
    <s v="WASH"/>
    <x v="2"/>
    <x v="16"/>
    <s v="# of door"/>
    <s v=""/>
    <n v="682"/>
    <s v="Completed"/>
    <s v="Chittagong"/>
    <s v="Cox's Bazar"/>
    <s v="Ukhia"/>
    <s v="Palong Khali"/>
    <s v="Camp 14"/>
    <d v="2021-03-31T00:00:00"/>
    <s v=""/>
    <x v="0"/>
    <m/>
    <m/>
    <m/>
    <m/>
    <s v=""/>
    <s v="M. Rasheduzzaman"/>
    <s v="01844530487"/>
    <s v="rasheduzzaman.m@brac.net"/>
    <s v="BRAC"/>
    <s v="NNGO"/>
    <s v="Latrines (Desludged)"/>
    <s v="S18"/>
  </r>
  <r>
    <n v="14106"/>
    <s v="BRAC"/>
    <s v="BRAC"/>
    <s v="UNICEF"/>
    <s v="WASH"/>
    <x v="2"/>
    <x v="16"/>
    <s v="# of door"/>
    <s v=""/>
    <n v="191"/>
    <s v="Completed"/>
    <s v="Chittagong"/>
    <s v="Cox's Bazar"/>
    <s v="Ukhia"/>
    <s v="Palong Khali"/>
    <s v="Camp 08W"/>
    <d v="2021-03-31T00:00:00"/>
    <s v=""/>
    <x v="0"/>
    <m/>
    <m/>
    <m/>
    <m/>
    <s v=""/>
    <s v="M. Rasheduzzaman"/>
    <s v="01844530487"/>
    <s v="rasheduzzaman.m@brac.net"/>
    <s v="BRAC"/>
    <s v="NNGO"/>
    <s v="Latrines (Desludged)"/>
    <s v="S18"/>
  </r>
  <r>
    <n v="14107"/>
    <s v="BRAC"/>
    <s v="BRAC"/>
    <s v="UNICEF"/>
    <s v="WASH"/>
    <x v="2"/>
    <x v="15"/>
    <s v="# of door"/>
    <s v=""/>
    <n v="4"/>
    <s v="Completed"/>
    <s v="Chittagong"/>
    <s v="Cox's Bazar"/>
    <s v="Ukhia"/>
    <s v="Palong Khali"/>
    <s v="Camp 08W"/>
    <d v="2021-03-31T00:00:00"/>
    <s v=""/>
    <x v="0"/>
    <m/>
    <m/>
    <m/>
    <m/>
    <s v=""/>
    <s v="M. Rasheduzzaman"/>
    <s v="01844530487"/>
    <s v="rasheduzzaman.m@brac.net"/>
    <s v="BRAC"/>
    <s v="NNGO"/>
    <s v="Latrines (TD)"/>
    <s v="S17"/>
  </r>
  <r>
    <n v="14108"/>
    <s v="BRAC"/>
    <s v="BRAC"/>
    <s v="UNICEF"/>
    <s v="WASH"/>
    <x v="2"/>
    <x v="20"/>
    <s v="# of door"/>
    <s v=""/>
    <n v="58"/>
    <s v="Completed"/>
    <s v="Chittagong"/>
    <s v="Cox's Bazar"/>
    <s v="Ukhia"/>
    <s v="Palong Khali"/>
    <s v="Camp 08W"/>
    <d v="2021-03-31T00:00:00"/>
    <s v=""/>
    <x v="0"/>
    <m/>
    <m/>
    <m/>
    <m/>
    <s v=""/>
    <s v="M. Rasheduzzaman"/>
    <s v="01844530487"/>
    <s v="rasheduzzaman.m@brac.net"/>
    <s v="BRAC"/>
    <s v="NNGO"/>
    <s v="Latrines (O&amp;M)"/>
    <s v="S16"/>
  </r>
  <r>
    <n v="14109"/>
    <s v="BRAC"/>
    <s v="BRAC"/>
    <s v="UNICEF"/>
    <s v="WASH"/>
    <x v="2"/>
    <x v="12"/>
    <s v="# of door "/>
    <s v=""/>
    <n v="17"/>
    <s v="Completed"/>
    <s v="Chittagong"/>
    <s v="Cox's Bazar"/>
    <s v="Ukhia"/>
    <s v="Palong Khali"/>
    <s v="Camp 08W"/>
    <d v="2021-03-31T00:00:00"/>
    <s v=""/>
    <x v="0"/>
    <m/>
    <m/>
    <m/>
    <m/>
    <s v=""/>
    <s v="M. Rasheduzzaman"/>
    <s v="01844530487"/>
    <s v="rasheduzzaman.m@brac.net"/>
    <s v="BRAC"/>
    <s v="NNGO"/>
    <s v="Bathing Facilities (O&amp;M)"/>
    <s v="S05"/>
  </r>
  <r>
    <n v="14110"/>
    <s v="GRC"/>
    <s v="BRC"/>
    <s v="GRC"/>
    <s v="WASH"/>
    <x v="2"/>
    <x v="13"/>
    <s v="# of door"/>
    <s v=""/>
    <n v="20"/>
    <s v="Completed"/>
    <s v="Chittagong"/>
    <s v="Cox's Bazar"/>
    <s v="Ukhia"/>
    <s v="Palong Khali"/>
    <s v="Camp 13"/>
    <d v="2021-03-31T00:00:00"/>
    <s v=""/>
    <x v="0"/>
    <m/>
    <m/>
    <m/>
    <m/>
    <s v=""/>
    <s v="Md Khairul Bashar"/>
    <s v="01628407101"/>
    <s v="khairul.bashar@bdrcs.org"/>
    <s v="GRC-BRC"/>
    <s v="INGO"/>
    <s v="Latrines (TC)"/>
    <s v="S10"/>
  </r>
  <r>
    <n v="14111"/>
    <s v="GRC"/>
    <s v="BRC"/>
    <s v="GRC"/>
    <s v="WASH"/>
    <x v="2"/>
    <x v="16"/>
    <s v="# of door"/>
    <s v=""/>
    <n v="141"/>
    <s v="Completed"/>
    <s v="Chittagong"/>
    <s v="Cox's Bazar"/>
    <s v="Ukhia"/>
    <s v="Palong Khali"/>
    <s v="Camp 13"/>
    <d v="2021-03-31T00:00:00"/>
    <s v=""/>
    <x v="0"/>
    <m/>
    <m/>
    <m/>
    <m/>
    <s v=""/>
    <s v="Md Khairul Bashar"/>
    <s v="01628407101"/>
    <s v="khairul.bashar@bdrcs.org"/>
    <s v="GRC-BRC"/>
    <s v="INGO"/>
    <s v="Latrines (Desludged)"/>
    <s v="S18"/>
  </r>
  <r>
    <n v="14112"/>
    <s v="British RC"/>
    <s v="BDRCS"/>
    <s v="GRC"/>
    <s v="WASH"/>
    <x v="2"/>
    <x v="16"/>
    <s v="# of door"/>
    <s v=""/>
    <n v="76"/>
    <s v="Completed"/>
    <s v="Chittagong"/>
    <s v="Cox's Bazar"/>
    <s v="Ukhia"/>
    <s v="Palong Khali"/>
    <s v="Camp 18"/>
    <d v="2021-03-31T00:00:00"/>
    <s v=""/>
    <x v="0"/>
    <m/>
    <m/>
    <m/>
    <m/>
    <s v=""/>
    <s v="Md khairul bashar"/>
    <s v="01628407101"/>
    <s v="khairul.bashar@bdrcs.org"/>
    <s v="British RC-BDRCS"/>
    <s v="NNGO"/>
    <s v="Latrines (Desludged)"/>
    <s v="S18"/>
  </r>
  <r>
    <n v="14113"/>
    <s v="British RC"/>
    <s v="BDRCS"/>
    <s v="GRC"/>
    <s v="WASH"/>
    <x v="2"/>
    <x v="20"/>
    <s v="# of door"/>
    <s v=""/>
    <n v="39"/>
    <s v="Completed"/>
    <s v="Chittagong"/>
    <s v="Cox's Bazar"/>
    <s v="Ukhia"/>
    <s v="Palong Khali"/>
    <s v="Camp 18"/>
    <d v="2021-03-31T00:00:00"/>
    <s v=""/>
    <x v="0"/>
    <m/>
    <m/>
    <m/>
    <m/>
    <s v=""/>
    <s v="Md khairul bashar"/>
    <s v="01628407101"/>
    <s v="khairul.bashar@bdrcs.org"/>
    <s v="British RC-BDRCS"/>
    <s v="NNGO"/>
    <s v="Latrines (O&amp;M)"/>
    <s v="S16"/>
  </r>
  <r>
    <n v="14114"/>
    <s v="British RC"/>
    <s v="BDRCS"/>
    <s v="GRC"/>
    <s v="WASH"/>
    <x v="2"/>
    <x v="12"/>
    <s v="# of door "/>
    <s v=""/>
    <n v="3"/>
    <s v="Completed"/>
    <s v="Chittagong"/>
    <s v="Cox's Bazar"/>
    <s v="Ukhia"/>
    <s v="Palong Khali"/>
    <s v="Camp 18"/>
    <d v="2021-03-31T00:00:00"/>
    <s v=""/>
    <x v="0"/>
    <m/>
    <m/>
    <m/>
    <m/>
    <s v=""/>
    <s v="Md khairul bashar"/>
    <s v="01628407101"/>
    <s v="khairul.bashar@bdrcs.org"/>
    <s v="British RC-BDRCS"/>
    <s v="NNGO"/>
    <s v="Bathing Facilities (O&amp;M)"/>
    <s v="S05"/>
  </r>
  <r>
    <n v="14115"/>
    <s v="DSK"/>
    <s v="DSK"/>
    <s v="UNICEF"/>
    <s v="WASH"/>
    <x v="2"/>
    <x v="12"/>
    <s v="# of door "/>
    <s v=""/>
    <n v="13"/>
    <s v="Completed"/>
    <s v="Chittagong"/>
    <s v="Cox's Bazar"/>
    <s v="Teknaf"/>
    <s v="Whykong"/>
    <s v="Camp 22"/>
    <d v="2021-03-31T00:00:00"/>
    <s v=""/>
    <x v="0"/>
    <m/>
    <m/>
    <m/>
    <m/>
    <s v=""/>
    <s v="Osama Sabtin Sadi"/>
    <s v="01813222226"/>
    <s v="osama@dskbangladesh.org"/>
    <s v="DSK"/>
    <s v="NNGO"/>
    <s v="Bathing Facilities (O&amp;M)"/>
    <s v="S05"/>
  </r>
  <r>
    <n v="14116"/>
    <s v="DSK"/>
    <s v="DSK"/>
    <s v="UNICEF"/>
    <s v="WASH"/>
    <x v="2"/>
    <x v="16"/>
    <s v="# of door"/>
    <s v=""/>
    <n v="196"/>
    <s v="Completed"/>
    <s v="Chittagong"/>
    <s v="Cox's Bazar"/>
    <s v="Teknaf"/>
    <s v="Whykong"/>
    <s v="Camp 22"/>
    <d v="2021-03-31T00:00:00"/>
    <s v=""/>
    <x v="0"/>
    <m/>
    <m/>
    <m/>
    <m/>
    <s v=""/>
    <s v="Osama Sabtin Sadi"/>
    <s v="01813222226"/>
    <s v="osama@dskbangladesh.org"/>
    <s v="DSK"/>
    <s v="NNGO"/>
    <s v="Latrines (Desludged)"/>
    <s v="S18"/>
  </r>
  <r>
    <n v="14117"/>
    <s v="DSK"/>
    <s v="DSK"/>
    <s v="UNICEF"/>
    <s v="WASH"/>
    <x v="2"/>
    <x v="20"/>
    <s v="# of door"/>
    <s v=""/>
    <n v="70"/>
    <s v="Completed"/>
    <s v="Chittagong"/>
    <s v="Cox's Bazar"/>
    <s v="Teknaf"/>
    <s v="Whykong"/>
    <s v="Camp 22"/>
    <d v="2021-03-31T00:00:00"/>
    <s v=""/>
    <x v="0"/>
    <m/>
    <m/>
    <m/>
    <m/>
    <s v=""/>
    <s v="Osama Sabtin Sadi"/>
    <s v="01813222226"/>
    <s v="osama@dskbangladesh.org"/>
    <s v="DSK"/>
    <s v="NNGO"/>
    <s v="Latrines (O&amp;M)"/>
    <s v="S16"/>
  </r>
  <r>
    <n v="14118"/>
    <s v="DSK"/>
    <s v="DSK"/>
    <s v="UNICEF"/>
    <s v="WASH"/>
    <x v="2"/>
    <x v="15"/>
    <s v="# of door"/>
    <s v=""/>
    <n v="2"/>
    <s v="Completed"/>
    <s v="Chittagong"/>
    <s v="Cox's Bazar"/>
    <s v="Ukhia"/>
    <s v="Palong Khali"/>
    <s v="Camp 16"/>
    <d v="2021-03-31T00:00:00"/>
    <s v=""/>
    <x v="0"/>
    <m/>
    <m/>
    <m/>
    <m/>
    <s v=""/>
    <s v="Osama Sabtin Sadi"/>
    <s v="01813222226"/>
    <s v="osama@dskbangladesh.org"/>
    <s v="DSK"/>
    <s v="NNGO"/>
    <s v="Latrines (TD)"/>
    <s v="S17"/>
  </r>
  <r>
    <n v="14119"/>
    <s v="DSK"/>
    <s v="DSK"/>
    <s v="UNICEF"/>
    <s v="WASH"/>
    <x v="2"/>
    <x v="16"/>
    <s v="# of door"/>
    <s v=""/>
    <n v="204"/>
    <s v="Completed"/>
    <s v="Chittagong"/>
    <s v="Cox's Bazar"/>
    <s v="Ukhia"/>
    <s v="Palong Khali"/>
    <s v="Camp 16"/>
    <d v="2021-03-31T00:00:00"/>
    <s v=""/>
    <x v="0"/>
    <m/>
    <m/>
    <m/>
    <m/>
    <s v=""/>
    <s v="Osama Sabtin Sadi"/>
    <s v="01813222226"/>
    <s v="osama@dskbangladesh.org"/>
    <s v="DSK"/>
    <s v="NNGO"/>
    <s v="Latrines (Desludged)"/>
    <s v="S18"/>
  </r>
  <r>
    <n v="14120"/>
    <s v="DSK"/>
    <s v="DSK"/>
    <s v="UNICEF"/>
    <s v="WASH"/>
    <x v="2"/>
    <x v="20"/>
    <s v="# of door"/>
    <s v=""/>
    <n v="99"/>
    <s v="Completed"/>
    <s v="Chittagong"/>
    <s v="Cox's Bazar"/>
    <s v="Ukhia"/>
    <s v="Palong Khali"/>
    <s v="Camp 16"/>
    <d v="2021-03-31T00:00:00"/>
    <s v=""/>
    <x v="0"/>
    <m/>
    <m/>
    <m/>
    <m/>
    <s v=""/>
    <s v="Osama Sabtin Sadi"/>
    <s v="01813222226"/>
    <s v="osama@dskbangladesh.org"/>
    <s v="DSK"/>
    <s v="NNGO"/>
    <s v="Latrines (O&amp;M)"/>
    <s v="S16"/>
  </r>
  <r>
    <n v="14121"/>
    <s v="DSK"/>
    <s v="DSK"/>
    <s v="UNICEF"/>
    <s v="WASH"/>
    <x v="2"/>
    <x v="12"/>
    <s v="# of door "/>
    <s v=""/>
    <n v="53"/>
    <s v="Completed"/>
    <s v="Chittagong"/>
    <s v="Cox's Bazar"/>
    <s v="Ukhia"/>
    <s v="Palong Khali"/>
    <s v="Camp 16"/>
    <d v="2021-03-31T00:00:00"/>
    <s v=""/>
    <x v="0"/>
    <m/>
    <m/>
    <m/>
    <m/>
    <s v=""/>
    <s v="Osama Sabtin Sadi"/>
    <s v="01813222226"/>
    <s v="osama@dskbangladesh.org"/>
    <s v="DSK"/>
    <s v="NNGO"/>
    <s v="Bathing Facilities (O&amp;M)"/>
    <s v="S05"/>
  </r>
  <r>
    <n v="14122"/>
    <s v="CARE"/>
    <s v="CARE"/>
    <s v="UNICEF"/>
    <s v="WASH"/>
    <x v="2"/>
    <x v="12"/>
    <s v="# of door "/>
    <s v=""/>
    <n v="17"/>
    <s v="Completed"/>
    <s v="Chittagong"/>
    <s v="Cox's Bazar"/>
    <s v="Ukhia"/>
    <s v="Palong Khali"/>
    <s v="Camp 15"/>
    <d v="2021-03-31T00:00:00"/>
    <s v=""/>
    <x v="0"/>
    <m/>
    <m/>
    <m/>
    <m/>
    <s v=""/>
    <s v="Sajjad Ahamed"/>
    <s v="01681679152"/>
    <s v="sajjad.ahamed@care.org"/>
    <s v="CARE"/>
    <s v="INGO"/>
    <s v="Bathing Facilities (O&amp;M)"/>
    <s v="S05"/>
  </r>
  <r>
    <n v="14123"/>
    <s v="CARE"/>
    <s v="CARE"/>
    <s v="UNICEF"/>
    <s v="WASH"/>
    <x v="2"/>
    <x v="16"/>
    <s v="# of door"/>
    <s v=""/>
    <n v="250"/>
    <s v="Completed"/>
    <s v="Chittagong"/>
    <s v="Cox's Bazar"/>
    <s v="Ukhia"/>
    <s v="Palong Khali"/>
    <s v="Camp 15"/>
    <d v="2021-03-31T00:00:00"/>
    <s v=""/>
    <x v="0"/>
    <m/>
    <m/>
    <m/>
    <m/>
    <s v=""/>
    <s v="Sajjad Ahamed"/>
    <s v="01681679152"/>
    <s v="sajjad.ahamed@care.org"/>
    <s v="CARE"/>
    <s v="INGO"/>
    <s v="Latrines (Desludged)"/>
    <s v="S18"/>
  </r>
  <r>
    <n v="14124"/>
    <s v="CARE"/>
    <s v="CARE"/>
    <s v="UNICEF"/>
    <s v="WASH"/>
    <x v="2"/>
    <x v="15"/>
    <s v="# of door"/>
    <s v=""/>
    <n v="5"/>
    <s v="Completed"/>
    <s v="Chittagong"/>
    <s v="Cox's Bazar"/>
    <s v="Ukhia"/>
    <s v="Palong Khali"/>
    <s v="Camp 15"/>
    <d v="2021-03-31T00:00:00"/>
    <s v=""/>
    <x v="0"/>
    <m/>
    <m/>
    <m/>
    <m/>
    <s v=""/>
    <s v="Sajjad Ahamed"/>
    <s v="01681679152"/>
    <s v="sajjad.ahamed@care.org"/>
    <s v="CARE"/>
    <s v="INGO"/>
    <s v="Latrines (TD)"/>
    <s v="S17"/>
  </r>
  <r>
    <n v="14125"/>
    <s v="CARE"/>
    <s v="CARE"/>
    <s v="UNICEF"/>
    <s v="WASH"/>
    <x v="2"/>
    <x v="20"/>
    <s v="# of door"/>
    <s v=""/>
    <n v="19"/>
    <s v="Completed"/>
    <s v="Chittagong"/>
    <s v="Cox's Bazar"/>
    <s v="Ukhia"/>
    <s v="Palong Khali"/>
    <s v="Camp 15"/>
    <d v="2021-03-31T00:00:00"/>
    <s v=""/>
    <x v="0"/>
    <m/>
    <m/>
    <m/>
    <m/>
    <s v=""/>
    <s v="Sajjad Ahamed"/>
    <s v="01681679152"/>
    <s v="sajjad.ahamed@care.org"/>
    <s v="CARE"/>
    <s v="INGO"/>
    <s v="Latrines (O&amp;M)"/>
    <s v="S16"/>
  </r>
  <r>
    <n v="14126"/>
    <s v="NCA"/>
    <s v="NGOF"/>
    <s v="NMFA"/>
    <s v="WASH"/>
    <x v="2"/>
    <x v="8"/>
    <s v="# of door"/>
    <s v=""/>
    <n v="15"/>
    <s v="Completed"/>
    <s v="Chittagong"/>
    <s v="Cox's Bazar"/>
    <s v="Teknaf"/>
    <s v="Nhilla"/>
    <s v="HC,Nhilla"/>
    <d v="2021-07-31T00:00:00"/>
    <s v=""/>
    <x v="1"/>
    <n v="54"/>
    <n v="151"/>
    <n v="149"/>
    <n v="300"/>
    <s v=""/>
    <s v="Shahrin Yealid"/>
    <n v="1613114224"/>
    <s v="yealid.ngof.nca@gmail.com"/>
    <s v="NCA-NGOF"/>
    <s v="NNGO"/>
    <s v="Bathing Facilities (TC)"/>
    <s v="S01"/>
  </r>
  <r>
    <n v="14127"/>
    <s v="CPI"/>
    <s v="GREEN HILL"/>
    <s v="CPI"/>
    <s v="WASH"/>
    <x v="2"/>
    <x v="13"/>
    <s v="# of door"/>
    <s v=""/>
    <n v="6"/>
    <s v="Completed"/>
    <s v="Chittagong"/>
    <s v="Cox's Bazar"/>
    <s v="Cox's Bazar Sadar"/>
    <s v="Jhilwanja"/>
    <s v="HC,Jhilwanja"/>
    <d v="2021-07-31T00:00:00"/>
    <s v=""/>
    <x v="2"/>
    <m/>
    <m/>
    <m/>
    <m/>
    <s v=""/>
    <s v="Md. Arifuzzaman"/>
    <n v="1882052535"/>
    <s v="arifuzzaman@ghcxb.org"/>
    <s v="CPI-GREEN HILL"/>
    <s v="NNGO"/>
    <s v="Latrines (TC)"/>
    <s v="S10"/>
  </r>
  <r>
    <n v="14128"/>
    <s v="IOM"/>
    <s v="SHED"/>
    <s v="KfW"/>
    <s v="WASH"/>
    <x v="2"/>
    <x v="15"/>
    <s v="# of door"/>
    <s v=""/>
    <n v="1"/>
    <s v="Completed"/>
    <s v="Chittagong"/>
    <s v="Cox's Bazar"/>
    <s v="Ukhia"/>
    <s v="Palong Khali"/>
    <s v="Camp 13"/>
    <d v="2021-07-31T00:00:00"/>
    <s v=""/>
    <x v="0"/>
    <m/>
    <m/>
    <m/>
    <m/>
    <s v=""/>
    <s v="Bodrul Alam"/>
    <n v="1717632182"/>
    <s v="bdshed.interim@gmail.com"/>
    <s v="IOM-SHED"/>
    <s v="NNGO"/>
    <s v="Latrines (TD)"/>
    <s v="S17"/>
  </r>
  <r>
    <n v="14129"/>
    <s v="IOM"/>
    <s v="SHED"/>
    <s v="KfW"/>
    <s v="WASH"/>
    <x v="2"/>
    <x v="20"/>
    <s v="# of door"/>
    <s v=""/>
    <n v="147"/>
    <s v="Completed"/>
    <s v="Chittagong"/>
    <s v="Cox's Bazar"/>
    <s v="Ukhia"/>
    <s v="Palong Khali"/>
    <s v="Camp 13"/>
    <d v="2021-07-31T00:00:00"/>
    <s v=""/>
    <x v="0"/>
    <m/>
    <m/>
    <m/>
    <m/>
    <s v=""/>
    <s v="Bodrul Alam"/>
    <n v="1717632182"/>
    <s v="bdshed.interim@gmail.com"/>
    <s v="IOM-SHED"/>
    <s v="NNGO"/>
    <s v="Latrines (O&amp;M)"/>
    <s v="S16"/>
  </r>
  <r>
    <n v="14130"/>
    <s v="IOM"/>
    <s v="SHED"/>
    <s v="KfW"/>
    <s v="WASH"/>
    <x v="2"/>
    <x v="12"/>
    <s v="# of door "/>
    <s v=""/>
    <n v="77"/>
    <s v="Completed"/>
    <s v="Chittagong"/>
    <s v="Cox's Bazar"/>
    <s v="Ukhia"/>
    <s v="Palong Khali"/>
    <s v="Camp 13"/>
    <d v="2021-07-31T00:00:00"/>
    <s v=""/>
    <x v="0"/>
    <m/>
    <m/>
    <m/>
    <m/>
    <s v=""/>
    <s v="Bodrul Alam"/>
    <n v="1717632182"/>
    <s v="bdshed.interim@gmail.com"/>
    <s v="IOM-SHED"/>
    <s v="NNGO"/>
    <s v="Bathing Facilities (O&amp;M)"/>
    <s v="S05"/>
  </r>
  <r>
    <n v="14131"/>
    <s v="IOM"/>
    <s v="SHED"/>
    <s v="KfW"/>
    <s v="WASH"/>
    <x v="2"/>
    <x v="16"/>
    <s v="# of door"/>
    <s v=""/>
    <n v="368"/>
    <s v="Completed"/>
    <s v="Chittagong"/>
    <s v="Cox's Bazar"/>
    <s v="Ukhia"/>
    <s v="Palong Khali"/>
    <s v="Camp 13"/>
    <d v="2021-07-31T00:00:00"/>
    <s v=""/>
    <x v="0"/>
    <m/>
    <m/>
    <m/>
    <m/>
    <s v=""/>
    <s v="Bodrul Alam"/>
    <n v="1717632182"/>
    <s v="bdshed.interim@gmail.com"/>
    <s v="IOM-SHED"/>
    <s v="NNGO"/>
    <s v="Latrines (Desludged)"/>
    <s v="S18"/>
  </r>
  <r>
    <n v="14132"/>
    <s v="IOM"/>
    <s v="SHED"/>
    <s v="KfW"/>
    <s v="WASH"/>
    <x v="2"/>
    <x v="15"/>
    <s v="# of door"/>
    <s v=""/>
    <n v="1"/>
    <s v="Completed"/>
    <s v="Chittagong"/>
    <s v="Cox's Bazar"/>
    <s v="Ukhia"/>
    <s v="Palong Khali"/>
    <s v="Camp 20"/>
    <d v="2021-07-31T00:00:00"/>
    <s v=""/>
    <x v="0"/>
    <m/>
    <m/>
    <m/>
    <m/>
    <s v=""/>
    <s v="Bodrul Alam"/>
    <n v="1717632182"/>
    <s v="bdshed.interim@gmail.com"/>
    <s v="IOM-SHED"/>
    <s v="NNGO"/>
    <s v="Latrines (TD)"/>
    <s v="S17"/>
  </r>
  <r>
    <n v="14133"/>
    <s v="IOM"/>
    <s v="SHED"/>
    <s v="KfW"/>
    <s v="WASH"/>
    <x v="2"/>
    <x v="9"/>
    <s v="# of door "/>
    <s v=""/>
    <n v="1"/>
    <s v="Completed"/>
    <s v="Chittagong"/>
    <s v="Cox's Bazar"/>
    <s v="Ukhia"/>
    <s v="Palong Khali"/>
    <s v="Camp 20"/>
    <d v="2021-07-31T00:00:00"/>
    <s v=""/>
    <x v="0"/>
    <m/>
    <m/>
    <m/>
    <m/>
    <s v=""/>
    <s v="Bodrul Alam"/>
    <n v="1717632182"/>
    <s v="bdshed.interim@gmail.com"/>
    <s v="IOM-SHED"/>
    <s v="NNGO"/>
    <s v="Bathing Facilities (TD)"/>
    <s v="S04"/>
  </r>
  <r>
    <n v="14134"/>
    <s v="IOM"/>
    <s v="SHED"/>
    <s v="KfW"/>
    <s v="WASH"/>
    <x v="2"/>
    <x v="20"/>
    <s v="# of door"/>
    <s v=""/>
    <n v="28"/>
    <s v="Completed"/>
    <s v="Chittagong"/>
    <s v="Cox's Bazar"/>
    <s v="Ukhia"/>
    <s v="Palong Khali"/>
    <s v="Camp 20"/>
    <d v="2021-07-31T00:00:00"/>
    <s v=""/>
    <x v="0"/>
    <m/>
    <m/>
    <m/>
    <m/>
    <s v=""/>
    <s v="Bodrul Alam"/>
    <n v="1717632182"/>
    <s v="bdshed.interim@gmail.com"/>
    <s v="IOM-SHED"/>
    <s v="NNGO"/>
    <s v="Latrines (O&amp;M)"/>
    <s v="S16"/>
  </r>
  <r>
    <n v="14135"/>
    <s v="IOM"/>
    <s v="SHED"/>
    <s v="KfW"/>
    <s v="WASH"/>
    <x v="2"/>
    <x v="12"/>
    <s v="# of door "/>
    <s v=""/>
    <n v="6"/>
    <s v="Completed"/>
    <s v="Chittagong"/>
    <s v="Cox's Bazar"/>
    <s v="Ukhia"/>
    <s v="Palong Khali"/>
    <s v="Camp 20"/>
    <d v="2021-07-31T00:00:00"/>
    <s v=""/>
    <x v="0"/>
    <m/>
    <m/>
    <m/>
    <m/>
    <s v=""/>
    <s v="Bodrul Alam"/>
    <n v="1717632182"/>
    <s v="bdshed.interim@gmail.com"/>
    <s v="IOM-SHED"/>
    <s v="NNGO"/>
    <s v="Bathing Facilities (O&amp;M)"/>
    <s v="S05"/>
  </r>
  <r>
    <n v="14136"/>
    <s v="IOM"/>
    <s v="SHED"/>
    <s v="KfW"/>
    <s v="WASH"/>
    <x v="2"/>
    <x v="6"/>
    <s v="N/A"/>
    <s v=""/>
    <n v="1"/>
    <s v="Completed"/>
    <s v="Chittagong"/>
    <s v="Cox's Bazar"/>
    <s v="Ukhia"/>
    <s v="Palong Khali"/>
    <s v="Camp 20"/>
    <d v="2021-07-31T00:00:00"/>
    <s v=""/>
    <x v="0"/>
    <m/>
    <m/>
    <m/>
    <m/>
    <s v="Repair &amp; Maintenance of FSM (# of FSM)"/>
    <s v="Bodrul Alam"/>
    <n v="1717632182"/>
    <s v="bdshed.interim@gmail.com"/>
    <s v="IOM-SHED"/>
    <s v="NNGO"/>
    <s v="N/A"/>
    <s v="SW08"/>
  </r>
  <r>
    <n v="14137"/>
    <s v="IOM"/>
    <s v="SHED"/>
    <s v="KfW"/>
    <s v="WASH"/>
    <x v="2"/>
    <x v="16"/>
    <s v="# of door"/>
    <s v=""/>
    <n v="19"/>
    <s v="Completed"/>
    <s v="Chittagong"/>
    <s v="Cox's Bazar"/>
    <s v="Ukhia"/>
    <s v="Palong Khali"/>
    <s v="Camp 20"/>
    <d v="2021-07-31T00:00:00"/>
    <s v=""/>
    <x v="0"/>
    <m/>
    <m/>
    <m/>
    <m/>
    <s v=""/>
    <s v="Bodrul Alam"/>
    <n v="1717632182"/>
    <s v="bdshed.interim@gmail.com"/>
    <s v="IOM-SHED"/>
    <s v="NNGO"/>
    <s v="Latrines (Desludged)"/>
    <s v="S18"/>
  </r>
  <r>
    <n v="14138"/>
    <s v="IOM"/>
    <s v="SHED"/>
    <s v="KfW"/>
    <s v="WASH"/>
    <x v="2"/>
    <x v="12"/>
    <s v="# of door "/>
    <s v=""/>
    <n v="14"/>
    <s v="Completed"/>
    <s v="Chittagong"/>
    <s v="Cox's Bazar"/>
    <s v="Ukhia"/>
    <s v="Palong Khali"/>
    <s v="Camp 20 Extension"/>
    <d v="2021-07-31T00:00:00"/>
    <s v=""/>
    <x v="0"/>
    <m/>
    <m/>
    <m/>
    <m/>
    <s v=""/>
    <s v="Bodrul Alam"/>
    <n v="1717632182"/>
    <s v="bdshed.interim@gmail.com"/>
    <s v="IOM-SHED"/>
    <s v="NNGO"/>
    <s v="Bathing Facilities (O&amp;M)"/>
    <s v="S05"/>
  </r>
  <r>
    <n v="14139"/>
    <s v="IOM"/>
    <s v="SHED"/>
    <s v="KfW"/>
    <s v="WASH"/>
    <x v="2"/>
    <x v="20"/>
    <s v="# of door"/>
    <s v=""/>
    <n v="122"/>
    <s v="Completed"/>
    <s v="Chittagong"/>
    <s v="Cox's Bazar"/>
    <s v="Ukhia"/>
    <s v="Palong Khali"/>
    <s v="Camp 20 Extension"/>
    <d v="2021-07-31T00:00:00"/>
    <s v=""/>
    <x v="0"/>
    <m/>
    <m/>
    <m/>
    <m/>
    <s v=""/>
    <s v="Bodrul Alam"/>
    <n v="1717632182"/>
    <s v="bdshed.interim@gmail.com"/>
    <s v="IOM-SHED"/>
    <s v="NNGO"/>
    <s v="Latrines (O&amp;M)"/>
    <s v="S16"/>
  </r>
  <r>
    <n v="14140"/>
    <s v="IOM"/>
    <s v="SHED"/>
    <s v="KfW"/>
    <s v="WASH"/>
    <x v="2"/>
    <x v="16"/>
    <s v="# of door"/>
    <s v=""/>
    <n v="129"/>
    <s v="Completed"/>
    <s v="Chittagong"/>
    <s v="Cox's Bazar"/>
    <s v="Ukhia"/>
    <s v="Palong Khali"/>
    <s v="Camp 20 Extension"/>
    <d v="2021-07-31T00:00:00"/>
    <s v=""/>
    <x v="0"/>
    <m/>
    <m/>
    <m/>
    <m/>
    <s v=""/>
    <s v="Bodrul Alam"/>
    <n v="1717632182"/>
    <s v="bdshed.interim@gmail.com"/>
    <s v="IOM-SHED"/>
    <s v="NNGO"/>
    <s v="Latrines (Desludged)"/>
    <s v="S18"/>
  </r>
  <r>
    <n v="14141"/>
    <s v="IOM"/>
    <s v="SHED"/>
    <s v="IOM"/>
    <s v="WASH"/>
    <x v="2"/>
    <x v="16"/>
    <s v="# of door"/>
    <s v=""/>
    <n v="80"/>
    <s v="Completed"/>
    <s v="Chittagong"/>
    <s v="Cox's Bazar"/>
    <s v="Teknaf"/>
    <s v="Baharchhara"/>
    <s v="Camp 23"/>
    <d v="2021-07-31T00:00:00"/>
    <s v=""/>
    <x v="0"/>
    <m/>
    <m/>
    <m/>
    <m/>
    <s v=""/>
    <s v="Bodrul Alam"/>
    <n v="1717632182"/>
    <s v="bdshed.interim@gmail.com"/>
    <s v="IOM-SHED"/>
    <s v="NNGO"/>
    <s v="Latrines (Desludged)"/>
    <s v="S18"/>
  </r>
  <r>
    <n v="14142"/>
    <s v="IOM"/>
    <s v="SHED"/>
    <s v="IOM"/>
    <s v="WASH"/>
    <x v="2"/>
    <x v="15"/>
    <s v="# of door"/>
    <s v=""/>
    <n v="12"/>
    <s v="Completed"/>
    <s v="Chittagong"/>
    <s v="Cox's Bazar"/>
    <s v="Teknaf"/>
    <s v="Baharchhara"/>
    <s v="Camp 23"/>
    <d v="2021-07-31T00:00:00"/>
    <s v=""/>
    <x v="0"/>
    <m/>
    <m/>
    <m/>
    <m/>
    <s v=""/>
    <s v="Bodrul Alam"/>
    <n v="1717632182"/>
    <s v="bdshed.interim@gmail.com"/>
    <s v="IOM-SHED"/>
    <s v="NNGO"/>
    <s v="Latrines (TD)"/>
    <s v="S17"/>
  </r>
  <r>
    <n v="14143"/>
    <s v="IOM"/>
    <s v="SHED"/>
    <s v="IOM"/>
    <s v="WASH"/>
    <x v="2"/>
    <x v="6"/>
    <s v="N/A"/>
    <s v=""/>
    <n v="28"/>
    <s v="Completed"/>
    <s v="Chittagong"/>
    <s v="Cox's Bazar"/>
    <s v="Teknaf"/>
    <s v="Baharchhara"/>
    <s v="Camp 23"/>
    <d v="2021-07-31T00:00:00"/>
    <s v=""/>
    <x v="0"/>
    <m/>
    <m/>
    <m/>
    <m/>
    <s v="Repair &amp; Maintenance of HWD (#of HWD)"/>
    <s v="Bodrul Alam"/>
    <n v="1717632182"/>
    <s v="bdshed.interim@gmail.com"/>
    <s v="IOM-SHED"/>
    <s v="NNGO"/>
    <s v="N/A"/>
    <s v="SW08"/>
  </r>
  <r>
    <n v="14144"/>
    <s v="IOM"/>
    <s v="SHED"/>
    <s v="IOM"/>
    <s v="WASH"/>
    <x v="2"/>
    <x v="20"/>
    <s v="# of door"/>
    <s v=""/>
    <n v="52"/>
    <s v="Completed"/>
    <s v="Chittagong"/>
    <s v="Cox's Bazar"/>
    <s v="Teknaf"/>
    <s v="Baharchhara"/>
    <s v="Camp 23"/>
    <d v="2021-07-31T00:00:00"/>
    <s v=""/>
    <x v="0"/>
    <m/>
    <m/>
    <m/>
    <m/>
    <s v=""/>
    <s v="Bodrul Alam"/>
    <n v="1717632182"/>
    <s v="bdshed.interim@gmail.com"/>
    <s v="IOM-SHED"/>
    <s v="NNGO"/>
    <s v="Latrines (O&amp;M)"/>
    <s v="S16"/>
  </r>
  <r>
    <n v="14145"/>
    <s v="IOM"/>
    <s v="SHED"/>
    <s v="IOM"/>
    <s v="WASH"/>
    <x v="2"/>
    <x v="9"/>
    <s v="# of door "/>
    <s v=""/>
    <n v="6"/>
    <s v="Completed"/>
    <s v="Chittagong"/>
    <s v="Cox's Bazar"/>
    <s v="Teknaf"/>
    <s v="Baharchhara"/>
    <s v="Camp 23"/>
    <d v="2021-07-31T00:00:00"/>
    <s v=""/>
    <x v="0"/>
    <m/>
    <m/>
    <m/>
    <m/>
    <s v=""/>
    <s v="Bodrul Alam"/>
    <n v="1717632182"/>
    <s v="bdshed.interim@gmail.com"/>
    <s v="IOM-SHED"/>
    <s v="NNGO"/>
    <s v="Bathing Facilities (TD)"/>
    <s v="S04"/>
  </r>
  <r>
    <n v="14146"/>
    <s v="IOM"/>
    <s v="SHED"/>
    <s v="IOM"/>
    <s v="WASH"/>
    <x v="2"/>
    <x v="12"/>
    <s v="# of door "/>
    <s v=""/>
    <n v="30"/>
    <s v="Completed"/>
    <s v="Chittagong"/>
    <s v="Cox's Bazar"/>
    <s v="Teknaf"/>
    <s v="Baharchhara"/>
    <s v="Camp 23"/>
    <d v="2021-07-31T00:00:00"/>
    <s v=""/>
    <x v="0"/>
    <m/>
    <m/>
    <m/>
    <m/>
    <s v=""/>
    <s v="Bodrul Alam"/>
    <n v="1717632182"/>
    <s v="bdshed.interim@gmail.com"/>
    <s v="IOM-SHED"/>
    <s v="NNGO"/>
    <s v="Bathing Facilities (O&amp;M)"/>
    <s v="S05"/>
  </r>
  <r>
    <n v="14147"/>
    <s v="IOM"/>
    <s v="SHED"/>
    <s v="FCDO"/>
    <s v="WASH"/>
    <x v="2"/>
    <x v="16"/>
    <s v="# of door"/>
    <s v=""/>
    <n v="640"/>
    <s v="Completed"/>
    <s v="Chittagong"/>
    <s v="Cox's Bazar"/>
    <s v="Ukhia"/>
    <s v="Palong Khali"/>
    <s v="Camp 02W"/>
    <d v="2021-07-31T00:00:00"/>
    <s v=""/>
    <x v="0"/>
    <m/>
    <m/>
    <m/>
    <m/>
    <s v=""/>
    <s v="Bodrul Alam"/>
    <n v="1717632182"/>
    <s v="bdshed.interim@gmail.com"/>
    <s v="IOM-SHED"/>
    <s v="NNGO"/>
    <s v="Latrines (Desludged)"/>
    <s v="S18"/>
  </r>
  <r>
    <n v="14148"/>
    <s v="IOM"/>
    <s v="SHED"/>
    <s v="FCDO"/>
    <s v="WASH"/>
    <x v="2"/>
    <x v="6"/>
    <s v="N/A"/>
    <s v=""/>
    <n v="2"/>
    <s v="Completed"/>
    <s v="Chittagong"/>
    <s v="Cox's Bazar"/>
    <s v="Ukhia"/>
    <s v="Palong Khali"/>
    <s v="Camp 02W"/>
    <d v="2021-07-31T00:00:00"/>
    <s v=""/>
    <x v="0"/>
    <m/>
    <m/>
    <m/>
    <m/>
    <s v="Repair &amp; Maintenance of FSM( #OF FSM)"/>
    <s v="Bodrul Alam"/>
    <n v="1717632182"/>
    <s v="bdshed.interim@gmail.com"/>
    <s v="IOM-SHED"/>
    <s v="NNGO"/>
    <s v="N/A"/>
    <s v="SW08"/>
  </r>
  <r>
    <n v="14149"/>
    <s v="IOM"/>
    <s v="SHED"/>
    <s v="FCDO"/>
    <s v="WASH"/>
    <x v="2"/>
    <x v="20"/>
    <s v="# of door"/>
    <s v=""/>
    <n v="42"/>
    <s v="Completed"/>
    <s v="Chittagong"/>
    <s v="Cox's Bazar"/>
    <s v="Ukhia"/>
    <s v="Palong Khali"/>
    <s v="Camp 02W"/>
    <d v="2021-07-31T00:00:00"/>
    <s v=""/>
    <x v="0"/>
    <m/>
    <m/>
    <m/>
    <m/>
    <s v=""/>
    <s v="Bodrul Alam"/>
    <n v="1717632182"/>
    <s v="bdshed.interim@gmail.com"/>
    <s v="IOM-SHED"/>
    <s v="NNGO"/>
    <s v="Latrines (O&amp;M)"/>
    <s v="S16"/>
  </r>
  <r>
    <n v="14150"/>
    <s v="IOM"/>
    <s v="SHED"/>
    <s v="FCDO"/>
    <s v="WASH"/>
    <x v="2"/>
    <x v="12"/>
    <s v="# of door "/>
    <s v=""/>
    <n v="6"/>
    <s v="Completed"/>
    <s v="Chittagong"/>
    <s v="Cox's Bazar"/>
    <s v="Ukhia"/>
    <s v="Palong Khali"/>
    <s v="Camp 02W"/>
    <d v="2021-07-31T00:00:00"/>
    <s v=""/>
    <x v="0"/>
    <m/>
    <m/>
    <m/>
    <m/>
    <s v=""/>
    <s v="Bodrul Alam"/>
    <n v="1717632182"/>
    <s v="bdshed.interim@gmail.com"/>
    <s v="IOM-SHED"/>
    <s v="NNGO"/>
    <s v="Bathing Facilities (O&amp;M)"/>
    <s v="S05"/>
  </r>
  <r>
    <n v="14151"/>
    <s v="IOM"/>
    <s v="SHUSHILAN"/>
    <s v="IOM"/>
    <s v="WASH"/>
    <x v="2"/>
    <x v="16"/>
    <s v="# of door"/>
    <s v=""/>
    <n v="285"/>
    <s v="Completed"/>
    <s v="Chittagong"/>
    <s v="Cox's Bazar"/>
    <s v="Ukhia"/>
    <s v="Palong Khali"/>
    <s v="Camp 12"/>
    <d v="2021-07-31T00:00:00"/>
    <s v=""/>
    <x v="0"/>
    <m/>
    <m/>
    <m/>
    <m/>
    <s v=""/>
    <s v="Taposh Dutta"/>
    <m/>
    <s v="taposhdutta@shushilan.org"/>
    <s v="IOM-SHUSHILAN"/>
    <s v="NNGO"/>
    <s v="Latrines (Desludged)"/>
    <s v="S18"/>
  </r>
  <r>
    <n v="14152"/>
    <s v="IOM"/>
    <s v="SHUSHILAN"/>
    <s v="IOM"/>
    <s v="WASH"/>
    <x v="2"/>
    <x v="6"/>
    <s v="N/A"/>
    <s v=""/>
    <n v="25"/>
    <s v="Completed"/>
    <s v="Chittagong"/>
    <s v="Cox's Bazar"/>
    <s v="Ukhia"/>
    <s v="Palong Khali"/>
    <s v="Camp 12"/>
    <d v="2021-07-31T00:00:00"/>
    <s v=""/>
    <x v="0"/>
    <m/>
    <m/>
    <m/>
    <m/>
    <s v="22 Latrines and 3 Bathing cubicles repair completed and some of them were under threat of Soil Erosion/Landslide and we made a bamboo protection wall for safety purposes."/>
    <s v="Taposh Dutta"/>
    <m/>
    <s v="taposhdutta@shushilan.org"/>
    <s v="IOM-SHUSHILAN"/>
    <s v="NNGO"/>
    <s v="N/A"/>
    <s v="SW08"/>
  </r>
  <r>
    <n v="14153"/>
    <s v="IOM"/>
    <s v="SHUSHILAN"/>
    <s v="IOM"/>
    <s v="WASH"/>
    <x v="2"/>
    <x v="20"/>
    <s v="# of door"/>
    <s v=""/>
    <n v="83"/>
    <s v="Completed"/>
    <s v="Chittagong"/>
    <s v="Cox's Bazar"/>
    <s v="Ukhia"/>
    <s v="Palong Khali"/>
    <s v="Camp 12"/>
    <d v="2021-07-31T00:00:00"/>
    <s v=""/>
    <x v="0"/>
    <m/>
    <m/>
    <m/>
    <m/>
    <s v=""/>
    <s v="Taposh Dutta"/>
    <m/>
    <s v="taposhdutta@shushilan.org"/>
    <s v="IOM-SHUSHILAN"/>
    <s v="NNGO"/>
    <s v="Latrines (O&amp;M)"/>
    <s v="S16"/>
  </r>
  <r>
    <n v="14154"/>
    <s v="IOM"/>
    <s v="SHUSHILAN"/>
    <s v="IOM"/>
    <s v="WASH"/>
    <x v="2"/>
    <x v="12"/>
    <s v="# of door "/>
    <s v=""/>
    <n v="30"/>
    <s v="Completed"/>
    <s v="Chittagong"/>
    <s v="Cox's Bazar"/>
    <s v="Ukhia"/>
    <s v="Palong Khali"/>
    <s v="Camp 12"/>
    <d v="2021-07-31T00:00:00"/>
    <s v=""/>
    <x v="0"/>
    <m/>
    <m/>
    <m/>
    <m/>
    <s v=""/>
    <s v="Taposh Dutta"/>
    <m/>
    <s v="taposhdutta@shushilan.org"/>
    <s v="IOM-SHUSHILAN"/>
    <s v="NNGO"/>
    <s v="Bathing Facilities (O&amp;M)"/>
    <s v="S05"/>
  </r>
  <r>
    <n v="14155"/>
    <s v="IOM"/>
    <s v="SHUSHILAN"/>
    <s v="IOM"/>
    <s v="WASH"/>
    <x v="2"/>
    <x v="15"/>
    <s v="# of door"/>
    <s v=""/>
    <n v="11"/>
    <s v="Completed"/>
    <s v="Chittagong"/>
    <s v="Cox's Bazar"/>
    <s v="Ukhia"/>
    <s v="Palong Khali"/>
    <s v="Camp 12"/>
    <d v="2021-07-31T00:00:00"/>
    <s v=""/>
    <x v="0"/>
    <m/>
    <m/>
    <m/>
    <m/>
    <s v=""/>
    <s v="Taposh Dutta"/>
    <m/>
    <s v="taposhdutta@shushilan.org"/>
    <s v="IOM-SHUSHILAN"/>
    <s v="NNGO"/>
    <s v="Latrines (TD)"/>
    <s v="S17"/>
  </r>
  <r>
    <n v="14156"/>
    <s v="IOM"/>
    <s v="SHUSHILAN"/>
    <s v="IOM"/>
    <s v="WASH"/>
    <x v="2"/>
    <x v="9"/>
    <s v="# of door "/>
    <s v=""/>
    <n v="3"/>
    <s v="Completed"/>
    <s v="Chittagong"/>
    <s v="Cox's Bazar"/>
    <s v="Ukhia"/>
    <s v="Palong Khali"/>
    <s v="Camp 12"/>
    <d v="2021-07-31T00:00:00"/>
    <s v=""/>
    <x v="0"/>
    <m/>
    <m/>
    <m/>
    <m/>
    <s v=""/>
    <s v="Taposh Dutta"/>
    <m/>
    <s v="taposhdutta@shushilan.org"/>
    <s v="IOM-SHUSHILAN"/>
    <s v="NNGO"/>
    <s v="Bathing Facilities (TD)"/>
    <s v="S04"/>
  </r>
  <r>
    <n v="14157"/>
    <s v="NABOLOK"/>
    <s v="NABOLOK"/>
    <s v="GFFO-AA, DKG"/>
    <s v="WASH"/>
    <x v="2"/>
    <x v="20"/>
    <s v="# of door"/>
    <s v=""/>
    <n v="82"/>
    <s v="Completed"/>
    <s v="Chittagong"/>
    <s v="Cox's Bazar"/>
    <s v="Teknaf"/>
    <s v="Nhilla"/>
    <s v="Camp 26"/>
    <d v="2021-07-31T00:00:00"/>
    <s v=""/>
    <x v="0"/>
    <m/>
    <m/>
    <m/>
    <m/>
    <s v=""/>
    <s v="Md. Siddiqur Rahman"/>
    <n v="8801712024697"/>
    <s v="nabolok.teknufwash@gmail.com"/>
    <s v="NABOLOK"/>
    <s v="NNGO"/>
    <s v="Latrines (O&amp;M)"/>
    <s v="S16"/>
  </r>
  <r>
    <n v="14158"/>
    <s v="NABOLOK"/>
    <s v="NABOLOK"/>
    <s v="GFFO-AA, DKG"/>
    <s v="WASH"/>
    <x v="2"/>
    <x v="16"/>
    <s v="# of door"/>
    <s v=""/>
    <n v="132"/>
    <s v="Completed"/>
    <s v="Chittagong"/>
    <s v="Cox's Bazar"/>
    <s v="Teknaf"/>
    <s v="Nhilla"/>
    <s v="Camp 26"/>
    <d v="2021-07-31T00:00:00"/>
    <s v=""/>
    <x v="0"/>
    <m/>
    <m/>
    <m/>
    <m/>
    <s v=""/>
    <s v="Md. Siddiqur Rahman"/>
    <n v="8801712024697"/>
    <s v="nabolok.teknufwash@gmail.com"/>
    <s v="NABOLOK"/>
    <s v="NNGO"/>
    <s v="Latrines (Desludged)"/>
    <s v="S18"/>
  </r>
  <r>
    <n v="14159"/>
    <s v="NABOLOK"/>
    <s v="NABOLOK"/>
    <s v="GFFO-AA, DKG"/>
    <s v="WASH"/>
    <x v="2"/>
    <x v="12"/>
    <s v="# of door "/>
    <s v=""/>
    <n v="59"/>
    <s v="Completed"/>
    <s v="Chittagong"/>
    <s v="Cox's Bazar"/>
    <s v="Teknaf"/>
    <s v="Nhilla"/>
    <s v="Camp 26"/>
    <d v="2021-07-31T00:00:00"/>
    <s v=""/>
    <x v="0"/>
    <m/>
    <m/>
    <m/>
    <m/>
    <s v=""/>
    <s v="Md. Siddiqur Rahman"/>
    <n v="8801712024697"/>
    <s v="nabolok.teknufwash@gmail.com"/>
    <s v="NABOLOK"/>
    <s v="NNGO"/>
    <s v="Bathing Facilities (O&amp;M)"/>
    <s v="S05"/>
  </r>
  <r>
    <n v="14160"/>
    <s v="NABOLOK"/>
    <s v="NABOLOK"/>
    <s v="GFFO-AA, DKG"/>
    <s v="WASH"/>
    <x v="2"/>
    <x v="20"/>
    <s v="# of door"/>
    <s v=""/>
    <n v="91"/>
    <s v="Completed"/>
    <s v="Chittagong"/>
    <s v="Cox's Bazar"/>
    <s v="Teknaf"/>
    <s v="Nhilla"/>
    <s v="Camp 24"/>
    <d v="2021-07-31T00:00:00"/>
    <s v=""/>
    <x v="0"/>
    <m/>
    <m/>
    <m/>
    <m/>
    <s v=""/>
    <s v="Md. Siddiqur Rahman"/>
    <n v="8801712024697"/>
    <s v="nabolok.teknufwash@gmail.com"/>
    <s v="NABOLOK"/>
    <s v="NNGO"/>
    <s v="Latrines (O&amp;M)"/>
    <s v="S16"/>
  </r>
  <r>
    <n v="14161"/>
    <s v="NABOLOK"/>
    <s v="NABOLOK"/>
    <s v="GFFO-AA, DKG"/>
    <s v="WASH"/>
    <x v="2"/>
    <x v="16"/>
    <s v="# of door"/>
    <s v=""/>
    <n v="91"/>
    <s v="Completed"/>
    <s v="Chittagong"/>
    <s v="Cox's Bazar"/>
    <s v="Teknaf"/>
    <s v="Nhilla"/>
    <s v="Camp 24"/>
    <d v="2021-07-31T00:00:00"/>
    <s v=""/>
    <x v="0"/>
    <m/>
    <m/>
    <m/>
    <m/>
    <s v=""/>
    <s v="Md. Siddiqur Rahman"/>
    <n v="8801712024697"/>
    <s v="nabolok.teknufwash@gmail.com"/>
    <s v="NABOLOK"/>
    <s v="NNGO"/>
    <s v="Latrines (Desludged)"/>
    <s v="S18"/>
  </r>
  <r>
    <n v="14162"/>
    <s v="NABOLOK"/>
    <s v="NABOLOK"/>
    <s v="GFFO-AA, DKG"/>
    <s v="WASH"/>
    <x v="2"/>
    <x v="12"/>
    <s v="# of door "/>
    <s v=""/>
    <n v="19"/>
    <s v="Completed"/>
    <s v="Chittagong"/>
    <s v="Cox's Bazar"/>
    <s v="Teknaf"/>
    <s v="Nhilla"/>
    <s v="Camp 24"/>
    <d v="2021-07-31T00:00:00"/>
    <s v=""/>
    <x v="0"/>
    <m/>
    <m/>
    <m/>
    <m/>
    <s v=""/>
    <s v="Md. Siddiqur Rahman"/>
    <n v="8801712024697"/>
    <s v="nabolok.teknufwash@gmail.com"/>
    <s v="NABOLOK"/>
    <s v="NNGO"/>
    <s v="Bathing Facilities (O&amp;M)"/>
    <s v="S05"/>
  </r>
  <r>
    <n v="14163"/>
    <s v="OXFAM"/>
    <s v="OXFAM"/>
    <s v="UNHCR"/>
    <s v="WASH"/>
    <x v="2"/>
    <x v="16"/>
    <s v="# of door"/>
    <s v=""/>
    <n v="305"/>
    <s v="Ongoing"/>
    <s v="Chittagong"/>
    <s v="Cox's Bazar"/>
    <s v="Ukhia"/>
    <s v="Palong Khali"/>
    <s v="Camp 03"/>
    <d v="2021-07-31T00:00:00"/>
    <s v=""/>
    <x v="0"/>
    <m/>
    <m/>
    <m/>
    <m/>
    <s v=""/>
    <s v="Nishan Paul"/>
    <n v="16202657766"/>
    <s v="npaul@oxfam.org.uk"/>
    <s v="OXFAM"/>
    <s v="INGO"/>
    <s v="Latrines (Desludged)"/>
    <s v="S18"/>
  </r>
  <r>
    <n v="14164"/>
    <s v="UNICEF"/>
    <s v="VERC"/>
    <s v="UNICEF"/>
    <s v="WASH"/>
    <x v="2"/>
    <x v="15"/>
    <s v="# of door"/>
    <s v=""/>
    <n v="12"/>
    <s v="Completed"/>
    <s v="Chittagong"/>
    <s v="Cox's Bazar"/>
    <s v="Ukhia"/>
    <s v="Palong Khali"/>
    <s v="Camp 08E"/>
    <d v="2021-07-31T00:00:00"/>
    <s v=""/>
    <x v="0"/>
    <m/>
    <m/>
    <m/>
    <m/>
    <s v=""/>
    <s v="Tuni Ahmed"/>
    <n v="1686793411"/>
    <s v="tuni.imo.verc@gmail.com"/>
    <s v="UNICEF-VERC"/>
    <s v="NNGO"/>
    <s v="Latrines (TD)"/>
    <s v="S17"/>
  </r>
  <r>
    <n v="14165"/>
    <s v="UNICEF"/>
    <s v="VERC"/>
    <s v="UNICEF"/>
    <s v="WASH"/>
    <x v="2"/>
    <x v="22"/>
    <s v="# of FSM Site"/>
    <s v=""/>
    <n v="5"/>
    <s v="Completed"/>
    <s v="Chittagong"/>
    <s v="Cox's Bazar"/>
    <s v="Ukhia"/>
    <s v="Palong Khali"/>
    <s v="Camp 08E"/>
    <d v="2021-07-31T00:00:00"/>
    <s v=""/>
    <x v="0"/>
    <m/>
    <m/>
    <m/>
    <m/>
    <s v=""/>
    <s v="Tuni Ahmed"/>
    <n v="1686793411"/>
    <s v="tuni.imo.verc@gmail.com"/>
    <s v="UNICEF-VERC"/>
    <s v="NNGO"/>
    <s v="FSM Site (TC)"/>
    <s v="S06"/>
  </r>
  <r>
    <n v="14166"/>
    <s v="UNICEF"/>
    <s v="VERC"/>
    <s v="UNICEF"/>
    <s v="WASH"/>
    <x v="2"/>
    <x v="18"/>
    <s v="# of door"/>
    <s v=""/>
    <n v="58"/>
    <s v="Completed"/>
    <s v="Chittagong"/>
    <s v="Cox's Bazar"/>
    <s v="Ukhia"/>
    <s v="Palong Khali"/>
    <s v="Camp 08E"/>
    <d v="2021-07-31T00:00:00"/>
    <s v=""/>
    <x v="0"/>
    <n v="252"/>
    <n v="561"/>
    <n v="599"/>
    <n v="1160"/>
    <s v=""/>
    <s v="Tuni Ahmed"/>
    <n v="1686793411"/>
    <s v="tuni.imo.verc@gmail.com"/>
    <s v="UNICEF-VERC"/>
    <s v="NNGO"/>
    <s v="Latrines (TC)"/>
    <s v="S14"/>
  </r>
  <r>
    <n v="14167"/>
    <s v="UNICEF"/>
    <s v="VERC"/>
    <s v="UNICEF"/>
    <s v="WASH"/>
    <x v="2"/>
    <x v="20"/>
    <s v="# of door"/>
    <s v=""/>
    <n v="917"/>
    <s v="Completed"/>
    <s v="Chittagong"/>
    <s v="Cox's Bazar"/>
    <s v="Ukhia"/>
    <s v="Palong Khali"/>
    <s v="Camp 08E"/>
    <d v="2021-07-31T00:00:00"/>
    <s v=""/>
    <x v="0"/>
    <m/>
    <m/>
    <m/>
    <m/>
    <s v=""/>
    <s v="Tuni Ahmed"/>
    <n v="1686793411"/>
    <s v="tuni.imo.verc@gmail.com"/>
    <s v="UNICEF-VERC"/>
    <s v="NNGO"/>
    <s v="Latrines (O&amp;M)"/>
    <s v="S16"/>
  </r>
  <r>
    <n v="14168"/>
    <s v="UNICEF"/>
    <s v="VERC"/>
    <s v="UNICEF"/>
    <s v="WASH"/>
    <x v="2"/>
    <x v="16"/>
    <s v="# of door"/>
    <s v=""/>
    <n v="822"/>
    <s v="Completed"/>
    <s v="Chittagong"/>
    <s v="Cox's Bazar"/>
    <s v="Ukhia"/>
    <s v="Palong Khali"/>
    <s v="Camp 08E"/>
    <d v="2021-07-31T00:00:00"/>
    <s v=""/>
    <x v="0"/>
    <m/>
    <m/>
    <m/>
    <m/>
    <s v=""/>
    <s v="Tuni Ahmed"/>
    <n v="1686793411"/>
    <s v="tuni.imo.verc@gmail.com"/>
    <s v="UNICEF-VERC"/>
    <s v="NNGO"/>
    <s v="Latrines (Desludged)"/>
    <s v="S18"/>
  </r>
  <r>
    <n v="14169"/>
    <s v="UNICEF"/>
    <s v="VERC"/>
    <s v="UNICEF"/>
    <s v="WASH"/>
    <x v="2"/>
    <x v="11"/>
    <s v="# of door "/>
    <s v=""/>
    <n v="431"/>
    <s v="Completed"/>
    <s v="Chittagong"/>
    <s v="Cox's Bazar"/>
    <s v="Ukhia"/>
    <s v="Palong Khali"/>
    <s v="Camp 08E"/>
    <d v="2021-07-31T00:00:00"/>
    <s v=""/>
    <x v="0"/>
    <n v="1874"/>
    <n v="4172"/>
    <n v="4448"/>
    <n v="8620"/>
    <s v=""/>
    <s v="Tuni Ahmed"/>
    <n v="1686793411"/>
    <s v="tuni.imo.verc@gmail.com"/>
    <s v="UNICEF-VERC"/>
    <s v="NNGO"/>
    <s v="Bathing Facilities (TC)"/>
    <s v="S03"/>
  </r>
  <r>
    <n v="14170"/>
    <s v="UNICEF"/>
    <s v="VERC"/>
    <s v="UNICEF"/>
    <s v="WASH"/>
    <x v="2"/>
    <x v="12"/>
    <s v="# of door "/>
    <s v=""/>
    <n v="210"/>
    <s v="Completed"/>
    <s v="Chittagong"/>
    <s v="Cox's Bazar"/>
    <s v="Ukhia"/>
    <s v="Palong Khali"/>
    <s v="Camp 08E"/>
    <d v="2021-07-31T00:00:00"/>
    <s v=""/>
    <x v="0"/>
    <m/>
    <m/>
    <m/>
    <m/>
    <s v=""/>
    <s v="Tuni Ahmed"/>
    <n v="1686793411"/>
    <s v="tuni.imo.verc@gmail.com"/>
    <s v="UNICEF-VERC"/>
    <s v="NNGO"/>
    <s v="Bathing Facilities (O&amp;M)"/>
    <s v="S05"/>
  </r>
  <r>
    <n v="14171"/>
    <s v="UNICEF"/>
    <s v="VERC"/>
    <s v="UNICEF"/>
    <s v="WASH"/>
    <x v="2"/>
    <x v="9"/>
    <s v="# of door "/>
    <s v=""/>
    <n v="12"/>
    <s v="Completed"/>
    <s v="Chittagong"/>
    <s v="Cox's Bazar"/>
    <s v="Ukhia"/>
    <s v="Palong Khali"/>
    <s v="Camp 08E"/>
    <d v="2021-07-31T00:00:00"/>
    <s v=""/>
    <x v="0"/>
    <m/>
    <m/>
    <m/>
    <m/>
    <s v=""/>
    <s v="Tuni Ahmed"/>
    <n v="1686793411"/>
    <s v="tuni.imo.verc@gmail.com"/>
    <s v="UNICEF-VERC"/>
    <s v="NNGO"/>
    <s v="Bathing Facilities (TD)"/>
    <s v="S04"/>
  </r>
  <r>
    <n v="14172"/>
    <s v="Tearfund"/>
    <s v="CCDB"/>
    <s v="TEARFUND"/>
    <s v="WASH"/>
    <x v="2"/>
    <x v="16"/>
    <s v="# of door"/>
    <s v=""/>
    <n v="79"/>
    <s v="Ongoing"/>
    <s v="Chittagong"/>
    <s v="Cox's Bazar"/>
    <s v="Ukhia"/>
    <s v="Palong Khali"/>
    <s v="Camp 01E"/>
    <d v="2021-07-31T00:00:00"/>
    <s v=""/>
    <x v="0"/>
    <m/>
    <m/>
    <m/>
    <m/>
    <s v=""/>
    <s v="Tushar Chakraborty"/>
    <s v="01751-364802"/>
    <s v="pmccdbukhia21@gmail.com"/>
    <s v="Tearfund-CCDB"/>
    <s v="INGO"/>
    <s v="Latrines (Desludged)"/>
    <s v="S18"/>
  </r>
  <r>
    <n v="14173"/>
    <s v="Tearfund"/>
    <s v="CCDB"/>
    <s v="TEARFUND"/>
    <s v="WASH"/>
    <x v="2"/>
    <x v="12"/>
    <s v="# of door "/>
    <s v=""/>
    <n v="20"/>
    <s v="Ongoing"/>
    <s v="Chittagong"/>
    <s v="Cox's Bazar"/>
    <s v="Ukhia"/>
    <s v="Palong Khali"/>
    <s v="Camp 01E"/>
    <d v="2021-07-31T00:00:00"/>
    <s v=""/>
    <x v="0"/>
    <m/>
    <m/>
    <m/>
    <m/>
    <s v=""/>
    <s v="Tushar Chakraborty"/>
    <s v="01751-364802"/>
    <s v="pmccdbukhia21@gmail.com"/>
    <s v="Tearfund-CCDB"/>
    <s v="INGO"/>
    <s v="Bathing Facilities (O&amp;M)"/>
    <s v="S05"/>
  </r>
  <r>
    <n v="14174"/>
    <s v="Tearfund"/>
    <s v="CCDB"/>
    <s v="TEARFUND"/>
    <s v="WASH"/>
    <x v="2"/>
    <x v="20"/>
    <s v="# of door"/>
    <s v=""/>
    <n v="1"/>
    <s v="Ongoing"/>
    <s v="Chittagong"/>
    <s v="Cox's Bazar"/>
    <s v="Ukhia"/>
    <s v="Palong Khali"/>
    <s v="Camp 01E"/>
    <d v="2021-07-31T00:00:00"/>
    <s v=""/>
    <x v="0"/>
    <m/>
    <m/>
    <m/>
    <m/>
    <s v=""/>
    <s v="Tushar Chakraborty"/>
    <s v="01751-364802"/>
    <s v="pmccdbukhia21@gmail.com"/>
    <s v="Tearfund-CCDB"/>
    <s v="INGO"/>
    <s v="Latrines (O&amp;M)"/>
    <s v="S16"/>
  </r>
  <r>
    <n v="14175"/>
    <s v="OXFAM"/>
    <s v="OXFAM"/>
    <s v="UNHCR"/>
    <s v="WASH"/>
    <x v="2"/>
    <x v="16"/>
    <s v="# of door"/>
    <s v=""/>
    <n v="257"/>
    <s v="Ongoing"/>
    <s v="Chittagong"/>
    <s v="Cox's Bazar"/>
    <s v="Ukhia"/>
    <s v="Palong Khali"/>
    <s v="Camp 04"/>
    <d v="2021-07-31T00:00:00"/>
    <s v=""/>
    <x v="0"/>
    <m/>
    <m/>
    <m/>
    <m/>
    <s v=""/>
    <s v="Nishan Paul"/>
    <n v="1620257766"/>
    <s v="npaul@oxfam.org.uk"/>
    <s v="OXFAM"/>
    <s v="INGO"/>
    <s v="Latrines (Desludged)"/>
    <s v="S18"/>
  </r>
  <r>
    <n v="14176"/>
    <s v="IOM"/>
    <s v="DSK"/>
    <s v="ECHO"/>
    <s v="WASH"/>
    <x v="2"/>
    <x v="22"/>
    <s v="# of FSM Site"/>
    <s v=""/>
    <n v="2"/>
    <s v="Completed"/>
    <s v="Chittagong"/>
    <s v="Cox's Bazar"/>
    <s v="Teknaf"/>
    <s v="Nhilla"/>
    <s v="Camp 24"/>
    <d v="2021-07-31T00:00:00"/>
    <s v=""/>
    <x v="0"/>
    <m/>
    <m/>
    <m/>
    <m/>
    <s v=""/>
    <s v="Kazi Mahfuzur Rahman"/>
    <n v="1737538933"/>
    <s v="kmrahman@iom.int"/>
    <s v="IOM-DSK"/>
    <s v="NNGO"/>
    <s v="FSM Site (TC)"/>
    <s v="S06"/>
  </r>
  <r>
    <n v="14177"/>
    <s v="IOM"/>
    <s v="DSK"/>
    <s v="ECHO"/>
    <s v="WASH"/>
    <x v="2"/>
    <x v="20"/>
    <s v="# of door"/>
    <s v=""/>
    <n v="6"/>
    <s v="Completed"/>
    <s v="Chittagong"/>
    <s v="Cox's Bazar"/>
    <s v="Teknaf"/>
    <s v="Nhilla"/>
    <s v="Camp 24"/>
    <d v="2021-07-31T00:00:00"/>
    <s v=""/>
    <x v="0"/>
    <m/>
    <m/>
    <m/>
    <m/>
    <s v=""/>
    <s v="Kazi Mahfuzur Rahman"/>
    <n v="1737538933"/>
    <s v="kmrahman@iom.int"/>
    <s v="IOM-DSK"/>
    <s v="NNGO"/>
    <s v="Latrines (O&amp;M)"/>
    <s v="S16"/>
  </r>
  <r>
    <n v="14178"/>
    <s v="IOM"/>
    <s v="DSK"/>
    <s v="ECHO"/>
    <s v="WASH"/>
    <x v="2"/>
    <x v="12"/>
    <s v="# of door "/>
    <s v=""/>
    <n v="6"/>
    <s v="Completed"/>
    <s v="Chittagong"/>
    <s v="Cox's Bazar"/>
    <s v="Teknaf"/>
    <s v="Nhilla"/>
    <s v="Camp 24"/>
    <d v="2021-07-31T00:00:00"/>
    <s v=""/>
    <x v="0"/>
    <m/>
    <m/>
    <m/>
    <m/>
    <s v=""/>
    <s v="Kazi Mahfuzur Rahman"/>
    <n v="1737538933"/>
    <s v="kmrahman@iom.int"/>
    <s v="IOM-DSK"/>
    <s v="NNGO"/>
    <s v="Bathing Facilities (O&amp;M)"/>
    <s v="S05"/>
  </r>
  <r>
    <n v="14179"/>
    <s v="IOM"/>
    <s v="DSK"/>
    <s v="ECHO"/>
    <s v="WASH"/>
    <x v="2"/>
    <x v="16"/>
    <s v="# of door"/>
    <s v=""/>
    <n v="394"/>
    <s v="Completed"/>
    <s v="Chittagong"/>
    <s v="Cox's Bazar"/>
    <s v="Teknaf"/>
    <s v="Nhilla"/>
    <s v="Camp 24"/>
    <d v="2021-07-31T00:00:00"/>
    <s v=""/>
    <x v="0"/>
    <m/>
    <m/>
    <m/>
    <m/>
    <s v=""/>
    <s v="Kazi Mahfuzur Rahman"/>
    <n v="1737538933"/>
    <s v="kmrahman@iom.int"/>
    <s v="IOM-DSK"/>
    <s v="NNGO"/>
    <s v="Latrines (Desludged)"/>
    <s v="S18"/>
  </r>
  <r>
    <n v="14180"/>
    <s v="AAB"/>
    <s v="AAB"/>
    <s v="ActionAid International"/>
    <s v="WASH"/>
    <x v="2"/>
    <x v="20"/>
    <s v="# of door"/>
    <s v=""/>
    <n v="16"/>
    <s v="Completed"/>
    <s v="Chittagong"/>
    <s v="Cox's Bazar"/>
    <s v="Ukhia"/>
    <s v="Palong Khali"/>
    <s v="Camp 12"/>
    <d v="2021-07-31T00:00:00"/>
    <s v=""/>
    <x v="0"/>
    <m/>
    <m/>
    <m/>
    <m/>
    <s v=""/>
    <s v="Abid Ibna A. Rahman"/>
    <n v="8801816087524"/>
    <s v="abid.rahman@actionaid.org"/>
    <s v="AAB"/>
    <s v="INGO"/>
    <s v="Latrines (O&amp;M)"/>
    <s v="S16"/>
  </r>
  <r>
    <n v="14181"/>
    <s v="AAB"/>
    <s v="AAB"/>
    <s v="ActionAid International"/>
    <s v="WASH"/>
    <x v="2"/>
    <x v="12"/>
    <s v="# of door "/>
    <s v=""/>
    <n v="6"/>
    <s v="Completed"/>
    <s v="Chittagong"/>
    <s v="Cox's Bazar"/>
    <s v="Ukhia"/>
    <s v="Palong Khali"/>
    <s v="Camp 12"/>
    <d v="2021-07-31T00:00:00"/>
    <s v=""/>
    <x v="0"/>
    <m/>
    <m/>
    <m/>
    <m/>
    <s v=""/>
    <s v="Abid Ibna A. Rahman"/>
    <n v="8801816087524"/>
    <s v="abid.rahman@actionaid.org"/>
    <s v="AAB"/>
    <s v="INGO"/>
    <s v="Bathing Facilities (O&amp;M)"/>
    <s v="S05"/>
  </r>
  <r>
    <n v="14182"/>
    <s v="UNHCR"/>
    <s v="NGOF"/>
    <s v="UNHCR"/>
    <s v="WASH"/>
    <x v="2"/>
    <x v="20"/>
    <s v="# of door"/>
    <s v=""/>
    <n v="9"/>
    <s v="Ongoing"/>
    <s v="Chittagong"/>
    <s v="Cox's Bazar"/>
    <s v="Ukhia"/>
    <s v="Palong Khali"/>
    <s v="Camp 04"/>
    <d v="2021-07-31T00:00:00"/>
    <s v=""/>
    <x v="0"/>
    <m/>
    <m/>
    <m/>
    <m/>
    <s v=""/>
    <s v="Ataur Rahman"/>
    <s v="01712-029554"/>
    <s v="ngoforum.coxsbazar@gmail.com"/>
    <s v="UNHCR-NGOF"/>
    <s v="NNGO"/>
    <s v="Latrines (O&amp;M)"/>
    <s v="S16"/>
  </r>
  <r>
    <n v="14183"/>
    <s v="UNHCR"/>
    <s v="NGOF"/>
    <s v="UNHCR"/>
    <s v="WASH"/>
    <x v="2"/>
    <x v="12"/>
    <s v="# of door "/>
    <s v=""/>
    <n v="27"/>
    <s v="Ongoing"/>
    <s v="Chittagong"/>
    <s v="Cox's Bazar"/>
    <s v="Ukhia"/>
    <s v="Palong Khali"/>
    <s v="Camp 04"/>
    <d v="2021-07-31T00:00:00"/>
    <s v=""/>
    <x v="0"/>
    <m/>
    <m/>
    <m/>
    <m/>
    <s v=""/>
    <s v="Ataur Rahman"/>
    <s v="01712-029554"/>
    <s v="ngoforum.coxsbazar@gmail.com"/>
    <s v="UNHCR-NGOF"/>
    <s v="NNGO"/>
    <s v="Bathing Facilities (O&amp;M)"/>
    <s v="S05"/>
  </r>
  <r>
    <n v="14184"/>
    <s v="UNHCR"/>
    <s v="NGOF"/>
    <s v="UNHCR"/>
    <s v="WASH"/>
    <x v="2"/>
    <x v="8"/>
    <s v="# of door"/>
    <s v=""/>
    <n v="7"/>
    <s v="Ongoing"/>
    <s v="Chittagong"/>
    <s v="Cox's Bazar"/>
    <s v="Ukhia"/>
    <s v="Palong Khali"/>
    <s v="Camp 04"/>
    <d v="2021-07-31T00:00:00"/>
    <s v=""/>
    <x v="0"/>
    <n v="30"/>
    <n v="68"/>
    <n v="72"/>
    <n v="140"/>
    <s v=""/>
    <s v="Ataur Rahman"/>
    <s v="01712-029554"/>
    <s v="ngoforum.coxsbazar@gmail.com"/>
    <s v="UNHCR-NGOF"/>
    <s v="NNGO"/>
    <s v="Bathing Facilities (TC)"/>
    <s v="S01"/>
  </r>
  <r>
    <n v="14185"/>
    <s v="UNHCR"/>
    <s v="NGOF"/>
    <s v="UNHCR"/>
    <s v="WASH"/>
    <x v="2"/>
    <x v="20"/>
    <s v="# of door"/>
    <s v=""/>
    <n v="182"/>
    <s v="Ongoing"/>
    <s v="Chittagong"/>
    <s v="Cox's Bazar"/>
    <s v="Ukhia"/>
    <s v="Palong Khali"/>
    <s v="Camp 04"/>
    <d v="2021-07-31T00:00:00"/>
    <s v=""/>
    <x v="0"/>
    <m/>
    <m/>
    <m/>
    <m/>
    <s v=""/>
    <s v="Ataur Rahman"/>
    <s v="01712-029554"/>
    <s v="ngoforum.coxsbazar@gmail.com"/>
    <s v="UNHCR-NGOF"/>
    <s v="NNGO"/>
    <s v="Latrines (O&amp;M)"/>
    <s v="S16"/>
  </r>
  <r>
    <n v="14186"/>
    <s v="CSI"/>
    <s v="CSI"/>
    <s v="SCI"/>
    <s v="WASH"/>
    <x v="2"/>
    <x v="12"/>
    <s v="# of door "/>
    <s v=""/>
    <n v="3"/>
    <s v="Completed"/>
    <s v="Chittagong"/>
    <s v="Cox's Bazar"/>
    <s v="Ukhia"/>
    <s v="Palong Khali"/>
    <s v="Camp 17"/>
    <d v="2021-07-31T00:00:00"/>
    <s v=""/>
    <x v="0"/>
    <m/>
    <m/>
    <m/>
    <m/>
    <s v=""/>
    <s v="Md. Fuhad Mollah"/>
    <n v="1708521596"/>
    <s v="fuhad.mollah@savethechildren.org"/>
    <s v="CSI"/>
    <s v="INGO"/>
    <s v="Bathing Facilities (O&amp;M)"/>
    <s v="S05"/>
  </r>
  <r>
    <n v="14187"/>
    <s v="CSI"/>
    <s v="CSI"/>
    <s v="SCI"/>
    <s v="WASH"/>
    <x v="2"/>
    <x v="20"/>
    <s v="# of door"/>
    <s v=""/>
    <n v="14"/>
    <s v="Completed"/>
    <s v="Chittagong"/>
    <s v="Cox's Bazar"/>
    <s v="Ukhia"/>
    <s v="Palong Khali"/>
    <s v="Camp 17"/>
    <d v="2021-07-31T00:00:00"/>
    <s v=""/>
    <x v="0"/>
    <m/>
    <m/>
    <m/>
    <m/>
    <s v=""/>
    <s v="Md. Fuhad Mollah"/>
    <n v="1708521596"/>
    <s v="fuhad.mollah@savethechildren.org"/>
    <s v="CSI"/>
    <s v="INGO"/>
    <s v="Latrines (O&amp;M)"/>
    <s v="S16"/>
  </r>
  <r>
    <n v="14188"/>
    <s v="CSI"/>
    <s v="CSI"/>
    <s v="SCI"/>
    <s v="WASH"/>
    <x v="2"/>
    <x v="16"/>
    <s v="# of door"/>
    <s v=""/>
    <n v="32"/>
    <s v="Completed"/>
    <s v="Chittagong"/>
    <s v="Cox's Bazar"/>
    <s v="Ukhia"/>
    <s v="Palong Khali"/>
    <s v="Camp 17"/>
    <d v="2021-07-31T00:00:00"/>
    <s v=""/>
    <x v="0"/>
    <m/>
    <m/>
    <m/>
    <m/>
    <s v=""/>
    <s v="Md. Fuhad Mollah"/>
    <n v="1708521596"/>
    <s v="fuhad.mollah@savethechildren.org"/>
    <s v="CSI"/>
    <s v="INGO"/>
    <s v="Latrines (Desludged)"/>
    <s v="S18"/>
  </r>
  <r>
    <n v="14189"/>
    <s v="WVI"/>
    <s v="WVI"/>
    <s v="UNICEF"/>
    <s v="WASH"/>
    <x v="2"/>
    <x v="12"/>
    <s v="# of door "/>
    <s v=""/>
    <n v="3"/>
    <s v="Completed"/>
    <s v="Chittagong"/>
    <s v="Cox's Bazar"/>
    <s v="Ukhia"/>
    <s v="Palong Khali"/>
    <s v="Camp 07"/>
    <d v="2021-07-31T00:00:00"/>
    <s v=""/>
    <x v="0"/>
    <m/>
    <m/>
    <m/>
    <m/>
    <s v=""/>
    <s v="Jiku Meah"/>
    <s v="01814-989111"/>
    <s v="jiku_meah@wvi.org"/>
    <s v="WVI"/>
    <s v="INGO"/>
    <s v="Bathing Facilities (O&amp;M)"/>
    <s v="S05"/>
  </r>
  <r>
    <n v="14190"/>
    <s v="WVI"/>
    <s v="WVI"/>
    <s v="UNICEF"/>
    <s v="WASH"/>
    <x v="2"/>
    <x v="16"/>
    <s v="# of door"/>
    <s v=""/>
    <n v="197"/>
    <s v="Completed"/>
    <s v="Chittagong"/>
    <s v="Cox's Bazar"/>
    <s v="Ukhia"/>
    <s v="Palong Khali"/>
    <s v="Camp 07"/>
    <d v="2021-07-31T00:00:00"/>
    <s v=""/>
    <x v="0"/>
    <m/>
    <m/>
    <m/>
    <m/>
    <s v=""/>
    <s v="Jiku Meah"/>
    <s v="01814-989111"/>
    <s v="jiku_meah@wvi.org"/>
    <s v="WVI"/>
    <s v="INGO"/>
    <s v="Latrines (Desludged)"/>
    <s v="S18"/>
  </r>
  <r>
    <n v="14191"/>
    <s v="WVI"/>
    <s v="WVI"/>
    <s v="UNICEF"/>
    <s v="WASH"/>
    <x v="2"/>
    <x v="20"/>
    <s v="# of door"/>
    <s v=""/>
    <n v="10"/>
    <s v="Completed"/>
    <s v="Chittagong"/>
    <s v="Cox's Bazar"/>
    <s v="Ukhia"/>
    <s v="Palong Khali"/>
    <s v="Camp 07"/>
    <d v="2021-07-31T00:00:00"/>
    <s v=""/>
    <x v="0"/>
    <m/>
    <m/>
    <m/>
    <m/>
    <s v=""/>
    <s v="Jiku Meah"/>
    <s v="01814-989111"/>
    <s v="jiku_meah@wvi.org"/>
    <s v="WVI"/>
    <s v="INGO"/>
    <s v="Latrines (O&amp;M)"/>
    <s v="S16"/>
  </r>
  <r>
    <n v="14192"/>
    <s v="WVI"/>
    <s v="WVI"/>
    <s v="UNICEF"/>
    <s v="WASH"/>
    <x v="2"/>
    <x v="12"/>
    <s v="# of door "/>
    <s v=""/>
    <n v="8"/>
    <s v="Completed"/>
    <s v="Chittagong"/>
    <s v="Cox's Bazar"/>
    <s v="Ukhia"/>
    <s v="Palong Khali"/>
    <s v="Camp 08E"/>
    <d v="2021-07-31T00:00:00"/>
    <s v=""/>
    <x v="0"/>
    <m/>
    <m/>
    <m/>
    <m/>
    <s v=""/>
    <s v="Nelson Nokrek"/>
    <s v="01847-350029"/>
    <s v="nelson_nokrek@wvi.org"/>
    <s v="WVI"/>
    <s v="INGO"/>
    <s v="Bathing Facilities (O&amp;M)"/>
    <s v="S05"/>
  </r>
  <r>
    <n v="14193"/>
    <s v="WVI"/>
    <s v="WVI"/>
    <s v="UNICEF"/>
    <s v="WASH"/>
    <x v="2"/>
    <x v="15"/>
    <s v="# of door"/>
    <s v=""/>
    <n v="2"/>
    <s v="Completed"/>
    <s v="Chittagong"/>
    <s v="Cox's Bazar"/>
    <s v="Ukhia"/>
    <s v="Palong Khali"/>
    <s v="Camp 08E"/>
    <d v="2021-07-31T00:00:00"/>
    <s v=""/>
    <x v="0"/>
    <m/>
    <m/>
    <m/>
    <m/>
    <s v=""/>
    <s v="Nelson Nokrek"/>
    <s v="01847-350029"/>
    <s v="nelson_nokrek@wvi.org"/>
    <s v="WVI"/>
    <s v="INGO"/>
    <s v="Latrines (TD)"/>
    <s v="S17"/>
  </r>
  <r>
    <n v="14194"/>
    <s v="WVI"/>
    <s v="WVI"/>
    <s v="UNICEF"/>
    <s v="WASH"/>
    <x v="2"/>
    <x v="20"/>
    <s v="# of door"/>
    <s v=""/>
    <n v="49"/>
    <s v="Completed"/>
    <s v="Chittagong"/>
    <s v="Cox's Bazar"/>
    <s v="Ukhia"/>
    <s v="Palong Khali"/>
    <s v="Camp 08E"/>
    <d v="2021-07-31T00:00:00"/>
    <s v=""/>
    <x v="0"/>
    <m/>
    <m/>
    <m/>
    <m/>
    <s v=""/>
    <s v="Nelson Nokrek"/>
    <s v="01847-350029"/>
    <s v="nelson_nokrek@wvi.org"/>
    <s v="WVI"/>
    <s v="INGO"/>
    <s v="Latrines (O&amp;M)"/>
    <s v="S16"/>
  </r>
  <r>
    <n v="14195"/>
    <s v="WVI"/>
    <s v="WVI"/>
    <s v="UNICEF"/>
    <s v="WASH"/>
    <x v="2"/>
    <x v="16"/>
    <s v="# of door"/>
    <s v=""/>
    <n v="157"/>
    <s v="Completed"/>
    <s v="Chittagong"/>
    <s v="Cox's Bazar"/>
    <s v="Ukhia"/>
    <s v="Palong Khali"/>
    <s v="Camp 08E"/>
    <d v="2021-07-31T00:00:00"/>
    <s v=""/>
    <x v="0"/>
    <m/>
    <m/>
    <m/>
    <m/>
    <s v=""/>
    <s v="Nelson Nokrek"/>
    <s v="01847-350029"/>
    <s v="nelson_nokrek@wvi.org"/>
    <s v="WVI"/>
    <s v="INGO"/>
    <s v="Latrines (Desludged)"/>
    <s v="S18"/>
  </r>
  <r>
    <n v="14196"/>
    <s v="UNHCR"/>
    <s v="NGOF"/>
    <s v="UNHCR"/>
    <s v="WASH"/>
    <x v="2"/>
    <x v="12"/>
    <s v="# of door "/>
    <s v=""/>
    <n v="56"/>
    <s v="Ongoing"/>
    <s v="Chittagong"/>
    <s v="Cox's Bazar"/>
    <s v="Ukhia"/>
    <s v="Palong Khali"/>
    <s v="Camp 05"/>
    <d v="2021-07-31T00:00:00"/>
    <s v=""/>
    <x v="0"/>
    <m/>
    <m/>
    <m/>
    <m/>
    <s v=""/>
    <s v="Ataur Rahman"/>
    <n v="1712029554"/>
    <s v="ngoforum.coxsbazar@gmail.com"/>
    <s v="UNHCR-NGOF"/>
    <s v="NNGO"/>
    <s v="Bathing Facilities (O&amp;M)"/>
    <s v="S05"/>
  </r>
  <r>
    <n v="14197"/>
    <s v="UNHCR"/>
    <s v="NGOF"/>
    <s v="UNHCR"/>
    <s v="WASH"/>
    <x v="2"/>
    <x v="16"/>
    <s v="# of door"/>
    <s v=""/>
    <n v="257"/>
    <s v="Ongoing"/>
    <s v="Chittagong"/>
    <s v="Cox's Bazar"/>
    <s v="Ukhia"/>
    <s v="Palong Khali"/>
    <s v="Camp 05"/>
    <d v="2021-07-31T00:00:00"/>
    <s v=""/>
    <x v="0"/>
    <m/>
    <m/>
    <m/>
    <m/>
    <s v=""/>
    <s v="Ataur Rahman"/>
    <n v="1712029554"/>
    <s v="ngoforum.coxsbazar@gmail.com"/>
    <s v="UNHCR-NGOF"/>
    <s v="NNGO"/>
    <s v="Latrines (Desludged)"/>
    <s v="S18"/>
  </r>
  <r>
    <n v="14198"/>
    <s v="UNHCR"/>
    <s v="NGOF"/>
    <s v="UNHCR"/>
    <s v="WASH"/>
    <x v="2"/>
    <x v="17"/>
    <s v="# of door"/>
    <s v=""/>
    <n v="1"/>
    <s v="Ongoing"/>
    <s v="Chittagong"/>
    <s v="Cox's Bazar"/>
    <s v="Ukhia"/>
    <s v="Palong Khali"/>
    <s v="Camp 05"/>
    <d v="2021-07-31T00:00:00"/>
    <s v=""/>
    <x v="0"/>
    <n v="4"/>
    <n v="10"/>
    <n v="10"/>
    <n v="20"/>
    <s v=""/>
    <s v="Ataur Rahman"/>
    <n v="1712029554"/>
    <s v="ngoforum.coxsbazar@gmail.com"/>
    <s v="UNHCR-NGOF"/>
    <s v="NNGO"/>
    <s v="Latrines (TC)"/>
    <s v="S12"/>
  </r>
  <r>
    <n v="14199"/>
    <s v="UNHCR"/>
    <s v="NGOF"/>
    <s v="UNHCR"/>
    <s v="WASH"/>
    <x v="2"/>
    <x v="10"/>
    <s v="# of door "/>
    <s v=""/>
    <n v="1"/>
    <s v="Ongoing"/>
    <s v="Chittagong"/>
    <s v="Cox's Bazar"/>
    <s v="Ukhia"/>
    <s v="Palong Khali"/>
    <s v="Camp 05"/>
    <d v="2021-07-31T00:00:00"/>
    <s v=""/>
    <x v="0"/>
    <n v="4"/>
    <n v="10"/>
    <n v="10"/>
    <n v="20"/>
    <s v=""/>
    <s v="Ataur Rahman"/>
    <n v="1712029554"/>
    <s v="ngoforum.coxsbazar@gmail.com"/>
    <s v="UNHCR-NGOF"/>
    <s v="NNGO"/>
    <s v="Bathing Facilities (TC)"/>
    <s v="S02"/>
  </r>
  <r>
    <n v="14200"/>
    <s v="UNHCR"/>
    <s v="NGOF"/>
    <s v="UNHCR"/>
    <s v="WASH"/>
    <x v="2"/>
    <x v="13"/>
    <s v="# of door"/>
    <s v=""/>
    <n v="15"/>
    <s v="Ongoing"/>
    <s v="Chittagong"/>
    <s v="Cox's Bazar"/>
    <s v="Ukhia"/>
    <s v="Palong Khali"/>
    <s v="Camp 05"/>
    <d v="2021-07-31T00:00:00"/>
    <s v=""/>
    <x v="0"/>
    <n v="65"/>
    <n v="145"/>
    <n v="155"/>
    <n v="300"/>
    <s v=""/>
    <s v="Ataur Rahman"/>
    <n v="1712029554"/>
    <s v="ngoforum.coxsbazar@gmail.com"/>
    <s v="UNHCR-NGOF"/>
    <s v="NNGO"/>
    <s v="Latrines (TC)"/>
    <s v="S10"/>
  </r>
  <r>
    <n v="14201"/>
    <s v="UNHCR"/>
    <s v="NGOF"/>
    <s v="UNHCR"/>
    <s v="WASH"/>
    <x v="2"/>
    <x v="20"/>
    <s v="# of door"/>
    <s v=""/>
    <n v="206"/>
    <s v="Ongoing"/>
    <s v="Chittagong"/>
    <s v="Cox's Bazar"/>
    <s v="Ukhia"/>
    <s v="Palong Khali"/>
    <s v="Camp 05"/>
    <d v="2021-07-31T00:00:00"/>
    <s v=""/>
    <x v="0"/>
    <m/>
    <m/>
    <m/>
    <m/>
    <s v=""/>
    <s v="Ataur Rahman"/>
    <n v="1712029554"/>
    <s v="ngoforum.coxsbazar@gmail.com"/>
    <s v="UNHCR-NGOF"/>
    <s v="NNGO"/>
    <s v="Latrines (O&amp;M)"/>
    <s v="S16"/>
  </r>
  <r>
    <n v="14202"/>
    <s v="WVI"/>
    <s v="WVI"/>
    <s v="UNICEF"/>
    <s v="WASH"/>
    <x v="2"/>
    <x v="20"/>
    <s v="# of door"/>
    <s v=""/>
    <n v="38"/>
    <s v="Completed"/>
    <s v="Chittagong"/>
    <s v="Cox's Bazar"/>
    <s v="Ukhia"/>
    <s v="Palong Khali"/>
    <s v="Camp 15"/>
    <d v="2021-07-31T00:00:00"/>
    <s v=""/>
    <x v="0"/>
    <m/>
    <m/>
    <m/>
    <m/>
    <s v=""/>
    <s v="Shafiqul Islam Shafique"/>
    <n v="1812147800"/>
    <s v="Shafiqul_Islam@wvi.org"/>
    <s v="WVI"/>
    <s v="INGO"/>
    <s v="Latrines (O&amp;M)"/>
    <s v="S16"/>
  </r>
  <r>
    <n v="14203"/>
    <s v="WVI"/>
    <s v="WVI"/>
    <s v="UNICEF"/>
    <s v="WASH"/>
    <x v="2"/>
    <x v="12"/>
    <s v="# of door "/>
    <s v=""/>
    <n v="1"/>
    <s v="Completed"/>
    <s v="Chittagong"/>
    <s v="Cox's Bazar"/>
    <s v="Ukhia"/>
    <s v="Palong Khali"/>
    <s v="Camp 15"/>
    <d v="2021-07-31T00:00:00"/>
    <s v=""/>
    <x v="0"/>
    <m/>
    <m/>
    <m/>
    <m/>
    <s v=""/>
    <s v="Shafiqul Islam Shafique"/>
    <n v="1812147800"/>
    <s v="Shafiqul_Islam@wvi.org"/>
    <s v="WVI"/>
    <s v="INGO"/>
    <s v="Bathing Facilities (O&amp;M)"/>
    <s v="S05"/>
  </r>
  <r>
    <n v="14204"/>
    <s v="WVI"/>
    <s v="WVI"/>
    <s v="UNICEF"/>
    <s v="WASH"/>
    <x v="2"/>
    <x v="16"/>
    <s v="# of door"/>
    <s v=""/>
    <n v="250"/>
    <s v="Completed"/>
    <s v="Chittagong"/>
    <s v="Cox's Bazar"/>
    <s v="Ukhia"/>
    <s v="Palong Khali"/>
    <s v="Camp 15"/>
    <d v="2021-07-31T00:00:00"/>
    <s v=""/>
    <x v="0"/>
    <m/>
    <m/>
    <m/>
    <m/>
    <s v=""/>
    <s v="Shafiqul Islam Shafique"/>
    <n v="1812147800"/>
    <s v="Shafiqul_Islam@wvi.org"/>
    <s v="WVI"/>
    <s v="INGO"/>
    <s v="Latrines (Desludged)"/>
    <s v="S18"/>
  </r>
  <r>
    <n v="14205"/>
    <s v="WVI"/>
    <s v="WVI"/>
    <s v="DFID, UNOPS"/>
    <s v="WASH"/>
    <x v="2"/>
    <x v="16"/>
    <s v="# of door"/>
    <s v=""/>
    <n v="50"/>
    <s v="Completed"/>
    <s v="Chittagong"/>
    <s v="Cox's Bazar"/>
    <s v="Ukhia"/>
    <s v="Palong Khali"/>
    <s v="Camp 13"/>
    <d v="2021-07-31T00:00:00"/>
    <s v=""/>
    <x v="0"/>
    <m/>
    <m/>
    <m/>
    <m/>
    <s v=""/>
    <s v="Abdus Sattar"/>
    <s v="01868-484704"/>
    <s v="abdus_sattar@wvi.org"/>
    <s v="WVI"/>
    <s v="INGO"/>
    <s v="Latrines (Desludged)"/>
    <s v="S18"/>
  </r>
  <r>
    <n v="14206"/>
    <s v="WVI"/>
    <s v="WVI"/>
    <s v="DFID, UNOPS"/>
    <s v="WASH"/>
    <x v="2"/>
    <x v="12"/>
    <s v="# of door "/>
    <s v=""/>
    <n v="20"/>
    <s v="Completed"/>
    <s v="Chittagong"/>
    <s v="Cox's Bazar"/>
    <s v="Ukhia"/>
    <s v="Palong Khali"/>
    <s v="Camp 13"/>
    <d v="2021-07-31T00:00:00"/>
    <s v=""/>
    <x v="0"/>
    <m/>
    <m/>
    <m/>
    <m/>
    <s v=""/>
    <s v="Abdus Sattar"/>
    <s v="01868-484704"/>
    <s v="abdus_sattar@wvi.org"/>
    <s v="WVI"/>
    <s v="INGO"/>
    <s v="Bathing Facilities (O&amp;M)"/>
    <s v="S05"/>
  </r>
  <r>
    <n v="14207"/>
    <s v="WVI"/>
    <s v="WVI"/>
    <s v="DFAT"/>
    <s v="WASH"/>
    <x v="2"/>
    <x v="16"/>
    <s v="# of door"/>
    <s v=""/>
    <n v="321"/>
    <s v="Completed"/>
    <s v="Chittagong"/>
    <s v="Cox's Bazar"/>
    <s v="Ukhia"/>
    <s v="Palong Khali"/>
    <s v="Camp 10"/>
    <d v="2021-07-31T00:00:00"/>
    <s v=""/>
    <x v="0"/>
    <m/>
    <m/>
    <m/>
    <m/>
    <s v=""/>
    <s v="Mokarram Siddiqui"/>
    <n v="188673637"/>
    <s v="mokarram_siddiqui@wvi.org"/>
    <s v="WVI"/>
    <s v="INGO"/>
    <s v="Latrines (Desludged)"/>
    <s v="S18"/>
  </r>
  <r>
    <n v="14208"/>
    <s v="WVI"/>
    <s v="WVI"/>
    <s v="DFAT"/>
    <s v="WASH"/>
    <x v="2"/>
    <x v="20"/>
    <s v="# of door"/>
    <s v=""/>
    <n v="60"/>
    <s v="Completed"/>
    <s v="Chittagong"/>
    <s v="Cox's Bazar"/>
    <s v="Ukhia"/>
    <s v="Palong Khali"/>
    <s v="Camp 10"/>
    <d v="2021-07-31T00:00:00"/>
    <s v=""/>
    <x v="0"/>
    <m/>
    <m/>
    <m/>
    <m/>
    <s v=""/>
    <s v="Mokarram Siddiqui"/>
    <n v="188673637"/>
    <s v="mokarram_siddiqui@wvi.org"/>
    <s v="WVI"/>
    <s v="INGO"/>
    <s v="Latrines (O&amp;M)"/>
    <s v="S16"/>
  </r>
  <r>
    <n v="14209"/>
    <s v="WVI"/>
    <s v="WVI"/>
    <s v="DFAT"/>
    <s v="WASH"/>
    <x v="2"/>
    <x v="12"/>
    <s v="# of door "/>
    <s v=""/>
    <n v="12"/>
    <s v="Completed"/>
    <s v="Chittagong"/>
    <s v="Cox's Bazar"/>
    <s v="Ukhia"/>
    <s v="Palong Khali"/>
    <s v="Camp 10"/>
    <d v="2021-07-31T00:00:00"/>
    <s v=""/>
    <x v="0"/>
    <m/>
    <m/>
    <m/>
    <m/>
    <s v=""/>
    <s v="Mokarram Siddiqui"/>
    <n v="188673637"/>
    <s v="mokarram_siddiqui@wvi.org"/>
    <s v="WVI"/>
    <s v="INGO"/>
    <s v="Bathing Facilities (O&amp;M)"/>
    <s v="S05"/>
  </r>
  <r>
    <n v="14210"/>
    <s v="WVI"/>
    <s v="WVI"/>
    <s v="DFAT"/>
    <s v="WASH"/>
    <x v="2"/>
    <x v="20"/>
    <s v="# of door"/>
    <s v=""/>
    <n v="65"/>
    <s v="Completed"/>
    <s v="Chittagong"/>
    <s v="Cox's Bazar"/>
    <s v="Ukhia"/>
    <s v="Palong Khali"/>
    <s v="Camp 13"/>
    <d v="2021-07-31T00:00:00"/>
    <s v=""/>
    <x v="0"/>
    <m/>
    <m/>
    <m/>
    <m/>
    <s v=""/>
    <s v="Mokarram Siddiqui"/>
    <n v="188673637"/>
    <s v="mokarram_siddiqui@wvi.org"/>
    <s v="WVI"/>
    <s v="INGO"/>
    <s v="Latrines (O&amp;M)"/>
    <s v="S16"/>
  </r>
  <r>
    <n v="14211"/>
    <s v="WVI"/>
    <s v="WVI"/>
    <s v="DFAT"/>
    <s v="WASH"/>
    <x v="2"/>
    <x v="12"/>
    <s v="# of door "/>
    <s v=""/>
    <n v="32"/>
    <s v="Completed"/>
    <s v="Chittagong"/>
    <s v="Cox's Bazar"/>
    <s v="Ukhia"/>
    <s v="Palong Khali"/>
    <s v="Camp 13"/>
    <d v="2021-07-31T00:00:00"/>
    <s v=""/>
    <x v="0"/>
    <m/>
    <m/>
    <m/>
    <m/>
    <s v=""/>
    <s v="Mokarram Siddiqui"/>
    <n v="188673637"/>
    <s v="mokarram_siddiqui@wvi.org"/>
    <s v="WVI"/>
    <s v="INGO"/>
    <s v="Bathing Facilities (O&amp;M)"/>
    <s v="S05"/>
  </r>
  <r>
    <n v="14212"/>
    <s v="CSI"/>
    <s v="CSI"/>
    <s v="SCI"/>
    <s v="WASH"/>
    <x v="2"/>
    <x v="12"/>
    <s v="# of door "/>
    <s v=""/>
    <n v="18"/>
    <s v="Completed"/>
    <s v="Chittagong"/>
    <s v="Cox's Bazar"/>
    <s v="Ukhia"/>
    <s v="Palong Khali"/>
    <s v="Camp 20"/>
    <d v="2021-07-31T00:00:00"/>
    <s v=""/>
    <x v="0"/>
    <m/>
    <m/>
    <m/>
    <m/>
    <s v=""/>
    <s v="Md. Fuhad Mollah"/>
    <n v="1708521596"/>
    <s v="fuhad.mollah@savethechildren.org"/>
    <s v="CSI"/>
    <s v="INGO"/>
    <s v="Bathing Facilities (O&amp;M)"/>
    <s v="S05"/>
  </r>
  <r>
    <n v="14213"/>
    <s v="CSI"/>
    <s v="CSI"/>
    <s v="SCI"/>
    <s v="WASH"/>
    <x v="2"/>
    <x v="20"/>
    <s v="# of door"/>
    <s v=""/>
    <n v="53"/>
    <s v="Completed"/>
    <s v="Chittagong"/>
    <s v="Cox's Bazar"/>
    <s v="Ukhia"/>
    <s v="Palong Khali"/>
    <s v="Camp 20"/>
    <d v="2021-07-31T00:00:00"/>
    <s v=""/>
    <x v="0"/>
    <m/>
    <m/>
    <m/>
    <m/>
    <s v=""/>
    <s v="Md. Fuhad Mollah"/>
    <n v="1708521596"/>
    <s v="fuhad.mollah@savethechildren.org"/>
    <s v="CSI"/>
    <s v="INGO"/>
    <s v="Latrines (O&amp;M)"/>
    <s v="S16"/>
  </r>
  <r>
    <n v="14214"/>
    <s v="CSI"/>
    <s v="CSI"/>
    <s v="SCI"/>
    <s v="WASH"/>
    <x v="2"/>
    <x v="16"/>
    <s v="# of door"/>
    <s v=""/>
    <n v="19"/>
    <s v="Completed"/>
    <s v="Chittagong"/>
    <s v="Cox's Bazar"/>
    <s v="Ukhia"/>
    <s v="Palong Khali"/>
    <s v="Camp 20"/>
    <d v="2021-07-31T00:00:00"/>
    <s v=""/>
    <x v="0"/>
    <m/>
    <m/>
    <m/>
    <m/>
    <s v=""/>
    <s v="Md. Fuhad Mollah"/>
    <n v="1708521596"/>
    <s v="fuhad.mollah@savethechildren.org"/>
    <s v="CSI"/>
    <s v="INGO"/>
    <s v="Latrines (Desludged)"/>
    <s v="S18"/>
  </r>
  <r>
    <n v="14215"/>
    <s v="UNHCR"/>
    <s v="NGOF"/>
    <s v="UNHCR"/>
    <s v="WASH"/>
    <x v="2"/>
    <x v="20"/>
    <s v="# of door"/>
    <s v=""/>
    <n v="61"/>
    <s v="Ongoing"/>
    <s v="Chittagong"/>
    <s v="Cox's Bazar"/>
    <s v="Ukhia"/>
    <s v="Palong Khali"/>
    <s v="Camp 17"/>
    <d v="2021-07-31T00:00:00"/>
    <s v=""/>
    <x v="0"/>
    <m/>
    <m/>
    <m/>
    <m/>
    <s v=""/>
    <s v="Ataur Rahman"/>
    <n v="1712029554"/>
    <s v="ngoforum.coxsbazar@gmail.com"/>
    <s v="UNHCR-NGOF"/>
    <s v="NNGO"/>
    <s v="Latrines (O&amp;M)"/>
    <s v="S16"/>
  </r>
  <r>
    <n v="14216"/>
    <s v="UNHCR"/>
    <s v="NGOF"/>
    <s v="UNHCR"/>
    <s v="WASH"/>
    <x v="2"/>
    <x v="16"/>
    <s v="# of door"/>
    <s v=""/>
    <n v="61"/>
    <s v="Ongoing"/>
    <s v="Chittagong"/>
    <s v="Cox's Bazar"/>
    <s v="Ukhia"/>
    <s v="Palong Khali"/>
    <s v="Camp 17"/>
    <d v="2021-07-31T00:00:00"/>
    <s v=""/>
    <x v="0"/>
    <m/>
    <m/>
    <m/>
    <m/>
    <s v=""/>
    <s v="Ataur Rahman"/>
    <n v="1712029554"/>
    <s v="ngoforum.coxsbazar@gmail.com"/>
    <s v="UNHCR-NGOF"/>
    <s v="NNGO"/>
    <s v="Latrines (Desludged)"/>
    <s v="S18"/>
  </r>
  <r>
    <n v="14217"/>
    <s v="UNHCR"/>
    <s v="NGOF"/>
    <s v="UNHCR"/>
    <s v="WASH"/>
    <x v="2"/>
    <x v="12"/>
    <s v="# of door "/>
    <s v=""/>
    <n v="19"/>
    <s v="Ongoing"/>
    <s v="Chittagong"/>
    <s v="Cox's Bazar"/>
    <s v="Ukhia"/>
    <s v="Palong Khali"/>
    <s v="Camp 17"/>
    <d v="2021-07-31T00:00:00"/>
    <s v=""/>
    <x v="0"/>
    <m/>
    <m/>
    <m/>
    <m/>
    <s v=""/>
    <s v="Ataur Rahman"/>
    <n v="1712029554"/>
    <s v="ngoforum.coxsbazar@gmail.com"/>
    <s v="UNHCR-NGOF"/>
    <s v="NNGO"/>
    <s v="Bathing Facilities (O&amp;M)"/>
    <s v="S05"/>
  </r>
  <r>
    <n v="14218"/>
    <s v="CSI"/>
    <s v="CSI"/>
    <s v="SCI"/>
    <s v="WASH"/>
    <x v="2"/>
    <x v="12"/>
    <s v="# of door "/>
    <s v=""/>
    <n v="9"/>
    <s v="Completed"/>
    <s v="Chittagong"/>
    <s v="Cox's Bazar"/>
    <s v="Teknaf"/>
    <s v="Nhilla"/>
    <s v="Camp 25"/>
    <d v="2021-07-31T00:00:00"/>
    <s v=""/>
    <x v="0"/>
    <m/>
    <m/>
    <m/>
    <m/>
    <s v=""/>
    <s v="Md. Fuhad Mollah"/>
    <n v="1708521596"/>
    <s v="fuhad.mollah@savethechildren.org"/>
    <s v="CSI"/>
    <s v="INGO"/>
    <s v="Bathing Facilities (O&amp;M)"/>
    <s v="S05"/>
  </r>
  <r>
    <n v="14219"/>
    <s v="CSI"/>
    <s v="CSI"/>
    <s v="SCI"/>
    <s v="WASH"/>
    <x v="2"/>
    <x v="20"/>
    <s v="# of door"/>
    <s v=""/>
    <n v="30"/>
    <s v="Completed"/>
    <s v="Chittagong"/>
    <s v="Cox's Bazar"/>
    <s v="Teknaf"/>
    <s v="Nhilla"/>
    <s v="Camp 25"/>
    <d v="2021-07-31T00:00:00"/>
    <s v=""/>
    <x v="0"/>
    <m/>
    <m/>
    <m/>
    <m/>
    <s v=""/>
    <s v="Md. Fuhad Mollah"/>
    <n v="1708521596"/>
    <s v="fuhad.mollah@savethechildren.org"/>
    <s v="CSI"/>
    <s v="INGO"/>
    <s v="Latrines (O&amp;M)"/>
    <s v="S16"/>
  </r>
  <r>
    <n v="14220"/>
    <s v="CSI"/>
    <s v="CSI"/>
    <s v="SCI"/>
    <s v="WASH"/>
    <x v="2"/>
    <x v="16"/>
    <s v="# of door"/>
    <s v=""/>
    <n v="24"/>
    <s v="Completed"/>
    <s v="Chittagong"/>
    <s v="Cox's Bazar"/>
    <s v="Teknaf"/>
    <s v="Nhilla"/>
    <s v="Camp 25"/>
    <d v="2021-07-31T00:00:00"/>
    <s v=""/>
    <x v="0"/>
    <m/>
    <m/>
    <m/>
    <m/>
    <s v=""/>
    <s v="Md. Fuhad Mollah"/>
    <n v="1708521596"/>
    <s v="fuhad.mollah@savethechildren.org"/>
    <s v="CSI"/>
    <s v="INGO"/>
    <s v="Latrines (Desludged)"/>
    <s v="S18"/>
  </r>
  <r>
    <n v="14221"/>
    <s v="CSI"/>
    <s v="CSI"/>
    <s v="SCI"/>
    <s v="WASH"/>
    <x v="2"/>
    <x v="20"/>
    <s v="# of door"/>
    <s v=""/>
    <n v="46"/>
    <s v="Completed"/>
    <s v="Chittagong"/>
    <s v="Cox's Bazar"/>
    <s v="Teknaf"/>
    <s v="Nhilla"/>
    <s v="Camp 27"/>
    <d v="2021-07-31T00:00:00"/>
    <s v=""/>
    <x v="0"/>
    <m/>
    <m/>
    <m/>
    <m/>
    <s v=""/>
    <s v="Md. Fuhad Mollah"/>
    <n v="1708521596"/>
    <s v="fuhad.mollah@savethechildren.org"/>
    <s v="CSI"/>
    <s v="INGO"/>
    <s v="Latrines (O&amp;M)"/>
    <s v="S16"/>
  </r>
  <r>
    <n v="14222"/>
    <s v="CSI"/>
    <s v="CSI"/>
    <s v="SCI"/>
    <s v="WASH"/>
    <x v="2"/>
    <x v="16"/>
    <s v="# of door"/>
    <s v=""/>
    <n v="11"/>
    <s v="Completed"/>
    <s v="Chittagong"/>
    <s v="Cox's Bazar"/>
    <s v="Teknaf"/>
    <s v="Nhilla"/>
    <s v="Camp 27"/>
    <d v="2021-07-31T00:00:00"/>
    <s v=""/>
    <x v="0"/>
    <m/>
    <m/>
    <m/>
    <m/>
    <s v=""/>
    <s v="Md. Fuhad Mollah"/>
    <n v="1708521596"/>
    <s v="fuhad.mollah@savethechildren.org"/>
    <s v="CSI"/>
    <s v="INGO"/>
    <s v="Latrines (Desludged)"/>
    <s v="S18"/>
  </r>
  <r>
    <n v="14223"/>
    <s v="CSI"/>
    <s v="CSI"/>
    <s v="SCI"/>
    <s v="WASH"/>
    <x v="2"/>
    <x v="12"/>
    <s v="# of door "/>
    <s v=""/>
    <n v="3"/>
    <s v="Completed"/>
    <s v="Chittagong"/>
    <s v="Cox's Bazar"/>
    <s v="Teknaf"/>
    <s v="Nhilla"/>
    <s v="Camp 27"/>
    <d v="2021-07-31T00:00:00"/>
    <s v=""/>
    <x v="0"/>
    <m/>
    <m/>
    <m/>
    <m/>
    <s v=""/>
    <s v="Md. Fuhad Mollah"/>
    <n v="1708521596"/>
    <s v="fuhad.mollah@savethechildren.org"/>
    <s v="CSI"/>
    <s v="INGO"/>
    <s v="Bathing Facilities (O&amp;M)"/>
    <s v="S05"/>
  </r>
  <r>
    <n v="14224"/>
    <s v="UNHCR"/>
    <s v="BRAC"/>
    <s v="UNHCR"/>
    <s v="WASH"/>
    <x v="2"/>
    <x v="16"/>
    <s v="# of door"/>
    <s v=""/>
    <n v="117"/>
    <s v="Completed"/>
    <s v="Chittagong"/>
    <s v="Cox's Bazar"/>
    <s v="Ukhia"/>
    <s v="Palong Khali"/>
    <s v="Camp 01E"/>
    <d v="2021-07-31T00:00:00"/>
    <s v=""/>
    <x v="0"/>
    <m/>
    <m/>
    <m/>
    <m/>
    <s v=""/>
    <s v="Md. Saifullahil-Azom"/>
    <n v="1847456121"/>
    <s v="saifullahil.azom@brac.net"/>
    <s v="UNHCR-BRAC"/>
    <s v="NNGO"/>
    <s v="Latrines (Desludged)"/>
    <s v="S18"/>
  </r>
  <r>
    <n v="14225"/>
    <s v="UNHCR"/>
    <s v="BRAC"/>
    <s v="UNHCR"/>
    <s v="WASH"/>
    <x v="2"/>
    <x v="13"/>
    <s v="# of door"/>
    <s v=""/>
    <n v="4"/>
    <s v="Completed"/>
    <s v="Chittagong"/>
    <s v="Cox's Bazar"/>
    <s v="Ukhia"/>
    <s v="Palong Khali"/>
    <s v="Camp 01E"/>
    <d v="2021-07-31T00:00:00"/>
    <s v=""/>
    <x v="0"/>
    <n v="17"/>
    <n v="39"/>
    <n v="41"/>
    <n v="80"/>
    <s v=""/>
    <s v="Md. Saifullahil-Azom"/>
    <n v="1847456121"/>
    <s v="saifullahil.azom@brac.net"/>
    <s v="UNHCR-BRAC"/>
    <s v="NNGO"/>
    <s v="Latrines (TC)"/>
    <s v="S10"/>
  </r>
  <r>
    <n v="14226"/>
    <s v="UNHCR"/>
    <s v="BRAC"/>
    <s v="UNHCR"/>
    <s v="WASH"/>
    <x v="2"/>
    <x v="20"/>
    <s v="# of door"/>
    <s v=""/>
    <n v="10"/>
    <s v="Completed"/>
    <s v="Chittagong"/>
    <s v="Cox's Bazar"/>
    <s v="Ukhia"/>
    <s v="Palong Khali"/>
    <s v="Camp 01E"/>
    <d v="2021-07-31T00:00:00"/>
    <s v=""/>
    <x v="0"/>
    <m/>
    <m/>
    <m/>
    <m/>
    <s v=""/>
    <s v="Md. Saifullahil-Azom"/>
    <n v="1847456121"/>
    <s v="saifullahil.azom@brac.net"/>
    <s v="UNHCR-BRAC"/>
    <s v="NNGO"/>
    <s v="Latrines (O&amp;M)"/>
    <s v="S16"/>
  </r>
  <r>
    <n v="14227"/>
    <s v="UNHCR"/>
    <s v="BRAC"/>
    <s v="UNHCR"/>
    <s v="WASH"/>
    <x v="2"/>
    <x v="6"/>
    <s v="N/A"/>
    <s v=""/>
    <n v="2"/>
    <s v="Completed"/>
    <s v="Chittagong"/>
    <s v="Cox's Bazar"/>
    <s v="Ukhia"/>
    <s v="Palong Khali"/>
    <s v="Camp 01E"/>
    <d v="2021-07-31T00:00:00"/>
    <s v=""/>
    <x v="0"/>
    <m/>
    <m/>
    <m/>
    <m/>
    <s v="FSM STAFF SHOWER CENTRE (# OF STANCE)"/>
    <s v="Md. Saifullahil-Azom"/>
    <n v="1847456121"/>
    <s v="saifullahil.azom@brac.net"/>
    <s v="UNHCR-BRAC"/>
    <s v="NNGO"/>
    <s v="N/A"/>
    <s v="SW08"/>
  </r>
  <r>
    <n v="14228"/>
    <s v="UNHCR"/>
    <s v="BRAC"/>
    <s v="UNHCR"/>
    <s v="WASH"/>
    <x v="2"/>
    <x v="19"/>
    <s v="# of door"/>
    <s v=""/>
    <n v="4"/>
    <s v="Completed"/>
    <s v="Chittagong"/>
    <s v="Cox's Bazar"/>
    <s v="Ukhia"/>
    <s v="Palong Khali"/>
    <s v="Camp 01E"/>
    <d v="2021-07-31T00:00:00"/>
    <s v=""/>
    <x v="0"/>
    <n v="17"/>
    <n v="39"/>
    <n v="41"/>
    <n v="80"/>
    <s v=""/>
    <s v="Md. Saifullahil-Azom"/>
    <n v="1847456121"/>
    <s v="saifullahil.azom@brac.net"/>
    <s v="UNHCR-BRAC"/>
    <s v="NNGO"/>
    <s v="Latrines (TC)"/>
    <s v="S13"/>
  </r>
  <r>
    <n v="14229"/>
    <s v="UNHCR"/>
    <s v="BRAC"/>
    <s v="UNHCR"/>
    <s v="WASH"/>
    <x v="2"/>
    <x v="22"/>
    <s v="# of FSM Site"/>
    <s v=""/>
    <n v="2"/>
    <s v="Completed"/>
    <s v="Chittagong"/>
    <s v="Cox's Bazar"/>
    <s v="Ukhia"/>
    <s v="Palong Khali"/>
    <s v="Camp 01E"/>
    <d v="2021-07-31T00:00:00"/>
    <s v=""/>
    <x v="0"/>
    <m/>
    <m/>
    <m/>
    <m/>
    <s v=""/>
    <s v="Md. Saifullahil-Azom"/>
    <n v="1847456121"/>
    <s v="saifullahil.azom@brac.net"/>
    <s v="UNHCR-BRAC"/>
    <s v="NNGO"/>
    <s v="FSM Site (TC)"/>
    <s v="S06"/>
  </r>
  <r>
    <n v="14230"/>
    <s v="UNHCR"/>
    <s v="BRAC"/>
    <s v="UNHCR"/>
    <s v="WASH"/>
    <x v="2"/>
    <x v="11"/>
    <s v="# of door "/>
    <s v=""/>
    <n v="7"/>
    <s v="Completed"/>
    <s v="Chittagong"/>
    <s v="Cox's Bazar"/>
    <s v="Ukhia"/>
    <s v="Palong Khali"/>
    <s v="Camp 01E"/>
    <d v="2021-07-31T00:00:00"/>
    <s v=""/>
    <x v="0"/>
    <n v="30"/>
    <n v="68"/>
    <n v="72"/>
    <n v="140"/>
    <s v=""/>
    <s v="Md. Saifullahil-Azom"/>
    <n v="1847456121"/>
    <s v="saifullahil.azom@brac.net"/>
    <s v="UNHCR-BRAC"/>
    <s v="NNGO"/>
    <s v="Bathing Facilities (TC)"/>
    <s v="S03"/>
  </r>
  <r>
    <n v="14231"/>
    <s v="UNHCR"/>
    <s v="NGOF"/>
    <s v="UNHCR"/>
    <s v="WASH"/>
    <x v="2"/>
    <x v="12"/>
    <s v="# of door "/>
    <s v=""/>
    <n v="150"/>
    <s v="Ongoing"/>
    <s v="Chittagong"/>
    <s v="Cox's Bazar"/>
    <s v="Teknaf"/>
    <s v="Nhilla"/>
    <s v="Camp 26"/>
    <d v="2021-07-31T00:00:00"/>
    <s v=""/>
    <x v="0"/>
    <m/>
    <m/>
    <m/>
    <m/>
    <s v=""/>
    <s v="Ataur Rahman"/>
    <n v="1712029554"/>
    <s v="ngoforum.coxsbazar@gmail.com"/>
    <s v="UNHCR-NGOF"/>
    <s v="NNGO"/>
    <s v="Bathing Facilities (O&amp;M)"/>
    <s v="S05"/>
  </r>
  <r>
    <n v="14232"/>
    <s v="UNHCR"/>
    <s v="NGOF"/>
    <s v="UNHCR"/>
    <s v="WASH"/>
    <x v="2"/>
    <x v="20"/>
    <s v="# of door"/>
    <s v=""/>
    <n v="482"/>
    <s v="Ongoing"/>
    <s v="Chittagong"/>
    <s v="Cox's Bazar"/>
    <s v="Teknaf"/>
    <s v="Nhilla"/>
    <s v="Camp 26"/>
    <d v="2021-07-31T00:00:00"/>
    <s v=""/>
    <x v="0"/>
    <m/>
    <m/>
    <m/>
    <m/>
    <s v=""/>
    <s v="Ataur Rahman"/>
    <n v="1712029554"/>
    <s v="ngoforum.coxsbazar@gmail.com"/>
    <s v="UNHCR-NGOF"/>
    <s v="NNGO"/>
    <s v="Latrines (O&amp;M)"/>
    <s v="S16"/>
  </r>
  <r>
    <n v="14233"/>
    <s v="UNHCR"/>
    <s v="NGOF"/>
    <s v="UNHCR"/>
    <s v="WASH"/>
    <x v="2"/>
    <x v="15"/>
    <s v="# of door"/>
    <s v=""/>
    <n v="3"/>
    <s v="Ongoing"/>
    <s v="Chittagong"/>
    <s v="Cox's Bazar"/>
    <s v="Teknaf"/>
    <s v="Nhilla"/>
    <s v="Camp 26"/>
    <d v="2021-07-31T00:00:00"/>
    <s v=""/>
    <x v="0"/>
    <m/>
    <m/>
    <m/>
    <m/>
    <s v=""/>
    <s v="Ataur Rahman"/>
    <n v="1712029554"/>
    <s v="ngoforum.coxsbazar@gmail.com"/>
    <s v="UNHCR-NGOF"/>
    <s v="NNGO"/>
    <s v="Latrines (TD)"/>
    <s v="S17"/>
  </r>
  <r>
    <n v="14234"/>
    <s v="UNHCR"/>
    <s v="NGOF"/>
    <s v="UNHCR"/>
    <s v="WASH"/>
    <x v="2"/>
    <x v="8"/>
    <s v="# of door"/>
    <s v=""/>
    <n v="6"/>
    <s v="Completed"/>
    <s v="Chittagong"/>
    <s v="Cox's Bazar"/>
    <s v="Teknaf"/>
    <s v="Nhilla"/>
    <s v="Camp 26"/>
    <d v="2021-07-31T00:00:00"/>
    <s v=""/>
    <x v="0"/>
    <n v="26"/>
    <n v="58"/>
    <n v="62"/>
    <n v="120"/>
    <s v=""/>
    <s v="Ataur Rahman"/>
    <n v="1712029554"/>
    <s v="ngoforum.coxsbazar@gmail.com"/>
    <s v="UNHCR-NGOF"/>
    <s v="NNGO"/>
    <s v="Bathing Facilities (TC)"/>
    <s v="S01"/>
  </r>
  <r>
    <n v="14235"/>
    <s v="UNHCR"/>
    <s v="NGOF"/>
    <s v="UNHCR"/>
    <s v="WASH"/>
    <x v="2"/>
    <x v="16"/>
    <s v="# of door"/>
    <s v=""/>
    <n v="301"/>
    <s v="Ongoing"/>
    <s v="Chittagong"/>
    <s v="Cox's Bazar"/>
    <s v="Teknaf"/>
    <s v="Nhilla"/>
    <s v="Camp 26"/>
    <d v="2021-07-31T00:00:00"/>
    <s v=""/>
    <x v="0"/>
    <m/>
    <m/>
    <m/>
    <m/>
    <s v=""/>
    <s v="Ataur Rahman"/>
    <n v="1712029554"/>
    <s v="ngoforum.coxsbazar@gmail.com"/>
    <s v="UNHCR-NGOF"/>
    <s v="NNGO"/>
    <s v="Latrines (Desludged)"/>
    <s v="S18"/>
  </r>
  <r>
    <n v="14236"/>
    <s v="UNHCR"/>
    <s v="NGOF"/>
    <s v="UNHCR"/>
    <s v="WASH"/>
    <x v="2"/>
    <x v="20"/>
    <s v="# of door"/>
    <s v=""/>
    <n v="2"/>
    <s v="Ongoing"/>
    <s v="Chittagong"/>
    <s v="Cox's Bazar"/>
    <s v="Teknaf"/>
    <s v="Nhilla"/>
    <s v="Camp 26"/>
    <d v="2021-07-31T00:00:00"/>
    <s v=""/>
    <x v="0"/>
    <m/>
    <m/>
    <m/>
    <m/>
    <s v=""/>
    <s v="Ataur Rahman"/>
    <n v="1712029554"/>
    <s v="ngoforum.coxsbazar@gmail.com"/>
    <s v="UNHCR-NGOF"/>
    <s v="NNGO"/>
    <s v="Latrines (O&amp;M)"/>
    <s v="S16"/>
  </r>
  <r>
    <n v="14237"/>
    <s v="UNHCR"/>
    <s v="NGOF"/>
    <s v="UNHCR"/>
    <s v="WASH"/>
    <x v="2"/>
    <x v="16"/>
    <s v="# of door"/>
    <s v=""/>
    <n v="285"/>
    <s v="Ongoing"/>
    <s v="Chittagong"/>
    <s v="Cox's Bazar"/>
    <s v="Teknaf"/>
    <s v="Nhilla"/>
    <s v="Nayapara RC"/>
    <d v="2021-07-31T00:00:00"/>
    <s v=""/>
    <x v="0"/>
    <m/>
    <m/>
    <m/>
    <m/>
    <s v=""/>
    <s v="Ataur Rahman"/>
    <n v="1712029554"/>
    <s v="ngoforum.coxsbazar@gmail.com"/>
    <s v="UNHCR-NGOF"/>
    <s v="NNGO"/>
    <s v="Latrines (Desludged)"/>
    <s v="S18"/>
  </r>
  <r>
    <n v="14238"/>
    <s v="UNHCR"/>
    <s v="NGOF"/>
    <s v="UNHCR"/>
    <s v="WASH"/>
    <x v="2"/>
    <x v="12"/>
    <s v="# of door "/>
    <s v=""/>
    <n v="12"/>
    <s v="Ongoing"/>
    <s v="Chittagong"/>
    <s v="Cox's Bazar"/>
    <s v="Teknaf"/>
    <s v="Nhilla"/>
    <s v="Nayapara RC"/>
    <d v="2021-07-31T00:00:00"/>
    <s v=""/>
    <x v="0"/>
    <m/>
    <m/>
    <m/>
    <m/>
    <s v=""/>
    <s v="Ataur Rahman"/>
    <n v="1712029554"/>
    <s v="ngoforum.coxsbazar@gmail.com"/>
    <s v="UNHCR-NGOF"/>
    <s v="NNGO"/>
    <s v="Bathing Facilities (O&amp;M)"/>
    <s v="S05"/>
  </r>
  <r>
    <n v="14239"/>
    <s v="UNHCR"/>
    <s v="NGOF"/>
    <s v="UNHCR"/>
    <s v="WASH"/>
    <x v="2"/>
    <x v="20"/>
    <s v="# of door"/>
    <s v=""/>
    <n v="113"/>
    <s v="Ongoing"/>
    <s v="Chittagong"/>
    <s v="Cox's Bazar"/>
    <s v="Teknaf"/>
    <s v="Nhilla"/>
    <s v="Nayapara RC"/>
    <d v="2021-07-31T00:00:00"/>
    <s v=""/>
    <x v="0"/>
    <m/>
    <m/>
    <m/>
    <m/>
    <s v=""/>
    <s v="Ataur Rahman"/>
    <n v="1712029554"/>
    <s v="ngoforum.coxsbazar@gmail.com"/>
    <s v="UNHCR-NGOF"/>
    <s v="NNGO"/>
    <s v="Latrines (O&amp;M)"/>
    <s v="S16"/>
  </r>
  <r>
    <n v="14240"/>
    <s v="UNHCR"/>
    <s v="NGOF"/>
    <s v="UNHCR"/>
    <s v="WASH"/>
    <x v="2"/>
    <x v="10"/>
    <s v="# of door "/>
    <s v=""/>
    <n v="1"/>
    <s v="Ongoing"/>
    <s v="Chittagong"/>
    <s v="Cox's Bazar"/>
    <s v="Teknaf"/>
    <s v="Nhilla"/>
    <s v="Nayapara RC"/>
    <d v="2021-07-31T00:00:00"/>
    <s v=""/>
    <x v="0"/>
    <n v="4"/>
    <n v="10"/>
    <n v="10"/>
    <n v="20"/>
    <s v=""/>
    <s v="Ataur Rahman"/>
    <n v="1712029554"/>
    <s v="ngoforum.coxsbazar@gmail.com"/>
    <s v="UNHCR-NGOF"/>
    <s v="NNGO"/>
    <s v="Bathing Facilities (TC)"/>
    <s v="S02"/>
  </r>
  <r>
    <n v="14241"/>
    <s v="UNHCR"/>
    <s v="NGOF"/>
    <s v="UNHCR"/>
    <s v="WASH"/>
    <x v="2"/>
    <x v="20"/>
    <s v="# of door"/>
    <s v=""/>
    <n v="5"/>
    <s v="Ongoing"/>
    <s v="Chittagong"/>
    <s v="Cox's Bazar"/>
    <s v="Teknaf"/>
    <s v="Nhilla"/>
    <s v="Nayapara RC"/>
    <d v="2021-07-31T00:00:00"/>
    <s v=""/>
    <x v="0"/>
    <m/>
    <m/>
    <m/>
    <m/>
    <s v=""/>
    <s v="Ataur Rahman"/>
    <n v="1712029554"/>
    <s v="ngoforum.coxsbazar@gmail.com"/>
    <s v="UNHCR-NGOF"/>
    <s v="NNGO"/>
    <s v="Latrines (O&amp;M)"/>
    <s v="S16"/>
  </r>
  <r>
    <n v="14242"/>
    <s v="UNHCR"/>
    <s v="BRAC"/>
    <s v="UNHCR"/>
    <s v="WASH"/>
    <x v="2"/>
    <x v="11"/>
    <s v="# of door "/>
    <s v=""/>
    <n v="20"/>
    <s v="Completed"/>
    <s v="Chittagong"/>
    <s v="Cox's Bazar"/>
    <s v="Ukhia"/>
    <s v="Palong Khali"/>
    <s v="Camp 01W"/>
    <d v="2021-07-31T00:00:00"/>
    <s v=""/>
    <x v="0"/>
    <n v="87"/>
    <n v="194"/>
    <n v="206"/>
    <n v="400"/>
    <s v=""/>
    <s v="Md. Saifullahil-Azom"/>
    <n v="1847456121"/>
    <s v="saifullahil.azom@brac.net"/>
    <s v="UNHCR-BRAC"/>
    <s v="NNGO"/>
    <s v="Bathing Facilities (TC)"/>
    <s v="S03"/>
  </r>
  <r>
    <n v="14243"/>
    <s v="UNHCR"/>
    <s v="BRAC"/>
    <s v="UNHCR"/>
    <s v="WASH"/>
    <x v="2"/>
    <x v="20"/>
    <s v="# of door"/>
    <s v=""/>
    <n v="23"/>
    <s v="Completed"/>
    <s v="Chittagong"/>
    <s v="Cox's Bazar"/>
    <s v="Ukhia"/>
    <s v="Palong Khali"/>
    <s v="Camp 01W"/>
    <d v="2021-07-31T00:00:00"/>
    <s v=""/>
    <x v="0"/>
    <m/>
    <m/>
    <m/>
    <m/>
    <s v=""/>
    <s v="Md. Saifullahil-Azom"/>
    <n v="1847456121"/>
    <s v="saifullahil.azom@brac.net"/>
    <s v="UNHCR-BRAC"/>
    <s v="NNGO"/>
    <s v="Latrines (O&amp;M)"/>
    <s v="S16"/>
  </r>
  <r>
    <n v="14244"/>
    <s v="UNHCR"/>
    <s v="BRAC"/>
    <s v="UNHCR"/>
    <s v="WASH"/>
    <x v="2"/>
    <x v="12"/>
    <s v="# of door "/>
    <s v=""/>
    <n v="8"/>
    <s v="Completed"/>
    <s v="Chittagong"/>
    <s v="Cox's Bazar"/>
    <s v="Ukhia"/>
    <s v="Palong Khali"/>
    <s v="Camp 01W"/>
    <d v="2021-07-31T00:00:00"/>
    <s v=""/>
    <x v="0"/>
    <m/>
    <m/>
    <m/>
    <m/>
    <s v=""/>
    <s v="Md. Saifullahil-Azom"/>
    <n v="1847456121"/>
    <s v="saifullahil.azom@brac.net"/>
    <s v="UNHCR-BRAC"/>
    <s v="NNGO"/>
    <s v="Bathing Facilities (O&amp;M)"/>
    <s v="S05"/>
  </r>
  <r>
    <n v="14245"/>
    <s v="UNHCR"/>
    <s v="BRAC"/>
    <s v="UNHCR"/>
    <s v="WASH"/>
    <x v="2"/>
    <x v="22"/>
    <s v="# of FSM Site"/>
    <s v=""/>
    <n v="6"/>
    <s v="Completed"/>
    <s v="Chittagong"/>
    <s v="Cox's Bazar"/>
    <s v="Ukhia"/>
    <s v="Palong Khali"/>
    <s v="Camp 01W"/>
    <d v="2021-07-31T00:00:00"/>
    <s v=""/>
    <x v="0"/>
    <m/>
    <m/>
    <m/>
    <m/>
    <s v=""/>
    <s v="Md. Saifullahil-Azom"/>
    <n v="1847456121"/>
    <s v="saifullahil.azom@brac.net"/>
    <s v="UNHCR-BRAC"/>
    <s v="NNGO"/>
    <s v="FSM Site (TC)"/>
    <s v="S06"/>
  </r>
  <r>
    <n v="14246"/>
    <s v="UNHCR"/>
    <s v="BRAC"/>
    <s v="UNHCR"/>
    <s v="WASH"/>
    <x v="2"/>
    <x v="19"/>
    <s v="# of door"/>
    <s v=""/>
    <n v="5"/>
    <s v="Completed"/>
    <s v="Chittagong"/>
    <s v="Cox's Bazar"/>
    <s v="Ukhia"/>
    <s v="Palong Khali"/>
    <s v="Camp 01W"/>
    <d v="2021-07-31T00:00:00"/>
    <s v=""/>
    <x v="0"/>
    <n v="22"/>
    <n v="48"/>
    <n v="52"/>
    <n v="100"/>
    <s v=""/>
    <s v="Md. Saifullahil-Azom"/>
    <n v="1847456121"/>
    <s v="saifullahil.azom@brac.net"/>
    <s v="UNHCR-BRAC"/>
    <s v="NNGO"/>
    <s v="Latrines (TC)"/>
    <s v="S13"/>
  </r>
  <r>
    <n v="14247"/>
    <s v="UNHCR"/>
    <s v="BRAC"/>
    <s v="UNHCR"/>
    <s v="WASH"/>
    <x v="2"/>
    <x v="13"/>
    <s v="# of door"/>
    <s v=""/>
    <n v="5"/>
    <s v="Completed"/>
    <s v="Chittagong"/>
    <s v="Cox's Bazar"/>
    <s v="Ukhia"/>
    <s v="Palong Khali"/>
    <s v="Camp 01W"/>
    <d v="2021-07-31T00:00:00"/>
    <s v=""/>
    <x v="0"/>
    <n v="22"/>
    <n v="48"/>
    <n v="52"/>
    <n v="100"/>
    <s v=""/>
    <s v="Md. Saifullahil-Azom"/>
    <n v="1847456121"/>
    <s v="saifullahil.azom@brac.net"/>
    <s v="UNHCR-BRAC"/>
    <s v="NNGO"/>
    <s v="Latrines (TC)"/>
    <s v="S10"/>
  </r>
  <r>
    <n v="14248"/>
    <s v="UNHCR"/>
    <s v="BRAC"/>
    <s v="UNHCR"/>
    <s v="WASH"/>
    <x v="2"/>
    <x v="16"/>
    <s v="# of door"/>
    <s v=""/>
    <n v="130"/>
    <s v="Completed"/>
    <s v="Chittagong"/>
    <s v="Cox's Bazar"/>
    <s v="Ukhia"/>
    <s v="Palong Khali"/>
    <s v="Camp 01W"/>
    <d v="2021-07-31T00:00:00"/>
    <s v=""/>
    <x v="0"/>
    <m/>
    <m/>
    <m/>
    <m/>
    <s v=""/>
    <s v="Md. Saifullahil-Azom"/>
    <n v="1847456121"/>
    <s v="saifullahil.azom@brac.net"/>
    <s v="UNHCR-BRAC"/>
    <s v="NNGO"/>
    <s v="Latrines (Desludged)"/>
    <s v="S18"/>
  </r>
  <r>
    <n v="14249"/>
    <s v="UNHCR"/>
    <s v="NGOF"/>
    <s v="UNHCR"/>
    <s v="WASH"/>
    <x v="2"/>
    <x v="20"/>
    <s v="# of door"/>
    <s v=""/>
    <n v="286"/>
    <s v="Ongoing"/>
    <s v="Chittagong"/>
    <s v="Cox's Bazar"/>
    <s v="Ukhia"/>
    <s v="Raja Palong"/>
    <s v="Kutupalong RC"/>
    <d v="2021-07-31T00:00:00"/>
    <s v=""/>
    <x v="0"/>
    <m/>
    <m/>
    <m/>
    <m/>
    <s v=""/>
    <s v="Ataur Rahman"/>
    <n v="1712029554"/>
    <s v="ngoforum.coxsbazar@gmail.com"/>
    <s v="UNHCR-NGOF"/>
    <s v="NNGO"/>
    <s v="Latrines (O&amp;M)"/>
    <s v="S16"/>
  </r>
  <r>
    <n v="14250"/>
    <s v="UNHCR"/>
    <s v="NGOF"/>
    <s v="UNHCR"/>
    <s v="WASH"/>
    <x v="2"/>
    <x v="12"/>
    <s v="# of door "/>
    <s v=""/>
    <n v="58"/>
    <s v="Ongoing"/>
    <s v="Chittagong"/>
    <s v="Cox's Bazar"/>
    <s v="Ukhia"/>
    <s v="Raja Palong"/>
    <s v="Kutupalong RC"/>
    <d v="2021-07-31T00:00:00"/>
    <s v=""/>
    <x v="0"/>
    <m/>
    <m/>
    <m/>
    <m/>
    <s v=""/>
    <s v="Ataur Rahman"/>
    <n v="1712029554"/>
    <s v="ngoforum.coxsbazar@gmail.com"/>
    <s v="UNHCR-NGOF"/>
    <s v="NNGO"/>
    <s v="Bathing Facilities (O&amp;M)"/>
    <s v="S05"/>
  </r>
  <r>
    <n v="14251"/>
    <s v="UNHCR"/>
    <s v="NGOF"/>
    <s v="UNHCR"/>
    <s v="WASH"/>
    <x v="2"/>
    <x v="16"/>
    <s v="# of door"/>
    <s v=""/>
    <n v="477"/>
    <s v="Ongoing"/>
    <s v="Chittagong"/>
    <s v="Cox's Bazar"/>
    <s v="Ukhia"/>
    <s v="Raja Palong"/>
    <s v="Kutupalong RC"/>
    <d v="2021-07-31T00:00:00"/>
    <s v=""/>
    <x v="0"/>
    <m/>
    <m/>
    <m/>
    <m/>
    <s v=""/>
    <s v="Ataur Rahman"/>
    <n v="1712029554"/>
    <s v="ngoforum.coxsbazar@gmail.com"/>
    <s v="UNHCR-NGOF"/>
    <s v="NNGO"/>
    <s v="Latrines (Desludged)"/>
    <s v="S18"/>
  </r>
  <r>
    <n v="14252"/>
    <s v="UNHCR"/>
    <s v="NGOF"/>
    <s v="UNHCR"/>
    <s v="WASH"/>
    <x v="2"/>
    <x v="20"/>
    <s v="# of door"/>
    <s v=""/>
    <n v="10"/>
    <s v="Ongoing"/>
    <s v="Chittagong"/>
    <s v="Cox's Bazar"/>
    <s v="Ukhia"/>
    <s v="Raja Palong"/>
    <s v="Kutupalong RC"/>
    <d v="2021-07-31T00:00:00"/>
    <s v=""/>
    <x v="0"/>
    <m/>
    <m/>
    <m/>
    <m/>
    <s v=""/>
    <s v="Ataur Rahman"/>
    <n v="1712029554"/>
    <s v="ngoforum.coxsbazar@gmail.com"/>
    <s v="UNHCR-NGOF"/>
    <s v="NNGO"/>
    <s v="Latrines (O&amp;M)"/>
    <s v="S16"/>
  </r>
  <r>
    <n v="14253"/>
    <s v="UNHCR"/>
    <s v="BRAC"/>
    <s v="UNHCR"/>
    <s v="WASH"/>
    <x v="2"/>
    <x v="12"/>
    <s v="# of door "/>
    <s v=""/>
    <n v="3"/>
    <s v="Completed"/>
    <s v="Chittagong"/>
    <s v="Cox's Bazar"/>
    <s v="Ukhia"/>
    <s v="Palong Khali"/>
    <s v="Camp 02E"/>
    <d v="2021-07-31T00:00:00"/>
    <s v=""/>
    <x v="0"/>
    <m/>
    <m/>
    <m/>
    <m/>
    <s v=""/>
    <s v="Md. Saifullahil-Azom"/>
    <n v="1847456121"/>
    <s v="saifullahil.azom@brac.net"/>
    <s v="UNHCR-BRAC"/>
    <s v="NNGO"/>
    <s v="Bathing Facilities (O&amp;M)"/>
    <s v="S05"/>
  </r>
  <r>
    <n v="14254"/>
    <s v="UNHCR"/>
    <s v="BRAC"/>
    <s v="UNHCR"/>
    <s v="WASH"/>
    <x v="2"/>
    <x v="20"/>
    <s v="# of door"/>
    <s v=""/>
    <n v="25"/>
    <s v="Completed"/>
    <s v="Chittagong"/>
    <s v="Cox's Bazar"/>
    <s v="Ukhia"/>
    <s v="Palong Khali"/>
    <s v="Camp 02E"/>
    <d v="2021-07-31T00:00:00"/>
    <s v=""/>
    <x v="0"/>
    <m/>
    <m/>
    <m/>
    <m/>
    <s v=""/>
    <s v="Md. Saifullahil-Azom"/>
    <n v="1847456121"/>
    <s v="saifullahil.azom@brac.net"/>
    <s v="UNHCR-BRAC"/>
    <s v="NNGO"/>
    <s v="Latrines (O&amp;M)"/>
    <s v="S16"/>
  </r>
  <r>
    <n v="14255"/>
    <s v="UNHCR"/>
    <s v="BRAC"/>
    <s v="UNHCR"/>
    <s v="WASH"/>
    <x v="2"/>
    <x v="16"/>
    <s v="# of door"/>
    <s v=""/>
    <n v="308"/>
    <s v="Completed"/>
    <s v="Chittagong"/>
    <s v="Cox's Bazar"/>
    <s v="Ukhia"/>
    <s v="Palong Khali"/>
    <s v="Camp 02E"/>
    <d v="2021-07-31T00:00:00"/>
    <s v=""/>
    <x v="0"/>
    <m/>
    <m/>
    <m/>
    <m/>
    <s v=""/>
    <s v="Md. Saifullahil-Azom"/>
    <n v="1847456121"/>
    <s v="saifullahil.azom@brac.net"/>
    <s v="UNHCR-BRAC"/>
    <s v="NNGO"/>
    <s v="Latrines (Desludged)"/>
    <s v="S18"/>
  </r>
  <r>
    <n v="14256"/>
    <s v="UNHCR"/>
    <s v="BRAC"/>
    <s v="UNHCR"/>
    <s v="WASH"/>
    <x v="2"/>
    <x v="22"/>
    <s v="# of FSM Site"/>
    <s v=""/>
    <n v="8"/>
    <s v="Completed"/>
    <s v="Chittagong"/>
    <s v="Cox's Bazar"/>
    <s v="Ukhia"/>
    <s v="Palong Khali"/>
    <s v="Camp 02E"/>
    <d v="2021-07-31T00:00:00"/>
    <s v=""/>
    <x v="0"/>
    <m/>
    <m/>
    <m/>
    <m/>
    <s v=""/>
    <s v="Md. Saifullahil-Azom"/>
    <n v="1847456121"/>
    <s v="saifullahil.azom@brac.net"/>
    <s v="UNHCR-BRAC"/>
    <s v="NNGO"/>
    <s v="FSM Site (TC)"/>
    <s v="S06"/>
  </r>
  <r>
    <n v="14257"/>
    <s v="UNHCR"/>
    <s v="BRAC"/>
    <s v="UNHCR"/>
    <s v="WASH"/>
    <x v="2"/>
    <x v="13"/>
    <s v="# of door"/>
    <s v=""/>
    <n v="1"/>
    <s v="Completed"/>
    <s v="Chittagong"/>
    <s v="Cox's Bazar"/>
    <s v="Ukhia"/>
    <s v="Palong Khali"/>
    <s v="Camp 02E"/>
    <d v="2021-07-31T00:00:00"/>
    <s v=""/>
    <x v="0"/>
    <n v="4"/>
    <n v="10"/>
    <n v="10"/>
    <n v="20"/>
    <s v=""/>
    <s v="Md. Saifullahil-Azom"/>
    <n v="1847456121"/>
    <s v="saifullahil.azom@brac.net"/>
    <s v="UNHCR-BRAC"/>
    <s v="NNGO"/>
    <s v="Latrines (TC)"/>
    <s v="S10"/>
  </r>
  <r>
    <n v="14258"/>
    <s v="UNHCR"/>
    <s v="BRAC"/>
    <s v="UNHCR"/>
    <s v="WASH"/>
    <x v="2"/>
    <x v="11"/>
    <s v="# of door "/>
    <s v=""/>
    <n v="8"/>
    <s v="Completed"/>
    <s v="Chittagong"/>
    <s v="Cox's Bazar"/>
    <s v="Ukhia"/>
    <s v="Palong Khali"/>
    <s v="Camp 02E"/>
    <d v="2021-07-31T00:00:00"/>
    <s v=""/>
    <x v="0"/>
    <n v="35"/>
    <n v="77"/>
    <n v="83"/>
    <n v="160"/>
    <s v=""/>
    <s v="Md. Saifullahil-Azom"/>
    <n v="1847456121"/>
    <s v="saifullahil.azom@brac.net"/>
    <s v="UNHCR-BRAC"/>
    <s v="NNGO"/>
    <s v="Bathing Facilities (TC)"/>
    <s v="S03"/>
  </r>
  <r>
    <n v="14259"/>
    <s v="UNHCR"/>
    <s v="BRAC"/>
    <s v="UNHCR"/>
    <s v="WASH"/>
    <x v="2"/>
    <x v="19"/>
    <s v="# of door"/>
    <s v=""/>
    <n v="1"/>
    <s v="Completed"/>
    <s v="Chittagong"/>
    <s v="Cox's Bazar"/>
    <s v="Ukhia"/>
    <s v="Palong Khali"/>
    <s v="Camp 02E"/>
    <d v="2021-07-31T00:00:00"/>
    <s v=""/>
    <x v="0"/>
    <n v="4"/>
    <n v="10"/>
    <n v="10"/>
    <n v="20"/>
    <s v=""/>
    <s v="Md. Saifullahil-Azom"/>
    <n v="1847456121"/>
    <s v="saifullahil.azom@brac.net"/>
    <s v="UNHCR-BRAC"/>
    <s v="NNGO"/>
    <s v="Latrines (TC)"/>
    <s v="S13"/>
  </r>
  <r>
    <n v="14260"/>
    <s v="UNHCR"/>
    <s v="NGOF"/>
    <s v="UNHCR"/>
    <s v="WASH"/>
    <x v="2"/>
    <x v="13"/>
    <s v="# of door"/>
    <s v=""/>
    <n v="1"/>
    <s v="Completed"/>
    <s v="Chittagong"/>
    <s v="Cox's Bazar"/>
    <s v="Ukhia"/>
    <s v="Raja Palong"/>
    <s v="Kutupalong RC"/>
    <d v="2021-07-31T00:00:00"/>
    <s v=""/>
    <x v="0"/>
    <n v="4"/>
    <n v="10"/>
    <n v="10"/>
    <n v="20"/>
    <s v=""/>
    <s v="Ataur Rahman"/>
    <n v="1712029554"/>
    <s v="ngoforum.coxsbazar@gmail.com"/>
    <s v="UNHCR-NGOF"/>
    <s v="NNGO"/>
    <s v="Latrines (TC)"/>
    <s v="S10"/>
  </r>
  <r>
    <n v="14261"/>
    <s v="UNHCR"/>
    <s v="NGOF"/>
    <s v="UNHCR"/>
    <s v="WASH"/>
    <x v="2"/>
    <x v="20"/>
    <s v="# of door"/>
    <s v=""/>
    <n v="20"/>
    <s v="Ongoing"/>
    <s v="Chittagong"/>
    <s v="Cox's Bazar"/>
    <s v="Ukhia"/>
    <s v="Raja Palong"/>
    <s v="Kutupalong RC"/>
    <d v="2021-07-31T00:00:00"/>
    <s v=""/>
    <x v="0"/>
    <m/>
    <m/>
    <m/>
    <m/>
    <s v=""/>
    <s v="Ataur Rahman"/>
    <n v="1712029554"/>
    <s v="ngoforum.coxsbazar@gmail.com"/>
    <s v="UNHCR-NGOF"/>
    <s v="NNGO"/>
    <s v="Latrines (O&amp;M)"/>
    <s v="S16"/>
  </r>
  <r>
    <n v="14262"/>
    <s v="UNHCR"/>
    <s v="NGOF"/>
    <s v="UNHCR"/>
    <s v="WASH"/>
    <x v="2"/>
    <x v="16"/>
    <s v="# of door"/>
    <s v=""/>
    <n v="10"/>
    <s v="Ongoing"/>
    <s v="Chittagong"/>
    <s v="Cox's Bazar"/>
    <s v="Ukhia"/>
    <s v="Raja Palong"/>
    <s v="Kutupalong RC"/>
    <d v="2021-07-31T00:00:00"/>
    <s v=""/>
    <x v="0"/>
    <m/>
    <m/>
    <m/>
    <m/>
    <s v=""/>
    <s v="Ataur Rahman"/>
    <n v="1712029554"/>
    <s v="ngoforum.coxsbazar@gmail.com"/>
    <s v="UNHCR-NGOF"/>
    <s v="NNGO"/>
    <s v="Latrines (Desludged)"/>
    <s v="S18"/>
  </r>
  <r>
    <n v="14263"/>
    <s v="UNHCR"/>
    <s v="NGOF"/>
    <s v="UNHCR"/>
    <s v="WASH"/>
    <x v="2"/>
    <x v="12"/>
    <s v="# of door "/>
    <s v=""/>
    <n v="34"/>
    <s v="Ongoing"/>
    <s v="Chittagong"/>
    <s v="Cox's Bazar"/>
    <s v="Ukhia"/>
    <s v="Raja Palong"/>
    <s v="Kutupalong RC"/>
    <d v="2021-07-31T00:00:00"/>
    <s v=""/>
    <x v="0"/>
    <m/>
    <m/>
    <m/>
    <m/>
    <s v=""/>
    <s v="Ataur Rahman"/>
    <n v="1712029554"/>
    <s v="ngoforum.coxsbazar@gmail.com"/>
    <s v="UNHCR-NGOF"/>
    <s v="NNGO"/>
    <s v="Bathing Facilities (O&amp;M)"/>
    <s v="S05"/>
  </r>
  <r>
    <n v="14264"/>
    <s v="UNHCR"/>
    <s v="BRAC"/>
    <s v="UNHCR"/>
    <s v="WASH"/>
    <x v="2"/>
    <x v="11"/>
    <s v="# of door "/>
    <s v=""/>
    <n v="7"/>
    <s v="Completed"/>
    <s v="Chittagong"/>
    <s v="Cox's Bazar"/>
    <s v="Ukhia"/>
    <s v="Palong Khali"/>
    <s v="Camp 02W"/>
    <d v="2021-07-31T00:00:00"/>
    <s v=""/>
    <x v="0"/>
    <n v="30"/>
    <n v="68"/>
    <n v="72"/>
    <n v="140"/>
    <s v=""/>
    <s v="Md. Saifullahil-Azom"/>
    <n v="1847456121"/>
    <s v="saifullahil.azom@brac.net"/>
    <s v="UNHCR-BRAC"/>
    <s v="NNGO"/>
    <s v="Bathing Facilities (TC)"/>
    <s v="S03"/>
  </r>
  <r>
    <n v="14265"/>
    <s v="UNHCR"/>
    <s v="BRAC"/>
    <s v="UNHCR"/>
    <s v="WASH"/>
    <x v="2"/>
    <x v="13"/>
    <s v="# of door"/>
    <s v=""/>
    <n v="2"/>
    <s v="Completed"/>
    <s v="Chittagong"/>
    <s v="Cox's Bazar"/>
    <s v="Ukhia"/>
    <s v="Palong Khali"/>
    <s v="Camp 03"/>
    <d v="2021-07-31T00:00:00"/>
    <s v=""/>
    <x v="0"/>
    <n v="9"/>
    <n v="19"/>
    <n v="21"/>
    <n v="40"/>
    <s v=""/>
    <s v="Md. Saifullahil-Azom"/>
    <n v="1847456121"/>
    <s v="saifullahil.azom@brac.net"/>
    <s v="UNHCR-BRAC"/>
    <s v="NNGO"/>
    <s v="Latrines (TC)"/>
    <s v="S10"/>
  </r>
  <r>
    <n v="14266"/>
    <s v="UNHCR"/>
    <s v="BRAC"/>
    <s v="UNHCR"/>
    <s v="WASH"/>
    <x v="2"/>
    <x v="19"/>
    <s v="# of door"/>
    <s v=""/>
    <n v="2"/>
    <s v="Completed"/>
    <s v="Chittagong"/>
    <s v="Cox's Bazar"/>
    <s v="Ukhia"/>
    <s v="Palong Khali"/>
    <s v="Camp 03"/>
    <d v="2021-07-31T00:00:00"/>
    <s v=""/>
    <x v="0"/>
    <n v="9"/>
    <n v="19"/>
    <n v="21"/>
    <n v="40"/>
    <s v=""/>
    <s v="Md. Saifullahil-Azom"/>
    <n v="1847456121"/>
    <s v="saifullahil.azom@brac.net"/>
    <s v="UNHCR-BRAC"/>
    <s v="NNGO"/>
    <s v="Latrines (TC)"/>
    <s v="S13"/>
  </r>
  <r>
    <n v="14267"/>
    <s v="UNHCR"/>
    <s v="BRAC"/>
    <s v="UNHCR"/>
    <s v="WASH"/>
    <x v="2"/>
    <x v="20"/>
    <s v="# of door"/>
    <s v=""/>
    <n v="78"/>
    <s v="Completed"/>
    <s v="Chittagong"/>
    <s v="Cox's Bazar"/>
    <s v="Ukhia"/>
    <s v="Palong Khali"/>
    <s v="Camp 03"/>
    <d v="2021-07-31T00:00:00"/>
    <s v=""/>
    <x v="0"/>
    <m/>
    <m/>
    <m/>
    <m/>
    <s v=""/>
    <s v="Md. Saifullahil-Azom"/>
    <n v="1847456121"/>
    <s v="saifullahil.azom@brac.net"/>
    <s v="UNHCR-BRAC"/>
    <s v="NNGO"/>
    <s v="Latrines (O&amp;M)"/>
    <s v="S16"/>
  </r>
  <r>
    <n v="14268"/>
    <s v="UNHCR"/>
    <s v="BRAC"/>
    <s v="UNHCR"/>
    <s v="WASH"/>
    <x v="2"/>
    <x v="12"/>
    <s v="# of door "/>
    <s v=""/>
    <n v="7"/>
    <s v="Completed"/>
    <s v="Chittagong"/>
    <s v="Cox's Bazar"/>
    <s v="Ukhia"/>
    <s v="Palong Khali"/>
    <s v="Camp 03"/>
    <d v="2021-07-31T00:00:00"/>
    <s v=""/>
    <x v="0"/>
    <m/>
    <m/>
    <m/>
    <m/>
    <s v=""/>
    <s v="Md. Saifullahil-Azom"/>
    <n v="1847456121"/>
    <s v="saifullahil.azom@brac.net"/>
    <s v="UNHCR-BRAC"/>
    <s v="NNGO"/>
    <s v="Bathing Facilities (O&amp;M)"/>
    <s v="S05"/>
  </r>
  <r>
    <n v="14269"/>
    <s v="UNHCR"/>
    <s v="BRAC"/>
    <s v="UNHCR"/>
    <s v="WASH"/>
    <x v="2"/>
    <x v="9"/>
    <s v="# of door "/>
    <s v=""/>
    <n v="1"/>
    <s v="Completed"/>
    <s v="Chittagong"/>
    <s v="Cox's Bazar"/>
    <s v="Ukhia"/>
    <s v="Palong Khali"/>
    <s v="Camp 03"/>
    <d v="2021-07-31T00:00:00"/>
    <s v=""/>
    <x v="0"/>
    <m/>
    <m/>
    <m/>
    <m/>
    <s v=""/>
    <s v="Md. Saifullahil-Azom"/>
    <n v="1847456121"/>
    <s v="saifullahil.azom@brac.net"/>
    <s v="UNHCR-BRAC"/>
    <s v="NNGO"/>
    <s v="Bathing Facilities (TD)"/>
    <s v="S04"/>
  </r>
  <r>
    <n v="14270"/>
    <s v="UNHCR"/>
    <s v="BRAC"/>
    <s v="UNHCR"/>
    <s v="WASH"/>
    <x v="2"/>
    <x v="16"/>
    <s v="# of door"/>
    <s v=""/>
    <n v="150"/>
    <s v="Completed"/>
    <s v="Chittagong"/>
    <s v="Cox's Bazar"/>
    <s v="Ukhia"/>
    <s v="Palong Khali"/>
    <s v="Camp 03"/>
    <d v="2021-07-31T00:00:00"/>
    <s v=""/>
    <x v="0"/>
    <m/>
    <m/>
    <m/>
    <m/>
    <s v=""/>
    <s v="Md. Saifullahil-Azom"/>
    <n v="1847456121"/>
    <s v="saifullahil.azom@brac.net"/>
    <s v="UNHCR-BRAC"/>
    <s v="NNGO"/>
    <s v="Latrines (Desludged)"/>
    <s v="S18"/>
  </r>
  <r>
    <n v="14271"/>
    <s v="UNHCR"/>
    <s v="BRAC"/>
    <s v="UNHCR"/>
    <s v="WASH"/>
    <x v="2"/>
    <x v="16"/>
    <s v="# of door"/>
    <s v=""/>
    <n v="134"/>
    <s v="Completed"/>
    <s v="Chittagong"/>
    <s v="Cox's Bazar"/>
    <s v="Ukhia"/>
    <s v="Palong Khali"/>
    <s v="Camp 04 Extension"/>
    <d v="2021-07-31T00:00:00"/>
    <s v=""/>
    <x v="0"/>
    <m/>
    <m/>
    <m/>
    <m/>
    <s v=""/>
    <s v="Md. Saifullahil-Azom"/>
    <n v="1847456121"/>
    <s v="saifullahil.azom@brac.net"/>
    <s v="UNHCR-BRAC"/>
    <s v="NNGO"/>
    <s v="Latrines (Desludged)"/>
    <s v="S18"/>
  </r>
  <r>
    <n v="14272"/>
    <s v="UNHCR"/>
    <s v="BRAC"/>
    <s v="UNHCR"/>
    <s v="WASH"/>
    <x v="2"/>
    <x v="20"/>
    <s v="# of door"/>
    <s v=""/>
    <n v="1"/>
    <s v="Completed"/>
    <s v="Chittagong"/>
    <s v="Cox's Bazar"/>
    <s v="Ukhia"/>
    <s v="Palong Khali"/>
    <s v="Camp 04 Extension"/>
    <d v="2021-07-31T00:00:00"/>
    <s v=""/>
    <x v="0"/>
    <m/>
    <m/>
    <m/>
    <m/>
    <s v=""/>
    <s v="Md. Saifullahil-Azom"/>
    <n v="1847456121"/>
    <s v="saifullahil.azom@brac.net"/>
    <s v="UNHCR-BRAC"/>
    <s v="NNGO"/>
    <s v="Latrines (O&amp;M)"/>
    <s v="S16"/>
  </r>
  <r>
    <n v="14273"/>
    <s v="UNHCR"/>
    <s v="BRAC"/>
    <s v="UNHCR"/>
    <s v="WASH"/>
    <x v="2"/>
    <x v="20"/>
    <s v="# of door"/>
    <s v=""/>
    <n v="34"/>
    <s v="Completed"/>
    <s v="Chittagong"/>
    <s v="Cox's Bazar"/>
    <s v="Ukhia"/>
    <s v="Palong Khali"/>
    <s v="Camp 04 Extension"/>
    <d v="2021-07-31T00:00:00"/>
    <s v=""/>
    <x v="0"/>
    <m/>
    <m/>
    <m/>
    <m/>
    <s v=""/>
    <s v="Md. Saifullahil-Azom"/>
    <n v="1847456121"/>
    <s v="saifullahil.azom@brac.net"/>
    <s v="UNHCR-BRAC"/>
    <s v="NNGO"/>
    <s v="Latrines (O&amp;M)"/>
    <s v="S16"/>
  </r>
  <r>
    <n v="14274"/>
    <s v="UNHCR"/>
    <s v="BRAC"/>
    <s v="UNHCR"/>
    <s v="WASH"/>
    <x v="2"/>
    <x v="12"/>
    <s v="# of door "/>
    <s v=""/>
    <n v="11"/>
    <s v="Completed"/>
    <s v="Chittagong"/>
    <s v="Cox's Bazar"/>
    <s v="Ukhia"/>
    <s v="Palong Khali"/>
    <s v="Camp 04 Extension"/>
    <d v="2021-07-31T00:00:00"/>
    <s v=""/>
    <x v="0"/>
    <m/>
    <m/>
    <m/>
    <m/>
    <s v=""/>
    <s v="Md. Saifullahil-Azom"/>
    <n v="1847456121"/>
    <s v="saifullahil.azom@brac.net"/>
    <s v="UNHCR-BRAC"/>
    <s v="NNGO"/>
    <s v="Bathing Facilities (O&amp;M)"/>
    <s v="S05"/>
  </r>
  <r>
    <n v="14275"/>
    <s v="UNHCR"/>
    <s v="BRAC"/>
    <s v="UNHCR"/>
    <s v="WASH"/>
    <x v="2"/>
    <x v="22"/>
    <s v="# of FSM Site"/>
    <s v=""/>
    <n v="2"/>
    <s v="Completed"/>
    <s v="Chittagong"/>
    <s v="Cox's Bazar"/>
    <s v="Teknaf"/>
    <s v="Whykong"/>
    <s v="Camp 21"/>
    <d v="2021-07-31T00:00:00"/>
    <s v=""/>
    <x v="0"/>
    <m/>
    <m/>
    <m/>
    <m/>
    <s v=""/>
    <s v="Md. Saifullahil-Azom"/>
    <n v="1847456121"/>
    <s v="saifullahil.azom@brac.net"/>
    <s v="UNHCR-BRAC"/>
    <s v="NNGO"/>
    <s v="FSM Site (TC)"/>
    <s v="S06"/>
  </r>
  <r>
    <n v="14276"/>
    <s v="UNHCR"/>
    <s v="BRAC"/>
    <s v="UNHCR"/>
    <s v="WASH"/>
    <x v="2"/>
    <x v="13"/>
    <s v="# of door"/>
    <s v=""/>
    <n v="3"/>
    <s v="Completed"/>
    <s v="Chittagong"/>
    <s v="Cox's Bazar"/>
    <s v="Teknaf"/>
    <s v="Whykong"/>
    <s v="Camp 21"/>
    <d v="2021-07-31T00:00:00"/>
    <s v=""/>
    <x v="0"/>
    <n v="13"/>
    <n v="29"/>
    <n v="31"/>
    <n v="60"/>
    <s v=""/>
    <s v="Md. Saifullahil-Azom"/>
    <n v="1847456121"/>
    <s v="saifullahil.azom@brac.net"/>
    <s v="UNHCR-BRAC"/>
    <s v="NNGO"/>
    <s v="Latrines (TC)"/>
    <s v="S10"/>
  </r>
  <r>
    <n v="14277"/>
    <s v="UNHCR"/>
    <s v="BRAC"/>
    <s v="UNHCR"/>
    <s v="WASH"/>
    <x v="2"/>
    <x v="15"/>
    <s v="# of door"/>
    <s v=""/>
    <n v="2"/>
    <s v="Completed"/>
    <s v="Chittagong"/>
    <s v="Cox's Bazar"/>
    <s v="Teknaf"/>
    <s v="Whykong"/>
    <s v="Camp 21"/>
    <d v="2021-07-31T00:00:00"/>
    <s v=""/>
    <x v="0"/>
    <m/>
    <m/>
    <m/>
    <m/>
    <s v=""/>
    <s v="Md. Saifullahil-Azom"/>
    <n v="1847456121"/>
    <s v="saifullahil.azom@brac.net"/>
    <s v="UNHCR-BRAC"/>
    <s v="NNGO"/>
    <s v="Latrines (TD)"/>
    <s v="S17"/>
  </r>
  <r>
    <n v="14278"/>
    <s v="UNHCR"/>
    <s v="BRAC"/>
    <s v="UNHCR"/>
    <s v="WASH"/>
    <x v="2"/>
    <x v="12"/>
    <s v="# of door "/>
    <s v=""/>
    <n v="39"/>
    <s v="Completed"/>
    <s v="Chittagong"/>
    <s v="Cox's Bazar"/>
    <s v="Teknaf"/>
    <s v="Whykong"/>
    <s v="Camp 21"/>
    <d v="2021-07-31T00:00:00"/>
    <s v=""/>
    <x v="0"/>
    <m/>
    <m/>
    <m/>
    <m/>
    <s v=""/>
    <s v="Md. Saifullahil-Azom"/>
    <n v="1847456121"/>
    <s v="saifullahil.azom@brac.net"/>
    <s v="UNHCR-BRAC"/>
    <s v="NNGO"/>
    <s v="Bathing Facilities (O&amp;M)"/>
    <s v="S05"/>
  </r>
  <r>
    <n v="14279"/>
    <s v="UNHCR"/>
    <s v="BRAC"/>
    <s v="UNHCR"/>
    <s v="WASH"/>
    <x v="2"/>
    <x v="16"/>
    <s v="# of door"/>
    <s v=""/>
    <n v="108"/>
    <s v="Completed"/>
    <s v="Chittagong"/>
    <s v="Cox's Bazar"/>
    <s v="Teknaf"/>
    <s v="Whykong"/>
    <s v="Camp 21"/>
    <d v="2021-07-31T00:00:00"/>
    <s v=""/>
    <x v="0"/>
    <m/>
    <m/>
    <m/>
    <m/>
    <s v=""/>
    <s v="Md. Saifullahil-Azom"/>
    <n v="1847456121"/>
    <s v="saifullahil.azom@brac.net"/>
    <s v="UNHCR-BRAC"/>
    <s v="NNGO"/>
    <s v="Latrines (Desludged)"/>
    <s v="S18"/>
  </r>
  <r>
    <n v="14280"/>
    <s v="UNHCR"/>
    <s v="BRAC"/>
    <s v="UNHCR"/>
    <s v="WASH"/>
    <x v="2"/>
    <x v="20"/>
    <s v="# of door"/>
    <s v=""/>
    <n v="58"/>
    <s v="Completed"/>
    <s v="Chittagong"/>
    <s v="Cox's Bazar"/>
    <s v="Teknaf"/>
    <s v="Whykong"/>
    <s v="Camp 21"/>
    <d v="2021-07-31T00:00:00"/>
    <s v=""/>
    <x v="0"/>
    <m/>
    <m/>
    <m/>
    <m/>
    <s v=""/>
    <s v="Md. Saifullahil-Azom"/>
    <n v="1847456121"/>
    <s v="saifullahil.azom@brac.net"/>
    <s v="UNHCR-BRAC"/>
    <s v="NNGO"/>
    <s v="Latrines (O&amp;M)"/>
    <s v="S16"/>
  </r>
  <r>
    <n v="14281"/>
    <s v="UNHCR"/>
    <s v="BRAC"/>
    <s v="UNHCR"/>
    <s v="WASH"/>
    <x v="2"/>
    <x v="19"/>
    <s v="# of door"/>
    <s v=""/>
    <n v="4"/>
    <s v="Completed"/>
    <s v="Chittagong"/>
    <s v="Cox's Bazar"/>
    <s v="Teknaf"/>
    <s v="Whykong"/>
    <s v="Camp 21"/>
    <d v="2021-07-31T00:00:00"/>
    <s v=""/>
    <x v="0"/>
    <n v="17"/>
    <n v="39"/>
    <n v="41"/>
    <n v="80"/>
    <s v=""/>
    <s v="Md. Saifullahil-Azom"/>
    <n v="1847456121"/>
    <s v="saifullahil.azom@brac.net"/>
    <s v="UNHCR-BRAC"/>
    <s v="NNGO"/>
    <s v="Latrines (TC)"/>
    <s v="S13"/>
  </r>
  <r>
    <n v="14282"/>
    <s v="UNHCR"/>
    <s v="BRAC"/>
    <s v="UNHCR"/>
    <s v="WASH"/>
    <x v="2"/>
    <x v="11"/>
    <s v="# of door "/>
    <s v=""/>
    <n v="17"/>
    <s v="Completed"/>
    <s v="Chittagong"/>
    <s v="Cox's Bazar"/>
    <s v="Teknaf"/>
    <s v="Whykong"/>
    <s v="Camp 21"/>
    <d v="2021-07-31T00:00:00"/>
    <s v=""/>
    <x v="0"/>
    <n v="74"/>
    <n v="165"/>
    <n v="175"/>
    <n v="340"/>
    <s v=""/>
    <s v="Md. Saifullahil-Azom"/>
    <n v="1847456121"/>
    <s v="saifullahil.azom@brac.net"/>
    <s v="UNHCR-BRAC"/>
    <s v="NNGO"/>
    <s v="Bathing Facilities (TC)"/>
    <s v="S03"/>
  </r>
  <r>
    <n v="14283"/>
    <s v="WHH"/>
    <s v="ANANDO"/>
    <s v="GFFO, WHH"/>
    <s v="WASH"/>
    <x v="2"/>
    <x v="12"/>
    <s v="# of door "/>
    <s v=""/>
    <n v="6"/>
    <s v="Completed"/>
    <s v="Chittagong"/>
    <s v="Cox's Bazar"/>
    <s v="Teknaf"/>
    <s v="Nhilla"/>
    <s v="Camp 24"/>
    <d v="2021-07-31T00:00:00"/>
    <s v=""/>
    <x v="0"/>
    <m/>
    <m/>
    <m/>
    <m/>
    <s v=""/>
    <s v="Md.  Akramul Haque"/>
    <n v="1714567162"/>
    <s v="akramul.haque@welthungerhilfe.de"/>
    <s v="WHH-ANANDO"/>
    <s v="NNGO"/>
    <s v="Bathing Facilities (O&amp;M)"/>
    <s v="S05"/>
  </r>
  <r>
    <n v="14284"/>
    <s v="WHH"/>
    <s v="ANANDO"/>
    <s v="GFFO, WHH"/>
    <s v="WASH"/>
    <x v="2"/>
    <x v="16"/>
    <s v="# of door"/>
    <s v=""/>
    <n v="9"/>
    <s v="Completed"/>
    <s v="Chittagong"/>
    <s v="Cox's Bazar"/>
    <s v="Teknaf"/>
    <s v="Nhilla"/>
    <s v="Camp 24"/>
    <d v="2021-07-31T00:00:00"/>
    <s v=""/>
    <x v="0"/>
    <m/>
    <m/>
    <m/>
    <m/>
    <s v=""/>
    <s v="Md.  Akramul Haque"/>
    <n v="1714567162"/>
    <s v="akramul.haque@welthungerhilfe.de"/>
    <s v="WHH-ANANDO"/>
    <s v="NNGO"/>
    <s v="Latrines (Desludged)"/>
    <s v="S18"/>
  </r>
  <r>
    <n v="14285"/>
    <s v="WHH"/>
    <s v="ANANDO"/>
    <s v="GFFO, WHH"/>
    <s v="WASH"/>
    <x v="2"/>
    <x v="6"/>
    <s v="N/A"/>
    <s v=""/>
    <n v="14"/>
    <s v="Completed"/>
    <s v="Chittagong"/>
    <s v="Cox's Bazar"/>
    <s v="Teknaf"/>
    <s v="Nhilla"/>
    <s v="Camp 24"/>
    <d v="2021-07-31T00:00:00"/>
    <s v=""/>
    <x v="0"/>
    <m/>
    <m/>
    <m/>
    <m/>
    <s v="Rehabilitations of latrines"/>
    <s v="Md.  Akramul Haque"/>
    <n v="1714567162"/>
    <s v="akramul.haque@welthungerhilfe.de"/>
    <s v="WHH-ANANDO"/>
    <s v="NNGO"/>
    <s v="N/A"/>
    <s v="SW08"/>
  </r>
  <r>
    <n v="14286"/>
    <s v="WHH"/>
    <s v="ANANDO"/>
    <s v="GFFO, WHH"/>
    <s v="WASH"/>
    <x v="2"/>
    <x v="8"/>
    <s v="# of door"/>
    <s v=""/>
    <n v="27"/>
    <s v="Completed"/>
    <s v="Chittagong"/>
    <s v="Cox's Bazar"/>
    <s v="Teknaf"/>
    <s v="Nhilla"/>
    <s v="Camp 24"/>
    <d v="2021-07-31T00:00:00"/>
    <s v=""/>
    <x v="0"/>
    <n v="117"/>
    <n v="261"/>
    <n v="279"/>
    <n v="540"/>
    <s v=""/>
    <s v="Md.  Akramul Haque"/>
    <n v="1714567162"/>
    <s v="akramul.haque@welthungerhilfe.de"/>
    <s v="WHH-ANANDO"/>
    <s v="NNGO"/>
    <s v="Bathing Facilities (TC)"/>
    <s v="S01"/>
  </r>
  <r>
    <n v="14287"/>
    <s v="WHH"/>
    <s v="ANANDO"/>
    <s v="GFFO, WHH"/>
    <s v="WASH"/>
    <x v="2"/>
    <x v="13"/>
    <s v="# of door"/>
    <s v=""/>
    <n v="24"/>
    <s v="Completed"/>
    <s v="Chittagong"/>
    <s v="Cox's Bazar"/>
    <s v="Teknaf"/>
    <s v="Nhilla"/>
    <s v="Camp 24"/>
    <d v="2021-07-31T00:00:00"/>
    <s v=""/>
    <x v="0"/>
    <n v="104"/>
    <n v="232"/>
    <n v="248"/>
    <n v="480"/>
    <s v=""/>
    <s v="Md.  Akramul Haque"/>
    <n v="1714567162"/>
    <s v="akramul.haque@welthungerhilfe.de"/>
    <s v="WHH-ANANDO"/>
    <s v="NNGO"/>
    <s v="Latrines (TC)"/>
    <s v="S10"/>
  </r>
  <r>
    <n v="14288"/>
    <s v="WHH"/>
    <s v="ANANDO"/>
    <s v="GFFO, WHH"/>
    <s v="WASH"/>
    <x v="2"/>
    <x v="20"/>
    <s v="# of door"/>
    <s v=""/>
    <n v="10"/>
    <s v="Completed"/>
    <s v="Chittagong"/>
    <s v="Cox's Bazar"/>
    <s v="Teknaf"/>
    <s v="Nhilla"/>
    <s v="Camp 24"/>
    <d v="2021-07-31T00:00:00"/>
    <s v=""/>
    <x v="0"/>
    <m/>
    <m/>
    <m/>
    <m/>
    <s v=""/>
    <s v="Md.  Akramul Haque"/>
    <n v="1714567162"/>
    <s v="akramul.haque@welthungerhilfe.de"/>
    <s v="WHH-ANANDO"/>
    <s v="NNGO"/>
    <s v="Latrines (O&amp;M)"/>
    <s v="S16"/>
  </r>
  <r>
    <n v="14289"/>
    <s v="WHH"/>
    <s v="ANANDO"/>
    <s v="GFFO, WHH"/>
    <s v="WASH"/>
    <x v="2"/>
    <x v="20"/>
    <s v="# of door"/>
    <s v=""/>
    <n v="15"/>
    <s v="Completed"/>
    <s v="Chittagong"/>
    <s v="Cox's Bazar"/>
    <s v="Teknaf"/>
    <s v="Nhilla"/>
    <s v="Camp 24"/>
    <d v="2021-07-31T00:00:00"/>
    <s v=""/>
    <x v="0"/>
    <m/>
    <m/>
    <m/>
    <m/>
    <s v=""/>
    <s v="Md.  Akramul Haque"/>
    <n v="1714567162"/>
    <s v="akramul.haque@welthungerhilfe.de"/>
    <s v="WHH-ANANDO"/>
    <s v="NNGO"/>
    <s v="Latrines (O&amp;M)"/>
    <s v="S16"/>
  </r>
  <r>
    <n v="14290"/>
    <s v="WHH"/>
    <s v="ANANDO"/>
    <s v="GFFO, WHH"/>
    <s v="WASH"/>
    <x v="2"/>
    <x v="6"/>
    <s v="N/A"/>
    <s v=""/>
    <n v="90"/>
    <s v="Completed"/>
    <s v="Chittagong"/>
    <s v="Cox's Bazar"/>
    <s v="Teknaf"/>
    <s v="Nhilla"/>
    <s v="Camp 27"/>
    <d v="2021-07-31T00:00:00"/>
    <s v=""/>
    <x v="0"/>
    <m/>
    <m/>
    <m/>
    <m/>
    <s v="Rehabilitation of latrines"/>
    <s v="Md. Akramul Haque"/>
    <n v="1714567162"/>
    <s v="akramul.haque@welthungerhilfe.de"/>
    <s v="WHH-ANANDO"/>
    <s v="NNGO"/>
    <s v="N/A"/>
    <s v="SW08"/>
  </r>
  <r>
    <n v="14291"/>
    <s v="WHH"/>
    <s v="ANANDO"/>
    <s v="GFFO, WHH"/>
    <s v="WASH"/>
    <x v="2"/>
    <x v="20"/>
    <s v="# of door"/>
    <s v=""/>
    <n v="10"/>
    <s v="Completed"/>
    <s v="Chittagong"/>
    <s v="Cox's Bazar"/>
    <s v="Teknaf"/>
    <s v="Nhilla"/>
    <s v="Camp 27"/>
    <d v="2021-07-31T00:00:00"/>
    <s v=""/>
    <x v="0"/>
    <m/>
    <m/>
    <m/>
    <m/>
    <s v=""/>
    <s v="Md. Akramul Haque"/>
    <n v="1714567162"/>
    <s v="akramul.haque@welthungerhilfe.de"/>
    <s v="WHH-ANANDO"/>
    <s v="NNGO"/>
    <s v="Latrines (O&amp;M)"/>
    <s v="S16"/>
  </r>
  <r>
    <n v="14292"/>
    <s v="WHH"/>
    <s v="ANANDO"/>
    <s v="GFFO, WHH"/>
    <s v="WASH"/>
    <x v="2"/>
    <x v="16"/>
    <s v="# of door"/>
    <s v=""/>
    <n v="71"/>
    <s v="Completed"/>
    <s v="Chittagong"/>
    <s v="Cox's Bazar"/>
    <s v="Teknaf"/>
    <s v="Nhilla"/>
    <s v="Camp 27"/>
    <d v="2021-07-31T00:00:00"/>
    <s v=""/>
    <x v="0"/>
    <m/>
    <m/>
    <m/>
    <m/>
    <s v=""/>
    <s v="Md. Akramul Haque"/>
    <n v="1714567162"/>
    <s v="akramul.haque@welthungerhilfe.de"/>
    <s v="WHH-ANANDO"/>
    <s v="NNGO"/>
    <s v="Latrines (Desludged)"/>
    <s v="S18"/>
  </r>
  <r>
    <n v="14293"/>
    <s v="WHH"/>
    <s v="ANANDO"/>
    <s v="GFFO, WHH"/>
    <s v="WASH"/>
    <x v="2"/>
    <x v="20"/>
    <s v="# of door"/>
    <s v=""/>
    <n v="30"/>
    <s v="Completed"/>
    <s v="Chittagong"/>
    <s v="Cox's Bazar"/>
    <s v="Teknaf"/>
    <s v="Nhilla"/>
    <s v="Camp 27"/>
    <d v="2021-07-31T00:00:00"/>
    <s v=""/>
    <x v="0"/>
    <m/>
    <m/>
    <m/>
    <m/>
    <s v=""/>
    <s v="Md. Akramul Haque"/>
    <n v="1714567162"/>
    <s v="akramul.haque@welthungerhilfe.de"/>
    <s v="WHH-ANANDO"/>
    <s v="NNGO"/>
    <s v="Latrines (O&amp;M)"/>
    <s v="S16"/>
  </r>
  <r>
    <n v="14294"/>
    <s v="WHH"/>
    <s v="ANANDO"/>
    <s v="GFFO, WHH"/>
    <s v="WASH"/>
    <x v="2"/>
    <x v="13"/>
    <s v="# of door"/>
    <s v=""/>
    <n v="30"/>
    <s v="Completed"/>
    <s v="Chittagong"/>
    <s v="Cox's Bazar"/>
    <s v="Teknaf"/>
    <s v="Nhilla"/>
    <s v="Camp 27"/>
    <d v="2021-07-31T00:00:00"/>
    <s v=""/>
    <x v="0"/>
    <n v="130"/>
    <n v="290"/>
    <n v="310"/>
    <n v="600"/>
    <s v=""/>
    <s v="Md. Akramul Haque"/>
    <n v="1714567162"/>
    <s v="akramul.haque@welthungerhilfe.de"/>
    <s v="WHH-ANANDO"/>
    <s v="NNGO"/>
    <s v="Latrines (TC)"/>
    <s v="S10"/>
  </r>
  <r>
    <n v="14295"/>
    <s v="OXFAM"/>
    <s v="OXFAM"/>
    <s v="UNICEF"/>
    <s v="WASH"/>
    <x v="2"/>
    <x v="16"/>
    <s v="# of door"/>
    <s v=""/>
    <n v="230"/>
    <s v="Ongoing"/>
    <s v="Chittagong"/>
    <s v="Cox's Bazar"/>
    <s v="Teknaf"/>
    <s v="Whykong"/>
    <s v="Camp 22"/>
    <d v="2021-07-31T00:00:00"/>
    <s v=""/>
    <x v="0"/>
    <m/>
    <m/>
    <m/>
    <m/>
    <s v=""/>
    <s v="Nishan Paul"/>
    <n v="1620257766"/>
    <s v="npaul@oxfam.org.uk"/>
    <s v="OXFAM"/>
    <s v="INGO"/>
    <s v="Latrines (Desludged)"/>
    <s v="S18"/>
  </r>
  <r>
    <n v="14296"/>
    <s v="OXFAM"/>
    <s v="OXFAM"/>
    <s v="UNICEF"/>
    <s v="WASH"/>
    <x v="2"/>
    <x v="20"/>
    <s v="# of door"/>
    <s v=""/>
    <n v="38"/>
    <s v="Ongoing"/>
    <s v="Chittagong"/>
    <s v="Cox's Bazar"/>
    <s v="Teknaf"/>
    <s v="Whykong"/>
    <s v="Camp 22"/>
    <d v="2021-07-31T00:00:00"/>
    <s v=""/>
    <x v="0"/>
    <m/>
    <m/>
    <m/>
    <m/>
    <s v=""/>
    <s v="Nishan Paul"/>
    <n v="1620257766"/>
    <s v="npaul@oxfam.org.uk"/>
    <s v="OXFAM"/>
    <s v="INGO"/>
    <s v="Latrines (O&amp;M)"/>
    <s v="S16"/>
  </r>
  <r>
    <n v="14297"/>
    <s v="OXFAM"/>
    <s v="OXFAM"/>
    <s v="UNICEF"/>
    <s v="WASH"/>
    <x v="2"/>
    <x v="12"/>
    <s v="# of door "/>
    <s v=""/>
    <n v="6"/>
    <s v="Ongoing"/>
    <s v="Chittagong"/>
    <s v="Cox's Bazar"/>
    <s v="Teknaf"/>
    <s v="Whykong"/>
    <s v="Camp 22"/>
    <d v="2021-07-31T00:00:00"/>
    <s v=""/>
    <x v="0"/>
    <m/>
    <m/>
    <m/>
    <m/>
    <s v=""/>
    <s v="Nishan Paul"/>
    <n v="1620257766"/>
    <s v="npaul@oxfam.org.uk"/>
    <s v="OXFAM"/>
    <s v="INGO"/>
    <s v="Bathing Facilities (O&amp;M)"/>
    <s v="S05"/>
  </r>
  <r>
    <n v="14298"/>
    <s v="NCA"/>
    <s v="NGOF"/>
    <s v="NMFA"/>
    <s v="WASH"/>
    <x v="2"/>
    <x v="18"/>
    <s v="# of door"/>
    <s v=""/>
    <n v="17"/>
    <s v="Completed"/>
    <s v="Chittagong"/>
    <s v="Cox's Bazar"/>
    <s v="Ukhia"/>
    <s v="Palong Khali"/>
    <s v="HC,Palong Khali"/>
    <d v="2021-07-31T00:00:00"/>
    <s v=""/>
    <x v="1"/>
    <n v="61"/>
    <n v="171"/>
    <n v="169"/>
    <n v="340"/>
    <s v=""/>
    <s v="Shahrin Yealid"/>
    <n v="1613114224"/>
    <s v="yealid.ngof.nca@gmail.com"/>
    <s v="NCA-NGOF"/>
    <s v="NNGO"/>
    <s v="Latrines (TC)"/>
    <s v="S14"/>
  </r>
  <r>
    <n v="14299"/>
    <s v="DSK"/>
    <s v="DSK"/>
    <s v="IOM"/>
    <s v="WASH"/>
    <x v="2"/>
    <x v="12"/>
    <s v="# of door "/>
    <s v=""/>
    <n v="32"/>
    <s v="Completed"/>
    <s v="Chittagong"/>
    <s v="Cox's Bazar"/>
    <s v="Ukhia"/>
    <s v="Palong Khali"/>
    <s v="Camp 18"/>
    <d v="2021-07-31T00:00:00"/>
    <s v=""/>
    <x v="0"/>
    <m/>
    <m/>
    <m/>
    <m/>
    <s v=""/>
    <s v="Md. Shalahuddin Kader."/>
    <n v="1845101021"/>
    <s v="shalahuddin@dskbangladesh.org"/>
    <s v="DSK"/>
    <s v="NNGO"/>
    <s v="Bathing Facilities (O&amp;M)"/>
    <s v="S05"/>
  </r>
  <r>
    <n v="14300"/>
    <s v="DSK"/>
    <s v="DSK"/>
    <s v="IOM"/>
    <s v="WASH"/>
    <x v="2"/>
    <x v="20"/>
    <s v="# of door"/>
    <s v=""/>
    <n v="89"/>
    <s v="Completed"/>
    <s v="Chittagong"/>
    <s v="Cox's Bazar"/>
    <s v="Ukhia"/>
    <s v="Palong Khali"/>
    <s v="Camp 18"/>
    <d v="2021-07-31T00:00:00"/>
    <s v=""/>
    <x v="0"/>
    <m/>
    <m/>
    <m/>
    <m/>
    <s v=""/>
    <s v="Md. Shalahuddin Kader."/>
    <n v="1845101021"/>
    <s v="shalahuddin@dskbangladesh.org"/>
    <s v="DSK"/>
    <s v="NNGO"/>
    <s v="Latrines (O&amp;M)"/>
    <s v="S16"/>
  </r>
  <r>
    <n v="14301"/>
    <s v="DSK"/>
    <s v="DSK"/>
    <s v="IOM"/>
    <s v="WASH"/>
    <x v="2"/>
    <x v="16"/>
    <s v="# of door"/>
    <s v=""/>
    <n v="125"/>
    <s v="Completed"/>
    <s v="Chittagong"/>
    <s v="Cox's Bazar"/>
    <s v="Ukhia"/>
    <s v="Palong Khali"/>
    <s v="Camp 18"/>
    <d v="2021-07-31T00:00:00"/>
    <s v=""/>
    <x v="0"/>
    <m/>
    <m/>
    <m/>
    <m/>
    <s v=""/>
    <s v="Md. Shalahuddin Kader."/>
    <n v="1845101021"/>
    <s v="shalahuddin@dskbangladesh.org"/>
    <s v="DSK"/>
    <s v="NNGO"/>
    <s v="Latrines (Desludged)"/>
    <s v="S18"/>
  </r>
  <r>
    <n v="14302"/>
    <s v="DSK"/>
    <s v="DSK"/>
    <s v="IOM"/>
    <s v="WASH"/>
    <x v="2"/>
    <x v="15"/>
    <s v="# of door"/>
    <s v=""/>
    <n v="1"/>
    <s v="Completed"/>
    <s v="Chittagong"/>
    <s v="Cox's Bazar"/>
    <s v="Ukhia"/>
    <s v="Palong Khali"/>
    <s v="Camp 18"/>
    <d v="2021-07-31T00:00:00"/>
    <s v=""/>
    <x v="0"/>
    <m/>
    <m/>
    <m/>
    <m/>
    <s v=""/>
    <s v="Md. Shalahuddin Kader."/>
    <n v="1845101021"/>
    <s v="shalahuddin@dskbangladesh.org"/>
    <s v="DSK"/>
    <s v="NNGO"/>
    <s v="Latrines (TD)"/>
    <s v="S17"/>
  </r>
  <r>
    <n v="14303"/>
    <s v="IOM"/>
    <s v="BRAC"/>
    <s v="IOM"/>
    <s v="WASH"/>
    <x v="2"/>
    <x v="15"/>
    <s v="# of door"/>
    <s v=""/>
    <n v="14"/>
    <s v="Completed"/>
    <s v="Chittagong"/>
    <s v="Cox's Bazar"/>
    <s v="Ukhia"/>
    <s v="Palong Khali"/>
    <s v="Camp 09"/>
    <d v="2021-07-31T00:00:00"/>
    <s v=""/>
    <x v="0"/>
    <m/>
    <m/>
    <m/>
    <m/>
    <s v=""/>
    <s v="Zulfiker Haider Faysal"/>
    <n v="1833301501"/>
    <s v="zulfiker.faysal@brac.net"/>
    <s v="IOM-BRAC"/>
    <s v="NNGO"/>
    <s v="Latrines (TD)"/>
    <s v="S17"/>
  </r>
  <r>
    <n v="14304"/>
    <s v="IOM"/>
    <s v="BRAC"/>
    <s v="IOM"/>
    <s v="WASH"/>
    <x v="2"/>
    <x v="9"/>
    <s v="# of door "/>
    <s v=""/>
    <n v="5"/>
    <s v="Completed"/>
    <s v="Chittagong"/>
    <s v="Cox's Bazar"/>
    <s v="Ukhia"/>
    <s v="Palong Khali"/>
    <s v="Camp 09"/>
    <d v="2021-07-31T00:00:00"/>
    <s v=""/>
    <x v="0"/>
    <m/>
    <m/>
    <m/>
    <m/>
    <s v=""/>
    <s v="Zulfiker Haider Faysal"/>
    <n v="1833301501"/>
    <s v="zulfiker.faysal@brac.net"/>
    <s v="IOM-BRAC"/>
    <s v="NNGO"/>
    <s v="Bathing Facilities (TD)"/>
    <s v="S04"/>
  </r>
  <r>
    <n v="14305"/>
    <s v="IOM"/>
    <s v="BRAC"/>
    <s v="IOM"/>
    <s v="WASH"/>
    <x v="2"/>
    <x v="12"/>
    <s v="# of door "/>
    <s v=""/>
    <n v="5"/>
    <s v="Completed"/>
    <s v="Chittagong"/>
    <s v="Cox's Bazar"/>
    <s v="Ukhia"/>
    <s v="Palong Khali"/>
    <s v="Camp 09"/>
    <d v="2021-07-31T00:00:00"/>
    <s v=""/>
    <x v="0"/>
    <m/>
    <m/>
    <m/>
    <m/>
    <s v=""/>
    <s v="Zulfiker Haider Faysal"/>
    <n v="1833301501"/>
    <s v="zulfiker.faysal@brac.net"/>
    <s v="IOM-BRAC"/>
    <s v="NNGO"/>
    <s v="Bathing Facilities (O&amp;M)"/>
    <s v="S05"/>
  </r>
  <r>
    <n v="14306"/>
    <s v="IOM"/>
    <s v="BRAC"/>
    <s v="IOM"/>
    <s v="WASH"/>
    <x v="2"/>
    <x v="20"/>
    <s v="# of door"/>
    <s v=""/>
    <n v="18"/>
    <s v="Completed"/>
    <s v="Chittagong"/>
    <s v="Cox's Bazar"/>
    <s v="Ukhia"/>
    <s v="Palong Khali"/>
    <s v="Camp 09"/>
    <d v="2021-07-31T00:00:00"/>
    <s v=""/>
    <x v="0"/>
    <m/>
    <m/>
    <m/>
    <m/>
    <s v=""/>
    <s v="Zulfiker Haider Faysal"/>
    <n v="1833301501"/>
    <s v="zulfiker.faysal@brac.net"/>
    <s v="IOM-BRAC"/>
    <s v="NNGO"/>
    <s v="Latrines (O&amp;M)"/>
    <s v="S16"/>
  </r>
  <r>
    <n v="14307"/>
    <s v="IOM"/>
    <s v="BRAC"/>
    <s v="IOM"/>
    <s v="WASH"/>
    <x v="2"/>
    <x v="16"/>
    <s v="# of door"/>
    <s v=""/>
    <n v="361"/>
    <s v="Completed"/>
    <s v="Chittagong"/>
    <s v="Cox's Bazar"/>
    <s v="Ukhia"/>
    <s v="Palong Khali"/>
    <s v="Camp 09"/>
    <d v="2021-07-31T00:00:00"/>
    <s v=""/>
    <x v="0"/>
    <m/>
    <m/>
    <m/>
    <m/>
    <s v=""/>
    <s v="Zulfiker Haider Faysal"/>
    <n v="1833301501"/>
    <s v="zulfiker.faysal@brac.net"/>
    <s v="IOM-BRAC"/>
    <s v="NNGO"/>
    <s v="Latrines (Desludged)"/>
    <s v="S18"/>
  </r>
  <r>
    <n v="14308"/>
    <s v="UNICEF"/>
    <s v="NGOF"/>
    <s v="UNICEF"/>
    <s v="WASH"/>
    <x v="2"/>
    <x v="17"/>
    <s v="# of door"/>
    <s v=""/>
    <n v="9"/>
    <s v="Ongoing"/>
    <s v="Chittagong"/>
    <s v="Cox's Bazar"/>
    <s v="Ukhia"/>
    <s v="Palong Khali"/>
    <s v="Camp 06"/>
    <d v="2021-07-31T00:00:00"/>
    <s v=""/>
    <x v="0"/>
    <n v="39"/>
    <n v="87"/>
    <n v="93"/>
    <n v="180"/>
    <s v=""/>
    <s v="Mr. Md Mosarraf Hossain"/>
    <n v="8801712003560"/>
    <s v="ngof.ukhia2@gmail.com"/>
    <s v="UNICEF-NGOF"/>
    <s v="NNGO"/>
    <s v="Latrines (TC)"/>
    <s v="S12"/>
  </r>
  <r>
    <n v="14309"/>
    <s v="UNICEF"/>
    <s v="NGOF"/>
    <s v="UNICEF"/>
    <s v="WASH"/>
    <x v="2"/>
    <x v="6"/>
    <s v="N/A"/>
    <s v=""/>
    <n v="3"/>
    <s v="Ongoing"/>
    <s v="Chittagong"/>
    <s v="Cox's Bazar"/>
    <s v="Ukhia"/>
    <s v="Palong Khali"/>
    <s v="Camp 06"/>
    <d v="2021-07-31T00:00:00"/>
    <s v=""/>
    <x v="0"/>
    <m/>
    <m/>
    <m/>
    <m/>
    <s v="FSM repaired"/>
    <s v="Mr. Md Mosarraf Hossain"/>
    <n v="8801712003560"/>
    <s v="ngof.ukhia2@gmail.com"/>
    <s v="UNICEF-NGOF"/>
    <s v="NNGO"/>
    <s v="N/A"/>
    <s v="SW08"/>
  </r>
  <r>
    <n v="14310"/>
    <s v="UNICEF"/>
    <s v="NGOF"/>
    <s v="UNICEF"/>
    <s v="WASH"/>
    <x v="2"/>
    <x v="15"/>
    <s v="# of door"/>
    <s v=""/>
    <n v="8"/>
    <s v="Ongoing"/>
    <s v="Chittagong"/>
    <s v="Cox's Bazar"/>
    <s v="Ukhia"/>
    <s v="Palong Khali"/>
    <s v="Camp 06"/>
    <d v="2021-07-31T00:00:00"/>
    <s v=""/>
    <x v="0"/>
    <m/>
    <m/>
    <m/>
    <m/>
    <s v=""/>
    <s v="Mr. Md Mosarraf Hossain"/>
    <n v="8801712003560"/>
    <s v="ngof.ukhia2@gmail.com"/>
    <s v="UNICEF-NGOF"/>
    <s v="NNGO"/>
    <s v="Latrines (TD)"/>
    <s v="S17"/>
  </r>
  <r>
    <n v="14311"/>
    <s v="UNICEF"/>
    <s v="NGOF"/>
    <s v="UNICEF"/>
    <s v="WASH"/>
    <x v="2"/>
    <x v="16"/>
    <s v="# of door"/>
    <s v=""/>
    <n v="843"/>
    <s v="Ongoing"/>
    <s v="Chittagong"/>
    <s v="Cox's Bazar"/>
    <s v="Ukhia"/>
    <s v="Palong Khali"/>
    <s v="Camp 06"/>
    <d v="2021-07-31T00:00:00"/>
    <s v=""/>
    <x v="0"/>
    <m/>
    <m/>
    <m/>
    <m/>
    <s v=""/>
    <s v="Mr. Md Mosarraf Hossain"/>
    <n v="8801712003560"/>
    <s v="ngof.ukhia2@gmail.com"/>
    <s v="UNICEF-NGOF"/>
    <s v="NNGO"/>
    <s v="Latrines (Desludged)"/>
    <s v="S18"/>
  </r>
  <r>
    <n v="14312"/>
    <s v="UNICEF"/>
    <s v="NGOF"/>
    <s v="UNICEF"/>
    <s v="WASH"/>
    <x v="2"/>
    <x v="12"/>
    <s v="# of door "/>
    <s v=""/>
    <n v="21"/>
    <s v="Ongoing"/>
    <s v="Chittagong"/>
    <s v="Cox's Bazar"/>
    <s v="Ukhia"/>
    <s v="Palong Khali"/>
    <s v="Camp 06"/>
    <d v="2021-07-31T00:00:00"/>
    <s v=""/>
    <x v="0"/>
    <m/>
    <m/>
    <m/>
    <m/>
    <s v=""/>
    <s v="Mr. Md Mosarraf Hossain"/>
    <n v="8801712003560"/>
    <s v="ngof.ukhia2@gmail.com"/>
    <s v="UNICEF-NGOF"/>
    <s v="NNGO"/>
    <s v="Bathing Facilities (O&amp;M)"/>
    <s v="S05"/>
  </r>
  <r>
    <n v="14313"/>
    <s v="UNICEF"/>
    <s v="NGOF"/>
    <s v="UNICEF"/>
    <s v="WASH"/>
    <x v="2"/>
    <x v="20"/>
    <s v="# of door"/>
    <s v=""/>
    <n v="194"/>
    <s v="Ongoing"/>
    <s v="Chittagong"/>
    <s v="Cox's Bazar"/>
    <s v="Ukhia"/>
    <s v="Palong Khali"/>
    <s v="Camp 06"/>
    <d v="2021-07-31T00:00:00"/>
    <s v=""/>
    <x v="0"/>
    <m/>
    <m/>
    <m/>
    <m/>
    <s v=""/>
    <s v="Mr. Md Mosarraf Hossain"/>
    <n v="8801712003560"/>
    <s v="ngof.ukhia2@gmail.com"/>
    <s v="UNICEF-NGOF"/>
    <s v="NNGO"/>
    <s v="Latrines (O&amp;M)"/>
    <s v="S16"/>
  </r>
  <r>
    <n v="14314"/>
    <s v="IOM"/>
    <s v="BRAC"/>
    <s v="IOM"/>
    <s v="WASH"/>
    <x v="2"/>
    <x v="6"/>
    <s v="N/A"/>
    <s v=""/>
    <n v="17"/>
    <s v="Completed"/>
    <s v="Chittagong"/>
    <s v="Cox's Bazar"/>
    <s v="Ukhia"/>
    <s v="Palong Khali"/>
    <s v="Camp 10"/>
    <d v="2021-07-31T00:00:00"/>
    <s v=""/>
    <x v="0"/>
    <m/>
    <m/>
    <m/>
    <m/>
    <s v="17 Handwashing device repair"/>
    <s v="Zulfiker Haider faysal"/>
    <n v="1833301501"/>
    <s v="zulfiker.faysal@brac.net"/>
    <s v="IOM-BRAC"/>
    <s v="NNGO"/>
    <s v="N/A"/>
    <s v="SW08"/>
  </r>
  <r>
    <n v="14315"/>
    <s v="IOM"/>
    <s v="BRAC"/>
    <s v="IOM"/>
    <s v="WASH"/>
    <x v="2"/>
    <x v="16"/>
    <s v="# of door"/>
    <s v=""/>
    <n v="154"/>
    <s v="Completed"/>
    <s v="Chittagong"/>
    <s v="Cox's Bazar"/>
    <s v="Ukhia"/>
    <s v="Palong Khali"/>
    <s v="Camp 10"/>
    <d v="2021-07-31T00:00:00"/>
    <s v=""/>
    <x v="0"/>
    <m/>
    <m/>
    <m/>
    <m/>
    <s v=""/>
    <s v="Zulfiker Haider faysal"/>
    <n v="1833301501"/>
    <s v="zulfiker.faysal@brac.net"/>
    <s v="IOM-BRAC"/>
    <s v="NNGO"/>
    <s v="Latrines (Desludged)"/>
    <s v="S18"/>
  </r>
  <r>
    <n v="14316"/>
    <s v="IOM"/>
    <s v="BRAC"/>
    <s v="IOM"/>
    <s v="WASH"/>
    <x v="2"/>
    <x v="12"/>
    <s v="# of door "/>
    <s v=""/>
    <n v="1"/>
    <s v="Completed"/>
    <s v="Chittagong"/>
    <s v="Cox's Bazar"/>
    <s v="Ukhia"/>
    <s v="Palong Khali"/>
    <s v="Camp 10"/>
    <d v="2021-07-31T00:00:00"/>
    <s v=""/>
    <x v="0"/>
    <m/>
    <m/>
    <m/>
    <m/>
    <s v=""/>
    <s v="Zulfiker Haider faysal"/>
    <n v="1833301501"/>
    <s v="zulfiker.faysal@brac.net"/>
    <s v="IOM-BRAC"/>
    <s v="NNGO"/>
    <s v="Bathing Facilities (O&amp;M)"/>
    <s v="S05"/>
  </r>
  <r>
    <n v="14317"/>
    <s v="IOM"/>
    <s v="BRAC"/>
    <s v="IOM"/>
    <s v="WASH"/>
    <x v="2"/>
    <x v="20"/>
    <s v="# of door"/>
    <s v=""/>
    <n v="8"/>
    <s v="Completed"/>
    <s v="Chittagong"/>
    <s v="Cox's Bazar"/>
    <s v="Ukhia"/>
    <s v="Palong Khali"/>
    <s v="Camp 10"/>
    <d v="2021-07-31T00:00:00"/>
    <s v=""/>
    <x v="0"/>
    <m/>
    <m/>
    <m/>
    <m/>
    <s v=""/>
    <s v="Zulfiker Haider faysal"/>
    <n v="1833301501"/>
    <s v="zulfiker.faysal@brac.net"/>
    <s v="IOM-BRAC"/>
    <s v="NNGO"/>
    <s v="Latrines (O&amp;M)"/>
    <s v="S16"/>
  </r>
  <r>
    <n v="14318"/>
    <s v="UNICEF"/>
    <s v="NGOF"/>
    <s v="UNICEF"/>
    <s v="WASH"/>
    <x v="2"/>
    <x v="20"/>
    <s v="# of door"/>
    <s v=""/>
    <n v="244"/>
    <s v="Ongoing"/>
    <s v="Chittagong"/>
    <s v="Cox's Bazar"/>
    <s v="Ukhia"/>
    <s v="Palong Khali"/>
    <s v="Camp 07"/>
    <d v="2021-07-31T00:00:00"/>
    <s v=""/>
    <x v="0"/>
    <m/>
    <m/>
    <m/>
    <m/>
    <s v=""/>
    <s v="Mr. Md Mosarraf Hossain"/>
    <n v="8801712003560"/>
    <s v="ngof.ukhia2@gmail.com"/>
    <s v="UNICEF-NGOF"/>
    <s v="NNGO"/>
    <s v="Latrines (O&amp;M)"/>
    <s v="S16"/>
  </r>
  <r>
    <n v="14319"/>
    <s v="UNICEF"/>
    <s v="NGOF"/>
    <s v="UNICEF"/>
    <s v="WASH"/>
    <x v="2"/>
    <x v="6"/>
    <s v="N/A"/>
    <s v=""/>
    <n v="42"/>
    <s v="Ongoing"/>
    <s v="Chittagong"/>
    <s v="Cox's Bazar"/>
    <s v="Ukhia"/>
    <s v="Palong Khali"/>
    <s v="Camp 07"/>
    <d v="2021-07-31T00:00:00"/>
    <s v=""/>
    <x v="0"/>
    <m/>
    <m/>
    <m/>
    <m/>
    <s v="Handwashing Device Repaired"/>
    <s v="Mr. Md Mosarraf Hossain"/>
    <n v="8801712003560"/>
    <s v="ngof.ukhia2@gmail.com"/>
    <s v="UNICEF-NGOF"/>
    <s v="NNGO"/>
    <s v="N/A"/>
    <s v="SW08"/>
  </r>
  <r>
    <n v="14320"/>
    <s v="UNICEF"/>
    <s v="NGOF"/>
    <s v="UNICEF"/>
    <s v="WASH"/>
    <x v="2"/>
    <x v="12"/>
    <s v="# of door "/>
    <s v=""/>
    <n v="24"/>
    <s v="Ongoing"/>
    <s v="Chittagong"/>
    <s v="Cox's Bazar"/>
    <s v="Ukhia"/>
    <s v="Palong Khali"/>
    <s v="Camp 07"/>
    <d v="2021-07-31T00:00:00"/>
    <s v=""/>
    <x v="0"/>
    <m/>
    <m/>
    <m/>
    <m/>
    <s v=""/>
    <s v="Mr. Md Mosarraf Hossain"/>
    <n v="8801712003560"/>
    <s v="ngof.ukhia2@gmail.com"/>
    <s v="UNICEF-NGOF"/>
    <s v="NNGO"/>
    <s v="Bathing Facilities (O&amp;M)"/>
    <s v="S05"/>
  </r>
  <r>
    <n v="14321"/>
    <s v="UNICEF"/>
    <s v="NGOF"/>
    <s v="UNICEF"/>
    <s v="WASH"/>
    <x v="2"/>
    <x v="15"/>
    <s v="# of door"/>
    <s v=""/>
    <n v="1"/>
    <s v="Ongoing"/>
    <s v="Chittagong"/>
    <s v="Cox's Bazar"/>
    <s v="Ukhia"/>
    <s v="Palong Khali"/>
    <s v="Camp 07"/>
    <d v="2021-07-31T00:00:00"/>
    <s v=""/>
    <x v="0"/>
    <m/>
    <m/>
    <m/>
    <m/>
    <s v=""/>
    <s v="Mr. Md Mosarraf Hossain"/>
    <n v="8801712003560"/>
    <s v="ngof.ukhia2@gmail.com"/>
    <s v="UNICEF-NGOF"/>
    <s v="NNGO"/>
    <s v="Latrines (TD)"/>
    <s v="S17"/>
  </r>
  <r>
    <n v="14322"/>
    <s v="UNICEF"/>
    <s v="NGOF"/>
    <s v="UNICEF"/>
    <s v="WASH"/>
    <x v="2"/>
    <x v="16"/>
    <s v="# of door"/>
    <s v=""/>
    <n v="1099"/>
    <s v="Ongoing"/>
    <s v="Chittagong"/>
    <s v="Cox's Bazar"/>
    <s v="Ukhia"/>
    <s v="Palong Khali"/>
    <s v="Camp 07"/>
    <d v="2021-07-31T00:00:00"/>
    <s v=""/>
    <x v="0"/>
    <m/>
    <m/>
    <m/>
    <m/>
    <s v=""/>
    <s v="Mr. Md Mosarraf Hossain"/>
    <n v="8801712003560"/>
    <s v="ngof.ukhia2@gmail.com"/>
    <s v="UNICEF-NGOF"/>
    <s v="NNGO"/>
    <s v="Latrines (Desludged)"/>
    <s v="S18"/>
  </r>
  <r>
    <n v="14323"/>
    <s v="UNICEF"/>
    <s v="NGOF"/>
    <s v="UNICEF"/>
    <s v="WASH"/>
    <x v="2"/>
    <x v="17"/>
    <s v="# of door"/>
    <s v=""/>
    <n v="14"/>
    <s v="Ongoing"/>
    <s v="Chittagong"/>
    <s v="Cox's Bazar"/>
    <s v="Ukhia"/>
    <s v="Palong Khali"/>
    <s v="Camp 07"/>
    <d v="2021-07-31T00:00:00"/>
    <s v=""/>
    <x v="0"/>
    <n v="61"/>
    <n v="136"/>
    <n v="144"/>
    <n v="280"/>
    <s v=""/>
    <s v="Mr. Md Mosarraf Hossain"/>
    <n v="8801712003560"/>
    <s v="ngof.ukhia2@gmail.com"/>
    <s v="UNICEF-NGOF"/>
    <s v="NNGO"/>
    <s v="Latrines (TC)"/>
    <s v="S12"/>
  </r>
  <r>
    <n v="14324"/>
    <s v="CPI"/>
    <s v="GREEN HILL"/>
    <s v="CPI"/>
    <s v="WASH"/>
    <x v="2"/>
    <x v="19"/>
    <s v="# of door"/>
    <s v=""/>
    <n v="2"/>
    <s v="Completed"/>
    <s v="Chittagong"/>
    <s v="Cox's Bazar"/>
    <s v="Ukhia"/>
    <s v="Palong Khali"/>
    <s v="HC,Palong Khali"/>
    <d v="2021-07-31T00:00:00"/>
    <s v=""/>
    <x v="1"/>
    <n v="7"/>
    <n v="20"/>
    <n v="20"/>
    <n v="40"/>
    <s v=""/>
    <s v="Md. Arifuzzaman"/>
    <n v="1882052535"/>
    <s v="arifuzzaman@ghcxb.org"/>
    <s v="CPI-GREEN HILL"/>
    <s v="NNGO"/>
    <s v="Latrines (TC)"/>
    <s v="S13"/>
  </r>
  <r>
    <n v="14325"/>
    <s v="CARE"/>
    <s v="DSK"/>
    <s v="USAID"/>
    <s v="WASH"/>
    <x v="2"/>
    <x v="13"/>
    <s v="# of door"/>
    <s v=""/>
    <n v="75"/>
    <s v="Completed"/>
    <s v="Chittagong"/>
    <s v="Cox's Bazar"/>
    <s v="Ukhia"/>
    <s v="Palong Khali"/>
    <s v="HC,Palong Khali"/>
    <d v="2021-07-31T00:00:00"/>
    <s v=""/>
    <x v="1"/>
    <m/>
    <m/>
    <m/>
    <m/>
    <s v=""/>
    <s v="Mohammad Kaykuzzaman"/>
    <n v="1712837770"/>
    <s v="kaykuzzaman@dskbangladesh.org"/>
    <s v="CARE-DSK"/>
    <s v="NNGO"/>
    <s v="Latrines (TC)"/>
    <s v="S10"/>
  </r>
  <r>
    <n v="14326"/>
    <s v="ACF"/>
    <s v="ACF"/>
    <s v="ECHO"/>
    <s v="WASH"/>
    <x v="2"/>
    <x v="20"/>
    <s v="# of door"/>
    <s v=""/>
    <n v="46"/>
    <s v="Completed"/>
    <s v="Chittagong"/>
    <s v="Cox's Bazar"/>
    <s v="Ukhia"/>
    <s v="Palong Khali"/>
    <s v="Camp 01E"/>
    <d v="2021-07-31T00:00:00"/>
    <s v=""/>
    <x v="0"/>
    <m/>
    <m/>
    <m/>
    <m/>
    <s v=""/>
    <s v="Mohammad Shajan Siraj"/>
    <n v="1813213381"/>
    <s v="washhppm-cox@bd-actionagainsthunger.org"/>
    <s v="ACF"/>
    <s v="INGO"/>
    <s v="Latrines (O&amp;M)"/>
    <s v="S16"/>
  </r>
  <r>
    <n v="14327"/>
    <s v="ACF"/>
    <s v="ACF"/>
    <s v="ECHO"/>
    <s v="WASH"/>
    <x v="2"/>
    <x v="12"/>
    <s v="# of door "/>
    <s v=""/>
    <n v="4"/>
    <s v="Completed"/>
    <s v="Chittagong"/>
    <s v="Cox's Bazar"/>
    <s v="Ukhia"/>
    <s v="Palong Khali"/>
    <s v="Camp 01E"/>
    <d v="2021-07-31T00:00:00"/>
    <s v=""/>
    <x v="0"/>
    <m/>
    <m/>
    <m/>
    <m/>
    <s v=""/>
    <s v="Mohammad Shajan Siraj"/>
    <n v="1813213381"/>
    <s v="washhppm-cox@bd-actionagainsthunger.org"/>
    <s v="ACF"/>
    <s v="INGO"/>
    <s v="Bathing Facilities (O&amp;M)"/>
    <s v="S05"/>
  </r>
  <r>
    <n v="14328"/>
    <s v="ACF"/>
    <s v="ACF"/>
    <s v="ECHO"/>
    <s v="WASH"/>
    <x v="2"/>
    <x v="16"/>
    <s v="# of door"/>
    <s v=""/>
    <n v="104"/>
    <s v="Completed"/>
    <s v="Chittagong"/>
    <s v="Cox's Bazar"/>
    <s v="Ukhia"/>
    <s v="Palong Khali"/>
    <s v="Camp 01E"/>
    <d v="2021-07-31T00:00:00"/>
    <s v=""/>
    <x v="0"/>
    <m/>
    <m/>
    <m/>
    <m/>
    <s v=""/>
    <s v="Mohammad Shajan Siraj"/>
    <n v="1813213381"/>
    <s v="washhppm-cox@bd-actionagainsthunger.org"/>
    <s v="ACF"/>
    <s v="INGO"/>
    <s v="Latrines (Desludged)"/>
    <s v="S18"/>
  </r>
  <r>
    <n v="14329"/>
    <s v="ACF"/>
    <s v="ACF"/>
    <s v="ECHO"/>
    <s v="WASH"/>
    <x v="2"/>
    <x v="20"/>
    <s v="# of door"/>
    <s v=""/>
    <n v="43"/>
    <s v="Completed"/>
    <s v="Chittagong"/>
    <s v="Cox's Bazar"/>
    <s v="Ukhia"/>
    <s v="Palong Khali"/>
    <s v="Camp 02E"/>
    <d v="2021-07-31T00:00:00"/>
    <s v=""/>
    <x v="0"/>
    <m/>
    <m/>
    <m/>
    <m/>
    <s v=""/>
    <s v="Mohammad Shajan Siraj"/>
    <n v="1813213381"/>
    <s v="washhppm-cox@bd-actionagainsthunger.org"/>
    <s v="ACF"/>
    <s v="INGO"/>
    <s v="Latrines (O&amp;M)"/>
    <s v="S16"/>
  </r>
  <r>
    <n v="14330"/>
    <s v="ACF"/>
    <s v="ACF"/>
    <s v="ECHO"/>
    <s v="WASH"/>
    <x v="2"/>
    <x v="16"/>
    <s v="# of door"/>
    <s v=""/>
    <n v="184"/>
    <s v="Completed"/>
    <s v="Chittagong"/>
    <s v="Cox's Bazar"/>
    <s v="Ukhia"/>
    <s v="Palong Khali"/>
    <s v="Camp 02E"/>
    <d v="2021-07-31T00:00:00"/>
    <s v=""/>
    <x v="0"/>
    <m/>
    <m/>
    <m/>
    <m/>
    <s v=""/>
    <s v="Mohammad Shajan Siraj"/>
    <n v="1813213381"/>
    <s v="washhppm-cox@bd-actionagainsthunger.org"/>
    <s v="ACF"/>
    <s v="INGO"/>
    <s v="Latrines (Desludged)"/>
    <s v="S18"/>
  </r>
  <r>
    <n v="14331"/>
    <s v="ACF"/>
    <s v="ACF"/>
    <s v="ECHO"/>
    <s v="WASH"/>
    <x v="2"/>
    <x v="12"/>
    <s v="# of door "/>
    <s v=""/>
    <n v="2"/>
    <s v="Completed"/>
    <s v="Chittagong"/>
    <s v="Cox's Bazar"/>
    <s v="Ukhia"/>
    <s v="Palong Khali"/>
    <s v="Camp 02E"/>
    <d v="2021-07-31T00:00:00"/>
    <s v=""/>
    <x v="0"/>
    <m/>
    <m/>
    <m/>
    <m/>
    <s v=""/>
    <s v="Mohammad Shajan Siraj"/>
    <n v="1813213381"/>
    <s v="washhppm-cox@bd-actionagainsthunger.org"/>
    <s v="ACF"/>
    <s v="INGO"/>
    <s v="Bathing Facilities (O&amp;M)"/>
    <s v="S05"/>
  </r>
  <r>
    <n v="14332"/>
    <s v="IOM"/>
    <s v="NGOF"/>
    <s v="IOM"/>
    <s v="WASH"/>
    <x v="2"/>
    <x v="20"/>
    <s v="# of door"/>
    <s v=""/>
    <n v="330"/>
    <s v="Completed"/>
    <s v="Chittagong"/>
    <s v="Cox's Bazar"/>
    <s v="Ukhia"/>
    <s v="Palong Khali"/>
    <s v="Camp 09"/>
    <d v="2021-07-31T00:00:00"/>
    <s v=""/>
    <x v="0"/>
    <m/>
    <m/>
    <m/>
    <m/>
    <s v=""/>
    <s v="Md. Sydul Alam"/>
    <n v="1683360887"/>
    <s v="ngof.meal.sayed@gmail.com"/>
    <s v="IOM-NGOF"/>
    <s v="NNGO"/>
    <s v="Latrines (O&amp;M)"/>
    <s v="S16"/>
  </r>
  <r>
    <n v="14333"/>
    <s v="IOM"/>
    <s v="NGOF"/>
    <s v="IOM"/>
    <s v="WASH"/>
    <x v="2"/>
    <x v="11"/>
    <s v="# of door "/>
    <s v=""/>
    <n v="77"/>
    <s v="Completed"/>
    <s v="Chittagong"/>
    <s v="Cox's Bazar"/>
    <s v="Ukhia"/>
    <s v="Palong Khali"/>
    <s v="Camp 09"/>
    <d v="2021-07-31T00:00:00"/>
    <s v=""/>
    <x v="0"/>
    <n v="335"/>
    <n v="745"/>
    <n v="795"/>
    <n v="1540"/>
    <s v=""/>
    <s v="Md. Sydul Alam"/>
    <n v="1683360887"/>
    <s v="ngof.meal.sayed@gmail.com"/>
    <s v="IOM-NGOF"/>
    <s v="NNGO"/>
    <s v="Bathing Facilities (TC)"/>
    <s v="S03"/>
  </r>
  <r>
    <n v="14334"/>
    <s v="IOM"/>
    <s v="NGOF"/>
    <s v="IOM"/>
    <s v="WASH"/>
    <x v="2"/>
    <x v="16"/>
    <s v="# of door"/>
    <s v=""/>
    <n v="384"/>
    <s v="Completed"/>
    <s v="Chittagong"/>
    <s v="Cox's Bazar"/>
    <s v="Ukhia"/>
    <s v="Palong Khali"/>
    <s v="Camp 09"/>
    <d v="2021-07-31T00:00:00"/>
    <s v=""/>
    <x v="0"/>
    <m/>
    <m/>
    <m/>
    <m/>
    <s v=""/>
    <s v="Md. Sydul Alam"/>
    <n v="1683360887"/>
    <s v="ngof.meal.sayed@gmail.com"/>
    <s v="IOM-NGOF"/>
    <s v="NNGO"/>
    <s v="Latrines (Desludged)"/>
    <s v="S18"/>
  </r>
  <r>
    <n v="14335"/>
    <s v="IOM"/>
    <s v="NGOF"/>
    <s v="IOM"/>
    <s v="WASH"/>
    <x v="2"/>
    <x v="22"/>
    <s v="# of FSM Site"/>
    <s v=""/>
    <n v="4"/>
    <s v="Completed"/>
    <s v="Chittagong"/>
    <s v="Cox's Bazar"/>
    <s v="Ukhia"/>
    <s v="Palong Khali"/>
    <s v="Camp 09"/>
    <d v="2021-07-31T00:00:00"/>
    <s v=""/>
    <x v="0"/>
    <m/>
    <m/>
    <m/>
    <m/>
    <s v=""/>
    <s v="Md. Sydul Alam"/>
    <n v="1683360887"/>
    <s v="ngof.meal.sayed@gmail.com"/>
    <s v="IOM-NGOF"/>
    <s v="NNGO"/>
    <s v="FSM Site (TC)"/>
    <s v="S06"/>
  </r>
  <r>
    <n v="14336"/>
    <s v="IOM"/>
    <s v="NGOF"/>
    <s v="IOM"/>
    <s v="WASH"/>
    <x v="2"/>
    <x v="12"/>
    <s v="# of door "/>
    <s v=""/>
    <n v="98"/>
    <s v="Completed"/>
    <s v="Chittagong"/>
    <s v="Cox's Bazar"/>
    <s v="Ukhia"/>
    <s v="Palong Khali"/>
    <s v="Camp 09"/>
    <d v="2021-07-31T00:00:00"/>
    <s v=""/>
    <x v="0"/>
    <m/>
    <m/>
    <m/>
    <m/>
    <s v=""/>
    <s v="Md. Sydul Alam"/>
    <n v="1683360887"/>
    <s v="ngof.meal.sayed@gmail.com"/>
    <s v="IOM-NGOF"/>
    <s v="NNGO"/>
    <s v="Bathing Facilities (O&amp;M)"/>
    <s v="S05"/>
  </r>
  <r>
    <n v="14337"/>
    <s v="ACF"/>
    <s v="ACF"/>
    <s v="GAC"/>
    <s v="WASH"/>
    <x v="2"/>
    <x v="16"/>
    <s v="# of door"/>
    <s v=""/>
    <n v="160"/>
    <s v="Completed"/>
    <s v="Chittagong"/>
    <s v="Cox's Bazar"/>
    <s v="Ukhia"/>
    <s v="Palong Khali"/>
    <s v="Camp 01E"/>
    <d v="2021-07-31T00:00:00"/>
    <s v=""/>
    <x v="0"/>
    <m/>
    <m/>
    <m/>
    <m/>
    <s v=""/>
    <s v="Mohammad Shajan Siraj"/>
    <n v="1813213381"/>
    <s v="washhppm-cox@bd-actionagainsthunger.org"/>
    <s v="ACF"/>
    <s v="INGO"/>
    <s v="Latrines (Desludged)"/>
    <s v="S18"/>
  </r>
  <r>
    <n v="14338"/>
    <s v="ACF"/>
    <s v="ACF"/>
    <s v="GAC"/>
    <s v="WASH"/>
    <x v="2"/>
    <x v="20"/>
    <s v="# of door"/>
    <s v=""/>
    <n v="65"/>
    <s v="Completed"/>
    <s v="Chittagong"/>
    <s v="Cox's Bazar"/>
    <s v="Ukhia"/>
    <s v="Palong Khali"/>
    <s v="Camp 01E"/>
    <d v="2021-07-31T00:00:00"/>
    <s v=""/>
    <x v="0"/>
    <m/>
    <m/>
    <m/>
    <m/>
    <s v=""/>
    <s v="Mohammad Shajan Siraj"/>
    <n v="1813213381"/>
    <s v="washhppm-cox@bd-actionagainsthunger.org"/>
    <s v="ACF"/>
    <s v="INGO"/>
    <s v="Latrines (O&amp;M)"/>
    <s v="S16"/>
  </r>
  <r>
    <n v="14339"/>
    <s v="ACF"/>
    <s v="ACF"/>
    <s v="GAC"/>
    <s v="WASH"/>
    <x v="2"/>
    <x v="12"/>
    <s v="# of door "/>
    <s v=""/>
    <n v="11"/>
    <s v="Completed"/>
    <s v="Chittagong"/>
    <s v="Cox's Bazar"/>
    <s v="Ukhia"/>
    <s v="Palong Khali"/>
    <s v="Camp 01E"/>
    <d v="2021-07-31T00:00:00"/>
    <s v=""/>
    <x v="0"/>
    <m/>
    <m/>
    <m/>
    <m/>
    <s v=""/>
    <s v="Mohammad Shajan Siraj"/>
    <n v="1813213381"/>
    <s v="washhppm-cox@bd-actionagainsthunger.org"/>
    <s v="ACF"/>
    <s v="INGO"/>
    <s v="Bathing Facilities (O&amp;M)"/>
    <s v="S05"/>
  </r>
  <r>
    <n v="14340"/>
    <s v="ACF"/>
    <s v="ACF"/>
    <s v="GAC"/>
    <s v="WASH"/>
    <x v="2"/>
    <x v="9"/>
    <s v="# of door "/>
    <s v=""/>
    <n v="1"/>
    <s v="Completed"/>
    <s v="Chittagong"/>
    <s v="Cox's Bazar"/>
    <s v="Ukhia"/>
    <s v="Palong Khali"/>
    <s v="Camp 01E"/>
    <d v="2021-07-31T00:00:00"/>
    <s v=""/>
    <x v="0"/>
    <m/>
    <m/>
    <m/>
    <m/>
    <s v=""/>
    <s v="Mohammad Shajan Siraj"/>
    <n v="1813213381"/>
    <s v="washhppm-cox@bd-actionagainsthunger.org"/>
    <s v="ACF"/>
    <s v="INGO"/>
    <s v="Bathing Facilities (TD)"/>
    <s v="S04"/>
  </r>
  <r>
    <n v="14341"/>
    <s v="CPI"/>
    <s v="GREEN HILL"/>
    <s v="CPI"/>
    <s v="WASH"/>
    <x v="2"/>
    <x v="16"/>
    <s v="# of door"/>
    <s v=""/>
    <n v="8"/>
    <s v="Completed"/>
    <s v="Chittagong"/>
    <s v="Cox's Bazar"/>
    <s v="Ukhia"/>
    <s v="Palong Khali"/>
    <s v="Camp 17"/>
    <d v="2021-07-31T00:00:00"/>
    <s v=""/>
    <x v="0"/>
    <m/>
    <m/>
    <m/>
    <m/>
    <s v=""/>
    <s v="Md. Arifuzzaman"/>
    <n v="1882052535"/>
    <s v="arifuzzaman@ghcxb.org"/>
    <s v="CPI-GREEN HILL"/>
    <s v="NNGO"/>
    <s v="Latrines (Desludged)"/>
    <s v="S18"/>
  </r>
  <r>
    <n v="14342"/>
    <s v="CPI"/>
    <s v="GREEN HILL"/>
    <s v="CPI"/>
    <s v="WASH"/>
    <x v="2"/>
    <x v="20"/>
    <s v="# of door"/>
    <s v=""/>
    <n v="32"/>
    <s v="Completed"/>
    <s v="Chittagong"/>
    <s v="Cox's Bazar"/>
    <s v="Ukhia"/>
    <s v="Palong Khali"/>
    <s v="Camp 17"/>
    <d v="2021-07-31T00:00:00"/>
    <s v=""/>
    <x v="0"/>
    <m/>
    <m/>
    <m/>
    <m/>
    <s v=""/>
    <s v="Md. Arifuzzaman"/>
    <n v="1882052535"/>
    <s v="arifuzzaman@ghcxb.org"/>
    <s v="CPI-GREEN HILL"/>
    <s v="NNGO"/>
    <s v="Latrines (O&amp;M)"/>
    <s v="S16"/>
  </r>
  <r>
    <n v="14343"/>
    <s v="CPI"/>
    <s v="GREEN HILL"/>
    <s v="CPI"/>
    <s v="WASH"/>
    <x v="2"/>
    <x v="12"/>
    <s v="# of door "/>
    <s v=""/>
    <n v="3"/>
    <s v="Completed"/>
    <s v="Chittagong"/>
    <s v="Cox's Bazar"/>
    <s v="Ukhia"/>
    <s v="Palong Khali"/>
    <s v="Camp 01W"/>
    <d v="2021-07-31T00:00:00"/>
    <s v=""/>
    <x v="0"/>
    <m/>
    <m/>
    <m/>
    <m/>
    <s v=""/>
    <s v="Md. Arifuzzaman"/>
    <n v="1882052535"/>
    <s v="arifuzzaman@ghcxb.org"/>
    <s v="CPI-GREEN HILL"/>
    <s v="NNGO"/>
    <s v="Bathing Facilities (O&amp;M)"/>
    <s v="S05"/>
  </r>
  <r>
    <n v="14344"/>
    <s v="CPI"/>
    <s v="GREEN HILL"/>
    <s v="CPI"/>
    <s v="WASH"/>
    <x v="2"/>
    <x v="20"/>
    <s v="# of door"/>
    <s v=""/>
    <n v="4"/>
    <s v="Completed"/>
    <s v="Chittagong"/>
    <s v="Cox's Bazar"/>
    <s v="Ukhia"/>
    <s v="Palong Khali"/>
    <s v="Camp 01W"/>
    <d v="2021-07-31T00:00:00"/>
    <s v=""/>
    <x v="0"/>
    <m/>
    <m/>
    <m/>
    <m/>
    <s v=""/>
    <s v="Md. Arifuzzaman"/>
    <n v="1882052535"/>
    <s v="arifuzzaman@ghcxb.org"/>
    <s v="CPI-GREEN HILL"/>
    <s v="NNGO"/>
    <s v="Latrines (O&amp;M)"/>
    <s v="S16"/>
  </r>
  <r>
    <n v="14345"/>
    <s v="ACF"/>
    <s v="ACF"/>
    <s v="IOM"/>
    <s v="WASH"/>
    <x v="2"/>
    <x v="20"/>
    <s v="# of door"/>
    <s v=""/>
    <n v="116"/>
    <s v="Completed"/>
    <s v="Chittagong"/>
    <s v="Cox's Bazar"/>
    <s v="Ukhia"/>
    <s v="Palong Khali"/>
    <s v="Camp 11"/>
    <d v="2021-07-31T00:00:00"/>
    <s v=""/>
    <x v="0"/>
    <m/>
    <m/>
    <m/>
    <m/>
    <s v=""/>
    <s v="Md. Rakibul Arifin"/>
    <n v="1842636036"/>
    <s v="washpm1-cox@bd-actionagainsthunger.org"/>
    <s v="ACF"/>
    <s v="INGO"/>
    <s v="Latrines (O&amp;M)"/>
    <s v="S16"/>
  </r>
  <r>
    <n v="14346"/>
    <s v="ACF"/>
    <s v="ACF"/>
    <s v="IOM"/>
    <s v="WASH"/>
    <x v="2"/>
    <x v="12"/>
    <s v="# of door "/>
    <s v=""/>
    <n v="24"/>
    <s v="Completed"/>
    <s v="Chittagong"/>
    <s v="Cox's Bazar"/>
    <s v="Ukhia"/>
    <s v="Palong Khali"/>
    <s v="Camp 11"/>
    <d v="2021-07-31T00:00:00"/>
    <s v=""/>
    <x v="0"/>
    <m/>
    <m/>
    <m/>
    <m/>
    <s v=""/>
    <s v="Md. Rakibul Arifin"/>
    <n v="1842636036"/>
    <s v="washpm1-cox@bd-actionagainsthunger.org"/>
    <s v="ACF"/>
    <s v="INGO"/>
    <s v="Bathing Facilities (O&amp;M)"/>
    <s v="S05"/>
  </r>
  <r>
    <n v="14347"/>
    <s v="ACF"/>
    <s v="ACF"/>
    <s v="IOM"/>
    <s v="WASH"/>
    <x v="2"/>
    <x v="16"/>
    <s v="# of door"/>
    <s v=""/>
    <n v="433"/>
    <s v="Completed"/>
    <s v="Chittagong"/>
    <s v="Cox's Bazar"/>
    <s v="Ukhia"/>
    <s v="Palong Khali"/>
    <s v="Camp 11"/>
    <d v="2021-07-31T00:00:00"/>
    <s v=""/>
    <x v="0"/>
    <m/>
    <m/>
    <m/>
    <m/>
    <s v=""/>
    <s v="Md. Rakibul Arifin"/>
    <n v="1842636036"/>
    <s v="washpm1-cox@bd-actionagainsthunger.org"/>
    <s v="ACF"/>
    <s v="INGO"/>
    <s v="Latrines (Desludged)"/>
    <s v="S18"/>
  </r>
  <r>
    <n v="14348"/>
    <s v="DSK"/>
    <s v="DSK"/>
    <s v="Christian Aid, DFAT"/>
    <s v="WASH"/>
    <x v="2"/>
    <x v="16"/>
    <s v="# of door"/>
    <s v=""/>
    <n v="46"/>
    <s v="Ongoing"/>
    <s v="Chittagong"/>
    <s v="Cox's Bazar"/>
    <s v="Ukhia"/>
    <s v="Palong Khali"/>
    <s v="Camp 15"/>
    <d v="2021-07-31T00:00:00"/>
    <s v=""/>
    <x v="0"/>
    <m/>
    <m/>
    <m/>
    <m/>
    <s v=""/>
    <s v="Sanjit Hajong"/>
    <n v="1826201879"/>
    <s v="shajong@dskbangladesh.org"/>
    <s v="DSK"/>
    <s v="NNGO"/>
    <s v="Latrines (Desludged)"/>
    <s v="S18"/>
  </r>
  <r>
    <n v="14349"/>
    <s v="DSK"/>
    <s v="DSK"/>
    <s v="Christian Aid, DFAT"/>
    <s v="WASH"/>
    <x v="2"/>
    <x v="20"/>
    <s v="# of door"/>
    <s v=""/>
    <n v="4"/>
    <s v="Completed"/>
    <s v="Chittagong"/>
    <s v="Cox's Bazar"/>
    <s v="Ukhia"/>
    <s v="Palong Khali"/>
    <s v="Camp 15"/>
    <d v="2021-07-31T00:00:00"/>
    <s v=""/>
    <x v="0"/>
    <m/>
    <m/>
    <m/>
    <m/>
    <s v=""/>
    <s v="Sanjit Hajong"/>
    <n v="1826201879"/>
    <s v="shajong@dskbangladesh.org"/>
    <s v="DSK"/>
    <s v="NNGO"/>
    <s v="Latrines (O&amp;M)"/>
    <s v="S16"/>
  </r>
  <r>
    <n v="14350"/>
    <s v="IOM"/>
    <s v="SHED"/>
    <s v="IOM"/>
    <s v="WASH"/>
    <x v="2"/>
    <x v="20"/>
    <s v="# of door"/>
    <s v=""/>
    <n v="104"/>
    <s v="Completed"/>
    <s v="Chittagong"/>
    <s v="Cox's Bazar"/>
    <s v="Ukhia"/>
    <s v="Palong Khali"/>
    <s v="Camp 13"/>
    <d v="2021-04-30T00:00:00"/>
    <s v=""/>
    <x v="0"/>
    <m/>
    <m/>
    <m/>
    <m/>
    <s v=""/>
    <s v="BODRUL ALAM"/>
    <s v="01717632182"/>
    <s v="bdshed.interim@gmail.com"/>
    <s v="IOM-SHED"/>
    <s v="NNGO"/>
    <s v="Latrines (O&amp;M)"/>
    <s v="S16"/>
  </r>
  <r>
    <n v="14351"/>
    <s v="IOM"/>
    <s v="SHED"/>
    <s v="IOM"/>
    <s v="WASH"/>
    <x v="2"/>
    <x v="15"/>
    <s v="# of door"/>
    <s v=""/>
    <n v="1"/>
    <s v="Completed"/>
    <s v="Chittagong"/>
    <s v="Cox's Bazar"/>
    <s v="Ukhia"/>
    <s v="Palong Khali"/>
    <s v="Camp 13"/>
    <d v="2021-04-30T00:00:00"/>
    <s v=""/>
    <x v="0"/>
    <m/>
    <m/>
    <m/>
    <m/>
    <s v=""/>
    <s v="BODRUL ALAM"/>
    <s v="01717632182"/>
    <s v="bdshed.interim@gmail.com"/>
    <s v="IOM-SHED"/>
    <s v="NNGO"/>
    <s v="Latrines (TD)"/>
    <s v="S17"/>
  </r>
  <r>
    <n v="14352"/>
    <s v="IOM"/>
    <s v="SHED"/>
    <s v="IOM"/>
    <s v="WASH"/>
    <x v="2"/>
    <x v="12"/>
    <s v="# of door "/>
    <s v=""/>
    <n v="69"/>
    <s v="Completed"/>
    <s v="Chittagong"/>
    <s v="Cox's Bazar"/>
    <s v="Ukhia"/>
    <s v="Palong Khali"/>
    <s v="Camp 13"/>
    <d v="2021-04-30T00:00:00"/>
    <s v=""/>
    <x v="0"/>
    <m/>
    <m/>
    <m/>
    <m/>
    <s v=""/>
    <s v="BODRUL ALAM"/>
    <s v="01717632182"/>
    <s v="bdshed.interim@gmail.com"/>
    <s v="IOM-SHED"/>
    <s v="NNGO"/>
    <s v="Bathing Facilities (O&amp;M)"/>
    <s v="S05"/>
  </r>
  <r>
    <n v="14353"/>
    <s v="IOM"/>
    <s v="SHED"/>
    <s v="IOM"/>
    <s v="WASH"/>
    <x v="2"/>
    <x v="16"/>
    <s v="# of door"/>
    <s v=""/>
    <n v="206"/>
    <s v="Completed"/>
    <s v="Chittagong"/>
    <s v="Cox's Bazar"/>
    <s v="Ukhia"/>
    <s v="Palong Khali"/>
    <s v="Camp 13"/>
    <d v="2021-04-30T00:00:00"/>
    <s v=""/>
    <x v="0"/>
    <m/>
    <m/>
    <m/>
    <m/>
    <s v=""/>
    <s v="BODRUL ALAM"/>
    <s v="01717632182"/>
    <s v="bdshed.interim@gmail.com"/>
    <s v="IOM-SHED"/>
    <s v="NNGO"/>
    <s v="Latrines (Desludged)"/>
    <s v="S18"/>
  </r>
  <r>
    <n v="14354"/>
    <s v="IOM"/>
    <s v="SHED"/>
    <s v="IOM"/>
    <s v="WASH"/>
    <x v="2"/>
    <x v="16"/>
    <s v="# of door"/>
    <s v=""/>
    <n v="101"/>
    <s v="Completed"/>
    <s v="Chittagong"/>
    <s v="Cox's Bazar"/>
    <s v="Ukhia"/>
    <s v="Palong Khali"/>
    <s v="Camp 02W"/>
    <d v="2021-04-30T00:00:00"/>
    <s v=""/>
    <x v="0"/>
    <m/>
    <m/>
    <m/>
    <m/>
    <s v=""/>
    <s v="BODRUL ALAM"/>
    <s v="01717632182"/>
    <s v="bdshed.interim@gmail.com"/>
    <s v="IOM-SHED"/>
    <s v="NNGO"/>
    <s v="Latrines (Desludged)"/>
    <s v="S18"/>
  </r>
  <r>
    <n v="14355"/>
    <s v="IOM"/>
    <s v="SHED"/>
    <s v="IOM"/>
    <s v="WASH"/>
    <x v="2"/>
    <x v="6"/>
    <s v="N/A"/>
    <s v=""/>
    <n v="6"/>
    <s v="Completed"/>
    <s v="Chittagong"/>
    <s v="Cox's Bazar"/>
    <s v="Ukhia"/>
    <s v="Palong Khali"/>
    <s v="Camp 02W"/>
    <d v="2021-04-30T00:00:00"/>
    <s v=""/>
    <x v="0"/>
    <m/>
    <m/>
    <m/>
    <m/>
    <s v="Repair &amp; Maintenance of FSM ( # of FSM)"/>
    <s v="BODRUL ALAM"/>
    <s v="01717632182"/>
    <s v="bdshed.interim@gmail.com"/>
    <s v="IOM-SHED"/>
    <s v="NNGO"/>
    <s v="N/A"/>
    <s v="SW08"/>
  </r>
  <r>
    <n v="14356"/>
    <s v="IOM"/>
    <s v="SHED"/>
    <s v="IOM"/>
    <s v="WASH"/>
    <x v="2"/>
    <x v="20"/>
    <s v="# of door"/>
    <s v=""/>
    <n v="13"/>
    <s v="Completed"/>
    <s v="Chittagong"/>
    <s v="Cox's Bazar"/>
    <s v="Ukhia"/>
    <s v="Palong Khali"/>
    <s v="Camp 02W"/>
    <d v="2021-04-30T00:00:00"/>
    <s v=""/>
    <x v="0"/>
    <m/>
    <m/>
    <m/>
    <m/>
    <s v=""/>
    <s v="BODRUL ALAM"/>
    <s v="01717632182"/>
    <s v="bdshed.interim@gmail.com"/>
    <s v="IOM-SHED"/>
    <s v="NNGO"/>
    <s v="Latrines (O&amp;M)"/>
    <s v="S16"/>
  </r>
  <r>
    <n v="14357"/>
    <s v="IOM"/>
    <s v="SHED"/>
    <s v="IOM"/>
    <s v="WASH"/>
    <x v="2"/>
    <x v="20"/>
    <s v="# of door"/>
    <s v=""/>
    <n v="15"/>
    <s v="Completed"/>
    <s v="Chittagong"/>
    <s v="Cox's Bazar"/>
    <s v="Ukhia"/>
    <s v="Palong Khali"/>
    <s v="Camp 20"/>
    <d v="2021-04-30T00:00:00"/>
    <s v=""/>
    <x v="0"/>
    <m/>
    <m/>
    <m/>
    <m/>
    <s v=""/>
    <s v="BODRUL ALAM"/>
    <s v="01717632182"/>
    <s v="bdshed.interim@gmail.com"/>
    <s v="IOM-SHED"/>
    <s v="NNGO"/>
    <s v="Latrines (O&amp;M)"/>
    <s v="S16"/>
  </r>
  <r>
    <n v="14358"/>
    <s v="IOM"/>
    <s v="SHED"/>
    <s v="IOM"/>
    <s v="WASH"/>
    <x v="2"/>
    <x v="16"/>
    <s v="# of door"/>
    <s v=""/>
    <n v="4"/>
    <s v="Completed"/>
    <s v="Chittagong"/>
    <s v="Cox's Bazar"/>
    <s v="Ukhia"/>
    <s v="Palong Khali"/>
    <s v="Camp 20"/>
    <d v="2021-04-30T00:00:00"/>
    <s v=""/>
    <x v="0"/>
    <m/>
    <m/>
    <m/>
    <m/>
    <s v=""/>
    <s v="BODRUL ALAM"/>
    <s v="01717632182"/>
    <s v="bdshed.interim@gmail.com"/>
    <s v="IOM-SHED"/>
    <s v="NNGO"/>
    <s v="Latrines (Desludged)"/>
    <s v="S18"/>
  </r>
  <r>
    <n v="14359"/>
    <s v="IOM"/>
    <s v="SHED"/>
    <s v="IOM"/>
    <s v="WASH"/>
    <x v="2"/>
    <x v="12"/>
    <s v="# of door "/>
    <s v=""/>
    <n v="15"/>
    <s v="Completed"/>
    <s v="Chittagong"/>
    <s v="Cox's Bazar"/>
    <s v="Ukhia"/>
    <s v="Palong Khali"/>
    <s v="Camp 20"/>
    <d v="2021-04-30T00:00:00"/>
    <s v=""/>
    <x v="0"/>
    <m/>
    <m/>
    <m/>
    <m/>
    <s v=""/>
    <s v="BODRUL ALAM"/>
    <s v="01717632182"/>
    <s v="bdshed.interim@gmail.com"/>
    <s v="IOM-SHED"/>
    <s v="NNGO"/>
    <s v="Bathing Facilities (O&amp;M)"/>
    <s v="S05"/>
  </r>
  <r>
    <n v="14360"/>
    <s v="IOM"/>
    <s v="SHED"/>
    <s v="IOM"/>
    <s v="WASH"/>
    <x v="2"/>
    <x v="6"/>
    <s v="N/A"/>
    <s v=""/>
    <n v="3"/>
    <s v="Completed"/>
    <s v="Chittagong"/>
    <s v="Cox's Bazar"/>
    <s v="Ukhia"/>
    <s v="Palong Khali"/>
    <s v="Camp 20 Extension"/>
    <d v="2021-04-30T00:00:00"/>
    <s v=""/>
    <x v="0"/>
    <m/>
    <m/>
    <m/>
    <m/>
    <s v="Repair &amp; Maintenance of FSM (of FSM)"/>
    <s v="BODRUL ALAM"/>
    <s v="01717632182"/>
    <s v="bdshed.interim@gmail.com"/>
    <s v="IOM-SHED"/>
    <s v="NNGO"/>
    <s v="N/A"/>
    <s v="SW08"/>
  </r>
  <r>
    <n v="14361"/>
    <s v="IOM"/>
    <s v="SHED"/>
    <s v="IOM"/>
    <s v="WASH"/>
    <x v="2"/>
    <x v="16"/>
    <s v="# of door"/>
    <s v=""/>
    <n v="21"/>
    <s v="Completed"/>
    <s v="Chittagong"/>
    <s v="Cox's Bazar"/>
    <s v="Ukhia"/>
    <s v="Palong Khali"/>
    <s v="Camp 20 Extension"/>
    <d v="2021-04-30T00:00:00"/>
    <s v=""/>
    <x v="0"/>
    <m/>
    <m/>
    <m/>
    <m/>
    <s v=""/>
    <s v="BODRUL ALAM"/>
    <s v="01717632182"/>
    <s v="bdshed.interim@gmail.com"/>
    <s v="IOM-SHED"/>
    <s v="NNGO"/>
    <s v="Latrines (Desludged)"/>
    <s v="S18"/>
  </r>
  <r>
    <n v="14362"/>
    <s v="IOM"/>
    <s v="SHED"/>
    <s v="IOM"/>
    <s v="WASH"/>
    <x v="2"/>
    <x v="20"/>
    <s v="# of door"/>
    <s v=""/>
    <n v="74"/>
    <s v="Completed"/>
    <s v="Chittagong"/>
    <s v="Cox's Bazar"/>
    <s v="Ukhia"/>
    <s v="Palong Khali"/>
    <s v="Camp 20 Extension"/>
    <d v="2021-04-30T00:00:00"/>
    <s v=""/>
    <x v="0"/>
    <m/>
    <m/>
    <m/>
    <m/>
    <s v=""/>
    <s v="BODRUL ALAM"/>
    <s v="01717632182"/>
    <s v="bdshed.interim@gmail.com"/>
    <s v="IOM-SHED"/>
    <s v="NNGO"/>
    <s v="Latrines (O&amp;M)"/>
    <s v="S16"/>
  </r>
  <r>
    <n v="14363"/>
    <s v="IOM"/>
    <s v="SHED"/>
    <s v="IOM"/>
    <s v="WASH"/>
    <x v="2"/>
    <x v="12"/>
    <s v="# of door "/>
    <s v=""/>
    <n v="13"/>
    <s v="Completed"/>
    <s v="Chittagong"/>
    <s v="Cox's Bazar"/>
    <s v="Ukhia"/>
    <s v="Palong Khali"/>
    <s v="Camp 20 Extension"/>
    <d v="2021-04-30T00:00:00"/>
    <s v=""/>
    <x v="0"/>
    <m/>
    <m/>
    <m/>
    <m/>
    <s v=""/>
    <s v="BODRUL ALAM"/>
    <s v="01717632182"/>
    <s v="bdshed.interim@gmail.com"/>
    <s v="IOM-SHED"/>
    <s v="NNGO"/>
    <s v="Bathing Facilities (O&amp;M)"/>
    <s v="S05"/>
  </r>
  <r>
    <n v="14364"/>
    <s v="IOM"/>
    <s v="SHED"/>
    <s v="IOM"/>
    <s v="WASH"/>
    <x v="2"/>
    <x v="12"/>
    <s v="# of door "/>
    <s v=""/>
    <n v="13"/>
    <s v="Completed"/>
    <s v="Chittagong"/>
    <s v="Cox's Bazar"/>
    <s v="Teknaf"/>
    <s v="Baharchhara"/>
    <s v="Camp 23"/>
    <d v="2021-04-30T00:00:00"/>
    <s v=""/>
    <x v="0"/>
    <m/>
    <m/>
    <m/>
    <m/>
    <s v=""/>
    <s v="BODRUL ALAM"/>
    <s v="01717632182"/>
    <s v="bdshed.interim@gmail.com"/>
    <s v="IOM-SHED"/>
    <s v="NNGO"/>
    <s v="Bathing Facilities (O&amp;M)"/>
    <s v="S05"/>
  </r>
  <r>
    <n v="14365"/>
    <s v="IOM"/>
    <s v="SHED"/>
    <s v="IOM"/>
    <s v="WASH"/>
    <x v="2"/>
    <x v="20"/>
    <s v="# of door"/>
    <s v=""/>
    <n v="36"/>
    <s v="Completed"/>
    <s v="Chittagong"/>
    <s v="Cox's Bazar"/>
    <s v="Teknaf"/>
    <s v="Baharchhara"/>
    <s v="Camp 23"/>
    <d v="2021-04-30T00:00:00"/>
    <s v=""/>
    <x v="0"/>
    <m/>
    <m/>
    <m/>
    <m/>
    <s v=""/>
    <s v="BODRUL ALAM"/>
    <s v="01717632182"/>
    <s v="bdshed.interim@gmail.com"/>
    <s v="IOM-SHED"/>
    <s v="NNGO"/>
    <s v="Latrines (O&amp;M)"/>
    <s v="S16"/>
  </r>
  <r>
    <n v="14366"/>
    <s v="IOM"/>
    <s v="SHED"/>
    <s v="IOM"/>
    <s v="WASH"/>
    <x v="2"/>
    <x v="16"/>
    <s v="# of door"/>
    <s v=""/>
    <n v="41"/>
    <s v="Completed"/>
    <s v="Chittagong"/>
    <s v="Cox's Bazar"/>
    <s v="Teknaf"/>
    <s v="Baharchhara"/>
    <s v="Camp 23"/>
    <d v="2021-04-30T00:00:00"/>
    <s v=""/>
    <x v="0"/>
    <m/>
    <m/>
    <m/>
    <m/>
    <s v=""/>
    <s v="BODRUL ALAM"/>
    <s v="01717632182"/>
    <s v="bdshed.interim@gmail.com"/>
    <s v="IOM-SHED"/>
    <s v="NNGO"/>
    <s v="Latrines (Desludged)"/>
    <s v="S18"/>
  </r>
  <r>
    <n v="14367"/>
    <s v="IOM"/>
    <s v="SHED"/>
    <s v="IOM"/>
    <s v="WASH"/>
    <x v="2"/>
    <x v="15"/>
    <s v="# of door"/>
    <s v=""/>
    <n v="4"/>
    <s v="Completed"/>
    <s v="Chittagong"/>
    <s v="Cox's Bazar"/>
    <s v="Teknaf"/>
    <s v="Baharchhara"/>
    <s v="Camp 23"/>
    <d v="2021-04-30T00:00:00"/>
    <s v=""/>
    <x v="0"/>
    <m/>
    <m/>
    <m/>
    <m/>
    <s v=""/>
    <s v="BODRUL ALAM"/>
    <s v="01717632182"/>
    <s v="bdshed.interim@gmail.com"/>
    <s v="IOM-SHED"/>
    <s v="NNGO"/>
    <s v="Latrines (TD)"/>
    <s v="S17"/>
  </r>
  <r>
    <n v="14368"/>
    <s v="NCA"/>
    <s v="NGOF"/>
    <s v="NMFA"/>
    <s v="WASH"/>
    <x v="2"/>
    <x v="16"/>
    <s v="# of door"/>
    <s v=""/>
    <n v="52"/>
    <s v="Completed"/>
    <s v="Chittagong"/>
    <s v="Cox's Bazar"/>
    <s v="Teknaf"/>
    <s v="Nhilla"/>
    <s v="Camp 25"/>
    <d v="2021-04-30T00:00:00"/>
    <s v=""/>
    <x v="0"/>
    <m/>
    <m/>
    <m/>
    <m/>
    <s v=""/>
    <s v="Shahrin Yealid"/>
    <s v="01613114224"/>
    <s v="yealid.ngof.nca@gmail.com"/>
    <s v="NCA-NGOF"/>
    <s v="NNGO"/>
    <s v="Latrines (Desludged)"/>
    <s v="S18"/>
  </r>
  <r>
    <n v="14369"/>
    <s v="NCA"/>
    <s v="NGOF"/>
    <s v="NMFA"/>
    <s v="WASH"/>
    <x v="2"/>
    <x v="18"/>
    <s v="# of door"/>
    <s v=""/>
    <n v="25"/>
    <s v="Ongoing"/>
    <s v="Chittagong"/>
    <s v="Cox's Bazar"/>
    <s v="Teknaf"/>
    <s v="Nhilla"/>
    <s v="Camp 25"/>
    <d v="2021-04-30T00:00:00"/>
    <s v=""/>
    <x v="0"/>
    <n v="109"/>
    <n v="242"/>
    <n v="258"/>
    <n v="500"/>
    <s v=""/>
    <s v="Shahrin Yealid"/>
    <s v="01613114224"/>
    <s v="yealid.ngof.nca@gmail.com"/>
    <s v="NCA-NGOF"/>
    <s v="NNGO"/>
    <s v="Latrines (TC)"/>
    <s v="S14"/>
  </r>
  <r>
    <n v="14370"/>
    <s v="NCA"/>
    <s v="NGOF"/>
    <s v="NMFA"/>
    <s v="WASH"/>
    <x v="2"/>
    <x v="8"/>
    <s v="# of door"/>
    <s v=""/>
    <n v="25"/>
    <s v="Ongoing"/>
    <s v="Chittagong"/>
    <s v="Cox's Bazar"/>
    <s v="Teknaf"/>
    <s v="Nhilla"/>
    <s v="Camp 25"/>
    <d v="2021-04-30T00:00:00"/>
    <s v=""/>
    <x v="0"/>
    <n v="109"/>
    <n v="242"/>
    <n v="258"/>
    <n v="500"/>
    <s v=""/>
    <s v="Shahrin Yealid"/>
    <s v="01613114224"/>
    <s v="yealid.ngof.nca@gmail.com"/>
    <s v="NCA-NGOF"/>
    <s v="NNGO"/>
    <s v="Bathing Facilities (TC)"/>
    <s v="S01"/>
  </r>
  <r>
    <n v="14371"/>
    <s v="NABOLOK"/>
    <s v="NABOLOK"/>
    <s v="GFFO-AA, DKG"/>
    <s v="WASH"/>
    <x v="2"/>
    <x v="13"/>
    <s v="# of door"/>
    <s v=""/>
    <n v="10"/>
    <s v="Completed"/>
    <s v="Chittagong"/>
    <s v="Cox's Bazar"/>
    <s v="Teknaf"/>
    <s v="Nhilla"/>
    <s v="Camp 26"/>
    <d v="2021-04-30T00:00:00"/>
    <s v=""/>
    <x v="0"/>
    <n v="43"/>
    <n v="97"/>
    <n v="103"/>
    <n v="200"/>
    <s v=""/>
    <s v=" Siddiqur Rahman"/>
    <s v="+8801712024697"/>
    <s v="nabolok.teknufwash@gmail.com"/>
    <s v="NABOLOK"/>
    <s v="NNGO"/>
    <s v="Latrines (TC)"/>
    <s v="S10"/>
  </r>
  <r>
    <n v="14372"/>
    <s v="NABOLOK"/>
    <s v="NABOLOK"/>
    <s v="GFFO-AA, DKG"/>
    <s v="WASH"/>
    <x v="2"/>
    <x v="8"/>
    <s v="# of door"/>
    <s v=""/>
    <n v="11"/>
    <s v="Completed"/>
    <s v="Chittagong"/>
    <s v="Cox's Bazar"/>
    <s v="Teknaf"/>
    <s v="Nhilla"/>
    <s v="Camp 26"/>
    <d v="2021-04-30T00:00:00"/>
    <s v=""/>
    <x v="0"/>
    <n v="48"/>
    <n v="106"/>
    <n v="114"/>
    <n v="220"/>
    <s v=""/>
    <s v=" Siddiqur Rahman"/>
    <s v="+8801712024697"/>
    <s v="nabolok.teknufwash@gmail.com"/>
    <s v="NABOLOK"/>
    <s v="NNGO"/>
    <s v="Bathing Facilities (TC)"/>
    <s v="S01"/>
  </r>
  <r>
    <n v="14373"/>
    <s v="NABOLOK"/>
    <s v="NABOLOK"/>
    <s v="GFFO-AA, DKG"/>
    <s v="WASH"/>
    <x v="2"/>
    <x v="20"/>
    <s v="# of door"/>
    <s v=""/>
    <n v="82"/>
    <s v="Ongoing"/>
    <s v="Chittagong"/>
    <s v="Cox's Bazar"/>
    <s v="Teknaf"/>
    <s v="Nhilla"/>
    <s v="Camp 26"/>
    <d v="2021-04-30T00:00:00"/>
    <s v=""/>
    <x v="0"/>
    <m/>
    <m/>
    <m/>
    <m/>
    <s v=""/>
    <s v=" Siddiqur Rahman"/>
    <s v="+8801712024697"/>
    <s v="nabolok.teknufwash@gmail.com"/>
    <s v="NABOLOK"/>
    <s v="NNGO"/>
    <s v="Latrines (O&amp;M)"/>
    <s v="S16"/>
  </r>
  <r>
    <n v="14374"/>
    <s v="NABOLOK"/>
    <s v="NABOLOK"/>
    <s v="GFFO-AA, DKG"/>
    <s v="WASH"/>
    <x v="2"/>
    <x v="12"/>
    <s v="# of door "/>
    <s v=""/>
    <n v="59"/>
    <s v="Ongoing"/>
    <s v="Chittagong"/>
    <s v="Cox's Bazar"/>
    <s v="Teknaf"/>
    <s v="Nhilla"/>
    <s v="Camp 26"/>
    <d v="2021-04-30T00:00:00"/>
    <s v=""/>
    <x v="0"/>
    <m/>
    <m/>
    <m/>
    <m/>
    <s v=""/>
    <s v=" Siddiqur Rahman"/>
    <s v="+8801712024697"/>
    <s v="nabolok.teknufwash@gmail.com"/>
    <s v="NABOLOK"/>
    <s v="NNGO"/>
    <s v="Bathing Facilities (O&amp;M)"/>
    <s v="S05"/>
  </r>
  <r>
    <n v="14375"/>
    <s v="NABOLOK"/>
    <s v="NABOLOK"/>
    <s v="GFFO-AA, DKG"/>
    <s v="WASH"/>
    <x v="2"/>
    <x v="16"/>
    <s v="# of door"/>
    <s v=""/>
    <n v="127"/>
    <s v="Ongoing"/>
    <s v="Chittagong"/>
    <s v="Cox's Bazar"/>
    <s v="Teknaf"/>
    <s v="Nhilla"/>
    <s v="Camp 26"/>
    <d v="2021-04-30T00:00:00"/>
    <s v=""/>
    <x v="0"/>
    <m/>
    <m/>
    <m/>
    <m/>
    <s v=""/>
    <s v=" Siddiqur Rahman"/>
    <s v="+8801712024697"/>
    <s v="nabolok.teknufwash@gmail.com"/>
    <s v="NABOLOK"/>
    <s v="NNGO"/>
    <s v="Latrines (Desludged)"/>
    <s v="S18"/>
  </r>
  <r>
    <n v="14376"/>
    <s v="NABOLOK"/>
    <s v="NABOLOK"/>
    <s v="GFFO-AA, DKG"/>
    <s v="WASH"/>
    <x v="2"/>
    <x v="16"/>
    <s v="# of door"/>
    <s v=""/>
    <n v="91"/>
    <s v="Ongoing"/>
    <s v="Chittagong"/>
    <s v="Cox's Bazar"/>
    <s v="Teknaf"/>
    <s v="Nhilla"/>
    <s v="Camp 24"/>
    <d v="2021-04-30T00:00:00"/>
    <s v=""/>
    <x v="0"/>
    <m/>
    <m/>
    <m/>
    <m/>
    <s v=""/>
    <s v=" Siddiqur Rahman"/>
    <s v="+8801712024697"/>
    <s v="nabolok.teknufwash@gmail.com"/>
    <s v="NABOLOK"/>
    <s v="NNGO"/>
    <s v="Latrines (Desludged)"/>
    <s v="S18"/>
  </r>
  <r>
    <n v="14377"/>
    <s v="NABOLOK"/>
    <s v="NABOLOK"/>
    <s v="GFFO-AA, DKG"/>
    <s v="WASH"/>
    <x v="2"/>
    <x v="12"/>
    <s v="# of door "/>
    <s v=""/>
    <n v="19"/>
    <s v="Ongoing"/>
    <s v="Chittagong"/>
    <s v="Cox's Bazar"/>
    <s v="Teknaf"/>
    <s v="Nhilla"/>
    <s v="Camp 24"/>
    <d v="2021-04-30T00:00:00"/>
    <s v=""/>
    <x v="0"/>
    <m/>
    <m/>
    <m/>
    <m/>
    <s v=""/>
    <s v=" Siddiqur Rahman"/>
    <s v="+8801712024697"/>
    <s v="nabolok.teknufwash@gmail.com"/>
    <s v="NABOLOK"/>
    <s v="NNGO"/>
    <s v="Bathing Facilities (O&amp;M)"/>
    <s v="S05"/>
  </r>
  <r>
    <n v="14378"/>
    <s v="NABOLOK"/>
    <s v="NABOLOK"/>
    <s v="GFFO-AA, DKG"/>
    <s v="WASH"/>
    <x v="2"/>
    <x v="20"/>
    <s v="# of door"/>
    <s v=""/>
    <n v="91"/>
    <s v="Ongoing"/>
    <s v="Chittagong"/>
    <s v="Cox's Bazar"/>
    <s v="Teknaf"/>
    <s v="Nhilla"/>
    <s v="Camp 24"/>
    <d v="2021-04-30T00:00:00"/>
    <s v=""/>
    <x v="0"/>
    <m/>
    <m/>
    <m/>
    <m/>
    <s v=""/>
    <s v=" Siddiqur Rahman"/>
    <s v="+8801712024697"/>
    <s v="nabolok.teknufwash@gmail.com"/>
    <s v="NABOLOK"/>
    <s v="NNGO"/>
    <s v="Latrines (O&amp;M)"/>
    <s v="S16"/>
  </r>
  <r>
    <n v="14379"/>
    <s v="ACF"/>
    <s v="ACF"/>
    <s v="IOM"/>
    <s v="WASH"/>
    <x v="2"/>
    <x v="12"/>
    <s v="# of door "/>
    <s v=""/>
    <n v="28"/>
    <s v="Ongoing"/>
    <s v="Chittagong"/>
    <s v="Cox's Bazar"/>
    <s v="Ukhia"/>
    <s v="Palong Khali"/>
    <s v="Camp 11"/>
    <d v="2021-04-30T00:00:00"/>
    <s v=""/>
    <x v="0"/>
    <m/>
    <m/>
    <m/>
    <m/>
    <s v=""/>
    <s v="Mohammad Shajan Siraj"/>
    <s v="+88 01813213381"/>
    <s v="washhppm-cox@bd-actionagainsthunger.org"/>
    <s v="ACF"/>
    <s v="INGO"/>
    <s v="Bathing Facilities (O&amp;M)"/>
    <s v="S05"/>
  </r>
  <r>
    <n v="14380"/>
    <s v="ACF"/>
    <s v="ACF"/>
    <s v="IOM"/>
    <s v="WASH"/>
    <x v="2"/>
    <x v="16"/>
    <s v="# of door"/>
    <s v=""/>
    <n v="400"/>
    <s v="Ongoing"/>
    <s v="Chittagong"/>
    <s v="Cox's Bazar"/>
    <s v="Ukhia"/>
    <s v="Palong Khali"/>
    <s v="Camp 11"/>
    <d v="2021-04-30T00:00:00"/>
    <s v=""/>
    <x v="0"/>
    <m/>
    <m/>
    <m/>
    <m/>
    <s v=""/>
    <s v="Mohammad Shajan Siraj"/>
    <s v="+88 01813213381"/>
    <s v="washhppm-cox@bd-actionagainsthunger.org"/>
    <s v="ACF"/>
    <s v="INGO"/>
    <s v="Latrines (Desludged)"/>
    <s v="S18"/>
  </r>
  <r>
    <n v="14381"/>
    <s v="ACF"/>
    <s v="ACF"/>
    <s v="IOM"/>
    <s v="WASH"/>
    <x v="2"/>
    <x v="20"/>
    <s v="# of door"/>
    <s v=""/>
    <n v="110"/>
    <s v="Ongoing"/>
    <s v="Chittagong"/>
    <s v="Cox's Bazar"/>
    <s v="Ukhia"/>
    <s v="Palong Khali"/>
    <s v="Camp 11"/>
    <d v="2021-04-30T00:00:00"/>
    <s v=""/>
    <x v="0"/>
    <m/>
    <m/>
    <m/>
    <m/>
    <s v=""/>
    <s v="Mohammad Shajan Siraj"/>
    <s v="+88 01813213381"/>
    <s v="washhppm-cox@bd-actionagainsthunger.org"/>
    <s v="ACF"/>
    <s v="INGO"/>
    <s v="Latrines (O&amp;M)"/>
    <s v="S16"/>
  </r>
  <r>
    <n v="14382"/>
    <s v="IOM"/>
    <s v="DSK"/>
    <s v="ECHO"/>
    <s v="WASH"/>
    <x v="2"/>
    <x v="12"/>
    <s v="# of door "/>
    <s v=""/>
    <n v="5"/>
    <s v="Completed"/>
    <s v="Chittagong"/>
    <s v="Cox's Bazar"/>
    <s v="Teknaf"/>
    <s v="Nhilla"/>
    <s v="Camp 24"/>
    <d v="2021-04-30T00:00:00"/>
    <s v=""/>
    <x v="0"/>
    <m/>
    <m/>
    <m/>
    <m/>
    <s v=""/>
    <s v="Kazi Mahfuzur Rahman"/>
    <s v="+880 1737538933"/>
    <s v="kmrahman@iom.int"/>
    <s v="IOM-DSK"/>
    <s v="NNGO"/>
    <s v="Bathing Facilities (O&amp;M)"/>
    <s v="S05"/>
  </r>
  <r>
    <n v="14383"/>
    <s v="IOM"/>
    <s v="DSK"/>
    <s v="ECHO"/>
    <s v="WASH"/>
    <x v="2"/>
    <x v="20"/>
    <s v="# of door"/>
    <s v=""/>
    <n v="12"/>
    <s v="Completed"/>
    <s v="Chittagong"/>
    <s v="Cox's Bazar"/>
    <s v="Teknaf"/>
    <s v="Nhilla"/>
    <s v="Camp 24"/>
    <d v="2021-04-30T00:00:00"/>
    <s v=""/>
    <x v="0"/>
    <m/>
    <m/>
    <m/>
    <m/>
    <s v=""/>
    <s v="Kazi Mahfuzur Rahman"/>
    <s v="+880 1737538933"/>
    <s v="kmrahman@iom.int"/>
    <s v="IOM-DSK"/>
    <s v="NNGO"/>
    <s v="Latrines (O&amp;M)"/>
    <s v="S16"/>
  </r>
  <r>
    <n v="14384"/>
    <s v="IOM"/>
    <s v="DSK"/>
    <s v="ECHO"/>
    <s v="WASH"/>
    <x v="2"/>
    <x v="22"/>
    <s v="# of FSM Site"/>
    <s v=""/>
    <n v="2"/>
    <s v="Ongoing"/>
    <s v="Chittagong"/>
    <s v="Cox's Bazar"/>
    <s v="Teknaf"/>
    <s v="Nhilla"/>
    <s v="Camp 24"/>
    <d v="2021-04-30T00:00:00"/>
    <s v=""/>
    <x v="0"/>
    <m/>
    <m/>
    <m/>
    <m/>
    <s v=""/>
    <s v="Kazi Mahfuzur Rahman"/>
    <s v="+880 1737538933"/>
    <s v="kmrahman@iom.int"/>
    <s v="IOM-DSK"/>
    <s v="NNGO"/>
    <s v="FSM Site (TC)"/>
    <s v="S06"/>
  </r>
  <r>
    <n v="14385"/>
    <s v="IOM"/>
    <s v="DSK"/>
    <s v="ECHO"/>
    <s v="WASH"/>
    <x v="2"/>
    <x v="16"/>
    <s v="# of door"/>
    <s v=""/>
    <n v="394"/>
    <s v="Completed"/>
    <s v="Chittagong"/>
    <s v="Cox's Bazar"/>
    <s v="Teknaf"/>
    <s v="Nhilla"/>
    <s v="Camp 24"/>
    <d v="2021-04-30T00:00:00"/>
    <s v=""/>
    <x v="0"/>
    <m/>
    <m/>
    <m/>
    <m/>
    <s v=""/>
    <s v="Kazi Mahfuzur Rahman"/>
    <s v="+880 1737538933"/>
    <s v="kmrahman@iom.int"/>
    <s v="IOM-DSK"/>
    <s v="NNGO"/>
    <s v="Latrines (Desludged)"/>
    <s v="S18"/>
  </r>
  <r>
    <n v="14386"/>
    <s v="ACF"/>
    <s v="ACF"/>
    <s v="IOM"/>
    <s v="WASH"/>
    <x v="2"/>
    <x v="16"/>
    <s v="# of door"/>
    <s v=""/>
    <n v="202"/>
    <s v="Completed"/>
    <s v="Chittagong"/>
    <s v="Cox's Bazar"/>
    <s v="Ukhia"/>
    <s v="Palong Khali"/>
    <s v="Camp 09"/>
    <d v="2021-04-30T00:00:00"/>
    <s v=""/>
    <x v="0"/>
    <m/>
    <m/>
    <m/>
    <m/>
    <s v=""/>
    <s v="Mohammad Shajan Siraj"/>
    <s v="+88 01813213381"/>
    <s v="washhppm-cox@bd-actionagainsthunger.org"/>
    <s v="ACF"/>
    <s v="INGO"/>
    <s v="Latrines (Desludged)"/>
    <s v="S18"/>
  </r>
  <r>
    <n v="14387"/>
    <s v="ACF"/>
    <s v="ACF"/>
    <s v="IOM"/>
    <s v="WASH"/>
    <x v="2"/>
    <x v="20"/>
    <s v="# of door"/>
    <s v=""/>
    <n v="215"/>
    <s v="Completed"/>
    <s v="Chittagong"/>
    <s v="Cox's Bazar"/>
    <s v="Ukhia"/>
    <s v="Palong Khali"/>
    <s v="Camp 09"/>
    <d v="2021-04-30T00:00:00"/>
    <s v=""/>
    <x v="0"/>
    <m/>
    <m/>
    <m/>
    <m/>
    <s v=""/>
    <s v="Mohammad Shajan Siraj"/>
    <s v="+88 01813213381"/>
    <s v="washhppm-cox@bd-actionagainsthunger.org"/>
    <s v="ACF"/>
    <s v="INGO"/>
    <s v="Latrines (O&amp;M)"/>
    <s v="S16"/>
  </r>
  <r>
    <n v="14388"/>
    <s v="ACF"/>
    <s v="ACF"/>
    <s v="IOM"/>
    <s v="WASH"/>
    <x v="2"/>
    <x v="12"/>
    <s v="# of door "/>
    <s v=""/>
    <n v="94"/>
    <s v="Completed"/>
    <s v="Chittagong"/>
    <s v="Cox's Bazar"/>
    <s v="Ukhia"/>
    <s v="Palong Khali"/>
    <s v="Camp 09"/>
    <d v="2021-04-30T00:00:00"/>
    <s v=""/>
    <x v="0"/>
    <m/>
    <m/>
    <m/>
    <m/>
    <s v=""/>
    <s v="Mohammad Shajan Siraj"/>
    <s v="+88 01813213381"/>
    <s v="washhppm-cox@bd-actionagainsthunger.org"/>
    <s v="ACF"/>
    <s v="INGO"/>
    <s v="Bathing Facilities (O&amp;M)"/>
    <s v="S05"/>
  </r>
  <r>
    <n v="14389"/>
    <s v="IOM"/>
    <s v="BRAC"/>
    <s v="IOM"/>
    <s v="WASH"/>
    <x v="2"/>
    <x v="12"/>
    <s v="# of door "/>
    <s v=""/>
    <n v="158"/>
    <s v="Completed"/>
    <s v="Chittagong"/>
    <s v="Cox's Bazar"/>
    <s v="Ukhia"/>
    <s v="Palong Khali"/>
    <s v="Camp 09"/>
    <d v="2021-04-30T00:00:00"/>
    <s v=""/>
    <x v="0"/>
    <m/>
    <m/>
    <m/>
    <m/>
    <s v=""/>
    <s v="Jaytun Naher"/>
    <s v="01833301502"/>
    <s v="jaytun.naher@brac.net"/>
    <s v="IOM-BRAC"/>
    <s v="NNGO"/>
    <s v="Bathing Facilities (O&amp;M)"/>
    <s v="S05"/>
  </r>
  <r>
    <n v="14390"/>
    <s v="IOM"/>
    <s v="BRAC"/>
    <s v="IOM"/>
    <s v="WASH"/>
    <x v="2"/>
    <x v="16"/>
    <s v="# of door"/>
    <s v=""/>
    <n v="344"/>
    <s v="Completed"/>
    <s v="Chittagong"/>
    <s v="Cox's Bazar"/>
    <s v="Ukhia"/>
    <s v="Palong Khali"/>
    <s v="Camp 09"/>
    <d v="2021-04-30T00:00:00"/>
    <s v=""/>
    <x v="0"/>
    <m/>
    <m/>
    <m/>
    <m/>
    <s v=""/>
    <s v="Jaytun Naher"/>
    <s v="01833301502"/>
    <s v="jaytun.naher@brac.net"/>
    <s v="IOM-BRAC"/>
    <s v="NNGO"/>
    <s v="Latrines (Desludged)"/>
    <s v="S18"/>
  </r>
  <r>
    <n v="14391"/>
    <s v="IOM"/>
    <s v="BRAC"/>
    <s v="IOM"/>
    <s v="WASH"/>
    <x v="2"/>
    <x v="22"/>
    <s v="# of FSM Site"/>
    <s v=""/>
    <n v="8"/>
    <s v="Completed"/>
    <s v="Chittagong"/>
    <s v="Cox's Bazar"/>
    <s v="Ukhia"/>
    <s v="Palong Khali"/>
    <s v="Camp 09"/>
    <d v="2021-04-30T00:00:00"/>
    <s v=""/>
    <x v="0"/>
    <m/>
    <m/>
    <m/>
    <m/>
    <s v=""/>
    <s v="Jaytun Naher"/>
    <s v="01833301502"/>
    <s v="jaytun.naher@brac.net"/>
    <s v="IOM-BRAC"/>
    <s v="NNGO"/>
    <s v="FSM Site (TC)"/>
    <s v="S06"/>
  </r>
  <r>
    <n v="14392"/>
    <s v="IOM"/>
    <s v="BRAC"/>
    <s v="IOM"/>
    <s v="WASH"/>
    <x v="2"/>
    <x v="20"/>
    <s v="# of door"/>
    <s v=""/>
    <n v="564"/>
    <s v="Completed"/>
    <s v="Chittagong"/>
    <s v="Cox's Bazar"/>
    <s v="Ukhia"/>
    <s v="Palong Khali"/>
    <s v="Camp 09"/>
    <d v="2021-04-30T00:00:00"/>
    <s v=""/>
    <x v="0"/>
    <m/>
    <m/>
    <m/>
    <m/>
    <s v=""/>
    <s v="Jaytun Naher"/>
    <s v="01833301502"/>
    <s v="jaytun.naher@brac.net"/>
    <s v="IOM-BRAC"/>
    <s v="NNGO"/>
    <s v="Latrines (O&amp;M)"/>
    <s v="S16"/>
  </r>
  <r>
    <n v="14393"/>
    <s v="IOM"/>
    <s v="BRAC"/>
    <s v="IOM"/>
    <s v="WASH"/>
    <x v="2"/>
    <x v="20"/>
    <s v="# of door"/>
    <s v=""/>
    <n v="105"/>
    <s v="Completed"/>
    <s v="Chittagong"/>
    <s v="Cox's Bazar"/>
    <s v="Ukhia"/>
    <s v="Palong Khali"/>
    <s v="Camp 10"/>
    <d v="2021-04-30T00:00:00"/>
    <s v=""/>
    <x v="0"/>
    <m/>
    <m/>
    <m/>
    <m/>
    <s v=""/>
    <s v="Jaytun Naher"/>
    <s v="01833301502"/>
    <s v="jaytun.naher@brac.net"/>
    <s v="IOM-BRAC"/>
    <s v="NNGO"/>
    <s v="Latrines (O&amp;M)"/>
    <s v="S16"/>
  </r>
  <r>
    <n v="14394"/>
    <s v="IOM"/>
    <s v="BRAC"/>
    <s v="IOM"/>
    <s v="WASH"/>
    <x v="2"/>
    <x v="12"/>
    <s v="# of door "/>
    <s v=""/>
    <n v="27"/>
    <s v="Completed"/>
    <s v="Chittagong"/>
    <s v="Cox's Bazar"/>
    <s v="Ukhia"/>
    <s v="Palong Khali"/>
    <s v="Camp 10"/>
    <d v="2021-04-30T00:00:00"/>
    <s v=""/>
    <x v="0"/>
    <m/>
    <m/>
    <m/>
    <m/>
    <s v=""/>
    <s v="Jaytun Naher"/>
    <s v="01833301502"/>
    <s v="jaytun.naher@brac.net"/>
    <s v="IOM-BRAC"/>
    <s v="NNGO"/>
    <s v="Bathing Facilities (O&amp;M)"/>
    <s v="S05"/>
  </r>
  <r>
    <n v="14395"/>
    <s v="IOM"/>
    <s v="BRAC"/>
    <s v="IOM"/>
    <s v="WASH"/>
    <x v="2"/>
    <x v="16"/>
    <s v="# of door"/>
    <s v=""/>
    <n v="322"/>
    <s v="Completed"/>
    <s v="Chittagong"/>
    <s v="Cox's Bazar"/>
    <s v="Ukhia"/>
    <s v="Palong Khali"/>
    <s v="Camp 10"/>
    <d v="2021-04-30T00:00:00"/>
    <s v=""/>
    <x v="0"/>
    <m/>
    <m/>
    <m/>
    <m/>
    <s v=""/>
    <s v="Jaytun Naher"/>
    <s v="01833301502"/>
    <s v="jaytun.naher@brac.net"/>
    <s v="IOM-BRAC"/>
    <s v="NNGO"/>
    <s v="Latrines (Desludged)"/>
    <s v="S18"/>
  </r>
  <r>
    <n v="14396"/>
    <s v="IOM"/>
    <s v="BRAC"/>
    <s v="IOM"/>
    <s v="WASH"/>
    <x v="2"/>
    <x v="6"/>
    <s v="N/A"/>
    <s v=""/>
    <n v="9"/>
    <s v="Completed"/>
    <s v="Chittagong"/>
    <s v="Cox's Bazar"/>
    <s v="Ukhia"/>
    <s v="Palong Khali"/>
    <s v="Camp 10"/>
    <d v="2021-04-30T00:00:00"/>
    <s v=""/>
    <x v="0"/>
    <m/>
    <m/>
    <m/>
    <m/>
    <s v="# 09 hand washing device repaired"/>
    <s v="Jaytun Naher"/>
    <s v="01833301502"/>
    <s v="jaytun.naher@brac.net"/>
    <s v="IOM-BRAC"/>
    <s v="NNGO"/>
    <s v="N/A"/>
    <s v="SW08"/>
  </r>
  <r>
    <n v="14397"/>
    <s v="DSK"/>
    <s v="DSK"/>
    <s v="IOM"/>
    <s v="WASH"/>
    <x v="2"/>
    <x v="12"/>
    <s v="# of door "/>
    <s v=""/>
    <n v="34"/>
    <s v="Completed"/>
    <s v="Chittagong"/>
    <s v="Cox's Bazar"/>
    <s v="Ukhia"/>
    <s v="Palong Khali"/>
    <s v="Camp 09"/>
    <d v="2021-04-30T00:00:00"/>
    <s v=""/>
    <x v="0"/>
    <m/>
    <m/>
    <m/>
    <m/>
    <s v=""/>
    <s v=" Shalahuddin Kader"/>
    <s v="01845101021"/>
    <s v="shalahuddin@dskbangladesh.org"/>
    <s v="DSK"/>
    <s v="NNGO"/>
    <s v="Bathing Facilities (O&amp;M)"/>
    <s v="S05"/>
  </r>
  <r>
    <n v="14398"/>
    <s v="DSK"/>
    <s v="DSK"/>
    <s v="IOM"/>
    <s v="WASH"/>
    <x v="2"/>
    <x v="16"/>
    <s v="# of door"/>
    <s v=""/>
    <n v="36"/>
    <s v="Completed"/>
    <s v="Chittagong"/>
    <s v="Cox's Bazar"/>
    <s v="Ukhia"/>
    <s v="Palong Khali"/>
    <s v="Camp 09"/>
    <d v="2021-04-30T00:00:00"/>
    <s v=""/>
    <x v="0"/>
    <m/>
    <m/>
    <m/>
    <m/>
    <s v=""/>
    <s v=" Shalahuddin Kader"/>
    <s v="01845101021"/>
    <s v="shalahuddin@dskbangladesh.org"/>
    <s v="DSK"/>
    <s v="NNGO"/>
    <s v="Latrines (Desludged)"/>
    <s v="S18"/>
  </r>
  <r>
    <n v="14399"/>
    <s v="DSK"/>
    <s v="DSK"/>
    <s v="IOM"/>
    <s v="WASH"/>
    <x v="2"/>
    <x v="12"/>
    <s v="# of door "/>
    <s v=""/>
    <n v="29"/>
    <s v="Ongoing"/>
    <s v="Chittagong"/>
    <s v="Cox's Bazar"/>
    <s v="Ukhia"/>
    <s v="Palong Khali"/>
    <s v="Camp 18"/>
    <d v="2021-04-30T00:00:00"/>
    <s v=""/>
    <x v="0"/>
    <m/>
    <m/>
    <m/>
    <m/>
    <s v=""/>
    <s v=" Shalahuddin Kader"/>
    <s v="01845101021"/>
    <s v="shalahuddin@dskbangladesh.org"/>
    <s v="DSK"/>
    <s v="NNGO"/>
    <s v="Bathing Facilities (O&amp;M)"/>
    <s v="S05"/>
  </r>
  <r>
    <n v="14400"/>
    <s v="DSK"/>
    <s v="DSK"/>
    <s v="IOM"/>
    <s v="WASH"/>
    <x v="2"/>
    <x v="20"/>
    <s v="# of door"/>
    <s v=""/>
    <n v="63"/>
    <s v="Ongoing"/>
    <s v="Chittagong"/>
    <s v="Cox's Bazar"/>
    <s v="Ukhia"/>
    <s v="Palong Khali"/>
    <s v="Camp 18"/>
    <d v="2021-04-30T00:00:00"/>
    <s v=""/>
    <x v="0"/>
    <m/>
    <m/>
    <m/>
    <m/>
    <s v=""/>
    <s v=" Shalahuddin Kader"/>
    <s v="01845101021"/>
    <s v="shalahuddin@dskbangladesh.org"/>
    <s v="DSK"/>
    <s v="NNGO"/>
    <s v="Latrines (O&amp;M)"/>
    <s v="S16"/>
  </r>
  <r>
    <n v="14401"/>
    <s v="DSK"/>
    <s v="DSK"/>
    <s v="IOM"/>
    <s v="WASH"/>
    <x v="2"/>
    <x v="16"/>
    <s v="# of door"/>
    <s v=""/>
    <n v="104"/>
    <s v="Ongoing"/>
    <s v="Chittagong"/>
    <s v="Cox's Bazar"/>
    <s v="Ukhia"/>
    <s v="Palong Khali"/>
    <s v="Camp 18"/>
    <d v="2021-04-30T00:00:00"/>
    <s v=""/>
    <x v="0"/>
    <m/>
    <m/>
    <m/>
    <m/>
    <s v=""/>
    <s v=" Shalahuddin Kader"/>
    <s v="01845101021"/>
    <s v="shalahuddin@dskbangladesh.org"/>
    <s v="DSK"/>
    <s v="NNGO"/>
    <s v="Latrines (Desludged)"/>
    <s v="S18"/>
  </r>
  <r>
    <n v="14402"/>
    <s v="DSK"/>
    <s v="DSK"/>
    <s v="IOM"/>
    <s v="WASH"/>
    <x v="2"/>
    <x v="16"/>
    <s v="# of door"/>
    <s v=""/>
    <n v="126"/>
    <s v="Ongoing"/>
    <s v="Chittagong"/>
    <s v="Cox's Bazar"/>
    <s v="Ukhia"/>
    <s v="Palong Khali"/>
    <s v="Camp 19"/>
    <d v="2021-04-30T00:00:00"/>
    <s v=""/>
    <x v="0"/>
    <m/>
    <m/>
    <m/>
    <m/>
    <s v=""/>
    <s v=" Shalahuddin Kader"/>
    <s v="01845101021"/>
    <s v="shalahuddin@dskbangladesh.org"/>
    <s v="DSK"/>
    <s v="NNGO"/>
    <s v="Latrines (Desludged)"/>
    <s v="S18"/>
  </r>
  <r>
    <n v="14403"/>
    <s v="DSK"/>
    <s v="DSK"/>
    <s v="IOM"/>
    <s v="WASH"/>
    <x v="2"/>
    <x v="12"/>
    <s v="# of door "/>
    <s v=""/>
    <n v="52"/>
    <s v="Ongoing"/>
    <s v="Chittagong"/>
    <s v="Cox's Bazar"/>
    <s v="Ukhia"/>
    <s v="Palong Khali"/>
    <s v="Camp 19"/>
    <d v="2021-04-30T00:00:00"/>
    <s v=""/>
    <x v="0"/>
    <m/>
    <m/>
    <m/>
    <m/>
    <s v=""/>
    <s v=" Shalahuddin Kader"/>
    <s v="01845101021"/>
    <s v="shalahuddin@dskbangladesh.org"/>
    <s v="DSK"/>
    <s v="NNGO"/>
    <s v="Bathing Facilities (O&amp;M)"/>
    <s v="S05"/>
  </r>
  <r>
    <n v="14404"/>
    <s v="DSK"/>
    <s v="DSK"/>
    <s v="IOM"/>
    <s v="WASH"/>
    <x v="2"/>
    <x v="20"/>
    <s v="# of door"/>
    <s v=""/>
    <n v="106"/>
    <s v="Ongoing"/>
    <s v="Chittagong"/>
    <s v="Cox's Bazar"/>
    <s v="Ukhia"/>
    <s v="Palong Khali"/>
    <s v="Camp 19"/>
    <d v="2021-04-30T00:00:00"/>
    <s v=""/>
    <x v="0"/>
    <m/>
    <m/>
    <m/>
    <m/>
    <s v=""/>
    <s v=" Shalahuddin Kader"/>
    <s v="01845101021"/>
    <s v="shalahuddin@dskbangladesh.org"/>
    <s v="DSK"/>
    <s v="NNGO"/>
    <s v="Latrines (O&amp;M)"/>
    <s v="S16"/>
  </r>
  <r>
    <n v="14405"/>
    <s v="IOM"/>
    <s v="SHUSHILAN"/>
    <s v="IOM"/>
    <s v="WASH"/>
    <x v="2"/>
    <x v="22"/>
    <s v="# of FSM Site"/>
    <s v=""/>
    <n v="2"/>
    <s v="Completed"/>
    <s v="Chittagong"/>
    <s v="Cox's Bazar"/>
    <s v="Ukhia"/>
    <s v="Palong Khali"/>
    <s v="Camp 12"/>
    <d v="2021-04-30T00:00:00"/>
    <s v=""/>
    <x v="0"/>
    <m/>
    <m/>
    <m/>
    <m/>
    <s v=""/>
    <s v="Taposh Dutta"/>
    <s v="01849719196"/>
    <s v="taposhdutta@shushilan.org"/>
    <s v="IOM-SHUSHILAN"/>
    <s v="NNGO"/>
    <s v="FSM Site (TC)"/>
    <s v="S06"/>
  </r>
  <r>
    <n v="14406"/>
    <s v="IOM"/>
    <s v="SHUSHILAN"/>
    <s v="IOM"/>
    <s v="WASH"/>
    <x v="2"/>
    <x v="12"/>
    <s v="# of door "/>
    <s v=""/>
    <n v="56"/>
    <s v="Completed"/>
    <s v="Chittagong"/>
    <s v="Cox's Bazar"/>
    <s v="Ukhia"/>
    <s v="Palong Khali"/>
    <s v="Camp 12"/>
    <d v="2021-04-30T00:00:00"/>
    <s v=""/>
    <x v="0"/>
    <m/>
    <m/>
    <m/>
    <m/>
    <s v=""/>
    <s v="Taposh Dutta"/>
    <s v="01849719196"/>
    <s v="taposhdutta@shushilan.org"/>
    <s v="IOM-SHUSHILAN"/>
    <s v="NNGO"/>
    <s v="Bathing Facilities (O&amp;M)"/>
    <s v="S05"/>
  </r>
  <r>
    <n v="14407"/>
    <s v="IOM"/>
    <s v="SHUSHILAN"/>
    <s v="IOM"/>
    <s v="WASH"/>
    <x v="2"/>
    <x v="16"/>
    <s v="# of door"/>
    <s v=""/>
    <n v="398"/>
    <s v="Completed"/>
    <s v="Chittagong"/>
    <s v="Cox's Bazar"/>
    <s v="Ukhia"/>
    <s v="Palong Khali"/>
    <s v="Camp 12"/>
    <d v="2021-04-30T00:00:00"/>
    <s v=""/>
    <x v="0"/>
    <m/>
    <m/>
    <m/>
    <m/>
    <s v=""/>
    <s v="Taposh Dutta"/>
    <s v="01849719196"/>
    <s v="taposhdutta@shushilan.org"/>
    <s v="IOM-SHUSHILAN"/>
    <s v="NNGO"/>
    <s v="Latrines (Desludged)"/>
    <s v="S18"/>
  </r>
  <r>
    <n v="14408"/>
    <s v="IOM"/>
    <s v="SHUSHILAN"/>
    <s v="IOM"/>
    <s v="WASH"/>
    <x v="2"/>
    <x v="20"/>
    <s v="# of door"/>
    <s v=""/>
    <n v="3"/>
    <s v="Completed"/>
    <s v="Chittagong"/>
    <s v="Cox's Bazar"/>
    <s v="Ukhia"/>
    <s v="Palong Khali"/>
    <s v="Camp 12"/>
    <d v="2021-04-30T00:00:00"/>
    <s v=""/>
    <x v="0"/>
    <m/>
    <m/>
    <m/>
    <m/>
    <s v=""/>
    <s v="Taposh Dutta"/>
    <s v="01849719196"/>
    <s v="taposhdutta@shushilan.org"/>
    <s v="IOM-SHUSHILAN"/>
    <s v="NNGO"/>
    <s v="Latrines (O&amp;M)"/>
    <s v="S16"/>
  </r>
  <r>
    <n v="14409"/>
    <s v="IOM"/>
    <s v="SHUSHILAN"/>
    <s v="IOM"/>
    <s v="WASH"/>
    <x v="2"/>
    <x v="20"/>
    <s v="# of door"/>
    <s v=""/>
    <n v="58"/>
    <s v="Completed"/>
    <s v="Chittagong"/>
    <s v="Cox's Bazar"/>
    <s v="Ukhia"/>
    <s v="Palong Khali"/>
    <s v="Camp 12"/>
    <d v="2021-04-30T00:00:00"/>
    <s v=""/>
    <x v="0"/>
    <m/>
    <m/>
    <m/>
    <m/>
    <s v=""/>
    <s v="Taposh Dutta"/>
    <s v="01849719196"/>
    <s v="taposhdutta@shushilan.org"/>
    <s v="IOM-SHUSHILAN"/>
    <s v="NNGO"/>
    <s v="Latrines (O&amp;M)"/>
    <s v="S16"/>
  </r>
  <r>
    <n v="14410"/>
    <s v="ACF"/>
    <s v="ACF"/>
    <s v="Global Affairs CANADA"/>
    <s v="WASH"/>
    <x v="2"/>
    <x v="16"/>
    <s v="# of door"/>
    <s v=""/>
    <n v="308"/>
    <s v="Completed"/>
    <s v="Chittagong"/>
    <s v="Cox's Bazar"/>
    <s v="Ukhia"/>
    <s v="Palong Khali"/>
    <s v="Camp 01E"/>
    <d v="2021-04-30T00:00:00"/>
    <s v=""/>
    <x v="0"/>
    <m/>
    <m/>
    <m/>
    <m/>
    <s v=""/>
    <s v="Mohammad Shajan Siraj"/>
    <s v="01813213381"/>
    <s v="washhppm-cox@bd-actionagainsthunger.org"/>
    <s v="ACF"/>
    <s v="INGO"/>
    <s v="Latrines (Desludged)"/>
    <s v="S18"/>
  </r>
  <r>
    <n v="14411"/>
    <s v="ACF"/>
    <s v="ACF"/>
    <s v="Global Affairs CANADA"/>
    <s v="WASH"/>
    <x v="2"/>
    <x v="12"/>
    <s v="# of door "/>
    <s v=""/>
    <n v="29"/>
    <s v="Completed"/>
    <s v="Chittagong"/>
    <s v="Cox's Bazar"/>
    <s v="Ukhia"/>
    <s v="Palong Khali"/>
    <s v="Camp 01E"/>
    <d v="2021-04-30T00:00:00"/>
    <s v=""/>
    <x v="0"/>
    <m/>
    <m/>
    <m/>
    <m/>
    <s v=""/>
    <s v="Mohammad Shajan Siraj"/>
    <s v="01813213381"/>
    <s v="washhppm-cox@bd-actionagainsthunger.org"/>
    <s v="ACF"/>
    <s v="INGO"/>
    <s v="Bathing Facilities (O&amp;M)"/>
    <s v="S05"/>
  </r>
  <r>
    <n v="14412"/>
    <s v="ACF"/>
    <s v="ACF"/>
    <s v="Global Affairs CANADA"/>
    <s v="WASH"/>
    <x v="2"/>
    <x v="20"/>
    <s v="# of door"/>
    <s v=""/>
    <n v="137"/>
    <s v="Completed"/>
    <s v="Chittagong"/>
    <s v="Cox's Bazar"/>
    <s v="Ukhia"/>
    <s v="Palong Khali"/>
    <s v="Camp 01E"/>
    <d v="2021-04-30T00:00:00"/>
    <s v=""/>
    <x v="0"/>
    <m/>
    <m/>
    <m/>
    <m/>
    <s v=""/>
    <s v="Mohammad Shajan Siraj"/>
    <s v="01813213381"/>
    <s v="washhppm-cox@bd-actionagainsthunger.org"/>
    <s v="ACF"/>
    <s v="INGO"/>
    <s v="Latrines (O&amp;M)"/>
    <s v="S16"/>
  </r>
  <r>
    <n v="14413"/>
    <s v="ACF"/>
    <s v="ACF"/>
    <s v="Global Affairs CANADA"/>
    <s v="WASH"/>
    <x v="2"/>
    <x v="16"/>
    <s v="# of door"/>
    <s v=""/>
    <n v="179"/>
    <s v="Completed"/>
    <s v="Chittagong"/>
    <s v="Cox's Bazar"/>
    <s v="Ukhia"/>
    <s v="Palong Khali"/>
    <s v="Camp 01W"/>
    <d v="2021-04-30T00:00:00"/>
    <s v=""/>
    <x v="0"/>
    <m/>
    <m/>
    <m/>
    <m/>
    <s v=""/>
    <s v="Mohammad Shajan Siraj"/>
    <s v="01813213381"/>
    <s v="washhppm-cox@bd-actionagainsthunger.org"/>
    <s v="ACF"/>
    <s v="INGO"/>
    <s v="Latrines (Desludged)"/>
    <s v="S18"/>
  </r>
  <r>
    <n v="14414"/>
    <s v="ACF"/>
    <s v="ACF"/>
    <s v="Global Affairs CANADA"/>
    <s v="WASH"/>
    <x v="2"/>
    <x v="20"/>
    <s v="# of door"/>
    <s v=""/>
    <n v="1"/>
    <s v="Completed"/>
    <s v="Chittagong"/>
    <s v="Cox's Bazar"/>
    <s v="Ukhia"/>
    <s v="Palong Khali"/>
    <s v="Camp 01W"/>
    <d v="2021-04-30T00:00:00"/>
    <s v=""/>
    <x v="0"/>
    <m/>
    <m/>
    <m/>
    <m/>
    <s v=""/>
    <s v="Mohammad Shajan Siraj"/>
    <s v="01813213381"/>
    <s v="washhppm-cox@bd-actionagainsthunger.org"/>
    <s v="ACF"/>
    <s v="INGO"/>
    <s v="Latrines (O&amp;M)"/>
    <s v="S16"/>
  </r>
  <r>
    <n v="14415"/>
    <s v="ACF"/>
    <s v="ACF"/>
    <s v="Global Affairs CANADA"/>
    <s v="WASH"/>
    <x v="2"/>
    <x v="12"/>
    <s v="# of door "/>
    <s v=""/>
    <n v="2"/>
    <s v="Completed"/>
    <s v="Chittagong"/>
    <s v="Cox's Bazar"/>
    <s v="Ukhia"/>
    <s v="Palong Khali"/>
    <s v="Camp 01W"/>
    <d v="2021-04-30T00:00:00"/>
    <s v=""/>
    <x v="0"/>
    <m/>
    <m/>
    <m/>
    <m/>
    <s v=""/>
    <s v="Mohammad Shajan Siraj"/>
    <s v="01813213381"/>
    <s v="washhppm-cox@bd-actionagainsthunger.org"/>
    <s v="ACF"/>
    <s v="INGO"/>
    <s v="Bathing Facilities (O&amp;M)"/>
    <s v="S05"/>
  </r>
  <r>
    <n v="14416"/>
    <s v="BRAC"/>
    <s v="BRAC"/>
    <s v="GAC"/>
    <s v="WASH"/>
    <x v="2"/>
    <x v="20"/>
    <s v="# of door"/>
    <s v=""/>
    <n v="3"/>
    <s v="Completed"/>
    <s v="Chittagong"/>
    <s v="Cox's Bazar"/>
    <s v="Ukhia"/>
    <s v="Palong Khali"/>
    <s v="Camp 09"/>
    <d v="2021-04-30T00:00:00"/>
    <s v=""/>
    <x v="0"/>
    <m/>
    <m/>
    <m/>
    <m/>
    <s v=""/>
    <s v="Muhammed Sydul Hasan Sohan"/>
    <s v="01847456486"/>
    <s v="muhammed.sydul@brac.net"/>
    <s v="BRAC"/>
    <s v="NNGO"/>
    <s v="Latrines (O&amp;M)"/>
    <s v="S16"/>
  </r>
  <r>
    <n v="14417"/>
    <s v="BRAC"/>
    <s v="BRAC"/>
    <s v="GAC"/>
    <s v="WASH"/>
    <x v="2"/>
    <x v="16"/>
    <s v="# of door"/>
    <s v=""/>
    <n v="19"/>
    <s v="Completed"/>
    <s v="Chittagong"/>
    <s v="Cox's Bazar"/>
    <s v="Ukhia"/>
    <s v="Palong Khali"/>
    <s v="Camp 09"/>
    <d v="2021-04-30T00:00:00"/>
    <s v=""/>
    <x v="0"/>
    <m/>
    <m/>
    <m/>
    <m/>
    <s v=""/>
    <s v="Muhammed Sydul Hasan Sohan"/>
    <s v="01847456486"/>
    <s v="muhammed.sydul@brac.net"/>
    <s v="BRAC"/>
    <s v="NNGO"/>
    <s v="Latrines (Desludged)"/>
    <s v="S18"/>
  </r>
  <r>
    <n v="14418"/>
    <s v="DSK"/>
    <s v="DSK"/>
    <s v="Christian Aid, DFAT"/>
    <s v="WASH"/>
    <x v="2"/>
    <x v="22"/>
    <s v="# of FSM Site"/>
    <s v=""/>
    <n v="1"/>
    <s v="Ongoing"/>
    <s v="Chittagong"/>
    <s v="Cox's Bazar"/>
    <s v="Ukhia"/>
    <s v="Palong Khali"/>
    <s v="Camp 15"/>
    <d v="2021-04-30T00:00:00"/>
    <s v=""/>
    <x v="0"/>
    <m/>
    <m/>
    <m/>
    <m/>
    <s v=""/>
    <s v="Sanjit Hajong"/>
    <s v="01826201879"/>
    <s v="shajong@dskbangladesh.org"/>
    <s v="DSK"/>
    <s v="NNGO"/>
    <s v="FSM Site (TC)"/>
    <s v="S06"/>
  </r>
  <r>
    <n v="14419"/>
    <s v="DSK"/>
    <s v="DSK"/>
    <s v="Christian Aid, DFAT"/>
    <s v="WASH"/>
    <x v="2"/>
    <x v="20"/>
    <s v="# of door"/>
    <s v=""/>
    <n v="12"/>
    <s v="Ongoing"/>
    <s v="Chittagong"/>
    <s v="Cox's Bazar"/>
    <s v="Ukhia"/>
    <s v="Palong Khali"/>
    <s v="Camp 15"/>
    <d v="2021-04-30T00:00:00"/>
    <s v=""/>
    <x v="0"/>
    <m/>
    <m/>
    <m/>
    <m/>
    <s v=""/>
    <s v="Sanjit Hajong"/>
    <s v="01826201879"/>
    <s v="shajong@dskbangladesh.org"/>
    <s v="DSK"/>
    <s v="NNGO"/>
    <s v="Latrines (O&amp;M)"/>
    <s v="S16"/>
  </r>
  <r>
    <n v="14420"/>
    <s v="UNICEF"/>
    <s v="VERC"/>
    <s v="UNICEF"/>
    <s v="WASH"/>
    <x v="2"/>
    <x v="12"/>
    <s v="# of door "/>
    <s v=""/>
    <n v="148"/>
    <s v="Completed"/>
    <s v="Chittagong"/>
    <s v="Cox's Bazar"/>
    <s v="Ukhia"/>
    <s v="Palong Khali"/>
    <s v="Camp 08E"/>
    <d v="2021-04-30T00:00:00"/>
    <s v=""/>
    <x v="0"/>
    <m/>
    <m/>
    <m/>
    <m/>
    <s v=""/>
    <s v="Rukunul Hasan"/>
    <s v="01790252211"/>
    <s v="rukunul.verc@gmail.com"/>
    <s v="UNICEF-VERC"/>
    <s v="NNGO"/>
    <s v="Bathing Facilities (O&amp;M)"/>
    <s v="S05"/>
  </r>
  <r>
    <n v="14421"/>
    <s v="UNICEF"/>
    <s v="VERC"/>
    <s v="UNICEF"/>
    <s v="WASH"/>
    <x v="2"/>
    <x v="20"/>
    <s v="# of door"/>
    <s v=""/>
    <n v="9"/>
    <s v="Completed"/>
    <s v="Chittagong"/>
    <s v="Cox's Bazar"/>
    <s v="Ukhia"/>
    <s v="Palong Khali"/>
    <s v="Camp 08E"/>
    <d v="2021-04-30T00:00:00"/>
    <s v=""/>
    <x v="0"/>
    <m/>
    <m/>
    <m/>
    <m/>
    <s v=""/>
    <s v="Rukunul Hasan"/>
    <s v="01790252211"/>
    <s v="rukunul.verc@gmail.com"/>
    <s v="UNICEF-VERC"/>
    <s v="NNGO"/>
    <s v="Latrines (O&amp;M)"/>
    <s v="S16"/>
  </r>
  <r>
    <n v="14422"/>
    <s v="UNICEF"/>
    <s v="VERC"/>
    <s v="UNICEF"/>
    <s v="WASH"/>
    <x v="2"/>
    <x v="9"/>
    <s v="# of door "/>
    <s v=""/>
    <n v="2"/>
    <s v="Completed"/>
    <s v="Chittagong"/>
    <s v="Cox's Bazar"/>
    <s v="Ukhia"/>
    <s v="Palong Khali"/>
    <s v="Camp 08E"/>
    <d v="2021-04-30T00:00:00"/>
    <s v=""/>
    <x v="0"/>
    <m/>
    <m/>
    <m/>
    <m/>
    <s v=""/>
    <s v="Rukunul Hasan"/>
    <s v="01790252211"/>
    <s v="rukunul.verc@gmail.com"/>
    <s v="UNICEF-VERC"/>
    <s v="NNGO"/>
    <s v="Bathing Facilities (TD)"/>
    <s v="S04"/>
  </r>
  <r>
    <n v="14423"/>
    <s v="UNICEF"/>
    <s v="VERC"/>
    <s v="UNICEF"/>
    <s v="WASH"/>
    <x v="2"/>
    <x v="16"/>
    <s v="# of door"/>
    <s v=""/>
    <n v="1002"/>
    <s v="Completed"/>
    <s v="Chittagong"/>
    <s v="Cox's Bazar"/>
    <s v="Ukhia"/>
    <s v="Palong Khali"/>
    <s v="Camp 08E"/>
    <d v="2021-04-30T00:00:00"/>
    <s v=""/>
    <x v="0"/>
    <m/>
    <m/>
    <m/>
    <m/>
    <s v=""/>
    <s v="Rukunul Hasan"/>
    <s v="01790252211"/>
    <s v="rukunul.verc@gmail.com"/>
    <s v="UNICEF-VERC"/>
    <s v="NNGO"/>
    <s v="Latrines (Desludged)"/>
    <s v="S18"/>
  </r>
  <r>
    <n v="14424"/>
    <s v="UNICEF"/>
    <s v="VERC"/>
    <s v="UNICEF"/>
    <s v="WASH"/>
    <x v="2"/>
    <x v="20"/>
    <s v="# of door"/>
    <s v=""/>
    <n v="359"/>
    <s v="Completed"/>
    <s v="Chittagong"/>
    <s v="Cox's Bazar"/>
    <s v="Ukhia"/>
    <s v="Palong Khali"/>
    <s v="Camp 08E"/>
    <d v="2021-04-30T00:00:00"/>
    <s v=""/>
    <x v="0"/>
    <m/>
    <m/>
    <m/>
    <m/>
    <s v=""/>
    <s v="Rukunul Hasan"/>
    <s v="01790252211"/>
    <s v="rukunul.verc@gmail.com"/>
    <s v="UNICEF-VERC"/>
    <s v="NNGO"/>
    <s v="Latrines (O&amp;M)"/>
    <s v="S16"/>
  </r>
  <r>
    <n v="14425"/>
    <s v="CPI"/>
    <s v="GREEN HILL"/>
    <s v="CPI"/>
    <s v="WASH"/>
    <x v="2"/>
    <x v="12"/>
    <s v="# of door "/>
    <s v=""/>
    <n v="27"/>
    <s v="Ongoing"/>
    <s v="Chittagong"/>
    <s v="Cox's Bazar"/>
    <s v="Ukhia"/>
    <s v="Palong Khali"/>
    <s v="Camp 17"/>
    <d v="2021-04-30T00:00:00"/>
    <s v=""/>
    <x v="0"/>
    <m/>
    <m/>
    <m/>
    <m/>
    <s v=""/>
    <s v=" Arifuzzaman"/>
    <s v="01882052535"/>
    <s v="arifuzzaman@ghcxb.org"/>
    <s v="CPI-GREEN HILL"/>
    <s v="NNGO"/>
    <s v="Bathing Facilities (O&amp;M)"/>
    <s v="S05"/>
  </r>
  <r>
    <n v="14426"/>
    <s v="CPI"/>
    <s v="GREEN HILL"/>
    <s v="CPI"/>
    <s v="WASH"/>
    <x v="2"/>
    <x v="16"/>
    <s v="# of door"/>
    <s v=""/>
    <n v="22"/>
    <s v="Ongoing"/>
    <s v="Chittagong"/>
    <s v="Cox's Bazar"/>
    <s v="Ukhia"/>
    <s v="Palong Khali"/>
    <s v="Camp 17"/>
    <d v="2021-04-30T00:00:00"/>
    <s v=""/>
    <x v="0"/>
    <m/>
    <m/>
    <m/>
    <m/>
    <s v=""/>
    <s v=" Arifuzzaman"/>
    <s v="01882052535"/>
    <s v="arifuzzaman@ghcxb.org"/>
    <s v="CPI-GREEN HILL"/>
    <s v="NNGO"/>
    <s v="Latrines (Desludged)"/>
    <s v="S18"/>
  </r>
  <r>
    <n v="14427"/>
    <s v="CPI"/>
    <s v="GREEN HILL"/>
    <s v="CPI"/>
    <s v="WASH"/>
    <x v="2"/>
    <x v="20"/>
    <s v="# of door"/>
    <s v=""/>
    <n v="64"/>
    <s v="Ongoing"/>
    <s v="Chittagong"/>
    <s v="Cox's Bazar"/>
    <s v="Ukhia"/>
    <s v="Palong Khali"/>
    <s v="Camp 17"/>
    <d v="2021-04-30T00:00:00"/>
    <s v=""/>
    <x v="0"/>
    <m/>
    <m/>
    <m/>
    <m/>
    <s v=""/>
    <s v=" Arifuzzaman"/>
    <s v="01882052535"/>
    <s v="arifuzzaman@ghcxb.org"/>
    <s v="CPI-GREEN HILL"/>
    <s v="NNGO"/>
    <s v="Latrines (O&amp;M)"/>
    <s v="S16"/>
  </r>
  <r>
    <n v="14428"/>
    <s v="Swedish RC"/>
    <s v="BDRCS"/>
    <s v="SRC"/>
    <s v="WASH"/>
    <x v="2"/>
    <x v="22"/>
    <s v="# of FSM Site"/>
    <s v=""/>
    <n v="3"/>
    <s v="Completed"/>
    <s v="Chittagong"/>
    <s v="Cox's Bazar"/>
    <s v="Ukhia"/>
    <s v="Palong Khali"/>
    <s v="Camp 18"/>
    <d v="2021-04-30T00:00:00"/>
    <s v=""/>
    <x v="0"/>
    <m/>
    <m/>
    <m/>
    <m/>
    <s v=""/>
    <s v=" Khairul Bashar"/>
    <s v="01628407101"/>
    <s v="khairul.bashar@bdrcs.org"/>
    <s v="Swedish RC-BDRCS"/>
    <s v="NNGO"/>
    <s v="FSM Site (TC)"/>
    <s v="S06"/>
  </r>
  <r>
    <n v="14429"/>
    <s v="Swedish RC"/>
    <s v="BDRCS"/>
    <s v="SRC"/>
    <s v="WASH"/>
    <x v="2"/>
    <x v="12"/>
    <s v="# of door "/>
    <s v=""/>
    <n v="27"/>
    <s v="Completed"/>
    <s v="Chittagong"/>
    <s v="Cox's Bazar"/>
    <s v="Ukhia"/>
    <s v="Palong Khali"/>
    <s v="Camp 18"/>
    <d v="2021-04-30T00:00:00"/>
    <s v=""/>
    <x v="0"/>
    <m/>
    <m/>
    <m/>
    <m/>
    <s v=""/>
    <s v=" Khairul Bashar"/>
    <s v="01628407101"/>
    <s v="khairul.bashar@bdrcs.org"/>
    <s v="Swedish RC-BDRCS"/>
    <s v="NNGO"/>
    <s v="Bathing Facilities (O&amp;M)"/>
    <s v="S05"/>
  </r>
  <r>
    <n v="14430"/>
    <s v="Swedish RC"/>
    <s v="BDRCS"/>
    <s v="SRC"/>
    <s v="WASH"/>
    <x v="2"/>
    <x v="6"/>
    <s v="N/A"/>
    <s v=""/>
    <n v="93046"/>
    <s v="Ongoing"/>
    <s v="Chittagong"/>
    <s v="Cox's Bazar"/>
    <s v="Ukhia"/>
    <s v="Palong Khali"/>
    <s v="Camp 18"/>
    <d v="2021-04-30T00:00:00"/>
    <s v=""/>
    <x v="0"/>
    <m/>
    <m/>
    <m/>
    <m/>
    <s v="Drainage &amp; Erosion (Environmental Conservation)"/>
    <s v=" Khairul Bashar"/>
    <s v="01628407101"/>
    <s v="khairul.bashar@bdrcs.org"/>
    <s v="Swedish RC-BDRCS"/>
    <s v="NNGO"/>
    <s v="N/A"/>
    <s v="SW08"/>
  </r>
  <r>
    <n v="14431"/>
    <s v="Swedish RC"/>
    <s v="BDRCS"/>
    <s v="SRC"/>
    <s v="WASH"/>
    <x v="2"/>
    <x v="15"/>
    <s v="# of door"/>
    <s v=""/>
    <n v="17"/>
    <s v="Completed"/>
    <s v="Chittagong"/>
    <s v="Cox's Bazar"/>
    <s v="Ukhia"/>
    <s v="Palong Khali"/>
    <s v="Camp 18"/>
    <d v="2021-04-30T00:00:00"/>
    <s v=""/>
    <x v="0"/>
    <m/>
    <m/>
    <m/>
    <m/>
    <s v=""/>
    <s v=" Khairul Bashar"/>
    <s v="01628407101"/>
    <s v="khairul.bashar@bdrcs.org"/>
    <s v="Swedish RC-BDRCS"/>
    <s v="NNGO"/>
    <s v="Latrines (TD)"/>
    <s v="S17"/>
  </r>
  <r>
    <n v="14432"/>
    <s v="Swedish RC"/>
    <s v="BDRCS"/>
    <s v="SRC"/>
    <s v="WASH"/>
    <x v="2"/>
    <x v="20"/>
    <s v="# of door"/>
    <s v=""/>
    <n v="96"/>
    <s v="Completed"/>
    <s v="Chittagong"/>
    <s v="Cox's Bazar"/>
    <s v="Ukhia"/>
    <s v="Palong Khali"/>
    <s v="Camp 18"/>
    <d v="2021-04-30T00:00:00"/>
    <s v=""/>
    <x v="0"/>
    <m/>
    <m/>
    <m/>
    <m/>
    <s v=""/>
    <s v=" Khairul Bashar"/>
    <s v="01628407101"/>
    <s v="khairul.bashar@bdrcs.org"/>
    <s v="Swedish RC-BDRCS"/>
    <s v="NNGO"/>
    <s v="Latrines (O&amp;M)"/>
    <s v="S16"/>
  </r>
  <r>
    <n v="14433"/>
    <s v="Swedish RC"/>
    <s v="BDRCS"/>
    <s v="SRC"/>
    <s v="WASH"/>
    <x v="2"/>
    <x v="16"/>
    <s v="# of door"/>
    <s v=""/>
    <n v="196"/>
    <s v="Completed"/>
    <s v="Chittagong"/>
    <s v="Cox's Bazar"/>
    <s v="Ukhia"/>
    <s v="Palong Khali"/>
    <s v="Camp 18"/>
    <d v="2021-04-30T00:00:00"/>
    <s v=""/>
    <x v="0"/>
    <m/>
    <m/>
    <m/>
    <m/>
    <s v=""/>
    <s v=" Khairul Bashar"/>
    <s v="01628407101"/>
    <s v="khairul.bashar@bdrcs.org"/>
    <s v="Swedish RC-BDRCS"/>
    <s v="NNGO"/>
    <s v="Latrines (Desludged)"/>
    <s v="S18"/>
  </r>
  <r>
    <n v="14434"/>
    <s v="German RC"/>
    <s v="BDRCS"/>
    <s v="GRC"/>
    <s v="WASH"/>
    <x v="2"/>
    <x v="16"/>
    <s v="# of door"/>
    <s v=""/>
    <n v="136"/>
    <s v="Completed"/>
    <s v="Chittagong"/>
    <s v="Cox's Bazar"/>
    <s v="Ukhia"/>
    <s v="Palong Khali"/>
    <s v="Camp 13"/>
    <d v="2021-04-30T00:00:00"/>
    <s v=""/>
    <x v="0"/>
    <m/>
    <m/>
    <m/>
    <m/>
    <s v=""/>
    <s v=" Khairul Bashar"/>
    <s v="01628407101"/>
    <s v="khairul.bashar@bdrcs.org"/>
    <s v="German RC-BDRCS"/>
    <s v="NNGO"/>
    <s v="Latrines (Desludged)"/>
    <s v="S18"/>
  </r>
  <r>
    <n v="14435"/>
    <s v="German RC"/>
    <s v="BDRCS"/>
    <s v="GRC"/>
    <s v="WASH"/>
    <x v="2"/>
    <x v="13"/>
    <s v="# of door"/>
    <s v=""/>
    <n v="6"/>
    <s v="Ongoing"/>
    <s v="Chittagong"/>
    <s v="Cox's Bazar"/>
    <s v="Ukhia"/>
    <s v="Palong Khali"/>
    <s v="Camp 13"/>
    <d v="2021-04-30T00:00:00"/>
    <s v=""/>
    <x v="0"/>
    <m/>
    <m/>
    <m/>
    <m/>
    <s v=""/>
    <s v=" Khairul Bashar"/>
    <s v="01628407101"/>
    <s v="khairul.bashar@bdrcs.org"/>
    <s v="German RC-BDRCS"/>
    <s v="NNGO"/>
    <s v="Latrines (TC)"/>
    <s v="S10"/>
  </r>
  <r>
    <n v="14436"/>
    <s v="German RC"/>
    <s v="BDRCS"/>
    <s v="GRC"/>
    <s v="WASH"/>
    <x v="2"/>
    <x v="12"/>
    <s v="# of door "/>
    <s v=""/>
    <n v="35"/>
    <s v="Completed"/>
    <s v="Chittagong"/>
    <s v="Cox's Bazar"/>
    <s v="Ukhia"/>
    <s v="Palong Khali"/>
    <s v="Camp 13"/>
    <d v="2021-04-30T00:00:00"/>
    <s v=""/>
    <x v="0"/>
    <m/>
    <m/>
    <m/>
    <m/>
    <s v=""/>
    <s v=" Khairul Bashar"/>
    <s v="01628407101"/>
    <s v="khairul.bashar@bdrcs.org"/>
    <s v="German RC-BDRCS"/>
    <s v="NNGO"/>
    <s v="Bathing Facilities (O&amp;M)"/>
    <s v="S05"/>
  </r>
  <r>
    <n v="14437"/>
    <s v="German RC"/>
    <s v="BDRCS"/>
    <s v="GRC"/>
    <s v="WASH"/>
    <x v="2"/>
    <x v="20"/>
    <s v="# of door"/>
    <s v=""/>
    <n v="31"/>
    <s v="Completed"/>
    <s v="Chittagong"/>
    <s v="Cox's Bazar"/>
    <s v="Ukhia"/>
    <s v="Palong Khali"/>
    <s v="Camp 13"/>
    <d v="2021-04-30T00:00:00"/>
    <s v=""/>
    <x v="0"/>
    <m/>
    <m/>
    <m/>
    <m/>
    <s v=""/>
    <s v=" Khairul Bashar"/>
    <s v="01628407101"/>
    <s v="khairul.bashar@bdrcs.org"/>
    <s v="German RC-BDRCS"/>
    <s v="NNGO"/>
    <s v="Latrines (O&amp;M)"/>
    <s v="S16"/>
  </r>
  <r>
    <n v="14438"/>
    <s v="Swedish RC"/>
    <s v="BDRCS"/>
    <s v="SRC"/>
    <s v="WASH"/>
    <x v="2"/>
    <x v="20"/>
    <s v="# of door"/>
    <s v=""/>
    <n v="19"/>
    <s v="Completed"/>
    <s v="Chittagong"/>
    <s v="Cox's Bazar"/>
    <s v="Ukhia"/>
    <s v="Palong Khali"/>
    <s v="Camp 18"/>
    <d v="2021-04-30T00:00:00"/>
    <s v=""/>
    <x v="0"/>
    <m/>
    <m/>
    <m/>
    <m/>
    <s v=""/>
    <s v=" Khairul Bashar"/>
    <s v="01628407101"/>
    <s v="khairul.bashar@bdrcs.org"/>
    <s v="Swedish RC-BDRCS"/>
    <s v="NNGO"/>
    <s v="Latrines (O&amp;M)"/>
    <s v="S16"/>
  </r>
  <r>
    <n v="14439"/>
    <s v="Swedish RC"/>
    <s v="BDRCS"/>
    <s v="SRC"/>
    <s v="WASH"/>
    <x v="2"/>
    <x v="16"/>
    <s v="# of door"/>
    <s v=""/>
    <n v="72"/>
    <s v="Ongoing"/>
    <s v="Chittagong"/>
    <s v="Cox's Bazar"/>
    <s v="Ukhia"/>
    <s v="Palong Khali"/>
    <s v="Camp 18"/>
    <d v="2021-04-30T00:00:00"/>
    <s v=""/>
    <x v="0"/>
    <m/>
    <m/>
    <m/>
    <m/>
    <s v=""/>
    <s v=" Khairul Bashar"/>
    <s v="01628407101"/>
    <s v="khairul.bashar@bdrcs.org"/>
    <s v="Swedish RC-BDRCS"/>
    <s v="NNGO"/>
    <s v="Latrines (Desludged)"/>
    <s v="S18"/>
  </r>
  <r>
    <n v="14440"/>
    <s v="Swedish RC"/>
    <s v="BDRCS"/>
    <s v="SRC"/>
    <s v="WASH"/>
    <x v="2"/>
    <x v="12"/>
    <s v="# of door "/>
    <s v=""/>
    <n v="12"/>
    <s v="Completed"/>
    <s v="Chittagong"/>
    <s v="Cox's Bazar"/>
    <s v="Ukhia"/>
    <s v="Palong Khali"/>
    <s v="Camp 18"/>
    <d v="2021-04-30T00:00:00"/>
    <s v=""/>
    <x v="0"/>
    <m/>
    <m/>
    <m/>
    <m/>
    <s v=""/>
    <s v=" Khairul Bashar"/>
    <s v="01628407101"/>
    <s v="khairul.bashar@bdrcs.org"/>
    <s v="Swedish RC-BDRCS"/>
    <s v="NNGO"/>
    <s v="Bathing Facilities (O&amp;M)"/>
    <s v="S05"/>
  </r>
  <r>
    <n v="14441"/>
    <s v="OXFAM"/>
    <s v="OXFAM"/>
    <s v="UNHCR"/>
    <s v="WASH"/>
    <x v="2"/>
    <x v="16"/>
    <s v="# of door"/>
    <s v=""/>
    <n v="759"/>
    <s v="Ongoing"/>
    <s v="Chittagong"/>
    <s v="Cox's Bazar"/>
    <s v="Ukhia"/>
    <s v="Palong Khali"/>
    <s v="Camp 03"/>
    <d v="2021-04-30T00:00:00"/>
    <s v=""/>
    <x v="0"/>
    <m/>
    <m/>
    <m/>
    <m/>
    <s v=""/>
    <s v="Nishan Paul"/>
    <s v="01620257766"/>
    <s v="npaul@oxfam.org.uk"/>
    <s v="OXFAM"/>
    <s v="INGO"/>
    <s v="Latrines (Desludged)"/>
    <s v="S18"/>
  </r>
  <r>
    <n v="14442"/>
    <s v="OXFAM"/>
    <s v="OXFAM"/>
    <s v="UNHCR"/>
    <s v="WASH"/>
    <x v="2"/>
    <x v="16"/>
    <s v="# of door"/>
    <s v=""/>
    <n v="367"/>
    <s v="Ongoing"/>
    <s v="Chittagong"/>
    <s v="Cox's Bazar"/>
    <s v="Ukhia"/>
    <s v="Palong Khali"/>
    <s v="Camp 04"/>
    <d v="2021-04-30T00:00:00"/>
    <s v=""/>
    <x v="0"/>
    <m/>
    <m/>
    <m/>
    <m/>
    <s v=""/>
    <s v="Nishan Paul"/>
    <s v="01620257766"/>
    <s v="npaul@oxfam.org.uk"/>
    <s v="OXFAM"/>
    <s v="INGO"/>
    <s v="Latrines (Desludged)"/>
    <s v="S18"/>
  </r>
  <r>
    <n v="14443"/>
    <s v="WVI"/>
    <s v="WVI"/>
    <s v="DFAT, AHP"/>
    <s v="WASH"/>
    <x v="2"/>
    <x v="20"/>
    <s v="# of door"/>
    <s v=""/>
    <n v="14"/>
    <s v="Ongoing"/>
    <s v="Chittagong"/>
    <s v="Cox's Bazar"/>
    <s v="Ukhia"/>
    <s v="Palong Khali"/>
    <s v="Camp 10"/>
    <d v="2021-04-30T00:00:00"/>
    <s v=""/>
    <x v="0"/>
    <m/>
    <m/>
    <m/>
    <m/>
    <s v=""/>
    <s v="Mokarram Siddiqui"/>
    <s v="01887673637"/>
    <s v="mokarram_siddiqui@wvi.org"/>
    <s v="WVI"/>
    <s v="INGO"/>
    <s v="Latrines (O&amp;M)"/>
    <s v="S16"/>
  </r>
  <r>
    <n v="14444"/>
    <s v="BRAC"/>
    <s v="BRAC"/>
    <s v="UNHCR"/>
    <s v="WASH"/>
    <x v="2"/>
    <x v="22"/>
    <s v="# of FSM Site"/>
    <s v=""/>
    <n v="2"/>
    <s v="Ongoing"/>
    <s v="Chittagong"/>
    <s v="Cox's Bazar"/>
    <s v="Ukhia"/>
    <s v="Palong Khali"/>
    <s v="Camp 01E"/>
    <d v="2021-04-30T00:00:00"/>
    <s v=""/>
    <x v="0"/>
    <m/>
    <m/>
    <m/>
    <m/>
    <s v=""/>
    <s v=" Saifullahil-Azom"/>
    <s v="01847456121"/>
    <s v="saifullahil.azom@brac.net"/>
    <s v="BRAC"/>
    <s v="NNGO"/>
    <s v="FSM Site (TC)"/>
    <s v="S06"/>
  </r>
  <r>
    <n v="14445"/>
    <s v="BRAC"/>
    <s v="BRAC"/>
    <s v="UNHCR"/>
    <s v="WASH"/>
    <x v="2"/>
    <x v="20"/>
    <s v="# of door"/>
    <s v=""/>
    <n v="3"/>
    <s v="Ongoing"/>
    <s v="Chittagong"/>
    <s v="Cox's Bazar"/>
    <s v="Ukhia"/>
    <s v="Palong Khali"/>
    <s v="Camp 01E"/>
    <d v="2021-04-30T00:00:00"/>
    <s v=""/>
    <x v="0"/>
    <m/>
    <m/>
    <m/>
    <m/>
    <s v=""/>
    <s v=" Saifullahil-Azom"/>
    <s v="01847456121"/>
    <s v="saifullahil.azom@brac.net"/>
    <s v="BRAC"/>
    <s v="NNGO"/>
    <s v="Latrines (O&amp;M)"/>
    <s v="S16"/>
  </r>
  <r>
    <n v="14446"/>
    <s v="BRAC"/>
    <s v="BRAC"/>
    <s v="UNHCR"/>
    <s v="WASH"/>
    <x v="2"/>
    <x v="20"/>
    <s v="# of door"/>
    <s v=""/>
    <n v="33"/>
    <s v="Ongoing"/>
    <s v="Chittagong"/>
    <s v="Cox's Bazar"/>
    <s v="Ukhia"/>
    <s v="Palong Khali"/>
    <s v="Camp 01E"/>
    <d v="2021-04-30T00:00:00"/>
    <s v=""/>
    <x v="0"/>
    <m/>
    <m/>
    <m/>
    <m/>
    <s v=""/>
    <s v=" Saifullahil-Azom"/>
    <s v="01847456121"/>
    <s v="saifullahil.azom@brac.net"/>
    <s v="BRAC"/>
    <s v="NNGO"/>
    <s v="Latrines (O&amp;M)"/>
    <s v="S16"/>
  </r>
  <r>
    <n v="14447"/>
    <s v="BRAC"/>
    <s v="BRAC"/>
    <s v="UNHCR"/>
    <s v="WASH"/>
    <x v="2"/>
    <x v="16"/>
    <s v="# of door"/>
    <s v=""/>
    <n v="140"/>
    <s v="Ongoing"/>
    <s v="Chittagong"/>
    <s v="Cox's Bazar"/>
    <s v="Ukhia"/>
    <s v="Palong Khali"/>
    <s v="Camp 01E"/>
    <d v="2021-04-30T00:00:00"/>
    <s v=""/>
    <x v="0"/>
    <m/>
    <m/>
    <m/>
    <m/>
    <s v=""/>
    <s v=" Saifullahil-Azom"/>
    <s v="01847456121"/>
    <s v="saifullahil.azom@brac.net"/>
    <s v="BRAC"/>
    <s v="NNGO"/>
    <s v="Latrines (Desludged)"/>
    <s v="S18"/>
  </r>
  <r>
    <n v="14448"/>
    <s v="BRAC"/>
    <s v="BRAC"/>
    <s v="UNHCR"/>
    <s v="WASH"/>
    <x v="2"/>
    <x v="13"/>
    <s v="# of door"/>
    <s v=""/>
    <n v="6"/>
    <s v="Ongoing"/>
    <s v="Chittagong"/>
    <s v="Cox's Bazar"/>
    <s v="Ukhia"/>
    <s v="Palong Khali"/>
    <s v="Camp 01E"/>
    <d v="2021-04-30T00:00:00"/>
    <s v=""/>
    <x v="0"/>
    <n v="26"/>
    <n v="58"/>
    <n v="62"/>
    <n v="120"/>
    <s v=""/>
    <s v=" Saifullahil-Azom"/>
    <s v="01847456121"/>
    <s v="saifullahil.azom@brac.net"/>
    <s v="BRAC"/>
    <s v="NNGO"/>
    <s v="Latrines (TC)"/>
    <s v="S10"/>
  </r>
  <r>
    <n v="14449"/>
    <s v="BRAC"/>
    <s v="BRAC"/>
    <s v="UNHCR"/>
    <s v="WASH"/>
    <x v="2"/>
    <x v="11"/>
    <s v="# of door "/>
    <s v=""/>
    <n v="7"/>
    <s v="Ongoing"/>
    <s v="Chittagong"/>
    <s v="Cox's Bazar"/>
    <s v="Ukhia"/>
    <s v="Palong Khali"/>
    <s v="Camp 01E"/>
    <d v="2021-04-30T00:00:00"/>
    <s v=""/>
    <x v="0"/>
    <n v="30"/>
    <n v="68"/>
    <n v="72"/>
    <n v="140"/>
    <s v=""/>
    <s v=" Saifullahil-Azom"/>
    <s v="01847456121"/>
    <s v="saifullahil.azom@brac.net"/>
    <s v="BRAC"/>
    <s v="NNGO"/>
    <s v="Bathing Facilities (TC)"/>
    <s v="S03"/>
  </r>
  <r>
    <n v="14450"/>
    <s v="BRAC"/>
    <s v="BRAC"/>
    <s v="UNHCR"/>
    <s v="WASH"/>
    <x v="2"/>
    <x v="12"/>
    <s v="# of door "/>
    <s v=""/>
    <n v="5"/>
    <s v="Ongoing"/>
    <s v="Chittagong"/>
    <s v="Cox's Bazar"/>
    <s v="Ukhia"/>
    <s v="Palong Khali"/>
    <s v="Camp 01E"/>
    <d v="2021-04-30T00:00:00"/>
    <s v=""/>
    <x v="0"/>
    <m/>
    <m/>
    <m/>
    <m/>
    <s v=""/>
    <s v=" Saifullahil-Azom"/>
    <s v="01847456121"/>
    <s v="saifullahil.azom@brac.net"/>
    <s v="BRAC"/>
    <s v="NNGO"/>
    <s v="Bathing Facilities (O&amp;M)"/>
    <s v="S05"/>
  </r>
  <r>
    <n v="14451"/>
    <s v="WVI"/>
    <s v="WVI"/>
    <s v="IOM"/>
    <s v="WASH"/>
    <x v="2"/>
    <x v="10"/>
    <s v="# of door "/>
    <s v=""/>
    <n v="3"/>
    <s v="Completed"/>
    <s v="Chittagong"/>
    <s v="Cox's Bazar"/>
    <s v="Ukhia"/>
    <s v="Palong Khali"/>
    <s v="Camp 10"/>
    <d v="2021-04-30T00:00:00"/>
    <s v=""/>
    <x v="0"/>
    <n v="13"/>
    <n v="29"/>
    <n v="31"/>
    <n v="60"/>
    <s v=""/>
    <s v="Mokarram Siddiqui"/>
    <s v="01887673637"/>
    <s v="mokarram_siddiqui@wvi.org"/>
    <s v="WVI"/>
    <s v="INGO"/>
    <s v="Bathing Facilities (TC)"/>
    <s v="S02"/>
  </r>
  <r>
    <n v="14452"/>
    <s v="WVI"/>
    <s v="WVI"/>
    <s v="IOM"/>
    <s v="WASH"/>
    <x v="2"/>
    <x v="10"/>
    <s v="# of door "/>
    <s v=""/>
    <n v="28"/>
    <s v="Completed"/>
    <s v="Chittagong"/>
    <s v="Cox's Bazar"/>
    <s v="Ukhia"/>
    <s v="Palong Khali"/>
    <s v="Camp 13"/>
    <d v="2021-04-30T00:00:00"/>
    <s v=""/>
    <x v="0"/>
    <n v="122"/>
    <n v="271"/>
    <n v="289"/>
    <n v="560"/>
    <s v=""/>
    <s v="Abdus Sattar"/>
    <s v="01868-484704"/>
    <s v="abdus_sattar@wvi.org"/>
    <s v="WVI"/>
    <s v="INGO"/>
    <s v="Bathing Facilities (TC)"/>
    <s v="S02"/>
  </r>
  <r>
    <n v="14453"/>
    <s v="BRAC"/>
    <s v="BRAC"/>
    <s v="UNHCR"/>
    <s v="WASH"/>
    <x v="2"/>
    <x v="20"/>
    <s v="# of door"/>
    <s v=""/>
    <n v="91"/>
    <s v="Ongoing"/>
    <s v="Chittagong"/>
    <s v="Cox's Bazar"/>
    <s v="Ukhia"/>
    <s v="Palong Khali"/>
    <s v="Camp 01W"/>
    <d v="2021-04-30T00:00:00"/>
    <s v=""/>
    <x v="0"/>
    <m/>
    <m/>
    <m/>
    <m/>
    <s v=""/>
    <s v=" Saifullahil-Azom"/>
    <s v="01847456121"/>
    <s v="saifullahil.azom@brac.net"/>
    <s v="BRAC"/>
    <s v="NNGO"/>
    <s v="Latrines (O&amp;M)"/>
    <s v="S16"/>
  </r>
  <r>
    <n v="14454"/>
    <s v="BRAC"/>
    <s v="BRAC"/>
    <s v="UNHCR"/>
    <s v="WASH"/>
    <x v="2"/>
    <x v="20"/>
    <s v="# of door"/>
    <s v=""/>
    <n v="11"/>
    <s v="Ongoing"/>
    <s v="Chittagong"/>
    <s v="Cox's Bazar"/>
    <s v="Ukhia"/>
    <s v="Palong Khali"/>
    <s v="Camp 01W"/>
    <d v="2021-04-30T00:00:00"/>
    <s v=""/>
    <x v="0"/>
    <m/>
    <m/>
    <m/>
    <m/>
    <s v=""/>
    <s v=" Saifullahil-Azom"/>
    <s v="01847456121"/>
    <s v="saifullahil.azom@brac.net"/>
    <s v="BRAC"/>
    <s v="NNGO"/>
    <s v="Latrines (O&amp;M)"/>
    <s v="S16"/>
  </r>
  <r>
    <n v="14455"/>
    <s v="BRAC"/>
    <s v="BRAC"/>
    <s v="UNHCR"/>
    <s v="WASH"/>
    <x v="2"/>
    <x v="22"/>
    <s v="# of FSM Site"/>
    <s v=""/>
    <n v="5"/>
    <s v="Ongoing"/>
    <s v="Chittagong"/>
    <s v="Cox's Bazar"/>
    <s v="Ukhia"/>
    <s v="Palong Khali"/>
    <s v="Camp 01W"/>
    <d v="2021-04-30T00:00:00"/>
    <s v=""/>
    <x v="0"/>
    <m/>
    <m/>
    <m/>
    <m/>
    <s v=""/>
    <s v=" Saifullahil-Azom"/>
    <s v="01847456121"/>
    <s v="saifullahil.azom@brac.net"/>
    <s v="BRAC"/>
    <s v="NNGO"/>
    <s v="FSM Site (TC)"/>
    <s v="S06"/>
  </r>
  <r>
    <n v="14456"/>
    <s v="BRAC"/>
    <s v="BRAC"/>
    <s v="UNHCR"/>
    <s v="WASH"/>
    <x v="2"/>
    <x v="12"/>
    <s v="# of door "/>
    <s v=""/>
    <n v="3"/>
    <s v="Ongoing"/>
    <s v="Chittagong"/>
    <s v="Cox's Bazar"/>
    <s v="Ukhia"/>
    <s v="Palong Khali"/>
    <s v="Camp 01W"/>
    <d v="2021-04-30T00:00:00"/>
    <s v=""/>
    <x v="0"/>
    <m/>
    <m/>
    <m/>
    <m/>
    <s v=""/>
    <s v=" Saifullahil-Azom"/>
    <s v="01847456121"/>
    <s v="saifullahil.azom@brac.net"/>
    <s v="BRAC"/>
    <s v="NNGO"/>
    <s v="Bathing Facilities (O&amp;M)"/>
    <s v="S05"/>
  </r>
  <r>
    <n v="14457"/>
    <s v="BRAC"/>
    <s v="BRAC"/>
    <s v="UNHCR"/>
    <s v="WASH"/>
    <x v="2"/>
    <x v="16"/>
    <s v="# of door"/>
    <s v=""/>
    <n v="133"/>
    <s v="Ongoing"/>
    <s v="Chittagong"/>
    <s v="Cox's Bazar"/>
    <s v="Ukhia"/>
    <s v="Palong Khali"/>
    <s v="Camp 01W"/>
    <d v="2021-04-30T00:00:00"/>
    <s v=""/>
    <x v="0"/>
    <m/>
    <m/>
    <m/>
    <m/>
    <s v=""/>
    <s v=" Saifullahil-Azom"/>
    <s v="01847456121"/>
    <s v="saifullahil.azom@brac.net"/>
    <s v="BRAC"/>
    <s v="NNGO"/>
    <s v="Latrines (Desludged)"/>
    <s v="S18"/>
  </r>
  <r>
    <n v="14458"/>
    <s v="BRAC"/>
    <s v="BRAC"/>
    <s v="UNHCR"/>
    <s v="WASH"/>
    <x v="2"/>
    <x v="6"/>
    <s v="N/A"/>
    <s v=""/>
    <n v="5"/>
    <s v="Ongoing"/>
    <s v="Chittagong"/>
    <s v="Cox's Bazar"/>
    <s v="Ukhia"/>
    <s v="Palong Khali"/>
    <s v="Camp 01W"/>
    <d v="2021-04-30T00:00:00"/>
    <s v=""/>
    <x v="0"/>
    <m/>
    <m/>
    <m/>
    <m/>
    <s v="BATHING UPGRAD (# OF BATHING STANCE)"/>
    <s v=" Saifullahil-Azom"/>
    <s v="01847456121"/>
    <s v="saifullahil.azom@brac.net"/>
    <s v="BRAC"/>
    <s v="NNGO"/>
    <s v="N/A"/>
    <s v="SW08"/>
  </r>
  <r>
    <n v="14459"/>
    <s v="BRAC"/>
    <s v="BRAC"/>
    <s v="UNHCR"/>
    <s v="WASH"/>
    <x v="2"/>
    <x v="22"/>
    <s v="# of FSM Site"/>
    <s v=""/>
    <n v="8"/>
    <s v="Ongoing"/>
    <s v="Chittagong"/>
    <s v="Cox's Bazar"/>
    <s v="Ukhia"/>
    <s v="Palong Khali"/>
    <s v="Camp 02E"/>
    <d v="2021-04-30T00:00:00"/>
    <s v=""/>
    <x v="0"/>
    <m/>
    <m/>
    <m/>
    <m/>
    <s v=""/>
    <s v=" Saifullahil-Azom"/>
    <s v="01847456121"/>
    <s v="saifullahil.azom@brac.net"/>
    <s v="BRAC"/>
    <s v="NNGO"/>
    <s v="FSM Site (TC)"/>
    <s v="S06"/>
  </r>
  <r>
    <n v="14460"/>
    <s v="BRAC"/>
    <s v="BRAC"/>
    <s v="UNHCR"/>
    <s v="WASH"/>
    <x v="2"/>
    <x v="16"/>
    <s v="# of door"/>
    <s v=""/>
    <n v="393"/>
    <s v="Ongoing"/>
    <s v="Chittagong"/>
    <s v="Cox's Bazar"/>
    <s v="Ukhia"/>
    <s v="Palong Khali"/>
    <s v="Camp 02E"/>
    <d v="2021-04-30T00:00:00"/>
    <s v=""/>
    <x v="0"/>
    <m/>
    <m/>
    <m/>
    <m/>
    <s v=""/>
    <s v=" Saifullahil-Azom"/>
    <s v="01847456121"/>
    <s v="saifullahil.azom@brac.net"/>
    <s v="BRAC"/>
    <s v="NNGO"/>
    <s v="Latrines (Desludged)"/>
    <s v="S18"/>
  </r>
  <r>
    <n v="14461"/>
    <s v="BRAC"/>
    <s v="BRAC"/>
    <s v="UNHCR"/>
    <s v="WASH"/>
    <x v="2"/>
    <x v="9"/>
    <s v="# of door "/>
    <s v=""/>
    <n v="1"/>
    <s v="Ongoing"/>
    <s v="Chittagong"/>
    <s v="Cox's Bazar"/>
    <s v="Ukhia"/>
    <s v="Palong Khali"/>
    <s v="Camp 02E"/>
    <d v="2021-04-30T00:00:00"/>
    <s v=""/>
    <x v="0"/>
    <m/>
    <m/>
    <m/>
    <m/>
    <s v=""/>
    <s v=" Saifullahil-Azom"/>
    <s v="01847456121"/>
    <s v="saifullahil.azom@brac.net"/>
    <s v="BRAC"/>
    <s v="NNGO"/>
    <s v="Bathing Facilities (TD)"/>
    <s v="S04"/>
  </r>
  <r>
    <n v="14462"/>
    <s v="BRAC"/>
    <s v="BRAC"/>
    <s v="UNHCR"/>
    <s v="WASH"/>
    <x v="2"/>
    <x v="20"/>
    <s v="# of door"/>
    <s v=""/>
    <n v="6"/>
    <s v="Ongoing"/>
    <s v="Chittagong"/>
    <s v="Cox's Bazar"/>
    <s v="Ukhia"/>
    <s v="Palong Khali"/>
    <s v="Camp 02E"/>
    <d v="2021-04-30T00:00:00"/>
    <s v=""/>
    <x v="0"/>
    <m/>
    <m/>
    <m/>
    <m/>
    <s v=""/>
    <s v=" Saifullahil-Azom"/>
    <s v="01847456121"/>
    <s v="saifullahil.azom@brac.net"/>
    <s v="BRAC"/>
    <s v="NNGO"/>
    <s v="Latrines (O&amp;M)"/>
    <s v="S16"/>
  </r>
  <r>
    <n v="14463"/>
    <s v="BRAC"/>
    <s v="BRAC"/>
    <s v="UNHCR"/>
    <s v="WASH"/>
    <x v="2"/>
    <x v="15"/>
    <s v="# of door"/>
    <s v=""/>
    <n v="10"/>
    <s v="Ongoing"/>
    <s v="Chittagong"/>
    <s v="Cox's Bazar"/>
    <s v="Ukhia"/>
    <s v="Palong Khali"/>
    <s v="Camp 02E"/>
    <d v="2021-04-30T00:00:00"/>
    <s v=""/>
    <x v="0"/>
    <m/>
    <m/>
    <m/>
    <m/>
    <s v=""/>
    <s v=" Saifullahil-Azom"/>
    <s v="01847456121"/>
    <s v="saifullahil.azom@brac.net"/>
    <s v="BRAC"/>
    <s v="NNGO"/>
    <s v="Latrines (TD)"/>
    <s v="S17"/>
  </r>
  <r>
    <n v="14464"/>
    <s v="BRAC"/>
    <s v="BRAC"/>
    <s v="UNHCR"/>
    <s v="WASH"/>
    <x v="2"/>
    <x v="20"/>
    <s v="# of door"/>
    <s v=""/>
    <n v="19"/>
    <s v="Ongoing"/>
    <s v="Chittagong"/>
    <s v="Cox's Bazar"/>
    <s v="Ukhia"/>
    <s v="Palong Khali"/>
    <s v="Camp 02E"/>
    <d v="2021-04-30T00:00:00"/>
    <s v=""/>
    <x v="0"/>
    <m/>
    <m/>
    <m/>
    <m/>
    <s v=""/>
    <s v=" Saifullahil-Azom"/>
    <s v="01847456121"/>
    <s v="saifullahil.azom@brac.net"/>
    <s v="BRAC"/>
    <s v="NNGO"/>
    <s v="Latrines (O&amp;M)"/>
    <s v="S16"/>
  </r>
  <r>
    <n v="14465"/>
    <s v="OXFAM"/>
    <s v="OXFAM"/>
    <s v="UNICEF"/>
    <s v="WASH"/>
    <x v="2"/>
    <x v="12"/>
    <s v="# of door "/>
    <s v=""/>
    <n v="6"/>
    <s v="Ongoing"/>
    <s v="Chittagong"/>
    <s v="Cox's Bazar"/>
    <s v="Teknaf"/>
    <s v="Whykong"/>
    <s v="Camp 22"/>
    <d v="2021-04-30T00:00:00"/>
    <s v=""/>
    <x v="0"/>
    <m/>
    <m/>
    <m/>
    <m/>
    <s v=""/>
    <s v="Nishan Paul"/>
    <s v="01620257766"/>
    <s v="npaul@oxfam.org.uk"/>
    <s v="OXFAM"/>
    <s v="INGO"/>
    <s v="Bathing Facilities (O&amp;M)"/>
    <s v="S05"/>
  </r>
  <r>
    <n v="14466"/>
    <s v="OXFAM"/>
    <s v="OXFAM"/>
    <s v="UNICEF"/>
    <s v="WASH"/>
    <x v="2"/>
    <x v="17"/>
    <s v="# of door"/>
    <s v=""/>
    <n v="4"/>
    <s v="Ongoing"/>
    <s v="Chittagong"/>
    <s v="Cox's Bazar"/>
    <s v="Teknaf"/>
    <s v="Whykong"/>
    <s v="Camp 22"/>
    <d v="2021-04-30T00:00:00"/>
    <s v=""/>
    <x v="0"/>
    <n v="17"/>
    <n v="39"/>
    <n v="41"/>
    <n v="80"/>
    <s v=""/>
    <s v="Nishan Paul"/>
    <s v="01620257766"/>
    <s v="npaul@oxfam.org.uk"/>
    <s v="OXFAM"/>
    <s v="INGO"/>
    <s v="Latrines (TC)"/>
    <s v="S12"/>
  </r>
  <r>
    <n v="14467"/>
    <s v="OXFAM"/>
    <s v="OXFAM"/>
    <s v="UNICEF"/>
    <s v="WASH"/>
    <x v="2"/>
    <x v="18"/>
    <s v="# of door"/>
    <s v=""/>
    <n v="46"/>
    <s v="Ongoing"/>
    <s v="Chittagong"/>
    <s v="Cox's Bazar"/>
    <s v="Teknaf"/>
    <s v="Whykong"/>
    <s v="Camp 22"/>
    <d v="2021-04-30T00:00:00"/>
    <s v=""/>
    <x v="0"/>
    <n v="200"/>
    <n v="445"/>
    <n v="475"/>
    <n v="920"/>
    <s v=""/>
    <s v="Nishan Paul"/>
    <s v="01620257766"/>
    <s v="npaul@oxfam.org.uk"/>
    <s v="OXFAM"/>
    <s v="INGO"/>
    <s v="Latrines (TC)"/>
    <s v="S14"/>
  </r>
  <r>
    <n v="14468"/>
    <s v="OXFAM"/>
    <s v="OXFAM"/>
    <s v="UNICEF"/>
    <s v="WASH"/>
    <x v="2"/>
    <x v="16"/>
    <s v="# of door"/>
    <s v=""/>
    <n v="249"/>
    <s v="Ongoing"/>
    <s v="Chittagong"/>
    <s v="Cox's Bazar"/>
    <s v="Teknaf"/>
    <s v="Whykong"/>
    <s v="Camp 22"/>
    <d v="2021-04-30T00:00:00"/>
    <s v=""/>
    <x v="0"/>
    <m/>
    <m/>
    <m/>
    <m/>
    <s v=""/>
    <s v="Nishan Paul"/>
    <s v="01620257766"/>
    <s v="npaul@oxfam.org.uk"/>
    <s v="OXFAM"/>
    <s v="INGO"/>
    <s v="Latrines (Desludged)"/>
    <s v="S18"/>
  </r>
  <r>
    <n v="14469"/>
    <s v="OXFAM"/>
    <s v="OXFAM"/>
    <s v="UNICEF"/>
    <s v="WASH"/>
    <x v="2"/>
    <x v="15"/>
    <s v="# of door"/>
    <s v=""/>
    <n v="37"/>
    <s v="Ongoing"/>
    <s v="Chittagong"/>
    <s v="Cox's Bazar"/>
    <s v="Teknaf"/>
    <s v="Whykong"/>
    <s v="Camp 22"/>
    <d v="2021-04-30T00:00:00"/>
    <s v=""/>
    <x v="0"/>
    <m/>
    <m/>
    <m/>
    <m/>
    <s v=""/>
    <s v="Nishan Paul"/>
    <s v="01620257766"/>
    <s v="npaul@oxfam.org.uk"/>
    <s v="OXFAM"/>
    <s v="INGO"/>
    <s v="Latrines (TD)"/>
    <s v="S17"/>
  </r>
  <r>
    <n v="14470"/>
    <s v="OXFAM"/>
    <s v="OXFAM"/>
    <s v="UNICEF"/>
    <s v="WASH"/>
    <x v="2"/>
    <x v="20"/>
    <s v="# of door"/>
    <s v=""/>
    <n v="78"/>
    <s v="Ongoing"/>
    <s v="Chittagong"/>
    <s v="Cox's Bazar"/>
    <s v="Teknaf"/>
    <s v="Whykong"/>
    <s v="Camp 22"/>
    <d v="2021-04-30T00:00:00"/>
    <s v=""/>
    <x v="0"/>
    <m/>
    <m/>
    <m/>
    <m/>
    <s v=""/>
    <s v="Nishan Paul"/>
    <s v="01620257766"/>
    <s v="npaul@oxfam.org.uk"/>
    <s v="OXFAM"/>
    <s v="INGO"/>
    <s v="Latrines (O&amp;M)"/>
    <s v="S16"/>
  </r>
  <r>
    <n v="14471"/>
    <s v="BRAC"/>
    <s v="BRAC"/>
    <s v="UNHCR"/>
    <s v="WASH"/>
    <x v="2"/>
    <x v="13"/>
    <s v="# of door"/>
    <s v=""/>
    <n v="5"/>
    <s v="Ongoing"/>
    <s v="Chittagong"/>
    <s v="Cox's Bazar"/>
    <s v="Ukhia"/>
    <s v="Palong Khali"/>
    <s v="Camp 03"/>
    <d v="2021-04-30T00:00:00"/>
    <s v=""/>
    <x v="0"/>
    <n v="22"/>
    <n v="48"/>
    <n v="52"/>
    <n v="100"/>
    <s v=""/>
    <s v=" Saifullahil-Azom"/>
    <s v="01847456121"/>
    <s v="saifullahil.azom@brac.net"/>
    <s v="BRAC"/>
    <s v="NNGO"/>
    <s v="Latrines (TC)"/>
    <s v="S10"/>
  </r>
  <r>
    <n v="14472"/>
    <s v="BRAC"/>
    <s v="BRAC"/>
    <s v="UNHCR"/>
    <s v="WASH"/>
    <x v="2"/>
    <x v="12"/>
    <s v="# of door "/>
    <s v=""/>
    <n v="10"/>
    <s v="Ongoing"/>
    <s v="Chittagong"/>
    <s v="Cox's Bazar"/>
    <s v="Ukhia"/>
    <s v="Palong Khali"/>
    <s v="Camp 03"/>
    <d v="2021-04-30T00:00:00"/>
    <s v=""/>
    <x v="0"/>
    <m/>
    <m/>
    <m/>
    <m/>
    <s v=""/>
    <s v=" Saifullahil-Azom"/>
    <s v="01847456121"/>
    <s v="saifullahil.azom@brac.net"/>
    <s v="BRAC"/>
    <s v="NNGO"/>
    <s v="Bathing Facilities (O&amp;M)"/>
    <s v="S05"/>
  </r>
  <r>
    <n v="14473"/>
    <s v="BRAC"/>
    <s v="BRAC"/>
    <s v="UNHCR"/>
    <s v="WASH"/>
    <x v="2"/>
    <x v="20"/>
    <s v="# of door"/>
    <s v=""/>
    <n v="34"/>
    <s v="Ongoing"/>
    <s v="Chittagong"/>
    <s v="Cox's Bazar"/>
    <s v="Ukhia"/>
    <s v="Palong Khali"/>
    <s v="Camp 03"/>
    <d v="2021-04-30T00:00:00"/>
    <s v=""/>
    <x v="0"/>
    <m/>
    <m/>
    <m/>
    <m/>
    <s v=""/>
    <s v=" Saifullahil-Azom"/>
    <s v="01847456121"/>
    <s v="saifullahil.azom@brac.net"/>
    <s v="BRAC"/>
    <s v="NNGO"/>
    <s v="Latrines (O&amp;M)"/>
    <s v="S16"/>
  </r>
  <r>
    <n v="14474"/>
    <s v="BRAC"/>
    <s v="BRAC"/>
    <s v="UNHCR"/>
    <s v="WASH"/>
    <x v="2"/>
    <x v="12"/>
    <s v="# of door "/>
    <s v=""/>
    <n v="7"/>
    <s v="Ongoing"/>
    <s v="Chittagong"/>
    <s v="Cox's Bazar"/>
    <s v="Ukhia"/>
    <s v="Palong Khali"/>
    <s v="Camp 04 Extension"/>
    <d v="2021-04-30T00:00:00"/>
    <s v=""/>
    <x v="0"/>
    <m/>
    <m/>
    <m/>
    <m/>
    <s v=""/>
    <s v=" Saifullahil-Azom"/>
    <s v="01847456121"/>
    <s v="saifullahil.azom@brac.net"/>
    <s v="BRAC"/>
    <s v="NNGO"/>
    <s v="Bathing Facilities (O&amp;M)"/>
    <s v="S05"/>
  </r>
  <r>
    <n v="14475"/>
    <s v="BRAC"/>
    <s v="BRAC"/>
    <s v="UNHCR"/>
    <s v="WASH"/>
    <x v="2"/>
    <x v="20"/>
    <s v="# of door"/>
    <s v=""/>
    <n v="10"/>
    <s v="Ongoing"/>
    <s v="Chittagong"/>
    <s v="Cox's Bazar"/>
    <s v="Ukhia"/>
    <s v="Palong Khali"/>
    <s v="Camp 04 Extension"/>
    <d v="2021-04-30T00:00:00"/>
    <s v=""/>
    <x v="0"/>
    <m/>
    <m/>
    <m/>
    <m/>
    <s v=""/>
    <s v=" Saifullahil-Azom"/>
    <s v="01847456121"/>
    <s v="saifullahil.azom@brac.net"/>
    <s v="BRAC"/>
    <s v="NNGO"/>
    <s v="Latrines (O&amp;M)"/>
    <s v="S16"/>
  </r>
  <r>
    <n v="14476"/>
    <s v="BRAC"/>
    <s v="BRAC"/>
    <s v="UNHCR"/>
    <s v="WASH"/>
    <x v="2"/>
    <x v="20"/>
    <s v="# of door"/>
    <s v=""/>
    <n v="16"/>
    <s v="Ongoing"/>
    <s v="Chittagong"/>
    <s v="Cox's Bazar"/>
    <s v="Ukhia"/>
    <s v="Palong Khali"/>
    <s v="Camp 04 Extension"/>
    <d v="2021-04-30T00:00:00"/>
    <s v=""/>
    <x v="0"/>
    <m/>
    <m/>
    <m/>
    <m/>
    <s v=""/>
    <s v=" Saifullahil-Azom"/>
    <s v="01847456121"/>
    <s v="saifullahil.azom@brac.net"/>
    <s v="BRAC"/>
    <s v="NNGO"/>
    <s v="Latrines (O&amp;M)"/>
    <s v="S16"/>
  </r>
  <r>
    <n v="14477"/>
    <s v="BRAC"/>
    <s v="BRAC"/>
    <s v="UNHCR"/>
    <s v="WASH"/>
    <x v="2"/>
    <x v="16"/>
    <s v="# of door"/>
    <s v=""/>
    <n v="46"/>
    <s v="Ongoing"/>
    <s v="Chittagong"/>
    <s v="Cox's Bazar"/>
    <s v="Ukhia"/>
    <s v="Palong Khali"/>
    <s v="Camp 04 Extension"/>
    <d v="2021-04-30T00:00:00"/>
    <s v=""/>
    <x v="0"/>
    <m/>
    <m/>
    <m/>
    <m/>
    <s v=""/>
    <s v=" Saifullahil-Azom"/>
    <s v="01847456121"/>
    <s v="saifullahil.azom@brac.net"/>
    <s v="BRAC"/>
    <s v="NNGO"/>
    <s v="Latrines (Desludged)"/>
    <s v="S18"/>
  </r>
  <r>
    <n v="14478"/>
    <s v="BRAC"/>
    <s v="BRAC"/>
    <s v="UNHCR"/>
    <s v="WASH"/>
    <x v="2"/>
    <x v="20"/>
    <s v="# of door"/>
    <s v=""/>
    <n v="10"/>
    <s v="Ongoing"/>
    <s v="Chittagong"/>
    <s v="Cox's Bazar"/>
    <s v="Teknaf"/>
    <s v="Whykong"/>
    <s v="Camp 21"/>
    <d v="2021-04-30T00:00:00"/>
    <s v=""/>
    <x v="0"/>
    <m/>
    <m/>
    <m/>
    <m/>
    <s v=""/>
    <s v=" Saifullahil-Azom"/>
    <s v="01847456121"/>
    <s v="saifullahil.azom@brac.net"/>
    <s v="BRAC"/>
    <s v="NNGO"/>
    <s v="Latrines (O&amp;M)"/>
    <s v="S16"/>
  </r>
  <r>
    <n v="14479"/>
    <s v="BRAC"/>
    <s v="BRAC"/>
    <s v="UNHCR"/>
    <s v="WASH"/>
    <x v="2"/>
    <x v="20"/>
    <s v="# of door"/>
    <s v=""/>
    <n v="34"/>
    <s v="Ongoing"/>
    <s v="Chittagong"/>
    <s v="Cox's Bazar"/>
    <s v="Teknaf"/>
    <s v="Whykong"/>
    <s v="Camp 21"/>
    <d v="2021-04-30T00:00:00"/>
    <s v=""/>
    <x v="0"/>
    <m/>
    <m/>
    <m/>
    <m/>
    <s v=""/>
    <s v=" Saifullahil-Azom"/>
    <s v="01847456121"/>
    <s v="saifullahil.azom@brac.net"/>
    <s v="BRAC"/>
    <s v="NNGO"/>
    <s v="Latrines (O&amp;M)"/>
    <s v="S16"/>
  </r>
  <r>
    <n v="14480"/>
    <s v="BRAC"/>
    <s v="BRAC"/>
    <s v="UNHCR"/>
    <s v="WASH"/>
    <x v="2"/>
    <x v="22"/>
    <s v="# of FSM Site"/>
    <s v=""/>
    <n v="1"/>
    <s v="Ongoing"/>
    <s v="Chittagong"/>
    <s v="Cox's Bazar"/>
    <s v="Teknaf"/>
    <s v="Whykong"/>
    <s v="Camp 21"/>
    <d v="2021-04-30T00:00:00"/>
    <s v=""/>
    <x v="0"/>
    <m/>
    <m/>
    <m/>
    <m/>
    <s v=""/>
    <s v=" Saifullahil-Azom"/>
    <s v="01847456121"/>
    <s v="saifullahil.azom@brac.net"/>
    <s v="BRAC"/>
    <s v="NNGO"/>
    <s v="FSM Site (TC)"/>
    <s v="S06"/>
  </r>
  <r>
    <n v="14481"/>
    <s v="BRAC"/>
    <s v="BRAC"/>
    <s v="UNHCR"/>
    <s v="WASH"/>
    <x v="2"/>
    <x v="6"/>
    <s v="N/A"/>
    <s v=""/>
    <n v="4"/>
    <s v="Ongoing"/>
    <s v="Chittagong"/>
    <s v="Cox's Bazar"/>
    <s v="Teknaf"/>
    <s v="Whykong"/>
    <s v="Camp 21"/>
    <d v="2021-04-30T00:00:00"/>
    <s v=""/>
    <x v="0"/>
    <m/>
    <m/>
    <m/>
    <m/>
    <s v="BATHING UPGRAD (# OF BATHING STANCE)"/>
    <s v=" Saifullahil-Azom"/>
    <s v="01847456121"/>
    <s v="saifullahil.azom@brac.net"/>
    <s v="BRAC"/>
    <s v="NNGO"/>
    <s v="N/A"/>
    <s v="SW08"/>
  </r>
  <r>
    <n v="14482"/>
    <s v="BRAC"/>
    <s v="BRAC"/>
    <s v="UNHCR"/>
    <s v="WASH"/>
    <x v="2"/>
    <x v="12"/>
    <s v="# of door "/>
    <s v=""/>
    <n v="12"/>
    <s v="Ongoing"/>
    <s v="Chittagong"/>
    <s v="Cox's Bazar"/>
    <s v="Teknaf"/>
    <s v="Whykong"/>
    <s v="Camp 21"/>
    <d v="2021-04-30T00:00:00"/>
    <s v=""/>
    <x v="0"/>
    <m/>
    <m/>
    <m/>
    <m/>
    <s v=""/>
    <s v=" Saifullahil-Azom"/>
    <s v="01847456121"/>
    <s v="saifullahil.azom@brac.net"/>
    <s v="BRAC"/>
    <s v="NNGO"/>
    <s v="Bathing Facilities (O&amp;M)"/>
    <s v="S05"/>
  </r>
  <r>
    <n v="14483"/>
    <s v="BRAC"/>
    <s v="BRAC"/>
    <s v="UNHCR"/>
    <s v="WASH"/>
    <x v="2"/>
    <x v="15"/>
    <s v="# of door"/>
    <s v=""/>
    <n v="3"/>
    <s v="Ongoing"/>
    <s v="Chittagong"/>
    <s v="Cox's Bazar"/>
    <s v="Teknaf"/>
    <s v="Whykong"/>
    <s v="Camp 21"/>
    <d v="2021-04-30T00:00:00"/>
    <s v=""/>
    <x v="0"/>
    <m/>
    <m/>
    <m/>
    <m/>
    <s v=""/>
    <s v=" Saifullahil-Azom"/>
    <s v="01847456121"/>
    <s v="saifullahil.azom@brac.net"/>
    <s v="BRAC"/>
    <s v="NNGO"/>
    <s v="Latrines (TD)"/>
    <s v="S17"/>
  </r>
  <r>
    <n v="14484"/>
    <s v="BRAC"/>
    <s v="BRAC"/>
    <s v="UNHCR"/>
    <s v="WASH"/>
    <x v="2"/>
    <x v="16"/>
    <s v="# of door"/>
    <s v=""/>
    <n v="110"/>
    <s v="Ongoing"/>
    <s v="Chittagong"/>
    <s v="Cox's Bazar"/>
    <s v="Teknaf"/>
    <s v="Whykong"/>
    <s v="Camp 21"/>
    <d v="2021-04-30T00:00:00"/>
    <s v=""/>
    <x v="0"/>
    <m/>
    <m/>
    <m/>
    <m/>
    <s v=""/>
    <s v=" Saifullahil-Azom"/>
    <s v="01847456121"/>
    <s v="saifullahil.azom@brac.net"/>
    <s v="BRAC"/>
    <s v="NNGO"/>
    <s v="Latrines (Desludged)"/>
    <s v="S18"/>
  </r>
  <r>
    <n v="14485"/>
    <s v="WVI"/>
    <s v="WVI"/>
    <s v="UNICEF"/>
    <s v="WASH"/>
    <x v="2"/>
    <x v="20"/>
    <s v="# of door"/>
    <s v=""/>
    <n v="13"/>
    <s v="Completed"/>
    <s v="Chittagong"/>
    <s v="Cox's Bazar"/>
    <s v="Ukhia"/>
    <s v="Palong Khali"/>
    <s v="Camp 15"/>
    <d v="2021-04-30T00:00:00"/>
    <s v=""/>
    <x v="0"/>
    <m/>
    <m/>
    <m/>
    <m/>
    <s v=""/>
    <s v="Nelson Nokrek/Jiku Meah"/>
    <s v="01847-350029/01814-989111"/>
    <s v="nelson_nokrek@wvi.org/ jiku_meah@wvi.org"/>
    <s v="WVI"/>
    <s v="INGO"/>
    <s v="Latrines (O&amp;M)"/>
    <s v="S16"/>
  </r>
  <r>
    <n v="14486"/>
    <s v="WVI"/>
    <s v="WVI"/>
    <s v="UNICEF"/>
    <s v="WASH"/>
    <x v="2"/>
    <x v="16"/>
    <s v="# of door"/>
    <s v=""/>
    <n v="167"/>
    <s v="Completed"/>
    <s v="Chittagong"/>
    <s v="Cox's Bazar"/>
    <s v="Ukhia"/>
    <s v="Palong Khali"/>
    <s v="Camp 15"/>
    <d v="2021-04-30T00:00:00"/>
    <s v=""/>
    <x v="0"/>
    <m/>
    <m/>
    <m/>
    <m/>
    <s v=""/>
    <s v="Nelson Nokrek/Jiku Meah"/>
    <s v="01847-350029/01814-989111"/>
    <s v="nelson_nokrek@wvi.org/ jiku_meah@wvi.org"/>
    <s v="WVI"/>
    <s v="INGO"/>
    <s v="Latrines (Desludged)"/>
    <s v="S18"/>
  </r>
  <r>
    <n v="14487"/>
    <s v="WVI"/>
    <s v="WVI"/>
    <s v="FCDO"/>
    <s v="WASH"/>
    <x v="2"/>
    <x v="16"/>
    <s v="# of door"/>
    <s v=""/>
    <n v="150"/>
    <s v="Completed"/>
    <s v="Chittagong"/>
    <s v="Cox's Bazar"/>
    <s v="Ukhia"/>
    <s v="Palong Khali"/>
    <s v="Camp 13"/>
    <d v="2021-04-30T00:00:00"/>
    <s v=""/>
    <x v="0"/>
    <m/>
    <m/>
    <m/>
    <m/>
    <s v=""/>
    <s v="Abdus Sattar"/>
    <s v="01868-484704"/>
    <s v="abdus_sattar@wvi.org"/>
    <s v="WVI"/>
    <s v="INGO"/>
    <s v="Latrines (Desludged)"/>
    <s v="S18"/>
  </r>
  <r>
    <n v="14488"/>
    <s v="WVI"/>
    <s v="WVI"/>
    <s v="FCDO"/>
    <s v="WASH"/>
    <x v="2"/>
    <x v="12"/>
    <s v="# of door "/>
    <s v=""/>
    <n v="30"/>
    <s v="Completed"/>
    <s v="Chittagong"/>
    <s v="Cox's Bazar"/>
    <s v="Ukhia"/>
    <s v="Palong Khali"/>
    <s v="Camp 13"/>
    <d v="2021-04-30T00:00:00"/>
    <s v=""/>
    <x v="0"/>
    <m/>
    <m/>
    <m/>
    <m/>
    <s v=""/>
    <s v="Abdus Sattar"/>
    <s v="01868-484704"/>
    <s v="abdus_sattar@wvi.org"/>
    <s v="WVI"/>
    <s v="INGO"/>
    <s v="Bathing Facilities (O&amp;M)"/>
    <s v="S05"/>
  </r>
  <r>
    <n v="14489"/>
    <s v="WVI"/>
    <s v="WVI"/>
    <s v="UNICEF"/>
    <s v="WASH"/>
    <x v="2"/>
    <x v="9"/>
    <s v="# of door "/>
    <s v=""/>
    <n v="1"/>
    <s v="Completed"/>
    <s v="Chittagong"/>
    <s v="Cox's Bazar"/>
    <s v="Ukhia"/>
    <s v="Palong Khali"/>
    <s v="Camp 07"/>
    <d v="2021-04-30T00:00:00"/>
    <s v=""/>
    <x v="0"/>
    <m/>
    <m/>
    <m/>
    <m/>
    <s v=""/>
    <s v="Nelson Nokrek/Jiku Meah"/>
    <s v="01847-350029/01814-989111"/>
    <s v="nelson_nokrek@wvi.org/ jiku_meah@wvi.org"/>
    <s v="WVI"/>
    <s v="INGO"/>
    <s v="Bathing Facilities (TD)"/>
    <s v="S04"/>
  </r>
  <r>
    <n v="14490"/>
    <s v="WVI"/>
    <s v="WVI"/>
    <s v="UNICEF"/>
    <s v="WASH"/>
    <x v="2"/>
    <x v="20"/>
    <s v="# of door"/>
    <s v=""/>
    <n v="91"/>
    <s v="Ongoing"/>
    <s v="Chittagong"/>
    <s v="Cox's Bazar"/>
    <s v="Ukhia"/>
    <s v="Palong Khali"/>
    <s v="Camp 07"/>
    <d v="2021-04-30T00:00:00"/>
    <s v=""/>
    <x v="0"/>
    <m/>
    <m/>
    <m/>
    <m/>
    <s v=""/>
    <s v="Nelson Nokrek/Jiku Meah"/>
    <s v="01847-350029/01814-989111"/>
    <s v="nelson_nokrek@wvi.org/ jiku_meah@wvi.org"/>
    <s v="WVI"/>
    <s v="INGO"/>
    <s v="Latrines (O&amp;M)"/>
    <s v="S16"/>
  </r>
  <r>
    <n v="14491"/>
    <s v="WVI"/>
    <s v="WVI"/>
    <s v="UNICEF"/>
    <s v="WASH"/>
    <x v="2"/>
    <x v="16"/>
    <s v="# of door"/>
    <s v=""/>
    <n v="138"/>
    <s v="Completed"/>
    <s v="Chittagong"/>
    <s v="Cox's Bazar"/>
    <s v="Ukhia"/>
    <s v="Palong Khali"/>
    <s v="Camp 07"/>
    <d v="2021-04-30T00:00:00"/>
    <s v=""/>
    <x v="0"/>
    <m/>
    <m/>
    <m/>
    <m/>
    <s v=""/>
    <s v="Nelson Nokrek/Jiku Meah"/>
    <s v="01847-350029/01814-989111"/>
    <s v="nelson_nokrek@wvi.org/ jiku_meah@wvi.org"/>
    <s v="WVI"/>
    <s v="INGO"/>
    <s v="Latrines (Desludged)"/>
    <s v="S18"/>
  </r>
  <r>
    <n v="14492"/>
    <s v="WVI"/>
    <s v="WVI"/>
    <s v="UNICEF"/>
    <s v="WASH"/>
    <x v="2"/>
    <x v="12"/>
    <s v="# of door "/>
    <s v=""/>
    <n v="30"/>
    <s v="Ongoing"/>
    <s v="Chittagong"/>
    <s v="Cox's Bazar"/>
    <s v="Ukhia"/>
    <s v="Palong Khali"/>
    <s v="Camp 07"/>
    <d v="2021-04-30T00:00:00"/>
    <s v=""/>
    <x v="0"/>
    <m/>
    <m/>
    <m/>
    <m/>
    <s v=""/>
    <s v="Nelson Nokrek/Jiku Meah"/>
    <s v="01847-350029/01814-989111"/>
    <s v="nelson_nokrek@wvi.org/ jiku_meah@wvi.org"/>
    <s v="WVI"/>
    <s v="INGO"/>
    <s v="Bathing Facilities (O&amp;M)"/>
    <s v="S05"/>
  </r>
  <r>
    <n v="14493"/>
    <s v="CARITAS"/>
    <s v="CARITAS"/>
    <s v="Caritas, Caritas Australia"/>
    <s v="WASH"/>
    <x v="2"/>
    <x v="12"/>
    <s v="# of door "/>
    <s v=""/>
    <n v="64"/>
    <s v="Completed"/>
    <s v="Chittagong"/>
    <s v="Cox's Bazar"/>
    <s v="Ukhia"/>
    <s v="Palong Khali"/>
    <s v="Camp 04"/>
    <d v="2021-04-30T00:00:00"/>
    <s v=""/>
    <x v="0"/>
    <m/>
    <m/>
    <m/>
    <m/>
    <s v=""/>
    <s v="Pius Nanuar"/>
    <s v="01722524747"/>
    <s v="pius_nanuar.sro@caritasbd.org"/>
    <s v="CARITAS"/>
    <s v="INGO"/>
    <s v="Bathing Facilities (O&amp;M)"/>
    <s v="S05"/>
  </r>
  <r>
    <n v="14494"/>
    <s v="CARITAS"/>
    <s v="CARITAS"/>
    <s v="Caritas, Caritas Australia"/>
    <s v="WASH"/>
    <x v="2"/>
    <x v="20"/>
    <s v="# of door"/>
    <s v=""/>
    <n v="104"/>
    <s v="Completed"/>
    <s v="Chittagong"/>
    <s v="Cox's Bazar"/>
    <s v="Ukhia"/>
    <s v="Palong Khali"/>
    <s v="Camp 04"/>
    <d v="2021-04-30T00:00:00"/>
    <s v=""/>
    <x v="0"/>
    <m/>
    <m/>
    <m/>
    <m/>
    <s v=""/>
    <s v="Pius Nanuar"/>
    <s v="01722524747"/>
    <s v="pius_nanuar.sro@caritasbd.org"/>
    <s v="CARITAS"/>
    <s v="INGO"/>
    <s v="Latrines (O&amp;M)"/>
    <s v="S16"/>
  </r>
  <r>
    <n v="14495"/>
    <s v="CARITAS"/>
    <s v="CARITAS"/>
    <s v="Caritas, Caritas Australia"/>
    <s v="WASH"/>
    <x v="2"/>
    <x v="16"/>
    <s v="# of door"/>
    <s v=""/>
    <n v="94"/>
    <s v="Completed"/>
    <s v="Chittagong"/>
    <s v="Cox's Bazar"/>
    <s v="Ukhia"/>
    <s v="Palong Khali"/>
    <s v="Camp 04"/>
    <d v="2021-04-30T00:00:00"/>
    <s v=""/>
    <x v="0"/>
    <m/>
    <m/>
    <m/>
    <m/>
    <s v=""/>
    <s v="Pius Nanuar"/>
    <s v="01722524747"/>
    <s v="pius_nanuar.sro@caritasbd.org"/>
    <s v="CARITAS"/>
    <s v="INGO"/>
    <s v="Latrines (Desludged)"/>
    <s v="S18"/>
  </r>
  <r>
    <n v="14496"/>
    <s v="WVI"/>
    <s v="WVI"/>
    <s v="UNICEF"/>
    <s v="WASH"/>
    <x v="2"/>
    <x v="12"/>
    <s v="# of door "/>
    <s v=""/>
    <n v="220"/>
    <s v="Completed"/>
    <s v="Chittagong"/>
    <s v="Cox's Bazar"/>
    <s v="Ukhia"/>
    <s v="Palong Khali"/>
    <s v="Camp 08E"/>
    <d v="2021-04-30T00:00:00"/>
    <s v=""/>
    <x v="0"/>
    <m/>
    <m/>
    <m/>
    <m/>
    <s v=""/>
    <s v="Nelson Nokrek/Jiku Meah"/>
    <s v="01847-350029/01814-989111"/>
    <s v="nelson_nokrek@wvi.org/ jiku_meah@wvi.org"/>
    <s v="WVI"/>
    <s v="INGO"/>
    <s v="Bathing Facilities (O&amp;M)"/>
    <s v="S05"/>
  </r>
  <r>
    <n v="14497"/>
    <s v="WVI"/>
    <s v="WVI"/>
    <s v="UNICEF"/>
    <s v="WASH"/>
    <x v="2"/>
    <x v="16"/>
    <s v="# of door"/>
    <s v=""/>
    <n v="95"/>
    <s v="Completed"/>
    <s v="Chittagong"/>
    <s v="Cox's Bazar"/>
    <s v="Ukhia"/>
    <s v="Palong Khali"/>
    <s v="Camp 08E"/>
    <d v="2021-04-30T00:00:00"/>
    <s v=""/>
    <x v="0"/>
    <m/>
    <m/>
    <m/>
    <m/>
    <s v=""/>
    <s v="Nelson Nokrek/Jiku Meah"/>
    <s v="01847-350029/01814-989111"/>
    <s v="nelson_nokrek@wvi.org/ jiku_meah@wvi.org"/>
    <s v="WVI"/>
    <s v="INGO"/>
    <s v="Latrines (Desludged)"/>
    <s v="S18"/>
  </r>
  <r>
    <n v="14498"/>
    <s v="WVI"/>
    <s v="WVI"/>
    <s v="UNICEF"/>
    <s v="WASH"/>
    <x v="2"/>
    <x v="20"/>
    <s v="# of door"/>
    <s v=""/>
    <n v="328"/>
    <s v="Completed"/>
    <s v="Chittagong"/>
    <s v="Cox's Bazar"/>
    <s v="Ukhia"/>
    <s v="Palong Khali"/>
    <s v="Camp 08E"/>
    <d v="2021-04-30T00:00:00"/>
    <s v=""/>
    <x v="0"/>
    <m/>
    <m/>
    <m/>
    <m/>
    <s v=""/>
    <s v="Nelson Nokrek/Jiku Meah"/>
    <s v="01847-350029/01814-989111"/>
    <s v="nelson_nokrek@wvi.org/ jiku_meah@wvi.org"/>
    <s v="WVI"/>
    <s v="INGO"/>
    <s v="Latrines (O&amp;M)"/>
    <s v="S16"/>
  </r>
  <r>
    <n v="14499"/>
    <s v="UNHCR"/>
    <s v="NGOF"/>
    <s v="UNHCR"/>
    <s v="WASH"/>
    <x v="2"/>
    <x v="8"/>
    <s v="# of door"/>
    <s v=""/>
    <n v="40"/>
    <s v="Ongoing"/>
    <s v="Chittagong"/>
    <s v="Cox's Bazar"/>
    <s v="Ukhia"/>
    <s v="Palong Khali"/>
    <s v="Camp 04"/>
    <d v="2021-04-30T00:00:00"/>
    <s v=""/>
    <x v="0"/>
    <n v="174"/>
    <n v="387"/>
    <n v="413"/>
    <n v="800"/>
    <s v=""/>
    <s v="Ataur Rahman"/>
    <s v="01712-029554"/>
    <s v="ngoforum.coxsbazar@gmail.com"/>
    <s v="UNHCR-NGOF"/>
    <s v="NNGO"/>
    <s v="Bathing Facilities (TC)"/>
    <s v="S01"/>
  </r>
  <r>
    <n v="14500"/>
    <s v="UNHCR"/>
    <s v="NGOF"/>
    <s v="UNHCR"/>
    <s v="WASH"/>
    <x v="2"/>
    <x v="20"/>
    <s v="# of door"/>
    <s v=""/>
    <n v="272"/>
    <s v="Ongoing"/>
    <s v="Chittagong"/>
    <s v="Cox's Bazar"/>
    <s v="Ukhia"/>
    <s v="Palong Khali"/>
    <s v="Camp 04"/>
    <d v="2021-04-30T00:00:00"/>
    <s v=""/>
    <x v="0"/>
    <m/>
    <m/>
    <m/>
    <m/>
    <s v=""/>
    <s v="Ataur Rahman"/>
    <s v="01712-029554"/>
    <s v="ngoforum.coxsbazar@gmail.com"/>
    <s v="UNHCR-NGOF"/>
    <s v="NNGO"/>
    <s v="Latrines (O&amp;M)"/>
    <s v="S16"/>
  </r>
  <r>
    <n v="14501"/>
    <s v="UNHCR"/>
    <s v="NGOF"/>
    <s v="UNHCR"/>
    <s v="WASH"/>
    <x v="2"/>
    <x v="12"/>
    <s v="# of door "/>
    <s v=""/>
    <n v="77"/>
    <s v="Ongoing"/>
    <s v="Chittagong"/>
    <s v="Cox's Bazar"/>
    <s v="Ukhia"/>
    <s v="Palong Khali"/>
    <s v="Camp 04"/>
    <d v="2021-04-30T00:00:00"/>
    <s v=""/>
    <x v="0"/>
    <m/>
    <m/>
    <m/>
    <m/>
    <s v=""/>
    <s v="Ataur Rahman"/>
    <s v="01712-029554"/>
    <s v="ngoforum.coxsbazar@gmail.com"/>
    <s v="UNHCR-NGOF"/>
    <s v="NNGO"/>
    <s v="Bathing Facilities (O&amp;M)"/>
    <s v="S05"/>
  </r>
  <r>
    <n v="14502"/>
    <s v="CARITAS"/>
    <s v="CARITAS"/>
    <s v="Caritas, Caritas Australia"/>
    <s v="WASH"/>
    <x v="2"/>
    <x v="16"/>
    <s v="# of door"/>
    <s v=""/>
    <n v="88"/>
    <s v="Completed"/>
    <s v="Chittagong"/>
    <s v="Cox's Bazar"/>
    <s v="Ukhia"/>
    <s v="Palong Khali"/>
    <s v="Camp 17"/>
    <d v="2021-04-30T00:00:00"/>
    <s v=""/>
    <x v="0"/>
    <m/>
    <m/>
    <m/>
    <m/>
    <s v=""/>
    <s v="Pius Nanuar"/>
    <s v="01722524747"/>
    <s v="pius_nanuar.sro@caritasbd.org"/>
    <s v="CARITAS"/>
    <s v="INGO"/>
    <s v="Latrines (Desludged)"/>
    <s v="S18"/>
  </r>
  <r>
    <n v="14503"/>
    <s v="CARITAS"/>
    <s v="CARITAS"/>
    <s v="Caritas, Caritas Australia"/>
    <s v="WASH"/>
    <x v="2"/>
    <x v="20"/>
    <s v="# of door"/>
    <s v=""/>
    <n v="8"/>
    <s v="Completed"/>
    <s v="Chittagong"/>
    <s v="Cox's Bazar"/>
    <s v="Ukhia"/>
    <s v="Palong Khali"/>
    <s v="Camp 17"/>
    <d v="2021-04-30T00:00:00"/>
    <s v=""/>
    <x v="0"/>
    <m/>
    <m/>
    <m/>
    <m/>
    <s v=""/>
    <s v="Pius Nanuar"/>
    <s v="01722524747"/>
    <s v="pius_nanuar.sro@caritasbd.org"/>
    <s v="CARITAS"/>
    <s v="INGO"/>
    <s v="Latrines (O&amp;M)"/>
    <s v="S16"/>
  </r>
  <r>
    <n v="14504"/>
    <s v="CARITAS"/>
    <s v="CARITAS"/>
    <s v="Caritas, Caritas Australia"/>
    <s v="WASH"/>
    <x v="2"/>
    <x v="12"/>
    <s v="# of door "/>
    <s v=""/>
    <n v="42"/>
    <s v="Completed"/>
    <s v="Chittagong"/>
    <s v="Cox's Bazar"/>
    <s v="Ukhia"/>
    <s v="Palong Khali"/>
    <s v="Camp 17"/>
    <d v="2021-04-30T00:00:00"/>
    <s v=""/>
    <x v="0"/>
    <m/>
    <m/>
    <m/>
    <m/>
    <s v=""/>
    <s v="Pius Nanuar"/>
    <s v="01722524747"/>
    <s v="pius_nanuar.sro@caritasbd.org"/>
    <s v="CARITAS"/>
    <s v="INGO"/>
    <s v="Bathing Facilities (O&amp;M)"/>
    <s v="S05"/>
  </r>
  <r>
    <n v="14505"/>
    <s v="Tearfund"/>
    <s v="CCDB"/>
    <s v="TEARFUND"/>
    <s v="WASH"/>
    <x v="2"/>
    <x v="16"/>
    <s v="# of door"/>
    <s v=""/>
    <n v="92"/>
    <s v="Ongoing"/>
    <s v="Chittagong"/>
    <s v="Cox's Bazar"/>
    <s v="Ukhia"/>
    <s v="Palong Khali"/>
    <s v="Camp 01W"/>
    <d v="2021-04-30T00:00:00"/>
    <s v=""/>
    <x v="0"/>
    <m/>
    <m/>
    <m/>
    <m/>
    <s v=""/>
    <s v="Mohammad Enamul Hoque"/>
    <s v="01730-023502"/>
    <s v="enampmccdb@gmail.com"/>
    <s v="Tearfund-CCDB"/>
    <s v="INGO"/>
    <s v="Latrines (Desludged)"/>
    <s v="S18"/>
  </r>
  <r>
    <n v="14506"/>
    <s v="Tearfund"/>
    <s v="CCDB"/>
    <s v="TEARFUND"/>
    <s v="WASH"/>
    <x v="2"/>
    <x v="16"/>
    <s v="# of door"/>
    <s v=""/>
    <n v="93"/>
    <s v="Ongoing"/>
    <s v="Chittagong"/>
    <s v="Cox's Bazar"/>
    <s v="Ukhia"/>
    <s v="Palong Khali"/>
    <s v="Camp 01E"/>
    <d v="2021-04-30T00:00:00"/>
    <s v=""/>
    <x v="0"/>
    <m/>
    <m/>
    <m/>
    <m/>
    <s v=""/>
    <s v="Mohammad Enamul Hoque"/>
    <s v="+8801730-023502"/>
    <s v="enampmccdb@gmail.com"/>
    <s v="Tearfund-CCDB"/>
    <s v="INGO"/>
    <s v="Latrines (Desludged)"/>
    <s v="S18"/>
  </r>
  <r>
    <n v="14507"/>
    <s v="Tearfund"/>
    <s v="CCDB"/>
    <s v="TEARFUND"/>
    <s v="WASH"/>
    <x v="2"/>
    <x v="6"/>
    <s v="N/A"/>
    <s v=""/>
    <n v="7"/>
    <s v="Ongoing"/>
    <s v="Chittagong"/>
    <s v="Cox's Bazar"/>
    <s v="Ukhia"/>
    <s v="Palong Khali"/>
    <s v="Camp 01E"/>
    <d v="2021-04-30T00:00:00"/>
    <s v=""/>
    <x v="0"/>
    <m/>
    <m/>
    <m/>
    <m/>
    <s v="Number of 7 cleaner Cleaning the camp 26 days"/>
    <s v="Mohammad Enamul Hoque"/>
    <s v="+8801730-023502"/>
    <s v="enampmccdb@gmail.com"/>
    <s v="Tearfund-CCDB"/>
    <s v="INGO"/>
    <s v="N/A"/>
    <s v="SW08"/>
  </r>
  <r>
    <n v="14508"/>
    <s v="NGOF"/>
    <s v="NGOF"/>
    <s v="UNICEF"/>
    <s v="WASH"/>
    <x v="2"/>
    <x v="20"/>
    <s v="# of door"/>
    <s v=""/>
    <n v="241"/>
    <s v="Ongoing"/>
    <s v="Chittagong"/>
    <s v="Cox's Bazar"/>
    <s v="Ukhia"/>
    <s v="Palong Khali"/>
    <s v="Camp 06"/>
    <d v="2021-04-30T00:00:00"/>
    <s v=""/>
    <x v="0"/>
    <m/>
    <m/>
    <m/>
    <m/>
    <s v=""/>
    <s v=" Mosarraf Hossain"/>
    <s v="+8801712003560"/>
    <s v="ngof.ukhia2@gmail.com"/>
    <s v="NGOF"/>
    <s v="NNGO"/>
    <s v="Latrines (O&amp;M)"/>
    <s v="S16"/>
  </r>
  <r>
    <n v="14509"/>
    <s v="NGOF"/>
    <s v="NGOF"/>
    <s v="UNICEF"/>
    <s v="WASH"/>
    <x v="2"/>
    <x v="16"/>
    <s v="# of door"/>
    <s v=""/>
    <n v="779"/>
    <s v="Ongoing"/>
    <s v="Chittagong"/>
    <s v="Cox's Bazar"/>
    <s v="Ukhia"/>
    <s v="Palong Khali"/>
    <s v="Camp 06"/>
    <d v="2021-04-30T00:00:00"/>
    <s v=""/>
    <x v="0"/>
    <m/>
    <m/>
    <m/>
    <m/>
    <s v=""/>
    <s v=" Mosarraf Hossain"/>
    <s v="+8801712003560"/>
    <s v="ngof.ukhia2@gmail.com"/>
    <s v="NGOF"/>
    <s v="NNGO"/>
    <s v="Latrines (Desludged)"/>
    <s v="S18"/>
  </r>
  <r>
    <n v="14510"/>
    <s v="NGOF"/>
    <s v="NGOF"/>
    <s v="UNICEF"/>
    <s v="WASH"/>
    <x v="2"/>
    <x v="12"/>
    <s v="# of door "/>
    <s v=""/>
    <n v="414"/>
    <s v="Ongoing"/>
    <s v="Chittagong"/>
    <s v="Cox's Bazar"/>
    <s v="Ukhia"/>
    <s v="Palong Khali"/>
    <s v="Camp 06"/>
    <d v="2021-04-30T00:00:00"/>
    <s v=""/>
    <x v="0"/>
    <m/>
    <m/>
    <m/>
    <m/>
    <s v=""/>
    <s v=" Mosarraf Hossain"/>
    <s v="+8801712003560"/>
    <s v="ngof.ukhia2@gmail.com"/>
    <s v="NGOF"/>
    <s v="NNGO"/>
    <s v="Bathing Facilities (O&amp;M)"/>
    <s v="S05"/>
  </r>
  <r>
    <n v="14511"/>
    <s v="NGOF"/>
    <s v="NGOF"/>
    <s v="UNICEF"/>
    <s v="WASH"/>
    <x v="2"/>
    <x v="6"/>
    <s v="N/A"/>
    <s v=""/>
    <n v="50"/>
    <s v="Ongoing"/>
    <s v="Chittagong"/>
    <s v="Cox's Bazar"/>
    <s v="Ukhia"/>
    <s v="Palong Khali"/>
    <s v="Camp 06"/>
    <d v="2021-04-30T00:00:00"/>
    <s v=""/>
    <x v="0"/>
    <m/>
    <m/>
    <m/>
    <m/>
    <s v="Handwashing device installed"/>
    <s v=" Mosarraf Hossain"/>
    <s v="+8801712003560"/>
    <s v="ngof.ukhia2@gmail.com"/>
    <s v="NGOF"/>
    <s v="NNGO"/>
    <s v="N/A"/>
    <s v="SW08"/>
  </r>
  <r>
    <n v="14512"/>
    <s v="NGOF"/>
    <s v="NGOF"/>
    <s v="UNICEF"/>
    <s v="WASH"/>
    <x v="2"/>
    <x v="20"/>
    <s v="# of door"/>
    <s v=""/>
    <n v="1058"/>
    <s v="Ongoing"/>
    <s v="Chittagong"/>
    <s v="Cox's Bazar"/>
    <s v="Ukhia"/>
    <s v="Palong Khali"/>
    <s v="Camp 06"/>
    <d v="2021-04-30T00:00:00"/>
    <s v=""/>
    <x v="0"/>
    <m/>
    <m/>
    <m/>
    <m/>
    <s v=""/>
    <s v=" Mosarraf Hossain"/>
    <s v="+8801712003560"/>
    <s v="ngof.ukhia2@gmail.com"/>
    <s v="NGOF"/>
    <s v="NNGO"/>
    <s v="Latrines (O&amp;M)"/>
    <s v="S16"/>
  </r>
  <r>
    <n v="14513"/>
    <s v="NGOF"/>
    <s v="NGOF"/>
    <s v="UNICEF"/>
    <s v="WASH"/>
    <x v="2"/>
    <x v="20"/>
    <s v="# of door"/>
    <s v=""/>
    <n v="1195"/>
    <s v="Ongoing"/>
    <s v="Chittagong"/>
    <s v="Cox's Bazar"/>
    <s v="Ukhia"/>
    <s v="Palong Khali"/>
    <s v="Camp 07"/>
    <d v="2021-04-30T00:00:00"/>
    <s v=""/>
    <x v="0"/>
    <m/>
    <m/>
    <m/>
    <m/>
    <s v=""/>
    <s v=" Mosarraf Hossain"/>
    <s v="+8801712003560"/>
    <s v="ngof.ukhia2@gmail.com"/>
    <s v="NGOF"/>
    <s v="NNGO"/>
    <s v="Latrines (O&amp;M)"/>
    <s v="S16"/>
  </r>
  <r>
    <n v="14514"/>
    <s v="NGOF"/>
    <s v="NGOF"/>
    <s v="UNICEF"/>
    <s v="WASH"/>
    <x v="2"/>
    <x v="12"/>
    <s v="# of door "/>
    <s v=""/>
    <n v="414"/>
    <s v="Ongoing"/>
    <s v="Chittagong"/>
    <s v="Cox's Bazar"/>
    <s v="Ukhia"/>
    <s v="Palong Khali"/>
    <s v="Camp 07"/>
    <d v="2021-04-30T00:00:00"/>
    <s v=""/>
    <x v="0"/>
    <m/>
    <m/>
    <m/>
    <m/>
    <s v=""/>
    <s v=" Mosarraf Hossain"/>
    <s v="+8801712003560"/>
    <s v="ngof.ukhia2@gmail.com"/>
    <s v="NGOF"/>
    <s v="NNGO"/>
    <s v="Bathing Facilities (O&amp;M)"/>
    <s v="S05"/>
  </r>
  <r>
    <n v="14515"/>
    <s v="NGOF"/>
    <s v="NGOF"/>
    <s v="UNICEF"/>
    <s v="WASH"/>
    <x v="2"/>
    <x v="6"/>
    <s v="N/A"/>
    <s v=""/>
    <n v="252"/>
    <s v="Ongoing"/>
    <s v="Chittagong"/>
    <s v="Cox's Bazar"/>
    <s v="Ukhia"/>
    <s v="Palong Khali"/>
    <s v="Camp 07"/>
    <d v="2021-04-30T00:00:00"/>
    <s v=""/>
    <x v="0"/>
    <m/>
    <m/>
    <m/>
    <m/>
    <s v="No. of Drain covered through disinfection with chlorine solution"/>
    <s v=" Mosarraf Hossain"/>
    <s v="+8801712003560"/>
    <s v="ngof.ukhia2@gmail.com"/>
    <s v="NGOF"/>
    <s v="NNGO"/>
    <s v="N/A"/>
    <s v="SW08"/>
  </r>
  <r>
    <n v="14516"/>
    <s v="NGOF"/>
    <s v="NGOF"/>
    <s v="UNICEF"/>
    <s v="WASH"/>
    <x v="2"/>
    <x v="20"/>
    <s v="# of door"/>
    <s v=""/>
    <n v="77"/>
    <s v="Ongoing"/>
    <s v="Chittagong"/>
    <s v="Cox's Bazar"/>
    <s v="Ukhia"/>
    <s v="Palong Khali"/>
    <s v="Camp 07"/>
    <d v="2021-04-30T00:00:00"/>
    <s v=""/>
    <x v="0"/>
    <m/>
    <m/>
    <m/>
    <m/>
    <s v=""/>
    <s v=" Mosarraf Hossain"/>
    <s v="+8801712003560"/>
    <s v="ngof.ukhia2@gmail.com"/>
    <s v="NGOF"/>
    <s v="NNGO"/>
    <s v="Latrines (O&amp;M)"/>
    <s v="S16"/>
  </r>
  <r>
    <n v="14517"/>
    <s v="NGOF"/>
    <s v="NGOF"/>
    <s v="UNICEF"/>
    <s v="WASH"/>
    <x v="2"/>
    <x v="16"/>
    <s v="# of door"/>
    <s v=""/>
    <n v="707"/>
    <s v="Ongoing"/>
    <s v="Chittagong"/>
    <s v="Cox's Bazar"/>
    <s v="Ukhia"/>
    <s v="Palong Khali"/>
    <s v="Camp 07"/>
    <d v="2021-04-30T00:00:00"/>
    <s v=""/>
    <x v="0"/>
    <m/>
    <m/>
    <m/>
    <m/>
    <s v=""/>
    <s v=" Mosarraf Hossain"/>
    <s v="+8801712003560"/>
    <s v="ngof.ukhia2@gmail.com"/>
    <s v="NGOF"/>
    <s v="NNGO"/>
    <s v="Latrines (Desludged)"/>
    <s v="S18"/>
  </r>
  <r>
    <n v="14518"/>
    <s v="UNICEF"/>
    <s v="VERC"/>
    <s v="UNICEF"/>
    <s v="WASH"/>
    <x v="2"/>
    <x v="12"/>
    <s v="# of door "/>
    <s v=""/>
    <n v="191"/>
    <s v="Completed"/>
    <s v="Chittagong"/>
    <s v="Cox's Bazar"/>
    <s v="Ukhia"/>
    <s v="Palong Khali"/>
    <s v="Camp 08W"/>
    <d v="2021-04-30T00:00:00"/>
    <s v=""/>
    <x v="0"/>
    <m/>
    <m/>
    <m/>
    <m/>
    <s v=""/>
    <s v="Rukunul Hasan"/>
    <s v="01790252211"/>
    <s v="rukunul.verc@gmail.com"/>
    <s v="UNICEF-VERC"/>
    <s v="NNGO"/>
    <s v="Bathing Facilities (O&amp;M)"/>
    <s v="S05"/>
  </r>
  <r>
    <n v="14519"/>
    <s v="UNICEF"/>
    <s v="VERC"/>
    <s v="UNICEF"/>
    <s v="WASH"/>
    <x v="2"/>
    <x v="20"/>
    <s v="# of door"/>
    <s v=""/>
    <n v="390"/>
    <s v="Completed"/>
    <s v="Chittagong"/>
    <s v="Cox's Bazar"/>
    <s v="Ukhia"/>
    <s v="Palong Khali"/>
    <s v="Camp 08W"/>
    <d v="2021-04-30T00:00:00"/>
    <s v=""/>
    <x v="0"/>
    <m/>
    <m/>
    <m/>
    <m/>
    <s v=""/>
    <s v="Rukunul Hasan"/>
    <s v="01790252211"/>
    <s v="rukunul.verc@gmail.com"/>
    <s v="UNICEF-VERC"/>
    <s v="NNGO"/>
    <s v="Latrines (O&amp;M)"/>
    <s v="S16"/>
  </r>
  <r>
    <n v="14520"/>
    <s v="UNICEF"/>
    <s v="VERC"/>
    <s v="UNICEF"/>
    <s v="WASH"/>
    <x v="2"/>
    <x v="16"/>
    <s v="# of door"/>
    <s v=""/>
    <n v="1151"/>
    <s v="Completed"/>
    <s v="Chittagong"/>
    <s v="Cox's Bazar"/>
    <s v="Ukhia"/>
    <s v="Palong Khali"/>
    <s v="Camp 08W"/>
    <d v="2021-04-30T00:00:00"/>
    <s v=""/>
    <x v="0"/>
    <m/>
    <m/>
    <m/>
    <m/>
    <s v=""/>
    <s v="Rukunul Hasan"/>
    <s v="01790252211"/>
    <s v="rukunul.verc@gmail.com"/>
    <s v="UNICEF-VERC"/>
    <s v="NNGO"/>
    <s v="Latrines (Desludged)"/>
    <s v="S18"/>
  </r>
  <r>
    <n v="14521"/>
    <s v="UNICEF"/>
    <s v="VERC"/>
    <s v="UNICEF"/>
    <s v="WASH"/>
    <x v="2"/>
    <x v="15"/>
    <s v="# of door"/>
    <s v=""/>
    <n v="4"/>
    <s v="Completed"/>
    <s v="Chittagong"/>
    <s v="Cox's Bazar"/>
    <s v="Ukhia"/>
    <s v="Palong Khali"/>
    <s v="Camp 08W"/>
    <d v="2021-04-30T00:00:00"/>
    <s v=""/>
    <x v="0"/>
    <m/>
    <m/>
    <m/>
    <m/>
    <s v=""/>
    <s v="Rukunul Hasan"/>
    <s v="01790252211"/>
    <s v="rukunul.verc@gmail.com"/>
    <s v="UNICEF-VERC"/>
    <s v="NNGO"/>
    <s v="Latrines (TD)"/>
    <s v="S17"/>
  </r>
  <r>
    <n v="14522"/>
    <s v="UNHCR"/>
    <s v="NGOF"/>
    <s v="UNHCR"/>
    <s v="WASH"/>
    <x v="2"/>
    <x v="20"/>
    <s v="# of door"/>
    <s v=""/>
    <n v="221"/>
    <s v="Ongoing"/>
    <s v="Chittagong"/>
    <s v="Cox's Bazar"/>
    <s v="Ukhia"/>
    <s v="Palong Khali"/>
    <s v="Camp 05"/>
    <d v="2021-04-30T00:00:00"/>
    <s v=""/>
    <x v="0"/>
    <m/>
    <m/>
    <m/>
    <m/>
    <s v=""/>
    <s v="Ataur Rahman"/>
    <s v="01712-029554"/>
    <s v="ngoforum.coxsbazar@gmail.com"/>
    <s v="UNHCR-NGOF"/>
    <s v="NNGO"/>
    <s v="Latrines (O&amp;M)"/>
    <s v="S16"/>
  </r>
  <r>
    <n v="14523"/>
    <s v="UNHCR"/>
    <s v="NGOF"/>
    <s v="UNHCR"/>
    <s v="WASH"/>
    <x v="2"/>
    <x v="8"/>
    <s v="# of door"/>
    <s v=""/>
    <n v="28"/>
    <s v="Ongoing"/>
    <s v="Chittagong"/>
    <s v="Cox's Bazar"/>
    <s v="Ukhia"/>
    <s v="Palong Khali"/>
    <s v="Camp 05"/>
    <d v="2021-04-30T00:00:00"/>
    <s v=""/>
    <x v="0"/>
    <n v="122"/>
    <n v="271"/>
    <n v="289"/>
    <n v="560"/>
    <s v=""/>
    <s v="Ataur Rahman"/>
    <s v="01712-029554"/>
    <s v="ngoforum.coxsbazar@gmail.com"/>
    <s v="UNHCR-NGOF"/>
    <s v="NNGO"/>
    <s v="Bathing Facilities (TC)"/>
    <s v="S01"/>
  </r>
  <r>
    <n v="14524"/>
    <s v="UNHCR"/>
    <s v="NGOF"/>
    <s v="UNHCR"/>
    <s v="WASH"/>
    <x v="2"/>
    <x v="16"/>
    <s v="# of door"/>
    <s v=""/>
    <n v="163"/>
    <s v="Ongoing"/>
    <s v="Chittagong"/>
    <s v="Cox's Bazar"/>
    <s v="Ukhia"/>
    <s v="Palong Khali"/>
    <s v="Camp 05"/>
    <d v="2021-04-30T00:00:00"/>
    <s v=""/>
    <x v="0"/>
    <m/>
    <m/>
    <m/>
    <m/>
    <s v=""/>
    <s v="Ataur Rahman"/>
    <s v="01712-029554"/>
    <s v="ngoforum.coxsbazar@gmail.com"/>
    <s v="UNHCR-NGOF"/>
    <s v="NNGO"/>
    <s v="Latrines (Desludged)"/>
    <s v="S18"/>
  </r>
  <r>
    <n v="14525"/>
    <s v="UNHCR"/>
    <s v="NGOF"/>
    <s v="UNHCR"/>
    <s v="WASH"/>
    <x v="2"/>
    <x v="13"/>
    <s v="# of door"/>
    <s v=""/>
    <n v="48"/>
    <s v="Ongoing"/>
    <s v="Chittagong"/>
    <s v="Cox's Bazar"/>
    <s v="Ukhia"/>
    <s v="Palong Khali"/>
    <s v="Camp 05"/>
    <d v="2021-04-30T00:00:00"/>
    <s v=""/>
    <x v="0"/>
    <n v="209"/>
    <n v="465"/>
    <n v="495"/>
    <n v="960"/>
    <s v=""/>
    <s v="Ataur Rahman"/>
    <s v="01712-029554"/>
    <s v="ngoforum.coxsbazar@gmail.com"/>
    <s v="UNHCR-NGOF"/>
    <s v="NNGO"/>
    <s v="Latrines (TC)"/>
    <s v="S10"/>
  </r>
  <r>
    <n v="14526"/>
    <s v="UNHCR"/>
    <s v="NGOF"/>
    <s v="UNHCR"/>
    <s v="WASH"/>
    <x v="2"/>
    <x v="12"/>
    <s v="# of door "/>
    <s v=""/>
    <n v="36"/>
    <s v="Ongoing"/>
    <s v="Chittagong"/>
    <s v="Cox's Bazar"/>
    <s v="Ukhia"/>
    <s v="Palong Khali"/>
    <s v="Camp 05"/>
    <d v="2021-04-30T00:00:00"/>
    <s v=""/>
    <x v="0"/>
    <m/>
    <m/>
    <m/>
    <m/>
    <s v=""/>
    <s v="Ataur Rahman"/>
    <s v="01712-029554"/>
    <s v="ngoforum.coxsbazar@gmail.com"/>
    <s v="UNHCR-NGOF"/>
    <s v="NNGO"/>
    <s v="Bathing Facilities (O&amp;M)"/>
    <s v="S05"/>
  </r>
  <r>
    <n v="14527"/>
    <s v="UNHCR"/>
    <s v="NGOF"/>
    <s v="UNHCR"/>
    <s v="WASH"/>
    <x v="2"/>
    <x v="20"/>
    <s v="# of door"/>
    <s v=""/>
    <n v="4"/>
    <s v="Ongoing"/>
    <s v="Chittagong"/>
    <s v="Cox's Bazar"/>
    <s v="Ukhia"/>
    <s v="Palong Khali"/>
    <s v="Camp 05"/>
    <d v="2021-04-30T00:00:00"/>
    <s v=""/>
    <x v="0"/>
    <m/>
    <m/>
    <m/>
    <m/>
    <s v=""/>
    <s v="Ataur Rahman"/>
    <s v="01712-029554"/>
    <s v="ngoforum.coxsbazar@gmail.com"/>
    <s v="UNHCR-NGOF"/>
    <s v="NNGO"/>
    <s v="Latrines (O&amp;M)"/>
    <s v="S16"/>
  </r>
  <r>
    <n v="14528"/>
    <s v="UNHCR"/>
    <s v="NGOF"/>
    <s v="UNHCR"/>
    <s v="WASH"/>
    <x v="2"/>
    <x v="20"/>
    <s v="# of door"/>
    <s v=""/>
    <n v="12"/>
    <s v="Ongoing"/>
    <s v="Chittagong"/>
    <s v="Cox's Bazar"/>
    <s v="Ukhia"/>
    <s v="Palong Khali"/>
    <s v="Camp 17"/>
    <d v="2021-04-30T00:00:00"/>
    <s v=""/>
    <x v="0"/>
    <m/>
    <m/>
    <m/>
    <m/>
    <s v=""/>
    <s v="Ataur Rahman"/>
    <s v="01712-029554"/>
    <s v="ngoforum.coxsbazar@gmail.com"/>
    <s v="UNHCR-NGOF"/>
    <s v="NNGO"/>
    <s v="Latrines (O&amp;M)"/>
    <s v="S16"/>
  </r>
  <r>
    <n v="14529"/>
    <s v="UNHCR"/>
    <s v="NGOF"/>
    <s v="UNHCR"/>
    <s v="WASH"/>
    <x v="2"/>
    <x v="16"/>
    <s v="# of door"/>
    <s v=""/>
    <n v="34"/>
    <s v="Ongoing"/>
    <s v="Chittagong"/>
    <s v="Cox's Bazar"/>
    <s v="Ukhia"/>
    <s v="Palong Khali"/>
    <s v="Camp 17"/>
    <d v="2021-04-30T00:00:00"/>
    <s v=""/>
    <x v="0"/>
    <m/>
    <m/>
    <m/>
    <m/>
    <s v=""/>
    <s v="Ataur Rahman"/>
    <s v="01712-029554"/>
    <s v="ngoforum.coxsbazar@gmail.com"/>
    <s v="UNHCR-NGOF"/>
    <s v="NNGO"/>
    <s v="Latrines (Desludged)"/>
    <s v="S18"/>
  </r>
  <r>
    <n v="14530"/>
    <s v="UNHCR"/>
    <s v="NGOF"/>
    <s v="UNHCR"/>
    <s v="WASH"/>
    <x v="2"/>
    <x v="20"/>
    <s v="# of door"/>
    <s v=""/>
    <n v="24"/>
    <s v="Ongoing"/>
    <s v="Chittagong"/>
    <s v="Cox's Bazar"/>
    <s v="Ukhia"/>
    <s v="Palong Khali"/>
    <s v="Camp 17"/>
    <d v="2021-04-30T00:00:00"/>
    <s v=""/>
    <x v="0"/>
    <m/>
    <m/>
    <m/>
    <m/>
    <s v=""/>
    <s v="Ataur Rahman"/>
    <s v="01712-029554"/>
    <s v="ngoforum.coxsbazar@gmail.com"/>
    <s v="UNHCR-NGOF"/>
    <s v="NNGO"/>
    <s v="Latrines (O&amp;M)"/>
    <s v="S16"/>
  </r>
  <r>
    <n v="14531"/>
    <s v="UNHCR"/>
    <s v="NGOF"/>
    <s v="UNHCR"/>
    <s v="WASH"/>
    <x v="2"/>
    <x v="12"/>
    <s v="# of door "/>
    <s v=""/>
    <n v="13"/>
    <s v="Ongoing"/>
    <s v="Chittagong"/>
    <s v="Cox's Bazar"/>
    <s v="Ukhia"/>
    <s v="Palong Khali"/>
    <s v="Camp 17"/>
    <d v="2021-04-30T00:00:00"/>
    <s v=""/>
    <x v="0"/>
    <m/>
    <m/>
    <m/>
    <m/>
    <s v=""/>
    <s v="Ataur Rahman"/>
    <s v="01712-029554"/>
    <s v="ngoforum.coxsbazar@gmail.com"/>
    <s v="UNHCR-NGOF"/>
    <s v="NNGO"/>
    <s v="Bathing Facilities (O&amp;M)"/>
    <s v="S05"/>
  </r>
  <r>
    <n v="14532"/>
    <s v="UNHCR"/>
    <s v="NGOF"/>
    <s v="UNHCR"/>
    <s v="WASH"/>
    <x v="2"/>
    <x v="16"/>
    <s v="# of door"/>
    <s v=""/>
    <n v="264"/>
    <s v="Ongoing"/>
    <s v="Chittagong"/>
    <s v="Cox's Bazar"/>
    <s v="Ukhia"/>
    <s v="Raja Palong"/>
    <s v="Kutupalong RC"/>
    <d v="2021-04-30T00:00:00"/>
    <s v=""/>
    <x v="0"/>
    <m/>
    <m/>
    <m/>
    <m/>
    <s v=""/>
    <s v="Ataur Rahman"/>
    <s v="01712-029554"/>
    <s v="ngoforum.coxsbazar@gmail.com"/>
    <s v="UNHCR-NGOF"/>
    <s v="NNGO"/>
    <s v="Latrines (Desludged)"/>
    <s v="S18"/>
  </r>
  <r>
    <n v="14533"/>
    <s v="UNHCR"/>
    <s v="NGOF"/>
    <s v="UNHCR"/>
    <s v="WASH"/>
    <x v="2"/>
    <x v="13"/>
    <s v="# of door"/>
    <s v=""/>
    <n v="5"/>
    <s v="Ongoing"/>
    <s v="Chittagong"/>
    <s v="Cox's Bazar"/>
    <s v="Ukhia"/>
    <s v="Raja Palong"/>
    <s v="Kutupalong RC"/>
    <d v="2021-04-30T00:00:00"/>
    <s v=""/>
    <x v="0"/>
    <n v="22"/>
    <n v="48"/>
    <n v="52"/>
    <n v="100"/>
    <s v=""/>
    <s v="Ataur Rahman"/>
    <s v="01712-029554"/>
    <s v="ngoforum.coxsbazar@gmail.com"/>
    <s v="UNHCR-NGOF"/>
    <s v="NNGO"/>
    <s v="Latrines (TC)"/>
    <s v="S10"/>
  </r>
  <r>
    <n v="14534"/>
    <s v="UNHCR"/>
    <s v="NGOF"/>
    <s v="UNHCR"/>
    <s v="WASH"/>
    <x v="2"/>
    <x v="12"/>
    <s v="# of door "/>
    <s v=""/>
    <n v="27"/>
    <s v="Ongoing"/>
    <s v="Chittagong"/>
    <s v="Cox's Bazar"/>
    <s v="Ukhia"/>
    <s v="Raja Palong"/>
    <s v="Kutupalong RC"/>
    <d v="2021-04-30T00:00:00"/>
    <s v=""/>
    <x v="0"/>
    <m/>
    <m/>
    <m/>
    <m/>
    <s v=""/>
    <s v="Ataur Rahman"/>
    <s v="01712-029554"/>
    <s v="ngoforum.coxsbazar@gmail.com"/>
    <s v="UNHCR-NGOF"/>
    <s v="NNGO"/>
    <s v="Bathing Facilities (O&amp;M)"/>
    <s v="S05"/>
  </r>
  <r>
    <n v="14535"/>
    <s v="UNHCR"/>
    <s v="NGOF"/>
    <s v="UNHCR"/>
    <s v="WASH"/>
    <x v="2"/>
    <x v="8"/>
    <s v="# of door"/>
    <s v=""/>
    <n v="18"/>
    <s v="Ongoing"/>
    <s v="Chittagong"/>
    <s v="Cox's Bazar"/>
    <s v="Ukhia"/>
    <s v="Raja Palong"/>
    <s v="Kutupalong RC"/>
    <d v="2021-04-30T00:00:00"/>
    <s v=""/>
    <x v="0"/>
    <n v="78"/>
    <n v="174"/>
    <n v="186"/>
    <n v="360"/>
    <s v=""/>
    <s v="Ataur Rahman"/>
    <s v="01712-029554"/>
    <s v="ngoforum.coxsbazar@gmail.com"/>
    <s v="UNHCR-NGOF"/>
    <s v="NNGO"/>
    <s v="Bathing Facilities (TC)"/>
    <s v="S01"/>
  </r>
  <r>
    <n v="14536"/>
    <s v="UNHCR"/>
    <s v="NGOF"/>
    <s v="UNHCR"/>
    <s v="WASH"/>
    <x v="2"/>
    <x v="20"/>
    <s v="# of door"/>
    <s v=""/>
    <n v="213"/>
    <s v="Ongoing"/>
    <s v="Chittagong"/>
    <s v="Cox's Bazar"/>
    <s v="Ukhia"/>
    <s v="Raja Palong"/>
    <s v="Kutupalong RC"/>
    <d v="2021-04-30T00:00:00"/>
    <s v=""/>
    <x v="0"/>
    <m/>
    <m/>
    <m/>
    <m/>
    <s v=""/>
    <s v="Ataur Rahman"/>
    <s v="01712-029554"/>
    <s v="ngoforum.coxsbazar@gmail.com"/>
    <s v="UNHCR-NGOF"/>
    <s v="NNGO"/>
    <s v="Latrines (O&amp;M)"/>
    <s v="S16"/>
  </r>
  <r>
    <n v="14537"/>
    <s v="UNHCR"/>
    <s v="NGOF"/>
    <s v="UNHCR"/>
    <s v="WASH"/>
    <x v="2"/>
    <x v="20"/>
    <s v="# of door"/>
    <s v=""/>
    <n v="2"/>
    <s v="Ongoing"/>
    <s v="Chittagong"/>
    <s v="Cox's Bazar"/>
    <s v="Teknaf"/>
    <s v="Nhilla"/>
    <s v="Camp 26"/>
    <d v="2021-04-30T00:00:00"/>
    <s v=""/>
    <x v="0"/>
    <m/>
    <m/>
    <m/>
    <m/>
    <s v=""/>
    <s v="Ataur Rahman"/>
    <s v="01712-029554"/>
    <s v="ngoforum.coxsbazar@gmail.com"/>
    <s v="UNHCR-NGOF"/>
    <s v="NNGO"/>
    <s v="Latrines (O&amp;M)"/>
    <s v="S16"/>
  </r>
  <r>
    <n v="14538"/>
    <s v="UNHCR"/>
    <s v="NGOF"/>
    <s v="UNHCR"/>
    <s v="WASH"/>
    <x v="2"/>
    <x v="13"/>
    <s v="# of door"/>
    <s v=""/>
    <n v="26"/>
    <s v="Ongoing"/>
    <s v="Chittagong"/>
    <s v="Cox's Bazar"/>
    <s v="Teknaf"/>
    <s v="Nhilla"/>
    <s v="Camp 26"/>
    <d v="2021-04-30T00:00:00"/>
    <s v=""/>
    <x v="0"/>
    <n v="113"/>
    <n v="252"/>
    <n v="268"/>
    <n v="520"/>
    <s v=""/>
    <s v="Ataur Rahman"/>
    <s v="01712-029554"/>
    <s v="ngoforum.coxsbazar@gmail.com"/>
    <s v="UNHCR-NGOF"/>
    <s v="NNGO"/>
    <s v="Latrines (TC)"/>
    <s v="S10"/>
  </r>
  <r>
    <n v="14539"/>
    <s v="UNHCR"/>
    <s v="NGOF"/>
    <s v="UNHCR"/>
    <s v="WASH"/>
    <x v="2"/>
    <x v="12"/>
    <s v="# of door "/>
    <s v=""/>
    <n v="108"/>
    <s v="Ongoing"/>
    <s v="Chittagong"/>
    <s v="Cox's Bazar"/>
    <s v="Teknaf"/>
    <s v="Nhilla"/>
    <s v="Camp 26"/>
    <d v="2021-04-30T00:00:00"/>
    <s v=""/>
    <x v="0"/>
    <m/>
    <m/>
    <m/>
    <m/>
    <s v=""/>
    <s v="Ataur Rahman"/>
    <s v="01712-029554"/>
    <s v="ngoforum.coxsbazar@gmail.com"/>
    <s v="UNHCR-NGOF"/>
    <s v="NNGO"/>
    <s v="Bathing Facilities (O&amp;M)"/>
    <s v="S05"/>
  </r>
  <r>
    <n v="14540"/>
    <s v="UNHCR"/>
    <s v="NGOF"/>
    <s v="UNHCR"/>
    <s v="WASH"/>
    <x v="2"/>
    <x v="8"/>
    <s v="# of door"/>
    <s v=""/>
    <n v="91"/>
    <s v="Ongoing"/>
    <s v="Chittagong"/>
    <s v="Cox's Bazar"/>
    <s v="Teknaf"/>
    <s v="Nhilla"/>
    <s v="Camp 26"/>
    <d v="2021-04-30T00:00:00"/>
    <s v=""/>
    <x v="0"/>
    <n v="396"/>
    <n v="881"/>
    <n v="939"/>
    <n v="1820"/>
    <s v=""/>
    <s v="Ataur Rahman"/>
    <s v="01712-029554"/>
    <s v="ngoforum.coxsbazar@gmail.com"/>
    <s v="UNHCR-NGOF"/>
    <s v="NNGO"/>
    <s v="Bathing Facilities (TC)"/>
    <s v="S01"/>
  </r>
  <r>
    <n v="14541"/>
    <s v="UNHCR"/>
    <s v="NGOF"/>
    <s v="UNHCR"/>
    <s v="WASH"/>
    <x v="2"/>
    <x v="20"/>
    <s v="# of door"/>
    <s v=""/>
    <n v="537"/>
    <s v="Ongoing"/>
    <s v="Chittagong"/>
    <s v="Cox's Bazar"/>
    <s v="Teknaf"/>
    <s v="Nhilla"/>
    <s v="Camp 26"/>
    <d v="2021-04-30T00:00:00"/>
    <s v=""/>
    <x v="0"/>
    <m/>
    <m/>
    <m/>
    <m/>
    <s v=""/>
    <s v="Ataur Rahman"/>
    <s v="01712-029554"/>
    <s v="ngoforum.coxsbazar@gmail.com"/>
    <s v="UNHCR-NGOF"/>
    <s v="NNGO"/>
    <s v="Latrines (O&amp;M)"/>
    <s v="S16"/>
  </r>
  <r>
    <n v="14542"/>
    <s v="UNHCR"/>
    <s v="NGOF"/>
    <s v="UNHCR"/>
    <s v="WASH"/>
    <x v="2"/>
    <x v="15"/>
    <s v="# of door"/>
    <s v=""/>
    <n v="2"/>
    <s v="Ongoing"/>
    <s v="Chittagong"/>
    <s v="Cox's Bazar"/>
    <s v="Teknaf"/>
    <s v="Nhilla"/>
    <s v="Camp 26"/>
    <d v="2021-04-30T00:00:00"/>
    <s v=""/>
    <x v="0"/>
    <m/>
    <m/>
    <m/>
    <m/>
    <s v=""/>
    <s v="Ataur Rahman"/>
    <s v="01712-029554"/>
    <s v="ngoforum.coxsbazar@gmail.com"/>
    <s v="UNHCR-NGOF"/>
    <s v="NNGO"/>
    <s v="Latrines (TD)"/>
    <s v="S17"/>
  </r>
  <r>
    <n v="14543"/>
    <s v="UNHCR"/>
    <s v="NGOF"/>
    <s v="UNHCR"/>
    <s v="WASH"/>
    <x v="2"/>
    <x v="16"/>
    <s v="# of door"/>
    <s v=""/>
    <n v="311"/>
    <s v="Ongoing"/>
    <s v="Chittagong"/>
    <s v="Cox's Bazar"/>
    <s v="Teknaf"/>
    <s v="Nhilla"/>
    <s v="Camp 26"/>
    <d v="2021-04-30T00:00:00"/>
    <s v=""/>
    <x v="0"/>
    <m/>
    <m/>
    <m/>
    <m/>
    <s v=""/>
    <s v="Ataur Rahman"/>
    <s v="01712-029554"/>
    <s v="ngoforum.coxsbazar@gmail.com"/>
    <s v="UNHCR-NGOF"/>
    <s v="NNGO"/>
    <s v="Latrines (Desludged)"/>
    <s v="S18"/>
  </r>
  <r>
    <n v="14544"/>
    <s v="UNHCR"/>
    <s v="NGOF"/>
    <s v="UNHCR"/>
    <s v="WASH"/>
    <x v="2"/>
    <x v="16"/>
    <s v="# of door"/>
    <s v=""/>
    <n v="550"/>
    <s v="Ongoing"/>
    <s v="Chittagong"/>
    <s v="Cox's Bazar"/>
    <s v="Teknaf"/>
    <s v="Nhilla"/>
    <s v="Nayapara RC"/>
    <d v="2021-04-30T00:00:00"/>
    <s v=""/>
    <x v="0"/>
    <m/>
    <m/>
    <m/>
    <m/>
    <s v=""/>
    <s v="Ataur Rahman"/>
    <s v="01712-029554"/>
    <s v="ngoforum.coxsbazar@gmail.com"/>
    <s v="UNHCR-NGOF"/>
    <s v="NNGO"/>
    <s v="Latrines (Desludged)"/>
    <s v="S18"/>
  </r>
  <r>
    <n v="14545"/>
    <s v="UNHCR"/>
    <s v="NGOF"/>
    <s v="UNHCR"/>
    <s v="WASH"/>
    <x v="2"/>
    <x v="13"/>
    <s v="# of door"/>
    <s v=""/>
    <n v="8"/>
    <s v="Ongoing"/>
    <s v="Chittagong"/>
    <s v="Cox's Bazar"/>
    <s v="Teknaf"/>
    <s v="Nhilla"/>
    <s v="Nayapara RC"/>
    <d v="2021-04-30T00:00:00"/>
    <s v=""/>
    <x v="0"/>
    <n v="35"/>
    <n v="77"/>
    <n v="83"/>
    <n v="160"/>
    <s v=""/>
    <s v="Ataur Rahman"/>
    <s v="01712-029554"/>
    <s v="ngoforum.coxsbazar@gmail.com"/>
    <s v="UNHCR-NGOF"/>
    <s v="NNGO"/>
    <s v="Latrines (TC)"/>
    <s v="S10"/>
  </r>
  <r>
    <n v="14546"/>
    <s v="UNHCR"/>
    <s v="NGOF"/>
    <s v="UNHCR"/>
    <s v="WASH"/>
    <x v="2"/>
    <x v="8"/>
    <s v="# of door"/>
    <s v=""/>
    <n v="10"/>
    <s v="Ongoing"/>
    <s v="Chittagong"/>
    <s v="Cox's Bazar"/>
    <s v="Teknaf"/>
    <s v="Nhilla"/>
    <s v="Nayapara RC"/>
    <d v="2021-04-30T00:00:00"/>
    <s v=""/>
    <x v="0"/>
    <n v="43"/>
    <n v="97"/>
    <n v="103"/>
    <n v="200"/>
    <s v=""/>
    <s v="Ataur Rahman"/>
    <s v="01712-029554"/>
    <s v="ngoforum.coxsbazar@gmail.com"/>
    <s v="UNHCR-NGOF"/>
    <s v="NNGO"/>
    <s v="Bathing Facilities (TC)"/>
    <s v="S01"/>
  </r>
  <r>
    <n v="14547"/>
    <s v="UNHCR"/>
    <s v="NGOF"/>
    <s v="UNHCR"/>
    <s v="WASH"/>
    <x v="2"/>
    <x v="20"/>
    <s v="# of door"/>
    <s v=""/>
    <n v="91"/>
    <s v="Ongoing"/>
    <s v="Chittagong"/>
    <s v="Cox's Bazar"/>
    <s v="Teknaf"/>
    <s v="Nhilla"/>
    <s v="Nayapara RC"/>
    <d v="2021-04-30T00:00:00"/>
    <s v=""/>
    <x v="0"/>
    <m/>
    <m/>
    <m/>
    <m/>
    <s v=""/>
    <s v="Ataur Rahman"/>
    <s v="01712-029554"/>
    <s v="ngoforum.coxsbazar@gmail.com"/>
    <s v="UNHCR-NGOF"/>
    <s v="NNGO"/>
    <s v="Latrines (O&amp;M)"/>
    <s v="S16"/>
  </r>
  <r>
    <n v="14548"/>
    <s v="UNHCR"/>
    <s v="NGOF"/>
    <s v="UNHCR"/>
    <s v="WASH"/>
    <x v="2"/>
    <x v="20"/>
    <s v="# of door"/>
    <s v=""/>
    <n v="5"/>
    <s v="Ongoing"/>
    <s v="Chittagong"/>
    <s v="Cox's Bazar"/>
    <s v="Teknaf"/>
    <s v="Nhilla"/>
    <s v="Nayapara RC"/>
    <d v="2021-04-30T00:00:00"/>
    <s v=""/>
    <x v="0"/>
    <m/>
    <m/>
    <m/>
    <m/>
    <s v=""/>
    <s v="Ataur Rahman"/>
    <s v="01712-029554"/>
    <s v="ngoforum.coxsbazar@gmail.com"/>
    <s v="UNHCR-NGOF"/>
    <s v="NNGO"/>
    <s v="Latrines (O&amp;M)"/>
    <s v="S16"/>
  </r>
  <r>
    <n v="14549"/>
    <s v="UNHCR"/>
    <s v="NGOF"/>
    <s v="UNHCR"/>
    <s v="WASH"/>
    <x v="2"/>
    <x v="12"/>
    <s v="# of door "/>
    <s v=""/>
    <n v="12"/>
    <s v="Ongoing"/>
    <s v="Chittagong"/>
    <s v="Cox's Bazar"/>
    <s v="Teknaf"/>
    <s v="Nhilla"/>
    <s v="Nayapara RC"/>
    <d v="2021-04-30T00:00:00"/>
    <s v=""/>
    <x v="0"/>
    <m/>
    <m/>
    <m/>
    <m/>
    <s v=""/>
    <s v="Ataur Rahman"/>
    <s v="01712-029554"/>
    <s v="ngoforum.coxsbazar@gmail.com"/>
    <s v="UNHCR-NGOF"/>
    <s v="NNGO"/>
    <s v="Bathing Facilities (O&amp;M)"/>
    <s v="S05"/>
  </r>
  <r>
    <n v="14550"/>
    <s v="SI"/>
    <s v="SI"/>
    <s v="CDCS"/>
    <s v="WASH"/>
    <x v="2"/>
    <x v="22"/>
    <s v="# of FSM Site"/>
    <s v=""/>
    <n v="1"/>
    <s v="Ongoing"/>
    <s v="Chittagong"/>
    <s v="Cox's Bazar"/>
    <s v="Teknaf"/>
    <s v="Nhilla"/>
    <s v="Camp 27"/>
    <d v="2021-04-30T00:00:00"/>
    <s v=""/>
    <x v="0"/>
    <m/>
    <m/>
    <m/>
    <m/>
    <s v=""/>
    <s v="Sacha Durbec"/>
    <s v="01708 812 759"/>
    <s v="cox.wsh.coo@solidarites-bangladesh.org"/>
    <s v="SI"/>
    <s v="INGO"/>
    <s v="FSM Site (TC)"/>
    <s v="S06"/>
  </r>
  <r>
    <n v="14551"/>
    <s v="SI"/>
    <s v="SI"/>
    <s v="CDCS"/>
    <s v="WASH"/>
    <x v="2"/>
    <x v="16"/>
    <s v="# of door"/>
    <s v=""/>
    <n v="118"/>
    <s v="Completed"/>
    <s v="Chittagong"/>
    <s v="Cox's Bazar"/>
    <s v="Teknaf"/>
    <s v="Nhilla"/>
    <s v="Camp 27"/>
    <d v="2021-04-30T00:00:00"/>
    <s v=""/>
    <x v="0"/>
    <m/>
    <m/>
    <m/>
    <m/>
    <s v=""/>
    <s v="Sacha Durbec"/>
    <s v="01708 812 759"/>
    <s v="cox.wsh.coo@solidarites-bangladesh.org"/>
    <s v="SI"/>
    <s v="INGO"/>
    <s v="Latrines (Desludged)"/>
    <s v="S18"/>
  </r>
  <r>
    <n v="14552"/>
    <s v="SI"/>
    <s v="SI"/>
    <s v="CDCS"/>
    <s v="WASH"/>
    <x v="2"/>
    <x v="20"/>
    <s v="# of door"/>
    <s v=""/>
    <n v="6"/>
    <s v="Completed"/>
    <s v="Chittagong"/>
    <s v="Cox's Bazar"/>
    <s v="Teknaf"/>
    <s v="Nhilla"/>
    <s v="Camp 27"/>
    <d v="2021-04-30T00:00:00"/>
    <s v=""/>
    <x v="0"/>
    <m/>
    <m/>
    <m/>
    <m/>
    <s v=""/>
    <s v="Sacha Durbec"/>
    <s v="01708 812 759"/>
    <s v="cox.wsh.coo@solidarites-bangladesh.org"/>
    <s v="SI"/>
    <s v="INGO"/>
    <s v="Latrines (O&amp;M)"/>
    <s v="S16"/>
  </r>
  <r>
    <n v="14553"/>
    <s v="SI"/>
    <s v="SI"/>
    <s v="CDCS"/>
    <s v="WASH"/>
    <x v="2"/>
    <x v="16"/>
    <s v="# of door"/>
    <s v=""/>
    <n v="140"/>
    <s v="Completed"/>
    <s v="Chittagong"/>
    <s v="Cox's Bazar"/>
    <s v="Teknaf"/>
    <s v="Nhilla"/>
    <s v="Camp 26"/>
    <d v="2021-04-30T00:00:00"/>
    <s v=""/>
    <x v="0"/>
    <m/>
    <m/>
    <m/>
    <m/>
    <s v=""/>
    <s v="Sacha Durbec"/>
    <s v="01708 812 759"/>
    <s v="cox.wsh.coo@solidarites-bangladesh.org"/>
    <s v="SI"/>
    <s v="INGO"/>
    <s v="Latrines (Desludged)"/>
    <s v="S18"/>
  </r>
  <r>
    <n v="14554"/>
    <s v="SI"/>
    <s v="SI"/>
    <s v="CDCS"/>
    <s v="WASH"/>
    <x v="2"/>
    <x v="22"/>
    <s v="# of FSM Site"/>
    <s v=""/>
    <n v="1"/>
    <s v="Ongoing"/>
    <s v="Chittagong"/>
    <s v="Cox's Bazar"/>
    <s v="Teknaf"/>
    <s v="Whykong"/>
    <s v="Camp 21"/>
    <d v="2021-04-30T00:00:00"/>
    <s v=""/>
    <x v="0"/>
    <m/>
    <m/>
    <m/>
    <m/>
    <s v=""/>
    <s v="Sacha Durbec"/>
    <s v="01708 812 759"/>
    <s v="cox.wsh.coo@solidarites-bangladesh.org"/>
    <s v="SI"/>
    <s v="INGO"/>
    <s v="FSM Site (TC)"/>
    <s v="S06"/>
  </r>
  <r>
    <n v="14555"/>
    <s v="SI"/>
    <s v="SI"/>
    <s v="CDCS"/>
    <s v="WASH"/>
    <x v="2"/>
    <x v="20"/>
    <s v="# of door"/>
    <s v=""/>
    <n v="7"/>
    <s v="Completed"/>
    <s v="Chittagong"/>
    <s v="Cox's Bazar"/>
    <s v="Teknaf"/>
    <s v="Whykong"/>
    <s v="Camp 21"/>
    <d v="2021-04-30T00:00:00"/>
    <s v=""/>
    <x v="0"/>
    <m/>
    <m/>
    <m/>
    <m/>
    <s v=""/>
    <s v="Sacha Durbec"/>
    <s v="01708 812 759"/>
    <s v="cox.wsh.coo@solidarites-bangladesh.org"/>
    <s v="SI"/>
    <s v="INGO"/>
    <s v="Latrines (O&amp;M)"/>
    <s v="S16"/>
  </r>
  <r>
    <n v="14556"/>
    <s v="SI"/>
    <s v="SI"/>
    <s v="CDCS"/>
    <s v="WASH"/>
    <x v="2"/>
    <x v="16"/>
    <s v="# of door"/>
    <s v=""/>
    <n v="111"/>
    <s v="Completed"/>
    <s v="Chittagong"/>
    <s v="Cox's Bazar"/>
    <s v="Teknaf"/>
    <s v="Whykong"/>
    <s v="Camp 21"/>
    <d v="2021-04-30T00:00:00"/>
    <s v=""/>
    <x v="0"/>
    <m/>
    <m/>
    <m/>
    <m/>
    <s v=""/>
    <s v="Sacha Durbec"/>
    <s v="01708 812 759"/>
    <s v="cox.wsh.coo@solidarites-bangladesh.org"/>
    <s v="SI"/>
    <s v="INGO"/>
    <s v="Latrines (Desludged)"/>
    <s v="S18"/>
  </r>
  <r>
    <n v="14557"/>
    <s v="SI"/>
    <s v="SI"/>
    <s v="ECHO"/>
    <s v="WASH"/>
    <x v="2"/>
    <x v="20"/>
    <s v="# of door"/>
    <s v=""/>
    <n v="8"/>
    <s v="Completed"/>
    <s v="Chittagong"/>
    <s v="Cox's Bazar"/>
    <s v="Teknaf"/>
    <s v="Nhilla"/>
    <s v="Camp 24"/>
    <d v="2021-04-30T00:00:00"/>
    <s v=""/>
    <x v="0"/>
    <m/>
    <m/>
    <m/>
    <m/>
    <s v=""/>
    <s v="Sacha Durbec"/>
    <s v="01708 812 759"/>
    <s v="cox.wsh.coo@solidarites-bangladesh.org"/>
    <s v="SI"/>
    <s v="INGO"/>
    <s v="Latrines (O&amp;M)"/>
    <s v="S16"/>
  </r>
  <r>
    <n v="14558"/>
    <s v="SI"/>
    <s v="SI"/>
    <s v="ECHO"/>
    <s v="WASH"/>
    <x v="2"/>
    <x v="22"/>
    <s v="# of FSM Site"/>
    <s v=""/>
    <n v="1"/>
    <s v="Ongoing"/>
    <s v="Chittagong"/>
    <s v="Cox's Bazar"/>
    <s v="Teknaf"/>
    <s v="Nhilla"/>
    <s v="Camp 24"/>
    <d v="2021-04-30T00:00:00"/>
    <s v=""/>
    <x v="0"/>
    <m/>
    <m/>
    <m/>
    <m/>
    <s v=""/>
    <s v="Sacha Durbec"/>
    <s v="01708 812 759"/>
    <s v="cox.wsh.coo@solidarites-bangladesh.org"/>
    <s v="SI"/>
    <s v="INGO"/>
    <s v="FSM Site (TC)"/>
    <s v="S06"/>
  </r>
  <r>
    <n v="14559"/>
    <s v="SI"/>
    <s v="SI"/>
    <s v="ECHO"/>
    <s v="WASH"/>
    <x v="2"/>
    <x v="16"/>
    <s v="# of door"/>
    <s v=""/>
    <n v="215"/>
    <s v="Completed"/>
    <s v="Chittagong"/>
    <s v="Cox's Bazar"/>
    <s v="Teknaf"/>
    <s v="Nhilla"/>
    <s v="Camp 24"/>
    <d v="2021-04-30T00:00:00"/>
    <s v=""/>
    <x v="0"/>
    <m/>
    <m/>
    <m/>
    <m/>
    <s v=""/>
    <s v="Sacha Durbec"/>
    <s v="01708 812 759"/>
    <s v="cox.wsh.coo@solidarites-bangladesh.org"/>
    <s v="SI"/>
    <s v="INGO"/>
    <s v="Latrines (Desludged)"/>
    <s v="S18"/>
  </r>
  <r>
    <n v="14560"/>
    <s v="SI"/>
    <s v="SI"/>
    <s v="ECHO"/>
    <s v="WASH"/>
    <x v="2"/>
    <x v="15"/>
    <s v="# of door"/>
    <s v=""/>
    <n v="2"/>
    <s v="Ongoing"/>
    <s v="Chittagong"/>
    <s v="Cox's Bazar"/>
    <s v="Teknaf"/>
    <s v="Nhilla"/>
    <s v="Camp 25"/>
    <d v="2021-04-30T00:00:00"/>
    <s v=""/>
    <x v="0"/>
    <m/>
    <m/>
    <m/>
    <m/>
    <s v=""/>
    <s v="Sacha Durbec"/>
    <s v="01708 812 759"/>
    <s v="cox.wsh.coo@solidarites-bangladesh.org"/>
    <s v="SI"/>
    <s v="INGO"/>
    <s v="Latrines (TD)"/>
    <s v="S17"/>
  </r>
  <r>
    <n v="14561"/>
    <s v="SI"/>
    <s v="SI"/>
    <s v="ECHO"/>
    <s v="WASH"/>
    <x v="2"/>
    <x v="22"/>
    <s v="# of FSM Site"/>
    <s v=""/>
    <n v="1"/>
    <s v="Ongoing"/>
    <s v="Chittagong"/>
    <s v="Cox's Bazar"/>
    <s v="Teknaf"/>
    <s v="Nhilla"/>
    <s v="Camp 25"/>
    <d v="2021-04-30T00:00:00"/>
    <s v=""/>
    <x v="0"/>
    <m/>
    <m/>
    <m/>
    <m/>
    <s v=""/>
    <s v="Sacha Durbec"/>
    <s v="01708 812 759"/>
    <s v="cox.wsh.coo@solidarites-bangladesh.org"/>
    <s v="SI"/>
    <s v="INGO"/>
    <s v="FSM Site (TC)"/>
    <s v="S06"/>
  </r>
  <r>
    <n v="14562"/>
    <s v="SI"/>
    <s v="SI"/>
    <s v="ECHO"/>
    <s v="WASH"/>
    <x v="2"/>
    <x v="16"/>
    <s v="# of door"/>
    <s v=""/>
    <n v="88"/>
    <s v="Ongoing"/>
    <s v="Chittagong"/>
    <s v="Cox's Bazar"/>
    <s v="Teknaf"/>
    <s v="Nhilla"/>
    <s v="Camp 25"/>
    <d v="2021-04-30T00:00:00"/>
    <s v=""/>
    <x v="0"/>
    <m/>
    <m/>
    <m/>
    <m/>
    <s v=""/>
    <s v="Sacha Durbec"/>
    <s v="01708 812 759"/>
    <s v="cox.wsh.coo@solidarites-bangladesh.org"/>
    <s v="SI"/>
    <s v="INGO"/>
    <s v="Latrines (Desludged)"/>
    <s v="S18"/>
  </r>
  <r>
    <n v="14563"/>
    <s v="SI"/>
    <s v="SI"/>
    <s v="ECHO"/>
    <s v="WASH"/>
    <x v="2"/>
    <x v="20"/>
    <s v="# of door"/>
    <s v=""/>
    <n v="10"/>
    <s v="Ongoing"/>
    <s v="Chittagong"/>
    <s v="Cox's Bazar"/>
    <s v="Teknaf"/>
    <s v="Nhilla"/>
    <s v="Camp 25"/>
    <d v="2021-04-30T00:00:00"/>
    <s v=""/>
    <x v="0"/>
    <m/>
    <m/>
    <m/>
    <m/>
    <s v=""/>
    <s v="Sacha Durbec"/>
    <s v="01708 812 759"/>
    <s v="cox.wsh.coo@solidarites-bangladesh.org"/>
    <s v="SI"/>
    <s v="INGO"/>
    <s v="Latrines (O&amp;M)"/>
    <s v="S16"/>
  </r>
  <r>
    <n v="14564"/>
    <s v="WHH"/>
    <s v="ANANDO"/>
    <s v="GFFO, WHH"/>
    <s v="WASH"/>
    <x v="2"/>
    <x v="18"/>
    <s v="# of door"/>
    <s v=""/>
    <n v="25"/>
    <s v="Completed"/>
    <s v="Chittagong"/>
    <s v="Cox's Bazar"/>
    <s v="Teknaf"/>
    <s v="Nhilla"/>
    <s v="Camp 24"/>
    <d v="2021-04-30T00:00:00"/>
    <s v=""/>
    <x v="0"/>
    <n v="109"/>
    <n v="242"/>
    <n v="258"/>
    <n v="500"/>
    <s v=""/>
    <s v="Akramul Haque"/>
    <s v="01714567162"/>
    <s v="akramul.haque@welthungerhilfe.de"/>
    <s v="WHH-ANANDO"/>
    <s v="NNGO"/>
    <s v="Latrines (TC)"/>
    <s v="S14"/>
  </r>
  <r>
    <n v="14565"/>
    <s v="WHH"/>
    <s v="ANANDO"/>
    <s v="GFFO, WHH"/>
    <s v="WASH"/>
    <x v="2"/>
    <x v="20"/>
    <s v="# of door"/>
    <s v=""/>
    <n v="52"/>
    <s v="Completed"/>
    <s v="Chittagong"/>
    <s v="Cox's Bazar"/>
    <s v="Teknaf"/>
    <s v="Nhilla"/>
    <s v="Camp 24"/>
    <d v="2021-04-30T00:00:00"/>
    <s v=""/>
    <x v="0"/>
    <m/>
    <m/>
    <m/>
    <m/>
    <s v=""/>
    <s v="Akramul Haque"/>
    <s v="01714567162"/>
    <s v="akramul.haque@welthungerhilfe.de"/>
    <s v="WHH-ANANDO"/>
    <s v="NNGO"/>
    <s v="Latrines (O&amp;M)"/>
    <s v="S16"/>
  </r>
  <r>
    <n v="14566"/>
    <s v="WHH"/>
    <s v="ANANDO"/>
    <s v="GFFO, WHH"/>
    <s v="WASH"/>
    <x v="2"/>
    <x v="16"/>
    <s v="# of door"/>
    <s v=""/>
    <n v="67"/>
    <s v="Completed"/>
    <s v="Chittagong"/>
    <s v="Cox's Bazar"/>
    <s v="Teknaf"/>
    <s v="Nhilla"/>
    <s v="Camp 24"/>
    <d v="2021-04-30T00:00:00"/>
    <s v=""/>
    <x v="0"/>
    <m/>
    <m/>
    <m/>
    <m/>
    <s v=""/>
    <s v="Akramul Haque"/>
    <s v="01714567162"/>
    <s v="akramul.haque@welthungerhilfe.de"/>
    <s v="WHH-ANANDO"/>
    <s v="NNGO"/>
    <s v="Latrines (Desludged)"/>
    <s v="S18"/>
  </r>
  <r>
    <n v="14567"/>
    <s v="WHH"/>
    <s v="ANANDO"/>
    <s v="GFFO, WHH"/>
    <s v="WASH"/>
    <x v="2"/>
    <x v="11"/>
    <s v="# of door "/>
    <s v=""/>
    <n v="8"/>
    <s v="Completed"/>
    <s v="Chittagong"/>
    <s v="Cox's Bazar"/>
    <s v="Teknaf"/>
    <s v="Nhilla"/>
    <s v="Camp 24"/>
    <d v="2021-04-30T00:00:00"/>
    <s v=""/>
    <x v="0"/>
    <n v="35"/>
    <n v="77"/>
    <n v="83"/>
    <n v="160"/>
    <s v=""/>
    <s v="Akramul Haque"/>
    <s v="01714567162"/>
    <s v="akramul.haque@welthungerhilfe.de"/>
    <s v="WHH-ANANDO"/>
    <s v="NNGO"/>
    <s v="Bathing Facilities (TC)"/>
    <s v="S03"/>
  </r>
  <r>
    <n v="14568"/>
    <s v="WHH"/>
    <s v="ANANDO"/>
    <s v="GFFO, WHH"/>
    <s v="WASH"/>
    <x v="2"/>
    <x v="15"/>
    <s v="# of door"/>
    <s v=""/>
    <n v="12"/>
    <s v="Completed"/>
    <s v="Chittagong"/>
    <s v="Cox's Bazar"/>
    <s v="Teknaf"/>
    <s v="Nhilla"/>
    <s v="Camp 24"/>
    <d v="2021-04-30T00:00:00"/>
    <s v=""/>
    <x v="0"/>
    <m/>
    <m/>
    <m/>
    <m/>
    <s v=""/>
    <s v="Akramul Haque"/>
    <s v="01714567162"/>
    <s v="akramul.haque@welthungerhilfe.de"/>
    <s v="WHH-ANANDO"/>
    <s v="NNGO"/>
    <s v="Latrines (TD)"/>
    <s v="S17"/>
  </r>
  <r>
    <n v="14569"/>
    <s v="WHH"/>
    <s v="ANANDO"/>
    <s v="GFFO, WHH"/>
    <s v="WASH"/>
    <x v="2"/>
    <x v="17"/>
    <s v="# of door"/>
    <s v=""/>
    <n v="2"/>
    <s v="Completed"/>
    <s v="Chittagong"/>
    <s v="Cox's Bazar"/>
    <s v="Teknaf"/>
    <s v="Nhilla"/>
    <s v="Camp 24"/>
    <d v="2021-04-30T00:00:00"/>
    <s v=""/>
    <x v="0"/>
    <n v="9"/>
    <n v="19"/>
    <n v="21"/>
    <n v="40"/>
    <s v=""/>
    <s v="Akramul Haque"/>
    <s v="01714567162"/>
    <s v="akramul.haque@welthungerhilfe.de"/>
    <s v="WHH-ANANDO"/>
    <s v="NNGO"/>
    <s v="Latrines (TC)"/>
    <s v="S12"/>
  </r>
  <r>
    <n v="14570"/>
    <s v="WHH"/>
    <s v="ANANDO"/>
    <s v="GFFO, WHH"/>
    <s v="WASH"/>
    <x v="2"/>
    <x v="12"/>
    <s v="# of door "/>
    <s v=""/>
    <n v="40"/>
    <s v="Completed"/>
    <s v="Chittagong"/>
    <s v="Cox's Bazar"/>
    <s v="Teknaf"/>
    <s v="Nhilla"/>
    <s v="Camp 24"/>
    <d v="2021-04-30T00:00:00"/>
    <s v=""/>
    <x v="0"/>
    <m/>
    <m/>
    <m/>
    <m/>
    <s v=""/>
    <s v="Akramul Haque"/>
    <s v="01714567162"/>
    <s v="akramul.haque@welthungerhilfe.de"/>
    <s v="WHH-ANANDO"/>
    <s v="NNGO"/>
    <s v="Bathing Facilities (O&amp;M)"/>
    <s v="S05"/>
  </r>
  <r>
    <n v="14571"/>
    <s v="WHH"/>
    <s v="ANANDO"/>
    <s v="GFFO, WHH"/>
    <s v="WASH"/>
    <x v="2"/>
    <x v="16"/>
    <s v="# of door"/>
    <s v=""/>
    <n v="69"/>
    <s v="Ongoing"/>
    <s v="Chittagong"/>
    <s v="Cox's Bazar"/>
    <s v="Teknaf"/>
    <s v="Nhilla"/>
    <s v="Camp 27"/>
    <d v="2021-04-30T00:00:00"/>
    <s v=""/>
    <x v="0"/>
    <m/>
    <m/>
    <m/>
    <m/>
    <s v=""/>
    <s v="Akramul Haque"/>
    <s v="01714567162"/>
    <s v="akramul.haque@welthungerhilfe.de"/>
    <s v="WHH-ANANDO"/>
    <s v="NNGO"/>
    <s v="Latrines (Desludged)"/>
    <s v="S18"/>
  </r>
  <r>
    <n v="14572"/>
    <s v="WHH"/>
    <s v="ANANDO"/>
    <s v="GFFO, WHH"/>
    <s v="WASH"/>
    <x v="2"/>
    <x v="20"/>
    <s v="# of door"/>
    <s v=""/>
    <n v="15"/>
    <s v="Completed"/>
    <s v="Chittagong"/>
    <s v="Cox's Bazar"/>
    <s v="Teknaf"/>
    <s v="Nhilla"/>
    <s v="Camp 27"/>
    <d v="2021-04-30T00:00:00"/>
    <s v=""/>
    <x v="0"/>
    <m/>
    <m/>
    <m/>
    <m/>
    <s v=""/>
    <s v="Akramul Haque"/>
    <s v="01714567162"/>
    <s v="akramul.haque@welthungerhilfe.de"/>
    <s v="WHH-ANANDO"/>
    <s v="NNGO"/>
    <s v="Latrines (O&amp;M)"/>
    <s v="S16"/>
  </r>
  <r>
    <n v="14573"/>
    <s v="WHH"/>
    <s v="ANANDO"/>
    <s v="GFFO, WHH"/>
    <s v="WASH"/>
    <x v="2"/>
    <x v="12"/>
    <s v="# of door "/>
    <s v=""/>
    <n v="10"/>
    <s v="Completed"/>
    <s v="Chittagong"/>
    <s v="Cox's Bazar"/>
    <s v="Teknaf"/>
    <s v="Nhilla"/>
    <s v="Camp 27"/>
    <d v="2021-04-30T00:00:00"/>
    <s v=""/>
    <x v="0"/>
    <m/>
    <m/>
    <m/>
    <m/>
    <s v=""/>
    <s v="Akramul Haque"/>
    <s v="01714567162"/>
    <s v="akramul.haque@welthungerhilfe.de"/>
    <s v="WHH-ANANDO"/>
    <s v="NNGO"/>
    <s v="Bathing Facilities (O&amp;M)"/>
    <s v="S05"/>
  </r>
  <r>
    <n v="14574"/>
    <s v="WHH"/>
    <s v="ANANDO"/>
    <s v="GFFO, WHH"/>
    <s v="WASH"/>
    <x v="2"/>
    <x v="20"/>
    <s v="# of door"/>
    <s v=""/>
    <n v="20"/>
    <s v="Completed"/>
    <s v="Chittagong"/>
    <s v="Cox's Bazar"/>
    <s v="Teknaf"/>
    <s v="Nhilla"/>
    <s v="Camp 27"/>
    <d v="2021-04-30T00:00:00"/>
    <s v=""/>
    <x v="0"/>
    <m/>
    <m/>
    <m/>
    <m/>
    <s v=""/>
    <s v="Akramul Haque"/>
    <s v="01714567162"/>
    <s v="akramul.haque@welthungerhilfe.de"/>
    <s v="WHH-ANANDO"/>
    <s v="NNGO"/>
    <s v="Latrines (O&amp;M)"/>
    <s v="S16"/>
  </r>
  <r>
    <n v="14575"/>
    <s v="WHH"/>
    <s v="ANANDO"/>
    <s v="GFFO, WHH"/>
    <s v="WASH"/>
    <x v="2"/>
    <x v="17"/>
    <s v="# of door"/>
    <s v=""/>
    <n v="8"/>
    <s v="Completed"/>
    <s v="Chittagong"/>
    <s v="Cox's Bazar"/>
    <s v="Teknaf"/>
    <s v="Nhilla"/>
    <s v="Camp 27"/>
    <d v="2021-04-30T00:00:00"/>
    <s v=""/>
    <x v="0"/>
    <n v="35"/>
    <n v="77"/>
    <n v="83"/>
    <n v="160"/>
    <s v=""/>
    <s v="Akramul Haque"/>
    <s v="01714567162"/>
    <s v="akramul.haque@welthungerhilfe.de"/>
    <s v="WHH-ANANDO"/>
    <s v="NNGO"/>
    <s v="Latrines (TC)"/>
    <s v="S12"/>
  </r>
  <r>
    <n v="14576"/>
    <s v="WHH"/>
    <s v="ANANDO"/>
    <s v="GFFO, WHH"/>
    <s v="WASH"/>
    <x v="2"/>
    <x v="18"/>
    <s v="# of door"/>
    <s v=""/>
    <n v="1"/>
    <s v="Completed"/>
    <s v="Chittagong"/>
    <s v="Cox's Bazar"/>
    <s v="Teknaf"/>
    <s v="Nhilla"/>
    <s v="Camp 27"/>
    <d v="2021-04-30T00:00:00"/>
    <s v=""/>
    <x v="0"/>
    <n v="4"/>
    <n v="10"/>
    <n v="10"/>
    <n v="20"/>
    <s v=""/>
    <s v="Akramul Haque"/>
    <s v="01714567162"/>
    <s v="akramul.haque@welthungerhilfe.de"/>
    <s v="WHH-ANANDO"/>
    <s v="NNGO"/>
    <s v="Latrines (TC)"/>
    <s v="S14"/>
  </r>
  <r>
    <n v="14577"/>
    <s v="WHH"/>
    <s v="ANANDO"/>
    <s v="GFFO, WHH"/>
    <s v="WASH"/>
    <x v="2"/>
    <x v="8"/>
    <s v="# of door"/>
    <s v=""/>
    <n v="10"/>
    <s v="Completed"/>
    <s v="Chittagong"/>
    <s v="Cox's Bazar"/>
    <s v="Teknaf"/>
    <s v="Nhilla"/>
    <s v="HC,Nhilla"/>
    <d v="2021-04-30T00:00:00"/>
    <s v=""/>
    <x v="1"/>
    <n v="36"/>
    <n v="101"/>
    <n v="99"/>
    <n v="200"/>
    <s v=""/>
    <s v="Akramul Haque"/>
    <s v="01714567162"/>
    <s v="akramul.haque@welthungerhilfe.de"/>
    <s v="WHH-ANANDO"/>
    <s v="NNGO"/>
    <s v="Bathing Facilities (TC)"/>
    <s v="S01"/>
  </r>
  <r>
    <n v="14578"/>
    <s v="WHH"/>
    <s v="ANANDO"/>
    <s v="GFFO, WHH"/>
    <s v="WASH"/>
    <x v="2"/>
    <x v="13"/>
    <s v="# of door"/>
    <s v=""/>
    <n v="10"/>
    <s v="Completed"/>
    <s v="Chittagong"/>
    <s v="Cox's Bazar"/>
    <s v="Teknaf"/>
    <s v="Nhilla"/>
    <s v="HC,Nhilla"/>
    <d v="2021-04-30T00:00:00"/>
    <s v=""/>
    <x v="1"/>
    <m/>
    <m/>
    <m/>
    <m/>
    <s v=""/>
    <s v="Akramul Haque"/>
    <s v="01714567162"/>
    <s v="akramul.haque@welthungerhilfe.de"/>
    <s v="WHH-ANANDO"/>
    <s v="NNGO"/>
    <s v="Latrines (TC)"/>
    <s v="S10"/>
  </r>
  <r>
    <n v="14579"/>
    <s v="BRAC"/>
    <s v="BRAC"/>
    <s v="CERF"/>
    <s v="WASH"/>
    <x v="2"/>
    <x v="20"/>
    <s v="# of door"/>
    <s v=""/>
    <n v="7"/>
    <s v="Completed"/>
    <s v="Chittagong"/>
    <s v="Cox's Bazar"/>
    <s v="Ukhia"/>
    <s v="Palong Khali"/>
    <s v="Camp 02E"/>
    <d v="2021-04-30T00:00:00"/>
    <s v=""/>
    <x v="0"/>
    <m/>
    <m/>
    <m/>
    <m/>
    <s v=""/>
    <s v="Mohammed Nazrul Islam"/>
    <s v="01844530172"/>
    <s v="mohammed.nazrul@brac.net"/>
    <s v="BRAC"/>
    <s v="NNGO"/>
    <s v="Latrines (O&amp;M)"/>
    <s v="S16"/>
  </r>
  <r>
    <n v="14580"/>
    <s v="BRAC"/>
    <s v="BRAC"/>
    <s v="CERF"/>
    <s v="WASH"/>
    <x v="2"/>
    <x v="12"/>
    <s v="# of door "/>
    <s v=""/>
    <n v="25"/>
    <s v="Completed"/>
    <s v="Chittagong"/>
    <s v="Cox's Bazar"/>
    <s v="Ukhia"/>
    <s v="Palong Khali"/>
    <s v="Camp 02W"/>
    <d v="2021-04-30T00:00:00"/>
    <s v=""/>
    <x v="0"/>
    <m/>
    <m/>
    <m/>
    <m/>
    <s v=""/>
    <s v="Mohammed Nazrul Islam"/>
    <s v="01844530172"/>
    <s v="mohammed.nazrul@brac.net"/>
    <s v="BRAC"/>
    <s v="NNGO"/>
    <s v="Bathing Facilities (O&amp;M)"/>
    <s v="S05"/>
  </r>
  <r>
    <n v="14581"/>
    <s v="BRAC"/>
    <s v="BRAC"/>
    <s v="CERF"/>
    <s v="WASH"/>
    <x v="2"/>
    <x v="20"/>
    <s v="# of door"/>
    <s v=""/>
    <n v="47"/>
    <s v="Completed"/>
    <s v="Chittagong"/>
    <s v="Cox's Bazar"/>
    <s v="Ukhia"/>
    <s v="Palong Khali"/>
    <s v="Camp 02W"/>
    <d v="2021-04-30T00:00:00"/>
    <s v=""/>
    <x v="0"/>
    <m/>
    <m/>
    <m/>
    <m/>
    <s v=""/>
    <s v="Mohammed Nazrul Islam"/>
    <s v="01844530172"/>
    <s v="mohammed.nazrul@brac.net"/>
    <s v="BRAC"/>
    <s v="NNGO"/>
    <s v="Latrines (O&amp;M)"/>
    <s v="S16"/>
  </r>
  <r>
    <n v="14582"/>
    <s v="BRAC"/>
    <s v="BRAC"/>
    <s v="CERF"/>
    <s v="WASH"/>
    <x v="2"/>
    <x v="16"/>
    <s v="# of door"/>
    <s v=""/>
    <n v="466"/>
    <s v="Completed"/>
    <s v="Chittagong"/>
    <s v="Cox's Bazar"/>
    <s v="Ukhia"/>
    <s v="Palong Khali"/>
    <s v="Camp 14"/>
    <d v="2021-04-30T00:00:00"/>
    <s v=""/>
    <x v="0"/>
    <m/>
    <m/>
    <m/>
    <m/>
    <s v=""/>
    <s v="Mohammed Nazrul Islam"/>
    <s v="01844530172"/>
    <s v="mohammed.nazrul@brac.net"/>
    <s v="BRAC"/>
    <s v="NNGO"/>
    <s v="Latrines (Desludged)"/>
    <s v="S18"/>
  </r>
  <r>
    <n v="14583"/>
    <s v="CARE"/>
    <s v="CARE"/>
    <s v="UNICEF"/>
    <s v="WASH"/>
    <x v="2"/>
    <x v="22"/>
    <s v="# of FSM Site"/>
    <s v=""/>
    <n v="1"/>
    <s v="Completed"/>
    <s v="Chittagong"/>
    <s v="Cox's Bazar"/>
    <s v="Ukhia"/>
    <s v="Palong Khali"/>
    <s v="Camp 16"/>
    <d v="2021-05-30T00:00:00"/>
    <s v=""/>
    <x v="0"/>
    <m/>
    <m/>
    <m/>
    <m/>
    <s v=""/>
    <s v="Sajjad Ahamed"/>
    <s v="01681679152"/>
    <s v="sajjad.ahamed@care.org"/>
    <s v="CARE"/>
    <s v="INGO"/>
    <s v="FSM Site (TC)"/>
    <s v="S06"/>
  </r>
  <r>
    <n v="14584"/>
    <s v="CARE"/>
    <s v="CARE"/>
    <s v="UNICEF"/>
    <s v="WASH"/>
    <x v="2"/>
    <x v="12"/>
    <s v="# of door "/>
    <s v=""/>
    <n v="9"/>
    <s v="Completed"/>
    <s v="Chittagong"/>
    <s v="Cox's Bazar"/>
    <s v="Ukhia"/>
    <s v="Palong Khali"/>
    <s v="Camp 16"/>
    <d v="2021-05-30T00:00:00"/>
    <s v=""/>
    <x v="0"/>
    <m/>
    <m/>
    <m/>
    <m/>
    <s v=""/>
    <s v="Sajjad Ahamed"/>
    <s v="01681679152"/>
    <s v="sajjad.ahamed@care.org"/>
    <s v="CARE"/>
    <s v="INGO"/>
    <s v="Bathing Facilities (O&amp;M)"/>
    <s v="S05"/>
  </r>
  <r>
    <n v="14585"/>
    <s v="CARE"/>
    <s v="CARE"/>
    <s v="UNICEF"/>
    <s v="WASH"/>
    <x v="2"/>
    <x v="15"/>
    <s v="# of door"/>
    <s v=""/>
    <n v="4"/>
    <s v="Completed"/>
    <s v="Chittagong"/>
    <s v="Cox's Bazar"/>
    <s v="Ukhia"/>
    <s v="Palong Khali"/>
    <s v="Camp 16"/>
    <d v="2021-05-30T00:00:00"/>
    <s v=""/>
    <x v="0"/>
    <m/>
    <m/>
    <m/>
    <m/>
    <s v=""/>
    <s v="Sajjad Ahamed"/>
    <s v="01681679152"/>
    <s v="sajjad.ahamed@care.org"/>
    <s v="CARE"/>
    <s v="INGO"/>
    <s v="Latrines (TD)"/>
    <s v="S17"/>
  </r>
  <r>
    <n v="14586"/>
    <s v="CARE"/>
    <s v="CARE"/>
    <s v="UNICEF"/>
    <s v="WASH"/>
    <x v="2"/>
    <x v="16"/>
    <s v="# of door"/>
    <s v=""/>
    <n v="145"/>
    <s v="Completed"/>
    <s v="Chittagong"/>
    <s v="Cox's Bazar"/>
    <s v="Ukhia"/>
    <s v="Palong Khali"/>
    <s v="Camp 16"/>
    <d v="2021-05-30T00:00:00"/>
    <s v=""/>
    <x v="0"/>
    <m/>
    <m/>
    <m/>
    <m/>
    <s v=""/>
    <s v="Sajjad Ahamed"/>
    <s v="01681679152"/>
    <s v="sajjad.ahamed@care.org"/>
    <s v="CARE"/>
    <s v="INGO"/>
    <s v="Latrines (Desludged)"/>
    <s v="S18"/>
  </r>
  <r>
    <n v="14587"/>
    <s v="CARE"/>
    <s v="CARE"/>
    <s v="UNICEF"/>
    <s v="WASH"/>
    <x v="2"/>
    <x v="20"/>
    <s v="# of door"/>
    <s v=""/>
    <n v="7"/>
    <s v="Completed"/>
    <s v="Chittagong"/>
    <s v="Cox's Bazar"/>
    <s v="Ukhia"/>
    <s v="Palong Khali"/>
    <s v="Camp 16"/>
    <d v="2021-05-30T00:00:00"/>
    <s v=""/>
    <x v="0"/>
    <m/>
    <m/>
    <m/>
    <m/>
    <s v=""/>
    <s v="Sajjad Ahamed"/>
    <s v="01681679152"/>
    <s v="sajjad.ahamed@care.org"/>
    <s v="CARE"/>
    <s v="INGO"/>
    <s v="Latrines (O&amp;M)"/>
    <s v="S16"/>
  </r>
  <r>
    <n v="14588"/>
    <s v="CARE"/>
    <s v="CARE"/>
    <s v="UNICEF"/>
    <s v="WASH"/>
    <x v="2"/>
    <x v="9"/>
    <s v="# of door "/>
    <s v=""/>
    <n v="3"/>
    <s v="Completed"/>
    <s v="Chittagong"/>
    <s v="Cox's Bazar"/>
    <s v="Ukhia"/>
    <s v="Palong Khali"/>
    <s v="Camp 16"/>
    <d v="2021-05-30T00:00:00"/>
    <s v=""/>
    <x v="0"/>
    <m/>
    <m/>
    <m/>
    <m/>
    <s v=""/>
    <s v="Sajjad Ahamed"/>
    <s v="01681679152"/>
    <s v="sajjad.ahamed@care.org"/>
    <s v="CARE"/>
    <s v="INGO"/>
    <s v="Bathing Facilities (TD)"/>
    <s v="S04"/>
  </r>
  <r>
    <n v="14589"/>
    <s v="CARE"/>
    <s v="CARE"/>
    <s v="UNICEF"/>
    <s v="WASH"/>
    <x v="2"/>
    <x v="12"/>
    <s v="# of door "/>
    <s v=""/>
    <n v="18"/>
    <s v="Completed"/>
    <s v="Chittagong"/>
    <s v="Cox's Bazar"/>
    <s v="Ukhia"/>
    <s v="Palong Khali"/>
    <s v="Camp 15"/>
    <d v="2021-05-30T00:00:00"/>
    <s v=""/>
    <x v="0"/>
    <m/>
    <m/>
    <m/>
    <m/>
    <s v=""/>
    <s v="Sajjad Ahamed"/>
    <s v="01681679152"/>
    <s v="sajjad.ahamed@care.org"/>
    <s v="CARE"/>
    <s v="INGO"/>
    <s v="Bathing Facilities (O&amp;M)"/>
    <s v="S05"/>
  </r>
  <r>
    <n v="14590"/>
    <s v="CARE"/>
    <s v="CARE"/>
    <s v="UNICEF"/>
    <s v="WASH"/>
    <x v="2"/>
    <x v="20"/>
    <s v="# of door"/>
    <s v=""/>
    <n v="30"/>
    <s v="Completed"/>
    <s v="Chittagong"/>
    <s v="Cox's Bazar"/>
    <s v="Ukhia"/>
    <s v="Palong Khali"/>
    <s v="Camp 15"/>
    <d v="2021-05-30T00:00:00"/>
    <s v=""/>
    <x v="0"/>
    <m/>
    <m/>
    <m/>
    <m/>
    <s v=""/>
    <s v="Sajjad Ahamed"/>
    <s v="01681679152"/>
    <s v="sajjad.ahamed@care.org"/>
    <s v="CARE"/>
    <s v="INGO"/>
    <s v="Latrines (O&amp;M)"/>
    <s v="S16"/>
  </r>
  <r>
    <n v="14591"/>
    <s v="CARE"/>
    <s v="CARE"/>
    <s v="UNICEF"/>
    <s v="WASH"/>
    <x v="2"/>
    <x v="16"/>
    <s v="# of door"/>
    <s v=""/>
    <n v="413"/>
    <s v="Completed"/>
    <s v="Chittagong"/>
    <s v="Cox's Bazar"/>
    <s v="Ukhia"/>
    <s v="Palong Khali"/>
    <s v="Camp 15"/>
    <d v="2021-05-30T00:00:00"/>
    <s v=""/>
    <x v="0"/>
    <m/>
    <m/>
    <m/>
    <m/>
    <s v=""/>
    <s v="Sajjad Ahamed"/>
    <s v="01681679152"/>
    <s v="sajjad.ahamed@care.org"/>
    <s v="CARE"/>
    <s v="INGO"/>
    <s v="Latrines (Desludged)"/>
    <s v="S18"/>
  </r>
  <r>
    <n v="14592"/>
    <s v="CARE"/>
    <s v="CARE"/>
    <s v="UNICEF"/>
    <s v="WASH"/>
    <x v="2"/>
    <x v="15"/>
    <s v="# of door"/>
    <s v=""/>
    <n v="15"/>
    <s v="Completed"/>
    <s v="Chittagong"/>
    <s v="Cox's Bazar"/>
    <s v="Ukhia"/>
    <s v="Palong Khali"/>
    <s v="Camp 15"/>
    <d v="2021-05-30T00:00:00"/>
    <s v=""/>
    <x v="0"/>
    <m/>
    <m/>
    <m/>
    <m/>
    <s v=""/>
    <s v="Sajjad Ahamed"/>
    <s v="01681679152"/>
    <s v="sajjad.ahamed@care.org"/>
    <s v="CARE"/>
    <s v="INGO"/>
    <s v="Latrines (TD)"/>
    <s v="S17"/>
  </r>
  <r>
    <n v="14593"/>
    <s v="CARE"/>
    <s v="CARE"/>
    <s v="UNICEF"/>
    <s v="WASH"/>
    <x v="2"/>
    <x v="20"/>
    <s v="# of door"/>
    <s v=""/>
    <n v="15"/>
    <s v="Completed"/>
    <s v="Chittagong"/>
    <s v="Cox's Bazar"/>
    <s v="Ukhia"/>
    <s v="Palong Khali"/>
    <s v="Camp 15"/>
    <d v="2021-05-30T00:00:00"/>
    <s v=""/>
    <x v="0"/>
    <m/>
    <m/>
    <m/>
    <m/>
    <s v=""/>
    <s v="Sajjad Ahamed"/>
    <s v="01681679152"/>
    <s v="sajjad.ahamed@care.org"/>
    <s v="CARE"/>
    <s v="INGO"/>
    <s v="Latrines (O&amp;M)"/>
    <s v="S16"/>
  </r>
  <r>
    <n v="14594"/>
    <s v="CARE"/>
    <s v="CARE"/>
    <s v="UNICEF"/>
    <s v="WASH"/>
    <x v="2"/>
    <x v="20"/>
    <s v="# of door"/>
    <s v=""/>
    <n v="5"/>
    <s v="Completed"/>
    <s v="Chittagong"/>
    <s v="Cox's Bazar"/>
    <s v="Ukhia"/>
    <s v="Palong Khali"/>
    <s v="Camp 16"/>
    <d v="2021-05-30T00:00:00"/>
    <s v=""/>
    <x v="0"/>
    <m/>
    <m/>
    <m/>
    <m/>
    <s v=""/>
    <s v="Sajjad Ahamed"/>
    <s v="01681679152"/>
    <s v="sajjad.ahamed@care.org"/>
    <s v="CARE"/>
    <s v="INGO"/>
    <s v="Latrines (O&amp;M)"/>
    <s v="S16"/>
  </r>
  <r>
    <n v="14595"/>
    <s v="CARE"/>
    <s v="CARE"/>
    <s v="UNICEF"/>
    <s v="WASH"/>
    <x v="2"/>
    <x v="16"/>
    <s v="# of door"/>
    <s v=""/>
    <n v="137"/>
    <s v="Completed"/>
    <s v="Chittagong"/>
    <s v="Cox's Bazar"/>
    <s v="Ukhia"/>
    <s v="Palong Khali"/>
    <s v="Camp 16"/>
    <d v="2021-05-30T00:00:00"/>
    <s v=""/>
    <x v="0"/>
    <m/>
    <m/>
    <m/>
    <m/>
    <s v=""/>
    <s v="Sajjad Ahamed"/>
    <s v="01681679152"/>
    <s v="sajjad.ahamed@care.org"/>
    <s v="CARE"/>
    <s v="INGO"/>
    <s v="Latrines (Desludged)"/>
    <s v="S18"/>
  </r>
  <r>
    <n v="14596"/>
    <s v="CARE"/>
    <s v="CARE"/>
    <s v="UNICEF"/>
    <s v="WASH"/>
    <x v="2"/>
    <x v="12"/>
    <s v="# of door "/>
    <s v=""/>
    <n v="7"/>
    <s v="Completed"/>
    <s v="Chittagong"/>
    <s v="Cox's Bazar"/>
    <s v="Ukhia"/>
    <s v="Palong Khali"/>
    <s v="Camp 16"/>
    <d v="2021-05-30T00:00:00"/>
    <s v=""/>
    <x v="0"/>
    <m/>
    <m/>
    <m/>
    <m/>
    <s v=""/>
    <s v="Sajjad Ahamed"/>
    <s v="01681679152"/>
    <s v="sajjad.ahamed@care.org"/>
    <s v="CARE"/>
    <s v="INGO"/>
    <s v="Bathing Facilities (O&amp;M)"/>
    <s v="S05"/>
  </r>
  <r>
    <n v="14597"/>
    <s v="CARE"/>
    <s v="CARE"/>
    <s v="UNICEF"/>
    <s v="WASH"/>
    <x v="2"/>
    <x v="15"/>
    <s v="# of door"/>
    <s v=""/>
    <n v="3"/>
    <s v="Completed"/>
    <s v="Chittagong"/>
    <s v="Cox's Bazar"/>
    <s v="Ukhia"/>
    <s v="Palong Khali"/>
    <s v="Camp 16"/>
    <d v="2021-05-30T00:00:00"/>
    <s v=""/>
    <x v="0"/>
    <m/>
    <m/>
    <m/>
    <m/>
    <s v=""/>
    <s v="Sajjad Ahamed"/>
    <s v="01681679152"/>
    <s v="sajjad.ahamed@care.org"/>
    <s v="CARE"/>
    <s v="INGO"/>
    <s v="Latrines (TD)"/>
    <s v="S17"/>
  </r>
  <r>
    <n v="14598"/>
    <s v="IOM"/>
    <s v="SHED"/>
    <s v="IOM"/>
    <s v="WASH"/>
    <x v="2"/>
    <x v="16"/>
    <s v="# of door"/>
    <s v=""/>
    <n v="137"/>
    <s v="Completed"/>
    <s v="Chittagong"/>
    <s v="Cox's Bazar"/>
    <s v="Ukhia"/>
    <s v="Palong Khali"/>
    <s v="Camp 02W"/>
    <d v="2021-05-30T00:00:00"/>
    <s v=""/>
    <x v="0"/>
    <m/>
    <m/>
    <m/>
    <m/>
    <s v=""/>
    <s v="Bodrul Alam"/>
    <s v="01717632182"/>
    <s v="bdshed.interim@gmail.com"/>
    <s v="IOM-SHED"/>
    <s v="NNGO"/>
    <s v="Latrines (Desludged)"/>
    <s v="S18"/>
  </r>
  <r>
    <n v="14599"/>
    <s v="IOM"/>
    <s v="SHED"/>
    <s v="IOM"/>
    <s v="WASH"/>
    <x v="2"/>
    <x v="20"/>
    <s v="# of door"/>
    <s v=""/>
    <n v="7"/>
    <s v="Completed"/>
    <s v="Chittagong"/>
    <s v="Cox's Bazar"/>
    <s v="Ukhia"/>
    <s v="Palong Khali"/>
    <s v="Camp 02W"/>
    <d v="2021-05-30T00:00:00"/>
    <s v=""/>
    <x v="0"/>
    <m/>
    <m/>
    <m/>
    <m/>
    <s v=""/>
    <s v="Bodrul Alam"/>
    <s v="01717632182"/>
    <s v="bdshed.interim@gmail.com"/>
    <s v="IOM-SHED"/>
    <s v="NNGO"/>
    <s v="Latrines (O&amp;M)"/>
    <s v="S16"/>
  </r>
  <r>
    <n v="14600"/>
    <s v="IOM"/>
    <s v="SHED"/>
    <s v="IOM"/>
    <s v="WASH"/>
    <x v="2"/>
    <x v="6"/>
    <s v="N/A"/>
    <s v=""/>
    <n v="5"/>
    <s v="Completed"/>
    <s v="Chittagong"/>
    <s v="Cox's Bazar"/>
    <s v="Ukhia"/>
    <s v="Palong Khali"/>
    <s v="Camp 02W"/>
    <d v="2021-05-30T00:00:00"/>
    <s v=""/>
    <x v="0"/>
    <m/>
    <m/>
    <m/>
    <m/>
    <s v="Repair &amp; Maintenance of FSM"/>
    <s v="Bodrul Alam"/>
    <s v="01717632182"/>
    <s v="bdshed.interim@gmail.com"/>
    <s v="IOM-SHED"/>
    <s v="NNGO"/>
    <s v="N/A"/>
    <s v="SW08"/>
  </r>
  <r>
    <n v="14601"/>
    <s v="IOM"/>
    <s v="SHED"/>
    <s v="IOM"/>
    <s v="WASH"/>
    <x v="2"/>
    <x v="20"/>
    <s v="# of door"/>
    <s v=""/>
    <n v="116"/>
    <s v="Completed"/>
    <s v="Chittagong"/>
    <s v="Cox's Bazar"/>
    <s v="Ukhia"/>
    <s v="Palong Khali"/>
    <s v="Camp 13"/>
    <d v="2021-05-30T00:00:00"/>
    <s v=""/>
    <x v="0"/>
    <m/>
    <m/>
    <m/>
    <m/>
    <s v=""/>
    <s v="Bodrul Alam"/>
    <s v="01717632182"/>
    <s v="bdshed.interim@gmail.com"/>
    <s v="IOM-SHED"/>
    <s v="NNGO"/>
    <s v="Latrines (O&amp;M)"/>
    <s v="S16"/>
  </r>
  <r>
    <n v="14602"/>
    <s v="IOM"/>
    <s v="SHED"/>
    <s v="IOM"/>
    <s v="WASH"/>
    <x v="2"/>
    <x v="12"/>
    <s v="# of door "/>
    <s v=""/>
    <n v="59"/>
    <s v="Completed"/>
    <s v="Chittagong"/>
    <s v="Cox's Bazar"/>
    <s v="Ukhia"/>
    <s v="Palong Khali"/>
    <s v="Camp 13"/>
    <d v="2021-05-30T00:00:00"/>
    <s v=""/>
    <x v="0"/>
    <m/>
    <m/>
    <m/>
    <m/>
    <s v=""/>
    <s v="Bodrul Alam"/>
    <s v="01717632182"/>
    <s v="bdshed.interim@gmail.com"/>
    <s v="IOM-SHED"/>
    <s v="NNGO"/>
    <s v="Bathing Facilities (O&amp;M)"/>
    <s v="S05"/>
  </r>
  <r>
    <n v="14603"/>
    <s v="IOM"/>
    <s v="SHED"/>
    <s v="IOM"/>
    <s v="WASH"/>
    <x v="2"/>
    <x v="15"/>
    <s v="# of door"/>
    <s v=""/>
    <n v="1"/>
    <s v="Completed"/>
    <s v="Chittagong"/>
    <s v="Cox's Bazar"/>
    <s v="Ukhia"/>
    <s v="Palong Khali"/>
    <s v="Camp 13"/>
    <d v="2021-05-30T00:00:00"/>
    <s v=""/>
    <x v="0"/>
    <m/>
    <m/>
    <m/>
    <m/>
    <s v=""/>
    <s v="Bodrul Alam"/>
    <s v="01717632182"/>
    <s v="bdshed.interim@gmail.com"/>
    <s v="IOM-SHED"/>
    <s v="NNGO"/>
    <s v="Latrines (TD)"/>
    <s v="S17"/>
  </r>
  <r>
    <n v="14604"/>
    <s v="IOM"/>
    <s v="SHED"/>
    <s v="IOM"/>
    <s v="WASH"/>
    <x v="2"/>
    <x v="9"/>
    <s v="# of door "/>
    <s v=""/>
    <n v="1"/>
    <s v="Completed"/>
    <s v="Chittagong"/>
    <s v="Cox's Bazar"/>
    <s v="Ukhia"/>
    <s v="Palong Khali"/>
    <s v="Camp 13"/>
    <d v="2021-05-30T00:00:00"/>
    <s v=""/>
    <x v="0"/>
    <m/>
    <m/>
    <m/>
    <m/>
    <s v=""/>
    <s v="Bodrul Alam"/>
    <s v="01717632182"/>
    <s v="bdshed.interim@gmail.com"/>
    <s v="IOM-SHED"/>
    <s v="NNGO"/>
    <s v="Bathing Facilities (TD)"/>
    <s v="S04"/>
  </r>
  <r>
    <n v="14605"/>
    <s v="IOM"/>
    <s v="SHED"/>
    <s v="IOM"/>
    <s v="WASH"/>
    <x v="2"/>
    <x v="16"/>
    <s v="# of door"/>
    <s v=""/>
    <n v="188"/>
    <s v="Completed"/>
    <s v="Chittagong"/>
    <s v="Cox's Bazar"/>
    <s v="Ukhia"/>
    <s v="Palong Khali"/>
    <s v="Camp 13"/>
    <d v="2021-05-30T00:00:00"/>
    <s v=""/>
    <x v="0"/>
    <m/>
    <m/>
    <m/>
    <m/>
    <s v=""/>
    <s v="Bodrul Alam"/>
    <s v="01717632182"/>
    <s v="bdshed.interim@gmail.com"/>
    <s v="IOM-SHED"/>
    <s v="NNGO"/>
    <s v="Latrines (Desludged)"/>
    <s v="S18"/>
  </r>
  <r>
    <n v="14606"/>
    <s v="IOM"/>
    <s v="SHED"/>
    <s v="IOM"/>
    <s v="WASH"/>
    <x v="2"/>
    <x v="20"/>
    <s v="# of door"/>
    <s v=""/>
    <n v="20"/>
    <s v="Completed"/>
    <s v="Chittagong"/>
    <s v="Cox's Bazar"/>
    <s v="Ukhia"/>
    <s v="Palong Khali"/>
    <s v="Camp 20"/>
    <d v="2021-05-30T00:00:00"/>
    <s v=""/>
    <x v="0"/>
    <m/>
    <m/>
    <m/>
    <m/>
    <s v=""/>
    <s v="Bodrul Alam"/>
    <s v="01717632182"/>
    <s v="bdshed.interim@gmail.com"/>
    <s v="IOM-SHED"/>
    <s v="NNGO"/>
    <s v="Latrines (O&amp;M)"/>
    <s v="S16"/>
  </r>
  <r>
    <n v="14607"/>
    <s v="IOM"/>
    <s v="SHED"/>
    <s v="IOM"/>
    <s v="WASH"/>
    <x v="2"/>
    <x v="6"/>
    <s v="N/A"/>
    <s v=""/>
    <n v="1"/>
    <s v="Completed"/>
    <s v="Chittagong"/>
    <s v="Cox's Bazar"/>
    <s v="Ukhia"/>
    <s v="Palong Khali"/>
    <s v="Camp 20"/>
    <d v="2021-05-30T00:00:00"/>
    <s v=""/>
    <x v="0"/>
    <m/>
    <m/>
    <m/>
    <m/>
    <s v="Repair &amp; Maintenance of FSM (of fsm)"/>
    <s v="Bodrul Alam"/>
    <s v="01717632182"/>
    <s v="bdshed.interim@gmail.com"/>
    <s v="IOM-SHED"/>
    <s v="NNGO"/>
    <s v="N/A"/>
    <s v="SW08"/>
  </r>
  <r>
    <n v="14608"/>
    <s v="IOM"/>
    <s v="SHED"/>
    <s v="IOM"/>
    <s v="WASH"/>
    <x v="2"/>
    <x v="12"/>
    <s v="# of door "/>
    <s v=""/>
    <n v="19"/>
    <s v="Completed"/>
    <s v="Chittagong"/>
    <s v="Cox's Bazar"/>
    <s v="Ukhia"/>
    <s v="Palong Khali"/>
    <s v="Camp 20"/>
    <d v="2021-05-30T00:00:00"/>
    <s v=""/>
    <x v="0"/>
    <m/>
    <m/>
    <m/>
    <m/>
    <s v=""/>
    <s v="Bodrul Alam"/>
    <s v="01717632182"/>
    <s v="bdshed.interim@gmail.com"/>
    <s v="IOM-SHED"/>
    <s v="NNGO"/>
    <s v="Bathing Facilities (O&amp;M)"/>
    <s v="S05"/>
  </r>
  <r>
    <n v="14609"/>
    <s v="IOM"/>
    <s v="SHED"/>
    <s v="IOM"/>
    <s v="WASH"/>
    <x v="2"/>
    <x v="16"/>
    <s v="# of door"/>
    <s v=""/>
    <n v="5"/>
    <s v="Completed"/>
    <s v="Chittagong"/>
    <s v="Cox's Bazar"/>
    <s v="Ukhia"/>
    <s v="Palong Khali"/>
    <s v="Camp 20"/>
    <d v="2021-05-30T00:00:00"/>
    <s v=""/>
    <x v="0"/>
    <m/>
    <m/>
    <m/>
    <m/>
    <s v=""/>
    <s v="Bodrul Alam"/>
    <s v="01717632182"/>
    <s v="bdshed.interim@gmail.com"/>
    <s v="IOM-SHED"/>
    <s v="NNGO"/>
    <s v="Latrines (Desludged)"/>
    <s v="S18"/>
  </r>
  <r>
    <n v="14610"/>
    <s v="IOM"/>
    <s v="SHED"/>
    <s v="IOM"/>
    <s v="WASH"/>
    <x v="2"/>
    <x v="16"/>
    <s v="# of door"/>
    <s v=""/>
    <n v="18"/>
    <s v="Completed"/>
    <s v="Chittagong"/>
    <s v="Cox's Bazar"/>
    <s v="Ukhia"/>
    <s v="Palong Khali"/>
    <s v="Camp 20 Extension"/>
    <d v="2021-05-30T00:00:00"/>
    <s v=""/>
    <x v="0"/>
    <m/>
    <m/>
    <m/>
    <m/>
    <s v=""/>
    <s v="Bodrul Alam"/>
    <s v="01717632182"/>
    <s v="bdshed.interim@gmail.com"/>
    <s v="IOM-SHED"/>
    <s v="NNGO"/>
    <s v="Latrines (Desludged)"/>
    <s v="S18"/>
  </r>
  <r>
    <n v="14611"/>
    <s v="IOM"/>
    <s v="SHED"/>
    <s v="IOM"/>
    <s v="WASH"/>
    <x v="2"/>
    <x v="20"/>
    <s v="# of door"/>
    <s v=""/>
    <n v="56"/>
    <s v="Completed"/>
    <s v="Chittagong"/>
    <s v="Cox's Bazar"/>
    <s v="Ukhia"/>
    <s v="Palong Khali"/>
    <s v="Camp 20 Extension"/>
    <d v="2021-05-30T00:00:00"/>
    <s v=""/>
    <x v="0"/>
    <m/>
    <m/>
    <m/>
    <m/>
    <s v=""/>
    <s v="Bodrul Alam"/>
    <s v="01717632182"/>
    <s v="bdshed.interim@gmail.com"/>
    <s v="IOM-SHED"/>
    <s v="NNGO"/>
    <s v="Latrines (O&amp;M)"/>
    <s v="S16"/>
  </r>
  <r>
    <n v="14612"/>
    <s v="IOM"/>
    <s v="SHED"/>
    <s v="IOM"/>
    <s v="WASH"/>
    <x v="2"/>
    <x v="6"/>
    <s v="N/A"/>
    <s v=""/>
    <n v="3"/>
    <s v="Completed"/>
    <s v="Chittagong"/>
    <s v="Cox's Bazar"/>
    <s v="Ukhia"/>
    <s v="Palong Khali"/>
    <s v="Camp 20 Extension"/>
    <d v="2021-05-30T00:00:00"/>
    <s v=""/>
    <x v="0"/>
    <m/>
    <m/>
    <m/>
    <m/>
    <s v="Repair &amp; Maintenance of FSM (of fsm)"/>
    <s v="Bodrul Alam"/>
    <s v="01717632182"/>
    <s v="bdshed.interim@gmail.com"/>
    <s v="IOM-SHED"/>
    <s v="NNGO"/>
    <s v="N/A"/>
    <s v="SW08"/>
  </r>
  <r>
    <n v="14613"/>
    <s v="IOM"/>
    <s v="SHED"/>
    <s v="IOM"/>
    <s v="WASH"/>
    <x v="2"/>
    <x v="12"/>
    <s v="# of door "/>
    <s v=""/>
    <n v="19"/>
    <s v="Completed"/>
    <s v="Chittagong"/>
    <s v="Cox's Bazar"/>
    <s v="Ukhia"/>
    <s v="Palong Khali"/>
    <s v="Camp 20 Extension"/>
    <d v="2021-05-30T00:00:00"/>
    <s v=""/>
    <x v="0"/>
    <m/>
    <m/>
    <m/>
    <m/>
    <s v=""/>
    <s v="Bodrul Alam"/>
    <s v="01717632182"/>
    <s v="bdshed.interim@gmail.com"/>
    <s v="IOM-SHED"/>
    <s v="NNGO"/>
    <s v="Bathing Facilities (O&amp;M)"/>
    <s v="S05"/>
  </r>
  <r>
    <n v="14614"/>
    <s v="IOM"/>
    <s v="SHED"/>
    <s v="IOM"/>
    <s v="WASH"/>
    <x v="2"/>
    <x v="12"/>
    <s v="# of door "/>
    <s v=""/>
    <n v="18"/>
    <s v="Completed"/>
    <s v="Chittagong"/>
    <s v="Cox's Bazar"/>
    <s v="Teknaf"/>
    <s v="Baharchhara"/>
    <s v="Camp 23"/>
    <d v="2021-05-30T00:00:00"/>
    <s v=""/>
    <x v="0"/>
    <m/>
    <m/>
    <m/>
    <m/>
    <s v=""/>
    <s v="Bodrul Alam"/>
    <s v="01717632182"/>
    <s v="bdshed.interim@gmail.com"/>
    <s v="IOM-SHED"/>
    <s v="NNGO"/>
    <s v="Bathing Facilities (O&amp;M)"/>
    <s v="S05"/>
  </r>
  <r>
    <n v="14615"/>
    <s v="IOM"/>
    <s v="SHED"/>
    <s v="IOM"/>
    <s v="WASH"/>
    <x v="2"/>
    <x v="16"/>
    <s v="# of door"/>
    <s v=""/>
    <n v="41"/>
    <s v="Completed"/>
    <s v="Chittagong"/>
    <s v="Cox's Bazar"/>
    <s v="Teknaf"/>
    <s v="Baharchhara"/>
    <s v="Camp 23"/>
    <d v="2021-05-30T00:00:00"/>
    <s v=""/>
    <x v="0"/>
    <m/>
    <m/>
    <m/>
    <m/>
    <s v=""/>
    <s v="Bodrul Alam"/>
    <s v="01717632182"/>
    <s v="bdshed.interim@gmail.com"/>
    <s v="IOM-SHED"/>
    <s v="NNGO"/>
    <s v="Latrines (Desludged)"/>
    <s v="S18"/>
  </r>
  <r>
    <n v="14616"/>
    <s v="IOM"/>
    <s v="SHED"/>
    <s v="IOM"/>
    <s v="WASH"/>
    <x v="2"/>
    <x v="20"/>
    <s v="# of door"/>
    <s v=""/>
    <n v="47"/>
    <s v="Completed"/>
    <s v="Chittagong"/>
    <s v="Cox's Bazar"/>
    <s v="Teknaf"/>
    <s v="Baharchhara"/>
    <s v="Camp 23"/>
    <d v="2021-05-30T00:00:00"/>
    <s v=""/>
    <x v="0"/>
    <m/>
    <m/>
    <m/>
    <m/>
    <s v=""/>
    <s v="Bodrul Alam"/>
    <s v="01717632182"/>
    <s v="bdshed.interim@gmail.com"/>
    <s v="IOM-SHED"/>
    <s v="NNGO"/>
    <s v="Latrines (O&amp;M)"/>
    <s v="S16"/>
  </r>
  <r>
    <n v="14617"/>
    <s v="IOM"/>
    <s v="SHED"/>
    <s v="IOM"/>
    <s v="WASH"/>
    <x v="2"/>
    <x v="9"/>
    <s v="# of door "/>
    <s v=""/>
    <n v="2"/>
    <s v="Completed"/>
    <s v="Chittagong"/>
    <s v="Cox's Bazar"/>
    <s v="Teknaf"/>
    <s v="Baharchhara"/>
    <s v="Camp 23"/>
    <d v="2021-05-30T00:00:00"/>
    <s v=""/>
    <x v="0"/>
    <m/>
    <m/>
    <m/>
    <m/>
    <s v=""/>
    <s v="Bodrul Alam"/>
    <s v="01717632182"/>
    <s v="bdshed.interim@gmail.com"/>
    <s v="IOM-SHED"/>
    <s v="NNGO"/>
    <s v="Bathing Facilities (TD)"/>
    <s v="S04"/>
  </r>
  <r>
    <n v="14618"/>
    <s v="IOM"/>
    <s v="SHED"/>
    <s v="IOM"/>
    <s v="WASH"/>
    <x v="2"/>
    <x v="6"/>
    <s v="N/A"/>
    <s v=""/>
    <n v="1"/>
    <s v="Completed"/>
    <s v="Chittagong"/>
    <s v="Cox's Bazar"/>
    <s v="Teknaf"/>
    <s v="Baharchhara"/>
    <s v="Camp 23"/>
    <d v="2021-05-30T00:00:00"/>
    <s v=""/>
    <x v="0"/>
    <m/>
    <m/>
    <m/>
    <m/>
    <s v="Repair &amp; Maintenance of FSM (of FSM)"/>
    <s v="Bodrul Alam"/>
    <s v="01717632182"/>
    <s v="bdshed.interim@gmail.com"/>
    <s v="IOM-SHED"/>
    <s v="NNGO"/>
    <s v="N/A"/>
    <s v="SW08"/>
  </r>
  <r>
    <n v="14619"/>
    <s v="IOM"/>
    <s v="SHED"/>
    <s v="IOM"/>
    <s v="WASH"/>
    <x v="2"/>
    <x v="15"/>
    <s v="# of door"/>
    <s v=""/>
    <n v="4"/>
    <s v="Completed"/>
    <s v="Chittagong"/>
    <s v="Cox's Bazar"/>
    <s v="Teknaf"/>
    <s v="Baharchhara"/>
    <s v="Camp 23"/>
    <d v="2021-05-30T00:00:00"/>
    <s v=""/>
    <x v="0"/>
    <m/>
    <m/>
    <m/>
    <m/>
    <s v=""/>
    <s v="Bodrul Alam"/>
    <s v="01717632182"/>
    <s v="bdshed.interim@gmail.com"/>
    <s v="IOM-SHED"/>
    <s v="NNGO"/>
    <s v="Latrines (TD)"/>
    <s v="S17"/>
  </r>
  <r>
    <n v="14620"/>
    <s v="IOM"/>
    <s v="SHED"/>
    <s v="IOM"/>
    <s v="WASH"/>
    <x v="2"/>
    <x v="6"/>
    <s v="N/A"/>
    <s v=""/>
    <n v="1031"/>
    <s v="Ongoing"/>
    <s v="Chittagong"/>
    <s v="Cox's Bazar"/>
    <s v="Ukhia"/>
    <s v="Palong Khali"/>
    <s v="HC,Palong Khali"/>
    <d v="2021-05-30T00:00:00"/>
    <s v=""/>
    <x v="1"/>
    <m/>
    <m/>
    <m/>
    <m/>
    <s v="HH level GPS collection for new facility installation (of HH)"/>
    <s v="Bodrul Alam"/>
    <s v="01717632182"/>
    <s v="bdshed.interim@gmail.com"/>
    <s v="IOM-SHED"/>
    <s v="NNGO"/>
    <s v="N/A"/>
    <s v="SW08"/>
  </r>
  <r>
    <n v="14621"/>
    <s v="NCA"/>
    <s v="NGOF"/>
    <s v="NMFA"/>
    <s v="WASH"/>
    <x v="2"/>
    <x v="13"/>
    <s v="# of door"/>
    <s v=""/>
    <n v="25"/>
    <s v="Completed"/>
    <s v="Chittagong"/>
    <s v="Cox's Bazar"/>
    <s v="Teknaf"/>
    <s v="Nhilla"/>
    <s v="Camp 25"/>
    <d v="2021-05-30T00:00:00"/>
    <s v=""/>
    <x v="0"/>
    <n v="109"/>
    <n v="242"/>
    <n v="258"/>
    <n v="500"/>
    <s v=""/>
    <s v="Shahrin Yealid"/>
    <s v="01613114224"/>
    <s v="yealid.ngof.nca@gmail.com"/>
    <s v="NCA-NGOF"/>
    <s v="NNGO"/>
    <s v="Latrines (TC)"/>
    <s v="S10"/>
  </r>
  <r>
    <n v="14622"/>
    <s v="NCA"/>
    <s v="NGOF"/>
    <s v="NMFA"/>
    <s v="WASH"/>
    <x v="2"/>
    <x v="8"/>
    <s v="# of door"/>
    <s v=""/>
    <n v="20"/>
    <s v="Completed"/>
    <s v="Chittagong"/>
    <s v="Cox's Bazar"/>
    <s v="Teknaf"/>
    <s v="Nhilla"/>
    <s v="Camp 25"/>
    <d v="2021-05-30T00:00:00"/>
    <s v=""/>
    <x v="0"/>
    <n v="87"/>
    <n v="194"/>
    <n v="206"/>
    <n v="400"/>
    <s v=""/>
    <s v="Shahrin Yealid"/>
    <s v="01613114224"/>
    <s v="yealid.ngof.nca@gmail.com"/>
    <s v="NCA-NGOF"/>
    <s v="NNGO"/>
    <s v="Bathing Facilities (TC)"/>
    <s v="S01"/>
  </r>
  <r>
    <n v="14623"/>
    <s v="NCA"/>
    <s v="NGOF"/>
    <s v="NMFA"/>
    <s v="WASH"/>
    <x v="2"/>
    <x v="8"/>
    <s v="# of door"/>
    <s v=""/>
    <n v="5"/>
    <s v="Completed"/>
    <s v="Chittagong"/>
    <s v="Cox's Bazar"/>
    <s v="Teknaf"/>
    <s v="Nhilla"/>
    <s v="Camp 24"/>
    <d v="2021-05-30T00:00:00"/>
    <s v=""/>
    <x v="0"/>
    <n v="22"/>
    <n v="48"/>
    <n v="52"/>
    <n v="100"/>
    <s v=""/>
    <s v="Shahrin Yealid"/>
    <s v="01613114224"/>
    <s v="yealid.ngof.nca@gmail.com"/>
    <s v="NCA-NGOF"/>
    <s v="NNGO"/>
    <s v="Bathing Facilities (TC)"/>
    <s v="S01"/>
  </r>
  <r>
    <n v="14624"/>
    <s v="NCA"/>
    <s v="NGOF"/>
    <s v="NMFA"/>
    <s v="WASH"/>
    <x v="2"/>
    <x v="18"/>
    <s v="# of door"/>
    <s v=""/>
    <n v="1"/>
    <s v="Completed"/>
    <s v="Chittagong"/>
    <s v="Cox's Bazar"/>
    <s v="Teknaf"/>
    <s v="Nhilla"/>
    <s v="HC,Nhilla"/>
    <d v="2021-05-30T00:00:00"/>
    <s v=""/>
    <x v="1"/>
    <n v="4"/>
    <n v="10"/>
    <n v="10"/>
    <n v="20"/>
    <s v=""/>
    <s v="Shahrin Yealid"/>
    <s v="01613114224"/>
    <s v="yealid.ngof.nca@gmail.com"/>
    <s v="NCA-NGOF"/>
    <s v="NNGO"/>
    <s v="Latrines (TC)"/>
    <s v="S14"/>
  </r>
  <r>
    <n v="14625"/>
    <s v="BRAC"/>
    <s v="BRAC"/>
    <s v="UNHCR"/>
    <s v="WASH"/>
    <x v="2"/>
    <x v="11"/>
    <s v="# of door "/>
    <s v=""/>
    <n v="23"/>
    <s v="Ongoing"/>
    <s v="Chittagong"/>
    <s v="Cox's Bazar"/>
    <s v="Ukhia"/>
    <s v="Palong Khali"/>
    <s v="Camp 01E"/>
    <d v="2021-05-30T00:00:00"/>
    <s v=""/>
    <x v="0"/>
    <n v="100"/>
    <n v="223"/>
    <n v="237"/>
    <n v="460"/>
    <s v=""/>
    <s v="Md. Saifullahil-Azom"/>
    <s v="01847456121"/>
    <s v="saifullahil.azom@brac.net"/>
    <s v="BRAC"/>
    <s v="NNGO"/>
    <s v="Bathing Facilities (TC)"/>
    <s v="S03"/>
  </r>
  <r>
    <n v="14626"/>
    <s v="BRAC"/>
    <s v="BRAC"/>
    <s v="UNHCR"/>
    <s v="WASH"/>
    <x v="2"/>
    <x v="15"/>
    <s v="# of door"/>
    <s v=""/>
    <n v="2"/>
    <s v="Ongoing"/>
    <s v="Chittagong"/>
    <s v="Cox's Bazar"/>
    <s v="Ukhia"/>
    <s v="Palong Khali"/>
    <s v="Camp 01E"/>
    <d v="2021-05-30T00:00:00"/>
    <s v=""/>
    <x v="0"/>
    <m/>
    <m/>
    <m/>
    <m/>
    <s v=""/>
    <s v="Md. Saifullahil-Azom"/>
    <s v="01847456121"/>
    <s v="saifullahil.azom@brac.net"/>
    <s v="BRAC"/>
    <s v="NNGO"/>
    <s v="Latrines (TD)"/>
    <s v="S17"/>
  </r>
  <r>
    <n v="14627"/>
    <s v="BRAC"/>
    <s v="BRAC"/>
    <s v="UNHCR"/>
    <s v="WASH"/>
    <x v="2"/>
    <x v="20"/>
    <s v="# of door"/>
    <s v=""/>
    <n v="15"/>
    <s v="Ongoing"/>
    <s v="Chittagong"/>
    <s v="Cox's Bazar"/>
    <s v="Ukhia"/>
    <s v="Palong Khali"/>
    <s v="Camp 01E"/>
    <d v="2021-05-30T00:00:00"/>
    <s v=""/>
    <x v="0"/>
    <m/>
    <m/>
    <m/>
    <m/>
    <s v=""/>
    <s v="Md. Saifullahil-Azom"/>
    <s v="01847456121"/>
    <s v="saifullahil.azom@brac.net"/>
    <s v="BRAC"/>
    <s v="NNGO"/>
    <s v="Latrines (O&amp;M)"/>
    <s v="S16"/>
  </r>
  <r>
    <n v="14628"/>
    <s v="BRAC"/>
    <s v="BRAC"/>
    <s v="UNHCR"/>
    <s v="WASH"/>
    <x v="2"/>
    <x v="22"/>
    <s v="# of FSM Site"/>
    <s v=""/>
    <n v="2"/>
    <s v="Ongoing"/>
    <s v="Chittagong"/>
    <s v="Cox's Bazar"/>
    <s v="Ukhia"/>
    <s v="Palong Khali"/>
    <s v="Camp 01E"/>
    <d v="2021-05-30T00:00:00"/>
    <s v=""/>
    <x v="0"/>
    <m/>
    <m/>
    <m/>
    <m/>
    <s v=""/>
    <s v="Md. Saifullahil-Azom"/>
    <s v="01847456121"/>
    <s v="saifullahil.azom@brac.net"/>
    <s v="BRAC"/>
    <s v="NNGO"/>
    <s v="FSM Site (TC)"/>
    <s v="S06"/>
  </r>
  <r>
    <n v="14629"/>
    <s v="BRAC"/>
    <s v="BRAC"/>
    <s v="UNHCR"/>
    <s v="WASH"/>
    <x v="2"/>
    <x v="13"/>
    <s v="# of door"/>
    <s v=""/>
    <n v="2"/>
    <s v="Ongoing"/>
    <s v="Chittagong"/>
    <s v="Cox's Bazar"/>
    <s v="Ukhia"/>
    <s v="Palong Khali"/>
    <s v="Camp 01E"/>
    <d v="2021-05-30T00:00:00"/>
    <s v=""/>
    <x v="0"/>
    <n v="9"/>
    <n v="19"/>
    <n v="21"/>
    <n v="40"/>
    <s v=""/>
    <s v="Md. Saifullahil-Azom"/>
    <s v="01847456121"/>
    <s v="saifullahil.azom@brac.net"/>
    <s v="BRAC"/>
    <s v="NNGO"/>
    <s v="Latrines (TC)"/>
    <s v="S10"/>
  </r>
  <r>
    <n v="14630"/>
    <s v="BRAC"/>
    <s v="BRAC"/>
    <s v="UNHCR"/>
    <s v="WASH"/>
    <x v="2"/>
    <x v="12"/>
    <s v="# of door "/>
    <s v=""/>
    <n v="15"/>
    <s v="Ongoing"/>
    <s v="Chittagong"/>
    <s v="Cox's Bazar"/>
    <s v="Ukhia"/>
    <s v="Palong Khali"/>
    <s v="Camp 01E"/>
    <d v="2021-05-30T00:00:00"/>
    <s v=""/>
    <x v="0"/>
    <m/>
    <m/>
    <m/>
    <m/>
    <s v=""/>
    <s v="Md. Saifullahil-Azom"/>
    <s v="01847456121"/>
    <s v="saifullahil.azom@brac.net"/>
    <s v="BRAC"/>
    <s v="NNGO"/>
    <s v="Bathing Facilities (O&amp;M)"/>
    <s v="S05"/>
  </r>
  <r>
    <n v="14631"/>
    <s v="BRAC"/>
    <s v="BRAC"/>
    <s v="UNHCR"/>
    <s v="WASH"/>
    <x v="2"/>
    <x v="16"/>
    <s v="# of door"/>
    <s v=""/>
    <n v="181"/>
    <s v="Ongoing"/>
    <s v="Chittagong"/>
    <s v="Cox's Bazar"/>
    <s v="Ukhia"/>
    <s v="Palong Khali"/>
    <s v="Camp 01E"/>
    <d v="2021-05-30T00:00:00"/>
    <s v=""/>
    <x v="0"/>
    <m/>
    <m/>
    <m/>
    <m/>
    <s v=""/>
    <s v="Md. Saifullahil-Azom"/>
    <s v="01847456121"/>
    <s v="saifullahil.azom@brac.net"/>
    <s v="BRAC"/>
    <s v="NNGO"/>
    <s v="Latrines (Desludged)"/>
    <s v="S18"/>
  </r>
  <r>
    <n v="14632"/>
    <s v="BRAC"/>
    <s v="BRAC"/>
    <s v="UNHCR"/>
    <s v="WASH"/>
    <x v="2"/>
    <x v="19"/>
    <s v="# of door"/>
    <s v=""/>
    <n v="2"/>
    <s v="Ongoing"/>
    <s v="Chittagong"/>
    <s v="Cox's Bazar"/>
    <s v="Ukhia"/>
    <s v="Palong Khali"/>
    <s v="Camp 01E"/>
    <d v="2021-05-30T00:00:00"/>
    <s v=""/>
    <x v="0"/>
    <n v="9"/>
    <n v="19"/>
    <n v="21"/>
    <n v="40"/>
    <s v=""/>
    <s v="Md. Saifullahil-Azom"/>
    <s v="01847456121"/>
    <s v="saifullahil.azom@brac.net"/>
    <s v="BRAC"/>
    <s v="NNGO"/>
    <s v="Latrines (TC)"/>
    <s v="S13"/>
  </r>
  <r>
    <n v="14633"/>
    <s v="BRAC"/>
    <s v="BRAC"/>
    <s v="UNHCR"/>
    <s v="WASH"/>
    <x v="2"/>
    <x v="13"/>
    <s v="# of door"/>
    <s v=""/>
    <n v="2"/>
    <s v="Ongoing"/>
    <s v="Chittagong"/>
    <s v="Cox's Bazar"/>
    <s v="Ukhia"/>
    <s v="Palong Khali"/>
    <s v="Camp 01W"/>
    <d v="2021-05-30T00:00:00"/>
    <s v=""/>
    <x v="0"/>
    <n v="9"/>
    <n v="19"/>
    <n v="21"/>
    <n v="40"/>
    <s v=""/>
    <s v="Md. Saifullahil-Azom"/>
    <s v="01847456121"/>
    <s v="saifullahil.azom@brac.net"/>
    <s v="BRAC"/>
    <s v="NNGO"/>
    <s v="Latrines (TC)"/>
    <s v="S10"/>
  </r>
  <r>
    <n v="14634"/>
    <s v="BRAC"/>
    <s v="BRAC"/>
    <s v="UNHCR"/>
    <s v="WASH"/>
    <x v="2"/>
    <x v="12"/>
    <s v="# of door "/>
    <s v=""/>
    <n v="6"/>
    <s v="Ongoing"/>
    <s v="Chittagong"/>
    <s v="Cox's Bazar"/>
    <s v="Ukhia"/>
    <s v="Palong Khali"/>
    <s v="Camp 01W"/>
    <d v="2021-05-30T00:00:00"/>
    <s v=""/>
    <x v="0"/>
    <m/>
    <m/>
    <m/>
    <m/>
    <s v=""/>
    <s v="Md. Saifullahil-Azom"/>
    <s v="01847456121"/>
    <s v="saifullahil.azom@brac.net"/>
    <s v="BRAC"/>
    <s v="NNGO"/>
    <s v="Bathing Facilities (O&amp;M)"/>
    <s v="S05"/>
  </r>
  <r>
    <n v="14635"/>
    <s v="BRAC"/>
    <s v="BRAC"/>
    <s v="UNHCR"/>
    <s v="WASH"/>
    <x v="2"/>
    <x v="19"/>
    <s v="# of door"/>
    <s v=""/>
    <n v="2"/>
    <s v="Ongoing"/>
    <s v="Chittagong"/>
    <s v="Cox's Bazar"/>
    <s v="Ukhia"/>
    <s v="Palong Khali"/>
    <s v="Camp 01W"/>
    <d v="2021-05-30T00:00:00"/>
    <s v=""/>
    <x v="0"/>
    <n v="9"/>
    <n v="19"/>
    <n v="21"/>
    <n v="40"/>
    <s v=""/>
    <s v="Md. Saifullahil-Azom"/>
    <s v="01847456121"/>
    <s v="saifullahil.azom@brac.net"/>
    <s v="BRAC"/>
    <s v="NNGO"/>
    <s v="Latrines (TC)"/>
    <s v="S13"/>
  </r>
  <r>
    <n v="14636"/>
    <s v="BRAC"/>
    <s v="BRAC"/>
    <s v="UNHCR"/>
    <s v="WASH"/>
    <x v="2"/>
    <x v="11"/>
    <s v="# of door "/>
    <s v=""/>
    <n v="6"/>
    <s v="Ongoing"/>
    <s v="Chittagong"/>
    <s v="Cox's Bazar"/>
    <s v="Ukhia"/>
    <s v="Palong Khali"/>
    <s v="Camp 01W"/>
    <d v="2021-05-30T00:00:00"/>
    <s v=""/>
    <x v="0"/>
    <n v="26"/>
    <n v="58"/>
    <n v="62"/>
    <n v="120"/>
    <s v=""/>
    <s v="Md. Saifullahil-Azom"/>
    <s v="01847456121"/>
    <s v="saifullahil.azom@brac.net"/>
    <s v="BRAC"/>
    <s v="NNGO"/>
    <s v="Bathing Facilities (TC)"/>
    <s v="S03"/>
  </r>
  <r>
    <n v="14637"/>
    <s v="BRAC"/>
    <s v="BRAC"/>
    <s v="UNHCR"/>
    <s v="WASH"/>
    <x v="2"/>
    <x v="16"/>
    <s v="# of door"/>
    <s v=""/>
    <n v="111"/>
    <s v="Ongoing"/>
    <s v="Chittagong"/>
    <s v="Cox's Bazar"/>
    <s v="Ukhia"/>
    <s v="Palong Khali"/>
    <s v="Camp 01W"/>
    <d v="2021-05-30T00:00:00"/>
    <s v=""/>
    <x v="0"/>
    <m/>
    <m/>
    <m/>
    <m/>
    <s v=""/>
    <s v="Md. Saifullahil-Azom"/>
    <s v="01847456121"/>
    <s v="saifullahil.azom@brac.net"/>
    <s v="BRAC"/>
    <s v="NNGO"/>
    <s v="Latrines (Desludged)"/>
    <s v="S18"/>
  </r>
  <r>
    <n v="14638"/>
    <s v="BRAC"/>
    <s v="BRAC"/>
    <s v="UNHCR"/>
    <s v="WASH"/>
    <x v="2"/>
    <x v="20"/>
    <s v="# of door"/>
    <s v=""/>
    <n v="18"/>
    <s v="Ongoing"/>
    <s v="Chittagong"/>
    <s v="Cox's Bazar"/>
    <s v="Ukhia"/>
    <s v="Palong Khali"/>
    <s v="Camp 01W"/>
    <d v="2021-05-30T00:00:00"/>
    <s v=""/>
    <x v="0"/>
    <m/>
    <m/>
    <m/>
    <m/>
    <s v=""/>
    <s v="Md. Saifullahil-Azom"/>
    <s v="01847456121"/>
    <s v="saifullahil.azom@brac.net"/>
    <s v="BRAC"/>
    <s v="NNGO"/>
    <s v="Latrines (O&amp;M)"/>
    <s v="S16"/>
  </r>
  <r>
    <n v="14639"/>
    <s v="BRAC"/>
    <s v="BRAC"/>
    <s v="UNHCR"/>
    <s v="WASH"/>
    <x v="2"/>
    <x v="22"/>
    <s v="# of FSM Site"/>
    <s v=""/>
    <n v="5"/>
    <s v="Ongoing"/>
    <s v="Chittagong"/>
    <s v="Cox's Bazar"/>
    <s v="Ukhia"/>
    <s v="Palong Khali"/>
    <s v="Camp 01W"/>
    <d v="2021-05-30T00:00:00"/>
    <s v=""/>
    <x v="0"/>
    <m/>
    <m/>
    <m/>
    <m/>
    <s v=""/>
    <s v="Md. Saifullahil-Azom"/>
    <s v="01847456121"/>
    <s v="saifullahil.azom@brac.net"/>
    <s v="BRAC"/>
    <s v="NNGO"/>
    <s v="FSM Site (TC)"/>
    <s v="S06"/>
  </r>
  <r>
    <n v="14640"/>
    <s v="BRAC"/>
    <s v="BRAC"/>
    <s v="UNHCR"/>
    <s v="WASH"/>
    <x v="2"/>
    <x v="16"/>
    <s v="# of door"/>
    <s v=""/>
    <n v="187"/>
    <s v="Ongoing"/>
    <s v="Chittagong"/>
    <s v="Cox's Bazar"/>
    <s v="Ukhia"/>
    <s v="Palong Khali"/>
    <s v="Camp 02E"/>
    <d v="2021-05-30T00:00:00"/>
    <s v=""/>
    <x v="0"/>
    <m/>
    <m/>
    <m/>
    <m/>
    <s v=""/>
    <s v="Md. Saifullahil-Azom"/>
    <s v="01847456121"/>
    <s v="saifullahil.azom@brac.net"/>
    <s v="BRAC"/>
    <s v="NNGO"/>
    <s v="Latrines (Desludged)"/>
    <s v="S18"/>
  </r>
  <r>
    <n v="14641"/>
    <s v="BRAC"/>
    <s v="BRAC"/>
    <s v="UNHCR"/>
    <s v="WASH"/>
    <x v="2"/>
    <x v="15"/>
    <s v="# of door"/>
    <s v=""/>
    <n v="5"/>
    <s v="Ongoing"/>
    <s v="Chittagong"/>
    <s v="Cox's Bazar"/>
    <s v="Ukhia"/>
    <s v="Palong Khali"/>
    <s v="Camp 02E"/>
    <d v="2021-05-30T00:00:00"/>
    <s v=""/>
    <x v="0"/>
    <m/>
    <m/>
    <m/>
    <m/>
    <s v=""/>
    <s v="Md. Saifullahil-Azom"/>
    <s v="01847456121"/>
    <s v="saifullahil.azom@brac.net"/>
    <s v="BRAC"/>
    <s v="NNGO"/>
    <s v="Latrines (TD)"/>
    <s v="S17"/>
  </r>
  <r>
    <n v="14642"/>
    <s v="BRAC"/>
    <s v="BRAC"/>
    <s v="UNHCR"/>
    <s v="WASH"/>
    <x v="2"/>
    <x v="20"/>
    <s v="# of door"/>
    <s v=""/>
    <n v="30"/>
    <s v="Ongoing"/>
    <s v="Chittagong"/>
    <s v="Cox's Bazar"/>
    <s v="Ukhia"/>
    <s v="Palong Khali"/>
    <s v="Camp 02E"/>
    <d v="2021-05-30T00:00:00"/>
    <s v=""/>
    <x v="0"/>
    <m/>
    <m/>
    <m/>
    <m/>
    <s v=""/>
    <s v="Md. Saifullahil-Azom"/>
    <s v="01847456121"/>
    <s v="saifullahil.azom@brac.net"/>
    <s v="BRAC"/>
    <s v="NNGO"/>
    <s v="Latrines (O&amp;M)"/>
    <s v="S16"/>
  </r>
  <r>
    <n v="14643"/>
    <s v="BRAC"/>
    <s v="BRAC"/>
    <s v="UNHCR"/>
    <s v="WASH"/>
    <x v="2"/>
    <x v="22"/>
    <s v="# of FSM Site"/>
    <s v=""/>
    <n v="8"/>
    <s v="Ongoing"/>
    <s v="Chittagong"/>
    <s v="Cox's Bazar"/>
    <s v="Ukhia"/>
    <s v="Palong Khali"/>
    <s v="Camp 02E"/>
    <d v="2021-05-30T00:00:00"/>
    <s v=""/>
    <x v="0"/>
    <m/>
    <m/>
    <m/>
    <m/>
    <s v=""/>
    <s v="Md. Saifullahil-Azom"/>
    <s v="01847456121"/>
    <s v="saifullahil.azom@brac.net"/>
    <s v="BRAC"/>
    <s v="NNGO"/>
    <s v="FSM Site (TC)"/>
    <s v="S06"/>
  </r>
  <r>
    <n v="14644"/>
    <s v="BRAC"/>
    <s v="BRAC"/>
    <s v="UNHCR"/>
    <s v="WASH"/>
    <x v="2"/>
    <x v="12"/>
    <s v="# of door "/>
    <s v=""/>
    <n v="5"/>
    <s v="Ongoing"/>
    <s v="Chittagong"/>
    <s v="Cox's Bazar"/>
    <s v="Ukhia"/>
    <s v="Palong Khali"/>
    <s v="Camp 03"/>
    <d v="2021-05-30T00:00:00"/>
    <s v=""/>
    <x v="0"/>
    <m/>
    <m/>
    <m/>
    <m/>
    <s v=""/>
    <s v="Md. Saifullahil-Azom"/>
    <s v="01847456121"/>
    <s v="saifullahil.azom@brac.net"/>
    <s v="BRAC"/>
    <s v="NNGO"/>
    <s v="Bathing Facilities (O&amp;M)"/>
    <s v="S05"/>
  </r>
  <r>
    <n v="14645"/>
    <s v="BRAC"/>
    <s v="BRAC"/>
    <s v="UNHCR"/>
    <s v="WASH"/>
    <x v="2"/>
    <x v="15"/>
    <s v="# of door"/>
    <s v=""/>
    <n v="13"/>
    <s v="Ongoing"/>
    <s v="Chittagong"/>
    <s v="Cox's Bazar"/>
    <s v="Ukhia"/>
    <s v="Palong Khali"/>
    <s v="Camp 03"/>
    <d v="2021-05-30T00:00:00"/>
    <s v=""/>
    <x v="0"/>
    <m/>
    <m/>
    <m/>
    <m/>
    <s v=""/>
    <s v="Md. Saifullahil-Azom"/>
    <s v="01847456121"/>
    <s v="saifullahil.azom@brac.net"/>
    <s v="BRAC"/>
    <s v="NNGO"/>
    <s v="Latrines (TD)"/>
    <s v="S17"/>
  </r>
  <r>
    <n v="14646"/>
    <s v="BRAC"/>
    <s v="BRAC"/>
    <s v="UNHCR"/>
    <s v="WASH"/>
    <x v="2"/>
    <x v="9"/>
    <s v="# of door "/>
    <s v=""/>
    <n v="10"/>
    <s v="Ongoing"/>
    <s v="Chittagong"/>
    <s v="Cox's Bazar"/>
    <s v="Ukhia"/>
    <s v="Palong Khali"/>
    <s v="Camp 03"/>
    <d v="2021-05-30T00:00:00"/>
    <s v=""/>
    <x v="0"/>
    <m/>
    <m/>
    <m/>
    <m/>
    <s v=""/>
    <s v="Md. Saifullahil-Azom"/>
    <s v="01847456121"/>
    <s v="saifullahil.azom@brac.net"/>
    <s v="BRAC"/>
    <s v="NNGO"/>
    <s v="Bathing Facilities (TD)"/>
    <s v="S04"/>
  </r>
  <r>
    <n v="14647"/>
    <s v="BRAC"/>
    <s v="BRAC"/>
    <s v="UNHCR"/>
    <s v="WASH"/>
    <x v="2"/>
    <x v="11"/>
    <s v="# of door "/>
    <s v=""/>
    <n v="9"/>
    <s v="Ongoing"/>
    <s v="Chittagong"/>
    <s v="Cox's Bazar"/>
    <s v="Ukhia"/>
    <s v="Palong Khali"/>
    <s v="Camp 03"/>
    <d v="2021-05-30T00:00:00"/>
    <s v=""/>
    <x v="0"/>
    <n v="39"/>
    <n v="87"/>
    <n v="93"/>
    <n v="180"/>
    <s v=""/>
    <s v="Md. Saifullahil-Azom"/>
    <s v="01847456121"/>
    <s v="saifullahil.azom@brac.net"/>
    <s v="BRAC"/>
    <s v="NNGO"/>
    <s v="Bathing Facilities (TC)"/>
    <s v="S03"/>
  </r>
  <r>
    <n v="14648"/>
    <s v="BRAC"/>
    <s v="BRAC"/>
    <s v="UNHCR"/>
    <s v="WASH"/>
    <x v="2"/>
    <x v="20"/>
    <s v="# of door"/>
    <s v=""/>
    <n v="31"/>
    <s v="Completed"/>
    <s v="Chittagong"/>
    <s v="Cox's Bazar"/>
    <s v="Ukhia"/>
    <s v="Palong Khali"/>
    <s v="Camp 03"/>
    <d v="2021-05-30T00:00:00"/>
    <s v=""/>
    <x v="0"/>
    <m/>
    <m/>
    <m/>
    <m/>
    <s v=""/>
    <s v="Md. Saifullahil-Azom"/>
    <s v="01847456121"/>
    <s v="saifullahil.azom@brac.net"/>
    <s v="BRAC"/>
    <s v="NNGO"/>
    <s v="Latrines (O&amp;M)"/>
    <s v="S16"/>
  </r>
  <r>
    <n v="14649"/>
    <s v="BRAC"/>
    <s v="BRAC"/>
    <s v="UNHCR"/>
    <s v="WASH"/>
    <x v="2"/>
    <x v="16"/>
    <s v="# of door"/>
    <s v=""/>
    <n v="9"/>
    <s v="Ongoing"/>
    <s v="Chittagong"/>
    <s v="Cox's Bazar"/>
    <s v="Ukhia"/>
    <s v="Palong Khali"/>
    <s v="Camp 03"/>
    <d v="2021-05-30T00:00:00"/>
    <s v=""/>
    <x v="0"/>
    <m/>
    <m/>
    <m/>
    <m/>
    <s v=""/>
    <s v="Md. Saifullahil-Azom"/>
    <s v="01847456121"/>
    <s v="saifullahil.azom@brac.net"/>
    <s v="BRAC"/>
    <s v="NNGO"/>
    <s v="Latrines (Desludged)"/>
    <s v="S18"/>
  </r>
  <r>
    <n v="14650"/>
    <s v="BRAC"/>
    <s v="BRAC"/>
    <s v="UNHCR"/>
    <s v="WASH"/>
    <x v="2"/>
    <x v="16"/>
    <s v="# of door"/>
    <s v=""/>
    <n v="42"/>
    <s v="Ongoing"/>
    <s v="Chittagong"/>
    <s v="Cox's Bazar"/>
    <s v="Ukhia"/>
    <s v="Palong Khali"/>
    <s v="Camp 04 Extension"/>
    <d v="2021-05-30T00:00:00"/>
    <s v=""/>
    <x v="0"/>
    <m/>
    <m/>
    <m/>
    <m/>
    <s v=""/>
    <s v="Md. Saifullahil-Azom"/>
    <s v="01847456121"/>
    <s v="saifullahil.azom@brac.net"/>
    <s v="BRAC"/>
    <s v="NNGO"/>
    <s v="Latrines (Desludged)"/>
    <s v="S18"/>
  </r>
  <r>
    <n v="14651"/>
    <s v="BRAC"/>
    <s v="BRAC"/>
    <s v="UNHCR"/>
    <s v="WASH"/>
    <x v="2"/>
    <x v="20"/>
    <s v="# of door"/>
    <s v=""/>
    <n v="27"/>
    <s v="Ongoing"/>
    <s v="Chittagong"/>
    <s v="Cox's Bazar"/>
    <s v="Ukhia"/>
    <s v="Palong Khali"/>
    <s v="Camp 04 Extension"/>
    <d v="2021-05-30T00:00:00"/>
    <s v=""/>
    <x v="0"/>
    <m/>
    <m/>
    <m/>
    <m/>
    <s v=""/>
    <s v="Md. Saifullahil-Azom"/>
    <s v="01847456121"/>
    <s v="saifullahil.azom@brac.net"/>
    <s v="BRAC"/>
    <s v="NNGO"/>
    <s v="Latrines (O&amp;M)"/>
    <s v="S16"/>
  </r>
  <r>
    <n v="14652"/>
    <s v="BRAC"/>
    <s v="BRAC"/>
    <s v="UNHCR"/>
    <s v="WASH"/>
    <x v="2"/>
    <x v="12"/>
    <s v="# of door "/>
    <s v=""/>
    <n v="8"/>
    <s v="Ongoing"/>
    <s v="Chittagong"/>
    <s v="Cox's Bazar"/>
    <s v="Ukhia"/>
    <s v="Palong Khali"/>
    <s v="Camp 04 Extension"/>
    <d v="2021-05-30T00:00:00"/>
    <s v=""/>
    <x v="0"/>
    <m/>
    <m/>
    <m/>
    <m/>
    <s v=""/>
    <s v="Md. Saifullahil-Azom"/>
    <s v="01847456121"/>
    <s v="saifullahil.azom@brac.net"/>
    <s v="BRAC"/>
    <s v="NNGO"/>
    <s v="Bathing Facilities (O&amp;M)"/>
    <s v="S05"/>
  </r>
  <r>
    <n v="14653"/>
    <s v="BRAC"/>
    <s v="BRAC"/>
    <s v="UNHCR"/>
    <s v="WASH"/>
    <x v="2"/>
    <x v="20"/>
    <s v="# of door"/>
    <s v=""/>
    <n v="199"/>
    <s v="Ongoing"/>
    <s v="Chittagong"/>
    <s v="Cox's Bazar"/>
    <s v="Teknaf"/>
    <s v="Whykong"/>
    <s v="Camp 21"/>
    <d v="2021-05-30T00:00:00"/>
    <s v=""/>
    <x v="0"/>
    <m/>
    <m/>
    <m/>
    <m/>
    <s v=""/>
    <s v="Md. Saifullahil-Azom"/>
    <s v="01847456121"/>
    <s v="saifullahil.azom@brac.net"/>
    <s v="BRAC"/>
    <s v="NNGO"/>
    <s v="Latrines (O&amp;M)"/>
    <s v="S16"/>
  </r>
  <r>
    <n v="14654"/>
    <s v="BRAC"/>
    <s v="BRAC"/>
    <s v="UNHCR"/>
    <s v="WASH"/>
    <x v="2"/>
    <x v="22"/>
    <s v="# of FSM Site"/>
    <s v=""/>
    <n v="2"/>
    <s v="Ongoing"/>
    <s v="Chittagong"/>
    <s v="Cox's Bazar"/>
    <s v="Teknaf"/>
    <s v="Whykong"/>
    <s v="Camp 21"/>
    <d v="2021-05-30T00:00:00"/>
    <s v=""/>
    <x v="0"/>
    <m/>
    <m/>
    <m/>
    <m/>
    <s v=""/>
    <s v="Md. Saifullahil-Azom"/>
    <s v="01847456121"/>
    <s v="saifullahil.azom@brac.net"/>
    <s v="BRAC"/>
    <s v="NNGO"/>
    <s v="FSM Site (TC)"/>
    <s v="S06"/>
  </r>
  <r>
    <n v="14655"/>
    <s v="BRAC"/>
    <s v="BRAC"/>
    <s v="UNHCR"/>
    <s v="WASH"/>
    <x v="2"/>
    <x v="16"/>
    <s v="# of door"/>
    <s v=""/>
    <n v="99"/>
    <s v="Ongoing"/>
    <s v="Chittagong"/>
    <s v="Cox's Bazar"/>
    <s v="Teknaf"/>
    <s v="Whykong"/>
    <s v="Camp 21"/>
    <d v="2021-05-30T00:00:00"/>
    <s v=""/>
    <x v="0"/>
    <m/>
    <m/>
    <m/>
    <m/>
    <s v=""/>
    <s v="Md. Saifullahil-Azom"/>
    <s v="01847456121"/>
    <s v="saifullahil.azom@brac.net"/>
    <s v="BRAC"/>
    <s v="NNGO"/>
    <s v="Latrines (Desludged)"/>
    <s v="S18"/>
  </r>
  <r>
    <n v="14656"/>
    <s v="BRAC"/>
    <s v="BRAC"/>
    <s v="UNHCR"/>
    <s v="WASH"/>
    <x v="2"/>
    <x v="13"/>
    <s v="# of door"/>
    <s v=""/>
    <n v="2"/>
    <s v="Completed"/>
    <s v="Chittagong"/>
    <s v="Cox's Bazar"/>
    <s v="Teknaf"/>
    <s v="Whykong"/>
    <s v="Camp 21"/>
    <d v="2021-05-30T00:00:00"/>
    <s v=""/>
    <x v="0"/>
    <n v="9"/>
    <n v="19"/>
    <n v="21"/>
    <n v="40"/>
    <s v=""/>
    <s v="Md. Saifullahil-Azom"/>
    <s v="01847456121"/>
    <s v="saifullahil.azom@brac.net"/>
    <s v="BRAC"/>
    <s v="NNGO"/>
    <s v="Latrines (TC)"/>
    <s v="S10"/>
  </r>
  <r>
    <n v="14657"/>
    <s v="BRAC"/>
    <s v="BRAC"/>
    <s v="UNHCR"/>
    <s v="WASH"/>
    <x v="2"/>
    <x v="20"/>
    <s v="# of door"/>
    <s v=""/>
    <n v="4"/>
    <s v="Completed"/>
    <s v="Chittagong"/>
    <s v="Cox's Bazar"/>
    <s v="Teknaf"/>
    <s v="Whykong"/>
    <s v="Camp 21"/>
    <d v="2021-05-30T00:00:00"/>
    <s v=""/>
    <x v="0"/>
    <m/>
    <m/>
    <m/>
    <m/>
    <s v=""/>
    <s v="Md. Saifullahil-Azom"/>
    <s v="01847456121"/>
    <s v="saifullahil.azom@brac.net"/>
    <s v="BRAC"/>
    <s v="NNGO"/>
    <s v="Latrines (O&amp;M)"/>
    <s v="S16"/>
  </r>
  <r>
    <n v="14658"/>
    <s v="BRAC"/>
    <s v="BRAC"/>
    <s v="UNHCR"/>
    <s v="WASH"/>
    <x v="2"/>
    <x v="19"/>
    <s v="# of door"/>
    <s v=""/>
    <n v="3"/>
    <s v="Ongoing"/>
    <s v="Chittagong"/>
    <s v="Cox's Bazar"/>
    <s v="Teknaf"/>
    <s v="Whykong"/>
    <s v="Camp 21"/>
    <d v="2021-05-30T00:00:00"/>
    <s v=""/>
    <x v="0"/>
    <n v="13"/>
    <n v="29"/>
    <n v="31"/>
    <n v="60"/>
    <s v=""/>
    <s v="Md. Saifullahil-Azom"/>
    <s v="01847456121"/>
    <s v="saifullahil.azom@brac.net"/>
    <s v="BRAC"/>
    <s v="NNGO"/>
    <s v="Latrines (TC)"/>
    <s v="S13"/>
  </r>
  <r>
    <n v="14659"/>
    <s v="BRAC"/>
    <s v="BRAC"/>
    <s v="UNHCR"/>
    <s v="WASH"/>
    <x v="2"/>
    <x v="12"/>
    <s v="# of door "/>
    <s v=""/>
    <n v="53"/>
    <s v="Ongoing"/>
    <s v="Chittagong"/>
    <s v="Cox's Bazar"/>
    <s v="Teknaf"/>
    <s v="Whykong"/>
    <s v="Camp 21"/>
    <d v="2021-05-30T00:00:00"/>
    <s v=""/>
    <x v="0"/>
    <m/>
    <m/>
    <m/>
    <m/>
    <s v=""/>
    <s v="Md. Saifullahil-Azom"/>
    <s v="01847456121"/>
    <s v="saifullahil.azom@brac.net"/>
    <s v="BRAC"/>
    <s v="NNGO"/>
    <s v="Bathing Facilities (O&amp;M)"/>
    <s v="S05"/>
  </r>
  <r>
    <n v="14660"/>
    <s v="IOM"/>
    <s v="DSK"/>
    <s v="ECHO"/>
    <s v="WASH"/>
    <x v="2"/>
    <x v="20"/>
    <s v="# of door"/>
    <s v=""/>
    <n v="29"/>
    <s v="Completed"/>
    <s v="Chittagong"/>
    <s v="Cox's Bazar"/>
    <s v="Teknaf"/>
    <s v="Nhilla"/>
    <s v="Camp 24"/>
    <d v="2021-05-30T00:00:00"/>
    <s v=""/>
    <x v="0"/>
    <m/>
    <m/>
    <m/>
    <m/>
    <s v=""/>
    <s v="Kazi Mahfuzur Rahman"/>
    <s v="01737538933"/>
    <s v="kmrahman@iom.int"/>
    <s v="IOM-DSK"/>
    <s v="NNGO"/>
    <s v="Latrines (O&amp;M)"/>
    <s v="S16"/>
  </r>
  <r>
    <n v="14661"/>
    <s v="IOM"/>
    <s v="DSK"/>
    <s v="ECHO"/>
    <s v="WASH"/>
    <x v="2"/>
    <x v="16"/>
    <s v="# of door"/>
    <s v=""/>
    <n v="394"/>
    <s v="Completed"/>
    <s v="Chittagong"/>
    <s v="Cox's Bazar"/>
    <s v="Teknaf"/>
    <s v="Nhilla"/>
    <s v="Camp 24"/>
    <d v="2021-05-30T00:00:00"/>
    <s v=""/>
    <x v="0"/>
    <m/>
    <m/>
    <m/>
    <m/>
    <s v=""/>
    <s v="Kazi Mahfuzur Rahman"/>
    <s v="01737538933"/>
    <s v="kmrahman@iom.int"/>
    <s v="IOM-DSK"/>
    <s v="NNGO"/>
    <s v="Latrines (Desludged)"/>
    <s v="S18"/>
  </r>
  <r>
    <n v="14662"/>
    <s v="IOM"/>
    <s v="DSK"/>
    <s v="ECHO"/>
    <s v="WASH"/>
    <x v="2"/>
    <x v="12"/>
    <s v="# of door "/>
    <s v=""/>
    <n v="23"/>
    <s v="Completed"/>
    <s v="Chittagong"/>
    <s v="Cox's Bazar"/>
    <s v="Teknaf"/>
    <s v="Nhilla"/>
    <s v="Camp 24"/>
    <d v="2021-05-30T00:00:00"/>
    <s v=""/>
    <x v="0"/>
    <m/>
    <m/>
    <m/>
    <m/>
    <s v=""/>
    <s v="Kazi Mahfuzur Rahman"/>
    <s v="01737538933"/>
    <s v="kmrahman@iom.int"/>
    <s v="IOM-DSK"/>
    <s v="NNGO"/>
    <s v="Bathing Facilities (O&amp;M)"/>
    <s v="S05"/>
  </r>
  <r>
    <n v="14663"/>
    <s v="IOM"/>
    <s v="DSK"/>
    <s v="ECHO"/>
    <s v="WASH"/>
    <x v="2"/>
    <x v="22"/>
    <s v="# of FSM Site"/>
    <s v=""/>
    <n v="2"/>
    <s v="Completed"/>
    <s v="Chittagong"/>
    <s v="Cox's Bazar"/>
    <s v="Teknaf"/>
    <s v="Nhilla"/>
    <s v="Camp 24"/>
    <d v="2021-05-30T00:00:00"/>
    <s v=""/>
    <x v="0"/>
    <m/>
    <m/>
    <m/>
    <m/>
    <s v=""/>
    <s v="Kazi Mahfuzur Rahman"/>
    <s v="01737538933"/>
    <s v="kmrahman@iom.int"/>
    <s v="IOM-DSK"/>
    <s v="NNGO"/>
    <s v="FSM Site (TC)"/>
    <s v="S06"/>
  </r>
  <r>
    <n v="14664"/>
    <s v="DSK"/>
    <s v="DSK"/>
    <s v="Christian Aid, DFAT"/>
    <s v="WASH"/>
    <x v="2"/>
    <x v="22"/>
    <s v="# of FSM Site"/>
    <s v=""/>
    <n v="1"/>
    <s v="Ongoing"/>
    <s v="Chittagong"/>
    <s v="Cox's Bazar"/>
    <s v="Ukhia"/>
    <s v="Palong Khali"/>
    <s v="Camp 15"/>
    <d v="2021-05-30T00:00:00"/>
    <s v=""/>
    <x v="0"/>
    <m/>
    <m/>
    <m/>
    <m/>
    <s v=""/>
    <s v="Sanjit Hajong"/>
    <s v="01826201879"/>
    <s v="shajong@dskbangladesh.org"/>
    <s v="DSK"/>
    <s v="NNGO"/>
    <s v="FSM Site (TC)"/>
    <s v="S06"/>
  </r>
  <r>
    <n v="14665"/>
    <s v="DSK"/>
    <s v="DSK"/>
    <s v="Christian Aid, DFAT"/>
    <s v="WASH"/>
    <x v="2"/>
    <x v="20"/>
    <s v="# of door"/>
    <s v=""/>
    <n v="60"/>
    <s v="Completed"/>
    <s v="Chittagong"/>
    <s v="Cox's Bazar"/>
    <s v="Ukhia"/>
    <s v="Palong Khali"/>
    <s v="Camp 15"/>
    <d v="2021-05-30T00:00:00"/>
    <s v=""/>
    <x v="0"/>
    <m/>
    <m/>
    <m/>
    <m/>
    <s v=""/>
    <s v="Sanjit Hajong"/>
    <s v="01826201879"/>
    <s v="shajong@dskbangladesh.org"/>
    <s v="DSK"/>
    <s v="NNGO"/>
    <s v="Latrines (O&amp;M)"/>
    <s v="S16"/>
  </r>
  <r>
    <n v="14666"/>
    <s v="WHH"/>
    <s v="ANANDO"/>
    <s v="GFFO, WHH"/>
    <s v="WASH"/>
    <x v="2"/>
    <x v="12"/>
    <s v="# of door "/>
    <s v=""/>
    <n v="36"/>
    <s v="Completed"/>
    <s v="Chittagong"/>
    <s v="Cox's Bazar"/>
    <s v="Teknaf"/>
    <s v="Nhilla"/>
    <s v="Camp 24"/>
    <d v="2021-05-30T00:00:00"/>
    <s v=""/>
    <x v="0"/>
    <m/>
    <m/>
    <m/>
    <m/>
    <s v=""/>
    <s v="Akramul Haque"/>
    <s v="01714567162"/>
    <s v="akramul.haque@welthungerhilfe.de"/>
    <s v="WHH-ANANDO"/>
    <s v="NNGO"/>
    <s v="Bathing Facilities (O&amp;M)"/>
    <s v="S05"/>
  </r>
  <r>
    <n v="14667"/>
    <s v="WHH"/>
    <s v="ANANDO"/>
    <s v="GFFO, WHH"/>
    <s v="WASH"/>
    <x v="2"/>
    <x v="20"/>
    <s v="# of door"/>
    <s v=""/>
    <n v="36"/>
    <s v="Completed"/>
    <s v="Chittagong"/>
    <s v="Cox's Bazar"/>
    <s v="Teknaf"/>
    <s v="Nhilla"/>
    <s v="Camp 24"/>
    <d v="2021-05-30T00:00:00"/>
    <s v=""/>
    <x v="0"/>
    <m/>
    <m/>
    <m/>
    <m/>
    <s v=""/>
    <s v="Akramul Haque"/>
    <s v="01714567162"/>
    <s v="akramul.haque@welthungerhilfe.de"/>
    <s v="WHH-ANANDO"/>
    <s v="NNGO"/>
    <s v="Latrines (O&amp;M)"/>
    <s v="S16"/>
  </r>
  <r>
    <n v="14668"/>
    <s v="WHH"/>
    <s v="ANANDO"/>
    <s v="GFFO, WHH"/>
    <s v="WASH"/>
    <x v="2"/>
    <x v="20"/>
    <s v="# of door"/>
    <s v=""/>
    <n v="13"/>
    <s v="Completed"/>
    <s v="Chittagong"/>
    <s v="Cox's Bazar"/>
    <s v="Teknaf"/>
    <s v="Nhilla"/>
    <s v="Camp 24"/>
    <d v="2021-05-30T00:00:00"/>
    <s v=""/>
    <x v="0"/>
    <m/>
    <m/>
    <m/>
    <m/>
    <s v=""/>
    <s v="Akramul Haque"/>
    <s v="01714567162"/>
    <s v="akramul.haque@welthungerhilfe.de"/>
    <s v="WHH-ANANDO"/>
    <s v="NNGO"/>
    <s v="Latrines (O&amp;M)"/>
    <s v="S16"/>
  </r>
  <r>
    <n v="14669"/>
    <s v="WHH"/>
    <s v="ANANDO"/>
    <s v="GFFO, WHH"/>
    <s v="WASH"/>
    <x v="2"/>
    <x v="16"/>
    <s v="# of door"/>
    <s v=""/>
    <n v="40"/>
    <s v="Completed"/>
    <s v="Chittagong"/>
    <s v="Cox's Bazar"/>
    <s v="Teknaf"/>
    <s v="Nhilla"/>
    <s v="Camp 24"/>
    <d v="2021-05-30T00:00:00"/>
    <s v=""/>
    <x v="0"/>
    <m/>
    <m/>
    <m/>
    <m/>
    <s v=""/>
    <s v="Akramul Haque"/>
    <s v="01714567162"/>
    <s v="akramul.haque@welthungerhilfe.de"/>
    <s v="WHH-ANANDO"/>
    <s v="NNGO"/>
    <s v="Latrines (Desludged)"/>
    <s v="S18"/>
  </r>
  <r>
    <n v="14670"/>
    <s v="WHH"/>
    <s v="ANANDO"/>
    <s v="GFFO, WHH"/>
    <s v="WASH"/>
    <x v="2"/>
    <x v="6"/>
    <s v="N/A"/>
    <s v=""/>
    <n v="3000"/>
    <s v="Completed"/>
    <s v="Chittagong"/>
    <s v="Cox's Bazar"/>
    <s v="Teknaf"/>
    <s v="Nhilla"/>
    <s v="Camp 24"/>
    <d v="2021-05-30T00:00:00"/>
    <s v=""/>
    <x v="0"/>
    <m/>
    <m/>
    <m/>
    <m/>
    <s v="3000 RFT drainage channels repair and maintenance"/>
    <s v="Akramul Haque"/>
    <s v="01714567162"/>
    <s v="akramul.haque@welthungerhilfe.de"/>
    <s v="WHH-ANANDO"/>
    <s v="NNGO"/>
    <s v="N/A"/>
    <s v="SW08"/>
  </r>
  <r>
    <n v="14671"/>
    <s v="WHH"/>
    <s v="ANANDO"/>
    <s v="GFFO, WHH"/>
    <s v="WASH"/>
    <x v="2"/>
    <x v="18"/>
    <s v="# of door"/>
    <s v=""/>
    <n v="4"/>
    <s v="Completed"/>
    <s v="Chittagong"/>
    <s v="Cox's Bazar"/>
    <s v="Teknaf"/>
    <s v="Nhilla"/>
    <s v="Camp 24"/>
    <d v="2021-05-30T00:00:00"/>
    <s v=""/>
    <x v="0"/>
    <n v="17"/>
    <n v="39"/>
    <n v="41"/>
    <n v="80"/>
    <s v=""/>
    <s v="Akramul Haque"/>
    <s v="01714567162"/>
    <s v="akramul.haque@welthungerhilfe.de"/>
    <s v="WHH-ANANDO"/>
    <s v="NNGO"/>
    <s v="Latrines (TC)"/>
    <s v="S14"/>
  </r>
  <r>
    <n v="14672"/>
    <s v="WHH"/>
    <s v="ANANDO"/>
    <s v="GFFO, WHH"/>
    <s v="WASH"/>
    <x v="2"/>
    <x v="6"/>
    <s v="N/A"/>
    <s v=""/>
    <n v="500"/>
    <s v="Completed"/>
    <s v="Chittagong"/>
    <s v="Cox's Bazar"/>
    <s v="Teknaf"/>
    <s v="Nhilla"/>
    <s v="Camp 27"/>
    <d v="2021-05-30T00:00:00"/>
    <s v=""/>
    <x v="0"/>
    <m/>
    <m/>
    <m/>
    <m/>
    <s v="Disinfection of bathing cubicles and latrines"/>
    <s v="Akramul Haque"/>
    <s v="01714567162"/>
    <s v="akramul.haque@welthungerhilfe.de"/>
    <s v="WHH-ANANDO"/>
    <s v="NNGO"/>
    <s v="N/A"/>
    <s v="SW08"/>
  </r>
  <r>
    <n v="14673"/>
    <s v="WHH"/>
    <s v="ANANDO"/>
    <s v="GFFO, WHH"/>
    <s v="WASH"/>
    <x v="2"/>
    <x v="17"/>
    <s v="# of door"/>
    <s v=""/>
    <n v="3"/>
    <s v="Completed"/>
    <s v="Chittagong"/>
    <s v="Cox's Bazar"/>
    <s v="Teknaf"/>
    <s v="Nhilla"/>
    <s v="Camp 27"/>
    <d v="2021-05-30T00:00:00"/>
    <s v=""/>
    <x v="0"/>
    <n v="13"/>
    <n v="29"/>
    <n v="31"/>
    <n v="60"/>
    <s v=""/>
    <s v="Akramul Haque"/>
    <s v="01714567162"/>
    <s v="akramul.haque@welthungerhilfe.de"/>
    <s v="WHH-ANANDO"/>
    <s v="NNGO"/>
    <s v="Latrines (TC)"/>
    <s v="S12"/>
  </r>
  <r>
    <n v="14674"/>
    <s v="WHH"/>
    <s v="ANANDO"/>
    <s v="GFFO, WHH"/>
    <s v="WASH"/>
    <x v="2"/>
    <x v="18"/>
    <s v="# of door"/>
    <s v=""/>
    <n v="2"/>
    <s v="Completed"/>
    <s v="Chittagong"/>
    <s v="Cox's Bazar"/>
    <s v="Teknaf"/>
    <s v="Nhilla"/>
    <s v="Camp 27"/>
    <d v="2021-05-30T00:00:00"/>
    <s v=""/>
    <x v="0"/>
    <n v="9"/>
    <n v="19"/>
    <n v="21"/>
    <n v="40"/>
    <s v=""/>
    <s v="Akramul Haque"/>
    <s v="01714567162"/>
    <s v="akramul.haque@welthungerhilfe.de"/>
    <s v="WHH-ANANDO"/>
    <s v="NNGO"/>
    <s v="Latrines (TC)"/>
    <s v="S14"/>
  </r>
  <r>
    <n v="14675"/>
    <s v="WHH"/>
    <s v="ANANDO"/>
    <s v="GFFO, WHH"/>
    <s v="WASH"/>
    <x v="2"/>
    <x v="16"/>
    <s v="# of door"/>
    <s v=""/>
    <n v="76"/>
    <s v="Completed"/>
    <s v="Chittagong"/>
    <s v="Cox's Bazar"/>
    <s v="Teknaf"/>
    <s v="Nhilla"/>
    <s v="Camp 27"/>
    <d v="2021-05-30T00:00:00"/>
    <s v=""/>
    <x v="0"/>
    <m/>
    <m/>
    <m/>
    <m/>
    <s v=""/>
    <s v="Akramul Haque"/>
    <s v="01714567162"/>
    <s v="akramul.haque@welthungerhilfe.de"/>
    <s v="WHH-ANANDO"/>
    <s v="NNGO"/>
    <s v="Latrines (Desludged)"/>
    <s v="S18"/>
  </r>
  <r>
    <n v="14676"/>
    <s v="WHH"/>
    <s v="ANANDO"/>
    <s v="GFFO, WHH"/>
    <s v="WASH"/>
    <x v="2"/>
    <x v="12"/>
    <s v="# of door "/>
    <s v=""/>
    <n v="33"/>
    <s v="Completed"/>
    <s v="Chittagong"/>
    <s v="Cox's Bazar"/>
    <s v="Teknaf"/>
    <s v="Nhilla"/>
    <s v="Camp 27"/>
    <d v="2021-05-30T00:00:00"/>
    <s v=""/>
    <x v="0"/>
    <m/>
    <m/>
    <m/>
    <m/>
    <s v=""/>
    <s v="Akramul Haque"/>
    <s v="01714567162"/>
    <s v="akramul.haque@welthungerhilfe.de"/>
    <s v="WHH-ANANDO"/>
    <s v="NNGO"/>
    <s v="Bathing Facilities (O&amp;M)"/>
    <s v="S05"/>
  </r>
  <r>
    <n v="14677"/>
    <s v="WHH"/>
    <s v="ANANDO"/>
    <s v="GFFO, WHH"/>
    <s v="WASH"/>
    <x v="2"/>
    <x v="20"/>
    <s v="# of door"/>
    <s v=""/>
    <n v="27"/>
    <s v="Completed"/>
    <s v="Chittagong"/>
    <s v="Cox's Bazar"/>
    <s v="Teknaf"/>
    <s v="Nhilla"/>
    <s v="Camp 27"/>
    <d v="2021-05-30T00:00:00"/>
    <s v=""/>
    <x v="0"/>
    <m/>
    <m/>
    <m/>
    <m/>
    <s v=""/>
    <s v="Akramul Haque"/>
    <s v="01714567162"/>
    <s v="akramul.haque@welthungerhilfe.de"/>
    <s v="WHH-ANANDO"/>
    <s v="NNGO"/>
    <s v="Latrines (O&amp;M)"/>
    <s v="S16"/>
  </r>
  <r>
    <n v="14678"/>
    <s v="WHH"/>
    <s v="ANANDO"/>
    <s v="GFFO, WHH"/>
    <s v="WASH"/>
    <x v="2"/>
    <x v="20"/>
    <s v="# of door"/>
    <s v=""/>
    <n v="15"/>
    <s v="Completed"/>
    <s v="Chittagong"/>
    <s v="Cox's Bazar"/>
    <s v="Teknaf"/>
    <s v="Nhilla"/>
    <s v="Camp 27"/>
    <d v="2021-05-30T00:00:00"/>
    <s v=""/>
    <x v="0"/>
    <m/>
    <m/>
    <m/>
    <m/>
    <s v=""/>
    <s v="Akramul Haque"/>
    <s v="01714567162"/>
    <s v="akramul.haque@welthungerhilfe.de"/>
    <s v="WHH-ANANDO"/>
    <s v="NNGO"/>
    <s v="Latrines (O&amp;M)"/>
    <s v="S16"/>
  </r>
  <r>
    <n v="14679"/>
    <s v="DSK"/>
    <s v="DSK"/>
    <s v="IOM"/>
    <s v="WASH"/>
    <x v="2"/>
    <x v="16"/>
    <s v="# of door"/>
    <s v=""/>
    <n v="112"/>
    <s v="Ongoing"/>
    <s v="Chittagong"/>
    <s v="Cox's Bazar"/>
    <s v="Ukhia"/>
    <s v="Palong Khali"/>
    <s v="Camp 18"/>
    <d v="2021-05-30T00:00:00"/>
    <s v=""/>
    <x v="0"/>
    <m/>
    <m/>
    <m/>
    <m/>
    <s v=""/>
    <s v="Md. Shalahuddin Kader"/>
    <s v="01845101021"/>
    <s v="shalahuddin@dskbangladesh.org"/>
    <s v="DSK"/>
    <s v="NNGO"/>
    <s v="Latrines (Desludged)"/>
    <s v="S18"/>
  </r>
  <r>
    <n v="14680"/>
    <s v="DSK"/>
    <s v="DSK"/>
    <s v="IOM"/>
    <s v="WASH"/>
    <x v="2"/>
    <x v="12"/>
    <s v="# of door "/>
    <s v=""/>
    <n v="58"/>
    <s v="Ongoing"/>
    <s v="Chittagong"/>
    <s v="Cox's Bazar"/>
    <s v="Ukhia"/>
    <s v="Palong Khali"/>
    <s v="Camp 18"/>
    <d v="2021-05-30T00:00:00"/>
    <s v=""/>
    <x v="0"/>
    <m/>
    <m/>
    <m/>
    <m/>
    <s v=""/>
    <s v="Md. Shalahuddin Kader"/>
    <s v="01845101021"/>
    <s v="shalahuddin@dskbangladesh.org"/>
    <s v="DSK"/>
    <s v="NNGO"/>
    <s v="Bathing Facilities (O&amp;M)"/>
    <s v="S05"/>
  </r>
  <r>
    <n v="14681"/>
    <s v="DSK"/>
    <s v="DSK"/>
    <s v="IOM"/>
    <s v="WASH"/>
    <x v="2"/>
    <x v="20"/>
    <s v="# of door"/>
    <s v=""/>
    <n v="116"/>
    <s v="Ongoing"/>
    <s v="Chittagong"/>
    <s v="Cox's Bazar"/>
    <s v="Ukhia"/>
    <s v="Palong Khali"/>
    <s v="Camp 18"/>
    <d v="2021-05-30T00:00:00"/>
    <s v=""/>
    <x v="0"/>
    <m/>
    <m/>
    <m/>
    <m/>
    <s v=""/>
    <s v="Md. Shalahuddin Kader"/>
    <s v="01845101021"/>
    <s v="shalahuddin@dskbangladesh.org"/>
    <s v="DSK"/>
    <s v="NNGO"/>
    <s v="Latrines (O&amp;M)"/>
    <s v="S16"/>
  </r>
  <r>
    <n v="14682"/>
    <s v="IOM"/>
    <s v="IOM"/>
    <s v="Australian Aid"/>
    <s v="WASH"/>
    <x v="2"/>
    <x v="13"/>
    <s v="# of door"/>
    <s v=""/>
    <n v="2"/>
    <s v="Completed"/>
    <s v="Chittagong"/>
    <s v="Cox's Bazar"/>
    <s v="Ukhia"/>
    <s v="Palong Khali"/>
    <s v="Camp 11"/>
    <d v="2021-05-30T00:00:00"/>
    <s v=""/>
    <x v="0"/>
    <m/>
    <m/>
    <m/>
    <m/>
    <s v=""/>
    <s v="Kazi Mahfuzur Rahman"/>
    <s v="01737538933"/>
    <s v="kmrahman@iom.int"/>
    <s v="IOM"/>
    <s v="UN"/>
    <s v="Latrines (TC)"/>
    <s v="S10"/>
  </r>
  <r>
    <n v="14683"/>
    <s v="IOM"/>
    <s v="IOM"/>
    <s v="Australian Aid"/>
    <s v="WASH"/>
    <x v="2"/>
    <x v="13"/>
    <s v="# of door"/>
    <s v=""/>
    <n v="54"/>
    <s v="Completed"/>
    <s v="Chittagong"/>
    <s v="Cox's Bazar"/>
    <s v="Ukhia"/>
    <s v="Palong Khali"/>
    <s v="Camp 12"/>
    <d v="2021-05-30T00:00:00"/>
    <s v=""/>
    <x v="0"/>
    <m/>
    <m/>
    <m/>
    <m/>
    <s v=""/>
    <s v="Kazi Mahfuzur Rahman"/>
    <s v="01737538933"/>
    <s v="kmrahman@iom.int"/>
    <s v="IOM"/>
    <s v="UN"/>
    <s v="Latrines (TC)"/>
    <s v="S10"/>
  </r>
  <r>
    <n v="14684"/>
    <s v="IOM"/>
    <s v="IOM"/>
    <s v="Australian Aid"/>
    <s v="WASH"/>
    <x v="2"/>
    <x v="13"/>
    <s v="# of door"/>
    <s v=""/>
    <n v="10"/>
    <s v="Completed"/>
    <s v="Chittagong"/>
    <s v="Cox's Bazar"/>
    <s v="Ukhia"/>
    <s v="Palong Khali"/>
    <s v="Camp 13"/>
    <d v="2021-05-30T00:00:00"/>
    <s v=""/>
    <x v="0"/>
    <m/>
    <m/>
    <m/>
    <m/>
    <s v=""/>
    <s v="Kazi Mahfuzur Rahman"/>
    <s v="01737538933"/>
    <s v="kmrahman@iom.int"/>
    <s v="IOM"/>
    <s v="UN"/>
    <s v="Latrines (TC)"/>
    <s v="S10"/>
  </r>
  <r>
    <n v="14685"/>
    <s v="IOM"/>
    <s v="IOM"/>
    <s v="Australian Aid"/>
    <s v="WASH"/>
    <x v="2"/>
    <x v="13"/>
    <s v="# of door"/>
    <s v=""/>
    <n v="20"/>
    <s v="Completed"/>
    <s v="Chittagong"/>
    <s v="Cox's Bazar"/>
    <s v="Ukhia"/>
    <s v="Palong Khali"/>
    <s v="Camp 18"/>
    <d v="2021-05-30T00:00:00"/>
    <s v=""/>
    <x v="0"/>
    <m/>
    <m/>
    <m/>
    <m/>
    <s v=""/>
    <s v="Kazi Mahfuzur Rahman"/>
    <s v="01737538933"/>
    <s v="kmrahman@iom.int"/>
    <s v="IOM"/>
    <s v="UN"/>
    <s v="Latrines (TC)"/>
    <s v="S10"/>
  </r>
  <r>
    <n v="14686"/>
    <s v="IOM"/>
    <s v="IOM"/>
    <s v="BPRM, Australian Aid"/>
    <s v="WASH"/>
    <x v="2"/>
    <x v="13"/>
    <s v="# of door"/>
    <s v=""/>
    <n v="32"/>
    <s v="Completed"/>
    <s v="Chittagong"/>
    <s v="Cox's Bazar"/>
    <s v="Ukhia"/>
    <s v="Palong Khali"/>
    <s v="Camp 20 Extension"/>
    <d v="2021-05-30T00:00:00"/>
    <s v=""/>
    <x v="0"/>
    <n v="139"/>
    <n v="310"/>
    <n v="330"/>
    <n v="640"/>
    <s v=""/>
    <s v="Kazi Mahfuzur Rahman"/>
    <s v="01737538933"/>
    <s v="kmrahman@iom.int"/>
    <s v="IOM"/>
    <s v="UN"/>
    <s v="Latrines (TC)"/>
    <s v="S10"/>
  </r>
  <r>
    <n v="14687"/>
    <s v="IOM"/>
    <s v="IOM"/>
    <s v="BPRM, Australian Aid"/>
    <s v="WASH"/>
    <x v="2"/>
    <x v="8"/>
    <s v="# of door"/>
    <s v=""/>
    <n v="34"/>
    <s v="Completed"/>
    <s v="Chittagong"/>
    <s v="Cox's Bazar"/>
    <s v="Ukhia"/>
    <s v="Palong Khali"/>
    <s v="Camp 20 Extension"/>
    <d v="2021-05-30T00:00:00"/>
    <s v=""/>
    <x v="0"/>
    <n v="148"/>
    <n v="329"/>
    <n v="351"/>
    <n v="680"/>
    <s v=""/>
    <s v="Kazi Mahfuzur Rahman"/>
    <s v="01737538933"/>
    <s v="kmrahman@iom.int"/>
    <s v="IOM"/>
    <s v="UN"/>
    <s v="Bathing Facilities (TC)"/>
    <s v="S01"/>
  </r>
  <r>
    <n v="14688"/>
    <s v="IOM"/>
    <s v="IOM"/>
    <s v="ECHO"/>
    <s v="WASH"/>
    <x v="2"/>
    <x v="22"/>
    <s v="# of FSM Site"/>
    <s v=""/>
    <n v="1"/>
    <s v="Completed"/>
    <s v="Chittagong"/>
    <s v="Cox's Bazar"/>
    <s v="Teknaf"/>
    <s v="Nhilla"/>
    <s v="Camp 24"/>
    <d v="2021-05-30T00:00:00"/>
    <s v=""/>
    <x v="0"/>
    <m/>
    <m/>
    <m/>
    <m/>
    <s v=""/>
    <s v="Kazi Mahfuzur Rahman"/>
    <s v="01737538933"/>
    <s v="kmrahman@iom.int"/>
    <s v="IOM"/>
    <s v="UN"/>
    <s v="FSM Site (TC)"/>
    <s v="S06"/>
  </r>
  <r>
    <n v="14689"/>
    <s v="DSK"/>
    <s v="DSK"/>
    <s v="IOM"/>
    <s v="WASH"/>
    <x v="2"/>
    <x v="16"/>
    <s v="# of door"/>
    <s v=""/>
    <n v="138"/>
    <s v="Ongoing"/>
    <s v="Chittagong"/>
    <s v="Cox's Bazar"/>
    <s v="Ukhia"/>
    <s v="Palong Khali"/>
    <s v="Camp 19"/>
    <d v="2021-05-30T00:00:00"/>
    <s v=""/>
    <x v="0"/>
    <m/>
    <m/>
    <m/>
    <m/>
    <s v=""/>
    <s v="Md. Shalahuddin Kader"/>
    <s v="01845101021"/>
    <s v="shalahuddin@dskbangladesh.org"/>
    <s v="DSK"/>
    <s v="NNGO"/>
    <s v="Latrines (Desludged)"/>
    <s v="S18"/>
  </r>
  <r>
    <n v="14690"/>
    <s v="DSK"/>
    <s v="DSK"/>
    <s v="IOM"/>
    <s v="WASH"/>
    <x v="2"/>
    <x v="20"/>
    <s v="# of door"/>
    <s v=""/>
    <n v="139"/>
    <s v="Ongoing"/>
    <s v="Chittagong"/>
    <s v="Cox's Bazar"/>
    <s v="Ukhia"/>
    <s v="Palong Khali"/>
    <s v="Camp 19"/>
    <d v="2021-05-30T00:00:00"/>
    <s v=""/>
    <x v="0"/>
    <m/>
    <m/>
    <m/>
    <m/>
    <s v=""/>
    <s v="Md. Shalahuddin Kader"/>
    <s v="01845101021"/>
    <s v="shalahuddin@dskbangladesh.org"/>
    <s v="DSK"/>
    <s v="NNGO"/>
    <s v="Latrines (O&amp;M)"/>
    <s v="S16"/>
  </r>
  <r>
    <n v="14691"/>
    <s v="DSK"/>
    <s v="DSK"/>
    <s v="IOM"/>
    <s v="WASH"/>
    <x v="2"/>
    <x v="12"/>
    <s v="# of door "/>
    <s v=""/>
    <n v="76"/>
    <s v="Ongoing"/>
    <s v="Chittagong"/>
    <s v="Cox's Bazar"/>
    <s v="Ukhia"/>
    <s v="Palong Khali"/>
    <s v="Camp 19"/>
    <d v="2021-05-30T00:00:00"/>
    <s v=""/>
    <x v="0"/>
    <m/>
    <m/>
    <m/>
    <m/>
    <s v=""/>
    <s v="Md. Shalahuddin Kader"/>
    <s v="01845101021"/>
    <s v="shalahuddin@dskbangladesh.org"/>
    <s v="DSK"/>
    <s v="NNGO"/>
    <s v="Bathing Facilities (O&amp;M)"/>
    <s v="S05"/>
  </r>
  <r>
    <n v="14692"/>
    <s v="NGOF"/>
    <s v="NGOF"/>
    <s v="IOM"/>
    <s v="WASH"/>
    <x v="2"/>
    <x v="16"/>
    <s v="# of door"/>
    <s v=""/>
    <n v="95"/>
    <s v="Ongoing"/>
    <s v="Chittagong"/>
    <s v="Cox's Bazar"/>
    <s v="Ukhia"/>
    <s v="Palong Khali"/>
    <s v="Camp 09"/>
    <d v="2021-05-30T00:00:00"/>
    <s v=""/>
    <x v="0"/>
    <m/>
    <m/>
    <m/>
    <m/>
    <s v=""/>
    <s v="Md. Sydul Alam Sayed"/>
    <s v="01683360887"/>
    <s v="ngof.meal.sayed@gmail.com"/>
    <s v="NGOF"/>
    <s v="NNGO"/>
    <s v="Latrines (Desludged)"/>
    <s v="S18"/>
  </r>
  <r>
    <n v="14693"/>
    <s v="NGOF"/>
    <s v="NGOF"/>
    <s v="IOM"/>
    <s v="WASH"/>
    <x v="2"/>
    <x v="12"/>
    <s v="# of door "/>
    <s v=""/>
    <n v="8"/>
    <s v="Ongoing"/>
    <s v="Chittagong"/>
    <s v="Cox's Bazar"/>
    <s v="Ukhia"/>
    <s v="Palong Khali"/>
    <s v="Camp 09"/>
    <d v="2021-05-30T00:00:00"/>
    <s v=""/>
    <x v="0"/>
    <m/>
    <m/>
    <m/>
    <m/>
    <s v=""/>
    <s v="Md. Sydul Alam Sayed"/>
    <s v="01683360887"/>
    <s v="ngof.meal.sayed@gmail.com"/>
    <s v="NGOF"/>
    <s v="NNGO"/>
    <s v="Bathing Facilities (O&amp;M)"/>
    <s v="S05"/>
  </r>
  <r>
    <n v="14694"/>
    <s v="NGOF"/>
    <s v="NGOF"/>
    <s v="IOM"/>
    <s v="WASH"/>
    <x v="2"/>
    <x v="20"/>
    <s v="# of door"/>
    <s v=""/>
    <n v="24"/>
    <s v="Ongoing"/>
    <s v="Chittagong"/>
    <s v="Cox's Bazar"/>
    <s v="Ukhia"/>
    <s v="Palong Khali"/>
    <s v="Camp 09"/>
    <d v="2021-05-30T00:00:00"/>
    <s v=""/>
    <x v="0"/>
    <m/>
    <m/>
    <m/>
    <m/>
    <s v=""/>
    <s v="Md. Sydul Alam Sayed"/>
    <s v="01683360887"/>
    <s v="ngof.meal.sayed@gmail.com"/>
    <s v="NGOF"/>
    <s v="NNGO"/>
    <s v="Latrines (O&amp;M)"/>
    <s v="S16"/>
  </r>
  <r>
    <n v="14695"/>
    <s v="IOM"/>
    <s v="ACF"/>
    <s v="IOM"/>
    <s v="WASH"/>
    <x v="2"/>
    <x v="12"/>
    <s v="# of door "/>
    <s v=""/>
    <n v="16"/>
    <s v="Ongoing"/>
    <s v="Chittagong"/>
    <s v="Cox's Bazar"/>
    <s v="Ukhia"/>
    <s v="Palong Khali"/>
    <s v="Camp 11"/>
    <d v="2021-05-30T00:00:00"/>
    <s v=""/>
    <x v="0"/>
    <m/>
    <m/>
    <m/>
    <m/>
    <s v=""/>
    <s v="Mohammad Shajan Siraj"/>
    <s v="01813213381"/>
    <s v="washhppm-cox@bd-actionagainsthunger.org"/>
    <s v="IOM-ACF"/>
    <s v="INGO"/>
    <s v="Bathing Facilities (O&amp;M)"/>
    <s v="S05"/>
  </r>
  <r>
    <n v="14696"/>
    <s v="IOM"/>
    <s v="ACF"/>
    <s v="IOM"/>
    <s v="WASH"/>
    <x v="2"/>
    <x v="16"/>
    <s v="# of door"/>
    <s v=""/>
    <n v="243"/>
    <s v="Ongoing"/>
    <s v="Chittagong"/>
    <s v="Cox's Bazar"/>
    <s v="Ukhia"/>
    <s v="Palong Khali"/>
    <s v="Camp 11"/>
    <d v="2021-05-30T00:00:00"/>
    <s v=""/>
    <x v="0"/>
    <m/>
    <m/>
    <m/>
    <m/>
    <s v=""/>
    <s v="Mohammad Shajan Siraj"/>
    <s v="01813213381"/>
    <s v="washhppm-cox@bd-actionagainsthunger.org"/>
    <s v="IOM-ACF"/>
    <s v="INGO"/>
    <s v="Latrines (Desludged)"/>
    <s v="S18"/>
  </r>
  <r>
    <n v="14697"/>
    <s v="IOM"/>
    <s v="ACF"/>
    <s v="IOM"/>
    <s v="WASH"/>
    <x v="2"/>
    <x v="20"/>
    <s v="# of door"/>
    <s v=""/>
    <n v="86"/>
    <s v="Ongoing"/>
    <s v="Chittagong"/>
    <s v="Cox's Bazar"/>
    <s v="Ukhia"/>
    <s v="Palong Khali"/>
    <s v="Camp 11"/>
    <d v="2021-05-30T00:00:00"/>
    <s v=""/>
    <x v="0"/>
    <m/>
    <m/>
    <m/>
    <m/>
    <s v=""/>
    <s v="Mohammad Shajan Siraj"/>
    <s v="01813213381"/>
    <s v="washhppm-cox@bd-actionagainsthunger.org"/>
    <s v="IOM-ACF"/>
    <s v="INGO"/>
    <s v="Latrines (O&amp;M)"/>
    <s v="S16"/>
  </r>
  <r>
    <n v="14698"/>
    <s v="BRAC"/>
    <s v="BRAC"/>
    <s v="GAC"/>
    <s v="WASH"/>
    <x v="2"/>
    <x v="16"/>
    <s v="# of door"/>
    <s v=""/>
    <n v="10"/>
    <s v="Completed"/>
    <s v="Chittagong"/>
    <s v="Cox's Bazar"/>
    <s v="Ukhia"/>
    <s v="Palong Khali"/>
    <s v="Camp 09"/>
    <d v="2021-05-30T00:00:00"/>
    <s v=""/>
    <x v="0"/>
    <m/>
    <m/>
    <m/>
    <m/>
    <s v=""/>
    <s v="Muhammed Sydul Hasan Sohan"/>
    <s v="01847456486"/>
    <s v="muhammed.sydul@brac.net"/>
    <s v="BRAC"/>
    <s v="NNGO"/>
    <s v="Latrines (Desludged)"/>
    <s v="S18"/>
  </r>
  <r>
    <n v="14699"/>
    <s v="BRAC"/>
    <s v="BRAC"/>
    <s v="GAC"/>
    <s v="WASH"/>
    <x v="2"/>
    <x v="16"/>
    <s v="# of door"/>
    <s v=""/>
    <n v="31"/>
    <s v="Completed"/>
    <s v="Chittagong"/>
    <s v="Cox's Bazar"/>
    <s v="Teknaf"/>
    <s v="Nhilla"/>
    <s v="Camp 25"/>
    <d v="2021-05-30T00:00:00"/>
    <s v=""/>
    <x v="0"/>
    <m/>
    <m/>
    <m/>
    <m/>
    <s v=""/>
    <s v="Muhammed Sydul Hasan Sohan"/>
    <s v="01847456486"/>
    <s v="muhammed.sydul@brac.net"/>
    <s v="BRAC"/>
    <s v="NNGO"/>
    <s v="Latrines (Desludged)"/>
    <s v="S18"/>
  </r>
  <r>
    <n v="14700"/>
    <s v="BRAC"/>
    <s v="BRAC"/>
    <s v="GAC"/>
    <s v="WASH"/>
    <x v="2"/>
    <x v="20"/>
    <s v="# of door"/>
    <s v=""/>
    <n v="3"/>
    <s v="Completed"/>
    <s v="Chittagong"/>
    <s v="Cox's Bazar"/>
    <s v="Teknaf"/>
    <s v="Nhilla"/>
    <s v="Camp 25"/>
    <d v="2021-05-30T00:00:00"/>
    <s v=""/>
    <x v="0"/>
    <m/>
    <m/>
    <m/>
    <m/>
    <s v=""/>
    <s v="Muhammed Sydul Hasan Sohan"/>
    <s v="01847456486"/>
    <s v="muhammed.sydul@brac.net"/>
    <s v="BRAC"/>
    <s v="NNGO"/>
    <s v="Latrines (O&amp;M)"/>
    <s v="S16"/>
  </r>
  <r>
    <n v="14701"/>
    <s v="BRAC"/>
    <s v="BRAC"/>
    <s v="GAC"/>
    <s v="WASH"/>
    <x v="2"/>
    <x v="12"/>
    <s v="# of door "/>
    <s v=""/>
    <n v="5"/>
    <s v="Completed"/>
    <s v="Chittagong"/>
    <s v="Cox's Bazar"/>
    <s v="Teknaf"/>
    <s v="Nhilla"/>
    <s v="Camp 25"/>
    <d v="2021-05-30T00:00:00"/>
    <s v=""/>
    <x v="0"/>
    <m/>
    <m/>
    <m/>
    <m/>
    <s v=""/>
    <s v="Muhammed Sydul Hasan Sohan"/>
    <s v="01847456486"/>
    <s v="muhammed.sydul@brac.net"/>
    <s v="BRAC"/>
    <s v="NNGO"/>
    <s v="Bathing Facilities (O&amp;M)"/>
    <s v="S05"/>
  </r>
  <r>
    <n v="14702"/>
    <s v="BRAC"/>
    <s v="BRAC"/>
    <s v="GAC"/>
    <s v="WASH"/>
    <x v="2"/>
    <x v="16"/>
    <s v="# of door"/>
    <s v=""/>
    <n v="17"/>
    <s v="Completed"/>
    <s v="Chittagong"/>
    <s v="Cox's Bazar"/>
    <s v="Teknaf"/>
    <s v="Nhilla"/>
    <s v="Camp 26"/>
    <d v="2021-05-30T00:00:00"/>
    <s v=""/>
    <x v="0"/>
    <m/>
    <m/>
    <m/>
    <m/>
    <s v=""/>
    <s v="Muhammed Sydul Hasan Sohan"/>
    <s v="01847456486"/>
    <s v="muhammed.sydul@brac.net"/>
    <s v="BRAC"/>
    <s v="NNGO"/>
    <s v="Latrines (Desludged)"/>
    <s v="S18"/>
  </r>
  <r>
    <n v="14703"/>
    <s v="IOM"/>
    <s v="BRAC"/>
    <s v="IOM"/>
    <s v="WASH"/>
    <x v="2"/>
    <x v="16"/>
    <s v="# of door"/>
    <s v=""/>
    <n v="207"/>
    <s v="Completed"/>
    <s v="Chittagong"/>
    <s v="Cox's Bazar"/>
    <s v="Ukhia"/>
    <s v="Palong Khali"/>
    <s v="Camp 09"/>
    <d v="2021-05-30T00:00:00"/>
    <s v=""/>
    <x v="0"/>
    <m/>
    <m/>
    <m/>
    <m/>
    <s v=""/>
    <s v="Jaytun Naher"/>
    <s v="01833301502"/>
    <s v="jaytun.naher@brac.net"/>
    <s v="IOM-BRAC"/>
    <s v="NNGO"/>
    <s v="Latrines (Desludged)"/>
    <s v="S18"/>
  </r>
  <r>
    <n v="14704"/>
    <s v="IOM"/>
    <s v="BRAC"/>
    <s v="IOM"/>
    <s v="WASH"/>
    <x v="2"/>
    <x v="12"/>
    <s v="# of door "/>
    <s v=""/>
    <n v="30"/>
    <s v="Completed"/>
    <s v="Chittagong"/>
    <s v="Cox's Bazar"/>
    <s v="Ukhia"/>
    <s v="Palong Khali"/>
    <s v="Camp 09"/>
    <d v="2021-05-30T00:00:00"/>
    <s v=""/>
    <x v="0"/>
    <m/>
    <m/>
    <m/>
    <m/>
    <s v=""/>
    <s v="Jaytun Naher"/>
    <s v="01833301502"/>
    <s v="jaytun.naher@brac.net"/>
    <s v="IOM-BRAC"/>
    <s v="NNGO"/>
    <s v="Bathing Facilities (O&amp;M)"/>
    <s v="S05"/>
  </r>
  <r>
    <n v="14705"/>
    <s v="IOM"/>
    <s v="BRAC"/>
    <s v="IOM"/>
    <s v="WASH"/>
    <x v="2"/>
    <x v="20"/>
    <s v="# of door"/>
    <s v=""/>
    <n v="257"/>
    <s v="Completed"/>
    <s v="Chittagong"/>
    <s v="Cox's Bazar"/>
    <s v="Ukhia"/>
    <s v="Palong Khali"/>
    <s v="Camp 09"/>
    <d v="2021-05-30T00:00:00"/>
    <s v=""/>
    <x v="0"/>
    <m/>
    <m/>
    <m/>
    <m/>
    <s v=""/>
    <s v="Jaytun Naher"/>
    <s v="01833301502"/>
    <s v="jaytun.naher@brac.net"/>
    <s v="IOM-BRAC"/>
    <s v="NNGO"/>
    <s v="Latrines (O&amp;M)"/>
    <s v="S16"/>
  </r>
  <r>
    <n v="14706"/>
    <s v="IOM"/>
    <s v="BRAC"/>
    <s v="IOM"/>
    <s v="WASH"/>
    <x v="2"/>
    <x v="6"/>
    <s v="N/A"/>
    <s v=""/>
    <n v="29"/>
    <s v="Completed"/>
    <s v="Chittagong"/>
    <s v="Cox's Bazar"/>
    <s v="Ukhia"/>
    <s v="Palong Khali"/>
    <s v="Camp 10"/>
    <d v="2021-05-30T00:00:00"/>
    <s v=""/>
    <x v="0"/>
    <m/>
    <m/>
    <m/>
    <m/>
    <s v="6 Latrines and 2 bathing shed tie down completed and 21 HWD repaired."/>
    <s v="Jaytun Naher"/>
    <s v="01833301502"/>
    <s v="jaytun.naher@brac.net"/>
    <s v="IOM-BRAC"/>
    <s v="NNGO"/>
    <s v="N/A"/>
    <s v="SW08"/>
  </r>
  <r>
    <n v="14707"/>
    <s v="IOM"/>
    <s v="BRAC"/>
    <s v="IOM"/>
    <s v="WASH"/>
    <x v="2"/>
    <x v="20"/>
    <s v="# of door"/>
    <s v=""/>
    <n v="142"/>
    <s v="Completed"/>
    <s v="Chittagong"/>
    <s v="Cox's Bazar"/>
    <s v="Ukhia"/>
    <s v="Palong Khali"/>
    <s v="Camp 10"/>
    <d v="2021-05-30T00:00:00"/>
    <s v=""/>
    <x v="0"/>
    <m/>
    <m/>
    <m/>
    <m/>
    <s v=""/>
    <s v="Jaytun Naher"/>
    <s v="01833301502"/>
    <s v="jaytun.naher@brac.net"/>
    <s v="IOM-BRAC"/>
    <s v="NNGO"/>
    <s v="Latrines (O&amp;M)"/>
    <s v="S16"/>
  </r>
  <r>
    <n v="14708"/>
    <s v="IOM"/>
    <s v="BRAC"/>
    <s v="IOM"/>
    <s v="WASH"/>
    <x v="2"/>
    <x v="12"/>
    <s v="# of door "/>
    <s v=""/>
    <n v="24"/>
    <s v="Completed"/>
    <s v="Chittagong"/>
    <s v="Cox's Bazar"/>
    <s v="Ukhia"/>
    <s v="Palong Khali"/>
    <s v="Camp 10"/>
    <d v="2021-05-30T00:00:00"/>
    <s v=""/>
    <x v="0"/>
    <m/>
    <m/>
    <m/>
    <m/>
    <s v=""/>
    <s v="Jaytun Naher"/>
    <s v="01833301502"/>
    <s v="jaytun.naher@brac.net"/>
    <s v="IOM-BRAC"/>
    <s v="NNGO"/>
    <s v="Bathing Facilities (O&amp;M)"/>
    <s v="S05"/>
  </r>
  <r>
    <n v="14709"/>
    <s v="IOM"/>
    <s v="BRAC"/>
    <s v="IOM"/>
    <s v="WASH"/>
    <x v="2"/>
    <x v="16"/>
    <s v="# of door"/>
    <s v=""/>
    <n v="306"/>
    <s v="Completed"/>
    <s v="Chittagong"/>
    <s v="Cox's Bazar"/>
    <s v="Ukhia"/>
    <s v="Palong Khali"/>
    <s v="Camp 10"/>
    <d v="2021-05-30T00:00:00"/>
    <s v=""/>
    <x v="0"/>
    <m/>
    <m/>
    <m/>
    <m/>
    <s v=""/>
    <s v="Jaytun Naher"/>
    <s v="01833301502"/>
    <s v="jaytun.naher@brac.net"/>
    <s v="IOM-BRAC"/>
    <s v="NNGO"/>
    <s v="Latrines (Desludged)"/>
    <s v="S18"/>
  </r>
  <r>
    <n v="14710"/>
    <s v="CPI"/>
    <s v="GREEN HILL"/>
    <s v="CPI"/>
    <s v="WASH"/>
    <x v="2"/>
    <x v="13"/>
    <s v="# of door"/>
    <s v=""/>
    <n v="2"/>
    <s v="Completed"/>
    <s v="Chittagong"/>
    <s v="Cox's Bazar"/>
    <s v="Ukhia"/>
    <s v="Palong Khali"/>
    <s v="Camp 17"/>
    <d v="2021-05-30T00:00:00"/>
    <s v=""/>
    <x v="0"/>
    <n v="9"/>
    <n v="19"/>
    <n v="21"/>
    <n v="40"/>
    <s v=""/>
    <s v="Md. Arifuzzaman"/>
    <s v="01882052535"/>
    <s v="arifuzzaman@ghcxb.org"/>
    <s v="CPI-GREEN HILL"/>
    <s v="NNGO"/>
    <s v="Latrines (TC)"/>
    <s v="S10"/>
  </r>
  <r>
    <n v="14711"/>
    <s v="CPI"/>
    <s v="GREEN HILL"/>
    <s v="CPI"/>
    <s v="WASH"/>
    <x v="2"/>
    <x v="8"/>
    <s v="# of door"/>
    <s v=""/>
    <n v="2"/>
    <s v="Completed"/>
    <s v="Chittagong"/>
    <s v="Cox's Bazar"/>
    <s v="Ukhia"/>
    <s v="Palong Khali"/>
    <s v="Camp 17"/>
    <d v="2021-05-30T00:00:00"/>
    <s v=""/>
    <x v="0"/>
    <n v="9"/>
    <n v="19"/>
    <n v="21"/>
    <n v="40"/>
    <s v=""/>
    <s v="Md. Arifuzzaman"/>
    <s v="01882052535"/>
    <s v="arifuzzaman@ghcxb.org"/>
    <s v="CPI-GREEN HILL"/>
    <s v="NNGO"/>
    <s v="Bathing Facilities (TC)"/>
    <s v="S01"/>
  </r>
  <r>
    <n v="14712"/>
    <s v="CPI"/>
    <s v="GREEN HILL"/>
    <s v="CPI"/>
    <s v="WASH"/>
    <x v="2"/>
    <x v="12"/>
    <s v="# of door "/>
    <s v=""/>
    <n v="3"/>
    <s v="Ongoing"/>
    <s v="Chittagong"/>
    <s v="Cox's Bazar"/>
    <s v="Ukhia"/>
    <s v="Palong Khali"/>
    <s v="Camp 17"/>
    <d v="2021-05-30T00:00:00"/>
    <s v=""/>
    <x v="0"/>
    <m/>
    <m/>
    <m/>
    <m/>
    <s v=""/>
    <s v="Md. Arifuzzaman"/>
    <s v="01882052535"/>
    <s v="arifuzzaman@ghcxb.org"/>
    <s v="CPI-GREEN HILL"/>
    <s v="NNGO"/>
    <s v="Bathing Facilities (O&amp;M)"/>
    <s v="S05"/>
  </r>
  <r>
    <n v="14713"/>
    <s v="CPI"/>
    <s v="GREEN HILL"/>
    <s v="CPI"/>
    <s v="WASH"/>
    <x v="2"/>
    <x v="11"/>
    <s v="# of door "/>
    <s v=""/>
    <n v="2"/>
    <s v="Completed"/>
    <s v="Chittagong"/>
    <s v="Cox's Bazar"/>
    <s v="Ukhia"/>
    <s v="Palong Khali"/>
    <s v="Camp 17"/>
    <d v="2021-05-30T00:00:00"/>
    <s v=""/>
    <x v="0"/>
    <n v="9"/>
    <n v="19"/>
    <n v="21"/>
    <n v="40"/>
    <s v=""/>
    <s v="Md. Arifuzzaman"/>
    <s v="01882052535"/>
    <s v="arifuzzaman@ghcxb.org"/>
    <s v="CPI-GREEN HILL"/>
    <s v="NNGO"/>
    <s v="Bathing Facilities (TC)"/>
    <s v="S03"/>
  </r>
  <r>
    <n v="14714"/>
    <s v="CPI"/>
    <s v="GREEN HILL"/>
    <s v="CPI"/>
    <s v="WASH"/>
    <x v="2"/>
    <x v="16"/>
    <s v="# of door"/>
    <s v=""/>
    <n v="15"/>
    <s v="Ongoing"/>
    <s v="Chittagong"/>
    <s v="Cox's Bazar"/>
    <s v="Ukhia"/>
    <s v="Palong Khali"/>
    <s v="Camp 17"/>
    <d v="2021-05-30T00:00:00"/>
    <s v=""/>
    <x v="0"/>
    <m/>
    <m/>
    <m/>
    <m/>
    <s v=""/>
    <s v="Md. Arifuzzaman"/>
    <s v="01882052535"/>
    <s v="arifuzzaman@ghcxb.org"/>
    <s v="CPI-GREEN HILL"/>
    <s v="NNGO"/>
    <s v="Latrines (Desludged)"/>
    <s v="S18"/>
  </r>
  <r>
    <n v="14715"/>
    <s v="IOM"/>
    <s v="SHUSHILAN"/>
    <s v="IOM"/>
    <s v="WASH"/>
    <x v="2"/>
    <x v="16"/>
    <s v="# of door"/>
    <s v=""/>
    <n v="328"/>
    <s v="Completed"/>
    <s v="Chittagong"/>
    <s v="Cox's Bazar"/>
    <s v="Ukhia"/>
    <s v="Palong Khali"/>
    <s v="Camp 12"/>
    <d v="2021-05-30T00:00:00"/>
    <s v=""/>
    <x v="0"/>
    <m/>
    <m/>
    <m/>
    <m/>
    <s v=""/>
    <s v="Taposh Dutta"/>
    <s v="01849719196"/>
    <s v="taposhdutta@shushilan.org"/>
    <s v="IOM-SHUSHILAN"/>
    <s v="NNGO"/>
    <s v="Latrines (Desludged)"/>
    <s v="S18"/>
  </r>
  <r>
    <n v="14716"/>
    <s v="IOM"/>
    <s v="SHUSHILAN"/>
    <s v="IOM"/>
    <s v="WASH"/>
    <x v="2"/>
    <x v="12"/>
    <s v="# of door "/>
    <s v=""/>
    <n v="51"/>
    <s v="Completed"/>
    <s v="Chittagong"/>
    <s v="Cox's Bazar"/>
    <s v="Ukhia"/>
    <s v="Palong Khali"/>
    <s v="Camp 12"/>
    <d v="2021-05-30T00:00:00"/>
    <s v=""/>
    <x v="0"/>
    <m/>
    <m/>
    <m/>
    <m/>
    <s v=""/>
    <s v="Taposh Dutta"/>
    <s v="01849719196"/>
    <s v="taposhdutta@shushilan.org"/>
    <s v="IOM-SHUSHILAN"/>
    <s v="NNGO"/>
    <s v="Bathing Facilities (O&amp;M)"/>
    <s v="S05"/>
  </r>
  <r>
    <n v="14717"/>
    <s v="IOM"/>
    <s v="SHUSHILAN"/>
    <s v="IOM"/>
    <s v="WASH"/>
    <x v="2"/>
    <x v="22"/>
    <s v="# of FSM Site"/>
    <s v=""/>
    <n v="2"/>
    <s v="Completed"/>
    <s v="Chittagong"/>
    <s v="Cox's Bazar"/>
    <s v="Ukhia"/>
    <s v="Palong Khali"/>
    <s v="Camp 12"/>
    <d v="2021-05-30T00:00:00"/>
    <s v=""/>
    <x v="0"/>
    <m/>
    <m/>
    <m/>
    <m/>
    <s v=""/>
    <s v="Taposh Dutta"/>
    <s v="01849719196"/>
    <s v="taposhdutta@shushilan.org"/>
    <s v="IOM-SHUSHILAN"/>
    <s v="NNGO"/>
    <s v="FSM Site (TC)"/>
    <s v="S06"/>
  </r>
  <r>
    <n v="14718"/>
    <s v="IOM"/>
    <s v="SHUSHILAN"/>
    <s v="IOM"/>
    <s v="WASH"/>
    <x v="2"/>
    <x v="20"/>
    <s v="# of door"/>
    <s v=""/>
    <n v="135"/>
    <s v="Completed"/>
    <s v="Chittagong"/>
    <s v="Cox's Bazar"/>
    <s v="Ukhia"/>
    <s v="Palong Khali"/>
    <s v="Camp 12"/>
    <d v="2021-05-30T00:00:00"/>
    <s v=""/>
    <x v="0"/>
    <m/>
    <m/>
    <m/>
    <m/>
    <s v=""/>
    <s v="Taposh Dutta"/>
    <s v="01849719196"/>
    <s v="taposhdutta@shushilan.org"/>
    <s v="IOM-SHUSHILAN"/>
    <s v="NNGO"/>
    <s v="Latrines (O&amp;M)"/>
    <s v="S16"/>
  </r>
  <r>
    <n v="14719"/>
    <s v="ACF"/>
    <s v="ACF"/>
    <s v="GAC"/>
    <s v="WASH"/>
    <x v="2"/>
    <x v="6"/>
    <s v="N/A"/>
    <s v=""/>
    <n v="10"/>
    <s v="Completed"/>
    <s v="Chittagong"/>
    <s v="Cox's Bazar"/>
    <s v="Ukhia"/>
    <s v="Palong Khali"/>
    <s v="Camp 03"/>
    <d v="2021-05-30T00:00:00"/>
    <s v=""/>
    <x v="0"/>
    <m/>
    <m/>
    <m/>
    <m/>
    <s v="Biogas repairing &amp; maintenance 10 times."/>
    <s v="Mohammad Shajan Siraj"/>
    <s v="01813213381"/>
    <s v="washhppm-cox@bd-actionagainsthunger.org"/>
    <s v="ACF"/>
    <s v="INGO"/>
    <s v="N/A"/>
    <s v="SW08"/>
  </r>
  <r>
    <n v="14720"/>
    <s v="ACF"/>
    <s v="ACF"/>
    <s v="ECHO"/>
    <s v="WASH"/>
    <x v="2"/>
    <x v="16"/>
    <s v="# of door"/>
    <s v=""/>
    <n v="78"/>
    <s v="Completed"/>
    <s v="Chittagong"/>
    <s v="Cox's Bazar"/>
    <s v="Ukhia"/>
    <s v="Palong Khali"/>
    <s v="Camp 03"/>
    <d v="2021-05-30T00:00:00"/>
    <s v=""/>
    <x v="0"/>
    <m/>
    <m/>
    <m/>
    <m/>
    <s v=""/>
    <s v="Mohammad Shajan Siraj"/>
    <s v="01813213381"/>
    <s v="washhppm-cox@bd-actionagainsthunger.org"/>
    <s v="ACF"/>
    <s v="INGO"/>
    <s v="Latrines (Desludged)"/>
    <s v="S18"/>
  </r>
  <r>
    <n v="14721"/>
    <s v="ACF"/>
    <s v="ACF"/>
    <s v="GAC"/>
    <s v="WASH"/>
    <x v="2"/>
    <x v="6"/>
    <s v="N/A"/>
    <s v=""/>
    <n v="30"/>
    <s v="Completed"/>
    <s v="Chittagong"/>
    <s v="Cox's Bazar"/>
    <s v="Ukhia"/>
    <s v="Palong Khali"/>
    <s v="Camp 05"/>
    <d v="2021-05-30T00:00:00"/>
    <s v=""/>
    <x v="0"/>
    <m/>
    <m/>
    <m/>
    <m/>
    <s v="Biogas repair &amp; maintainance 30 times."/>
    <s v="Mohammad Shajan Siraj"/>
    <s v="01813213381"/>
    <s v="washhppm-cox@bd-actionagainsthunger.org"/>
    <s v="ACF"/>
    <s v="INGO"/>
    <s v="N/A"/>
    <s v="SW08"/>
  </r>
  <r>
    <n v="14722"/>
    <s v="ACF"/>
    <s v="ACF"/>
    <s v="ECHO"/>
    <s v="WASH"/>
    <x v="2"/>
    <x v="16"/>
    <s v="# of door"/>
    <s v=""/>
    <n v="58"/>
    <s v="Completed"/>
    <s v="Chittagong"/>
    <s v="Cox's Bazar"/>
    <s v="Ukhia"/>
    <s v="Palong Khali"/>
    <s v="Camp 05"/>
    <d v="2021-05-30T00:00:00"/>
    <s v=""/>
    <x v="0"/>
    <m/>
    <m/>
    <m/>
    <m/>
    <s v=""/>
    <s v="Mohammad Shajan Siraj"/>
    <s v="01813213381"/>
    <s v="washhppm-cox@bd-actionagainsthunger.org"/>
    <s v="ACF"/>
    <s v="INGO"/>
    <s v="Latrines (Desludged)"/>
    <s v="S18"/>
  </r>
  <r>
    <n v="14723"/>
    <s v="ACF"/>
    <s v="ACF"/>
    <s v="GAC"/>
    <s v="WASH"/>
    <x v="2"/>
    <x v="16"/>
    <s v="# of door"/>
    <s v=""/>
    <n v="614"/>
    <s v="Completed"/>
    <s v="Chittagong"/>
    <s v="Cox's Bazar"/>
    <s v="Ukhia"/>
    <s v="Palong Khali"/>
    <s v="Camp 01E"/>
    <d v="2021-05-30T00:00:00"/>
    <s v=""/>
    <x v="0"/>
    <m/>
    <m/>
    <m/>
    <m/>
    <s v=""/>
    <s v="Mohammad Shajan Siraj"/>
    <s v="01813213381"/>
    <s v="washhppm-cox@bd-actionagainsthunger.org"/>
    <s v="ACF"/>
    <s v="INGO"/>
    <s v="Latrines (Desludged)"/>
    <s v="S18"/>
  </r>
  <r>
    <n v="14724"/>
    <s v="ACF"/>
    <s v="ACF"/>
    <s v="GAC"/>
    <s v="WASH"/>
    <x v="2"/>
    <x v="12"/>
    <s v="# of door "/>
    <s v=""/>
    <n v="28"/>
    <s v="Completed"/>
    <s v="Chittagong"/>
    <s v="Cox's Bazar"/>
    <s v="Ukhia"/>
    <s v="Palong Khali"/>
    <s v="Camp 01E"/>
    <d v="2021-05-30T00:00:00"/>
    <s v=""/>
    <x v="0"/>
    <m/>
    <m/>
    <m/>
    <m/>
    <s v=""/>
    <s v="Mohammad Shajan Siraj"/>
    <s v="01813213381"/>
    <s v="washhppm-cox@bd-actionagainsthunger.org"/>
    <s v="ACF"/>
    <s v="INGO"/>
    <s v="Bathing Facilities (O&amp;M)"/>
    <s v="S05"/>
  </r>
  <r>
    <n v="14725"/>
    <s v="ACF"/>
    <s v="ACF"/>
    <s v="GAC"/>
    <s v="WASH"/>
    <x v="2"/>
    <x v="6"/>
    <s v="N/A"/>
    <s v=""/>
    <n v="4"/>
    <s v="Completed"/>
    <s v="Chittagong"/>
    <s v="Cox's Bazar"/>
    <s v="Ukhia"/>
    <s v="Palong Khali"/>
    <s v="Camp 01E"/>
    <d v="2021-05-30T00:00:00"/>
    <s v=""/>
    <x v="0"/>
    <m/>
    <m/>
    <m/>
    <m/>
    <s v="HWD installation 04 nos."/>
    <s v="Mohammad Shajan Siraj"/>
    <s v="01813213381"/>
    <s v="washhppm-cox@bd-actionagainsthunger.org"/>
    <s v="ACF"/>
    <s v="INGO"/>
    <s v="N/A"/>
    <s v="SW08"/>
  </r>
  <r>
    <n v="14726"/>
    <s v="ACF"/>
    <s v="ACF"/>
    <s v="GAC"/>
    <s v="WASH"/>
    <x v="2"/>
    <x v="20"/>
    <s v="# of door"/>
    <s v=""/>
    <n v="52"/>
    <s v="Completed"/>
    <s v="Chittagong"/>
    <s v="Cox's Bazar"/>
    <s v="Ukhia"/>
    <s v="Palong Khali"/>
    <s v="Camp 01E"/>
    <d v="2021-05-30T00:00:00"/>
    <s v=""/>
    <x v="0"/>
    <m/>
    <m/>
    <m/>
    <m/>
    <s v=""/>
    <s v="Mohammad Shajan Siraj"/>
    <s v="01813213381"/>
    <s v="washhppm-cox@bd-actionagainsthunger.org"/>
    <s v="ACF"/>
    <s v="INGO"/>
    <s v="Latrines (O&amp;M)"/>
    <s v="S16"/>
  </r>
  <r>
    <n v="14727"/>
    <s v="ACF"/>
    <s v="ACF"/>
    <s v="ECHO"/>
    <s v="WASH"/>
    <x v="2"/>
    <x v="20"/>
    <s v="# of door"/>
    <s v=""/>
    <n v="88"/>
    <s v="Completed"/>
    <s v="Chittagong"/>
    <s v="Cox's Bazar"/>
    <s v="Ukhia"/>
    <s v="Palong Khali"/>
    <s v="Camp 01E"/>
    <d v="2021-05-30T00:00:00"/>
    <s v=""/>
    <x v="0"/>
    <m/>
    <m/>
    <m/>
    <m/>
    <s v=""/>
    <s v="Mohammad Shajan Siraj"/>
    <s v="01813213381"/>
    <s v="washhppm-cox@bd-actionagainsthunger.org"/>
    <s v="ACF"/>
    <s v="INGO"/>
    <s v="Latrines (O&amp;M)"/>
    <s v="S16"/>
  </r>
  <r>
    <n v="14728"/>
    <s v="ACF"/>
    <s v="ACF"/>
    <s v="ECHO"/>
    <s v="WASH"/>
    <x v="2"/>
    <x v="12"/>
    <s v="# of door "/>
    <s v=""/>
    <n v="6"/>
    <s v="Completed"/>
    <s v="Chittagong"/>
    <s v="Cox's Bazar"/>
    <s v="Ukhia"/>
    <s v="Palong Khali"/>
    <s v="Camp 01E"/>
    <d v="2021-05-30T00:00:00"/>
    <s v=""/>
    <x v="0"/>
    <m/>
    <m/>
    <m/>
    <m/>
    <s v=""/>
    <s v="Mohammad Shajan Siraj"/>
    <s v="01813213381"/>
    <s v="washhppm-cox@bd-actionagainsthunger.org"/>
    <s v="ACF"/>
    <s v="INGO"/>
    <s v="Bathing Facilities (O&amp;M)"/>
    <s v="S05"/>
  </r>
  <r>
    <n v="14729"/>
    <s v="ACF"/>
    <s v="ACF"/>
    <s v="ECHO"/>
    <s v="WASH"/>
    <x v="2"/>
    <x v="16"/>
    <s v="# of door"/>
    <s v=""/>
    <n v="70"/>
    <s v="Completed"/>
    <s v="Chittagong"/>
    <s v="Cox's Bazar"/>
    <s v="Ukhia"/>
    <s v="Palong Khali"/>
    <s v="Camp 01W"/>
    <d v="2021-05-30T00:00:00"/>
    <s v=""/>
    <x v="0"/>
    <m/>
    <m/>
    <m/>
    <m/>
    <s v=""/>
    <s v="Mohammad Shajan Siraj"/>
    <s v="01813213381"/>
    <s v="washhppm-cox@bd-actionagainsthunger.org"/>
    <s v="ACF"/>
    <s v="INGO"/>
    <s v="Latrines (Desludged)"/>
    <s v="S18"/>
  </r>
  <r>
    <n v="14730"/>
    <s v="ACF"/>
    <s v="ACF"/>
    <s v="GAC"/>
    <s v="WASH"/>
    <x v="2"/>
    <x v="12"/>
    <s v="# of door "/>
    <s v=""/>
    <n v="6"/>
    <s v="Completed"/>
    <s v="Chittagong"/>
    <s v="Cox's Bazar"/>
    <s v="Ukhia"/>
    <s v="Palong Khali"/>
    <s v="Camp 02E"/>
    <d v="2021-05-30T00:00:00"/>
    <s v=""/>
    <x v="0"/>
    <m/>
    <m/>
    <m/>
    <m/>
    <s v=""/>
    <s v="Mohammad Shajan Siraj"/>
    <s v="01813213381"/>
    <s v="washhppm-cox@bd-actionagainsthunger.org"/>
    <s v="ACF"/>
    <s v="INGO"/>
    <s v="Bathing Facilities (O&amp;M)"/>
    <s v="S05"/>
  </r>
  <r>
    <n v="14731"/>
    <s v="ACF"/>
    <s v="ACF"/>
    <s v="GAC"/>
    <s v="WASH"/>
    <x v="2"/>
    <x v="20"/>
    <s v="# of door"/>
    <s v=""/>
    <n v="77"/>
    <s v="Completed"/>
    <s v="Chittagong"/>
    <s v="Cox's Bazar"/>
    <s v="Ukhia"/>
    <s v="Palong Khali"/>
    <s v="Camp 02E"/>
    <d v="2021-05-30T00:00:00"/>
    <s v=""/>
    <x v="0"/>
    <m/>
    <m/>
    <m/>
    <m/>
    <s v=""/>
    <s v="Mohammad Shajan Siraj"/>
    <s v="01813213381"/>
    <s v="washhppm-cox@bd-actionagainsthunger.org"/>
    <s v="ACF"/>
    <s v="INGO"/>
    <s v="Latrines (O&amp;M)"/>
    <s v="S16"/>
  </r>
  <r>
    <n v="14732"/>
    <s v="ACF"/>
    <s v="ACF"/>
    <s v="ECHO"/>
    <s v="WASH"/>
    <x v="2"/>
    <x v="6"/>
    <s v="N/A"/>
    <s v=""/>
    <n v="54"/>
    <s v="Completed"/>
    <s v="Chittagong"/>
    <s v="Cox's Bazar"/>
    <s v="Ukhia"/>
    <s v="Palong Khali"/>
    <s v="Camp 02E"/>
    <d v="2021-05-30T00:00:00"/>
    <s v=""/>
    <x v="0"/>
    <m/>
    <m/>
    <m/>
    <m/>
    <s v="Biogas repair and maintenance 54 nos times."/>
    <s v="Mohammad Shajan Siraj"/>
    <s v="01813213381"/>
    <s v="washhppm-cox@bd-actionagainsthunger.org"/>
    <s v="ACF"/>
    <s v="INGO"/>
    <s v="N/A"/>
    <s v="SW08"/>
  </r>
  <r>
    <n v="14733"/>
    <s v="ACF"/>
    <s v="ACF"/>
    <s v="ECHO"/>
    <s v="WASH"/>
    <x v="2"/>
    <x v="16"/>
    <s v="# of door"/>
    <s v=""/>
    <n v="339"/>
    <s v="Completed"/>
    <s v="Chittagong"/>
    <s v="Cox's Bazar"/>
    <s v="Ukhia"/>
    <s v="Palong Khali"/>
    <s v="Camp 02E"/>
    <d v="2021-05-30T00:00:00"/>
    <s v=""/>
    <x v="0"/>
    <m/>
    <m/>
    <m/>
    <m/>
    <s v=""/>
    <s v="Mohammad Shajan Siraj"/>
    <s v="01813213381"/>
    <s v="washhppm-cox@bd-actionagainsthunger.org"/>
    <s v="ACF"/>
    <s v="INGO"/>
    <s v="Latrines (Desludged)"/>
    <s v="S18"/>
  </r>
  <r>
    <n v="14734"/>
    <s v="ACF"/>
    <s v="ACF"/>
    <s v="ECHO"/>
    <s v="WASH"/>
    <x v="2"/>
    <x v="12"/>
    <s v="# of door "/>
    <s v=""/>
    <n v="26"/>
    <s v="Completed"/>
    <s v="Chittagong"/>
    <s v="Cox's Bazar"/>
    <s v="Ukhia"/>
    <s v="Palong Khali"/>
    <s v="Camp 02E"/>
    <d v="2021-05-30T00:00:00"/>
    <s v=""/>
    <x v="0"/>
    <m/>
    <m/>
    <m/>
    <m/>
    <s v=""/>
    <s v="Mohammad Shajan Siraj"/>
    <s v="01813213381"/>
    <s v="washhppm-cox@bd-actionagainsthunger.org"/>
    <s v="ACF"/>
    <s v="INGO"/>
    <s v="Bathing Facilities (O&amp;M)"/>
    <s v="S05"/>
  </r>
  <r>
    <n v="14735"/>
    <s v="ACF"/>
    <s v="ACF"/>
    <s v="ECHO"/>
    <s v="WASH"/>
    <x v="2"/>
    <x v="20"/>
    <s v="# of door"/>
    <s v=""/>
    <n v="35"/>
    <s v="Completed"/>
    <s v="Chittagong"/>
    <s v="Cox's Bazar"/>
    <s v="Ukhia"/>
    <s v="Palong Khali"/>
    <s v="Camp 02E"/>
    <d v="2021-05-30T00:00:00"/>
    <s v=""/>
    <x v="0"/>
    <m/>
    <m/>
    <m/>
    <m/>
    <s v=""/>
    <s v="Mohammad Shajan Siraj"/>
    <s v="01813213381"/>
    <s v="washhppm-cox@bd-actionagainsthunger.org"/>
    <s v="ACF"/>
    <s v="INGO"/>
    <s v="Latrines (O&amp;M)"/>
    <s v="S16"/>
  </r>
  <r>
    <n v="14736"/>
    <s v="RPN"/>
    <s v="RPN"/>
    <s v="Islamic Help, CRFE"/>
    <s v="WASH"/>
    <x v="2"/>
    <x v="20"/>
    <s v="# of door"/>
    <s v=""/>
    <n v="4"/>
    <s v="Completed"/>
    <s v="Chittagong"/>
    <s v="Cox's Bazar"/>
    <s v="Ukhia"/>
    <s v="Palong Khali"/>
    <s v="Camp 09"/>
    <d v="2021-05-30T00:00:00"/>
    <s v=""/>
    <x v="0"/>
    <m/>
    <m/>
    <m/>
    <m/>
    <s v=""/>
    <s v="Atharul Islam Babul"/>
    <s v="01717083262"/>
    <s v="babulmmj@gmail.com"/>
    <s v="RPN"/>
    <s v="NNGO"/>
    <s v="Latrines (O&amp;M)"/>
    <s v="S16"/>
  </r>
  <r>
    <n v="14737"/>
    <s v="RPN"/>
    <s v="RPN"/>
    <s v="Islamic Help, CRFE"/>
    <s v="WASH"/>
    <x v="2"/>
    <x v="20"/>
    <s v="# of door"/>
    <s v=""/>
    <n v="1"/>
    <s v="Completed"/>
    <s v="Chittagong"/>
    <s v="Cox's Bazar"/>
    <s v="Ukhia"/>
    <s v="Palong Khali"/>
    <s v="Camp 10"/>
    <d v="2021-05-30T00:00:00"/>
    <s v=""/>
    <x v="0"/>
    <m/>
    <m/>
    <m/>
    <m/>
    <s v=""/>
    <s v="Atharul Islam Babul"/>
    <s v="01717082162"/>
    <s v="babulmmj@gmail.com"/>
    <s v="RPN"/>
    <s v="NNGO"/>
    <s v="Latrines (O&amp;M)"/>
    <s v="S16"/>
  </r>
  <r>
    <n v="14738"/>
    <s v="NABOLOK"/>
    <s v="NABOLOK"/>
    <s v="GFFO-AA, DKG"/>
    <s v="WASH"/>
    <x v="2"/>
    <x v="12"/>
    <s v="# of door "/>
    <s v=""/>
    <n v="59"/>
    <s v="Ongoing"/>
    <s v="Chittagong"/>
    <s v="Cox's Bazar"/>
    <s v="Teknaf"/>
    <s v="Nhilla"/>
    <s v="Camp 26"/>
    <d v="2021-05-30T00:00:00"/>
    <s v=""/>
    <x v="0"/>
    <m/>
    <m/>
    <m/>
    <m/>
    <s v=""/>
    <s v="Md. Siddiqur Rahman"/>
    <s v="01712024697"/>
    <s v="nabolok.teknufwash@gmail.com"/>
    <s v="NABOLOK"/>
    <s v="NNGO"/>
    <s v="Bathing Facilities (O&amp;M)"/>
    <s v="S05"/>
  </r>
  <r>
    <n v="14739"/>
    <s v="NABOLOK"/>
    <s v="NABOLOK"/>
    <s v="GFFO-AA, DKG"/>
    <s v="WASH"/>
    <x v="2"/>
    <x v="16"/>
    <s v="# of door"/>
    <s v=""/>
    <n v="132"/>
    <s v="Ongoing"/>
    <s v="Chittagong"/>
    <s v="Cox's Bazar"/>
    <s v="Teknaf"/>
    <s v="Nhilla"/>
    <s v="Camp 26"/>
    <d v="2021-05-30T00:00:00"/>
    <s v=""/>
    <x v="0"/>
    <m/>
    <m/>
    <m/>
    <m/>
    <s v=""/>
    <s v="Md. Siddiqur Rahman"/>
    <s v="01712024697"/>
    <s v="nabolok.teknufwash@gmail.com"/>
    <s v="NABOLOK"/>
    <s v="NNGO"/>
    <s v="Latrines (Desludged)"/>
    <s v="S18"/>
  </r>
  <r>
    <n v="14740"/>
    <s v="NABOLOK"/>
    <s v="NABOLOK"/>
    <s v="GFFO-AA, DKG"/>
    <s v="WASH"/>
    <x v="2"/>
    <x v="20"/>
    <s v="# of door"/>
    <s v=""/>
    <n v="82"/>
    <s v="Ongoing"/>
    <s v="Chittagong"/>
    <s v="Cox's Bazar"/>
    <s v="Teknaf"/>
    <s v="Nhilla"/>
    <s v="Camp 26"/>
    <d v="2021-05-30T00:00:00"/>
    <s v=""/>
    <x v="0"/>
    <m/>
    <m/>
    <m/>
    <m/>
    <s v=""/>
    <s v="Md. Siddiqur Rahman"/>
    <s v="01712024697"/>
    <s v="nabolok.teknufwash@gmail.com"/>
    <s v="NABOLOK"/>
    <s v="NNGO"/>
    <s v="Latrines (O&amp;M)"/>
    <s v="S16"/>
  </r>
  <r>
    <n v="14741"/>
    <s v="NABOLOK"/>
    <s v="NABOLOK"/>
    <s v="GFFO-AA, DKG"/>
    <s v="WASH"/>
    <x v="2"/>
    <x v="12"/>
    <s v="# of door "/>
    <s v=""/>
    <n v="19"/>
    <s v="Ongoing"/>
    <s v="Chittagong"/>
    <s v="Cox's Bazar"/>
    <s v="Teknaf"/>
    <s v="Nhilla"/>
    <s v="Camp 24"/>
    <d v="2021-05-30T00:00:00"/>
    <s v=""/>
    <x v="0"/>
    <m/>
    <m/>
    <m/>
    <m/>
    <s v=""/>
    <s v="Md. Siddiqur Rahman"/>
    <s v="01712024697"/>
    <s v="nabolok.teknufwash@gmail.com"/>
    <s v="NABOLOK"/>
    <s v="NNGO"/>
    <s v="Bathing Facilities (O&amp;M)"/>
    <s v="S05"/>
  </r>
  <r>
    <n v="14742"/>
    <s v="NABOLOK"/>
    <s v="NABOLOK"/>
    <s v="GFFO-AA, DKG"/>
    <s v="WASH"/>
    <x v="2"/>
    <x v="20"/>
    <s v="# of door"/>
    <s v=""/>
    <n v="91"/>
    <s v="Ongoing"/>
    <s v="Chittagong"/>
    <s v="Cox's Bazar"/>
    <s v="Teknaf"/>
    <s v="Nhilla"/>
    <s v="Camp 24"/>
    <d v="2021-05-30T00:00:00"/>
    <s v=""/>
    <x v="0"/>
    <m/>
    <m/>
    <m/>
    <m/>
    <s v=""/>
    <s v="Md. Siddiqur Rahman"/>
    <s v="01712024697"/>
    <s v="nabolok.teknufwash@gmail.com"/>
    <s v="NABOLOK"/>
    <s v="NNGO"/>
    <s v="Latrines (O&amp;M)"/>
    <s v="S16"/>
  </r>
  <r>
    <n v="14743"/>
    <s v="NABOLOK"/>
    <s v="NABOLOK"/>
    <s v="GFFO-AA, DKG"/>
    <s v="WASH"/>
    <x v="2"/>
    <x v="16"/>
    <s v="# of door"/>
    <s v=""/>
    <n v="91"/>
    <s v="Ongoing"/>
    <s v="Chittagong"/>
    <s v="Cox's Bazar"/>
    <s v="Teknaf"/>
    <s v="Nhilla"/>
    <s v="Camp 24"/>
    <d v="2021-05-30T00:00:00"/>
    <s v=""/>
    <x v="0"/>
    <m/>
    <m/>
    <m/>
    <m/>
    <s v=""/>
    <s v="Md. Siddiqur Rahman"/>
    <s v="01712024697"/>
    <s v="nabolok.teknufwash@gmail.com"/>
    <s v="NABOLOK"/>
    <s v="NNGO"/>
    <s v="Latrines (Desludged)"/>
    <s v="S18"/>
  </r>
  <r>
    <n v="14744"/>
    <s v="Swedish RC"/>
    <s v="BDRCS"/>
    <s v="SRC"/>
    <s v="WASH"/>
    <x v="2"/>
    <x v="6"/>
    <s v="N/A"/>
    <s v=""/>
    <n v="7057"/>
    <s v="Completed"/>
    <s v="Chittagong"/>
    <s v="Cox's Bazar"/>
    <s v="Ukhia"/>
    <s v="Palong Khali"/>
    <s v="Camp 18"/>
    <d v="2021-05-30T00:00:00"/>
    <s v=""/>
    <x v="0"/>
    <m/>
    <m/>
    <m/>
    <m/>
    <s v="Drainage &amp; Erosion (Environmental Conservation) Retaining Wall"/>
    <s v="Md Khairul Bashar"/>
    <s v="01628407101"/>
    <s v="khairul.bashar@bdrcs.org"/>
    <s v="Swedish RC-BDRCS"/>
    <s v="NNGO"/>
    <s v="N/A"/>
    <s v="SW08"/>
  </r>
  <r>
    <n v="14745"/>
    <s v="Swedish RC"/>
    <s v="BDRCS"/>
    <s v="SRC"/>
    <s v="WASH"/>
    <x v="2"/>
    <x v="13"/>
    <s v="# of door"/>
    <s v=""/>
    <n v="9"/>
    <s v="Completed"/>
    <s v="Chittagong"/>
    <s v="Cox's Bazar"/>
    <s v="Ukhia"/>
    <s v="Palong Khali"/>
    <s v="Camp 18"/>
    <d v="2021-05-30T00:00:00"/>
    <s v=""/>
    <x v="0"/>
    <n v="39"/>
    <n v="87"/>
    <n v="93"/>
    <n v="180"/>
    <s v=""/>
    <s v="Md Khairul Bashar"/>
    <s v="01628407101"/>
    <s v="khairul.bashar@bdrcs.org"/>
    <s v="Swedish RC-BDRCS"/>
    <s v="NNGO"/>
    <s v="Latrines (TC)"/>
    <s v="S10"/>
  </r>
  <r>
    <n v="14746"/>
    <s v="Swedish RC"/>
    <s v="BDRCS"/>
    <s v="SRC"/>
    <s v="WASH"/>
    <x v="2"/>
    <x v="20"/>
    <s v="# of door"/>
    <s v=""/>
    <n v="50"/>
    <s v="Completed"/>
    <s v="Chittagong"/>
    <s v="Cox's Bazar"/>
    <s v="Ukhia"/>
    <s v="Palong Khali"/>
    <s v="Camp 18"/>
    <d v="2021-05-30T00:00:00"/>
    <s v=""/>
    <x v="0"/>
    <m/>
    <m/>
    <m/>
    <m/>
    <s v=""/>
    <s v="Md Khairul Bashar"/>
    <s v="01628407101"/>
    <s v="khairul.bashar@bdrcs.org"/>
    <s v="Swedish RC-BDRCS"/>
    <s v="NNGO"/>
    <s v="Latrines (O&amp;M)"/>
    <s v="S16"/>
  </r>
  <r>
    <n v="14747"/>
    <s v="Swedish RC"/>
    <s v="BDRCS"/>
    <s v="SRC"/>
    <s v="WASH"/>
    <x v="2"/>
    <x v="16"/>
    <s v="# of door"/>
    <s v=""/>
    <n v="122"/>
    <s v="Completed"/>
    <s v="Chittagong"/>
    <s v="Cox's Bazar"/>
    <s v="Ukhia"/>
    <s v="Palong Khali"/>
    <s v="Camp 18"/>
    <d v="2021-05-30T00:00:00"/>
    <s v=""/>
    <x v="0"/>
    <m/>
    <m/>
    <m/>
    <m/>
    <s v=""/>
    <s v="Md Khairul Bashar"/>
    <s v="01628407101"/>
    <s v="khairul.bashar@bdrcs.org"/>
    <s v="Swedish RC-BDRCS"/>
    <s v="NNGO"/>
    <s v="Latrines (Desludged)"/>
    <s v="S18"/>
  </r>
  <r>
    <n v="14748"/>
    <s v="Swedish RC"/>
    <s v="BDRCS"/>
    <s v="SRC"/>
    <s v="WASH"/>
    <x v="2"/>
    <x v="12"/>
    <s v="# of door "/>
    <s v=""/>
    <n v="20"/>
    <s v="Completed"/>
    <s v="Chittagong"/>
    <s v="Cox's Bazar"/>
    <s v="Ukhia"/>
    <s v="Palong Khali"/>
    <s v="Camp 18"/>
    <d v="2021-05-30T00:00:00"/>
    <s v=""/>
    <x v="0"/>
    <m/>
    <m/>
    <m/>
    <m/>
    <s v=""/>
    <s v="Md Khairul Bashar"/>
    <s v="01628407101"/>
    <s v="khairul.bashar@bdrcs.org"/>
    <s v="Swedish RC-BDRCS"/>
    <s v="NNGO"/>
    <s v="Bathing Facilities (O&amp;M)"/>
    <s v="S05"/>
  </r>
  <r>
    <n v="14749"/>
    <s v="Swedish RC"/>
    <s v="BDRCS"/>
    <s v="SRC"/>
    <s v="WASH"/>
    <x v="2"/>
    <x v="15"/>
    <s v="# of door"/>
    <s v=""/>
    <n v="7"/>
    <s v="Completed"/>
    <s v="Chittagong"/>
    <s v="Cox's Bazar"/>
    <s v="Ukhia"/>
    <s v="Palong Khali"/>
    <s v="Camp 18"/>
    <d v="2021-05-30T00:00:00"/>
    <s v=""/>
    <x v="0"/>
    <m/>
    <m/>
    <m/>
    <m/>
    <s v=""/>
    <s v="Md Khairul Bashar"/>
    <s v="01628407101"/>
    <s v="khairul.bashar@bdrcs.org"/>
    <s v="Swedish RC-BDRCS"/>
    <s v="NNGO"/>
    <s v="Latrines (TD)"/>
    <s v="S17"/>
  </r>
  <r>
    <n v="14750"/>
    <s v="Swedish RC"/>
    <s v="BDRCS"/>
    <s v="SRC"/>
    <s v="WASH"/>
    <x v="2"/>
    <x v="22"/>
    <s v="# of FSM Site"/>
    <s v=""/>
    <n v="1"/>
    <s v="Completed"/>
    <s v="Chittagong"/>
    <s v="Cox's Bazar"/>
    <s v="Ukhia"/>
    <s v="Palong Khali"/>
    <s v="Camp 18"/>
    <d v="2021-05-30T00:00:00"/>
    <s v=""/>
    <x v="0"/>
    <m/>
    <m/>
    <m/>
    <m/>
    <s v=""/>
    <s v="Md Khairul Bashar"/>
    <s v="01628407101"/>
    <s v="khairul.bashar@bdrcs.org"/>
    <s v="Swedish RC-BDRCS"/>
    <s v="NNGO"/>
    <s v="FSM Site (TC)"/>
    <s v="S06"/>
  </r>
  <r>
    <n v="14751"/>
    <s v="German RC"/>
    <s v="BDRCS"/>
    <s v="GRC"/>
    <s v="WASH"/>
    <x v="2"/>
    <x v="16"/>
    <s v="# of door"/>
    <s v=""/>
    <n v="123"/>
    <s v="Completed"/>
    <s v="Chittagong"/>
    <s v="Cox's Bazar"/>
    <s v="Ukhia"/>
    <s v="Palong Khali"/>
    <s v="Camp 13"/>
    <d v="2021-05-30T00:00:00"/>
    <s v=""/>
    <x v="0"/>
    <m/>
    <m/>
    <m/>
    <m/>
    <s v=""/>
    <s v="Md Khairul Bashar"/>
    <s v="01627407101"/>
    <s v="khairul.bashar@bdrcs.org"/>
    <s v="German RC-BDRCS"/>
    <s v="NNGO"/>
    <s v="Latrines (Desludged)"/>
    <s v="S18"/>
  </r>
  <r>
    <n v="14752"/>
    <s v="German RC"/>
    <s v="BDRCS"/>
    <s v="GRC"/>
    <s v="WASH"/>
    <x v="2"/>
    <x v="12"/>
    <s v="# of door "/>
    <s v=""/>
    <n v="2"/>
    <s v="Completed"/>
    <s v="Chittagong"/>
    <s v="Cox's Bazar"/>
    <s v="Ukhia"/>
    <s v="Palong Khali"/>
    <s v="Camp 13"/>
    <d v="2021-05-30T00:00:00"/>
    <s v=""/>
    <x v="0"/>
    <m/>
    <m/>
    <m/>
    <m/>
    <s v=""/>
    <s v="Md Khairul Bashar"/>
    <s v="01627407101"/>
    <s v="khairul.bashar@bdrcs.org"/>
    <s v="German RC-BDRCS"/>
    <s v="NNGO"/>
    <s v="Bathing Facilities (O&amp;M)"/>
    <s v="S05"/>
  </r>
  <r>
    <n v="14753"/>
    <s v="German RC"/>
    <s v="BDRCS"/>
    <s v="GRC"/>
    <s v="WASH"/>
    <x v="2"/>
    <x v="20"/>
    <s v="# of door"/>
    <s v=""/>
    <n v="1"/>
    <s v="Completed"/>
    <s v="Chittagong"/>
    <s v="Cox's Bazar"/>
    <s v="Ukhia"/>
    <s v="Palong Khali"/>
    <s v="Camp 13"/>
    <d v="2021-05-30T00:00:00"/>
    <s v=""/>
    <x v="0"/>
    <m/>
    <m/>
    <m/>
    <m/>
    <s v=""/>
    <s v="Md Khairul Bashar"/>
    <s v="01627407101"/>
    <s v="khairul.bashar@bdrcs.org"/>
    <s v="German RC-BDRCS"/>
    <s v="NNGO"/>
    <s v="Latrines (O&amp;M)"/>
    <s v="S16"/>
  </r>
  <r>
    <n v="14754"/>
    <s v="German RC"/>
    <s v="BDRCS"/>
    <s v="GRC"/>
    <s v="WASH"/>
    <x v="2"/>
    <x v="20"/>
    <s v="# of door"/>
    <s v=""/>
    <n v="1"/>
    <s v="Completed"/>
    <s v="Chittagong"/>
    <s v="Cox's Bazar"/>
    <s v="Ukhia"/>
    <s v="Palong Khali"/>
    <s v="Camp 18"/>
    <d v="2021-05-30T00:00:00"/>
    <s v=""/>
    <x v="0"/>
    <m/>
    <m/>
    <m/>
    <m/>
    <s v=""/>
    <s v="Md Khairul Bashar"/>
    <s v="01628407101"/>
    <s v="khairul.bashar@bdrcs.org"/>
    <s v="German RC-BDRCS"/>
    <s v="NNGO"/>
    <s v="Latrines (O&amp;M)"/>
    <s v="S16"/>
  </r>
  <r>
    <n v="14755"/>
    <s v="German RC"/>
    <s v="BDRCS"/>
    <s v="GRC"/>
    <s v="WASH"/>
    <x v="2"/>
    <x v="16"/>
    <s v="# of door"/>
    <s v=""/>
    <n v="78"/>
    <s v="Completed"/>
    <s v="Chittagong"/>
    <s v="Cox's Bazar"/>
    <s v="Ukhia"/>
    <s v="Palong Khali"/>
    <s v="Camp 18"/>
    <d v="2021-05-30T00:00:00"/>
    <s v=""/>
    <x v="0"/>
    <m/>
    <m/>
    <m/>
    <m/>
    <s v=""/>
    <s v="Md Khairul Bashar"/>
    <s v="01628407101"/>
    <s v="khairul.bashar@bdrcs.org"/>
    <s v="German RC-BDRCS"/>
    <s v="NNGO"/>
    <s v="Latrines (Desludged)"/>
    <s v="S18"/>
  </r>
  <r>
    <n v="14756"/>
    <s v="UNHCR"/>
    <s v="NGOF"/>
    <s v="UNHCR"/>
    <s v="WASH"/>
    <x v="2"/>
    <x v="8"/>
    <s v="# of door"/>
    <s v=""/>
    <n v="7"/>
    <s v="Ongoing"/>
    <s v="Chittagong"/>
    <s v="Cox's Bazar"/>
    <s v="Ukhia"/>
    <s v="Palong Khali"/>
    <s v="Camp 04"/>
    <d v="2021-05-30T00:00:00"/>
    <s v=""/>
    <x v="0"/>
    <n v="30"/>
    <n v="68"/>
    <n v="72"/>
    <n v="140"/>
    <s v=""/>
    <s v="Ataur Rahman"/>
    <s v="01712029554"/>
    <s v="ngoforum.coxsbazar@gmail.com"/>
    <s v="UNHCR-NGOF"/>
    <s v="NNGO"/>
    <s v="Bathing Facilities (TC)"/>
    <s v="S01"/>
  </r>
  <r>
    <n v="14757"/>
    <s v="UNHCR"/>
    <s v="NGOF"/>
    <s v="UNHCR"/>
    <s v="WASH"/>
    <x v="2"/>
    <x v="20"/>
    <s v="# of door"/>
    <s v=""/>
    <n v="263"/>
    <s v="Ongoing"/>
    <s v="Chittagong"/>
    <s v="Cox's Bazar"/>
    <s v="Ukhia"/>
    <s v="Palong Khali"/>
    <s v="Camp 04"/>
    <d v="2021-05-30T00:00:00"/>
    <s v=""/>
    <x v="0"/>
    <m/>
    <m/>
    <m/>
    <m/>
    <s v=""/>
    <s v="Ataur Rahman"/>
    <s v="01712029554"/>
    <s v="ngoforum.coxsbazar@gmail.com"/>
    <s v="UNHCR-NGOF"/>
    <s v="NNGO"/>
    <s v="Latrines (O&amp;M)"/>
    <s v="S16"/>
  </r>
  <r>
    <n v="14758"/>
    <s v="UNHCR"/>
    <s v="NGOF"/>
    <s v="UNHCR"/>
    <s v="WASH"/>
    <x v="2"/>
    <x v="12"/>
    <s v="# of door "/>
    <s v=""/>
    <n v="67"/>
    <s v="Ongoing"/>
    <s v="Chittagong"/>
    <s v="Cox's Bazar"/>
    <s v="Ukhia"/>
    <s v="Palong Khali"/>
    <s v="Camp 04"/>
    <d v="2021-05-30T00:00:00"/>
    <s v=""/>
    <x v="0"/>
    <m/>
    <m/>
    <m/>
    <m/>
    <s v=""/>
    <s v="Ataur Rahman"/>
    <s v="01712029554"/>
    <s v="ngoforum.coxsbazar@gmail.com"/>
    <s v="UNHCR-NGOF"/>
    <s v="NNGO"/>
    <s v="Bathing Facilities (O&amp;M)"/>
    <s v="S05"/>
  </r>
  <r>
    <n v="14759"/>
    <s v="UNHCR"/>
    <s v="NGOF"/>
    <s v="UNHCR"/>
    <s v="WASH"/>
    <x v="2"/>
    <x v="16"/>
    <s v="# of door"/>
    <s v=""/>
    <n v="185"/>
    <s v="Ongoing"/>
    <s v="Chittagong"/>
    <s v="Cox's Bazar"/>
    <s v="Ukhia"/>
    <s v="Palong Khali"/>
    <s v="Camp 05"/>
    <d v="2021-05-30T00:00:00"/>
    <s v=""/>
    <x v="0"/>
    <m/>
    <m/>
    <m/>
    <m/>
    <s v=""/>
    <s v="Ataur Rahman"/>
    <s v="01712029554"/>
    <s v="ngoforum.coxsbazar@gmail.com"/>
    <s v="UNHCR-NGOF"/>
    <s v="NNGO"/>
    <s v="Latrines (Desludged)"/>
    <s v="S18"/>
  </r>
  <r>
    <n v="14760"/>
    <s v="UNHCR"/>
    <s v="NGOF"/>
    <s v="UNHCR"/>
    <s v="WASH"/>
    <x v="2"/>
    <x v="13"/>
    <s v="# of door"/>
    <s v=""/>
    <n v="19"/>
    <s v="Ongoing"/>
    <s v="Chittagong"/>
    <s v="Cox's Bazar"/>
    <s v="Ukhia"/>
    <s v="Palong Khali"/>
    <s v="Camp 05"/>
    <d v="2021-05-30T00:00:00"/>
    <s v=""/>
    <x v="0"/>
    <n v="83"/>
    <n v="184"/>
    <n v="196"/>
    <n v="380"/>
    <s v=""/>
    <s v="Ataur Rahman"/>
    <s v="01712029554"/>
    <s v="ngoforum.coxsbazar@gmail.com"/>
    <s v="UNHCR-NGOF"/>
    <s v="NNGO"/>
    <s v="Latrines (TC)"/>
    <s v="S10"/>
  </r>
  <r>
    <n v="14761"/>
    <s v="UNHCR"/>
    <s v="NGOF"/>
    <s v="UNHCR"/>
    <s v="WASH"/>
    <x v="2"/>
    <x v="12"/>
    <s v="# of door "/>
    <s v=""/>
    <n v="49"/>
    <s v="Ongoing"/>
    <s v="Chittagong"/>
    <s v="Cox's Bazar"/>
    <s v="Ukhia"/>
    <s v="Palong Khali"/>
    <s v="Camp 05"/>
    <d v="2021-05-30T00:00:00"/>
    <s v=""/>
    <x v="0"/>
    <m/>
    <m/>
    <m/>
    <m/>
    <s v=""/>
    <s v="Ataur Rahman"/>
    <s v="01712029554"/>
    <s v="ngoforum.coxsbazar@gmail.com"/>
    <s v="UNHCR-NGOF"/>
    <s v="NNGO"/>
    <s v="Bathing Facilities (O&amp;M)"/>
    <s v="S05"/>
  </r>
  <r>
    <n v="14762"/>
    <s v="UNHCR"/>
    <s v="NGOF"/>
    <s v="UNHCR"/>
    <s v="WASH"/>
    <x v="2"/>
    <x v="8"/>
    <s v="# of door"/>
    <s v=""/>
    <n v="32"/>
    <s v="Ongoing"/>
    <s v="Chittagong"/>
    <s v="Cox's Bazar"/>
    <s v="Ukhia"/>
    <s v="Palong Khali"/>
    <s v="Camp 05"/>
    <d v="2021-05-30T00:00:00"/>
    <s v=""/>
    <x v="0"/>
    <n v="139"/>
    <n v="310"/>
    <n v="330"/>
    <n v="640"/>
    <s v=""/>
    <s v="Ataur Rahman"/>
    <s v="01712029554"/>
    <s v="ngoforum.coxsbazar@gmail.com"/>
    <s v="UNHCR-NGOF"/>
    <s v="NNGO"/>
    <s v="Bathing Facilities (TC)"/>
    <s v="S01"/>
  </r>
  <r>
    <n v="14763"/>
    <s v="UNHCR"/>
    <s v="NGOF"/>
    <s v="UNHCR"/>
    <s v="WASH"/>
    <x v="2"/>
    <x v="20"/>
    <s v="# of door"/>
    <s v=""/>
    <n v="248"/>
    <s v="Ongoing"/>
    <s v="Chittagong"/>
    <s v="Cox's Bazar"/>
    <s v="Ukhia"/>
    <s v="Palong Khali"/>
    <s v="Camp 05"/>
    <d v="2021-05-30T00:00:00"/>
    <s v=""/>
    <x v="0"/>
    <m/>
    <m/>
    <m/>
    <m/>
    <s v=""/>
    <s v="Ataur Rahman"/>
    <s v="01712029554"/>
    <s v="ngoforum.coxsbazar@gmail.com"/>
    <s v="UNHCR-NGOF"/>
    <s v="NNGO"/>
    <s v="Latrines (O&amp;M)"/>
    <s v="S16"/>
  </r>
  <r>
    <n v="14764"/>
    <s v="UNHCR"/>
    <s v="NGOF"/>
    <s v="UNHCR"/>
    <s v="WASH"/>
    <x v="2"/>
    <x v="8"/>
    <s v="# of door"/>
    <s v=""/>
    <n v="15"/>
    <s v="Ongoing"/>
    <s v="Chittagong"/>
    <s v="Cox's Bazar"/>
    <s v="Ukhia"/>
    <s v="Palong Khali"/>
    <s v="Camp 17"/>
    <d v="2021-05-30T00:00:00"/>
    <s v=""/>
    <x v="0"/>
    <n v="65"/>
    <n v="145"/>
    <n v="155"/>
    <n v="300"/>
    <s v=""/>
    <s v="Ataur Rahman"/>
    <s v="01712029554"/>
    <s v="ngoforum.coxsbazar@gmail.com"/>
    <s v="UNHCR-NGOF"/>
    <s v="NNGO"/>
    <s v="Bathing Facilities (TC)"/>
    <s v="S01"/>
  </r>
  <r>
    <n v="14765"/>
    <s v="UNHCR"/>
    <s v="NGOF"/>
    <s v="UNHCR"/>
    <s v="WASH"/>
    <x v="2"/>
    <x v="12"/>
    <s v="# of door "/>
    <s v=""/>
    <n v="6"/>
    <s v="Ongoing"/>
    <s v="Chittagong"/>
    <s v="Cox's Bazar"/>
    <s v="Ukhia"/>
    <s v="Palong Khali"/>
    <s v="Camp 17"/>
    <d v="2021-05-30T00:00:00"/>
    <s v=""/>
    <x v="0"/>
    <m/>
    <m/>
    <m/>
    <m/>
    <s v=""/>
    <s v="Ataur Rahman"/>
    <s v="01712029554"/>
    <s v="ngoforum.coxsbazar@gmail.com"/>
    <s v="UNHCR-NGOF"/>
    <s v="NNGO"/>
    <s v="Bathing Facilities (O&amp;M)"/>
    <s v="S05"/>
  </r>
  <r>
    <n v="14766"/>
    <s v="UNHCR"/>
    <s v="NGOF"/>
    <s v="UNHCR"/>
    <s v="WASH"/>
    <x v="2"/>
    <x v="16"/>
    <s v="# of door"/>
    <s v=""/>
    <n v="45"/>
    <s v="Ongoing"/>
    <s v="Chittagong"/>
    <s v="Cox's Bazar"/>
    <s v="Ukhia"/>
    <s v="Palong Khali"/>
    <s v="Camp 17"/>
    <d v="2021-05-30T00:00:00"/>
    <s v=""/>
    <x v="0"/>
    <m/>
    <m/>
    <m/>
    <m/>
    <s v=""/>
    <s v="Ataur Rahman"/>
    <s v="01712029554"/>
    <s v="ngoforum.coxsbazar@gmail.com"/>
    <s v="UNHCR-NGOF"/>
    <s v="NNGO"/>
    <s v="Latrines (Desludged)"/>
    <s v="S18"/>
  </r>
  <r>
    <n v="14767"/>
    <s v="UNHCR"/>
    <s v="NGOF"/>
    <s v="UNHCR"/>
    <s v="WASH"/>
    <x v="2"/>
    <x v="20"/>
    <s v="# of door"/>
    <s v=""/>
    <n v="42"/>
    <s v="Ongoing"/>
    <s v="Chittagong"/>
    <s v="Cox's Bazar"/>
    <s v="Ukhia"/>
    <s v="Palong Khali"/>
    <s v="Camp 17"/>
    <d v="2021-05-30T00:00:00"/>
    <s v=""/>
    <x v="0"/>
    <m/>
    <m/>
    <m/>
    <m/>
    <s v=""/>
    <s v="Ataur Rahman"/>
    <s v="01712029554"/>
    <s v="ngoforum.coxsbazar@gmail.com"/>
    <s v="UNHCR-NGOF"/>
    <s v="NNGO"/>
    <s v="Latrines (O&amp;M)"/>
    <s v="S16"/>
  </r>
  <r>
    <n v="14768"/>
    <s v="UNHCR"/>
    <s v="NGOF"/>
    <s v="UNHCR"/>
    <s v="WASH"/>
    <x v="2"/>
    <x v="13"/>
    <s v="# of door"/>
    <s v=""/>
    <n v="21"/>
    <s v="Ongoing"/>
    <s v="Chittagong"/>
    <s v="Cox's Bazar"/>
    <s v="Ukhia"/>
    <s v="Palong Khali"/>
    <s v="Camp 17"/>
    <d v="2021-05-30T00:00:00"/>
    <s v=""/>
    <x v="0"/>
    <n v="91"/>
    <n v="203"/>
    <n v="217"/>
    <n v="420"/>
    <s v=""/>
    <s v="Ataur Rahman"/>
    <s v="01712029554"/>
    <s v="ngoforum.coxsbazar@gmail.com"/>
    <s v="UNHCR-NGOF"/>
    <s v="NNGO"/>
    <s v="Latrines (TC)"/>
    <s v="S10"/>
  </r>
  <r>
    <n v="14769"/>
    <s v="UNHCR"/>
    <s v="NGOF"/>
    <s v="UNHCR"/>
    <s v="WASH"/>
    <x v="2"/>
    <x v="12"/>
    <s v="# of door "/>
    <s v=""/>
    <n v="148"/>
    <s v="Ongoing"/>
    <s v="Chittagong"/>
    <s v="Cox's Bazar"/>
    <s v="Teknaf"/>
    <s v="Nhilla"/>
    <s v="Camp 26"/>
    <d v="2021-05-30T00:00:00"/>
    <s v=""/>
    <x v="0"/>
    <m/>
    <m/>
    <m/>
    <m/>
    <s v=""/>
    <s v="Ataur Rahman"/>
    <s v="01712029554"/>
    <s v="ngoforum.coxsbazar@gmail.com"/>
    <s v="UNHCR-NGOF"/>
    <s v="NNGO"/>
    <s v="Bathing Facilities (O&amp;M)"/>
    <s v="S05"/>
  </r>
  <r>
    <n v="14770"/>
    <s v="UNHCR"/>
    <s v="NGOF"/>
    <s v="UNHCR"/>
    <s v="WASH"/>
    <x v="2"/>
    <x v="8"/>
    <s v="# of door"/>
    <s v=""/>
    <n v="26"/>
    <s v="Ongoing"/>
    <s v="Chittagong"/>
    <s v="Cox's Bazar"/>
    <s v="Teknaf"/>
    <s v="Nhilla"/>
    <s v="Camp 26"/>
    <d v="2021-05-30T00:00:00"/>
    <s v=""/>
    <x v="0"/>
    <n v="113"/>
    <n v="252"/>
    <n v="268"/>
    <n v="520"/>
    <s v=""/>
    <s v="Ataur Rahman"/>
    <s v="01712029554"/>
    <s v="ngoforum.coxsbazar@gmail.com"/>
    <s v="UNHCR-NGOF"/>
    <s v="NNGO"/>
    <s v="Bathing Facilities (TC)"/>
    <s v="S01"/>
  </r>
  <r>
    <n v="14771"/>
    <s v="UNHCR"/>
    <s v="NGOF"/>
    <s v="UNHCR"/>
    <s v="WASH"/>
    <x v="2"/>
    <x v="20"/>
    <s v="# of door"/>
    <s v=""/>
    <n v="475"/>
    <s v="Ongoing"/>
    <s v="Chittagong"/>
    <s v="Cox's Bazar"/>
    <s v="Teknaf"/>
    <s v="Nhilla"/>
    <s v="Camp 26"/>
    <d v="2021-05-30T00:00:00"/>
    <s v=""/>
    <x v="0"/>
    <m/>
    <m/>
    <m/>
    <m/>
    <s v=""/>
    <s v="Ataur Rahman"/>
    <s v="01712029554"/>
    <s v="ngoforum.coxsbazar@gmail.com"/>
    <s v="UNHCR-NGOF"/>
    <s v="NNGO"/>
    <s v="Latrines (O&amp;M)"/>
    <s v="S16"/>
  </r>
  <r>
    <n v="14772"/>
    <s v="UNHCR"/>
    <s v="NGOF"/>
    <s v="UNHCR"/>
    <s v="WASH"/>
    <x v="2"/>
    <x v="16"/>
    <s v="# of door"/>
    <s v=""/>
    <n v="304"/>
    <s v="Ongoing"/>
    <s v="Chittagong"/>
    <s v="Cox's Bazar"/>
    <s v="Teknaf"/>
    <s v="Nhilla"/>
    <s v="Camp 26"/>
    <d v="2021-05-30T00:00:00"/>
    <s v=""/>
    <x v="0"/>
    <m/>
    <m/>
    <m/>
    <m/>
    <s v=""/>
    <s v="Ataur Rahman"/>
    <s v="01712029554"/>
    <s v="ngoforum.coxsbazar@gmail.com"/>
    <s v="UNHCR-NGOF"/>
    <s v="NNGO"/>
    <s v="Latrines (Desludged)"/>
    <s v="S18"/>
  </r>
  <r>
    <n v="14773"/>
    <s v="UNHCR"/>
    <s v="NGOF"/>
    <s v="UNHCR"/>
    <s v="WASH"/>
    <x v="2"/>
    <x v="20"/>
    <s v="# of door"/>
    <s v=""/>
    <n v="19"/>
    <s v="Ongoing"/>
    <s v="Chittagong"/>
    <s v="Cox's Bazar"/>
    <s v="Teknaf"/>
    <s v="Nhilla"/>
    <s v="Camp 26"/>
    <d v="2021-05-30T00:00:00"/>
    <s v=""/>
    <x v="0"/>
    <m/>
    <m/>
    <m/>
    <m/>
    <s v=""/>
    <s v="Ataur Rahman"/>
    <s v="01712029554"/>
    <s v="ngoforum.coxsbazar@gmail.com"/>
    <s v="UNHCR-NGOF"/>
    <s v="NNGO"/>
    <s v="Latrines (O&amp;M)"/>
    <s v="S16"/>
  </r>
  <r>
    <n v="14774"/>
    <s v="UNHCR"/>
    <s v="NGOF"/>
    <s v="UNHCR"/>
    <s v="WASH"/>
    <x v="2"/>
    <x v="13"/>
    <s v="# of door"/>
    <s v=""/>
    <n v="15"/>
    <s v="Ongoing"/>
    <s v="Chittagong"/>
    <s v="Cox's Bazar"/>
    <s v="Teknaf"/>
    <s v="Nhilla"/>
    <s v="Camp 26"/>
    <d v="2021-05-30T00:00:00"/>
    <s v=""/>
    <x v="0"/>
    <n v="65"/>
    <n v="145"/>
    <n v="155"/>
    <n v="300"/>
    <s v=""/>
    <s v="Ataur Rahman"/>
    <s v="01712029554"/>
    <s v="ngoforum.coxsbazar@gmail.com"/>
    <s v="UNHCR-NGOF"/>
    <s v="NNGO"/>
    <s v="Latrines (TC)"/>
    <s v="S10"/>
  </r>
  <r>
    <n v="14775"/>
    <s v="Tearfund"/>
    <s v="CCDB"/>
    <s v="TEARFUND"/>
    <s v="WASH"/>
    <x v="2"/>
    <x v="6"/>
    <s v="N/A"/>
    <s v=""/>
    <n v="7"/>
    <s v="Ongoing"/>
    <s v="Chittagong"/>
    <s v="Cox's Bazar"/>
    <s v="Ukhia"/>
    <s v="Palong Khali"/>
    <s v="Camp 01W"/>
    <d v="2021-05-30T00:00:00"/>
    <s v=""/>
    <x v="0"/>
    <m/>
    <m/>
    <m/>
    <m/>
    <s v="Number of 7 cleaner cleanning the camp 26 days within this month"/>
    <s v="Mohammad Enamul Hoque"/>
    <s v="01730023502"/>
    <s v="enampmccdb@gmail.com"/>
    <s v="Tearfund-CCDB"/>
    <s v="INGO"/>
    <s v="N/A"/>
    <s v="SW08"/>
  </r>
  <r>
    <n v="14776"/>
    <s v="Tearfund"/>
    <s v="CCDB"/>
    <s v="TEARFUND"/>
    <s v="WASH"/>
    <x v="2"/>
    <x v="16"/>
    <s v="# of door"/>
    <s v=""/>
    <n v="47"/>
    <s v="Ongoing"/>
    <s v="Chittagong"/>
    <s v="Cox's Bazar"/>
    <s v="Ukhia"/>
    <s v="Palong Khali"/>
    <s v="Camp 01W"/>
    <d v="2021-05-30T00:00:00"/>
    <s v=""/>
    <x v="0"/>
    <m/>
    <m/>
    <m/>
    <m/>
    <s v=""/>
    <s v="Mohammad Enamul Hoque"/>
    <s v="01730023502"/>
    <s v="enampmccdb@gmail.com"/>
    <s v="Tearfund-CCDB"/>
    <s v="INGO"/>
    <s v="Latrines (Desludged)"/>
    <s v="S18"/>
  </r>
  <r>
    <n v="14777"/>
    <s v="Tearfund"/>
    <s v="CCDB"/>
    <s v="TEARFUND"/>
    <s v="WASH"/>
    <x v="2"/>
    <x v="16"/>
    <s v="# of door"/>
    <s v=""/>
    <n v="102"/>
    <s v="Ongoing"/>
    <s v="Chittagong"/>
    <s v="Cox's Bazar"/>
    <s v="Ukhia"/>
    <s v="Palong Khali"/>
    <s v="Camp 01E"/>
    <d v="2021-05-30T00:00:00"/>
    <s v=""/>
    <x v="0"/>
    <m/>
    <m/>
    <m/>
    <m/>
    <s v=""/>
    <s v="Tushar Chakraborty"/>
    <s v="01751364802"/>
    <s v="pmccdbukhia21@gmail.com"/>
    <s v="Tearfund-CCDB"/>
    <s v="INGO"/>
    <s v="Latrines (Desludged)"/>
    <s v="S18"/>
  </r>
  <r>
    <n v="14778"/>
    <s v="UNHCR"/>
    <s v="NGOF"/>
    <s v="UNHCR"/>
    <s v="WASH"/>
    <x v="2"/>
    <x v="13"/>
    <s v="# of door"/>
    <s v=""/>
    <n v="5"/>
    <s v="Ongoing"/>
    <s v="Chittagong"/>
    <s v="Cox's Bazar"/>
    <s v="Teknaf"/>
    <s v="Nhilla"/>
    <s v="Nayapara RC"/>
    <d v="2021-05-30T00:00:00"/>
    <s v=""/>
    <x v="0"/>
    <n v="22"/>
    <n v="48"/>
    <n v="52"/>
    <n v="100"/>
    <s v=""/>
    <s v="Ataur Rahman"/>
    <s v="01712029554"/>
    <s v="ngoforum.coxsbazar@gmail.com"/>
    <s v="UNHCR-NGOF"/>
    <s v="NNGO"/>
    <s v="Latrines (TC)"/>
    <s v="S10"/>
  </r>
  <r>
    <n v="14779"/>
    <s v="UNHCR"/>
    <s v="NGOF"/>
    <s v="UNHCR"/>
    <s v="WASH"/>
    <x v="2"/>
    <x v="20"/>
    <s v="# of door"/>
    <s v=""/>
    <n v="87"/>
    <s v="Ongoing"/>
    <s v="Chittagong"/>
    <s v="Cox's Bazar"/>
    <s v="Teknaf"/>
    <s v="Nhilla"/>
    <s v="Nayapara RC"/>
    <d v="2021-05-30T00:00:00"/>
    <s v=""/>
    <x v="0"/>
    <m/>
    <m/>
    <m/>
    <m/>
    <s v=""/>
    <s v="Ataur Rahman"/>
    <s v="01712029554"/>
    <s v="ngoforum.coxsbazar@gmail.com"/>
    <s v="UNHCR-NGOF"/>
    <s v="NNGO"/>
    <s v="Latrines (O&amp;M)"/>
    <s v="S16"/>
  </r>
  <r>
    <n v="14780"/>
    <s v="UNHCR"/>
    <s v="NGOF"/>
    <s v="UNHCR"/>
    <s v="WASH"/>
    <x v="2"/>
    <x v="20"/>
    <s v="# of door"/>
    <s v=""/>
    <n v="5"/>
    <s v="Ongoing"/>
    <s v="Chittagong"/>
    <s v="Cox's Bazar"/>
    <s v="Teknaf"/>
    <s v="Nhilla"/>
    <s v="Nayapara RC"/>
    <d v="2021-05-30T00:00:00"/>
    <s v=""/>
    <x v="0"/>
    <m/>
    <m/>
    <m/>
    <m/>
    <s v=""/>
    <s v="Ataur Rahman"/>
    <s v="01712029554"/>
    <s v="ngoforum.coxsbazar@gmail.com"/>
    <s v="UNHCR-NGOF"/>
    <s v="NNGO"/>
    <s v="Latrines (O&amp;M)"/>
    <s v="S16"/>
  </r>
  <r>
    <n v="14781"/>
    <s v="UNHCR"/>
    <s v="NGOF"/>
    <s v="UNHCR"/>
    <s v="WASH"/>
    <x v="2"/>
    <x v="8"/>
    <s v="# of door"/>
    <s v=""/>
    <n v="15"/>
    <s v="Ongoing"/>
    <s v="Chittagong"/>
    <s v="Cox's Bazar"/>
    <s v="Teknaf"/>
    <s v="Nhilla"/>
    <s v="Nayapara RC"/>
    <d v="2021-05-30T00:00:00"/>
    <s v=""/>
    <x v="0"/>
    <n v="65"/>
    <n v="145"/>
    <n v="155"/>
    <n v="300"/>
    <s v=""/>
    <s v="Ataur Rahman"/>
    <s v="01712029554"/>
    <s v="ngoforum.coxsbazar@gmail.com"/>
    <s v="UNHCR-NGOF"/>
    <s v="NNGO"/>
    <s v="Bathing Facilities (TC)"/>
    <s v="S01"/>
  </r>
  <r>
    <n v="14782"/>
    <s v="UNHCR"/>
    <s v="NGOF"/>
    <s v="UNHCR"/>
    <s v="WASH"/>
    <x v="2"/>
    <x v="12"/>
    <s v="# of door "/>
    <s v=""/>
    <n v="12"/>
    <s v="Ongoing"/>
    <s v="Chittagong"/>
    <s v="Cox's Bazar"/>
    <s v="Teknaf"/>
    <s v="Nhilla"/>
    <s v="Nayapara RC"/>
    <d v="2021-05-30T00:00:00"/>
    <s v=""/>
    <x v="0"/>
    <m/>
    <m/>
    <m/>
    <m/>
    <s v=""/>
    <s v="Ataur Rahman"/>
    <s v="01712029554"/>
    <s v="ngoforum.coxsbazar@gmail.com"/>
    <s v="UNHCR-NGOF"/>
    <s v="NNGO"/>
    <s v="Bathing Facilities (O&amp;M)"/>
    <s v="S05"/>
  </r>
  <r>
    <n v="14783"/>
    <s v="UNHCR"/>
    <s v="NGOF"/>
    <s v="UNHCR"/>
    <s v="WASH"/>
    <x v="2"/>
    <x v="16"/>
    <s v="# of door"/>
    <s v=""/>
    <n v="385"/>
    <s v="Ongoing"/>
    <s v="Chittagong"/>
    <s v="Cox's Bazar"/>
    <s v="Teknaf"/>
    <s v="Nhilla"/>
    <s v="Nayapara RC"/>
    <d v="2021-05-30T00:00:00"/>
    <s v=""/>
    <x v="0"/>
    <m/>
    <m/>
    <m/>
    <m/>
    <s v=""/>
    <s v="Ataur Rahman"/>
    <s v="01712029554"/>
    <s v="ngoforum.coxsbazar@gmail.com"/>
    <s v="UNHCR-NGOF"/>
    <s v="NNGO"/>
    <s v="Latrines (Desludged)"/>
    <s v="S18"/>
  </r>
  <r>
    <n v="14784"/>
    <s v="UNHCR"/>
    <s v="NGOF"/>
    <s v="UNHCR"/>
    <s v="WASH"/>
    <x v="2"/>
    <x v="16"/>
    <s v="# of door"/>
    <s v=""/>
    <n v="310"/>
    <s v="Ongoing"/>
    <s v="Chittagong"/>
    <s v="Cox's Bazar"/>
    <s v="Ukhia"/>
    <s v="Raja Palong"/>
    <s v="Kutupalong RC"/>
    <d v="2021-05-30T00:00:00"/>
    <s v=""/>
    <x v="0"/>
    <m/>
    <m/>
    <m/>
    <m/>
    <s v=""/>
    <s v="Ataur Rahman"/>
    <s v="01712029554"/>
    <s v="ngoforum.coxsbazar@gmail.com"/>
    <s v="UNHCR-NGOF"/>
    <s v="NNGO"/>
    <s v="Latrines (Desludged)"/>
    <s v="S18"/>
  </r>
  <r>
    <n v="14785"/>
    <s v="UNHCR"/>
    <s v="NGOF"/>
    <s v="UNHCR"/>
    <s v="WASH"/>
    <x v="2"/>
    <x v="20"/>
    <s v="# of door"/>
    <s v=""/>
    <n v="151"/>
    <s v="Ongoing"/>
    <s v="Chittagong"/>
    <s v="Cox's Bazar"/>
    <s v="Ukhia"/>
    <s v="Raja Palong"/>
    <s v="Kutupalong RC"/>
    <d v="2021-05-30T00:00:00"/>
    <s v=""/>
    <x v="0"/>
    <m/>
    <m/>
    <m/>
    <m/>
    <s v=""/>
    <s v="Ataur Rahman"/>
    <s v="01712029554"/>
    <s v="ngoforum.coxsbazar@gmail.com"/>
    <s v="UNHCR-NGOF"/>
    <s v="NNGO"/>
    <s v="Latrines (O&amp;M)"/>
    <s v="S16"/>
  </r>
  <r>
    <n v="14786"/>
    <s v="UNHCR"/>
    <s v="NGOF"/>
    <s v="UNHCR"/>
    <s v="WASH"/>
    <x v="2"/>
    <x v="12"/>
    <s v="# of door "/>
    <s v=""/>
    <n v="12"/>
    <s v="Ongoing"/>
    <s v="Chittagong"/>
    <s v="Cox's Bazar"/>
    <s v="Ukhia"/>
    <s v="Raja Palong"/>
    <s v="Kutupalong RC"/>
    <d v="2021-05-30T00:00:00"/>
    <s v=""/>
    <x v="0"/>
    <m/>
    <m/>
    <m/>
    <m/>
    <s v=""/>
    <s v="Ataur Rahman"/>
    <s v="01712029554"/>
    <s v="ngoforum.coxsbazar@gmail.com"/>
    <s v="UNHCR-NGOF"/>
    <s v="NNGO"/>
    <s v="Bathing Facilities (O&amp;M)"/>
    <s v="S05"/>
  </r>
  <r>
    <n v="14787"/>
    <s v="UNHCR"/>
    <s v="NGOF"/>
    <s v="UNHCR"/>
    <s v="WASH"/>
    <x v="2"/>
    <x v="8"/>
    <s v="# of door"/>
    <s v=""/>
    <n v="28"/>
    <s v="Ongoing"/>
    <s v="Chittagong"/>
    <s v="Cox's Bazar"/>
    <s v="Ukhia"/>
    <s v="Raja Palong"/>
    <s v="Kutupalong RC"/>
    <d v="2021-05-30T00:00:00"/>
    <s v=""/>
    <x v="0"/>
    <n v="122"/>
    <n v="271"/>
    <n v="289"/>
    <n v="560"/>
    <s v=""/>
    <s v="Ataur Rahman"/>
    <s v="01712029554"/>
    <s v="ngoforum.coxsbazar@gmail.com"/>
    <s v="UNHCR-NGOF"/>
    <s v="NNGO"/>
    <s v="Bathing Facilities (TC)"/>
    <s v="S01"/>
  </r>
  <r>
    <n v="14788"/>
    <s v="OXFAM"/>
    <s v="OXFAM"/>
    <s v="UNHCR"/>
    <s v="WASH"/>
    <x v="2"/>
    <x v="16"/>
    <s v="# of door"/>
    <s v=""/>
    <n v="773"/>
    <s v="Ongoing"/>
    <s v="Chittagong"/>
    <s v="Cox's Bazar"/>
    <s v="Ukhia"/>
    <s v="Palong Khali"/>
    <s v="Camp 03"/>
    <d v="2021-05-30T00:00:00"/>
    <s v=""/>
    <x v="0"/>
    <m/>
    <m/>
    <m/>
    <m/>
    <s v=""/>
    <s v="Nishan Paul"/>
    <s v="01620257766"/>
    <s v="npaul@oxfam.org.uk"/>
    <s v="OXFAM"/>
    <s v="INGO"/>
    <s v="Latrines (Desludged)"/>
    <s v="S18"/>
  </r>
  <r>
    <n v="14789"/>
    <s v="OXFAM"/>
    <s v="OXFAM"/>
    <s v="UNHCR"/>
    <s v="WASH"/>
    <x v="2"/>
    <x v="16"/>
    <s v="# of door"/>
    <s v=""/>
    <n v="278"/>
    <s v="Ongoing"/>
    <s v="Chittagong"/>
    <s v="Cox's Bazar"/>
    <s v="Ukhia"/>
    <s v="Palong Khali"/>
    <s v="Camp 04"/>
    <d v="2021-05-30T00:00:00"/>
    <s v=""/>
    <x v="0"/>
    <m/>
    <m/>
    <m/>
    <m/>
    <s v=""/>
    <s v="Nishan Paul"/>
    <s v="01620257766"/>
    <s v="npaul@oxfam.org.uk"/>
    <s v="OXFAM"/>
    <s v="INGO"/>
    <s v="Latrines (Desludged)"/>
    <s v="S18"/>
  </r>
  <r>
    <n v="14790"/>
    <s v="OXFAM"/>
    <s v="OXFAM"/>
    <s v="UNICEF"/>
    <s v="WASH"/>
    <x v="2"/>
    <x v="16"/>
    <s v="# of door"/>
    <s v=""/>
    <n v="258"/>
    <s v="Ongoing"/>
    <s v="Chittagong"/>
    <s v="Cox's Bazar"/>
    <s v="Teknaf"/>
    <s v="Whykong"/>
    <s v="Camp 22"/>
    <d v="2021-05-30T00:00:00"/>
    <s v=""/>
    <x v="0"/>
    <m/>
    <m/>
    <m/>
    <m/>
    <s v=""/>
    <s v="Nishan Paul"/>
    <s v="01620257766"/>
    <s v="npaul@oxfam.org.uk"/>
    <s v="OXFAM"/>
    <s v="INGO"/>
    <s v="Latrines (Desludged)"/>
    <s v="S18"/>
  </r>
  <r>
    <n v="14791"/>
    <s v="OXFAM"/>
    <s v="OXFAM"/>
    <s v="UNICEF"/>
    <s v="WASH"/>
    <x v="2"/>
    <x v="20"/>
    <s v="# of door"/>
    <s v=""/>
    <n v="29"/>
    <s v="Ongoing"/>
    <s v="Chittagong"/>
    <s v="Cox's Bazar"/>
    <s v="Teknaf"/>
    <s v="Whykong"/>
    <s v="Camp 22"/>
    <d v="2021-05-30T00:00:00"/>
    <s v=""/>
    <x v="0"/>
    <m/>
    <m/>
    <m/>
    <m/>
    <s v=""/>
    <s v="Nishan Paul"/>
    <s v="01620257766"/>
    <s v="npaul@oxfam.org.uk"/>
    <s v="OXFAM"/>
    <s v="INGO"/>
    <s v="Latrines (O&amp;M)"/>
    <s v="S16"/>
  </r>
  <r>
    <n v="14792"/>
    <s v="OXFAM"/>
    <s v="OXFAM"/>
    <s v="UNICEF"/>
    <s v="WASH"/>
    <x v="2"/>
    <x v="12"/>
    <s v="# of door "/>
    <s v=""/>
    <n v="9"/>
    <s v="Ongoing"/>
    <s v="Chittagong"/>
    <s v="Cox's Bazar"/>
    <s v="Teknaf"/>
    <s v="Whykong"/>
    <s v="Camp 22"/>
    <d v="2021-05-30T00:00:00"/>
    <s v=""/>
    <x v="0"/>
    <m/>
    <m/>
    <m/>
    <m/>
    <s v=""/>
    <s v="Nishan Paul"/>
    <s v="01620257766"/>
    <s v="npaul@oxfam.org.uk"/>
    <s v="OXFAM"/>
    <s v="INGO"/>
    <s v="Bathing Facilities (O&amp;M)"/>
    <s v="S05"/>
  </r>
  <r>
    <n v="14793"/>
    <s v="NGOF"/>
    <s v="NGOF"/>
    <s v="UNICEF"/>
    <s v="WASH"/>
    <x v="2"/>
    <x v="16"/>
    <s v="# of door"/>
    <s v=""/>
    <n v="772"/>
    <s v="Ongoing"/>
    <s v="Chittagong"/>
    <s v="Cox's Bazar"/>
    <s v="Ukhia"/>
    <s v="Palong Khali"/>
    <s v="Camp 06"/>
    <d v="2021-05-30T00:00:00"/>
    <s v=""/>
    <x v="0"/>
    <m/>
    <m/>
    <m/>
    <m/>
    <s v=""/>
    <s v="Md Mosarraf Hossain"/>
    <s v="01712003560"/>
    <s v="ngof.ukhia2@gmail.com"/>
    <s v="NGOF"/>
    <s v="NNGO"/>
    <s v="Latrines (Desludged)"/>
    <s v="S18"/>
  </r>
  <r>
    <n v="14794"/>
    <s v="NGOF"/>
    <s v="NGOF"/>
    <s v="UNICEF"/>
    <s v="WASH"/>
    <x v="2"/>
    <x v="6"/>
    <s v="N/A"/>
    <s v=""/>
    <n v="3"/>
    <s v="Ongoing"/>
    <s v="Chittagong"/>
    <s v="Cox's Bazar"/>
    <s v="Ukhia"/>
    <s v="Palong Khali"/>
    <s v="Camp 06"/>
    <d v="2021-05-30T00:00:00"/>
    <s v=""/>
    <x v="0"/>
    <m/>
    <m/>
    <m/>
    <m/>
    <s v="FSM repaired"/>
    <s v="Md Mosarraf Hossain"/>
    <s v="01712003560"/>
    <s v="ngof.ukhia2@gmail.com"/>
    <s v="NGOF"/>
    <s v="NNGO"/>
    <s v="N/A"/>
    <s v="SW08"/>
  </r>
  <r>
    <n v="14795"/>
    <s v="NGOF"/>
    <s v="NGOF"/>
    <s v="UNICEF"/>
    <s v="WASH"/>
    <x v="2"/>
    <x v="20"/>
    <s v="# of door"/>
    <s v=""/>
    <n v="182"/>
    <s v="Ongoing"/>
    <s v="Chittagong"/>
    <s v="Cox's Bazar"/>
    <s v="Ukhia"/>
    <s v="Palong Khali"/>
    <s v="Camp 06"/>
    <d v="2021-05-30T00:00:00"/>
    <s v=""/>
    <x v="0"/>
    <m/>
    <m/>
    <m/>
    <m/>
    <s v=""/>
    <s v="Md Mosarraf Hossain"/>
    <s v="01712003560"/>
    <s v="ngof.ukhia2@gmail.com"/>
    <s v="NGOF"/>
    <s v="NNGO"/>
    <s v="Latrines (O&amp;M)"/>
    <s v="S16"/>
  </r>
  <r>
    <n v="14796"/>
    <s v="NGOF"/>
    <s v="NGOF"/>
    <s v="UNICEF"/>
    <s v="WASH"/>
    <x v="2"/>
    <x v="12"/>
    <s v="# of door "/>
    <s v=""/>
    <n v="414"/>
    <s v="Completed"/>
    <s v="Chittagong"/>
    <s v="Cox's Bazar"/>
    <s v="Ukhia"/>
    <s v="Palong Khali"/>
    <s v="Camp 06"/>
    <d v="2021-05-30T00:00:00"/>
    <s v=""/>
    <x v="0"/>
    <m/>
    <m/>
    <m/>
    <m/>
    <s v=""/>
    <s v="Md Mosarraf Hossain"/>
    <s v="01712003560"/>
    <s v="ngof.ukhia2@gmail.com"/>
    <s v="NGOF"/>
    <s v="NNGO"/>
    <s v="Bathing Facilities (O&amp;M)"/>
    <s v="S05"/>
  </r>
  <r>
    <n v="14797"/>
    <s v="NGOF"/>
    <s v="NGOF"/>
    <s v="UNICEF"/>
    <s v="WASH"/>
    <x v="2"/>
    <x v="20"/>
    <s v="# of door"/>
    <s v=""/>
    <n v="1058"/>
    <s v="Completed"/>
    <s v="Chittagong"/>
    <s v="Cox's Bazar"/>
    <s v="Ukhia"/>
    <s v="Palong Khali"/>
    <s v="Camp 06"/>
    <d v="2021-05-30T00:00:00"/>
    <s v=""/>
    <x v="0"/>
    <m/>
    <m/>
    <m/>
    <m/>
    <s v=""/>
    <s v="Md Mosarraf Hossain"/>
    <s v="01712003560"/>
    <s v="ngof.ukhia2@gmail.com"/>
    <s v="NGOF"/>
    <s v="NNGO"/>
    <s v="Latrines (O&amp;M)"/>
    <s v="S16"/>
  </r>
  <r>
    <n v="14798"/>
    <s v="NGOF"/>
    <s v="NGOF"/>
    <s v="UNICEF"/>
    <s v="WASH"/>
    <x v="2"/>
    <x v="6"/>
    <s v="N/A"/>
    <s v=""/>
    <n v="4"/>
    <s v="Ongoing"/>
    <s v="Chittagong"/>
    <s v="Cox's Bazar"/>
    <s v="Ukhia"/>
    <s v="Palong Khali"/>
    <s v="Camp 07"/>
    <d v="2021-05-30T00:00:00"/>
    <s v=""/>
    <x v="0"/>
    <m/>
    <m/>
    <m/>
    <m/>
    <s v="FSM repaired"/>
    <s v="Md Mosarraf Hossain"/>
    <s v="01712003560"/>
    <s v="ngof.ukhia2@gmail.com"/>
    <s v="NGOF"/>
    <s v="NNGO"/>
    <s v="N/A"/>
    <s v="SW08"/>
  </r>
  <r>
    <n v="14799"/>
    <s v="NGOF"/>
    <s v="NGOF"/>
    <s v="UNICEF"/>
    <s v="WASH"/>
    <x v="2"/>
    <x v="16"/>
    <s v="# of door"/>
    <s v=""/>
    <n v="926"/>
    <s v="Completed"/>
    <s v="Chittagong"/>
    <s v="Cox's Bazar"/>
    <s v="Ukhia"/>
    <s v="Palong Khali"/>
    <s v="Camp 07"/>
    <d v="2021-05-30T00:00:00"/>
    <s v=""/>
    <x v="0"/>
    <m/>
    <m/>
    <m/>
    <m/>
    <s v=""/>
    <s v="Md Mosarraf Hossain"/>
    <s v="01712003560"/>
    <s v="ngof.ukhia2@gmail.com"/>
    <s v="NGOF"/>
    <s v="NNGO"/>
    <s v="Latrines (Desludged)"/>
    <s v="S18"/>
  </r>
  <r>
    <n v="14800"/>
    <s v="NGOF"/>
    <s v="NGOF"/>
    <s v="UNICEF"/>
    <s v="WASH"/>
    <x v="2"/>
    <x v="12"/>
    <s v="# of door "/>
    <s v=""/>
    <n v="416"/>
    <s v="Ongoing"/>
    <s v="Chittagong"/>
    <s v="Cox's Bazar"/>
    <s v="Ukhia"/>
    <s v="Palong Khali"/>
    <s v="Camp 07"/>
    <d v="2021-05-30T00:00:00"/>
    <s v=""/>
    <x v="0"/>
    <m/>
    <m/>
    <m/>
    <m/>
    <s v=""/>
    <s v="Md Mosarraf Hossain"/>
    <s v="01712003560"/>
    <s v="ngof.ukhia2@gmail.com"/>
    <s v="NGOF"/>
    <s v="NNGO"/>
    <s v="Bathing Facilities (O&amp;M)"/>
    <s v="S05"/>
  </r>
  <r>
    <n v="14801"/>
    <s v="NGOF"/>
    <s v="NGOF"/>
    <s v="UNICEF"/>
    <s v="WASH"/>
    <x v="2"/>
    <x v="20"/>
    <s v="# of door"/>
    <s v=""/>
    <n v="1195"/>
    <s v="Ongoing"/>
    <s v="Chittagong"/>
    <s v="Cox's Bazar"/>
    <s v="Ukhia"/>
    <s v="Palong Khali"/>
    <s v="Camp 07"/>
    <d v="2021-05-30T00:00:00"/>
    <s v=""/>
    <x v="0"/>
    <m/>
    <m/>
    <m/>
    <m/>
    <s v=""/>
    <s v="Md Mosarraf Hossain"/>
    <s v="01712003560"/>
    <s v="ngof.ukhia2@gmail.com"/>
    <s v="NGOF"/>
    <s v="NNGO"/>
    <s v="Latrines (O&amp;M)"/>
    <s v="S16"/>
  </r>
  <r>
    <n v="14802"/>
    <s v="WVI"/>
    <s v="WVI"/>
    <s v="DFAT"/>
    <s v="WASH"/>
    <x v="2"/>
    <x v="20"/>
    <s v="# of door"/>
    <s v=""/>
    <n v="18"/>
    <s v="Completed"/>
    <s v="Chittagong"/>
    <s v="Cox's Bazar"/>
    <s v="Ukhia"/>
    <s v="Palong Khali"/>
    <s v="Camp 10"/>
    <d v="2021-05-30T00:00:00"/>
    <s v=""/>
    <x v="0"/>
    <m/>
    <m/>
    <m/>
    <m/>
    <s v=""/>
    <s v="Mokarram Siddiqui"/>
    <s v="01887673637"/>
    <s v="mokarram_siddiqui@wvi.org"/>
    <s v="WVI"/>
    <s v="INGO"/>
    <s v="Latrines (O&amp;M)"/>
    <s v="S16"/>
  </r>
  <r>
    <n v="14803"/>
    <s v="WVI"/>
    <s v="WVI"/>
    <s v="IOM"/>
    <s v="WASH"/>
    <x v="2"/>
    <x v="16"/>
    <s v="# of door"/>
    <s v=""/>
    <n v="169"/>
    <s v="Completed"/>
    <s v="Chittagong"/>
    <s v="Cox's Bazar"/>
    <s v="Ukhia"/>
    <s v="Palong Khali"/>
    <s v="Camp 10"/>
    <d v="2021-05-30T00:00:00"/>
    <s v=""/>
    <x v="0"/>
    <m/>
    <m/>
    <m/>
    <m/>
    <s v=""/>
    <s v="Mokarram Siddiqui"/>
    <s v="01887673637"/>
    <s v="mokarram_siddiqui@wvi.org"/>
    <s v="WVI"/>
    <s v="INGO"/>
    <s v="Latrines (Desludged)"/>
    <s v="S18"/>
  </r>
  <r>
    <n v="14804"/>
    <s v="WVI"/>
    <s v="WVI"/>
    <s v="IOM"/>
    <s v="WASH"/>
    <x v="2"/>
    <x v="20"/>
    <s v="# of door"/>
    <s v=""/>
    <n v="50"/>
    <s v="Completed"/>
    <s v="Chittagong"/>
    <s v="Cox's Bazar"/>
    <s v="Ukhia"/>
    <s v="Palong Khali"/>
    <s v="Camp 10"/>
    <d v="2021-05-30T00:00:00"/>
    <s v=""/>
    <x v="0"/>
    <m/>
    <m/>
    <m/>
    <m/>
    <s v=""/>
    <s v="Mokarram Siddiqui"/>
    <s v="01887673637"/>
    <s v="mokarram_siddiqui@wvi.org"/>
    <s v="WVI"/>
    <s v="INGO"/>
    <s v="Latrines (O&amp;M)"/>
    <s v="S16"/>
  </r>
  <r>
    <n v="14805"/>
    <s v="WVI"/>
    <s v="WVI"/>
    <s v="IOM"/>
    <s v="WASH"/>
    <x v="2"/>
    <x v="16"/>
    <s v="# of door"/>
    <s v=""/>
    <n v="40"/>
    <s v="Completed"/>
    <s v="Chittagong"/>
    <s v="Cox's Bazar"/>
    <s v="Ukhia"/>
    <s v="Palong Khali"/>
    <s v="Camp 13"/>
    <d v="2021-05-30T00:00:00"/>
    <s v=""/>
    <x v="0"/>
    <m/>
    <m/>
    <m/>
    <m/>
    <s v=""/>
    <s v="Abdus Sattar"/>
    <s v="01868484704"/>
    <s v="abdus_sattar@wvi.org"/>
    <s v="WVI"/>
    <s v="INGO"/>
    <s v="Latrines (Desludged)"/>
    <s v="S18"/>
  </r>
  <r>
    <n v="14806"/>
    <s v="WVI"/>
    <s v="WVI"/>
    <s v="UNICEF"/>
    <s v="WASH"/>
    <x v="2"/>
    <x v="16"/>
    <s v="# of door"/>
    <s v=""/>
    <n v="138"/>
    <s v="Completed"/>
    <s v="Chittagong"/>
    <s v="Cox's Bazar"/>
    <s v="Ukhia"/>
    <s v="Palong Khali"/>
    <s v="Camp 07"/>
    <d v="2021-05-30T00:00:00"/>
    <s v=""/>
    <x v="0"/>
    <m/>
    <m/>
    <m/>
    <m/>
    <s v=""/>
    <s v="Nelson Nokrek/Jiku Meah"/>
    <s v="01847350029/01814989111"/>
    <s v="nelson_nokrek@wvi.org/ jiku_meah@wvi.org"/>
    <s v="WVI"/>
    <s v="INGO"/>
    <s v="Latrines (Desludged)"/>
    <s v="S18"/>
  </r>
  <r>
    <n v="14807"/>
    <s v="WVI"/>
    <s v="WVI"/>
    <s v="UNICEF"/>
    <s v="WASH"/>
    <x v="2"/>
    <x v="12"/>
    <s v="# of door "/>
    <s v=""/>
    <n v="30"/>
    <s v="Completed"/>
    <s v="Chittagong"/>
    <s v="Cox's Bazar"/>
    <s v="Ukhia"/>
    <s v="Palong Khali"/>
    <s v="Camp 07"/>
    <d v="2021-05-30T00:00:00"/>
    <s v=""/>
    <x v="0"/>
    <m/>
    <m/>
    <m/>
    <m/>
    <s v=""/>
    <s v="Nelson Nokrek/Jiku Meah"/>
    <s v="01847350029/01814989111"/>
    <s v="nelson_nokrek@wvi.org/ jiku_meah@wvi.org"/>
    <s v="WVI"/>
    <s v="INGO"/>
    <s v="Bathing Facilities (O&amp;M)"/>
    <s v="S05"/>
  </r>
  <r>
    <n v="14808"/>
    <s v="WVI"/>
    <s v="WVI"/>
    <s v="UNICEF"/>
    <s v="WASH"/>
    <x v="2"/>
    <x v="16"/>
    <s v="# of door"/>
    <s v=""/>
    <n v="103"/>
    <s v="Completed"/>
    <s v="Chittagong"/>
    <s v="Cox's Bazar"/>
    <s v="Ukhia"/>
    <s v="Palong Khali"/>
    <s v="Camp 08E"/>
    <d v="2021-05-30T00:00:00"/>
    <s v=""/>
    <x v="0"/>
    <m/>
    <m/>
    <m/>
    <m/>
    <s v=""/>
    <s v="Nelson Nokrek/Jiku Meah"/>
    <s v="01847350029/01814989111"/>
    <s v="nelson_nokrek@wvi.org/ jiku_meah@wvi.org"/>
    <s v="WVI"/>
    <s v="INGO"/>
    <s v="Latrines (Desludged)"/>
    <s v="S18"/>
  </r>
  <r>
    <n v="14809"/>
    <s v="WVI"/>
    <s v="WVI"/>
    <s v="UNICEF"/>
    <s v="WASH"/>
    <x v="2"/>
    <x v="6"/>
    <s v="N/A"/>
    <s v=""/>
    <n v="37"/>
    <s v="Completed"/>
    <s v="Chittagong"/>
    <s v="Cox's Bazar"/>
    <s v="Ukhia"/>
    <s v="Palong Khali"/>
    <s v="Camp 08E"/>
    <d v="2021-05-30T00:00:00"/>
    <s v=""/>
    <x v="0"/>
    <m/>
    <m/>
    <m/>
    <m/>
    <s v="# of  damaged toilets Desludging/reactived"/>
    <s v="Nelson Nokrek/Jiku Meah"/>
    <s v="01847350029/01814989111"/>
    <s v="nelson_nokrek@wvi.org/ jiku_meah@wvi.org"/>
    <s v="WVI"/>
    <s v="INGO"/>
    <s v="N/A"/>
    <s v="SW08"/>
  </r>
  <r>
    <n v="14810"/>
    <s v="WVI"/>
    <s v="WVI"/>
    <s v="UNICEF"/>
    <s v="WASH"/>
    <x v="2"/>
    <x v="20"/>
    <s v="# of door"/>
    <s v=""/>
    <n v="106"/>
    <s v="Completed"/>
    <s v="Chittagong"/>
    <s v="Cox's Bazar"/>
    <s v="Ukhia"/>
    <s v="Palong Khali"/>
    <s v="Camp 08E"/>
    <d v="2021-05-30T00:00:00"/>
    <s v=""/>
    <x v="0"/>
    <m/>
    <m/>
    <m/>
    <m/>
    <s v=""/>
    <s v="Nelson Nokrek/Jiku Meah"/>
    <s v="01847350029/01814989111"/>
    <s v="nelson_nokrek@wvi.org/ jiku_meah@wvi.org"/>
    <s v="WVI"/>
    <s v="INGO"/>
    <s v="Latrines (O&amp;M)"/>
    <s v="S16"/>
  </r>
  <r>
    <n v="14811"/>
    <s v="WVI"/>
    <s v="WVI"/>
    <s v="UNICEF"/>
    <s v="WASH"/>
    <x v="2"/>
    <x v="12"/>
    <s v="# of door "/>
    <s v=""/>
    <n v="15"/>
    <s v="Completed"/>
    <s v="Chittagong"/>
    <s v="Cox's Bazar"/>
    <s v="Ukhia"/>
    <s v="Palong Khali"/>
    <s v="Camp 08E"/>
    <d v="2021-05-30T00:00:00"/>
    <s v=""/>
    <x v="0"/>
    <m/>
    <m/>
    <m/>
    <m/>
    <s v=""/>
    <s v="Nelson Nokrek/Jiku Meah"/>
    <s v="01847350029/01814989111"/>
    <s v="nelson_nokrek@wvi.org/ jiku_meah@wvi.org"/>
    <s v="WVI"/>
    <s v="INGO"/>
    <s v="Bathing Facilities (O&amp;M)"/>
    <s v="S05"/>
  </r>
  <r>
    <n v="14812"/>
    <s v="WVI"/>
    <s v="WVI"/>
    <s v="UNICEF"/>
    <s v="WASH"/>
    <x v="2"/>
    <x v="16"/>
    <s v="# of door"/>
    <s v=""/>
    <n v="220"/>
    <s v="Completed"/>
    <s v="Chittagong"/>
    <s v="Cox's Bazar"/>
    <s v="Ukhia"/>
    <s v="Palong Khali"/>
    <s v="Camp 15"/>
    <d v="2021-05-30T00:00:00"/>
    <s v=""/>
    <x v="0"/>
    <m/>
    <m/>
    <m/>
    <m/>
    <s v=""/>
    <s v="Nelson Nokrek/Jiku Meah"/>
    <s v="01847350029/01814989111"/>
    <s v="nelson_nokrek@wvi.org/ jiku_meah@wvi.org"/>
    <s v="WVI"/>
    <s v="INGO"/>
    <s v="Latrines (Desludged)"/>
    <s v="S18"/>
  </r>
  <r>
    <n v="14813"/>
    <s v="WVI"/>
    <s v="WVI"/>
    <s v="UNICEF"/>
    <s v="WASH"/>
    <x v="2"/>
    <x v="15"/>
    <s v="# of door"/>
    <s v=""/>
    <n v="4"/>
    <s v="Completed"/>
    <s v="Chittagong"/>
    <s v="Cox's Bazar"/>
    <s v="Ukhia"/>
    <s v="Palong Khali"/>
    <s v="Camp 15"/>
    <d v="2021-05-30T00:00:00"/>
    <s v=""/>
    <x v="0"/>
    <m/>
    <m/>
    <m/>
    <m/>
    <s v=""/>
    <s v="Nelson Nokrek/Jiku Meah"/>
    <s v="01847350029/01814989111"/>
    <s v="nelson_nokrek@wvi.org/ jiku_meah@wvi.org"/>
    <s v="WVI"/>
    <s v="INGO"/>
    <s v="Latrines (TD)"/>
    <s v="S17"/>
  </r>
  <r>
    <n v="14814"/>
    <s v="WVI"/>
    <s v="WVI"/>
    <s v="UNICEF"/>
    <s v="WASH"/>
    <x v="2"/>
    <x v="20"/>
    <s v="# of door"/>
    <s v=""/>
    <n v="5"/>
    <s v="Completed"/>
    <s v="Chittagong"/>
    <s v="Cox's Bazar"/>
    <s v="Ukhia"/>
    <s v="Palong Khali"/>
    <s v="Camp 15"/>
    <d v="2021-05-30T00:00:00"/>
    <s v=""/>
    <x v="0"/>
    <m/>
    <m/>
    <m/>
    <m/>
    <s v=""/>
    <s v="Nelson Nokrek/Jiku Meah"/>
    <s v="01847350029/01814989111"/>
    <s v="nelson_nokrek@wvi.org/ jiku_meah@wvi.org"/>
    <s v="WVI"/>
    <s v="INGO"/>
    <s v="Latrines (O&amp;M)"/>
    <s v="S16"/>
  </r>
  <r>
    <n v="14815"/>
    <s v="WVI"/>
    <s v="WVI"/>
    <s v="UNICEF"/>
    <s v="WASH"/>
    <x v="2"/>
    <x v="9"/>
    <s v="# of door "/>
    <s v=""/>
    <n v="1"/>
    <s v="Completed"/>
    <s v="Chittagong"/>
    <s v="Cox's Bazar"/>
    <s v="Ukhia"/>
    <s v="Palong Khali"/>
    <s v="Camp 15"/>
    <d v="2021-05-30T00:00:00"/>
    <s v=""/>
    <x v="0"/>
    <m/>
    <m/>
    <m/>
    <m/>
    <s v=""/>
    <s v="Nelson Nokrek/Jiku Meah"/>
    <s v="01847350029/01814989111"/>
    <s v="nelson_nokrek@wvi.org/ jiku_meah@wvi.org"/>
    <s v="WVI"/>
    <s v="INGO"/>
    <s v="Bathing Facilities (TD)"/>
    <s v="S04"/>
  </r>
  <r>
    <n v="14816"/>
    <s v="UNICEF"/>
    <s v="VERC"/>
    <s v="UNICEF"/>
    <s v="WASH"/>
    <x v="2"/>
    <x v="12"/>
    <s v="# of door "/>
    <s v=""/>
    <n v="180"/>
    <s v="Completed"/>
    <s v="Chittagong"/>
    <s v="Cox's Bazar"/>
    <s v="Ukhia"/>
    <s v="Palong Khali"/>
    <s v="Camp 08E"/>
    <d v="2021-05-30T00:00:00"/>
    <s v=""/>
    <x v="0"/>
    <m/>
    <m/>
    <m/>
    <m/>
    <s v=""/>
    <s v="RUKUNUL HASAN"/>
    <s v="01790252211"/>
    <s v="rukunul.verc@gmail.com"/>
    <s v="UNICEF-VERC"/>
    <s v="NNGO"/>
    <s v="Bathing Facilities (O&amp;M)"/>
    <s v="S05"/>
  </r>
  <r>
    <n v="14817"/>
    <s v="UNICEF"/>
    <s v="VERC"/>
    <s v="UNICEF"/>
    <s v="WASH"/>
    <x v="2"/>
    <x v="20"/>
    <s v="# of door"/>
    <s v=""/>
    <n v="16"/>
    <s v="Completed"/>
    <s v="Chittagong"/>
    <s v="Cox's Bazar"/>
    <s v="Ukhia"/>
    <s v="Palong Khali"/>
    <s v="Camp 08E"/>
    <d v="2021-05-30T00:00:00"/>
    <s v=""/>
    <x v="0"/>
    <m/>
    <m/>
    <m/>
    <m/>
    <s v=""/>
    <s v="RUKUNUL HASAN"/>
    <s v="01790252211"/>
    <s v="rukunul.verc@gmail.com"/>
    <s v="UNICEF-VERC"/>
    <s v="NNGO"/>
    <s v="Latrines (O&amp;M)"/>
    <s v="S16"/>
  </r>
  <r>
    <n v="14818"/>
    <s v="UNICEF"/>
    <s v="VERC"/>
    <s v="UNICEF"/>
    <s v="WASH"/>
    <x v="2"/>
    <x v="15"/>
    <s v="# of door"/>
    <s v=""/>
    <n v="18"/>
    <s v="Completed"/>
    <s v="Chittagong"/>
    <s v="Cox's Bazar"/>
    <s v="Ukhia"/>
    <s v="Palong Khali"/>
    <s v="Camp 08E"/>
    <d v="2021-05-30T00:00:00"/>
    <s v=""/>
    <x v="0"/>
    <m/>
    <m/>
    <m/>
    <m/>
    <s v=""/>
    <s v="RUKUNUL HASAN"/>
    <s v="01790252211"/>
    <s v="rukunul.verc@gmail.com"/>
    <s v="UNICEF-VERC"/>
    <s v="NNGO"/>
    <s v="Latrines (TD)"/>
    <s v="S17"/>
  </r>
  <r>
    <n v="14819"/>
    <s v="UNICEF"/>
    <s v="VERC"/>
    <s v="UNICEF"/>
    <s v="WASH"/>
    <x v="2"/>
    <x v="9"/>
    <s v="# of door "/>
    <s v=""/>
    <n v="8"/>
    <s v="Completed"/>
    <s v="Chittagong"/>
    <s v="Cox's Bazar"/>
    <s v="Ukhia"/>
    <s v="Palong Khali"/>
    <s v="Camp 08E"/>
    <d v="2021-05-30T00:00:00"/>
    <s v=""/>
    <x v="0"/>
    <m/>
    <m/>
    <m/>
    <m/>
    <s v=""/>
    <s v="RUKUNUL HASAN"/>
    <s v="01790252211"/>
    <s v="rukunul.verc@gmail.com"/>
    <s v="UNICEF-VERC"/>
    <s v="NNGO"/>
    <s v="Bathing Facilities (TD)"/>
    <s v="S04"/>
  </r>
  <r>
    <n v="14820"/>
    <s v="UNICEF"/>
    <s v="VERC"/>
    <s v="UNICEF"/>
    <s v="WASH"/>
    <x v="2"/>
    <x v="16"/>
    <s v="# of door"/>
    <s v=""/>
    <n v="945"/>
    <s v="Completed"/>
    <s v="Chittagong"/>
    <s v="Cox's Bazar"/>
    <s v="Ukhia"/>
    <s v="Palong Khali"/>
    <s v="Camp 08E"/>
    <d v="2021-05-30T00:00:00"/>
    <s v=""/>
    <x v="0"/>
    <m/>
    <m/>
    <m/>
    <m/>
    <s v=""/>
    <s v="RUKUNUL HASAN"/>
    <s v="01790252211"/>
    <s v="rukunul.verc@gmail.com"/>
    <s v="UNICEF-VERC"/>
    <s v="NNGO"/>
    <s v="Latrines (Desludged)"/>
    <s v="S18"/>
  </r>
  <r>
    <n v="14821"/>
    <s v="UNICEF"/>
    <s v="VERC"/>
    <s v="UNICEF"/>
    <s v="WASH"/>
    <x v="2"/>
    <x v="20"/>
    <s v="# of door"/>
    <s v=""/>
    <n v="400"/>
    <s v="Completed"/>
    <s v="Chittagong"/>
    <s v="Cox's Bazar"/>
    <s v="Ukhia"/>
    <s v="Palong Khali"/>
    <s v="Camp 08E"/>
    <d v="2021-05-30T00:00:00"/>
    <s v=""/>
    <x v="0"/>
    <m/>
    <m/>
    <m/>
    <m/>
    <s v=""/>
    <s v="RUKUNUL HASAN"/>
    <s v="01790252211"/>
    <s v="rukunul.verc@gmail.com"/>
    <s v="UNICEF-VERC"/>
    <s v="NNGO"/>
    <s v="Latrines (O&amp;M)"/>
    <s v="S16"/>
  </r>
  <r>
    <n v="14822"/>
    <s v="UNICEF"/>
    <s v="VERC"/>
    <s v="UNICEF"/>
    <s v="WASH"/>
    <x v="2"/>
    <x v="9"/>
    <s v="# of door "/>
    <s v=""/>
    <n v="4"/>
    <s v="Completed"/>
    <s v="Chittagong"/>
    <s v="Cox's Bazar"/>
    <s v="Ukhia"/>
    <s v="Palong Khali"/>
    <s v="Camp 08W"/>
    <d v="2021-05-30T00:00:00"/>
    <s v=""/>
    <x v="0"/>
    <m/>
    <m/>
    <m/>
    <m/>
    <s v=""/>
    <s v="RUKUNUL HASAN"/>
    <s v="01790252211"/>
    <s v="rukunul.verc@gmail.com"/>
    <s v="UNICEF-VERC"/>
    <s v="NNGO"/>
    <s v="Bathing Facilities (TD)"/>
    <s v="S04"/>
  </r>
  <r>
    <n v="14823"/>
    <s v="UNICEF"/>
    <s v="VERC"/>
    <s v="UNICEF"/>
    <s v="WASH"/>
    <x v="2"/>
    <x v="12"/>
    <s v="# of door "/>
    <s v=""/>
    <n v="154"/>
    <s v="Completed"/>
    <s v="Chittagong"/>
    <s v="Cox's Bazar"/>
    <s v="Ukhia"/>
    <s v="Palong Khali"/>
    <s v="Camp 08W"/>
    <d v="2021-05-30T00:00:00"/>
    <s v=""/>
    <x v="0"/>
    <m/>
    <m/>
    <m/>
    <m/>
    <s v=""/>
    <s v="RUKUNUL HASAN"/>
    <s v="01790252211"/>
    <s v="rukunul.verc@gmail.com"/>
    <s v="UNICEF-VERC"/>
    <s v="NNGO"/>
    <s v="Bathing Facilities (O&amp;M)"/>
    <s v="S05"/>
  </r>
  <r>
    <n v="14824"/>
    <s v="UNICEF"/>
    <s v="VERC"/>
    <s v="UNICEF"/>
    <s v="WASH"/>
    <x v="2"/>
    <x v="15"/>
    <s v="# of door"/>
    <s v=""/>
    <n v="10"/>
    <s v="Completed"/>
    <s v="Chittagong"/>
    <s v="Cox's Bazar"/>
    <s v="Ukhia"/>
    <s v="Palong Khali"/>
    <s v="Camp 08W"/>
    <d v="2021-05-30T00:00:00"/>
    <s v=""/>
    <x v="0"/>
    <m/>
    <m/>
    <m/>
    <m/>
    <s v=""/>
    <s v="RUKUNUL HASAN"/>
    <s v="01790252211"/>
    <s v="rukunul.verc@gmail.com"/>
    <s v="UNICEF-VERC"/>
    <s v="NNGO"/>
    <s v="Latrines (TD)"/>
    <s v="S17"/>
  </r>
  <r>
    <n v="14825"/>
    <s v="UNICEF"/>
    <s v="VERC"/>
    <s v="UNICEF"/>
    <s v="WASH"/>
    <x v="2"/>
    <x v="20"/>
    <s v="# of door"/>
    <s v=""/>
    <n v="378"/>
    <s v="Completed"/>
    <s v="Chittagong"/>
    <s v="Cox's Bazar"/>
    <s v="Ukhia"/>
    <s v="Palong Khali"/>
    <s v="Camp 08W"/>
    <d v="2021-05-30T00:00:00"/>
    <s v=""/>
    <x v="0"/>
    <m/>
    <m/>
    <m/>
    <m/>
    <s v=""/>
    <s v="RUKUNUL HASAN"/>
    <s v="01790252211"/>
    <s v="rukunul.verc@gmail.com"/>
    <s v="UNICEF-VERC"/>
    <s v="NNGO"/>
    <s v="Latrines (O&amp;M)"/>
    <s v="S16"/>
  </r>
  <r>
    <n v="14826"/>
    <s v="UNICEF"/>
    <s v="VERC"/>
    <s v="UNICEF"/>
    <s v="WASH"/>
    <x v="2"/>
    <x v="16"/>
    <s v="# of door"/>
    <s v=""/>
    <n v="1094"/>
    <s v="Completed"/>
    <s v="Chittagong"/>
    <s v="Cox's Bazar"/>
    <s v="Ukhia"/>
    <s v="Palong Khali"/>
    <s v="Camp 08W"/>
    <d v="2021-05-30T00:00:00"/>
    <s v=""/>
    <x v="0"/>
    <m/>
    <m/>
    <m/>
    <m/>
    <s v=""/>
    <s v="RUKUNUL HASAN"/>
    <s v="01790252211"/>
    <s v="rukunul.verc@gmail.com"/>
    <s v="UNICEF-VERC"/>
    <s v="NNGO"/>
    <s v="Latrines (Desludged)"/>
    <s v="S18"/>
  </r>
  <r>
    <n v="14827"/>
    <s v="UNICEF"/>
    <s v="VERC"/>
    <s v="UNICEF"/>
    <s v="WASH"/>
    <x v="2"/>
    <x v="20"/>
    <s v="# of door"/>
    <s v=""/>
    <n v="6"/>
    <s v="Completed"/>
    <s v="Chittagong"/>
    <s v="Cox's Bazar"/>
    <s v="Ukhia"/>
    <s v="Palong Khali"/>
    <s v="Camp 08W"/>
    <d v="2021-05-30T00:00:00"/>
    <s v=""/>
    <x v="0"/>
    <m/>
    <m/>
    <m/>
    <m/>
    <s v=""/>
    <s v="RUKUNUL HASAN"/>
    <s v="01790252211"/>
    <s v="rukunul.verc@gmail.com"/>
    <s v="UNICEF-VERC"/>
    <s v="NNGO"/>
    <s v="Latrines (O&amp;M)"/>
    <s v="S16"/>
  </r>
  <r>
    <n v="14828"/>
    <s v="HYSAWA"/>
    <s v="HYSAWA"/>
    <s v="SDC, DANIDA"/>
    <s v="WASH"/>
    <x v="2"/>
    <x v="17"/>
    <s v="# of door"/>
    <s v=""/>
    <n v="80"/>
    <s v="Completed"/>
    <s v="Chittagong"/>
    <s v="Cox's Bazar"/>
    <s v="Ukhia"/>
    <s v="Haldia Palong"/>
    <s v="HC,Haldia Palong"/>
    <d v="2021-05-30T00:00:00"/>
    <s v=""/>
    <x v="1"/>
    <n v="286"/>
    <n v="806"/>
    <n v="794"/>
    <n v="1600"/>
    <s v=""/>
    <s v="Prianka Das"/>
    <s v="01942848684"/>
    <s v="priankadipa@gmail.com"/>
    <s v="HYSAWA"/>
    <s v="NNGO"/>
    <s v="Latrines (TC)"/>
    <s v="S12"/>
  </r>
  <r>
    <n v="14829"/>
    <s v="HYSAWA"/>
    <s v="HYSAWA"/>
    <s v="SDC, DANIDA"/>
    <s v="WASH"/>
    <x v="2"/>
    <x v="17"/>
    <s v="# of door"/>
    <s v=""/>
    <n v="100"/>
    <s v="Completed"/>
    <s v="Chittagong"/>
    <s v="Cox's Bazar"/>
    <s v="Ukhia"/>
    <s v="Jalia Palong"/>
    <s v="HC,Jalia Palong"/>
    <d v="2021-05-30T00:00:00"/>
    <s v=""/>
    <x v="1"/>
    <n v="357"/>
    <n v="1008"/>
    <n v="992"/>
    <n v="2000"/>
    <s v=""/>
    <s v="Prianka Das"/>
    <s v="01942848684"/>
    <s v="priankadipa@gmail.com"/>
    <s v="HYSAWA"/>
    <s v="NNGO"/>
    <s v="Latrines (TC)"/>
    <s v="S12"/>
  </r>
  <r>
    <n v="14830"/>
    <s v="HYSAWA"/>
    <s v="HYSAWA"/>
    <s v="SDC, DANIDA"/>
    <s v="WASH"/>
    <x v="2"/>
    <x v="17"/>
    <s v="# of door"/>
    <s v=""/>
    <n v="50"/>
    <s v="Completed"/>
    <s v="Chittagong"/>
    <s v="Cox's Bazar"/>
    <s v="Ukhia"/>
    <s v="Palong Khali"/>
    <s v="HC,Palong Khali"/>
    <d v="2021-05-30T00:00:00"/>
    <s v=""/>
    <x v="1"/>
    <n v="179"/>
    <n v="504"/>
    <n v="496"/>
    <n v="1000"/>
    <s v=""/>
    <s v="Prianka Das"/>
    <s v="01942848684"/>
    <s v="priankadipa@gmail.com"/>
    <s v="HYSAWA"/>
    <s v="NNGO"/>
    <s v="Latrines (TC)"/>
    <s v="S12"/>
  </r>
  <r>
    <n v="14831"/>
    <s v="HYSAWA"/>
    <s v="HYSAWA"/>
    <s v="SDC, DANIDA"/>
    <s v="WASH"/>
    <x v="2"/>
    <x v="17"/>
    <s v="# of door"/>
    <s v=""/>
    <n v="50"/>
    <s v="Completed"/>
    <s v="Chittagong"/>
    <s v="Cox's Bazar"/>
    <s v="Ukhia"/>
    <s v="Raja Palong"/>
    <s v="HC,Raja Palong"/>
    <d v="2021-05-30T00:00:00"/>
    <s v=""/>
    <x v="1"/>
    <n v="179"/>
    <n v="504"/>
    <n v="496"/>
    <n v="1000"/>
    <s v=""/>
    <s v="Prianka Das"/>
    <s v="01942848684"/>
    <s v="priankadipa@gmail.com"/>
    <s v="HYSAWA"/>
    <s v="NNGO"/>
    <s v="Latrines (TC)"/>
    <s v="S12"/>
  </r>
  <r>
    <n v="14832"/>
    <s v="HYSAWA"/>
    <s v="HYSAWA"/>
    <s v="SDC, DANIDA"/>
    <s v="WASH"/>
    <x v="2"/>
    <x v="17"/>
    <s v="# of door"/>
    <s v=""/>
    <n v="40"/>
    <s v="Completed"/>
    <s v="Chittagong"/>
    <s v="Cox's Bazar"/>
    <s v="Ukhia"/>
    <s v="Ratna Palong"/>
    <s v="HC,Ratna Palong"/>
    <d v="2021-05-30T00:00:00"/>
    <s v=""/>
    <x v="1"/>
    <n v="143"/>
    <n v="403"/>
    <n v="397"/>
    <n v="800"/>
    <s v=""/>
    <s v="Prianka Das"/>
    <s v="01942848684"/>
    <s v="priankadipa@gmail.com"/>
    <s v="HYSAWA"/>
    <s v="NNGO"/>
    <s v="Latrines (TC)"/>
    <s v="S12"/>
  </r>
  <r>
    <n v="14833"/>
    <s v="HYSAWA"/>
    <s v="HYSAWA"/>
    <s v="SDC, DANIDA"/>
    <s v="WASH"/>
    <x v="2"/>
    <x v="17"/>
    <s v="# of door"/>
    <s v=""/>
    <n v="50"/>
    <s v="Completed"/>
    <s v="Chittagong"/>
    <s v="Cox's Bazar"/>
    <s v="Teknaf"/>
    <s v="Baharchhara"/>
    <s v="HC,Baharchhara"/>
    <d v="2021-05-30T00:00:00"/>
    <s v=""/>
    <x v="1"/>
    <n v="179"/>
    <n v="504"/>
    <n v="496"/>
    <n v="1000"/>
    <s v=""/>
    <s v="Prianka Das"/>
    <s v="01942848684"/>
    <s v="priankadipa@gmail.com"/>
    <s v="HYSAWA"/>
    <s v="NNGO"/>
    <s v="Latrines (TC)"/>
    <s v="S12"/>
  </r>
  <r>
    <n v="14834"/>
    <s v="HYSAWA"/>
    <s v="HYSAWA"/>
    <s v="SDC, DANIDA"/>
    <s v="WASH"/>
    <x v="2"/>
    <x v="17"/>
    <s v="# of door"/>
    <s v=""/>
    <n v="100"/>
    <s v="Completed"/>
    <s v="Chittagong"/>
    <s v="Cox's Bazar"/>
    <s v="Teknaf"/>
    <s v="Teknaf Paurashava"/>
    <s v="HC, Teknaf Paurashava"/>
    <d v="2021-05-30T00:00:00"/>
    <s v=""/>
    <x v="1"/>
    <n v="357"/>
    <n v="1008"/>
    <n v="992"/>
    <n v="2000"/>
    <s v=""/>
    <s v="Prianka Das"/>
    <s v="01942848684"/>
    <s v="priankadipa@gmail.com"/>
    <s v="HYSAWA"/>
    <s v="NNGO"/>
    <s v="Latrines (TC)"/>
    <s v="S12"/>
  </r>
  <r>
    <n v="14835"/>
    <s v="HYSAWA"/>
    <s v="HYSAWA"/>
    <s v="SDC, DANIDA"/>
    <s v="WASH"/>
    <x v="2"/>
    <x v="17"/>
    <s v="# of door"/>
    <s v=""/>
    <n v="60"/>
    <s v="Completed"/>
    <s v="Chittagong"/>
    <s v="Cox's Bazar"/>
    <s v="Teknaf"/>
    <s v="Teknaf"/>
    <s v="HC,Teknaf"/>
    <d v="2021-05-30T00:00:00"/>
    <s v=""/>
    <x v="1"/>
    <n v="214"/>
    <n v="605"/>
    <n v="595"/>
    <n v="1200"/>
    <s v=""/>
    <s v="Prianka Das"/>
    <s v="01942848684"/>
    <s v="priankadipa@gmail.com"/>
    <s v="HYSAWA"/>
    <s v="NNGO"/>
    <s v="Latrines (TC)"/>
    <s v="S12"/>
  </r>
  <r>
    <n v="14836"/>
    <s v="IOM"/>
    <s v="SHED"/>
    <s v="IOM"/>
    <s v="WASH"/>
    <x v="2"/>
    <x v="6"/>
    <s v="N/A"/>
    <s v=""/>
    <n v="1"/>
    <s v="Completed"/>
    <s v="Chittagong"/>
    <s v="Cox's Bazar"/>
    <s v="Ukhia"/>
    <s v="Palong Khali"/>
    <s v="Camp 13"/>
    <d v="2021-06-30T00:00:00"/>
    <m/>
    <x v="0"/>
    <m/>
    <m/>
    <m/>
    <m/>
    <s v="Operation &amp; Maintenance of FSM (#of FSM)"/>
    <s v="Bodrul Alam"/>
    <s v="1717632182"/>
    <s v="bdshed.interim@gmail.com"/>
    <s v="IOM-SHED"/>
    <s v="NNGO"/>
    <s v="N/A"/>
    <s v="SW08"/>
  </r>
  <r>
    <n v="14837"/>
    <s v="IOM"/>
    <s v="SHED"/>
    <s v="IOM"/>
    <s v="WASH"/>
    <x v="2"/>
    <x v="9"/>
    <s v="# of door "/>
    <s v=""/>
    <n v="1"/>
    <s v="Completed"/>
    <s v="Chittagong"/>
    <s v="Cox's Bazar"/>
    <s v="Teknaf"/>
    <s v="Baharchhara"/>
    <s v="Camp 23"/>
    <d v="2021-06-30T00:00:00"/>
    <m/>
    <x v="0"/>
    <m/>
    <m/>
    <m/>
    <m/>
    <s v=""/>
    <s v="Bodrul Alam"/>
    <s v="1717632182"/>
    <s v="bdshed.interim@gmail.com"/>
    <s v="IOM-SHED"/>
    <s v="NNGO"/>
    <s v="Bathing Facilities (TD)"/>
    <s v="S04"/>
  </r>
  <r>
    <n v="14838"/>
    <s v="DSK"/>
    <s v="DSK"/>
    <s v="Christian Aid, DFAT"/>
    <s v="WASH"/>
    <x v="2"/>
    <x v="22"/>
    <s v="# of FSM Site"/>
    <s v=""/>
    <n v="1"/>
    <s v="Completed"/>
    <s v="Chittagong"/>
    <s v="Cox's Bazar"/>
    <s v="Ukhia"/>
    <s v="Palong Khali"/>
    <s v="Camp 15"/>
    <d v="2021-06-30T00:00:00"/>
    <m/>
    <x v="0"/>
    <m/>
    <m/>
    <m/>
    <m/>
    <s v=""/>
    <s v="Sanjit Hajong"/>
    <s v="1826201879"/>
    <s v="shajong@dskbangladesh.org"/>
    <s v="DSK"/>
    <s v="NNGO"/>
    <s v="FSM Site (TC)"/>
    <s v="S06"/>
  </r>
  <r>
    <n v="14839"/>
    <s v="ACF"/>
    <s v="ACF"/>
    <s v="GAC"/>
    <s v="WASH"/>
    <x v="2"/>
    <x v="15"/>
    <s v="# of door"/>
    <s v=""/>
    <n v="1"/>
    <s v="Ongoing"/>
    <s v="Chittagong"/>
    <s v="Cox's Bazar"/>
    <s v="Ukhia"/>
    <s v="Palong Khali"/>
    <s v="Camp 01E"/>
    <d v="2021-06-30T00:00:00"/>
    <m/>
    <x v="0"/>
    <m/>
    <m/>
    <m/>
    <m/>
    <s v=""/>
    <s v="Mohammad Shajan Siraj"/>
    <s v="1813213381"/>
    <s v="washhppm-cox@bd-actionagainsthunger.org"/>
    <s v="ACF"/>
    <s v="INGO"/>
    <s v="Latrines (TD)"/>
    <s v="S17"/>
  </r>
  <r>
    <n v="14840"/>
    <s v="ACF"/>
    <s v="ACF"/>
    <s v="GAC"/>
    <s v="WASH"/>
    <x v="2"/>
    <x v="9"/>
    <s v="# of door "/>
    <s v=""/>
    <n v="1"/>
    <s v="Completed"/>
    <s v="Chittagong"/>
    <s v="Cox's Bazar"/>
    <s v="Ukhia"/>
    <s v="Palong Khali"/>
    <s v="Camp 01E"/>
    <d v="2021-06-30T00:00:00"/>
    <m/>
    <x v="0"/>
    <m/>
    <m/>
    <m/>
    <m/>
    <s v=""/>
    <s v="Mohammad Shajan Siraj"/>
    <s v="1813213381"/>
    <s v="washhppm-cox@bd-actionagainsthunger.org"/>
    <s v="ACF"/>
    <s v="INGO"/>
    <s v="Bathing Facilities (TD)"/>
    <s v="S04"/>
  </r>
  <r>
    <n v="14841"/>
    <s v="ACF"/>
    <s v="ACF"/>
    <s v="ECHO"/>
    <s v="WASH"/>
    <x v="2"/>
    <x v="9"/>
    <s v="# of door "/>
    <s v=""/>
    <n v="1"/>
    <s v="Completed"/>
    <s v="Chittagong"/>
    <s v="Cox's Bazar"/>
    <s v="Ukhia"/>
    <s v="Palong Khali"/>
    <s v="Camp 01E"/>
    <d v="2021-06-30T00:00:00"/>
    <m/>
    <x v="0"/>
    <m/>
    <m/>
    <m/>
    <m/>
    <s v=""/>
    <s v="Mohammad Shajan Siraj"/>
    <s v="1813213381"/>
    <s v="washhppm-cox@bd-actionagainsthunger.org"/>
    <s v="ACF"/>
    <s v="INGO"/>
    <s v="Bathing Facilities (TD)"/>
    <s v="S04"/>
  </r>
  <r>
    <n v="14842"/>
    <s v="ACF"/>
    <s v="ACF"/>
    <s v="ECHO"/>
    <s v="WASH"/>
    <x v="2"/>
    <x v="15"/>
    <s v="# of door"/>
    <s v=""/>
    <n v="1"/>
    <s v="Completed"/>
    <s v="Chittagong"/>
    <s v="Cox's Bazar"/>
    <s v="Ukhia"/>
    <s v="Palong Khali"/>
    <s v="Camp 01E"/>
    <d v="2021-06-30T00:00:00"/>
    <m/>
    <x v="0"/>
    <m/>
    <m/>
    <m/>
    <m/>
    <s v=""/>
    <s v="Mohammad Shajan Siraj"/>
    <s v="1813213381"/>
    <s v="washhppm-cox@bd-actionagainsthunger.org"/>
    <s v="ACF"/>
    <s v="INGO"/>
    <s v="Latrines (TD)"/>
    <s v="S17"/>
  </r>
  <r>
    <n v="14843"/>
    <s v="UNHCR"/>
    <s v="BRAC"/>
    <s v="UNHCR"/>
    <s v="WASH"/>
    <x v="2"/>
    <x v="19"/>
    <s v="# of door"/>
    <s v=""/>
    <n v="1"/>
    <s v="Completed"/>
    <s v="Chittagong"/>
    <s v="Cox's Bazar"/>
    <s v="Ukhia"/>
    <s v="Palong Khali"/>
    <s v="Camp 01W"/>
    <d v="2021-06-30T00:00:00"/>
    <m/>
    <x v="0"/>
    <m/>
    <m/>
    <m/>
    <m/>
    <s v=""/>
    <s v="Md. Saifullahil-Azom"/>
    <s v="1847456121"/>
    <s v="saifullahil.azom@brac.net"/>
    <s v="UNHCR-BRAC"/>
    <s v="NNGO"/>
    <s v="Latrines (TC)"/>
    <s v="S13"/>
  </r>
  <r>
    <n v="14844"/>
    <s v="UNHCR"/>
    <s v="BRAC"/>
    <s v="UNHCR"/>
    <s v="WASH"/>
    <x v="2"/>
    <x v="6"/>
    <s v="N/A"/>
    <s v=""/>
    <n v="1"/>
    <s v="Completed"/>
    <s v="Chittagong"/>
    <s v="Cox's Bazar"/>
    <s v="Ukhia"/>
    <s v="Palong Khali"/>
    <s v="Camp 01W"/>
    <d v="2021-06-30T00:00:00"/>
    <m/>
    <x v="0"/>
    <m/>
    <m/>
    <m/>
    <m/>
    <s v="Bathing - Upgradation of Bathing (# of Stances)"/>
    <s v="Md. Saifullahil-Azom"/>
    <s v="1847456121"/>
    <s v="saifullahil.azom@brac.net"/>
    <s v="UNHCR-BRAC"/>
    <s v="NNGO"/>
    <s v="N/A"/>
    <s v="SW08"/>
  </r>
  <r>
    <n v="14845"/>
    <s v="SI"/>
    <s v="SI"/>
    <s v="ECHO"/>
    <s v="WASH"/>
    <x v="2"/>
    <x v="22"/>
    <s v="# of FSM Site"/>
    <s v=""/>
    <n v="1"/>
    <s v="Ongoing"/>
    <s v="Chittagong"/>
    <s v="Cox's Bazar"/>
    <s v="Teknaf"/>
    <s v="Nhilla"/>
    <s v="Camp 25"/>
    <d v="2021-06-30T00:00:00"/>
    <m/>
    <x v="0"/>
    <m/>
    <m/>
    <m/>
    <m/>
    <s v=""/>
    <s v="Farhad Bin Alam"/>
    <s v="1707081868"/>
    <s v="dep.wash.coo@solidarites-bangladesh.org"/>
    <s v="SI"/>
    <s v="INGO"/>
    <s v="FSM Site (TC)"/>
    <s v="S06"/>
  </r>
  <r>
    <n v="14846"/>
    <s v="SI"/>
    <s v="SI"/>
    <s v="CDCS"/>
    <s v="WASH"/>
    <x v="2"/>
    <x v="22"/>
    <s v="# of FSM Site"/>
    <s v=""/>
    <n v="1"/>
    <s v="Ongoing"/>
    <s v="Chittagong"/>
    <s v="Cox's Bazar"/>
    <s v="Teknaf"/>
    <s v="Nhilla"/>
    <s v="Camp 27"/>
    <d v="2021-06-30T00:00:00"/>
    <m/>
    <x v="0"/>
    <m/>
    <m/>
    <m/>
    <m/>
    <s v=""/>
    <s v="Farhad Bin Alam"/>
    <s v="1707081868"/>
    <s v="dep.wash.coo@solidarites-bangladesh.org"/>
    <s v="SI"/>
    <s v="INGO"/>
    <s v="FSM Site (TC)"/>
    <s v="S06"/>
  </r>
  <r>
    <n v="14847"/>
    <s v="SI"/>
    <s v="SI"/>
    <s v="CDCS"/>
    <s v="WASH"/>
    <x v="2"/>
    <x v="22"/>
    <s v="# of FSM Site"/>
    <s v=""/>
    <n v="1"/>
    <s v="Ongoing"/>
    <s v="Chittagong"/>
    <s v="Cox's Bazar"/>
    <s v="Teknaf"/>
    <s v="Whykong"/>
    <s v="Camp 21"/>
    <d v="2021-06-30T00:00:00"/>
    <m/>
    <x v="0"/>
    <m/>
    <m/>
    <m/>
    <m/>
    <s v=""/>
    <s v="Farhad Bin Alam"/>
    <s v="1707081868"/>
    <s v="dep.wash.coo@solidarites-bangladesh.org"/>
    <s v="SI"/>
    <s v="INGO"/>
    <s v="FSM Site (TC)"/>
    <s v="S06"/>
  </r>
  <r>
    <n v="14848"/>
    <s v="DSK"/>
    <s v="DSK"/>
    <s v="UNICEF"/>
    <s v="WASH"/>
    <x v="2"/>
    <x v="9"/>
    <s v="# of door "/>
    <s v=""/>
    <n v="1"/>
    <s v="Completed"/>
    <s v="Chittagong"/>
    <s v="Cox's Bazar"/>
    <s v="Teknaf"/>
    <s v="Whykong"/>
    <s v="Camp 22"/>
    <d v="2021-06-30T00:00:00"/>
    <m/>
    <x v="0"/>
    <m/>
    <m/>
    <m/>
    <m/>
    <s v=""/>
    <s v="Osama Sabtin Sadi"/>
    <s v="01813 222 226"/>
    <s v="osama@dskbangladesh.org"/>
    <s v="DSK"/>
    <s v="NNGO"/>
    <s v="Bathing Facilities (TD)"/>
    <s v="S04"/>
  </r>
  <r>
    <n v="14849"/>
    <s v="DSK"/>
    <s v="DSK"/>
    <s v="UNICEF"/>
    <s v="WASH"/>
    <x v="2"/>
    <x v="11"/>
    <s v="# of door "/>
    <s v=""/>
    <n v="1"/>
    <s v="Completed"/>
    <s v="Chittagong"/>
    <s v="Cox's Bazar"/>
    <s v="Teknaf"/>
    <s v="Whykong"/>
    <s v="Camp 22"/>
    <d v="2021-06-30T00:00:00"/>
    <m/>
    <x v="0"/>
    <m/>
    <m/>
    <m/>
    <m/>
    <s v=""/>
    <s v="Osama Sabtin Sadi"/>
    <s v="01813 222 226"/>
    <s v="osama@dskbangladesh.org"/>
    <s v="DSK"/>
    <s v="NNGO"/>
    <s v="Bathing Facilities (TC)"/>
    <s v="S03"/>
  </r>
  <r>
    <n v="14850"/>
    <s v="UNICEF"/>
    <s v="NGOF"/>
    <s v="UNICEF"/>
    <s v="WASH"/>
    <x v="2"/>
    <x v="15"/>
    <s v="# of door"/>
    <s v=""/>
    <n v="1"/>
    <s v="Ongoing"/>
    <s v="Chittagong"/>
    <s v="Cox's Bazar"/>
    <s v="Ukhia"/>
    <s v="Palong Khali"/>
    <s v="Camp 07"/>
    <d v="2021-06-30T00:00:00"/>
    <m/>
    <x v="0"/>
    <m/>
    <m/>
    <m/>
    <m/>
    <s v=""/>
    <s v="Mr. Md Mosarraf Hossain"/>
    <s v="8801712003560"/>
    <s v="ngof.ukhia2@gmail.com"/>
    <s v="UNICEF-NGOF"/>
    <s v="NNGO"/>
    <s v="Latrines (TD)"/>
    <s v="S17"/>
  </r>
  <r>
    <n v="14851"/>
    <s v="UNHCR"/>
    <s v="NGOF"/>
    <s v="UNHCR"/>
    <s v="WASH"/>
    <x v="2"/>
    <x v="20"/>
    <s v="# of door"/>
    <s v=""/>
    <n v="1"/>
    <s v="Ongoing"/>
    <s v="Chittagong"/>
    <s v="Cox's Bazar"/>
    <s v="Ukhia"/>
    <s v="Raja Palong"/>
    <s v="Kutupalong RC"/>
    <d v="2021-06-30T00:00:00"/>
    <m/>
    <x v="0"/>
    <m/>
    <m/>
    <m/>
    <m/>
    <s v=""/>
    <s v="Ataur Rahman"/>
    <s v="01712-029554"/>
    <s v="ngoforum.coxsbazar@gmail.com"/>
    <s v="UNHCR-NGOF"/>
    <s v="NNGO"/>
    <s v="Latrines (O&amp;M)"/>
    <s v="S16"/>
  </r>
  <r>
    <n v="14852"/>
    <s v="UNHCR"/>
    <s v="NGOF"/>
    <s v="UNHCR"/>
    <s v="WASH"/>
    <x v="2"/>
    <x v="12"/>
    <s v="# of door "/>
    <s v=""/>
    <n v="1"/>
    <s v="Ongoing"/>
    <s v="Chittagong"/>
    <s v="Cox's Bazar"/>
    <s v="Ukhia"/>
    <s v="Raja Palong"/>
    <s v="Kutupalong RC"/>
    <d v="2021-06-30T00:00:00"/>
    <m/>
    <x v="0"/>
    <m/>
    <m/>
    <m/>
    <m/>
    <s v=""/>
    <s v="Ataur Rahman"/>
    <s v="01712-029554"/>
    <s v="ngoforum.coxsbazar@gmail.com"/>
    <s v="UNHCR-NGOF"/>
    <s v="NNGO"/>
    <s v="Bathing Facilities (O&amp;M)"/>
    <s v="S05"/>
  </r>
  <r>
    <n v="14853"/>
    <s v="AAB"/>
    <s v="AAB"/>
    <s v="ActionAid International"/>
    <s v="WASH"/>
    <x v="2"/>
    <x v="13"/>
    <s v="# of door"/>
    <s v=""/>
    <n v="2"/>
    <s v="Ongoing"/>
    <s v="Chittagong"/>
    <s v="Cox's Bazar"/>
    <s v="Ukhia"/>
    <s v="Ratna Palong"/>
    <s v="HC,Ratna Palong"/>
    <d v="2021-06-30T00:00:00"/>
    <m/>
    <x v="1"/>
    <m/>
    <m/>
    <m/>
    <m/>
    <s v=""/>
    <s v="Abid Ibna A. Rahman"/>
    <s v="8801816087524"/>
    <s v="abid.rahman@actionaid.org"/>
    <s v="AAB"/>
    <s v="INGO"/>
    <s v="Latrines (TC)"/>
    <s v="S10"/>
  </r>
  <r>
    <n v="14854"/>
    <s v="CPI"/>
    <s v="GREEN HILL"/>
    <s v="CPI"/>
    <s v="WASH"/>
    <x v="2"/>
    <x v="11"/>
    <s v="# of door "/>
    <s v=""/>
    <n v="2"/>
    <s v="Completed"/>
    <s v="Chittagong"/>
    <s v="Cox's Bazar"/>
    <s v="Cox's Bazar Sadar"/>
    <s v="Jhilwanja"/>
    <s v="HC,Jhilwanja"/>
    <d v="2021-06-30T00:00:00"/>
    <m/>
    <x v="2"/>
    <m/>
    <m/>
    <m/>
    <m/>
    <s v=""/>
    <s v="Md. Arifuzzaman"/>
    <s v="1882052535"/>
    <s v="arifuzzaman@ghcxb.org"/>
    <s v="CPI-GREEN HILL"/>
    <s v="NNGO"/>
    <s v="Bathing Facilities (TC)"/>
    <s v="S03"/>
  </r>
  <r>
    <n v="14855"/>
    <s v="IOM"/>
    <s v="SHED"/>
    <s v="IOM"/>
    <s v="WASH"/>
    <x v="2"/>
    <x v="12"/>
    <s v="# of door "/>
    <s v=""/>
    <n v="2"/>
    <s v="Completed"/>
    <s v="Chittagong"/>
    <s v="Cox's Bazar"/>
    <s v="Ukhia"/>
    <s v="Palong Khali"/>
    <s v="Camp 02W"/>
    <d v="2021-06-30T00:00:00"/>
    <m/>
    <x v="0"/>
    <m/>
    <m/>
    <m/>
    <m/>
    <s v=""/>
    <s v="Bodrul Alam"/>
    <s v="1717632182"/>
    <s v="bdshed.interim@gmail.com"/>
    <s v="IOM-SHED"/>
    <s v="NNGO"/>
    <s v="Bathing Facilities (O&amp;M)"/>
    <s v="S05"/>
  </r>
  <r>
    <n v="14856"/>
    <s v="IOM"/>
    <s v="SHED"/>
    <s v="IOM"/>
    <s v="WASH"/>
    <x v="2"/>
    <x v="9"/>
    <s v="# of door "/>
    <s v=""/>
    <n v="2"/>
    <s v="Completed"/>
    <s v="Chittagong"/>
    <s v="Cox's Bazar"/>
    <s v="Ukhia"/>
    <s v="Palong Khali"/>
    <s v="Camp 20"/>
    <d v="2021-06-30T00:00:00"/>
    <m/>
    <x v="0"/>
    <m/>
    <m/>
    <m/>
    <m/>
    <s v=""/>
    <s v="Bodrul Alam"/>
    <s v="1717632182"/>
    <s v="bdshed.interim@gmail.com"/>
    <s v="IOM-SHED"/>
    <s v="NNGO"/>
    <s v="Bathing Facilities (TD)"/>
    <s v="S04"/>
  </r>
  <r>
    <n v="14857"/>
    <s v="AAB"/>
    <s v="AAB"/>
    <s v="ActionAid International"/>
    <s v="WASH"/>
    <x v="2"/>
    <x v="13"/>
    <s v="# of door"/>
    <s v=""/>
    <n v="2"/>
    <s v="Ongoing"/>
    <s v="Chittagong"/>
    <s v="Cox's Bazar"/>
    <s v="Ukhia"/>
    <s v="Palong Khali"/>
    <s v="Camp 12"/>
    <d v="2021-06-30T00:00:00"/>
    <m/>
    <x v="0"/>
    <m/>
    <m/>
    <m/>
    <m/>
    <s v=""/>
    <s v="Abid Ibna A. Rahman"/>
    <s v="8801816087524"/>
    <s v="abid.rahman@actionaid.org"/>
    <s v="AAB"/>
    <s v="INGO"/>
    <s v="Latrines (TC)"/>
    <s v="S10"/>
  </r>
  <r>
    <n v="14858"/>
    <s v="AAB"/>
    <s v="AAB"/>
    <s v="ActionAid International"/>
    <s v="WASH"/>
    <x v="2"/>
    <x v="8"/>
    <s v="# of door"/>
    <s v=""/>
    <n v="2"/>
    <s v="Ongoing"/>
    <s v="Chittagong"/>
    <s v="Cox's Bazar"/>
    <s v="Ukhia"/>
    <s v="Palong Khali"/>
    <s v="Camp 12"/>
    <d v="2021-06-30T00:00:00"/>
    <m/>
    <x v="0"/>
    <m/>
    <m/>
    <m/>
    <m/>
    <s v=""/>
    <s v="Abid Ibna A. Rahman"/>
    <s v="8801816087524"/>
    <s v="abid.rahman@actionaid.org"/>
    <s v="AAB"/>
    <s v="INGO"/>
    <s v="Bathing Facilities (TC)"/>
    <s v="S01"/>
  </r>
  <r>
    <n v="14859"/>
    <s v="IOM"/>
    <s v="SHUSHILAN"/>
    <s v="IOM"/>
    <s v="WASH"/>
    <x v="2"/>
    <x v="15"/>
    <s v="# of door"/>
    <s v=""/>
    <n v="2"/>
    <s v="Completed"/>
    <s v="Chittagong"/>
    <s v="Cox's Bazar"/>
    <s v="Ukhia"/>
    <s v="Palong Khali"/>
    <s v="Camp 12"/>
    <d v="2021-06-30T00:00:00"/>
    <m/>
    <x v="0"/>
    <m/>
    <m/>
    <m/>
    <m/>
    <s v=""/>
    <s v="Taposh Dutta"/>
    <s v="8801849719196"/>
    <s v="taposhdutta@shushilan.org"/>
    <s v="IOM-SHUSHILAN"/>
    <s v="NNGO"/>
    <s v="Latrines (TD)"/>
    <s v="S17"/>
  </r>
  <r>
    <n v="14860"/>
    <s v="IOM"/>
    <s v="SHUSHILAN"/>
    <s v="IOM"/>
    <s v="WASH"/>
    <x v="2"/>
    <x v="9"/>
    <s v="# of door "/>
    <s v=""/>
    <n v="2"/>
    <s v="Completed"/>
    <s v="Chittagong"/>
    <s v="Cox's Bazar"/>
    <s v="Ukhia"/>
    <s v="Palong Khali"/>
    <s v="Camp 12"/>
    <d v="2021-06-30T00:00:00"/>
    <m/>
    <x v="0"/>
    <m/>
    <m/>
    <m/>
    <m/>
    <s v=""/>
    <s v="Taposh Dutta"/>
    <s v="8801849719196"/>
    <s v="taposhdutta@shushilan.org"/>
    <s v="IOM-SHUSHILAN"/>
    <s v="NNGO"/>
    <s v="Bathing Facilities (TD)"/>
    <s v="S04"/>
  </r>
  <r>
    <n v="14861"/>
    <s v="IOM"/>
    <s v="DSK"/>
    <s v="ECHO"/>
    <s v="WASH"/>
    <x v="2"/>
    <x v="22"/>
    <s v="# of FSM Site"/>
    <s v=""/>
    <n v="2"/>
    <s v="Completed"/>
    <s v="Chittagong"/>
    <s v="Cox's Bazar"/>
    <s v="Teknaf"/>
    <s v="Nhilla"/>
    <s v="Camp 24"/>
    <d v="2021-06-30T00:00:00"/>
    <m/>
    <x v="0"/>
    <m/>
    <m/>
    <m/>
    <m/>
    <s v=""/>
    <s v="Kazi Mahfuzur Rahman"/>
    <s v="+880 1737538933"/>
    <s v="kmrahman@iom.int"/>
    <s v="IOM-DSK"/>
    <s v="NNGO"/>
    <s v="FSM Site (TC)"/>
    <s v="S06"/>
  </r>
  <r>
    <n v="14862"/>
    <s v="UNHCR"/>
    <s v="BRAC"/>
    <s v="UNHCR"/>
    <s v="WASH"/>
    <x v="2"/>
    <x v="22"/>
    <s v="# of FSM Site"/>
    <s v=""/>
    <n v="2"/>
    <s v="Ongoing"/>
    <s v="Chittagong"/>
    <s v="Cox's Bazar"/>
    <s v="Ukhia"/>
    <s v="Palong Khali"/>
    <s v="Camp 01E"/>
    <d v="2021-06-30T00:00:00"/>
    <m/>
    <x v="0"/>
    <m/>
    <m/>
    <m/>
    <m/>
    <s v=""/>
    <s v="Md. Saifullahil-Azom"/>
    <s v="1847456121"/>
    <s v="saifullahil.azom@brac.net"/>
    <s v="UNHCR-BRAC"/>
    <s v="NNGO"/>
    <s v="FSM Site (TC)"/>
    <s v="S06"/>
  </r>
  <r>
    <n v="14863"/>
    <s v="UNHCR"/>
    <s v="BRAC"/>
    <s v="UNHCR"/>
    <s v="WASH"/>
    <x v="2"/>
    <x v="9"/>
    <s v="# of door "/>
    <s v=""/>
    <n v="2"/>
    <s v="Completed"/>
    <s v="Chittagong"/>
    <s v="Cox's Bazar"/>
    <s v="Ukhia"/>
    <s v="Palong Khali"/>
    <s v="Camp 01E"/>
    <d v="2021-06-30T00:00:00"/>
    <m/>
    <x v="0"/>
    <m/>
    <m/>
    <m/>
    <m/>
    <s v=""/>
    <s v="Md. Saifullahil-Azom"/>
    <s v="1847456121"/>
    <s v="saifullahil.azom@brac.net"/>
    <s v="UNHCR-BRAC"/>
    <s v="NNGO"/>
    <s v="Bathing Facilities (TD)"/>
    <s v="S04"/>
  </r>
  <r>
    <n v="14864"/>
    <s v="UNHCR"/>
    <s v="BRAC"/>
    <s v="UNHCR"/>
    <s v="WASH"/>
    <x v="2"/>
    <x v="13"/>
    <s v="# of door"/>
    <s v=""/>
    <n v="2"/>
    <s v="Completed"/>
    <s v="Chittagong"/>
    <s v="Cox's Bazar"/>
    <s v="Ukhia"/>
    <s v="Palong Khali"/>
    <s v="Camp 01W"/>
    <d v="2021-06-30T00:00:00"/>
    <m/>
    <x v="0"/>
    <m/>
    <m/>
    <m/>
    <m/>
    <s v=""/>
    <s v="Md. Saifullahil-Azom"/>
    <s v="1847456121"/>
    <s v="saifullahil.azom@brac.net"/>
    <s v="UNHCR-BRAC"/>
    <s v="NNGO"/>
    <s v="Latrines (TC)"/>
    <s v="S10"/>
  </r>
  <r>
    <n v="14865"/>
    <s v="UNHCR"/>
    <s v="BRAC"/>
    <s v="UNHCR"/>
    <s v="WASH"/>
    <x v="2"/>
    <x v="20"/>
    <s v="# of door"/>
    <s v=""/>
    <n v="2"/>
    <s v="Completed"/>
    <s v="Chittagong"/>
    <s v="Cox's Bazar"/>
    <s v="Ukhia"/>
    <s v="Palong Khali"/>
    <s v="Camp 02E"/>
    <d v="2021-06-30T00:00:00"/>
    <m/>
    <x v="0"/>
    <m/>
    <m/>
    <m/>
    <m/>
    <s v=""/>
    <s v="Md. Saifullahil-Azom"/>
    <s v="1847456121"/>
    <s v="saifullahil.azom@brac.net"/>
    <s v="UNHCR-BRAC"/>
    <s v="NNGO"/>
    <s v="Latrines (O&amp;M)"/>
    <s v="S16"/>
  </r>
  <r>
    <n v="14866"/>
    <s v="UNHCR"/>
    <s v="BRAC"/>
    <s v="UNHCR"/>
    <s v="WASH"/>
    <x v="2"/>
    <x v="20"/>
    <s v="# of door"/>
    <s v=""/>
    <n v="2"/>
    <s v="Completed"/>
    <s v="Chittagong"/>
    <s v="Cox's Bazar"/>
    <s v="Ukhia"/>
    <s v="Palong Khali"/>
    <s v="Camp 04 Extension"/>
    <d v="2021-06-30T00:00:00"/>
    <m/>
    <x v="0"/>
    <m/>
    <m/>
    <m/>
    <m/>
    <s v=""/>
    <s v="Md. Saifullahil-Azom"/>
    <s v="1847456121"/>
    <s v="saifullahil.azom@brac.net"/>
    <s v="UNHCR-BRAC"/>
    <s v="NNGO"/>
    <s v="Latrines (O&amp;M)"/>
    <s v="S16"/>
  </r>
  <r>
    <n v="14867"/>
    <s v="UNHCR"/>
    <s v="BRAC"/>
    <s v="UNHCR"/>
    <s v="WASH"/>
    <x v="2"/>
    <x v="22"/>
    <s v="# of FSM Site"/>
    <s v=""/>
    <n v="2"/>
    <s v="Completed"/>
    <s v="Chittagong"/>
    <s v="Cox's Bazar"/>
    <s v="Teknaf"/>
    <s v="Whykong"/>
    <s v="Camp 21"/>
    <d v="2021-06-30T00:00:00"/>
    <m/>
    <x v="0"/>
    <m/>
    <m/>
    <m/>
    <m/>
    <s v=""/>
    <s v="Md. Saifullahil-Azom"/>
    <s v="1847456121"/>
    <s v="saifullahil.azom@brac.net"/>
    <s v="UNHCR-BRAC"/>
    <s v="NNGO"/>
    <s v="FSM Site (TC)"/>
    <s v="S06"/>
  </r>
  <r>
    <n v="14868"/>
    <s v="SI"/>
    <s v="SI"/>
    <s v="ECHO"/>
    <s v="WASH"/>
    <x v="2"/>
    <x v="20"/>
    <s v="# of door"/>
    <s v=""/>
    <n v="2"/>
    <s v="Completed"/>
    <s v="Chittagong"/>
    <s v="Cox's Bazar"/>
    <s v="Teknaf"/>
    <s v="Nhilla"/>
    <s v="Camp 24"/>
    <d v="2021-06-30T00:00:00"/>
    <m/>
    <x v="0"/>
    <m/>
    <m/>
    <m/>
    <m/>
    <s v=""/>
    <s v="Farhad Bin Alam"/>
    <s v="1707081868"/>
    <s v="dep.wash.coo@solidarites-bangladesh.org"/>
    <s v="SI"/>
    <s v="INGO"/>
    <s v="Latrines (O&amp;M)"/>
    <s v="S16"/>
  </r>
  <r>
    <n v="14869"/>
    <s v="SI"/>
    <s v="SI"/>
    <s v="CDCS"/>
    <s v="WASH"/>
    <x v="2"/>
    <x v="12"/>
    <s v="# of door "/>
    <s v=""/>
    <n v="2"/>
    <s v="Completed"/>
    <s v="Chittagong"/>
    <s v="Cox's Bazar"/>
    <s v="Teknaf"/>
    <s v="Nhilla"/>
    <s v="Camp 27"/>
    <d v="2021-06-30T00:00:00"/>
    <m/>
    <x v="0"/>
    <m/>
    <m/>
    <m/>
    <m/>
    <s v=""/>
    <s v="Farhad Bin Alam"/>
    <s v="1707081868"/>
    <s v="dep.wash.coo@solidarites-bangladesh.org"/>
    <s v="SI"/>
    <s v="INGO"/>
    <s v="Bathing Facilities (O&amp;M)"/>
    <s v="S05"/>
  </r>
  <r>
    <n v="14870"/>
    <s v="WVI"/>
    <s v="WVI"/>
    <s v="UNICEF"/>
    <s v="WASH"/>
    <x v="2"/>
    <x v="15"/>
    <s v="# of door"/>
    <s v=""/>
    <n v="2"/>
    <s v="Completed"/>
    <s v="Chittagong"/>
    <s v="Cox's Bazar"/>
    <s v="Ukhia"/>
    <s v="Palong Khali"/>
    <s v="Camp 07"/>
    <d v="2021-06-30T00:00:00"/>
    <m/>
    <x v="0"/>
    <m/>
    <m/>
    <m/>
    <m/>
    <s v=""/>
    <s v="Jiku Meah"/>
    <s v="1814989111"/>
    <s v="jiku_meah@wvi.org"/>
    <s v="WVI"/>
    <s v="INGO"/>
    <s v="Latrines (TD)"/>
    <s v="S17"/>
  </r>
  <r>
    <n v="14871"/>
    <s v="DSK"/>
    <s v="DSK"/>
    <s v="UNICEF"/>
    <s v="WASH"/>
    <x v="2"/>
    <x v="15"/>
    <s v="# of door"/>
    <s v=""/>
    <n v="2"/>
    <s v="Completed"/>
    <s v="Chittagong"/>
    <s v="Cox's Bazar"/>
    <s v="Ukhia"/>
    <s v="Palong Khali"/>
    <s v="Camp 16"/>
    <d v="2021-06-30T00:00:00"/>
    <m/>
    <x v="0"/>
    <m/>
    <m/>
    <m/>
    <m/>
    <s v=""/>
    <s v="Osama Sabtin Sadi"/>
    <s v="1813222226"/>
    <s v="osama@dskbangladesh.org"/>
    <s v="DSK"/>
    <s v="NNGO"/>
    <s v="Latrines (TD)"/>
    <s v="S17"/>
  </r>
  <r>
    <n v="14872"/>
    <s v="DSK"/>
    <s v="DSK"/>
    <s v="UNICEF"/>
    <s v="WASH"/>
    <x v="2"/>
    <x v="20"/>
    <s v="# of door"/>
    <s v=""/>
    <n v="2"/>
    <s v="Completed"/>
    <s v="Chittagong"/>
    <s v="Cox's Bazar"/>
    <s v="Ukhia"/>
    <s v="Palong Khali"/>
    <s v="Camp 16"/>
    <d v="2021-06-30T00:00:00"/>
    <m/>
    <x v="0"/>
    <m/>
    <m/>
    <m/>
    <m/>
    <s v=""/>
    <s v="Osama Sabtin Sadi"/>
    <s v="1813222226"/>
    <s v="osama@dskbangladesh.org"/>
    <s v="DSK"/>
    <s v="NNGO"/>
    <s v="Latrines (O&amp;M)"/>
    <s v="S16"/>
  </r>
  <r>
    <n v="14873"/>
    <s v="UNICEF"/>
    <s v="NGOF"/>
    <s v="UNICEF"/>
    <s v="WASH"/>
    <x v="2"/>
    <x v="6"/>
    <s v="N/A"/>
    <s v=""/>
    <n v="2"/>
    <s v="Ongoing"/>
    <s v="Chittagong"/>
    <s v="Cox's Bazar"/>
    <s v="Ukhia"/>
    <s v="Palong Khali"/>
    <s v="Camp 07"/>
    <d v="2021-06-30T00:00:00"/>
    <m/>
    <x v="0"/>
    <m/>
    <m/>
    <m/>
    <m/>
    <s v="No of FSM repaired"/>
    <s v="Mr. Md Mosarraf Hossain"/>
    <s v="8801712003560"/>
    <s v="ngof.ukhia2@gmail.com"/>
    <s v="UNICEF-NGOF"/>
    <s v="NNGO"/>
    <s v="N/A"/>
    <s v="SW08"/>
  </r>
  <r>
    <n v="14874"/>
    <s v="CARE"/>
    <s v="CARE"/>
    <s v="UNICEF"/>
    <s v="WASH"/>
    <x v="2"/>
    <x v="22"/>
    <s v="# of FSM Site"/>
    <s v=""/>
    <n v="3"/>
    <s v="Completed"/>
    <s v="Chittagong"/>
    <s v="Cox's Bazar"/>
    <s v="Ukhia"/>
    <s v="Palong Khali"/>
    <s v="Camp 16"/>
    <d v="2021-06-30T00:00:00"/>
    <m/>
    <x v="0"/>
    <m/>
    <m/>
    <m/>
    <m/>
    <s v=""/>
    <s v="Sajjad Ahamed"/>
    <s v="16816791542"/>
    <s v="sajjad.ahamed@care.org"/>
    <s v="CARE"/>
    <s v="INGO"/>
    <s v="FSM Site (TC)"/>
    <s v="S06"/>
  </r>
  <r>
    <n v="14875"/>
    <s v="IOM"/>
    <s v="SHED"/>
    <s v="IOM"/>
    <s v="WASH"/>
    <x v="2"/>
    <x v="15"/>
    <s v="# of door"/>
    <s v=""/>
    <n v="3"/>
    <s v="Completed"/>
    <s v="Chittagong"/>
    <s v="Cox's Bazar"/>
    <s v="Ukhia"/>
    <s v="Palong Khali"/>
    <s v="Camp 13"/>
    <d v="2021-06-30T00:00:00"/>
    <m/>
    <x v="0"/>
    <m/>
    <m/>
    <m/>
    <m/>
    <s v=""/>
    <s v="Bodrul Alam"/>
    <s v="1717632182"/>
    <s v="bdshed.interim@gmail.com"/>
    <s v="IOM-SHED"/>
    <s v="NNGO"/>
    <s v="Latrines (TD)"/>
    <s v="S17"/>
  </r>
  <r>
    <n v="14876"/>
    <s v="Swedish RC"/>
    <s v="BDRCS"/>
    <s v="SRC"/>
    <s v="WASH"/>
    <x v="2"/>
    <x v="8"/>
    <s v="# of door"/>
    <s v=""/>
    <n v="3"/>
    <s v="Completed"/>
    <s v="Chittagong"/>
    <s v="Cox's Bazar"/>
    <s v="Ukhia"/>
    <s v="Palong Khali"/>
    <s v="Camp 18"/>
    <d v="2021-06-30T00:00:00"/>
    <m/>
    <x v="0"/>
    <m/>
    <m/>
    <m/>
    <m/>
    <s v=""/>
    <s v="Md Khairul bashar"/>
    <s v="1628407101"/>
    <s v="khairul.bashar@bdrcs.org"/>
    <s v="Swedish RC-BDRCS"/>
    <s v="NNGO"/>
    <s v="Bathing Facilities (TC)"/>
    <s v="S01"/>
  </r>
  <r>
    <n v="14877"/>
    <s v="RPN"/>
    <s v="RPN"/>
    <s v="Islamic Help"/>
    <s v="WASH"/>
    <x v="2"/>
    <x v="16"/>
    <s v="# of door"/>
    <s v=""/>
    <n v="3"/>
    <s v="Completed"/>
    <s v="Chittagong"/>
    <s v="Cox's Bazar"/>
    <s v="Ukhia"/>
    <s v="Palong Khali"/>
    <s v="Camp 09"/>
    <d v="2021-06-30T00:00:00"/>
    <m/>
    <x v="0"/>
    <m/>
    <m/>
    <m/>
    <m/>
    <s v=""/>
    <s v="Aharul Islam babul"/>
    <s v="1717082162"/>
    <s v="babulmmj@gmail.com"/>
    <s v="RPN"/>
    <s v="NNGO"/>
    <s v="Latrines (Desludged)"/>
    <s v="S18"/>
  </r>
  <r>
    <n v="14878"/>
    <s v="UNHCR"/>
    <s v="BRAC"/>
    <s v="UNHCR"/>
    <s v="WASH"/>
    <x v="2"/>
    <x v="19"/>
    <s v="# of door"/>
    <s v=""/>
    <n v="3"/>
    <s v="Completed"/>
    <s v="Chittagong"/>
    <s v="Cox's Bazar"/>
    <s v="Teknaf"/>
    <s v="Whykong"/>
    <s v="Camp 21"/>
    <d v="2021-06-30T00:00:00"/>
    <m/>
    <x v="0"/>
    <m/>
    <m/>
    <m/>
    <m/>
    <s v=""/>
    <s v="Md. Saifullahil-Azom"/>
    <s v="1847456121"/>
    <s v="saifullahil.azom@brac.net"/>
    <s v="UNHCR-BRAC"/>
    <s v="NNGO"/>
    <s v="Latrines (TC)"/>
    <s v="S13"/>
  </r>
  <r>
    <n v="14879"/>
    <s v="CSI"/>
    <s v="CSI"/>
    <s v="CERF"/>
    <s v="WASH"/>
    <x v="2"/>
    <x v="12"/>
    <s v="# of door "/>
    <s v=""/>
    <n v="3"/>
    <s v="Ongoing"/>
    <s v="Chittagong"/>
    <s v="Cox's Bazar"/>
    <s v="Ukhia"/>
    <s v="Palong Khali"/>
    <s v="Camp 20"/>
    <d v="2021-06-30T00:00:00"/>
    <m/>
    <x v="0"/>
    <m/>
    <m/>
    <m/>
    <m/>
    <s v=""/>
    <s v="Md. Fuhad Mollah"/>
    <s v="1708521596"/>
    <s v="fuhad.mollah@savethechildren.org"/>
    <s v="CSI"/>
    <s v="INGO"/>
    <s v="Bathing Facilities (O&amp;M)"/>
    <s v="S05"/>
  </r>
  <r>
    <n v="14880"/>
    <s v="DSK"/>
    <s v="DSK"/>
    <s v="UNICEF"/>
    <s v="WASH"/>
    <x v="2"/>
    <x v="17"/>
    <s v="# of door"/>
    <s v=""/>
    <n v="3"/>
    <s v="Completed"/>
    <s v="Chittagong"/>
    <s v="Cox's Bazar"/>
    <s v="Ukhia"/>
    <s v="Palong Khali"/>
    <s v="Camp 16"/>
    <d v="2021-06-30T00:00:00"/>
    <m/>
    <x v="0"/>
    <m/>
    <m/>
    <m/>
    <m/>
    <s v=""/>
    <s v="Osama Sabtin Sadi"/>
    <s v="1813222226"/>
    <s v="osama@dskbangladesh.org"/>
    <s v="DSK"/>
    <s v="NNGO"/>
    <s v="Latrines (TC)"/>
    <s v="S12"/>
  </r>
  <r>
    <n v="14881"/>
    <s v="DSK"/>
    <s v="DSK"/>
    <s v="UNICEF"/>
    <s v="WASH"/>
    <x v="2"/>
    <x v="17"/>
    <s v="# of door"/>
    <s v=""/>
    <n v="3"/>
    <s v="Completed"/>
    <s v="Chittagong"/>
    <s v="Cox's Bazar"/>
    <s v="Teknaf"/>
    <s v="Whykong"/>
    <s v="Camp 22"/>
    <d v="2021-06-30T00:00:00"/>
    <m/>
    <x v="0"/>
    <m/>
    <m/>
    <m/>
    <m/>
    <s v=""/>
    <s v="Osama Sabtin Sadi"/>
    <s v="01813 222 226"/>
    <s v="osama@dskbangladesh.org"/>
    <s v="DSK"/>
    <s v="NNGO"/>
    <s v="Latrines (TC)"/>
    <s v="S12"/>
  </r>
  <r>
    <n v="14882"/>
    <s v="DSK"/>
    <s v="DSK"/>
    <s v="UNICEF"/>
    <s v="WASH"/>
    <x v="2"/>
    <x v="22"/>
    <s v="# of FSM Site"/>
    <s v=""/>
    <n v="3"/>
    <s v="Completed"/>
    <s v="Chittagong"/>
    <s v="Cox's Bazar"/>
    <s v="Teknaf"/>
    <s v="Whykong"/>
    <s v="Camp 22"/>
    <d v="2021-06-30T00:00:00"/>
    <m/>
    <x v="0"/>
    <m/>
    <m/>
    <m/>
    <m/>
    <s v=""/>
    <s v="Osama Sabtin Sadi"/>
    <s v="01813 222 226"/>
    <s v="osama@dskbangladesh.org"/>
    <s v="DSK"/>
    <s v="NNGO"/>
    <s v="FSM Site (TC)"/>
    <s v="S06"/>
  </r>
  <r>
    <n v="14883"/>
    <s v="CPI"/>
    <s v="GREEN HILL"/>
    <s v="CPI"/>
    <s v="WASH"/>
    <x v="2"/>
    <x v="11"/>
    <s v="# of door "/>
    <s v=""/>
    <n v="3"/>
    <s v="Completed"/>
    <s v="Chittagong"/>
    <s v="Cox's Bazar"/>
    <s v="Ukhia"/>
    <s v="Palong Khali"/>
    <s v="Camp 01W"/>
    <d v="2021-06-30T00:00:00"/>
    <m/>
    <x v="0"/>
    <m/>
    <m/>
    <m/>
    <m/>
    <s v=""/>
    <s v="Md. Arifuzzaman"/>
    <s v="1882052535"/>
    <s v="arifuzzaman@ghcxb.org"/>
    <s v="CPI-GREEN HILL"/>
    <s v="NNGO"/>
    <s v="Bathing Facilities (TC)"/>
    <s v="S03"/>
  </r>
  <r>
    <n v="14884"/>
    <s v="CPI"/>
    <s v="GREEN HILL"/>
    <s v="CPI"/>
    <s v="WASH"/>
    <x v="2"/>
    <x v="8"/>
    <s v="# of door"/>
    <s v=""/>
    <n v="3"/>
    <s v="Completed"/>
    <s v="Chittagong"/>
    <s v="Cox's Bazar"/>
    <s v="Ukhia"/>
    <s v="Palong Khali"/>
    <s v="Camp 01W"/>
    <d v="2021-06-30T00:00:00"/>
    <m/>
    <x v="0"/>
    <m/>
    <m/>
    <m/>
    <m/>
    <s v=""/>
    <s v="Md. Arifuzzaman"/>
    <s v="1882052535"/>
    <s v="arifuzzaman@ghcxb.org"/>
    <s v="CPI-GREEN HILL"/>
    <s v="NNGO"/>
    <s v="Bathing Facilities (TC)"/>
    <s v="S01"/>
  </r>
  <r>
    <n v="14885"/>
    <s v="CPI"/>
    <s v="GREEN HILL"/>
    <s v="CPI"/>
    <s v="WASH"/>
    <x v="2"/>
    <x v="13"/>
    <s v="# of door"/>
    <s v=""/>
    <n v="3"/>
    <s v="Completed"/>
    <s v="Chittagong"/>
    <s v="Cox's Bazar"/>
    <s v="Ukhia"/>
    <s v="Palong Khali"/>
    <s v="Camp 01W"/>
    <d v="2021-06-30T00:00:00"/>
    <m/>
    <x v="0"/>
    <m/>
    <m/>
    <m/>
    <m/>
    <s v=""/>
    <s v="Md. Arifuzzaman"/>
    <s v="1882052535"/>
    <s v="arifuzzaman@ghcxb.org"/>
    <s v="CPI-GREEN HILL"/>
    <s v="NNGO"/>
    <s v="Latrines (TC)"/>
    <s v="S10"/>
  </r>
  <r>
    <n v="14886"/>
    <s v="UNICEF"/>
    <s v="NGOF"/>
    <s v="UNICEF"/>
    <s v="WASH"/>
    <x v="2"/>
    <x v="6"/>
    <s v="N/A"/>
    <s v=""/>
    <n v="3"/>
    <s v="Ongoing"/>
    <s v="Chittagong"/>
    <s v="Cox's Bazar"/>
    <s v="Ukhia"/>
    <s v="Palong Khali"/>
    <s v="Camp 06"/>
    <d v="2021-06-30T00:00:00"/>
    <m/>
    <x v="0"/>
    <m/>
    <m/>
    <m/>
    <m/>
    <s v="No of FSM repaired"/>
    <s v="Mr. Md Mosarraf Hossain"/>
    <s v="8801712003560"/>
    <s v="ngof.ukhia2@gmail.com"/>
    <s v="UNICEF-NGOF"/>
    <s v="NNGO"/>
    <s v="N/A"/>
    <s v="SW08"/>
  </r>
  <r>
    <n v="14887"/>
    <s v="UNHCR"/>
    <s v="NGOF"/>
    <s v="UNHCR"/>
    <s v="WASH"/>
    <x v="2"/>
    <x v="20"/>
    <s v="# of door"/>
    <s v=""/>
    <n v="3"/>
    <s v="Ongoing"/>
    <s v="Chittagong"/>
    <s v="Cox's Bazar"/>
    <s v="Ukhia"/>
    <s v="Palong Khali"/>
    <s v="Camp 17"/>
    <d v="2021-06-30T00:00:00"/>
    <m/>
    <x v="0"/>
    <m/>
    <m/>
    <m/>
    <m/>
    <s v=""/>
    <s v="Ataur Rahman"/>
    <s v="1712029554"/>
    <s v="ngoforum.coxsbazar@gmail.com"/>
    <s v="UNHCR-NGOF"/>
    <s v="NNGO"/>
    <s v="Latrines (O&amp;M)"/>
    <s v="S16"/>
  </r>
  <r>
    <n v="14888"/>
    <s v="UNHCR"/>
    <s v="NGOF"/>
    <s v="UNHCR"/>
    <s v="WASH"/>
    <x v="2"/>
    <x v="13"/>
    <s v="# of door"/>
    <s v=""/>
    <n v="3"/>
    <s v="Ongoing"/>
    <s v="Chittagong"/>
    <s v="Cox's Bazar"/>
    <s v="Ukhia"/>
    <s v="Raja Palong"/>
    <s v="Kutupalong RC"/>
    <d v="2021-06-30T00:00:00"/>
    <m/>
    <x v="0"/>
    <m/>
    <m/>
    <m/>
    <m/>
    <s v=""/>
    <s v="Ataur Rahman"/>
    <s v="1712029554"/>
    <s v="ngoforum.coxsbazar@gmail.com"/>
    <s v="UNHCR-NGOF"/>
    <s v="NNGO"/>
    <s v="Latrines (TC)"/>
    <s v="S10"/>
  </r>
  <r>
    <n v="14889"/>
    <s v="CPI"/>
    <s v="GREEN HILL"/>
    <s v="CPI"/>
    <s v="WASH"/>
    <x v="2"/>
    <x v="8"/>
    <s v="# of door"/>
    <s v=""/>
    <n v="4"/>
    <s v="Completed"/>
    <s v="Chittagong"/>
    <s v="Cox's Bazar"/>
    <s v="Cox's Bazar Sadar"/>
    <s v="Jhilwanja"/>
    <s v="HC,Jhilwanja"/>
    <d v="2021-06-30T00:00:00"/>
    <m/>
    <x v="2"/>
    <m/>
    <m/>
    <m/>
    <m/>
    <s v=""/>
    <s v="Md. Arifuzzaman"/>
    <s v="1882052535"/>
    <s v="arifuzzaman@ghcxb.org"/>
    <s v="CPI-GREEN HILL"/>
    <s v="NNGO"/>
    <s v="Bathing Facilities (TC)"/>
    <s v="S01"/>
  </r>
  <r>
    <n v="14890"/>
    <s v="IOM"/>
    <s v="NGOF"/>
    <s v="IOM"/>
    <s v="WASH"/>
    <x v="2"/>
    <x v="22"/>
    <s v="# of FSM Site"/>
    <s v=""/>
    <n v="4"/>
    <s v="Completed"/>
    <s v="Chittagong"/>
    <s v="Cox's Bazar"/>
    <s v="Ukhia"/>
    <s v="Palong Khali"/>
    <s v="Camp 09"/>
    <d v="2021-06-30T00:00:00"/>
    <m/>
    <x v="0"/>
    <m/>
    <m/>
    <m/>
    <m/>
    <s v=""/>
    <s v="Md. Sydul Alam Sayed"/>
    <s v="1683360887"/>
    <s v="ngof.meal.sayed@gmail.com"/>
    <s v="IOM-NGOF"/>
    <s v="NNGO"/>
    <s v="FSM Site (TC)"/>
    <s v="S06"/>
  </r>
  <r>
    <n v="14891"/>
    <s v="ACF"/>
    <s v="ACF"/>
    <s v="ECHO"/>
    <s v="WASH"/>
    <x v="2"/>
    <x v="6"/>
    <s v="N/A"/>
    <s v=""/>
    <n v="4"/>
    <s v="Completed"/>
    <s v="Chittagong"/>
    <s v="Cox's Bazar"/>
    <s v="Ukhia"/>
    <s v="Palong Khali"/>
    <s v="Camp 02E"/>
    <d v="2021-06-30T00:00:00"/>
    <m/>
    <x v="0"/>
    <m/>
    <m/>
    <m/>
    <m/>
    <s v="Biogas plant O&amp;M  04 cubicles."/>
    <s v="Mohammad Shajan Siraj"/>
    <s v="1813213381"/>
    <s v="washhppm-cox@bd-actionagainsthunger.org"/>
    <s v="ACF"/>
    <s v="INGO"/>
    <s v="N/A"/>
    <s v="SW08"/>
  </r>
  <r>
    <n v="14892"/>
    <s v="Tearfund"/>
    <s v="CCDB"/>
    <s v="TEARFUND"/>
    <s v="WASH"/>
    <x v="2"/>
    <x v="12"/>
    <s v="# of door "/>
    <s v=""/>
    <n v="4"/>
    <s v="Ongoing"/>
    <s v="Chittagong"/>
    <s v="Cox's Bazar"/>
    <s v="Ukhia"/>
    <s v="Palong Khali"/>
    <s v="Camp 01E"/>
    <d v="2021-06-30T00:00:00"/>
    <m/>
    <x v="0"/>
    <m/>
    <m/>
    <m/>
    <m/>
    <s v=""/>
    <s v="Tushar Chakraborty"/>
    <s v="8801751364802"/>
    <s v="pmccdbukhia21@gmail.com"/>
    <s v="Tearfund-CCDB"/>
    <s v="INGO"/>
    <s v="Bathing Facilities (O&amp;M)"/>
    <s v="S05"/>
  </r>
  <r>
    <n v="14893"/>
    <s v="UNHCR"/>
    <s v="BRAC"/>
    <s v="UNHCR"/>
    <s v="WASH"/>
    <x v="2"/>
    <x v="19"/>
    <s v="# of door"/>
    <s v=""/>
    <n v="4"/>
    <s v="Completed"/>
    <s v="Chittagong"/>
    <s v="Cox's Bazar"/>
    <s v="Ukhia"/>
    <s v="Palong Khali"/>
    <s v="Camp 03"/>
    <d v="2021-06-30T00:00:00"/>
    <m/>
    <x v="0"/>
    <m/>
    <m/>
    <m/>
    <m/>
    <s v=""/>
    <s v="Md. Saifullahil-Azom"/>
    <s v="1847456121"/>
    <s v="saifullahil.azom@brac.net"/>
    <s v="UNHCR-BRAC"/>
    <s v="NNGO"/>
    <s v="Latrines (TC)"/>
    <s v="S13"/>
  </r>
  <r>
    <n v="14894"/>
    <s v="UNHCR"/>
    <s v="BRAC"/>
    <s v="UNHCR"/>
    <s v="WASH"/>
    <x v="2"/>
    <x v="13"/>
    <s v="# of door"/>
    <s v=""/>
    <n v="4"/>
    <s v="Completed"/>
    <s v="Chittagong"/>
    <s v="Cox's Bazar"/>
    <s v="Ukhia"/>
    <s v="Palong Khali"/>
    <s v="Camp 03"/>
    <d v="2021-06-30T00:00:00"/>
    <m/>
    <x v="0"/>
    <m/>
    <m/>
    <m/>
    <m/>
    <s v=""/>
    <s v="Md. Saifullahil-Azom"/>
    <s v="1847456121"/>
    <s v="saifullahil.azom@brac.net"/>
    <s v="UNHCR-BRAC"/>
    <s v="NNGO"/>
    <s v="Latrines (TC)"/>
    <s v="S10"/>
  </r>
  <r>
    <n v="14895"/>
    <s v="UNHCR"/>
    <s v="BRAC"/>
    <s v="UNHCR"/>
    <s v="WASH"/>
    <x v="2"/>
    <x v="9"/>
    <s v="# of door "/>
    <s v=""/>
    <n v="4"/>
    <s v="Completed"/>
    <s v="Chittagong"/>
    <s v="Cox's Bazar"/>
    <s v="Teknaf"/>
    <s v="Whykong"/>
    <s v="Camp 21"/>
    <d v="2021-06-30T00:00:00"/>
    <m/>
    <x v="0"/>
    <m/>
    <m/>
    <m/>
    <m/>
    <s v=""/>
    <s v="Md. Saifullahil-Azom"/>
    <s v="1847456121"/>
    <s v="saifullahil.azom@brac.net"/>
    <s v="UNHCR-BRAC"/>
    <s v="NNGO"/>
    <s v="Bathing Facilities (TD)"/>
    <s v="S04"/>
  </r>
  <r>
    <n v="14896"/>
    <s v="UNHCR"/>
    <s v="BRAC"/>
    <s v="UNHCR"/>
    <s v="WASH"/>
    <x v="2"/>
    <x v="13"/>
    <s v="# of door"/>
    <s v=""/>
    <n v="4"/>
    <s v="Completed"/>
    <s v="Chittagong"/>
    <s v="Cox's Bazar"/>
    <s v="Teknaf"/>
    <s v="Whykong"/>
    <s v="Camp 21"/>
    <d v="2021-06-30T00:00:00"/>
    <m/>
    <x v="0"/>
    <m/>
    <m/>
    <m/>
    <m/>
    <s v=""/>
    <s v="Md. Saifullahil-Azom"/>
    <s v="1847456121"/>
    <s v="saifullahil.azom@brac.net"/>
    <s v="UNHCR-BRAC"/>
    <s v="NNGO"/>
    <s v="Latrines (TC)"/>
    <s v="S10"/>
  </r>
  <r>
    <n v="14897"/>
    <s v="UNHCR"/>
    <s v="BRAC"/>
    <s v="UNHCR"/>
    <s v="WASH"/>
    <x v="2"/>
    <x v="6"/>
    <s v="N/A"/>
    <s v=""/>
    <n v="4"/>
    <s v="Completed"/>
    <s v="Chittagong"/>
    <s v="Cox's Bazar"/>
    <s v="Teknaf"/>
    <s v="Whykong"/>
    <s v="Camp 21"/>
    <d v="2021-06-30T00:00:00"/>
    <m/>
    <x v="0"/>
    <m/>
    <m/>
    <m/>
    <m/>
    <s v="BATHING - UPGRADATION OF BATHING (# OF STANCES)"/>
    <s v="Md. Saifullahil-Azom"/>
    <s v="1847456121"/>
    <s v="saifullahil.azom@brac.net"/>
    <s v="UNHCR-BRAC"/>
    <s v="NNGO"/>
    <s v="N/A"/>
    <s v="SW08"/>
  </r>
  <r>
    <n v="14898"/>
    <s v="CSI"/>
    <s v="CSI"/>
    <s v="SCI"/>
    <s v="WASH"/>
    <x v="2"/>
    <x v="16"/>
    <s v="# of door"/>
    <s v=""/>
    <n v="4"/>
    <s v="Ongoing"/>
    <s v="Chittagong"/>
    <s v="Cox's Bazar"/>
    <s v="Ukhia"/>
    <s v="Palong Khali"/>
    <s v="Camp 17"/>
    <d v="2021-06-30T00:00:00"/>
    <m/>
    <x v="0"/>
    <m/>
    <m/>
    <m/>
    <m/>
    <s v=""/>
    <s v="Md. Fuhad Mollah"/>
    <s v="1708521596"/>
    <s v="fuhad.mollah@savethechildren.org"/>
    <s v="CSI"/>
    <s v="INGO"/>
    <s v="Latrines (Desludged)"/>
    <s v="S18"/>
  </r>
  <r>
    <n v="14899"/>
    <s v="CSI"/>
    <s v="CSI"/>
    <s v="SCI"/>
    <s v="WASH"/>
    <x v="2"/>
    <x v="12"/>
    <s v="# of door "/>
    <s v=""/>
    <n v="4"/>
    <s v="Ongoing"/>
    <s v="Chittagong"/>
    <s v="Cox's Bazar"/>
    <s v="Ukhia"/>
    <s v="Palong Khali"/>
    <s v="Camp 17"/>
    <d v="2021-06-30T00:00:00"/>
    <m/>
    <x v="0"/>
    <m/>
    <m/>
    <m/>
    <m/>
    <s v=""/>
    <s v="Md. Fuhad Mollah"/>
    <s v="1708521596"/>
    <s v="fuhad.mollah@savethechildren.org"/>
    <s v="CSI"/>
    <s v="INGO"/>
    <s v="Bathing Facilities (O&amp;M)"/>
    <s v="S05"/>
  </r>
  <r>
    <n v="14900"/>
    <s v="CSI"/>
    <s v="CSI"/>
    <s v="CERF"/>
    <s v="WASH"/>
    <x v="2"/>
    <x v="12"/>
    <s v="# of door "/>
    <s v=""/>
    <n v="4"/>
    <s v="Ongoing"/>
    <s v="Chittagong"/>
    <s v="Cox's Bazar"/>
    <s v="Teknaf"/>
    <s v="Nhilla"/>
    <s v="Camp 25"/>
    <d v="2021-06-30T00:00:00"/>
    <m/>
    <x v="0"/>
    <m/>
    <m/>
    <m/>
    <m/>
    <s v=""/>
    <s v="Md. Fuhad Mollah"/>
    <s v="1708521596"/>
    <s v="fuhad.mollah@savethechildren.org"/>
    <s v="CSI"/>
    <s v="INGO"/>
    <s v="Bathing Facilities (O&amp;M)"/>
    <s v="S05"/>
  </r>
  <r>
    <n v="14901"/>
    <s v="SI"/>
    <s v="SI"/>
    <s v="ECHO"/>
    <s v="WASH"/>
    <x v="2"/>
    <x v="20"/>
    <s v="# of door"/>
    <s v=""/>
    <n v="4"/>
    <s v="Completed"/>
    <s v="Chittagong"/>
    <s v="Cox's Bazar"/>
    <s v="Teknaf"/>
    <s v="Nhilla"/>
    <s v="Camp 25"/>
    <d v="2021-06-30T00:00:00"/>
    <m/>
    <x v="0"/>
    <m/>
    <m/>
    <m/>
    <m/>
    <s v=""/>
    <s v="Farhad Bin Alam"/>
    <s v="1707081868"/>
    <s v="dep.wash.coo@solidarites-bangladesh.org"/>
    <s v="SI"/>
    <s v="INGO"/>
    <s v="Latrines (O&amp;M)"/>
    <s v="S16"/>
  </r>
  <r>
    <n v="14902"/>
    <s v="DSK"/>
    <s v="DSK"/>
    <s v="UNICEF"/>
    <s v="WASH"/>
    <x v="2"/>
    <x v="22"/>
    <s v="# of FSM Site"/>
    <s v=""/>
    <n v="4"/>
    <s v="Completed"/>
    <s v="Chittagong"/>
    <s v="Cox's Bazar"/>
    <s v="Ukhia"/>
    <s v="Palong Khali"/>
    <s v="Camp 16"/>
    <d v="2021-06-30T00:00:00"/>
    <m/>
    <x v="0"/>
    <m/>
    <m/>
    <m/>
    <m/>
    <s v=""/>
    <s v="Osama Sabtin Sadi"/>
    <s v="1813222226"/>
    <s v="osama@dskbangladesh.org"/>
    <s v="DSK"/>
    <s v="NNGO"/>
    <s v="FSM Site (TC)"/>
    <s v="S06"/>
  </r>
  <r>
    <n v="14903"/>
    <s v="DSK"/>
    <s v="DSK"/>
    <s v="UNICEF"/>
    <s v="WASH"/>
    <x v="2"/>
    <x v="20"/>
    <s v="# of door"/>
    <s v=""/>
    <n v="4"/>
    <s v="Completed"/>
    <s v="Chittagong"/>
    <s v="Cox's Bazar"/>
    <s v="Teknaf"/>
    <s v="Whykong"/>
    <s v="Camp 22"/>
    <d v="2021-06-30T00:00:00"/>
    <m/>
    <x v="0"/>
    <m/>
    <m/>
    <m/>
    <m/>
    <s v=""/>
    <s v="Osama Sabtin Sadi"/>
    <s v="01813 222 226"/>
    <s v="osama@dskbangladesh.org"/>
    <s v="DSK"/>
    <s v="NNGO"/>
    <s v="Latrines (O&amp;M)"/>
    <s v="S16"/>
  </r>
  <r>
    <n v="14904"/>
    <s v="DSK"/>
    <s v="DSK"/>
    <s v="UNICEF"/>
    <s v="WASH"/>
    <x v="2"/>
    <x v="15"/>
    <s v="# of door"/>
    <s v=""/>
    <n v="4"/>
    <s v="Completed"/>
    <s v="Chittagong"/>
    <s v="Cox's Bazar"/>
    <s v="Teknaf"/>
    <s v="Whykong"/>
    <s v="Camp 22"/>
    <d v="2021-06-30T00:00:00"/>
    <m/>
    <x v="0"/>
    <m/>
    <m/>
    <m/>
    <m/>
    <s v=""/>
    <s v="Osama Sabtin Sadi"/>
    <s v="01813 222 226"/>
    <s v="osama@dskbangladesh.org"/>
    <s v="DSK"/>
    <s v="NNGO"/>
    <s v="Latrines (TD)"/>
    <s v="S17"/>
  </r>
  <r>
    <n v="14905"/>
    <s v="UNICEF"/>
    <s v="NGOF"/>
    <s v="UNICEF"/>
    <s v="WASH"/>
    <x v="2"/>
    <x v="15"/>
    <s v="# of door"/>
    <s v=""/>
    <n v="4"/>
    <s v="Ongoing"/>
    <s v="Chittagong"/>
    <s v="Cox's Bazar"/>
    <s v="Ukhia"/>
    <s v="Palong Khali"/>
    <s v="Camp 06"/>
    <d v="2021-06-30T00:00:00"/>
    <m/>
    <x v="0"/>
    <m/>
    <m/>
    <m/>
    <m/>
    <s v=""/>
    <s v="Mr. Md Mosarraf Hossain"/>
    <s v="8801712003560"/>
    <s v="ngof.ukhia2@gmail.com"/>
    <s v="UNICEF-NGOF"/>
    <s v="NNGO"/>
    <s v="Latrines (TD)"/>
    <s v="S17"/>
  </r>
  <r>
    <n v="14906"/>
    <s v="UNICEF"/>
    <s v="NGOF"/>
    <s v="UNICEF"/>
    <s v="WASH"/>
    <x v="2"/>
    <x v="17"/>
    <s v="# of door"/>
    <s v=""/>
    <n v="4"/>
    <s v="Ongoing"/>
    <s v="Chittagong"/>
    <s v="Cox's Bazar"/>
    <s v="Ukhia"/>
    <s v="Palong Khali"/>
    <s v="Camp 07"/>
    <d v="2021-06-30T00:00:00"/>
    <m/>
    <x v="0"/>
    <m/>
    <m/>
    <m/>
    <m/>
    <s v=""/>
    <s v="Mr. Md Mosarraf Hossain"/>
    <s v="8801712003560"/>
    <s v="ngof.ukhia2@gmail.com"/>
    <s v="UNICEF-NGOF"/>
    <s v="NNGO"/>
    <s v="Latrines (TC)"/>
    <s v="S12"/>
  </r>
  <r>
    <n v="14907"/>
    <s v="UNHCR"/>
    <s v="NGOF"/>
    <s v="UNHCR"/>
    <s v="WASH"/>
    <x v="2"/>
    <x v="9"/>
    <s v="# of door "/>
    <s v=""/>
    <n v="4"/>
    <s v="Ongoing"/>
    <s v="Chittagong"/>
    <s v="Cox's Bazar"/>
    <s v="Teknaf"/>
    <s v="Nhilla"/>
    <s v="Camp 26"/>
    <d v="2021-06-30T00:00:00"/>
    <m/>
    <x v="0"/>
    <m/>
    <m/>
    <m/>
    <m/>
    <s v=""/>
    <s v="Ataur Rahman"/>
    <s v="1712029554"/>
    <s v="ngoforum.coxsbazar@gmail.com"/>
    <s v="UNHCR-NGOF"/>
    <s v="NNGO"/>
    <s v="Bathing Facilities (TD)"/>
    <s v="S04"/>
  </r>
  <r>
    <n v="14908"/>
    <s v="ACF"/>
    <s v="ACF"/>
    <s v="GAC"/>
    <s v="WASH"/>
    <x v="2"/>
    <x v="6"/>
    <s v="N/A"/>
    <s v=""/>
    <n v="5"/>
    <s v="Completed"/>
    <s v="Chittagong"/>
    <s v="Cox's Bazar"/>
    <s v="Ukhia"/>
    <s v="Palong Khali"/>
    <s v="Camp 02E"/>
    <d v="2021-06-30T00:00:00"/>
    <m/>
    <x v="0"/>
    <m/>
    <m/>
    <m/>
    <m/>
    <s v="Biogas Plant O&amp;M 05 cubicles."/>
    <s v="Mohammad Shajan Siraj"/>
    <s v="1813213381"/>
    <s v="washppm-em@bd-actionagainsthunger.org"/>
    <s v="ACF"/>
    <s v="INGO"/>
    <s v="N/A"/>
    <s v="SW08"/>
  </r>
  <r>
    <n v="14909"/>
    <s v="UNHCR"/>
    <s v="BRAC"/>
    <s v="UNHCR"/>
    <s v="WASH"/>
    <x v="2"/>
    <x v="13"/>
    <s v="# of door"/>
    <s v=""/>
    <n v="5"/>
    <s v="Completed"/>
    <s v="Chittagong"/>
    <s v="Cox's Bazar"/>
    <s v="Ukhia"/>
    <s v="Palong Khali"/>
    <s v="Camp 01E"/>
    <d v="2021-06-30T00:00:00"/>
    <m/>
    <x v="0"/>
    <m/>
    <m/>
    <m/>
    <m/>
    <s v=""/>
    <s v="Md. Saifullahil-Azom"/>
    <s v="1847456121"/>
    <s v="saifullahil.azom@brac.net"/>
    <s v="UNHCR-BRAC"/>
    <s v="NNGO"/>
    <s v="Latrines (TC)"/>
    <s v="S10"/>
  </r>
  <r>
    <n v="14910"/>
    <s v="UNHCR"/>
    <s v="BRAC"/>
    <s v="UNHCR"/>
    <s v="WASH"/>
    <x v="2"/>
    <x v="22"/>
    <s v="# of FSM Site"/>
    <s v=""/>
    <n v="5"/>
    <s v="Completed"/>
    <s v="Chittagong"/>
    <s v="Cox's Bazar"/>
    <s v="Ukhia"/>
    <s v="Palong Khali"/>
    <s v="Camp 01W"/>
    <d v="2021-06-30T00:00:00"/>
    <m/>
    <x v="0"/>
    <m/>
    <m/>
    <m/>
    <m/>
    <s v=""/>
    <s v="Md. Saifullahil-Azom"/>
    <s v="1847456121"/>
    <s v="saifullahil.azom@brac.net"/>
    <s v="UNHCR-BRAC"/>
    <s v="NNGO"/>
    <s v="FSM Site (TC)"/>
    <s v="S06"/>
  </r>
  <r>
    <n v="14911"/>
    <s v="CARE"/>
    <s v="CARE"/>
    <s v="DFAT"/>
    <s v="WASH"/>
    <x v="2"/>
    <x v="8"/>
    <s v="# of door"/>
    <s v=""/>
    <n v="5"/>
    <s v="Completed"/>
    <s v="Chittagong"/>
    <s v="Cox's Bazar"/>
    <s v="Ukhia"/>
    <s v="Palong Khali"/>
    <s v="Camp 15"/>
    <d v="2021-06-30T00:00:00"/>
    <m/>
    <x v="0"/>
    <m/>
    <m/>
    <m/>
    <m/>
    <s v=""/>
    <s v="Sajjad Ahamed"/>
    <s v="1681679152"/>
    <s v="sajjad.ahamed@care.org"/>
    <s v="CARE"/>
    <s v="INGO"/>
    <s v="Bathing Facilities (TC)"/>
    <s v="S01"/>
  </r>
  <r>
    <n v="14912"/>
    <s v="CARE"/>
    <s v="CARE"/>
    <s v="UNICEF"/>
    <s v="WASH"/>
    <x v="2"/>
    <x v="12"/>
    <s v="# of door "/>
    <s v=""/>
    <n v="5"/>
    <s v="Completed"/>
    <s v="Chittagong"/>
    <s v="Cox's Bazar"/>
    <s v="Ukhia"/>
    <s v="Palong Khali"/>
    <s v="Camp 16"/>
    <d v="2021-06-30T00:00:00"/>
    <m/>
    <x v="0"/>
    <m/>
    <m/>
    <m/>
    <m/>
    <s v=""/>
    <s v="Sajjad Ahamed"/>
    <s v="1681679152"/>
    <s v="sajjad.ahamed@care.org"/>
    <s v="CARE"/>
    <s v="INGO"/>
    <s v="Bathing Facilities (O&amp;M)"/>
    <s v="S05"/>
  </r>
  <r>
    <n v="14913"/>
    <s v="CARE"/>
    <s v="CARE"/>
    <s v="UNICEF"/>
    <s v="WASH"/>
    <x v="2"/>
    <x v="22"/>
    <s v="# of FSM Site"/>
    <s v=""/>
    <n v="6"/>
    <s v="Completed"/>
    <s v="Chittagong"/>
    <s v="Cox's Bazar"/>
    <s v="Ukhia"/>
    <s v="Palong Khali"/>
    <s v="Camp 15"/>
    <d v="2021-06-30T00:00:00"/>
    <m/>
    <x v="0"/>
    <m/>
    <m/>
    <m/>
    <m/>
    <s v=""/>
    <s v="Sajjad Ahamed"/>
    <s v="1681679152"/>
    <s v="sajjad.ahamed@care.org"/>
    <s v="CARE"/>
    <s v="INGO"/>
    <s v="FSM Site (TC)"/>
    <s v="S06"/>
  </r>
  <r>
    <n v="14914"/>
    <s v="CARE"/>
    <s v="CARE"/>
    <s v="UNICEF"/>
    <s v="WASH"/>
    <x v="2"/>
    <x v="12"/>
    <s v="# of door "/>
    <s v=""/>
    <n v="6"/>
    <s v="Completed"/>
    <s v="Chittagong"/>
    <s v="Cox's Bazar"/>
    <s v="Ukhia"/>
    <s v="Palong Khali"/>
    <s v="Camp 16"/>
    <d v="2021-06-30T00:00:00"/>
    <m/>
    <x v="0"/>
    <m/>
    <m/>
    <m/>
    <m/>
    <s v=""/>
    <s v="Sajjad Ahamed"/>
    <s v="16816791542"/>
    <s v="sajjad.ahamed@care.org"/>
    <s v="CARE"/>
    <s v="INGO"/>
    <s v="Bathing Facilities (O&amp;M)"/>
    <s v="S05"/>
  </r>
  <r>
    <n v="14915"/>
    <s v="IOM"/>
    <s v="SHED"/>
    <s v="IOM"/>
    <s v="WASH"/>
    <x v="2"/>
    <x v="6"/>
    <s v="N/A"/>
    <s v=""/>
    <n v="6"/>
    <s v="Completed"/>
    <s v="Chittagong"/>
    <s v="Cox's Bazar"/>
    <s v="Ukhia"/>
    <s v="Palong Khali"/>
    <s v="Camp 02W"/>
    <d v="2021-06-30T00:00:00"/>
    <m/>
    <x v="0"/>
    <m/>
    <m/>
    <m/>
    <m/>
    <s v="Others (Operation &amp; Maintenance of FSM- Of FSM)"/>
    <s v="Bodrul Alam"/>
    <s v="1717632182"/>
    <s v="bdshed.interim@gmail.com"/>
    <s v="IOM-SHED"/>
    <s v="NNGO"/>
    <s v="N/A"/>
    <s v="SW08"/>
  </r>
  <r>
    <n v="14916"/>
    <s v="AAB"/>
    <s v="AAB"/>
    <s v="ActionAid International"/>
    <s v="WASH"/>
    <x v="2"/>
    <x v="12"/>
    <s v="# of door "/>
    <s v=""/>
    <n v="6"/>
    <s v="Completed"/>
    <s v="Chittagong"/>
    <s v="Cox's Bazar"/>
    <s v="Ukhia"/>
    <s v="Palong Khali"/>
    <s v="Camp 12"/>
    <d v="2021-06-30T00:00:00"/>
    <m/>
    <x v="0"/>
    <m/>
    <m/>
    <m/>
    <m/>
    <s v=""/>
    <s v="Abid Ibna A. Rahman"/>
    <s v="8801816087524"/>
    <s v="abid.rahman@actionaid.org"/>
    <s v="AAB"/>
    <s v="INGO"/>
    <s v="Bathing Facilities (O&amp;M)"/>
    <s v="S05"/>
  </r>
  <r>
    <n v="14917"/>
    <s v="ACF"/>
    <s v="ACF"/>
    <s v="ECHO"/>
    <s v="WASH"/>
    <x v="2"/>
    <x v="12"/>
    <s v="# of door "/>
    <s v=""/>
    <n v="6"/>
    <s v="Completed"/>
    <s v="Chittagong"/>
    <s v="Cox's Bazar"/>
    <s v="Ukhia"/>
    <s v="Palong Khali"/>
    <s v="Camp 02E"/>
    <d v="2021-06-30T00:00:00"/>
    <m/>
    <x v="0"/>
    <m/>
    <m/>
    <m/>
    <m/>
    <s v=""/>
    <s v="Mohammad Shajan Siraj"/>
    <s v="1813213381"/>
    <s v="washhppm-cox@bd-actionagainsthunger.org"/>
    <s v="ACF"/>
    <s v="INGO"/>
    <s v="Bathing Facilities (O&amp;M)"/>
    <s v="S05"/>
  </r>
  <r>
    <n v="14918"/>
    <s v="UNHCR"/>
    <s v="BRAC"/>
    <s v="UNHCR"/>
    <s v="WASH"/>
    <x v="2"/>
    <x v="19"/>
    <s v="# of door"/>
    <s v=""/>
    <n v="6"/>
    <s v="Completed"/>
    <s v="Chittagong"/>
    <s v="Cox's Bazar"/>
    <s v="Ukhia"/>
    <s v="Palong Khali"/>
    <s v="Camp 01E"/>
    <d v="2021-06-30T00:00:00"/>
    <m/>
    <x v="0"/>
    <m/>
    <m/>
    <m/>
    <m/>
    <s v=""/>
    <s v="Md. Saifullahil-Azom"/>
    <s v="1847456121"/>
    <s v="saifullahil.azom@brac.net"/>
    <s v="UNHCR-BRAC"/>
    <s v="NNGO"/>
    <s v="Latrines (TC)"/>
    <s v="S13"/>
  </r>
  <r>
    <n v="14919"/>
    <s v="UNHCR"/>
    <s v="BRAC"/>
    <s v="UNHCR"/>
    <s v="WASH"/>
    <x v="2"/>
    <x v="9"/>
    <s v="# of door "/>
    <s v=""/>
    <n v="6"/>
    <s v="Completed"/>
    <s v="Chittagong"/>
    <s v="Cox's Bazar"/>
    <s v="Ukhia"/>
    <s v="Palong Khali"/>
    <s v="Camp 01W"/>
    <d v="2021-06-30T00:00:00"/>
    <m/>
    <x v="0"/>
    <m/>
    <m/>
    <m/>
    <m/>
    <s v=""/>
    <s v="Md. Saifullahil-Azom"/>
    <s v="1847456121"/>
    <s v="saifullahil.azom@brac.net"/>
    <s v="UNHCR-BRAC"/>
    <s v="NNGO"/>
    <s v="Bathing Facilities (TD)"/>
    <s v="S04"/>
  </r>
  <r>
    <n v="14920"/>
    <s v="UNHCR"/>
    <s v="BRAC"/>
    <s v="UNHCR"/>
    <s v="WASH"/>
    <x v="2"/>
    <x v="13"/>
    <s v="# of door"/>
    <s v=""/>
    <n v="6"/>
    <s v="Completed"/>
    <s v="Chittagong"/>
    <s v="Cox's Bazar"/>
    <s v="Ukhia"/>
    <s v="Palong Khali"/>
    <s v="Camp 02E"/>
    <d v="2021-06-30T00:00:00"/>
    <m/>
    <x v="0"/>
    <m/>
    <m/>
    <m/>
    <m/>
    <s v=""/>
    <s v="Md. Saifullahil-Azom"/>
    <s v="1847456121"/>
    <s v="saifullahil.azom@brac.net"/>
    <s v="UNHCR-BRAC"/>
    <s v="NNGO"/>
    <s v="Latrines (TC)"/>
    <s v="S10"/>
  </r>
  <r>
    <n v="14921"/>
    <s v="UNHCR"/>
    <s v="BRAC"/>
    <s v="UNHCR"/>
    <s v="WASH"/>
    <x v="2"/>
    <x v="19"/>
    <s v="# of door"/>
    <s v=""/>
    <n v="6"/>
    <s v="Completed"/>
    <s v="Chittagong"/>
    <s v="Cox's Bazar"/>
    <s v="Ukhia"/>
    <s v="Palong Khali"/>
    <s v="Camp 02E"/>
    <d v="2021-06-30T00:00:00"/>
    <m/>
    <x v="0"/>
    <m/>
    <m/>
    <m/>
    <m/>
    <s v=""/>
    <s v="Md. Saifullahil-Azom"/>
    <s v="1847456121"/>
    <s v="saifullahil.azom@brac.net"/>
    <s v="UNHCR-BRAC"/>
    <s v="NNGO"/>
    <s v="Latrines (TC)"/>
    <s v="S13"/>
  </r>
  <r>
    <n v="14922"/>
    <s v="UNHCR"/>
    <s v="BRAC"/>
    <s v="UNHCR"/>
    <s v="WASH"/>
    <x v="2"/>
    <x v="15"/>
    <s v="# of door"/>
    <s v=""/>
    <n v="6"/>
    <s v="Completed"/>
    <s v="Chittagong"/>
    <s v="Cox's Bazar"/>
    <s v="Ukhia"/>
    <s v="Palong Khali"/>
    <s v="Camp 03"/>
    <d v="2021-06-30T00:00:00"/>
    <m/>
    <x v="0"/>
    <m/>
    <m/>
    <m/>
    <m/>
    <s v=""/>
    <s v="Md. Saifullahil-Azom"/>
    <s v="1847456121"/>
    <s v="saifullahil.azom@brac.net"/>
    <s v="UNHCR-BRAC"/>
    <s v="NNGO"/>
    <s v="Latrines (TD)"/>
    <s v="S17"/>
  </r>
  <r>
    <n v="14923"/>
    <s v="DSK"/>
    <s v="DSK"/>
    <s v="UNICEF"/>
    <s v="WASH"/>
    <x v="2"/>
    <x v="6"/>
    <s v="N/A"/>
    <s v=""/>
    <n v="6"/>
    <s v="Completed"/>
    <s v="Chittagong"/>
    <s v="Cox's Bazar"/>
    <s v="Teknaf"/>
    <s v="Whykong"/>
    <s v="Camp 22"/>
    <d v="2021-06-30T00:00:00"/>
    <m/>
    <x v="0"/>
    <m/>
    <m/>
    <m/>
    <m/>
    <s v="OPERATION &amp; MAINTAINANCE OF FSM SYSTEM 2 NOS, REHABILITTION OF EXISTING TRANSFER TANK 2 NOS, NEW STS &amp; STORAGR TANK CONSTRUCTED 2 NOS."/>
    <s v="Osama Sabtin Sadi"/>
    <s v="01813 222 226"/>
    <s v="osama@dskbangladesh.org"/>
    <s v="DSK"/>
    <s v="NNGO"/>
    <s v="N/A"/>
    <s v="SW08"/>
  </r>
  <r>
    <n v="14924"/>
    <s v="UNHCR"/>
    <s v="NGOF"/>
    <s v="UNHCR"/>
    <s v="WASH"/>
    <x v="2"/>
    <x v="12"/>
    <s v="# of door "/>
    <s v=""/>
    <n v="6"/>
    <s v="Ongoing"/>
    <s v="Chittagong"/>
    <s v="Cox's Bazar"/>
    <s v="Ukhia"/>
    <s v="Palong Khali"/>
    <s v="Camp 17"/>
    <d v="2021-06-30T00:00:00"/>
    <m/>
    <x v="0"/>
    <m/>
    <m/>
    <m/>
    <m/>
    <s v=""/>
    <s v="Ataur Rahman"/>
    <s v="1712029554"/>
    <s v="ngoforum.coxsbazar@gmail.com"/>
    <s v="UNHCR-NGOF"/>
    <s v="NNGO"/>
    <s v="Bathing Facilities (O&amp;M)"/>
    <s v="S05"/>
  </r>
  <r>
    <n v="14925"/>
    <s v="CARE"/>
    <s v="CARE"/>
    <s v="UNICEF"/>
    <s v="WASH"/>
    <x v="2"/>
    <x v="20"/>
    <s v="# of door"/>
    <s v=""/>
    <n v="6"/>
    <s v="Completed"/>
    <s v="Chittagong"/>
    <s v="Cox's Bazar"/>
    <s v="Ukhia"/>
    <s v="Palong Khali"/>
    <s v="Camp 16"/>
    <d v="2021-06-30T00:00:00"/>
    <m/>
    <x v="0"/>
    <m/>
    <m/>
    <m/>
    <m/>
    <s v=""/>
    <s v="Sajjad Ahamed"/>
    <s v="1681679152"/>
    <s v="sajjad.ahamed@care.org"/>
    <s v="CARE"/>
    <s v="INGO"/>
    <s v="Latrines (O&amp;M)"/>
    <s v="S16"/>
  </r>
  <r>
    <n v="14926"/>
    <s v="CARE"/>
    <s v="CARE"/>
    <s v="DFAT"/>
    <s v="WASH"/>
    <x v="2"/>
    <x v="12"/>
    <s v="# of door "/>
    <s v=""/>
    <n v="6"/>
    <s v="Completed"/>
    <s v="Chittagong"/>
    <s v="Cox's Bazar"/>
    <s v="Ukhia"/>
    <s v="Palong Khali"/>
    <s v="Camp 16"/>
    <d v="2021-06-30T00:00:00"/>
    <m/>
    <x v="0"/>
    <m/>
    <m/>
    <m/>
    <m/>
    <s v=""/>
    <s v="Sajjad Ahamed"/>
    <s v="1681679152"/>
    <s v="sajjad.ahamed@care.org"/>
    <s v="CARE"/>
    <s v="INGO"/>
    <s v="Bathing Facilities (O&amp;M)"/>
    <s v="S05"/>
  </r>
  <r>
    <n v="14927"/>
    <s v="Swedish RC"/>
    <s v="BDRCS"/>
    <s v="SRC"/>
    <s v="WASH"/>
    <x v="2"/>
    <x v="13"/>
    <s v="# of door"/>
    <s v=""/>
    <n v="7"/>
    <s v="Completed"/>
    <s v="Chittagong"/>
    <s v="Cox's Bazar"/>
    <s v="Ukhia"/>
    <s v="Palong Khali"/>
    <s v="Camp 18"/>
    <d v="2021-06-30T00:00:00"/>
    <m/>
    <x v="0"/>
    <m/>
    <m/>
    <m/>
    <m/>
    <s v=""/>
    <s v="Md Khairul bashar"/>
    <s v="1628407101"/>
    <s v="khairul.bashar@bdrcs.org"/>
    <s v="Swedish RC-BDRCS"/>
    <s v="NNGO"/>
    <s v="Latrines (TC)"/>
    <s v="S10"/>
  </r>
  <r>
    <n v="14928"/>
    <s v="CPI"/>
    <s v="GREEN HILL"/>
    <s v="CPI"/>
    <s v="WASH"/>
    <x v="2"/>
    <x v="13"/>
    <s v="# of door"/>
    <s v=""/>
    <n v="8"/>
    <s v="Completed"/>
    <s v="Chittagong"/>
    <s v="Cox's Bazar"/>
    <s v="Cox's Bazar Sadar"/>
    <s v="Jhilwanja"/>
    <s v="HC,Jhilwanja"/>
    <d v="2021-06-30T00:00:00"/>
    <m/>
    <x v="2"/>
    <m/>
    <m/>
    <m/>
    <m/>
    <s v=""/>
    <s v="Md. Arifuzzaman"/>
    <s v="1882052535"/>
    <s v="arifuzzaman@ghcxb.org"/>
    <s v="CPI-GREEN HILL"/>
    <s v="NNGO"/>
    <s v="Latrines (TC)"/>
    <s v="S10"/>
  </r>
  <r>
    <n v="14929"/>
    <s v="IOM"/>
    <s v="SHED"/>
    <s v="IOM"/>
    <s v="WASH"/>
    <x v="2"/>
    <x v="15"/>
    <s v="# of door"/>
    <s v=""/>
    <n v="8"/>
    <s v="Completed"/>
    <s v="Chittagong"/>
    <s v="Cox's Bazar"/>
    <s v="Ukhia"/>
    <s v="Palong Khali"/>
    <s v="Camp 02W"/>
    <d v="2021-06-30T00:00:00"/>
    <m/>
    <x v="0"/>
    <m/>
    <m/>
    <m/>
    <m/>
    <s v=""/>
    <s v="Bodrul Alam"/>
    <s v="1717632182"/>
    <s v="bdshed.interim@gmail.com"/>
    <s v="IOM-SHED"/>
    <s v="NNGO"/>
    <s v="Latrines (TD)"/>
    <s v="S17"/>
  </r>
  <r>
    <n v="14930"/>
    <s v="ACF"/>
    <s v="ACF"/>
    <s v="GAC"/>
    <s v="WASH"/>
    <x v="2"/>
    <x v="12"/>
    <s v="# of door "/>
    <s v=""/>
    <n v="8"/>
    <s v="Completed"/>
    <s v="Chittagong"/>
    <s v="Cox's Bazar"/>
    <s v="Ukhia"/>
    <s v="Palong Khali"/>
    <s v="Camp 02E"/>
    <d v="2021-06-30T00:00:00"/>
    <m/>
    <x v="0"/>
    <m/>
    <m/>
    <m/>
    <m/>
    <s v=""/>
    <s v="Mohammad Shajan Siraj"/>
    <s v="1813213381"/>
    <s v="washppm-em@bd-actionagainsthunger.org"/>
    <s v="ACF"/>
    <s v="INGO"/>
    <s v="Bathing Facilities (O&amp;M)"/>
    <s v="S05"/>
  </r>
  <r>
    <n v="14931"/>
    <s v="UNHCR"/>
    <s v="BRAC"/>
    <s v="UNHCR"/>
    <s v="WASH"/>
    <x v="2"/>
    <x v="22"/>
    <s v="# of FSM Site"/>
    <s v=""/>
    <n v="8"/>
    <s v="Completed"/>
    <s v="Chittagong"/>
    <s v="Cox's Bazar"/>
    <s v="Ukhia"/>
    <s v="Palong Khali"/>
    <s v="Camp 02E"/>
    <d v="2021-06-30T00:00:00"/>
    <m/>
    <x v="0"/>
    <m/>
    <m/>
    <m/>
    <m/>
    <s v=""/>
    <s v="Md. Saifullahil-Azom"/>
    <s v="1847456121"/>
    <s v="saifullahil.azom@brac.net"/>
    <s v="UNHCR-BRAC"/>
    <s v="NNGO"/>
    <s v="FSM Site (TC)"/>
    <s v="S06"/>
  </r>
  <r>
    <n v="14932"/>
    <s v="UNHCR"/>
    <s v="BRAC"/>
    <s v="UNHCR"/>
    <s v="WASH"/>
    <x v="2"/>
    <x v="20"/>
    <s v="# of door"/>
    <s v=""/>
    <n v="8"/>
    <s v="Completed"/>
    <s v="Chittagong"/>
    <s v="Cox's Bazar"/>
    <s v="Ukhia"/>
    <s v="Palong Khali"/>
    <s v="Camp 03"/>
    <d v="2021-06-30T00:00:00"/>
    <m/>
    <x v="0"/>
    <m/>
    <m/>
    <m/>
    <m/>
    <s v=""/>
    <s v="Md. Saifullahil-Azom"/>
    <s v="1847456121"/>
    <s v="saifullahil.azom@brac.net"/>
    <s v="UNHCR-BRAC"/>
    <s v="NNGO"/>
    <s v="Latrines (O&amp;M)"/>
    <s v="S16"/>
  </r>
  <r>
    <n v="14933"/>
    <s v="UNHCR"/>
    <s v="BRAC"/>
    <s v="UNHCR"/>
    <s v="WASH"/>
    <x v="2"/>
    <x v="12"/>
    <s v="# of door "/>
    <s v=""/>
    <n v="8"/>
    <s v="Completed"/>
    <s v="Chittagong"/>
    <s v="Cox's Bazar"/>
    <s v="Ukhia"/>
    <s v="Palong Khali"/>
    <s v="Camp 04 Extension"/>
    <d v="2021-06-30T00:00:00"/>
    <m/>
    <x v="0"/>
    <m/>
    <m/>
    <m/>
    <m/>
    <s v=""/>
    <s v="Md. Saifullahil-Azom"/>
    <s v="1847456121"/>
    <s v="saifullahil.azom@brac.net"/>
    <s v="UNHCR-BRAC"/>
    <s v="NNGO"/>
    <s v="Bathing Facilities (O&amp;M)"/>
    <s v="S05"/>
  </r>
  <r>
    <n v="14934"/>
    <s v="UNHCR"/>
    <s v="BRAC"/>
    <s v="UNHCR"/>
    <s v="WASH"/>
    <x v="2"/>
    <x v="6"/>
    <s v="N/A"/>
    <s v=""/>
    <n v="8"/>
    <s v="Completed"/>
    <s v="Chittagong"/>
    <s v="Cox's Bazar"/>
    <s v="Ukhia"/>
    <s v="Palong Khali"/>
    <s v="Camp 04 Extension"/>
    <d v="2021-06-30T00:00:00"/>
    <m/>
    <x v="0"/>
    <m/>
    <m/>
    <m/>
    <m/>
    <s v="BATHING - UPGRADATION OF BATHING (# OF STANCES)"/>
    <s v="Md. Saifullahil-Azom"/>
    <s v="1847456121"/>
    <s v="saifullahil.azom@brac.net"/>
    <s v="UNHCR-BRAC"/>
    <s v="NNGO"/>
    <s v="N/A"/>
    <s v="SW08"/>
  </r>
  <r>
    <n v="14935"/>
    <s v="CARE"/>
    <s v="CARE"/>
    <s v="UNICEF"/>
    <s v="WASH"/>
    <x v="2"/>
    <x v="15"/>
    <s v="# of door"/>
    <s v=""/>
    <n v="9"/>
    <s v="Completed"/>
    <s v="Chittagong"/>
    <s v="Cox's Bazar"/>
    <s v="Ukhia"/>
    <s v="Palong Khali"/>
    <s v="Camp 16"/>
    <d v="2021-06-30T00:00:00"/>
    <m/>
    <x v="0"/>
    <m/>
    <m/>
    <m/>
    <m/>
    <s v=""/>
    <s v="Sajjad Ahamed"/>
    <s v="16816791542"/>
    <s v="sajjad.ahamed@care.org"/>
    <s v="CARE"/>
    <s v="INGO"/>
    <s v="Latrines (TD)"/>
    <s v="S17"/>
  </r>
  <r>
    <n v="14936"/>
    <s v="UNHCR"/>
    <s v="BRAC"/>
    <s v="UNHCR"/>
    <s v="WASH"/>
    <x v="2"/>
    <x v="6"/>
    <s v="N/A"/>
    <s v=""/>
    <n v="9"/>
    <s v="Completed"/>
    <s v="Chittagong"/>
    <s v="Cox's Bazar"/>
    <s v="Ukhia"/>
    <s v="Palong Khali"/>
    <s v="Camp 02E"/>
    <d v="2021-06-30T00:00:00"/>
    <m/>
    <x v="0"/>
    <m/>
    <m/>
    <m/>
    <m/>
    <s v="BATHING - UPGRADATION OF BATHING (# OF STANCES)"/>
    <s v="Md. Saifullahil-Azom"/>
    <s v="1847456121"/>
    <s v="saifullahil.azom@brac.net"/>
    <s v="UNHCR-BRAC"/>
    <s v="NNGO"/>
    <s v="N/A"/>
    <s v="SW08"/>
  </r>
  <r>
    <n v="14937"/>
    <s v="UNHCR"/>
    <s v="BRAC"/>
    <s v="UNHCR"/>
    <s v="WASH"/>
    <x v="2"/>
    <x v="20"/>
    <s v="# of door"/>
    <s v=""/>
    <n v="9"/>
    <s v="Completed"/>
    <s v="Chittagong"/>
    <s v="Cox's Bazar"/>
    <s v="Teknaf"/>
    <s v="Whykong"/>
    <s v="Camp 21"/>
    <d v="2021-06-30T00:00:00"/>
    <m/>
    <x v="0"/>
    <m/>
    <m/>
    <m/>
    <m/>
    <s v=""/>
    <s v="Md. Saifullahil-Azom"/>
    <s v="1847456121"/>
    <s v="saifullahil.azom@brac.net"/>
    <s v="UNHCR-BRAC"/>
    <s v="NNGO"/>
    <s v="Latrines (O&amp;M)"/>
    <s v="S16"/>
  </r>
  <r>
    <n v="14938"/>
    <s v="WVI"/>
    <s v="WVI"/>
    <s v="UNICEF"/>
    <s v="WASH"/>
    <x v="2"/>
    <x v="15"/>
    <s v="# of door"/>
    <s v=""/>
    <n v="9"/>
    <s v="Completed"/>
    <s v="Chittagong"/>
    <s v="Cox's Bazar"/>
    <s v="Ukhia"/>
    <s v="Palong Khali"/>
    <s v="Camp 08E"/>
    <d v="2021-06-30T00:00:00"/>
    <m/>
    <x v="0"/>
    <m/>
    <m/>
    <m/>
    <m/>
    <s v=""/>
    <s v="Nelson Nokrek"/>
    <s v="01847-350029"/>
    <s v="nelson_nokrek@wvi.org"/>
    <s v="WVI"/>
    <s v="INGO"/>
    <s v="Latrines (TD)"/>
    <s v="S17"/>
  </r>
  <r>
    <n v="14939"/>
    <s v="UNICEF"/>
    <s v="NGOF"/>
    <s v="UNICEF"/>
    <s v="WASH"/>
    <x v="2"/>
    <x v="17"/>
    <s v="# of door"/>
    <s v=""/>
    <n v="9"/>
    <s v="Ongoing"/>
    <s v="Chittagong"/>
    <s v="Cox's Bazar"/>
    <s v="Ukhia"/>
    <s v="Palong Khali"/>
    <s v="Camp 06"/>
    <d v="2021-06-30T00:00:00"/>
    <m/>
    <x v="0"/>
    <m/>
    <m/>
    <m/>
    <m/>
    <s v=""/>
    <s v="Mr. Md Mosarraf Hossain"/>
    <s v="8801712003560"/>
    <s v="ngof.ukhia2@gmail.com"/>
    <s v="UNICEF-NGOF"/>
    <s v="NNGO"/>
    <s v="Latrines (TC)"/>
    <s v="S12"/>
  </r>
  <r>
    <n v="14940"/>
    <s v="UNHCR"/>
    <s v="NGOF"/>
    <s v="UNHCR"/>
    <s v="WASH"/>
    <x v="2"/>
    <x v="12"/>
    <s v="# of door "/>
    <s v=""/>
    <n v="9"/>
    <s v="Ongoing"/>
    <s v="Chittagong"/>
    <s v="Cox's Bazar"/>
    <s v="Ukhia"/>
    <s v="Raja Palong"/>
    <s v="Kutupalong RC"/>
    <d v="2021-06-30T00:00:00"/>
    <m/>
    <x v="0"/>
    <m/>
    <m/>
    <m/>
    <m/>
    <s v=""/>
    <s v="Ataur Rahman"/>
    <s v="1712029554"/>
    <s v="ngoforum.coxsbazar@gmail.com"/>
    <s v="UNHCR-NGOF"/>
    <s v="NNGO"/>
    <s v="Bathing Facilities (O&amp;M)"/>
    <s v="S05"/>
  </r>
  <r>
    <n v="14941"/>
    <s v="CARE"/>
    <s v="CARE"/>
    <s v="UNICEF"/>
    <s v="WASH"/>
    <x v="2"/>
    <x v="20"/>
    <s v="# of door"/>
    <s v=""/>
    <n v="9"/>
    <s v="Completed"/>
    <s v="Chittagong"/>
    <s v="Cox's Bazar"/>
    <s v="Ukhia"/>
    <s v="Palong Khali"/>
    <s v="Camp 15"/>
    <d v="2021-06-30T00:00:00"/>
    <m/>
    <x v="0"/>
    <m/>
    <m/>
    <m/>
    <m/>
    <s v=""/>
    <s v="Sajjad Ahamed"/>
    <s v="1681679152"/>
    <s v="sajjad.ahamed@care.org"/>
    <s v="CARE"/>
    <s v="INGO"/>
    <s v="Latrines (O&amp;M)"/>
    <s v="S16"/>
  </r>
  <r>
    <n v="14942"/>
    <s v="CARE"/>
    <s v="CARE"/>
    <s v="DFAT"/>
    <s v="WASH"/>
    <x v="2"/>
    <x v="20"/>
    <s v="# of door"/>
    <s v=""/>
    <n v="9"/>
    <s v="Completed"/>
    <s v="Chittagong"/>
    <s v="Cox's Bazar"/>
    <s v="Ukhia"/>
    <s v="Palong Khali"/>
    <s v="Camp 15"/>
    <d v="2021-06-30T00:00:00"/>
    <m/>
    <x v="0"/>
    <m/>
    <m/>
    <m/>
    <m/>
    <s v=""/>
    <s v="Sajjad Ahamed"/>
    <s v="1681679152"/>
    <s v="sajjad.ahamed@care.org"/>
    <s v="CARE"/>
    <s v="INGO"/>
    <s v="Latrines (O&amp;M)"/>
    <s v="S16"/>
  </r>
  <r>
    <n v="14943"/>
    <s v="CARE"/>
    <s v="CARE"/>
    <s v="DFAT"/>
    <s v="WASH"/>
    <x v="2"/>
    <x v="20"/>
    <s v="# of door"/>
    <s v=""/>
    <n v="9"/>
    <s v="Completed"/>
    <s v="Chittagong"/>
    <s v="Cox's Bazar"/>
    <s v="Ukhia"/>
    <s v="Palong Khali"/>
    <s v="Camp 16"/>
    <d v="2021-06-30T00:00:00"/>
    <m/>
    <x v="0"/>
    <m/>
    <m/>
    <m/>
    <m/>
    <s v=""/>
    <s v="Sajjad Ahamed"/>
    <s v="1681679152"/>
    <s v="sajjad.ahamed@care.org"/>
    <s v="CARE"/>
    <s v="INGO"/>
    <s v="Latrines (O&amp;M)"/>
    <s v="S16"/>
  </r>
  <r>
    <n v="14944"/>
    <s v="AAB"/>
    <s v="AAB"/>
    <s v="ActionAid International"/>
    <s v="WASH"/>
    <x v="2"/>
    <x v="20"/>
    <s v="# of door"/>
    <s v=""/>
    <n v="10"/>
    <s v="Completed"/>
    <s v="Chittagong"/>
    <s v="Cox's Bazar"/>
    <s v="Ukhia"/>
    <s v="Palong Khali"/>
    <s v="Camp 12"/>
    <d v="2021-06-30T00:00:00"/>
    <m/>
    <x v="0"/>
    <m/>
    <m/>
    <m/>
    <m/>
    <s v=""/>
    <s v="Abid Ibna A. Rahman"/>
    <s v="8801816087524"/>
    <s v="abid.rahman@actionaid.org"/>
    <s v="AAB"/>
    <s v="INGO"/>
    <s v="Latrines (O&amp;M)"/>
    <s v="S16"/>
  </r>
  <r>
    <n v="14945"/>
    <s v="WHH"/>
    <s v="ANANDO"/>
    <s v="GFFO, WHH"/>
    <s v="WASH"/>
    <x v="2"/>
    <x v="12"/>
    <s v="# of door "/>
    <s v=""/>
    <n v="10"/>
    <s v="Completed"/>
    <s v="Chittagong"/>
    <s v="Cox's Bazar"/>
    <s v="Teknaf"/>
    <s v="Nhilla"/>
    <s v="Camp 27"/>
    <d v="2021-06-30T00:00:00"/>
    <m/>
    <x v="0"/>
    <m/>
    <m/>
    <m/>
    <m/>
    <s v=""/>
    <s v="Md. Akramul Haque"/>
    <s v="1714567162"/>
    <s v="akramul.haque@welthungerhilfe.de"/>
    <s v="WHH-ANANDO"/>
    <s v="NNGO"/>
    <s v="Bathing Facilities (O&amp;M)"/>
    <s v="S05"/>
  </r>
  <r>
    <n v="14946"/>
    <s v="UNICEF"/>
    <s v="OXFAM"/>
    <s v="UNICEF"/>
    <s v="WASH"/>
    <x v="2"/>
    <x v="12"/>
    <s v="# of door "/>
    <s v=""/>
    <n v="10"/>
    <s v="Ongoing"/>
    <s v="Chittagong"/>
    <s v="Cox's Bazar"/>
    <s v="Teknaf"/>
    <s v="Whykong"/>
    <s v="Camp 22"/>
    <d v="2021-06-30T00:00:00"/>
    <m/>
    <x v="0"/>
    <m/>
    <m/>
    <m/>
    <m/>
    <s v=""/>
    <s v="Nishan Paul"/>
    <s v="1620257766"/>
    <s v="npaul@oxfam.org.uk"/>
    <s v="UNICEF-OXFAM"/>
    <s v="INGO"/>
    <s v="Bathing Facilities (O&amp;M)"/>
    <s v="S05"/>
  </r>
  <r>
    <n v="14947"/>
    <s v="UNHCR"/>
    <s v="BRAC"/>
    <s v="UNHCR"/>
    <s v="WASH"/>
    <x v="2"/>
    <x v="20"/>
    <s v="# of door"/>
    <s v=""/>
    <n v="10"/>
    <s v="Completed"/>
    <s v="Chittagong"/>
    <s v="Cox's Bazar"/>
    <s v="Ukhia"/>
    <s v="Palong Khali"/>
    <s v="Camp 01E"/>
    <d v="2021-06-30T00:00:00"/>
    <m/>
    <x v="0"/>
    <m/>
    <m/>
    <m/>
    <m/>
    <s v=""/>
    <s v="Md. Saifullahil-Azom"/>
    <s v="1847456121"/>
    <s v="saifullahil.azom@brac.net"/>
    <s v="UNHCR-BRAC"/>
    <s v="NNGO"/>
    <s v="Latrines (O&amp;M)"/>
    <s v="S16"/>
  </r>
  <r>
    <n v="14948"/>
    <s v="UNHCR"/>
    <s v="BRAC"/>
    <s v="UNHCR"/>
    <s v="WASH"/>
    <x v="2"/>
    <x v="12"/>
    <s v="# of door "/>
    <s v=""/>
    <n v="10"/>
    <s v="Completed"/>
    <s v="Chittagong"/>
    <s v="Cox's Bazar"/>
    <s v="Ukhia"/>
    <s v="Palong Khali"/>
    <s v="Camp 01W"/>
    <d v="2021-06-30T00:00:00"/>
    <m/>
    <x v="0"/>
    <m/>
    <m/>
    <m/>
    <m/>
    <s v=""/>
    <s v="Md. Saifullahil-Azom"/>
    <s v="1847456121"/>
    <s v="saifullahil.azom@brac.net"/>
    <s v="UNHCR-BRAC"/>
    <s v="NNGO"/>
    <s v="Bathing Facilities (O&amp;M)"/>
    <s v="S05"/>
  </r>
  <r>
    <n v="14949"/>
    <s v="CSI"/>
    <s v="CSI"/>
    <s v="CERF"/>
    <s v="WASH"/>
    <x v="2"/>
    <x v="20"/>
    <s v="# of door"/>
    <s v=""/>
    <n v="10"/>
    <s v="Ongoing"/>
    <s v="Chittagong"/>
    <s v="Cox's Bazar"/>
    <s v="Teknaf"/>
    <s v="Nhilla"/>
    <s v="Camp 25"/>
    <d v="2021-06-30T00:00:00"/>
    <m/>
    <x v="0"/>
    <m/>
    <m/>
    <m/>
    <m/>
    <s v=""/>
    <s v="Md. Fuhad Mollah"/>
    <s v="1708521596"/>
    <s v="fuhad.mollah@savethechildren.org"/>
    <s v="CSI"/>
    <s v="INGO"/>
    <s v="Latrines (O&amp;M)"/>
    <s v="S16"/>
  </r>
  <r>
    <n v="14950"/>
    <s v="CPI"/>
    <s v="GREEN HILL"/>
    <s v="CPI"/>
    <s v="WASH"/>
    <x v="2"/>
    <x v="16"/>
    <s v="# of door"/>
    <s v=""/>
    <n v="10"/>
    <s v="Ongoing"/>
    <s v="Chittagong"/>
    <s v="Cox's Bazar"/>
    <s v="Ukhia"/>
    <s v="Palong Khali"/>
    <s v="Camp 17"/>
    <d v="2021-06-30T00:00:00"/>
    <m/>
    <x v="0"/>
    <m/>
    <m/>
    <m/>
    <m/>
    <s v=""/>
    <s v="Md. Arifuzzaman"/>
    <s v="1882052535"/>
    <s v="arifuzzaman@ghcxb.org"/>
    <s v="CPI-GREEN HILL"/>
    <s v="NNGO"/>
    <s v="Latrines (Desludged)"/>
    <s v="S18"/>
  </r>
  <r>
    <n v="14951"/>
    <s v="UNHCR"/>
    <s v="NGOF"/>
    <s v="UNHCR"/>
    <s v="WASH"/>
    <x v="2"/>
    <x v="8"/>
    <s v="# of door"/>
    <s v=""/>
    <n v="10"/>
    <s v="Ongoing"/>
    <s v="Chittagong"/>
    <s v="Cox's Bazar"/>
    <s v="Ukhia"/>
    <s v="Palong Khali"/>
    <s v="Camp 05"/>
    <d v="2021-06-30T00:00:00"/>
    <m/>
    <x v="0"/>
    <m/>
    <m/>
    <m/>
    <m/>
    <s v=""/>
    <s v="Ataur Rahman"/>
    <s v="1712029554"/>
    <s v="ngoforum.coxsbazar@gmail.com"/>
    <s v="UNHCR-NGOF"/>
    <s v="NNGO"/>
    <s v="Bathing Facilities (TC)"/>
    <s v="S01"/>
  </r>
  <r>
    <n v="14952"/>
    <s v="UNHCR"/>
    <s v="NGOF"/>
    <s v="UNHCR"/>
    <s v="WASH"/>
    <x v="2"/>
    <x v="8"/>
    <s v="# of door"/>
    <s v=""/>
    <n v="10"/>
    <s v="Ongoing"/>
    <s v="Chittagong"/>
    <s v="Cox's Bazar"/>
    <s v="Ukhia"/>
    <s v="Palong Khali"/>
    <s v="Camp 17"/>
    <d v="2021-06-30T00:00:00"/>
    <m/>
    <x v="0"/>
    <m/>
    <m/>
    <m/>
    <m/>
    <s v=""/>
    <s v="Ataur Rahman"/>
    <s v="1712029554"/>
    <s v="ngoforum.coxsbazar@gmail.com"/>
    <s v="UNHCR-NGOF"/>
    <s v="NNGO"/>
    <s v="Bathing Facilities (TC)"/>
    <s v="S01"/>
  </r>
  <r>
    <n v="14953"/>
    <s v="UNHCR"/>
    <s v="NGOF"/>
    <s v="UNHCR"/>
    <s v="WASH"/>
    <x v="2"/>
    <x v="8"/>
    <s v="# of door"/>
    <s v=""/>
    <n v="10"/>
    <s v="Ongoing"/>
    <s v="Chittagong"/>
    <s v="Cox's Bazar"/>
    <s v="Teknaf"/>
    <s v="Nhilla"/>
    <s v="Camp 26"/>
    <d v="2021-06-30T00:00:00"/>
    <m/>
    <x v="0"/>
    <m/>
    <m/>
    <m/>
    <m/>
    <s v=""/>
    <s v="Ataur Rahman"/>
    <s v="1712029554"/>
    <s v="ngoforum.coxsbazar@gmail.com"/>
    <s v="UNHCR-NGOF"/>
    <s v="NNGO"/>
    <s v="Bathing Facilities (TC)"/>
    <s v="S01"/>
  </r>
  <r>
    <n v="14954"/>
    <s v="UNHCR"/>
    <s v="BRAC"/>
    <s v="UNHCR"/>
    <s v="WASH"/>
    <x v="2"/>
    <x v="11"/>
    <s v="# of door "/>
    <s v=""/>
    <n v="11"/>
    <s v="Completed"/>
    <s v="Chittagong"/>
    <s v="Cox's Bazar"/>
    <s v="Ukhia"/>
    <s v="Palong Khali"/>
    <s v="Camp 03"/>
    <d v="2021-06-30T00:00:00"/>
    <m/>
    <x v="0"/>
    <m/>
    <m/>
    <m/>
    <m/>
    <s v=""/>
    <s v="Md. Saifullahil-Azom"/>
    <s v="1847456121"/>
    <s v="saifullahil.azom@brac.net"/>
    <s v="UNHCR-BRAC"/>
    <s v="NNGO"/>
    <s v="Bathing Facilities (TC)"/>
    <s v="S03"/>
  </r>
  <r>
    <n v="14955"/>
    <s v="IOM"/>
    <s v="SHED"/>
    <s v="IOM"/>
    <s v="WASH"/>
    <x v="2"/>
    <x v="16"/>
    <s v="# of door"/>
    <s v=""/>
    <n v="12"/>
    <s v="Ongoing"/>
    <s v="Chittagong"/>
    <s v="Cox's Bazar"/>
    <s v="Ukhia"/>
    <s v="Palong Khali"/>
    <s v="Camp 20"/>
    <d v="2021-06-30T00:00:00"/>
    <m/>
    <x v="0"/>
    <m/>
    <m/>
    <m/>
    <m/>
    <s v=""/>
    <s v="Bodrul Alam"/>
    <s v="1717632182"/>
    <s v="bdshed.interim@gmail.com"/>
    <s v="IOM-SHED"/>
    <s v="NNGO"/>
    <s v="Latrines (Desludged)"/>
    <s v="S18"/>
  </r>
  <r>
    <n v="14956"/>
    <s v="German RC"/>
    <s v="BDRCS"/>
    <s v="GRC"/>
    <s v="WASH"/>
    <x v="2"/>
    <x v="12"/>
    <s v="# of door "/>
    <s v=""/>
    <n v="12"/>
    <s v="Completed"/>
    <s v="Chittagong"/>
    <s v="Cox's Bazar"/>
    <s v="Ukhia"/>
    <s v="Palong Khali"/>
    <s v="Camp 13"/>
    <d v="2021-06-30T00:00:00"/>
    <m/>
    <x v="0"/>
    <m/>
    <m/>
    <m/>
    <m/>
    <s v=""/>
    <s v="Md Khairul bashar"/>
    <s v="1628407101"/>
    <s v="khairu.bashar@bdrcs.org"/>
    <s v="German RC-BDRCS"/>
    <s v="NNGO"/>
    <s v="Bathing Facilities (O&amp;M)"/>
    <s v="S05"/>
  </r>
  <r>
    <n v="14957"/>
    <s v="Swedish RC"/>
    <s v="BDRCS"/>
    <s v="SRC"/>
    <s v="WASH"/>
    <x v="2"/>
    <x v="15"/>
    <s v="# of door"/>
    <s v=""/>
    <n v="12"/>
    <s v="Completed"/>
    <s v="Chittagong"/>
    <s v="Cox's Bazar"/>
    <s v="Ukhia"/>
    <s v="Palong Khali"/>
    <s v="Camp 18"/>
    <d v="2021-06-30T00:00:00"/>
    <m/>
    <x v="0"/>
    <m/>
    <m/>
    <m/>
    <m/>
    <s v=""/>
    <s v="Md Khairul bashar"/>
    <s v="1628407101"/>
    <s v="khairul.bashar@bdrcs.org"/>
    <s v="Swedish RC-BDRCS"/>
    <s v="NNGO"/>
    <s v="Latrines (TD)"/>
    <s v="S17"/>
  </r>
  <r>
    <n v="14958"/>
    <s v="ACF"/>
    <s v="ACF"/>
    <s v="GAC"/>
    <s v="WASH"/>
    <x v="2"/>
    <x v="12"/>
    <s v="# of door "/>
    <s v=""/>
    <n v="12"/>
    <s v="Completed"/>
    <s v="Chittagong"/>
    <s v="Cox's Bazar"/>
    <s v="Ukhia"/>
    <s v="Palong Khali"/>
    <s v="Camp 01E"/>
    <d v="2021-06-30T00:00:00"/>
    <m/>
    <x v="0"/>
    <m/>
    <m/>
    <m/>
    <m/>
    <s v=""/>
    <s v="Mohammad Shajan Siraj"/>
    <s v="1813213381"/>
    <s v="washhppm-cox@bd-actionagainsthunger.org"/>
    <s v="ACF"/>
    <s v="INGO"/>
    <s v="Bathing Facilities (O&amp;M)"/>
    <s v="S05"/>
  </r>
  <r>
    <n v="14959"/>
    <s v="ACF"/>
    <s v="ACF"/>
    <s v="ECHO"/>
    <s v="WASH"/>
    <x v="2"/>
    <x v="12"/>
    <s v="# of door "/>
    <s v=""/>
    <n v="12"/>
    <s v="Completed"/>
    <s v="Chittagong"/>
    <s v="Cox's Bazar"/>
    <s v="Ukhia"/>
    <s v="Palong Khali"/>
    <s v="Camp 01E"/>
    <d v="2021-06-30T00:00:00"/>
    <m/>
    <x v="0"/>
    <m/>
    <m/>
    <m/>
    <m/>
    <s v=""/>
    <s v="Mohammad Shajan Siraj"/>
    <s v="1813213381"/>
    <s v="washhppm-cox@bd-actionagainsthunger.org"/>
    <s v="ACF"/>
    <s v="INGO"/>
    <s v="Bathing Facilities (O&amp;M)"/>
    <s v="S05"/>
  </r>
  <r>
    <n v="14960"/>
    <s v="CSI"/>
    <s v="CSI"/>
    <s v="CERF"/>
    <s v="WASH"/>
    <x v="2"/>
    <x v="20"/>
    <s v="# of door"/>
    <s v=""/>
    <n v="12"/>
    <s v="Ongoing"/>
    <s v="Chittagong"/>
    <s v="Cox's Bazar"/>
    <s v="Ukhia"/>
    <s v="Palong Khali"/>
    <s v="Camp 20"/>
    <d v="2021-06-30T00:00:00"/>
    <m/>
    <x v="0"/>
    <m/>
    <m/>
    <m/>
    <m/>
    <s v=""/>
    <s v="Md. Fuhad Mollah"/>
    <s v="1708521596"/>
    <s v="fuhad.mollah@savethechildren.org"/>
    <s v="CSI"/>
    <s v="INGO"/>
    <s v="Latrines (O&amp;M)"/>
    <s v="S16"/>
  </r>
  <r>
    <n v="14961"/>
    <s v="UNHCR"/>
    <s v="NGOF"/>
    <s v="UNHCR"/>
    <s v="WASH"/>
    <x v="2"/>
    <x v="16"/>
    <s v="# of door"/>
    <s v=""/>
    <n v="12"/>
    <s v="Ongoing"/>
    <s v="Chittagong"/>
    <s v="Cox's Bazar"/>
    <s v="Ukhia"/>
    <s v="Raja Palong"/>
    <s v="Kutupalong RC"/>
    <d v="2021-06-30T00:00:00"/>
    <m/>
    <x v="0"/>
    <m/>
    <m/>
    <m/>
    <m/>
    <s v=""/>
    <s v="Ataur Rahman"/>
    <s v="01712-029554"/>
    <s v="ngoforum.coxsbazar@gmail.com"/>
    <s v="UNHCR-NGOF"/>
    <s v="NNGO"/>
    <s v="Latrines (Desludged)"/>
    <s v="S18"/>
  </r>
  <r>
    <n v="14962"/>
    <s v="UNHCR"/>
    <s v="NGOF"/>
    <s v="UNHCR"/>
    <s v="WASH"/>
    <x v="2"/>
    <x v="20"/>
    <s v="# of door"/>
    <s v=""/>
    <n v="12"/>
    <s v="Ongoing"/>
    <s v="Chittagong"/>
    <s v="Cox's Bazar"/>
    <s v="Ukhia"/>
    <s v="Palong Khali"/>
    <s v="Camp 17"/>
    <d v="2021-06-30T00:00:00"/>
    <m/>
    <x v="0"/>
    <m/>
    <m/>
    <m/>
    <m/>
    <s v=""/>
    <s v="Ataur Rahman"/>
    <s v="1712029554"/>
    <s v="ngoforum.coxsbazar@gmail.com"/>
    <s v="UNHCR-NGOF"/>
    <s v="NNGO"/>
    <s v="Latrines (O&amp;M)"/>
    <s v="S16"/>
  </r>
  <r>
    <n v="14963"/>
    <s v="SI"/>
    <s v="SI"/>
    <s v="CDCS"/>
    <s v="WASH"/>
    <x v="2"/>
    <x v="20"/>
    <s v="# of door"/>
    <s v=""/>
    <n v="13"/>
    <s v="Completed"/>
    <s v="Chittagong"/>
    <s v="Cox's Bazar"/>
    <s v="Teknaf"/>
    <s v="Whykong"/>
    <s v="Camp 21"/>
    <d v="2021-06-30T00:00:00"/>
    <m/>
    <x v="0"/>
    <m/>
    <m/>
    <m/>
    <m/>
    <s v=""/>
    <s v="Farhad Bin Alam"/>
    <s v="1707081868"/>
    <s v="dep.wash.coo@solidarites-bangladesh.org"/>
    <s v="SI"/>
    <s v="INGO"/>
    <s v="Latrines (O&amp;M)"/>
    <s v="S16"/>
  </r>
  <r>
    <n v="14964"/>
    <s v="WVI"/>
    <s v="WVI"/>
    <s v="UNICEF"/>
    <s v="WASH"/>
    <x v="2"/>
    <x v="9"/>
    <s v="# of door "/>
    <s v=""/>
    <n v="13"/>
    <s v="Completed"/>
    <s v="Chittagong"/>
    <s v="Cox's Bazar"/>
    <s v="Ukhia"/>
    <s v="Palong Khali"/>
    <s v="Camp 08E"/>
    <d v="2021-06-30T00:00:00"/>
    <m/>
    <x v="0"/>
    <m/>
    <m/>
    <m/>
    <m/>
    <s v=""/>
    <s v="Nelson Nokrek"/>
    <s v="01847-350029"/>
    <s v="nelson_nokrek@wvi.org"/>
    <s v="WVI"/>
    <s v="INGO"/>
    <s v="Bathing Facilities (TD)"/>
    <s v="S04"/>
  </r>
  <r>
    <n v="14965"/>
    <s v="German RC"/>
    <s v="BDRCS"/>
    <s v="GRC"/>
    <s v="WASH"/>
    <x v="2"/>
    <x v="20"/>
    <s v="# of door"/>
    <s v=""/>
    <n v="14"/>
    <s v="Completed"/>
    <s v="Chittagong"/>
    <s v="Cox's Bazar"/>
    <s v="Ukhia"/>
    <s v="Palong Khali"/>
    <s v="Camp 13"/>
    <d v="2021-06-30T00:00:00"/>
    <m/>
    <x v="0"/>
    <m/>
    <m/>
    <m/>
    <m/>
    <s v=""/>
    <s v="Md Khairul bashar"/>
    <s v="1628407101"/>
    <s v="khairu.bashar@bdrcs.org"/>
    <s v="German RC-BDRCS"/>
    <s v="NNGO"/>
    <s v="Latrines (O&amp;M)"/>
    <s v="S16"/>
  </r>
  <r>
    <n v="14966"/>
    <s v="WHH"/>
    <s v="ANANDO"/>
    <s v="GFFO, WHH"/>
    <s v="WASH"/>
    <x v="2"/>
    <x v="20"/>
    <s v="# of door"/>
    <s v=""/>
    <n v="14"/>
    <s v="Completed"/>
    <s v="Chittagong"/>
    <s v="Cox's Bazar"/>
    <s v="Teknaf"/>
    <s v="Nhilla"/>
    <s v="Camp 27"/>
    <d v="2021-06-30T00:00:00"/>
    <m/>
    <x v="0"/>
    <m/>
    <m/>
    <m/>
    <m/>
    <s v=""/>
    <s v="Md. Akramul Haque"/>
    <s v="1714567162"/>
    <s v="akramul.haque@welthungerhilfe.de"/>
    <s v="WHH-ANANDO"/>
    <s v="NNGO"/>
    <s v="Latrines (O&amp;M)"/>
    <s v="S16"/>
  </r>
  <r>
    <n v="14967"/>
    <s v="WVI"/>
    <s v="WVI"/>
    <s v="UNICEF"/>
    <s v="WASH"/>
    <x v="2"/>
    <x v="12"/>
    <s v="# of door "/>
    <s v=""/>
    <n v="14"/>
    <s v="Completed"/>
    <s v="Chittagong"/>
    <s v="Cox's Bazar"/>
    <s v="Ukhia"/>
    <s v="Palong Khali"/>
    <s v="Camp 07"/>
    <d v="2021-06-30T00:00:00"/>
    <m/>
    <x v="0"/>
    <m/>
    <m/>
    <m/>
    <m/>
    <s v=""/>
    <s v="Jiku Meah"/>
    <s v="1814989111"/>
    <s v="jiku_meah@wvi.org"/>
    <s v="WVI"/>
    <s v="INGO"/>
    <s v="Bathing Facilities (O&amp;M)"/>
    <s v="S05"/>
  </r>
  <r>
    <n v="14968"/>
    <s v="WVI"/>
    <s v="WVI"/>
    <s v="UNICEF"/>
    <s v="WASH"/>
    <x v="2"/>
    <x v="12"/>
    <s v="# of door "/>
    <s v=""/>
    <n v="14"/>
    <s v="Completed"/>
    <s v="Chittagong"/>
    <s v="Cox's Bazar"/>
    <s v="Ukhia"/>
    <s v="Palong Khali"/>
    <s v="Camp 08E"/>
    <d v="2021-06-30T00:00:00"/>
    <m/>
    <x v="0"/>
    <m/>
    <m/>
    <m/>
    <m/>
    <s v=""/>
    <s v="Nelson Nokrek"/>
    <s v="01847-350029"/>
    <s v="nelson_nokrek@wvi.org"/>
    <s v="WVI"/>
    <s v="INGO"/>
    <s v="Bathing Facilities (O&amp;M)"/>
    <s v="S05"/>
  </r>
  <r>
    <n v="14969"/>
    <s v="UNHCR"/>
    <s v="NGOF"/>
    <s v="UNHCR"/>
    <s v="WASH"/>
    <x v="2"/>
    <x v="8"/>
    <s v="# of door"/>
    <s v=""/>
    <n v="14"/>
    <s v="Ongoing"/>
    <s v="Chittagong"/>
    <s v="Cox's Bazar"/>
    <s v="Ukhia"/>
    <s v="Palong Khali"/>
    <s v="Camp 04"/>
    <d v="2021-06-30T00:00:00"/>
    <m/>
    <x v="0"/>
    <m/>
    <m/>
    <m/>
    <m/>
    <s v=""/>
    <s v="Ataur Rahman"/>
    <s v="1712029554"/>
    <s v="ngoforum.coxsbazar@gmail.com"/>
    <s v="UNHCR-NGOF"/>
    <s v="NNGO"/>
    <s v="Bathing Facilities (TC)"/>
    <s v="S01"/>
  </r>
  <r>
    <n v="14970"/>
    <s v="CARE"/>
    <s v="CARE"/>
    <s v="UNICEF"/>
    <s v="WASH"/>
    <x v="2"/>
    <x v="12"/>
    <s v="# of door "/>
    <s v=""/>
    <n v="15"/>
    <s v="Completed"/>
    <s v="Chittagong"/>
    <s v="Cox's Bazar"/>
    <s v="Ukhia"/>
    <s v="Palong Khali"/>
    <s v="Camp 15"/>
    <d v="2021-06-30T00:00:00"/>
    <m/>
    <x v="0"/>
    <m/>
    <m/>
    <m/>
    <m/>
    <s v=""/>
    <s v="Sajjad Ahamed"/>
    <s v="1681679152"/>
    <s v="sajjad.ahamed@care.org"/>
    <s v="CARE"/>
    <s v="INGO"/>
    <s v="Bathing Facilities (O&amp;M)"/>
    <s v="S05"/>
  </r>
  <r>
    <n v="14971"/>
    <s v="IOM"/>
    <s v="BRAC"/>
    <s v="IOM"/>
    <s v="WASH"/>
    <x v="2"/>
    <x v="9"/>
    <s v="# of door "/>
    <s v=""/>
    <n v="15"/>
    <s v="Completed"/>
    <s v="Chittagong"/>
    <s v="Cox's Bazar"/>
    <s v="Ukhia"/>
    <s v="Palong Khali"/>
    <s v="Camp 09"/>
    <d v="2021-06-30T00:00:00"/>
    <m/>
    <x v="0"/>
    <m/>
    <m/>
    <m/>
    <m/>
    <s v=""/>
    <s v="Jaytun Naher"/>
    <s v="1833301502"/>
    <s v="jaytun.naher@brac.net"/>
    <s v="IOM-BRAC"/>
    <s v="NNGO"/>
    <s v="Bathing Facilities (TD)"/>
    <s v="S04"/>
  </r>
  <r>
    <n v="14972"/>
    <s v="WHH"/>
    <s v="ANANDO"/>
    <s v="GFFO, WHH"/>
    <s v="WASH"/>
    <x v="2"/>
    <x v="20"/>
    <s v="# of door"/>
    <s v=""/>
    <n v="15"/>
    <s v="Completed"/>
    <s v="Chittagong"/>
    <s v="Cox's Bazar"/>
    <s v="Teknaf"/>
    <s v="Nhilla"/>
    <s v="Camp 27"/>
    <d v="2021-06-30T00:00:00"/>
    <m/>
    <x v="0"/>
    <m/>
    <m/>
    <m/>
    <m/>
    <s v=""/>
    <s v="Md. Akramul Haque"/>
    <s v="1714567162"/>
    <s v="akramul.haque@welthungerhilfe.de"/>
    <s v="WHH-ANANDO"/>
    <s v="NNGO"/>
    <s v="Latrines (O&amp;M)"/>
    <s v="S16"/>
  </r>
  <r>
    <n v="14973"/>
    <s v="UNHCR"/>
    <s v="BRAC"/>
    <s v="UNHCR"/>
    <s v="WASH"/>
    <x v="2"/>
    <x v="11"/>
    <s v="# of door "/>
    <s v=""/>
    <n v="15"/>
    <s v="Completed"/>
    <s v="Chittagong"/>
    <s v="Cox's Bazar"/>
    <s v="Ukhia"/>
    <s v="Palong Khali"/>
    <s v="Camp 01E"/>
    <d v="2021-06-30T00:00:00"/>
    <m/>
    <x v="0"/>
    <m/>
    <m/>
    <m/>
    <m/>
    <s v=""/>
    <s v="Md. Saifullahil-Azom"/>
    <s v="1847456121"/>
    <s v="saifullahil.azom@brac.net"/>
    <s v="UNHCR-BRAC"/>
    <s v="NNGO"/>
    <s v="Bathing Facilities (TC)"/>
    <s v="S03"/>
  </r>
  <r>
    <n v="14974"/>
    <s v="UNHCR"/>
    <s v="BRAC"/>
    <s v="UNHCR"/>
    <s v="WASH"/>
    <x v="2"/>
    <x v="15"/>
    <s v="# of door"/>
    <s v=""/>
    <n v="15"/>
    <s v="Ongoing"/>
    <s v="Chittagong"/>
    <s v="Cox's Bazar"/>
    <s v="Ukhia"/>
    <s v="Palong Khali"/>
    <s v="Camp 01W"/>
    <d v="2021-06-30T00:00:00"/>
    <m/>
    <x v="0"/>
    <m/>
    <m/>
    <m/>
    <m/>
    <s v=""/>
    <s v="Md. Saifullahil-Azom"/>
    <s v="1847456121"/>
    <s v="saifullahil.azom@brac.net"/>
    <s v="UNHCR-BRAC"/>
    <s v="NNGO"/>
    <s v="Latrines (TD)"/>
    <s v="S17"/>
  </r>
  <r>
    <n v="14975"/>
    <s v="UNHCR"/>
    <s v="BRAC"/>
    <s v="UNHCR"/>
    <s v="WASH"/>
    <x v="2"/>
    <x v="15"/>
    <s v="# of door"/>
    <s v=""/>
    <n v="15"/>
    <s v="Completed"/>
    <s v="Chittagong"/>
    <s v="Cox's Bazar"/>
    <s v="Teknaf"/>
    <s v="Whykong"/>
    <s v="Camp 21"/>
    <d v="2021-06-30T00:00:00"/>
    <m/>
    <x v="0"/>
    <m/>
    <m/>
    <m/>
    <m/>
    <s v=""/>
    <s v="Md. Saifullahil-Azom"/>
    <s v="1847456121"/>
    <s v="saifullahil.azom@brac.net"/>
    <s v="UNHCR-BRAC"/>
    <s v="NNGO"/>
    <s v="Latrines (TD)"/>
    <s v="S17"/>
  </r>
  <r>
    <n v="14976"/>
    <s v="CSI"/>
    <s v="CSI"/>
    <s v="SCI"/>
    <s v="WASH"/>
    <x v="2"/>
    <x v="12"/>
    <s v="# of door "/>
    <s v=""/>
    <n v="15"/>
    <s v="Ongoing"/>
    <s v="Chittagong"/>
    <s v="Cox's Bazar"/>
    <s v="Teknaf"/>
    <s v="Nhilla"/>
    <s v="Camp 27"/>
    <d v="2021-06-30T00:00:00"/>
    <m/>
    <x v="0"/>
    <m/>
    <m/>
    <m/>
    <m/>
    <s v=""/>
    <s v="Md. Fuhad Mollah"/>
    <s v="1708521596"/>
    <s v="fuhad.mollah@savethechildren.org"/>
    <s v="CSI"/>
    <s v="INGO"/>
    <s v="Bathing Facilities (O&amp;M)"/>
    <s v="S05"/>
  </r>
  <r>
    <n v="14977"/>
    <s v="UNHCR"/>
    <s v="NGOF"/>
    <s v="UNHCR"/>
    <s v="WASH"/>
    <x v="2"/>
    <x v="13"/>
    <s v="# of door"/>
    <s v=""/>
    <n v="15"/>
    <s v="Ongoing"/>
    <s v="Chittagong"/>
    <s v="Cox's Bazar"/>
    <s v="Ukhia"/>
    <s v="Palong Khali"/>
    <s v="Camp 17"/>
    <d v="2021-06-30T00:00:00"/>
    <m/>
    <x v="0"/>
    <m/>
    <m/>
    <m/>
    <m/>
    <s v=""/>
    <s v="Ataur Rahman"/>
    <s v="1712029554"/>
    <s v="ngoforum.coxsbazar@gmail.com"/>
    <s v="UNHCR-NGOF"/>
    <s v="NNGO"/>
    <s v="Latrines (TC)"/>
    <s v="S10"/>
  </r>
  <r>
    <n v="14978"/>
    <s v="IOM"/>
    <s v="BRAC"/>
    <s v="IOM"/>
    <s v="WASH"/>
    <x v="2"/>
    <x v="6"/>
    <s v="N/A"/>
    <s v=""/>
    <n v="16"/>
    <s v="Completed"/>
    <s v="Chittagong"/>
    <s v="Cox's Bazar"/>
    <s v="Ukhia"/>
    <s v="Palong Khali"/>
    <s v="Camp 09"/>
    <d v="2021-06-30T00:00:00"/>
    <m/>
    <x v="0"/>
    <m/>
    <m/>
    <m/>
    <m/>
    <s v="#of hand washing device repaired 11 and #of FSM repaired 5"/>
    <s v="Jaytun Naher"/>
    <s v="1833301502"/>
    <s v="jaytun.naher@brac.net"/>
    <s v="IOM-BRAC"/>
    <s v="NNGO"/>
    <s v="N/A"/>
    <s v="SW08"/>
  </r>
  <r>
    <n v="14979"/>
    <s v="ACF"/>
    <s v="ACF"/>
    <s v="IOM"/>
    <s v="WASH"/>
    <x v="2"/>
    <x v="12"/>
    <s v="# of door "/>
    <s v=""/>
    <n v="16"/>
    <s v="Completed"/>
    <s v="Chittagong"/>
    <s v="Cox's Bazar"/>
    <s v="Ukhia"/>
    <s v="Palong Khali"/>
    <s v="Camp 11"/>
    <d v="2021-06-30T00:00:00"/>
    <m/>
    <x v="0"/>
    <m/>
    <m/>
    <m/>
    <m/>
    <s v=""/>
    <s v="Md. Rakibul Arifin"/>
    <s v="+88 01842636036"/>
    <s v="washpm1-cox@bd-actionagainsthunger.org"/>
    <s v="ACF"/>
    <s v="INGO"/>
    <s v="Bathing Facilities (O&amp;M)"/>
    <s v="S05"/>
  </r>
  <r>
    <n v="14980"/>
    <s v="ACF"/>
    <s v="ACF"/>
    <s v="IOM"/>
    <s v="WASH"/>
    <x v="2"/>
    <x v="12"/>
    <s v="# of door "/>
    <s v=""/>
    <n v="16"/>
    <s v="Completed"/>
    <s v="Chittagong"/>
    <s v="Cox's Bazar"/>
    <s v="Ukhia"/>
    <s v="Palong Khali"/>
    <s v="Camp 11"/>
    <d v="2021-06-30T00:00:00"/>
    <m/>
    <x v="0"/>
    <m/>
    <m/>
    <m/>
    <m/>
    <s v=""/>
    <s v="MD.RAKIBUL ARIFIN"/>
    <s v="+88 01842636036"/>
    <s v="washpm1-cox@bd-actionagainsthunger.org"/>
    <s v="ACF"/>
    <s v="INGO"/>
    <s v="Bathing Facilities (O&amp;M)"/>
    <s v="S05"/>
  </r>
  <r>
    <n v="14981"/>
    <s v="WHH"/>
    <s v="ANANDO"/>
    <s v="GFFO, WHH"/>
    <s v="WASH"/>
    <x v="2"/>
    <x v="20"/>
    <s v="# of door"/>
    <s v=""/>
    <n v="16"/>
    <s v="Completed"/>
    <s v="Chittagong"/>
    <s v="Cox's Bazar"/>
    <s v="Teknaf"/>
    <s v="Nhilla"/>
    <s v="Camp 24"/>
    <d v="2021-06-30T00:00:00"/>
    <m/>
    <x v="0"/>
    <m/>
    <m/>
    <m/>
    <m/>
    <s v=""/>
    <s v="Md. Akramul Haque"/>
    <s v="1714567162"/>
    <s v="akramul1985@gmail.com"/>
    <s v="WHH-ANANDO"/>
    <s v="NNGO"/>
    <s v="Latrines (O&amp;M)"/>
    <s v="S16"/>
  </r>
  <r>
    <n v="14982"/>
    <s v="UNHCR"/>
    <s v="BRAC"/>
    <s v="UNHCR"/>
    <s v="WASH"/>
    <x v="2"/>
    <x v="15"/>
    <s v="# of door"/>
    <s v=""/>
    <n v="16"/>
    <s v="Completed"/>
    <s v="Chittagong"/>
    <s v="Cox's Bazar"/>
    <s v="Ukhia"/>
    <s v="Palong Khali"/>
    <s v="Camp 01E"/>
    <d v="2021-06-30T00:00:00"/>
    <m/>
    <x v="0"/>
    <m/>
    <m/>
    <m/>
    <m/>
    <s v=""/>
    <s v="Md. Saifullahil-Azom"/>
    <s v="1847456121"/>
    <s v="saifullahil.azom@brac.net"/>
    <s v="UNHCR-BRAC"/>
    <s v="NNGO"/>
    <s v="Latrines (TD)"/>
    <s v="S17"/>
  </r>
  <r>
    <n v="14983"/>
    <s v="UNHCR"/>
    <s v="NGOF"/>
    <s v="UNHCR"/>
    <s v="WASH"/>
    <x v="2"/>
    <x v="20"/>
    <s v="# of door"/>
    <s v=""/>
    <n v="16"/>
    <s v="Ongoing"/>
    <s v="Chittagong"/>
    <s v="Cox's Bazar"/>
    <s v="Ukhia"/>
    <s v="Palong Khali"/>
    <s v="Camp 04"/>
    <d v="2021-06-30T00:00:00"/>
    <m/>
    <x v="0"/>
    <m/>
    <m/>
    <m/>
    <m/>
    <s v=""/>
    <s v="Ataur Rahman"/>
    <s v="1712029554"/>
    <s v="ngoforum.coxsbazar@gmail.com"/>
    <s v="UNHCR-NGOF"/>
    <s v="NNGO"/>
    <s v="Latrines (O&amp;M)"/>
    <s v="S16"/>
  </r>
  <r>
    <n v="14984"/>
    <s v="UNHCR"/>
    <s v="NGOF"/>
    <s v="UNHCR"/>
    <s v="WASH"/>
    <x v="2"/>
    <x v="16"/>
    <s v="# of door"/>
    <s v=""/>
    <n v="16"/>
    <s v="Ongoing"/>
    <s v="Chittagong"/>
    <s v="Cox's Bazar"/>
    <s v="Ukhia"/>
    <s v="Raja Palong"/>
    <s v="Kutupalong RC"/>
    <d v="2021-06-30T00:00:00"/>
    <m/>
    <x v="0"/>
    <m/>
    <m/>
    <m/>
    <m/>
    <s v=""/>
    <s v="Ataur Rahman"/>
    <s v="1712029554"/>
    <s v="ngoforum.coxsbazar@gmail.com"/>
    <s v="UNHCR-NGOF"/>
    <s v="NNGO"/>
    <s v="Latrines (Desludged)"/>
    <s v="S18"/>
  </r>
  <r>
    <n v="14985"/>
    <s v="WHH"/>
    <s v="ANANDO"/>
    <s v="GFFO, WHH"/>
    <s v="WASH"/>
    <x v="2"/>
    <x v="12"/>
    <s v="# of door "/>
    <s v=""/>
    <n v="17"/>
    <s v="Completed"/>
    <s v="Chittagong"/>
    <s v="Cox's Bazar"/>
    <s v="Teknaf"/>
    <s v="Nhilla"/>
    <s v="Camp 24"/>
    <d v="2021-06-30T00:00:00"/>
    <m/>
    <x v="0"/>
    <m/>
    <m/>
    <m/>
    <m/>
    <s v=""/>
    <s v="Md. Akramul Haque"/>
    <s v="1714567162"/>
    <s v="akramul1985@gmail.com"/>
    <s v="WHH-ANANDO"/>
    <s v="NNGO"/>
    <s v="Bathing Facilities (O&amp;M)"/>
    <s v="S05"/>
  </r>
  <r>
    <n v="14986"/>
    <s v="WVI"/>
    <s v="WVI"/>
    <s v="UNICEF"/>
    <s v="WASH"/>
    <x v="2"/>
    <x v="12"/>
    <s v="# of door "/>
    <s v=""/>
    <n v="17"/>
    <s v="Completed"/>
    <s v="Chittagong"/>
    <s v="Cox's Bazar"/>
    <s v="Ukhia"/>
    <s v="Palong Khali"/>
    <s v="Camp 15"/>
    <d v="2021-06-30T00:00:00"/>
    <m/>
    <x v="0"/>
    <m/>
    <m/>
    <m/>
    <m/>
    <s v=""/>
    <s v="Shafiqul Islam Shafique"/>
    <s v="1812147800"/>
    <s v="Shafiqul_Islam@wvi.org"/>
    <s v="WVI"/>
    <s v="INGO"/>
    <s v="Bathing Facilities (O&amp;M)"/>
    <s v="S05"/>
  </r>
  <r>
    <n v="14987"/>
    <s v="DSK"/>
    <s v="DSK"/>
    <s v="UNICEF"/>
    <s v="WASH"/>
    <x v="2"/>
    <x v="12"/>
    <s v="# of door "/>
    <s v=""/>
    <n v="17"/>
    <s v="Completed"/>
    <s v="Chittagong"/>
    <s v="Cox's Bazar"/>
    <s v="Teknaf"/>
    <s v="Whykong"/>
    <s v="Camp 22"/>
    <d v="2021-06-30T00:00:00"/>
    <m/>
    <x v="0"/>
    <m/>
    <m/>
    <m/>
    <m/>
    <s v=""/>
    <s v="Osama Sabtin Sadi"/>
    <s v="01813 222 226"/>
    <s v="osama@dskbangladesh.org"/>
    <s v="DSK"/>
    <s v="NNGO"/>
    <s v="Bathing Facilities (O&amp;M)"/>
    <s v="S05"/>
  </r>
  <r>
    <n v="14988"/>
    <s v="UNHCR"/>
    <s v="NGOF"/>
    <s v="UNHCR"/>
    <s v="WASH"/>
    <x v="2"/>
    <x v="20"/>
    <s v="# of door"/>
    <s v=""/>
    <n v="17"/>
    <s v="Ongoing"/>
    <s v="Chittagong"/>
    <s v="Cox's Bazar"/>
    <s v="Ukhia"/>
    <s v="Raja Palong"/>
    <s v="Kutupalong RC"/>
    <d v="2021-06-30T00:00:00"/>
    <m/>
    <x v="0"/>
    <m/>
    <m/>
    <m/>
    <m/>
    <s v=""/>
    <s v="Ataur Rahman"/>
    <s v="1712029554"/>
    <s v="ngoforum.coxsbazar@gmail.com"/>
    <s v="UNHCR-NGOF"/>
    <s v="NNGO"/>
    <s v="Latrines (O&amp;M)"/>
    <s v="S16"/>
  </r>
  <r>
    <n v="14989"/>
    <s v="IOM"/>
    <s v="BRAC"/>
    <s v="IOM"/>
    <s v="WASH"/>
    <x v="2"/>
    <x v="15"/>
    <s v="# of door"/>
    <s v=""/>
    <n v="18"/>
    <s v="Completed"/>
    <s v="Chittagong"/>
    <s v="Cox's Bazar"/>
    <s v="Ukhia"/>
    <s v="Palong Khali"/>
    <s v="Camp 09"/>
    <d v="2021-06-30T00:00:00"/>
    <m/>
    <x v="0"/>
    <m/>
    <m/>
    <m/>
    <m/>
    <s v=""/>
    <s v="Jaytun Naher"/>
    <s v="1833301502"/>
    <s v="jaytun.naher@brac.net"/>
    <s v="IOM-BRAC"/>
    <s v="NNGO"/>
    <s v="Latrines (TD)"/>
    <s v="S17"/>
  </r>
  <r>
    <n v="14990"/>
    <s v="IOM"/>
    <s v="SHED"/>
    <s v="IOM"/>
    <s v="WASH"/>
    <x v="2"/>
    <x v="12"/>
    <s v="# of door "/>
    <s v=""/>
    <n v="18"/>
    <s v="Ongoing"/>
    <s v="Chittagong"/>
    <s v="Cox's Bazar"/>
    <s v="Ukhia"/>
    <s v="Palong Khali"/>
    <s v="Camp 20 Extension"/>
    <d v="2021-06-30T00:00:00"/>
    <m/>
    <x v="0"/>
    <m/>
    <m/>
    <m/>
    <m/>
    <s v=""/>
    <s v="Bodrul Alam"/>
    <s v="1717632182"/>
    <s v="bdshed.interim@gmail.com"/>
    <s v="IOM-SHED"/>
    <s v="NNGO"/>
    <s v="Bathing Facilities (O&amp;M)"/>
    <s v="S05"/>
  </r>
  <r>
    <n v="14991"/>
    <s v="UNHCR"/>
    <s v="BRAC"/>
    <s v="UNHCR"/>
    <s v="WASH"/>
    <x v="2"/>
    <x v="11"/>
    <s v="# of door "/>
    <s v=""/>
    <n v="18"/>
    <s v="Completed"/>
    <s v="Chittagong"/>
    <s v="Cox's Bazar"/>
    <s v="Ukhia"/>
    <s v="Palong Khali"/>
    <s v="Camp 01W"/>
    <d v="2021-06-30T00:00:00"/>
    <m/>
    <x v="0"/>
    <m/>
    <m/>
    <m/>
    <m/>
    <s v=""/>
    <s v="Md. Saifullahil-Azom"/>
    <s v="1847456121"/>
    <s v="saifullahil.azom@brac.net"/>
    <s v="UNHCR-BRAC"/>
    <s v="NNGO"/>
    <s v="Bathing Facilities (TC)"/>
    <s v="S03"/>
  </r>
  <r>
    <n v="14992"/>
    <s v="UNHCR"/>
    <s v="NGOF"/>
    <s v="UNHCR"/>
    <s v="WASH"/>
    <x v="2"/>
    <x v="20"/>
    <s v="# of door"/>
    <s v=""/>
    <n v="18"/>
    <s v="Ongoing"/>
    <s v="Chittagong"/>
    <s v="Cox's Bazar"/>
    <s v="Ukhia"/>
    <s v="Raja Palong"/>
    <s v="Kutupalong RC"/>
    <d v="2021-06-30T00:00:00"/>
    <m/>
    <x v="0"/>
    <m/>
    <m/>
    <m/>
    <m/>
    <s v=""/>
    <s v="Ataur Rahman"/>
    <s v="1712029554"/>
    <s v="ngoforum.coxsbazar@gmail.com"/>
    <s v="UNHCR-NGOF"/>
    <s v="NNGO"/>
    <s v="Latrines (O&amp;M)"/>
    <s v="S16"/>
  </r>
  <r>
    <n v="14993"/>
    <s v="NABOLOK"/>
    <s v="NABOLOK"/>
    <s v="GFFO-AA, DKG"/>
    <s v="WASH"/>
    <x v="2"/>
    <x v="12"/>
    <s v="# of door "/>
    <s v=""/>
    <n v="19"/>
    <s v="Completed"/>
    <s v="Chittagong"/>
    <s v="Cox's Bazar"/>
    <s v="Teknaf"/>
    <s v="Nhilla"/>
    <s v="Camp 24"/>
    <d v="2021-06-30T00:00:00"/>
    <m/>
    <x v="0"/>
    <m/>
    <m/>
    <m/>
    <m/>
    <s v=""/>
    <s v="Md. Siddiqur Rahman"/>
    <s v="8801712024697"/>
    <s v="nabolok.teknufwash@gmail.com"/>
    <s v="NABOLOK"/>
    <s v="NNGO"/>
    <s v="Bathing Facilities (O&amp;M)"/>
    <s v="S05"/>
  </r>
  <r>
    <n v="14994"/>
    <s v="NABOLOK"/>
    <s v="NABOLOK"/>
    <s v="GFFO-AA, DKG"/>
    <s v="WASH"/>
    <x v="2"/>
    <x v="12"/>
    <s v="# of door "/>
    <s v=""/>
    <n v="19"/>
    <s v="Completed"/>
    <s v="Chittagong"/>
    <s v="Cox's Bazar"/>
    <s v="Teknaf"/>
    <s v="Nhilla"/>
    <s v="Camp 24"/>
    <d v="2021-06-30T00:00:00"/>
    <m/>
    <x v="0"/>
    <m/>
    <m/>
    <m/>
    <m/>
    <s v=""/>
    <s v="Md. Siddiqur Rahman"/>
    <s v="8801712024697"/>
    <s v="nabolok.teknufwash@gmail.com"/>
    <s v="NABOLOK"/>
    <s v="NNGO"/>
    <s v="Bathing Facilities (O&amp;M)"/>
    <s v="S05"/>
  </r>
  <r>
    <n v="14995"/>
    <s v="IOM"/>
    <s v="DSK"/>
    <s v="ECHO"/>
    <s v="WASH"/>
    <x v="2"/>
    <x v="12"/>
    <s v="# of door "/>
    <s v=""/>
    <n v="21"/>
    <s v="Completed"/>
    <s v="Chittagong"/>
    <s v="Cox's Bazar"/>
    <s v="Teknaf"/>
    <s v="Nhilla"/>
    <s v="Camp 24"/>
    <d v="2021-06-30T00:00:00"/>
    <m/>
    <x v="0"/>
    <m/>
    <m/>
    <m/>
    <m/>
    <s v=""/>
    <s v="Kazi Mahfuzur Rahman"/>
    <s v="+880 1737538933"/>
    <s v="kmrahman@iom.int"/>
    <s v="IOM-DSK"/>
    <s v="NNGO"/>
    <s v="Bathing Facilities (O&amp;M)"/>
    <s v="S05"/>
  </r>
  <r>
    <n v="14996"/>
    <s v="UNHCR"/>
    <s v="BRAC"/>
    <s v="UNHCR"/>
    <s v="WASH"/>
    <x v="2"/>
    <x v="12"/>
    <s v="# of door "/>
    <s v=""/>
    <n v="21"/>
    <s v="Completed"/>
    <s v="Chittagong"/>
    <s v="Cox's Bazar"/>
    <s v="Ukhia"/>
    <s v="Palong Khali"/>
    <s v="Camp 03"/>
    <d v="2021-06-30T00:00:00"/>
    <m/>
    <x v="0"/>
    <m/>
    <m/>
    <m/>
    <m/>
    <s v=""/>
    <s v="Md. Saifullahil-Azom"/>
    <s v="1847456121"/>
    <s v="saifullahil.azom@brac.net"/>
    <s v="UNHCR-BRAC"/>
    <s v="NNGO"/>
    <s v="Bathing Facilities (O&amp;M)"/>
    <s v="S05"/>
  </r>
  <r>
    <n v="14997"/>
    <s v="UNICEF"/>
    <s v="NGOF"/>
    <s v="UNICEF"/>
    <s v="WASH"/>
    <x v="2"/>
    <x v="12"/>
    <s v="# of door "/>
    <s v=""/>
    <n v="21"/>
    <s v="Ongoing"/>
    <s v="Chittagong"/>
    <s v="Cox's Bazar"/>
    <s v="Ukhia"/>
    <s v="Palong Khali"/>
    <s v="Camp 07"/>
    <d v="2021-06-30T00:00:00"/>
    <m/>
    <x v="0"/>
    <m/>
    <m/>
    <m/>
    <m/>
    <s v=""/>
    <s v="Mr. Md Mosarraf Hossain"/>
    <s v="8801712003560"/>
    <s v="ngof.ukhia2@gmail.com"/>
    <s v="UNICEF-NGOF"/>
    <s v="NNGO"/>
    <s v="Bathing Facilities (O&amp;M)"/>
    <s v="S05"/>
  </r>
  <r>
    <n v="14998"/>
    <s v="CARE"/>
    <s v="CARE"/>
    <s v="UNICEF"/>
    <s v="WASH"/>
    <x v="2"/>
    <x v="20"/>
    <s v="# of door"/>
    <s v=""/>
    <n v="21"/>
    <s v="Completed"/>
    <s v="Chittagong"/>
    <s v="Cox's Bazar"/>
    <s v="Ukhia"/>
    <s v="Palong Khali"/>
    <s v="Camp 15"/>
    <d v="2021-06-30T00:00:00"/>
    <m/>
    <x v="0"/>
    <m/>
    <m/>
    <m/>
    <m/>
    <s v=""/>
    <s v="Sajjad Ahamed"/>
    <s v="1681679152"/>
    <s v="sajjad.ahamed@care.org"/>
    <s v="CARE"/>
    <s v="INGO"/>
    <s v="Latrines (O&amp;M)"/>
    <s v="S16"/>
  </r>
  <r>
    <n v="14999"/>
    <s v="IOM"/>
    <s v="SHED"/>
    <s v="IOM"/>
    <s v="WASH"/>
    <x v="2"/>
    <x v="6"/>
    <s v="N/A"/>
    <s v=""/>
    <n v="22"/>
    <s v="Completed"/>
    <s v="Chittagong"/>
    <s v="Cox's Bazar"/>
    <s v="Teknaf"/>
    <s v="Baharchhara"/>
    <s v="Camp 23"/>
    <d v="2021-06-30T00:00:00"/>
    <m/>
    <x v="0"/>
    <m/>
    <m/>
    <m/>
    <m/>
    <s v="Repair &amp; Maintenance of HWD (of HWD)"/>
    <s v="Bodrul Alam"/>
    <s v="1717632182"/>
    <s v="bdshed.interim@gmail.com"/>
    <s v="IOM-SHED"/>
    <s v="NNGO"/>
    <s v="N/A"/>
    <s v="SW08"/>
  </r>
  <r>
    <n v="15000"/>
    <s v="IOM"/>
    <s v="SHED"/>
    <s v="IOM"/>
    <s v="WASH"/>
    <x v="2"/>
    <x v="6"/>
    <s v="N/A"/>
    <s v=""/>
    <n v="23"/>
    <s v="Completed"/>
    <s v="Chittagong"/>
    <s v="Cox's Bazar"/>
    <s v="Ukhia"/>
    <s v="Palong Khali"/>
    <s v="Camp 20 Extension"/>
    <d v="2021-06-30T00:00:00"/>
    <m/>
    <x v="0"/>
    <m/>
    <m/>
    <m/>
    <m/>
    <s v="Repair &amp; Maintenance of HWD (of HWD)"/>
    <s v="Bodrul Alam"/>
    <s v="1717632182"/>
    <s v="bdshed.interim@gmail.com"/>
    <s v="IOM-SHED"/>
    <s v="NNGO"/>
    <s v="N/A"/>
    <s v="SW08"/>
  </r>
  <r>
    <n v="15001"/>
    <s v="IOM"/>
    <s v="SHED"/>
    <s v="IOM"/>
    <s v="WASH"/>
    <x v="2"/>
    <x v="15"/>
    <s v="# of door"/>
    <s v=""/>
    <n v="23"/>
    <s v="Completed"/>
    <s v="Chittagong"/>
    <s v="Cox's Bazar"/>
    <s v="Teknaf"/>
    <s v="Baharchhara"/>
    <s v="Camp 23"/>
    <d v="2021-06-30T00:00:00"/>
    <m/>
    <x v="0"/>
    <m/>
    <m/>
    <m/>
    <m/>
    <s v=""/>
    <s v="Bodrul Alam"/>
    <s v="1717632182"/>
    <s v="bdshed.interim@gmail.com"/>
    <s v="IOM-SHED"/>
    <s v="NNGO"/>
    <s v="Latrines (TD)"/>
    <s v="S17"/>
  </r>
  <r>
    <n v="15002"/>
    <s v="WHH"/>
    <s v="ANANDO"/>
    <s v="GFFO, WHH"/>
    <s v="WASH"/>
    <x v="2"/>
    <x v="20"/>
    <s v="# of door"/>
    <s v=""/>
    <n v="23"/>
    <s v="Completed"/>
    <s v="Chittagong"/>
    <s v="Cox's Bazar"/>
    <s v="Teknaf"/>
    <s v="Nhilla"/>
    <s v="Camp 24"/>
    <d v="2021-06-30T00:00:00"/>
    <m/>
    <x v="0"/>
    <m/>
    <m/>
    <m/>
    <m/>
    <s v=""/>
    <s v="Md. Akramul Haque"/>
    <s v="1714567162"/>
    <s v="akramul1985@gmail.com"/>
    <s v="WHH-ANANDO"/>
    <s v="NNGO"/>
    <s v="Latrines (O&amp;M)"/>
    <s v="S16"/>
  </r>
  <r>
    <n v="15003"/>
    <s v="CARITAS"/>
    <s v="CARITAS"/>
    <s v="Caritas"/>
    <s v="WASH"/>
    <x v="2"/>
    <x v="13"/>
    <s v="# of door"/>
    <s v=""/>
    <n v="23"/>
    <s v="Completed"/>
    <s v="Chittagong"/>
    <s v="Cox's Bazar"/>
    <s v="Ukhia"/>
    <s v="Palong Khali"/>
    <s v="Camp 04"/>
    <d v="2021-06-30T00:00:00"/>
    <m/>
    <x v="0"/>
    <m/>
    <m/>
    <m/>
    <m/>
    <s v=""/>
    <s v="Pius Nanuar"/>
    <s v="1893005010"/>
    <s v="pius_nanuar.sro@caritasbd.org"/>
    <s v="CARITAS"/>
    <s v="INGO"/>
    <s v="Latrines (TC)"/>
    <s v="S10"/>
  </r>
  <r>
    <n v="15004"/>
    <s v="UNICEF"/>
    <s v="OXFAM"/>
    <s v="UNICEF"/>
    <s v="WASH"/>
    <x v="2"/>
    <x v="20"/>
    <s v="# of door"/>
    <s v=""/>
    <n v="24"/>
    <s v="Ongoing"/>
    <s v="Chittagong"/>
    <s v="Cox's Bazar"/>
    <s v="Teknaf"/>
    <s v="Whykong"/>
    <s v="Camp 22"/>
    <d v="2021-06-30T00:00:00"/>
    <m/>
    <x v="0"/>
    <m/>
    <m/>
    <m/>
    <m/>
    <s v=""/>
    <s v="Nishan Paul"/>
    <s v="1620257766"/>
    <s v="npaul@oxfam.org.uk"/>
    <s v="UNICEF-OXFAM"/>
    <s v="INGO"/>
    <s v="Latrines (O&amp;M)"/>
    <s v="S16"/>
  </r>
  <r>
    <n v="15005"/>
    <s v="UNHCR"/>
    <s v="BRAC"/>
    <s v="UNHCR"/>
    <s v="WASH"/>
    <x v="2"/>
    <x v="12"/>
    <s v="# of door "/>
    <s v=""/>
    <n v="24"/>
    <s v="Completed"/>
    <s v="Chittagong"/>
    <s v="Cox's Bazar"/>
    <s v="Teknaf"/>
    <s v="Whykong"/>
    <s v="Camp 21"/>
    <d v="2021-06-30T00:00:00"/>
    <m/>
    <x v="0"/>
    <m/>
    <m/>
    <m/>
    <m/>
    <s v=""/>
    <s v="Md. Saifullahil-Azom"/>
    <s v="1847456121"/>
    <s v="saifullahil.azom@brac.net"/>
    <s v="UNHCR-BRAC"/>
    <s v="NNGO"/>
    <s v="Bathing Facilities (O&amp;M)"/>
    <s v="S05"/>
  </r>
  <r>
    <n v="15006"/>
    <s v="CARITAS"/>
    <s v="CARITAS"/>
    <s v="Caritas"/>
    <s v="WASH"/>
    <x v="2"/>
    <x v="12"/>
    <s v="# of door "/>
    <s v=""/>
    <n v="24"/>
    <s v="Completed"/>
    <s v="Chittagong"/>
    <s v="Cox's Bazar"/>
    <s v="Ukhia"/>
    <s v="Palong Khali"/>
    <s v="Camp 04"/>
    <d v="2021-06-30T00:00:00"/>
    <m/>
    <x v="0"/>
    <m/>
    <m/>
    <m/>
    <m/>
    <s v=""/>
    <s v="Pius Nanuar"/>
    <s v="1893005010"/>
    <s v="pius_nanuar.sro@caritasbd.org"/>
    <s v="CARITAS"/>
    <s v="INGO"/>
    <s v="Bathing Facilities (O&amp;M)"/>
    <s v="S05"/>
  </r>
  <r>
    <n v="15007"/>
    <s v="CARE"/>
    <s v="CARE"/>
    <s v="UNICEF"/>
    <s v="WASH"/>
    <x v="2"/>
    <x v="20"/>
    <s v="# of door"/>
    <s v=""/>
    <n v="25"/>
    <s v="Completed"/>
    <s v="Chittagong"/>
    <s v="Cox's Bazar"/>
    <s v="Ukhia"/>
    <s v="Palong Khali"/>
    <s v="Camp 15"/>
    <d v="2021-06-30T00:00:00"/>
    <m/>
    <x v="0"/>
    <m/>
    <m/>
    <m/>
    <m/>
    <s v=""/>
    <s v="Sajjad Ahamed"/>
    <s v="1681679152"/>
    <s v="sajjad.ahamed@care.org"/>
    <s v="CARE"/>
    <s v="INGO"/>
    <s v="Latrines (O&amp;M)"/>
    <s v="S16"/>
  </r>
  <r>
    <n v="15008"/>
    <s v="CARE"/>
    <s v="CARE"/>
    <s v="UNICEF"/>
    <s v="WASH"/>
    <x v="2"/>
    <x v="20"/>
    <s v="# of door"/>
    <s v=""/>
    <n v="25"/>
    <s v="Completed"/>
    <s v="Chittagong"/>
    <s v="Cox's Bazar"/>
    <s v="Ukhia"/>
    <s v="Palong Khali"/>
    <s v="Camp 15"/>
    <d v="2021-06-30T00:00:00"/>
    <m/>
    <x v="0"/>
    <m/>
    <m/>
    <m/>
    <m/>
    <s v=""/>
    <s v="Sajjad Ahamed"/>
    <s v="1681679152"/>
    <s v="sajjad.ahamed@care.org"/>
    <s v="CARE"/>
    <s v="INGO"/>
    <s v="Latrines (O&amp;M)"/>
    <s v="S16"/>
  </r>
  <r>
    <n v="15009"/>
    <s v="Tearfund"/>
    <s v="CCDB"/>
    <s v="TEARFUND"/>
    <s v="WASH"/>
    <x v="2"/>
    <x v="20"/>
    <s v="# of door"/>
    <s v=""/>
    <n v="25"/>
    <s v="Ongoing"/>
    <s v="Chittagong"/>
    <s v="Cox's Bazar"/>
    <s v="Ukhia"/>
    <s v="Palong Khali"/>
    <s v="Camp 01E"/>
    <d v="2021-06-30T00:00:00"/>
    <m/>
    <x v="0"/>
    <m/>
    <m/>
    <m/>
    <m/>
    <s v=""/>
    <s v="Tushar Chakraborty"/>
    <s v="8801751364802"/>
    <s v="pmccdbukhia21@gmail.com"/>
    <s v="Tearfund-CCDB"/>
    <s v="INGO"/>
    <s v="Latrines (O&amp;M)"/>
    <s v="S16"/>
  </r>
  <r>
    <n v="15010"/>
    <s v="CPI"/>
    <s v="GREEN HILL"/>
    <s v="CPI"/>
    <s v="WASH"/>
    <x v="2"/>
    <x v="20"/>
    <s v="# of door"/>
    <s v=""/>
    <n v="25"/>
    <s v="Ongoing"/>
    <s v="Chittagong"/>
    <s v="Cox's Bazar"/>
    <s v="Ukhia"/>
    <s v="Palong Khali"/>
    <s v="Camp 17"/>
    <d v="2021-06-30T00:00:00"/>
    <m/>
    <x v="0"/>
    <m/>
    <m/>
    <m/>
    <m/>
    <s v=""/>
    <s v="Md. Arifuzzaman"/>
    <s v="1882052535"/>
    <s v="arifuzzaman@ghcxb.org"/>
    <s v="CPI-GREEN HILL"/>
    <s v="NNGO"/>
    <s v="Latrines (O&amp;M)"/>
    <s v="S16"/>
  </r>
  <r>
    <n v="15011"/>
    <s v="UNHCR"/>
    <s v="NGOF"/>
    <s v="UNHCR"/>
    <s v="WASH"/>
    <x v="2"/>
    <x v="13"/>
    <s v="# of door"/>
    <s v=""/>
    <n v="25"/>
    <s v="Ongoing"/>
    <s v="Chittagong"/>
    <s v="Cox's Bazar"/>
    <s v="Ukhia"/>
    <s v="Palong Khali"/>
    <s v="Camp 05"/>
    <d v="2021-06-30T00:00:00"/>
    <m/>
    <x v="0"/>
    <m/>
    <m/>
    <m/>
    <m/>
    <s v=""/>
    <s v="Ataur Rahman"/>
    <s v="1712029554"/>
    <s v="ngoforum.coxsbazar@gmail.com"/>
    <s v="UNHCR-NGOF"/>
    <s v="NNGO"/>
    <s v="Latrines (TC)"/>
    <s v="S10"/>
  </r>
  <r>
    <n v="15012"/>
    <s v="WVI"/>
    <s v="WVI"/>
    <s v="UNICEF"/>
    <s v="WASH"/>
    <x v="2"/>
    <x v="20"/>
    <s v="# of door"/>
    <s v=""/>
    <n v="26"/>
    <s v="Completed"/>
    <s v="Chittagong"/>
    <s v="Cox's Bazar"/>
    <s v="Ukhia"/>
    <s v="Palong Khali"/>
    <s v="Camp 07"/>
    <d v="2021-06-30T00:00:00"/>
    <m/>
    <x v="0"/>
    <m/>
    <m/>
    <m/>
    <m/>
    <s v=""/>
    <s v="Jiku Meah"/>
    <s v="1814989111"/>
    <s v="jiku_meah@wvi.org"/>
    <s v="WVI"/>
    <s v="INGO"/>
    <s v="Latrines (O&amp;M)"/>
    <s v="S16"/>
  </r>
  <r>
    <n v="15013"/>
    <s v="CARE"/>
    <s v="CARE"/>
    <s v="UNICEF"/>
    <s v="WASH"/>
    <x v="2"/>
    <x v="8"/>
    <s v="# of door"/>
    <s v=""/>
    <n v="26"/>
    <s v="Completed"/>
    <s v="Chittagong"/>
    <s v="Cox's Bazar"/>
    <s v="Ukhia"/>
    <s v="Palong Khali"/>
    <s v="Camp 15"/>
    <d v="2021-06-30T00:00:00"/>
    <m/>
    <x v="0"/>
    <m/>
    <m/>
    <m/>
    <m/>
    <s v=""/>
    <s v="Sajjad Ahamed"/>
    <s v="1681679152"/>
    <s v="sajjad.ahamed@care.org"/>
    <s v="CARE"/>
    <s v="INGO"/>
    <s v="Bathing Facilities (TC)"/>
    <s v="S01"/>
  </r>
  <r>
    <n v="15014"/>
    <s v="CARE"/>
    <s v="CARE"/>
    <s v="DFAT"/>
    <s v="WASH"/>
    <x v="2"/>
    <x v="12"/>
    <s v="# of door "/>
    <s v=""/>
    <n v="26"/>
    <s v="Completed"/>
    <s v="Chittagong"/>
    <s v="Cox's Bazar"/>
    <s v="Ukhia"/>
    <s v="Palong Khali"/>
    <s v="Camp 15"/>
    <d v="2021-06-30T00:00:00"/>
    <m/>
    <x v="0"/>
    <m/>
    <m/>
    <m/>
    <m/>
    <s v=""/>
    <s v="Sajjad Ahamed"/>
    <s v="1681679152"/>
    <s v="sajjad.ahamed@care.org"/>
    <s v="CARE"/>
    <s v="INGO"/>
    <s v="Bathing Facilities (O&amp;M)"/>
    <s v="S05"/>
  </r>
  <r>
    <n v="15015"/>
    <s v="IOM"/>
    <s v="SHED"/>
    <s v="IOM"/>
    <s v="WASH"/>
    <x v="2"/>
    <x v="20"/>
    <s v="# of door"/>
    <s v=""/>
    <n v="28"/>
    <s v="Completed"/>
    <s v="Chittagong"/>
    <s v="Cox's Bazar"/>
    <s v="Ukhia"/>
    <s v="Palong Khali"/>
    <s v="Camp 20"/>
    <d v="2021-06-30T00:00:00"/>
    <m/>
    <x v="0"/>
    <m/>
    <m/>
    <m/>
    <m/>
    <s v=""/>
    <s v="Bodrul Alam"/>
    <s v="1717632182"/>
    <s v="bdshed.interim@gmail.com"/>
    <s v="IOM-SHED"/>
    <s v="NNGO"/>
    <s v="Latrines (O&amp;M)"/>
    <s v="S16"/>
  </r>
  <r>
    <n v="15016"/>
    <s v="UNHCR"/>
    <s v="BRAC"/>
    <s v="UNHCR"/>
    <s v="WASH"/>
    <x v="2"/>
    <x v="20"/>
    <s v="# of door"/>
    <s v=""/>
    <n v="29"/>
    <s v="Completed"/>
    <s v="Chittagong"/>
    <s v="Cox's Bazar"/>
    <s v="Ukhia"/>
    <s v="Palong Khali"/>
    <s v="Camp 04 Extension"/>
    <d v="2021-06-30T00:00:00"/>
    <m/>
    <x v="0"/>
    <m/>
    <m/>
    <m/>
    <m/>
    <s v=""/>
    <s v="Md. Saifullahil-Azom"/>
    <s v="1847456121"/>
    <s v="saifullahil.azom@brac.net"/>
    <s v="UNHCR-BRAC"/>
    <s v="NNGO"/>
    <s v="Latrines (O&amp;M)"/>
    <s v="S16"/>
  </r>
  <r>
    <n v="15017"/>
    <s v="IOM"/>
    <s v="SHED"/>
    <s v="IOM"/>
    <s v="WASH"/>
    <x v="2"/>
    <x v="12"/>
    <s v="# of door "/>
    <s v=""/>
    <n v="30"/>
    <s v="Completed"/>
    <s v="Chittagong"/>
    <s v="Cox's Bazar"/>
    <s v="Ukhia"/>
    <s v="Palong Khali"/>
    <s v="Camp 20"/>
    <d v="2021-06-30T00:00:00"/>
    <m/>
    <x v="0"/>
    <m/>
    <m/>
    <m/>
    <m/>
    <s v=""/>
    <s v="Bodrul Alam"/>
    <s v="1717632182"/>
    <s v="bdshed.interim@gmail.com"/>
    <s v="IOM-SHED"/>
    <s v="NNGO"/>
    <s v="Bathing Facilities (O&amp;M)"/>
    <s v="S05"/>
  </r>
  <r>
    <n v="15018"/>
    <s v="CSI"/>
    <s v="CSI"/>
    <s v="CERF"/>
    <s v="WASH"/>
    <x v="2"/>
    <x v="16"/>
    <s v="# of door"/>
    <s v=""/>
    <n v="30"/>
    <s v="Ongoing"/>
    <s v="Chittagong"/>
    <s v="Cox's Bazar"/>
    <s v="Ukhia"/>
    <s v="Palong Khali"/>
    <s v="Camp 20"/>
    <d v="2021-06-30T00:00:00"/>
    <m/>
    <x v="0"/>
    <m/>
    <m/>
    <m/>
    <m/>
    <s v=""/>
    <s v="Md. Fuhad Mollah"/>
    <s v="1708521596"/>
    <s v="fuhad.mollah@savethechildren.org"/>
    <s v="CSI"/>
    <s v="INGO"/>
    <s v="Latrines (Desludged)"/>
    <s v="S18"/>
  </r>
  <r>
    <n v="15019"/>
    <s v="WVI"/>
    <s v="WVI"/>
    <s v="Australian AID, DFAT"/>
    <s v="WASH"/>
    <x v="2"/>
    <x v="12"/>
    <s v="# of door "/>
    <s v=""/>
    <n v="31"/>
    <s v="Completed"/>
    <s v="Chittagong"/>
    <s v="Cox's Bazar"/>
    <s v="Ukhia"/>
    <s v="Palong Khali"/>
    <s v="Camp 10"/>
    <d v="2021-06-30T00:00:00"/>
    <m/>
    <x v="0"/>
    <m/>
    <m/>
    <m/>
    <m/>
    <s v=""/>
    <s v="Rupa Deb Nath"/>
    <s v="1719567273"/>
    <s v="rupa_debnath@wvi.org"/>
    <s v="WVI"/>
    <s v="INGO"/>
    <s v="Bathing Facilities (O&amp;M)"/>
    <s v="S05"/>
  </r>
  <r>
    <n v="15020"/>
    <s v="CARITAS"/>
    <s v="CARITAS"/>
    <s v="Caritas"/>
    <s v="WASH"/>
    <x v="2"/>
    <x v="13"/>
    <s v="# of door"/>
    <s v=""/>
    <n v="32"/>
    <s v="Completed"/>
    <s v="Chittagong"/>
    <s v="Cox's Bazar"/>
    <s v="Ukhia"/>
    <s v="Palong Khali"/>
    <s v="Camp 17"/>
    <d v="2021-06-30T00:00:00"/>
    <m/>
    <x v="0"/>
    <m/>
    <m/>
    <m/>
    <m/>
    <s v=""/>
    <s v="Pius Nanuar"/>
    <s v="1893005010"/>
    <s v="pius_nanuar.sro@caritasbd.org"/>
    <s v="CARITAS"/>
    <s v="INGO"/>
    <s v="Latrines (TC)"/>
    <s v="S10"/>
  </r>
  <r>
    <n v="15021"/>
    <s v="UNHCR"/>
    <s v="NGOF"/>
    <s v="UNHCR"/>
    <s v="WASH"/>
    <x v="2"/>
    <x v="12"/>
    <s v="# of door "/>
    <s v=""/>
    <n v="32"/>
    <s v="Ongoing"/>
    <s v="Chittagong"/>
    <s v="Cox's Bazar"/>
    <s v="Teknaf"/>
    <s v="Nhilla"/>
    <s v="Nayapara RC"/>
    <d v="2021-06-30T00:00:00"/>
    <m/>
    <x v="0"/>
    <m/>
    <m/>
    <m/>
    <m/>
    <s v=""/>
    <s v="Ataur Rahman"/>
    <s v="1712029554"/>
    <s v="ngoforum.coxsbazar@gmail.com"/>
    <s v="UNHCR-NGOF"/>
    <s v="NNGO"/>
    <s v="Bathing Facilities (O&amp;M)"/>
    <s v="S05"/>
  </r>
  <r>
    <n v="15022"/>
    <s v="UNHCR"/>
    <s v="NGOF"/>
    <s v="UNHCR"/>
    <s v="WASH"/>
    <x v="2"/>
    <x v="8"/>
    <s v="# of door"/>
    <s v=""/>
    <n v="33"/>
    <s v="Ongoing"/>
    <s v="Chittagong"/>
    <s v="Cox's Bazar"/>
    <s v="Ukhia"/>
    <s v="Raja Palong"/>
    <s v="Kutupalong RC"/>
    <d v="2021-06-30T00:00:00"/>
    <m/>
    <x v="0"/>
    <m/>
    <m/>
    <m/>
    <m/>
    <s v=""/>
    <s v="Ataur Rahman"/>
    <s v="1712029554"/>
    <s v="ngoforum.coxsbazar@gmail.com"/>
    <s v="UNHCR-NGOF"/>
    <s v="NNGO"/>
    <s v="Bathing Facilities (TC)"/>
    <s v="S01"/>
  </r>
  <r>
    <n v="15023"/>
    <s v="Swedish RC"/>
    <s v="BDRCS"/>
    <s v="SRC"/>
    <s v="WASH"/>
    <x v="2"/>
    <x v="12"/>
    <s v="# of door "/>
    <s v=""/>
    <n v="36"/>
    <s v="Completed"/>
    <s v="Chittagong"/>
    <s v="Cox's Bazar"/>
    <s v="Ukhia"/>
    <s v="Palong Khali"/>
    <s v="Camp 18"/>
    <d v="2021-06-30T00:00:00"/>
    <m/>
    <x v="0"/>
    <m/>
    <m/>
    <m/>
    <m/>
    <s v=""/>
    <s v="Md Khairul bashar"/>
    <s v="1628407101"/>
    <s v="khairul.bashar@bdrcs.org"/>
    <s v="Swedish RC-BDRCS"/>
    <s v="NNGO"/>
    <s v="Bathing Facilities (O&amp;M)"/>
    <s v="S05"/>
  </r>
  <r>
    <n v="15024"/>
    <s v="CSI"/>
    <s v="CSI"/>
    <s v="SCI"/>
    <s v="WASH"/>
    <x v="2"/>
    <x v="20"/>
    <s v="# of door"/>
    <s v=""/>
    <n v="36"/>
    <s v="Ongoing"/>
    <s v="Chittagong"/>
    <s v="Cox's Bazar"/>
    <s v="Ukhia"/>
    <s v="Palong Khali"/>
    <s v="Camp 17"/>
    <d v="2021-06-30T00:00:00"/>
    <m/>
    <x v="0"/>
    <m/>
    <m/>
    <m/>
    <m/>
    <s v=""/>
    <s v="Md. Fuhad Mollah"/>
    <s v="1708521596"/>
    <s v="fuhad.mollah@savethechildren.org"/>
    <s v="CSI"/>
    <s v="INGO"/>
    <s v="Latrines (O&amp;M)"/>
    <s v="S16"/>
  </r>
  <r>
    <n v="15025"/>
    <s v="WVI"/>
    <s v="WVI"/>
    <s v="UNICEF"/>
    <s v="WASH"/>
    <x v="2"/>
    <x v="20"/>
    <s v="# of door"/>
    <s v=""/>
    <n v="37"/>
    <s v="Completed"/>
    <s v="Chittagong"/>
    <s v="Cox's Bazar"/>
    <s v="Ukhia"/>
    <s v="Palong Khali"/>
    <s v="Camp 08E"/>
    <d v="2021-06-30T00:00:00"/>
    <m/>
    <x v="0"/>
    <m/>
    <m/>
    <m/>
    <m/>
    <s v=""/>
    <s v="Nelson Nokrek"/>
    <s v="01847-350029"/>
    <s v="nelson_nokrek@wvi.org"/>
    <s v="WVI"/>
    <s v="INGO"/>
    <s v="Latrines (O&amp;M)"/>
    <s v="S16"/>
  </r>
  <r>
    <n v="15026"/>
    <s v="IOM"/>
    <s v="SHED"/>
    <s v="IOM"/>
    <s v="WASH"/>
    <x v="2"/>
    <x v="12"/>
    <s v="# of door "/>
    <s v=""/>
    <n v="38"/>
    <s v="Completed"/>
    <s v="Chittagong"/>
    <s v="Cox's Bazar"/>
    <s v="Teknaf"/>
    <s v="Baharchhara"/>
    <s v="Camp 23"/>
    <d v="2021-06-30T00:00:00"/>
    <m/>
    <x v="0"/>
    <m/>
    <m/>
    <m/>
    <m/>
    <s v=""/>
    <s v="Bodrul Alam"/>
    <s v="1717632182"/>
    <s v="bdshed.interim@gmail.com"/>
    <s v="IOM-SHED"/>
    <s v="NNGO"/>
    <s v="Bathing Facilities (O&amp;M)"/>
    <s v="S05"/>
  </r>
  <r>
    <n v="15027"/>
    <s v="SI"/>
    <s v="SI"/>
    <s v="CDCS"/>
    <s v="WASH"/>
    <x v="2"/>
    <x v="20"/>
    <s v="# of door"/>
    <s v=""/>
    <n v="38"/>
    <s v="Completed"/>
    <s v="Chittagong"/>
    <s v="Cox's Bazar"/>
    <s v="Teknaf"/>
    <s v="Nhilla"/>
    <s v="Camp 27"/>
    <d v="2021-06-30T00:00:00"/>
    <m/>
    <x v="0"/>
    <m/>
    <m/>
    <m/>
    <m/>
    <s v=""/>
    <s v="Farhad Bin Alam"/>
    <s v="1707081868"/>
    <s v="dep.wash.coo@solidarites-bangladesh.org"/>
    <s v="SI"/>
    <s v="INGO"/>
    <s v="Latrines (O&amp;M)"/>
    <s v="S16"/>
  </r>
  <r>
    <n v="15028"/>
    <s v="IOM"/>
    <s v="SHED"/>
    <s v="IOM"/>
    <s v="WASH"/>
    <x v="2"/>
    <x v="20"/>
    <s v="# of door"/>
    <s v=""/>
    <n v="40"/>
    <s v="Completed"/>
    <s v="Chittagong"/>
    <s v="Cox's Bazar"/>
    <s v="Ukhia"/>
    <s v="Palong Khali"/>
    <s v="Camp 02W"/>
    <d v="2021-06-30T00:00:00"/>
    <m/>
    <x v="0"/>
    <m/>
    <m/>
    <m/>
    <m/>
    <s v=""/>
    <s v="Bodrul Alam"/>
    <s v="1717632182"/>
    <s v="bdshed.interim@gmail.com"/>
    <s v="IOM-SHED"/>
    <s v="NNGO"/>
    <s v="Latrines (O&amp;M)"/>
    <s v="S16"/>
  </r>
  <r>
    <n v="15029"/>
    <s v="CSI"/>
    <s v="CSI"/>
    <s v="SCI"/>
    <s v="WASH"/>
    <x v="2"/>
    <x v="20"/>
    <s v="# of door"/>
    <s v=""/>
    <n v="40"/>
    <s v="Ongoing"/>
    <s v="Chittagong"/>
    <s v="Cox's Bazar"/>
    <s v="Teknaf"/>
    <s v="Nhilla"/>
    <s v="Camp 27"/>
    <d v="2021-06-30T00:00:00"/>
    <m/>
    <x v="0"/>
    <m/>
    <m/>
    <m/>
    <m/>
    <s v=""/>
    <s v="Md. Fuhad Mollah"/>
    <s v="1708521596"/>
    <s v="fuhad.mollah@savethechildren.org"/>
    <s v="CSI"/>
    <s v="INGO"/>
    <s v="Latrines (O&amp;M)"/>
    <s v="S16"/>
  </r>
  <r>
    <n v="15030"/>
    <s v="IOM"/>
    <s v="SHUSHILAN"/>
    <s v="IOM"/>
    <s v="WASH"/>
    <x v="2"/>
    <x v="12"/>
    <s v="# of door "/>
    <s v=""/>
    <n v="41"/>
    <s v="Completed"/>
    <s v="Chittagong"/>
    <s v="Cox's Bazar"/>
    <s v="Ukhia"/>
    <s v="Palong Khali"/>
    <s v="Camp 12"/>
    <d v="2021-06-30T00:00:00"/>
    <m/>
    <x v="0"/>
    <m/>
    <m/>
    <m/>
    <m/>
    <s v=""/>
    <s v="Taposh Dutta"/>
    <s v="8801849719196"/>
    <s v="taposhdutta@shushilan.org"/>
    <s v="IOM-SHUSHILAN"/>
    <s v="NNGO"/>
    <s v="Bathing Facilities (O&amp;M)"/>
    <s v="S05"/>
  </r>
  <r>
    <n v="15031"/>
    <s v="UNHCR"/>
    <s v="NGOF"/>
    <s v="UNHCR"/>
    <s v="WASH"/>
    <x v="2"/>
    <x v="12"/>
    <s v="# of door "/>
    <s v=""/>
    <n v="41"/>
    <s v="Ongoing"/>
    <s v="Chittagong"/>
    <s v="Cox's Bazar"/>
    <s v="Ukhia"/>
    <s v="Raja Palong"/>
    <s v="Kutupalong RC"/>
    <d v="2021-06-30T00:00:00"/>
    <m/>
    <x v="0"/>
    <m/>
    <m/>
    <m/>
    <m/>
    <s v=""/>
    <s v="Ataur Rahman"/>
    <s v="1712029554"/>
    <s v="ngoforum.coxsbazar@gmail.com"/>
    <s v="UNHCR-NGOF"/>
    <s v="NNGO"/>
    <s v="Bathing Facilities (O&amp;M)"/>
    <s v="S05"/>
  </r>
  <r>
    <n v="15032"/>
    <s v="WHH"/>
    <s v="ANANDO"/>
    <s v="GFFO, WHH"/>
    <s v="WASH"/>
    <x v="2"/>
    <x v="16"/>
    <s v="# of door"/>
    <s v=""/>
    <n v="44"/>
    <s v="Completed"/>
    <s v="Chittagong"/>
    <s v="Cox's Bazar"/>
    <s v="Teknaf"/>
    <s v="Nhilla"/>
    <s v="Camp 24"/>
    <d v="2021-06-30T00:00:00"/>
    <m/>
    <x v="0"/>
    <m/>
    <m/>
    <m/>
    <m/>
    <s v=""/>
    <s v="Md. Akramul Haque"/>
    <s v="1714567162"/>
    <s v="akramul1985@gmail.com"/>
    <s v="WHH-ANANDO"/>
    <s v="NNGO"/>
    <s v="Latrines (Desludged)"/>
    <s v="S18"/>
  </r>
  <r>
    <n v="15033"/>
    <s v="DSK"/>
    <s v="DSK"/>
    <s v="UNICEF"/>
    <s v="WASH"/>
    <x v="2"/>
    <x v="20"/>
    <s v="# of door"/>
    <s v=""/>
    <n v="44"/>
    <s v="Completed"/>
    <s v="Chittagong"/>
    <s v="Cox's Bazar"/>
    <s v="Teknaf"/>
    <s v="Whykong"/>
    <s v="Camp 22"/>
    <d v="2021-06-30T00:00:00"/>
    <m/>
    <x v="0"/>
    <m/>
    <m/>
    <m/>
    <m/>
    <s v=""/>
    <s v="Osama Sabtin Sadi"/>
    <s v="01813 222 226"/>
    <s v="osama@dskbangladesh.org"/>
    <s v="DSK"/>
    <s v="NNGO"/>
    <s v="Latrines (O&amp;M)"/>
    <s v="S16"/>
  </r>
  <r>
    <n v="15034"/>
    <s v="CARITAS"/>
    <s v="CARITAS"/>
    <s v="Caritas"/>
    <s v="WASH"/>
    <x v="2"/>
    <x v="12"/>
    <s v="# of door "/>
    <s v=""/>
    <n v="44"/>
    <s v="Ongoing"/>
    <s v="Chittagong"/>
    <s v="Cox's Bazar"/>
    <s v="Ukhia"/>
    <s v="Palong Khali"/>
    <s v="Camp 17"/>
    <d v="2021-06-30T00:00:00"/>
    <m/>
    <x v="0"/>
    <m/>
    <m/>
    <m/>
    <m/>
    <s v=""/>
    <s v="Pius Nanuar"/>
    <s v="1893005010"/>
    <s v="pius_nanuar.sro@caritasbd.org"/>
    <s v="CARITAS"/>
    <s v="INGO"/>
    <s v="Bathing Facilities (O&amp;M)"/>
    <s v="S05"/>
  </r>
  <r>
    <n v="15035"/>
    <s v="UNICEF"/>
    <s v="NGOF"/>
    <s v="UNICEF"/>
    <s v="WASH"/>
    <x v="2"/>
    <x v="12"/>
    <s v="# of door "/>
    <s v=""/>
    <n v="44"/>
    <s v="Ongoing"/>
    <s v="Chittagong"/>
    <s v="Cox's Bazar"/>
    <s v="Ukhia"/>
    <s v="Palong Khali"/>
    <s v="Camp 06"/>
    <d v="2021-06-30T00:00:00"/>
    <m/>
    <x v="0"/>
    <m/>
    <m/>
    <m/>
    <m/>
    <s v=""/>
    <s v="Mr. Md Mosarraf Hossain"/>
    <s v="8801712003560"/>
    <s v="ngof.ukhia2@gmail.com"/>
    <s v="UNICEF-NGOF"/>
    <s v="NNGO"/>
    <s v="Bathing Facilities (O&amp;M)"/>
    <s v="S05"/>
  </r>
  <r>
    <n v="15036"/>
    <s v="UNHCR"/>
    <s v="BRAC"/>
    <s v="UNHCR"/>
    <s v="WASH"/>
    <x v="2"/>
    <x v="20"/>
    <s v="# of door"/>
    <s v=""/>
    <n v="45"/>
    <s v="Completed"/>
    <s v="Chittagong"/>
    <s v="Cox's Bazar"/>
    <s v="Ukhia"/>
    <s v="Palong Khali"/>
    <s v="Camp 01W"/>
    <d v="2021-06-30T00:00:00"/>
    <m/>
    <x v="0"/>
    <m/>
    <m/>
    <m/>
    <m/>
    <s v=""/>
    <s v="Md. Saifullahil-Azom"/>
    <s v="1847456121"/>
    <s v="saifullahil.azom@brac.net"/>
    <s v="UNHCR-BRAC"/>
    <s v="NNGO"/>
    <s v="Latrines (O&amp;M)"/>
    <s v="S16"/>
  </r>
  <r>
    <n v="15037"/>
    <s v="CSI"/>
    <s v="CSI"/>
    <s v="CERF"/>
    <s v="WASH"/>
    <x v="2"/>
    <x v="16"/>
    <s v="# of door"/>
    <s v=""/>
    <n v="45"/>
    <s v="Ongoing"/>
    <s v="Chittagong"/>
    <s v="Cox's Bazar"/>
    <s v="Teknaf"/>
    <s v="Nhilla"/>
    <s v="Camp 25"/>
    <d v="2021-06-30T00:00:00"/>
    <m/>
    <x v="0"/>
    <m/>
    <m/>
    <m/>
    <m/>
    <s v=""/>
    <s v="Md. Fuhad Mollah"/>
    <s v="1708521596"/>
    <s v="fuhad.mollah@savethechildren.org"/>
    <s v="CSI"/>
    <s v="INGO"/>
    <s v="Latrines (Desludged)"/>
    <s v="S18"/>
  </r>
  <r>
    <n v="15038"/>
    <s v="ACF"/>
    <s v="ACF"/>
    <s v="GAC"/>
    <s v="WASH"/>
    <x v="2"/>
    <x v="20"/>
    <s v="# of door"/>
    <s v=""/>
    <n v="48"/>
    <s v="Completed"/>
    <s v="Chittagong"/>
    <s v="Cox's Bazar"/>
    <s v="Ukhia"/>
    <s v="Palong Khali"/>
    <s v="Camp 02E"/>
    <d v="2021-06-30T00:00:00"/>
    <m/>
    <x v="0"/>
    <m/>
    <m/>
    <m/>
    <m/>
    <s v=""/>
    <s v="Mohammad Shajan Siraj"/>
    <s v="1813213381"/>
    <s v="washppm-em@bd-actionagainsthunger.org"/>
    <s v="ACF"/>
    <s v="INGO"/>
    <s v="Latrines (O&amp;M)"/>
    <s v="S16"/>
  </r>
  <r>
    <n v="15039"/>
    <s v="UNHCR"/>
    <s v="NGOF"/>
    <s v="UNHCR"/>
    <s v="WASH"/>
    <x v="2"/>
    <x v="12"/>
    <s v="# of door "/>
    <s v=""/>
    <n v="49"/>
    <s v="Ongoing"/>
    <s v="Chittagong"/>
    <s v="Cox's Bazar"/>
    <s v="Ukhia"/>
    <s v="Palong Khali"/>
    <s v="Camp 04"/>
    <d v="2021-06-30T00:00:00"/>
    <m/>
    <x v="0"/>
    <m/>
    <m/>
    <m/>
    <m/>
    <s v=""/>
    <s v="Ataur Rahman"/>
    <s v="1712029554"/>
    <s v="ngoforum.coxsbazar@gmail.com"/>
    <s v="UNHCR-NGOF"/>
    <s v="NNGO"/>
    <s v="Bathing Facilities (O&amp;M)"/>
    <s v="S05"/>
  </r>
  <r>
    <n v="15040"/>
    <s v="UNHCR"/>
    <s v="NGOF"/>
    <s v="UNHCR"/>
    <s v="WASH"/>
    <x v="2"/>
    <x v="12"/>
    <s v="# of door "/>
    <s v=""/>
    <n v="49"/>
    <s v="Ongoing"/>
    <s v="Chittagong"/>
    <s v="Cox's Bazar"/>
    <s v="Ukhia"/>
    <s v="Palong Khali"/>
    <s v="Camp 05"/>
    <d v="2021-06-30T00:00:00"/>
    <m/>
    <x v="0"/>
    <m/>
    <m/>
    <m/>
    <m/>
    <s v=""/>
    <s v="Ataur Rahman"/>
    <s v="1712029554"/>
    <s v="ngoforum.coxsbazar@gmail.com"/>
    <s v="UNHCR-NGOF"/>
    <s v="NNGO"/>
    <s v="Bathing Facilities (O&amp;M)"/>
    <s v="S05"/>
  </r>
  <r>
    <n v="15041"/>
    <s v="IOM"/>
    <s v="BRAC"/>
    <s v="IOM"/>
    <s v="WASH"/>
    <x v="2"/>
    <x v="12"/>
    <s v="# of door "/>
    <s v=""/>
    <n v="50"/>
    <s v="Completed"/>
    <s v="Chittagong"/>
    <s v="Cox's Bazar"/>
    <s v="Ukhia"/>
    <s v="Palong Khali"/>
    <s v="Camp 09"/>
    <d v="2021-06-30T00:00:00"/>
    <m/>
    <x v="0"/>
    <m/>
    <m/>
    <m/>
    <m/>
    <s v=""/>
    <s v="Jaytun Naher"/>
    <s v="1833301502"/>
    <s v="jaytun.naher@brac.net"/>
    <s v="IOM-BRAC"/>
    <s v="NNGO"/>
    <s v="Bathing Facilities (O&amp;M)"/>
    <s v="S05"/>
  </r>
  <r>
    <n v="15042"/>
    <s v="IOM"/>
    <s v="SHED"/>
    <s v="IOM"/>
    <s v="WASH"/>
    <x v="2"/>
    <x v="12"/>
    <s v="# of door "/>
    <s v=""/>
    <n v="52"/>
    <s v="Completed"/>
    <s v="Chittagong"/>
    <s v="Cox's Bazar"/>
    <s v="Ukhia"/>
    <s v="Palong Khali"/>
    <s v="Camp 13"/>
    <d v="2021-06-30T00:00:00"/>
    <m/>
    <x v="0"/>
    <m/>
    <m/>
    <m/>
    <m/>
    <s v=""/>
    <s v="Bodrul Alam"/>
    <s v="1717632182"/>
    <s v="bdshed.interim@gmail.com"/>
    <s v="IOM-SHED"/>
    <s v="NNGO"/>
    <s v="Bathing Facilities (O&amp;M)"/>
    <s v="S05"/>
  </r>
  <r>
    <n v="15043"/>
    <s v="ACF"/>
    <s v="ACF"/>
    <s v="ECHO"/>
    <s v="WASH"/>
    <x v="2"/>
    <x v="20"/>
    <s v="# of door"/>
    <s v=""/>
    <n v="52"/>
    <s v="Completed"/>
    <s v="Chittagong"/>
    <s v="Cox's Bazar"/>
    <s v="Ukhia"/>
    <s v="Palong Khali"/>
    <s v="Camp 02E"/>
    <d v="2021-06-30T00:00:00"/>
    <m/>
    <x v="0"/>
    <m/>
    <m/>
    <m/>
    <m/>
    <s v=""/>
    <s v="Mohammad Shajan Siraj"/>
    <s v="1813213381"/>
    <s v="washhppm-cox@bd-actionagainsthunger.org"/>
    <s v="ACF"/>
    <s v="INGO"/>
    <s v="Latrines (O&amp;M)"/>
    <s v="S16"/>
  </r>
  <r>
    <n v="15044"/>
    <s v="DSK"/>
    <s v="DSK"/>
    <s v="IOM"/>
    <s v="WASH"/>
    <x v="2"/>
    <x v="12"/>
    <s v="# of door "/>
    <s v=""/>
    <n v="53"/>
    <s v="Completed"/>
    <s v="Chittagong"/>
    <s v="Cox's Bazar"/>
    <s v="Ukhia"/>
    <s v="Palong Khali"/>
    <s v="Camp 18"/>
    <d v="2021-06-30T00:00:00"/>
    <m/>
    <x v="0"/>
    <m/>
    <m/>
    <m/>
    <m/>
    <s v=""/>
    <s v="Md. Shalahuddin Kader."/>
    <s v="1845101021"/>
    <s v="shalahuddin@dskbangladesh.org"/>
    <s v="DSK"/>
    <s v="NNGO"/>
    <s v="Bathing Facilities (O&amp;M)"/>
    <s v="S05"/>
  </r>
  <r>
    <n v="15045"/>
    <s v="German RC"/>
    <s v="BDRCS"/>
    <s v="GRC"/>
    <s v="WASH"/>
    <x v="2"/>
    <x v="16"/>
    <s v="# of door"/>
    <s v=""/>
    <n v="53"/>
    <s v="Completed"/>
    <s v="Chittagong"/>
    <s v="Cox's Bazar"/>
    <s v="Ukhia"/>
    <s v="Palong Khali"/>
    <s v="Camp 18"/>
    <d v="2021-06-30T00:00:00"/>
    <m/>
    <x v="0"/>
    <m/>
    <m/>
    <m/>
    <m/>
    <s v=""/>
    <s v="Md Khairul bashar"/>
    <s v="1628407101"/>
    <s v="khairul.bashar@bdrcs.org"/>
    <s v="German RC-BDRCS"/>
    <s v="NNGO"/>
    <s v="Latrines (Desludged)"/>
    <s v="S18"/>
  </r>
  <r>
    <n v="15046"/>
    <s v="ACF"/>
    <s v="ACF"/>
    <s v="GAC"/>
    <s v="WASH"/>
    <x v="2"/>
    <x v="20"/>
    <s v="# of door"/>
    <s v=""/>
    <n v="55"/>
    <s v="Completed"/>
    <s v="Chittagong"/>
    <s v="Cox's Bazar"/>
    <s v="Ukhia"/>
    <s v="Palong Khali"/>
    <s v="Camp 01E"/>
    <d v="2021-06-30T00:00:00"/>
    <m/>
    <x v="0"/>
    <m/>
    <m/>
    <m/>
    <m/>
    <s v=""/>
    <s v="Mohammad Shajan Siraj"/>
    <s v="1813213381"/>
    <s v="washhppm-cox@bd-actionagainsthunger.org"/>
    <s v="ACF"/>
    <s v="INGO"/>
    <s v="Latrines (O&amp;M)"/>
    <s v="S16"/>
  </r>
  <r>
    <n v="15047"/>
    <s v="CSI"/>
    <s v="CSI"/>
    <s v="SCI"/>
    <s v="WASH"/>
    <x v="2"/>
    <x v="16"/>
    <s v="# of door"/>
    <s v=""/>
    <n v="59"/>
    <s v="Ongoing"/>
    <s v="Chittagong"/>
    <s v="Cox's Bazar"/>
    <s v="Teknaf"/>
    <s v="Nhilla"/>
    <s v="Camp 27"/>
    <d v="2021-06-30T00:00:00"/>
    <m/>
    <x v="0"/>
    <m/>
    <m/>
    <m/>
    <m/>
    <s v=""/>
    <s v="Md. Fuhad Mollah"/>
    <s v="1708521596"/>
    <s v="fuhad.mollah@savethechildren.org"/>
    <s v="CSI"/>
    <s v="INGO"/>
    <s v="Latrines (Desludged)"/>
    <s v="S18"/>
  </r>
  <r>
    <n v="15048"/>
    <s v="NABOLOK"/>
    <s v="NABOLOK"/>
    <s v="GFFO-AA, DKG"/>
    <s v="WASH"/>
    <x v="2"/>
    <x v="12"/>
    <s v="# of door "/>
    <s v=""/>
    <n v="59"/>
    <s v="Completed"/>
    <s v="Chittagong"/>
    <s v="Cox's Bazar"/>
    <s v="Teknaf"/>
    <s v="Nhilla"/>
    <s v="Camp 26"/>
    <d v="2021-06-30T00:00:00"/>
    <m/>
    <x v="0"/>
    <m/>
    <m/>
    <m/>
    <m/>
    <s v=""/>
    <s v="Md. Siddiqur Rahman"/>
    <s v="8801712024697"/>
    <s v="nabolok.teknufwash@gmail.com"/>
    <s v="NABOLOK"/>
    <s v="NNGO"/>
    <s v="Bathing Facilities (O&amp;M)"/>
    <s v="S05"/>
  </r>
  <r>
    <n v="15049"/>
    <s v="WVI"/>
    <s v="WVI"/>
    <s v="Australian AID, DFAT"/>
    <s v="WASH"/>
    <x v="2"/>
    <x v="20"/>
    <s v="# of door"/>
    <s v=""/>
    <n v="59"/>
    <s v="Completed"/>
    <s v="Chittagong"/>
    <s v="Cox's Bazar"/>
    <s v="Ukhia"/>
    <s v="Palong Khali"/>
    <s v="Camp 10"/>
    <d v="2021-06-30T00:00:00"/>
    <m/>
    <x v="0"/>
    <m/>
    <m/>
    <m/>
    <m/>
    <s v=""/>
    <s v="Rupa Deb Nath"/>
    <s v="1719567273"/>
    <s v="rupa_debnath@wvi.org"/>
    <s v="WVI"/>
    <s v="INGO"/>
    <s v="Latrines (O&amp;M)"/>
    <s v="S16"/>
  </r>
  <r>
    <n v="15050"/>
    <s v="CARITAS"/>
    <s v="CARITAS"/>
    <s v="Caritas"/>
    <s v="WASH"/>
    <x v="2"/>
    <x v="20"/>
    <s v="# of door"/>
    <s v=""/>
    <n v="59"/>
    <s v="Completed"/>
    <s v="Chittagong"/>
    <s v="Cox's Bazar"/>
    <s v="Ukhia"/>
    <s v="Palong Khali"/>
    <s v="Camp 17"/>
    <d v="2021-06-30T00:00:00"/>
    <m/>
    <x v="0"/>
    <m/>
    <m/>
    <m/>
    <m/>
    <s v=""/>
    <s v="Pius Nanuar"/>
    <s v="1893005010"/>
    <s v="pius_nanuar.sro@caritasbd.org"/>
    <s v="CARITAS"/>
    <s v="INGO"/>
    <s v="Latrines (O&amp;M)"/>
    <s v="S16"/>
  </r>
  <r>
    <n v="15051"/>
    <s v="UNHCR"/>
    <s v="BRAC"/>
    <s v="UNHCR"/>
    <s v="WASH"/>
    <x v="2"/>
    <x v="20"/>
    <s v="# of door"/>
    <s v=""/>
    <n v="60"/>
    <s v="Completed"/>
    <s v="Chittagong"/>
    <s v="Cox's Bazar"/>
    <s v="Teknaf"/>
    <s v="Whykong"/>
    <s v="Camp 21"/>
    <d v="2021-06-30T00:00:00"/>
    <m/>
    <x v="0"/>
    <m/>
    <m/>
    <m/>
    <m/>
    <s v=""/>
    <s v="Md. Saifullahil-Azom"/>
    <s v="1847456121"/>
    <s v="saifullahil.azom@brac.net"/>
    <s v="UNHCR-BRAC"/>
    <s v="NNGO"/>
    <s v="Latrines (O&amp;M)"/>
    <s v="S16"/>
  </r>
  <r>
    <n v="15052"/>
    <s v="UNHCR"/>
    <s v="NGOF"/>
    <s v="UNHCR"/>
    <s v="WASH"/>
    <x v="2"/>
    <x v="15"/>
    <s v="# of door"/>
    <s v=""/>
    <n v="60"/>
    <s v="Ongoing"/>
    <s v="Chittagong"/>
    <s v="Cox's Bazar"/>
    <s v="Ukhia"/>
    <s v="Palong Khali"/>
    <s v="Camp 05"/>
    <d v="2021-06-30T00:00:00"/>
    <m/>
    <x v="0"/>
    <m/>
    <m/>
    <m/>
    <m/>
    <s v=""/>
    <s v="Ataur Rahman"/>
    <s v="1712029554"/>
    <s v="ngoforum.coxsbazar@gmail.com"/>
    <s v="UNHCR-NGOF"/>
    <s v="NNGO"/>
    <s v="Latrines (TD)"/>
    <s v="S17"/>
  </r>
  <r>
    <n v="15053"/>
    <s v="CARE"/>
    <s v="CARE"/>
    <s v="UNICEF"/>
    <s v="WASH"/>
    <x v="2"/>
    <x v="12"/>
    <s v="# of door "/>
    <s v=""/>
    <n v="62"/>
    <s v="Completed"/>
    <s v="Chittagong"/>
    <s v="Cox's Bazar"/>
    <s v="Ukhia"/>
    <s v="Palong Khali"/>
    <s v="Camp 15"/>
    <d v="2021-06-30T00:00:00"/>
    <m/>
    <x v="0"/>
    <m/>
    <m/>
    <m/>
    <m/>
    <s v=""/>
    <s v="Sajjad Ahamed"/>
    <s v="1681679152"/>
    <s v="sajjad.ahamed@care.org"/>
    <s v="CARE"/>
    <s v="INGO"/>
    <s v="Bathing Facilities (O&amp;M)"/>
    <s v="S05"/>
  </r>
  <r>
    <n v="15054"/>
    <s v="Tearfund"/>
    <s v="CCDB"/>
    <s v="TEARFUND"/>
    <s v="WASH"/>
    <x v="2"/>
    <x v="16"/>
    <s v="# of door"/>
    <s v=""/>
    <n v="63"/>
    <s v="Ongoing"/>
    <s v="Chittagong"/>
    <s v="Cox's Bazar"/>
    <s v="Ukhia"/>
    <s v="Palong Khali"/>
    <s v="Camp 01E"/>
    <d v="2021-06-30T00:00:00"/>
    <m/>
    <x v="0"/>
    <m/>
    <m/>
    <m/>
    <m/>
    <s v=""/>
    <s v="Tushar Chakraborty"/>
    <s v="8801751364802"/>
    <s v="pmccdbukhia21@gmail.com"/>
    <s v="Tearfund-CCDB"/>
    <s v="INGO"/>
    <s v="Latrines (Desludged)"/>
    <s v="S18"/>
  </r>
  <r>
    <n v="15055"/>
    <s v="IOM"/>
    <s v="SHED"/>
    <s v="IOM"/>
    <s v="WASH"/>
    <x v="2"/>
    <x v="20"/>
    <s v="# of door"/>
    <s v=""/>
    <n v="64"/>
    <s v="Completed"/>
    <s v="Chittagong"/>
    <s v="Cox's Bazar"/>
    <s v="Teknaf"/>
    <s v="Baharchhara"/>
    <s v="Camp 23"/>
    <d v="2021-06-30T00:00:00"/>
    <m/>
    <x v="0"/>
    <m/>
    <m/>
    <m/>
    <m/>
    <s v=""/>
    <s v="Bodrul Alam"/>
    <s v="1717632182"/>
    <s v="bdshed.interim@gmail.com"/>
    <s v="IOM-SHED"/>
    <s v="NNGO"/>
    <s v="Latrines (O&amp;M)"/>
    <s v="S16"/>
  </r>
  <r>
    <n v="15056"/>
    <s v="Swedish RC"/>
    <s v="BDRCS"/>
    <s v="SRC"/>
    <s v="WASH"/>
    <x v="2"/>
    <x v="20"/>
    <s v="# of door"/>
    <s v=""/>
    <n v="64"/>
    <s v="Completed"/>
    <s v="Chittagong"/>
    <s v="Cox's Bazar"/>
    <s v="Ukhia"/>
    <s v="Palong Khali"/>
    <s v="Camp 18"/>
    <d v="2021-06-30T00:00:00"/>
    <m/>
    <x v="0"/>
    <m/>
    <m/>
    <m/>
    <m/>
    <s v=""/>
    <s v="Md Khairul bashar"/>
    <s v="1628407101"/>
    <s v="khairul.bashar@bdrcs.org"/>
    <s v="Swedish RC-BDRCS"/>
    <s v="NNGO"/>
    <s v="Latrines (O&amp;M)"/>
    <s v="S16"/>
  </r>
  <r>
    <n v="15057"/>
    <s v="ACF"/>
    <s v="ACF"/>
    <s v="ECHO"/>
    <s v="WASH"/>
    <x v="2"/>
    <x v="20"/>
    <s v="# of door"/>
    <s v=""/>
    <n v="65"/>
    <s v="Completed"/>
    <s v="Chittagong"/>
    <s v="Cox's Bazar"/>
    <s v="Ukhia"/>
    <s v="Palong Khali"/>
    <s v="Camp 01E"/>
    <d v="2021-06-30T00:00:00"/>
    <m/>
    <x v="0"/>
    <m/>
    <m/>
    <m/>
    <m/>
    <s v=""/>
    <s v="Mohammad Shajan Siraj"/>
    <s v="1813213381"/>
    <s v="washhppm-cox@bd-actionagainsthunger.org"/>
    <s v="ACF"/>
    <s v="INGO"/>
    <s v="Latrines (O&amp;M)"/>
    <s v="S16"/>
  </r>
  <r>
    <n v="15058"/>
    <s v="DSK"/>
    <s v="DSK"/>
    <s v="UNICEF"/>
    <s v="WASH"/>
    <x v="2"/>
    <x v="12"/>
    <s v="# of door "/>
    <s v=""/>
    <n v="65"/>
    <s v="Completed"/>
    <s v="Chittagong"/>
    <s v="Cox's Bazar"/>
    <s v="Ukhia"/>
    <s v="Palong Khali"/>
    <s v="Camp 16"/>
    <d v="2021-06-30T00:00:00"/>
    <m/>
    <x v="0"/>
    <m/>
    <m/>
    <m/>
    <m/>
    <s v=""/>
    <s v="Osama Sabtin Sadi"/>
    <s v="1813222226"/>
    <s v="osama@dskbangladesh.org"/>
    <s v="DSK"/>
    <s v="NNGO"/>
    <s v="Bathing Facilities (O&amp;M)"/>
    <s v="S05"/>
  </r>
  <r>
    <n v="15059"/>
    <s v="WVI"/>
    <s v="WVI"/>
    <s v="UNICEF"/>
    <s v="WASH"/>
    <x v="2"/>
    <x v="20"/>
    <s v="# of door"/>
    <s v=""/>
    <n v="66"/>
    <s v="Completed"/>
    <s v="Chittagong"/>
    <s v="Cox's Bazar"/>
    <s v="Ukhia"/>
    <s v="Palong Khali"/>
    <s v="Camp 15"/>
    <d v="2021-06-30T00:00:00"/>
    <m/>
    <x v="0"/>
    <m/>
    <m/>
    <m/>
    <m/>
    <s v=""/>
    <s v="Shafiqul Islam Shafique"/>
    <s v="1812147800"/>
    <s v="Shafiqul_Islam@wvi.org"/>
    <s v="WVI"/>
    <s v="INGO"/>
    <s v="Latrines (O&amp;M)"/>
    <s v="S16"/>
  </r>
  <r>
    <n v="15060"/>
    <s v="DSK"/>
    <s v="DSK"/>
    <s v="Christian Aid, DFAT"/>
    <s v="WASH"/>
    <x v="2"/>
    <x v="16"/>
    <s v="# of door"/>
    <s v=""/>
    <n v="67"/>
    <s v="Ongoing"/>
    <s v="Chittagong"/>
    <s v="Cox's Bazar"/>
    <s v="Ukhia"/>
    <s v="Palong Khali"/>
    <s v="Camp 15"/>
    <d v="2021-06-30T00:00:00"/>
    <m/>
    <x v="0"/>
    <m/>
    <m/>
    <m/>
    <m/>
    <s v=""/>
    <s v="Sanjit Hajong"/>
    <s v="1826201879"/>
    <s v="shajong@dskbangladesh.org"/>
    <s v="DSK"/>
    <s v="NNGO"/>
    <s v="Latrines (Desludged)"/>
    <s v="S18"/>
  </r>
  <r>
    <n v="15061"/>
    <s v="UNHCR"/>
    <s v="BRAC"/>
    <s v="UNHCR"/>
    <s v="WASH"/>
    <x v="2"/>
    <x v="12"/>
    <s v="# of door "/>
    <s v=""/>
    <n v="67"/>
    <s v="Ongoing"/>
    <s v="Chittagong"/>
    <s v="Cox's Bazar"/>
    <s v="Ukhia"/>
    <s v="Palong Khali"/>
    <s v="Camp 02E"/>
    <d v="2021-06-30T00:00:00"/>
    <m/>
    <x v="0"/>
    <m/>
    <m/>
    <m/>
    <m/>
    <s v=""/>
    <s v="Md. Saifullahil-Azom"/>
    <s v="1847456121"/>
    <s v="saifullahil.azom@brac.net"/>
    <s v="UNHCR-BRAC"/>
    <s v="NNGO"/>
    <s v="Bathing Facilities (O&amp;M)"/>
    <s v="S05"/>
  </r>
  <r>
    <n v="15062"/>
    <s v="UNHCR"/>
    <s v="NGOF"/>
    <s v="UNHCR"/>
    <s v="WASH"/>
    <x v="2"/>
    <x v="16"/>
    <s v="# of door"/>
    <s v=""/>
    <n v="70"/>
    <s v="Ongoing"/>
    <s v="Chittagong"/>
    <s v="Cox's Bazar"/>
    <s v="Ukhia"/>
    <s v="Palong Khali"/>
    <s v="Camp 17"/>
    <d v="2021-06-30T00:00:00"/>
    <m/>
    <x v="0"/>
    <m/>
    <m/>
    <m/>
    <m/>
    <s v=""/>
    <s v="Ataur Rahman"/>
    <s v="1712029554"/>
    <s v="ngoforum.coxsbazar@gmail.com"/>
    <s v="UNHCR-NGOF"/>
    <s v="NNGO"/>
    <s v="Latrines (Desludged)"/>
    <s v="S18"/>
  </r>
  <r>
    <n v="15063"/>
    <s v="CARITAS"/>
    <s v="CARITAS"/>
    <s v="Caritas"/>
    <s v="WASH"/>
    <x v="2"/>
    <x v="20"/>
    <s v="# of door"/>
    <s v=""/>
    <n v="75"/>
    <s v="Completed"/>
    <s v="Chittagong"/>
    <s v="Cox's Bazar"/>
    <s v="Ukhia"/>
    <s v="Palong Khali"/>
    <s v="Camp 04"/>
    <d v="2021-06-30T00:00:00"/>
    <m/>
    <x v="0"/>
    <m/>
    <m/>
    <m/>
    <m/>
    <s v=""/>
    <s v="Pius Nanuar"/>
    <s v="1893005010"/>
    <s v="pius_nanuar.sro@caritasbd.org"/>
    <s v="CARITAS"/>
    <s v="INGO"/>
    <s v="Latrines (O&amp;M)"/>
    <s v="S16"/>
  </r>
  <r>
    <n v="15064"/>
    <s v="IOM"/>
    <s v="SHED"/>
    <s v="IOM"/>
    <s v="WASH"/>
    <x v="2"/>
    <x v="16"/>
    <s v="# of door"/>
    <s v=""/>
    <n v="76"/>
    <s v="Completed"/>
    <s v="Chittagong"/>
    <s v="Cox's Bazar"/>
    <s v="Teknaf"/>
    <s v="Baharchhara"/>
    <s v="Camp 23"/>
    <d v="2021-06-30T00:00:00"/>
    <m/>
    <x v="0"/>
    <m/>
    <m/>
    <m/>
    <m/>
    <s v=""/>
    <s v="Bodrul Alam"/>
    <s v="1717632182"/>
    <s v="bdshed.interim@gmail.com"/>
    <s v="IOM-SHED"/>
    <s v="NNGO"/>
    <s v="Latrines (Desludged)"/>
    <s v="S18"/>
  </r>
  <r>
    <n v="15065"/>
    <s v="WHH"/>
    <s v="ANANDO"/>
    <s v="GFFO, WHH"/>
    <s v="WASH"/>
    <x v="2"/>
    <x v="16"/>
    <s v="# of door"/>
    <s v=""/>
    <n v="76"/>
    <s v="Completed"/>
    <s v="Chittagong"/>
    <s v="Cox's Bazar"/>
    <s v="Teknaf"/>
    <s v="Nhilla"/>
    <s v="Camp 27"/>
    <d v="2021-06-30T00:00:00"/>
    <m/>
    <x v="0"/>
    <m/>
    <m/>
    <m/>
    <m/>
    <s v=""/>
    <s v="Md. Akramul Haque"/>
    <s v="1714567162"/>
    <s v="akramul.haque@welthungerhilfe.de"/>
    <s v="WHH-ANANDO"/>
    <s v="NNGO"/>
    <s v="Latrines (Desludged)"/>
    <s v="S18"/>
  </r>
  <r>
    <n v="15066"/>
    <s v="IOM"/>
    <s v="NGOF"/>
    <s v="IOM"/>
    <s v="WASH"/>
    <x v="2"/>
    <x v="11"/>
    <s v="# of door "/>
    <s v=""/>
    <n v="77"/>
    <s v="Completed"/>
    <s v="Chittagong"/>
    <s v="Cox's Bazar"/>
    <s v="Ukhia"/>
    <s v="Palong Khali"/>
    <s v="Camp 09"/>
    <d v="2021-06-30T00:00:00"/>
    <m/>
    <x v="0"/>
    <m/>
    <m/>
    <m/>
    <m/>
    <s v=""/>
    <s v="Md. Sydul Alam Sayed"/>
    <s v="1683360887"/>
    <s v="ngof.meal.sayed@gmail.com"/>
    <s v="IOM-NGOF"/>
    <s v="NNGO"/>
    <s v="Bathing Facilities (TC)"/>
    <s v="S03"/>
  </r>
  <r>
    <n v="15067"/>
    <s v="UNHCR"/>
    <s v="BRAC"/>
    <s v="UNHCR"/>
    <s v="WASH"/>
    <x v="2"/>
    <x v="20"/>
    <s v="# of door"/>
    <s v=""/>
    <n v="80"/>
    <s v="Completed"/>
    <s v="Chittagong"/>
    <s v="Cox's Bazar"/>
    <s v="Ukhia"/>
    <s v="Palong Khali"/>
    <s v="Camp 02E"/>
    <d v="2021-06-30T00:00:00"/>
    <m/>
    <x v="0"/>
    <m/>
    <m/>
    <m/>
    <m/>
    <s v=""/>
    <s v="Md. Saifullahil-Azom"/>
    <s v="1847456121"/>
    <s v="saifullahil.azom@brac.net"/>
    <s v="UNHCR-BRAC"/>
    <s v="NNGO"/>
    <s v="Latrines (O&amp;M)"/>
    <s v="S16"/>
  </r>
  <r>
    <n v="15068"/>
    <s v="NABOLOK"/>
    <s v="NABOLOK"/>
    <s v="GFFO-AA, DKG"/>
    <s v="WASH"/>
    <x v="2"/>
    <x v="20"/>
    <s v="# of door"/>
    <s v=""/>
    <n v="82"/>
    <s v="Completed"/>
    <s v="Chittagong"/>
    <s v="Cox's Bazar"/>
    <s v="Teknaf"/>
    <s v="Nhilla"/>
    <s v="Camp 26"/>
    <d v="2021-06-30T00:00:00"/>
    <m/>
    <x v="0"/>
    <m/>
    <m/>
    <m/>
    <m/>
    <s v=""/>
    <s v="Md. Siddiqur Rahman"/>
    <s v="8801712024697"/>
    <s v="nabolok.teknufwash@gmail.com"/>
    <s v="NABOLOK"/>
    <s v="NNGO"/>
    <s v="Latrines (O&amp;M)"/>
    <s v="S16"/>
  </r>
  <r>
    <n v="15069"/>
    <s v="ACF"/>
    <s v="ACF"/>
    <s v="ECHO"/>
    <s v="WASH"/>
    <x v="2"/>
    <x v="16"/>
    <s v="# of door"/>
    <s v=""/>
    <n v="83"/>
    <s v="Completed"/>
    <s v="Chittagong"/>
    <s v="Cox's Bazar"/>
    <s v="Ukhia"/>
    <s v="Palong Khali"/>
    <s v="Camp 02E"/>
    <d v="2021-06-30T00:00:00"/>
    <m/>
    <x v="0"/>
    <m/>
    <m/>
    <m/>
    <m/>
    <s v=""/>
    <s v="Mohammad Shajan Siraj"/>
    <s v="1813213381"/>
    <s v="washhppm-cox@bd-actionagainsthunger.org"/>
    <s v="ACF"/>
    <s v="INGO"/>
    <s v="Latrines (Desludged)"/>
    <s v="S18"/>
  </r>
  <r>
    <n v="15070"/>
    <s v="CPI"/>
    <s v="GREEN HILL"/>
    <s v="CPI"/>
    <s v="WASH"/>
    <x v="2"/>
    <x v="12"/>
    <s v="# of door "/>
    <s v=""/>
    <n v="84"/>
    <s v="Ongoing"/>
    <s v="Chittagong"/>
    <s v="Cox's Bazar"/>
    <s v="Ukhia"/>
    <s v="Palong Khali"/>
    <s v="Camp 01W"/>
    <d v="2021-06-30T00:00:00"/>
    <m/>
    <x v="0"/>
    <m/>
    <m/>
    <m/>
    <m/>
    <s v=""/>
    <s v="Md. Arifuzzaman"/>
    <s v="1882052535"/>
    <s v="arifuzzaman@ghcxb.org"/>
    <s v="CPI-GREEN HILL"/>
    <s v="NNGO"/>
    <s v="Bathing Facilities (O&amp;M)"/>
    <s v="S05"/>
  </r>
  <r>
    <n v="15071"/>
    <s v="IOM"/>
    <s v="NGOF"/>
    <s v="IOM"/>
    <s v="WASH"/>
    <x v="2"/>
    <x v="12"/>
    <s v="# of door "/>
    <s v=""/>
    <n v="85"/>
    <s v="Completed"/>
    <s v="Chittagong"/>
    <s v="Cox's Bazar"/>
    <s v="Ukhia"/>
    <s v="Palong Khali"/>
    <s v="Camp 09"/>
    <d v="2021-06-30T00:00:00"/>
    <m/>
    <x v="0"/>
    <m/>
    <m/>
    <m/>
    <m/>
    <s v=""/>
    <s v="Md. Sydul Alam Sayed"/>
    <s v="1683360887"/>
    <s v="ngof.meal.sayed@gmail.com"/>
    <s v="IOM-NGOF"/>
    <s v="NNGO"/>
    <s v="Bathing Facilities (O&amp;M)"/>
    <s v="S05"/>
  </r>
  <r>
    <n v="15072"/>
    <s v="CPI"/>
    <s v="GREEN HILL"/>
    <s v="CPI"/>
    <s v="WASH"/>
    <x v="2"/>
    <x v="12"/>
    <s v="# of door "/>
    <s v=""/>
    <n v="85"/>
    <s v="Ongoing"/>
    <s v="Chittagong"/>
    <s v="Cox's Bazar"/>
    <s v="Ukhia"/>
    <s v="Palong Khali"/>
    <s v="Camp 17"/>
    <d v="2021-06-30T00:00:00"/>
    <m/>
    <x v="0"/>
    <m/>
    <m/>
    <m/>
    <m/>
    <s v=""/>
    <s v="Md. Arifuzzaman"/>
    <s v="1882052535"/>
    <s v="arifuzzaman@ghcxb.org"/>
    <s v="CPI-GREEN HILL"/>
    <s v="NNGO"/>
    <s v="Bathing Facilities (O&amp;M)"/>
    <s v="S05"/>
  </r>
  <r>
    <n v="15073"/>
    <s v="ACF"/>
    <s v="ACF"/>
    <s v="IOM"/>
    <s v="WASH"/>
    <x v="2"/>
    <x v="20"/>
    <s v="# of door"/>
    <s v=""/>
    <n v="86"/>
    <s v="Completed"/>
    <s v="Chittagong"/>
    <s v="Cox's Bazar"/>
    <s v="Ukhia"/>
    <s v="Palong Khali"/>
    <s v="Camp 11"/>
    <d v="2021-06-30T00:00:00"/>
    <m/>
    <x v="0"/>
    <m/>
    <m/>
    <m/>
    <m/>
    <s v=""/>
    <s v="Md. Rakibul Arifin"/>
    <s v="+88 01842636036"/>
    <s v="washpm1-cox@bd-actionagainsthunger.org"/>
    <s v="ACF"/>
    <s v="INGO"/>
    <s v="Latrines (O&amp;M)"/>
    <s v="S16"/>
  </r>
  <r>
    <n v="15074"/>
    <s v="ACF"/>
    <s v="ACF"/>
    <s v="IOM"/>
    <s v="WASH"/>
    <x v="2"/>
    <x v="20"/>
    <s v="# of door"/>
    <s v=""/>
    <n v="86"/>
    <s v="Ongoing"/>
    <s v="Chittagong"/>
    <s v="Cox's Bazar"/>
    <s v="Ukhia"/>
    <s v="Palong Khali"/>
    <s v="Camp 11"/>
    <d v="2021-06-30T00:00:00"/>
    <m/>
    <x v="0"/>
    <m/>
    <m/>
    <m/>
    <m/>
    <s v=""/>
    <s v="MD.RAKIBUL ARIFIN"/>
    <s v="+88 01842636036"/>
    <s v="washpm1-cox@bd-actionagainsthunger.org"/>
    <s v="ACF"/>
    <s v="INGO"/>
    <s v="Latrines (O&amp;M)"/>
    <s v="S16"/>
  </r>
  <r>
    <n v="15075"/>
    <s v="CARITAS"/>
    <s v="CARITAS"/>
    <s v="Caritas"/>
    <s v="WASH"/>
    <x v="2"/>
    <x v="16"/>
    <s v="# of door"/>
    <s v=""/>
    <n v="89"/>
    <s v="Completed"/>
    <s v="Chittagong"/>
    <s v="Cox's Bazar"/>
    <s v="Ukhia"/>
    <s v="Palong Khali"/>
    <s v="Camp 04"/>
    <d v="2021-06-30T00:00:00"/>
    <m/>
    <x v="0"/>
    <m/>
    <m/>
    <m/>
    <m/>
    <s v=""/>
    <s v="Pius Nanuar"/>
    <s v="1893005010"/>
    <s v="pius_nanuar.sro@caritasbd.org"/>
    <s v="CARITAS"/>
    <s v="INGO"/>
    <s v="Latrines (Desludged)"/>
    <s v="S18"/>
  </r>
  <r>
    <n v="15076"/>
    <s v="NABOLOK"/>
    <s v="NABOLOK"/>
    <s v="GFFO-AA, DKG"/>
    <s v="WASH"/>
    <x v="2"/>
    <x v="20"/>
    <s v="# of door"/>
    <s v=""/>
    <n v="91"/>
    <s v="Completed"/>
    <s v="Chittagong"/>
    <s v="Cox's Bazar"/>
    <s v="Teknaf"/>
    <s v="Nhilla"/>
    <s v="Camp 24"/>
    <d v="2021-06-30T00:00:00"/>
    <m/>
    <x v="0"/>
    <m/>
    <m/>
    <m/>
    <m/>
    <s v=""/>
    <s v="Md. Siddiqur Rahman"/>
    <s v="8801712024697"/>
    <s v="nabolok.teknufwash@gmail.com"/>
    <s v="NABOLOK"/>
    <s v="NNGO"/>
    <s v="Latrines (O&amp;M)"/>
    <s v="S16"/>
  </r>
  <r>
    <n v="15077"/>
    <s v="NABOLOK"/>
    <s v="NABOLOK"/>
    <s v="GFFO-AA, DKG"/>
    <s v="WASH"/>
    <x v="2"/>
    <x v="16"/>
    <s v="# of door"/>
    <s v=""/>
    <n v="91"/>
    <s v="Completed"/>
    <s v="Chittagong"/>
    <s v="Cox's Bazar"/>
    <s v="Teknaf"/>
    <s v="Nhilla"/>
    <s v="Camp 24"/>
    <d v="2021-06-30T00:00:00"/>
    <m/>
    <x v="0"/>
    <m/>
    <m/>
    <m/>
    <m/>
    <s v=""/>
    <s v="Md. Siddiqur Rahman"/>
    <s v="8801712024697"/>
    <s v="nabolok.teknufwash@gmail.com"/>
    <s v="NABOLOK"/>
    <s v="NNGO"/>
    <s v="Latrines (Desludged)"/>
    <s v="S18"/>
  </r>
  <r>
    <n v="15078"/>
    <s v="NABOLOK"/>
    <s v="NABOLOK"/>
    <s v="GFFO-AA, DKG"/>
    <s v="WASH"/>
    <x v="2"/>
    <x v="16"/>
    <s v="# of door"/>
    <s v=""/>
    <n v="91"/>
    <s v="Completed"/>
    <s v="Chittagong"/>
    <s v="Cox's Bazar"/>
    <s v="Teknaf"/>
    <s v="Nhilla"/>
    <s v="Camp 24"/>
    <d v="2021-06-30T00:00:00"/>
    <m/>
    <x v="0"/>
    <m/>
    <m/>
    <m/>
    <m/>
    <s v=""/>
    <s v="Md. Siddiqur Rahman"/>
    <s v="8801712024697"/>
    <s v="nabolok.teknufwash@gmail.com"/>
    <s v="NABOLOK"/>
    <s v="NNGO"/>
    <s v="Latrines (Desludged)"/>
    <s v="S18"/>
  </r>
  <r>
    <n v="15079"/>
    <s v="NABOLOK"/>
    <s v="NABOLOK"/>
    <s v="GFFO-AA, DKG"/>
    <s v="WASH"/>
    <x v="2"/>
    <x v="20"/>
    <s v="# of door"/>
    <s v=""/>
    <n v="91"/>
    <s v="Completed"/>
    <s v="Chittagong"/>
    <s v="Cox's Bazar"/>
    <s v="Teknaf"/>
    <s v="Nhilla"/>
    <s v="Camp 24"/>
    <d v="2021-06-30T00:00:00"/>
    <m/>
    <x v="0"/>
    <m/>
    <m/>
    <m/>
    <m/>
    <s v=""/>
    <s v="Md. Siddiqur Rahman"/>
    <s v="8801712024697"/>
    <s v="nabolok.teknufwash@gmail.com"/>
    <s v="NABOLOK"/>
    <s v="NNGO"/>
    <s v="Latrines (O&amp;M)"/>
    <s v="S16"/>
  </r>
  <r>
    <n v="15080"/>
    <s v="DSK"/>
    <s v="DSK"/>
    <s v="UNICEF"/>
    <s v="WASH"/>
    <x v="2"/>
    <x v="20"/>
    <s v="# of door"/>
    <s v=""/>
    <n v="92"/>
    <s v="Completed"/>
    <s v="Chittagong"/>
    <s v="Cox's Bazar"/>
    <s v="Ukhia"/>
    <s v="Palong Khali"/>
    <s v="Camp 16"/>
    <d v="2021-06-30T00:00:00"/>
    <m/>
    <x v="0"/>
    <m/>
    <m/>
    <m/>
    <m/>
    <s v=""/>
    <s v="Osama Sabtin Sadi"/>
    <s v="1813222226"/>
    <s v="osama@dskbangladesh.org"/>
    <s v="DSK"/>
    <s v="NNGO"/>
    <s v="Latrines (O&amp;M)"/>
    <s v="S16"/>
  </r>
  <r>
    <n v="15081"/>
    <s v="DSK"/>
    <s v="DSK"/>
    <s v="IOM"/>
    <s v="WASH"/>
    <x v="2"/>
    <x v="16"/>
    <s v="# of door"/>
    <s v=""/>
    <n v="99"/>
    <s v="Completed"/>
    <s v="Chittagong"/>
    <s v="Cox's Bazar"/>
    <s v="Ukhia"/>
    <s v="Palong Khali"/>
    <s v="Camp 18"/>
    <d v="2021-06-30T00:00:00"/>
    <m/>
    <x v="0"/>
    <m/>
    <m/>
    <m/>
    <m/>
    <s v=""/>
    <s v="Md. Shalahuddin Kader."/>
    <s v="1845101021"/>
    <s v="shalahuddin@dskbangladesh.org"/>
    <s v="DSK"/>
    <s v="NNGO"/>
    <s v="Latrines (Desludged)"/>
    <s v="S18"/>
  </r>
  <r>
    <n v="15082"/>
    <s v="UNHCR"/>
    <s v="BRAC"/>
    <s v="UNHCR"/>
    <s v="WASH"/>
    <x v="2"/>
    <x v="16"/>
    <s v="# of door"/>
    <s v=""/>
    <n v="99"/>
    <s v="Completed"/>
    <s v="Chittagong"/>
    <s v="Cox's Bazar"/>
    <s v="Teknaf"/>
    <s v="Whykong"/>
    <s v="Camp 21"/>
    <d v="2021-06-30T00:00:00"/>
    <m/>
    <x v="0"/>
    <m/>
    <m/>
    <m/>
    <m/>
    <s v=""/>
    <s v="Md. Saifullahil-Azom"/>
    <s v="1847456121"/>
    <s v="saifullahil.azom@brac.net"/>
    <s v="UNHCR-BRAC"/>
    <s v="NNGO"/>
    <s v="Latrines (Desludged)"/>
    <s v="S18"/>
  </r>
  <r>
    <n v="15083"/>
    <s v="WHH"/>
    <s v="ANANDO"/>
    <s v="GFFO, WHH"/>
    <s v="WASH"/>
    <x v="2"/>
    <x v="6"/>
    <s v="N/A"/>
    <s v=""/>
    <n v="100"/>
    <s v="Completed"/>
    <s v="Chittagong"/>
    <s v="Cox's Bazar"/>
    <s v="Teknaf"/>
    <s v="Nhilla"/>
    <s v="Camp 24"/>
    <d v="2021-06-30T00:00:00"/>
    <m/>
    <x v="0"/>
    <m/>
    <m/>
    <m/>
    <m/>
    <s v="Disinfection of latrine and bathing cubicles"/>
    <s v="Md. Akramul Haque"/>
    <s v="1714567162"/>
    <s v="akramul1985@gmail.com"/>
    <s v="WHH-ANANDO"/>
    <s v="NNGO"/>
    <s v="N/A"/>
    <s v="SW08"/>
  </r>
  <r>
    <n v="15084"/>
    <s v="DSK"/>
    <s v="DSK"/>
    <s v="IOM"/>
    <s v="WASH"/>
    <x v="2"/>
    <x v="12"/>
    <s v="# of door "/>
    <s v=""/>
    <n v="102"/>
    <s v="Completed"/>
    <s v="Chittagong"/>
    <s v="Cox's Bazar"/>
    <s v="Ukhia"/>
    <s v="Palong Khali"/>
    <s v="Camp 19"/>
    <d v="2021-06-30T00:00:00"/>
    <m/>
    <x v="0"/>
    <m/>
    <m/>
    <m/>
    <m/>
    <s v=""/>
    <s v="Md. Shalahuddin Kader"/>
    <s v="1845101021"/>
    <s v="shalahuddin@dakbangladesh.org"/>
    <s v="DSK"/>
    <s v="NNGO"/>
    <s v="Bathing Facilities (O&amp;M)"/>
    <s v="S05"/>
  </r>
  <r>
    <n v="15085"/>
    <s v="ACF"/>
    <s v="ACF"/>
    <s v="GAC"/>
    <s v="WASH"/>
    <x v="2"/>
    <x v="16"/>
    <s v="# of door"/>
    <s v=""/>
    <n v="102"/>
    <s v="Completed"/>
    <s v="Chittagong"/>
    <s v="Cox's Bazar"/>
    <s v="Ukhia"/>
    <s v="Palong Khali"/>
    <s v="Camp 02E"/>
    <d v="2021-06-30T00:00:00"/>
    <m/>
    <x v="0"/>
    <m/>
    <m/>
    <m/>
    <m/>
    <s v=""/>
    <s v="Mohammad Shajan Siraj"/>
    <s v="1813213381"/>
    <s v="washppm-em@bd-actionagainsthunger.org"/>
    <s v="ACF"/>
    <s v="INGO"/>
    <s v="Latrines (Desludged)"/>
    <s v="S18"/>
  </r>
  <r>
    <n v="15086"/>
    <s v="UNHCR"/>
    <s v="NGOF"/>
    <s v="UNHCR"/>
    <s v="WASH"/>
    <x v="2"/>
    <x v="20"/>
    <s v="# of door"/>
    <s v=""/>
    <n v="102"/>
    <s v="Ongoing"/>
    <s v="Chittagong"/>
    <s v="Cox's Bazar"/>
    <s v="Ukhia"/>
    <s v="Raja Palong"/>
    <s v="Kutupalong RC"/>
    <d v="2021-06-30T00:00:00"/>
    <m/>
    <x v="0"/>
    <m/>
    <m/>
    <m/>
    <m/>
    <s v=""/>
    <s v="Ataur Rahman"/>
    <s v="1712029554"/>
    <s v="ngoforum.coxsbazar@gmail.com"/>
    <s v="UNHCR-NGOF"/>
    <s v="NNGO"/>
    <s v="Latrines (O&amp;M)"/>
    <s v="S16"/>
  </r>
  <r>
    <n v="15087"/>
    <s v="UNHCR"/>
    <s v="BRAC"/>
    <s v="UNHCR"/>
    <s v="WASH"/>
    <x v="2"/>
    <x v="16"/>
    <s v="# of door"/>
    <s v=""/>
    <n v="103"/>
    <s v="Completed"/>
    <s v="Chittagong"/>
    <s v="Cox's Bazar"/>
    <s v="Ukhia"/>
    <s v="Palong Khali"/>
    <s v="Camp 04 Extension"/>
    <d v="2021-06-30T00:00:00"/>
    <m/>
    <x v="0"/>
    <m/>
    <m/>
    <m/>
    <m/>
    <s v=""/>
    <s v="Md. Saifullahil-Azom"/>
    <s v="1847456121"/>
    <s v="saifullahil.azom@brac.net"/>
    <s v="UNHCR-BRAC"/>
    <s v="NNGO"/>
    <s v="Latrines (Desludged)"/>
    <s v="S18"/>
  </r>
  <r>
    <n v="15088"/>
    <s v="Tearfund"/>
    <s v="CCDB"/>
    <s v="TEARFUND"/>
    <s v="WASH"/>
    <x v="2"/>
    <x v="16"/>
    <s v="# of door"/>
    <s v=""/>
    <n v="104"/>
    <s v="Ongoing"/>
    <s v="Chittagong"/>
    <s v="Cox's Bazar"/>
    <s v="Ukhia"/>
    <s v="Palong Khali"/>
    <s v="Camp 01W"/>
    <d v="2021-06-30T00:00:00"/>
    <m/>
    <x v="0"/>
    <m/>
    <m/>
    <m/>
    <m/>
    <s v=""/>
    <s v="Tushar Chakraborty"/>
    <s v="8801751364802"/>
    <s v="pmccdbukhia21@gmail.com"/>
    <s v="Tearfund-CCDB"/>
    <s v="INGO"/>
    <s v="Latrines (Desludged)"/>
    <s v="S18"/>
  </r>
  <r>
    <n v="15089"/>
    <s v="UNHCR"/>
    <s v="BRAC"/>
    <s v="UNHCR"/>
    <s v="WASH"/>
    <x v="2"/>
    <x v="16"/>
    <s v="# of door"/>
    <s v=""/>
    <n v="104"/>
    <s v="Completed"/>
    <s v="Chittagong"/>
    <s v="Cox's Bazar"/>
    <s v="Ukhia"/>
    <s v="Palong Khali"/>
    <s v="Camp 03"/>
    <d v="2021-06-30T00:00:00"/>
    <m/>
    <x v="0"/>
    <m/>
    <m/>
    <m/>
    <m/>
    <s v=""/>
    <s v="Md. Saifullahil-Azom"/>
    <s v="1847456121"/>
    <s v="saifullahil.azom@brac.net"/>
    <s v="UNHCR-BRAC"/>
    <s v="NNGO"/>
    <s v="Latrines (Desludged)"/>
    <s v="S18"/>
  </r>
  <r>
    <n v="15090"/>
    <s v="DSK"/>
    <s v="DSK"/>
    <s v="IOM"/>
    <s v="WASH"/>
    <x v="2"/>
    <x v="20"/>
    <s v="# of door"/>
    <s v=""/>
    <n v="107"/>
    <s v="Completed"/>
    <s v="Chittagong"/>
    <s v="Cox's Bazar"/>
    <s v="Ukhia"/>
    <s v="Palong Khali"/>
    <s v="Camp 18"/>
    <d v="2021-06-30T00:00:00"/>
    <m/>
    <x v="0"/>
    <m/>
    <m/>
    <m/>
    <m/>
    <s v=""/>
    <s v="Md. Shalahuddin Kader."/>
    <s v="1845101021"/>
    <s v="shalahuddin@dskbangladesh.org"/>
    <s v="DSK"/>
    <s v="NNGO"/>
    <s v="Latrines (O&amp;M)"/>
    <s v="S16"/>
  </r>
  <r>
    <n v="15091"/>
    <s v="ACF"/>
    <s v="ACF"/>
    <s v="GAC"/>
    <s v="WASH"/>
    <x v="2"/>
    <x v="16"/>
    <s v="# of door"/>
    <s v=""/>
    <n v="107"/>
    <s v="Completed"/>
    <s v="Chittagong"/>
    <s v="Cox's Bazar"/>
    <s v="Ukhia"/>
    <s v="Palong Khali"/>
    <s v="Camp 01E"/>
    <d v="2021-06-30T00:00:00"/>
    <m/>
    <x v="0"/>
    <m/>
    <m/>
    <m/>
    <m/>
    <s v=""/>
    <s v="Mohammad Shajan Siraj"/>
    <s v="1813213381"/>
    <s v="washhppm-cox@bd-actionagainsthunger.org"/>
    <s v="ACF"/>
    <s v="INGO"/>
    <s v="Latrines (Desludged)"/>
    <s v="S18"/>
  </r>
  <r>
    <n v="15092"/>
    <s v="CPI"/>
    <s v="GREEN HILL"/>
    <s v="CPI"/>
    <s v="WASH"/>
    <x v="2"/>
    <x v="20"/>
    <s v="# of door"/>
    <s v=""/>
    <n v="108"/>
    <s v="Ongoing"/>
    <s v="Chittagong"/>
    <s v="Cox's Bazar"/>
    <s v="Ukhia"/>
    <s v="Palong Khali"/>
    <s v="Camp 01W"/>
    <d v="2021-06-30T00:00:00"/>
    <m/>
    <x v="0"/>
    <m/>
    <m/>
    <m/>
    <m/>
    <s v=""/>
    <s v="Md. Arifuzzaman"/>
    <s v="1882052535"/>
    <s v="arifuzzaman@ghcxb.org"/>
    <s v="CPI-GREEN HILL"/>
    <s v="NNGO"/>
    <s v="Latrines (O&amp;M)"/>
    <s v="S16"/>
  </r>
  <r>
    <n v="15093"/>
    <s v="SI"/>
    <s v="SI"/>
    <s v="ECHO"/>
    <s v="WASH"/>
    <x v="2"/>
    <x v="16"/>
    <s v="# of door"/>
    <s v=""/>
    <n v="118"/>
    <s v="Completed"/>
    <s v="Chittagong"/>
    <s v="Cox's Bazar"/>
    <s v="Teknaf"/>
    <s v="Nhilla"/>
    <s v="Camp 25"/>
    <d v="2021-06-30T00:00:00"/>
    <m/>
    <x v="0"/>
    <m/>
    <m/>
    <m/>
    <m/>
    <s v=""/>
    <s v="Farhad Bin Alam"/>
    <s v="1707081868"/>
    <s v="dep.wash.coo@solidarites-bangladesh.org"/>
    <s v="SI"/>
    <s v="INGO"/>
    <s v="Latrines (Desludged)"/>
    <s v="S18"/>
  </r>
  <r>
    <n v="15094"/>
    <s v="UNHCR"/>
    <s v="NGOF"/>
    <s v="UNHCR"/>
    <s v="WASH"/>
    <x v="2"/>
    <x v="20"/>
    <s v="# of door"/>
    <s v=""/>
    <n v="119"/>
    <s v="Ongoing"/>
    <s v="Chittagong"/>
    <s v="Cox's Bazar"/>
    <s v="Teknaf"/>
    <s v="Nhilla"/>
    <s v="Nayapara RC"/>
    <d v="2021-06-30T00:00:00"/>
    <m/>
    <x v="0"/>
    <m/>
    <m/>
    <m/>
    <m/>
    <s v=""/>
    <s v="Ataur Rahman"/>
    <s v="1712029554"/>
    <s v="ngoforum.coxsbazar@gmail.com"/>
    <s v="UNHCR-NGOF"/>
    <s v="NNGO"/>
    <s v="Latrines (O&amp;M)"/>
    <s v="S16"/>
  </r>
  <r>
    <n v="15095"/>
    <s v="IOM"/>
    <s v="SHUSHILAN"/>
    <s v="IOM"/>
    <s v="WASH"/>
    <x v="2"/>
    <x v="20"/>
    <s v="# of door"/>
    <s v=""/>
    <n v="120"/>
    <s v="Completed"/>
    <s v="Chittagong"/>
    <s v="Cox's Bazar"/>
    <s v="Ukhia"/>
    <s v="Palong Khali"/>
    <s v="Camp 12"/>
    <d v="2021-06-30T00:00:00"/>
    <m/>
    <x v="0"/>
    <m/>
    <m/>
    <m/>
    <m/>
    <s v=""/>
    <s v="Taposh Dutta"/>
    <s v="8801849719196"/>
    <s v="taposhdutta@shushilan.org"/>
    <s v="IOM-SHUSHILAN"/>
    <s v="NNGO"/>
    <s v="Latrines (O&amp;M)"/>
    <s v="S16"/>
  </r>
  <r>
    <n v="15096"/>
    <s v="ACF"/>
    <s v="ACF"/>
    <s v="ECHO"/>
    <s v="WASH"/>
    <x v="2"/>
    <x v="16"/>
    <s v="# of door"/>
    <s v=""/>
    <n v="121"/>
    <s v="Completed"/>
    <s v="Chittagong"/>
    <s v="Cox's Bazar"/>
    <s v="Ukhia"/>
    <s v="Palong Khali"/>
    <s v="Camp 01E"/>
    <d v="2021-06-30T00:00:00"/>
    <m/>
    <x v="0"/>
    <m/>
    <m/>
    <m/>
    <m/>
    <s v=""/>
    <s v="Mohammad Shajan Siraj"/>
    <s v="1813213381"/>
    <s v="washhppm-cox@bd-actionagainsthunger.org"/>
    <s v="ACF"/>
    <s v="INGO"/>
    <s v="Latrines (Desludged)"/>
    <s v="S18"/>
  </r>
  <r>
    <n v="15097"/>
    <s v="WVI"/>
    <s v="WVI"/>
    <s v="UNICEF"/>
    <s v="WASH"/>
    <x v="2"/>
    <x v="16"/>
    <s v="# of door"/>
    <s v=""/>
    <n v="122"/>
    <s v="Completed"/>
    <s v="Chittagong"/>
    <s v="Cox's Bazar"/>
    <s v="Ukhia"/>
    <s v="Palong Khali"/>
    <s v="Camp 15"/>
    <d v="2021-06-30T00:00:00"/>
    <m/>
    <x v="0"/>
    <m/>
    <m/>
    <m/>
    <m/>
    <s v=""/>
    <s v="Shafiqul Islam Shafique"/>
    <s v="1812147800"/>
    <s v="Shafiqul_Islam@wvi.org"/>
    <s v="WVI"/>
    <s v="INGO"/>
    <s v="Latrines (Desludged)"/>
    <s v="S18"/>
  </r>
  <r>
    <n v="15098"/>
    <s v="IOM"/>
    <s v="BRAC"/>
    <s v="IOM"/>
    <s v="WASH"/>
    <x v="2"/>
    <x v="12"/>
    <s v="# of door "/>
    <s v=""/>
    <n v="127"/>
    <s v="Completed"/>
    <s v="Chittagong"/>
    <s v="Cox's Bazar"/>
    <s v="Ukhia"/>
    <s v="Palong Khali"/>
    <s v="Camp 10"/>
    <d v="2021-06-30T00:00:00"/>
    <m/>
    <x v="0"/>
    <m/>
    <m/>
    <m/>
    <m/>
    <s v=""/>
    <s v="Jaytun Naher"/>
    <s v="1833301502"/>
    <s v="jaytun.naher@brac.net"/>
    <s v="IOM-BRAC"/>
    <s v="NNGO"/>
    <s v="Bathing Facilities (O&amp;M)"/>
    <s v="S05"/>
  </r>
  <r>
    <n v="15099"/>
    <s v="IOM"/>
    <s v="SHED"/>
    <s v="IOM"/>
    <s v="WASH"/>
    <x v="2"/>
    <x v="16"/>
    <s v="# of door"/>
    <s v=""/>
    <n v="128"/>
    <s v="Completed"/>
    <s v="Chittagong"/>
    <s v="Cox's Bazar"/>
    <s v="Ukhia"/>
    <s v="Palong Khali"/>
    <s v="Camp 20 Extension"/>
    <d v="2021-06-30T00:00:00"/>
    <m/>
    <x v="0"/>
    <m/>
    <m/>
    <m/>
    <m/>
    <s v=""/>
    <s v="Bodrul Alam"/>
    <s v="1717632182"/>
    <s v="bdshed.interim@gmail.com"/>
    <s v="IOM-SHED"/>
    <s v="NNGO"/>
    <s v="Latrines (Desludged)"/>
    <s v="S18"/>
  </r>
  <r>
    <n v="15100"/>
    <s v="IOM"/>
    <s v="SHED"/>
    <s v="IOM"/>
    <s v="WASH"/>
    <x v="2"/>
    <x v="20"/>
    <s v="# of door"/>
    <s v=""/>
    <n v="131"/>
    <s v="Completed"/>
    <s v="Chittagong"/>
    <s v="Cox's Bazar"/>
    <s v="Ukhia"/>
    <s v="Palong Khali"/>
    <s v="Camp 20 Extension"/>
    <d v="2021-06-30T00:00:00"/>
    <m/>
    <x v="0"/>
    <m/>
    <m/>
    <m/>
    <m/>
    <s v=""/>
    <s v="Bodrul Alam"/>
    <s v="1717632182"/>
    <s v="bdshed.interim@gmail.com"/>
    <s v="IOM-SHED"/>
    <s v="NNGO"/>
    <s v="Latrines (O&amp;M)"/>
    <s v="S16"/>
  </r>
  <r>
    <n v="15101"/>
    <s v="NABOLOK"/>
    <s v="NABOLOK"/>
    <s v="GFFO-AA, DKG"/>
    <s v="WASH"/>
    <x v="2"/>
    <x v="16"/>
    <s v="# of door"/>
    <s v=""/>
    <n v="132"/>
    <s v="Completed"/>
    <s v="Chittagong"/>
    <s v="Cox's Bazar"/>
    <s v="Teknaf"/>
    <s v="Nhilla"/>
    <s v="Camp 26"/>
    <d v="2021-06-30T00:00:00"/>
    <m/>
    <x v="0"/>
    <m/>
    <m/>
    <m/>
    <m/>
    <s v=""/>
    <s v="Md. Siddiqur Rahman"/>
    <s v="8801712024697"/>
    <s v="nabolok.teknufwash@gmail.com"/>
    <s v="NABOLOK"/>
    <s v="NNGO"/>
    <s v="Latrines (Desludged)"/>
    <s v="S18"/>
  </r>
  <r>
    <n v="15102"/>
    <s v="CARITAS"/>
    <s v="CARITAS"/>
    <s v="Caritas"/>
    <s v="WASH"/>
    <x v="2"/>
    <x v="16"/>
    <s v="# of door"/>
    <s v=""/>
    <n v="136"/>
    <s v="Ongoing"/>
    <s v="Chittagong"/>
    <s v="Cox's Bazar"/>
    <s v="Ukhia"/>
    <s v="Palong Khali"/>
    <s v="Camp 17"/>
    <d v="2021-06-30T00:00:00"/>
    <m/>
    <x v="0"/>
    <m/>
    <m/>
    <m/>
    <m/>
    <s v=""/>
    <s v="Pius Nanuar"/>
    <s v="1893005010"/>
    <s v="pius_nanuar.sro@caritasbd.org"/>
    <s v="CARITAS"/>
    <s v="INGO"/>
    <s v="Latrines (Desludged)"/>
    <s v="S18"/>
  </r>
  <r>
    <n v="15103"/>
    <s v="UNHCR"/>
    <s v="BRAC"/>
    <s v="UNHCR"/>
    <s v="WASH"/>
    <x v="2"/>
    <x v="20"/>
    <s v="# of door"/>
    <s v=""/>
    <n v="141"/>
    <s v="Completed"/>
    <s v="Chittagong"/>
    <s v="Cox's Bazar"/>
    <s v="Ukhia"/>
    <s v="Palong Khali"/>
    <s v="Camp 03"/>
    <d v="2021-06-30T00:00:00"/>
    <m/>
    <x v="0"/>
    <m/>
    <m/>
    <m/>
    <m/>
    <s v=""/>
    <s v="Md. Saifullahil-Azom"/>
    <s v="1847456121"/>
    <s v="saifullahil.azom@brac.net"/>
    <s v="UNHCR-BRAC"/>
    <s v="NNGO"/>
    <s v="Latrines (O&amp;M)"/>
    <s v="S16"/>
  </r>
  <r>
    <n v="15104"/>
    <s v="SI"/>
    <s v="SI"/>
    <s v="CDCS"/>
    <s v="WASH"/>
    <x v="2"/>
    <x v="16"/>
    <s v="# of door"/>
    <s v=""/>
    <n v="146"/>
    <s v="Completed"/>
    <s v="Chittagong"/>
    <s v="Cox's Bazar"/>
    <s v="Teknaf"/>
    <s v="Whykong"/>
    <s v="Camp 21"/>
    <d v="2021-06-30T00:00:00"/>
    <m/>
    <x v="0"/>
    <m/>
    <m/>
    <m/>
    <m/>
    <s v=""/>
    <s v="Farhad Bin Alam"/>
    <s v="1707081868"/>
    <s v="dep.wash.coo@solidarites-bangladesh.org"/>
    <s v="SI"/>
    <s v="INGO"/>
    <s v="Latrines (Desludged)"/>
    <s v="S18"/>
  </r>
  <r>
    <n v="15105"/>
    <s v="UNICEF"/>
    <s v="NGOF"/>
    <s v="UNICEF"/>
    <s v="WASH"/>
    <x v="2"/>
    <x v="20"/>
    <s v="# of door"/>
    <s v=""/>
    <n v="162"/>
    <s v="Ongoing"/>
    <s v="Chittagong"/>
    <s v="Cox's Bazar"/>
    <s v="Ukhia"/>
    <s v="Palong Khali"/>
    <s v="Camp 07"/>
    <d v="2021-06-30T00:00:00"/>
    <m/>
    <x v="0"/>
    <m/>
    <m/>
    <m/>
    <m/>
    <s v=""/>
    <s v="Mr. Md Mosarraf Hossain"/>
    <s v="8801712003560"/>
    <s v="ngof.ukhia2@gmail.com"/>
    <s v="UNICEF-NGOF"/>
    <s v="NNGO"/>
    <s v="Latrines (O&amp;M)"/>
    <s v="S16"/>
  </r>
  <r>
    <n v="15106"/>
    <s v="DSK"/>
    <s v="DSK"/>
    <s v="IOM"/>
    <s v="WASH"/>
    <x v="2"/>
    <x v="16"/>
    <s v="# of door"/>
    <s v=""/>
    <n v="163"/>
    <s v="Completed"/>
    <s v="Chittagong"/>
    <s v="Cox's Bazar"/>
    <s v="Ukhia"/>
    <s v="Palong Khali"/>
    <s v="Camp 19"/>
    <d v="2021-06-30T00:00:00"/>
    <m/>
    <x v="0"/>
    <m/>
    <m/>
    <m/>
    <m/>
    <s v=""/>
    <s v="Md. Shalahuddin Kader"/>
    <s v="1845101021"/>
    <s v="shalahuddin@dakbangladesh.org"/>
    <s v="DSK"/>
    <s v="NNGO"/>
    <s v="Latrines (Desludged)"/>
    <s v="S18"/>
  </r>
  <r>
    <n v="15107"/>
    <s v="German RC"/>
    <s v="BDRCS"/>
    <s v="GRC"/>
    <s v="WASH"/>
    <x v="2"/>
    <x v="16"/>
    <s v="# of door"/>
    <s v=""/>
    <n v="166"/>
    <s v="Completed"/>
    <s v="Chittagong"/>
    <s v="Cox's Bazar"/>
    <s v="Ukhia"/>
    <s v="Palong Khali"/>
    <s v="Camp 13"/>
    <d v="2021-06-30T00:00:00"/>
    <m/>
    <x v="0"/>
    <m/>
    <m/>
    <m/>
    <m/>
    <s v=""/>
    <s v="Md Khairul bashar"/>
    <s v="1628407101"/>
    <s v="khairu.bashar@bdrcs.org"/>
    <s v="German RC-BDRCS"/>
    <s v="NNGO"/>
    <s v="Latrines (Desludged)"/>
    <s v="S18"/>
  </r>
  <r>
    <n v="15108"/>
    <s v="SI"/>
    <s v="SI"/>
    <s v="CDCS"/>
    <s v="WASH"/>
    <x v="2"/>
    <x v="16"/>
    <s v="# of door"/>
    <s v=""/>
    <n v="168"/>
    <s v="Completed"/>
    <s v="Chittagong"/>
    <s v="Cox's Bazar"/>
    <s v="Teknaf"/>
    <s v="Nhilla"/>
    <s v="Camp 27"/>
    <d v="2021-06-30T00:00:00"/>
    <m/>
    <x v="0"/>
    <m/>
    <m/>
    <m/>
    <m/>
    <s v=""/>
    <s v="Farhad Bin Alam"/>
    <s v="1707081868"/>
    <s v="dep.wash.coo@solidarites-bangladesh.org"/>
    <s v="SI"/>
    <s v="INGO"/>
    <s v="Latrines (Desludged)"/>
    <s v="S18"/>
  </r>
  <r>
    <n v="15109"/>
    <s v="UNHCR"/>
    <s v="BRAC"/>
    <s v="UNHCR"/>
    <s v="WASH"/>
    <x v="2"/>
    <x v="16"/>
    <s v="# of door"/>
    <s v=""/>
    <n v="171"/>
    <s v="Completed"/>
    <s v="Chittagong"/>
    <s v="Cox's Bazar"/>
    <s v="Ukhia"/>
    <s v="Palong Khali"/>
    <s v="Camp 01E"/>
    <d v="2021-06-30T00:00:00"/>
    <m/>
    <x v="0"/>
    <m/>
    <m/>
    <m/>
    <m/>
    <s v=""/>
    <s v="Md. Saifullahil-Azom"/>
    <s v="1847456121"/>
    <s v="saifullahil.azom@brac.net"/>
    <s v="UNHCR-BRAC"/>
    <s v="NNGO"/>
    <s v="Latrines (Desludged)"/>
    <s v="S18"/>
  </r>
  <r>
    <n v="15110"/>
    <s v="UNICEF"/>
    <s v="NGOF"/>
    <s v="UNICEF"/>
    <s v="WASH"/>
    <x v="2"/>
    <x v="20"/>
    <s v="# of door"/>
    <s v=""/>
    <n v="177"/>
    <s v="Ongoing"/>
    <s v="Chittagong"/>
    <s v="Cox's Bazar"/>
    <s v="Ukhia"/>
    <s v="Palong Khali"/>
    <s v="Camp 06"/>
    <d v="2021-06-30T00:00:00"/>
    <m/>
    <x v="0"/>
    <m/>
    <m/>
    <m/>
    <m/>
    <s v=""/>
    <s v="Mr. Md Mosarraf Hossain"/>
    <s v="8801712003560"/>
    <s v="ngof.ukhia2@gmail.com"/>
    <s v="UNICEF-NGOF"/>
    <s v="NNGO"/>
    <s v="Latrines (O&amp;M)"/>
    <s v="S16"/>
  </r>
  <r>
    <n v="15111"/>
    <s v="DSK"/>
    <s v="DSK"/>
    <s v="UNICEF"/>
    <s v="WASH"/>
    <x v="2"/>
    <x v="16"/>
    <s v="# of door"/>
    <s v=""/>
    <n v="190"/>
    <s v="Completed"/>
    <s v="Chittagong"/>
    <s v="Cox's Bazar"/>
    <s v="Ukhia"/>
    <s v="Palong Khali"/>
    <s v="Camp 16"/>
    <d v="2021-06-30T00:00:00"/>
    <m/>
    <x v="0"/>
    <m/>
    <m/>
    <m/>
    <m/>
    <s v=""/>
    <s v="Osama Sabtin Sadi"/>
    <s v="1813222226"/>
    <s v="osama@dskbangladesh.org"/>
    <s v="DSK"/>
    <s v="NNGO"/>
    <s v="Latrines (Desludged)"/>
    <s v="S18"/>
  </r>
  <r>
    <n v="15112"/>
    <s v="UNHCR"/>
    <s v="NGOF"/>
    <s v="UNHCR"/>
    <s v="WASH"/>
    <x v="2"/>
    <x v="12"/>
    <s v="# of door "/>
    <s v=""/>
    <n v="192"/>
    <s v="Ongoing"/>
    <s v="Chittagong"/>
    <s v="Cox's Bazar"/>
    <s v="Teknaf"/>
    <s v="Nhilla"/>
    <s v="Camp 26"/>
    <d v="2021-06-30T00:00:00"/>
    <m/>
    <x v="0"/>
    <m/>
    <m/>
    <m/>
    <m/>
    <s v=""/>
    <s v="Ataur Rahman"/>
    <s v="1712029554"/>
    <s v="ngoforum.coxsbazar@gmail.com"/>
    <s v="UNHCR-NGOF"/>
    <s v="NNGO"/>
    <s v="Bathing Facilities (O&amp;M)"/>
    <s v="S05"/>
  </r>
  <r>
    <n v="15113"/>
    <s v="DSK"/>
    <s v="DSK"/>
    <s v="UNICEF"/>
    <s v="WASH"/>
    <x v="2"/>
    <x v="16"/>
    <s v="# of door"/>
    <s v=""/>
    <n v="198"/>
    <s v="Completed"/>
    <s v="Chittagong"/>
    <s v="Cox's Bazar"/>
    <s v="Teknaf"/>
    <s v="Whykong"/>
    <s v="Camp 22"/>
    <d v="2021-06-30T00:00:00"/>
    <m/>
    <x v="0"/>
    <m/>
    <m/>
    <m/>
    <m/>
    <s v=""/>
    <s v="Osama Sabtin Sadi"/>
    <s v="01813 222 226"/>
    <s v="osama@dskbangladesh.org"/>
    <s v="DSK"/>
    <s v="NNGO"/>
    <s v="Latrines (Desludged)"/>
    <s v="S18"/>
  </r>
  <r>
    <n v="15114"/>
    <s v="WVI"/>
    <s v="WVI"/>
    <s v="UNICEF"/>
    <s v="WASH"/>
    <x v="2"/>
    <x v="16"/>
    <s v="# of door"/>
    <s v=""/>
    <n v="201"/>
    <s v="Completed"/>
    <s v="Chittagong"/>
    <s v="Cox's Bazar"/>
    <s v="Ukhia"/>
    <s v="Palong Khali"/>
    <s v="Camp 08E"/>
    <d v="2021-06-30T00:00:00"/>
    <m/>
    <x v="0"/>
    <m/>
    <m/>
    <m/>
    <m/>
    <s v=""/>
    <s v="Nelson Nokrek"/>
    <s v="01847-350029"/>
    <s v="nelson_nokrek@wvi.org"/>
    <s v="WVI"/>
    <s v="INGO"/>
    <s v="Latrines (Desludged)"/>
    <s v="S18"/>
  </r>
  <r>
    <n v="15115"/>
    <s v="UNHCR"/>
    <s v="BRAC"/>
    <s v="UNHCR"/>
    <s v="WASH"/>
    <x v="2"/>
    <x v="16"/>
    <s v="# of door"/>
    <s v=""/>
    <n v="205"/>
    <s v="Completed"/>
    <s v="Chittagong"/>
    <s v="Cox's Bazar"/>
    <s v="Ukhia"/>
    <s v="Palong Khali"/>
    <s v="Camp 01W"/>
    <d v="2021-06-30T00:00:00"/>
    <m/>
    <x v="0"/>
    <m/>
    <m/>
    <m/>
    <m/>
    <s v=""/>
    <s v="Md. Saifullahil-Azom"/>
    <s v="1847456121"/>
    <s v="saifullahil.azom@brac.net"/>
    <s v="UNHCR-BRAC"/>
    <s v="NNGO"/>
    <s v="Latrines (Desludged)"/>
    <s v="S18"/>
  </r>
  <r>
    <n v="15116"/>
    <s v="UNHCR"/>
    <s v="NGOF"/>
    <s v="UNHCR"/>
    <s v="WASH"/>
    <x v="2"/>
    <x v="20"/>
    <s v="# of door"/>
    <s v=""/>
    <n v="222"/>
    <s v="Ongoing"/>
    <s v="Chittagong"/>
    <s v="Cox's Bazar"/>
    <s v="Ukhia"/>
    <s v="Palong Khali"/>
    <s v="Camp 04"/>
    <d v="2021-06-30T00:00:00"/>
    <m/>
    <x v="0"/>
    <m/>
    <m/>
    <m/>
    <m/>
    <s v=""/>
    <s v="Ataur Rahman"/>
    <s v="1712029554"/>
    <s v="ngoforum.coxsbazar@gmail.com"/>
    <s v="UNHCR-NGOF"/>
    <s v="NNGO"/>
    <s v="Latrines (O&amp;M)"/>
    <s v="S16"/>
  </r>
  <r>
    <n v="15117"/>
    <s v="IOM"/>
    <s v="SHED"/>
    <s v="IOM"/>
    <s v="WASH"/>
    <x v="2"/>
    <x v="20"/>
    <s v="# of door"/>
    <s v=""/>
    <n v="228"/>
    <s v="Completed"/>
    <s v="Chittagong"/>
    <s v="Cox's Bazar"/>
    <s v="Ukhia"/>
    <s v="Palong Khali"/>
    <s v="Camp 13"/>
    <d v="2021-06-30T00:00:00"/>
    <m/>
    <x v="0"/>
    <m/>
    <m/>
    <m/>
    <m/>
    <s v=""/>
    <s v="Bodrul Alam"/>
    <s v="1717632182"/>
    <s v="bdshed.interim@gmail.com"/>
    <s v="IOM-SHED"/>
    <s v="NNGO"/>
    <s v="Latrines (O&amp;M)"/>
    <s v="S16"/>
  </r>
  <r>
    <n v="15118"/>
    <s v="CARE"/>
    <s v="CARE"/>
    <s v="UNICEF"/>
    <s v="WASH"/>
    <x v="2"/>
    <x v="16"/>
    <s v="# of door"/>
    <s v=""/>
    <n v="236"/>
    <s v="Completed"/>
    <s v="Chittagong"/>
    <s v="Cox's Bazar"/>
    <s v="Ukhia"/>
    <s v="Palong Khali"/>
    <s v="Camp 16"/>
    <d v="2021-06-30T00:00:00"/>
    <m/>
    <x v="0"/>
    <m/>
    <m/>
    <m/>
    <m/>
    <s v=""/>
    <s v="Sajjad Ahamed"/>
    <s v="16816791542"/>
    <s v="sajjad.ahamed@care.org"/>
    <s v="CARE"/>
    <s v="INGO"/>
    <s v="Latrines (Desludged)"/>
    <s v="S18"/>
  </r>
  <r>
    <n v="15119"/>
    <s v="CARE"/>
    <s v="CARE"/>
    <s v="DFAT"/>
    <s v="WASH"/>
    <x v="2"/>
    <x v="16"/>
    <s v="# of door"/>
    <s v=""/>
    <n v="236"/>
    <s v="Completed"/>
    <s v="Chittagong"/>
    <s v="Cox's Bazar"/>
    <s v="Ukhia"/>
    <s v="Palong Khali"/>
    <s v="Camp 16"/>
    <d v="2021-06-30T00:00:00"/>
    <m/>
    <x v="0"/>
    <m/>
    <m/>
    <m/>
    <m/>
    <s v=""/>
    <s v="Sajjad Ahamed"/>
    <s v="1681679152"/>
    <s v="sajjad.ahamed@care.org"/>
    <s v="CARE"/>
    <s v="INGO"/>
    <s v="Latrines (Desludged)"/>
    <s v="S18"/>
  </r>
  <r>
    <n v="15120"/>
    <s v="DSK"/>
    <s v="DSK"/>
    <s v="IOM"/>
    <s v="WASH"/>
    <x v="2"/>
    <x v="20"/>
    <s v="# of door"/>
    <s v=""/>
    <n v="244"/>
    <s v="Completed"/>
    <s v="Chittagong"/>
    <s v="Cox's Bazar"/>
    <s v="Ukhia"/>
    <s v="Palong Khali"/>
    <s v="Camp 19"/>
    <d v="2021-06-30T00:00:00"/>
    <m/>
    <x v="0"/>
    <m/>
    <m/>
    <m/>
    <m/>
    <s v=""/>
    <s v="Md. Shalahuddin Kader"/>
    <s v="1845101021"/>
    <s v="shalahuddin@dakbangladesh.org"/>
    <s v="DSK"/>
    <s v="NNGO"/>
    <s v="Latrines (O&amp;M)"/>
    <s v="S16"/>
  </r>
  <r>
    <n v="15121"/>
    <s v="UNHCR"/>
    <s v="NGOF"/>
    <s v="UNHCR"/>
    <s v="WASH"/>
    <x v="2"/>
    <x v="20"/>
    <s v="# of door"/>
    <s v=""/>
    <n v="255"/>
    <s v="Ongoing"/>
    <s v="Chittagong"/>
    <s v="Cox's Bazar"/>
    <s v="Ukhia"/>
    <s v="Palong Khali"/>
    <s v="Camp 05"/>
    <d v="2021-06-30T00:00:00"/>
    <m/>
    <x v="0"/>
    <m/>
    <m/>
    <m/>
    <m/>
    <s v=""/>
    <s v="Ataur Rahman"/>
    <s v="1712029554"/>
    <s v="ngoforum.coxsbazar@gmail.com"/>
    <s v="UNHCR-NGOF"/>
    <s v="NNGO"/>
    <s v="Latrines (O&amp;M)"/>
    <s v="S16"/>
  </r>
  <r>
    <n v="15122"/>
    <s v="CARE"/>
    <s v="CARE"/>
    <s v="UNICEF"/>
    <s v="WASH"/>
    <x v="2"/>
    <x v="16"/>
    <s v="# of door"/>
    <s v=""/>
    <n v="258"/>
    <s v="Completed"/>
    <s v="Chittagong"/>
    <s v="Cox's Bazar"/>
    <s v="Ukhia"/>
    <s v="Palong Khali"/>
    <s v="Camp 16"/>
    <d v="2021-06-30T00:00:00"/>
    <m/>
    <x v="0"/>
    <m/>
    <m/>
    <m/>
    <m/>
    <s v=""/>
    <s v="Sajjad Ahamed"/>
    <s v="1681679152"/>
    <s v="sajjad.ahamed@care.org"/>
    <s v="CARE"/>
    <s v="INGO"/>
    <s v="Latrines (Desludged)"/>
    <s v="S18"/>
  </r>
  <r>
    <n v="15123"/>
    <s v="WVI"/>
    <s v="WVI"/>
    <s v="UNICEF"/>
    <s v="WASH"/>
    <x v="2"/>
    <x v="16"/>
    <s v="# of door"/>
    <s v=""/>
    <n v="261"/>
    <s v="Completed"/>
    <s v="Chittagong"/>
    <s v="Cox's Bazar"/>
    <s v="Ukhia"/>
    <s v="Palong Khali"/>
    <s v="Camp 07"/>
    <d v="2021-06-30T00:00:00"/>
    <m/>
    <x v="0"/>
    <m/>
    <m/>
    <m/>
    <m/>
    <s v=""/>
    <s v="Jiku Meah"/>
    <s v="1814989111"/>
    <s v="jiku_meah@wvi.org"/>
    <s v="WVI"/>
    <s v="INGO"/>
    <s v="Latrines (Desludged)"/>
    <s v="S18"/>
  </r>
  <r>
    <n v="15124"/>
    <s v="UNHCR"/>
    <s v="NGOF"/>
    <s v="UNHCR"/>
    <s v="WASH"/>
    <x v="2"/>
    <x v="16"/>
    <s v="# of door"/>
    <s v=""/>
    <n v="280"/>
    <s v="Ongoing"/>
    <s v="Chittagong"/>
    <s v="Cox's Bazar"/>
    <s v="Ukhia"/>
    <s v="Palong Khali"/>
    <s v="Camp 05"/>
    <d v="2021-06-30T00:00:00"/>
    <m/>
    <x v="0"/>
    <m/>
    <m/>
    <m/>
    <m/>
    <s v=""/>
    <s v="Ataur Rahman"/>
    <s v="1712029554"/>
    <s v="ngoforum.coxsbazar@gmail.com"/>
    <s v="UNHCR-NGOF"/>
    <s v="NNGO"/>
    <s v="Latrines (Desludged)"/>
    <s v="S18"/>
  </r>
  <r>
    <n v="15125"/>
    <s v="IOM"/>
    <s v="NGOF"/>
    <s v="IOM"/>
    <s v="WASH"/>
    <x v="2"/>
    <x v="20"/>
    <s v="# of door"/>
    <s v=""/>
    <n v="283"/>
    <s v="Completed"/>
    <s v="Chittagong"/>
    <s v="Cox's Bazar"/>
    <s v="Ukhia"/>
    <s v="Palong Khali"/>
    <s v="Camp 09"/>
    <d v="2021-06-30T00:00:00"/>
    <m/>
    <x v="0"/>
    <m/>
    <m/>
    <m/>
    <m/>
    <s v=""/>
    <s v="Md. Sydul Alam Sayed"/>
    <s v="1683360887"/>
    <s v="ngof.meal.sayed@gmail.com"/>
    <s v="IOM-NGOF"/>
    <s v="NNGO"/>
    <s v="Latrines (O&amp;M)"/>
    <s v="S16"/>
  </r>
  <r>
    <n v="15126"/>
    <s v="SI"/>
    <s v="SI"/>
    <s v="ECHO"/>
    <s v="WASH"/>
    <x v="2"/>
    <x v="16"/>
    <s v="# of door"/>
    <s v=""/>
    <n v="294"/>
    <s v="Completed"/>
    <s v="Chittagong"/>
    <s v="Cox's Bazar"/>
    <s v="Teknaf"/>
    <s v="Nhilla"/>
    <s v="Camp 24"/>
    <d v="2021-06-30T00:00:00"/>
    <m/>
    <x v="0"/>
    <m/>
    <m/>
    <m/>
    <m/>
    <s v=""/>
    <s v="Farhad Bin Alam"/>
    <s v="1707081868"/>
    <s v="dep.wash.coo@solidarites-bangladesh.org"/>
    <s v="SI"/>
    <s v="INGO"/>
    <s v="Latrines (Desludged)"/>
    <s v="S18"/>
  </r>
  <r>
    <n v="15127"/>
    <s v="IOM"/>
    <s v="NGOF"/>
    <s v="IOM"/>
    <s v="WASH"/>
    <x v="2"/>
    <x v="16"/>
    <s v="# of door"/>
    <s v=""/>
    <n v="299"/>
    <s v="Completed"/>
    <s v="Chittagong"/>
    <s v="Cox's Bazar"/>
    <s v="Ukhia"/>
    <s v="Palong Khali"/>
    <s v="Camp 09"/>
    <d v="2021-06-30T00:00:00"/>
    <m/>
    <x v="0"/>
    <m/>
    <m/>
    <m/>
    <m/>
    <s v=""/>
    <s v="Md. Sydul Alam Sayed"/>
    <s v="1683360887"/>
    <s v="ngof.meal.sayed@gmail.com"/>
    <s v="IOM-NGOF"/>
    <s v="NNGO"/>
    <s v="Latrines (Desludged)"/>
    <s v="S18"/>
  </r>
  <r>
    <n v="15128"/>
    <s v="UNICEF"/>
    <s v="OXFAM"/>
    <s v="UNICEF"/>
    <s v="WASH"/>
    <x v="2"/>
    <x v="16"/>
    <s v="# of door"/>
    <s v=""/>
    <n v="317"/>
    <s v="Ongoing"/>
    <s v="Chittagong"/>
    <s v="Cox's Bazar"/>
    <s v="Teknaf"/>
    <s v="Whykong"/>
    <s v="Camp 22"/>
    <d v="2021-06-30T00:00:00"/>
    <m/>
    <x v="0"/>
    <m/>
    <m/>
    <m/>
    <m/>
    <s v=""/>
    <s v="Nishan Paul"/>
    <s v="1620257766"/>
    <s v="npaul@oxfam.org.uk"/>
    <s v="UNICEF-OXFAM"/>
    <s v="INGO"/>
    <s v="Latrines (Desludged)"/>
    <s v="S18"/>
  </r>
  <r>
    <n v="15129"/>
    <s v="UNHCR"/>
    <s v="BRAC"/>
    <s v="UNHCR"/>
    <s v="WASH"/>
    <x v="2"/>
    <x v="16"/>
    <s v="# of door"/>
    <s v=""/>
    <n v="335"/>
    <s v="Completed"/>
    <s v="Chittagong"/>
    <s v="Cox's Bazar"/>
    <s v="Ukhia"/>
    <s v="Palong Khali"/>
    <s v="Camp 02E"/>
    <d v="2021-06-30T00:00:00"/>
    <m/>
    <x v="0"/>
    <m/>
    <m/>
    <m/>
    <m/>
    <s v=""/>
    <s v="Md. Saifullahil-Azom"/>
    <s v="1847456121"/>
    <s v="saifullahil.azom@brac.net"/>
    <s v="UNHCR-BRAC"/>
    <s v="NNGO"/>
    <s v="Latrines (Desludged)"/>
    <s v="S18"/>
  </r>
  <r>
    <n v="15130"/>
    <s v="IOM"/>
    <s v="BRAC"/>
    <s v="IOM"/>
    <s v="WASH"/>
    <x v="2"/>
    <x v="20"/>
    <s v="# of door"/>
    <s v=""/>
    <n v="342"/>
    <s v="Completed"/>
    <s v="Chittagong"/>
    <s v="Cox's Bazar"/>
    <s v="Ukhia"/>
    <s v="Palong Khali"/>
    <s v="Camp 09"/>
    <d v="2021-06-30T00:00:00"/>
    <m/>
    <x v="0"/>
    <m/>
    <m/>
    <m/>
    <m/>
    <s v=""/>
    <s v="Jaytun Naher"/>
    <s v="1833301502"/>
    <s v="jaytun.naher@brac.net"/>
    <s v="IOM-BRAC"/>
    <s v="NNGO"/>
    <s v="Latrines (O&amp;M)"/>
    <s v="S16"/>
  </r>
  <r>
    <n v="15131"/>
    <s v="UNHCR"/>
    <s v="NGOF"/>
    <s v="UNHCR"/>
    <s v="WASH"/>
    <x v="2"/>
    <x v="16"/>
    <s v="# of door"/>
    <s v=""/>
    <n v="350"/>
    <s v="Ongoing"/>
    <s v="Chittagong"/>
    <s v="Cox's Bazar"/>
    <s v="Ukhia"/>
    <s v="Raja Palong"/>
    <s v="Kutupalong RC"/>
    <d v="2021-06-30T00:00:00"/>
    <m/>
    <x v="0"/>
    <m/>
    <m/>
    <m/>
    <m/>
    <s v=""/>
    <s v="Ataur Rahman"/>
    <s v="1712029554"/>
    <s v="ngoforum.coxsbazar@gmail.com"/>
    <s v="UNHCR-NGOF"/>
    <s v="NNGO"/>
    <s v="Latrines (Desludged)"/>
    <s v="S18"/>
  </r>
  <r>
    <n v="15132"/>
    <s v="IOM"/>
    <s v="SHUSHILAN"/>
    <s v="IOM"/>
    <s v="WASH"/>
    <x v="2"/>
    <x v="16"/>
    <s v="# of door"/>
    <s v=""/>
    <n v="362"/>
    <s v="Completed"/>
    <s v="Chittagong"/>
    <s v="Cox's Bazar"/>
    <s v="Ukhia"/>
    <s v="Palong Khali"/>
    <s v="Camp 12"/>
    <d v="2021-06-30T00:00:00"/>
    <m/>
    <x v="0"/>
    <m/>
    <m/>
    <m/>
    <m/>
    <s v=""/>
    <s v="Taposh Dutta"/>
    <s v="8801849719196"/>
    <s v="taposhdutta@shushilan.org"/>
    <s v="IOM-SHUSHILAN"/>
    <s v="NNGO"/>
    <s v="Latrines (Desludged)"/>
    <s v="S18"/>
  </r>
  <r>
    <n v="15133"/>
    <s v="IOM"/>
    <s v="SHED"/>
    <s v="IOM"/>
    <s v="WASH"/>
    <x v="2"/>
    <x v="16"/>
    <s v="# of door"/>
    <s v=""/>
    <n v="380"/>
    <s v="Completed"/>
    <s v="Chittagong"/>
    <s v="Cox's Bazar"/>
    <s v="Ukhia"/>
    <s v="Palong Khali"/>
    <s v="Camp 13"/>
    <d v="2021-06-30T00:00:00"/>
    <m/>
    <x v="0"/>
    <m/>
    <m/>
    <m/>
    <m/>
    <s v=""/>
    <s v="Bodrul Alam"/>
    <s v="1717632182"/>
    <s v="bdshed.interim@gmail.com"/>
    <s v="IOM-SHED"/>
    <s v="NNGO"/>
    <s v="Latrines (Desludged)"/>
    <s v="S18"/>
  </r>
  <r>
    <n v="15134"/>
    <s v="UNHCR"/>
    <s v="NGOF"/>
    <s v="UNHCR"/>
    <s v="WASH"/>
    <x v="2"/>
    <x v="16"/>
    <s v="# of door"/>
    <s v=""/>
    <n v="391"/>
    <s v="Ongoing"/>
    <s v="Chittagong"/>
    <s v="Cox's Bazar"/>
    <s v="Teknaf"/>
    <s v="Nhilla"/>
    <s v="Camp 26"/>
    <d v="2021-06-30T00:00:00"/>
    <m/>
    <x v="0"/>
    <m/>
    <m/>
    <m/>
    <m/>
    <s v=""/>
    <s v="Ataur Rahman"/>
    <s v="1712029554"/>
    <s v="ngoforum.coxsbazar@gmail.com"/>
    <s v="UNHCR-NGOF"/>
    <s v="NNGO"/>
    <s v="Latrines (Desludged)"/>
    <s v="S18"/>
  </r>
  <r>
    <n v="15135"/>
    <s v="IOM"/>
    <s v="DSK"/>
    <s v="ECHO"/>
    <s v="WASH"/>
    <x v="2"/>
    <x v="16"/>
    <s v="# of door"/>
    <s v=""/>
    <n v="394"/>
    <s v="Completed"/>
    <s v="Chittagong"/>
    <s v="Cox's Bazar"/>
    <s v="Teknaf"/>
    <s v="Nhilla"/>
    <s v="Camp 24"/>
    <d v="2021-06-30T00:00:00"/>
    <m/>
    <x v="0"/>
    <m/>
    <m/>
    <m/>
    <m/>
    <s v=""/>
    <s v="Kazi Mahfuzur Rahman"/>
    <s v="+880 1737538933"/>
    <s v="kmrahman@iom.int"/>
    <s v="IOM-DSK"/>
    <s v="NNGO"/>
    <s v="Latrines (Desludged)"/>
    <s v="S18"/>
  </r>
  <r>
    <n v="15136"/>
    <s v="IOM"/>
    <s v="BRAC"/>
    <s v="IOM"/>
    <s v="WASH"/>
    <x v="2"/>
    <x v="20"/>
    <s v="# of door"/>
    <s v=""/>
    <n v="437"/>
    <s v="Completed"/>
    <s v="Chittagong"/>
    <s v="Cox's Bazar"/>
    <s v="Ukhia"/>
    <s v="Palong Khali"/>
    <s v="Camp 10"/>
    <d v="2021-06-30T00:00:00"/>
    <m/>
    <x v="0"/>
    <m/>
    <m/>
    <m/>
    <m/>
    <s v=""/>
    <s v="Jaytun Naher"/>
    <s v="1833301502"/>
    <s v="jaytun.naher@brac.net"/>
    <s v="IOM-BRAC"/>
    <s v="NNGO"/>
    <s v="Latrines (O&amp;M)"/>
    <s v="S16"/>
  </r>
  <r>
    <n v="15137"/>
    <s v="UNHCR"/>
    <s v="OXFAM"/>
    <s v="UNHCR"/>
    <s v="WASH"/>
    <x v="2"/>
    <x v="16"/>
    <s v="# of door"/>
    <s v=""/>
    <n v="472"/>
    <s v="Ongoing"/>
    <s v="Chittagong"/>
    <s v="Cox's Bazar"/>
    <s v="Ukhia"/>
    <s v="Palong Khali"/>
    <s v="Camp 04"/>
    <d v="2021-06-30T00:00:00"/>
    <m/>
    <x v="0"/>
    <m/>
    <m/>
    <m/>
    <m/>
    <s v=""/>
    <s v="Nishan Paul"/>
    <s v="1620257766"/>
    <s v="npaul@oxfam.org.uk"/>
    <s v="UNHCR-OXFAM"/>
    <s v="INGO"/>
    <s v="Latrines (Desludged)"/>
    <s v="S18"/>
  </r>
  <r>
    <n v="15138"/>
    <s v="DSK"/>
    <s v="DSK"/>
    <s v="UNICEF"/>
    <s v="WASH"/>
    <x v="2"/>
    <x v="6"/>
    <s v="N/A"/>
    <s v=""/>
    <n v="491"/>
    <s v="Completed"/>
    <s v="Chittagong"/>
    <s v="Cox's Bazar"/>
    <s v="Ukhia"/>
    <s v="Palong Khali"/>
    <s v="Camp 16"/>
    <d v="2021-06-30T00:00:00"/>
    <m/>
    <x v="0"/>
    <m/>
    <m/>
    <m/>
    <m/>
    <s v="OTHER (PLEASE SPECIFY IN NOTES): OPERATION &amp; MAINTAINANCE OF FSM SYSTEM 2 NOS, REHABILITTION OF EXISTING TRANSFER TANK 3 NOS, NEW STS &amp; STORAGR TANK CONSTRUCTED 2 NOS.484 NOS CLEANING KITS DISTRIBUTION FOR LATRINE &amp; BATHING CLEANING"/>
    <s v="Osama Sabtin Sadi"/>
    <s v="1813222226"/>
    <s v="osama@dskbangladesh.org"/>
    <s v="DSK"/>
    <s v="NNGO"/>
    <s v="N/A"/>
    <s v="SW08"/>
  </r>
  <r>
    <n v="15139"/>
    <s v="IOM"/>
    <s v="BRAC"/>
    <s v="IOM"/>
    <s v="WASH"/>
    <x v="2"/>
    <x v="16"/>
    <s v="# of door"/>
    <s v=""/>
    <n v="498"/>
    <s v="Completed"/>
    <s v="Chittagong"/>
    <s v="Cox's Bazar"/>
    <s v="Ukhia"/>
    <s v="Palong Khali"/>
    <s v="Camp 10"/>
    <d v="2021-06-30T00:00:00"/>
    <m/>
    <x v="0"/>
    <m/>
    <m/>
    <m/>
    <m/>
    <s v=""/>
    <s v="Jaytun Naher"/>
    <s v="1833301502"/>
    <s v="jaytun.naher@brac.net"/>
    <s v="IOM-BRAC"/>
    <s v="NNGO"/>
    <s v="Latrines (Desludged)"/>
    <s v="S18"/>
  </r>
  <r>
    <n v="15140"/>
    <s v="UNHCR"/>
    <s v="NGOF"/>
    <s v="UNHCR"/>
    <s v="WASH"/>
    <x v="2"/>
    <x v="16"/>
    <s v="# of door"/>
    <s v=""/>
    <n v="525"/>
    <s v="Ongoing"/>
    <s v="Chittagong"/>
    <s v="Cox's Bazar"/>
    <s v="Teknaf"/>
    <s v="Nhilla"/>
    <s v="Nayapara RC"/>
    <d v="2021-06-30T00:00:00"/>
    <m/>
    <x v="0"/>
    <m/>
    <m/>
    <m/>
    <m/>
    <s v=""/>
    <s v="Ataur Rahman"/>
    <s v="1712029554"/>
    <s v="ngoforum.coxsbazar@gmail.com"/>
    <s v="UNHCR-NGOF"/>
    <s v="NNGO"/>
    <s v="Latrines (Desludged)"/>
    <s v="S18"/>
  </r>
  <r>
    <n v="15141"/>
    <s v="ACF"/>
    <s v="ACF"/>
    <s v="IOM"/>
    <s v="WASH"/>
    <x v="2"/>
    <x v="16"/>
    <s v="# of door"/>
    <s v=""/>
    <n v="541"/>
    <s v="Completed"/>
    <s v="Chittagong"/>
    <s v="Cox's Bazar"/>
    <s v="Ukhia"/>
    <s v="Palong Khali"/>
    <s v="Camp 11"/>
    <d v="2021-06-30T00:00:00"/>
    <m/>
    <x v="0"/>
    <m/>
    <m/>
    <m/>
    <m/>
    <s v=""/>
    <s v="Md. Rakibul Arifin"/>
    <s v="+88 01842636036"/>
    <s v="washpm1-cox@bd-actionagainsthunger.org"/>
    <s v="ACF"/>
    <s v="INGO"/>
    <s v="Latrines (Desludged)"/>
    <s v="S18"/>
  </r>
  <r>
    <n v="15142"/>
    <s v="ACF"/>
    <s v="ACF"/>
    <s v="IOM"/>
    <s v="WASH"/>
    <x v="2"/>
    <x v="16"/>
    <s v="# of door"/>
    <s v=""/>
    <n v="541"/>
    <s v="Completed"/>
    <s v="Chittagong"/>
    <s v="Cox's Bazar"/>
    <s v="Ukhia"/>
    <s v="Palong Khali"/>
    <s v="Camp 11"/>
    <d v="2021-06-30T00:00:00"/>
    <m/>
    <x v="0"/>
    <m/>
    <m/>
    <m/>
    <m/>
    <s v=""/>
    <s v="MD.RAKIBUL ARIFIN"/>
    <s v="+88 01842636036"/>
    <s v="washpm1-cox@bd-actionagainsthunger.org"/>
    <s v="ACF"/>
    <s v="INGO"/>
    <s v="Latrines (Desludged)"/>
    <s v="S18"/>
  </r>
  <r>
    <n v="15143"/>
    <s v="IOM"/>
    <s v="BRAC"/>
    <s v="IOM"/>
    <s v="WASH"/>
    <x v="2"/>
    <x v="6"/>
    <s v="N/A"/>
    <s v=""/>
    <n v="553"/>
    <s v="Completed"/>
    <s v="Chittagong"/>
    <s v="Cox's Bazar"/>
    <s v="Ukhia"/>
    <s v="Palong Khali"/>
    <s v="Camp 10"/>
    <d v="2021-06-30T00:00:00"/>
    <m/>
    <x v="0"/>
    <m/>
    <m/>
    <m/>
    <m/>
    <s v="369 latrine tie downed, 109 bathing facilities tie downed, 73 hand washing device repaired and 2 FSM repaired."/>
    <s v="Jaytun Naher"/>
    <s v="1833301502"/>
    <s v="jaytun.naher@brac.net"/>
    <s v="IOM-BRAC"/>
    <s v="NNGO"/>
    <s v="N/A"/>
    <s v="SW08"/>
  </r>
  <r>
    <n v="15144"/>
    <s v="UNHCR"/>
    <s v="NGOF"/>
    <s v="UNHCR"/>
    <s v="WASH"/>
    <x v="2"/>
    <x v="20"/>
    <s v="# of door"/>
    <s v=""/>
    <n v="626"/>
    <s v="Ongoing"/>
    <s v="Chittagong"/>
    <s v="Cox's Bazar"/>
    <s v="Teknaf"/>
    <s v="Nhilla"/>
    <s v="Camp 26"/>
    <d v="2021-06-30T00:00:00"/>
    <m/>
    <x v="0"/>
    <m/>
    <m/>
    <m/>
    <m/>
    <s v=""/>
    <s v="Ataur Rahman"/>
    <s v="1712029554"/>
    <s v="ngoforum.coxsbazar@gmail.com"/>
    <s v="UNHCR-NGOF"/>
    <s v="NNGO"/>
    <s v="Latrines (O&amp;M)"/>
    <s v="S16"/>
  </r>
  <r>
    <n v="15145"/>
    <s v="CARE"/>
    <s v="CARE"/>
    <s v="UNICEF"/>
    <s v="WASH"/>
    <x v="2"/>
    <x v="16"/>
    <s v="# of door"/>
    <s v=""/>
    <n v="635"/>
    <s v="Completed"/>
    <s v="Chittagong"/>
    <s v="Cox's Bazar"/>
    <s v="Ukhia"/>
    <s v="Palong Khali"/>
    <s v="Camp 15"/>
    <d v="2021-06-30T00:00:00"/>
    <m/>
    <x v="0"/>
    <m/>
    <m/>
    <m/>
    <m/>
    <s v=""/>
    <s v="Sajjad Ahamed"/>
    <s v="1681679152"/>
    <s v="sajjad.ahamed@care.org"/>
    <s v="CARE"/>
    <s v="INGO"/>
    <s v="Latrines (Desludged)"/>
    <s v="S18"/>
  </r>
  <r>
    <n v="15146"/>
    <s v="IOM"/>
    <s v="BRAC"/>
    <s v="IOM"/>
    <s v="WASH"/>
    <x v="2"/>
    <x v="16"/>
    <s v="# of door"/>
    <s v=""/>
    <n v="640"/>
    <s v="Completed"/>
    <s v="Chittagong"/>
    <s v="Cox's Bazar"/>
    <s v="Ukhia"/>
    <s v="Palong Khali"/>
    <s v="Camp 09"/>
    <d v="2021-06-30T00:00:00"/>
    <m/>
    <x v="0"/>
    <m/>
    <m/>
    <m/>
    <m/>
    <s v=""/>
    <s v="Jaytun Naher"/>
    <s v="1833301502"/>
    <s v="jaytun.naher@brac.net"/>
    <s v="IOM-BRAC"/>
    <s v="NNGO"/>
    <s v="Latrines (Desludged)"/>
    <s v="S18"/>
  </r>
  <r>
    <n v="15147"/>
    <s v="CARE"/>
    <s v="CARE"/>
    <s v="UNICEF"/>
    <s v="WASH"/>
    <x v="2"/>
    <x v="16"/>
    <s v="# of door"/>
    <s v=""/>
    <n v="658"/>
    <s v="Completed"/>
    <s v="Chittagong"/>
    <s v="Cox's Bazar"/>
    <s v="Ukhia"/>
    <s v="Palong Khali"/>
    <s v="Camp 15"/>
    <d v="2021-06-30T00:00:00"/>
    <m/>
    <x v="0"/>
    <m/>
    <m/>
    <m/>
    <m/>
    <s v=""/>
    <s v="Sajjad Ahamed"/>
    <s v="1681679152"/>
    <s v="sajjad.ahamed@care.org"/>
    <s v="CARE"/>
    <s v="INGO"/>
    <s v="Latrines (Desludged)"/>
    <s v="S18"/>
  </r>
  <r>
    <n v="15148"/>
    <s v="IOM"/>
    <s v="SHED"/>
    <s v="IOM"/>
    <s v="WASH"/>
    <x v="2"/>
    <x v="16"/>
    <s v="# of door"/>
    <s v=""/>
    <n v="730"/>
    <s v="Completed"/>
    <s v="Chittagong"/>
    <s v="Cox's Bazar"/>
    <s v="Ukhia"/>
    <s v="Palong Khali"/>
    <s v="Camp 02W"/>
    <d v="2021-06-30T00:00:00"/>
    <m/>
    <x v="0"/>
    <m/>
    <m/>
    <m/>
    <m/>
    <s v=""/>
    <s v="Bodrul Alam"/>
    <s v="1717632182"/>
    <s v="bdshed.interim@gmail.com"/>
    <s v="IOM-SHED"/>
    <s v="NNGO"/>
    <s v="Latrines (Desludged)"/>
    <s v="S18"/>
  </r>
  <r>
    <n v="15149"/>
    <s v="UNHCR"/>
    <s v="OXFAM"/>
    <s v="UNHCR"/>
    <s v="WASH"/>
    <x v="2"/>
    <x v="16"/>
    <s v="# of door"/>
    <s v=""/>
    <n v="789"/>
    <s v="Ongoing"/>
    <s v="Chittagong"/>
    <s v="Cox's Bazar"/>
    <s v="Ukhia"/>
    <s v="Palong Khali"/>
    <s v="Camp 03"/>
    <d v="2021-06-30T00:00:00"/>
    <m/>
    <x v="0"/>
    <m/>
    <m/>
    <m/>
    <m/>
    <s v=""/>
    <s v="Nishan Paul"/>
    <s v="1620257766"/>
    <s v="npaul@oxfam.org.uk"/>
    <s v="UNHCR-OXFAM"/>
    <s v="INGO"/>
    <s v="Latrines (Desludged)"/>
    <s v="S18"/>
  </r>
  <r>
    <n v="15150"/>
    <s v="CARE"/>
    <s v="DSK"/>
    <s v="USAID"/>
    <s v="WASH"/>
    <x v="2"/>
    <x v="13"/>
    <s v="# of door"/>
    <s v=""/>
    <n v="876"/>
    <s v="Ongoing"/>
    <s v="Chittagong"/>
    <s v="Cox's Bazar"/>
    <s v="Ukhia"/>
    <s v="Haldia Palong"/>
    <s v="HC,Haldia Palong"/>
    <d v="2021-06-30T00:00:00"/>
    <m/>
    <x v="1"/>
    <m/>
    <m/>
    <m/>
    <m/>
    <s v=""/>
    <s v="Mohammad Kaykuzzaman"/>
    <s v="1712837770"/>
    <s v="kaykuzzaman@dskbangladesh.org"/>
    <s v="CARE-DSK"/>
    <s v="NNGO"/>
    <s v="Latrines (TC)"/>
    <s v="S10"/>
  </r>
  <r>
    <n v="15151"/>
    <s v="UNICEF"/>
    <s v="NGOF"/>
    <s v="UNICEF"/>
    <s v="WASH"/>
    <x v="2"/>
    <x v="16"/>
    <s v="# of door"/>
    <s v=""/>
    <n v="962"/>
    <s v="Ongoing"/>
    <s v="Chittagong"/>
    <s v="Cox's Bazar"/>
    <s v="Ukhia"/>
    <s v="Palong Khali"/>
    <s v="Camp 07"/>
    <d v="2021-06-30T00:00:00"/>
    <m/>
    <x v="0"/>
    <m/>
    <m/>
    <m/>
    <m/>
    <s v=""/>
    <s v="Mr. Md Mosarraf Hossain"/>
    <s v="8801712003560"/>
    <s v="ngof.ukhia2@gmail.com"/>
    <s v="UNICEF-NGOF"/>
    <s v="NNGO"/>
    <s v="Latrines (Desludged)"/>
    <s v="S18"/>
  </r>
  <r>
    <n v="15152"/>
    <s v="UNICEF"/>
    <s v="NGOF"/>
    <s v="UNICEF"/>
    <s v="WASH"/>
    <x v="2"/>
    <x v="16"/>
    <s v="# of door"/>
    <s v=""/>
    <n v="1009"/>
    <s v="Ongoing"/>
    <s v="Chittagong"/>
    <s v="Cox's Bazar"/>
    <s v="Ukhia"/>
    <s v="Palong Khali"/>
    <s v="Camp 06"/>
    <d v="2021-06-30T00:00:00"/>
    <m/>
    <x v="0"/>
    <m/>
    <m/>
    <m/>
    <m/>
    <s v=""/>
    <s v="Mr. Md Mosarraf Hossain"/>
    <s v="8801712003560"/>
    <s v="ngof.ukhia2@gmail.com"/>
    <s v="UNICEF-NGOF"/>
    <s v="NNGO"/>
    <s v="Latrines (Desludged)"/>
    <s v="S18"/>
  </r>
  <r>
    <n v="15153"/>
    <s v="WHH"/>
    <s v="ANANDO"/>
    <s v="GFFO, WHH"/>
    <s v="WASH"/>
    <x v="2"/>
    <x v="6"/>
    <s v="N/A"/>
    <s v=""/>
    <n v="5000"/>
    <s v="Completed"/>
    <s v="Chittagong"/>
    <s v="Cox's Bazar"/>
    <s v="Teknaf"/>
    <s v="Nhilla"/>
    <s v="Camp 27"/>
    <d v="2021-06-30T00:00:00"/>
    <m/>
    <x v="0"/>
    <m/>
    <m/>
    <m/>
    <m/>
    <s v="Maintenance and operation of drainage channels (RFT)"/>
    <s v="Md. Akramul Haque"/>
    <s v="1714567162"/>
    <s v="akramul.haque@welthungerhilfe.de"/>
    <s v="WHH-ANANDO"/>
    <s v="NNGO"/>
    <s v="N/A"/>
    <s v="SW08"/>
  </r>
  <r>
    <n v="15154"/>
    <s v="Swedish RC"/>
    <s v="BDRCS"/>
    <s v="SRC"/>
    <s v="WASH"/>
    <x v="2"/>
    <x v="6"/>
    <s v="N/A"/>
    <s v=""/>
    <n v="9365"/>
    <s v="Completed"/>
    <s v="Chittagong"/>
    <s v="Cox's Bazar"/>
    <s v="Ukhia"/>
    <s v="Palong Khali"/>
    <s v="Camp 18"/>
    <d v="2021-06-30T00:00:00"/>
    <m/>
    <x v="0"/>
    <m/>
    <m/>
    <m/>
    <m/>
    <s v="Drainage &amp; Erosion (Environmental Conservation) Ft"/>
    <s v="Md Khairul bashar"/>
    <s v="1628407101"/>
    <s v="khairul.bashar@bdrcs.org"/>
    <s v="Swedish RC-BDRCS"/>
    <s v="NNGO"/>
    <s v="N/A"/>
    <s v="SW08"/>
  </r>
  <r>
    <n v="15155"/>
    <s v="NCA"/>
    <s v="NGOF"/>
    <s v="NMFA"/>
    <s v="WASH"/>
    <x v="2"/>
    <x v="8"/>
    <s v="# of door"/>
    <s v=""/>
    <n v="15"/>
    <s v="Completed"/>
    <s v="Chittagong"/>
    <s v="Cox's Bazar"/>
    <s v="Teknaf"/>
    <s v="Nhilla"/>
    <s v="HC,Nhilla"/>
    <d v="2021-08-31T00:00:00"/>
    <s v=""/>
    <x v="1"/>
    <n v="54"/>
    <n v="151"/>
    <n v="149"/>
    <n v="300"/>
    <s v=""/>
    <s v="Shahrin Yealid"/>
    <s v="1613114224"/>
    <s v="yealid.ngof.nca@gmail.com"/>
    <s v="NCA-NGOF"/>
    <s v="NNGO"/>
    <s v="Bathing Facilities (TC)"/>
    <s v="S01"/>
  </r>
  <r>
    <n v="15156"/>
    <s v="NCA"/>
    <s v="NGOF"/>
    <s v="NMFA"/>
    <s v="WASH"/>
    <x v="2"/>
    <x v="18"/>
    <s v="# of door"/>
    <s v=""/>
    <n v="18"/>
    <s v="Completed"/>
    <s v="Chittagong"/>
    <s v="Cox's Bazar"/>
    <s v="Teknaf"/>
    <s v="Nhilla"/>
    <s v="HC,Nhilla"/>
    <d v="2021-08-31T00:00:00"/>
    <s v=""/>
    <x v="1"/>
    <n v="64"/>
    <n v="181"/>
    <n v="179"/>
    <n v="360"/>
    <s v=""/>
    <s v="Shahrin Yealid"/>
    <s v="1613114224"/>
    <s v="yealid.ngof.nca@gmail.com"/>
    <s v="NCA-NGOF"/>
    <s v="NNGO"/>
    <s v="Latrines (TC)"/>
    <s v="S14"/>
  </r>
  <r>
    <n v="15157"/>
    <s v="IOM"/>
    <s v="BRAC"/>
    <s v="IOM"/>
    <s v="WASH"/>
    <x v="2"/>
    <x v="12"/>
    <s v="# of door "/>
    <s v=""/>
    <n v="14"/>
    <s v="Completed"/>
    <s v="Chittagong"/>
    <s v="Cox's Bazar"/>
    <s v="Ukhia"/>
    <s v="Palong Khali"/>
    <s v="Camp 09"/>
    <d v="2021-08-31T00:00:00"/>
    <s v=""/>
    <x v="0"/>
    <m/>
    <m/>
    <m/>
    <m/>
    <s v=""/>
    <s v="Jaytun Naher"/>
    <s v="1833301502"/>
    <s v="jaytun.naher@brac.net"/>
    <s v="IOM-BRAC"/>
    <s v="NNGO"/>
    <s v="Bathing Facilities (O&amp;M)"/>
    <s v="S05"/>
  </r>
  <r>
    <n v="15158"/>
    <s v="IOM"/>
    <s v="BRAC"/>
    <s v="IOM"/>
    <s v="WASH"/>
    <x v="2"/>
    <x v="16"/>
    <s v="# of door"/>
    <s v=""/>
    <n v="450"/>
    <s v="Completed"/>
    <s v="Chittagong"/>
    <s v="Cox's Bazar"/>
    <s v="Ukhia"/>
    <s v="Palong Khali"/>
    <s v="Camp 09"/>
    <d v="2021-08-31T00:00:00"/>
    <s v=""/>
    <x v="0"/>
    <m/>
    <m/>
    <m/>
    <m/>
    <s v=""/>
    <s v="Jaytun Naher"/>
    <s v="1833301502"/>
    <s v="jaytun.naher@brac.net"/>
    <s v="IOM-BRAC"/>
    <s v="NNGO"/>
    <s v="Latrines (Desludged)"/>
    <s v="S18"/>
  </r>
  <r>
    <n v="15159"/>
    <s v="IOM"/>
    <s v="BRAC"/>
    <s v="IOM"/>
    <s v="WASH"/>
    <x v="2"/>
    <x v="20"/>
    <s v="# of door"/>
    <s v=""/>
    <n v="132"/>
    <s v="Completed"/>
    <s v="Chittagong"/>
    <s v="Cox's Bazar"/>
    <s v="Ukhia"/>
    <s v="Palong Khali"/>
    <s v="Camp 09"/>
    <d v="2021-08-31T00:00:00"/>
    <s v=""/>
    <x v="0"/>
    <m/>
    <m/>
    <m/>
    <m/>
    <s v=""/>
    <s v="Jaytun Naher"/>
    <s v="1833301502"/>
    <s v="jaytun.naher@brac.net"/>
    <s v="IOM-BRAC"/>
    <s v="NNGO"/>
    <s v="Latrines (O&amp;M)"/>
    <s v="S16"/>
  </r>
  <r>
    <n v="15160"/>
    <s v="IOM"/>
    <s v="BRAC"/>
    <s v="IOM"/>
    <s v="WASH"/>
    <x v="2"/>
    <x v="22"/>
    <s v="# of FSM Site"/>
    <s v=""/>
    <n v="2"/>
    <s v="Completed"/>
    <s v="Chittagong"/>
    <s v="Cox's Bazar"/>
    <s v="Ukhia"/>
    <s v="Palong Khali"/>
    <s v="Camp 09"/>
    <d v="2021-08-31T00:00:00"/>
    <s v=""/>
    <x v="0"/>
    <m/>
    <m/>
    <m/>
    <m/>
    <s v=""/>
    <s v="Jaytun Naher"/>
    <s v="1833301502"/>
    <s v="jaytun.naher@brac.net"/>
    <s v="IOM-BRAC"/>
    <s v="NNGO"/>
    <s v="FSM Site (TC)"/>
    <s v="S06"/>
  </r>
  <r>
    <n v="15161"/>
    <s v="IOM"/>
    <s v="BRAC"/>
    <s v="IOM"/>
    <s v="WASH"/>
    <x v="2"/>
    <x v="15"/>
    <s v="# of door"/>
    <s v=""/>
    <n v="5"/>
    <s v="Completed"/>
    <s v="Chittagong"/>
    <s v="Cox's Bazar"/>
    <s v="Ukhia"/>
    <s v="Palong Khali"/>
    <s v="Camp 09"/>
    <d v="2021-08-31T00:00:00"/>
    <s v=""/>
    <x v="0"/>
    <m/>
    <m/>
    <m/>
    <m/>
    <s v=""/>
    <s v="Jaytun Naher"/>
    <s v="1833301502"/>
    <s v="jaytun.naher@brac.net"/>
    <s v="IOM-BRAC"/>
    <s v="NNGO"/>
    <s v="Latrines (TD)"/>
    <s v="S17"/>
  </r>
  <r>
    <n v="15162"/>
    <s v="IOM"/>
    <s v="BRAC"/>
    <s v="IOM"/>
    <s v="WASH"/>
    <x v="2"/>
    <x v="15"/>
    <s v="# of door"/>
    <s v=""/>
    <n v="5"/>
    <s v="Completed"/>
    <s v="Chittagong"/>
    <s v="Cox's Bazar"/>
    <s v="Ukhia"/>
    <s v="Palong Khali"/>
    <s v="Camp 10"/>
    <d v="2021-08-31T00:00:00"/>
    <s v=""/>
    <x v="0"/>
    <m/>
    <m/>
    <m/>
    <m/>
    <s v=""/>
    <s v="Jaytun Naher"/>
    <s v="183301502"/>
    <s v="jaytun.naher@brac.net"/>
    <s v="IOM-BRAC"/>
    <s v="NNGO"/>
    <s v="Latrines (TD)"/>
    <s v="S17"/>
  </r>
  <r>
    <n v="15163"/>
    <s v="IOM"/>
    <s v="BRAC"/>
    <s v="IOM"/>
    <s v="WASH"/>
    <x v="2"/>
    <x v="16"/>
    <s v="# of door"/>
    <s v=""/>
    <n v="491"/>
    <s v="Completed"/>
    <s v="Chittagong"/>
    <s v="Cox's Bazar"/>
    <s v="Ukhia"/>
    <s v="Palong Khali"/>
    <s v="Camp 10"/>
    <d v="2021-08-31T00:00:00"/>
    <s v=""/>
    <x v="0"/>
    <m/>
    <m/>
    <m/>
    <m/>
    <s v=""/>
    <s v="Jaytun Naher"/>
    <s v="183301502"/>
    <s v="jaytun.naher@brac.net"/>
    <s v="IOM-BRAC"/>
    <s v="NNGO"/>
    <s v="Latrines (Desludged)"/>
    <s v="S18"/>
  </r>
  <r>
    <n v="15164"/>
    <s v="IOM"/>
    <s v="BRAC"/>
    <s v="IOM"/>
    <s v="WASH"/>
    <x v="2"/>
    <x v="12"/>
    <s v="# of door "/>
    <s v=""/>
    <n v="34"/>
    <s v="Completed"/>
    <s v="Chittagong"/>
    <s v="Cox's Bazar"/>
    <s v="Ukhia"/>
    <s v="Palong Khali"/>
    <s v="Camp 10"/>
    <d v="2021-08-31T00:00:00"/>
    <s v=""/>
    <x v="0"/>
    <m/>
    <m/>
    <m/>
    <m/>
    <s v=""/>
    <s v="Jaytun Naher"/>
    <s v="183301502"/>
    <s v="jaytun.naher@brac.net"/>
    <s v="IOM-BRAC"/>
    <s v="NNGO"/>
    <s v="Bathing Facilities (O&amp;M)"/>
    <s v="S05"/>
  </r>
  <r>
    <n v="15165"/>
    <s v="IOM"/>
    <s v="BRAC"/>
    <s v="IOM"/>
    <s v="WASH"/>
    <x v="2"/>
    <x v="6"/>
    <s v="N/A"/>
    <s v=""/>
    <n v="5"/>
    <s v="Completed"/>
    <s v="Chittagong"/>
    <s v="Cox's Bazar"/>
    <s v="Ukhia"/>
    <s v="Palong Khali"/>
    <s v="Camp 10"/>
    <d v="2021-08-31T00:00:00"/>
    <s v=""/>
    <x v="0"/>
    <m/>
    <m/>
    <m/>
    <m/>
    <s v="number of FSM plant repaired 4 and intermediate sludge transfer station repaired 1."/>
    <s v="Jaytun Naher"/>
    <s v="183301502"/>
    <s v="jaytun.naher@brac.net"/>
    <s v="IOM-BRAC"/>
    <s v="NNGO"/>
    <s v="N/A"/>
    <s v="SW08"/>
  </r>
  <r>
    <n v="15166"/>
    <s v="IOM"/>
    <s v="BRAC"/>
    <s v="IOM"/>
    <s v="WASH"/>
    <x v="2"/>
    <x v="9"/>
    <s v="# of door "/>
    <s v=""/>
    <n v="2"/>
    <s v="Completed"/>
    <s v="Chittagong"/>
    <s v="Cox's Bazar"/>
    <s v="Ukhia"/>
    <s v="Palong Khali"/>
    <s v="Camp 10"/>
    <d v="2021-08-31T00:00:00"/>
    <s v=""/>
    <x v="0"/>
    <m/>
    <m/>
    <m/>
    <m/>
    <s v=""/>
    <s v="Jaytun Naher"/>
    <s v="183301502"/>
    <s v="jaytun.naher@brac.net"/>
    <s v="IOM-BRAC"/>
    <s v="NNGO"/>
    <s v="Bathing Facilities (TD)"/>
    <s v="S04"/>
  </r>
  <r>
    <n v="15167"/>
    <s v="IOM"/>
    <s v="BRAC"/>
    <s v="IOM"/>
    <s v="WASH"/>
    <x v="2"/>
    <x v="20"/>
    <s v="# of door"/>
    <s v=""/>
    <n v="348"/>
    <s v="Completed"/>
    <s v="Chittagong"/>
    <s v="Cox's Bazar"/>
    <s v="Ukhia"/>
    <s v="Palong Khali"/>
    <s v="Camp 10"/>
    <d v="2021-08-31T00:00:00"/>
    <s v=""/>
    <x v="0"/>
    <m/>
    <m/>
    <m/>
    <m/>
    <s v=""/>
    <s v="Jaytun Naher"/>
    <s v="183301502"/>
    <s v="jaytun.naher@brac.net"/>
    <s v="IOM-BRAC"/>
    <s v="NNGO"/>
    <s v="Latrines (O&amp;M)"/>
    <s v="S16"/>
  </r>
  <r>
    <n v="15168"/>
    <s v="IOM"/>
    <s v="SHED"/>
    <s v="KFW"/>
    <s v="WASH"/>
    <x v="2"/>
    <x v="16"/>
    <s v="# of door"/>
    <s v=""/>
    <n v="459"/>
    <s v="Completed"/>
    <s v="Chittagong"/>
    <s v="Cox's Bazar"/>
    <s v="Ukhia"/>
    <s v="Palong Khali"/>
    <s v="Camp 13"/>
    <d v="2021-08-31T00:00:00"/>
    <s v=""/>
    <x v="0"/>
    <m/>
    <m/>
    <m/>
    <m/>
    <s v=""/>
    <s v="Bodrul Alam"/>
    <s v="1717632182"/>
    <s v="bdshed.interim@gmail.com"/>
    <s v="IOM-SHED"/>
    <s v="NNGO"/>
    <s v="Latrines (Desludged)"/>
    <s v="S18"/>
  </r>
  <r>
    <n v="15169"/>
    <s v="IOM"/>
    <s v="SHED"/>
    <s v="KFW"/>
    <s v="WASH"/>
    <x v="2"/>
    <x v="20"/>
    <s v="# of door"/>
    <s v=""/>
    <n v="179"/>
    <s v="Completed"/>
    <s v="Chittagong"/>
    <s v="Cox's Bazar"/>
    <s v="Ukhia"/>
    <s v="Palong Khali"/>
    <s v="Camp 13"/>
    <d v="2021-08-31T00:00:00"/>
    <s v=""/>
    <x v="0"/>
    <m/>
    <m/>
    <m/>
    <m/>
    <s v=""/>
    <s v="Bodrul Alam"/>
    <s v="1717632182"/>
    <s v="bdshed.interim@gmail.com"/>
    <s v="IOM-SHED"/>
    <s v="NNGO"/>
    <s v="Latrines (O&amp;M)"/>
    <s v="S16"/>
  </r>
  <r>
    <n v="15170"/>
    <s v="IOM"/>
    <s v="SHED"/>
    <s v="KFW"/>
    <s v="WASH"/>
    <x v="2"/>
    <x v="6"/>
    <s v="N/A"/>
    <s v=""/>
    <n v="1"/>
    <s v="Completed"/>
    <s v="Chittagong"/>
    <s v="Cox's Bazar"/>
    <s v="Ukhia"/>
    <s v="Palong Khali"/>
    <s v="Camp 13"/>
    <d v="2021-08-31T00:00:00"/>
    <s v=""/>
    <x v="0"/>
    <m/>
    <m/>
    <m/>
    <m/>
    <s v="Repair &amp; Maintenance of FSM (#of FSM)"/>
    <s v="Bodrul Alam"/>
    <s v="1717632182"/>
    <s v="bdshed.interim@gmail.com"/>
    <s v="IOM-SHED"/>
    <s v="NNGO"/>
    <s v="N/A"/>
    <s v="SW08"/>
  </r>
  <r>
    <n v="15171"/>
    <s v="IOM"/>
    <s v="SHED"/>
    <s v="KFW"/>
    <s v="WASH"/>
    <x v="2"/>
    <x v="12"/>
    <s v="# of door "/>
    <s v=""/>
    <n v="60"/>
    <s v="Completed"/>
    <s v="Chittagong"/>
    <s v="Cox's Bazar"/>
    <s v="Ukhia"/>
    <s v="Palong Khali"/>
    <s v="Camp 13"/>
    <d v="2021-08-31T00:00:00"/>
    <s v=""/>
    <x v="0"/>
    <m/>
    <m/>
    <m/>
    <m/>
    <s v=""/>
    <s v="Bodrul Alam"/>
    <s v="1717632182"/>
    <s v="bdshed.interim@gmail.com"/>
    <s v="IOM-SHED"/>
    <s v="NNGO"/>
    <s v="Bathing Facilities (O&amp;M)"/>
    <s v="S05"/>
  </r>
  <r>
    <n v="15172"/>
    <s v="IOM"/>
    <s v="SHED"/>
    <s v="KFW"/>
    <s v="WASH"/>
    <x v="2"/>
    <x v="9"/>
    <s v="# of door "/>
    <s v=""/>
    <n v="2"/>
    <s v="Completed"/>
    <s v="Chittagong"/>
    <s v="Cox's Bazar"/>
    <s v="Ukhia"/>
    <s v="Palong Khali"/>
    <s v="Camp 20"/>
    <d v="2021-08-31T00:00:00"/>
    <s v=""/>
    <x v="0"/>
    <m/>
    <m/>
    <m/>
    <m/>
    <s v=""/>
    <s v="Bodrul Alam"/>
    <s v="1717632182"/>
    <s v="bdshed.interim@gmail.com"/>
    <s v="IOM-SHED"/>
    <s v="NNGO"/>
    <s v="Bathing Facilities (TD)"/>
    <s v="S04"/>
  </r>
  <r>
    <n v="15173"/>
    <s v="IOM"/>
    <s v="SHED"/>
    <s v="KFW"/>
    <s v="WASH"/>
    <x v="2"/>
    <x v="20"/>
    <s v="# of door"/>
    <s v=""/>
    <n v="52"/>
    <s v="Completed"/>
    <s v="Chittagong"/>
    <s v="Cox's Bazar"/>
    <s v="Ukhia"/>
    <s v="Palong Khali"/>
    <s v="Camp 20"/>
    <d v="2021-08-31T00:00:00"/>
    <s v=""/>
    <x v="0"/>
    <m/>
    <m/>
    <m/>
    <m/>
    <s v=""/>
    <s v="Bodrul Alam"/>
    <s v="1717632182"/>
    <s v="bdshed.interim@gmail.com"/>
    <s v="IOM-SHED"/>
    <s v="NNGO"/>
    <s v="Latrines (O&amp;M)"/>
    <s v="S16"/>
  </r>
  <r>
    <n v="15174"/>
    <s v="IOM"/>
    <s v="SHED"/>
    <s v="KFW"/>
    <s v="WASH"/>
    <x v="2"/>
    <x v="16"/>
    <s v="# of door"/>
    <s v=""/>
    <n v="32"/>
    <s v="Completed"/>
    <s v="Chittagong"/>
    <s v="Cox's Bazar"/>
    <s v="Ukhia"/>
    <s v="Palong Khali"/>
    <s v="Camp 20"/>
    <d v="2021-08-31T00:00:00"/>
    <s v=""/>
    <x v="0"/>
    <m/>
    <m/>
    <m/>
    <m/>
    <s v=""/>
    <s v="Bodrul Alam"/>
    <s v="1717632182"/>
    <s v="bdshed.interim@gmail.com"/>
    <s v="IOM-SHED"/>
    <s v="NNGO"/>
    <s v="Latrines (Desludged)"/>
    <s v="S18"/>
  </r>
  <r>
    <n v="15175"/>
    <s v="IOM"/>
    <s v="SHED"/>
    <s v="KFW"/>
    <s v="WASH"/>
    <x v="2"/>
    <x v="12"/>
    <s v="# of door "/>
    <s v=""/>
    <n v="18"/>
    <s v="Completed"/>
    <s v="Chittagong"/>
    <s v="Cox's Bazar"/>
    <s v="Ukhia"/>
    <s v="Palong Khali"/>
    <s v="Camp 20"/>
    <d v="2021-08-31T00:00:00"/>
    <s v=""/>
    <x v="0"/>
    <m/>
    <m/>
    <m/>
    <m/>
    <s v=""/>
    <s v="Bodrul Alam"/>
    <s v="1717632182"/>
    <s v="bdshed.interim@gmail.com"/>
    <s v="IOM-SHED"/>
    <s v="NNGO"/>
    <s v="Bathing Facilities (O&amp;M)"/>
    <s v="S05"/>
  </r>
  <r>
    <n v="15176"/>
    <s v="IOM"/>
    <s v="SHED"/>
    <s v="KFW"/>
    <s v="WASH"/>
    <x v="2"/>
    <x v="16"/>
    <s v="# of door"/>
    <s v=""/>
    <n v="274"/>
    <s v="Completed"/>
    <s v="Chittagong"/>
    <s v="Cox's Bazar"/>
    <s v="Ukhia"/>
    <s v="Palong Khali"/>
    <s v="Camp 20 Extension"/>
    <d v="2021-08-31T00:00:00"/>
    <s v=""/>
    <x v="0"/>
    <m/>
    <m/>
    <m/>
    <m/>
    <s v=""/>
    <s v="Bodrul Alam"/>
    <s v="1717632182"/>
    <s v="bdshed.interim@gmail.com"/>
    <s v="IOM-SHED"/>
    <s v="NNGO"/>
    <s v="Latrines (Desludged)"/>
    <s v="S18"/>
  </r>
  <r>
    <n v="15177"/>
    <s v="IOM"/>
    <s v="SHED"/>
    <s v="KFW"/>
    <s v="WASH"/>
    <x v="2"/>
    <x v="6"/>
    <s v="N/A"/>
    <s v=""/>
    <n v="4"/>
    <s v="Completed"/>
    <s v="Chittagong"/>
    <s v="Cox's Bazar"/>
    <s v="Ukhia"/>
    <s v="Palong Khali"/>
    <s v="Camp 20 Extension"/>
    <d v="2021-08-31T00:00:00"/>
    <s v=""/>
    <x v="0"/>
    <m/>
    <m/>
    <m/>
    <m/>
    <s v="Repair &amp; Maintenance of FSM"/>
    <s v="Bodrul Alam"/>
    <s v="1717632182"/>
    <s v="bdshed.interim@gmail.com"/>
    <s v="IOM-SHED"/>
    <s v="NNGO"/>
    <s v="N/A"/>
    <s v="SW08"/>
  </r>
  <r>
    <n v="15178"/>
    <s v="IOM"/>
    <s v="SHED"/>
    <s v="KFW"/>
    <s v="WASH"/>
    <x v="2"/>
    <x v="12"/>
    <s v="# of door "/>
    <s v=""/>
    <n v="20"/>
    <s v="Completed"/>
    <s v="Chittagong"/>
    <s v="Cox's Bazar"/>
    <s v="Ukhia"/>
    <s v="Palong Khali"/>
    <s v="Camp 20 Extension"/>
    <d v="2021-08-31T00:00:00"/>
    <s v=""/>
    <x v="0"/>
    <m/>
    <m/>
    <m/>
    <m/>
    <s v=""/>
    <s v="Bodrul Alam"/>
    <s v="1717632182"/>
    <s v="bdshed.interim@gmail.com"/>
    <s v="IOM-SHED"/>
    <s v="NNGO"/>
    <s v="Bathing Facilities (O&amp;M)"/>
    <s v="S05"/>
  </r>
  <r>
    <n v="15179"/>
    <s v="IOM"/>
    <s v="SHED"/>
    <s v="KFW"/>
    <s v="WASH"/>
    <x v="2"/>
    <x v="20"/>
    <s v="# of door"/>
    <s v=""/>
    <n v="148"/>
    <s v="Completed"/>
    <s v="Chittagong"/>
    <s v="Cox's Bazar"/>
    <s v="Ukhia"/>
    <s v="Palong Khali"/>
    <s v="Camp 20 Extension"/>
    <d v="2021-08-31T00:00:00"/>
    <s v=""/>
    <x v="0"/>
    <m/>
    <m/>
    <m/>
    <m/>
    <s v=""/>
    <s v="Bodrul Alam"/>
    <s v="1717632182"/>
    <s v="bdshed.interim@gmail.com"/>
    <s v="IOM-SHED"/>
    <s v="NNGO"/>
    <s v="Latrines (O&amp;M)"/>
    <s v="S16"/>
  </r>
  <r>
    <n v="15180"/>
    <s v="IOM"/>
    <s v="SHED"/>
    <s v="IOM"/>
    <s v="WASH"/>
    <x v="2"/>
    <x v="15"/>
    <s v="# of door"/>
    <s v=""/>
    <n v="9"/>
    <s v="Completed"/>
    <s v="Chittagong"/>
    <s v="Cox's Bazar"/>
    <s v="Ukhia"/>
    <s v="Palong Khali"/>
    <s v="Camp 02W"/>
    <d v="2021-08-31T00:00:00"/>
    <s v=""/>
    <x v="0"/>
    <m/>
    <m/>
    <m/>
    <m/>
    <s v=""/>
    <s v="Bodrul Alam"/>
    <s v="1717632182"/>
    <s v="bdshed.interim@gmail.com"/>
    <s v="IOM-SHED"/>
    <s v="NNGO"/>
    <s v="Latrines (TD)"/>
    <s v="S17"/>
  </r>
  <r>
    <n v="15181"/>
    <s v="IOM"/>
    <s v="SHED"/>
    <s v="IOM"/>
    <s v="WASH"/>
    <x v="2"/>
    <x v="6"/>
    <s v="N/A"/>
    <s v=""/>
    <n v="2"/>
    <s v="Completed"/>
    <s v="Chittagong"/>
    <s v="Cox's Bazar"/>
    <s v="Ukhia"/>
    <s v="Palong Khali"/>
    <s v="Camp 02W"/>
    <d v="2021-08-31T00:00:00"/>
    <s v=""/>
    <x v="0"/>
    <m/>
    <m/>
    <m/>
    <m/>
    <s v="Repair &amp; Maintenance of FSM (of FSM)"/>
    <s v="Bodrul Alam"/>
    <s v="1717632182"/>
    <s v="bdshed.interim@gmail.com"/>
    <s v="IOM-SHED"/>
    <s v="NNGO"/>
    <s v="N/A"/>
    <s v="SW08"/>
  </r>
  <r>
    <n v="15182"/>
    <s v="IOM"/>
    <s v="SHED"/>
    <s v="IOM"/>
    <s v="WASH"/>
    <x v="2"/>
    <x v="20"/>
    <s v="# of door"/>
    <s v=""/>
    <n v="179"/>
    <s v="Completed"/>
    <s v="Chittagong"/>
    <s v="Cox's Bazar"/>
    <s v="Ukhia"/>
    <s v="Palong Khali"/>
    <s v="Camp 02W"/>
    <d v="2021-08-31T00:00:00"/>
    <s v=""/>
    <x v="0"/>
    <m/>
    <m/>
    <m/>
    <m/>
    <s v=""/>
    <s v="Bodrul Alam"/>
    <s v="1717632182"/>
    <s v="bdshed.interim@gmail.com"/>
    <s v="IOM-SHED"/>
    <s v="NNGO"/>
    <s v="Latrines (O&amp;M)"/>
    <s v="S16"/>
  </r>
  <r>
    <n v="15183"/>
    <s v="IOM"/>
    <s v="SHED"/>
    <s v="IOM"/>
    <s v="WASH"/>
    <x v="2"/>
    <x v="16"/>
    <s v="# of door"/>
    <s v=""/>
    <n v="762"/>
    <s v="Completed"/>
    <s v="Chittagong"/>
    <s v="Cox's Bazar"/>
    <s v="Ukhia"/>
    <s v="Palong Khali"/>
    <s v="Camp 02W"/>
    <d v="2021-08-31T00:00:00"/>
    <s v=""/>
    <x v="0"/>
    <m/>
    <m/>
    <m/>
    <m/>
    <s v=""/>
    <s v="Bodrul Alam"/>
    <s v="1717632182"/>
    <s v="bdshed.interim@gmail.com"/>
    <s v="IOM-SHED"/>
    <s v="NNGO"/>
    <s v="Latrines (Desludged)"/>
    <s v="S18"/>
  </r>
  <r>
    <n v="15184"/>
    <s v="IOM"/>
    <s v="SHED"/>
    <s v="IOM"/>
    <s v="WASH"/>
    <x v="2"/>
    <x v="12"/>
    <s v="# of door "/>
    <s v=""/>
    <n v="34"/>
    <s v="Completed"/>
    <s v="Chittagong"/>
    <s v="Cox's Bazar"/>
    <s v="Ukhia"/>
    <s v="Palong Khali"/>
    <s v="Camp 02W"/>
    <d v="2021-08-31T00:00:00"/>
    <s v=""/>
    <x v="0"/>
    <m/>
    <m/>
    <m/>
    <m/>
    <s v=""/>
    <s v="Bodrul Alam"/>
    <s v="1717632182"/>
    <s v="bdshed.interim@gmail.com"/>
    <s v="IOM-SHED"/>
    <s v="NNGO"/>
    <s v="Bathing Facilities (O&amp;M)"/>
    <s v="S05"/>
  </r>
  <r>
    <n v="15185"/>
    <s v="IOM"/>
    <s v="NGOF"/>
    <s v="IOM"/>
    <s v="WASH"/>
    <x v="2"/>
    <x v="20"/>
    <s v="# of door"/>
    <s v=""/>
    <n v="372"/>
    <s v="Completed"/>
    <s v="Chittagong"/>
    <s v="Cox's Bazar"/>
    <s v="Ukhia"/>
    <s v="Palong Khali"/>
    <s v="Camp 09"/>
    <d v="2021-08-31T00:00:00"/>
    <s v=""/>
    <x v="0"/>
    <m/>
    <m/>
    <m/>
    <m/>
    <s v=""/>
    <s v="Md. Shidul Islam"/>
    <s v="1690142688"/>
    <s v="shaidul@ngof.org"/>
    <s v="IOM-NGOF"/>
    <s v="NNGO"/>
    <s v="Latrines (O&amp;M)"/>
    <s v="S16"/>
  </r>
  <r>
    <n v="15186"/>
    <s v="IOM"/>
    <s v="NGOF"/>
    <s v="IOM"/>
    <s v="WASH"/>
    <x v="2"/>
    <x v="16"/>
    <s v="# of door"/>
    <s v=""/>
    <n v="551"/>
    <s v="Completed"/>
    <s v="Chittagong"/>
    <s v="Cox's Bazar"/>
    <s v="Ukhia"/>
    <s v="Palong Khali"/>
    <s v="Camp 09"/>
    <d v="2021-08-31T00:00:00"/>
    <s v=""/>
    <x v="0"/>
    <m/>
    <m/>
    <m/>
    <m/>
    <s v=""/>
    <s v="Md. Shidul Islam"/>
    <s v="1690142688"/>
    <s v="shaidul@ngof.org"/>
    <s v="IOM-NGOF"/>
    <s v="NNGO"/>
    <s v="Latrines (Desludged)"/>
    <s v="S18"/>
  </r>
  <r>
    <n v="15187"/>
    <s v="IOM"/>
    <s v="NGOF"/>
    <s v="IOM"/>
    <s v="WASH"/>
    <x v="2"/>
    <x v="12"/>
    <s v="# of door "/>
    <s v=""/>
    <n v="65"/>
    <s v="Completed"/>
    <s v="Chittagong"/>
    <s v="Cox's Bazar"/>
    <s v="Ukhia"/>
    <s v="Palong Khali"/>
    <s v="Camp 09"/>
    <d v="2021-08-31T00:00:00"/>
    <s v=""/>
    <x v="0"/>
    <m/>
    <m/>
    <m/>
    <m/>
    <s v=""/>
    <s v="Md. Shidul Islam"/>
    <s v="1690142688"/>
    <s v="shaidul@ngof.org"/>
    <s v="IOM-NGOF"/>
    <s v="NNGO"/>
    <s v="Bathing Facilities (O&amp;M)"/>
    <s v="S05"/>
  </r>
  <r>
    <n v="15188"/>
    <s v="IOM"/>
    <s v="NGOF"/>
    <s v="IOM"/>
    <s v="WASH"/>
    <x v="2"/>
    <x v="11"/>
    <s v="# of door "/>
    <s v=""/>
    <n v="77"/>
    <s v="Completed"/>
    <s v="Chittagong"/>
    <s v="Cox's Bazar"/>
    <s v="Ukhia"/>
    <s v="Palong Khali"/>
    <s v="Camp 09"/>
    <d v="2021-08-31T00:00:00"/>
    <s v=""/>
    <x v="0"/>
    <n v="335"/>
    <n v="745"/>
    <n v="795"/>
    <n v="1540"/>
    <s v=""/>
    <s v="Md. Shidul Islam"/>
    <s v="1690142688"/>
    <s v="shaidul@ngof.org"/>
    <s v="IOM-NGOF"/>
    <s v="NNGO"/>
    <s v="Bathing Facilities (TC)"/>
    <s v="S03"/>
  </r>
  <r>
    <n v="15189"/>
    <s v="IOM"/>
    <s v="NGOF"/>
    <s v="IOM"/>
    <s v="WASH"/>
    <x v="2"/>
    <x v="22"/>
    <s v="# of FSM Site"/>
    <s v=""/>
    <n v="4"/>
    <s v="Completed"/>
    <s v="Chittagong"/>
    <s v="Cox's Bazar"/>
    <s v="Ukhia"/>
    <s v="Palong Khali"/>
    <s v="Camp 09"/>
    <d v="2021-08-31T00:00:00"/>
    <s v=""/>
    <x v="0"/>
    <m/>
    <m/>
    <m/>
    <m/>
    <s v=""/>
    <s v="Md. Shidul Islam"/>
    <s v="1690142688"/>
    <s v="shaidul@ngof.org"/>
    <s v="IOM-NGOF"/>
    <s v="NNGO"/>
    <s v="FSM Site (TC)"/>
    <s v="S06"/>
  </r>
  <r>
    <n v="15190"/>
    <s v="DSK"/>
    <s v="DSK"/>
    <s v="Christian Aid, DFAT"/>
    <s v="WASH"/>
    <x v="2"/>
    <x v="20"/>
    <s v="# of door"/>
    <s v=""/>
    <n v="40"/>
    <s v="Ongoing"/>
    <s v="Chittagong"/>
    <s v="Cox's Bazar"/>
    <s v="Ukhia"/>
    <s v="Palong Khali"/>
    <s v="Camp 15"/>
    <d v="2021-08-31T00:00:00"/>
    <s v=""/>
    <x v="0"/>
    <m/>
    <m/>
    <m/>
    <m/>
    <s v=""/>
    <s v="Sanjit Hajong"/>
    <s v="1826201879"/>
    <s v="shajong@dskbangladsh.org"/>
    <s v="DSK"/>
    <s v="NNGO"/>
    <s v="Latrines (O&amp;M)"/>
    <s v="S16"/>
  </r>
  <r>
    <n v="15191"/>
    <s v="DSK"/>
    <s v="DSK"/>
    <s v="Christian Aid, DFAT"/>
    <s v="WASH"/>
    <x v="2"/>
    <x v="16"/>
    <s v="# of door"/>
    <s v=""/>
    <n v="182"/>
    <s v="Ongoing"/>
    <s v="Chittagong"/>
    <s v="Cox's Bazar"/>
    <s v="Ukhia"/>
    <s v="Palong Khali"/>
    <s v="Camp 15"/>
    <d v="2021-08-31T00:00:00"/>
    <s v=""/>
    <x v="0"/>
    <m/>
    <m/>
    <m/>
    <m/>
    <s v=""/>
    <s v="Sanjit Hajong"/>
    <s v="1826201879"/>
    <s v="shajong@dskbangladsh.org"/>
    <s v="DSK"/>
    <s v="NNGO"/>
    <s v="Latrines (Desludged)"/>
    <s v="S18"/>
  </r>
  <r>
    <n v="15192"/>
    <s v="ACF"/>
    <s v="ACF"/>
    <s v="IOM"/>
    <s v="WASH"/>
    <x v="2"/>
    <x v="16"/>
    <s v="# of door"/>
    <s v=""/>
    <n v="368"/>
    <s v="Ongoing"/>
    <s v="Chittagong"/>
    <s v="Cox's Bazar"/>
    <s v="Ukhia"/>
    <s v="Palong Khali"/>
    <s v="Camp 11"/>
    <d v="2021-08-31T00:00:00"/>
    <s v=""/>
    <x v="0"/>
    <m/>
    <m/>
    <m/>
    <m/>
    <s v=""/>
    <s v="Moammad Shajan Siraj"/>
    <s v="1813213381"/>
    <s v="washhppm-cox@bd-actionagainsthunger.org"/>
    <s v="ACF"/>
    <s v="INGO"/>
    <s v="Latrines (Desludged)"/>
    <s v="S18"/>
  </r>
  <r>
    <n v="15193"/>
    <s v="ACF"/>
    <s v="ACF"/>
    <s v="IOM"/>
    <s v="WASH"/>
    <x v="2"/>
    <x v="12"/>
    <s v="# of door "/>
    <s v=""/>
    <n v="83"/>
    <s v="Ongoing"/>
    <s v="Chittagong"/>
    <s v="Cox's Bazar"/>
    <s v="Ukhia"/>
    <s v="Palong Khali"/>
    <s v="Camp 11"/>
    <d v="2021-08-31T00:00:00"/>
    <s v=""/>
    <x v="0"/>
    <m/>
    <m/>
    <m/>
    <m/>
    <s v=""/>
    <s v="Moammad Shajan Siraj"/>
    <s v="1813213381"/>
    <s v="washhppm-cox@bd-actionagainsthunger.org"/>
    <s v="ACF"/>
    <s v="INGO"/>
    <s v="Bathing Facilities (O&amp;M)"/>
    <s v="S05"/>
  </r>
  <r>
    <n v="15194"/>
    <s v="ACF"/>
    <s v="ACF"/>
    <s v="IOM"/>
    <s v="WASH"/>
    <x v="2"/>
    <x v="15"/>
    <s v="# of door"/>
    <s v=""/>
    <n v="10"/>
    <s v="Ongoing"/>
    <s v="Chittagong"/>
    <s v="Cox's Bazar"/>
    <s v="Ukhia"/>
    <s v="Palong Khali"/>
    <s v="Camp 11"/>
    <d v="2021-08-31T00:00:00"/>
    <s v=""/>
    <x v="0"/>
    <m/>
    <m/>
    <m/>
    <m/>
    <s v=""/>
    <s v="Moammad Shajan Siraj"/>
    <s v="1813213381"/>
    <s v="washhppm-cox@bd-actionagainsthunger.org"/>
    <s v="ACF"/>
    <s v="INGO"/>
    <s v="Latrines (TD)"/>
    <s v="S17"/>
  </r>
  <r>
    <n v="15195"/>
    <s v="ACF"/>
    <s v="ACF"/>
    <s v="IOM"/>
    <s v="WASH"/>
    <x v="2"/>
    <x v="20"/>
    <s v="# of door"/>
    <s v=""/>
    <n v="416"/>
    <s v="Ongoing"/>
    <s v="Chittagong"/>
    <s v="Cox's Bazar"/>
    <s v="Ukhia"/>
    <s v="Palong Khali"/>
    <s v="Camp 11"/>
    <d v="2021-08-31T00:00:00"/>
    <s v=""/>
    <x v="0"/>
    <m/>
    <m/>
    <m/>
    <m/>
    <s v=""/>
    <s v="Moammad Shajan Siraj"/>
    <s v="1813213381"/>
    <s v="washhppm-cox@bd-actionagainsthunger.org"/>
    <s v="ACF"/>
    <s v="INGO"/>
    <s v="Latrines (O&amp;M)"/>
    <s v="S16"/>
  </r>
  <r>
    <n v="15196"/>
    <s v="CSI"/>
    <s v="CSI"/>
    <s v="SCI"/>
    <s v="WASH"/>
    <x v="2"/>
    <x v="12"/>
    <s v="# of door "/>
    <s v=""/>
    <n v="64"/>
    <s v="Completed"/>
    <s v="Chittagong"/>
    <s v="Cox's Bazar"/>
    <s v="Ukhia"/>
    <s v="Palong Khali"/>
    <s v="Camp 17"/>
    <d v="2021-08-31T00:00:00"/>
    <s v=""/>
    <x v="0"/>
    <m/>
    <m/>
    <m/>
    <m/>
    <s v=""/>
    <s v="Md. Fuhad Mollah"/>
    <s v="1708521596"/>
    <s v="fuhad.mollah@gmail.com"/>
    <s v="CSI"/>
    <s v="INGO"/>
    <s v="Bathing Facilities (O&amp;M)"/>
    <s v="S05"/>
  </r>
  <r>
    <n v="15197"/>
    <s v="CSI"/>
    <s v="CSI"/>
    <s v="SCI"/>
    <s v="WASH"/>
    <x v="2"/>
    <x v="20"/>
    <s v="# of door"/>
    <s v=""/>
    <n v="95"/>
    <s v="Completed"/>
    <s v="Chittagong"/>
    <s v="Cox's Bazar"/>
    <s v="Ukhia"/>
    <s v="Palong Khali"/>
    <s v="Camp 17"/>
    <d v="2021-08-31T00:00:00"/>
    <s v=""/>
    <x v="0"/>
    <m/>
    <m/>
    <m/>
    <m/>
    <s v=""/>
    <s v="Md. Fuhad Mollah"/>
    <s v="1708521596"/>
    <s v="fuhad.mollah@gmail.com"/>
    <s v="CSI"/>
    <s v="INGO"/>
    <s v="Latrines (O&amp;M)"/>
    <s v="S16"/>
  </r>
  <r>
    <n v="15198"/>
    <s v="CSI"/>
    <s v="CSI"/>
    <s v="SCI"/>
    <s v="WASH"/>
    <x v="2"/>
    <x v="16"/>
    <s v="# of door"/>
    <s v=""/>
    <n v="25"/>
    <s v="Completed"/>
    <s v="Chittagong"/>
    <s v="Cox's Bazar"/>
    <s v="Ukhia"/>
    <s v="Palong Khali"/>
    <s v="Camp 17"/>
    <d v="2021-08-31T00:00:00"/>
    <s v=""/>
    <x v="0"/>
    <m/>
    <m/>
    <m/>
    <m/>
    <s v=""/>
    <s v="Md. Fuhad Mollah"/>
    <s v="1708521596"/>
    <s v="fuhad.mollah@gmail.com"/>
    <s v="CSI"/>
    <s v="INGO"/>
    <s v="Latrines (Desludged)"/>
    <s v="S18"/>
  </r>
  <r>
    <n v="15199"/>
    <s v="CSI"/>
    <s v="CSI"/>
    <s v="SCI"/>
    <s v="WASH"/>
    <x v="2"/>
    <x v="20"/>
    <s v="# of door"/>
    <s v=""/>
    <n v="79"/>
    <s v="Completed"/>
    <s v="Chittagong"/>
    <s v="Cox's Bazar"/>
    <s v="Ukhia"/>
    <s v="Palong Khali"/>
    <s v="Camp 20"/>
    <d v="2021-08-31T00:00:00"/>
    <s v=""/>
    <x v="0"/>
    <m/>
    <m/>
    <m/>
    <m/>
    <s v=""/>
    <s v="Md. Fuhad Mollah"/>
    <s v="1708521596"/>
    <s v="fuhad.mollah@savethechildren.org"/>
    <s v="CSI"/>
    <s v="INGO"/>
    <s v="Latrines (O&amp;M)"/>
    <s v="S16"/>
  </r>
  <r>
    <n v="15200"/>
    <s v="CSI"/>
    <s v="CSI"/>
    <s v="SCI"/>
    <s v="WASH"/>
    <x v="2"/>
    <x v="16"/>
    <s v="# of door"/>
    <s v=""/>
    <n v="21"/>
    <s v="Completed"/>
    <s v="Chittagong"/>
    <s v="Cox's Bazar"/>
    <s v="Ukhia"/>
    <s v="Palong Khali"/>
    <s v="Camp 20"/>
    <d v="2021-08-31T00:00:00"/>
    <s v=""/>
    <x v="0"/>
    <m/>
    <m/>
    <m/>
    <m/>
    <s v=""/>
    <s v="Md. Fuhad Mollah"/>
    <s v="1708521596"/>
    <s v="fuhad.mollah@savethechildren.org"/>
    <s v="CSI"/>
    <s v="INGO"/>
    <s v="Latrines (Desludged)"/>
    <s v="S18"/>
  </r>
  <r>
    <n v="15201"/>
    <s v="CSI"/>
    <s v="CSI"/>
    <s v="SCI"/>
    <s v="WASH"/>
    <x v="2"/>
    <x v="12"/>
    <s v="# of door "/>
    <s v=""/>
    <n v="15"/>
    <s v="Completed"/>
    <s v="Chittagong"/>
    <s v="Cox's Bazar"/>
    <s v="Ukhia"/>
    <s v="Palong Khali"/>
    <s v="Camp 20"/>
    <d v="2021-08-31T00:00:00"/>
    <s v=""/>
    <x v="0"/>
    <m/>
    <m/>
    <m/>
    <m/>
    <s v=""/>
    <s v="Md. Fuhad Mollah"/>
    <s v="1708521596"/>
    <s v="fuhad.mollah@savethechildren.org"/>
    <s v="CSI"/>
    <s v="INGO"/>
    <s v="Bathing Facilities (O&amp;M)"/>
    <s v="S05"/>
  </r>
  <r>
    <n v="15202"/>
    <s v="CSI"/>
    <s v="CSI"/>
    <s v="SCI"/>
    <s v="WASH"/>
    <x v="2"/>
    <x v="20"/>
    <s v="# of door"/>
    <s v=""/>
    <n v="63"/>
    <s v="Completed"/>
    <s v="Chittagong"/>
    <s v="Cox's Bazar"/>
    <s v="Teknaf"/>
    <s v="Nhilla"/>
    <s v="Camp 25"/>
    <d v="2021-08-31T00:00:00"/>
    <s v=""/>
    <x v="0"/>
    <m/>
    <m/>
    <m/>
    <m/>
    <s v=""/>
    <s v="Md. Fuhad Mollah"/>
    <s v="1708521596"/>
    <s v="fuhad.mollah@savethechildren.org"/>
    <s v="CSI"/>
    <s v="INGO"/>
    <s v="Latrines (O&amp;M)"/>
    <s v="S16"/>
  </r>
  <r>
    <n v="15203"/>
    <s v="CSI"/>
    <s v="CSI"/>
    <s v="SCI"/>
    <s v="WASH"/>
    <x v="2"/>
    <x v="16"/>
    <s v="# of door"/>
    <s v=""/>
    <n v="54"/>
    <s v="Completed"/>
    <s v="Chittagong"/>
    <s v="Cox's Bazar"/>
    <s v="Teknaf"/>
    <s v="Nhilla"/>
    <s v="Camp 25"/>
    <d v="2021-08-31T00:00:00"/>
    <s v=""/>
    <x v="0"/>
    <m/>
    <m/>
    <m/>
    <m/>
    <s v=""/>
    <s v="Md. Fuhad Mollah"/>
    <s v="1708521596"/>
    <s v="fuhad.mollah@savethechildren.org"/>
    <s v="CSI"/>
    <s v="INGO"/>
    <s v="Latrines (Desludged)"/>
    <s v="S18"/>
  </r>
  <r>
    <n v="15204"/>
    <s v="CSI"/>
    <s v="CSI"/>
    <s v="SCI"/>
    <s v="WASH"/>
    <x v="2"/>
    <x v="12"/>
    <s v="# of door "/>
    <s v=""/>
    <n v="6"/>
    <s v="Completed"/>
    <s v="Chittagong"/>
    <s v="Cox's Bazar"/>
    <s v="Teknaf"/>
    <s v="Nhilla"/>
    <s v="Camp 25"/>
    <d v="2021-08-31T00:00:00"/>
    <s v=""/>
    <x v="0"/>
    <m/>
    <m/>
    <m/>
    <m/>
    <s v=""/>
    <s v="Md. Fuhad Mollah"/>
    <s v="1708521596"/>
    <s v="fuhad.mollah@savethechildren.org"/>
    <s v="CSI"/>
    <s v="INGO"/>
    <s v="Bathing Facilities (O&amp;M)"/>
    <s v="S05"/>
  </r>
  <r>
    <n v="15205"/>
    <s v="CSI"/>
    <s v="CSI"/>
    <s v="SCI"/>
    <s v="WASH"/>
    <x v="2"/>
    <x v="16"/>
    <s v="# of door"/>
    <s v=""/>
    <n v="33"/>
    <s v="Completed"/>
    <s v="Chittagong"/>
    <s v="Cox's Bazar"/>
    <s v="Teknaf"/>
    <s v="Nhilla"/>
    <s v="Camp 27"/>
    <d v="2021-08-31T00:00:00"/>
    <s v=""/>
    <x v="0"/>
    <m/>
    <m/>
    <m/>
    <m/>
    <s v=""/>
    <s v="Md. Fuhad Mollah"/>
    <s v="1708521596"/>
    <s v="fuhad.mollah@savethecildren.org"/>
    <s v="CSI"/>
    <s v="INGO"/>
    <s v="Latrines (Desludged)"/>
    <s v="S18"/>
  </r>
  <r>
    <n v="15206"/>
    <s v="CSI"/>
    <s v="CSI"/>
    <s v="SCI"/>
    <s v="WASH"/>
    <x v="2"/>
    <x v="20"/>
    <s v="# of door"/>
    <s v=""/>
    <n v="46"/>
    <s v="Completed"/>
    <s v="Chittagong"/>
    <s v="Cox's Bazar"/>
    <s v="Teknaf"/>
    <s v="Nhilla"/>
    <s v="Camp 27"/>
    <d v="2021-08-31T00:00:00"/>
    <s v=""/>
    <x v="0"/>
    <m/>
    <m/>
    <m/>
    <m/>
    <s v=""/>
    <s v="Md. Fuhad Mollah"/>
    <s v="1708521596"/>
    <s v="fuhad.mollah@savethecildren.org"/>
    <s v="CSI"/>
    <s v="INGO"/>
    <s v="Latrines (O&amp;M)"/>
    <s v="S16"/>
  </r>
  <r>
    <n v="15207"/>
    <s v="CSI"/>
    <s v="CSI"/>
    <s v="SCI"/>
    <s v="WASH"/>
    <x v="2"/>
    <x v="12"/>
    <s v="# of door "/>
    <s v=""/>
    <n v="3"/>
    <s v="Completed"/>
    <s v="Chittagong"/>
    <s v="Cox's Bazar"/>
    <s v="Teknaf"/>
    <s v="Nhilla"/>
    <s v="Camp 27"/>
    <d v="2021-08-31T00:00:00"/>
    <s v=""/>
    <x v="0"/>
    <m/>
    <m/>
    <m/>
    <m/>
    <s v=""/>
    <s v="Md. Fuhad Mollah"/>
    <s v="1708521596"/>
    <s v="fuhad.mollah@savethecildren.org"/>
    <s v="CSI"/>
    <s v="INGO"/>
    <s v="Bathing Facilities (O&amp;M)"/>
    <s v="S05"/>
  </r>
  <r>
    <n v="15208"/>
    <s v="OXFAM"/>
    <s v="OXFAM"/>
    <s v="UNHCR"/>
    <s v="WASH"/>
    <x v="2"/>
    <x v="16"/>
    <s v="# of door"/>
    <s v=""/>
    <n v="677"/>
    <s v="Ongoing"/>
    <s v="Chittagong"/>
    <s v="Cox's Bazar"/>
    <s v="Ukhia"/>
    <s v="Palong Khali"/>
    <s v="Camp 03"/>
    <d v="2021-08-31T00:00:00"/>
    <s v=""/>
    <x v="0"/>
    <m/>
    <m/>
    <m/>
    <m/>
    <s v=""/>
    <s v="Nishan Paul"/>
    <s v="1620257766"/>
    <s v="npaul@oxfam.org.uk"/>
    <s v="OXFAM"/>
    <s v="INGO"/>
    <s v="Latrines (Desludged)"/>
    <s v="S18"/>
  </r>
  <r>
    <n v="15209"/>
    <s v="OXFAM"/>
    <s v="OXFAM"/>
    <s v="UNHCR"/>
    <s v="WASH"/>
    <x v="2"/>
    <x v="16"/>
    <s v="# of door"/>
    <s v=""/>
    <n v="400"/>
    <s v="Ongoing"/>
    <s v="Chittagong"/>
    <s v="Cox's Bazar"/>
    <s v="Ukhia"/>
    <s v="Palong Khali"/>
    <s v="Camp 04"/>
    <d v="2021-08-31T00:00:00"/>
    <s v=""/>
    <x v="0"/>
    <m/>
    <m/>
    <m/>
    <m/>
    <s v=""/>
    <s v="Nishan Paul"/>
    <s v="1620257766"/>
    <s v="npaul@oxfam.org.uk"/>
    <s v="OXFAM"/>
    <s v="INGO"/>
    <s v="Latrines (Desludged)"/>
    <s v="S18"/>
  </r>
  <r>
    <n v="15210"/>
    <s v="OXFAM"/>
    <s v="OXFAM"/>
    <s v="UNICEF"/>
    <s v="WASH"/>
    <x v="2"/>
    <x v="16"/>
    <s v="# of door"/>
    <s v=""/>
    <n v="321"/>
    <s v="Ongoing"/>
    <s v="Chittagong"/>
    <s v="Cox's Bazar"/>
    <s v="Teknaf"/>
    <s v="Whykong"/>
    <s v="Camp 22"/>
    <d v="2021-08-31T00:00:00"/>
    <s v=""/>
    <x v="0"/>
    <m/>
    <m/>
    <m/>
    <m/>
    <s v=""/>
    <s v="Nishan Paul"/>
    <s v="1620257766"/>
    <s v="npaul@oxfam.org.uk"/>
    <s v="OXFAM"/>
    <s v="INGO"/>
    <s v="Latrines (Desludged)"/>
    <s v="S18"/>
  </r>
  <r>
    <n v="15211"/>
    <s v="OXFAM"/>
    <s v="OXFAM"/>
    <s v="UNICEF"/>
    <s v="WASH"/>
    <x v="2"/>
    <x v="12"/>
    <s v="# of door "/>
    <s v=""/>
    <n v="18"/>
    <s v="Ongoing"/>
    <s v="Chittagong"/>
    <s v="Cox's Bazar"/>
    <s v="Teknaf"/>
    <s v="Whykong"/>
    <s v="Camp 22"/>
    <d v="2021-08-31T00:00:00"/>
    <s v=""/>
    <x v="0"/>
    <m/>
    <m/>
    <m/>
    <m/>
    <s v=""/>
    <s v="Nishan Paul"/>
    <s v="1620257766"/>
    <s v="npaul@oxfam.org.uk"/>
    <s v="OXFAM"/>
    <s v="INGO"/>
    <s v="Bathing Facilities (O&amp;M)"/>
    <s v="S05"/>
  </r>
  <r>
    <n v="15212"/>
    <s v="OXFAM"/>
    <s v="OXFAM"/>
    <s v="UNICEF"/>
    <s v="WASH"/>
    <x v="2"/>
    <x v="20"/>
    <s v="# of door"/>
    <s v=""/>
    <n v="138"/>
    <s v="Ongoing"/>
    <s v="Chittagong"/>
    <s v="Cox's Bazar"/>
    <s v="Teknaf"/>
    <s v="Whykong"/>
    <s v="Camp 22"/>
    <d v="2021-08-31T00:00:00"/>
    <s v=""/>
    <x v="0"/>
    <m/>
    <m/>
    <m/>
    <m/>
    <s v=""/>
    <s v="Nishan Paul"/>
    <s v="1620257766"/>
    <s v="npaul@oxfam.org.uk"/>
    <s v="OXFAM"/>
    <s v="INGO"/>
    <s v="Latrines (O&amp;M)"/>
    <s v="S16"/>
  </r>
  <r>
    <n v="15213"/>
    <s v="NABOLOK"/>
    <s v="NABOLOK"/>
    <s v="GFFO-AA, DKG"/>
    <s v="WASH"/>
    <x v="2"/>
    <x v="20"/>
    <s v="# of door"/>
    <s v=""/>
    <n v="82"/>
    <s v="Completed"/>
    <s v="Chittagong"/>
    <s v="Cox's Bazar"/>
    <s v="Teknaf"/>
    <s v="Nhilla"/>
    <s v="Camp 26"/>
    <d v="2021-08-31T00:00:00"/>
    <s v=""/>
    <x v="0"/>
    <m/>
    <m/>
    <m/>
    <m/>
    <s v=""/>
    <s v="Md. Siddiqur Rahman"/>
    <s v="8801710000000"/>
    <s v="nabolok.teknufwash@gmail.com"/>
    <s v="NABOLOK"/>
    <s v="NNGO"/>
    <s v="Latrines (O&amp;M)"/>
    <s v="S16"/>
  </r>
  <r>
    <n v="15214"/>
    <s v="NABOLOK"/>
    <s v="NABOLOK"/>
    <s v="GFFO-AA, DKG"/>
    <s v="WASH"/>
    <x v="2"/>
    <x v="12"/>
    <s v="# of door "/>
    <s v=""/>
    <n v="59"/>
    <s v="Completed"/>
    <s v="Chittagong"/>
    <s v="Cox's Bazar"/>
    <s v="Teknaf"/>
    <s v="Nhilla"/>
    <s v="Camp 26"/>
    <d v="2021-08-31T00:00:00"/>
    <s v=""/>
    <x v="0"/>
    <m/>
    <m/>
    <m/>
    <m/>
    <s v=""/>
    <s v="Md. Siddiqur Rahman"/>
    <s v="8801710000000"/>
    <s v="nabolok.teknufwash@gmail.com"/>
    <s v="NABOLOK"/>
    <s v="NNGO"/>
    <s v="Bathing Facilities (O&amp;M)"/>
    <s v="S05"/>
  </r>
  <r>
    <n v="15215"/>
    <s v="NABOLOK"/>
    <s v="NABOLOK"/>
    <s v="GFFO-AA, DKG"/>
    <s v="WASH"/>
    <x v="2"/>
    <x v="16"/>
    <s v="# of door"/>
    <s v=""/>
    <n v="132"/>
    <s v="Completed"/>
    <s v="Chittagong"/>
    <s v="Cox's Bazar"/>
    <s v="Teknaf"/>
    <s v="Nhilla"/>
    <s v="Camp 26"/>
    <d v="2021-08-31T00:00:00"/>
    <s v=""/>
    <x v="0"/>
    <m/>
    <m/>
    <m/>
    <m/>
    <s v=""/>
    <s v="Md. Siddiqur Rahman"/>
    <s v="8801710000000"/>
    <s v="nabolok.teknufwash@gmail.com"/>
    <s v="NABOLOK"/>
    <s v="NNGO"/>
    <s v="Latrines (Desludged)"/>
    <s v="S18"/>
  </r>
  <r>
    <n v="15216"/>
    <s v="NABOLOK"/>
    <s v="NABOLOK"/>
    <s v="GFFO-AA, DKG"/>
    <s v="WASH"/>
    <x v="2"/>
    <x v="16"/>
    <s v="# of door"/>
    <s v=""/>
    <n v="5"/>
    <s v="Completed"/>
    <s v="Chittagong"/>
    <s v="Cox's Bazar"/>
    <s v="Teknaf"/>
    <s v="Nhilla"/>
    <s v="HC,Nhilla"/>
    <d v="2021-08-31T00:00:00"/>
    <s v=""/>
    <x v="1"/>
    <m/>
    <m/>
    <m/>
    <m/>
    <s v=""/>
    <s v="Md. Siddiqur Rahman"/>
    <s v="8801710000000"/>
    <s v="nabolok.teknufwash@gmail.com"/>
    <s v="NABOLOK"/>
    <s v="NNGO"/>
    <s v="Latrines (Desludged)"/>
    <s v="S18"/>
  </r>
  <r>
    <n v="15217"/>
    <s v="NABOLOK"/>
    <s v="NABOLOK"/>
    <s v="GFFO-AA, DKG"/>
    <s v="WASH"/>
    <x v="2"/>
    <x v="16"/>
    <s v="# of door"/>
    <s v=""/>
    <n v="91"/>
    <s v="Completed"/>
    <s v="Chittagong"/>
    <s v="Cox's Bazar"/>
    <s v="Teknaf"/>
    <s v="Nhilla"/>
    <s v="Camp 24"/>
    <d v="2021-08-31T00:00:00"/>
    <s v=""/>
    <x v="0"/>
    <m/>
    <m/>
    <m/>
    <m/>
    <s v=""/>
    <s v="Md. Siddiqur Rahman"/>
    <s v="8801710000000"/>
    <s v="nabolok.teknufwash@gmail.com"/>
    <s v="NABOLOK"/>
    <s v="NNGO"/>
    <s v="Latrines (Desludged)"/>
    <s v="S18"/>
  </r>
  <r>
    <n v="15218"/>
    <s v="NABOLOK"/>
    <s v="NABOLOK"/>
    <s v="GFFO-AA, DKG"/>
    <s v="WASH"/>
    <x v="2"/>
    <x v="12"/>
    <s v="# of door "/>
    <s v=""/>
    <n v="19"/>
    <s v="Completed"/>
    <s v="Chittagong"/>
    <s v="Cox's Bazar"/>
    <s v="Teknaf"/>
    <s v="Nhilla"/>
    <s v="Camp 24"/>
    <d v="2021-08-31T00:00:00"/>
    <s v=""/>
    <x v="0"/>
    <m/>
    <m/>
    <m/>
    <m/>
    <s v=""/>
    <s v="Md. Siddiqur Rahman"/>
    <s v="8801710000000"/>
    <s v="nabolok.teknufwash@gmail.com"/>
    <s v="NABOLOK"/>
    <s v="NNGO"/>
    <s v="Bathing Facilities (O&amp;M)"/>
    <s v="S05"/>
  </r>
  <r>
    <n v="15219"/>
    <s v="NABOLOK"/>
    <s v="NABOLOK"/>
    <s v="GFFO-AA, DKG"/>
    <s v="WASH"/>
    <x v="2"/>
    <x v="20"/>
    <s v="# of door"/>
    <s v=""/>
    <n v="91"/>
    <s v="Completed"/>
    <s v="Chittagong"/>
    <s v="Cox's Bazar"/>
    <s v="Teknaf"/>
    <s v="Nhilla"/>
    <s v="Camp 24"/>
    <d v="2021-08-31T00:00:00"/>
    <s v=""/>
    <x v="0"/>
    <m/>
    <m/>
    <m/>
    <m/>
    <s v=""/>
    <s v="Md. Siddiqur Rahman"/>
    <s v="8801710000000"/>
    <s v="nabolok.teknufwash@gmail.com"/>
    <s v="NABOLOK"/>
    <s v="NNGO"/>
    <s v="Latrines (O&amp;M)"/>
    <s v="S16"/>
  </r>
  <r>
    <n v="15220"/>
    <s v="UNICEF"/>
    <s v="VERC"/>
    <s v="UNICEF"/>
    <s v="WASH"/>
    <x v="2"/>
    <x v="16"/>
    <s v="# of door"/>
    <s v=""/>
    <n v="1192"/>
    <s v="Completed"/>
    <s v="Chittagong"/>
    <s v="Cox's Bazar"/>
    <s v="Ukhia"/>
    <s v="Palong Khali"/>
    <s v="Camp 08W"/>
    <d v="2021-08-31T00:00:00"/>
    <s v=""/>
    <x v="0"/>
    <m/>
    <m/>
    <m/>
    <m/>
    <s v=""/>
    <s v="Tuni Ahmed"/>
    <s v="1686793411"/>
    <s v="tuni.imo.verc@gmail.com"/>
    <s v="UNICEF-VERC"/>
    <s v="NNGO"/>
    <s v="Latrines (Desludged)"/>
    <s v="S18"/>
  </r>
  <r>
    <n v="15221"/>
    <s v="UNICEF"/>
    <s v="VERC"/>
    <s v="UNICEF"/>
    <s v="WASH"/>
    <x v="2"/>
    <x v="17"/>
    <s v="# of door"/>
    <s v=""/>
    <m/>
    <s v="Completed"/>
    <s v="Chittagong"/>
    <s v="Cox's Bazar"/>
    <s v="Ukhia"/>
    <s v="Palong Khali"/>
    <s v="Camp 08W"/>
    <d v="2021-08-31T00:00:00"/>
    <s v=""/>
    <x v="0"/>
    <n v="209"/>
    <n v="465"/>
    <n v="495"/>
    <n v="960"/>
    <s v=""/>
    <s v="Tuni Ahmed"/>
    <s v="1686793411"/>
    <s v="tuni.imo.verc@gmail.com"/>
    <s v="UNICEF-VERC"/>
    <s v="NNGO"/>
    <s v="Latrines (TC)"/>
    <s v="S12"/>
  </r>
  <r>
    <n v="15222"/>
    <s v="UNICEF"/>
    <s v="VERC"/>
    <s v="UNICEF"/>
    <s v="WASH"/>
    <x v="2"/>
    <x v="20"/>
    <s v="# of door"/>
    <s v=""/>
    <n v="11"/>
    <s v="Completed"/>
    <s v="Chittagong"/>
    <s v="Cox's Bazar"/>
    <s v="Ukhia"/>
    <s v="Palong Khali"/>
    <s v="Camp 08W"/>
    <d v="2021-08-31T00:00:00"/>
    <s v=""/>
    <x v="0"/>
    <m/>
    <m/>
    <m/>
    <m/>
    <s v=""/>
    <s v="Tuni Ahmed"/>
    <s v="1686793411"/>
    <s v="tuni.imo.verc@gmail.com"/>
    <s v="UNICEF-VERC"/>
    <s v="NNGO"/>
    <s v="Latrines (O&amp;M)"/>
    <s v="S16"/>
  </r>
  <r>
    <n v="15223"/>
    <s v="UNICEF"/>
    <s v="VERC"/>
    <s v="UNICEF"/>
    <s v="WASH"/>
    <x v="2"/>
    <x v="12"/>
    <s v="# of door "/>
    <s v=""/>
    <n v="393"/>
    <s v="Completed"/>
    <s v="Chittagong"/>
    <s v="Cox's Bazar"/>
    <s v="Ukhia"/>
    <s v="Palong Khali"/>
    <s v="Camp 08W"/>
    <d v="2021-08-31T00:00:00"/>
    <s v=""/>
    <x v="0"/>
    <m/>
    <m/>
    <m/>
    <m/>
    <s v=""/>
    <s v="Tuni Ahmed"/>
    <s v="1686793411"/>
    <s v="tuni.imo.verc@gmail.com"/>
    <s v="UNICEF-VERC"/>
    <s v="NNGO"/>
    <s v="Bathing Facilities (O&amp;M)"/>
    <s v="S05"/>
  </r>
  <r>
    <n v="15224"/>
    <s v="UNICEF"/>
    <s v="VERC"/>
    <s v="UNICEF"/>
    <s v="WASH"/>
    <x v="2"/>
    <x v="9"/>
    <s v="# of door "/>
    <s v=""/>
    <n v="11"/>
    <s v="Completed"/>
    <s v="Chittagong"/>
    <s v="Cox's Bazar"/>
    <s v="Ukhia"/>
    <s v="Palong Khali"/>
    <s v="Camp 08W"/>
    <d v="2021-08-31T00:00:00"/>
    <s v=""/>
    <x v="0"/>
    <m/>
    <m/>
    <m/>
    <m/>
    <s v=""/>
    <s v="Tuni Ahmed"/>
    <s v="1686793411"/>
    <s v="tuni.imo.verc@gmail.com"/>
    <s v="UNICEF-VERC"/>
    <s v="NNGO"/>
    <s v="Bathing Facilities (TD)"/>
    <s v="S04"/>
  </r>
  <r>
    <n v="15225"/>
    <s v="UNICEF"/>
    <s v="VERC"/>
    <s v="UNICEF"/>
    <s v="WASH"/>
    <x v="2"/>
    <x v="22"/>
    <s v="# of FSM Site"/>
    <s v=""/>
    <n v="6"/>
    <s v="Completed"/>
    <s v="Chittagong"/>
    <s v="Cox's Bazar"/>
    <s v="Ukhia"/>
    <s v="Palong Khali"/>
    <s v="Camp 08W"/>
    <d v="2021-08-31T00:00:00"/>
    <s v=""/>
    <x v="0"/>
    <m/>
    <m/>
    <m/>
    <m/>
    <s v=""/>
    <s v="Tuni Ahmed"/>
    <s v="1686793411"/>
    <s v="tuni.imo.verc@gmail.com"/>
    <s v="UNICEF-VERC"/>
    <s v="NNGO"/>
    <s v="FSM Site (TC)"/>
    <s v="S06"/>
  </r>
  <r>
    <n v="15226"/>
    <s v="UNICEF"/>
    <s v="VERC"/>
    <s v="UNICEF"/>
    <s v="WASH"/>
    <x v="2"/>
    <x v="15"/>
    <s v="# of door"/>
    <s v=""/>
    <n v="58"/>
    <s v="Completed"/>
    <s v="Chittagong"/>
    <s v="Cox's Bazar"/>
    <s v="Ukhia"/>
    <s v="Palong Khali"/>
    <s v="Camp 08W"/>
    <d v="2021-08-31T00:00:00"/>
    <s v=""/>
    <x v="0"/>
    <m/>
    <m/>
    <m/>
    <m/>
    <s v=""/>
    <s v="Tuni Ahmed"/>
    <s v="1686793411"/>
    <s v="tuni.imo.verc@gmail.com"/>
    <s v="UNICEF-VERC"/>
    <s v="NNGO"/>
    <s v="Latrines (TD)"/>
    <s v="S17"/>
  </r>
  <r>
    <n v="15227"/>
    <s v="UNICEF"/>
    <s v="VERC"/>
    <s v="UNICEF"/>
    <s v="WASH"/>
    <x v="2"/>
    <x v="19"/>
    <s v="# of door"/>
    <s v=""/>
    <m/>
    <s v="Completed"/>
    <s v="Chittagong"/>
    <s v="Cox's Bazar"/>
    <s v="Ukhia"/>
    <s v="Palong Khali"/>
    <s v="Camp 08W"/>
    <d v="2021-08-31T00:00:00"/>
    <s v=""/>
    <x v="0"/>
    <n v="1857"/>
    <n v="4133"/>
    <n v="4407"/>
    <n v="8540"/>
    <s v=""/>
    <s v="Tuni Ahmed"/>
    <s v="1686793411"/>
    <s v="tuni.imo.verc@gmail.com"/>
    <s v="UNICEF-VERC"/>
    <s v="NNGO"/>
    <s v="Latrines (TC)"/>
    <s v="S13"/>
  </r>
  <r>
    <n v="15228"/>
    <s v="UNICEF"/>
    <s v="VERC"/>
    <s v="UNICEF"/>
    <s v="WASH"/>
    <x v="2"/>
    <x v="20"/>
    <s v="# of door"/>
    <s v=""/>
    <n v="1109"/>
    <s v="Completed"/>
    <s v="Chittagong"/>
    <s v="Cox's Bazar"/>
    <s v="Ukhia"/>
    <s v="Palong Khali"/>
    <s v="Camp 08W"/>
    <d v="2021-08-31T00:00:00"/>
    <s v=""/>
    <x v="0"/>
    <m/>
    <m/>
    <m/>
    <m/>
    <s v=""/>
    <s v="Tuni Ahmed"/>
    <s v="1686793411"/>
    <s v="tuni.imo.verc@gmail.com"/>
    <s v="UNICEF-VERC"/>
    <s v="NNGO"/>
    <s v="Latrines (O&amp;M)"/>
    <s v="S16"/>
  </r>
  <r>
    <n v="15229"/>
    <s v="IOM"/>
    <s v="SHUSHILAN"/>
    <s v="IOM"/>
    <s v="WASH"/>
    <x v="2"/>
    <x v="16"/>
    <s v="# of door"/>
    <s v=""/>
    <n v="357"/>
    <s v="Completed"/>
    <s v="Chittagong"/>
    <s v="Cox's Bazar"/>
    <s v="Ukhia"/>
    <s v="Palong Khali"/>
    <s v="Camp 12"/>
    <d v="2021-08-31T00:00:00"/>
    <s v=""/>
    <x v="0"/>
    <m/>
    <m/>
    <m/>
    <m/>
    <s v=""/>
    <s v="Taposh Dutta"/>
    <s v="8801850000000"/>
    <s v="taposhdutta@shushilan.org"/>
    <s v="IOM-SHUSHILAN"/>
    <s v="NNGO"/>
    <s v="Latrines (Desludged)"/>
    <s v="S18"/>
  </r>
  <r>
    <n v="15230"/>
    <s v="IOM"/>
    <s v="SHUSHILAN"/>
    <s v="IOM"/>
    <s v="WASH"/>
    <x v="2"/>
    <x v="8"/>
    <s v="# of door"/>
    <s v=""/>
    <n v="10"/>
    <s v="Ongoing"/>
    <s v="Chittagong"/>
    <s v="Cox's Bazar"/>
    <s v="Ukhia"/>
    <s v="Palong Khali"/>
    <s v="Camp 12"/>
    <d v="2021-08-31T00:00:00"/>
    <s v=""/>
    <x v="0"/>
    <n v="43"/>
    <n v="97"/>
    <n v="103"/>
    <n v="200"/>
    <s v=""/>
    <s v="Taposh Dutta"/>
    <s v="8801850000000"/>
    <s v="taposhdutta@shushilan.org"/>
    <s v="IOM-SHUSHILAN"/>
    <s v="NNGO"/>
    <s v="Bathing Facilities (TC)"/>
    <s v="S01"/>
  </r>
  <r>
    <n v="15231"/>
    <s v="IOM"/>
    <s v="SHUSHILAN"/>
    <s v="IOM"/>
    <s v="WASH"/>
    <x v="2"/>
    <x v="12"/>
    <s v="# of door "/>
    <s v=""/>
    <n v="46"/>
    <s v="Completed"/>
    <s v="Chittagong"/>
    <s v="Cox's Bazar"/>
    <s v="Ukhia"/>
    <s v="Palong Khali"/>
    <s v="Camp 12"/>
    <d v="2021-08-31T00:00:00"/>
    <s v=""/>
    <x v="0"/>
    <m/>
    <m/>
    <m/>
    <m/>
    <s v=""/>
    <s v="Taposh Dutta"/>
    <s v="8801850000000"/>
    <s v="taposhdutta@shushilan.org"/>
    <s v="IOM-SHUSHILAN"/>
    <s v="NNGO"/>
    <s v="Bathing Facilities (O&amp;M)"/>
    <s v="S05"/>
  </r>
  <r>
    <n v="15232"/>
    <s v="IOM"/>
    <s v="SHUSHILAN"/>
    <s v="IOM"/>
    <s v="WASH"/>
    <x v="2"/>
    <x v="13"/>
    <s v="# of door"/>
    <s v=""/>
    <n v="10"/>
    <s v="Ongoing"/>
    <s v="Chittagong"/>
    <s v="Cox's Bazar"/>
    <s v="Ukhia"/>
    <s v="Palong Khali"/>
    <s v="Camp 12"/>
    <d v="2021-08-31T00:00:00"/>
    <s v=""/>
    <x v="0"/>
    <n v="43"/>
    <n v="97"/>
    <n v="103"/>
    <n v="200"/>
    <s v=""/>
    <s v="Taposh Dutta"/>
    <s v="8801850000000"/>
    <s v="taposhdutta@shushilan.org"/>
    <s v="IOM-SHUSHILAN"/>
    <s v="NNGO"/>
    <s v="Latrines (TC)"/>
    <s v="S10"/>
  </r>
  <r>
    <n v="15233"/>
    <s v="IOM"/>
    <s v="SHUSHILAN"/>
    <s v="IOM"/>
    <s v="WASH"/>
    <x v="2"/>
    <x v="20"/>
    <s v="# of door"/>
    <s v=""/>
    <n v="86"/>
    <s v="Completed"/>
    <s v="Chittagong"/>
    <s v="Cox's Bazar"/>
    <s v="Ukhia"/>
    <s v="Palong Khali"/>
    <s v="Camp 12"/>
    <d v="2021-08-31T00:00:00"/>
    <s v=""/>
    <x v="0"/>
    <m/>
    <m/>
    <m/>
    <m/>
    <s v=""/>
    <s v="Taposh Dutta"/>
    <s v="8801850000000"/>
    <s v="taposhdutta@shushilan.org"/>
    <s v="IOM-SHUSHILAN"/>
    <s v="NNGO"/>
    <s v="Latrines (O&amp;M)"/>
    <s v="S16"/>
  </r>
  <r>
    <n v="15234"/>
    <s v="IOM"/>
    <s v="SHUSHILAN"/>
    <s v="IOM"/>
    <s v="WASH"/>
    <x v="2"/>
    <x v="9"/>
    <s v="# of door "/>
    <s v=""/>
    <n v="2"/>
    <s v="Completed"/>
    <s v="Chittagong"/>
    <s v="Cox's Bazar"/>
    <s v="Ukhia"/>
    <s v="Palong Khali"/>
    <s v="Camp 12"/>
    <d v="2021-08-31T00:00:00"/>
    <s v=""/>
    <x v="0"/>
    <m/>
    <m/>
    <m/>
    <m/>
    <s v=""/>
    <s v="Taposh Dutta"/>
    <s v="8801850000000"/>
    <s v="taposhdutta@shushilan.org"/>
    <s v="IOM-SHUSHILAN"/>
    <s v="NNGO"/>
    <s v="Bathing Facilities (TD)"/>
    <s v="S04"/>
  </r>
  <r>
    <n v="15235"/>
    <s v="IOM"/>
    <s v="SHUSHILAN"/>
    <s v="IOM"/>
    <s v="WASH"/>
    <x v="2"/>
    <x v="15"/>
    <s v="# of door"/>
    <s v=""/>
    <n v="1"/>
    <s v="Completed"/>
    <s v="Chittagong"/>
    <s v="Cox's Bazar"/>
    <s v="Ukhia"/>
    <s v="Palong Khali"/>
    <s v="Camp 12"/>
    <d v="2021-08-31T00:00:00"/>
    <s v=""/>
    <x v="0"/>
    <m/>
    <m/>
    <m/>
    <m/>
    <s v=""/>
    <s v="Taposh Dutta"/>
    <s v="8801850000000"/>
    <s v="taposhdutta@shushilan.org"/>
    <s v="IOM-SHUSHILAN"/>
    <s v="NNGO"/>
    <s v="Latrines (TD)"/>
    <s v="S17"/>
  </r>
  <r>
    <n v="15236"/>
    <s v="ACF"/>
    <s v="ACF"/>
    <s v="ECHO"/>
    <s v="WASH"/>
    <x v="2"/>
    <x v="12"/>
    <s v="# of door "/>
    <s v=""/>
    <n v="4"/>
    <s v="Completed"/>
    <s v="Chittagong"/>
    <s v="Cox's Bazar"/>
    <s v="Ukhia"/>
    <s v="Palong Khali"/>
    <s v="Camp 01E"/>
    <d v="2021-08-31T00:00:00"/>
    <s v=""/>
    <x v="0"/>
    <m/>
    <m/>
    <m/>
    <m/>
    <s v=""/>
    <s v="Moammad Shajan Siraj"/>
    <s v="1813213381"/>
    <s v="washhppm-cox@bd-actionagainsthunger.org"/>
    <s v="ACF"/>
    <s v="INGO"/>
    <s v="Bathing Facilities (O&amp;M)"/>
    <s v="S05"/>
  </r>
  <r>
    <n v="15237"/>
    <s v="ACF"/>
    <s v="ACF"/>
    <s v="ECHO"/>
    <s v="WASH"/>
    <x v="2"/>
    <x v="16"/>
    <s v="# of door"/>
    <s v=""/>
    <n v="96"/>
    <s v="Completed"/>
    <s v="Chittagong"/>
    <s v="Cox's Bazar"/>
    <s v="Ukhia"/>
    <s v="Palong Khali"/>
    <s v="Camp 01E"/>
    <d v="2021-08-31T00:00:00"/>
    <s v=""/>
    <x v="0"/>
    <m/>
    <m/>
    <m/>
    <m/>
    <s v=""/>
    <s v="Moammad Shajan Siraj"/>
    <s v="1813213381"/>
    <s v="washhppm-cox@bd-actionagainsthunger.org"/>
    <s v="ACF"/>
    <s v="INGO"/>
    <s v="Latrines (Desludged)"/>
    <s v="S18"/>
  </r>
  <r>
    <n v="15238"/>
    <s v="ACF"/>
    <s v="ACF"/>
    <s v="ECHO"/>
    <s v="WASH"/>
    <x v="2"/>
    <x v="6"/>
    <s v="N/A"/>
    <s v=""/>
    <n v="9700"/>
    <s v="Completed"/>
    <s v="Chittagong"/>
    <s v="Cox's Bazar"/>
    <s v="Ukhia"/>
    <s v="Palong Khali"/>
    <s v="Camp 01E"/>
    <d v="2021-08-31T00:00:00"/>
    <s v=""/>
    <x v="0"/>
    <m/>
    <m/>
    <m/>
    <m/>
    <s v="WASH facilities connecting drainage channels cleaning for solid waste management."/>
    <s v="Moammad Shajan Siraj"/>
    <s v="1813213381"/>
    <s v="washhppm-cox@bd-actionagainsthunger.org"/>
    <s v="ACF"/>
    <s v="INGO"/>
    <s v="N/A"/>
    <s v="SW08"/>
  </r>
  <r>
    <n v="15239"/>
    <s v="ACF"/>
    <s v="ACF"/>
    <s v="ECHO"/>
    <s v="WASH"/>
    <x v="2"/>
    <x v="20"/>
    <s v="# of door"/>
    <s v=""/>
    <n v="41"/>
    <s v="Completed"/>
    <s v="Chittagong"/>
    <s v="Cox's Bazar"/>
    <s v="Ukhia"/>
    <s v="Palong Khali"/>
    <s v="Camp 01E"/>
    <d v="2021-08-31T00:00:00"/>
    <s v=""/>
    <x v="0"/>
    <m/>
    <m/>
    <m/>
    <m/>
    <s v=""/>
    <s v="Moammad Shajan Siraj"/>
    <s v="1813213381"/>
    <s v="washhppm-cox@bd-actionagainsthunger.org"/>
    <s v="ACF"/>
    <s v="INGO"/>
    <s v="Latrines (O&amp;M)"/>
    <s v="S16"/>
  </r>
  <r>
    <n v="15240"/>
    <s v="ACF"/>
    <s v="ACF"/>
    <s v="ECHO"/>
    <s v="WASH"/>
    <x v="2"/>
    <x v="6"/>
    <s v="N/A"/>
    <s v=""/>
    <n v="3"/>
    <s v="Completed"/>
    <s v="Chittagong"/>
    <s v="Cox's Bazar"/>
    <s v="Ukhia"/>
    <s v="Palong Khali"/>
    <s v="Camp 02E"/>
    <d v="2021-08-31T00:00:00"/>
    <s v=""/>
    <x v="0"/>
    <m/>
    <m/>
    <m/>
    <m/>
    <s v="Biogas Plant O&amp;M 3nos. WASH facilities connecting drainage channels cleaning for solid waste management total=66200 rft."/>
    <s v="Moammad Shajan Siraj"/>
    <s v="1813213381"/>
    <s v="washhppm-cox@bd-actionagainsthunger.org"/>
    <s v="ACF"/>
    <s v="INGO"/>
    <s v="N/A"/>
    <s v="SW08"/>
  </r>
  <r>
    <n v="15241"/>
    <s v="ACF"/>
    <s v="ACF"/>
    <s v="ECHO"/>
    <s v="WASH"/>
    <x v="2"/>
    <x v="12"/>
    <s v="# of door "/>
    <s v=""/>
    <n v="11"/>
    <s v="Completed"/>
    <s v="Chittagong"/>
    <s v="Cox's Bazar"/>
    <s v="Ukhia"/>
    <s v="Palong Khali"/>
    <s v="Camp 02E"/>
    <d v="2021-08-31T00:00:00"/>
    <s v=""/>
    <x v="0"/>
    <m/>
    <m/>
    <m/>
    <m/>
    <s v=""/>
    <s v="Moammad Shajan Siraj"/>
    <s v="1813213381"/>
    <s v="washhppm-cox@bd-actionagainsthunger.org"/>
    <s v="ACF"/>
    <s v="INGO"/>
    <s v="Bathing Facilities (O&amp;M)"/>
    <s v="S05"/>
  </r>
  <r>
    <n v="15242"/>
    <s v="ACF"/>
    <s v="ACF"/>
    <s v="ECHO"/>
    <s v="WASH"/>
    <x v="2"/>
    <x v="20"/>
    <s v="# of door"/>
    <s v=""/>
    <n v="96"/>
    <s v="Completed"/>
    <s v="Chittagong"/>
    <s v="Cox's Bazar"/>
    <s v="Ukhia"/>
    <s v="Palong Khali"/>
    <s v="Camp 02E"/>
    <d v="2021-08-31T00:00:00"/>
    <s v=""/>
    <x v="0"/>
    <m/>
    <m/>
    <m/>
    <m/>
    <s v=""/>
    <s v="Moammad Shajan Siraj"/>
    <s v="1813213381"/>
    <s v="washhppm-cox@bd-actionagainsthunger.org"/>
    <s v="ACF"/>
    <s v="INGO"/>
    <s v="Latrines (O&amp;M)"/>
    <s v="S16"/>
  </r>
  <r>
    <n v="15243"/>
    <s v="ACF"/>
    <s v="ACF"/>
    <s v="ECHO"/>
    <s v="WASH"/>
    <x v="2"/>
    <x v="16"/>
    <s v="# of door"/>
    <s v=""/>
    <n v="184"/>
    <s v="Completed"/>
    <s v="Chittagong"/>
    <s v="Cox's Bazar"/>
    <s v="Ukhia"/>
    <s v="Palong Khali"/>
    <s v="Camp 02E"/>
    <d v="2021-08-31T00:00:00"/>
    <s v=""/>
    <x v="0"/>
    <m/>
    <m/>
    <m/>
    <m/>
    <s v=""/>
    <s v="Moammad Shajan Siraj"/>
    <s v="1813213381"/>
    <s v="washhppm-cox@bd-actionagainsthunger.org"/>
    <s v="ACF"/>
    <s v="INGO"/>
    <s v="Latrines (Desludged)"/>
    <s v="S18"/>
  </r>
  <r>
    <n v="15244"/>
    <s v="ACF"/>
    <s v="ACF"/>
    <s v="GAC"/>
    <s v="WASH"/>
    <x v="2"/>
    <x v="6"/>
    <s v="N/A"/>
    <s v=""/>
    <n v="23250"/>
    <s v="Completed"/>
    <s v="Chittagong"/>
    <s v="Cox's Bazar"/>
    <s v="Ukhia"/>
    <s v="Palong Khali"/>
    <s v="Camp 01E"/>
    <d v="2021-08-31T00:00:00"/>
    <s v=""/>
    <x v="0"/>
    <m/>
    <m/>
    <m/>
    <m/>
    <s v="WASH facilities connecting drainage channels cleaning for solid waste management."/>
    <s v="Moammad Shajan Siraj"/>
    <s v="1813213381"/>
    <s v="washhppm-cox@bd-actionagainsthunger.org"/>
    <s v="ACF"/>
    <s v="INGO"/>
    <s v="N/A"/>
    <s v="SW08"/>
  </r>
  <r>
    <n v="15245"/>
    <s v="ACF"/>
    <s v="ACF"/>
    <s v="GAC"/>
    <s v="WASH"/>
    <x v="2"/>
    <x v="12"/>
    <s v="# of door "/>
    <s v=""/>
    <n v="12"/>
    <s v="Completed"/>
    <s v="Chittagong"/>
    <s v="Cox's Bazar"/>
    <s v="Ukhia"/>
    <s v="Palong Khali"/>
    <s v="Camp 01E"/>
    <d v="2021-08-31T00:00:00"/>
    <s v=""/>
    <x v="0"/>
    <m/>
    <m/>
    <m/>
    <m/>
    <s v=""/>
    <s v="Moammad Shajan Siraj"/>
    <s v="1813213381"/>
    <s v="washhppm-cox@bd-actionagainsthunger.org"/>
    <s v="ACF"/>
    <s v="INGO"/>
    <s v="Bathing Facilities (O&amp;M)"/>
    <s v="S05"/>
  </r>
  <r>
    <n v="15246"/>
    <s v="ACF"/>
    <s v="ACF"/>
    <s v="GAC"/>
    <s v="WASH"/>
    <x v="2"/>
    <x v="16"/>
    <s v="# of door"/>
    <s v=""/>
    <n v="174"/>
    <s v="Completed"/>
    <s v="Chittagong"/>
    <s v="Cox's Bazar"/>
    <s v="Ukhia"/>
    <s v="Palong Khali"/>
    <s v="Camp 01E"/>
    <d v="2021-08-31T00:00:00"/>
    <s v=""/>
    <x v="0"/>
    <m/>
    <m/>
    <m/>
    <m/>
    <s v=""/>
    <s v="Moammad Shajan Siraj"/>
    <s v="1813213381"/>
    <s v="washhppm-cox@bd-actionagainsthunger.org"/>
    <s v="ACF"/>
    <s v="INGO"/>
    <s v="Latrines (Desludged)"/>
    <s v="S18"/>
  </r>
  <r>
    <n v="15247"/>
    <s v="ACF"/>
    <s v="ACF"/>
    <s v="GAC"/>
    <s v="WASH"/>
    <x v="2"/>
    <x v="20"/>
    <s v="# of door"/>
    <s v=""/>
    <n v="68"/>
    <s v="Completed"/>
    <s v="Chittagong"/>
    <s v="Cox's Bazar"/>
    <s v="Ukhia"/>
    <s v="Palong Khali"/>
    <s v="Camp 01E"/>
    <d v="2021-08-31T00:00:00"/>
    <s v=""/>
    <x v="0"/>
    <m/>
    <m/>
    <m/>
    <m/>
    <s v=""/>
    <s v="Moammad Shajan Siraj"/>
    <s v="1813213381"/>
    <s v="washhppm-cox@bd-actionagainsthunger.org"/>
    <s v="ACF"/>
    <s v="INGO"/>
    <s v="Latrines (O&amp;M)"/>
    <s v="S16"/>
  </r>
  <r>
    <n v="15248"/>
    <s v="Tearfund"/>
    <s v="CCDB"/>
    <s v="TEARFUND"/>
    <s v="WASH"/>
    <x v="2"/>
    <x v="12"/>
    <s v="# of door "/>
    <s v=""/>
    <n v="13"/>
    <s v="Ongoing"/>
    <s v="Chittagong"/>
    <s v="Cox's Bazar"/>
    <s v="Ukhia"/>
    <s v="Palong Khali"/>
    <s v="Camp 01E"/>
    <d v="2021-08-31T00:00:00"/>
    <s v=""/>
    <x v="0"/>
    <m/>
    <m/>
    <m/>
    <m/>
    <s v=""/>
    <s v="Tushar Chakraborty"/>
    <s v="8436949"/>
    <s v="pmccdbukhia21@gmail.com"/>
    <s v="Tearfund-CCDB"/>
    <s v="INGO"/>
    <s v="Bathing Facilities (O&amp;M)"/>
    <s v="S05"/>
  </r>
  <r>
    <n v="15249"/>
    <s v="Tearfund"/>
    <s v="CCDB"/>
    <s v="TEARFUND"/>
    <s v="WASH"/>
    <x v="2"/>
    <x v="20"/>
    <s v="# of door"/>
    <s v=""/>
    <n v="21"/>
    <s v="Ongoing"/>
    <s v="Chittagong"/>
    <s v="Cox's Bazar"/>
    <s v="Ukhia"/>
    <s v="Palong Khali"/>
    <s v="Camp 01E"/>
    <d v="2021-08-31T00:00:00"/>
    <s v=""/>
    <x v="0"/>
    <m/>
    <m/>
    <m/>
    <m/>
    <s v=""/>
    <s v="Tushar Chakraborty"/>
    <s v="8436949"/>
    <s v="pmccdbukhia21@gmail.com"/>
    <s v="Tearfund-CCDB"/>
    <s v="INGO"/>
    <s v="Latrines (O&amp;M)"/>
    <s v="S16"/>
  </r>
  <r>
    <n v="15250"/>
    <s v="Tearfund"/>
    <s v="CCDB"/>
    <s v="TEARFUND"/>
    <s v="WASH"/>
    <x v="2"/>
    <x v="16"/>
    <s v="# of door"/>
    <s v=""/>
    <n v="82"/>
    <s v="Ongoing"/>
    <s v="Chittagong"/>
    <s v="Cox's Bazar"/>
    <s v="Ukhia"/>
    <s v="Palong Khali"/>
    <s v="Camp 01E"/>
    <d v="2021-08-31T00:00:00"/>
    <s v=""/>
    <x v="0"/>
    <m/>
    <m/>
    <m/>
    <m/>
    <s v=""/>
    <s v="Tushar Chakraborty"/>
    <s v="8436949"/>
    <s v="pmccdbukhia21@gmail.com"/>
    <s v="Tearfund-CCDB"/>
    <s v="INGO"/>
    <s v="Latrines (Desludged)"/>
    <s v="S18"/>
  </r>
  <r>
    <n v="15251"/>
    <s v="UNHCR"/>
    <s v="BRAC"/>
    <s v="UNHCR"/>
    <s v="WASH"/>
    <x v="2"/>
    <x v="19"/>
    <s v="# of door"/>
    <s v=""/>
    <n v="4"/>
    <s v="Completed"/>
    <s v="Chittagong"/>
    <s v="Cox's Bazar"/>
    <s v="Ukhia"/>
    <s v="Palong Khali"/>
    <s v="Camp 01E"/>
    <d v="2021-08-31T00:00:00"/>
    <s v=""/>
    <x v="0"/>
    <n v="17"/>
    <n v="39"/>
    <n v="41"/>
    <n v="80"/>
    <s v=""/>
    <s v="Md. Saifullahil-Azom"/>
    <s v="1847456121"/>
    <s v="saifullahil.azom@brac.net"/>
    <s v="UNHCR-BRAC"/>
    <s v="NNGO"/>
    <s v="Latrines (TC)"/>
    <s v="S13"/>
  </r>
  <r>
    <n v="15252"/>
    <s v="UNHCR"/>
    <s v="BRAC"/>
    <s v="UNHCR"/>
    <s v="WASH"/>
    <x v="2"/>
    <x v="9"/>
    <s v="# of door "/>
    <s v=""/>
    <n v="6"/>
    <s v="Completed"/>
    <s v="Chittagong"/>
    <s v="Cox's Bazar"/>
    <s v="Ukhia"/>
    <s v="Palong Khali"/>
    <s v="Camp 01E"/>
    <d v="2021-08-31T00:00:00"/>
    <s v=""/>
    <x v="0"/>
    <m/>
    <m/>
    <m/>
    <m/>
    <s v=""/>
    <s v="Md. Saifullahil-Azom"/>
    <s v="1847456121"/>
    <s v="saifullahil.azom@brac.net"/>
    <s v="UNHCR-BRAC"/>
    <s v="NNGO"/>
    <s v="Bathing Facilities (TD)"/>
    <s v="S04"/>
  </r>
  <r>
    <n v="15253"/>
    <s v="UNHCR"/>
    <s v="BRAC"/>
    <s v="UNHCR"/>
    <s v="WASH"/>
    <x v="2"/>
    <x v="16"/>
    <s v="# of door"/>
    <s v=""/>
    <n v="240"/>
    <s v="Completed"/>
    <s v="Chittagong"/>
    <s v="Cox's Bazar"/>
    <s v="Ukhia"/>
    <s v="Palong Khali"/>
    <s v="Camp 01E"/>
    <d v="2021-08-31T00:00:00"/>
    <s v=""/>
    <x v="0"/>
    <m/>
    <m/>
    <m/>
    <m/>
    <s v=""/>
    <s v="Md. Saifullahil-Azom"/>
    <s v="1847456121"/>
    <s v="saifullahil.azom@brac.net"/>
    <s v="UNHCR-BRAC"/>
    <s v="NNGO"/>
    <s v="Latrines (Desludged)"/>
    <s v="S18"/>
  </r>
  <r>
    <n v="15254"/>
    <s v="UNHCR"/>
    <s v="BRAC"/>
    <s v="UNHCR"/>
    <s v="WASH"/>
    <x v="2"/>
    <x v="20"/>
    <s v="# of door"/>
    <s v=""/>
    <n v="45"/>
    <s v="Completed"/>
    <s v="Chittagong"/>
    <s v="Cox's Bazar"/>
    <s v="Ukhia"/>
    <s v="Palong Khali"/>
    <s v="Camp 01E"/>
    <d v="2021-08-31T00:00:00"/>
    <s v=""/>
    <x v="0"/>
    <m/>
    <m/>
    <m/>
    <m/>
    <s v=""/>
    <s v="Md. Saifullahil-Azom"/>
    <s v="1847456121"/>
    <s v="saifullahil.azom@brac.net"/>
    <s v="UNHCR-BRAC"/>
    <s v="NNGO"/>
    <s v="Latrines (O&amp;M)"/>
    <s v="S16"/>
  </r>
  <r>
    <n v="15255"/>
    <s v="UNHCR"/>
    <s v="BRAC"/>
    <s v="UNHCR"/>
    <s v="WASH"/>
    <x v="2"/>
    <x v="12"/>
    <s v="# of door "/>
    <s v=""/>
    <n v="27"/>
    <s v="Completed"/>
    <s v="Chittagong"/>
    <s v="Cox's Bazar"/>
    <s v="Ukhia"/>
    <s v="Palong Khali"/>
    <s v="Camp 01E"/>
    <d v="2021-08-31T00:00:00"/>
    <s v=""/>
    <x v="0"/>
    <m/>
    <m/>
    <m/>
    <m/>
    <s v=""/>
    <s v="Md. Saifullahil-Azom"/>
    <s v="1847456121"/>
    <s v="saifullahil.azom@brac.net"/>
    <s v="UNHCR-BRAC"/>
    <s v="NNGO"/>
    <s v="Bathing Facilities (O&amp;M)"/>
    <s v="S05"/>
  </r>
  <r>
    <n v="15256"/>
    <s v="UNHCR"/>
    <s v="BRAC"/>
    <s v="UNHCR"/>
    <s v="WASH"/>
    <x v="2"/>
    <x v="11"/>
    <s v="# of door "/>
    <s v=""/>
    <n v="6"/>
    <s v="Completed"/>
    <s v="Chittagong"/>
    <s v="Cox's Bazar"/>
    <s v="Ukhia"/>
    <s v="Palong Khali"/>
    <s v="Camp 01E"/>
    <d v="2021-08-31T00:00:00"/>
    <s v=""/>
    <x v="0"/>
    <n v="26"/>
    <n v="58"/>
    <n v="62"/>
    <n v="120"/>
    <s v=""/>
    <s v="Md. Saifullahil-Azom"/>
    <s v="1847456121"/>
    <s v="saifullahil.azom@brac.net"/>
    <s v="UNHCR-BRAC"/>
    <s v="NNGO"/>
    <s v="Bathing Facilities (TC)"/>
    <s v="S03"/>
  </r>
  <r>
    <n v="15257"/>
    <s v="UNHCR"/>
    <s v="BRAC"/>
    <s v="UNHCR"/>
    <s v="WASH"/>
    <x v="2"/>
    <x v="13"/>
    <s v="# of door"/>
    <s v=""/>
    <n v="4"/>
    <s v="Completed"/>
    <s v="Chittagong"/>
    <s v="Cox's Bazar"/>
    <s v="Ukhia"/>
    <s v="Palong Khali"/>
    <s v="Camp 01E"/>
    <d v="2021-08-31T00:00:00"/>
    <s v=""/>
    <x v="0"/>
    <n v="17"/>
    <n v="39"/>
    <n v="41"/>
    <n v="80"/>
    <s v=""/>
    <s v="Md. Saifullahil-Azom"/>
    <s v="1847456121"/>
    <s v="saifullahil.azom@brac.net"/>
    <s v="UNHCR-BRAC"/>
    <s v="NNGO"/>
    <s v="Latrines (TC)"/>
    <s v="S10"/>
  </r>
  <r>
    <n v="15258"/>
    <s v="UNHCR"/>
    <s v="BRAC"/>
    <s v="UNHCR"/>
    <s v="WASH"/>
    <x v="2"/>
    <x v="11"/>
    <s v="# of door "/>
    <s v=""/>
    <n v="24"/>
    <s v="Completed"/>
    <s v="Chittagong"/>
    <s v="Cox's Bazar"/>
    <s v="Ukhia"/>
    <s v="Palong Khali"/>
    <s v="Camp 01W"/>
    <d v="2021-08-31T00:00:00"/>
    <s v=""/>
    <x v="0"/>
    <n v="104"/>
    <n v="232"/>
    <n v="248"/>
    <n v="480"/>
    <s v=""/>
    <s v="Md. Saifullahil-Azom"/>
    <s v="1847456121"/>
    <s v="saifullahil.azom@brac.net"/>
    <s v="UNHCR-BRAC"/>
    <s v="NNGO"/>
    <s v="Bathing Facilities (TC)"/>
    <s v="S03"/>
  </r>
  <r>
    <n v="15259"/>
    <s v="UNHCR"/>
    <s v="BRAC"/>
    <s v="UNHCR"/>
    <s v="WASH"/>
    <x v="2"/>
    <x v="16"/>
    <s v="# of door"/>
    <s v=""/>
    <n v="299"/>
    <s v="Completed"/>
    <s v="Chittagong"/>
    <s v="Cox's Bazar"/>
    <s v="Ukhia"/>
    <s v="Palong Khali"/>
    <s v="Camp 01W"/>
    <d v="2021-08-31T00:00:00"/>
    <s v=""/>
    <x v="0"/>
    <m/>
    <m/>
    <m/>
    <m/>
    <s v=""/>
    <s v="Md. Saifullahil-Azom"/>
    <s v="1847456121"/>
    <s v="saifullahil.azom@brac.net"/>
    <s v="UNHCR-BRAC"/>
    <s v="NNGO"/>
    <s v="Latrines (Desludged)"/>
    <s v="S18"/>
  </r>
  <r>
    <n v="15260"/>
    <s v="UNHCR"/>
    <s v="BRAC"/>
    <s v="UNHCR"/>
    <s v="WASH"/>
    <x v="2"/>
    <x v="13"/>
    <s v="# of door"/>
    <s v=""/>
    <n v="13"/>
    <s v="Completed"/>
    <s v="Chittagong"/>
    <s v="Cox's Bazar"/>
    <s v="Ukhia"/>
    <s v="Palong Khali"/>
    <s v="Camp 01W"/>
    <d v="2021-08-31T00:00:00"/>
    <s v=""/>
    <x v="0"/>
    <n v="57"/>
    <n v="126"/>
    <n v="134"/>
    <n v="260"/>
    <s v=""/>
    <s v="Md. Saifullahil-Azom"/>
    <s v="1847456121"/>
    <s v="saifullahil.azom@brac.net"/>
    <s v="UNHCR-BRAC"/>
    <s v="NNGO"/>
    <s v="Latrines (TC)"/>
    <s v="S10"/>
  </r>
  <r>
    <n v="15261"/>
    <s v="UNHCR"/>
    <s v="BRAC"/>
    <s v="UNHCR"/>
    <s v="WASH"/>
    <x v="2"/>
    <x v="19"/>
    <s v="# of door"/>
    <s v=""/>
    <n v="13"/>
    <s v="Completed"/>
    <s v="Chittagong"/>
    <s v="Cox's Bazar"/>
    <s v="Ukhia"/>
    <s v="Palong Khali"/>
    <s v="Camp 01W"/>
    <d v="2021-08-31T00:00:00"/>
    <s v=""/>
    <x v="0"/>
    <n v="57"/>
    <n v="126"/>
    <n v="134"/>
    <n v="260"/>
    <s v=""/>
    <s v="Md. Saifullahil-Azom"/>
    <s v="1847456121"/>
    <s v="saifullahil.azom@brac.net"/>
    <s v="UNHCR-BRAC"/>
    <s v="NNGO"/>
    <s v="Latrines (TC)"/>
    <s v="S13"/>
  </r>
  <r>
    <n v="15262"/>
    <s v="UNHCR"/>
    <s v="BRAC"/>
    <s v="UNHCR"/>
    <s v="WASH"/>
    <x v="2"/>
    <x v="20"/>
    <s v="# of door"/>
    <s v=""/>
    <n v="79"/>
    <s v="Completed"/>
    <s v="Chittagong"/>
    <s v="Cox's Bazar"/>
    <s v="Ukhia"/>
    <s v="Palong Khali"/>
    <s v="Camp 01W"/>
    <d v="2021-08-31T00:00:00"/>
    <s v=""/>
    <x v="0"/>
    <m/>
    <m/>
    <m/>
    <m/>
    <s v=""/>
    <s v="Md. Saifullahil-Azom"/>
    <s v="1847456121"/>
    <s v="saifullahil.azom@brac.net"/>
    <s v="UNHCR-BRAC"/>
    <s v="NNGO"/>
    <s v="Latrines (O&amp;M)"/>
    <s v="S16"/>
  </r>
  <r>
    <n v="15263"/>
    <s v="UNHCR"/>
    <s v="BRAC"/>
    <s v="UNHCR"/>
    <s v="WASH"/>
    <x v="2"/>
    <x v="12"/>
    <s v="# of door "/>
    <s v=""/>
    <n v="14"/>
    <s v="Completed"/>
    <s v="Chittagong"/>
    <s v="Cox's Bazar"/>
    <s v="Ukhia"/>
    <s v="Palong Khali"/>
    <s v="Camp 01W"/>
    <d v="2021-08-31T00:00:00"/>
    <s v=""/>
    <x v="0"/>
    <m/>
    <m/>
    <m/>
    <m/>
    <s v=""/>
    <s v="Md. Saifullahil-Azom"/>
    <s v="1847456121"/>
    <s v="saifullahil.azom@brac.net"/>
    <s v="UNHCR-BRAC"/>
    <s v="NNGO"/>
    <s v="Bathing Facilities (O&amp;M)"/>
    <s v="S05"/>
  </r>
  <r>
    <n v="15264"/>
    <s v="UNHCR"/>
    <s v="BRAC"/>
    <s v="UNHCR"/>
    <s v="WASH"/>
    <x v="2"/>
    <x v="20"/>
    <s v="# of door"/>
    <s v=""/>
    <n v="111"/>
    <s v="Completed"/>
    <s v="Chittagong"/>
    <s v="Cox's Bazar"/>
    <s v="Ukhia"/>
    <s v="Palong Khali"/>
    <s v="Camp 02E"/>
    <d v="2021-08-31T00:00:00"/>
    <s v=""/>
    <x v="0"/>
    <m/>
    <m/>
    <m/>
    <m/>
    <s v=""/>
    <s v="Md. Saifullahil-Azom"/>
    <s v="1847456121"/>
    <s v="saifullahil.azom@brac.net"/>
    <s v="UNHCR-BRAC"/>
    <s v="NNGO"/>
    <s v="Latrines (O&amp;M)"/>
    <s v="S16"/>
  </r>
  <r>
    <n v="15265"/>
    <s v="UNHCR"/>
    <s v="BRAC"/>
    <s v="UNHCR"/>
    <s v="WASH"/>
    <x v="2"/>
    <x v="13"/>
    <s v="# of door"/>
    <s v=""/>
    <n v="13"/>
    <s v="Completed"/>
    <s v="Chittagong"/>
    <s v="Cox's Bazar"/>
    <s v="Ukhia"/>
    <s v="Palong Khali"/>
    <s v="Camp 02E"/>
    <d v="2021-08-31T00:00:00"/>
    <s v=""/>
    <x v="0"/>
    <n v="57"/>
    <n v="126"/>
    <n v="134"/>
    <n v="260"/>
    <s v=""/>
    <s v="Md. Saifullahil-Azom"/>
    <s v="1847456121"/>
    <s v="saifullahil.azom@brac.net"/>
    <s v="UNHCR-BRAC"/>
    <s v="NNGO"/>
    <s v="Latrines (TC)"/>
    <s v="S10"/>
  </r>
  <r>
    <n v="15266"/>
    <s v="UNHCR"/>
    <s v="BRAC"/>
    <s v="UNHCR"/>
    <s v="WASH"/>
    <x v="2"/>
    <x v="16"/>
    <s v="# of door"/>
    <s v=""/>
    <n v="442"/>
    <s v="Completed"/>
    <s v="Chittagong"/>
    <s v="Cox's Bazar"/>
    <s v="Ukhia"/>
    <s v="Palong Khali"/>
    <s v="Camp 02E"/>
    <d v="2021-08-31T00:00:00"/>
    <s v=""/>
    <x v="0"/>
    <m/>
    <m/>
    <m/>
    <m/>
    <s v=""/>
    <s v="Md. Saifullahil-Azom"/>
    <s v="1847456121"/>
    <s v="saifullahil.azom@brac.net"/>
    <s v="UNHCR-BRAC"/>
    <s v="NNGO"/>
    <s v="Latrines (Desludged)"/>
    <s v="S18"/>
  </r>
  <r>
    <n v="15267"/>
    <s v="UNHCR"/>
    <s v="BRAC"/>
    <s v="UNHCR"/>
    <s v="WASH"/>
    <x v="2"/>
    <x v="11"/>
    <s v="# of door "/>
    <s v=""/>
    <n v="30"/>
    <s v="Completed"/>
    <s v="Chittagong"/>
    <s v="Cox's Bazar"/>
    <s v="Ukhia"/>
    <s v="Palong Khali"/>
    <s v="Camp 02E"/>
    <d v="2021-08-31T00:00:00"/>
    <s v=""/>
    <x v="0"/>
    <n v="130"/>
    <n v="290"/>
    <n v="310"/>
    <n v="600"/>
    <s v=""/>
    <s v="Md. Saifullahil-Azom"/>
    <s v="1847456121"/>
    <s v="saifullahil.azom@brac.net"/>
    <s v="UNHCR-BRAC"/>
    <s v="NNGO"/>
    <s v="Bathing Facilities (TC)"/>
    <s v="S03"/>
  </r>
  <r>
    <n v="15268"/>
    <s v="UNHCR"/>
    <s v="BRAC"/>
    <s v="UNHCR"/>
    <s v="WASH"/>
    <x v="2"/>
    <x v="12"/>
    <s v="# of door "/>
    <s v=""/>
    <n v="20"/>
    <s v="Completed"/>
    <s v="Chittagong"/>
    <s v="Cox's Bazar"/>
    <s v="Ukhia"/>
    <s v="Palong Khali"/>
    <s v="Camp 02E"/>
    <d v="2021-08-31T00:00:00"/>
    <s v=""/>
    <x v="0"/>
    <m/>
    <m/>
    <m/>
    <m/>
    <s v=""/>
    <s v="Md. Saifullahil-Azom"/>
    <s v="1847456121"/>
    <s v="saifullahil.azom@brac.net"/>
    <s v="UNHCR-BRAC"/>
    <s v="NNGO"/>
    <s v="Bathing Facilities (O&amp;M)"/>
    <s v="S05"/>
  </r>
  <r>
    <n v="15269"/>
    <s v="UNHCR"/>
    <s v="BRAC"/>
    <s v="UNHCR"/>
    <s v="WASH"/>
    <x v="2"/>
    <x v="9"/>
    <s v="# of door "/>
    <s v=""/>
    <n v="4"/>
    <s v="Completed"/>
    <s v="Chittagong"/>
    <s v="Cox's Bazar"/>
    <s v="Ukhia"/>
    <s v="Palong Khali"/>
    <s v="Camp 02E"/>
    <d v="2021-08-31T00:00:00"/>
    <s v=""/>
    <x v="0"/>
    <m/>
    <m/>
    <m/>
    <m/>
    <s v=""/>
    <s v="Md. Saifullahil-Azom"/>
    <s v="1847456121"/>
    <s v="saifullahil.azom@brac.net"/>
    <s v="UNHCR-BRAC"/>
    <s v="NNGO"/>
    <s v="Bathing Facilities (TD)"/>
    <s v="S04"/>
  </r>
  <r>
    <n v="15270"/>
    <s v="UNHCR"/>
    <s v="BRAC"/>
    <s v="UNHCR"/>
    <s v="WASH"/>
    <x v="2"/>
    <x v="15"/>
    <s v="# of door"/>
    <s v=""/>
    <n v="5"/>
    <s v="Completed"/>
    <s v="Chittagong"/>
    <s v="Cox's Bazar"/>
    <s v="Ukhia"/>
    <s v="Palong Khali"/>
    <s v="Camp 02E"/>
    <d v="2021-08-31T00:00:00"/>
    <s v=""/>
    <x v="0"/>
    <m/>
    <m/>
    <m/>
    <m/>
    <s v=""/>
    <s v="Md. Saifullahil-Azom"/>
    <s v="1847456121"/>
    <s v="saifullahil.azom@brac.net"/>
    <s v="UNHCR-BRAC"/>
    <s v="NNGO"/>
    <s v="Latrines (TD)"/>
    <s v="S17"/>
  </r>
  <r>
    <n v="15271"/>
    <s v="UNHCR"/>
    <s v="BRAC"/>
    <s v="UNHCR"/>
    <s v="WASH"/>
    <x v="2"/>
    <x v="20"/>
    <s v="# of door"/>
    <s v=""/>
    <n v="3"/>
    <s v="Completed"/>
    <s v="Chittagong"/>
    <s v="Cox's Bazar"/>
    <s v="Ukhia"/>
    <s v="Palong Khali"/>
    <s v="Camp 02E"/>
    <d v="2021-08-31T00:00:00"/>
    <s v=""/>
    <x v="0"/>
    <m/>
    <m/>
    <m/>
    <m/>
    <s v=""/>
    <s v="Md. Saifullahil-Azom"/>
    <s v="1847456121"/>
    <s v="saifullahil.azom@brac.net"/>
    <s v="UNHCR-BRAC"/>
    <s v="NNGO"/>
    <s v="Latrines (O&amp;M)"/>
    <s v="S16"/>
  </r>
  <r>
    <n v="15272"/>
    <s v="UNHCR"/>
    <s v="BRAC"/>
    <s v="UNHCR"/>
    <s v="WASH"/>
    <x v="2"/>
    <x v="19"/>
    <s v="# of door"/>
    <s v=""/>
    <n v="14"/>
    <s v="Completed"/>
    <s v="Chittagong"/>
    <s v="Cox's Bazar"/>
    <s v="Ukhia"/>
    <s v="Palong Khali"/>
    <s v="Camp 02E"/>
    <d v="2021-08-31T00:00:00"/>
    <s v=""/>
    <x v="0"/>
    <n v="61"/>
    <n v="136"/>
    <n v="144"/>
    <n v="280"/>
    <s v=""/>
    <s v="Md. Saifullahil-Azom"/>
    <s v="1847456121"/>
    <s v="saifullahil.azom@brac.net"/>
    <s v="UNHCR-BRAC"/>
    <s v="NNGO"/>
    <s v="Latrines (TC)"/>
    <s v="S13"/>
  </r>
  <r>
    <n v="15273"/>
    <s v="CARE"/>
    <s v="CARE"/>
    <s v="UNICEF"/>
    <s v="WASH"/>
    <x v="2"/>
    <x v="9"/>
    <s v="# of door "/>
    <s v=""/>
    <n v="6"/>
    <s v="Completed"/>
    <s v="Chittagong"/>
    <s v="Cox's Bazar"/>
    <s v="Ukhia"/>
    <s v="Palong Khali"/>
    <s v="Camp 15"/>
    <d v="2021-08-31T00:00:00"/>
    <s v=""/>
    <x v="0"/>
    <m/>
    <m/>
    <m/>
    <m/>
    <s v=""/>
    <s v="Sajjad Ahamed"/>
    <s v="1681679152"/>
    <s v="sajjad.ahamed@care.org"/>
    <s v="CARE"/>
    <s v="INGO"/>
    <s v="Bathing Facilities (TD)"/>
    <s v="S04"/>
  </r>
  <r>
    <n v="15274"/>
    <s v="CARE"/>
    <s v="CARE"/>
    <s v="UNICEF"/>
    <s v="WASH"/>
    <x v="2"/>
    <x v="15"/>
    <s v="# of door"/>
    <s v=""/>
    <n v="1"/>
    <s v="Completed"/>
    <s v="Chittagong"/>
    <s v="Cox's Bazar"/>
    <s v="Ukhia"/>
    <s v="Palong Khali"/>
    <s v="Camp 15"/>
    <d v="2021-08-31T00:00:00"/>
    <s v=""/>
    <x v="0"/>
    <m/>
    <m/>
    <m/>
    <m/>
    <s v=""/>
    <s v="Sajjad Ahamed"/>
    <s v="1681679152"/>
    <s v="sajjad.ahamed@care.org"/>
    <s v="CARE"/>
    <s v="INGO"/>
    <s v="Latrines (TD)"/>
    <s v="S17"/>
  </r>
  <r>
    <n v="15275"/>
    <s v="CARE"/>
    <s v="CARE"/>
    <s v="UNICEF"/>
    <s v="WASH"/>
    <x v="2"/>
    <x v="12"/>
    <s v="# of door "/>
    <s v=""/>
    <n v="33"/>
    <s v="Completed"/>
    <s v="Chittagong"/>
    <s v="Cox's Bazar"/>
    <s v="Ukhia"/>
    <s v="Palong Khali"/>
    <s v="Camp 15"/>
    <d v="2021-08-31T00:00:00"/>
    <s v=""/>
    <x v="0"/>
    <m/>
    <m/>
    <m/>
    <m/>
    <s v=""/>
    <s v="Sajjad Ahamed"/>
    <s v="1681679152"/>
    <s v="sajjad.ahamed@care.org"/>
    <s v="CARE"/>
    <s v="INGO"/>
    <s v="Bathing Facilities (O&amp;M)"/>
    <s v="S05"/>
  </r>
  <r>
    <n v="15276"/>
    <s v="CARE"/>
    <s v="CARE"/>
    <s v="UNICEF"/>
    <s v="WASH"/>
    <x v="2"/>
    <x v="20"/>
    <s v="# of door"/>
    <s v=""/>
    <n v="82"/>
    <s v="Completed"/>
    <s v="Chittagong"/>
    <s v="Cox's Bazar"/>
    <s v="Ukhia"/>
    <s v="Palong Khali"/>
    <s v="Camp 15"/>
    <d v="2021-08-31T00:00:00"/>
    <s v=""/>
    <x v="0"/>
    <m/>
    <m/>
    <m/>
    <m/>
    <s v=""/>
    <s v="Sajjad Ahamed"/>
    <s v="1681679152"/>
    <s v="sajjad.ahamed@care.org"/>
    <s v="CARE"/>
    <s v="INGO"/>
    <s v="Latrines (O&amp;M)"/>
    <s v="S16"/>
  </r>
  <r>
    <n v="15277"/>
    <s v="CARE"/>
    <s v="CARE"/>
    <s v="UNICEF"/>
    <s v="WASH"/>
    <x v="2"/>
    <x v="16"/>
    <s v="# of door"/>
    <s v=""/>
    <n v="630"/>
    <s v="Completed"/>
    <s v="Chittagong"/>
    <s v="Cox's Bazar"/>
    <s v="Ukhia"/>
    <s v="Palong Khali"/>
    <s v="Camp 15"/>
    <d v="2021-08-31T00:00:00"/>
    <s v=""/>
    <x v="0"/>
    <m/>
    <m/>
    <m/>
    <m/>
    <s v=""/>
    <s v="Sajjad Ahamed"/>
    <s v="1681679152"/>
    <s v="sajjad.ahamed@care.org"/>
    <s v="CARE"/>
    <s v="INGO"/>
    <s v="Latrines (Desludged)"/>
    <s v="S18"/>
  </r>
  <r>
    <n v="15278"/>
    <s v="UNHCR"/>
    <s v="BRAC"/>
    <s v="UNHCR"/>
    <s v="WASH"/>
    <x v="2"/>
    <x v="11"/>
    <s v="# of door "/>
    <s v=""/>
    <n v="39"/>
    <s v="Completed"/>
    <s v="Chittagong"/>
    <s v="Cox's Bazar"/>
    <s v="Ukhia"/>
    <s v="Palong Khali"/>
    <s v="Camp 02W"/>
    <d v="2021-08-31T00:00:00"/>
    <s v=""/>
    <x v="0"/>
    <n v="170"/>
    <n v="378"/>
    <n v="402"/>
    <n v="780"/>
    <s v=""/>
    <s v="Md. Saifullahil-Azom"/>
    <s v="1847456121"/>
    <s v="saifullahil.azom@brac.net"/>
    <s v="UNHCR-BRAC"/>
    <s v="NNGO"/>
    <s v="Bathing Facilities (TC)"/>
    <s v="S03"/>
  </r>
  <r>
    <n v="15279"/>
    <s v="UNHCR"/>
    <s v="BRAC"/>
    <s v="UNHCR"/>
    <s v="WASH"/>
    <x v="2"/>
    <x v="13"/>
    <s v="# of door"/>
    <s v=""/>
    <n v="22"/>
    <s v="Completed"/>
    <s v="Chittagong"/>
    <s v="Cox's Bazar"/>
    <s v="Ukhia"/>
    <s v="Palong Khali"/>
    <s v="Camp 02W"/>
    <d v="2021-08-31T00:00:00"/>
    <s v=""/>
    <x v="0"/>
    <n v="96"/>
    <n v="213"/>
    <n v="227"/>
    <n v="440"/>
    <s v=""/>
    <s v="Md. Saifullahil-Azom"/>
    <s v="1847456121"/>
    <s v="saifullahil.azom@brac.net"/>
    <s v="UNHCR-BRAC"/>
    <s v="NNGO"/>
    <s v="Latrines (TC)"/>
    <s v="S10"/>
  </r>
  <r>
    <n v="15280"/>
    <s v="UNHCR"/>
    <s v="BRAC"/>
    <s v="UNHCR"/>
    <s v="WASH"/>
    <x v="2"/>
    <x v="9"/>
    <s v="# of door "/>
    <s v=""/>
    <n v="4"/>
    <s v="Completed"/>
    <s v="Chittagong"/>
    <s v="Cox's Bazar"/>
    <s v="Ukhia"/>
    <s v="Palong Khali"/>
    <s v="Camp 02W"/>
    <d v="2021-08-31T00:00:00"/>
    <s v=""/>
    <x v="0"/>
    <m/>
    <m/>
    <m/>
    <m/>
    <s v=""/>
    <s v="Md. Saifullahil-Azom"/>
    <s v="1847456121"/>
    <s v="saifullahil.azom@brac.net"/>
    <s v="UNHCR-BRAC"/>
    <s v="NNGO"/>
    <s v="Bathing Facilities (TD)"/>
    <s v="S04"/>
  </r>
  <r>
    <n v="15281"/>
    <s v="UNHCR"/>
    <s v="BRAC"/>
    <s v="UNHCR"/>
    <s v="WASH"/>
    <x v="2"/>
    <x v="19"/>
    <s v="# of door"/>
    <s v=""/>
    <n v="22"/>
    <s v="Completed"/>
    <s v="Chittagong"/>
    <s v="Cox's Bazar"/>
    <s v="Ukhia"/>
    <s v="Palong Khali"/>
    <s v="Camp 02W"/>
    <d v="2021-08-31T00:00:00"/>
    <s v=""/>
    <x v="0"/>
    <n v="96"/>
    <n v="213"/>
    <n v="227"/>
    <n v="440"/>
    <s v=""/>
    <s v="Md. Saifullahil-Azom"/>
    <s v="1847456121"/>
    <s v="saifullahil.azom@brac.net"/>
    <s v="UNHCR-BRAC"/>
    <s v="NNGO"/>
    <s v="Latrines (TC)"/>
    <s v="S13"/>
  </r>
  <r>
    <n v="15282"/>
    <s v="UNHCR"/>
    <s v="BRAC"/>
    <s v="UNHCR"/>
    <s v="WASH"/>
    <x v="2"/>
    <x v="15"/>
    <s v="# of door"/>
    <s v=""/>
    <n v="12"/>
    <s v="Completed"/>
    <s v="Chittagong"/>
    <s v="Cox's Bazar"/>
    <s v="Ukhia"/>
    <s v="Palong Khali"/>
    <s v="Camp 02W"/>
    <d v="2021-08-31T00:00:00"/>
    <s v=""/>
    <x v="0"/>
    <m/>
    <m/>
    <m/>
    <m/>
    <s v=""/>
    <s v="Md. Saifullahil-Azom"/>
    <s v="1847456121"/>
    <s v="saifullahil.azom@brac.net"/>
    <s v="UNHCR-BRAC"/>
    <s v="NNGO"/>
    <s v="Latrines (TD)"/>
    <s v="S17"/>
  </r>
  <r>
    <n v="15283"/>
    <s v="CARE"/>
    <s v="CARE"/>
    <s v="UNICEF"/>
    <s v="WASH"/>
    <x v="2"/>
    <x v="20"/>
    <s v="# of door"/>
    <s v=""/>
    <n v="39"/>
    <s v="Completed"/>
    <s v="Chittagong"/>
    <s v="Cox's Bazar"/>
    <s v="Ukhia"/>
    <s v="Palong Khali"/>
    <s v="Camp 16"/>
    <d v="2021-08-31T00:00:00"/>
    <s v=""/>
    <x v="0"/>
    <m/>
    <m/>
    <m/>
    <m/>
    <s v=""/>
    <s v="Sajjad Ahamed"/>
    <s v="1681679152"/>
    <s v="sajjad.ahamed@care.org"/>
    <s v="CARE"/>
    <s v="INGO"/>
    <s v="Latrines (O&amp;M)"/>
    <s v="S16"/>
  </r>
  <r>
    <n v="15284"/>
    <s v="CARE"/>
    <s v="CARE"/>
    <s v="UNICEF"/>
    <s v="WASH"/>
    <x v="2"/>
    <x v="16"/>
    <s v="# of door"/>
    <s v=""/>
    <n v="254"/>
    <s v="Completed"/>
    <s v="Chittagong"/>
    <s v="Cox's Bazar"/>
    <s v="Ukhia"/>
    <s v="Palong Khali"/>
    <s v="Camp 16"/>
    <d v="2021-08-31T00:00:00"/>
    <s v=""/>
    <x v="0"/>
    <m/>
    <m/>
    <m/>
    <m/>
    <s v=""/>
    <s v="Sajjad Ahamed"/>
    <s v="1681679152"/>
    <s v="sajjad.ahamed@care.org"/>
    <s v="CARE"/>
    <s v="INGO"/>
    <s v="Latrines (Desludged)"/>
    <s v="S18"/>
  </r>
  <r>
    <n v="15285"/>
    <s v="CARE"/>
    <s v="CARE"/>
    <s v="UNICEF"/>
    <s v="WASH"/>
    <x v="2"/>
    <x v="12"/>
    <s v="# of door "/>
    <s v=""/>
    <n v="26"/>
    <s v="Completed"/>
    <s v="Chittagong"/>
    <s v="Cox's Bazar"/>
    <s v="Ukhia"/>
    <s v="Palong Khali"/>
    <s v="Camp 16"/>
    <d v="2021-08-31T00:00:00"/>
    <s v=""/>
    <x v="0"/>
    <m/>
    <m/>
    <m/>
    <m/>
    <s v=""/>
    <s v="Sajjad Ahamed"/>
    <s v="1681679152"/>
    <s v="sajjad.ahamed@care.org"/>
    <s v="CARE"/>
    <s v="INGO"/>
    <s v="Bathing Facilities (O&amp;M)"/>
    <s v="S05"/>
  </r>
  <r>
    <n v="15286"/>
    <s v="CARE"/>
    <s v="CARE"/>
    <s v="UNICEF"/>
    <s v="WASH"/>
    <x v="2"/>
    <x v="15"/>
    <s v="# of door"/>
    <s v=""/>
    <n v="4"/>
    <s v="Completed"/>
    <s v="Chittagong"/>
    <s v="Cox's Bazar"/>
    <s v="Ukhia"/>
    <s v="Palong Khali"/>
    <s v="Camp 16"/>
    <d v="2021-08-31T00:00:00"/>
    <s v=""/>
    <x v="0"/>
    <m/>
    <m/>
    <m/>
    <m/>
    <s v=""/>
    <s v="Sajjad Ahamed"/>
    <s v="1681679152"/>
    <s v="sajjad.ahamed@care.org"/>
    <s v="CARE"/>
    <s v="INGO"/>
    <s v="Latrines (TD)"/>
    <s v="S17"/>
  </r>
  <r>
    <n v="15287"/>
    <s v="CARE"/>
    <s v="CARE"/>
    <s v="UNICEF"/>
    <s v="WASH"/>
    <x v="2"/>
    <x v="9"/>
    <s v="# of door "/>
    <s v=""/>
    <n v="2"/>
    <s v="Completed"/>
    <s v="Chittagong"/>
    <s v="Cox's Bazar"/>
    <s v="Ukhia"/>
    <s v="Palong Khali"/>
    <s v="Camp 16"/>
    <d v="2021-08-31T00:00:00"/>
    <s v=""/>
    <x v="0"/>
    <m/>
    <m/>
    <m/>
    <m/>
    <s v=""/>
    <s v="Sajjad Ahamed"/>
    <s v="1681679152"/>
    <s v="sajjad.ahamed@care.org"/>
    <s v="CARE"/>
    <s v="INGO"/>
    <s v="Bathing Facilities (TD)"/>
    <s v="S04"/>
  </r>
  <r>
    <n v="15288"/>
    <s v="UNHCR"/>
    <s v="BRAC"/>
    <s v="UNHCR"/>
    <s v="WASH"/>
    <x v="2"/>
    <x v="11"/>
    <s v="# of door "/>
    <s v=""/>
    <n v="8"/>
    <s v="Completed"/>
    <s v="Chittagong"/>
    <s v="Cox's Bazar"/>
    <s v="Ukhia"/>
    <s v="Palong Khali"/>
    <s v="Camp 03"/>
    <d v="2021-08-31T00:00:00"/>
    <s v=""/>
    <x v="0"/>
    <n v="35"/>
    <n v="77"/>
    <n v="83"/>
    <n v="160"/>
    <s v=""/>
    <s v="Md. Saifullahil-Azom"/>
    <s v="1847456121"/>
    <s v="saifullahil.azom@brac.net"/>
    <s v="UNHCR-BRAC"/>
    <s v="NNGO"/>
    <s v="Bathing Facilities (TC)"/>
    <s v="S03"/>
  </r>
  <r>
    <n v="15289"/>
    <s v="UNHCR"/>
    <s v="BRAC"/>
    <s v="UNHCR"/>
    <s v="WASH"/>
    <x v="2"/>
    <x v="9"/>
    <s v="# of door "/>
    <s v=""/>
    <n v="11"/>
    <s v="Completed"/>
    <s v="Chittagong"/>
    <s v="Cox's Bazar"/>
    <s v="Ukhia"/>
    <s v="Palong Khali"/>
    <s v="Camp 03"/>
    <d v="2021-08-31T00:00:00"/>
    <s v=""/>
    <x v="0"/>
    <m/>
    <m/>
    <m/>
    <m/>
    <s v=""/>
    <s v="Md. Saifullahil-Azom"/>
    <s v="1847456121"/>
    <s v="saifullahil.azom@brac.net"/>
    <s v="UNHCR-BRAC"/>
    <s v="NNGO"/>
    <s v="Bathing Facilities (TD)"/>
    <s v="S04"/>
  </r>
  <r>
    <n v="15290"/>
    <s v="UNHCR"/>
    <s v="BRAC"/>
    <s v="UNHCR"/>
    <s v="WASH"/>
    <x v="2"/>
    <x v="15"/>
    <s v="# of door"/>
    <s v=""/>
    <n v="26"/>
    <s v="Completed"/>
    <s v="Chittagong"/>
    <s v="Cox's Bazar"/>
    <s v="Ukhia"/>
    <s v="Palong Khali"/>
    <s v="Camp 03"/>
    <d v="2021-08-31T00:00:00"/>
    <s v=""/>
    <x v="0"/>
    <m/>
    <m/>
    <m/>
    <m/>
    <s v=""/>
    <s v="Md. Saifullahil-Azom"/>
    <s v="1847456121"/>
    <s v="saifullahil.azom@brac.net"/>
    <s v="UNHCR-BRAC"/>
    <s v="NNGO"/>
    <s v="Latrines (TD)"/>
    <s v="S17"/>
  </r>
  <r>
    <n v="15291"/>
    <s v="UNHCR"/>
    <s v="BRAC"/>
    <s v="UNHCR"/>
    <s v="WASH"/>
    <x v="2"/>
    <x v="12"/>
    <s v="# of door "/>
    <s v=""/>
    <n v="19"/>
    <s v="Completed"/>
    <s v="Chittagong"/>
    <s v="Cox's Bazar"/>
    <s v="Ukhia"/>
    <s v="Palong Khali"/>
    <s v="Camp 03"/>
    <d v="2021-08-31T00:00:00"/>
    <s v=""/>
    <x v="0"/>
    <m/>
    <m/>
    <m/>
    <m/>
    <s v=""/>
    <s v="Md. Saifullahil-Azom"/>
    <s v="1847456121"/>
    <s v="saifullahil.azom@brac.net"/>
    <s v="UNHCR-BRAC"/>
    <s v="NNGO"/>
    <s v="Bathing Facilities (O&amp;M)"/>
    <s v="S05"/>
  </r>
  <r>
    <n v="15292"/>
    <s v="UNHCR"/>
    <s v="BRAC"/>
    <s v="UNHCR"/>
    <s v="WASH"/>
    <x v="2"/>
    <x v="13"/>
    <s v="# of door"/>
    <s v=""/>
    <n v="1"/>
    <s v="Completed"/>
    <s v="Chittagong"/>
    <s v="Cox's Bazar"/>
    <s v="Ukhia"/>
    <s v="Palong Khali"/>
    <s v="Camp 03"/>
    <d v="2021-08-31T00:00:00"/>
    <s v=""/>
    <x v="0"/>
    <n v="4"/>
    <n v="10"/>
    <n v="10"/>
    <n v="20"/>
    <s v=""/>
    <s v="Md. Saifullahil-Azom"/>
    <s v="1847456121"/>
    <s v="saifullahil.azom@brac.net"/>
    <s v="UNHCR-BRAC"/>
    <s v="NNGO"/>
    <s v="Latrines (TC)"/>
    <s v="S10"/>
  </r>
  <r>
    <n v="15293"/>
    <s v="UNHCR"/>
    <s v="BRAC"/>
    <s v="UNHCR"/>
    <s v="WASH"/>
    <x v="2"/>
    <x v="20"/>
    <s v="# of door"/>
    <s v=""/>
    <n v="4"/>
    <s v="Completed"/>
    <s v="Chittagong"/>
    <s v="Cox's Bazar"/>
    <s v="Ukhia"/>
    <s v="Palong Khali"/>
    <s v="Camp 03"/>
    <d v="2021-08-31T00:00:00"/>
    <s v=""/>
    <x v="0"/>
    <m/>
    <m/>
    <m/>
    <m/>
    <s v=""/>
    <s v="Md. Saifullahil-Azom"/>
    <s v="1847456121"/>
    <s v="saifullahil.azom@brac.net"/>
    <s v="UNHCR-BRAC"/>
    <s v="NNGO"/>
    <s v="Latrines (O&amp;M)"/>
    <s v="S16"/>
  </r>
  <r>
    <n v="15294"/>
    <s v="UNHCR"/>
    <s v="BRAC"/>
    <s v="UNHCR"/>
    <s v="WASH"/>
    <x v="2"/>
    <x v="16"/>
    <s v="# of door"/>
    <s v=""/>
    <n v="117"/>
    <s v="Completed"/>
    <s v="Chittagong"/>
    <s v="Cox's Bazar"/>
    <s v="Ukhia"/>
    <s v="Palong Khali"/>
    <s v="Camp 03"/>
    <d v="2021-08-31T00:00:00"/>
    <s v=""/>
    <x v="0"/>
    <m/>
    <m/>
    <m/>
    <m/>
    <s v=""/>
    <s v="Md. Saifullahil-Azom"/>
    <s v="1847456121"/>
    <s v="saifullahil.azom@brac.net"/>
    <s v="UNHCR-BRAC"/>
    <s v="NNGO"/>
    <s v="Latrines (Desludged)"/>
    <s v="S18"/>
  </r>
  <r>
    <n v="15295"/>
    <s v="UNHCR"/>
    <s v="BRAC"/>
    <s v="UNHCR"/>
    <s v="WASH"/>
    <x v="2"/>
    <x v="19"/>
    <s v="# of door"/>
    <s v=""/>
    <n v="1"/>
    <s v="Completed"/>
    <s v="Chittagong"/>
    <s v="Cox's Bazar"/>
    <s v="Ukhia"/>
    <s v="Palong Khali"/>
    <s v="Camp 03"/>
    <d v="2021-08-31T00:00:00"/>
    <s v=""/>
    <x v="0"/>
    <n v="4"/>
    <n v="10"/>
    <n v="10"/>
    <n v="20"/>
    <s v=""/>
    <s v="Md. Saifullahil-Azom"/>
    <s v="1847456121"/>
    <s v="saifullahil.azom@brac.net"/>
    <s v="UNHCR-BRAC"/>
    <s v="NNGO"/>
    <s v="Latrines (TC)"/>
    <s v="S13"/>
  </r>
  <r>
    <n v="15296"/>
    <s v="UNHCR"/>
    <s v="BRAC"/>
    <s v="UNHCR"/>
    <s v="WASH"/>
    <x v="2"/>
    <x v="20"/>
    <s v="# of door"/>
    <s v=""/>
    <n v="116"/>
    <s v="Completed"/>
    <s v="Chittagong"/>
    <s v="Cox's Bazar"/>
    <s v="Ukhia"/>
    <s v="Palong Khali"/>
    <s v="Camp 03"/>
    <d v="2021-08-31T00:00:00"/>
    <s v=""/>
    <x v="0"/>
    <m/>
    <m/>
    <m/>
    <m/>
    <s v=""/>
    <s v="Md. Saifullahil-Azom"/>
    <s v="1847456121"/>
    <s v="saifullahil.azom@brac.net"/>
    <s v="UNHCR-BRAC"/>
    <s v="NNGO"/>
    <s v="Latrines (O&amp;M)"/>
    <s v="S16"/>
  </r>
  <r>
    <n v="15297"/>
    <s v="UNICEF"/>
    <s v="NGOF"/>
    <s v="UNICEF"/>
    <s v="WASH"/>
    <x v="2"/>
    <x v="9"/>
    <s v="# of door "/>
    <s v=""/>
    <n v="1"/>
    <s v="Ongoing"/>
    <s v="Chittagong"/>
    <s v="Cox's Bazar"/>
    <s v="Ukhia"/>
    <s v="Palong Khali"/>
    <s v="Camp 06"/>
    <d v="2021-08-31T00:00:00"/>
    <s v=""/>
    <x v="0"/>
    <m/>
    <m/>
    <m/>
    <m/>
    <s v=""/>
    <s v="Mr. Md Mosarraf Hossain"/>
    <s v="8801710000000"/>
    <s v="ngof.ukhia2@gmail.com"/>
    <s v="UNICEF-NGOF"/>
    <s v="NNGO"/>
    <s v="Bathing Facilities (TD)"/>
    <s v="S04"/>
  </r>
  <r>
    <n v="15298"/>
    <s v="UNICEF"/>
    <s v="NGOF"/>
    <s v="UNICEF"/>
    <s v="WASH"/>
    <x v="2"/>
    <x v="16"/>
    <s v="# of door"/>
    <s v=""/>
    <n v="845"/>
    <s v="Ongoing"/>
    <s v="Chittagong"/>
    <s v="Cox's Bazar"/>
    <s v="Ukhia"/>
    <s v="Palong Khali"/>
    <s v="Camp 06"/>
    <d v="2021-08-31T00:00:00"/>
    <s v=""/>
    <x v="0"/>
    <m/>
    <m/>
    <m/>
    <m/>
    <s v=""/>
    <s v="Mr. Md Mosarraf Hossain"/>
    <s v="8801710000000"/>
    <s v="ngof.ukhia2@gmail.com"/>
    <s v="UNICEF-NGOF"/>
    <s v="NNGO"/>
    <s v="Latrines (Desludged)"/>
    <s v="S18"/>
  </r>
  <r>
    <n v="15299"/>
    <s v="UNICEF"/>
    <s v="NGOF"/>
    <s v="UNICEF"/>
    <s v="WASH"/>
    <x v="2"/>
    <x v="15"/>
    <s v="# of door"/>
    <s v=""/>
    <n v="7"/>
    <s v="Ongoing"/>
    <s v="Chittagong"/>
    <s v="Cox's Bazar"/>
    <s v="Ukhia"/>
    <s v="Palong Khali"/>
    <s v="Camp 06"/>
    <d v="2021-08-31T00:00:00"/>
    <s v=""/>
    <x v="0"/>
    <m/>
    <m/>
    <m/>
    <m/>
    <s v=""/>
    <s v="Mr. Md Mosarraf Hossain"/>
    <s v="8801710000000"/>
    <s v="ngof.ukhia2@gmail.com"/>
    <s v="UNICEF-NGOF"/>
    <s v="NNGO"/>
    <s v="Latrines (TD)"/>
    <s v="S17"/>
  </r>
  <r>
    <n v="15300"/>
    <s v="UNICEF"/>
    <s v="NGOF"/>
    <s v="UNICEF"/>
    <s v="WASH"/>
    <x v="2"/>
    <x v="6"/>
    <s v="N/A"/>
    <s v=""/>
    <n v="15"/>
    <s v="Ongoing"/>
    <s v="Chittagong"/>
    <s v="Cox's Bazar"/>
    <s v="Ukhia"/>
    <s v="Palong Khali"/>
    <s v="Camp 06"/>
    <d v="2021-08-31T00:00:00"/>
    <s v=""/>
    <x v="0"/>
    <m/>
    <m/>
    <m/>
    <m/>
    <s v="Handwashing Device Repaired"/>
    <s v="Mr. Md Mosarraf Hossain"/>
    <s v="8801710000000"/>
    <s v="ngof.ukhia2@gmail.com"/>
    <s v="UNICEF-NGOF"/>
    <s v="NNGO"/>
    <s v="N/A"/>
    <s v="SW08"/>
  </r>
  <r>
    <n v="15301"/>
    <s v="UNICEF"/>
    <s v="NGOF"/>
    <s v="UNICEF"/>
    <s v="WASH"/>
    <x v="2"/>
    <x v="20"/>
    <s v="# of door"/>
    <s v=""/>
    <n v="115"/>
    <s v="Ongoing"/>
    <s v="Chittagong"/>
    <s v="Cox's Bazar"/>
    <s v="Ukhia"/>
    <s v="Palong Khali"/>
    <s v="Camp 06"/>
    <d v="2021-08-31T00:00:00"/>
    <s v=""/>
    <x v="0"/>
    <m/>
    <m/>
    <m/>
    <m/>
    <s v=""/>
    <s v="Mr. Md Mosarraf Hossain"/>
    <s v="8801710000000"/>
    <s v="ngof.ukhia2@gmail.com"/>
    <s v="UNICEF-NGOF"/>
    <s v="NNGO"/>
    <s v="Latrines (O&amp;M)"/>
    <s v="S16"/>
  </r>
  <r>
    <n v="15302"/>
    <s v="UNICEF"/>
    <s v="NGOF"/>
    <s v="UNICEF"/>
    <s v="WASH"/>
    <x v="2"/>
    <x v="12"/>
    <s v="# of door "/>
    <s v=""/>
    <n v="26"/>
    <s v="Ongoing"/>
    <s v="Chittagong"/>
    <s v="Cox's Bazar"/>
    <s v="Ukhia"/>
    <s v="Palong Khali"/>
    <s v="Camp 06"/>
    <d v="2021-08-31T00:00:00"/>
    <s v=""/>
    <x v="0"/>
    <m/>
    <m/>
    <m/>
    <m/>
    <s v=""/>
    <s v="Mr. Md Mosarraf Hossain"/>
    <s v="8801710000000"/>
    <s v="ngof.ukhia2@gmail.com"/>
    <s v="UNICEF-NGOF"/>
    <s v="NNGO"/>
    <s v="Bathing Facilities (O&amp;M)"/>
    <s v="S05"/>
  </r>
  <r>
    <n v="15303"/>
    <s v="UNHCR"/>
    <s v="BRAC"/>
    <s v="UNHCR"/>
    <s v="WASH"/>
    <x v="2"/>
    <x v="16"/>
    <s v="# of door"/>
    <s v=""/>
    <n v="101"/>
    <s v="Completed"/>
    <s v="Chittagong"/>
    <s v="Cox's Bazar"/>
    <s v="Ukhia"/>
    <s v="Palong Khali"/>
    <s v="Camp 04 Extension"/>
    <d v="2021-08-31T00:00:00"/>
    <s v=""/>
    <x v="0"/>
    <m/>
    <m/>
    <m/>
    <m/>
    <s v=""/>
    <s v="Md. Saifullahil-Azom"/>
    <s v="1847456121"/>
    <s v="saifullahil.azom@brac.net"/>
    <s v="UNHCR-BRAC"/>
    <s v="NNGO"/>
    <s v="Latrines (Desludged)"/>
    <s v="S18"/>
  </r>
  <r>
    <n v="15304"/>
    <s v="UNHCR"/>
    <s v="BRAC"/>
    <s v="UNHCR"/>
    <s v="WASH"/>
    <x v="2"/>
    <x v="20"/>
    <s v="# of door"/>
    <s v=""/>
    <n v="18"/>
    <s v="Completed"/>
    <s v="Chittagong"/>
    <s v="Cox's Bazar"/>
    <s v="Ukhia"/>
    <s v="Palong Khali"/>
    <s v="Camp 04 Extension"/>
    <d v="2021-08-31T00:00:00"/>
    <s v=""/>
    <x v="0"/>
    <m/>
    <m/>
    <m/>
    <m/>
    <s v=""/>
    <s v="Md. Saifullahil-Azom"/>
    <s v="1847456121"/>
    <s v="saifullahil.azom@brac.net"/>
    <s v="UNHCR-BRAC"/>
    <s v="NNGO"/>
    <s v="Latrines (O&amp;M)"/>
    <s v="S16"/>
  </r>
  <r>
    <n v="15305"/>
    <s v="UNHCR"/>
    <s v="BRAC"/>
    <s v="UNHCR"/>
    <s v="WASH"/>
    <x v="2"/>
    <x v="12"/>
    <s v="# of door "/>
    <s v=""/>
    <n v="2"/>
    <s v="Completed"/>
    <s v="Chittagong"/>
    <s v="Cox's Bazar"/>
    <s v="Ukhia"/>
    <s v="Palong Khali"/>
    <s v="Camp 04 Extension"/>
    <d v="2021-08-31T00:00:00"/>
    <s v=""/>
    <x v="0"/>
    <m/>
    <m/>
    <m/>
    <m/>
    <s v=""/>
    <s v="Md. Saifullahil-Azom"/>
    <s v="1847456121"/>
    <s v="saifullahil.azom@brac.net"/>
    <s v="UNHCR-BRAC"/>
    <s v="NNGO"/>
    <s v="Bathing Facilities (O&amp;M)"/>
    <s v="S05"/>
  </r>
  <r>
    <n v="15306"/>
    <s v="UNHCR"/>
    <s v="BRAC"/>
    <s v="UNHCR"/>
    <s v="WASH"/>
    <x v="2"/>
    <x v="20"/>
    <s v="# of door"/>
    <s v=""/>
    <n v="101"/>
    <s v="Completed"/>
    <s v="Chittagong"/>
    <s v="Cox's Bazar"/>
    <s v="Teknaf"/>
    <s v="Whykong"/>
    <s v="Camp 21"/>
    <d v="2021-08-31T00:00:00"/>
    <s v=""/>
    <x v="0"/>
    <m/>
    <m/>
    <m/>
    <m/>
    <s v=""/>
    <s v="Md. Saifullahil-Azom"/>
    <s v="1847456121"/>
    <s v="saifullahil.azom@brac.net"/>
    <s v="UNHCR-BRAC"/>
    <s v="NNGO"/>
    <s v="Latrines (O&amp;M)"/>
    <s v="S16"/>
  </r>
  <r>
    <n v="15307"/>
    <s v="UNHCR"/>
    <s v="BRAC"/>
    <s v="UNHCR"/>
    <s v="WASH"/>
    <x v="2"/>
    <x v="19"/>
    <s v="# of door"/>
    <s v=""/>
    <n v="2"/>
    <s v="Completed"/>
    <s v="Chittagong"/>
    <s v="Cox's Bazar"/>
    <s v="Teknaf"/>
    <s v="Whykong"/>
    <s v="Camp 21"/>
    <d v="2021-08-31T00:00:00"/>
    <s v=""/>
    <x v="0"/>
    <n v="9"/>
    <n v="19"/>
    <n v="21"/>
    <n v="40"/>
    <s v=""/>
    <s v="Md. Saifullahil-Azom"/>
    <s v="1847456121"/>
    <s v="saifullahil.azom@brac.net"/>
    <s v="UNHCR-BRAC"/>
    <s v="NNGO"/>
    <s v="Latrines (TC)"/>
    <s v="S13"/>
  </r>
  <r>
    <n v="15308"/>
    <s v="UNHCR"/>
    <s v="BRAC"/>
    <s v="UNHCR"/>
    <s v="WASH"/>
    <x v="2"/>
    <x v="11"/>
    <s v="# of door "/>
    <s v=""/>
    <n v="5"/>
    <s v="Completed"/>
    <s v="Chittagong"/>
    <s v="Cox's Bazar"/>
    <s v="Teknaf"/>
    <s v="Whykong"/>
    <s v="Camp 21"/>
    <d v="2021-08-31T00:00:00"/>
    <s v=""/>
    <x v="0"/>
    <n v="22"/>
    <n v="48"/>
    <n v="52"/>
    <n v="100"/>
    <s v=""/>
    <s v="Md. Saifullahil-Azom"/>
    <s v="1847456121"/>
    <s v="saifullahil.azom@brac.net"/>
    <s v="UNHCR-BRAC"/>
    <s v="NNGO"/>
    <s v="Bathing Facilities (TC)"/>
    <s v="S03"/>
  </r>
  <r>
    <n v="15309"/>
    <s v="UNHCR"/>
    <s v="BRAC"/>
    <s v="UNHCR"/>
    <s v="WASH"/>
    <x v="2"/>
    <x v="12"/>
    <s v="# of door "/>
    <s v=""/>
    <n v="35"/>
    <s v="Completed"/>
    <s v="Chittagong"/>
    <s v="Cox's Bazar"/>
    <s v="Teknaf"/>
    <s v="Whykong"/>
    <s v="Camp 21"/>
    <d v="2021-08-31T00:00:00"/>
    <s v=""/>
    <x v="0"/>
    <m/>
    <m/>
    <m/>
    <m/>
    <s v=""/>
    <s v="Md. Saifullahil-Azom"/>
    <s v="1847456121"/>
    <s v="saifullahil.azom@brac.net"/>
    <s v="UNHCR-BRAC"/>
    <s v="NNGO"/>
    <s v="Bathing Facilities (O&amp;M)"/>
    <s v="S05"/>
  </r>
  <r>
    <n v="15310"/>
    <s v="UNHCR"/>
    <s v="BRAC"/>
    <s v="UNHCR"/>
    <s v="WASH"/>
    <x v="2"/>
    <x v="16"/>
    <s v="# of door"/>
    <s v=""/>
    <n v="150"/>
    <s v="Completed"/>
    <s v="Chittagong"/>
    <s v="Cox's Bazar"/>
    <s v="Teknaf"/>
    <s v="Whykong"/>
    <s v="Camp 21"/>
    <d v="2021-08-31T00:00:00"/>
    <s v=""/>
    <x v="0"/>
    <m/>
    <m/>
    <m/>
    <m/>
    <s v=""/>
    <s v="Md. Saifullahil-Azom"/>
    <s v="1847456121"/>
    <s v="saifullahil.azom@brac.net"/>
    <s v="UNHCR-BRAC"/>
    <s v="NNGO"/>
    <s v="Latrines (Desludged)"/>
    <s v="S18"/>
  </r>
  <r>
    <n v="15311"/>
    <s v="UNHCR"/>
    <s v="BRAC"/>
    <s v="UNHCR"/>
    <s v="WASH"/>
    <x v="2"/>
    <x v="13"/>
    <s v="# of door"/>
    <s v=""/>
    <n v="1"/>
    <s v="Completed"/>
    <s v="Chittagong"/>
    <s v="Cox's Bazar"/>
    <s v="Teknaf"/>
    <s v="Whykong"/>
    <s v="Camp 21"/>
    <d v="2021-08-31T00:00:00"/>
    <s v=""/>
    <x v="0"/>
    <n v="4"/>
    <n v="10"/>
    <n v="10"/>
    <n v="20"/>
    <s v=""/>
    <s v="Md. Saifullahil-Azom"/>
    <s v="1847456121"/>
    <s v="saifullahil.azom@brac.net"/>
    <s v="UNHCR-BRAC"/>
    <s v="NNGO"/>
    <s v="Latrines (TC)"/>
    <s v="S10"/>
  </r>
  <r>
    <n v="15312"/>
    <s v="UNHCR"/>
    <s v="BRAC"/>
    <s v="UNHCR"/>
    <s v="WASH"/>
    <x v="2"/>
    <x v="13"/>
    <s v="# of door"/>
    <s v=""/>
    <n v="6"/>
    <s v="Completed"/>
    <s v="Chittagong"/>
    <s v="Cox's Bazar"/>
    <s v="Ukhia"/>
    <s v="Palong Khali"/>
    <s v="Camp 09"/>
    <d v="2021-08-31T00:00:00"/>
    <s v=""/>
    <x v="0"/>
    <n v="26"/>
    <n v="58"/>
    <n v="62"/>
    <n v="120"/>
    <s v=""/>
    <s v="Md. Saifullahil-Azom"/>
    <s v="1847456121"/>
    <s v="saifullahil.azom@brac.net"/>
    <s v="UNHCR-BRAC"/>
    <s v="NNGO"/>
    <s v="Latrines (TC)"/>
    <s v="S10"/>
  </r>
  <r>
    <n v="15313"/>
    <s v="UNHCR"/>
    <s v="BRAC"/>
    <s v="UNHCR"/>
    <s v="WASH"/>
    <x v="2"/>
    <x v="13"/>
    <s v="# of door"/>
    <s v=""/>
    <n v="3"/>
    <s v="Completed"/>
    <s v="Chittagong"/>
    <s v="Cox's Bazar"/>
    <s v="Ukhia"/>
    <s v="Palong Khali"/>
    <s v="Camp 10"/>
    <d v="2021-08-31T00:00:00"/>
    <s v=""/>
    <x v="0"/>
    <n v="13"/>
    <n v="29"/>
    <n v="31"/>
    <n v="60"/>
    <s v=""/>
    <s v="Md. Saifullahil-Azom"/>
    <s v="1847456121"/>
    <s v="saifullahil.azom@brac.net"/>
    <s v="UNHCR-BRAC"/>
    <s v="NNGO"/>
    <s v="Latrines (TC)"/>
    <s v="S10"/>
  </r>
  <r>
    <n v="15314"/>
    <s v="WVI"/>
    <s v="WVI"/>
    <s v="UNICEF"/>
    <s v="WASH"/>
    <x v="2"/>
    <x v="16"/>
    <s v="# of door"/>
    <s v=""/>
    <n v="122"/>
    <s v="Completed"/>
    <s v="Chittagong"/>
    <s v="Cox's Bazar"/>
    <s v="Ukhia"/>
    <s v="Palong Khali"/>
    <s v="Camp 07"/>
    <d v="2021-08-31T00:00:00"/>
    <s v=""/>
    <x v="0"/>
    <m/>
    <m/>
    <m/>
    <m/>
    <s v=""/>
    <s v="Jiku Meah"/>
    <s v="01814-989111"/>
    <s v="jiku_meah@wvi.org"/>
    <s v="WVI"/>
    <s v="INGO"/>
    <s v="Latrines (Desludged)"/>
    <s v="S18"/>
  </r>
  <r>
    <n v="15315"/>
    <s v="WVI"/>
    <s v="WVI"/>
    <s v="UNICEF"/>
    <s v="WASH"/>
    <x v="2"/>
    <x v="20"/>
    <s v="# of door"/>
    <s v=""/>
    <n v="52"/>
    <s v="Completed"/>
    <s v="Chittagong"/>
    <s v="Cox's Bazar"/>
    <s v="Ukhia"/>
    <s v="Palong Khali"/>
    <s v="Camp 07"/>
    <d v="2021-08-31T00:00:00"/>
    <s v=""/>
    <x v="0"/>
    <m/>
    <m/>
    <m/>
    <m/>
    <s v=""/>
    <s v="Jiku Meah"/>
    <s v="01814-989111"/>
    <s v="jiku_meah@wvi.org"/>
    <s v="WVI"/>
    <s v="INGO"/>
    <s v="Latrines (O&amp;M)"/>
    <s v="S16"/>
  </r>
  <r>
    <n v="15316"/>
    <s v="WVI"/>
    <s v="WVI"/>
    <s v="UNICEF"/>
    <s v="WASH"/>
    <x v="2"/>
    <x v="15"/>
    <s v="# of door"/>
    <s v=""/>
    <n v="3"/>
    <s v="Completed"/>
    <s v="Chittagong"/>
    <s v="Cox's Bazar"/>
    <s v="Ukhia"/>
    <s v="Palong Khali"/>
    <s v="Camp 07"/>
    <d v="2021-08-31T00:00:00"/>
    <s v=""/>
    <x v="0"/>
    <m/>
    <m/>
    <m/>
    <m/>
    <s v=""/>
    <s v="Jiku Meah"/>
    <s v="01814-989111"/>
    <s v="jiku_meah@wvi.org"/>
    <s v="WVI"/>
    <s v="INGO"/>
    <s v="Latrines (TD)"/>
    <s v="S17"/>
  </r>
  <r>
    <n v="15317"/>
    <s v="WVI"/>
    <s v="WVI"/>
    <s v="UNICEF"/>
    <s v="WASH"/>
    <x v="2"/>
    <x v="12"/>
    <s v="# of door "/>
    <s v=""/>
    <n v="9"/>
    <s v="Completed"/>
    <s v="Chittagong"/>
    <s v="Cox's Bazar"/>
    <s v="Ukhia"/>
    <s v="Palong Khali"/>
    <s v="Camp 07"/>
    <d v="2021-08-31T00:00:00"/>
    <s v=""/>
    <x v="0"/>
    <m/>
    <m/>
    <m/>
    <m/>
    <s v=""/>
    <s v="Jiku Meah"/>
    <s v="01814-989111"/>
    <s v="jiku_meah@wvi.org"/>
    <s v="WVI"/>
    <s v="INGO"/>
    <s v="Bathing Facilities (O&amp;M)"/>
    <s v="S05"/>
  </r>
  <r>
    <n v="15318"/>
    <s v="WVI"/>
    <s v="WVI"/>
    <s v="UNICEF"/>
    <s v="WASH"/>
    <x v="2"/>
    <x v="9"/>
    <s v="# of door "/>
    <s v=""/>
    <n v="1"/>
    <s v="Completed"/>
    <s v="Chittagong"/>
    <s v="Cox's Bazar"/>
    <s v="Ukhia"/>
    <s v="Palong Khali"/>
    <s v="Camp 07"/>
    <d v="2021-08-31T00:00:00"/>
    <s v=""/>
    <x v="0"/>
    <m/>
    <m/>
    <m/>
    <m/>
    <s v=""/>
    <s v="Jiku Meah"/>
    <s v="01814-989111"/>
    <s v="jiku_meah@wvi.org"/>
    <s v="WVI"/>
    <s v="INGO"/>
    <s v="Bathing Facilities (TD)"/>
    <s v="S04"/>
  </r>
  <r>
    <n v="15319"/>
    <s v="UNICEF"/>
    <s v="NGOF"/>
    <s v="UNICEF"/>
    <s v="WASH"/>
    <x v="2"/>
    <x v="20"/>
    <s v="# of door"/>
    <s v=""/>
    <n v="200"/>
    <s v="Ongoing"/>
    <s v="Chittagong"/>
    <s v="Cox's Bazar"/>
    <s v="Ukhia"/>
    <s v="Palong Khali"/>
    <s v="Camp 07"/>
    <d v="2021-08-31T00:00:00"/>
    <s v=""/>
    <x v="0"/>
    <m/>
    <m/>
    <m/>
    <m/>
    <s v=""/>
    <s v="Mr. Md Mosarraf Hossain"/>
    <s v="8801710000000"/>
    <s v="ngof.ukhia2@gmail.com"/>
    <s v="UNICEF-NGOF"/>
    <s v="NNGO"/>
    <s v="Latrines (O&amp;M)"/>
    <s v="S16"/>
  </r>
  <r>
    <n v="15320"/>
    <s v="UNICEF"/>
    <s v="NGOF"/>
    <s v="UNICEF"/>
    <s v="WASH"/>
    <x v="2"/>
    <x v="16"/>
    <s v="# of door"/>
    <s v=""/>
    <n v="1096"/>
    <s v="Ongoing"/>
    <s v="Chittagong"/>
    <s v="Cox's Bazar"/>
    <s v="Ukhia"/>
    <s v="Palong Khali"/>
    <s v="Camp 07"/>
    <d v="2021-08-31T00:00:00"/>
    <s v=""/>
    <x v="0"/>
    <m/>
    <m/>
    <m/>
    <m/>
    <s v=""/>
    <s v="Mr. Md Mosarraf Hossain"/>
    <s v="8801710000000"/>
    <s v="ngof.ukhia2@gmail.com"/>
    <s v="UNICEF-NGOF"/>
    <s v="NNGO"/>
    <s v="Latrines (Desludged)"/>
    <s v="S18"/>
  </r>
  <r>
    <n v="15321"/>
    <s v="UNICEF"/>
    <s v="NGOF"/>
    <s v="UNICEF"/>
    <s v="WASH"/>
    <x v="2"/>
    <x v="15"/>
    <s v="# of door"/>
    <s v=""/>
    <n v="2"/>
    <s v="Ongoing"/>
    <s v="Chittagong"/>
    <s v="Cox's Bazar"/>
    <s v="Ukhia"/>
    <s v="Palong Khali"/>
    <s v="Camp 07"/>
    <d v="2021-08-31T00:00:00"/>
    <s v=""/>
    <x v="0"/>
    <m/>
    <m/>
    <m/>
    <m/>
    <s v=""/>
    <s v="Mr. Md Mosarraf Hossain"/>
    <s v="8801710000000"/>
    <s v="ngof.ukhia2@gmail.com"/>
    <s v="UNICEF-NGOF"/>
    <s v="NNGO"/>
    <s v="Latrines (TD)"/>
    <s v="S17"/>
  </r>
  <r>
    <n v="15322"/>
    <s v="UNICEF"/>
    <s v="NGOF"/>
    <s v="UNICEF"/>
    <s v="WASH"/>
    <x v="2"/>
    <x v="12"/>
    <s v="# of door "/>
    <s v=""/>
    <n v="21"/>
    <s v="Ongoing"/>
    <s v="Chittagong"/>
    <s v="Cox's Bazar"/>
    <s v="Ukhia"/>
    <s v="Palong Khali"/>
    <s v="Camp 07"/>
    <d v="2021-08-31T00:00:00"/>
    <s v=""/>
    <x v="0"/>
    <m/>
    <m/>
    <m/>
    <m/>
    <s v=""/>
    <s v="Mr. Md Mosarraf Hossain"/>
    <s v="8801710000000"/>
    <s v="ngof.ukhia2@gmail.com"/>
    <s v="UNICEF-NGOF"/>
    <s v="NNGO"/>
    <s v="Bathing Facilities (O&amp;M)"/>
    <s v="S05"/>
  </r>
  <r>
    <n v="15323"/>
    <s v="UNICEF"/>
    <s v="NGOF"/>
    <s v="UNICEF"/>
    <s v="WASH"/>
    <x v="2"/>
    <x v="6"/>
    <s v="N/A"/>
    <s v=""/>
    <n v="4"/>
    <s v="Ongoing"/>
    <s v="Chittagong"/>
    <s v="Cox's Bazar"/>
    <s v="Ukhia"/>
    <s v="Palong Khali"/>
    <s v="Camp 07"/>
    <d v="2021-08-31T00:00:00"/>
    <s v=""/>
    <x v="0"/>
    <m/>
    <m/>
    <m/>
    <m/>
    <s v="No of FSM Repaired"/>
    <s v="Mr. Md Mosarraf Hossain"/>
    <s v="8801710000000"/>
    <s v="ngof.ukhia2@gmail.com"/>
    <s v="UNICEF-NGOF"/>
    <s v="NNGO"/>
    <s v="N/A"/>
    <s v="SW08"/>
  </r>
  <r>
    <n v="15324"/>
    <s v="WVI"/>
    <s v="WVI"/>
    <s v="UNICEF"/>
    <s v="WASH"/>
    <x v="2"/>
    <x v="20"/>
    <s v="# of door"/>
    <s v=""/>
    <n v="128"/>
    <s v="Completed"/>
    <s v="Chittagong"/>
    <s v="Cox's Bazar"/>
    <s v="Ukhia"/>
    <s v="Palong Khali"/>
    <s v="Camp 08E"/>
    <d v="2021-08-31T00:00:00"/>
    <s v=""/>
    <x v="0"/>
    <m/>
    <m/>
    <m/>
    <m/>
    <s v=""/>
    <s v="Nelson Nokrek"/>
    <s v="01847-350029"/>
    <s v="nelson_nokrek@wvi.org"/>
    <s v="WVI"/>
    <s v="INGO"/>
    <s v="Latrines (O&amp;M)"/>
    <s v="S16"/>
  </r>
  <r>
    <n v="15325"/>
    <s v="WVI"/>
    <s v="WVI"/>
    <s v="UNICEF"/>
    <s v="WASH"/>
    <x v="2"/>
    <x v="12"/>
    <s v="# of door "/>
    <s v=""/>
    <n v="45"/>
    <s v="Completed"/>
    <s v="Chittagong"/>
    <s v="Cox's Bazar"/>
    <s v="Ukhia"/>
    <s v="Palong Khali"/>
    <s v="Camp 08E"/>
    <d v="2021-08-31T00:00:00"/>
    <s v=""/>
    <x v="0"/>
    <m/>
    <m/>
    <m/>
    <m/>
    <s v=""/>
    <s v="Nelson Nokrek"/>
    <s v="01847-350029"/>
    <s v="nelson_nokrek@wvi.org"/>
    <s v="WVI"/>
    <s v="INGO"/>
    <s v="Bathing Facilities (O&amp;M)"/>
    <s v="S05"/>
  </r>
  <r>
    <n v="15326"/>
    <s v="WVI"/>
    <s v="WVI"/>
    <s v="UNICEF"/>
    <s v="WASH"/>
    <x v="2"/>
    <x v="16"/>
    <s v="# of door"/>
    <s v=""/>
    <n v="182"/>
    <s v="Completed"/>
    <s v="Chittagong"/>
    <s v="Cox's Bazar"/>
    <s v="Ukhia"/>
    <s v="Palong Khali"/>
    <s v="Camp 08E"/>
    <d v="2021-08-31T00:00:00"/>
    <s v=""/>
    <x v="0"/>
    <m/>
    <m/>
    <m/>
    <m/>
    <s v=""/>
    <s v="Nelson Nokrek"/>
    <s v="01847-350029"/>
    <s v="nelson_nokrek@wvi.org"/>
    <s v="WVI"/>
    <s v="INGO"/>
    <s v="Latrines (Desludged)"/>
    <s v="S18"/>
  </r>
  <r>
    <n v="15327"/>
    <s v="WVI"/>
    <s v="WVI"/>
    <s v="UNICEF"/>
    <s v="WASH"/>
    <x v="2"/>
    <x v="15"/>
    <s v="# of door"/>
    <s v=""/>
    <n v="2"/>
    <s v="Completed"/>
    <s v="Chittagong"/>
    <s v="Cox's Bazar"/>
    <s v="Ukhia"/>
    <s v="Palong Khali"/>
    <s v="Camp 08E"/>
    <d v="2021-08-31T00:00:00"/>
    <s v=""/>
    <x v="0"/>
    <m/>
    <m/>
    <m/>
    <m/>
    <s v=""/>
    <s v="Nelson Nokrek"/>
    <s v="01847-350029"/>
    <s v="nelson_nokrek@wvi.org"/>
    <s v="WVI"/>
    <s v="INGO"/>
    <s v="Latrines (TD)"/>
    <s v="S17"/>
  </r>
  <r>
    <n v="15328"/>
    <s v="WVI"/>
    <s v="WVI"/>
    <s v="UNICEF"/>
    <s v="WASH"/>
    <x v="2"/>
    <x v="16"/>
    <s v="# of door"/>
    <s v=""/>
    <n v="200"/>
    <s v="Completed"/>
    <s v="Chittagong"/>
    <s v="Cox's Bazar"/>
    <s v="Ukhia"/>
    <s v="Palong Khali"/>
    <s v="Camp 15"/>
    <d v="2021-08-31T00:00:00"/>
    <s v=""/>
    <x v="0"/>
    <m/>
    <m/>
    <m/>
    <m/>
    <s v=""/>
    <s v="Shafiqul Islam Shafique"/>
    <s v="1812147800"/>
    <s v="Shafiqul_Islam@wvi.org"/>
    <s v="WVI"/>
    <s v="INGO"/>
    <s v="Latrines (Desludged)"/>
    <s v="S18"/>
  </r>
  <r>
    <n v="15329"/>
    <s v="WVI"/>
    <s v="WVI"/>
    <s v="UNICEF"/>
    <s v="WASH"/>
    <x v="2"/>
    <x v="15"/>
    <s v="# of door"/>
    <s v=""/>
    <n v="2"/>
    <s v="Completed"/>
    <s v="Chittagong"/>
    <s v="Cox's Bazar"/>
    <s v="Ukhia"/>
    <s v="Palong Khali"/>
    <s v="Camp 15"/>
    <d v="2021-08-31T00:00:00"/>
    <s v=""/>
    <x v="0"/>
    <m/>
    <m/>
    <m/>
    <m/>
    <s v=""/>
    <s v="Shafiqul Islam Shafique"/>
    <s v="1812147800"/>
    <s v="Shafiqul_Islam@wvi.org"/>
    <s v="WVI"/>
    <s v="INGO"/>
    <s v="Latrines (TD)"/>
    <s v="S17"/>
  </r>
  <r>
    <n v="15330"/>
    <s v="WVI"/>
    <s v="WVI"/>
    <s v="UNICEF"/>
    <s v="WASH"/>
    <x v="2"/>
    <x v="12"/>
    <s v="# of door "/>
    <s v=""/>
    <n v="6"/>
    <s v="Completed"/>
    <s v="Chittagong"/>
    <s v="Cox's Bazar"/>
    <s v="Ukhia"/>
    <s v="Palong Khali"/>
    <s v="Camp 15"/>
    <d v="2021-08-31T00:00:00"/>
    <s v=""/>
    <x v="0"/>
    <m/>
    <m/>
    <m/>
    <m/>
    <s v=""/>
    <s v="Shafiqul Islam Shafique"/>
    <s v="1812147800"/>
    <s v="Shafiqul_Islam@wvi.org"/>
    <s v="WVI"/>
    <s v="INGO"/>
    <s v="Bathing Facilities (O&amp;M)"/>
    <s v="S05"/>
  </r>
  <r>
    <n v="15331"/>
    <s v="WVI"/>
    <s v="WVI"/>
    <s v="UNICEF"/>
    <s v="WASH"/>
    <x v="2"/>
    <x v="20"/>
    <s v="# of door"/>
    <s v=""/>
    <n v="69"/>
    <s v="Completed"/>
    <s v="Chittagong"/>
    <s v="Cox's Bazar"/>
    <s v="Ukhia"/>
    <s v="Palong Khali"/>
    <s v="Camp 15"/>
    <d v="2021-08-31T00:00:00"/>
    <s v=""/>
    <x v="0"/>
    <m/>
    <m/>
    <m/>
    <m/>
    <s v=""/>
    <s v="Shafiqul Islam Shafique"/>
    <s v="1812147800"/>
    <s v="Shafiqul_Islam@wvi.org"/>
    <s v="WVI"/>
    <s v="INGO"/>
    <s v="Latrines (O&amp;M)"/>
    <s v="S16"/>
  </r>
  <r>
    <n v="15332"/>
    <s v="WVI"/>
    <s v="BGS"/>
    <s v="DFAT, AHP"/>
    <s v="WASH"/>
    <x v="2"/>
    <x v="20"/>
    <s v="# of door"/>
    <s v=""/>
    <n v="6"/>
    <s v="Completed"/>
    <s v="Chittagong"/>
    <s v="Cox's Bazar"/>
    <s v="Ukhia"/>
    <s v="Palong Khali"/>
    <s v="Camp 10"/>
    <d v="2021-08-31T00:00:00"/>
    <s v=""/>
    <x v="0"/>
    <m/>
    <m/>
    <m/>
    <m/>
    <s v=""/>
    <s v="Abdus Sattar"/>
    <s v="01868-484704"/>
    <s v="abdus_sattar@wvi.org"/>
    <s v="WVI-BGS"/>
    <s v="NNGO"/>
    <s v="Latrines (O&amp;M)"/>
    <s v="S16"/>
  </r>
  <r>
    <n v="15333"/>
    <s v="WVI"/>
    <s v="WVI"/>
    <s v="UNICEF"/>
    <s v="WASH"/>
    <x v="2"/>
    <x v="12"/>
    <s v="# of door "/>
    <s v=""/>
    <n v="37"/>
    <s v="Completed"/>
    <s v="Chittagong"/>
    <s v="Cox's Bazar"/>
    <s v="Ukhia"/>
    <s v="Palong Khali"/>
    <s v="Camp 10"/>
    <d v="2021-08-31T00:00:00"/>
    <s v=""/>
    <x v="0"/>
    <m/>
    <m/>
    <m/>
    <m/>
    <s v=""/>
    <s v="Mokarram Siddiqui"/>
    <s v="188673637"/>
    <s v="mokarram_siddiqui@wvi.org"/>
    <s v="WVI"/>
    <s v="INGO"/>
    <s v="Bathing Facilities (O&amp;M)"/>
    <s v="S05"/>
  </r>
  <r>
    <n v="15334"/>
    <s v="WVI"/>
    <s v="WVI"/>
    <s v="UNICEF"/>
    <s v="WASH"/>
    <x v="2"/>
    <x v="20"/>
    <s v="# of door"/>
    <s v=""/>
    <n v="311"/>
    <s v="Completed"/>
    <s v="Chittagong"/>
    <s v="Cox's Bazar"/>
    <s v="Ukhia"/>
    <s v="Palong Khali"/>
    <s v="Camp 10"/>
    <d v="2021-08-31T00:00:00"/>
    <s v=""/>
    <x v="0"/>
    <m/>
    <m/>
    <m/>
    <m/>
    <s v=""/>
    <s v="Mokarram Siddiqui"/>
    <s v="188673637"/>
    <s v="mokarram_siddiqui@wvi.org"/>
    <s v="WVI"/>
    <s v="INGO"/>
    <s v="Latrines (O&amp;M)"/>
    <s v="S16"/>
  </r>
  <r>
    <n v="15335"/>
    <s v="WVI"/>
    <s v="WVI"/>
    <s v="UNICEF"/>
    <s v="WASH"/>
    <x v="2"/>
    <x v="12"/>
    <s v="# of door "/>
    <s v=""/>
    <n v="56"/>
    <s v="Completed"/>
    <s v="Chittagong"/>
    <s v="Cox's Bazar"/>
    <s v="Ukhia"/>
    <s v="Palong Khali"/>
    <s v="Camp 13"/>
    <d v="2021-08-31T00:00:00"/>
    <s v=""/>
    <x v="0"/>
    <m/>
    <m/>
    <m/>
    <m/>
    <s v=""/>
    <s v="Mokarram Siddiqui"/>
    <s v="188673637"/>
    <s v="mokarram_siddiqui@wvi.org"/>
    <s v="WVI"/>
    <s v="INGO"/>
    <s v="Bathing Facilities (O&amp;M)"/>
    <s v="S05"/>
  </r>
  <r>
    <n v="15336"/>
    <s v="WVI"/>
    <s v="WVI"/>
    <s v="UNICEF"/>
    <s v="WASH"/>
    <x v="2"/>
    <x v="20"/>
    <s v="# of door"/>
    <s v=""/>
    <n v="119"/>
    <s v="Completed"/>
    <s v="Chittagong"/>
    <s v="Cox's Bazar"/>
    <s v="Ukhia"/>
    <s v="Palong Khali"/>
    <s v="Camp 13"/>
    <d v="2021-08-31T00:00:00"/>
    <s v=""/>
    <x v="0"/>
    <m/>
    <m/>
    <m/>
    <m/>
    <s v=""/>
    <s v="Mokarram Siddiqui"/>
    <s v="188673637"/>
    <s v="mokarram_siddiqui@wvi.org"/>
    <s v="WVI"/>
    <s v="INGO"/>
    <s v="Latrines (O&amp;M)"/>
    <s v="S16"/>
  </r>
  <r>
    <n v="15337"/>
    <s v="CARITAS"/>
    <s v="CARITAS"/>
    <s v="Caritas"/>
    <s v="WASH"/>
    <x v="2"/>
    <x v="20"/>
    <s v="# of door"/>
    <s v=""/>
    <n v="29"/>
    <s v="Completed"/>
    <s v="Chittagong"/>
    <s v="Cox's Bazar"/>
    <s v="Ukhia"/>
    <s v="Raja Palong"/>
    <s v="Kutupalong RC"/>
    <d v="2021-08-31T00:00:00"/>
    <s v=""/>
    <x v="0"/>
    <m/>
    <m/>
    <m/>
    <m/>
    <s v=""/>
    <s v="Pius Nanuar"/>
    <s v="1893005010"/>
    <s v="pius_nanuar.sro@caritasbd.org"/>
    <s v="CARITAS"/>
    <s v="INGO"/>
    <s v="Latrines (O&amp;M)"/>
    <s v="S16"/>
  </r>
  <r>
    <n v="15338"/>
    <s v="CARITAS"/>
    <s v="CARITAS"/>
    <s v="Caritas"/>
    <s v="WASH"/>
    <x v="2"/>
    <x v="16"/>
    <s v="# of door"/>
    <s v=""/>
    <n v="96"/>
    <s v="Completed"/>
    <s v="Chittagong"/>
    <s v="Cox's Bazar"/>
    <s v="Ukhia"/>
    <s v="Raja Palong"/>
    <s v="Kutupalong RC"/>
    <d v="2021-08-31T00:00:00"/>
    <s v=""/>
    <x v="0"/>
    <m/>
    <m/>
    <m/>
    <m/>
    <s v=""/>
    <s v="Pius Nanuar"/>
    <s v="1893005010"/>
    <s v="pius_nanuar.sro@caritasbd.org"/>
    <s v="CARITAS"/>
    <s v="INGO"/>
    <s v="Latrines (Desludged)"/>
    <s v="S18"/>
  </r>
  <r>
    <n v="15339"/>
    <s v="CARITAS"/>
    <s v="CARITAS"/>
    <s v="Caritas"/>
    <s v="WASH"/>
    <x v="2"/>
    <x v="20"/>
    <s v="# of door"/>
    <s v=""/>
    <n v="10"/>
    <s v="Completed"/>
    <s v="Chittagong"/>
    <s v="Cox's Bazar"/>
    <s v="Ukhia"/>
    <s v="Raja Palong"/>
    <s v="Kutupalong RC"/>
    <d v="2021-08-31T00:00:00"/>
    <s v=""/>
    <x v="0"/>
    <m/>
    <m/>
    <m/>
    <m/>
    <s v=""/>
    <s v="Pius Nanuar"/>
    <s v="1893005010"/>
    <s v="pius_nanuar.sro@caritasbd.org"/>
    <s v="CARITAS"/>
    <s v="INGO"/>
    <s v="Latrines (O&amp;M)"/>
    <s v="S16"/>
  </r>
  <r>
    <n v="15340"/>
    <s v="CARITAS"/>
    <s v="CARITAS"/>
    <s v="Caritas"/>
    <s v="WASH"/>
    <x v="2"/>
    <x v="12"/>
    <s v="# of door "/>
    <s v=""/>
    <n v="6"/>
    <s v="Completed"/>
    <s v="Chittagong"/>
    <s v="Cox's Bazar"/>
    <s v="Ukhia"/>
    <s v="Raja Palong"/>
    <s v="Kutupalong RC"/>
    <d v="2021-08-31T00:00:00"/>
    <s v=""/>
    <x v="0"/>
    <m/>
    <m/>
    <m/>
    <m/>
    <s v=""/>
    <s v="Pius Nanuar"/>
    <s v="1893005010"/>
    <s v="pius_nanuar.sro@caritasbd.org"/>
    <s v="CARITAS"/>
    <s v="INGO"/>
    <s v="Bathing Facilities (O&amp;M)"/>
    <s v="S05"/>
  </r>
  <r>
    <n v="15341"/>
    <s v="CARITAS"/>
    <s v="CARITAS"/>
    <s v="Caritas"/>
    <s v="WASH"/>
    <x v="2"/>
    <x v="20"/>
    <s v="# of door"/>
    <s v=""/>
    <n v="40"/>
    <s v="Completed"/>
    <s v="Chittagong"/>
    <s v="Cox's Bazar"/>
    <s v="Ukhia"/>
    <s v="Raja Palong"/>
    <s v="Kutupalong RC"/>
    <d v="2021-08-31T00:00:00"/>
    <s v=""/>
    <x v="0"/>
    <m/>
    <m/>
    <m/>
    <m/>
    <s v=""/>
    <s v="Pius Nanuar"/>
    <s v="1893005010"/>
    <s v="pius_nanuar.sro@caritasbd.org"/>
    <s v="CARITAS"/>
    <s v="INGO"/>
    <s v="Latrines (O&amp;M)"/>
    <s v="S16"/>
  </r>
  <r>
    <n v="15342"/>
    <s v="CARITAS"/>
    <s v="CARITAS"/>
    <s v="Caritas"/>
    <s v="WASH"/>
    <x v="2"/>
    <x v="16"/>
    <s v="# of door"/>
    <s v=""/>
    <n v="155"/>
    <s v="Completed"/>
    <s v="Chittagong"/>
    <s v="Cox's Bazar"/>
    <s v="Ukhia"/>
    <s v="Raja Palong"/>
    <s v="Kutupalong RC"/>
    <d v="2021-08-31T00:00:00"/>
    <s v=""/>
    <x v="0"/>
    <m/>
    <m/>
    <m/>
    <m/>
    <s v=""/>
    <s v="Pius Nanuar"/>
    <s v="1893005010"/>
    <s v="pius_nanuar.sro@caritasbd.org"/>
    <s v="CARITAS"/>
    <s v="INGO"/>
    <s v="Latrines (Desludged)"/>
    <s v="S18"/>
  </r>
  <r>
    <n v="15343"/>
    <s v="CARITAS"/>
    <s v="CARITAS"/>
    <s v="Caritas"/>
    <s v="WASH"/>
    <x v="2"/>
    <x v="20"/>
    <s v="# of door"/>
    <s v=""/>
    <n v="11"/>
    <s v="Completed"/>
    <s v="Chittagong"/>
    <s v="Cox's Bazar"/>
    <s v="Ukhia"/>
    <s v="Raja Palong"/>
    <s v="Kutupalong RC"/>
    <d v="2021-08-31T00:00:00"/>
    <s v=""/>
    <x v="0"/>
    <m/>
    <m/>
    <m/>
    <m/>
    <s v=""/>
    <s v="Pius Nanuar"/>
    <s v="1893005010"/>
    <s v="pius_nanuar.sro@caritasbd.org"/>
    <s v="CARITAS"/>
    <s v="INGO"/>
    <s v="Latrines (O&amp;M)"/>
    <s v="S16"/>
  </r>
  <r>
    <n v="15344"/>
    <s v="CARITAS"/>
    <s v="CARITAS"/>
    <s v="Caritas"/>
    <s v="WASH"/>
    <x v="2"/>
    <x v="12"/>
    <s v="# of door "/>
    <s v=""/>
    <n v="27"/>
    <s v="Completed"/>
    <s v="Chittagong"/>
    <s v="Cox's Bazar"/>
    <s v="Ukhia"/>
    <s v="Raja Palong"/>
    <s v="Kutupalong RC"/>
    <d v="2021-08-31T00:00:00"/>
    <s v=""/>
    <x v="0"/>
    <m/>
    <m/>
    <m/>
    <m/>
    <s v=""/>
    <s v="Pius Nanuar"/>
    <s v="1893005010"/>
    <s v="pius_nanuar.sro@caritasbd.org"/>
    <s v="CARITAS"/>
    <s v="INGO"/>
    <s v="Bathing Facilities (O&amp;M)"/>
    <s v="S05"/>
  </r>
  <r>
    <n v="15345"/>
    <s v="CARITAS"/>
    <s v="CARITAS"/>
    <s v="Caritas Australia"/>
    <s v="WASH"/>
    <x v="2"/>
    <x v="20"/>
    <s v="# of door"/>
    <s v=""/>
    <n v="11"/>
    <s v="Completed"/>
    <s v="Chittagong"/>
    <s v="Cox's Bazar"/>
    <s v="Ukhia"/>
    <s v="Raja Palong"/>
    <s v="Kutupalong RC"/>
    <d v="2021-08-31T00:00:00"/>
    <s v=""/>
    <x v="0"/>
    <m/>
    <m/>
    <m/>
    <m/>
    <s v=""/>
    <s v="Pius Nanuar"/>
    <s v="1893005010"/>
    <s v="pius_nanuar.sro@caritasbd.org"/>
    <s v="CARITAS"/>
    <s v="INGO"/>
    <s v="Latrines (O&amp;M)"/>
    <s v="S16"/>
  </r>
  <r>
    <n v="15346"/>
    <s v="CARITAS"/>
    <s v="CARITAS"/>
    <s v="Caritas Australia"/>
    <s v="WASH"/>
    <x v="2"/>
    <x v="20"/>
    <s v="# of door"/>
    <s v=""/>
    <n v="74"/>
    <s v="Completed"/>
    <s v="Chittagong"/>
    <s v="Cox's Bazar"/>
    <s v="Ukhia"/>
    <s v="Raja Palong"/>
    <s v="Kutupalong RC"/>
    <d v="2021-08-31T00:00:00"/>
    <s v=""/>
    <x v="0"/>
    <m/>
    <m/>
    <m/>
    <m/>
    <s v=""/>
    <s v="Pius Nanuar"/>
    <s v="1893005010"/>
    <s v="pius_nanuar.sro@caritasbd.org"/>
    <s v="CARITAS"/>
    <s v="INGO"/>
    <s v="Latrines (O&amp;M)"/>
    <s v="S16"/>
  </r>
  <r>
    <n v="15347"/>
    <s v="CARITAS"/>
    <s v="CARITAS"/>
    <s v="Caritas Australia"/>
    <s v="WASH"/>
    <x v="2"/>
    <x v="12"/>
    <s v="# of door "/>
    <s v=""/>
    <n v="75"/>
    <s v="Completed"/>
    <s v="Chittagong"/>
    <s v="Cox's Bazar"/>
    <s v="Ukhia"/>
    <s v="Raja Palong"/>
    <s v="Kutupalong RC"/>
    <d v="2021-08-31T00:00:00"/>
    <s v=""/>
    <x v="0"/>
    <m/>
    <m/>
    <m/>
    <m/>
    <s v=""/>
    <s v="Pius Nanuar"/>
    <s v="1893005010"/>
    <s v="pius_nanuar.sro@caritasbd.org"/>
    <s v="CARITAS"/>
    <s v="INGO"/>
    <s v="Bathing Facilities (O&amp;M)"/>
    <s v="S05"/>
  </r>
  <r>
    <n v="15348"/>
    <s v="CARITAS"/>
    <s v="CARITAS"/>
    <s v="CRS - Catholic Relief Services"/>
    <s v="WASH"/>
    <x v="2"/>
    <x v="20"/>
    <s v="# of door"/>
    <s v=""/>
    <n v="30"/>
    <s v="Completed"/>
    <s v="Chittagong"/>
    <s v="Cox's Bazar"/>
    <s v="Ukhia"/>
    <s v="Raja Palong"/>
    <s v="Kutupalong RC"/>
    <d v="2021-08-31T00:00:00"/>
    <s v=""/>
    <x v="0"/>
    <m/>
    <m/>
    <m/>
    <m/>
    <s v=""/>
    <s v="Pius Nanuar"/>
    <s v="1893005010"/>
    <s v="pius_nanuar.sro@caritasbd.org"/>
    <s v="CARITAS"/>
    <s v="INGO"/>
    <s v="Latrines (O&amp;M)"/>
    <s v="S16"/>
  </r>
  <r>
    <n v="15349"/>
    <s v="CARITAS"/>
    <s v="CARITAS"/>
    <s v="CRS - Catholic Relief Services"/>
    <s v="WASH"/>
    <x v="2"/>
    <x v="12"/>
    <s v="# of door "/>
    <s v=""/>
    <n v="20"/>
    <s v="Completed"/>
    <s v="Chittagong"/>
    <s v="Cox's Bazar"/>
    <s v="Ukhia"/>
    <s v="Raja Palong"/>
    <s v="Kutupalong RC"/>
    <d v="2021-08-31T00:00:00"/>
    <s v=""/>
    <x v="0"/>
    <m/>
    <m/>
    <m/>
    <m/>
    <s v=""/>
    <s v="Pius Nanuar"/>
    <s v="1893005010"/>
    <s v="pius_nanuar.sro@caritasbd.org"/>
    <s v="CARITAS"/>
    <s v="INGO"/>
    <s v="Bathing Facilities (O&amp;M)"/>
    <s v="S05"/>
  </r>
  <r>
    <n v="15350"/>
    <s v="CARITAS"/>
    <s v="CARITAS"/>
    <s v="CRS - Catholic Relief Services"/>
    <s v="WASH"/>
    <x v="2"/>
    <x v="20"/>
    <s v="# of door"/>
    <s v=""/>
    <n v="3"/>
    <s v="Completed"/>
    <s v="Chittagong"/>
    <s v="Cox's Bazar"/>
    <s v="Ukhia"/>
    <s v="Raja Palong"/>
    <s v="Kutupalong RC"/>
    <d v="2021-08-31T00:00:00"/>
    <s v=""/>
    <x v="0"/>
    <m/>
    <m/>
    <m/>
    <m/>
    <s v=""/>
    <s v="Pius Nanuar"/>
    <s v="1893005010"/>
    <s v="pius_nanuar.sro@caritasbd.org"/>
    <s v="CARITAS"/>
    <s v="INGO"/>
    <s v="Latrines (O&amp;M)"/>
    <s v="S16"/>
  </r>
  <r>
    <n v="15351"/>
    <s v="UNICEF"/>
    <s v="VERC"/>
    <s v="UNICEF"/>
    <s v="WASH"/>
    <x v="2"/>
    <x v="17"/>
    <s v="# of door"/>
    <s v=""/>
    <m/>
    <s v="Completed"/>
    <s v="Chittagong"/>
    <s v="Cox's Bazar"/>
    <s v="Ukhia"/>
    <s v="Palong Khali"/>
    <s v="Camp 08E"/>
    <d v="2021-08-31T00:00:00"/>
    <s v=""/>
    <x v="0"/>
    <n v="252"/>
    <n v="561"/>
    <n v="599"/>
    <n v="1160"/>
    <s v=""/>
    <s v="Tuni Ahmed"/>
    <s v="1686793411"/>
    <s v="tuni.imo.verc@gmail.com"/>
    <s v="UNICEF-VERC"/>
    <s v="NNGO"/>
    <s v="Latrines (TC)"/>
    <s v="S12"/>
  </r>
  <r>
    <n v="15352"/>
    <s v="UNICEF"/>
    <s v="VERC"/>
    <s v="UNICEF"/>
    <s v="WASH"/>
    <x v="2"/>
    <x v="20"/>
    <s v="# of door"/>
    <s v=""/>
    <n v="751"/>
    <s v="Completed"/>
    <s v="Chittagong"/>
    <s v="Cox's Bazar"/>
    <s v="Ukhia"/>
    <s v="Palong Khali"/>
    <s v="Camp 08E"/>
    <d v="2021-08-31T00:00:00"/>
    <s v=""/>
    <x v="0"/>
    <m/>
    <m/>
    <m/>
    <m/>
    <s v=""/>
    <s v="Tuni Ahmed"/>
    <s v="1686793411"/>
    <s v="tuni.imo.verc@gmail.com"/>
    <s v="UNICEF-VERC"/>
    <s v="NNGO"/>
    <s v="Latrines (O&amp;M)"/>
    <s v="S16"/>
  </r>
  <r>
    <n v="15353"/>
    <s v="UNICEF"/>
    <s v="VERC"/>
    <s v="UNICEF"/>
    <s v="WASH"/>
    <x v="2"/>
    <x v="16"/>
    <s v="# of door"/>
    <s v=""/>
    <n v="1094"/>
    <s v="Completed"/>
    <s v="Chittagong"/>
    <s v="Cox's Bazar"/>
    <s v="Ukhia"/>
    <s v="Palong Khali"/>
    <s v="Camp 08E"/>
    <d v="2021-08-31T00:00:00"/>
    <s v=""/>
    <x v="0"/>
    <m/>
    <m/>
    <m/>
    <m/>
    <s v=""/>
    <s v="Tuni Ahmed"/>
    <s v="1686793411"/>
    <s v="tuni.imo.verc@gmail.com"/>
    <s v="UNICEF-VERC"/>
    <s v="NNGO"/>
    <s v="Latrines (Desludged)"/>
    <s v="S18"/>
  </r>
  <r>
    <n v="15354"/>
    <s v="UNICEF"/>
    <s v="VERC"/>
    <s v="UNICEF"/>
    <s v="WASH"/>
    <x v="2"/>
    <x v="20"/>
    <s v="# of door"/>
    <s v=""/>
    <n v="18"/>
    <s v="Completed"/>
    <s v="Chittagong"/>
    <s v="Cox's Bazar"/>
    <s v="Ukhia"/>
    <s v="Palong Khali"/>
    <s v="Camp 08E"/>
    <d v="2021-08-31T00:00:00"/>
    <s v=""/>
    <x v="0"/>
    <m/>
    <m/>
    <m/>
    <m/>
    <s v=""/>
    <s v="Tuni Ahmed"/>
    <s v="1686793411"/>
    <s v="tuni.imo.verc@gmail.com"/>
    <s v="UNICEF-VERC"/>
    <s v="NNGO"/>
    <s v="Latrines (O&amp;M)"/>
    <s v="S16"/>
  </r>
  <r>
    <n v="15355"/>
    <s v="UNICEF"/>
    <s v="VERC"/>
    <s v="UNICEF"/>
    <s v="WASH"/>
    <x v="2"/>
    <x v="12"/>
    <s v="# of door "/>
    <s v=""/>
    <n v="383"/>
    <s v="Completed"/>
    <s v="Chittagong"/>
    <s v="Cox's Bazar"/>
    <s v="Ukhia"/>
    <s v="Palong Khali"/>
    <s v="Camp 08E"/>
    <d v="2021-08-31T00:00:00"/>
    <s v=""/>
    <x v="0"/>
    <m/>
    <m/>
    <m/>
    <m/>
    <s v=""/>
    <s v="Tuni Ahmed"/>
    <s v="1686793411"/>
    <s v="tuni.imo.verc@gmail.com"/>
    <s v="UNICEF-VERC"/>
    <s v="NNGO"/>
    <s v="Bathing Facilities (O&amp;M)"/>
    <s v="S05"/>
  </r>
  <r>
    <n v="15356"/>
    <s v="UNICEF"/>
    <s v="VERC"/>
    <s v="UNICEF"/>
    <s v="WASH"/>
    <x v="2"/>
    <x v="11"/>
    <s v="# of door "/>
    <s v=""/>
    <m/>
    <s v="Completed"/>
    <s v="Chittagong"/>
    <s v="Cox's Bazar"/>
    <s v="Ukhia"/>
    <s v="Palong Khali"/>
    <s v="Camp 08E"/>
    <d v="2021-08-31T00:00:00"/>
    <s v=""/>
    <x v="0"/>
    <n v="1809"/>
    <n v="4027"/>
    <n v="4293"/>
    <n v="8320"/>
    <s v=""/>
    <s v="Tuni Ahmed"/>
    <s v="1686793411"/>
    <s v="tuni.imo.verc@gmail.com"/>
    <s v="UNICEF-VERC"/>
    <s v="NNGO"/>
    <s v="Bathing Facilities (TC)"/>
    <s v="S03"/>
  </r>
  <r>
    <n v="15357"/>
    <s v="UNICEF"/>
    <s v="VERC"/>
    <s v="UNICEF"/>
    <s v="WASH"/>
    <x v="2"/>
    <x v="22"/>
    <s v="# of FSM Site"/>
    <s v=""/>
    <n v="5"/>
    <s v="Completed"/>
    <s v="Chittagong"/>
    <s v="Cox's Bazar"/>
    <s v="Ukhia"/>
    <s v="Palong Khali"/>
    <s v="Camp 08E"/>
    <d v="2021-08-31T00:00:00"/>
    <s v=""/>
    <x v="0"/>
    <m/>
    <m/>
    <m/>
    <m/>
    <s v=""/>
    <s v="Tuni Ahmed"/>
    <s v="1686793411"/>
    <s v="tuni.imo.verc@gmail.com"/>
    <s v="UNICEF-VERC"/>
    <s v="NNGO"/>
    <s v="FSM Site (TC)"/>
    <s v="S06"/>
  </r>
  <r>
    <n v="15358"/>
    <s v="UNICEF"/>
    <s v="VERC"/>
    <s v="UNICEF"/>
    <s v="WASH"/>
    <x v="2"/>
    <x v="15"/>
    <s v="# of door"/>
    <s v=""/>
    <n v="7"/>
    <s v="Completed"/>
    <s v="Chittagong"/>
    <s v="Cox's Bazar"/>
    <s v="Ukhia"/>
    <s v="Palong Khali"/>
    <s v="Camp 08E"/>
    <d v="2021-08-31T00:00:00"/>
    <s v=""/>
    <x v="0"/>
    <m/>
    <m/>
    <m/>
    <m/>
    <s v=""/>
    <s v="Tuni Ahmed"/>
    <s v="1686793411"/>
    <s v="tuni.imo.verc@gmail.com"/>
    <s v="UNICEF-VERC"/>
    <s v="NNGO"/>
    <s v="Latrines (TD)"/>
    <s v="S17"/>
  </r>
  <r>
    <n v="15359"/>
    <s v="CPI"/>
    <s v="GREEN HILL"/>
    <s v="CPI"/>
    <s v="WASH"/>
    <x v="2"/>
    <x v="12"/>
    <s v="# of door "/>
    <s v=""/>
    <n v="15"/>
    <s v="Completed"/>
    <s v="Chittagong"/>
    <s v="Cox's Bazar"/>
    <s v="Ukhia"/>
    <s v="Palong Khali"/>
    <s v="Camp 17"/>
    <d v="2021-08-31T00:00:00"/>
    <s v=""/>
    <x v="0"/>
    <m/>
    <m/>
    <m/>
    <m/>
    <s v=""/>
    <s v="Md. Arifuzzaman"/>
    <s v="1882052535"/>
    <s v="arifuzzaman@ghcxb.org"/>
    <s v="CPI-GREEN HILL"/>
    <s v="NNGO"/>
    <s v="Bathing Facilities (O&amp;M)"/>
    <s v="S05"/>
  </r>
  <r>
    <n v="15360"/>
    <s v="CPI"/>
    <s v="GREEN HILL"/>
    <s v="CPI"/>
    <s v="WASH"/>
    <x v="2"/>
    <x v="16"/>
    <s v="# of door"/>
    <s v=""/>
    <n v="33"/>
    <s v="Completed"/>
    <s v="Chittagong"/>
    <s v="Cox's Bazar"/>
    <s v="Ukhia"/>
    <s v="Palong Khali"/>
    <s v="Camp 17"/>
    <d v="2021-08-31T00:00:00"/>
    <s v=""/>
    <x v="0"/>
    <m/>
    <m/>
    <m/>
    <m/>
    <s v=""/>
    <s v="Md. Arifuzzaman"/>
    <s v="1882052535"/>
    <s v="arifuzzaman@ghcxb.org"/>
    <s v="CPI-GREEN HILL"/>
    <s v="NNGO"/>
    <s v="Latrines (Desludged)"/>
    <s v="S18"/>
  </r>
  <r>
    <n v="15361"/>
    <s v="CPI"/>
    <s v="GREEN HILL"/>
    <s v="CPI"/>
    <s v="WASH"/>
    <x v="2"/>
    <x v="20"/>
    <s v="# of door"/>
    <s v=""/>
    <n v="57"/>
    <s v="Completed"/>
    <s v="Chittagong"/>
    <s v="Cox's Bazar"/>
    <s v="Ukhia"/>
    <s v="Palong Khali"/>
    <s v="Camp 17"/>
    <d v="2021-08-31T00:00:00"/>
    <s v=""/>
    <x v="0"/>
    <m/>
    <m/>
    <m/>
    <m/>
    <s v=""/>
    <s v="Md. Arifuzzaman"/>
    <s v="1882052535"/>
    <s v="arifuzzaman@ghcxb.org"/>
    <s v="CPI-GREEN HILL"/>
    <s v="NNGO"/>
    <s v="Latrines (O&amp;M)"/>
    <s v="S16"/>
  </r>
  <r>
    <n v="15362"/>
    <s v="CPI"/>
    <s v="GREEN HILL"/>
    <s v="CPI"/>
    <s v="WASH"/>
    <x v="2"/>
    <x v="20"/>
    <s v="# of door"/>
    <s v=""/>
    <n v="22"/>
    <s v="Completed"/>
    <s v="Chittagong"/>
    <s v="Cox's Bazar"/>
    <s v="Ukhia"/>
    <s v="Palong Khali"/>
    <s v="Camp 01W"/>
    <d v="2021-08-31T00:00:00"/>
    <s v=""/>
    <x v="0"/>
    <m/>
    <m/>
    <m/>
    <m/>
    <s v=""/>
    <s v="Md. Arifuzzaman"/>
    <s v="1882052535"/>
    <s v="arifuzzaman@ghcxb.org"/>
    <s v="CPI-GREEN HILL"/>
    <s v="NNGO"/>
    <s v="Latrines (O&amp;M)"/>
    <s v="S16"/>
  </r>
  <r>
    <n v="15363"/>
    <s v="CPI"/>
    <s v="GREEN HILL"/>
    <s v="CPI"/>
    <s v="WASH"/>
    <x v="2"/>
    <x v="12"/>
    <s v="# of door "/>
    <s v=""/>
    <n v="12"/>
    <s v="Completed"/>
    <s v="Chittagong"/>
    <s v="Cox's Bazar"/>
    <s v="Ukhia"/>
    <s v="Palong Khali"/>
    <s v="Camp 01W"/>
    <d v="2021-08-31T00:00:00"/>
    <s v=""/>
    <x v="0"/>
    <m/>
    <m/>
    <m/>
    <m/>
    <s v=""/>
    <s v="Md. Arifuzzaman"/>
    <s v="1882052535"/>
    <s v="arifuzzaman@ghcxb.org"/>
    <s v="CPI-GREEN HILL"/>
    <s v="NNGO"/>
    <s v="Bathing Facilities (O&amp;M)"/>
    <s v="S05"/>
  </r>
  <r>
    <n v="15364"/>
    <s v="Swedish RC"/>
    <s v="BDRCS"/>
    <s v="SRC"/>
    <s v="WASH"/>
    <x v="2"/>
    <x v="16"/>
    <s v="# of door"/>
    <s v=""/>
    <n v="203"/>
    <s v="Completed"/>
    <s v="Chittagong"/>
    <s v="Cox's Bazar"/>
    <s v="Ukhia"/>
    <s v="Palong Khali"/>
    <s v="Camp 18"/>
    <d v="2021-08-31T00:00:00"/>
    <s v=""/>
    <x v="0"/>
    <m/>
    <m/>
    <m/>
    <m/>
    <s v=""/>
    <s v="Md Khairul Bashar"/>
    <s v="1628407101"/>
    <s v="khairul.bashar@bdrcs.org"/>
    <s v="Swedish RC-BDRCS"/>
    <s v="NNGO"/>
    <s v="Latrines (Desludged)"/>
    <s v="S18"/>
  </r>
  <r>
    <n v="15365"/>
    <s v="Swedish RC"/>
    <s v="BDRCS"/>
    <s v="SRC"/>
    <s v="WASH"/>
    <x v="2"/>
    <x v="8"/>
    <s v="# of door"/>
    <s v=""/>
    <n v="8"/>
    <s v="Completed"/>
    <s v="Chittagong"/>
    <s v="Cox's Bazar"/>
    <s v="Ukhia"/>
    <s v="Palong Khali"/>
    <s v="Camp 18"/>
    <d v="2021-08-31T00:00:00"/>
    <s v=""/>
    <x v="0"/>
    <n v="35"/>
    <n v="77"/>
    <n v="83"/>
    <n v="160"/>
    <s v=""/>
    <s v="Md Khairul Bashar"/>
    <s v="1628407101"/>
    <s v="khairul.bashar@bdrcs.org"/>
    <s v="Swedish RC-BDRCS"/>
    <s v="NNGO"/>
    <s v="Bathing Facilities (TC)"/>
    <s v="S01"/>
  </r>
  <r>
    <n v="15366"/>
    <s v="Swedish RC"/>
    <s v="BDRCS"/>
    <s v="SRC"/>
    <s v="WASH"/>
    <x v="2"/>
    <x v="13"/>
    <s v="# of door"/>
    <s v=""/>
    <n v="6"/>
    <s v="Completed"/>
    <s v="Chittagong"/>
    <s v="Cox's Bazar"/>
    <s v="Ukhia"/>
    <s v="Palong Khali"/>
    <s v="Camp 18"/>
    <d v="2021-08-31T00:00:00"/>
    <s v=""/>
    <x v="0"/>
    <n v="26"/>
    <n v="58"/>
    <n v="62"/>
    <n v="120"/>
    <s v=""/>
    <s v="Md Khairul Bashar"/>
    <s v="1628407101"/>
    <s v="khairul.bashar@bdrcs.org"/>
    <s v="Swedish RC-BDRCS"/>
    <s v="NNGO"/>
    <s v="Latrines (TC)"/>
    <s v="S10"/>
  </r>
  <r>
    <n v="15367"/>
    <s v="Swedish RC"/>
    <s v="BDRCS"/>
    <s v="SRC"/>
    <s v="WASH"/>
    <x v="2"/>
    <x v="16"/>
    <s v="# of door"/>
    <s v=""/>
    <n v="7460"/>
    <s v="Completed"/>
    <s v="Chittagong"/>
    <s v="Cox's Bazar"/>
    <s v="Ukhia"/>
    <s v="Palong Khali"/>
    <s v="Camp 18"/>
    <d v="2021-08-31T00:00:00"/>
    <s v=""/>
    <x v="0"/>
    <m/>
    <m/>
    <m/>
    <m/>
    <s v=""/>
    <s v="Md Khairul Bashar"/>
    <s v="1628407101"/>
    <s v="khairul.bashar@bdrcs.org"/>
    <s v="Swedish RC-BDRCS"/>
    <s v="NNGO"/>
    <s v="Latrines (Desludged)"/>
    <s v="S18"/>
  </r>
  <r>
    <n v="15368"/>
    <s v="Swedish RC"/>
    <s v="BDRCS"/>
    <s v="SRC"/>
    <s v="WASH"/>
    <x v="2"/>
    <x v="15"/>
    <s v="# of door"/>
    <s v=""/>
    <n v="9"/>
    <s v="Completed"/>
    <s v="Chittagong"/>
    <s v="Cox's Bazar"/>
    <s v="Ukhia"/>
    <s v="Palong Khali"/>
    <s v="Camp 18"/>
    <d v="2021-08-31T00:00:00"/>
    <s v=""/>
    <x v="0"/>
    <m/>
    <m/>
    <m/>
    <m/>
    <s v=""/>
    <s v="Md Khairul Bashar"/>
    <s v="1628407101"/>
    <s v="khairul.bashar@bdrcs.org"/>
    <s v="Swedish RC-BDRCS"/>
    <s v="NNGO"/>
    <s v="Latrines (TD)"/>
    <s v="S17"/>
  </r>
  <r>
    <n v="15369"/>
    <s v="Swedish RC"/>
    <s v="BDRCS"/>
    <s v="SRC"/>
    <s v="WASH"/>
    <x v="2"/>
    <x v="12"/>
    <s v="# of door "/>
    <s v=""/>
    <n v="27"/>
    <s v="Completed"/>
    <s v="Chittagong"/>
    <s v="Cox's Bazar"/>
    <s v="Ukhia"/>
    <s v="Palong Khali"/>
    <s v="Camp 18"/>
    <d v="2021-08-31T00:00:00"/>
    <s v=""/>
    <x v="0"/>
    <m/>
    <m/>
    <m/>
    <m/>
    <s v=""/>
    <s v="Md Khairul Bashar"/>
    <s v="1628407101"/>
    <s v="khairul.bashar@bdrcs.org"/>
    <s v="Swedish RC-BDRCS"/>
    <s v="NNGO"/>
    <s v="Bathing Facilities (O&amp;M)"/>
    <s v="S05"/>
  </r>
  <r>
    <n v="15370"/>
    <s v="Swedish RC"/>
    <s v="BDRCS"/>
    <s v="SRC"/>
    <s v="WASH"/>
    <x v="2"/>
    <x v="20"/>
    <s v="# of door"/>
    <s v=""/>
    <n v="65"/>
    <s v="Completed"/>
    <s v="Chittagong"/>
    <s v="Cox's Bazar"/>
    <s v="Ukhia"/>
    <s v="Palong Khali"/>
    <s v="Camp 18"/>
    <d v="2021-08-31T00:00:00"/>
    <s v=""/>
    <x v="0"/>
    <m/>
    <m/>
    <m/>
    <m/>
    <s v=""/>
    <s v="Md Khairul Bashar"/>
    <s v="1628407101"/>
    <s v="khairul.bashar@bdrcs.org"/>
    <s v="Swedish RC-BDRCS"/>
    <s v="NNGO"/>
    <s v="Latrines (O&amp;M)"/>
    <s v="S16"/>
  </r>
  <r>
    <n v="15371"/>
    <s v="IFRC"/>
    <s v="BDRCS"/>
    <s v="IFRC"/>
    <s v="WASH"/>
    <x v="2"/>
    <x v="12"/>
    <s v="# of door "/>
    <s v=""/>
    <n v="19"/>
    <s v="Completed"/>
    <s v="Chittagong"/>
    <s v="Cox's Bazar"/>
    <s v="Ukhia"/>
    <s v="Palong Khali"/>
    <s v="Camp 19"/>
    <d v="2021-08-31T00:00:00"/>
    <s v=""/>
    <x v="0"/>
    <m/>
    <m/>
    <m/>
    <m/>
    <s v=""/>
    <s v="Md Khairul bashar"/>
    <s v="1628407101"/>
    <s v="mofijul.islam@bdrcs.org"/>
    <s v="IFRC-BDRCS"/>
    <s v="NNGO"/>
    <s v="Bathing Facilities (O&amp;M)"/>
    <s v="S05"/>
  </r>
  <r>
    <n v="15372"/>
    <s v="IFRC"/>
    <s v="BDRCS"/>
    <s v="IFRC"/>
    <s v="WASH"/>
    <x v="2"/>
    <x v="20"/>
    <s v="# of door"/>
    <s v=""/>
    <n v="34"/>
    <s v="Completed"/>
    <s v="Chittagong"/>
    <s v="Cox's Bazar"/>
    <s v="Ukhia"/>
    <s v="Palong Khali"/>
    <s v="Camp 19"/>
    <d v="2021-08-31T00:00:00"/>
    <s v=""/>
    <x v="0"/>
    <m/>
    <m/>
    <m/>
    <m/>
    <s v=""/>
    <s v="Md Khairul bashar"/>
    <s v="1628407101"/>
    <s v="mofijul.islam@bdrcs.org"/>
    <s v="IFRC-BDRCS"/>
    <s v="NNGO"/>
    <s v="Latrines (O&amp;M)"/>
    <s v="S16"/>
  </r>
  <r>
    <n v="15373"/>
    <s v="IFRC"/>
    <s v="BDRCS"/>
    <s v="IFRC"/>
    <s v="WASH"/>
    <x v="2"/>
    <x v="16"/>
    <s v="# of door"/>
    <s v=""/>
    <n v="90"/>
    <s v="Completed"/>
    <s v="Chittagong"/>
    <s v="Cox's Bazar"/>
    <s v="Ukhia"/>
    <s v="Palong Khali"/>
    <s v="Camp 19"/>
    <d v="2021-08-31T00:00:00"/>
    <s v=""/>
    <x v="0"/>
    <m/>
    <m/>
    <m/>
    <m/>
    <s v=""/>
    <s v="Md Khairul bashar"/>
    <s v="1628407101"/>
    <s v="mofijul.islam@bdrcs.org"/>
    <s v="IFRC-BDRCS"/>
    <s v="NNGO"/>
    <s v="Latrines (Desludged)"/>
    <s v="S18"/>
  </r>
  <r>
    <n v="15374"/>
    <s v="German RC"/>
    <s v="BDRCS"/>
    <s v="GRC"/>
    <s v="WASH"/>
    <x v="2"/>
    <x v="12"/>
    <s v="# of door "/>
    <s v=""/>
    <n v="4"/>
    <s v="Completed"/>
    <s v="Chittagong"/>
    <s v="Cox's Bazar"/>
    <s v="Ukhia"/>
    <s v="Palong Khali"/>
    <s v="Camp 18"/>
    <d v="2021-08-31T00:00:00"/>
    <s v=""/>
    <x v="0"/>
    <m/>
    <m/>
    <m/>
    <m/>
    <s v=""/>
    <s v="Md Khairul Bashar"/>
    <s v="1628407101"/>
    <s v="khairul.bashar@bdrcs.org"/>
    <s v="German RC-BDRCS"/>
    <s v="NNGO"/>
    <s v="Bathing Facilities (O&amp;M)"/>
    <s v="S05"/>
  </r>
  <r>
    <n v="15375"/>
    <s v="German RC"/>
    <s v="BDRCS"/>
    <s v="GRC"/>
    <s v="WASH"/>
    <x v="2"/>
    <x v="16"/>
    <s v="# of door"/>
    <s v=""/>
    <n v="81"/>
    <s v="Completed"/>
    <s v="Chittagong"/>
    <s v="Cox's Bazar"/>
    <s v="Ukhia"/>
    <s v="Palong Khali"/>
    <s v="Camp 18"/>
    <d v="2021-08-31T00:00:00"/>
    <s v=""/>
    <x v="0"/>
    <m/>
    <m/>
    <m/>
    <m/>
    <s v=""/>
    <s v="Md Khairul Bashar"/>
    <s v="1628407101"/>
    <s v="khairul.bashar@bdrcs.org"/>
    <s v="German RC-BDRCS"/>
    <s v="NNGO"/>
    <s v="Latrines (Desludged)"/>
    <s v="S18"/>
  </r>
  <r>
    <n v="15376"/>
    <s v="German RC"/>
    <s v="BDRCS"/>
    <s v="GRC"/>
    <s v="WASH"/>
    <x v="2"/>
    <x v="20"/>
    <s v="# of door"/>
    <s v=""/>
    <n v="19"/>
    <s v="Completed"/>
    <s v="Chittagong"/>
    <s v="Cox's Bazar"/>
    <s v="Ukhia"/>
    <s v="Palong Khali"/>
    <s v="Camp 18"/>
    <d v="2021-08-31T00:00:00"/>
    <s v=""/>
    <x v="0"/>
    <m/>
    <m/>
    <m/>
    <m/>
    <s v=""/>
    <s v="Md Khairul Bashar"/>
    <s v="1628407101"/>
    <s v="khairul.bashar@bdrcs.org"/>
    <s v="German RC-BDRCS"/>
    <s v="NNGO"/>
    <s v="Latrines (O&amp;M)"/>
    <s v="S16"/>
  </r>
  <r>
    <n v="15377"/>
    <s v="German RC"/>
    <s v="BDRCS"/>
    <s v="GRC"/>
    <s v="WASH"/>
    <x v="2"/>
    <x v="16"/>
    <s v="# of door"/>
    <s v=""/>
    <n v="178"/>
    <s v="Completed"/>
    <s v="Chittagong"/>
    <s v="Cox's Bazar"/>
    <s v="Ukhia"/>
    <s v="Palong Khali"/>
    <s v="Camp 13"/>
    <d v="2021-08-31T00:00:00"/>
    <s v=""/>
    <x v="0"/>
    <m/>
    <m/>
    <m/>
    <m/>
    <s v=""/>
    <s v="Md Khairul bashar"/>
    <s v="1628407101"/>
    <s v="khairul.bashar@bdrcs.org"/>
    <s v="German RC-BDRCS"/>
    <s v="NNGO"/>
    <s v="Latrines (Desludged)"/>
    <s v="S18"/>
  </r>
  <r>
    <n v="15378"/>
    <s v="German RC"/>
    <s v="BDRCS"/>
    <s v="GRC"/>
    <s v="WASH"/>
    <x v="2"/>
    <x v="12"/>
    <s v="# of door "/>
    <s v=""/>
    <n v="6"/>
    <s v="Completed"/>
    <s v="Chittagong"/>
    <s v="Cox's Bazar"/>
    <s v="Ukhia"/>
    <s v="Palong Khali"/>
    <s v="Camp 13"/>
    <d v="2021-08-31T00:00:00"/>
    <s v=""/>
    <x v="0"/>
    <m/>
    <m/>
    <m/>
    <m/>
    <s v=""/>
    <s v="Md Khairul bashar"/>
    <s v="1628407101"/>
    <s v="khairul.bashar@bdrcs.org"/>
    <s v="German RC-BDRCS"/>
    <s v="NNGO"/>
    <s v="Bathing Facilities (O&amp;M)"/>
    <s v="S05"/>
  </r>
  <r>
    <n v="15379"/>
    <s v="German RC"/>
    <s v="BDRCS"/>
    <s v="GRC"/>
    <s v="WASH"/>
    <x v="2"/>
    <x v="20"/>
    <s v="# of door"/>
    <s v=""/>
    <n v="19"/>
    <s v="Completed"/>
    <s v="Chittagong"/>
    <s v="Cox's Bazar"/>
    <s v="Ukhia"/>
    <s v="Palong Khali"/>
    <s v="Camp 13"/>
    <d v="2021-08-31T00:00:00"/>
    <s v=""/>
    <x v="0"/>
    <m/>
    <m/>
    <m/>
    <m/>
    <s v=""/>
    <s v="Md Khairul bashar"/>
    <s v="1628407101"/>
    <s v="khairul.bashar@bdrcs.org"/>
    <s v="German RC-BDRCS"/>
    <s v="NNGO"/>
    <s v="Latrines (O&amp;M)"/>
    <s v="S16"/>
  </r>
  <r>
    <n v="15380"/>
    <s v="IOM"/>
    <s v="DSK"/>
    <s v="ECHO"/>
    <s v="WASH"/>
    <x v="2"/>
    <x v="20"/>
    <s v="# of door"/>
    <s v=""/>
    <n v="14"/>
    <s v="Completed"/>
    <s v="Chittagong"/>
    <s v="Cox's Bazar"/>
    <s v="Teknaf"/>
    <s v="Nhilla"/>
    <s v="Camp 24"/>
    <d v="2021-08-31T00:00:00"/>
    <s v=""/>
    <x v="0"/>
    <m/>
    <m/>
    <m/>
    <m/>
    <s v=""/>
    <s v="Kazi Mahfuzur Rahman"/>
    <s v="880 1737538933"/>
    <s v="kmrahman@iom.int"/>
    <s v="IOM-DSK"/>
    <s v="NNGO"/>
    <s v="Latrines (O&amp;M)"/>
    <s v="S16"/>
  </r>
  <r>
    <n v="15381"/>
    <s v="IOM"/>
    <s v="DSK"/>
    <s v="ECHO"/>
    <s v="WASH"/>
    <x v="2"/>
    <x v="22"/>
    <s v="# of FSM Site"/>
    <s v=""/>
    <n v="2"/>
    <s v="Completed"/>
    <s v="Chittagong"/>
    <s v="Cox's Bazar"/>
    <s v="Teknaf"/>
    <s v="Nhilla"/>
    <s v="Camp 24"/>
    <d v="2021-08-31T00:00:00"/>
    <s v=""/>
    <x v="0"/>
    <m/>
    <m/>
    <m/>
    <m/>
    <s v=""/>
    <s v="Kazi Mahfuzur Rahman"/>
    <s v="880 1737538933"/>
    <s v="kmrahman@iom.int"/>
    <s v="IOM-DSK"/>
    <s v="NNGO"/>
    <s v="FSM Site (TC)"/>
    <s v="S06"/>
  </r>
  <r>
    <n v="15382"/>
    <s v="IOM"/>
    <s v="DSK"/>
    <s v="ECHO"/>
    <s v="WASH"/>
    <x v="2"/>
    <x v="12"/>
    <s v="# of door "/>
    <s v=""/>
    <n v="11"/>
    <s v="Completed"/>
    <s v="Chittagong"/>
    <s v="Cox's Bazar"/>
    <s v="Teknaf"/>
    <s v="Nhilla"/>
    <s v="Camp 24"/>
    <d v="2021-08-31T00:00:00"/>
    <s v=""/>
    <x v="0"/>
    <m/>
    <m/>
    <m/>
    <m/>
    <s v=""/>
    <s v="Kazi Mahfuzur Rahman"/>
    <s v="880 1737538933"/>
    <s v="kmrahman@iom.int"/>
    <s v="IOM-DSK"/>
    <s v="NNGO"/>
    <s v="Bathing Facilities (O&amp;M)"/>
    <s v="S05"/>
  </r>
  <r>
    <n v="15383"/>
    <s v="DSK"/>
    <s v="DSK"/>
    <s v="IOM"/>
    <s v="WASH"/>
    <x v="2"/>
    <x v="12"/>
    <s v="# of door "/>
    <s v=""/>
    <n v="62"/>
    <s v="Completed"/>
    <s v="Chittagong"/>
    <s v="Cox's Bazar"/>
    <s v="Ukhia"/>
    <s v="Palong Khali"/>
    <s v="Camp 18"/>
    <d v="2021-08-31T00:00:00"/>
    <s v=""/>
    <x v="0"/>
    <m/>
    <m/>
    <m/>
    <m/>
    <s v=""/>
    <s v="Md. Shalahuddin Kader"/>
    <s v="1845101021"/>
    <s v="shalahuddin@dskbangladesh.org"/>
    <s v="DSK"/>
    <s v="NNGO"/>
    <s v="Bathing Facilities (O&amp;M)"/>
    <s v="S05"/>
  </r>
  <r>
    <n v="15384"/>
    <s v="DSK"/>
    <s v="DSK"/>
    <s v="IOM"/>
    <s v="WASH"/>
    <x v="2"/>
    <x v="16"/>
    <s v="# of door"/>
    <s v=""/>
    <n v="155"/>
    <s v="Completed"/>
    <s v="Chittagong"/>
    <s v="Cox's Bazar"/>
    <s v="Ukhia"/>
    <s v="Palong Khali"/>
    <s v="Camp 18"/>
    <d v="2021-08-31T00:00:00"/>
    <s v=""/>
    <x v="0"/>
    <m/>
    <m/>
    <m/>
    <m/>
    <s v=""/>
    <s v="Md. Shalahuddin Kader"/>
    <s v="1845101021"/>
    <s v="shalahuddin@dskbangladesh.org"/>
    <s v="DSK"/>
    <s v="NNGO"/>
    <s v="Latrines (Desludged)"/>
    <s v="S18"/>
  </r>
  <r>
    <n v="15385"/>
    <s v="DSK"/>
    <s v="DSK"/>
    <s v="IOM"/>
    <s v="WASH"/>
    <x v="2"/>
    <x v="20"/>
    <s v="# of door"/>
    <s v=""/>
    <n v="130"/>
    <s v="Completed"/>
    <s v="Chittagong"/>
    <s v="Cox's Bazar"/>
    <s v="Ukhia"/>
    <s v="Palong Khali"/>
    <s v="Camp 18"/>
    <d v="2021-08-31T00:00:00"/>
    <s v=""/>
    <x v="0"/>
    <m/>
    <m/>
    <m/>
    <m/>
    <s v=""/>
    <s v="Md. Shalahuddin Kader"/>
    <s v="1845101021"/>
    <s v="shalahuddin@dskbangladesh.org"/>
    <s v="DSK"/>
    <s v="NNGO"/>
    <s v="Latrines (O&amp;M)"/>
    <s v="S16"/>
  </r>
  <r>
    <n v="15386"/>
    <s v="DSK"/>
    <s v="DSK"/>
    <s v="IOM"/>
    <s v="WASH"/>
    <x v="2"/>
    <x v="12"/>
    <s v="# of door "/>
    <s v=""/>
    <n v="135"/>
    <s v="Completed"/>
    <s v="Chittagong"/>
    <s v="Cox's Bazar"/>
    <s v="Ukhia"/>
    <s v="Palong Khali"/>
    <s v="Camp 19"/>
    <d v="2021-08-31T00:00:00"/>
    <s v=""/>
    <x v="0"/>
    <m/>
    <m/>
    <m/>
    <m/>
    <s v=""/>
    <s v="Md. Shalahuddin Kader"/>
    <s v="1845101021"/>
    <s v="shalahuddin@dskbangladesh.org"/>
    <s v="DSK"/>
    <s v="NNGO"/>
    <s v="Bathing Facilities (O&amp;M)"/>
    <s v="S05"/>
  </r>
  <r>
    <n v="15387"/>
    <s v="DSK"/>
    <s v="DSK"/>
    <s v="IOM"/>
    <s v="WASH"/>
    <x v="2"/>
    <x v="16"/>
    <s v="# of door"/>
    <s v=""/>
    <n v="190"/>
    <s v="Completed"/>
    <s v="Chittagong"/>
    <s v="Cox's Bazar"/>
    <s v="Ukhia"/>
    <s v="Palong Khali"/>
    <s v="Camp 19"/>
    <d v="2021-08-31T00:00:00"/>
    <s v=""/>
    <x v="0"/>
    <m/>
    <m/>
    <m/>
    <m/>
    <s v=""/>
    <s v="Md. Shalahuddin Kader"/>
    <s v="1845101021"/>
    <s v="shalahuddin@dskbangladesh.org"/>
    <s v="DSK"/>
    <s v="NNGO"/>
    <s v="Latrines (Desludged)"/>
    <s v="S18"/>
  </r>
  <r>
    <n v="15388"/>
    <s v="DSK"/>
    <s v="DSK"/>
    <s v="IOM"/>
    <s v="WASH"/>
    <x v="2"/>
    <x v="20"/>
    <s v="# of door"/>
    <s v=""/>
    <n v="269"/>
    <s v="Completed"/>
    <s v="Chittagong"/>
    <s v="Cox's Bazar"/>
    <s v="Ukhia"/>
    <s v="Palong Khali"/>
    <s v="Camp 19"/>
    <d v="2021-08-31T00:00:00"/>
    <s v=""/>
    <x v="0"/>
    <m/>
    <m/>
    <m/>
    <m/>
    <s v=""/>
    <s v="Md. Shalahuddin Kader"/>
    <s v="1845101021"/>
    <s v="shalahuddin@dskbangladesh.org"/>
    <s v="DSK"/>
    <s v="NNGO"/>
    <s v="Latrines (O&amp;M)"/>
    <s v="S16"/>
  </r>
  <r>
    <n v="15389"/>
    <s v="DSK"/>
    <s v="DSK"/>
    <s v="IOM"/>
    <s v="WASH"/>
    <x v="2"/>
    <x v="15"/>
    <s v="# of door"/>
    <s v=""/>
    <n v="3"/>
    <s v="Completed"/>
    <s v="Chittagong"/>
    <s v="Cox's Bazar"/>
    <s v="Ukhia"/>
    <s v="Palong Khali"/>
    <s v="Camp 19"/>
    <d v="2021-08-31T00:00:00"/>
    <s v=""/>
    <x v="0"/>
    <m/>
    <m/>
    <m/>
    <m/>
    <s v=""/>
    <s v="Md. Shalahuddin Kader"/>
    <s v="1845101021"/>
    <s v="shalahuddin@dskbangladesh.org"/>
    <s v="DSK"/>
    <s v="NNGO"/>
    <s v="Latrines (TD)"/>
    <s v="S17"/>
  </r>
  <r>
    <n v="15390"/>
    <s v="IVY JAPAN"/>
    <s v="DSK"/>
    <s v="Japan Platform"/>
    <s v="WASH"/>
    <x v="2"/>
    <x v="8"/>
    <s v="# of door"/>
    <s v=""/>
    <n v="10"/>
    <s v="Ongoing"/>
    <s v="Chittagong"/>
    <s v="Cox's Bazar"/>
    <s v="Ukhia"/>
    <s v="Palong Khali"/>
    <s v="HC,Palong Khali"/>
    <d v="2021-08-31T00:00:00"/>
    <s v=""/>
    <x v="1"/>
    <n v="36"/>
    <n v="101"/>
    <n v="99"/>
    <n v="200"/>
    <s v=""/>
    <s v="Md. Aktheruzzaman Bhuyian"/>
    <s v="1782132353"/>
    <s v="aktheruzzaman@dskbangladesh.org"/>
    <s v="IVY JAPAN-DSK"/>
    <s v="NNGO"/>
    <s v="Bathing Facilities (TC)"/>
    <s v="S01"/>
  </r>
  <r>
    <n v="15391"/>
    <s v="IVY JAPAN"/>
    <s v="DSK"/>
    <s v="Japan Platform"/>
    <s v="WASH"/>
    <x v="2"/>
    <x v="13"/>
    <s v="# of door"/>
    <s v=""/>
    <n v="10"/>
    <s v="Ongoing"/>
    <s v="Chittagong"/>
    <s v="Cox's Bazar"/>
    <s v="Ukhia"/>
    <s v="Palong Khali"/>
    <s v="HC,Palong Khali"/>
    <d v="2021-08-31T00:00:00"/>
    <s v=""/>
    <x v="1"/>
    <m/>
    <m/>
    <m/>
    <m/>
    <s v=""/>
    <s v="Md. Aktheruzzaman Bhuyian"/>
    <s v="1782132353"/>
    <s v="aktheruzzaman@dskbangladesh.org"/>
    <s v="IVY JAPAN-DSK"/>
    <s v="NNGO"/>
    <s v="Latrines (TC)"/>
    <s v="S10"/>
  </r>
  <r>
    <n v="15392"/>
    <s v="IVY JAPAN"/>
    <s v="DSK"/>
    <s v="Japan Platform"/>
    <s v="WASH"/>
    <x v="2"/>
    <x v="13"/>
    <s v="# of door"/>
    <s v=""/>
    <n v="9"/>
    <s v="Ongoing"/>
    <s v="Chittagong"/>
    <s v="Cox's Bazar"/>
    <s v="Ukhia"/>
    <s v="Palong Khali"/>
    <s v="Camp 08W"/>
    <d v="2021-08-31T00:00:00"/>
    <s v=""/>
    <x v="0"/>
    <n v="39"/>
    <n v="87"/>
    <n v="93"/>
    <n v="180"/>
    <s v=""/>
    <s v="Md. Aktheruzzaman Bhuyian"/>
    <s v="1782132353"/>
    <s v="aktheruzzaman@dskbangladesh.org"/>
    <s v="IVY JAPAN-DSK"/>
    <s v="NNGO"/>
    <s v="Latrines (TC)"/>
    <s v="S10"/>
  </r>
  <r>
    <n v="15393"/>
    <s v="UNHCR"/>
    <s v="NGOF"/>
    <s v="UNHCR"/>
    <s v="WASH"/>
    <x v="2"/>
    <x v="20"/>
    <s v="# of door"/>
    <s v=""/>
    <n v="362"/>
    <s v="Ongoing"/>
    <s v="Chittagong"/>
    <s v="Cox's Bazar"/>
    <s v="Ukhia"/>
    <s v="Raja Palong"/>
    <s v="Kutupalong RC"/>
    <d v="2021-08-31T00:00:00"/>
    <s v=""/>
    <x v="0"/>
    <m/>
    <m/>
    <m/>
    <m/>
    <s v=""/>
    <s v="Ataur Rahman"/>
    <s v="1712029554"/>
    <s v="ngoforum.coxsbazar@gmail.com"/>
    <s v="UNHCR-NGOF"/>
    <s v="NNGO"/>
    <s v="Latrines (O&amp;M)"/>
    <s v="S16"/>
  </r>
  <r>
    <n v="15394"/>
    <s v="UNHCR"/>
    <s v="NGOF"/>
    <s v="UNHCR"/>
    <s v="WASH"/>
    <x v="2"/>
    <x v="16"/>
    <s v="# of door"/>
    <s v=""/>
    <n v="334"/>
    <s v="Ongoing"/>
    <s v="Chittagong"/>
    <s v="Cox's Bazar"/>
    <s v="Ukhia"/>
    <s v="Raja Palong"/>
    <s v="Kutupalong RC"/>
    <d v="2021-08-31T00:00:00"/>
    <s v=""/>
    <x v="0"/>
    <m/>
    <m/>
    <m/>
    <m/>
    <s v=""/>
    <s v="Ataur Rahman"/>
    <s v="1712029554"/>
    <s v="ngoforum.coxsbazar@gmail.com"/>
    <s v="UNHCR-NGOF"/>
    <s v="NNGO"/>
    <s v="Latrines (Desludged)"/>
    <s v="S18"/>
  </r>
  <r>
    <n v="15395"/>
    <s v="UNHCR"/>
    <s v="NGOF"/>
    <s v="UNHCR"/>
    <s v="WASH"/>
    <x v="2"/>
    <x v="10"/>
    <s v="# of door "/>
    <s v=""/>
    <n v="3"/>
    <s v="Ongoing"/>
    <s v="Chittagong"/>
    <s v="Cox's Bazar"/>
    <s v="Ukhia"/>
    <s v="Raja Palong"/>
    <s v="Kutupalong RC"/>
    <d v="2021-08-31T00:00:00"/>
    <s v=""/>
    <x v="0"/>
    <n v="13"/>
    <n v="29"/>
    <n v="31"/>
    <n v="60"/>
    <s v=""/>
    <s v="Ataur Rahman"/>
    <s v="1712029554"/>
    <s v="ngoforum.coxsbazar@gmail.com"/>
    <s v="UNHCR-NGOF"/>
    <s v="NNGO"/>
    <s v="Bathing Facilities (TC)"/>
    <s v="S02"/>
  </r>
  <r>
    <n v="15396"/>
    <s v="UNHCR"/>
    <s v="NGOF"/>
    <s v="UNHCR"/>
    <s v="WASH"/>
    <x v="2"/>
    <x v="12"/>
    <s v="# of door "/>
    <s v=""/>
    <n v="59"/>
    <s v="Ongoing"/>
    <s v="Chittagong"/>
    <s v="Cox's Bazar"/>
    <s v="Ukhia"/>
    <s v="Raja Palong"/>
    <s v="Kutupalong RC"/>
    <d v="2021-08-31T00:00:00"/>
    <s v=""/>
    <x v="0"/>
    <m/>
    <m/>
    <m/>
    <m/>
    <s v=""/>
    <s v="Ataur Rahman"/>
    <s v="1712029554"/>
    <s v="ngoforum.coxsbazar@gmail.com"/>
    <s v="UNHCR-NGOF"/>
    <s v="NNGO"/>
    <s v="Bathing Facilities (O&amp;M)"/>
    <s v="S05"/>
  </r>
  <r>
    <n v="15397"/>
    <s v="UNHCR"/>
    <s v="NGOF"/>
    <s v="UNHCR"/>
    <s v="WASH"/>
    <x v="2"/>
    <x v="17"/>
    <s v="# of door"/>
    <s v=""/>
    <n v="3"/>
    <s v="Ongoing"/>
    <s v="Chittagong"/>
    <s v="Cox's Bazar"/>
    <s v="Ukhia"/>
    <s v="Raja Palong"/>
    <s v="Kutupalong RC"/>
    <d v="2021-08-31T00:00:00"/>
    <s v=""/>
    <x v="0"/>
    <n v="13"/>
    <n v="29"/>
    <n v="31"/>
    <n v="60"/>
    <s v=""/>
    <s v="Ataur Rahman"/>
    <s v="1712029554"/>
    <s v="ngoforum.coxsbazar@gmail.com"/>
    <s v="UNHCR-NGOF"/>
    <s v="NNGO"/>
    <s v="Latrines (TC)"/>
    <s v="S12"/>
  </r>
  <r>
    <n v="15398"/>
    <s v="UNHCR"/>
    <s v="NGOF"/>
    <s v="UNHCR"/>
    <s v="WASH"/>
    <x v="2"/>
    <x v="16"/>
    <s v="# of door"/>
    <s v=""/>
    <n v="8"/>
    <s v="Ongoing"/>
    <s v="Chittagong"/>
    <s v="Cox's Bazar"/>
    <s v="Ukhia"/>
    <s v="Raja Palong"/>
    <s v="Kutupalong RC"/>
    <d v="2021-08-31T00:00:00"/>
    <s v=""/>
    <x v="0"/>
    <m/>
    <m/>
    <m/>
    <m/>
    <s v=""/>
    <s v="Ataur Rahman"/>
    <s v="01712-029554"/>
    <s v="ngoforum.coxsbazar@gmail.com"/>
    <s v="UNHCR-NGOF"/>
    <s v="NNGO"/>
    <s v="Latrines (Desludged)"/>
    <s v="S18"/>
  </r>
  <r>
    <n v="15399"/>
    <s v="UNHCR"/>
    <s v="NGOF"/>
    <s v="UNHCR"/>
    <s v="WASH"/>
    <x v="2"/>
    <x v="12"/>
    <s v="# of door "/>
    <s v=""/>
    <n v="3"/>
    <s v="Ongoing"/>
    <s v="Chittagong"/>
    <s v="Cox's Bazar"/>
    <s v="Ukhia"/>
    <s v="Raja Palong"/>
    <s v="Kutupalong RC"/>
    <d v="2021-08-31T00:00:00"/>
    <s v=""/>
    <x v="0"/>
    <m/>
    <m/>
    <m/>
    <m/>
    <s v=""/>
    <s v="Ataur Rahman"/>
    <s v="01712-029554"/>
    <s v="ngoforum.coxsbazar@gmail.com"/>
    <s v="UNHCR-NGOF"/>
    <s v="NNGO"/>
    <s v="Bathing Facilities (O&amp;M)"/>
    <s v="S05"/>
  </r>
  <r>
    <n v="15400"/>
    <s v="UNHCR"/>
    <s v="NGOF"/>
    <s v="UNHCR"/>
    <s v="WASH"/>
    <x v="2"/>
    <x v="20"/>
    <s v="# of door"/>
    <s v=""/>
    <n v="10"/>
    <s v="Ongoing"/>
    <s v="Chittagong"/>
    <s v="Cox's Bazar"/>
    <s v="Ukhia"/>
    <s v="Raja Palong"/>
    <s v="Kutupalong RC"/>
    <d v="2021-08-31T00:00:00"/>
    <s v=""/>
    <x v="0"/>
    <m/>
    <m/>
    <m/>
    <m/>
    <s v=""/>
    <s v="Ataur Rahman"/>
    <s v="01712-029554"/>
    <s v="ngoforum.coxsbazar@gmail.com"/>
    <s v="UNHCR-NGOF"/>
    <s v="NNGO"/>
    <s v="Latrines (O&amp;M)"/>
    <s v="S16"/>
  </r>
  <r>
    <n v="15401"/>
    <s v="UNHCR"/>
    <s v="NGOF"/>
    <s v="UNHCR"/>
    <s v="WASH"/>
    <x v="2"/>
    <x v="8"/>
    <s v="# of door"/>
    <s v=""/>
    <n v="2"/>
    <s v="Ongoing"/>
    <s v="Chittagong"/>
    <s v="Cox's Bazar"/>
    <s v="Ukhia"/>
    <s v="Palong Khali"/>
    <s v="Camp 04"/>
    <d v="2021-08-31T00:00:00"/>
    <s v=""/>
    <x v="0"/>
    <n v="9"/>
    <n v="19"/>
    <n v="21"/>
    <n v="40"/>
    <s v=""/>
    <s v="Ataur Rahman"/>
    <s v="01712-029554"/>
    <s v="ngoforum.coxsbazar@gmail.com"/>
    <s v="UNHCR-NGOF"/>
    <s v="NNGO"/>
    <s v="Bathing Facilities (TC)"/>
    <s v="S01"/>
  </r>
  <r>
    <n v="15402"/>
    <s v="UNHCR"/>
    <s v="NGOF"/>
    <s v="UNHCR"/>
    <s v="WASH"/>
    <x v="2"/>
    <x v="20"/>
    <s v="# of door"/>
    <s v=""/>
    <n v="3"/>
    <s v="Ongoing"/>
    <s v="Chittagong"/>
    <s v="Cox's Bazar"/>
    <s v="Ukhia"/>
    <s v="Palong Khali"/>
    <s v="Camp 04"/>
    <d v="2021-08-31T00:00:00"/>
    <s v=""/>
    <x v="0"/>
    <m/>
    <m/>
    <m/>
    <m/>
    <s v=""/>
    <s v="Ataur Rahman"/>
    <s v="01712-029554"/>
    <s v="ngoforum.coxsbazar@gmail.com"/>
    <s v="UNHCR-NGOF"/>
    <s v="NNGO"/>
    <s v="Latrines (O&amp;M)"/>
    <s v="S16"/>
  </r>
  <r>
    <n v="15403"/>
    <s v="UNHCR"/>
    <s v="NGOF"/>
    <s v="UNHCR"/>
    <s v="WASH"/>
    <x v="2"/>
    <x v="12"/>
    <s v="# of door "/>
    <s v=""/>
    <n v="120"/>
    <s v="Ongoing"/>
    <s v="Chittagong"/>
    <s v="Cox's Bazar"/>
    <s v="Ukhia"/>
    <s v="Palong Khali"/>
    <s v="Camp 04"/>
    <d v="2021-08-31T00:00:00"/>
    <s v=""/>
    <x v="0"/>
    <m/>
    <m/>
    <m/>
    <m/>
    <s v=""/>
    <s v="Ataur Rahman"/>
    <s v="01712-029554"/>
    <s v="ngoforum.coxsbazar@gmail.com"/>
    <s v="UNHCR-NGOF"/>
    <s v="NNGO"/>
    <s v="Bathing Facilities (O&amp;M)"/>
    <s v="S05"/>
  </r>
  <r>
    <n v="15404"/>
    <s v="UNHCR"/>
    <s v="NGOF"/>
    <s v="UNHCR"/>
    <s v="WASH"/>
    <x v="2"/>
    <x v="20"/>
    <s v="# of door"/>
    <s v=""/>
    <n v="335"/>
    <s v="Ongoing"/>
    <s v="Chittagong"/>
    <s v="Cox's Bazar"/>
    <s v="Ukhia"/>
    <s v="Palong Khali"/>
    <s v="Camp 04"/>
    <d v="2021-08-31T00:00:00"/>
    <s v=""/>
    <x v="0"/>
    <m/>
    <m/>
    <m/>
    <m/>
    <s v=""/>
    <s v="Ataur Rahman"/>
    <s v="01712-029554"/>
    <s v="ngoforum.coxsbazar@gmail.com"/>
    <s v="UNHCR-NGOF"/>
    <s v="NNGO"/>
    <s v="Latrines (O&amp;M)"/>
    <s v="S16"/>
  </r>
  <r>
    <n v="15405"/>
    <s v="UNHCR"/>
    <s v="NGOF"/>
    <s v="UNHCR"/>
    <s v="WASH"/>
    <x v="2"/>
    <x v="17"/>
    <s v="# of door"/>
    <s v=""/>
    <n v="4"/>
    <s v="Completed"/>
    <s v="Chittagong"/>
    <s v="Cox's Bazar"/>
    <s v="Ukhia"/>
    <s v="Palong Khali"/>
    <s v="Camp 05"/>
    <d v="2021-08-31T00:00:00"/>
    <s v=""/>
    <x v="0"/>
    <n v="17"/>
    <n v="39"/>
    <n v="41"/>
    <n v="80"/>
    <s v=""/>
    <s v="Ataur Rahman"/>
    <s v="01712-029554"/>
    <s v="ngoforum.coxsbazar@gmail.com"/>
    <s v="UNHCR-NGOF"/>
    <s v="NNGO"/>
    <s v="Latrines (TC)"/>
    <s v="S12"/>
  </r>
  <r>
    <n v="15406"/>
    <s v="UNHCR"/>
    <s v="NGOF"/>
    <s v="UNHCR"/>
    <s v="WASH"/>
    <x v="2"/>
    <x v="12"/>
    <s v="# of door "/>
    <s v=""/>
    <n v="35"/>
    <s v="Ongoing"/>
    <s v="Chittagong"/>
    <s v="Cox's Bazar"/>
    <s v="Ukhia"/>
    <s v="Palong Khali"/>
    <s v="Camp 05"/>
    <d v="2021-08-31T00:00:00"/>
    <s v=""/>
    <x v="0"/>
    <m/>
    <m/>
    <m/>
    <m/>
    <s v=""/>
    <s v="Ataur Rahman"/>
    <s v="01712-029554"/>
    <s v="ngoforum.coxsbazar@gmail.com"/>
    <s v="UNHCR-NGOF"/>
    <s v="NNGO"/>
    <s v="Bathing Facilities (O&amp;M)"/>
    <s v="S05"/>
  </r>
  <r>
    <n v="15407"/>
    <s v="UNHCR"/>
    <s v="NGOF"/>
    <s v="UNHCR"/>
    <s v="WASH"/>
    <x v="2"/>
    <x v="20"/>
    <s v="# of door"/>
    <s v=""/>
    <n v="201"/>
    <s v="Ongoing"/>
    <s v="Chittagong"/>
    <s v="Cox's Bazar"/>
    <s v="Ukhia"/>
    <s v="Palong Khali"/>
    <s v="Camp 05"/>
    <d v="2021-08-31T00:00:00"/>
    <s v=""/>
    <x v="0"/>
    <m/>
    <m/>
    <m/>
    <m/>
    <s v=""/>
    <s v="Ataur Rahman"/>
    <s v="01712-029554"/>
    <s v="ngoforum.coxsbazar@gmail.com"/>
    <s v="UNHCR-NGOF"/>
    <s v="NNGO"/>
    <s v="Latrines (O&amp;M)"/>
    <s v="S16"/>
  </r>
  <r>
    <n v="15408"/>
    <s v="UNHCR"/>
    <s v="NGOF"/>
    <s v="UNHCR"/>
    <s v="WASH"/>
    <x v="2"/>
    <x v="10"/>
    <s v="# of door "/>
    <s v=""/>
    <n v="4"/>
    <s v="Completed"/>
    <s v="Chittagong"/>
    <s v="Cox's Bazar"/>
    <s v="Ukhia"/>
    <s v="Palong Khali"/>
    <s v="Camp 05"/>
    <d v="2021-08-31T00:00:00"/>
    <s v=""/>
    <x v="0"/>
    <n v="17"/>
    <n v="39"/>
    <n v="41"/>
    <n v="80"/>
    <s v=""/>
    <s v="Ataur Rahman"/>
    <s v="01712-029554"/>
    <s v="ngoforum.coxsbazar@gmail.com"/>
    <s v="UNHCR-NGOF"/>
    <s v="NNGO"/>
    <s v="Bathing Facilities (TC)"/>
    <s v="S02"/>
  </r>
  <r>
    <n v="15409"/>
    <s v="UNHCR"/>
    <s v="NGOF"/>
    <s v="UNHCR"/>
    <s v="WASH"/>
    <x v="2"/>
    <x v="16"/>
    <s v="# of door"/>
    <s v=""/>
    <n v="234"/>
    <s v="Ongoing"/>
    <s v="Chittagong"/>
    <s v="Cox's Bazar"/>
    <s v="Ukhia"/>
    <s v="Palong Khali"/>
    <s v="Camp 05"/>
    <d v="2021-08-31T00:00:00"/>
    <s v=""/>
    <x v="0"/>
    <m/>
    <m/>
    <m/>
    <m/>
    <s v=""/>
    <s v="Ataur Rahman"/>
    <s v="01712-029554"/>
    <s v="ngoforum.coxsbazar@gmail.com"/>
    <s v="UNHCR-NGOF"/>
    <s v="NNGO"/>
    <s v="Latrines (Desludged)"/>
    <s v="S18"/>
  </r>
  <r>
    <n v="15410"/>
    <s v="UNHCR"/>
    <s v="NGOF"/>
    <s v="UNHCR"/>
    <s v="WASH"/>
    <x v="2"/>
    <x v="10"/>
    <s v="# of door "/>
    <s v=""/>
    <n v="5"/>
    <s v="Ongoing"/>
    <s v="Chittagong"/>
    <s v="Cox's Bazar"/>
    <s v="Ukhia"/>
    <s v="Palong Khali"/>
    <s v="Camp 17"/>
    <d v="2021-08-31T00:00:00"/>
    <s v=""/>
    <x v="0"/>
    <n v="22"/>
    <n v="48"/>
    <n v="52"/>
    <n v="100"/>
    <s v=""/>
    <s v="Ataur Rahman"/>
    <s v="01712-029554"/>
    <s v="ngoforum.coxsbazar@gmail.com"/>
    <s v="UNHCR-NGOF"/>
    <s v="NNGO"/>
    <s v="Bathing Facilities (TC)"/>
    <s v="S02"/>
  </r>
  <r>
    <n v="15411"/>
    <s v="UNHCR"/>
    <s v="NGOF"/>
    <s v="UNHCR"/>
    <s v="WASH"/>
    <x v="2"/>
    <x v="17"/>
    <s v="# of door"/>
    <s v=""/>
    <n v="5"/>
    <s v="Ongoing"/>
    <s v="Chittagong"/>
    <s v="Cox's Bazar"/>
    <s v="Ukhia"/>
    <s v="Palong Khali"/>
    <s v="Camp 17"/>
    <d v="2021-08-31T00:00:00"/>
    <s v=""/>
    <x v="0"/>
    <n v="22"/>
    <n v="48"/>
    <n v="52"/>
    <n v="100"/>
    <s v=""/>
    <s v="Ataur Rahman"/>
    <s v="01712-029554"/>
    <s v="ngoforum.coxsbazar@gmail.com"/>
    <s v="UNHCR-NGOF"/>
    <s v="NNGO"/>
    <s v="Latrines (TC)"/>
    <s v="S12"/>
  </r>
  <r>
    <n v="15412"/>
    <s v="UNHCR"/>
    <s v="NGOF"/>
    <s v="UNHCR"/>
    <s v="WASH"/>
    <x v="2"/>
    <x v="12"/>
    <s v="# of door "/>
    <s v=""/>
    <n v="25"/>
    <s v="Ongoing"/>
    <s v="Chittagong"/>
    <s v="Cox's Bazar"/>
    <s v="Ukhia"/>
    <s v="Palong Khali"/>
    <s v="Camp 17"/>
    <d v="2021-08-31T00:00:00"/>
    <s v=""/>
    <x v="0"/>
    <m/>
    <m/>
    <m/>
    <m/>
    <s v=""/>
    <s v="Ataur Rahman"/>
    <s v="01712-029554"/>
    <s v="ngoforum.coxsbazar@gmail.com"/>
    <s v="UNHCR-NGOF"/>
    <s v="NNGO"/>
    <s v="Bathing Facilities (O&amp;M)"/>
    <s v="S05"/>
  </r>
  <r>
    <n v="15413"/>
    <s v="UNHCR"/>
    <s v="NGOF"/>
    <s v="UNHCR"/>
    <s v="WASH"/>
    <x v="2"/>
    <x v="16"/>
    <s v="# of door"/>
    <s v=""/>
    <n v="59"/>
    <s v="Ongoing"/>
    <s v="Chittagong"/>
    <s v="Cox's Bazar"/>
    <s v="Ukhia"/>
    <s v="Palong Khali"/>
    <s v="Camp 17"/>
    <d v="2021-08-31T00:00:00"/>
    <s v=""/>
    <x v="0"/>
    <m/>
    <m/>
    <m/>
    <m/>
    <s v=""/>
    <s v="Ataur Rahman"/>
    <s v="01712-029554"/>
    <s v="ngoforum.coxsbazar@gmail.com"/>
    <s v="UNHCR-NGOF"/>
    <s v="NNGO"/>
    <s v="Latrines (Desludged)"/>
    <s v="S18"/>
  </r>
  <r>
    <n v="15414"/>
    <s v="UNHCR"/>
    <s v="NGOF"/>
    <s v="UNHCR"/>
    <s v="WASH"/>
    <x v="2"/>
    <x v="20"/>
    <s v="# of door"/>
    <s v=""/>
    <n v="62"/>
    <s v="Ongoing"/>
    <s v="Chittagong"/>
    <s v="Cox's Bazar"/>
    <s v="Ukhia"/>
    <s v="Palong Khali"/>
    <s v="Camp 17"/>
    <d v="2021-08-31T00:00:00"/>
    <s v=""/>
    <x v="0"/>
    <m/>
    <m/>
    <m/>
    <m/>
    <s v=""/>
    <s v="Ataur Rahman"/>
    <s v="01712-029554"/>
    <s v="ngoforum.coxsbazar@gmail.com"/>
    <s v="UNHCR-NGOF"/>
    <s v="NNGO"/>
    <s v="Latrines (O&amp;M)"/>
    <s v="S16"/>
  </r>
  <r>
    <n v="15415"/>
    <s v="UNHCR"/>
    <s v="NGOF"/>
    <s v="UNHCR"/>
    <s v="WASH"/>
    <x v="2"/>
    <x v="12"/>
    <s v="# of door "/>
    <s v=""/>
    <n v="123"/>
    <s v="Ongoing"/>
    <s v="Chittagong"/>
    <s v="Cox's Bazar"/>
    <s v="Teknaf"/>
    <s v="Nhilla"/>
    <s v="Camp 26"/>
    <d v="2021-08-31T00:00:00"/>
    <s v=""/>
    <x v="0"/>
    <m/>
    <m/>
    <m/>
    <m/>
    <s v=""/>
    <s v="Ataur Rahman"/>
    <s v="01712-029554"/>
    <s v="ngoforum.coxsbazar@gmail.com"/>
    <s v="UNHCR-NGOF"/>
    <s v="NNGO"/>
    <s v="Bathing Facilities (O&amp;M)"/>
    <s v="S05"/>
  </r>
  <r>
    <n v="15416"/>
    <s v="UNHCR"/>
    <s v="NGOF"/>
    <s v="UNHCR"/>
    <s v="WASH"/>
    <x v="2"/>
    <x v="20"/>
    <s v="# of door"/>
    <s v=""/>
    <n v="582"/>
    <s v="Ongoing"/>
    <s v="Chittagong"/>
    <s v="Cox's Bazar"/>
    <s v="Teknaf"/>
    <s v="Nhilla"/>
    <s v="Camp 26"/>
    <d v="2021-08-31T00:00:00"/>
    <s v=""/>
    <x v="0"/>
    <m/>
    <m/>
    <m/>
    <m/>
    <s v=""/>
    <s v="Ataur Rahman"/>
    <s v="01712-029554"/>
    <s v="ngoforum.coxsbazar@gmail.com"/>
    <s v="UNHCR-NGOF"/>
    <s v="NNGO"/>
    <s v="Latrines (O&amp;M)"/>
    <s v="S16"/>
  </r>
  <r>
    <n v="15417"/>
    <s v="UNHCR"/>
    <s v="NGOF"/>
    <s v="UNHCR"/>
    <s v="WASH"/>
    <x v="2"/>
    <x v="20"/>
    <s v="# of door"/>
    <s v=""/>
    <n v="24"/>
    <s v="Ongoing"/>
    <s v="Chittagong"/>
    <s v="Cox's Bazar"/>
    <s v="Teknaf"/>
    <s v="Nhilla"/>
    <s v="Camp 26"/>
    <d v="2021-08-31T00:00:00"/>
    <s v=""/>
    <x v="0"/>
    <m/>
    <m/>
    <m/>
    <m/>
    <s v=""/>
    <s v="Ataur Rahman"/>
    <s v="01712-029554"/>
    <s v="ngoforum.coxsbazar@gmail.com"/>
    <s v="UNHCR-NGOF"/>
    <s v="NNGO"/>
    <s v="Latrines (O&amp;M)"/>
    <s v="S16"/>
  </r>
  <r>
    <n v="15418"/>
    <s v="UNHCR"/>
    <s v="NGOF"/>
    <s v="UNHCR"/>
    <s v="WASH"/>
    <x v="2"/>
    <x v="17"/>
    <s v="# of door"/>
    <s v=""/>
    <n v="5"/>
    <s v="Completed"/>
    <s v="Chittagong"/>
    <s v="Cox's Bazar"/>
    <s v="Teknaf"/>
    <s v="Nhilla"/>
    <s v="Camp 26"/>
    <d v="2021-08-31T00:00:00"/>
    <s v=""/>
    <x v="0"/>
    <n v="22"/>
    <n v="48"/>
    <n v="52"/>
    <n v="100"/>
    <s v=""/>
    <s v="Ataur Rahman"/>
    <s v="01712-029554"/>
    <s v="ngoforum.coxsbazar@gmail.com"/>
    <s v="UNHCR-NGOF"/>
    <s v="NNGO"/>
    <s v="Latrines (TC)"/>
    <s v="S12"/>
  </r>
  <r>
    <n v="15419"/>
    <s v="UNHCR"/>
    <s v="NGOF"/>
    <s v="UNHCR"/>
    <s v="WASH"/>
    <x v="2"/>
    <x v="9"/>
    <s v="# of door "/>
    <s v=""/>
    <n v="5"/>
    <s v="Ongoing"/>
    <s v="Chittagong"/>
    <s v="Cox's Bazar"/>
    <s v="Teknaf"/>
    <s v="Nhilla"/>
    <s v="Camp 26"/>
    <d v="2021-08-31T00:00:00"/>
    <s v=""/>
    <x v="0"/>
    <m/>
    <m/>
    <m/>
    <m/>
    <s v=""/>
    <s v="Ataur Rahman"/>
    <s v="01712-029554"/>
    <s v="ngoforum.coxsbazar@gmail.com"/>
    <s v="UNHCR-NGOF"/>
    <s v="NNGO"/>
    <s v="Bathing Facilities (TD)"/>
    <s v="S04"/>
  </r>
  <r>
    <n v="15420"/>
    <s v="UNHCR"/>
    <s v="NGOF"/>
    <s v="UNHCR"/>
    <s v="WASH"/>
    <x v="2"/>
    <x v="10"/>
    <s v="# of door "/>
    <s v=""/>
    <n v="5"/>
    <s v="Completed"/>
    <s v="Chittagong"/>
    <s v="Cox's Bazar"/>
    <s v="Teknaf"/>
    <s v="Nhilla"/>
    <s v="Camp 26"/>
    <d v="2021-08-31T00:00:00"/>
    <s v=""/>
    <x v="0"/>
    <n v="22"/>
    <n v="48"/>
    <n v="52"/>
    <n v="100"/>
    <s v=""/>
    <s v="Ataur Rahman"/>
    <s v="01712-029554"/>
    <s v="ngoforum.coxsbazar@gmail.com"/>
    <s v="UNHCR-NGOF"/>
    <s v="NNGO"/>
    <s v="Bathing Facilities (TC)"/>
    <s v="S02"/>
  </r>
  <r>
    <n v="15421"/>
    <s v="UNHCR"/>
    <s v="NGOF"/>
    <s v="UNHCR"/>
    <s v="WASH"/>
    <x v="2"/>
    <x v="15"/>
    <s v="# of door"/>
    <s v=""/>
    <n v="8"/>
    <s v="Ongoing"/>
    <s v="Chittagong"/>
    <s v="Cox's Bazar"/>
    <s v="Teknaf"/>
    <s v="Nhilla"/>
    <s v="Camp 26"/>
    <d v="2021-08-31T00:00:00"/>
    <s v=""/>
    <x v="0"/>
    <m/>
    <m/>
    <m/>
    <m/>
    <s v=""/>
    <s v="Ataur Rahman"/>
    <s v="01712-029554"/>
    <s v="ngoforum.coxsbazar@gmail.com"/>
    <s v="UNHCR-NGOF"/>
    <s v="NNGO"/>
    <s v="Latrines (TD)"/>
    <s v="S17"/>
  </r>
  <r>
    <n v="15422"/>
    <s v="UNHCR"/>
    <s v="NGOF"/>
    <s v="UNHCR"/>
    <s v="WASH"/>
    <x v="2"/>
    <x v="16"/>
    <s v="# of door"/>
    <s v=""/>
    <n v="430"/>
    <s v="Ongoing"/>
    <s v="Chittagong"/>
    <s v="Cox's Bazar"/>
    <s v="Teknaf"/>
    <s v="Nhilla"/>
    <s v="Camp 26"/>
    <d v="2021-08-31T00:00:00"/>
    <s v=""/>
    <x v="0"/>
    <m/>
    <m/>
    <m/>
    <m/>
    <s v=""/>
    <s v="Ataur Rahman"/>
    <s v="01712-029554"/>
    <s v="ngoforum.coxsbazar@gmail.com"/>
    <s v="UNHCR-NGOF"/>
    <s v="NNGO"/>
    <s v="Latrines (Desludged)"/>
    <s v="S18"/>
  </r>
  <r>
    <n v="15423"/>
    <s v="UNHCR"/>
    <s v="NGOF"/>
    <s v="UNHCR"/>
    <s v="WASH"/>
    <x v="2"/>
    <x v="20"/>
    <s v="# of door"/>
    <s v=""/>
    <n v="141"/>
    <s v="Ongoing"/>
    <s v="Chittagong"/>
    <s v="Cox's Bazar"/>
    <s v="Teknaf"/>
    <s v="Nhilla"/>
    <s v="Nayapara RC"/>
    <d v="2021-08-31T00:00:00"/>
    <s v=""/>
    <x v="0"/>
    <m/>
    <m/>
    <m/>
    <m/>
    <s v=""/>
    <s v="Ataur Rahman"/>
    <s v="01712-029554"/>
    <s v="ngoforum.coxsbazar@gmail.com"/>
    <s v="UNHCR-NGOF"/>
    <s v="NNGO"/>
    <s v="Latrines (O&amp;M)"/>
    <s v="S16"/>
  </r>
  <r>
    <n v="15424"/>
    <s v="UNHCR"/>
    <s v="NGOF"/>
    <s v="UNHCR"/>
    <s v="WASH"/>
    <x v="2"/>
    <x v="10"/>
    <s v="# of door "/>
    <s v=""/>
    <n v="3"/>
    <s v="Ongoing"/>
    <s v="Chittagong"/>
    <s v="Cox's Bazar"/>
    <s v="Teknaf"/>
    <s v="Nhilla"/>
    <s v="Nayapara RC"/>
    <d v="2021-08-31T00:00:00"/>
    <s v=""/>
    <x v="0"/>
    <n v="13"/>
    <n v="29"/>
    <n v="31"/>
    <n v="60"/>
    <s v=""/>
    <s v="Ataur Rahman"/>
    <s v="01712-029554"/>
    <s v="ngoforum.coxsbazar@gmail.com"/>
    <s v="UNHCR-NGOF"/>
    <s v="NNGO"/>
    <s v="Bathing Facilities (TC)"/>
    <s v="S02"/>
  </r>
  <r>
    <n v="15425"/>
    <s v="UNHCR"/>
    <s v="NGOF"/>
    <s v="UNHCR"/>
    <s v="WASH"/>
    <x v="2"/>
    <x v="12"/>
    <s v="# of door "/>
    <s v=""/>
    <n v="33"/>
    <s v="Ongoing"/>
    <s v="Chittagong"/>
    <s v="Cox's Bazar"/>
    <s v="Teknaf"/>
    <s v="Nhilla"/>
    <s v="Nayapara RC"/>
    <d v="2021-08-31T00:00:00"/>
    <s v=""/>
    <x v="0"/>
    <m/>
    <m/>
    <m/>
    <m/>
    <s v=""/>
    <s v="Ataur Rahman"/>
    <s v="01712-029554"/>
    <s v="ngoforum.coxsbazar@gmail.com"/>
    <s v="UNHCR-NGOF"/>
    <s v="NNGO"/>
    <s v="Bathing Facilities (O&amp;M)"/>
    <s v="S05"/>
  </r>
  <r>
    <n v="15426"/>
    <s v="UNHCR"/>
    <s v="NGOF"/>
    <s v="UNHCR"/>
    <s v="WASH"/>
    <x v="2"/>
    <x v="16"/>
    <s v="# of door"/>
    <s v=""/>
    <n v="583"/>
    <s v="Completed"/>
    <s v="Chittagong"/>
    <s v="Cox's Bazar"/>
    <s v="Teknaf"/>
    <s v="Nhilla"/>
    <s v="Nayapara RC"/>
    <d v="2021-08-31T00:00:00"/>
    <s v=""/>
    <x v="0"/>
    <m/>
    <m/>
    <m/>
    <m/>
    <s v=""/>
    <s v="Ataur Rahman"/>
    <s v="01712-029554"/>
    <s v="ngoforum.coxsbazar@gmail.com"/>
    <s v="UNHCR-NGOF"/>
    <s v="NNGO"/>
    <s v="Latrines (Desludged)"/>
    <s v="S18"/>
  </r>
  <r>
    <n v="15427"/>
    <s v="UNHCR"/>
    <s v="NGOF"/>
    <s v="UNHCR"/>
    <s v="WASH"/>
    <x v="2"/>
    <x v="17"/>
    <s v="# of door"/>
    <s v=""/>
    <n v="3"/>
    <s v="Completed"/>
    <s v="Chittagong"/>
    <s v="Cox's Bazar"/>
    <s v="Teknaf"/>
    <s v="Nhilla"/>
    <s v="Nayapara RC"/>
    <d v="2021-08-31T00:00:00"/>
    <s v=""/>
    <x v="0"/>
    <n v="13"/>
    <n v="29"/>
    <n v="31"/>
    <n v="60"/>
    <s v=""/>
    <s v="Ataur Rahman"/>
    <s v="01712-029554"/>
    <s v="ngoforum.coxsbazar@gmail.com"/>
    <s v="UNHCR-NGOF"/>
    <s v="NNGO"/>
    <s v="Latrines (TC)"/>
    <s v="S12"/>
  </r>
  <r>
    <n v="15428"/>
    <s v="WHH"/>
    <s v="ANANDO"/>
    <s v="GFFO, WHH"/>
    <s v="WASH"/>
    <x v="2"/>
    <x v="16"/>
    <s v="# of door"/>
    <s v=""/>
    <n v="40"/>
    <s v="Completed"/>
    <s v="Chittagong"/>
    <s v="Cox's Bazar"/>
    <s v="Teknaf"/>
    <s v="Nhilla"/>
    <s v="Camp 24"/>
    <d v="2021-08-31T00:00:00"/>
    <s v=""/>
    <x v="0"/>
    <m/>
    <m/>
    <m/>
    <m/>
    <s v=""/>
    <s v="Md. akramul Haque"/>
    <s v="1714567162"/>
    <s v="akramul.haque@welthungerhilfe.de"/>
    <s v="WHH-ANANDO"/>
    <s v="NNGO"/>
    <s v="Latrines (Desludged)"/>
    <s v="S18"/>
  </r>
  <r>
    <n v="15429"/>
    <s v="WHH"/>
    <s v="ANANDO"/>
    <s v="GFFO, WHH"/>
    <s v="WASH"/>
    <x v="2"/>
    <x v="20"/>
    <s v="# of door"/>
    <s v=""/>
    <n v="28"/>
    <s v="Completed"/>
    <s v="Chittagong"/>
    <s v="Cox's Bazar"/>
    <s v="Teknaf"/>
    <s v="Nhilla"/>
    <s v="Camp 24"/>
    <d v="2021-08-31T00:00:00"/>
    <s v=""/>
    <x v="0"/>
    <m/>
    <m/>
    <m/>
    <m/>
    <s v=""/>
    <s v="Md. akramul Haque"/>
    <s v="1714567162"/>
    <s v="akramul.haque@welthungerhilfe.de"/>
    <s v="WHH-ANANDO"/>
    <s v="NNGO"/>
    <s v="Latrines (O&amp;M)"/>
    <s v="S16"/>
  </r>
  <r>
    <n v="15430"/>
    <s v="WHH"/>
    <s v="ANANDO"/>
    <s v="GFFO, WHH"/>
    <s v="WASH"/>
    <x v="2"/>
    <x v="12"/>
    <s v="# of door "/>
    <s v=""/>
    <n v="20"/>
    <s v="Completed"/>
    <s v="Chittagong"/>
    <s v="Cox's Bazar"/>
    <s v="Teknaf"/>
    <s v="Nhilla"/>
    <s v="Camp 24"/>
    <d v="2021-08-31T00:00:00"/>
    <s v=""/>
    <x v="0"/>
    <m/>
    <m/>
    <m/>
    <m/>
    <s v=""/>
    <s v="Md. akramul Haque"/>
    <s v="1714567162"/>
    <s v="akramul.haque@welthungerhilfe.de"/>
    <s v="WHH-ANANDO"/>
    <s v="NNGO"/>
    <s v="Bathing Facilities (O&amp;M)"/>
    <s v="S05"/>
  </r>
  <r>
    <n v="15431"/>
    <s v="WHH"/>
    <s v="ANANDO"/>
    <s v="GFFO, WHH"/>
    <s v="WASH"/>
    <x v="2"/>
    <x v="20"/>
    <s v="# of door"/>
    <s v=""/>
    <n v="20"/>
    <s v="Completed"/>
    <s v="Chittagong"/>
    <s v="Cox's Bazar"/>
    <s v="Teknaf"/>
    <s v="Nhilla"/>
    <s v="Camp 24"/>
    <d v="2021-08-31T00:00:00"/>
    <s v=""/>
    <x v="0"/>
    <m/>
    <m/>
    <m/>
    <m/>
    <s v=""/>
    <s v="Md. akramul Haque"/>
    <s v="1714567162"/>
    <s v="akramul.haque@welthungerhilfe.de"/>
    <s v="WHH-ANANDO"/>
    <s v="NNGO"/>
    <s v="Latrines (O&amp;M)"/>
    <s v="S16"/>
  </r>
  <r>
    <n v="15432"/>
    <s v="WHH"/>
    <s v="ANANDO"/>
    <s v="GFFO, WHH"/>
    <s v="WASH"/>
    <x v="2"/>
    <x v="20"/>
    <s v="# of door"/>
    <s v=""/>
    <n v="102"/>
    <s v="Completed"/>
    <s v="Chittagong"/>
    <s v="Cox's Bazar"/>
    <s v="Teknaf"/>
    <s v="Nhilla"/>
    <s v="Camp 27"/>
    <d v="2021-08-31T00:00:00"/>
    <s v=""/>
    <x v="0"/>
    <m/>
    <m/>
    <m/>
    <m/>
    <s v=""/>
    <s v="Md. Akramul Haque"/>
    <s v="1714567162"/>
    <s v="akramul.haque@welthungerhilfe.de"/>
    <s v="WHH-ANANDO"/>
    <s v="NNGO"/>
    <s v="Latrines (O&amp;M)"/>
    <s v="S16"/>
  </r>
  <r>
    <n v="15433"/>
    <s v="WHH"/>
    <s v="ANANDO"/>
    <s v="GFFO, WHH"/>
    <s v="WASH"/>
    <x v="2"/>
    <x v="12"/>
    <s v="# of door "/>
    <s v=""/>
    <n v="15"/>
    <s v="Completed"/>
    <s v="Chittagong"/>
    <s v="Cox's Bazar"/>
    <s v="Teknaf"/>
    <s v="Nhilla"/>
    <s v="Camp 27"/>
    <d v="2021-08-31T00:00:00"/>
    <s v=""/>
    <x v="0"/>
    <m/>
    <m/>
    <m/>
    <m/>
    <s v=""/>
    <s v="Md. Akramul Haque"/>
    <s v="1714567162"/>
    <s v="akramul.haque@welthungerhilfe.de"/>
    <s v="WHH-ANANDO"/>
    <s v="NNGO"/>
    <s v="Bathing Facilities (O&amp;M)"/>
    <s v="S05"/>
  </r>
  <r>
    <n v="15434"/>
    <s v="WHH"/>
    <s v="ANANDO"/>
    <s v="GFFO, WHH"/>
    <s v="WASH"/>
    <x v="2"/>
    <x v="8"/>
    <s v="# of door"/>
    <s v=""/>
    <n v="17"/>
    <s v="Completed"/>
    <s v="Chittagong"/>
    <s v="Cox's Bazar"/>
    <s v="Teknaf"/>
    <s v="Nhilla"/>
    <s v="Camp 27"/>
    <d v="2021-08-31T00:00:00"/>
    <s v=""/>
    <x v="0"/>
    <n v="74"/>
    <n v="165"/>
    <n v="175"/>
    <n v="340"/>
    <s v=""/>
    <s v="Md. Akramul Haque"/>
    <s v="1714567162"/>
    <s v="akramul.haque@welthungerhilfe.de"/>
    <s v="WHH-ANANDO"/>
    <s v="NNGO"/>
    <s v="Bathing Facilities (TC)"/>
    <s v="S01"/>
  </r>
  <r>
    <n v="15435"/>
    <s v="WHH"/>
    <s v="ANANDO"/>
    <s v="GFFO, WHH"/>
    <s v="WASH"/>
    <x v="2"/>
    <x v="16"/>
    <s v="# of door"/>
    <s v=""/>
    <n v="169"/>
    <s v="Completed"/>
    <s v="Chittagong"/>
    <s v="Cox's Bazar"/>
    <s v="Teknaf"/>
    <s v="Nhilla"/>
    <s v="Camp 27"/>
    <d v="2021-08-31T00:00:00"/>
    <s v=""/>
    <x v="0"/>
    <m/>
    <m/>
    <m/>
    <m/>
    <s v=""/>
    <s v="Md. Akramul Haque"/>
    <s v="1714567162"/>
    <s v="akramul.haque@welthungerhilfe.de"/>
    <s v="WHH-ANANDO"/>
    <s v="NNGO"/>
    <s v="Latrines (Desludged)"/>
    <s v="S18"/>
  </r>
  <r>
    <n v="15436"/>
    <s v="WHH"/>
    <s v="ANANDO"/>
    <s v="GFFO, WHH"/>
    <s v="WASH"/>
    <x v="2"/>
    <x v="6"/>
    <s v="N/A"/>
    <s v=""/>
    <n v="10"/>
    <s v="Completed"/>
    <s v="Chittagong"/>
    <s v="Cox's Bazar"/>
    <s v="Teknaf"/>
    <s v="Nhilla"/>
    <s v="Camp 27"/>
    <d v="2021-08-31T00:00:00"/>
    <s v=""/>
    <x v="0"/>
    <m/>
    <m/>
    <m/>
    <m/>
    <s v="Maintenance and operation of waste collection"/>
    <s v="Md. Akramul Haque"/>
    <s v="1714567162"/>
    <s v="akramul.haque@welthungerhilfe.de"/>
    <s v="WHH-ANANDO"/>
    <s v="NNGO"/>
    <s v="N/A"/>
    <s v="SW08"/>
  </r>
  <r>
    <n v="15437"/>
    <s v="CARE"/>
    <s v="DSK"/>
    <s v="USAID"/>
    <s v="WASH"/>
    <x v="2"/>
    <x v="13"/>
    <s v="# of door"/>
    <s v=""/>
    <n v="15"/>
    <s v="Completed"/>
    <s v="Chittagong"/>
    <s v="Cox's Bazar"/>
    <s v="Ukhia"/>
    <s v="Haldia Palong"/>
    <s v="HC,Haldia Palong"/>
    <d v="2021-08-31T00:00:00"/>
    <s v=""/>
    <x v="1"/>
    <m/>
    <m/>
    <m/>
    <m/>
    <s v=""/>
    <s v="Mohammad Kaykuzzaman"/>
    <s v="1712837770"/>
    <s v="kaykuzzaman@dskbangladesh.org"/>
    <s v="CARE-DSK"/>
    <s v="NNGO"/>
    <s v="Latrines (TC)"/>
    <s v="S10"/>
  </r>
  <r>
    <n v="15438"/>
    <s v="DSK"/>
    <s v="DSK"/>
    <s v="IVY JAPAN"/>
    <s v="WASH"/>
    <x v="3"/>
    <x v="11"/>
    <s v="# of door "/>
    <n v="42"/>
    <n v="42"/>
    <s v="Completed"/>
    <s v="Chittagong"/>
    <s v="Cox's Bazar"/>
    <s v="Ukhia"/>
    <s v="Palong Khali"/>
    <s v="Camp 16"/>
    <d v="2020-04-30T00:00:00"/>
    <d v="2020-04-30T00:00:00"/>
    <x v="0"/>
    <m/>
    <m/>
    <m/>
    <m/>
    <s v="Single door Bathing Cubicle construction"/>
    <s v="Sanjit Hajong"/>
    <s v="01713-147387"/>
    <s v="shajong@dskbangladesh.org"/>
    <s v="DSK"/>
    <s v="NNGO"/>
    <s v="Bathing Facilities (TC)"/>
    <s v="S03"/>
  </r>
  <r>
    <n v="15439"/>
    <s v="DSK"/>
    <s v="DSK"/>
    <s v="IVY JAPAN"/>
    <s v="WASH"/>
    <x v="3"/>
    <x v="11"/>
    <s v="# of door "/>
    <n v="20"/>
    <n v="20"/>
    <s v="Completed"/>
    <s v="Chittagong"/>
    <s v="Cox's Bazar"/>
    <s v="Ukhia"/>
    <s v="Palong Khali"/>
    <s v="Camp 18"/>
    <d v="2020-04-30T00:00:00"/>
    <d v="2020-04-30T00:00:00"/>
    <x v="0"/>
    <m/>
    <m/>
    <m/>
    <m/>
    <s v="Single door Bathing Cubicle construction"/>
    <s v="Sanjit Hajong"/>
    <s v="01713-147387"/>
    <s v="shajong@dskbangladesh.org"/>
    <s v="DSK"/>
    <s v="NNGO"/>
    <s v="Bathing Facilities (TC)"/>
    <s v="S03"/>
  </r>
  <r>
    <n v="15440"/>
    <s v="DSK"/>
    <s v="DSK"/>
    <s v="IVY JAPAN"/>
    <s v="WASH"/>
    <x v="3"/>
    <x v="11"/>
    <s v="# of door "/>
    <n v="58"/>
    <n v="58"/>
    <s v="Completed"/>
    <s v="Chittagong"/>
    <s v="Cox's Bazar"/>
    <s v="Ukhia"/>
    <s v="Palong Khali"/>
    <s v="Camp 19"/>
    <d v="2020-04-30T00:00:00"/>
    <d v="2020-04-30T00:00:00"/>
    <x v="0"/>
    <m/>
    <m/>
    <m/>
    <m/>
    <s v="Single door Bathing Cubicle construction"/>
    <s v="Sanjit Hajong"/>
    <s v="01713-147387"/>
    <s v="shajong@dskbangladesh.org"/>
    <s v="DSK"/>
    <s v="NNGO"/>
    <s v="Bathing Facilities (TC)"/>
    <s v="S03"/>
  </r>
  <r>
    <n v="15441"/>
    <s v="DSK"/>
    <s v="DSK"/>
    <s v="IVY JAPAN"/>
    <s v="WASH"/>
    <x v="3"/>
    <x v="11"/>
    <s v="# of door "/>
    <n v="30"/>
    <n v="30"/>
    <s v="Completed"/>
    <s v="Chittagong"/>
    <s v="Cox's Bazar"/>
    <s v="Teknaf"/>
    <s v="Whykong"/>
    <s v="Camp 22"/>
    <d v="2020-04-30T00:00:00"/>
    <d v="2020-04-30T00:00:00"/>
    <x v="0"/>
    <m/>
    <m/>
    <m/>
    <m/>
    <s v="Single door Bathing Cubicle construction"/>
    <s v="Sanjit Hajong"/>
    <s v="01713-147387"/>
    <s v="shajong@dskbangladesh.org"/>
    <s v="DSK"/>
    <s v="NNGO"/>
    <s v="Bathing Facilities (TC)"/>
    <s v="S03"/>
  </r>
  <r>
    <n v="15442"/>
    <s v="UNDP"/>
    <s v="UNDP"/>
    <s v="SIDA"/>
    <s v="WASH"/>
    <x v="4"/>
    <x v="23"/>
    <s v="# of plant"/>
    <n v="25"/>
    <n v="1"/>
    <s v="Completed"/>
    <s v="Chittagong"/>
    <s v="Cox's Bazar"/>
    <s v="Teknaf"/>
    <s v="Teknaf Paurashava"/>
    <s v="HC,Teknaf Paurashava"/>
    <d v="2020-06-30T00:00:00"/>
    <m/>
    <x v="1"/>
    <m/>
    <m/>
    <m/>
    <m/>
    <m/>
    <s v="Tarek Khan"/>
    <n v="1960166946"/>
    <s v="tarek.khan@undp.org"/>
    <s v="UNDP"/>
    <s v="UN"/>
    <s v="SWM Plant (TC)"/>
    <s v="SW03"/>
  </r>
  <r>
    <n v="15443"/>
    <s v="UNDP"/>
    <s v="SMEP"/>
    <s v="SIDA"/>
    <s v="WASH"/>
    <x v="4"/>
    <x v="23"/>
    <s v="# of plant"/>
    <n v="1"/>
    <n v="1"/>
    <s v="Completed"/>
    <s v="Chittagong"/>
    <s v="Cox's Bazar"/>
    <s v="Teknaf"/>
    <s v="Teknaf Paurashava"/>
    <s v="HC,Teknaf Paurashava"/>
    <d v="2020-06-30T00:00:00"/>
    <m/>
    <x v="1"/>
    <m/>
    <m/>
    <m/>
    <m/>
    <m/>
    <s v="Tarek Khan"/>
    <n v="1960166946"/>
    <s v="tarek.khan@undp.org"/>
    <s v="UNDP-SMEP"/>
    <s v="INGO"/>
    <s v="SWM Plant (TC)"/>
    <s v="SW03"/>
  </r>
  <r>
    <n v="15444"/>
    <s v="NGOF"/>
    <s v="NGOF"/>
    <s v="NCA"/>
    <s v="WASH"/>
    <x v="4"/>
    <x v="23"/>
    <s v="# of plant"/>
    <n v="1"/>
    <m/>
    <s v="Ongoing"/>
    <s v="Chittagong"/>
    <s v="Cox's Bazar"/>
    <s v="Teknaf"/>
    <s v="Nhilla"/>
    <s v="Camp 25"/>
    <d v="2020-08-01T00:00:00"/>
    <d v="2020-11-01T00:00:00"/>
    <x v="0"/>
    <m/>
    <m/>
    <m/>
    <m/>
    <m/>
    <s v="Md. Rabiul Islam"/>
    <s v="01717496806"/>
    <s v="rabi.ngof.nca@gmail.com"/>
    <s v="NGOF"/>
    <s v="NNGO"/>
    <s v="SWM Plant (TC)"/>
    <s v="SW03"/>
  </r>
  <r>
    <n v="15445"/>
    <s v="BRAC"/>
    <s v="BRAC"/>
    <s v="UNHCR"/>
    <s v="WASH"/>
    <x v="4"/>
    <x v="23"/>
    <s v="# of plant"/>
    <s v=""/>
    <n v="1"/>
    <s v="Ongoing"/>
    <s v="Chittagong"/>
    <s v="Cox's Bazar"/>
    <s v="Ukhia"/>
    <s v="Palong Khali"/>
    <s v="Camp 01E"/>
    <d v="2020-09-30T00:00:00"/>
    <s v=""/>
    <x v="0"/>
    <m/>
    <m/>
    <m/>
    <m/>
    <s v=""/>
    <s v="Md. Saifullahil-Azom"/>
    <s v="1847456121"/>
    <s v="saifullahil.azom@brac.net"/>
    <s v="BRAC"/>
    <s v="NNGO"/>
    <s v="SWM Plant (TC)"/>
    <s v="SW03"/>
  </r>
  <r>
    <n v="15446"/>
    <s v="WHH"/>
    <s v="ANANDO"/>
    <s v="WHH, GFFO"/>
    <s v="WASH"/>
    <x v="4"/>
    <x v="23"/>
    <s v="# of plant"/>
    <s v=""/>
    <n v="1"/>
    <s v="Completed"/>
    <s v="Chittagong"/>
    <s v="Cox's Bazar"/>
    <s v="Teknaf"/>
    <s v="Nhilla"/>
    <s v="Camp 27"/>
    <d v="2020-09-30T00:00:00"/>
    <s v=""/>
    <x v="0"/>
    <m/>
    <m/>
    <m/>
    <m/>
    <s v=""/>
    <s v="Md. Akramul Haque"/>
    <s v="1714567162"/>
    <s v="akramul.haque@welthungerhilfe.de"/>
    <s v="WHH-ANANDO"/>
    <s v="NNGO"/>
    <s v="SWM Plant (TC)"/>
    <s v="SW03"/>
  </r>
  <r>
    <n v="15447"/>
    <s v="IOM"/>
    <s v="SHUSHILAN"/>
    <s v="BPRM"/>
    <s v="WASH"/>
    <x v="4"/>
    <x v="23"/>
    <s v="# of plant"/>
    <s v=""/>
    <n v="2"/>
    <s v="Completed"/>
    <s v="Chittagong"/>
    <s v="Cox's Bazar"/>
    <s v="Ukhia"/>
    <s v="Palong Khali"/>
    <s v="Camp 12"/>
    <d v="2020-10-01T00:00:00"/>
    <s v=""/>
    <x v="0"/>
    <m/>
    <m/>
    <m/>
    <m/>
    <s v=""/>
    <s v="Sukamal Mandal"/>
    <s v="01875-703582"/>
    <s v="sukamal28081@gmail.com"/>
    <s v="IOM-SHUSHILAN"/>
    <s v="NNGO"/>
    <s v="SWM Plant (TC)"/>
    <s v="SW03"/>
  </r>
  <r>
    <n v="15448"/>
    <s v="NGOF"/>
    <s v="NGOF"/>
    <s v="UNICEF"/>
    <s v="WASH"/>
    <x v="4"/>
    <x v="23"/>
    <s v="# of plant"/>
    <s v=""/>
    <n v="1"/>
    <s v="Ongoing"/>
    <s v="Chittagong"/>
    <s v="Cox's Bazar"/>
    <s v="Ukhia"/>
    <s v="Palong Khali"/>
    <s v="Camp 06"/>
    <d v="2020-10-01T00:00:00"/>
    <s v=""/>
    <x v="0"/>
    <m/>
    <m/>
    <m/>
    <m/>
    <s v=""/>
    <s v="Md Mosarraf Hossain"/>
    <s v="01712003560"/>
    <s v="ngof.ukhia2@gmail.com"/>
    <s v="NGOF"/>
    <s v="NNGO"/>
    <s v="SWM Plant (TC)"/>
    <s v="SW03"/>
  </r>
  <r>
    <n v="15449"/>
    <s v="UNHCR"/>
    <s v="NGOF"/>
    <s v="UNHCR"/>
    <s v="WASH"/>
    <x v="4"/>
    <x v="23"/>
    <s v="# of plant"/>
    <s v=""/>
    <n v="1"/>
    <s v="Completed"/>
    <s v="Chittagong"/>
    <s v="Cox's Bazar"/>
    <s v="Teknaf"/>
    <s v="Nhilla"/>
    <s v="Camp 26"/>
    <d v="2020-10-01T00:00:00"/>
    <s v=""/>
    <x v="0"/>
    <m/>
    <m/>
    <m/>
    <m/>
    <s v=""/>
    <s v="Ataur Rahman"/>
    <s v="01712-029554"/>
    <s v="ngoforum.coxsbazar@gmail.com"/>
    <s v="UNHCR-NGOF"/>
    <s v="NNGO"/>
    <s v="SWM Plant (TC)"/>
    <s v="SW03"/>
  </r>
  <r>
    <n v="15450"/>
    <s v="UNHCR"/>
    <s v="NGOF"/>
    <s v="UNHCR"/>
    <s v="WASH"/>
    <x v="4"/>
    <x v="23"/>
    <s v="# of plant"/>
    <s v=""/>
    <n v="1"/>
    <s v="Completed"/>
    <s v="Chittagong"/>
    <s v="Cox's Bazar"/>
    <s v="Teknaf"/>
    <s v="Nhilla"/>
    <s v="Nayapara RC"/>
    <d v="2020-10-01T00:00:00"/>
    <s v=""/>
    <x v="0"/>
    <m/>
    <m/>
    <m/>
    <m/>
    <s v=""/>
    <s v="Ataur Rahman"/>
    <s v="01712-029554"/>
    <s v="ngoforum.coxsbazar@gmail.com"/>
    <s v="UNHCR-NGOF"/>
    <s v="NNGO"/>
    <s v="SWM Plant (TC)"/>
    <s v="SW03"/>
  </r>
  <r>
    <n v="15451"/>
    <s v="UNHCR"/>
    <s v="NGOF"/>
    <s v="UNHCR"/>
    <s v="WASH"/>
    <x v="4"/>
    <x v="23"/>
    <s v="# of plant"/>
    <s v=""/>
    <n v="1"/>
    <s v="Completed"/>
    <s v="Chittagong"/>
    <s v="Cox's Bazar"/>
    <s v="Ukhia"/>
    <s v="Raja Palong"/>
    <s v="Kutupalong RC"/>
    <d v="2020-10-01T00:00:00"/>
    <s v=""/>
    <x v="0"/>
    <m/>
    <m/>
    <m/>
    <m/>
    <s v=""/>
    <s v="Ataur Rahman"/>
    <s v="01712-029554"/>
    <s v="ngoforum.coxsbazar@gmail.com"/>
    <s v="UNHCR-NGOF"/>
    <s v="NNGO"/>
    <s v="SWM Plant (TC)"/>
    <s v="SW03"/>
  </r>
  <r>
    <n v="15452"/>
    <s v="WHH"/>
    <s v="ANANDO"/>
    <s v="WHH, GFFO"/>
    <s v="WASH"/>
    <x v="4"/>
    <x v="23"/>
    <s v="# of plant"/>
    <s v=""/>
    <n v="1"/>
    <s v="Completed"/>
    <s v="Chittagong"/>
    <s v="Cox's Bazar"/>
    <s v="Teknaf"/>
    <s v="Nhilla"/>
    <s v="Camp 27"/>
    <d v="2020-10-01T00:00:00"/>
    <s v=""/>
    <x v="0"/>
    <m/>
    <m/>
    <m/>
    <m/>
    <s v=""/>
    <s v="Md. Akramul Haque"/>
    <s v="01714567162"/>
    <s v="akramul.haque@welthungerhilfe.de"/>
    <s v="WHH-ANANDO"/>
    <s v="NNGO"/>
    <s v="SWM Plant (TC)"/>
    <s v="SW03"/>
  </r>
  <r>
    <n v="15453"/>
    <s v="NCA"/>
    <s v="NGOF"/>
    <s v="NMFA"/>
    <s v="WASH"/>
    <x v="4"/>
    <x v="23"/>
    <s v="# of plant"/>
    <s v=""/>
    <n v="1"/>
    <s v="Ongoing"/>
    <s v="Chittagong"/>
    <s v="Cox's Bazar"/>
    <s v="Teknaf"/>
    <s v="Nhilla"/>
    <s v="Camp 25"/>
    <d v="2020-11-30T00:00:00"/>
    <s v=""/>
    <x v="0"/>
    <m/>
    <m/>
    <m/>
    <m/>
    <s v=""/>
    <s v="Shahrin Yealid"/>
    <s v="01613114224"/>
    <s v="yealid.ngof.nca@gmail.com"/>
    <s v="NCA-NGOF"/>
    <s v="NNGO"/>
    <s v="SWM Plant (TC)"/>
    <s v="SW03"/>
  </r>
  <r>
    <n v="15454"/>
    <s v="NCA"/>
    <s v="NGOF"/>
    <s v="NMFA"/>
    <s v="WASH"/>
    <x v="4"/>
    <x v="23"/>
    <s v="# of plant"/>
    <s v=""/>
    <n v="1"/>
    <s v="Completed"/>
    <s v="Chittagong"/>
    <s v="Cox's Bazar"/>
    <s v="Teknaf"/>
    <s v="Nhilla"/>
    <s v="Camp 25"/>
    <d v="2020-11-30T00:00:00"/>
    <s v=""/>
    <x v="0"/>
    <m/>
    <m/>
    <m/>
    <m/>
    <s v=""/>
    <s v="Shahrin Yealid"/>
    <s v="01613114224"/>
    <s v="yealid.ngof@gmail.com"/>
    <s v="NCA-NGOF"/>
    <s v="NNGO"/>
    <s v="SWM Plant (TC)"/>
    <s v="SW03"/>
  </r>
  <r>
    <n v="15455"/>
    <s v="WHH"/>
    <s v="ANANDO"/>
    <s v="GFFO, WHH"/>
    <s v="WASH"/>
    <x v="4"/>
    <x v="23"/>
    <s v="# of plant"/>
    <s v=""/>
    <n v="1"/>
    <s v="Completed"/>
    <s v="Chittagong"/>
    <s v="Cox's Bazar"/>
    <s v="Teknaf"/>
    <s v="Nhilla"/>
    <s v="Camp 27"/>
    <d v="2020-11-30T00:00:00"/>
    <s v=""/>
    <x v="0"/>
    <m/>
    <m/>
    <m/>
    <m/>
    <s v=""/>
    <s v="Md. Akramul Haque"/>
    <s v="01714567162"/>
    <s v="akramul.haque@welthungerhilfe.de"/>
    <s v="WHH-ANANDO"/>
    <s v="NNGO"/>
    <s v="SWM Plant (TC)"/>
    <s v="SW03"/>
  </r>
  <r>
    <n v="15456"/>
    <s v="WHH"/>
    <s v="ANANDO"/>
    <s v="GFFO, WHH"/>
    <s v="WASH"/>
    <x v="4"/>
    <x v="23"/>
    <s v="# of plant"/>
    <s v=""/>
    <n v="1"/>
    <s v="Completed"/>
    <s v="Chittagong"/>
    <s v="Cox's Bazar"/>
    <s v="Teknaf"/>
    <s v="Nhilla"/>
    <s v="Camp 27"/>
    <d v="2020-12-01T00:00:00"/>
    <s v=""/>
    <x v="0"/>
    <m/>
    <m/>
    <m/>
    <m/>
    <s v=""/>
    <s v="Akramul Haque"/>
    <s v="01714567162"/>
    <s v="akramul.haque@welthungerhilfe.de"/>
    <s v="WHH-ANANDO"/>
    <s v="NNGO"/>
    <s v="SWM Plant (TC)"/>
    <s v="SW03"/>
  </r>
  <r>
    <n v="15457"/>
    <s v="BRAC"/>
    <s v="BRAC"/>
    <s v="UNHCR"/>
    <s v="WASH"/>
    <x v="4"/>
    <x v="23"/>
    <s v="# of plant"/>
    <s v=""/>
    <n v="1"/>
    <s v="Completed"/>
    <s v="Chittagong"/>
    <s v="Cox's Bazar"/>
    <s v="Ukhia"/>
    <s v="Palong Khali"/>
    <s v="Camp 02E"/>
    <d v="2020-12-01T00:00:00"/>
    <s v=""/>
    <x v="0"/>
    <m/>
    <m/>
    <m/>
    <m/>
    <s v=""/>
    <s v="Md. Saifullahil-Azom"/>
    <s v="01847456121"/>
    <s v="saifullahil.azom@brac.net"/>
    <s v="BRAC"/>
    <s v="NNGO"/>
    <s v="SWM Plant (TC)"/>
    <s v="SW03"/>
  </r>
  <r>
    <n v="15458"/>
    <s v="BRAC"/>
    <s v="BRAC"/>
    <s v="UNHCR"/>
    <s v="WASH"/>
    <x v="4"/>
    <x v="23"/>
    <s v="# of plant"/>
    <s v=""/>
    <n v="1"/>
    <s v="Completed"/>
    <s v="Chittagong"/>
    <s v="Cox's Bazar"/>
    <s v="Teknaf"/>
    <s v="Whykong"/>
    <s v="Camp 21"/>
    <d v="2020-12-01T00:00:00"/>
    <s v=""/>
    <x v="0"/>
    <m/>
    <m/>
    <m/>
    <m/>
    <s v=""/>
    <s v="Md. Saifullahil-Azom"/>
    <s v="01847456121"/>
    <s v="saifullahil.azom@brac.net"/>
    <s v="BRAC"/>
    <s v="NNGO"/>
    <s v="SWM Plant (TC)"/>
    <s v="SW03"/>
  </r>
  <r>
    <n v="15459"/>
    <s v="SHUSHILAN"/>
    <s v="SHUSHILAN"/>
    <s v="IOM"/>
    <s v="WASH"/>
    <x v="4"/>
    <x v="23"/>
    <s v="# of plant"/>
    <s v=""/>
    <n v="2"/>
    <s v="Completed"/>
    <s v="Chittagong"/>
    <s v="Cox's Bazar"/>
    <s v="Ukhia"/>
    <s v="Palong Khali"/>
    <s v="Camp 12"/>
    <d v="2021-02-28T00:00:00"/>
    <s v=""/>
    <x v="0"/>
    <m/>
    <m/>
    <m/>
    <m/>
    <s v=""/>
    <s v="Sukamal Mandal"/>
    <s v="01875703582"/>
    <s v="sukamal70@shushilan.org"/>
    <s v="SHUSHILAN"/>
    <s v="NNGO"/>
    <s v="SWM Plant (TC)"/>
    <s v="SW03"/>
  </r>
  <r>
    <n v="15460"/>
    <s v="WHH"/>
    <s v="ANANDO"/>
    <s v="GFFO, WHH"/>
    <s v="WASH"/>
    <x v="4"/>
    <x v="23"/>
    <s v="# of plant"/>
    <s v=""/>
    <n v="1"/>
    <s v="Completed"/>
    <s v="Chittagong"/>
    <s v="Cox's Bazar"/>
    <s v="Teknaf"/>
    <s v="Nhilla"/>
    <s v="Camp 27"/>
    <d v="2021-02-28T00:00:00"/>
    <s v=""/>
    <x v="0"/>
    <m/>
    <m/>
    <m/>
    <m/>
    <s v=""/>
    <s v="Md. Akramul Haque"/>
    <s v="01714567162"/>
    <s v="akramul.haque@welthungerhilfe.de"/>
    <s v="WHH-ANANDO"/>
    <s v="NNGO"/>
    <s v="SWM Plant (TC)"/>
    <s v="SW03"/>
  </r>
  <r>
    <n v="15461"/>
    <s v="UNICEF"/>
    <s v="VERC"/>
    <s v="UNICEF"/>
    <s v="WASH"/>
    <x v="4"/>
    <x v="24"/>
    <s v="# of 10L bin"/>
    <m/>
    <n v="306"/>
    <s v="Ongoing"/>
    <s v="Chittagong"/>
    <s v="Cox's Bazar"/>
    <s v="Ukhia"/>
    <s v="Palong Khali"/>
    <s v="Camp 08E"/>
    <d v="2020-02-29T00:00:00"/>
    <d v="2020-02-29T00:00:00"/>
    <x v="0"/>
    <m/>
    <m/>
    <m/>
    <m/>
    <m/>
    <s v="Md. Shamim Khan"/>
    <n v="1715510979"/>
    <s v="shamim.verc@yahoo.com"/>
    <s v="UNICEF-VERC"/>
    <s v="NNGO"/>
    <s v="Bins Provided"/>
    <s v="SW05"/>
  </r>
  <r>
    <n v="15462"/>
    <s v="UNICEF"/>
    <s v="VERC"/>
    <s v="UNICEF"/>
    <s v="WASH"/>
    <x v="4"/>
    <x v="24"/>
    <s v="# of 10L bin"/>
    <m/>
    <n v="492"/>
    <s v="Ongoing"/>
    <s v="Chittagong"/>
    <s v="Cox's Bazar"/>
    <s v="Ukhia"/>
    <s v="Palong Khali"/>
    <s v="Camp 08W"/>
    <d v="2020-02-29T00:00:00"/>
    <d v="2020-02-29T00:00:00"/>
    <x v="0"/>
    <m/>
    <m/>
    <m/>
    <m/>
    <m/>
    <s v="Md. Shamim Khan"/>
    <n v="1715510979"/>
    <s v="shamim.verc@yahoo.com"/>
    <s v="UNICEF-VERC"/>
    <s v="NNGO"/>
    <s v="Bins Provided"/>
    <s v="SW05"/>
  </r>
  <r>
    <n v="15463"/>
    <s v="SCI"/>
    <s v="SCI"/>
    <s v="JPF"/>
    <s v="WASH"/>
    <x v="4"/>
    <x v="24"/>
    <s v="# of 10L bin"/>
    <n v="1360"/>
    <n v="1360"/>
    <s v="Completed"/>
    <s v="Chittagong"/>
    <s v="Cox's Bazar"/>
    <s v="Teknaf"/>
    <s v="Nhilla"/>
    <s v="Camp 27"/>
    <d v="2020-04-30T00:00:00"/>
    <d v="2020-04-30T00:00:00"/>
    <x v="0"/>
    <m/>
    <m/>
    <m/>
    <m/>
    <m/>
    <s v="M. ASIF HASAN ZOADDER"/>
    <s v="01521561244"/>
    <s v="asif.zoadder@savethechildren.org"/>
    <s v="SCI"/>
    <s v="INGO"/>
    <s v="Bins Provided"/>
    <s v="SW05"/>
  </r>
  <r>
    <n v="15464"/>
    <s v="BRAC"/>
    <s v="BRAC"/>
    <s v="UNICEF"/>
    <s v="WASH"/>
    <x v="4"/>
    <x v="24"/>
    <s v="# of 10L bin"/>
    <n v="1900"/>
    <n v="1900"/>
    <s v="Completed"/>
    <s v="Chittagong"/>
    <s v="Cox's Bazar"/>
    <s v="Ukhia"/>
    <s v="Palong Khali"/>
    <s v="Camp 15"/>
    <d v="2020-07-31T00:00:00"/>
    <d v="2020-10-20T00:00:00"/>
    <x v="0"/>
    <m/>
    <m/>
    <m/>
    <m/>
    <m/>
    <s v="M. Rasheduzzaman"/>
    <s v="01844530487"/>
    <s v="rasheduzzaman.m@brac.net"/>
    <s v="BRAC"/>
    <s v="NNGO"/>
    <s v="Bins Provided"/>
    <s v="SW05"/>
  </r>
  <r>
    <n v="15465"/>
    <s v="UNICEF"/>
    <s v="VERC"/>
    <s v="UNICEF"/>
    <s v="WASH"/>
    <x v="4"/>
    <x v="24"/>
    <s v="# of 10L bin"/>
    <m/>
    <n v="505"/>
    <s v="Ongoing"/>
    <s v="Chittagong"/>
    <s v="Cox's Bazar"/>
    <s v="Ukhia"/>
    <s v="Palong Khali"/>
    <s v="Camp 08E"/>
    <d v="2020-07-31T00:00:00"/>
    <d v="2020-07-30T00:00:00"/>
    <x v="0"/>
    <m/>
    <m/>
    <m/>
    <m/>
    <m/>
    <s v="Md. Shamim Khan"/>
    <n v="1715510979"/>
    <s v="shamim.verc@yahoo.com"/>
    <s v="UNICEF-VERC"/>
    <s v="NNGO"/>
    <s v="Bins Provided"/>
    <s v="SW05"/>
  </r>
  <r>
    <n v="15466"/>
    <s v="UNICEF"/>
    <s v="VERC"/>
    <s v="UNICEF"/>
    <s v="WASH"/>
    <x v="4"/>
    <x v="24"/>
    <s v="# of 10L bin"/>
    <m/>
    <n v="878"/>
    <s v="Ongoing"/>
    <s v="Chittagong"/>
    <s v="Cox's Bazar"/>
    <s v="Ukhia"/>
    <s v="Palong Khali"/>
    <s v="Camp 08W"/>
    <d v="2020-07-31T00:00:00"/>
    <d v="2020-07-30T00:00:00"/>
    <x v="0"/>
    <m/>
    <m/>
    <m/>
    <m/>
    <m/>
    <s v="Md. Shamim Khan"/>
    <n v="1715510979"/>
    <s v="shamim.verc@yahoo.com"/>
    <s v="UNICEF-VERC"/>
    <s v="NNGO"/>
    <s v="Bins Provided"/>
    <s v="SW05"/>
  </r>
  <r>
    <n v="15467"/>
    <s v="BRAC"/>
    <s v="BRAC"/>
    <s v="UNHCR"/>
    <s v="WASH"/>
    <x v="4"/>
    <x v="24"/>
    <s v="# of 10L bin"/>
    <n v="7246"/>
    <n v="7246"/>
    <s v="Ongoing"/>
    <s v="Chittagong"/>
    <s v="Cox's Bazar"/>
    <s v="Ukhia"/>
    <s v="Palong Khali"/>
    <s v="Camp 01E"/>
    <d v="2020-08-01T00:00:00"/>
    <d v="2020-12-01T00:00:00"/>
    <x v="0"/>
    <m/>
    <m/>
    <m/>
    <m/>
    <m/>
    <m/>
    <m/>
    <m/>
    <s v="BRAC"/>
    <s v="NNGO"/>
    <s v="Bins Provided"/>
    <s v="SW05"/>
  </r>
  <r>
    <n v="15468"/>
    <s v="BRAC"/>
    <s v="BRAC"/>
    <s v="UNHCR"/>
    <s v="WASH"/>
    <x v="4"/>
    <x v="24"/>
    <s v="# of 10L bin"/>
    <n v="5028"/>
    <n v="5028"/>
    <s v="Ongoing"/>
    <s v="Chittagong"/>
    <s v="Cox's Bazar"/>
    <s v="Ukhia"/>
    <s v="Palong Khali"/>
    <s v="Camp 01W"/>
    <d v="2020-08-01T00:00:00"/>
    <d v="2020-12-01T00:00:00"/>
    <x v="0"/>
    <m/>
    <m/>
    <m/>
    <m/>
    <m/>
    <m/>
    <m/>
    <m/>
    <s v="BRAC"/>
    <s v="NNGO"/>
    <s v="Bins Provided"/>
    <s v="SW05"/>
  </r>
  <r>
    <n v="15469"/>
    <s v="BRAC"/>
    <s v="BRAC"/>
    <s v="UNHCR"/>
    <s v="WASH"/>
    <x v="4"/>
    <x v="24"/>
    <s v="# of 10L bin"/>
    <n v="398"/>
    <n v="398"/>
    <s v="Ongoing"/>
    <s v="Chittagong"/>
    <s v="Cox's Bazar"/>
    <s v="Ukhia"/>
    <s v="Palong Khali"/>
    <s v="Camp 02E"/>
    <d v="2020-08-01T00:00:00"/>
    <d v="2020-12-01T00:00:00"/>
    <x v="0"/>
    <m/>
    <m/>
    <m/>
    <m/>
    <m/>
    <m/>
    <m/>
    <m/>
    <s v="BRAC"/>
    <s v="NNGO"/>
    <s v="Bins Provided"/>
    <s v="SW05"/>
  </r>
  <r>
    <n v="15470"/>
    <s v="BRAC"/>
    <s v="BRAC"/>
    <s v="UNHCR"/>
    <s v="WASH"/>
    <x v="4"/>
    <x v="24"/>
    <s v="# of 10L bin"/>
    <n v="3300"/>
    <n v="3300"/>
    <s v="Ongoing"/>
    <s v="Chittagong"/>
    <s v="Cox's Bazar"/>
    <s v="Ukhia"/>
    <s v="Palong Khali"/>
    <s v="Camp 04 Extension"/>
    <d v="2020-08-01T00:00:00"/>
    <d v="2020-12-01T00:00:00"/>
    <x v="0"/>
    <m/>
    <m/>
    <m/>
    <m/>
    <m/>
    <m/>
    <m/>
    <m/>
    <s v="BRAC"/>
    <s v="NNGO"/>
    <s v="Bins Provided"/>
    <s v="SW05"/>
  </r>
  <r>
    <n v="15471"/>
    <s v="BRAC"/>
    <s v="BRAC"/>
    <s v="UNHCR"/>
    <s v="WASH"/>
    <x v="4"/>
    <x v="24"/>
    <s v="# of 10L bin"/>
    <n v="2716"/>
    <n v="2716"/>
    <s v="Ongoing"/>
    <s v="Chittagong"/>
    <s v="Cox's Bazar"/>
    <s v="Teknaf"/>
    <s v="Whykong"/>
    <s v="Camp 21"/>
    <d v="2020-08-01T00:00:00"/>
    <d v="2020-12-01T00:00:00"/>
    <x v="0"/>
    <m/>
    <m/>
    <m/>
    <m/>
    <m/>
    <m/>
    <m/>
    <m/>
    <s v="BRAC"/>
    <s v="NNGO"/>
    <s v="Bins Provided"/>
    <s v="SW05"/>
  </r>
  <r>
    <n v="15472"/>
    <s v="IOM"/>
    <s v="DSK"/>
    <s v="IOM"/>
    <s v="WASH"/>
    <x v="4"/>
    <x v="24"/>
    <s v="# of 10L bin"/>
    <n v="6686"/>
    <n v="6686"/>
    <s v="Completed"/>
    <s v="Chittagong"/>
    <s v="Cox's Bazar"/>
    <s v="Ukhia"/>
    <s v="Palong Khali"/>
    <s v="Camp 18"/>
    <d v="2020-08-01T00:00:00"/>
    <d v="2020-12-01T00:00:00"/>
    <x v="0"/>
    <m/>
    <m/>
    <m/>
    <m/>
    <m/>
    <m/>
    <m/>
    <m/>
    <s v="IOM-DSK"/>
    <s v="NNGO"/>
    <s v="Bins Provided"/>
    <s v="SW05"/>
  </r>
  <r>
    <n v="15473"/>
    <s v="IOM"/>
    <s v="DSK"/>
    <s v="IOM"/>
    <s v="WASH"/>
    <x v="4"/>
    <x v="24"/>
    <s v="# of 10L bin"/>
    <n v="8888"/>
    <n v="8888"/>
    <s v="Ongoing"/>
    <s v="Chittagong"/>
    <s v="Cox's Bazar"/>
    <s v="Ukhia"/>
    <s v="Palong Khali"/>
    <s v="Camp 19"/>
    <d v="2020-08-01T00:00:00"/>
    <d v="2020-12-01T00:00:00"/>
    <x v="0"/>
    <m/>
    <m/>
    <m/>
    <m/>
    <m/>
    <m/>
    <m/>
    <m/>
    <s v="IOM-DSK"/>
    <s v="NNGO"/>
    <s v="Bins Provided"/>
    <s v="SW05"/>
  </r>
  <r>
    <n v="15474"/>
    <s v="IOM"/>
    <s v="SHED"/>
    <s v="IOM"/>
    <s v="WASH"/>
    <x v="4"/>
    <x v="24"/>
    <s v="# of 10L bin"/>
    <n v="2272"/>
    <n v="2272"/>
    <s v="Completed"/>
    <s v="Chittagong"/>
    <s v="Cox's Bazar"/>
    <s v="Ukhia"/>
    <s v="Palong Khali"/>
    <s v="Camp 13"/>
    <d v="2020-08-01T00:00:00"/>
    <d v="2020-09-01T00:00:00"/>
    <x v="0"/>
    <m/>
    <m/>
    <m/>
    <m/>
    <m/>
    <m/>
    <m/>
    <m/>
    <s v="IOM-SHED"/>
    <s v="NNGO"/>
    <s v="Bins Provided"/>
    <s v="SW05"/>
  </r>
  <r>
    <n v="15475"/>
    <s v="IOM"/>
    <s v="IOM"/>
    <s v="IOM"/>
    <s v="WASH"/>
    <x v="4"/>
    <x v="24"/>
    <s v="# of 10L bin"/>
    <n v="1374"/>
    <n v="1374"/>
    <s v="Completed"/>
    <s v="Chittagong"/>
    <s v="Cox's Bazar"/>
    <s v="Ukhia"/>
    <s v="Palong Khali"/>
    <s v="Camp 02W"/>
    <d v="2020-08-01T00:00:00"/>
    <d v="2020-09-01T00:00:00"/>
    <x v="0"/>
    <m/>
    <m/>
    <m/>
    <m/>
    <m/>
    <m/>
    <m/>
    <m/>
    <s v="IOM"/>
    <s v="UN"/>
    <s v="Bins Provided"/>
    <s v="SW05"/>
  </r>
  <r>
    <n v="15476"/>
    <s v="NGOF"/>
    <s v="NGOF"/>
    <s v="UNHCR"/>
    <s v="WASH"/>
    <x v="4"/>
    <x v="24"/>
    <s v="# of 10L bin"/>
    <n v="5600"/>
    <n v="5600"/>
    <s v="Ongoing"/>
    <s v="Chittagong"/>
    <s v="Cox's Bazar"/>
    <s v="Teknaf"/>
    <s v="Nhilla"/>
    <s v="Nayapara RC"/>
    <d v="2020-08-01T00:00:00"/>
    <d v="2020-12-01T00:00:00"/>
    <x v="0"/>
    <m/>
    <m/>
    <m/>
    <m/>
    <m/>
    <m/>
    <m/>
    <m/>
    <s v="NGOF"/>
    <s v="NNGO"/>
    <s v="Bins Provided"/>
    <s v="SW05"/>
  </r>
  <r>
    <n v="15477"/>
    <s v="NGOF"/>
    <s v="NGOF"/>
    <s v="UNHCR"/>
    <s v="WASH"/>
    <x v="4"/>
    <x v="24"/>
    <s v="# of 10L bin"/>
    <n v="4400"/>
    <n v="4400"/>
    <s v="Ongoing"/>
    <s v="Chittagong"/>
    <s v="Cox's Bazar"/>
    <s v="Ukhia"/>
    <s v="Raja Palong"/>
    <s v="Kutupalong RC"/>
    <d v="2020-08-01T00:00:00"/>
    <d v="2020-12-01T00:00:00"/>
    <x v="0"/>
    <m/>
    <m/>
    <m/>
    <m/>
    <m/>
    <m/>
    <m/>
    <m/>
    <s v="NGOF"/>
    <s v="NNGO"/>
    <s v="Bins Provided"/>
    <s v="SW05"/>
  </r>
  <r>
    <n v="15478"/>
    <s v="OXFAM"/>
    <s v="OXFAM"/>
    <s v="UNHCR"/>
    <s v="WASH"/>
    <x v="4"/>
    <x v="24"/>
    <s v="# of 10L bin"/>
    <n v="4600"/>
    <n v="4600"/>
    <s v="Ongoing"/>
    <s v="Chittagong"/>
    <s v="Cox's Bazar"/>
    <s v="Ukhia"/>
    <s v="Palong Khali"/>
    <s v="Camp 03"/>
    <d v="2020-08-01T00:00:00"/>
    <d v="2020-12-01T00:00:00"/>
    <x v="0"/>
    <m/>
    <m/>
    <m/>
    <m/>
    <m/>
    <m/>
    <m/>
    <m/>
    <s v="OXFAM"/>
    <s v="INGO"/>
    <s v="Bins Provided"/>
    <s v="SW05"/>
  </r>
  <r>
    <n v="15479"/>
    <s v="OXFAM"/>
    <s v="OXFAM"/>
    <s v="UNHCR"/>
    <s v="WASH"/>
    <x v="4"/>
    <x v="24"/>
    <s v="# of 10L bin"/>
    <n v="4600"/>
    <n v="1600"/>
    <s v="Ongoing"/>
    <s v="Chittagong"/>
    <s v="Cox's Bazar"/>
    <s v="Ukhia"/>
    <s v="Palong Khali"/>
    <s v="Camp 04"/>
    <d v="2020-08-01T00:00:00"/>
    <d v="2020-12-01T00:00:00"/>
    <x v="0"/>
    <m/>
    <m/>
    <m/>
    <m/>
    <m/>
    <m/>
    <m/>
    <m/>
    <s v="OXFAM"/>
    <s v="INGO"/>
    <s v="Bins Provided"/>
    <s v="SW05"/>
  </r>
  <r>
    <n v="15480"/>
    <s v="WVI"/>
    <s v="WVI"/>
    <s v="UKAID"/>
    <s v="WASH"/>
    <x v="4"/>
    <x v="24"/>
    <s v="# of 10L bin"/>
    <n v="225"/>
    <n v="333"/>
    <s v="Completed"/>
    <s v="Chittagong"/>
    <s v="Cox's Bazar"/>
    <s v="Ukhia"/>
    <s v="Palong Khali"/>
    <s v="Camp 13"/>
    <d v="2020-08-01T00:00:00"/>
    <d v="2020-08-01T00:00:00"/>
    <x v="0"/>
    <m/>
    <m/>
    <m/>
    <m/>
    <m/>
    <m/>
    <m/>
    <m/>
    <s v="WVI"/>
    <s v="INGO"/>
    <s v="Bins Provided"/>
    <s v="SW05"/>
  </r>
  <r>
    <n v="15481"/>
    <s v="UNDP"/>
    <s v="BRAC"/>
    <s v="SIDA"/>
    <s v="WASH"/>
    <x v="4"/>
    <x v="24"/>
    <s v="# of 10L bin"/>
    <s v=""/>
    <n v="1055"/>
    <s v="Completed"/>
    <s v="Chittagong"/>
    <s v="Cox's Bazar"/>
    <s v="Teknaf"/>
    <s v="Teknaf"/>
    <s v="HC,Teknaf"/>
    <d v="2020-09-30T00:00:00"/>
    <s v=""/>
    <x v="1"/>
    <m/>
    <m/>
    <m/>
    <m/>
    <s v=""/>
    <s v="Tarek Khan"/>
    <s v="1960166946"/>
    <s v="tarek.khan@undp.org"/>
    <s v="UNDP-BRAC"/>
    <s v="NNGO"/>
    <s v="Bins Provided"/>
    <s v="SW05"/>
  </r>
  <r>
    <n v="15482"/>
    <s v="IOM"/>
    <s v="SHED"/>
    <s v="IOM"/>
    <s v="WASH"/>
    <x v="4"/>
    <x v="24"/>
    <s v="# of 10L bin"/>
    <s v=""/>
    <n v="5"/>
    <s v="Completed"/>
    <s v="Chittagong"/>
    <s v="Cox's Bazar"/>
    <s v="Ukhia"/>
    <s v="Palong Khali"/>
    <s v="Camp 20"/>
    <d v="2020-09-30T00:00:00"/>
    <s v=""/>
    <x v="0"/>
    <m/>
    <m/>
    <m/>
    <m/>
    <s v=""/>
    <s v="Newton Chakma"/>
    <s v="1828839892"/>
    <s v="chakman1979@gmail.com"/>
    <s v="IOM-SHED"/>
    <s v="NNGO"/>
    <s v="Bins Provided"/>
    <s v="SW05"/>
  </r>
  <r>
    <n v="15483"/>
    <s v="IOM"/>
    <s v="SHED"/>
    <s v="IOM"/>
    <s v="WASH"/>
    <x v="4"/>
    <x v="24"/>
    <s v="# of 10L bin"/>
    <s v=""/>
    <n v="10"/>
    <s v="Completed"/>
    <s v="Chittagong"/>
    <s v="Cox's Bazar"/>
    <s v="Ukhia"/>
    <s v="Palong Khali"/>
    <s v="Camp 20 Extension"/>
    <d v="2020-09-30T00:00:00"/>
    <s v=""/>
    <x v="0"/>
    <m/>
    <m/>
    <m/>
    <m/>
    <s v=""/>
    <s v="Newton Chakma"/>
    <s v="1828839892"/>
    <s v="chakman1979@gmail.com"/>
    <s v="IOM-SHED"/>
    <s v="NNGO"/>
    <s v="Bins Provided"/>
    <s v="SW05"/>
  </r>
  <r>
    <n v="15484"/>
    <s v="IOM"/>
    <s v="SHED"/>
    <s v="IOM"/>
    <s v="WASH"/>
    <x v="4"/>
    <x v="24"/>
    <s v="# of 10L bin"/>
    <s v=""/>
    <n v="10764"/>
    <s v="Completed"/>
    <s v="Chittagong"/>
    <s v="Cox's Bazar"/>
    <s v="Ukhia"/>
    <s v="Palong Khali"/>
    <s v="Camp 02W"/>
    <d v="2020-09-30T00:00:00"/>
    <s v=""/>
    <x v="0"/>
    <m/>
    <m/>
    <m/>
    <m/>
    <s v=""/>
    <s v="Newton Chakma"/>
    <s v="1828839892"/>
    <s v="chakman1979@gmail.com"/>
    <s v="IOM-SHED"/>
    <s v="NNGO"/>
    <s v="Bins Provided"/>
    <s v="SW05"/>
  </r>
  <r>
    <n v="15485"/>
    <s v="WVI"/>
    <s v="WVI"/>
    <s v="UKAID"/>
    <s v="WASH"/>
    <x v="4"/>
    <x v="24"/>
    <s v="# of 10L bin"/>
    <s v=""/>
    <n v="137"/>
    <s v="Ongoing"/>
    <s v="Chittagong"/>
    <s v="Cox's Bazar"/>
    <s v="Ukhia"/>
    <s v="Palong Khali"/>
    <s v="Camp 13"/>
    <d v="2020-09-30T00:00:00"/>
    <s v=""/>
    <x v="0"/>
    <m/>
    <m/>
    <m/>
    <m/>
    <s v=""/>
    <s v="Md. Abdus Sattar"/>
    <s v="1868484704"/>
    <s v="abdus_sattar@wvi.org"/>
    <s v="WVI"/>
    <s v="INGO"/>
    <s v="Bins Provided"/>
    <s v="SW05"/>
  </r>
  <r>
    <n v="15486"/>
    <s v="ACF"/>
    <s v="ACF"/>
    <s v="SIDA"/>
    <s v="WASH"/>
    <x v="4"/>
    <x v="24"/>
    <s v="# of 10L bin"/>
    <s v=""/>
    <n v="6450"/>
    <s v="Ongoing"/>
    <s v="Chittagong"/>
    <s v="Cox's Bazar"/>
    <s v="Ukhia"/>
    <s v="Palong Khali"/>
    <s v="Camp 11"/>
    <d v="2020-09-30T00:00:00"/>
    <s v=""/>
    <x v="0"/>
    <m/>
    <m/>
    <m/>
    <m/>
    <s v=""/>
    <s v="Md. Habibullah"/>
    <s v="1885936820"/>
    <s v="washdpm-ba@bd-actionagainsthunger.org"/>
    <s v="ACF"/>
    <s v="INGO"/>
    <s v="Bins Provided"/>
    <s v="SW05"/>
  </r>
  <r>
    <n v="15487"/>
    <s v="ACF"/>
    <s v="ACF"/>
    <s v="BPRM"/>
    <s v="WASH"/>
    <x v="4"/>
    <x v="24"/>
    <s v="# of 10L bin"/>
    <s v=""/>
    <n v="4992"/>
    <s v="Ongoing"/>
    <s v="Chittagong"/>
    <s v="Cox's Bazar"/>
    <s v="Ukhia"/>
    <s v="Palong Khali"/>
    <s v="Camp 10"/>
    <d v="2020-09-30T00:00:00"/>
    <s v=""/>
    <x v="0"/>
    <m/>
    <m/>
    <m/>
    <m/>
    <s v=""/>
    <s v="Md. Habibullah"/>
    <s v="1885936820"/>
    <s v="washdpm-ba@bd-actionagainsthunger.org"/>
    <s v="ACF"/>
    <s v="INGO"/>
    <s v="Bins Provided"/>
    <s v="SW05"/>
  </r>
  <r>
    <n v="15488"/>
    <s v="ACF"/>
    <s v="ACF"/>
    <s v="BPRM"/>
    <s v="WASH"/>
    <x v="4"/>
    <x v="24"/>
    <s v="# of 10L bin"/>
    <s v=""/>
    <n v="10690"/>
    <s v="Ongoing"/>
    <s v="Chittagong"/>
    <s v="Cox's Bazar"/>
    <s v="Ukhia"/>
    <s v="Palong Khali"/>
    <s v="Camp 09"/>
    <d v="2020-09-30T00:00:00"/>
    <s v=""/>
    <x v="0"/>
    <m/>
    <m/>
    <m/>
    <m/>
    <s v=""/>
    <s v="Md. Habibullah"/>
    <s v="1885936820"/>
    <s v="washdpm-ba@bd-actionagainsthunger.org"/>
    <s v="ACF"/>
    <s v="INGO"/>
    <s v="Bins Provided"/>
    <s v="SW05"/>
  </r>
  <r>
    <n v="15489"/>
    <s v="BRAC"/>
    <s v="BRAC"/>
    <s v="UNHCR"/>
    <s v="WASH"/>
    <x v="4"/>
    <x v="24"/>
    <s v="# of 10L bin"/>
    <s v=""/>
    <n v="10858"/>
    <s v="Completed"/>
    <s v="Chittagong"/>
    <s v="Cox's Bazar"/>
    <s v="Ukhia"/>
    <s v="Palong Khali"/>
    <s v="Camp 01E"/>
    <d v="2020-09-30T00:00:00"/>
    <s v=""/>
    <x v="0"/>
    <m/>
    <m/>
    <m/>
    <m/>
    <s v=""/>
    <s v="Md. Saifullahil-Azom"/>
    <s v="1847456121"/>
    <s v="saifullahil.azom@brac.net"/>
    <s v="BRAC"/>
    <s v="NNGO"/>
    <s v="Bins Provided"/>
    <s v="SW05"/>
  </r>
  <r>
    <n v="15490"/>
    <s v="BRAC"/>
    <s v="BRAC"/>
    <s v="UNHCR"/>
    <s v="WASH"/>
    <x v="4"/>
    <x v="24"/>
    <s v="# of 10L bin"/>
    <s v=""/>
    <n v="9478"/>
    <s v="Completed"/>
    <s v="Chittagong"/>
    <s v="Cox's Bazar"/>
    <s v="Ukhia"/>
    <s v="Palong Khali"/>
    <s v="Camp 01W"/>
    <d v="2020-09-30T00:00:00"/>
    <s v=""/>
    <x v="0"/>
    <m/>
    <m/>
    <m/>
    <m/>
    <s v=""/>
    <s v="Md. Saifullahil-Azom"/>
    <s v="1847456121"/>
    <s v="saifullahil.azom@brac.net"/>
    <s v="BRAC"/>
    <s v="NNGO"/>
    <s v="Bins Provided"/>
    <s v="SW05"/>
  </r>
  <r>
    <n v="15491"/>
    <s v="BRAC"/>
    <s v="BRAC"/>
    <s v="UNHCR"/>
    <s v="WASH"/>
    <x v="4"/>
    <x v="24"/>
    <s v="# of 10L bin"/>
    <s v=""/>
    <n v="7585"/>
    <s v="Ongoing"/>
    <s v="Chittagong"/>
    <s v="Cox's Bazar"/>
    <s v="Ukhia"/>
    <s v="Palong Khali"/>
    <s v="Camp 02E"/>
    <d v="2020-09-30T00:00:00"/>
    <s v=""/>
    <x v="0"/>
    <m/>
    <m/>
    <m/>
    <m/>
    <s v=""/>
    <s v="Md. Saifullahil-Azom"/>
    <s v="1847456121"/>
    <s v="saifullahil.azom@brac.net"/>
    <s v="BRAC"/>
    <s v="NNGO"/>
    <s v="Bins Provided"/>
    <s v="SW05"/>
  </r>
  <r>
    <n v="15492"/>
    <s v="WHH"/>
    <s v="ANANDO"/>
    <s v="WHH, GFFO"/>
    <s v="WASH"/>
    <x v="4"/>
    <x v="24"/>
    <s v="# of 10L bin"/>
    <s v=""/>
    <n v="1746"/>
    <s v="Completed"/>
    <s v="Chittagong"/>
    <s v="Cox's Bazar"/>
    <s v="Teknaf"/>
    <s v="Nhilla"/>
    <s v="Camp 24"/>
    <d v="2020-09-30T00:00:00"/>
    <s v=""/>
    <x v="0"/>
    <m/>
    <m/>
    <m/>
    <m/>
    <s v=""/>
    <s v="Md. Akramul Haque"/>
    <s v="1714567162"/>
    <s v="akramul.haque@welthungerhilfe.de"/>
    <s v="WHH-ANANDO"/>
    <s v="NNGO"/>
    <s v="Bins Provided"/>
    <s v="SW05"/>
  </r>
  <r>
    <n v="15493"/>
    <s v="BRAC"/>
    <s v="BRAC"/>
    <s v="UNHCR"/>
    <s v="WASH"/>
    <x v="4"/>
    <x v="24"/>
    <s v="# of 10L bin"/>
    <s v=""/>
    <n v="46"/>
    <s v="Completed"/>
    <s v="Chittagong"/>
    <s v="Cox's Bazar"/>
    <s v="Ukhia"/>
    <s v="Palong Khali"/>
    <s v="Camp 04 Extension"/>
    <d v="2020-09-30T00:00:00"/>
    <s v=""/>
    <x v="0"/>
    <m/>
    <m/>
    <m/>
    <m/>
    <s v=""/>
    <s v="Md. Saifullahil-Azom"/>
    <s v="1847456121"/>
    <s v="saifullahil.azom@brac.net"/>
    <s v="BRAC"/>
    <s v="NNGO"/>
    <s v="Bins Provided"/>
    <s v="SW05"/>
  </r>
  <r>
    <n v="15494"/>
    <s v="BRAC"/>
    <s v="BRAC"/>
    <s v="UNHCR"/>
    <s v="WASH"/>
    <x v="4"/>
    <x v="24"/>
    <s v="# of 10L bin"/>
    <s v=""/>
    <n v="1996"/>
    <s v="Ongoing"/>
    <s v="Chittagong"/>
    <s v="Cox's Bazar"/>
    <s v="Teknaf"/>
    <s v="Whykong"/>
    <s v="Camp 21"/>
    <d v="2020-09-30T00:00:00"/>
    <s v=""/>
    <x v="0"/>
    <m/>
    <m/>
    <m/>
    <m/>
    <s v=""/>
    <s v="Md. Saifullahil-Azom"/>
    <s v="1847456121"/>
    <s v="saifullahil.azom@brac.net"/>
    <s v="BRAC"/>
    <s v="NNGO"/>
    <s v="Bins Provided"/>
    <s v="SW05"/>
  </r>
  <r>
    <n v="15495"/>
    <s v="NGOF"/>
    <s v="NGOF"/>
    <s v="UNHCR"/>
    <s v="WASH"/>
    <x v="4"/>
    <x v="24"/>
    <s v="# of 10L bin"/>
    <s v=""/>
    <n v="3840"/>
    <s v="Ongoing"/>
    <s v="Chittagong"/>
    <s v="Cox's Bazar"/>
    <s v="Ukhia"/>
    <s v="Palong Khali"/>
    <s v="Camp 05"/>
    <d v="2020-09-30T00:00:00"/>
    <s v=""/>
    <x v="0"/>
    <m/>
    <m/>
    <m/>
    <m/>
    <s v=""/>
    <s v="Ataur Rahman"/>
    <s v="1712029554"/>
    <s v="ngoforum.coxbazar@gmail.com"/>
    <s v="NGOF"/>
    <s v="NNGO"/>
    <s v="Bins Provided"/>
    <s v="SW05"/>
  </r>
  <r>
    <n v="15496"/>
    <s v="CARITAS"/>
    <s v="CARITAS"/>
    <s v="Caritas"/>
    <s v="WASH"/>
    <x v="4"/>
    <x v="24"/>
    <s v="# of 10L bin"/>
    <s v=""/>
    <n v="1764"/>
    <s v="Ongoing"/>
    <s v="Chittagong"/>
    <s v="Cox's Bazar"/>
    <s v="Ukhia"/>
    <s v="Palong Khali"/>
    <s v="Camp 04"/>
    <d v="2020-09-30T00:00:00"/>
    <s v=""/>
    <x v="0"/>
    <m/>
    <m/>
    <m/>
    <m/>
    <s v=""/>
    <s v="Pius Nanuar"/>
    <s v="1722524747"/>
    <s v="pius_nanuar.sro@caritasbd.org"/>
    <s v="CARITAS"/>
    <s v="INGO"/>
    <s v="Bins Provided"/>
    <s v="SW05"/>
  </r>
  <r>
    <n v="15497"/>
    <s v="CARITAS"/>
    <s v="CARITAS"/>
    <s v="Caritas"/>
    <s v="WASH"/>
    <x v="4"/>
    <x v="24"/>
    <s v="# of 10L bin"/>
    <s v=""/>
    <n v="2744"/>
    <s v="Ongoing"/>
    <s v="Chittagong"/>
    <s v="Cox's Bazar"/>
    <s v="Ukhia"/>
    <s v="Palong Khali"/>
    <s v="Camp 17"/>
    <d v="2020-09-30T00:00:00"/>
    <s v=""/>
    <x v="0"/>
    <m/>
    <m/>
    <m/>
    <m/>
    <s v=""/>
    <s v="Pius Nanuar"/>
    <s v="1722524747"/>
    <s v="pius_nanuar.sro@caritasbd.org"/>
    <s v="CARITAS"/>
    <s v="INGO"/>
    <s v="Bins Provided"/>
    <s v="SW05"/>
  </r>
  <r>
    <n v="15498"/>
    <s v="NGOF"/>
    <s v="NGOF"/>
    <s v="UNHCR"/>
    <s v="WASH"/>
    <x v="4"/>
    <x v="24"/>
    <s v="# of 10L bin"/>
    <s v=""/>
    <n v="11346"/>
    <s v="Ongoing"/>
    <s v="Chittagong"/>
    <s v="Cox's Bazar"/>
    <s v="Teknaf"/>
    <s v="Nhilla"/>
    <s v="Camp 26"/>
    <d v="2020-09-30T00:00:00"/>
    <s v=""/>
    <x v="0"/>
    <m/>
    <m/>
    <m/>
    <m/>
    <s v=""/>
    <s v="Ataur Rahman"/>
    <s v="1712029554"/>
    <s v="ngoforum.coxbazar@gmail.com"/>
    <s v="NGOF"/>
    <s v="NNGO"/>
    <s v="Bins Provided"/>
    <s v="SW05"/>
  </r>
  <r>
    <n v="15499"/>
    <s v="NGOF"/>
    <s v="NGOF"/>
    <s v="UNHCR"/>
    <s v="WASH"/>
    <x v="4"/>
    <x v="24"/>
    <s v="# of 10L bin"/>
    <s v=""/>
    <n v="700"/>
    <s v="Ongoing"/>
    <s v="Chittagong"/>
    <s v="Cox's Bazar"/>
    <s v="Teknaf"/>
    <s v="Nhilla"/>
    <s v="Nayapara RC"/>
    <d v="2020-09-30T00:00:00"/>
    <s v=""/>
    <x v="0"/>
    <m/>
    <m/>
    <m/>
    <m/>
    <s v=""/>
    <s v="Ataur Rahman"/>
    <s v="1712029554"/>
    <s v="ngoforum.coxbazar@gmail.com"/>
    <s v="NGOF"/>
    <s v="NNGO"/>
    <s v="Bins Provided"/>
    <s v="SW05"/>
  </r>
  <r>
    <n v="15500"/>
    <s v="IOM"/>
    <s v="SHUSHILAN"/>
    <s v="Japan Platform"/>
    <s v="WASH"/>
    <x v="4"/>
    <x v="24"/>
    <s v="# of 10L bin"/>
    <s v=""/>
    <n v="10948"/>
    <s v="Completed"/>
    <s v="Chittagong"/>
    <s v="Cox's Bazar"/>
    <s v="Ukhia"/>
    <s v="Palong Khali"/>
    <s v="Camp 12"/>
    <d v="2020-09-30T00:00:00"/>
    <s v=""/>
    <x v="0"/>
    <m/>
    <m/>
    <m/>
    <m/>
    <s v=""/>
    <s v="Sukamal Mandal"/>
    <s v="1875703582"/>
    <s v="sukamal28081@gmail.com"/>
    <s v="IOM-SHUSHILAN"/>
    <s v="NNGO"/>
    <s v="Bins Provided"/>
    <s v="SW05"/>
  </r>
  <r>
    <n v="15501"/>
    <s v="IOM"/>
    <s v="BRAC"/>
    <s v="IOM"/>
    <s v="WASH"/>
    <x v="4"/>
    <x v="24"/>
    <s v="# of 10L bin"/>
    <s v=""/>
    <n v="7195"/>
    <s v="Completed"/>
    <s v="Chittagong"/>
    <s v="Cox's Bazar"/>
    <s v="Ukhia"/>
    <s v="Palong Khali"/>
    <s v="Camp 09"/>
    <d v="2020-09-30T00:00:00"/>
    <s v=""/>
    <x v="0"/>
    <m/>
    <m/>
    <m/>
    <m/>
    <s v=""/>
    <s v="JAYTUN NAHER"/>
    <s v="1833301502"/>
    <s v="jaytun.naher@brac.net"/>
    <s v="IOM-BRAC"/>
    <s v="NNGO"/>
    <s v="Bins Provided"/>
    <s v="SW05"/>
  </r>
  <r>
    <n v="15502"/>
    <s v="IOM"/>
    <s v="BRAC"/>
    <s v="IOM"/>
    <s v="WASH"/>
    <x v="4"/>
    <x v="24"/>
    <s v="# of 10L bin"/>
    <s v=""/>
    <n v="5854"/>
    <s v="Completed"/>
    <s v="Chittagong"/>
    <s v="Cox's Bazar"/>
    <s v="Ukhia"/>
    <s v="Palong Khali"/>
    <s v="Camp 10"/>
    <d v="2020-09-30T00:00:00"/>
    <s v=""/>
    <x v="0"/>
    <m/>
    <m/>
    <m/>
    <m/>
    <s v=""/>
    <s v="JAYTUN NAHER"/>
    <s v="1833301502"/>
    <s v="jaitun.naher@brac.net"/>
    <s v="IOM-BRAC"/>
    <s v="NNGO"/>
    <s v="Bins Provided"/>
    <s v="SW05"/>
  </r>
  <r>
    <n v="15503"/>
    <s v="IOM"/>
    <s v="BRAC"/>
    <s v="IOM"/>
    <s v="WASH"/>
    <x v="4"/>
    <x v="24"/>
    <s v="# of 10L bin"/>
    <s v=""/>
    <n v="6095"/>
    <s v="Completed"/>
    <s v="Chittagong"/>
    <s v="Cox's Bazar"/>
    <s v="Ukhia"/>
    <s v="Palong Khali"/>
    <s v="Camp 11"/>
    <d v="2020-09-30T00:00:00"/>
    <s v=""/>
    <x v="0"/>
    <m/>
    <m/>
    <m/>
    <m/>
    <s v=""/>
    <s v="JAYTUN NAHER"/>
    <s v="1833301502"/>
    <s v="jaytun.naher@brac.net"/>
    <s v="IOM-BRAC"/>
    <s v="NNGO"/>
    <s v="Bins Provided"/>
    <s v="SW05"/>
  </r>
  <r>
    <n v="15504"/>
    <s v="IOM"/>
    <s v="BRAC"/>
    <s v="IOM"/>
    <s v="WASH"/>
    <x v="4"/>
    <x v="24"/>
    <s v="# of 10L bin"/>
    <s v=""/>
    <n v="604"/>
    <s v="Completed"/>
    <s v="Chittagong"/>
    <s v="Cox's Bazar"/>
    <s v="Ukhia"/>
    <s v="Palong Khali"/>
    <s v="Camp 13"/>
    <d v="2020-09-30T00:00:00"/>
    <s v=""/>
    <x v="0"/>
    <m/>
    <m/>
    <m/>
    <m/>
    <s v=""/>
    <s v="JAYTUN NAHER"/>
    <s v="1833301502"/>
    <s v="jaytun.naher@brac.net"/>
    <s v="IOM-BRAC"/>
    <s v="NNGO"/>
    <s v="Bins Provided"/>
    <s v="SW05"/>
  </r>
  <r>
    <n v="15505"/>
    <s v="IOM"/>
    <s v="BRAC"/>
    <s v="IOM"/>
    <s v="WASH"/>
    <x v="4"/>
    <x v="24"/>
    <s v="# of 10L bin"/>
    <s v=""/>
    <n v="5854"/>
    <s v="Completed"/>
    <s v="Chittagong"/>
    <s v="Cox's Bazar"/>
    <s v="Ukhia"/>
    <s v="Palong Khali"/>
    <s v="Camp 10"/>
    <d v="2020-09-30T00:00:00"/>
    <s v=""/>
    <x v="0"/>
    <m/>
    <m/>
    <m/>
    <m/>
    <s v=""/>
    <s v="JAYTUN NAHER"/>
    <s v="018333015O2"/>
    <s v="jaytun.naher@brac.net"/>
    <s v="IOM-BRAC"/>
    <s v="NNGO"/>
    <s v="Bins Provided"/>
    <s v="SW05"/>
  </r>
  <r>
    <n v="15506"/>
    <s v="BRAC"/>
    <s v="BRAC"/>
    <s v="IOM"/>
    <s v="WASH"/>
    <x v="4"/>
    <x v="24"/>
    <s v="# of 10L bin"/>
    <s v=""/>
    <n v="1216"/>
    <s v="Completed"/>
    <s v="Chittagong"/>
    <s v="Cox's Bazar"/>
    <s v="Ukhia"/>
    <s v="Palong Khali"/>
    <s v="Camp 13"/>
    <d v="2020-09-30T00:00:00"/>
    <s v=""/>
    <x v="0"/>
    <m/>
    <m/>
    <m/>
    <m/>
    <s v=""/>
    <s v="JAYTUN NAHER"/>
    <s v="1833301502"/>
    <s v="jaytun.naher@brac.net"/>
    <s v="BRAC"/>
    <s v="NNGO"/>
    <s v="Bins Provided"/>
    <s v="SW05"/>
  </r>
  <r>
    <n v="15507"/>
    <s v="ACF"/>
    <s v="ACF"/>
    <s v="SIDA"/>
    <s v="WASH"/>
    <x v="4"/>
    <x v="24"/>
    <s v="# of 10L bin"/>
    <s v=""/>
    <n v="1200"/>
    <s v="Ongoing"/>
    <s v="Chittagong"/>
    <s v="Cox's Bazar"/>
    <s v="Ukhia"/>
    <s v="Palong Khali"/>
    <s v="Camp 05"/>
    <d v="2020-10-01T00:00:00"/>
    <s v=""/>
    <x v="0"/>
    <m/>
    <m/>
    <m/>
    <m/>
    <s v=""/>
    <s v="Md. Habibullah"/>
    <s v="01885936820"/>
    <s v="washdpm-ba@bd-actionaginsthunger.org"/>
    <s v="ACF"/>
    <s v="INGO"/>
    <s v="Bins Provided"/>
    <s v="SW05"/>
  </r>
  <r>
    <n v="15508"/>
    <s v="ACF"/>
    <s v="ACF"/>
    <s v="SIDA"/>
    <s v="WASH"/>
    <x v="4"/>
    <x v="24"/>
    <s v="# of 10L bin"/>
    <s v=""/>
    <n v="4916"/>
    <s v="Ongoing"/>
    <s v="Chittagong"/>
    <s v="Cox's Bazar"/>
    <s v="Ukhia"/>
    <s v="Palong Khali"/>
    <s v="Camp 03"/>
    <d v="2020-10-01T00:00:00"/>
    <s v=""/>
    <x v="0"/>
    <m/>
    <m/>
    <m/>
    <m/>
    <s v=""/>
    <s v="Md. Habibullah"/>
    <s v="01885936820"/>
    <s v="washdpm-ba@bd-actionaginsthunger.org"/>
    <s v="ACF"/>
    <s v="INGO"/>
    <s v="Bins Provided"/>
    <s v="SW05"/>
  </r>
  <r>
    <n v="15509"/>
    <s v="CPI"/>
    <s v="GREEN HILL"/>
    <s v="CPI"/>
    <s v="WASH"/>
    <x v="4"/>
    <x v="24"/>
    <s v="# of 10L bin"/>
    <s v=""/>
    <n v="10"/>
    <s v="Ongoing"/>
    <s v="Chittagong"/>
    <s v="Cox's Bazar"/>
    <s v="Ukhia"/>
    <s v="Palong Khali"/>
    <s v="Camp 17"/>
    <d v="2020-10-01T00:00:00"/>
    <s v=""/>
    <x v="0"/>
    <m/>
    <m/>
    <m/>
    <m/>
    <s v=""/>
    <s v="Md. Arifuzzaman"/>
    <s v="01882052535"/>
    <s v="arifuzzaman@ghcxb.org"/>
    <s v="CPI-GREEN HILL"/>
    <s v="NNGO"/>
    <s v="Bins Provided"/>
    <s v="SW05"/>
  </r>
  <r>
    <n v="15510"/>
    <s v="CPI"/>
    <s v="GREEN HILL"/>
    <s v="Green Hill"/>
    <s v="WASH"/>
    <x v="4"/>
    <x v="24"/>
    <s v="# of 10L bin"/>
    <s v=""/>
    <n v="6"/>
    <s v="Ongoing"/>
    <s v="Chittagong"/>
    <s v="Cox's Bazar"/>
    <s v="Cox's Bazar Sadar"/>
    <s v="Jhilwanja"/>
    <s v="HC,Jhilwanja"/>
    <d v="2020-10-01T00:00:00"/>
    <s v=""/>
    <x v="2"/>
    <m/>
    <m/>
    <m/>
    <m/>
    <s v=""/>
    <s v="Md. Arifuzzaman"/>
    <s v="01882052535"/>
    <s v="arifuzzaman@ghcxb.org"/>
    <s v="CPI-GREEN HILL"/>
    <s v="NNGO"/>
    <s v="Bins Provided"/>
    <s v="SW05"/>
  </r>
  <r>
    <n v="15511"/>
    <s v="ACF"/>
    <s v="ACF"/>
    <s v="BPRM"/>
    <s v="WASH"/>
    <x v="4"/>
    <x v="24"/>
    <s v="# of 10L bin"/>
    <s v=""/>
    <n v="2132"/>
    <s v="Completed"/>
    <s v="Chittagong"/>
    <s v="Cox's Bazar"/>
    <s v="Ukhia"/>
    <s v="Palong Khali"/>
    <s v="Camp 10"/>
    <d v="2020-10-01T00:00:00"/>
    <s v=""/>
    <x v="0"/>
    <m/>
    <m/>
    <m/>
    <m/>
    <s v=""/>
    <s v="Md. Habibullah"/>
    <s v="01885936820"/>
    <s v="washdpm-ba@bd-actionagainsthunger.org"/>
    <s v="ACF"/>
    <s v="INGO"/>
    <s v="Bins Provided"/>
    <s v="SW05"/>
  </r>
  <r>
    <n v="15512"/>
    <s v="ACF"/>
    <s v="ACF"/>
    <s v="UNHCR"/>
    <s v="WASH"/>
    <x v="4"/>
    <x v="24"/>
    <s v="# of 10L bin"/>
    <s v=""/>
    <n v="7222"/>
    <s v="Completed"/>
    <s v="Chittagong"/>
    <s v="Cox's Bazar"/>
    <s v="Ukhia"/>
    <s v="Palong Khali"/>
    <s v="Camp 01E"/>
    <d v="2020-10-01T00:00:00"/>
    <s v=""/>
    <x v="0"/>
    <m/>
    <m/>
    <m/>
    <m/>
    <s v=""/>
    <s v="Mohammad Shajan Siraj"/>
    <s v="01813213381"/>
    <s v="washhppm-cox@bd-actionagainsthunger.org"/>
    <s v="ACF"/>
    <s v="INGO"/>
    <s v="Bins Provided"/>
    <s v="SW05"/>
  </r>
  <r>
    <n v="15513"/>
    <s v="UNHCR"/>
    <s v="NGOF"/>
    <s v="UNHCR"/>
    <s v="WASH"/>
    <x v="4"/>
    <x v="24"/>
    <s v="# of 10L bin"/>
    <s v=""/>
    <n v="1776"/>
    <s v="Completed"/>
    <s v="Chittagong"/>
    <s v="Cox's Bazar"/>
    <s v="Ukhia"/>
    <s v="Palong Khali"/>
    <s v="Camp 05"/>
    <d v="2020-10-01T00:00:00"/>
    <s v=""/>
    <x v="0"/>
    <m/>
    <m/>
    <m/>
    <m/>
    <s v=""/>
    <s v="Ataur Rahman"/>
    <s v="01712-029554"/>
    <s v="ngoforum.coxsbazar@gmail.com"/>
    <s v="UNHCR-NGOF"/>
    <s v="NNGO"/>
    <s v="Bins Provided"/>
    <s v="SW05"/>
  </r>
  <r>
    <n v="15514"/>
    <s v="ACF"/>
    <s v="ACF"/>
    <s v="UNHCR"/>
    <s v="WASH"/>
    <x v="4"/>
    <x v="24"/>
    <s v="# of 10L bin"/>
    <s v=""/>
    <n v="5052"/>
    <s v="Completed"/>
    <s v="Chittagong"/>
    <s v="Cox's Bazar"/>
    <s v="Ukhia"/>
    <s v="Palong Khali"/>
    <s v="Camp 02E"/>
    <d v="2020-10-01T00:00:00"/>
    <s v=""/>
    <x v="0"/>
    <m/>
    <m/>
    <m/>
    <m/>
    <s v=""/>
    <s v="Moammad Shajan Siraj"/>
    <s v="01813213381"/>
    <s v="washhppm-cox@bd-actionagainsthunger.org"/>
    <s v="ACF"/>
    <s v="INGO"/>
    <s v="Bins Provided"/>
    <s v="SW05"/>
  </r>
  <r>
    <n v="15515"/>
    <s v="ACF"/>
    <s v="ACF"/>
    <s v="UNHCR"/>
    <s v="WASH"/>
    <x v="4"/>
    <x v="24"/>
    <s v="# of 10L bin"/>
    <s v=""/>
    <n v="3626"/>
    <s v="Completed"/>
    <s v="Chittagong"/>
    <s v="Cox's Bazar"/>
    <s v="Ukhia"/>
    <s v="Palong Khali"/>
    <s v="Camp 01W"/>
    <d v="2020-10-01T00:00:00"/>
    <s v=""/>
    <x v="0"/>
    <m/>
    <m/>
    <m/>
    <m/>
    <s v=""/>
    <s v="Mohammad Shajan Siraj"/>
    <s v="01813213381"/>
    <s v="washhppm-cox@bd-actionagainsthunger.org"/>
    <s v="ACF"/>
    <s v="INGO"/>
    <s v="Bins Provided"/>
    <s v="SW05"/>
  </r>
  <r>
    <n v="15516"/>
    <s v="UNHCR"/>
    <s v="NGOF"/>
    <s v="UNHCR"/>
    <s v="WASH"/>
    <x v="4"/>
    <x v="24"/>
    <s v="# of 10L bin"/>
    <s v=""/>
    <n v="1200"/>
    <s v="Completed"/>
    <s v="Chittagong"/>
    <s v="Cox's Bazar"/>
    <s v="Ukhia"/>
    <s v="Palong Khali"/>
    <s v="Camp 17"/>
    <d v="2020-10-01T00:00:00"/>
    <s v=""/>
    <x v="0"/>
    <m/>
    <m/>
    <m/>
    <m/>
    <s v=""/>
    <s v="Ataur Rahman"/>
    <s v="01712-029554"/>
    <s v="ngoforum.coxsbazar@gmail.com"/>
    <s v="UNHCR-NGOF"/>
    <s v="NNGO"/>
    <s v="Bins Provided"/>
    <s v="SW05"/>
  </r>
  <r>
    <n v="15517"/>
    <s v="UNHCR"/>
    <s v="NGOF"/>
    <s v="UNHCR"/>
    <s v="WASH"/>
    <x v="4"/>
    <x v="24"/>
    <s v="# of 10L bin"/>
    <s v=""/>
    <n v="120"/>
    <s v="Completed"/>
    <s v="Chittagong"/>
    <s v="Cox's Bazar"/>
    <s v="Teknaf"/>
    <s v="Nhilla"/>
    <s v="Camp 26"/>
    <d v="2020-10-01T00:00:00"/>
    <s v=""/>
    <x v="0"/>
    <m/>
    <m/>
    <m/>
    <m/>
    <s v=""/>
    <s v="Ataur Rahman"/>
    <s v="01712-029554"/>
    <s v="ngoforum.coxsbazar@gmail.com"/>
    <s v="UNHCR-NGOF"/>
    <s v="NNGO"/>
    <s v="Bins Provided"/>
    <s v="SW05"/>
  </r>
  <r>
    <n v="15518"/>
    <s v="UNHCR"/>
    <s v="NGOF"/>
    <s v="UNHCR"/>
    <s v="WASH"/>
    <x v="4"/>
    <x v="24"/>
    <s v="# of 10L bin"/>
    <s v=""/>
    <n v="2321"/>
    <s v="Completed"/>
    <s v="Chittagong"/>
    <s v="Cox's Bazar"/>
    <s v="Teknaf"/>
    <s v="Nhilla"/>
    <s v="Nayapara RC"/>
    <d v="2020-10-01T00:00:00"/>
    <s v=""/>
    <x v="0"/>
    <m/>
    <m/>
    <m/>
    <m/>
    <s v=""/>
    <s v="Ataur Rahman"/>
    <s v="01712-029554"/>
    <s v="ngoforum.coxsbazar@gmail.com"/>
    <s v="UNHCR-NGOF"/>
    <s v="NNGO"/>
    <s v="Bins Provided"/>
    <s v="SW05"/>
  </r>
  <r>
    <n v="15519"/>
    <s v="WVI"/>
    <s v="WVI"/>
    <s v="UKAID"/>
    <s v="WASH"/>
    <x v="4"/>
    <x v="24"/>
    <s v="# of 10L bin"/>
    <s v=""/>
    <n v="148"/>
    <s v="Completed"/>
    <s v="Chittagong"/>
    <s v="Cox's Bazar"/>
    <s v="Ukhia"/>
    <s v="Palong Khali"/>
    <s v="Camp 13"/>
    <d v="2020-10-01T00:00:00"/>
    <s v=""/>
    <x v="0"/>
    <m/>
    <m/>
    <m/>
    <m/>
    <s v=""/>
    <s v="Md.Abdus Sattar"/>
    <s v="01868484704"/>
    <s v="abdus_sattar@wvi.org"/>
    <s v="WVI"/>
    <s v="INGO"/>
    <s v="Bins Provided"/>
    <s v="SW05"/>
  </r>
  <r>
    <n v="15520"/>
    <s v="IOM"/>
    <s v="WVI"/>
    <s v="IOM, CERF"/>
    <s v="WASH"/>
    <x v="4"/>
    <x v="24"/>
    <s v="# of 10L bin"/>
    <s v=""/>
    <n v="60"/>
    <s v="Completed"/>
    <s v="Chittagong"/>
    <s v="Cox's Bazar"/>
    <s v="Ukhia"/>
    <s v="Palong Khali"/>
    <s v="Camp 13"/>
    <d v="2020-09-01T00:00:00"/>
    <s v=""/>
    <x v="0"/>
    <m/>
    <m/>
    <m/>
    <m/>
    <s v=""/>
    <s v="Md.Abdus Sattar"/>
    <s v="01868484704"/>
    <s v="abdus_sattar@wvi.org"/>
    <s v="IOM-WVI"/>
    <s v="INGO"/>
    <s v="Bins Provided"/>
    <s v="SW05"/>
  </r>
  <r>
    <n v="15521"/>
    <s v="WVI"/>
    <s v="BGS"/>
    <s v="IOM, CERF"/>
    <s v="WASH"/>
    <x v="4"/>
    <x v="24"/>
    <s v="# of 10L bin"/>
    <s v=""/>
    <n v="105"/>
    <s v="Completed"/>
    <s v="Chittagong"/>
    <s v="Cox's Bazar"/>
    <s v="Ukhia"/>
    <s v="Palong Khali"/>
    <s v="Camp 13"/>
    <d v="2020-10-01T00:00:00"/>
    <s v=""/>
    <x v="0"/>
    <m/>
    <m/>
    <m/>
    <m/>
    <s v=""/>
    <s v="Md. Abdus Sattar"/>
    <s v="01868484704"/>
    <s v="abdus_sattar@wvi.org"/>
    <s v="WVI-BGS"/>
    <s v="NNGO"/>
    <s v="Bins Provided"/>
    <s v="SW05"/>
  </r>
  <r>
    <n v="15522"/>
    <s v="BRAC"/>
    <s v="BRAC"/>
    <s v="UNHCR"/>
    <s v="WASH"/>
    <x v="4"/>
    <x v="24"/>
    <s v="# of 10L bin"/>
    <s v=""/>
    <n v="32"/>
    <s v="Ongoing"/>
    <s v="Chittagong"/>
    <s v="Cox's Bazar"/>
    <s v="Ukhia"/>
    <s v="Palong Khali"/>
    <s v="Camp 01E"/>
    <d v="2020-10-01T00:00:00"/>
    <s v=""/>
    <x v="0"/>
    <m/>
    <m/>
    <m/>
    <m/>
    <s v=""/>
    <s v="Md. Saifullahil-Azom"/>
    <s v="01847456121"/>
    <s v="saifullahil.azom@brac.net"/>
    <s v="BRAC"/>
    <s v="NNGO"/>
    <s v="Bins Provided"/>
    <s v="SW05"/>
  </r>
  <r>
    <n v="15523"/>
    <s v="BRAC"/>
    <s v="BRAC"/>
    <s v="UNHCR"/>
    <s v="WASH"/>
    <x v="4"/>
    <x v="24"/>
    <s v="# of 10L bin"/>
    <s v=""/>
    <n v="2630"/>
    <s v="Ongoing"/>
    <s v="Chittagong"/>
    <s v="Cox's Bazar"/>
    <s v="Ukhia"/>
    <s v="Palong Khali"/>
    <s v="Camp 01W"/>
    <d v="2020-10-01T00:00:00"/>
    <s v=""/>
    <x v="0"/>
    <m/>
    <m/>
    <m/>
    <m/>
    <s v=""/>
    <s v="Md. Saifullahil-Azom"/>
    <s v="01847456121"/>
    <s v="saifullahil.azom@brac.net"/>
    <s v="BRAC"/>
    <s v="NNGO"/>
    <s v="Bins Provided"/>
    <s v="SW05"/>
  </r>
  <r>
    <n v="15524"/>
    <s v="BRAC"/>
    <s v="BRAC"/>
    <s v="UNHCR"/>
    <s v="WASH"/>
    <x v="4"/>
    <x v="24"/>
    <s v="# of 10L bin"/>
    <s v=""/>
    <n v="1572"/>
    <s v="Ongoing"/>
    <s v="Chittagong"/>
    <s v="Cox's Bazar"/>
    <s v="Ukhia"/>
    <s v="Palong Khali"/>
    <s v="Camp 02E"/>
    <d v="2020-10-01T00:00:00"/>
    <s v=""/>
    <x v="0"/>
    <m/>
    <m/>
    <m/>
    <m/>
    <s v=""/>
    <s v="Md. Saifullahil-Azom"/>
    <s v="01847456121"/>
    <s v="saifullahil.azom@brac.net"/>
    <s v="BRAC"/>
    <s v="NNGO"/>
    <s v="Bins Provided"/>
    <s v="SW05"/>
  </r>
  <r>
    <n v="15525"/>
    <s v="BRAC"/>
    <s v="BRAC"/>
    <s v="UNHCR"/>
    <s v="WASH"/>
    <x v="4"/>
    <x v="24"/>
    <s v="# of 10L bin"/>
    <s v=""/>
    <n v="572"/>
    <s v="Ongoing"/>
    <s v="Chittagong"/>
    <s v="Cox's Bazar"/>
    <s v="Teknaf"/>
    <s v="Whykong"/>
    <s v="Camp 21"/>
    <d v="2020-10-01T00:00:00"/>
    <s v=""/>
    <x v="0"/>
    <m/>
    <m/>
    <m/>
    <m/>
    <s v=""/>
    <s v="Md. Saifullahil-Azom"/>
    <s v="01847456121"/>
    <s v="saifullahil.azom@brac.net"/>
    <s v="BRAC"/>
    <s v="NNGO"/>
    <s v="Bins Provided"/>
    <s v="SW05"/>
  </r>
  <r>
    <n v="15526"/>
    <s v="UNICEF"/>
    <s v="VERC"/>
    <s v="UNICEF"/>
    <s v="WASH"/>
    <x v="4"/>
    <x v="24"/>
    <s v="# of 10L bin"/>
    <s v=""/>
    <n v="8334"/>
    <s v="Completed"/>
    <s v="Chittagong"/>
    <s v="Cox's Bazar"/>
    <s v="Ukhia"/>
    <s v="Palong Khali"/>
    <s v="Camp 08E"/>
    <d v="2020-11-30T00:00:00"/>
    <s v=""/>
    <x v="0"/>
    <m/>
    <m/>
    <m/>
    <m/>
    <s v=""/>
    <s v="RUKUNUL HASAN"/>
    <s v="01790252211"/>
    <s v="rukunul.verc@gmail.com"/>
    <s v="UNICEF-VERC"/>
    <s v="NNGO"/>
    <s v="Bins Provided"/>
    <s v="SW05"/>
  </r>
  <r>
    <n v="15527"/>
    <s v="ACF"/>
    <s v="ACF"/>
    <s v="UNHCR"/>
    <s v="WASH"/>
    <x v="4"/>
    <x v="24"/>
    <s v="# of 10L bin"/>
    <s v=""/>
    <n v="470"/>
    <s v="Completed"/>
    <s v="Chittagong"/>
    <s v="Cox's Bazar"/>
    <s v="Ukhia"/>
    <s v="Palong Khali"/>
    <s v="Camp 01W"/>
    <d v="2020-11-30T00:00:00"/>
    <s v=""/>
    <x v="0"/>
    <m/>
    <m/>
    <m/>
    <m/>
    <s v=""/>
    <s v="Mohammad Shajan Siraj"/>
    <s v="01813213381"/>
    <s v="washhppm-cox@bd-actionagainsthunger.org"/>
    <s v="ACF"/>
    <s v="INGO"/>
    <s v="Bins Provided"/>
    <s v="SW05"/>
  </r>
  <r>
    <n v="15528"/>
    <s v="UNHCR"/>
    <s v="NGOF"/>
    <s v="UNHCR"/>
    <s v="WASH"/>
    <x v="4"/>
    <x v="24"/>
    <s v="# of 10L bin"/>
    <s v=""/>
    <n v="1594"/>
    <s v="Completed"/>
    <s v="Chittagong"/>
    <s v="Cox's Bazar"/>
    <s v="Ukhia"/>
    <s v="Palong Khali"/>
    <s v="Camp 17"/>
    <d v="2020-11-30T00:00:00"/>
    <s v=""/>
    <x v="0"/>
    <m/>
    <m/>
    <m/>
    <m/>
    <s v=""/>
    <s v="Ataur Rahman"/>
    <s v="01712029554"/>
    <s v="ngoforum.coxbazar@gmail.com"/>
    <s v="UNHCR-NGOF"/>
    <s v="NNGO"/>
    <s v="Bins Provided"/>
    <s v="SW05"/>
  </r>
  <r>
    <n v="15529"/>
    <s v="UNHCR"/>
    <s v="NGOF"/>
    <s v="UNHCR"/>
    <s v="WASH"/>
    <x v="4"/>
    <x v="24"/>
    <s v="# of 10L bin"/>
    <s v=""/>
    <n v="2321"/>
    <s v="Ongoing"/>
    <s v="Chittagong"/>
    <s v="Cox's Bazar"/>
    <s v="Teknaf"/>
    <s v="Nhilla"/>
    <s v="Nayapara RC"/>
    <d v="2020-11-30T00:00:00"/>
    <s v=""/>
    <x v="0"/>
    <m/>
    <m/>
    <m/>
    <m/>
    <s v=""/>
    <s v="Ataur Rahman"/>
    <s v="01712029554"/>
    <s v="ngoforum.coxbazar@gmail.com"/>
    <s v="UNHCR-NGOF"/>
    <s v="NNGO"/>
    <s v="Bins Provided"/>
    <s v="SW05"/>
  </r>
  <r>
    <n v="15530"/>
    <s v="UNHCR"/>
    <s v="NGOF"/>
    <s v="UNHCR"/>
    <s v="WASH"/>
    <x v="4"/>
    <x v="24"/>
    <s v="# of 10L bin"/>
    <s v=""/>
    <n v="1630"/>
    <s v="Completed"/>
    <s v="Chittagong"/>
    <s v="Cox's Bazar"/>
    <s v="Ukhia"/>
    <s v="Raja Palong"/>
    <s v="Kutupalong RC"/>
    <d v="2020-11-30T00:00:00"/>
    <s v=""/>
    <x v="0"/>
    <m/>
    <m/>
    <m/>
    <m/>
    <s v=""/>
    <s v="Ataur Rahman"/>
    <s v="01712029554"/>
    <s v="ngoforum.coxbazar@gmail.com"/>
    <s v="UNHCR-NGOF"/>
    <s v="NNGO"/>
    <s v="Bins Provided"/>
    <s v="SW05"/>
  </r>
  <r>
    <n v="15531"/>
    <s v="Danish RC"/>
    <s v="BDRCS"/>
    <s v="DRC"/>
    <s v="WASH"/>
    <x v="4"/>
    <x v="24"/>
    <s v="# of 10L bin"/>
    <n v="2600"/>
    <n v="2625"/>
    <s v="Ongoing"/>
    <s v="Chittagong"/>
    <s v="Cox's Bazar"/>
    <s v="Ukhia"/>
    <s v="Palong Khali"/>
    <s v="Camp 19"/>
    <d v="2019-05-08T00:00:00"/>
    <d v="2019-06-30T00:00:00"/>
    <x v="0"/>
    <m/>
    <m/>
    <m/>
    <m/>
    <s v="Waste Bins provision"/>
    <m/>
    <m/>
    <m/>
    <s v="Danish RC-BDRCS"/>
    <s v="NNGO"/>
    <s v="Bins Provided"/>
    <s v="SW05"/>
  </r>
  <r>
    <n v="15532"/>
    <s v="BRAC"/>
    <s v="BRAC"/>
    <m/>
    <s v="WASH"/>
    <x v="4"/>
    <x v="24"/>
    <s v="# of 10L bin"/>
    <n v="200"/>
    <n v="200"/>
    <s v="Ongoing"/>
    <s v="Chittagong"/>
    <s v="Cox's Bazar"/>
    <s v="Ukhia"/>
    <s v="Palong Khali"/>
    <s v="Camp 10"/>
    <d v="2018-05-16T00:00:00"/>
    <d v="2018-12-31T00:00:00"/>
    <x v="0"/>
    <m/>
    <m/>
    <m/>
    <m/>
    <s v="Waste Bins provision"/>
    <s v="Kazi Mahfuzur Rahman"/>
    <s v="+8801737538933"/>
    <s v="kazi.mr@brac.net"/>
    <s v="BRAC"/>
    <s v="NNGO"/>
    <s v="Bins Provided"/>
    <s v="SW05"/>
  </r>
  <r>
    <n v="15533"/>
    <s v="BRAC"/>
    <s v="BRAC"/>
    <m/>
    <s v="WASH"/>
    <x v="4"/>
    <x v="24"/>
    <s v="# of 10L bin"/>
    <n v="1500"/>
    <n v="1407"/>
    <s v="Ongoing"/>
    <s v="Chittagong"/>
    <s v="Cox's Bazar"/>
    <s v="Ukhia"/>
    <s v="Palong Khali"/>
    <s v="Camp 11"/>
    <d v="2018-05-16T00:00:00"/>
    <d v="2018-12-31T00:00:00"/>
    <x v="0"/>
    <m/>
    <m/>
    <m/>
    <m/>
    <s v="Waste Bins provision"/>
    <s v="Kazi Mahfuzur Rahman"/>
    <s v="+8801737538933"/>
    <s v="kazi.mr@brac.net"/>
    <s v="BRAC"/>
    <s v="NNGO"/>
    <s v="Bins Provided"/>
    <s v="SW05"/>
  </r>
  <r>
    <n v="15534"/>
    <s v="BRAC"/>
    <s v="BRAC"/>
    <m/>
    <s v="WASH"/>
    <x v="4"/>
    <x v="24"/>
    <s v="# of 10L bin"/>
    <n v="1000"/>
    <n v="906"/>
    <s v="Ongoing"/>
    <s v="Chittagong"/>
    <s v="Cox's Bazar"/>
    <s v="Ukhia"/>
    <s v="Palong Khali"/>
    <s v="Camp 12"/>
    <d v="2018-05-16T00:00:00"/>
    <d v="2018-12-31T00:00:00"/>
    <x v="0"/>
    <m/>
    <m/>
    <m/>
    <m/>
    <s v="Waste Bins provision"/>
    <s v="Kazi Mahfuzur Rahman"/>
    <s v="+8801737538933"/>
    <s v="kazi.mr@brac.net"/>
    <s v="BRAC"/>
    <s v="NNGO"/>
    <s v="Bins Provided"/>
    <s v="SW05"/>
  </r>
  <r>
    <n v="15535"/>
    <s v="BRAC"/>
    <s v="BRAC"/>
    <m/>
    <s v="WASH"/>
    <x v="4"/>
    <x v="24"/>
    <s v="# of 10L bin"/>
    <n v="1600"/>
    <n v="956"/>
    <s v="Ongoing"/>
    <s v="Chittagong"/>
    <s v="Cox's Bazar"/>
    <s v="Ukhia"/>
    <s v="Palong Khali"/>
    <s v="Camp 13"/>
    <d v="2018-05-16T00:00:00"/>
    <d v="2018-12-31T00:00:00"/>
    <x v="0"/>
    <m/>
    <m/>
    <m/>
    <m/>
    <s v="Waste Bins provision"/>
    <s v="Kazi Mahfuzur Rahman"/>
    <s v="+8801737538933"/>
    <s v="kazi.mr@brac.net"/>
    <s v="BRAC"/>
    <s v="NNGO"/>
    <s v="Bins Provided"/>
    <s v="SW05"/>
  </r>
  <r>
    <n v="15536"/>
    <s v="BRAC"/>
    <s v="BRAC"/>
    <m/>
    <s v="WASH"/>
    <x v="4"/>
    <x v="24"/>
    <s v="# of 10L bin"/>
    <n v="1000"/>
    <n v="1157"/>
    <s v="Ongoing"/>
    <s v="Chittagong"/>
    <s v="Cox's Bazar"/>
    <s v="Ukhia"/>
    <s v="Palong Khali"/>
    <s v="Camp 14"/>
    <d v="2018-05-16T00:00:00"/>
    <d v="2018-12-31T00:00:00"/>
    <x v="0"/>
    <m/>
    <m/>
    <m/>
    <m/>
    <s v="Waste Bins provision"/>
    <s v="Kazi Mahfuzur Rahman"/>
    <s v="+8801737538933"/>
    <s v="kazi.mr@brac.net"/>
    <s v="BRAC"/>
    <s v="NNGO"/>
    <s v="Bins Provided"/>
    <s v="SW05"/>
  </r>
  <r>
    <n v="15537"/>
    <s v="BRAC"/>
    <s v="BRAC"/>
    <m/>
    <s v="WASH"/>
    <x v="4"/>
    <x v="24"/>
    <s v="# of 10L bin"/>
    <n v="1300"/>
    <n v="1170"/>
    <s v="Ongoing"/>
    <s v="Chittagong"/>
    <s v="Cox's Bazar"/>
    <s v="Ukhia"/>
    <s v="Palong Khali"/>
    <s v="Camp 15"/>
    <d v="2018-05-16T00:00:00"/>
    <d v="2018-12-31T00:00:00"/>
    <x v="0"/>
    <m/>
    <m/>
    <m/>
    <m/>
    <s v="Waste Bins provision"/>
    <s v="Kazi Mahfuzur Rahman"/>
    <s v="+8801737538933"/>
    <s v="kazi.mr@brac.net"/>
    <s v="BRAC"/>
    <s v="NNGO"/>
    <s v="Bins Provided"/>
    <s v="SW05"/>
  </r>
  <r>
    <n v="15538"/>
    <s v="BRAC"/>
    <s v="BRAC"/>
    <m/>
    <s v="WASH"/>
    <x v="4"/>
    <x v="24"/>
    <s v="# of 10L bin"/>
    <n v="600"/>
    <n v="530"/>
    <s v="Ongoing"/>
    <s v="Chittagong"/>
    <s v="Cox's Bazar"/>
    <s v="Ukhia"/>
    <s v="Palong Khali"/>
    <s v="Camp 16"/>
    <d v="2018-05-16T00:00:00"/>
    <d v="2018-12-31T00:00:00"/>
    <x v="0"/>
    <m/>
    <m/>
    <m/>
    <m/>
    <s v="Waste Bins provision"/>
    <s v="Kazi Mahfuzur Rahman"/>
    <s v="+8801737538933"/>
    <s v="kazi.mr@brac.net"/>
    <s v="BRAC"/>
    <s v="NNGO"/>
    <s v="Bins Provided"/>
    <s v="SW05"/>
  </r>
  <r>
    <n v="15539"/>
    <s v="BRAC"/>
    <s v="BRAC"/>
    <m/>
    <s v="WASH"/>
    <x v="4"/>
    <x v="24"/>
    <s v="# of 10L bin"/>
    <n v="50"/>
    <n v="42"/>
    <s v="Ongoing"/>
    <s v="Chittagong"/>
    <s v="Cox's Bazar"/>
    <s v="Ukhia"/>
    <s v="Palong Khali"/>
    <s v="Camp 17"/>
    <d v="2018-05-16T00:00:00"/>
    <d v="2018-12-31T00:00:00"/>
    <x v="0"/>
    <m/>
    <m/>
    <m/>
    <m/>
    <s v="Waste Bins provision"/>
    <s v="Kazi Mahfuzur Rahman"/>
    <s v="+8801737538933"/>
    <s v="kazi.mr@brac.net"/>
    <s v="BRAC"/>
    <s v="NNGO"/>
    <s v="Bins Provided"/>
    <s v="SW05"/>
  </r>
  <r>
    <n v="15540"/>
    <s v="BRAC"/>
    <s v="BRAC"/>
    <m/>
    <s v="WASH"/>
    <x v="4"/>
    <x v="24"/>
    <s v="# of 10L bin"/>
    <n v="200"/>
    <n v="170"/>
    <s v="Ongoing"/>
    <s v="Chittagong"/>
    <s v="Cox's Bazar"/>
    <s v="Ukhia"/>
    <s v="Palong Khali"/>
    <s v="Camp 08E"/>
    <d v="2018-05-16T00:00:00"/>
    <d v="2018-12-31T00:00:00"/>
    <x v="0"/>
    <m/>
    <m/>
    <m/>
    <m/>
    <s v="Waste Bins provision"/>
    <s v="Kazi Mahfuzur Rahman"/>
    <s v="+8801737538933"/>
    <s v="kazi.mr@brac.net"/>
    <s v="BRAC"/>
    <s v="NNGO"/>
    <s v="Bins Provided"/>
    <s v="SW05"/>
  </r>
  <r>
    <n v="15541"/>
    <s v="BRAC"/>
    <s v="BRAC"/>
    <m/>
    <s v="WASH"/>
    <x v="4"/>
    <x v="24"/>
    <s v="# of 10L bin"/>
    <n v="600"/>
    <n v="521"/>
    <s v="Ongoing"/>
    <s v="Chittagong"/>
    <s v="Cox's Bazar"/>
    <s v="Ukhia"/>
    <s v="Palong Khali"/>
    <s v="Camp 19"/>
    <d v="2018-05-16T00:00:00"/>
    <d v="2018-12-31T00:00:00"/>
    <x v="0"/>
    <m/>
    <m/>
    <m/>
    <m/>
    <s v="Waste Bins provision"/>
    <s v="Kazi Mahfuzur Rahman"/>
    <s v="+8801737538933"/>
    <s v="kazi.mr@brac.net"/>
    <s v="BRAC"/>
    <s v="NNGO"/>
    <s v="Bins Provided"/>
    <s v="SW05"/>
  </r>
  <r>
    <n v="15542"/>
    <s v="BRAC"/>
    <s v="BRAC"/>
    <m/>
    <s v="WASH"/>
    <x v="4"/>
    <x v="24"/>
    <s v="# of 10L bin"/>
    <n v="300"/>
    <n v="192"/>
    <s v="Ongoing"/>
    <s v="Chittagong"/>
    <s v="Cox's Bazar"/>
    <s v="Ukhia"/>
    <s v="Palong Khali"/>
    <s v="Camp 01E"/>
    <d v="2018-05-16T00:00:00"/>
    <d v="2018-12-31T00:00:00"/>
    <x v="0"/>
    <m/>
    <m/>
    <m/>
    <m/>
    <s v="Waste Bins provision"/>
    <s v="Kazi Mahfuzur Rahman"/>
    <s v="+8801737538933"/>
    <s v="kazi.mr@brac.net"/>
    <s v="BRAC"/>
    <s v="NNGO"/>
    <s v="Bins Provided"/>
    <s v="SW05"/>
  </r>
  <r>
    <n v="15543"/>
    <s v="BRAC"/>
    <s v="BRAC"/>
    <m/>
    <s v="WASH"/>
    <x v="4"/>
    <x v="24"/>
    <s v="# of 10L bin"/>
    <n v="100"/>
    <n v="131"/>
    <s v="Ongoing"/>
    <s v="Chittagong"/>
    <s v="Cox's Bazar"/>
    <s v="Ukhia"/>
    <s v="Palong Khali"/>
    <s v="Camp 01W"/>
    <d v="2018-05-16T00:00:00"/>
    <d v="2018-12-31T00:00:00"/>
    <x v="0"/>
    <m/>
    <m/>
    <m/>
    <m/>
    <s v="Waste Bins provision"/>
    <s v="Kazi Mahfuzur Rahman"/>
    <s v="+8801737538933"/>
    <s v="kazi.mr@brac.net"/>
    <s v="BRAC"/>
    <s v="NNGO"/>
    <s v="Bins Provided"/>
    <s v="SW05"/>
  </r>
  <r>
    <n v="15544"/>
    <s v="BRAC"/>
    <s v="BRAC"/>
    <m/>
    <s v="WASH"/>
    <x v="4"/>
    <x v="24"/>
    <s v="# of 10L bin"/>
    <n v="400"/>
    <n v="390"/>
    <s v="Ongoing"/>
    <s v="Chittagong"/>
    <s v="Cox's Bazar"/>
    <s v="Teknaf"/>
    <s v="Whykong"/>
    <s v="Camp 21"/>
    <d v="2018-05-16T00:00:00"/>
    <d v="2018-12-31T00:00:00"/>
    <x v="0"/>
    <m/>
    <m/>
    <m/>
    <m/>
    <s v="Waste Bins provision"/>
    <s v="Kazi Mahfuzur Rahman"/>
    <s v="+8801737538933"/>
    <s v="kazi.mr@brac.net"/>
    <s v="BRAC"/>
    <s v="NNGO"/>
    <s v="Bins Provided"/>
    <s v="SW05"/>
  </r>
  <r>
    <n v="15545"/>
    <s v="BRAC"/>
    <s v="BRAC"/>
    <m/>
    <s v="WASH"/>
    <x v="4"/>
    <x v="24"/>
    <s v="# of 10L bin"/>
    <n v="600"/>
    <n v="460"/>
    <s v="Ongoing"/>
    <s v="Chittagong"/>
    <s v="Cox's Bazar"/>
    <s v="Teknaf"/>
    <s v="Whykong"/>
    <s v="Camp 22"/>
    <d v="2018-05-16T00:00:00"/>
    <d v="2018-12-31T00:00:00"/>
    <x v="0"/>
    <m/>
    <m/>
    <m/>
    <m/>
    <s v="Waste Bins provision"/>
    <s v="Kazi Mahfuzur Rahman"/>
    <s v="+8801737538933"/>
    <s v="kazi.mr@brac.net"/>
    <s v="BRAC"/>
    <s v="NNGO"/>
    <s v="Bins Provided"/>
    <s v="SW05"/>
  </r>
  <r>
    <n v="15546"/>
    <s v="BRAC"/>
    <s v="BRAC"/>
    <m/>
    <s v="WASH"/>
    <x v="4"/>
    <x v="24"/>
    <s v="# of 10L bin"/>
    <n v="100"/>
    <n v="41"/>
    <s v="Ongoing"/>
    <s v="Chittagong"/>
    <s v="Cox's Bazar"/>
    <s v="Ukhia"/>
    <s v="Palong Khali"/>
    <s v="Camp 02E"/>
    <d v="2018-05-16T00:00:00"/>
    <d v="2018-12-31T00:00:00"/>
    <x v="0"/>
    <m/>
    <m/>
    <m/>
    <m/>
    <s v="Waste Bins provision"/>
    <s v="Kazi Mahfuzur Rahman"/>
    <s v="+8801737538933"/>
    <s v="kazi.mr@brac.net"/>
    <s v="BRAC"/>
    <s v="NNGO"/>
    <s v="Bins Provided"/>
    <s v="SW05"/>
  </r>
  <r>
    <n v="15547"/>
    <s v="BRAC"/>
    <s v="BRAC"/>
    <m/>
    <s v="WASH"/>
    <x v="4"/>
    <x v="24"/>
    <s v="# of 10L bin"/>
    <n v="50"/>
    <n v="31"/>
    <s v="Ongoing"/>
    <s v="Chittagong"/>
    <s v="Cox's Bazar"/>
    <s v="Ukhia"/>
    <s v="Palong Khali"/>
    <s v="Camp 02W"/>
    <d v="2018-05-16T00:00:00"/>
    <d v="2018-12-31T00:00:00"/>
    <x v="0"/>
    <m/>
    <m/>
    <m/>
    <m/>
    <s v="Waste Bins provision"/>
    <s v="Kazi Mahfuzur Rahman"/>
    <s v="+8801737538933"/>
    <s v="kazi.mr@brac.net"/>
    <s v="BRAC"/>
    <s v="NNGO"/>
    <s v="Bins Provided"/>
    <s v="SW05"/>
  </r>
  <r>
    <n v="15548"/>
    <s v="BRAC"/>
    <s v="BRAC"/>
    <m/>
    <s v="WASH"/>
    <x v="4"/>
    <x v="24"/>
    <s v="# of 10L bin"/>
    <n v="100"/>
    <n v="47"/>
    <s v="Ongoing"/>
    <s v="Chittagong"/>
    <s v="Cox's Bazar"/>
    <s v="Ukhia"/>
    <s v="Palong Khali"/>
    <s v="Camp 03"/>
    <d v="2018-05-16T00:00:00"/>
    <d v="2018-12-31T00:00:00"/>
    <x v="0"/>
    <m/>
    <m/>
    <m/>
    <m/>
    <s v="Waste Bins provision"/>
    <s v="Kazi Mahfuzur Rahman"/>
    <s v="+8801737538933"/>
    <s v="kazi.mr@brac.net"/>
    <s v="BRAC"/>
    <s v="NNGO"/>
    <s v="Bins Provided"/>
    <s v="SW05"/>
  </r>
  <r>
    <n v="15549"/>
    <s v="BRAC"/>
    <s v="BRAC"/>
    <m/>
    <s v="WASH"/>
    <x v="4"/>
    <x v="24"/>
    <s v="# of 10L bin"/>
    <n v="50"/>
    <n v="37"/>
    <s v="Ongoing"/>
    <s v="Chittagong"/>
    <s v="Cox's Bazar"/>
    <s v="Ukhia"/>
    <s v="Palong Khali"/>
    <s v="Camp 04"/>
    <d v="2018-05-16T00:00:00"/>
    <d v="2018-12-31T00:00:00"/>
    <x v="0"/>
    <m/>
    <m/>
    <m/>
    <m/>
    <s v="Waste Bins provision"/>
    <s v="Kazi Mahfuzur Rahman"/>
    <s v="+8801737538933"/>
    <s v="kazi.mr@brac.net"/>
    <s v="BRAC"/>
    <s v="NNGO"/>
    <s v="Bins Provided"/>
    <s v="SW05"/>
  </r>
  <r>
    <n v="15550"/>
    <s v="BRAC"/>
    <s v="BRAC"/>
    <m/>
    <s v="WASH"/>
    <x v="4"/>
    <x v="24"/>
    <s v="# of 10L bin"/>
    <n v="80"/>
    <n v="75"/>
    <s v="Ongoing"/>
    <s v="Chittagong"/>
    <s v="Cox's Bazar"/>
    <s v="Ukhia"/>
    <s v="Palong Khali"/>
    <s v="Camp 04 Extension"/>
    <d v="2018-05-16T00:00:00"/>
    <d v="2018-12-31T00:00:00"/>
    <x v="0"/>
    <m/>
    <m/>
    <m/>
    <m/>
    <s v="Waste Bins provision"/>
    <s v="Kazi Mahfuzur Rahman"/>
    <s v="+8801737538933"/>
    <s v="kazi.mr@brac.net"/>
    <s v="BRAC"/>
    <s v="NNGO"/>
    <s v="Bins Provided"/>
    <s v="SW05"/>
  </r>
  <r>
    <n v="15551"/>
    <s v="BRAC"/>
    <s v="BRAC"/>
    <m/>
    <s v="WASH"/>
    <x v="4"/>
    <x v="24"/>
    <s v="# of 10L bin"/>
    <n v="40"/>
    <n v="23"/>
    <s v="Ongoing"/>
    <s v="Chittagong"/>
    <s v="Cox's Bazar"/>
    <s v="Ukhia"/>
    <s v="Palong Khali"/>
    <s v="Camp 05"/>
    <d v="2018-05-16T00:00:00"/>
    <d v="2018-12-31T00:00:00"/>
    <x v="0"/>
    <m/>
    <m/>
    <m/>
    <m/>
    <s v="Waste Bins provision"/>
    <s v="Kazi Mahfuzur Rahman"/>
    <s v="+8801737538933"/>
    <s v="kazi.mr@brac.net"/>
    <s v="BRAC"/>
    <s v="NNGO"/>
    <s v="Bins Provided"/>
    <s v="SW05"/>
  </r>
  <r>
    <n v="15552"/>
    <s v="BRAC"/>
    <s v="BRAC"/>
    <m/>
    <s v="WASH"/>
    <x v="4"/>
    <x v="24"/>
    <s v="# of 10L bin"/>
    <n v="50"/>
    <n v="32"/>
    <s v="Ongoing"/>
    <s v="Chittagong"/>
    <s v="Cox's Bazar"/>
    <s v="Ukhia"/>
    <s v="Palong Khali"/>
    <s v="Camp 06"/>
    <d v="2018-05-16T00:00:00"/>
    <d v="2018-12-31T00:00:00"/>
    <x v="0"/>
    <m/>
    <m/>
    <m/>
    <m/>
    <s v="Waste Bins provision"/>
    <s v="Kazi Mahfuzur Rahman"/>
    <s v="+8801737538933"/>
    <s v="kazi.mr@brac.net"/>
    <s v="BRAC"/>
    <s v="NNGO"/>
    <s v="Bins Provided"/>
    <s v="SW05"/>
  </r>
  <r>
    <n v="15553"/>
    <s v="BRAC"/>
    <s v="BRAC"/>
    <m/>
    <s v="WASH"/>
    <x v="4"/>
    <x v="24"/>
    <s v="# of 10L bin"/>
    <n v="50"/>
    <n v="35"/>
    <s v="Ongoing"/>
    <s v="Chittagong"/>
    <s v="Cox's Bazar"/>
    <s v="Ukhia"/>
    <s v="Palong Khali"/>
    <s v="Camp 07"/>
    <d v="2018-05-16T00:00:00"/>
    <d v="2018-12-31T00:00:00"/>
    <x v="0"/>
    <m/>
    <m/>
    <m/>
    <m/>
    <s v="Waste Bins provision"/>
    <s v="Kazi Mahfuzur Rahman"/>
    <s v="+8801737538933"/>
    <s v="kazi.mr@brac.net"/>
    <s v="BRAC"/>
    <s v="NNGO"/>
    <s v="Bins Provided"/>
    <s v="SW05"/>
  </r>
  <r>
    <n v="15554"/>
    <s v="BRAC"/>
    <s v="BRAC"/>
    <m/>
    <s v="WASH"/>
    <x v="4"/>
    <x v="24"/>
    <s v="# of 10L bin"/>
    <n v="300"/>
    <n v="243"/>
    <s v="Ongoing"/>
    <s v="Chittagong"/>
    <s v="Cox's Bazar"/>
    <s v="Ukhia"/>
    <s v="Palong Khali"/>
    <s v="Camp 08W"/>
    <d v="2018-05-16T00:00:00"/>
    <d v="2018-12-31T00:00:00"/>
    <x v="0"/>
    <m/>
    <m/>
    <m/>
    <m/>
    <s v="Waste Bins provision"/>
    <s v="Kazi Mahfuzur Rahman"/>
    <s v="+8801737538933"/>
    <s v="kazi.mr@brac.net"/>
    <s v="BRAC"/>
    <s v="NNGO"/>
    <s v="Bins Provided"/>
    <s v="SW05"/>
  </r>
  <r>
    <n v="15555"/>
    <s v="BRAC"/>
    <s v="BRAC"/>
    <m/>
    <s v="WASH"/>
    <x v="4"/>
    <x v="24"/>
    <s v="# of 10L bin"/>
    <n v="50"/>
    <n v="15"/>
    <s v="Ongoing"/>
    <s v="Chittagong"/>
    <s v="Cox's Bazar"/>
    <s v="Ukhia"/>
    <s v="Raja Palong"/>
    <s v="Kutupalong RC"/>
    <d v="2018-05-16T00:00:00"/>
    <d v="2018-12-31T00:00:00"/>
    <x v="0"/>
    <m/>
    <m/>
    <m/>
    <m/>
    <s v="Waste Bins provision"/>
    <s v="Kazi Mahfuzur Rahman"/>
    <s v="+8801737538933"/>
    <s v="kazi.mr@brac.net"/>
    <s v="BRAC"/>
    <s v="NNGO"/>
    <s v="Bins Provided"/>
    <s v="SW05"/>
  </r>
  <r>
    <n v="15556"/>
    <s v="IOM"/>
    <s v="BRAC"/>
    <s v="CERF, KOICA"/>
    <s v="WASH"/>
    <x v="4"/>
    <x v="24"/>
    <s v="# of 10L bin"/>
    <n v="85"/>
    <n v="85"/>
    <s v="Completed"/>
    <s v="Chittagong"/>
    <s v="Cox's Bazar"/>
    <s v="Ukhia"/>
    <s v="Palong Khali"/>
    <s v="Camp 09"/>
    <d v="2018-02-07T00:00:00"/>
    <d v="2018-04-30T00:00:00"/>
    <x v="0"/>
    <m/>
    <m/>
    <m/>
    <m/>
    <s v="Waste Bins provision"/>
    <s v="Stephen Otieno"/>
    <s v="1755538201"/>
    <s v="swotieno@iom.int"/>
    <s v="IOM-BRAC"/>
    <s v="NNGO"/>
    <s v="Bins Provided"/>
    <s v="SW05"/>
  </r>
  <r>
    <n v="15557"/>
    <s v="CARE"/>
    <s v="CARE"/>
    <s v="UNICEF"/>
    <s v="WASH"/>
    <x v="4"/>
    <x v="24"/>
    <s v="# of 10L bin"/>
    <n v="6000"/>
    <m/>
    <s v="Ongoing"/>
    <s v="Chittagong"/>
    <s v="Cox's Bazar"/>
    <s v="Ukhia"/>
    <s v="Palong Khali"/>
    <s v="Camp 16"/>
    <d v="2019-03-01T00:00:00"/>
    <d v="2020-02-29T00:00:00"/>
    <x v="0"/>
    <m/>
    <m/>
    <m/>
    <m/>
    <s v="2x10 liters bin for each HHs with cover and fittings at household level"/>
    <s v="Atia Rahman"/>
    <s v="01744459308"/>
    <s v="atia.rahman@care.org"/>
    <s v="CARE"/>
    <s v="INGO"/>
    <s v="Bins Provided"/>
    <s v="SW05"/>
  </r>
  <r>
    <n v="15558"/>
    <s v="CARE"/>
    <s v="CARE"/>
    <s v="UNICEF"/>
    <s v="WASH"/>
    <x v="4"/>
    <x v="24"/>
    <s v="# of 10L bin"/>
    <n v="300"/>
    <m/>
    <s v="Ongoing"/>
    <s v="Chittagong"/>
    <s v="Cox's Bazar"/>
    <s v="Ukhia"/>
    <s v="Palong Khali"/>
    <s v="Camp 16"/>
    <d v="2019-03-01T00:00:00"/>
    <d v="2020-02-29T00:00:00"/>
    <x v="0"/>
    <m/>
    <m/>
    <m/>
    <m/>
    <s v="2x80 liters bin for per 20 HHs with cover and fittings at community level"/>
    <s v="Atia Rahman"/>
    <s v="01744459308"/>
    <s v="atia.rahman@care.org"/>
    <s v="CARE"/>
    <s v="INGO"/>
    <s v="Bins Provided"/>
    <s v="SW05"/>
  </r>
  <r>
    <n v="15559"/>
    <s v="DSK"/>
    <s v="DSK"/>
    <s v="UNICEF"/>
    <s v="WASH"/>
    <x v="4"/>
    <x v="24"/>
    <s v="# of 10L bin"/>
    <n v="90"/>
    <n v="90"/>
    <s v="Completed"/>
    <s v="Chittagong"/>
    <s v="Cox's Bazar"/>
    <s v="Teknaf"/>
    <s v="Whykong"/>
    <s v="Camp 22"/>
    <d v="2018-12-15T00:00:00"/>
    <d v="2018-02-02T00:00:00"/>
    <x v="0"/>
    <m/>
    <m/>
    <m/>
    <m/>
    <s v="Waste Bin Distribution"/>
    <s v="Md. Sarwar jahan Khan"/>
    <n v="1874960171"/>
    <s v="sarwar@dskbangladesh.org"/>
    <s v="DSK"/>
    <s v="NNGO"/>
    <s v="Bins Provided"/>
    <s v="SW05"/>
  </r>
  <r>
    <n v="15560"/>
    <s v="DSK"/>
    <s v="DSK"/>
    <s v="UNICEF"/>
    <s v="WASH"/>
    <x v="4"/>
    <x v="24"/>
    <s v="# of 10L bin"/>
    <n v="4"/>
    <n v="4"/>
    <s v="Completed"/>
    <s v="Chittagong"/>
    <s v="Cox's Bazar"/>
    <s v="Teknaf"/>
    <s v="Whykong"/>
    <s v="Camp 22"/>
    <d v="2018-10-15T00:00:00"/>
    <d v="2018-02-02T00:00:00"/>
    <x v="0"/>
    <m/>
    <m/>
    <m/>
    <m/>
    <s v="Solid Waste pit"/>
    <s v="Md. Sarwar jahan Khan"/>
    <n v="1874960171"/>
    <s v="sarwar@dskbangladesh.org"/>
    <s v="DSK"/>
    <s v="NNGO"/>
    <s v="Bins Provided"/>
    <s v="SW05"/>
  </r>
  <r>
    <n v="15561"/>
    <s v="DSK"/>
    <s v="DSK"/>
    <s v="UNICEF"/>
    <s v="WASH"/>
    <x v="4"/>
    <x v="24"/>
    <s v="# of 10L bin"/>
    <n v="8"/>
    <n v="8"/>
    <s v="Completed"/>
    <s v="Chittagong"/>
    <s v="Cox's Bazar"/>
    <s v="Teknaf"/>
    <s v="Whykong"/>
    <s v="Camp 22"/>
    <d v="2018-12-20T00:00:00"/>
    <d v="2018-02-02T00:00:00"/>
    <x v="0"/>
    <m/>
    <m/>
    <m/>
    <m/>
    <s v="Solid Waste pit"/>
    <s v="Md. Sarwar jahan Khan"/>
    <n v="1874960171"/>
    <s v="sarwar@dskbangladesh.org"/>
    <s v="DSK"/>
    <s v="NNGO"/>
    <s v="Bins Provided"/>
    <s v="SW05"/>
  </r>
  <r>
    <n v="15562"/>
    <s v="KNH"/>
    <s v="DSK"/>
    <s v="KNH"/>
    <s v="WASH"/>
    <x v="4"/>
    <x v="24"/>
    <s v="# of 10L bin"/>
    <n v="24"/>
    <n v="24"/>
    <s v="Completed"/>
    <s v="Chittagong"/>
    <s v="Cox's Bazar"/>
    <s v="Ukhia"/>
    <s v="Palong Khali"/>
    <s v="Camp 17"/>
    <d v="2018-05-01T00:00:00"/>
    <d v="2018-10-31T00:00:00"/>
    <x v="0"/>
    <m/>
    <m/>
    <m/>
    <m/>
    <m/>
    <s v="Prodip Kumar Roy"/>
    <s v="01718880175"/>
    <s v="prodipacso@gmail.com"/>
    <s v="KNH-DSK"/>
    <s v="NNGO"/>
    <s v="Bins Provided"/>
    <s v="SW05"/>
  </r>
  <r>
    <n v="15563"/>
    <s v="KNH"/>
    <s v="DSK"/>
    <s v="KNH"/>
    <s v="WASH"/>
    <x v="4"/>
    <x v="24"/>
    <s v="# of 10L bin"/>
    <n v="76"/>
    <n v="76"/>
    <s v="Completed"/>
    <s v="Chittagong"/>
    <s v="Cox's Bazar"/>
    <s v="Ukhia"/>
    <s v="Palong Khali"/>
    <s v="Camp 18"/>
    <d v="2018-05-01T00:00:00"/>
    <d v="2018-10-31T00:00:00"/>
    <x v="0"/>
    <m/>
    <m/>
    <m/>
    <m/>
    <m/>
    <s v="Prodip Kumar Roy"/>
    <s v="01718880175"/>
    <s v="prodipacso@gmail.com"/>
    <s v="KNH-DSK"/>
    <s v="NNGO"/>
    <s v="Bins Provided"/>
    <s v="SW05"/>
  </r>
  <r>
    <n v="15564"/>
    <s v="IOM"/>
    <s v="DSK"/>
    <s v="BPRM, Australian Aid"/>
    <s v="WASH"/>
    <x v="4"/>
    <x v="24"/>
    <s v="# of 10L bin"/>
    <n v="35"/>
    <n v="35"/>
    <s v="Ongoing"/>
    <s v="Chittagong"/>
    <s v="Cox's Bazar"/>
    <s v="Ukhia"/>
    <s v="Palong Khali"/>
    <s v="Camp 19"/>
    <d v="2019-05-08T00:00:00"/>
    <d v="2019-06-30T00:00:00"/>
    <x v="0"/>
    <m/>
    <m/>
    <m/>
    <m/>
    <m/>
    <s v="Prodip Kumar Roy"/>
    <s v="01718880175"/>
    <s v="prodip@dskbangladesh.org"/>
    <s v="IOM-DSK"/>
    <s v="NNGO"/>
    <s v="Bins Provided"/>
    <s v="SW05"/>
  </r>
  <r>
    <n v="15565"/>
    <s v="Nabolok"/>
    <s v="Nabolok"/>
    <s v="GFFO-AA, DKG"/>
    <s v="WASH"/>
    <x v="4"/>
    <x v="24"/>
    <s v="# of 10L bin"/>
    <n v="17"/>
    <n v="17"/>
    <s v="Completed"/>
    <s v="Chittagong"/>
    <s v="Cox's Bazar"/>
    <s v="Teknaf"/>
    <s v="Nhilla"/>
    <s v="Camp 26"/>
    <d v="2018-07-01T00:00:00"/>
    <d v="2018-09-30T00:00:00"/>
    <x v="0"/>
    <m/>
    <m/>
    <m/>
    <m/>
    <s v="For Rohingya"/>
    <s v="Md. Siddiqur Rahman"/>
    <s v="01712024697"/>
    <s v="nabolok.teknufwash@gmail.com"/>
    <s v="Nabolok"/>
    <s v="NNGO"/>
    <s v="Bins Provided"/>
    <s v="SW05"/>
  </r>
  <r>
    <n v="15566"/>
    <s v="Nabolok"/>
    <s v="Nabolok"/>
    <s v="GFFO-AA, DKG"/>
    <s v="WASH"/>
    <x v="4"/>
    <x v="24"/>
    <s v="# of 10L bin"/>
    <n v="10"/>
    <n v="5"/>
    <s v="Ongoing"/>
    <s v="Chittagong"/>
    <s v="Cox's Bazar"/>
    <s v="Teknaf"/>
    <s v="Nhilla"/>
    <s v="Camp 26"/>
    <d v="2018-10-01T00:00:00"/>
    <d v="2019-05-31T00:00:00"/>
    <x v="0"/>
    <m/>
    <m/>
    <m/>
    <m/>
    <s v="For Rohingya"/>
    <s v="Md. Siddiqur Rahman"/>
    <s v="01712024698"/>
    <s v="nabolok.teknufwash@gmail.com"/>
    <s v="Nabolok"/>
    <s v="NNGO"/>
    <s v="Bins Provided"/>
    <s v="SW05"/>
  </r>
  <r>
    <n v="15567"/>
    <s v="Nabolok"/>
    <s v="Nabolok"/>
    <s v="GFFO-AA, DKG"/>
    <s v="WASH"/>
    <x v="4"/>
    <x v="24"/>
    <s v="# of 10L bin"/>
    <n v="5"/>
    <n v="5"/>
    <s v="Completed"/>
    <s v="Chittagong"/>
    <s v="Cox's Bazar"/>
    <s v="Teknaf"/>
    <s v="Nhilla"/>
    <s v="HC,Nhilla"/>
    <d v="2018-10-01T00:00:00"/>
    <d v="2019-05-31T00:00:00"/>
    <x v="1"/>
    <m/>
    <m/>
    <m/>
    <m/>
    <s v="For host "/>
    <s v="Md. Siddiqur Rahman"/>
    <s v="01712024699"/>
    <s v="nabolok.teknufwash@gmail.com"/>
    <s v="Nabolok"/>
    <s v="NNGO"/>
    <s v="Bins Provided"/>
    <s v="SW05"/>
  </r>
  <r>
    <n v="15568"/>
    <s v="UNHCR"/>
    <s v="NGOF"/>
    <s v="UNHCR"/>
    <s v="WASH"/>
    <x v="4"/>
    <x v="24"/>
    <s v="# of 10L bin"/>
    <n v="3"/>
    <n v="3"/>
    <s v="Completed"/>
    <s v="Chittagong"/>
    <s v="Cox's Bazar"/>
    <s v="Ukhia"/>
    <s v="Palong Khali"/>
    <s v="Camp 03"/>
    <d v="2018-01-01T00:00:00"/>
    <d v="2018-06-30T00:00:00"/>
    <x v="0"/>
    <m/>
    <m/>
    <m/>
    <m/>
    <m/>
    <s v="Ataur Rahman"/>
    <s v="01712029554"/>
    <s v="ngoforum.coxsbazar@gmail.com"/>
    <s v="UNHCR-NGOF"/>
    <s v="NNGO"/>
    <s v="Bins Provided"/>
    <s v="SW05"/>
  </r>
  <r>
    <n v="15569"/>
    <s v="UNHCR"/>
    <s v="NGOF"/>
    <s v="UNHCR"/>
    <s v="WASH"/>
    <x v="4"/>
    <x v="24"/>
    <s v="# of 10L bin"/>
    <n v="3"/>
    <n v="3"/>
    <s v="Completed"/>
    <s v="Chittagong"/>
    <s v="Cox's Bazar"/>
    <s v="Ukhia"/>
    <s v="Palong Khali"/>
    <s v="Camp 04"/>
    <d v="2018-01-01T00:00:00"/>
    <d v="2018-06-30T00:00:00"/>
    <x v="0"/>
    <m/>
    <m/>
    <m/>
    <m/>
    <m/>
    <s v="Ataur Rahman"/>
    <s v="01712029554"/>
    <s v="ngoforum.coxsbazar@gmail.com"/>
    <s v="UNHCR-NGOF"/>
    <s v="NNGO"/>
    <s v="Bins Provided"/>
    <s v="SW05"/>
  </r>
  <r>
    <n v="15570"/>
    <s v="UNHCR"/>
    <s v="NGOF"/>
    <s v="UNHCR"/>
    <s v="WASH"/>
    <x v="4"/>
    <x v="24"/>
    <s v="# of 10L bin"/>
    <n v="4"/>
    <n v="4"/>
    <s v="Completed"/>
    <s v="Chittagong"/>
    <s v="Cox's Bazar"/>
    <s v="Ukhia"/>
    <s v="Palong Khali"/>
    <s v="Camp 05"/>
    <d v="2018-01-01T00:00:00"/>
    <d v="2018-06-30T00:00:00"/>
    <x v="0"/>
    <m/>
    <m/>
    <m/>
    <m/>
    <m/>
    <s v="Ataur Rahman"/>
    <s v="01712029554"/>
    <s v="ngoforum.coxsbazar@gmail.com"/>
    <s v="UNHCR-NGOF"/>
    <s v="NNGO"/>
    <s v="Bins Provided"/>
    <s v="SW05"/>
  </r>
  <r>
    <n v="15571"/>
    <s v="UNHCR"/>
    <s v="NGOF"/>
    <s v="UNHCR"/>
    <s v="WASH"/>
    <x v="4"/>
    <x v="24"/>
    <s v="# of 10L bin"/>
    <n v="2"/>
    <n v="2"/>
    <s v="Completed"/>
    <s v="Chittagong"/>
    <s v="Cox's Bazar"/>
    <s v="Teknaf"/>
    <s v="Nhilla"/>
    <s v="Camp 26"/>
    <d v="2018-01-01T00:00:00"/>
    <d v="2018-06-30T00:00:00"/>
    <x v="0"/>
    <m/>
    <m/>
    <m/>
    <m/>
    <m/>
    <s v="Ataur Rahman"/>
    <s v="01712029554"/>
    <s v="ngoforum.coxsbazar@gmail.com"/>
    <s v="UNHCR-NGOF"/>
    <s v="NNGO"/>
    <s v="Bins Provided"/>
    <s v="SW05"/>
  </r>
  <r>
    <n v="15572"/>
    <s v="UNHCR"/>
    <s v="NGOF"/>
    <s v="UNHCR"/>
    <s v="WASH"/>
    <x v="4"/>
    <x v="24"/>
    <s v="# of 10L bin"/>
    <n v="15"/>
    <n v="15"/>
    <s v="Completed"/>
    <s v="Chittagong"/>
    <s v="Cox's Bazar"/>
    <s v="Teknaf"/>
    <s v="Nhilla"/>
    <s v="Nayapara RC"/>
    <d v="2018-01-01T00:00:00"/>
    <d v="2018-06-30T00:00:00"/>
    <x v="0"/>
    <m/>
    <m/>
    <m/>
    <m/>
    <m/>
    <s v="Ataur Rahman"/>
    <s v="01712029554"/>
    <s v="ngoforum.coxsbazar@gmail.com"/>
    <s v="UNHCR-NGOF"/>
    <s v="NNGO"/>
    <s v="Bins Provided"/>
    <s v="SW05"/>
  </r>
  <r>
    <n v="15573"/>
    <s v="UNICEF"/>
    <s v="NGOF"/>
    <s v="UNICEF"/>
    <s v="WASH"/>
    <x v="4"/>
    <x v="24"/>
    <s v="# of 10L bin"/>
    <n v="80"/>
    <n v="119"/>
    <s v="Completed"/>
    <s v="Chittagong"/>
    <s v="Cox's Bazar"/>
    <s v="Ukhia"/>
    <s v="Palong Khali"/>
    <s v="Camp 07"/>
    <d v="2019-05-08T00:00:00"/>
    <d v="2020-01-31T00:00:00"/>
    <x v="0"/>
    <m/>
    <m/>
    <m/>
    <m/>
    <m/>
    <s v="Md Mosarraf Hossain"/>
    <n v="1712003560"/>
    <s v="ngof.ukhia2@gmail.com"/>
    <s v="UNICEF-NGOF"/>
    <s v="NNGO"/>
    <s v="Bins Provided"/>
    <s v="SW05"/>
  </r>
  <r>
    <n v="15574"/>
    <s v="UNICEF"/>
    <s v="NGOF"/>
    <s v="UNICEF"/>
    <s v="WASH"/>
    <x v="4"/>
    <x v="24"/>
    <s v="# of 10L bin"/>
    <n v="80"/>
    <n v="111"/>
    <s v="Completed"/>
    <s v="Chittagong"/>
    <s v="Cox's Bazar"/>
    <s v="Ukhia"/>
    <s v="Palong Khali"/>
    <s v="Camp 06"/>
    <d v="2019-05-08T00:00:00"/>
    <d v="2020-01-31T00:00:00"/>
    <x v="0"/>
    <m/>
    <m/>
    <m/>
    <m/>
    <m/>
    <s v="Md Mosarraf Hossain"/>
    <n v="1712003560"/>
    <s v="ngof.ukhia2@gmail.com"/>
    <s v="UNICEF-NGOF"/>
    <s v="NNGO"/>
    <s v="Bins Provided"/>
    <s v="SW05"/>
  </r>
  <r>
    <n v="15575"/>
    <s v="IOM"/>
    <s v="PA"/>
    <s v="ECHO"/>
    <s v="WASH"/>
    <x v="4"/>
    <x v="24"/>
    <s v="# of 10L bin"/>
    <n v="49"/>
    <n v="49"/>
    <s v="Completed"/>
    <s v="Chittagong"/>
    <s v="Cox's Bazar"/>
    <s v="Teknaf"/>
    <s v="Nhilla"/>
    <s v="Camp 24"/>
    <d v="2019-03-12T00:00:00"/>
    <d v="2019-02-28T00:00:00"/>
    <x v="0"/>
    <m/>
    <m/>
    <m/>
    <m/>
    <s v="Daily garbage collection and disposal"/>
    <s v="Md Sayedur Rahman"/>
    <s v="017126994452"/>
    <s v="sayed.rahman@practicalaction.org.bd"/>
    <s v="IOM-PA"/>
    <s v="INGO"/>
    <s v="Bins Provided"/>
    <s v="SW05"/>
  </r>
  <r>
    <n v="15576"/>
    <s v="IOM"/>
    <s v="PA"/>
    <s v="PRM"/>
    <s v="WASH"/>
    <x v="4"/>
    <x v="24"/>
    <s v="# of 10L bin"/>
    <n v="49"/>
    <n v="49"/>
    <s v="Ongoing"/>
    <s v="Chittagong"/>
    <s v="Cox's Bazar"/>
    <s v="Teknaf"/>
    <s v="Nhilla"/>
    <s v="Camp 24"/>
    <d v="2019-05-08T00:00:00"/>
    <d v="2019-12-31T00:00:00"/>
    <x v="0"/>
    <m/>
    <m/>
    <m/>
    <m/>
    <m/>
    <s v="Md Sayedur Rahman"/>
    <s v="017126994452"/>
    <s v="sayed.rahman@practicalaction.org.bd"/>
    <s v="IOM-PA"/>
    <s v="INGO"/>
    <s v="Bins Provided"/>
    <s v="SW05"/>
  </r>
  <r>
    <n v="15577"/>
    <s v="IOM"/>
    <s v="SHUSHILAN"/>
    <s v="CERF, BPRM, Australian Aid"/>
    <s v="WASH"/>
    <x v="4"/>
    <x v="24"/>
    <s v="# of 10L bin"/>
    <n v="232"/>
    <n v="232"/>
    <s v="Ongoing"/>
    <s v="Chittagong"/>
    <s v="Cox's Bazar"/>
    <s v="Ukhia"/>
    <s v="Palong Khali"/>
    <s v="Camp 12"/>
    <d v="2019-05-08T00:00:00"/>
    <d v="2019-04-30T00:00:00"/>
    <x v="0"/>
    <m/>
    <m/>
    <m/>
    <m/>
    <m/>
    <s v="Sukamal Chandra Mandal"/>
    <s v="01712787469"/>
    <s v="sukamal70@yahoo.com "/>
    <s v="IOM-SHUSHILAN"/>
    <s v="NNGO"/>
    <s v="Bins Provided"/>
    <s v="SW05"/>
  </r>
  <r>
    <n v="15578"/>
    <s v="Plan"/>
    <s v="VERC"/>
    <s v="Plan"/>
    <s v="WASH"/>
    <x v="4"/>
    <x v="24"/>
    <s v="# of 10L bin"/>
    <n v="6800"/>
    <n v="6800"/>
    <s v="Completed"/>
    <s v="Chittagong"/>
    <s v="Cox's Bazar"/>
    <s v="Ukhia"/>
    <s v="Palong Khali"/>
    <s v="Camp 08E"/>
    <d v="2018-03-07T00:00:00"/>
    <d v="2017-12-23T00:00:00"/>
    <x v="0"/>
    <m/>
    <m/>
    <m/>
    <m/>
    <s v="Per communal using by 40 family"/>
    <s v="Quaid-E-Azam"/>
    <n v="1792680476"/>
    <s v="quaide.azam@plan-international "/>
    <s v="Plan-VERC"/>
    <s v="NNGO"/>
    <s v="Bins Provided"/>
    <s v="SW05"/>
  </r>
  <r>
    <n v="15579"/>
    <s v="Plan"/>
    <s v="VERC"/>
    <s v="Plan"/>
    <s v="WASH"/>
    <x v="4"/>
    <x v="24"/>
    <s v="# of 10L bin"/>
    <n v="1300"/>
    <n v="1300"/>
    <s v="Completed"/>
    <s v="Chittagong"/>
    <s v="Cox's Bazar"/>
    <s v="Ukhia"/>
    <s v="Palong Khali"/>
    <s v="Camp 08W"/>
    <d v="2018-03-07T00:00:00"/>
    <d v="2017-12-23T00:00:00"/>
    <x v="0"/>
    <m/>
    <m/>
    <m/>
    <m/>
    <s v="Per communal using by 40 family"/>
    <s v="Quaid-E-Azam"/>
    <n v="1792680476"/>
    <s v="quaide.azam@plan-international "/>
    <s v="Plan-VERC"/>
    <s v="NNGO"/>
    <s v="Bins Provided"/>
    <s v="SW05"/>
  </r>
  <r>
    <n v="15580"/>
    <s v="Plan"/>
    <s v="VERC"/>
    <s v="Plan"/>
    <s v="WASH"/>
    <x v="4"/>
    <x v="24"/>
    <s v="# of 10L bin"/>
    <n v="1900"/>
    <n v="1900"/>
    <s v="Completed"/>
    <s v="Chittagong"/>
    <s v="Cox's Bazar"/>
    <s v="Ukhia"/>
    <s v="Palong Khali"/>
    <s v="Camp 09"/>
    <d v="2018-03-07T00:00:00"/>
    <d v="2017-12-23T00:00:00"/>
    <x v="0"/>
    <m/>
    <m/>
    <m/>
    <m/>
    <s v="Per communal using by 40 family"/>
    <s v="Quaid-E-Azam"/>
    <n v="1792680476"/>
    <s v="quaide.azam@plan-international "/>
    <s v="Plan-VERC"/>
    <s v="NNGO"/>
    <s v="Bins Provided"/>
    <s v="SW05"/>
  </r>
  <r>
    <n v="15581"/>
    <s v="UNICEF"/>
    <s v="WVI"/>
    <s v="UNICEF"/>
    <s v="WASH"/>
    <x v="4"/>
    <x v="24"/>
    <s v="# of 10L bin"/>
    <n v="130"/>
    <n v="130"/>
    <s v="Completed"/>
    <s v="Chittagong"/>
    <s v="Cox's Bazar"/>
    <s v="Ukhia"/>
    <s v="Palong Khali"/>
    <s v="Camp 13"/>
    <d v="2018-08-29T00:00:00"/>
    <d v="2018-02-19T00:00:00"/>
    <x v="0"/>
    <m/>
    <m/>
    <m/>
    <m/>
    <m/>
    <s v="Md. Jahirul Haque"/>
    <s v="01755-620899"/>
    <s v="Mdjahirul_haque@wvi.org"/>
    <s v="UNICEF-WVI"/>
    <s v="INGO"/>
    <s v="Bins Provided"/>
    <s v="SW05"/>
  </r>
  <r>
    <n v="15582"/>
    <s v="UNICEF"/>
    <s v="WVI"/>
    <s v="UNICEF"/>
    <s v="WASH"/>
    <x v="4"/>
    <x v="24"/>
    <s v="# of 10L bin"/>
    <n v="180"/>
    <n v="180"/>
    <s v="Completed"/>
    <s v="Chittagong"/>
    <s v="Cox's Bazar"/>
    <s v="Ukhia"/>
    <s v="Palong Khali"/>
    <s v="Camp 08E"/>
    <d v="2018-08-29T00:00:00"/>
    <d v="2019-02-28T00:00:00"/>
    <x v="0"/>
    <m/>
    <m/>
    <m/>
    <m/>
    <m/>
    <s v="Nelsona Nograk"/>
    <s v="01730-436097"/>
    <s v="NelsonNokrek@wvi.org"/>
    <s v="UNICEF-WVI"/>
    <s v="INGO"/>
    <s v="Bins Provided"/>
    <s v="SW05"/>
  </r>
  <r>
    <n v="15583"/>
    <s v="UNICEF"/>
    <s v="WVI"/>
    <s v="UNICEF"/>
    <s v="WASH"/>
    <x v="4"/>
    <x v="24"/>
    <s v="# of 10L bin"/>
    <n v="210"/>
    <n v="210"/>
    <s v="Completed"/>
    <s v="Chittagong"/>
    <s v="Cox's Bazar"/>
    <s v="Ukhia"/>
    <s v="Palong Khali"/>
    <s v="Camp 15"/>
    <d v="2018-08-29T00:00:00"/>
    <d v="2019-02-28T00:00:00"/>
    <x v="0"/>
    <m/>
    <m/>
    <m/>
    <m/>
    <m/>
    <s v="Elias Murmu"/>
    <s v="01975-559809"/>
    <s v="Elias Murmu@wvi.org"/>
    <s v="UNICEF-WVI"/>
    <s v="INGO"/>
    <s v="Bins Provided"/>
    <s v="SW05"/>
  </r>
  <r>
    <n v="15584"/>
    <s v="UNICEF"/>
    <s v="WVI"/>
    <s v="UNICEF"/>
    <s v="WASH"/>
    <x v="4"/>
    <x v="24"/>
    <s v="# of 10L bin"/>
    <n v="20"/>
    <n v="20"/>
    <s v="Completed"/>
    <s v="Chittagong"/>
    <s v="Cox's Bazar"/>
    <s v="Ukhia"/>
    <s v="Palong Khali"/>
    <s v="Camp 10"/>
    <d v="2018-08-29T00:00:00"/>
    <d v="2018-02-19T00:00:00"/>
    <x v="0"/>
    <m/>
    <m/>
    <m/>
    <m/>
    <m/>
    <s v="Abdus Sattar"/>
    <s v="01868-484704"/>
    <s v="Abdus_Sattar@wvi.org"/>
    <s v="UNICEF-WVI"/>
    <s v="INGO"/>
    <s v="Bins Provided"/>
    <s v="SW05"/>
  </r>
  <r>
    <n v="15585"/>
    <s v="UNICEF"/>
    <s v="WVI"/>
    <s v="UNICEF"/>
    <s v="WASH"/>
    <x v="4"/>
    <x v="24"/>
    <s v="# of 10L bin"/>
    <n v="20"/>
    <n v="20"/>
    <s v="Completed"/>
    <s v="Chittagong"/>
    <s v="Cox's Bazar"/>
    <s v="Ukhia"/>
    <s v="Palong Khali"/>
    <s v="Camp 11"/>
    <d v="2018-08-29T00:00:00"/>
    <d v="2018-02-19T00:00:00"/>
    <x v="0"/>
    <m/>
    <m/>
    <m/>
    <m/>
    <m/>
    <s v="Abdus Sattar"/>
    <s v="01868-484704"/>
    <s v="Abdus_Sattar@wvi.org"/>
    <s v="UNICEF-WVI"/>
    <s v="INGO"/>
    <s v="Bins Provided"/>
    <s v="SW05"/>
  </r>
  <r>
    <n v="15586"/>
    <s v="Danish RC"/>
    <s v="BDRCS"/>
    <m/>
    <s v="WASH"/>
    <x v="4"/>
    <x v="24"/>
    <s v="# of 10L bin"/>
    <m/>
    <n v="2015"/>
    <s v="Ongoing"/>
    <s v="Chittagong"/>
    <s v="Cox's Bazar"/>
    <s v="Ukhia"/>
    <s v="Palong Khali"/>
    <s v="Camp 19"/>
    <d v="2019-03-06T00:00:00"/>
    <d v="2019-12-31T00:00:00"/>
    <x v="0"/>
    <m/>
    <m/>
    <m/>
    <m/>
    <s v="Buckets for kitchen waste"/>
    <s v="Md. Khairul Bashar"/>
    <s v="+880 1628 407 101"/>
    <s v="khairul.bashar@bdrcs.org"/>
    <s v="Danish RC-BDRCS"/>
    <s v="NNGO"/>
    <s v="Bins Provided"/>
    <s v="SW05"/>
  </r>
  <r>
    <n v="15587"/>
    <s v="Danish RC"/>
    <s v="BDRCS"/>
    <m/>
    <s v="WASH"/>
    <x v="4"/>
    <x v="24"/>
    <s v="# of 10L bin"/>
    <m/>
    <n v="25"/>
    <s v="Completed"/>
    <s v="Chittagong"/>
    <s v="Cox's Bazar"/>
    <s v="Ukhia"/>
    <s v="Palong Khali"/>
    <s v="Camp 19"/>
    <d v="2019-03-06T00:00:00"/>
    <d v="2019-12-31T00:00:00"/>
    <x v="0"/>
    <m/>
    <m/>
    <m/>
    <m/>
    <m/>
    <s v="Md. Khairul Bashar"/>
    <s v="+880 1628 407 101"/>
    <s v="khairul.bashar@bdrcs.org"/>
    <s v="Danish RC-BDRCS"/>
    <s v="NNGO"/>
    <s v="Bins Provided"/>
    <s v="SW05"/>
  </r>
  <r>
    <n v="15588"/>
    <s v="BRAC"/>
    <s v="BRAC"/>
    <s v="UNHCR"/>
    <s v="WASH"/>
    <x v="4"/>
    <x v="24"/>
    <s v="# of 10L bin"/>
    <n v="40"/>
    <n v="40"/>
    <s v="Ongoing"/>
    <s v="Chittagong"/>
    <s v="Cox's Bazar"/>
    <s v="Ukhia"/>
    <s v="Palong Khali"/>
    <s v="Camp 01W"/>
    <d v="2019-05-30T00:00:00"/>
    <d v="2019-12-31T00:00:00"/>
    <x v="0"/>
    <m/>
    <m/>
    <m/>
    <m/>
    <m/>
    <m/>
    <s v="01847455552"/>
    <s v="kazi.mr@brac.net"/>
    <s v="BRAC"/>
    <s v="NNGO"/>
    <s v="Bins Provided"/>
    <s v="SW05"/>
  </r>
  <r>
    <n v="15589"/>
    <s v="BRAC"/>
    <s v="BRAC"/>
    <s v="UNHCR"/>
    <s v="WASH"/>
    <x v="4"/>
    <x v="24"/>
    <s v="# of 10L bin"/>
    <n v="20"/>
    <n v="20"/>
    <s v="Ongoing"/>
    <s v="Chittagong"/>
    <s v="Cox's Bazar"/>
    <s v="Ukhia"/>
    <s v="Palong Khali"/>
    <s v="Camp 04 Extension"/>
    <d v="2019-05-30T00:00:00"/>
    <d v="2019-12-31T00:00:00"/>
    <x v="0"/>
    <m/>
    <m/>
    <m/>
    <m/>
    <m/>
    <m/>
    <s v="01847455552"/>
    <s v="kazi.mr@brac.net"/>
    <s v="BRAC"/>
    <s v="NNGO"/>
    <s v="Bins Provided"/>
    <s v="SW05"/>
  </r>
  <r>
    <n v="15590"/>
    <s v="Nabolok"/>
    <s v="Nabolok"/>
    <s v="GFFO-AA, DKG"/>
    <s v="WASH"/>
    <x v="4"/>
    <x v="24"/>
    <s v="# of 10L bin"/>
    <n v="10"/>
    <n v="10"/>
    <s v="Completed"/>
    <s v="Chittagong"/>
    <s v="Cox's Bazar"/>
    <s v="Teknaf"/>
    <s v="Nhilla"/>
    <s v="Camp 26"/>
    <d v="2018-05-01T00:00:00"/>
    <d v="2019-05-30T00:00:00"/>
    <x v="0"/>
    <m/>
    <m/>
    <m/>
    <m/>
    <s v="For Rohingya"/>
    <s v="Md. Siddiqur Rahman"/>
    <s v="01712024698"/>
    <s v="nabolok.teknufwash@gmail.com"/>
    <s v="Nabolok"/>
    <s v="NNGO"/>
    <s v="Bins Provided"/>
    <s v="SW05"/>
  </r>
  <r>
    <n v="15591"/>
    <s v="IOM"/>
    <s v="PA"/>
    <s v="PRM"/>
    <s v="WASH"/>
    <x v="4"/>
    <x v="24"/>
    <s v="# of 10L bin"/>
    <n v="49"/>
    <n v="49"/>
    <s v="Ongoing"/>
    <s v="Chittagong"/>
    <s v="Cox's Bazar"/>
    <s v="Teknaf"/>
    <s v="Nhilla"/>
    <s v="Camp 24"/>
    <d v="2019-05-30T00:00:00"/>
    <d v="2019-12-31T00:00:00"/>
    <x v="0"/>
    <m/>
    <m/>
    <m/>
    <m/>
    <m/>
    <s v="Md Sayedur Rahman"/>
    <s v="017126994452"/>
    <s v="sayed.rahman@practicalaction.org.bd"/>
    <s v="IOM-PA"/>
    <s v="INGO"/>
    <s v="Bins Provided"/>
    <s v="SW05"/>
  </r>
  <r>
    <n v="15592"/>
    <s v="HELVETAS"/>
    <s v="WHH"/>
    <s v="AA Germany"/>
    <s v="WASH"/>
    <x v="4"/>
    <x v="24"/>
    <s v="# of 10L bin"/>
    <n v="80"/>
    <m/>
    <s v="Ongoing"/>
    <s v="Chittagong"/>
    <s v="Cox's Bazar"/>
    <s v="Teknaf"/>
    <s v="Nhilla"/>
    <s v="Camp 27"/>
    <d v="2019-05-30T00:00:00"/>
    <d v="2019-05-31T00:00:00"/>
    <x v="0"/>
    <m/>
    <m/>
    <m/>
    <m/>
    <m/>
    <m/>
    <m/>
    <m/>
    <s v="HELVETAS-WHH"/>
    <s v="INGO"/>
    <s v="Bins Provided"/>
    <s v="SW05"/>
  </r>
  <r>
    <n v="15593"/>
    <s v="Danish RC"/>
    <s v="BDRCS"/>
    <m/>
    <s v="WASH"/>
    <x v="4"/>
    <x v="24"/>
    <s v="# of 10L bin"/>
    <m/>
    <n v="2600"/>
    <s v="Ongoing"/>
    <s v="Chittagong"/>
    <s v="Cox's Bazar"/>
    <s v="Ukhia"/>
    <s v="Palong Khali"/>
    <s v="Camp 19"/>
    <d v="2019-06-25T00:00:00"/>
    <d v="2019-12-31T00:00:00"/>
    <x v="0"/>
    <m/>
    <m/>
    <m/>
    <m/>
    <s v="Buckets for kitchen waste"/>
    <s v="Md. Khairul Bashar"/>
    <s v="+880 1628 407 101"/>
    <s v="khairul.bashar@bdrcs.org"/>
    <s v="Danish RC-BDRCS"/>
    <s v="NNGO"/>
    <s v="Bins Provided"/>
    <s v="SW05"/>
  </r>
  <r>
    <n v="15594"/>
    <s v="BRAC"/>
    <s v="BRAC"/>
    <s v="UNHCR"/>
    <s v="WASH"/>
    <x v="4"/>
    <x v="24"/>
    <s v="# of 10L bin"/>
    <n v="15"/>
    <n v="12"/>
    <s v="Ongoing"/>
    <s v="Chittagong"/>
    <s v="Cox's Bazar"/>
    <s v="Ukhia"/>
    <s v="Palong Khali"/>
    <s v="Camp 04 Extension"/>
    <d v="2019-07-03T00:00:00"/>
    <d v="2019-12-31T00:00:00"/>
    <x v="0"/>
    <m/>
    <m/>
    <m/>
    <m/>
    <m/>
    <s v="Kazi Mahfuzur Rahman"/>
    <s v="01847455552"/>
    <s v="kazi.mr@brac.net"/>
    <s v="BRAC"/>
    <s v="NNGO"/>
    <s v="Bins Provided"/>
    <s v="SW05"/>
  </r>
  <r>
    <n v="15595"/>
    <s v="IOM"/>
    <s v="PA"/>
    <s v="ECHO"/>
    <s v="WASH"/>
    <x v="4"/>
    <x v="24"/>
    <s v="# of 10L bin"/>
    <n v="49"/>
    <n v="49"/>
    <s v="Ongoing"/>
    <s v="Chittagong"/>
    <s v="Cox's Bazar"/>
    <s v="Teknaf"/>
    <s v="Nhilla"/>
    <s v="Camp 24"/>
    <d v="2019-07-01T00:00:00"/>
    <d v="2019-12-31T00:00:00"/>
    <x v="0"/>
    <m/>
    <m/>
    <m/>
    <m/>
    <m/>
    <s v="Md Sayedur Rahman"/>
    <s v="017126994452"/>
    <s v="sayed.rahman@practicalaction.org.bd"/>
    <s v="IOM-PA"/>
    <s v="INGO"/>
    <s v="Bins Provided"/>
    <s v="SW05"/>
  </r>
  <r>
    <n v="15596"/>
    <s v="HELVETAS"/>
    <s v="WHH"/>
    <s v="AA Germany"/>
    <s v="WASH"/>
    <x v="4"/>
    <x v="24"/>
    <s v="# of 10L bin"/>
    <n v="80"/>
    <n v="6"/>
    <s v="Ongoing"/>
    <s v="Chittagong"/>
    <s v="Cox's Bazar"/>
    <s v="Teknaf"/>
    <s v="Nhilla"/>
    <s v="Camp 27"/>
    <d v="2019-06-30T00:00:00"/>
    <d v="2019-12-31T00:00:00"/>
    <x v="0"/>
    <m/>
    <m/>
    <m/>
    <m/>
    <m/>
    <m/>
    <m/>
    <m/>
    <s v="HELVETAS-WHH"/>
    <s v="INGO"/>
    <s v="Bins Provided"/>
    <s v="SW05"/>
  </r>
  <r>
    <n v="15597"/>
    <s v="HELVETAS"/>
    <s v="WHH"/>
    <s v="AA Germany"/>
    <s v="WASH"/>
    <x v="4"/>
    <x v="24"/>
    <s v="# of 10L bin"/>
    <n v="80"/>
    <m/>
    <s v="Ongoing"/>
    <s v="Chittagong"/>
    <s v="Cox's Bazar"/>
    <s v="Teknaf"/>
    <s v="Nhilla"/>
    <s v="Camp 27"/>
    <d v="2019-07-31T00:00:00"/>
    <d v="2019-12-31T00:00:00"/>
    <x v="0"/>
    <m/>
    <m/>
    <m/>
    <m/>
    <m/>
    <m/>
    <m/>
    <m/>
    <s v="HELVETAS-WHH"/>
    <s v="INGO"/>
    <s v="Bins Provided"/>
    <s v="SW05"/>
  </r>
  <r>
    <n v="15598"/>
    <s v="UNHCR"/>
    <s v="NGOF"/>
    <s v="UNHCR"/>
    <s v="WASH"/>
    <x v="4"/>
    <x v="24"/>
    <s v="# of 10L bin"/>
    <n v="11"/>
    <n v="11"/>
    <s v="Ongoing"/>
    <s v="Chittagong"/>
    <s v="Cox's Bazar"/>
    <s v="Teknaf"/>
    <s v="Nhilla"/>
    <s v="Nayapara RC"/>
    <d v="2019-07-31T00:00:00"/>
    <d v="2019-07-31T00:00:00"/>
    <x v="0"/>
    <m/>
    <m/>
    <m/>
    <m/>
    <m/>
    <s v="Ataur Rahman"/>
    <s v="01712029554"/>
    <s v="ngoforum.coxsbazar@gmail.com"/>
    <s v="UNHCR-NGOF"/>
    <s v="NNGO"/>
    <s v="Bins Provided"/>
    <s v="SW05"/>
  </r>
  <r>
    <n v="15599"/>
    <s v="UNICEF"/>
    <s v="VERC"/>
    <s v="UNICEF"/>
    <s v="WASH"/>
    <x v="4"/>
    <x v="24"/>
    <s v="# of 10L bin"/>
    <m/>
    <n v="3134"/>
    <s v="Ongoing"/>
    <s v="Chittagong"/>
    <s v="Cox's Bazar"/>
    <s v="Ukhia"/>
    <s v="Palong Khali"/>
    <s v="Camp 08W"/>
    <d v="2019-07-31T00:00:00"/>
    <d v="2019-07-31T00:00:00"/>
    <x v="0"/>
    <m/>
    <m/>
    <m/>
    <m/>
    <m/>
    <s v="Md. Shamim Khan"/>
    <n v="1715510979"/>
    <s v="shamim.verc@yahoo.com"/>
    <s v="UNICEF-VERC"/>
    <s v="NNGO"/>
    <s v="Bins Provided"/>
    <s v="SW05"/>
  </r>
  <r>
    <n v="15600"/>
    <s v="BRAC"/>
    <s v="BRAC"/>
    <s v="UNHCR"/>
    <s v="WASH"/>
    <x v="4"/>
    <x v="24"/>
    <s v="# of 10L bin"/>
    <n v="74"/>
    <n v="74"/>
    <s v="Ongoing"/>
    <s v="Chittagong"/>
    <s v="Cox's Bazar"/>
    <s v="Ukhia"/>
    <s v="Palong Khali"/>
    <s v="Camp 01E"/>
    <d v="2019-08-31T00:00:00"/>
    <d v="2019-12-31T00:00:00"/>
    <x v="0"/>
    <m/>
    <m/>
    <m/>
    <m/>
    <m/>
    <s v="Kazi Mahfuzur Rahman"/>
    <s v="01847455552"/>
    <s v="kazi.mr@brac.net"/>
    <s v="BRAC"/>
    <s v="NNGO"/>
    <s v="Bins Provided"/>
    <s v="SW05"/>
  </r>
  <r>
    <n v="15601"/>
    <s v="CARE"/>
    <s v="CARE"/>
    <s v="UNICEF"/>
    <s v="WASH"/>
    <x v="4"/>
    <x v="24"/>
    <s v="# of 10L bin"/>
    <n v="50"/>
    <n v="50"/>
    <s v="Completed"/>
    <s v="Chittagong"/>
    <s v="Cox's Bazar"/>
    <s v="Ukhia"/>
    <s v="Palong Khali"/>
    <s v="Camp 16"/>
    <d v="2019-08-31T00:00:00"/>
    <d v="2019-08-31T00:00:00"/>
    <x v="0"/>
    <m/>
    <m/>
    <m/>
    <m/>
    <s v="N/A"/>
    <s v="Atia Rahman"/>
    <s v="01744459308"/>
    <s v="atia.rahman@care.org"/>
    <s v="CARE"/>
    <s v="INGO"/>
    <s v="Bins Provided"/>
    <s v="SW05"/>
  </r>
  <r>
    <n v="15602"/>
    <s v="UNHCR"/>
    <s v="NGOF"/>
    <s v="UNHCR"/>
    <s v="WASH"/>
    <x v="4"/>
    <x v="24"/>
    <s v="# of 10L bin"/>
    <n v="4"/>
    <n v="4"/>
    <s v="Completed"/>
    <s v="Chittagong"/>
    <s v="Cox's Bazar"/>
    <s v="Teknaf"/>
    <s v="Nhilla"/>
    <s v="Nayapara RC"/>
    <d v="2019-08-31T00:00:00"/>
    <d v="2019-08-31T00:00:00"/>
    <x v="0"/>
    <m/>
    <m/>
    <m/>
    <m/>
    <s v="Plastic Bin"/>
    <s v="Ataur Rahman"/>
    <s v="01712029554"/>
    <s v="ngoforum.coxbazar@gmail.com"/>
    <s v="UNHCR-NGOF"/>
    <s v="NNGO"/>
    <s v="Bins Provided"/>
    <s v="SW05"/>
  </r>
  <r>
    <n v="15603"/>
    <s v="TDH"/>
    <s v="TDH"/>
    <s v="SIF"/>
    <s v="WASH"/>
    <x v="4"/>
    <x v="24"/>
    <s v="# of 10L bin"/>
    <m/>
    <n v="283"/>
    <s v="Completed"/>
    <s v="Chittagong"/>
    <s v="Cox's Bazar"/>
    <s v="Ukhia"/>
    <s v="Palong Khali"/>
    <s v="Camp 01E"/>
    <d v="2019-01-08T00:00:00"/>
    <d v="2019-08-31T00:00:00"/>
    <x v="0"/>
    <m/>
    <m/>
    <m/>
    <m/>
    <m/>
    <s v="Eva LAM"/>
    <s v="01844501106"/>
    <s v="bgd.cox.wash.pm@tdh.ch"/>
    <s v="TDH"/>
    <s v="INGO"/>
    <s v="Bins Provided"/>
    <s v="SW05"/>
  </r>
  <r>
    <n v="15604"/>
    <s v="TDH"/>
    <s v="TDH"/>
    <s v="Mercy Corps"/>
    <s v="WASH"/>
    <x v="4"/>
    <x v="24"/>
    <s v="# of 10L bin"/>
    <m/>
    <n v="65"/>
    <s v="Completed"/>
    <s v="Chittagong"/>
    <s v="Cox's Bazar"/>
    <s v="Ukhia"/>
    <s v="Palong Khali"/>
    <s v="Camp 13"/>
    <d v="2019-01-08T00:00:00"/>
    <d v="2019-08-31T00:00:00"/>
    <x v="0"/>
    <m/>
    <m/>
    <m/>
    <m/>
    <m/>
    <s v="Eva LAM"/>
    <s v="01844501106"/>
    <s v="bgd.cox.wash.pm@tdh.ch"/>
    <s v="TDH"/>
    <s v="INGO"/>
    <s v="Bins Provided"/>
    <s v="SW05"/>
  </r>
  <r>
    <n v="15605"/>
    <s v="BRAC"/>
    <s v="BRAC"/>
    <s v="UNHCR"/>
    <s v="WASH"/>
    <x v="4"/>
    <x v="24"/>
    <s v="# of 10L bin"/>
    <n v="36"/>
    <n v="36"/>
    <s v="Ongoing"/>
    <s v="Chittagong"/>
    <s v="Cox's Bazar"/>
    <s v="Ukhia"/>
    <s v="Palong Khali"/>
    <s v="Camp 01E"/>
    <d v="2019-09-30T00:00:00"/>
    <d v="2019-12-31T00:00:00"/>
    <x v="0"/>
    <m/>
    <m/>
    <m/>
    <m/>
    <m/>
    <s v="Kazi Mahfuzur Rahman"/>
    <s v="01847455552"/>
    <s v="kazi.mr@brac.net"/>
    <s v="BRAC"/>
    <s v="NNGO"/>
    <s v="Bins Provided"/>
    <s v="SW05"/>
  </r>
  <r>
    <n v="15606"/>
    <s v="BRAC"/>
    <s v="BRAC"/>
    <s v="UNHCR"/>
    <s v="WASH"/>
    <x v="4"/>
    <x v="24"/>
    <s v="# of 10L bin"/>
    <n v="72"/>
    <n v="72"/>
    <s v="Ongoing"/>
    <s v="Chittagong"/>
    <s v="Cox's Bazar"/>
    <s v="Ukhia"/>
    <s v="Palong Khali"/>
    <s v="Camp 01W"/>
    <d v="2019-09-30T00:00:00"/>
    <d v="2019-12-31T00:00:00"/>
    <x v="0"/>
    <m/>
    <m/>
    <m/>
    <m/>
    <m/>
    <s v="Kazi Mahfuzur Rahman"/>
    <s v="01847455552"/>
    <s v="kazi.mr@brac.net"/>
    <s v="BRAC"/>
    <s v="NNGO"/>
    <s v="Bins Provided"/>
    <s v="SW05"/>
  </r>
  <r>
    <n v="15607"/>
    <s v="BRAC"/>
    <s v="BRAC"/>
    <s v="UNHCR"/>
    <s v="WASH"/>
    <x v="4"/>
    <x v="24"/>
    <s v="# of 10L bin"/>
    <n v="45"/>
    <n v="45"/>
    <s v="Ongoing"/>
    <s v="Chittagong"/>
    <s v="Cox's Bazar"/>
    <s v="Ukhia"/>
    <s v="Palong Khali"/>
    <s v="Camp 04 Extension"/>
    <d v="2019-09-30T00:00:00"/>
    <d v="2019-12-31T00:00:00"/>
    <x v="0"/>
    <m/>
    <m/>
    <m/>
    <m/>
    <m/>
    <s v="Kazi Mahfuzur Rahman"/>
    <s v="01847455552"/>
    <s v="kazi.mr@brac.net"/>
    <s v="BRAC"/>
    <s v="NNGO"/>
    <s v="Bins Provided"/>
    <s v="SW05"/>
  </r>
  <r>
    <n v="15608"/>
    <s v="UNHCR"/>
    <s v="NGOF"/>
    <s v="UNHCR"/>
    <s v="WASH"/>
    <x v="4"/>
    <x v="24"/>
    <s v="# of 10L bin"/>
    <n v="6"/>
    <n v="6"/>
    <s v="Ongoing"/>
    <s v="Chittagong"/>
    <s v="Cox's Bazar"/>
    <s v="Teknaf"/>
    <s v="Nhilla"/>
    <s v="Nayapara RC"/>
    <d v="2019-09-30T00:00:00"/>
    <d v="2019-09-30T00:00:00"/>
    <x v="0"/>
    <m/>
    <m/>
    <m/>
    <m/>
    <m/>
    <s v="Ataur Rahman"/>
    <s v="01712029554"/>
    <s v="ngoforum.coxbazar@gmail.com"/>
    <s v="UNHCR-NGOF"/>
    <s v="NNGO"/>
    <s v="Bins Provided"/>
    <s v="SW05"/>
  </r>
  <r>
    <n v="15609"/>
    <s v="UNHCR"/>
    <s v="NGOF"/>
    <s v="UNHCR"/>
    <s v="WASH"/>
    <x v="4"/>
    <x v="24"/>
    <s v="# of 10L bin"/>
    <n v="5"/>
    <n v="5"/>
    <s v="Ongoing"/>
    <s v="Chittagong"/>
    <s v="Cox's Bazar"/>
    <s v="Ukhia"/>
    <s v="Palong Khali"/>
    <s v="Kutupalong RC"/>
    <d v="2019-09-30T00:00:00"/>
    <d v="2019-09-30T00:00:00"/>
    <x v="0"/>
    <m/>
    <m/>
    <m/>
    <m/>
    <s v="KTP Transit Center"/>
    <s v="Ataur Rahman"/>
    <s v="01712029554"/>
    <s v="ngoforum.coxbazar@gmail.com"/>
    <s v="UNHCR-NGOF"/>
    <s v="NNGO"/>
    <s v="Bins Provided"/>
    <s v="SW05"/>
  </r>
  <r>
    <n v="15610"/>
    <s v="unicef"/>
    <s v="TDH"/>
    <s v="UNICEF"/>
    <s v="WASH"/>
    <x v="4"/>
    <x v="24"/>
    <s v="# of 10L bin"/>
    <m/>
    <n v="80"/>
    <s v="Completed"/>
    <s v="Chittagong"/>
    <s v="Cox's Bazar"/>
    <s v="Ukhia"/>
    <s v="Palong Khali"/>
    <s v="Camp 07"/>
    <d v="2019-09-30T00:00:00"/>
    <d v="2019-09-30T00:00:00"/>
    <x v="0"/>
    <m/>
    <m/>
    <m/>
    <m/>
    <m/>
    <s v="Eva LAM"/>
    <n v="1844501106"/>
    <s v="bdg.cox.wash.pm@tdh.ch"/>
    <s v="unicef-TDH"/>
    <s v="INGO"/>
    <s v="Bins Provided"/>
    <s v="SW05"/>
  </r>
  <r>
    <n v="15611"/>
    <s v="UNICEF"/>
    <s v="VERC"/>
    <s v="UNICEF"/>
    <s v="WASH"/>
    <x v="4"/>
    <x v="24"/>
    <s v="# of 10L bin"/>
    <m/>
    <n v="2672"/>
    <s v="Ongoing"/>
    <s v="Chittagong"/>
    <s v="Cox's Bazar"/>
    <s v="Ukhia"/>
    <s v="Palong Khali"/>
    <s v="Camp 08E"/>
    <d v="2019-09-30T00:00:00"/>
    <d v="2019-09-30T00:00:00"/>
    <x v="0"/>
    <m/>
    <m/>
    <m/>
    <m/>
    <m/>
    <s v="Md. Shamim Khan"/>
    <n v="1715510979"/>
    <s v="shamim.verc@yahoo.com"/>
    <s v="UNICEF-VERC"/>
    <s v="NNGO"/>
    <s v="Bins Provided"/>
    <s v="SW05"/>
  </r>
  <r>
    <n v="15612"/>
    <s v="HELVETAS"/>
    <s v="WHH"/>
    <s v="AA Germany"/>
    <s v="WASH"/>
    <x v="4"/>
    <x v="24"/>
    <s v="# of 10L bin"/>
    <n v="80"/>
    <m/>
    <s v="Ongoing"/>
    <s v="Chittagong"/>
    <s v="Cox's Bazar"/>
    <s v="Teknaf"/>
    <s v="Nhilla"/>
    <s v="Camp 27"/>
    <d v="2019-09-30T00:00:00"/>
    <d v="2019-12-31T00:00:00"/>
    <x v="0"/>
    <m/>
    <m/>
    <m/>
    <m/>
    <m/>
    <m/>
    <m/>
    <m/>
    <s v="HELVETAS-WHH"/>
    <s v="INGO"/>
    <s v="Bins Provided"/>
    <s v="SW05"/>
  </r>
  <r>
    <n v="15613"/>
    <s v="UNICEF"/>
    <s v="WVI"/>
    <s v="UNICEF"/>
    <s v="WASH"/>
    <x v="4"/>
    <x v="24"/>
    <s v="# of 10L bin"/>
    <n v="1000"/>
    <n v="1000"/>
    <s v="Completed"/>
    <s v="Chittagong"/>
    <s v="Cox's Bazar"/>
    <s v="Ukhia"/>
    <s v="Palong Khali"/>
    <s v="Camp 08W"/>
    <d v="2019-09-30T00:00:00"/>
    <d v="2020-04-30T00:00:00"/>
    <x v="0"/>
    <m/>
    <m/>
    <m/>
    <m/>
    <m/>
    <s v="Lipika Tanchangya"/>
    <s v="01759371502"/>
    <s v="lipika_tanchangya@wvi.org"/>
    <s v="UNICEF-WVI"/>
    <s v="INGO"/>
    <s v="Bins Provided"/>
    <s v="SW05"/>
  </r>
  <r>
    <n v="15614"/>
    <s v="UNICEF"/>
    <s v="WVI"/>
    <s v="UNICEF"/>
    <s v="WASH"/>
    <x v="4"/>
    <x v="24"/>
    <s v="# of 10L bin"/>
    <n v="3000"/>
    <n v="3000"/>
    <s v="Completed"/>
    <s v="Chittagong"/>
    <s v="Cox's Bazar"/>
    <s v="Ukhia"/>
    <s v="Palong Khali"/>
    <s v="Camp 15"/>
    <d v="2019-09-30T00:00:00"/>
    <d v="2020-04-30T00:00:00"/>
    <x v="0"/>
    <m/>
    <m/>
    <m/>
    <m/>
    <m/>
    <s v="Muhit Kamal"/>
    <s v="01632902679"/>
    <s v="muhit_kamal@gmail.com"/>
    <s v="UNICEF-WVI"/>
    <s v="INGO"/>
    <s v="Bins Provided"/>
    <s v="SW05"/>
  </r>
  <r>
    <n v="15615"/>
    <s v="UNICEF"/>
    <s v="NGOF"/>
    <s v="UNICEF"/>
    <s v="WASH"/>
    <x v="4"/>
    <x v="24"/>
    <s v="# of 10L bin"/>
    <n v="35"/>
    <m/>
    <s v="Ongoing"/>
    <s v="Chittagong"/>
    <s v="Cox's Bazar"/>
    <s v="Ukhia"/>
    <s v="Palong Khali"/>
    <s v="HC,Palong Khali"/>
    <d v="2019-10-10T00:00:00"/>
    <d v="2020-05-13T00:00:00"/>
    <x v="1"/>
    <m/>
    <m/>
    <m/>
    <m/>
    <m/>
    <s v="Uttam Kumer Sarker "/>
    <s v="01718023978"/>
    <s v=" uttam.ngof.hc@gmail.com"/>
    <s v="UNICEF-NGOF"/>
    <s v="NNGO"/>
    <s v="Bins Provided"/>
    <s v="SW05"/>
  </r>
  <r>
    <n v="15616"/>
    <s v="UNICEF"/>
    <s v="NGOF"/>
    <s v="UNICEF"/>
    <s v="WASH"/>
    <x v="4"/>
    <x v="24"/>
    <s v="# of 10L bin"/>
    <n v="55"/>
    <m/>
    <s v="Ongoing"/>
    <s v="Chittagong"/>
    <s v="Cox's Bazar"/>
    <s v="Ukhia"/>
    <s v="Raja Palong"/>
    <s v="HC,Raja Palong"/>
    <d v="2019-10-10T00:00:00"/>
    <d v="2020-05-13T00:00:00"/>
    <x v="1"/>
    <m/>
    <m/>
    <m/>
    <m/>
    <m/>
    <s v="Uttam Kumer Sarker "/>
    <s v="01718023978"/>
    <s v=" uttam.ngof.hc@gmail.com"/>
    <s v="UNICEF-NGOF"/>
    <s v="NNGO"/>
    <s v="Bins Provided"/>
    <s v="SW05"/>
  </r>
  <r>
    <n v="15617"/>
    <s v="UNHCR"/>
    <s v="NGOF"/>
    <s v="UNHCR"/>
    <s v="WASH"/>
    <x v="4"/>
    <x v="24"/>
    <s v="# of 10L bin"/>
    <n v="5"/>
    <n v="5"/>
    <s v="Ongoing"/>
    <s v="Chittagong"/>
    <s v="Cox's Bazar"/>
    <s v="Ukhia"/>
    <s v="Palong Khali"/>
    <s v="HC,Palong Khali"/>
    <d v="2019-10-31T00:00:00"/>
    <d v="2019-10-31T00:00:00"/>
    <x v="1"/>
    <m/>
    <m/>
    <m/>
    <m/>
    <s v="Kutupalong Transit Camp"/>
    <m/>
    <m/>
    <m/>
    <s v="UNHCR-NGOF"/>
    <s v="NNGO"/>
    <s v="Bins Provided"/>
    <s v="SW05"/>
  </r>
  <r>
    <n v="15618"/>
    <s v="IOM"/>
    <s v="SHUSHILAN"/>
    <s v="Japan Platform"/>
    <s v="WASH"/>
    <x v="4"/>
    <x v="24"/>
    <s v="# of 10L bin"/>
    <n v="125"/>
    <n v="125"/>
    <s v="Ongoing"/>
    <s v="Chittagong"/>
    <s v="Cox's Bazar"/>
    <s v="Ukhia"/>
    <s v="Palong Khali"/>
    <s v="Camp 12"/>
    <d v="2019-10-03T00:00:00"/>
    <d v="2019-12-31T00:00:00"/>
    <x v="0"/>
    <m/>
    <m/>
    <m/>
    <m/>
    <m/>
    <s v="Sukamal Mandal"/>
    <s v="01875703582"/>
    <s v="sukamal70@yahoo.com"/>
    <s v="IOM-SHUSHILAN"/>
    <s v="NNGO"/>
    <s v="Bins Provided"/>
    <s v="SW05"/>
  </r>
  <r>
    <n v="15619"/>
    <s v="HELVETAS"/>
    <s v="WHH"/>
    <s v="AA Germany"/>
    <s v="WASH"/>
    <x v="4"/>
    <x v="24"/>
    <s v="# of 10L bin"/>
    <n v="80"/>
    <m/>
    <s v="Ongoing"/>
    <s v="Chittagong"/>
    <s v="Cox's Bazar"/>
    <s v="Teknaf"/>
    <s v="Nhilla"/>
    <s v="Camp 27"/>
    <d v="2019-10-28T00:00:00"/>
    <d v="2019-12-31T00:00:00"/>
    <x v="0"/>
    <m/>
    <m/>
    <m/>
    <m/>
    <m/>
    <m/>
    <m/>
    <m/>
    <s v="HELVETAS-WHH"/>
    <s v="INGO"/>
    <s v="Bins Provided"/>
    <s v="SW05"/>
  </r>
  <r>
    <n v="15620"/>
    <s v="BRAC"/>
    <s v="BRAC"/>
    <s v="UNHCR"/>
    <s v="WASH"/>
    <x v="4"/>
    <x v="24"/>
    <s v="# of 10L bin"/>
    <n v="159"/>
    <n v="159"/>
    <s v="Ongoing"/>
    <s v="Chittagong"/>
    <s v="Cox's Bazar"/>
    <s v="Ukhia"/>
    <s v="Palong Khali"/>
    <s v="Camp 01E"/>
    <d v="2019-11-30T00:00:00"/>
    <d v="2019-12-31T00:00:00"/>
    <x v="0"/>
    <m/>
    <m/>
    <m/>
    <m/>
    <m/>
    <s v="Md. Saifullahil-Azom"/>
    <s v="01847456121"/>
    <s v="saifullahil.azom@brac.net"/>
    <s v="BRAC"/>
    <s v="NNGO"/>
    <s v="Bins Provided"/>
    <s v="SW05"/>
  </r>
  <r>
    <n v="15621"/>
    <s v="BRAC"/>
    <s v="BRAC"/>
    <s v="UNHCR"/>
    <s v="WASH"/>
    <x v="4"/>
    <x v="24"/>
    <s v="# of 10L bin"/>
    <n v="140"/>
    <n v="140"/>
    <s v="Ongoing"/>
    <s v="Chittagong"/>
    <s v="Cox's Bazar"/>
    <s v="Ukhia"/>
    <s v="Palong Khali"/>
    <s v="Camp 01W"/>
    <d v="2019-11-30T00:00:00"/>
    <d v="2019-12-31T00:00:00"/>
    <x v="0"/>
    <m/>
    <m/>
    <m/>
    <m/>
    <m/>
    <s v="Md. Saifullahil-Azom"/>
    <s v="01847456121"/>
    <s v="saifullahil.azom@brac.net"/>
    <s v="BRAC"/>
    <s v="NNGO"/>
    <s v="Bins Provided"/>
    <s v="SW05"/>
  </r>
  <r>
    <n v="15622"/>
    <s v="BRAC"/>
    <s v="BRAC"/>
    <s v="UNHCR"/>
    <s v="WASH"/>
    <x v="4"/>
    <x v="24"/>
    <s v="# of 10L bin"/>
    <n v="146"/>
    <n v="146"/>
    <s v="Ongoing"/>
    <s v="Chittagong"/>
    <s v="Cox's Bazar"/>
    <s v="Ukhia"/>
    <s v="Palong Khali"/>
    <s v="Camp 04 Extension"/>
    <d v="2019-11-30T00:00:00"/>
    <d v="2019-12-31T00:00:00"/>
    <x v="0"/>
    <m/>
    <m/>
    <m/>
    <m/>
    <m/>
    <s v="Md. Saifullahil-Azom"/>
    <s v="01847456121"/>
    <s v="saifullahil.azom@brac.net"/>
    <s v="BRAC"/>
    <s v="NNGO"/>
    <s v="Bins Provided"/>
    <s v="SW05"/>
  </r>
  <r>
    <n v="15623"/>
    <s v="CARE"/>
    <s v="CARE"/>
    <s v="UNICEF"/>
    <s v="WASH"/>
    <x v="4"/>
    <x v="24"/>
    <s v="# of 10L bin"/>
    <n v="811"/>
    <n v="811"/>
    <s v="Completed"/>
    <s v="Chittagong"/>
    <s v="Cox's Bazar"/>
    <s v="Ukhia"/>
    <s v="Palong Khali"/>
    <s v="Camp 16"/>
    <d v="2019-11-30T00:00:00"/>
    <d v="2019-11-30T00:00:00"/>
    <x v="0"/>
    <m/>
    <m/>
    <m/>
    <m/>
    <s v="N/A"/>
    <s v="Atia Rahman"/>
    <s v="01744459308"/>
    <s v="atia.rahman@care.org"/>
    <s v="CARE"/>
    <s v="INGO"/>
    <s v="Bins Provided"/>
    <s v="SW05"/>
  </r>
  <r>
    <n v="15624"/>
    <s v="CARE"/>
    <s v="CARE"/>
    <s v="UNICEF"/>
    <s v="WASH"/>
    <x v="4"/>
    <x v="24"/>
    <s v="# of 10L bin"/>
    <n v="250"/>
    <n v="250"/>
    <s v="Completed"/>
    <s v="Chittagong"/>
    <s v="Cox's Bazar"/>
    <s v="Ukhia"/>
    <s v="Palong Khali"/>
    <s v="Camp 16"/>
    <d v="2019-11-30T00:00:00"/>
    <d v="2019-11-30T00:00:00"/>
    <x v="0"/>
    <m/>
    <m/>
    <m/>
    <m/>
    <s v="Paddle bin distributed at the host community"/>
    <s v="Atia Rahman"/>
    <s v="01744459308"/>
    <s v="atia.rahman@care.org"/>
    <s v="CARE"/>
    <s v="INGO"/>
    <s v="Bins Provided"/>
    <s v="SW05"/>
  </r>
  <r>
    <n v="15625"/>
    <s v="HELVETAS"/>
    <s v="WHH"/>
    <s v="AA Germany"/>
    <s v="WASH"/>
    <x v="4"/>
    <x v="24"/>
    <s v="# of 10L bin"/>
    <n v="300"/>
    <n v="380"/>
    <s v="Ongoing"/>
    <s v="Chittagong"/>
    <s v="Cox's Bazar"/>
    <s v="Teknaf"/>
    <s v="Nhilla"/>
    <s v="Camp 27"/>
    <d v="2019-11-30T00:00:00"/>
    <d v="2019-12-31T00:00:00"/>
    <x v="0"/>
    <m/>
    <m/>
    <m/>
    <m/>
    <m/>
    <m/>
    <m/>
    <m/>
    <s v="HELVETAS-WHH"/>
    <s v="INGO"/>
    <s v="Bins Provided"/>
    <s v="SW05"/>
  </r>
  <r>
    <n v="15626"/>
    <s v="IOM"/>
    <s v="SHUSHILAN"/>
    <s v="Japan Platform"/>
    <s v="WASH"/>
    <x v="4"/>
    <x v="24"/>
    <s v="# of 10L bin"/>
    <n v="8"/>
    <n v="8"/>
    <s v="Ongoing"/>
    <s v="Chittagong"/>
    <s v="Cox's Bazar"/>
    <s v="Ukhia"/>
    <s v="Palong Khali"/>
    <s v="Camp 12"/>
    <d v="2019-11-30T00:00:00"/>
    <d v="2020-09-30T00:00:00"/>
    <x v="0"/>
    <m/>
    <m/>
    <m/>
    <m/>
    <m/>
    <s v="Sukamal Mandal"/>
    <s v="01875703582"/>
    <s v="sukamal28081@gmail.com"/>
    <s v="IOM-SHUSHILAN"/>
    <s v="NNGO"/>
    <s v="Bins Provided"/>
    <s v="SW05"/>
  </r>
  <r>
    <n v="15627"/>
    <s v="UNICEF"/>
    <s v="NGOF"/>
    <s v="UNICEF"/>
    <s v="WASH"/>
    <x v="4"/>
    <x v="24"/>
    <s v="# of 10L bin"/>
    <n v="35"/>
    <m/>
    <s v="Ongoing"/>
    <s v="Chittagong"/>
    <s v="Cox's Bazar"/>
    <s v="Ukhia"/>
    <s v="Palong Khali"/>
    <s v="HC,Palong Khali"/>
    <d v="2019-11-30T00:00:00"/>
    <d v="2020-05-13T00:00:00"/>
    <x v="1"/>
    <m/>
    <m/>
    <m/>
    <m/>
    <m/>
    <s v="Uttam Kumer Sarker "/>
    <s v="01718023978"/>
    <s v=" uttam.ngof.hc@gmail.com"/>
    <s v="UNICEF-NGOF"/>
    <s v="NNGO"/>
    <s v="Bins Provided"/>
    <s v="SW05"/>
  </r>
  <r>
    <n v="15628"/>
    <s v="UNICEF"/>
    <s v="NGOF"/>
    <s v="UNICEF"/>
    <s v="WASH"/>
    <x v="4"/>
    <x v="24"/>
    <s v="# of 10L bin"/>
    <n v="55"/>
    <m/>
    <s v="Ongoing"/>
    <s v="Chittagong"/>
    <s v="Cox's Bazar"/>
    <s v="Ukhia"/>
    <s v="Raja Palong"/>
    <s v="HC,Raja Palong"/>
    <d v="2019-11-30T00:00:00"/>
    <d v="2020-05-13T00:00:00"/>
    <x v="1"/>
    <m/>
    <m/>
    <m/>
    <m/>
    <m/>
    <s v="Uttam Kumer Sarker "/>
    <s v="01718023978"/>
    <s v=" uttam.ngof.hc@gmail.com"/>
    <s v="UNICEF-NGOF"/>
    <s v="NNGO"/>
    <s v="Bins Provided"/>
    <s v="SW05"/>
  </r>
  <r>
    <n v="15629"/>
    <s v="BRAC"/>
    <s v="BRAC"/>
    <s v="UNHCR"/>
    <s v="WASH"/>
    <x v="4"/>
    <x v="24"/>
    <s v="# of 10L bin"/>
    <n v="294"/>
    <n v="294"/>
    <s v="Completed"/>
    <s v="Chittagong"/>
    <s v="Cox's Bazar"/>
    <s v="Ukhia"/>
    <s v="Palong Khali"/>
    <s v="Camp 01E"/>
    <d v="2019-12-31T00:00:00"/>
    <d v="2019-12-31T00:00:00"/>
    <x v="0"/>
    <m/>
    <m/>
    <m/>
    <m/>
    <m/>
    <s v="Md. Saifullahil-Azom"/>
    <s v="01847456121"/>
    <s v="saifullahil.azom@brac.net"/>
    <s v="BRAC"/>
    <s v="NNGO"/>
    <s v="Bins Provided"/>
    <s v="SW05"/>
  </r>
  <r>
    <n v="15630"/>
    <s v="BRAC"/>
    <s v="BRAC"/>
    <s v="UNHCR"/>
    <s v="WASH"/>
    <x v="4"/>
    <x v="24"/>
    <s v="# of 10L bin"/>
    <n v="250"/>
    <n v="250"/>
    <s v="Completed"/>
    <s v="Chittagong"/>
    <s v="Cox's Bazar"/>
    <s v="Ukhia"/>
    <s v="Palong Khali"/>
    <s v="Camp 01W"/>
    <d v="2019-12-31T00:00:00"/>
    <d v="2019-12-31T00:00:00"/>
    <x v="0"/>
    <m/>
    <m/>
    <m/>
    <m/>
    <m/>
    <s v="Md. Saifullahil-Azom"/>
    <s v="01847456121"/>
    <s v="saifullahil.azom@brac.net"/>
    <s v="BRAC"/>
    <s v="NNGO"/>
    <s v="Bins Provided"/>
    <s v="SW05"/>
  </r>
  <r>
    <n v="15631"/>
    <s v="BRAC"/>
    <s v="BRAC"/>
    <s v="UNHCR"/>
    <s v="WASH"/>
    <x v="4"/>
    <x v="24"/>
    <s v="# of 10L bin"/>
    <n v="154"/>
    <n v="154"/>
    <s v="Completed"/>
    <s v="Chittagong"/>
    <s v="Cox's Bazar"/>
    <s v="Ukhia"/>
    <s v="Palong Khali"/>
    <s v="Camp 04 Extension"/>
    <d v="2019-12-31T00:00:00"/>
    <d v="2019-12-31T00:00:00"/>
    <x v="0"/>
    <m/>
    <m/>
    <m/>
    <m/>
    <m/>
    <s v="Md. Saifullahil-Azom"/>
    <s v="01847456121"/>
    <s v="saifullahil.azom@brac.net"/>
    <s v="BRAC"/>
    <s v="NNGO"/>
    <s v="Bins Provided"/>
    <s v="SW05"/>
  </r>
  <r>
    <n v="15632"/>
    <s v="IOM"/>
    <s v="DSK"/>
    <s v="Canada"/>
    <s v="WASH"/>
    <x v="4"/>
    <x v="24"/>
    <s v="# of 10L bin"/>
    <n v="6500"/>
    <n v="6620"/>
    <s v="Ongoing"/>
    <s v="Chittagong"/>
    <s v="Cox's Bazar"/>
    <s v="Ukhia"/>
    <s v="Palong Khali"/>
    <s v="Camp 19"/>
    <d v="2019-12-31T00:00:00"/>
    <d v="2019-11-30T00:00:00"/>
    <x v="0"/>
    <m/>
    <m/>
    <m/>
    <m/>
    <s v="6436 Waste bins (Red&amp;Green) have distributed among the 3218 HH &amp; 184 (red &amp; green) secondary waste bins have distributed in community level"/>
    <s v="Kazi Mahfuzur Rahman"/>
    <s v="01737538933"/>
    <s v="kmrahman@iom.int"/>
    <s v="IOM-DSK"/>
    <s v="NNGO"/>
    <s v="Bins Provided"/>
    <s v="SW05"/>
  </r>
  <r>
    <n v="15633"/>
    <s v="UNICEF"/>
    <s v="NGOF"/>
    <s v="UNICEF"/>
    <s v="WASH"/>
    <x v="4"/>
    <x v="24"/>
    <s v="# of 10L bin"/>
    <n v="35"/>
    <m/>
    <s v="Ongoing"/>
    <s v="Chittagong"/>
    <s v="Cox's Bazar"/>
    <s v="Ukhia"/>
    <s v="Palong Khali"/>
    <s v="HC,Palong Khali"/>
    <d v="2019-12-31T00:00:00"/>
    <d v="2020-05-13T00:00:00"/>
    <x v="1"/>
    <m/>
    <m/>
    <m/>
    <m/>
    <m/>
    <s v="Md Mosarraf Hossain"/>
    <s v="01712003560"/>
    <s v="ngof.ukhia2@gmail.com"/>
    <s v="UNICEF-NGOF"/>
    <s v="NNGO"/>
    <s v="Bins Provided"/>
    <s v="SW05"/>
  </r>
  <r>
    <n v="15634"/>
    <s v="UNICEF"/>
    <s v="NGOF"/>
    <s v="UNICEF"/>
    <s v="WASH"/>
    <x v="4"/>
    <x v="24"/>
    <s v="# of 10L bin"/>
    <n v="55"/>
    <m/>
    <s v="Ongoing"/>
    <s v="Chittagong"/>
    <s v="Cox's Bazar"/>
    <s v="Ukhia"/>
    <s v="Raja Palong"/>
    <s v="HC,Raja Palong"/>
    <d v="2019-12-31T00:00:00"/>
    <d v="2020-05-13T00:00:00"/>
    <x v="1"/>
    <m/>
    <m/>
    <m/>
    <m/>
    <m/>
    <s v="Md Mosarraf Hossain"/>
    <s v="01712003560"/>
    <s v="ngof.ukhia2@gmail.com"/>
    <s v="UNICEF-NGOF"/>
    <s v="NNGO"/>
    <s v="Bins Provided"/>
    <s v="SW05"/>
  </r>
  <r>
    <n v="15635"/>
    <s v="IOM"/>
    <s v="SHUSHILAN"/>
    <s v="Japan Platform"/>
    <s v="WASH"/>
    <x v="4"/>
    <x v="24"/>
    <s v="# of 10L bin"/>
    <n v="150"/>
    <n v="150"/>
    <s v="Ongoing"/>
    <s v="Chittagong"/>
    <s v="Cox's Bazar"/>
    <s v="Ukhia"/>
    <s v="Palong Khali"/>
    <s v="Camp 12"/>
    <d v="2019-12-31T00:00:00"/>
    <d v="2019-12-31T00:00:00"/>
    <x v="0"/>
    <m/>
    <m/>
    <m/>
    <m/>
    <m/>
    <s v="Kazi Mahfuzur Rahman"/>
    <s v="01737538933"/>
    <s v="kmrahman@iom.int"/>
    <s v="IOM-SHUSHILAN"/>
    <s v="NNGO"/>
    <s v="Bins Provided"/>
    <s v="SW05"/>
  </r>
  <r>
    <n v="15636"/>
    <s v="NGOF"/>
    <s v="NGOF"/>
    <s v="UNHCR"/>
    <s v="WASH"/>
    <x v="4"/>
    <x v="24"/>
    <s v="# of 10L bin"/>
    <s v=""/>
    <n v="1914"/>
    <s v="Completed"/>
    <s v="Chittagong"/>
    <s v="Cox's Bazar"/>
    <s v="Ukhia"/>
    <s v="Palong Khali"/>
    <s v="Camp 05"/>
    <d v="2020-12-01T00:00:00"/>
    <s v=""/>
    <x v="0"/>
    <m/>
    <m/>
    <m/>
    <m/>
    <s v=""/>
    <s v="Ataur Rahman"/>
    <s v="01712029554"/>
    <s v="ngoforum.coxbazar@gmail.com"/>
    <s v="NGOF"/>
    <s v="NNGO"/>
    <s v="Bins Provided"/>
    <s v="SW05"/>
  </r>
  <r>
    <n v="15637"/>
    <s v="NGOF"/>
    <s v="NGOF"/>
    <s v="UNHCR"/>
    <s v="WASH"/>
    <x v="4"/>
    <x v="24"/>
    <s v="# of 10L bin"/>
    <s v=""/>
    <n v="2738"/>
    <s v="Completed"/>
    <s v="Chittagong"/>
    <s v="Cox's Bazar"/>
    <s v="Teknaf"/>
    <s v="Nhilla"/>
    <s v="Nayapara RC"/>
    <d v="2020-12-01T00:00:00"/>
    <s v=""/>
    <x v="0"/>
    <m/>
    <m/>
    <m/>
    <m/>
    <s v=""/>
    <s v="Ataur Rahman"/>
    <s v="01712029554"/>
    <s v="ngoforum.coxbazar@gmail.com"/>
    <s v="NGOF"/>
    <s v="NNGO"/>
    <s v="Bins Provided"/>
    <s v="SW05"/>
  </r>
  <r>
    <n v="15638"/>
    <s v="NGOF"/>
    <s v="NGOF"/>
    <s v="UNHCR"/>
    <s v="WASH"/>
    <x v="4"/>
    <x v="24"/>
    <s v="# of 10L bin"/>
    <s v=""/>
    <n v="1250"/>
    <s v="Completed"/>
    <s v="Chittagong"/>
    <s v="Cox's Bazar"/>
    <s v="Ukhia"/>
    <s v="Raja Palong"/>
    <s v="Kutupalong RC"/>
    <d v="2020-12-01T00:00:00"/>
    <s v=""/>
    <x v="0"/>
    <m/>
    <m/>
    <m/>
    <m/>
    <s v=""/>
    <s v="Ataur Rahman"/>
    <s v="01712029554"/>
    <s v="ngoforum.coxbazar@gmail.com"/>
    <s v="NGOF"/>
    <s v="NNGO"/>
    <s v="Bins Provided"/>
    <s v="SW05"/>
  </r>
  <r>
    <n v="15639"/>
    <s v="BRAC"/>
    <s v="BRAC"/>
    <s v="UNHCR"/>
    <s v="WASH"/>
    <x v="4"/>
    <x v="24"/>
    <s v="# of 10L bin"/>
    <s v=""/>
    <n v="925"/>
    <s v="Completed"/>
    <s v="Chittagong"/>
    <s v="Cox's Bazar"/>
    <s v="Ukhia"/>
    <s v="Palong Khali"/>
    <s v="Camp 01W"/>
    <d v="2020-12-01T00:00:00"/>
    <s v=""/>
    <x v="0"/>
    <m/>
    <m/>
    <m/>
    <m/>
    <s v=""/>
    <s v="Md. Saifullahil-Azom"/>
    <s v="01847456121"/>
    <s v="saifullahil.azom@brac.net"/>
    <s v="BRAC"/>
    <s v="NNGO"/>
    <s v="Bins Provided"/>
    <s v="SW05"/>
  </r>
  <r>
    <n v="15640"/>
    <s v="UNDP"/>
    <s v="BRAC"/>
    <s v="SIDA"/>
    <s v="WASH"/>
    <x v="4"/>
    <x v="24"/>
    <s v="# of 10L bin"/>
    <s v=""/>
    <n v="437"/>
    <s v="Completed"/>
    <s v="Chittagong"/>
    <s v="Cox's Bazar"/>
    <s v="Teknaf"/>
    <s v="Nhilla"/>
    <s v="HC,Nhilla"/>
    <d v="2021-01-31T00:00:00"/>
    <s v=""/>
    <x v="1"/>
    <m/>
    <m/>
    <m/>
    <m/>
    <s v=""/>
    <s v="Tarek Khan"/>
    <s v="01960166946"/>
    <s v="tarek.khan@undp.org"/>
    <s v="UNDP-BRAC"/>
    <s v="NNGO"/>
    <s v="Bins Provided"/>
    <s v="SW05"/>
  </r>
  <r>
    <n v="15641"/>
    <s v="UNDP"/>
    <s v="BRAC"/>
    <s v="SIDA"/>
    <s v="WASH"/>
    <x v="4"/>
    <x v="24"/>
    <s v="# of 10L bin"/>
    <s v=""/>
    <n v="293"/>
    <s v="Completed"/>
    <s v="Chittagong"/>
    <s v="Cox's Bazar"/>
    <s v="Teknaf"/>
    <s v="Whykong"/>
    <s v="HC,Whykong"/>
    <d v="2021-01-31T00:00:00"/>
    <s v=""/>
    <x v="1"/>
    <m/>
    <m/>
    <m/>
    <m/>
    <s v=""/>
    <s v="Tarek Khan"/>
    <s v="01960166946"/>
    <s v="tarek.khan@undp.org"/>
    <s v="UNDP-BRAC"/>
    <s v="NNGO"/>
    <s v="Bins Provided"/>
    <s v="SW05"/>
  </r>
  <r>
    <n v="15642"/>
    <s v="UNDP"/>
    <s v="BRAC"/>
    <s v="SIDA"/>
    <s v="WASH"/>
    <x v="4"/>
    <x v="24"/>
    <s v="# of 10L bin"/>
    <s v=""/>
    <n v="250"/>
    <s v="Completed"/>
    <s v="Chittagong"/>
    <s v="Cox's Bazar"/>
    <s v="Teknaf"/>
    <s v="Baharchhara"/>
    <s v="HC,Baharchhara"/>
    <d v="2021-01-31T00:00:00"/>
    <s v=""/>
    <x v="1"/>
    <m/>
    <m/>
    <m/>
    <m/>
    <s v=""/>
    <s v="Tarek Khan"/>
    <s v="01960166946"/>
    <s v="tarek.khan@undp.org"/>
    <s v="UNDP-BRAC"/>
    <s v="NNGO"/>
    <s v="Bins Provided"/>
    <s v="SW05"/>
  </r>
  <r>
    <n v="15643"/>
    <s v="UNDP"/>
    <s v="BRAC"/>
    <s v="SIDA"/>
    <s v="WASH"/>
    <x v="4"/>
    <x v="24"/>
    <s v="# of 10L bin"/>
    <s v=""/>
    <n v="115"/>
    <s v="Completed"/>
    <s v="Chittagong"/>
    <s v="Cox's Bazar"/>
    <s v="Ukhia"/>
    <s v="Palong Khali"/>
    <s v="HC,Palong Khali"/>
    <d v="2021-01-31T00:00:00"/>
    <s v=""/>
    <x v="1"/>
    <m/>
    <m/>
    <m/>
    <m/>
    <s v=""/>
    <s v="Tarek Khan"/>
    <s v="01960166946"/>
    <s v="tarek.khan@undp.org"/>
    <s v="UNDP-BRAC"/>
    <s v="NNGO"/>
    <s v="Bins Provided"/>
    <s v="SW05"/>
  </r>
  <r>
    <n v="15644"/>
    <s v="UNDP"/>
    <s v="BRAC"/>
    <s v="SIDA"/>
    <s v="WASH"/>
    <x v="4"/>
    <x v="24"/>
    <s v="# of 10L bin"/>
    <s v=""/>
    <n v="684"/>
    <s v="Completed"/>
    <s v="Chittagong"/>
    <s v="Cox's Bazar"/>
    <s v="Ukhia"/>
    <s v="Raja Palong"/>
    <s v="HC,Raja Palong"/>
    <d v="2021-01-31T00:00:00"/>
    <s v=""/>
    <x v="1"/>
    <m/>
    <m/>
    <m/>
    <m/>
    <s v=""/>
    <s v="Tarek Khan"/>
    <s v="01960166946"/>
    <s v="tarek.khan@undp.org"/>
    <s v="UNDP-BRAC"/>
    <s v="NNGO"/>
    <s v="Bins Provided"/>
    <s v="SW05"/>
  </r>
  <r>
    <n v="15645"/>
    <s v="UNICEF"/>
    <s v="VERC"/>
    <s v="UNICEF"/>
    <s v="WASH"/>
    <x v="4"/>
    <x v="24"/>
    <s v="# of 10L bin"/>
    <s v=""/>
    <n v="7430"/>
    <s v="Completed"/>
    <s v="Chittagong"/>
    <s v="Cox's Bazar"/>
    <s v="Ukhia"/>
    <s v="Palong Khali"/>
    <s v="Camp 08E"/>
    <d v="2021-01-31T00:00:00"/>
    <s v=""/>
    <x v="0"/>
    <m/>
    <m/>
    <m/>
    <m/>
    <s v=""/>
    <s v="Rukunul Hasan"/>
    <s v="01790252211"/>
    <s v="rukunul.verc@gmail.com"/>
    <s v="UNICEF-VERC"/>
    <s v="NNGO"/>
    <s v="Bins Provided"/>
    <s v="SW05"/>
  </r>
  <r>
    <n v="15646"/>
    <s v="DSK"/>
    <s v="DSK"/>
    <s v="IOM"/>
    <s v="WASH"/>
    <x v="4"/>
    <x v="24"/>
    <s v="# of 10L bin"/>
    <s v=""/>
    <n v="265"/>
    <s v="Ongoing"/>
    <s v="Chittagong"/>
    <s v="Cox's Bazar"/>
    <s v="Ukhia"/>
    <s v="Palong Khali"/>
    <s v="Camp 18"/>
    <d v="2021-02-28T00:00:00"/>
    <s v=""/>
    <x v="0"/>
    <m/>
    <m/>
    <m/>
    <m/>
    <s v=""/>
    <s v="Md. Shalahuddin Kader"/>
    <s v="01845101021"/>
    <s v="shalahuddin@dskbangladesh.org"/>
    <s v="DSK"/>
    <s v="NNGO"/>
    <s v="Bins Provided"/>
    <s v="SW05"/>
  </r>
  <r>
    <n v="15647"/>
    <s v="DSK"/>
    <s v="DSK"/>
    <s v="IOM"/>
    <s v="WASH"/>
    <x v="4"/>
    <x v="24"/>
    <s v="# of 10L bin"/>
    <s v=""/>
    <n v="1151"/>
    <s v="Ongoing"/>
    <s v="Chittagong"/>
    <s v="Cox's Bazar"/>
    <s v="Ukhia"/>
    <s v="Palong Khali"/>
    <s v="Camp 19"/>
    <d v="2021-02-28T00:00:00"/>
    <s v=""/>
    <x v="0"/>
    <m/>
    <m/>
    <m/>
    <m/>
    <s v=""/>
    <s v="Md. Shalahuddin Kader"/>
    <s v="01845101021"/>
    <s v="shalahuddin@dskbangladesh.org"/>
    <s v="DSK"/>
    <s v="NNGO"/>
    <s v="Bins Provided"/>
    <s v="SW05"/>
  </r>
  <r>
    <n v="15648"/>
    <s v="UNDP"/>
    <s v="BRAC"/>
    <s v="SIDA"/>
    <s v="WASH"/>
    <x v="4"/>
    <x v="24"/>
    <s v="# of 10L bin"/>
    <s v=""/>
    <n v="227"/>
    <s v="Ongoing"/>
    <s v="Chittagong"/>
    <s v="Cox's Bazar"/>
    <s v="Teknaf"/>
    <s v="Teknaf"/>
    <s v="HC,Teknaf"/>
    <d v="2021-02-28T00:00:00"/>
    <s v=""/>
    <x v="1"/>
    <m/>
    <m/>
    <m/>
    <m/>
    <s v=""/>
    <s v="Tarek Khan"/>
    <s v="01960166946"/>
    <s v="tarek.khan@undp.org"/>
    <s v="UNDP-BRAC"/>
    <s v="NNGO"/>
    <s v="Bins Provided"/>
    <s v="SW05"/>
  </r>
  <r>
    <n v="15649"/>
    <s v="ACF"/>
    <s v="ACF"/>
    <s v="ECHO, SIDA"/>
    <s v="WASH"/>
    <x v="4"/>
    <x v="25"/>
    <s v="# of 80L/120L bin"/>
    <n v="80"/>
    <n v="80"/>
    <s v="Completed"/>
    <s v="Chittagong"/>
    <s v="Cox's Bazar"/>
    <s v="Ukhia"/>
    <s v="Palong Khali"/>
    <s v="Camp 01W"/>
    <d v="2020-05-31T00:00:00"/>
    <d v="2020-07-30T00:00:00"/>
    <x v="0"/>
    <m/>
    <m/>
    <m/>
    <m/>
    <s v="Cleaning of solid waste bin"/>
    <s v="Rashed Rana"/>
    <n v="1882086235"/>
    <s v="washhostpm-cox@bd-actionagainsthunger.org"/>
    <s v="ACF"/>
    <s v="INGO"/>
    <s v="Bins Provided"/>
    <s v="SW06"/>
  </r>
  <r>
    <n v="15650"/>
    <s v="NGOF"/>
    <s v="NGOF"/>
    <s v="UNHCR"/>
    <s v="WASH"/>
    <x v="4"/>
    <x v="25"/>
    <s v="# of 80L/120L bin"/>
    <n v="32"/>
    <n v="32"/>
    <s v="Ongoing"/>
    <s v="Chittagong"/>
    <s v="Cox's Bazar"/>
    <s v="Teknaf"/>
    <s v="Nhilla"/>
    <s v="Nayapara RC"/>
    <d v="2020-04-30T00:00:00"/>
    <d v="2020-04-30T00:00:00"/>
    <x v="0"/>
    <m/>
    <m/>
    <m/>
    <m/>
    <m/>
    <s v="Ataur Rahman"/>
    <s v="01712029554"/>
    <s v="ngoforum.coxbazar@gmail.com"/>
    <s v="NGOF"/>
    <s v="NNGO"/>
    <s v="Bins Provided"/>
    <s v="SW06"/>
  </r>
  <r>
    <n v="15651"/>
    <s v="IOM"/>
    <s v="SHED"/>
    <s v="ECHO"/>
    <s v="WASH"/>
    <x v="4"/>
    <x v="25"/>
    <s v="# of 80L/120L bin"/>
    <n v="26"/>
    <n v="26"/>
    <s v="Completed"/>
    <s v="Chittagong"/>
    <s v="Cox's Bazar"/>
    <s v="Teknaf"/>
    <s v="Baharchhara"/>
    <s v="Camp 23"/>
    <d v="2020-06-30T00:00:00"/>
    <d v="2020-09-30T00:00:00"/>
    <x v="0"/>
    <m/>
    <m/>
    <m/>
    <m/>
    <m/>
    <s v="Kazi Mahfuzur Rahman"/>
    <s v="01737538933"/>
    <s v="kmrahman@iom.int"/>
    <s v="IOM-SHED"/>
    <s v="NNGO"/>
    <s v="Bins Provided"/>
    <s v="SW06"/>
  </r>
  <r>
    <n v="15652"/>
    <s v="BRAC"/>
    <s v="BRAC"/>
    <s v="UNHCR"/>
    <s v="WASH"/>
    <x v="4"/>
    <x v="25"/>
    <s v="# of 80L/120L bin"/>
    <n v="20"/>
    <n v="20"/>
    <s v="Ongoing"/>
    <s v="Chittagong"/>
    <s v="Cox's Bazar"/>
    <s v="Ukhia"/>
    <s v="Palong Khali"/>
    <s v="Camp 01W"/>
    <d v="2020-08-01T00:00:00"/>
    <d v="2020-12-01T00:00:00"/>
    <x v="0"/>
    <m/>
    <m/>
    <m/>
    <m/>
    <m/>
    <m/>
    <m/>
    <m/>
    <s v="BRAC"/>
    <s v="NNGO"/>
    <s v="Bins Provided"/>
    <s v="SW06"/>
  </r>
  <r>
    <n v="15653"/>
    <s v="BRAC"/>
    <s v="BRAC"/>
    <s v="UNHCR"/>
    <s v="WASH"/>
    <x v="4"/>
    <x v="25"/>
    <s v="# of 80L/120L bin"/>
    <n v="11"/>
    <n v="11"/>
    <s v="Ongoing"/>
    <s v="Chittagong"/>
    <s v="Cox's Bazar"/>
    <s v="Ukhia"/>
    <s v="Palong Khali"/>
    <s v="Camp 04 Extension"/>
    <d v="2020-08-01T00:00:00"/>
    <d v="2020-12-01T00:00:00"/>
    <x v="0"/>
    <m/>
    <m/>
    <m/>
    <m/>
    <m/>
    <m/>
    <m/>
    <m/>
    <s v="BRAC"/>
    <s v="NNGO"/>
    <s v="Bins Provided"/>
    <s v="SW06"/>
  </r>
  <r>
    <n v="15654"/>
    <s v="BRAC"/>
    <s v="BRAC"/>
    <s v="UNHCR"/>
    <s v="WASH"/>
    <x v="4"/>
    <x v="25"/>
    <s v="# of 80L/120L bin"/>
    <n v="86"/>
    <n v="86"/>
    <s v="Ongoing"/>
    <s v="Chittagong"/>
    <s v="Cox's Bazar"/>
    <s v="Teknaf"/>
    <s v="Whykong"/>
    <s v="Camp 21"/>
    <d v="2020-08-01T00:00:00"/>
    <d v="2020-12-01T00:00:00"/>
    <x v="0"/>
    <m/>
    <m/>
    <m/>
    <m/>
    <m/>
    <m/>
    <m/>
    <m/>
    <s v="BRAC"/>
    <s v="NNGO"/>
    <s v="Bins Provided"/>
    <s v="SW06"/>
  </r>
  <r>
    <n v="15655"/>
    <s v="BRAC"/>
    <s v="BRAC"/>
    <s v="UNHCR"/>
    <s v="WASH"/>
    <x v="4"/>
    <x v="25"/>
    <s v="# of 80L/120L bin"/>
    <n v="434"/>
    <n v="434"/>
    <s v="Ongoing"/>
    <s v="Chittagong"/>
    <s v="Cox's Bazar"/>
    <s v="Ukhia"/>
    <s v="Palong Khali"/>
    <s v="Camp 04 Extension"/>
    <d v="2020-08-01T00:00:00"/>
    <d v="2020-12-01T00:00:00"/>
    <x v="0"/>
    <m/>
    <m/>
    <m/>
    <m/>
    <m/>
    <m/>
    <m/>
    <m/>
    <s v="BRAC"/>
    <s v="NNGO"/>
    <s v="Bins Provided"/>
    <s v="SW06"/>
  </r>
  <r>
    <n v="15656"/>
    <s v="UNICEF"/>
    <s v="VERC"/>
    <s v="UNICEF"/>
    <s v="WASH"/>
    <x v="4"/>
    <x v="25"/>
    <s v="# of 80L/120L bin"/>
    <s v=""/>
    <n v="100"/>
    <s v="Completed"/>
    <s v="Chittagong"/>
    <s v="Cox's Bazar"/>
    <s v="Ukhia"/>
    <s v="Palong Khali"/>
    <s v="Camp 08E"/>
    <d v="2020-09-30T00:00:00"/>
    <s v=""/>
    <x v="0"/>
    <m/>
    <m/>
    <m/>
    <m/>
    <s v=""/>
    <s v="Rukunul Hasan"/>
    <s v="1790252211"/>
    <s v="rukunul.verc@gmail.com"/>
    <s v="UNICEF-VERC"/>
    <s v="NNGO"/>
    <s v="Bins Provided"/>
    <s v="SW06"/>
  </r>
  <r>
    <n v="15657"/>
    <s v="UNICEF"/>
    <s v="VERC"/>
    <s v="UNICEF"/>
    <s v="WASH"/>
    <x v="4"/>
    <x v="25"/>
    <s v="# of 80L/120L bin"/>
    <s v=""/>
    <n v="100"/>
    <s v="Completed"/>
    <s v="Chittagong"/>
    <s v="Cox's Bazar"/>
    <s v="Ukhia"/>
    <s v="Palong Khali"/>
    <s v="Camp 08W"/>
    <d v="2020-09-30T00:00:00"/>
    <s v=""/>
    <x v="0"/>
    <m/>
    <m/>
    <m/>
    <m/>
    <s v=""/>
    <s v="Rukunul Hasan"/>
    <s v="1790252211"/>
    <s v="rukunul.verc@gmail.com"/>
    <s v="UNICEF-VERC"/>
    <s v="NNGO"/>
    <s v="Bins Provided"/>
    <s v="SW06"/>
  </r>
  <r>
    <n v="15658"/>
    <s v="BRAC"/>
    <s v="BRAC"/>
    <s v="GAC"/>
    <s v="WASH"/>
    <x v="4"/>
    <x v="25"/>
    <s v="# of 80L/120L bin"/>
    <s v=""/>
    <n v="8"/>
    <s v="Completed"/>
    <s v="Chittagong"/>
    <s v="Cox's Bazar"/>
    <s v="Teknaf"/>
    <s v="Nhilla"/>
    <s v="Camp 25"/>
    <d v="2020-09-30T00:00:00"/>
    <s v=""/>
    <x v="0"/>
    <m/>
    <m/>
    <m/>
    <m/>
    <s v=""/>
    <s v="Muhammed Sydul Hasan Sohan"/>
    <s v="1847456486"/>
    <s v="muhammed.sydul@brac.net"/>
    <s v="BRAC"/>
    <s v="NNGO"/>
    <s v="Bins Provided"/>
    <s v="SW06"/>
  </r>
  <r>
    <n v="15659"/>
    <s v="CARITAS"/>
    <s v="CARITAS"/>
    <s v="Caritas"/>
    <s v="WASH"/>
    <x v="4"/>
    <x v="25"/>
    <s v="# of 80L/120L bin"/>
    <s v=""/>
    <n v="50"/>
    <s v="Completed"/>
    <s v="Chittagong"/>
    <s v="Cox's Bazar"/>
    <s v="Ukhia"/>
    <s v="Palong Khali"/>
    <s v="Camp 04"/>
    <d v="2020-09-30T00:00:00"/>
    <s v=""/>
    <x v="0"/>
    <m/>
    <m/>
    <m/>
    <m/>
    <s v=""/>
    <s v="Pius Nanuar"/>
    <s v="1722524747"/>
    <s v="pius_nanuar.sro@caritasbd.org"/>
    <s v="CARITAS"/>
    <s v="INGO"/>
    <s v="Bins Provided"/>
    <s v="SW06"/>
  </r>
  <r>
    <n v="15660"/>
    <s v="CARITAS"/>
    <s v="CARITAS"/>
    <s v="Caritas"/>
    <s v="WASH"/>
    <x v="4"/>
    <x v="25"/>
    <s v="# of 80L/120L bin"/>
    <s v=""/>
    <n v="150"/>
    <s v="Completed"/>
    <s v="Chittagong"/>
    <s v="Cox's Bazar"/>
    <s v="Ukhia"/>
    <s v="Palong Khali"/>
    <s v="Camp 17"/>
    <d v="2020-09-30T00:00:00"/>
    <s v=""/>
    <x v="0"/>
    <m/>
    <m/>
    <m/>
    <m/>
    <s v=""/>
    <s v="Pius Nanuar"/>
    <s v="1722524747"/>
    <s v="pius_nanuar.sro@caritasbd.org"/>
    <s v="CARITAS"/>
    <s v="INGO"/>
    <s v="Bins Provided"/>
    <s v="SW06"/>
  </r>
  <r>
    <n v="15661"/>
    <s v="BRAC"/>
    <s v="BRAC"/>
    <s v="GAC"/>
    <s v="WASH"/>
    <x v="4"/>
    <x v="25"/>
    <s v="# of 80L/120L bin"/>
    <s v=""/>
    <n v="32"/>
    <s v="Completed"/>
    <s v="Chittagong"/>
    <s v="Cox's Bazar"/>
    <s v="Teknaf"/>
    <s v="Nhilla"/>
    <s v="Camp 25"/>
    <d v="2020-10-01T00:00:00"/>
    <s v=""/>
    <x v="0"/>
    <m/>
    <m/>
    <m/>
    <m/>
    <s v=""/>
    <s v="Muhammed Sydul Hasan Sohan"/>
    <s v="01847456486"/>
    <s v="muhammed.sydul@brac.net"/>
    <s v="BRAC"/>
    <s v="NNGO"/>
    <s v="Bins Provided"/>
    <s v="SW06"/>
  </r>
  <r>
    <n v="15662"/>
    <s v="ACF"/>
    <s v="ACF"/>
    <s v="BPRM"/>
    <s v="WASH"/>
    <x v="4"/>
    <x v="25"/>
    <s v="# of 80L/120L bin"/>
    <s v=""/>
    <n v="308"/>
    <s v="Completed"/>
    <s v="Chittagong"/>
    <s v="Cox's Bazar"/>
    <s v="Ukhia"/>
    <s v="Palong Khali"/>
    <s v="Camp 11"/>
    <d v="2020-10-01T00:00:00"/>
    <s v=""/>
    <x v="0"/>
    <m/>
    <m/>
    <m/>
    <m/>
    <s v=""/>
    <s v="Md.Habibullah"/>
    <s v="01885936820"/>
    <s v="washdpm-ba@bd-actionagainsthunger.org"/>
    <s v="ACF"/>
    <s v="INGO"/>
    <s v="Bins Provided"/>
    <s v="SW06"/>
  </r>
  <r>
    <n v="15663"/>
    <s v="OXFAM"/>
    <s v="OXFAM"/>
    <s v="IOM"/>
    <s v="WASH"/>
    <x v="4"/>
    <x v="25"/>
    <s v="# of 80L/120L bin"/>
    <m/>
    <n v="112"/>
    <s v="Completed"/>
    <s v="Chittagong"/>
    <s v="Cox's Bazar"/>
    <s v="Ukhia"/>
    <s v="Palong Khali"/>
    <s v="Camp 12"/>
    <d v="2019-04-07T00:00:00"/>
    <d v="2019-06-30T00:00:00"/>
    <x v="0"/>
    <m/>
    <m/>
    <m/>
    <m/>
    <s v="Group wise distributed(8-10 HH)"/>
    <s v="Alma Migens Cuesta"/>
    <s v="+8801865556736"/>
    <s v="alma.migenscuesta@oxfam.org"/>
    <s v="OXFAM"/>
    <s v="INGO"/>
    <s v="Bins Provided"/>
    <s v="SW06"/>
  </r>
  <r>
    <n v="15664"/>
    <s v="OXFAM"/>
    <s v="OXFAM"/>
    <s v="IOM"/>
    <s v="WASH"/>
    <x v="4"/>
    <x v="25"/>
    <s v="# of 80L/120L bin"/>
    <m/>
    <n v="113"/>
    <s v="Completed"/>
    <s v="Chittagong"/>
    <s v="Cox's Bazar"/>
    <s v="Ukhia"/>
    <s v="Palong Khali"/>
    <s v="Camp 19"/>
    <d v="2019-04-07T00:00:00"/>
    <d v="2019-06-30T00:00:00"/>
    <x v="0"/>
    <m/>
    <m/>
    <m/>
    <m/>
    <s v="Group wise distributed(8-10 HH)"/>
    <s v="Alma Migens Cuesta"/>
    <s v="+8801865556736"/>
    <s v="alma.migenscuesta@oxfam.org"/>
    <s v="OXFAM"/>
    <s v="INGO"/>
    <s v="Bins Provided"/>
    <s v="SW06"/>
  </r>
  <r>
    <n v="15665"/>
    <s v="UNICEF"/>
    <s v="VERC"/>
    <s v="UNICEF"/>
    <s v="WASH"/>
    <x v="4"/>
    <x v="25"/>
    <s v="# of 80L/120L bin"/>
    <m/>
    <n v="326"/>
    <s v="Ongoing"/>
    <s v="Chittagong"/>
    <s v="Cox's Bazar"/>
    <s v="Ukhia"/>
    <s v="Palong Khali"/>
    <s v="Camp 08W"/>
    <d v="2019-07-31T00:00:00"/>
    <d v="2019-07-31T00:00:00"/>
    <x v="0"/>
    <m/>
    <m/>
    <m/>
    <m/>
    <m/>
    <s v="Md. Shamim Khan"/>
    <n v="1715510979"/>
    <s v="shamim.verc@yahoo.com"/>
    <s v="UNICEF-VERC"/>
    <s v="NNGO"/>
    <s v="Bins Provided"/>
    <s v="SW06"/>
  </r>
  <r>
    <n v="15666"/>
    <s v="IOM"/>
    <s v="TDH"/>
    <s v="MC"/>
    <s v="WASH"/>
    <x v="4"/>
    <x v="25"/>
    <s v="# of 80L/120L bin"/>
    <m/>
    <n v="250"/>
    <s v="Completed"/>
    <s v="Chittagong"/>
    <s v="Cox's Bazar"/>
    <s v="Ukhia"/>
    <s v="Palong Khali"/>
    <s v="Camp 13"/>
    <d v="2019-09-30T00:00:00"/>
    <d v="2019-09-30T00:00:00"/>
    <x v="0"/>
    <m/>
    <m/>
    <m/>
    <m/>
    <m/>
    <s v="Eva LAM"/>
    <n v="1844501106"/>
    <s v="bdg.cox.wash.pm@tdh.ch"/>
    <s v="IOM-TDH"/>
    <s v="INGO"/>
    <s v="Bins Provided"/>
    <s v="SW06"/>
  </r>
  <r>
    <n v="15667"/>
    <s v="unhcr"/>
    <s v="TDH"/>
    <s v="SIF"/>
    <s v="WASH"/>
    <x v="4"/>
    <x v="25"/>
    <s v="# of 80L/120L bin"/>
    <m/>
    <n v="500"/>
    <s v="Completed"/>
    <s v="Chittagong"/>
    <s v="Cox's Bazar"/>
    <s v="Ukhia"/>
    <s v="Palong Khali"/>
    <s v="Camp 01E"/>
    <d v="2019-09-30T00:00:00"/>
    <d v="2019-09-30T00:00:00"/>
    <x v="0"/>
    <m/>
    <m/>
    <m/>
    <m/>
    <m/>
    <s v="Eva LAM"/>
    <n v="1844501106"/>
    <s v="bdg.cox.wash.pm@tdh.ch"/>
    <s v="unhcr-TDH"/>
    <s v="INGO"/>
    <s v="Bins Provided"/>
    <s v="SW06"/>
  </r>
  <r>
    <n v="15668"/>
    <s v="UNICEF"/>
    <s v="WVI"/>
    <s v="UNICEF"/>
    <s v="WASH"/>
    <x v="4"/>
    <x v="25"/>
    <s v="# of 80L/120L bin"/>
    <n v="1000"/>
    <n v="1000"/>
    <s v="Completed"/>
    <s v="Chittagong"/>
    <s v="Cox's Bazar"/>
    <s v="Ukhia"/>
    <s v="Palong Khali"/>
    <s v="Camp 07"/>
    <d v="2019-09-30T00:00:00"/>
    <d v="2020-04-30T00:00:00"/>
    <x v="0"/>
    <m/>
    <m/>
    <m/>
    <m/>
    <m/>
    <s v="Hasina Akter"/>
    <s v="01879573654"/>
    <s v="Hasina_Akter@wvi.org"/>
    <s v="UNICEF-WVI"/>
    <s v="INGO"/>
    <s v="Bins Provided"/>
    <s v="SW06"/>
  </r>
  <r>
    <n v="15669"/>
    <s v="UNICEF"/>
    <s v="WVI"/>
    <s v="UNICEF"/>
    <s v="WASH"/>
    <x v="4"/>
    <x v="25"/>
    <s v="# of 80L/120L bin"/>
    <n v="2000"/>
    <n v="2000"/>
    <s v="Completed"/>
    <s v="Chittagong"/>
    <s v="Cox's Bazar"/>
    <s v="Ukhia"/>
    <s v="Palong Khali"/>
    <s v="Camp 07"/>
    <d v="2019-09-30T00:00:00"/>
    <d v="2020-04-30T00:00:00"/>
    <x v="0"/>
    <m/>
    <m/>
    <m/>
    <m/>
    <m/>
    <s v="Hasina Akter"/>
    <s v="01879573654"/>
    <s v="Hasina_Akter@wvi.org"/>
    <s v="UNICEF-WVI"/>
    <s v="INGO"/>
    <s v="Bins Provided"/>
    <s v="SW06"/>
  </r>
  <r>
    <n v="15670"/>
    <s v="UNICEF"/>
    <s v="WVI"/>
    <s v="UNICEF"/>
    <s v="WASH"/>
    <x v="4"/>
    <x v="25"/>
    <s v="# of 80L/120L bin"/>
    <n v="1000"/>
    <n v="1000"/>
    <s v="Completed"/>
    <s v="Chittagong"/>
    <s v="Cox's Bazar"/>
    <s v="Ukhia"/>
    <s v="Palong Khali"/>
    <s v="Camp 08W"/>
    <d v="2019-09-30T00:00:00"/>
    <d v="2020-04-30T00:00:00"/>
    <x v="0"/>
    <m/>
    <m/>
    <m/>
    <m/>
    <m/>
    <s v="Lipika Tanchangya"/>
    <s v="01759371502"/>
    <s v="lipika_tanchangya@wvi.org"/>
    <s v="UNICEF-WVI"/>
    <s v="INGO"/>
    <s v="Bins Provided"/>
    <s v="SW06"/>
  </r>
  <r>
    <n v="15671"/>
    <s v="UNICEF"/>
    <s v="VERC"/>
    <s v="UNICEF"/>
    <s v="WASH"/>
    <x v="4"/>
    <x v="25"/>
    <s v="# of 80L/120L bin"/>
    <m/>
    <n v="324"/>
    <s v="Ongoing"/>
    <s v="Chittagong"/>
    <s v="Cox's Bazar"/>
    <s v="Ukhia"/>
    <s v="Palong Khali"/>
    <s v="Camp 08E"/>
    <d v="2019-10-10T00:00:00"/>
    <d v="2019-10-31T00:00:00"/>
    <x v="0"/>
    <m/>
    <m/>
    <m/>
    <m/>
    <m/>
    <s v="Md. Shamim Khan"/>
    <n v="1715510979"/>
    <s v="shamim.verc@yahoo.com"/>
    <s v="UNICEF-VERC"/>
    <s v="NNGO"/>
    <s v="Bins Provided"/>
    <s v="SW06"/>
  </r>
  <r>
    <n v="15672"/>
    <s v="UNICEF"/>
    <s v="VERC"/>
    <s v="UNICEF"/>
    <s v="WASH"/>
    <x v="4"/>
    <x v="25"/>
    <s v="# of 80L/120L bin"/>
    <m/>
    <n v="18"/>
    <s v="Ongoing"/>
    <s v="Chittagong"/>
    <s v="Cox's Bazar"/>
    <s v="Ukhia"/>
    <s v="Palong Khali"/>
    <s v="Camp 08E"/>
    <d v="2019-12-31T00:00:00"/>
    <d v="2019-12-31T00:00:00"/>
    <x v="0"/>
    <m/>
    <m/>
    <m/>
    <m/>
    <m/>
    <s v="Md. Shamim Khan"/>
    <n v="1715510979"/>
    <s v="shamim.verc@yahoo.com"/>
    <s v="UNICEF-VERC"/>
    <s v="NNGO"/>
    <s v="Bins Provided"/>
    <s v="SW06"/>
  </r>
  <r>
    <n v="15673"/>
    <s v="UNICEF"/>
    <s v="VERC"/>
    <s v="UNICEF"/>
    <s v="WASH"/>
    <x v="4"/>
    <x v="25"/>
    <s v="# of 80L/120L bin"/>
    <m/>
    <n v="84"/>
    <s v="Ongoing"/>
    <s v="Chittagong"/>
    <s v="Cox's Bazar"/>
    <s v="Ukhia"/>
    <s v="Palong Khali"/>
    <s v="Camp 08W"/>
    <d v="2019-12-31T00:00:00"/>
    <d v="2019-12-31T00:00:00"/>
    <x v="0"/>
    <m/>
    <m/>
    <m/>
    <m/>
    <m/>
    <s v="Md. Shamim Khan"/>
    <n v="1715510979"/>
    <s v="shamim.verc@yahoo.com"/>
    <s v="UNICEF-VERC"/>
    <s v="NNGO"/>
    <s v="Bins Provided"/>
    <s v="SW06"/>
  </r>
  <r>
    <n v="15674"/>
    <s v="BRAC"/>
    <s v="BRAC"/>
    <s v="GAC"/>
    <s v="WASH"/>
    <x v="4"/>
    <x v="25"/>
    <s v="# of 80L/120L bin"/>
    <s v=""/>
    <n v="10"/>
    <s v="Completed"/>
    <s v="Chittagong"/>
    <s v="Cox's Bazar"/>
    <s v="Teknaf"/>
    <s v="Nhilla"/>
    <s v="Camp 26"/>
    <d v="2020-12-01T00:00:00"/>
    <s v=""/>
    <x v="0"/>
    <m/>
    <m/>
    <m/>
    <m/>
    <s v=""/>
    <s v="Muhammed Sydul Hasan Sohan"/>
    <s v="01847456486"/>
    <s v="muhammed.sydul@brac.net"/>
    <s v="BRAC"/>
    <s v="NNGO"/>
    <s v="Bins Provided"/>
    <s v="SW06"/>
  </r>
  <r>
    <n v="15675"/>
    <s v="UNICEF"/>
    <s v="WVI"/>
    <s v="UNICEF"/>
    <s v="WASH"/>
    <x v="4"/>
    <x v="25"/>
    <s v="# of 80L/120L bin"/>
    <s v=""/>
    <n v="386"/>
    <s v="Completed"/>
    <s v="Chittagong"/>
    <s v="Cox's Bazar"/>
    <s v="Ukhia"/>
    <s v="Palong Khali"/>
    <s v="Camp 07"/>
    <d v="2020-12-01T00:00:00"/>
    <s v=""/>
    <x v="0"/>
    <m/>
    <m/>
    <m/>
    <m/>
    <s v=""/>
    <s v="MD Jiku Meah"/>
    <s v="1814989111"/>
    <s v="Jiku_Meah@wvi.org"/>
    <s v="UNICEF-WVI"/>
    <s v="INGO"/>
    <s v="Bins Provided"/>
    <s v="SW06"/>
  </r>
  <r>
    <n v="15676"/>
    <s v="UNICEF"/>
    <s v="WVI"/>
    <s v="UNICEF"/>
    <s v="WASH"/>
    <x v="4"/>
    <x v="25"/>
    <s v="# of 80L/120L bin"/>
    <s v=""/>
    <n v="174"/>
    <s v="Completed"/>
    <s v="Chittagong"/>
    <s v="Cox's Bazar"/>
    <s v="Ukhia"/>
    <s v="Palong Khali"/>
    <s v="Camp 08E"/>
    <d v="2020-12-01T00:00:00"/>
    <s v=""/>
    <x v="0"/>
    <m/>
    <m/>
    <m/>
    <m/>
    <s v=""/>
    <s v="Nelson Nokrek"/>
    <s v="01847350029"/>
    <s v="Nelson_Nokrek@wvi.org"/>
    <s v="UNICEF-WVI"/>
    <s v="INGO"/>
    <s v="Bins Provided"/>
    <s v="SW06"/>
  </r>
  <r>
    <n v="15677"/>
    <s v="UNICEF"/>
    <s v="VERC"/>
    <s v="UNICEF"/>
    <s v="WASH"/>
    <x v="4"/>
    <x v="25"/>
    <s v="# of 80L/120L bin"/>
    <s v=""/>
    <n v="80"/>
    <s v="Completed"/>
    <s v="Chittagong"/>
    <s v="Cox's Bazar"/>
    <s v="Ukhia"/>
    <s v="Palong Khali"/>
    <s v="Camp 08E"/>
    <d v="2021-01-31T00:00:00"/>
    <s v=""/>
    <x v="0"/>
    <m/>
    <m/>
    <m/>
    <m/>
    <s v=""/>
    <s v="Rukunul Hasan"/>
    <s v="01790252211"/>
    <s v="rukunul.verc@gmail.com"/>
    <s v="UNICEF-VERC"/>
    <s v="NNGO"/>
    <s v="Bins Provided"/>
    <s v="SW06"/>
  </r>
  <r>
    <n v="15678"/>
    <s v="UNICEF"/>
    <s v="VERC"/>
    <s v="UNICEF"/>
    <s v="WASH"/>
    <x v="4"/>
    <x v="25"/>
    <s v="# of 80L/120L bin"/>
    <s v=""/>
    <n v="70"/>
    <s v="Completed"/>
    <s v="Chittagong"/>
    <s v="Cox's Bazar"/>
    <s v="Ukhia"/>
    <s v="Palong Khali"/>
    <s v="Camp 08W"/>
    <d v="2021-01-31T00:00:00"/>
    <s v=""/>
    <x v="0"/>
    <m/>
    <m/>
    <m/>
    <m/>
    <s v=""/>
    <s v="Rukunul Hasan"/>
    <s v="01790252211"/>
    <s v="rukunulh.verc@gmail.com"/>
    <s v="UNICEF-VERC"/>
    <s v="NNGO"/>
    <s v="Bins Provided"/>
    <s v="SW06"/>
  </r>
  <r>
    <n v="15679"/>
    <s v="UNDP"/>
    <s v="BRAC"/>
    <s v="SIDA"/>
    <s v="WASH"/>
    <x v="4"/>
    <x v="26"/>
    <s v="# of shop bin"/>
    <s v=""/>
    <n v="243"/>
    <s v="Completed"/>
    <s v="Chittagong"/>
    <s v="Cox's Bazar"/>
    <s v="Teknaf"/>
    <s v="Nhilla"/>
    <s v="HC,Nhilla"/>
    <d v="2021-01-31T00:00:00"/>
    <s v=""/>
    <x v="1"/>
    <m/>
    <m/>
    <m/>
    <m/>
    <s v=""/>
    <s v="Tarek Khan"/>
    <s v="01960166946"/>
    <s v="tarek.khan@undp.org"/>
    <s v="UNDP-BRAC"/>
    <s v="NNGO"/>
    <s v="Bins Provided"/>
    <s v="SW07"/>
  </r>
  <r>
    <n v="15680"/>
    <s v="UNDP"/>
    <s v="BRAC"/>
    <s v="SIDA"/>
    <s v="WASH"/>
    <x v="4"/>
    <x v="26"/>
    <s v="# of shop bin"/>
    <s v=""/>
    <n v="169"/>
    <s v="Completed"/>
    <s v="Chittagong"/>
    <s v="Cox's Bazar"/>
    <s v="Teknaf"/>
    <s v="Whykong"/>
    <s v="HC,Whykong"/>
    <d v="2021-01-31T00:00:00"/>
    <s v=""/>
    <x v="1"/>
    <m/>
    <m/>
    <m/>
    <m/>
    <s v=""/>
    <s v="Tarek Khan"/>
    <s v="01960166946"/>
    <s v="tarek.khan@undp.org"/>
    <s v="UNDP-BRAC"/>
    <s v="NNGO"/>
    <s v="Bins Provided"/>
    <s v="SW07"/>
  </r>
  <r>
    <n v="15681"/>
    <s v="UNDP"/>
    <s v="BRAC"/>
    <s v="SIDA"/>
    <s v="WASH"/>
    <x v="4"/>
    <x v="26"/>
    <s v="# of shop bin"/>
    <s v=""/>
    <n v="100"/>
    <s v="Completed"/>
    <s v="Chittagong"/>
    <s v="Cox's Bazar"/>
    <s v="Teknaf"/>
    <s v="Baharchhara"/>
    <s v="HC,Baharchhara"/>
    <d v="2021-01-31T00:00:00"/>
    <s v=""/>
    <x v="1"/>
    <m/>
    <m/>
    <m/>
    <m/>
    <s v=""/>
    <s v="Tarek Khan"/>
    <s v="01960166946"/>
    <s v="tarek.khan@undp.org"/>
    <s v="UNDP-BRAC"/>
    <s v="NNGO"/>
    <s v="Bins Provided"/>
    <s v="SW07"/>
  </r>
  <r>
    <n v="15682"/>
    <s v="UNDP"/>
    <s v="BRAC"/>
    <s v="SIDA"/>
    <s v="WASH"/>
    <x v="4"/>
    <x v="26"/>
    <s v="# of shop bin"/>
    <s v=""/>
    <n v="666"/>
    <s v="Completed"/>
    <s v="Chittagong"/>
    <s v="Cox's Bazar"/>
    <s v="Ukhia"/>
    <s v="Palong Khali"/>
    <s v="HC,Palong Khali"/>
    <d v="2021-01-31T00:00:00"/>
    <s v=""/>
    <x v="1"/>
    <m/>
    <m/>
    <m/>
    <m/>
    <s v=""/>
    <s v="Tarek Khan"/>
    <s v="01960166946"/>
    <s v="tarek.khan@undp.org"/>
    <s v="UNDP-BRAC"/>
    <s v="NNGO"/>
    <s v="Bins Provided"/>
    <s v="SW07"/>
  </r>
  <r>
    <n v="15683"/>
    <s v="UNDP"/>
    <s v="BRAC"/>
    <s v="SIDA"/>
    <s v="WASH"/>
    <x v="4"/>
    <x v="26"/>
    <s v="# of shop bin"/>
    <s v=""/>
    <n v="1085"/>
    <s v="Ongoing"/>
    <s v="Chittagong"/>
    <s v="Cox's Bazar"/>
    <s v="Ukhia"/>
    <s v="Raja Palong"/>
    <s v="HC,Raja Palong"/>
    <d v="2021-01-31T00:00:00"/>
    <s v=""/>
    <x v="1"/>
    <m/>
    <m/>
    <m/>
    <m/>
    <s v=""/>
    <s v="Tarek Khan"/>
    <s v="01960166946"/>
    <s v="tarek.khan@undp.org"/>
    <s v="UNDP-BRAC"/>
    <s v="NNGO"/>
    <s v="Bins Provided"/>
    <s v="SW07"/>
  </r>
  <r>
    <n v="15684"/>
    <s v="ACF"/>
    <s v="ACF"/>
    <s v="BPRM, SIDA"/>
    <s v="WASH"/>
    <x v="4"/>
    <x v="27"/>
    <s v="# of pit"/>
    <n v="1"/>
    <n v="1"/>
    <s v="Completed"/>
    <s v="Chittagong"/>
    <s v="Cox's Bazar"/>
    <s v="Ukhia"/>
    <s v="Palong Khali"/>
    <s v="Camp 09"/>
    <d v="2020-05-31T00:00:00"/>
    <d v="2020-05-31T00:00:00"/>
    <x v="0"/>
    <m/>
    <m/>
    <m/>
    <m/>
    <s v="Garbage bin construction"/>
    <s v="Rashed Rana"/>
    <n v="1882086235"/>
    <s v="washhostpm-cox@bd-actionagainsthunger.org"/>
    <s v="ACF"/>
    <s v="INGO"/>
    <s v="SWM Pit (TC)"/>
    <s v="SW02"/>
  </r>
  <r>
    <n v="15685"/>
    <s v="CARE"/>
    <s v="CARE"/>
    <s v="UNICEF"/>
    <s v="WASH"/>
    <x v="4"/>
    <x v="27"/>
    <s v="# of pit"/>
    <n v="2"/>
    <n v="2"/>
    <s v="Completed"/>
    <s v="Chittagong"/>
    <s v="Cox's Bazar"/>
    <s v="Ukhia"/>
    <s v="Palong Khali"/>
    <s v="Camp 16"/>
    <d v="2020-05-31T00:00:00"/>
    <d v="2020-09-10T00:00:00"/>
    <x v="0"/>
    <m/>
    <m/>
    <m/>
    <m/>
    <m/>
    <s v="Akter alam"/>
    <n v="1871050793"/>
    <s v="akter.alam@care.org"/>
    <s v="CARE"/>
    <s v="INGO"/>
    <s v="SWM Pit (TC)"/>
    <s v="SW02"/>
  </r>
  <r>
    <n v="15686"/>
    <s v="NABOLOK"/>
    <s v="NABOLOK"/>
    <s v="GFFO-AA, DKG"/>
    <s v="WASH"/>
    <x v="4"/>
    <x v="27"/>
    <s v="# of pit"/>
    <n v="1"/>
    <n v="1"/>
    <s v="Completed"/>
    <s v="Chittagong"/>
    <s v="Cox's Bazar"/>
    <s v="Teknaf"/>
    <s v="Nhilla"/>
    <s v="Camp 24"/>
    <d v="2020-05-31T00:00:00"/>
    <d v="2020-05-31T00:00:00"/>
    <x v="0"/>
    <m/>
    <m/>
    <m/>
    <m/>
    <m/>
    <s v="Md. Siddiqur Rahman"/>
    <s v="01712024697"/>
    <s v="nabolok.teknufwash@gmail.com "/>
    <s v="NABOLOK"/>
    <s v="NNGO"/>
    <s v="SWM Pit (TC)"/>
    <s v="SW02"/>
  </r>
  <r>
    <n v="15687"/>
    <s v="NGOF"/>
    <s v="NGOF"/>
    <s v="UNHCR"/>
    <s v="WASH"/>
    <x v="4"/>
    <x v="27"/>
    <s v="# of pit"/>
    <n v="6"/>
    <n v="6"/>
    <s v="Completed"/>
    <s v="Chittagong"/>
    <s v="Cox's Bazar"/>
    <s v="Teknaf"/>
    <s v="Nhilla"/>
    <s v="Camp 26"/>
    <d v="2020-05-31T00:00:00"/>
    <d v="2020-05-31T00:00:00"/>
    <x v="0"/>
    <m/>
    <m/>
    <m/>
    <m/>
    <m/>
    <s v="Ataur Rahman"/>
    <s v="01712029554"/>
    <s v="ngoforum.coxbazar@gmail.com"/>
    <s v="NGOF"/>
    <s v="NNGO"/>
    <s v="SWM Pit (TC)"/>
    <s v="SW02"/>
  </r>
  <r>
    <n v="15688"/>
    <s v="UNHCR"/>
    <s v="OXFAM"/>
    <s v="UNHCR"/>
    <s v="WASH"/>
    <x v="4"/>
    <x v="27"/>
    <s v="# of pit"/>
    <n v="2"/>
    <n v="2"/>
    <s v="Completed"/>
    <s v="Chittagong"/>
    <s v="Cox's Bazar"/>
    <s v="Ukhia"/>
    <s v="Raja Palong"/>
    <s v="Camp 04"/>
    <d v="2020-05-31T00:00:00"/>
    <d v="2020-12-31T00:00:00"/>
    <x v="0"/>
    <m/>
    <m/>
    <m/>
    <m/>
    <m/>
    <s v="Abdus Sobhan"/>
    <s v="880 1636999421"/>
    <s v="abdus.sobhan@oxfam.org"/>
    <s v="UNHCR-OXFAM"/>
    <s v="INGO"/>
    <s v="SWM Pit (TC)"/>
    <s v="SW02"/>
  </r>
  <r>
    <n v="15689"/>
    <s v="ACF"/>
    <s v="ACF"/>
    <s v="BPRM, SIDA, GAC "/>
    <s v="WASH"/>
    <x v="4"/>
    <x v="27"/>
    <s v="# of pit"/>
    <n v="3"/>
    <n v="3"/>
    <s v="Completed"/>
    <s v="Chittagong"/>
    <s v="Cox's Bazar"/>
    <s v="Ukhia"/>
    <s v="Palong Khali"/>
    <s v="Camp 09"/>
    <d v="2020-03-31T00:00:00"/>
    <d v="2020-03-31T00:00:00"/>
    <x v="0"/>
    <m/>
    <m/>
    <m/>
    <m/>
    <s v="Garbage bin construction"/>
    <s v="Rashed Rana"/>
    <n v="1882086236"/>
    <s v="washhostpm-cox@bd-actionagainsthunger.org"/>
    <s v="ACF"/>
    <s v="INGO"/>
    <s v="SWM Pit (TC)"/>
    <s v="SW02"/>
  </r>
  <r>
    <n v="15690"/>
    <s v="ACF"/>
    <s v="ACF"/>
    <s v="BPRM, SIDA, GAC "/>
    <s v="WASH"/>
    <x v="4"/>
    <x v="27"/>
    <s v="# of pit"/>
    <n v="3"/>
    <n v="3"/>
    <s v="Completed"/>
    <s v="Chittagong"/>
    <s v="Cox's Bazar"/>
    <s v="Ukhia"/>
    <s v="Palong Khali"/>
    <s v="Camp 10"/>
    <d v="2020-03-31T00:00:00"/>
    <d v="2020-03-31T00:00:00"/>
    <x v="0"/>
    <m/>
    <m/>
    <m/>
    <m/>
    <s v="Garbage bin construction"/>
    <s v="Rashed Rana"/>
    <n v="1882086237"/>
    <s v="washhostpm-cox@bd-actionagainsthunger.org"/>
    <s v="ACF"/>
    <s v="INGO"/>
    <s v="SWM Pit (TC)"/>
    <s v="SW02"/>
  </r>
  <r>
    <n v="15691"/>
    <s v="ACF"/>
    <s v="ACF"/>
    <s v="BPRM, SIDA, GAC "/>
    <s v="WASH"/>
    <x v="4"/>
    <x v="27"/>
    <s v="# of pit"/>
    <n v="3"/>
    <n v="3"/>
    <s v="Completed"/>
    <s v="Chittagong"/>
    <s v="Cox's Bazar"/>
    <s v="Ukhia"/>
    <s v="Palong Khali"/>
    <s v="Camp 11"/>
    <d v="2020-03-31T00:00:00"/>
    <d v="2020-03-31T00:00:00"/>
    <x v="0"/>
    <m/>
    <m/>
    <m/>
    <m/>
    <s v="Garbage bin construction"/>
    <s v="Rashed Rana"/>
    <n v="1882086238"/>
    <s v="washhostpm-cox@bd-actionagainsthunger.org"/>
    <s v="ACF"/>
    <s v="INGO"/>
    <s v="SWM Pit (TC)"/>
    <s v="SW02"/>
  </r>
  <r>
    <n v="15692"/>
    <s v="ACF"/>
    <s v="ACF"/>
    <s v="ECHO, SIDA, BPRM, GAC "/>
    <s v="WASH"/>
    <x v="4"/>
    <x v="27"/>
    <s v="# of pit"/>
    <n v="2"/>
    <n v="2"/>
    <s v="Completed"/>
    <s v="Chittagong"/>
    <s v="Cox's Bazar"/>
    <s v="Ukhia"/>
    <s v="Palong Khali"/>
    <s v="Camp 10"/>
    <d v="2020-03-31T00:00:00"/>
    <d v="2020-07-31T00:00:00"/>
    <x v="0"/>
    <m/>
    <m/>
    <m/>
    <m/>
    <m/>
    <s v="Rashed Rana"/>
    <n v="1882086236"/>
    <s v="washhostpm-cox@bd-actionagainsthunger.org"/>
    <s v="ACF"/>
    <s v="INGO"/>
    <s v="SWM Pit (TC)"/>
    <s v="SW02"/>
  </r>
  <r>
    <n v="15693"/>
    <s v="ACF"/>
    <s v="ACF"/>
    <s v="ECHO, SIDA, BPRM, GAC "/>
    <s v="WASH"/>
    <x v="4"/>
    <x v="27"/>
    <s v="# of pit"/>
    <n v="3"/>
    <n v="3"/>
    <s v="Completed"/>
    <s v="Chittagong"/>
    <s v="Cox's Bazar"/>
    <s v="Ukhia"/>
    <s v="Palong Khali"/>
    <s v="Camp 11"/>
    <d v="2020-03-31T00:00:00"/>
    <d v="2020-07-31T00:00:00"/>
    <x v="0"/>
    <m/>
    <m/>
    <m/>
    <m/>
    <m/>
    <s v="Rashed Rana"/>
    <n v="1882086236"/>
    <s v="washhostpm-cox@bd-actionagainsthunger.org"/>
    <s v="ACF"/>
    <s v="INGO"/>
    <s v="SWM Pit (TC)"/>
    <s v="SW02"/>
  </r>
  <r>
    <n v="15694"/>
    <s v="UNHCR"/>
    <s v="NGOF"/>
    <s v="UNHCR"/>
    <s v="WASH"/>
    <x v="4"/>
    <x v="27"/>
    <s v="# of pit"/>
    <n v="7"/>
    <n v="7"/>
    <s v="Ongoing"/>
    <s v="Chittagong"/>
    <s v="Cox's Bazar"/>
    <s v="Ukhia"/>
    <s v="Palong Khali"/>
    <s v="Camp 05"/>
    <d v="2020-03-31T00:00:00"/>
    <d v="2020-03-31T00:00:00"/>
    <x v="0"/>
    <m/>
    <m/>
    <m/>
    <m/>
    <m/>
    <s v="Ataur Rahman"/>
    <s v="01712029554"/>
    <s v="ngoforum.coxbazar@gmail.com"/>
    <s v="UNHCR-NGOF"/>
    <s v="NNGO"/>
    <s v="SWM Pit (TC)"/>
    <s v="SW02"/>
  </r>
  <r>
    <n v="15695"/>
    <s v="UNHCR"/>
    <s v="NGOF"/>
    <s v="UNHCR"/>
    <s v="WASH"/>
    <x v="4"/>
    <x v="27"/>
    <s v="# of pit"/>
    <n v="8"/>
    <n v="8"/>
    <s v="Completed"/>
    <s v="Chittagong"/>
    <s v="Cox's Bazar"/>
    <s v="Ukhia"/>
    <s v="Palong Khali"/>
    <s v="Camp 17"/>
    <d v="2020-03-31T00:00:00"/>
    <d v="2020-03-31T00:00:00"/>
    <x v="0"/>
    <m/>
    <m/>
    <m/>
    <m/>
    <m/>
    <s v="Ataur Rahman"/>
    <s v="01712029554"/>
    <s v="ngoforum.coxbazar@gmail.com"/>
    <s v="UNHCR-NGOF"/>
    <s v="NNGO"/>
    <s v="SWM Pit (TC)"/>
    <s v="SW02"/>
  </r>
  <r>
    <n v="15696"/>
    <s v="UNHCR"/>
    <s v="NGOF"/>
    <s v="UNHCR"/>
    <s v="WASH"/>
    <x v="4"/>
    <x v="27"/>
    <s v="# of pit"/>
    <n v="10"/>
    <n v="10"/>
    <s v="Completed"/>
    <s v="Chittagong"/>
    <s v="Cox's Bazar"/>
    <s v="Teknaf"/>
    <s v="Nhilla"/>
    <s v="Camp 26"/>
    <d v="2020-03-31T00:00:00"/>
    <d v="2020-03-31T00:00:00"/>
    <x v="0"/>
    <m/>
    <m/>
    <m/>
    <m/>
    <m/>
    <s v="Ataur Rahman"/>
    <s v="01712029554"/>
    <s v="ngoforum.coxbazar@gmail.com"/>
    <s v="UNHCR-NGOF"/>
    <s v="NNGO"/>
    <s v="SWM Pit (TC)"/>
    <s v="SW02"/>
  </r>
  <r>
    <n v="15697"/>
    <s v="UNHCR"/>
    <s v="NGOF"/>
    <s v="UNHCR"/>
    <s v="WASH"/>
    <x v="4"/>
    <x v="27"/>
    <s v="# of pit"/>
    <n v="10"/>
    <n v="10"/>
    <s v="Completed"/>
    <s v="Chittagong"/>
    <s v="Cox's Bazar"/>
    <s v="Ukhia"/>
    <s v="Raja Palong"/>
    <s v="Kutupalong RC"/>
    <d v="2020-03-31T00:00:00"/>
    <d v="2020-03-31T00:00:00"/>
    <x v="0"/>
    <m/>
    <m/>
    <m/>
    <m/>
    <m/>
    <s v="Ataur Rahman"/>
    <s v="01712029554"/>
    <s v="ngoforum.coxbazar@gmail.com"/>
    <s v="UNHCR-NGOF"/>
    <s v="NNGO"/>
    <s v="SWM Pit (TC)"/>
    <s v="SW02"/>
  </r>
  <r>
    <n v="15698"/>
    <s v="UNHCR"/>
    <s v="NGOF"/>
    <s v="UNHCR"/>
    <s v="WASH"/>
    <x v="4"/>
    <x v="27"/>
    <s v="# of pit"/>
    <n v="6"/>
    <n v="6"/>
    <s v="Completed"/>
    <s v="Chittagong"/>
    <s v="Cox's Bazar"/>
    <s v="Teknaf"/>
    <s v="Nhilla"/>
    <s v="Nayapara RC"/>
    <d v="2020-03-31T00:00:00"/>
    <d v="2020-03-31T00:00:00"/>
    <x v="0"/>
    <m/>
    <m/>
    <m/>
    <m/>
    <m/>
    <s v="Ataur Rahman"/>
    <s v="01712029554"/>
    <s v="ngoforum.coxbazar@gmail.com"/>
    <s v="UNHCR-NGOF"/>
    <s v="NNGO"/>
    <s v="SWM Pit (TC)"/>
    <s v="SW02"/>
  </r>
  <r>
    <n v="15699"/>
    <s v="UNHCR"/>
    <s v="NGOF"/>
    <s v="UNHCR"/>
    <s v="WASH"/>
    <x v="4"/>
    <x v="27"/>
    <s v="# of pit"/>
    <n v="1"/>
    <n v="1"/>
    <s v="Ongoing"/>
    <s v="Chittagong"/>
    <s v="Cox's Bazar"/>
    <s v="Ukhia"/>
    <s v="Palong Khali"/>
    <s v="HC,Palong Khali"/>
    <d v="2020-03-31T00:00:00"/>
    <d v="2020-03-31T00:00:00"/>
    <x v="1"/>
    <m/>
    <m/>
    <m/>
    <m/>
    <s v="Kutupalong Transit Center"/>
    <s v="Ataur Rahman"/>
    <s v="01712029554"/>
    <s v="ngoforum.coxbazar@gmail.com"/>
    <s v="UNHCR-NGOF"/>
    <s v="NNGO"/>
    <s v="SWM Pit (TC)"/>
    <s v="SW02"/>
  </r>
  <r>
    <n v="15700"/>
    <s v="IOM"/>
    <s v="SHUSHILAN"/>
    <s v="Japan Platform"/>
    <s v="WASH"/>
    <x v="4"/>
    <x v="27"/>
    <s v="# of pit"/>
    <n v="4"/>
    <n v="4"/>
    <s v="Completed"/>
    <s v="Chittagong"/>
    <s v="Cox's Bazar"/>
    <s v="Ukhia"/>
    <s v="Palong Khali"/>
    <s v="Camp 12"/>
    <d v="2020-03-31T00:00:00"/>
    <d v="2020-03-29T00:00:00"/>
    <x v="0"/>
    <m/>
    <m/>
    <m/>
    <m/>
    <m/>
    <s v="Sukamal Mandal"/>
    <s v="01875703582"/>
    <s v="sukamal28081@gmail.com"/>
    <s v="IOM-SHUSHILAN"/>
    <s v="NNGO"/>
    <s v="SWM Pit (TC)"/>
    <s v="SW02"/>
  </r>
  <r>
    <n v="15701"/>
    <s v="CA"/>
    <s v="WVI"/>
    <s v="DFID, UNOPS"/>
    <s v="WASH"/>
    <x v="4"/>
    <x v="27"/>
    <s v="# of pit"/>
    <n v="20"/>
    <n v="11"/>
    <s v="Completed"/>
    <s v="Chittagong"/>
    <s v="Cox's Bazar"/>
    <s v="Ukhia"/>
    <s v="Palong Khali"/>
    <s v="Camp 13"/>
    <d v="2020-03-31T00:00:00"/>
    <d v="2020-04-30T00:00:00"/>
    <x v="0"/>
    <m/>
    <m/>
    <m/>
    <m/>
    <m/>
    <s v="Md.Abdus Sattar"/>
    <s v="01868484704"/>
    <s v="abdus_sattar@wvi.org"/>
    <s v="CA-WVI"/>
    <s v="INGO"/>
    <s v="SWM Pit (TC)"/>
    <s v="SW02"/>
  </r>
  <r>
    <n v="15702"/>
    <s v="IOM"/>
    <s v="SHUSHILAN"/>
    <s v="Japan Platform"/>
    <s v="WASH"/>
    <x v="4"/>
    <x v="27"/>
    <s v="# of pit"/>
    <n v="3"/>
    <n v="3"/>
    <s v="Ongoing"/>
    <s v="Chittagong"/>
    <s v="Cox's Bazar"/>
    <s v="Ukhia"/>
    <s v="Palong Khali"/>
    <s v="Camp 12"/>
    <d v="2020-01-31T00:00:00"/>
    <d v="2020-09-30T00:00:00"/>
    <x v="0"/>
    <m/>
    <m/>
    <m/>
    <m/>
    <m/>
    <s v="Kazi Mahfuzur Rahman"/>
    <s v="01737538933"/>
    <s v="kmrahman@iom.int"/>
    <s v="IOM-SHUSHILAN"/>
    <s v="NNGO"/>
    <s v="SWM Pit (TC)"/>
    <s v="SW02"/>
  </r>
  <r>
    <n v="15703"/>
    <s v="UNICEF"/>
    <s v="WVI"/>
    <s v="UNICEF"/>
    <s v="WASH"/>
    <x v="4"/>
    <x v="27"/>
    <s v="# of pit"/>
    <n v="26"/>
    <n v="26"/>
    <s v="Completed"/>
    <s v="Chittagong"/>
    <s v="Cox's Bazar"/>
    <s v="Ukhia"/>
    <s v="Palong Khali"/>
    <s v="Camp 08E"/>
    <d v="2020-01-31T00:00:00"/>
    <d v="2020-04-30T00:00:00"/>
    <x v="0"/>
    <m/>
    <m/>
    <m/>
    <m/>
    <m/>
    <s v="Nelson Nokrek"/>
    <s v="01847350029"/>
    <s v="Nelson_Nokrek@wvi.org"/>
    <s v="UNICEF-WVI"/>
    <s v="INGO"/>
    <s v="SWM Pit (TC)"/>
    <s v="SW02"/>
  </r>
  <r>
    <n v="15704"/>
    <s v="NGOF"/>
    <s v="NGOF"/>
    <s v="UNHCR"/>
    <s v="WASH"/>
    <x v="4"/>
    <x v="27"/>
    <s v="# of pit"/>
    <n v="4"/>
    <n v="4"/>
    <s v="Completed"/>
    <s v="Chittagong"/>
    <s v="Cox's Bazar"/>
    <s v="Teknaf"/>
    <s v="Nhilla"/>
    <s v="Camp 26"/>
    <d v="2020-04-30T00:00:00"/>
    <d v="2020-04-30T00:00:00"/>
    <x v="0"/>
    <m/>
    <m/>
    <m/>
    <m/>
    <m/>
    <s v="Ataur Rahman"/>
    <s v="01712029554"/>
    <s v="ngoforum.coxbazar@gmail.com"/>
    <s v="NGOF"/>
    <s v="NNGO"/>
    <s v="SWM Pit (TC)"/>
    <s v="SW02"/>
  </r>
  <r>
    <n v="15705"/>
    <s v="NGOF"/>
    <s v="NGOF"/>
    <s v="UNHCR"/>
    <s v="WASH"/>
    <x v="4"/>
    <x v="27"/>
    <s v="# of pit"/>
    <n v="2"/>
    <n v="2"/>
    <s v="Completed"/>
    <s v="Chittagong"/>
    <s v="Cox's Bazar"/>
    <s v="Ukhia"/>
    <s v="Palong Khali"/>
    <s v="Camp 17"/>
    <d v="2020-04-30T00:00:00"/>
    <d v="2020-04-30T00:00:00"/>
    <x v="0"/>
    <m/>
    <m/>
    <m/>
    <m/>
    <m/>
    <s v="Ataur Rahman"/>
    <s v="01712029554"/>
    <s v="ngoforum.coxbazar@gmail.com"/>
    <s v="NGOF"/>
    <s v="NNGO"/>
    <s v="SWM Pit (TC)"/>
    <s v="SW02"/>
  </r>
  <r>
    <n v="15706"/>
    <s v="SCI"/>
    <s v="SCI"/>
    <s v="JPF"/>
    <s v="WASH"/>
    <x v="4"/>
    <x v="27"/>
    <s v="# of pit"/>
    <n v="18"/>
    <n v="18"/>
    <s v="Completed"/>
    <s v="Chittagong"/>
    <s v="Cox's Bazar"/>
    <s v="Teknaf"/>
    <s v="Nhilla"/>
    <s v="Camp 27"/>
    <d v="2020-04-30T00:00:00"/>
    <d v="2020-04-30T00:00:00"/>
    <x v="0"/>
    <m/>
    <m/>
    <m/>
    <m/>
    <m/>
    <s v="M. ASIF HASAN ZOADDER"/>
    <s v="01521561244"/>
    <s v="asif.zoadder@savethechildren.org"/>
    <s v="SCI"/>
    <s v="INGO"/>
    <s v="SWM Pit (TC)"/>
    <s v="SW02"/>
  </r>
  <r>
    <n v="15707"/>
    <s v="IOM"/>
    <s v="SHUSHILAN"/>
    <s v="Japan Platform"/>
    <s v="WASH"/>
    <x v="4"/>
    <x v="27"/>
    <s v="# of pit"/>
    <n v="4"/>
    <n v="4"/>
    <s v="Completed"/>
    <s v="Chittagong"/>
    <s v="Cox's Bazar"/>
    <s v="Ukhia"/>
    <s v="Palong Khali"/>
    <s v="Camp 12"/>
    <d v="2020-04-30T00:00:00"/>
    <d v="2020-04-30T00:00:00"/>
    <x v="0"/>
    <m/>
    <m/>
    <m/>
    <m/>
    <m/>
    <s v="Kazi Mahfuzur Rahman"/>
    <s v="01737538933"/>
    <s v="kmrahman@iom.int"/>
    <s v="IOM-SHUSHILAN"/>
    <s v="NNGO"/>
    <s v="SWM Pit (TC)"/>
    <s v="SW02"/>
  </r>
  <r>
    <n v="15708"/>
    <s v="WVI"/>
    <s v="WVI"/>
    <s v="DFID, UNOPS"/>
    <s v="WASH"/>
    <x v="4"/>
    <x v="27"/>
    <s v="# of pit"/>
    <n v="1"/>
    <n v="1"/>
    <s v="Completed"/>
    <s v="Chittagong"/>
    <s v="Cox's Bazar"/>
    <s v="Ukhia"/>
    <s v="Palong Khali"/>
    <s v="Camp 13"/>
    <d v="2020-04-30T00:00:00"/>
    <d v="2020-06-30T00:00:00"/>
    <x v="0"/>
    <m/>
    <m/>
    <m/>
    <m/>
    <m/>
    <s v="Md.Abdus Sattar"/>
    <s v="01868484704"/>
    <s v="abdus_sattar@wvi.org"/>
    <s v="WVI"/>
    <s v="INGO"/>
    <s v="SWM Pit (TC)"/>
    <s v="SW02"/>
  </r>
  <r>
    <n v="15709"/>
    <s v="UNDP"/>
    <s v="BRAC"/>
    <s v="SIDA"/>
    <s v="WASH"/>
    <x v="4"/>
    <x v="27"/>
    <s v="# of pit"/>
    <n v="2"/>
    <n v="1"/>
    <s v="Ongoing"/>
    <s v="Chittagong"/>
    <s v="Cox's Bazar"/>
    <s v="Teknaf"/>
    <s v="Teknaf Paurashava"/>
    <s v="HC,Teknaf Paurashava"/>
    <d v="2020-06-30T00:00:00"/>
    <m/>
    <x v="1"/>
    <m/>
    <m/>
    <m/>
    <m/>
    <m/>
    <s v="Tarek Khan"/>
    <n v="1960166946"/>
    <s v="tarek.khan@undp.org"/>
    <s v="UNDP-BRAC"/>
    <s v="NNGO"/>
    <s v="SWM Pit (TC)"/>
    <s v="SW02"/>
  </r>
  <r>
    <n v="15710"/>
    <s v="NGOF"/>
    <s v="NGOF"/>
    <s v="UNHCR"/>
    <s v="WASH"/>
    <x v="4"/>
    <x v="27"/>
    <s v="# of pit"/>
    <n v="5"/>
    <n v="5"/>
    <s v="Completed"/>
    <s v="Chittagong"/>
    <s v="Cox's Bazar"/>
    <s v="Teknaf"/>
    <s v="Nhilla"/>
    <s v="Camp 26"/>
    <d v="2020-06-30T00:00:00"/>
    <d v="2020-10-30T00:00:00"/>
    <x v="0"/>
    <m/>
    <m/>
    <m/>
    <m/>
    <m/>
    <s v="Ataur Rahman"/>
    <s v="01712029554"/>
    <s v="ngoforum.coxbazar@gmail.com"/>
    <s v="NGOF"/>
    <s v="NNGO"/>
    <s v="SWM Pit (TC)"/>
    <s v="SW02"/>
  </r>
  <r>
    <n v="15711"/>
    <s v="IOM"/>
    <s v="SHUSHILAN"/>
    <s v="Japan Platform"/>
    <s v="WASH"/>
    <x v="4"/>
    <x v="27"/>
    <s v="# of pit"/>
    <n v="1"/>
    <n v="1"/>
    <s v="Completed"/>
    <s v="Chittagong"/>
    <s v="Cox's Bazar"/>
    <s v="Ukhia"/>
    <s v="Palong Khali"/>
    <s v="Camp 12"/>
    <d v="2020-06-30T00:00:00"/>
    <d v="2020-09-30T00:00:00"/>
    <x v="0"/>
    <m/>
    <m/>
    <m/>
    <m/>
    <m/>
    <s v="Kazi Mahfuzur Rahman"/>
    <s v="01737538933"/>
    <s v="kmrahman@iom.int"/>
    <s v="IOM-SHUSHILAN"/>
    <s v="NNGO"/>
    <s v="SWM Pit (TC)"/>
    <s v="SW02"/>
  </r>
  <r>
    <n v="15712"/>
    <s v="ACF"/>
    <s v="ACF"/>
    <s v="ECHO, SIDA, GAC"/>
    <s v="WASH"/>
    <x v="4"/>
    <x v="27"/>
    <s v="# of pit"/>
    <n v="2"/>
    <n v="2"/>
    <s v="Completed"/>
    <s v="Chittagong"/>
    <s v="Cox's Bazar"/>
    <s v="Ukhia"/>
    <s v="Palong Khali"/>
    <s v="Camp 01E"/>
    <d v="2020-07-31T00:00:00"/>
    <d v="2020-12-31T00:00:00"/>
    <x v="0"/>
    <m/>
    <m/>
    <m/>
    <m/>
    <m/>
    <s v="Rashed Rana"/>
    <n v="1882086235"/>
    <s v="washpmcamp-cox@bd-actionagainsthunger.org"/>
    <s v="ACF"/>
    <s v="INGO"/>
    <s v="SWM Pit (TC)"/>
    <s v="SW02"/>
  </r>
  <r>
    <n v="15713"/>
    <s v="ACF"/>
    <s v="ACF"/>
    <s v="ECHO, SIDA, GAC"/>
    <s v="WASH"/>
    <x v="4"/>
    <x v="27"/>
    <s v="# of pit"/>
    <n v="7"/>
    <n v="7"/>
    <s v="Completed"/>
    <s v="Chittagong"/>
    <s v="Cox's Bazar"/>
    <s v="Ukhia"/>
    <s v="Palong Khali"/>
    <s v="Camp 03"/>
    <d v="2020-07-31T00:00:00"/>
    <d v="2020-12-31T00:00:00"/>
    <x v="0"/>
    <m/>
    <m/>
    <m/>
    <m/>
    <m/>
    <s v="Rashed Rana"/>
    <n v="1882086235"/>
    <s v="washpmcamp-cox@bd-actionagainsthunger.org"/>
    <s v="ACF"/>
    <s v="INGO"/>
    <s v="SWM Pit (TC)"/>
    <s v="SW02"/>
  </r>
  <r>
    <n v="15714"/>
    <s v="ACF"/>
    <s v="ACF"/>
    <s v="SIDA,BPRM,GAC"/>
    <s v="WASH"/>
    <x v="4"/>
    <x v="27"/>
    <s v="# of pit"/>
    <n v="1"/>
    <n v="1"/>
    <s v="Completed"/>
    <s v="Chittagong"/>
    <s v="Cox's Bazar"/>
    <s v="Ukhia"/>
    <s v="Palong Khali"/>
    <s v="Camp 10"/>
    <d v="2020-07-31T00:00:00"/>
    <d v="2020-12-31T00:00:00"/>
    <x v="0"/>
    <m/>
    <m/>
    <m/>
    <m/>
    <s v="Solid waste bin construction"/>
    <s v="Rashed Rana"/>
    <n v="1882086235"/>
    <s v="washpmcamp-cox@bd-actionagainsthunger.org"/>
    <s v="ACF"/>
    <s v="INGO"/>
    <s v="SWM Pit (TC)"/>
    <s v="SW02"/>
  </r>
  <r>
    <n v="15715"/>
    <s v="IOM"/>
    <s v="SHUSHILAN"/>
    <s v="DFID"/>
    <s v="WASH"/>
    <x v="4"/>
    <x v="27"/>
    <s v="# of pit"/>
    <n v="2"/>
    <n v="2"/>
    <s v="Completed"/>
    <s v="Chittagong"/>
    <s v="Cox's Bazar"/>
    <s v="Ukhia"/>
    <s v="Palong Khali"/>
    <s v="Camp 12"/>
    <d v="2020-07-31T00:00:00"/>
    <d v="2020-09-30T00:00:00"/>
    <x v="0"/>
    <m/>
    <m/>
    <m/>
    <m/>
    <m/>
    <s v="Kazi Mahfuzur Rahman"/>
    <s v="01737538933"/>
    <s v="kmrahman@iom.int"/>
    <s v="IOM-SHUSHILAN"/>
    <s v="NNGO"/>
    <s v="SWM Pit (TC)"/>
    <s v="SW02"/>
  </r>
  <r>
    <n v="15716"/>
    <s v="ACF"/>
    <s v="ACF"/>
    <s v="ECHO"/>
    <s v="WASH"/>
    <x v="4"/>
    <x v="27"/>
    <s v="# of pit"/>
    <n v="1"/>
    <n v="1"/>
    <s v="Completed"/>
    <s v="Chittagong"/>
    <s v="Cox's Bazar"/>
    <s v="Ukhia"/>
    <s v="Palong Khali"/>
    <s v="Camp 01E"/>
    <d v="2020-08-01T00:00:00"/>
    <d v="2021-03-01T00:00:00"/>
    <x v="0"/>
    <m/>
    <m/>
    <m/>
    <m/>
    <m/>
    <s v="Moammad Shajan Siraj"/>
    <s v="01813213381"/>
    <s v="washhppm-cox@bd-actionagainsthunger.org"/>
    <s v="ACF"/>
    <s v="INGO"/>
    <s v="SWM Pit (TC)"/>
    <s v="SW02"/>
  </r>
  <r>
    <n v="15717"/>
    <s v="BRAC"/>
    <s v="BRAC"/>
    <s v="UNHCR"/>
    <s v="WASH"/>
    <x v="4"/>
    <x v="27"/>
    <s v="# of pit"/>
    <n v="2"/>
    <n v="2"/>
    <s v="Ongoing"/>
    <s v="Chittagong"/>
    <s v="Cox's Bazar"/>
    <s v="Teknaf"/>
    <s v="Whykong"/>
    <s v="Camp 21"/>
    <d v="2020-08-01T00:00:00"/>
    <d v="2020-12-01T00:00:00"/>
    <x v="0"/>
    <m/>
    <m/>
    <m/>
    <m/>
    <m/>
    <m/>
    <m/>
    <m/>
    <s v="BRAC"/>
    <s v="NNGO"/>
    <s v="SWM Pit (TC)"/>
    <s v="SW02"/>
  </r>
  <r>
    <n v="15718"/>
    <s v="BRAC"/>
    <s v="BRAC"/>
    <s v="UNHCR"/>
    <s v="WASH"/>
    <x v="4"/>
    <x v="27"/>
    <s v="# of pit"/>
    <n v="1"/>
    <n v="1"/>
    <s v="Ongoing"/>
    <s v="Chittagong"/>
    <s v="Cox's Bazar"/>
    <s v="Ukhia"/>
    <s v="Palong Khali"/>
    <s v="Camp 01W"/>
    <d v="2020-08-01T00:00:00"/>
    <d v="2020-12-01T00:00:00"/>
    <x v="0"/>
    <m/>
    <m/>
    <m/>
    <m/>
    <m/>
    <m/>
    <m/>
    <m/>
    <s v="BRAC"/>
    <s v="NNGO"/>
    <s v="SWM Pit (TC)"/>
    <s v="SW02"/>
  </r>
  <r>
    <n v="15719"/>
    <s v="IOM"/>
    <s v="SHUSHILAN"/>
    <s v="Japan Platform"/>
    <s v="WASH"/>
    <x v="4"/>
    <x v="27"/>
    <s v="# of pit"/>
    <n v="1"/>
    <n v="1"/>
    <s v="Completed"/>
    <s v="Chittagong"/>
    <s v="Cox's Bazar"/>
    <s v="Ukhia"/>
    <s v="Palong Khali"/>
    <s v="Camp 12"/>
    <d v="2020-08-01T00:00:00"/>
    <d v="2020-08-01T00:00:00"/>
    <x v="0"/>
    <m/>
    <m/>
    <m/>
    <m/>
    <m/>
    <m/>
    <m/>
    <m/>
    <s v="IOM-SHUSHILAN"/>
    <s v="NNGO"/>
    <s v="SWM Pit (TC)"/>
    <s v="SW02"/>
  </r>
  <r>
    <n v="15720"/>
    <s v="UNDP"/>
    <s v="BRAC"/>
    <s v="SIDA"/>
    <s v="WASH"/>
    <x v="4"/>
    <x v="27"/>
    <s v="# of pit"/>
    <n v="1"/>
    <m/>
    <s v="Ongoing"/>
    <s v="Chittagong"/>
    <s v="Cox's Bazar"/>
    <s v="Teknaf"/>
    <s v="Nhilla"/>
    <s v="HC,Nhilla"/>
    <d v="2020-08-01T00:00:00"/>
    <d v="2021-06-01T00:00:00"/>
    <x v="1"/>
    <m/>
    <m/>
    <m/>
    <m/>
    <m/>
    <s v="Tarek Khan"/>
    <s v="01960166946"/>
    <s v="tarek.khan@undp.org"/>
    <s v="UNDP-BRAC"/>
    <s v="NNGO"/>
    <s v="SWM Pit (TC)"/>
    <s v="SW02"/>
  </r>
  <r>
    <n v="15721"/>
    <s v="BRAC"/>
    <s v="BRAC"/>
    <s v="UNHCR"/>
    <s v="WASH"/>
    <x v="4"/>
    <x v="27"/>
    <s v="# of pit"/>
    <s v=""/>
    <n v="20"/>
    <s v="Ongoing"/>
    <s v="Chittagong"/>
    <s v="Cox's Bazar"/>
    <s v="Ukhia"/>
    <s v="Palong Khali"/>
    <s v="Camp 01E"/>
    <d v="2020-09-30T00:00:00"/>
    <s v=""/>
    <x v="0"/>
    <m/>
    <m/>
    <m/>
    <m/>
    <s v=""/>
    <s v="Md. Saifullahil-Azom"/>
    <s v="1847456121"/>
    <s v="saifullahil.azom@brac.net"/>
    <s v="BRAC"/>
    <s v="NNGO"/>
    <s v="SWM Pit (TC)"/>
    <s v="SW02"/>
  </r>
  <r>
    <n v="15722"/>
    <s v="BRAC"/>
    <s v="BRAC"/>
    <s v="UNHCR"/>
    <s v="WASH"/>
    <x v="4"/>
    <x v="27"/>
    <s v="# of pit"/>
    <s v=""/>
    <n v="5"/>
    <s v="Ongoing"/>
    <s v="Chittagong"/>
    <s v="Cox's Bazar"/>
    <s v="Ukhia"/>
    <s v="Palong Khali"/>
    <s v="Camp 01W"/>
    <d v="2020-09-30T00:00:00"/>
    <s v=""/>
    <x v="0"/>
    <m/>
    <m/>
    <m/>
    <m/>
    <s v=""/>
    <s v="Md. Saifullahil-Azom"/>
    <s v="1847456121"/>
    <s v="saifullahil.azom@brac.net"/>
    <s v="BRAC"/>
    <s v="NNGO"/>
    <s v="SWM Pit (TC)"/>
    <s v="SW02"/>
  </r>
  <r>
    <n v="15723"/>
    <s v="BRAC"/>
    <s v="BRAC"/>
    <s v="UNHCR"/>
    <s v="WASH"/>
    <x v="4"/>
    <x v="27"/>
    <s v="# of pit"/>
    <s v=""/>
    <n v="18"/>
    <s v="Ongoing"/>
    <s v="Chittagong"/>
    <s v="Cox's Bazar"/>
    <s v="Ukhia"/>
    <s v="Palong Khali"/>
    <s v="Camp 02E"/>
    <d v="2020-09-30T00:00:00"/>
    <s v=""/>
    <x v="0"/>
    <m/>
    <m/>
    <m/>
    <m/>
    <s v=""/>
    <s v="Md. Saifullahil-Azom"/>
    <s v="1847456121"/>
    <s v="saifullahil.azom@brac.net"/>
    <s v="BRAC"/>
    <s v="NNGO"/>
    <s v="SWM Pit (TC)"/>
    <s v="SW02"/>
  </r>
  <r>
    <n v="15724"/>
    <s v="BRAC"/>
    <s v="BRAC"/>
    <s v="UNHCR"/>
    <s v="WASH"/>
    <x v="4"/>
    <x v="27"/>
    <s v="# of pit"/>
    <s v=""/>
    <n v="2"/>
    <s v="Ongoing"/>
    <s v="Chittagong"/>
    <s v="Cox's Bazar"/>
    <s v="Ukhia"/>
    <s v="Palong Khali"/>
    <s v="Camp 04 Extension"/>
    <d v="2020-09-30T00:00:00"/>
    <s v=""/>
    <x v="0"/>
    <m/>
    <m/>
    <m/>
    <m/>
    <s v=""/>
    <s v="Md. Saifullahil-Azom"/>
    <s v="1847456121"/>
    <s v="saifullahil.azom@brac.net"/>
    <s v="BRAC"/>
    <s v="NNGO"/>
    <s v="SWM Pit (TC)"/>
    <s v="SW02"/>
  </r>
  <r>
    <n v="15725"/>
    <s v="BRAC"/>
    <s v="BRAC"/>
    <s v="UNHCR"/>
    <s v="WASH"/>
    <x v="4"/>
    <x v="27"/>
    <s v="# of pit"/>
    <s v=""/>
    <n v="4"/>
    <s v="Ongoing"/>
    <s v="Chittagong"/>
    <s v="Cox's Bazar"/>
    <s v="Teknaf"/>
    <s v="Whykong"/>
    <s v="Camp 21"/>
    <d v="2020-09-30T00:00:00"/>
    <s v=""/>
    <x v="0"/>
    <m/>
    <m/>
    <m/>
    <m/>
    <s v=""/>
    <s v="Md. Saifullahil-Azom"/>
    <s v="1847456121"/>
    <s v="saifullahil.azom@brac.net"/>
    <s v="BRAC"/>
    <s v="NNGO"/>
    <s v="SWM Pit (TC)"/>
    <s v="SW02"/>
  </r>
  <r>
    <n v="15726"/>
    <s v="IOM"/>
    <s v="SHUSHILAN"/>
    <s v="Japan Platform"/>
    <s v="WASH"/>
    <x v="4"/>
    <x v="27"/>
    <s v="# of pit"/>
    <s v=""/>
    <n v="6"/>
    <s v="Completed"/>
    <s v="Chittagong"/>
    <s v="Cox's Bazar"/>
    <s v="Ukhia"/>
    <s v="Palong Khali"/>
    <s v="Camp 12"/>
    <d v="2020-09-30T00:00:00"/>
    <s v=""/>
    <x v="0"/>
    <m/>
    <m/>
    <m/>
    <m/>
    <s v=""/>
    <s v="Sukamal Mandal"/>
    <s v="1875703582"/>
    <s v="sukamal28081@gmail.com"/>
    <s v="IOM-SHUSHILAN"/>
    <s v="NNGO"/>
    <s v="SWM Pit (TC)"/>
    <s v="SW02"/>
  </r>
  <r>
    <n v="15727"/>
    <s v="IOM"/>
    <s v="SHUSHILAN"/>
    <s v="BPRM"/>
    <s v="WASH"/>
    <x v="4"/>
    <x v="27"/>
    <s v="# of pit"/>
    <s v=""/>
    <n v="2"/>
    <s v="Completed"/>
    <s v="Chittagong"/>
    <s v="Cox's Bazar"/>
    <s v="Ukhia"/>
    <s v="Palong Khali"/>
    <s v="Camp 12"/>
    <d v="2020-10-01T00:00:00"/>
    <s v=""/>
    <x v="0"/>
    <m/>
    <m/>
    <m/>
    <m/>
    <s v=""/>
    <s v="Sukamal Mandal"/>
    <s v="01875-703582"/>
    <s v="sukamal28081@gmail.com"/>
    <s v="IOM-SHUSHILAN"/>
    <s v="NNGO"/>
    <s v="SWM Pit (TC)"/>
    <s v="SW02"/>
  </r>
  <r>
    <n v="15728"/>
    <s v="ACF"/>
    <s v="ACF"/>
    <s v="ECHO"/>
    <s v="WASH"/>
    <x v="4"/>
    <x v="27"/>
    <s v="# of pit"/>
    <s v=""/>
    <n v="3"/>
    <s v="Ongoing"/>
    <s v="Chittagong"/>
    <s v="Cox's Bazar"/>
    <s v="Ukhia"/>
    <s v="Palong Khali"/>
    <s v="Camp 02E"/>
    <d v="2020-10-01T00:00:00"/>
    <s v=""/>
    <x v="0"/>
    <m/>
    <m/>
    <m/>
    <m/>
    <s v=""/>
    <s v="Md. Habibullah"/>
    <s v="01885936820"/>
    <s v="washdpm-ba@bd-actionaginsthunger.org"/>
    <s v="ACF"/>
    <s v="INGO"/>
    <s v="SWM Pit (TC)"/>
    <s v="SW02"/>
  </r>
  <r>
    <n v="15729"/>
    <s v="UNDP"/>
    <s v="BRAC"/>
    <s v="SIDA"/>
    <s v="WASH"/>
    <x v="4"/>
    <x v="27"/>
    <s v="# of pit"/>
    <s v=""/>
    <n v="7"/>
    <s v="Ongoing"/>
    <s v="Chittagong"/>
    <s v="Cox's Bazar"/>
    <s v="Teknaf"/>
    <s v="Nhilla"/>
    <s v="HC,Nhilla"/>
    <d v="2020-10-01T00:00:00"/>
    <s v=""/>
    <x v="1"/>
    <m/>
    <m/>
    <m/>
    <m/>
    <s v=""/>
    <s v="Tarek Khan"/>
    <s v="01960166946"/>
    <s v="tarek.khan@undp.org"/>
    <s v="UNDP-BRAC"/>
    <s v="NNGO"/>
    <s v="SWM Pit (TC)"/>
    <s v="SW02"/>
  </r>
  <r>
    <n v="15730"/>
    <s v="UNDP"/>
    <s v="BRAC"/>
    <s v="SIDA"/>
    <s v="WASH"/>
    <x v="4"/>
    <x v="27"/>
    <s v="# of pit"/>
    <s v=""/>
    <n v="1"/>
    <s v="Ongoing"/>
    <s v="Chittagong"/>
    <s v="Cox's Bazar"/>
    <s v="Teknaf"/>
    <s v="Whykong"/>
    <s v="HC,Whykong"/>
    <d v="2020-10-01T00:00:00"/>
    <s v=""/>
    <x v="1"/>
    <m/>
    <m/>
    <m/>
    <m/>
    <s v=""/>
    <s v="Tarek Khan"/>
    <s v="01960166946"/>
    <s v="tarek.khan@undp.org"/>
    <s v="UNDP-BRAC"/>
    <s v="NNGO"/>
    <s v="SWM Pit (TC)"/>
    <s v="SW02"/>
  </r>
  <r>
    <n v="15731"/>
    <s v="UNDP"/>
    <s v="BRAC"/>
    <s v="SIDA"/>
    <s v="WASH"/>
    <x v="4"/>
    <x v="27"/>
    <s v="# of pit"/>
    <s v=""/>
    <n v="1"/>
    <s v="Ongoing"/>
    <s v="Chittagong"/>
    <s v="Cox's Bazar"/>
    <s v="Ukhia"/>
    <s v="Palong Khali"/>
    <s v="HC,Palong Khali"/>
    <d v="2020-10-01T00:00:00"/>
    <s v=""/>
    <x v="1"/>
    <m/>
    <m/>
    <m/>
    <m/>
    <s v=""/>
    <s v="Tarek Khan"/>
    <s v="01960166946"/>
    <s v="tarek.khan@undp.org"/>
    <s v="UNDP-BRAC"/>
    <s v="NNGO"/>
    <s v="SWM Pit (TC)"/>
    <s v="SW02"/>
  </r>
  <r>
    <n v="15732"/>
    <s v="UNDP"/>
    <s v="BRAC"/>
    <s v="SIDA"/>
    <s v="WASH"/>
    <x v="4"/>
    <x v="27"/>
    <s v="# of pit"/>
    <s v=""/>
    <n v="1"/>
    <s v="Ongoing"/>
    <s v="Chittagong"/>
    <s v="Cox's Bazar"/>
    <s v="Ukhia"/>
    <s v="Raja Palong"/>
    <s v="HC,Raja Palong"/>
    <d v="2020-10-01T00:00:00"/>
    <s v=""/>
    <x v="1"/>
    <m/>
    <m/>
    <m/>
    <m/>
    <s v=""/>
    <s v="Tarek Khan"/>
    <s v="01960166946"/>
    <s v="tarek.khan@undp.org"/>
    <s v="UNDP-BRAC"/>
    <s v="NNGO"/>
    <s v="SWM Pit (TC)"/>
    <s v="SW02"/>
  </r>
  <r>
    <n v="15733"/>
    <s v="ACF"/>
    <s v="ACF"/>
    <s v="SIDA"/>
    <s v="WASH"/>
    <x v="4"/>
    <x v="27"/>
    <s v="# of pit"/>
    <s v=""/>
    <n v="1"/>
    <s v="Completed"/>
    <s v="Chittagong"/>
    <s v="Cox's Bazar"/>
    <s v="Ukhia"/>
    <s v="Palong Khali"/>
    <s v="Camp 01E"/>
    <d v="2020-10-01T00:00:00"/>
    <s v=""/>
    <x v="0"/>
    <m/>
    <m/>
    <m/>
    <m/>
    <s v=""/>
    <s v="Mohammad Shajan Siraj"/>
    <s v="01813213381"/>
    <s v="washhppm-cox@bd-actionagainsthunger.org"/>
    <s v="ACF"/>
    <s v="INGO"/>
    <s v="SWM Pit (TC)"/>
    <s v="SW02"/>
  </r>
  <r>
    <n v="15734"/>
    <s v="BRAC"/>
    <s v="BRAC"/>
    <s v="UNHCR"/>
    <s v="WASH"/>
    <x v="4"/>
    <x v="27"/>
    <s v="# of pit"/>
    <s v=""/>
    <n v="14"/>
    <s v="Ongoing"/>
    <s v="Chittagong"/>
    <s v="Cox's Bazar"/>
    <s v="Ukhia"/>
    <s v="Palong Khali"/>
    <s v="Camp 01E"/>
    <d v="2020-10-01T00:00:00"/>
    <s v=""/>
    <x v="0"/>
    <m/>
    <m/>
    <m/>
    <m/>
    <s v=""/>
    <s v="Md. Saifullahil-Azom"/>
    <s v="01847456121"/>
    <s v="saifullahil.azom@brac.net"/>
    <s v="BRAC"/>
    <s v="NNGO"/>
    <s v="SWM Pit (TC)"/>
    <s v="SW02"/>
  </r>
  <r>
    <n v="15735"/>
    <s v="BRAC"/>
    <s v="BRAC"/>
    <s v="UNHCR"/>
    <s v="WASH"/>
    <x v="4"/>
    <x v="27"/>
    <s v="# of pit"/>
    <s v=""/>
    <n v="2"/>
    <s v="Ongoing"/>
    <s v="Chittagong"/>
    <s v="Cox's Bazar"/>
    <s v="Ukhia"/>
    <s v="Palong Khali"/>
    <s v="Camp 01W"/>
    <d v="2020-10-01T00:00:00"/>
    <s v=""/>
    <x v="0"/>
    <m/>
    <m/>
    <m/>
    <m/>
    <s v=""/>
    <s v="Md. Saifullahil-Azom"/>
    <s v="01847456121"/>
    <s v="saifullahil.azom@brac.net"/>
    <s v="BRAC"/>
    <s v="NNGO"/>
    <s v="SWM Pit (TC)"/>
    <s v="SW02"/>
  </r>
  <r>
    <n v="15736"/>
    <s v="BRAC"/>
    <s v="BRAC"/>
    <s v="UNHCR"/>
    <s v="WASH"/>
    <x v="4"/>
    <x v="27"/>
    <s v="# of pit"/>
    <s v=""/>
    <n v="6"/>
    <s v="Ongoing"/>
    <s v="Chittagong"/>
    <s v="Cox's Bazar"/>
    <s v="Ukhia"/>
    <s v="Palong Khali"/>
    <s v="Camp 02E"/>
    <d v="2020-10-01T00:00:00"/>
    <s v=""/>
    <x v="0"/>
    <m/>
    <m/>
    <m/>
    <m/>
    <s v=""/>
    <s v="Md. Saifullahil-Azom"/>
    <s v="01847456121"/>
    <s v="saifullahil.azom@brac.net"/>
    <s v="BRAC"/>
    <s v="NNGO"/>
    <s v="SWM Pit (TC)"/>
    <s v="SW02"/>
  </r>
  <r>
    <n v="15737"/>
    <s v="BRAC"/>
    <s v="BRAC"/>
    <s v="UNHCR"/>
    <s v="WASH"/>
    <x v="4"/>
    <x v="27"/>
    <s v="# of pit"/>
    <s v=""/>
    <n v="1"/>
    <s v="Ongoing"/>
    <s v="Chittagong"/>
    <s v="Cox's Bazar"/>
    <s v="Ukhia"/>
    <s v="Palong Khali"/>
    <s v="Camp 04 Extension"/>
    <d v="2020-10-01T00:00:00"/>
    <s v=""/>
    <x v="0"/>
    <m/>
    <m/>
    <m/>
    <m/>
    <s v=""/>
    <s v="Md. Saifullahil-Azom"/>
    <s v="01847456121"/>
    <s v="saifullahil.azom@brac.net"/>
    <s v="BRAC"/>
    <s v="NNGO"/>
    <s v="SWM Pit (TC)"/>
    <s v="SW02"/>
  </r>
  <r>
    <n v="15738"/>
    <s v="BRAC"/>
    <s v="BRAC"/>
    <s v="UNHCR"/>
    <s v="WASH"/>
    <x v="4"/>
    <x v="27"/>
    <s v="# of pit"/>
    <s v=""/>
    <n v="1"/>
    <s v="Ongoing"/>
    <s v="Chittagong"/>
    <s v="Cox's Bazar"/>
    <s v="Teknaf"/>
    <s v="Whykong"/>
    <s v="Camp 21"/>
    <d v="2020-10-01T00:00:00"/>
    <s v=""/>
    <x v="0"/>
    <m/>
    <m/>
    <m/>
    <m/>
    <s v=""/>
    <s v="Md. Saifullahil-Azom"/>
    <s v="01847456121"/>
    <s v="saifullahil.azom@brac.net"/>
    <s v="BRAC"/>
    <s v="NNGO"/>
    <s v="SWM Pit (TC)"/>
    <s v="SW02"/>
  </r>
  <r>
    <n v="15739"/>
    <s v="NCA"/>
    <s v="NGOF"/>
    <s v="NMFA"/>
    <s v="WASH"/>
    <x v="4"/>
    <x v="27"/>
    <s v="# of pit"/>
    <s v=""/>
    <n v="3"/>
    <s v="Ongoing"/>
    <s v="Chittagong"/>
    <s v="Cox's Bazar"/>
    <s v="Teknaf"/>
    <s v="Nhilla"/>
    <s v="Camp 25"/>
    <d v="2020-11-30T00:00:00"/>
    <s v=""/>
    <x v="0"/>
    <m/>
    <m/>
    <m/>
    <m/>
    <s v=""/>
    <s v="Shahrin Yealid"/>
    <s v="01613114224"/>
    <s v="yealid.ngof.nca@gmail.com"/>
    <s v="NCA-NGOF"/>
    <s v="NNGO"/>
    <s v="SWM Pit (TC)"/>
    <s v="SW02"/>
  </r>
  <r>
    <n v="15740"/>
    <s v="NCA"/>
    <s v="NGOF"/>
    <s v="NMFA"/>
    <s v="WASH"/>
    <x v="4"/>
    <x v="27"/>
    <s v="# of pit"/>
    <s v=""/>
    <n v="10"/>
    <s v="Completed"/>
    <s v="Chittagong"/>
    <s v="Cox's Bazar"/>
    <s v="Teknaf"/>
    <s v="Nhilla"/>
    <s v="HC,Nhilla"/>
    <d v="2020-11-30T00:00:00"/>
    <s v=""/>
    <x v="1"/>
    <m/>
    <m/>
    <m/>
    <m/>
    <s v=""/>
    <s v="Shahrin Yealid"/>
    <s v="01613114224"/>
    <s v="yealid.ngof.nca@gmail.com"/>
    <s v="NCA-NGOF"/>
    <s v="NNGO"/>
    <s v="SWM Pit (TC)"/>
    <s v="SW02"/>
  </r>
  <r>
    <n v="15741"/>
    <s v="IOM"/>
    <s v="IOM"/>
    <s v="IOM"/>
    <s v="WASH"/>
    <x v="4"/>
    <x v="27"/>
    <s v="# of pit"/>
    <s v=""/>
    <n v="1"/>
    <s v="Completed"/>
    <s v="Chittagong"/>
    <s v="Cox's Bazar"/>
    <s v="Ukhia"/>
    <s v="Palong Khali"/>
    <s v="Camp 12"/>
    <d v="2020-11-30T00:00:00"/>
    <s v=""/>
    <x v="0"/>
    <m/>
    <m/>
    <m/>
    <m/>
    <s v=""/>
    <s v="Sukamal Mandal"/>
    <s v="01875703582"/>
    <s v="sukamal70@shushilan.org"/>
    <s v="IOM"/>
    <s v="UN"/>
    <s v="SWM Pit (TC)"/>
    <s v="SW02"/>
  </r>
  <r>
    <n v="15742"/>
    <s v="NCA"/>
    <s v="NGOF"/>
    <s v="NMFA"/>
    <s v="WASH"/>
    <x v="4"/>
    <x v="27"/>
    <s v="# of pit"/>
    <s v=""/>
    <n v="4"/>
    <s v="Completed"/>
    <s v="Chittagong"/>
    <s v="Cox's Bazar"/>
    <s v="Teknaf"/>
    <s v="Nhilla"/>
    <s v="Camp 25"/>
    <d v="2020-11-30T00:00:00"/>
    <s v=""/>
    <x v="0"/>
    <m/>
    <m/>
    <m/>
    <m/>
    <s v=""/>
    <s v="Shahrin Yealid"/>
    <s v="01613114224"/>
    <s v="yealid.ngof@gmail.com"/>
    <s v="NCA-NGOF"/>
    <s v="NNGO"/>
    <s v="SWM Pit (TC)"/>
    <s v="SW02"/>
  </r>
  <r>
    <n v="15743"/>
    <s v="BRAC"/>
    <s v="BRAC"/>
    <s v="UNHCR"/>
    <s v="WASH"/>
    <x v="4"/>
    <x v="27"/>
    <s v="# of pit"/>
    <s v=""/>
    <n v="3"/>
    <s v="Ongoing"/>
    <s v="Chittagong"/>
    <s v="Cox's Bazar"/>
    <s v="Ukhia"/>
    <s v="Palong Khali"/>
    <s v="Camp 01E"/>
    <d v="2020-11-30T00:00:00"/>
    <s v=""/>
    <x v="0"/>
    <m/>
    <m/>
    <m/>
    <m/>
    <s v=""/>
    <s v="Md. Saifullahil-Azom"/>
    <s v="01847456121"/>
    <s v="saifullahil.azom@brac.net"/>
    <s v="BRAC"/>
    <s v="NNGO"/>
    <s v="SWM Pit (TC)"/>
    <s v="SW02"/>
  </r>
  <r>
    <n v="15744"/>
    <s v="BRAC"/>
    <s v="BRAC"/>
    <s v="UNHCR"/>
    <s v="WASH"/>
    <x v="4"/>
    <x v="27"/>
    <s v="# of pit"/>
    <s v=""/>
    <n v="9"/>
    <s v="Ongoing"/>
    <s v="Chittagong"/>
    <s v="Cox's Bazar"/>
    <s v="Ukhia"/>
    <s v="Palong Khali"/>
    <s v="Camp 01W"/>
    <d v="2020-11-30T00:00:00"/>
    <s v=""/>
    <x v="0"/>
    <m/>
    <m/>
    <m/>
    <m/>
    <s v=""/>
    <s v="Md. Saifullahil-Azom"/>
    <s v="01847456121"/>
    <s v="saifullahil.azom@brac.net"/>
    <s v="BRAC"/>
    <s v="NNGO"/>
    <s v="SWM Pit (TC)"/>
    <s v="SW02"/>
  </r>
  <r>
    <n v="15745"/>
    <s v="IOM"/>
    <s v="DSK"/>
    <s v="ECHO"/>
    <s v="WASH"/>
    <x v="4"/>
    <x v="27"/>
    <s v="# of pit"/>
    <s v=""/>
    <n v="55"/>
    <s v="Ongoing"/>
    <s v="Chittagong"/>
    <s v="Cox's Bazar"/>
    <s v="Teknaf"/>
    <s v="Nhilla"/>
    <s v="Camp 24"/>
    <d v="2020-11-30T00:00:00"/>
    <s v=""/>
    <x v="0"/>
    <m/>
    <m/>
    <m/>
    <m/>
    <s v=""/>
    <s v="Kazi Mahfuzur Rahman"/>
    <s v="880 1737538933"/>
    <s v="kmrahman@iom.int"/>
    <s v="IOM-DSK"/>
    <s v="NNGO"/>
    <s v="SWM Pit (TC)"/>
    <s v="SW02"/>
  </r>
  <r>
    <n v="15746"/>
    <s v="ACF"/>
    <s v="ACF"/>
    <s v="DFID, SIDA, ECHO, BPRM"/>
    <s v="WASH"/>
    <x v="4"/>
    <x v="27"/>
    <s v="# of pit"/>
    <n v="62"/>
    <n v="64"/>
    <s v="Completed"/>
    <s v="Chittagong"/>
    <s v="Cox's Bazar"/>
    <s v="Ukhia"/>
    <s v="Palong Khali"/>
    <s v="Camp 10"/>
    <d v="2019-04-21T00:00:00"/>
    <m/>
    <x v="0"/>
    <m/>
    <m/>
    <m/>
    <m/>
    <m/>
    <s v="Kawsar Alome"/>
    <s v="01819019408"/>
    <s v="washhod@bd-actionagainsthunger.org"/>
    <s v="ACF"/>
    <s v="INGO"/>
    <s v="SWM Pit (TC)"/>
    <s v="SW02"/>
  </r>
  <r>
    <n v="15747"/>
    <s v="ACF"/>
    <s v="ACF"/>
    <s v="DFID, SIDA, ECHO, BPRM"/>
    <s v="WASH"/>
    <x v="4"/>
    <x v="27"/>
    <s v="# of pit"/>
    <n v="17"/>
    <n v="19"/>
    <s v="Completed"/>
    <s v="Chittagong"/>
    <s v="Cox's Bazar"/>
    <s v="Ukhia"/>
    <s v="Palong Khali"/>
    <s v="Camp 11"/>
    <d v="2019-04-21T00:00:00"/>
    <m/>
    <x v="0"/>
    <m/>
    <m/>
    <m/>
    <m/>
    <m/>
    <s v="Kawsar Alome"/>
    <s v="01819019408"/>
    <s v="washhod@bd-actionagainsthunger.org"/>
    <s v="ACF"/>
    <s v="INGO"/>
    <s v="SWM Pit (TC)"/>
    <s v="SW02"/>
  </r>
  <r>
    <n v="15748"/>
    <s v="ACF"/>
    <s v="ACF"/>
    <s v="DFID, SIDA, ECHO, BPRM"/>
    <s v="WASH"/>
    <x v="4"/>
    <x v="27"/>
    <s v="# of pit"/>
    <n v="65"/>
    <n v="65"/>
    <s v="Completed"/>
    <s v="Chittagong"/>
    <s v="Cox's Bazar"/>
    <s v="Ukhia"/>
    <s v="Palong Khali"/>
    <s v="Camp 02E"/>
    <d v="2019-04-21T00:00:00"/>
    <m/>
    <x v="0"/>
    <m/>
    <m/>
    <m/>
    <m/>
    <m/>
    <s v="Kawsar Alome"/>
    <s v="01819019408"/>
    <s v="washhod@bd-actionagainsthunger.org"/>
    <s v="ACF"/>
    <s v="INGO"/>
    <s v="SWM Pit (TC)"/>
    <s v="SW02"/>
  </r>
  <r>
    <n v="15749"/>
    <s v="ACF"/>
    <s v="ACF"/>
    <s v="DFID, SIDA, ECHO, BPRM"/>
    <s v="WASH"/>
    <x v="4"/>
    <x v="27"/>
    <s v="# of pit"/>
    <n v="35"/>
    <n v="35"/>
    <s v="Completed"/>
    <s v="Chittagong"/>
    <s v="Cox's Bazar"/>
    <s v="Ukhia"/>
    <s v="Palong Khali"/>
    <s v="Camp 02W"/>
    <d v="2019-04-21T00:00:00"/>
    <m/>
    <x v="0"/>
    <m/>
    <m/>
    <m/>
    <m/>
    <m/>
    <s v="Kawsar Alome"/>
    <s v="01819019408"/>
    <s v="washhod@bd-actionagainsthunger.org"/>
    <s v="ACF"/>
    <s v="INGO"/>
    <s v="SWM Pit (TC)"/>
    <s v="SW02"/>
  </r>
  <r>
    <n v="15750"/>
    <s v="ACF"/>
    <s v="ACF"/>
    <s v="DFID, SIDA, ECHO, BPRM"/>
    <s v="WASH"/>
    <x v="4"/>
    <x v="27"/>
    <s v="# of pit"/>
    <n v="28"/>
    <n v="28"/>
    <s v="Completed"/>
    <s v="Chittagong"/>
    <s v="Cox's Bazar"/>
    <s v="Ukhia"/>
    <s v="Palong Khali"/>
    <s v="Camp 03"/>
    <d v="2019-04-21T00:00:00"/>
    <m/>
    <x v="0"/>
    <m/>
    <m/>
    <m/>
    <m/>
    <m/>
    <s v="Kawsar Alome"/>
    <s v="01819019408"/>
    <s v="washhod@bd-actionagainsthunger.org"/>
    <s v="ACF"/>
    <s v="INGO"/>
    <s v="SWM Pit (TC)"/>
    <s v="SW02"/>
  </r>
  <r>
    <n v="15751"/>
    <s v="ACF"/>
    <s v="ACF"/>
    <s v="DFID, SIDA, ECHO, BPRM"/>
    <s v="WASH"/>
    <x v="4"/>
    <x v="27"/>
    <s v="# of pit"/>
    <n v="31"/>
    <n v="31"/>
    <s v="Completed"/>
    <s v="Chittagong"/>
    <s v="Cox's Bazar"/>
    <s v="Ukhia"/>
    <s v="Palong Khali"/>
    <s v="Camp 05"/>
    <d v="2019-04-21T00:00:00"/>
    <m/>
    <x v="0"/>
    <m/>
    <m/>
    <m/>
    <m/>
    <m/>
    <s v="Kawsar Alome"/>
    <s v="01819019408"/>
    <s v="washhod@bd-actionagainsthunger.org"/>
    <s v="ACF"/>
    <s v="INGO"/>
    <s v="SWM Pit (TC)"/>
    <s v="SW02"/>
  </r>
  <r>
    <n v="15752"/>
    <s v="ACF"/>
    <s v="ACF"/>
    <s v="DFID, SIDA, ECHO, BPRM"/>
    <s v="WASH"/>
    <x v="4"/>
    <x v="27"/>
    <s v="# of pit"/>
    <n v="41"/>
    <n v="41"/>
    <s v="Completed"/>
    <s v="Chittagong"/>
    <s v="Cox's Bazar"/>
    <s v="Ukhia"/>
    <s v="Palong Khali"/>
    <s v="Camp 07"/>
    <d v="2019-04-21T00:00:00"/>
    <m/>
    <x v="0"/>
    <m/>
    <m/>
    <m/>
    <m/>
    <m/>
    <s v="Kawsar Alome"/>
    <s v="01819019408"/>
    <s v="washhod@bd-actionagainsthunger.org"/>
    <s v="ACF"/>
    <s v="INGO"/>
    <s v="SWM Pit (TC)"/>
    <s v="SW02"/>
  </r>
  <r>
    <n v="15753"/>
    <s v="ACF"/>
    <s v="ACF"/>
    <s v="DFID, SIDA, ECHO, BPRM"/>
    <s v="WASH"/>
    <x v="4"/>
    <x v="27"/>
    <s v="# of pit"/>
    <n v="12"/>
    <n v="15"/>
    <s v="Completed"/>
    <s v="Chittagong"/>
    <s v="Cox's Bazar"/>
    <s v="Ukhia"/>
    <s v="Palong Khali"/>
    <s v="Camp 09"/>
    <d v="2019-04-21T00:00:00"/>
    <m/>
    <x v="0"/>
    <m/>
    <m/>
    <m/>
    <m/>
    <m/>
    <s v="Kawsar Alome"/>
    <s v="01819019408"/>
    <s v="washhod@bd-actionagainsthunger.org"/>
    <s v="ACF"/>
    <s v="INGO"/>
    <s v="SWM Pit (TC)"/>
    <s v="SW02"/>
  </r>
  <r>
    <n v="15754"/>
    <s v="IOM"/>
    <s v="BGS"/>
    <s v="ECHO"/>
    <s v="WASH"/>
    <x v="4"/>
    <x v="27"/>
    <s v="# of pit"/>
    <n v="47"/>
    <n v="47"/>
    <s v="Completed"/>
    <s v="Chittagong"/>
    <s v="Cox's Bazar"/>
    <s v="Teknaf"/>
    <s v="Nhilla"/>
    <s v="Camp 24"/>
    <d v="2017-01-23T00:00:00"/>
    <d v="2017-03-31T00:00:00"/>
    <x v="0"/>
    <m/>
    <m/>
    <m/>
    <m/>
    <m/>
    <s v="Stephen Otieno"/>
    <s v="1755538201"/>
    <s v="swotieno@iom.int"/>
    <s v="IOM-BGS"/>
    <s v="NNGO"/>
    <s v="SWM Pit (TC)"/>
    <s v="SW02"/>
  </r>
  <r>
    <n v="15755"/>
    <s v="BRAC"/>
    <s v="BRAC"/>
    <m/>
    <s v="WASH"/>
    <x v="4"/>
    <x v="27"/>
    <s v="# of pit"/>
    <n v="4"/>
    <m/>
    <s v="Ongoing"/>
    <s v="Chittagong"/>
    <s v="Cox's Bazar"/>
    <s v="Ukhia"/>
    <s v="Palong Khali"/>
    <s v="Camp 10"/>
    <d v="2018-05-16T00:00:00"/>
    <d v="2018-12-31T00:00:00"/>
    <x v="0"/>
    <m/>
    <m/>
    <m/>
    <m/>
    <m/>
    <s v="Kazi Mahfuzur Rahman"/>
    <s v="+8801737538933"/>
    <s v="kazi.mr@brac.net"/>
    <s v="BRAC"/>
    <s v="NNGO"/>
    <s v="SWM Pit (TC)"/>
    <s v="SW02"/>
  </r>
  <r>
    <n v="15756"/>
    <s v="BRAC"/>
    <s v="BRAC"/>
    <m/>
    <s v="WASH"/>
    <x v="4"/>
    <x v="27"/>
    <s v="# of pit"/>
    <n v="50"/>
    <n v="3"/>
    <s v="Ongoing"/>
    <s v="Chittagong"/>
    <s v="Cox's Bazar"/>
    <s v="Ukhia"/>
    <s v="Palong Khali"/>
    <s v="Camp 11"/>
    <d v="2018-05-16T00:00:00"/>
    <d v="2018-12-31T00:00:00"/>
    <x v="0"/>
    <m/>
    <m/>
    <m/>
    <m/>
    <m/>
    <s v="Kazi Mahfuzur Rahman"/>
    <s v="+8801737538933"/>
    <s v="kazi.mr@brac.net"/>
    <s v="BRAC"/>
    <s v="NNGO"/>
    <s v="SWM Pit (TC)"/>
    <s v="SW02"/>
  </r>
  <r>
    <n v="15757"/>
    <s v="BRAC"/>
    <s v="BRAC"/>
    <m/>
    <s v="WASH"/>
    <x v="4"/>
    <x v="27"/>
    <s v="# of pit"/>
    <n v="35"/>
    <n v="2"/>
    <s v="Ongoing"/>
    <s v="Chittagong"/>
    <s v="Cox's Bazar"/>
    <s v="Ukhia"/>
    <s v="Palong Khali"/>
    <s v="Camp 12"/>
    <d v="2018-05-16T00:00:00"/>
    <d v="2018-12-31T00:00:00"/>
    <x v="0"/>
    <m/>
    <m/>
    <m/>
    <m/>
    <m/>
    <s v="Kazi Mahfuzur Rahman"/>
    <s v="+8801737538933"/>
    <s v="kazi.mr@brac.net"/>
    <s v="BRAC"/>
    <s v="NNGO"/>
    <s v="SWM Pit (TC)"/>
    <s v="SW02"/>
  </r>
  <r>
    <n v="15758"/>
    <s v="BRAC"/>
    <s v="BRAC"/>
    <m/>
    <s v="WASH"/>
    <x v="4"/>
    <x v="27"/>
    <s v="# of pit"/>
    <n v="80"/>
    <n v="4"/>
    <s v="Ongoing"/>
    <s v="Chittagong"/>
    <s v="Cox's Bazar"/>
    <s v="Ukhia"/>
    <s v="Palong Khali"/>
    <s v="Camp 13"/>
    <d v="2018-05-16T00:00:00"/>
    <d v="2018-12-31T00:00:00"/>
    <x v="0"/>
    <m/>
    <m/>
    <m/>
    <m/>
    <m/>
    <s v="Kazi Mahfuzur Rahman"/>
    <s v="+8801737538933"/>
    <s v="kazi.mr@brac.net"/>
    <s v="BRAC"/>
    <s v="NNGO"/>
    <s v="SWM Pit (TC)"/>
    <s v="SW02"/>
  </r>
  <r>
    <n v="15759"/>
    <s v="BRAC"/>
    <s v="BRAC"/>
    <m/>
    <s v="WASH"/>
    <x v="4"/>
    <x v="27"/>
    <s v="# of pit"/>
    <n v="50"/>
    <n v="6"/>
    <s v="Ongoing"/>
    <s v="Chittagong"/>
    <s v="Cox's Bazar"/>
    <s v="Ukhia"/>
    <s v="Palong Khali"/>
    <s v="Camp 14"/>
    <d v="2018-05-16T00:00:00"/>
    <d v="2018-12-31T00:00:00"/>
    <x v="0"/>
    <m/>
    <m/>
    <m/>
    <m/>
    <m/>
    <s v="Kazi Mahfuzur Rahman"/>
    <s v="+8801737538933"/>
    <s v="kazi.mr@brac.net"/>
    <s v="BRAC"/>
    <s v="NNGO"/>
    <s v="SWM Pit (TC)"/>
    <s v="SW02"/>
  </r>
  <r>
    <n v="15760"/>
    <s v="BRAC"/>
    <s v="BRAC"/>
    <m/>
    <s v="WASH"/>
    <x v="4"/>
    <x v="27"/>
    <s v="# of pit"/>
    <n v="65"/>
    <n v="19"/>
    <s v="Ongoing"/>
    <s v="Chittagong"/>
    <s v="Cox's Bazar"/>
    <s v="Ukhia"/>
    <s v="Palong Khali"/>
    <s v="Camp 15"/>
    <d v="2018-05-16T00:00:00"/>
    <d v="2018-12-31T00:00:00"/>
    <x v="0"/>
    <m/>
    <m/>
    <m/>
    <m/>
    <m/>
    <s v="Kazi Mahfuzur Rahman"/>
    <s v="+8801737538933"/>
    <s v="kazi.mr@brac.net"/>
    <s v="BRAC"/>
    <s v="NNGO"/>
    <s v="SWM Pit (TC)"/>
    <s v="SW02"/>
  </r>
  <r>
    <n v="15761"/>
    <s v="BRAC"/>
    <s v="BRAC"/>
    <m/>
    <s v="WASH"/>
    <x v="4"/>
    <x v="27"/>
    <s v="# of pit"/>
    <n v="30"/>
    <n v="9"/>
    <s v="Ongoing"/>
    <s v="Chittagong"/>
    <s v="Cox's Bazar"/>
    <s v="Ukhia"/>
    <s v="Palong Khali"/>
    <s v="Camp 16"/>
    <d v="2018-05-16T00:00:00"/>
    <d v="2018-12-31T00:00:00"/>
    <x v="0"/>
    <m/>
    <m/>
    <m/>
    <m/>
    <m/>
    <s v="Kazi Mahfuzur Rahman"/>
    <s v="+8801737538933"/>
    <s v="kazi.mr@brac.net"/>
    <s v="BRAC"/>
    <s v="NNGO"/>
    <s v="SWM Pit (TC)"/>
    <s v="SW02"/>
  </r>
  <r>
    <n v="15762"/>
    <s v="BRAC"/>
    <s v="BRAC"/>
    <m/>
    <s v="WASH"/>
    <x v="4"/>
    <x v="27"/>
    <s v="# of pit"/>
    <n v="10"/>
    <n v="4"/>
    <s v="Ongoing"/>
    <s v="Chittagong"/>
    <s v="Cox's Bazar"/>
    <s v="Ukhia"/>
    <s v="Palong Khali"/>
    <s v="Camp 17"/>
    <d v="2018-05-16T00:00:00"/>
    <d v="2018-12-31T00:00:00"/>
    <x v="0"/>
    <m/>
    <m/>
    <m/>
    <m/>
    <m/>
    <s v="Kazi Mahfuzur Rahman"/>
    <s v="+8801737538933"/>
    <s v="kazi.mr@brac.net"/>
    <s v="BRAC"/>
    <s v="NNGO"/>
    <s v="SWM Pit (TC)"/>
    <s v="SW02"/>
  </r>
  <r>
    <n v="15763"/>
    <s v="BRAC"/>
    <s v="BRAC"/>
    <m/>
    <s v="WASH"/>
    <x v="4"/>
    <x v="27"/>
    <s v="# of pit"/>
    <n v="3"/>
    <m/>
    <s v="Ongoing"/>
    <s v="Chittagong"/>
    <s v="Cox's Bazar"/>
    <s v="Ukhia"/>
    <s v="Palong Khali"/>
    <s v="Camp 18"/>
    <d v="2018-05-16T00:00:00"/>
    <d v="2018-12-31T00:00:00"/>
    <x v="0"/>
    <m/>
    <m/>
    <m/>
    <m/>
    <m/>
    <s v="Kazi Mahfuzur Rahman"/>
    <s v="+8801737538933"/>
    <s v="kazi.mr@brac.net"/>
    <s v="BRAC"/>
    <s v="NNGO"/>
    <s v="SWM Pit (TC)"/>
    <s v="SW02"/>
  </r>
  <r>
    <n v="15764"/>
    <s v="BRAC"/>
    <s v="BRAC"/>
    <m/>
    <s v="WASH"/>
    <x v="4"/>
    <x v="27"/>
    <s v="# of pit"/>
    <n v="25"/>
    <n v="2"/>
    <s v="Ongoing"/>
    <s v="Chittagong"/>
    <s v="Cox's Bazar"/>
    <s v="Ukhia"/>
    <s v="Palong Khali"/>
    <s v="Camp 19"/>
    <d v="2018-05-16T00:00:00"/>
    <d v="2018-12-31T00:00:00"/>
    <x v="0"/>
    <m/>
    <m/>
    <m/>
    <m/>
    <m/>
    <s v="Kazi Mahfuzur Rahman"/>
    <s v="+8801737538933"/>
    <s v="kazi.mr@brac.net"/>
    <s v="BRAC"/>
    <s v="NNGO"/>
    <s v="SWM Pit (TC)"/>
    <s v="SW02"/>
  </r>
  <r>
    <n v="15765"/>
    <s v="BRAC"/>
    <s v="BRAC"/>
    <m/>
    <s v="WASH"/>
    <x v="4"/>
    <x v="27"/>
    <s v="# of pit"/>
    <n v="15"/>
    <n v="7"/>
    <s v="Ongoing"/>
    <s v="Chittagong"/>
    <s v="Cox's Bazar"/>
    <s v="Ukhia"/>
    <s v="Palong Khali"/>
    <s v="Camp 01E"/>
    <d v="2018-05-16T00:00:00"/>
    <d v="2018-12-31T00:00:00"/>
    <x v="0"/>
    <m/>
    <m/>
    <m/>
    <m/>
    <m/>
    <s v="Kazi Mahfuzur Rahman"/>
    <s v="+8801737538933"/>
    <s v="kazi.mr@brac.net"/>
    <s v="BRAC"/>
    <s v="NNGO"/>
    <s v="SWM Pit (TC)"/>
    <s v="SW02"/>
  </r>
  <r>
    <n v="15766"/>
    <s v="BRAC"/>
    <s v="BRAC"/>
    <m/>
    <s v="WASH"/>
    <x v="4"/>
    <x v="27"/>
    <s v="# of pit"/>
    <n v="20"/>
    <n v="3"/>
    <s v="Ongoing"/>
    <s v="Chittagong"/>
    <s v="Cox's Bazar"/>
    <s v="Teknaf"/>
    <s v="Whykong"/>
    <s v="Camp 21"/>
    <d v="2018-05-16T00:00:00"/>
    <d v="2018-12-31T00:00:00"/>
    <x v="0"/>
    <m/>
    <m/>
    <m/>
    <m/>
    <m/>
    <s v="Kazi Mahfuzur Rahman"/>
    <s v="+8801737538933"/>
    <s v="kazi.mr@brac.net"/>
    <s v="BRAC"/>
    <s v="NNGO"/>
    <s v="SWM Pit (TC)"/>
    <s v="SW02"/>
  </r>
  <r>
    <n v="15767"/>
    <s v="BRAC"/>
    <s v="BRAC"/>
    <m/>
    <s v="WASH"/>
    <x v="4"/>
    <x v="27"/>
    <s v="# of pit"/>
    <n v="25"/>
    <n v="11"/>
    <s v="Ongoing"/>
    <s v="Chittagong"/>
    <s v="Cox's Bazar"/>
    <s v="Ukhia"/>
    <s v="Palong Khali"/>
    <s v="Camp 04"/>
    <d v="2018-05-16T00:00:00"/>
    <d v="2018-12-31T00:00:00"/>
    <x v="0"/>
    <m/>
    <m/>
    <m/>
    <m/>
    <m/>
    <s v="Kazi Mahfuzur Rahman"/>
    <s v="+8801737538933"/>
    <s v="kazi.mr@brac.net"/>
    <s v="BRAC"/>
    <s v="NNGO"/>
    <s v="SWM Pit (TC)"/>
    <s v="SW02"/>
  </r>
  <r>
    <n v="15768"/>
    <s v="BRAC"/>
    <s v="BRAC"/>
    <m/>
    <s v="WASH"/>
    <x v="4"/>
    <x v="27"/>
    <s v="# of pit"/>
    <n v="3"/>
    <m/>
    <s v="Ongoing"/>
    <s v="Chittagong"/>
    <s v="Cox's Bazar"/>
    <s v="Ukhia"/>
    <s v="Palong Khali"/>
    <s v="Camp 05"/>
    <d v="2018-05-16T00:00:00"/>
    <d v="2018-12-31T00:00:00"/>
    <x v="0"/>
    <m/>
    <m/>
    <m/>
    <m/>
    <m/>
    <s v="Kazi Mahfuzur Rahman"/>
    <s v="+8801737538933"/>
    <s v="kazi.mr@brac.net"/>
    <s v="BRAC"/>
    <s v="NNGO"/>
    <s v="SWM Pit (TC)"/>
    <s v="SW02"/>
  </r>
  <r>
    <n v="15769"/>
    <s v="BRAC"/>
    <s v="BRAC"/>
    <m/>
    <s v="WASH"/>
    <x v="4"/>
    <x v="27"/>
    <s v="# of pit"/>
    <n v="5"/>
    <m/>
    <s v="Ongoing"/>
    <s v="Chittagong"/>
    <s v="Cox's Bazar"/>
    <s v="Ukhia"/>
    <s v="Palong Khali"/>
    <s v="Camp 07"/>
    <d v="2018-05-16T00:00:00"/>
    <d v="2018-12-31T00:00:00"/>
    <x v="0"/>
    <m/>
    <m/>
    <m/>
    <m/>
    <m/>
    <s v="Kazi Mahfuzur Rahman"/>
    <s v="+8801737538933"/>
    <s v="kazi.mr@brac.net"/>
    <s v="BRAC"/>
    <s v="NNGO"/>
    <s v="SWM Pit (TC)"/>
    <s v="SW02"/>
  </r>
  <r>
    <n v="15770"/>
    <s v="BRAC"/>
    <s v="BRAC"/>
    <m/>
    <s v="WASH"/>
    <x v="4"/>
    <x v="27"/>
    <s v="# of pit"/>
    <n v="2"/>
    <n v="6"/>
    <s v="Ongoing"/>
    <s v="Chittagong"/>
    <s v="Cox's Bazar"/>
    <s v="Ukhia"/>
    <s v="Palong Khali"/>
    <s v="Camp 09"/>
    <d v="2018-05-16T00:00:00"/>
    <d v="2018-12-31T00:00:00"/>
    <x v="0"/>
    <m/>
    <m/>
    <m/>
    <m/>
    <m/>
    <s v="Kazi Mahfuzur Rahman"/>
    <s v="+8801737538933"/>
    <s v="kazi.mr@brac.net"/>
    <s v="BRAC"/>
    <s v="NNGO"/>
    <s v="SWM Pit (TC)"/>
    <s v="SW02"/>
  </r>
  <r>
    <n v="15771"/>
    <s v="BRAC"/>
    <s v="BRAC"/>
    <m/>
    <s v="WASH"/>
    <x v="4"/>
    <x v="27"/>
    <s v="# of pit"/>
    <n v="30"/>
    <n v="5"/>
    <s v="Ongoing"/>
    <s v="Chittagong"/>
    <s v="Cox's Bazar"/>
    <s v="Teknaf"/>
    <s v="Whykong"/>
    <s v="Camp 22"/>
    <d v="2018-05-16T00:00:00"/>
    <d v="2018-12-31T00:00:00"/>
    <x v="0"/>
    <m/>
    <m/>
    <m/>
    <m/>
    <m/>
    <s v="Kazi Mahfuzur Rahman"/>
    <s v="+8801737538933"/>
    <s v="kazi.mr@brac.net"/>
    <s v="BRAC"/>
    <s v="NNGO"/>
    <s v="SWM Pit (TC)"/>
    <s v="SW02"/>
  </r>
  <r>
    <n v="15772"/>
    <s v="BRAC"/>
    <s v="BRAC"/>
    <m/>
    <s v="WASH"/>
    <x v="4"/>
    <x v="27"/>
    <s v="# of pit"/>
    <n v="20"/>
    <n v="17"/>
    <s v="Ongoing"/>
    <s v="Chittagong"/>
    <s v="Cox's Bazar"/>
    <s v="Ukhia"/>
    <s v="Palong Khali"/>
    <s v="Camp 01W"/>
    <d v="2018-05-16T00:00:00"/>
    <d v="2018-12-31T00:00:00"/>
    <x v="0"/>
    <m/>
    <m/>
    <m/>
    <m/>
    <m/>
    <s v="Kazi Mahfuzur Rahman"/>
    <s v="+8801737538933"/>
    <s v="kazi.mr@brac.net"/>
    <s v="BRAC"/>
    <s v="NNGO"/>
    <s v="SWM Pit (TC)"/>
    <s v="SW02"/>
  </r>
  <r>
    <n v="15773"/>
    <s v="BRAC"/>
    <s v="BRAC"/>
    <m/>
    <s v="WASH"/>
    <x v="4"/>
    <x v="27"/>
    <s v="# of pit"/>
    <n v="5"/>
    <n v="1"/>
    <s v="Ongoing"/>
    <s v="Chittagong"/>
    <s v="Cox's Bazar"/>
    <s v="Ukhia"/>
    <s v="Palong Khali"/>
    <s v="Camp 02E"/>
    <d v="2018-05-16T00:00:00"/>
    <d v="2018-12-31T00:00:00"/>
    <x v="0"/>
    <m/>
    <m/>
    <m/>
    <m/>
    <m/>
    <s v="Kazi Mahfuzur Rahman"/>
    <s v="+8801737538933"/>
    <s v="kazi.mr@brac.net"/>
    <s v="BRAC"/>
    <s v="NNGO"/>
    <s v="SWM Pit (TC)"/>
    <s v="SW02"/>
  </r>
  <r>
    <n v="15774"/>
    <s v="BRAC"/>
    <s v="BRAC"/>
    <m/>
    <s v="WASH"/>
    <x v="4"/>
    <x v="27"/>
    <s v="# of pit"/>
    <n v="5"/>
    <n v="1"/>
    <s v="Ongoing"/>
    <s v="Chittagong"/>
    <s v="Cox's Bazar"/>
    <s v="Ukhia"/>
    <s v="Palong Khali"/>
    <s v="Camp 03"/>
    <d v="2018-05-16T00:00:00"/>
    <d v="2018-12-31T00:00:00"/>
    <x v="0"/>
    <m/>
    <m/>
    <m/>
    <m/>
    <m/>
    <s v="Kazi Mahfuzur Rahman"/>
    <s v="+8801737538933"/>
    <s v="kazi.mr@brac.net"/>
    <s v="BRAC"/>
    <s v="NNGO"/>
    <s v="SWM Pit (TC)"/>
    <s v="SW02"/>
  </r>
  <r>
    <n v="15775"/>
    <s v="BRAC"/>
    <s v="BRAC"/>
    <m/>
    <s v="WASH"/>
    <x v="4"/>
    <x v="27"/>
    <s v="# of pit"/>
    <n v="14"/>
    <n v="12"/>
    <s v="Ongoing"/>
    <s v="Chittagong"/>
    <s v="Cox's Bazar"/>
    <s v="Ukhia"/>
    <s v="Palong Khali"/>
    <s v="Camp 04 Extension"/>
    <d v="2018-05-16T00:00:00"/>
    <d v="2018-12-31T00:00:00"/>
    <x v="0"/>
    <m/>
    <m/>
    <m/>
    <m/>
    <m/>
    <s v="Kazi Mahfuzur Rahman"/>
    <s v="+8801737538933"/>
    <s v="kazi.mr@brac.net"/>
    <s v="BRAC"/>
    <s v="NNGO"/>
    <s v="SWM Pit (TC)"/>
    <s v="SW02"/>
  </r>
  <r>
    <n v="15776"/>
    <s v="CARE"/>
    <s v="CARE"/>
    <s v="UNICEF"/>
    <s v="WASH"/>
    <x v="4"/>
    <x v="27"/>
    <s v="# of pit"/>
    <n v="1"/>
    <m/>
    <s v="Ongoing"/>
    <s v="Chittagong"/>
    <s v="Cox's Bazar"/>
    <s v="Ukhia"/>
    <s v="Palong Khali"/>
    <s v="Camp 16"/>
    <d v="2019-03-01T00:00:00"/>
    <d v="2020-02-29T00:00:00"/>
    <x v="0"/>
    <m/>
    <m/>
    <m/>
    <m/>
    <m/>
    <s v="Atia Rahman"/>
    <s v="01744459308"/>
    <s v="atia.rahman@care.org"/>
    <s v="CARE"/>
    <s v="INGO"/>
    <s v="SWM Pit (TC)"/>
    <s v="SW02"/>
  </r>
  <r>
    <n v="15777"/>
    <s v="CCDB"/>
    <s v="CCDB"/>
    <s v="NCA"/>
    <s v="WASH"/>
    <x v="4"/>
    <x v="27"/>
    <s v="# of pit"/>
    <n v="6"/>
    <m/>
    <s v="Ongoing"/>
    <s v="Chittagong"/>
    <s v="Cox's Bazar"/>
    <s v="Ukhia"/>
    <s v="Palong Khali"/>
    <s v="Camp 01E"/>
    <d v="2018-08-13T00:00:00"/>
    <d v="2018-08-31T00:00:00"/>
    <x v="0"/>
    <m/>
    <m/>
    <m/>
    <m/>
    <m/>
    <s v="Engr. Md Jakir hossain"/>
    <s v="01777773830"/>
    <s v="jakir_cee06@yahoo.com"/>
    <s v="CCDB"/>
    <s v="INGO"/>
    <s v="SWM Pit (TC)"/>
    <s v="SW02"/>
  </r>
  <r>
    <n v="15778"/>
    <s v="CCDB"/>
    <s v="CCDB"/>
    <s v="NCA"/>
    <s v="WASH"/>
    <x v="4"/>
    <x v="27"/>
    <s v="# of pit"/>
    <n v="6"/>
    <m/>
    <s v="Ongoing"/>
    <s v="Chittagong"/>
    <s v="Cox's Bazar"/>
    <s v="Ukhia"/>
    <s v="Palong Khali"/>
    <s v="Camp 01E"/>
    <d v="2018-08-13T00:00:00"/>
    <d v="2018-08-31T00:00:00"/>
    <x v="0"/>
    <m/>
    <m/>
    <m/>
    <m/>
    <m/>
    <s v="Engr. Md Jakir hossain"/>
    <s v="01777773830"/>
    <s v="jakir_cee06@yahoo.com"/>
    <s v="CCDB"/>
    <s v="INGO"/>
    <s v="SWM Pit (TC)"/>
    <s v="SW02"/>
  </r>
  <r>
    <n v="15779"/>
    <s v="KNH"/>
    <s v="DSK"/>
    <s v="KNH"/>
    <s v="WASH"/>
    <x v="4"/>
    <x v="27"/>
    <s v="# of pit"/>
    <n v="140"/>
    <n v="140"/>
    <s v="Completed"/>
    <s v="Chittagong"/>
    <s v="Cox's Bazar"/>
    <s v="Ukhia"/>
    <s v="Palong Khali"/>
    <s v="Camp 18"/>
    <d v="2018-05-01T00:00:00"/>
    <d v="2018-10-31T00:00:00"/>
    <x v="0"/>
    <m/>
    <m/>
    <m/>
    <m/>
    <m/>
    <s v="Prodip Kumar Roy"/>
    <s v="01718880175"/>
    <s v="prodipacso@gmail.com"/>
    <s v="KNH-DSK"/>
    <s v="NNGO"/>
    <s v="SWM Pit (TC)"/>
    <s v="SW02"/>
  </r>
  <r>
    <n v="15780"/>
    <s v="KNH"/>
    <s v="DSK"/>
    <s v="KNH"/>
    <s v="WASH"/>
    <x v="4"/>
    <x v="27"/>
    <s v="# of pit"/>
    <n v="60"/>
    <n v="60"/>
    <s v="Completed"/>
    <s v="Chittagong"/>
    <s v="Cox's Bazar"/>
    <s v="Ukhia"/>
    <s v="Palong Khali"/>
    <s v="Camp 16"/>
    <d v="2018-05-01T00:00:00"/>
    <d v="2018-10-31T00:00:00"/>
    <x v="0"/>
    <m/>
    <m/>
    <m/>
    <m/>
    <m/>
    <s v="Prodip Kumar Roy"/>
    <s v="01718880175"/>
    <s v="prodipacso@gmail.com"/>
    <s v="KNH-DSK"/>
    <s v="NNGO"/>
    <s v="SWM Pit (TC)"/>
    <s v="SW02"/>
  </r>
  <r>
    <n v="15781"/>
    <s v="DSK"/>
    <s v="DSK"/>
    <s v="UNICEF"/>
    <s v="WASH"/>
    <x v="4"/>
    <x v="27"/>
    <s v="# of pit"/>
    <n v="7"/>
    <n v="4"/>
    <s v="Ongoing"/>
    <s v="Chittagong"/>
    <s v="Cox's Bazar"/>
    <s v="Ukhia"/>
    <s v="Palong Khali"/>
    <s v="Camp 16"/>
    <d v="2018-08-29T00:00:00"/>
    <d v="2019-02-02T00:00:00"/>
    <x v="0"/>
    <m/>
    <m/>
    <m/>
    <m/>
    <m/>
    <m/>
    <m/>
    <m/>
    <s v="DSK"/>
    <s v="NNGO"/>
    <s v="SWM Pit (TC)"/>
    <s v="SW02"/>
  </r>
  <r>
    <n v="15782"/>
    <s v="DSK"/>
    <s v="DSK"/>
    <s v="UNICEF"/>
    <s v="WASH"/>
    <x v="4"/>
    <x v="27"/>
    <s v="# of pit"/>
    <n v="5"/>
    <n v="1"/>
    <s v="Ongoing"/>
    <s v="Chittagong"/>
    <s v="Cox's Bazar"/>
    <s v="Teknaf"/>
    <s v="Whykong"/>
    <s v="Camp 22"/>
    <d v="2018-07-25T00:00:00"/>
    <d v="2019-02-02T00:00:00"/>
    <x v="0"/>
    <m/>
    <m/>
    <m/>
    <m/>
    <m/>
    <m/>
    <m/>
    <m/>
    <s v="DSK"/>
    <s v="NNGO"/>
    <s v="SWM Pit (TC)"/>
    <s v="SW02"/>
  </r>
  <r>
    <n v="15783"/>
    <s v="IOM"/>
    <s v="DSK"/>
    <s v="BPRM, CERF"/>
    <s v="WASH"/>
    <x v="4"/>
    <x v="27"/>
    <s v="# of pit"/>
    <n v="62"/>
    <n v="62"/>
    <s v="Completed"/>
    <s v="Chittagong"/>
    <s v="Cox's Bazar"/>
    <s v="Ukhia"/>
    <s v="Palong Khali"/>
    <s v="Camp 18"/>
    <d v="2018-04-18T00:00:00"/>
    <d v="2018-04-20T00:00:00"/>
    <x v="0"/>
    <m/>
    <m/>
    <m/>
    <m/>
    <m/>
    <s v="Stephen Otieno"/>
    <s v="1755538201"/>
    <s v="swotieno@iom.int"/>
    <s v="IOM-DSK"/>
    <s v="NNGO"/>
    <s v="SWM Pit (TC)"/>
    <s v="SW02"/>
  </r>
  <r>
    <n v="15784"/>
    <s v="FRIENDSHIP"/>
    <s v="FRIENDSHIP"/>
    <s v="IOM"/>
    <s v="WASH"/>
    <x v="4"/>
    <x v="27"/>
    <s v="# of pit"/>
    <n v="25"/>
    <n v="25"/>
    <s v="Completed"/>
    <s v="Chittagong"/>
    <s v="Cox's Bazar"/>
    <s v="Ukhia"/>
    <s v="Palong Khali"/>
    <s v="Camp 17"/>
    <d v="2018-05-15T00:00:00"/>
    <m/>
    <x v="0"/>
    <m/>
    <m/>
    <m/>
    <m/>
    <m/>
    <s v="Farid Ahmed Sagar"/>
    <s v="01711153463"/>
    <s v="sagar@friendship.ngo"/>
    <s v="FRIENDSHIP"/>
    <s v="INGO"/>
    <s v="SWM Pit (TC)"/>
    <s v="SW02"/>
  </r>
  <r>
    <n v="15785"/>
    <s v="FRIENDSHIP"/>
    <s v="FRIENDSHIP"/>
    <s v="IOM"/>
    <s v="WASH"/>
    <x v="4"/>
    <x v="27"/>
    <s v="# of pit"/>
    <n v="15"/>
    <n v="15"/>
    <s v="Completed"/>
    <s v="Chittagong"/>
    <s v="Cox's Bazar"/>
    <s v="Ukhia"/>
    <s v="Palong Khali"/>
    <s v="Camp 18"/>
    <d v="2018-05-15T00:00:00"/>
    <m/>
    <x v="0"/>
    <m/>
    <m/>
    <m/>
    <m/>
    <m/>
    <s v="Farid Ahmed Sagar"/>
    <s v="01711153463"/>
    <s v="sagar@friendship.ngo"/>
    <s v="FRIENDSHIP"/>
    <s v="INGO"/>
    <s v="SWM Pit (TC)"/>
    <s v="SW02"/>
  </r>
  <r>
    <n v="15786"/>
    <s v="FRIENDSHIP"/>
    <s v="FRIENDSHIP"/>
    <s v="Friendship Frence"/>
    <s v="WASH"/>
    <x v="4"/>
    <x v="27"/>
    <s v="# of pit"/>
    <n v="22"/>
    <n v="22"/>
    <s v="Completed"/>
    <s v="Chittagong"/>
    <s v="Cox's Bazar"/>
    <s v="Ukhia"/>
    <s v="Palong Khali"/>
    <s v="Camp 07"/>
    <d v="2018-05-15T00:00:00"/>
    <m/>
    <x v="0"/>
    <m/>
    <m/>
    <m/>
    <m/>
    <m/>
    <s v="Farid Ahmed Sagar"/>
    <s v="01711153463"/>
    <s v="sagar@friendship.ngo"/>
    <s v="FRIENDSHIP"/>
    <s v="INGO"/>
    <s v="SWM Pit (TC)"/>
    <s v="SW02"/>
  </r>
  <r>
    <n v="15787"/>
    <s v="FRIENDSHIP"/>
    <s v="FRIENDSHIP"/>
    <s v="Friendship Frence"/>
    <s v="WASH"/>
    <x v="4"/>
    <x v="27"/>
    <s v="# of pit"/>
    <n v="10"/>
    <n v="10"/>
    <s v="Completed"/>
    <s v="Chittagong"/>
    <s v="Cox's Bazar"/>
    <s v="Ukhia"/>
    <s v="Palong Khali"/>
    <s v="Camp 17"/>
    <d v="2018-05-15T00:00:00"/>
    <m/>
    <x v="0"/>
    <m/>
    <m/>
    <m/>
    <m/>
    <m/>
    <s v="Farid Ahmed Sagar"/>
    <s v="01711153463"/>
    <s v="sagar@friendship.ngo"/>
    <s v="FRIENDSHIP"/>
    <s v="INGO"/>
    <s v="SWM Pit (TC)"/>
    <s v="SW02"/>
  </r>
  <r>
    <n v="15788"/>
    <s v="FRIENDSHIP"/>
    <s v="FRIENDSHIP"/>
    <s v="Friendship Frence"/>
    <s v="WASH"/>
    <x v="4"/>
    <x v="27"/>
    <s v="# of pit"/>
    <n v="17"/>
    <n v="17"/>
    <s v="Completed"/>
    <s v="Chittagong"/>
    <s v="Cox's Bazar"/>
    <s v="Ukhia"/>
    <s v="Palong Khali"/>
    <s v="Camp 18"/>
    <d v="2018-05-15T00:00:00"/>
    <m/>
    <x v="0"/>
    <m/>
    <m/>
    <m/>
    <m/>
    <m/>
    <s v="Farid Ahmed Sagar"/>
    <s v="01711153463"/>
    <s v="sagar@friendship.ngo"/>
    <s v="FRIENDSHIP"/>
    <s v="INGO"/>
    <s v="SWM Pit (TC)"/>
    <s v="SW02"/>
  </r>
  <r>
    <n v="15789"/>
    <s v="FRIENDSHIP"/>
    <s v="FRIENDSHIP"/>
    <s v="Friendship Frence"/>
    <s v="WASH"/>
    <x v="4"/>
    <x v="27"/>
    <s v="# of pit"/>
    <n v="2"/>
    <n v="2"/>
    <s v="Completed"/>
    <s v="Chittagong"/>
    <s v="Cox's Bazar"/>
    <s v="Ukhia"/>
    <s v="Palong Khali"/>
    <s v="Camp 19"/>
    <d v="2018-05-15T00:00:00"/>
    <m/>
    <x v="0"/>
    <m/>
    <m/>
    <m/>
    <m/>
    <m/>
    <s v="Farid Ahmed Sagar"/>
    <s v="01711153463"/>
    <s v="sagar@friendship.ngo"/>
    <s v="FRIENDSHIP"/>
    <s v="INGO"/>
    <s v="SWM Pit (TC)"/>
    <s v="SW02"/>
  </r>
  <r>
    <n v="15790"/>
    <s v="FRIENDSHIP"/>
    <s v="FRIENDSHIP"/>
    <s v="Friendship Frence"/>
    <s v="WASH"/>
    <x v="4"/>
    <x v="27"/>
    <s v="# of pit"/>
    <n v="14"/>
    <n v="14"/>
    <s v="Completed"/>
    <s v="Chittagong"/>
    <s v="Cox's Bazar"/>
    <s v="Ukhia"/>
    <s v="Palong Khali"/>
    <s v="Camp 08W"/>
    <d v="2018-05-15T00:00:00"/>
    <m/>
    <x v="0"/>
    <m/>
    <m/>
    <m/>
    <m/>
    <m/>
    <s v="Farid Ahmed Sagar"/>
    <s v="01711153463"/>
    <s v="sagar@friendship.ngo"/>
    <s v="FRIENDSHIP"/>
    <s v="INGO"/>
    <s v="SWM Pit (TC)"/>
    <s v="SW02"/>
  </r>
  <r>
    <n v="15791"/>
    <s v="FRIENDSHIP"/>
    <s v="FRIENDSHIP"/>
    <s v="Friendship Frence"/>
    <s v="WASH"/>
    <x v="4"/>
    <x v="27"/>
    <s v="# of pit"/>
    <n v="21"/>
    <n v="21"/>
    <s v="Completed"/>
    <s v="Chittagong"/>
    <s v="Cox's Bazar"/>
    <s v="Ukhia"/>
    <s v="Palong Khali"/>
    <s v="HC,Palong Khali"/>
    <d v="2018-05-15T00:00:00"/>
    <m/>
    <x v="1"/>
    <m/>
    <m/>
    <m/>
    <m/>
    <m/>
    <s v="Farid Ahmed Sagar"/>
    <s v="01711153463"/>
    <s v="sagar@friendship.ngo"/>
    <s v="FRIENDSHIP"/>
    <s v="INGO"/>
    <s v="SWM Pit (TC)"/>
    <s v="SW02"/>
  </r>
  <r>
    <n v="15792"/>
    <s v="IOM"/>
    <s v="FRIENDSHIP"/>
    <s v="BPRM, CERF"/>
    <s v="WASH"/>
    <x v="4"/>
    <x v="27"/>
    <s v="# of pit"/>
    <n v="15"/>
    <n v="15"/>
    <s v="Completed"/>
    <s v="Chittagong"/>
    <s v="Cox's Bazar"/>
    <s v="Ukhia"/>
    <s v="Palong Khali"/>
    <s v="Camp 18"/>
    <d v="2018-04-18T00:00:00"/>
    <d v="2018-04-30T00:00:00"/>
    <x v="0"/>
    <m/>
    <m/>
    <m/>
    <m/>
    <m/>
    <s v="Stephen Otieno"/>
    <s v="1755538201"/>
    <s v="swotieno@iom.int"/>
    <s v="IOM-FRIENDSHIP"/>
    <s v="INGO"/>
    <s v="SWM Pit (TC)"/>
    <s v="SW02"/>
  </r>
  <r>
    <n v="15793"/>
    <s v="IOM"/>
    <s v="FRIENDSHIP"/>
    <s v="BPRM, CERF"/>
    <s v="WASH"/>
    <x v="4"/>
    <x v="27"/>
    <s v="# of pit"/>
    <n v="25"/>
    <n v="25"/>
    <s v="Completed"/>
    <s v="Chittagong"/>
    <s v="Cox's Bazar"/>
    <s v="Ukhia"/>
    <s v="Palong Khali"/>
    <s v="Camp 17"/>
    <d v="2018-04-18T00:00:00"/>
    <d v="2018-04-30T00:00:00"/>
    <x v="0"/>
    <m/>
    <m/>
    <m/>
    <m/>
    <m/>
    <s v="Stephen Otieno"/>
    <s v="1755538201"/>
    <s v="swotieno@iom.int"/>
    <s v="IOM-FRIENDSHIP"/>
    <s v="INGO"/>
    <s v="SWM Pit (TC)"/>
    <s v="SW02"/>
  </r>
  <r>
    <n v="15794"/>
    <s v="IOM"/>
    <s v="IOM"/>
    <s v="BPRM"/>
    <s v="WASH"/>
    <x v="4"/>
    <x v="27"/>
    <s v="# of pit"/>
    <n v="10"/>
    <n v="10"/>
    <s v="Completed"/>
    <s v="Chittagong"/>
    <s v="Cox's Bazar"/>
    <s v="Ukhia"/>
    <s v="Palong Khali"/>
    <s v="Camp 02W"/>
    <d v="2017-06-17T00:00:00"/>
    <d v="2017-06-30T00:00:00"/>
    <x v="0"/>
    <m/>
    <m/>
    <m/>
    <m/>
    <m/>
    <s v="Stephen Otieno"/>
    <s v="1755538201"/>
    <s v="swotieno@iom.int"/>
    <s v="IOM"/>
    <s v="UN"/>
    <s v="SWM Pit (TC)"/>
    <s v="SW02"/>
  </r>
  <r>
    <n v="15795"/>
    <s v="IOM"/>
    <s v="IOM"/>
    <s v="ECHO"/>
    <s v="WASH"/>
    <x v="4"/>
    <x v="27"/>
    <s v="# of pit"/>
    <n v="10"/>
    <n v="10"/>
    <s v="Completed"/>
    <s v="Chittagong"/>
    <s v="Cox's Bazar"/>
    <s v="Teknaf"/>
    <s v="Baharchhara"/>
    <s v="Camp 23"/>
    <d v="2017-06-15T00:00:00"/>
    <d v="2018-06-30T00:00:00"/>
    <x v="0"/>
    <m/>
    <m/>
    <m/>
    <m/>
    <m/>
    <s v="Stephen Otieno"/>
    <s v="1755538201"/>
    <s v="swotieno@iom.int"/>
    <s v="IOM"/>
    <s v="UN"/>
    <s v="SWM Pit (TC)"/>
    <s v="SW02"/>
  </r>
  <r>
    <n v="15796"/>
    <s v="UNHCR"/>
    <s v="NGOF"/>
    <s v="UNHCR"/>
    <s v="WASH"/>
    <x v="4"/>
    <x v="27"/>
    <s v="# of pit"/>
    <n v="20"/>
    <m/>
    <s v="Ongoing"/>
    <s v="Chittagong"/>
    <s v="Cox's Bazar"/>
    <s v="Ukhia"/>
    <s v="Palong Khali"/>
    <s v="Camp 17"/>
    <d v="2019-01-01T00:00:00"/>
    <d v="2019-12-31T00:00:00"/>
    <x v="0"/>
    <m/>
    <m/>
    <m/>
    <m/>
    <m/>
    <s v="Ataur Rahman"/>
    <s v="01712029554"/>
    <s v="ngoforum.coxsbazar@gmail.com"/>
    <s v="UNHCR-NGOF"/>
    <s v="NNGO"/>
    <s v="SWM Pit (TC)"/>
    <s v="SW02"/>
  </r>
  <r>
    <n v="15797"/>
    <s v="UNHCR"/>
    <s v="NGOF"/>
    <s v="UNHCR"/>
    <s v="WASH"/>
    <x v="4"/>
    <x v="27"/>
    <s v="# of pit"/>
    <n v="40"/>
    <n v="40"/>
    <s v="Completed"/>
    <s v="Chittagong"/>
    <s v="Cox's Bazar"/>
    <s v="Ukhia"/>
    <s v="Palong Khali"/>
    <s v="Camp 17"/>
    <d v="2017-08-25T00:00:00"/>
    <d v="2018-06-30T00:00:00"/>
    <x v="0"/>
    <m/>
    <m/>
    <m/>
    <m/>
    <m/>
    <s v="Ataur Rahman"/>
    <s v="01712029554"/>
    <s v="ngoforum.coxsbazar@gmail.com"/>
    <s v="UNHCR-NGOF"/>
    <s v="NNGO"/>
    <s v="SWM Pit (TC)"/>
    <s v="SW02"/>
  </r>
  <r>
    <n v="15798"/>
    <s v="UNHCR"/>
    <s v="NGOF"/>
    <s v="UNHCR"/>
    <s v="WASH"/>
    <x v="4"/>
    <x v="27"/>
    <s v="# of pit"/>
    <n v="10"/>
    <n v="10"/>
    <s v="Completed"/>
    <s v="Chittagong"/>
    <s v="Cox's Bazar"/>
    <s v="Ukhia"/>
    <s v="Palong Khali"/>
    <s v="Camp 01W"/>
    <d v="2017-08-25T00:00:00"/>
    <d v="2017-12-31T00:00:00"/>
    <x v="0"/>
    <m/>
    <m/>
    <m/>
    <m/>
    <m/>
    <s v="Ataur Rahman"/>
    <s v="01712029554"/>
    <s v="ngoforum.coxsbazar@gmail.com"/>
    <s v="UNHCR-NGOF"/>
    <s v="NNGO"/>
    <s v="SWM Pit (TC)"/>
    <s v="SW02"/>
  </r>
  <r>
    <n v="15799"/>
    <s v="UNHCR"/>
    <s v="NGOF"/>
    <s v="UNHCR"/>
    <s v="WASH"/>
    <x v="4"/>
    <x v="27"/>
    <s v="# of pit"/>
    <n v="23"/>
    <n v="23"/>
    <s v="Completed"/>
    <s v="Chittagong"/>
    <s v="Cox's Bazar"/>
    <s v="Ukhia"/>
    <s v="Palong Khali"/>
    <s v="Camp 03"/>
    <d v="2017-08-25T00:00:00"/>
    <d v="2017-12-31T00:00:00"/>
    <x v="0"/>
    <m/>
    <m/>
    <m/>
    <m/>
    <m/>
    <s v="Ataur Rahman"/>
    <s v="01712029554"/>
    <s v="ngoforum.coxsbazar@gmail.com"/>
    <s v="UNHCR-NGOF"/>
    <s v="NNGO"/>
    <s v="SWM Pit (TC)"/>
    <s v="SW02"/>
  </r>
  <r>
    <n v="15800"/>
    <s v="UNHCR"/>
    <s v="NGOF"/>
    <s v="UNHCR"/>
    <s v="WASH"/>
    <x v="4"/>
    <x v="27"/>
    <s v="# of pit"/>
    <n v="4"/>
    <n v="4"/>
    <s v="Completed"/>
    <s v="Chittagong"/>
    <s v="Cox's Bazar"/>
    <s v="Ukhia"/>
    <s v="Palong Khali"/>
    <s v="Camp 03"/>
    <d v="2018-01-01T00:00:00"/>
    <d v="2018-06-30T00:00:00"/>
    <x v="0"/>
    <m/>
    <m/>
    <m/>
    <m/>
    <m/>
    <s v="Ataur Rahman"/>
    <s v="01712029554"/>
    <s v="ngoforum.coxsbazar@gmail.com"/>
    <s v="UNHCR-NGOF"/>
    <s v="NNGO"/>
    <s v="SWM Pit (TC)"/>
    <s v="SW02"/>
  </r>
  <r>
    <n v="15801"/>
    <s v="UNHCR"/>
    <s v="NGOF"/>
    <s v="UNHCR"/>
    <s v="WASH"/>
    <x v="4"/>
    <x v="27"/>
    <s v="# of pit"/>
    <n v="60"/>
    <n v="60"/>
    <s v="Completed"/>
    <s v="Chittagong"/>
    <s v="Cox's Bazar"/>
    <s v="Ukhia"/>
    <s v="Palong Khali"/>
    <s v="Camp 04"/>
    <d v="2017-08-25T00:00:00"/>
    <d v="2017-12-31T00:00:00"/>
    <x v="0"/>
    <m/>
    <m/>
    <m/>
    <m/>
    <m/>
    <s v="Ataur Rahman"/>
    <s v="01712029554"/>
    <s v="ngoforum.coxsbazar@gmail.com"/>
    <s v="UNHCR-NGOF"/>
    <s v="NNGO"/>
    <s v="SWM Pit (TC)"/>
    <s v="SW02"/>
  </r>
  <r>
    <n v="15802"/>
    <s v="UNHCR"/>
    <s v="NGOF"/>
    <s v="UNHCR"/>
    <s v="WASH"/>
    <x v="4"/>
    <x v="27"/>
    <s v="# of pit"/>
    <n v="35"/>
    <n v="31"/>
    <s v="Ongoing"/>
    <s v="Chittagong"/>
    <s v="Cox's Bazar"/>
    <s v="Ukhia"/>
    <s v="Palong Khali"/>
    <s v="Camp 04"/>
    <d v="2018-01-01T00:00:00"/>
    <d v="2018-06-30T00:00:00"/>
    <x v="0"/>
    <m/>
    <m/>
    <m/>
    <m/>
    <m/>
    <s v="Ataur Rahman"/>
    <s v="01712029554"/>
    <s v="ngoforum.coxsbazar@gmail.com"/>
    <s v="UNHCR-NGOF"/>
    <s v="NNGO"/>
    <s v="SWM Pit (TC)"/>
    <s v="SW02"/>
  </r>
  <r>
    <n v="15803"/>
    <s v="UNHCR"/>
    <s v="NGOF"/>
    <s v="UNHCR"/>
    <s v="WASH"/>
    <x v="4"/>
    <x v="27"/>
    <s v="# of pit"/>
    <n v="11"/>
    <n v="11"/>
    <s v="Completed"/>
    <s v="Chittagong"/>
    <s v="Cox's Bazar"/>
    <s v="Ukhia"/>
    <s v="Palong Khali"/>
    <s v="Camp 05"/>
    <d v="2017-08-25T00:00:00"/>
    <d v="2017-12-31T00:00:00"/>
    <x v="0"/>
    <m/>
    <m/>
    <m/>
    <m/>
    <m/>
    <s v="Ataur Rahman"/>
    <s v="01712029554"/>
    <s v="ngoforum.coxsbazar@gmail.com"/>
    <s v="UNHCR-NGOF"/>
    <s v="NNGO"/>
    <s v="SWM Pit (TC)"/>
    <s v="SW02"/>
  </r>
  <r>
    <n v="15804"/>
    <s v="UNHCR"/>
    <s v="NGOF"/>
    <s v="UNHCR"/>
    <s v="WASH"/>
    <x v="4"/>
    <x v="27"/>
    <s v="# of pit"/>
    <n v="68"/>
    <n v="68"/>
    <s v="Completed"/>
    <s v="Chittagong"/>
    <s v="Cox's Bazar"/>
    <s v="Ukhia"/>
    <s v="Palong Khali"/>
    <s v="Camp 05"/>
    <d v="2018-01-01T00:00:00"/>
    <d v="2018-06-30T00:00:00"/>
    <x v="0"/>
    <m/>
    <m/>
    <m/>
    <m/>
    <m/>
    <s v="Ataur Rahman"/>
    <s v="01712029554"/>
    <s v="ngoforum.coxsbazar@gmail.com"/>
    <s v="UNHCR-NGOF"/>
    <s v="NNGO"/>
    <s v="SWM Pit (TC)"/>
    <s v="SW02"/>
  </r>
  <r>
    <n v="15805"/>
    <s v="UNHCR"/>
    <s v="NGOF"/>
    <s v="UNHCR"/>
    <s v="WASH"/>
    <x v="4"/>
    <x v="27"/>
    <s v="# of pit"/>
    <n v="15"/>
    <m/>
    <s v="Ongoing"/>
    <s v="Chittagong"/>
    <s v="Cox's Bazar"/>
    <s v="Ukhia"/>
    <s v="Palong Khali"/>
    <s v="Camp 05"/>
    <d v="2019-01-01T00:00:00"/>
    <d v="2019-06-30T00:00:00"/>
    <x v="0"/>
    <m/>
    <m/>
    <m/>
    <m/>
    <m/>
    <s v="Ataur Rahman"/>
    <s v="01712029554"/>
    <s v="ngoforum.coxsbazar@gmail.com"/>
    <s v="UNHCR-NGOF"/>
    <s v="NNGO"/>
    <s v="SWM Pit (TC)"/>
    <s v="SW02"/>
  </r>
  <r>
    <n v="15806"/>
    <s v="UNHCR"/>
    <s v="NGOF"/>
    <s v="UNHCR"/>
    <s v="WASH"/>
    <x v="4"/>
    <x v="27"/>
    <s v="# of pit"/>
    <n v="8"/>
    <n v="5"/>
    <s v="Ongoing"/>
    <s v="Chittagong"/>
    <s v="Cox's Bazar"/>
    <s v="Ukhia"/>
    <s v="Raja Palong"/>
    <s v="Kutupalong RC"/>
    <d v="2019-01-01T00:00:00"/>
    <d v="2019-12-31T00:00:00"/>
    <x v="0"/>
    <m/>
    <m/>
    <m/>
    <m/>
    <s v="Kutupalong Transit Camp(5)"/>
    <s v="Ataur Rahman"/>
    <s v="01712029554"/>
    <s v="ngoforum.coxsbazar@gmail.com"/>
    <s v="UNHCR-NGOF"/>
    <s v="NNGO"/>
    <s v="SWM Pit (TC)"/>
    <s v="SW02"/>
  </r>
  <r>
    <n v="15807"/>
    <s v="UNHCR"/>
    <s v="NGOF"/>
    <s v="UNHCR"/>
    <s v="WASH"/>
    <x v="4"/>
    <x v="27"/>
    <s v="# of pit"/>
    <n v="15"/>
    <n v="15"/>
    <s v="Completed"/>
    <s v="Chittagong"/>
    <s v="Cox's Bazar"/>
    <s v="Ukhia"/>
    <s v="Raja Palong"/>
    <s v="Kutupalong RC"/>
    <d v="2018-01-01T00:00:00"/>
    <d v="2018-12-31T00:00:00"/>
    <x v="0"/>
    <m/>
    <m/>
    <m/>
    <m/>
    <m/>
    <s v="Ataur Rahman"/>
    <s v="01712029554"/>
    <s v="ngoforum.coxsbazar@gmail.com"/>
    <s v="UNHCR-NGOF"/>
    <s v="NNGO"/>
    <s v="SWM Pit (TC)"/>
    <s v="SW02"/>
  </r>
  <r>
    <n v="15808"/>
    <s v="UNHCR"/>
    <s v="NGOF"/>
    <s v="UNHCR"/>
    <s v="WASH"/>
    <x v="4"/>
    <x v="27"/>
    <s v="# of pit"/>
    <n v="70"/>
    <n v="70"/>
    <s v="Completed"/>
    <s v="Chittagong"/>
    <s v="Cox's Bazar"/>
    <s v="Teknaf"/>
    <s v="Nhilla"/>
    <s v="Camp 26"/>
    <d v="2018-01-01T00:00:00"/>
    <d v="2018-12-31T00:00:00"/>
    <x v="0"/>
    <m/>
    <m/>
    <m/>
    <m/>
    <m/>
    <s v="Ataur Rahman"/>
    <s v="01712029554"/>
    <s v="ngoforum.coxsbazar@gmail.com"/>
    <s v="UNHCR-NGOF"/>
    <s v="NNGO"/>
    <s v="SWM Pit (TC)"/>
    <s v="SW02"/>
  </r>
  <r>
    <n v="15809"/>
    <s v="UNHCR"/>
    <s v="NGOF"/>
    <s v="UNHCR"/>
    <s v="WASH"/>
    <x v="4"/>
    <x v="27"/>
    <s v="# of pit"/>
    <n v="10"/>
    <n v="10"/>
    <s v="Completed"/>
    <s v="Chittagong"/>
    <s v="Cox's Bazar"/>
    <s v="Teknaf"/>
    <s v="Nhilla"/>
    <s v="Camp 26"/>
    <d v="2019-01-01T00:00:00"/>
    <d v="2019-12-31T00:00:00"/>
    <x v="0"/>
    <m/>
    <m/>
    <m/>
    <m/>
    <m/>
    <s v="Ataur Rahman"/>
    <s v="01712029554"/>
    <s v="ngoforum.coxsbazar@gmail.com"/>
    <s v="UNHCR-NGOF"/>
    <s v="NNGO"/>
    <s v="SWM Pit (TC)"/>
    <s v="SW02"/>
  </r>
  <r>
    <n v="15810"/>
    <s v="UNHCR"/>
    <s v="NGOF"/>
    <s v="UNHCR"/>
    <s v="WASH"/>
    <x v="4"/>
    <x v="27"/>
    <s v="# of pit"/>
    <n v="80"/>
    <n v="80"/>
    <s v="Completed"/>
    <s v="Chittagong"/>
    <s v="Cox's Bazar"/>
    <s v="Teknaf"/>
    <s v="Nhilla"/>
    <s v="Camp 26"/>
    <d v="2017-08-25T00:00:00"/>
    <d v="2017-12-31T00:00:00"/>
    <x v="0"/>
    <m/>
    <m/>
    <m/>
    <m/>
    <m/>
    <s v="Ataur Rahman"/>
    <s v="01712029554"/>
    <s v="ngoforum.coxsbazar@gmail.com"/>
    <s v="UNHCR-NGOF"/>
    <s v="NNGO"/>
    <s v="SWM Pit (TC)"/>
    <s v="SW02"/>
  </r>
  <r>
    <n v="15811"/>
    <s v="UNHCR"/>
    <s v="NGOF"/>
    <s v="UNHCR"/>
    <s v="WASH"/>
    <x v="4"/>
    <x v="27"/>
    <s v="# of pit"/>
    <n v="20"/>
    <n v="20"/>
    <s v="Ongoing"/>
    <s v="Chittagong"/>
    <s v="Cox's Bazar"/>
    <s v="Teknaf"/>
    <s v="Nhilla"/>
    <s v="Camp 27"/>
    <d v="2018-06-01T00:00:00"/>
    <d v="2018-12-31T00:00:00"/>
    <x v="0"/>
    <m/>
    <m/>
    <m/>
    <m/>
    <m/>
    <s v="Ataur Rahman"/>
    <s v="01712029554"/>
    <s v="ngoforum.coxsbazar@gmail.com"/>
    <s v="UNHCR-NGOF"/>
    <s v="NNGO"/>
    <s v="SWM Pit (TC)"/>
    <s v="SW02"/>
  </r>
  <r>
    <n v="15812"/>
    <s v="UNICEF"/>
    <s v="NGOF"/>
    <s v="UNICEF"/>
    <s v="WASH"/>
    <x v="4"/>
    <x v="27"/>
    <s v="# of pit"/>
    <n v="1"/>
    <n v="1"/>
    <s v="Ongoing"/>
    <s v="Chittagong"/>
    <s v="Cox's Bazar"/>
    <s v="Ukhia"/>
    <s v="Palong Khali"/>
    <s v="Camp 07"/>
    <d v="2019-05-08T00:00:00"/>
    <d v="2020-01-31T00:00:00"/>
    <x v="0"/>
    <m/>
    <m/>
    <m/>
    <m/>
    <m/>
    <s v="Md Mosarraf Hossain"/>
    <n v="1712003560"/>
    <s v="ngof.ukhia2@gmail.com"/>
    <s v="UNICEF-NGOF"/>
    <s v="NNGO"/>
    <s v="SWM Pit (TC)"/>
    <s v="SW02"/>
  </r>
  <r>
    <n v="15813"/>
    <s v="UNICEF"/>
    <s v="NGOF"/>
    <s v="UNICEF"/>
    <s v="WASH"/>
    <x v="4"/>
    <x v="27"/>
    <s v="# of pit"/>
    <n v="1"/>
    <n v="1"/>
    <s v="Ongoing"/>
    <s v="Chittagong"/>
    <s v="Cox's Bazar"/>
    <s v="Ukhia"/>
    <s v="Palong Khali"/>
    <s v="Camp 06"/>
    <d v="2019-05-08T00:00:00"/>
    <d v="2020-01-31T00:00:00"/>
    <x v="0"/>
    <m/>
    <m/>
    <m/>
    <m/>
    <m/>
    <s v="Md Mosarraf Hossain"/>
    <n v="1712003560"/>
    <s v="ngof.ukhia2@gmail.com"/>
    <s v="UNICEF-NGOF"/>
    <s v="NNGO"/>
    <s v="SWM Pit (TC)"/>
    <s v="SW02"/>
  </r>
  <r>
    <n v="15814"/>
    <s v="IOM"/>
    <s v="SHUSHILAN"/>
    <s v="CERF, BPRM, Australian Aid"/>
    <s v="WASH"/>
    <x v="4"/>
    <x v="27"/>
    <s v="# of pit"/>
    <n v="10"/>
    <n v="10"/>
    <s v="Ongoing"/>
    <s v="Chittagong"/>
    <s v="Cox's Bazar"/>
    <s v="Ukhia"/>
    <s v="Palong Khali"/>
    <s v="Camp 12"/>
    <d v="2019-05-08T00:00:00"/>
    <d v="2019-04-30T00:00:00"/>
    <x v="0"/>
    <m/>
    <m/>
    <m/>
    <m/>
    <m/>
    <s v="Sukamal Chandra Mandal"/>
    <s v="01712787469"/>
    <s v="sukamal70@yahoo.com "/>
    <s v="IOM-SHUSHILAN"/>
    <s v="NNGO"/>
    <s v="SWM Pit (TC)"/>
    <s v="SW02"/>
  </r>
  <r>
    <n v="15815"/>
    <s v="SI"/>
    <s v="SI"/>
    <m/>
    <s v="WASH"/>
    <x v="4"/>
    <x v="27"/>
    <s v="# of pit"/>
    <m/>
    <n v="92"/>
    <s v="Completed"/>
    <s v="Chittagong"/>
    <s v="Cox's Bazar"/>
    <s v="Teknaf"/>
    <s v="Nhilla"/>
    <s v="Camp 26"/>
    <d v="2018-08-29T00:00:00"/>
    <d v="2018-12-31T00:00:00"/>
    <x v="0"/>
    <m/>
    <m/>
    <m/>
    <m/>
    <m/>
    <m/>
    <m/>
    <m/>
    <s v="SI"/>
    <s v="INGO"/>
    <s v="SWM Pit (TC)"/>
    <s v="SW02"/>
  </r>
  <r>
    <n v="15816"/>
    <s v="SI"/>
    <s v="SI"/>
    <m/>
    <s v="WASH"/>
    <x v="4"/>
    <x v="27"/>
    <s v="# of pit"/>
    <m/>
    <n v="130"/>
    <s v="Completed"/>
    <s v="Chittagong"/>
    <s v="Cox's Bazar"/>
    <s v="Teknaf"/>
    <s v="Nhilla"/>
    <s v="Camp 27"/>
    <d v="2018-08-29T00:00:00"/>
    <d v="2018-12-31T00:00:00"/>
    <x v="0"/>
    <m/>
    <m/>
    <m/>
    <m/>
    <m/>
    <m/>
    <m/>
    <m/>
    <s v="SI"/>
    <s v="INGO"/>
    <s v="SWM Pit (TC)"/>
    <s v="SW02"/>
  </r>
  <r>
    <n v="15817"/>
    <s v="UNICEF"/>
    <s v="TDH"/>
    <s v="MC"/>
    <s v="WASH"/>
    <x v="4"/>
    <x v="27"/>
    <s v="# of pit"/>
    <m/>
    <n v="4"/>
    <s v="Completed"/>
    <s v="Chittagong"/>
    <s v="Cox's Bazar"/>
    <s v="Ukhia"/>
    <s v="Palong Khali"/>
    <s v="Camp 07"/>
    <d v="2019-03-13T00:00:00"/>
    <d v="2019-02-28T00:00:00"/>
    <x v="0"/>
    <m/>
    <m/>
    <m/>
    <m/>
    <m/>
    <m/>
    <m/>
    <m/>
    <s v="UNICEF-TDH"/>
    <s v="INGO"/>
    <s v="SWM Pit (TC)"/>
    <s v="SW02"/>
  </r>
  <r>
    <n v="15818"/>
    <s v="UNICEF"/>
    <s v="TDH"/>
    <s v="SDC"/>
    <s v="WASH"/>
    <x v="4"/>
    <x v="27"/>
    <s v="# of pit"/>
    <m/>
    <n v="3"/>
    <s v="Ongoing"/>
    <s v="Chittagong"/>
    <s v="Cox's Bazar"/>
    <s v="Ukhia"/>
    <s v="Palong Khali"/>
    <s v="Camp 01E"/>
    <d v="2019-04-10T00:00:00"/>
    <d v="2019-05-31T00:00:00"/>
    <x v="0"/>
    <m/>
    <m/>
    <m/>
    <m/>
    <m/>
    <s v="Shakil Hasan"/>
    <s v="+8801612063663"/>
    <s v="wash.data1.cox@tdh-emergency.org"/>
    <s v="UNICEF-TDH"/>
    <s v="INGO"/>
    <s v="SWM Pit (TC)"/>
    <s v="SW02"/>
  </r>
  <r>
    <n v="15819"/>
    <s v="Plan"/>
    <s v="VERC"/>
    <s v="Plan"/>
    <s v="WASH"/>
    <x v="4"/>
    <x v="27"/>
    <s v="# of pit"/>
    <n v="68"/>
    <n v="68"/>
    <s v="Completed"/>
    <s v="Chittagong"/>
    <s v="Cox's Bazar"/>
    <s v="Ukhia"/>
    <s v="Palong Khali"/>
    <s v="Camp 08E"/>
    <d v="2018-03-07T00:00:00"/>
    <d v="2018-12-23T00:00:00"/>
    <x v="0"/>
    <m/>
    <m/>
    <m/>
    <m/>
    <s v="Per communal using by 40 family"/>
    <s v="Quaid-E-Azam"/>
    <n v="1792680476"/>
    <s v="quaide.azam@plan-international "/>
    <s v="Plan-VERC"/>
    <s v="NNGO"/>
    <s v="SWM Pit (TC)"/>
    <s v="SW02"/>
  </r>
  <r>
    <n v="15820"/>
    <s v="Plan"/>
    <s v="VERC"/>
    <s v="Plan"/>
    <s v="WASH"/>
    <x v="4"/>
    <x v="27"/>
    <s v="# of pit"/>
    <n v="13"/>
    <n v="13"/>
    <s v="Completed"/>
    <s v="Chittagong"/>
    <s v="Cox's Bazar"/>
    <s v="Ukhia"/>
    <s v="Palong Khali"/>
    <s v="Camp 08W"/>
    <d v="2018-03-07T00:00:00"/>
    <d v="2017-12-23T00:00:00"/>
    <x v="0"/>
    <m/>
    <m/>
    <m/>
    <m/>
    <s v="Per communal using by 40 family"/>
    <s v="Quaid-E-Azam"/>
    <n v="1792680476"/>
    <s v="quaide.azam@plan-international "/>
    <s v="Plan-VERC"/>
    <s v="NNGO"/>
    <s v="SWM Pit (TC)"/>
    <s v="SW02"/>
  </r>
  <r>
    <n v="15821"/>
    <s v="Plan"/>
    <s v="VERC"/>
    <s v="Plan"/>
    <s v="WASH"/>
    <x v="4"/>
    <x v="27"/>
    <s v="# of pit"/>
    <n v="19"/>
    <n v="19"/>
    <s v="Completed"/>
    <s v="Chittagong"/>
    <s v="Cox's Bazar"/>
    <s v="Ukhia"/>
    <s v="Palong Khali"/>
    <s v="Camp 09"/>
    <d v="2018-03-07T00:00:00"/>
    <d v="2017-12-23T00:00:00"/>
    <x v="0"/>
    <m/>
    <m/>
    <m/>
    <m/>
    <s v="Per communal using by 40 family"/>
    <s v="Quaid-E-Azam"/>
    <n v="1792680476"/>
    <s v="quaide.azam@plan-international "/>
    <s v="Plan-VERC"/>
    <s v="NNGO"/>
    <s v="SWM Pit (TC)"/>
    <s v="SW02"/>
  </r>
  <r>
    <n v="15822"/>
    <s v="UNICEF"/>
    <s v="VERC"/>
    <s v="UNICEF"/>
    <s v="WASH"/>
    <x v="4"/>
    <x v="27"/>
    <s v="# of pit"/>
    <n v="135"/>
    <n v="135"/>
    <s v="Completed"/>
    <s v="Chittagong"/>
    <s v="Cox's Bazar"/>
    <s v="Ukhia"/>
    <s v="Palong Khali"/>
    <s v="Camp 09"/>
    <d v="2019-05-08T00:00:00"/>
    <m/>
    <x v="0"/>
    <m/>
    <m/>
    <m/>
    <m/>
    <m/>
    <s v="Md. Shamim Khan"/>
    <s v="01715-510979"/>
    <s v="shamim.verc@yahoo.com"/>
    <s v="UNICEF-VERC"/>
    <s v="NNGO"/>
    <s v="SWM Pit (TC)"/>
    <s v="SW02"/>
  </r>
  <r>
    <n v="15823"/>
    <s v="UNICEF"/>
    <s v="VERC"/>
    <s v="UNICEF"/>
    <s v="WASH"/>
    <x v="4"/>
    <x v="27"/>
    <s v="# of pit"/>
    <n v="36"/>
    <n v="37"/>
    <s v="Completed"/>
    <s v="Chittagong"/>
    <s v="Cox's Bazar"/>
    <s v="Ukhia"/>
    <s v="Palong Khali"/>
    <s v="Camp 10"/>
    <d v="2019-05-08T00:00:00"/>
    <m/>
    <x v="0"/>
    <m/>
    <m/>
    <m/>
    <m/>
    <m/>
    <s v="Md. Shamim Khan"/>
    <s v="01715-510979"/>
    <s v="shamim.verc@yahoo.com"/>
    <s v="UNICEF-VERC"/>
    <s v="NNGO"/>
    <s v="SWM Pit (TC)"/>
    <s v="SW02"/>
  </r>
  <r>
    <n v="15824"/>
    <s v="UNICEF"/>
    <s v="VERC"/>
    <s v="UNICEF"/>
    <s v="WASH"/>
    <x v="4"/>
    <x v="27"/>
    <s v="# of pit"/>
    <n v="152"/>
    <n v="92"/>
    <s v="Completed"/>
    <s v="Chittagong"/>
    <s v="Cox's Bazar"/>
    <s v="Ukhia"/>
    <s v="Palong Khali"/>
    <s v="Camp 08E"/>
    <d v="2019-05-08T00:00:00"/>
    <m/>
    <x v="0"/>
    <m/>
    <m/>
    <m/>
    <m/>
    <m/>
    <s v="Md. Shamim Khan"/>
    <s v="01715-510979"/>
    <s v="shamim.verc@yahoo.com"/>
    <s v="UNICEF-VERC"/>
    <s v="NNGO"/>
    <s v="SWM Pit (TC)"/>
    <s v="SW02"/>
  </r>
  <r>
    <n v="15825"/>
    <s v="UNICEF"/>
    <s v="VERC"/>
    <s v="UNICEF"/>
    <s v="WASH"/>
    <x v="4"/>
    <x v="27"/>
    <s v="# of pit"/>
    <n v="483"/>
    <n v="467"/>
    <s v="Completed"/>
    <s v="Chittagong"/>
    <s v="Cox's Bazar"/>
    <s v="Ukhia"/>
    <s v="Palong Khali"/>
    <s v="Camp 08W"/>
    <d v="2019-05-08T00:00:00"/>
    <m/>
    <x v="0"/>
    <m/>
    <m/>
    <m/>
    <m/>
    <m/>
    <s v="Md. Shamim Khan"/>
    <s v="01715-510979"/>
    <s v="shamim.verc@yahoo.com"/>
    <s v="UNICEF-VERC"/>
    <s v="NNGO"/>
    <s v="SWM Pit (TC)"/>
    <s v="SW02"/>
  </r>
  <r>
    <n v="15826"/>
    <s v="CA"/>
    <s v="WVI"/>
    <s v="DFID, UNOPS"/>
    <s v="WASH"/>
    <x v="4"/>
    <x v="27"/>
    <s v="# of pit"/>
    <n v="60"/>
    <m/>
    <s v="Completed"/>
    <s v="Chittagong"/>
    <s v="Cox's Bazar"/>
    <s v="Ukhia"/>
    <s v="Palong Khali"/>
    <s v="Camp 13"/>
    <d v="2018-08-29T00:00:00"/>
    <d v="2018-06-30T00:00:00"/>
    <x v="0"/>
    <m/>
    <m/>
    <m/>
    <m/>
    <s v="Balukali MS"/>
    <s v="Elias Murmu"/>
    <s v="01975559809"/>
    <s v="EliasMurmu@wvi.org"/>
    <s v="CA-WVI"/>
    <s v="INGO"/>
    <s v="SWM Pit (TC)"/>
    <s v="SW02"/>
  </r>
  <r>
    <n v="15827"/>
    <s v="WVI"/>
    <s v="WVI"/>
    <s v="WVI"/>
    <s v="WASH"/>
    <x v="4"/>
    <x v="27"/>
    <s v="# of pit"/>
    <n v="50"/>
    <n v="65"/>
    <s v="Completed"/>
    <s v="Chittagong"/>
    <s v="Cox's Bazar"/>
    <s v="Ukhia"/>
    <s v="Palong Khali"/>
    <s v="Camp 13"/>
    <d v="2018-08-29T00:00:00"/>
    <d v="2018-09-30T00:00:00"/>
    <x v="0"/>
    <m/>
    <m/>
    <m/>
    <m/>
    <m/>
    <s v="Abdus Sattar"/>
    <s v="01868-484704"/>
    <s v="Abdus_Sattar@wvi.org"/>
    <s v="WVI"/>
    <s v="INGO"/>
    <s v="SWM Pit (TC)"/>
    <s v="SW02"/>
  </r>
  <r>
    <n v="15828"/>
    <s v="CA"/>
    <s v="WVI"/>
    <s v="DFID, UNOPS"/>
    <s v="WASH"/>
    <x v="4"/>
    <x v="27"/>
    <s v="# of pit"/>
    <n v="60"/>
    <n v="60"/>
    <s v="Completed"/>
    <s v="Chittagong"/>
    <s v="Cox's Bazar"/>
    <s v="Ukhia"/>
    <s v="Palong Khali"/>
    <s v="Camp 19"/>
    <d v="2019-02-01T00:00:00"/>
    <d v="2019-02-28T00:00:00"/>
    <x v="0"/>
    <m/>
    <m/>
    <m/>
    <m/>
    <m/>
    <s v="Muhit Kamal"/>
    <s v="01632902679"/>
    <s v="muhit_kamal@wvi.org"/>
    <s v="CA-WVI"/>
    <s v="INGO"/>
    <s v="SWM Pit (TC)"/>
    <s v="SW02"/>
  </r>
  <r>
    <n v="15829"/>
    <s v="GAC"/>
    <s v="WVI"/>
    <s v="GAC"/>
    <s v="WASH"/>
    <x v="4"/>
    <x v="27"/>
    <s v="# of pit"/>
    <n v="5"/>
    <n v="4"/>
    <s v="Completed"/>
    <s v="Chittagong"/>
    <s v="Cox's Bazar"/>
    <s v="Ukhia"/>
    <s v="Raja Palong"/>
    <s v="HC,Raja Palong"/>
    <d v="2019-02-07T00:00:00"/>
    <d v="2019-02-28T00:00:00"/>
    <x v="1"/>
    <m/>
    <m/>
    <m/>
    <m/>
    <m/>
    <s v="NelsonNokrek"/>
    <s v="01730-436097"/>
    <s v="NelsonNokrek@wvi.org"/>
    <s v="GAC-WVI"/>
    <s v="INGO"/>
    <s v="SWM Pit (TC)"/>
    <s v="SW02"/>
  </r>
  <r>
    <n v="15830"/>
    <s v="ACF"/>
    <s v="ACF"/>
    <s v="UNHCR"/>
    <s v="WASH"/>
    <x v="4"/>
    <x v="27"/>
    <s v="# of pit"/>
    <n v="5"/>
    <n v="5"/>
    <s v="Completed"/>
    <s v="Chittagong"/>
    <s v="Cox's Bazar"/>
    <s v="Ukhia"/>
    <s v="Palong Khali"/>
    <s v="Camp 02E"/>
    <d v="2019-05-30T00:00:00"/>
    <m/>
    <x v="0"/>
    <m/>
    <m/>
    <m/>
    <m/>
    <m/>
    <s v="Kawsar Alome"/>
    <s v="01819019408"/>
    <s v="washhod@bd-actionagainsthunger.org"/>
    <s v="ACF"/>
    <s v="INGO"/>
    <s v="SWM Pit (TC)"/>
    <s v="SW02"/>
  </r>
  <r>
    <n v="15831"/>
    <s v="ACF"/>
    <s v="ACF"/>
    <s v="UNHCR"/>
    <s v="WASH"/>
    <x v="4"/>
    <x v="27"/>
    <s v="# of pit"/>
    <n v="5"/>
    <n v="4"/>
    <s v="Completed"/>
    <s v="Chittagong"/>
    <s v="Cox's Bazar"/>
    <s v="Ukhia"/>
    <s v="Palong Khali"/>
    <s v="Camp 02W"/>
    <d v="2019-05-30T00:00:00"/>
    <m/>
    <x v="0"/>
    <m/>
    <m/>
    <m/>
    <m/>
    <m/>
    <s v="Kawsar Alome"/>
    <s v="01819019408"/>
    <s v="washhod@bd-actionagainsthunger.org"/>
    <s v="ACF"/>
    <s v="INGO"/>
    <s v="SWM Pit (TC)"/>
    <s v="SW02"/>
  </r>
  <r>
    <n v="15832"/>
    <s v="IOM"/>
    <s v="SHUSHILAN"/>
    <s v="Japan Platform"/>
    <s v="WASH"/>
    <x v="4"/>
    <x v="27"/>
    <s v="# of pit"/>
    <n v="1"/>
    <n v="1"/>
    <s v="Ongoing"/>
    <s v="Chittagong"/>
    <s v="Cox's Bazar"/>
    <s v="Ukhia"/>
    <s v="Palong Khali"/>
    <s v="Camp 12"/>
    <d v="2019-05-30T00:00:00"/>
    <d v="2019-12-31T00:00:00"/>
    <x v="0"/>
    <m/>
    <m/>
    <m/>
    <m/>
    <m/>
    <s v="Sukamal Chandra Mandal"/>
    <s v="01712787469"/>
    <s v="sukamal70@yahoo.com"/>
    <s v="IOM-SHUSHILAN"/>
    <s v="NNGO"/>
    <s v="SWM Pit (TC)"/>
    <s v="SW02"/>
  </r>
  <r>
    <n v="15833"/>
    <s v="BRAC"/>
    <s v="BRAC"/>
    <s v="EKN"/>
    <s v="WASH"/>
    <x v="4"/>
    <x v="27"/>
    <s v="# of pit"/>
    <n v="1"/>
    <n v="1"/>
    <s v="Ongoing"/>
    <s v="Chittagong"/>
    <s v="Cox's Bazar"/>
    <s v="Teknaf"/>
    <s v="Nhilla"/>
    <s v="Camp 25"/>
    <d v="2019-06-30T00:00:00"/>
    <d v="2019-09-30T00:00:00"/>
    <x v="0"/>
    <m/>
    <m/>
    <m/>
    <m/>
    <m/>
    <s v="Kazi Mahfuzur Rahman"/>
    <s v="01847455552"/>
    <s v="kazi.mr@brac.net"/>
    <s v="BRAC"/>
    <s v="NNGO"/>
    <s v="SWM Pit (TC)"/>
    <s v="SW02"/>
  </r>
  <r>
    <n v="15834"/>
    <s v="IOM"/>
    <s v="SHUSHILAN"/>
    <s v="Japan Platform"/>
    <s v="WASH"/>
    <x v="4"/>
    <x v="27"/>
    <s v="# of pit"/>
    <n v="1"/>
    <n v="1"/>
    <s v="Ongoing"/>
    <s v="Chittagong"/>
    <s v="Cox's Bazar"/>
    <s v="Ukhia"/>
    <s v="Palong Khali"/>
    <s v="Camp 12"/>
    <d v="2019-07-01T00:00:00"/>
    <d v="2019-12-31T00:00:00"/>
    <x v="0"/>
    <m/>
    <m/>
    <m/>
    <m/>
    <m/>
    <s v="Sukamal Chandra Mandal"/>
    <s v="01712787469"/>
    <s v="sukamal70@yahoo.com"/>
    <s v="IOM-SHUSHILAN"/>
    <s v="NNGO"/>
    <s v="SWM Pit (TC)"/>
    <s v="SW02"/>
  </r>
  <r>
    <n v="15835"/>
    <s v="ACF"/>
    <s v="ACF"/>
    <s v="UNHCR"/>
    <s v="WASH"/>
    <x v="4"/>
    <x v="27"/>
    <s v="# of pit"/>
    <n v="1"/>
    <n v="1"/>
    <s v="Completed"/>
    <s v="Chittagong"/>
    <s v="Cox's Bazar"/>
    <s v="Ukhia"/>
    <s v="Palong Khali"/>
    <s v="Camp 02W"/>
    <d v="2019-07-31T00:00:00"/>
    <m/>
    <x v="0"/>
    <m/>
    <m/>
    <m/>
    <m/>
    <m/>
    <s v="Rashed Rana"/>
    <n v="1882086235"/>
    <s v="washhostpm-cox@bd-actionagainsthunger.org"/>
    <s v="ACF"/>
    <s v="INGO"/>
    <s v="SWM Pit (TC)"/>
    <s v="SW02"/>
  </r>
  <r>
    <n v="15836"/>
    <s v="IOM"/>
    <s v="SHUSHILAN"/>
    <s v="Japan Platform"/>
    <s v="WASH"/>
    <x v="4"/>
    <x v="27"/>
    <s v="# of pit"/>
    <n v="1"/>
    <n v="1"/>
    <s v="Ongoing"/>
    <s v="Chittagong"/>
    <s v="Cox's Bazar"/>
    <s v="Ukhia"/>
    <s v="Palong Khali"/>
    <s v="Camp 12"/>
    <d v="2019-07-31T00:00:00"/>
    <d v="2019-12-31T00:00:00"/>
    <x v="0"/>
    <m/>
    <m/>
    <m/>
    <m/>
    <m/>
    <s v="Sukamal Chandra Mandal"/>
    <s v="01712787469"/>
    <s v="sukamal70@yahoo.com"/>
    <s v="IOM-SHUSHILAN"/>
    <s v="NNGO"/>
    <s v="SWM Pit (TC)"/>
    <s v="SW02"/>
  </r>
  <r>
    <n v="15837"/>
    <s v="UNHCR"/>
    <s v="OXFAM"/>
    <s v="UNHCR"/>
    <s v="WASH"/>
    <x v="4"/>
    <x v="27"/>
    <s v="# of pit"/>
    <m/>
    <n v="4"/>
    <s v="Ongoing"/>
    <s v="Chittagong"/>
    <s v="Cox's Bazar"/>
    <s v="Ukhia"/>
    <s v="Palong Khali"/>
    <s v="Camp 04"/>
    <d v="2019-07-31T00:00:00"/>
    <d v="2019-12-31T00:00:00"/>
    <x v="0"/>
    <m/>
    <m/>
    <m/>
    <m/>
    <m/>
    <s v="Salahuddin Ahmmed"/>
    <s v="880 1745137585"/>
    <s v="sahmmed@oxfam.org.uk"/>
    <s v="UNHCR-OXFAM"/>
    <s v="INGO"/>
    <s v="SWM Pit (TC)"/>
    <s v="SW02"/>
  </r>
  <r>
    <n v="15838"/>
    <s v="ACF"/>
    <s v="ACF"/>
    <s v="UNHCR"/>
    <s v="WASH"/>
    <x v="4"/>
    <x v="27"/>
    <s v="# of pit"/>
    <n v="5"/>
    <n v="5"/>
    <s v="Completed"/>
    <s v="Chittagong"/>
    <s v="Cox's Bazar"/>
    <s v="Ukhia"/>
    <s v="Palong Khali"/>
    <s v="Camp 02E"/>
    <d v="2019-08-31T00:00:00"/>
    <m/>
    <x v="0"/>
    <m/>
    <m/>
    <m/>
    <m/>
    <m/>
    <s v="Rashed Rana"/>
    <n v="1882086235"/>
    <s v="washhostpm-cox@bd-actionagainsthunger.org"/>
    <s v="ACF"/>
    <s v="INGO"/>
    <s v="SWM Pit (TC)"/>
    <s v="SW02"/>
  </r>
  <r>
    <n v="15839"/>
    <s v="ACF"/>
    <s v="ACF"/>
    <s v="UNHCR"/>
    <s v="WASH"/>
    <x v="4"/>
    <x v="27"/>
    <s v="# of pit"/>
    <n v="5"/>
    <n v="5"/>
    <s v="Completed"/>
    <s v="Chittagong"/>
    <s v="Cox's Bazar"/>
    <s v="Ukhia"/>
    <s v="Palong Khali"/>
    <s v="Camp 02W"/>
    <d v="2019-08-31T00:00:00"/>
    <m/>
    <x v="0"/>
    <m/>
    <m/>
    <m/>
    <m/>
    <m/>
    <s v="Rashed Rana"/>
    <n v="1882086235"/>
    <s v="washhostpm-cox@bd-actionagainsthunger.org"/>
    <s v="ACF"/>
    <s v="INGO"/>
    <s v="SWM Pit (TC)"/>
    <s v="SW02"/>
  </r>
  <r>
    <n v="15840"/>
    <s v="IOM"/>
    <s v="SHUSHILAN"/>
    <s v="Japan Platform"/>
    <s v="WASH"/>
    <x v="4"/>
    <x v="27"/>
    <s v="# of pit"/>
    <n v="3"/>
    <n v="3"/>
    <s v="Ongoing"/>
    <s v="Chittagong"/>
    <s v="Cox's Bazar"/>
    <s v="Ukhia"/>
    <s v="Palong Khali"/>
    <s v="Camp 12"/>
    <d v="2019-08-31T00:00:00"/>
    <d v="2019-12-31T00:00:00"/>
    <x v="0"/>
    <m/>
    <m/>
    <m/>
    <m/>
    <m/>
    <s v="Sukamal Chandra Mandal"/>
    <s v="01712787469"/>
    <s v="sukamal70@yahoo.com"/>
    <s v="IOM-SHUSHILAN"/>
    <s v="NNGO"/>
    <s v="SWM Pit (TC)"/>
    <s v="SW02"/>
  </r>
  <r>
    <n v="15841"/>
    <s v="ACF"/>
    <s v="ACF"/>
    <s v="UNHCR"/>
    <s v="WASH"/>
    <x v="4"/>
    <x v="27"/>
    <s v="# of pit"/>
    <n v="3"/>
    <n v="3"/>
    <s v="Completed"/>
    <s v="Chittagong"/>
    <s v="Cox's Bazar"/>
    <s v="Ukhia"/>
    <s v="Raja Palong"/>
    <s v="Camp 02E"/>
    <d v="2019-09-30T00:00:00"/>
    <d v="2019-12-30T00:00:00"/>
    <x v="0"/>
    <m/>
    <m/>
    <m/>
    <m/>
    <m/>
    <s v="Kawsar Alome"/>
    <s v="01819019422"/>
    <s v="washhod@bd-actionagainsthunger.org"/>
    <s v="ACF"/>
    <s v="INGO"/>
    <s v="SWM Pit (TC)"/>
    <s v="SW02"/>
  </r>
  <r>
    <n v="15842"/>
    <s v="ACF"/>
    <s v="ACF"/>
    <s v="UNHCR"/>
    <s v="WASH"/>
    <x v="4"/>
    <x v="27"/>
    <s v="# of pit"/>
    <n v="6"/>
    <n v="6"/>
    <s v="Completed"/>
    <s v="Chittagong"/>
    <s v="Cox's Bazar"/>
    <s v="Ukhia"/>
    <s v="Raja Palong"/>
    <s v="Camp 02W"/>
    <d v="2019-09-30T00:00:00"/>
    <d v="2019-12-30T00:00:00"/>
    <x v="0"/>
    <m/>
    <m/>
    <m/>
    <m/>
    <m/>
    <s v="Kawsar Alome"/>
    <s v="01819019423"/>
    <s v="washhod@bd-actionagainsthunger.org"/>
    <s v="ACF"/>
    <s v="INGO"/>
    <s v="SWM Pit (TC)"/>
    <s v="SW02"/>
  </r>
  <r>
    <n v="15843"/>
    <s v="ACF"/>
    <s v="ACF"/>
    <s v="BPRM"/>
    <s v="WASH"/>
    <x v="4"/>
    <x v="27"/>
    <s v="# of pit"/>
    <n v="15"/>
    <n v="15"/>
    <s v="Completed"/>
    <s v="Chittagong"/>
    <s v="Cox's Bazar"/>
    <s v="Ukhia"/>
    <s v="Raja Palong"/>
    <s v="Camp 02E"/>
    <d v="2019-09-30T00:00:00"/>
    <d v="2019-12-30T00:00:00"/>
    <x v="0"/>
    <m/>
    <m/>
    <m/>
    <m/>
    <m/>
    <s v="Kawsar Alome"/>
    <s v="01819019422"/>
    <s v="washhod@bd-actionagainsthunger.org"/>
    <s v="ACF"/>
    <s v="INGO"/>
    <s v="SWM Pit (TC)"/>
    <s v="SW02"/>
  </r>
  <r>
    <n v="15844"/>
    <s v="IOM"/>
    <s v="SHUSHILAN"/>
    <s v="Japan Platform"/>
    <s v="WASH"/>
    <x v="4"/>
    <x v="27"/>
    <s v="# of pit"/>
    <n v="1"/>
    <n v="1"/>
    <s v="Ongoing"/>
    <s v="Chittagong"/>
    <s v="Cox's Bazar"/>
    <s v="Ukhia"/>
    <s v="Palong Khali"/>
    <s v="Camp 12"/>
    <d v="2019-09-30T00:00:00"/>
    <d v="2019-12-31T00:00:00"/>
    <x v="0"/>
    <m/>
    <m/>
    <m/>
    <m/>
    <m/>
    <s v="Sukamal Chandra Mandal"/>
    <s v="01712787469"/>
    <s v="sukamal70@yahoo.com"/>
    <s v="IOM-SHUSHILAN"/>
    <s v="NNGO"/>
    <s v="SWM Pit (TC)"/>
    <s v="SW02"/>
  </r>
  <r>
    <n v="15845"/>
    <s v="unicef"/>
    <s v="TDH"/>
    <s v="UNICEF"/>
    <s v="WASH"/>
    <x v="4"/>
    <x v="27"/>
    <s v="# of pit"/>
    <m/>
    <n v="1"/>
    <s v="Completed"/>
    <s v="Chittagong"/>
    <s v="Cox's Bazar"/>
    <s v="Ukhia"/>
    <s v="Palong Khali"/>
    <s v="Camp 07"/>
    <d v="2019-09-30T00:00:00"/>
    <d v="2019-09-30T00:00:00"/>
    <x v="0"/>
    <m/>
    <m/>
    <m/>
    <m/>
    <m/>
    <s v="Eva LAM"/>
    <n v="1844501106"/>
    <s v="bdg.cox.wash.pm@tdh.ch"/>
    <s v="unicef-TDH"/>
    <s v="INGO"/>
    <s v="SWM Pit (TC)"/>
    <s v="SW02"/>
  </r>
  <r>
    <n v="15846"/>
    <s v="IOM"/>
    <s v="SHUSHILAN"/>
    <s v="Japan Platform"/>
    <s v="WASH"/>
    <x v="4"/>
    <x v="27"/>
    <s v="# of pit"/>
    <n v="6"/>
    <n v="6"/>
    <s v="Ongoing"/>
    <s v="Chittagong"/>
    <s v="Cox's Bazar"/>
    <s v="Ukhia"/>
    <s v="Palong Khali"/>
    <s v="Camp 12"/>
    <d v="2019-10-03T00:00:00"/>
    <d v="2019-12-31T00:00:00"/>
    <x v="0"/>
    <m/>
    <m/>
    <m/>
    <m/>
    <m/>
    <s v="Sukamal Mandal"/>
    <s v="01875703582"/>
    <s v="sukamal70@yahoo.com"/>
    <s v="IOM-SHUSHILAN"/>
    <s v="NNGO"/>
    <s v="SWM Pit (TC)"/>
    <s v="SW02"/>
  </r>
  <r>
    <n v="15847"/>
    <s v="IOM"/>
    <s v="SHUSHILAN"/>
    <s v="Japan Platform"/>
    <s v="WASH"/>
    <x v="4"/>
    <x v="27"/>
    <s v="# of pit"/>
    <n v="7"/>
    <n v="7"/>
    <s v="Ongoing"/>
    <s v="Chittagong"/>
    <s v="Cox's Bazar"/>
    <s v="Ukhia"/>
    <s v="Palong Khali"/>
    <s v="Camp 12"/>
    <d v="2019-11-30T00:00:00"/>
    <d v="2020-09-30T00:00:00"/>
    <x v="0"/>
    <m/>
    <m/>
    <m/>
    <m/>
    <m/>
    <s v="Sukamal Mandal"/>
    <s v="01875703582"/>
    <s v="sukamal28081@gmail.com"/>
    <s v="IOM-SHUSHILAN"/>
    <s v="NNGO"/>
    <s v="SWM Pit (TC)"/>
    <s v="SW02"/>
  </r>
  <r>
    <n v="15848"/>
    <s v="ACF"/>
    <s v="ACF"/>
    <s v="UNHCR"/>
    <s v="WASH"/>
    <x v="4"/>
    <x v="27"/>
    <s v="# of pit"/>
    <n v="10"/>
    <n v="10"/>
    <s v="Completed"/>
    <s v="Chittagong"/>
    <s v="Cox's Bazar"/>
    <s v="Ukhia"/>
    <s v="Raja Palong"/>
    <s v="Camp 02E"/>
    <d v="2019-12-31T00:00:00"/>
    <d v="2019-12-31T00:00:00"/>
    <x v="0"/>
    <m/>
    <m/>
    <m/>
    <m/>
    <m/>
    <s v="Rashed Rana"/>
    <n v="1882086235"/>
    <s v="washhostpm-cox@bd-actionagainsthunger.org"/>
    <s v="ACF"/>
    <s v="INGO"/>
    <s v="SWM Pit (TC)"/>
    <s v="SW02"/>
  </r>
  <r>
    <n v="15849"/>
    <s v="ACF"/>
    <s v="ACF"/>
    <s v="UNHCR"/>
    <s v="WASH"/>
    <x v="4"/>
    <x v="27"/>
    <s v="# of pit"/>
    <n v="10"/>
    <n v="10"/>
    <s v="Completed"/>
    <s v="Chittagong"/>
    <s v="Cox's Bazar"/>
    <s v="Ukhia"/>
    <s v="Raja Palong"/>
    <s v="Camp 02W"/>
    <d v="2019-12-31T00:00:00"/>
    <d v="2019-12-31T00:00:00"/>
    <x v="0"/>
    <m/>
    <m/>
    <m/>
    <m/>
    <m/>
    <s v="Rashed Rana"/>
    <n v="1882086235"/>
    <s v="washhostpm-cox@bd-actionagainsthunger.org"/>
    <s v="ACF"/>
    <s v="INGO"/>
    <s v="SWM Pit (TC)"/>
    <s v="SW02"/>
  </r>
  <r>
    <n v="15850"/>
    <s v="BRAC"/>
    <s v="BRAC"/>
    <s v="UNHCR"/>
    <s v="WASH"/>
    <x v="4"/>
    <x v="27"/>
    <s v="# of pit"/>
    <n v="3"/>
    <n v="3"/>
    <s v="Completed"/>
    <s v="Chittagong"/>
    <s v="Cox's Bazar"/>
    <s v="Ukhia"/>
    <s v="Palong Khali"/>
    <s v="Camp 01E"/>
    <d v="2019-12-31T00:00:00"/>
    <d v="2019-12-31T00:00:00"/>
    <x v="0"/>
    <m/>
    <m/>
    <m/>
    <m/>
    <m/>
    <s v="Md. Saifullahil-Azom"/>
    <s v="01847456121"/>
    <s v="saifullahil.azom@brac.net"/>
    <s v="BRAC"/>
    <s v="NNGO"/>
    <s v="SWM Pit (TC)"/>
    <s v="SW02"/>
  </r>
  <r>
    <n v="15851"/>
    <s v="BRAC"/>
    <s v="BRAC"/>
    <s v="UNHCR"/>
    <s v="WASH"/>
    <x v="4"/>
    <x v="27"/>
    <s v="# of pit"/>
    <n v="1"/>
    <n v="1"/>
    <s v="Completed"/>
    <s v="Chittagong"/>
    <s v="Cox's Bazar"/>
    <s v="Ukhia"/>
    <s v="Palong Khali"/>
    <s v="Camp 01W"/>
    <d v="2019-12-31T00:00:00"/>
    <d v="2019-12-31T00:00:00"/>
    <x v="0"/>
    <m/>
    <m/>
    <m/>
    <m/>
    <m/>
    <s v="Md. Saifullahil-Azom"/>
    <s v="01847456121"/>
    <s v="saifullahil.azom@brac.net"/>
    <s v="BRAC"/>
    <s v="NNGO"/>
    <s v="SWM Pit (TC)"/>
    <s v="SW02"/>
  </r>
  <r>
    <n v="15852"/>
    <s v="IOM"/>
    <s v="SHUSHILAN"/>
    <s v="Japan Platform"/>
    <s v="WASH"/>
    <x v="4"/>
    <x v="27"/>
    <s v="# of pit"/>
    <n v="3"/>
    <n v="3"/>
    <s v="Ongoing"/>
    <s v="Chittagong"/>
    <s v="Cox's Bazar"/>
    <s v="Ukhia"/>
    <s v="Palong Khali"/>
    <s v="Camp 12"/>
    <d v="2019-12-31T00:00:00"/>
    <d v="2019-12-31T00:00:00"/>
    <x v="0"/>
    <m/>
    <m/>
    <m/>
    <m/>
    <m/>
    <s v="Kazi Mahfuzur Rahman"/>
    <s v="01737538933"/>
    <s v="kmrahman@iom.int"/>
    <s v="IOM-SHUSHILAN"/>
    <s v="NNGO"/>
    <s v="SWM Pit (TC)"/>
    <s v="SW02"/>
  </r>
  <r>
    <n v="15853"/>
    <s v="IOM"/>
    <s v="SHUSHILAN"/>
    <s v="IOM"/>
    <s v="WASH"/>
    <x v="4"/>
    <x v="27"/>
    <s v="# of pit"/>
    <s v=""/>
    <n v="4"/>
    <s v="Completed"/>
    <s v="Chittagong"/>
    <s v="Cox's Bazar"/>
    <s v="Ukhia"/>
    <s v="Palong Khali"/>
    <s v="Camp 12"/>
    <d v="2020-12-01T00:00:00"/>
    <s v=""/>
    <x v="0"/>
    <m/>
    <m/>
    <m/>
    <m/>
    <s v=""/>
    <s v="Sukamal Mandal"/>
    <s v="01875703582"/>
    <s v="sukamal70@shushilan.org"/>
    <s v="IOM-SHUSHILAN"/>
    <s v="NNGO"/>
    <s v="SWM Pit (TC)"/>
    <s v="SW02"/>
  </r>
  <r>
    <n v="15854"/>
    <s v="NGOF"/>
    <s v="NGOF"/>
    <s v="UNHCR"/>
    <s v="WASH"/>
    <x v="4"/>
    <x v="27"/>
    <s v="# of pit"/>
    <s v=""/>
    <n v="3"/>
    <s v="Completed"/>
    <s v="Chittagong"/>
    <s v="Cox's Bazar"/>
    <s v="Ukhia"/>
    <s v="Palong Khali"/>
    <s v="Camp 05"/>
    <d v="2020-12-01T00:00:00"/>
    <s v=""/>
    <x v="0"/>
    <m/>
    <m/>
    <m/>
    <m/>
    <s v=""/>
    <s v="Ataur Rahman"/>
    <s v="01712029554"/>
    <s v="ngoforum.coxbazar@gmail.com"/>
    <s v="NGOF"/>
    <s v="NNGO"/>
    <s v="SWM Pit (TC)"/>
    <s v="SW02"/>
  </r>
  <r>
    <n v="15855"/>
    <s v="WHH"/>
    <s v="ANANDO"/>
    <s v="GFFO, WHH"/>
    <s v="WASH"/>
    <x v="4"/>
    <x v="27"/>
    <s v="# of pit"/>
    <s v=""/>
    <n v="20"/>
    <s v="Completed"/>
    <s v="Chittagong"/>
    <s v="Cox's Bazar"/>
    <s v="Teknaf"/>
    <s v="Nhilla"/>
    <s v="Camp 27"/>
    <d v="2020-12-01T00:00:00"/>
    <s v=""/>
    <x v="0"/>
    <m/>
    <m/>
    <m/>
    <m/>
    <s v=""/>
    <s v="Akramul Haque"/>
    <s v="01714567162"/>
    <s v="akramul.haque@welthungerhilfe.de"/>
    <s v="WHH-ANANDO"/>
    <s v="NNGO"/>
    <s v="SWM Pit (TC)"/>
    <s v="SW02"/>
  </r>
  <r>
    <n v="15856"/>
    <s v="Tearfund"/>
    <s v="CCDB"/>
    <s v="TEARFUND"/>
    <s v="WASH"/>
    <x v="4"/>
    <x v="27"/>
    <s v="# of pit"/>
    <s v=""/>
    <n v="1"/>
    <s v="Ongoing"/>
    <s v="Chittagong"/>
    <s v="Cox's Bazar"/>
    <s v="Ukhia"/>
    <s v="Palong Khali"/>
    <s v="Camp 01E"/>
    <d v="2020-12-01T00:00:00"/>
    <s v=""/>
    <x v="0"/>
    <m/>
    <m/>
    <m/>
    <m/>
    <s v=""/>
    <s v="Mohammad Enamul Hoque"/>
    <s v="+8801730023502"/>
    <s v="enampmccdb@gmail.com"/>
    <s v="Tearfund-CCDB"/>
    <s v="INGO"/>
    <s v="SWM Pit (TC)"/>
    <s v="SW02"/>
  </r>
  <r>
    <n v="15857"/>
    <s v="NGOF"/>
    <s v="NGOF"/>
    <s v="UNHCR"/>
    <s v="WASH"/>
    <x v="4"/>
    <x v="27"/>
    <s v="# of pit"/>
    <s v=""/>
    <n v="2"/>
    <s v="Completed"/>
    <s v="Chittagong"/>
    <s v="Cox's Bazar"/>
    <s v="Teknaf"/>
    <s v="Nhilla"/>
    <s v="Camp 26"/>
    <d v="2020-12-01T00:00:00"/>
    <s v=""/>
    <x v="0"/>
    <m/>
    <m/>
    <m/>
    <m/>
    <s v=""/>
    <s v="Ataur Rahman"/>
    <s v="01712029554"/>
    <s v="ngoforum.coxbazar@gmail.com"/>
    <s v="NGOF"/>
    <s v="NNGO"/>
    <s v="SWM Pit (TC)"/>
    <s v="SW02"/>
  </r>
  <r>
    <n v="15858"/>
    <s v="BRAC"/>
    <s v="BRAC"/>
    <s v="UNHCR"/>
    <s v="WASH"/>
    <x v="4"/>
    <x v="27"/>
    <s v="# of pit"/>
    <s v=""/>
    <n v="7"/>
    <s v="Completed"/>
    <s v="Chittagong"/>
    <s v="Cox's Bazar"/>
    <s v="Ukhia"/>
    <s v="Palong Khali"/>
    <s v="Camp 02W"/>
    <d v="2020-12-01T00:00:00"/>
    <s v=""/>
    <x v="0"/>
    <m/>
    <m/>
    <m/>
    <m/>
    <s v=""/>
    <s v="Md. Saifullahil-Azom"/>
    <s v="01847456121"/>
    <s v="saifullahil.azom@brac.net"/>
    <s v="BRAC"/>
    <s v="NNGO"/>
    <s v="SWM Pit (TC)"/>
    <s v="SW02"/>
  </r>
  <r>
    <n v="15859"/>
    <s v="ACF"/>
    <s v="ACF"/>
    <s v="SIDA"/>
    <s v="WASH"/>
    <x v="4"/>
    <x v="27"/>
    <s v="# of pit"/>
    <s v=""/>
    <n v="3"/>
    <s v="Completed"/>
    <s v="Chittagong"/>
    <s v="Cox's Bazar"/>
    <s v="Ukhia"/>
    <s v="Palong Khali"/>
    <s v="Camp 01E"/>
    <d v="2020-12-01T00:00:00"/>
    <s v=""/>
    <x v="0"/>
    <m/>
    <m/>
    <m/>
    <m/>
    <s v=""/>
    <s v="Mohammad Shajan Siraj"/>
    <s v="01813213381"/>
    <s v="washhppm-cox@bd-actionagainsthunger.org"/>
    <s v="ACF"/>
    <s v="INGO"/>
    <s v="SWM Pit (TC)"/>
    <s v="SW02"/>
  </r>
  <r>
    <n v="15860"/>
    <s v="UNDP"/>
    <s v="BRAC"/>
    <s v="SIDA"/>
    <s v="WASH"/>
    <x v="4"/>
    <x v="27"/>
    <s v="# of pit"/>
    <s v=""/>
    <n v="2"/>
    <s v="Completed"/>
    <s v="Chittagong"/>
    <s v="Cox's Bazar"/>
    <s v="Ukhia"/>
    <s v="Palong Khali"/>
    <s v="HC,Palong Khali"/>
    <d v="2020-12-01T00:00:00"/>
    <s v=""/>
    <x v="1"/>
    <m/>
    <m/>
    <m/>
    <m/>
    <s v=""/>
    <s v="Tarek Khan"/>
    <s v="01960166946"/>
    <s v="tarek.khan@undp.org"/>
    <s v="UNDP-BRAC"/>
    <s v="NNGO"/>
    <s v="SWM Pit (TC)"/>
    <s v="SW02"/>
  </r>
  <r>
    <n v="15861"/>
    <s v="UNDP"/>
    <s v="BRAC"/>
    <s v="SIDA"/>
    <s v="WASH"/>
    <x v="4"/>
    <x v="27"/>
    <s v="# of pit"/>
    <s v=""/>
    <n v="1"/>
    <s v="Completed"/>
    <s v="Chittagong"/>
    <s v="Cox's Bazar"/>
    <s v="Ukhia"/>
    <s v="Raja Palong"/>
    <s v="HC,Raja Palong"/>
    <d v="2020-12-01T00:00:00"/>
    <s v=""/>
    <x v="1"/>
    <m/>
    <m/>
    <m/>
    <m/>
    <s v=""/>
    <s v="Tarek Khan"/>
    <s v="01960166946"/>
    <s v="tarek.khan@undp.org"/>
    <s v="UNDP-BRAC"/>
    <s v="NNGO"/>
    <s v="SWM Pit (TC)"/>
    <s v="SW02"/>
  </r>
  <r>
    <n v="15862"/>
    <s v="UNDP"/>
    <s v="BRAC"/>
    <s v="SIDA"/>
    <s v="WASH"/>
    <x v="4"/>
    <x v="27"/>
    <s v="# of pit"/>
    <s v=""/>
    <n v="7"/>
    <s v="Completed"/>
    <s v="Chittagong"/>
    <s v="Cox's Bazar"/>
    <s v="Teknaf"/>
    <s v="Nhilla"/>
    <s v="HC,Nhilla"/>
    <d v="2020-12-01T00:00:00"/>
    <s v=""/>
    <x v="1"/>
    <m/>
    <m/>
    <m/>
    <m/>
    <s v=""/>
    <s v="Tarek Khan"/>
    <s v="01960066946"/>
    <s v="tarek.khan@undp.org"/>
    <s v="UNDP-BRAC"/>
    <s v="NNGO"/>
    <s v="SWM Pit (TC)"/>
    <s v="SW02"/>
  </r>
  <r>
    <n v="15863"/>
    <s v="UNDP"/>
    <s v="BRAC"/>
    <s v="SIDA"/>
    <s v="WASH"/>
    <x v="4"/>
    <x v="27"/>
    <s v="# of pit"/>
    <s v=""/>
    <n v="3"/>
    <s v="Completed"/>
    <s v="Chittagong"/>
    <s v="Cox's Bazar"/>
    <s v="Teknaf"/>
    <s v="Whykong"/>
    <s v="HC,Whykong"/>
    <d v="2020-12-01T00:00:00"/>
    <s v=""/>
    <x v="1"/>
    <m/>
    <m/>
    <m/>
    <m/>
    <s v=""/>
    <s v="Tarek Khan"/>
    <s v="01960166946"/>
    <s v="tarek.khan@undp.org"/>
    <s v="UNDP-BRAC"/>
    <s v="NNGO"/>
    <s v="SWM Pit (TC)"/>
    <s v="SW02"/>
  </r>
  <r>
    <n v="15864"/>
    <s v="UNDP"/>
    <s v="BRAC"/>
    <s v="SIDA"/>
    <s v="WASH"/>
    <x v="4"/>
    <x v="27"/>
    <s v="# of pit"/>
    <s v=""/>
    <n v="1"/>
    <s v="Completed"/>
    <s v="Chittagong"/>
    <s v="Cox's Bazar"/>
    <s v="Teknaf"/>
    <s v="Baharchhara"/>
    <s v="HC,Baharchhara"/>
    <d v="2020-12-01T00:00:00"/>
    <s v=""/>
    <x v="1"/>
    <m/>
    <m/>
    <m/>
    <m/>
    <s v=""/>
    <s v="Tarek Khan"/>
    <s v="01960166946"/>
    <s v="tarek.khan@undp.org"/>
    <s v="UNDP-BRAC"/>
    <s v="NNGO"/>
    <s v="SWM Pit (TC)"/>
    <s v="SW02"/>
  </r>
  <r>
    <n v="15865"/>
    <s v="WVI"/>
    <s v="WVI"/>
    <s v="FCDO-UNOPS"/>
    <s v="WASH"/>
    <x v="4"/>
    <x v="27"/>
    <s v="# of pit"/>
    <s v=""/>
    <n v="1"/>
    <s v="Completed"/>
    <s v="Chittagong"/>
    <s v="Cox's Bazar"/>
    <s v="Ukhia"/>
    <s v="Palong Khali"/>
    <s v="Camp 13"/>
    <d v="2021-01-31T00:00:00"/>
    <s v=""/>
    <x v="0"/>
    <m/>
    <m/>
    <m/>
    <m/>
    <s v=""/>
    <s v="Md. Abdus Sattar"/>
    <s v="01868484704"/>
    <s v="abdus_sattar@wvi.org"/>
    <s v="WVI"/>
    <s v="INGO"/>
    <s v="SWM Pit (TC)"/>
    <s v="SW02"/>
  </r>
  <r>
    <n v="15866"/>
    <s v="ACF"/>
    <s v="ACF"/>
    <s v="ECHO"/>
    <s v="WASH"/>
    <x v="4"/>
    <x v="27"/>
    <s v="# of pit"/>
    <s v=""/>
    <n v="4"/>
    <s v="Ongoing"/>
    <s v="Chittagong"/>
    <s v="Cox's Bazar"/>
    <s v="Ukhia"/>
    <s v="Palong Khali"/>
    <s v="Camp 05"/>
    <d v="2021-01-31T00:00:00"/>
    <s v=""/>
    <x v="0"/>
    <m/>
    <m/>
    <m/>
    <m/>
    <s v=""/>
    <s v="Mohammad Shajan Siraj"/>
    <s v="1813213381"/>
    <s v="washhppm-cox@bd-actionagainsthunger.org"/>
    <s v="ACF"/>
    <s v="INGO"/>
    <s v="SWM Pit (TC)"/>
    <s v="SW02"/>
  </r>
  <r>
    <n v="15867"/>
    <s v="UNDP"/>
    <s v="BRAC"/>
    <s v="SIDA"/>
    <s v="WASH"/>
    <x v="4"/>
    <x v="27"/>
    <s v="# of pit"/>
    <s v=""/>
    <n v="2"/>
    <s v="Ongoing"/>
    <s v="Chittagong"/>
    <s v="Cox's Bazar"/>
    <s v="Teknaf"/>
    <s v="Whykong"/>
    <s v="HC,Whykong"/>
    <d v="2021-01-31T00:00:00"/>
    <s v=""/>
    <x v="1"/>
    <m/>
    <m/>
    <m/>
    <m/>
    <s v=""/>
    <s v="Tarek Khan"/>
    <s v="01960166946"/>
    <s v="tarek.khan@undp.org"/>
    <s v="UNDP-BRAC"/>
    <s v="NNGO"/>
    <s v="SWM Pit (TC)"/>
    <s v="SW02"/>
  </r>
  <r>
    <n v="15868"/>
    <s v="UNDP"/>
    <s v="BRAC"/>
    <s v="SIDA"/>
    <s v="WASH"/>
    <x v="4"/>
    <x v="27"/>
    <s v="# of pit"/>
    <s v=""/>
    <n v="1"/>
    <s v="Ongoing"/>
    <s v="Chittagong"/>
    <s v="Cox's Bazar"/>
    <s v="Teknaf"/>
    <s v="Baharchhara"/>
    <s v="HC,Baharchhara"/>
    <d v="2021-01-31T00:00:00"/>
    <s v=""/>
    <x v="1"/>
    <m/>
    <m/>
    <m/>
    <m/>
    <s v=""/>
    <s v="Tarek Khan"/>
    <s v="01960166946"/>
    <s v="tarek.khan@undp.org"/>
    <s v="UNDP-BRAC"/>
    <s v="NNGO"/>
    <s v="SWM Pit (TC)"/>
    <s v="SW02"/>
  </r>
  <r>
    <n v="15869"/>
    <s v="UNDP"/>
    <s v="BRAC"/>
    <s v="SIDA"/>
    <s v="WASH"/>
    <x v="4"/>
    <x v="27"/>
    <s v="# of pit"/>
    <s v=""/>
    <n v="2"/>
    <s v="Ongoing"/>
    <s v="Chittagong"/>
    <s v="Cox's Bazar"/>
    <s v="Ukhia"/>
    <s v="Palong Khali"/>
    <s v="HC,Palong Khali"/>
    <d v="2021-01-31T00:00:00"/>
    <s v=""/>
    <x v="1"/>
    <m/>
    <m/>
    <m/>
    <m/>
    <s v=""/>
    <s v="Tarek Khan"/>
    <s v="01960166946"/>
    <s v="tarek.khan@undp.org"/>
    <s v="UNDP-BRAC"/>
    <s v="NNGO"/>
    <s v="SWM Pit (TC)"/>
    <s v="SW02"/>
  </r>
  <r>
    <n v="15870"/>
    <s v="UNDP"/>
    <s v="BRAC"/>
    <s v="SIDA"/>
    <s v="WASH"/>
    <x v="4"/>
    <x v="27"/>
    <s v="# of pit"/>
    <s v=""/>
    <n v="3"/>
    <s v="Ongoing"/>
    <s v="Chittagong"/>
    <s v="Cox's Bazar"/>
    <s v="Ukhia"/>
    <s v="Raja Palong"/>
    <s v="HC,Raja Palong"/>
    <d v="2021-01-31T00:00:00"/>
    <s v=""/>
    <x v="1"/>
    <m/>
    <m/>
    <m/>
    <m/>
    <s v=""/>
    <s v="Tarek Khan"/>
    <s v="01960166946"/>
    <s v="tarek.khan@undp.org"/>
    <s v="UNDP-BRAC"/>
    <s v="NNGO"/>
    <s v="SWM Pit (TC)"/>
    <s v="SW02"/>
  </r>
  <r>
    <n v="15871"/>
    <s v="ACF"/>
    <s v="ACF"/>
    <s v="ECHO"/>
    <s v="WASH"/>
    <x v="4"/>
    <x v="27"/>
    <s v="# of pit"/>
    <s v=""/>
    <n v="1"/>
    <s v="Completed"/>
    <s v="Chittagong"/>
    <s v="Cox's Bazar"/>
    <s v="Ukhia"/>
    <s v="Palong Khali"/>
    <s v="Camp 01E"/>
    <d v="2021-01-31T00:00:00"/>
    <s v=""/>
    <x v="0"/>
    <m/>
    <m/>
    <m/>
    <m/>
    <s v=""/>
    <s v="Mohammad Shajan Siraj"/>
    <s v="1813213381"/>
    <s v="washhppm-cox@bd-actionagainsthunger.org"/>
    <s v="ACF"/>
    <s v="INGO"/>
    <s v="SWM Pit (TC)"/>
    <s v="SW02"/>
  </r>
  <r>
    <n v="15872"/>
    <s v="Tearfund"/>
    <s v="CCDB"/>
    <s v="TEARFUND"/>
    <s v="WASH"/>
    <x v="4"/>
    <x v="27"/>
    <s v="# of pit"/>
    <s v=""/>
    <n v="5"/>
    <s v="Completed"/>
    <s v="Chittagong"/>
    <s v="Cox's Bazar"/>
    <s v="Ukhia"/>
    <s v="Palong Khali"/>
    <s v="Camp 01E"/>
    <d v="2021-02-28T00:00:00"/>
    <s v=""/>
    <x v="0"/>
    <m/>
    <m/>
    <m/>
    <m/>
    <s v=""/>
    <s v="Mohammad Enamul Hoque"/>
    <s v="+8801730-023502"/>
    <s v="enampmccdb@gmail.com"/>
    <s v="Tearfund-CCDB"/>
    <s v="INGO"/>
    <s v="SWM Pit (TC)"/>
    <s v="SW02"/>
  </r>
  <r>
    <n v="15873"/>
    <s v="DPHE"/>
    <s v="DPHE"/>
    <s v="DPHE"/>
    <s v="WASH"/>
    <x v="4"/>
    <x v="27"/>
    <s v="# of pit"/>
    <s v=""/>
    <n v="4"/>
    <s v="Completed"/>
    <s v="Chittagong"/>
    <s v="Cox's Bazar"/>
    <s v="Cox's Bazar Sadar"/>
    <s v="Islamabad"/>
    <s v="HC,Islamabad"/>
    <d v="2021-02-28T00:00:00"/>
    <s v=""/>
    <x v="2"/>
    <m/>
    <m/>
    <m/>
    <m/>
    <s v=""/>
    <s v="Md. Habib Shatti"/>
    <s v="01717138132"/>
    <s v="mhshatti.ru@gmail.com"/>
    <s v="DPHE"/>
    <s v="GoB"/>
    <s v="SWM Pit (TC)"/>
    <s v="SW02"/>
  </r>
  <r>
    <n v="15874"/>
    <s v="NGOF"/>
    <s v="NGOF"/>
    <s v="UNICEF"/>
    <s v="WASH"/>
    <x v="4"/>
    <x v="27"/>
    <s v="# of pit"/>
    <s v=""/>
    <n v="1"/>
    <s v="Ongoing"/>
    <s v="Chittagong"/>
    <s v="Cox's Bazar"/>
    <s v="Ukhia"/>
    <s v="Palong Khali"/>
    <s v="Camp 07"/>
    <d v="2021-02-28T00:00:00"/>
    <s v=""/>
    <x v="0"/>
    <m/>
    <m/>
    <m/>
    <m/>
    <s v=""/>
    <s v="Mr. Md Mosarraf Hossain"/>
    <s v="+8801712003560"/>
    <s v="ngof.ukhia2@gmail.com"/>
    <s v="NGOF"/>
    <s v="NNGO"/>
    <s v="SWM Pit (TC)"/>
    <s v="SW02"/>
  </r>
  <r>
    <n v="15875"/>
    <s v="UNHCR"/>
    <s v="NGOF"/>
    <s v="UNHCR"/>
    <s v="WASH"/>
    <x v="4"/>
    <x v="27"/>
    <s v="# of pit"/>
    <s v=""/>
    <n v="2"/>
    <s v="Ongoing"/>
    <s v="Chittagong"/>
    <s v="Cox's Bazar"/>
    <s v="Ukhia"/>
    <s v="Raja Palong"/>
    <s v="Kutupalong RC"/>
    <d v="2021-02-28T00:00:00"/>
    <s v=""/>
    <x v="0"/>
    <m/>
    <m/>
    <m/>
    <m/>
    <s v=""/>
    <s v="Ataur Rahman"/>
    <s v="01712-029554"/>
    <s v="ngoforum.coxsbazar@gmail.com"/>
    <s v="UNHCR-NGOF"/>
    <s v="NNGO"/>
    <s v="SWM Pit (TC)"/>
    <s v="SW02"/>
  </r>
  <r>
    <n v="15876"/>
    <s v="CARE"/>
    <s v="CARE"/>
    <s v="UNICEF"/>
    <s v="WASH"/>
    <x v="4"/>
    <x v="28"/>
    <s v="# of campaign per camp "/>
    <n v="2"/>
    <n v="2"/>
    <s v="Completed"/>
    <s v="Chittagong"/>
    <s v="Cox's Bazar"/>
    <s v="Ukhia"/>
    <s v="Palong Khali"/>
    <s v="Camp 16"/>
    <d v="2020-05-31T00:00:00"/>
    <d v="2020-09-10T00:00:00"/>
    <x v="0"/>
    <m/>
    <m/>
    <m/>
    <m/>
    <m/>
    <s v="Akter alam"/>
    <n v="1871050793"/>
    <s v="akter.alam@care.org"/>
    <s v="CARE"/>
    <s v="INGO"/>
    <s v="SWM Cleaning Campaigns"/>
    <s v="SW01"/>
  </r>
  <r>
    <n v="15877"/>
    <s v="CARE"/>
    <s v="CARE"/>
    <s v="UNICEF"/>
    <s v="WASH"/>
    <x v="4"/>
    <x v="28"/>
    <s v="# of campaign per camp "/>
    <n v="25"/>
    <n v="25"/>
    <s v="Completed"/>
    <s v="Chittagong"/>
    <s v="Cox's Bazar"/>
    <s v="Ukhia"/>
    <s v="Palong Khali"/>
    <s v="Camp 15"/>
    <d v="2020-05-31T00:00:00"/>
    <d v="2020-09-10T00:00:00"/>
    <x v="0"/>
    <m/>
    <m/>
    <m/>
    <m/>
    <m/>
    <s v="Akter alam"/>
    <n v="1871050797"/>
    <s v="akter.alam@care.org"/>
    <s v="CARE"/>
    <s v="INGO"/>
    <s v="SWM Cleaning Campaigns"/>
    <s v="SW01"/>
  </r>
  <r>
    <n v="15878"/>
    <s v="NABOLOK"/>
    <s v="NABOLOK"/>
    <s v="GFFO-AA, DKG"/>
    <s v="WASH"/>
    <x v="4"/>
    <x v="28"/>
    <s v="# of campaign per camp "/>
    <n v="1"/>
    <n v="1"/>
    <s v="Ongoing"/>
    <s v="Chittagong"/>
    <s v="Cox's Bazar"/>
    <s v="Teknaf"/>
    <s v="Nhilla"/>
    <s v="Camp 24"/>
    <d v="2020-05-31T00:00:00"/>
    <d v="2020-05-31T00:00:00"/>
    <x v="0"/>
    <m/>
    <m/>
    <m/>
    <m/>
    <m/>
    <s v="Md. Siddiqur Rahman"/>
    <s v="01712024697"/>
    <s v="nabolok.teknufwash@gmail.com "/>
    <s v="NABOLOK"/>
    <s v="NNGO"/>
    <s v="SWM Cleaning Campaigns"/>
    <s v="SW01"/>
  </r>
  <r>
    <n v="15879"/>
    <s v="NABOLOK"/>
    <s v="NABOLOK"/>
    <s v="GFFO-AA, DKG"/>
    <s v="WASH"/>
    <x v="4"/>
    <x v="28"/>
    <s v="# of campaign per camp "/>
    <n v="1"/>
    <n v="1"/>
    <s v="Ongoing"/>
    <s v="Chittagong"/>
    <s v="Cox's Bazar"/>
    <s v="Teknaf"/>
    <s v="Nhilla"/>
    <s v="Camp 26"/>
    <d v="2020-05-31T00:00:00"/>
    <d v="2020-05-31T00:00:00"/>
    <x v="0"/>
    <m/>
    <m/>
    <m/>
    <m/>
    <m/>
    <s v="Md. Siddiqur Rahman"/>
    <s v="01712024697"/>
    <s v="nabolok.teknufwash@gmail.com "/>
    <s v="NABOLOK"/>
    <s v="NNGO"/>
    <s v="SWM Cleaning Campaigns"/>
    <s v="SW01"/>
  </r>
  <r>
    <n v="15880"/>
    <s v="UNHCR"/>
    <s v="OXFAM"/>
    <s v="UNHCR"/>
    <s v="WASH"/>
    <x v="4"/>
    <x v="28"/>
    <s v="# of campaign per camp "/>
    <n v="1"/>
    <n v="1"/>
    <s v="Completed"/>
    <s v="Chittagong"/>
    <s v="Cox's Bazar"/>
    <s v="Ukhia"/>
    <s v="Raja Palong"/>
    <s v="Camp 03"/>
    <d v="2020-05-31T00:00:00"/>
    <d v="2020-12-31T00:00:00"/>
    <x v="0"/>
    <m/>
    <m/>
    <m/>
    <m/>
    <m/>
    <s v="Miriam Suwaite "/>
    <s v="880 1849916259"/>
    <s v="msuwaite@oxfam.org.uk"/>
    <s v="UNHCR-OXFAM"/>
    <s v="INGO"/>
    <s v="SWM Cleaning Campaigns"/>
    <s v="SW01"/>
  </r>
  <r>
    <n v="15881"/>
    <s v="UNHCR"/>
    <s v="OXFAM"/>
    <s v="UNHCR"/>
    <s v="WASH"/>
    <x v="4"/>
    <x v="28"/>
    <s v="# of campaign per camp "/>
    <n v="1"/>
    <n v="1"/>
    <s v="Completed"/>
    <s v="Chittagong"/>
    <s v="Cox's Bazar"/>
    <s v="Ukhia"/>
    <s v="Raja Palong"/>
    <s v="Camp 04"/>
    <d v="2020-05-31T00:00:00"/>
    <d v="2020-12-31T00:00:00"/>
    <x v="0"/>
    <m/>
    <m/>
    <m/>
    <m/>
    <m/>
    <s v="Miriam Suwaite "/>
    <s v="880 1849916259"/>
    <s v="msuwaite@oxfam.org.uk"/>
    <s v="UNHCR-OXFAM"/>
    <s v="INGO"/>
    <s v="SWM Cleaning Campaigns"/>
    <s v="SW01"/>
  </r>
  <r>
    <n v="15882"/>
    <s v="IOM"/>
    <s v="SHED"/>
    <s v="ECHO"/>
    <s v="WASH"/>
    <x v="4"/>
    <x v="28"/>
    <s v="# of campaign per camp "/>
    <n v="2"/>
    <n v="2"/>
    <s v="Completed"/>
    <s v="Chittagong"/>
    <s v="Cox's Bazar"/>
    <s v="Teknaf"/>
    <s v="Baharchhara"/>
    <s v="Camp 23"/>
    <d v="2020-05-31T00:00:00"/>
    <d v="2020-09-30T00:00:00"/>
    <x v="0"/>
    <m/>
    <m/>
    <m/>
    <m/>
    <m/>
    <s v="Kazi Mahfuzur Rahman"/>
    <s v="01737538933"/>
    <s v="kmrahman@iom.int"/>
    <s v="IOM-SHED"/>
    <s v="NNGO"/>
    <s v="SWM Cleaning Campaigns"/>
    <s v="SW01"/>
  </r>
  <r>
    <n v="15883"/>
    <s v="ACF"/>
    <s v="ACF"/>
    <s v="ECHO, SIDA, BPRM, GAC "/>
    <s v="WASH"/>
    <x v="4"/>
    <x v="28"/>
    <s v="# of campaign per camp "/>
    <n v="4"/>
    <n v="4"/>
    <s v="Completed"/>
    <s v="Chittagong"/>
    <s v="Cox's Bazar"/>
    <s v="Ukhia"/>
    <s v="Palong Khali"/>
    <s v="Camp 09"/>
    <d v="2020-03-31T00:00:00"/>
    <d v="2020-07-31T00:00:00"/>
    <x v="0"/>
    <m/>
    <m/>
    <m/>
    <m/>
    <m/>
    <s v="Rashed Rana"/>
    <n v="1882086235"/>
    <s v="washhostpm-cox@bd-actionagainsthunger.org"/>
    <s v="ACF"/>
    <s v="INGO"/>
    <s v="SWM Cleaning Campaigns"/>
    <s v="SW01"/>
  </r>
  <r>
    <n v="15884"/>
    <s v="ACF"/>
    <s v="ACF"/>
    <s v="ECHO, SIDA, BPRM, GAC "/>
    <s v="WASH"/>
    <x v="4"/>
    <x v="28"/>
    <s v="# of campaign per camp "/>
    <n v="3"/>
    <n v="3"/>
    <s v="Completed"/>
    <s v="Chittagong"/>
    <s v="Cox's Bazar"/>
    <s v="Ukhia"/>
    <s v="Palong Khali"/>
    <s v="Camp 10"/>
    <d v="2020-03-31T00:00:00"/>
    <d v="2020-07-31T00:00:00"/>
    <x v="0"/>
    <m/>
    <m/>
    <m/>
    <m/>
    <m/>
    <s v="Rashed Rana"/>
    <n v="1882086235"/>
    <s v="washhostpm-cox@bd-actionagainsthunger.org"/>
    <s v="ACF"/>
    <s v="INGO"/>
    <s v="SWM Cleaning Campaigns"/>
    <s v="SW01"/>
  </r>
  <r>
    <n v="15885"/>
    <s v="ACF"/>
    <s v="ACF"/>
    <s v="ECHO, SIDA, BPRM, GAC "/>
    <s v="WASH"/>
    <x v="4"/>
    <x v="28"/>
    <s v="# of campaign per camp "/>
    <n v="5"/>
    <n v="5"/>
    <s v="Completed"/>
    <s v="Chittagong"/>
    <s v="Cox's Bazar"/>
    <s v="Ukhia"/>
    <s v="Palong Khali"/>
    <s v="Camp 11"/>
    <d v="2020-03-31T00:00:00"/>
    <d v="2020-07-31T00:00:00"/>
    <x v="0"/>
    <m/>
    <m/>
    <m/>
    <m/>
    <m/>
    <s v="Rashed Rana"/>
    <n v="1882086235"/>
    <s v="washhostpm-cox@bd-actionagainsthunger.org"/>
    <s v="ACF"/>
    <s v="INGO"/>
    <s v="SWM Cleaning Campaigns"/>
    <s v="SW01"/>
  </r>
  <r>
    <n v="15886"/>
    <s v="IOM"/>
    <s v="DSK"/>
    <s v="CERF"/>
    <s v="WASH"/>
    <x v="4"/>
    <x v="28"/>
    <s v="# of campaign per camp "/>
    <n v="38"/>
    <n v="38"/>
    <s v="Completed"/>
    <s v="Chittagong"/>
    <s v="Cox's Bazar"/>
    <s v="Ukhia"/>
    <s v="Palong Khali"/>
    <s v="Camp 18"/>
    <d v="2020-03-31T00:00:00"/>
    <d v="2020-03-25T00:00:00"/>
    <x v="0"/>
    <m/>
    <m/>
    <m/>
    <m/>
    <s v="38 Camp cleaning campaigns have been taken place."/>
    <s v="Kazi Mahfuzur Rahman"/>
    <s v="01737538933"/>
    <s v="kmrahman@iom.int"/>
    <s v="IOM-DSK"/>
    <s v="NNGO"/>
    <s v="SWM Cleaning Campaigns"/>
    <s v="SW01"/>
  </r>
  <r>
    <n v="15887"/>
    <s v="IOM"/>
    <s v="DSK"/>
    <s v="CERF"/>
    <s v="WASH"/>
    <x v="4"/>
    <x v="28"/>
    <s v="# of campaign per camp "/>
    <n v="55"/>
    <n v="81"/>
    <s v="Completed"/>
    <s v="Chittagong"/>
    <s v="Cox's Bazar"/>
    <s v="Ukhia"/>
    <s v="Palong Khali"/>
    <s v="Camp 19"/>
    <d v="2020-03-31T00:00:00"/>
    <d v="2020-03-25T00:00:00"/>
    <x v="0"/>
    <m/>
    <m/>
    <m/>
    <m/>
    <s v="81 Camp cleaning campaign have been conducted"/>
    <s v="Mostafa Karim Khan"/>
    <n v="1712178082"/>
    <s v="mkarim@dskbangladesh.org"/>
    <s v="IOM-DSK"/>
    <s v="NNGO"/>
    <s v="SWM Cleaning Campaigns"/>
    <s v="SW01"/>
  </r>
  <r>
    <n v="15888"/>
    <s v="NABOLOK"/>
    <s v="NABOLOK"/>
    <s v="GFFO-AA, DKG"/>
    <s v="WASH"/>
    <x v="4"/>
    <x v="28"/>
    <s v="# of campaign per camp "/>
    <n v="1"/>
    <n v="1"/>
    <s v="Ongoing"/>
    <s v="Chittagong"/>
    <s v="Cox's Bazar"/>
    <s v="Teknaf"/>
    <s v="Nhilla"/>
    <s v="Camp 24"/>
    <d v="2020-03-31T00:00:00"/>
    <d v="2020-03-30T00:00:00"/>
    <x v="0"/>
    <m/>
    <m/>
    <m/>
    <m/>
    <m/>
    <s v="Md. Siddiqur Rahman"/>
    <s v="01712024697"/>
    <s v="nabolok.teknufwash@gmail.com "/>
    <s v="NABOLOK"/>
    <s v="NNGO"/>
    <s v="SWM Cleaning Campaigns"/>
    <s v="SW01"/>
  </r>
  <r>
    <n v="15889"/>
    <s v="NABOLOK"/>
    <s v="NABOLOK"/>
    <s v="GFFO-AA, DKG"/>
    <s v="WASH"/>
    <x v="4"/>
    <x v="28"/>
    <s v="# of campaign per camp "/>
    <n v="1"/>
    <n v="1"/>
    <s v="Ongoing"/>
    <s v="Chittagong"/>
    <s v="Cox's Bazar"/>
    <s v="Teknaf"/>
    <s v="Nhilla"/>
    <s v="Camp 26"/>
    <d v="2020-03-31T00:00:00"/>
    <d v="2020-03-30T00:00:00"/>
    <x v="0"/>
    <m/>
    <m/>
    <m/>
    <m/>
    <m/>
    <s v="Md. Siddiqur Rahman"/>
    <s v="01712024697"/>
    <s v="nabolok.teknufwash@gmail.com "/>
    <s v="NABOLOK"/>
    <s v="NNGO"/>
    <s v="SWM Cleaning Campaigns"/>
    <s v="SW01"/>
  </r>
  <r>
    <n v="15890"/>
    <s v="UNHCR"/>
    <s v="NGOF"/>
    <s v="UNHCR"/>
    <s v="WASH"/>
    <x v="4"/>
    <x v="28"/>
    <s v="# of campaign per camp "/>
    <n v="7"/>
    <n v="7"/>
    <s v="Ongoing"/>
    <s v="Chittagong"/>
    <s v="Cox's Bazar"/>
    <s v="Teknaf"/>
    <s v="Nhilla"/>
    <s v="Camp 26"/>
    <d v="2020-03-31T00:00:00"/>
    <d v="2020-03-31T00:00:00"/>
    <x v="0"/>
    <m/>
    <m/>
    <m/>
    <m/>
    <m/>
    <s v="Ataur Rahman"/>
    <s v="01712029554"/>
    <s v="ngoforum.coxbazar@gmail.com"/>
    <s v="UNHCR-NGOF"/>
    <s v="NNGO"/>
    <s v="SWM Cleaning Campaigns"/>
    <s v="SW01"/>
  </r>
  <r>
    <n v="15891"/>
    <s v="UNHCR"/>
    <s v="NGOF"/>
    <s v="UNHCR"/>
    <s v="WASH"/>
    <x v="4"/>
    <x v="28"/>
    <s v="# of campaign per camp "/>
    <n v="7"/>
    <n v="7"/>
    <s v="Ongoing"/>
    <s v="Chittagong"/>
    <s v="Cox's Bazar"/>
    <s v="Ukhia"/>
    <s v="Raja Palong"/>
    <s v="Kutupalong RC"/>
    <d v="2020-03-31T00:00:00"/>
    <d v="2020-03-31T00:00:00"/>
    <x v="0"/>
    <m/>
    <m/>
    <m/>
    <m/>
    <m/>
    <s v="Ataur Rahman"/>
    <s v="01712029554"/>
    <s v="ngoforum.coxbazar@gmail.com"/>
    <s v="UNHCR-NGOF"/>
    <s v="NNGO"/>
    <s v="SWM Cleaning Campaigns"/>
    <s v="SW01"/>
  </r>
  <r>
    <n v="15892"/>
    <s v="UNHCR"/>
    <s v="NGOF"/>
    <s v="UNHCR"/>
    <s v="WASH"/>
    <x v="4"/>
    <x v="28"/>
    <s v="# of campaign per camp "/>
    <n v="7"/>
    <n v="7"/>
    <s v="Ongoing"/>
    <s v="Chittagong"/>
    <s v="Cox's Bazar"/>
    <s v="Teknaf"/>
    <s v="Nhilla"/>
    <s v="Nayapara RC"/>
    <d v="2020-03-31T00:00:00"/>
    <d v="2020-03-31T00:00:00"/>
    <x v="0"/>
    <m/>
    <m/>
    <m/>
    <m/>
    <m/>
    <s v="Ataur Rahman"/>
    <s v="01712029554"/>
    <s v="ngoforum.coxbazar@gmail.com"/>
    <s v="UNHCR-NGOF"/>
    <s v="NNGO"/>
    <s v="SWM Cleaning Campaigns"/>
    <s v="SW01"/>
  </r>
  <r>
    <n v="15893"/>
    <s v="UNHCR"/>
    <s v="OXFAM"/>
    <s v="UNHCR"/>
    <s v="WASH"/>
    <x v="4"/>
    <x v="28"/>
    <s v="# of campaign per camp "/>
    <n v="1"/>
    <n v="1"/>
    <s v="Ongoing"/>
    <s v="Chittagong"/>
    <s v="Cox's Bazar"/>
    <s v="Ukhia"/>
    <s v="Palong Khali"/>
    <s v="Camp 03"/>
    <d v="2020-03-31T00:00:00"/>
    <d v="2020-03-31T00:00:00"/>
    <x v="0"/>
    <m/>
    <m/>
    <m/>
    <m/>
    <m/>
    <s v="Miriam Suwaite"/>
    <n v="8801849916259"/>
    <s v="msuwaite@oxfam.org.uk"/>
    <s v="UNHCR-OXFAM"/>
    <s v="INGO"/>
    <s v="SWM Cleaning Campaigns"/>
    <s v="SW01"/>
  </r>
  <r>
    <n v="15894"/>
    <s v="IOM"/>
    <s v="SHED"/>
    <s v="PRM"/>
    <s v="WASH"/>
    <x v="4"/>
    <x v="28"/>
    <s v="# of campaign per camp "/>
    <n v="1"/>
    <n v="1"/>
    <s v="Completed"/>
    <s v="Chittagong"/>
    <s v="Cox's Bazar"/>
    <s v="Ukhia"/>
    <s v="Palong Khali"/>
    <s v="Camp 20"/>
    <d v="2020-03-31T00:00:00"/>
    <d v="2020-03-31T00:00:00"/>
    <x v="0"/>
    <m/>
    <m/>
    <m/>
    <m/>
    <s v="Mega Camp cleaning campaign"/>
    <s v="Newton Chakma"/>
    <s v="01556529266"/>
    <s v="chakman1979@gmail.com"/>
    <s v="IOM-SHED"/>
    <s v="NNGO"/>
    <s v="SWM Cleaning Campaigns"/>
    <s v="SW01"/>
  </r>
  <r>
    <n v="15895"/>
    <s v="IOM"/>
    <s v="SHED"/>
    <s v="ECHO"/>
    <s v="WASH"/>
    <x v="4"/>
    <x v="28"/>
    <s v="# of campaign per camp "/>
    <n v="1"/>
    <n v="1"/>
    <s v="Completed"/>
    <s v="Chittagong"/>
    <s v="Cox's Bazar"/>
    <s v="Teknaf"/>
    <s v="Baharchhara"/>
    <s v="Camp 23"/>
    <d v="2020-03-31T00:00:00"/>
    <d v="2020-03-31T00:00:00"/>
    <x v="0"/>
    <m/>
    <m/>
    <m/>
    <m/>
    <m/>
    <s v="Newton Chakma"/>
    <s v="01556529266"/>
    <s v="chakman1979@gmail.com"/>
    <s v="IOM-SHED"/>
    <s v="NNGO"/>
    <s v="SWM Cleaning Campaigns"/>
    <s v="SW01"/>
  </r>
  <r>
    <n v="15896"/>
    <s v="IOM"/>
    <s v="SHED"/>
    <s v="PRM"/>
    <s v="WASH"/>
    <x v="4"/>
    <x v="28"/>
    <s v="# of campaign per camp "/>
    <n v="2"/>
    <n v="2"/>
    <s v="Completed"/>
    <s v="Chittagong"/>
    <s v="Cox's Bazar"/>
    <s v="Ukhia"/>
    <s v="Palong Khali"/>
    <s v="Camp 13"/>
    <d v="2020-03-31T00:00:00"/>
    <d v="2020-03-31T00:00:00"/>
    <x v="0"/>
    <m/>
    <m/>
    <m/>
    <m/>
    <s v="Camp cleaning campaign"/>
    <s v="Newton Chakma"/>
    <s v="01556529266"/>
    <s v="chakman1979@gmail.com"/>
    <s v="IOM-SHED"/>
    <s v="NNGO"/>
    <s v="SWM Cleaning Campaigns"/>
    <s v="SW01"/>
  </r>
  <r>
    <n v="15897"/>
    <s v="IOM"/>
    <s v="SHUSHILAN"/>
    <s v="Japan Platform"/>
    <s v="WASH"/>
    <x v="4"/>
    <x v="28"/>
    <s v="# of campaign per camp "/>
    <n v="4"/>
    <n v="4"/>
    <s v="Completed"/>
    <s v="Chittagong"/>
    <s v="Cox's Bazar"/>
    <s v="Ukhia"/>
    <s v="Palong Khali"/>
    <s v="Camp 12"/>
    <d v="2020-03-31T00:00:00"/>
    <d v="2020-03-29T00:00:00"/>
    <x v="0"/>
    <m/>
    <m/>
    <m/>
    <m/>
    <m/>
    <s v="Sukamal Mandal"/>
    <s v="01875703582"/>
    <s v="sukamal28081@gmail.com"/>
    <s v="IOM-SHUSHILAN"/>
    <s v="NNGO"/>
    <s v="SWM Cleaning Campaigns"/>
    <s v="SW01"/>
  </r>
  <r>
    <n v="15898"/>
    <s v="UNICEF"/>
    <s v="WVI"/>
    <s v="UNICEF"/>
    <s v="WASH"/>
    <x v="4"/>
    <x v="28"/>
    <s v="# of campaign per camp "/>
    <n v="2"/>
    <n v="2"/>
    <s v="Completed"/>
    <s v="Chittagong"/>
    <s v="Cox's Bazar"/>
    <s v="Ukhia"/>
    <s v="Palong Khali"/>
    <s v="Camp 15"/>
    <d v="2020-03-31T00:00:00"/>
    <d v="2020-04-30T00:00:00"/>
    <x v="0"/>
    <m/>
    <m/>
    <m/>
    <m/>
    <m/>
    <s v="Shafiqul Islam Shafique"/>
    <s v="01812147800"/>
    <s v="shafiqul_islam@wvi.org"/>
    <s v="UNICEF-WVI"/>
    <s v="INGO"/>
    <s v="SWM Cleaning Campaigns"/>
    <s v="SW01"/>
  </r>
  <r>
    <n v="15899"/>
    <s v="CA"/>
    <s v="WVI"/>
    <s v="DFID, UNOPS"/>
    <s v="WASH"/>
    <x v="4"/>
    <x v="28"/>
    <s v="# of campaign per camp "/>
    <n v="150"/>
    <n v="141"/>
    <s v="Completed"/>
    <s v="Chittagong"/>
    <s v="Cox's Bazar"/>
    <s v="Ukhia"/>
    <s v="Palong Khali"/>
    <s v="Camp 13"/>
    <d v="2020-03-31T00:00:00"/>
    <d v="2020-04-30T00:00:00"/>
    <x v="0"/>
    <m/>
    <m/>
    <m/>
    <m/>
    <m/>
    <s v="Md.Abdus Sattar"/>
    <s v="01868484704"/>
    <s v="abdus_sattar@wvi.org"/>
    <s v="CA-WVI"/>
    <s v="INGO"/>
    <s v="SWM Cleaning Campaigns"/>
    <s v="SW01"/>
  </r>
  <r>
    <n v="15900"/>
    <s v="ACF"/>
    <s v="ACF"/>
    <s v="ECHO, SIDA, BPRM, GAC "/>
    <s v="WASH"/>
    <x v="4"/>
    <x v="28"/>
    <s v="# of campaign per camp "/>
    <n v="2"/>
    <n v="2"/>
    <s v="Completed"/>
    <s v="Chittagong"/>
    <s v="Cox's Bazar"/>
    <s v="Ukhia"/>
    <s v="Palong Khali"/>
    <s v="Camp 09"/>
    <d v="2020-01-31T00:00:00"/>
    <d v="2020-01-31T00:00:00"/>
    <x v="0"/>
    <m/>
    <m/>
    <m/>
    <m/>
    <m/>
    <s v="Rashed Rana"/>
    <n v="1882086235"/>
    <s v="washhostpm-cox@bd-actionagainsthunger.org"/>
    <s v="ACF"/>
    <s v="INGO"/>
    <s v="SWM Cleaning Campaigns"/>
    <s v="SW01"/>
  </r>
  <r>
    <n v="15901"/>
    <s v="ACF"/>
    <s v="ACF"/>
    <s v="ECHO, SIDA, BPRM, GAC "/>
    <s v="WASH"/>
    <x v="4"/>
    <x v="28"/>
    <s v="# of campaign per camp "/>
    <n v="4"/>
    <n v="4"/>
    <s v="Completed"/>
    <s v="Chittagong"/>
    <s v="Cox's Bazar"/>
    <s v="Ukhia"/>
    <s v="Palong Khali"/>
    <s v="Camp 10"/>
    <d v="2020-01-31T00:00:00"/>
    <d v="2020-01-31T00:00:00"/>
    <x v="0"/>
    <m/>
    <m/>
    <m/>
    <m/>
    <m/>
    <s v="Rashed Rana"/>
    <n v="1882086235"/>
    <s v="washhostpm-cox@bd-actionagainsthunger.org"/>
    <s v="ACF"/>
    <s v="INGO"/>
    <s v="SWM Cleaning Campaigns"/>
    <s v="SW01"/>
  </r>
  <r>
    <n v="15902"/>
    <s v="ACF"/>
    <s v="ACF"/>
    <s v="ECHO, SIDA, BPRM, GAC "/>
    <s v="WASH"/>
    <x v="4"/>
    <x v="28"/>
    <s v="# of campaign per camp "/>
    <n v="2"/>
    <n v="2"/>
    <s v="Completed"/>
    <s v="Chittagong"/>
    <s v="Cox's Bazar"/>
    <s v="Ukhia"/>
    <s v="Palong Khali"/>
    <s v="Camp 11"/>
    <d v="2020-01-31T00:00:00"/>
    <d v="2020-01-31T00:00:00"/>
    <x v="0"/>
    <m/>
    <m/>
    <m/>
    <m/>
    <m/>
    <s v="Rashed Rana"/>
    <n v="1882086235"/>
    <s v="washhostpm-cox@bd-actionagainsthunger.org"/>
    <s v="ACF"/>
    <s v="INGO"/>
    <s v="SWM Cleaning Campaigns"/>
    <s v="SW01"/>
  </r>
  <r>
    <n v="15903"/>
    <s v="ACF"/>
    <s v="ACF"/>
    <s v="ECHO, SIDA, BPRM, GAC "/>
    <s v="WASH"/>
    <x v="4"/>
    <x v="28"/>
    <s v="# of campaign per camp "/>
    <n v="1385"/>
    <n v="1385"/>
    <s v="Completed"/>
    <s v="Chittagong"/>
    <s v="Cox's Bazar"/>
    <s v="Ukhia"/>
    <s v="Palong Khali"/>
    <s v="Camp 10"/>
    <d v="2020-01-31T00:00:00"/>
    <d v="2020-01-31T00:00:00"/>
    <x v="0"/>
    <m/>
    <m/>
    <m/>
    <m/>
    <s v="Distribution of Baby Potty "/>
    <s v="Rashed Rana"/>
    <n v="1882086235"/>
    <s v="washhostpm-cox@bd-actionagainsthunger.org"/>
    <s v="ACF"/>
    <s v="INGO"/>
    <s v="SWM Cleaning Campaigns"/>
    <s v="SW01"/>
  </r>
  <r>
    <n v="15904"/>
    <s v="IOM"/>
    <s v="BRAC"/>
    <s v="IOM"/>
    <s v="WASH"/>
    <x v="4"/>
    <x v="28"/>
    <s v="# of campaign per camp "/>
    <n v="5295"/>
    <n v="5295"/>
    <s v="Ongoing"/>
    <s v="Chittagong"/>
    <s v="Cox's Bazar"/>
    <s v="Ukhia"/>
    <s v="Haldia Palong"/>
    <s v="Camp 09"/>
    <d v="2020-01-31T00:00:00"/>
    <d v="2020-09-30T00:00:00"/>
    <x v="0"/>
    <m/>
    <m/>
    <m/>
    <m/>
    <s v="feet of drain cleaning"/>
    <s v="Kazi Mahfuzur Rahman"/>
    <s v="01737538933"/>
    <s v="kmrahman@iom.int"/>
    <s v="IOM-BRAC"/>
    <s v="NNGO"/>
    <s v="SWM Cleaning Campaigns"/>
    <s v="SW01"/>
  </r>
  <r>
    <n v="15905"/>
    <s v="IOM"/>
    <s v="BRAC"/>
    <s v="IOM"/>
    <s v="WASH"/>
    <x v="4"/>
    <x v="28"/>
    <s v="# of campaign per camp "/>
    <n v="9200"/>
    <n v="9200"/>
    <s v="Ongoing"/>
    <s v="Chittagong"/>
    <s v="Cox's Bazar"/>
    <s v="Ukhia"/>
    <s v="Haldia Palong"/>
    <s v="Camp 10"/>
    <d v="2020-01-31T00:00:00"/>
    <d v="2020-09-30T00:00:00"/>
    <x v="0"/>
    <m/>
    <m/>
    <m/>
    <m/>
    <s v="feet of drain cleaning"/>
    <s v="Kazi Mahfuzur Rahman"/>
    <s v="01737538933"/>
    <s v="kmrahman@iom.int"/>
    <s v="IOM-BRAC"/>
    <s v="NNGO"/>
    <s v="SWM Cleaning Campaigns"/>
    <s v="SW01"/>
  </r>
  <r>
    <n v="15906"/>
    <s v="IOM"/>
    <s v="BRAC"/>
    <s v="IOM"/>
    <s v="WASH"/>
    <x v="4"/>
    <x v="28"/>
    <s v="# of campaign per camp "/>
    <n v="5915"/>
    <n v="5915"/>
    <s v="Ongoing"/>
    <s v="Chittagong"/>
    <s v="Cox's Bazar"/>
    <s v="Ukhia"/>
    <s v="Palong Khali"/>
    <s v="Camp 11"/>
    <d v="2020-01-31T00:00:00"/>
    <d v="2020-09-30T00:00:00"/>
    <x v="0"/>
    <m/>
    <m/>
    <m/>
    <m/>
    <s v="feet of drain cleaning"/>
    <s v="Kazi Mahfuzur Rahman"/>
    <s v="01737538933"/>
    <s v="kmrahman@iom.int"/>
    <s v="IOM-BRAC"/>
    <s v="NNGO"/>
    <s v="SWM Cleaning Campaigns"/>
    <s v="SW01"/>
  </r>
  <r>
    <n v="15907"/>
    <s v="IOM"/>
    <s v="BRAC"/>
    <s v="IOM"/>
    <s v="WASH"/>
    <x v="4"/>
    <x v="28"/>
    <s v="# of campaign per camp "/>
    <n v="4750"/>
    <n v="4750"/>
    <s v="Ongoing"/>
    <s v="Chittagong"/>
    <s v="Cox's Bazar"/>
    <s v="Ukhia"/>
    <s v="Palong Khali"/>
    <s v="Camp 13"/>
    <d v="2020-01-31T00:00:00"/>
    <d v="2020-09-30T00:00:00"/>
    <x v="0"/>
    <m/>
    <m/>
    <m/>
    <m/>
    <s v="feet of drain cleaning"/>
    <s v="Kazi Mahfuzur Rahman"/>
    <s v="01737538933"/>
    <s v="kmrahman@iom.int"/>
    <s v="IOM-BRAC"/>
    <s v="NNGO"/>
    <s v="SWM Cleaning Campaigns"/>
    <s v="SW01"/>
  </r>
  <r>
    <n v="15908"/>
    <s v="DSK"/>
    <s v="DSK"/>
    <s v="UNICEF"/>
    <s v="WASH"/>
    <x v="4"/>
    <x v="28"/>
    <s v="# of campaign per camp "/>
    <n v="1"/>
    <n v="1"/>
    <s v="Ongoing"/>
    <s v="Chittagong"/>
    <s v="Cox's Bazar"/>
    <s v="Ukhia"/>
    <s v="Palong Khali"/>
    <s v="Camp 16"/>
    <d v="2020-01-31T00:00:00"/>
    <d v="2020-01-31T00:00:00"/>
    <x v="0"/>
    <m/>
    <m/>
    <m/>
    <m/>
    <s v="Clean Camp Campaign (CCC) at block level"/>
    <s v="Asadul haider"/>
    <n v="1674729825"/>
    <s v="asadul@dskbangladesh.org"/>
    <s v="DSK"/>
    <s v="NNGO"/>
    <s v="SWM Cleaning Campaigns"/>
    <s v="SW01"/>
  </r>
  <r>
    <n v="15909"/>
    <s v="DSK"/>
    <s v="DSK"/>
    <s v="UNICEF"/>
    <s v="WASH"/>
    <x v="4"/>
    <x v="28"/>
    <s v="# of campaign per camp "/>
    <n v="5"/>
    <n v="5"/>
    <s v="Ongoing"/>
    <s v="Chittagong"/>
    <s v="Cox's Bazar"/>
    <s v="Teknaf"/>
    <s v="Whykong"/>
    <s v="Camp 22"/>
    <d v="2020-01-31T00:00:00"/>
    <d v="2020-01-31T00:00:00"/>
    <x v="0"/>
    <m/>
    <m/>
    <m/>
    <m/>
    <s v="Clean Camp Campaign (CCC) at block level"/>
    <s v="Asadul haider"/>
    <n v="1674729825"/>
    <s v="asadul@dskbangladesh.org"/>
    <s v="DSK"/>
    <s v="NNGO"/>
    <s v="SWM Cleaning Campaigns"/>
    <s v="SW01"/>
  </r>
  <r>
    <n v="15910"/>
    <s v="DSK"/>
    <s v="DSK"/>
    <s v="UNICEF"/>
    <s v="WASH"/>
    <x v="4"/>
    <x v="28"/>
    <s v="# of campaign per camp "/>
    <n v="1"/>
    <n v="1"/>
    <s v="Ongoing"/>
    <s v="Chittagong"/>
    <s v="Cox's Bazar"/>
    <s v="Ukhia"/>
    <s v="Palong Khali"/>
    <s v="Camp 16"/>
    <d v="2020-01-31T00:00:00"/>
    <d v="2020-01-31T00:00:00"/>
    <x v="0"/>
    <m/>
    <m/>
    <m/>
    <m/>
    <s v="Bi-monthly Mass Cleaning Campaign"/>
    <s v="Asadul haider"/>
    <n v="1674729825"/>
    <s v="asadul@dskbangladesh.org"/>
    <s v="DSK"/>
    <s v="NNGO"/>
    <s v="SWM Cleaning Campaigns"/>
    <s v="SW01"/>
  </r>
  <r>
    <n v="15911"/>
    <s v="DSK"/>
    <s v="DSK"/>
    <s v="UNICEF"/>
    <s v="WASH"/>
    <x v="4"/>
    <x v="28"/>
    <s v="# of campaign per camp "/>
    <n v="2"/>
    <n v="2"/>
    <s v="Ongoing"/>
    <s v="Chittagong"/>
    <s v="Cox's Bazar"/>
    <s v="Teknaf"/>
    <s v="Whykong"/>
    <s v="Camp 22"/>
    <d v="2020-01-31T00:00:00"/>
    <d v="2020-01-31T00:00:00"/>
    <x v="0"/>
    <m/>
    <m/>
    <m/>
    <m/>
    <s v="Bi-monthly Mass Cleaning Campaign"/>
    <s v="Asadul haider"/>
    <n v="1674729825"/>
    <s v="asadul@dskbangladesh.org"/>
    <s v="DSK"/>
    <s v="NNGO"/>
    <s v="SWM Cleaning Campaigns"/>
    <s v="SW01"/>
  </r>
  <r>
    <n v="15912"/>
    <s v="IOM"/>
    <s v="DSK"/>
    <s v="IOM"/>
    <s v="WASH"/>
    <x v="4"/>
    <x v="28"/>
    <s v="# of campaign per camp "/>
    <n v="55"/>
    <n v="51"/>
    <s v="Ongoing"/>
    <s v="Chittagong"/>
    <s v="Cox's Bazar"/>
    <s v="Ukhia"/>
    <s v="Palong Khali"/>
    <s v="Camp 19"/>
    <d v="2020-01-31T00:00:00"/>
    <d v="2020-09-30T00:00:00"/>
    <x v="0"/>
    <m/>
    <m/>
    <m/>
    <m/>
    <s v="51 Camp cleaning campaign have been conducted"/>
    <s v="Kazi Mahfuzur Rahman"/>
    <s v="01737538933"/>
    <s v="kmrahman@iom.int"/>
    <s v="IOM-DSK"/>
    <s v="NNGO"/>
    <s v="SWM Cleaning Campaigns"/>
    <s v="SW01"/>
  </r>
  <r>
    <n v="15913"/>
    <s v="NABOLOK"/>
    <s v="NABOLOK"/>
    <s v="GFFO-AA, DKG"/>
    <s v="WASH"/>
    <x v="4"/>
    <x v="28"/>
    <s v="# of campaign per camp "/>
    <n v="8"/>
    <n v="8"/>
    <s v="Ongoing"/>
    <s v="Chittagong"/>
    <s v="Cox's Bazar"/>
    <s v="Teknaf"/>
    <s v="Nhilla"/>
    <s v="Camp 26"/>
    <d v="2020-01-31T00:00:00"/>
    <d v="2020-01-31T00:00:00"/>
    <x v="0"/>
    <m/>
    <m/>
    <m/>
    <m/>
    <m/>
    <s v="Md. Siddiqur Rahman"/>
    <s v="01712024697"/>
    <s v="nabolok.teknufwash@gmail.com "/>
    <s v="NABOLOK"/>
    <s v="NNGO"/>
    <s v="SWM Cleaning Campaigns"/>
    <s v="SW01"/>
  </r>
  <r>
    <n v="15914"/>
    <s v="IOM"/>
    <s v="PA"/>
    <s v="IOM"/>
    <s v="WASH"/>
    <x v="4"/>
    <x v="28"/>
    <s v="# of campaign per camp "/>
    <n v="3731"/>
    <n v="3731"/>
    <s v="Ongoing"/>
    <s v="Chittagong"/>
    <s v="Cox's Bazar"/>
    <s v="Teknaf"/>
    <s v="Nhilla"/>
    <s v="Camp 24"/>
    <d v="2020-01-31T00:00:00"/>
    <d v="2020-09-30T00:00:00"/>
    <x v="0"/>
    <m/>
    <m/>
    <m/>
    <m/>
    <s v="Cleaning of drainage network every 3 days"/>
    <s v="Kazi Mahfuzur Rahman"/>
    <s v="01737538933"/>
    <s v="kmrahman@iom.int"/>
    <s v="IOM-PA"/>
    <s v="INGO"/>
    <s v="SWM Cleaning Campaigns"/>
    <s v="SW01"/>
  </r>
  <r>
    <n v="15915"/>
    <s v="IOM"/>
    <s v="SHED"/>
    <s v="ECHO"/>
    <s v="WASH"/>
    <x v="4"/>
    <x v="28"/>
    <s v="# of campaign per camp "/>
    <n v="2"/>
    <n v="2"/>
    <s v="Ongoing"/>
    <s v="Chittagong"/>
    <s v="Cox's Bazar"/>
    <s v="Teknaf"/>
    <s v="Baharchhara"/>
    <s v="Camp 23"/>
    <d v="2020-01-31T00:00:00"/>
    <d v="2020-09-30T00:00:00"/>
    <x v="0"/>
    <m/>
    <m/>
    <m/>
    <m/>
    <s v="Camp cleaning campaign"/>
    <s v="Kazi Mahfuzur Rahman"/>
    <s v="01737538933"/>
    <s v="kmrahman@iom.int"/>
    <s v="IOM-SHED"/>
    <s v="NNGO"/>
    <s v="SWM Cleaning Campaigns"/>
    <s v="SW01"/>
  </r>
  <r>
    <n v="15916"/>
    <s v="IOM"/>
    <s v="SHED"/>
    <s v="BPRM"/>
    <s v="WASH"/>
    <x v="4"/>
    <x v="28"/>
    <s v="# of campaign per camp "/>
    <n v="18"/>
    <n v="18"/>
    <s v="Ongoing"/>
    <s v="Chittagong"/>
    <s v="Cox's Bazar"/>
    <s v="Ukhia"/>
    <s v="Palong Khali"/>
    <s v="Camp 02W"/>
    <d v="2020-01-31T00:00:00"/>
    <d v="2020-09-30T00:00:00"/>
    <x v="0"/>
    <m/>
    <m/>
    <m/>
    <m/>
    <s v="Camp cleaning campaign"/>
    <s v="Kazi Mahfuzur Rahman"/>
    <s v="01737538933"/>
    <s v="kmrahman@iom.int"/>
    <s v="IOM-SHED"/>
    <s v="NNGO"/>
    <s v="SWM Cleaning Campaigns"/>
    <s v="SW01"/>
  </r>
  <r>
    <n v="15917"/>
    <s v="IOM"/>
    <s v="SHUSHILAN"/>
    <s v="Japan Platform"/>
    <s v="WASH"/>
    <x v="4"/>
    <x v="28"/>
    <s v="# of campaign per camp "/>
    <n v="4"/>
    <n v="4"/>
    <s v="Ongoing"/>
    <s v="Chittagong"/>
    <s v="Cox's Bazar"/>
    <s v="Ukhia"/>
    <s v="Palong Khali"/>
    <s v="Camp 12"/>
    <d v="2020-01-31T00:00:00"/>
    <d v="2020-09-30T00:00:00"/>
    <x v="0"/>
    <m/>
    <m/>
    <m/>
    <m/>
    <m/>
    <s v="Kazi Mahfuzur Rahman"/>
    <s v="01737538933"/>
    <s v="kmrahman@iom.int"/>
    <s v="IOM-SHUSHILAN"/>
    <s v="NNGO"/>
    <s v="SWM Cleaning Campaigns"/>
    <s v="SW01"/>
  </r>
  <r>
    <n v="15918"/>
    <s v="DSK"/>
    <s v="DSK"/>
    <s v="UNICEF"/>
    <s v="WASH"/>
    <x v="4"/>
    <x v="28"/>
    <s v="# of campaign per camp "/>
    <n v="1"/>
    <n v="1"/>
    <s v="Ongoing"/>
    <s v="Chittagong"/>
    <s v="Cox's Bazar"/>
    <s v="Ukhia"/>
    <s v="Palong Khali"/>
    <s v="Camp 16"/>
    <d v="2020-02-29T00:00:00"/>
    <d v="2020-02-29T00:00:00"/>
    <x v="0"/>
    <m/>
    <m/>
    <m/>
    <m/>
    <s v="Clean Camp Campaign (CCC) at block level"/>
    <s v="Asadul haider"/>
    <n v="1674729825"/>
    <s v="asadul@dskbangladesh.org"/>
    <s v="DSK"/>
    <s v="NNGO"/>
    <s v="SWM Cleaning Campaigns"/>
    <s v="SW01"/>
  </r>
  <r>
    <n v="15919"/>
    <s v="DSK"/>
    <s v="DSK"/>
    <s v="UNICEF"/>
    <s v="WASH"/>
    <x v="4"/>
    <x v="28"/>
    <s v="# of campaign per camp "/>
    <n v="5"/>
    <n v="5"/>
    <s v="Ongoing"/>
    <s v="Chittagong"/>
    <s v="Cox's Bazar"/>
    <s v="Teknaf"/>
    <s v="Whykong"/>
    <s v="Camp 22"/>
    <d v="2020-02-29T00:00:00"/>
    <d v="2020-12-31T00:00:00"/>
    <x v="0"/>
    <m/>
    <m/>
    <m/>
    <m/>
    <s v="Clean Camp Campaign (CCC) at block level"/>
    <s v="Asadul haider"/>
    <n v="1674729825"/>
    <s v="asadul@dskbangladesh.org"/>
    <s v="DSK"/>
    <s v="NNGO"/>
    <s v="SWM Cleaning Campaigns"/>
    <s v="SW01"/>
  </r>
  <r>
    <n v="15920"/>
    <s v="DSK"/>
    <s v="DSK"/>
    <s v="UNICEF"/>
    <s v="WASH"/>
    <x v="4"/>
    <x v="28"/>
    <s v="# of campaign per camp "/>
    <n v="1"/>
    <n v="1"/>
    <s v="Ongoing"/>
    <s v="Chittagong"/>
    <s v="Cox's Bazar"/>
    <s v="Ukhia"/>
    <s v="Palong Khali"/>
    <s v="Camp 16"/>
    <d v="2020-02-29T00:00:00"/>
    <d v="2020-02-29T00:00:00"/>
    <x v="0"/>
    <m/>
    <m/>
    <m/>
    <m/>
    <s v="Bi-monthly Mass Cleaning Campaign"/>
    <s v="Asadul haider"/>
    <n v="1674729825"/>
    <s v="asadul@dskbangladesh.org"/>
    <s v="DSK"/>
    <s v="NNGO"/>
    <s v="SWM Cleaning Campaigns"/>
    <s v="SW01"/>
  </r>
  <r>
    <n v="15921"/>
    <s v="DSK"/>
    <s v="DSK"/>
    <s v="UNICEF"/>
    <s v="WASH"/>
    <x v="4"/>
    <x v="28"/>
    <s v="# of campaign per camp "/>
    <n v="2"/>
    <n v="2"/>
    <s v="Ongoing"/>
    <s v="Chittagong"/>
    <s v="Cox's Bazar"/>
    <s v="Teknaf"/>
    <s v="Whykong"/>
    <s v="Camp 22"/>
    <d v="2020-02-29T00:00:00"/>
    <d v="2020-12-31T00:00:00"/>
    <x v="0"/>
    <m/>
    <m/>
    <m/>
    <m/>
    <s v="Bi-monthly Mass Cleaning Campaign"/>
    <s v="Asadul haider"/>
    <n v="1674729825"/>
    <s v="asadul@dskbangladesh.org"/>
    <s v="DSK"/>
    <s v="NNGO"/>
    <s v="SWM Cleaning Campaigns"/>
    <s v="SW01"/>
  </r>
  <r>
    <n v="15922"/>
    <s v="IOM"/>
    <s v="DSK"/>
    <s v="CERF"/>
    <s v="WASH"/>
    <x v="4"/>
    <x v="28"/>
    <s v="# of campaign per camp "/>
    <n v="55"/>
    <n v="90"/>
    <s v="Completed"/>
    <s v="Chittagong"/>
    <s v="Cox's Bazar"/>
    <s v="Ukhia"/>
    <s v="Palong Khali"/>
    <s v="Camp 19"/>
    <d v="2020-02-29T00:00:00"/>
    <d v="2020-02-27T00:00:00"/>
    <x v="0"/>
    <m/>
    <m/>
    <m/>
    <m/>
    <s v="90 Camp cleaning campaign have been conducted"/>
    <s v="Kazi Mahfuzur Rahman"/>
    <s v="01737538933"/>
    <s v="kmrahman@iom.int"/>
    <s v="IOM-DSK"/>
    <s v="NNGO"/>
    <s v="SWM Cleaning Campaigns"/>
    <s v="SW01"/>
  </r>
  <r>
    <n v="15923"/>
    <s v="NABOLOK"/>
    <s v="NABOLOK"/>
    <s v="GFFO-AA, DKG"/>
    <s v="WASH"/>
    <x v="4"/>
    <x v="28"/>
    <s v="# of campaign per camp "/>
    <n v="8"/>
    <n v="8"/>
    <s v="Ongoing"/>
    <s v="Chittagong"/>
    <s v="Cox's Bazar"/>
    <s v="Teknaf"/>
    <s v="Nhilla"/>
    <s v="Camp 26"/>
    <d v="2020-02-29T00:00:00"/>
    <d v="2020-02-29T00:00:00"/>
    <x v="0"/>
    <m/>
    <m/>
    <m/>
    <m/>
    <s v="N/A"/>
    <s v="Md. Siddiqur Rahman"/>
    <s v="01712024697"/>
    <s v="nabolok.teknufwash@gmail.com "/>
    <s v="NABOLOK"/>
    <s v="NNGO"/>
    <s v="SWM Cleaning Campaigns"/>
    <s v="SW01"/>
  </r>
  <r>
    <n v="15924"/>
    <s v="UNHCR"/>
    <s v="OXFAM"/>
    <s v="UNHCR"/>
    <s v="WASH"/>
    <x v="4"/>
    <x v="28"/>
    <s v="# of campaign per camp "/>
    <n v="4"/>
    <n v="4"/>
    <s v="Completed"/>
    <s v="Chittagong"/>
    <s v="Cox's Bazar"/>
    <s v="Ukhia"/>
    <s v="Palong Khali"/>
    <s v="Camp 03"/>
    <d v="2020-02-29T00:00:00"/>
    <d v="2020-12-31T00:00:00"/>
    <x v="0"/>
    <m/>
    <m/>
    <m/>
    <m/>
    <m/>
    <s v="Miriam Suwaite"/>
    <n v="8801849916259"/>
    <s v="msuwaite@oxfam.org.uk"/>
    <s v="UNHCR-OXFAM"/>
    <s v="INGO"/>
    <s v="SWM Cleaning Campaigns"/>
    <s v="SW01"/>
  </r>
  <r>
    <n v="15925"/>
    <s v="UNHCR"/>
    <s v="OXFAM"/>
    <s v="UNHCR"/>
    <s v="WASH"/>
    <x v="4"/>
    <x v="28"/>
    <s v="# of campaign per camp "/>
    <n v="6"/>
    <n v="6"/>
    <s v="Ongoing"/>
    <s v="Chittagong"/>
    <s v="Cox's Bazar"/>
    <s v="Ukhia"/>
    <s v="Palong Khali"/>
    <s v="Camp 04"/>
    <d v="2020-02-29T00:00:00"/>
    <d v="2020-12-31T00:00:00"/>
    <x v="0"/>
    <m/>
    <m/>
    <m/>
    <m/>
    <m/>
    <s v="Miriam Suwaite "/>
    <n v="8801849916259"/>
    <s v="msuwaite@oxfam.org.uk"/>
    <s v="UNHCR-OXFAM"/>
    <s v="INGO"/>
    <s v="SWM Cleaning Campaigns"/>
    <s v="SW01"/>
  </r>
  <r>
    <n v="15926"/>
    <s v="IOM"/>
    <s v="SHED"/>
    <s v="BPRM"/>
    <s v="WASH"/>
    <x v="4"/>
    <x v="28"/>
    <s v="# of campaign per camp "/>
    <n v="5"/>
    <n v="5"/>
    <s v="Completed"/>
    <s v="Chittagong"/>
    <s v="Cox's Bazar"/>
    <s v="Ukhia"/>
    <s v="Palong Khali"/>
    <s v="Camp 20"/>
    <d v="2020-02-29T00:00:00"/>
    <d v="2020-03-31T00:00:00"/>
    <x v="0"/>
    <m/>
    <m/>
    <m/>
    <m/>
    <s v="Camp cleaning campaign"/>
    <s v="Kazi Mahfuzur Rahman"/>
    <s v="01737538933"/>
    <s v="kmrahman@iom.int"/>
    <s v="IOM-SHED"/>
    <s v="NNGO"/>
    <s v="SWM Cleaning Campaigns"/>
    <s v="SW01"/>
  </r>
  <r>
    <n v="15927"/>
    <s v="IOM"/>
    <s v="SHED"/>
    <s v="BPRM"/>
    <s v="WASH"/>
    <x v="4"/>
    <x v="28"/>
    <s v="# of campaign per camp "/>
    <n v="5"/>
    <n v="5"/>
    <s v="Completed"/>
    <s v="Chittagong"/>
    <s v="Cox's Bazar"/>
    <s v="Ukhia"/>
    <s v="Palong Khali"/>
    <s v="Camp 20 Extension"/>
    <d v="2020-02-29T00:00:00"/>
    <d v="2020-03-31T00:00:00"/>
    <x v="0"/>
    <m/>
    <m/>
    <m/>
    <m/>
    <m/>
    <s v="Kazi Mahfuzur Rahman"/>
    <s v="01737538933"/>
    <s v="kmrahman@iom.int"/>
    <s v="IOM-SHED"/>
    <s v="NNGO"/>
    <s v="SWM Cleaning Campaigns"/>
    <s v="SW01"/>
  </r>
  <r>
    <n v="15928"/>
    <s v="IOM"/>
    <s v="SHED"/>
    <s v="ECHO"/>
    <s v="WASH"/>
    <x v="4"/>
    <x v="28"/>
    <s v="# of campaign per camp "/>
    <n v="2"/>
    <n v="2"/>
    <s v="Completed"/>
    <s v="Chittagong"/>
    <s v="Cox's Bazar"/>
    <s v="Teknaf"/>
    <s v="Baharchhara"/>
    <s v="Camp 23"/>
    <d v="2020-02-29T00:00:00"/>
    <d v="2020-03-31T00:00:00"/>
    <x v="0"/>
    <m/>
    <m/>
    <m/>
    <m/>
    <m/>
    <s v="Kazi Mahfuzur Rahman"/>
    <s v="01737538933"/>
    <s v="kmrahman@iom.int"/>
    <s v="IOM-SHED"/>
    <s v="NNGO"/>
    <s v="SWM Cleaning Campaigns"/>
    <s v="SW01"/>
  </r>
  <r>
    <n v="15929"/>
    <s v="IOM"/>
    <s v="SHED"/>
    <s v="BPRM"/>
    <s v="WASH"/>
    <x v="4"/>
    <x v="28"/>
    <s v="# of campaign per camp "/>
    <n v="17"/>
    <n v="17"/>
    <s v="Completed"/>
    <s v="Chittagong"/>
    <s v="Cox's Bazar"/>
    <s v="Ukhia"/>
    <s v="Palong Khali"/>
    <s v="Camp 02W"/>
    <d v="2020-02-29T00:00:00"/>
    <d v="2020-03-31T00:00:00"/>
    <x v="0"/>
    <m/>
    <m/>
    <m/>
    <m/>
    <m/>
    <s v="Kazi Mahfuzur Rahman"/>
    <s v="01737538933"/>
    <s v="kmrahman@iom.int"/>
    <s v="IOM-SHED"/>
    <s v="NNGO"/>
    <s v="SWM Cleaning Campaigns"/>
    <s v="SW01"/>
  </r>
  <r>
    <n v="15930"/>
    <s v="IOM"/>
    <s v="SHED"/>
    <s v="BPRM"/>
    <s v="WASH"/>
    <x v="4"/>
    <x v="28"/>
    <s v="# of campaign per camp "/>
    <n v="2"/>
    <n v="2"/>
    <s v="Completed"/>
    <s v="Chittagong"/>
    <s v="Cox's Bazar"/>
    <s v="Ukhia"/>
    <s v="Palong Khali"/>
    <s v="Camp 13"/>
    <d v="2020-02-29T00:00:00"/>
    <d v="2020-03-31T00:00:00"/>
    <x v="0"/>
    <m/>
    <m/>
    <m/>
    <m/>
    <s v="Camp cleaning campaign"/>
    <s v="Kazi Mahfuzur Rahman"/>
    <s v="01737538933"/>
    <s v="kmrahman@iom.int"/>
    <s v="IOM-SHED"/>
    <s v="NNGO"/>
    <s v="SWM Cleaning Campaigns"/>
    <s v="SW01"/>
  </r>
  <r>
    <n v="15931"/>
    <s v="IOM"/>
    <s v="SHUSHILAN"/>
    <s v="Japan Platform"/>
    <s v="WASH"/>
    <x v="4"/>
    <x v="28"/>
    <s v="# of campaign per camp "/>
    <n v="5"/>
    <n v="5"/>
    <s v="Completed"/>
    <s v="Chittagong"/>
    <s v="Cox's Bazar"/>
    <s v="Ukhia"/>
    <s v="Palong Khali"/>
    <s v="Camp 12"/>
    <d v="2020-02-29T00:00:00"/>
    <d v="2020-09-30T00:00:00"/>
    <x v="0"/>
    <m/>
    <m/>
    <m/>
    <m/>
    <m/>
    <s v="Kazi Mahfuzur Rahman"/>
    <s v="01737538933"/>
    <s v="kmrahman@iom.int"/>
    <s v="IOM-SHUSHILAN"/>
    <s v="NNGO"/>
    <s v="SWM Cleaning Campaigns"/>
    <s v="SW01"/>
  </r>
  <r>
    <n v="15932"/>
    <s v="NABOLOK"/>
    <s v="NABOLOK"/>
    <s v="GFFO-AA, DKG"/>
    <s v="WASH"/>
    <x v="4"/>
    <x v="28"/>
    <s v="# of campaign per camp "/>
    <n v="1"/>
    <n v="1"/>
    <s v="Ongoing"/>
    <s v="Chittagong"/>
    <s v="Cox's Bazar"/>
    <s v="Teknaf"/>
    <s v="Nhilla"/>
    <s v="Camp 24"/>
    <d v="2020-04-30T00:00:00"/>
    <d v="2020-04-30T00:00:00"/>
    <x v="0"/>
    <m/>
    <m/>
    <m/>
    <m/>
    <m/>
    <s v="Md. Siddiqur Rahman"/>
    <s v="01712024697"/>
    <s v="nabolok.teknufwash@gmail.com "/>
    <s v="NABOLOK"/>
    <s v="NNGO"/>
    <s v="SWM Cleaning Campaigns"/>
    <s v="SW01"/>
  </r>
  <r>
    <n v="15933"/>
    <s v="NABOLOK"/>
    <s v="NABOLOK"/>
    <s v="GFFO-AA, DKG"/>
    <s v="WASH"/>
    <x v="4"/>
    <x v="28"/>
    <s v="# of campaign per camp "/>
    <n v="1"/>
    <n v="1"/>
    <s v="Ongoing"/>
    <s v="Chittagong"/>
    <s v="Cox's Bazar"/>
    <s v="Teknaf"/>
    <s v="Nhilla"/>
    <s v="Camp 26"/>
    <d v="2020-04-30T00:00:00"/>
    <d v="2020-04-30T00:00:00"/>
    <x v="0"/>
    <m/>
    <m/>
    <m/>
    <m/>
    <m/>
    <s v="Md. Siddiqur Rahman"/>
    <s v="01712024697"/>
    <s v="nabolok.teknufwash@gmail.com "/>
    <s v="NABOLOK"/>
    <s v="NNGO"/>
    <s v="SWM Cleaning Campaigns"/>
    <s v="SW01"/>
  </r>
  <r>
    <n v="15934"/>
    <s v="IOM"/>
    <s v="SHED"/>
    <s v="BPRM"/>
    <s v="WASH"/>
    <x v="4"/>
    <x v="28"/>
    <s v="# of campaign per camp "/>
    <n v="2"/>
    <n v="2"/>
    <s v="Completed"/>
    <s v="Chittagong"/>
    <s v="Cox's Bazar"/>
    <s v="Ukhia"/>
    <s v="Palong Khali"/>
    <s v="Camp 13"/>
    <d v="2020-04-30T00:00:00"/>
    <d v="2020-09-30T00:00:00"/>
    <x v="0"/>
    <m/>
    <m/>
    <m/>
    <m/>
    <m/>
    <s v="Kazi Mahfuzur Rahman"/>
    <s v="01737538933"/>
    <s v="kmrahman@iom.int"/>
    <s v="IOM-SHED"/>
    <s v="NNGO"/>
    <s v="SWM Cleaning Campaigns"/>
    <s v="SW01"/>
  </r>
  <r>
    <n v="15935"/>
    <s v="UNDP"/>
    <s v="BRAC"/>
    <s v="SIDA"/>
    <s v="WASH"/>
    <x v="4"/>
    <x v="28"/>
    <s v="# of campaign per camp "/>
    <n v="7"/>
    <n v="6"/>
    <s v="Ongoing"/>
    <s v="Chittagong"/>
    <s v="Cox's Bazar"/>
    <s v="Ukhia"/>
    <s v="Palong Khali"/>
    <s v="HC,Palong Khali"/>
    <d v="2020-06-30T00:00:00"/>
    <m/>
    <x v="1"/>
    <m/>
    <m/>
    <m/>
    <m/>
    <s v="Ongoing: Camp 15"/>
    <s v="Tarek Khan"/>
    <n v="1960166946"/>
    <s v="tarek.khan@undp.org"/>
    <s v="UNDP-BRAC"/>
    <s v="NNGO"/>
    <s v="SWM Cleaning Campaigns"/>
    <s v="SW01"/>
  </r>
  <r>
    <n v="15936"/>
    <s v="UNDP"/>
    <s v="BRAC"/>
    <s v="SIDA"/>
    <s v="WASH"/>
    <x v="4"/>
    <x v="28"/>
    <s v="# of campaign per camp "/>
    <n v="15"/>
    <n v="6"/>
    <s v="Ongoing"/>
    <s v="Chittagong"/>
    <s v="Cox's Bazar"/>
    <s v="Ukhia"/>
    <s v="Palong Khali"/>
    <s v="HC,Palong Khali"/>
    <d v="2020-06-30T00:00:00"/>
    <m/>
    <x v="1"/>
    <m/>
    <m/>
    <m/>
    <m/>
    <s v="Ongoing: Camp 13, 18, 19 Total to achieve: 15 camps"/>
    <s v="Tarek Khan"/>
    <n v="1960166946"/>
    <s v="tarek.khan@undp.org"/>
    <s v="UNDP-BRAC"/>
    <s v="NNGO"/>
    <s v="SWM Cleaning Campaigns"/>
    <s v="SW01"/>
  </r>
  <r>
    <n v="15937"/>
    <s v="CARE"/>
    <s v="CARE"/>
    <s v="UNICEF"/>
    <s v="WASH"/>
    <x v="4"/>
    <x v="28"/>
    <s v="# of campaign per camp "/>
    <n v="17"/>
    <n v="17"/>
    <s v="Completed"/>
    <s v="Chittagong"/>
    <s v="Cox's Bazar"/>
    <s v="Ukhia"/>
    <s v="Palong Khali"/>
    <s v="Camp 16"/>
    <d v="2020-06-30T00:00:00"/>
    <d v="2020-09-10T00:00:00"/>
    <x v="0"/>
    <m/>
    <m/>
    <m/>
    <m/>
    <m/>
    <s v="Mahmud Hossain Munna "/>
    <s v="017 77 77 37 26 "/>
    <s v="MahmudHossain.Munna@care.org"/>
    <s v="CARE"/>
    <s v="INGO"/>
    <s v="SWM Cleaning Campaigns"/>
    <s v="SW01"/>
  </r>
  <r>
    <n v="15938"/>
    <s v="CARE"/>
    <s v="CARE"/>
    <s v="UNICEF"/>
    <s v="WASH"/>
    <x v="4"/>
    <x v="28"/>
    <s v="# of campaign per camp "/>
    <n v="10"/>
    <n v="10"/>
    <s v="Completed"/>
    <s v="Chittagong"/>
    <s v="Cox's Bazar"/>
    <s v="Ukhia"/>
    <s v="Palong Khali"/>
    <s v="Camp 15"/>
    <d v="2020-06-30T00:00:00"/>
    <d v="2020-09-10T00:00:00"/>
    <x v="0"/>
    <m/>
    <m/>
    <m/>
    <m/>
    <m/>
    <s v="Mahmud Hossain Munna "/>
    <s v="017 77 77 37 26 "/>
    <s v="MahmudHossain.Munna@care.org"/>
    <s v="CARE"/>
    <s v="INGO"/>
    <s v="SWM Cleaning Campaigns"/>
    <s v="SW01"/>
  </r>
  <r>
    <n v="15939"/>
    <s v="DSK"/>
    <s v="DSK"/>
    <s v="UNICEF"/>
    <s v="WASH"/>
    <x v="4"/>
    <x v="28"/>
    <s v="# of campaign per camp "/>
    <n v="3"/>
    <n v="3"/>
    <s v="Completed"/>
    <s v="Chittagong"/>
    <s v="Cox's Bazar"/>
    <s v="Teknaf"/>
    <s v="Whykong"/>
    <s v="Camp 22"/>
    <d v="2020-06-30T00:00:00"/>
    <d v="2020-06-30T00:00:00"/>
    <x v="0"/>
    <m/>
    <m/>
    <m/>
    <m/>
    <s v="hygiene promotion "/>
    <s v="Mahbubur Rahaman"/>
    <n v="1714879080"/>
    <s v="mahbubur@dskbangladesh.org"/>
    <s v="DSK"/>
    <s v="NNGO"/>
    <s v="SWM Cleaning Campaigns"/>
    <s v="SW01"/>
  </r>
  <r>
    <n v="15940"/>
    <s v="DSK"/>
    <s v="DSK"/>
    <s v="UNICEF"/>
    <s v="WASH"/>
    <x v="4"/>
    <x v="28"/>
    <s v="# of campaign per camp "/>
    <n v="2"/>
    <n v="2"/>
    <s v="Completed"/>
    <s v="Chittagong"/>
    <s v="Cox's Bazar"/>
    <s v="Ukhia"/>
    <s v="Palong Khali"/>
    <s v="Camp 16"/>
    <d v="2020-06-30T00:00:00"/>
    <d v="2020-06-30T00:00:00"/>
    <x v="0"/>
    <m/>
    <m/>
    <m/>
    <m/>
    <s v="hygiene promotion on covid 19"/>
    <s v="Mahbubur Rahaman"/>
    <n v="1714879080"/>
    <s v="mahbubur@dskbangladesh.org"/>
    <s v="DSK"/>
    <s v="NNGO"/>
    <s v="SWM Cleaning Campaigns"/>
    <s v="SW01"/>
  </r>
  <r>
    <n v="15941"/>
    <s v="IOM"/>
    <s v="DSK"/>
    <s v="CERF"/>
    <s v="WASH"/>
    <x v="4"/>
    <x v="28"/>
    <s v="# of campaign per camp "/>
    <n v="64"/>
    <n v="64"/>
    <s v="Completed"/>
    <s v="Chittagong"/>
    <s v="Cox's Bazar"/>
    <s v="Ukhia"/>
    <s v="Palong Khali"/>
    <s v="Camp 18"/>
    <d v="2020-06-30T00:00:00"/>
    <d v="2020-06-24T00:00:00"/>
    <x v="0"/>
    <m/>
    <m/>
    <m/>
    <m/>
    <s v="64 Camp Cleaning Campaigns conducted "/>
    <s v="Kazi Mahfuzur Rahman"/>
    <s v="01737538933"/>
    <s v="kmrahman@iom.int"/>
    <s v="IOM-DSK"/>
    <s v="NNGO"/>
    <s v="SWM Cleaning Campaigns"/>
    <s v="SW01"/>
  </r>
  <r>
    <n v="15942"/>
    <s v="IOM"/>
    <s v="DSK"/>
    <s v="CERF"/>
    <s v="WASH"/>
    <x v="4"/>
    <x v="28"/>
    <s v="# of campaign per camp "/>
    <n v="32"/>
    <n v="32"/>
    <s v="Completed"/>
    <s v="Chittagong"/>
    <s v="Cox's Bazar"/>
    <s v="Ukhia"/>
    <s v="Palong Khali"/>
    <s v="Camp 19"/>
    <d v="2020-06-30T00:00:00"/>
    <d v="2020-06-24T00:00:00"/>
    <x v="0"/>
    <m/>
    <m/>
    <m/>
    <m/>
    <s v="32 Camp Cleaning Campaigns conducted "/>
    <s v="Kazi Mahfuzur Rahman"/>
    <s v="01737538933"/>
    <s v="kmrahman@iom.int"/>
    <s v="IOM-DSK"/>
    <s v="NNGO"/>
    <s v="SWM Cleaning Campaigns"/>
    <s v="SW01"/>
  </r>
  <r>
    <n v="15943"/>
    <s v="DSK"/>
    <s v="DSK"/>
    <s v="UNICEF"/>
    <s v="WASH"/>
    <x v="4"/>
    <x v="28"/>
    <s v="# of campaign per camp "/>
    <n v="3"/>
    <n v="3"/>
    <s v="Completed"/>
    <s v="Chittagong"/>
    <s v="Cox's Bazar"/>
    <s v="Teknaf"/>
    <s v="Whykong"/>
    <s v="Camp 22"/>
    <d v="2020-06-30T00:00:00"/>
    <d v="2020-04-30T00:00:00"/>
    <x v="0"/>
    <m/>
    <m/>
    <m/>
    <m/>
    <s v="Clean Camp Campaign (CCC) at block level"/>
    <s v="Mahbubur Rahaman"/>
    <n v="1714879080"/>
    <s v="mahbubur@dskbangladesh.org"/>
    <s v="DSK"/>
    <s v="NNGO"/>
    <s v="SWM Cleaning Campaigns"/>
    <s v="SW01"/>
  </r>
  <r>
    <n v="15944"/>
    <s v="DSK"/>
    <s v="DSK"/>
    <s v="UNICEF"/>
    <s v="WASH"/>
    <x v="4"/>
    <x v="28"/>
    <s v="# of campaign per camp "/>
    <n v="2"/>
    <n v="2"/>
    <s v="Completed"/>
    <s v="Chittagong"/>
    <s v="Cox's Bazar"/>
    <s v="Teknaf"/>
    <s v="Whykong"/>
    <s v="Camp 22"/>
    <d v="2020-06-30T00:00:00"/>
    <d v="2020-04-30T00:00:00"/>
    <x v="0"/>
    <m/>
    <m/>
    <m/>
    <m/>
    <s v="Bi-monthly Mass Cleaning Campaign"/>
    <s v="Mahbubur Rahaman"/>
    <n v="1714879080"/>
    <s v="mahbubur@dskbangladesh.org"/>
    <s v="DSK"/>
    <s v="NNGO"/>
    <s v="SWM Cleaning Campaigns"/>
    <s v="SW01"/>
  </r>
  <r>
    <n v="15945"/>
    <s v="DSK"/>
    <s v="DSK"/>
    <s v="UNICEF"/>
    <s v="WASH"/>
    <x v="4"/>
    <x v="28"/>
    <s v="# of campaign per camp "/>
    <n v="1"/>
    <n v="1"/>
    <s v="Completed"/>
    <s v="Chittagong"/>
    <s v="Cox's Bazar"/>
    <s v="Ukhia"/>
    <s v="Palong Khali"/>
    <s v="Camp 16"/>
    <d v="2020-06-30T00:00:00"/>
    <d v="2020-04-30T00:00:00"/>
    <x v="0"/>
    <m/>
    <m/>
    <m/>
    <m/>
    <s v="Clean Camp Campaign (CCC) at block level"/>
    <s v="Mahbubur Rahaman"/>
    <n v="1714879080"/>
    <s v="mahbubur@dskbangladesh.org"/>
    <s v="DSK"/>
    <s v="NNGO"/>
    <s v="SWM Cleaning Campaigns"/>
    <s v="SW01"/>
  </r>
  <r>
    <n v="15946"/>
    <s v="DSK"/>
    <s v="DSK"/>
    <s v="UNICEF"/>
    <s v="WASH"/>
    <x v="4"/>
    <x v="28"/>
    <s v="# of campaign per camp "/>
    <n v="4"/>
    <n v="4"/>
    <s v="Completed"/>
    <s v="Chittagong"/>
    <s v="Cox's Bazar"/>
    <s v="Ukhia"/>
    <s v="Palong Khali"/>
    <s v="Camp 16"/>
    <d v="2020-06-30T00:00:00"/>
    <d v="2020-04-30T00:00:00"/>
    <x v="0"/>
    <m/>
    <m/>
    <m/>
    <m/>
    <s v="Bi-monthly Mass Cleaning Campaign"/>
    <s v="Mahbubur Rahaman"/>
    <n v="1714879080"/>
    <s v="mahbubur@dskbangladesh.org"/>
    <s v="DSK"/>
    <s v="NNGO"/>
    <s v="SWM Cleaning Campaigns"/>
    <s v="SW01"/>
  </r>
  <r>
    <n v="15947"/>
    <s v="NGOF"/>
    <s v="NGOF"/>
    <s v="UNHCR"/>
    <s v="WASH"/>
    <x v="4"/>
    <x v="28"/>
    <s v="# of campaign per camp "/>
    <n v="3"/>
    <n v="3"/>
    <s v="Ongoing"/>
    <s v="Chittagong"/>
    <s v="Cox's Bazar"/>
    <s v="Ukhia"/>
    <s v="Palong Khali"/>
    <s v="Camp 05"/>
    <d v="2020-06-30T00:00:00"/>
    <d v="2020-10-30T00:00:00"/>
    <x v="0"/>
    <m/>
    <m/>
    <m/>
    <m/>
    <m/>
    <s v="Ataur Rahman"/>
    <s v="01712029554"/>
    <s v="ngoforum.coxbazar@gmail.com"/>
    <s v="NGOF"/>
    <s v="NNGO"/>
    <s v="SWM Cleaning Campaigns"/>
    <s v="SW01"/>
  </r>
  <r>
    <n v="15948"/>
    <s v="NGOF"/>
    <s v="NGOF"/>
    <s v="UNHCR"/>
    <s v="WASH"/>
    <x v="4"/>
    <x v="28"/>
    <s v="# of campaign per camp "/>
    <n v="1"/>
    <n v="1"/>
    <s v="Ongoing"/>
    <s v="Chittagong"/>
    <s v="Cox's Bazar"/>
    <s v="Ukhia"/>
    <s v="Palong Khali"/>
    <s v="Camp 17"/>
    <d v="2020-06-30T00:00:00"/>
    <d v="2020-10-30T00:00:00"/>
    <x v="0"/>
    <m/>
    <m/>
    <m/>
    <m/>
    <m/>
    <s v="Ataur Rahman"/>
    <s v="01712029554"/>
    <s v="ngoforum.coxbazar@gmail.com"/>
    <s v="NGOF"/>
    <s v="NNGO"/>
    <s v="SWM Cleaning Campaigns"/>
    <s v="SW01"/>
  </r>
  <r>
    <n v="15949"/>
    <s v="NGOF"/>
    <s v="NGOF"/>
    <s v="UNHCR"/>
    <s v="WASH"/>
    <x v="4"/>
    <x v="28"/>
    <s v="# of campaign per camp "/>
    <n v="7"/>
    <n v="7"/>
    <s v="Ongoing"/>
    <s v="Chittagong"/>
    <s v="Cox's Bazar"/>
    <s v="Teknaf"/>
    <s v="Nhilla"/>
    <s v="Camp 26"/>
    <d v="2020-06-30T00:00:00"/>
    <d v="2020-10-30T00:00:00"/>
    <x v="0"/>
    <m/>
    <m/>
    <m/>
    <m/>
    <m/>
    <s v="Ataur Rahman"/>
    <s v="01712029554"/>
    <s v="ngoforum.coxbazar@gmail.com"/>
    <s v="NGOF"/>
    <s v="NNGO"/>
    <s v="SWM Cleaning Campaigns"/>
    <s v="SW01"/>
  </r>
  <r>
    <n v="15950"/>
    <s v="NGOF"/>
    <s v="NGOF"/>
    <s v="UNHCR"/>
    <s v="WASH"/>
    <x v="4"/>
    <x v="28"/>
    <s v="# of campaign per camp "/>
    <n v="7"/>
    <n v="7"/>
    <s v="Ongoing"/>
    <s v="Chittagong"/>
    <s v="Cox's Bazar"/>
    <s v="Teknaf"/>
    <s v="Nhilla"/>
    <s v="Nayapara RC"/>
    <d v="2020-06-30T00:00:00"/>
    <d v="2020-10-30T00:00:00"/>
    <x v="0"/>
    <m/>
    <m/>
    <m/>
    <m/>
    <m/>
    <s v="Ataur Rahman"/>
    <s v="01712029554"/>
    <s v="ngoforum.coxbazar@gmail.com"/>
    <s v="NGOF"/>
    <s v="NNGO"/>
    <s v="SWM Cleaning Campaigns"/>
    <s v="SW01"/>
  </r>
  <r>
    <n v="15951"/>
    <s v="NGOF"/>
    <s v="NGOF"/>
    <s v="UNHCR"/>
    <s v="WASH"/>
    <x v="4"/>
    <x v="28"/>
    <s v="# of campaign per camp "/>
    <n v="7"/>
    <n v="7"/>
    <s v="Ongoing"/>
    <s v="Chittagong"/>
    <s v="Cox's Bazar"/>
    <s v="Ukhia"/>
    <s v="Raja Palong"/>
    <s v="Kutupalong RC"/>
    <d v="2020-06-30T00:00:00"/>
    <d v="2020-10-30T00:00:00"/>
    <x v="0"/>
    <m/>
    <m/>
    <m/>
    <m/>
    <m/>
    <s v="Ataur Rahman"/>
    <s v="01712029554"/>
    <s v="ngoforum.coxbazar@gmail.com"/>
    <s v="NGOF"/>
    <s v="NNGO"/>
    <s v="SWM Cleaning Campaigns"/>
    <s v="SW01"/>
  </r>
  <r>
    <n v="15952"/>
    <s v="UNHCR"/>
    <s v="OXFAM"/>
    <s v="UNHCR"/>
    <s v="WASH"/>
    <x v="4"/>
    <x v="28"/>
    <s v="# of campaign per camp "/>
    <n v="1"/>
    <n v="1"/>
    <s v="Ongoing"/>
    <s v="Chittagong"/>
    <s v="Cox's Bazar"/>
    <s v="Ukhia"/>
    <s v="Palong Khali"/>
    <s v="Camp 03"/>
    <d v="2020-06-30T00:00:00"/>
    <d v="2020-12-31T00:00:00"/>
    <x v="0"/>
    <m/>
    <m/>
    <m/>
    <m/>
    <m/>
    <s v="Moury Rahman"/>
    <n v="8801865131400"/>
    <s v="morahman@oxfam.org.uk"/>
    <s v="UNHCR-OXFAM"/>
    <s v="INGO"/>
    <s v="SWM Cleaning Campaigns"/>
    <s v="SW01"/>
  </r>
  <r>
    <n v="15953"/>
    <s v="UNHCR"/>
    <s v="OXFAM"/>
    <s v="UNHCR"/>
    <s v="WASH"/>
    <x v="4"/>
    <x v="28"/>
    <s v="# of campaign per camp "/>
    <n v="1"/>
    <n v="1"/>
    <s v="Ongoing"/>
    <s v="Chittagong"/>
    <s v="Cox's Bazar"/>
    <s v="Ukhia"/>
    <s v="Palong Khali"/>
    <s v="Camp 04"/>
    <d v="2020-06-30T00:00:00"/>
    <d v="2020-12-31T00:00:00"/>
    <x v="0"/>
    <m/>
    <m/>
    <m/>
    <m/>
    <m/>
    <s v="Moury Rahman"/>
    <n v="8801865131400"/>
    <s v="morahman@oxfam.org.uk"/>
    <s v="UNHCR-OXFAM"/>
    <s v="INGO"/>
    <s v="SWM Cleaning Campaigns"/>
    <s v="SW01"/>
  </r>
  <r>
    <n v="15954"/>
    <s v="IOM"/>
    <s v="SHED"/>
    <s v="BPRM"/>
    <s v="WASH"/>
    <x v="4"/>
    <x v="28"/>
    <s v="# of campaign per camp "/>
    <n v="2"/>
    <n v="2"/>
    <s v="Completed"/>
    <s v="Chittagong"/>
    <s v="Cox's Bazar"/>
    <s v="Ukhia"/>
    <s v="Palong Khali"/>
    <s v="Camp 20"/>
    <d v="2020-06-30T00:00:00"/>
    <d v="2020-09-30T00:00:00"/>
    <x v="0"/>
    <m/>
    <m/>
    <m/>
    <m/>
    <m/>
    <s v="Kazi Mahfuzur Rahman"/>
    <s v="01737538933"/>
    <s v="kmrahman@iom.int"/>
    <s v="IOM-SHED"/>
    <s v="NNGO"/>
    <s v="SWM Cleaning Campaigns"/>
    <s v="SW01"/>
  </r>
  <r>
    <n v="15955"/>
    <s v="IOM"/>
    <s v="SHED"/>
    <s v="BPRM"/>
    <s v="WASH"/>
    <x v="4"/>
    <x v="28"/>
    <s v="# of campaign per camp "/>
    <n v="3"/>
    <n v="3"/>
    <s v="Completed"/>
    <s v="Chittagong"/>
    <s v="Cox's Bazar"/>
    <s v="Ukhia"/>
    <s v="Palong Khali"/>
    <s v="Camp 20 Extension"/>
    <d v="2020-06-30T00:00:00"/>
    <d v="2020-09-30T00:00:00"/>
    <x v="0"/>
    <m/>
    <m/>
    <m/>
    <m/>
    <m/>
    <s v="Kazi Mahfuzur Rahman"/>
    <s v="01737538933"/>
    <s v="kmrahman@iom.int"/>
    <s v="IOM-SHED"/>
    <s v="NNGO"/>
    <s v="SWM Cleaning Campaigns"/>
    <s v="SW01"/>
  </r>
  <r>
    <n v="15956"/>
    <s v="IOM"/>
    <s v="SHED"/>
    <s v="ECHO"/>
    <s v="WASH"/>
    <x v="4"/>
    <x v="28"/>
    <s v="# of campaign per camp "/>
    <n v="1"/>
    <n v="1"/>
    <s v="Completed"/>
    <s v="Chittagong"/>
    <s v="Cox's Bazar"/>
    <s v="Teknaf"/>
    <s v="Baharchhara"/>
    <s v="Camp 23"/>
    <d v="2020-06-30T00:00:00"/>
    <d v="2020-09-30T00:00:00"/>
    <x v="0"/>
    <m/>
    <m/>
    <m/>
    <m/>
    <m/>
    <s v="Kazi Mahfuzur Rahman"/>
    <s v="01737538933"/>
    <s v="kmrahman@iom.int"/>
    <s v="IOM-SHED"/>
    <s v="NNGO"/>
    <s v="SWM Cleaning Campaigns"/>
    <s v="SW01"/>
  </r>
  <r>
    <n v="15957"/>
    <s v="IOM"/>
    <s v="SHED"/>
    <s v="BPRM"/>
    <s v="WASH"/>
    <x v="4"/>
    <x v="28"/>
    <s v="# of campaign per camp "/>
    <n v="2"/>
    <n v="2"/>
    <s v="Completed"/>
    <s v="Chittagong"/>
    <s v="Cox's Bazar"/>
    <s v="Ukhia"/>
    <s v="Palong Khali"/>
    <s v="Camp 13"/>
    <d v="2020-06-30T00:00:00"/>
    <d v="2020-09-30T00:00:00"/>
    <x v="0"/>
    <m/>
    <m/>
    <m/>
    <m/>
    <m/>
    <s v="Kazi Mahfuzur Rahman"/>
    <s v="01737538933"/>
    <s v="kmrahman@iom.int"/>
    <s v="IOM-SHED"/>
    <s v="NNGO"/>
    <s v="SWM Cleaning Campaigns"/>
    <s v="SW01"/>
  </r>
  <r>
    <n v="15958"/>
    <s v="DSK"/>
    <s v="DSK"/>
    <s v="UNICEF"/>
    <s v="WASH"/>
    <x v="4"/>
    <x v="28"/>
    <s v="# of campaign per camp "/>
    <n v="11"/>
    <n v="11"/>
    <s v="Completed"/>
    <s v="Chittagong"/>
    <s v="Cox's Bazar"/>
    <s v="Teknaf"/>
    <s v="Whykong"/>
    <s v="Camp 22"/>
    <d v="2020-07-31T00:00:00"/>
    <d v="2020-07-30T00:00:00"/>
    <x v="0"/>
    <m/>
    <m/>
    <m/>
    <m/>
    <s v="hygiene promotion "/>
    <s v="Osama Sabtin Sadi"/>
    <s v="01813 222 226"/>
    <s v="osama@dskbangladesh.org"/>
    <s v="DSK"/>
    <s v="NNGO"/>
    <s v="SWM Cleaning Campaigns"/>
    <s v="SW01"/>
  </r>
  <r>
    <n v="15959"/>
    <s v="DSK"/>
    <s v="DSK"/>
    <s v="UNICEF"/>
    <s v="WASH"/>
    <x v="4"/>
    <x v="28"/>
    <s v="# of campaign per camp "/>
    <n v="1"/>
    <n v="1"/>
    <s v="Completed"/>
    <s v="Chittagong"/>
    <s v="Cox's Bazar"/>
    <s v="Teknaf"/>
    <s v="Whykong"/>
    <s v="Camp 22"/>
    <d v="2020-07-31T00:00:00"/>
    <d v="2020-07-30T00:00:00"/>
    <x v="0"/>
    <m/>
    <m/>
    <m/>
    <m/>
    <s v="hygiene promotion "/>
    <s v="Osama Sabtin Sadi"/>
    <s v="01813 222 226"/>
    <s v="osama@dskbangladesh.org"/>
    <s v="DSK"/>
    <s v="NNGO"/>
    <s v="SWM Cleaning Campaigns"/>
    <s v="SW01"/>
  </r>
  <r>
    <n v="15960"/>
    <s v="DSK"/>
    <s v="DSK"/>
    <s v="UNICEF"/>
    <s v="WASH"/>
    <x v="4"/>
    <x v="28"/>
    <s v="# of campaign per camp "/>
    <n v="14"/>
    <n v="14"/>
    <s v="Completed"/>
    <s v="Chittagong"/>
    <s v="Cox's Bazar"/>
    <s v="Ukhia"/>
    <s v="Palong Khali"/>
    <s v="Camp 16"/>
    <d v="2020-07-31T00:00:00"/>
    <d v="2020-07-30T00:00:00"/>
    <x v="0"/>
    <m/>
    <m/>
    <m/>
    <m/>
    <s v="hygiene promotion "/>
    <s v="Osama Sabtin Sadi"/>
    <s v="01813 222 226"/>
    <s v="osama@dskbangladesh.org"/>
    <s v="DSK"/>
    <s v="NNGO"/>
    <s v="SWM Cleaning Campaigns"/>
    <s v="SW01"/>
  </r>
  <r>
    <n v="15961"/>
    <s v="IOM"/>
    <s v="SHED"/>
    <s v="BPRM"/>
    <s v="WASH"/>
    <x v="4"/>
    <x v="28"/>
    <s v="# of campaign per camp "/>
    <n v="2"/>
    <n v="2"/>
    <s v="Completed"/>
    <s v="Chittagong"/>
    <s v="Cox's Bazar"/>
    <s v="Ukhia"/>
    <s v="Palong Khali"/>
    <s v="Camp 13"/>
    <d v="2020-07-31T00:00:00"/>
    <d v="2020-09-30T00:00:00"/>
    <x v="0"/>
    <m/>
    <m/>
    <m/>
    <m/>
    <m/>
    <s v="Kazi Mahfuzur Rahman"/>
    <s v="01737538933"/>
    <s v="kmrahman@iom.int"/>
    <s v="IOM-SHED"/>
    <s v="NNGO"/>
    <s v="SWM Cleaning Campaigns"/>
    <s v="SW01"/>
  </r>
  <r>
    <n v="15962"/>
    <s v="IOM"/>
    <s v="SHED"/>
    <s v="ECHO"/>
    <s v="WASH"/>
    <x v="4"/>
    <x v="28"/>
    <s v="# of campaign per camp "/>
    <n v="1"/>
    <n v="1"/>
    <s v="Completed"/>
    <s v="Chittagong"/>
    <s v="Cox's Bazar"/>
    <s v="Teknaf"/>
    <s v="Baharchhara"/>
    <s v="Camp 23"/>
    <d v="2020-07-31T00:00:00"/>
    <d v="2020-09-30T00:00:00"/>
    <x v="0"/>
    <m/>
    <m/>
    <m/>
    <m/>
    <m/>
    <s v="Kazi Mahfuzur Rahman"/>
    <s v="01737538933"/>
    <s v="kmrahman@iom.int"/>
    <s v="IOM-SHED"/>
    <s v="NNGO"/>
    <s v="SWM Cleaning Campaigns"/>
    <s v="SW01"/>
  </r>
  <r>
    <n v="15963"/>
    <s v="IOM"/>
    <s v="DSK"/>
    <s v="IOM"/>
    <s v="WASH"/>
    <x v="4"/>
    <x v="28"/>
    <s v="# of campaign per camp "/>
    <n v="20"/>
    <n v="20"/>
    <s v="Ongoing"/>
    <s v="Chittagong"/>
    <s v="Cox's Bazar"/>
    <s v="Ukhia"/>
    <s v="Palong Khali"/>
    <s v="Camp 18"/>
    <d v="2020-08-01T00:00:00"/>
    <d v="2020-12-01T00:00:00"/>
    <x v="0"/>
    <m/>
    <m/>
    <m/>
    <m/>
    <m/>
    <m/>
    <m/>
    <m/>
    <s v="IOM-DSK"/>
    <s v="NNGO"/>
    <s v="SWM Cleaning Campaigns"/>
    <s v="SW01"/>
  </r>
  <r>
    <n v="15964"/>
    <s v="IOM"/>
    <s v="SHED"/>
    <s v="IOM"/>
    <s v="WASH"/>
    <x v="4"/>
    <x v="28"/>
    <s v="# of campaign per camp "/>
    <n v="2"/>
    <n v="2"/>
    <s v="Completed"/>
    <s v="Chittagong"/>
    <s v="Cox's Bazar"/>
    <s v="Ukhia"/>
    <s v="Palong Khali"/>
    <s v="Camp 13"/>
    <d v="2020-08-01T00:00:00"/>
    <d v="2020-09-01T00:00:00"/>
    <x v="0"/>
    <m/>
    <m/>
    <m/>
    <m/>
    <m/>
    <m/>
    <m/>
    <m/>
    <s v="IOM-SHED"/>
    <s v="NNGO"/>
    <s v="SWM Cleaning Campaigns"/>
    <s v="SW01"/>
  </r>
  <r>
    <n v="15965"/>
    <s v="NGOF"/>
    <s v="NGOF"/>
    <s v="UNHCR"/>
    <s v="WASH"/>
    <x v="4"/>
    <x v="28"/>
    <s v="# of campaign per camp "/>
    <n v="3"/>
    <n v="3"/>
    <s v="Ongoing"/>
    <s v="Chittagong"/>
    <s v="Cox's Bazar"/>
    <s v="Ukhia"/>
    <s v="Palong Khali"/>
    <s v="Camp 05"/>
    <d v="2020-08-01T00:00:00"/>
    <d v="2020-12-01T00:00:00"/>
    <x v="0"/>
    <m/>
    <m/>
    <m/>
    <m/>
    <m/>
    <m/>
    <m/>
    <m/>
    <s v="NGOF"/>
    <s v="NNGO"/>
    <s v="SWM Cleaning Campaigns"/>
    <s v="SW01"/>
  </r>
  <r>
    <n v="15966"/>
    <s v="NGOF"/>
    <s v="NGOF"/>
    <s v="UNHCR"/>
    <s v="WASH"/>
    <x v="4"/>
    <x v="28"/>
    <s v="# of campaign per camp "/>
    <n v="1"/>
    <n v="1"/>
    <s v="Ongoing"/>
    <s v="Chittagong"/>
    <s v="Cox's Bazar"/>
    <s v="Ukhia"/>
    <s v="Palong Khali"/>
    <s v="Camp 17"/>
    <d v="2020-08-01T00:00:00"/>
    <d v="2020-12-01T00:00:00"/>
    <x v="0"/>
    <m/>
    <m/>
    <m/>
    <m/>
    <m/>
    <m/>
    <m/>
    <m/>
    <s v="NGOF"/>
    <s v="NNGO"/>
    <s v="SWM Cleaning Campaigns"/>
    <s v="SW01"/>
  </r>
  <r>
    <n v="15967"/>
    <s v="NGOF"/>
    <s v="NGOF"/>
    <s v="UNHCR"/>
    <s v="WASH"/>
    <x v="4"/>
    <x v="28"/>
    <s v="# of campaign per camp "/>
    <n v="9"/>
    <n v="9"/>
    <s v="Ongoing"/>
    <s v="Chittagong"/>
    <s v="Cox's Bazar"/>
    <s v="Teknaf"/>
    <s v="Nhilla"/>
    <s v="Nayapara RC"/>
    <d v="2020-08-01T00:00:00"/>
    <d v="2020-12-01T00:00:00"/>
    <x v="0"/>
    <m/>
    <m/>
    <m/>
    <m/>
    <m/>
    <m/>
    <m/>
    <m/>
    <s v="NGOF"/>
    <s v="NNGO"/>
    <s v="SWM Cleaning Campaigns"/>
    <s v="SW01"/>
  </r>
  <r>
    <n v="15968"/>
    <s v="NGOF"/>
    <s v="NGOF"/>
    <s v="UNHCR"/>
    <s v="WASH"/>
    <x v="4"/>
    <x v="28"/>
    <s v="# of campaign per camp "/>
    <n v="3"/>
    <n v="3"/>
    <s v="Ongoing"/>
    <s v="Chittagong"/>
    <s v="Cox's Bazar"/>
    <s v="Ukhia"/>
    <s v="Raja Palong"/>
    <s v="Kutupalong RC"/>
    <d v="2020-08-01T00:00:00"/>
    <d v="2020-12-01T00:00:00"/>
    <x v="0"/>
    <m/>
    <m/>
    <m/>
    <m/>
    <m/>
    <m/>
    <m/>
    <m/>
    <s v="NGOF"/>
    <s v="NNGO"/>
    <s v="SWM Cleaning Campaigns"/>
    <s v="SW01"/>
  </r>
  <r>
    <n v="15969"/>
    <s v="UNDP"/>
    <s v="BRAC"/>
    <s v="SIDA"/>
    <s v="WASH"/>
    <x v="4"/>
    <x v="28"/>
    <s v="# of campaign per camp "/>
    <n v="1"/>
    <n v="1"/>
    <s v="Ongoing"/>
    <s v="Chittagong"/>
    <s v="Cox's Bazar"/>
    <s v="Ukhia"/>
    <s v="Palong Khali"/>
    <s v="Camp 08W"/>
    <d v="2020-08-01T00:00:00"/>
    <d v="2021-06-01T00:00:00"/>
    <x v="0"/>
    <m/>
    <m/>
    <m/>
    <m/>
    <m/>
    <s v="Tarek Khan"/>
    <s v="01960166946"/>
    <s v="tarek.khan@undp.org"/>
    <s v="UNDP-BRAC"/>
    <s v="NNGO"/>
    <s v="SWM Cleaning Campaigns"/>
    <s v="SW01"/>
  </r>
  <r>
    <n v="15970"/>
    <s v="IOM"/>
    <s v="DSK"/>
    <s v="IOM"/>
    <s v="WASH"/>
    <x v="4"/>
    <x v="28"/>
    <s v="# of campaign per camp "/>
    <s v=""/>
    <n v="18"/>
    <s v="Ongoing"/>
    <s v="Chittagong"/>
    <s v="Cox's Bazar"/>
    <s v="Ukhia"/>
    <s v="Palong Khali"/>
    <s v="Camp 18"/>
    <d v="2020-09-30T00:00:00"/>
    <s v=""/>
    <x v="0"/>
    <m/>
    <m/>
    <m/>
    <m/>
    <s v=""/>
    <s v="Md. Shalahuddin Kader"/>
    <s v="8700824"/>
    <s v="shalahuddin@dskbangladesh.org"/>
    <s v="IOM-DSK"/>
    <s v="NNGO"/>
    <s v="SWM Cleaning Campaigns"/>
    <s v="SW01"/>
  </r>
  <r>
    <n v="15971"/>
    <s v="IOM"/>
    <s v="DSK"/>
    <s v="IOM"/>
    <s v="WASH"/>
    <x v="4"/>
    <x v="28"/>
    <s v="# of campaign per camp "/>
    <s v=""/>
    <n v="32"/>
    <s v="Ongoing"/>
    <s v="Chittagong"/>
    <s v="Cox's Bazar"/>
    <s v="Ukhia"/>
    <s v="Palong Khali"/>
    <s v="Camp 19"/>
    <d v="2020-09-30T00:00:00"/>
    <s v=""/>
    <x v="0"/>
    <m/>
    <m/>
    <m/>
    <m/>
    <s v=""/>
    <s v="Md. Shalahuddin Kader"/>
    <s v="8700824"/>
    <s v="shalahuddin@dskbangladesh.org"/>
    <s v="IOM-DSK"/>
    <s v="NNGO"/>
    <s v="SWM Cleaning Campaigns"/>
    <s v="SW01"/>
  </r>
  <r>
    <n v="15972"/>
    <s v="ACF"/>
    <s v="ACF"/>
    <s v="BPRM"/>
    <s v="WASH"/>
    <x v="4"/>
    <x v="28"/>
    <s v="# of campaign per camp "/>
    <s v=""/>
    <n v="32"/>
    <s v="Ongoing"/>
    <s v="Chittagong"/>
    <s v="Cox's Bazar"/>
    <s v="Ukhia"/>
    <s v="Palong Khali"/>
    <s v="Camp 09"/>
    <d v="2020-09-30T00:00:00"/>
    <s v=""/>
    <x v="0"/>
    <m/>
    <m/>
    <m/>
    <m/>
    <s v=""/>
    <s v="Md. Habibullah"/>
    <s v="1885936820"/>
    <s v="washdpm-ba@bd-actionagainsthunger.org"/>
    <s v="ACF"/>
    <s v="INGO"/>
    <s v="SWM Cleaning Campaigns"/>
    <s v="SW01"/>
  </r>
  <r>
    <n v="15973"/>
    <s v="BRAC"/>
    <s v="BRAC"/>
    <s v="UNHCR"/>
    <s v="WASH"/>
    <x v="4"/>
    <x v="28"/>
    <s v="# of campaign per camp "/>
    <s v=""/>
    <n v="2"/>
    <s v="Completed"/>
    <s v="Chittagong"/>
    <s v="Cox's Bazar"/>
    <s v="Ukhia"/>
    <s v="Palong Khali"/>
    <s v="Camp 02E"/>
    <d v="2020-09-30T00:00:00"/>
    <s v=""/>
    <x v="0"/>
    <m/>
    <m/>
    <m/>
    <m/>
    <s v=""/>
    <s v="Md. Saifullahil-Azom"/>
    <s v="1847456121"/>
    <s v="saifullahil.azom@brac.net"/>
    <s v="BRAC"/>
    <s v="NNGO"/>
    <s v="SWM Cleaning Campaigns"/>
    <s v="SW01"/>
  </r>
  <r>
    <n v="15974"/>
    <s v="BRAC"/>
    <s v="BRAC"/>
    <s v="GAC"/>
    <s v="WASH"/>
    <x v="4"/>
    <x v="28"/>
    <s v="# of campaign per camp "/>
    <s v=""/>
    <n v="4"/>
    <s v="Completed"/>
    <s v="Chittagong"/>
    <s v="Cox's Bazar"/>
    <s v="Teknaf"/>
    <s v="Nhilla"/>
    <s v="Camp 25"/>
    <d v="2020-09-30T00:00:00"/>
    <s v=""/>
    <x v="0"/>
    <m/>
    <m/>
    <m/>
    <m/>
    <s v=""/>
    <s v="Muhammed Sydul Hasan Sohan"/>
    <s v="1847456486"/>
    <s v="muhammed.sydul@brac.net"/>
    <s v="BRAC"/>
    <s v="NNGO"/>
    <s v="SWM Cleaning Campaigns"/>
    <s v="SW01"/>
  </r>
  <r>
    <n v="15975"/>
    <s v="NGOF"/>
    <s v="NGOF"/>
    <s v="UNHCR"/>
    <s v="WASH"/>
    <x v="4"/>
    <x v="28"/>
    <s v="# of campaign per camp "/>
    <s v=""/>
    <n v="5"/>
    <s v="Ongoing"/>
    <s v="Chittagong"/>
    <s v="Cox's Bazar"/>
    <s v="Ukhia"/>
    <s v="Palong Khali"/>
    <s v="Camp 05"/>
    <d v="2020-09-30T00:00:00"/>
    <s v=""/>
    <x v="0"/>
    <m/>
    <m/>
    <m/>
    <m/>
    <s v=""/>
    <s v="Ataur Rahman"/>
    <s v="1712029554"/>
    <s v="ngoforum.coxbazar@gmail.com"/>
    <s v="NGOF"/>
    <s v="NNGO"/>
    <s v="SWM Cleaning Campaigns"/>
    <s v="SW01"/>
  </r>
  <r>
    <n v="15976"/>
    <s v="NGOF"/>
    <s v="NGOF"/>
    <s v="UNHCR"/>
    <s v="WASH"/>
    <x v="4"/>
    <x v="28"/>
    <s v="# of campaign per camp "/>
    <s v=""/>
    <n v="1"/>
    <s v="Ongoing"/>
    <s v="Chittagong"/>
    <s v="Cox's Bazar"/>
    <s v="Ukhia"/>
    <s v="Palong Khali"/>
    <s v="Camp 17"/>
    <d v="2020-09-30T00:00:00"/>
    <s v=""/>
    <x v="0"/>
    <m/>
    <m/>
    <m/>
    <m/>
    <s v=""/>
    <s v="Ataur Rahman"/>
    <s v="1712029554"/>
    <s v="ngoforum.coxbazar@gmail.com"/>
    <s v="NGOF"/>
    <s v="NNGO"/>
    <s v="SWM Cleaning Campaigns"/>
    <s v="SW01"/>
  </r>
  <r>
    <n v="15977"/>
    <s v="CARITAS"/>
    <s v="CARITAS"/>
    <s v="Caritas"/>
    <s v="WASH"/>
    <x v="4"/>
    <x v="28"/>
    <s v="# of campaign per camp "/>
    <s v=""/>
    <n v="34"/>
    <s v="Completed"/>
    <s v="Chittagong"/>
    <s v="Cox's Bazar"/>
    <s v="Ukhia"/>
    <s v="Palong Khali"/>
    <s v="Camp 04"/>
    <d v="2020-09-30T00:00:00"/>
    <s v=""/>
    <x v="0"/>
    <m/>
    <m/>
    <m/>
    <m/>
    <s v=""/>
    <s v="Pius Nanuar"/>
    <s v="1722524747"/>
    <s v="pius_nanuar.sro@caritasbd.org"/>
    <s v="CARITAS"/>
    <s v="INGO"/>
    <s v="SWM Cleaning Campaigns"/>
    <s v="SW01"/>
  </r>
  <r>
    <n v="15978"/>
    <s v="CARITAS"/>
    <s v="CARITAS"/>
    <s v="Caritas"/>
    <s v="WASH"/>
    <x v="4"/>
    <x v="28"/>
    <s v="# of campaign per camp "/>
    <s v=""/>
    <n v="26"/>
    <s v="Completed"/>
    <s v="Chittagong"/>
    <s v="Cox's Bazar"/>
    <s v="Ukhia"/>
    <s v="Palong Khali"/>
    <s v="Camp 17"/>
    <d v="2020-09-30T00:00:00"/>
    <s v=""/>
    <x v="0"/>
    <m/>
    <m/>
    <m/>
    <m/>
    <s v=""/>
    <s v="Pius Nanuar"/>
    <s v="1722524747"/>
    <s v="pius_nanuar.sro@caritasbd.org"/>
    <s v="CARITAS"/>
    <s v="INGO"/>
    <s v="SWM Cleaning Campaigns"/>
    <s v="SW01"/>
  </r>
  <r>
    <n v="15979"/>
    <s v="NGOF"/>
    <s v="NGOF"/>
    <s v="UNHCR"/>
    <s v="WASH"/>
    <x v="4"/>
    <x v="28"/>
    <s v="# of campaign per camp "/>
    <s v=""/>
    <n v="4"/>
    <s v="Ongoing"/>
    <s v="Chittagong"/>
    <s v="Cox's Bazar"/>
    <s v="Ukhia"/>
    <s v="Raja Palong"/>
    <s v="Kutupalong RC"/>
    <d v="2020-09-30T00:00:00"/>
    <s v=""/>
    <x v="0"/>
    <m/>
    <m/>
    <m/>
    <m/>
    <s v=""/>
    <s v="Ataur Rahman"/>
    <s v="1712029554"/>
    <s v="ngoforum.coxbazar@gmail.com"/>
    <s v="NGOF"/>
    <s v="NNGO"/>
    <s v="SWM Cleaning Campaigns"/>
    <s v="SW01"/>
  </r>
  <r>
    <n v="15980"/>
    <s v="Tearfund"/>
    <s v="CCDB"/>
    <s v="TEARFUND"/>
    <s v="WASH"/>
    <x v="4"/>
    <x v="28"/>
    <s v="# of campaign per camp "/>
    <s v=""/>
    <n v="10"/>
    <s v="Ongoing"/>
    <s v="Chittagong"/>
    <s v="Cox's Bazar"/>
    <s v="Ukhia"/>
    <s v="Raja Palong"/>
    <s v="Kutupalong RC"/>
    <d v="2020-09-30T00:00:00"/>
    <s v=""/>
    <x v="0"/>
    <m/>
    <m/>
    <m/>
    <m/>
    <s v=""/>
    <s v="Mohammad Enamul Hoque"/>
    <s v="8801730000000"/>
    <s v="enampmccdb@gmail.com"/>
    <s v="Tearfund-CCDB"/>
    <s v="INGO"/>
    <s v="SWM Cleaning Campaigns"/>
    <s v="SW01"/>
  </r>
  <r>
    <n v="15981"/>
    <s v="IOM"/>
    <s v="BRAC"/>
    <s v="IOM"/>
    <s v="WASH"/>
    <x v="4"/>
    <x v="28"/>
    <s v="# of campaign per camp "/>
    <s v=""/>
    <n v="3"/>
    <s v="Completed"/>
    <s v="Chittagong"/>
    <s v="Cox's Bazar"/>
    <s v="Ukhia"/>
    <s v="Palong Khali"/>
    <s v="Camp 10"/>
    <d v="2020-09-30T00:00:00"/>
    <s v=""/>
    <x v="0"/>
    <m/>
    <m/>
    <m/>
    <m/>
    <s v=""/>
    <s v="JAYTUN NAHER"/>
    <s v="1833301502"/>
    <s v="jaitun.naher@brac.net"/>
    <s v="IOM-BRAC"/>
    <s v="NNGO"/>
    <s v="SWM Cleaning Campaigns"/>
    <s v="SW01"/>
  </r>
  <r>
    <n v="15982"/>
    <s v="IOM"/>
    <s v="BRAC"/>
    <s v="IOM"/>
    <s v="WASH"/>
    <x v="4"/>
    <x v="28"/>
    <s v="# of campaign per camp "/>
    <s v=""/>
    <n v="3"/>
    <s v="Completed"/>
    <s v="Chittagong"/>
    <s v="Cox's Bazar"/>
    <s v="Ukhia"/>
    <s v="Palong Khali"/>
    <s v="Camp 11"/>
    <d v="2020-09-30T00:00:00"/>
    <s v=""/>
    <x v="0"/>
    <m/>
    <m/>
    <m/>
    <m/>
    <s v=""/>
    <s v="JAYTUN NAHER"/>
    <s v="1833301502"/>
    <s v="jaytun.naher@brac.net"/>
    <s v="IOM-BRAC"/>
    <s v="NNGO"/>
    <s v="SWM Cleaning Campaigns"/>
    <s v="SW01"/>
  </r>
  <r>
    <n v="15983"/>
    <s v="DSK"/>
    <s v="DSK"/>
    <s v="IOM"/>
    <s v="WASH"/>
    <x v="4"/>
    <x v="28"/>
    <s v="# of campaign per camp "/>
    <s v=""/>
    <n v="14"/>
    <s v="Ongoing"/>
    <s v="Chittagong"/>
    <s v="Cox's Bazar"/>
    <s v="Ukhia"/>
    <s v="Palong Khali"/>
    <s v="Camp 18"/>
    <d v="2020-10-01T00:00:00"/>
    <s v=""/>
    <x v="0"/>
    <m/>
    <m/>
    <m/>
    <m/>
    <s v=""/>
    <s v="Md. Shalahuddin Kader"/>
    <s v="01845101021"/>
    <s v="shalahuddin@dskbangladesh.org"/>
    <s v="DSK"/>
    <s v="NNGO"/>
    <s v="SWM Cleaning Campaigns"/>
    <s v="SW01"/>
  </r>
  <r>
    <n v="15984"/>
    <s v="DSK"/>
    <s v="DSK"/>
    <s v="IOM"/>
    <s v="WASH"/>
    <x v="4"/>
    <x v="28"/>
    <s v="# of campaign per camp "/>
    <s v=""/>
    <n v="24"/>
    <s v="Ongoing"/>
    <s v="Chittagong"/>
    <s v="Cox's Bazar"/>
    <s v="Ukhia"/>
    <s v="Palong Khali"/>
    <s v="Camp 19"/>
    <d v="2020-10-01T00:00:00"/>
    <s v=""/>
    <x v="0"/>
    <m/>
    <m/>
    <m/>
    <m/>
    <s v=""/>
    <s v="Md. Shalahuddin Kader"/>
    <s v="01845101021"/>
    <s v="shalahuddin@dskbangladesh.org"/>
    <s v="DSK"/>
    <s v="NNGO"/>
    <s v="SWM Cleaning Campaigns"/>
    <s v="SW01"/>
  </r>
  <r>
    <n v="15985"/>
    <s v="ACF"/>
    <s v="ACF"/>
    <s v="ECHO"/>
    <s v="WASH"/>
    <x v="4"/>
    <x v="28"/>
    <s v="# of campaign per camp "/>
    <s v=""/>
    <n v="23"/>
    <s v="Ongoing"/>
    <s v="Chittagong"/>
    <s v="Cox's Bazar"/>
    <s v="Ukhia"/>
    <s v="Palong Khali"/>
    <s v="Camp 02E"/>
    <d v="2020-10-01T00:00:00"/>
    <s v=""/>
    <x v="0"/>
    <m/>
    <m/>
    <m/>
    <m/>
    <s v=""/>
    <s v="Md. Habibullah"/>
    <s v="01885936820"/>
    <s v="washdpm-ba@bd-actionaginsthunger.org"/>
    <s v="ACF"/>
    <s v="INGO"/>
    <s v="SWM Cleaning Campaigns"/>
    <s v="SW01"/>
  </r>
  <r>
    <n v="15986"/>
    <s v="ACF"/>
    <s v="ACF"/>
    <s v="ECHO"/>
    <s v="WASH"/>
    <x v="4"/>
    <x v="28"/>
    <s v="# of campaign per camp "/>
    <s v=""/>
    <n v="14"/>
    <s v="Ongoing"/>
    <s v="Chittagong"/>
    <s v="Cox's Bazar"/>
    <s v="Ukhia"/>
    <s v="Palong Khali"/>
    <s v="Camp 03"/>
    <d v="2020-10-01T00:00:00"/>
    <s v=""/>
    <x v="0"/>
    <m/>
    <m/>
    <m/>
    <m/>
    <s v=""/>
    <s v="Md. Habibullah"/>
    <s v="01885936420"/>
    <s v="washdpm-ba@bd-actionaginsthunger.org"/>
    <s v="ACF"/>
    <s v="INGO"/>
    <s v="SWM Cleaning Campaigns"/>
    <s v="SW01"/>
  </r>
  <r>
    <n v="15987"/>
    <s v="ACF"/>
    <s v="ACF"/>
    <s v="ECHO"/>
    <s v="WASH"/>
    <x v="4"/>
    <x v="28"/>
    <s v="# of campaign per camp "/>
    <s v=""/>
    <n v="29"/>
    <s v="Ongoing"/>
    <s v="Chittagong"/>
    <s v="Cox's Bazar"/>
    <s v="Ukhia"/>
    <s v="Palong Khali"/>
    <s v="Camp 05"/>
    <d v="2020-10-01T00:00:00"/>
    <s v=""/>
    <x v="0"/>
    <m/>
    <m/>
    <m/>
    <m/>
    <s v=""/>
    <s v="Md. Habibullah"/>
    <s v="01885936820"/>
    <s v="washdpm-ba@bd-actionaginsthunger.org"/>
    <s v="ACF"/>
    <s v="INGO"/>
    <s v="SWM Cleaning Campaigns"/>
    <s v="SW01"/>
  </r>
  <r>
    <n v="15988"/>
    <s v="BRAC"/>
    <s v="BRAC"/>
    <s v="GAC"/>
    <s v="WASH"/>
    <x v="4"/>
    <x v="28"/>
    <s v="# of campaign per camp "/>
    <s v=""/>
    <n v="1"/>
    <s v="Completed"/>
    <s v="Chittagong"/>
    <s v="Cox's Bazar"/>
    <s v="Ukhia"/>
    <s v="Palong Khali"/>
    <s v="Camp 09"/>
    <d v="2020-10-01T00:00:00"/>
    <s v=""/>
    <x v="0"/>
    <m/>
    <m/>
    <m/>
    <m/>
    <s v=""/>
    <s v="Muhammed Sydul Hasan Sohan"/>
    <s v="01847456486"/>
    <s v="muhammed.sydul@brac.net"/>
    <s v="BRAC"/>
    <s v="NNGO"/>
    <s v="SWM Cleaning Campaigns"/>
    <s v="SW01"/>
  </r>
  <r>
    <n v="15989"/>
    <s v="BRAC"/>
    <s v="BRAC"/>
    <s v="GAC"/>
    <s v="WASH"/>
    <x v="4"/>
    <x v="28"/>
    <s v="# of campaign per camp "/>
    <s v=""/>
    <n v="2"/>
    <s v="Completed"/>
    <s v="Chittagong"/>
    <s v="Cox's Bazar"/>
    <s v="Teknaf"/>
    <s v="Nhilla"/>
    <s v="Camp 24"/>
    <d v="2020-10-01T00:00:00"/>
    <s v=""/>
    <x v="0"/>
    <m/>
    <m/>
    <m/>
    <m/>
    <s v=""/>
    <s v="Muhammed Sydul Hasan"/>
    <s v="01847456486"/>
    <s v="muhammed.sydul@brac.net"/>
    <s v="BRAC"/>
    <s v="NNGO"/>
    <s v="SWM Cleaning Campaigns"/>
    <s v="SW01"/>
  </r>
  <r>
    <n v="15990"/>
    <s v="BRAC"/>
    <s v="BRAC"/>
    <s v="GAC"/>
    <s v="WASH"/>
    <x v="4"/>
    <x v="28"/>
    <s v="# of campaign per camp "/>
    <s v=""/>
    <n v="2"/>
    <s v="Completed"/>
    <s v="Chittagong"/>
    <s v="Cox's Bazar"/>
    <s v="Teknaf"/>
    <s v="Nhilla"/>
    <s v="Camp 25"/>
    <d v="2020-10-01T00:00:00"/>
    <s v=""/>
    <x v="0"/>
    <m/>
    <m/>
    <m/>
    <m/>
    <s v=""/>
    <s v="Muhammed Sydul Hasan Sohan"/>
    <s v="01847456486"/>
    <s v="muhammed.sydul@brac.net"/>
    <s v="BRAC"/>
    <s v="NNGO"/>
    <s v="SWM Cleaning Campaigns"/>
    <s v="SW01"/>
  </r>
  <r>
    <n v="15991"/>
    <s v="UNDP"/>
    <s v="BRAC"/>
    <s v="SIDA"/>
    <s v="WASH"/>
    <x v="4"/>
    <x v="28"/>
    <s v="# of campaign per camp "/>
    <s v=""/>
    <n v="3"/>
    <s v="Ongoing"/>
    <s v="Chittagong"/>
    <s v="Cox's Bazar"/>
    <s v="Ukhia"/>
    <s v="Palong Khali"/>
    <s v="HC,Palong Khali"/>
    <d v="2020-10-01T00:00:00"/>
    <s v=""/>
    <x v="1"/>
    <m/>
    <m/>
    <m/>
    <m/>
    <s v=""/>
    <s v="Tarek Khan"/>
    <s v="01960166946"/>
    <s v="tarek.khan@undp.org"/>
    <s v="UNDP-BRAC"/>
    <s v="NNGO"/>
    <s v="SWM Cleaning Campaigns"/>
    <s v="SW01"/>
  </r>
  <r>
    <n v="15992"/>
    <s v="UNDP"/>
    <s v="BRAC"/>
    <s v="SIDA"/>
    <s v="WASH"/>
    <x v="4"/>
    <x v="28"/>
    <s v="# of campaign per camp "/>
    <s v=""/>
    <n v="2"/>
    <s v="Ongoing"/>
    <s v="Chittagong"/>
    <s v="Cox's Bazar"/>
    <s v="Ukhia"/>
    <s v="Raja Palong"/>
    <s v="HC,Raja Palong"/>
    <d v="2020-10-01T00:00:00"/>
    <s v=""/>
    <x v="1"/>
    <m/>
    <m/>
    <m/>
    <m/>
    <s v=""/>
    <s v="Tarek Khan"/>
    <s v="01960166946"/>
    <s v="tarek.khan@undp.org"/>
    <s v="UNDP-BRAC"/>
    <s v="NNGO"/>
    <s v="SWM Cleaning Campaigns"/>
    <s v="SW01"/>
  </r>
  <r>
    <n v="15993"/>
    <s v="UNHCR"/>
    <s v="NGOF"/>
    <s v="UNHCR"/>
    <s v="WASH"/>
    <x v="4"/>
    <x v="28"/>
    <s v="# of campaign per camp "/>
    <s v=""/>
    <n v="3"/>
    <s v="Completed"/>
    <s v="Chittagong"/>
    <s v="Cox's Bazar"/>
    <s v="Ukhia"/>
    <s v="Palong Khali"/>
    <s v="Camp 05"/>
    <d v="2020-10-01T00:00:00"/>
    <s v=""/>
    <x v="0"/>
    <m/>
    <m/>
    <m/>
    <m/>
    <s v=""/>
    <s v="Ataur Rahman"/>
    <s v="01712-029554"/>
    <s v="ngoforum.coxsbazar@gmail.com"/>
    <s v="UNHCR-NGOF"/>
    <s v="NNGO"/>
    <s v="SWM Cleaning Campaigns"/>
    <s v="SW01"/>
  </r>
  <r>
    <n v="15994"/>
    <s v="UNICEF"/>
    <s v="VERC"/>
    <s v="UNICEF"/>
    <s v="WASH"/>
    <x v="4"/>
    <x v="28"/>
    <s v="# of campaign per camp "/>
    <s v=""/>
    <n v="12"/>
    <s v="Completed"/>
    <s v="Chittagong"/>
    <s v="Cox's Bazar"/>
    <s v="Ukhia"/>
    <s v="Palong Khali"/>
    <s v="Camp 08E"/>
    <d v="2020-10-01T00:00:00"/>
    <s v=""/>
    <x v="0"/>
    <m/>
    <m/>
    <m/>
    <m/>
    <s v=""/>
    <s v="RUKUNUL HASAN"/>
    <s v="01790252211"/>
    <s v="rukunul.verc@gmail.com"/>
    <s v="UNICEF-VERC"/>
    <s v="NNGO"/>
    <s v="SWM Cleaning Campaigns"/>
    <s v="SW01"/>
  </r>
  <r>
    <n v="15995"/>
    <s v="UNICEF"/>
    <s v="VERC"/>
    <s v="UNICEF"/>
    <s v="WASH"/>
    <x v="4"/>
    <x v="28"/>
    <s v="# of campaign per camp "/>
    <s v=""/>
    <n v="11"/>
    <s v="Completed"/>
    <s v="Chittagong"/>
    <s v="Cox's Bazar"/>
    <s v="Ukhia"/>
    <s v="Palong Khali"/>
    <s v="Camp 08W"/>
    <d v="2020-10-01T00:00:00"/>
    <s v=""/>
    <x v="0"/>
    <m/>
    <m/>
    <m/>
    <m/>
    <s v=""/>
    <s v="Rukunul Hasan"/>
    <s v="01790252211"/>
    <s v="rukunul.verc@gmail.com"/>
    <s v="UNICEF-VERC"/>
    <s v="NNGO"/>
    <s v="SWM Cleaning Campaigns"/>
    <s v="SW01"/>
  </r>
  <r>
    <n v="15996"/>
    <s v="CARITAS"/>
    <s v="CARITAS"/>
    <s v="Caritas"/>
    <s v="WASH"/>
    <x v="4"/>
    <x v="28"/>
    <s v="# of campaign per camp "/>
    <s v=""/>
    <n v="2"/>
    <s v="Completed"/>
    <s v="Chittagong"/>
    <s v="Cox's Bazar"/>
    <s v="Ukhia"/>
    <s v="Palong Khali"/>
    <s v="Camp 04"/>
    <d v="2020-10-01T00:00:00"/>
    <s v=""/>
    <x v="0"/>
    <m/>
    <m/>
    <m/>
    <m/>
    <s v=""/>
    <s v="Pius Nanuar"/>
    <s v="01722524747"/>
    <s v="pius_nanuar.sro@caritasbd.org"/>
    <s v="CARITAS"/>
    <s v="INGO"/>
    <s v="SWM Cleaning Campaigns"/>
    <s v="SW01"/>
  </r>
  <r>
    <n v="15997"/>
    <s v="CARITAS"/>
    <s v="CARITAS"/>
    <s v="Caritas"/>
    <s v="WASH"/>
    <x v="4"/>
    <x v="28"/>
    <s v="# of campaign per camp "/>
    <s v=""/>
    <n v="2"/>
    <s v="Completed"/>
    <s v="Chittagong"/>
    <s v="Cox's Bazar"/>
    <s v="Ukhia"/>
    <s v="Palong Khali"/>
    <s v="Camp 17"/>
    <d v="2020-10-01T00:00:00"/>
    <s v=""/>
    <x v="0"/>
    <m/>
    <m/>
    <m/>
    <m/>
    <s v=""/>
    <s v="Pius Nanuar"/>
    <s v="01722524747"/>
    <s v="pius_nanuar.sro@caritasbd.org"/>
    <s v="CARITAS"/>
    <s v="INGO"/>
    <s v="SWM Cleaning Campaigns"/>
    <s v="SW01"/>
  </r>
  <r>
    <n v="15998"/>
    <s v="CARE"/>
    <s v="CARE"/>
    <s v="UNICEF"/>
    <s v="WASH"/>
    <x v="4"/>
    <x v="28"/>
    <s v="# of campaign per camp "/>
    <s v=""/>
    <n v="2"/>
    <s v="Completed"/>
    <s v="Chittagong"/>
    <s v="Cox's Bazar"/>
    <s v="Ukhia"/>
    <s v="Palong Khali"/>
    <s v="Camp 15"/>
    <d v="2020-10-01T00:00:00"/>
    <s v=""/>
    <x v="0"/>
    <m/>
    <m/>
    <m/>
    <m/>
    <s v=""/>
    <s v="Sajjad Ahamed"/>
    <s v="01681679152"/>
    <s v="sajjad.ahamed@care.org"/>
    <s v="CARE"/>
    <s v="INGO"/>
    <s v="SWM Cleaning Campaigns"/>
    <s v="SW01"/>
  </r>
  <r>
    <n v="15999"/>
    <s v="CARE"/>
    <s v="CARE"/>
    <s v="UNICEF"/>
    <s v="WASH"/>
    <x v="4"/>
    <x v="28"/>
    <s v="# of campaign per camp "/>
    <s v=""/>
    <n v="2"/>
    <s v="Completed"/>
    <s v="Chittagong"/>
    <s v="Cox's Bazar"/>
    <s v="Ukhia"/>
    <s v="Palong Khali"/>
    <s v="Camp 16"/>
    <d v="2020-10-01T00:00:00"/>
    <s v=""/>
    <x v="0"/>
    <m/>
    <m/>
    <m/>
    <m/>
    <s v=""/>
    <s v="Sajjad Ahamed"/>
    <s v="01681679152"/>
    <s v="sajjad.ahamed@care.org"/>
    <s v="CARE"/>
    <s v="INGO"/>
    <s v="SWM Cleaning Campaigns"/>
    <s v="SW01"/>
  </r>
  <r>
    <n v="16000"/>
    <s v="BRAC"/>
    <s v="BRAC"/>
    <s v="UNHCR"/>
    <s v="WASH"/>
    <x v="4"/>
    <x v="28"/>
    <s v="# of campaign per camp "/>
    <s v=""/>
    <n v="1"/>
    <s v="Ongoing"/>
    <s v="Chittagong"/>
    <s v="Cox's Bazar"/>
    <s v="Ukhia"/>
    <s v="Palong Khali"/>
    <s v="Camp 01E"/>
    <d v="2020-10-01T00:00:00"/>
    <s v=""/>
    <x v="0"/>
    <m/>
    <m/>
    <m/>
    <m/>
    <s v=""/>
    <s v="Md. Saifullahil-Azom"/>
    <s v="01847456121"/>
    <s v="saifullahil.azom@brac.net"/>
    <s v="BRAC"/>
    <s v="NNGO"/>
    <s v="SWM Cleaning Campaigns"/>
    <s v="SW01"/>
  </r>
  <r>
    <n v="16001"/>
    <s v="BRAC"/>
    <s v="BRAC"/>
    <s v="UNHCR"/>
    <s v="WASH"/>
    <x v="4"/>
    <x v="28"/>
    <s v="# of campaign per camp "/>
    <s v=""/>
    <n v="1"/>
    <s v="Ongoing"/>
    <s v="Chittagong"/>
    <s v="Cox's Bazar"/>
    <s v="Ukhia"/>
    <s v="Palong Khali"/>
    <s v="Camp 01W"/>
    <d v="2020-10-01T00:00:00"/>
    <s v=""/>
    <x v="0"/>
    <m/>
    <m/>
    <m/>
    <m/>
    <s v=""/>
    <s v="Md. Saifullahil-Azom"/>
    <s v="01847456121"/>
    <s v="saifullahil.azom@brac.net"/>
    <s v="BRAC"/>
    <s v="NNGO"/>
    <s v="SWM Cleaning Campaigns"/>
    <s v="SW01"/>
  </r>
  <r>
    <n v="16002"/>
    <s v="BRAC"/>
    <s v="BRAC"/>
    <s v="UNHCR"/>
    <s v="WASH"/>
    <x v="4"/>
    <x v="28"/>
    <s v="# of campaign per camp "/>
    <s v=""/>
    <n v="1"/>
    <s v="Ongoing"/>
    <s v="Chittagong"/>
    <s v="Cox's Bazar"/>
    <s v="Ukhia"/>
    <s v="Palong Khali"/>
    <s v="Camp 02E"/>
    <d v="2020-10-01T00:00:00"/>
    <s v=""/>
    <x v="0"/>
    <m/>
    <m/>
    <m/>
    <m/>
    <s v=""/>
    <s v="Md. Saifullahil-Azom"/>
    <s v="01847456121"/>
    <s v="saifullahil.azom@brac.net"/>
    <s v="BRAC"/>
    <s v="NNGO"/>
    <s v="SWM Cleaning Campaigns"/>
    <s v="SW01"/>
  </r>
  <r>
    <n v="16003"/>
    <s v="BRAC"/>
    <s v="BRAC"/>
    <s v="UNHCR"/>
    <s v="WASH"/>
    <x v="4"/>
    <x v="28"/>
    <s v="# of campaign per camp "/>
    <s v=""/>
    <n v="1"/>
    <s v="Ongoing"/>
    <s v="Chittagong"/>
    <s v="Cox's Bazar"/>
    <s v="Ukhia"/>
    <s v="Palong Khali"/>
    <s v="Camp 04 Extension"/>
    <d v="2020-10-01T00:00:00"/>
    <s v=""/>
    <x v="0"/>
    <m/>
    <m/>
    <m/>
    <m/>
    <s v=""/>
    <s v="Md. Saifullahil-Azom"/>
    <s v="01847456121"/>
    <s v="saifullahil.azom@brac.net"/>
    <s v="BRAC"/>
    <s v="NNGO"/>
    <s v="SWM Cleaning Campaigns"/>
    <s v="SW01"/>
  </r>
  <r>
    <n v="16004"/>
    <s v="BRAC"/>
    <s v="BRAC"/>
    <s v="UNHCR"/>
    <s v="WASH"/>
    <x v="4"/>
    <x v="28"/>
    <s v="# of campaign per camp "/>
    <s v=""/>
    <n v="2"/>
    <s v="Ongoing"/>
    <s v="Chittagong"/>
    <s v="Cox's Bazar"/>
    <s v="Teknaf"/>
    <s v="Whykong"/>
    <s v="Camp 21"/>
    <d v="2020-10-01T00:00:00"/>
    <s v=""/>
    <x v="0"/>
    <m/>
    <m/>
    <m/>
    <m/>
    <s v=""/>
    <s v="Md. Saifullahil-Azom"/>
    <s v="01847456121"/>
    <s v="saifullahil.azom@brac.net"/>
    <s v="BRAC"/>
    <s v="NNGO"/>
    <s v="SWM Cleaning Campaigns"/>
    <s v="SW01"/>
  </r>
  <r>
    <n v="16005"/>
    <s v="IOM"/>
    <s v="SHED"/>
    <s v="IOM"/>
    <s v="WASH"/>
    <x v="4"/>
    <x v="28"/>
    <s v="# of campaign per camp "/>
    <s v=""/>
    <n v="4"/>
    <s v="Completed"/>
    <s v="Chittagong"/>
    <s v="Cox's Bazar"/>
    <s v="Ukhia"/>
    <s v="Palong Khali"/>
    <s v="Camp 13"/>
    <d v="2020-11-30T00:00:00"/>
    <s v=""/>
    <x v="0"/>
    <m/>
    <m/>
    <m/>
    <m/>
    <s v=""/>
    <s v="Bodrul Alam"/>
    <s v="01717632182"/>
    <s v="bdshed.interim@gmail.com"/>
    <s v="IOM-SHED"/>
    <s v="NNGO"/>
    <s v="SWM Cleaning Campaigns"/>
    <s v="SW01"/>
  </r>
  <r>
    <n v="16006"/>
    <s v="IOM"/>
    <s v="SHED"/>
    <s v="IOM"/>
    <s v="WASH"/>
    <x v="4"/>
    <x v="28"/>
    <s v="# of campaign per camp "/>
    <s v=""/>
    <n v="2"/>
    <s v="Completed"/>
    <s v="Chittagong"/>
    <s v="Cox's Bazar"/>
    <s v="Teknaf"/>
    <s v="Baharchhara"/>
    <s v="Camp 23"/>
    <d v="2020-11-30T00:00:00"/>
    <s v=""/>
    <x v="0"/>
    <m/>
    <m/>
    <m/>
    <m/>
    <s v=""/>
    <s v="Bodrul Alam"/>
    <s v="01717632182"/>
    <s v="bdshed.interim@gmail.com"/>
    <s v="IOM-SHED"/>
    <s v="NNGO"/>
    <s v="SWM Cleaning Campaigns"/>
    <s v="SW01"/>
  </r>
  <r>
    <n v="16007"/>
    <s v="DSK"/>
    <s v="DSK"/>
    <s v="IOM"/>
    <s v="WASH"/>
    <x v="4"/>
    <x v="28"/>
    <s v="# of campaign per camp "/>
    <s v=""/>
    <n v="14"/>
    <s v="Ongoing"/>
    <s v="Chittagong"/>
    <s v="Cox's Bazar"/>
    <s v="Ukhia"/>
    <s v="Palong Khali"/>
    <s v="Camp 18"/>
    <d v="2020-11-30T00:00:00"/>
    <s v=""/>
    <x v="0"/>
    <m/>
    <m/>
    <m/>
    <m/>
    <s v=""/>
    <s v="Md. Shalahuddin Kader"/>
    <s v="01845101021"/>
    <s v="shalahuddin@dskbangladesh.org"/>
    <s v="DSK"/>
    <s v="NNGO"/>
    <s v="SWM Cleaning Campaigns"/>
    <s v="SW01"/>
  </r>
  <r>
    <n v="16008"/>
    <s v="DSK"/>
    <s v="DSK"/>
    <s v="IOM"/>
    <s v="WASH"/>
    <x v="4"/>
    <x v="28"/>
    <s v="# of campaign per camp "/>
    <s v=""/>
    <n v="18"/>
    <s v="Ongoing"/>
    <s v="Chittagong"/>
    <s v="Cox's Bazar"/>
    <s v="Ukhia"/>
    <s v="Palong Khali"/>
    <s v="Camp 19"/>
    <d v="2020-11-30T00:00:00"/>
    <s v=""/>
    <x v="0"/>
    <m/>
    <m/>
    <m/>
    <m/>
    <s v=""/>
    <s v="Md. Shalahuddin Kader"/>
    <s v="01845101021"/>
    <s v="shalahuddin@dskbangladesh.org"/>
    <s v="DSK"/>
    <s v="NNGO"/>
    <s v="SWM Cleaning Campaigns"/>
    <s v="SW01"/>
  </r>
  <r>
    <n v="16009"/>
    <s v="UNICEF"/>
    <s v="VERC"/>
    <s v="UNICEF"/>
    <s v="WASH"/>
    <x v="4"/>
    <x v="28"/>
    <s v="# of campaign per camp "/>
    <s v=""/>
    <n v="1"/>
    <s v="Completed"/>
    <s v="Chittagong"/>
    <s v="Cox's Bazar"/>
    <s v="Ukhia"/>
    <s v="Palong Khali"/>
    <s v="Camp 08E"/>
    <d v="2020-11-30T00:00:00"/>
    <s v=""/>
    <x v="0"/>
    <m/>
    <m/>
    <m/>
    <m/>
    <s v=""/>
    <s v="RUKUNUL HASAN"/>
    <s v="01790252211"/>
    <s v="rukunul.verc@gmail.com"/>
    <s v="UNICEF-VERC"/>
    <s v="NNGO"/>
    <s v="SWM Cleaning Campaigns"/>
    <s v="SW01"/>
  </r>
  <r>
    <n v="16010"/>
    <s v="UNICEF"/>
    <s v="VERC"/>
    <s v="UNICEF"/>
    <s v="WASH"/>
    <x v="4"/>
    <x v="28"/>
    <s v="# of campaign per camp "/>
    <s v=""/>
    <n v="1"/>
    <s v="Completed"/>
    <s v="Chittagong"/>
    <s v="Cox's Bazar"/>
    <s v="Ukhia"/>
    <s v="Palong Khali"/>
    <s v="Camp 08W"/>
    <d v="2020-11-30T00:00:00"/>
    <s v=""/>
    <x v="0"/>
    <m/>
    <m/>
    <m/>
    <m/>
    <s v=""/>
    <s v="RUKUNUL HASAN"/>
    <s v="01790252211"/>
    <s v="rukunul.verc@gmail.com"/>
    <s v="UNICEF-VERC"/>
    <s v="NNGO"/>
    <s v="SWM Cleaning Campaigns"/>
    <s v="SW01"/>
  </r>
  <r>
    <n v="16011"/>
    <s v="UNICEF"/>
    <s v="DSK"/>
    <s v="UNICEF"/>
    <s v="WASH"/>
    <x v="4"/>
    <x v="28"/>
    <s v="# of campaign per camp "/>
    <s v=""/>
    <n v="1"/>
    <s v="Completed"/>
    <s v="Chittagong"/>
    <s v="Cox's Bazar"/>
    <s v="Teknaf"/>
    <s v="Whykong"/>
    <s v="Camp 22"/>
    <d v="2020-11-30T00:00:00"/>
    <s v=""/>
    <x v="0"/>
    <m/>
    <m/>
    <m/>
    <m/>
    <s v=""/>
    <s v="OSAMA SABTIN SADI"/>
    <s v="01813 222 226"/>
    <s v="osama@dskbangladesh.org"/>
    <s v="UNICEF-DSK"/>
    <s v="NNGO"/>
    <s v="SWM Cleaning Campaigns"/>
    <s v="SW01"/>
  </r>
  <r>
    <n v="16012"/>
    <s v="UNHCR"/>
    <s v="NGOF"/>
    <s v="UNHCR"/>
    <s v="WASH"/>
    <x v="4"/>
    <x v="28"/>
    <s v="# of campaign per camp "/>
    <s v=""/>
    <n v="3"/>
    <s v="Completed"/>
    <s v="Chittagong"/>
    <s v="Cox's Bazar"/>
    <s v="Ukhia"/>
    <s v="Palong Khali"/>
    <s v="Camp 05"/>
    <d v="2020-11-30T00:00:00"/>
    <s v=""/>
    <x v="0"/>
    <m/>
    <m/>
    <m/>
    <m/>
    <s v=""/>
    <s v="Ataur Rahman"/>
    <s v="01712029554"/>
    <s v="ngoforum.coxbazar@gmail.com"/>
    <s v="UNHCR-NGOF"/>
    <s v="NNGO"/>
    <s v="SWM Cleaning Campaigns"/>
    <s v="SW01"/>
  </r>
  <r>
    <n v="16013"/>
    <s v="UNICEF"/>
    <s v="DSK"/>
    <s v="UNICEF"/>
    <s v="WASH"/>
    <x v="4"/>
    <x v="28"/>
    <s v="# of campaign per camp "/>
    <s v=""/>
    <n v="1"/>
    <s v="Completed"/>
    <s v="Chittagong"/>
    <s v="Cox's Bazar"/>
    <s v="Ukhia"/>
    <s v="Palong Khali"/>
    <s v="Camp 16"/>
    <d v="2020-11-30T00:00:00"/>
    <s v=""/>
    <x v="0"/>
    <m/>
    <m/>
    <m/>
    <m/>
    <s v=""/>
    <s v="OSAMA SABTIN SADI"/>
    <s v="01813 222 226"/>
    <s v="osama@dskbangladesh.org"/>
    <s v="UNICEF-DSK"/>
    <s v="NNGO"/>
    <s v="SWM Cleaning Campaigns"/>
    <s v="SW01"/>
  </r>
  <r>
    <n v="16014"/>
    <s v="BRAC"/>
    <s v="BRAC"/>
    <s v="GAC"/>
    <s v="WASH"/>
    <x v="4"/>
    <x v="28"/>
    <s v="# of campaign per camp "/>
    <s v=""/>
    <n v="2"/>
    <s v="Completed"/>
    <s v="Chittagong"/>
    <s v="Cox's Bazar"/>
    <s v="Ukhia"/>
    <s v="Palong Khali"/>
    <s v="Camp 09"/>
    <d v="2020-11-30T00:00:00"/>
    <s v=""/>
    <x v="0"/>
    <m/>
    <m/>
    <m/>
    <m/>
    <s v=""/>
    <s v="Muhammed Sydul Hasan Sohan"/>
    <s v="01847456486"/>
    <s v="muhammed.sydul@brac.net"/>
    <s v="BRAC"/>
    <s v="NNGO"/>
    <s v="SWM Cleaning Campaigns"/>
    <s v="SW01"/>
  </r>
  <r>
    <n v="16015"/>
    <s v="UNHCR"/>
    <s v="NGOF"/>
    <s v="UNHCR"/>
    <s v="WASH"/>
    <x v="4"/>
    <x v="28"/>
    <s v="# of campaign per camp "/>
    <s v=""/>
    <n v="1"/>
    <s v="Completed"/>
    <s v="Chittagong"/>
    <s v="Cox's Bazar"/>
    <s v="Ukhia"/>
    <s v="Palong Khali"/>
    <s v="Camp 17"/>
    <d v="2020-11-30T00:00:00"/>
    <s v=""/>
    <x v="0"/>
    <m/>
    <m/>
    <m/>
    <m/>
    <s v=""/>
    <s v="Ataur Rahman"/>
    <s v="01712029554"/>
    <s v="ngoforum.coxbazar@gmail.com"/>
    <s v="UNHCR-NGOF"/>
    <s v="NNGO"/>
    <s v="SWM Cleaning Campaigns"/>
    <s v="SW01"/>
  </r>
  <r>
    <n v="16016"/>
    <s v="UNHCR"/>
    <s v="NGOF"/>
    <s v="UNHCR"/>
    <s v="WASH"/>
    <x v="4"/>
    <x v="28"/>
    <s v="# of campaign per camp "/>
    <s v=""/>
    <n v="7"/>
    <s v="Ongoing"/>
    <s v="Chittagong"/>
    <s v="Cox's Bazar"/>
    <s v="Teknaf"/>
    <s v="Nhilla"/>
    <s v="Camp 26"/>
    <d v="2020-11-30T00:00:00"/>
    <s v=""/>
    <x v="0"/>
    <m/>
    <m/>
    <m/>
    <m/>
    <s v=""/>
    <s v="Ataur Rahman"/>
    <s v="01712029554"/>
    <s v="ngoforum.coxbazar@gmail.com"/>
    <s v="UNHCR-NGOF"/>
    <s v="NNGO"/>
    <s v="SWM Cleaning Campaigns"/>
    <s v="SW01"/>
  </r>
  <r>
    <n v="16017"/>
    <s v="BRAC"/>
    <s v="BRAC"/>
    <s v="GAC"/>
    <s v="WASH"/>
    <x v="4"/>
    <x v="28"/>
    <s v="# of campaign per camp "/>
    <s v=""/>
    <n v="6"/>
    <s v="Completed"/>
    <s v="Chittagong"/>
    <s v="Cox's Bazar"/>
    <s v="Teknaf"/>
    <s v="Nhilla"/>
    <s v="Camp 25"/>
    <d v="2020-11-30T00:00:00"/>
    <s v=""/>
    <x v="0"/>
    <m/>
    <m/>
    <m/>
    <m/>
    <s v=""/>
    <s v="Muhammed Sydul Hasan Sohan"/>
    <s v="01847456486"/>
    <s v="muhammed.sydul@brac.net"/>
    <s v="BRAC"/>
    <s v="NNGO"/>
    <s v="SWM Cleaning Campaigns"/>
    <s v="SW01"/>
  </r>
  <r>
    <n v="16018"/>
    <s v="BRAC"/>
    <s v="BRAC"/>
    <s v="GAC"/>
    <s v="WASH"/>
    <x v="4"/>
    <x v="28"/>
    <s v="# of campaign per camp "/>
    <s v=""/>
    <n v="1"/>
    <s v="Completed"/>
    <s v="Chittagong"/>
    <s v="Cox's Bazar"/>
    <s v="Teknaf"/>
    <s v="Nhilla"/>
    <s v="Camp 24"/>
    <d v="2020-11-30T00:00:00"/>
    <s v=""/>
    <x v="0"/>
    <m/>
    <m/>
    <m/>
    <m/>
    <s v=""/>
    <s v="Muhammed Sydul Hasan Sohan"/>
    <s v="01847456486"/>
    <s v="muhammed.sydul@brac.net"/>
    <s v="BRAC"/>
    <s v="NNGO"/>
    <s v="SWM Cleaning Campaigns"/>
    <s v="SW01"/>
  </r>
  <r>
    <n v="16019"/>
    <s v="UNHCR"/>
    <s v="NGOF"/>
    <s v="UNHCR"/>
    <s v="WASH"/>
    <x v="4"/>
    <x v="28"/>
    <s v="# of campaign per camp "/>
    <s v=""/>
    <n v="7"/>
    <s v="Ongoing"/>
    <s v="Chittagong"/>
    <s v="Cox's Bazar"/>
    <s v="Ukhia"/>
    <s v="Raja Palong"/>
    <s v="Kutupalong RC"/>
    <d v="2020-11-30T00:00:00"/>
    <s v=""/>
    <x v="0"/>
    <m/>
    <m/>
    <m/>
    <m/>
    <s v=""/>
    <s v="Ataur Rahman"/>
    <s v="01712029554"/>
    <s v="ngoforum.coxbazar@gmail.com"/>
    <s v="UNHCR-NGOF"/>
    <s v="NNGO"/>
    <s v="SWM Cleaning Campaigns"/>
    <s v="SW01"/>
  </r>
  <r>
    <n v="16020"/>
    <s v="UNHCR"/>
    <s v="NGOF"/>
    <s v="UNHCR"/>
    <s v="WASH"/>
    <x v="4"/>
    <x v="28"/>
    <s v="# of campaign per camp "/>
    <s v=""/>
    <n v="1"/>
    <s v="Ongoing"/>
    <s v="Chittagong"/>
    <s v="Cox's Bazar"/>
    <s v="Ukhia"/>
    <s v="Raja Palong"/>
    <s v="Kutupalong RC"/>
    <d v="2020-11-30T00:00:00"/>
    <s v=""/>
    <x v="0"/>
    <m/>
    <m/>
    <m/>
    <m/>
    <s v=""/>
    <s v="Ataur Rahman"/>
    <s v="01712029554"/>
    <s v="ngoforum.coxbazar@gmail.com"/>
    <s v="UNHCR-NGOF"/>
    <s v="NNGO"/>
    <s v="SWM Cleaning Campaigns"/>
    <s v="SW01"/>
  </r>
  <r>
    <n v="16021"/>
    <s v="BRAC"/>
    <s v="BRAC"/>
    <s v="UNHCR"/>
    <s v="WASH"/>
    <x v="4"/>
    <x v="28"/>
    <s v="# of campaign per camp "/>
    <s v=""/>
    <n v="1"/>
    <s v="Completed"/>
    <s v="Chittagong"/>
    <s v="Cox's Bazar"/>
    <s v="Ukhia"/>
    <s v="Palong Khali"/>
    <s v="Camp 01W"/>
    <d v="2020-11-30T00:00:00"/>
    <s v=""/>
    <x v="0"/>
    <m/>
    <m/>
    <m/>
    <m/>
    <s v=""/>
    <s v="Md. Saifullahil-Azom"/>
    <s v="01847456121"/>
    <s v="saifullahil.azom@brac.net"/>
    <s v="BRAC"/>
    <s v="NNGO"/>
    <s v="SWM Cleaning Campaigns"/>
    <s v="SW01"/>
  </r>
  <r>
    <n v="16022"/>
    <s v="CARE"/>
    <s v="CARE"/>
    <s v="UNICEF"/>
    <s v="WASH"/>
    <x v="4"/>
    <x v="28"/>
    <s v="# of campaign per camp "/>
    <s v=""/>
    <n v="1"/>
    <s v="Completed"/>
    <s v="Chittagong"/>
    <s v="Cox's Bazar"/>
    <s v="Ukhia"/>
    <s v="Palong Khali"/>
    <s v="Camp 15"/>
    <d v="2020-11-30T00:00:00"/>
    <s v=""/>
    <x v="0"/>
    <m/>
    <m/>
    <m/>
    <m/>
    <s v=""/>
    <s v="Sajjad Ahamed"/>
    <s v="01681679152"/>
    <s v="sajjad.ahamed@care.org"/>
    <s v="CARE"/>
    <s v="INGO"/>
    <s v="SWM Cleaning Campaigns"/>
    <s v="SW01"/>
  </r>
  <r>
    <n v="16023"/>
    <s v="CARE"/>
    <s v="CARE"/>
    <s v="UNICEF"/>
    <s v="WASH"/>
    <x v="4"/>
    <x v="28"/>
    <s v="# of campaign per camp "/>
    <s v=""/>
    <n v="1"/>
    <s v="Completed"/>
    <s v="Chittagong"/>
    <s v="Cox's Bazar"/>
    <s v="Ukhia"/>
    <s v="Palong Khali"/>
    <s v="Camp 16"/>
    <d v="2020-11-30T00:00:00"/>
    <s v=""/>
    <x v="0"/>
    <m/>
    <m/>
    <m/>
    <m/>
    <s v=""/>
    <s v="Sajjad Ahamed"/>
    <s v="01681679152"/>
    <s v="sajjad.ahamed@care.org"/>
    <s v="CARE"/>
    <s v="INGO"/>
    <s v="SWM Cleaning Campaigns"/>
    <s v="SW01"/>
  </r>
  <r>
    <n v="16024"/>
    <s v="BRAC"/>
    <s v="BRAC"/>
    <s v="UNHCR"/>
    <s v="WASH"/>
    <x v="4"/>
    <x v="28"/>
    <s v="# of campaign per camp "/>
    <s v=""/>
    <n v="3"/>
    <s v="Completed"/>
    <s v="Chittagong"/>
    <s v="Cox's Bazar"/>
    <s v="Ukhia"/>
    <s v="Palong Khali"/>
    <s v="Camp 04 Extension"/>
    <d v="2020-11-30T00:00:00"/>
    <s v=""/>
    <x v="0"/>
    <m/>
    <m/>
    <m/>
    <m/>
    <s v=""/>
    <s v="Md. Saifullahil-Azom"/>
    <s v="01847456121"/>
    <s v="saifullahil.azom@brac.net"/>
    <s v="BRAC"/>
    <s v="NNGO"/>
    <s v="SWM Cleaning Campaigns"/>
    <s v="SW01"/>
  </r>
  <r>
    <n v="16025"/>
    <s v="BRAC"/>
    <s v="BRAC"/>
    <s v="UNHCR"/>
    <s v="WASH"/>
    <x v="4"/>
    <x v="28"/>
    <s v="# of campaign per camp "/>
    <s v=""/>
    <n v="2"/>
    <s v="Completed"/>
    <s v="Chittagong"/>
    <s v="Cox's Bazar"/>
    <s v="Teknaf"/>
    <s v="Whykong"/>
    <s v="Camp 21"/>
    <d v="2020-11-30T00:00:00"/>
    <s v=""/>
    <x v="0"/>
    <m/>
    <m/>
    <m/>
    <m/>
    <s v=""/>
    <s v="Md. Saifullahil-Azom"/>
    <s v="01847456121"/>
    <s v="saifullahil.azom@brac.net"/>
    <s v="BRAC"/>
    <s v="NNGO"/>
    <s v="SWM Cleaning Campaigns"/>
    <s v="SW01"/>
  </r>
  <r>
    <n v="16026"/>
    <s v="IOM"/>
    <s v="DSK"/>
    <s v="ECHO"/>
    <s v="WASH"/>
    <x v="4"/>
    <x v="28"/>
    <s v="# of campaign per camp "/>
    <s v=""/>
    <n v="20"/>
    <s v="Completed"/>
    <s v="Chittagong"/>
    <s v="Cox's Bazar"/>
    <s v="Teknaf"/>
    <s v="Nhilla"/>
    <s v="Camp 24"/>
    <d v="2020-11-30T00:00:00"/>
    <s v=""/>
    <x v="0"/>
    <m/>
    <m/>
    <m/>
    <m/>
    <s v=""/>
    <s v="Kazi Mahfuzur Rahman"/>
    <s v="880 1737538933"/>
    <s v="kmrahman@iom.int"/>
    <s v="IOM-DSK"/>
    <s v="NNGO"/>
    <s v="SWM Cleaning Campaigns"/>
    <s v="SW01"/>
  </r>
  <r>
    <n v="16027"/>
    <s v="SI"/>
    <s v="SI"/>
    <s v="FCDO"/>
    <s v="WASH"/>
    <x v="4"/>
    <x v="28"/>
    <s v="# of campaign per camp "/>
    <s v=""/>
    <n v="2"/>
    <s v="Completed"/>
    <s v="Chittagong"/>
    <s v="Cox's Bazar"/>
    <s v="Teknaf"/>
    <s v="Nhilla"/>
    <s v="Camp 27"/>
    <d v="2020-11-30T00:00:00"/>
    <s v=""/>
    <x v="0"/>
    <m/>
    <m/>
    <m/>
    <m/>
    <s v=""/>
    <s v="Sacha Durbec"/>
    <s v="(+88) 01708 812 759"/>
    <s v="cox.wsh.coo@solidarites-bangladesh.org"/>
    <s v="SI"/>
    <s v="INGO"/>
    <s v="SWM Cleaning Campaigns"/>
    <s v="SW01"/>
  </r>
  <r>
    <n v="16028"/>
    <s v="SI"/>
    <s v="SI"/>
    <s v="SDC"/>
    <s v="WASH"/>
    <x v="4"/>
    <x v="28"/>
    <s v="# of campaign per camp "/>
    <s v=""/>
    <n v="2"/>
    <s v="Completed"/>
    <s v="Chittagong"/>
    <s v="Cox's Bazar"/>
    <s v="Teknaf"/>
    <s v="Whykong"/>
    <s v="Camp 21"/>
    <d v="2020-11-30T00:00:00"/>
    <s v=""/>
    <x v="0"/>
    <m/>
    <m/>
    <m/>
    <m/>
    <s v=""/>
    <s v="Sacha Durbec"/>
    <s v="(+88) 01708 812 759"/>
    <s v="cox.wsh.coo@solidarites-bangladesh.org"/>
    <s v="SI"/>
    <s v="INGO"/>
    <s v="SWM Cleaning Campaigns"/>
    <s v="SW01"/>
  </r>
  <r>
    <n v="16029"/>
    <s v="IOM"/>
    <s v="DSK"/>
    <s v="CERF"/>
    <s v="WASH"/>
    <x v="4"/>
    <x v="28"/>
    <s v="# of campaign per camp "/>
    <n v="160"/>
    <n v="136"/>
    <s v="Ongoing"/>
    <s v="Chittagong"/>
    <s v="Cox's Bazar"/>
    <s v="Ukhia"/>
    <s v="Palong Khali"/>
    <s v="Camp 18"/>
    <d v="2019-05-08T00:00:00"/>
    <d v="2019-06-30T00:00:00"/>
    <x v="0"/>
    <m/>
    <m/>
    <m/>
    <m/>
    <s v="# of blocks covered through camp cleaning campaign"/>
    <s v="Prodip Kumar Roy"/>
    <s v="O1718880175"/>
    <s v="prodip@dskbangladesh.org"/>
    <s v="IOM-DSK"/>
    <s v="NNGO"/>
    <s v="SWM Cleaning Campaigns"/>
    <s v="SW01"/>
  </r>
  <r>
    <n v="16030"/>
    <s v="IOM"/>
    <s v="DSK"/>
    <s v="BPRM, Australian Aid"/>
    <s v="WASH"/>
    <x v="4"/>
    <x v="28"/>
    <s v="# of campaign per camp "/>
    <n v="96"/>
    <n v="72"/>
    <s v="Ongoing"/>
    <s v="Chittagong"/>
    <s v="Cox's Bazar"/>
    <s v="Ukhia"/>
    <s v="Palong Khali"/>
    <s v="Camp 19"/>
    <d v="2019-05-08T00:00:00"/>
    <d v="2019-06-30T00:00:00"/>
    <x v="0"/>
    <m/>
    <m/>
    <m/>
    <m/>
    <m/>
    <s v="Prodip Kumar Roy"/>
    <s v="01718880175"/>
    <s v="prodip@dskbangladesh.org"/>
    <s v="IOM-DSK"/>
    <s v="NNGO"/>
    <s v="SWM Cleaning Campaigns"/>
    <s v="SW01"/>
  </r>
  <r>
    <n v="16031"/>
    <s v="PUI"/>
    <s v="PUI"/>
    <s v="French MFA - CDCS (Centre de Crise et de Soutien)"/>
    <s v="WASH"/>
    <x v="4"/>
    <x v="28"/>
    <s v="# of campaign per camp "/>
    <n v="15"/>
    <m/>
    <s v="Ongoing"/>
    <s v="Chittagong"/>
    <s v="Cox's Bazar"/>
    <s v="Teknaf"/>
    <s v="Nhilla"/>
    <s v="Camp 24"/>
    <d v="2019-05-07T00:00:00"/>
    <d v="2019-06-30T00:00:00"/>
    <x v="0"/>
    <m/>
    <m/>
    <m/>
    <m/>
    <m/>
    <s v="Amit Chandra Roy"/>
    <s v="01726752857"/>
    <s v="bgd.cox.wash.dpm@premiere-urgence.org"/>
    <s v="PUI"/>
    <s v="INGO"/>
    <s v="SWM Cleaning Campaigns"/>
    <s v="SW01"/>
  </r>
  <r>
    <n v="16032"/>
    <s v="PUI"/>
    <s v="PUI"/>
    <s v="French MFA - CDCS (Centre de Crise et de Soutien)"/>
    <s v="WASH"/>
    <x v="4"/>
    <x v="28"/>
    <s v="# of campaign per camp "/>
    <n v="15"/>
    <m/>
    <s v="Ongoing"/>
    <s v="Chittagong"/>
    <s v="Cox's Bazar"/>
    <s v="Teknaf"/>
    <s v="Nhilla"/>
    <s v="Camp 25"/>
    <d v="2019-05-07T00:00:00"/>
    <d v="2019-06-30T00:00:00"/>
    <x v="0"/>
    <m/>
    <m/>
    <m/>
    <m/>
    <m/>
    <s v="Amit Chandra Roy"/>
    <s v="01726752858"/>
    <s v="bgd.cox.wash.dpm@premiere-urgence.org"/>
    <s v="PUI"/>
    <s v="INGO"/>
    <s v="SWM Cleaning Campaigns"/>
    <s v="SW01"/>
  </r>
  <r>
    <n v="16033"/>
    <s v="PUI"/>
    <s v="PUI"/>
    <s v="French MFA - CDCS (Centre de Crise et de Soutien)"/>
    <s v="WASH"/>
    <x v="4"/>
    <x v="28"/>
    <s v="# of campaign per camp "/>
    <n v="0"/>
    <n v="1"/>
    <s v="Ongoing"/>
    <s v="Chittagong"/>
    <s v="Cox's Bazar"/>
    <s v="Teknaf"/>
    <s v="Nhilla"/>
    <s v="Camp 27"/>
    <d v="2019-05-07T00:00:00"/>
    <d v="2019-06-30T00:00:00"/>
    <x v="0"/>
    <m/>
    <m/>
    <m/>
    <m/>
    <m/>
    <s v="Amit Chandra Roy"/>
    <s v="01726752859"/>
    <s v="bgd.cox.wash.dpm@premiere-urgence.org"/>
    <s v="PUI"/>
    <s v="INGO"/>
    <s v="SWM Cleaning Campaigns"/>
    <s v="SW01"/>
  </r>
  <r>
    <n v="16034"/>
    <s v="IOM"/>
    <s v="SHED"/>
    <s v="KS Relief"/>
    <s v="WASH"/>
    <x v="4"/>
    <x v="28"/>
    <s v="# of campaign per camp "/>
    <n v="29"/>
    <n v="29"/>
    <s v="Ongoing"/>
    <s v="Chittagong"/>
    <s v="Cox's Bazar"/>
    <s v="Ukhia"/>
    <s v="Palong Khali"/>
    <s v="Camp 20"/>
    <d v="2019-05-08T00:00:00"/>
    <d v="2019-12-31T00:00:00"/>
    <x v="0"/>
    <m/>
    <m/>
    <m/>
    <m/>
    <s v="Camp cleaning campaign"/>
    <s v="Newton Chakma"/>
    <s v="01556529266"/>
    <s v="chakman1979@gmail.com"/>
    <s v="IOM-SHED"/>
    <s v="NNGO"/>
    <s v="SWM Cleaning Campaigns"/>
    <s v="SW01"/>
  </r>
  <r>
    <n v="16035"/>
    <s v="IOM"/>
    <s v="SHED"/>
    <s v="KS Relief"/>
    <s v="WASH"/>
    <x v="4"/>
    <x v="28"/>
    <s v="# of campaign per camp "/>
    <n v="37"/>
    <n v="37"/>
    <s v="Ongoing"/>
    <s v="Chittagong"/>
    <s v="Cox's Bazar"/>
    <s v="Ukhia"/>
    <s v="Palong Khali"/>
    <s v="Camp 02W"/>
    <d v="2019-05-08T00:00:00"/>
    <d v="2019-12-31T00:00:00"/>
    <x v="0"/>
    <m/>
    <m/>
    <m/>
    <m/>
    <s v="Camp cleaning campaign"/>
    <s v="Newton Chakma"/>
    <s v="01556529266"/>
    <s v="chakman1979@gmail.com"/>
    <s v="IOM-SHED"/>
    <s v="NNGO"/>
    <s v="SWM Cleaning Campaigns"/>
    <s v="SW01"/>
  </r>
  <r>
    <n v="16036"/>
    <s v="IOM"/>
    <s v="SHUSHILAN"/>
    <s v="CERF, BPRM, Australian Aid"/>
    <s v="WASH"/>
    <x v="4"/>
    <x v="28"/>
    <s v="# of campaign per camp "/>
    <n v="31"/>
    <n v="31"/>
    <s v="Ongoing"/>
    <s v="Chittagong"/>
    <s v="Cox's Bazar"/>
    <s v="Ukhia"/>
    <s v="Palong Khali"/>
    <s v="Camp 12"/>
    <d v="2019-05-08T00:00:00"/>
    <d v="2019-04-30T00:00:00"/>
    <x v="0"/>
    <m/>
    <m/>
    <m/>
    <m/>
    <s v="Number of blocks covered through camp cleaning campaign"/>
    <s v="Sukamal Chandra Mandal"/>
    <s v="01712787469"/>
    <s v="sukamal70@yahoo.com "/>
    <s v="IOM-SHUSHILAN"/>
    <s v="NNGO"/>
    <s v="SWM Cleaning Campaigns"/>
    <s v="SW01"/>
  </r>
  <r>
    <n v="16037"/>
    <s v="Danish RC"/>
    <s v="BDRCS"/>
    <m/>
    <s v="WASH"/>
    <x v="4"/>
    <x v="28"/>
    <s v="# of campaign per camp "/>
    <m/>
    <n v="18"/>
    <s v="Ongoing"/>
    <s v="Chittagong"/>
    <s v="Cox's Bazar"/>
    <s v="Ukhia"/>
    <s v="Palong Khali"/>
    <s v="Camp 19"/>
    <d v="2019-03-06T00:00:00"/>
    <d v="2019-12-31T00:00:00"/>
    <x v="0"/>
    <m/>
    <m/>
    <m/>
    <m/>
    <s v="Environmental"/>
    <s v="Md. Khairul Bashar"/>
    <s v="+880 1628 407 101"/>
    <s v="khairul.bashar@bdrcs.org"/>
    <s v="Danish RC-BDRCS"/>
    <s v="NNGO"/>
    <s v="SWM Cleaning Campaigns"/>
    <s v="SW01"/>
  </r>
  <r>
    <n v="16038"/>
    <s v="Danish RC"/>
    <s v="BDRCS"/>
    <m/>
    <s v="WASH"/>
    <x v="4"/>
    <x v="28"/>
    <s v="# of campaign per camp "/>
    <m/>
    <n v="26"/>
    <s v="Ongoing"/>
    <s v="Chittagong"/>
    <s v="Cox's Bazar"/>
    <s v="Ukhia"/>
    <s v="Palong Khali"/>
    <s v="Camp 19"/>
    <d v="2019-03-06T00:00:00"/>
    <d v="2019-12-31T00:00:00"/>
    <x v="0"/>
    <m/>
    <m/>
    <m/>
    <m/>
    <s v="Latrine"/>
    <s v="Md. Khairul Bashar"/>
    <s v="+880 1628 407 101"/>
    <s v="khairul.bashar@bdrcs.org"/>
    <s v="Danish RC-BDRCS"/>
    <s v="NNGO"/>
    <s v="SWM Cleaning Campaigns"/>
    <s v="SW01"/>
  </r>
  <r>
    <n v="16039"/>
    <s v="IOM"/>
    <s v="DSK"/>
    <s v="CERF"/>
    <s v="WASH"/>
    <x v="4"/>
    <x v="28"/>
    <s v="# of campaign per camp "/>
    <n v="23"/>
    <n v="23"/>
    <s v="Ongoing"/>
    <s v="Chittagong"/>
    <s v="Cox's Bazar"/>
    <s v="Ukhia"/>
    <s v="Palong Khali"/>
    <s v="Camp 18"/>
    <d v="2019-05-30T00:00:00"/>
    <d v="2019-06-30T00:00:00"/>
    <x v="0"/>
    <m/>
    <m/>
    <m/>
    <m/>
    <s v="# of blocks covered through camp cleaning campaign"/>
    <s v="Prodip Kumar Roy"/>
    <s v="O1718880175"/>
    <s v="prodip@dskbangladesh.org"/>
    <s v="IOM-DSK"/>
    <s v="NNGO"/>
    <s v="SWM Cleaning Campaigns"/>
    <s v="SW01"/>
  </r>
  <r>
    <n v="16040"/>
    <s v="IOM"/>
    <s v="DSK"/>
    <s v="PRM, Australian Aid"/>
    <s v="WASH"/>
    <x v="4"/>
    <x v="28"/>
    <s v="# of campaign per camp "/>
    <n v="12"/>
    <n v="12"/>
    <s v="Ongoing"/>
    <s v="Chittagong"/>
    <s v="Cox's Bazar"/>
    <s v="Ukhia"/>
    <s v="Palong Khali"/>
    <s v="Camp 19"/>
    <d v="2019-05-30T00:00:00"/>
    <d v="2019-06-30T00:00:00"/>
    <x v="0"/>
    <m/>
    <m/>
    <m/>
    <m/>
    <m/>
    <s v="Prodip Kumar Roy"/>
    <s v="01718880175"/>
    <s v="prodip@dskbangladesh.org"/>
    <s v="IOM-DSK"/>
    <s v="NNGO"/>
    <s v="SWM Cleaning Campaigns"/>
    <s v="SW01"/>
  </r>
  <r>
    <n v="16041"/>
    <s v="UNHCR"/>
    <s v="NGOF"/>
    <s v="UNHCR"/>
    <s v="WASH"/>
    <x v="4"/>
    <x v="28"/>
    <s v="# of campaign per camp "/>
    <n v="4"/>
    <n v="4"/>
    <s v="Ongoing"/>
    <s v="Chittagong"/>
    <s v="Cox's Bazar"/>
    <s v="Ukhia"/>
    <s v="Palong Khali"/>
    <s v="Camp 05"/>
    <d v="2019-05-30T00:00:00"/>
    <d v="2019-12-31T00:00:00"/>
    <x v="0"/>
    <m/>
    <m/>
    <m/>
    <m/>
    <m/>
    <s v="Ataur Rahman"/>
    <s v="01712029554"/>
    <s v="ngoforum.coxsbazar@gmail.com"/>
    <s v="UNHCR-NGOF"/>
    <s v="NNGO"/>
    <s v="SWM Cleaning Campaigns"/>
    <s v="SW01"/>
  </r>
  <r>
    <n v="16042"/>
    <s v="UNHCR"/>
    <s v="NGOF"/>
    <s v="UNHCR"/>
    <s v="WASH"/>
    <x v="4"/>
    <x v="28"/>
    <s v="# of campaign per camp "/>
    <n v="4"/>
    <n v="4"/>
    <s v="Ongoing"/>
    <s v="Chittagong"/>
    <s v="Cox's Bazar"/>
    <s v="Teknaf"/>
    <s v="Nhilla"/>
    <s v="Camp 26"/>
    <d v="2019-05-30T00:00:00"/>
    <d v="2019-12-31T00:00:00"/>
    <x v="0"/>
    <m/>
    <m/>
    <m/>
    <m/>
    <m/>
    <s v="Ataur Rahman"/>
    <s v="01712029554"/>
    <s v="ngoforum.coxsbazar@gmail.com"/>
    <s v="UNHCR-NGOF"/>
    <s v="NNGO"/>
    <s v="SWM Cleaning Campaigns"/>
    <s v="SW01"/>
  </r>
  <r>
    <n v="16043"/>
    <s v="IOM"/>
    <s v="SHED"/>
    <s v="PRM"/>
    <s v="WASH"/>
    <x v="4"/>
    <x v="28"/>
    <s v="# of campaign per camp "/>
    <n v="2"/>
    <n v="2"/>
    <s v="Ongoing"/>
    <s v="Chittagong"/>
    <s v="Cox's Bazar"/>
    <s v="Ukhia"/>
    <s v="Palong Khali"/>
    <s v="Camp 20"/>
    <d v="2019-05-30T00:00:00"/>
    <d v="2019-12-31T00:00:00"/>
    <x v="0"/>
    <m/>
    <m/>
    <m/>
    <m/>
    <s v="Camp cleaning campaign"/>
    <s v="Newton Chakma"/>
    <s v="01556529266"/>
    <s v="chakman1979@gmail.com"/>
    <s v="IOM-SHED"/>
    <s v="NNGO"/>
    <s v="SWM Cleaning Campaigns"/>
    <s v="SW01"/>
  </r>
  <r>
    <n v="16044"/>
    <s v="IOM"/>
    <s v="SHED"/>
    <s v="PRM"/>
    <s v="WASH"/>
    <x v="4"/>
    <x v="28"/>
    <s v="# of campaign per camp "/>
    <n v="16"/>
    <n v="16"/>
    <s v="Ongoing"/>
    <s v="Chittagong"/>
    <s v="Cox's Bazar"/>
    <s v="Ukhia"/>
    <s v="Palong Khali"/>
    <s v="Camp 02W"/>
    <d v="2019-05-30T00:00:00"/>
    <d v="2019-12-31T00:00:00"/>
    <x v="0"/>
    <m/>
    <m/>
    <m/>
    <m/>
    <s v="Camp cleaning campaign"/>
    <s v="Newton Chakma"/>
    <s v="01556529266"/>
    <s v="chakman1979@gmail.com"/>
    <s v="IOM-SHED"/>
    <s v="NNGO"/>
    <s v="SWM Cleaning Campaigns"/>
    <s v="SW01"/>
  </r>
  <r>
    <n v="16045"/>
    <s v="IOM"/>
    <s v="SHUSHILAN"/>
    <s v="Japan Platform"/>
    <s v="WASH"/>
    <x v="4"/>
    <x v="28"/>
    <s v="# of campaign per camp "/>
    <n v="7"/>
    <n v="7"/>
    <s v="Ongoing"/>
    <s v="Chittagong"/>
    <s v="Cox's Bazar"/>
    <s v="Ukhia"/>
    <s v="Palong Khali"/>
    <s v="Camp 12"/>
    <d v="2019-05-30T00:00:00"/>
    <d v="2019-12-31T00:00:00"/>
    <x v="0"/>
    <m/>
    <m/>
    <m/>
    <m/>
    <m/>
    <s v="Sukamal Chandra Mandal"/>
    <s v="01712787469"/>
    <s v="sukamal70@yahoo.com"/>
    <s v="IOM-SHUSHILAN"/>
    <s v="NNGO"/>
    <s v="SWM Cleaning Campaigns"/>
    <s v="SW01"/>
  </r>
  <r>
    <n v="16046"/>
    <s v="Danish RC"/>
    <s v="BDRCS"/>
    <m/>
    <s v="WASH"/>
    <x v="4"/>
    <x v="28"/>
    <s v="# of campaign per camp "/>
    <m/>
    <n v="19"/>
    <s v="Ongoing"/>
    <s v="Chittagong"/>
    <s v="Cox's Bazar"/>
    <s v="Ukhia"/>
    <s v="Palong Khali"/>
    <s v="Camp 19"/>
    <d v="2019-06-25T00:00:00"/>
    <d v="2019-12-31T00:00:00"/>
    <x v="0"/>
    <m/>
    <m/>
    <m/>
    <m/>
    <s v="Environmental"/>
    <s v="Md. Khairul Bashar"/>
    <s v="+880 1628 407 101"/>
    <s v="khairul.bashar@bdrcs.org"/>
    <s v="Danish RC-BDRCS"/>
    <s v="NNGO"/>
    <s v="SWM Cleaning Campaigns"/>
    <s v="SW01"/>
  </r>
  <r>
    <n v="16047"/>
    <s v="Danish RC"/>
    <s v="BDRCS"/>
    <m/>
    <s v="WASH"/>
    <x v="4"/>
    <x v="28"/>
    <s v="# of campaign per camp "/>
    <m/>
    <n v="23"/>
    <s v="Ongoing"/>
    <s v="Chittagong"/>
    <s v="Cox's Bazar"/>
    <s v="Ukhia"/>
    <s v="Palong Khali"/>
    <s v="Camp 19"/>
    <d v="2019-06-25T00:00:00"/>
    <d v="2019-12-31T00:00:00"/>
    <x v="0"/>
    <m/>
    <m/>
    <m/>
    <m/>
    <s v="Latrine"/>
    <s v="Md. Khairul Bashar"/>
    <s v="+880 1628 407 101"/>
    <s v="khairul.bashar@bdrcs.org"/>
    <s v="Danish RC-BDRCS"/>
    <s v="NNGO"/>
    <s v="SWM Cleaning Campaigns"/>
    <s v="SW01"/>
  </r>
  <r>
    <n v="16048"/>
    <s v="IOM"/>
    <s v="DSK"/>
    <s v="CERF"/>
    <s v="WASH"/>
    <x v="4"/>
    <x v="28"/>
    <s v="# of campaign per camp "/>
    <n v="24"/>
    <n v="24"/>
    <s v="Ongoing"/>
    <s v="Chittagong"/>
    <s v="Cox's Bazar"/>
    <s v="Ukhia"/>
    <s v="Palong Khali"/>
    <s v="Camp 18"/>
    <d v="2019-07-01T00:00:00"/>
    <d v="2019-06-30T00:00:00"/>
    <x v="0"/>
    <m/>
    <m/>
    <m/>
    <m/>
    <s v="# of blocks covered through camp cleaning campaign"/>
    <s v="Prodip Kumar Roy"/>
    <s v="O1718880175"/>
    <s v="prodip@dskbangladesh.org"/>
    <s v="IOM-DSK"/>
    <s v="NNGO"/>
    <s v="SWM Cleaning Campaigns"/>
    <s v="SW01"/>
  </r>
  <r>
    <n v="16049"/>
    <s v="IOM"/>
    <s v="DSK"/>
    <s v="PRM, Australian Aid"/>
    <s v="WASH"/>
    <x v="4"/>
    <x v="28"/>
    <s v="# of campaign per camp "/>
    <n v="10"/>
    <n v="10"/>
    <s v="Ongoing"/>
    <s v="Chittagong"/>
    <s v="Cox's Bazar"/>
    <s v="Ukhia"/>
    <s v="Palong Khali"/>
    <s v="Camp 19"/>
    <d v="2019-07-01T00:00:00"/>
    <d v="2019-06-30T00:00:00"/>
    <x v="0"/>
    <m/>
    <m/>
    <m/>
    <m/>
    <m/>
    <s v="Prodip Kumar Roy"/>
    <s v="01718880175"/>
    <s v="prodip@dskbangladesh.org"/>
    <s v="IOM-DSK"/>
    <s v="NNGO"/>
    <s v="SWM Cleaning Campaigns"/>
    <s v="SW01"/>
  </r>
  <r>
    <n v="16050"/>
    <s v="NABOLOK"/>
    <s v="NABOLOK"/>
    <s v="GFFO-AA, DKG"/>
    <s v="WASH"/>
    <x v="4"/>
    <x v="28"/>
    <s v="# of campaign per camp "/>
    <n v="4"/>
    <n v="4"/>
    <s v="Completed"/>
    <s v="Chittagong"/>
    <s v="Cox's Bazar"/>
    <s v="Teknaf"/>
    <s v="Nhilla"/>
    <s v="Camp 26"/>
    <d v="2019-06-01T00:00:00"/>
    <d v="2019-06-30T00:00:00"/>
    <x v="0"/>
    <m/>
    <m/>
    <m/>
    <m/>
    <m/>
    <s v="Md. Siddiqur Rahman"/>
    <s v="01712024697"/>
    <s v="nabolok.teknufwash@gmail.com "/>
    <s v="NABOLOK"/>
    <s v="NNGO"/>
    <s v="SWM Cleaning Campaigns"/>
    <s v="SW01"/>
  </r>
  <r>
    <n v="16051"/>
    <s v="UNHCR"/>
    <s v="NGOF"/>
    <s v="UNHCR"/>
    <s v="WASH"/>
    <x v="4"/>
    <x v="28"/>
    <s v="# of campaign per camp "/>
    <n v="4"/>
    <n v="4"/>
    <s v="Ongoing"/>
    <s v="Chittagong"/>
    <s v="Cox's Bazar"/>
    <s v="Ukhia"/>
    <s v="Palong Khali"/>
    <s v="Camp 17"/>
    <d v="2019-06-01T00:00:00"/>
    <d v="2019-06-30T00:00:00"/>
    <x v="0"/>
    <m/>
    <m/>
    <m/>
    <m/>
    <m/>
    <s v="Ataur Rahman"/>
    <s v="01712029554"/>
    <s v="ngoforum.coxsbazar@gmail.com"/>
    <s v="UNHCR-NGOF"/>
    <s v="NNGO"/>
    <s v="SWM Cleaning Campaigns"/>
    <s v="SW01"/>
  </r>
  <r>
    <n v="16052"/>
    <s v="UNHCR"/>
    <s v="NGOF"/>
    <s v="UNHCR"/>
    <s v="WASH"/>
    <x v="4"/>
    <x v="28"/>
    <s v="# of campaign per camp "/>
    <n v="7"/>
    <n v="7"/>
    <s v="Ongoing"/>
    <s v="Chittagong"/>
    <s v="Cox's Bazar"/>
    <s v="Teknaf"/>
    <s v="Nhilla"/>
    <s v="Nayapara RC"/>
    <d v="2019-06-01T00:00:00"/>
    <d v="2019-06-30T00:00:00"/>
    <x v="0"/>
    <m/>
    <m/>
    <m/>
    <m/>
    <m/>
    <s v="Ataur Rahman"/>
    <s v="01712029557"/>
    <s v="ngoforum.coxsbazar@gmail.com"/>
    <s v="UNHCR-NGOF"/>
    <s v="NNGO"/>
    <s v="SWM Cleaning Campaigns"/>
    <s v="SW01"/>
  </r>
  <r>
    <n v="16053"/>
    <s v="UNICEF"/>
    <s v="OXFAM"/>
    <s v="UNICEF"/>
    <s v="WASH"/>
    <x v="4"/>
    <x v="28"/>
    <s v="# of campaign per camp "/>
    <n v="550"/>
    <n v="500"/>
    <s v="Ongoing"/>
    <s v="Chittagong"/>
    <s v="Cox's Bazar"/>
    <s v="Teknaf"/>
    <s v="Whykong"/>
    <s v="Camp 22"/>
    <d v="2019-06-30T00:00:00"/>
    <d v="2020-03-22T00:00:00"/>
    <x v="0"/>
    <m/>
    <m/>
    <m/>
    <m/>
    <s v="# People reached through cleaning campaign"/>
    <s v="Grace Mbabazi"/>
    <n v="8801633555463"/>
    <s v="gmbabazi@oxfam.org.uk"/>
    <s v="UNICEF-OXFAM"/>
    <s v="INGO"/>
    <s v="SWM Cleaning Campaigns"/>
    <s v="SW01"/>
  </r>
  <r>
    <n v="16054"/>
    <s v="IOM"/>
    <s v="SHED"/>
    <s v="PRM"/>
    <s v="WASH"/>
    <x v="4"/>
    <x v="28"/>
    <s v="# of campaign per camp "/>
    <n v="5"/>
    <n v="5"/>
    <s v="Ongoing"/>
    <s v="Chittagong"/>
    <s v="Cox's Bazar"/>
    <s v="Ukhia"/>
    <s v="Palong Khali"/>
    <s v="Camp 20"/>
    <d v="2019-07-01T00:00:00"/>
    <d v="2019-12-31T00:00:00"/>
    <x v="0"/>
    <m/>
    <m/>
    <m/>
    <m/>
    <s v="Camp cleaning campaign"/>
    <s v="Newton Chakma"/>
    <s v="01556529266"/>
    <s v="chakman1979@gmail.com"/>
    <s v="IOM-SHED"/>
    <s v="NNGO"/>
    <s v="SWM Cleaning Campaigns"/>
    <s v="SW01"/>
  </r>
  <r>
    <n v="16055"/>
    <s v="IOM"/>
    <s v="SHED"/>
    <s v="PRM"/>
    <s v="WASH"/>
    <x v="4"/>
    <x v="28"/>
    <s v="# of campaign per camp "/>
    <n v="36"/>
    <n v="36"/>
    <s v="Ongoing"/>
    <s v="Chittagong"/>
    <s v="Cox's Bazar"/>
    <s v="Ukhia"/>
    <s v="Palong Khali"/>
    <s v="Camp 02W"/>
    <d v="2019-07-01T00:00:00"/>
    <d v="2019-12-31T00:00:00"/>
    <x v="0"/>
    <m/>
    <m/>
    <m/>
    <m/>
    <s v="Camp cleaning campaign"/>
    <s v="Newton Chakma"/>
    <s v="01556529266"/>
    <s v="chakman1979@gmail.com"/>
    <s v="IOM-SHED"/>
    <s v="NNGO"/>
    <s v="SWM Cleaning Campaigns"/>
    <s v="SW01"/>
  </r>
  <r>
    <n v="16056"/>
    <s v="IOM"/>
    <s v="SHUSHILAN"/>
    <s v="Japan Platform"/>
    <s v="WASH"/>
    <x v="4"/>
    <x v="28"/>
    <s v="# of campaign per camp "/>
    <n v="7"/>
    <n v="7"/>
    <s v="Ongoing"/>
    <s v="Chittagong"/>
    <s v="Cox's Bazar"/>
    <s v="Ukhia"/>
    <s v="Palong Khali"/>
    <s v="Camp 12"/>
    <d v="2019-07-01T00:00:00"/>
    <d v="2019-12-31T00:00:00"/>
    <x v="0"/>
    <m/>
    <m/>
    <m/>
    <m/>
    <m/>
    <s v="Sukamal Chandra Mandal"/>
    <s v="01712787469"/>
    <s v="sukamal70@yahoo.com"/>
    <s v="IOM-SHUSHILAN"/>
    <s v="NNGO"/>
    <s v="SWM Cleaning Campaigns"/>
    <s v="SW01"/>
  </r>
  <r>
    <n v="16057"/>
    <s v="IOM"/>
    <s v="DSK"/>
    <s v="Canada"/>
    <s v="WASH"/>
    <x v="4"/>
    <x v="28"/>
    <s v="# of campaign per camp "/>
    <n v="1"/>
    <n v="1"/>
    <s v="Ongoing"/>
    <s v="Chittagong"/>
    <s v="Cox's Bazar"/>
    <s v="Ukhia"/>
    <s v="Palong Khali"/>
    <s v="Camp 18"/>
    <d v="2019-07-31T00:00:00"/>
    <d v="2019-06-30T00:00:00"/>
    <x v="0"/>
    <m/>
    <m/>
    <m/>
    <m/>
    <s v="# of blocks covered through camp cleaning campaign"/>
    <s v="Prodip Kumar Roy"/>
    <s v="O1718880175"/>
    <s v="prodip@dskbangladesh.org"/>
    <s v="IOM-DSK"/>
    <s v="NNGO"/>
    <s v="SWM Cleaning Campaigns"/>
    <s v="SW01"/>
  </r>
  <r>
    <n v="16058"/>
    <s v="IOM"/>
    <s v="SHED"/>
    <s v="PRM"/>
    <s v="WASH"/>
    <x v="4"/>
    <x v="28"/>
    <s v="# of campaign per camp "/>
    <n v="3"/>
    <n v="3"/>
    <s v="Ongoing"/>
    <s v="Chittagong"/>
    <s v="Cox's Bazar"/>
    <s v="Ukhia"/>
    <s v="Palong Khali"/>
    <s v="Camp 20"/>
    <d v="2019-07-31T00:00:00"/>
    <d v="2019-12-31T00:00:00"/>
    <x v="0"/>
    <m/>
    <m/>
    <m/>
    <m/>
    <s v="Camp cleaning campaign"/>
    <s v="Newton Chakma"/>
    <s v="01556529266"/>
    <s v="chakman1979@gmail.com"/>
    <s v="IOM-SHED"/>
    <s v="NNGO"/>
    <s v="SWM Cleaning Campaigns"/>
    <s v="SW01"/>
  </r>
  <r>
    <n v="16059"/>
    <s v="IOM"/>
    <s v="SHED"/>
    <s v="PRM"/>
    <s v="WASH"/>
    <x v="4"/>
    <x v="28"/>
    <s v="# of campaign per camp "/>
    <n v="20"/>
    <n v="20"/>
    <s v="Ongoing"/>
    <s v="Chittagong"/>
    <s v="Cox's Bazar"/>
    <s v="Ukhia"/>
    <s v="Palong Khali"/>
    <s v="Camp 02W"/>
    <d v="2019-07-31T00:00:00"/>
    <d v="2019-12-31T00:00:00"/>
    <x v="0"/>
    <m/>
    <m/>
    <m/>
    <m/>
    <s v="Camp cleaning campaign"/>
    <s v="Newton Chakma"/>
    <s v="01556529266"/>
    <s v="chakman1979@gmail.com"/>
    <s v="IOM-SHED"/>
    <s v="NNGO"/>
    <s v="SWM Cleaning Campaigns"/>
    <s v="SW01"/>
  </r>
  <r>
    <n v="16060"/>
    <s v="IOM"/>
    <s v="SHUSHILAN"/>
    <s v="Japan Platform"/>
    <s v="WASH"/>
    <x v="4"/>
    <x v="28"/>
    <s v="# of campaign per camp "/>
    <n v="7"/>
    <n v="7"/>
    <s v="Ongoing"/>
    <s v="Chittagong"/>
    <s v="Cox's Bazar"/>
    <s v="Ukhia"/>
    <s v="Palong Khali"/>
    <s v="Camp 12"/>
    <d v="2019-07-31T00:00:00"/>
    <d v="2019-12-31T00:00:00"/>
    <x v="0"/>
    <m/>
    <m/>
    <m/>
    <m/>
    <m/>
    <s v="Sukamal Chandra Mandal"/>
    <s v="01712787469"/>
    <s v="sukamal70@yahoo.com"/>
    <s v="IOM-SHUSHILAN"/>
    <s v="NNGO"/>
    <s v="SWM Cleaning Campaigns"/>
    <s v="SW01"/>
  </r>
  <r>
    <n v="16061"/>
    <s v="IOM"/>
    <s v="DSK"/>
    <s v="Canada"/>
    <s v="WASH"/>
    <x v="4"/>
    <x v="28"/>
    <s v="# of campaign per camp "/>
    <n v="1"/>
    <n v="38"/>
    <s v="Ongoing"/>
    <s v="Chittagong"/>
    <s v="Cox's Bazar"/>
    <s v="Ukhia"/>
    <s v="Palong Khali"/>
    <s v="Camp 18"/>
    <d v="2019-08-31T00:00:00"/>
    <d v="2019-06-30T00:00:00"/>
    <x v="0"/>
    <m/>
    <m/>
    <m/>
    <m/>
    <s v="# of blocks covered through camp cleaning campaign"/>
    <s v="Prodip Kumar Roy"/>
    <s v="O1718880175"/>
    <s v="prodip@dskbangladesh.org"/>
    <s v="IOM-DSK"/>
    <s v="NNGO"/>
    <s v="SWM Cleaning Campaigns"/>
    <s v="SW01"/>
  </r>
  <r>
    <n v="16062"/>
    <s v="IOM"/>
    <s v="SHED"/>
    <s v="PRM"/>
    <s v="WASH"/>
    <x v="4"/>
    <x v="28"/>
    <s v="# of campaign per camp "/>
    <n v="3"/>
    <n v="1"/>
    <s v="Ongoing"/>
    <s v="Chittagong"/>
    <s v="Cox's Bazar"/>
    <s v="Ukhia"/>
    <s v="Palong Khali"/>
    <s v="Camp 20"/>
    <d v="2019-08-31T00:00:00"/>
    <d v="2019-12-31T00:00:00"/>
    <x v="0"/>
    <m/>
    <m/>
    <m/>
    <m/>
    <s v="Camp cleaning campaign"/>
    <s v="Newton Chakma"/>
    <s v="01556529266"/>
    <s v="chakman1979@gmail.com"/>
    <s v="IOM-SHED"/>
    <s v="NNGO"/>
    <s v="SWM Cleaning Campaigns"/>
    <s v="SW01"/>
  </r>
  <r>
    <n v="16063"/>
    <s v="IOM"/>
    <s v="SHED"/>
    <s v="PRM"/>
    <s v="WASH"/>
    <x v="4"/>
    <x v="28"/>
    <s v="# of campaign per camp "/>
    <n v="9"/>
    <n v="9"/>
    <s v="Ongoing"/>
    <s v="Chittagong"/>
    <s v="Cox's Bazar"/>
    <s v="Ukhia"/>
    <s v="Raja Palong"/>
    <s v="Camp 02W"/>
    <d v="2019-08-31T00:00:00"/>
    <d v="2019-12-31T00:00:00"/>
    <x v="0"/>
    <m/>
    <m/>
    <m/>
    <m/>
    <s v="Camp cleaning campaign"/>
    <s v="Newton Chakma"/>
    <s v="01556529266"/>
    <s v="chakman1979@gmail.com"/>
    <s v="IOM-SHED"/>
    <s v="NNGO"/>
    <s v="SWM Cleaning Campaigns"/>
    <s v="SW01"/>
  </r>
  <r>
    <n v="16064"/>
    <s v="IOM"/>
    <s v="SHUSHILAN"/>
    <s v="Japan Platform"/>
    <s v="WASH"/>
    <x v="4"/>
    <x v="28"/>
    <s v="# of campaign per camp "/>
    <n v="7"/>
    <n v="7"/>
    <s v="Ongoing"/>
    <s v="Chittagong"/>
    <s v="Cox's Bazar"/>
    <s v="Ukhia"/>
    <s v="Palong Khali"/>
    <s v="Camp 12"/>
    <d v="2019-08-31T00:00:00"/>
    <d v="2019-12-31T00:00:00"/>
    <x v="0"/>
    <m/>
    <m/>
    <m/>
    <m/>
    <m/>
    <s v="Sukamal Chandra Mandal"/>
    <s v="01712787469"/>
    <s v="sukamal70@yahoo.com"/>
    <s v="IOM-SHUSHILAN"/>
    <s v="NNGO"/>
    <s v="SWM Cleaning Campaigns"/>
    <s v="SW01"/>
  </r>
  <r>
    <n v="16065"/>
    <s v="TDH"/>
    <s v="TDH"/>
    <s v="SIF"/>
    <s v="WASH"/>
    <x v="4"/>
    <x v="28"/>
    <s v="# of campaign per camp "/>
    <m/>
    <n v="46"/>
    <s v="Ongoing"/>
    <s v="Chittagong"/>
    <s v="Cox's Bazar"/>
    <s v="Ukhia"/>
    <s v="Palong Khali"/>
    <s v="Camp 01E"/>
    <d v="2019-01-08T00:00:00"/>
    <d v="2019-08-31T00:00:00"/>
    <x v="0"/>
    <m/>
    <m/>
    <m/>
    <m/>
    <s v="sub-block"/>
    <s v="Eva LAM"/>
    <s v="01844501106"/>
    <s v="bgd.cox.wash.pm@tdh.ch"/>
    <s v="TDH"/>
    <s v="INGO"/>
    <s v="SWM Cleaning Campaigns"/>
    <s v="SW01"/>
  </r>
  <r>
    <n v="16066"/>
    <s v="TDH"/>
    <s v="TDH"/>
    <s v="Mercy Corps"/>
    <s v="WASH"/>
    <x v="4"/>
    <x v="28"/>
    <s v="# of campaign per camp "/>
    <m/>
    <n v="27"/>
    <s v="Ongoing"/>
    <s v="Chittagong"/>
    <s v="Cox's Bazar"/>
    <s v="Ukhia"/>
    <s v="Palong Khali"/>
    <s v="Camp 13"/>
    <d v="2019-01-08T00:00:00"/>
    <d v="2019-08-31T00:00:00"/>
    <x v="0"/>
    <m/>
    <m/>
    <m/>
    <m/>
    <s v="sub-block"/>
    <s v="Eva LAM"/>
    <s v="01844501106"/>
    <s v="bgd.cox.wash.pm@tdh.ch"/>
    <s v="TDH"/>
    <s v="INGO"/>
    <s v="SWM Cleaning Campaigns"/>
    <s v="SW01"/>
  </r>
  <r>
    <n v="16067"/>
    <s v="DSK"/>
    <s v="DSK"/>
    <s v="UNICEF"/>
    <s v="WASH"/>
    <x v="4"/>
    <x v="28"/>
    <s v="# of campaign per camp "/>
    <n v="2"/>
    <n v="2"/>
    <s v="Ongoing"/>
    <s v="Chittagong"/>
    <s v="Cox's Bazar"/>
    <s v="Ukhia"/>
    <s v="Palong Khali"/>
    <s v="Camp 16"/>
    <d v="2019-09-30T00:00:00"/>
    <d v="2019-09-30T00:00:00"/>
    <x v="0"/>
    <m/>
    <m/>
    <m/>
    <m/>
    <s v="Bi-monthly Mass Cleaning Campaign"/>
    <s v="Sanjit Hajong"/>
    <n v="1826201879"/>
    <s v="shajong@dskbangladesh.org"/>
    <s v="DSK"/>
    <s v="NNGO"/>
    <s v="SWM Cleaning Campaigns"/>
    <s v="SW01"/>
  </r>
  <r>
    <n v="16068"/>
    <s v="DSK"/>
    <s v="DSK"/>
    <s v="UNICEF"/>
    <s v="WASH"/>
    <x v="4"/>
    <x v="28"/>
    <s v="# of campaign per camp "/>
    <n v="13"/>
    <n v="13"/>
    <s v="Ongoing"/>
    <s v="Chittagong"/>
    <s v="Cox's Bazar"/>
    <s v="Ukhia"/>
    <s v="Ratna Palong"/>
    <s v="Camp 16"/>
    <d v="2019-09-30T00:00:00"/>
    <d v="2019-09-30T00:00:00"/>
    <x v="0"/>
    <m/>
    <m/>
    <m/>
    <m/>
    <s v="Clean Camp Campaign (CCC) at block level"/>
    <s v="Sanjit Hajong"/>
    <n v="1826201879"/>
    <s v="shajong@dskbangladesh.org"/>
    <s v="DSK"/>
    <s v="NNGO"/>
    <s v="SWM Cleaning Campaigns"/>
    <s v="SW01"/>
  </r>
  <r>
    <n v="16069"/>
    <s v="IOM"/>
    <s v="DSK"/>
    <s v="Canada"/>
    <s v="WASH"/>
    <x v="4"/>
    <x v="28"/>
    <s v="# of campaign per camp "/>
    <n v="38"/>
    <n v="38"/>
    <s v="Ongoing"/>
    <s v="Chittagong"/>
    <s v="Cox's Bazar"/>
    <s v="Ukhia"/>
    <s v="Palong Khali"/>
    <s v="Camp 18"/>
    <d v="2019-09-30T00:00:00"/>
    <d v="2019-12-31T00:00:00"/>
    <x v="0"/>
    <m/>
    <m/>
    <m/>
    <m/>
    <s v="# of blocks covered through camp cleaning campaign"/>
    <s v="Prodip Kumar Roy"/>
    <s v="O1718880175"/>
    <s v="prodip@dskbangladesh.org"/>
    <s v="IOM-DSK"/>
    <s v="NNGO"/>
    <s v="SWM Cleaning Campaigns"/>
    <s v="SW01"/>
  </r>
  <r>
    <n v="16070"/>
    <s v="IOM"/>
    <s v="DSK"/>
    <s v="Canada"/>
    <s v="WASH"/>
    <x v="4"/>
    <x v="28"/>
    <s v="# of campaign per camp "/>
    <n v="17"/>
    <n v="17"/>
    <s v="Ongoing"/>
    <s v="Chittagong"/>
    <s v="Cox's Bazar"/>
    <s v="Ukhia"/>
    <s v="Palong Khali"/>
    <s v="Camp 19"/>
    <d v="2019-09-30T00:00:00"/>
    <d v="2019-12-31T00:00:00"/>
    <x v="0"/>
    <m/>
    <m/>
    <m/>
    <m/>
    <s v="Camp cleaning campaign (dangue prevention campaign)"/>
    <s v="Prodip Kumar Roy"/>
    <s v="O1718880175"/>
    <s v="prodip@dskbangladesh.org"/>
    <s v="IOM-DSK"/>
    <s v="NNGO"/>
    <s v="SWM Cleaning Campaigns"/>
    <s v="SW01"/>
  </r>
  <r>
    <n v="16071"/>
    <s v="UNHCR"/>
    <s v="NGOF"/>
    <s v="UNHCR"/>
    <s v="WASH"/>
    <x v="4"/>
    <x v="28"/>
    <s v="# of campaign per camp "/>
    <n v="1"/>
    <n v="1"/>
    <s v="Ongoing"/>
    <s v="Chittagong"/>
    <s v="Cox's Bazar"/>
    <s v="Ukhia"/>
    <s v="Palong Khali"/>
    <s v="Camp 17"/>
    <d v="2019-09-30T00:00:00"/>
    <d v="2019-09-30T00:00:00"/>
    <x v="0"/>
    <m/>
    <m/>
    <m/>
    <m/>
    <m/>
    <s v="Ataur Rahman"/>
    <s v="01712029554"/>
    <s v="ngoforum.coxbazar@gmail.com"/>
    <s v="UNHCR-NGOF"/>
    <s v="NNGO"/>
    <s v="SWM Cleaning Campaigns"/>
    <s v="SW01"/>
  </r>
  <r>
    <n v="16072"/>
    <s v="UNHCR"/>
    <s v="NGOF"/>
    <s v="UNHCR"/>
    <s v="WASH"/>
    <x v="4"/>
    <x v="28"/>
    <s v="# of campaign per camp "/>
    <n v="4"/>
    <n v="4"/>
    <s v="Ongoing"/>
    <s v="Chittagong"/>
    <s v="Cox's Bazar"/>
    <s v="Teknaf"/>
    <s v="Nhilla"/>
    <s v="Camp 26"/>
    <d v="2019-09-30T00:00:00"/>
    <d v="2019-09-30T00:00:00"/>
    <x v="0"/>
    <m/>
    <m/>
    <m/>
    <m/>
    <m/>
    <s v="Ataur Rahman"/>
    <s v="01712029554"/>
    <s v="ngoforum.coxbazar@gmail.com"/>
    <s v="UNHCR-NGOF"/>
    <s v="NNGO"/>
    <s v="SWM Cleaning Campaigns"/>
    <s v="SW01"/>
  </r>
  <r>
    <n v="16073"/>
    <s v="IOM"/>
    <s v="SHED"/>
    <s v="PRM"/>
    <s v="WASH"/>
    <x v="4"/>
    <x v="28"/>
    <s v="# of campaign per camp "/>
    <n v="3"/>
    <n v="3"/>
    <s v="Ongoing"/>
    <s v="Chittagong"/>
    <s v="Cox's Bazar"/>
    <s v="Ukhia"/>
    <s v="Palong Khali"/>
    <s v="Camp 20"/>
    <d v="2019-09-30T00:00:00"/>
    <d v="2019-12-31T00:00:00"/>
    <x v="0"/>
    <m/>
    <m/>
    <m/>
    <m/>
    <s v="Camp cleaning campaign"/>
    <s v="Newton Chakma"/>
    <s v="01556529266"/>
    <s v="chakman1979@gmail.com"/>
    <s v="IOM-SHED"/>
    <s v="NNGO"/>
    <s v="SWM Cleaning Campaigns"/>
    <s v="SW01"/>
  </r>
  <r>
    <n v="16074"/>
    <s v="IOM"/>
    <s v="SHED"/>
    <s v="PRM"/>
    <s v="WASH"/>
    <x v="4"/>
    <x v="28"/>
    <s v="# of campaign per camp "/>
    <n v="19"/>
    <n v="19"/>
    <s v="Ongoing"/>
    <s v="Chittagong"/>
    <s v="Cox's Bazar"/>
    <s v="Ukhia"/>
    <s v="Palong Khali"/>
    <s v="Camp 02W"/>
    <d v="2019-09-30T00:00:00"/>
    <d v="2019-12-31T00:00:00"/>
    <x v="0"/>
    <m/>
    <m/>
    <m/>
    <m/>
    <s v="Camp cleaning campaign"/>
    <s v="Newton Chakma"/>
    <s v="01556529266"/>
    <s v="chakman1979@gmail.com"/>
    <s v="IOM-SHED"/>
    <s v="NNGO"/>
    <s v="SWM Cleaning Campaigns"/>
    <s v="SW01"/>
  </r>
  <r>
    <n v="16075"/>
    <s v="IOM"/>
    <s v="SHUSHILAN"/>
    <s v="Japan Platform"/>
    <s v="WASH"/>
    <x v="4"/>
    <x v="28"/>
    <s v="# of campaign per camp "/>
    <n v="6"/>
    <n v="6"/>
    <s v="Ongoing"/>
    <s v="Chittagong"/>
    <s v="Cox's Bazar"/>
    <s v="Ukhia"/>
    <s v="Palong Khali"/>
    <s v="Camp 12"/>
    <d v="2019-09-30T00:00:00"/>
    <d v="2019-12-31T00:00:00"/>
    <x v="0"/>
    <m/>
    <m/>
    <m/>
    <m/>
    <m/>
    <s v="Sukamal Chandra Mandal"/>
    <s v="01712787469"/>
    <s v="sukamal70@yahoo.com"/>
    <s v="IOM-SHUSHILAN"/>
    <s v="NNGO"/>
    <s v="SWM Cleaning Campaigns"/>
    <s v="SW01"/>
  </r>
  <r>
    <n v="16076"/>
    <s v="IOM"/>
    <s v="TDH"/>
    <s v="MC"/>
    <s v="WASH"/>
    <x v="4"/>
    <x v="28"/>
    <s v="# of campaign per camp "/>
    <m/>
    <n v="5"/>
    <s v="Completed"/>
    <s v="Chittagong"/>
    <s v="Cox's Bazar"/>
    <s v="Ukhia"/>
    <s v="Palong Khali"/>
    <s v="Camp 13"/>
    <d v="2019-09-30T00:00:00"/>
    <d v="2019-09-30T00:00:00"/>
    <x v="0"/>
    <m/>
    <m/>
    <m/>
    <m/>
    <m/>
    <s v="Eva LAM"/>
    <n v="1844501106"/>
    <s v="bdg.cox.wash.pm@tdh.ch"/>
    <s v="IOM-TDH"/>
    <s v="INGO"/>
    <s v="SWM Cleaning Campaigns"/>
    <s v="SW01"/>
  </r>
  <r>
    <n v="16077"/>
    <s v="unhcr"/>
    <s v="TDH"/>
    <s v="SIF"/>
    <s v="WASH"/>
    <x v="4"/>
    <x v="28"/>
    <s v="# of campaign per camp "/>
    <m/>
    <n v="10"/>
    <s v="Completed"/>
    <s v="Chittagong"/>
    <s v="Cox's Bazar"/>
    <s v="Ukhia"/>
    <s v="Palong Khali"/>
    <s v="Camp 01E"/>
    <d v="2019-09-30T00:00:00"/>
    <d v="2019-09-30T00:00:00"/>
    <x v="0"/>
    <m/>
    <m/>
    <m/>
    <m/>
    <m/>
    <s v="Eva LAM"/>
    <n v="1844501106"/>
    <s v="bdg.cox.wash.pm@tdh.ch"/>
    <s v="unhcr-TDH"/>
    <s v="INGO"/>
    <s v="SWM Cleaning Campaigns"/>
    <s v="SW01"/>
  </r>
  <r>
    <n v="16078"/>
    <s v="unicef"/>
    <s v="TDH"/>
    <s v="UNICEF"/>
    <s v="WASH"/>
    <x v="4"/>
    <x v="28"/>
    <s v="# of campaign per camp "/>
    <m/>
    <n v="1"/>
    <s v="Completed"/>
    <s v="Chittagong"/>
    <s v="Cox's Bazar"/>
    <s v="Ukhia"/>
    <s v="Palong Khali"/>
    <s v="Camp 07"/>
    <d v="2019-09-30T00:00:00"/>
    <d v="2019-09-30T00:00:00"/>
    <x v="0"/>
    <m/>
    <m/>
    <m/>
    <m/>
    <m/>
    <s v="Eva LAM"/>
    <n v="1844501106"/>
    <s v="bdg.cox.wash.pm@tdh.ch"/>
    <s v="unicef-TDH"/>
    <s v="INGO"/>
    <s v="SWM Cleaning Campaigns"/>
    <s v="SW01"/>
  </r>
  <r>
    <n v="16079"/>
    <s v="IOM"/>
    <s v="DSK"/>
    <s v="Canada"/>
    <s v="WASH"/>
    <x v="4"/>
    <x v="28"/>
    <s v="# of campaign per camp "/>
    <n v="38"/>
    <n v="38"/>
    <s v="Ongoing"/>
    <s v="Chittagong"/>
    <s v="Cox's Bazar"/>
    <s v="Ukhia"/>
    <s v="Palong Khali"/>
    <s v="Camp 18"/>
    <d v="2019-10-31T00:00:00"/>
    <d v="2019-10-31T00:00:00"/>
    <x v="0"/>
    <m/>
    <m/>
    <m/>
    <m/>
    <s v="# of blocks covered through camp cleaning campaign"/>
    <s v="Mostafa Karim Khan"/>
    <s v="01712178082"/>
    <s v="mkarim@dskbangladesh.org"/>
    <s v="IOM-DSK"/>
    <s v="NNGO"/>
    <s v="SWM Cleaning Campaigns"/>
    <s v="SW01"/>
  </r>
  <r>
    <n v="16080"/>
    <s v="IOM"/>
    <s v="DSK"/>
    <s v="Canada"/>
    <s v="WASH"/>
    <x v="4"/>
    <x v="28"/>
    <s v="# of campaign per camp "/>
    <n v="16"/>
    <n v="16"/>
    <s v="Ongoing"/>
    <s v="Chittagong"/>
    <s v="Cox's Bazar"/>
    <s v="Ukhia"/>
    <s v="Palong Khali"/>
    <s v="Camp 19"/>
    <d v="2019-10-01T00:00:00"/>
    <d v="2019-10-31T00:00:00"/>
    <x v="0"/>
    <m/>
    <m/>
    <m/>
    <m/>
    <s v="Bi- Weekly Camp cleaning campaign "/>
    <s v="Mostafa Karim Khan"/>
    <s v="01712178082"/>
    <s v="mkarim@dskbangladesh.org"/>
    <s v="IOM-DSK"/>
    <s v="NNGO"/>
    <s v="SWM Cleaning Campaigns"/>
    <s v="SW01"/>
  </r>
  <r>
    <n v="16081"/>
    <s v="IOM"/>
    <s v="SHED"/>
    <s v="BPRM"/>
    <s v="WASH"/>
    <x v="4"/>
    <x v="28"/>
    <s v="# of campaign per camp "/>
    <n v="5"/>
    <n v="5"/>
    <s v="Ongoing"/>
    <s v="Chittagong"/>
    <s v="Cox's Bazar"/>
    <s v="Ukhia"/>
    <s v="Palong Khali"/>
    <s v="Camp 20"/>
    <d v="2019-10-31T00:00:00"/>
    <d v="2019-12-31T00:00:00"/>
    <x v="0"/>
    <m/>
    <m/>
    <m/>
    <m/>
    <s v="Camp cleaning campaign"/>
    <s v="Newton Chakma"/>
    <s v="01556529266"/>
    <s v="chakman1979@gmail.com"/>
    <s v="IOM-SHED"/>
    <s v="NNGO"/>
    <s v="SWM Cleaning Campaigns"/>
    <s v="SW01"/>
  </r>
  <r>
    <n v="16082"/>
    <s v="IOM"/>
    <s v="SHED"/>
    <s v="BPRM"/>
    <s v="WASH"/>
    <x v="4"/>
    <x v="28"/>
    <s v="# of campaign per camp "/>
    <n v="20"/>
    <n v="20"/>
    <s v="Ongoing"/>
    <s v="Chittagong"/>
    <s v="Cox's Bazar"/>
    <s v="Ukhia"/>
    <s v="Palong Khali"/>
    <s v="Camp 02W"/>
    <d v="2019-10-31T00:00:00"/>
    <d v="2019-12-31T00:00:00"/>
    <x v="0"/>
    <m/>
    <m/>
    <m/>
    <m/>
    <s v="Camp cleaning campaign"/>
    <s v="Newton Chakma"/>
    <s v="01556529266"/>
    <s v="chakman1979@gmail.com"/>
    <s v="IOM-SHED"/>
    <s v="NNGO"/>
    <s v="SWM Cleaning Campaigns"/>
    <s v="SW01"/>
  </r>
  <r>
    <n v="16083"/>
    <s v="IOM"/>
    <s v="SHUSHILAN"/>
    <s v="Japan Platform"/>
    <s v="WASH"/>
    <x v="4"/>
    <x v="28"/>
    <s v="# of campaign per camp "/>
    <n v="20"/>
    <n v="20"/>
    <s v="Ongoing"/>
    <s v="Chittagong"/>
    <s v="Cox's Bazar"/>
    <s v="Ukhia"/>
    <s v="Palong Khali"/>
    <s v="Camp 12"/>
    <d v="2019-10-03T00:00:00"/>
    <d v="2019-12-31T00:00:00"/>
    <x v="0"/>
    <m/>
    <m/>
    <m/>
    <m/>
    <m/>
    <s v="Sukamal Mandal"/>
    <s v="01875703582"/>
    <s v="sukamal70@yahoo.com"/>
    <s v="IOM-SHUSHILAN"/>
    <s v="NNGO"/>
    <s v="SWM Cleaning Campaigns"/>
    <s v="SW01"/>
  </r>
  <r>
    <n v="16084"/>
    <s v="TDH"/>
    <s v="TDH"/>
    <s v="UNICEF"/>
    <s v="WASH"/>
    <x v="4"/>
    <x v="28"/>
    <s v="# of campaign per camp "/>
    <m/>
    <n v="10"/>
    <s v="Completed"/>
    <s v="Chittagong"/>
    <s v="Cox's Bazar"/>
    <s v="Ukhia"/>
    <s v="Palong Khali"/>
    <s v="Camp 07"/>
    <d v="2019-10-01T00:00:00"/>
    <d v="2019-11-27T00:00:00"/>
    <x v="0"/>
    <m/>
    <m/>
    <m/>
    <m/>
    <m/>
    <s v="Eva LAM"/>
    <n v="1844501106"/>
    <s v="bdg.cox.wash.pm@tdh.ch"/>
    <s v="TDH"/>
    <s v="INGO"/>
    <s v="SWM Cleaning Campaigns"/>
    <s v="SW01"/>
  </r>
  <r>
    <n v="16085"/>
    <s v="DSK"/>
    <s v="DSK"/>
    <s v="UNICEF"/>
    <s v="WASH"/>
    <x v="4"/>
    <x v="28"/>
    <s v="# of campaign per camp "/>
    <n v="4"/>
    <n v="4"/>
    <s v="Ongoing"/>
    <s v="Chittagong"/>
    <s v="Cox's Bazar"/>
    <s v="Ukhia"/>
    <s v="Palong Khali"/>
    <s v="Camp 16"/>
    <d v="2019-11-30T00:00:00"/>
    <d v="2019-11-30T00:00:00"/>
    <x v="0"/>
    <m/>
    <m/>
    <m/>
    <m/>
    <s v="Clean Camp Campaign (CCC) at block level"/>
    <s v="Asadul haider"/>
    <n v="1674729825"/>
    <s v="asadul@dskbangladesh.org"/>
    <s v="DSK"/>
    <s v="NNGO"/>
    <s v="SWM Cleaning Campaigns"/>
    <s v="SW01"/>
  </r>
  <r>
    <n v="16086"/>
    <s v="DSK"/>
    <s v="DSK"/>
    <s v="UNICEF"/>
    <s v="WASH"/>
    <x v="4"/>
    <x v="28"/>
    <s v="# of campaign per camp "/>
    <n v="2"/>
    <m/>
    <s v="Ongoing"/>
    <s v="Chittagong"/>
    <s v="Cox's Bazar"/>
    <s v="Ukhia"/>
    <s v="Palong Khali"/>
    <s v="Camp 16"/>
    <d v="2019-11-30T00:00:00"/>
    <d v="2019-11-30T00:00:00"/>
    <x v="0"/>
    <m/>
    <m/>
    <m/>
    <m/>
    <s v="Bi-monthly Mass Cleaning Campaign"/>
    <s v="Asadul haider"/>
    <n v="1674729825"/>
    <s v="asadul@dskbangladesh.org"/>
    <s v="DSK"/>
    <s v="NNGO"/>
    <s v="SWM Cleaning Campaigns"/>
    <s v="SW01"/>
  </r>
  <r>
    <n v="16087"/>
    <s v="DSK"/>
    <s v="DSK"/>
    <s v="UNICEF"/>
    <s v="WASH"/>
    <x v="4"/>
    <x v="28"/>
    <s v="# of campaign per camp "/>
    <n v="2"/>
    <n v="2"/>
    <s v="Ongoing"/>
    <s v="Chittagong"/>
    <s v="Cox's Bazar"/>
    <s v="Teknaf"/>
    <s v="Whykong"/>
    <s v="Camp 22"/>
    <d v="2019-11-30T00:00:00"/>
    <d v="2019-11-30T00:00:00"/>
    <x v="0"/>
    <m/>
    <m/>
    <m/>
    <m/>
    <s v="Bi-monthly Mass Cleaning Campaign"/>
    <s v="Asadul haider"/>
    <n v="1674729825"/>
    <s v="asadul@dskbangladesh.org"/>
    <s v="DSK"/>
    <s v="NNGO"/>
    <s v="SWM Cleaning Campaigns"/>
    <s v="SW01"/>
  </r>
  <r>
    <n v="16088"/>
    <s v="IOM"/>
    <s v="SHUSHILAN"/>
    <s v="Japan Platform"/>
    <s v="WASH"/>
    <x v="4"/>
    <x v="28"/>
    <s v="# of campaign per camp "/>
    <n v="9"/>
    <n v="9"/>
    <s v="Ongoing"/>
    <s v="Chittagong"/>
    <s v="Cox's Bazar"/>
    <s v="Ukhia"/>
    <s v="Palong Khali"/>
    <s v="Camp 12"/>
    <d v="2019-11-30T00:00:00"/>
    <d v="2020-09-30T00:00:00"/>
    <x v="0"/>
    <m/>
    <m/>
    <m/>
    <m/>
    <m/>
    <s v="Sukamal Mandal"/>
    <s v="01875703582"/>
    <s v="sukamal28081@gmail.com"/>
    <s v="IOM-SHUSHILAN"/>
    <s v="NNGO"/>
    <s v="SWM Cleaning Campaigns"/>
    <s v="SW01"/>
  </r>
  <r>
    <n v="16089"/>
    <s v="IOM"/>
    <s v="DSK"/>
    <s v="Canada"/>
    <s v="WASH"/>
    <x v="4"/>
    <x v="28"/>
    <s v="# of campaign per camp "/>
    <n v="29"/>
    <n v="29"/>
    <s v="Ongoing"/>
    <s v="Chittagong"/>
    <s v="Cox's Bazar"/>
    <s v="Ukhia"/>
    <s v="Palong Khali"/>
    <s v="Camp 18"/>
    <d v="2019-11-30T00:00:00"/>
    <d v="2019-11-30T00:00:00"/>
    <x v="0"/>
    <m/>
    <m/>
    <m/>
    <m/>
    <s v="29 Camp cleaning campaign have been conducted"/>
    <s v="Mostafa Karim Khan"/>
    <s v="01712178082"/>
    <s v="mkarim@dskbangladesh.org"/>
    <s v="IOM-DSK"/>
    <s v="NNGO"/>
    <s v="SWM Cleaning Campaigns"/>
    <s v="SW01"/>
  </r>
  <r>
    <n v="16090"/>
    <s v="IOM"/>
    <s v="DSK"/>
    <s v="Canada"/>
    <s v="WASH"/>
    <x v="4"/>
    <x v="28"/>
    <s v="# of campaign per camp "/>
    <n v="40"/>
    <n v="44"/>
    <s v="Ongoing"/>
    <s v="Chittagong"/>
    <s v="Cox's Bazar"/>
    <s v="Ukhia"/>
    <s v="Palong Khali"/>
    <s v="Camp 19"/>
    <d v="2019-11-30T00:00:00"/>
    <d v="2019-11-30T00:00:00"/>
    <x v="0"/>
    <m/>
    <m/>
    <m/>
    <m/>
    <s v="44 Camp cleaning campaign have been conducted"/>
    <s v="Mostafa Karim Khan"/>
    <s v="01712178082"/>
    <s v="mkarim@dskbangladesh.org"/>
    <s v="IOM-DSK"/>
    <s v="NNGO"/>
    <s v="SWM Cleaning Campaigns"/>
    <s v="SW01"/>
  </r>
  <r>
    <n v="16091"/>
    <s v="IOM"/>
    <s v="SHED"/>
    <s v="BPRM"/>
    <s v="WASH"/>
    <x v="4"/>
    <x v="28"/>
    <s v="# of campaign per camp "/>
    <n v="3"/>
    <n v="3"/>
    <s v="Ongoing"/>
    <s v="Chittagong"/>
    <s v="Cox's Bazar"/>
    <s v="Ukhia"/>
    <s v="Palong Khali"/>
    <s v="Camp 20"/>
    <d v="2019-11-30T00:00:00"/>
    <d v="2019-12-31T00:00:00"/>
    <x v="0"/>
    <m/>
    <m/>
    <m/>
    <m/>
    <s v="Camp cleaning campaign"/>
    <s v="Newton Chakma"/>
    <s v="01556529266"/>
    <s v="chakman1979@gmail.com"/>
    <s v="IOM-SHED"/>
    <s v="NNGO"/>
    <s v="SWM Cleaning Campaigns"/>
    <s v="SW01"/>
  </r>
  <r>
    <n v="16092"/>
    <s v="IOM"/>
    <s v="SHED"/>
    <s v="BPRM"/>
    <s v="WASH"/>
    <x v="4"/>
    <x v="28"/>
    <s v="# of campaign per camp "/>
    <n v="20"/>
    <n v="20"/>
    <s v="Ongoing"/>
    <s v="Chittagong"/>
    <s v="Cox's Bazar"/>
    <s v="Ukhia"/>
    <s v="Palong Khali"/>
    <s v="Camp 02W"/>
    <d v="2019-11-30T00:00:00"/>
    <d v="2019-12-31T00:00:00"/>
    <x v="0"/>
    <m/>
    <m/>
    <m/>
    <m/>
    <s v="Camp cleaning campaign"/>
    <s v="Newton Chakma"/>
    <s v="01556529266"/>
    <s v="chakman1979@gmail.com"/>
    <s v="IOM-SHED"/>
    <s v="NNGO"/>
    <s v="SWM Cleaning Campaigns"/>
    <s v="SW01"/>
  </r>
  <r>
    <n v="16093"/>
    <s v="NGOF"/>
    <s v="NGOF"/>
    <s v="UNHCR"/>
    <s v="WASH"/>
    <x v="4"/>
    <x v="28"/>
    <s v="# of campaign per camp "/>
    <n v="4"/>
    <n v="4"/>
    <s v="Ongoing"/>
    <s v="Chittagong"/>
    <s v="Cox's Bazar"/>
    <s v="Ukhia"/>
    <s v="Palong Khali"/>
    <s v="Camp 05"/>
    <d v="2019-11-30T00:00:00"/>
    <d v="2019-11-30T00:00:00"/>
    <x v="0"/>
    <m/>
    <m/>
    <m/>
    <m/>
    <m/>
    <s v="Ataur Rahman"/>
    <s v="01712029554"/>
    <s v="ngoforum.coxbazar@gmail.com"/>
    <s v="NGOF"/>
    <s v="NNGO"/>
    <s v="SWM Cleaning Campaigns"/>
    <s v="SW01"/>
  </r>
  <r>
    <n v="16094"/>
    <s v="NGOF"/>
    <s v="NGOF"/>
    <s v="UNHCR"/>
    <s v="WASH"/>
    <x v="4"/>
    <x v="28"/>
    <s v="# of campaign per camp "/>
    <n v="7"/>
    <n v="7"/>
    <s v="Ongoing"/>
    <s v="Chittagong"/>
    <s v="Cox's Bazar"/>
    <s v="Teknaf"/>
    <s v="Nhilla"/>
    <s v="Nayapara RC"/>
    <d v="2019-11-30T00:00:00"/>
    <d v="2019-11-30T00:00:00"/>
    <x v="0"/>
    <m/>
    <m/>
    <m/>
    <m/>
    <m/>
    <s v="Ataur Rahman"/>
    <s v="01712029554"/>
    <s v="ngoforum.coxbazar@gmail.com"/>
    <s v="NGOF"/>
    <s v="NNGO"/>
    <s v="SWM Cleaning Campaigns"/>
    <s v="SW01"/>
  </r>
  <r>
    <n v="16095"/>
    <s v="TDH"/>
    <s v="TDH"/>
    <s v="sif"/>
    <s v="WASH"/>
    <x v="4"/>
    <x v="28"/>
    <s v="# of campaign per camp "/>
    <m/>
    <n v="3"/>
    <s v="Completed"/>
    <s v="Chittagong"/>
    <s v="Cox's Bazar"/>
    <s v="Ukhia"/>
    <s v="Palong Khali"/>
    <s v="Camp 01E"/>
    <d v="2019-11-30T00:00:00"/>
    <d v="2019-12-31T00:00:00"/>
    <x v="0"/>
    <m/>
    <m/>
    <m/>
    <m/>
    <m/>
    <s v="Eva LAM"/>
    <m/>
    <s v="BGD.cox.wash.pm@tdh.ch"/>
    <s v="TDH"/>
    <s v="INGO"/>
    <s v="SWM Cleaning Campaigns"/>
    <s v="SW01"/>
  </r>
  <r>
    <n v="16096"/>
    <s v="ACF"/>
    <s v="ACF"/>
    <s v="ECHO, SIDA, BPRM, GAC "/>
    <s v="WASH"/>
    <x v="4"/>
    <x v="28"/>
    <s v="# of campaign per camp "/>
    <n v="4"/>
    <n v="4"/>
    <s v="Completed"/>
    <s v="Chittagong"/>
    <s v="Cox's Bazar"/>
    <s v="Ukhia"/>
    <s v="Palong Khali"/>
    <s v="Camp 09"/>
    <d v="2019-12-31T00:00:00"/>
    <d v="2019-12-31T00:00:00"/>
    <x v="0"/>
    <m/>
    <m/>
    <m/>
    <m/>
    <m/>
    <s v="Rashed Rana"/>
    <n v="1882086235"/>
    <s v="washhostpm-cox@bd-actionagainsthunger.org"/>
    <s v="ACF"/>
    <s v="INGO"/>
    <s v="SWM Cleaning Campaigns"/>
    <s v="SW01"/>
  </r>
  <r>
    <n v="16097"/>
    <s v="ACF"/>
    <s v="ACF"/>
    <s v="ECHO, SIDA, BPRM, GAC "/>
    <s v="WASH"/>
    <x v="4"/>
    <x v="28"/>
    <s v="# of campaign per camp "/>
    <n v="3"/>
    <n v="3"/>
    <s v="Completed"/>
    <s v="Chittagong"/>
    <s v="Cox's Bazar"/>
    <s v="Ukhia"/>
    <s v="Palong Khali"/>
    <s v="Camp 10"/>
    <d v="2019-12-31T00:00:00"/>
    <d v="2019-12-31T00:00:00"/>
    <x v="0"/>
    <m/>
    <m/>
    <m/>
    <m/>
    <m/>
    <s v="Rashed Rana"/>
    <n v="1882086235"/>
    <s v="washhostpm-cox@bd-actionagainsthunger.org"/>
    <s v="ACF"/>
    <s v="INGO"/>
    <s v="SWM Cleaning Campaigns"/>
    <s v="SW01"/>
  </r>
  <r>
    <n v="16098"/>
    <s v="DSK"/>
    <s v="DSK"/>
    <s v="UNICEF"/>
    <s v="WASH"/>
    <x v="4"/>
    <x v="28"/>
    <s v="# of campaign per camp "/>
    <n v="5"/>
    <n v="5"/>
    <s v="Ongoing"/>
    <s v="Chittagong"/>
    <s v="Cox's Bazar"/>
    <s v="Ukhia"/>
    <s v="Palong Khali"/>
    <s v="Camp 16"/>
    <d v="2019-12-31T00:00:00"/>
    <d v="2020-01-31T00:00:00"/>
    <x v="0"/>
    <m/>
    <m/>
    <m/>
    <m/>
    <s v="Clean Camp Campaign (CCC) at block level"/>
    <s v="Asadul haider"/>
    <n v="1674729825"/>
    <s v="asadul@dskbangladesh.org"/>
    <s v="DSK"/>
    <s v="NNGO"/>
    <s v="SWM Cleaning Campaigns"/>
    <s v="SW01"/>
  </r>
  <r>
    <n v="16099"/>
    <s v="DSK"/>
    <s v="DSK"/>
    <s v="UNICEF"/>
    <s v="WASH"/>
    <x v="4"/>
    <x v="28"/>
    <s v="# of campaign per camp "/>
    <n v="5"/>
    <n v="5"/>
    <s v="Ongoing"/>
    <s v="Chittagong"/>
    <s v="Cox's Bazar"/>
    <s v="Teknaf"/>
    <s v="Whykong"/>
    <s v="Camp 22"/>
    <d v="2019-12-31T00:00:00"/>
    <d v="2020-01-31T00:00:00"/>
    <x v="0"/>
    <m/>
    <m/>
    <m/>
    <m/>
    <s v="Clean Camp Campaign (CCC) at block level"/>
    <s v="Asadul haider"/>
    <n v="1674729825"/>
    <s v="asadul@dskbangladesh.org"/>
    <s v="DSK"/>
    <s v="NNGO"/>
    <s v="SWM Cleaning Campaigns"/>
    <s v="SW01"/>
  </r>
  <r>
    <n v="16100"/>
    <s v="DSK"/>
    <s v="DSK"/>
    <s v="UNICEF"/>
    <s v="WASH"/>
    <x v="4"/>
    <x v="28"/>
    <s v="# of campaign per camp "/>
    <n v="2"/>
    <m/>
    <s v="Ongoing"/>
    <s v="Chittagong"/>
    <s v="Cox's Bazar"/>
    <s v="Ukhia"/>
    <s v="Palong Khali"/>
    <s v="Camp 16"/>
    <d v="2019-12-31T00:00:00"/>
    <d v="2020-01-31T00:00:00"/>
    <x v="0"/>
    <m/>
    <m/>
    <m/>
    <m/>
    <s v="Bi-monthly Mass Cleaning Campaign"/>
    <s v="Asadul haider"/>
    <n v="1674729825"/>
    <s v="asadul@dskbangladesh.org"/>
    <s v="DSK"/>
    <s v="NNGO"/>
    <s v="SWM Cleaning Campaigns"/>
    <s v="SW01"/>
  </r>
  <r>
    <n v="16101"/>
    <s v="DSK"/>
    <s v="DSK"/>
    <s v="UNICEF"/>
    <s v="WASH"/>
    <x v="4"/>
    <x v="28"/>
    <s v="# of campaign per camp "/>
    <n v="2"/>
    <n v="2"/>
    <s v="Ongoing"/>
    <s v="Chittagong"/>
    <s v="Cox's Bazar"/>
    <s v="Teknaf"/>
    <s v="Whykong"/>
    <s v="Camp 22"/>
    <d v="2019-12-31T00:00:00"/>
    <d v="2020-01-31T00:00:00"/>
    <x v="0"/>
    <m/>
    <m/>
    <m/>
    <m/>
    <s v="Bi-monthly Mass Cleaning Campaign"/>
    <s v="Asadul haider"/>
    <n v="1674729825"/>
    <s v="asadul@dskbangladesh.org"/>
    <s v="DSK"/>
    <s v="NNGO"/>
    <s v="SWM Cleaning Campaigns"/>
    <s v="SW01"/>
  </r>
  <r>
    <n v="16102"/>
    <s v="IOM"/>
    <s v="DSK"/>
    <s v="Canada"/>
    <s v="WASH"/>
    <x v="4"/>
    <x v="28"/>
    <s v="# of campaign per camp "/>
    <n v="29"/>
    <n v="29"/>
    <s v="Ongoing"/>
    <s v="Chittagong"/>
    <s v="Cox's Bazar"/>
    <s v="Ukhia"/>
    <s v="Palong Khali"/>
    <s v="Camp 18"/>
    <d v="2019-12-31T00:00:00"/>
    <d v="2019-12-31T00:00:00"/>
    <x v="0"/>
    <m/>
    <m/>
    <m/>
    <m/>
    <s v="29 Camp cleaning campaign have been conducted"/>
    <s v="Kazi Mahfuzur Rahman"/>
    <s v="01737538933"/>
    <s v="kmrahman@iom.int"/>
    <s v="IOM-DSK"/>
    <s v="NNGO"/>
    <s v="SWM Cleaning Campaigns"/>
    <s v="SW01"/>
  </r>
  <r>
    <n v="16103"/>
    <s v="IOM"/>
    <s v="DSK"/>
    <s v="Canada"/>
    <s v="WASH"/>
    <x v="4"/>
    <x v="28"/>
    <s v="# of campaign per camp "/>
    <n v="45"/>
    <n v="45"/>
    <s v="Ongoing"/>
    <s v="Chittagong"/>
    <s v="Cox's Bazar"/>
    <s v="Ukhia"/>
    <s v="Palong Khali"/>
    <s v="Camp 19"/>
    <d v="2019-12-31T00:00:00"/>
    <d v="2019-11-30T00:00:00"/>
    <x v="0"/>
    <m/>
    <m/>
    <m/>
    <m/>
    <s v="45 Camp cleaning campaign have been conducted"/>
    <s v="Kazi Mahfuzur Rahman"/>
    <s v="01737538933"/>
    <s v="kmrahman@iom.int"/>
    <s v="IOM-DSK"/>
    <s v="NNGO"/>
    <s v="SWM Cleaning Campaigns"/>
    <s v="SW01"/>
  </r>
  <r>
    <n v="16104"/>
    <s v="NGOF"/>
    <s v="NGOF"/>
    <s v="UNHCR"/>
    <s v="WASH"/>
    <x v="4"/>
    <x v="28"/>
    <s v="# of campaign per camp "/>
    <n v="7"/>
    <n v="7"/>
    <s v="Ongoing"/>
    <s v="Chittagong"/>
    <s v="Cox's Bazar"/>
    <s v="Ukhia"/>
    <s v="Palong Khali"/>
    <s v="Kutupalong RC"/>
    <d v="2019-12-31T00:00:00"/>
    <d v="2019-12-31T00:00:00"/>
    <x v="0"/>
    <m/>
    <m/>
    <m/>
    <m/>
    <m/>
    <s v="Ataur Rahman"/>
    <s v="01712029554"/>
    <s v="ngoforum.coxbazar@gmail.com"/>
    <s v="NGOF"/>
    <s v="NNGO"/>
    <s v="SWM Cleaning Campaigns"/>
    <s v="SW01"/>
  </r>
  <r>
    <n v="16105"/>
    <s v="IOM"/>
    <s v="SHED"/>
    <s v="BPRM"/>
    <s v="WASH"/>
    <x v="4"/>
    <x v="28"/>
    <s v="# of campaign per camp "/>
    <n v="3"/>
    <n v="3"/>
    <s v="Ongoing"/>
    <s v="Chittagong"/>
    <s v="Cox's Bazar"/>
    <s v="Ukhia"/>
    <s v="Palong Khali"/>
    <s v="Camp 20"/>
    <d v="2019-12-31T00:00:00"/>
    <d v="2019-12-31T00:00:00"/>
    <x v="0"/>
    <m/>
    <m/>
    <m/>
    <m/>
    <s v="Camp cleaning campaign"/>
    <s v="Kazi Mahfuzur Rahman"/>
    <s v="01737538933"/>
    <s v="kmrahman@iom.int"/>
    <s v="IOM-SHED"/>
    <s v="NNGO"/>
    <s v="SWM Cleaning Campaigns"/>
    <s v="SW01"/>
  </r>
  <r>
    <n v="16106"/>
    <s v="IOM"/>
    <s v="SHED"/>
    <s v="BPRM"/>
    <s v="WASH"/>
    <x v="4"/>
    <x v="28"/>
    <s v="# of campaign per camp "/>
    <n v="2"/>
    <n v="2"/>
    <s v="Ongoing"/>
    <s v="Chittagong"/>
    <s v="Cox's Bazar"/>
    <s v="Teknaf"/>
    <s v="Baharchhara"/>
    <s v="Camp 23"/>
    <d v="2019-12-31T00:00:00"/>
    <d v="2019-12-31T00:00:00"/>
    <x v="0"/>
    <m/>
    <m/>
    <m/>
    <m/>
    <s v="Camp cleaning campaign"/>
    <s v="Kazi Mahfuzur Rahman"/>
    <s v="01737538933"/>
    <s v="kmrahman@iom.int"/>
    <s v="IOM-SHED"/>
    <s v="NNGO"/>
    <s v="SWM Cleaning Campaigns"/>
    <s v="SW01"/>
  </r>
  <r>
    <n v="16107"/>
    <s v="IOM"/>
    <s v="SHED"/>
    <s v="BPRM"/>
    <s v="WASH"/>
    <x v="4"/>
    <x v="28"/>
    <s v="# of campaign per camp "/>
    <n v="16"/>
    <n v="16"/>
    <s v="Ongoing"/>
    <s v="Chittagong"/>
    <s v="Cox's Bazar"/>
    <s v="Ukhia"/>
    <s v="Palong Khali"/>
    <s v="Camp 02W"/>
    <d v="2019-12-31T00:00:00"/>
    <d v="2019-12-31T00:00:00"/>
    <x v="0"/>
    <m/>
    <m/>
    <m/>
    <m/>
    <s v="Camp cleaning campaign"/>
    <s v="Kazi Mahfuzur Rahman"/>
    <s v="01737538933"/>
    <s v="kmrahman@iom.int"/>
    <s v="IOM-SHED"/>
    <s v="NNGO"/>
    <s v="SWM Cleaning Campaigns"/>
    <s v="SW01"/>
  </r>
  <r>
    <n v="16108"/>
    <s v="IOM"/>
    <s v="SHUSHILAN"/>
    <s v="Japan Platform"/>
    <s v="WASH"/>
    <x v="4"/>
    <x v="28"/>
    <s v="# of campaign per camp "/>
    <n v="8"/>
    <n v="8"/>
    <s v="Ongoing"/>
    <s v="Chittagong"/>
    <s v="Cox's Bazar"/>
    <s v="Ukhia"/>
    <s v="Palong Khali"/>
    <s v="Camp 12"/>
    <d v="2019-12-31T00:00:00"/>
    <d v="2019-12-31T00:00:00"/>
    <x v="0"/>
    <m/>
    <m/>
    <m/>
    <m/>
    <m/>
    <s v="Kazi Mahfuzur Rahman"/>
    <s v="01737538933"/>
    <s v="kmrahman@iom.int"/>
    <s v="IOM-SHUSHILAN"/>
    <s v="NNGO"/>
    <s v="SWM Cleaning Campaigns"/>
    <s v="SW01"/>
  </r>
  <r>
    <n v="16109"/>
    <s v="IOM"/>
    <s v="SHED"/>
    <s v="IOM"/>
    <s v="WASH"/>
    <x v="4"/>
    <x v="28"/>
    <s v="# of campaign per camp "/>
    <s v=""/>
    <n v="4"/>
    <s v="Completed"/>
    <s v="Chittagong"/>
    <s v="Cox's Bazar"/>
    <s v="Ukhia"/>
    <s v="Palong Khali"/>
    <s v="Camp 13"/>
    <d v="2020-12-01T00:00:00"/>
    <s v=""/>
    <x v="0"/>
    <m/>
    <m/>
    <m/>
    <m/>
    <s v=""/>
    <s v="Bodrul Alam"/>
    <s v="01717632182"/>
    <s v="bdshed.interim@gmail.com"/>
    <s v="IOM-SHED"/>
    <s v="NNGO"/>
    <s v="SWM Cleaning Campaigns"/>
    <s v="SW01"/>
  </r>
  <r>
    <n v="16110"/>
    <s v="IOM"/>
    <s v="SHED"/>
    <s v="IOM"/>
    <s v="WASH"/>
    <x v="4"/>
    <x v="28"/>
    <s v="# of campaign per camp "/>
    <s v=""/>
    <n v="2"/>
    <s v="Completed"/>
    <s v="Chittagong"/>
    <s v="Cox's Bazar"/>
    <s v="Ukhia"/>
    <s v="Palong Khali"/>
    <s v="Camp 20"/>
    <d v="2020-12-01T00:00:00"/>
    <s v=""/>
    <x v="0"/>
    <m/>
    <m/>
    <m/>
    <m/>
    <s v=""/>
    <s v="Bodrul Alam"/>
    <s v="01717632182"/>
    <s v="bdshed.inerim@gmail.com"/>
    <s v="IOM-SHED"/>
    <s v="NNGO"/>
    <s v="SWM Cleaning Campaigns"/>
    <s v="SW01"/>
  </r>
  <r>
    <n v="16111"/>
    <s v="IOM"/>
    <s v="SHED"/>
    <s v="IOM"/>
    <s v="WASH"/>
    <x v="4"/>
    <x v="28"/>
    <s v="# of campaign per camp "/>
    <s v=""/>
    <n v="5"/>
    <s v="Completed"/>
    <s v="Chittagong"/>
    <s v="Cox's Bazar"/>
    <s v="Ukhia"/>
    <s v="Palong Khali"/>
    <s v="Camp 20 Extension"/>
    <d v="2020-12-01T00:00:00"/>
    <s v=""/>
    <x v="0"/>
    <m/>
    <m/>
    <m/>
    <m/>
    <s v=""/>
    <s v="Bodrul Alam"/>
    <s v="01717632182"/>
    <s v="bdshed.interim@gmail.com"/>
    <s v="IOM-SHED"/>
    <s v="NNGO"/>
    <s v="SWM Cleaning Campaigns"/>
    <s v="SW01"/>
  </r>
  <r>
    <n v="16112"/>
    <s v="IOM"/>
    <s v="SHED"/>
    <s v="IOM"/>
    <s v="WASH"/>
    <x v="4"/>
    <x v="28"/>
    <s v="# of campaign per camp "/>
    <s v=""/>
    <n v="6"/>
    <s v="Completed"/>
    <s v="Chittagong"/>
    <s v="Cox's Bazar"/>
    <s v="Teknaf"/>
    <s v="Baharchhara"/>
    <s v="Camp 23"/>
    <d v="2020-12-01T00:00:00"/>
    <s v=""/>
    <x v="0"/>
    <m/>
    <m/>
    <m/>
    <m/>
    <s v=""/>
    <s v="Bodrul Alam"/>
    <s v="01717632182"/>
    <s v="bdshed.interim@gmail.com"/>
    <s v="IOM-SHED"/>
    <s v="NNGO"/>
    <s v="SWM Cleaning Campaigns"/>
    <s v="SW01"/>
  </r>
  <r>
    <n v="16113"/>
    <s v="DSK"/>
    <s v="DSK"/>
    <s v="IOM"/>
    <s v="WASH"/>
    <x v="4"/>
    <x v="28"/>
    <s v="# of campaign per camp "/>
    <s v=""/>
    <n v="20"/>
    <s v="Ongoing"/>
    <s v="Chittagong"/>
    <s v="Cox's Bazar"/>
    <s v="Ukhia"/>
    <s v="Palong Khali"/>
    <s v="Camp 18"/>
    <d v="2020-12-01T00:00:00"/>
    <s v=""/>
    <x v="0"/>
    <m/>
    <m/>
    <m/>
    <m/>
    <s v=""/>
    <s v="Md. Shalahuddin Kader"/>
    <s v="01845101021"/>
    <s v="shalahuddin@dskbangladesh.org"/>
    <s v="DSK"/>
    <s v="NNGO"/>
    <s v="SWM Cleaning Campaigns"/>
    <s v="SW01"/>
  </r>
  <r>
    <n v="16114"/>
    <s v="DSK"/>
    <s v="DSK"/>
    <s v="IOM"/>
    <s v="WASH"/>
    <x v="4"/>
    <x v="28"/>
    <s v="# of campaign per camp "/>
    <s v=""/>
    <n v="20"/>
    <s v="Ongoing"/>
    <s v="Chittagong"/>
    <s v="Cox's Bazar"/>
    <s v="Ukhia"/>
    <s v="Palong Khali"/>
    <s v="Camp 19"/>
    <d v="2020-12-01T00:00:00"/>
    <s v=""/>
    <x v="0"/>
    <m/>
    <m/>
    <m/>
    <m/>
    <s v=""/>
    <s v="Md. Shalahuddin Kader"/>
    <s v="01845101021"/>
    <s v="shalahuddin@dskbangladesh.org"/>
    <s v="DSK"/>
    <s v="NNGO"/>
    <s v="SWM Cleaning Campaigns"/>
    <s v="SW01"/>
  </r>
  <r>
    <n v="16115"/>
    <s v="IOM"/>
    <s v="IOM"/>
    <s v="ECHO"/>
    <s v="WASH"/>
    <x v="4"/>
    <x v="28"/>
    <s v="# of campaign per camp "/>
    <s v=""/>
    <n v="20"/>
    <s v="Completed"/>
    <s v="Chittagong"/>
    <s v="Cox's Bazar"/>
    <s v="Teknaf"/>
    <s v="Nhilla"/>
    <s v="Camp 24"/>
    <d v="2020-12-01T00:00:00"/>
    <s v=""/>
    <x v="0"/>
    <m/>
    <m/>
    <m/>
    <m/>
    <s v=""/>
    <s v="Kazi Mahfuzur Rahman"/>
    <s v="+880 1737538933"/>
    <s v="kmrahman@iom.int"/>
    <s v="IOM"/>
    <s v="UN"/>
    <s v="SWM Cleaning Campaigns"/>
    <s v="SW01"/>
  </r>
  <r>
    <n v="16116"/>
    <s v="BRAC"/>
    <s v="BRAC"/>
    <s v="GAC"/>
    <s v="WASH"/>
    <x v="4"/>
    <x v="28"/>
    <s v="# of campaign per camp "/>
    <s v=""/>
    <n v="2"/>
    <s v="Completed"/>
    <s v="Chittagong"/>
    <s v="Cox's Bazar"/>
    <s v="Ukhia"/>
    <s v="Palong Khali"/>
    <s v="Camp 09"/>
    <d v="2020-12-01T00:00:00"/>
    <s v=""/>
    <x v="0"/>
    <m/>
    <m/>
    <m/>
    <m/>
    <s v=""/>
    <s v="Muhammed Sydul Hasan Sohan"/>
    <s v="01847456486"/>
    <s v="muhammed.sydul@brac.net"/>
    <s v="BRAC"/>
    <s v="NNGO"/>
    <s v="SWM Cleaning Campaigns"/>
    <s v="SW01"/>
  </r>
  <r>
    <n v="16117"/>
    <s v="BRAC"/>
    <s v="BRAC"/>
    <s v="GAC"/>
    <s v="WASH"/>
    <x v="4"/>
    <x v="28"/>
    <s v="# of campaign per camp "/>
    <s v=""/>
    <n v="3"/>
    <s v="Completed"/>
    <s v="Chittagong"/>
    <s v="Cox's Bazar"/>
    <s v="Teknaf"/>
    <s v="Nhilla"/>
    <s v="Camp 24"/>
    <d v="2020-12-01T00:00:00"/>
    <s v=""/>
    <x v="0"/>
    <m/>
    <m/>
    <m/>
    <m/>
    <s v=""/>
    <s v="Muhammed Sydul Hasan Sohan"/>
    <s v="01847456486"/>
    <s v="muhammed.sydul@brac.net"/>
    <s v="BRAC"/>
    <s v="NNGO"/>
    <s v="SWM Cleaning Campaigns"/>
    <s v="SW01"/>
  </r>
  <r>
    <n v="16118"/>
    <s v="BRAC"/>
    <s v="BRAC"/>
    <s v="GAC"/>
    <s v="WASH"/>
    <x v="4"/>
    <x v="28"/>
    <s v="# of campaign per camp "/>
    <s v=""/>
    <n v="1"/>
    <s v="Completed"/>
    <s v="Chittagong"/>
    <s v="Cox's Bazar"/>
    <s v="Teknaf"/>
    <s v="Nhilla"/>
    <s v="Camp 25"/>
    <d v="2020-12-01T00:00:00"/>
    <s v=""/>
    <x v="0"/>
    <m/>
    <m/>
    <m/>
    <m/>
    <s v=""/>
    <s v="Muhammed Sydul Hasan Sohan"/>
    <s v="01847456486"/>
    <s v="muhammed.sydul@brac.net"/>
    <s v="BRAC"/>
    <s v="NNGO"/>
    <s v="SWM Cleaning Campaigns"/>
    <s v="SW01"/>
  </r>
  <r>
    <n v="16119"/>
    <s v="BRAC"/>
    <s v="BRAC"/>
    <s v="GAC"/>
    <s v="WASH"/>
    <x v="4"/>
    <x v="28"/>
    <s v="# of campaign per camp "/>
    <s v=""/>
    <n v="5"/>
    <s v="Completed"/>
    <s v="Chittagong"/>
    <s v="Cox's Bazar"/>
    <s v="Teknaf"/>
    <s v="Nhilla"/>
    <s v="Camp 26"/>
    <d v="2020-12-01T00:00:00"/>
    <s v=""/>
    <x v="0"/>
    <m/>
    <m/>
    <m/>
    <m/>
    <s v=""/>
    <s v="Muhammed Sydul Hasan Sohan"/>
    <s v="01847456486"/>
    <s v="muhammed.sydul@brac.net"/>
    <s v="BRAC"/>
    <s v="NNGO"/>
    <s v="SWM Cleaning Campaigns"/>
    <s v="SW01"/>
  </r>
  <r>
    <n v="16120"/>
    <s v="BRAC"/>
    <s v="BRAC"/>
    <s v="GAC"/>
    <s v="WASH"/>
    <x v="4"/>
    <x v="28"/>
    <s v="# of campaign per camp "/>
    <s v=""/>
    <n v="1"/>
    <s v="Completed"/>
    <s v="Chittagong"/>
    <s v="Cox's Bazar"/>
    <s v="Ukhia"/>
    <s v="Raja Palong"/>
    <s v="HC,Raja Palong"/>
    <d v="2020-12-01T00:00:00"/>
    <s v=""/>
    <x v="1"/>
    <m/>
    <m/>
    <m/>
    <m/>
    <s v=""/>
    <s v="Muhammed Sydul Hasan Sohan"/>
    <s v="01847456486"/>
    <s v="muhammed.sydul@brac.net"/>
    <s v="BRAC"/>
    <s v="NNGO"/>
    <s v="SWM Cleaning Campaigns"/>
    <s v="SW01"/>
  </r>
  <r>
    <n v="16121"/>
    <s v="BRAC"/>
    <s v="BRAC"/>
    <s v="GAC"/>
    <s v="WASH"/>
    <x v="4"/>
    <x v="28"/>
    <s v="# of campaign per camp "/>
    <s v=""/>
    <n v="3"/>
    <s v="Completed"/>
    <s v="Chittagong"/>
    <s v="Cox's Bazar"/>
    <s v="Teknaf"/>
    <s v="Whykong"/>
    <s v="HC,Whykong"/>
    <d v="2020-12-01T00:00:00"/>
    <s v=""/>
    <x v="1"/>
    <m/>
    <m/>
    <m/>
    <m/>
    <s v=""/>
    <s v="Muhammed Sydul Hasan Sohan"/>
    <s v="01847456486"/>
    <s v="muhammed.sydul@brac.net"/>
    <s v="BRAC"/>
    <s v="NNGO"/>
    <s v="SWM Cleaning Campaigns"/>
    <s v="SW01"/>
  </r>
  <r>
    <n v="16122"/>
    <s v="Tearfund"/>
    <s v="CCDB"/>
    <s v="TEARFUND"/>
    <s v="WASH"/>
    <x v="4"/>
    <x v="28"/>
    <s v="# of campaign per camp "/>
    <s v=""/>
    <n v="1"/>
    <s v="Ongoing"/>
    <s v="Chittagong"/>
    <s v="Cox's Bazar"/>
    <s v="Ukhia"/>
    <s v="Palong Khali"/>
    <s v="Camp 01E"/>
    <d v="2020-12-01T00:00:00"/>
    <s v=""/>
    <x v="0"/>
    <m/>
    <m/>
    <m/>
    <m/>
    <s v=""/>
    <s v="Mohammad Enamul Hoque"/>
    <s v="+8801730023502"/>
    <s v="enampmccdb@gmail.com"/>
    <s v="Tearfund-CCDB"/>
    <s v="INGO"/>
    <s v="SWM Cleaning Campaigns"/>
    <s v="SW01"/>
  </r>
  <r>
    <n v="16123"/>
    <s v="Tearfund"/>
    <s v="CCDB"/>
    <s v="TEARFUND"/>
    <s v="WASH"/>
    <x v="4"/>
    <x v="28"/>
    <s v="# of campaign per camp "/>
    <s v=""/>
    <n v="1"/>
    <s v="Ongoing"/>
    <s v="Chittagong"/>
    <s v="Cox's Bazar"/>
    <s v="Ukhia"/>
    <s v="Palong Khali"/>
    <s v="Camp 01W"/>
    <d v="2020-12-01T00:00:00"/>
    <s v=""/>
    <x v="0"/>
    <m/>
    <m/>
    <m/>
    <m/>
    <s v=""/>
    <s v="Mohammad Enamul Hoque"/>
    <s v="+8801730023502"/>
    <s v="enampmccdb@gmail.com"/>
    <s v="Tearfund-CCDB"/>
    <s v="INGO"/>
    <s v="SWM Cleaning Campaigns"/>
    <s v="SW01"/>
  </r>
  <r>
    <n v="16124"/>
    <s v="NGOF"/>
    <s v="NGOF"/>
    <s v="UNHCR"/>
    <s v="WASH"/>
    <x v="4"/>
    <x v="28"/>
    <s v="# of campaign per camp "/>
    <s v=""/>
    <n v="6"/>
    <s v="Completed"/>
    <s v="Chittagong"/>
    <s v="Cox's Bazar"/>
    <s v="Teknaf"/>
    <s v="Nhilla"/>
    <s v="Camp 26"/>
    <d v="2020-12-01T00:00:00"/>
    <s v=""/>
    <x v="0"/>
    <m/>
    <m/>
    <m/>
    <m/>
    <s v=""/>
    <s v="Ataur Rahman"/>
    <s v="01712029554"/>
    <s v="ngoforum.coxbazar@gmail.com"/>
    <s v="NGOF"/>
    <s v="NNGO"/>
    <s v="SWM Cleaning Campaigns"/>
    <s v="SW01"/>
  </r>
  <r>
    <n v="16125"/>
    <s v="NGOF"/>
    <s v="NGOF"/>
    <s v="UNHCR"/>
    <s v="WASH"/>
    <x v="4"/>
    <x v="28"/>
    <s v="# of campaign per camp "/>
    <s v=""/>
    <n v="6"/>
    <s v="Completed"/>
    <s v="Chittagong"/>
    <s v="Cox's Bazar"/>
    <s v="Teknaf"/>
    <s v="Nhilla"/>
    <s v="Nayapara RC"/>
    <d v="2020-12-01T00:00:00"/>
    <s v=""/>
    <x v="0"/>
    <m/>
    <m/>
    <m/>
    <m/>
    <s v=""/>
    <s v="Ataur Rahman"/>
    <s v="01712029554"/>
    <s v="ngoforum.coxbazar@gmail.com"/>
    <s v="NGOF"/>
    <s v="NNGO"/>
    <s v="SWM Cleaning Campaigns"/>
    <s v="SW01"/>
  </r>
  <r>
    <n v="16126"/>
    <s v="NGOF"/>
    <s v="NGOF"/>
    <s v="UNHCR"/>
    <s v="WASH"/>
    <x v="4"/>
    <x v="28"/>
    <s v="# of campaign per camp "/>
    <s v=""/>
    <n v="7"/>
    <s v="Completed"/>
    <s v="Chittagong"/>
    <s v="Cox's Bazar"/>
    <s v="Ukhia"/>
    <s v="Raja Palong"/>
    <s v="Kutupalong RC"/>
    <d v="2020-12-01T00:00:00"/>
    <s v=""/>
    <x v="0"/>
    <m/>
    <m/>
    <m/>
    <m/>
    <s v=""/>
    <s v="Ataur Rahman"/>
    <s v="01712029554"/>
    <s v="ngoforum.coxbazar@gmail.com"/>
    <s v="NGOF"/>
    <s v="NNGO"/>
    <s v="SWM Cleaning Campaigns"/>
    <s v="SW01"/>
  </r>
  <r>
    <n v="16127"/>
    <s v="BRAC"/>
    <s v="BRAC"/>
    <s v="UNHCR"/>
    <s v="WASH"/>
    <x v="4"/>
    <x v="28"/>
    <s v="# of campaign per camp "/>
    <s v=""/>
    <n v="1"/>
    <s v="Completed"/>
    <s v="Chittagong"/>
    <s v="Cox's Bazar"/>
    <s v="Ukhia"/>
    <s v="Palong Khali"/>
    <s v="Camp 01W"/>
    <d v="2020-12-01T00:00:00"/>
    <s v=""/>
    <x v="0"/>
    <m/>
    <m/>
    <m/>
    <m/>
    <s v=""/>
    <s v="Md. Saifullahil-Azom"/>
    <s v="01847456121"/>
    <s v="saifullahil.azom@brac.net"/>
    <s v="BRAC"/>
    <s v="NNGO"/>
    <s v="SWM Cleaning Campaigns"/>
    <s v="SW01"/>
  </r>
  <r>
    <n v="16128"/>
    <s v="BRAC"/>
    <s v="BRAC"/>
    <s v="UNHCR"/>
    <s v="WASH"/>
    <x v="4"/>
    <x v="28"/>
    <s v="# of campaign per camp "/>
    <s v=""/>
    <n v="1"/>
    <s v="Completed"/>
    <s v="Chittagong"/>
    <s v="Cox's Bazar"/>
    <s v="Ukhia"/>
    <s v="Palong Khali"/>
    <s v="Camp 02E"/>
    <d v="2020-12-01T00:00:00"/>
    <s v=""/>
    <x v="0"/>
    <m/>
    <m/>
    <m/>
    <m/>
    <s v=""/>
    <s v="Md. Saifullahil-Azom"/>
    <s v="01847456121"/>
    <s v="saifullahil.azom@brac.net"/>
    <s v="BRAC"/>
    <s v="NNGO"/>
    <s v="SWM Cleaning Campaigns"/>
    <s v="SW01"/>
  </r>
  <r>
    <n v="16129"/>
    <s v="BRAC"/>
    <s v="BRAC"/>
    <s v="UNHCR"/>
    <s v="WASH"/>
    <x v="4"/>
    <x v="28"/>
    <s v="# of campaign per camp "/>
    <s v=""/>
    <n v="2"/>
    <s v="Completed"/>
    <s v="Chittagong"/>
    <s v="Cox's Bazar"/>
    <s v="Ukhia"/>
    <s v="Palong Khali"/>
    <s v="Camp 04 Extension"/>
    <d v="2020-12-01T00:00:00"/>
    <s v=""/>
    <x v="0"/>
    <m/>
    <m/>
    <m/>
    <m/>
    <s v=""/>
    <s v="Md. Saifullahil-Azom"/>
    <s v="01847456121"/>
    <s v="saifullahil.azom@brac.net"/>
    <s v="BRAC"/>
    <s v="NNGO"/>
    <s v="SWM Cleaning Campaigns"/>
    <s v="SW01"/>
  </r>
  <r>
    <n v="16130"/>
    <s v="BRAC"/>
    <s v="BRAC"/>
    <s v="UNHCR"/>
    <s v="WASH"/>
    <x v="4"/>
    <x v="28"/>
    <s v="# of campaign per camp "/>
    <s v=""/>
    <n v="2"/>
    <s v="Completed"/>
    <s v="Chittagong"/>
    <s v="Cox's Bazar"/>
    <s v="Teknaf"/>
    <s v="Whykong"/>
    <s v="Camp 21"/>
    <d v="2020-12-01T00:00:00"/>
    <s v=""/>
    <x v="0"/>
    <m/>
    <m/>
    <m/>
    <m/>
    <s v=""/>
    <s v="Md. Saifullahil-Azom"/>
    <s v="01847456121"/>
    <s v="saifullahil.azom@brac.net"/>
    <s v="BRAC"/>
    <s v="NNGO"/>
    <s v="SWM Cleaning Campaigns"/>
    <s v="SW01"/>
  </r>
  <r>
    <n v="16131"/>
    <s v="ACF"/>
    <s v="ACF"/>
    <s v="ECHO"/>
    <s v="WASH"/>
    <x v="4"/>
    <x v="28"/>
    <s v="# of campaign per camp "/>
    <s v=""/>
    <n v="97"/>
    <s v="Ongoing"/>
    <s v="Chittagong"/>
    <s v="Cox's Bazar"/>
    <s v="Ukhia"/>
    <s v="Palong Khali"/>
    <s v="Camp 02E"/>
    <d v="2020-12-01T00:00:00"/>
    <s v=""/>
    <x v="0"/>
    <m/>
    <m/>
    <m/>
    <m/>
    <s v=""/>
    <s v="Moammad Shajan Siraj"/>
    <s v="01813213381"/>
    <s v="washhppm-cox@bd-actionagainsthunger.org"/>
    <s v="ACF"/>
    <s v="INGO"/>
    <s v="SWM Cleaning Campaigns"/>
    <s v="SW01"/>
  </r>
  <r>
    <n v="16132"/>
    <s v="ACF"/>
    <s v="ACF"/>
    <s v="UKaid-UNOPS"/>
    <s v="WASH"/>
    <x v="4"/>
    <x v="28"/>
    <s v="# of campaign per camp "/>
    <s v=""/>
    <n v="100"/>
    <s v="Completed"/>
    <s v="Chittagong"/>
    <s v="Cox's Bazar"/>
    <s v="Ukhia"/>
    <s v="Palong Khali"/>
    <s v="Camp 10"/>
    <d v="2020-12-01T00:00:00"/>
    <s v=""/>
    <x v="0"/>
    <m/>
    <m/>
    <m/>
    <m/>
    <s v=""/>
    <s v="Md Habib Ullah"/>
    <s v="01885936820"/>
    <s v="washdpm-ba@bd-actionagainsthunger.org"/>
    <s v="ACF"/>
    <s v="INGO"/>
    <s v="SWM Cleaning Campaigns"/>
    <s v="SW01"/>
  </r>
  <r>
    <n v="16133"/>
    <s v="ACF"/>
    <s v="ACF"/>
    <s v="Ukaid-UNOPS"/>
    <s v="WASH"/>
    <x v="4"/>
    <x v="28"/>
    <s v="# of campaign per camp "/>
    <s v=""/>
    <n v="100"/>
    <s v="Completed"/>
    <s v="Chittagong"/>
    <s v="Cox's Bazar"/>
    <s v="Ukhia"/>
    <s v="Palong Khali"/>
    <s v="Camp 09"/>
    <d v="2020-12-01T00:00:00"/>
    <s v=""/>
    <x v="0"/>
    <m/>
    <m/>
    <m/>
    <m/>
    <s v=""/>
    <s v="Md Habib Ullah"/>
    <s v="01885936820"/>
    <s v="washdpm-ba@bd-actionagainsthunger.org"/>
    <s v="ACF"/>
    <s v="INGO"/>
    <s v="SWM Cleaning Campaigns"/>
    <s v="SW01"/>
  </r>
  <r>
    <n v="16134"/>
    <s v="ACF"/>
    <s v="ACF"/>
    <s v="Ukaid-UNOPS"/>
    <s v="WASH"/>
    <x v="4"/>
    <x v="28"/>
    <s v="# of campaign per camp "/>
    <s v=""/>
    <n v="24"/>
    <s v="Ongoing"/>
    <s v="Chittagong"/>
    <s v="Cox's Bazar"/>
    <s v="Ukhia"/>
    <s v="Palong Khali"/>
    <s v="Camp 11"/>
    <d v="2020-12-01T00:00:00"/>
    <s v=""/>
    <x v="0"/>
    <m/>
    <m/>
    <m/>
    <m/>
    <s v=""/>
    <s v="Md Habib Ullah"/>
    <s v="01885936820"/>
    <s v="washdpm-ba@bd-actionagainsthunger.org"/>
    <s v="ACF"/>
    <s v="INGO"/>
    <s v="SWM Cleaning Campaigns"/>
    <s v="SW01"/>
  </r>
  <r>
    <n v="16135"/>
    <s v="UNDP"/>
    <s v="BRAC"/>
    <s v="SIDA"/>
    <s v="WASH"/>
    <x v="4"/>
    <x v="28"/>
    <s v="# of campaign per camp "/>
    <s v=""/>
    <n v="1"/>
    <s v="Completed"/>
    <s v="Chittagong"/>
    <s v="Cox's Bazar"/>
    <s v="Teknaf"/>
    <s v="Nhilla"/>
    <s v="HC,Nhilla"/>
    <d v="2020-12-01T00:00:00"/>
    <s v=""/>
    <x v="1"/>
    <m/>
    <m/>
    <m/>
    <m/>
    <s v=""/>
    <s v="Tarek Khan"/>
    <s v="01960166946"/>
    <s v="tarek.khan@undp.org"/>
    <s v="UNDP-BRAC"/>
    <s v="NNGO"/>
    <s v="SWM Cleaning Campaigns"/>
    <s v="SW01"/>
  </r>
  <r>
    <n v="16136"/>
    <s v="UNDP"/>
    <s v="BRAC"/>
    <s v="SIDA"/>
    <s v="WASH"/>
    <x v="4"/>
    <x v="28"/>
    <s v="# of campaign per camp "/>
    <s v=""/>
    <n v="1"/>
    <s v="Completed"/>
    <s v="Chittagong"/>
    <s v="Cox's Bazar"/>
    <s v="Ukhia"/>
    <s v="Palong Khali"/>
    <s v="HC,Palong Khali"/>
    <d v="2020-12-01T00:00:00"/>
    <s v=""/>
    <x v="1"/>
    <m/>
    <m/>
    <m/>
    <m/>
    <s v=""/>
    <s v="Tarek Khan"/>
    <s v="01960166946"/>
    <s v="tarek.khan@undp.org"/>
    <s v="UNDP-BRAC"/>
    <s v="NNGO"/>
    <s v="SWM Cleaning Campaigns"/>
    <s v="SW01"/>
  </r>
  <r>
    <n v="16137"/>
    <s v="UNDP"/>
    <s v="BRAC"/>
    <s v="SIDA"/>
    <s v="WASH"/>
    <x v="4"/>
    <x v="28"/>
    <s v="# of campaign per camp "/>
    <s v=""/>
    <n v="1"/>
    <s v="Completed"/>
    <s v="Chittagong"/>
    <s v="Cox's Bazar"/>
    <s v="Ukhia"/>
    <s v="Raja Palong"/>
    <s v="HC,Raja Palong"/>
    <d v="2020-12-01T00:00:00"/>
    <s v=""/>
    <x v="1"/>
    <m/>
    <m/>
    <m/>
    <m/>
    <s v=""/>
    <s v="Tarek Khan"/>
    <s v="01960166946"/>
    <s v="tarek.khan@undp.org"/>
    <s v="UNDP-BRAC"/>
    <s v="NNGO"/>
    <s v="SWM Cleaning Campaigns"/>
    <s v="SW01"/>
  </r>
  <r>
    <n v="16138"/>
    <s v="UNDP"/>
    <s v="BRAC"/>
    <s v="SIDA"/>
    <s v="WASH"/>
    <x v="4"/>
    <x v="28"/>
    <s v="# of campaign per camp "/>
    <s v=""/>
    <n v="1"/>
    <s v="Completed"/>
    <s v="Chittagong"/>
    <s v="Cox's Bazar"/>
    <s v="Teknaf"/>
    <s v="Whykong"/>
    <s v="HC,Whykong"/>
    <d v="2020-12-01T00:00:00"/>
    <s v=""/>
    <x v="1"/>
    <m/>
    <m/>
    <m/>
    <m/>
    <s v=""/>
    <s v="Tarek Khan"/>
    <s v="01960166946"/>
    <s v="tarek.khan@undp.org"/>
    <s v="UNDP-BRAC"/>
    <s v="NNGO"/>
    <s v="SWM Cleaning Campaigns"/>
    <s v="SW01"/>
  </r>
  <r>
    <n v="16139"/>
    <s v="UNDP"/>
    <s v="BRAC"/>
    <s v="SIDA"/>
    <s v="WASH"/>
    <x v="4"/>
    <x v="28"/>
    <s v="# of campaign per camp "/>
    <s v=""/>
    <n v="1"/>
    <s v="Completed"/>
    <s v="Chittagong"/>
    <s v="Cox's Bazar"/>
    <s v="Teknaf"/>
    <s v="Baharchhara"/>
    <s v="HC,Baharchhara"/>
    <d v="2020-12-01T00:00:00"/>
    <s v=""/>
    <x v="1"/>
    <m/>
    <m/>
    <m/>
    <m/>
    <s v=""/>
    <s v="Tarek Khan"/>
    <s v="01960166946"/>
    <s v="tarek.khan@undp.org"/>
    <s v="UNDP-BRAC"/>
    <s v="NNGO"/>
    <s v="SWM Cleaning Campaigns"/>
    <s v="SW01"/>
  </r>
  <r>
    <n v="16140"/>
    <s v="SI"/>
    <s v="SI"/>
    <s v="FCDO"/>
    <s v="WASH"/>
    <x v="4"/>
    <x v="28"/>
    <s v="# of campaign per camp "/>
    <s v=""/>
    <n v="2"/>
    <s v="Completed"/>
    <s v="Chittagong"/>
    <s v="Cox's Bazar"/>
    <s v="Teknaf"/>
    <s v="Nhilla"/>
    <s v="Camp 27"/>
    <d v="2021-01-31T00:00:00"/>
    <s v=""/>
    <x v="0"/>
    <m/>
    <m/>
    <m/>
    <m/>
    <s v=""/>
    <s v="Sacha Durbec"/>
    <s v="01708 812 759"/>
    <s v="cox.wsh.coo@solidarites-bangladesh.org"/>
    <s v="SI"/>
    <s v="INGO"/>
    <s v="SWM Cleaning Campaigns"/>
    <s v="SW01"/>
  </r>
  <r>
    <n v="16141"/>
    <s v="SI"/>
    <s v="SI"/>
    <s v="SDC"/>
    <s v="WASH"/>
    <x v="4"/>
    <x v="28"/>
    <s v="# of campaign per camp "/>
    <s v=""/>
    <n v="2"/>
    <s v="Completed"/>
    <s v="Chittagong"/>
    <s v="Cox's Bazar"/>
    <s v="Teknaf"/>
    <s v="Whykong"/>
    <s v="Camp 21"/>
    <d v="2021-01-31T00:00:00"/>
    <s v=""/>
    <x v="0"/>
    <m/>
    <m/>
    <m/>
    <m/>
    <s v=""/>
    <s v="Sacha Durbec"/>
    <s v="01708 812 759"/>
    <s v="cox.wsh.coo@solidarites-bangladesh.org"/>
    <s v="SI"/>
    <s v="INGO"/>
    <s v="SWM Cleaning Campaigns"/>
    <s v="SW01"/>
  </r>
  <r>
    <n v="16142"/>
    <s v="IOM"/>
    <s v="SHED"/>
    <s v="IOM"/>
    <s v="WASH"/>
    <x v="4"/>
    <x v="28"/>
    <s v="# of campaign per camp "/>
    <s v=""/>
    <n v="4"/>
    <s v="Completed"/>
    <s v="Chittagong"/>
    <s v="Cox's Bazar"/>
    <s v="Ukhia"/>
    <s v="Palong Khali"/>
    <s v="Camp 02W"/>
    <d v="2021-01-31T00:00:00"/>
    <s v=""/>
    <x v="0"/>
    <m/>
    <m/>
    <m/>
    <m/>
    <s v=""/>
    <s v="Bodrul Alam"/>
    <s v="01717632182"/>
    <s v="bdshed.interim@gmail.com"/>
    <s v="IOM-SHED"/>
    <s v="NNGO"/>
    <s v="SWM Cleaning Campaigns"/>
    <s v="SW01"/>
  </r>
  <r>
    <n v="16143"/>
    <s v="IOM"/>
    <s v="SHED"/>
    <s v="IOM"/>
    <s v="WASH"/>
    <x v="4"/>
    <x v="28"/>
    <s v="# of campaign per camp "/>
    <s v=""/>
    <n v="4"/>
    <s v="Completed"/>
    <s v="Chittagong"/>
    <s v="Cox's Bazar"/>
    <s v="Ukhia"/>
    <s v="Palong Khali"/>
    <s v="Camp 13"/>
    <d v="2021-01-31T00:00:00"/>
    <s v=""/>
    <x v="0"/>
    <m/>
    <m/>
    <m/>
    <m/>
    <s v=""/>
    <s v="Bodrul Alam"/>
    <s v="01717632182"/>
    <s v="bdshed.interim@gmail.com"/>
    <s v="IOM-SHED"/>
    <s v="NNGO"/>
    <s v="SWM Cleaning Campaigns"/>
    <s v="SW01"/>
  </r>
  <r>
    <n v="16144"/>
    <s v="IOM"/>
    <s v="SHED"/>
    <s v="IOM"/>
    <s v="WASH"/>
    <x v="4"/>
    <x v="28"/>
    <s v="# of campaign per camp "/>
    <s v=""/>
    <n v="2"/>
    <s v="Completed"/>
    <s v="Chittagong"/>
    <s v="Cox's Bazar"/>
    <s v="Teknaf"/>
    <s v="Baharchhara"/>
    <s v="Camp 23"/>
    <d v="2021-01-31T00:00:00"/>
    <s v=""/>
    <x v="0"/>
    <m/>
    <m/>
    <m/>
    <m/>
    <s v=""/>
    <s v="Bodrul Alam"/>
    <s v="01717632182"/>
    <s v="bdshed.interim@gmail.com"/>
    <s v="IOM-SHED"/>
    <s v="NNGO"/>
    <s v="SWM Cleaning Campaigns"/>
    <s v="SW01"/>
  </r>
  <r>
    <n v="16145"/>
    <s v="IOM"/>
    <s v="DSK"/>
    <s v="ECHO"/>
    <s v="WASH"/>
    <x v="4"/>
    <x v="28"/>
    <s v="# of campaign per camp "/>
    <s v=""/>
    <n v="20"/>
    <s v="Completed"/>
    <s v="Chittagong"/>
    <s v="Cox's Bazar"/>
    <s v="Teknaf"/>
    <s v="Nhilla"/>
    <s v="Camp 24"/>
    <d v="2021-01-31T00:00:00"/>
    <s v=""/>
    <x v="0"/>
    <m/>
    <m/>
    <m/>
    <m/>
    <s v=""/>
    <s v="Kazi Mahfuzur Rahman"/>
    <s v="+880 1737538933"/>
    <s v="kmrahman@iom.int"/>
    <s v="IOM-DSK"/>
    <s v="NNGO"/>
    <s v="SWM Cleaning Campaigns"/>
    <s v="SW01"/>
  </r>
  <r>
    <n v="16146"/>
    <s v="IOM"/>
    <s v="BRAC"/>
    <s v="IOM"/>
    <s v="WASH"/>
    <x v="4"/>
    <x v="28"/>
    <s v="# of campaign per camp "/>
    <s v=""/>
    <n v="2"/>
    <s v="Completed"/>
    <s v="Chittagong"/>
    <s v="Cox's Bazar"/>
    <s v="Ukhia"/>
    <s v="Palong Khali"/>
    <s v="Camp 09"/>
    <d v="2021-01-31T00:00:00"/>
    <s v=""/>
    <x v="0"/>
    <m/>
    <m/>
    <m/>
    <m/>
    <s v=""/>
    <s v="Jaytun Naher"/>
    <s v="01833301502"/>
    <s v="jaytun.naher@brac.net"/>
    <s v="IOM-BRAC"/>
    <s v="NNGO"/>
    <s v="SWM Cleaning Campaigns"/>
    <s v="SW01"/>
  </r>
  <r>
    <n v="16147"/>
    <s v="IOM"/>
    <s v="BRAC"/>
    <s v="IOM"/>
    <s v="WASH"/>
    <x v="4"/>
    <x v="28"/>
    <s v="# of campaign per camp "/>
    <s v=""/>
    <n v="1"/>
    <s v="Completed"/>
    <s v="Chittagong"/>
    <s v="Cox's Bazar"/>
    <s v="Ukhia"/>
    <s v="Palong Khali"/>
    <s v="Camp 10"/>
    <d v="2021-01-31T00:00:00"/>
    <s v=""/>
    <x v="0"/>
    <m/>
    <m/>
    <m/>
    <m/>
    <s v=""/>
    <s v="Jaytun Naher"/>
    <s v="01833301502"/>
    <s v="jaytun.naher@brac.net"/>
    <s v="IOM-BRAC"/>
    <s v="NNGO"/>
    <s v="SWM Cleaning Campaigns"/>
    <s v="SW01"/>
  </r>
  <r>
    <n v="16148"/>
    <s v="BRAC"/>
    <s v="BRAC"/>
    <s v="GAC"/>
    <s v="WASH"/>
    <x v="4"/>
    <x v="28"/>
    <s v="# of campaign per camp "/>
    <s v=""/>
    <n v="3"/>
    <s v="Completed"/>
    <s v="Chittagong"/>
    <s v="Cox's Bazar"/>
    <s v="Ukhia"/>
    <s v="Palong Khali"/>
    <s v="Camp 02W"/>
    <d v="2021-01-31T00:00:00"/>
    <s v=""/>
    <x v="0"/>
    <m/>
    <m/>
    <m/>
    <m/>
    <s v=""/>
    <s v="Muhammed Sydul Hasan Sohan"/>
    <s v="01847456486"/>
    <s v="muhammed.sydul@brac.net"/>
    <s v="BRAC"/>
    <s v="NNGO"/>
    <s v="SWM Cleaning Campaigns"/>
    <s v="SW01"/>
  </r>
  <r>
    <n v="16149"/>
    <s v="BRAC"/>
    <s v="BRAC"/>
    <s v="GAC"/>
    <s v="WASH"/>
    <x v="4"/>
    <x v="28"/>
    <s v="# of campaign per camp "/>
    <s v=""/>
    <n v="1"/>
    <s v="Completed"/>
    <s v="Chittagong"/>
    <s v="Cox's Bazar"/>
    <s v="Ukhia"/>
    <s v="Palong Khali"/>
    <s v="Camp 09"/>
    <d v="2021-01-31T00:00:00"/>
    <s v=""/>
    <x v="0"/>
    <m/>
    <m/>
    <m/>
    <m/>
    <s v=""/>
    <s v="Muhammed Sydul Hasan Sohan"/>
    <s v="01847456486"/>
    <s v="muhammed.sydul@brac.net"/>
    <s v="BRAC"/>
    <s v="NNGO"/>
    <s v="SWM Cleaning Campaigns"/>
    <s v="SW01"/>
  </r>
  <r>
    <n v="16150"/>
    <s v="BRAC"/>
    <s v="BRAC"/>
    <s v="GAC"/>
    <s v="WASH"/>
    <x v="4"/>
    <x v="28"/>
    <s v="# of campaign per camp "/>
    <s v=""/>
    <n v="3"/>
    <s v="Completed"/>
    <s v="Chittagong"/>
    <s v="Cox's Bazar"/>
    <s v="Teknaf"/>
    <s v="Nhilla"/>
    <s v="Camp 24"/>
    <d v="2021-01-31T00:00:00"/>
    <s v=""/>
    <x v="0"/>
    <m/>
    <m/>
    <m/>
    <m/>
    <s v=""/>
    <s v="Muhammed Sydul Hasan Sohan"/>
    <s v="01847456486"/>
    <s v="muhammed.sydul@brac.net"/>
    <s v="BRAC"/>
    <s v="NNGO"/>
    <s v="SWM Cleaning Campaigns"/>
    <s v="SW01"/>
  </r>
  <r>
    <n v="16151"/>
    <s v="BRAC"/>
    <s v="BRAC"/>
    <s v="GAC"/>
    <s v="WASH"/>
    <x v="4"/>
    <x v="28"/>
    <s v="# of campaign per camp "/>
    <s v=""/>
    <n v="2"/>
    <s v="Completed"/>
    <s v="Chittagong"/>
    <s v="Cox's Bazar"/>
    <s v="Teknaf"/>
    <s v="Nhilla"/>
    <s v="Camp 26"/>
    <d v="2021-01-31T00:00:00"/>
    <s v=""/>
    <x v="0"/>
    <m/>
    <m/>
    <m/>
    <m/>
    <s v=""/>
    <s v="Muhammed Sydul Hasan Sohan"/>
    <s v="01847456486"/>
    <s v="muhammed.sydul@brac.net"/>
    <s v="BRAC"/>
    <s v="NNGO"/>
    <s v="SWM Cleaning Campaigns"/>
    <s v="SW01"/>
  </r>
  <r>
    <n v="16152"/>
    <s v="WHH"/>
    <s v="ANANDO"/>
    <s v="GFFO, WHH"/>
    <s v="WASH"/>
    <x v="4"/>
    <x v="28"/>
    <s v="# of campaign per camp "/>
    <s v=""/>
    <n v="10"/>
    <s v="Completed"/>
    <s v="Chittagong"/>
    <s v="Cox's Bazar"/>
    <s v="Teknaf"/>
    <s v="Nhilla"/>
    <s v="Camp 24"/>
    <d v="2021-01-31T00:00:00"/>
    <s v=""/>
    <x v="0"/>
    <m/>
    <m/>
    <m/>
    <m/>
    <s v=""/>
    <s v="Md. Akramul Haque"/>
    <s v="01714567162"/>
    <s v="akramul.haque@welthungerhilfe.de"/>
    <s v="WHH-ANANDO"/>
    <s v="NNGO"/>
    <s v="SWM Cleaning Campaigns"/>
    <s v="SW01"/>
  </r>
  <r>
    <n v="16153"/>
    <s v="WHH"/>
    <s v="ANANDO"/>
    <s v="GFFO, WHH"/>
    <s v="WASH"/>
    <x v="4"/>
    <x v="28"/>
    <s v="# of campaign per camp "/>
    <s v=""/>
    <n v="13"/>
    <s v="Completed"/>
    <s v="Chittagong"/>
    <s v="Cox's Bazar"/>
    <s v="Teknaf"/>
    <s v="Nhilla"/>
    <s v="Camp 27"/>
    <d v="2021-01-31T00:00:00"/>
    <s v=""/>
    <x v="0"/>
    <m/>
    <m/>
    <m/>
    <m/>
    <s v=""/>
    <s v="Md. Akramul Haque"/>
    <s v="01714567162"/>
    <s v="akramul.haque@welthungerhilfe.de"/>
    <s v="WHH-ANANDO"/>
    <s v="NNGO"/>
    <s v="SWM Cleaning Campaigns"/>
    <s v="SW01"/>
  </r>
  <r>
    <n v="16154"/>
    <s v="DSK"/>
    <s v="DSK"/>
    <s v="IOM"/>
    <s v="WASH"/>
    <x v="4"/>
    <x v="28"/>
    <s v="# of campaign per camp "/>
    <s v=""/>
    <n v="15"/>
    <s v="Ongoing"/>
    <s v="Chittagong"/>
    <s v="Cox's Bazar"/>
    <s v="Ukhia"/>
    <s v="Palong Khali"/>
    <s v="Camp 18"/>
    <d v="2021-01-31T00:00:00"/>
    <s v=""/>
    <x v="0"/>
    <m/>
    <m/>
    <m/>
    <m/>
    <s v=""/>
    <s v="Md. Shalahuddin Kader"/>
    <s v="01845101021"/>
    <s v="shalahuddin@dskbangladesh.org"/>
    <s v="DSK"/>
    <s v="NNGO"/>
    <s v="SWM Cleaning Campaigns"/>
    <s v="SW01"/>
  </r>
  <r>
    <n v="16155"/>
    <s v="DSK"/>
    <s v="DSK"/>
    <s v="IOM"/>
    <s v="WASH"/>
    <x v="4"/>
    <x v="28"/>
    <s v="# of campaign per camp "/>
    <s v=""/>
    <n v="21"/>
    <s v="Ongoing"/>
    <s v="Chittagong"/>
    <s v="Cox's Bazar"/>
    <s v="Ukhia"/>
    <s v="Palong Khali"/>
    <s v="Camp 19"/>
    <d v="2021-01-31T00:00:00"/>
    <s v=""/>
    <x v="0"/>
    <m/>
    <m/>
    <m/>
    <m/>
    <s v=""/>
    <s v="Md. Shalahuddin Kader"/>
    <s v="01845101021"/>
    <s v="shalahuddin@dskbangladesh.org"/>
    <s v="DSK"/>
    <s v="NNGO"/>
    <s v="SWM Cleaning Campaigns"/>
    <s v="SW01"/>
  </r>
  <r>
    <n v="16156"/>
    <s v="CARITAS"/>
    <s v="CARITAS"/>
    <s v="Caritas, Caritas Australia"/>
    <s v="WASH"/>
    <x v="4"/>
    <x v="28"/>
    <s v="# of campaign per camp "/>
    <s v=""/>
    <n v="4"/>
    <s v="Completed"/>
    <s v="Chittagong"/>
    <s v="Cox's Bazar"/>
    <s v="Ukhia"/>
    <s v="Palong Khali"/>
    <s v="Camp 04"/>
    <d v="2021-01-31T00:00:00"/>
    <s v=""/>
    <x v="0"/>
    <m/>
    <m/>
    <m/>
    <m/>
    <s v=""/>
    <s v="Pius Nanuar"/>
    <s v="01722524747"/>
    <s v="pius_nanuar.sro@caritasbd.org"/>
    <s v="CARITAS"/>
    <s v="INGO"/>
    <s v="SWM Cleaning Campaigns"/>
    <s v="SW01"/>
  </r>
  <r>
    <n v="16157"/>
    <s v="CARITAS"/>
    <s v="CARITAS"/>
    <s v="Caritas, Caritas Australia"/>
    <s v="WASH"/>
    <x v="4"/>
    <x v="28"/>
    <s v="# of campaign per camp "/>
    <s v=""/>
    <n v="13"/>
    <s v="Completed"/>
    <s v="Chittagong"/>
    <s v="Cox's Bazar"/>
    <s v="Ukhia"/>
    <s v="Palong Khali"/>
    <s v="Camp 17"/>
    <d v="2021-01-31T00:00:00"/>
    <s v=""/>
    <x v="0"/>
    <m/>
    <m/>
    <m/>
    <m/>
    <s v=""/>
    <s v="Pius Nanuar"/>
    <s v="01722524747"/>
    <s v="pius_nanuar.sro@caritasbd.org"/>
    <s v="CARITAS"/>
    <s v="INGO"/>
    <s v="SWM Cleaning Campaigns"/>
    <s v="SW01"/>
  </r>
  <r>
    <n v="16158"/>
    <s v="SI"/>
    <s v="SI"/>
    <s v="ECHO, SDC"/>
    <s v="WASH"/>
    <x v="4"/>
    <x v="28"/>
    <s v="# of campaign per camp "/>
    <s v=""/>
    <n v="1"/>
    <s v="Completed"/>
    <s v="Chittagong"/>
    <s v="Cox's Bazar"/>
    <s v="Teknaf"/>
    <s v="Whykong"/>
    <s v="Camp 21"/>
    <d v="2021-01-31T00:00:00"/>
    <s v=""/>
    <x v="0"/>
    <m/>
    <m/>
    <m/>
    <m/>
    <s v=""/>
    <s v="Sacha Durbec"/>
    <s v="01708 812 759"/>
    <s v="cox.wsh.coo@solidarites-bangladesh.org"/>
    <s v="SI"/>
    <s v="INGO"/>
    <s v="SWM Cleaning Campaigns"/>
    <s v="SW01"/>
  </r>
  <r>
    <n v="16159"/>
    <s v="CARE"/>
    <s v="CARE"/>
    <s v="UNICEF"/>
    <s v="WASH"/>
    <x v="4"/>
    <x v="28"/>
    <s v="# of campaign per camp "/>
    <s v=""/>
    <n v="1"/>
    <s v="Completed"/>
    <s v="Chittagong"/>
    <s v="Cox's Bazar"/>
    <s v="Ukhia"/>
    <s v="Palong Khali"/>
    <s v="Camp 15"/>
    <d v="2021-01-31T00:00:00"/>
    <s v=""/>
    <x v="0"/>
    <m/>
    <m/>
    <m/>
    <m/>
    <s v=""/>
    <s v="Sajjad Ahamed"/>
    <s v="01681679152"/>
    <s v="sajjad.ahamed@care.org"/>
    <s v="CARE"/>
    <s v="INGO"/>
    <s v="SWM Cleaning Campaigns"/>
    <s v="SW01"/>
  </r>
  <r>
    <n v="16160"/>
    <s v="CARE"/>
    <s v="CARE"/>
    <s v="UNICEF"/>
    <s v="WASH"/>
    <x v="4"/>
    <x v="28"/>
    <s v="# of campaign per camp "/>
    <s v=""/>
    <n v="1"/>
    <s v="Completed"/>
    <s v="Chittagong"/>
    <s v="Cox's Bazar"/>
    <s v="Ukhia"/>
    <s v="Palong Khali"/>
    <s v="Camp 16"/>
    <d v="2021-01-31T00:00:00"/>
    <s v=""/>
    <x v="0"/>
    <m/>
    <m/>
    <m/>
    <m/>
    <s v=""/>
    <s v="Sajjad Ahamed"/>
    <s v="01681679152"/>
    <s v="sajjad.ahamed@care.org"/>
    <s v="CARE"/>
    <s v="INGO"/>
    <s v="SWM Cleaning Campaigns"/>
    <s v="SW01"/>
  </r>
  <r>
    <n v="16161"/>
    <s v="RPN"/>
    <s v="RPN"/>
    <s v="Islamic Help, CRFE"/>
    <s v="WASH"/>
    <x v="4"/>
    <x v="28"/>
    <s v="# of campaign per camp "/>
    <s v=""/>
    <n v="1"/>
    <s v="Ongoing"/>
    <s v="Chittagong"/>
    <s v="Cox's Bazar"/>
    <s v="Ukhia"/>
    <s v="Palong Khali"/>
    <s v="Camp 09"/>
    <d v="2021-01-31T00:00:00"/>
    <s v=""/>
    <x v="0"/>
    <m/>
    <m/>
    <m/>
    <m/>
    <s v=""/>
    <s v="Md. Atharul Islam Babul"/>
    <s v="01717082162"/>
    <s v="babulmmj@gmail.com"/>
    <s v="RPN"/>
    <s v="NNGO"/>
    <s v="SWM Cleaning Campaigns"/>
    <s v="SW01"/>
  </r>
  <r>
    <n v="16162"/>
    <s v="IOM"/>
    <s v="SHED"/>
    <s v="IOM"/>
    <s v="WASH"/>
    <x v="4"/>
    <x v="28"/>
    <s v="# of campaign per camp "/>
    <s v=""/>
    <n v="4"/>
    <s v="Completed"/>
    <s v="Chittagong"/>
    <s v="Cox's Bazar"/>
    <s v="Ukhia"/>
    <s v="Palong Khali"/>
    <s v="Camp 13"/>
    <d v="2021-02-28T00:00:00"/>
    <s v=""/>
    <x v="0"/>
    <m/>
    <m/>
    <m/>
    <m/>
    <s v=""/>
    <s v="Bodrul Alam"/>
    <s v="01717632182"/>
    <s v="bdshed.interim@gmail.com"/>
    <s v="IOM-SHED"/>
    <s v="NNGO"/>
    <s v="SWM Cleaning Campaigns"/>
    <s v="SW01"/>
  </r>
  <r>
    <n v="16163"/>
    <s v="IOM"/>
    <s v="SHED"/>
    <s v="IOM"/>
    <s v="WASH"/>
    <x v="4"/>
    <x v="28"/>
    <s v="# of campaign per camp "/>
    <s v=""/>
    <n v="1"/>
    <s v="Completed"/>
    <s v="Chittagong"/>
    <s v="Cox's Bazar"/>
    <s v="Ukhia"/>
    <s v="Palong Khali"/>
    <s v="Camp 20 Extension"/>
    <d v="2021-02-28T00:00:00"/>
    <s v=""/>
    <x v="0"/>
    <m/>
    <m/>
    <m/>
    <m/>
    <s v=""/>
    <s v="Bodrul Alam"/>
    <s v="01717632182"/>
    <s v="bdshed_interim@gmail.com"/>
    <s v="IOM-SHED"/>
    <s v="NNGO"/>
    <s v="SWM Cleaning Campaigns"/>
    <s v="SW01"/>
  </r>
  <r>
    <n v="16164"/>
    <s v="IOM"/>
    <s v="DSK"/>
    <s v="ECHO"/>
    <s v="WASH"/>
    <x v="4"/>
    <x v="28"/>
    <s v="# of campaign per camp "/>
    <s v=""/>
    <n v="20"/>
    <s v="Completed"/>
    <s v="Chittagong"/>
    <s v="Cox's Bazar"/>
    <s v="Teknaf"/>
    <s v="Nhilla"/>
    <s v="Camp 24"/>
    <d v="2021-02-28T00:00:00"/>
    <s v=""/>
    <x v="0"/>
    <m/>
    <m/>
    <m/>
    <m/>
    <s v=""/>
    <s v="Kazi Mahfuzur Rahman"/>
    <s v="+880 1737538933"/>
    <s v="kmrahman@iom.int"/>
    <s v="IOM-DSK"/>
    <s v="NNGO"/>
    <s v="SWM Cleaning Campaigns"/>
    <s v="SW01"/>
  </r>
  <r>
    <n v="16165"/>
    <s v="IOM"/>
    <s v="BRAC"/>
    <s v="IOM"/>
    <s v="WASH"/>
    <x v="4"/>
    <x v="28"/>
    <s v="# of campaign per camp "/>
    <s v=""/>
    <n v="2"/>
    <s v="Completed"/>
    <s v="Chittagong"/>
    <s v="Cox's Bazar"/>
    <s v="Ukhia"/>
    <s v="Palong Khali"/>
    <s v="Camp 09"/>
    <d v="2021-02-28T00:00:00"/>
    <s v=""/>
    <x v="0"/>
    <m/>
    <m/>
    <m/>
    <m/>
    <s v=""/>
    <s v="Jaytun Naher"/>
    <s v="01833301503"/>
    <s v="jaytun.naher@brac.net"/>
    <s v="IOM-BRAC"/>
    <s v="NNGO"/>
    <s v="SWM Cleaning Campaigns"/>
    <s v="SW01"/>
  </r>
  <r>
    <n v="16166"/>
    <s v="IOM"/>
    <s v="BRAC"/>
    <s v="IOM"/>
    <s v="WASH"/>
    <x v="4"/>
    <x v="28"/>
    <s v="# of campaign per camp "/>
    <s v=""/>
    <n v="1"/>
    <s v="Completed"/>
    <s v="Chittagong"/>
    <s v="Cox's Bazar"/>
    <s v="Ukhia"/>
    <s v="Palong Khali"/>
    <s v="Camp 10"/>
    <d v="2021-02-28T00:00:00"/>
    <s v=""/>
    <x v="0"/>
    <m/>
    <m/>
    <m/>
    <m/>
    <s v=""/>
    <s v="Jaytun Naher"/>
    <s v="01833301503"/>
    <s v="jaytun.naher@brac.net"/>
    <s v="IOM-BRAC"/>
    <s v="NNGO"/>
    <s v="SWM Cleaning Campaigns"/>
    <s v="SW01"/>
  </r>
  <r>
    <n v="16167"/>
    <s v="BRAC"/>
    <s v="BRAC"/>
    <s v="GAC"/>
    <s v="WASH"/>
    <x v="4"/>
    <x v="28"/>
    <s v="# of campaign per camp "/>
    <s v=""/>
    <n v="2"/>
    <s v="Completed"/>
    <s v="Chittagong"/>
    <s v="Cox's Bazar"/>
    <s v="Ukhia"/>
    <s v="Palong Khali"/>
    <s v="Camp 09"/>
    <d v="2021-02-28T00:00:00"/>
    <s v=""/>
    <x v="0"/>
    <m/>
    <m/>
    <m/>
    <m/>
    <s v=""/>
    <s v="Muhammed Sydul Hasan Sohan"/>
    <s v="01847456486"/>
    <s v="muhammed.sydul@brac.net"/>
    <s v="BRAC"/>
    <s v="NNGO"/>
    <s v="SWM Cleaning Campaigns"/>
    <s v="SW01"/>
  </r>
  <r>
    <n v="16168"/>
    <s v="BRAC"/>
    <s v="BRAC"/>
    <s v="GAC"/>
    <s v="WASH"/>
    <x v="4"/>
    <x v="28"/>
    <s v="# of campaign per camp "/>
    <s v=""/>
    <n v="1"/>
    <s v="Completed"/>
    <s v="Chittagong"/>
    <s v="Cox's Bazar"/>
    <s v="Teknaf"/>
    <s v="Nhilla"/>
    <s v="Camp 26"/>
    <d v="2021-02-28T00:00:00"/>
    <s v=""/>
    <x v="0"/>
    <m/>
    <m/>
    <m/>
    <m/>
    <s v=""/>
    <s v="Muhammed Sydul hasan Sohan"/>
    <s v="01847456486"/>
    <s v="muhammed.sydul@brac.net"/>
    <s v="BRAC"/>
    <s v="NNGO"/>
    <s v="SWM Cleaning Campaigns"/>
    <s v="SW01"/>
  </r>
  <r>
    <n v="16169"/>
    <s v="BRAC"/>
    <s v="BRAC"/>
    <s v="GAC"/>
    <s v="WASH"/>
    <x v="4"/>
    <x v="28"/>
    <s v="# of campaign per camp "/>
    <s v=""/>
    <n v="2"/>
    <s v="Completed"/>
    <s v="Chittagong"/>
    <s v="Cox's Bazar"/>
    <s v="Ukhia"/>
    <s v="Palong Khali"/>
    <s v="HC,Palong Khali"/>
    <d v="2021-02-28T00:00:00"/>
    <s v=""/>
    <x v="1"/>
    <m/>
    <m/>
    <m/>
    <m/>
    <s v=""/>
    <s v="Muhammed Sydul Hasan Sohan"/>
    <s v="01847456486"/>
    <s v="muhammed.sydul@brac.net"/>
    <s v="BRAC"/>
    <s v="NNGO"/>
    <s v="SWM Cleaning Campaigns"/>
    <s v="SW01"/>
  </r>
  <r>
    <n v="16170"/>
    <s v="BRAC"/>
    <s v="BRAC"/>
    <s v="GAC"/>
    <s v="WASH"/>
    <x v="4"/>
    <x v="28"/>
    <s v="# of campaign per camp "/>
    <s v=""/>
    <n v="3"/>
    <s v="Completed"/>
    <s v="Chittagong"/>
    <s v="Cox's Bazar"/>
    <s v="Ukhia"/>
    <s v="Raja Palong"/>
    <s v="HC,Raja Palong"/>
    <d v="2021-02-28T00:00:00"/>
    <s v=""/>
    <x v="1"/>
    <m/>
    <m/>
    <m/>
    <m/>
    <s v=""/>
    <s v="Muhammed Sydul hasan Sohan"/>
    <s v="01847456486"/>
    <s v="muhammed.sydul@brac.net"/>
    <s v="BRAC"/>
    <s v="NNGO"/>
    <s v="SWM Cleaning Campaigns"/>
    <s v="SW01"/>
  </r>
  <r>
    <n v="16171"/>
    <s v="BRAC"/>
    <s v="BRAC"/>
    <s v="GAC"/>
    <s v="WASH"/>
    <x v="4"/>
    <x v="28"/>
    <s v="# of campaign per camp "/>
    <s v=""/>
    <n v="5"/>
    <s v="Completed"/>
    <s v="Chittagong"/>
    <s v="Cox's Bazar"/>
    <s v="Teknaf"/>
    <s v="Whykong"/>
    <s v="HC,Whykong"/>
    <d v="2021-02-28T00:00:00"/>
    <s v=""/>
    <x v="1"/>
    <m/>
    <m/>
    <m/>
    <m/>
    <s v=""/>
    <s v="Muhammed Sydul Hasan Sohan"/>
    <s v="01847456486"/>
    <s v="muhammed.sydul@brac.net"/>
    <s v="BRAC"/>
    <s v="NNGO"/>
    <s v="SWM Cleaning Campaigns"/>
    <s v="SW01"/>
  </r>
  <r>
    <n v="16172"/>
    <s v="DSK"/>
    <s v="DSK"/>
    <s v="IOM"/>
    <s v="WASH"/>
    <x v="4"/>
    <x v="28"/>
    <s v="# of campaign per camp "/>
    <s v=""/>
    <n v="14"/>
    <s v="Ongoing"/>
    <s v="Chittagong"/>
    <s v="Cox's Bazar"/>
    <s v="Ukhia"/>
    <s v="Palong Khali"/>
    <s v="Camp 18"/>
    <d v="2021-02-28T00:00:00"/>
    <s v=""/>
    <x v="0"/>
    <m/>
    <m/>
    <m/>
    <m/>
    <s v=""/>
    <s v="Md. Shalahuddin Kader"/>
    <s v="01845101021"/>
    <s v="shalahuddin@dskbangladesh.org"/>
    <s v="DSK"/>
    <s v="NNGO"/>
    <s v="SWM Cleaning Campaigns"/>
    <s v="SW01"/>
  </r>
  <r>
    <n v="16173"/>
    <s v="DSK"/>
    <s v="DSK"/>
    <s v="IOM"/>
    <s v="WASH"/>
    <x v="4"/>
    <x v="28"/>
    <s v="# of campaign per camp "/>
    <s v=""/>
    <n v="21"/>
    <s v="Ongoing"/>
    <s v="Chittagong"/>
    <s v="Cox's Bazar"/>
    <s v="Ukhia"/>
    <s v="Palong Khali"/>
    <s v="Camp 19"/>
    <d v="2021-02-28T00:00:00"/>
    <s v=""/>
    <x v="0"/>
    <m/>
    <m/>
    <m/>
    <m/>
    <s v=""/>
    <s v="Md. Shalahuddin Kader"/>
    <s v="01845101021"/>
    <s v="shalahuddin@dskbangladesh.org"/>
    <s v="DSK"/>
    <s v="NNGO"/>
    <s v="SWM Cleaning Campaigns"/>
    <s v="SW01"/>
  </r>
  <r>
    <n v="16174"/>
    <s v="ACF"/>
    <s v="ACF"/>
    <s v="IOM"/>
    <s v="WASH"/>
    <x v="4"/>
    <x v="28"/>
    <s v="# of campaign per camp "/>
    <s v=""/>
    <n v="90"/>
    <s v="Completed"/>
    <s v="Chittagong"/>
    <s v="Cox's Bazar"/>
    <s v="Ukhia"/>
    <s v="Palong Khali"/>
    <s v="Camp 11"/>
    <d v="2021-02-28T00:00:00"/>
    <s v=""/>
    <x v="0"/>
    <m/>
    <m/>
    <m/>
    <m/>
    <s v=""/>
    <s v="Md Habibullah"/>
    <s v="01885936820"/>
    <s v="washdpm-ba@bd-actionagainsthunger.org"/>
    <s v="ACF"/>
    <s v="INGO"/>
    <s v="SWM Cleaning Campaigns"/>
    <s v="SW01"/>
  </r>
  <r>
    <n v="16175"/>
    <s v="SI"/>
    <s v="SI"/>
    <s v="SDC, FCDO"/>
    <s v="WASH"/>
    <x v="4"/>
    <x v="28"/>
    <s v="# of campaign per camp "/>
    <s v=""/>
    <n v="2"/>
    <s v="Completed"/>
    <s v="Chittagong"/>
    <s v="Cox's Bazar"/>
    <s v="Teknaf"/>
    <s v="Whykong"/>
    <s v="Camp 21"/>
    <d v="2021-02-28T00:00:00"/>
    <s v=""/>
    <x v="0"/>
    <m/>
    <m/>
    <m/>
    <m/>
    <s v=""/>
    <s v="Sacha Durbec"/>
    <s v="01708 812 759"/>
    <s v="cox.wsh.coo@solidarites-bangladesh.org"/>
    <s v="SI"/>
    <s v="INGO"/>
    <s v="SWM Cleaning Campaigns"/>
    <s v="SW01"/>
  </r>
  <r>
    <n v="16176"/>
    <s v="CARE"/>
    <s v="CARE"/>
    <s v="UNOPS"/>
    <s v="WASH"/>
    <x v="4"/>
    <x v="23"/>
    <s v="# of plant"/>
    <s v=""/>
    <n v="1"/>
    <s v="Completed"/>
    <s v="Chittagong"/>
    <s v="Cox's Bazar"/>
    <s v="Ukhia"/>
    <s v="Palong Khali"/>
    <s v="Camp 16"/>
    <d v="2021-03-31T00:00:00"/>
    <s v=""/>
    <x v="0"/>
    <m/>
    <m/>
    <m/>
    <m/>
    <s v=""/>
    <s v="Sajjad Ahamed"/>
    <s v="01681679152"/>
    <s v="sajjad.ahamed@care.org"/>
    <s v="CARE"/>
    <s v="INGO"/>
    <s v="SWM Plant (TC)"/>
    <s v="SW03"/>
  </r>
  <r>
    <n v="16177"/>
    <s v="CARE"/>
    <s v="CARE"/>
    <s v="UNICEF"/>
    <s v="WASH"/>
    <x v="4"/>
    <x v="28"/>
    <s v="# of campaign per camp "/>
    <s v=""/>
    <n v="1"/>
    <s v="Completed"/>
    <s v="Chittagong"/>
    <s v="Cox's Bazar"/>
    <s v="Ukhia"/>
    <s v="Palong Khali"/>
    <s v="Camp 15"/>
    <d v="2021-03-31T00:00:00"/>
    <s v=""/>
    <x v="0"/>
    <m/>
    <m/>
    <m/>
    <m/>
    <s v=""/>
    <s v="Sajjad Ahamed"/>
    <s v="01681679152"/>
    <s v="sajjad.ahamed@care.org"/>
    <s v="CARE"/>
    <s v="INGO"/>
    <s v="SWM Cleaning Campaigns"/>
    <s v="SW01"/>
  </r>
  <r>
    <n v="16178"/>
    <s v="CARE"/>
    <s v="CARE"/>
    <s v="UNICEF"/>
    <s v="WASH"/>
    <x v="4"/>
    <x v="27"/>
    <s v="# of pit"/>
    <s v=""/>
    <n v="41"/>
    <s v="Completed"/>
    <s v="Chittagong"/>
    <s v="Cox's Bazar"/>
    <s v="Ukhia"/>
    <s v="Palong Khali"/>
    <s v="Camp 16"/>
    <d v="2021-03-31T00:00:00"/>
    <s v=""/>
    <x v="0"/>
    <m/>
    <m/>
    <m/>
    <m/>
    <s v=""/>
    <s v="Sajjad Ahamed"/>
    <s v="01681679152"/>
    <s v="sajjad.ahamed@care.org"/>
    <s v="CARE"/>
    <s v="INGO"/>
    <s v="SWM Pit (TC)"/>
    <s v="SW02"/>
  </r>
  <r>
    <n v="16179"/>
    <s v="IOM"/>
    <s v="SHED"/>
    <s v="IOM"/>
    <s v="WASH"/>
    <x v="4"/>
    <x v="28"/>
    <s v="# of campaign per camp "/>
    <s v=""/>
    <n v="4"/>
    <s v="Completed"/>
    <s v="Chittagong"/>
    <s v="Cox's Bazar"/>
    <s v="Ukhia"/>
    <s v="Palong Khali"/>
    <s v="Camp 13"/>
    <d v="2021-03-31T00:00:00"/>
    <s v=""/>
    <x v="0"/>
    <m/>
    <m/>
    <m/>
    <m/>
    <s v=""/>
    <s v="Bodrul Alam"/>
    <s v="01717632182"/>
    <s v="bdshed.interim@gmail.com"/>
    <s v="IOM-SHED"/>
    <s v="NNGO"/>
    <s v="SWM Cleaning Campaigns"/>
    <s v="SW01"/>
  </r>
  <r>
    <n v="16180"/>
    <s v="Tearfund"/>
    <s v="CCDB"/>
    <s v="TEARFUND"/>
    <s v="WASH"/>
    <x v="4"/>
    <x v="26"/>
    <s v="# of shop bin"/>
    <s v=""/>
    <n v="5"/>
    <s v="Completed"/>
    <s v="Chittagong"/>
    <s v="Cox's Bazar"/>
    <s v="Ukhia"/>
    <s v="Palong Khali"/>
    <s v="Camp 01W"/>
    <d v="2021-03-31T00:00:00"/>
    <s v=""/>
    <x v="0"/>
    <m/>
    <m/>
    <m/>
    <m/>
    <s v=""/>
    <s v="Mohammad Enamul Hoque"/>
    <s v="+8801730023502"/>
    <s v="enampmccdb@gmail.com"/>
    <s v="Tearfund-CCDB"/>
    <s v="INGO"/>
    <s v="Bins Provided"/>
    <s v="SW07"/>
  </r>
  <r>
    <n v="16181"/>
    <s v="DSK"/>
    <s v="DSK"/>
    <s v="IOM"/>
    <s v="WASH"/>
    <x v="4"/>
    <x v="28"/>
    <s v="# of campaign per camp "/>
    <s v=""/>
    <n v="13"/>
    <s v="Ongoing"/>
    <s v="Chittagong"/>
    <s v="Cox's Bazar"/>
    <s v="Ukhia"/>
    <s v="Palong Khali"/>
    <s v="Camp 18"/>
    <d v="2021-03-31T00:00:00"/>
    <s v=""/>
    <x v="0"/>
    <m/>
    <m/>
    <m/>
    <m/>
    <s v=""/>
    <s v="Md. Shalahuddin Kader"/>
    <s v="01845101021"/>
    <s v="shalahuddin@dskbangladesh.org"/>
    <s v="DSK"/>
    <s v="NNGO"/>
    <s v="SWM Cleaning Campaigns"/>
    <s v="SW01"/>
  </r>
  <r>
    <n v="16182"/>
    <s v="DSK"/>
    <s v="DSK"/>
    <s v="IOM"/>
    <s v="WASH"/>
    <x v="4"/>
    <x v="28"/>
    <s v="# of campaign per camp "/>
    <s v=""/>
    <n v="16"/>
    <s v="Ongoing"/>
    <s v="Chittagong"/>
    <s v="Cox's Bazar"/>
    <s v="Ukhia"/>
    <s v="Palong Khali"/>
    <s v="Camp 19"/>
    <d v="2021-03-31T00:00:00"/>
    <s v=""/>
    <x v="0"/>
    <m/>
    <m/>
    <m/>
    <m/>
    <s v=""/>
    <s v="Md. Shalahuddin Kader"/>
    <s v="01845101021"/>
    <s v="shalahuddin@dskbangladesh.org"/>
    <s v="DSK"/>
    <s v="NNGO"/>
    <s v="SWM Cleaning Campaigns"/>
    <s v="SW01"/>
  </r>
  <r>
    <n v="16183"/>
    <s v="ACF"/>
    <s v="ACF"/>
    <s v="IOM"/>
    <s v="WASH"/>
    <x v="4"/>
    <x v="28"/>
    <s v="# of campaign per camp "/>
    <s v=""/>
    <n v="6"/>
    <s v="Completed"/>
    <s v="Chittagong"/>
    <s v="Cox's Bazar"/>
    <s v="Ukhia"/>
    <s v="Palong Khali"/>
    <s v="Camp 11"/>
    <d v="2021-03-31T00:00:00"/>
    <s v=""/>
    <x v="0"/>
    <m/>
    <m/>
    <m/>
    <m/>
    <s v=""/>
    <s v="Md. Habibullah"/>
    <s v="01885936820"/>
    <s v="washdpm-ba@bd-actionagainsthunger.org"/>
    <s v="ACF"/>
    <s v="INGO"/>
    <s v="SWM Cleaning Campaigns"/>
    <s v="SW01"/>
  </r>
  <r>
    <n v="16184"/>
    <s v="IOM"/>
    <s v="DSK"/>
    <s v="ECHO"/>
    <s v="WASH"/>
    <x v="4"/>
    <x v="28"/>
    <s v="# of campaign per camp "/>
    <s v=""/>
    <n v="20"/>
    <s v="Completed"/>
    <s v="Chittagong"/>
    <s v="Cox's Bazar"/>
    <s v="Teknaf"/>
    <s v="Nhilla"/>
    <s v="Camp 24"/>
    <d v="2021-03-31T00:00:00"/>
    <s v=""/>
    <x v="0"/>
    <m/>
    <m/>
    <m/>
    <m/>
    <s v=""/>
    <s v="Kazi Mahfuzur Rahman"/>
    <s v="+880 1737538933"/>
    <s v="kmrahman@iom.int"/>
    <s v="IOM-DSK"/>
    <s v="NNGO"/>
    <s v="SWM Cleaning Campaigns"/>
    <s v="SW01"/>
  </r>
  <r>
    <n v="16185"/>
    <s v="IOM"/>
    <s v="BRAC"/>
    <s v="IOM"/>
    <s v="WASH"/>
    <x v="4"/>
    <x v="28"/>
    <s v="# of campaign per camp "/>
    <s v=""/>
    <n v="1"/>
    <s v="Completed"/>
    <s v="Chittagong"/>
    <s v="Cox's Bazar"/>
    <s v="Ukhia"/>
    <s v="Palong Khali"/>
    <s v="Camp 10"/>
    <d v="2021-03-31T00:00:00"/>
    <s v=""/>
    <x v="0"/>
    <m/>
    <m/>
    <m/>
    <m/>
    <s v=""/>
    <s v="Jaytun Naher"/>
    <s v="01833301502"/>
    <s v="jaytun.naher@brac.net"/>
    <s v="IOM-BRAC"/>
    <s v="NNGO"/>
    <s v="SWM Cleaning Campaigns"/>
    <s v="SW01"/>
  </r>
  <r>
    <n v="16186"/>
    <s v="BRAC"/>
    <s v="BRAC"/>
    <s v="GAC"/>
    <s v="WASH"/>
    <x v="4"/>
    <x v="28"/>
    <s v="# of campaign per camp "/>
    <s v=""/>
    <n v="1"/>
    <s v="Completed"/>
    <s v="Chittagong"/>
    <s v="Cox's Bazar"/>
    <s v="Teknaf"/>
    <s v="Teknaf"/>
    <s v="HC,Teknaf"/>
    <d v="2021-03-31T00:00:00"/>
    <s v=""/>
    <x v="1"/>
    <m/>
    <m/>
    <m/>
    <m/>
    <s v=""/>
    <s v="Muhammed Sydul Hasan Sohan"/>
    <s v="01847456486"/>
    <s v="muhammed.sydul@brac.net"/>
    <s v="BRAC"/>
    <s v="NNGO"/>
    <s v="SWM Cleaning Campaigns"/>
    <s v="SW01"/>
  </r>
  <r>
    <n v="16187"/>
    <s v="WHH"/>
    <s v="ANANDO"/>
    <s v="GFFO, WHH"/>
    <s v="WASH"/>
    <x v="4"/>
    <x v="28"/>
    <s v="# of campaign per camp "/>
    <s v=""/>
    <n v="2"/>
    <s v="Completed"/>
    <s v="Chittagong"/>
    <s v="Cox's Bazar"/>
    <s v="Teknaf"/>
    <s v="Nhilla"/>
    <s v="Camp 24"/>
    <d v="2021-03-31T00:00:00"/>
    <s v=""/>
    <x v="0"/>
    <m/>
    <m/>
    <m/>
    <m/>
    <s v=""/>
    <s v="Md. Akramul Haque"/>
    <s v="01714567162"/>
    <s v="akramul.haque@welthungerhilfe.de"/>
    <s v="WHH-ANANDO"/>
    <s v="NNGO"/>
    <s v="SWM Cleaning Campaigns"/>
    <s v="SW01"/>
  </r>
  <r>
    <n v="16188"/>
    <s v="DPHE"/>
    <s v="DPHE"/>
    <s v="DPHE"/>
    <s v="WASH"/>
    <x v="4"/>
    <x v="27"/>
    <s v="# of pit"/>
    <s v=""/>
    <n v="6"/>
    <s v="Completed"/>
    <s v="Chittagong"/>
    <s v="Cox's Bazar"/>
    <s v="Chakaria"/>
    <s v="Badarkhali"/>
    <s v="HC,Badarkhali"/>
    <d v="2021-03-31T00:00:00"/>
    <s v=""/>
    <x v="2"/>
    <m/>
    <m/>
    <m/>
    <m/>
    <s v=""/>
    <s v="Md. Habib Shatti"/>
    <s v="01717138132"/>
    <s v="mhshatti.ru@gmail.com"/>
    <s v="DPHE"/>
    <s v="GoB"/>
    <s v="SWM Pit (TC)"/>
    <s v="SW02"/>
  </r>
  <r>
    <n v="16189"/>
    <s v="UNDP"/>
    <s v="BRAC"/>
    <s v="SIDA"/>
    <s v="WASH"/>
    <x v="4"/>
    <x v="24"/>
    <s v="# of 10L bin"/>
    <s v=""/>
    <n v="324"/>
    <s v="Ongoing"/>
    <s v="Chittagong"/>
    <s v="Cox's Bazar"/>
    <s v="Teknaf"/>
    <s v="Teknaf"/>
    <s v="HC,Teknaf"/>
    <d v="2021-03-31T00:00:00"/>
    <s v=""/>
    <x v="1"/>
    <m/>
    <m/>
    <m/>
    <m/>
    <s v=""/>
    <s v="Tarek Khan"/>
    <s v="01960166946"/>
    <s v="tarek.khan@undp.org"/>
    <s v="UNDP-BRAC"/>
    <s v="NNGO"/>
    <s v="Bins Provided"/>
    <s v="SW05"/>
  </r>
  <r>
    <n v="16190"/>
    <s v="SI"/>
    <s v="SI"/>
    <s v="FCDO, SDC"/>
    <s v="WASH"/>
    <x v="4"/>
    <x v="27"/>
    <s v="# of pit"/>
    <s v=""/>
    <n v="6"/>
    <s v="Completed"/>
    <s v="Chittagong"/>
    <s v="Cox's Bazar"/>
    <s v="Teknaf"/>
    <s v="Nhilla"/>
    <s v="Camp 27"/>
    <d v="2021-03-31T00:00:00"/>
    <s v=""/>
    <x v="0"/>
    <m/>
    <m/>
    <m/>
    <m/>
    <s v=""/>
    <s v="Sacha Durbec"/>
    <s v="01708 812 759"/>
    <s v="cox.wsh.coo@solidarites-bangladesh.org"/>
    <s v="SI"/>
    <s v="INGO"/>
    <s v="SWM Pit (TC)"/>
    <s v="SW02"/>
  </r>
  <r>
    <n v="16191"/>
    <s v="BRAC"/>
    <s v="BRAC"/>
    <s v="UNHCR"/>
    <s v="WASH"/>
    <x v="4"/>
    <x v="28"/>
    <s v="# of campaign per camp "/>
    <s v=""/>
    <n v="1"/>
    <s v="Ongoing"/>
    <s v="Chittagong"/>
    <s v="Cox's Bazar"/>
    <s v="Ukhia"/>
    <s v="Palong Khali"/>
    <s v="Camp 01E"/>
    <d v="2021-03-31T00:00:00"/>
    <s v=""/>
    <x v="0"/>
    <m/>
    <m/>
    <m/>
    <m/>
    <s v=""/>
    <s v="Md. Saifullahil-Azom"/>
    <s v="01847456121"/>
    <s v="saifullahil.azom@brac.net"/>
    <s v="BRAC"/>
    <s v="NNGO"/>
    <s v="SWM Cleaning Campaigns"/>
    <s v="SW01"/>
  </r>
  <r>
    <n v="16192"/>
    <s v="BRAC"/>
    <s v="BRAC"/>
    <s v="UNHCR"/>
    <s v="WASH"/>
    <x v="4"/>
    <x v="28"/>
    <s v="# of campaign per camp "/>
    <s v=""/>
    <n v="1"/>
    <s v="Ongoing"/>
    <s v="Chittagong"/>
    <s v="Cox's Bazar"/>
    <s v="Ukhia"/>
    <s v="Palong Khali"/>
    <s v="Camp 01W"/>
    <d v="2021-03-31T00:00:00"/>
    <s v=""/>
    <x v="0"/>
    <m/>
    <m/>
    <m/>
    <m/>
    <s v=""/>
    <s v="Md. Saifullahil-Azom"/>
    <s v="01847456121"/>
    <s v="saifullahil.azom@brac.net"/>
    <s v="BRAC"/>
    <s v="NNGO"/>
    <s v="SWM Cleaning Campaigns"/>
    <s v="SW01"/>
  </r>
  <r>
    <n v="16193"/>
    <s v="BRAC"/>
    <s v="BRAC"/>
    <s v="UNHCR"/>
    <s v="WASH"/>
    <x v="4"/>
    <x v="28"/>
    <s v="# of campaign per camp "/>
    <s v=""/>
    <n v="1"/>
    <s v="Ongoing"/>
    <s v="Chittagong"/>
    <s v="Cox's Bazar"/>
    <s v="Ukhia"/>
    <s v="Palong Khali"/>
    <s v="Camp 03"/>
    <d v="2021-03-31T00:00:00"/>
    <s v=""/>
    <x v="0"/>
    <m/>
    <m/>
    <m/>
    <m/>
    <s v=""/>
    <s v="Md. Saifullahil-Azom"/>
    <s v="01847456121"/>
    <s v="saifullahil.azom@brac.net"/>
    <s v="BRAC"/>
    <s v="NNGO"/>
    <s v="SWM Cleaning Campaigns"/>
    <s v="SW01"/>
  </r>
  <r>
    <n v="16194"/>
    <s v="UNHCR"/>
    <s v="NGOF"/>
    <s v="UNHCR"/>
    <s v="WASH"/>
    <x v="4"/>
    <x v="27"/>
    <s v="# of pit"/>
    <s v=""/>
    <n v="3"/>
    <s v="Ongoing"/>
    <s v="Chittagong"/>
    <s v="Cox's Bazar"/>
    <s v="Teknaf"/>
    <s v="Nhilla"/>
    <s v="Nayapara RC"/>
    <d v="2021-03-31T00:00:00"/>
    <s v=""/>
    <x v="0"/>
    <m/>
    <m/>
    <m/>
    <m/>
    <s v=""/>
    <s v="Ataur Rahman"/>
    <s v="01712-029554"/>
    <s v="ngoforum.coxsbazar@gmail.com"/>
    <s v="UNHCR-NGOF"/>
    <s v="NNGO"/>
    <s v="SWM Pit (TC)"/>
    <s v="SW02"/>
  </r>
  <r>
    <n v="16195"/>
    <s v="UNHCR"/>
    <s v="NGOF"/>
    <s v="UNHCR"/>
    <s v="WASH"/>
    <x v="4"/>
    <x v="28"/>
    <s v="# of campaign per camp "/>
    <s v=""/>
    <n v="1"/>
    <s v="Ongoing"/>
    <s v="Chittagong"/>
    <s v="Cox's Bazar"/>
    <s v="Ukhia"/>
    <s v="Palong Khali"/>
    <s v="Camp 04"/>
    <d v="2021-03-31T00:00:00"/>
    <s v=""/>
    <x v="0"/>
    <m/>
    <m/>
    <m/>
    <m/>
    <s v=""/>
    <s v="Ataur Rahman"/>
    <s v="01712-029554"/>
    <s v="ngoforum.coxsbazar@gmail.com"/>
    <s v="UNHCR-NGOF"/>
    <s v="NNGO"/>
    <s v="SWM Cleaning Campaigns"/>
    <s v="SW01"/>
  </r>
  <r>
    <n v="16196"/>
    <s v="UNHCR"/>
    <s v="NGOF"/>
    <s v="UNHCR"/>
    <s v="WASH"/>
    <x v="4"/>
    <x v="28"/>
    <s v="# of campaign per camp "/>
    <s v=""/>
    <n v="3"/>
    <s v="Ongoing"/>
    <s v="Chittagong"/>
    <s v="Cox's Bazar"/>
    <s v="Ukhia"/>
    <s v="Palong Khali"/>
    <s v="Camp 05"/>
    <d v="2021-03-31T00:00:00"/>
    <s v=""/>
    <x v="0"/>
    <m/>
    <m/>
    <m/>
    <m/>
    <s v=""/>
    <s v="Ataur Rahman"/>
    <s v="01712-029554"/>
    <s v="ngoforum.coxsbazar@gmail.com"/>
    <s v="UNHCR-NGOF"/>
    <s v="NNGO"/>
    <s v="SWM Cleaning Campaigns"/>
    <s v="SW01"/>
  </r>
  <r>
    <n v="16197"/>
    <s v="UNHCR"/>
    <s v="NGOF"/>
    <s v="UNHCR"/>
    <s v="WASH"/>
    <x v="4"/>
    <x v="27"/>
    <s v="# of pit"/>
    <s v=""/>
    <n v="15"/>
    <s v="Completed"/>
    <s v="Chittagong"/>
    <s v="Cox's Bazar"/>
    <s v="Ukhia"/>
    <s v="Palong Khali"/>
    <s v="Camp 05"/>
    <d v="2021-03-31T00:00:00"/>
    <s v=""/>
    <x v="0"/>
    <m/>
    <m/>
    <m/>
    <m/>
    <s v=""/>
    <s v="Ataur Rahman"/>
    <s v="01712-029554"/>
    <s v="ngoforum.coxsbazar@gmail.com"/>
    <s v="UNHCR-NGOF"/>
    <s v="NNGO"/>
    <s v="SWM Pit (TC)"/>
    <s v="SW02"/>
  </r>
  <r>
    <n v="16198"/>
    <s v="UNHCR"/>
    <s v="NGOF"/>
    <s v="UNHCR"/>
    <s v="WASH"/>
    <x v="4"/>
    <x v="28"/>
    <s v="# of campaign per camp "/>
    <s v=""/>
    <n v="1"/>
    <s v="Ongoing"/>
    <s v="Chittagong"/>
    <s v="Cox's Bazar"/>
    <s v="Ukhia"/>
    <s v="Palong Khali"/>
    <s v="Camp 17"/>
    <d v="2021-03-31T00:00:00"/>
    <s v=""/>
    <x v="0"/>
    <m/>
    <m/>
    <m/>
    <m/>
    <s v=""/>
    <s v="Ataur Rahman"/>
    <s v="01712-029554"/>
    <s v="ngoforum.coxsbazar@gmail.com"/>
    <s v="UNHCR-NGOF"/>
    <s v="NNGO"/>
    <s v="SWM Cleaning Campaigns"/>
    <s v="SW01"/>
  </r>
  <r>
    <n v="16199"/>
    <s v="UNHCR"/>
    <s v="NGOF"/>
    <s v="UNHCR"/>
    <s v="WASH"/>
    <x v="4"/>
    <x v="28"/>
    <s v="# of campaign per camp "/>
    <s v=""/>
    <n v="7"/>
    <s v="Ongoing"/>
    <s v="Chittagong"/>
    <s v="Cox's Bazar"/>
    <s v="Teknaf"/>
    <s v="Nhilla"/>
    <s v="Camp 26"/>
    <d v="2021-03-31T00:00:00"/>
    <s v=""/>
    <x v="0"/>
    <m/>
    <m/>
    <m/>
    <m/>
    <s v=""/>
    <s v="Ataur Rahman"/>
    <s v="01712-029554"/>
    <s v="ngoforum.coxsbazar@gmail.com"/>
    <s v="UNHCR-NGOF"/>
    <s v="NNGO"/>
    <s v="SWM Cleaning Campaigns"/>
    <s v="SW01"/>
  </r>
  <r>
    <n v="16200"/>
    <s v="UNHCR"/>
    <s v="NGOF"/>
    <s v="UNHCR"/>
    <s v="WASH"/>
    <x v="4"/>
    <x v="27"/>
    <s v="# of pit"/>
    <s v=""/>
    <n v="4"/>
    <s v="Ongoing"/>
    <s v="Chittagong"/>
    <s v="Cox's Bazar"/>
    <s v="Teknaf"/>
    <s v="Nhilla"/>
    <s v="Nayapara RC"/>
    <d v="2021-03-31T00:00:00"/>
    <s v=""/>
    <x v="0"/>
    <m/>
    <m/>
    <m/>
    <m/>
    <s v=""/>
    <s v="Ataur Rahman"/>
    <s v="01712-029554"/>
    <s v="ngoforum.coxsbazar@gmail.com"/>
    <s v="UNHCR-NGOF"/>
    <s v="NNGO"/>
    <s v="SWM Pit (TC)"/>
    <s v="SW02"/>
  </r>
  <r>
    <n v="16201"/>
    <s v="UNHCR"/>
    <s v="NGOF"/>
    <s v="UNHCR"/>
    <s v="WASH"/>
    <x v="4"/>
    <x v="28"/>
    <s v="# of campaign per camp "/>
    <s v=""/>
    <n v="7"/>
    <s v="Ongoing"/>
    <s v="Chittagong"/>
    <s v="Cox's Bazar"/>
    <s v="Teknaf"/>
    <s v="Nhilla"/>
    <s v="Nayapara RC"/>
    <d v="2021-03-31T00:00:00"/>
    <s v=""/>
    <x v="0"/>
    <m/>
    <m/>
    <m/>
    <m/>
    <s v=""/>
    <s v="Ataur Rahman"/>
    <s v="01712-029554"/>
    <s v="ngoforum.coxsbazar@gmail.com"/>
    <s v="UNHCR-NGOF"/>
    <s v="NNGO"/>
    <s v="SWM Cleaning Campaigns"/>
    <s v="SW01"/>
  </r>
  <r>
    <n v="16202"/>
    <s v="UNHCR"/>
    <s v="NGOF"/>
    <s v="UNHCR"/>
    <s v="WASH"/>
    <x v="4"/>
    <x v="27"/>
    <s v="# of pit"/>
    <s v=""/>
    <n v="6"/>
    <s v="Ongoing"/>
    <s v="Chittagong"/>
    <s v="Cox's Bazar"/>
    <s v="Ukhia"/>
    <s v="Raja Palong"/>
    <s v="Kutupalong RC"/>
    <d v="2021-03-31T00:00:00"/>
    <s v=""/>
    <x v="0"/>
    <m/>
    <m/>
    <m/>
    <m/>
    <s v=""/>
    <s v="Ataur Rahman"/>
    <s v="01712-029554"/>
    <s v="ngoforum.coxsbazar@gmail.com"/>
    <s v="UNHCR-NGOF"/>
    <s v="NNGO"/>
    <s v="SWM Pit (TC)"/>
    <s v="SW02"/>
  </r>
  <r>
    <n v="16203"/>
    <s v="UNHCR"/>
    <s v="NGOF"/>
    <s v="UNHCR"/>
    <s v="WASH"/>
    <x v="4"/>
    <x v="27"/>
    <s v="# of pit"/>
    <s v=""/>
    <n v="2"/>
    <s v="Completed"/>
    <s v="Chittagong"/>
    <s v="Cox's Bazar"/>
    <s v="Ukhia"/>
    <s v="Raja Palong"/>
    <s v="Kutupalong RC"/>
    <d v="2021-03-31T00:00:00"/>
    <s v=""/>
    <x v="0"/>
    <m/>
    <m/>
    <m/>
    <m/>
    <s v=""/>
    <s v="Ataur Rahman"/>
    <s v="01712-029554"/>
    <s v="ngoforum.coxsbazar@gmail.com"/>
    <s v="UNHCR-NGOF"/>
    <s v="NNGO"/>
    <s v="SWM Pit (TC)"/>
    <s v="SW02"/>
  </r>
  <r>
    <n v="16204"/>
    <s v="CARITAS"/>
    <s v="CARITAS"/>
    <s v="Caritas, DFAT"/>
    <s v="WASH"/>
    <x v="4"/>
    <x v="28"/>
    <s v="# of campaign per camp "/>
    <s v=""/>
    <n v="2"/>
    <s v="Completed"/>
    <s v="Chittagong"/>
    <s v="Cox's Bazar"/>
    <s v="Ukhia"/>
    <s v="Palong Khali"/>
    <s v="Camp 04"/>
    <d v="2021-03-31T00:00:00"/>
    <s v=""/>
    <x v="0"/>
    <m/>
    <m/>
    <m/>
    <m/>
    <s v=""/>
    <s v="Pius Nanuar"/>
    <s v="01722524747"/>
    <s v="pius_nanuar.sro@caritasbd.org"/>
    <s v="CARITAS"/>
    <s v="INGO"/>
    <s v="SWM Cleaning Campaigns"/>
    <s v="SW01"/>
  </r>
  <r>
    <n v="16205"/>
    <s v="CARITAS"/>
    <s v="CARITAS"/>
    <s v="Caritas, DFAT"/>
    <s v="WASH"/>
    <x v="4"/>
    <x v="28"/>
    <s v="# of campaign per camp "/>
    <s v=""/>
    <n v="2"/>
    <s v="Completed"/>
    <s v="Chittagong"/>
    <s v="Cox's Bazar"/>
    <s v="Ukhia"/>
    <s v="Palong Khali"/>
    <s v="Camp 17"/>
    <d v="2021-03-31T00:00:00"/>
    <s v=""/>
    <x v="0"/>
    <m/>
    <m/>
    <m/>
    <m/>
    <s v=""/>
    <s v="Pius Nanuar"/>
    <s v="01722524747"/>
    <s v="pius_nanuar.sro@caritasbd.org"/>
    <s v="CARITAS"/>
    <s v="INGO"/>
    <s v="SWM Cleaning Campaigns"/>
    <s v="SW01"/>
  </r>
  <r>
    <n v="16206"/>
    <s v="DSK"/>
    <s v="DSK"/>
    <s v="UNICEF"/>
    <s v="WASH"/>
    <x v="4"/>
    <x v="25"/>
    <s v="# of 80L/120L bin"/>
    <s v=""/>
    <n v="128"/>
    <s v="Completed"/>
    <s v="Chittagong"/>
    <s v="Cox's Bazar"/>
    <s v="Teknaf"/>
    <s v="Whykong"/>
    <s v="Camp 22"/>
    <d v="2021-02-28T00:00:00"/>
    <s v=""/>
    <x v="0"/>
    <m/>
    <m/>
    <m/>
    <m/>
    <s v=""/>
    <s v="Osama Sabtin Sadi"/>
    <s v="01813222226"/>
    <s v="osama@dskbangladesh.org"/>
    <s v="DSK"/>
    <s v="NNGO"/>
    <s v="Bins Provided"/>
    <s v="SW06"/>
  </r>
  <r>
    <n v="16207"/>
    <s v="DSK"/>
    <s v="DSK"/>
    <s v="UNICEF"/>
    <s v="WASH"/>
    <x v="4"/>
    <x v="28"/>
    <s v="# of campaign per camp "/>
    <s v=""/>
    <n v="1"/>
    <s v="Completed"/>
    <s v="Chittagong"/>
    <s v="Cox's Bazar"/>
    <s v="Teknaf"/>
    <s v="Whykong"/>
    <s v="Camp 22"/>
    <d v="2021-02-28T00:00:00"/>
    <s v=""/>
    <x v="0"/>
    <m/>
    <m/>
    <m/>
    <m/>
    <s v=""/>
    <s v="Osama Sabtin Sadi"/>
    <s v="01813222226"/>
    <s v="osama@dskbangladesh.org"/>
    <s v="DSK"/>
    <s v="NNGO"/>
    <s v="SWM Cleaning Campaigns"/>
    <s v="SW01"/>
  </r>
  <r>
    <n v="16208"/>
    <s v="DSK"/>
    <s v="DSK"/>
    <s v="UNICEF"/>
    <s v="WASH"/>
    <x v="4"/>
    <x v="25"/>
    <s v="# of 80L/120L bin"/>
    <s v=""/>
    <n v="114"/>
    <s v="Completed"/>
    <s v="Chittagong"/>
    <s v="Cox's Bazar"/>
    <s v="Ukhia"/>
    <s v="Palong Khali"/>
    <s v="Camp 16"/>
    <d v="2021-02-28T00:00:00"/>
    <s v=""/>
    <x v="0"/>
    <m/>
    <m/>
    <m/>
    <m/>
    <s v=""/>
    <s v="Osama Sabtin Sadi"/>
    <s v="01813222226"/>
    <s v="osama@dskbangladesh.org"/>
    <s v="DSK"/>
    <s v="NNGO"/>
    <s v="Bins Provided"/>
    <s v="SW06"/>
  </r>
  <r>
    <n v="16209"/>
    <s v="BRAC"/>
    <s v="BRAC"/>
    <s v="UNICEF"/>
    <s v="WASH"/>
    <x v="4"/>
    <x v="27"/>
    <s v="# of pit"/>
    <s v=""/>
    <n v="2"/>
    <s v="Completed"/>
    <s v="Chittagong"/>
    <s v="Cox's Bazar"/>
    <s v="Ukhia"/>
    <s v="Palong Khali"/>
    <s v="Camp 08W"/>
    <d v="2021-03-31T00:00:00"/>
    <s v=""/>
    <x v="0"/>
    <m/>
    <m/>
    <m/>
    <m/>
    <s v=""/>
    <s v="M. Rasheduzzaman"/>
    <s v="01844530487"/>
    <s v="rasheduzzaman.m@brac.net"/>
    <s v="BRAC"/>
    <s v="NNGO"/>
    <s v="SWM Pit (TC)"/>
    <s v="SW02"/>
  </r>
  <r>
    <n v="16210"/>
    <s v="DSK"/>
    <s v="DSK"/>
    <s v="UNICEF"/>
    <s v="WASH"/>
    <x v="4"/>
    <x v="28"/>
    <s v="# of campaign per camp "/>
    <s v=""/>
    <n v="1"/>
    <s v="Completed"/>
    <s v="Chittagong"/>
    <s v="Cox's Bazar"/>
    <s v="Teknaf"/>
    <s v="Whykong"/>
    <s v="Camp 22"/>
    <d v="2021-03-31T00:00:00"/>
    <s v=""/>
    <x v="0"/>
    <m/>
    <m/>
    <m/>
    <m/>
    <s v=""/>
    <s v="Osama Sabtin Sadi"/>
    <s v="01813222226"/>
    <s v="osama@dskbangladesh.org"/>
    <s v="DSK"/>
    <s v="NNGO"/>
    <s v="SWM Cleaning Campaigns"/>
    <s v="SW01"/>
  </r>
  <r>
    <n v="16211"/>
    <s v="DSK"/>
    <s v="DSK"/>
    <s v="UNICEF"/>
    <s v="WASH"/>
    <x v="4"/>
    <x v="24"/>
    <s v="# of 10L bin"/>
    <s v=""/>
    <n v="1825"/>
    <s v="Completed"/>
    <s v="Chittagong"/>
    <s v="Cox's Bazar"/>
    <s v="Teknaf"/>
    <s v="Whykong"/>
    <s v="Camp 22"/>
    <d v="2021-03-31T00:00:00"/>
    <s v=""/>
    <x v="0"/>
    <m/>
    <m/>
    <m/>
    <m/>
    <s v=""/>
    <s v="Osama Sabtin Sadi"/>
    <s v="01813222226"/>
    <s v="osama@dskbangladesh.org"/>
    <s v="DSK"/>
    <s v="NNGO"/>
    <s v="Bins Provided"/>
    <s v="SW05"/>
  </r>
  <r>
    <n v="16212"/>
    <s v="DSK"/>
    <s v="DSK"/>
    <s v="UNICEF"/>
    <s v="WASH"/>
    <x v="4"/>
    <x v="24"/>
    <s v="# of 10L bin"/>
    <s v=""/>
    <n v="1885"/>
    <s v="Completed"/>
    <s v="Chittagong"/>
    <s v="Cox's Bazar"/>
    <s v="Ukhia"/>
    <s v="Palong Khali"/>
    <s v="Camp 16"/>
    <d v="2021-03-31T00:00:00"/>
    <s v=""/>
    <x v="0"/>
    <m/>
    <m/>
    <m/>
    <m/>
    <s v=""/>
    <s v="Osama Sabtin Sadi"/>
    <s v="01813222226"/>
    <s v="osama@dskbangladesh.org"/>
    <s v="DSK"/>
    <s v="NNGO"/>
    <s v="Bins Provided"/>
    <s v="SW05"/>
  </r>
  <r>
    <n v="16213"/>
    <s v="DSK"/>
    <s v="DSK"/>
    <s v="UNICEF"/>
    <s v="WASH"/>
    <x v="4"/>
    <x v="28"/>
    <s v="# of campaign per camp "/>
    <s v=""/>
    <n v="1"/>
    <s v="Completed"/>
    <s v="Chittagong"/>
    <s v="Cox's Bazar"/>
    <s v="Ukhia"/>
    <s v="Palong Khali"/>
    <s v="Camp 16"/>
    <d v="2021-03-31T00:00:00"/>
    <s v=""/>
    <x v="0"/>
    <m/>
    <m/>
    <m/>
    <m/>
    <s v=""/>
    <s v="Osama Sabtin Sadi"/>
    <s v="01813222226"/>
    <s v="osama@dskbangladesh.org"/>
    <s v="DSK"/>
    <s v="NNGO"/>
    <s v="SWM Cleaning Campaigns"/>
    <s v="SW01"/>
  </r>
  <r>
    <n v="16214"/>
    <s v="IOM"/>
    <s v="SHED"/>
    <s v="KfW"/>
    <s v="WASH"/>
    <x v="4"/>
    <x v="6"/>
    <s v="N/A"/>
    <s v=""/>
    <n v="34565"/>
    <s v="Completed"/>
    <s v="Chittagong"/>
    <s v="Cox's Bazar"/>
    <s v="Ukhia"/>
    <s v="Palong Khali"/>
    <s v="Camp 13"/>
    <d v="2021-07-31T00:00:00"/>
    <s v=""/>
    <x v="0"/>
    <m/>
    <m/>
    <m/>
    <m/>
    <s v="Cleaning and waste transport from communal drain (# of feet)"/>
    <s v="Bodrul Alam"/>
    <n v="1717632182"/>
    <s v="bdshed.interim@gmail.com"/>
    <s v="IOM-SHED"/>
    <s v="NNGO"/>
    <s v="N/A"/>
    <s v="SW08"/>
  </r>
  <r>
    <n v="16215"/>
    <s v="IOM"/>
    <s v="SHED"/>
    <s v="KfW"/>
    <s v="WASH"/>
    <x v="4"/>
    <x v="6"/>
    <s v="N/A"/>
    <s v=""/>
    <n v="1000"/>
    <s v="Completed"/>
    <s v="Chittagong"/>
    <s v="Cox's Bazar"/>
    <s v="Ukhia"/>
    <s v="Palong Khali"/>
    <s v="Camp 20"/>
    <d v="2021-07-31T00:00:00"/>
    <s v=""/>
    <x v="0"/>
    <m/>
    <m/>
    <m/>
    <m/>
    <s v="Cleaning and waste transport from communal drain (# of feet)"/>
    <s v="Bodrul Alam"/>
    <n v="1717632182"/>
    <s v="bdshed.interim@gmail.com"/>
    <s v="IOM-SHED"/>
    <s v="NNGO"/>
    <s v="N/A"/>
    <s v="SW08"/>
  </r>
  <r>
    <n v="16216"/>
    <s v="IOM"/>
    <s v="SHED"/>
    <s v="KfW"/>
    <s v="WASH"/>
    <x v="4"/>
    <x v="6"/>
    <s v="N/A"/>
    <s v=""/>
    <n v="1300"/>
    <s v="Completed"/>
    <s v="Chittagong"/>
    <s v="Cox's Bazar"/>
    <s v="Ukhia"/>
    <s v="Palong Khali"/>
    <s v="Camp 20 Extension"/>
    <d v="2021-07-31T00:00:00"/>
    <s v=""/>
    <x v="0"/>
    <m/>
    <m/>
    <m/>
    <m/>
    <s v="Cleaning and transport of waste from communal drain (#Of feet)"/>
    <s v="Bodrul Alam"/>
    <n v="1717632182"/>
    <s v="bdshed.interim@gmail.com"/>
    <s v="IOM-SHED"/>
    <s v="NNGO"/>
    <s v="N/A"/>
    <s v="SW08"/>
  </r>
  <r>
    <n v="16217"/>
    <s v="IOM"/>
    <s v="SHED"/>
    <s v="IOM"/>
    <s v="WASH"/>
    <x v="4"/>
    <x v="6"/>
    <s v="N/A"/>
    <s v=""/>
    <n v="15050"/>
    <s v="Completed"/>
    <s v="Chittagong"/>
    <s v="Cox's Bazar"/>
    <s v="Teknaf"/>
    <s v="Baharchhara"/>
    <s v="Camp 23"/>
    <d v="2021-07-31T00:00:00"/>
    <s v=""/>
    <x v="0"/>
    <m/>
    <m/>
    <m/>
    <m/>
    <s v="Cleaning &amp; Waste transport from communal drain (# of feet)"/>
    <s v="Bodrul Alam"/>
    <n v="1717632182"/>
    <s v="bdshed.interim@gmail.com"/>
    <s v="IOM-SHED"/>
    <s v="NNGO"/>
    <s v="N/A"/>
    <s v="SW08"/>
  </r>
  <r>
    <n v="16218"/>
    <s v="IOM"/>
    <s v="SHED"/>
    <s v="FCDO"/>
    <s v="WASH"/>
    <x v="4"/>
    <x v="6"/>
    <s v="N/A"/>
    <s v=""/>
    <n v="28470"/>
    <s v="Completed"/>
    <s v="Chittagong"/>
    <s v="Cox's Bazar"/>
    <s v="Ukhia"/>
    <s v="Palong Khali"/>
    <s v="Camp 02W"/>
    <d v="2021-07-31T00:00:00"/>
    <s v=""/>
    <x v="0"/>
    <m/>
    <m/>
    <m/>
    <m/>
    <s v="Cleaning &amp; waste removal from communal drain (#of feet)"/>
    <s v="Bodrul Alam"/>
    <n v="1717632182"/>
    <s v="bdshed.interim@gmail.com"/>
    <s v="IOM-SHED"/>
    <s v="NNGO"/>
    <s v="N/A"/>
    <s v="SW08"/>
  </r>
  <r>
    <n v="16219"/>
    <s v="IOM"/>
    <s v="SHED"/>
    <s v="FCDO"/>
    <s v="WASH"/>
    <x v="4"/>
    <x v="28"/>
    <s v="# of campaign per camp "/>
    <s v=""/>
    <n v="15"/>
    <s v="Completed"/>
    <s v="Chittagong"/>
    <s v="Cox's Bazar"/>
    <s v="Ukhia"/>
    <s v="Palong Khali"/>
    <s v="Camp 02W"/>
    <d v="2021-07-31T00:00:00"/>
    <s v=""/>
    <x v="0"/>
    <m/>
    <m/>
    <m/>
    <m/>
    <s v=""/>
    <s v="Bodrul Alam"/>
    <n v="1717632182"/>
    <s v="bdshed.interim@gmail.com"/>
    <s v="IOM-SHED"/>
    <s v="NNGO"/>
    <s v="SWM Cleaning Campaigns"/>
    <s v="SW01"/>
  </r>
  <r>
    <n v="16220"/>
    <s v="Tearfund"/>
    <s v="CCDB"/>
    <s v="TEARFUND"/>
    <s v="WASH"/>
    <x v="4"/>
    <x v="6"/>
    <s v="N/A"/>
    <s v=""/>
    <n v="1"/>
    <s v="Ongoing"/>
    <s v="Chittagong"/>
    <s v="Cox's Bazar"/>
    <s v="Ukhia"/>
    <s v="Palong Khali"/>
    <s v="Camp 01E"/>
    <d v="2021-07-31T00:00:00"/>
    <s v=""/>
    <x v="0"/>
    <m/>
    <m/>
    <m/>
    <m/>
    <s v="1 EAST D Block cleaning as a WASH Focal of this respective block"/>
    <s v="Tushar Chakraborty"/>
    <s v="01751-364802"/>
    <s v="pmccdbukhia21@gmail.com"/>
    <s v="Tearfund-CCDB"/>
    <s v="INGO"/>
    <s v="N/A"/>
    <s v="SW08"/>
  </r>
  <r>
    <n v="16221"/>
    <s v="IOM"/>
    <s v="DSK"/>
    <s v="ECHO"/>
    <s v="WASH"/>
    <x v="4"/>
    <x v="28"/>
    <s v="# of campaign per camp "/>
    <s v=""/>
    <n v="13"/>
    <s v="Completed"/>
    <s v="Chittagong"/>
    <s v="Cox's Bazar"/>
    <s v="Teknaf"/>
    <s v="Nhilla"/>
    <s v="Camp 24"/>
    <d v="2021-07-31T00:00:00"/>
    <s v=""/>
    <x v="0"/>
    <m/>
    <m/>
    <m/>
    <m/>
    <s v=""/>
    <s v="Kazi Mahfuzur Rahman"/>
    <n v="1737538933"/>
    <s v="kmrahman@iom.int"/>
    <s v="IOM-DSK"/>
    <s v="NNGO"/>
    <s v="SWM Cleaning Campaigns"/>
    <s v="SW01"/>
  </r>
  <r>
    <n v="16222"/>
    <s v="WVI"/>
    <s v="WVI"/>
    <s v="UNICEF"/>
    <s v="WASH"/>
    <x v="4"/>
    <x v="27"/>
    <s v="# of pit"/>
    <s v=""/>
    <n v="2"/>
    <s v="Completed"/>
    <s v="Chittagong"/>
    <s v="Cox's Bazar"/>
    <s v="Ukhia"/>
    <s v="Palong Khali"/>
    <s v="Camp 08E"/>
    <d v="2021-07-31T00:00:00"/>
    <s v=""/>
    <x v="0"/>
    <m/>
    <m/>
    <m/>
    <m/>
    <s v=""/>
    <s v="Nelson Nokrek"/>
    <s v="01847-350029"/>
    <s v="nelson_nokrek@wvi.org"/>
    <s v="WVI"/>
    <s v="INGO"/>
    <s v="SWM Pit (TC)"/>
    <s v="SW02"/>
  </r>
  <r>
    <n v="16223"/>
    <s v="UNHCR"/>
    <s v="NGOF"/>
    <s v="UNHCR"/>
    <s v="WASH"/>
    <x v="4"/>
    <x v="28"/>
    <s v="# of campaign per camp "/>
    <s v=""/>
    <n v="1"/>
    <s v="Ongoing"/>
    <s v="Chittagong"/>
    <s v="Cox's Bazar"/>
    <s v="Ukhia"/>
    <s v="Palong Khali"/>
    <s v="Camp 05"/>
    <d v="2021-07-31T00:00:00"/>
    <s v=""/>
    <x v="0"/>
    <m/>
    <m/>
    <m/>
    <m/>
    <s v=""/>
    <s v="Ataur Rahman"/>
    <n v="1712029554"/>
    <s v="ngoforum.coxsbazar@gmail.com"/>
    <s v="UNHCR-NGOF"/>
    <s v="NNGO"/>
    <s v="SWM Cleaning Campaigns"/>
    <s v="SW01"/>
  </r>
  <r>
    <n v="16224"/>
    <s v="UNHCR"/>
    <s v="NGOF"/>
    <s v="UNHCR"/>
    <s v="WASH"/>
    <x v="4"/>
    <x v="27"/>
    <s v="# of pit"/>
    <s v=""/>
    <n v="4"/>
    <s v="Ongoing"/>
    <s v="Chittagong"/>
    <s v="Cox's Bazar"/>
    <s v="Ukhia"/>
    <s v="Palong Khali"/>
    <s v="Camp 17"/>
    <d v="2021-07-31T00:00:00"/>
    <s v=""/>
    <x v="0"/>
    <m/>
    <m/>
    <m/>
    <m/>
    <s v=""/>
    <s v="Ataur Rahman"/>
    <n v="1712029554"/>
    <s v="ngoforum.coxsbazar@gmail.com"/>
    <s v="UNHCR-NGOF"/>
    <s v="NNGO"/>
    <s v="SWM Pit (TC)"/>
    <s v="SW02"/>
  </r>
  <r>
    <n v="16225"/>
    <s v="CSI"/>
    <s v="CSI"/>
    <s v="SCI"/>
    <s v="WASH"/>
    <x v="4"/>
    <x v="28"/>
    <s v="# of campaign per camp "/>
    <s v=""/>
    <n v="2"/>
    <s v="Completed"/>
    <s v="Chittagong"/>
    <s v="Cox's Bazar"/>
    <s v="Teknaf"/>
    <s v="Nhilla"/>
    <s v="Camp 27"/>
    <d v="2021-07-31T00:00:00"/>
    <s v=""/>
    <x v="0"/>
    <m/>
    <m/>
    <m/>
    <m/>
    <s v=""/>
    <s v="Md. Fuhad Mollah"/>
    <n v="1708521596"/>
    <s v="fuhad.mollah@savethechildren.org"/>
    <s v="CSI"/>
    <s v="INGO"/>
    <s v="SWM Cleaning Campaigns"/>
    <s v="SW01"/>
  </r>
  <r>
    <n v="16226"/>
    <s v="UNHCR"/>
    <s v="NGOF"/>
    <s v="UNHCR"/>
    <s v="WASH"/>
    <x v="4"/>
    <x v="27"/>
    <s v="# of pit"/>
    <s v=""/>
    <n v="2"/>
    <s v="Ongoing"/>
    <s v="Chittagong"/>
    <s v="Cox's Bazar"/>
    <s v="Teknaf"/>
    <s v="Nhilla"/>
    <s v="Nayapara RC"/>
    <d v="2021-07-31T00:00:00"/>
    <s v=""/>
    <x v="0"/>
    <m/>
    <m/>
    <m/>
    <m/>
    <s v=""/>
    <s v="Ataur Rahman"/>
    <n v="1712029554"/>
    <s v="ngoforum.coxsbazar@gmail.com"/>
    <s v="UNHCR-NGOF"/>
    <s v="NNGO"/>
    <s v="SWM Pit (TC)"/>
    <s v="SW02"/>
  </r>
  <r>
    <n v="16227"/>
    <s v="UNHCR"/>
    <s v="BRAC"/>
    <s v="UNHCR"/>
    <s v="WASH"/>
    <x v="4"/>
    <x v="27"/>
    <s v="# of pit"/>
    <s v=""/>
    <n v="2"/>
    <s v="Completed"/>
    <s v="Chittagong"/>
    <s v="Cox's Bazar"/>
    <s v="Ukhia"/>
    <s v="Palong Khali"/>
    <s v="Camp 01W"/>
    <d v="2021-07-31T00:00:00"/>
    <s v=""/>
    <x v="0"/>
    <m/>
    <m/>
    <m/>
    <m/>
    <s v=""/>
    <s v="Md. Saifullahil-Azom"/>
    <n v="1847456121"/>
    <s v="saifullahil.azom@brac.net"/>
    <s v="UNHCR-BRAC"/>
    <s v="NNGO"/>
    <s v="SWM Pit (TC)"/>
    <s v="SW02"/>
  </r>
  <r>
    <n v="16228"/>
    <s v="WHH"/>
    <s v="ANANDO"/>
    <s v="GFFO, WHH"/>
    <s v="WASH"/>
    <x v="4"/>
    <x v="6"/>
    <s v="N/A"/>
    <s v=""/>
    <n v="12"/>
    <s v="Completed"/>
    <s v="Chittagong"/>
    <s v="Cox's Bazar"/>
    <s v="Teknaf"/>
    <s v="Nhilla"/>
    <s v="Camp 24"/>
    <d v="2021-07-31T00:00:00"/>
    <s v=""/>
    <x v="0"/>
    <m/>
    <m/>
    <m/>
    <m/>
    <s v="Waste management demonstration"/>
    <s v="Md.  Akramul Haque"/>
    <n v="1714567162"/>
    <s v="akramul.haque@welthungerhilfe.de"/>
    <s v="WHH-ANANDO"/>
    <s v="NNGO"/>
    <s v="N/A"/>
    <s v="SW08"/>
  </r>
  <r>
    <n v="16229"/>
    <s v="WHH"/>
    <s v="ANANDO"/>
    <s v="GFFO, WHH"/>
    <s v="WASH"/>
    <x v="4"/>
    <x v="23"/>
    <s v="# of plant"/>
    <s v=""/>
    <n v="1"/>
    <s v="Completed"/>
    <s v="Chittagong"/>
    <s v="Cox's Bazar"/>
    <s v="Teknaf"/>
    <s v="Nhilla"/>
    <s v="Camp 24"/>
    <d v="2021-07-31T00:00:00"/>
    <s v=""/>
    <x v="0"/>
    <m/>
    <m/>
    <m/>
    <m/>
    <s v=""/>
    <s v="Md.  Akramul Haque"/>
    <n v="1714567162"/>
    <s v="akramul.haque@welthungerhilfe.de"/>
    <s v="WHH-ANANDO"/>
    <s v="NNGO"/>
    <s v="SWM Plant (TC)"/>
    <s v="SW03"/>
  </r>
  <r>
    <n v="16230"/>
    <s v="WHH"/>
    <s v="ANANDO"/>
    <s v="GFFO, WHH"/>
    <s v="WASH"/>
    <x v="4"/>
    <x v="28"/>
    <s v="# of campaign per camp "/>
    <s v=""/>
    <n v="2"/>
    <s v="Completed"/>
    <s v="Chittagong"/>
    <s v="Cox's Bazar"/>
    <s v="Teknaf"/>
    <s v="Nhilla"/>
    <s v="Camp 27"/>
    <d v="2021-07-31T00:00:00"/>
    <s v=""/>
    <x v="0"/>
    <m/>
    <m/>
    <m/>
    <m/>
    <s v=""/>
    <s v="Md. Akramul Haque"/>
    <n v="1714567162"/>
    <s v="akramul.haque@welthungerhilfe.de"/>
    <s v="WHH-ANANDO"/>
    <s v="NNGO"/>
    <s v="SWM Cleaning Campaigns"/>
    <s v="SW01"/>
  </r>
  <r>
    <n v="16231"/>
    <s v="WHH"/>
    <s v="ANANDO"/>
    <s v="GFFO, WHH"/>
    <s v="WASH"/>
    <x v="4"/>
    <x v="6"/>
    <s v="N/A"/>
    <s v=""/>
    <n v="1"/>
    <s v="Completed"/>
    <s v="Chittagong"/>
    <s v="Cox's Bazar"/>
    <s v="Teknaf"/>
    <s v="Nhilla"/>
    <s v="Camp 27"/>
    <d v="2021-07-31T00:00:00"/>
    <s v=""/>
    <x v="0"/>
    <m/>
    <m/>
    <m/>
    <m/>
    <s v="Operation and management of solid waste management plant"/>
    <s v="Md. Akramul Haque"/>
    <n v="1714567162"/>
    <s v="akramul.haque@welthungerhilfe.de"/>
    <s v="WHH-ANANDO"/>
    <s v="NNGO"/>
    <s v="N/A"/>
    <s v="SW08"/>
  </r>
  <r>
    <n v="16232"/>
    <s v="WHH"/>
    <s v="ANANDO"/>
    <s v="GFFO, WHH"/>
    <s v="WASH"/>
    <x v="4"/>
    <x v="23"/>
    <s v="# of plant"/>
    <s v=""/>
    <n v="1"/>
    <s v="Completed"/>
    <s v="Chittagong"/>
    <s v="Cox's Bazar"/>
    <s v="Teknaf"/>
    <s v="Nhilla"/>
    <s v="Camp 27"/>
    <d v="2021-07-31T00:00:00"/>
    <s v=""/>
    <x v="0"/>
    <m/>
    <m/>
    <m/>
    <m/>
    <s v=""/>
    <s v="Md. Akramul Haque"/>
    <n v="1714567162"/>
    <s v="akramul.haque@welthungerhilfe.de"/>
    <s v="WHH-ANANDO"/>
    <s v="NNGO"/>
    <s v="SWM Plant (TC)"/>
    <s v="SW03"/>
  </r>
  <r>
    <n v="16233"/>
    <s v="DSK"/>
    <s v="DSK"/>
    <s v="IOM"/>
    <s v="WASH"/>
    <x v="4"/>
    <x v="28"/>
    <s v="# of campaign per camp "/>
    <s v=""/>
    <n v="13"/>
    <s v="Completed"/>
    <s v="Chittagong"/>
    <s v="Cox's Bazar"/>
    <s v="Ukhia"/>
    <s v="Palong Khali"/>
    <s v="Camp 18"/>
    <d v="2021-07-31T00:00:00"/>
    <s v=""/>
    <x v="0"/>
    <m/>
    <m/>
    <m/>
    <m/>
    <s v=""/>
    <s v="Md. Shalahuddin Kader."/>
    <n v="1845101021"/>
    <s v="shalahuddin@dskbangladesh.org"/>
    <s v="DSK"/>
    <s v="NNGO"/>
    <s v="SWM Cleaning Campaigns"/>
    <s v="SW01"/>
  </r>
  <r>
    <n v="16234"/>
    <s v="IOM"/>
    <s v="BRAC"/>
    <s v="IOM"/>
    <s v="WASH"/>
    <x v="4"/>
    <x v="6"/>
    <s v="N/A"/>
    <s v=""/>
    <n v="84162"/>
    <s v="Completed"/>
    <s v="Chittagong"/>
    <s v="Cox's Bazar"/>
    <s v="Ukhia"/>
    <s v="Palong Khali"/>
    <s v="Camp 09"/>
    <d v="2021-07-31T00:00:00"/>
    <s v=""/>
    <x v="0"/>
    <m/>
    <m/>
    <m/>
    <m/>
    <s v="community drain clean in feet"/>
    <s v="Zulfiker Haider Faysal"/>
    <n v="1833301501"/>
    <s v="zulfiker.faysal@brac.net"/>
    <s v="IOM-BRAC"/>
    <s v="NNGO"/>
    <s v="N/A"/>
    <s v="SW08"/>
  </r>
  <r>
    <n v="16235"/>
    <s v="UNICEF"/>
    <s v="NGOF"/>
    <s v="UNICEF"/>
    <s v="WASH"/>
    <x v="4"/>
    <x v="6"/>
    <s v="N/A"/>
    <s v=""/>
    <n v="186"/>
    <s v="Ongoing"/>
    <s v="Chittagong"/>
    <s v="Cox's Bazar"/>
    <s v="Ukhia"/>
    <s v="Palong Khali"/>
    <s v="Camp 06"/>
    <d v="2021-07-31T00:00:00"/>
    <s v=""/>
    <x v="0"/>
    <m/>
    <m/>
    <m/>
    <m/>
    <s v="No. of Drain covered through disinfection with chlorine solution"/>
    <s v="Mr. Md Mosarraf Hossain"/>
    <n v="8801712003560"/>
    <s v="ngof.ukhia2@gmail.com"/>
    <s v="UNICEF-NGOF"/>
    <s v="NNGO"/>
    <s v="N/A"/>
    <s v="SW08"/>
  </r>
  <r>
    <n v="16236"/>
    <s v="IOM"/>
    <s v="BRAC"/>
    <s v="IOM"/>
    <s v="WASH"/>
    <x v="4"/>
    <x v="6"/>
    <s v="N/A"/>
    <s v=""/>
    <n v="71450"/>
    <s v="Completed"/>
    <s v="Chittagong"/>
    <s v="Cox's Bazar"/>
    <s v="Ukhia"/>
    <s v="Palong Khali"/>
    <s v="Camp 10"/>
    <d v="2021-07-31T00:00:00"/>
    <s v=""/>
    <x v="0"/>
    <m/>
    <m/>
    <m/>
    <m/>
    <s v="71450 feet community drain clean"/>
    <s v="Zulfiker Haider faysal"/>
    <n v="1833301501"/>
    <s v="zulfiker.faysal@brac.net"/>
    <s v="IOM-BRAC"/>
    <s v="NNGO"/>
    <s v="N/A"/>
    <s v="SW08"/>
  </r>
  <r>
    <n v="16237"/>
    <s v="UNICEF"/>
    <s v="NGOF"/>
    <s v="UNICEF"/>
    <s v="WASH"/>
    <x v="4"/>
    <x v="6"/>
    <s v="N/A"/>
    <s v=""/>
    <n v="243"/>
    <s v="Ongoing"/>
    <s v="Chittagong"/>
    <s v="Cox's Bazar"/>
    <s v="Ukhia"/>
    <s v="Palong Khali"/>
    <s v="Camp 07"/>
    <d v="2021-07-31T00:00:00"/>
    <s v=""/>
    <x v="0"/>
    <m/>
    <m/>
    <m/>
    <m/>
    <s v="No. of Drain covered through disinfection with chlorine solution"/>
    <s v="Mr. Md Mosarraf Hossain"/>
    <n v="8801712003560"/>
    <s v="ngof.ukhia2@gmail.com"/>
    <s v="UNICEF-NGOF"/>
    <s v="NNGO"/>
    <s v="N/A"/>
    <s v="SW08"/>
  </r>
  <r>
    <n v="16238"/>
    <s v="ACF"/>
    <s v="ACF"/>
    <s v="ECHO"/>
    <s v="WASH"/>
    <x v="4"/>
    <x v="6"/>
    <s v="N/A"/>
    <s v=""/>
    <n v="9550"/>
    <s v="Completed"/>
    <s v="Chittagong"/>
    <s v="Cox's Bazar"/>
    <s v="Ukhia"/>
    <s v="Palong Khali"/>
    <s v="Camp 01E"/>
    <d v="2021-07-31T00:00:00"/>
    <s v=""/>
    <x v="0"/>
    <m/>
    <m/>
    <m/>
    <m/>
    <s v="Drainage channels cleaning-9550 cft and Waste burning 4370 cft."/>
    <s v="Mohammad Shajan Siraj"/>
    <n v="1813213381"/>
    <s v="washhppm-cox@bd-actionagainsthunger.org"/>
    <s v="ACF"/>
    <s v="INGO"/>
    <s v="N/A"/>
    <s v="SW08"/>
  </r>
  <r>
    <n v="16239"/>
    <s v="ACF"/>
    <s v="ACF"/>
    <s v="ECHO"/>
    <s v="WASH"/>
    <x v="4"/>
    <x v="6"/>
    <s v="N/A"/>
    <s v=""/>
    <n v="53650"/>
    <s v="Completed"/>
    <s v="Chittagong"/>
    <s v="Cox's Bazar"/>
    <s v="Ukhia"/>
    <s v="Palong Khali"/>
    <s v="Camp 02E"/>
    <d v="2021-07-31T00:00:00"/>
    <s v=""/>
    <x v="0"/>
    <m/>
    <m/>
    <m/>
    <m/>
    <s v="Drainage channels cleaning 53650 rft."/>
    <s v="Mohammad Shajan Siraj"/>
    <n v="1813213381"/>
    <s v="washhppm-cox@bd-actionagainsthunger.org"/>
    <s v="ACF"/>
    <s v="INGO"/>
    <s v="N/A"/>
    <s v="SW08"/>
  </r>
  <r>
    <n v="16240"/>
    <s v="CPI"/>
    <s v="GREEN HILL"/>
    <s v="CPI"/>
    <s v="WASH"/>
    <x v="4"/>
    <x v="28"/>
    <s v="# of campaign per camp "/>
    <s v=""/>
    <n v="1"/>
    <s v="Completed"/>
    <s v="Chittagong"/>
    <s v="Cox's Bazar"/>
    <s v="Ukhia"/>
    <s v="Palong Khali"/>
    <s v="Camp 17"/>
    <d v="2021-07-31T00:00:00"/>
    <s v=""/>
    <x v="0"/>
    <m/>
    <m/>
    <m/>
    <m/>
    <s v=""/>
    <s v="Md. Arifuzzaman"/>
    <n v="1882052535"/>
    <s v="arifuzzaman@ghcxb.org"/>
    <s v="CPI-GREEN HILL"/>
    <s v="NNGO"/>
    <s v="SWM Cleaning Campaigns"/>
    <s v="SW01"/>
  </r>
  <r>
    <n v="16241"/>
    <s v="CPI"/>
    <s v="GREEN HILL"/>
    <s v="CPI"/>
    <s v="WASH"/>
    <x v="4"/>
    <x v="6"/>
    <s v="N/A"/>
    <s v=""/>
    <n v="4200"/>
    <s v="Completed"/>
    <s v="Chittagong"/>
    <s v="Cox's Bazar"/>
    <s v="Ukhia"/>
    <s v="Palong Khali"/>
    <s v="Camp 17"/>
    <d v="2021-07-31T00:00:00"/>
    <s v=""/>
    <x v="0"/>
    <m/>
    <m/>
    <m/>
    <m/>
    <s v="NUMBER OF FEET (RUNNING) DRAIN CLEANED AND TRANSPORT OF SOLID WASTE TO TERTIARY SITES"/>
    <s v="Md. Arifuzzaman"/>
    <n v="1882052535"/>
    <s v="arifuzzaman@ghcxb.org"/>
    <s v="CPI-GREEN HILL"/>
    <s v="NNGO"/>
    <s v="N/A"/>
    <s v="SW08"/>
  </r>
  <r>
    <n v="16242"/>
    <s v="CPI"/>
    <s v="GREEN HILL"/>
    <s v="CPI"/>
    <s v="WASH"/>
    <x v="4"/>
    <x v="6"/>
    <s v="N/A"/>
    <s v=""/>
    <n v="4200"/>
    <s v="Completed"/>
    <s v="Chittagong"/>
    <s v="Cox's Bazar"/>
    <s v="Ukhia"/>
    <s v="Palong Khali"/>
    <s v="Camp 01W"/>
    <d v="2021-07-31T00:00:00"/>
    <s v=""/>
    <x v="0"/>
    <m/>
    <m/>
    <m/>
    <m/>
    <s v="NUMBER OF FEET (RUNNING) DRAIN CLEANED AND TRANSPORT OF SOLID WASTE TO TERTIARY SITES"/>
    <s v="Md. Arifuzzaman"/>
    <n v="1882052535"/>
    <s v="arifuzzaman@ghcxb.org"/>
    <s v="CPI-GREEN HILL"/>
    <s v="NNGO"/>
    <s v="N/A"/>
    <s v="SW08"/>
  </r>
  <r>
    <n v="16243"/>
    <s v="CPI"/>
    <s v="GREEN HILL"/>
    <s v="CPI"/>
    <s v="WASH"/>
    <x v="4"/>
    <x v="28"/>
    <s v="# of campaign per camp "/>
    <s v=""/>
    <n v="1"/>
    <s v="Completed"/>
    <s v="Chittagong"/>
    <s v="Cox's Bazar"/>
    <s v="Ukhia"/>
    <s v="Palong Khali"/>
    <s v="Camp 01W"/>
    <d v="2021-07-31T00:00:00"/>
    <s v=""/>
    <x v="0"/>
    <m/>
    <m/>
    <m/>
    <m/>
    <s v=""/>
    <s v="Md. Arifuzzaman"/>
    <n v="1882052535"/>
    <s v="arifuzzaman@ghcxb.org"/>
    <s v="CPI-GREEN HILL"/>
    <s v="NNGO"/>
    <s v="SWM Cleaning Campaigns"/>
    <s v="SW01"/>
  </r>
  <r>
    <n v="16244"/>
    <s v="UNDP"/>
    <s v="BRAC"/>
    <s v="SIDA"/>
    <s v="WASH"/>
    <x v="4"/>
    <x v="6"/>
    <s v="N/A"/>
    <s v=""/>
    <n v="883"/>
    <s v="Completed"/>
    <s v="Chittagong"/>
    <s v="Cox's Bazar"/>
    <s v="Ukhia"/>
    <s v="Palong Khali"/>
    <s v="HC,Palong Khali"/>
    <d v="2021-07-31T00:00:00"/>
    <s v=""/>
    <x v="1"/>
    <m/>
    <m/>
    <m/>
    <m/>
    <s v="COLLECTION AND TRANSPORT OF SOLID WASTE FROM Shops TO TERTIARY SITES (# OF Shops)"/>
    <s v="Tarek Khan"/>
    <n v="1960166946"/>
    <s v="tarek.khan@undp.org"/>
    <s v="UNDP-BRAC"/>
    <s v="NNGO"/>
    <s v="N/A"/>
    <s v="SW08"/>
  </r>
  <r>
    <n v="16245"/>
    <s v="UNDP"/>
    <s v="BRAC"/>
    <s v="SIDA"/>
    <s v="WASH"/>
    <x v="4"/>
    <x v="6"/>
    <s v="N/A"/>
    <s v=""/>
    <n v="511"/>
    <s v="Completed"/>
    <s v="Chittagong"/>
    <s v="Cox's Bazar"/>
    <s v="Ukhia"/>
    <s v="Palong Khali"/>
    <s v="HC,Palong Khali"/>
    <d v="2021-07-31T00:00:00"/>
    <s v=""/>
    <x v="1"/>
    <m/>
    <m/>
    <m/>
    <m/>
    <s v="COLLECTION AND TRANSPORT OF SOLID WASTE FROM Shops TO TERTIARY SITES (# OF Shops)"/>
    <s v="Tarek Khan"/>
    <n v="1960166946"/>
    <s v="tarek.khan@undp.org"/>
    <s v="UNDP-BRAC"/>
    <s v="NNGO"/>
    <s v="N/A"/>
    <s v="SW08"/>
  </r>
  <r>
    <n v="16246"/>
    <s v="UNDP"/>
    <s v="BRAC"/>
    <s v="SIDA"/>
    <s v="WASH"/>
    <x v="4"/>
    <x v="6"/>
    <s v="N/A"/>
    <s v=""/>
    <n v="414"/>
    <s v="Completed"/>
    <s v="Chittagong"/>
    <s v="Cox's Bazar"/>
    <s v="Ukhia"/>
    <s v="Palong Khali"/>
    <s v="HC,Palong Khali"/>
    <d v="2021-07-31T00:00:00"/>
    <s v=""/>
    <x v="1"/>
    <m/>
    <m/>
    <m/>
    <m/>
    <s v="COLLECTION AND TRANSPORT OF SOLID WASTE FROM Shops TO TERTIARY SITES (# OF Shops)"/>
    <s v="Tarek Khan"/>
    <n v="1960166946"/>
    <s v="tarek.khan@undp.org"/>
    <s v="UNDP-BRAC"/>
    <s v="NNGO"/>
    <s v="N/A"/>
    <s v="SW08"/>
  </r>
  <r>
    <n v="16247"/>
    <s v="UNDP"/>
    <s v="BRAC"/>
    <s v="SIDA"/>
    <s v="WASH"/>
    <x v="4"/>
    <x v="6"/>
    <s v="N/A"/>
    <s v=""/>
    <n v="666"/>
    <s v="Completed"/>
    <s v="Chittagong"/>
    <s v="Cox's Bazar"/>
    <s v="Ukhia"/>
    <s v="Palong Khali"/>
    <s v="HC,Palong Khali"/>
    <d v="2021-07-31T00:00:00"/>
    <s v=""/>
    <x v="1"/>
    <m/>
    <m/>
    <m/>
    <m/>
    <s v="COLLECTION AND TRANSPORT OF SOLID WASTE FROM Shops TO TERTIARY SITES (# OF Shops)"/>
    <s v="Tarek Khan"/>
    <n v="1960166946"/>
    <s v="tarek.khan@undp.org"/>
    <s v="UNDP-BRAC"/>
    <s v="NNGO"/>
    <s v="N/A"/>
    <s v="SW08"/>
  </r>
  <r>
    <n v="16248"/>
    <s v="UNDP"/>
    <s v="BRAC"/>
    <s v="SIDA"/>
    <s v="WASH"/>
    <x v="4"/>
    <x v="6"/>
    <s v="N/A"/>
    <s v=""/>
    <n v="1085"/>
    <s v="Completed"/>
    <s v="Chittagong"/>
    <s v="Cox's Bazar"/>
    <s v="Ukhia"/>
    <s v="Palong Khali"/>
    <s v="HC,Palong Khali"/>
    <d v="2021-07-31T00:00:00"/>
    <s v=""/>
    <x v="1"/>
    <m/>
    <m/>
    <m/>
    <m/>
    <s v="COLLECTION AND TRANSPORT OF SOLID WASTE FROM Shops TO TERTIARY SITES (# OF Shops)"/>
    <s v="Tarek Khan"/>
    <n v="1960166946"/>
    <s v="tarek.khan@undp.org"/>
    <s v="UNDP-BRAC"/>
    <s v="NNGO"/>
    <s v="N/A"/>
    <s v="SW08"/>
  </r>
  <r>
    <n v="16249"/>
    <s v="IOM"/>
    <s v="SHED"/>
    <s v="IOM"/>
    <s v="WASH"/>
    <x v="4"/>
    <x v="28"/>
    <s v="# of campaign per camp "/>
    <s v=""/>
    <n v="4"/>
    <s v="Completed"/>
    <s v="Chittagong"/>
    <s v="Cox's Bazar"/>
    <s v="Ukhia"/>
    <s v="Palong Khali"/>
    <s v="Camp 13"/>
    <d v="2021-04-30T00:00:00"/>
    <s v=""/>
    <x v="0"/>
    <m/>
    <m/>
    <m/>
    <m/>
    <s v=""/>
    <s v="BODRUL ALAM"/>
    <s v="01717632182"/>
    <s v="bdshed.interim@gmail.com"/>
    <s v="IOM-SHED"/>
    <s v="NNGO"/>
    <s v="SWM Cleaning Campaigns"/>
    <s v="SW01"/>
  </r>
  <r>
    <n v="16250"/>
    <s v="IOM"/>
    <s v="SHED"/>
    <s v="IOM"/>
    <s v="WASH"/>
    <x v="4"/>
    <x v="6"/>
    <s v="N/A"/>
    <s v=""/>
    <n v="63140"/>
    <s v="Ongoing"/>
    <s v="Chittagong"/>
    <s v="Cox's Bazar"/>
    <s v="Ukhia"/>
    <s v="Palong Khali"/>
    <s v="Camp 13"/>
    <d v="2021-04-30T00:00:00"/>
    <s v=""/>
    <x v="0"/>
    <m/>
    <m/>
    <m/>
    <m/>
    <s v="cleaning and waste transport from  communal drain (of feet)"/>
    <s v="BODRUL ALAM"/>
    <s v="01717632182"/>
    <s v="bdshed.interim@gmail.com"/>
    <s v="IOM-SHED"/>
    <s v="NNGO"/>
    <s v="N/A"/>
    <s v="SW08"/>
  </r>
  <r>
    <n v="16251"/>
    <s v="IOM"/>
    <s v="SHED"/>
    <s v="IOM"/>
    <s v="WASH"/>
    <x v="4"/>
    <x v="24"/>
    <s v="# of 10L bin"/>
    <s v=""/>
    <n v="695"/>
    <s v="Completed"/>
    <s v="Chittagong"/>
    <s v="Cox's Bazar"/>
    <s v="Ukhia"/>
    <s v="Palong Khali"/>
    <s v="Camp 13"/>
    <d v="2021-04-30T00:00:00"/>
    <s v=""/>
    <x v="0"/>
    <m/>
    <m/>
    <m/>
    <m/>
    <s v=""/>
    <s v="BODRUL ALAM"/>
    <s v="01717632182"/>
    <s v="bdshed.interim@gmail.com"/>
    <s v="IOM-SHED"/>
    <s v="NNGO"/>
    <s v="Bins Provided"/>
    <s v="SW05"/>
  </r>
  <r>
    <n v="16252"/>
    <s v="IOM"/>
    <s v="SHED"/>
    <s v="IOM"/>
    <s v="WASH"/>
    <x v="4"/>
    <x v="6"/>
    <s v="N/A"/>
    <s v=""/>
    <n v="178500"/>
    <s v="Completed"/>
    <s v="Chittagong"/>
    <s v="Cox's Bazar"/>
    <s v="Ukhia"/>
    <s v="Palong Khali"/>
    <s v="Camp 02W"/>
    <d v="2021-04-30T00:00:00"/>
    <s v=""/>
    <x v="0"/>
    <m/>
    <m/>
    <m/>
    <m/>
    <s v="cleaning and waste transport from  communal drain (of feet)"/>
    <s v="BODRUL ALAM"/>
    <s v="01717632182"/>
    <s v="bdshed.interim@gmail.com"/>
    <s v="IOM-SHED"/>
    <s v="NNGO"/>
    <s v="N/A"/>
    <s v="SW08"/>
  </r>
  <r>
    <n v="16253"/>
    <s v="IOM"/>
    <s v="SHED"/>
    <s v="IOM"/>
    <s v="WASH"/>
    <x v="4"/>
    <x v="28"/>
    <s v="# of campaign per camp "/>
    <s v=""/>
    <n v="3"/>
    <s v="Completed"/>
    <s v="Chittagong"/>
    <s v="Cox's Bazar"/>
    <s v="Ukhia"/>
    <s v="Palong Khali"/>
    <s v="Camp 20"/>
    <d v="2021-04-30T00:00:00"/>
    <s v=""/>
    <x v="0"/>
    <m/>
    <m/>
    <m/>
    <m/>
    <s v=""/>
    <s v="BODRUL ALAM"/>
    <s v="01717632182"/>
    <s v="bdshed.interim@gmail.com"/>
    <s v="IOM-SHED"/>
    <s v="NNGO"/>
    <s v="SWM Cleaning Campaigns"/>
    <s v="SW01"/>
  </r>
  <r>
    <n v="16254"/>
    <s v="IOM"/>
    <s v="SHED"/>
    <s v="IOM"/>
    <s v="WASH"/>
    <x v="4"/>
    <x v="6"/>
    <s v="N/A"/>
    <s v=""/>
    <n v="2200"/>
    <s v="Ongoing"/>
    <s v="Chittagong"/>
    <s v="Cox's Bazar"/>
    <s v="Ukhia"/>
    <s v="Palong Khali"/>
    <s v="Camp 20"/>
    <d v="2021-04-30T00:00:00"/>
    <s v=""/>
    <x v="0"/>
    <m/>
    <m/>
    <m/>
    <m/>
    <s v="cleaning and waste transport from  communal drain (of feet)"/>
    <s v="BODRUL ALAM"/>
    <s v="01717632182"/>
    <s v="bdshed.interim@gmail.com"/>
    <s v="IOM-SHED"/>
    <s v="NNGO"/>
    <s v="N/A"/>
    <s v="SW08"/>
  </r>
  <r>
    <n v="16255"/>
    <s v="IOM"/>
    <s v="SHED"/>
    <s v="IOM"/>
    <s v="WASH"/>
    <x v="4"/>
    <x v="24"/>
    <s v="# of 10L bin"/>
    <s v=""/>
    <n v="187"/>
    <s v="Completed"/>
    <s v="Chittagong"/>
    <s v="Cox's Bazar"/>
    <s v="Ukhia"/>
    <s v="Palong Khali"/>
    <s v="Camp 20"/>
    <d v="2021-04-30T00:00:00"/>
    <s v=""/>
    <x v="0"/>
    <m/>
    <m/>
    <m/>
    <m/>
    <s v=""/>
    <s v="BODRUL ALAM"/>
    <s v="01717632182"/>
    <s v="bdshed.interim@gmail.com"/>
    <s v="IOM-SHED"/>
    <s v="NNGO"/>
    <s v="Bins Provided"/>
    <s v="SW05"/>
  </r>
  <r>
    <n v="16256"/>
    <s v="IOM"/>
    <s v="SHED"/>
    <s v="IOM"/>
    <s v="WASH"/>
    <x v="4"/>
    <x v="6"/>
    <s v="N/A"/>
    <s v=""/>
    <n v="2600"/>
    <s v="Ongoing"/>
    <s v="Chittagong"/>
    <s v="Cox's Bazar"/>
    <s v="Ukhia"/>
    <s v="Palong Khali"/>
    <s v="Camp 20 Extension"/>
    <d v="2021-04-30T00:00:00"/>
    <s v=""/>
    <x v="0"/>
    <m/>
    <m/>
    <m/>
    <m/>
    <s v="cleaning and waste transport from  communal drain (of feet)"/>
    <s v="BODRUL ALAM"/>
    <s v="01717632182"/>
    <s v="bdshed.interim@gmail.com"/>
    <s v="IOM-SHED"/>
    <s v="NNGO"/>
    <s v="N/A"/>
    <s v="SW08"/>
  </r>
  <r>
    <n v="16257"/>
    <s v="IOM"/>
    <s v="SHED"/>
    <s v="IOM"/>
    <s v="WASH"/>
    <x v="4"/>
    <x v="24"/>
    <s v="# of 10L bin"/>
    <s v=""/>
    <n v="144"/>
    <s v="Completed"/>
    <s v="Chittagong"/>
    <s v="Cox's Bazar"/>
    <s v="Ukhia"/>
    <s v="Palong Khali"/>
    <s v="Camp 20 Extension"/>
    <d v="2021-04-30T00:00:00"/>
    <s v=""/>
    <x v="0"/>
    <m/>
    <m/>
    <m/>
    <m/>
    <s v=""/>
    <s v="BODRUL ALAM"/>
    <s v="01717632182"/>
    <s v="bdshed.interim@gmail.com"/>
    <s v="IOM-SHED"/>
    <s v="NNGO"/>
    <s v="Bins Provided"/>
    <s v="SW05"/>
  </r>
  <r>
    <n v="16258"/>
    <s v="IOM"/>
    <s v="SHED"/>
    <s v="IOM"/>
    <s v="WASH"/>
    <x v="4"/>
    <x v="6"/>
    <s v="N/A"/>
    <s v=""/>
    <n v="15050"/>
    <s v="Completed"/>
    <s v="Chittagong"/>
    <s v="Cox's Bazar"/>
    <s v="Teknaf"/>
    <s v="Baharchhara"/>
    <s v="Camp 23"/>
    <d v="2021-04-30T00:00:00"/>
    <s v=""/>
    <x v="0"/>
    <m/>
    <m/>
    <m/>
    <m/>
    <s v="Cleaning and waste transport from  communal drain (of feet)"/>
    <s v="BODRUL ALAM"/>
    <s v="01717632182"/>
    <s v="bdshed.interim@gmail.com"/>
    <s v="IOM-SHED"/>
    <s v="NNGO"/>
    <s v="N/A"/>
    <s v="SW08"/>
  </r>
  <r>
    <n v="16259"/>
    <s v="ACF"/>
    <s v="ACF"/>
    <s v="IOM"/>
    <s v="WASH"/>
    <x v="4"/>
    <x v="25"/>
    <s v="# of 80L/120L bin"/>
    <s v=""/>
    <n v="7"/>
    <s v="Completed"/>
    <s v="Chittagong"/>
    <s v="Cox's Bazar"/>
    <s v="Ukhia"/>
    <s v="Palong Khali"/>
    <s v="Camp 09"/>
    <d v="2021-04-30T00:00:00"/>
    <s v=""/>
    <x v="0"/>
    <m/>
    <m/>
    <m/>
    <m/>
    <s v=""/>
    <s v="Mohammad Shajan Siraj"/>
    <s v="+88 01813213381"/>
    <s v="washhppm-cox@bd-actionagainsthunger.org"/>
    <s v="ACF"/>
    <s v="INGO"/>
    <s v="Bins Provided"/>
    <s v="SW06"/>
  </r>
  <r>
    <n v="16260"/>
    <s v="IOM"/>
    <s v="BRAC"/>
    <s v="IOM"/>
    <s v="WASH"/>
    <x v="4"/>
    <x v="25"/>
    <s v="# of 80L/120L bin"/>
    <s v=""/>
    <n v="30"/>
    <s v="Completed"/>
    <s v="Chittagong"/>
    <s v="Cox's Bazar"/>
    <s v="Ukhia"/>
    <s v="Palong Khali"/>
    <s v="Camp 09"/>
    <d v="2021-04-30T00:00:00"/>
    <s v=""/>
    <x v="0"/>
    <m/>
    <m/>
    <m/>
    <m/>
    <s v=""/>
    <s v="Jaytun Naher"/>
    <s v="01833301502"/>
    <s v="jaytun.naher@brac.net"/>
    <s v="IOM-BRAC"/>
    <s v="NNGO"/>
    <s v="Bins Provided"/>
    <s v="SW06"/>
  </r>
  <r>
    <n v="16261"/>
    <s v="IOM"/>
    <s v="BRAC"/>
    <s v="IOM"/>
    <s v="WASH"/>
    <x v="4"/>
    <x v="6"/>
    <s v="N/A"/>
    <s v=""/>
    <n v="43415"/>
    <s v="Completed"/>
    <s v="Chittagong"/>
    <s v="Cox's Bazar"/>
    <s v="Ukhia"/>
    <s v="Palong Khali"/>
    <s v="Camp 09"/>
    <d v="2021-04-30T00:00:00"/>
    <s v=""/>
    <x v="0"/>
    <m/>
    <m/>
    <m/>
    <m/>
    <s v="# of feet community drain cleaned-43,415 feet"/>
    <s v="Jaytun Naher"/>
    <s v="01833301502"/>
    <s v="jaytun.naher@brac.net"/>
    <s v="IOM-BRAC"/>
    <s v="NNGO"/>
    <s v="N/A"/>
    <s v="SW08"/>
  </r>
  <r>
    <n v="16262"/>
    <s v="IOM"/>
    <s v="BRAC"/>
    <s v="IOM"/>
    <s v="WASH"/>
    <x v="4"/>
    <x v="28"/>
    <s v="# of campaign per camp "/>
    <s v=""/>
    <n v="2"/>
    <s v="Completed"/>
    <s v="Chittagong"/>
    <s v="Cox's Bazar"/>
    <s v="Ukhia"/>
    <s v="Palong Khali"/>
    <s v="Camp 09"/>
    <d v="2021-04-30T00:00:00"/>
    <s v=""/>
    <x v="0"/>
    <m/>
    <m/>
    <m/>
    <m/>
    <s v=""/>
    <s v="Jaytun Naher"/>
    <s v="01833301502"/>
    <s v="jaytun.naher@brac.net"/>
    <s v="IOM-BRAC"/>
    <s v="NNGO"/>
    <s v="SWM Cleaning Campaigns"/>
    <s v="SW01"/>
  </r>
  <r>
    <n v="16263"/>
    <s v="IOM"/>
    <s v="BRAC"/>
    <s v="IOM"/>
    <s v="WASH"/>
    <x v="4"/>
    <x v="6"/>
    <s v="N/A"/>
    <s v=""/>
    <n v="74400"/>
    <s v="Completed"/>
    <s v="Chittagong"/>
    <s v="Cox's Bazar"/>
    <s v="Ukhia"/>
    <s v="Palong Khali"/>
    <s v="Camp 10"/>
    <d v="2021-04-30T00:00:00"/>
    <s v=""/>
    <x v="0"/>
    <m/>
    <m/>
    <m/>
    <m/>
    <s v="# of community drain cleaned 74,400feet."/>
    <s v="Jaytun Naher"/>
    <s v="01833301502"/>
    <s v="jaytun.naher@brac.net"/>
    <s v="IOM-BRAC"/>
    <s v="NNGO"/>
    <s v="N/A"/>
    <s v="SW08"/>
  </r>
  <r>
    <n v="16264"/>
    <s v="IOM"/>
    <s v="BRAC"/>
    <s v="IOM"/>
    <s v="WASH"/>
    <x v="4"/>
    <x v="28"/>
    <s v="# of campaign per camp "/>
    <s v=""/>
    <n v="1"/>
    <s v="Completed"/>
    <s v="Chittagong"/>
    <s v="Cox's Bazar"/>
    <s v="Ukhia"/>
    <s v="Palong Khali"/>
    <s v="Camp 10"/>
    <d v="2021-04-30T00:00:00"/>
    <s v=""/>
    <x v="0"/>
    <m/>
    <m/>
    <m/>
    <m/>
    <s v=""/>
    <s v="Jaytun Naher"/>
    <s v="01833301502"/>
    <s v="jaytun.naher@brac.net"/>
    <s v="IOM-BRAC"/>
    <s v="NNGO"/>
    <s v="SWM Cleaning Campaigns"/>
    <s v="SW01"/>
  </r>
  <r>
    <n v="16265"/>
    <s v="DSK"/>
    <s v="DSK"/>
    <s v="IOM"/>
    <s v="WASH"/>
    <x v="4"/>
    <x v="28"/>
    <s v="# of campaign per camp "/>
    <s v=""/>
    <n v="6"/>
    <s v="Completed"/>
    <s v="Chittagong"/>
    <s v="Cox's Bazar"/>
    <s v="Ukhia"/>
    <s v="Palong Khali"/>
    <s v="Camp 09"/>
    <d v="2021-04-30T00:00:00"/>
    <s v=""/>
    <x v="0"/>
    <m/>
    <m/>
    <m/>
    <m/>
    <s v=""/>
    <s v=" Shalahuddin Kader"/>
    <s v="01845101021"/>
    <s v="shalahuddin@dskbangladesh.org"/>
    <s v="DSK"/>
    <s v="NNGO"/>
    <s v="SWM Cleaning Campaigns"/>
    <s v="SW01"/>
  </r>
  <r>
    <n v="16266"/>
    <s v="DSK"/>
    <s v="DSK"/>
    <s v="IOM"/>
    <s v="WASH"/>
    <x v="4"/>
    <x v="24"/>
    <s v="# of 10L bin"/>
    <s v=""/>
    <n v="3018"/>
    <s v="Completed"/>
    <s v="Chittagong"/>
    <s v="Cox's Bazar"/>
    <s v="Ukhia"/>
    <s v="Palong Khali"/>
    <s v="Camp 09"/>
    <d v="2021-04-30T00:00:00"/>
    <s v=""/>
    <x v="0"/>
    <m/>
    <m/>
    <m/>
    <m/>
    <s v=""/>
    <s v=" Shalahuddin Kader"/>
    <s v="01845101021"/>
    <s v="shalahuddin@dskbangladesh.org"/>
    <s v="DSK"/>
    <s v="NNGO"/>
    <s v="Bins Provided"/>
    <s v="SW05"/>
  </r>
  <r>
    <n v="16267"/>
    <s v="DSK"/>
    <s v="DSK"/>
    <s v="IOM"/>
    <s v="WASH"/>
    <x v="4"/>
    <x v="27"/>
    <s v="# of pit"/>
    <s v=""/>
    <n v="14"/>
    <s v="Completed"/>
    <s v="Chittagong"/>
    <s v="Cox's Bazar"/>
    <s v="Ukhia"/>
    <s v="Palong Khali"/>
    <s v="Camp 09"/>
    <d v="2021-04-30T00:00:00"/>
    <s v=""/>
    <x v="0"/>
    <m/>
    <m/>
    <m/>
    <m/>
    <s v=""/>
    <s v=" Shalahuddin Kader"/>
    <s v="01845101021"/>
    <s v="shalahuddin@dskbangladesh.org"/>
    <s v="DSK"/>
    <s v="NNGO"/>
    <s v="SWM Pit (TC)"/>
    <s v="SW02"/>
  </r>
  <r>
    <n v="16268"/>
    <s v="DSK"/>
    <s v="DSK"/>
    <s v="IOM"/>
    <s v="WASH"/>
    <x v="4"/>
    <x v="28"/>
    <s v="# of campaign per camp "/>
    <s v=""/>
    <n v="13"/>
    <s v="Ongoing"/>
    <s v="Chittagong"/>
    <s v="Cox's Bazar"/>
    <s v="Ukhia"/>
    <s v="Palong Khali"/>
    <s v="Camp 18"/>
    <d v="2021-04-30T00:00:00"/>
    <s v=""/>
    <x v="0"/>
    <m/>
    <m/>
    <m/>
    <m/>
    <s v=""/>
    <s v=" Shalahuddin Kader"/>
    <s v="01845101021"/>
    <s v="shalahuddin@dskbangladesh.org"/>
    <s v="DSK"/>
    <s v="NNGO"/>
    <s v="SWM Cleaning Campaigns"/>
    <s v="SW01"/>
  </r>
  <r>
    <n v="16269"/>
    <s v="DSK"/>
    <s v="DSK"/>
    <s v="IOM"/>
    <s v="WASH"/>
    <x v="4"/>
    <x v="28"/>
    <s v="# of campaign per camp "/>
    <s v=""/>
    <n v="16"/>
    <s v="Ongoing"/>
    <s v="Chittagong"/>
    <s v="Cox's Bazar"/>
    <s v="Ukhia"/>
    <s v="Palong Khali"/>
    <s v="Camp 19"/>
    <d v="2021-04-30T00:00:00"/>
    <s v=""/>
    <x v="0"/>
    <m/>
    <m/>
    <m/>
    <m/>
    <s v=""/>
    <s v=" Shalahuddin Kader"/>
    <s v="01845101021"/>
    <s v="shalahuddin@dskbangladesh.org"/>
    <s v="DSK"/>
    <s v="NNGO"/>
    <s v="SWM Cleaning Campaigns"/>
    <s v="SW01"/>
  </r>
  <r>
    <n v="16270"/>
    <s v="ACF"/>
    <s v="ACF"/>
    <s v="Global Affairs CANADA"/>
    <s v="WASH"/>
    <x v="4"/>
    <x v="6"/>
    <s v="N/A"/>
    <s v=""/>
    <n v="28700"/>
    <s v="Completed"/>
    <s v="Chittagong"/>
    <s v="Cox's Bazar"/>
    <s v="Ukhia"/>
    <s v="Palong Khali"/>
    <s v="Camp 01E"/>
    <d v="2021-04-30T00:00:00"/>
    <s v=""/>
    <x v="0"/>
    <m/>
    <m/>
    <m/>
    <m/>
    <s v="Drainage channel cleaning 28700rft and Waste burning 997cft."/>
    <s v="Mohammad Shajan Siraj"/>
    <s v="01813213381"/>
    <s v="washhppm-cox@bd-actionagainsthunger.org"/>
    <s v="ACF"/>
    <s v="INGO"/>
    <s v="N/A"/>
    <s v="SW08"/>
  </r>
  <r>
    <n v="16271"/>
    <s v="ACF"/>
    <s v="ACF"/>
    <s v="Global Affairs CANADA"/>
    <s v="WASH"/>
    <x v="4"/>
    <x v="6"/>
    <s v="N/A"/>
    <s v=""/>
    <n v="18205"/>
    <s v="Completed"/>
    <s v="Chittagong"/>
    <s v="Cox's Bazar"/>
    <s v="Ukhia"/>
    <s v="Palong Khali"/>
    <s v="Camp 01W"/>
    <d v="2021-04-30T00:00:00"/>
    <s v=""/>
    <x v="0"/>
    <m/>
    <m/>
    <m/>
    <m/>
    <s v="Drainage Channel cleaning 18205 rft."/>
    <s v="Mohammad Shajan Siraj"/>
    <s v="01813213381"/>
    <s v="washhppm-cox@bd-actionagainsthunger.org"/>
    <s v="ACF"/>
    <s v="INGO"/>
    <s v="N/A"/>
    <s v="SW08"/>
  </r>
  <r>
    <n v="16272"/>
    <s v="UNDP"/>
    <s v="BRAC"/>
    <s v="SIDA"/>
    <s v="WASH"/>
    <x v="4"/>
    <x v="6"/>
    <s v="N/A"/>
    <s v=""/>
    <n v="883"/>
    <s v="Ongoing"/>
    <s v="Chittagong"/>
    <s v="Cox's Bazar"/>
    <s v="Teknaf"/>
    <s v="Nhilla"/>
    <s v="HC,Nhilla"/>
    <d v="2021-04-30T00:00:00"/>
    <s v=""/>
    <x v="1"/>
    <m/>
    <m/>
    <m/>
    <m/>
    <s v="COLLECTION AND TRANSPORT OF SOLID WASTE FROM Shops TO TERTIARY SITES (# OF Shops)"/>
    <s v="Tarek Khan"/>
    <s v="01960166946"/>
    <s v="tarek.khan@undp.org"/>
    <s v="UNDP-BRAC"/>
    <s v="NNGO"/>
    <s v="N/A"/>
    <s v="SW08"/>
  </r>
  <r>
    <n v="16273"/>
    <s v="UNDP"/>
    <s v="BRAC"/>
    <s v="SIDA"/>
    <s v="WASH"/>
    <x v="4"/>
    <x v="6"/>
    <s v="N/A"/>
    <s v=""/>
    <n v="511"/>
    <s v="Ongoing"/>
    <s v="Chittagong"/>
    <s v="Cox's Bazar"/>
    <s v="Teknaf"/>
    <s v="Whykong"/>
    <s v="HC,Whykong"/>
    <d v="2021-04-30T00:00:00"/>
    <s v=""/>
    <x v="1"/>
    <m/>
    <m/>
    <m/>
    <m/>
    <s v="COLLECTION AND TRANSPORT OF SOLID WASTE FROM HOUSEHOLD TO TERTIARY SITES (# OF Shops)"/>
    <s v="Tarek Khan"/>
    <s v="01960166946"/>
    <s v="tarek.khan@undp.org"/>
    <s v="UNDP-BRAC"/>
    <s v="NNGO"/>
    <s v="N/A"/>
    <s v="SW08"/>
  </r>
  <r>
    <n v="16274"/>
    <s v="UNDP"/>
    <s v="BRAC"/>
    <s v="SIDA"/>
    <s v="WASH"/>
    <x v="4"/>
    <x v="6"/>
    <s v="N/A"/>
    <s v=""/>
    <n v="414"/>
    <s v="Ongoing"/>
    <s v="Chittagong"/>
    <s v="Cox's Bazar"/>
    <s v="Teknaf"/>
    <s v="Baharchhara"/>
    <s v="HC,Baharchhara"/>
    <d v="2021-04-30T00:00:00"/>
    <s v=""/>
    <x v="1"/>
    <m/>
    <m/>
    <m/>
    <m/>
    <s v="COLLECTION AND TRANSPORT OF SOLID WASTE FROM HOUSEHOLD TO TERTIARY SITES (# OF Shops)"/>
    <s v="Tarek Khan"/>
    <s v="01960166946"/>
    <s v="tarek.khan@undp.org"/>
    <s v="UNDP-BRAC"/>
    <s v="NNGO"/>
    <s v="N/A"/>
    <s v="SW08"/>
  </r>
  <r>
    <n v="16275"/>
    <s v="UNDP"/>
    <s v="BRAC"/>
    <s v="SIDA"/>
    <s v="WASH"/>
    <x v="4"/>
    <x v="6"/>
    <s v="N/A"/>
    <s v=""/>
    <n v="666"/>
    <s v="Ongoing"/>
    <s v="Chittagong"/>
    <s v="Cox's Bazar"/>
    <s v="Ukhia"/>
    <s v="Palong Khali"/>
    <s v="HC,Palong Khali"/>
    <d v="2021-04-30T00:00:00"/>
    <s v=""/>
    <x v="1"/>
    <m/>
    <m/>
    <m/>
    <m/>
    <s v="COLLECTION AND TRANSPORT OF SOLID WASTE FROM HOUSEHOLD TO TERTIARY SITES (# OF Shops)"/>
    <s v="Tarek Khan"/>
    <s v="01960166946"/>
    <s v="tarek.khan@undp.org"/>
    <s v="UNDP-BRAC"/>
    <s v="NNGO"/>
    <s v="N/A"/>
    <s v="SW08"/>
  </r>
  <r>
    <n v="16276"/>
    <s v="UNDP"/>
    <s v="BRAC"/>
    <s v="SIDA"/>
    <s v="WASH"/>
    <x v="4"/>
    <x v="6"/>
    <s v="N/A"/>
    <s v=""/>
    <n v="1085"/>
    <s v="Ongoing"/>
    <s v="Chittagong"/>
    <s v="Cox's Bazar"/>
    <s v="Ukhia"/>
    <s v="Raja Palong"/>
    <s v="HC,Raja Palong"/>
    <d v="2021-04-30T00:00:00"/>
    <s v=""/>
    <x v="1"/>
    <m/>
    <m/>
    <m/>
    <m/>
    <s v="COLLECTION AND TRANSPORT OF SOLID WASTE FROM HOUSEHOLD TO TERTIARY SITES (# OF Shops)"/>
    <s v="Tarek Khan"/>
    <s v="01960166946"/>
    <s v="tarek.khan@undp.org"/>
    <s v="UNDP-BRAC"/>
    <s v="NNGO"/>
    <s v="N/A"/>
    <s v="SW08"/>
  </r>
  <r>
    <n v="16277"/>
    <s v="CPI"/>
    <s v="GREEN HILL"/>
    <s v="CPI"/>
    <s v="WASH"/>
    <x v="4"/>
    <x v="6"/>
    <s v="N/A"/>
    <s v=""/>
    <n v="7800"/>
    <s v="Ongoing"/>
    <s v="Chittagong"/>
    <s v="Cox's Bazar"/>
    <s v="Ukhia"/>
    <s v="Palong Khali"/>
    <s v="Camp 17"/>
    <d v="2021-04-30T00:00:00"/>
    <s v=""/>
    <x v="0"/>
    <m/>
    <m/>
    <m/>
    <m/>
    <s v="NUMBER OF FEET (RUNNING) DRAIN CLEANED AND TRANSPORT OF SOLID WASTE TO TERTIARY SITES"/>
    <s v=" Arifuzzaman"/>
    <s v="01882052535"/>
    <s v="arifuzzaman@ghcxb.org"/>
    <s v="CPI-GREEN HILL"/>
    <s v="NNGO"/>
    <s v="N/A"/>
    <s v="SW08"/>
  </r>
  <r>
    <n v="16278"/>
    <s v="CPI"/>
    <s v="GREEN HILL"/>
    <s v="CPI"/>
    <s v="WASH"/>
    <x v="4"/>
    <x v="6"/>
    <s v="N/A"/>
    <s v=""/>
    <n v="100"/>
    <s v="Ongoing"/>
    <s v="Chittagong"/>
    <s v="Cox's Bazar"/>
    <s v="Ukhia"/>
    <s v="Palong Khali"/>
    <s v="Camp 01W"/>
    <d v="2021-04-30T00:00:00"/>
    <s v=""/>
    <x v="0"/>
    <m/>
    <m/>
    <m/>
    <m/>
    <s v="NUMBER OF FEET (RUNNING) DRAIN CLEANED AND TRANSPORT OF SOLID WASTE TO TERTIARY SITES"/>
    <s v=" Arifuzzaman"/>
    <s v="01882052535"/>
    <s v="arifuzzaman@ghcxb.org"/>
    <s v="CPI-GREEN HILL"/>
    <s v="NNGO"/>
    <s v="N/A"/>
    <s v="SW08"/>
  </r>
  <r>
    <n v="16279"/>
    <s v="CARITAS"/>
    <s v="CARITAS"/>
    <s v="Caritas, Caritas Australia"/>
    <s v="WASH"/>
    <x v="4"/>
    <x v="28"/>
    <s v="# of campaign per camp "/>
    <s v=""/>
    <n v="1"/>
    <s v="Ongoing"/>
    <s v="Chittagong"/>
    <s v="Cox's Bazar"/>
    <s v="Ukhia"/>
    <s v="Palong Khali"/>
    <s v="Camp 04"/>
    <d v="2021-04-30T00:00:00"/>
    <s v=""/>
    <x v="0"/>
    <m/>
    <m/>
    <m/>
    <m/>
    <s v=""/>
    <s v="Pius Nanuar"/>
    <s v="01722524747"/>
    <s v="pius_nanuar.sro@caritasbd.org"/>
    <s v="CARITAS"/>
    <s v="INGO"/>
    <s v="SWM Cleaning Campaigns"/>
    <s v="SW01"/>
  </r>
  <r>
    <n v="16280"/>
    <s v="UNHCR"/>
    <s v="NGOF"/>
    <s v="UNHCR"/>
    <s v="WASH"/>
    <x v="4"/>
    <x v="27"/>
    <s v="# of pit"/>
    <s v=""/>
    <n v="5"/>
    <s v="Ongoing"/>
    <s v="Chittagong"/>
    <s v="Cox's Bazar"/>
    <s v="Ukhia"/>
    <s v="Palong Khali"/>
    <s v="Camp 04"/>
    <d v="2021-04-30T00:00:00"/>
    <s v=""/>
    <x v="0"/>
    <m/>
    <m/>
    <m/>
    <m/>
    <s v=""/>
    <s v="Ataur Rahman"/>
    <s v="01712-029554"/>
    <s v="ngoforum.coxsbazar@gmail.com"/>
    <s v="UNHCR-NGOF"/>
    <s v="NNGO"/>
    <s v="SWM Pit (TC)"/>
    <s v="SW02"/>
  </r>
  <r>
    <n v="16281"/>
    <s v="CARITAS"/>
    <s v="CARITAS"/>
    <s v="Caritas, Caritas Australia"/>
    <s v="WASH"/>
    <x v="4"/>
    <x v="28"/>
    <s v="# of campaign per camp "/>
    <s v=""/>
    <n v="2"/>
    <s v="Completed"/>
    <s v="Chittagong"/>
    <s v="Cox's Bazar"/>
    <s v="Ukhia"/>
    <s v="Palong Khali"/>
    <s v="Camp 17"/>
    <d v="2021-04-30T00:00:00"/>
    <s v=""/>
    <x v="0"/>
    <m/>
    <m/>
    <m/>
    <m/>
    <s v=""/>
    <s v="Pius Nanuar"/>
    <s v="01722524747"/>
    <s v="pius_nanuar.sro@caritasbd.org"/>
    <s v="CARITAS"/>
    <s v="INGO"/>
    <s v="SWM Cleaning Campaigns"/>
    <s v="SW01"/>
  </r>
  <r>
    <n v="16282"/>
    <s v="NGOF"/>
    <s v="NGOF"/>
    <s v="UNICEF"/>
    <s v="WASH"/>
    <x v="4"/>
    <x v="6"/>
    <s v="N/A"/>
    <s v=""/>
    <n v="200"/>
    <s v="Ongoing"/>
    <s v="Chittagong"/>
    <s v="Cox's Bazar"/>
    <s v="Ukhia"/>
    <s v="Palong Khali"/>
    <s v="Camp 06"/>
    <d v="2021-04-30T00:00:00"/>
    <s v=""/>
    <x v="0"/>
    <m/>
    <m/>
    <m/>
    <m/>
    <s v="No. of Drain covered through disinfection with chlorine solution"/>
    <s v=" Mosarraf Hossain"/>
    <s v="+8801712003560"/>
    <s v="ngof.ukhia2@gmail.com"/>
    <s v="NGOF"/>
    <s v="NNGO"/>
    <s v="N/A"/>
    <s v="SW08"/>
  </r>
  <r>
    <n v="16283"/>
    <s v="NGOF"/>
    <s v="NGOF"/>
    <s v="UNICEF"/>
    <s v="WASH"/>
    <x v="4"/>
    <x v="6"/>
    <s v="N/A"/>
    <s v=""/>
    <n v="3"/>
    <s v="Ongoing"/>
    <s v="Chittagong"/>
    <s v="Cox's Bazar"/>
    <s v="Ukhia"/>
    <s v="Palong Khali"/>
    <s v="Camp 07"/>
    <d v="2021-04-30T00:00:00"/>
    <s v=""/>
    <x v="0"/>
    <m/>
    <m/>
    <m/>
    <m/>
    <s v="No. of FSM repaired/operation and maintenance"/>
    <s v=" Mosarraf Hossain"/>
    <s v="+8801712003560"/>
    <s v="ngof.ukhia2@gmail.com"/>
    <s v="NGOF"/>
    <s v="NNGO"/>
    <s v="N/A"/>
    <s v="SW08"/>
  </r>
  <r>
    <n v="16284"/>
    <s v="UNHCR"/>
    <s v="NGOF"/>
    <s v="UNHCR"/>
    <s v="WASH"/>
    <x v="4"/>
    <x v="27"/>
    <s v="# of pit"/>
    <s v=""/>
    <n v="2"/>
    <s v="Ongoing"/>
    <s v="Chittagong"/>
    <s v="Cox's Bazar"/>
    <s v="Ukhia"/>
    <s v="Palong Khali"/>
    <s v="Camp 17"/>
    <d v="2021-04-30T00:00:00"/>
    <s v=""/>
    <x v="0"/>
    <m/>
    <m/>
    <m/>
    <m/>
    <s v=""/>
    <s v="Ataur Rahman"/>
    <s v="01712-029554"/>
    <s v="ngoforum.coxsbazar@gmail.com"/>
    <s v="UNHCR-NGOF"/>
    <s v="NNGO"/>
    <s v="SWM Pit (TC)"/>
    <s v="SW02"/>
  </r>
  <r>
    <n v="16285"/>
    <s v="UNHCR"/>
    <s v="NGOF"/>
    <s v="UNHCR"/>
    <s v="WASH"/>
    <x v="4"/>
    <x v="27"/>
    <s v="# of pit"/>
    <s v=""/>
    <n v="7"/>
    <s v="Ongoing"/>
    <s v="Chittagong"/>
    <s v="Cox's Bazar"/>
    <s v="Teknaf"/>
    <s v="Nhilla"/>
    <s v="Camp 26"/>
    <d v="2021-04-30T00:00:00"/>
    <s v=""/>
    <x v="0"/>
    <m/>
    <m/>
    <m/>
    <m/>
    <s v=""/>
    <s v="Ataur Rahman"/>
    <s v="01712-029554"/>
    <s v="ngoforum.coxsbazar@gmail.com"/>
    <s v="UNHCR-NGOF"/>
    <s v="NNGO"/>
    <s v="SWM Pit (TC)"/>
    <s v="SW02"/>
  </r>
  <r>
    <n v="16286"/>
    <s v="UNHCR"/>
    <s v="NGOF"/>
    <s v="UNHCR"/>
    <s v="WASH"/>
    <x v="4"/>
    <x v="27"/>
    <s v="# of pit"/>
    <s v=""/>
    <n v="1"/>
    <s v="Ongoing"/>
    <s v="Chittagong"/>
    <s v="Cox's Bazar"/>
    <s v="Teknaf"/>
    <s v="Nhilla"/>
    <s v="Nayapara RC"/>
    <d v="2021-04-30T00:00:00"/>
    <s v=""/>
    <x v="0"/>
    <m/>
    <m/>
    <m/>
    <m/>
    <s v=""/>
    <s v="Ataur Rahman"/>
    <s v="01712-029554"/>
    <s v="ngoforum.coxsbazar@gmail.com"/>
    <s v="UNHCR-NGOF"/>
    <s v="NNGO"/>
    <s v="SWM Pit (TC)"/>
    <s v="SW02"/>
  </r>
  <r>
    <n v="16287"/>
    <s v="SI"/>
    <s v="SI"/>
    <s v="CDCS"/>
    <s v="WASH"/>
    <x v="4"/>
    <x v="28"/>
    <s v="# of campaign per camp "/>
    <s v=""/>
    <n v="2"/>
    <s v="Completed"/>
    <s v="Chittagong"/>
    <s v="Cox's Bazar"/>
    <s v="Teknaf"/>
    <s v="Nhilla"/>
    <s v="Camp 27"/>
    <d v="2021-04-30T00:00:00"/>
    <s v=""/>
    <x v="0"/>
    <m/>
    <m/>
    <m/>
    <m/>
    <s v=""/>
    <s v="Sacha Durbec"/>
    <s v="01708 812 759"/>
    <s v="cox.wsh.coo@solidarites-bangladesh.org"/>
    <s v="SI"/>
    <s v="INGO"/>
    <s v="SWM Cleaning Campaigns"/>
    <s v="SW01"/>
  </r>
  <r>
    <n v="16288"/>
    <s v="SI"/>
    <s v="SI"/>
    <s v="CDCS"/>
    <s v="WASH"/>
    <x v="4"/>
    <x v="28"/>
    <s v="# of campaign per camp "/>
    <s v=""/>
    <n v="2"/>
    <s v="Completed"/>
    <s v="Chittagong"/>
    <s v="Cox's Bazar"/>
    <s v="Teknaf"/>
    <s v="Nhilla"/>
    <s v="Camp 26"/>
    <d v="2021-04-30T00:00:00"/>
    <s v=""/>
    <x v="0"/>
    <m/>
    <m/>
    <m/>
    <m/>
    <s v=""/>
    <s v="Sacha Durbec"/>
    <s v="01708 812 759"/>
    <s v="cox.wsh.coo@solidarites-bangladesh.org"/>
    <s v="SI"/>
    <s v="INGO"/>
    <s v="SWM Cleaning Campaigns"/>
    <s v="SW01"/>
  </r>
  <r>
    <n v="16289"/>
    <s v="WHH"/>
    <s v="ANANDO"/>
    <s v="GFFO, WHH"/>
    <s v="WASH"/>
    <x v="4"/>
    <x v="27"/>
    <s v="# of pit"/>
    <s v=""/>
    <n v="4"/>
    <s v="Completed"/>
    <s v="Chittagong"/>
    <s v="Cox's Bazar"/>
    <s v="Teknaf"/>
    <s v="Nhilla"/>
    <s v="Camp 24"/>
    <d v="2021-04-30T00:00:00"/>
    <s v=""/>
    <x v="0"/>
    <m/>
    <m/>
    <m/>
    <m/>
    <s v=""/>
    <s v="Akramul Haque"/>
    <s v="01714567162"/>
    <s v="akramul.haque@welthungerhilfe.de"/>
    <s v="WHH-ANANDO"/>
    <s v="NNGO"/>
    <s v="SWM Pit (TC)"/>
    <s v="SW02"/>
  </r>
  <r>
    <n v="16290"/>
    <s v="WHH"/>
    <s v="ANANDO"/>
    <s v="GFFO, WHH"/>
    <s v="WASH"/>
    <x v="4"/>
    <x v="6"/>
    <s v="N/A"/>
    <s v=""/>
    <n v="5"/>
    <s v="Completed"/>
    <s v="Chittagong"/>
    <s v="Cox's Bazar"/>
    <s v="Teknaf"/>
    <s v="Nhilla"/>
    <s v="Camp 24"/>
    <d v="2021-04-30T00:00:00"/>
    <s v=""/>
    <x v="0"/>
    <m/>
    <m/>
    <m/>
    <m/>
    <s v="Chlorination of water storage"/>
    <s v="Akramul Haque"/>
    <s v="01714567162"/>
    <s v="akramul.haque@welthungerhilfe.de"/>
    <s v="WHH-ANANDO"/>
    <s v="NNGO"/>
    <s v="N/A"/>
    <s v="SW08"/>
  </r>
  <r>
    <n v="16291"/>
    <s v="IOM"/>
    <s v="SHED"/>
    <s v="IOM"/>
    <s v="WASH"/>
    <x v="4"/>
    <x v="6"/>
    <s v="N/A"/>
    <s v=""/>
    <n v="243340"/>
    <s v="Completed"/>
    <s v="Chittagong"/>
    <s v="Cox's Bazar"/>
    <s v="Ukhia"/>
    <s v="Palong Khali"/>
    <s v="Camp 13"/>
    <d v="2021-05-30T00:00:00"/>
    <s v=""/>
    <x v="0"/>
    <m/>
    <m/>
    <m/>
    <m/>
    <s v="cleaning and waste transport from  communal drain (of feet)"/>
    <s v="Bodrul Alam"/>
    <s v="01717632182"/>
    <s v="bdshed.interim@gmail.com"/>
    <s v="IOM-SHED"/>
    <s v="NNGO"/>
    <s v="N/A"/>
    <s v="SW08"/>
  </r>
  <r>
    <n v="16292"/>
    <s v="IOM"/>
    <s v="SHED"/>
    <s v="IOM"/>
    <s v="WASH"/>
    <x v="4"/>
    <x v="28"/>
    <s v="# of campaign per camp "/>
    <s v=""/>
    <n v="4"/>
    <s v="Completed"/>
    <s v="Chittagong"/>
    <s v="Cox's Bazar"/>
    <s v="Ukhia"/>
    <s v="Palong Khali"/>
    <s v="Camp 13"/>
    <d v="2021-05-30T00:00:00"/>
    <s v=""/>
    <x v="0"/>
    <m/>
    <m/>
    <m/>
    <m/>
    <s v=""/>
    <s v="Bodrul Alam"/>
    <s v="01717632182"/>
    <s v="bdshed.interim@gmail.com"/>
    <s v="IOM-SHED"/>
    <s v="NNGO"/>
    <s v="SWM Cleaning Campaigns"/>
    <s v="SW01"/>
  </r>
  <r>
    <n v="16293"/>
    <s v="IOM"/>
    <s v="SHED"/>
    <s v="IOM"/>
    <s v="WASH"/>
    <x v="4"/>
    <x v="6"/>
    <s v="N/A"/>
    <s v=""/>
    <n v="2250"/>
    <s v="Completed"/>
    <s v="Chittagong"/>
    <s v="Cox's Bazar"/>
    <s v="Ukhia"/>
    <s v="Palong Khali"/>
    <s v="Camp 20"/>
    <d v="2021-05-30T00:00:00"/>
    <s v=""/>
    <x v="0"/>
    <m/>
    <m/>
    <m/>
    <m/>
    <s v="cleaning and waste transport from  communal drain (of feet)"/>
    <s v="Bodrul Alam"/>
    <s v="01717632182"/>
    <s v="bdshed.interim@gmail.com"/>
    <s v="IOM-SHED"/>
    <s v="NNGO"/>
    <s v="N/A"/>
    <s v="SW08"/>
  </r>
  <r>
    <n v="16294"/>
    <s v="IOM"/>
    <s v="SHED"/>
    <s v="IOM"/>
    <s v="WASH"/>
    <x v="4"/>
    <x v="6"/>
    <s v="N/A"/>
    <s v=""/>
    <n v="2800"/>
    <s v="Completed"/>
    <s v="Chittagong"/>
    <s v="Cox's Bazar"/>
    <s v="Ukhia"/>
    <s v="Palong Khali"/>
    <s v="Camp 20 Extension"/>
    <d v="2021-05-30T00:00:00"/>
    <s v=""/>
    <x v="0"/>
    <m/>
    <m/>
    <m/>
    <m/>
    <s v="cleaning and waste transport from  communal drain (of feet)"/>
    <s v="Bodrul Alam"/>
    <s v="01717632182"/>
    <s v="bdshed.interim@gmail.com"/>
    <s v="IOM-SHED"/>
    <s v="NNGO"/>
    <s v="N/A"/>
    <s v="SW08"/>
  </r>
  <r>
    <n v="16295"/>
    <s v="IOM"/>
    <s v="SHED"/>
    <s v="IOM"/>
    <s v="WASH"/>
    <x v="4"/>
    <x v="6"/>
    <s v="N/A"/>
    <s v=""/>
    <n v="15050"/>
    <s v="Completed"/>
    <s v="Chittagong"/>
    <s v="Cox's Bazar"/>
    <s v="Teknaf"/>
    <s v="Baharchhara"/>
    <s v="Camp 23"/>
    <d v="2021-05-30T00:00:00"/>
    <s v=""/>
    <x v="0"/>
    <m/>
    <m/>
    <m/>
    <m/>
    <s v="Cleaning and waste transport from  communal drain (of feet)"/>
    <s v="Bodrul Alam"/>
    <s v="01717632182"/>
    <s v="bdshed.interim@gmail.com"/>
    <s v="IOM-SHED"/>
    <s v="NNGO"/>
    <s v="N/A"/>
    <s v="SW08"/>
  </r>
  <r>
    <n v="16296"/>
    <s v="BRAC"/>
    <s v="BRAC"/>
    <s v="UNHCR"/>
    <s v="WASH"/>
    <x v="4"/>
    <x v="27"/>
    <s v="# of pit"/>
    <s v=""/>
    <n v="1"/>
    <s v="Ongoing"/>
    <s v="Chittagong"/>
    <s v="Cox's Bazar"/>
    <s v="Ukhia"/>
    <s v="Palong Khali"/>
    <s v="Camp 01E"/>
    <d v="2021-05-30T00:00:00"/>
    <s v=""/>
    <x v="0"/>
    <m/>
    <m/>
    <m/>
    <m/>
    <s v=""/>
    <s v="Md. Saifullahil-Azom"/>
    <s v="01847456121"/>
    <s v="saifullahil.azom@brac.net"/>
    <s v="BRAC"/>
    <s v="NNGO"/>
    <s v="SWM Pit (TC)"/>
    <s v="SW02"/>
  </r>
  <r>
    <n v="16297"/>
    <s v="BRAC"/>
    <s v="BRAC"/>
    <s v="UNHCR"/>
    <s v="WASH"/>
    <x v="4"/>
    <x v="28"/>
    <s v="# of campaign per camp "/>
    <s v=""/>
    <n v="1"/>
    <s v="Ongoing"/>
    <s v="Chittagong"/>
    <s v="Cox's Bazar"/>
    <s v="Ukhia"/>
    <s v="Palong Khali"/>
    <s v="Camp 01E"/>
    <d v="2021-05-30T00:00:00"/>
    <s v=""/>
    <x v="0"/>
    <m/>
    <m/>
    <m/>
    <m/>
    <s v=""/>
    <s v="Md. Saifullahil-Azom"/>
    <s v="01847456121"/>
    <s v="saifullahil.azom@brac.net"/>
    <s v="BRAC"/>
    <s v="NNGO"/>
    <s v="SWM Cleaning Campaigns"/>
    <s v="SW01"/>
  </r>
  <r>
    <n v="16298"/>
    <s v="BRAC"/>
    <s v="BRAC"/>
    <s v="UNHCR"/>
    <s v="WASH"/>
    <x v="4"/>
    <x v="28"/>
    <s v="# of campaign per camp "/>
    <s v=""/>
    <n v="1"/>
    <s v="Ongoing"/>
    <s v="Chittagong"/>
    <s v="Cox's Bazar"/>
    <s v="Ukhia"/>
    <s v="Palong Khali"/>
    <s v="Camp 02E"/>
    <d v="2021-05-30T00:00:00"/>
    <s v=""/>
    <x v="0"/>
    <m/>
    <m/>
    <m/>
    <m/>
    <s v=""/>
    <s v="Md. Saifullahil-Azom"/>
    <s v="01847456121"/>
    <s v="saifullahil.azom@brac.net"/>
    <s v="BRAC"/>
    <s v="NNGO"/>
    <s v="SWM Cleaning Campaigns"/>
    <s v="SW01"/>
  </r>
  <r>
    <n v="16299"/>
    <s v="IOM"/>
    <s v="DSK"/>
    <s v="ECHO"/>
    <s v="WASH"/>
    <x v="4"/>
    <x v="23"/>
    <s v="# of plant"/>
    <s v=""/>
    <n v="7"/>
    <s v="Completed"/>
    <s v="Chittagong"/>
    <s v="Cox's Bazar"/>
    <s v="Teknaf"/>
    <s v="Nhilla"/>
    <s v="Camp 24"/>
    <d v="2021-05-30T00:00:00"/>
    <s v=""/>
    <x v="0"/>
    <m/>
    <m/>
    <m/>
    <m/>
    <s v=""/>
    <s v="Kazi Mahfuzur Rahman"/>
    <s v="01737538933"/>
    <s v="kmrahman@iom.int"/>
    <s v="IOM-DSK"/>
    <s v="NNGO"/>
    <s v="SWM Plant (TC)"/>
    <s v="SW03"/>
  </r>
  <r>
    <n v="16300"/>
    <s v="WHH"/>
    <s v="ANANDO"/>
    <s v="GFFO, WHH"/>
    <s v="WASH"/>
    <x v="4"/>
    <x v="6"/>
    <s v="N/A"/>
    <s v=""/>
    <n v="1"/>
    <s v="Completed"/>
    <s v="Chittagong"/>
    <s v="Cox's Bazar"/>
    <s v="Teknaf"/>
    <s v="Nhilla"/>
    <s v="Camp 24"/>
    <d v="2021-05-30T00:00:00"/>
    <s v=""/>
    <x v="0"/>
    <m/>
    <m/>
    <m/>
    <m/>
    <s v="Operation and maintenance of FSM"/>
    <s v="Akramul Haque"/>
    <s v="01714567162"/>
    <s v="akramul.haque@welthungerhilfe.de"/>
    <s v="WHH-ANANDO"/>
    <s v="NNGO"/>
    <s v="N/A"/>
    <s v="SW08"/>
  </r>
  <r>
    <n v="16301"/>
    <s v="WHH"/>
    <s v="ANANDO"/>
    <s v="GFFO, WHH"/>
    <s v="WASH"/>
    <x v="4"/>
    <x v="6"/>
    <s v="N/A"/>
    <s v=""/>
    <n v="1"/>
    <s v="Completed"/>
    <s v="Chittagong"/>
    <s v="Cox's Bazar"/>
    <s v="Teknaf"/>
    <s v="Nhilla"/>
    <s v="Camp 27"/>
    <d v="2021-05-30T00:00:00"/>
    <s v=""/>
    <x v="0"/>
    <m/>
    <m/>
    <m/>
    <m/>
    <s v="Operation and maintenance of FSM"/>
    <s v="Akramul Haque"/>
    <s v="01714567162"/>
    <s v="akramul.haque@welthungerhilfe.de"/>
    <s v="WHH-ANANDO"/>
    <s v="NNGO"/>
    <s v="N/A"/>
    <s v="SW08"/>
  </r>
  <r>
    <n v="16302"/>
    <s v="DSK"/>
    <s v="DSK"/>
    <s v="IOM"/>
    <s v="WASH"/>
    <x v="4"/>
    <x v="28"/>
    <s v="# of campaign per camp "/>
    <s v=""/>
    <n v="13"/>
    <s v="Ongoing"/>
    <s v="Chittagong"/>
    <s v="Cox's Bazar"/>
    <s v="Ukhia"/>
    <s v="Palong Khali"/>
    <s v="Camp 18"/>
    <d v="2021-05-30T00:00:00"/>
    <s v=""/>
    <x v="0"/>
    <m/>
    <m/>
    <m/>
    <m/>
    <s v=""/>
    <s v="Md. Shalahuddin Kader"/>
    <s v="01845101021"/>
    <s v="shalahuddin@dskbangladesh.org"/>
    <s v="DSK"/>
    <s v="NNGO"/>
    <s v="SWM Cleaning Campaigns"/>
    <s v="SW01"/>
  </r>
  <r>
    <n v="16303"/>
    <s v="DSK"/>
    <s v="DSK"/>
    <s v="IOM"/>
    <s v="WASH"/>
    <x v="4"/>
    <x v="28"/>
    <s v="# of campaign per camp "/>
    <s v=""/>
    <n v="20"/>
    <s v="Ongoing"/>
    <s v="Chittagong"/>
    <s v="Cox's Bazar"/>
    <s v="Ukhia"/>
    <s v="Palong Khali"/>
    <s v="Camp 19"/>
    <d v="2021-05-30T00:00:00"/>
    <s v=""/>
    <x v="0"/>
    <m/>
    <m/>
    <m/>
    <m/>
    <s v=""/>
    <s v="Md. Shalahuddin Kader"/>
    <s v="01845101021"/>
    <s v="shalahuddin@dskbangladesh.org"/>
    <s v="DSK"/>
    <s v="NNGO"/>
    <s v="SWM Cleaning Campaigns"/>
    <s v="SW01"/>
  </r>
  <r>
    <n v="16304"/>
    <s v="IOM"/>
    <s v="ACF"/>
    <s v="IOM"/>
    <s v="WASH"/>
    <x v="4"/>
    <x v="28"/>
    <s v="# of campaign per camp "/>
    <s v=""/>
    <n v="198"/>
    <s v="Ongoing"/>
    <s v="Chittagong"/>
    <s v="Cox's Bazar"/>
    <s v="Ukhia"/>
    <s v="Palong Khali"/>
    <s v="Camp 11"/>
    <d v="2021-05-30T00:00:00"/>
    <s v=""/>
    <x v="0"/>
    <m/>
    <m/>
    <m/>
    <m/>
    <s v=""/>
    <s v="Mohammad Shajan Siraj"/>
    <s v="01813213381"/>
    <s v="washhppm-cox@bd-actionagainsthunger.org"/>
    <s v="IOM-ACF"/>
    <s v="INGO"/>
    <s v="SWM Cleaning Campaigns"/>
    <s v="SW01"/>
  </r>
  <r>
    <n v="16305"/>
    <s v="BRAC"/>
    <s v="BRAC"/>
    <s v="GAC"/>
    <s v="WASH"/>
    <x v="4"/>
    <x v="28"/>
    <s v="# of campaign per camp "/>
    <s v=""/>
    <n v="1"/>
    <s v="Completed"/>
    <s v="Chittagong"/>
    <s v="Cox's Bazar"/>
    <s v="Teknaf"/>
    <s v="Nhilla"/>
    <s v="Camp 25"/>
    <d v="2021-05-30T00:00:00"/>
    <s v=""/>
    <x v="0"/>
    <m/>
    <m/>
    <m/>
    <m/>
    <s v=""/>
    <s v="Muhammed Sydul Hasan Sohan"/>
    <s v="01847456486"/>
    <s v="muhammed.sydul@brac.net"/>
    <s v="BRAC"/>
    <s v="NNGO"/>
    <s v="SWM Cleaning Campaigns"/>
    <s v="SW01"/>
  </r>
  <r>
    <n v="16306"/>
    <s v="BRAC"/>
    <s v="BRAC"/>
    <s v="GAC"/>
    <s v="WASH"/>
    <x v="4"/>
    <x v="28"/>
    <s v="# of campaign per camp "/>
    <s v=""/>
    <n v="1"/>
    <s v="Completed"/>
    <s v="Chittagong"/>
    <s v="Cox's Bazar"/>
    <s v="Teknaf"/>
    <s v="Nhilla"/>
    <s v="Camp 24"/>
    <d v="2021-05-30T00:00:00"/>
    <s v=""/>
    <x v="0"/>
    <m/>
    <m/>
    <m/>
    <m/>
    <s v=""/>
    <s v="Muhammed Sydul Hasan Sohan"/>
    <s v="01847456486"/>
    <s v="muhammed.sydul@brac.net"/>
    <s v="BRAC"/>
    <s v="NNGO"/>
    <s v="SWM Cleaning Campaigns"/>
    <s v="SW01"/>
  </r>
  <r>
    <n v="16307"/>
    <s v="IOM"/>
    <s v="BRAC"/>
    <s v="IOM"/>
    <s v="WASH"/>
    <x v="4"/>
    <x v="6"/>
    <s v="N/A"/>
    <s v=""/>
    <n v="42571"/>
    <s v="Completed"/>
    <s v="Chittagong"/>
    <s v="Cox's Bazar"/>
    <s v="Ukhia"/>
    <s v="Palong Khali"/>
    <s v="Camp 09"/>
    <d v="2021-05-30T00:00:00"/>
    <s v=""/>
    <x v="0"/>
    <m/>
    <m/>
    <m/>
    <m/>
    <s v="#of feet community drain cleaned  and 56 communal waste bins cleaned this reporting month"/>
    <s v="Jaytun Naher"/>
    <s v="01833301502"/>
    <s v="jaytun.naher@brac.net"/>
    <s v="IOM-BRAC"/>
    <s v="NNGO"/>
    <s v="N/A"/>
    <s v="SW08"/>
  </r>
  <r>
    <n v="16308"/>
    <s v="IOM"/>
    <s v="BRAC"/>
    <s v="IOM"/>
    <s v="WASH"/>
    <x v="4"/>
    <x v="28"/>
    <s v="# of campaign per camp "/>
    <s v=""/>
    <n v="2"/>
    <s v="Completed"/>
    <s v="Chittagong"/>
    <s v="Cox's Bazar"/>
    <s v="Ukhia"/>
    <s v="Palong Khali"/>
    <s v="Camp 09"/>
    <d v="2021-05-30T00:00:00"/>
    <s v=""/>
    <x v="0"/>
    <m/>
    <m/>
    <m/>
    <m/>
    <s v=""/>
    <s v="Jaytun Naher"/>
    <s v="01833301502"/>
    <s v="jaytun.naher@brac.net"/>
    <s v="IOM-BRAC"/>
    <s v="NNGO"/>
    <s v="SWM Cleaning Campaigns"/>
    <s v="SW01"/>
  </r>
  <r>
    <n v="16309"/>
    <s v="IOM"/>
    <s v="BRAC"/>
    <s v="IOM"/>
    <s v="WASH"/>
    <x v="4"/>
    <x v="24"/>
    <s v="# of 10L bin"/>
    <s v=""/>
    <n v="5270"/>
    <s v="Completed"/>
    <s v="Chittagong"/>
    <s v="Cox's Bazar"/>
    <s v="Ukhia"/>
    <s v="Palong Khali"/>
    <s v="Camp 09"/>
    <d v="2021-05-30T00:00:00"/>
    <s v=""/>
    <x v="0"/>
    <m/>
    <m/>
    <m/>
    <m/>
    <s v=""/>
    <s v="Jaytun Naher"/>
    <s v="01833301502"/>
    <s v="jaytun.naher@brac.net"/>
    <s v="IOM-BRAC"/>
    <s v="NNGO"/>
    <s v="Bins Provided"/>
    <s v="SW05"/>
  </r>
  <r>
    <n v="16310"/>
    <s v="IOM"/>
    <s v="BRAC"/>
    <s v="IOM"/>
    <s v="WASH"/>
    <x v="4"/>
    <x v="28"/>
    <s v="# of campaign per camp "/>
    <s v=""/>
    <n v="1"/>
    <s v="Completed"/>
    <s v="Chittagong"/>
    <s v="Cox's Bazar"/>
    <s v="Ukhia"/>
    <s v="Palong Khali"/>
    <s v="Camp 10"/>
    <d v="2021-05-30T00:00:00"/>
    <s v=""/>
    <x v="0"/>
    <m/>
    <m/>
    <m/>
    <m/>
    <s v=""/>
    <s v="Jaytun Naher"/>
    <s v="01833301502"/>
    <s v="jaytun.naher@brac.net"/>
    <s v="IOM-BRAC"/>
    <s v="NNGO"/>
    <s v="SWM Cleaning Campaigns"/>
    <s v="SW01"/>
  </r>
  <r>
    <n v="16311"/>
    <s v="IOM"/>
    <s v="BRAC"/>
    <s v="IOM"/>
    <s v="WASH"/>
    <x v="4"/>
    <x v="6"/>
    <s v="N/A"/>
    <s v=""/>
    <n v="63830"/>
    <s v="Completed"/>
    <s v="Chittagong"/>
    <s v="Cox's Bazar"/>
    <s v="Ukhia"/>
    <s v="Palong Khali"/>
    <s v="Camp 10"/>
    <d v="2021-05-30T00:00:00"/>
    <s v=""/>
    <x v="0"/>
    <m/>
    <m/>
    <m/>
    <m/>
    <s v="#63400 feet community drain cleaned and 460 communal bins are cleaned in this month."/>
    <s v="Jaytun Naher"/>
    <s v="01833301502"/>
    <s v="jaytun.naher@brac.net"/>
    <s v="IOM-BRAC"/>
    <s v="NNGO"/>
    <s v="N/A"/>
    <s v="SW08"/>
  </r>
  <r>
    <n v="16312"/>
    <s v="CPI"/>
    <s v="GREEN HILL"/>
    <s v="CPI"/>
    <s v="WASH"/>
    <x v="4"/>
    <x v="6"/>
    <s v="N/A"/>
    <s v=""/>
    <n v="2000"/>
    <s v="Ongoing"/>
    <s v="Chittagong"/>
    <s v="Cox's Bazar"/>
    <s v="Ukhia"/>
    <s v="Palong Khali"/>
    <s v="Camp 17"/>
    <d v="2021-05-30T00:00:00"/>
    <s v=""/>
    <x v="0"/>
    <m/>
    <m/>
    <m/>
    <m/>
    <s v="NUMBER OF FEET (RUNNING) DRAIN CLEANED AND TRANSPORT OF SOLID WASTE TO TERTIARY SITES"/>
    <s v="Md. Arifuzzaman"/>
    <s v="01882052535"/>
    <s v="arifuzzaman@ghcxb.org"/>
    <s v="CPI-GREEN HILL"/>
    <s v="NNGO"/>
    <s v="N/A"/>
    <s v="SW08"/>
  </r>
  <r>
    <n v="16313"/>
    <s v="CPI"/>
    <s v="GREEN HILL"/>
    <s v="CPI"/>
    <s v="WASH"/>
    <x v="4"/>
    <x v="27"/>
    <s v="# of pit"/>
    <s v=""/>
    <n v="2"/>
    <s v="Completed"/>
    <s v="Chittagong"/>
    <s v="Cox's Bazar"/>
    <s v="Ukhia"/>
    <s v="Palong Khali"/>
    <s v="Camp 17"/>
    <d v="2021-05-30T00:00:00"/>
    <s v=""/>
    <x v="0"/>
    <m/>
    <m/>
    <m/>
    <m/>
    <s v=""/>
    <s v="Md. Arifuzzaman"/>
    <s v="01882052535"/>
    <s v="arifuzzaman@ghcxb.org"/>
    <s v="CPI-GREEN HILL"/>
    <s v="NNGO"/>
    <s v="SWM Pit (TC)"/>
    <s v="SW02"/>
  </r>
  <r>
    <n v="16314"/>
    <s v="CPI"/>
    <s v="GREEN HILL"/>
    <s v="CPI"/>
    <s v="WASH"/>
    <x v="4"/>
    <x v="6"/>
    <s v="N/A"/>
    <s v=""/>
    <n v="3500"/>
    <s v="Ongoing"/>
    <s v="Chittagong"/>
    <s v="Cox's Bazar"/>
    <s v="Ukhia"/>
    <s v="Palong Khali"/>
    <s v="Camp 01W"/>
    <d v="2021-05-30T00:00:00"/>
    <s v=""/>
    <x v="0"/>
    <m/>
    <m/>
    <m/>
    <m/>
    <s v="NUMBER OF FEET (RUNNING) DRAIN CLEANED AND TRANSPORT OF SOLID WASTE TO TERTIARY SITES"/>
    <s v="Md. Arifuzzaman"/>
    <s v="01882052535"/>
    <s v="arifuzzaman@ghcxb.org"/>
    <s v="CPI-GREEN HILL"/>
    <s v="NNGO"/>
    <s v="N/A"/>
    <s v="SW08"/>
  </r>
  <r>
    <n v="16315"/>
    <s v="IOM"/>
    <s v="SHUSHILAN"/>
    <s v="IOM"/>
    <s v="WASH"/>
    <x v="4"/>
    <x v="6"/>
    <s v="N/A"/>
    <s v=""/>
    <n v="3"/>
    <s v="Ongoing"/>
    <s v="Chittagong"/>
    <s v="Cox's Bazar"/>
    <s v="Ukhia"/>
    <s v="Palong Khali"/>
    <s v="Camp 12"/>
    <d v="2021-05-30T00:00:00"/>
    <s v=""/>
    <x v="0"/>
    <m/>
    <m/>
    <m/>
    <m/>
    <s v="Shushilan WASH team introducing two conventional technologies for Solid Waste treatment those are 1. Aeration Composting, 2. Pile Windrow Composting/ Heap Composting Process; we can extract nearly 300kg manure from those conventional methods."/>
    <s v="Taposh Dutta"/>
    <s v="01849719196"/>
    <s v="taposhdutta@shushilan.org"/>
    <s v="IOM-SHUSHILAN"/>
    <s v="NNGO"/>
    <s v="N/A"/>
    <s v="SW08"/>
  </r>
  <r>
    <n v="16316"/>
    <s v="ACF"/>
    <s v="ACF"/>
    <s v="ECHO"/>
    <s v="WASH"/>
    <x v="4"/>
    <x v="6"/>
    <s v="N/A"/>
    <s v=""/>
    <n v="8540"/>
    <s v="Completed"/>
    <s v="Chittagong"/>
    <s v="Cox's Bazar"/>
    <s v="Ukhia"/>
    <s v="Palong Khali"/>
    <s v="Camp 03"/>
    <d v="2021-05-30T00:00:00"/>
    <s v=""/>
    <x v="0"/>
    <m/>
    <m/>
    <m/>
    <m/>
    <s v="Drainage channels cleaning 8540 rft"/>
    <s v="Mohammad Shajan Siraj"/>
    <s v="01813213381"/>
    <s v="washhppm-cox@bd-actionagainsthunger.org"/>
    <s v="ACF"/>
    <s v="INGO"/>
    <s v="N/A"/>
    <s v="SW08"/>
  </r>
  <r>
    <n v="16317"/>
    <s v="ACF"/>
    <s v="ACF"/>
    <s v="GAC"/>
    <s v="WASH"/>
    <x v="4"/>
    <x v="6"/>
    <s v="N/A"/>
    <s v=""/>
    <n v="500"/>
    <s v="Completed"/>
    <s v="Chittagong"/>
    <s v="Cox's Bazar"/>
    <s v="Ukhia"/>
    <s v="Palong Khali"/>
    <s v="Camp 05"/>
    <d v="2021-05-30T00:00:00"/>
    <s v=""/>
    <x v="0"/>
    <m/>
    <m/>
    <m/>
    <m/>
    <s v="Drainage cleaning 500 rft."/>
    <s v="Mohammad Shajan Siraj"/>
    <s v="01813213381"/>
    <s v="washhppm-cox@bd-actionagainsthunger.org"/>
    <s v="ACF"/>
    <s v="INGO"/>
    <s v="N/A"/>
    <s v="SW08"/>
  </r>
  <r>
    <n v="16318"/>
    <s v="ACF"/>
    <s v="ACF"/>
    <s v="ECHO"/>
    <s v="WASH"/>
    <x v="4"/>
    <x v="6"/>
    <s v="N/A"/>
    <s v=""/>
    <n v="10850"/>
    <s v="Completed"/>
    <s v="Chittagong"/>
    <s v="Cox's Bazar"/>
    <s v="Ukhia"/>
    <s v="Palong Khali"/>
    <s v="Camp 05"/>
    <d v="2021-05-30T00:00:00"/>
    <s v=""/>
    <x v="0"/>
    <m/>
    <m/>
    <m/>
    <m/>
    <s v="Drainage channel cleaning 10850 rft."/>
    <s v="Mohammad Shajan Siraj"/>
    <s v="01813213381"/>
    <s v="washhppm-cox@bd-actionagainsthunger.org"/>
    <s v="ACF"/>
    <s v="INGO"/>
    <s v="N/A"/>
    <s v="SW08"/>
  </r>
  <r>
    <n v="16319"/>
    <s v="ACF"/>
    <s v="ACF"/>
    <s v="GAC"/>
    <s v="WASH"/>
    <x v="4"/>
    <x v="6"/>
    <s v="N/A"/>
    <s v=""/>
    <n v="24800"/>
    <s v="Completed"/>
    <s v="Chittagong"/>
    <s v="Cox's Bazar"/>
    <s v="Ukhia"/>
    <s v="Palong Khali"/>
    <s v="Camp 01E"/>
    <d v="2021-05-30T00:00:00"/>
    <s v=""/>
    <x v="0"/>
    <m/>
    <m/>
    <m/>
    <m/>
    <s v="Drainage channels cleaning 24800 and Solid waste burning 16750 cft."/>
    <s v="Mohammad Shajan Siraj"/>
    <s v="01813213381"/>
    <s v="washhppm-cox@bd-actionagainsthunger.org"/>
    <s v="ACF"/>
    <s v="INGO"/>
    <s v="N/A"/>
    <s v="SW08"/>
  </r>
  <r>
    <n v="16320"/>
    <s v="ACF"/>
    <s v="ACF"/>
    <s v="ECHO"/>
    <s v="WASH"/>
    <x v="4"/>
    <x v="6"/>
    <s v="N/A"/>
    <s v=""/>
    <n v="11300"/>
    <s v="Completed"/>
    <s v="Chittagong"/>
    <s v="Cox's Bazar"/>
    <s v="Ukhia"/>
    <s v="Palong Khali"/>
    <s v="Camp 01E"/>
    <d v="2021-05-30T00:00:00"/>
    <s v=""/>
    <x v="0"/>
    <m/>
    <m/>
    <m/>
    <m/>
    <s v="Drainage channel cleaning 11300 rft."/>
    <s v="Mohammad Shajan Siraj"/>
    <s v="01813213381"/>
    <s v="washhppm-cox@bd-actionagainsthunger.org"/>
    <s v="ACF"/>
    <s v="INGO"/>
    <s v="N/A"/>
    <s v="SW08"/>
  </r>
  <r>
    <n v="16321"/>
    <s v="ACF"/>
    <s v="ACF"/>
    <s v="GAC"/>
    <s v="WASH"/>
    <x v="4"/>
    <x v="6"/>
    <s v="N/A"/>
    <s v=""/>
    <n v="4700"/>
    <s v="Completed"/>
    <s v="Chittagong"/>
    <s v="Cox's Bazar"/>
    <s v="Ukhia"/>
    <s v="Palong Khali"/>
    <s v="Camp 01W"/>
    <d v="2021-05-30T00:00:00"/>
    <s v=""/>
    <x v="0"/>
    <m/>
    <m/>
    <m/>
    <m/>
    <s v="Drainage channels cleaning 4700rft."/>
    <s v="Mohammad Shajan Siraj"/>
    <s v="01813213381"/>
    <s v="washhppm-cox@bd-actionagainsthunger.org"/>
    <s v="ACF"/>
    <s v="INGO"/>
    <s v="N/A"/>
    <s v="SW08"/>
  </r>
  <r>
    <n v="16322"/>
    <s v="ACF"/>
    <s v="ACF"/>
    <s v="GAC"/>
    <s v="WASH"/>
    <x v="4"/>
    <x v="6"/>
    <s v="N/A"/>
    <s v=""/>
    <n v="23740"/>
    <s v="Completed"/>
    <s v="Chittagong"/>
    <s v="Cox's Bazar"/>
    <s v="Ukhia"/>
    <s v="Palong Khali"/>
    <s v="Camp 02E"/>
    <d v="2021-05-30T00:00:00"/>
    <s v=""/>
    <x v="0"/>
    <m/>
    <m/>
    <m/>
    <m/>
    <s v="Drainage channel cleaning 23740 rft."/>
    <s v="Mohammad Shajan Siraj"/>
    <s v="01813213381"/>
    <s v="washhppm-cox@bd-actionagainsthunger.org"/>
    <s v="ACF"/>
    <s v="INGO"/>
    <s v="N/A"/>
    <s v="SW08"/>
  </r>
  <r>
    <n v="16323"/>
    <s v="ACF"/>
    <s v="ACF"/>
    <s v="ECHO"/>
    <s v="WASH"/>
    <x v="4"/>
    <x v="6"/>
    <s v="N/A"/>
    <s v=""/>
    <n v="23000"/>
    <s v="Completed"/>
    <s v="Chittagong"/>
    <s v="Cox's Bazar"/>
    <s v="Ukhia"/>
    <s v="Palong Khali"/>
    <s v="Camp 02E"/>
    <d v="2021-05-30T00:00:00"/>
    <s v=""/>
    <x v="0"/>
    <m/>
    <m/>
    <m/>
    <m/>
    <s v="Drainage channel cleaning 23000 rft."/>
    <s v="Mohammad Shajan Siraj"/>
    <s v="01813213381"/>
    <s v="washhppm-cox@bd-actionagainsthunger.org"/>
    <s v="ACF"/>
    <s v="INGO"/>
    <s v="N/A"/>
    <s v="SW08"/>
  </r>
  <r>
    <n v="16324"/>
    <s v="DPHE"/>
    <s v="DPHE"/>
    <s v="DPHE"/>
    <s v="WASH"/>
    <x v="4"/>
    <x v="6"/>
    <s v="N/A"/>
    <s v=""/>
    <n v="2"/>
    <s v="Completed"/>
    <s v="Chittagong"/>
    <s v="Cox's Bazar"/>
    <s v="Teknaf"/>
    <s v="Whykong"/>
    <s v="HC,Whykong"/>
    <d v="2021-05-30T00:00:00"/>
    <s v=""/>
    <x v="1"/>
    <m/>
    <m/>
    <m/>
    <m/>
    <s v="RINGWELL"/>
    <s v="Md. Habib Shatti"/>
    <s v="01717138132"/>
    <s v="mhshatti.ru@gmail.com"/>
    <s v="DPHE"/>
    <s v="GoB"/>
    <s v="N/A"/>
    <s v="SW08"/>
  </r>
  <r>
    <n v="16325"/>
    <s v="UNHCR"/>
    <s v="NGOF"/>
    <s v="UNHCR"/>
    <s v="WASH"/>
    <x v="4"/>
    <x v="27"/>
    <s v="# of pit"/>
    <s v=""/>
    <n v="15"/>
    <s v="Completed"/>
    <s v="Chittagong"/>
    <s v="Cox's Bazar"/>
    <s v="Ukhia"/>
    <s v="Palong Khali"/>
    <s v="Camp 04"/>
    <d v="2021-05-30T00:00:00"/>
    <s v=""/>
    <x v="0"/>
    <m/>
    <m/>
    <m/>
    <m/>
    <s v=""/>
    <s v="Ataur Rahman"/>
    <s v="01712029554"/>
    <s v="ngoforum.coxsbazar@gmail.com"/>
    <s v="UNHCR-NGOF"/>
    <s v="NNGO"/>
    <s v="SWM Pit (TC)"/>
    <s v="SW02"/>
  </r>
  <r>
    <n v="16326"/>
    <s v="UNHCR"/>
    <s v="NGOF"/>
    <s v="UNHCR"/>
    <s v="WASH"/>
    <x v="4"/>
    <x v="28"/>
    <s v="# of campaign per camp "/>
    <s v=""/>
    <n v="3"/>
    <s v="Ongoing"/>
    <s v="Chittagong"/>
    <s v="Cox's Bazar"/>
    <s v="Ukhia"/>
    <s v="Palong Khali"/>
    <s v="Camp 05"/>
    <d v="2021-05-30T00:00:00"/>
    <s v=""/>
    <x v="0"/>
    <m/>
    <m/>
    <m/>
    <m/>
    <s v=""/>
    <s v="Ataur Rahman"/>
    <s v="01712029554"/>
    <s v="ngoforum.coxsbazar@gmail.com"/>
    <s v="UNHCR-NGOF"/>
    <s v="NNGO"/>
    <s v="SWM Cleaning Campaigns"/>
    <s v="SW01"/>
  </r>
  <r>
    <n v="16327"/>
    <s v="UNHCR"/>
    <s v="NGOF"/>
    <s v="UNHCR"/>
    <s v="WASH"/>
    <x v="4"/>
    <x v="27"/>
    <s v="# of pit"/>
    <s v=""/>
    <n v="4"/>
    <s v="Ongoing"/>
    <s v="Chittagong"/>
    <s v="Cox's Bazar"/>
    <s v="Ukhia"/>
    <s v="Palong Khali"/>
    <s v="Camp 17"/>
    <d v="2021-05-30T00:00:00"/>
    <s v=""/>
    <x v="0"/>
    <m/>
    <m/>
    <m/>
    <m/>
    <s v=""/>
    <s v="Ataur Rahman"/>
    <s v="01712029554"/>
    <s v="ngoforum.coxsbazar@gmail.com"/>
    <s v="UNHCR-NGOF"/>
    <s v="NNGO"/>
    <s v="SWM Pit (TC)"/>
    <s v="SW02"/>
  </r>
  <r>
    <n v="16328"/>
    <s v="UNHCR"/>
    <s v="NGOF"/>
    <s v="UNHCR"/>
    <s v="WASH"/>
    <x v="4"/>
    <x v="28"/>
    <s v="# of campaign per camp "/>
    <s v=""/>
    <n v="1"/>
    <s v="Ongoing"/>
    <s v="Chittagong"/>
    <s v="Cox's Bazar"/>
    <s v="Ukhia"/>
    <s v="Palong Khali"/>
    <s v="Camp 17"/>
    <d v="2021-05-30T00:00:00"/>
    <s v=""/>
    <x v="0"/>
    <m/>
    <m/>
    <m/>
    <m/>
    <s v=""/>
    <s v="Ataur Rahman"/>
    <s v="01712029554"/>
    <s v="ngoforum.coxsbazar@gmail.com"/>
    <s v="UNHCR-NGOF"/>
    <s v="NNGO"/>
    <s v="SWM Cleaning Campaigns"/>
    <s v="SW01"/>
  </r>
  <r>
    <n v="16329"/>
    <s v="UNHCR"/>
    <s v="NGOF"/>
    <s v="UNHCR"/>
    <s v="WASH"/>
    <x v="4"/>
    <x v="27"/>
    <s v="# of pit"/>
    <s v=""/>
    <n v="3"/>
    <s v="Completed"/>
    <s v="Chittagong"/>
    <s v="Cox's Bazar"/>
    <s v="Teknaf"/>
    <s v="Nhilla"/>
    <s v="Camp 26"/>
    <d v="2021-05-30T00:00:00"/>
    <s v=""/>
    <x v="0"/>
    <m/>
    <m/>
    <m/>
    <m/>
    <s v=""/>
    <s v="Ataur Rahman"/>
    <s v="01712029554"/>
    <s v="ngoforum.coxsbazar@gmail.com"/>
    <s v="UNHCR-NGOF"/>
    <s v="NNGO"/>
    <s v="SWM Pit (TC)"/>
    <s v="SW02"/>
  </r>
  <r>
    <n v="16330"/>
    <s v="UNHCR"/>
    <s v="NGOF"/>
    <s v="UNHCR"/>
    <s v="WASH"/>
    <x v="4"/>
    <x v="27"/>
    <s v="# of pit"/>
    <s v=""/>
    <n v="3"/>
    <s v="Ongoing"/>
    <s v="Chittagong"/>
    <s v="Cox's Bazar"/>
    <s v="Teknaf"/>
    <s v="Nhilla"/>
    <s v="Nayapara RC"/>
    <d v="2021-05-30T00:00:00"/>
    <s v=""/>
    <x v="0"/>
    <m/>
    <m/>
    <m/>
    <m/>
    <s v=""/>
    <s v="Ataur Rahman"/>
    <s v="01712029554"/>
    <s v="ngoforum.coxsbazar@gmail.com"/>
    <s v="UNHCR-NGOF"/>
    <s v="NNGO"/>
    <s v="SWM Pit (TC)"/>
    <s v="SW02"/>
  </r>
  <r>
    <n v="16331"/>
    <s v="UNHCR"/>
    <s v="NGOF"/>
    <s v="UNHCR"/>
    <s v="WASH"/>
    <x v="4"/>
    <x v="28"/>
    <s v="# of campaign per camp "/>
    <s v=""/>
    <n v="7"/>
    <s v="Ongoing"/>
    <s v="Chittagong"/>
    <s v="Cox's Bazar"/>
    <s v="Ukhia"/>
    <s v="Raja Palong"/>
    <s v="Kutupalong RC"/>
    <d v="2021-05-30T00:00:00"/>
    <s v=""/>
    <x v="0"/>
    <m/>
    <m/>
    <m/>
    <m/>
    <s v=""/>
    <s v="Ataur Rahman"/>
    <s v="01712029554"/>
    <s v="ngoforum.coxsbazar@gmail.com"/>
    <s v="UNHCR-NGOF"/>
    <s v="NNGO"/>
    <s v="SWM Cleaning Campaigns"/>
    <s v="SW01"/>
  </r>
  <r>
    <n v="16332"/>
    <s v="NGOF"/>
    <s v="NGOF"/>
    <s v="UNICEF"/>
    <s v="WASH"/>
    <x v="4"/>
    <x v="6"/>
    <s v="N/A"/>
    <s v=""/>
    <n v="198"/>
    <s v="Ongoing"/>
    <s v="Chittagong"/>
    <s v="Cox's Bazar"/>
    <s v="Ukhia"/>
    <s v="Palong Khali"/>
    <s v="Camp 06"/>
    <d v="2021-05-30T00:00:00"/>
    <s v=""/>
    <x v="0"/>
    <m/>
    <m/>
    <m/>
    <m/>
    <s v="No. of Drain covered through disinfection with chlorine"/>
    <s v="Md Mosarraf Hossain"/>
    <s v="01712003560"/>
    <s v="ngof.ukhia2@gmail.com"/>
    <s v="NGOF"/>
    <s v="NNGO"/>
    <s v="N/A"/>
    <s v="SW08"/>
  </r>
  <r>
    <n v="16333"/>
    <s v="NGOF"/>
    <s v="NGOF"/>
    <s v="UNICEF"/>
    <s v="WASH"/>
    <x v="4"/>
    <x v="6"/>
    <s v="N/A"/>
    <s v=""/>
    <n v="228"/>
    <s v="Ongoing"/>
    <s v="Chittagong"/>
    <s v="Cox's Bazar"/>
    <s v="Ukhia"/>
    <s v="Palong Khali"/>
    <s v="Camp 07"/>
    <d v="2021-05-30T00:00:00"/>
    <s v=""/>
    <x v="0"/>
    <m/>
    <m/>
    <m/>
    <m/>
    <s v="No. of Drain covered through disinfection with chlorine"/>
    <s v="Md Mosarraf Hossain"/>
    <s v="01712003560"/>
    <s v="ngof.ukhia2@gmail.com"/>
    <s v="NGOF"/>
    <s v="NNGO"/>
    <s v="N/A"/>
    <s v="SW08"/>
  </r>
  <r>
    <n v="16334"/>
    <s v="WVI"/>
    <s v="WVI"/>
    <s v="DFAT"/>
    <s v="WASH"/>
    <x v="4"/>
    <x v="6"/>
    <s v="N/A"/>
    <s v=""/>
    <n v="1"/>
    <s v="Completed"/>
    <s v="Chittagong"/>
    <s v="Cox's Bazar"/>
    <s v="Ukhia"/>
    <s v="Palong Khali"/>
    <s v="Camp 10"/>
    <d v="2021-05-30T00:00:00"/>
    <s v=""/>
    <x v="0"/>
    <m/>
    <m/>
    <m/>
    <m/>
    <s v="Operation and Maintenance solid waste management system"/>
    <s v="Mokarram Siddiqui"/>
    <s v="01887673637"/>
    <s v="mokarram_siddiqui@wvi.org"/>
    <s v="WVI"/>
    <s v="INGO"/>
    <s v="N/A"/>
    <s v="SW08"/>
  </r>
  <r>
    <n v="16335"/>
    <s v="WVI"/>
    <s v="BGS"/>
    <s v="IOM"/>
    <s v="WASH"/>
    <x v="4"/>
    <x v="6"/>
    <s v="N/A"/>
    <s v=""/>
    <n v="580"/>
    <s v="Completed"/>
    <s v="Chittagong"/>
    <s v="Cox's Bazar"/>
    <s v="Ukhia"/>
    <s v="Palong Khali"/>
    <s v="Camp 10"/>
    <d v="2021-05-30T00:00:00"/>
    <s v=""/>
    <x v="0"/>
    <m/>
    <m/>
    <m/>
    <m/>
    <s v="WOMEN AND GIRLS ACCESSING MHM SUPPLY ACCORDING TO WASH SECTOR STANDARDS  (UNDERWEAR, REUSABLE CLOTH/PADS, SOAP)(# OF FEMALE IN REPRODUCTIVE AGE)"/>
    <s v="Monem Sarker"/>
    <s v="01878617027"/>
    <s v="monem.bgs@gmail.com"/>
    <s v="WVI-BGS"/>
    <s v="NNGO"/>
    <s v="N/A"/>
    <s v="SW08"/>
  </r>
  <r>
    <n v="16336"/>
    <s v="IOM"/>
    <s v="BRAC"/>
    <s v="IOM"/>
    <s v="WASH"/>
    <x v="4"/>
    <x v="28"/>
    <s v="# of campaign per camp "/>
    <s v=""/>
    <n v="1"/>
    <s v="Completed"/>
    <s v="Chittagong"/>
    <s v="Cox's Bazar"/>
    <s v="Ukhia"/>
    <s v="Palong Khali"/>
    <s v="Camp 10"/>
    <d v="2021-06-30T00:00:00"/>
    <m/>
    <x v="0"/>
    <m/>
    <m/>
    <m/>
    <m/>
    <s v=""/>
    <s v="Jaytun Naher"/>
    <s v="1833301502"/>
    <s v="jaytun.naher@brac.net"/>
    <s v="IOM-BRAC"/>
    <s v="NNGO"/>
    <s v="SWM Cleaning Campaigns"/>
    <s v="SW01"/>
  </r>
  <r>
    <n v="16337"/>
    <s v="IOM"/>
    <s v="SHED"/>
    <s v="IOM"/>
    <s v="WASH"/>
    <x v="4"/>
    <x v="28"/>
    <s v="# of campaign per camp "/>
    <s v=""/>
    <n v="1"/>
    <s v="Completed"/>
    <s v="Chittagong"/>
    <s v="Cox's Bazar"/>
    <s v="Ukhia"/>
    <s v="Palong Khali"/>
    <s v="Camp 20"/>
    <d v="2021-06-30T00:00:00"/>
    <m/>
    <x v="0"/>
    <m/>
    <m/>
    <m/>
    <m/>
    <s v=""/>
    <s v="Bodrul Alam"/>
    <s v="1717632182"/>
    <s v="bdshed.interim@gmail.com"/>
    <s v="IOM-SHED"/>
    <s v="NNGO"/>
    <s v="SWM Cleaning Campaigns"/>
    <s v="SW01"/>
  </r>
  <r>
    <n v="16338"/>
    <s v="IOM"/>
    <s v="SHED"/>
    <s v="IOM"/>
    <s v="WASH"/>
    <x v="4"/>
    <x v="28"/>
    <s v="# of campaign per camp "/>
    <s v=""/>
    <n v="1"/>
    <s v="Ongoing"/>
    <s v="Chittagong"/>
    <s v="Cox's Bazar"/>
    <s v="Ukhia"/>
    <s v="Palong Khali"/>
    <s v="Camp 20 Extension"/>
    <d v="2021-06-30T00:00:00"/>
    <m/>
    <x v="0"/>
    <m/>
    <m/>
    <m/>
    <m/>
    <s v=""/>
    <s v="Bodrul Alam"/>
    <s v="1717632182"/>
    <s v="bdshed.interim@gmail.com"/>
    <s v="IOM-SHED"/>
    <s v="NNGO"/>
    <s v="SWM Cleaning Campaigns"/>
    <s v="SW01"/>
  </r>
  <r>
    <n v="16339"/>
    <s v="Tearfund"/>
    <s v="CCDB"/>
    <s v="TEARFUND"/>
    <s v="WASH"/>
    <x v="4"/>
    <x v="6"/>
    <s v="N/A"/>
    <s v=""/>
    <n v="1"/>
    <s v="Ongoing"/>
    <s v="Chittagong"/>
    <s v="Cox's Bazar"/>
    <s v="Ukhia"/>
    <s v="Palong Khali"/>
    <s v="Camp 01E"/>
    <d v="2021-06-30T00:00:00"/>
    <m/>
    <x v="0"/>
    <m/>
    <m/>
    <m/>
    <m/>
    <s v="Camp 1 East D block cleaning on going as a Block focal"/>
    <s v="Tushar Chakraborty"/>
    <s v="8801751364802"/>
    <s v="pmccdbukhia21@gmail.com"/>
    <s v="Tearfund-CCDB"/>
    <s v="INGO"/>
    <s v="N/A"/>
    <s v="SW08"/>
  </r>
  <r>
    <n v="16340"/>
    <s v="UNHCR"/>
    <s v="BRAC"/>
    <s v="UNHCR"/>
    <s v="WASH"/>
    <x v="4"/>
    <x v="27"/>
    <s v="# of pit"/>
    <s v=""/>
    <n v="1"/>
    <s v="Completed"/>
    <s v="Chittagong"/>
    <s v="Cox's Bazar"/>
    <s v="Ukhia"/>
    <s v="Palong Khali"/>
    <s v="Camp 01E"/>
    <d v="2021-06-30T00:00:00"/>
    <m/>
    <x v="0"/>
    <m/>
    <m/>
    <m/>
    <m/>
    <s v=""/>
    <s v="Md. Saifullahil-Azom"/>
    <s v="1847456121"/>
    <s v="saifullahil.azom@brac.net"/>
    <s v="UNHCR-BRAC"/>
    <s v="NNGO"/>
    <s v="SWM Pit (TC)"/>
    <s v="SW02"/>
  </r>
  <r>
    <n v="16341"/>
    <s v="UNHCR"/>
    <s v="BRAC"/>
    <s v="UNHCR"/>
    <s v="WASH"/>
    <x v="4"/>
    <x v="28"/>
    <s v="# of campaign per camp "/>
    <s v=""/>
    <n v="1"/>
    <s v="Completed"/>
    <s v="Chittagong"/>
    <s v="Cox's Bazar"/>
    <s v="Ukhia"/>
    <s v="Palong Khali"/>
    <s v="Camp 01W"/>
    <d v="2021-06-30T00:00:00"/>
    <m/>
    <x v="0"/>
    <m/>
    <m/>
    <m/>
    <m/>
    <s v=""/>
    <s v="Md. Saifullahil-Azom"/>
    <s v="1847456121"/>
    <s v="saifullahil.azom@brac.net"/>
    <s v="UNHCR-BRAC"/>
    <s v="NNGO"/>
    <s v="SWM Cleaning Campaigns"/>
    <s v="SW01"/>
  </r>
  <r>
    <n v="16342"/>
    <s v="UNHCR"/>
    <s v="BRAC"/>
    <s v="UNHCR"/>
    <s v="WASH"/>
    <x v="4"/>
    <x v="28"/>
    <s v="# of campaign per camp "/>
    <s v=""/>
    <n v="1"/>
    <s v="Completed"/>
    <s v="Chittagong"/>
    <s v="Cox's Bazar"/>
    <s v="Teknaf"/>
    <s v="Whykong"/>
    <s v="Camp 21"/>
    <d v="2021-06-30T00:00:00"/>
    <m/>
    <x v="0"/>
    <m/>
    <m/>
    <m/>
    <m/>
    <s v=""/>
    <s v="Md. Saifullahil-Azom"/>
    <s v="1847456121"/>
    <s v="saifullahil.azom@brac.net"/>
    <s v="UNHCR-BRAC"/>
    <s v="NNGO"/>
    <s v="SWM Cleaning Campaigns"/>
    <s v="SW01"/>
  </r>
  <r>
    <n v="16343"/>
    <s v="CPI"/>
    <s v="GREEN HILL"/>
    <s v="CPI"/>
    <s v="WASH"/>
    <x v="4"/>
    <x v="28"/>
    <s v="# of campaign per camp "/>
    <s v=""/>
    <n v="1"/>
    <s v="Completed"/>
    <s v="Chittagong"/>
    <s v="Cox's Bazar"/>
    <s v="Ukhia"/>
    <s v="Palong Khali"/>
    <s v="Camp 17"/>
    <d v="2021-06-30T00:00:00"/>
    <m/>
    <x v="0"/>
    <m/>
    <m/>
    <m/>
    <m/>
    <s v=""/>
    <s v="Md. Arifuzzaman"/>
    <s v="1882052535"/>
    <s v="arifuzzaman@ghcxb.org"/>
    <s v="CPI-GREEN HILL"/>
    <s v="NNGO"/>
    <s v="SWM Cleaning Campaigns"/>
    <s v="SW01"/>
  </r>
  <r>
    <n v="16344"/>
    <s v="DSK"/>
    <s v="DSK"/>
    <s v="UNICEF"/>
    <s v="WASH"/>
    <x v="4"/>
    <x v="28"/>
    <s v="# of campaign per camp "/>
    <s v=""/>
    <n v="1"/>
    <s v="Completed"/>
    <s v="Chittagong"/>
    <s v="Cox's Bazar"/>
    <s v="Ukhia"/>
    <s v="Palong Khali"/>
    <s v="Camp 16"/>
    <d v="2021-06-30T00:00:00"/>
    <m/>
    <x v="0"/>
    <m/>
    <m/>
    <m/>
    <m/>
    <s v=""/>
    <s v="Osama Sabtin Sadi"/>
    <s v="1813222226"/>
    <s v="osama@dskbangladesh.org"/>
    <s v="DSK"/>
    <s v="NNGO"/>
    <s v="SWM Cleaning Campaigns"/>
    <s v="SW01"/>
  </r>
  <r>
    <n v="16345"/>
    <s v="DSK"/>
    <s v="DSK"/>
    <s v="UNICEF"/>
    <s v="WASH"/>
    <x v="4"/>
    <x v="28"/>
    <s v="# of campaign per camp "/>
    <s v=""/>
    <n v="1"/>
    <s v="Completed"/>
    <s v="Chittagong"/>
    <s v="Cox's Bazar"/>
    <s v="Teknaf"/>
    <s v="Whykong"/>
    <s v="Camp 22"/>
    <d v="2021-06-30T00:00:00"/>
    <m/>
    <x v="0"/>
    <m/>
    <m/>
    <m/>
    <m/>
    <s v=""/>
    <s v="Osama Sabtin Sadi"/>
    <s v="01813 222 226"/>
    <s v="osama@dskbangladesh.org"/>
    <s v="DSK"/>
    <s v="NNGO"/>
    <s v="SWM Cleaning Campaigns"/>
    <s v="SW01"/>
  </r>
  <r>
    <n v="16346"/>
    <s v="CPI"/>
    <s v="GREEN HILL"/>
    <s v="CPI"/>
    <s v="WASH"/>
    <x v="4"/>
    <x v="28"/>
    <s v="# of campaign per camp "/>
    <s v=""/>
    <n v="1"/>
    <s v="Completed"/>
    <s v="Chittagong"/>
    <s v="Cox's Bazar"/>
    <s v="Ukhia"/>
    <s v="Palong Khali"/>
    <s v="Camp 01W"/>
    <d v="2021-06-30T00:00:00"/>
    <m/>
    <x v="0"/>
    <m/>
    <m/>
    <m/>
    <m/>
    <s v=""/>
    <s v="Md. Arifuzzaman"/>
    <s v="1882052535"/>
    <s v="arifuzzaman@ghcxb.org"/>
    <s v="CPI-GREEN HILL"/>
    <s v="NNGO"/>
    <s v="SWM Cleaning Campaigns"/>
    <s v="SW01"/>
  </r>
  <r>
    <n v="16347"/>
    <s v="UNHCR"/>
    <s v="NGOF"/>
    <s v="UNHCR"/>
    <s v="WASH"/>
    <x v="4"/>
    <x v="28"/>
    <s v="# of campaign per camp "/>
    <s v=""/>
    <n v="1"/>
    <s v="Ongoing"/>
    <s v="Chittagong"/>
    <s v="Cox's Bazar"/>
    <s v="Ukhia"/>
    <s v="Palong Khali"/>
    <s v="Camp 17"/>
    <d v="2021-06-30T00:00:00"/>
    <m/>
    <x v="0"/>
    <m/>
    <m/>
    <m/>
    <m/>
    <s v=""/>
    <s v="Ataur Rahman"/>
    <s v="1712029554"/>
    <s v="ngoforum.coxsbazar@gmail.com"/>
    <s v="UNHCR-NGOF"/>
    <s v="NNGO"/>
    <s v="SWM Cleaning Campaigns"/>
    <s v="SW01"/>
  </r>
  <r>
    <n v="16348"/>
    <s v="UNHCR"/>
    <s v="NGOF"/>
    <s v="UNHCR"/>
    <s v="WASH"/>
    <x v="4"/>
    <x v="27"/>
    <s v="# of pit"/>
    <s v=""/>
    <n v="1"/>
    <s v="Ongoing"/>
    <s v="Chittagong"/>
    <s v="Cox's Bazar"/>
    <s v="Teknaf"/>
    <s v="Nhilla"/>
    <s v="Nayapara RC"/>
    <d v="2021-06-30T00:00:00"/>
    <m/>
    <x v="0"/>
    <m/>
    <m/>
    <m/>
    <m/>
    <s v=""/>
    <s v="Ataur Rahman"/>
    <s v="1712029554"/>
    <s v="ngoforum.coxsbazar@gmail.com"/>
    <s v="UNHCR-NGOF"/>
    <s v="NNGO"/>
    <s v="SWM Pit (TC)"/>
    <s v="SW02"/>
  </r>
  <r>
    <n v="16349"/>
    <s v="IOM"/>
    <s v="BRAC"/>
    <s v="IOM"/>
    <s v="WASH"/>
    <x v="4"/>
    <x v="28"/>
    <s v="# of campaign per camp "/>
    <s v=""/>
    <n v="2"/>
    <s v="Completed"/>
    <s v="Chittagong"/>
    <s v="Cox's Bazar"/>
    <s v="Ukhia"/>
    <s v="Palong Khali"/>
    <s v="Camp 09"/>
    <d v="2021-06-30T00:00:00"/>
    <m/>
    <x v="0"/>
    <m/>
    <m/>
    <m/>
    <m/>
    <s v=""/>
    <s v="Jaytun Naher"/>
    <s v="1833301502"/>
    <s v="jaytun.naher@brac.net"/>
    <s v="IOM-BRAC"/>
    <s v="NNGO"/>
    <s v="SWM Cleaning Campaigns"/>
    <s v="SW01"/>
  </r>
  <r>
    <n v="16350"/>
    <s v="DPHE"/>
    <s v="DPHE"/>
    <s v="DPHE"/>
    <s v="WASH"/>
    <x v="4"/>
    <x v="6"/>
    <s v="N/A"/>
    <s v=""/>
    <n v="3"/>
    <s v="Completed"/>
    <s v="Chittagong"/>
    <s v="Cox's Bazar"/>
    <s v="Teknaf"/>
    <s v="Whykong"/>
    <s v="HC,Whykong"/>
    <d v="2021-06-30T00:00:00"/>
    <m/>
    <x v="1"/>
    <m/>
    <m/>
    <m/>
    <m/>
    <s v="Ringwell"/>
    <s v="Md. Habib Shatti"/>
    <s v="1717138132"/>
    <s v="mhshatti.ru@gmail.com"/>
    <s v="DPHE"/>
    <s v="GoB"/>
    <s v="N/A"/>
    <s v="SW08"/>
  </r>
  <r>
    <n v="16351"/>
    <s v="CSI"/>
    <s v="CSI"/>
    <s v="SCI"/>
    <s v="WASH"/>
    <x v="4"/>
    <x v="28"/>
    <s v="# of campaign per camp "/>
    <s v=""/>
    <n v="3"/>
    <s v="Ongoing"/>
    <s v="Chittagong"/>
    <s v="Cox's Bazar"/>
    <s v="Teknaf"/>
    <s v="Nhilla"/>
    <s v="Camp 27"/>
    <d v="2021-06-30T00:00:00"/>
    <m/>
    <x v="0"/>
    <m/>
    <m/>
    <m/>
    <m/>
    <s v=""/>
    <s v="Md. Fuhad Mollah"/>
    <s v="1708521596"/>
    <s v="fuhad.mollah@savethechildren.org"/>
    <s v="CSI"/>
    <s v="INGO"/>
    <s v="SWM Cleaning Campaigns"/>
    <s v="SW01"/>
  </r>
  <r>
    <n v="16352"/>
    <s v="CARITAS"/>
    <s v="CARITAS"/>
    <s v="Caritas"/>
    <s v="WASH"/>
    <x v="4"/>
    <x v="28"/>
    <s v="# of campaign per camp "/>
    <s v=""/>
    <n v="3"/>
    <s v="Ongoing"/>
    <s v="Chittagong"/>
    <s v="Cox's Bazar"/>
    <s v="Ukhia"/>
    <s v="Palong Khali"/>
    <s v="Camp 17"/>
    <d v="2021-06-30T00:00:00"/>
    <m/>
    <x v="0"/>
    <m/>
    <m/>
    <m/>
    <m/>
    <s v=""/>
    <s v="Pius Nanuar"/>
    <s v="1893005010"/>
    <s v="pius_nanuar.sro@caritasbd.org"/>
    <s v="CARITAS"/>
    <s v="INGO"/>
    <s v="SWM Cleaning Campaigns"/>
    <s v="SW01"/>
  </r>
  <r>
    <n v="16353"/>
    <s v="IOM"/>
    <s v="SHED"/>
    <s v="IOM"/>
    <s v="WASH"/>
    <x v="4"/>
    <x v="28"/>
    <s v="# of campaign per camp "/>
    <s v=""/>
    <n v="4"/>
    <s v="Completed"/>
    <s v="Chittagong"/>
    <s v="Cox's Bazar"/>
    <s v="Ukhia"/>
    <s v="Palong Khali"/>
    <s v="Camp 13"/>
    <d v="2021-06-30T00:00:00"/>
    <m/>
    <x v="0"/>
    <m/>
    <m/>
    <m/>
    <m/>
    <s v=""/>
    <s v="Bodrul Alam"/>
    <s v="1717632182"/>
    <s v="bdshed.interim@gmail.com"/>
    <s v="IOM-SHED"/>
    <s v="NNGO"/>
    <s v="SWM Cleaning Campaigns"/>
    <s v="SW01"/>
  </r>
  <r>
    <n v="16354"/>
    <s v="IOM"/>
    <s v="SHUSHILAN"/>
    <s v="IOM"/>
    <s v="WASH"/>
    <x v="4"/>
    <x v="27"/>
    <s v="# of pit"/>
    <s v=""/>
    <n v="5"/>
    <s v="Completed"/>
    <s v="Chittagong"/>
    <s v="Cox's Bazar"/>
    <s v="Ukhia"/>
    <s v="Palong Khali"/>
    <s v="Camp 12"/>
    <d v="2021-06-30T00:00:00"/>
    <m/>
    <x v="0"/>
    <m/>
    <m/>
    <m/>
    <m/>
    <s v=""/>
    <s v="Taposh Dutta"/>
    <s v="8801849719196"/>
    <s v="taposhdutta@shushilan.org"/>
    <s v="IOM-SHUSHILAN"/>
    <s v="NNGO"/>
    <s v="SWM Pit (TC)"/>
    <s v="SW02"/>
  </r>
  <r>
    <n v="16355"/>
    <s v="UNHCR"/>
    <s v="NGOF"/>
    <s v="UNHCR"/>
    <s v="WASH"/>
    <x v="4"/>
    <x v="28"/>
    <s v="# of campaign per camp "/>
    <s v=""/>
    <n v="6"/>
    <s v="Ongoing"/>
    <s v="Chittagong"/>
    <s v="Cox's Bazar"/>
    <s v="Ukhia"/>
    <s v="Palong Khali"/>
    <s v="Camp 04"/>
    <d v="2021-06-30T00:00:00"/>
    <m/>
    <x v="0"/>
    <m/>
    <m/>
    <m/>
    <m/>
    <s v=""/>
    <s v="Ataur Rahman"/>
    <s v="1712029554"/>
    <s v="ngoforum.coxsbazar@gmail.com"/>
    <s v="UNHCR-NGOF"/>
    <s v="NNGO"/>
    <s v="SWM Cleaning Campaigns"/>
    <s v="SW01"/>
  </r>
  <r>
    <n v="16356"/>
    <s v="UNHCR"/>
    <s v="NGOF"/>
    <s v="UNHCR"/>
    <s v="WASH"/>
    <x v="4"/>
    <x v="28"/>
    <s v="# of campaign per camp "/>
    <s v=""/>
    <n v="7"/>
    <s v="Ongoing"/>
    <s v="Chittagong"/>
    <s v="Cox's Bazar"/>
    <s v="Teknaf"/>
    <s v="Nhilla"/>
    <s v="Camp 26"/>
    <d v="2021-06-30T00:00:00"/>
    <m/>
    <x v="0"/>
    <m/>
    <m/>
    <m/>
    <m/>
    <s v=""/>
    <s v="Ataur Rahman"/>
    <s v="1712029554"/>
    <s v="ngoforum.coxsbazar@gmail.com"/>
    <s v="UNHCR-NGOF"/>
    <s v="NNGO"/>
    <s v="SWM Cleaning Campaigns"/>
    <s v="SW01"/>
  </r>
  <r>
    <n v="16357"/>
    <s v="UNHCR"/>
    <s v="NGOF"/>
    <s v="UNHCR"/>
    <s v="WASH"/>
    <x v="4"/>
    <x v="28"/>
    <s v="# of campaign per camp "/>
    <s v=""/>
    <n v="7"/>
    <s v="Ongoing"/>
    <s v="Chittagong"/>
    <s v="Cox's Bazar"/>
    <s v="Teknaf"/>
    <s v="Nhilla"/>
    <s v="Nayapara RC"/>
    <d v="2021-06-30T00:00:00"/>
    <m/>
    <x v="0"/>
    <m/>
    <m/>
    <m/>
    <m/>
    <s v=""/>
    <s v="Ataur Rahman"/>
    <s v="1712029554"/>
    <s v="ngoforum.coxsbazar@gmail.com"/>
    <s v="UNHCR-NGOF"/>
    <s v="NNGO"/>
    <s v="SWM Cleaning Campaigns"/>
    <s v="SW01"/>
  </r>
  <r>
    <n v="16358"/>
    <s v="UNHCR"/>
    <s v="NGOF"/>
    <s v="UNHCR"/>
    <s v="WASH"/>
    <x v="4"/>
    <x v="28"/>
    <s v="# of campaign per camp "/>
    <s v=""/>
    <n v="7"/>
    <s v="Ongoing"/>
    <s v="Chittagong"/>
    <s v="Cox's Bazar"/>
    <s v="Ukhia"/>
    <s v="Raja Palong"/>
    <s v="Kutupalong RC"/>
    <d v="2021-06-30T00:00:00"/>
    <m/>
    <x v="0"/>
    <m/>
    <m/>
    <m/>
    <m/>
    <s v=""/>
    <s v="Ataur Rahman"/>
    <s v="1712029554"/>
    <s v="ngoforum.coxsbazar@gmail.com"/>
    <s v="UNHCR-NGOF"/>
    <s v="NNGO"/>
    <s v="SWM Cleaning Campaigns"/>
    <s v="SW01"/>
  </r>
  <r>
    <n v="16359"/>
    <s v="CPI"/>
    <s v="GREEN HILL"/>
    <s v="CPI"/>
    <s v="WASH"/>
    <x v="4"/>
    <x v="27"/>
    <s v="# of pit"/>
    <s v=""/>
    <n v="8"/>
    <s v="Completed"/>
    <s v="Chittagong"/>
    <s v="Cox's Bazar"/>
    <s v="Ukhia"/>
    <s v="Palong Khali"/>
    <s v="Camp 01W"/>
    <d v="2021-06-30T00:00:00"/>
    <m/>
    <x v="0"/>
    <m/>
    <m/>
    <m/>
    <m/>
    <s v=""/>
    <s v="Md. Arifuzzaman"/>
    <s v="1882052535"/>
    <s v="arifuzzaman@ghcxb.org"/>
    <s v="CPI-GREEN HILL"/>
    <s v="NNGO"/>
    <s v="SWM Pit (TC)"/>
    <s v="SW02"/>
  </r>
  <r>
    <n v="16360"/>
    <s v="DSK"/>
    <s v="DSK"/>
    <s v="IOM"/>
    <s v="WASH"/>
    <x v="4"/>
    <x v="28"/>
    <s v="# of campaign per camp "/>
    <s v=""/>
    <n v="13"/>
    <s v="Completed"/>
    <s v="Chittagong"/>
    <s v="Cox's Bazar"/>
    <s v="Ukhia"/>
    <s v="Palong Khali"/>
    <s v="Camp 18"/>
    <d v="2021-06-30T00:00:00"/>
    <m/>
    <x v="0"/>
    <m/>
    <m/>
    <m/>
    <m/>
    <s v=""/>
    <s v="Md. Shalahuddin Kader."/>
    <s v="1845101021"/>
    <s v="shalahuddin@dskbangladesh.org"/>
    <s v="DSK"/>
    <s v="NNGO"/>
    <s v="SWM Cleaning Campaigns"/>
    <s v="SW01"/>
  </r>
  <r>
    <n v="16361"/>
    <s v="DSK"/>
    <s v="DSK"/>
    <s v="IOM"/>
    <s v="WASH"/>
    <x v="4"/>
    <x v="28"/>
    <s v="# of campaign per camp "/>
    <s v=""/>
    <n v="18"/>
    <s v="Completed"/>
    <s v="Chittagong"/>
    <s v="Cox's Bazar"/>
    <s v="Ukhia"/>
    <s v="Palong Khali"/>
    <s v="Camp 19"/>
    <d v="2021-06-30T00:00:00"/>
    <m/>
    <x v="0"/>
    <m/>
    <m/>
    <m/>
    <m/>
    <s v=""/>
    <s v="Md. Shalahuddin Kader"/>
    <s v="1845101021"/>
    <s v="shalahuddin@dakbangladesh.org"/>
    <s v="DSK"/>
    <s v="NNGO"/>
    <s v="SWM Cleaning Campaigns"/>
    <s v="SW01"/>
  </r>
  <r>
    <n v="16362"/>
    <s v="IOM"/>
    <s v="SHED"/>
    <s v="IOM"/>
    <s v="WASH"/>
    <x v="4"/>
    <x v="28"/>
    <s v="# of campaign per camp "/>
    <s v=""/>
    <n v="19"/>
    <s v="Completed"/>
    <s v="Chittagong"/>
    <s v="Cox's Bazar"/>
    <s v="Ukhia"/>
    <s v="Palong Khali"/>
    <s v="Camp 02W"/>
    <d v="2021-06-30T00:00:00"/>
    <m/>
    <x v="0"/>
    <m/>
    <m/>
    <m/>
    <m/>
    <s v=""/>
    <s v="Bodrul Alam"/>
    <s v="1717632182"/>
    <s v="bdshed.interim@gmail.com"/>
    <s v="IOM-SHED"/>
    <s v="NNGO"/>
    <s v="SWM Cleaning Campaigns"/>
    <s v="SW01"/>
  </r>
  <r>
    <n v="16363"/>
    <s v="IOM"/>
    <s v="DSK"/>
    <s v="ECHO"/>
    <s v="WASH"/>
    <x v="4"/>
    <x v="28"/>
    <s v="# of campaign per camp "/>
    <s v=""/>
    <n v="40"/>
    <s v="Completed"/>
    <s v="Chittagong"/>
    <s v="Cox's Bazar"/>
    <s v="Teknaf"/>
    <s v="Nhilla"/>
    <s v="Camp 24"/>
    <d v="2021-06-30T00:00:00"/>
    <m/>
    <x v="0"/>
    <m/>
    <m/>
    <m/>
    <m/>
    <s v=""/>
    <s v="Kazi Mahfuzur Rahman"/>
    <s v="+880 1737538933"/>
    <s v="kmrahman@iom.int"/>
    <s v="IOM-DSK"/>
    <s v="NNGO"/>
    <s v="SWM Cleaning Campaigns"/>
    <s v="SW01"/>
  </r>
  <r>
    <n v="16364"/>
    <s v="UNICEF"/>
    <s v="NGOF"/>
    <s v="UNICEF"/>
    <s v="WASH"/>
    <x v="4"/>
    <x v="6"/>
    <s v="N/A"/>
    <s v=""/>
    <n v="154"/>
    <s v="Ongoing"/>
    <s v="Chittagong"/>
    <s v="Cox's Bazar"/>
    <s v="Ukhia"/>
    <s v="Palong Khali"/>
    <s v="Camp 06"/>
    <d v="2021-06-30T00:00:00"/>
    <m/>
    <x v="0"/>
    <m/>
    <m/>
    <m/>
    <m/>
    <s v="No. of Drain covered through disinfection with chlorine solution"/>
    <s v="Mr. Md Mosarraf Hossain"/>
    <s v="8801712003560"/>
    <s v="ngof.ukhia2@gmail.com"/>
    <s v="UNICEF-NGOF"/>
    <s v="NNGO"/>
    <s v="N/A"/>
    <s v="SW08"/>
  </r>
  <r>
    <n v="16365"/>
    <s v="UNICEF"/>
    <s v="NGOF"/>
    <s v="UNICEF"/>
    <s v="WASH"/>
    <x v="4"/>
    <x v="6"/>
    <s v="N/A"/>
    <s v=""/>
    <n v="232"/>
    <s v="Ongoing"/>
    <s v="Chittagong"/>
    <s v="Cox's Bazar"/>
    <s v="Ukhia"/>
    <s v="Palong Khali"/>
    <s v="Camp 07"/>
    <d v="2021-06-30T00:00:00"/>
    <m/>
    <x v="0"/>
    <m/>
    <m/>
    <m/>
    <m/>
    <s v="No. of Drain covered through disinfection with chlorine solution"/>
    <s v="Mr. Md Mosarraf Hossain"/>
    <s v="8801712003560"/>
    <s v="ngof.ukhia2@gmail.com"/>
    <s v="UNICEF-NGOF"/>
    <s v="NNGO"/>
    <s v="N/A"/>
    <s v="SW08"/>
  </r>
  <r>
    <n v="16366"/>
    <s v="IOM"/>
    <s v="SHUSHILAN"/>
    <s v="IOM"/>
    <s v="WASH"/>
    <x v="4"/>
    <x v="24"/>
    <s v="# of 10L bin"/>
    <s v=""/>
    <n v="340"/>
    <s v="Completed"/>
    <s v="Chittagong"/>
    <s v="Cox's Bazar"/>
    <s v="Ukhia"/>
    <s v="Palong Khali"/>
    <s v="Camp 12"/>
    <d v="2021-06-30T00:00:00"/>
    <m/>
    <x v="0"/>
    <m/>
    <m/>
    <m/>
    <m/>
    <s v=""/>
    <s v="Taposh Dutta"/>
    <s v="8801849719196"/>
    <s v="taposhdutta@shushilan.org"/>
    <s v="IOM-SHUSHILAN"/>
    <s v="NNGO"/>
    <s v="Bins Provided"/>
    <s v="SW05"/>
  </r>
  <r>
    <n v="16367"/>
    <s v="UNDP"/>
    <s v="BRAC"/>
    <s v="SIDA"/>
    <s v="WASH"/>
    <x v="4"/>
    <x v="6"/>
    <s v="N/A"/>
    <s v=""/>
    <n v="414"/>
    <s v="Completed"/>
    <s v="Chittagong"/>
    <s v="Cox's Bazar"/>
    <s v="Teknaf"/>
    <s v="Baharchhara"/>
    <s v="HC,Baharchhara"/>
    <d v="2021-06-30T00:00:00"/>
    <m/>
    <x v="1"/>
    <m/>
    <m/>
    <m/>
    <m/>
    <s v="COLLECTION AND TRANSPORT OF SOLID WASTE FROM Shops TO TERTIARY SITES (# OF Shops)"/>
    <s v="Tarek Khan"/>
    <s v="1960166946"/>
    <s v="tarek.khan@undp.org"/>
    <s v="UNDP-BRAC"/>
    <s v="NNGO"/>
    <s v="N/A"/>
    <s v="SW08"/>
  </r>
  <r>
    <n v="16368"/>
    <s v="WHH"/>
    <s v="ANANDO"/>
    <s v="GFFO, WHH"/>
    <s v="WASH"/>
    <x v="4"/>
    <x v="24"/>
    <s v="# of 10L bin"/>
    <s v=""/>
    <n v="450"/>
    <s v="Completed"/>
    <s v="Chittagong"/>
    <s v="Cox's Bazar"/>
    <s v="Teknaf"/>
    <s v="Nhilla"/>
    <s v="Camp 27"/>
    <d v="2021-06-30T00:00:00"/>
    <m/>
    <x v="0"/>
    <m/>
    <m/>
    <m/>
    <m/>
    <s v=""/>
    <s v="Md. Akramul Haque"/>
    <s v="1714567162"/>
    <s v="akramul.haque@welthungerhilfe.de"/>
    <s v="WHH-ANANDO"/>
    <s v="NNGO"/>
    <s v="Bins Provided"/>
    <s v="SW05"/>
  </r>
  <r>
    <n v="16369"/>
    <s v="UNDP"/>
    <s v="BRAC"/>
    <s v="SIDA"/>
    <s v="WASH"/>
    <x v="4"/>
    <x v="6"/>
    <s v="N/A"/>
    <s v=""/>
    <n v="511"/>
    <s v="Completed"/>
    <s v="Chittagong"/>
    <s v="Cox's Bazar"/>
    <s v="Teknaf"/>
    <s v="Whykong"/>
    <s v="HC,Whykong"/>
    <d v="2021-06-30T00:00:00"/>
    <m/>
    <x v="1"/>
    <m/>
    <m/>
    <m/>
    <m/>
    <s v="COLLECTION AND TRANSPORT OF SOLID WASTE FROM Shops TO TERTIARY SITES (# OF Shops)"/>
    <s v="Tarek Khan"/>
    <s v="1960166946"/>
    <s v="tarek.khan@undp.org"/>
    <s v="UNDP-BRAC"/>
    <s v="NNGO"/>
    <s v="N/A"/>
    <s v="SW08"/>
  </r>
  <r>
    <n v="16370"/>
    <s v="WHH"/>
    <s v="ANANDO"/>
    <s v="GFFO, WHH"/>
    <s v="WASH"/>
    <x v="4"/>
    <x v="26"/>
    <s v="# of shop bin"/>
    <s v=""/>
    <n v="600"/>
    <s v="Completed"/>
    <s v="Chittagong"/>
    <s v="Cox's Bazar"/>
    <s v="Teknaf"/>
    <s v="Nhilla"/>
    <s v="Camp 24"/>
    <d v="2021-06-30T00:00:00"/>
    <m/>
    <x v="0"/>
    <m/>
    <m/>
    <m/>
    <m/>
    <s v=""/>
    <s v="Md. Akramul Haque"/>
    <s v="1714567162"/>
    <s v="akramul1985@gmail.com"/>
    <s v="WHH-ANANDO"/>
    <s v="NNGO"/>
    <s v="Bins Provided"/>
    <s v="SW07"/>
  </r>
  <r>
    <n v="16371"/>
    <s v="UNDP"/>
    <s v="BRAC"/>
    <s v="SIDA"/>
    <s v="WASH"/>
    <x v="4"/>
    <x v="6"/>
    <s v="N/A"/>
    <s v=""/>
    <n v="666"/>
    <s v="Completed"/>
    <s v="Chittagong"/>
    <s v="Cox's Bazar"/>
    <s v="Ukhia"/>
    <s v="Palong Khali"/>
    <s v="HC,Palong Khali"/>
    <d v="2021-06-30T00:00:00"/>
    <m/>
    <x v="1"/>
    <m/>
    <m/>
    <m/>
    <m/>
    <s v="COLLECTION AND TRANSPORT OF SOLID WASTE FROM Shops TO TERTIARY SITES (# OF Shops)"/>
    <s v="Tarek Khan"/>
    <s v="1960166946"/>
    <s v="tarek.khan@undp.org"/>
    <s v="UNDP-BRAC"/>
    <s v="NNGO"/>
    <s v="N/A"/>
    <s v="SW08"/>
  </r>
  <r>
    <n v="16372"/>
    <s v="BRAC"/>
    <s v="BRAC"/>
    <s v="SIDA"/>
    <s v="WASH"/>
    <x v="4"/>
    <x v="6"/>
    <s v="N/A"/>
    <s v=""/>
    <n v="883"/>
    <s v="Completed"/>
    <s v="Chittagong"/>
    <s v="Cox's Bazar"/>
    <s v="Teknaf"/>
    <s v="Nhilla"/>
    <s v="HC,Nhilla"/>
    <d v="2021-06-30T00:00:00"/>
    <m/>
    <x v="1"/>
    <m/>
    <m/>
    <m/>
    <m/>
    <s v="COLLECTION AND TRANSPORT OF SOLID WASTE FROM Shops TO TERTIARY SITES (# OF Shops)"/>
    <s v="Tarek Khan"/>
    <s v="1960166946"/>
    <s v="tarek.khan@undp.org"/>
    <s v="BRAC"/>
    <s v="NNGO"/>
    <s v="N/A"/>
    <s v="SW08"/>
  </r>
  <r>
    <n v="16373"/>
    <s v="UNDP"/>
    <s v="BRAC"/>
    <s v="SIDA"/>
    <s v="WASH"/>
    <x v="4"/>
    <x v="6"/>
    <s v="N/A"/>
    <s v=""/>
    <n v="1085"/>
    <s v="Ongoing"/>
    <s v="Chittagong"/>
    <s v="Cox's Bazar"/>
    <s v="Ukhia"/>
    <s v="Raja Palong"/>
    <s v="HC,Raja Palong"/>
    <d v="2021-06-30T00:00:00"/>
    <m/>
    <x v="1"/>
    <m/>
    <m/>
    <m/>
    <m/>
    <s v="COLLECTION AND TRANSPORT OF SOLID WASTE FROM Shops TO TERTIARY SITES (# OF Shops)"/>
    <s v="Tarek Khan"/>
    <s v="1960166946"/>
    <s v="tarek.khan@undp.org"/>
    <s v="UNDP-BRAC"/>
    <s v="NNGO"/>
    <s v="N/A"/>
    <s v="SW08"/>
  </r>
  <r>
    <n v="16374"/>
    <s v="IOM"/>
    <s v="SHED"/>
    <s v="IOM"/>
    <s v="WASH"/>
    <x v="4"/>
    <x v="6"/>
    <s v="N/A"/>
    <s v=""/>
    <n v="2250"/>
    <s v="Ongoing"/>
    <s v="Chittagong"/>
    <s v="Cox's Bazar"/>
    <s v="Ukhia"/>
    <s v="Palong Khali"/>
    <s v="Camp 20"/>
    <d v="2021-06-30T00:00:00"/>
    <m/>
    <x v="0"/>
    <m/>
    <m/>
    <m/>
    <m/>
    <s v="Cleaning and debris removal from communal drain (of feet)"/>
    <s v="Bodrul Alam"/>
    <s v="1717632182"/>
    <s v="bdshed.interim@gmail.com"/>
    <s v="IOM-SHED"/>
    <s v="NNGO"/>
    <s v="N/A"/>
    <s v="SW08"/>
  </r>
  <r>
    <n v="16375"/>
    <s v="IOM"/>
    <s v="SHED"/>
    <s v="IOM"/>
    <s v="WASH"/>
    <x v="4"/>
    <x v="6"/>
    <s v="N/A"/>
    <s v=""/>
    <n v="2900"/>
    <s v="Ongoing"/>
    <s v="Chittagong"/>
    <s v="Cox's Bazar"/>
    <s v="Ukhia"/>
    <s v="Palong Khali"/>
    <s v="Camp 20 Extension"/>
    <d v="2021-06-30T00:00:00"/>
    <m/>
    <x v="0"/>
    <m/>
    <m/>
    <m/>
    <m/>
    <s v="Cleaning and debris removal from communal drain (of feet)"/>
    <s v="Bodrul Alam"/>
    <s v="1717632182"/>
    <s v="bdshed.interim@gmail.com"/>
    <s v="IOM-SHED"/>
    <s v="NNGO"/>
    <s v="N/A"/>
    <s v="SW08"/>
  </r>
  <r>
    <n v="16376"/>
    <s v="CPI"/>
    <s v="GREEN HILL"/>
    <s v="CPI"/>
    <s v="WASH"/>
    <x v="4"/>
    <x v="6"/>
    <s v="N/A"/>
    <s v=""/>
    <n v="9150"/>
    <s v="Ongoing"/>
    <s v="Chittagong"/>
    <s v="Cox's Bazar"/>
    <s v="Ukhia"/>
    <s v="Palong Khali"/>
    <s v="Camp 17"/>
    <d v="2021-06-30T00:00:00"/>
    <m/>
    <x v="0"/>
    <m/>
    <m/>
    <m/>
    <m/>
    <s v="NUMBER OF FEET DRAIN CLEANED AND TRANSPORTED THE WASTE TO THE TERTIARY SITE (# OF FEET)"/>
    <s v="Md. Arifuzzaman"/>
    <s v="1882052535"/>
    <s v="arifuzzaman@ghcxb.org"/>
    <s v="CPI-GREEN HILL"/>
    <s v="NNGO"/>
    <s v="N/A"/>
    <s v="SW08"/>
  </r>
  <r>
    <n v="16377"/>
    <s v="ACF"/>
    <s v="ACF"/>
    <s v="ECHO"/>
    <s v="WASH"/>
    <x v="4"/>
    <x v="6"/>
    <s v="N/A"/>
    <s v=""/>
    <n v="14750"/>
    <s v="Completed"/>
    <s v="Chittagong"/>
    <s v="Cox's Bazar"/>
    <s v="Ukhia"/>
    <s v="Palong Khali"/>
    <s v="Camp 01E"/>
    <d v="2021-06-30T00:00:00"/>
    <m/>
    <x v="0"/>
    <m/>
    <m/>
    <m/>
    <m/>
    <s v="Drainage channels cleaning 14750 rft and Waste burning 6645 cft."/>
    <s v="Mohammad Shajan Siraj"/>
    <s v="1813213381"/>
    <s v="washhppm-cox@bd-actionagainsthunger.org"/>
    <s v="ACF"/>
    <s v="INGO"/>
    <s v="N/A"/>
    <s v="SW08"/>
  </r>
  <r>
    <n v="16378"/>
    <s v="IOM"/>
    <s v="SHED"/>
    <s v="IOM"/>
    <s v="WASH"/>
    <x v="4"/>
    <x v="6"/>
    <s v="N/A"/>
    <s v=""/>
    <n v="15050"/>
    <s v="Completed"/>
    <s v="Chittagong"/>
    <s v="Cox's Bazar"/>
    <s v="Teknaf"/>
    <s v="Baharchhara"/>
    <s v="Camp 23"/>
    <d v="2021-06-30T00:00:00"/>
    <m/>
    <x v="0"/>
    <m/>
    <m/>
    <m/>
    <m/>
    <s v="Cleaning and removal of debris from communal drain (of feet)"/>
    <s v="Bodrul Alam"/>
    <s v="1717632182"/>
    <s v="bdshed.interim@gmail.com"/>
    <s v="IOM-SHED"/>
    <s v="NNGO"/>
    <s v="N/A"/>
    <s v="SW08"/>
  </r>
  <r>
    <n v="16379"/>
    <s v="ACF"/>
    <s v="ACF"/>
    <s v="GAC"/>
    <s v="WASH"/>
    <x v="4"/>
    <x v="6"/>
    <s v="N/A"/>
    <s v=""/>
    <n v="15200"/>
    <s v="Completed"/>
    <s v="Chittagong"/>
    <s v="Cox's Bazar"/>
    <s v="Ukhia"/>
    <s v="Palong Khali"/>
    <s v="Camp 01E"/>
    <d v="2021-06-30T00:00:00"/>
    <m/>
    <x v="0"/>
    <m/>
    <m/>
    <m/>
    <m/>
    <s v="Drainage channels cleaning."/>
    <s v="Mohammad Shajan Siraj"/>
    <s v="1813213381"/>
    <s v="washhppm-cox@bd-actionagainsthunger.org"/>
    <s v="ACF"/>
    <s v="INGO"/>
    <s v="N/A"/>
    <s v="SW08"/>
  </r>
  <r>
    <n v="16380"/>
    <s v="ACF"/>
    <s v="ACF"/>
    <s v="GAC"/>
    <s v="WASH"/>
    <x v="4"/>
    <x v="6"/>
    <s v="N/A"/>
    <s v=""/>
    <n v="31090"/>
    <s v="Completed"/>
    <s v="Chittagong"/>
    <s v="Cox's Bazar"/>
    <s v="Ukhia"/>
    <s v="Palong Khali"/>
    <s v="Camp 02E"/>
    <d v="2021-06-30T00:00:00"/>
    <m/>
    <x v="0"/>
    <m/>
    <m/>
    <m/>
    <m/>
    <s v="Drainage channels cleaning 31090 rft."/>
    <s v="Mohammad Shajan Siraj"/>
    <s v="1813213381"/>
    <s v="washppm-em@bd-actionagainsthunger.org"/>
    <s v="ACF"/>
    <s v="INGO"/>
    <s v="N/A"/>
    <s v="SW08"/>
  </r>
  <r>
    <n v="16381"/>
    <s v="ACF"/>
    <s v="ACF"/>
    <s v="ECHO"/>
    <s v="WASH"/>
    <x v="4"/>
    <x v="6"/>
    <s v="N/A"/>
    <s v=""/>
    <n v="31210"/>
    <s v="Completed"/>
    <s v="Chittagong"/>
    <s v="Cox's Bazar"/>
    <s v="Ukhia"/>
    <s v="Palong Khali"/>
    <s v="Camp 02E"/>
    <d v="2021-06-30T00:00:00"/>
    <m/>
    <x v="0"/>
    <m/>
    <m/>
    <m/>
    <m/>
    <s v="Drainage channel cleaning 3210 rft."/>
    <s v="Mohammad Shajan Siraj"/>
    <s v="1813213381"/>
    <s v="washhppm-cox@bd-actionagainsthunger.org"/>
    <s v="ACF"/>
    <s v="INGO"/>
    <s v="N/A"/>
    <s v="SW08"/>
  </r>
  <r>
    <n v="16382"/>
    <s v="CPI"/>
    <s v="GREEN HILL"/>
    <s v="CPI"/>
    <s v="WASH"/>
    <x v="4"/>
    <x v="6"/>
    <s v="N/A"/>
    <s v=""/>
    <n v="39500"/>
    <s v="Ongoing"/>
    <s v="Chittagong"/>
    <s v="Cox's Bazar"/>
    <s v="Ukhia"/>
    <s v="Palong Khali"/>
    <s v="Camp 01W"/>
    <d v="2021-06-30T00:00:00"/>
    <m/>
    <x v="0"/>
    <m/>
    <m/>
    <m/>
    <m/>
    <s v="NUMBER OF FEET DRAIN CLEANED AND TRANSPORTED WASTE TO THE TERTIARY SITE (# OF FEET)"/>
    <s v="Md. Arifuzzaman"/>
    <s v="1882052535"/>
    <s v="arifuzzaman@ghcxb.org"/>
    <s v="CPI-GREEN HILL"/>
    <s v="NNGO"/>
    <s v="N/A"/>
    <s v="SW08"/>
  </r>
  <r>
    <n v="16383"/>
    <s v="IOM"/>
    <s v="BRAC"/>
    <s v="IOM"/>
    <s v="WASH"/>
    <x v="4"/>
    <x v="6"/>
    <s v="N/A"/>
    <s v=""/>
    <n v="114682"/>
    <s v="Completed"/>
    <s v="Chittagong"/>
    <s v="Cox's Bazar"/>
    <s v="Ukhia"/>
    <s v="Palong Khali"/>
    <s v="Camp 10"/>
    <d v="2021-06-30T00:00:00"/>
    <m/>
    <x v="0"/>
    <m/>
    <m/>
    <m/>
    <m/>
    <s v="113500 feet communal drain cleaned and 1182 waste bin cleaned."/>
    <s v="Jaytun Naher"/>
    <s v="1833301502"/>
    <s v="jaytun.naher@brac.net"/>
    <s v="IOM-BRAC"/>
    <s v="NNGO"/>
    <s v="N/A"/>
    <s v="SW08"/>
  </r>
  <r>
    <n v="16384"/>
    <s v="IOM"/>
    <s v="BRAC"/>
    <s v="IOM"/>
    <s v="WASH"/>
    <x v="4"/>
    <x v="6"/>
    <s v="N/A"/>
    <s v=""/>
    <n v="123040"/>
    <s v="Completed"/>
    <s v="Chittagong"/>
    <s v="Cox's Bazar"/>
    <s v="Ukhia"/>
    <s v="Palong Khali"/>
    <s v="Camp 09"/>
    <d v="2021-06-30T00:00:00"/>
    <m/>
    <x v="0"/>
    <m/>
    <m/>
    <m/>
    <m/>
    <s v="122684 feet communal drain cleaned and 356 waste bins cleaned."/>
    <s v="Jaytun Naher"/>
    <s v="1833301502"/>
    <s v="jaytun.naher@brac.net"/>
    <s v="IOM-BRAC"/>
    <s v="NNGO"/>
    <s v="N/A"/>
    <s v="SW08"/>
  </r>
  <r>
    <n v="16385"/>
    <s v="IOM"/>
    <s v="SHED"/>
    <s v="IOM"/>
    <s v="WASH"/>
    <x v="4"/>
    <x v="6"/>
    <s v="N/A"/>
    <s v=""/>
    <n v="185035"/>
    <s v="Ongoing"/>
    <s v="Chittagong"/>
    <s v="Cox's Bazar"/>
    <s v="Ukhia"/>
    <s v="Palong Khali"/>
    <s v="Camp 13"/>
    <d v="2021-06-30T00:00:00"/>
    <m/>
    <x v="0"/>
    <m/>
    <m/>
    <m/>
    <m/>
    <s v="Cleaning and removal of debris from communal drain (of feet)"/>
    <s v="Bodrul Alam"/>
    <s v="1717632182"/>
    <s v="bdshed.interim@gmail.com"/>
    <s v="IOM-SHED"/>
    <s v="NNGO"/>
    <s v="N/A"/>
    <s v="SW08"/>
  </r>
  <r>
    <n v="16386"/>
    <s v="IOM"/>
    <s v="BRAC"/>
    <s v="IOM"/>
    <s v="WASH"/>
    <x v="4"/>
    <x v="6"/>
    <s v="N/A"/>
    <s v=""/>
    <n v="24249"/>
    <s v="Completed"/>
    <s v="Chittagong"/>
    <s v="Cox's Bazar"/>
    <s v="Ukhia"/>
    <s v="Palong Khali"/>
    <s v="Camp 09"/>
    <d v="2021-08-31T00:00:00"/>
    <s v=""/>
    <x v="0"/>
    <m/>
    <m/>
    <m/>
    <m/>
    <s v="number of 24249 feet communal drain cleaned."/>
    <s v="Jaytun Naher"/>
    <s v="1833301502"/>
    <s v="jaytun.naher@brac.net"/>
    <s v="IOM-BRAC"/>
    <s v="NNGO"/>
    <s v="N/A"/>
    <s v="SW08"/>
  </r>
  <r>
    <n v="16387"/>
    <s v="IOM"/>
    <s v="BRAC"/>
    <s v="IOM"/>
    <s v="WASH"/>
    <x v="4"/>
    <x v="28"/>
    <s v="# of campaign per camp "/>
    <s v=""/>
    <n v="2"/>
    <s v="Completed"/>
    <s v="Chittagong"/>
    <s v="Cox's Bazar"/>
    <s v="Ukhia"/>
    <s v="Palong Khali"/>
    <s v="Camp 09"/>
    <d v="2021-08-31T00:00:00"/>
    <s v=""/>
    <x v="0"/>
    <m/>
    <m/>
    <m/>
    <m/>
    <s v=""/>
    <s v="Jaytun Naher"/>
    <s v="1833301502"/>
    <s v="jaytun.naher@brac.net"/>
    <s v="IOM-BRAC"/>
    <s v="NNGO"/>
    <s v="SWM Cleaning Campaigns"/>
    <s v="SW01"/>
  </r>
  <r>
    <n v="16388"/>
    <s v="IOM"/>
    <s v="BRAC"/>
    <s v="IOM"/>
    <s v="WASH"/>
    <x v="4"/>
    <x v="23"/>
    <s v="# of plant"/>
    <s v=""/>
    <n v="1"/>
    <s v="Completed"/>
    <s v="Chittagong"/>
    <s v="Cox's Bazar"/>
    <s v="Ukhia"/>
    <s v="Palong Khali"/>
    <s v="Camp 09"/>
    <d v="2021-08-31T00:00:00"/>
    <s v=""/>
    <x v="0"/>
    <m/>
    <m/>
    <m/>
    <m/>
    <s v=""/>
    <s v="Jaytun Naher"/>
    <s v="1833301502"/>
    <s v="jaytun.naher@brac.net"/>
    <s v="IOM-BRAC"/>
    <s v="NNGO"/>
    <s v="SWM Plant (TC)"/>
    <s v="SW03"/>
  </r>
  <r>
    <n v="16389"/>
    <s v="IOM"/>
    <s v="BRAC"/>
    <s v="IOM"/>
    <s v="WASH"/>
    <x v="4"/>
    <x v="28"/>
    <s v="# of campaign per camp "/>
    <s v=""/>
    <n v="1"/>
    <s v="Completed"/>
    <s v="Chittagong"/>
    <s v="Cox's Bazar"/>
    <s v="Ukhia"/>
    <s v="Palong Khali"/>
    <s v="Camp 10"/>
    <d v="2021-08-31T00:00:00"/>
    <s v=""/>
    <x v="0"/>
    <m/>
    <m/>
    <m/>
    <m/>
    <s v=""/>
    <s v="Jaytun Naher"/>
    <s v="183301502"/>
    <s v="jaytun.naher@brac.net"/>
    <s v="IOM-BRAC"/>
    <s v="NNGO"/>
    <s v="SWM Cleaning Campaigns"/>
    <s v="SW01"/>
  </r>
  <r>
    <n v="16390"/>
    <s v="IOM"/>
    <s v="BRAC"/>
    <s v="IOM"/>
    <s v="WASH"/>
    <x v="4"/>
    <x v="6"/>
    <s v="N/A"/>
    <s v=""/>
    <n v="71458"/>
    <s v="Completed"/>
    <s v="Chittagong"/>
    <s v="Cox's Bazar"/>
    <s v="Ukhia"/>
    <s v="Palong Khali"/>
    <s v="Camp 10"/>
    <d v="2021-08-31T00:00:00"/>
    <s v=""/>
    <x v="0"/>
    <m/>
    <m/>
    <m/>
    <m/>
    <s v="number feet communal drain 71458 were cleaned and 5 garbage pit and 3 barrel compost were repaired."/>
    <s v="Jaytun Naher"/>
    <s v="183301502"/>
    <s v="jaytun.naher@brac.net"/>
    <s v="IOM-BRAC"/>
    <s v="NNGO"/>
    <s v="N/A"/>
    <s v="SW08"/>
  </r>
  <r>
    <n v="16391"/>
    <s v="IOM"/>
    <s v="SHED"/>
    <s v="KFW"/>
    <s v="WASH"/>
    <x v="4"/>
    <x v="6"/>
    <s v="N/A"/>
    <s v=""/>
    <n v="47907"/>
    <s v="Completed"/>
    <s v="Chittagong"/>
    <s v="Cox's Bazar"/>
    <s v="Ukhia"/>
    <s v="Palong Khali"/>
    <s v="Camp 13"/>
    <d v="2021-08-31T00:00:00"/>
    <s v=""/>
    <x v="0"/>
    <m/>
    <m/>
    <m/>
    <m/>
    <s v="cleaning and waste transport from  communal drain (of feet)"/>
    <s v="Bodrul Alam"/>
    <s v="1717632182"/>
    <s v="bdshed.interim@gmail.com"/>
    <s v="IOM-SHED"/>
    <s v="NNGO"/>
    <s v="N/A"/>
    <s v="SW08"/>
  </r>
  <r>
    <n v="16392"/>
    <s v="IOM"/>
    <s v="SHED"/>
    <s v="KFW"/>
    <s v="WASH"/>
    <x v="4"/>
    <x v="28"/>
    <s v="# of campaign per camp "/>
    <s v=""/>
    <n v="4"/>
    <s v="Completed"/>
    <s v="Chittagong"/>
    <s v="Cox's Bazar"/>
    <s v="Ukhia"/>
    <s v="Palong Khali"/>
    <s v="Camp 13"/>
    <d v="2021-08-31T00:00:00"/>
    <s v=""/>
    <x v="0"/>
    <m/>
    <m/>
    <m/>
    <m/>
    <s v=""/>
    <s v="Bodrul Alam"/>
    <s v="1717632182"/>
    <s v="bdshed.interim@gmail.com"/>
    <s v="IOM-SHED"/>
    <s v="NNGO"/>
    <s v="SWM Cleaning Campaigns"/>
    <s v="SW01"/>
  </r>
  <r>
    <n v="16393"/>
    <s v="IOM"/>
    <s v="SHED"/>
    <s v="KFW"/>
    <s v="WASH"/>
    <x v="4"/>
    <x v="6"/>
    <s v="N/A"/>
    <s v=""/>
    <n v="1400"/>
    <s v="Completed"/>
    <s v="Chittagong"/>
    <s v="Cox's Bazar"/>
    <s v="Ukhia"/>
    <s v="Palong Khali"/>
    <s v="Camp 20"/>
    <d v="2021-08-31T00:00:00"/>
    <s v=""/>
    <x v="0"/>
    <m/>
    <m/>
    <m/>
    <m/>
    <s v="cleaning and waste transport from  communal drain"/>
    <s v="Bodrul Alam"/>
    <s v="1717632182"/>
    <s v="bdshed.interim@gmail.com"/>
    <s v="IOM-SHED"/>
    <s v="NNGO"/>
    <s v="N/A"/>
    <s v="SW08"/>
  </r>
  <r>
    <n v="16394"/>
    <s v="IOM"/>
    <s v="SHED"/>
    <s v="KFW"/>
    <s v="WASH"/>
    <x v="4"/>
    <x v="6"/>
    <s v="N/A"/>
    <s v=""/>
    <n v="2000"/>
    <s v="Completed"/>
    <s v="Chittagong"/>
    <s v="Cox's Bazar"/>
    <s v="Ukhia"/>
    <s v="Palong Khali"/>
    <s v="Camp 20 Extension"/>
    <d v="2021-08-31T00:00:00"/>
    <s v=""/>
    <x v="0"/>
    <m/>
    <m/>
    <m/>
    <m/>
    <s v="cleaning and waste transport from  communal drain (of feet)"/>
    <s v="Bodrul Alam"/>
    <s v="1717632182"/>
    <s v="bdshed.interim@gmail.com"/>
    <s v="IOM-SHED"/>
    <s v="NNGO"/>
    <s v="N/A"/>
    <s v="SW08"/>
  </r>
  <r>
    <n v="16395"/>
    <s v="IOM"/>
    <s v="SHED"/>
    <s v="IOM"/>
    <s v="WASH"/>
    <x v="4"/>
    <x v="28"/>
    <s v="# of campaign per camp "/>
    <s v=""/>
    <n v="17"/>
    <s v="Completed"/>
    <s v="Chittagong"/>
    <s v="Cox's Bazar"/>
    <s v="Ukhia"/>
    <s v="Palong Khali"/>
    <s v="Camp 02W"/>
    <d v="2021-08-31T00:00:00"/>
    <s v=""/>
    <x v="0"/>
    <m/>
    <m/>
    <m/>
    <m/>
    <s v=""/>
    <s v="Bodrul Alam"/>
    <s v="1717632182"/>
    <s v="bdshed.interim@gmail.com"/>
    <s v="IOM-SHED"/>
    <s v="NNGO"/>
    <s v="SWM Cleaning Campaigns"/>
    <s v="SW01"/>
  </r>
  <r>
    <n v="16396"/>
    <s v="IOM"/>
    <s v="SHED"/>
    <s v="IOM"/>
    <s v="WASH"/>
    <x v="4"/>
    <x v="6"/>
    <s v="N/A"/>
    <s v=""/>
    <n v="19863"/>
    <s v="Completed"/>
    <s v="Chittagong"/>
    <s v="Cox's Bazar"/>
    <s v="Ukhia"/>
    <s v="Palong Khali"/>
    <s v="Camp 02W"/>
    <d v="2021-08-31T00:00:00"/>
    <s v=""/>
    <x v="0"/>
    <m/>
    <m/>
    <m/>
    <m/>
    <s v="cleaning and waste transport from  communal drain (of feet)"/>
    <s v="Bodrul Alam"/>
    <s v="1717632182"/>
    <s v="bdshed.interim@gmail.com"/>
    <s v="IOM-SHED"/>
    <s v="NNGO"/>
    <s v="N/A"/>
    <s v="SW08"/>
  </r>
  <r>
    <n v="16397"/>
    <s v="CSI"/>
    <s v="CSI"/>
    <s v="SCI"/>
    <s v="WASH"/>
    <x v="4"/>
    <x v="28"/>
    <s v="# of campaign per camp "/>
    <s v=""/>
    <n v="2"/>
    <s v="Completed"/>
    <s v="Chittagong"/>
    <s v="Cox's Bazar"/>
    <s v="Ukhia"/>
    <s v="Palong Khali"/>
    <s v="Camp 17"/>
    <d v="2021-08-31T00:00:00"/>
    <s v=""/>
    <x v="0"/>
    <m/>
    <m/>
    <m/>
    <m/>
    <s v=""/>
    <s v="Md. Fuhad Mollah"/>
    <s v="1708521596"/>
    <s v="fuhad.mollah@gmail.com"/>
    <s v="CSI"/>
    <s v="INGO"/>
    <s v="SWM Cleaning Campaigns"/>
    <s v="SW01"/>
  </r>
  <r>
    <n v="16398"/>
    <s v="CSI"/>
    <s v="CSI"/>
    <s v="SCI"/>
    <s v="WASH"/>
    <x v="4"/>
    <x v="28"/>
    <s v="# of campaign per camp "/>
    <s v=""/>
    <n v="2"/>
    <s v="Completed"/>
    <s v="Chittagong"/>
    <s v="Cox's Bazar"/>
    <s v="Ukhia"/>
    <s v="Palong Khali"/>
    <s v="Camp 20"/>
    <d v="2021-08-31T00:00:00"/>
    <s v=""/>
    <x v="0"/>
    <m/>
    <m/>
    <m/>
    <m/>
    <s v=""/>
    <s v="Md. Fuhad Mollah"/>
    <s v="1708521596"/>
    <s v="fuhad.mollah@savethechildren.org"/>
    <s v="CSI"/>
    <s v="INGO"/>
    <s v="SWM Cleaning Campaigns"/>
    <s v="SW01"/>
  </r>
  <r>
    <n v="16399"/>
    <s v="CSI"/>
    <s v="CSI"/>
    <s v="SCI"/>
    <s v="WASH"/>
    <x v="4"/>
    <x v="28"/>
    <s v="# of campaign per camp "/>
    <s v=""/>
    <n v="2"/>
    <s v="Completed"/>
    <s v="Chittagong"/>
    <s v="Cox's Bazar"/>
    <s v="Teknaf"/>
    <s v="Nhilla"/>
    <s v="Camp 27"/>
    <d v="2021-08-31T00:00:00"/>
    <s v=""/>
    <x v="0"/>
    <m/>
    <m/>
    <m/>
    <m/>
    <s v=""/>
    <s v="Md. Fuhad Mollah"/>
    <s v="1708521596"/>
    <s v="fuhad.mollah@savethecildren.org"/>
    <s v="CSI"/>
    <s v="INGO"/>
    <s v="SWM Cleaning Campaigns"/>
    <s v="SW01"/>
  </r>
  <r>
    <n v="16400"/>
    <s v="UNDP"/>
    <s v="BRAC"/>
    <s v="SIDA"/>
    <s v="WASH"/>
    <x v="4"/>
    <x v="6"/>
    <s v="N/A"/>
    <s v=""/>
    <n v="1444"/>
    <s v="Completed"/>
    <s v="Chittagong"/>
    <s v="Cox's Bazar"/>
    <s v="Teknaf"/>
    <s v="Teknaf Paurashava"/>
    <s v="HC, Teknaf Paurashava"/>
    <d v="2021-08-31T00:00:00"/>
    <s v=""/>
    <x v="1"/>
    <m/>
    <m/>
    <m/>
    <m/>
    <s v="COLLECTION AND TRANSPORT OF SOLID WASTE FROM Shops TO TERTIARY SITES (# OF Shops)"/>
    <s v="Tarek Khan"/>
    <s v="1960166946"/>
    <s v="tarek.khan@undp.org"/>
    <s v="UNDP-BRAC"/>
    <s v="NNGO"/>
    <s v="N/A"/>
    <s v="SW08"/>
  </r>
  <r>
    <n v="16401"/>
    <s v="UNDP"/>
    <s v="BRAC"/>
    <s v="SIDA"/>
    <s v="WASH"/>
    <x v="4"/>
    <x v="24"/>
    <s v="# of 10L bin"/>
    <s v=""/>
    <n v="781"/>
    <s v="Completed"/>
    <s v="Chittagong"/>
    <s v="Cox's Bazar"/>
    <s v="Teknaf"/>
    <s v="Teknaf Paurashava"/>
    <s v="HC, Teknaf Paurashava"/>
    <d v="2021-08-31T00:00:00"/>
    <s v=""/>
    <x v="1"/>
    <m/>
    <m/>
    <m/>
    <m/>
    <s v=""/>
    <s v="Tarek Khan"/>
    <s v="1960166946"/>
    <s v="tarek.khan@undp.org"/>
    <s v="UNDP-BRAC"/>
    <s v="NNGO"/>
    <s v="Bins Provided"/>
    <s v="SW05"/>
  </r>
  <r>
    <n v="16402"/>
    <s v="UNDP"/>
    <s v="BRAC"/>
    <s v="SIDA"/>
    <s v="WASH"/>
    <x v="4"/>
    <x v="6"/>
    <s v="N/A"/>
    <s v=""/>
    <n v="922"/>
    <s v="Completed"/>
    <s v="Chittagong"/>
    <s v="Cox's Bazar"/>
    <s v="Teknaf"/>
    <s v="Nhilla"/>
    <s v="HC,Nhilla"/>
    <d v="2021-08-31T00:00:00"/>
    <s v=""/>
    <x v="1"/>
    <m/>
    <m/>
    <m/>
    <m/>
    <s v="COLLECTION AND TRANSPORT OF SOLID WASTE FROM Shops TO TERTIARY SITES (# OF Shops)"/>
    <s v="Tarek Khan"/>
    <s v="1960166946"/>
    <s v="tarek.khan@undp.org"/>
    <s v="UNDP-BRAC"/>
    <s v="NNGO"/>
    <s v="N/A"/>
    <s v="SW08"/>
  </r>
  <r>
    <n v="16403"/>
    <s v="UNDP"/>
    <s v="BRAC"/>
    <s v="SIDA"/>
    <s v="WASH"/>
    <x v="4"/>
    <x v="6"/>
    <s v="N/A"/>
    <s v=""/>
    <n v="511"/>
    <s v="Completed"/>
    <s v="Chittagong"/>
    <s v="Cox's Bazar"/>
    <s v="Teknaf"/>
    <s v="Whykong"/>
    <s v="HC,Whykong"/>
    <d v="2021-08-31T00:00:00"/>
    <s v=""/>
    <x v="1"/>
    <m/>
    <m/>
    <m/>
    <m/>
    <s v="COLLECTION AND TRANSPORT OF SOLID WASTE FROM Shops TO TERTIARY SITES (# OF Shops)"/>
    <s v="Tarek Khan"/>
    <s v="1960166946"/>
    <s v="tarek.khan@undp.org"/>
    <s v="UNDP-BRAC"/>
    <s v="NNGO"/>
    <s v="N/A"/>
    <s v="SW08"/>
  </r>
  <r>
    <n v="16404"/>
    <s v="UNDP"/>
    <s v="BRAC"/>
    <s v="SIDA"/>
    <s v="WASH"/>
    <x v="4"/>
    <x v="6"/>
    <s v="N/A"/>
    <s v=""/>
    <n v="414"/>
    <s v="Completed"/>
    <s v="Chittagong"/>
    <s v="Cox's Bazar"/>
    <s v="Teknaf"/>
    <s v="Baharchhara"/>
    <s v="HC,Baharchhara"/>
    <d v="2021-08-31T00:00:00"/>
    <s v=""/>
    <x v="1"/>
    <m/>
    <m/>
    <m/>
    <m/>
    <s v="COLLECTION AND TRANSPORT OF SOLID WASTE FROM Shops TO TERTIARY SITES (# OF Shops)"/>
    <s v="Tarek Khan"/>
    <s v="1960166946"/>
    <s v="tarek.khan@undp.org"/>
    <s v="UNDP-BRAC"/>
    <s v="NNGO"/>
    <s v="N/A"/>
    <s v="SW08"/>
  </r>
  <r>
    <n v="16405"/>
    <s v="UNDP"/>
    <s v="BRAC"/>
    <s v="SIDA"/>
    <s v="WASH"/>
    <x v="4"/>
    <x v="6"/>
    <s v="N/A"/>
    <s v=""/>
    <n v="666"/>
    <s v="Completed"/>
    <s v="Chittagong"/>
    <s v="Cox's Bazar"/>
    <s v="Ukhia"/>
    <s v="Palong Khali"/>
    <s v="HC,Palong Khali"/>
    <d v="2021-08-31T00:00:00"/>
    <s v=""/>
    <x v="1"/>
    <m/>
    <m/>
    <m/>
    <m/>
    <s v="COLLECTION AND TRANSPORT OF SOLID WASTE FROM Shops TO TERTIARY SITES (# OF Shops)"/>
    <s v="Tarek Khan"/>
    <s v="1960166946"/>
    <m/>
    <s v="UNDP-BRAC"/>
    <s v="NNGO"/>
    <s v="N/A"/>
    <s v="SW08"/>
  </r>
  <r>
    <n v="16406"/>
    <s v="UNDP"/>
    <s v="BRAC"/>
    <s v="SIDA"/>
    <s v="WASH"/>
    <x v="4"/>
    <x v="6"/>
    <s v="N/A"/>
    <s v=""/>
    <n v="1085"/>
    <s v="Completed"/>
    <s v="Chittagong"/>
    <s v="Cox's Bazar"/>
    <s v="Ukhia"/>
    <s v="Raja Palong"/>
    <s v="HC,Raja Palong"/>
    <d v="2021-08-31T00:00:00"/>
    <s v=""/>
    <x v="1"/>
    <m/>
    <m/>
    <m/>
    <m/>
    <s v="COLLECTION AND TRANSPORT OF SOLID WASTE FROM Shops TO TERTIARY SITES (# OF Shops)"/>
    <s v="Tarek Khan"/>
    <s v="1960166946"/>
    <s v="tarek.khan@undp.org"/>
    <s v="UNDP-BRAC"/>
    <s v="NNGO"/>
    <s v="N/A"/>
    <s v="SW08"/>
  </r>
  <r>
    <n v="16407"/>
    <s v="ACF"/>
    <s v="ACF"/>
    <s v="ECHO"/>
    <s v="WASH"/>
    <x v="4"/>
    <x v="6"/>
    <s v="N/A"/>
    <s v=""/>
    <n v="4757"/>
    <s v="Completed"/>
    <s v="Chittagong"/>
    <s v="Cox's Bazar"/>
    <s v="Ukhia"/>
    <s v="Palong Khali"/>
    <s v="Camp 01E"/>
    <d v="2021-08-31T00:00:00"/>
    <s v=""/>
    <x v="0"/>
    <m/>
    <m/>
    <m/>
    <m/>
    <s v="Non degradable solid waste  incineration 4757 cft."/>
    <s v="Moammad Shajan Siraj"/>
    <s v="1813213381"/>
    <s v="washhppm-cox@bd-actionagainsthunger.org"/>
    <s v="ACF"/>
    <s v="INGO"/>
    <s v="N/A"/>
    <s v="SW08"/>
  </r>
  <r>
    <n v="16408"/>
    <s v="ACF"/>
    <s v="ACF"/>
    <s v="ECHO"/>
    <s v="WASH"/>
    <x v="4"/>
    <x v="6"/>
    <s v="N/A"/>
    <s v=""/>
    <n v="5674"/>
    <s v="Completed"/>
    <s v="Chittagong"/>
    <s v="Cox's Bazar"/>
    <s v="Ukhia"/>
    <s v="Palong Khali"/>
    <s v="Camp 02E"/>
    <d v="2021-08-31T00:00:00"/>
    <s v=""/>
    <x v="0"/>
    <m/>
    <m/>
    <m/>
    <m/>
    <s v="Aqua tab distribution 5674#."/>
    <s v="Moammad Shajan Siraj"/>
    <s v="1813213381"/>
    <s v="washhppm-cox@bd-actionagainsthunger.org"/>
    <s v="ACF"/>
    <s v="INGO"/>
    <s v="N/A"/>
    <s v="SW08"/>
  </r>
  <r>
    <n v="16409"/>
    <s v="Tearfund"/>
    <s v="CCDB"/>
    <s v="TEARFUND"/>
    <s v="WASH"/>
    <x v="4"/>
    <x v="25"/>
    <s v="# of 80L/120L bin"/>
    <s v=""/>
    <n v="30"/>
    <s v="Completed"/>
    <s v="Chittagong"/>
    <s v="Cox's Bazar"/>
    <s v="Ukhia"/>
    <s v="Palong Khali"/>
    <s v="Camp 01E"/>
    <d v="2021-08-31T00:00:00"/>
    <s v=""/>
    <x v="0"/>
    <m/>
    <m/>
    <m/>
    <m/>
    <s v=""/>
    <s v="Tushar Chakraborty"/>
    <s v="8436949"/>
    <s v="pmccdbukhia21@gmail.com"/>
    <s v="Tearfund-CCDB"/>
    <s v="INGO"/>
    <s v="Bins Provided"/>
    <s v="SW06"/>
  </r>
  <r>
    <n v="16410"/>
    <s v="Tearfund"/>
    <s v="CCDB"/>
    <s v="TEARFUND"/>
    <s v="WASH"/>
    <x v="4"/>
    <x v="6"/>
    <s v="N/A"/>
    <s v=""/>
    <n v="11"/>
    <s v="Ongoing"/>
    <s v="Chittagong"/>
    <s v="Cox's Bazar"/>
    <s v="Ukhia"/>
    <s v="Palong Khali"/>
    <s v="Camp 01E"/>
    <d v="2021-08-31T00:00:00"/>
    <s v=""/>
    <x v="0"/>
    <m/>
    <m/>
    <m/>
    <m/>
    <s v="11 cleaner always cleaning the respective D Block in the camp 1 east"/>
    <s v="Tushar Chakraborty"/>
    <s v="8436949"/>
    <s v="pmccdbukhia21@gmail.com"/>
    <s v="Tearfund-CCDB"/>
    <s v="INGO"/>
    <s v="N/A"/>
    <s v="SW08"/>
  </r>
  <r>
    <n v="16411"/>
    <s v="UNICEF"/>
    <s v="NGOF"/>
    <s v="UNICEF"/>
    <s v="WASH"/>
    <x v="4"/>
    <x v="6"/>
    <s v="N/A"/>
    <s v=""/>
    <n v="402"/>
    <s v="Ongoing"/>
    <s v="Chittagong"/>
    <s v="Cox's Bazar"/>
    <s v="Ukhia"/>
    <s v="Palong Khali"/>
    <s v="Camp 06"/>
    <d v="2021-08-31T00:00:00"/>
    <s v=""/>
    <x v="0"/>
    <m/>
    <m/>
    <m/>
    <m/>
    <s v="No. of Drain covered through disinfection with chlorine solution"/>
    <s v="Mr. Md Mosarraf Hossain"/>
    <s v="8801710000000"/>
    <s v="ngof.ukhia2@gmail.com"/>
    <s v="UNICEF-NGOF"/>
    <s v="NNGO"/>
    <s v="N/A"/>
    <s v="SW08"/>
  </r>
  <r>
    <n v="16412"/>
    <s v="UNICEF"/>
    <s v="NGOF"/>
    <s v="UNICEF"/>
    <s v="WASH"/>
    <x v="4"/>
    <x v="6"/>
    <s v="N/A"/>
    <s v=""/>
    <n v="494"/>
    <s v="Ongoing"/>
    <s v="Chittagong"/>
    <s v="Cox's Bazar"/>
    <s v="Ukhia"/>
    <s v="Palong Khali"/>
    <s v="Camp 07"/>
    <d v="2021-08-31T00:00:00"/>
    <s v=""/>
    <x v="0"/>
    <m/>
    <m/>
    <m/>
    <m/>
    <s v="No. of Drain covered through disinfection with chlorine solution"/>
    <s v="Mr. Md Mosarraf Hossain"/>
    <s v="8801710000000"/>
    <s v="ngof.ukhia2@gmail.com"/>
    <s v="UNICEF-NGOF"/>
    <s v="NNGO"/>
    <s v="N/A"/>
    <s v="SW08"/>
  </r>
  <r>
    <n v="16413"/>
    <s v="WVI"/>
    <s v="WVI"/>
    <s v="UNICEF"/>
    <s v="WASH"/>
    <x v="4"/>
    <x v="28"/>
    <s v="# of campaign per camp "/>
    <s v=""/>
    <n v="4"/>
    <s v="Completed"/>
    <s v="Chittagong"/>
    <s v="Cox's Bazar"/>
    <s v="Ukhia"/>
    <s v="Palong Khali"/>
    <s v="Camp 15"/>
    <d v="2021-08-31T00:00:00"/>
    <s v=""/>
    <x v="0"/>
    <m/>
    <m/>
    <m/>
    <m/>
    <s v=""/>
    <s v="Shafiqul Islam Shafique"/>
    <s v="1812147800"/>
    <s v="Shafiqul_Islam@wvi.org"/>
    <s v="WVI"/>
    <s v="INGO"/>
    <s v="SWM Cleaning Campaigns"/>
    <s v="SW01"/>
  </r>
  <r>
    <n v="16414"/>
    <s v="WVI"/>
    <s v="WVI"/>
    <s v="UNICEF"/>
    <s v="WASH"/>
    <x v="4"/>
    <x v="25"/>
    <s v="# of 80L/120L bin"/>
    <s v=""/>
    <n v="320"/>
    <s v="Completed"/>
    <s v="Chittagong"/>
    <s v="Cox's Bazar"/>
    <s v="Ukhia"/>
    <s v="Palong Khali"/>
    <s v="Camp 13"/>
    <d v="2021-08-31T00:00:00"/>
    <s v=""/>
    <x v="0"/>
    <m/>
    <m/>
    <m/>
    <m/>
    <s v=""/>
    <s v="Mokarram Siddiqui"/>
    <s v="188673637"/>
    <s v="mokarram_siddiqui@wvi.org"/>
    <s v="WVI"/>
    <s v="INGO"/>
    <s v="Bins Provided"/>
    <s v="SW06"/>
  </r>
  <r>
    <n v="16415"/>
    <s v="CARITAS"/>
    <s v="CARITAS"/>
    <s v="Caritas"/>
    <s v="WASH"/>
    <x v="4"/>
    <x v="28"/>
    <s v="# of campaign per camp "/>
    <s v=""/>
    <n v="2"/>
    <s v="Completed"/>
    <s v="Chittagong"/>
    <s v="Cox's Bazar"/>
    <s v="Ukhia"/>
    <s v="Raja Palong"/>
    <s v="Kutupalong RC"/>
    <d v="2021-08-31T00:00:00"/>
    <s v=""/>
    <x v="0"/>
    <m/>
    <m/>
    <m/>
    <m/>
    <s v=""/>
    <s v="Pius Nanuar"/>
    <s v="1893005010"/>
    <s v="pius_nanuar.sro@caritasbd.org"/>
    <s v="CARITAS"/>
    <s v="INGO"/>
    <s v="SWM Cleaning Campaigns"/>
    <s v="SW01"/>
  </r>
  <r>
    <n v="16416"/>
    <s v="CARITAS"/>
    <s v="CARITAS"/>
    <s v="Caritas"/>
    <s v="WASH"/>
    <x v="4"/>
    <x v="28"/>
    <s v="# of campaign per camp "/>
    <s v=""/>
    <n v="3"/>
    <s v="Completed"/>
    <s v="Chittagong"/>
    <s v="Cox's Bazar"/>
    <s v="Ukhia"/>
    <s v="Raja Palong"/>
    <s v="Kutupalong RC"/>
    <d v="2021-08-31T00:00:00"/>
    <s v=""/>
    <x v="0"/>
    <m/>
    <m/>
    <m/>
    <m/>
    <s v=""/>
    <s v="Pius Nanuar"/>
    <s v="1893005010"/>
    <s v="pius_nanuar.sro@caritasbd.org"/>
    <s v="CARITAS"/>
    <s v="INGO"/>
    <s v="SWM Cleaning Campaigns"/>
    <s v="SW01"/>
  </r>
  <r>
    <n v="16417"/>
    <s v="CPI"/>
    <s v="GREEN HILL"/>
    <s v="CPI"/>
    <s v="WASH"/>
    <x v="4"/>
    <x v="6"/>
    <s v="N/A"/>
    <s v=""/>
    <n v="1450"/>
    <s v="Completed"/>
    <s v="Chittagong"/>
    <s v="Cox's Bazar"/>
    <s v="Ukhia"/>
    <s v="Palong Khali"/>
    <s v="Camp 17"/>
    <d v="2021-08-31T00:00:00"/>
    <s v=""/>
    <x v="0"/>
    <m/>
    <m/>
    <m/>
    <m/>
    <s v="NUMBER OF FEET (RUNNING) DRAIN CLEANED AND TRANSPORT OF SOLID WASTE TO TERTIARY SITES"/>
    <s v="Md. Arifuzzaman"/>
    <s v="1882052535"/>
    <s v="arifuzzaman@ghcxb.org"/>
    <s v="CPI-GREEN HILL"/>
    <s v="NNGO"/>
    <s v="N/A"/>
    <s v="SW08"/>
  </r>
  <r>
    <n v="16418"/>
    <s v="CPI"/>
    <s v="GREEN HILL"/>
    <s v="CPI"/>
    <s v="WASH"/>
    <x v="4"/>
    <x v="6"/>
    <s v="N/A"/>
    <s v=""/>
    <n v="10100"/>
    <s v="Completed"/>
    <s v="Chittagong"/>
    <s v="Cox's Bazar"/>
    <s v="Ukhia"/>
    <s v="Palong Khali"/>
    <s v="Camp 01W"/>
    <d v="2021-08-31T00:00:00"/>
    <s v=""/>
    <x v="0"/>
    <m/>
    <m/>
    <m/>
    <m/>
    <s v="NUMBER OF FEET (RUNNING) DRAIN CLEANED AND TRANSPORT OF SOLID WASTE TO TERTIARY SITES"/>
    <s v="Md. Arifuzzaman"/>
    <s v="1882052535"/>
    <s v="arifuzzaman@ghcxb.org"/>
    <s v="CPI-GREEN HILL"/>
    <s v="NNGO"/>
    <s v="N/A"/>
    <s v="SW08"/>
  </r>
  <r>
    <n v="16419"/>
    <s v="IOM"/>
    <s v="DSK"/>
    <s v="ECHO"/>
    <s v="WASH"/>
    <x v="4"/>
    <x v="28"/>
    <s v="# of campaign per camp "/>
    <s v=""/>
    <n v="13"/>
    <s v="Completed"/>
    <s v="Chittagong"/>
    <s v="Cox's Bazar"/>
    <s v="Teknaf"/>
    <s v="Nhilla"/>
    <s v="Camp 24"/>
    <d v="2021-08-31T00:00:00"/>
    <s v=""/>
    <x v="0"/>
    <m/>
    <m/>
    <m/>
    <m/>
    <s v=""/>
    <s v="Kazi Mahfuzur Rahman"/>
    <s v="880 1737538933"/>
    <s v="kmrahman@iom.int"/>
    <s v="IOM-DSK"/>
    <s v="NNGO"/>
    <s v="SWM Cleaning Campaigns"/>
    <s v="SW01"/>
  </r>
  <r>
    <n v="16420"/>
    <s v="DSK"/>
    <s v="DSK"/>
    <s v="IOM"/>
    <s v="WASH"/>
    <x v="4"/>
    <x v="28"/>
    <s v="# of campaign per camp "/>
    <s v=""/>
    <n v="13"/>
    <s v="Completed"/>
    <s v="Chittagong"/>
    <s v="Cox's Bazar"/>
    <s v="Ukhia"/>
    <s v="Palong Khali"/>
    <s v="Camp 18"/>
    <d v="2021-08-31T00:00:00"/>
    <s v=""/>
    <x v="0"/>
    <m/>
    <m/>
    <m/>
    <m/>
    <s v=""/>
    <s v="Md. Shalahuddin Kader"/>
    <s v="1845101021"/>
    <s v="shalahuddin@dskbangladesh.org"/>
    <s v="DSK"/>
    <s v="NNGO"/>
    <s v="SWM Cleaning Campaigns"/>
    <s v="SW01"/>
  </r>
  <r>
    <n v="16421"/>
    <s v="DSK"/>
    <s v="DSK"/>
    <s v="IOM"/>
    <s v="WASH"/>
    <x v="4"/>
    <x v="28"/>
    <s v="# of campaign per camp "/>
    <s v=""/>
    <n v="18"/>
    <s v="Completed"/>
    <s v="Chittagong"/>
    <s v="Cox's Bazar"/>
    <s v="Ukhia"/>
    <s v="Palong Khali"/>
    <s v="Camp 19"/>
    <d v="2021-08-31T00:00:00"/>
    <s v=""/>
    <x v="0"/>
    <m/>
    <m/>
    <m/>
    <m/>
    <s v=""/>
    <s v="Md. Shalahuddin Kader"/>
    <s v="1845101021"/>
    <s v="shalahuddin@dskbangladesh.org"/>
    <s v="DSK"/>
    <s v="NNGO"/>
    <s v="SWM Cleaning Campaigns"/>
    <s v="SW01"/>
  </r>
  <r>
    <n v="16422"/>
    <s v="UNHCR"/>
    <s v="NGOF"/>
    <s v="UNHCR"/>
    <s v="WASH"/>
    <x v="4"/>
    <x v="28"/>
    <s v="# of campaign per camp "/>
    <s v=""/>
    <n v="7"/>
    <s v="Ongoing"/>
    <s v="Chittagong"/>
    <s v="Cox's Bazar"/>
    <s v="Ukhia"/>
    <s v="Raja Palong"/>
    <s v="Kutupalong RC"/>
    <d v="2021-08-31T00:00:00"/>
    <s v=""/>
    <x v="0"/>
    <m/>
    <m/>
    <m/>
    <m/>
    <s v=""/>
    <s v="Ataur Rahman"/>
    <s v="1712029554"/>
    <s v="ngoforum.coxsbazar@gmail.com"/>
    <s v="UNHCR-NGOF"/>
    <s v="NNGO"/>
    <s v="SWM Cleaning Campaigns"/>
    <s v="SW01"/>
  </r>
  <r>
    <n v="16423"/>
    <s v="UNHCR"/>
    <s v="NGOF"/>
    <s v="UNHCR"/>
    <s v="WASH"/>
    <x v="4"/>
    <x v="27"/>
    <s v="# of pit"/>
    <s v=""/>
    <n v="7"/>
    <s v="Ongoing"/>
    <s v="Chittagong"/>
    <s v="Cox's Bazar"/>
    <s v="Ukhia"/>
    <s v="Raja Palong"/>
    <s v="Kutupalong RC"/>
    <d v="2021-08-31T00:00:00"/>
    <s v=""/>
    <x v="0"/>
    <m/>
    <m/>
    <m/>
    <m/>
    <s v=""/>
    <s v="Ataur Rahman"/>
    <s v="1712029554"/>
    <s v="ngoforum.coxsbazar@gmail.com"/>
    <s v="UNHCR-NGOF"/>
    <s v="NNGO"/>
    <s v="SWM Pit (TC)"/>
    <s v="SW02"/>
  </r>
  <r>
    <n v="16424"/>
    <s v="UNHCR"/>
    <s v="NGOF"/>
    <s v="UNHCR"/>
    <s v="WASH"/>
    <x v="4"/>
    <x v="28"/>
    <s v="# of campaign per camp "/>
    <s v=""/>
    <n v="6"/>
    <s v="Ongoing"/>
    <s v="Chittagong"/>
    <s v="Cox's Bazar"/>
    <s v="Ukhia"/>
    <s v="Palong Khali"/>
    <s v="Camp 04"/>
    <d v="2021-08-31T00:00:00"/>
    <s v=""/>
    <x v="0"/>
    <m/>
    <m/>
    <m/>
    <m/>
    <s v=""/>
    <s v="Ataur Rahman"/>
    <s v="01712-029554"/>
    <s v="ngoforum.coxsbazar@gmail.com"/>
    <s v="UNHCR-NGOF"/>
    <s v="NNGO"/>
    <s v="SWM Cleaning Campaigns"/>
    <s v="SW01"/>
  </r>
  <r>
    <n v="16425"/>
    <s v="UNHCR"/>
    <s v="NGOF"/>
    <s v="UNHCR"/>
    <s v="WASH"/>
    <x v="4"/>
    <x v="28"/>
    <s v="# of campaign per camp "/>
    <s v=""/>
    <n v="5"/>
    <s v="Ongoing"/>
    <s v="Chittagong"/>
    <s v="Cox's Bazar"/>
    <s v="Ukhia"/>
    <s v="Palong Khali"/>
    <s v="Camp 05"/>
    <d v="2021-08-31T00:00:00"/>
    <s v=""/>
    <x v="0"/>
    <m/>
    <m/>
    <m/>
    <m/>
    <s v=""/>
    <s v="Ataur Rahman"/>
    <s v="01712-029554"/>
    <s v="ngoforum.coxsbazar@gmail.com"/>
    <s v="UNHCR-NGOF"/>
    <s v="NNGO"/>
    <s v="SWM Cleaning Campaigns"/>
    <s v="SW01"/>
  </r>
  <r>
    <n v="16426"/>
    <s v="UNHCR"/>
    <s v="NGOF"/>
    <s v="UNHCR"/>
    <s v="WASH"/>
    <x v="4"/>
    <x v="28"/>
    <s v="# of campaign per camp "/>
    <s v=""/>
    <n v="1"/>
    <s v="Ongoing"/>
    <s v="Chittagong"/>
    <s v="Cox's Bazar"/>
    <s v="Ukhia"/>
    <s v="Palong Khali"/>
    <s v="Camp 17"/>
    <d v="2021-08-31T00:00:00"/>
    <s v=""/>
    <x v="0"/>
    <m/>
    <m/>
    <m/>
    <m/>
    <s v=""/>
    <s v="Ataur Rahman"/>
    <s v="01712-029554"/>
    <s v="ngoforum.coxsbazar@gmail.com"/>
    <s v="UNHCR-NGOF"/>
    <s v="NNGO"/>
    <s v="SWM Cleaning Campaigns"/>
    <s v="SW01"/>
  </r>
  <r>
    <n v="16427"/>
    <s v="UNHCR"/>
    <s v="NGOF"/>
    <s v="UNHCR"/>
    <s v="WASH"/>
    <x v="4"/>
    <x v="28"/>
    <s v="# of campaign per camp "/>
    <s v=""/>
    <n v="7"/>
    <s v="Ongoing"/>
    <s v="Chittagong"/>
    <s v="Cox's Bazar"/>
    <s v="Teknaf"/>
    <s v="Nhilla"/>
    <s v="Nayapara RC"/>
    <d v="2021-08-31T00:00:00"/>
    <s v=""/>
    <x v="0"/>
    <m/>
    <m/>
    <m/>
    <m/>
    <s v=""/>
    <s v="Ataur Rahman"/>
    <s v="01712-029554"/>
    <s v="ngoforum.coxsbazar@gmail.com"/>
    <s v="UNHCR-NGOF"/>
    <s v="NNGO"/>
    <s v="SWM Cleaning Campaigns"/>
    <s v="SW01"/>
  </r>
  <r>
    <n v="16428"/>
    <s v="WHH"/>
    <s v="ANANDO"/>
    <s v="GFFO, WHH"/>
    <s v="WASH"/>
    <x v="4"/>
    <x v="27"/>
    <s v="# of pit"/>
    <s v=""/>
    <n v="5"/>
    <s v="Completed"/>
    <s v="Chittagong"/>
    <s v="Cox's Bazar"/>
    <s v="Teknaf"/>
    <s v="Nhilla"/>
    <s v="Camp 24"/>
    <d v="2021-08-31T00:00:00"/>
    <s v=""/>
    <x v="0"/>
    <m/>
    <m/>
    <m/>
    <m/>
    <s v=""/>
    <s v="Md. akramul Haque"/>
    <s v="1714567162"/>
    <s v="akramul.haque@welthungerhilfe.de"/>
    <s v="WHH-ANANDO"/>
    <s v="NNGO"/>
    <s v="SWM Pit (TC)"/>
    <s v="SW02"/>
  </r>
  <r>
    <n v="16429"/>
    <s v="WHH"/>
    <s v="ANANDO"/>
    <s v="GFFO, WHH"/>
    <s v="WASH"/>
    <x v="4"/>
    <x v="6"/>
    <s v="N/A"/>
    <s v=""/>
    <n v="75"/>
    <s v="Completed"/>
    <s v="Chittagong"/>
    <s v="Cox's Bazar"/>
    <s v="Teknaf"/>
    <s v="Nhilla"/>
    <s v="Camp 27"/>
    <d v="2021-08-31T00:00:00"/>
    <s v=""/>
    <x v="0"/>
    <m/>
    <m/>
    <m/>
    <m/>
    <s v="WSP campaign"/>
    <s v="Md. Akramul Haque"/>
    <s v="1714567162"/>
    <s v="akramul.haque@welthungerhilfe.de"/>
    <s v="WHH-ANANDO"/>
    <s v="NNGO"/>
    <s v="N/A"/>
    <s v="SW08"/>
  </r>
  <r>
    <n v="16430"/>
    <s v="WHH"/>
    <s v="ANANDO"/>
    <s v="GFFO, WHH"/>
    <s v="WASH"/>
    <x v="4"/>
    <x v="27"/>
    <s v="# of pit"/>
    <s v=""/>
    <n v="15"/>
    <s v="Completed"/>
    <s v="Chittagong"/>
    <s v="Cox's Bazar"/>
    <s v="Teknaf"/>
    <s v="Nhilla"/>
    <s v="Camp 27"/>
    <d v="2021-08-31T00:00:00"/>
    <s v=""/>
    <x v="0"/>
    <m/>
    <m/>
    <m/>
    <m/>
    <s v=""/>
    <s v="Md. Akramul Haque"/>
    <s v="1714567162"/>
    <s v="akramul.haque@welthungerhilfe.de"/>
    <s v="WHH-ANANDO"/>
    <s v="NNGO"/>
    <s v="SWM Pit (TC)"/>
    <s v="SW02"/>
  </r>
  <r>
    <n v="16431"/>
    <s v="UNICEF"/>
    <s v="WVI"/>
    <s v="UNICEF"/>
    <s v="WASH"/>
    <x v="5"/>
    <x v="29"/>
    <s v="# of tube well"/>
    <n v="27"/>
    <n v="27"/>
    <s v="Completed"/>
    <s v="Chittagong"/>
    <s v="Cox's Bazar"/>
    <s v="Ukhia"/>
    <s v="Palong Khali"/>
    <s v="Camp 15"/>
    <d v="2020-05-31T00:00:00"/>
    <d v="2020-11-17T00:00:00"/>
    <x v="0"/>
    <m/>
    <m/>
    <m/>
    <m/>
    <m/>
    <s v="Shafiqul Islam Shafique"/>
    <s v="01812-147800"/>
    <s v="shafiqul_islam@wvi.org"/>
    <s v="UNICEF-WVI"/>
    <s v="INGO"/>
    <s v="Tube-wells (TD)"/>
    <s v="W03"/>
  </r>
  <r>
    <n v="16432"/>
    <s v="IOM"/>
    <s v="BRAC"/>
    <s v="IOM"/>
    <s v="WASH"/>
    <x v="5"/>
    <x v="29"/>
    <s v="# of tube well"/>
    <m/>
    <n v="3"/>
    <s v="Completed"/>
    <s v="Chittagong"/>
    <s v="Cox's Bazar"/>
    <s v="Ukhia"/>
    <s v="Palong Khali"/>
    <s v="Camp 10"/>
    <d v="2020-03-31T00:00:00"/>
    <d v="2020-09-30T00:00:00"/>
    <x v="0"/>
    <m/>
    <m/>
    <m/>
    <m/>
    <m/>
    <s v="Kazi Mahfuzur Rahman"/>
    <s v="01737538933"/>
    <s v="kmrahman@iom.int"/>
    <s v="IOM-BRAC"/>
    <s v="NNGO"/>
    <s v="Tube-wells (TD)"/>
    <s v="W03"/>
  </r>
  <r>
    <n v="16433"/>
    <s v="UNHCR"/>
    <s v="OXFAM"/>
    <s v="UNHCR"/>
    <s v="WASH"/>
    <x v="5"/>
    <x v="29"/>
    <s v="# of tube well"/>
    <m/>
    <n v="1"/>
    <s v="Completed"/>
    <s v="Chittagong"/>
    <s v="Cox's Bazar"/>
    <s v="Ukhia"/>
    <s v="Palong Khali"/>
    <s v="Camp 04"/>
    <d v="2020-03-31T00:00:00"/>
    <d v="2020-12-31T00:00:00"/>
    <x v="0"/>
    <m/>
    <m/>
    <m/>
    <m/>
    <m/>
    <s v="Miriam Suwaite"/>
    <n v="8801849916259"/>
    <s v="msuwaite@oxfam.org.uk"/>
    <s v="UNHCR-OXFAM"/>
    <s v="INGO"/>
    <s v="Tube-wells (TD)"/>
    <s v="W03"/>
  </r>
  <r>
    <n v="16434"/>
    <s v="UNICEF"/>
    <s v="VERC"/>
    <s v="UNICEF"/>
    <s v="WASH"/>
    <x v="5"/>
    <x v="29"/>
    <s v="# of tube well"/>
    <m/>
    <n v="5"/>
    <s v="Ongoing"/>
    <s v="Chittagong"/>
    <s v="Cox's Bazar"/>
    <s v="Ukhia"/>
    <s v="Palong Khali"/>
    <s v="Camp 08E"/>
    <d v="2020-01-31T00:00:00"/>
    <d v="2020-01-31T00:00:00"/>
    <x v="0"/>
    <m/>
    <m/>
    <m/>
    <m/>
    <m/>
    <s v="Md. Shamim Khan"/>
    <n v="1715510979"/>
    <s v="shamim.verc@yahoo.com"/>
    <s v="UNICEF-VERC"/>
    <s v="NNGO"/>
    <s v="Tube-wells (TD)"/>
    <s v="W03"/>
  </r>
  <r>
    <n v="16435"/>
    <s v="UNICEF"/>
    <s v="VERC"/>
    <s v="UNICEF"/>
    <s v="WASH"/>
    <x v="5"/>
    <x v="29"/>
    <s v="# of tube well"/>
    <m/>
    <n v="10"/>
    <s v="Ongoing"/>
    <s v="Chittagong"/>
    <s v="Cox's Bazar"/>
    <s v="Ukhia"/>
    <s v="Palong Khali"/>
    <s v="Camp 08E"/>
    <d v="2020-02-29T00:00:00"/>
    <d v="2020-02-29T00:00:00"/>
    <x v="0"/>
    <m/>
    <m/>
    <m/>
    <m/>
    <m/>
    <s v="Md. Shamim Khan"/>
    <n v="1715510979"/>
    <s v="shamim.verc@yahoo.com"/>
    <s v="UNICEF-VERC"/>
    <s v="NNGO"/>
    <s v="Tube-wells (TD)"/>
    <s v="W03"/>
  </r>
  <r>
    <n v="16436"/>
    <s v="UNICEF"/>
    <s v="VERC"/>
    <s v="UNICEF"/>
    <s v="WASH"/>
    <x v="5"/>
    <x v="29"/>
    <s v="# of tube well"/>
    <m/>
    <n v="20"/>
    <s v="Ongoing"/>
    <s v="Chittagong"/>
    <s v="Cox's Bazar"/>
    <s v="Ukhia"/>
    <s v="Palong Khali"/>
    <s v="Camp 08W"/>
    <d v="2020-02-29T00:00:00"/>
    <d v="2020-02-29T00:00:00"/>
    <x v="0"/>
    <m/>
    <m/>
    <m/>
    <m/>
    <m/>
    <s v="Md. Shamim Khan"/>
    <n v="1715510979"/>
    <s v="shamim.verc@yahoo.com"/>
    <s v="UNICEF-VERC"/>
    <s v="NNGO"/>
    <s v="Tube-wells (TD)"/>
    <s v="W03"/>
  </r>
  <r>
    <n v="16437"/>
    <s v="NGOF"/>
    <s v="NGOF"/>
    <s v="UNHCR"/>
    <s v="WASH"/>
    <x v="5"/>
    <x v="29"/>
    <s v="# of tube well"/>
    <n v="2"/>
    <n v="2"/>
    <s v="Ongoing"/>
    <s v="Chittagong"/>
    <s v="Cox's Bazar"/>
    <s v="Teknaf"/>
    <s v="Nhilla"/>
    <s v="Camp 26"/>
    <d v="2020-06-30T00:00:00"/>
    <d v="2020-10-30T00:00:00"/>
    <x v="0"/>
    <m/>
    <m/>
    <m/>
    <m/>
    <m/>
    <s v="Ataur Rahman"/>
    <s v="01712029554"/>
    <s v="ngoforum.coxbazar@gmail.com"/>
    <s v="NGOF"/>
    <s v="NNGO"/>
    <s v="Tube-wells (TD)"/>
    <s v="W03"/>
  </r>
  <r>
    <n v="16438"/>
    <s v="BRAC"/>
    <s v="BRAC"/>
    <s v="UNICEF"/>
    <s v="WASH"/>
    <x v="5"/>
    <x v="29"/>
    <s v="# of tube well"/>
    <n v="10"/>
    <n v="10"/>
    <s v="Completed"/>
    <s v="Chittagong"/>
    <s v="Cox's Bazar"/>
    <s v="Ukhia"/>
    <s v="Palong Khali"/>
    <s v="Camp 08W"/>
    <d v="2020-07-31T00:00:00"/>
    <d v="2020-10-20T00:00:00"/>
    <x v="0"/>
    <m/>
    <m/>
    <m/>
    <m/>
    <m/>
    <s v="M. Rasheduzzaman"/>
    <s v="01844530487"/>
    <s v="rasheduzzaman.m@brac.net"/>
    <s v="BRAC"/>
    <s v="NNGO"/>
    <s v="Tube-wells (TD)"/>
    <s v="W03"/>
  </r>
  <r>
    <n v="16439"/>
    <s v="UNHCR"/>
    <s v="OXFAM"/>
    <s v="UNHCR"/>
    <s v="WASH"/>
    <x v="5"/>
    <x v="29"/>
    <s v="# of tube well"/>
    <m/>
    <n v="1"/>
    <s v="Ongoing"/>
    <s v="Chittagong"/>
    <s v="Cox's Bazar"/>
    <s v="Ukhia"/>
    <s v="Palong Khali"/>
    <s v="Camp 03"/>
    <d v="2020-07-31T00:00:00"/>
    <d v="2020-12-01T00:00:00"/>
    <x v="0"/>
    <m/>
    <m/>
    <m/>
    <m/>
    <s v="n/a"/>
    <m/>
    <m/>
    <m/>
    <s v="UNHCR-OXFAM"/>
    <s v="INGO"/>
    <s v="Tube-wells (TD)"/>
    <s v="W03"/>
  </r>
  <r>
    <n v="16440"/>
    <s v="CARE"/>
    <s v="CARE"/>
    <s v="UNICEF"/>
    <s v="WASH"/>
    <x v="5"/>
    <x v="29"/>
    <s v="# of tube well"/>
    <n v="20"/>
    <n v="20"/>
    <s v="Completed"/>
    <s v="Chittagong"/>
    <s v="Cox's Bazar"/>
    <s v="Ukhia"/>
    <s v="Palong Khali"/>
    <s v="Camp 16"/>
    <d v="2020-08-01T00:00:00"/>
    <d v="2020-09-01T00:00:00"/>
    <x v="0"/>
    <m/>
    <m/>
    <m/>
    <m/>
    <m/>
    <m/>
    <m/>
    <m/>
    <s v="CARE"/>
    <s v="INGO"/>
    <s v="Tube-wells (TD)"/>
    <s v="W03"/>
  </r>
  <r>
    <n v="16441"/>
    <s v="NGOF"/>
    <s v="NGOF"/>
    <s v="UNHCR"/>
    <s v="WASH"/>
    <x v="5"/>
    <x v="29"/>
    <s v="# of tube well"/>
    <n v="10"/>
    <n v="10"/>
    <s v="Ongoing"/>
    <s v="Chittagong"/>
    <s v="Cox's Bazar"/>
    <s v="Ukhia"/>
    <s v="Palong Khali"/>
    <s v="Camp 17"/>
    <d v="2020-08-01T00:00:00"/>
    <d v="2020-12-01T00:00:00"/>
    <x v="0"/>
    <m/>
    <m/>
    <m/>
    <m/>
    <m/>
    <m/>
    <m/>
    <m/>
    <s v="NGOF"/>
    <s v="NNGO"/>
    <s v="Tube-wells (TD)"/>
    <s v="W03"/>
  </r>
  <r>
    <n v="16442"/>
    <s v="NGOF"/>
    <s v="NGOF"/>
    <s v="UNHCR"/>
    <s v="WASH"/>
    <x v="5"/>
    <x v="29"/>
    <s v="# of tube well"/>
    <n v="66"/>
    <n v="66"/>
    <s v="Completed"/>
    <s v="Chittagong"/>
    <s v="Cox's Bazar"/>
    <s v="Ukhia"/>
    <s v="Raja Palong"/>
    <s v="Kutupalong RC"/>
    <d v="2020-08-01T00:00:00"/>
    <d v="2020-12-01T00:00:00"/>
    <x v="0"/>
    <m/>
    <m/>
    <m/>
    <m/>
    <m/>
    <m/>
    <m/>
    <m/>
    <s v="NGOF"/>
    <s v="NNGO"/>
    <s v="Tube-wells (TD)"/>
    <s v="W03"/>
  </r>
  <r>
    <n v="16443"/>
    <s v="UNICEF"/>
    <s v="VERC"/>
    <s v="UNICEF"/>
    <s v="WASH"/>
    <x v="5"/>
    <x v="29"/>
    <s v="# of tube well"/>
    <s v=""/>
    <n v="1"/>
    <s v="Completed"/>
    <s v="Chittagong"/>
    <s v="Cox's Bazar"/>
    <s v="Ukhia"/>
    <s v="Palong Khali"/>
    <s v="Camp 08E"/>
    <d v="2020-09-30T00:00:00"/>
    <s v=""/>
    <x v="0"/>
    <m/>
    <m/>
    <m/>
    <m/>
    <s v=""/>
    <s v="Rukunul Hasan"/>
    <s v="1790252211"/>
    <s v="rukunul.verc@gmail.com"/>
    <s v="UNICEF-VERC"/>
    <s v="NNGO"/>
    <s v="Tube-wells (TD)"/>
    <s v="W03"/>
  </r>
  <r>
    <n v="16444"/>
    <s v="UNICEF"/>
    <s v="VERC"/>
    <s v="UNICEF"/>
    <s v="WASH"/>
    <x v="5"/>
    <x v="29"/>
    <s v="# of tube well"/>
    <s v=""/>
    <n v="5"/>
    <s v="Completed"/>
    <s v="Chittagong"/>
    <s v="Cox's Bazar"/>
    <s v="Ukhia"/>
    <s v="Palong Khali"/>
    <s v="Camp 08W"/>
    <d v="2020-09-30T00:00:00"/>
    <s v=""/>
    <x v="0"/>
    <m/>
    <m/>
    <m/>
    <m/>
    <s v=""/>
    <s v="Rukunul Hasan"/>
    <s v="1790252211"/>
    <s v="rukunul.verc@gmail.com"/>
    <s v="UNICEF-VERC"/>
    <s v="NNGO"/>
    <s v="Tube-wells (TD)"/>
    <s v="W03"/>
  </r>
  <r>
    <n v="16445"/>
    <s v="BRAC"/>
    <s v="BRAC"/>
    <s v="UNHCR"/>
    <s v="WASH"/>
    <x v="5"/>
    <x v="29"/>
    <s v="# of tube well"/>
    <s v=""/>
    <n v="4"/>
    <s v="Ongoing"/>
    <s v="Chittagong"/>
    <s v="Cox's Bazar"/>
    <s v="Ukhia"/>
    <s v="Palong Khali"/>
    <s v="Camp 01E"/>
    <d v="2020-09-30T00:00:00"/>
    <s v=""/>
    <x v="0"/>
    <m/>
    <m/>
    <m/>
    <m/>
    <s v=""/>
    <s v="Md. Saifullahil-Azom"/>
    <s v="1847456121"/>
    <s v="saifullahil.azom@brac.net"/>
    <s v="BRAC"/>
    <s v="NNGO"/>
    <s v="Tube-wells (TD)"/>
    <s v="W03"/>
  </r>
  <r>
    <n v="16446"/>
    <s v="BRAC"/>
    <s v="BRAC"/>
    <s v="UNHCR"/>
    <s v="WASH"/>
    <x v="5"/>
    <x v="29"/>
    <s v="# of tube well"/>
    <s v=""/>
    <n v="8"/>
    <s v="Ongoing"/>
    <s v="Chittagong"/>
    <s v="Cox's Bazar"/>
    <s v="Ukhia"/>
    <s v="Palong Khali"/>
    <s v="Camp 02E"/>
    <d v="2020-09-30T00:00:00"/>
    <s v=""/>
    <x v="0"/>
    <m/>
    <m/>
    <m/>
    <m/>
    <s v=""/>
    <s v="Md. Saifullahil-Azom"/>
    <s v="1847456121"/>
    <s v="saifullahil.azom@brac.net"/>
    <s v="BRAC"/>
    <s v="NNGO"/>
    <s v="Tube-wells (TD)"/>
    <s v="W03"/>
  </r>
  <r>
    <n v="16447"/>
    <s v="UNICEF"/>
    <s v="BRAC"/>
    <s v="UNICEF"/>
    <s v="WASH"/>
    <x v="5"/>
    <x v="29"/>
    <s v="# of tube well"/>
    <s v=""/>
    <n v="7"/>
    <s v="Completed"/>
    <s v="Chittagong"/>
    <s v="Cox's Bazar"/>
    <s v="Ukhia"/>
    <s v="Palong Khali"/>
    <s v="Camp 08W"/>
    <d v="2020-09-30T00:00:00"/>
    <s v=""/>
    <x v="0"/>
    <m/>
    <m/>
    <m/>
    <m/>
    <s v=""/>
    <s v="M. Rasheduzzaman"/>
    <s v="1844530487"/>
    <s v="rasheduzzaman.m@brac.net"/>
    <s v="UNICEF-BRAC"/>
    <s v="NNGO"/>
    <s v="Tube-wells (TD)"/>
    <s v="W03"/>
  </r>
  <r>
    <n v="16448"/>
    <s v="IOM"/>
    <s v="SHED"/>
    <s v="IOM"/>
    <s v="WASH"/>
    <x v="5"/>
    <x v="29"/>
    <s v="# of tube well"/>
    <s v=""/>
    <n v="2"/>
    <s v="Completed"/>
    <s v="Chittagong"/>
    <s v="Cox's Bazar"/>
    <s v="Ukhia"/>
    <s v="Palong Khali"/>
    <s v="Camp 02W"/>
    <d v="2020-10-01T00:00:00"/>
    <s v=""/>
    <x v="0"/>
    <m/>
    <m/>
    <m/>
    <m/>
    <s v=""/>
    <s v="Bodrul Alam"/>
    <s v="01717632182"/>
    <s v="bdshed.interim@gmail.com"/>
    <s v="IOM-SHED"/>
    <s v="NNGO"/>
    <s v="Tube-wells (TD)"/>
    <s v="W03"/>
  </r>
  <r>
    <n v="16449"/>
    <s v="UNICEF"/>
    <s v="BRAC"/>
    <s v="UNICEF"/>
    <s v="WASH"/>
    <x v="5"/>
    <x v="29"/>
    <s v="# of tube well"/>
    <s v=""/>
    <n v="5"/>
    <s v="Completed"/>
    <s v="Chittagong"/>
    <s v="Cox's Bazar"/>
    <s v="Ukhia"/>
    <s v="Palong Khali"/>
    <s v="Camp 14"/>
    <d v="2020-10-01T00:00:00"/>
    <s v=""/>
    <x v="0"/>
    <m/>
    <m/>
    <m/>
    <m/>
    <s v=""/>
    <s v="M. Rasheduzzaman"/>
    <s v="01844530487"/>
    <s v="rasheduzzaman.m@brac.net"/>
    <s v="UNICEF-BRAC"/>
    <s v="NNGO"/>
    <s v="Tube-wells (TD)"/>
    <s v="W03"/>
  </r>
  <r>
    <n v="16450"/>
    <s v="RPN"/>
    <s v="RPN"/>
    <s v="Islamic Help"/>
    <s v="WASH"/>
    <x v="5"/>
    <x v="29"/>
    <s v="# of tube well"/>
    <s v=""/>
    <n v="1"/>
    <s v="Ongoing"/>
    <s v="Chittagong"/>
    <s v="Cox's Bazar"/>
    <s v="Ukhia"/>
    <s v="Palong Khali"/>
    <s v="Camp 09"/>
    <d v="2020-10-01T00:00:00"/>
    <s v=""/>
    <x v="0"/>
    <m/>
    <m/>
    <m/>
    <m/>
    <s v=""/>
    <s v="Atharul Islam Babul"/>
    <s v="01717082162"/>
    <s v="babulmmj@gmail.com"/>
    <s v="RPN"/>
    <s v="NNGO"/>
    <s v="Tube-wells (TD)"/>
    <s v="W03"/>
  </r>
  <r>
    <n v="16451"/>
    <s v="BRAC"/>
    <s v="BRAC"/>
    <s v="UNHCR"/>
    <s v="WASH"/>
    <x v="5"/>
    <x v="29"/>
    <s v="# of tube well"/>
    <s v=""/>
    <n v="5"/>
    <s v="Ongoing"/>
    <s v="Chittagong"/>
    <s v="Cox's Bazar"/>
    <s v="Ukhia"/>
    <s v="Palong Khali"/>
    <s v="Camp 01E"/>
    <d v="2020-10-01T00:00:00"/>
    <s v=""/>
    <x v="0"/>
    <m/>
    <m/>
    <m/>
    <m/>
    <s v=""/>
    <s v="Md. Saifullahil-Azom"/>
    <s v="01847456121"/>
    <s v="saifullahil.azom@brac.net"/>
    <s v="BRAC"/>
    <s v="NNGO"/>
    <s v="Tube-wells (TD)"/>
    <s v="W03"/>
  </r>
  <r>
    <n v="16452"/>
    <s v="BRAC"/>
    <s v="BRAC"/>
    <s v="UNHCR"/>
    <s v="WASH"/>
    <x v="5"/>
    <x v="29"/>
    <s v="# of tube well"/>
    <s v=""/>
    <n v="1"/>
    <s v="Ongoing"/>
    <s v="Chittagong"/>
    <s v="Cox's Bazar"/>
    <s v="Ukhia"/>
    <s v="Palong Khali"/>
    <s v="Camp 04 Extension"/>
    <d v="2020-10-01T00:00:00"/>
    <s v=""/>
    <x v="0"/>
    <m/>
    <m/>
    <m/>
    <m/>
    <s v=""/>
    <s v="Md. Saifullahil-Azom"/>
    <s v="01847456121"/>
    <s v="saifullahil.azom@brac.net"/>
    <s v="BRAC"/>
    <s v="NNGO"/>
    <s v="Tube-wells (TD)"/>
    <s v="W03"/>
  </r>
  <r>
    <n v="16453"/>
    <s v="IOM"/>
    <s v="BRAC"/>
    <s v="IOM"/>
    <s v="WASH"/>
    <x v="5"/>
    <x v="29"/>
    <s v="# of tube well"/>
    <s v=""/>
    <n v="1"/>
    <s v="Completed"/>
    <s v="Chittagong"/>
    <s v="Cox's Bazar"/>
    <s v="Ukhia"/>
    <s v="Palong Khali"/>
    <s v="Camp 11"/>
    <d v="2020-11-30T00:00:00"/>
    <s v=""/>
    <x v="0"/>
    <m/>
    <m/>
    <m/>
    <m/>
    <s v=""/>
    <s v="Jaytun Naher"/>
    <s v="01833301502"/>
    <s v="jaytun.naher@brac.net"/>
    <s v="IOM-BRAC"/>
    <s v="NNGO"/>
    <s v="Tube-wells (TD)"/>
    <s v="W03"/>
  </r>
  <r>
    <n v="16454"/>
    <s v="DSK"/>
    <s v="DSK"/>
    <s v="IOM"/>
    <s v="WASH"/>
    <x v="5"/>
    <x v="29"/>
    <s v="# of tube well"/>
    <s v=""/>
    <n v="12"/>
    <s v="Ongoing"/>
    <s v="Chittagong"/>
    <s v="Cox's Bazar"/>
    <s v="Ukhia"/>
    <s v="Palong Khali"/>
    <s v="Camp 18"/>
    <d v="2020-11-30T00:00:00"/>
    <s v=""/>
    <x v="0"/>
    <m/>
    <m/>
    <m/>
    <m/>
    <s v=""/>
    <s v="Md. Shalahuddin Kader"/>
    <s v="01845101021"/>
    <s v="shalahuddin@dskbangladesh.org"/>
    <s v="DSK"/>
    <s v="NNGO"/>
    <s v="Tube-wells (TD)"/>
    <s v="W03"/>
  </r>
  <r>
    <n v="16455"/>
    <s v="UNICEF"/>
    <s v="VERC"/>
    <s v="UNICEF"/>
    <s v="WASH"/>
    <x v="5"/>
    <x v="29"/>
    <s v="# of tube well"/>
    <s v=""/>
    <n v="19"/>
    <s v="Completed"/>
    <s v="Chittagong"/>
    <s v="Cox's Bazar"/>
    <s v="Ukhia"/>
    <s v="Palong Khali"/>
    <s v="Camp 08E"/>
    <d v="2020-11-30T00:00:00"/>
    <s v=""/>
    <x v="0"/>
    <m/>
    <m/>
    <m/>
    <m/>
    <s v=""/>
    <s v="RUKUNUL HASAN"/>
    <s v="01790252211"/>
    <s v="rukunul.verc@gmail.com"/>
    <s v="UNICEF-VERC"/>
    <s v="NNGO"/>
    <s v="Tube-wells (TD)"/>
    <s v="W03"/>
  </r>
  <r>
    <n v="16456"/>
    <s v="UNICEF"/>
    <s v="VERC"/>
    <s v="UNICEF"/>
    <s v="WASH"/>
    <x v="5"/>
    <x v="29"/>
    <s v="# of tube well"/>
    <s v=""/>
    <n v="10"/>
    <s v="Completed"/>
    <s v="Chittagong"/>
    <s v="Cox's Bazar"/>
    <s v="Ukhia"/>
    <s v="Palong Khali"/>
    <s v="Camp 08W"/>
    <d v="2020-11-30T00:00:00"/>
    <s v=""/>
    <x v="0"/>
    <m/>
    <m/>
    <m/>
    <m/>
    <s v=""/>
    <s v="RUKUNUL HASAN"/>
    <s v="01790252211"/>
    <s v="rukunul.verc@gmail.com"/>
    <s v="UNICEF-VERC"/>
    <s v="NNGO"/>
    <s v="Tube-wells (TD)"/>
    <s v="W03"/>
  </r>
  <r>
    <n v="16457"/>
    <s v="UNICEF"/>
    <s v="WVI"/>
    <s v="UNICEF"/>
    <s v="WASH"/>
    <x v="5"/>
    <x v="29"/>
    <s v="# of tube well"/>
    <s v=""/>
    <n v="11"/>
    <s v="Completed"/>
    <s v="Chittagong"/>
    <s v="Cox's Bazar"/>
    <s v="Ukhia"/>
    <s v="Palong Khali"/>
    <s v="Camp 15"/>
    <d v="2020-11-30T00:00:00"/>
    <s v=""/>
    <x v="0"/>
    <m/>
    <m/>
    <m/>
    <m/>
    <s v=""/>
    <s v="Nelson Nokrek"/>
    <s v="01847350029"/>
    <s v="Nelson_Nokrek@wvi.org"/>
    <s v="UNICEF-WVI"/>
    <s v="INGO"/>
    <s v="Tube-wells (TD)"/>
    <s v="W03"/>
  </r>
  <r>
    <n v="16458"/>
    <s v="CARE"/>
    <s v="CARE"/>
    <s v="UNICEF"/>
    <s v="WASH"/>
    <x v="5"/>
    <x v="29"/>
    <s v="# of tube well"/>
    <s v=""/>
    <n v="21"/>
    <s v="Completed"/>
    <s v="Chittagong"/>
    <s v="Cox's Bazar"/>
    <s v="Ukhia"/>
    <s v="Palong Khali"/>
    <s v="Camp 15"/>
    <d v="2020-11-30T00:00:00"/>
    <s v=""/>
    <x v="0"/>
    <m/>
    <m/>
    <m/>
    <m/>
    <s v=""/>
    <s v="Sajjad Ahamed"/>
    <s v="01681679152"/>
    <s v="sajjad.ahamed@care.org"/>
    <s v="CARE"/>
    <s v="INGO"/>
    <s v="Tube-wells (TD)"/>
    <s v="W03"/>
  </r>
  <r>
    <n v="16459"/>
    <s v="CARE"/>
    <s v="CARE"/>
    <s v="UNICEF"/>
    <s v="WASH"/>
    <x v="5"/>
    <x v="29"/>
    <s v="# of tube well"/>
    <s v=""/>
    <n v="5"/>
    <s v="Completed"/>
    <s v="Chittagong"/>
    <s v="Cox's Bazar"/>
    <s v="Ukhia"/>
    <s v="Palong Khali"/>
    <s v="Camp 16"/>
    <d v="2020-11-30T00:00:00"/>
    <s v=""/>
    <x v="0"/>
    <m/>
    <m/>
    <m/>
    <m/>
    <s v=""/>
    <s v="Sajjad Ahamed"/>
    <s v="01681679152"/>
    <s v="sajjad.ahamed@care.org"/>
    <s v="CARE"/>
    <s v="INGO"/>
    <s v="Tube-wells (TD)"/>
    <s v="W03"/>
  </r>
  <r>
    <n v="16460"/>
    <s v="WHH"/>
    <s v="ANANDO"/>
    <s v="GFFO, WHH"/>
    <s v="WASH"/>
    <x v="5"/>
    <x v="29"/>
    <s v="# of tube well"/>
    <s v=""/>
    <n v="1"/>
    <s v="Completed"/>
    <s v="Chittagong"/>
    <s v="Cox's Bazar"/>
    <s v="Teknaf"/>
    <s v="Nhilla"/>
    <s v="Camp 27"/>
    <d v="2020-11-30T00:00:00"/>
    <s v=""/>
    <x v="0"/>
    <m/>
    <m/>
    <m/>
    <m/>
    <s v=""/>
    <s v="Md. Akramul Haque"/>
    <s v="01714567162"/>
    <s v="akramul.haque@welthungerhilfe.de"/>
    <s v="WHH-ANANDO"/>
    <s v="NNGO"/>
    <s v="Tube-wells (TD)"/>
    <s v="W03"/>
  </r>
  <r>
    <n v="16461"/>
    <s v="UNHCR"/>
    <s v="NGOF"/>
    <s v="UNHCR"/>
    <s v="WASH"/>
    <x v="5"/>
    <x v="29"/>
    <s v="# of tube well"/>
    <n v="1"/>
    <n v="1"/>
    <s v="Ongoing"/>
    <s v="Chittagong"/>
    <s v="Cox's Bazar"/>
    <s v="Ukhia"/>
    <s v="Palong Khali"/>
    <s v="Camp 05"/>
    <d v="2019-01-01T00:00:00"/>
    <d v="2019-06-30T00:00:00"/>
    <x v="0"/>
    <m/>
    <m/>
    <m/>
    <m/>
    <m/>
    <m/>
    <m/>
    <m/>
    <s v="UNHCR-NGOF"/>
    <s v="NNGO"/>
    <s v="Tube-wells (TD)"/>
    <s v="W03"/>
  </r>
  <r>
    <n v="16462"/>
    <s v="UNICEF"/>
    <s v="VERC"/>
    <s v="UNICEF"/>
    <s v="WASH"/>
    <x v="5"/>
    <x v="29"/>
    <s v="# of tube well"/>
    <n v="6"/>
    <n v="10"/>
    <s v="Ongoing"/>
    <s v="Chittagong"/>
    <s v="Cox's Bazar"/>
    <s v="Ukhia"/>
    <s v="Palong Khali"/>
    <s v="Camp 09"/>
    <d v="2019-05-08T00:00:00"/>
    <m/>
    <x v="0"/>
    <m/>
    <m/>
    <m/>
    <m/>
    <m/>
    <s v="Md. Shamim Khan"/>
    <s v="01715-510979"/>
    <s v="shamim.verc@yahoo.com"/>
    <s v="UNICEF-VERC"/>
    <s v="NNGO"/>
    <s v="Tube-wells (TD)"/>
    <s v="W03"/>
  </r>
  <r>
    <n v="16463"/>
    <s v="UNICEF"/>
    <s v="VERC"/>
    <s v="UNICEF"/>
    <s v="WASH"/>
    <x v="5"/>
    <x v="29"/>
    <s v="# of tube well"/>
    <n v="1"/>
    <m/>
    <s v="Ongoing"/>
    <s v="Chittagong"/>
    <s v="Cox's Bazar"/>
    <s v="Ukhia"/>
    <s v="Palong Khali"/>
    <s v="Camp 10"/>
    <d v="2019-05-08T00:00:00"/>
    <m/>
    <x v="0"/>
    <m/>
    <m/>
    <m/>
    <m/>
    <m/>
    <s v="Md. Shamim Khan"/>
    <s v="01715-510979"/>
    <s v="shamim.verc@yahoo.com"/>
    <s v="UNICEF-VERC"/>
    <s v="NNGO"/>
    <s v="Tube-wells (TD)"/>
    <s v="W03"/>
  </r>
  <r>
    <n v="16464"/>
    <s v="UNICEF"/>
    <s v="VERC"/>
    <s v="UNICEF"/>
    <s v="WASH"/>
    <x v="5"/>
    <x v="29"/>
    <s v="# of tube well"/>
    <n v="2"/>
    <n v="6"/>
    <s v="Ongoing"/>
    <s v="Chittagong"/>
    <s v="Cox's Bazar"/>
    <s v="Ukhia"/>
    <s v="Palong Khali"/>
    <s v="Camp 08E"/>
    <d v="2019-05-08T00:00:00"/>
    <m/>
    <x v="0"/>
    <m/>
    <m/>
    <m/>
    <m/>
    <m/>
    <s v="Md. Shamim Khan"/>
    <s v="01715-510979"/>
    <s v="shamim.verc@yahoo.com"/>
    <s v="UNICEF-VERC"/>
    <s v="NNGO"/>
    <s v="Tube-wells (TD)"/>
    <s v="W03"/>
  </r>
  <r>
    <n v="16465"/>
    <s v="UNICEF"/>
    <s v="VERC"/>
    <s v="UNICEF"/>
    <s v="WASH"/>
    <x v="5"/>
    <x v="29"/>
    <s v="# of tube well"/>
    <n v="11"/>
    <n v="28"/>
    <s v="Ongoing"/>
    <s v="Chittagong"/>
    <s v="Cox's Bazar"/>
    <s v="Ukhia"/>
    <s v="Palong Khali"/>
    <s v="Camp 08W"/>
    <d v="2019-05-08T00:00:00"/>
    <m/>
    <x v="0"/>
    <m/>
    <m/>
    <m/>
    <m/>
    <m/>
    <s v="Md. Shamim Khan"/>
    <s v="01715-510979"/>
    <s v="shamim.verc@yahoo.com"/>
    <s v="UNICEF-VERC"/>
    <s v="NNGO"/>
    <s v="Tube-wells (TD)"/>
    <s v="W03"/>
  </r>
  <r>
    <n v="16466"/>
    <s v="CA"/>
    <s v="WVI"/>
    <s v="DFID, UNOPS"/>
    <s v="WASH"/>
    <x v="5"/>
    <x v="29"/>
    <s v="# of tube well"/>
    <n v="8"/>
    <n v="8"/>
    <s v="Completed"/>
    <s v="Chittagong"/>
    <s v="Cox's Bazar"/>
    <s v="Ukhia"/>
    <s v="Palong Khali"/>
    <s v="Camp 19"/>
    <d v="2019-02-17T00:00:00"/>
    <d v="2019-03-31T00:00:00"/>
    <x v="0"/>
    <m/>
    <m/>
    <m/>
    <m/>
    <m/>
    <s v="Muhit Kamal"/>
    <s v="01632902679"/>
    <s v="muhit_kamal@wvi.org"/>
    <s v="CA-WVI"/>
    <s v="INGO"/>
    <s v="Tube-wells (TD)"/>
    <s v="W03"/>
  </r>
  <r>
    <n v="16467"/>
    <s v="UNICEF"/>
    <s v="VERC"/>
    <s v="UNICEF"/>
    <s v="WASH"/>
    <x v="5"/>
    <x v="29"/>
    <s v="# of tube well"/>
    <m/>
    <n v="2"/>
    <s v="Ongoing"/>
    <s v="Chittagong"/>
    <s v="Cox's Bazar"/>
    <s v="Ukhia"/>
    <s v="Palong Khali"/>
    <s v="Camp 08W"/>
    <d v="2019-07-31T00:00:00"/>
    <d v="2019-07-31T00:00:00"/>
    <x v="0"/>
    <m/>
    <m/>
    <m/>
    <m/>
    <m/>
    <s v="Md. Shamim Khan"/>
    <n v="1715510979"/>
    <s v="shamim.verc@yahoo.com"/>
    <s v="UNICEF-VERC"/>
    <s v="NNGO"/>
    <s v="Tube-wells (TD)"/>
    <s v="W03"/>
  </r>
  <r>
    <n v="16468"/>
    <s v="TDH"/>
    <s v="TDH"/>
    <s v="UNICEF"/>
    <s v="WASH"/>
    <x v="5"/>
    <x v="29"/>
    <s v="# of tube well"/>
    <m/>
    <n v="74"/>
    <s v="Ongoing"/>
    <s v="Chittagong"/>
    <s v="Cox's Bazar"/>
    <s v="Ukhia"/>
    <s v="Palong Khali"/>
    <s v="Camp 07"/>
    <d v="2019-01-08T00:00:00"/>
    <d v="2019-08-31T00:00:00"/>
    <x v="0"/>
    <m/>
    <m/>
    <m/>
    <m/>
    <m/>
    <s v="Eva LAM"/>
    <s v="01844501106"/>
    <s v="bgd.cox.wash.pm@tdh.ch"/>
    <s v="TDH"/>
    <s v="INGO"/>
    <s v="Tube-wells (TD)"/>
    <s v="W03"/>
  </r>
  <r>
    <n v="16469"/>
    <s v="unicef"/>
    <s v="TDH"/>
    <s v="UNICEF"/>
    <s v="WASH"/>
    <x v="5"/>
    <x v="29"/>
    <s v="# of tube well"/>
    <m/>
    <n v="2"/>
    <s v="Completed"/>
    <s v="Chittagong"/>
    <s v="Cox's Bazar"/>
    <s v="Ukhia"/>
    <s v="Palong Khali"/>
    <s v="Camp 07"/>
    <d v="2019-09-30T00:00:00"/>
    <d v="2019-09-30T00:00:00"/>
    <x v="0"/>
    <m/>
    <m/>
    <m/>
    <m/>
    <m/>
    <s v="Eva LAM"/>
    <n v="1844501106"/>
    <s v="bdg.cox.wash.pm@tdh.ch"/>
    <s v="unicef-TDH"/>
    <s v="INGO"/>
    <s v="Tube-wells (TD)"/>
    <s v="W03"/>
  </r>
  <r>
    <n v="16470"/>
    <s v="UNICEF"/>
    <s v="VERC"/>
    <s v="UNICEF"/>
    <s v="WASH"/>
    <x v="5"/>
    <x v="29"/>
    <s v="# of tube well"/>
    <m/>
    <n v="13"/>
    <s v="Ongoing"/>
    <s v="Chittagong"/>
    <s v="Cox's Bazar"/>
    <s v="Ukhia"/>
    <s v="Palong Khali"/>
    <s v="Camp 08E"/>
    <d v="2019-09-30T00:00:00"/>
    <d v="2019-09-30T00:00:00"/>
    <x v="0"/>
    <m/>
    <m/>
    <m/>
    <m/>
    <m/>
    <s v="Md. Shamim Khan"/>
    <n v="1715510979"/>
    <s v="shamim.verc@yahoo.com"/>
    <s v="UNICEF-VERC"/>
    <s v="NNGO"/>
    <s v="Tube-wells (TD)"/>
    <s v="W03"/>
  </r>
  <r>
    <n v="16471"/>
    <s v="UNICEF"/>
    <s v="VERC"/>
    <s v="UNICEF"/>
    <s v="WASH"/>
    <x v="5"/>
    <x v="29"/>
    <s v="# of tube well"/>
    <m/>
    <n v="6"/>
    <s v="Ongoing"/>
    <s v="Chittagong"/>
    <s v="Cox's Bazar"/>
    <s v="Ukhia"/>
    <s v="Palong Khali"/>
    <s v="Camp 08W"/>
    <d v="2019-09-30T00:00:00"/>
    <d v="2019-09-30T00:00:00"/>
    <x v="0"/>
    <m/>
    <m/>
    <m/>
    <m/>
    <m/>
    <s v="Md. Shamim Khan"/>
    <n v="1715510979"/>
    <s v="shamim.verc@yahoo.com"/>
    <s v="UNICEF-VERC"/>
    <s v="NNGO"/>
    <s v="Tube-wells (TD)"/>
    <s v="W03"/>
  </r>
  <r>
    <n v="16472"/>
    <s v="TDH"/>
    <s v="TDH"/>
    <s v="UNICEF"/>
    <s v="WASH"/>
    <x v="5"/>
    <x v="29"/>
    <s v="# of tube well"/>
    <m/>
    <n v="11"/>
    <s v="Completed"/>
    <s v="Chittagong"/>
    <s v="Cox's Bazar"/>
    <s v="Ukhia"/>
    <s v="Palong Khali"/>
    <s v="Camp 07"/>
    <d v="2019-10-01T00:00:00"/>
    <d v="2019-11-27T00:00:00"/>
    <x v="0"/>
    <m/>
    <m/>
    <m/>
    <m/>
    <m/>
    <s v="Eva LAM"/>
    <n v="1844501106"/>
    <s v="bdg.cox.wash.pm@tdh.ch"/>
    <s v="TDH"/>
    <s v="INGO"/>
    <s v="Tube-wells (TD)"/>
    <s v="W03"/>
  </r>
  <r>
    <n v="16473"/>
    <s v="ACF"/>
    <s v="ACF"/>
    <s v="UNHCR"/>
    <s v="WASH"/>
    <x v="5"/>
    <x v="29"/>
    <s v="# of tube well"/>
    <n v="54"/>
    <n v="54"/>
    <s v="Completed"/>
    <s v="Chittagong"/>
    <s v="Cox's Bazar"/>
    <s v="Ukhia"/>
    <s v="Raja Palong"/>
    <s v="Camp 02E"/>
    <d v="2019-11-30T00:00:00"/>
    <d v="2019-12-31T00:00:00"/>
    <x v="0"/>
    <m/>
    <m/>
    <m/>
    <m/>
    <m/>
    <s v="Rashed Rana"/>
    <n v="1882086235"/>
    <s v="washhostpm-cox@bd-actionagainsthunger.org"/>
    <s v="ACF"/>
    <s v="INGO"/>
    <s v="Tube-wells (TD)"/>
    <s v="W03"/>
  </r>
  <r>
    <n v="16474"/>
    <s v="ACF"/>
    <s v="ACF"/>
    <s v="UNHCR"/>
    <s v="WASH"/>
    <x v="5"/>
    <x v="29"/>
    <s v="# of tube well"/>
    <n v="40"/>
    <n v="40"/>
    <s v="Completed"/>
    <s v="Chittagong"/>
    <s v="Cox's Bazar"/>
    <s v="Ukhia"/>
    <s v="Raja Palong"/>
    <s v="Camp 02W"/>
    <d v="2019-11-30T00:00:00"/>
    <d v="2019-12-31T00:00:00"/>
    <x v="0"/>
    <m/>
    <m/>
    <m/>
    <m/>
    <m/>
    <s v="Rashed Rana"/>
    <n v="1882086235"/>
    <s v="washhostpm-cox@bd-actionagainsthunger.org"/>
    <s v="ACF"/>
    <s v="INGO"/>
    <s v="Tube-wells (TD)"/>
    <s v="W03"/>
  </r>
  <r>
    <n v="16475"/>
    <s v="NGOF"/>
    <s v="NGOF"/>
    <s v="UNHCR"/>
    <s v="WASH"/>
    <x v="5"/>
    <x v="29"/>
    <s v="# of tube well"/>
    <n v="2"/>
    <n v="2"/>
    <s v="Ongoing"/>
    <s v="Chittagong"/>
    <s v="Cox's Bazar"/>
    <s v="Ukhia"/>
    <s v="Palong Khali"/>
    <s v="Camp 05"/>
    <d v="2019-11-30T00:00:00"/>
    <d v="2019-11-30T00:00:00"/>
    <x v="0"/>
    <m/>
    <m/>
    <m/>
    <m/>
    <m/>
    <s v="Ataur Rahman"/>
    <s v="01712029554"/>
    <s v="ngoforum.coxbazar@gmail.com"/>
    <s v="NGOF"/>
    <s v="NNGO"/>
    <s v="Tube-wells (TD)"/>
    <s v="W03"/>
  </r>
  <r>
    <n v="16476"/>
    <s v="UNICEF"/>
    <s v="VERC"/>
    <s v="UNICEF"/>
    <s v="WASH"/>
    <x v="5"/>
    <x v="29"/>
    <s v="# of tube well"/>
    <m/>
    <n v="10"/>
    <s v="Ongoing"/>
    <s v="Chittagong"/>
    <s v="Cox's Bazar"/>
    <s v="Ukhia"/>
    <s v="Palong Khali"/>
    <s v="Camp 08E"/>
    <d v="2019-12-31T00:00:00"/>
    <d v="2019-12-31T00:00:00"/>
    <x v="0"/>
    <m/>
    <m/>
    <m/>
    <m/>
    <m/>
    <s v="Md. Shamim Khan"/>
    <n v="1715510979"/>
    <s v="shamim.verc@yahoo.com"/>
    <s v="UNICEF-VERC"/>
    <s v="NNGO"/>
    <s v="Tube-wells (TD)"/>
    <s v="W03"/>
  </r>
  <r>
    <n v="16477"/>
    <s v="UNICEF"/>
    <s v="VERC"/>
    <s v="UNICEF"/>
    <s v="WASH"/>
    <x v="5"/>
    <x v="29"/>
    <s v="# of tube well"/>
    <m/>
    <n v="9"/>
    <s v="Ongoing"/>
    <s v="Chittagong"/>
    <s v="Cox's Bazar"/>
    <s v="Ukhia"/>
    <s v="Palong Khali"/>
    <s v="Camp 08W"/>
    <d v="2019-12-31T00:00:00"/>
    <d v="2019-12-31T00:00:00"/>
    <x v="0"/>
    <m/>
    <m/>
    <m/>
    <m/>
    <m/>
    <s v="Md. Shamim Khan"/>
    <n v="1715510979"/>
    <s v="shamim.verc@yahoo.com"/>
    <s v="UNICEF-VERC"/>
    <s v="NNGO"/>
    <s v="Tube-wells (TD)"/>
    <s v="W03"/>
  </r>
  <r>
    <n v="16478"/>
    <s v="IOM"/>
    <s v="BRAC"/>
    <s v="IOM"/>
    <s v="WASH"/>
    <x v="5"/>
    <x v="29"/>
    <s v="# of tube well"/>
    <s v=""/>
    <n v="4"/>
    <s v="Completed"/>
    <s v="Chittagong"/>
    <s v="Cox's Bazar"/>
    <s v="Ukhia"/>
    <s v="Palong Khali"/>
    <s v="Camp 09"/>
    <d v="2020-12-01T00:00:00"/>
    <s v=""/>
    <x v="0"/>
    <m/>
    <m/>
    <m/>
    <m/>
    <s v=""/>
    <s v="Jaytun Naher"/>
    <s v="01833301502"/>
    <s v="jaytun.naher@brac.net"/>
    <s v="IOM-BRAC"/>
    <s v="NNGO"/>
    <s v="Tube-wells (TD)"/>
    <s v="W03"/>
  </r>
  <r>
    <n v="16479"/>
    <s v="UNICEF"/>
    <s v="WVI"/>
    <s v="UNICEF"/>
    <s v="WASH"/>
    <x v="5"/>
    <x v="29"/>
    <s v="# of tube well"/>
    <s v=""/>
    <n v="1"/>
    <s v="Completed"/>
    <s v="Chittagong"/>
    <s v="Cox's Bazar"/>
    <s v="Ukhia"/>
    <s v="Palong Khali"/>
    <s v="Camp 15"/>
    <d v="2020-12-01T00:00:00"/>
    <s v=""/>
    <x v="0"/>
    <m/>
    <m/>
    <m/>
    <m/>
    <s v=""/>
    <s v="Nelson Nokrek"/>
    <s v="01847350029"/>
    <s v="Nelson_Nokrek@wvi.org"/>
    <s v="UNICEF-WVI"/>
    <s v="INGO"/>
    <s v="Tube-wells (TD)"/>
    <s v="W03"/>
  </r>
  <r>
    <n v="16480"/>
    <s v="DSK"/>
    <s v="DSK"/>
    <s v="UNICEF"/>
    <s v="WASH"/>
    <x v="5"/>
    <x v="29"/>
    <s v="# of tube well"/>
    <s v=""/>
    <n v="3"/>
    <s v="Completed"/>
    <s v="Chittagong"/>
    <s v="Cox's Bazar"/>
    <s v="Ukhia"/>
    <s v="Palong Khali"/>
    <s v="Camp 16"/>
    <d v="2021-01-31T00:00:00"/>
    <s v=""/>
    <x v="0"/>
    <m/>
    <m/>
    <m/>
    <m/>
    <s v=""/>
    <s v="Osama Sabtin Sadi"/>
    <s v="01813222226"/>
    <s v="osama@dskbangladesh.org"/>
    <s v="DSK"/>
    <s v="NNGO"/>
    <s v="Tube-wells (TD)"/>
    <s v="W03"/>
  </r>
  <r>
    <n v="16481"/>
    <s v="IOM"/>
    <s v="SHED"/>
    <s v="IOM"/>
    <s v="WASH"/>
    <x v="5"/>
    <x v="29"/>
    <s v="# of tube well"/>
    <s v=""/>
    <n v="119"/>
    <s v="Completed"/>
    <s v="Chittagong"/>
    <s v="Cox's Bazar"/>
    <s v="Teknaf"/>
    <s v="Baharchhara"/>
    <s v="Camp 23"/>
    <d v="2021-02-28T00:00:00"/>
    <s v=""/>
    <x v="0"/>
    <m/>
    <m/>
    <m/>
    <m/>
    <s v=""/>
    <s v="Bodrul Alam"/>
    <s v="01717632182"/>
    <s v="bdshed.interim@gmail.com"/>
    <s v="IOM-SHED"/>
    <s v="NNGO"/>
    <s v="Tube-wells (TD)"/>
    <s v="W03"/>
  </r>
  <r>
    <n v="16482"/>
    <s v="IOM"/>
    <s v="BRAC"/>
    <s v="IOM"/>
    <s v="WASH"/>
    <x v="5"/>
    <x v="29"/>
    <s v="# of tube well"/>
    <s v=""/>
    <n v="1"/>
    <s v="Completed"/>
    <s v="Chittagong"/>
    <s v="Cox's Bazar"/>
    <s v="Ukhia"/>
    <s v="Palong Khali"/>
    <s v="Camp 10"/>
    <d v="2021-02-28T00:00:00"/>
    <s v=""/>
    <x v="0"/>
    <m/>
    <m/>
    <m/>
    <m/>
    <s v=""/>
    <s v="Jaytun Naher"/>
    <s v="01833301503"/>
    <s v="jaytun.naher@brac.net"/>
    <s v="IOM-BRAC"/>
    <s v="NNGO"/>
    <s v="Tube-wells (TD)"/>
    <s v="W03"/>
  </r>
  <r>
    <n v="16483"/>
    <s v="UNICEF"/>
    <s v="VERC"/>
    <s v="UNICEF"/>
    <s v="WASH"/>
    <x v="5"/>
    <x v="29"/>
    <s v="# of tube well"/>
    <s v=""/>
    <n v="16"/>
    <s v="Completed"/>
    <s v="Chittagong"/>
    <s v="Cox's Bazar"/>
    <s v="Ukhia"/>
    <s v="Palong Khali"/>
    <s v="Camp 08E"/>
    <d v="2021-02-28T00:00:00"/>
    <s v=""/>
    <x v="0"/>
    <m/>
    <m/>
    <m/>
    <m/>
    <s v=""/>
    <s v="RUKUNUL HASAN"/>
    <s v="01790252211"/>
    <s v="rukunul.verc@gmail.com"/>
    <s v="UNICEF-VERC"/>
    <s v="NNGO"/>
    <s v="Tube-wells (TD)"/>
    <s v="W03"/>
  </r>
  <r>
    <n v="16484"/>
    <s v="UNICEF"/>
    <s v="VERC"/>
    <s v="UNICEF"/>
    <s v="WASH"/>
    <x v="5"/>
    <x v="29"/>
    <s v="# of tube well"/>
    <s v=""/>
    <n v="21"/>
    <s v="Completed"/>
    <s v="Chittagong"/>
    <s v="Cox's Bazar"/>
    <s v="Ukhia"/>
    <s v="Palong Khali"/>
    <s v="Camp 08W"/>
    <d v="2021-02-28T00:00:00"/>
    <s v=""/>
    <x v="0"/>
    <m/>
    <m/>
    <m/>
    <m/>
    <s v=""/>
    <s v="RUKUNUL HASAN"/>
    <s v="01790252211"/>
    <s v="rukunul.verc@gmail.com"/>
    <s v="UNICEF-VERC"/>
    <s v="NNGO"/>
    <s v="Tube-wells (TD)"/>
    <s v="W03"/>
  </r>
  <r>
    <n v="16485"/>
    <s v="ACF"/>
    <s v="ACF"/>
    <s v="ECHO, SIDA"/>
    <s v="WASH"/>
    <x v="5"/>
    <x v="30"/>
    <s v="# of tube well"/>
    <n v="1"/>
    <n v="1"/>
    <s v="Completed"/>
    <s v="Chittagong"/>
    <s v="Cox's Bazar"/>
    <s v="Ukhia"/>
    <s v="Palong Khali"/>
    <s v="Camp 02E"/>
    <d v="2020-05-31T00:00:00"/>
    <d v="2020-05-31T00:00:00"/>
    <x v="0"/>
    <m/>
    <m/>
    <m/>
    <m/>
    <s v="Deep tube well Installed"/>
    <s v="Rashed Rana"/>
    <n v="1882086235"/>
    <s v="washhostpm-cox@bd-actionagainsthunger.org"/>
    <s v="ACF"/>
    <s v="INGO"/>
    <s v="Tube-wells (TC)"/>
    <s v="W01"/>
  </r>
  <r>
    <n v="16486"/>
    <s v="ACF"/>
    <s v="ACF"/>
    <s v="BPRM, SIDA"/>
    <s v="WASH"/>
    <x v="5"/>
    <x v="30"/>
    <s v="# of tube well"/>
    <n v="4"/>
    <n v="4"/>
    <s v="Completed"/>
    <s v="Chittagong"/>
    <s v="Cox's Bazar"/>
    <s v="Ukhia"/>
    <s v="Palong Khali"/>
    <s v="Camp 09"/>
    <d v="2020-05-31T00:00:00"/>
    <d v="2020-05-31T00:00:00"/>
    <x v="0"/>
    <m/>
    <m/>
    <m/>
    <m/>
    <s v="Deep tube well Installed"/>
    <s v="Rashed Rana"/>
    <n v="1882086235"/>
    <s v="washhostpm-cox@bd-actionagainsthunger.org"/>
    <s v="ACF"/>
    <s v="INGO"/>
    <s v="Tube-wells (TC)"/>
    <s v="W01"/>
  </r>
  <r>
    <n v="16487"/>
    <s v="ACF"/>
    <s v="ACF"/>
    <s v="BPRM, SIDA"/>
    <s v="WASH"/>
    <x v="5"/>
    <x v="30"/>
    <s v="# of tube well"/>
    <n v="4"/>
    <n v="4"/>
    <s v="Completed"/>
    <s v="Chittagong"/>
    <s v="Cox's Bazar"/>
    <s v="Ukhia"/>
    <s v="Palong Khali"/>
    <s v="Camp 10"/>
    <d v="2020-05-31T00:00:00"/>
    <d v="2020-05-31T00:00:00"/>
    <x v="0"/>
    <m/>
    <m/>
    <m/>
    <m/>
    <s v="Deep tube well Installed"/>
    <s v="Rashed Rana"/>
    <n v="1882086235"/>
    <s v="washhostpm-cox@bd-actionagainsthunger.org"/>
    <s v="ACF"/>
    <s v="INGO"/>
    <s v="Tube-wells (TC)"/>
    <s v="W01"/>
  </r>
  <r>
    <n v="16488"/>
    <s v="ACF"/>
    <s v="ACF"/>
    <s v="BPRM, SIDA"/>
    <s v="WASH"/>
    <x v="5"/>
    <x v="30"/>
    <s v="# of tube well"/>
    <n v="4"/>
    <n v="4"/>
    <s v="Completed"/>
    <s v="Chittagong"/>
    <s v="Cox's Bazar"/>
    <s v="Ukhia"/>
    <s v="Palong Khali"/>
    <s v="Camp 11"/>
    <d v="2020-05-31T00:00:00"/>
    <d v="2020-05-31T00:00:00"/>
    <x v="0"/>
    <m/>
    <m/>
    <m/>
    <m/>
    <s v="Deep tube well Installed"/>
    <s v="Rashed Rana"/>
    <n v="1882086235"/>
    <s v="washhostpm-cox@bd-actionagainsthunger.org"/>
    <s v="ACF"/>
    <s v="INGO"/>
    <s v="Tube-wells (TC)"/>
    <s v="W01"/>
  </r>
  <r>
    <n v="16489"/>
    <s v="DPHE"/>
    <s v="DPHE"/>
    <m/>
    <s v="WASH"/>
    <x v="5"/>
    <x v="30"/>
    <s v="# of tube well"/>
    <n v="1"/>
    <n v="1"/>
    <s v="Completed"/>
    <s v="Chittagong"/>
    <s v="Cox's Bazar"/>
    <s v="Cox's Bazar Sadar"/>
    <s v="Islamabad"/>
    <s v="HC,Islamabad"/>
    <d v="2020-05-31T00:00:00"/>
    <d v="2020-06-30T00:00:00"/>
    <x v="2"/>
    <m/>
    <m/>
    <m/>
    <m/>
    <m/>
    <s v="Md.Habib Shatti"/>
    <s v="01717138132"/>
    <m/>
    <s v="DPHE"/>
    <s v="GoB"/>
    <s v="Tube-wells (TC)"/>
    <s v="W01"/>
  </r>
  <r>
    <n v="16490"/>
    <s v="DPHE"/>
    <s v="DPHE"/>
    <m/>
    <s v="WASH"/>
    <x v="5"/>
    <x v="30"/>
    <s v="# of tube well"/>
    <n v="2"/>
    <n v="2"/>
    <s v="Completed"/>
    <s v="Chittagong"/>
    <s v="Cox's Bazar"/>
    <s v="Cox's Bazar Sadar"/>
    <s v="Chaufaldandi"/>
    <s v="HC,Chaufaldandi"/>
    <d v="2020-05-31T00:00:00"/>
    <d v="2020-06-30T00:00:00"/>
    <x v="2"/>
    <m/>
    <m/>
    <m/>
    <m/>
    <m/>
    <s v="Md.Habib Shatti"/>
    <s v="01717138132"/>
    <m/>
    <s v="DPHE"/>
    <s v="GoB"/>
    <s v="Tube-wells (TC)"/>
    <s v="W01"/>
  </r>
  <r>
    <n v="16491"/>
    <s v="DPHE"/>
    <s v="DPHE"/>
    <m/>
    <s v="WASH"/>
    <x v="5"/>
    <x v="30"/>
    <s v="# of tube well"/>
    <n v="1"/>
    <n v="1"/>
    <s v="Completed"/>
    <s v="Chittagong"/>
    <s v="Cox's Bazar"/>
    <s v="Cox's Bazar Sadar"/>
    <s v="Islamabad"/>
    <s v="HC,Islamabad"/>
    <d v="2020-05-31T00:00:00"/>
    <d v="2020-06-30T00:00:00"/>
    <x v="2"/>
    <m/>
    <m/>
    <m/>
    <m/>
    <m/>
    <s v="Md.Habib Shatti"/>
    <s v="01717138132"/>
    <m/>
    <s v="DPHE"/>
    <s v="GoB"/>
    <s v="Tube-wells (TC)"/>
    <s v="W01"/>
  </r>
  <r>
    <n v="16492"/>
    <s v="DPHE"/>
    <s v="DPHE"/>
    <m/>
    <s v="WASH"/>
    <x v="5"/>
    <x v="30"/>
    <s v="# of tube well"/>
    <n v="1"/>
    <n v="1"/>
    <s v="Completed"/>
    <s v="Chittagong"/>
    <s v="Cox's Bazar"/>
    <s v="Cox's Bazar Sadar"/>
    <s v="Pokkhali"/>
    <s v="HC,Pokkhali"/>
    <d v="2020-05-31T00:00:00"/>
    <d v="2020-06-30T00:00:00"/>
    <x v="2"/>
    <m/>
    <m/>
    <m/>
    <m/>
    <m/>
    <s v="Md.Habib Shatti"/>
    <s v="01717138132"/>
    <m/>
    <s v="DPHE"/>
    <s v="GoB"/>
    <s v="Tube-wells (TC)"/>
    <s v="W01"/>
  </r>
  <r>
    <n v="16493"/>
    <s v="DPHE"/>
    <s v="DPHE"/>
    <m/>
    <s v="WASH"/>
    <x v="5"/>
    <x v="30"/>
    <s v="# of tube well"/>
    <n v="1"/>
    <n v="1"/>
    <s v="Completed"/>
    <s v="Chittagong"/>
    <s v="Cox's Bazar"/>
    <s v="Ramu"/>
    <s v="Garjania"/>
    <s v="HC,Garjania"/>
    <d v="2020-05-31T00:00:00"/>
    <d v="2020-06-30T00:00:00"/>
    <x v="2"/>
    <m/>
    <m/>
    <m/>
    <m/>
    <m/>
    <s v="Md.Habib Shatti"/>
    <s v="01717138132"/>
    <m/>
    <s v="DPHE"/>
    <s v="GoB"/>
    <s v="Tube-wells (TC)"/>
    <s v="W01"/>
  </r>
  <r>
    <n v="16494"/>
    <s v="DPHE"/>
    <s v="DPHE"/>
    <m/>
    <s v="WASH"/>
    <x v="5"/>
    <x v="30"/>
    <s v="# of tube well"/>
    <n v="5"/>
    <n v="5"/>
    <s v="Completed"/>
    <s v="Chittagong"/>
    <s v="Cox's Bazar"/>
    <s v="Ramu"/>
    <s v="Kachhapia"/>
    <s v="HC,Kachhapia"/>
    <d v="2020-05-31T00:00:00"/>
    <d v="2020-06-30T00:00:00"/>
    <x v="2"/>
    <m/>
    <m/>
    <m/>
    <m/>
    <m/>
    <s v="Md.Habib Shatti"/>
    <s v="01717138132"/>
    <m/>
    <s v="DPHE"/>
    <s v="GoB"/>
    <s v="Tube-wells (TC)"/>
    <s v="W01"/>
  </r>
  <r>
    <n v="16495"/>
    <s v="DPHE"/>
    <s v="DPHE"/>
    <m/>
    <s v="WASH"/>
    <x v="5"/>
    <x v="30"/>
    <s v="# of tube well"/>
    <n v="1"/>
    <n v="1"/>
    <s v="Completed"/>
    <s v="Chittagong"/>
    <s v="Cox's Bazar"/>
    <s v="Ramu"/>
    <s v="Kauarkhop"/>
    <s v="HC,Kauarkhop"/>
    <d v="2020-05-31T00:00:00"/>
    <d v="2020-06-30T00:00:00"/>
    <x v="2"/>
    <m/>
    <m/>
    <m/>
    <m/>
    <m/>
    <s v="Md.Habib Shatti"/>
    <s v="01717138132"/>
    <m/>
    <s v="DPHE"/>
    <s v="GoB"/>
    <s v="Tube-wells (TC)"/>
    <s v="W01"/>
  </r>
  <r>
    <n v="16496"/>
    <s v="DPHE"/>
    <s v="DPHE"/>
    <m/>
    <s v="WASH"/>
    <x v="5"/>
    <x v="30"/>
    <s v="# of tube well"/>
    <n v="17"/>
    <n v="17"/>
    <s v="Completed"/>
    <s v="Chittagong"/>
    <s v="Cox's Bazar"/>
    <s v="Ramu"/>
    <s v="Fatekharkul"/>
    <s v="HC,Fatekharkul"/>
    <d v="2020-05-31T00:00:00"/>
    <d v="2020-06-30T00:00:00"/>
    <x v="2"/>
    <m/>
    <m/>
    <m/>
    <m/>
    <m/>
    <s v="Md.Habib Shatti"/>
    <s v="01717138132"/>
    <m/>
    <s v="DPHE"/>
    <s v="GoB"/>
    <s v="Tube-wells (TC)"/>
    <s v="W01"/>
  </r>
  <r>
    <n v="16497"/>
    <s v="DPHE"/>
    <s v="DPHE"/>
    <m/>
    <s v="WASH"/>
    <x v="5"/>
    <x v="30"/>
    <s v="# of tube well"/>
    <n v="10"/>
    <n v="10"/>
    <s v="Completed"/>
    <s v="Chittagong"/>
    <s v="Cox's Bazar"/>
    <s v="Ramu"/>
    <s v="Joarianala"/>
    <s v="HC,Joarianala"/>
    <d v="2020-05-31T00:00:00"/>
    <d v="2020-06-30T00:00:00"/>
    <x v="2"/>
    <m/>
    <m/>
    <m/>
    <m/>
    <m/>
    <s v="Md.Habib Shatti"/>
    <s v="01717138132"/>
    <m/>
    <s v="DPHE"/>
    <s v="GoB"/>
    <s v="Tube-wells (TC)"/>
    <s v="W01"/>
  </r>
  <r>
    <n v="16498"/>
    <s v="DPHE"/>
    <s v="DPHE"/>
    <m/>
    <s v="WASH"/>
    <x v="5"/>
    <x v="30"/>
    <s v="# of tube well"/>
    <n v="6"/>
    <n v="6"/>
    <s v="Completed"/>
    <s v="Chittagong"/>
    <s v="Cox's Bazar"/>
    <s v="Ramu"/>
    <s v="Chakmarkul"/>
    <s v="HC,Chakmarkul"/>
    <d v="2020-05-31T00:00:00"/>
    <d v="2020-06-30T00:00:00"/>
    <x v="2"/>
    <m/>
    <m/>
    <m/>
    <m/>
    <m/>
    <s v="Md.Habib Shatti"/>
    <s v="01717138132"/>
    <m/>
    <s v="DPHE"/>
    <s v="GoB"/>
    <s v="Tube-wells (TC)"/>
    <s v="W01"/>
  </r>
  <r>
    <n v="16499"/>
    <s v="DPHE"/>
    <s v="DPHE"/>
    <m/>
    <s v="WASH"/>
    <x v="5"/>
    <x v="30"/>
    <s v="# of tube well"/>
    <n v="4"/>
    <n v="4"/>
    <s v="Completed"/>
    <s v="Chittagong"/>
    <s v="Cox's Bazar"/>
    <s v="Ramu"/>
    <s v="Rashid Nagar"/>
    <s v="HC,Rashid Nagar"/>
    <d v="2020-05-31T00:00:00"/>
    <d v="2020-06-30T00:00:00"/>
    <x v="2"/>
    <m/>
    <m/>
    <m/>
    <m/>
    <m/>
    <s v="Md.Habib Shatti"/>
    <s v="01717138132"/>
    <m/>
    <s v="DPHE"/>
    <s v="GoB"/>
    <s v="Tube-wells (TC)"/>
    <s v="W01"/>
  </r>
  <r>
    <n v="16500"/>
    <s v="DPHE"/>
    <s v="DPHE"/>
    <m/>
    <s v="WASH"/>
    <x v="5"/>
    <x v="30"/>
    <s v="# of tube well"/>
    <n v="8"/>
    <n v="8"/>
    <s v="Completed"/>
    <s v="Chittagong"/>
    <s v="Cox's Bazar"/>
    <s v="Ramu"/>
    <s v="Khuniapalong"/>
    <s v="HC,Khuniapalong"/>
    <d v="2020-05-31T00:00:00"/>
    <d v="2020-06-30T00:00:00"/>
    <x v="2"/>
    <m/>
    <m/>
    <m/>
    <m/>
    <m/>
    <s v="Md.Habib Shatti"/>
    <s v="01717138132"/>
    <m/>
    <s v="DPHE"/>
    <s v="GoB"/>
    <s v="Tube-wells (TC)"/>
    <s v="W01"/>
  </r>
  <r>
    <n v="16501"/>
    <s v="DPHE"/>
    <s v="DPHE"/>
    <m/>
    <s v="WASH"/>
    <x v="5"/>
    <x v="30"/>
    <s v="# of tube well"/>
    <n v="1"/>
    <n v="1"/>
    <s v="Completed"/>
    <s v="Chittagong"/>
    <s v="Cox's Bazar"/>
    <s v="Ramu"/>
    <s v="Dakshin Mithachhari"/>
    <s v="HC,Dakshin Mithachhari"/>
    <d v="2020-05-31T00:00:00"/>
    <d v="2020-06-30T00:00:00"/>
    <x v="2"/>
    <m/>
    <m/>
    <m/>
    <m/>
    <m/>
    <s v="Md.Habib Shatti"/>
    <s v="01717138132"/>
    <m/>
    <s v="DPHE"/>
    <s v="GoB"/>
    <s v="Tube-wells (TC)"/>
    <s v="W01"/>
  </r>
  <r>
    <n v="16502"/>
    <s v="DPHE"/>
    <s v="DPHE"/>
    <m/>
    <s v="WASH"/>
    <x v="5"/>
    <x v="30"/>
    <s v="# of tube well"/>
    <n v="6"/>
    <n v="6"/>
    <s v="Completed"/>
    <s v="Chittagong"/>
    <s v="Cox's Bazar"/>
    <s v="Ramu"/>
    <s v="Rajarkul"/>
    <s v="HC,Rajarkul"/>
    <d v="2020-05-31T00:00:00"/>
    <d v="2020-06-30T00:00:00"/>
    <x v="2"/>
    <m/>
    <m/>
    <m/>
    <m/>
    <m/>
    <s v="Md.Habib Shatti"/>
    <s v="01717138132"/>
    <m/>
    <s v="DPHE"/>
    <s v="GoB"/>
    <s v="Tube-wells (TC)"/>
    <s v="W01"/>
  </r>
  <r>
    <n v="16503"/>
    <s v="DPHE"/>
    <s v="DPHE"/>
    <m/>
    <s v="WASH"/>
    <x v="5"/>
    <x v="30"/>
    <s v="# of tube well"/>
    <n v="2"/>
    <n v="2"/>
    <s v="Completed"/>
    <s v="Chittagong"/>
    <s v="Cox's Bazar"/>
    <s v="Kutubdia"/>
    <s v="Uttar Dhurung"/>
    <s v="HC,Uttar Dhurung"/>
    <d v="2020-05-31T00:00:00"/>
    <d v="2020-06-30T00:00:00"/>
    <x v="2"/>
    <m/>
    <m/>
    <m/>
    <m/>
    <m/>
    <s v="Md.Habib Shatti"/>
    <s v="01717138132"/>
    <m/>
    <s v="DPHE"/>
    <s v="GoB"/>
    <s v="Tube-wells (TC)"/>
    <s v="W01"/>
  </r>
  <r>
    <n v="16504"/>
    <s v="DPHE"/>
    <s v="DPHE"/>
    <m/>
    <s v="WASH"/>
    <x v="5"/>
    <x v="30"/>
    <s v="# of tube well"/>
    <n v="1"/>
    <n v="1"/>
    <s v="Completed"/>
    <s v="Chittagong"/>
    <s v="Cox's Bazar"/>
    <s v="Kutubdia"/>
    <s v="Dakshin Dhurung"/>
    <s v="HC,Dakshin Dhurung"/>
    <d v="2020-05-31T00:00:00"/>
    <d v="2020-06-30T00:00:00"/>
    <x v="2"/>
    <m/>
    <m/>
    <m/>
    <m/>
    <m/>
    <s v="Md.Habib Shatti"/>
    <s v="01717138132"/>
    <m/>
    <s v="DPHE"/>
    <s v="GoB"/>
    <s v="Tube-wells (TC)"/>
    <s v="W01"/>
  </r>
  <r>
    <n v="16505"/>
    <s v="DPHE"/>
    <s v="DPHE"/>
    <m/>
    <s v="WASH"/>
    <x v="5"/>
    <x v="30"/>
    <s v="# of tube well"/>
    <n v="2"/>
    <n v="2"/>
    <s v="Completed"/>
    <s v="Chittagong"/>
    <s v="Cox's Bazar"/>
    <s v="Kutubdia"/>
    <s v="Lemsikhali"/>
    <s v="HC,Lemsikhali"/>
    <d v="2020-05-31T00:00:00"/>
    <d v="2020-06-30T00:00:00"/>
    <x v="2"/>
    <m/>
    <m/>
    <m/>
    <m/>
    <m/>
    <s v="Md.Habib Shatti"/>
    <s v="01717138132"/>
    <m/>
    <s v="DPHE"/>
    <s v="GoB"/>
    <s v="Tube-wells (TC)"/>
    <s v="W01"/>
  </r>
  <r>
    <n v="16506"/>
    <s v="DPHE"/>
    <s v="DPHE"/>
    <m/>
    <s v="WASH"/>
    <x v="5"/>
    <x v="30"/>
    <s v="# of tube well"/>
    <n v="3"/>
    <n v="3"/>
    <s v="Completed"/>
    <s v="Chittagong"/>
    <s v="Cox's Bazar"/>
    <s v="Kutubdia"/>
    <s v="Baraghop"/>
    <s v="HC,Baraghop"/>
    <d v="2020-05-31T00:00:00"/>
    <d v="2020-06-30T00:00:00"/>
    <x v="2"/>
    <m/>
    <m/>
    <m/>
    <m/>
    <m/>
    <s v="Md.Habib Shatti"/>
    <s v="01717138132"/>
    <m/>
    <s v="DPHE"/>
    <s v="GoB"/>
    <s v="Tube-wells (TC)"/>
    <s v="W01"/>
  </r>
  <r>
    <n v="16507"/>
    <s v="DPHE"/>
    <s v="DPHE"/>
    <m/>
    <s v="WASH"/>
    <x v="5"/>
    <x v="30"/>
    <s v="# of tube well"/>
    <n v="1"/>
    <n v="1"/>
    <s v="Completed"/>
    <s v="Chittagong"/>
    <s v="Cox's Bazar"/>
    <s v="Kutubdia"/>
    <s v="Ali Akbar Deil"/>
    <s v="HC,Ali Akbar Deil"/>
    <d v="2020-05-31T00:00:00"/>
    <d v="2020-06-30T00:00:00"/>
    <x v="2"/>
    <m/>
    <m/>
    <m/>
    <m/>
    <m/>
    <s v="Md.Habib Shatti"/>
    <s v="01717138132"/>
    <m/>
    <s v="DPHE"/>
    <s v="GoB"/>
    <s v="Tube-wells (TC)"/>
    <s v="W01"/>
  </r>
  <r>
    <n v="16508"/>
    <s v="DPHE"/>
    <s v="DPHE"/>
    <m/>
    <s v="WASH"/>
    <x v="5"/>
    <x v="30"/>
    <s v="# of tube well"/>
    <n v="2"/>
    <n v="2"/>
    <s v="Completed"/>
    <s v="Chittagong"/>
    <s v="Cox's Bazar"/>
    <s v="Kutubdia"/>
    <s v="Kaiyarbil"/>
    <s v="HC,Kaiyarbil"/>
    <d v="2020-05-31T00:00:00"/>
    <d v="2020-06-30T00:00:00"/>
    <x v="2"/>
    <m/>
    <m/>
    <m/>
    <m/>
    <m/>
    <s v="Md.Habib Shatti"/>
    <s v="01717138132"/>
    <m/>
    <s v="DPHE"/>
    <s v="GoB"/>
    <s v="Tube-wells (TC)"/>
    <s v="W01"/>
  </r>
  <r>
    <n v="16509"/>
    <s v="DPHE"/>
    <s v="DPHE"/>
    <m/>
    <s v="WASH"/>
    <x v="5"/>
    <x v="30"/>
    <s v="# of tube well"/>
    <n v="3"/>
    <n v="3"/>
    <s v="Completed"/>
    <s v="Chittagong"/>
    <s v="Cox's Bazar"/>
    <s v="Teknaf"/>
    <s v="Whykong"/>
    <s v="HC,Whykong"/>
    <d v="2020-05-31T00:00:00"/>
    <d v="2020-06-30T00:00:00"/>
    <x v="1"/>
    <m/>
    <m/>
    <m/>
    <m/>
    <m/>
    <s v="Md.Habib Shatti"/>
    <s v="0171713812"/>
    <m/>
    <s v="DPHE"/>
    <s v="GoB"/>
    <s v="Tube-wells (TC)"/>
    <s v="W01"/>
  </r>
  <r>
    <n v="16510"/>
    <s v="CARE"/>
    <s v="CARE"/>
    <s v="UNICEF"/>
    <s v="WASH"/>
    <x v="5"/>
    <x v="30"/>
    <s v="# of tube well"/>
    <m/>
    <n v="2"/>
    <s v="Completed"/>
    <s v="Chittagong"/>
    <s v="Cox's Bazar"/>
    <s v="Ukhia"/>
    <s v="Palong Khali"/>
    <s v="Camp 16"/>
    <d v="2020-03-31T00:00:00"/>
    <d v="2020-02-29T00:00:00"/>
    <x v="0"/>
    <m/>
    <m/>
    <m/>
    <m/>
    <m/>
    <s v="Akter Alam"/>
    <n v="1871050793"/>
    <s v="akter.alam@care.org"/>
    <s v="CARE"/>
    <s v="INGO"/>
    <s v="Tube-wells (TC)"/>
    <s v="W01"/>
  </r>
  <r>
    <n v="16511"/>
    <s v="DPHE"/>
    <s v="DPHE"/>
    <m/>
    <s v="WASH"/>
    <x v="5"/>
    <x v="30"/>
    <s v="# of tube well"/>
    <n v="2"/>
    <n v="2"/>
    <s v="Completed"/>
    <s v="Chittagong"/>
    <s v="Cox's Bazar"/>
    <s v="Kutubdia"/>
    <s v="Uttar Dhurung"/>
    <s v="HC,Uttar Dhurung"/>
    <d v="2020-03-31T00:00:00"/>
    <d v="2020-03-31T00:00:00"/>
    <x v="2"/>
    <m/>
    <m/>
    <m/>
    <m/>
    <m/>
    <s v="Md. Habib Shatti"/>
    <s v="01717138132"/>
    <s v="mhshatti.ru@gmail.com"/>
    <s v="DPHE"/>
    <s v="GoB"/>
    <s v="Tube-wells (TC)"/>
    <s v="W01"/>
  </r>
  <r>
    <n v="16512"/>
    <s v="DPHE"/>
    <s v="DPHE"/>
    <m/>
    <s v="WASH"/>
    <x v="5"/>
    <x v="30"/>
    <s v="# of tube well"/>
    <n v="1"/>
    <n v="1"/>
    <s v="Completed"/>
    <s v="Chittagong"/>
    <s v="Cox's Bazar"/>
    <s v="Kutubdia"/>
    <s v="Dakshin Dhurung"/>
    <s v="HC,Dakshin Dhurung"/>
    <d v="2020-03-31T00:00:00"/>
    <d v="2020-03-31T00:00:00"/>
    <x v="2"/>
    <m/>
    <m/>
    <m/>
    <m/>
    <m/>
    <s v="Md. Habib Shatti"/>
    <s v="01717138132"/>
    <s v="mhshatti.ru@gmail.com"/>
    <s v="DPHE"/>
    <s v="GoB"/>
    <s v="Tube-wells (TC)"/>
    <s v="W01"/>
  </r>
  <r>
    <n v="16513"/>
    <s v="DPHE"/>
    <s v="DPHE"/>
    <m/>
    <s v="WASH"/>
    <x v="5"/>
    <x v="30"/>
    <s v="# of tube well"/>
    <n v="2"/>
    <n v="2"/>
    <s v="Completed"/>
    <s v="Chittagong"/>
    <s v="Cox's Bazar"/>
    <s v="Kutubdia"/>
    <s v="Lemsikhali"/>
    <s v="HC,Lemsikhali"/>
    <d v="2020-03-31T00:00:00"/>
    <d v="2020-03-31T00:00:00"/>
    <x v="2"/>
    <m/>
    <m/>
    <m/>
    <m/>
    <m/>
    <s v="Md. Habib Shatti"/>
    <s v="01717138132"/>
    <s v="mhshatti.ru@gmail.com"/>
    <s v="DPHE"/>
    <s v="GoB"/>
    <s v="Tube-wells (TC)"/>
    <s v="W01"/>
  </r>
  <r>
    <n v="16514"/>
    <s v="DPHE"/>
    <s v="DPHE"/>
    <m/>
    <s v="WASH"/>
    <x v="5"/>
    <x v="30"/>
    <s v="# of tube well"/>
    <n v="3"/>
    <n v="3"/>
    <s v="Completed"/>
    <s v="Chittagong"/>
    <s v="Cox's Bazar"/>
    <s v="Kutubdia"/>
    <s v="Baraghop"/>
    <s v="HC,Baraghop"/>
    <d v="2020-03-31T00:00:00"/>
    <d v="2020-03-31T00:00:00"/>
    <x v="2"/>
    <m/>
    <m/>
    <m/>
    <m/>
    <m/>
    <s v="Md. Habib Shatti"/>
    <s v="01717138132"/>
    <s v="mhshatti.ru@gmail.com"/>
    <s v="DPHE"/>
    <s v="GoB"/>
    <s v="Tube-wells (TC)"/>
    <s v="W01"/>
  </r>
  <r>
    <n v="16515"/>
    <s v="DPHE"/>
    <s v="DPHE"/>
    <m/>
    <s v="WASH"/>
    <x v="5"/>
    <x v="30"/>
    <s v="# of tube well"/>
    <n v="1"/>
    <n v="1"/>
    <s v="Completed"/>
    <s v="Chittagong"/>
    <s v="Cox's Bazar"/>
    <s v="Kutubdia"/>
    <s v="Ali Akbar Deil"/>
    <s v="HC,Ali Akbar Deil"/>
    <d v="2020-03-31T00:00:00"/>
    <d v="2020-03-31T00:00:00"/>
    <x v="2"/>
    <m/>
    <m/>
    <m/>
    <m/>
    <m/>
    <s v="Md. Habib Shatti"/>
    <s v="01717138132"/>
    <s v="mhshatti.ru@gmail.com"/>
    <s v="DPHE"/>
    <s v="GoB"/>
    <s v="Tube-wells (TC)"/>
    <s v="W01"/>
  </r>
  <r>
    <n v="16516"/>
    <s v="DPHE"/>
    <s v="DPHE"/>
    <m/>
    <s v="WASH"/>
    <x v="5"/>
    <x v="30"/>
    <s v="# of tube well"/>
    <n v="6"/>
    <n v="6"/>
    <s v="Completed"/>
    <s v="Chittagong"/>
    <s v="Cox's Bazar"/>
    <s v="Teknaf"/>
    <s v="Whykong"/>
    <s v="HC,Whykong"/>
    <d v="2020-03-31T00:00:00"/>
    <d v="2020-03-31T00:00:00"/>
    <x v="1"/>
    <m/>
    <m/>
    <m/>
    <m/>
    <m/>
    <s v="Md. Habib Shatti"/>
    <s v="01717138132"/>
    <s v="mhshatti.ru@gmail.com"/>
    <s v="DPHE"/>
    <s v="GoB"/>
    <s v="Tube-wells (TC)"/>
    <s v="W01"/>
  </r>
  <r>
    <n v="16517"/>
    <s v="DPHE"/>
    <s v="DPHE"/>
    <m/>
    <s v="WASH"/>
    <x v="5"/>
    <x v="30"/>
    <s v="# of tube well"/>
    <n v="8"/>
    <n v="8"/>
    <s v="Completed"/>
    <s v="Chittagong"/>
    <s v="Cox's Bazar"/>
    <s v="Teknaf"/>
    <s v="Nhilla"/>
    <s v="HC,Nhilla"/>
    <d v="2020-03-31T00:00:00"/>
    <d v="2020-03-31T00:00:00"/>
    <x v="1"/>
    <m/>
    <m/>
    <m/>
    <m/>
    <m/>
    <s v="Md. Habib Shatti"/>
    <s v="01717138132"/>
    <s v="mhshatti.ru@gmail.com"/>
    <s v="DPHE"/>
    <s v="GoB"/>
    <s v="Tube-wells (TC)"/>
    <s v="W01"/>
  </r>
  <r>
    <n v="16518"/>
    <s v="DPHE"/>
    <s v="DPHE"/>
    <m/>
    <s v="WASH"/>
    <x v="5"/>
    <x v="30"/>
    <s v="# of tube well"/>
    <n v="16"/>
    <n v="12"/>
    <s v="Completed"/>
    <s v="Chittagong"/>
    <s v="Cox's Bazar"/>
    <s v="Cox's Bazar Sadar"/>
    <s v="Jhilwanja"/>
    <s v="HC,Jhilwanja"/>
    <d v="2020-03-31T00:00:00"/>
    <d v="2020-03-31T00:00:00"/>
    <x v="2"/>
    <m/>
    <m/>
    <m/>
    <m/>
    <m/>
    <s v="Md. Habib Shatti"/>
    <s v="01717138132"/>
    <s v="mhshatti.ru@gmail.com"/>
    <s v="DPHE"/>
    <s v="GoB"/>
    <s v="Tube-wells (TC)"/>
    <s v="W01"/>
  </r>
  <r>
    <n v="16519"/>
    <s v="DPHE"/>
    <s v="DPHE"/>
    <m/>
    <s v="WASH"/>
    <x v="5"/>
    <x v="30"/>
    <s v="# of tube well"/>
    <n v="10"/>
    <n v="10"/>
    <s v="Completed"/>
    <s v="Chittagong"/>
    <s v="Cox's Bazar"/>
    <s v="Cox's Bazar Sadar"/>
    <s v="Patali Machhuakhali"/>
    <s v="HC,Patali Machhuakhali"/>
    <d v="2020-03-31T00:00:00"/>
    <d v="2020-03-31T00:00:00"/>
    <x v="2"/>
    <m/>
    <m/>
    <m/>
    <m/>
    <m/>
    <s v="Md. Habib Shatti"/>
    <s v="01717138132"/>
    <s v="mhshatti.ru@gmail.com"/>
    <s v="DPHE"/>
    <s v="GoB"/>
    <s v="Tube-wells (TC)"/>
    <s v="W01"/>
  </r>
  <r>
    <n v="16520"/>
    <s v="DPHE"/>
    <s v="DPHE"/>
    <m/>
    <s v="WASH"/>
    <x v="5"/>
    <x v="30"/>
    <s v="# of tube well"/>
    <n v="6"/>
    <n v="6"/>
    <s v="Completed"/>
    <s v="Chittagong"/>
    <s v="Cox's Bazar"/>
    <s v="Cox's Bazar Sadar"/>
    <s v="Pokkhali"/>
    <s v="HC,Pokkhali"/>
    <d v="2020-03-31T00:00:00"/>
    <d v="2020-03-31T00:00:00"/>
    <x v="2"/>
    <m/>
    <m/>
    <m/>
    <m/>
    <m/>
    <s v="Md. Habib Shatti"/>
    <s v="01717138132"/>
    <s v="mhshatti.ru@gmail.com"/>
    <s v="DPHE"/>
    <s v="GoB"/>
    <s v="Tube-wells (TC)"/>
    <s v="W01"/>
  </r>
  <r>
    <n v="16521"/>
    <s v="DPHE"/>
    <s v="DPHE"/>
    <m/>
    <s v="WASH"/>
    <x v="5"/>
    <x v="30"/>
    <s v="# of tube well"/>
    <n v="7"/>
    <n v="6"/>
    <s v="Completed"/>
    <s v="Chittagong"/>
    <s v="Cox's Bazar"/>
    <s v="Cox's Bazar Sadar"/>
    <s v="Chaufaldandi"/>
    <s v="HC,Chaufaldandi"/>
    <d v="2020-03-31T00:00:00"/>
    <d v="2020-03-31T00:00:00"/>
    <x v="2"/>
    <m/>
    <m/>
    <m/>
    <m/>
    <m/>
    <s v="Md. Habib Shatti"/>
    <s v="01717138132"/>
    <s v="mhshatti.ru@gmail.com"/>
    <s v="DPHE"/>
    <s v="GoB"/>
    <s v="Tube-wells (TC)"/>
    <s v="W01"/>
  </r>
  <r>
    <n v="16522"/>
    <s v="DPHE"/>
    <s v="DPHE"/>
    <m/>
    <s v="WASH"/>
    <x v="5"/>
    <x v="30"/>
    <s v="# of tube well"/>
    <n v="4"/>
    <n v="4"/>
    <s v="Completed"/>
    <s v="Chittagong"/>
    <s v="Cox's Bazar"/>
    <s v="Cox's Bazar Sadar"/>
    <s v="Islampur"/>
    <s v="HC,Islampur"/>
    <d v="2020-03-31T00:00:00"/>
    <d v="2020-03-31T00:00:00"/>
    <x v="2"/>
    <m/>
    <m/>
    <m/>
    <m/>
    <m/>
    <s v="Md. Habib Shatti"/>
    <s v="01717138132"/>
    <s v="mhshatti.ru@gmail.com"/>
    <s v="DPHE"/>
    <s v="GoB"/>
    <s v="Tube-wells (TC)"/>
    <s v="W01"/>
  </r>
  <r>
    <n v="16523"/>
    <s v="DPHE"/>
    <s v="DPHE"/>
    <m/>
    <s v="WASH"/>
    <x v="5"/>
    <x v="30"/>
    <s v="# of tube well"/>
    <n v="12"/>
    <n v="12"/>
    <s v="Completed"/>
    <s v="Chittagong"/>
    <s v="Cox's Bazar"/>
    <s v="Cox's Bazar Sadar"/>
    <s v="Islamabad"/>
    <s v="HC,Islamabad"/>
    <d v="2020-03-31T00:00:00"/>
    <d v="2020-03-31T00:00:00"/>
    <x v="2"/>
    <m/>
    <m/>
    <m/>
    <m/>
    <m/>
    <s v="Md. Habib Shatti"/>
    <s v="01717138132"/>
    <s v="mhshatti.ru@gmail.com"/>
    <s v="DPHE"/>
    <s v="GoB"/>
    <s v="Tube-wells (TC)"/>
    <s v="W01"/>
  </r>
  <r>
    <n v="16524"/>
    <s v="DPHE"/>
    <s v="DPHE"/>
    <m/>
    <s v="WASH"/>
    <x v="5"/>
    <x v="30"/>
    <s v="# of tube well"/>
    <n v="6"/>
    <n v="5"/>
    <s v="Completed"/>
    <s v="Chittagong"/>
    <s v="Cox's Bazar"/>
    <s v="Cox's Bazar Sadar"/>
    <s v="Jalalabad"/>
    <s v="HC,Jalalabad"/>
    <d v="2020-03-31T00:00:00"/>
    <d v="2020-03-31T00:00:00"/>
    <x v="2"/>
    <m/>
    <m/>
    <m/>
    <m/>
    <m/>
    <s v="Md. Habib Shatti"/>
    <s v="01717138132"/>
    <s v="mhshatti.ru@gmail.com"/>
    <s v="DPHE"/>
    <s v="GoB"/>
    <s v="Tube-wells (TC)"/>
    <s v="W01"/>
  </r>
  <r>
    <n v="16525"/>
    <s v="DPHE"/>
    <s v="DPHE"/>
    <m/>
    <s v="WASH"/>
    <x v="5"/>
    <x v="30"/>
    <s v="# of tube well"/>
    <n v="11"/>
    <n v="10"/>
    <s v="Completed"/>
    <s v="Chittagong"/>
    <s v="Cox's Bazar"/>
    <s v="Cox's Bazar Sadar"/>
    <s v="Idgaon"/>
    <s v="HC,Idgaon"/>
    <d v="2020-03-31T00:00:00"/>
    <d v="2020-03-31T00:00:00"/>
    <x v="2"/>
    <m/>
    <m/>
    <m/>
    <m/>
    <m/>
    <s v="Md. Habib Shatti"/>
    <s v="01717138132"/>
    <s v="mhshatti.ru@gmail.com"/>
    <s v="DPHE"/>
    <s v="GoB"/>
    <s v="Tube-wells (TC)"/>
    <s v="W01"/>
  </r>
  <r>
    <n v="16526"/>
    <s v="DPHE"/>
    <s v="DPHE"/>
    <m/>
    <s v="WASH"/>
    <x v="5"/>
    <x v="30"/>
    <s v="# of tube well"/>
    <n v="9"/>
    <n v="6"/>
    <s v="Completed"/>
    <s v="Chittagong"/>
    <s v="Cox's Bazar"/>
    <s v="Cox's Bazar Sadar"/>
    <s v="Bharuakhali"/>
    <s v="HC,Bharuakhali"/>
    <d v="2020-03-31T00:00:00"/>
    <d v="2020-03-31T00:00:00"/>
    <x v="2"/>
    <m/>
    <m/>
    <m/>
    <m/>
    <m/>
    <s v="Md. Habib Shatti"/>
    <s v="01717138132"/>
    <s v="mhshatti.ru@gmail.com"/>
    <s v="DPHE"/>
    <s v="GoB"/>
    <s v="Tube-wells (TC)"/>
    <s v="W01"/>
  </r>
  <r>
    <n v="16527"/>
    <s v="DPHE"/>
    <s v="DPHE"/>
    <m/>
    <s v="WASH"/>
    <x v="5"/>
    <x v="30"/>
    <s v="# of tube well"/>
    <n v="3"/>
    <n v="1"/>
    <s v="Completed"/>
    <s v="Chittagong"/>
    <s v="Cox's Bazar"/>
    <s v="Cox's Bazar Sadar"/>
    <s v="Cox'S Bazar Paurashava"/>
    <s v="HC,Cox'S Bazar Paurashava"/>
    <d v="2020-03-31T00:00:00"/>
    <d v="2020-03-31T00:00:00"/>
    <x v="2"/>
    <m/>
    <m/>
    <m/>
    <m/>
    <m/>
    <s v="Md. Habib Shatti"/>
    <s v="01717138132"/>
    <s v="mhshatti.ru@gmail.com"/>
    <s v="DPHE"/>
    <s v="GoB"/>
    <s v="Tube-wells (TC)"/>
    <s v="W01"/>
  </r>
  <r>
    <n v="16528"/>
    <s v="DPHE"/>
    <s v="DPHE"/>
    <m/>
    <s v="WASH"/>
    <x v="5"/>
    <x v="30"/>
    <s v="# of tube well"/>
    <n v="1"/>
    <n v="1"/>
    <s v="Completed"/>
    <s v="Chittagong"/>
    <s v="Cox's Bazar"/>
    <s v="Ramu"/>
    <s v="Garjania"/>
    <s v="HC,Garjania"/>
    <d v="2020-03-31T00:00:00"/>
    <d v="2020-03-31T00:00:00"/>
    <x v="2"/>
    <m/>
    <m/>
    <m/>
    <m/>
    <m/>
    <s v="Md. Habib Shatti"/>
    <s v="01717138132"/>
    <s v="mhshatti.ru@gmail.com"/>
    <s v="DPHE"/>
    <s v="GoB"/>
    <s v="Tube-wells (TC)"/>
    <s v="W01"/>
  </r>
  <r>
    <n v="16529"/>
    <s v="DPHE"/>
    <s v="DPHE"/>
    <m/>
    <s v="WASH"/>
    <x v="5"/>
    <x v="30"/>
    <s v="# of tube well"/>
    <n v="5"/>
    <n v="5"/>
    <s v="Completed"/>
    <s v="Chittagong"/>
    <s v="Cox's Bazar"/>
    <s v="Ramu"/>
    <s v="Kachhapia"/>
    <s v="HC,Kachhapia"/>
    <d v="2020-03-31T00:00:00"/>
    <d v="2020-03-31T00:00:00"/>
    <x v="2"/>
    <m/>
    <m/>
    <m/>
    <m/>
    <m/>
    <s v="Md. Habib Shatti"/>
    <s v="01717138132"/>
    <s v="mhshatti.ru@gmail.com"/>
    <s v="DPHE"/>
    <s v="GoB"/>
    <s v="Tube-wells (TC)"/>
    <s v="W01"/>
  </r>
  <r>
    <n v="16530"/>
    <s v="DPHE"/>
    <s v="DPHE"/>
    <m/>
    <s v="WASH"/>
    <x v="5"/>
    <x v="30"/>
    <s v="# of tube well"/>
    <n v="1"/>
    <n v="1"/>
    <s v="Completed"/>
    <s v="Chittagong"/>
    <s v="Cox's Bazar"/>
    <s v="Ramu"/>
    <s v="Kauarkhop"/>
    <s v="HC,Kauarkhop"/>
    <d v="2020-03-31T00:00:00"/>
    <d v="2020-03-31T00:00:00"/>
    <x v="2"/>
    <m/>
    <m/>
    <m/>
    <m/>
    <m/>
    <s v="Md. Habib Shatti"/>
    <s v="01717138132"/>
    <s v="mhshatti.ru@gmail.com"/>
    <s v="DPHE"/>
    <s v="GoB"/>
    <s v="Tube-wells (TC)"/>
    <s v="W01"/>
  </r>
  <r>
    <n v="16531"/>
    <s v="DPHE"/>
    <s v="DPHE"/>
    <m/>
    <s v="WASH"/>
    <x v="5"/>
    <x v="30"/>
    <s v="# of tube well"/>
    <n v="15"/>
    <n v="15"/>
    <s v="Completed"/>
    <s v="Chittagong"/>
    <s v="Cox's Bazar"/>
    <s v="Ramu"/>
    <s v="Fatekharkul"/>
    <s v="HC,Fatekharkul"/>
    <d v="2020-03-31T00:00:00"/>
    <d v="2020-03-31T00:00:00"/>
    <x v="2"/>
    <m/>
    <m/>
    <m/>
    <m/>
    <m/>
    <s v="Md. Habib Shatti"/>
    <s v="01717138132"/>
    <s v="mhshatti.ru@gmail.com"/>
    <s v="DPHE"/>
    <s v="GoB"/>
    <s v="Tube-wells (TC)"/>
    <s v="W01"/>
  </r>
  <r>
    <n v="16532"/>
    <s v="DPHE"/>
    <s v="DPHE"/>
    <m/>
    <s v="WASH"/>
    <x v="5"/>
    <x v="30"/>
    <s v="# of tube well"/>
    <n v="4"/>
    <n v="4"/>
    <s v="Completed"/>
    <s v="Chittagong"/>
    <s v="Cox's Bazar"/>
    <s v="Ramu"/>
    <s v="Joarianala"/>
    <s v="HC,Joarianala"/>
    <d v="2020-03-31T00:00:00"/>
    <d v="2020-03-31T00:00:00"/>
    <x v="2"/>
    <m/>
    <m/>
    <m/>
    <m/>
    <m/>
    <s v="Md. Habib Shatti"/>
    <s v="01717138132"/>
    <s v="mhshatti.ru@gmail.com"/>
    <s v="DPHE"/>
    <s v="GoB"/>
    <s v="Tube-wells (TC)"/>
    <s v="W01"/>
  </r>
  <r>
    <n v="16533"/>
    <s v="DPHE"/>
    <s v="DPHE"/>
    <m/>
    <s v="WASH"/>
    <x v="5"/>
    <x v="30"/>
    <s v="# of tube well"/>
    <n v="6"/>
    <n v="6"/>
    <s v="Completed"/>
    <s v="Chittagong"/>
    <s v="Cox's Bazar"/>
    <s v="Ramu"/>
    <s v="Chakmarkul"/>
    <s v="HC,Chakmarkul"/>
    <d v="2020-03-31T00:00:00"/>
    <d v="2020-03-31T00:00:00"/>
    <x v="2"/>
    <m/>
    <m/>
    <m/>
    <m/>
    <m/>
    <s v="Md. Habib Shatti"/>
    <s v="01717138132"/>
    <s v="mhshatti.ru@gmail.com"/>
    <s v="DPHE"/>
    <s v="GoB"/>
    <s v="Tube-wells (TC)"/>
    <s v="W01"/>
  </r>
  <r>
    <n v="16534"/>
    <s v="DPHE"/>
    <s v="DPHE"/>
    <m/>
    <s v="WASH"/>
    <x v="5"/>
    <x v="30"/>
    <s v="# of tube well"/>
    <n v="4"/>
    <n v="4"/>
    <s v="Completed"/>
    <s v="Chittagong"/>
    <s v="Cox's Bazar"/>
    <s v="Ramu"/>
    <s v="Rashid Nagar"/>
    <s v="HC,Rashid Nagar"/>
    <d v="2020-03-31T00:00:00"/>
    <d v="2020-03-31T00:00:00"/>
    <x v="2"/>
    <m/>
    <m/>
    <m/>
    <m/>
    <m/>
    <s v="Md. Habib Shatti"/>
    <s v="01717138132"/>
    <s v="mhshatti.ru@gmail.com"/>
    <s v="DPHE"/>
    <s v="GoB"/>
    <s v="Tube-wells (TC)"/>
    <s v="W01"/>
  </r>
  <r>
    <n v="16535"/>
    <s v="DPHE"/>
    <s v="DPHE"/>
    <m/>
    <s v="WASH"/>
    <x v="5"/>
    <x v="30"/>
    <s v="# of tube well"/>
    <n v="7"/>
    <n v="7"/>
    <s v="Completed"/>
    <s v="Chittagong"/>
    <s v="Cox's Bazar"/>
    <s v="Ramu"/>
    <s v="Khuniapalong"/>
    <s v="HC,Khuniapalong"/>
    <d v="2020-03-31T00:00:00"/>
    <d v="2020-03-31T00:00:00"/>
    <x v="2"/>
    <m/>
    <m/>
    <m/>
    <m/>
    <m/>
    <s v="Md. Habib Shatti"/>
    <s v="01717138132"/>
    <s v="mhshatti.ru@gmail.com"/>
    <s v="DPHE"/>
    <s v="GoB"/>
    <s v="Tube-wells (TC)"/>
    <s v="W01"/>
  </r>
  <r>
    <n v="16536"/>
    <s v="DPHE"/>
    <s v="DPHE"/>
    <m/>
    <s v="WASH"/>
    <x v="5"/>
    <x v="30"/>
    <s v="# of tube well"/>
    <n v="1"/>
    <n v="1"/>
    <s v="Completed"/>
    <s v="Chittagong"/>
    <s v="Cox's Bazar"/>
    <s v="Ramu"/>
    <s v="Dakshin Mithachhari"/>
    <s v="HC,Dakshin Mithachhari"/>
    <d v="2020-03-31T00:00:00"/>
    <d v="2020-03-31T00:00:00"/>
    <x v="2"/>
    <m/>
    <m/>
    <m/>
    <m/>
    <m/>
    <s v="Md. Habib Shatti"/>
    <s v="01717138132"/>
    <s v="mhshatti.ru@gmail.com"/>
    <s v="DPHE"/>
    <s v="GoB"/>
    <s v="Tube-wells (TC)"/>
    <s v="W01"/>
  </r>
  <r>
    <n v="16537"/>
    <s v="DPHE"/>
    <s v="DPHE"/>
    <m/>
    <s v="WASH"/>
    <x v="5"/>
    <x v="30"/>
    <s v="# of tube well"/>
    <n v="5"/>
    <n v="5"/>
    <s v="Completed"/>
    <s v="Chittagong"/>
    <s v="Cox's Bazar"/>
    <s v="Ramu"/>
    <s v="Rajarkul"/>
    <s v="HC,Rajarkul"/>
    <d v="2020-03-31T00:00:00"/>
    <d v="2020-03-31T00:00:00"/>
    <x v="2"/>
    <m/>
    <m/>
    <m/>
    <m/>
    <m/>
    <s v="Md. Habib Shatti"/>
    <s v="01717138132"/>
    <s v="mhshatti.ru@gmail.com"/>
    <s v="DPHE"/>
    <s v="GoB"/>
    <s v="Tube-wells (TC)"/>
    <s v="W01"/>
  </r>
  <r>
    <n v="16538"/>
    <s v="DPHE"/>
    <s v="DPHE"/>
    <m/>
    <s v="WASH"/>
    <x v="5"/>
    <x v="30"/>
    <s v="# of tube well"/>
    <n v="13"/>
    <n v="13"/>
    <s v="Completed"/>
    <s v="Chittagong"/>
    <s v="Cox's Bazar"/>
    <s v="Maheshkhali"/>
    <s v="Kalarmarchhara"/>
    <s v="HC,Kalarmarchhara"/>
    <d v="2020-03-31T00:00:00"/>
    <d v="2020-03-31T00:00:00"/>
    <x v="2"/>
    <m/>
    <m/>
    <m/>
    <m/>
    <m/>
    <s v="Md. Habib Shatti"/>
    <s v="01717138132"/>
    <s v="mhshatti.ru@gmail.com"/>
    <s v="DPHE"/>
    <s v="GoB"/>
    <s v="Tube-wells (TC)"/>
    <s v="W01"/>
  </r>
  <r>
    <n v="16539"/>
    <s v="DPHE"/>
    <s v="DPHE"/>
    <m/>
    <s v="WASH"/>
    <x v="5"/>
    <x v="30"/>
    <s v="# of tube well"/>
    <n v="18"/>
    <n v="18"/>
    <s v="Completed"/>
    <s v="Chittagong"/>
    <s v="Cox's Bazar"/>
    <s v="Maheshkhali"/>
    <s v="Matarbari"/>
    <s v="HC,Matarbari"/>
    <d v="2020-03-31T00:00:00"/>
    <d v="2020-03-31T00:00:00"/>
    <x v="2"/>
    <m/>
    <m/>
    <m/>
    <m/>
    <m/>
    <s v="Md. Habib Shatti"/>
    <s v="01717138132"/>
    <s v="mhshatti.ru@gmail.com"/>
    <s v="DPHE"/>
    <s v="GoB"/>
    <s v="Tube-wells (TC)"/>
    <s v="W01"/>
  </r>
  <r>
    <n v="16540"/>
    <s v="DPHE"/>
    <s v="DPHE"/>
    <m/>
    <s v="WASH"/>
    <x v="5"/>
    <x v="30"/>
    <s v="# of tube well"/>
    <n v="1"/>
    <n v="1"/>
    <s v="Completed"/>
    <s v="Chittagong"/>
    <s v="Cox's Bazar"/>
    <s v="Maheshkhali"/>
    <s v="Hoanak"/>
    <s v="HC,Hoanak"/>
    <d v="2020-03-31T00:00:00"/>
    <d v="2020-03-31T00:00:00"/>
    <x v="2"/>
    <m/>
    <m/>
    <m/>
    <m/>
    <m/>
    <s v="Md. Habib Shatti"/>
    <s v="01717138132"/>
    <s v="mhshatti.ru@gmail.com"/>
    <s v="DPHE"/>
    <s v="GoB"/>
    <s v="Tube-wells (TC)"/>
    <s v="W01"/>
  </r>
  <r>
    <n v="16541"/>
    <s v="DPHE"/>
    <s v="DPHE"/>
    <m/>
    <s v="WASH"/>
    <x v="5"/>
    <x v="30"/>
    <s v="# of tube well"/>
    <n v="2"/>
    <n v="2"/>
    <s v="Completed"/>
    <s v="Chittagong"/>
    <s v="Cox's Bazar"/>
    <s v="Maheshkhali"/>
    <s v="Dhalghata"/>
    <s v="HC,Dhalghata"/>
    <d v="2020-03-31T00:00:00"/>
    <d v="2020-03-31T00:00:00"/>
    <x v="2"/>
    <m/>
    <m/>
    <m/>
    <m/>
    <m/>
    <s v="Md. Habib Shatti"/>
    <s v="01717138132"/>
    <s v="mhshatti.ru@gmail.com"/>
    <s v="DPHE"/>
    <s v="GoB"/>
    <s v="Tube-wells (TC)"/>
    <s v="W01"/>
  </r>
  <r>
    <n v="16542"/>
    <s v="DPHE"/>
    <s v="DPHE"/>
    <m/>
    <s v="WASH"/>
    <x v="5"/>
    <x v="30"/>
    <s v="# of tube well"/>
    <n v="1"/>
    <n v="1"/>
    <s v="Completed"/>
    <s v="Chittagong"/>
    <s v="Cox's Bazar"/>
    <s v="Maheshkhali"/>
    <s v="Chhotamohes Khali"/>
    <s v="HC,Chhotamohes Khali"/>
    <d v="2020-03-31T00:00:00"/>
    <d v="2020-03-31T00:00:00"/>
    <x v="2"/>
    <m/>
    <m/>
    <m/>
    <m/>
    <m/>
    <s v="Md. Habib Shatti"/>
    <s v="01717138132"/>
    <s v="mhshatti.ru@gmail.com"/>
    <s v="DPHE"/>
    <s v="GoB"/>
    <s v="Tube-wells (TC)"/>
    <s v="W01"/>
  </r>
  <r>
    <n v="16543"/>
    <s v="DPHE"/>
    <s v="DPHE"/>
    <m/>
    <s v="WASH"/>
    <x v="5"/>
    <x v="30"/>
    <s v="# of tube well"/>
    <n v="1"/>
    <n v="1"/>
    <s v="Completed"/>
    <s v="Chittagong"/>
    <s v="Cox's Bazar"/>
    <s v="Chakaria"/>
    <s v="Purba Barabheola"/>
    <s v="HC,Purba Barabheola"/>
    <d v="2020-03-31T00:00:00"/>
    <d v="2020-03-31T00:00:00"/>
    <x v="2"/>
    <m/>
    <m/>
    <m/>
    <m/>
    <m/>
    <s v="Md. Habib Shatti"/>
    <s v="01717138132"/>
    <s v="mhshatti.ru@gmail.com"/>
    <s v="DPHE"/>
    <s v="GoB"/>
    <s v="Tube-wells (TC)"/>
    <s v="W01"/>
  </r>
  <r>
    <n v="16544"/>
    <s v="DPHE"/>
    <s v="DPHE"/>
    <m/>
    <s v="WASH"/>
    <x v="5"/>
    <x v="30"/>
    <s v="# of tube well"/>
    <n v="4"/>
    <n v="4"/>
    <s v="Completed"/>
    <s v="Chittagong"/>
    <s v="Cox's Bazar"/>
    <s v="Chakaria"/>
    <s v="Paschim Bara Bheola"/>
    <s v="HC,Paschim Bara Bheola"/>
    <d v="2020-03-31T00:00:00"/>
    <d v="2020-03-31T00:00:00"/>
    <x v="2"/>
    <m/>
    <m/>
    <m/>
    <m/>
    <m/>
    <s v="Md. Habib Shatti"/>
    <s v="01717138132"/>
    <s v="mhshatti.ru@gmail.com"/>
    <s v="DPHE"/>
    <s v="GoB"/>
    <s v="Tube-wells (TC)"/>
    <s v="W01"/>
  </r>
  <r>
    <n v="16545"/>
    <s v="DPHE"/>
    <s v="DPHE"/>
    <m/>
    <s v="WASH"/>
    <x v="5"/>
    <x v="30"/>
    <s v="# of tube well"/>
    <n v="2"/>
    <n v="2"/>
    <s v="Completed"/>
    <s v="Chittagong"/>
    <s v="Cox's Bazar"/>
    <s v="Chakaria"/>
    <s v="Bheola Manik Char"/>
    <s v="HC,Bheola Manik Char"/>
    <d v="2020-03-31T00:00:00"/>
    <d v="2020-03-31T00:00:00"/>
    <x v="2"/>
    <m/>
    <m/>
    <m/>
    <m/>
    <m/>
    <s v="Md. Habib Shatti"/>
    <s v="01717138132"/>
    <s v="mhshatti.ru@gmail.com"/>
    <s v="DPHE"/>
    <s v="GoB"/>
    <s v="Tube-wells (TC)"/>
    <s v="W01"/>
  </r>
  <r>
    <n v="16546"/>
    <s v="DPHE"/>
    <s v="DPHE"/>
    <m/>
    <s v="WASH"/>
    <x v="5"/>
    <x v="30"/>
    <s v="# of tube well"/>
    <n v="2"/>
    <n v="2"/>
    <s v="Completed"/>
    <s v="Chittagong"/>
    <s v="Cox's Bazar"/>
    <s v="Chakaria"/>
    <s v="Demusia"/>
    <s v="HC,Demusia"/>
    <d v="2020-03-31T00:00:00"/>
    <d v="2020-03-31T00:00:00"/>
    <x v="2"/>
    <m/>
    <m/>
    <m/>
    <m/>
    <m/>
    <s v="Md. Habib Shatti"/>
    <s v="01717138132"/>
    <s v="mhshatti.ru@gmail.com"/>
    <s v="DPHE"/>
    <s v="GoB"/>
    <s v="Tube-wells (TC)"/>
    <s v="W01"/>
  </r>
  <r>
    <n v="16547"/>
    <s v="DPHE"/>
    <s v="DPHE"/>
    <m/>
    <s v="WASH"/>
    <x v="5"/>
    <x v="30"/>
    <s v="# of tube well"/>
    <n v="4"/>
    <n v="4"/>
    <s v="Completed"/>
    <s v="Chittagong"/>
    <s v="Cox's Bazar"/>
    <s v="Chakaria"/>
    <s v="Badarkhali"/>
    <s v="HC, Badarkhali"/>
    <d v="2020-03-31T00:00:00"/>
    <d v="2020-03-31T00:00:00"/>
    <x v="2"/>
    <m/>
    <m/>
    <m/>
    <m/>
    <m/>
    <s v="Md. Habib Shatti"/>
    <s v="01717138132"/>
    <s v="mhshatti.ru@gmail.com"/>
    <s v="DPHE"/>
    <s v="GoB"/>
    <s v="Tube-wells (TC)"/>
    <s v="W01"/>
  </r>
  <r>
    <n v="16548"/>
    <s v="DPHE"/>
    <s v="DPHE"/>
    <m/>
    <s v="WASH"/>
    <x v="5"/>
    <x v="30"/>
    <s v="# of tube well"/>
    <n v="14"/>
    <n v="14"/>
    <s v="Completed"/>
    <s v="Chittagong"/>
    <s v="Cox's Bazar"/>
    <s v="Chakaria"/>
    <s v="Chakaria Paurashava"/>
    <s v="HC,Chakaria Paurashava"/>
    <d v="2020-03-31T00:00:00"/>
    <d v="2020-03-31T00:00:00"/>
    <x v="2"/>
    <m/>
    <m/>
    <m/>
    <m/>
    <m/>
    <s v="Md. Habib Shatti"/>
    <s v="01717138132"/>
    <s v="mhshatti.ru@gmail.com"/>
    <s v="DPHE"/>
    <s v="GoB"/>
    <s v="Tube-wells (TC)"/>
    <s v="W01"/>
  </r>
  <r>
    <n v="16549"/>
    <s v="DPHE"/>
    <s v="DPHE"/>
    <m/>
    <s v="WASH"/>
    <x v="5"/>
    <x v="30"/>
    <s v="# of tube well"/>
    <n v="4"/>
    <n v="4"/>
    <s v="Completed"/>
    <s v="Chittagong"/>
    <s v="Cox's Bazar"/>
    <s v="Chakaria"/>
    <s v="Harbang"/>
    <s v="HC,Harbang"/>
    <d v="2020-03-31T00:00:00"/>
    <d v="2020-03-31T00:00:00"/>
    <x v="2"/>
    <m/>
    <m/>
    <m/>
    <m/>
    <m/>
    <s v="Md. Habib Shatti"/>
    <s v="01717138132"/>
    <s v="mhshatti.ru@gmail.com"/>
    <s v="DPHE"/>
    <s v="GoB"/>
    <s v="Tube-wells (TC)"/>
    <s v="W01"/>
  </r>
  <r>
    <n v="16550"/>
    <s v="DPHE"/>
    <s v="DPHE"/>
    <m/>
    <s v="WASH"/>
    <x v="5"/>
    <x v="30"/>
    <s v="# of tube well"/>
    <n v="1"/>
    <n v="1"/>
    <s v="Completed"/>
    <s v="Chittagong"/>
    <s v="Cox's Bazar"/>
    <s v="Chakaria"/>
    <s v="Baraitali"/>
    <s v="HC,Baraitali"/>
    <d v="2020-03-31T00:00:00"/>
    <d v="2020-03-31T00:00:00"/>
    <x v="2"/>
    <m/>
    <m/>
    <m/>
    <m/>
    <m/>
    <s v="Md. Habib Shatti"/>
    <s v="01717138132"/>
    <s v="mhshatti.ru@gmail.com"/>
    <s v="DPHE"/>
    <s v="GoB"/>
    <s v="Tube-wells (TC)"/>
    <s v="W01"/>
  </r>
  <r>
    <n v="16551"/>
    <s v="DPHE"/>
    <s v="DPHE"/>
    <m/>
    <s v="WASH"/>
    <x v="5"/>
    <x v="30"/>
    <s v="# of tube well"/>
    <n v="2"/>
    <n v="2"/>
    <s v="Completed"/>
    <s v="Chittagong"/>
    <s v="Cox's Bazar"/>
    <s v="Chakaria"/>
    <s v="Kaiarbil"/>
    <s v="HC,Kaiarbil"/>
    <d v="2020-03-31T00:00:00"/>
    <d v="2020-03-31T00:00:00"/>
    <x v="2"/>
    <m/>
    <m/>
    <m/>
    <m/>
    <m/>
    <s v="Md. Habib Shatti"/>
    <s v="01717138132"/>
    <s v="mhshatti.ru@gmail.com"/>
    <s v="DPHE"/>
    <s v="GoB"/>
    <s v="Tube-wells (TC)"/>
    <s v="W01"/>
  </r>
  <r>
    <n v="16552"/>
    <s v="DPHE"/>
    <s v="DPHE"/>
    <m/>
    <s v="WASH"/>
    <x v="5"/>
    <x v="30"/>
    <s v="# of tube well"/>
    <n v="1"/>
    <n v="1"/>
    <s v="Completed"/>
    <s v="Chittagong"/>
    <s v="Cox's Bazar"/>
    <s v="Chakaria"/>
    <s v="Dulahazara"/>
    <s v="HC,Dulahazara"/>
    <d v="2020-03-31T00:00:00"/>
    <d v="2020-03-31T00:00:00"/>
    <x v="2"/>
    <m/>
    <m/>
    <m/>
    <m/>
    <m/>
    <s v="Md. Habib Shatti"/>
    <s v="01717138132"/>
    <s v="mhshatti.ru@gmail.com"/>
    <s v="DPHE"/>
    <s v="GoB"/>
    <s v="Tube-wells (TC)"/>
    <s v="W01"/>
  </r>
  <r>
    <n v="16553"/>
    <s v="DPHE"/>
    <s v="DPHE"/>
    <m/>
    <s v="WASH"/>
    <x v="5"/>
    <x v="30"/>
    <s v="# of tube well"/>
    <n v="3"/>
    <n v="3"/>
    <s v="Completed"/>
    <s v="Chittagong"/>
    <s v="Cox's Bazar"/>
    <s v="Chakaria"/>
    <s v="Chiringa"/>
    <s v="HC,Chiringia"/>
    <d v="2020-03-31T00:00:00"/>
    <d v="2020-03-31T00:00:00"/>
    <x v="2"/>
    <m/>
    <m/>
    <m/>
    <m/>
    <m/>
    <s v="Md. Habib Shatti"/>
    <s v="01717138132"/>
    <s v="mhshatti.ru@gmail.com"/>
    <s v="DPHE"/>
    <s v="GoB"/>
    <s v="Tube-wells (TC)"/>
    <s v="W01"/>
  </r>
  <r>
    <n v="16554"/>
    <s v="DPHE"/>
    <s v="DPHE"/>
    <m/>
    <s v="WASH"/>
    <x v="5"/>
    <x v="30"/>
    <s v="# of tube well"/>
    <n v="5"/>
    <n v="5"/>
    <s v="Completed"/>
    <s v="Chittagong"/>
    <s v="Cox's Bazar"/>
    <s v="Pekua"/>
    <s v="Pekua"/>
    <s v="HC,Pekua"/>
    <d v="2020-03-31T00:00:00"/>
    <d v="2020-03-31T00:00:00"/>
    <x v="2"/>
    <m/>
    <m/>
    <m/>
    <m/>
    <m/>
    <s v="Md. Habib Shatti"/>
    <s v="01717138132"/>
    <s v="mhshatti.ru@gmail.com"/>
    <s v="DPHE"/>
    <s v="GoB"/>
    <s v="Tube-wells (TC)"/>
    <s v="W01"/>
  </r>
  <r>
    <n v="16555"/>
    <s v="DPHE"/>
    <s v="DPHE"/>
    <m/>
    <s v="WASH"/>
    <x v="5"/>
    <x v="30"/>
    <s v="# of tube well"/>
    <n v="5"/>
    <n v="5"/>
    <s v="Completed"/>
    <s v="Chittagong"/>
    <s v="Cox's Bazar"/>
    <s v="Pekua"/>
    <s v="Rajakhali"/>
    <s v="HC,Rajakhali"/>
    <d v="2020-03-31T00:00:00"/>
    <d v="2020-03-31T00:00:00"/>
    <x v="2"/>
    <m/>
    <m/>
    <m/>
    <m/>
    <m/>
    <s v="Md. Habib Shatti"/>
    <s v="01717138132"/>
    <s v="mhshatti.ru@gmail.com"/>
    <s v="DPHE"/>
    <s v="GoB"/>
    <s v="Tube-wells (TC)"/>
    <s v="W01"/>
  </r>
  <r>
    <n v="16556"/>
    <s v="DPHE"/>
    <s v="DPHE"/>
    <m/>
    <s v="WASH"/>
    <x v="5"/>
    <x v="30"/>
    <s v="# of tube well"/>
    <n v="1"/>
    <n v="1"/>
    <s v="Completed"/>
    <s v="Chittagong"/>
    <s v="Cox's Bazar"/>
    <s v="Pekua"/>
    <s v="Magnama"/>
    <s v="HC,Magnama"/>
    <d v="2020-03-31T00:00:00"/>
    <d v="2020-03-31T00:00:00"/>
    <x v="2"/>
    <m/>
    <m/>
    <m/>
    <m/>
    <m/>
    <s v="Md. Habib Shatti"/>
    <s v="01717138132"/>
    <s v="mhshatti.ru@gmail.com"/>
    <s v="DPHE"/>
    <s v="GoB"/>
    <s v="Tube-wells (TC)"/>
    <s v="W01"/>
  </r>
  <r>
    <n v="16557"/>
    <s v="DPHE"/>
    <s v="DPHE"/>
    <m/>
    <s v="WASH"/>
    <x v="5"/>
    <x v="30"/>
    <s v="# of tube well"/>
    <n v="3"/>
    <n v="3"/>
    <s v="Completed"/>
    <s v="Chittagong"/>
    <s v="Cox's Bazar"/>
    <s v="Pekua"/>
    <s v="Taitong"/>
    <s v="HC,Taitong"/>
    <d v="2020-03-31T00:00:00"/>
    <d v="2020-03-31T00:00:00"/>
    <x v="2"/>
    <m/>
    <m/>
    <m/>
    <m/>
    <m/>
    <s v="Md. Habib Shatti"/>
    <s v="01717138132"/>
    <s v="mhshatti.ru@gmail.com"/>
    <s v="DPHE"/>
    <s v="GoB"/>
    <s v="Tube-wells (TC)"/>
    <s v="W01"/>
  </r>
  <r>
    <n v="16558"/>
    <s v="Danish RC"/>
    <s v="BDRCS"/>
    <m/>
    <s v="WASH"/>
    <x v="5"/>
    <x v="30"/>
    <s v="# of tube well"/>
    <m/>
    <n v="10"/>
    <s v="Completed"/>
    <s v="Chittagong"/>
    <s v="Cox's Bazar"/>
    <s v="Ukhia"/>
    <s v="Palong Khali"/>
    <s v="HC,Palong Khali"/>
    <d v="2020-01-31T00:00:00"/>
    <d v="2020-11-15T00:00:00"/>
    <x v="1"/>
    <m/>
    <m/>
    <m/>
    <m/>
    <s v="Ward 6"/>
    <s v="Md. Khairul Bashar"/>
    <s v="+880 1628 407 101"/>
    <s v="khairul.bashar@bdrcs.org"/>
    <s v="Danish RC-BDRCS"/>
    <s v="NNGO"/>
    <s v="Tube-wells (TC)"/>
    <s v="W01"/>
  </r>
  <r>
    <n v="16559"/>
    <s v="Danish RC"/>
    <s v="BDRCS"/>
    <m/>
    <s v="WASH"/>
    <x v="5"/>
    <x v="30"/>
    <s v="# of tube well"/>
    <m/>
    <n v="8"/>
    <s v="Completed"/>
    <s v="Chittagong"/>
    <s v="Cox's Bazar"/>
    <s v="Ukhia"/>
    <s v="Palong Khali"/>
    <s v="HC,Palong Khali"/>
    <d v="2020-01-31T00:00:00"/>
    <d v="2020-11-15T00:00:00"/>
    <x v="1"/>
    <m/>
    <m/>
    <m/>
    <m/>
    <s v="Ward 4 "/>
    <s v="Md. Khairul Bashar"/>
    <s v="+880 1628 407 101"/>
    <s v="khairul.bashar@bdrcs.org"/>
    <s v="Danish RC-BDRCS"/>
    <s v="NNGO"/>
    <s v="Tube-wells (TC)"/>
    <s v="W01"/>
  </r>
  <r>
    <n v="16560"/>
    <s v="Danish RC"/>
    <s v="BDRCS"/>
    <m/>
    <s v="WASH"/>
    <x v="5"/>
    <x v="30"/>
    <s v="# of tube well"/>
    <m/>
    <n v="2"/>
    <s v="Completed"/>
    <s v="Chittagong"/>
    <s v="Cox's Bazar"/>
    <s v="Ukhia"/>
    <s v="Palong Khali"/>
    <s v="HC,Palong Khali"/>
    <d v="2020-01-31T00:00:00"/>
    <d v="2020-11-15T00:00:00"/>
    <x v="1"/>
    <m/>
    <m/>
    <m/>
    <m/>
    <s v="Ward 3"/>
    <s v="Md. Khairul Bashar"/>
    <s v="+880 1628 407 101"/>
    <s v="khairul.bashar@bdrcs.org"/>
    <s v="Danish RC-BDRCS"/>
    <s v="NNGO"/>
    <s v="Tube-wells (TC)"/>
    <s v="W01"/>
  </r>
  <r>
    <n v="16561"/>
    <s v="DPHE"/>
    <s v="DPHE"/>
    <m/>
    <s v="WASH"/>
    <x v="5"/>
    <x v="30"/>
    <s v="# of tube well"/>
    <n v="36"/>
    <n v="36"/>
    <s v="Completed"/>
    <s v="Chittagong"/>
    <s v="Cox's Bazar"/>
    <s v="Cox's Bazar Sadar"/>
    <s v="Bharuakhali"/>
    <s v="HC,Bharuakhali"/>
    <d v="2020-02-29T00:00:00"/>
    <d v="2020-02-29T00:00:00"/>
    <x v="2"/>
    <m/>
    <m/>
    <m/>
    <m/>
    <m/>
    <m/>
    <m/>
    <m/>
    <s v="DPHE"/>
    <s v="GoB"/>
    <s v="Tube-wells (TC)"/>
    <s v="W01"/>
  </r>
  <r>
    <n v="16562"/>
    <s v="DPHE"/>
    <s v="DPHE"/>
    <m/>
    <s v="WASH"/>
    <x v="5"/>
    <x v="30"/>
    <s v="# of tube well"/>
    <n v="8"/>
    <n v="8"/>
    <s v="Completed"/>
    <s v="Chittagong"/>
    <s v="Cox's Bazar"/>
    <s v="Ramu"/>
    <s v="Idgar"/>
    <s v="HC,Idgar"/>
    <d v="2020-02-29T00:00:00"/>
    <d v="2020-02-29T00:00:00"/>
    <x v="2"/>
    <m/>
    <m/>
    <m/>
    <m/>
    <m/>
    <m/>
    <m/>
    <m/>
    <s v="DPHE"/>
    <s v="GoB"/>
    <s v="Tube-wells (TC)"/>
    <s v="W01"/>
  </r>
  <r>
    <n v="16563"/>
    <s v="DPHE"/>
    <s v="DPHE"/>
    <m/>
    <s v="WASH"/>
    <x v="5"/>
    <x v="30"/>
    <s v="# of tube well"/>
    <n v="18"/>
    <n v="18"/>
    <s v="Completed"/>
    <s v="Chittagong"/>
    <s v="Cox's Bazar"/>
    <s v="Chakaria"/>
    <s v="Badarkhali"/>
    <s v="HC, Badarkhali"/>
    <d v="2020-02-29T00:00:00"/>
    <d v="2020-02-29T00:00:00"/>
    <x v="2"/>
    <m/>
    <m/>
    <m/>
    <m/>
    <m/>
    <m/>
    <m/>
    <m/>
    <s v="DPHE"/>
    <s v="GoB"/>
    <s v="Tube-wells (TC)"/>
    <s v="W01"/>
  </r>
  <r>
    <n v="16564"/>
    <s v="DPHE"/>
    <s v="DPHE"/>
    <m/>
    <s v="WASH"/>
    <x v="5"/>
    <x v="30"/>
    <s v="# of tube well"/>
    <n v="9"/>
    <n v="9"/>
    <s v="Completed"/>
    <s v="Chittagong"/>
    <s v="Cox's Bazar"/>
    <s v="Maheshkhali"/>
    <s v="Maheshkhali Paurashava"/>
    <s v="HC,Maheshkhali Paurashava"/>
    <d v="2020-02-29T00:00:00"/>
    <d v="2020-02-29T00:00:00"/>
    <x v="2"/>
    <m/>
    <m/>
    <m/>
    <m/>
    <m/>
    <m/>
    <m/>
    <m/>
    <s v="DPHE"/>
    <s v="GoB"/>
    <s v="Tube-wells (TC)"/>
    <s v="W01"/>
  </r>
  <r>
    <n v="16565"/>
    <s v="DPHE"/>
    <s v="DPHE"/>
    <m/>
    <s v="WASH"/>
    <x v="5"/>
    <x v="30"/>
    <s v="# of tube well"/>
    <n v="25"/>
    <n v="25"/>
    <s v="Completed"/>
    <s v="Chittagong"/>
    <s v="Cox's Bazar"/>
    <s v="Maheshkhali"/>
    <s v="Maheshkhali Paurashava"/>
    <s v="HC,Maheshkhali Paurashava"/>
    <d v="2020-02-29T00:00:00"/>
    <d v="2020-02-29T00:00:00"/>
    <x v="2"/>
    <m/>
    <m/>
    <m/>
    <m/>
    <m/>
    <m/>
    <m/>
    <m/>
    <s v="DPHE"/>
    <s v="GoB"/>
    <s v="Tube-wells (TC)"/>
    <s v="W01"/>
  </r>
  <r>
    <n v="16566"/>
    <s v="DPHE"/>
    <s v="DPHE"/>
    <m/>
    <s v="WASH"/>
    <x v="5"/>
    <x v="30"/>
    <s v="# of tube well"/>
    <n v="13"/>
    <n v="13"/>
    <s v="Completed"/>
    <s v="Chittagong"/>
    <s v="Cox's Bazar"/>
    <s v="Teknaf"/>
    <s v="Teknaf Paurashava"/>
    <s v="HC,Teknaf Paurashava"/>
    <d v="2020-02-29T00:00:00"/>
    <d v="2020-02-29T00:00:00"/>
    <x v="1"/>
    <m/>
    <m/>
    <m/>
    <m/>
    <m/>
    <m/>
    <m/>
    <m/>
    <s v="DPHE"/>
    <s v="GoB"/>
    <s v="Tube-wells (TC)"/>
    <s v="W01"/>
  </r>
  <r>
    <n v="16567"/>
    <s v="HYSAWA"/>
    <s v="HYSAWA"/>
    <s v="SDC, DANIDA"/>
    <s v="WASH"/>
    <x v="5"/>
    <x v="30"/>
    <s v="# of tube well"/>
    <n v="1"/>
    <n v="1"/>
    <s v="Completed"/>
    <s v="Chittagong"/>
    <s v="Cox's Bazar"/>
    <s v="Teknaf"/>
    <s v="Teknaf"/>
    <s v="HC,Teknaf"/>
    <d v="2020-02-29T00:00:00"/>
    <d v="2021-11-30T00:00:00"/>
    <x v="1"/>
    <m/>
    <m/>
    <m/>
    <m/>
    <s v="Naikhong Khali"/>
    <s v="Md. Enamul Hoque"/>
    <s v="01714119199"/>
    <s v="enamul@hysawa.org"/>
    <s v="HYSAWA"/>
    <s v="NNGO"/>
    <s v="Tube-wells (TC)"/>
    <s v="W01"/>
  </r>
  <r>
    <n v="16568"/>
    <s v="HYSAWA"/>
    <s v="HYSAWA"/>
    <s v="SDC, DANIDA"/>
    <s v="WASH"/>
    <x v="5"/>
    <x v="30"/>
    <s v="# of tube well"/>
    <n v="1"/>
    <n v="1"/>
    <s v="Completed"/>
    <s v="Chittagong"/>
    <s v="Cox's Bazar"/>
    <s v="Teknaf"/>
    <s v="Nhilla"/>
    <s v="HC,Nhilla"/>
    <d v="2020-02-29T00:00:00"/>
    <d v="2021-11-30T00:00:00"/>
    <x v="1"/>
    <m/>
    <m/>
    <m/>
    <m/>
    <s v="Naikhong Khali"/>
    <s v="Md. Enamul Hoque"/>
    <s v="01714119200"/>
    <s v="enamul@hysawa.org"/>
    <s v="HYSAWA"/>
    <s v="NNGO"/>
    <s v="Tube-wells (TC)"/>
    <s v="W01"/>
  </r>
  <r>
    <n v="16569"/>
    <s v="HYSAWA"/>
    <s v="HYSAWA"/>
    <s v="SDC, DANIDA"/>
    <s v="WASH"/>
    <x v="5"/>
    <x v="30"/>
    <s v="# of tube well"/>
    <n v="1"/>
    <n v="1"/>
    <s v="Completed"/>
    <s v="Chittagong"/>
    <s v="Cox's Bazar"/>
    <s v="Teknaf"/>
    <s v="Nhilla"/>
    <s v="HC,Nhilla"/>
    <d v="2020-02-29T00:00:00"/>
    <d v="2021-11-30T00:00:00"/>
    <x v="1"/>
    <m/>
    <m/>
    <m/>
    <m/>
    <s v="Naikhong Khali Utter Para"/>
    <s v="Md. Enamul Hoque"/>
    <s v="01714119201"/>
    <s v="enamul@hysawa.org"/>
    <s v="HYSAWA"/>
    <s v="NNGO"/>
    <s v="Tube-wells (TC)"/>
    <s v="W01"/>
  </r>
  <r>
    <n v="16570"/>
    <s v="HYSAWA"/>
    <s v="HYSAWA"/>
    <s v="SDC, DANIDA"/>
    <s v="WASH"/>
    <x v="5"/>
    <x v="30"/>
    <s v="# of tube well"/>
    <n v="1"/>
    <n v="1"/>
    <s v="Completed"/>
    <s v="Chittagong"/>
    <s v="Cox's Bazar"/>
    <s v="Teknaf"/>
    <s v="Nhilla"/>
    <s v="HC,Nhilla"/>
    <d v="2020-02-29T00:00:00"/>
    <d v="2021-11-30T00:00:00"/>
    <x v="1"/>
    <m/>
    <m/>
    <m/>
    <m/>
    <s v="Ali Akbar Para Maddha"/>
    <s v="Md. Enamul Hoque"/>
    <s v="01714119202"/>
    <s v="enamul@hysawa.org"/>
    <s v="HYSAWA"/>
    <s v="NNGO"/>
    <s v="Tube-wells (TC)"/>
    <s v="W01"/>
  </r>
  <r>
    <n v="16571"/>
    <s v="HYSAWA"/>
    <s v="HYSAWA"/>
    <s v="SDC, DANIDA"/>
    <s v="WASH"/>
    <x v="5"/>
    <x v="30"/>
    <s v="# of tube well"/>
    <n v="1"/>
    <n v="1"/>
    <s v="Completed"/>
    <s v="Chittagong"/>
    <s v="Cox's Bazar"/>
    <s v="Teknaf"/>
    <s v="Nhilla"/>
    <s v="HC,Nhilla"/>
    <d v="2020-02-29T00:00:00"/>
    <d v="2021-11-30T00:00:00"/>
    <x v="1"/>
    <m/>
    <m/>
    <m/>
    <m/>
    <s v="Owabrang Maddha Para"/>
    <s v="Md. Enamul Hoque"/>
    <s v="01714119203"/>
    <s v="enamul@hysawa.org"/>
    <s v="HYSAWA"/>
    <s v="NNGO"/>
    <s v="Tube-wells (TC)"/>
    <s v="W01"/>
  </r>
  <r>
    <n v="16572"/>
    <s v="HYSAWA"/>
    <s v="HYSAWA"/>
    <s v="SDC, DANIDA"/>
    <s v="WASH"/>
    <x v="5"/>
    <x v="30"/>
    <s v="# of tube well"/>
    <n v="1"/>
    <n v="1"/>
    <s v="Completed"/>
    <s v="Chittagong"/>
    <s v="Cox's Bazar"/>
    <s v="Teknaf"/>
    <s v="Nhilla"/>
    <s v="HC,Nhilla"/>
    <d v="2020-02-29T00:00:00"/>
    <d v="2021-11-30T00:00:00"/>
    <x v="1"/>
    <m/>
    <m/>
    <m/>
    <m/>
    <s v="Purbo Sikder Para"/>
    <s v="Md. Enamul Hoque"/>
    <s v="01714119204"/>
    <s v="enamul@hysawa.org"/>
    <s v="HYSAWA"/>
    <s v="NNGO"/>
    <s v="Tube-wells (TC)"/>
    <s v="W01"/>
  </r>
  <r>
    <n v="16573"/>
    <s v="HYSAWA"/>
    <s v="HYSAWA"/>
    <s v="SDC, DANIDA"/>
    <s v="WASH"/>
    <x v="5"/>
    <x v="30"/>
    <s v="# of tube well"/>
    <n v="1"/>
    <n v="1"/>
    <s v="Completed"/>
    <s v="Chittagong"/>
    <s v="Cox's Bazar"/>
    <s v="Teknaf"/>
    <s v="Nhilla"/>
    <s v="HC,Nhilla"/>
    <d v="2020-02-29T00:00:00"/>
    <d v="2021-11-30T00:00:00"/>
    <x v="1"/>
    <m/>
    <m/>
    <m/>
    <m/>
    <s v="Naikhong Khali Utter Para"/>
    <s v="Md. Enamul Hoque"/>
    <s v="01714119205"/>
    <s v="enamul@hysawa.org"/>
    <s v="HYSAWA"/>
    <s v="NNGO"/>
    <s v="Tube-wells (TC)"/>
    <s v="W01"/>
  </r>
  <r>
    <n v="16574"/>
    <s v="HYSAWA"/>
    <s v="HYSAWA"/>
    <s v="SDC, DANIDA"/>
    <s v="WASH"/>
    <x v="5"/>
    <x v="30"/>
    <s v="# of tube well"/>
    <n v="1"/>
    <n v="1"/>
    <s v="Completed"/>
    <s v="Chittagong"/>
    <s v="Cox's Bazar"/>
    <s v="Teknaf"/>
    <s v="Nhilla"/>
    <s v="HC,Nhilla"/>
    <d v="2020-02-29T00:00:00"/>
    <d v="2021-11-30T00:00:00"/>
    <x v="1"/>
    <m/>
    <m/>
    <m/>
    <m/>
    <s v="Naikhong Khali Muslim Para"/>
    <s v="Md. Enamul Hoque"/>
    <s v="01714119206"/>
    <s v="enamul@hysawa.org"/>
    <s v="HYSAWA"/>
    <s v="NNGO"/>
    <s v="Tube-wells (TC)"/>
    <s v="W01"/>
  </r>
  <r>
    <n v="16575"/>
    <s v="HYSAWA"/>
    <s v="HYSAWA"/>
    <s v="SDC, DANIDA"/>
    <s v="WASH"/>
    <x v="5"/>
    <x v="30"/>
    <s v="# of tube well"/>
    <n v="1"/>
    <n v="1"/>
    <s v="Completed"/>
    <s v="Chittagong"/>
    <s v="Cox's Bazar"/>
    <s v="Teknaf"/>
    <s v="Nhilla"/>
    <s v="HC,Nhilla"/>
    <d v="2020-02-29T00:00:00"/>
    <d v="2021-11-30T00:00:00"/>
    <x v="1"/>
    <m/>
    <m/>
    <m/>
    <m/>
    <s v="Naikhong Khali Muslim Para"/>
    <s v="Md. Enamul Hoque"/>
    <s v="01714119207"/>
    <s v="enamul@hysawa.org"/>
    <s v="HYSAWA"/>
    <s v="NNGO"/>
    <s v="Tube-wells (TC)"/>
    <s v="W01"/>
  </r>
  <r>
    <n v="16576"/>
    <s v="HYSAWA"/>
    <s v="HYSAWA"/>
    <s v="SDC, DANIDA"/>
    <s v="WASH"/>
    <x v="5"/>
    <x v="30"/>
    <s v="# of tube well"/>
    <n v="1"/>
    <n v="1"/>
    <s v="Completed"/>
    <s v="Chittagong"/>
    <s v="Cox's Bazar"/>
    <s v="Teknaf"/>
    <s v="Nhilla"/>
    <s v="HC,Nhilla"/>
    <d v="2020-02-29T00:00:00"/>
    <d v="2021-11-30T00:00:00"/>
    <x v="1"/>
    <m/>
    <m/>
    <m/>
    <m/>
    <s v="Naikhong khali mazer Para"/>
    <s v="Md. Enamul Hoque"/>
    <s v="01714119208"/>
    <s v="enamul@hysawa.org"/>
    <s v="HYSAWA"/>
    <s v="NNGO"/>
    <s v="Tube-wells (TC)"/>
    <s v="W01"/>
  </r>
  <r>
    <n v="16577"/>
    <s v="HYSAWA"/>
    <s v="HYSAWA"/>
    <s v="SDC, DANIDA"/>
    <s v="WASH"/>
    <x v="5"/>
    <x v="30"/>
    <s v="# of tube well"/>
    <n v="1"/>
    <n v="1"/>
    <s v="Completed"/>
    <s v="Chittagong"/>
    <s v="Cox's Bazar"/>
    <s v="Teknaf"/>
    <s v="Nhilla"/>
    <s v="HC,Nhilla"/>
    <d v="2020-02-29T00:00:00"/>
    <d v="2021-11-30T00:00:00"/>
    <x v="1"/>
    <m/>
    <m/>
    <m/>
    <m/>
    <s v="Naikhong Khali Daskin Para"/>
    <s v="Md. Enamul Hoque"/>
    <s v="01714119209"/>
    <s v="enamul@hysawa.org"/>
    <s v="HYSAWA"/>
    <s v="NNGO"/>
    <s v="Tube-wells (TC)"/>
    <s v="W01"/>
  </r>
  <r>
    <n v="16578"/>
    <s v="HYSAWA"/>
    <s v="HYSAWA"/>
    <s v="SDC, DANIDA"/>
    <s v="WASH"/>
    <x v="5"/>
    <x v="30"/>
    <s v="# of tube well"/>
    <n v="1"/>
    <n v="1"/>
    <s v="Completed"/>
    <s v="Chittagong"/>
    <s v="Cox's Bazar"/>
    <s v="Teknaf"/>
    <s v="Nhilla"/>
    <s v="HC,Nhilla"/>
    <d v="2020-02-29T00:00:00"/>
    <d v="2021-11-30T00:00:00"/>
    <x v="1"/>
    <m/>
    <m/>
    <m/>
    <m/>
    <s v="Naikhong Khali Muslim Para"/>
    <s v="Md. Enamul Hoque"/>
    <s v="01714119210"/>
    <s v="enamul@hysawa.org"/>
    <s v="HYSAWA"/>
    <s v="NNGO"/>
    <s v="Tube-wells (TC)"/>
    <s v="W01"/>
  </r>
  <r>
    <n v="16579"/>
    <s v="HYSAWA"/>
    <s v="HYSAWA"/>
    <s v="SDC, DANIDA"/>
    <s v="WASH"/>
    <x v="5"/>
    <x v="30"/>
    <s v="# of tube well"/>
    <n v="1"/>
    <n v="1"/>
    <s v="Completed"/>
    <s v="Chittagong"/>
    <s v="Cox's Bazar"/>
    <s v="Teknaf"/>
    <s v="Nhilla"/>
    <s v="HC,Nhilla"/>
    <d v="2020-02-29T00:00:00"/>
    <d v="2021-11-30T00:00:00"/>
    <x v="1"/>
    <m/>
    <m/>
    <m/>
    <m/>
    <s v="Naikhong Khali Utter Para"/>
    <s v="Md. Enamul Hoque"/>
    <s v="01714119211"/>
    <s v="enamul@hysawa.org"/>
    <s v="HYSAWA"/>
    <s v="NNGO"/>
    <s v="Tube-wells (TC)"/>
    <s v="W01"/>
  </r>
  <r>
    <n v="16580"/>
    <s v="HYSAWA"/>
    <s v="HYSAWA"/>
    <s v="SDC, DANIDA"/>
    <s v="WASH"/>
    <x v="5"/>
    <x v="30"/>
    <s v="# of tube well"/>
    <n v="1"/>
    <n v="1"/>
    <s v="Completed"/>
    <s v="Chittagong"/>
    <s v="Cox's Bazar"/>
    <s v="Teknaf"/>
    <s v="Nhilla"/>
    <s v="HC,Nhilla"/>
    <d v="2020-02-29T00:00:00"/>
    <d v="2021-11-30T00:00:00"/>
    <x v="1"/>
    <m/>
    <m/>
    <m/>
    <m/>
    <s v="Purbo Sikder Para"/>
    <s v="Md. Enamul Hoque"/>
    <s v="01714119212"/>
    <s v="enamul@hysawa.org"/>
    <s v="HYSAWA"/>
    <s v="NNGO"/>
    <s v="Tube-wells (TC)"/>
    <s v="W01"/>
  </r>
  <r>
    <n v="16581"/>
    <s v="HYSAWA"/>
    <s v="HYSAWA"/>
    <s v="SDC, DANIDA"/>
    <s v="WASH"/>
    <x v="5"/>
    <x v="30"/>
    <s v="# of tube well"/>
    <n v="1"/>
    <n v="1"/>
    <s v="Completed"/>
    <s v="Chittagong"/>
    <s v="Cox's Bazar"/>
    <s v="Teknaf"/>
    <s v="Nhilla"/>
    <s v="HC,Nhilla"/>
    <d v="2020-02-29T00:00:00"/>
    <d v="2021-11-30T00:00:00"/>
    <x v="1"/>
    <m/>
    <m/>
    <m/>
    <m/>
    <s v="Fuler Dell Maddha Para"/>
    <s v="Md. Enamul Hoque"/>
    <s v="01714119213"/>
    <s v="enamul@hysawa.org"/>
    <s v="HYSAWA"/>
    <s v="NNGO"/>
    <s v="Tube-wells (TC)"/>
    <s v="W01"/>
  </r>
  <r>
    <n v="16582"/>
    <s v="HYSAWA"/>
    <s v="HYSAWA"/>
    <s v="SDC, DANIDA"/>
    <s v="WASH"/>
    <x v="5"/>
    <x v="30"/>
    <s v="# of tube well"/>
    <n v="1"/>
    <n v="1"/>
    <s v="Completed"/>
    <s v="Chittagong"/>
    <s v="Cox's Bazar"/>
    <s v="Teknaf"/>
    <s v="Nhilla"/>
    <s v="HC,Nhilla"/>
    <d v="2020-02-29T00:00:00"/>
    <d v="2021-11-30T00:00:00"/>
    <x v="1"/>
    <m/>
    <m/>
    <m/>
    <m/>
    <s v="Purbo Pankhali"/>
    <s v="Md. Enamul Hoque"/>
    <s v="01714119214"/>
    <s v="enamul@hysawa.org"/>
    <s v="HYSAWA"/>
    <s v="NNGO"/>
    <s v="Tube-wells (TC)"/>
    <s v="W01"/>
  </r>
  <r>
    <n v="16583"/>
    <s v="HYSAWA"/>
    <s v="HYSAWA"/>
    <s v="SDC, DANIDA"/>
    <s v="WASH"/>
    <x v="5"/>
    <x v="30"/>
    <s v="# of tube well"/>
    <n v="1"/>
    <n v="1"/>
    <s v="Completed"/>
    <s v="Chittagong"/>
    <s v="Cox's Bazar"/>
    <s v="Teknaf"/>
    <s v="Nhilla"/>
    <s v="HC,Nhilla"/>
    <d v="2020-02-29T00:00:00"/>
    <d v="2021-11-30T00:00:00"/>
    <x v="1"/>
    <m/>
    <m/>
    <m/>
    <m/>
    <s v="Nutmura Para Maddha"/>
    <s v="Md. Enamul Hoque"/>
    <s v="01714119215"/>
    <s v="enamul@hysawa.org"/>
    <s v="HYSAWA"/>
    <s v="NNGO"/>
    <s v="Tube-wells (TC)"/>
    <s v="W01"/>
  </r>
  <r>
    <n v="16584"/>
    <s v="HYSAWA"/>
    <s v="HYSAWA"/>
    <s v="SDC, DANIDA"/>
    <s v="WASH"/>
    <x v="5"/>
    <x v="30"/>
    <s v="# of tube well"/>
    <n v="1"/>
    <n v="1"/>
    <s v="Completed"/>
    <s v="Chittagong"/>
    <s v="Cox's Bazar"/>
    <s v="Teknaf"/>
    <s v="Nhilla"/>
    <s v="HC,Nhilla"/>
    <d v="2020-02-29T00:00:00"/>
    <d v="2021-11-30T00:00:00"/>
    <x v="1"/>
    <m/>
    <m/>
    <m/>
    <m/>
    <s v="Lachua Prang Mothihara"/>
    <s v="Md. Enamul Hoque"/>
    <s v="01714119216"/>
    <s v="enamul@hysawa.org"/>
    <s v="HYSAWA"/>
    <s v="NNGO"/>
    <s v="Tube-wells (TC)"/>
    <s v="W01"/>
  </r>
  <r>
    <n v="16585"/>
    <s v="HYSAWA"/>
    <s v="HYSAWA"/>
    <s v="SDC, DANIDA"/>
    <s v="WASH"/>
    <x v="5"/>
    <x v="30"/>
    <s v="# of tube well"/>
    <n v="1"/>
    <n v="1"/>
    <s v="Completed"/>
    <s v="Chittagong"/>
    <s v="Cox's Bazar"/>
    <s v="Teknaf"/>
    <s v="Whykong"/>
    <s v="HC,Whykong"/>
    <d v="2020-02-29T00:00:00"/>
    <d v="2021-11-30T00:00:00"/>
    <x v="1"/>
    <m/>
    <m/>
    <m/>
    <m/>
    <s v="Kanjar para Daskin Matha"/>
    <s v="Md. Enamul Hoque"/>
    <s v="01714119217"/>
    <s v="enamul@hysawa.org"/>
    <s v="HYSAWA"/>
    <s v="NNGO"/>
    <s v="Tube-wells (TC)"/>
    <s v="W01"/>
  </r>
  <r>
    <n v="16586"/>
    <s v="HYSAWA"/>
    <s v="HYSAWA"/>
    <s v="SDC, DANIDA"/>
    <s v="WASH"/>
    <x v="5"/>
    <x v="30"/>
    <s v="# of tube well"/>
    <n v="1"/>
    <n v="1"/>
    <s v="Completed"/>
    <s v="Chittagong"/>
    <s v="Cox's Bazar"/>
    <s v="Teknaf"/>
    <s v="Whykong"/>
    <s v="HC,Whykong"/>
    <d v="2020-02-29T00:00:00"/>
    <d v="2021-11-30T00:00:00"/>
    <x v="1"/>
    <m/>
    <m/>
    <m/>
    <m/>
    <s v="Jimong Khali Tila Para"/>
    <s v="Md. Enamul Hoque"/>
    <s v="01714119218"/>
    <s v="enamul@hysawa.org"/>
    <s v="HYSAWA"/>
    <s v="NNGO"/>
    <s v="Tube-wells (TC)"/>
    <s v="W01"/>
  </r>
  <r>
    <n v="16587"/>
    <s v="HYSAWA"/>
    <s v="HYSAWA"/>
    <s v="SDC, DANIDA"/>
    <s v="WASH"/>
    <x v="5"/>
    <x v="30"/>
    <s v="# of tube well"/>
    <n v="1"/>
    <n v="1"/>
    <s v="Completed"/>
    <s v="Chittagong"/>
    <s v="Cox's Bazar"/>
    <s v="Teknaf"/>
    <s v="Whykong"/>
    <s v="HC,Whykong"/>
    <d v="2020-02-29T00:00:00"/>
    <d v="2021-11-30T00:00:00"/>
    <x v="1"/>
    <m/>
    <m/>
    <m/>
    <m/>
    <s v="Jimong Khali"/>
    <s v="Md. Enamul Hoque"/>
    <s v="01714119219"/>
    <s v="enamul@hysawa.org"/>
    <s v="HYSAWA"/>
    <s v="NNGO"/>
    <s v="Tube-wells (TC)"/>
    <s v="W01"/>
  </r>
  <r>
    <n v="16588"/>
    <s v="HYSAWA"/>
    <s v="HYSAWA"/>
    <s v="SDC, DANIDA"/>
    <s v="WASH"/>
    <x v="5"/>
    <x v="30"/>
    <s v="# of tube well"/>
    <n v="1"/>
    <n v="1"/>
    <s v="Completed"/>
    <s v="Chittagong"/>
    <s v="Cox's Bazar"/>
    <s v="Teknaf"/>
    <s v="Whykong"/>
    <s v="HC,Whykong"/>
    <d v="2020-02-29T00:00:00"/>
    <d v="2021-11-30T00:00:00"/>
    <x v="1"/>
    <m/>
    <m/>
    <m/>
    <m/>
    <s v="Jimong Khali"/>
    <s v="Md. Enamul Hoque"/>
    <s v="01714119220"/>
    <s v="enamul@hysawa.org"/>
    <s v="HYSAWA"/>
    <s v="NNGO"/>
    <s v="Tube-wells (TC)"/>
    <s v="W01"/>
  </r>
  <r>
    <n v="16589"/>
    <s v="HYSAWA"/>
    <s v="HYSAWA"/>
    <s v="SDC, DANIDA"/>
    <s v="WASH"/>
    <x v="5"/>
    <x v="30"/>
    <s v="# of tube well"/>
    <n v="1"/>
    <n v="1"/>
    <s v="Completed"/>
    <s v="Chittagong"/>
    <s v="Cox's Bazar"/>
    <s v="Teknaf"/>
    <s v="Whykong"/>
    <s v="HC,Whykong"/>
    <d v="2020-02-29T00:00:00"/>
    <d v="2021-11-30T00:00:00"/>
    <x v="1"/>
    <m/>
    <m/>
    <m/>
    <m/>
    <s v="Jimong Khali Purbo Para"/>
    <s v="Md. Enamul Hoque"/>
    <s v="01714119221"/>
    <s v="enamul@hysawa.org"/>
    <s v="HYSAWA"/>
    <s v="NNGO"/>
    <s v="Tube-wells (TC)"/>
    <s v="W01"/>
  </r>
  <r>
    <n v="16590"/>
    <s v="HYSAWA"/>
    <s v="HYSAWA"/>
    <s v="SDC, DANIDA"/>
    <s v="WASH"/>
    <x v="5"/>
    <x v="30"/>
    <s v="# of tube well"/>
    <n v="1"/>
    <n v="1"/>
    <s v="Completed"/>
    <s v="Chittagong"/>
    <s v="Cox's Bazar"/>
    <s v="Teknaf"/>
    <s v="Teknaf Paurashava"/>
    <s v="HC,Teknaf Paurashava"/>
    <d v="2020-02-29T00:00:00"/>
    <d v="2021-11-30T00:00:00"/>
    <x v="1"/>
    <m/>
    <m/>
    <m/>
    <m/>
    <s v="Utter Naitong Para"/>
    <s v="Md. Enamul Hoque"/>
    <s v="01714119222"/>
    <s v="enamul@hysawa.org"/>
    <s v="HYSAWA"/>
    <s v="NNGO"/>
    <s v="Tube-wells (TC)"/>
    <s v="W01"/>
  </r>
  <r>
    <n v="16591"/>
    <s v="HYSAWA"/>
    <s v="HYSAWA"/>
    <s v="SDC, DANIDA"/>
    <s v="WASH"/>
    <x v="5"/>
    <x v="30"/>
    <s v="# of tube well"/>
    <n v="1"/>
    <n v="1"/>
    <s v="Completed"/>
    <s v="Chittagong"/>
    <s v="Cox's Bazar"/>
    <s v="Teknaf"/>
    <s v="Teknaf Paurashava"/>
    <s v="HC,Teknaf Paurashava"/>
    <d v="2020-02-29T00:00:00"/>
    <d v="2021-11-30T00:00:00"/>
    <x v="1"/>
    <m/>
    <m/>
    <m/>
    <m/>
    <s v="Puran Pallan Para "/>
    <s v="Md. Enamul Hoque"/>
    <s v="01714119223"/>
    <s v="enamul@hysawa.org"/>
    <s v="HYSAWA"/>
    <s v="NNGO"/>
    <s v="Tube-wells (TC)"/>
    <s v="W01"/>
  </r>
  <r>
    <n v="16592"/>
    <s v="HYSAWA"/>
    <s v="HYSAWA"/>
    <s v="SDC, DANIDA"/>
    <s v="WASH"/>
    <x v="5"/>
    <x v="30"/>
    <s v="# of tube well"/>
    <n v="1"/>
    <n v="1"/>
    <s v="Completed"/>
    <s v="Chittagong"/>
    <s v="Cox's Bazar"/>
    <s v="Teknaf"/>
    <s v="Teknaf Paurashava"/>
    <s v="HC,Teknaf Paurashava"/>
    <d v="2020-02-29T00:00:00"/>
    <d v="2021-11-30T00:00:00"/>
    <x v="1"/>
    <m/>
    <m/>
    <m/>
    <m/>
    <s v="Puran Pallan Para"/>
    <s v="Md. Enamul Hoque"/>
    <s v="01714119224"/>
    <s v="enamul@hysawa.org"/>
    <s v="HYSAWA"/>
    <s v="NNGO"/>
    <s v="Tube-wells (TC)"/>
    <s v="W01"/>
  </r>
  <r>
    <n v="16593"/>
    <s v="HYSAWA"/>
    <s v="HYSAWA"/>
    <s v="SDC, DANIDA"/>
    <s v="WASH"/>
    <x v="5"/>
    <x v="30"/>
    <s v="# of tube well"/>
    <n v="1"/>
    <n v="1"/>
    <s v="Completed"/>
    <s v="Chittagong"/>
    <s v="Cox's Bazar"/>
    <s v="Teknaf"/>
    <s v="Teknaf Paurashava"/>
    <s v="HC,Teknaf Paurashava"/>
    <d v="2020-02-29T00:00:00"/>
    <d v="2021-11-30T00:00:00"/>
    <x v="1"/>
    <m/>
    <m/>
    <m/>
    <m/>
    <s v="Puran Pallan Para"/>
    <s v="Md. Enamul Hoque"/>
    <s v="01714119225"/>
    <s v="enamul@hysawa.org"/>
    <s v="HYSAWA"/>
    <s v="NNGO"/>
    <s v="Tube-wells (TC)"/>
    <s v="W01"/>
  </r>
  <r>
    <n v="16594"/>
    <s v="HYSAWA"/>
    <s v="HYSAWA"/>
    <s v="SDC, DANIDA"/>
    <s v="WASH"/>
    <x v="5"/>
    <x v="30"/>
    <s v="# of tube well"/>
    <n v="1"/>
    <n v="1"/>
    <s v="Completed"/>
    <s v="Chittagong"/>
    <s v="Cox's Bazar"/>
    <s v="Teknaf"/>
    <s v="Whykong"/>
    <s v="HC,Whykong"/>
    <d v="2020-02-29T00:00:00"/>
    <d v="2021-11-30T00:00:00"/>
    <x v="1"/>
    <m/>
    <m/>
    <m/>
    <m/>
    <s v="Nasor Para"/>
    <s v="Md. Enamul Hoque"/>
    <s v="01714119226"/>
    <s v="enamul@hysawa.org"/>
    <s v="HYSAWA"/>
    <s v="NNGO"/>
    <s v="Tube-wells (TC)"/>
    <s v="W01"/>
  </r>
  <r>
    <n v="16595"/>
    <s v="HYSAWA"/>
    <s v="HYSAWA"/>
    <s v="SDC, DANIDA"/>
    <s v="WASH"/>
    <x v="5"/>
    <x v="30"/>
    <s v="# of tube well"/>
    <n v="1"/>
    <n v="1"/>
    <s v="Completed"/>
    <s v="Chittagong"/>
    <s v="Cox's Bazar"/>
    <s v="Teknaf"/>
    <s v="Whykong"/>
    <s v="HC,Whykong"/>
    <d v="2020-02-29T00:00:00"/>
    <d v="2021-11-30T00:00:00"/>
    <x v="1"/>
    <m/>
    <m/>
    <m/>
    <m/>
    <s v="Purbo Moheskhali Para"/>
    <s v="Md. Enamul Hoque"/>
    <s v="01714119227"/>
    <s v="enamul@hysawa.org"/>
    <s v="HYSAWA"/>
    <s v="NNGO"/>
    <s v="Tube-wells (TC)"/>
    <s v="W01"/>
  </r>
  <r>
    <n v="16596"/>
    <s v="HYSAWA"/>
    <s v="HYSAWA"/>
    <s v="SDC, DANIDA"/>
    <s v="WASH"/>
    <x v="5"/>
    <x v="30"/>
    <s v="# of tube well"/>
    <n v="1"/>
    <n v="1"/>
    <s v="Completed"/>
    <s v="Chittagong"/>
    <s v="Cox's Bazar"/>
    <s v="Teknaf"/>
    <s v="Whykong"/>
    <s v="HC,Whykong"/>
    <d v="2020-02-29T00:00:00"/>
    <d v="2021-11-30T00:00:00"/>
    <x v="1"/>
    <m/>
    <m/>
    <m/>
    <m/>
    <s v="Purbo Moheskhali Mazer Para"/>
    <s v="Md. Enamul Hoque"/>
    <s v="01714119228"/>
    <s v="enamul@hysawa.org"/>
    <s v="HYSAWA"/>
    <s v="NNGO"/>
    <s v="Tube-wells (TC)"/>
    <s v="W01"/>
  </r>
  <r>
    <n v="16597"/>
    <s v="HYSAWA"/>
    <s v="HYSAWA"/>
    <s v="SDC, DANIDA"/>
    <s v="WASH"/>
    <x v="5"/>
    <x v="30"/>
    <s v="# of tube well"/>
    <n v="1"/>
    <n v="1"/>
    <s v="Completed"/>
    <s v="Chittagong"/>
    <s v="Cox's Bazar"/>
    <s v="Teknaf"/>
    <s v="Whykong"/>
    <s v="HC,Whykong"/>
    <d v="2020-02-29T00:00:00"/>
    <d v="2021-11-30T00:00:00"/>
    <x v="1"/>
    <m/>
    <m/>
    <m/>
    <m/>
    <s v="Purbo Sathghoria Para"/>
    <s v="Md. Enamul Hoque"/>
    <s v="01714119229"/>
    <s v="enamul@hysawa.org"/>
    <s v="HYSAWA"/>
    <s v="NNGO"/>
    <s v="Tube-wells (TC)"/>
    <s v="W01"/>
  </r>
  <r>
    <n v="16598"/>
    <s v="HYSAWA"/>
    <s v="HYSAWA"/>
    <s v="SDC, DANIDA"/>
    <s v="WASH"/>
    <x v="5"/>
    <x v="30"/>
    <s v="# of tube well"/>
    <n v="1"/>
    <n v="1"/>
    <s v="Completed"/>
    <s v="Chittagong"/>
    <s v="Cox's Bazar"/>
    <s v="Teknaf"/>
    <s v="Whykong"/>
    <s v="HC,Whykong"/>
    <d v="2020-02-29T00:00:00"/>
    <d v="2021-11-30T00:00:00"/>
    <x v="1"/>
    <m/>
    <m/>
    <m/>
    <m/>
    <s v="Jimong Khali "/>
    <s v="Md. Enamul Hoque"/>
    <s v="01714119230"/>
    <s v="enamul@hysawa.org"/>
    <s v="HYSAWA"/>
    <s v="NNGO"/>
    <s v="Tube-wells (TC)"/>
    <s v="W01"/>
  </r>
  <r>
    <n v="16599"/>
    <s v="HYSAWA"/>
    <s v="HYSAWA"/>
    <s v="SDC, DANIDA"/>
    <s v="WASH"/>
    <x v="5"/>
    <x v="30"/>
    <s v="# of tube well"/>
    <n v="1"/>
    <n v="1"/>
    <s v="Completed"/>
    <s v="Chittagong"/>
    <s v="Cox's Bazar"/>
    <s v="Teknaf"/>
    <s v="Whykong"/>
    <s v="HC,Whykong"/>
    <d v="2020-02-29T00:00:00"/>
    <d v="2021-11-30T00:00:00"/>
    <x v="1"/>
    <m/>
    <m/>
    <m/>
    <m/>
    <s v="Lombabil Bag Guna Para"/>
    <s v="Md. Enamul Hoque"/>
    <s v="01714119231"/>
    <s v="enamul@hysawa.org"/>
    <s v="HYSAWA"/>
    <s v="NNGO"/>
    <s v="Tube-wells (TC)"/>
    <s v="W01"/>
  </r>
  <r>
    <n v="16600"/>
    <s v="HYSAWA"/>
    <s v="HYSAWA"/>
    <s v="SDC, DANIDA"/>
    <s v="WASH"/>
    <x v="5"/>
    <x v="30"/>
    <s v="# of tube well"/>
    <n v="1"/>
    <n v="1"/>
    <s v="Completed"/>
    <s v="Chittagong"/>
    <s v="Cox's Bazar"/>
    <s v="Teknaf"/>
    <s v="Whykong"/>
    <s v="HC,Whykong"/>
    <d v="2020-02-29T00:00:00"/>
    <d v="2021-11-30T00:00:00"/>
    <x v="1"/>
    <m/>
    <m/>
    <m/>
    <m/>
    <s v="Lombabil Bag Guna Para"/>
    <s v="Md. Enamul Hoque"/>
    <s v="01714119232"/>
    <s v="enamul@hysawa.org"/>
    <s v="HYSAWA"/>
    <s v="NNGO"/>
    <s v="Tube-wells (TC)"/>
    <s v="W01"/>
  </r>
  <r>
    <n v="16601"/>
    <s v="HYSAWA"/>
    <s v="HYSAWA"/>
    <s v="SDC, DANIDA"/>
    <s v="WASH"/>
    <x v="5"/>
    <x v="30"/>
    <s v="# of tube well"/>
    <n v="1"/>
    <n v="1"/>
    <s v="Completed"/>
    <s v="Chittagong"/>
    <s v="Cox's Bazar"/>
    <s v="Teknaf"/>
    <s v="Whykong"/>
    <s v="HC,Whykong"/>
    <d v="2020-02-29T00:00:00"/>
    <d v="2021-11-30T00:00:00"/>
    <x v="1"/>
    <m/>
    <m/>
    <m/>
    <m/>
    <s v="Lombabil Bag Guna Para"/>
    <s v="Md. Enamul Hoque"/>
    <s v="01714119233"/>
    <s v="enamul@hysawa.org"/>
    <s v="HYSAWA"/>
    <s v="NNGO"/>
    <s v="Tube-wells (TC)"/>
    <s v="W01"/>
  </r>
  <r>
    <n v="16602"/>
    <s v="HYSAWA"/>
    <s v="HYSAWA"/>
    <s v="SDC, DANIDA"/>
    <s v="WASH"/>
    <x v="5"/>
    <x v="30"/>
    <s v="# of tube well"/>
    <n v="1"/>
    <n v="1"/>
    <s v="Completed"/>
    <s v="Chittagong"/>
    <s v="Cox's Bazar"/>
    <s v="Teknaf"/>
    <s v="Whykong"/>
    <s v="HC,Whykong"/>
    <d v="2020-02-29T00:00:00"/>
    <d v="2021-11-30T00:00:00"/>
    <x v="1"/>
    <m/>
    <m/>
    <m/>
    <m/>
    <s v="Jimong Khali ( Minabazar Purbo)"/>
    <s v="Md. Enamul Hoque"/>
    <s v="01714119234"/>
    <s v="enamul@hysawa.org"/>
    <s v="HYSAWA"/>
    <s v="NNGO"/>
    <s v="Tube-wells (TC)"/>
    <s v="W01"/>
  </r>
  <r>
    <n v="16603"/>
    <s v="HYSAWA"/>
    <s v="HYSAWA"/>
    <s v="SDC, DANIDA"/>
    <s v="WASH"/>
    <x v="5"/>
    <x v="30"/>
    <s v="# of tube well"/>
    <n v="1"/>
    <n v="1"/>
    <s v="Completed"/>
    <s v="Chittagong"/>
    <s v="Cox's Bazar"/>
    <s v="Teknaf"/>
    <s v="Whykong"/>
    <s v="HC,Whykong"/>
    <d v="2020-02-29T00:00:00"/>
    <d v="2021-11-30T00:00:00"/>
    <x v="1"/>
    <m/>
    <m/>
    <m/>
    <m/>
    <s v="Jimong Khali Tila Para"/>
    <s v="Md. Enamul Hoque"/>
    <s v="01714119235"/>
    <s v="enamul@hysawa.org"/>
    <s v="HYSAWA"/>
    <s v="NNGO"/>
    <s v="Tube-wells (TC)"/>
    <s v="W01"/>
  </r>
  <r>
    <n v="16604"/>
    <s v="HYSAWA"/>
    <s v="HYSAWA"/>
    <s v="SDC, DANIDA"/>
    <s v="WASH"/>
    <x v="5"/>
    <x v="30"/>
    <s v="# of tube well"/>
    <n v="1"/>
    <n v="1"/>
    <s v="Completed"/>
    <s v="Chittagong"/>
    <s v="Cox's Bazar"/>
    <s v="Teknaf"/>
    <s v="Whykong"/>
    <s v="HC,Whykong"/>
    <d v="2020-02-29T00:00:00"/>
    <d v="2021-11-30T00:00:00"/>
    <x v="1"/>
    <m/>
    <m/>
    <m/>
    <m/>
    <s v="Jimong Khali Purbo Para"/>
    <s v="Md. Enamul Hoque"/>
    <s v="01714119236"/>
    <s v="enamul@hysawa.org"/>
    <s v="HYSAWA"/>
    <s v="NNGO"/>
    <s v="Tube-wells (TC)"/>
    <s v="W01"/>
  </r>
  <r>
    <n v="16605"/>
    <s v="HYSAWA"/>
    <s v="HYSAWA"/>
    <s v="SDC, DANIDA"/>
    <s v="WASH"/>
    <x v="5"/>
    <x v="30"/>
    <s v="# of tube well"/>
    <n v="1"/>
    <n v="1"/>
    <s v="Completed"/>
    <s v="Chittagong"/>
    <s v="Cox's Bazar"/>
    <s v="Teknaf"/>
    <s v="Whykong"/>
    <s v="HC,Whykong"/>
    <d v="2020-02-29T00:00:00"/>
    <d v="2021-11-30T00:00:00"/>
    <x v="1"/>
    <m/>
    <m/>
    <m/>
    <m/>
    <s v="Kharang khali Gudar Para"/>
    <s v="Md. Enamul Hoque"/>
    <s v="01714119237"/>
    <s v="enamul@hysawa.org"/>
    <s v="HYSAWA"/>
    <s v="NNGO"/>
    <s v="Tube-wells (TC)"/>
    <s v="W01"/>
  </r>
  <r>
    <n v="16606"/>
    <s v="HYSAWA"/>
    <s v="HYSAWA"/>
    <s v="SDC, DANIDA"/>
    <s v="WASH"/>
    <x v="5"/>
    <x v="30"/>
    <s v="# of tube well"/>
    <n v="1"/>
    <n v="1"/>
    <s v="Completed"/>
    <s v="Chittagong"/>
    <s v="Cox's Bazar"/>
    <s v="Teknaf"/>
    <s v="Whykong"/>
    <s v="HC,Whykong"/>
    <d v="2020-02-29T00:00:00"/>
    <d v="2021-11-30T00:00:00"/>
    <x v="1"/>
    <m/>
    <m/>
    <m/>
    <m/>
    <s v="Purbo Sathghoria para (Noyabazar)"/>
    <s v="Md. Enamul Hoque"/>
    <s v="01714119238"/>
    <s v="enamul@hysawa.org"/>
    <s v="HYSAWA"/>
    <s v="NNGO"/>
    <s v="Tube-wells (TC)"/>
    <s v="W01"/>
  </r>
  <r>
    <n v="16607"/>
    <s v="HYSAWA"/>
    <s v="HYSAWA"/>
    <s v="SDC, DANIDA"/>
    <s v="WASH"/>
    <x v="5"/>
    <x v="30"/>
    <s v="# of tube well"/>
    <n v="1"/>
    <n v="1"/>
    <s v="Completed"/>
    <s v="Chittagong"/>
    <s v="Cox's Bazar"/>
    <s v="Teknaf"/>
    <s v="Whykong"/>
    <s v="HC,Whykong"/>
    <d v="2020-02-29T00:00:00"/>
    <d v="2021-11-30T00:00:00"/>
    <x v="1"/>
    <m/>
    <m/>
    <m/>
    <m/>
    <s v="Purbo Sathghoria para (Noyabazar)"/>
    <s v="Md. Enamul Hoque"/>
    <s v="01714119239"/>
    <s v="enamul@hysawa.org"/>
    <s v="HYSAWA"/>
    <s v="NNGO"/>
    <s v="Tube-wells (TC)"/>
    <s v="W01"/>
  </r>
  <r>
    <n v="16608"/>
    <s v="HYSAWA"/>
    <s v="HYSAWA"/>
    <s v="SDC, DANIDA"/>
    <s v="WASH"/>
    <x v="5"/>
    <x v="30"/>
    <s v="# of tube well"/>
    <n v="1"/>
    <n v="1"/>
    <s v="Completed"/>
    <s v="Chittagong"/>
    <s v="Cox's Bazar"/>
    <s v="Teknaf"/>
    <s v="Whykong"/>
    <s v="HC,Whykong"/>
    <d v="2020-02-29T00:00:00"/>
    <d v="2021-11-30T00:00:00"/>
    <x v="1"/>
    <m/>
    <m/>
    <m/>
    <m/>
    <s v="Purbo Sathghoria para (Noyabazar)"/>
    <s v="Md. Enamul Hoque"/>
    <s v="01714119240"/>
    <s v="enamul@hysawa.org"/>
    <s v="HYSAWA"/>
    <s v="NNGO"/>
    <s v="Tube-wells (TC)"/>
    <s v="W01"/>
  </r>
  <r>
    <n v="16609"/>
    <s v="HYSAWA"/>
    <s v="HYSAWA"/>
    <s v="SDC, DANIDA"/>
    <s v="WASH"/>
    <x v="5"/>
    <x v="30"/>
    <s v="# of tube well"/>
    <n v="1"/>
    <n v="1"/>
    <s v="Completed"/>
    <s v="Chittagong"/>
    <s v="Cox's Bazar"/>
    <s v="Teknaf"/>
    <s v="Whykong"/>
    <s v="HC,Whykong"/>
    <d v="2020-02-29T00:00:00"/>
    <d v="2021-11-30T00:00:00"/>
    <x v="1"/>
    <m/>
    <m/>
    <m/>
    <m/>
    <s v="Jimong Khali Purbo Para"/>
    <s v="Md. Enamul Hoque"/>
    <s v="01714119241"/>
    <s v="enamul@hysawa.org"/>
    <s v="HYSAWA"/>
    <s v="NNGO"/>
    <s v="Tube-wells (TC)"/>
    <s v="W01"/>
  </r>
  <r>
    <n v="16610"/>
    <s v="HYSAWA"/>
    <s v="HYSAWA"/>
    <s v="SDC, DANIDA"/>
    <s v="WASH"/>
    <x v="5"/>
    <x v="30"/>
    <s v="# of tube well"/>
    <n v="1"/>
    <n v="1"/>
    <s v="Completed"/>
    <s v="Chittagong"/>
    <s v="Cox's Bazar"/>
    <s v="Teknaf"/>
    <s v="Whykong"/>
    <s v="HC,Whykong"/>
    <d v="2020-02-29T00:00:00"/>
    <d v="2021-11-30T00:00:00"/>
    <x v="1"/>
    <m/>
    <m/>
    <m/>
    <m/>
    <s v="Jimong Khali Purbo Para"/>
    <s v="Md. Enamul Hoque"/>
    <s v="01714119242"/>
    <s v="enamul@hysawa.org"/>
    <s v="HYSAWA"/>
    <s v="NNGO"/>
    <s v="Tube-wells (TC)"/>
    <s v="W01"/>
  </r>
  <r>
    <n v="16611"/>
    <s v="HYSAWA"/>
    <s v="HYSAWA"/>
    <s v="SDC, DANIDA"/>
    <s v="WASH"/>
    <x v="5"/>
    <x v="30"/>
    <s v="# of tube well"/>
    <n v="1"/>
    <n v="1"/>
    <s v="Completed"/>
    <s v="Chittagong"/>
    <s v="Cox's Bazar"/>
    <s v="Teknaf"/>
    <s v="Whykong"/>
    <s v="HC,Whykong"/>
    <d v="2020-02-29T00:00:00"/>
    <d v="2021-11-30T00:00:00"/>
    <x v="1"/>
    <m/>
    <m/>
    <m/>
    <m/>
    <s v="Ulbunia Dell Para"/>
    <s v="Md. Enamul Hoque"/>
    <s v="01714119243"/>
    <s v="enamul@hysawa.org"/>
    <s v="HYSAWA"/>
    <s v="NNGO"/>
    <s v="Tube-wells (TC)"/>
    <s v="W01"/>
  </r>
  <r>
    <n v="16612"/>
    <s v="HYSAWA"/>
    <s v="HYSAWA"/>
    <s v="SDC, DANIDA"/>
    <s v="WASH"/>
    <x v="5"/>
    <x v="30"/>
    <s v="# of tube well"/>
    <n v="1"/>
    <n v="1"/>
    <s v="Completed"/>
    <s v="Chittagong"/>
    <s v="Cox's Bazar"/>
    <s v="Teknaf"/>
    <s v="Whykong"/>
    <s v="HC,Whykong"/>
    <d v="2020-02-29T00:00:00"/>
    <d v="2021-11-30T00:00:00"/>
    <x v="1"/>
    <m/>
    <m/>
    <m/>
    <m/>
    <s v="Ulubonia Dell Para"/>
    <s v="Md. Enamul Hoque"/>
    <s v="01714119244"/>
    <s v="enamul@hysawa.org"/>
    <s v="HYSAWA"/>
    <s v="NNGO"/>
    <s v="Tube-wells (TC)"/>
    <s v="W01"/>
  </r>
  <r>
    <n v="16613"/>
    <s v="HYSAWA"/>
    <s v="HYSAWA"/>
    <s v="SDC, DANIDA"/>
    <s v="WASH"/>
    <x v="5"/>
    <x v="30"/>
    <s v="# of tube well"/>
    <n v="1"/>
    <n v="1"/>
    <s v="Completed"/>
    <s v="Chittagong"/>
    <s v="Cox's Bazar"/>
    <s v="Teknaf"/>
    <s v="Whykong"/>
    <s v="HC,Whykong"/>
    <d v="2020-02-29T00:00:00"/>
    <d v="2021-11-30T00:00:00"/>
    <x v="1"/>
    <m/>
    <m/>
    <m/>
    <m/>
    <s v="Ulubonia Parchim Para"/>
    <s v="Md. Enamul Hoque"/>
    <s v="01714119245"/>
    <s v="enamul@hysawa.org"/>
    <s v="HYSAWA"/>
    <s v="NNGO"/>
    <s v="Tube-wells (TC)"/>
    <s v="W01"/>
  </r>
  <r>
    <n v="16614"/>
    <s v="HYSAWA"/>
    <s v="HYSAWA"/>
    <s v="SDC, DANIDA"/>
    <s v="WASH"/>
    <x v="5"/>
    <x v="30"/>
    <s v="# of tube well"/>
    <n v="1"/>
    <n v="1"/>
    <s v="Completed"/>
    <s v="Chittagong"/>
    <s v="Cox's Bazar"/>
    <s v="Teknaf"/>
    <s v="Whykong"/>
    <s v="HC,Whykong"/>
    <d v="2020-02-29T00:00:00"/>
    <d v="2021-11-30T00:00:00"/>
    <x v="1"/>
    <m/>
    <m/>
    <m/>
    <m/>
    <s v="Ulubonia Parchim Para"/>
    <s v="Md. Enamul Hoque"/>
    <s v="01714119246"/>
    <s v="enamul@hysawa.org"/>
    <s v="HYSAWA"/>
    <s v="NNGO"/>
    <s v="Tube-wells (TC)"/>
    <s v="W01"/>
  </r>
  <r>
    <n v="16615"/>
    <s v="HYSAWA"/>
    <s v="HYSAWA"/>
    <s v="SDC, DANIDA"/>
    <s v="WASH"/>
    <x v="5"/>
    <x v="30"/>
    <s v="# of tube well"/>
    <n v="1"/>
    <n v="1"/>
    <s v="Completed"/>
    <s v="Chittagong"/>
    <s v="Cox's Bazar"/>
    <s v="Teknaf"/>
    <s v="Whykong"/>
    <s v="HC,Whykong"/>
    <d v="2020-02-29T00:00:00"/>
    <d v="2021-11-30T00:00:00"/>
    <x v="1"/>
    <m/>
    <m/>
    <m/>
    <m/>
    <s v="Ulubonia Majher Para"/>
    <s v="Md. Enamul Hoque"/>
    <s v="01714119247"/>
    <s v="enamul@hysawa.org"/>
    <s v="HYSAWA"/>
    <s v="NNGO"/>
    <s v="Tube-wells (TC)"/>
    <s v="W01"/>
  </r>
  <r>
    <n v="16616"/>
    <s v="HYSAWA"/>
    <s v="HYSAWA"/>
    <s v="SDC, DANIDA"/>
    <s v="WASH"/>
    <x v="5"/>
    <x v="30"/>
    <s v="# of tube well"/>
    <n v="1"/>
    <n v="1"/>
    <s v="Completed"/>
    <s v="Chittagong"/>
    <s v="Cox's Bazar"/>
    <s v="Teknaf"/>
    <s v="Whykong"/>
    <s v="HC,Whykong"/>
    <d v="2020-02-29T00:00:00"/>
    <d v="2021-11-30T00:00:00"/>
    <x v="1"/>
    <m/>
    <m/>
    <m/>
    <m/>
    <s v="Ulubonia Majher Para"/>
    <s v="Md. Enamul Hoque"/>
    <s v="01714119248"/>
    <s v="enamul@hysawa.org"/>
    <s v="HYSAWA"/>
    <s v="NNGO"/>
    <s v="Tube-wells (TC)"/>
    <s v="W01"/>
  </r>
  <r>
    <n v="16617"/>
    <s v="HYSAWA"/>
    <s v="HYSAWA"/>
    <s v="SDC, DANIDA"/>
    <s v="WASH"/>
    <x v="5"/>
    <x v="30"/>
    <s v="# of tube well"/>
    <n v="1"/>
    <n v="1"/>
    <s v="Completed"/>
    <s v="Chittagong"/>
    <s v="Cox's Bazar"/>
    <s v="Teknaf"/>
    <s v="Whykong"/>
    <s v="HC,Whykong"/>
    <d v="2020-02-29T00:00:00"/>
    <d v="2021-11-30T00:00:00"/>
    <x v="1"/>
    <m/>
    <m/>
    <m/>
    <m/>
    <s v="Ulubonia Parchim Para"/>
    <s v="Md. Enamul Hoque"/>
    <s v="01714119249"/>
    <s v="enamul@hysawa.org"/>
    <s v="HYSAWA"/>
    <s v="NNGO"/>
    <s v="Tube-wells (TC)"/>
    <s v="W01"/>
  </r>
  <r>
    <n v="16618"/>
    <s v="HYSAWA"/>
    <s v="HYSAWA"/>
    <s v="SDC, DANIDA"/>
    <s v="WASH"/>
    <x v="5"/>
    <x v="30"/>
    <s v="# of tube well"/>
    <n v="1"/>
    <n v="1"/>
    <s v="Completed"/>
    <s v="Chittagong"/>
    <s v="Cox's Bazar"/>
    <s v="Teknaf"/>
    <s v="Whykong"/>
    <s v="HC,Whykong"/>
    <d v="2020-02-29T00:00:00"/>
    <d v="2021-11-30T00:00:00"/>
    <x v="1"/>
    <m/>
    <m/>
    <m/>
    <m/>
    <s v="Kanjar Para Majher Para"/>
    <s v="Md. Enamul Hoque"/>
    <s v="01714119250"/>
    <s v="enamul@hysawa.org"/>
    <s v="HYSAWA"/>
    <s v="NNGO"/>
    <s v="Tube-wells (TC)"/>
    <s v="W01"/>
  </r>
  <r>
    <n v="16619"/>
    <s v="HYSAWA"/>
    <s v="HYSAWA"/>
    <s v="SDC, DANIDA"/>
    <s v="WASH"/>
    <x v="5"/>
    <x v="30"/>
    <s v="# of tube well"/>
    <n v="1"/>
    <n v="1"/>
    <s v="Completed"/>
    <s v="Chittagong"/>
    <s v="Cox's Bazar"/>
    <s v="Teknaf"/>
    <s v="Whykong"/>
    <s v="HC,Whykong"/>
    <d v="2020-02-29T00:00:00"/>
    <d v="2021-11-30T00:00:00"/>
    <x v="1"/>
    <m/>
    <m/>
    <m/>
    <m/>
    <s v="Balukhali (Tulatuli)"/>
    <s v="Md. Enamul Hoque"/>
    <s v="01714119251"/>
    <s v="enamul@hysawa.org"/>
    <s v="HYSAWA"/>
    <s v="NNGO"/>
    <s v="Tube-wells (TC)"/>
    <s v="W01"/>
  </r>
  <r>
    <n v="16620"/>
    <s v="HYSAWA"/>
    <s v="HYSAWA"/>
    <s v="SDC, DANIDA"/>
    <s v="WASH"/>
    <x v="5"/>
    <x v="30"/>
    <s v="# of tube well"/>
    <n v="1"/>
    <n v="1"/>
    <s v="Completed"/>
    <s v="Chittagong"/>
    <s v="Cox's Bazar"/>
    <s v="Teknaf"/>
    <s v="Whykong"/>
    <s v="HC,Whykong"/>
    <d v="2020-02-29T00:00:00"/>
    <d v="2021-11-30T00:00:00"/>
    <x v="1"/>
    <m/>
    <m/>
    <m/>
    <m/>
    <s v="Balukhali  Utter Para"/>
    <s v="Md. Enamul Hoque"/>
    <s v="01714119252"/>
    <s v="enamul@hysawa.org"/>
    <s v="HYSAWA"/>
    <s v="NNGO"/>
    <s v="Tube-wells (TC)"/>
    <s v="W01"/>
  </r>
  <r>
    <n v="16621"/>
    <s v="HYSAWA"/>
    <s v="HYSAWA"/>
    <s v="SDC, DANIDA"/>
    <s v="WASH"/>
    <x v="5"/>
    <x v="30"/>
    <s v="# of tube well"/>
    <n v="1"/>
    <n v="1"/>
    <s v="Completed"/>
    <s v="Chittagong"/>
    <s v="Cox's Bazar"/>
    <s v="Teknaf"/>
    <s v="Whykong"/>
    <s v="HC,Whykong"/>
    <d v="2020-02-29T00:00:00"/>
    <d v="2021-11-30T00:00:00"/>
    <x v="1"/>
    <m/>
    <m/>
    <m/>
    <m/>
    <s v="Balukhali (Tulatuli)"/>
    <s v="Md. Enamul Hoque"/>
    <s v="01714119253"/>
    <s v="enamul@hysawa.org"/>
    <s v="HYSAWA"/>
    <s v="NNGO"/>
    <s v="Tube-wells (TC)"/>
    <s v="W01"/>
  </r>
  <r>
    <n v="16622"/>
    <s v="HYSAWA"/>
    <s v="HYSAWA"/>
    <s v="SDC, DANIDA"/>
    <s v="WASH"/>
    <x v="5"/>
    <x v="30"/>
    <s v="# of tube well"/>
    <n v="1"/>
    <n v="1"/>
    <s v="Completed"/>
    <s v="Chittagong"/>
    <s v="Cox's Bazar"/>
    <s v="Teknaf"/>
    <s v="Whykong"/>
    <s v="HC,Whykong"/>
    <d v="2020-02-29T00:00:00"/>
    <d v="2021-11-30T00:00:00"/>
    <x v="1"/>
    <m/>
    <m/>
    <m/>
    <m/>
    <s v="Balukhali (Tulatuli)"/>
    <s v="Md. Enamul Hoque"/>
    <s v="01714119254"/>
    <s v="enamul@hysawa.org"/>
    <s v="HYSAWA"/>
    <s v="NNGO"/>
    <s v="Tube-wells (TC)"/>
    <s v="W01"/>
  </r>
  <r>
    <n v="16623"/>
    <s v="HYSAWA"/>
    <s v="HYSAWA"/>
    <s v="SDC, DANIDA"/>
    <s v="WASH"/>
    <x v="5"/>
    <x v="30"/>
    <s v="# of tube well"/>
    <n v="1"/>
    <n v="1"/>
    <s v="Completed"/>
    <s v="Chittagong"/>
    <s v="Cox's Bazar"/>
    <s v="Teknaf"/>
    <s v="Whykong"/>
    <s v="HC,Whykong"/>
    <d v="2020-02-29T00:00:00"/>
    <d v="2021-11-30T00:00:00"/>
    <x v="1"/>
    <m/>
    <m/>
    <m/>
    <m/>
    <s v="Balukhali (Tulatuli)"/>
    <s v="Md. Enamul Hoque"/>
    <s v="01714119255"/>
    <s v="enamul@hysawa.org"/>
    <s v="HYSAWA"/>
    <s v="NNGO"/>
    <s v="Tube-wells (TC)"/>
    <s v="W01"/>
  </r>
  <r>
    <n v="16624"/>
    <s v="HYSAWA"/>
    <s v="HYSAWA"/>
    <s v="SDC, DANIDA"/>
    <s v="WASH"/>
    <x v="5"/>
    <x v="30"/>
    <s v="# of tube well"/>
    <n v="1"/>
    <n v="1"/>
    <s v="Completed"/>
    <s v="Chittagong"/>
    <s v="Cox's Bazar"/>
    <s v="Teknaf"/>
    <s v="Whykong"/>
    <s v="HC,Whykong"/>
    <d v="2020-02-29T00:00:00"/>
    <d v="2021-11-30T00:00:00"/>
    <x v="1"/>
    <m/>
    <m/>
    <m/>
    <m/>
    <s v="Khatakhali Parchim Para"/>
    <s v="Md. Enamul Hoque"/>
    <s v="01714119256"/>
    <s v="enamul@hysawa.org"/>
    <s v="HYSAWA"/>
    <s v="NNGO"/>
    <s v="Tube-wells (TC)"/>
    <s v="W01"/>
  </r>
  <r>
    <n v="16625"/>
    <s v="HYSAWA"/>
    <s v="HYSAWA"/>
    <s v="SDC, DANIDA"/>
    <s v="WASH"/>
    <x v="5"/>
    <x v="30"/>
    <s v="# of tube well"/>
    <n v="1"/>
    <n v="1"/>
    <s v="Completed"/>
    <s v="Chittagong"/>
    <s v="Cox's Bazar"/>
    <s v="Teknaf"/>
    <s v="Whykong"/>
    <s v="HC,Whykong"/>
    <d v="2020-02-29T00:00:00"/>
    <d v="2021-11-30T00:00:00"/>
    <x v="1"/>
    <m/>
    <m/>
    <m/>
    <m/>
    <s v="Khatakhali Parchim Para"/>
    <s v="Md. Enamul Hoque"/>
    <s v="01714119257"/>
    <s v="enamul@hysawa.org"/>
    <s v="HYSAWA"/>
    <s v="NNGO"/>
    <s v="Tube-wells (TC)"/>
    <s v="W01"/>
  </r>
  <r>
    <n v="16626"/>
    <s v="HYSAWA"/>
    <s v="HYSAWA"/>
    <s v="SDC, DANIDA"/>
    <s v="WASH"/>
    <x v="5"/>
    <x v="30"/>
    <s v="# of tube well"/>
    <n v="1"/>
    <n v="1"/>
    <s v="Completed"/>
    <s v="Chittagong"/>
    <s v="Cox's Bazar"/>
    <s v="Teknaf"/>
    <s v="Whykong"/>
    <s v="HC,Whykong"/>
    <d v="2020-02-29T00:00:00"/>
    <d v="2021-11-30T00:00:00"/>
    <x v="1"/>
    <m/>
    <m/>
    <m/>
    <m/>
    <s v="Monirghona"/>
    <s v="Md. Enamul Hoque"/>
    <s v="01714119258"/>
    <s v="enamul@hysawa.org"/>
    <s v="HYSAWA"/>
    <s v="NNGO"/>
    <s v="Tube-wells (TC)"/>
    <s v="W01"/>
  </r>
  <r>
    <n v="16627"/>
    <s v="HYSAWA"/>
    <s v="HYSAWA"/>
    <s v="SDC, DANIDA"/>
    <s v="WASH"/>
    <x v="5"/>
    <x v="30"/>
    <s v="# of tube well"/>
    <n v="1"/>
    <n v="1"/>
    <s v="Completed"/>
    <s v="Chittagong"/>
    <s v="Cox's Bazar"/>
    <s v="Teknaf"/>
    <s v="Whykong"/>
    <s v="HC,Whykong"/>
    <d v="2020-02-29T00:00:00"/>
    <d v="2021-11-30T00:00:00"/>
    <x v="1"/>
    <m/>
    <m/>
    <m/>
    <m/>
    <s v="Monirghona"/>
    <s v="Md. Enamul Hoque"/>
    <s v="01714119259"/>
    <s v="enamul@hysawa.org"/>
    <s v="HYSAWA"/>
    <s v="NNGO"/>
    <s v="Tube-wells (TC)"/>
    <s v="W01"/>
  </r>
  <r>
    <n v="16628"/>
    <s v="HYSAWA"/>
    <s v="HYSAWA"/>
    <s v="SDC, DANIDA"/>
    <s v="WASH"/>
    <x v="5"/>
    <x v="30"/>
    <s v="# of tube well"/>
    <n v="1"/>
    <n v="1"/>
    <s v="Completed"/>
    <s v="Chittagong"/>
    <s v="Cox's Bazar"/>
    <s v="Teknaf"/>
    <s v="Whykong"/>
    <s v="HC,Whykong"/>
    <d v="2020-02-29T00:00:00"/>
    <d v="2021-11-30T00:00:00"/>
    <x v="1"/>
    <m/>
    <m/>
    <m/>
    <m/>
    <s v="Monirghona"/>
    <s v="Md. Enamul Hoque"/>
    <s v="01714119260"/>
    <s v="enamul@hysawa.org"/>
    <s v="HYSAWA"/>
    <s v="NNGO"/>
    <s v="Tube-wells (TC)"/>
    <s v="W01"/>
  </r>
  <r>
    <n v="16629"/>
    <s v="HYSAWA"/>
    <s v="HYSAWA"/>
    <s v="SDC, DANIDA"/>
    <s v="WASH"/>
    <x v="5"/>
    <x v="30"/>
    <s v="# of tube well"/>
    <n v="1"/>
    <n v="1"/>
    <s v="Completed"/>
    <s v="Chittagong"/>
    <s v="Cox's Bazar"/>
    <s v="Teknaf"/>
    <s v="Nhilla"/>
    <s v="HC,Nhilla"/>
    <d v="2020-02-29T00:00:00"/>
    <d v="2021-11-30T00:00:00"/>
    <x v="1"/>
    <m/>
    <m/>
    <m/>
    <m/>
    <s v="Ali Akbar Para"/>
    <s v="Md. Enamul Hoque"/>
    <s v="01714119261"/>
    <s v="enamul@hysawa.org"/>
    <s v="HYSAWA"/>
    <s v="NNGO"/>
    <s v="Tube-wells (TC)"/>
    <s v="W01"/>
  </r>
  <r>
    <n v="16630"/>
    <s v="HYSAWA"/>
    <s v="HYSAWA"/>
    <s v="SDC, DANIDA"/>
    <s v="WASH"/>
    <x v="5"/>
    <x v="30"/>
    <s v="# of tube well"/>
    <n v="1"/>
    <n v="1"/>
    <s v="Completed"/>
    <s v="Chittagong"/>
    <s v="Cox's Bazar"/>
    <s v="Teknaf"/>
    <s v="Nhilla"/>
    <s v="HC,Nhilla"/>
    <d v="2020-02-29T00:00:00"/>
    <d v="2021-11-30T00:00:00"/>
    <x v="1"/>
    <m/>
    <m/>
    <m/>
    <m/>
    <s v="AliAkbar Para Brick field"/>
    <s v="Md. Enamul Hoque"/>
    <s v="01714119262"/>
    <s v="enamul@hysawa.org"/>
    <s v="HYSAWA"/>
    <s v="NNGO"/>
    <s v="Tube-wells (TC)"/>
    <s v="W01"/>
  </r>
  <r>
    <n v="16631"/>
    <s v="HYSAWA"/>
    <s v="HYSAWA"/>
    <s v="SDC, DANIDA"/>
    <s v="WASH"/>
    <x v="5"/>
    <x v="30"/>
    <s v="# of tube well"/>
    <n v="1"/>
    <n v="1"/>
    <s v="Completed"/>
    <s v="Chittagong"/>
    <s v="Cox's Bazar"/>
    <s v="Teknaf"/>
    <s v="Nhilla"/>
    <s v="HC,Nhilla"/>
    <d v="2020-02-29T00:00:00"/>
    <d v="2021-11-30T00:00:00"/>
    <x v="1"/>
    <m/>
    <m/>
    <m/>
    <m/>
    <s v="Monirghona"/>
    <s v="Md. Enamul Hoque"/>
    <s v="01714119263"/>
    <s v="enamul@hysawa.org"/>
    <s v="HYSAWA"/>
    <s v="NNGO"/>
    <s v="Tube-wells (TC)"/>
    <s v="W01"/>
  </r>
  <r>
    <n v="16632"/>
    <s v="HYSAWA"/>
    <s v="HYSAWA"/>
    <s v="SDC, DANIDA"/>
    <s v="WASH"/>
    <x v="5"/>
    <x v="30"/>
    <s v="# of tube well"/>
    <n v="1"/>
    <n v="1"/>
    <s v="Completed"/>
    <s v="Chittagong"/>
    <s v="Cox's Bazar"/>
    <s v="Teknaf"/>
    <s v="Nhilla"/>
    <s v="HC,Nhilla"/>
    <d v="2020-02-29T00:00:00"/>
    <d v="2021-11-30T00:00:00"/>
    <x v="1"/>
    <m/>
    <m/>
    <m/>
    <m/>
    <s v="Ulu chamuri Konapara"/>
    <s v="Md. Enamul Hoque"/>
    <s v="01714119264"/>
    <s v="enamul@hysawa.org"/>
    <s v="HYSAWA"/>
    <s v="NNGO"/>
    <s v="Tube-wells (TC)"/>
    <s v="W01"/>
  </r>
  <r>
    <n v="16633"/>
    <s v="HYSAWA"/>
    <s v="HYSAWA"/>
    <s v="SDC, DANIDA"/>
    <s v="WASH"/>
    <x v="5"/>
    <x v="30"/>
    <s v="# of tube well"/>
    <n v="1"/>
    <n v="1"/>
    <s v="Completed"/>
    <s v="Chittagong"/>
    <s v="Cox's Bazar"/>
    <s v="Teknaf"/>
    <s v="Nhilla"/>
    <s v="HC,Nhilla"/>
    <d v="2020-02-29T00:00:00"/>
    <d v="2021-11-30T00:00:00"/>
    <x v="1"/>
    <m/>
    <m/>
    <m/>
    <m/>
    <s v="Purbo Rongi Khali Nama para"/>
    <s v="Md. Enamul Hoque"/>
    <s v="01714119265"/>
    <s v="enamul@hysawa.org"/>
    <s v="HYSAWA"/>
    <s v="NNGO"/>
    <s v="Tube-wells (TC)"/>
    <s v="W01"/>
  </r>
  <r>
    <n v="16634"/>
    <s v="HYSAWA"/>
    <s v="HYSAWA"/>
    <s v="SDC, DANIDA"/>
    <s v="WASH"/>
    <x v="5"/>
    <x v="30"/>
    <s v="# of tube well"/>
    <n v="1"/>
    <n v="1"/>
    <s v="Completed"/>
    <s v="Chittagong"/>
    <s v="Cox's Bazar"/>
    <s v="Teknaf"/>
    <s v="Nhilla"/>
    <s v="HC,Nhilla"/>
    <d v="2020-02-29T00:00:00"/>
    <d v="2021-11-30T00:00:00"/>
    <x v="1"/>
    <m/>
    <m/>
    <m/>
    <m/>
    <s v="Rongi Khali school para"/>
    <s v="Md. Enamul Hoque"/>
    <s v="01714119266"/>
    <s v="enamul@hysawa.org"/>
    <s v="HYSAWA"/>
    <s v="NNGO"/>
    <s v="Tube-wells (TC)"/>
    <s v="W01"/>
  </r>
  <r>
    <n v="16635"/>
    <s v="HYSAWA"/>
    <s v="HYSAWA"/>
    <s v="SDC, DANIDA"/>
    <s v="WASH"/>
    <x v="5"/>
    <x v="30"/>
    <s v="# of tube well"/>
    <n v="1"/>
    <n v="1"/>
    <s v="Completed"/>
    <s v="Chittagong"/>
    <s v="Cox's Bazar"/>
    <s v="Teknaf"/>
    <s v="Nhilla"/>
    <s v="HC,Nhilla"/>
    <d v="2020-02-29T00:00:00"/>
    <d v="2021-11-30T00:00:00"/>
    <x v="1"/>
    <m/>
    <m/>
    <m/>
    <m/>
    <s v="Purbo Rongi Khali "/>
    <s v="Md. Enamul Hoque"/>
    <s v="01714119267"/>
    <s v="enamul@hysawa.org"/>
    <s v="HYSAWA"/>
    <s v="NNGO"/>
    <s v="Tube-wells (TC)"/>
    <s v="W01"/>
  </r>
  <r>
    <n v="16636"/>
    <s v="HYSAWA"/>
    <s v="HYSAWA"/>
    <s v="SDC, DANIDA"/>
    <s v="WASH"/>
    <x v="5"/>
    <x v="30"/>
    <s v="# of tube well"/>
    <n v="1"/>
    <n v="1"/>
    <s v="Completed"/>
    <s v="Chittagong"/>
    <s v="Cox's Bazar"/>
    <s v="Teknaf"/>
    <s v="Nhilla"/>
    <s v="HC,Nhilla"/>
    <d v="2020-02-29T00:00:00"/>
    <d v="2021-11-30T00:00:00"/>
    <x v="1"/>
    <m/>
    <m/>
    <m/>
    <m/>
    <s v="Purbo Rongi Khali"/>
    <s v="Md. Enamul Hoque"/>
    <s v="01714119268"/>
    <s v="enamul@hysawa.org"/>
    <s v="HYSAWA"/>
    <s v="NNGO"/>
    <s v="Tube-wells (TC)"/>
    <s v="W01"/>
  </r>
  <r>
    <n v="16637"/>
    <s v="HYSAWA"/>
    <s v="HYSAWA"/>
    <s v="SDC, DANIDA"/>
    <s v="WASH"/>
    <x v="5"/>
    <x v="30"/>
    <s v="# of tube well"/>
    <n v="1"/>
    <n v="1"/>
    <s v="Completed"/>
    <s v="Chittagong"/>
    <s v="Cox's Bazar"/>
    <s v="Teknaf"/>
    <s v="Nhilla"/>
    <s v="HC,Nhilla"/>
    <d v="2020-02-29T00:00:00"/>
    <d v="2021-11-30T00:00:00"/>
    <x v="1"/>
    <m/>
    <m/>
    <m/>
    <m/>
    <s v="Utter Ali Khali Kona para"/>
    <s v="Md. Enamul Hoque"/>
    <s v="01714119269"/>
    <s v="enamul@hysawa.org"/>
    <s v="HYSAWA"/>
    <s v="NNGO"/>
    <s v="Tube-wells (TC)"/>
    <s v="W01"/>
  </r>
  <r>
    <n v="16638"/>
    <s v="HYSAWA"/>
    <s v="HYSAWA"/>
    <s v="SDC, DANIDA"/>
    <s v="WASH"/>
    <x v="5"/>
    <x v="30"/>
    <s v="# of tube well"/>
    <n v="1"/>
    <n v="1"/>
    <s v="Completed"/>
    <s v="Chittagong"/>
    <s v="Cox's Bazar"/>
    <s v="Teknaf"/>
    <s v="Nhilla"/>
    <s v="HC,Nhilla"/>
    <d v="2020-02-29T00:00:00"/>
    <d v="2021-11-30T00:00:00"/>
    <x v="1"/>
    <m/>
    <m/>
    <m/>
    <m/>
    <s v="Owabrang Daskin Para"/>
    <s v="Md. Enamul Hoque"/>
    <s v="01714119270"/>
    <s v="enamul@hysawa.org"/>
    <s v="HYSAWA"/>
    <s v="NNGO"/>
    <s v="Tube-wells (TC)"/>
    <s v="W01"/>
  </r>
  <r>
    <n v="16639"/>
    <s v="HYSAWA"/>
    <s v="HYSAWA"/>
    <s v="SDC, DANIDA"/>
    <s v="WASH"/>
    <x v="5"/>
    <x v="30"/>
    <s v="# of tube well"/>
    <n v="1"/>
    <n v="1"/>
    <s v="Completed"/>
    <s v="Chittagong"/>
    <s v="Cox's Bazar"/>
    <s v="Teknaf"/>
    <s v="Nhilla"/>
    <s v="HC,Nhilla"/>
    <d v="2020-02-29T00:00:00"/>
    <d v="2021-11-30T00:00:00"/>
    <x v="1"/>
    <m/>
    <m/>
    <m/>
    <m/>
    <s v="Owabrang Daskin Para"/>
    <s v="Md. Enamul Hoque"/>
    <s v="01714119271"/>
    <s v="enamul@hysawa.org"/>
    <s v="HYSAWA"/>
    <s v="NNGO"/>
    <s v="Tube-wells (TC)"/>
    <s v="W01"/>
  </r>
  <r>
    <n v="16640"/>
    <s v="HYSAWA"/>
    <s v="HYSAWA"/>
    <s v="SDC, DANIDA"/>
    <s v="WASH"/>
    <x v="5"/>
    <x v="30"/>
    <s v="# of tube well"/>
    <n v="1"/>
    <n v="1"/>
    <s v="Completed"/>
    <s v="Chittagong"/>
    <s v="Cox's Bazar"/>
    <s v="Teknaf"/>
    <s v="Nhilla"/>
    <s v="HC,Nhilla"/>
    <d v="2020-02-29T00:00:00"/>
    <d v="2021-11-30T00:00:00"/>
    <x v="1"/>
    <m/>
    <m/>
    <m/>
    <m/>
    <s v="Parchim Sikder Para"/>
    <s v="Md. Enamul Hoque"/>
    <s v="01714119272"/>
    <s v="enamul@hysawa.org"/>
    <s v="HYSAWA"/>
    <s v="NNGO"/>
    <s v="Tube-wells (TC)"/>
    <s v="W01"/>
  </r>
  <r>
    <n v="16641"/>
    <s v="HYSAWA"/>
    <s v="HYSAWA"/>
    <s v="SDC, DANIDA"/>
    <s v="WASH"/>
    <x v="5"/>
    <x v="30"/>
    <s v="# of tube well"/>
    <n v="1"/>
    <n v="1"/>
    <s v="Completed"/>
    <s v="Chittagong"/>
    <s v="Cox's Bazar"/>
    <s v="Teknaf"/>
    <s v="Teknaf Paurashava"/>
    <s v="HC,Teknaf Paurashava"/>
    <d v="2020-02-29T00:00:00"/>
    <d v="2021-11-30T00:00:00"/>
    <x v="1"/>
    <m/>
    <m/>
    <m/>
    <m/>
    <s v="Puran Pallan Para"/>
    <s v="Md. Enamul Hoque"/>
    <s v="01714119273"/>
    <s v="enamul@hysawa.org"/>
    <s v="HYSAWA"/>
    <s v="NNGO"/>
    <s v="Tube-wells (TC)"/>
    <s v="W01"/>
  </r>
  <r>
    <n v="16642"/>
    <s v="HYSAWA"/>
    <s v="HYSAWA"/>
    <s v="SDC, DANIDA"/>
    <s v="WASH"/>
    <x v="5"/>
    <x v="30"/>
    <s v="# of tube well"/>
    <n v="1"/>
    <n v="1"/>
    <s v="Completed"/>
    <s v="Chittagong"/>
    <s v="Cox's Bazar"/>
    <s v="Teknaf"/>
    <s v="Teknaf Paurashava"/>
    <s v="HC,Teknaf Paurashava"/>
    <d v="2020-02-29T00:00:00"/>
    <d v="2021-11-30T00:00:00"/>
    <x v="1"/>
    <m/>
    <m/>
    <m/>
    <m/>
    <s v="Uttor Dell Para"/>
    <s v="Md. Enamul Hoque"/>
    <s v="01714119274"/>
    <s v="enamul@hysawa.org"/>
    <s v="HYSAWA"/>
    <s v="NNGO"/>
    <s v="Tube-wells (TC)"/>
    <s v="W01"/>
  </r>
  <r>
    <n v="16643"/>
    <s v="HYSAWA"/>
    <s v="HYSAWA"/>
    <s v="SDC, DANIDA"/>
    <s v="WASH"/>
    <x v="5"/>
    <x v="30"/>
    <s v="# of tube well"/>
    <n v="1"/>
    <n v="1"/>
    <s v="Completed"/>
    <s v="Chittagong"/>
    <s v="Cox's Bazar"/>
    <s v="Teknaf"/>
    <s v="Whykong"/>
    <s v="HC,Whykong"/>
    <d v="2020-02-29T00:00:00"/>
    <d v="2021-11-30T00:00:00"/>
    <x v="1"/>
    <m/>
    <m/>
    <m/>
    <m/>
    <s v="Parchim Moheskhali Para"/>
    <s v="Md. Enamul Hoque"/>
    <s v="01714119275"/>
    <s v="enamul@hysawa.org"/>
    <s v="HYSAWA"/>
    <s v="NNGO"/>
    <s v="Tube-wells (TC)"/>
    <s v="W01"/>
  </r>
  <r>
    <n v="16644"/>
    <s v="HYSAWA"/>
    <s v="HYSAWA"/>
    <s v="SDC, DANIDA"/>
    <s v="WASH"/>
    <x v="5"/>
    <x v="30"/>
    <s v="# of tube well"/>
    <n v="1"/>
    <n v="1"/>
    <s v="Completed"/>
    <s v="Chittagong"/>
    <s v="Cox's Bazar"/>
    <s v="Teknaf"/>
    <s v="Nhilla"/>
    <s v="HC,Nhilla"/>
    <d v="2020-02-29T00:00:00"/>
    <d v="2021-11-30T00:00:00"/>
    <x v="1"/>
    <m/>
    <m/>
    <m/>
    <m/>
    <s v="Rozar ghona"/>
    <s v="Md. Enamul Hoque"/>
    <s v="01714119276"/>
    <s v="enamul@hysawa.org"/>
    <s v="HYSAWA"/>
    <s v="NNGO"/>
    <s v="Tube-wells (TC)"/>
    <s v="W01"/>
  </r>
  <r>
    <n v="16645"/>
    <s v="HYSAWA"/>
    <s v="HYSAWA"/>
    <s v="SDC, DANIDA"/>
    <s v="WASH"/>
    <x v="5"/>
    <x v="30"/>
    <s v="# of tube well"/>
    <n v="1"/>
    <n v="1"/>
    <s v="Completed"/>
    <s v="Chittagong"/>
    <s v="Cox's Bazar"/>
    <s v="Teknaf"/>
    <s v="Nhilla"/>
    <s v="HC,Nhilla"/>
    <d v="2020-02-29T00:00:00"/>
    <d v="2021-11-30T00:00:00"/>
    <x v="1"/>
    <m/>
    <m/>
    <m/>
    <m/>
    <s v="Fuler Dell Mazer Para"/>
    <s v="Md. Enamul Hoque"/>
    <s v="01714119277"/>
    <s v="enamul@hysawa.org"/>
    <s v="HYSAWA"/>
    <s v="NNGO"/>
    <s v="Tube-wells (TC)"/>
    <s v="W01"/>
  </r>
  <r>
    <n v="16646"/>
    <s v="HYSAWA"/>
    <s v="HYSAWA"/>
    <s v="SDC, DANIDA"/>
    <s v="WASH"/>
    <x v="5"/>
    <x v="30"/>
    <s v="# of tube well"/>
    <n v="1"/>
    <n v="1"/>
    <s v="Completed"/>
    <s v="Chittagong"/>
    <s v="Cox's Bazar"/>
    <s v="Teknaf"/>
    <s v="Nhilla"/>
    <s v="HC,Nhilla"/>
    <d v="2020-02-29T00:00:00"/>
    <d v="2021-11-30T00:00:00"/>
    <x v="1"/>
    <m/>
    <m/>
    <m/>
    <m/>
    <s v="Fuler Dell Maddha Para"/>
    <s v="Md. Enamul Hoque"/>
    <s v="01714119278"/>
    <s v="enamul@hysawa.org"/>
    <s v="HYSAWA"/>
    <s v="NNGO"/>
    <s v="Tube-wells (TC)"/>
    <s v="W01"/>
  </r>
  <r>
    <n v="16647"/>
    <s v="HYSAWA"/>
    <s v="HYSAWA"/>
    <s v="SDC, DANIDA"/>
    <s v="WASH"/>
    <x v="5"/>
    <x v="30"/>
    <s v="# of tube well"/>
    <n v="1"/>
    <n v="1"/>
    <s v="Completed"/>
    <s v="Chittagong"/>
    <s v="Cox's Bazar"/>
    <s v="Teknaf"/>
    <s v="Nhilla"/>
    <s v="HC,Nhilla"/>
    <d v="2020-02-29T00:00:00"/>
    <d v="2021-11-30T00:00:00"/>
    <x v="1"/>
    <m/>
    <m/>
    <m/>
    <m/>
    <s v="Parchim Pankhali"/>
    <s v="Md. Enamul Hoque"/>
    <s v="01714119279"/>
    <s v="enamul@hysawa.org"/>
    <s v="HYSAWA"/>
    <s v="NNGO"/>
    <s v="Tube-wells (TC)"/>
    <s v="W01"/>
  </r>
  <r>
    <n v="16648"/>
    <s v="HYSAWA"/>
    <s v="HYSAWA"/>
    <s v="SDC, DANIDA"/>
    <s v="WASH"/>
    <x v="5"/>
    <x v="30"/>
    <s v="# of tube well"/>
    <n v="1"/>
    <n v="1"/>
    <s v="Completed"/>
    <s v="Chittagong"/>
    <s v="Cox's Bazar"/>
    <s v="Teknaf"/>
    <s v="Nhilla"/>
    <s v="HC,Nhilla"/>
    <d v="2020-02-29T00:00:00"/>
    <d v="2021-11-30T00:00:00"/>
    <x v="1"/>
    <m/>
    <m/>
    <m/>
    <m/>
    <s v="Ali Khali Daskin Para"/>
    <s v="Md. Enamul Hoque"/>
    <s v="01714119280"/>
    <s v="enamul@hysawa.org"/>
    <s v="HYSAWA"/>
    <s v="NNGO"/>
    <s v="Tube-wells (TC)"/>
    <s v="W01"/>
  </r>
  <r>
    <n v="16649"/>
    <s v="HYSAWA"/>
    <s v="HYSAWA"/>
    <s v="SDC, DANIDA"/>
    <s v="WASH"/>
    <x v="5"/>
    <x v="30"/>
    <s v="# of tube well"/>
    <n v="1"/>
    <n v="1"/>
    <s v="Completed"/>
    <s v="Chittagong"/>
    <s v="Cox's Bazar"/>
    <s v="Teknaf"/>
    <s v="Whykong"/>
    <s v="HC,Whykong"/>
    <d v="2020-02-29T00:00:00"/>
    <d v="2021-11-30T00:00:00"/>
    <x v="1"/>
    <m/>
    <m/>
    <m/>
    <m/>
    <s v="Khatakhali Parchim Para"/>
    <s v="Md. Enamul Hoque"/>
    <s v="01714119281"/>
    <s v="enamul@hysawa.org"/>
    <s v="HYSAWA"/>
    <s v="NNGO"/>
    <s v="Tube-wells (TC)"/>
    <s v="W01"/>
  </r>
  <r>
    <n v="16650"/>
    <s v="HYSAWA"/>
    <s v="HYSAWA"/>
    <s v="SDC, DANIDA"/>
    <s v="WASH"/>
    <x v="5"/>
    <x v="30"/>
    <s v="# of tube well"/>
    <n v="1"/>
    <n v="1"/>
    <s v="Completed"/>
    <s v="Chittagong"/>
    <s v="Cox's Bazar"/>
    <s v="Teknaf"/>
    <s v="Nhilla"/>
    <s v="HC,Nhilla"/>
    <d v="2020-02-29T00:00:00"/>
    <d v="2021-11-30T00:00:00"/>
    <x v="1"/>
    <m/>
    <m/>
    <m/>
    <m/>
    <s v="Naikhong Khali Purbo Para"/>
    <s v="Md. Enamul Hoque"/>
    <s v="01714119282"/>
    <s v="enamul@hysawa.org"/>
    <s v="HYSAWA"/>
    <s v="NNGO"/>
    <s v="Tube-wells (TC)"/>
    <s v="W01"/>
  </r>
  <r>
    <n v="16651"/>
    <s v="HYSAWA"/>
    <s v="HYSAWA"/>
    <s v="SDC, DANIDA"/>
    <s v="WASH"/>
    <x v="5"/>
    <x v="30"/>
    <s v="# of tube well"/>
    <n v="1"/>
    <n v="1"/>
    <s v="Completed"/>
    <s v="Chittagong"/>
    <s v="Cox's Bazar"/>
    <s v="Teknaf"/>
    <s v="Nhilla"/>
    <s v="HC,Nhilla"/>
    <d v="2020-02-29T00:00:00"/>
    <d v="2021-11-30T00:00:00"/>
    <x v="1"/>
    <m/>
    <m/>
    <m/>
    <m/>
    <s v="Naikhong Khali Utter para"/>
    <s v="Md. Enamul Hoque"/>
    <s v="01714119283"/>
    <s v="enamul@hysawa.org"/>
    <s v="HYSAWA"/>
    <s v="NNGO"/>
    <s v="Tube-wells (TC)"/>
    <s v="W01"/>
  </r>
  <r>
    <n v="16652"/>
    <s v="HYSAWA"/>
    <s v="HYSAWA"/>
    <s v="SDC, DANIDA"/>
    <s v="WASH"/>
    <x v="5"/>
    <x v="30"/>
    <s v="# of tube well"/>
    <n v="1"/>
    <n v="1"/>
    <s v="Completed"/>
    <s v="Chittagong"/>
    <s v="Cox's Bazar"/>
    <s v="Teknaf"/>
    <s v="Nhilla"/>
    <s v="HC,Nhilla"/>
    <d v="2020-02-29T00:00:00"/>
    <d v="2021-11-30T00:00:00"/>
    <x v="1"/>
    <m/>
    <m/>
    <m/>
    <m/>
    <s v="Naikhong Khali Utter para"/>
    <s v="Md. Enamul Hoque"/>
    <s v="01714119284"/>
    <s v="enamul@hysawa.org"/>
    <s v="HYSAWA"/>
    <s v="NNGO"/>
    <s v="Tube-wells (TC)"/>
    <s v="W01"/>
  </r>
  <r>
    <n v="16653"/>
    <s v="HYSAWA"/>
    <s v="HYSAWA"/>
    <s v="SDC, DANIDA"/>
    <s v="WASH"/>
    <x v="5"/>
    <x v="30"/>
    <s v="# of tube well"/>
    <n v="1"/>
    <n v="1"/>
    <s v="Completed"/>
    <s v="Chittagong"/>
    <s v="Cox's Bazar"/>
    <s v="Teknaf"/>
    <s v="Nhilla"/>
    <s v="HC,Nhilla"/>
    <d v="2020-02-29T00:00:00"/>
    <d v="2021-11-30T00:00:00"/>
    <x v="1"/>
    <m/>
    <m/>
    <m/>
    <m/>
    <s v="Naikhong Khali Utter para"/>
    <s v="Md. Enamul Hoque"/>
    <s v="01714119285"/>
    <s v="enamul@hysawa.org"/>
    <s v="HYSAWA"/>
    <s v="NNGO"/>
    <s v="Tube-wells (TC)"/>
    <s v="W01"/>
  </r>
  <r>
    <n v="16654"/>
    <s v="HYSAWA"/>
    <s v="HYSAWA"/>
    <s v="SDC, DANIDA"/>
    <s v="WASH"/>
    <x v="5"/>
    <x v="30"/>
    <s v="# of tube well"/>
    <n v="1"/>
    <n v="1"/>
    <s v="Completed"/>
    <s v="Chittagong"/>
    <s v="Cox's Bazar"/>
    <s v="Teknaf"/>
    <s v="Nhilla"/>
    <s v="HC,Nhilla"/>
    <d v="2020-02-29T00:00:00"/>
    <d v="2021-11-30T00:00:00"/>
    <x v="1"/>
    <m/>
    <m/>
    <m/>
    <m/>
    <s v="Naikhong Khali Utter para"/>
    <s v="Md. Enamul Hoque"/>
    <s v="01714119286"/>
    <s v="enamul@hysawa.org"/>
    <s v="HYSAWA"/>
    <s v="NNGO"/>
    <s v="Tube-wells (TC)"/>
    <s v="W01"/>
  </r>
  <r>
    <n v="16655"/>
    <s v="HYSAWA"/>
    <s v="HYSAWA"/>
    <s v="SDC, DANIDA"/>
    <s v="WASH"/>
    <x v="5"/>
    <x v="30"/>
    <s v="# of tube well"/>
    <n v="1"/>
    <n v="1"/>
    <s v="Completed"/>
    <s v="Chittagong"/>
    <s v="Cox's Bazar"/>
    <s v="Teknaf"/>
    <s v="Nhilla"/>
    <s v="HC,Nhilla"/>
    <d v="2020-02-29T00:00:00"/>
    <d v="2021-11-30T00:00:00"/>
    <x v="1"/>
    <m/>
    <m/>
    <m/>
    <m/>
    <s v="Fuler dell"/>
    <s v="Md. Enamul Hoque"/>
    <s v="01714119287"/>
    <s v="enamul@hysawa.org"/>
    <s v="HYSAWA"/>
    <s v="NNGO"/>
    <s v="Tube-wells (TC)"/>
    <s v="W01"/>
  </r>
  <r>
    <n v="16656"/>
    <s v="HYSAWA"/>
    <s v="HYSAWA"/>
    <s v="SDC, DANIDA"/>
    <s v="WASH"/>
    <x v="5"/>
    <x v="30"/>
    <s v="# of tube well"/>
    <n v="1"/>
    <n v="1"/>
    <s v="Completed"/>
    <s v="Chittagong"/>
    <s v="Cox's Bazar"/>
    <s v="Teknaf"/>
    <s v="Nhilla"/>
    <s v="HC,Nhilla"/>
    <d v="2020-02-29T00:00:00"/>
    <d v="2021-11-30T00:00:00"/>
    <x v="1"/>
    <m/>
    <m/>
    <m/>
    <m/>
    <s v="Fuler dell"/>
    <s v="Md. Enamul Hoque"/>
    <s v="01714119288"/>
    <s v="enamul@hysawa.org"/>
    <s v="HYSAWA"/>
    <s v="NNGO"/>
    <s v="Tube-wells (TC)"/>
    <s v="W01"/>
  </r>
  <r>
    <n v="16657"/>
    <s v="HYSAWA"/>
    <s v="HYSAWA"/>
    <s v="SDC, DANIDA"/>
    <s v="WASH"/>
    <x v="5"/>
    <x v="30"/>
    <s v="# of tube well"/>
    <n v="1"/>
    <n v="1"/>
    <s v="Completed"/>
    <s v="Chittagong"/>
    <s v="Cox's Bazar"/>
    <s v="Teknaf"/>
    <s v="Nhilla"/>
    <s v="HC,Nhilla"/>
    <d v="2020-02-29T00:00:00"/>
    <d v="2021-11-30T00:00:00"/>
    <x v="1"/>
    <m/>
    <m/>
    <m/>
    <m/>
    <s v="Purbo Sikder Para"/>
    <s v="Md. Enamul Hoque"/>
    <s v="01714119289"/>
    <s v="enamul@hysawa.org"/>
    <s v="HYSAWA"/>
    <s v="NNGO"/>
    <s v="Tube-wells (TC)"/>
    <s v="W01"/>
  </r>
  <r>
    <n v="16658"/>
    <s v="HYSAWA"/>
    <s v="HYSAWA"/>
    <s v="SDC, DANIDA"/>
    <s v="WASH"/>
    <x v="5"/>
    <x v="30"/>
    <s v="# of tube well"/>
    <n v="1"/>
    <n v="1"/>
    <s v="Completed"/>
    <s v="Chittagong"/>
    <s v="Cox's Bazar"/>
    <s v="Teknaf"/>
    <s v="Nhilla"/>
    <s v="HC,Nhilla"/>
    <d v="2020-02-29T00:00:00"/>
    <d v="2021-11-30T00:00:00"/>
    <x v="1"/>
    <m/>
    <m/>
    <m/>
    <m/>
    <s v="Jale Para"/>
    <s v="Md. Enamul Hoque"/>
    <s v="01714119290"/>
    <s v="enamul@hysawa.org"/>
    <s v="HYSAWA"/>
    <s v="NNGO"/>
    <s v="Tube-wells (TC)"/>
    <s v="W01"/>
  </r>
  <r>
    <n v="16659"/>
    <s v="HYSAWA"/>
    <s v="HYSAWA"/>
    <s v="SDC, DANIDA"/>
    <s v="WASH"/>
    <x v="5"/>
    <x v="30"/>
    <s v="# of tube well"/>
    <n v="1"/>
    <n v="1"/>
    <s v="Completed"/>
    <s v="Chittagong"/>
    <s v="Cox's Bazar"/>
    <s v="Teknaf"/>
    <s v="Nhilla"/>
    <s v="HC,Nhilla"/>
    <d v="2020-02-29T00:00:00"/>
    <d v="2021-11-30T00:00:00"/>
    <x v="1"/>
    <m/>
    <m/>
    <m/>
    <m/>
    <s v="Parchim Sikder Para"/>
    <s v="Md. Enamul Hoque"/>
    <s v="01714119291"/>
    <s v="enamul@hysawa.org"/>
    <s v="HYSAWA"/>
    <s v="NNGO"/>
    <s v="Tube-wells (TC)"/>
    <s v="W01"/>
  </r>
  <r>
    <n v="16660"/>
    <s v="HYSAWA"/>
    <s v="HYSAWA"/>
    <s v="SDC, DANIDA"/>
    <s v="WASH"/>
    <x v="5"/>
    <x v="30"/>
    <s v="# of tube well"/>
    <n v="1"/>
    <n v="1"/>
    <s v="Completed"/>
    <s v="Chittagong"/>
    <s v="Cox's Bazar"/>
    <s v="Teknaf"/>
    <s v="Nhilla"/>
    <s v="HC,Nhilla"/>
    <d v="2020-02-29T00:00:00"/>
    <d v="2021-11-30T00:00:00"/>
    <x v="1"/>
    <m/>
    <m/>
    <m/>
    <m/>
    <s v="Fuler Dell "/>
    <s v="Md. Enamul Hoque"/>
    <s v="01714119292"/>
    <s v="enamul@hysawa.org"/>
    <s v="HYSAWA"/>
    <s v="NNGO"/>
    <s v="Tube-wells (TC)"/>
    <s v="W01"/>
  </r>
  <r>
    <n v="16661"/>
    <s v="HYSAWA"/>
    <s v="HYSAWA"/>
    <s v="SDC, DANIDA"/>
    <s v="WASH"/>
    <x v="5"/>
    <x v="30"/>
    <s v="# of tube well"/>
    <n v="1"/>
    <n v="1"/>
    <s v="Completed"/>
    <s v="Chittagong"/>
    <s v="Cox's Bazar"/>
    <s v="Teknaf"/>
    <s v="Nhilla"/>
    <s v="HC,Nhilla"/>
    <d v="2020-02-29T00:00:00"/>
    <d v="2021-11-30T00:00:00"/>
    <x v="1"/>
    <m/>
    <m/>
    <m/>
    <m/>
    <s v="Purbo Rangikhali"/>
    <s v="Md. Enamul Hoque"/>
    <s v="01714119293"/>
    <s v="enamul@hysawa.org"/>
    <s v="HYSAWA"/>
    <s v="NNGO"/>
    <s v="Tube-wells (TC)"/>
    <s v="W01"/>
  </r>
  <r>
    <n v="16662"/>
    <s v="HYSAWA"/>
    <s v="HYSAWA"/>
    <s v="SDC, DANIDA"/>
    <s v="WASH"/>
    <x v="5"/>
    <x v="30"/>
    <s v="# of tube well"/>
    <n v="1"/>
    <n v="1"/>
    <s v="Completed"/>
    <s v="Chittagong"/>
    <s v="Cox's Bazar"/>
    <s v="Teknaf"/>
    <s v="Nhilla"/>
    <s v="HC,Nhilla"/>
    <d v="2020-02-29T00:00:00"/>
    <d v="2021-11-30T00:00:00"/>
    <x v="1"/>
    <m/>
    <m/>
    <m/>
    <m/>
    <s v="Rangikhali lama Para"/>
    <s v="Md. Enamul Hoque"/>
    <s v="01714119294"/>
    <s v="enamul@hysawa.org"/>
    <s v="HYSAWA"/>
    <s v="NNGO"/>
    <s v="Tube-wells (TC)"/>
    <s v="W01"/>
  </r>
  <r>
    <n v="16663"/>
    <s v="HYSAWA"/>
    <s v="HYSAWA"/>
    <s v="SDC, DANIDA"/>
    <s v="WASH"/>
    <x v="5"/>
    <x v="30"/>
    <s v="# of tube well"/>
    <n v="1"/>
    <n v="1"/>
    <s v="Completed"/>
    <s v="Chittagong"/>
    <s v="Cox's Bazar"/>
    <s v="Teknaf"/>
    <s v="Nhilla"/>
    <s v="HC,Nhilla"/>
    <d v="2020-02-29T00:00:00"/>
    <d v="2021-11-30T00:00:00"/>
    <x v="1"/>
    <m/>
    <m/>
    <m/>
    <m/>
    <s v="Rangikhali utter Ali khali"/>
    <s v="Md. Enamul Hoque"/>
    <s v="01714119295"/>
    <s v="enamul@hysawa.org"/>
    <s v="HYSAWA"/>
    <s v="NNGO"/>
    <s v="Tube-wells (TC)"/>
    <s v="W01"/>
  </r>
  <r>
    <n v="16664"/>
    <s v="HYSAWA"/>
    <s v="HYSAWA"/>
    <s v="SDC, DANIDA"/>
    <s v="WASH"/>
    <x v="5"/>
    <x v="30"/>
    <s v="# of tube well"/>
    <n v="1"/>
    <n v="1"/>
    <s v="Completed"/>
    <s v="Chittagong"/>
    <s v="Cox's Bazar"/>
    <s v="Teknaf"/>
    <s v="Nhilla"/>
    <s v="HC,Nhilla"/>
    <d v="2020-02-29T00:00:00"/>
    <d v="2021-11-30T00:00:00"/>
    <x v="1"/>
    <m/>
    <m/>
    <m/>
    <m/>
    <s v="Rangikhali lama Para"/>
    <s v="Md. Enamul Hoque"/>
    <s v="01714119296"/>
    <s v="enamul@hysawa.org"/>
    <s v="HYSAWA"/>
    <s v="NNGO"/>
    <s v="Tube-wells (TC)"/>
    <s v="W01"/>
  </r>
  <r>
    <n v="16665"/>
    <s v="HYSAWA"/>
    <s v="HYSAWA"/>
    <s v="SDC, DANIDA"/>
    <s v="WASH"/>
    <x v="5"/>
    <x v="30"/>
    <s v="# of tube well"/>
    <n v="1"/>
    <n v="1"/>
    <s v="Completed"/>
    <s v="Chittagong"/>
    <s v="Cox's Bazar"/>
    <s v="Teknaf"/>
    <s v="Nhilla"/>
    <s v="HC,Nhilla"/>
    <d v="2020-02-29T00:00:00"/>
    <d v="2021-11-30T00:00:00"/>
    <x v="1"/>
    <m/>
    <m/>
    <m/>
    <m/>
    <s v="Dargha Para"/>
    <s v="Md. Enamul Hoque"/>
    <s v="01714119297"/>
    <s v="enamul@hysawa.org"/>
    <s v="HYSAWA"/>
    <s v="NNGO"/>
    <s v="Tube-wells (TC)"/>
    <s v="W01"/>
  </r>
  <r>
    <n v="16666"/>
    <s v="HYSAWA"/>
    <s v="HYSAWA"/>
    <s v="SDC, DANIDA"/>
    <s v="WASH"/>
    <x v="5"/>
    <x v="30"/>
    <s v="# of tube well"/>
    <n v="1"/>
    <n v="1"/>
    <s v="Completed"/>
    <s v="Chittagong"/>
    <s v="Cox's Bazar"/>
    <s v="Teknaf"/>
    <s v="Nhilla"/>
    <s v="HC,Nhilla"/>
    <d v="2020-02-29T00:00:00"/>
    <d v="2021-11-30T00:00:00"/>
    <x v="1"/>
    <m/>
    <m/>
    <m/>
    <m/>
    <s v="Ulu chamri Konar para"/>
    <s v="Md. Enamul Hoque"/>
    <s v="01714119298"/>
    <s v="enamul@hysawa.org"/>
    <s v="HYSAWA"/>
    <s v="NNGO"/>
    <s v="Tube-wells (TC)"/>
    <s v="W01"/>
  </r>
  <r>
    <n v="16667"/>
    <s v="HYSAWA"/>
    <s v="HYSAWA"/>
    <s v="SDC, DANIDA"/>
    <s v="WASH"/>
    <x v="5"/>
    <x v="30"/>
    <s v="# of tube well"/>
    <n v="1"/>
    <n v="1"/>
    <s v="Completed"/>
    <s v="Chittagong"/>
    <s v="Cox's Bazar"/>
    <s v="Teknaf"/>
    <s v="Nhilla"/>
    <s v="HC,Nhilla"/>
    <d v="2020-02-29T00:00:00"/>
    <d v="2021-11-30T00:00:00"/>
    <x v="1"/>
    <m/>
    <m/>
    <m/>
    <m/>
    <s v="Purbo Pankhali"/>
    <s v="Md. Enamul Hoque"/>
    <s v="01714119299"/>
    <s v="enamul@hysawa.org"/>
    <s v="HYSAWA"/>
    <s v="NNGO"/>
    <s v="Tube-wells (TC)"/>
    <s v="W01"/>
  </r>
  <r>
    <n v="16668"/>
    <s v="HYSAWA"/>
    <s v="HYSAWA"/>
    <s v="SDC, DANIDA"/>
    <s v="WASH"/>
    <x v="5"/>
    <x v="30"/>
    <s v="# of tube well"/>
    <n v="1"/>
    <n v="1"/>
    <s v="Completed"/>
    <s v="Chittagong"/>
    <s v="Cox's Bazar"/>
    <s v="Teknaf"/>
    <s v="Nhilla"/>
    <s v="HC,Nhilla"/>
    <d v="2020-02-29T00:00:00"/>
    <d v="2021-11-30T00:00:00"/>
    <x v="1"/>
    <m/>
    <m/>
    <m/>
    <m/>
    <s v="Parchim Pankhali"/>
    <s v="Md. Enamul Hoque"/>
    <s v="01714119300"/>
    <s v="enamul@hysawa.org"/>
    <s v="HYSAWA"/>
    <s v="NNGO"/>
    <s v="Tube-wells (TC)"/>
    <s v="W01"/>
  </r>
  <r>
    <n v="16669"/>
    <s v="HYSAWA"/>
    <s v="HYSAWA"/>
    <s v="SDC, DANIDA"/>
    <s v="WASH"/>
    <x v="5"/>
    <x v="30"/>
    <s v="# of tube well"/>
    <n v="1"/>
    <n v="1"/>
    <s v="Completed"/>
    <s v="Chittagong"/>
    <s v="Cox's Bazar"/>
    <s v="Teknaf"/>
    <s v="Whykong"/>
    <s v="HC,Whykong"/>
    <d v="2020-02-29T00:00:00"/>
    <d v="2021-11-30T00:00:00"/>
    <x v="1"/>
    <m/>
    <m/>
    <m/>
    <m/>
    <s v="Daskin Nasor Para"/>
    <s v="Md. Enamul Hoque"/>
    <s v="01714119301"/>
    <s v="enamul@hysawa.org"/>
    <s v="HYSAWA"/>
    <s v="NNGO"/>
    <s v="Tube-wells (TC)"/>
    <s v="W01"/>
  </r>
  <r>
    <n v="16670"/>
    <s v="HYSAWA"/>
    <s v="HYSAWA"/>
    <s v="SDC, DANIDA"/>
    <s v="WASH"/>
    <x v="5"/>
    <x v="30"/>
    <s v="# of tube well"/>
    <n v="1"/>
    <n v="1"/>
    <s v="Completed"/>
    <s v="Chittagong"/>
    <s v="Cox's Bazar"/>
    <s v="Teknaf"/>
    <s v="Whykong"/>
    <s v="HC,Whykong"/>
    <d v="2020-02-29T00:00:00"/>
    <d v="2021-11-30T00:00:00"/>
    <x v="1"/>
    <m/>
    <m/>
    <m/>
    <m/>
    <s v="Parchim Rojarghona"/>
    <s v="Md. Enamul Hoque"/>
    <s v="01714119302"/>
    <s v="enamul@hysawa.org"/>
    <s v="HYSAWA"/>
    <s v="NNGO"/>
    <s v="Tube-wells (TC)"/>
    <s v="W01"/>
  </r>
  <r>
    <n v="16671"/>
    <s v="HYSAWA"/>
    <s v="HYSAWA"/>
    <s v="SDC, DANIDA"/>
    <s v="WASH"/>
    <x v="5"/>
    <x v="30"/>
    <s v="# of tube well"/>
    <n v="1"/>
    <n v="1"/>
    <s v="Completed"/>
    <s v="Chittagong"/>
    <s v="Cox's Bazar"/>
    <s v="Teknaf"/>
    <s v="Whykong"/>
    <s v="HC,Whykong"/>
    <d v="2020-02-29T00:00:00"/>
    <d v="2021-11-30T00:00:00"/>
    <x v="1"/>
    <m/>
    <m/>
    <m/>
    <m/>
    <s v="Parchim Rojarghona"/>
    <s v="Md. Enamul Hoque"/>
    <s v="01714119303"/>
    <s v="enamul@hysawa.org"/>
    <s v="HYSAWA"/>
    <s v="NNGO"/>
    <s v="Tube-wells (TC)"/>
    <s v="W01"/>
  </r>
  <r>
    <n v="16672"/>
    <s v="HYSAWA"/>
    <s v="HYSAWA"/>
    <s v="SDC, DANIDA"/>
    <s v="WASH"/>
    <x v="5"/>
    <x v="30"/>
    <s v="# of tube well"/>
    <n v="1"/>
    <n v="1"/>
    <s v="Completed"/>
    <s v="Chittagong"/>
    <s v="Cox's Bazar"/>
    <s v="Teknaf"/>
    <s v="Nhilla"/>
    <s v="HC,Nhilla"/>
    <d v="2020-02-29T00:00:00"/>
    <d v="2021-11-30T00:00:00"/>
    <x v="1"/>
    <m/>
    <m/>
    <m/>
    <m/>
    <s v="Purbo Rojarghona"/>
    <s v="Md. Enamul Hoque"/>
    <s v="01714119304"/>
    <s v="enamul@hysawa.org"/>
    <s v="HYSAWA"/>
    <s v="NNGO"/>
    <s v="Tube-wells (TC)"/>
    <s v="W01"/>
  </r>
  <r>
    <n v="16673"/>
    <s v="HYSAWA"/>
    <s v="HYSAWA"/>
    <s v="SDC, DANIDA"/>
    <s v="WASH"/>
    <x v="5"/>
    <x v="30"/>
    <s v="# of tube well"/>
    <n v="1"/>
    <n v="1"/>
    <s v="Completed"/>
    <s v="Chittagong"/>
    <s v="Cox's Bazar"/>
    <s v="Teknaf"/>
    <s v="Nhilla"/>
    <s v="HC,Nhilla"/>
    <d v="2020-02-29T00:00:00"/>
    <d v="2021-11-30T00:00:00"/>
    <x v="1"/>
    <m/>
    <m/>
    <m/>
    <m/>
    <s v="Purbo Rojarghona"/>
    <s v="Md. Enamul Hoque"/>
    <s v="01714119305"/>
    <s v="enamul@hysawa.org"/>
    <s v="HYSAWA"/>
    <s v="NNGO"/>
    <s v="Tube-wells (TC)"/>
    <s v="W01"/>
  </r>
  <r>
    <n v="16674"/>
    <s v="HYSAWA"/>
    <s v="HYSAWA"/>
    <s v="SDC, DANIDA"/>
    <s v="WASH"/>
    <x v="5"/>
    <x v="30"/>
    <s v="# of tube well"/>
    <n v="1"/>
    <n v="1"/>
    <s v="Completed"/>
    <s v="Chittagong"/>
    <s v="Cox's Bazar"/>
    <s v="Teknaf"/>
    <s v="Nhilla"/>
    <s v="HC,Nhilla"/>
    <d v="2020-02-29T00:00:00"/>
    <d v="2021-11-30T00:00:00"/>
    <x v="1"/>
    <m/>
    <m/>
    <m/>
    <m/>
    <s v="Naikhong Khali Daskin Para"/>
    <s v="Md. Enamul Hoque"/>
    <s v="01714119306"/>
    <s v="enamul@hysawa.org"/>
    <s v="HYSAWA"/>
    <s v="NNGO"/>
    <s v="Tube-wells (TC)"/>
    <s v="W01"/>
  </r>
  <r>
    <n v="16675"/>
    <s v="HYSAWA"/>
    <s v="HYSAWA"/>
    <s v="SDC, DANIDA"/>
    <s v="WASH"/>
    <x v="5"/>
    <x v="30"/>
    <s v="# of tube well"/>
    <n v="1"/>
    <n v="1"/>
    <s v="Completed"/>
    <s v="Chittagong"/>
    <s v="Cox's Bazar"/>
    <s v="Teknaf"/>
    <s v="Nhilla"/>
    <s v="HC,Nhilla"/>
    <d v="2020-02-29T00:00:00"/>
    <d v="2021-11-30T00:00:00"/>
    <x v="1"/>
    <m/>
    <m/>
    <m/>
    <m/>
    <s v="Naikhong Khali Muslim Para"/>
    <s v="Md. Enamul Hoque"/>
    <s v="01714119307"/>
    <s v="enamul@hysawa.org"/>
    <s v="HYSAWA"/>
    <s v="NNGO"/>
    <s v="Tube-wells (TC)"/>
    <s v="W01"/>
  </r>
  <r>
    <n v="16676"/>
    <s v="HYSAWA"/>
    <s v="HYSAWA"/>
    <s v="SDC, DANIDA"/>
    <s v="WASH"/>
    <x v="5"/>
    <x v="30"/>
    <s v="# of tube well"/>
    <n v="1"/>
    <n v="1"/>
    <s v="Completed"/>
    <s v="Chittagong"/>
    <s v="Cox's Bazar"/>
    <s v="Teknaf"/>
    <s v="Nhilla"/>
    <s v="HC,Nhilla"/>
    <d v="2020-02-29T00:00:00"/>
    <d v="2021-11-30T00:00:00"/>
    <x v="1"/>
    <m/>
    <m/>
    <m/>
    <m/>
    <s v="Naikhong Khali Daskin Para"/>
    <s v="Md. Enamul Hoque"/>
    <s v="01714119308"/>
    <s v="enamul@hysawa.org"/>
    <s v="HYSAWA"/>
    <s v="NNGO"/>
    <s v="Tube-wells (TC)"/>
    <s v="W01"/>
  </r>
  <r>
    <n v="16677"/>
    <s v="HYSAWA"/>
    <s v="HYSAWA"/>
    <s v="SDC, DANIDA"/>
    <s v="WASH"/>
    <x v="5"/>
    <x v="30"/>
    <s v="# of tube well"/>
    <n v="1"/>
    <n v="1"/>
    <s v="Completed"/>
    <s v="Chittagong"/>
    <s v="Cox's Bazar"/>
    <s v="Teknaf"/>
    <s v="Nhilla"/>
    <s v="HC,Nhilla"/>
    <d v="2020-02-29T00:00:00"/>
    <d v="2021-11-30T00:00:00"/>
    <x v="1"/>
    <m/>
    <m/>
    <m/>
    <m/>
    <s v="Naikhong Khali Purbo Para"/>
    <s v="Md. Enamul Hoque"/>
    <s v="01714119309"/>
    <s v="enamul@hysawa.org"/>
    <s v="HYSAWA"/>
    <s v="NNGO"/>
    <s v="Tube-wells (TC)"/>
    <s v="W01"/>
  </r>
  <r>
    <n v="16678"/>
    <s v="HYSAWA"/>
    <s v="HYSAWA"/>
    <s v="SDC, DANIDA"/>
    <s v="WASH"/>
    <x v="5"/>
    <x v="30"/>
    <s v="# of tube well"/>
    <n v="1"/>
    <n v="1"/>
    <s v="Completed"/>
    <s v="Chittagong"/>
    <s v="Cox's Bazar"/>
    <s v="Teknaf"/>
    <s v="Nhilla"/>
    <s v="HC,Nhilla"/>
    <d v="2020-02-29T00:00:00"/>
    <d v="2021-11-30T00:00:00"/>
    <x v="1"/>
    <m/>
    <m/>
    <m/>
    <m/>
    <s v="Naikhong Khali Daskin Para"/>
    <s v="Md. Enamul Hoque"/>
    <s v="01714119310"/>
    <s v="enamul@hysawa.org"/>
    <s v="HYSAWA"/>
    <s v="NNGO"/>
    <s v="Tube-wells (TC)"/>
    <s v="W01"/>
  </r>
  <r>
    <n v="16679"/>
    <s v="HYSAWA"/>
    <s v="HYSAWA"/>
    <s v="SDC, DANIDA"/>
    <s v="WASH"/>
    <x v="5"/>
    <x v="30"/>
    <s v="# of tube well"/>
    <n v="1"/>
    <n v="1"/>
    <s v="Completed"/>
    <s v="Chittagong"/>
    <s v="Cox's Bazar"/>
    <s v="Teknaf"/>
    <s v="Nhilla"/>
    <s v="HC,Nhilla"/>
    <d v="2020-02-29T00:00:00"/>
    <d v="2021-11-30T00:00:00"/>
    <x v="1"/>
    <m/>
    <m/>
    <m/>
    <m/>
    <s v="Naikhong Khali Mog Para"/>
    <s v="Md. Enamul Hoque"/>
    <s v="01714119311"/>
    <s v="enamul@hysawa.org"/>
    <s v="HYSAWA"/>
    <s v="NNGO"/>
    <s v="Tube-wells (TC)"/>
    <s v="W01"/>
  </r>
  <r>
    <n v="16680"/>
    <s v="HYSAWA"/>
    <s v="HYSAWA"/>
    <s v="SDC, DANIDA"/>
    <s v="WASH"/>
    <x v="5"/>
    <x v="30"/>
    <s v="# of tube well"/>
    <n v="1"/>
    <n v="1"/>
    <s v="Completed"/>
    <s v="Chittagong"/>
    <s v="Cox's Bazar"/>
    <s v="Teknaf"/>
    <s v="Nhilla"/>
    <s v="HC,Nhilla"/>
    <d v="2020-02-29T00:00:00"/>
    <d v="2021-11-30T00:00:00"/>
    <x v="1"/>
    <m/>
    <m/>
    <m/>
    <m/>
    <s v="Fuler Dell Mog Para"/>
    <s v="Md. Enamul Hoque"/>
    <s v="01714119312"/>
    <s v="enamul@hysawa.org"/>
    <s v="HYSAWA"/>
    <s v="NNGO"/>
    <s v="Tube-wells (TC)"/>
    <s v="W01"/>
  </r>
  <r>
    <n v="16681"/>
    <s v="HYSAWA"/>
    <s v="HYSAWA"/>
    <s v="SDC, DANIDA"/>
    <s v="WASH"/>
    <x v="5"/>
    <x v="30"/>
    <s v="# of tube well"/>
    <n v="1"/>
    <n v="1"/>
    <s v="Completed"/>
    <s v="Chittagong"/>
    <s v="Cox's Bazar"/>
    <s v="Teknaf"/>
    <s v="Nhilla"/>
    <s v="HC,Nhilla"/>
    <d v="2020-02-29T00:00:00"/>
    <d v="2021-11-30T00:00:00"/>
    <x v="1"/>
    <m/>
    <m/>
    <m/>
    <m/>
    <s v="Fuler Dell Bazer Para"/>
    <s v="Md. Enamul Hoque"/>
    <s v="01714119313"/>
    <s v="enamul@hysawa.org"/>
    <s v="HYSAWA"/>
    <s v="NNGO"/>
    <s v="Tube-wells (TC)"/>
    <s v="W01"/>
  </r>
  <r>
    <n v="16682"/>
    <s v="HYSAWA"/>
    <s v="HYSAWA"/>
    <s v="SDC, DANIDA"/>
    <s v="WASH"/>
    <x v="5"/>
    <x v="30"/>
    <s v="# of tube well"/>
    <n v="1"/>
    <n v="1"/>
    <s v="Completed"/>
    <s v="Chittagong"/>
    <s v="Cox's Bazar"/>
    <s v="Teknaf"/>
    <s v="Whykong"/>
    <s v="HC,Whykong"/>
    <d v="2020-02-29T00:00:00"/>
    <d v="2021-11-30T00:00:00"/>
    <x v="1"/>
    <m/>
    <m/>
    <m/>
    <m/>
    <s v="Balukhali Kharimg guna (tulatoli)"/>
    <s v="Md. Enamul Hoque"/>
    <s v="01714119314"/>
    <s v="enamul@hysawa.org"/>
    <s v="HYSAWA"/>
    <s v="NNGO"/>
    <s v="Tube-wells (TC)"/>
    <s v="W01"/>
  </r>
  <r>
    <n v="16683"/>
    <s v="HYSAWA"/>
    <s v="HYSAWA"/>
    <s v="SDC, DANIDA"/>
    <s v="WASH"/>
    <x v="5"/>
    <x v="30"/>
    <s v="# of tube well"/>
    <n v="1"/>
    <n v="1"/>
    <s v="Completed"/>
    <s v="Chittagong"/>
    <s v="Cox's Bazar"/>
    <s v="Teknaf"/>
    <s v="Whykong"/>
    <s v="HC,Whykong"/>
    <d v="2020-02-29T00:00:00"/>
    <d v="2021-11-30T00:00:00"/>
    <x v="1"/>
    <m/>
    <m/>
    <m/>
    <m/>
    <s v="Balukhali Kharimg guna "/>
    <s v="Md. Enamul Hoque"/>
    <s v="01714119315"/>
    <s v="enamul@hysawa.org"/>
    <s v="HYSAWA"/>
    <s v="NNGO"/>
    <s v="Tube-wells (TC)"/>
    <s v="W01"/>
  </r>
  <r>
    <n v="16684"/>
    <s v="HYSAWA"/>
    <s v="HYSAWA"/>
    <s v="SDC, DANIDA"/>
    <s v="WASH"/>
    <x v="5"/>
    <x v="30"/>
    <s v="# of tube well"/>
    <n v="1"/>
    <n v="1"/>
    <s v="Completed"/>
    <s v="Chittagong"/>
    <s v="Cox's Bazar"/>
    <s v="Teknaf"/>
    <s v="Whykong"/>
    <s v="HC,Whykong"/>
    <d v="2020-02-29T00:00:00"/>
    <d v="2021-11-30T00:00:00"/>
    <x v="1"/>
    <m/>
    <m/>
    <m/>
    <m/>
    <s v="Balukhali Kharimg guna "/>
    <s v="Md. Enamul Hoque"/>
    <s v="01714119316"/>
    <s v="enamul@hysawa.org"/>
    <s v="HYSAWA"/>
    <s v="NNGO"/>
    <s v="Tube-wells (TC)"/>
    <s v="W01"/>
  </r>
  <r>
    <n v="16685"/>
    <s v="HYSAWA"/>
    <s v="HYSAWA"/>
    <s v="SDC, DANIDA"/>
    <s v="WASH"/>
    <x v="5"/>
    <x v="30"/>
    <s v="# of tube well"/>
    <n v="1"/>
    <n v="1"/>
    <s v="Completed"/>
    <s v="Chittagong"/>
    <s v="Cox's Bazar"/>
    <s v="Teknaf"/>
    <s v="Whykong"/>
    <s v="HC,Whykong"/>
    <d v="2020-02-29T00:00:00"/>
    <d v="2021-11-30T00:00:00"/>
    <x v="1"/>
    <m/>
    <m/>
    <m/>
    <m/>
    <s v="Balukhali Kharimg guna Purbo para"/>
    <s v="Md. Enamul Hoque"/>
    <s v="01714119317"/>
    <s v="enamul@hysawa.org"/>
    <s v="HYSAWA"/>
    <s v="NNGO"/>
    <s v="Tube-wells (TC)"/>
    <s v="W01"/>
  </r>
  <r>
    <n v="16686"/>
    <s v="HYSAWA"/>
    <s v="HYSAWA"/>
    <s v="SDC, DANIDA"/>
    <s v="WASH"/>
    <x v="5"/>
    <x v="30"/>
    <s v="# of tube well"/>
    <n v="1"/>
    <n v="1"/>
    <s v="Completed"/>
    <s v="Chittagong"/>
    <s v="Cox's Bazar"/>
    <s v="Teknaf"/>
    <s v="Whykong"/>
    <s v="HC,Whykong"/>
    <d v="2020-02-29T00:00:00"/>
    <d v="2021-11-30T00:00:00"/>
    <x v="1"/>
    <m/>
    <m/>
    <m/>
    <m/>
    <s v="Balukhali Kharimg guna Purbo para"/>
    <s v="Md. Enamul Hoque"/>
    <s v="01714119318"/>
    <s v="enamul@hysawa.org"/>
    <s v="HYSAWA"/>
    <s v="NNGO"/>
    <s v="Tube-wells (TC)"/>
    <s v="W01"/>
  </r>
  <r>
    <n v="16687"/>
    <s v="HYSAWA"/>
    <s v="HYSAWA"/>
    <s v="SDC, DANIDA"/>
    <s v="WASH"/>
    <x v="5"/>
    <x v="30"/>
    <s v="# of tube well"/>
    <n v="1"/>
    <n v="1"/>
    <s v="Completed"/>
    <s v="Chittagong"/>
    <s v="Cox's Bazar"/>
    <s v="Teknaf"/>
    <s v="Whykong"/>
    <s v="HC,Whykong"/>
    <d v="2020-02-29T00:00:00"/>
    <d v="2021-11-30T00:00:00"/>
    <x v="1"/>
    <m/>
    <m/>
    <m/>
    <m/>
    <s v="Balukhali Kharimg guna Majher para"/>
    <s v="Md. Enamul Hoque"/>
    <s v="01714119319"/>
    <s v="enamul@hysawa.org"/>
    <s v="HYSAWA"/>
    <s v="NNGO"/>
    <s v="Tube-wells (TC)"/>
    <s v="W01"/>
  </r>
  <r>
    <n v="16688"/>
    <s v="HYSAWA"/>
    <s v="HYSAWA"/>
    <s v="SDC, DANIDA"/>
    <s v="WASH"/>
    <x v="5"/>
    <x v="30"/>
    <s v="# of tube well"/>
    <n v="1"/>
    <n v="1"/>
    <s v="Completed"/>
    <s v="Chittagong"/>
    <s v="Cox's Bazar"/>
    <s v="Teknaf"/>
    <s v="Whykong"/>
    <s v="HC,Whykong"/>
    <d v="2020-02-29T00:00:00"/>
    <d v="2021-11-30T00:00:00"/>
    <x v="1"/>
    <m/>
    <m/>
    <m/>
    <m/>
    <s v="Purbo moheskhali Para"/>
    <s v="Md. Enamul Hoque"/>
    <s v="01714119320"/>
    <s v="enamul@hysawa.org"/>
    <s v="HYSAWA"/>
    <s v="NNGO"/>
    <s v="Tube-wells (TC)"/>
    <s v="W01"/>
  </r>
  <r>
    <n v="16689"/>
    <s v="HYSAWA"/>
    <s v="HYSAWA"/>
    <s v="SDC, DANIDA"/>
    <s v="WASH"/>
    <x v="5"/>
    <x v="30"/>
    <s v="# of tube well"/>
    <n v="1"/>
    <n v="1"/>
    <s v="Completed"/>
    <s v="Chittagong"/>
    <s v="Cox's Bazar"/>
    <s v="Teknaf"/>
    <s v="Whykong"/>
    <s v="HC,Whykong"/>
    <d v="2020-02-29T00:00:00"/>
    <d v="2021-11-30T00:00:00"/>
    <x v="1"/>
    <m/>
    <m/>
    <m/>
    <m/>
    <s v="Kharang Khali"/>
    <s v="Md. Enamul Hoque"/>
    <s v="01714119321"/>
    <s v="enamul@hysawa.org"/>
    <s v="HYSAWA"/>
    <s v="NNGO"/>
    <s v="Tube-wells (TC)"/>
    <s v="W01"/>
  </r>
  <r>
    <n v="16690"/>
    <s v="HYSAWA"/>
    <s v="HYSAWA"/>
    <s v="SDC, DANIDA"/>
    <s v="WASH"/>
    <x v="5"/>
    <x v="30"/>
    <s v="# of tube well"/>
    <n v="1"/>
    <n v="1"/>
    <s v="Completed"/>
    <s v="Chittagong"/>
    <s v="Cox's Bazar"/>
    <s v="Teknaf"/>
    <s v="Whykong"/>
    <s v="HC,Whykong"/>
    <d v="2020-02-29T00:00:00"/>
    <d v="2021-11-30T00:00:00"/>
    <x v="1"/>
    <m/>
    <m/>
    <m/>
    <m/>
    <s v="Sathghoria para Station"/>
    <s v="Md. Enamul Hoque"/>
    <s v="01714119322"/>
    <s v="enamul@hysawa.org"/>
    <s v="HYSAWA"/>
    <s v="NNGO"/>
    <s v="Tube-wells (TC)"/>
    <s v="W01"/>
  </r>
  <r>
    <n v="16691"/>
    <s v="HYSAWA"/>
    <s v="HYSAWA"/>
    <s v="SDC, DANIDA"/>
    <s v="WASH"/>
    <x v="5"/>
    <x v="30"/>
    <s v="# of tube well"/>
    <n v="1"/>
    <n v="1"/>
    <s v="Completed"/>
    <s v="Chittagong"/>
    <s v="Cox's Bazar"/>
    <s v="Teknaf"/>
    <s v="Whykong"/>
    <s v="HC,Whykong"/>
    <d v="2020-02-29T00:00:00"/>
    <d v="2021-11-30T00:00:00"/>
    <x v="1"/>
    <m/>
    <m/>
    <m/>
    <m/>
    <s v="Balukhali Kharimg guna "/>
    <s v="Md. Enamul Hoque"/>
    <s v="01714119323"/>
    <s v="enamul@hysawa.org"/>
    <s v="HYSAWA"/>
    <s v="NNGO"/>
    <s v="Tube-wells (TC)"/>
    <s v="W01"/>
  </r>
  <r>
    <n v="16692"/>
    <s v="HYSAWA"/>
    <s v="HYSAWA"/>
    <s v="SDC, DANIDA"/>
    <s v="WASH"/>
    <x v="5"/>
    <x v="30"/>
    <s v="# of tube well"/>
    <n v="1"/>
    <n v="1"/>
    <s v="Completed"/>
    <s v="Chittagong"/>
    <s v="Cox's Bazar"/>
    <s v="Teknaf"/>
    <s v="Whykong"/>
    <s v="HC,Whykong"/>
    <d v="2020-02-29T00:00:00"/>
    <d v="2021-11-30T00:00:00"/>
    <x v="1"/>
    <m/>
    <m/>
    <m/>
    <m/>
    <s v="Nasor Para Daskin"/>
    <s v="Md. Enamul Hoque"/>
    <s v="01714119324"/>
    <s v="enamul@hysawa.org"/>
    <s v="HYSAWA"/>
    <s v="NNGO"/>
    <s v="Tube-wells (TC)"/>
    <s v="W01"/>
  </r>
  <r>
    <n v="16693"/>
    <s v="HYSAWA"/>
    <s v="HYSAWA"/>
    <s v="SDC, DANIDA"/>
    <s v="WASH"/>
    <x v="5"/>
    <x v="30"/>
    <s v="# of tube well"/>
    <n v="1"/>
    <n v="1"/>
    <s v="Completed"/>
    <s v="Chittagong"/>
    <s v="Cox's Bazar"/>
    <s v="Teknaf"/>
    <s v="Whykong"/>
    <s v="HC,Whykong"/>
    <d v="2020-02-29T00:00:00"/>
    <d v="2021-11-30T00:00:00"/>
    <x v="1"/>
    <m/>
    <m/>
    <m/>
    <m/>
    <s v="Nasor Para (Majher Para)"/>
    <s v="Md. Enamul Hoque"/>
    <s v="01714119325"/>
    <s v="enamul@hysawa.org"/>
    <s v="HYSAWA"/>
    <s v="NNGO"/>
    <s v="Tube-wells (TC)"/>
    <s v="W01"/>
  </r>
  <r>
    <n v="16694"/>
    <s v="HYSAWA"/>
    <s v="HYSAWA"/>
    <s v="SDC, DANIDA"/>
    <s v="WASH"/>
    <x v="5"/>
    <x v="30"/>
    <s v="# of tube well"/>
    <n v="1"/>
    <n v="1"/>
    <s v="Completed"/>
    <s v="Chittagong"/>
    <s v="Cox's Bazar"/>
    <s v="Teknaf"/>
    <s v="Whykong"/>
    <s v="HC,Whykong"/>
    <d v="2020-02-29T00:00:00"/>
    <d v="2021-11-30T00:00:00"/>
    <x v="1"/>
    <m/>
    <m/>
    <m/>
    <m/>
    <s v="Nasor Para (Purbo)"/>
    <s v="Md. Enamul Hoque"/>
    <s v="01714119326"/>
    <s v="enamul@hysawa.org"/>
    <s v="HYSAWA"/>
    <s v="NNGO"/>
    <s v="Tube-wells (TC)"/>
    <s v="W01"/>
  </r>
  <r>
    <n v="16695"/>
    <s v="HYSAWA"/>
    <s v="HYSAWA"/>
    <s v="SDC, DANIDA"/>
    <s v="WASH"/>
    <x v="5"/>
    <x v="30"/>
    <s v="# of tube well"/>
    <n v="1"/>
    <n v="1"/>
    <s v="Completed"/>
    <s v="Chittagong"/>
    <s v="Cox's Bazar"/>
    <s v="Teknaf"/>
    <s v="Whykong"/>
    <s v="HC,Whykong"/>
    <d v="2020-02-29T00:00:00"/>
    <d v="2021-11-30T00:00:00"/>
    <x v="1"/>
    <m/>
    <m/>
    <m/>
    <m/>
    <s v="Nasor Para Daskin"/>
    <s v="Md. Enamul Hoque"/>
    <s v="01714119327"/>
    <s v="enamul@hysawa.org"/>
    <s v="HYSAWA"/>
    <s v="NNGO"/>
    <s v="Tube-wells (TC)"/>
    <s v="W01"/>
  </r>
  <r>
    <n v="16696"/>
    <s v="HYSAWA"/>
    <s v="HYSAWA"/>
    <s v="SDC, DANIDA"/>
    <s v="WASH"/>
    <x v="5"/>
    <x v="30"/>
    <s v="# of tube well"/>
    <n v="1"/>
    <n v="1"/>
    <s v="Completed"/>
    <s v="Chittagong"/>
    <s v="Cox's Bazar"/>
    <s v="Teknaf"/>
    <s v="Whykong"/>
    <s v="HC,Whykong"/>
    <d v="2020-02-29T00:00:00"/>
    <d v="2021-11-30T00:00:00"/>
    <x v="1"/>
    <m/>
    <m/>
    <m/>
    <m/>
    <s v="Nasor Para Prachim"/>
    <s v="Md. Enamul Hoque"/>
    <s v="01714119328"/>
    <s v="enamul@hysawa.org"/>
    <s v="HYSAWA"/>
    <s v="NNGO"/>
    <s v="Tube-wells (TC)"/>
    <s v="W01"/>
  </r>
  <r>
    <n v="16697"/>
    <s v="HYSAWA"/>
    <s v="HYSAWA"/>
    <s v="SDC, DANIDA"/>
    <s v="WASH"/>
    <x v="5"/>
    <x v="30"/>
    <s v="# of tube well"/>
    <n v="1"/>
    <n v="1"/>
    <s v="Completed"/>
    <s v="Chittagong"/>
    <s v="Cox's Bazar"/>
    <s v="Teknaf"/>
    <s v="Whykong"/>
    <s v="HC,Whykong"/>
    <d v="2020-02-29T00:00:00"/>
    <d v="2021-11-30T00:00:00"/>
    <x v="1"/>
    <m/>
    <m/>
    <m/>
    <m/>
    <s v="Nasor Para ( Adjacent of Moszid)"/>
    <s v="Md. Enamul Hoque"/>
    <s v="01714119329"/>
    <s v="enamul@hysawa.org"/>
    <s v="HYSAWA"/>
    <s v="NNGO"/>
    <s v="Tube-wells (TC)"/>
    <s v="W01"/>
  </r>
  <r>
    <n v="16698"/>
    <s v="HYSAWA"/>
    <s v="HYSAWA"/>
    <s v="SDC, DANIDA"/>
    <s v="WASH"/>
    <x v="5"/>
    <x v="30"/>
    <s v="# of tube well"/>
    <n v="1"/>
    <n v="1"/>
    <s v="Completed"/>
    <s v="Chittagong"/>
    <s v="Cox's Bazar"/>
    <s v="Teknaf"/>
    <s v="Whykong"/>
    <s v="HC,Whykong"/>
    <d v="2020-02-29T00:00:00"/>
    <d v="2021-11-30T00:00:00"/>
    <x v="1"/>
    <m/>
    <m/>
    <m/>
    <m/>
    <s v="Nasor Para Utter"/>
    <s v="Md. Enamul Hoque"/>
    <s v="01714119330"/>
    <s v="enamul@hysawa.org"/>
    <s v="HYSAWA"/>
    <s v="NNGO"/>
    <s v="Tube-wells (TC)"/>
    <s v="W01"/>
  </r>
  <r>
    <n v="16699"/>
    <s v="HYSAWA"/>
    <s v="HYSAWA"/>
    <s v="SDC, DANIDA"/>
    <s v="WASH"/>
    <x v="5"/>
    <x v="30"/>
    <s v="# of tube well"/>
    <n v="1"/>
    <n v="1"/>
    <s v="Completed"/>
    <s v="Chittagong"/>
    <s v="Cox's Bazar"/>
    <s v="Teknaf"/>
    <s v="Whykong"/>
    <s v="HC,Whykong"/>
    <d v="2020-02-29T00:00:00"/>
    <d v="2021-11-30T00:00:00"/>
    <x v="1"/>
    <m/>
    <m/>
    <m/>
    <m/>
    <s v="Parchim moheskhali Para"/>
    <s v="Md. Enamul Hoque"/>
    <s v="01714119331"/>
    <s v="enamul@hysawa.org"/>
    <s v="HYSAWA"/>
    <s v="NNGO"/>
    <s v="Tube-wells (TC)"/>
    <s v="W01"/>
  </r>
  <r>
    <n v="16700"/>
    <s v="HYSAWA"/>
    <s v="HYSAWA"/>
    <s v="SDC, DANIDA"/>
    <s v="WASH"/>
    <x v="5"/>
    <x v="30"/>
    <s v="# of tube well"/>
    <n v="1"/>
    <n v="1"/>
    <s v="Completed"/>
    <s v="Chittagong"/>
    <s v="Cox's Bazar"/>
    <s v="Teknaf"/>
    <s v="Nhilla"/>
    <s v="HC,Nhilla"/>
    <d v="2020-02-29T00:00:00"/>
    <d v="2021-11-30T00:00:00"/>
    <x v="1"/>
    <m/>
    <m/>
    <m/>
    <m/>
    <s v="Nutmura Para Daskin"/>
    <s v="Md. Enamul Hoque"/>
    <s v="01714119332"/>
    <s v="enamul@hysawa.org"/>
    <s v="HYSAWA"/>
    <s v="NNGO"/>
    <s v="Tube-wells (TC)"/>
    <s v="W01"/>
  </r>
  <r>
    <n v="16701"/>
    <s v="HYSAWA"/>
    <s v="HYSAWA"/>
    <s v="SDC, DANIDA"/>
    <s v="WASH"/>
    <x v="5"/>
    <x v="30"/>
    <s v="# of tube well"/>
    <n v="1"/>
    <n v="1"/>
    <s v="Completed"/>
    <s v="Chittagong"/>
    <s v="Cox's Bazar"/>
    <s v="Teknaf"/>
    <s v="Nhilla"/>
    <s v="HC,Nhilla"/>
    <d v="2020-02-29T00:00:00"/>
    <d v="2021-11-30T00:00:00"/>
    <x v="1"/>
    <m/>
    <m/>
    <m/>
    <m/>
    <s v="Parchim Sikder Para"/>
    <s v="Md. Enamul Hoque"/>
    <s v="01714119333"/>
    <s v="enamul@hysawa.org"/>
    <s v="HYSAWA"/>
    <s v="NNGO"/>
    <s v="Tube-wells (TC)"/>
    <s v="W01"/>
  </r>
  <r>
    <n v="16702"/>
    <s v="HYSAWA"/>
    <s v="HYSAWA"/>
    <s v="SDC, DANIDA"/>
    <s v="WASH"/>
    <x v="5"/>
    <x v="30"/>
    <s v="# of tube well"/>
    <n v="1"/>
    <n v="1"/>
    <s v="Completed"/>
    <s v="Chittagong"/>
    <s v="Cox's Bazar"/>
    <s v="Teknaf"/>
    <s v="Nhilla"/>
    <s v="HC,Nhilla"/>
    <d v="2020-02-29T00:00:00"/>
    <d v="2021-11-30T00:00:00"/>
    <x v="1"/>
    <m/>
    <m/>
    <m/>
    <m/>
    <s v="Naikhongkhali Majher para"/>
    <s v="Md. Enamul Hoque"/>
    <s v="01714119334"/>
    <s v="enamul@hysawa.org"/>
    <s v="HYSAWA"/>
    <s v="NNGO"/>
    <s v="Tube-wells (TC)"/>
    <s v="W01"/>
  </r>
  <r>
    <n v="16703"/>
    <s v="HYSAWA"/>
    <s v="HYSAWA"/>
    <s v="SDC, DANIDA"/>
    <s v="WASH"/>
    <x v="5"/>
    <x v="30"/>
    <s v="# of tube well"/>
    <n v="1"/>
    <n v="1"/>
    <s v="Completed"/>
    <s v="Chittagong"/>
    <s v="Cox's Bazar"/>
    <s v="Teknaf"/>
    <s v="Nhilla"/>
    <s v="HC,Nhilla"/>
    <d v="2020-02-29T00:00:00"/>
    <d v="2021-11-30T00:00:00"/>
    <x v="1"/>
    <m/>
    <m/>
    <m/>
    <m/>
    <s v="Naikhongkhali Purbo Para"/>
    <s v="Md. Enamul Hoque"/>
    <s v="01714119335"/>
    <s v="enamul@hysawa.org"/>
    <s v="HYSAWA"/>
    <s v="NNGO"/>
    <s v="Tube-wells (TC)"/>
    <s v="W01"/>
  </r>
  <r>
    <n v="16704"/>
    <s v="HYSAWA"/>
    <s v="HYSAWA"/>
    <s v="SDC, DANIDA"/>
    <s v="WASH"/>
    <x v="5"/>
    <x v="30"/>
    <s v="# of tube well"/>
    <n v="1"/>
    <n v="1"/>
    <s v="Completed"/>
    <s v="Chittagong"/>
    <s v="Cox's Bazar"/>
    <s v="Teknaf"/>
    <s v="Nhilla"/>
    <s v="HC,Nhilla"/>
    <d v="2020-02-29T00:00:00"/>
    <d v="2021-11-30T00:00:00"/>
    <x v="1"/>
    <m/>
    <m/>
    <m/>
    <m/>
    <s v="Naikhongkhali Purbo Para"/>
    <s v="Md. Enamul Hoque"/>
    <s v="01714119336"/>
    <s v="enamul@hysawa.org"/>
    <s v="HYSAWA"/>
    <s v="NNGO"/>
    <s v="Tube-wells (TC)"/>
    <s v="W01"/>
  </r>
  <r>
    <n v="16705"/>
    <s v="HYSAWA"/>
    <s v="HYSAWA"/>
    <s v="SDC, DANIDA"/>
    <s v="WASH"/>
    <x v="5"/>
    <x v="30"/>
    <s v="# of tube well"/>
    <n v="1"/>
    <n v="1"/>
    <s v="Completed"/>
    <s v="Chittagong"/>
    <s v="Cox's Bazar"/>
    <s v="Teknaf"/>
    <s v="Nhilla"/>
    <s v="HC,Nhilla"/>
    <d v="2020-02-29T00:00:00"/>
    <d v="2021-11-30T00:00:00"/>
    <x v="1"/>
    <m/>
    <m/>
    <m/>
    <m/>
    <s v="Purbo Sikder Utter"/>
    <s v="Md. Enamul Hoque"/>
    <s v="01714119337"/>
    <s v="enamul@hysawa.org"/>
    <s v="HYSAWA"/>
    <s v="NNGO"/>
    <s v="Tube-wells (TC)"/>
    <s v="W01"/>
  </r>
  <r>
    <n v="16706"/>
    <s v="HYSAWA"/>
    <s v="HYSAWA"/>
    <s v="SDC, DANIDA"/>
    <s v="WASH"/>
    <x v="5"/>
    <x v="30"/>
    <s v="# of tube well"/>
    <n v="1"/>
    <n v="1"/>
    <s v="Completed"/>
    <s v="Chittagong"/>
    <s v="Cox's Bazar"/>
    <s v="Teknaf"/>
    <s v="Teknaf Paurashava"/>
    <s v="HC,Teknaf Paurashava"/>
    <d v="2020-02-29T00:00:00"/>
    <d v="2021-11-30T00:00:00"/>
    <x v="1"/>
    <m/>
    <m/>
    <m/>
    <m/>
    <s v="Puran Pollan Para"/>
    <s v="Md. Enamul Hoque"/>
    <s v="01714119338"/>
    <s v="enamul@hysawa.org"/>
    <s v="HYSAWA"/>
    <s v="NNGO"/>
    <s v="Tube-wells (TC)"/>
    <s v="W01"/>
  </r>
  <r>
    <n v="16707"/>
    <s v="HYSAWA"/>
    <s v="HYSAWA"/>
    <s v="SDC, DANIDA"/>
    <s v="WASH"/>
    <x v="5"/>
    <x v="30"/>
    <s v="# of tube well"/>
    <n v="1"/>
    <n v="1"/>
    <s v="Completed"/>
    <s v="Chittagong"/>
    <s v="Cox's Bazar"/>
    <s v="Teknaf"/>
    <s v="Whykong"/>
    <s v="HC,Whykong"/>
    <d v="2020-02-29T00:00:00"/>
    <d v="2021-11-30T00:00:00"/>
    <x v="1"/>
    <m/>
    <m/>
    <m/>
    <m/>
    <s v="Parchim Sathghoria para"/>
    <s v="Md. Enamul Hoque"/>
    <s v="01714119339"/>
    <s v="enamul@hysawa.org"/>
    <s v="HYSAWA"/>
    <s v="NNGO"/>
    <s v="Tube-wells (TC)"/>
    <s v="W01"/>
  </r>
  <r>
    <n v="16708"/>
    <s v="HYSAWA"/>
    <s v="HYSAWA"/>
    <s v="SDC, DANIDA"/>
    <s v="WASH"/>
    <x v="5"/>
    <x v="30"/>
    <s v="# of tube well"/>
    <n v="1"/>
    <n v="1"/>
    <s v="Completed"/>
    <s v="Chittagong"/>
    <s v="Cox's Bazar"/>
    <s v="Teknaf"/>
    <s v="Whykong"/>
    <s v="HC,Whykong"/>
    <d v="2020-02-29T00:00:00"/>
    <d v="2021-11-30T00:00:00"/>
    <x v="1"/>
    <m/>
    <m/>
    <m/>
    <m/>
    <s v="Kanjar para Konapara"/>
    <s v="Md. Enamul Hoque"/>
    <s v="01714119340"/>
    <s v="enamul@hysawa.org"/>
    <s v="HYSAWA"/>
    <s v="NNGO"/>
    <s v="Tube-wells (TC)"/>
    <s v="W01"/>
  </r>
  <r>
    <n v="16709"/>
    <s v="HYSAWA"/>
    <s v="HYSAWA"/>
    <s v="SDC, DANIDA"/>
    <s v="WASH"/>
    <x v="5"/>
    <x v="30"/>
    <s v="# of tube well"/>
    <n v="1"/>
    <n v="1"/>
    <s v="Completed"/>
    <s v="Chittagong"/>
    <s v="Cox's Bazar"/>
    <s v="Teknaf"/>
    <s v="Whykong"/>
    <s v="HC,Whykong"/>
    <d v="2020-02-29T00:00:00"/>
    <d v="2021-11-30T00:00:00"/>
    <x v="1"/>
    <m/>
    <m/>
    <m/>
    <m/>
    <s v="Kanjar para Konapara"/>
    <s v="Md. Enamul Hoque"/>
    <s v="01714119341"/>
    <s v="enamul@hysawa.org"/>
    <s v="HYSAWA"/>
    <s v="NNGO"/>
    <s v="Tube-wells (TC)"/>
    <s v="W01"/>
  </r>
  <r>
    <n v="16710"/>
    <s v="HYSAWA"/>
    <s v="HYSAWA"/>
    <s v="SDC, DANIDA"/>
    <s v="WASH"/>
    <x v="5"/>
    <x v="30"/>
    <s v="# of tube well"/>
    <n v="1"/>
    <n v="1"/>
    <s v="Completed"/>
    <s v="Chittagong"/>
    <s v="Cox's Bazar"/>
    <s v="Teknaf"/>
    <s v="Whykong"/>
    <s v="HC,Whykong"/>
    <d v="2020-02-29T00:00:00"/>
    <d v="2021-11-30T00:00:00"/>
    <x v="1"/>
    <m/>
    <m/>
    <m/>
    <m/>
    <s v="kanjer para utter"/>
    <s v="Md. Enamul Hoque"/>
    <s v="01714119342"/>
    <s v="enamul@hysawa.org"/>
    <s v="HYSAWA"/>
    <s v="NNGO"/>
    <s v="Tube-wells (TC)"/>
    <s v="W01"/>
  </r>
  <r>
    <n v="16711"/>
    <s v="HYSAWA"/>
    <s v="HYSAWA"/>
    <s v="SDC, DANIDA"/>
    <s v="WASH"/>
    <x v="5"/>
    <x v="30"/>
    <s v="# of tube well"/>
    <n v="1"/>
    <n v="1"/>
    <s v="Completed"/>
    <s v="Chittagong"/>
    <s v="Cox's Bazar"/>
    <s v="Teknaf"/>
    <s v="Whykong"/>
    <s v="HC,Whykong"/>
    <d v="2020-02-29T00:00:00"/>
    <d v="2021-11-30T00:00:00"/>
    <x v="1"/>
    <m/>
    <m/>
    <m/>
    <m/>
    <s v="kanjer para utter Matha"/>
    <s v="Md. Enamul Hoque"/>
    <s v="01714119343"/>
    <s v="enamul@hysawa.org"/>
    <s v="HYSAWA"/>
    <s v="NNGO"/>
    <s v="Tube-wells (TC)"/>
    <s v="W01"/>
  </r>
  <r>
    <n v="16712"/>
    <s v="HYSAWA"/>
    <s v="HYSAWA"/>
    <s v="SDC, DANIDA"/>
    <s v="WASH"/>
    <x v="5"/>
    <x v="30"/>
    <s v="# of tube well"/>
    <n v="1"/>
    <n v="1"/>
    <s v="Completed"/>
    <s v="Chittagong"/>
    <s v="Cox's Bazar"/>
    <s v="Teknaf"/>
    <s v="Whykong"/>
    <s v="HC,Whykong"/>
    <d v="2020-02-29T00:00:00"/>
    <d v="2021-11-30T00:00:00"/>
    <x v="1"/>
    <m/>
    <m/>
    <m/>
    <m/>
    <s v="Kanjar para Tila Para"/>
    <s v="Md. Enamul Hoque"/>
    <s v="01714119344"/>
    <s v="enamul@hysawa.org"/>
    <s v="HYSAWA"/>
    <s v="NNGO"/>
    <s v="Tube-wells (TC)"/>
    <s v="W01"/>
  </r>
  <r>
    <n v="16713"/>
    <s v="HYSAWA"/>
    <s v="HYSAWA"/>
    <s v="SDC, DANIDA"/>
    <s v="WASH"/>
    <x v="5"/>
    <x v="30"/>
    <s v="# of tube well"/>
    <n v="1"/>
    <n v="1"/>
    <s v="Completed"/>
    <s v="Chittagong"/>
    <s v="Cox's Bazar"/>
    <s v="Teknaf"/>
    <s v="Whykong"/>
    <s v="HC,Whykong"/>
    <d v="2020-02-29T00:00:00"/>
    <d v="2021-11-30T00:00:00"/>
    <x v="1"/>
    <m/>
    <m/>
    <m/>
    <m/>
    <s v="Purbo moheskhali Para"/>
    <s v="Md. Enamul Hoque"/>
    <s v="01714119345"/>
    <s v="enamul@hysawa.org"/>
    <s v="HYSAWA"/>
    <s v="NNGO"/>
    <s v="Tube-wells (TC)"/>
    <s v="W01"/>
  </r>
  <r>
    <n v="16714"/>
    <s v="HYSAWA"/>
    <s v="HYSAWA"/>
    <s v="SDC, DANIDA"/>
    <s v="WASH"/>
    <x v="5"/>
    <x v="30"/>
    <s v="# of tube well"/>
    <n v="1"/>
    <n v="1"/>
    <s v="Completed"/>
    <s v="Chittagong"/>
    <s v="Cox's Bazar"/>
    <s v="Teknaf"/>
    <s v="Nhilla"/>
    <s v="HC,Nhilla"/>
    <d v="2020-02-29T00:00:00"/>
    <d v="2021-11-30T00:00:00"/>
    <x v="1"/>
    <m/>
    <m/>
    <m/>
    <m/>
    <s v="Rangikhali Gazi para"/>
    <s v="Md. Enamul Hoque"/>
    <s v="01714119346"/>
    <s v="enamul@hysawa.org"/>
    <s v="HYSAWA"/>
    <s v="NNGO"/>
    <s v="Tube-wells (TC)"/>
    <s v="W01"/>
  </r>
  <r>
    <n v="16715"/>
    <s v="HYSAWA"/>
    <s v="HYSAWA"/>
    <s v="SDC, DANIDA"/>
    <s v="WASH"/>
    <x v="5"/>
    <x v="30"/>
    <s v="# of tube well"/>
    <n v="1"/>
    <n v="1"/>
    <s v="Completed"/>
    <s v="Chittagong"/>
    <s v="Cox's Bazar"/>
    <s v="Teknaf"/>
    <s v="Nhilla"/>
    <s v="HC,Nhilla"/>
    <d v="2020-02-29T00:00:00"/>
    <d v="2021-11-30T00:00:00"/>
    <x v="1"/>
    <m/>
    <m/>
    <m/>
    <m/>
    <s v="Rangikhali Lamar para"/>
    <s v="Md. Enamul Hoque"/>
    <s v="01714119347"/>
    <s v="enamul@hysawa.org"/>
    <s v="HYSAWA"/>
    <s v="NNGO"/>
    <s v="Tube-wells (TC)"/>
    <s v="W01"/>
  </r>
  <r>
    <n v="16716"/>
    <s v="HYSAWA"/>
    <s v="HYSAWA"/>
    <s v="SDC, DANIDA"/>
    <s v="WASH"/>
    <x v="5"/>
    <x v="30"/>
    <s v="# of tube well"/>
    <n v="1"/>
    <n v="1"/>
    <s v="Completed"/>
    <s v="Chittagong"/>
    <s v="Cox's Bazar"/>
    <s v="Teknaf"/>
    <s v="Nhilla"/>
    <s v="HC,Nhilla"/>
    <d v="2020-02-29T00:00:00"/>
    <d v="2021-11-30T00:00:00"/>
    <x v="1"/>
    <m/>
    <m/>
    <m/>
    <m/>
    <s v="Rojarghona Parchim para"/>
    <s v="Md. Enamul Hoque"/>
    <s v="01714119348"/>
    <s v="enamul@hysawa.org"/>
    <s v="HYSAWA"/>
    <s v="NNGO"/>
    <s v="Tube-wells (TC)"/>
    <s v="W01"/>
  </r>
  <r>
    <n v="16717"/>
    <s v="HYSAWA"/>
    <s v="HYSAWA"/>
    <s v="SDC, DANIDA"/>
    <s v="WASH"/>
    <x v="5"/>
    <x v="30"/>
    <s v="# of tube well"/>
    <n v="1"/>
    <n v="1"/>
    <s v="Completed"/>
    <s v="Chittagong"/>
    <s v="Cox's Bazar"/>
    <s v="Teknaf"/>
    <s v="Nhilla"/>
    <s v="HC,Nhilla"/>
    <d v="2020-02-29T00:00:00"/>
    <d v="2021-11-30T00:00:00"/>
    <x v="1"/>
    <m/>
    <m/>
    <m/>
    <m/>
    <s v="Fuler dell"/>
    <s v="Md. Enamul Hoque"/>
    <s v="01714119349"/>
    <s v="enamul@hysawa.org"/>
    <s v="HYSAWA"/>
    <s v="NNGO"/>
    <s v="Tube-wells (TC)"/>
    <s v="W01"/>
  </r>
  <r>
    <n v="16718"/>
    <s v="HYSAWA"/>
    <s v="HYSAWA"/>
    <s v="SDC, DANIDA"/>
    <s v="WASH"/>
    <x v="5"/>
    <x v="30"/>
    <s v="# of tube well"/>
    <n v="1"/>
    <n v="1"/>
    <s v="Completed"/>
    <s v="Chittagong"/>
    <s v="Cox's Bazar"/>
    <s v="Teknaf"/>
    <s v="Nhilla"/>
    <s v="HC,Nhilla"/>
    <d v="2020-02-29T00:00:00"/>
    <d v="2021-11-30T00:00:00"/>
    <x v="1"/>
    <m/>
    <m/>
    <m/>
    <m/>
    <s v="Fuler dell"/>
    <s v="Md. Enamul Hoque"/>
    <s v="01714119350"/>
    <s v="enamul@hysawa.org"/>
    <s v="HYSAWA"/>
    <s v="NNGO"/>
    <s v="Tube-wells (TC)"/>
    <s v="W01"/>
  </r>
  <r>
    <n v="16719"/>
    <s v="HYSAWA"/>
    <s v="HYSAWA"/>
    <s v="SDC, DANIDA"/>
    <s v="WASH"/>
    <x v="5"/>
    <x v="30"/>
    <s v="# of tube well"/>
    <n v="1"/>
    <n v="1"/>
    <s v="Completed"/>
    <s v="Chittagong"/>
    <s v="Cox's Bazar"/>
    <s v="Teknaf"/>
    <s v="Whykong"/>
    <s v="HC,Whykong"/>
    <d v="2020-02-29T00:00:00"/>
    <d v="2021-11-30T00:00:00"/>
    <x v="1"/>
    <m/>
    <m/>
    <m/>
    <m/>
    <s v="Parchim Sathghoria para"/>
    <s v="Md. Enamul Hoque"/>
    <s v="01714119351"/>
    <s v="enamul@hysawa.org"/>
    <s v="HYSAWA"/>
    <s v="NNGO"/>
    <s v="Tube-wells (TC)"/>
    <s v="W01"/>
  </r>
  <r>
    <n v="16720"/>
    <s v="HYSAWA"/>
    <s v="HYSAWA"/>
    <s v="SDC, DANIDA"/>
    <s v="WASH"/>
    <x v="5"/>
    <x v="30"/>
    <s v="# of tube well"/>
    <n v="1"/>
    <n v="1"/>
    <s v="Completed"/>
    <s v="Chittagong"/>
    <s v="Cox's Bazar"/>
    <s v="Teknaf"/>
    <s v="Nhilla"/>
    <s v="HC,Nhilla"/>
    <d v="2020-02-29T00:00:00"/>
    <d v="2021-11-30T00:00:00"/>
    <x v="1"/>
    <m/>
    <m/>
    <m/>
    <m/>
    <s v="Naikhongkhali Daskin Para"/>
    <s v="Md. Enamul Hoque"/>
    <s v="01714119352"/>
    <s v="enamul@hysawa.org"/>
    <s v="HYSAWA"/>
    <s v="NNGO"/>
    <s v="Tube-wells (TC)"/>
    <s v="W01"/>
  </r>
  <r>
    <n v="16721"/>
    <s v="HYSAWA"/>
    <s v="HYSAWA"/>
    <s v="SDC, DANIDA"/>
    <s v="WASH"/>
    <x v="5"/>
    <x v="30"/>
    <s v="# of tube well"/>
    <n v="1"/>
    <n v="1"/>
    <s v="Completed"/>
    <s v="Chittagong"/>
    <s v="Cox's Bazar"/>
    <s v="Teknaf"/>
    <s v="Teknaf Paurashava"/>
    <s v="HC,Teknaf Paurashava"/>
    <d v="2020-02-29T00:00:00"/>
    <d v="2021-11-30T00:00:00"/>
    <x v="1"/>
    <m/>
    <m/>
    <m/>
    <m/>
    <s v="Islamabad  Road no 1"/>
    <s v="Md. Enamul Hoque"/>
    <s v="01714119353"/>
    <s v="enamul@hysawa.org"/>
    <s v="HYSAWA"/>
    <s v="NNGO"/>
    <s v="Tube-wells (TC)"/>
    <s v="W01"/>
  </r>
  <r>
    <n v="16722"/>
    <s v="HYSAWA"/>
    <s v="HYSAWA"/>
    <s v="SDC, DANIDA"/>
    <s v="WASH"/>
    <x v="5"/>
    <x v="30"/>
    <s v="# of tube well"/>
    <n v="1"/>
    <n v="1"/>
    <s v="Completed"/>
    <s v="Chittagong"/>
    <s v="Cox's Bazar"/>
    <s v="Teknaf"/>
    <s v="Nhilla"/>
    <s v="HC,Nhilla"/>
    <d v="2020-02-29T00:00:00"/>
    <d v="2021-11-30T00:00:00"/>
    <x v="1"/>
    <m/>
    <m/>
    <m/>
    <m/>
    <s v="Ali Akbar Para"/>
    <s v="Md. Enamul Hoque"/>
    <s v="01714119354"/>
    <s v="enamul@hysawa.org"/>
    <s v="HYSAWA"/>
    <s v="NNGO"/>
    <s v="Tube-wells (TC)"/>
    <s v="W01"/>
  </r>
  <r>
    <n v="16723"/>
    <s v="HYSAWA"/>
    <s v="HYSAWA"/>
    <s v="SDC, DANIDA"/>
    <s v="WASH"/>
    <x v="5"/>
    <x v="30"/>
    <s v="# of tube well"/>
    <n v="1"/>
    <n v="1"/>
    <s v="Completed"/>
    <s v="Chittagong"/>
    <s v="Cox's Bazar"/>
    <s v="Teknaf"/>
    <s v="Whykong"/>
    <s v="HC,Whykong"/>
    <d v="2020-02-29T00:00:00"/>
    <d v="2021-11-30T00:00:00"/>
    <x v="1"/>
    <m/>
    <m/>
    <m/>
    <m/>
    <s v="Maddha Kanjer para"/>
    <s v="Md. Enamul Hoque"/>
    <s v="01714119355"/>
    <s v="enamul@hysawa.org"/>
    <s v="HYSAWA"/>
    <s v="NNGO"/>
    <s v="Tube-wells (TC)"/>
    <s v="W01"/>
  </r>
  <r>
    <n v="16724"/>
    <s v="HYSAWA"/>
    <s v="HYSAWA"/>
    <s v="SDC, DANIDA"/>
    <s v="WASH"/>
    <x v="5"/>
    <x v="30"/>
    <s v="# of tube well"/>
    <n v="1"/>
    <n v="1"/>
    <s v="Completed"/>
    <s v="Chittagong"/>
    <s v="Cox's Bazar"/>
    <s v="Teknaf"/>
    <s v="Teknaf Paurashava"/>
    <s v="HC,Teknaf Paurashava"/>
    <d v="2020-02-29T00:00:00"/>
    <d v="2021-11-30T00:00:00"/>
    <x v="1"/>
    <m/>
    <m/>
    <m/>
    <m/>
    <s v="Puran Pollan Para"/>
    <s v="Md. Enamul Hoque"/>
    <s v="01714119356"/>
    <s v="enamul@hysawa.org"/>
    <s v="HYSAWA"/>
    <s v="NNGO"/>
    <s v="Tube-wells (TC)"/>
    <s v="W01"/>
  </r>
  <r>
    <n v="16725"/>
    <s v="HYSAWA"/>
    <s v="HYSAWA"/>
    <s v="SDC, DANIDA"/>
    <s v="WASH"/>
    <x v="5"/>
    <x v="30"/>
    <s v="# of tube well"/>
    <n v="1"/>
    <n v="1"/>
    <s v="Completed"/>
    <s v="Chittagong"/>
    <s v="Cox's Bazar"/>
    <s v="Teknaf"/>
    <s v="Teknaf Paurashava"/>
    <s v="HC,Teknaf Paurashava"/>
    <d v="2020-02-29T00:00:00"/>
    <d v="2021-11-30T00:00:00"/>
    <x v="1"/>
    <m/>
    <m/>
    <m/>
    <m/>
    <s v="Puran Pallan Para"/>
    <s v="Md. Enamul Hoque"/>
    <s v="01714119357"/>
    <s v="enamul@hysawa.org"/>
    <s v="HYSAWA"/>
    <s v="NNGO"/>
    <s v="Tube-wells (TC)"/>
    <s v="W01"/>
  </r>
  <r>
    <n v="16726"/>
    <s v="HYSAWA"/>
    <s v="HYSAWA"/>
    <s v="SDC, DANIDA"/>
    <s v="WASH"/>
    <x v="5"/>
    <x v="30"/>
    <s v="# of tube well"/>
    <n v="1"/>
    <n v="1"/>
    <s v="Completed"/>
    <s v="Chittagong"/>
    <s v="Cox's Bazar"/>
    <s v="Teknaf"/>
    <s v="Nhilla"/>
    <s v="HC,Nhilla"/>
    <d v="2020-02-29T00:00:00"/>
    <d v="2021-11-30T00:00:00"/>
    <x v="1"/>
    <m/>
    <m/>
    <m/>
    <m/>
    <s v="Owabrang "/>
    <s v="Md. Enamul Hoque"/>
    <s v="01714119358"/>
    <s v="enamul@hysawa.org"/>
    <s v="HYSAWA"/>
    <s v="NNGO"/>
    <s v="Tube-wells (TC)"/>
    <s v="W01"/>
  </r>
  <r>
    <n v="16727"/>
    <s v="HYSAWA"/>
    <s v="HYSAWA"/>
    <s v="SDC, DANIDA"/>
    <s v="WASH"/>
    <x v="5"/>
    <x v="30"/>
    <s v="# of tube well"/>
    <n v="1"/>
    <n v="1"/>
    <s v="Completed"/>
    <s v="Chittagong"/>
    <s v="Cox's Bazar"/>
    <s v="Teknaf"/>
    <s v="Whykong"/>
    <s v="HC,Whykong"/>
    <d v="2020-02-29T00:00:00"/>
    <d v="2021-11-30T00:00:00"/>
    <x v="1"/>
    <m/>
    <m/>
    <m/>
    <m/>
    <s v="Ulbunia "/>
    <s v="Md. Enamul Hoque"/>
    <s v="01714119359"/>
    <s v="enamul@hysawa.org"/>
    <s v="HYSAWA"/>
    <s v="NNGO"/>
    <s v="Tube-wells (TC)"/>
    <s v="W01"/>
  </r>
  <r>
    <n v="16728"/>
    <s v="HYSAWA"/>
    <s v="HYSAWA"/>
    <s v="SDC, DANIDA"/>
    <s v="WASH"/>
    <x v="5"/>
    <x v="30"/>
    <s v="# of tube well"/>
    <n v="1"/>
    <n v="1"/>
    <s v="Completed"/>
    <s v="Chittagong"/>
    <s v="Cox's Bazar"/>
    <s v="Teknaf"/>
    <s v="Whykong"/>
    <s v="HC,Whykong"/>
    <d v="2020-02-29T00:00:00"/>
    <d v="2021-11-30T00:00:00"/>
    <x v="1"/>
    <m/>
    <m/>
    <m/>
    <m/>
    <s v="Monirghona"/>
    <s v="Md. Enamul Hoque"/>
    <s v="01714119360"/>
    <s v="enamul@hysawa.org"/>
    <s v="HYSAWA"/>
    <s v="NNGO"/>
    <s v="Tube-wells (TC)"/>
    <s v="W01"/>
  </r>
  <r>
    <n v="16729"/>
    <s v="HYSAWA"/>
    <s v="HYSAWA"/>
    <s v="SDC, DANIDA"/>
    <s v="WASH"/>
    <x v="5"/>
    <x v="30"/>
    <s v="# of tube well"/>
    <n v="1"/>
    <n v="1"/>
    <s v="Completed"/>
    <s v="Chittagong"/>
    <s v="Cox's Bazar"/>
    <s v="Teknaf"/>
    <s v="Whykong"/>
    <s v="HC,Whykong"/>
    <d v="2020-02-29T00:00:00"/>
    <d v="2021-11-30T00:00:00"/>
    <x v="1"/>
    <m/>
    <m/>
    <m/>
    <m/>
    <s v="Ulbunia Dell Para"/>
    <s v="Md. Enamul Hoque"/>
    <s v="01714119361"/>
    <s v="enamul@hysawa.org"/>
    <s v="HYSAWA"/>
    <s v="NNGO"/>
    <s v="Tube-wells (TC)"/>
    <s v="W01"/>
  </r>
  <r>
    <n v="16730"/>
    <s v="HYSAWA"/>
    <s v="HYSAWA"/>
    <s v="SDC, DANIDA"/>
    <s v="WASH"/>
    <x v="5"/>
    <x v="30"/>
    <s v="# of tube well"/>
    <n v="1"/>
    <n v="1"/>
    <s v="Completed"/>
    <s v="Chittagong"/>
    <s v="Cox's Bazar"/>
    <s v="Teknaf"/>
    <s v="Whykong"/>
    <s v="HC,Whykong"/>
    <d v="2020-02-29T00:00:00"/>
    <d v="2021-11-30T00:00:00"/>
    <x v="1"/>
    <m/>
    <m/>
    <m/>
    <m/>
    <s v="Khatakhali"/>
    <s v="Md. Enamul Hoque"/>
    <s v="01714119362"/>
    <s v="enamul@hysawa.org"/>
    <s v="HYSAWA"/>
    <s v="NNGO"/>
    <s v="Tube-wells (TC)"/>
    <s v="W01"/>
  </r>
  <r>
    <n v="16731"/>
    <s v="HYSAWA"/>
    <s v="HYSAWA"/>
    <s v="SDC, DANIDA"/>
    <s v="WASH"/>
    <x v="5"/>
    <x v="30"/>
    <s v="# of tube well"/>
    <n v="1"/>
    <n v="1"/>
    <s v="Completed"/>
    <s v="Chittagong"/>
    <s v="Cox's Bazar"/>
    <s v="Teknaf"/>
    <s v="Whykong"/>
    <s v="HC,Whykong"/>
    <d v="2020-02-29T00:00:00"/>
    <d v="2021-11-30T00:00:00"/>
    <x v="1"/>
    <m/>
    <m/>
    <m/>
    <m/>
    <s v="Tulatoli"/>
    <s v="Md. Enamul Hoque"/>
    <s v="01714119363"/>
    <s v="enamul@hysawa.org"/>
    <s v="HYSAWA"/>
    <s v="NNGO"/>
    <s v="Tube-wells (TC)"/>
    <s v="W01"/>
  </r>
  <r>
    <n v="16732"/>
    <s v="HYSAWA"/>
    <s v="HYSAWA"/>
    <s v="SDC, DANIDA"/>
    <s v="WASH"/>
    <x v="5"/>
    <x v="30"/>
    <s v="# of tube well"/>
    <n v="1"/>
    <n v="1"/>
    <s v="Completed"/>
    <s v="Chittagong"/>
    <s v="Cox's Bazar"/>
    <s v="Teknaf"/>
    <s v="Whykong"/>
    <s v="HC,Whykong"/>
    <d v="2020-02-29T00:00:00"/>
    <d v="2021-11-30T00:00:00"/>
    <x v="1"/>
    <m/>
    <m/>
    <m/>
    <m/>
    <s v="Tulatoli"/>
    <s v="Md. Enamul Hoque"/>
    <s v="01714119364"/>
    <s v="enamul@hysawa.org"/>
    <s v="HYSAWA"/>
    <s v="NNGO"/>
    <s v="Tube-wells (TC)"/>
    <s v="W01"/>
  </r>
  <r>
    <n v="16733"/>
    <s v="HYSAWA"/>
    <s v="HYSAWA"/>
    <s v="SDC, DANIDA"/>
    <s v="WASH"/>
    <x v="5"/>
    <x v="30"/>
    <s v="# of tube well"/>
    <n v="1"/>
    <n v="1"/>
    <s v="Completed"/>
    <s v="Chittagong"/>
    <s v="Cox's Bazar"/>
    <s v="Teknaf"/>
    <s v="Nhilla"/>
    <s v="HC,Nhilla"/>
    <d v="2020-02-29T00:00:00"/>
    <d v="2021-11-30T00:00:00"/>
    <x v="1"/>
    <m/>
    <m/>
    <m/>
    <m/>
    <s v="Fuler dell"/>
    <s v="Md. Enamul Hoque"/>
    <s v="01714119365"/>
    <s v="enamul@hysawa.org"/>
    <s v="HYSAWA"/>
    <s v="NNGO"/>
    <s v="Tube-wells (TC)"/>
    <s v="W01"/>
  </r>
  <r>
    <n v="16734"/>
    <s v="HYSAWA"/>
    <s v="HYSAWA"/>
    <s v="SDC, DANIDA"/>
    <s v="WASH"/>
    <x v="5"/>
    <x v="30"/>
    <s v="# of tube well"/>
    <n v="1"/>
    <n v="1"/>
    <s v="Completed"/>
    <s v="Chittagong"/>
    <s v="Cox's Bazar"/>
    <s v="Teknaf"/>
    <s v="Nhilla"/>
    <s v="HC,Nhilla"/>
    <d v="2020-02-29T00:00:00"/>
    <d v="2021-11-30T00:00:00"/>
    <x v="1"/>
    <m/>
    <m/>
    <m/>
    <m/>
    <s v="Fuler dell"/>
    <s v="Md. Enamul Hoque"/>
    <s v="01714119366"/>
    <s v="enamul@hysawa.org"/>
    <s v="HYSAWA"/>
    <s v="NNGO"/>
    <s v="Tube-wells (TC)"/>
    <s v="W01"/>
  </r>
  <r>
    <n v="16735"/>
    <s v="HYSAWA"/>
    <s v="HYSAWA"/>
    <s v="SDC, DANIDA"/>
    <s v="WASH"/>
    <x v="5"/>
    <x v="30"/>
    <s v="# of tube well"/>
    <n v="1"/>
    <n v="1"/>
    <s v="Completed"/>
    <s v="Chittagong"/>
    <s v="Cox's Bazar"/>
    <s v="Teknaf"/>
    <s v="Nhilla"/>
    <s v="HC,Nhilla"/>
    <d v="2020-02-29T00:00:00"/>
    <d v="2021-11-30T00:00:00"/>
    <x v="1"/>
    <m/>
    <m/>
    <m/>
    <m/>
    <s v="Fuler dell"/>
    <s v="Md. Enamul Hoque"/>
    <s v="01714119367"/>
    <s v="enamul@hysawa.org"/>
    <s v="HYSAWA"/>
    <s v="NNGO"/>
    <s v="Tube-wells (TC)"/>
    <s v="W01"/>
  </r>
  <r>
    <n v="16736"/>
    <s v="HYSAWA"/>
    <s v="HYSAWA"/>
    <s v="SDC, DANIDA"/>
    <s v="WASH"/>
    <x v="5"/>
    <x v="30"/>
    <s v="# of tube well"/>
    <n v="1"/>
    <n v="1"/>
    <s v="Completed"/>
    <s v="Chittagong"/>
    <s v="Cox's Bazar"/>
    <s v="Teknaf"/>
    <s v="Nhilla"/>
    <s v="HC,Nhilla"/>
    <d v="2020-02-29T00:00:00"/>
    <d v="2021-11-30T00:00:00"/>
    <x v="1"/>
    <m/>
    <m/>
    <m/>
    <m/>
    <s v="Fuler dell"/>
    <s v="Md. Enamul Hoque"/>
    <s v="01714119368"/>
    <s v="enamul@hysawa.org"/>
    <s v="HYSAWA"/>
    <s v="NNGO"/>
    <s v="Tube-wells (TC)"/>
    <s v="W01"/>
  </r>
  <r>
    <n v="16737"/>
    <s v="HYSAWA"/>
    <s v="HYSAWA"/>
    <s v="SDC, DANIDA"/>
    <s v="WASH"/>
    <x v="5"/>
    <x v="30"/>
    <s v="# of tube well"/>
    <n v="1"/>
    <n v="1"/>
    <s v="Completed"/>
    <s v="Chittagong"/>
    <s v="Cox's Bazar"/>
    <s v="Teknaf"/>
    <s v="Nhilla"/>
    <s v="HC,Nhilla"/>
    <d v="2020-02-29T00:00:00"/>
    <d v="2021-11-30T00:00:00"/>
    <x v="1"/>
    <m/>
    <m/>
    <m/>
    <m/>
    <s v="Owabrang "/>
    <s v="Md. Enamul Hoque"/>
    <s v="01714119369"/>
    <s v="enamul@hysawa.org"/>
    <s v="HYSAWA"/>
    <s v="NNGO"/>
    <s v="Tube-wells (TC)"/>
    <s v="W01"/>
  </r>
  <r>
    <n v="16738"/>
    <s v="HYSAWA"/>
    <s v="HYSAWA"/>
    <s v="SDC, DANIDA"/>
    <s v="WASH"/>
    <x v="5"/>
    <x v="30"/>
    <s v="# of tube well"/>
    <n v="1"/>
    <n v="1"/>
    <s v="Completed"/>
    <s v="Chittagong"/>
    <s v="Cox's Bazar"/>
    <s v="Teknaf"/>
    <s v="Whykong"/>
    <s v="HC,Whykong"/>
    <d v="2020-02-29T00:00:00"/>
    <d v="2021-11-30T00:00:00"/>
    <x v="1"/>
    <m/>
    <m/>
    <m/>
    <m/>
    <s v="Noya Bazar Purbo Sathghoria Para"/>
    <s v="Md. Enamul Hoque"/>
    <s v="01714119370"/>
    <s v="enamul@hysawa.org"/>
    <s v="HYSAWA"/>
    <s v="NNGO"/>
    <s v="Tube-wells (TC)"/>
    <s v="W01"/>
  </r>
  <r>
    <n v="16739"/>
    <s v="HYSAWA"/>
    <s v="HYSAWA"/>
    <s v="SDC, DANIDA"/>
    <s v="WASH"/>
    <x v="5"/>
    <x v="30"/>
    <s v="# of tube well"/>
    <n v="1"/>
    <n v="1"/>
    <s v="Completed"/>
    <s v="Chittagong"/>
    <s v="Cox's Bazar"/>
    <s v="Teknaf"/>
    <s v="Whykong"/>
    <s v="HC,Whykong"/>
    <d v="2020-02-29T00:00:00"/>
    <d v="2021-11-30T00:00:00"/>
    <x v="1"/>
    <m/>
    <m/>
    <m/>
    <m/>
    <s v="Parchim Moheskhali Para"/>
    <s v="Md. Enamul Hoque"/>
    <s v="01714119371"/>
    <s v="enamul@hysawa.org"/>
    <s v="HYSAWA"/>
    <s v="NNGO"/>
    <s v="Tube-wells (TC)"/>
    <s v="W01"/>
  </r>
  <r>
    <n v="16740"/>
    <s v="HYSAWA"/>
    <s v="HYSAWA"/>
    <s v="SDC, DANIDA"/>
    <s v="WASH"/>
    <x v="5"/>
    <x v="30"/>
    <s v="# of tube well"/>
    <n v="1"/>
    <n v="1"/>
    <s v="Completed"/>
    <s v="Chittagong"/>
    <s v="Cox's Bazar"/>
    <s v="Teknaf"/>
    <s v="Teknaf Paurashava"/>
    <s v="HC,Teknaf Paurashava"/>
    <d v="2020-02-29T00:00:00"/>
    <d v="2021-11-30T00:00:00"/>
    <x v="1"/>
    <m/>
    <m/>
    <m/>
    <m/>
    <s v="Islamabad  "/>
    <s v="Md. Enamul Hoque"/>
    <s v="01714119372"/>
    <s v="enamul@hysawa.org"/>
    <s v="HYSAWA"/>
    <s v="NNGO"/>
    <s v="Tube-wells (TC)"/>
    <s v="W01"/>
  </r>
  <r>
    <n v="16741"/>
    <s v="HYSAWA"/>
    <s v="HYSAWA"/>
    <s v="SDC, DANIDA"/>
    <s v="WASH"/>
    <x v="5"/>
    <x v="30"/>
    <s v="# of tube well"/>
    <n v="1"/>
    <n v="1"/>
    <s v="Completed"/>
    <s v="Chittagong"/>
    <s v="Cox's Bazar"/>
    <s v="Teknaf"/>
    <s v="Whykong"/>
    <s v="HC,Whykong"/>
    <d v="2020-02-29T00:00:00"/>
    <d v="2021-11-30T00:00:00"/>
    <x v="1"/>
    <m/>
    <m/>
    <m/>
    <m/>
    <s v="Kanjar Para Daskin matha"/>
    <s v="Md. Enamul Hoque"/>
    <s v="01714119373"/>
    <s v="enamul@hysawa.org"/>
    <s v="HYSAWA"/>
    <s v="NNGO"/>
    <s v="Tube-wells (TC)"/>
    <s v="W01"/>
  </r>
  <r>
    <n v="16742"/>
    <s v="HYSAWA"/>
    <s v="HYSAWA"/>
    <s v="SDC, DANIDA"/>
    <s v="WASH"/>
    <x v="5"/>
    <x v="30"/>
    <s v="# of tube well"/>
    <n v="1"/>
    <n v="1"/>
    <s v="Completed"/>
    <s v="Chittagong"/>
    <s v="Cox's Bazar"/>
    <s v="Teknaf"/>
    <s v="Whykong"/>
    <s v="HC,Whykong"/>
    <d v="2020-02-29T00:00:00"/>
    <d v="2021-11-30T00:00:00"/>
    <x v="1"/>
    <m/>
    <m/>
    <m/>
    <m/>
    <s v="Kanjar Para Tailor Para"/>
    <s v="Md. Enamul Hoque"/>
    <s v="01714119374"/>
    <s v="enamul@hysawa.org"/>
    <s v="HYSAWA"/>
    <s v="NNGO"/>
    <s v="Tube-wells (TC)"/>
    <s v="W01"/>
  </r>
  <r>
    <n v="16743"/>
    <s v="HYSAWA"/>
    <s v="HYSAWA"/>
    <s v="SDC, DANIDA"/>
    <s v="WASH"/>
    <x v="5"/>
    <x v="30"/>
    <s v="# of tube well"/>
    <n v="1"/>
    <n v="1"/>
    <s v="Completed"/>
    <s v="Chittagong"/>
    <s v="Cox's Bazar"/>
    <s v="Teknaf"/>
    <s v="Teknaf Paurashava"/>
    <s v="HC,Teknaf Paurashava"/>
    <d v="2020-02-29T00:00:00"/>
    <d v="2021-11-30T00:00:00"/>
    <x v="1"/>
    <m/>
    <m/>
    <m/>
    <m/>
    <s v="Utter Dell Para"/>
    <s v="Md. Enamul Hoque"/>
    <s v="01714119375"/>
    <s v="enamul@hysawa.org"/>
    <s v="HYSAWA"/>
    <s v="NNGO"/>
    <s v="Tube-wells (TC)"/>
    <s v="W01"/>
  </r>
  <r>
    <n v="16744"/>
    <s v="HYSAWA"/>
    <s v="HYSAWA"/>
    <s v="SDC, DANIDA"/>
    <s v="WASH"/>
    <x v="5"/>
    <x v="30"/>
    <s v="# of tube well"/>
    <n v="1"/>
    <n v="1"/>
    <s v="Completed"/>
    <s v="Chittagong"/>
    <s v="Cox's Bazar"/>
    <s v="Teknaf"/>
    <s v="Whykong"/>
    <s v="HC,Whykong"/>
    <d v="2020-02-29T00:00:00"/>
    <d v="2021-11-30T00:00:00"/>
    <x v="1"/>
    <m/>
    <m/>
    <m/>
    <m/>
    <s v="Amtali"/>
    <s v="Md. Enamul Hoque"/>
    <s v="01714119376"/>
    <s v="enamul@hysawa.org"/>
    <s v="HYSAWA"/>
    <s v="NNGO"/>
    <s v="Tube-wells (TC)"/>
    <s v="W01"/>
  </r>
  <r>
    <n v="16745"/>
    <s v="HYSAWA"/>
    <s v="HYSAWA"/>
    <s v="SDC, DANIDA"/>
    <s v="WASH"/>
    <x v="5"/>
    <x v="30"/>
    <s v="# of tube well"/>
    <n v="1"/>
    <n v="1"/>
    <s v="Completed"/>
    <s v="Chittagong"/>
    <s v="Cox's Bazar"/>
    <s v="Teknaf"/>
    <s v="Nhilla"/>
    <s v="HC,Nhilla"/>
    <d v="2020-02-29T00:00:00"/>
    <d v="2021-11-30T00:00:00"/>
    <x v="1"/>
    <m/>
    <m/>
    <m/>
    <m/>
    <s v="Naikhongkhali  Utter Para"/>
    <s v="Md. Enamul Hoque"/>
    <s v="01714119377"/>
    <s v="enamul@hysawa.org"/>
    <s v="HYSAWA"/>
    <s v="NNGO"/>
    <s v="Tube-wells (TC)"/>
    <s v="W01"/>
  </r>
  <r>
    <n v="16746"/>
    <s v="HYSAWA"/>
    <s v="HYSAWA"/>
    <s v="SDC, DANIDA"/>
    <s v="WASH"/>
    <x v="5"/>
    <x v="30"/>
    <s v="# of tube well"/>
    <n v="1"/>
    <n v="1"/>
    <s v="Completed"/>
    <s v="Chittagong"/>
    <s v="Cox's Bazar"/>
    <s v="Teknaf"/>
    <s v="Whykong"/>
    <s v="HC,Whykong"/>
    <d v="2020-02-29T00:00:00"/>
    <d v="2021-11-30T00:00:00"/>
    <x v="1"/>
    <m/>
    <m/>
    <m/>
    <m/>
    <s v="Purbo Moheskhali Para"/>
    <s v="Md. Enamul Hoque"/>
    <s v="01714119378"/>
    <s v="enamul@hysawa.org"/>
    <s v="HYSAWA"/>
    <s v="NNGO"/>
    <s v="Tube-wells (TC)"/>
    <s v="W01"/>
  </r>
  <r>
    <n v="16747"/>
    <s v="HYSAWA"/>
    <s v="HYSAWA"/>
    <s v="SDC, DANIDA"/>
    <s v="WASH"/>
    <x v="5"/>
    <x v="30"/>
    <s v="# of tube well"/>
    <n v="1"/>
    <n v="1"/>
    <s v="Completed"/>
    <s v="Chittagong"/>
    <s v="Cox's Bazar"/>
    <s v="Teknaf"/>
    <s v="Whykong"/>
    <s v="HC,Whykong"/>
    <d v="2020-02-29T00:00:00"/>
    <d v="2021-11-30T00:00:00"/>
    <x v="1"/>
    <m/>
    <m/>
    <m/>
    <m/>
    <s v="Kanjar Para Daskin  Purbo para"/>
    <s v="Md. Enamul Hoque"/>
    <s v="01714119379"/>
    <s v="enamul@hysawa.org"/>
    <s v="HYSAWA"/>
    <s v="NNGO"/>
    <s v="Tube-wells (TC)"/>
    <s v="W01"/>
  </r>
  <r>
    <n v="16748"/>
    <s v="HYSAWA"/>
    <s v="HYSAWA"/>
    <s v="SDC, DANIDA"/>
    <s v="WASH"/>
    <x v="5"/>
    <x v="30"/>
    <s v="# of tube well"/>
    <n v="1"/>
    <n v="1"/>
    <s v="Completed"/>
    <s v="Chittagong"/>
    <s v="Cox's Bazar"/>
    <s v="Teknaf"/>
    <s v="Whykong"/>
    <s v="HC,Whykong"/>
    <d v="2020-02-29T00:00:00"/>
    <d v="2021-11-30T00:00:00"/>
    <x v="1"/>
    <m/>
    <m/>
    <m/>
    <m/>
    <s v="Katakhali Utter para"/>
    <s v="Md. Enamul Hoque"/>
    <s v="01714119380"/>
    <s v="enamul@hysawa.org"/>
    <s v="HYSAWA"/>
    <s v="NNGO"/>
    <s v="Tube-wells (TC)"/>
    <s v="W01"/>
  </r>
  <r>
    <n v="16749"/>
    <s v="HYSAWA"/>
    <s v="HYSAWA"/>
    <s v="SDC, DANIDA"/>
    <s v="WASH"/>
    <x v="5"/>
    <x v="30"/>
    <s v="# of tube well"/>
    <n v="1"/>
    <n v="1"/>
    <s v="Completed"/>
    <s v="Chittagong"/>
    <s v="Cox's Bazar"/>
    <s v="Teknaf"/>
    <s v="Whykong"/>
    <s v="HC,Whykong"/>
    <d v="2020-02-29T00:00:00"/>
    <d v="2021-11-30T00:00:00"/>
    <x v="1"/>
    <m/>
    <m/>
    <m/>
    <m/>
    <s v="Amtali"/>
    <s v="Md. Enamul Hoque"/>
    <s v="01714119381"/>
    <s v="enamul@hysawa.org"/>
    <s v="HYSAWA"/>
    <s v="NNGO"/>
    <s v="Tube-wells (TC)"/>
    <s v="W01"/>
  </r>
  <r>
    <n v="16750"/>
    <s v="HYSAWA"/>
    <s v="HYSAWA"/>
    <s v="SDC, DANIDA"/>
    <s v="WASH"/>
    <x v="5"/>
    <x v="30"/>
    <s v="# of tube well"/>
    <n v="1"/>
    <n v="1"/>
    <s v="Completed"/>
    <s v="Chittagong"/>
    <s v="Cox's Bazar"/>
    <s v="Teknaf"/>
    <s v="Nhilla"/>
    <s v="HC,Nhilla"/>
    <d v="2020-02-29T00:00:00"/>
    <d v="2021-11-30T00:00:00"/>
    <x v="1"/>
    <m/>
    <m/>
    <m/>
    <m/>
    <s v="Naikhongkhali  Purbo Para"/>
    <s v="Md. Enamul Hoque"/>
    <s v="01714119382"/>
    <s v="enamul@hysawa.org"/>
    <s v="HYSAWA"/>
    <s v="NNGO"/>
    <s v="Tube-wells (TC)"/>
    <s v="W01"/>
  </r>
  <r>
    <n v="16751"/>
    <s v="HYSAWA"/>
    <s v="HYSAWA"/>
    <s v="SDC, DANIDA"/>
    <s v="WASH"/>
    <x v="5"/>
    <x v="30"/>
    <s v="# of tube well"/>
    <n v="1"/>
    <n v="1"/>
    <s v="Completed"/>
    <s v="Chittagong"/>
    <s v="Cox's Bazar"/>
    <s v="Teknaf"/>
    <s v="Whykong"/>
    <s v="HC,Whykong"/>
    <d v="2020-02-29T00:00:00"/>
    <d v="2021-11-30T00:00:00"/>
    <x v="1"/>
    <m/>
    <m/>
    <m/>
    <m/>
    <s v="Laturikola"/>
    <s v="Md. Enamul Hoque"/>
    <s v="01714119383"/>
    <s v="enamul@hysawa.org"/>
    <s v="HYSAWA"/>
    <s v="NNGO"/>
    <s v="Tube-wells (TC)"/>
    <s v="W01"/>
  </r>
  <r>
    <n v="16752"/>
    <s v="HYSAWA"/>
    <s v="HYSAWA"/>
    <s v="SDC, DANIDA"/>
    <s v="WASH"/>
    <x v="5"/>
    <x v="30"/>
    <s v="# of tube well"/>
    <n v="1"/>
    <n v="1"/>
    <s v="Completed"/>
    <s v="Chittagong"/>
    <s v="Cox's Bazar"/>
    <s v="Teknaf"/>
    <s v="Whykong"/>
    <s v="HC,Whykong"/>
    <d v="2020-02-29T00:00:00"/>
    <d v="2021-11-30T00:00:00"/>
    <x v="1"/>
    <m/>
    <m/>
    <m/>
    <m/>
    <s v="Monirghona"/>
    <s v="Md. Enamul Hoque"/>
    <s v="01714119384"/>
    <s v="enamul@hysawa.org"/>
    <s v="HYSAWA"/>
    <s v="NNGO"/>
    <s v="Tube-wells (TC)"/>
    <s v="W01"/>
  </r>
  <r>
    <n v="16753"/>
    <s v="HYSAWA"/>
    <s v="HYSAWA"/>
    <s v="SDC, DANIDA"/>
    <s v="WASH"/>
    <x v="5"/>
    <x v="30"/>
    <s v="# of tube well"/>
    <n v="1"/>
    <n v="1"/>
    <s v="Completed"/>
    <s v="Chittagong"/>
    <s v="Cox's Bazar"/>
    <s v="Teknaf"/>
    <s v="Whykong"/>
    <s v="HC,Whykong"/>
    <d v="2020-02-29T00:00:00"/>
    <d v="2021-11-30T00:00:00"/>
    <x v="1"/>
    <m/>
    <m/>
    <m/>
    <m/>
    <s v="Parchim Moheskhali Para"/>
    <s v="Md. Enamul Hoque"/>
    <s v="01714119385"/>
    <s v="enamul@hysawa.org"/>
    <s v="HYSAWA"/>
    <s v="NNGO"/>
    <s v="Tube-wells (TC)"/>
    <s v="W01"/>
  </r>
  <r>
    <n v="16754"/>
    <s v="IOM"/>
    <s v="IOM"/>
    <s v="BPRM"/>
    <s v="WASH"/>
    <x v="5"/>
    <x v="30"/>
    <s v="# of tube well"/>
    <n v="2"/>
    <n v="2"/>
    <s v="Completed"/>
    <s v="Chittagong"/>
    <s v="Cox's Bazar"/>
    <s v="Ukhia"/>
    <s v="Palong Khali"/>
    <s v="Camp 20 Extension"/>
    <d v="2020-02-29T00:00:00"/>
    <d v="2020-09-30T00:00:00"/>
    <x v="0"/>
    <m/>
    <m/>
    <m/>
    <m/>
    <m/>
    <s v="Kazi Mahfuzur Rahman"/>
    <s v="01737538933"/>
    <s v="kmrahman@iom.int"/>
    <s v="IOM"/>
    <s v="UN"/>
    <s v="Tube-wells (TC)"/>
    <s v="W01"/>
  </r>
  <r>
    <n v="16755"/>
    <s v="IOM"/>
    <s v="IOM"/>
    <s v="BPRM, ECHO"/>
    <s v="WASH"/>
    <x v="5"/>
    <x v="30"/>
    <s v="# of tube well"/>
    <n v="3"/>
    <n v="3"/>
    <s v="Completed"/>
    <s v="Chittagong"/>
    <s v="Cox's Bazar"/>
    <s v="Teknaf"/>
    <s v="Baharchhara"/>
    <s v="Camp 23"/>
    <d v="2020-02-29T00:00:00"/>
    <d v="2020-09-30T00:00:00"/>
    <x v="0"/>
    <m/>
    <m/>
    <m/>
    <m/>
    <m/>
    <s v="Kazi Mahfuzur Rahman"/>
    <s v="01737538933"/>
    <s v="kmrahman@iom.int"/>
    <s v="IOM"/>
    <s v="UN"/>
    <s v="Tube-wells (TC)"/>
    <s v="W01"/>
  </r>
  <r>
    <n v="16756"/>
    <s v="IOM"/>
    <s v="IOM"/>
    <s v="BPRM, ECHO"/>
    <s v="WASH"/>
    <x v="5"/>
    <x v="30"/>
    <s v="# of tube well"/>
    <n v="1"/>
    <n v="1"/>
    <s v="Completed"/>
    <s v="Chittagong"/>
    <s v="Cox's Bazar"/>
    <s v="Ukhia"/>
    <s v="Palong Khali"/>
    <s v="HC,Palong Khali"/>
    <d v="2020-02-29T00:00:00"/>
    <d v="2020-09-30T00:00:00"/>
    <x v="1"/>
    <m/>
    <m/>
    <m/>
    <m/>
    <s v="Monkhali village"/>
    <s v="Kazi Mahfuzur Rahman"/>
    <s v="01737538933"/>
    <s v="kmrahman@iom.int"/>
    <s v="IOM"/>
    <s v="UN"/>
    <s v="Tube-wells (TC)"/>
    <s v="W01"/>
  </r>
  <r>
    <n v="16757"/>
    <s v="IOM"/>
    <s v="IOM"/>
    <s v="BPRM, ECHO"/>
    <s v="WASH"/>
    <x v="5"/>
    <x v="30"/>
    <s v="# of tube well"/>
    <n v="1"/>
    <n v="1"/>
    <s v="Completed"/>
    <s v="Chittagong"/>
    <s v="Cox's Bazar"/>
    <s v="Ukhia"/>
    <s v="Palong Khali"/>
    <s v="HC,Palong Khali"/>
    <d v="2020-02-29T00:00:00"/>
    <d v="2020-09-30T00:00:00"/>
    <x v="1"/>
    <m/>
    <m/>
    <m/>
    <m/>
    <m/>
    <s v="Kazi Mahfuzur Rahman"/>
    <s v="01737538933"/>
    <s v="kmrahman@iom.int"/>
    <s v="IOM"/>
    <s v="UN"/>
    <s v="Tube-wells (TC)"/>
    <s v="W01"/>
  </r>
  <r>
    <n v="16758"/>
    <s v="DPHE"/>
    <s v="DPHE"/>
    <m/>
    <s v="WASH"/>
    <x v="5"/>
    <x v="30"/>
    <s v="# of tube well"/>
    <n v="5"/>
    <n v="5"/>
    <s v="Completed"/>
    <s v="Chittagong"/>
    <s v="Cox's Bazar"/>
    <s v="Teknaf"/>
    <s v="Whykong"/>
    <s v="HC,Whykong"/>
    <d v="2020-04-30T00:00:00"/>
    <d v="2020-04-30T00:00:00"/>
    <x v="1"/>
    <m/>
    <m/>
    <m/>
    <m/>
    <m/>
    <s v="Md.Habib Shatti"/>
    <s v="01717138132"/>
    <m/>
    <s v="DPHE"/>
    <s v="GoB"/>
    <s v="Tube-wells (TC)"/>
    <s v="W01"/>
  </r>
  <r>
    <n v="16759"/>
    <s v="DPHE"/>
    <s v="DPHE"/>
    <m/>
    <s v="WASH"/>
    <x v="5"/>
    <x v="30"/>
    <s v="# of tube well"/>
    <n v="8"/>
    <n v="8"/>
    <s v="Completed"/>
    <s v="Chittagong"/>
    <s v="Cox's Bazar"/>
    <s v="Teknaf"/>
    <s v="Nhilla"/>
    <s v="HC,Nhilla"/>
    <d v="2020-04-30T00:00:00"/>
    <d v="2020-04-30T00:00:00"/>
    <x v="1"/>
    <m/>
    <m/>
    <m/>
    <m/>
    <m/>
    <s v="Md.Habib Shatti"/>
    <s v="01717138132"/>
    <m/>
    <s v="DPHE"/>
    <s v="GoB"/>
    <s v="Tube-wells (TC)"/>
    <s v="W01"/>
  </r>
  <r>
    <n v="16760"/>
    <s v="DPHE"/>
    <s v="DPHE"/>
    <m/>
    <s v="WASH"/>
    <x v="5"/>
    <x v="30"/>
    <s v="# of tube well"/>
    <n v="5"/>
    <n v="5"/>
    <s v="Completed"/>
    <s v="Chittagong"/>
    <s v="Cox's Bazar"/>
    <s v="Ramu"/>
    <s v="Kachhapia"/>
    <s v="HC,Kachhapia"/>
    <d v="2020-04-30T00:00:00"/>
    <d v="2020-04-30T00:00:00"/>
    <x v="2"/>
    <m/>
    <m/>
    <m/>
    <m/>
    <m/>
    <s v="Md.Habib Shatti"/>
    <s v="01717138132"/>
    <m/>
    <s v="DPHE"/>
    <s v="GoB"/>
    <s v="Tube-wells (TC)"/>
    <s v="W01"/>
  </r>
  <r>
    <n v="16761"/>
    <s v="DPHE"/>
    <s v="DPHE"/>
    <m/>
    <s v="WASH"/>
    <x v="5"/>
    <x v="30"/>
    <s v="# of tube well"/>
    <n v="1"/>
    <n v="1"/>
    <s v="Completed"/>
    <s v="Chittagong"/>
    <s v="Cox's Bazar"/>
    <s v="Ramu"/>
    <s v="Garjania"/>
    <s v="HC,Garjania"/>
    <d v="2020-04-30T00:00:00"/>
    <d v="2020-04-30T00:00:00"/>
    <x v="2"/>
    <m/>
    <m/>
    <m/>
    <m/>
    <m/>
    <s v="Md.Habib Shatti"/>
    <s v="01717138132"/>
    <m/>
    <s v="DPHE"/>
    <s v="GoB"/>
    <s v="Tube-wells (TC)"/>
    <s v="W01"/>
  </r>
  <r>
    <n v="16762"/>
    <s v="DPHE"/>
    <s v="DPHE"/>
    <m/>
    <s v="WASH"/>
    <x v="5"/>
    <x v="30"/>
    <s v="# of tube well"/>
    <n v="1"/>
    <n v="1"/>
    <s v="Completed"/>
    <s v="Chittagong"/>
    <s v="Cox's Bazar"/>
    <s v="Ramu"/>
    <s v="Kauarkhop"/>
    <s v="HC,Kauarkhop"/>
    <d v="2020-04-30T00:00:00"/>
    <d v="2020-04-30T00:00:00"/>
    <x v="2"/>
    <m/>
    <m/>
    <m/>
    <m/>
    <m/>
    <s v="Md.Habib Shatti"/>
    <s v="01717138132"/>
    <m/>
    <s v="DPHE"/>
    <s v="GoB"/>
    <s v="Tube-wells (TC)"/>
    <s v="W01"/>
  </r>
  <r>
    <n v="16763"/>
    <s v="DPHE"/>
    <s v="DPHE"/>
    <m/>
    <s v="WASH"/>
    <x v="5"/>
    <x v="30"/>
    <s v="# of tube well"/>
    <n v="15"/>
    <n v="15"/>
    <s v="Completed"/>
    <s v="Chittagong"/>
    <s v="Cox's Bazar"/>
    <s v="Ramu"/>
    <s v="Fatekharkul"/>
    <s v="HC,Fatekharkul"/>
    <d v="2020-04-30T00:00:00"/>
    <d v="2020-04-30T00:00:00"/>
    <x v="2"/>
    <m/>
    <m/>
    <m/>
    <m/>
    <m/>
    <s v="Md.Habib Shatti"/>
    <s v="01717138132"/>
    <m/>
    <s v="DPHE"/>
    <s v="GoB"/>
    <s v="Tube-wells (TC)"/>
    <s v="W01"/>
  </r>
  <r>
    <n v="16764"/>
    <s v="DPHE"/>
    <s v="DPHE"/>
    <m/>
    <s v="WASH"/>
    <x v="5"/>
    <x v="30"/>
    <s v="# of tube well"/>
    <n v="8"/>
    <n v="8"/>
    <s v="Completed"/>
    <s v="Chittagong"/>
    <s v="Cox's Bazar"/>
    <s v="Ramu"/>
    <s v="Joarianala"/>
    <s v="HC,Joarianala"/>
    <d v="2020-04-30T00:00:00"/>
    <d v="2020-04-30T00:00:00"/>
    <x v="2"/>
    <m/>
    <m/>
    <m/>
    <m/>
    <m/>
    <s v="Md.Habib Shatti"/>
    <s v="01717138132"/>
    <m/>
    <s v="DPHE"/>
    <s v="GoB"/>
    <s v="Tube-wells (TC)"/>
    <s v="W01"/>
  </r>
  <r>
    <n v="16765"/>
    <s v="DPHE"/>
    <s v="DPHE"/>
    <m/>
    <s v="WASH"/>
    <x v="5"/>
    <x v="30"/>
    <s v="# of tube well"/>
    <n v="6"/>
    <n v="6"/>
    <s v="Completed"/>
    <s v="Chittagong"/>
    <s v="Cox's Bazar"/>
    <s v="Ramu"/>
    <s v="Chakmarkul"/>
    <s v="HC,Chakmarkul"/>
    <d v="2020-04-30T00:00:00"/>
    <d v="2020-04-30T00:00:00"/>
    <x v="2"/>
    <m/>
    <m/>
    <m/>
    <m/>
    <m/>
    <s v="Md.Habib Shatti"/>
    <s v="01717138132"/>
    <m/>
    <s v="DPHE"/>
    <s v="GoB"/>
    <s v="Tube-wells (TC)"/>
    <s v="W01"/>
  </r>
  <r>
    <n v="16766"/>
    <s v="DPHE"/>
    <s v="DPHE"/>
    <m/>
    <s v="WASH"/>
    <x v="5"/>
    <x v="30"/>
    <s v="# of tube well"/>
    <n v="4"/>
    <n v="4"/>
    <s v="Completed"/>
    <s v="Chittagong"/>
    <s v="Cox's Bazar"/>
    <s v="Ramu"/>
    <s v="Rashid Nagar"/>
    <s v="HC,Rashid Nagar"/>
    <d v="2020-04-30T00:00:00"/>
    <d v="2020-04-30T00:00:00"/>
    <x v="2"/>
    <m/>
    <m/>
    <m/>
    <m/>
    <m/>
    <s v="Md.Habib Shatti"/>
    <s v="01717138132"/>
    <m/>
    <s v="DPHE"/>
    <s v="GoB"/>
    <s v="Tube-wells (TC)"/>
    <s v="W01"/>
  </r>
  <r>
    <n v="16767"/>
    <s v="DPHE"/>
    <s v="DPHE"/>
    <m/>
    <s v="WASH"/>
    <x v="5"/>
    <x v="30"/>
    <s v="# of tube well"/>
    <n v="7"/>
    <n v="7"/>
    <s v="Completed"/>
    <s v="Chittagong"/>
    <s v="Cox's Bazar"/>
    <s v="Ramu"/>
    <s v="Khuniapalong"/>
    <s v="HC,Khuniapalong"/>
    <d v="2020-04-30T00:00:00"/>
    <d v="2020-04-30T00:00:00"/>
    <x v="2"/>
    <m/>
    <m/>
    <m/>
    <m/>
    <m/>
    <s v="Md.Habib Shatti"/>
    <s v="01717138132"/>
    <m/>
    <s v="DPHE"/>
    <s v="GoB"/>
    <s v="Tube-wells (TC)"/>
    <s v="W01"/>
  </r>
  <r>
    <n v="16768"/>
    <s v="DPHE"/>
    <s v="DPHE"/>
    <m/>
    <s v="WASH"/>
    <x v="5"/>
    <x v="30"/>
    <s v="# of tube well"/>
    <n v="1"/>
    <n v="1"/>
    <s v="Completed"/>
    <s v="Chittagong"/>
    <s v="Cox's Bazar"/>
    <s v="Ramu"/>
    <s v="Dakshin Mithachhari"/>
    <s v="HC,Dakshin Mithachhari"/>
    <d v="2020-04-30T00:00:00"/>
    <d v="2020-04-30T00:00:00"/>
    <x v="2"/>
    <m/>
    <m/>
    <m/>
    <m/>
    <m/>
    <s v="Md.Habib Shatti"/>
    <s v="01717138132"/>
    <m/>
    <s v="DPHE"/>
    <s v="GoB"/>
    <s v="Tube-wells (TC)"/>
    <s v="W01"/>
  </r>
  <r>
    <n v="16769"/>
    <s v="DPHE"/>
    <s v="DPHE"/>
    <m/>
    <s v="WASH"/>
    <x v="5"/>
    <x v="30"/>
    <s v="# of tube well"/>
    <n v="6"/>
    <n v="6"/>
    <s v="Completed"/>
    <s v="Chittagong"/>
    <s v="Cox's Bazar"/>
    <s v="Ramu"/>
    <s v="Rajarkul"/>
    <s v="HC,Rajarkul"/>
    <d v="2020-04-30T00:00:00"/>
    <d v="2020-04-30T00:00:00"/>
    <x v="2"/>
    <m/>
    <m/>
    <m/>
    <m/>
    <m/>
    <s v="Md.Habib Shatti"/>
    <s v="01717138132"/>
    <m/>
    <s v="DPHE"/>
    <s v="GoB"/>
    <s v="Tube-wells (TC)"/>
    <s v="W01"/>
  </r>
  <r>
    <n v="16770"/>
    <s v="DPHE"/>
    <s v="DPHE"/>
    <m/>
    <s v="WASH"/>
    <x v="5"/>
    <x v="30"/>
    <s v="# of tube well"/>
    <n v="2"/>
    <n v="2"/>
    <s v="Completed"/>
    <s v="Chittagong"/>
    <s v="Cox's Bazar"/>
    <s v="Cox's Bazar Sadar"/>
    <s v="Chaufaldandi"/>
    <s v="HC,Chaufaldandi"/>
    <d v="2020-04-30T00:00:00"/>
    <d v="2020-04-30T00:00:00"/>
    <x v="2"/>
    <m/>
    <m/>
    <m/>
    <m/>
    <m/>
    <s v="Md.Habib Shatti"/>
    <s v="01717138132"/>
    <m/>
    <s v="DPHE"/>
    <s v="GoB"/>
    <s v="Tube-wells (TC)"/>
    <s v="W01"/>
  </r>
  <r>
    <n v="16771"/>
    <s v="DPHE"/>
    <s v="DPHE"/>
    <m/>
    <s v="WASH"/>
    <x v="5"/>
    <x v="30"/>
    <s v="# of tube well"/>
    <n v="3"/>
    <n v="3"/>
    <s v="Completed"/>
    <s v="Chittagong"/>
    <s v="Cox's Bazar"/>
    <s v="Cox's Bazar Sadar"/>
    <s v="Jhilwanja"/>
    <s v="HC,Jhilwanja"/>
    <d v="2020-04-30T00:00:00"/>
    <d v="2020-04-30T00:00:00"/>
    <x v="2"/>
    <m/>
    <m/>
    <m/>
    <m/>
    <m/>
    <s v="Md.Habib Shatti"/>
    <s v="01717138132"/>
    <m/>
    <s v="DPHE"/>
    <s v="GoB"/>
    <s v="Tube-wells (TC)"/>
    <s v="W01"/>
  </r>
  <r>
    <n v="16772"/>
    <s v="DPHE"/>
    <s v="DPHE"/>
    <m/>
    <s v="WASH"/>
    <x v="5"/>
    <x v="30"/>
    <s v="# of tube well"/>
    <n v="1"/>
    <n v="1"/>
    <s v="Completed"/>
    <s v="Chittagong"/>
    <s v="Cox's Bazar"/>
    <s v="Cox's Bazar Sadar"/>
    <s v="Idgaon"/>
    <s v="HC,Idgaon"/>
    <d v="2020-04-30T00:00:00"/>
    <d v="2020-04-30T00:00:00"/>
    <x v="2"/>
    <m/>
    <m/>
    <m/>
    <m/>
    <m/>
    <s v="Md.Habib Shatti"/>
    <s v="01717138132"/>
    <m/>
    <s v="DPHE"/>
    <s v="GoB"/>
    <s v="Tube-wells (TC)"/>
    <s v="W01"/>
  </r>
  <r>
    <n v="16773"/>
    <s v="DPHE"/>
    <s v="DPHE"/>
    <m/>
    <s v="WASH"/>
    <x v="5"/>
    <x v="30"/>
    <s v="# of tube well"/>
    <n v="18"/>
    <n v="18"/>
    <s v="Completed"/>
    <s v="Chittagong"/>
    <s v="Cox's Bazar"/>
    <s v="Maheshkhali"/>
    <s v="Matarbari"/>
    <s v="HC,Matarbari"/>
    <d v="2020-04-30T00:00:00"/>
    <d v="2020-04-30T00:00:00"/>
    <x v="2"/>
    <m/>
    <m/>
    <m/>
    <m/>
    <m/>
    <s v="Md.Habib Shatti"/>
    <s v="01717138132"/>
    <m/>
    <s v="DPHE"/>
    <s v="GoB"/>
    <s v="Tube-wells (TC)"/>
    <s v="W01"/>
  </r>
  <r>
    <n v="16774"/>
    <s v="DPHE"/>
    <s v="DPHE"/>
    <m/>
    <s v="WASH"/>
    <x v="5"/>
    <x v="30"/>
    <s v="# of tube well"/>
    <n v="14"/>
    <n v="14"/>
    <s v="Completed"/>
    <s v="Chittagong"/>
    <s v="Cox's Bazar"/>
    <s v="Maheshkhali"/>
    <s v="Kalarmarchhara"/>
    <s v="HC,Kalarmarchhara"/>
    <d v="2020-04-30T00:00:00"/>
    <d v="2020-04-30T00:00:00"/>
    <x v="2"/>
    <m/>
    <m/>
    <m/>
    <m/>
    <m/>
    <s v="Md.Habib Shatti"/>
    <s v="01717138132"/>
    <m/>
    <s v="DPHE"/>
    <s v="GoB"/>
    <s v="Tube-wells (TC)"/>
    <s v="W01"/>
  </r>
  <r>
    <n v="16775"/>
    <s v="DPHE"/>
    <s v="DPHE"/>
    <m/>
    <s v="WASH"/>
    <x v="5"/>
    <x v="30"/>
    <s v="# of tube well"/>
    <n v="3"/>
    <n v="3"/>
    <s v="Completed"/>
    <s v="Chittagong"/>
    <s v="Cox's Bazar"/>
    <s v="Maheshkhali"/>
    <s v="Hoanak"/>
    <s v="HC,Hoanak"/>
    <d v="2020-04-30T00:00:00"/>
    <d v="2020-04-30T00:00:00"/>
    <x v="2"/>
    <m/>
    <m/>
    <m/>
    <m/>
    <m/>
    <s v="Md.Habib Shatti"/>
    <s v="01717138132"/>
    <m/>
    <s v="DPHE"/>
    <s v="GoB"/>
    <s v="Tube-wells (TC)"/>
    <s v="W01"/>
  </r>
  <r>
    <n v="16776"/>
    <s v="DPHE"/>
    <s v="DPHE"/>
    <m/>
    <s v="WASH"/>
    <x v="5"/>
    <x v="30"/>
    <s v="# of tube well"/>
    <n v="4"/>
    <n v="4"/>
    <s v="Completed"/>
    <s v="Chittagong"/>
    <s v="Cox's Bazar"/>
    <s v="Maheshkhali"/>
    <s v="Dhalghata"/>
    <s v="HC,Dhalghata"/>
    <d v="2020-04-30T00:00:00"/>
    <d v="2020-04-30T00:00:00"/>
    <x v="2"/>
    <m/>
    <m/>
    <m/>
    <m/>
    <m/>
    <s v="Md.Habib Shatti"/>
    <s v="01717138132"/>
    <m/>
    <s v="DPHE"/>
    <s v="GoB"/>
    <s v="Tube-wells (TC)"/>
    <s v="W01"/>
  </r>
  <r>
    <n v="16777"/>
    <s v="DPHE"/>
    <s v="DPHE"/>
    <m/>
    <s v="WASH"/>
    <x v="5"/>
    <x v="30"/>
    <s v="# of tube well"/>
    <n v="1"/>
    <n v="1"/>
    <s v="Completed"/>
    <s v="Chittagong"/>
    <s v="Cox's Bazar"/>
    <s v="Maheshkhali"/>
    <s v="Chhotamohes Khali"/>
    <s v="HC,Chhotamohes Khali"/>
    <d v="2020-04-30T00:00:00"/>
    <d v="2020-04-30T00:00:00"/>
    <x v="2"/>
    <m/>
    <m/>
    <m/>
    <m/>
    <m/>
    <s v="Md.Habib Shatti"/>
    <s v="01717138132"/>
    <m/>
    <s v="DPHE"/>
    <s v="GoB"/>
    <s v="Tube-wells (TC)"/>
    <s v="W01"/>
  </r>
  <r>
    <n v="16778"/>
    <s v="CARE"/>
    <s v="DSK"/>
    <s v="OFDA, USAID"/>
    <s v="WASH"/>
    <x v="5"/>
    <x v="30"/>
    <s v="# of tube well"/>
    <n v="30"/>
    <m/>
    <s v="Ongoing"/>
    <s v="Chittagong"/>
    <s v="Cox's Bazar"/>
    <s v="Ukhia"/>
    <s v="Jalia Palong"/>
    <s v="HC,Jalia Palong"/>
    <d v="2020-04-30T00:00:00"/>
    <d v="2021-05-31T00:00:00"/>
    <x v="1"/>
    <m/>
    <m/>
    <m/>
    <m/>
    <s v="Ward 6-9, Jaliyapalong"/>
    <s v="Mohammad Kaykuzzaman"/>
    <n v="1712837770"/>
    <s v="kaykuzzaman@dskbangladesh.org"/>
    <s v="CARE-DSK"/>
    <s v="NNGO"/>
    <s v="Tube-wells (TC)"/>
    <s v="W01"/>
  </r>
  <r>
    <n v="16779"/>
    <s v="HYSAWA"/>
    <s v="HYSAWA"/>
    <s v="SDC, DANIDA"/>
    <s v="WASH"/>
    <x v="5"/>
    <x v="30"/>
    <s v="# of tube well"/>
    <n v="1"/>
    <n v="1"/>
    <s v="Completed"/>
    <s v="Chittagong"/>
    <s v="Cox's Bazar"/>
    <s v="Ukhia"/>
    <s v="Ratna Palong"/>
    <s v="HC,Ratna Palong"/>
    <d v="2020-04-30T00:00:00"/>
    <d v="2021-11-30T18:54:04"/>
    <x v="1"/>
    <m/>
    <m/>
    <m/>
    <m/>
    <s v="Telipara"/>
    <s v="Md. Enamul Hoque"/>
    <s v="01714119199"/>
    <s v="enamul@hysawa.org"/>
    <s v="HYSAWA"/>
    <s v="NNGO"/>
    <s v="Tube-wells (TC)"/>
    <s v="W01"/>
  </r>
  <r>
    <n v="16780"/>
    <s v="HYSAWA"/>
    <s v="HYSAWA"/>
    <s v="SDC, DANIDA"/>
    <s v="WASH"/>
    <x v="5"/>
    <x v="30"/>
    <s v="# of tube well"/>
    <n v="1"/>
    <n v="1"/>
    <s v="Completed"/>
    <s v="Chittagong"/>
    <s v="Cox's Bazar"/>
    <s v="Ukhia"/>
    <s v="Ratna Palong"/>
    <s v="HC,Ratna Palong"/>
    <d v="2020-04-30T00:00:00"/>
    <d v="2021-11-30T18:54:04"/>
    <x v="1"/>
    <m/>
    <m/>
    <m/>
    <m/>
    <s v="Telipara"/>
    <s v="Md. Enamul Hoque"/>
    <s v="01714119199"/>
    <s v="enamul@hysawa.org"/>
    <s v="HYSAWA"/>
    <s v="NNGO"/>
    <s v="Tube-wells (TC)"/>
    <s v="W01"/>
  </r>
  <r>
    <n v="16781"/>
    <s v="HYSAWA"/>
    <s v="HYSAWA"/>
    <s v="SDC, DANIDA"/>
    <s v="WASH"/>
    <x v="5"/>
    <x v="30"/>
    <s v="# of tube well"/>
    <n v="1"/>
    <n v="1"/>
    <s v="Completed"/>
    <s v="Chittagong"/>
    <s v="Cox's Bazar"/>
    <s v="Ukhia"/>
    <s v="Ratna Palong"/>
    <s v="HC,Ratna Palong"/>
    <d v="2020-04-30T00:00:00"/>
    <d v="2021-11-30T18:54:04"/>
    <x v="1"/>
    <m/>
    <m/>
    <m/>
    <m/>
    <s v="Ruhullardeba"/>
    <s v="Md. Enamul Hoque"/>
    <s v="01714119199"/>
    <s v="enamul@hysawa.org"/>
    <s v="HYSAWA"/>
    <s v="NNGO"/>
    <s v="Tube-wells (TC)"/>
    <s v="W01"/>
  </r>
  <r>
    <n v="16782"/>
    <s v="HYSAWA"/>
    <s v="HYSAWA"/>
    <s v="SDC, DANIDA"/>
    <s v="WASH"/>
    <x v="5"/>
    <x v="30"/>
    <s v="# of tube well"/>
    <n v="1"/>
    <n v="1"/>
    <s v="Completed"/>
    <s v="Chittagong"/>
    <s v="Cox's Bazar"/>
    <s v="Ukhia"/>
    <s v="Ratna Palong"/>
    <s v="HC,Ratna Palong"/>
    <d v="2020-04-30T00:00:00"/>
    <d v="2021-11-30T18:54:04"/>
    <x v="1"/>
    <m/>
    <m/>
    <m/>
    <m/>
    <s v="Telipara"/>
    <s v="Md. Enamul Hoque"/>
    <s v="01714119199"/>
    <s v="enamul@hysawa.org"/>
    <s v="HYSAWA"/>
    <s v="NNGO"/>
    <s v="Tube-wells (TC)"/>
    <s v="W01"/>
  </r>
  <r>
    <n v="16783"/>
    <s v="HYSAWA"/>
    <s v="HYSAWA"/>
    <s v="SDC, DANIDA"/>
    <s v="WASH"/>
    <x v="5"/>
    <x v="30"/>
    <s v="# of tube well"/>
    <n v="1"/>
    <n v="1"/>
    <s v="Completed"/>
    <s v="Chittagong"/>
    <s v="Cox's Bazar"/>
    <s v="Ukhia"/>
    <s v="Ratna Palong"/>
    <s v="HC,Ratna Palong"/>
    <d v="2020-04-30T00:00:00"/>
    <d v="2021-11-30T18:54:04"/>
    <x v="1"/>
    <m/>
    <m/>
    <m/>
    <m/>
    <s v="Telipara"/>
    <s v="Md. Enamul Hoque"/>
    <s v="01714119199"/>
    <s v="enamul@hysawa.org"/>
    <s v="HYSAWA"/>
    <s v="NNGO"/>
    <s v="Tube-wells (TC)"/>
    <s v="W01"/>
  </r>
  <r>
    <n v="16784"/>
    <s v="HYSAWA"/>
    <s v="HYSAWA"/>
    <s v="SDC, DANIDA"/>
    <s v="WASH"/>
    <x v="5"/>
    <x v="30"/>
    <s v="# of tube well"/>
    <n v="1"/>
    <n v="1"/>
    <s v="Completed"/>
    <s v="Chittagong"/>
    <s v="Cox's Bazar"/>
    <s v="Ukhia"/>
    <s v="Ratna Palong"/>
    <s v="HC,Ratna Palong"/>
    <d v="2020-04-30T00:00:00"/>
    <d v="2021-11-30T18:54:04"/>
    <x v="1"/>
    <m/>
    <m/>
    <m/>
    <m/>
    <s v="Ruhullardeba"/>
    <s v="Md. Enamul Hoque"/>
    <s v="01714119199"/>
    <s v="enamul@hysawa.org"/>
    <s v="HYSAWA"/>
    <s v="NNGO"/>
    <s v="Tube-wells (TC)"/>
    <s v="W01"/>
  </r>
  <r>
    <n v="16785"/>
    <s v="HYSAWA"/>
    <s v="HYSAWA"/>
    <s v="SDC, DANIDA"/>
    <s v="WASH"/>
    <x v="5"/>
    <x v="30"/>
    <s v="# of tube well"/>
    <n v="1"/>
    <n v="1"/>
    <s v="Completed"/>
    <s v="Chittagong"/>
    <s v="Cox's Bazar"/>
    <s v="Ukhia"/>
    <s v="Ratna Palong"/>
    <s v="HC,Ratna Palong"/>
    <d v="2020-04-30T00:00:00"/>
    <d v="2021-11-30T18:54:04"/>
    <x v="1"/>
    <m/>
    <m/>
    <m/>
    <m/>
    <s v="Telipara"/>
    <s v="Md. Enamul Hoque"/>
    <s v="01714119199"/>
    <s v="enamul@hysawa.org"/>
    <s v="HYSAWA"/>
    <s v="NNGO"/>
    <s v="Tube-wells (TC)"/>
    <s v="W01"/>
  </r>
  <r>
    <n v="16786"/>
    <s v="HYSAWA"/>
    <s v="HYSAWA"/>
    <s v="SDC, DANIDA"/>
    <s v="WASH"/>
    <x v="5"/>
    <x v="30"/>
    <s v="# of tube well"/>
    <n v="1"/>
    <n v="1"/>
    <s v="Completed"/>
    <s v="Chittagong"/>
    <s v="Cox's Bazar"/>
    <s v="Ukhia"/>
    <s v="Ratna Palong"/>
    <s v="HC,Ratna Palong"/>
    <d v="2020-04-30T00:00:00"/>
    <d v="2021-11-30T18:54:04"/>
    <x v="1"/>
    <m/>
    <m/>
    <m/>
    <m/>
    <s v="Goyalmara"/>
    <s v="Md. Enamul Hoque"/>
    <s v="01714119199"/>
    <s v="enamul@hysawa.org"/>
    <s v="HYSAWA"/>
    <s v="NNGO"/>
    <s v="Tube-wells (TC)"/>
    <s v="W01"/>
  </r>
  <r>
    <n v="16787"/>
    <s v="HYSAWA"/>
    <s v="HYSAWA"/>
    <s v="SDC, DANIDA"/>
    <s v="WASH"/>
    <x v="5"/>
    <x v="30"/>
    <s v="# of tube well"/>
    <n v="1"/>
    <n v="1"/>
    <s v="Completed"/>
    <s v="Chittagong"/>
    <s v="Cox's Bazar"/>
    <s v="Ukhia"/>
    <s v="Ratna Palong"/>
    <s v="HC,Ratna Palong"/>
    <d v="2020-04-30T00:00:00"/>
    <d v="2021-11-30T18:54:04"/>
    <x v="1"/>
    <m/>
    <m/>
    <m/>
    <m/>
    <s v="Modho Ratna"/>
    <s v="Md. Enamul Hoque"/>
    <s v="01714119199"/>
    <s v="enamul@hysawa.org"/>
    <s v="HYSAWA"/>
    <s v="NNGO"/>
    <s v="Tube-wells (TC)"/>
    <s v="W01"/>
  </r>
  <r>
    <n v="16788"/>
    <s v="HYSAWA"/>
    <s v="HYSAWA"/>
    <s v="SDC, DANIDA"/>
    <s v="WASH"/>
    <x v="5"/>
    <x v="30"/>
    <s v="# of tube well"/>
    <n v="1"/>
    <n v="1"/>
    <s v="Completed"/>
    <s v="Chittagong"/>
    <s v="Cox's Bazar"/>
    <s v="Ukhia"/>
    <s v="Ratna Palong"/>
    <s v="HC,Ratna Palong"/>
    <d v="2020-04-30T00:00:00"/>
    <d v="2021-11-30T18:54:04"/>
    <x v="1"/>
    <m/>
    <m/>
    <m/>
    <m/>
    <s v="Telepara"/>
    <s v="Md. Enamul Hoque"/>
    <s v="01714119199"/>
    <s v="enamul@hysawa.org"/>
    <s v="HYSAWA"/>
    <s v="NNGO"/>
    <s v="Tube-wells (TC)"/>
    <s v="W01"/>
  </r>
  <r>
    <n v="16789"/>
    <s v="HYSAWA"/>
    <s v="HYSAWA"/>
    <s v="SDC, DANIDA"/>
    <s v="WASH"/>
    <x v="5"/>
    <x v="30"/>
    <s v="# of tube well"/>
    <n v="1"/>
    <n v="1"/>
    <s v="Completed"/>
    <s v="Chittagong"/>
    <s v="Cox's Bazar"/>
    <s v="Ukhia"/>
    <s v="Ratna Palong"/>
    <s v="HC,Ratna Palong"/>
    <d v="2020-04-30T00:00:00"/>
    <d v="2021-11-30T18:54:04"/>
    <x v="1"/>
    <m/>
    <m/>
    <m/>
    <m/>
    <s v="Khondokar Para"/>
    <s v="Md. Enamul Hoque"/>
    <s v="01714119199"/>
    <s v="enamul@hysawa.org"/>
    <s v="HYSAWA"/>
    <s v="NNGO"/>
    <s v="Tube-wells (TC)"/>
    <s v="W01"/>
  </r>
  <r>
    <n v="16790"/>
    <s v="HYSAWA"/>
    <s v="HYSAWA"/>
    <s v="SDC, DANIDA"/>
    <s v="WASH"/>
    <x v="5"/>
    <x v="30"/>
    <s v="# of tube well"/>
    <n v="1"/>
    <n v="1"/>
    <s v="Completed"/>
    <s v="Chittagong"/>
    <s v="Cox's Bazar"/>
    <s v="Ukhia"/>
    <s v="Ratna Palong"/>
    <s v="HC,Ratna Palong"/>
    <d v="2020-04-30T00:00:00"/>
    <d v="2021-11-30T18:54:04"/>
    <x v="1"/>
    <m/>
    <m/>
    <m/>
    <m/>
    <s v="Matabbor Para"/>
    <s v="Md. Enamul Hoque"/>
    <s v="01714119199"/>
    <s v="enamul@hysawa.org"/>
    <s v="HYSAWA"/>
    <s v="NNGO"/>
    <s v="Tube-wells (TC)"/>
    <s v="W01"/>
  </r>
  <r>
    <n v="16791"/>
    <s v="HYSAWA"/>
    <s v="HYSAWA"/>
    <s v="SDC, DANIDA"/>
    <s v="WASH"/>
    <x v="5"/>
    <x v="30"/>
    <s v="# of tube well"/>
    <n v="1"/>
    <n v="1"/>
    <s v="Completed"/>
    <s v="Chittagong"/>
    <s v="Cox's Bazar"/>
    <s v="Ukhia"/>
    <s v="Ratna Palong"/>
    <s v="HC,Ratna Palong"/>
    <d v="2020-04-30T00:00:00"/>
    <d v="2021-11-30T18:54:04"/>
    <x v="1"/>
    <m/>
    <m/>
    <m/>
    <m/>
    <s v="Thimchori"/>
    <s v="Md. Enamul Hoque"/>
    <s v="01714119199"/>
    <s v="enamul@hysawa.org"/>
    <s v="HYSAWA"/>
    <s v="NNGO"/>
    <s v="Tube-wells (TC)"/>
    <s v="W01"/>
  </r>
  <r>
    <n v="16792"/>
    <s v="HYSAWA"/>
    <s v="HYSAWA"/>
    <s v="SDC, DANIDA"/>
    <s v="WASH"/>
    <x v="5"/>
    <x v="30"/>
    <s v="# of tube well"/>
    <n v="1"/>
    <n v="1"/>
    <s v="Completed"/>
    <s v="Chittagong"/>
    <s v="Cox's Bazar"/>
    <s v="Ukhia"/>
    <s v="Ratna Palong"/>
    <s v="HC,Ratna Palong"/>
    <d v="2020-04-30T00:00:00"/>
    <d v="2021-11-30T18:54:04"/>
    <x v="1"/>
    <m/>
    <m/>
    <m/>
    <m/>
    <s v="Valukia"/>
    <s v="Md. Enamul Hoque"/>
    <s v="01714119199"/>
    <s v="enamul@hysawa.org"/>
    <s v="HYSAWA"/>
    <s v="NNGO"/>
    <s v="Tube-wells (TC)"/>
    <s v="W01"/>
  </r>
  <r>
    <n v="16793"/>
    <s v="HYSAWA"/>
    <s v="HYSAWA"/>
    <s v="SDC, DANIDA"/>
    <s v="WASH"/>
    <x v="5"/>
    <x v="30"/>
    <s v="# of tube well"/>
    <n v="1"/>
    <n v="1"/>
    <s v="Completed"/>
    <s v="Chittagong"/>
    <s v="Cox's Bazar"/>
    <s v="Ukhia"/>
    <s v="Ratna Palong"/>
    <s v="HC,Ratna Palong"/>
    <d v="2020-04-30T00:00:00"/>
    <d v="2021-11-30T18:54:04"/>
    <x v="1"/>
    <m/>
    <m/>
    <m/>
    <m/>
    <s v="Valukia"/>
    <s v="Md. Enamul Hoque"/>
    <s v="01714119199"/>
    <s v="enamul@hysawa.org"/>
    <s v="HYSAWA"/>
    <s v="NNGO"/>
    <s v="Tube-wells (TC)"/>
    <s v="W01"/>
  </r>
  <r>
    <n v="16794"/>
    <s v="HYSAWA"/>
    <s v="HYSAWA"/>
    <s v="SDC, DANIDA"/>
    <s v="WASH"/>
    <x v="5"/>
    <x v="30"/>
    <s v="# of tube well"/>
    <n v="1"/>
    <n v="1"/>
    <s v="Completed"/>
    <s v="Chittagong"/>
    <s v="Cox's Bazar"/>
    <s v="Ukhia"/>
    <s v="Ratna Palong"/>
    <s v="HC,Ratna Palong"/>
    <d v="2020-04-30T00:00:00"/>
    <d v="2021-11-30T18:54:04"/>
    <x v="1"/>
    <m/>
    <m/>
    <m/>
    <m/>
    <s v="Tulatuli"/>
    <s v="Md. Enamul Hoque"/>
    <s v="01714119199"/>
    <s v="enamul@hysawa.org"/>
    <s v="HYSAWA"/>
    <s v="NNGO"/>
    <s v="Tube-wells (TC)"/>
    <s v="W01"/>
  </r>
  <r>
    <n v="16795"/>
    <s v="HYSAWA"/>
    <s v="HYSAWA"/>
    <s v="SDC, DANIDA"/>
    <s v="WASH"/>
    <x v="5"/>
    <x v="30"/>
    <s v="# of tube well"/>
    <n v="1"/>
    <n v="1"/>
    <s v="Completed"/>
    <s v="Chittagong"/>
    <s v="Cox's Bazar"/>
    <s v="Ukhia"/>
    <s v="Ratna Palong"/>
    <s v="HC,Ratna Palong"/>
    <d v="2020-04-30T00:00:00"/>
    <d v="2021-11-30T18:54:04"/>
    <x v="1"/>
    <m/>
    <m/>
    <m/>
    <m/>
    <s v="Valukia"/>
    <s v="Md. Enamul Hoque"/>
    <s v="01714119199"/>
    <s v="enamul@hysawa.org"/>
    <s v="HYSAWA"/>
    <s v="NNGO"/>
    <s v="Tube-wells (TC)"/>
    <s v="W01"/>
  </r>
  <r>
    <n v="16796"/>
    <s v="HYSAWA"/>
    <s v="HYSAWA"/>
    <s v="SDC, DANIDA"/>
    <s v="WASH"/>
    <x v="5"/>
    <x v="30"/>
    <s v="# of tube well"/>
    <n v="1"/>
    <n v="1"/>
    <s v="Completed"/>
    <s v="Chittagong"/>
    <s v="Cox's Bazar"/>
    <s v="Ukhia"/>
    <s v="Ratna Palong"/>
    <s v="HC,Ratna Palong"/>
    <d v="2020-04-30T00:00:00"/>
    <d v="2021-11-30T18:54:04"/>
    <x v="1"/>
    <m/>
    <m/>
    <m/>
    <m/>
    <s v="Valukia"/>
    <s v="Md. Enamul Hoque"/>
    <s v="01714119199"/>
    <s v="enamul@hysawa.org"/>
    <s v="HYSAWA"/>
    <s v="NNGO"/>
    <s v="Tube-wells (TC)"/>
    <s v="W01"/>
  </r>
  <r>
    <n v="16797"/>
    <s v="HYSAWA"/>
    <s v="HYSAWA"/>
    <s v="SDC, DANIDA"/>
    <s v="WASH"/>
    <x v="5"/>
    <x v="30"/>
    <s v="# of tube well"/>
    <n v="1"/>
    <n v="1"/>
    <s v="Completed"/>
    <s v="Chittagong"/>
    <s v="Cox's Bazar"/>
    <s v="Ukhia"/>
    <s v="Ratna Palong"/>
    <s v="HC,Ratna Palong"/>
    <d v="2020-04-30T00:00:00"/>
    <d v="2021-11-30T18:54:04"/>
    <x v="1"/>
    <m/>
    <m/>
    <m/>
    <m/>
    <s v="Valukia"/>
    <s v="Md. Enamul Hoque"/>
    <s v="01714119199"/>
    <s v="enamul@hysawa.org"/>
    <s v="HYSAWA"/>
    <s v="NNGO"/>
    <s v="Tube-wells (TC)"/>
    <s v="W01"/>
  </r>
  <r>
    <n v="16798"/>
    <s v="HYSAWA"/>
    <s v="HYSAWA"/>
    <s v="SDC, DANIDA"/>
    <s v="WASH"/>
    <x v="5"/>
    <x v="30"/>
    <s v="# of tube well"/>
    <n v="1"/>
    <n v="1"/>
    <s v="Completed"/>
    <s v="Chittagong"/>
    <s v="Cox's Bazar"/>
    <s v="Ukhia"/>
    <s v="Ratna Palong"/>
    <s v="HC,Ratna Palong"/>
    <d v="2020-04-30T00:00:00"/>
    <d v="2021-11-30T18:54:04"/>
    <x v="1"/>
    <m/>
    <m/>
    <m/>
    <m/>
    <s v="Valukia"/>
    <s v="Md. Enamul Hoque"/>
    <s v="01714119199"/>
    <s v="enamul@hysawa.org"/>
    <s v="HYSAWA"/>
    <s v="NNGO"/>
    <s v="Tube-wells (TC)"/>
    <s v="W01"/>
  </r>
  <r>
    <n v="16799"/>
    <s v="HYSAWA"/>
    <s v="HYSAWA"/>
    <s v="SDC, DANIDA"/>
    <s v="WASH"/>
    <x v="5"/>
    <x v="30"/>
    <s v="# of tube well"/>
    <n v="1"/>
    <n v="1"/>
    <s v="Completed"/>
    <s v="Chittagong"/>
    <s v="Cox's Bazar"/>
    <s v="Ukhia"/>
    <s v="Ratna Palong"/>
    <s v="HC,Ratna Palong"/>
    <d v="2020-04-30T00:00:00"/>
    <d v="2021-11-30T18:54:04"/>
    <x v="1"/>
    <m/>
    <m/>
    <m/>
    <m/>
    <s v="Valukia"/>
    <s v="Md. Enamul Hoque"/>
    <s v="01714119199"/>
    <s v="enamul@hysawa.org"/>
    <s v="HYSAWA"/>
    <s v="NNGO"/>
    <s v="Tube-wells (TC)"/>
    <s v="W01"/>
  </r>
  <r>
    <n v="16800"/>
    <s v="HYSAWA"/>
    <s v="HYSAWA"/>
    <s v="SDC, DANIDA"/>
    <s v="WASH"/>
    <x v="5"/>
    <x v="30"/>
    <s v="# of tube well"/>
    <n v="1"/>
    <n v="1"/>
    <s v="Completed"/>
    <s v="Chittagong"/>
    <s v="Cox's Bazar"/>
    <s v="Ukhia"/>
    <s v="Ratna Palong"/>
    <s v="HC,Ratna Palong"/>
    <d v="2020-04-30T00:00:00"/>
    <d v="2021-11-30T18:54:04"/>
    <x v="1"/>
    <m/>
    <m/>
    <m/>
    <m/>
    <s v="Valukia"/>
    <s v="Md. Enamul Hoque"/>
    <s v="01714119199"/>
    <s v="enamul@hysawa.org"/>
    <s v="HYSAWA"/>
    <s v="NNGO"/>
    <s v="Tube-wells (TC)"/>
    <s v="W01"/>
  </r>
  <r>
    <n v="16801"/>
    <s v="HYSAWA"/>
    <s v="HYSAWA"/>
    <s v="SDC, DANIDA"/>
    <s v="WASH"/>
    <x v="5"/>
    <x v="30"/>
    <s v="# of tube well"/>
    <n v="1"/>
    <n v="1"/>
    <s v="Completed"/>
    <s v="Chittagong"/>
    <s v="Cox's Bazar"/>
    <s v="Ukhia"/>
    <s v="Ratna Palong"/>
    <s v="HC,Ratna Palong"/>
    <d v="2020-04-30T00:00:00"/>
    <d v="2021-11-30T18:54:04"/>
    <x v="1"/>
    <m/>
    <m/>
    <m/>
    <m/>
    <s v="Telepukur"/>
    <s v="Md. Enamul Hoque"/>
    <s v="01714119199"/>
    <s v="enamul@hysawa.org"/>
    <s v="HYSAWA"/>
    <s v="NNGO"/>
    <s v="Tube-wells (TC)"/>
    <s v="W01"/>
  </r>
  <r>
    <n v="16802"/>
    <s v="HYSAWA"/>
    <s v="HYSAWA"/>
    <s v="SDC, DANIDA"/>
    <s v="WASH"/>
    <x v="5"/>
    <x v="30"/>
    <s v="# of tube well"/>
    <n v="1"/>
    <n v="1"/>
    <s v="Completed"/>
    <s v="Chittagong"/>
    <s v="Cox's Bazar"/>
    <s v="Ukhia"/>
    <s v="Ratna Palong"/>
    <s v="HC,Ratna Palong"/>
    <d v="2020-04-30T00:00:00"/>
    <d v="2021-11-30T18:54:04"/>
    <x v="1"/>
    <m/>
    <m/>
    <m/>
    <m/>
    <s v="Valukia"/>
    <s v="Md. Enamul Hoque"/>
    <s v="01714119199"/>
    <s v="enamul@hysawa.org"/>
    <s v="HYSAWA"/>
    <s v="NNGO"/>
    <s v="Tube-wells (TC)"/>
    <s v="W01"/>
  </r>
  <r>
    <n v="16803"/>
    <s v="HYSAWA"/>
    <s v="HYSAWA"/>
    <s v="SDC, DANIDA"/>
    <s v="WASH"/>
    <x v="5"/>
    <x v="30"/>
    <s v="# of tube well"/>
    <n v="1"/>
    <n v="1"/>
    <s v="Completed"/>
    <s v="Chittagong"/>
    <s v="Cox's Bazar"/>
    <s v="Ukhia"/>
    <s v="Ratna Palong"/>
    <s v="HC,Ratna Palong"/>
    <d v="2020-04-30T00:00:00"/>
    <d v="2021-11-30T18:54:04"/>
    <x v="1"/>
    <m/>
    <m/>
    <m/>
    <m/>
    <s v="Valukia"/>
    <s v="Md. Enamul Hoque"/>
    <s v="01714119199"/>
    <s v="enamul@hysawa.org"/>
    <s v="HYSAWA"/>
    <s v="NNGO"/>
    <s v="Tube-wells (TC)"/>
    <s v="W01"/>
  </r>
  <r>
    <n v="16804"/>
    <s v="HYSAWA"/>
    <s v="HYSAWA"/>
    <s v="SDC, DANIDA"/>
    <s v="WASH"/>
    <x v="5"/>
    <x v="30"/>
    <s v="# of tube well"/>
    <n v="1"/>
    <n v="1"/>
    <s v="Completed"/>
    <s v="Chittagong"/>
    <s v="Cox's Bazar"/>
    <s v="Ukhia"/>
    <s v="Palong Khali"/>
    <s v="HC,Palong Khali"/>
    <d v="2020-04-30T00:00:00"/>
    <d v="2021-11-30T18:54:04"/>
    <x v="1"/>
    <m/>
    <m/>
    <m/>
    <m/>
    <s v="Pachim Farir Bil"/>
    <s v="Md. Enamul Hoque"/>
    <s v="01714119199"/>
    <s v="enamul@hysawa.org"/>
    <s v="HYSAWA"/>
    <s v="NNGO"/>
    <s v="Tube-wells (TC)"/>
    <s v="W01"/>
  </r>
  <r>
    <n v="16805"/>
    <s v="HYSAWA"/>
    <s v="HYSAWA"/>
    <s v="SDC, DANIDA"/>
    <s v="WASH"/>
    <x v="5"/>
    <x v="30"/>
    <s v="# of tube well"/>
    <n v="1"/>
    <n v="1"/>
    <s v="Completed"/>
    <s v="Chittagong"/>
    <s v="Cox's Bazar"/>
    <s v="Ukhia"/>
    <s v="Palong Khali"/>
    <s v="HC,Palong Khali"/>
    <d v="2020-04-30T00:00:00"/>
    <d v="2021-11-30T18:54:04"/>
    <x v="1"/>
    <m/>
    <m/>
    <m/>
    <m/>
    <s v="Pachim Balukhali"/>
    <s v="Md. Enamul Hoque"/>
    <s v="01714119199"/>
    <s v="enamul@hysawa.org"/>
    <s v="HYSAWA"/>
    <s v="NNGO"/>
    <s v="Tube-wells (TC)"/>
    <s v="W01"/>
  </r>
  <r>
    <n v="16806"/>
    <s v="HYSAWA"/>
    <s v="HYSAWA"/>
    <s v="SDC, DANIDA"/>
    <s v="WASH"/>
    <x v="5"/>
    <x v="30"/>
    <s v="# of tube well"/>
    <n v="1"/>
    <n v="1"/>
    <s v="Completed"/>
    <s v="Chittagong"/>
    <s v="Cox's Bazar"/>
    <s v="Ukhia"/>
    <s v="Palong Khali"/>
    <s v="HC,Palong Khali"/>
    <d v="2020-04-30T00:00:00"/>
    <d v="2021-11-30T18:54:04"/>
    <x v="1"/>
    <m/>
    <m/>
    <m/>
    <m/>
    <s v="Daskin Rahamater Bil"/>
    <s v="Md. Enamul Hoque"/>
    <s v="01714119199"/>
    <s v="enamul@hysawa.org"/>
    <s v="HYSAWA"/>
    <s v="NNGO"/>
    <s v="Tube-wells (TC)"/>
    <s v="W01"/>
  </r>
  <r>
    <n v="16807"/>
    <s v="HYSAWA"/>
    <s v="HYSAWA"/>
    <s v="SDC, DANIDA"/>
    <s v="WASH"/>
    <x v="5"/>
    <x v="30"/>
    <s v="# of tube well"/>
    <n v="1"/>
    <n v="1"/>
    <s v="Completed"/>
    <s v="Chittagong"/>
    <s v="Cox's Bazar"/>
    <s v="Ukhia"/>
    <s v="Palong Khali"/>
    <s v="HC,Palong Khali"/>
    <d v="2020-04-30T00:00:00"/>
    <d v="2021-11-30T18:54:04"/>
    <x v="1"/>
    <m/>
    <m/>
    <m/>
    <m/>
    <s v="Uttar Rahamater Bil"/>
    <s v="Md. Enamul Hoque"/>
    <s v="01714119199"/>
    <s v="enamul@hysawa.org"/>
    <s v="HYSAWA"/>
    <s v="NNGO"/>
    <s v="Tube-wells (TC)"/>
    <s v="W01"/>
  </r>
  <r>
    <n v="16808"/>
    <s v="HYSAWA"/>
    <s v="HYSAWA"/>
    <s v="SDC, DANIDA"/>
    <s v="WASH"/>
    <x v="5"/>
    <x v="30"/>
    <s v="# of tube well"/>
    <n v="1"/>
    <n v="1"/>
    <s v="Completed"/>
    <s v="Chittagong"/>
    <s v="Cox's Bazar"/>
    <s v="Ukhia"/>
    <s v="Palong Khali"/>
    <s v="HC,Palong Khali"/>
    <d v="2020-04-30T00:00:00"/>
    <d v="2021-11-30T18:54:04"/>
    <x v="1"/>
    <m/>
    <m/>
    <m/>
    <m/>
    <s v="Uttar Rahamater Bil"/>
    <s v="Md. Enamul Hoque"/>
    <s v="01714119199"/>
    <s v="enamul@hysawa.org"/>
    <s v="HYSAWA"/>
    <s v="NNGO"/>
    <s v="Tube-wells (TC)"/>
    <s v="W01"/>
  </r>
  <r>
    <n v="16809"/>
    <s v="HYSAWA"/>
    <s v="HYSAWA"/>
    <s v="SDC, DANIDA"/>
    <s v="WASH"/>
    <x v="5"/>
    <x v="30"/>
    <s v="# of tube well"/>
    <n v="1"/>
    <n v="1"/>
    <s v="Completed"/>
    <s v="Chittagong"/>
    <s v="Cox's Bazar"/>
    <s v="Ukhia"/>
    <s v="Palong Khali"/>
    <s v="HC,Palong Khali"/>
    <d v="2020-04-30T00:00:00"/>
    <d v="2021-11-30T18:54:04"/>
    <x v="1"/>
    <m/>
    <m/>
    <m/>
    <m/>
    <s v="Pachim Farir Bil"/>
    <s v="Md. Enamul Hoque"/>
    <s v="01714119199"/>
    <s v="enamul@hysawa.org"/>
    <s v="HYSAWA"/>
    <s v="NNGO"/>
    <s v="Tube-wells (TC)"/>
    <s v="W01"/>
  </r>
  <r>
    <n v="16810"/>
    <s v="HYSAWA"/>
    <s v="HYSAWA"/>
    <s v="SDC, DANIDA"/>
    <s v="WASH"/>
    <x v="5"/>
    <x v="30"/>
    <s v="# of tube well"/>
    <n v="1"/>
    <n v="1"/>
    <s v="Completed"/>
    <s v="Chittagong"/>
    <s v="Cox's Bazar"/>
    <s v="Ukhia"/>
    <s v="Palong Khali"/>
    <s v="HC,Palong Khali"/>
    <d v="2020-04-30T00:00:00"/>
    <d v="2021-11-30T18:54:04"/>
    <x v="1"/>
    <m/>
    <m/>
    <m/>
    <m/>
    <s v="Pachim Farir Bil"/>
    <s v="Md. Enamul Hoque"/>
    <s v="01714119199"/>
    <s v="enamul@hysawa.org"/>
    <s v="HYSAWA"/>
    <s v="NNGO"/>
    <s v="Tube-wells (TC)"/>
    <s v="W01"/>
  </r>
  <r>
    <n v="16811"/>
    <s v="HYSAWA"/>
    <s v="HYSAWA"/>
    <s v="SDC, DANIDA"/>
    <s v="WASH"/>
    <x v="5"/>
    <x v="30"/>
    <s v="# of tube well"/>
    <n v="1"/>
    <n v="1"/>
    <s v="Completed"/>
    <s v="Chittagong"/>
    <s v="Cox's Bazar"/>
    <s v="Ukhia"/>
    <s v="Palong Khali"/>
    <s v="HC,Palong Khali"/>
    <d v="2020-04-30T00:00:00"/>
    <d v="2021-11-30T18:54:04"/>
    <x v="1"/>
    <m/>
    <m/>
    <m/>
    <m/>
    <s v="Hakim Para"/>
    <s v="Md. Enamul Hoque"/>
    <s v="01714119199"/>
    <s v="enamul@hysawa.org"/>
    <s v="HYSAWA"/>
    <s v="NNGO"/>
    <s v="Tube-wells (TC)"/>
    <s v="W01"/>
  </r>
  <r>
    <n v="16812"/>
    <s v="HYSAWA"/>
    <s v="HYSAWA"/>
    <s v="SDC, DANIDA"/>
    <s v="WASH"/>
    <x v="5"/>
    <x v="30"/>
    <s v="# of tube well"/>
    <n v="1"/>
    <n v="1"/>
    <s v="Completed"/>
    <s v="Chittagong"/>
    <s v="Cox's Bazar"/>
    <s v="Ukhia"/>
    <s v="Palong Khali"/>
    <s v="HC,Palong Khali"/>
    <d v="2020-04-30T00:00:00"/>
    <d v="2021-11-30T18:54:04"/>
    <x v="1"/>
    <m/>
    <m/>
    <m/>
    <m/>
    <s v="Hakim Para"/>
    <s v="Md. Enamul Hoque"/>
    <s v="01714119199"/>
    <s v="enamul@hysawa.org"/>
    <s v="HYSAWA"/>
    <s v="NNGO"/>
    <s v="Tube-wells (TC)"/>
    <s v="W01"/>
  </r>
  <r>
    <n v="16813"/>
    <s v="HYSAWA"/>
    <s v="HYSAWA"/>
    <s v="SDC, DANIDA"/>
    <s v="WASH"/>
    <x v="5"/>
    <x v="30"/>
    <s v="# of tube well"/>
    <n v="1"/>
    <n v="1"/>
    <s v="Completed"/>
    <s v="Chittagong"/>
    <s v="Cox's Bazar"/>
    <s v="Ukhia"/>
    <s v="Jalia Palong"/>
    <s v="HC,Jalia Palong"/>
    <d v="2020-04-30T00:00:00"/>
    <d v="2021-11-30T18:54:04"/>
    <x v="1"/>
    <m/>
    <m/>
    <m/>
    <m/>
    <s v="Dighirbil"/>
    <s v="Md. Enamul Hoque"/>
    <s v="01714119199"/>
    <s v="enamul@hysawa.org"/>
    <s v="HYSAWA"/>
    <s v="NNGO"/>
    <s v="Tube-wells (TC)"/>
    <s v="W01"/>
  </r>
  <r>
    <n v="16814"/>
    <s v="HYSAWA"/>
    <s v="HYSAWA"/>
    <s v="SDC, DANIDA"/>
    <s v="WASH"/>
    <x v="5"/>
    <x v="30"/>
    <s v="# of tube well"/>
    <n v="1"/>
    <n v="1"/>
    <s v="Completed"/>
    <s v="Chittagong"/>
    <s v="Cox's Bazar"/>
    <s v="Ukhia"/>
    <s v="Jalia Palong"/>
    <s v="HC,Jalia Palong"/>
    <d v="2020-04-30T00:00:00"/>
    <d v="2021-11-30T18:54:04"/>
    <x v="1"/>
    <m/>
    <m/>
    <m/>
    <m/>
    <s v="Sonaichori"/>
    <s v="Md. Enamul Hoque"/>
    <s v="01714119199"/>
    <s v="enamul@hysawa.org"/>
    <s v="HYSAWA"/>
    <s v="NNGO"/>
    <s v="Tube-wells (TC)"/>
    <s v="W01"/>
  </r>
  <r>
    <n v="16815"/>
    <s v="HYSAWA"/>
    <s v="HYSAWA"/>
    <s v="SDC, DANIDA"/>
    <s v="WASH"/>
    <x v="5"/>
    <x v="30"/>
    <s v="# of tube well"/>
    <n v="1"/>
    <n v="1"/>
    <s v="Completed"/>
    <s v="Chittagong"/>
    <s v="Cox's Bazar"/>
    <s v="Ukhia"/>
    <s v="Raja Palong"/>
    <s v="HC,Raja Palong"/>
    <d v="2020-04-30T00:00:00"/>
    <d v="2021-11-30T18:54:04"/>
    <x v="1"/>
    <m/>
    <m/>
    <m/>
    <m/>
    <s v="Kasiyar Bill"/>
    <s v="Md. Enamul Hoque"/>
    <s v="01714119199"/>
    <s v="enamul@hysawa.org"/>
    <s v="HYSAWA"/>
    <s v="NNGO"/>
    <s v="Tube-wells (TC)"/>
    <s v="W01"/>
  </r>
  <r>
    <n v="16816"/>
    <s v="HYSAWA"/>
    <s v="HYSAWA"/>
    <s v="SDC, DANIDA"/>
    <s v="WASH"/>
    <x v="5"/>
    <x v="30"/>
    <s v="# of tube well"/>
    <n v="1"/>
    <n v="1"/>
    <s v="Completed"/>
    <s v="Chittagong"/>
    <s v="Cox's Bazar"/>
    <s v="Ukhia"/>
    <s v="Raja Palong"/>
    <s v="HC,Raja Palong"/>
    <d v="2020-04-30T00:00:00"/>
    <d v="2021-11-30T18:54:04"/>
    <x v="1"/>
    <m/>
    <m/>
    <m/>
    <m/>
    <s v="Tutur Bil"/>
    <s v="Md. Enamul Hoque"/>
    <s v="01714119199"/>
    <s v="enamul@hysawa.org"/>
    <s v="HYSAWA"/>
    <s v="NNGO"/>
    <s v="Tube-wells (TC)"/>
    <s v="W01"/>
  </r>
  <r>
    <n v="16817"/>
    <s v="HYSAWA"/>
    <s v="HYSAWA"/>
    <s v="SDC, DANIDA"/>
    <s v="WASH"/>
    <x v="5"/>
    <x v="30"/>
    <s v="# of tube well"/>
    <n v="1"/>
    <n v="1"/>
    <s v="Completed"/>
    <s v="Chittagong"/>
    <s v="Cox's Bazar"/>
    <s v="Ukhia"/>
    <s v="Raja Palong"/>
    <s v="HC,Raja Palong"/>
    <d v="2020-04-30T00:00:00"/>
    <d v="2021-11-30T18:54:04"/>
    <x v="1"/>
    <m/>
    <m/>
    <m/>
    <m/>
    <s v="Madhya Rajapalong"/>
    <s v="Md. Enamul Hoque"/>
    <s v="01714119199"/>
    <s v="enamul@hysawa.org"/>
    <s v="HYSAWA"/>
    <s v="NNGO"/>
    <s v="Tube-wells (TC)"/>
    <s v="W01"/>
  </r>
  <r>
    <n v="16818"/>
    <s v="HYSAWA"/>
    <s v="HYSAWA"/>
    <s v="SDC, DANIDA"/>
    <s v="WASH"/>
    <x v="5"/>
    <x v="30"/>
    <s v="# of tube well"/>
    <n v="1"/>
    <n v="1"/>
    <s v="Completed"/>
    <s v="Chittagong"/>
    <s v="Cox's Bazar"/>
    <s v="Ukhia"/>
    <s v="Palong Khali"/>
    <s v="HC,Palong Khali"/>
    <d v="2020-04-30T00:00:00"/>
    <d v="2021-11-30T18:54:04"/>
    <x v="1"/>
    <m/>
    <m/>
    <m/>
    <m/>
    <s v="Farir beal"/>
    <s v="Md. Enamul Hoque"/>
    <s v="01714119199"/>
    <s v="enamul@hysawa.org"/>
    <s v="HYSAWA"/>
    <s v="NNGO"/>
    <s v="Tube-wells (TC)"/>
    <s v="W01"/>
  </r>
  <r>
    <n v="16819"/>
    <s v="HYSAWA"/>
    <s v="HYSAWA"/>
    <s v="SDC, DANIDA"/>
    <s v="WASH"/>
    <x v="5"/>
    <x v="30"/>
    <s v="# of tube well"/>
    <n v="1"/>
    <n v="1"/>
    <s v="Completed"/>
    <s v="Chittagong"/>
    <s v="Cox's Bazar"/>
    <s v="Ukhia"/>
    <s v="Raja Palong"/>
    <s v="HC,Raja Palong"/>
    <d v="2020-04-30T00:00:00"/>
    <d v="2021-11-30T18:54:04"/>
    <x v="1"/>
    <m/>
    <m/>
    <m/>
    <m/>
    <s v="Madyam Digaliya Palong"/>
    <s v="Md. Enamul Hoque"/>
    <s v="01714119199"/>
    <s v="enamul@hysawa.org"/>
    <s v="HYSAWA"/>
    <s v="NNGO"/>
    <s v="Tube-wells (TC)"/>
    <s v="W01"/>
  </r>
  <r>
    <n v="16820"/>
    <s v="HYSAWA"/>
    <s v="HYSAWA"/>
    <s v="SDC, DANIDA"/>
    <s v="WASH"/>
    <x v="5"/>
    <x v="30"/>
    <s v="# of tube well"/>
    <n v="1"/>
    <n v="1"/>
    <s v="Completed"/>
    <s v="Chittagong"/>
    <s v="Cox's Bazar"/>
    <s v="Ukhia"/>
    <s v="Palong Khali"/>
    <s v="HC,Palong Khali"/>
    <d v="2020-04-30T00:00:00"/>
    <d v="2021-11-30T18:54:04"/>
    <x v="1"/>
    <m/>
    <m/>
    <m/>
    <m/>
    <s v=" Palongkali"/>
    <s v="Md. Enamul Hoque"/>
    <s v="01714119199"/>
    <s v="enamul@hysawa.org"/>
    <s v="HYSAWA"/>
    <s v="NNGO"/>
    <s v="Tube-wells (TC)"/>
    <s v="W01"/>
  </r>
  <r>
    <n v="16821"/>
    <s v="HYSAWA"/>
    <s v="HYSAWA"/>
    <s v="SDC, DANIDA"/>
    <s v="WASH"/>
    <x v="5"/>
    <x v="30"/>
    <s v="# of tube well"/>
    <n v="1"/>
    <n v="1"/>
    <s v="Completed"/>
    <s v="Chittagong"/>
    <s v="Cox's Bazar"/>
    <s v="Ukhia"/>
    <s v="Palong Khali"/>
    <s v="HC,Palong Khali"/>
    <d v="2020-04-30T00:00:00"/>
    <d v="2021-11-30T18:54:04"/>
    <x v="1"/>
    <m/>
    <m/>
    <m/>
    <m/>
    <s v="pochim palonkali"/>
    <s v="Md. Enamul Hoque"/>
    <s v="01714119199"/>
    <s v="enamul@hysawa.org"/>
    <s v="HYSAWA"/>
    <s v="NNGO"/>
    <s v="Tube-wells (TC)"/>
    <s v="W01"/>
  </r>
  <r>
    <n v="16822"/>
    <s v="HYSAWA"/>
    <s v="HYSAWA"/>
    <s v="SDC, DANIDA"/>
    <s v="WASH"/>
    <x v="5"/>
    <x v="30"/>
    <s v="# of tube well"/>
    <n v="1"/>
    <n v="1"/>
    <s v="Completed"/>
    <s v="Chittagong"/>
    <s v="Cox's Bazar"/>
    <s v="Ukhia"/>
    <s v="Palong Khali"/>
    <s v="HC,Palong Khali"/>
    <d v="2020-04-30T00:00:00"/>
    <d v="2021-11-30T18:54:04"/>
    <x v="1"/>
    <m/>
    <m/>
    <m/>
    <m/>
    <s v="Goyalmara"/>
    <s v="Md. Enamul Hoque"/>
    <s v="01714119199"/>
    <s v="enamul@hysawa.org"/>
    <s v="HYSAWA"/>
    <s v="NNGO"/>
    <s v="Tube-wells (TC)"/>
    <s v="W01"/>
  </r>
  <r>
    <n v="16823"/>
    <s v="HYSAWA"/>
    <s v="HYSAWA"/>
    <s v="SDC, DANIDA"/>
    <s v="WASH"/>
    <x v="5"/>
    <x v="30"/>
    <s v="# of tube well"/>
    <n v="1"/>
    <n v="1"/>
    <s v="Completed"/>
    <s v="Chittagong"/>
    <s v="Cox's Bazar"/>
    <s v="Ukhia"/>
    <s v="Palong Khali"/>
    <s v="HC,Palong Khali"/>
    <d v="2020-04-30T00:00:00"/>
    <d v="2021-11-30T18:54:04"/>
    <x v="1"/>
    <m/>
    <m/>
    <m/>
    <m/>
    <s v="pochim palonkali"/>
    <s v="Md. Enamul Hoque"/>
    <s v="01714119199"/>
    <s v="enamul@hysawa.org"/>
    <s v="HYSAWA"/>
    <s v="NNGO"/>
    <s v="Tube-wells (TC)"/>
    <s v="W01"/>
  </r>
  <r>
    <n v="16824"/>
    <s v="HYSAWA"/>
    <s v="HYSAWA"/>
    <s v="SDC, DANIDA"/>
    <s v="WASH"/>
    <x v="5"/>
    <x v="30"/>
    <s v="# of tube well"/>
    <n v="1"/>
    <n v="1"/>
    <s v="Completed"/>
    <s v="Chittagong"/>
    <s v="Cox's Bazar"/>
    <s v="Ukhia"/>
    <s v="Palong Khali"/>
    <s v="HC,Palong Khali"/>
    <d v="2020-04-30T00:00:00"/>
    <d v="2021-11-30T18:54:04"/>
    <x v="1"/>
    <m/>
    <m/>
    <m/>
    <m/>
    <s v="Purbo Farer beal"/>
    <s v="Md. Enamul Hoque"/>
    <s v="01714119199"/>
    <s v="enamul@hysawa.org"/>
    <s v="HYSAWA"/>
    <s v="NNGO"/>
    <s v="Tube-wells (TC)"/>
    <s v="W01"/>
  </r>
  <r>
    <n v="16825"/>
    <s v="HYSAWA"/>
    <s v="HYSAWA"/>
    <s v="SDC, DANIDA"/>
    <s v="WASH"/>
    <x v="5"/>
    <x v="30"/>
    <s v="# of tube well"/>
    <n v="1"/>
    <n v="1"/>
    <s v="Completed"/>
    <s v="Chittagong"/>
    <s v="Cox's Bazar"/>
    <s v="Ukhia"/>
    <s v="Palong Khali"/>
    <s v="HC,Palong Khali"/>
    <d v="2020-04-30T00:00:00"/>
    <d v="2021-11-30T18:54:04"/>
    <x v="1"/>
    <m/>
    <m/>
    <m/>
    <m/>
    <s v="Farir beal"/>
    <s v="Md. Enamul Hoque"/>
    <s v="01714119199"/>
    <s v="enamul@hysawa.org"/>
    <s v="HYSAWA"/>
    <s v="NNGO"/>
    <s v="Tube-wells (TC)"/>
    <s v="W01"/>
  </r>
  <r>
    <n v="16826"/>
    <s v="HYSAWA"/>
    <s v="HYSAWA"/>
    <s v="SDC, DANIDA"/>
    <s v="WASH"/>
    <x v="5"/>
    <x v="30"/>
    <s v="# of tube well"/>
    <n v="1"/>
    <n v="1"/>
    <s v="Completed"/>
    <s v="Chittagong"/>
    <s v="Cox's Bazar"/>
    <s v="Ukhia"/>
    <s v="Palong Khali"/>
    <s v="HC,Palong Khali"/>
    <d v="2020-04-30T00:00:00"/>
    <d v="2021-11-30T18:54:04"/>
    <x v="1"/>
    <m/>
    <m/>
    <m/>
    <m/>
    <s v="Dokhin Rohomoter beal"/>
    <s v="Md. Enamul Hoque"/>
    <s v="01714119199"/>
    <s v="enamul@hysawa.org"/>
    <s v="HYSAWA"/>
    <s v="NNGO"/>
    <s v="Tube-wells (TC)"/>
    <s v="W01"/>
  </r>
  <r>
    <n v="16827"/>
    <s v="HYSAWA"/>
    <s v="HYSAWA"/>
    <s v="SDC, DANIDA"/>
    <s v="WASH"/>
    <x v="5"/>
    <x v="30"/>
    <s v="# of tube well"/>
    <n v="1"/>
    <n v="1"/>
    <s v="Completed"/>
    <s v="Chittagong"/>
    <s v="Cox's Bazar"/>
    <s v="Ukhia"/>
    <s v="Palong Khali"/>
    <s v="HC,Palong Khali"/>
    <d v="2020-04-30T00:00:00"/>
    <d v="2021-11-30T18:54:04"/>
    <x v="1"/>
    <m/>
    <m/>
    <m/>
    <m/>
    <s v="Dokhin Rohomoter beal"/>
    <s v="Md. Enamul Hoque"/>
    <s v="01714119199"/>
    <s v="enamul@hysawa.org"/>
    <s v="HYSAWA"/>
    <s v="NNGO"/>
    <s v="Tube-wells (TC)"/>
    <s v="W01"/>
  </r>
  <r>
    <n v="16828"/>
    <s v="HYSAWA"/>
    <s v="HYSAWA"/>
    <s v="SDC, DANIDA"/>
    <s v="WASH"/>
    <x v="5"/>
    <x v="30"/>
    <s v="# of tube well"/>
    <n v="1"/>
    <n v="1"/>
    <s v="Completed"/>
    <s v="Chittagong"/>
    <s v="Cox's Bazar"/>
    <s v="Ukhia"/>
    <s v="Palong Khali"/>
    <s v="HC,Palong Khali"/>
    <d v="2020-04-30T00:00:00"/>
    <d v="2021-11-30T18:54:04"/>
    <x v="1"/>
    <m/>
    <m/>
    <m/>
    <m/>
    <s v="Uottor Rohomoter Bill"/>
    <s v="Md. Enamul Hoque"/>
    <s v="01714119199"/>
    <s v="enamul@hysawa.org"/>
    <s v="HYSAWA"/>
    <s v="NNGO"/>
    <s v="Tube-wells (TC)"/>
    <s v="W01"/>
  </r>
  <r>
    <n v="16829"/>
    <s v="HYSAWA"/>
    <s v="HYSAWA"/>
    <s v="SDC, DANIDA"/>
    <s v="WASH"/>
    <x v="5"/>
    <x v="30"/>
    <s v="# of tube well"/>
    <n v="1"/>
    <n v="1"/>
    <s v="Completed"/>
    <s v="Chittagong"/>
    <s v="Cox's Bazar"/>
    <s v="Ukhia"/>
    <s v="Palong Khali"/>
    <s v="HC,Palong Khali"/>
    <d v="2020-04-30T00:00:00"/>
    <d v="2021-11-30T18:54:04"/>
    <x v="1"/>
    <m/>
    <m/>
    <m/>
    <m/>
    <s v="Balukali purbopara"/>
    <s v="Md. Enamul Hoque"/>
    <s v="01714119199"/>
    <s v="enamul@hysawa.org"/>
    <s v="HYSAWA"/>
    <s v="NNGO"/>
    <s v="Tube-wells (TC)"/>
    <s v="W01"/>
  </r>
  <r>
    <n v="16830"/>
    <s v="HYSAWA"/>
    <s v="HYSAWA"/>
    <s v="SDC, DANIDA"/>
    <s v="WASH"/>
    <x v="5"/>
    <x v="30"/>
    <s v="# of tube well"/>
    <n v="1"/>
    <n v="1"/>
    <s v="Completed"/>
    <s v="Chittagong"/>
    <s v="Cox's Bazar"/>
    <s v="Ukhia"/>
    <s v="Palong Khali"/>
    <s v="HC,Palong Khali"/>
    <d v="2020-04-30T00:00:00"/>
    <d v="2021-11-30T18:54:04"/>
    <x v="1"/>
    <m/>
    <m/>
    <m/>
    <m/>
    <s v="Uottor Rohomoter Bill"/>
    <s v="Md. Enamul Hoque"/>
    <s v="01714119199"/>
    <s v="enamul@hysawa.org"/>
    <s v="HYSAWA"/>
    <s v="NNGO"/>
    <s v="Tube-wells (TC)"/>
    <s v="W01"/>
  </r>
  <r>
    <n v="16831"/>
    <s v="HYSAWA"/>
    <s v="HYSAWA"/>
    <s v="SDC, DANIDA"/>
    <s v="WASH"/>
    <x v="5"/>
    <x v="30"/>
    <s v="# of tube well"/>
    <n v="1"/>
    <n v="1"/>
    <s v="Completed"/>
    <s v="Chittagong"/>
    <s v="Cox's Bazar"/>
    <s v="Ukhia"/>
    <s v="Palong Khali"/>
    <s v="HC,Palong Khali"/>
    <d v="2020-04-30T00:00:00"/>
    <d v="2021-11-30T18:54:04"/>
    <x v="1"/>
    <m/>
    <m/>
    <m/>
    <m/>
    <s v="Dhamon Khali"/>
    <s v="Md. Enamul Hoque"/>
    <s v="01714119199"/>
    <s v="enamul@hysawa.org"/>
    <s v="HYSAWA"/>
    <s v="NNGO"/>
    <s v="Tube-wells (TC)"/>
    <s v="W01"/>
  </r>
  <r>
    <n v="16832"/>
    <s v="HYSAWA"/>
    <s v="HYSAWA"/>
    <s v="SDC, DANIDA"/>
    <s v="WASH"/>
    <x v="5"/>
    <x v="30"/>
    <s v="# of tube well"/>
    <n v="1"/>
    <n v="1"/>
    <s v="Completed"/>
    <s v="Chittagong"/>
    <s v="Cox's Bazar"/>
    <s v="Ukhia"/>
    <s v="Palong Khali"/>
    <s v="HC,Palong Khali"/>
    <d v="2020-04-30T00:00:00"/>
    <d v="2021-11-30T18:54:04"/>
    <x v="1"/>
    <m/>
    <m/>
    <m/>
    <m/>
    <s v="Balukali Chora"/>
    <s v="Md. Enamul Hoque"/>
    <s v="01714119199"/>
    <s v="enamul@hysawa.org"/>
    <s v="HYSAWA"/>
    <s v="NNGO"/>
    <s v="Tube-wells (TC)"/>
    <s v="W01"/>
  </r>
  <r>
    <n v="16833"/>
    <s v="HYSAWA"/>
    <s v="HYSAWA"/>
    <s v="SDC, DANIDA"/>
    <s v="WASH"/>
    <x v="5"/>
    <x v="30"/>
    <s v="# of tube well"/>
    <n v="1"/>
    <n v="1"/>
    <s v="Completed"/>
    <s v="Chittagong"/>
    <s v="Cox's Bazar"/>
    <s v="Ukhia"/>
    <s v="Palong Khali"/>
    <s v="HC,Palong Khali"/>
    <d v="2020-04-30T00:00:00"/>
    <d v="2021-11-30T18:54:04"/>
    <x v="1"/>
    <m/>
    <m/>
    <m/>
    <m/>
    <s v="Balukali"/>
    <s v="Md. Enamul Hoque"/>
    <s v="01714119199"/>
    <s v="enamul@hysawa.org"/>
    <s v="HYSAWA"/>
    <s v="NNGO"/>
    <s v="Tube-wells (TC)"/>
    <s v="W01"/>
  </r>
  <r>
    <n v="16834"/>
    <s v="HYSAWA"/>
    <s v="HYSAWA"/>
    <s v="SDC, DANIDA"/>
    <s v="WASH"/>
    <x v="5"/>
    <x v="30"/>
    <s v="# of tube well"/>
    <n v="1"/>
    <n v="1"/>
    <s v="Completed"/>
    <s v="Chittagong"/>
    <s v="Cox's Bazar"/>
    <s v="Ukhia"/>
    <s v="Palong Khali"/>
    <s v="HC,Palong Khali"/>
    <d v="2020-04-30T00:00:00"/>
    <d v="2021-11-30T18:54:04"/>
    <x v="1"/>
    <m/>
    <m/>
    <m/>
    <m/>
    <s v="Balukali"/>
    <s v="Md. Enamul Hoque"/>
    <s v="01714119199"/>
    <s v="enamul@hysawa.org"/>
    <s v="HYSAWA"/>
    <s v="NNGO"/>
    <s v="Tube-wells (TC)"/>
    <s v="W01"/>
  </r>
  <r>
    <n v="16835"/>
    <s v="HYSAWA"/>
    <s v="HYSAWA"/>
    <s v="SDC, DANIDA"/>
    <s v="WASH"/>
    <x v="5"/>
    <x v="30"/>
    <s v="# of tube well"/>
    <n v="1"/>
    <n v="1"/>
    <s v="Completed"/>
    <s v="Chittagong"/>
    <s v="Cox's Bazar"/>
    <s v="Ukhia"/>
    <s v="Palong Khali"/>
    <s v="HC,Palong Khali"/>
    <d v="2020-04-30T00:00:00"/>
    <d v="2021-11-30T18:54:04"/>
    <x v="1"/>
    <m/>
    <m/>
    <m/>
    <m/>
    <s v="Tealkola"/>
    <s v="Md. Enamul Hoque"/>
    <s v="01714119199"/>
    <s v="enamul@hysawa.org"/>
    <s v="HYSAWA"/>
    <s v="NNGO"/>
    <s v="Tube-wells (TC)"/>
    <s v="W01"/>
  </r>
  <r>
    <n v="16836"/>
    <s v="HYSAWA"/>
    <s v="HYSAWA"/>
    <s v="SDC, DANIDA"/>
    <s v="WASH"/>
    <x v="5"/>
    <x v="30"/>
    <s v="# of tube well"/>
    <n v="1"/>
    <n v="1"/>
    <s v="Completed"/>
    <s v="Chittagong"/>
    <s v="Cox's Bazar"/>
    <s v="Ukhia"/>
    <s v="Palong Khali"/>
    <s v="HC,Palong Khali"/>
    <d v="2020-04-30T00:00:00"/>
    <d v="2021-11-30T18:54:04"/>
    <x v="1"/>
    <m/>
    <m/>
    <m/>
    <m/>
    <s v="Ponditpara"/>
    <s v="Md. Enamul Hoque"/>
    <s v="01714119199"/>
    <s v="enamul@hysawa.org"/>
    <s v="HYSAWA"/>
    <s v="NNGO"/>
    <s v="Tube-wells (TC)"/>
    <s v="W01"/>
  </r>
  <r>
    <n v="16837"/>
    <s v="HYSAWA"/>
    <s v="HYSAWA"/>
    <s v="SDC, DANIDA"/>
    <s v="WASH"/>
    <x v="5"/>
    <x v="30"/>
    <s v="# of tube well"/>
    <n v="1"/>
    <n v="1"/>
    <s v="Completed"/>
    <s v="Chittagong"/>
    <s v="Cox's Bazar"/>
    <s v="Ukhia"/>
    <s v="Palong Khali"/>
    <s v="HC,Palong Khali"/>
    <d v="2020-04-30T00:00:00"/>
    <d v="2021-11-30T18:54:04"/>
    <x v="1"/>
    <m/>
    <m/>
    <m/>
    <m/>
    <s v="Ponditpara"/>
    <s v="Md. Enamul Hoque"/>
    <s v="01714119199"/>
    <s v="enamul@hysawa.org"/>
    <s v="HYSAWA"/>
    <s v="NNGO"/>
    <s v="Tube-wells (TC)"/>
    <s v="W01"/>
  </r>
  <r>
    <n v="16838"/>
    <s v="HYSAWA"/>
    <s v="HYSAWA"/>
    <s v="SDC, DANIDA"/>
    <s v="WASH"/>
    <x v="5"/>
    <x v="30"/>
    <s v="# of tube well"/>
    <n v="1"/>
    <n v="1"/>
    <s v="Completed"/>
    <s v="Chittagong"/>
    <s v="Cox's Bazar"/>
    <s v="Ukhia"/>
    <s v="Palong Khali"/>
    <s v="HC,Palong Khali"/>
    <d v="2020-04-30T00:00:00"/>
    <d v="2021-11-30T18:54:04"/>
    <x v="1"/>
    <m/>
    <m/>
    <m/>
    <m/>
    <s v="Ghoju Ghona"/>
    <s v="Md. Enamul Hoque"/>
    <s v="01714119199"/>
    <s v="enamul@hysawa.org"/>
    <s v="HYSAWA"/>
    <s v="NNGO"/>
    <s v="Tube-wells (TC)"/>
    <s v="W01"/>
  </r>
  <r>
    <n v="16839"/>
    <s v="HYSAWA"/>
    <s v="HYSAWA"/>
    <s v="SDC, DANIDA"/>
    <s v="WASH"/>
    <x v="5"/>
    <x v="30"/>
    <s v="# of tube well"/>
    <n v="1"/>
    <n v="1"/>
    <s v="Completed"/>
    <s v="Chittagong"/>
    <s v="Cox's Bazar"/>
    <s v="Ukhia"/>
    <s v="Palong Khali"/>
    <s v="HC,Palong Khali"/>
    <d v="2020-04-30T00:00:00"/>
    <d v="2021-11-30T18:54:04"/>
    <x v="1"/>
    <m/>
    <m/>
    <m/>
    <m/>
    <s v="Ukhiyargut"/>
    <s v="Md. Enamul Hoque"/>
    <s v="01714119199"/>
    <s v="enamul@hysawa.org"/>
    <s v="HYSAWA"/>
    <s v="NNGO"/>
    <s v="Tube-wells (TC)"/>
    <s v="W01"/>
  </r>
  <r>
    <n v="16840"/>
    <s v="HYSAWA"/>
    <s v="HYSAWA"/>
    <s v="SDC, DANIDA"/>
    <s v="WASH"/>
    <x v="5"/>
    <x v="30"/>
    <s v="# of tube well"/>
    <n v="1"/>
    <n v="1"/>
    <s v="Completed"/>
    <s v="Chittagong"/>
    <s v="Cox's Bazar"/>
    <s v="Ukhia"/>
    <s v="Raja Palong"/>
    <s v="HC,Raja Palong"/>
    <d v="2020-04-30T00:00:00"/>
    <d v="2021-11-30T18:54:04"/>
    <x v="1"/>
    <m/>
    <m/>
    <m/>
    <m/>
    <s v="Pascim Katupalong Para"/>
    <s v="Md. Enamul Hoque"/>
    <s v="01714119199"/>
    <s v="enamul@hysawa.org"/>
    <s v="HYSAWA"/>
    <s v="NNGO"/>
    <s v="Tube-wells (TC)"/>
    <s v="W01"/>
  </r>
  <r>
    <n v="16841"/>
    <s v="HYSAWA"/>
    <s v="HYSAWA"/>
    <s v="SDC, DANIDA"/>
    <s v="WASH"/>
    <x v="5"/>
    <x v="30"/>
    <s v="# of tube well"/>
    <n v="1"/>
    <n v="1"/>
    <s v="Completed"/>
    <s v="Chittagong"/>
    <s v="Cox's Bazar"/>
    <s v="Ukhia"/>
    <s v="Raja Palong"/>
    <s v="HC,Raja Palong"/>
    <d v="2020-04-30T00:00:00"/>
    <d v="2021-11-30T18:54:04"/>
    <x v="1"/>
    <m/>
    <m/>
    <m/>
    <m/>
    <s v="Katupalong Pascim Para"/>
    <s v="Md. Enamul Hoque"/>
    <s v="01714119199"/>
    <s v="enamul@hysawa.org"/>
    <s v="HYSAWA"/>
    <s v="NNGO"/>
    <s v="Tube-wells (TC)"/>
    <s v="W01"/>
  </r>
  <r>
    <n v="16842"/>
    <s v="HYSAWA"/>
    <s v="HYSAWA"/>
    <s v="SDC, DANIDA"/>
    <s v="WASH"/>
    <x v="5"/>
    <x v="30"/>
    <s v="# of tube well"/>
    <n v="1"/>
    <n v="1"/>
    <s v="Completed"/>
    <s v="Chittagong"/>
    <s v="Cox's Bazar"/>
    <s v="Ukhia"/>
    <s v="Raja Palong"/>
    <s v="HC,Raja Palong"/>
    <d v="2020-04-30T00:00:00"/>
    <d v="2021-11-30T18:54:04"/>
    <x v="1"/>
    <m/>
    <m/>
    <m/>
    <m/>
    <s v="Pascim Dargabil"/>
    <s v="Md. Enamul Hoque"/>
    <s v="01714119199"/>
    <s v="enamul@hysawa.org"/>
    <s v="HYSAWA"/>
    <s v="NNGO"/>
    <s v="Tube-wells (TC)"/>
    <s v="W01"/>
  </r>
  <r>
    <n v="16843"/>
    <s v="HYSAWA"/>
    <s v="HYSAWA"/>
    <s v="SDC, DANIDA"/>
    <s v="WASH"/>
    <x v="5"/>
    <x v="30"/>
    <s v="# of tube well"/>
    <n v="1"/>
    <n v="1"/>
    <s v="Completed"/>
    <s v="Chittagong"/>
    <s v="Cox's Bazar"/>
    <s v="Ukhia"/>
    <s v="Raja Palong"/>
    <s v="HC,Raja Palong"/>
    <d v="2020-04-30T00:00:00"/>
    <d v="2021-11-30T18:54:04"/>
    <x v="1"/>
    <m/>
    <m/>
    <m/>
    <m/>
    <s v="Sailer Dheba"/>
    <s v="Md. Enamul Hoque"/>
    <s v="01714119199"/>
    <s v="enamul@hysawa.org"/>
    <s v="HYSAWA"/>
    <s v="NNGO"/>
    <s v="Tube-wells (TC)"/>
    <s v="W01"/>
  </r>
  <r>
    <n v="16844"/>
    <s v="HYSAWA"/>
    <s v="HYSAWA"/>
    <s v="SDC, DANIDA"/>
    <s v="WASH"/>
    <x v="5"/>
    <x v="30"/>
    <s v="# of tube well"/>
    <n v="1"/>
    <n v="1"/>
    <s v="Completed"/>
    <s v="Chittagong"/>
    <s v="Cox's Bazar"/>
    <s v="Ukhia"/>
    <s v="Raja Palong"/>
    <s v="HC,Raja Palong"/>
    <d v="2020-04-30T00:00:00"/>
    <d v="2021-11-30T18:54:04"/>
    <x v="1"/>
    <m/>
    <m/>
    <m/>
    <m/>
    <s v="Pascim Darha Bil/Bagan Para"/>
    <s v="Md. Enamul Hoque"/>
    <s v="01714119199"/>
    <s v="enamul@hysawa.org"/>
    <s v="HYSAWA"/>
    <s v="NNGO"/>
    <s v="Tube-wells (TC)"/>
    <s v="W01"/>
  </r>
  <r>
    <n v="16845"/>
    <s v="HYSAWA"/>
    <s v="HYSAWA"/>
    <s v="SDC, DANIDA"/>
    <s v="WASH"/>
    <x v="5"/>
    <x v="30"/>
    <s v="# of tube well"/>
    <n v="1"/>
    <n v="1"/>
    <s v="Completed"/>
    <s v="Chittagong"/>
    <s v="Cox's Bazar"/>
    <s v="Ukhia"/>
    <s v="Raja Palong"/>
    <s v="HC,Raja Palong"/>
    <d v="2020-04-30T00:00:00"/>
    <d v="2021-11-30T18:54:04"/>
    <x v="1"/>
    <m/>
    <m/>
    <m/>
    <m/>
    <s v="Guccha Gram"/>
    <s v="Md. Enamul Hoque"/>
    <s v="01714119199"/>
    <s v="enamul@hysawa.org"/>
    <s v="HYSAWA"/>
    <s v="NNGO"/>
    <s v="Tube-wells (TC)"/>
    <s v="W01"/>
  </r>
  <r>
    <n v="16846"/>
    <s v="HYSAWA"/>
    <s v="HYSAWA"/>
    <s v="SDC, DANIDA"/>
    <s v="WASH"/>
    <x v="5"/>
    <x v="30"/>
    <s v="# of tube well"/>
    <n v="1"/>
    <n v="1"/>
    <s v="Completed"/>
    <s v="Chittagong"/>
    <s v="Cox's Bazar"/>
    <s v="Ukhia"/>
    <s v="Raja Palong"/>
    <s v="HC,Raja Palong"/>
    <d v="2020-04-30T00:00:00"/>
    <d v="2021-11-30T18:54:04"/>
    <x v="1"/>
    <m/>
    <m/>
    <m/>
    <m/>
    <s v="Daskin Deil Para"/>
    <s v="Md. Enamul Hoque"/>
    <s v="01714119199"/>
    <s v="enamul@hysawa.org"/>
    <s v="HYSAWA"/>
    <s v="NNGO"/>
    <s v="Tube-wells (TC)"/>
    <s v="W01"/>
  </r>
  <r>
    <n v="16847"/>
    <s v="HYSAWA"/>
    <s v="HYSAWA"/>
    <s v="SDC, DANIDA"/>
    <s v="WASH"/>
    <x v="5"/>
    <x v="30"/>
    <s v="# of tube well"/>
    <n v="1"/>
    <n v="1"/>
    <s v="Completed"/>
    <s v="Chittagong"/>
    <s v="Cox's Bazar"/>
    <s v="Ukhia"/>
    <s v="Raja Palong"/>
    <s v="HC,Raja Palong"/>
    <d v="2020-04-30T00:00:00"/>
    <d v="2021-11-30T18:54:04"/>
    <x v="1"/>
    <m/>
    <m/>
    <m/>
    <m/>
    <s v="Typalong"/>
    <s v="Md. Enamul Hoque"/>
    <s v="01714119199"/>
    <s v="enamul@hysawa.org"/>
    <s v="HYSAWA"/>
    <s v="NNGO"/>
    <s v="Tube-wells (TC)"/>
    <s v="W01"/>
  </r>
  <r>
    <n v="16848"/>
    <s v="HYSAWA"/>
    <s v="HYSAWA"/>
    <s v="SDC, DANIDA"/>
    <s v="WASH"/>
    <x v="5"/>
    <x v="30"/>
    <s v="# of tube well"/>
    <n v="1"/>
    <n v="1"/>
    <s v="Completed"/>
    <s v="Chittagong"/>
    <s v="Cox's Bazar"/>
    <s v="Ukhia"/>
    <s v="Raja Palong"/>
    <s v="HC,Raja Palong"/>
    <d v="2020-04-30T00:00:00"/>
    <d v="2021-11-30T18:54:04"/>
    <x v="1"/>
    <m/>
    <m/>
    <m/>
    <m/>
    <s v="Muhuri Para"/>
    <s v="Md. Enamul Hoque"/>
    <s v="01714119199"/>
    <s v="enamul@hysawa.org"/>
    <s v="HYSAWA"/>
    <s v="NNGO"/>
    <s v="Tube-wells (TC)"/>
    <s v="W01"/>
  </r>
  <r>
    <n v="16849"/>
    <s v="HYSAWA"/>
    <s v="HYSAWA"/>
    <s v="SDC, DANIDA"/>
    <s v="WASH"/>
    <x v="5"/>
    <x v="30"/>
    <s v="# of tube well"/>
    <n v="1"/>
    <n v="1"/>
    <s v="Completed"/>
    <s v="Chittagong"/>
    <s v="Cox's Bazar"/>
    <s v="Ukhia"/>
    <s v="Raja Palong"/>
    <s v="HC,Raja Palong"/>
    <d v="2020-04-30T00:00:00"/>
    <d v="2021-11-30T18:54:04"/>
    <x v="1"/>
    <m/>
    <m/>
    <m/>
    <m/>
    <s v="Sikder Bil"/>
    <s v="Md. Enamul Hoque"/>
    <s v="01714119199"/>
    <s v="enamul@hysawa.org"/>
    <s v="HYSAWA"/>
    <s v="NNGO"/>
    <s v="Tube-wells (TC)"/>
    <s v="W01"/>
  </r>
  <r>
    <n v="16850"/>
    <s v="HYSAWA"/>
    <s v="HYSAWA"/>
    <s v="SDC, DANIDA"/>
    <s v="WASH"/>
    <x v="5"/>
    <x v="30"/>
    <s v="# of tube well"/>
    <n v="1"/>
    <n v="1"/>
    <s v="Completed"/>
    <s v="Chittagong"/>
    <s v="Cox's Bazar"/>
    <s v="Ukhia"/>
    <s v="Raja Palong"/>
    <s v="HC,Raja Palong"/>
    <d v="2020-04-30T00:00:00"/>
    <d v="2021-11-30T18:54:04"/>
    <x v="1"/>
    <m/>
    <m/>
    <m/>
    <m/>
    <s v="Pasim Sikder Bill"/>
    <s v="Md. Enamul Hoque"/>
    <s v="01714119199"/>
    <s v="enamul@hysawa.org"/>
    <s v="HYSAWA"/>
    <s v="NNGO"/>
    <s v="Tube-wells (TC)"/>
    <s v="W01"/>
  </r>
  <r>
    <n v="16851"/>
    <s v="HYSAWA"/>
    <s v="HYSAWA"/>
    <s v="SDC, DANIDA"/>
    <s v="WASH"/>
    <x v="5"/>
    <x v="30"/>
    <s v="# of tube well"/>
    <n v="1"/>
    <n v="1"/>
    <s v="Completed"/>
    <s v="Chittagong"/>
    <s v="Cox's Bazar"/>
    <s v="Ukhia"/>
    <s v="Raja Palong"/>
    <s v="HC,Raja Palong"/>
    <d v="2020-04-30T00:00:00"/>
    <d v="2021-11-30T18:54:04"/>
    <x v="1"/>
    <m/>
    <m/>
    <m/>
    <m/>
    <s v="Purba Digaliya Palong"/>
    <s v="Md. Enamul Hoque"/>
    <s v="01714119199"/>
    <s v="enamul@hysawa.org"/>
    <s v="HYSAWA"/>
    <s v="NNGO"/>
    <s v="Tube-wells (TC)"/>
    <s v="W01"/>
  </r>
  <r>
    <n v="16852"/>
    <s v="HYSAWA"/>
    <s v="HYSAWA"/>
    <s v="SDC, DANIDA"/>
    <s v="WASH"/>
    <x v="5"/>
    <x v="30"/>
    <s v="# of tube well"/>
    <n v="1"/>
    <n v="1"/>
    <s v="Completed"/>
    <s v="Chittagong"/>
    <s v="Cox's Bazar"/>
    <s v="Ukhia"/>
    <s v="Raja Palong"/>
    <s v="HC,Raja Palong"/>
    <d v="2020-04-30T00:00:00"/>
    <d v="2021-11-30T18:54:04"/>
    <x v="1"/>
    <m/>
    <m/>
    <m/>
    <m/>
    <s v="Purba Digaliya Palong"/>
    <s v="Md. Enamul Hoque"/>
    <s v="01714119199"/>
    <s v="enamul@hysawa.org"/>
    <s v="HYSAWA"/>
    <s v="NNGO"/>
    <s v="Tube-wells (TC)"/>
    <s v="W01"/>
  </r>
  <r>
    <n v="16853"/>
    <s v="HYSAWA"/>
    <s v="HYSAWA"/>
    <s v="SDC, DANIDA"/>
    <s v="WASH"/>
    <x v="5"/>
    <x v="30"/>
    <s v="# of tube well"/>
    <n v="1"/>
    <n v="1"/>
    <s v="Completed"/>
    <s v="Chittagong"/>
    <s v="Cox's Bazar"/>
    <s v="Ukhia"/>
    <s v="Raja Palong"/>
    <s v="HC,Raja Palong"/>
    <d v="2020-04-30T00:00:00"/>
    <d v="2021-11-30T18:54:04"/>
    <x v="1"/>
    <m/>
    <m/>
    <m/>
    <m/>
    <s v="Purba Digaliya Palong"/>
    <s v="Md. Enamul Hoque"/>
    <s v="01714119199"/>
    <s v="enamul@hysawa.org"/>
    <s v="HYSAWA"/>
    <s v="NNGO"/>
    <s v="Tube-wells (TC)"/>
    <s v="W01"/>
  </r>
  <r>
    <n v="16854"/>
    <s v="HYSAWA"/>
    <s v="HYSAWA"/>
    <s v="SDC, DANIDA"/>
    <s v="WASH"/>
    <x v="5"/>
    <x v="30"/>
    <s v="# of tube well"/>
    <n v="1"/>
    <n v="1"/>
    <s v="Completed"/>
    <s v="Chittagong"/>
    <s v="Cox's Bazar"/>
    <s v="Ukhia"/>
    <s v="Raja Palong"/>
    <s v="HC,Raja Palong"/>
    <d v="2020-04-30T00:00:00"/>
    <d v="2021-11-30T18:54:04"/>
    <x v="1"/>
    <m/>
    <m/>
    <m/>
    <m/>
    <s v="Purba Digaliya Palong"/>
    <s v="Md. Enamul Hoque"/>
    <s v="01714119199"/>
    <s v="enamul@hysawa.org"/>
    <s v="HYSAWA"/>
    <s v="NNGO"/>
    <s v="Tube-wells (TC)"/>
    <s v="W01"/>
  </r>
  <r>
    <n v="16855"/>
    <s v="HYSAWA"/>
    <s v="HYSAWA"/>
    <s v="SDC, DANIDA"/>
    <s v="WASH"/>
    <x v="5"/>
    <x v="30"/>
    <s v="# of tube well"/>
    <n v="1"/>
    <n v="1"/>
    <s v="Completed"/>
    <s v="Chittagong"/>
    <s v="Cox's Bazar"/>
    <s v="Ukhia"/>
    <s v="Raja Palong"/>
    <s v="HC,Raja Palong"/>
    <d v="2020-04-30T00:00:00"/>
    <d v="2021-11-30T18:54:04"/>
    <x v="1"/>
    <m/>
    <m/>
    <m/>
    <m/>
    <s v="Purba Digaliya Palong"/>
    <s v="Md. Enamul Hoque"/>
    <s v="01714119199"/>
    <s v="enamul@hysawa.org"/>
    <s v="HYSAWA"/>
    <s v="NNGO"/>
    <s v="Tube-wells (TC)"/>
    <s v="W01"/>
  </r>
  <r>
    <n v="16856"/>
    <s v="HYSAWA"/>
    <s v="HYSAWA"/>
    <s v="SDC, DANIDA"/>
    <s v="WASH"/>
    <x v="5"/>
    <x v="30"/>
    <s v="# of tube well"/>
    <n v="1"/>
    <n v="1"/>
    <s v="Completed"/>
    <s v="Chittagong"/>
    <s v="Cox's Bazar"/>
    <s v="Ukhia"/>
    <s v="Raja Palong"/>
    <s v="HC,Raja Palong"/>
    <d v="2020-04-30T00:00:00"/>
    <d v="2021-11-30T18:54:04"/>
    <x v="1"/>
    <m/>
    <m/>
    <m/>
    <m/>
    <s v="Cakbaitha"/>
    <s v="Md. Enamul Hoque"/>
    <s v="01714119199"/>
    <s v="enamul@hysawa.org"/>
    <s v="HYSAWA"/>
    <s v="NNGO"/>
    <s v="Tube-wells (TC)"/>
    <s v="W01"/>
  </r>
  <r>
    <n v="16857"/>
    <s v="HYSAWA"/>
    <s v="HYSAWA"/>
    <s v="SDC, DANIDA"/>
    <s v="WASH"/>
    <x v="5"/>
    <x v="30"/>
    <s v="# of tube well"/>
    <n v="1"/>
    <n v="1"/>
    <s v="Completed"/>
    <s v="Chittagong"/>
    <s v="Cox's Bazar"/>
    <s v="Ukhia"/>
    <s v="Raja Palong"/>
    <s v="HC,Raja Palong"/>
    <d v="2020-04-30T00:00:00"/>
    <d v="2021-11-30T18:54:04"/>
    <x v="1"/>
    <m/>
    <m/>
    <m/>
    <m/>
    <s v="Rajapalong "/>
    <s v="Md. Enamul Hoque"/>
    <s v="01714119199"/>
    <s v="enamul@hysawa.org"/>
    <s v="HYSAWA"/>
    <s v="NNGO"/>
    <s v="Tube-wells (TC)"/>
    <s v="W01"/>
  </r>
  <r>
    <n v="16858"/>
    <s v="HYSAWA"/>
    <s v="HYSAWA"/>
    <s v="SDC, DANIDA"/>
    <s v="WASH"/>
    <x v="5"/>
    <x v="30"/>
    <s v="# of tube well"/>
    <n v="1"/>
    <n v="1"/>
    <s v="Completed"/>
    <s v="Chittagong"/>
    <s v="Cox's Bazar"/>
    <s v="Ukhia"/>
    <s v="Raja Palong"/>
    <s v="HC,Raja Palong"/>
    <d v="2020-04-30T00:00:00"/>
    <d v="2021-11-30T18:54:04"/>
    <x v="1"/>
    <m/>
    <m/>
    <m/>
    <m/>
    <s v="Daksin Pukuria"/>
    <s v="Md. Enamul Hoque"/>
    <s v="01714119199"/>
    <s v="enamul@hysawa.org"/>
    <s v="HYSAWA"/>
    <s v="NNGO"/>
    <s v="Tube-wells (TC)"/>
    <s v="W01"/>
  </r>
  <r>
    <n v="16859"/>
    <s v="HYSAWA"/>
    <s v="HYSAWA"/>
    <s v="SDC, DANIDA"/>
    <s v="WASH"/>
    <x v="5"/>
    <x v="30"/>
    <s v="# of tube well"/>
    <n v="1"/>
    <n v="1"/>
    <s v="Completed"/>
    <s v="Chittagong"/>
    <s v="Cox's Bazar"/>
    <s v="Ukhia"/>
    <s v="Raja Palong"/>
    <s v="HC,Raja Palong"/>
    <d v="2020-04-30T00:00:00"/>
    <d v="2021-11-30T18:54:04"/>
    <x v="1"/>
    <m/>
    <m/>
    <m/>
    <m/>
    <s v="Rajapalong Matabbar Bari"/>
    <s v="Md. Enamul Hoque"/>
    <s v="01714119199"/>
    <s v="enamul@hysawa.org"/>
    <s v="HYSAWA"/>
    <s v="NNGO"/>
    <s v="Tube-wells (TC)"/>
    <s v="W01"/>
  </r>
  <r>
    <n v="16860"/>
    <s v="HYSAWA"/>
    <s v="HYSAWA"/>
    <s v="SDC, DANIDA"/>
    <s v="WASH"/>
    <x v="5"/>
    <x v="30"/>
    <s v="# of tube well"/>
    <n v="1"/>
    <n v="1"/>
    <s v="Completed"/>
    <s v="Chittagong"/>
    <s v="Cox's Bazar"/>
    <s v="Ukhia"/>
    <s v="Raja Palong"/>
    <s v="HC,Raja Palong"/>
    <d v="2020-04-30T00:00:00"/>
    <d v="2021-11-30T18:54:04"/>
    <x v="1"/>
    <m/>
    <m/>
    <m/>
    <m/>
    <s v="Kasiyar Bill"/>
    <s v="Md. Enamul Hoque"/>
    <s v="01714119199"/>
    <s v="enamul@hysawa.org"/>
    <s v="HYSAWA"/>
    <s v="NNGO"/>
    <s v="Tube-wells (TC)"/>
    <s v="W01"/>
  </r>
  <r>
    <n v="16861"/>
    <s v="HYSAWA"/>
    <s v="HYSAWA"/>
    <s v="SDC, DANIDA"/>
    <s v="WASH"/>
    <x v="5"/>
    <x v="30"/>
    <s v="# of tube well"/>
    <n v="1"/>
    <n v="1"/>
    <s v="Completed"/>
    <s v="Chittagong"/>
    <s v="Cox's Bazar"/>
    <s v="Ukhia"/>
    <s v="Raja Palong"/>
    <s v="HC,Raja Palong"/>
    <d v="2020-04-30T00:00:00"/>
    <d v="2021-11-30T18:54:04"/>
    <x v="1"/>
    <m/>
    <m/>
    <m/>
    <m/>
    <s v="Kasiyar Bill"/>
    <s v="Md. Enamul Hoque"/>
    <s v="01714119199"/>
    <s v="enamul@hysawa.org"/>
    <s v="HYSAWA"/>
    <s v="NNGO"/>
    <s v="Tube-wells (TC)"/>
    <s v="W01"/>
  </r>
  <r>
    <n v="16862"/>
    <s v="HYSAWA"/>
    <s v="HYSAWA"/>
    <s v="SDC, DANIDA"/>
    <s v="WASH"/>
    <x v="5"/>
    <x v="30"/>
    <s v="# of tube well"/>
    <n v="1"/>
    <n v="1"/>
    <s v="Completed"/>
    <s v="Chittagong"/>
    <s v="Cox's Bazar"/>
    <s v="Ukhia"/>
    <s v="Raja Palong"/>
    <s v="HC,Raja Palong"/>
    <d v="2020-04-30T00:00:00"/>
    <d v="2021-11-30T18:54:04"/>
    <x v="1"/>
    <m/>
    <m/>
    <m/>
    <m/>
    <s v="Tutur Bil"/>
    <s v="Md. Enamul Hoque"/>
    <s v="01714119199"/>
    <s v="enamul@hysawa.org"/>
    <s v="HYSAWA"/>
    <s v="NNGO"/>
    <s v="Tube-wells (TC)"/>
    <s v="W01"/>
  </r>
  <r>
    <n v="16863"/>
    <s v="HYSAWA"/>
    <s v="HYSAWA"/>
    <s v="SDC, DANIDA"/>
    <s v="WASH"/>
    <x v="5"/>
    <x v="30"/>
    <s v="# of tube well"/>
    <n v="1"/>
    <n v="1"/>
    <s v="Completed"/>
    <s v="Chittagong"/>
    <s v="Cox's Bazar"/>
    <s v="Ukhia"/>
    <s v="Palong Khali"/>
    <s v="HC,Palong Khali"/>
    <d v="2020-04-30T00:00:00"/>
    <d v="2021-11-30T18:54:04"/>
    <x v="1"/>
    <m/>
    <m/>
    <m/>
    <m/>
    <s v="Modho Farer beal"/>
    <s v="Md. Enamul Hoque"/>
    <s v="01714119199"/>
    <s v="enamul@hysawa.org"/>
    <s v="HYSAWA"/>
    <s v="NNGO"/>
    <s v="Tube-wells (TC)"/>
    <s v="W01"/>
  </r>
  <r>
    <n v="16864"/>
    <s v="HYSAWA"/>
    <s v="HYSAWA"/>
    <s v="SDC, DANIDA"/>
    <s v="WASH"/>
    <x v="5"/>
    <x v="30"/>
    <s v="# of tube well"/>
    <n v="1"/>
    <n v="1"/>
    <s v="Completed"/>
    <s v="Chittagong"/>
    <s v="Cox's Bazar"/>
    <s v="Ukhia"/>
    <s v="Raja Palong"/>
    <s v="HC,Raja Palong"/>
    <d v="2020-04-30T00:00:00"/>
    <d v="2021-11-30T18:54:04"/>
    <x v="1"/>
    <m/>
    <m/>
    <m/>
    <m/>
    <s v="Tutur Bil"/>
    <s v="Md. Enamul Hoque"/>
    <s v="01714119199"/>
    <s v="enamul@hysawa.org"/>
    <s v="HYSAWA"/>
    <s v="NNGO"/>
    <s v="Tube-wells (TC)"/>
    <s v="W01"/>
  </r>
  <r>
    <n v="16865"/>
    <s v="HYSAWA"/>
    <s v="HYSAWA"/>
    <s v="SDC, DANIDA"/>
    <s v="WASH"/>
    <x v="5"/>
    <x v="30"/>
    <s v="# of tube well"/>
    <n v="1"/>
    <n v="1"/>
    <s v="Completed"/>
    <s v="Chittagong"/>
    <s v="Cox's Bazar"/>
    <s v="Ukhia"/>
    <s v="Raja Palong"/>
    <s v="HC,Raja Palong"/>
    <d v="2020-04-30T00:00:00"/>
    <d v="2021-11-30T18:54:04"/>
    <x v="1"/>
    <m/>
    <m/>
    <m/>
    <m/>
    <s v="Tutur Bil"/>
    <s v="Md. Enamul Hoque"/>
    <s v="01714119199"/>
    <s v="enamul@hysawa.org"/>
    <s v="HYSAWA"/>
    <s v="NNGO"/>
    <s v="Tube-wells (TC)"/>
    <s v="W01"/>
  </r>
  <r>
    <n v="16866"/>
    <s v="HYSAWA"/>
    <s v="HYSAWA"/>
    <s v="SDC, DANIDA"/>
    <s v="WASH"/>
    <x v="5"/>
    <x v="30"/>
    <s v="# of tube well"/>
    <n v="1"/>
    <n v="1"/>
    <s v="Completed"/>
    <s v="Chittagong"/>
    <s v="Cox's Bazar"/>
    <s v="Ukhia"/>
    <s v="Haldia Palong"/>
    <s v="HC,Haldia Palong"/>
    <d v="2020-04-30T00:00:00"/>
    <d v="2021-11-30T18:54:04"/>
    <x v="1"/>
    <m/>
    <m/>
    <m/>
    <m/>
    <s v="Kolalpara"/>
    <s v="Md. Enamul Hoque"/>
    <s v="01714119199"/>
    <s v="enamul@hysawa.org"/>
    <s v="HYSAWA"/>
    <s v="NNGO"/>
    <s v="Tube-wells (TC)"/>
    <s v="W01"/>
  </r>
  <r>
    <n v="16867"/>
    <s v="HYSAWA"/>
    <s v="HYSAWA"/>
    <s v="SDC, DANIDA"/>
    <s v="WASH"/>
    <x v="5"/>
    <x v="30"/>
    <s v="# of tube well"/>
    <n v="1"/>
    <n v="1"/>
    <s v="Completed"/>
    <s v="Chittagong"/>
    <s v="Cox's Bazar"/>
    <s v="Ukhia"/>
    <s v="Haldia Palong"/>
    <s v="HC,Haldia Palong"/>
    <d v="2020-04-30T00:00:00"/>
    <d v="2021-11-30T18:54:04"/>
    <x v="1"/>
    <m/>
    <m/>
    <m/>
    <m/>
    <s v="Bazar Para"/>
    <s v="Md. Enamul Hoque"/>
    <s v="01714119199"/>
    <s v="enamul@hysawa.org"/>
    <s v="HYSAWA"/>
    <s v="NNGO"/>
    <s v="Tube-wells (TC)"/>
    <s v="W01"/>
  </r>
  <r>
    <n v="16868"/>
    <s v="HYSAWA"/>
    <s v="HYSAWA"/>
    <s v="SDC, DANIDA"/>
    <s v="WASH"/>
    <x v="5"/>
    <x v="30"/>
    <s v="# of tube well"/>
    <n v="1"/>
    <n v="1"/>
    <s v="Completed"/>
    <s v="Chittagong"/>
    <s v="Cox's Bazar"/>
    <s v="Ukhia"/>
    <s v="Haldia Palong"/>
    <s v="HC,Haldia Palong"/>
    <d v="2020-04-30T00:00:00"/>
    <d v="2021-11-30T18:54:04"/>
    <x v="1"/>
    <m/>
    <m/>
    <m/>
    <m/>
    <s v="chowdhory Para"/>
    <s v="Md. Enamul Hoque"/>
    <s v="01714119199"/>
    <s v="enamul@hysawa.org"/>
    <s v="HYSAWA"/>
    <s v="NNGO"/>
    <s v="Tube-wells (TC)"/>
    <s v="W01"/>
  </r>
  <r>
    <n v="16869"/>
    <s v="HYSAWA"/>
    <s v="HYSAWA"/>
    <s v="SDC, DANIDA"/>
    <s v="WASH"/>
    <x v="5"/>
    <x v="30"/>
    <s v="# of tube well"/>
    <n v="1"/>
    <n v="1"/>
    <s v="Completed"/>
    <s v="Chittagong"/>
    <s v="Cox's Bazar"/>
    <s v="Ukhia"/>
    <s v="Haldia Palong"/>
    <s v="HC,Haldia Palong"/>
    <d v="2020-04-30T00:00:00"/>
    <d v="2021-11-30T18:54:04"/>
    <x v="1"/>
    <m/>
    <m/>
    <m/>
    <m/>
    <s v="chowdhory Para"/>
    <s v="Md. Enamul Hoque"/>
    <s v="01714119199"/>
    <s v="enamul@hysawa.org"/>
    <s v="HYSAWA"/>
    <s v="NNGO"/>
    <s v="Tube-wells (TC)"/>
    <s v="W01"/>
  </r>
  <r>
    <n v="16870"/>
    <s v="HYSAWA"/>
    <s v="HYSAWA"/>
    <s v="SDC, DANIDA"/>
    <s v="WASH"/>
    <x v="5"/>
    <x v="30"/>
    <s v="# of tube well"/>
    <n v="1"/>
    <n v="1"/>
    <s v="Completed"/>
    <s v="Chittagong"/>
    <s v="Cox's Bazar"/>
    <s v="Ukhia"/>
    <s v="Haldia Palong"/>
    <s v="HC,Haldia Palong"/>
    <d v="2020-04-30T00:00:00"/>
    <d v="2021-11-30T18:54:04"/>
    <x v="1"/>
    <m/>
    <m/>
    <m/>
    <m/>
    <s v="chowdhory Para"/>
    <s v="Md. Enamul Hoque"/>
    <s v="01714119199"/>
    <s v="enamul@hysawa.org"/>
    <s v="HYSAWA"/>
    <s v="NNGO"/>
    <s v="Tube-wells (TC)"/>
    <s v="W01"/>
  </r>
  <r>
    <n v="16871"/>
    <s v="HYSAWA"/>
    <s v="HYSAWA"/>
    <s v="SDC, DANIDA"/>
    <s v="WASH"/>
    <x v="5"/>
    <x v="30"/>
    <s v="# of tube well"/>
    <n v="1"/>
    <n v="1"/>
    <s v="Completed"/>
    <s v="Chittagong"/>
    <s v="Cox's Bazar"/>
    <s v="Ukhia"/>
    <s v="Haldia Palong"/>
    <s v="HC,Haldia Palong"/>
    <d v="2020-04-30T00:00:00"/>
    <d v="2021-11-30T18:54:04"/>
    <x v="1"/>
    <m/>
    <m/>
    <m/>
    <m/>
    <s v="Gurachan Matbbor Para"/>
    <s v="Md. Enamul Hoque"/>
    <s v="01714119199"/>
    <s v="enamul@hysawa.org"/>
    <s v="HYSAWA"/>
    <s v="NNGO"/>
    <s v="Tube-wells (TC)"/>
    <s v="W01"/>
  </r>
  <r>
    <n v="16872"/>
    <s v="HYSAWA"/>
    <s v="HYSAWA"/>
    <s v="SDC, DANIDA"/>
    <s v="WASH"/>
    <x v="5"/>
    <x v="30"/>
    <s v="# of tube well"/>
    <n v="1"/>
    <n v="1"/>
    <s v="Completed"/>
    <s v="Chittagong"/>
    <s v="Cox's Bazar"/>
    <s v="Ukhia"/>
    <s v="Haldia Palong"/>
    <s v="HC,Haldia Palong"/>
    <d v="2020-04-30T00:00:00"/>
    <d v="2021-11-30T18:54:04"/>
    <x v="1"/>
    <m/>
    <m/>
    <m/>
    <m/>
    <s v="Gurachan Matbbor Para"/>
    <s v="Md. Enamul Hoque"/>
    <s v="01714119199"/>
    <s v="enamul@hysawa.org"/>
    <s v="HYSAWA"/>
    <s v="NNGO"/>
    <s v="Tube-wells (TC)"/>
    <s v="W01"/>
  </r>
  <r>
    <n v="16873"/>
    <s v="HYSAWA"/>
    <s v="HYSAWA"/>
    <s v="SDC, DANIDA"/>
    <s v="WASH"/>
    <x v="5"/>
    <x v="30"/>
    <s v="# of tube well"/>
    <n v="1"/>
    <n v="1"/>
    <s v="Completed"/>
    <s v="Chittagong"/>
    <s v="Cox's Bazar"/>
    <s v="Ukhia"/>
    <s v="Haldia Palong"/>
    <s v="HC,Haldia Palong"/>
    <d v="2020-04-30T00:00:00"/>
    <d v="2021-11-30T18:54:04"/>
    <x v="1"/>
    <m/>
    <m/>
    <m/>
    <m/>
    <s v="Mowlovi Para"/>
    <s v="Md. Enamul Hoque"/>
    <s v="01714119199"/>
    <s v="enamul@hysawa.org"/>
    <s v="HYSAWA"/>
    <s v="NNGO"/>
    <s v="Tube-wells (TC)"/>
    <s v="W01"/>
  </r>
  <r>
    <n v="16874"/>
    <s v="HYSAWA"/>
    <s v="HYSAWA"/>
    <s v="SDC, DANIDA"/>
    <s v="WASH"/>
    <x v="5"/>
    <x v="30"/>
    <s v="# of tube well"/>
    <n v="1"/>
    <n v="1"/>
    <s v="Completed"/>
    <s v="Chittagong"/>
    <s v="Cox's Bazar"/>
    <s v="Ukhia"/>
    <s v="Haldia Palong"/>
    <s v="HC,Haldia Palong"/>
    <d v="2020-04-30T00:00:00"/>
    <d v="2021-11-30T18:54:04"/>
    <x v="1"/>
    <m/>
    <m/>
    <m/>
    <m/>
    <s v="Mowlovi Para"/>
    <s v="Md. Enamul Hoque"/>
    <s v="01714119199"/>
    <s v="enamul@hysawa.org"/>
    <s v="HYSAWA"/>
    <s v="NNGO"/>
    <s v="Tube-wells (TC)"/>
    <s v="W01"/>
  </r>
  <r>
    <n v="16875"/>
    <s v="HYSAWA"/>
    <s v="HYSAWA"/>
    <s v="SDC, DANIDA"/>
    <s v="WASH"/>
    <x v="5"/>
    <x v="30"/>
    <s v="# of tube well"/>
    <n v="1"/>
    <n v="1"/>
    <s v="Completed"/>
    <s v="Chittagong"/>
    <s v="Cox's Bazar"/>
    <s v="Ukhia"/>
    <s v="Haldia Palong"/>
    <s v="HC,Haldia Palong"/>
    <d v="2020-04-30T00:00:00"/>
    <d v="2021-11-30T18:54:04"/>
    <x v="1"/>
    <m/>
    <m/>
    <m/>
    <m/>
    <s v="Matabbor Para"/>
    <s v="Md. Enamul Hoque"/>
    <s v="01714119199"/>
    <s v="enamul@hysawa.org"/>
    <s v="HYSAWA"/>
    <s v="NNGO"/>
    <s v="Tube-wells (TC)"/>
    <s v="W01"/>
  </r>
  <r>
    <n v="16876"/>
    <s v="HYSAWA"/>
    <s v="HYSAWA"/>
    <s v="SDC, DANIDA"/>
    <s v="WASH"/>
    <x v="5"/>
    <x v="30"/>
    <s v="# of tube well"/>
    <n v="1"/>
    <n v="1"/>
    <s v="Completed"/>
    <s v="Chittagong"/>
    <s v="Cox's Bazar"/>
    <s v="Ukhia"/>
    <s v="Haldia Palong"/>
    <s v="HC,Haldia Palong"/>
    <d v="2020-04-30T00:00:00"/>
    <d v="2021-11-30T18:54:04"/>
    <x v="1"/>
    <m/>
    <m/>
    <m/>
    <m/>
    <s v="Rumkha Matabbor Para"/>
    <s v="Md. Enamul Hoque"/>
    <s v="01714119199"/>
    <s v="enamul@hysawa.org"/>
    <s v="HYSAWA"/>
    <s v="NNGO"/>
    <s v="Tube-wells (TC)"/>
    <s v="W01"/>
  </r>
  <r>
    <n v="16877"/>
    <s v="HYSAWA"/>
    <s v="HYSAWA"/>
    <s v="SDC, DANIDA"/>
    <s v="WASH"/>
    <x v="5"/>
    <x v="30"/>
    <s v="# of tube well"/>
    <n v="1"/>
    <n v="1"/>
    <s v="Completed"/>
    <s v="Chittagong"/>
    <s v="Cox's Bazar"/>
    <s v="Ukhia"/>
    <s v="Haldia Palong"/>
    <s v="HC,Haldia Palong"/>
    <d v="2020-04-30T00:00:00"/>
    <d v="2021-11-30T18:54:04"/>
    <x v="1"/>
    <m/>
    <m/>
    <m/>
    <m/>
    <s v="Matabbor Para"/>
    <s v="Md. Enamul Hoque"/>
    <s v="01714119199"/>
    <s v="enamul@hysawa.org"/>
    <s v="HYSAWA"/>
    <s v="NNGO"/>
    <s v="Tube-wells (TC)"/>
    <s v="W01"/>
  </r>
  <r>
    <n v="16878"/>
    <s v="HYSAWA"/>
    <s v="HYSAWA"/>
    <s v="SDC, DANIDA"/>
    <s v="WASH"/>
    <x v="5"/>
    <x v="30"/>
    <s v="# of tube well"/>
    <n v="1"/>
    <n v="1"/>
    <s v="Completed"/>
    <s v="Chittagong"/>
    <s v="Cox's Bazar"/>
    <s v="Ukhia"/>
    <s v="Haldia Palong"/>
    <s v="HC,Haldia Palong"/>
    <d v="2020-04-30T00:00:00"/>
    <d v="2021-11-30T18:54:04"/>
    <x v="1"/>
    <m/>
    <m/>
    <m/>
    <m/>
    <s v="Rumkha Chowdhory Para"/>
    <s v="Md. Enamul Hoque"/>
    <s v="01714119199"/>
    <s v="enamul@hysawa.org"/>
    <s v="HYSAWA"/>
    <s v="NNGO"/>
    <s v="Tube-wells (TC)"/>
    <s v="W01"/>
  </r>
  <r>
    <n v="16879"/>
    <s v="HYSAWA"/>
    <s v="HYSAWA"/>
    <s v="SDC, DANIDA"/>
    <s v="WASH"/>
    <x v="5"/>
    <x v="30"/>
    <s v="# of tube well"/>
    <n v="1"/>
    <n v="1"/>
    <s v="Completed"/>
    <s v="Chittagong"/>
    <s v="Cox's Bazar"/>
    <s v="Ukhia"/>
    <s v="Haldia Palong"/>
    <s v="HC,Haldia Palong"/>
    <d v="2020-04-30T00:00:00"/>
    <d v="2021-11-30T18:54:04"/>
    <x v="1"/>
    <m/>
    <m/>
    <m/>
    <m/>
    <s v="Gurachan Matbbor Para"/>
    <s v="Md. Enamul Hoque"/>
    <s v="01714119199"/>
    <s v="enamul@hysawa.org"/>
    <s v="HYSAWA"/>
    <s v="NNGO"/>
    <s v="Tube-wells (TC)"/>
    <s v="W01"/>
  </r>
  <r>
    <n v="16880"/>
    <s v="HYSAWA"/>
    <s v="HYSAWA"/>
    <s v="SDC, DANIDA"/>
    <s v="WASH"/>
    <x v="5"/>
    <x v="30"/>
    <s v="# of tube well"/>
    <n v="1"/>
    <n v="1"/>
    <s v="Completed"/>
    <s v="Chittagong"/>
    <s v="Cox's Bazar"/>
    <s v="Ukhia"/>
    <s v="Haldia Palong"/>
    <s v="HC,Haldia Palong"/>
    <d v="2020-04-30T00:00:00"/>
    <d v="2021-11-30T18:54:04"/>
    <x v="1"/>
    <m/>
    <m/>
    <m/>
    <m/>
    <s v="Jonab Ali Para"/>
    <s v="Md. Enamul Hoque"/>
    <s v="01714119199"/>
    <s v="enamul@hysawa.org"/>
    <s v="HYSAWA"/>
    <s v="NNGO"/>
    <s v="Tube-wells (TC)"/>
    <s v="W01"/>
  </r>
  <r>
    <n v="16881"/>
    <s v="HYSAWA"/>
    <s v="HYSAWA"/>
    <s v="SDC, DANIDA"/>
    <s v="WASH"/>
    <x v="5"/>
    <x v="30"/>
    <s v="# of tube well"/>
    <n v="1"/>
    <n v="1"/>
    <s v="Completed"/>
    <s v="Chittagong"/>
    <s v="Cox's Bazar"/>
    <s v="Ukhia"/>
    <s v="Haldia Palong"/>
    <s v="HC,Haldia Palong"/>
    <d v="2020-04-30T00:00:00"/>
    <d v="2021-11-30T18:54:04"/>
    <x v="1"/>
    <m/>
    <m/>
    <m/>
    <m/>
    <s v="Hazir Para"/>
    <s v="Md. Enamul Hoque"/>
    <s v="01714119199"/>
    <s v="enamul@hysawa.org"/>
    <s v="HYSAWA"/>
    <s v="NNGO"/>
    <s v="Tube-wells (TC)"/>
    <s v="W01"/>
  </r>
  <r>
    <n v="16882"/>
    <s v="HYSAWA"/>
    <s v="HYSAWA"/>
    <s v="SDC, DANIDA"/>
    <s v="WASH"/>
    <x v="5"/>
    <x v="30"/>
    <s v="# of tube well"/>
    <n v="1"/>
    <n v="1"/>
    <s v="Completed"/>
    <s v="Chittagong"/>
    <s v="Cox's Bazar"/>
    <s v="Ukhia"/>
    <s v="Haldia Palong"/>
    <s v="HC,Haldia Palong"/>
    <d v="2020-04-30T00:00:00"/>
    <d v="2021-11-30T18:54:04"/>
    <x v="1"/>
    <m/>
    <m/>
    <m/>
    <m/>
    <s v="Hazir Para"/>
    <s v="Md. Enamul Hoque"/>
    <s v="01714119199"/>
    <s v="enamul@hysawa.org"/>
    <s v="HYSAWA"/>
    <s v="NNGO"/>
    <s v="Tube-wells (TC)"/>
    <s v="W01"/>
  </r>
  <r>
    <n v="16883"/>
    <s v="HYSAWA"/>
    <s v="HYSAWA"/>
    <s v="SDC, DANIDA"/>
    <s v="WASH"/>
    <x v="5"/>
    <x v="30"/>
    <s v="# of tube well"/>
    <n v="1"/>
    <n v="1"/>
    <s v="Completed"/>
    <s v="Chittagong"/>
    <s v="Cox's Bazar"/>
    <s v="Ukhia"/>
    <s v="Haldia Palong"/>
    <s v="HC,Haldia Palong"/>
    <d v="2020-04-30T00:00:00"/>
    <d v="2021-11-30T18:54:04"/>
    <x v="1"/>
    <m/>
    <m/>
    <m/>
    <m/>
    <s v="Rumkha Hazi Para"/>
    <s v="Md. Enamul Hoque"/>
    <s v="01714119199"/>
    <s v="enamul@hysawa.org"/>
    <s v="HYSAWA"/>
    <s v="NNGO"/>
    <s v="Tube-wells (TC)"/>
    <s v="W01"/>
  </r>
  <r>
    <n v="16884"/>
    <s v="HYSAWA"/>
    <s v="HYSAWA"/>
    <s v="SDC, DANIDA"/>
    <s v="WASH"/>
    <x v="5"/>
    <x v="30"/>
    <s v="# of tube well"/>
    <n v="1"/>
    <n v="1"/>
    <s v="Completed"/>
    <s v="Chittagong"/>
    <s v="Cox's Bazar"/>
    <s v="Ukhia"/>
    <s v="Haldia Palong"/>
    <s v="HC,Haldia Palong"/>
    <d v="2020-04-30T00:00:00"/>
    <d v="2021-11-30T18:54:04"/>
    <x v="1"/>
    <m/>
    <m/>
    <m/>
    <m/>
    <s v="Clashpara"/>
    <s v="Md. Enamul Hoque"/>
    <s v="01714119199"/>
    <s v="enamul@hysawa.org"/>
    <s v="HYSAWA"/>
    <s v="NNGO"/>
    <s v="Tube-wells (TC)"/>
    <s v="W01"/>
  </r>
  <r>
    <n v="16885"/>
    <s v="HYSAWA"/>
    <s v="HYSAWA"/>
    <s v="SDC, DANIDA"/>
    <s v="WASH"/>
    <x v="5"/>
    <x v="30"/>
    <s v="# of tube well"/>
    <n v="1"/>
    <n v="1"/>
    <s v="Completed"/>
    <s v="Chittagong"/>
    <s v="Cox's Bazar"/>
    <s v="Ukhia"/>
    <s v="Haldia Palong"/>
    <s v="HC,Haldia Palong"/>
    <d v="2020-04-30T00:00:00"/>
    <d v="2021-11-30T18:54:04"/>
    <x v="1"/>
    <m/>
    <m/>
    <m/>
    <m/>
    <s v="Hatirghona"/>
    <s v="Md. Enamul Hoque"/>
    <s v="01714119199"/>
    <s v="enamul@hysawa.org"/>
    <s v="HYSAWA"/>
    <s v="NNGO"/>
    <s v="Tube-wells (TC)"/>
    <s v="W01"/>
  </r>
  <r>
    <n v="16886"/>
    <s v="HYSAWA"/>
    <s v="HYSAWA"/>
    <s v="SDC, DANIDA"/>
    <s v="WASH"/>
    <x v="5"/>
    <x v="30"/>
    <s v="# of tube well"/>
    <n v="1"/>
    <n v="1"/>
    <s v="Completed"/>
    <s v="Chittagong"/>
    <s v="Cox's Bazar"/>
    <s v="Ukhia"/>
    <s v="Haldia Palong"/>
    <s v="HC,Haldia Palong"/>
    <d v="2020-04-30T00:00:00"/>
    <d v="2021-11-30T18:54:04"/>
    <x v="1"/>
    <m/>
    <m/>
    <m/>
    <m/>
    <s v="Mowlovi Para"/>
    <s v="Md. Enamul Hoque"/>
    <s v="01714119199"/>
    <s v="enamul@hysawa.org"/>
    <s v="HYSAWA"/>
    <s v="NNGO"/>
    <s v="Tube-wells (TC)"/>
    <s v="W01"/>
  </r>
  <r>
    <n v="16887"/>
    <s v="HYSAWA"/>
    <s v="HYSAWA"/>
    <s v="SDC, DANIDA"/>
    <s v="WASH"/>
    <x v="5"/>
    <x v="30"/>
    <s v="# of tube well"/>
    <n v="1"/>
    <n v="1"/>
    <s v="Completed"/>
    <s v="Chittagong"/>
    <s v="Cox's Bazar"/>
    <s v="Ukhia"/>
    <s v="Haldia Palong"/>
    <s v="HC,Haldia Palong"/>
    <d v="2020-04-30T00:00:00"/>
    <d v="2021-11-30T18:54:04"/>
    <x v="1"/>
    <m/>
    <m/>
    <m/>
    <m/>
    <s v="Pochim Holidia"/>
    <s v="Md. Enamul Hoque"/>
    <s v="01714119199"/>
    <s v="enamul@hysawa.org"/>
    <s v="HYSAWA"/>
    <s v="NNGO"/>
    <s v="Tube-wells (TC)"/>
    <s v="W01"/>
  </r>
  <r>
    <n v="16888"/>
    <s v="HYSAWA"/>
    <s v="HYSAWA"/>
    <s v="SDC, DANIDA"/>
    <s v="WASH"/>
    <x v="5"/>
    <x v="30"/>
    <s v="# of tube well"/>
    <n v="1"/>
    <n v="1"/>
    <s v="Completed"/>
    <s v="Chittagong"/>
    <s v="Cox's Bazar"/>
    <s v="Ukhia"/>
    <s v="Haldia Palong"/>
    <s v="HC,Haldia Palong"/>
    <d v="2020-04-30T00:00:00"/>
    <d v="2021-11-30T18:54:04"/>
    <x v="1"/>
    <m/>
    <m/>
    <m/>
    <m/>
    <s v="Modho Holidia"/>
    <s v="Md. Enamul Hoque"/>
    <s v="01714119199"/>
    <s v="enamul@hysawa.org"/>
    <s v="HYSAWA"/>
    <s v="NNGO"/>
    <s v="Tube-wells (TC)"/>
    <s v="W01"/>
  </r>
  <r>
    <n v="16889"/>
    <s v="HYSAWA"/>
    <s v="HYSAWA"/>
    <s v="SDC, DANIDA"/>
    <s v="WASH"/>
    <x v="5"/>
    <x v="30"/>
    <s v="# of tube well"/>
    <n v="1"/>
    <n v="1"/>
    <s v="Completed"/>
    <s v="Chittagong"/>
    <s v="Cox's Bazar"/>
    <s v="Ukhia"/>
    <s v="Haldia Palong"/>
    <s v="HC,Haldia Palong"/>
    <d v="2020-04-30T00:00:00"/>
    <d v="2021-11-30T18:54:04"/>
    <x v="1"/>
    <m/>
    <m/>
    <m/>
    <m/>
    <s v="Nolbonia"/>
    <s v="Md. Enamul Hoque"/>
    <s v="01714119199"/>
    <s v="enamul@hysawa.org"/>
    <s v="HYSAWA"/>
    <s v="NNGO"/>
    <s v="Tube-wells (TC)"/>
    <s v="W01"/>
  </r>
  <r>
    <n v="16890"/>
    <s v="HYSAWA"/>
    <s v="HYSAWA"/>
    <s v="SDC, DANIDA"/>
    <s v="WASH"/>
    <x v="5"/>
    <x v="30"/>
    <s v="# of tube well"/>
    <n v="1"/>
    <n v="1"/>
    <s v="Completed"/>
    <s v="Chittagong"/>
    <s v="Cox's Bazar"/>
    <s v="Ukhia"/>
    <s v="Haldia Palong"/>
    <s v="HC,Haldia Palong"/>
    <d v="2020-04-30T00:00:00"/>
    <d v="2021-11-30T18:54:04"/>
    <x v="1"/>
    <m/>
    <m/>
    <m/>
    <m/>
    <s v="Bamor Patabari"/>
    <s v="Md. Enamul Hoque"/>
    <s v="01714119199"/>
    <s v="enamul@hysawa.org"/>
    <s v="HYSAWA"/>
    <s v="NNGO"/>
    <s v="Tube-wells (TC)"/>
    <s v="W01"/>
  </r>
  <r>
    <n v="16891"/>
    <s v="HYSAWA"/>
    <s v="HYSAWA"/>
    <s v="SDC, DANIDA"/>
    <s v="WASH"/>
    <x v="5"/>
    <x v="30"/>
    <s v="# of tube well"/>
    <n v="1"/>
    <n v="1"/>
    <s v="Completed"/>
    <s v="Chittagong"/>
    <s v="Cox's Bazar"/>
    <s v="Ukhia"/>
    <s v="Haldia Palong"/>
    <s v="HC,Haldia Palong"/>
    <d v="2020-04-30T00:00:00"/>
    <d v="2021-11-30T18:54:04"/>
    <x v="1"/>
    <m/>
    <m/>
    <m/>
    <m/>
    <s v="Purbo Patabari"/>
    <s v="Md. Enamul Hoque"/>
    <s v="01714119199"/>
    <s v="enamul@hysawa.org"/>
    <s v="HYSAWA"/>
    <s v="NNGO"/>
    <s v="Tube-wells (TC)"/>
    <s v="W01"/>
  </r>
  <r>
    <n v="16892"/>
    <s v="HYSAWA"/>
    <s v="HYSAWA"/>
    <s v="SDC, DANIDA"/>
    <s v="WASH"/>
    <x v="5"/>
    <x v="30"/>
    <s v="# of tube well"/>
    <n v="1"/>
    <n v="1"/>
    <s v="Completed"/>
    <s v="Chittagong"/>
    <s v="Cox's Bazar"/>
    <s v="Ukhia"/>
    <s v="Haldia Palong"/>
    <s v="HC,Haldia Palong"/>
    <d v="2020-04-30T00:00:00"/>
    <d v="2021-11-30T18:54:04"/>
    <x v="1"/>
    <m/>
    <m/>
    <m/>
    <m/>
    <s v="Balu Chora"/>
    <s v="Md. Enamul Hoque"/>
    <s v="01714119199"/>
    <s v="enamul@hysawa.org"/>
    <s v="HYSAWA"/>
    <s v="NNGO"/>
    <s v="Tube-wells (TC)"/>
    <s v="W01"/>
  </r>
  <r>
    <n v="16893"/>
    <s v="HYSAWA"/>
    <s v="HYSAWA"/>
    <s v="SDC, DANIDA"/>
    <s v="WASH"/>
    <x v="5"/>
    <x v="30"/>
    <s v="# of tube well"/>
    <n v="1"/>
    <n v="1"/>
    <s v="Completed"/>
    <s v="Chittagong"/>
    <s v="Cox's Bazar"/>
    <s v="Ukhia"/>
    <s v="Haldia Palong"/>
    <s v="HC,Haldia Palong"/>
    <d v="2020-04-30T00:00:00"/>
    <d v="2021-11-30T18:54:04"/>
    <x v="1"/>
    <m/>
    <m/>
    <m/>
    <m/>
    <s v="Chaya Khola"/>
    <s v="Md. Enamul Hoque"/>
    <s v="01714119199"/>
    <s v="enamul@hysawa.org"/>
    <s v="HYSAWA"/>
    <s v="NNGO"/>
    <s v="Tube-wells (TC)"/>
    <s v="W01"/>
  </r>
  <r>
    <n v="16894"/>
    <s v="HYSAWA"/>
    <s v="HYSAWA"/>
    <s v="SDC, DANIDA"/>
    <s v="WASH"/>
    <x v="5"/>
    <x v="30"/>
    <s v="# of tube well"/>
    <n v="1"/>
    <n v="1"/>
    <s v="Completed"/>
    <s v="Chittagong"/>
    <s v="Cox's Bazar"/>
    <s v="Ukhia"/>
    <s v="Haldia Palong"/>
    <s v="HC,Haldia Palong"/>
    <d v="2020-04-30T00:00:00"/>
    <d v="2021-11-30T18:54:04"/>
    <x v="1"/>
    <m/>
    <m/>
    <m/>
    <m/>
    <s v="Paglir Bil"/>
    <s v="Md. Enamul Hoque"/>
    <s v="01714119199"/>
    <s v="enamul@hysawa.org"/>
    <s v="HYSAWA"/>
    <s v="NNGO"/>
    <s v="Tube-wells (TC)"/>
    <s v="W01"/>
  </r>
  <r>
    <n v="16895"/>
    <s v="HYSAWA"/>
    <s v="HYSAWA"/>
    <s v="SDC, DANIDA"/>
    <s v="WASH"/>
    <x v="5"/>
    <x v="30"/>
    <s v="# of tube well"/>
    <n v="1"/>
    <n v="1"/>
    <s v="Completed"/>
    <s v="Chittagong"/>
    <s v="Cox's Bazar"/>
    <s v="Ukhia"/>
    <s v="Haldia Palong"/>
    <s v="HC,Haldia Palong"/>
    <d v="2020-04-30T00:00:00"/>
    <d v="2021-11-30T18:54:04"/>
    <x v="1"/>
    <m/>
    <m/>
    <m/>
    <m/>
    <s v="Purbo Moricha"/>
    <s v="Md. Enamul Hoque"/>
    <s v="01714119199"/>
    <s v="enamul@hysawa.org"/>
    <s v="HYSAWA"/>
    <s v="NNGO"/>
    <s v="Tube-wells (TC)"/>
    <s v="W01"/>
  </r>
  <r>
    <n v="16896"/>
    <s v="HYSAWA"/>
    <s v="HYSAWA"/>
    <s v="SDC, DANIDA"/>
    <s v="WASH"/>
    <x v="5"/>
    <x v="30"/>
    <s v="# of tube well"/>
    <n v="1"/>
    <n v="1"/>
    <s v="Completed"/>
    <s v="Chittagong"/>
    <s v="Cox's Bazar"/>
    <s v="Ukhia"/>
    <s v="Haldia Palong"/>
    <s v="HC,Haldia Palong"/>
    <d v="2020-04-30T00:00:00"/>
    <d v="2021-11-30T18:54:04"/>
    <x v="1"/>
    <m/>
    <m/>
    <m/>
    <m/>
    <s v="Purbo Moricha"/>
    <s v="Md. Enamul Hoque"/>
    <s v="01714119199"/>
    <s v="enamul@hysawa.org"/>
    <s v="HYSAWA"/>
    <s v="NNGO"/>
    <s v="Tube-wells (TC)"/>
    <s v="W01"/>
  </r>
  <r>
    <n v="16897"/>
    <s v="HYSAWA"/>
    <s v="HYSAWA"/>
    <s v="SDC, DANIDA"/>
    <s v="WASH"/>
    <x v="5"/>
    <x v="30"/>
    <s v="# of tube well"/>
    <n v="1"/>
    <n v="1"/>
    <s v="Completed"/>
    <s v="Chittagong"/>
    <s v="Cox's Bazar"/>
    <s v="Ukhia"/>
    <s v="Haldia Palong"/>
    <s v="HC,Haldia Palong"/>
    <d v="2020-04-30T00:00:00"/>
    <d v="2021-11-30T18:54:04"/>
    <x v="1"/>
    <m/>
    <m/>
    <m/>
    <m/>
    <s v="Purbo Moricha"/>
    <s v="Md. Enamul Hoque"/>
    <s v="01714119199"/>
    <s v="enamul@hysawa.org"/>
    <s v="HYSAWA"/>
    <s v="NNGO"/>
    <s v="Tube-wells (TC)"/>
    <s v="W01"/>
  </r>
  <r>
    <n v="16898"/>
    <s v="HYSAWA"/>
    <s v="HYSAWA"/>
    <s v="SDC, DANIDA"/>
    <s v="WASH"/>
    <x v="5"/>
    <x v="30"/>
    <s v="# of tube well"/>
    <n v="1"/>
    <n v="1"/>
    <s v="Completed"/>
    <s v="Chittagong"/>
    <s v="Cox's Bazar"/>
    <s v="Ukhia"/>
    <s v="Haldia Palong"/>
    <s v="HC,Haldia Palong"/>
    <d v="2020-04-30T00:00:00"/>
    <d v="2021-11-30T18:54:04"/>
    <x v="1"/>
    <m/>
    <m/>
    <m/>
    <m/>
    <s v="Purbo Moricha"/>
    <s v="Md. Enamul Hoque"/>
    <s v="01714119199"/>
    <s v="enamul@hysawa.org"/>
    <s v="HYSAWA"/>
    <s v="NNGO"/>
    <s v="Tube-wells (TC)"/>
    <s v="W01"/>
  </r>
  <r>
    <n v="16899"/>
    <s v="HYSAWA"/>
    <s v="HYSAWA"/>
    <s v="SDC, DANIDA"/>
    <s v="WASH"/>
    <x v="5"/>
    <x v="30"/>
    <s v="# of tube well"/>
    <n v="1"/>
    <n v="1"/>
    <s v="Completed"/>
    <s v="Chittagong"/>
    <s v="Cox's Bazar"/>
    <s v="Ukhia"/>
    <s v="Jalia Palong"/>
    <s v="HC,Jalia Palong"/>
    <d v="2020-04-30T00:00:00"/>
    <d v="2021-11-30T18:54:04"/>
    <x v="1"/>
    <m/>
    <m/>
    <m/>
    <m/>
    <s v="Uttar Sonaichori"/>
    <s v="Md. Enamul Hoque"/>
    <s v="01714119199"/>
    <s v="enamul@hysawa.org"/>
    <s v="HYSAWA"/>
    <s v="NNGO"/>
    <s v="Tube-wells (TC)"/>
    <s v="W01"/>
  </r>
  <r>
    <n v="16900"/>
    <s v="HYSAWA"/>
    <s v="HYSAWA"/>
    <s v="SDC, DANIDA"/>
    <s v="WASH"/>
    <x v="5"/>
    <x v="30"/>
    <s v="# of tube well"/>
    <n v="1"/>
    <n v="1"/>
    <s v="Completed"/>
    <s v="Chittagong"/>
    <s v="Cox's Bazar"/>
    <s v="Ukhia"/>
    <s v="Jalia Palong"/>
    <s v="HC,Jalia Palong"/>
    <d v="2020-04-30T00:00:00"/>
    <d v="2021-11-30T18:54:04"/>
    <x v="1"/>
    <m/>
    <m/>
    <m/>
    <m/>
    <s v="Monkhali"/>
    <s v="Md. Enamul Hoque"/>
    <s v="01714119199"/>
    <s v="enamul@hysawa.org"/>
    <s v="HYSAWA"/>
    <s v="NNGO"/>
    <s v="Tube-wells (TC)"/>
    <s v="W01"/>
  </r>
  <r>
    <n v="16901"/>
    <s v="HYSAWA"/>
    <s v="HYSAWA"/>
    <s v="SDC, DANIDA"/>
    <s v="WASH"/>
    <x v="5"/>
    <x v="30"/>
    <s v="# of tube well"/>
    <n v="1"/>
    <n v="1"/>
    <s v="Completed"/>
    <s v="Chittagong"/>
    <s v="Cox's Bazar"/>
    <s v="Ukhia"/>
    <s v="Jalia Palong"/>
    <s v="HC,Jalia Palong"/>
    <d v="2020-04-30T00:00:00"/>
    <d v="2021-11-30T18:54:04"/>
    <x v="1"/>
    <m/>
    <m/>
    <m/>
    <m/>
    <s v="Monkhali"/>
    <s v="Md. Enamul Hoque"/>
    <s v="01714119199"/>
    <s v="enamul@hysawa.org"/>
    <s v="HYSAWA"/>
    <s v="NNGO"/>
    <s v="Tube-wells (TC)"/>
    <s v="W01"/>
  </r>
  <r>
    <n v="16902"/>
    <s v="HYSAWA"/>
    <s v="HYSAWA"/>
    <s v="SDC, DANIDA"/>
    <s v="WASH"/>
    <x v="5"/>
    <x v="30"/>
    <s v="# of tube well"/>
    <n v="1"/>
    <n v="1"/>
    <s v="Completed"/>
    <s v="Chittagong"/>
    <s v="Cox's Bazar"/>
    <s v="Ukhia"/>
    <s v="Jalia Palong"/>
    <s v="HC,Jalia Palong"/>
    <d v="2020-04-30T00:00:00"/>
    <d v="2021-11-30T18:54:04"/>
    <x v="1"/>
    <m/>
    <m/>
    <m/>
    <m/>
    <s v="Monkhali"/>
    <s v="Md. Enamul Hoque"/>
    <s v="01714119199"/>
    <s v="enamul@hysawa.org"/>
    <s v="HYSAWA"/>
    <s v="NNGO"/>
    <s v="Tube-wells (TC)"/>
    <s v="W01"/>
  </r>
  <r>
    <n v="16903"/>
    <s v="HYSAWA"/>
    <s v="HYSAWA"/>
    <s v="SDC, DANIDA"/>
    <s v="WASH"/>
    <x v="5"/>
    <x v="30"/>
    <s v="# of tube well"/>
    <n v="1"/>
    <n v="1"/>
    <s v="Completed"/>
    <s v="Chittagong"/>
    <s v="Cox's Bazar"/>
    <s v="Ukhia"/>
    <s v="Jalia Palong"/>
    <s v="HC,Jalia Palong"/>
    <d v="2020-04-30T00:00:00"/>
    <d v="2021-11-30T18:54:04"/>
    <x v="1"/>
    <m/>
    <m/>
    <m/>
    <m/>
    <s v="Monkhali"/>
    <s v="Md. Enamul Hoque"/>
    <s v="01714119199"/>
    <s v="enamul@hysawa.org"/>
    <s v="HYSAWA"/>
    <s v="NNGO"/>
    <s v="Tube-wells (TC)"/>
    <s v="W01"/>
  </r>
  <r>
    <n v="16904"/>
    <s v="HYSAWA"/>
    <s v="HYSAWA"/>
    <s v="SDC, DANIDA"/>
    <s v="WASH"/>
    <x v="5"/>
    <x v="30"/>
    <s v="# of tube well"/>
    <n v="1"/>
    <n v="1"/>
    <s v="Completed"/>
    <s v="Chittagong"/>
    <s v="Cox's Bazar"/>
    <s v="Ukhia"/>
    <s v="Jalia Palong"/>
    <s v="HC,Jalia Palong"/>
    <d v="2020-04-30T00:00:00"/>
    <d v="2021-11-30T18:54:04"/>
    <x v="1"/>
    <m/>
    <m/>
    <m/>
    <m/>
    <s v="Monkhali"/>
    <s v="Md. Enamul Hoque"/>
    <s v="01714119199"/>
    <s v="enamul@hysawa.org"/>
    <s v="HYSAWA"/>
    <s v="NNGO"/>
    <s v="Tube-wells (TC)"/>
    <s v="W01"/>
  </r>
  <r>
    <n v="16905"/>
    <s v="HYSAWA"/>
    <s v="HYSAWA"/>
    <s v="SDC, DANIDA"/>
    <s v="WASH"/>
    <x v="5"/>
    <x v="30"/>
    <s v="# of tube well"/>
    <n v="1"/>
    <n v="1"/>
    <s v="Completed"/>
    <s v="Chittagong"/>
    <s v="Cox's Bazar"/>
    <s v="Ukhia"/>
    <s v="Jalia Palong"/>
    <s v="HC,Jalia Palong"/>
    <d v="2020-04-30T00:00:00"/>
    <d v="2021-11-30T18:54:04"/>
    <x v="1"/>
    <m/>
    <m/>
    <m/>
    <m/>
    <s v="Sepotkhali"/>
    <s v="Md. Enamul Hoque"/>
    <s v="01714119199"/>
    <s v="enamul@hysawa.org"/>
    <s v="HYSAWA"/>
    <s v="NNGO"/>
    <s v="Tube-wells (TC)"/>
    <s v="W01"/>
  </r>
  <r>
    <n v="16906"/>
    <s v="HYSAWA"/>
    <s v="HYSAWA"/>
    <s v="SDC, DANIDA"/>
    <s v="WASH"/>
    <x v="5"/>
    <x v="30"/>
    <s v="# of tube well"/>
    <n v="1"/>
    <n v="1"/>
    <s v="Completed"/>
    <s v="Chittagong"/>
    <s v="Cox's Bazar"/>
    <s v="Ukhia"/>
    <s v="Jalia Palong"/>
    <s v="HC,Jalia Palong"/>
    <d v="2020-04-30T00:00:00"/>
    <d v="2021-11-30T18:54:04"/>
    <x v="1"/>
    <m/>
    <m/>
    <m/>
    <m/>
    <s v="Lomboripara"/>
    <s v="Md. Enamul Hoque"/>
    <s v="01714119199"/>
    <s v="enamul@hysawa.org"/>
    <s v="HYSAWA"/>
    <s v="NNGO"/>
    <s v="Tube-wells (TC)"/>
    <s v="W01"/>
  </r>
  <r>
    <n v="16907"/>
    <s v="HYSAWA"/>
    <s v="HYSAWA"/>
    <s v="SDC, DANIDA"/>
    <s v="WASH"/>
    <x v="5"/>
    <x v="30"/>
    <s v="# of tube well"/>
    <n v="1"/>
    <n v="1"/>
    <s v="Completed"/>
    <s v="Chittagong"/>
    <s v="Cox's Bazar"/>
    <s v="Ukhia"/>
    <s v="Jalia Palong"/>
    <s v="HC,Jalia Palong"/>
    <d v="2020-04-30T00:00:00"/>
    <d v="2021-11-30T18:54:04"/>
    <x v="1"/>
    <m/>
    <m/>
    <m/>
    <m/>
    <s v="Lomboripara"/>
    <s v="Md. Enamul Hoque"/>
    <s v="01714119199"/>
    <s v="enamul@hysawa.org"/>
    <s v="HYSAWA"/>
    <s v="NNGO"/>
    <s v="Tube-wells (TC)"/>
    <s v="W01"/>
  </r>
  <r>
    <n v="16908"/>
    <s v="HYSAWA"/>
    <s v="HYSAWA"/>
    <s v="SDC, DANIDA"/>
    <s v="WASH"/>
    <x v="5"/>
    <x v="30"/>
    <s v="# of tube well"/>
    <n v="1"/>
    <n v="1"/>
    <s v="Completed"/>
    <s v="Chittagong"/>
    <s v="Cox's Bazar"/>
    <s v="Ukhia"/>
    <s v="Jalia Palong"/>
    <s v="HC,Jalia Palong"/>
    <d v="2020-04-30T00:00:00"/>
    <d v="2021-11-30T18:54:04"/>
    <x v="1"/>
    <m/>
    <m/>
    <m/>
    <m/>
    <s v="Uttar Sonaichori"/>
    <s v="Md. Enamul Hoque"/>
    <s v="01714119199"/>
    <s v="enamul@hysawa.org"/>
    <s v="HYSAWA"/>
    <s v="NNGO"/>
    <s v="Tube-wells (TC)"/>
    <s v="W01"/>
  </r>
  <r>
    <n v="16909"/>
    <s v="HYSAWA"/>
    <s v="HYSAWA"/>
    <s v="SDC, DANIDA"/>
    <s v="WASH"/>
    <x v="5"/>
    <x v="30"/>
    <s v="# of tube well"/>
    <n v="1"/>
    <n v="1"/>
    <s v="Completed"/>
    <s v="Chittagong"/>
    <s v="Cox's Bazar"/>
    <s v="Ukhia"/>
    <s v="Jalia Palong"/>
    <s v="HC,Jalia Palong"/>
    <d v="2020-04-30T00:00:00"/>
    <d v="2021-11-30T18:54:04"/>
    <x v="1"/>
    <m/>
    <m/>
    <m/>
    <m/>
    <s v="Uttar Sonaichori"/>
    <s v="Md. Enamul Hoque"/>
    <s v="01714119199"/>
    <s v="enamul@hysawa.org"/>
    <s v="HYSAWA"/>
    <s v="NNGO"/>
    <s v="Tube-wells (TC)"/>
    <s v="W01"/>
  </r>
  <r>
    <n v="16910"/>
    <s v="HYSAWA"/>
    <s v="HYSAWA"/>
    <s v="SDC, DANIDA"/>
    <s v="WASH"/>
    <x v="5"/>
    <x v="30"/>
    <s v="# of tube well"/>
    <n v="1"/>
    <n v="1"/>
    <s v="Completed"/>
    <s v="Chittagong"/>
    <s v="Cox's Bazar"/>
    <s v="Ukhia"/>
    <s v="Jalia Palong"/>
    <s v="HC,Jalia Palong"/>
    <d v="2020-04-30T00:00:00"/>
    <d v="2021-11-30T18:54:04"/>
    <x v="1"/>
    <m/>
    <m/>
    <m/>
    <m/>
    <s v="Uttar Sonaichori"/>
    <s v="Md. Enamul Hoque"/>
    <s v="01714119199"/>
    <s v="enamul@hysawa.org"/>
    <s v="HYSAWA"/>
    <s v="NNGO"/>
    <s v="Tube-wells (TC)"/>
    <s v="W01"/>
  </r>
  <r>
    <n v="16911"/>
    <s v="HYSAWA"/>
    <s v="HYSAWA"/>
    <s v="SDC, DANIDA"/>
    <s v="WASH"/>
    <x v="5"/>
    <x v="30"/>
    <s v="# of tube well"/>
    <n v="1"/>
    <n v="1"/>
    <s v="Completed"/>
    <s v="Chittagong"/>
    <s v="Cox's Bazar"/>
    <s v="Ukhia"/>
    <s v="Jalia Palong"/>
    <s v="HC,Jalia Palong"/>
    <d v="2020-04-30T00:00:00"/>
    <d v="2021-11-30T18:54:04"/>
    <x v="1"/>
    <m/>
    <m/>
    <m/>
    <m/>
    <s v="Goraiyardip"/>
    <s v="Md. Enamul Hoque"/>
    <s v="01714119199"/>
    <s v="enamul@hysawa.org"/>
    <s v="HYSAWA"/>
    <s v="NNGO"/>
    <s v="Tube-wells (TC)"/>
    <s v="W01"/>
  </r>
  <r>
    <n v="16912"/>
    <s v="HYSAWA"/>
    <s v="HYSAWA"/>
    <s v="SDC, DANIDA"/>
    <s v="WASH"/>
    <x v="5"/>
    <x v="30"/>
    <s v="# of tube well"/>
    <n v="1"/>
    <n v="1"/>
    <s v="Completed"/>
    <s v="Chittagong"/>
    <s v="Cox's Bazar"/>
    <s v="Ukhia"/>
    <s v="Jalia Palong"/>
    <s v="HC,Jalia Palong"/>
    <d v="2020-04-30T00:00:00"/>
    <d v="2021-11-30T18:54:04"/>
    <x v="1"/>
    <m/>
    <m/>
    <m/>
    <m/>
    <s v="Dighirbil"/>
    <s v="Md. Enamul Hoque"/>
    <s v="01714119199"/>
    <s v="enamul@hysawa.org"/>
    <s v="HYSAWA"/>
    <s v="NNGO"/>
    <s v="Tube-wells (TC)"/>
    <s v="W01"/>
  </r>
  <r>
    <n v="16913"/>
    <s v="HYSAWA"/>
    <s v="HYSAWA"/>
    <s v="SDC, DANIDA"/>
    <s v="WASH"/>
    <x v="5"/>
    <x v="30"/>
    <s v="# of tube well"/>
    <n v="1"/>
    <n v="1"/>
    <s v="Completed"/>
    <s v="Chittagong"/>
    <s v="Cox's Bazar"/>
    <s v="Ukhia"/>
    <s v="Jalia Palong"/>
    <s v="HC,Jalia Palong"/>
    <d v="2020-04-30T00:00:00"/>
    <d v="2021-11-30T18:54:04"/>
    <x v="1"/>
    <m/>
    <m/>
    <m/>
    <m/>
    <s v="Dighirbil"/>
    <s v="Md. Enamul Hoque"/>
    <s v="01714119199"/>
    <s v="enamul@hysawa.org"/>
    <s v="HYSAWA"/>
    <s v="NNGO"/>
    <s v="Tube-wells (TC)"/>
    <s v="W01"/>
  </r>
  <r>
    <n v="16914"/>
    <s v="HYSAWA"/>
    <s v="HYSAWA"/>
    <s v="SDC, DANIDA"/>
    <s v="WASH"/>
    <x v="5"/>
    <x v="30"/>
    <s v="# of tube well"/>
    <n v="1"/>
    <n v="1"/>
    <s v="Completed"/>
    <s v="Chittagong"/>
    <s v="Cox's Bazar"/>
    <s v="Ukhia"/>
    <s v="Jalia Palong"/>
    <s v="HC,Jalia Palong"/>
    <d v="2020-04-30T00:00:00"/>
    <d v="2021-11-30T18:54:04"/>
    <x v="1"/>
    <m/>
    <m/>
    <m/>
    <m/>
    <s v="Sonaichori"/>
    <s v="Md. Enamul Hoque"/>
    <s v="01714119199"/>
    <s v="enamul@hysawa.org"/>
    <s v="HYSAWA"/>
    <s v="NNGO"/>
    <s v="Tube-wells (TC)"/>
    <s v="W01"/>
  </r>
  <r>
    <n v="16915"/>
    <s v="HYSAWA"/>
    <s v="HYSAWA"/>
    <s v="SDC, DANIDA"/>
    <s v="WASH"/>
    <x v="5"/>
    <x v="30"/>
    <s v="# of tube well"/>
    <n v="1"/>
    <n v="1"/>
    <s v="Completed"/>
    <s v="Chittagong"/>
    <s v="Cox's Bazar"/>
    <s v="Ukhia"/>
    <s v="Jalia Palong"/>
    <s v="HC,Jalia Palong"/>
    <d v="2020-04-30T00:00:00"/>
    <d v="2021-11-30T18:54:04"/>
    <x v="1"/>
    <m/>
    <m/>
    <m/>
    <m/>
    <s v="Sonaichori"/>
    <s v="Md. Enamul Hoque"/>
    <s v="01714119199"/>
    <s v="enamul@hysawa.org"/>
    <s v="HYSAWA"/>
    <s v="NNGO"/>
    <s v="Tube-wells (TC)"/>
    <s v="W01"/>
  </r>
  <r>
    <n v="16916"/>
    <s v="HYSAWA"/>
    <s v="HYSAWA"/>
    <s v="SDC, DANIDA"/>
    <s v="WASH"/>
    <x v="5"/>
    <x v="30"/>
    <s v="# of tube well"/>
    <n v="1"/>
    <n v="1"/>
    <s v="Completed"/>
    <s v="Chittagong"/>
    <s v="Cox's Bazar"/>
    <s v="Ukhia"/>
    <s v="Jalia Palong"/>
    <s v="HC,Jalia Palong"/>
    <d v="2020-04-30T00:00:00"/>
    <d v="2021-11-30T18:54:04"/>
    <x v="1"/>
    <m/>
    <m/>
    <m/>
    <m/>
    <s v="Pochim Sonaichori"/>
    <s v="Md. Enamul Hoque"/>
    <s v="01714119199"/>
    <s v="enamul@hysawa.org"/>
    <s v="HYSAWA"/>
    <s v="NNGO"/>
    <s v="Tube-wells (TC)"/>
    <s v="W01"/>
  </r>
  <r>
    <n v="16917"/>
    <s v="HYSAWA"/>
    <s v="HYSAWA"/>
    <s v="SDC, DANIDA"/>
    <s v="WASH"/>
    <x v="5"/>
    <x v="30"/>
    <s v="# of tube well"/>
    <n v="1"/>
    <n v="1"/>
    <s v="Completed"/>
    <s v="Chittagong"/>
    <s v="Cox's Bazar"/>
    <s v="Ukhia"/>
    <s v="Jalia Palong"/>
    <s v="HC,Jalia Palong"/>
    <d v="2020-04-30T00:00:00"/>
    <d v="2021-11-30T18:54:04"/>
    <x v="1"/>
    <m/>
    <m/>
    <m/>
    <m/>
    <s v="Sonaichori"/>
    <s v="Md. Enamul Hoque"/>
    <s v="01714119199"/>
    <s v="enamul@hysawa.org"/>
    <s v="HYSAWA"/>
    <s v="NNGO"/>
    <s v="Tube-wells (TC)"/>
    <s v="W01"/>
  </r>
  <r>
    <n v="16918"/>
    <s v="HYSAWA"/>
    <s v="HYSAWA"/>
    <s v="SDC, DANIDA"/>
    <s v="WASH"/>
    <x v="5"/>
    <x v="30"/>
    <s v="# of tube well"/>
    <n v="1"/>
    <n v="1"/>
    <s v="Completed"/>
    <s v="Chittagong"/>
    <s v="Cox's Bazar"/>
    <s v="Ukhia"/>
    <s v="Jalia Palong"/>
    <s v="HC,Jalia Palong"/>
    <d v="2020-04-30T00:00:00"/>
    <d v="2021-11-30T18:54:04"/>
    <x v="1"/>
    <m/>
    <m/>
    <m/>
    <m/>
    <s v=" Sonaichori"/>
    <s v="Md. Enamul Hoque"/>
    <s v="01714119199"/>
    <s v="enamul@hysawa.org"/>
    <s v="HYSAWA"/>
    <s v="NNGO"/>
    <s v="Tube-wells (TC)"/>
    <s v="W01"/>
  </r>
  <r>
    <n v="16919"/>
    <s v="HYSAWA"/>
    <s v="HYSAWA"/>
    <s v="SDC, DANIDA"/>
    <s v="WASH"/>
    <x v="5"/>
    <x v="30"/>
    <s v="# of tube well"/>
    <n v="1"/>
    <n v="1"/>
    <s v="Completed"/>
    <s v="Chittagong"/>
    <s v="Cox's Bazar"/>
    <s v="Ukhia"/>
    <s v="Jalia Palong"/>
    <s v="HC,Jalia Palong"/>
    <d v="2020-04-30T00:00:00"/>
    <d v="2021-11-30T18:54:04"/>
    <x v="1"/>
    <m/>
    <m/>
    <m/>
    <m/>
    <s v="Sonaichori"/>
    <s v="Md. Enamul Hoque"/>
    <s v="01714119199"/>
    <s v="enamul@hysawa.org"/>
    <s v="HYSAWA"/>
    <s v="NNGO"/>
    <s v="Tube-wells (TC)"/>
    <s v="W01"/>
  </r>
  <r>
    <n v="16920"/>
    <s v="HYSAWA"/>
    <s v="HYSAWA"/>
    <s v="SDC, DANIDA"/>
    <s v="WASH"/>
    <x v="5"/>
    <x v="30"/>
    <s v="# of tube well"/>
    <n v="1"/>
    <n v="1"/>
    <s v="Completed"/>
    <s v="Chittagong"/>
    <s v="Cox's Bazar"/>
    <s v="Ukhia"/>
    <s v="Jalia Palong"/>
    <s v="HC,Jalia Palong"/>
    <d v="2020-04-30T00:00:00"/>
    <d v="2021-11-30T18:54:04"/>
    <x v="1"/>
    <m/>
    <m/>
    <m/>
    <m/>
    <s v="Pochim Sonaichori"/>
    <s v="Md. Enamul Hoque"/>
    <s v="01714119199"/>
    <s v="enamul@hysawa.org"/>
    <s v="HYSAWA"/>
    <s v="NNGO"/>
    <s v="Tube-wells (TC)"/>
    <s v="W01"/>
  </r>
  <r>
    <n v="16921"/>
    <s v="HYSAWA"/>
    <s v="HYSAWA"/>
    <s v="SDC, DANIDA"/>
    <s v="WASH"/>
    <x v="5"/>
    <x v="30"/>
    <s v="# of tube well"/>
    <n v="1"/>
    <n v="1"/>
    <s v="Completed"/>
    <s v="Chittagong"/>
    <s v="Cox's Bazar"/>
    <s v="Ukhia"/>
    <s v="Jalia Palong"/>
    <s v="HC,Jalia Palong"/>
    <d v="2020-04-30T00:00:00"/>
    <d v="2021-11-30T18:54:04"/>
    <x v="1"/>
    <m/>
    <m/>
    <m/>
    <m/>
    <s v="Jummapara"/>
    <s v="Md. Enamul Hoque"/>
    <s v="01714119199"/>
    <s v="enamul@hysawa.org"/>
    <s v="HYSAWA"/>
    <s v="NNGO"/>
    <s v="Tube-wells (TC)"/>
    <s v="W01"/>
  </r>
  <r>
    <n v="16922"/>
    <s v="HYSAWA"/>
    <s v="HYSAWA"/>
    <s v="SDC, DANIDA"/>
    <s v="WASH"/>
    <x v="5"/>
    <x v="30"/>
    <s v="# of tube well"/>
    <n v="1"/>
    <n v="1"/>
    <s v="Completed"/>
    <s v="Chittagong"/>
    <s v="Cox's Bazar"/>
    <s v="Ukhia"/>
    <s v="Jalia Palong"/>
    <s v="HC,Jalia Palong"/>
    <d v="2020-04-30T00:00:00"/>
    <d v="2021-11-30T18:54:04"/>
    <x v="1"/>
    <m/>
    <m/>
    <m/>
    <m/>
    <s v="Pochim Painachiya"/>
    <s v="Md. Enamul Hoque"/>
    <s v="01714119199"/>
    <s v="enamul@hysawa.org"/>
    <s v="HYSAWA"/>
    <s v="NNGO"/>
    <s v="Tube-wells (TC)"/>
    <s v="W01"/>
  </r>
  <r>
    <n v="16923"/>
    <s v="HYSAWA"/>
    <s v="HYSAWA"/>
    <s v="SDC, DANIDA"/>
    <s v="WASH"/>
    <x v="5"/>
    <x v="30"/>
    <s v="# of tube well"/>
    <n v="1"/>
    <n v="1"/>
    <s v="Completed"/>
    <s v="Chittagong"/>
    <s v="Cox's Bazar"/>
    <s v="Ukhia"/>
    <s v="Jalia Palong"/>
    <s v="HC,Jalia Palong"/>
    <d v="2020-04-30T00:00:00"/>
    <d v="2021-11-30T18:54:04"/>
    <x v="1"/>
    <m/>
    <m/>
    <m/>
    <m/>
    <s v="Pochim Boruapara"/>
    <s v="Md. Enamul Hoque"/>
    <s v="01714119199"/>
    <s v="enamul@hysawa.org"/>
    <s v="HYSAWA"/>
    <s v="NNGO"/>
    <s v="Tube-wells (TC)"/>
    <s v="W01"/>
  </r>
  <r>
    <n v="16924"/>
    <s v="HYSAWA"/>
    <s v="HYSAWA"/>
    <s v="SDC, DANIDA"/>
    <s v="WASH"/>
    <x v="5"/>
    <x v="30"/>
    <s v="# of tube well"/>
    <n v="1"/>
    <n v="1"/>
    <s v="Completed"/>
    <s v="Chittagong"/>
    <s v="Cox's Bazar"/>
    <s v="Ukhia"/>
    <s v="Jalia Palong"/>
    <s v="HC,Jalia Palong"/>
    <d v="2020-04-30T00:00:00"/>
    <d v="2021-11-30T18:54:04"/>
    <x v="1"/>
    <m/>
    <m/>
    <m/>
    <m/>
    <s v="Pochim Boruapara"/>
    <s v="Md. Enamul Hoque"/>
    <s v="01714119199"/>
    <s v="enamul@hysawa.org"/>
    <s v="HYSAWA"/>
    <s v="NNGO"/>
    <s v="Tube-wells (TC)"/>
    <s v="W01"/>
  </r>
  <r>
    <n v="16925"/>
    <s v="HYSAWA"/>
    <s v="HYSAWA"/>
    <s v="SDC, DANIDA"/>
    <s v="WASH"/>
    <x v="5"/>
    <x v="30"/>
    <s v="# of tube well"/>
    <n v="1"/>
    <n v="1"/>
    <s v="Completed"/>
    <s v="Chittagong"/>
    <s v="Cox's Bazar"/>
    <s v="Ukhia"/>
    <s v="Jalia Palong"/>
    <s v="HC,Jalia Palong"/>
    <d v="2020-04-30T00:00:00"/>
    <d v="2021-11-30T18:54:04"/>
    <x v="1"/>
    <m/>
    <m/>
    <m/>
    <m/>
    <s v="Jummapara"/>
    <s v="Md. Enamul Hoque"/>
    <s v="01714119199"/>
    <s v="enamul@hysawa.org"/>
    <s v="HYSAWA"/>
    <s v="NNGO"/>
    <s v="Tube-wells (TC)"/>
    <s v="W01"/>
  </r>
  <r>
    <n v="16926"/>
    <s v="HYSAWA"/>
    <s v="HYSAWA"/>
    <s v="SDC, DANIDA"/>
    <s v="WASH"/>
    <x v="5"/>
    <x v="30"/>
    <s v="# of tube well"/>
    <n v="1"/>
    <n v="1"/>
    <s v="Completed"/>
    <s v="Chittagong"/>
    <s v="Cox's Bazar"/>
    <s v="Ukhia"/>
    <s v="Jalia Palong"/>
    <s v="HC,Jalia Palong"/>
    <d v="2020-04-30T00:00:00"/>
    <d v="2021-11-30T18:54:04"/>
    <x v="1"/>
    <m/>
    <m/>
    <m/>
    <m/>
    <s v="Jummapara"/>
    <s v="Md. Enamul Hoque"/>
    <s v="01714119199"/>
    <s v="enamul@hysawa.org"/>
    <s v="HYSAWA"/>
    <s v="NNGO"/>
    <s v="Tube-wells (TC)"/>
    <s v="W01"/>
  </r>
  <r>
    <n v="16927"/>
    <s v="HYSAWA"/>
    <s v="HYSAWA"/>
    <s v="SDC, DANIDA"/>
    <s v="WASH"/>
    <x v="5"/>
    <x v="30"/>
    <s v="# of tube well"/>
    <n v="1"/>
    <n v="1"/>
    <s v="Completed"/>
    <s v="Chittagong"/>
    <s v="Cox's Bazar"/>
    <s v="Ukhia"/>
    <s v="Jalia Palong"/>
    <s v="HC,Jalia Palong"/>
    <d v="2020-04-30T00:00:00"/>
    <d v="2021-11-30T18:54:04"/>
    <x v="1"/>
    <m/>
    <m/>
    <m/>
    <m/>
    <s v="Jummapara"/>
    <s v="Md. Enamul Hoque"/>
    <s v="01714119199"/>
    <s v="enamul@hysawa.org"/>
    <s v="HYSAWA"/>
    <s v="NNGO"/>
    <s v="Tube-wells (TC)"/>
    <s v="W01"/>
  </r>
  <r>
    <n v="16928"/>
    <s v="HYSAWA"/>
    <s v="HYSAWA"/>
    <s v="SDC, DANIDA"/>
    <s v="WASH"/>
    <x v="5"/>
    <x v="30"/>
    <s v="# of tube well"/>
    <n v="1"/>
    <n v="1"/>
    <s v="Completed"/>
    <s v="Chittagong"/>
    <s v="Cox's Bazar"/>
    <s v="Ukhia"/>
    <s v="Jalia Palong"/>
    <s v="HC,Jalia Palong"/>
    <d v="2020-04-30T00:00:00"/>
    <d v="2021-11-30T18:54:04"/>
    <x v="1"/>
    <m/>
    <m/>
    <m/>
    <m/>
    <s v="Dokhin Jummapara"/>
    <s v="Md. Enamul Hoque"/>
    <s v="01714119199"/>
    <s v="enamul@hysawa.org"/>
    <s v="HYSAWA"/>
    <s v="NNGO"/>
    <s v="Tube-wells (TC)"/>
    <s v="W01"/>
  </r>
  <r>
    <n v="16929"/>
    <s v="HYSAWA"/>
    <s v="HYSAWA"/>
    <s v="SDC, DANIDA"/>
    <s v="WASH"/>
    <x v="5"/>
    <x v="30"/>
    <s v="# of tube well"/>
    <n v="1"/>
    <n v="1"/>
    <s v="Completed"/>
    <s v="Chittagong"/>
    <s v="Cox's Bazar"/>
    <s v="Ukhia"/>
    <s v="Jalia Palong"/>
    <s v="HC,Jalia Palong"/>
    <d v="2020-04-30T00:00:00"/>
    <d v="2021-11-30T18:54:04"/>
    <x v="1"/>
    <m/>
    <m/>
    <m/>
    <m/>
    <s v="Jummapara"/>
    <s v="Md. Enamul Hoque"/>
    <s v="01714119199"/>
    <s v="enamul@hysawa.org"/>
    <s v="HYSAWA"/>
    <s v="NNGO"/>
    <s v="Tube-wells (TC)"/>
    <s v="W01"/>
  </r>
  <r>
    <n v="16930"/>
    <s v="HYSAWA"/>
    <s v="HYSAWA"/>
    <s v="SDC, DANIDA"/>
    <s v="WASH"/>
    <x v="5"/>
    <x v="30"/>
    <s v="# of tube well"/>
    <n v="1"/>
    <n v="1"/>
    <s v="Completed"/>
    <s v="Chittagong"/>
    <s v="Cox's Bazar"/>
    <s v="Ukhia"/>
    <s v="Jalia Palong"/>
    <s v="HC,Jalia Palong"/>
    <d v="2020-04-30T00:00:00"/>
    <d v="2021-11-30T18:54:04"/>
    <x v="1"/>
    <m/>
    <m/>
    <m/>
    <m/>
    <s v="Pochim Painachiya"/>
    <s v="Md. Enamul Hoque"/>
    <s v="01714119199"/>
    <s v="enamul@hysawa.org"/>
    <s v="HYSAWA"/>
    <s v="NNGO"/>
    <s v="Tube-wells (TC)"/>
    <s v="W01"/>
  </r>
  <r>
    <n v="16931"/>
    <s v="HYSAWA"/>
    <s v="HYSAWA"/>
    <s v="SDC, DANIDA"/>
    <s v="WASH"/>
    <x v="5"/>
    <x v="30"/>
    <s v="# of tube well"/>
    <n v="1"/>
    <n v="1"/>
    <s v="Completed"/>
    <s v="Chittagong"/>
    <s v="Cox's Bazar"/>
    <s v="Ukhia"/>
    <s v="Jalia Palong"/>
    <s v="HC,Jalia Palong"/>
    <d v="2020-04-30T00:00:00"/>
    <d v="2021-11-30T18:54:04"/>
    <x v="1"/>
    <m/>
    <m/>
    <m/>
    <m/>
    <s v="Dokhin Painachiya"/>
    <s v="Md. Enamul Hoque"/>
    <s v="01714119199"/>
    <s v="enamul@hysawa.org"/>
    <s v="HYSAWA"/>
    <s v="NNGO"/>
    <s v="Tube-wells (TC)"/>
    <s v="W01"/>
  </r>
  <r>
    <n v="16932"/>
    <s v="HYSAWA"/>
    <s v="HYSAWA"/>
    <s v="SDC, DANIDA"/>
    <s v="WASH"/>
    <x v="5"/>
    <x v="30"/>
    <s v="# of tube well"/>
    <n v="1"/>
    <n v="1"/>
    <s v="Completed"/>
    <s v="Chittagong"/>
    <s v="Cox's Bazar"/>
    <s v="Ukhia"/>
    <s v="Jalia Palong"/>
    <s v="HC,Jalia Palong"/>
    <d v="2020-04-30T00:00:00"/>
    <d v="2021-11-30T18:54:04"/>
    <x v="1"/>
    <m/>
    <m/>
    <m/>
    <m/>
    <s v="Dokhin Painachiya"/>
    <s v="Md. Enamul Hoque"/>
    <s v="01714119199"/>
    <s v="enamul@hysawa.org"/>
    <s v="HYSAWA"/>
    <s v="NNGO"/>
    <s v="Tube-wells (TC)"/>
    <s v="W01"/>
  </r>
  <r>
    <n v="16933"/>
    <s v="HYSAWA"/>
    <s v="HYSAWA"/>
    <s v="SDC, DANIDA"/>
    <s v="WASH"/>
    <x v="5"/>
    <x v="30"/>
    <s v="# of tube well"/>
    <n v="1"/>
    <n v="1"/>
    <s v="Completed"/>
    <s v="Chittagong"/>
    <s v="Cox's Bazar"/>
    <s v="Ukhia"/>
    <s v="Jalia Palong"/>
    <s v="HC,Jalia Palong"/>
    <d v="2020-04-30T00:00:00"/>
    <d v="2021-11-30T18:54:04"/>
    <x v="1"/>
    <m/>
    <m/>
    <m/>
    <m/>
    <s v="Dokhin Painachiya"/>
    <s v="Md. Enamul Hoque"/>
    <s v="01714119199"/>
    <s v="enamul@hysawa.org"/>
    <s v="HYSAWA"/>
    <s v="NNGO"/>
    <s v="Tube-wells (TC)"/>
    <s v="W01"/>
  </r>
  <r>
    <n v="16934"/>
    <s v="HYSAWA"/>
    <s v="HYSAWA"/>
    <s v="SDC, DANIDA"/>
    <s v="WASH"/>
    <x v="5"/>
    <x v="30"/>
    <s v="# of tube well"/>
    <n v="1"/>
    <n v="1"/>
    <s v="Completed"/>
    <s v="Chittagong"/>
    <s v="Cox's Bazar"/>
    <s v="Ukhia"/>
    <s v="Jalia Palong"/>
    <s v="HC,Jalia Palong"/>
    <d v="2020-04-30T00:00:00"/>
    <d v="2021-11-30T18:54:04"/>
    <x v="1"/>
    <m/>
    <m/>
    <m/>
    <m/>
    <s v="Dokhin Painachiya"/>
    <s v="Md. Enamul Hoque"/>
    <s v="01714119199"/>
    <s v="enamul@hysawa.org"/>
    <s v="HYSAWA"/>
    <s v="NNGO"/>
    <s v="Tube-wells (TC)"/>
    <s v="W01"/>
  </r>
  <r>
    <n v="16935"/>
    <s v="HYSAWA"/>
    <s v="HYSAWA"/>
    <s v="SDC, DANIDA"/>
    <s v="WASH"/>
    <x v="5"/>
    <x v="30"/>
    <s v="# of tube well"/>
    <n v="1"/>
    <n v="1"/>
    <s v="Completed"/>
    <s v="Chittagong"/>
    <s v="Cox's Bazar"/>
    <s v="Ukhia"/>
    <s v="Jalia Palong"/>
    <s v="HC,Jalia Palong"/>
    <d v="2020-04-30T00:00:00"/>
    <d v="2021-11-30T18:54:04"/>
    <x v="1"/>
    <m/>
    <m/>
    <m/>
    <m/>
    <s v="Dokhin Painachiya"/>
    <s v="Md. Enamul Hoque"/>
    <s v="01714119199"/>
    <s v="enamul@hysawa.org"/>
    <s v="HYSAWA"/>
    <s v="NNGO"/>
    <s v="Tube-wells (TC)"/>
    <s v="W01"/>
  </r>
  <r>
    <n v="16936"/>
    <s v="HYSAWA"/>
    <s v="HYSAWA"/>
    <s v="SDC, DANIDA"/>
    <s v="WASH"/>
    <x v="5"/>
    <x v="30"/>
    <s v="# of tube well"/>
    <n v="1"/>
    <n v="1"/>
    <s v="Completed"/>
    <s v="Chittagong"/>
    <s v="Cox's Bazar"/>
    <s v="Ukhia"/>
    <s v="Jalia Palong"/>
    <s v="HC,Jalia Palong"/>
    <d v="2020-04-30T00:00:00"/>
    <d v="2021-11-30T18:54:04"/>
    <x v="1"/>
    <m/>
    <m/>
    <m/>
    <m/>
    <s v="Boropara"/>
    <s v="Md. Enamul Hoque"/>
    <s v="01714119199"/>
    <s v="enamul@hysawa.org"/>
    <s v="HYSAWA"/>
    <s v="NNGO"/>
    <s v="Tube-wells (TC)"/>
    <s v="W01"/>
  </r>
  <r>
    <n v="16937"/>
    <s v="HYSAWA"/>
    <s v="HYSAWA"/>
    <s v="SDC, DANIDA"/>
    <s v="WASH"/>
    <x v="5"/>
    <x v="30"/>
    <s v="# of tube well"/>
    <n v="1"/>
    <n v="1"/>
    <s v="Completed"/>
    <s v="Chittagong"/>
    <s v="Cox's Bazar"/>
    <s v="Ukhia"/>
    <s v="Jalia Palong"/>
    <s v="HC,Jalia Palong"/>
    <d v="2020-04-30T00:00:00"/>
    <d v="2021-11-30T18:54:04"/>
    <x v="1"/>
    <m/>
    <m/>
    <m/>
    <m/>
    <s v="Aynarpara"/>
    <s v="Md. Enamul Hoque"/>
    <s v="01714119199"/>
    <s v="enamul@hysawa.org"/>
    <s v="HYSAWA"/>
    <s v="NNGO"/>
    <s v="Tube-wells (TC)"/>
    <s v="W01"/>
  </r>
  <r>
    <n v="16938"/>
    <s v="HYSAWA"/>
    <s v="HYSAWA"/>
    <s v="SDC, DANIDA"/>
    <s v="WASH"/>
    <x v="5"/>
    <x v="30"/>
    <s v="# of tube well"/>
    <n v="1"/>
    <n v="1"/>
    <s v="Completed"/>
    <s v="Chittagong"/>
    <s v="Cox's Bazar"/>
    <s v="Ukhia"/>
    <s v="Jalia Palong"/>
    <s v="HC,Jalia Palong"/>
    <d v="2020-04-30T00:00:00"/>
    <d v="2021-11-30T18:54:04"/>
    <x v="1"/>
    <m/>
    <m/>
    <m/>
    <m/>
    <s v="Aynarpara"/>
    <s v="Md. Enamul Hoque"/>
    <s v="01714119199"/>
    <s v="enamul@hysawa.org"/>
    <s v="HYSAWA"/>
    <s v="NNGO"/>
    <s v="Tube-wells (TC)"/>
    <s v="W01"/>
  </r>
  <r>
    <n v="16939"/>
    <s v="HYSAWA"/>
    <s v="HYSAWA"/>
    <s v="SDC, DANIDA"/>
    <s v="WASH"/>
    <x v="5"/>
    <x v="30"/>
    <s v="# of tube well"/>
    <n v="1"/>
    <n v="1"/>
    <s v="Completed"/>
    <s v="Chittagong"/>
    <s v="Cox's Bazar"/>
    <s v="Ukhia"/>
    <s v="Jalia Palong"/>
    <s v="HC,Jalia Palong"/>
    <d v="2020-04-30T00:00:00"/>
    <d v="2021-11-30T18:54:04"/>
    <x v="1"/>
    <m/>
    <m/>
    <m/>
    <m/>
    <s v="Aynarpara"/>
    <s v="Md. Enamul Hoque"/>
    <s v="01714119199"/>
    <s v="enamul@hysawa.org"/>
    <s v="HYSAWA"/>
    <s v="NNGO"/>
    <s v="Tube-wells (TC)"/>
    <s v="W01"/>
  </r>
  <r>
    <n v="16940"/>
    <s v="HYSAWA"/>
    <s v="HYSAWA"/>
    <s v="SDC, DANIDA"/>
    <s v="WASH"/>
    <x v="5"/>
    <x v="30"/>
    <s v="# of tube well"/>
    <n v="1"/>
    <n v="1"/>
    <s v="Completed"/>
    <s v="Chittagong"/>
    <s v="Cox's Bazar"/>
    <s v="Ukhia"/>
    <s v="Jalia Palong"/>
    <s v="HC,Jalia Palong"/>
    <d v="2020-04-30T00:00:00"/>
    <d v="2021-11-30T18:54:04"/>
    <x v="1"/>
    <m/>
    <m/>
    <m/>
    <m/>
    <s v="Painachiya"/>
    <s v="Md. Enamul Hoque"/>
    <s v="01714119199"/>
    <s v="enamul@hysawa.org"/>
    <s v="HYSAWA"/>
    <s v="NNGO"/>
    <s v="Tube-wells (TC)"/>
    <s v="W01"/>
  </r>
  <r>
    <n v="16941"/>
    <s v="HYSAWA"/>
    <s v="HYSAWA"/>
    <s v="SDC, DANIDA"/>
    <s v="WASH"/>
    <x v="5"/>
    <x v="30"/>
    <s v="# of tube well"/>
    <n v="1"/>
    <n v="1"/>
    <s v="Completed"/>
    <s v="Chittagong"/>
    <s v="Cox's Bazar"/>
    <s v="Ukhia"/>
    <s v="Jalia Palong"/>
    <s v="HC,Jalia Palong"/>
    <d v="2020-04-30T00:00:00"/>
    <d v="2021-11-30T18:54:04"/>
    <x v="1"/>
    <m/>
    <m/>
    <m/>
    <m/>
    <s v="Painachiya"/>
    <s v="Md. Enamul Hoque"/>
    <s v="01714119199"/>
    <s v="enamul@hysawa.org"/>
    <s v="HYSAWA"/>
    <s v="NNGO"/>
    <s v="Tube-wells (TC)"/>
    <s v="W01"/>
  </r>
  <r>
    <n v="16942"/>
    <s v="HYSAWA"/>
    <s v="HYSAWA"/>
    <s v="SDC, DANIDA"/>
    <s v="WASH"/>
    <x v="5"/>
    <x v="30"/>
    <s v="# of tube well"/>
    <n v="1"/>
    <n v="1"/>
    <s v="Completed"/>
    <s v="Chittagong"/>
    <s v="Cox's Bazar"/>
    <s v="Ukhia"/>
    <s v="Jalia Palong"/>
    <s v="HC,Jalia Palong"/>
    <d v="2020-04-30T00:00:00"/>
    <d v="2021-11-30T18:54:04"/>
    <x v="1"/>
    <m/>
    <m/>
    <m/>
    <m/>
    <s v="Painachiya"/>
    <s v="Md. Enamul Hoque"/>
    <s v="01714119199"/>
    <s v="enamul@hysawa.org"/>
    <s v="HYSAWA"/>
    <s v="NNGO"/>
    <s v="Tube-wells (TC)"/>
    <s v="W01"/>
  </r>
  <r>
    <n v="16943"/>
    <s v="HYSAWA"/>
    <s v="HYSAWA"/>
    <s v="SDC, DANIDA"/>
    <s v="WASH"/>
    <x v="5"/>
    <x v="30"/>
    <s v="# of tube well"/>
    <n v="1"/>
    <n v="1"/>
    <s v="Completed"/>
    <s v="Chittagong"/>
    <s v="Cox's Bazar"/>
    <s v="Ukhia"/>
    <s v="Jalia Palong"/>
    <s v="HC,Jalia Palong"/>
    <d v="2020-04-30T00:00:00"/>
    <d v="2021-11-30T18:54:04"/>
    <x v="1"/>
    <m/>
    <m/>
    <m/>
    <m/>
    <s v="Painachiya"/>
    <s v="Md. Enamul Hoque"/>
    <s v="01714119199"/>
    <s v="enamul@hysawa.org"/>
    <s v="HYSAWA"/>
    <s v="NNGO"/>
    <s v="Tube-wells (TC)"/>
    <s v="W01"/>
  </r>
  <r>
    <n v="16944"/>
    <s v="HYSAWA"/>
    <s v="HYSAWA"/>
    <s v="SDC, DANIDA"/>
    <s v="WASH"/>
    <x v="5"/>
    <x v="30"/>
    <s v="# of tube well"/>
    <n v="1"/>
    <n v="1"/>
    <s v="Completed"/>
    <s v="Chittagong"/>
    <s v="Cox's Bazar"/>
    <s v="Ukhia"/>
    <s v="Jalia Palong"/>
    <s v="HC,Jalia Palong"/>
    <d v="2020-04-30T00:00:00"/>
    <d v="2021-11-30T18:54:04"/>
    <x v="1"/>
    <m/>
    <m/>
    <m/>
    <m/>
    <s v="Painachiya"/>
    <s v="Md. Enamul Hoque"/>
    <s v="01714119199"/>
    <s v="enamul@hysawa.org"/>
    <s v="HYSAWA"/>
    <s v="NNGO"/>
    <s v="Tube-wells (TC)"/>
    <s v="W01"/>
  </r>
  <r>
    <n v="16945"/>
    <s v="HYSAWA"/>
    <s v="HYSAWA"/>
    <s v="SDC, DANIDA"/>
    <s v="WASH"/>
    <x v="5"/>
    <x v="30"/>
    <s v="# of tube well"/>
    <n v="1"/>
    <n v="1"/>
    <s v="Completed"/>
    <s v="Chittagong"/>
    <s v="Cox's Bazar"/>
    <s v="Ukhia"/>
    <s v="Palong Khali"/>
    <s v="HC,Palong Khali"/>
    <d v="2020-04-30T00:00:00"/>
    <d v="2021-11-30T18:54:04"/>
    <x v="1"/>
    <m/>
    <m/>
    <m/>
    <m/>
    <s v="Hakimpara"/>
    <s v="Md. Enamul Hoque"/>
    <s v="01714119199"/>
    <s v="enamul@hysawa.org"/>
    <s v="HYSAWA"/>
    <s v="NNGO"/>
    <s v="Tube-wells (TC)"/>
    <s v="W01"/>
  </r>
  <r>
    <n v="16946"/>
    <s v="HYSAWA"/>
    <s v="HYSAWA"/>
    <s v="SDC, DANIDA"/>
    <s v="WASH"/>
    <x v="5"/>
    <x v="30"/>
    <s v="# of tube well"/>
    <n v="1"/>
    <n v="1"/>
    <s v="Completed"/>
    <s v="Chittagong"/>
    <s v="Cox's Bazar"/>
    <s v="Ukhia"/>
    <s v="Palong Khali"/>
    <s v="HC,Palong Khali"/>
    <d v="2020-04-30T00:00:00"/>
    <d v="2021-11-30T18:54:04"/>
    <x v="1"/>
    <m/>
    <m/>
    <m/>
    <m/>
    <s v="Tealkola"/>
    <s v="Md. Enamul Hoque"/>
    <s v="01714119199"/>
    <s v="enamul@hysawa.org"/>
    <s v="HYSAWA"/>
    <s v="NNGO"/>
    <s v="Tube-wells (TC)"/>
    <s v="W01"/>
  </r>
  <r>
    <n v="16947"/>
    <s v="HYSAWA"/>
    <s v="HYSAWA"/>
    <s v="SDC, DANIDA"/>
    <s v="WASH"/>
    <x v="5"/>
    <x v="30"/>
    <s v="# of tube well"/>
    <n v="1"/>
    <n v="1"/>
    <s v="Completed"/>
    <s v="Chittagong"/>
    <s v="Cox's Bazar"/>
    <s v="Ukhia"/>
    <s v="Palong Khali"/>
    <s v="HC,Palong Khali"/>
    <d v="2020-04-30T00:00:00"/>
    <d v="2021-11-30T18:54:04"/>
    <x v="1"/>
    <m/>
    <m/>
    <m/>
    <m/>
    <s v="Tealkola"/>
    <s v="Md. Enamul Hoque"/>
    <s v="01714119199"/>
    <s v="enamul@hysawa.org"/>
    <s v="HYSAWA"/>
    <s v="NNGO"/>
    <s v="Tube-wells (TC)"/>
    <s v="W01"/>
  </r>
  <r>
    <n v="16948"/>
    <s v="HYSAWA"/>
    <s v="HYSAWA"/>
    <s v="SDC, DANIDA"/>
    <s v="WASH"/>
    <x v="5"/>
    <x v="30"/>
    <s v="# of tube well"/>
    <n v="1"/>
    <n v="1"/>
    <s v="Completed"/>
    <s v="Chittagong"/>
    <s v="Cox's Bazar"/>
    <s v="Ukhia"/>
    <s v="Palong Khali"/>
    <s v="HC,Palong Khali"/>
    <d v="2020-04-30T00:00:00"/>
    <d v="2021-11-30T18:54:04"/>
    <x v="1"/>
    <m/>
    <m/>
    <m/>
    <m/>
    <s v="Tealkola"/>
    <s v="Md. Enamul Hoque"/>
    <s v="01714119199"/>
    <s v="enamul@hysawa.org"/>
    <s v="HYSAWA"/>
    <s v="NNGO"/>
    <s v="Tube-wells (TC)"/>
    <s v="W01"/>
  </r>
  <r>
    <n v="16949"/>
    <s v="HYSAWA"/>
    <s v="HYSAWA"/>
    <s v="SDC, DANIDA"/>
    <s v="WASH"/>
    <x v="5"/>
    <x v="30"/>
    <s v="# of tube well"/>
    <n v="1"/>
    <n v="1"/>
    <s v="Completed"/>
    <s v="Chittagong"/>
    <s v="Cox's Bazar"/>
    <s v="Ukhia"/>
    <s v="Palong Khali"/>
    <s v="HC,Palong Khali"/>
    <d v="2020-04-30T00:00:00"/>
    <d v="2021-11-30T18:54:04"/>
    <x v="1"/>
    <m/>
    <m/>
    <m/>
    <m/>
    <s v="Tealkola"/>
    <s v="Md. Enamul Hoque"/>
    <s v="01714119199"/>
    <s v="enamul@hysawa.org"/>
    <s v="HYSAWA"/>
    <s v="NNGO"/>
    <s v="Tube-wells (TC)"/>
    <s v="W01"/>
  </r>
  <r>
    <n v="16950"/>
    <s v="HYSAWA"/>
    <s v="HYSAWA"/>
    <s v="SDC, DANIDA"/>
    <s v="WASH"/>
    <x v="5"/>
    <x v="30"/>
    <s v="# of tube well"/>
    <n v="1"/>
    <n v="1"/>
    <s v="Completed"/>
    <s v="Chittagong"/>
    <s v="Cox's Bazar"/>
    <s v="Ukhia"/>
    <s v="Palong Khali"/>
    <s v="HC,Palong Khali"/>
    <d v="2020-04-30T00:00:00"/>
    <d v="2021-11-30T18:54:04"/>
    <x v="1"/>
    <m/>
    <m/>
    <m/>
    <m/>
    <s v="Tealkola"/>
    <s v="Md. Enamul Hoque"/>
    <s v="01714119199"/>
    <s v="enamul@hysawa.org"/>
    <s v="HYSAWA"/>
    <s v="NNGO"/>
    <s v="Tube-wells (TC)"/>
    <s v="W01"/>
  </r>
  <r>
    <n v="16951"/>
    <s v="HYSAWA"/>
    <s v="HYSAWA"/>
    <s v="SDC, DANIDA"/>
    <s v="WASH"/>
    <x v="5"/>
    <x v="30"/>
    <s v="# of tube well"/>
    <n v="1"/>
    <n v="1"/>
    <s v="Completed"/>
    <s v="Chittagong"/>
    <s v="Cox's Bazar"/>
    <s v="Ukhia"/>
    <s v="Palong Khali"/>
    <s v="HC,Palong Khali"/>
    <d v="2020-04-30T00:00:00"/>
    <d v="2021-11-30T18:54:04"/>
    <x v="1"/>
    <m/>
    <m/>
    <m/>
    <m/>
    <s v="Tealkola (Bottoli)"/>
    <s v="Md. Enamul Hoque"/>
    <s v="01714119199"/>
    <s v="enamul@hysawa.org"/>
    <s v="HYSAWA"/>
    <s v="NNGO"/>
    <s v="Tube-wells (TC)"/>
    <s v="W01"/>
  </r>
  <r>
    <n v="16952"/>
    <s v="HYSAWA"/>
    <s v="HYSAWA"/>
    <s v="SDC, DANIDA"/>
    <s v="WASH"/>
    <x v="5"/>
    <x v="30"/>
    <s v="# of tube well"/>
    <n v="1"/>
    <n v="1"/>
    <s v="Completed"/>
    <s v="Chittagong"/>
    <s v="Cox's Bazar"/>
    <s v="Ukhia"/>
    <s v="Palong Khali"/>
    <s v="HC,Palong Khali"/>
    <d v="2020-04-30T00:00:00"/>
    <d v="2021-11-30T18:54:04"/>
    <x v="1"/>
    <m/>
    <m/>
    <m/>
    <m/>
    <s v="Tealkola"/>
    <s v="Md. Enamul Hoque"/>
    <s v="01714119199"/>
    <s v="enamul@hysawa.org"/>
    <s v="HYSAWA"/>
    <s v="NNGO"/>
    <s v="Tube-wells (TC)"/>
    <s v="W01"/>
  </r>
  <r>
    <n v="16953"/>
    <s v="HYSAWA"/>
    <s v="HYSAWA"/>
    <s v="SDC, DANIDA"/>
    <s v="WASH"/>
    <x v="5"/>
    <x v="30"/>
    <s v="# of tube well"/>
    <n v="1"/>
    <n v="1"/>
    <s v="Completed"/>
    <s v="Chittagong"/>
    <s v="Cox's Bazar"/>
    <s v="Ukhia"/>
    <s v="Raja Palong"/>
    <s v="HC,Raja Palong"/>
    <d v="2020-04-30T00:00:00"/>
    <d v="2021-11-30T18:54:04"/>
    <x v="1"/>
    <m/>
    <m/>
    <m/>
    <m/>
    <s v="T&amp;T Gussha Gram"/>
    <s v="Md. Enamul Hoque"/>
    <s v="01714119199"/>
    <s v="enamul@hysawa.org"/>
    <s v="HYSAWA"/>
    <s v="NNGO"/>
    <s v="Tube-wells (TC)"/>
    <s v="W01"/>
  </r>
  <r>
    <n v="16954"/>
    <s v="HYSAWA"/>
    <s v="HYSAWA"/>
    <s v="SDC, DANIDA"/>
    <s v="WASH"/>
    <x v="5"/>
    <x v="30"/>
    <s v="# of tube well"/>
    <n v="1"/>
    <n v="1"/>
    <s v="Completed"/>
    <s v="Chittagong"/>
    <s v="Cox's Bazar"/>
    <s v="Ukhia"/>
    <s v="Raja Palong"/>
    <s v="HC,Raja Palong"/>
    <d v="2020-04-30T00:00:00"/>
    <d v="2021-11-30T18:54:04"/>
    <x v="1"/>
    <m/>
    <m/>
    <m/>
    <m/>
    <s v="Taipalong"/>
    <s v="Md. Enamul Hoque"/>
    <s v="01714119199"/>
    <s v="enamul@hysawa.org"/>
    <s v="HYSAWA"/>
    <s v="NNGO"/>
    <s v="Tube-wells (TC)"/>
    <s v="W01"/>
  </r>
  <r>
    <n v="16955"/>
    <s v="HYSAWA"/>
    <s v="HYSAWA"/>
    <s v="SDC, DANIDA"/>
    <s v="WASH"/>
    <x v="5"/>
    <x v="30"/>
    <s v="# of tube well"/>
    <n v="1"/>
    <n v="1"/>
    <s v="Completed"/>
    <s v="Chittagong"/>
    <s v="Cox's Bazar"/>
    <s v="Ukhia"/>
    <s v="Palong Khali"/>
    <s v="HC,Palong Khali"/>
    <d v="2020-04-30T00:00:00"/>
    <d v="2021-11-30T18:54:04"/>
    <x v="1"/>
    <m/>
    <m/>
    <m/>
    <m/>
    <s v="Pondit Para"/>
    <s v="Md. Enamul Hoque"/>
    <s v="01714119199"/>
    <s v="enamul@hysawa.org"/>
    <s v="HYSAWA"/>
    <s v="NNGO"/>
    <s v="Tube-wells (TC)"/>
    <s v="W01"/>
  </r>
  <r>
    <n v="16956"/>
    <s v="HYSAWA"/>
    <s v="HYSAWA"/>
    <s v="SDC, DANIDA"/>
    <s v="WASH"/>
    <x v="5"/>
    <x v="30"/>
    <s v="# of tube well"/>
    <n v="1"/>
    <n v="1"/>
    <s v="Completed"/>
    <s v="Chittagong"/>
    <s v="Cox's Bazar"/>
    <s v="Ukhia"/>
    <s v="Raja Palong"/>
    <s v="HC,Raja Palong"/>
    <d v="2020-04-30T00:00:00"/>
    <d v="2021-11-30T18:54:04"/>
    <x v="1"/>
    <m/>
    <m/>
    <m/>
    <m/>
    <s v="Sailer Dheba"/>
    <s v="Md. Enamul Hoque"/>
    <s v="01714119199"/>
    <s v="enamul@hysawa.org"/>
    <s v="HYSAWA"/>
    <s v="NNGO"/>
    <s v="Tube-wells (TC)"/>
    <s v="W01"/>
  </r>
  <r>
    <n v="16957"/>
    <s v="HYSAWA"/>
    <s v="HYSAWA"/>
    <s v="SDC, DANIDA"/>
    <s v="WASH"/>
    <x v="5"/>
    <x v="30"/>
    <s v="# of tube well"/>
    <n v="1"/>
    <n v="1"/>
    <s v="Completed"/>
    <s v="Chittagong"/>
    <s v="Cox's Bazar"/>
    <s v="Ukhia"/>
    <s v="Raja Palong"/>
    <s v="HC,Raja Palong"/>
    <d v="2020-04-30T00:00:00"/>
    <d v="2021-11-30T18:54:04"/>
    <x v="1"/>
    <m/>
    <m/>
    <m/>
    <m/>
    <s v="Sailer Dheba"/>
    <s v="Md. Enamul Hoque"/>
    <s v="01714119199"/>
    <s v="enamul@hysawa.org"/>
    <s v="HYSAWA"/>
    <s v="NNGO"/>
    <s v="Tube-wells (TC)"/>
    <s v="W01"/>
  </r>
  <r>
    <n v="16958"/>
    <s v="HYSAWA"/>
    <s v="HYSAWA"/>
    <s v="SDC, DANIDA"/>
    <s v="WASH"/>
    <x v="5"/>
    <x v="30"/>
    <s v="# of tube well"/>
    <n v="1"/>
    <n v="1"/>
    <s v="Completed"/>
    <s v="Chittagong"/>
    <s v="Cox's Bazar"/>
    <s v="Ukhia"/>
    <s v="Raja Palong"/>
    <s v="HC,Raja Palong"/>
    <d v="2020-04-30T00:00:00"/>
    <d v="2021-11-30T18:54:04"/>
    <x v="1"/>
    <m/>
    <m/>
    <m/>
    <m/>
    <s v="Sailer Dheba"/>
    <s v="Md. Enamul Hoque"/>
    <s v="01714119199"/>
    <s v="enamul@hysawa.org"/>
    <s v="HYSAWA"/>
    <s v="NNGO"/>
    <s v="Tube-wells (TC)"/>
    <s v="W01"/>
  </r>
  <r>
    <n v="16959"/>
    <s v="HYSAWA"/>
    <s v="HYSAWA"/>
    <s v="SDC, DANIDA"/>
    <s v="WASH"/>
    <x v="5"/>
    <x v="30"/>
    <s v="# of tube well"/>
    <n v="1"/>
    <n v="1"/>
    <s v="Completed"/>
    <s v="Chittagong"/>
    <s v="Cox's Bazar"/>
    <s v="Ukhia"/>
    <s v="Raja Palong"/>
    <s v="HC,Raja Palong"/>
    <d v="2020-04-30T00:00:00"/>
    <d v="2021-11-30T18:54:04"/>
    <x v="1"/>
    <m/>
    <m/>
    <m/>
    <m/>
    <s v="Sailer Dheba"/>
    <s v="Md. Enamul Hoque"/>
    <s v="01714119199"/>
    <s v="enamul@hysawa.org"/>
    <s v="HYSAWA"/>
    <s v="NNGO"/>
    <s v="Tube-wells (TC)"/>
    <s v="W01"/>
  </r>
  <r>
    <n v="16960"/>
    <s v="HYSAWA"/>
    <s v="HYSAWA"/>
    <s v="SDC, DANIDA"/>
    <s v="WASH"/>
    <x v="5"/>
    <x v="30"/>
    <s v="# of tube well"/>
    <n v="1"/>
    <n v="1"/>
    <s v="Completed"/>
    <s v="Chittagong"/>
    <s v="Cox's Bazar"/>
    <s v="Ukhia"/>
    <s v="Palong Khali"/>
    <s v="HC,Palong Khali"/>
    <d v="2020-04-30T00:00:00"/>
    <d v="2021-11-30T18:54:04"/>
    <x v="1"/>
    <m/>
    <m/>
    <m/>
    <m/>
    <s v="Uttor Rohomoter Bil"/>
    <s v="Md. Enamul Hoque"/>
    <s v="01714119199"/>
    <s v="enamul@hysawa.org"/>
    <s v="HYSAWA"/>
    <s v="NNGO"/>
    <s v="Tube-wells (TC)"/>
    <s v="W01"/>
  </r>
  <r>
    <n v="16961"/>
    <s v="HYSAWA"/>
    <s v="HYSAWA"/>
    <s v="SDC, DANIDA"/>
    <s v="WASH"/>
    <x v="5"/>
    <x v="30"/>
    <s v="# of tube well"/>
    <n v="1"/>
    <n v="1"/>
    <s v="Completed"/>
    <s v="Chittagong"/>
    <s v="Cox's Bazar"/>
    <s v="Ukhia"/>
    <s v="Palong Khali"/>
    <s v="HC,Palong Khali"/>
    <d v="2020-04-30T00:00:00"/>
    <d v="2021-11-30T18:54:04"/>
    <x v="1"/>
    <m/>
    <m/>
    <m/>
    <m/>
    <s v="Hakimpara"/>
    <s v="Md. Enamul Hoque"/>
    <s v="01714119199"/>
    <s v="enamul@hysawa.org"/>
    <s v="HYSAWA"/>
    <s v="NNGO"/>
    <s v="Tube-wells (TC)"/>
    <s v="W01"/>
  </r>
  <r>
    <n v="16962"/>
    <s v="HYSAWA"/>
    <s v="HYSAWA"/>
    <s v="SDC, DANIDA"/>
    <s v="WASH"/>
    <x v="5"/>
    <x v="30"/>
    <s v="# of tube well"/>
    <n v="1"/>
    <n v="1"/>
    <s v="Completed"/>
    <s v="Chittagong"/>
    <s v="Cox's Bazar"/>
    <s v="Ukhia"/>
    <s v="Palong Khali"/>
    <s v="HC,Palong Khali"/>
    <d v="2020-04-30T00:00:00"/>
    <d v="2021-11-30T18:54:04"/>
    <x v="1"/>
    <m/>
    <m/>
    <m/>
    <m/>
    <s v="Jomar sora"/>
    <s v="Md. Enamul Hoque"/>
    <s v="01714119199"/>
    <s v="enamul@hysawa.org"/>
    <s v="HYSAWA"/>
    <s v="NNGO"/>
    <s v="Tube-wells (TC)"/>
    <s v="W01"/>
  </r>
  <r>
    <n v="16963"/>
    <s v="HYSAWA"/>
    <s v="HYSAWA"/>
    <s v="SDC, DANIDA"/>
    <s v="WASH"/>
    <x v="5"/>
    <x v="30"/>
    <s v="# of tube well"/>
    <n v="1"/>
    <n v="1"/>
    <s v="Completed"/>
    <s v="Chittagong"/>
    <s v="Cox's Bazar"/>
    <s v="Ukhia"/>
    <s v="Palong Khali"/>
    <s v="HC,Palong Khali"/>
    <d v="2020-04-30T00:00:00"/>
    <d v="2021-11-30T18:54:04"/>
    <x v="1"/>
    <m/>
    <m/>
    <m/>
    <m/>
    <s v="Jomar sora"/>
    <s v="Md. Enamul Hoque"/>
    <s v="01714119199"/>
    <s v="enamul@hysawa.org"/>
    <s v="HYSAWA"/>
    <s v="NNGO"/>
    <s v="Tube-wells (TC)"/>
    <s v="W01"/>
  </r>
  <r>
    <n v="16964"/>
    <s v="HYSAWA"/>
    <s v="HYSAWA"/>
    <s v="SDC, DANIDA"/>
    <s v="WASH"/>
    <x v="5"/>
    <x v="30"/>
    <s v="# of tube well"/>
    <n v="1"/>
    <n v="1"/>
    <s v="Completed"/>
    <s v="Chittagong"/>
    <s v="Cox's Bazar"/>
    <s v="Ukhia"/>
    <s v="Palong Khali"/>
    <s v="HC,Palong Khali"/>
    <d v="2020-04-30T00:00:00"/>
    <d v="2021-11-30T18:54:04"/>
    <x v="1"/>
    <m/>
    <m/>
    <m/>
    <m/>
    <s v="Pochaim Balue kali"/>
    <s v="Md. Enamul Hoque"/>
    <s v="01714119199"/>
    <s v="enamul@hysawa.org"/>
    <s v="HYSAWA"/>
    <s v="NNGO"/>
    <s v="Tube-wells (TC)"/>
    <s v="W01"/>
  </r>
  <r>
    <n v="16965"/>
    <s v="HYSAWA"/>
    <s v="HYSAWA"/>
    <s v="SDC, DANIDA"/>
    <s v="WASH"/>
    <x v="5"/>
    <x v="30"/>
    <s v="# of tube well"/>
    <n v="1"/>
    <n v="1"/>
    <s v="Completed"/>
    <s v="Chittagong"/>
    <s v="Cox's Bazar"/>
    <s v="Ukhia"/>
    <s v="Palong Khali"/>
    <s v="HC,Palong Khali"/>
    <d v="2020-04-30T00:00:00"/>
    <d v="2021-11-30T18:54:04"/>
    <x v="1"/>
    <m/>
    <m/>
    <m/>
    <m/>
    <s v="Jomar sora"/>
    <s v="Md. Enamul Hoque"/>
    <s v="01714119199"/>
    <s v="enamul@hysawa.org"/>
    <s v="HYSAWA"/>
    <s v="NNGO"/>
    <s v="Tube-wells (TC)"/>
    <s v="W01"/>
  </r>
  <r>
    <n v="16966"/>
    <s v="HYSAWA"/>
    <s v="HYSAWA"/>
    <s v="SDC, DANIDA"/>
    <s v="WASH"/>
    <x v="5"/>
    <x v="30"/>
    <s v="# of tube well"/>
    <n v="1"/>
    <n v="1"/>
    <s v="Completed"/>
    <s v="Chittagong"/>
    <s v="Cox's Bazar"/>
    <s v="Ukhia"/>
    <s v="Palong Khali"/>
    <s v="HC,Palong Khali"/>
    <d v="2020-04-30T00:00:00"/>
    <d v="2021-11-30T18:54:04"/>
    <x v="1"/>
    <m/>
    <m/>
    <m/>
    <m/>
    <s v="Pochaim Balue kali"/>
    <s v="Md. Enamul Hoque"/>
    <s v="01714119199"/>
    <s v="enamul@hysawa.org"/>
    <s v="HYSAWA"/>
    <s v="NNGO"/>
    <s v="Tube-wells (TC)"/>
    <s v="W01"/>
  </r>
  <r>
    <n v="16967"/>
    <s v="HYSAWA"/>
    <s v="HYSAWA"/>
    <s v="SDC, DANIDA"/>
    <s v="WASH"/>
    <x v="5"/>
    <x v="30"/>
    <s v="# of tube well"/>
    <n v="1"/>
    <n v="1"/>
    <s v="Completed"/>
    <s v="Chittagong"/>
    <s v="Cox's Bazar"/>
    <s v="Ukhia"/>
    <s v="Raja Palong"/>
    <s v="HC,Raja Palong"/>
    <d v="2020-04-30T00:00:00"/>
    <d v="2021-11-30T18:54:04"/>
    <x v="1"/>
    <m/>
    <m/>
    <m/>
    <m/>
    <s v="Purba ?igaliya Palong"/>
    <s v="Md. Enamul Hoque"/>
    <s v="01714119199"/>
    <s v="enamul@hysawa.org"/>
    <s v="HYSAWA"/>
    <s v="NNGO"/>
    <s v="Tube-wells (TC)"/>
    <s v="W01"/>
  </r>
  <r>
    <n v="16968"/>
    <s v="HYSAWA"/>
    <s v="HYSAWA"/>
    <s v="SDC, DANIDA"/>
    <s v="WASH"/>
    <x v="5"/>
    <x v="30"/>
    <s v="# of tube well"/>
    <n v="1"/>
    <n v="1"/>
    <s v="Completed"/>
    <s v="Chittagong"/>
    <s v="Cox's Bazar"/>
    <s v="Ukhia"/>
    <s v="Raja Palong"/>
    <s v="HC,Raja Palong"/>
    <d v="2020-04-30T00:00:00"/>
    <d v="2021-11-30T18:54:04"/>
    <x v="1"/>
    <m/>
    <m/>
    <m/>
    <m/>
    <s v="Cakbaitha"/>
    <s v="Md. Enamul Hoque"/>
    <s v="01714119199"/>
    <s v="enamul@hysawa.org"/>
    <s v="HYSAWA"/>
    <s v="NNGO"/>
    <s v="Tube-wells (TC)"/>
    <s v="W01"/>
  </r>
  <r>
    <n v="16969"/>
    <s v="HYSAWA"/>
    <s v="HYSAWA"/>
    <s v="SDC, DANIDA"/>
    <s v="WASH"/>
    <x v="5"/>
    <x v="30"/>
    <s v="# of tube well"/>
    <n v="1"/>
    <n v="1"/>
    <s v="Completed"/>
    <s v="Chittagong"/>
    <s v="Cox's Bazar"/>
    <s v="Ukhia"/>
    <s v="Palong Khali"/>
    <s v="HC,Palong Khali"/>
    <d v="2020-04-30T00:00:00"/>
    <d v="2021-11-30T18:54:04"/>
    <x v="1"/>
    <m/>
    <m/>
    <m/>
    <m/>
    <s v="Uttar Rahamater Bil"/>
    <s v="Md. Enamul Hoque"/>
    <s v="01714119199"/>
    <s v="enamul@hysawa.org"/>
    <s v="HYSAWA"/>
    <s v="NNGO"/>
    <s v="Tube-wells (TC)"/>
    <s v="W01"/>
  </r>
  <r>
    <n v="16970"/>
    <s v="HYSAWA"/>
    <s v="HYSAWA"/>
    <s v="SDC, DANIDA"/>
    <s v="WASH"/>
    <x v="5"/>
    <x v="30"/>
    <s v="# of tube well"/>
    <n v="1"/>
    <n v="1"/>
    <s v="Completed"/>
    <s v="Chittagong"/>
    <s v="Cox's Bazar"/>
    <s v="Ukhia"/>
    <s v="Haldia Palong"/>
    <s v="HC,Haldia Palong"/>
    <d v="2020-04-30T00:00:00"/>
    <d v="2021-11-30T18:54:04"/>
    <x v="1"/>
    <m/>
    <m/>
    <m/>
    <m/>
    <s v="Mowlovi Para"/>
    <s v="Md. Enamul Hoque"/>
    <s v="01714119199"/>
    <s v="enamul@hysawa.org"/>
    <s v="HYSAWA"/>
    <s v="NNGO"/>
    <s v="Tube-wells (TC)"/>
    <s v="W01"/>
  </r>
  <r>
    <n v="16971"/>
    <s v="HYSAWA"/>
    <s v="HYSAWA"/>
    <s v="SDC, DANIDA"/>
    <s v="WASH"/>
    <x v="5"/>
    <x v="30"/>
    <s v="# of tube well"/>
    <n v="1"/>
    <n v="1"/>
    <s v="Completed"/>
    <s v="Chittagong"/>
    <s v="Cox's Bazar"/>
    <s v="Ukhia"/>
    <s v="Haldia Palong"/>
    <s v="HC,Haldia Palong"/>
    <d v="2020-04-30T00:00:00"/>
    <d v="2021-11-30T18:54:04"/>
    <x v="1"/>
    <m/>
    <m/>
    <m/>
    <m/>
    <s v="a"/>
    <s v="Md. Enamul Hoque"/>
    <s v="01714119199"/>
    <s v="enamul@hysawa.org"/>
    <s v="HYSAWA"/>
    <s v="NNGO"/>
    <s v="Tube-wells (TC)"/>
    <s v="W01"/>
  </r>
  <r>
    <n v="16972"/>
    <s v="HYSAWA"/>
    <s v="HYSAWA"/>
    <s v="SDC, DANIDA"/>
    <s v="WASH"/>
    <x v="5"/>
    <x v="30"/>
    <s v="# of tube well"/>
    <n v="1"/>
    <n v="1"/>
    <s v="Completed"/>
    <s v="Chittagong"/>
    <s v="Cox's Bazar"/>
    <s v="Ukhia"/>
    <s v="Haldia Palong"/>
    <s v="HC,Haldia Palong"/>
    <d v="2020-04-30T00:00:00"/>
    <d v="2021-11-30T18:54:04"/>
    <x v="1"/>
    <m/>
    <m/>
    <m/>
    <m/>
    <s v="Hatirghona"/>
    <s v="Md. Enamul Hoque"/>
    <s v="01714119199"/>
    <s v="enamul@hysawa.org"/>
    <s v="HYSAWA"/>
    <s v="NNGO"/>
    <s v="Tube-wells (TC)"/>
    <s v="W01"/>
  </r>
  <r>
    <n v="16973"/>
    <s v="HYSAWA"/>
    <s v="HYSAWA"/>
    <s v="SDC, DANIDA"/>
    <s v="WASH"/>
    <x v="5"/>
    <x v="30"/>
    <s v="# of tube well"/>
    <n v="1"/>
    <n v="1"/>
    <s v="Completed"/>
    <s v="Chittagong"/>
    <s v="Cox's Bazar"/>
    <s v="Ukhia"/>
    <s v="Haldia Palong"/>
    <s v="HC,Haldia Palong"/>
    <d v="2020-04-30T00:00:00"/>
    <d v="2021-11-30T18:54:04"/>
    <x v="1"/>
    <m/>
    <m/>
    <m/>
    <m/>
    <s v="Hatirghona"/>
    <s v="Md. Enamul Hoque"/>
    <s v="01714119199"/>
    <s v="enamul@hysawa.org"/>
    <s v="HYSAWA"/>
    <s v="NNGO"/>
    <s v="Tube-wells (TC)"/>
    <s v="W01"/>
  </r>
  <r>
    <n v="16974"/>
    <s v="HYSAWA"/>
    <s v="HYSAWA"/>
    <s v="SDC, DANIDA"/>
    <s v="WASH"/>
    <x v="5"/>
    <x v="30"/>
    <s v="# of tube well"/>
    <n v="1"/>
    <n v="1"/>
    <s v="Completed"/>
    <s v="Chittagong"/>
    <s v="Cox's Bazar"/>
    <s v="Ukhia"/>
    <s v="Haldia Palong"/>
    <s v="HC,Haldia Palong"/>
    <d v="2020-04-30T00:00:00"/>
    <d v="2021-11-30T18:54:04"/>
    <x v="1"/>
    <m/>
    <m/>
    <m/>
    <m/>
    <s v="Phanchoghona"/>
    <s v="Md. Enamul Hoque"/>
    <s v="01714119199"/>
    <s v="enamul@hysawa.org"/>
    <s v="HYSAWA"/>
    <s v="NNGO"/>
    <s v="Tube-wells (TC)"/>
    <s v="W01"/>
  </r>
  <r>
    <n v="16975"/>
    <s v="HYSAWA"/>
    <s v="HYSAWA"/>
    <s v="SDC, DANIDA"/>
    <s v="WASH"/>
    <x v="5"/>
    <x v="30"/>
    <s v="# of tube well"/>
    <n v="1"/>
    <n v="1"/>
    <s v="Completed"/>
    <s v="Chittagong"/>
    <s v="Cox's Bazar"/>
    <s v="Ukhia"/>
    <s v="Palong Khali"/>
    <s v="HC,Palong Khali"/>
    <d v="2020-04-30T00:00:00"/>
    <d v="2021-11-30T18:54:04"/>
    <x v="1"/>
    <m/>
    <m/>
    <m/>
    <m/>
    <s v="Hakimpara"/>
    <s v="Md. Enamul Hoque"/>
    <s v="01714119199"/>
    <s v="enamul@hysawa.org"/>
    <s v="HYSAWA"/>
    <s v="NNGO"/>
    <s v="Tube-wells (TC)"/>
    <s v="W01"/>
  </r>
  <r>
    <n v="16976"/>
    <s v="HYSAWA"/>
    <s v="HYSAWA"/>
    <s v="SDC, DANIDA"/>
    <s v="WASH"/>
    <x v="5"/>
    <x v="30"/>
    <s v="# of tube well"/>
    <n v="1"/>
    <n v="1"/>
    <s v="Completed"/>
    <s v="Chittagong"/>
    <s v="Cox's Bazar"/>
    <s v="Ukhia"/>
    <s v="Palong Khali"/>
    <s v="HC,Palong Khali"/>
    <d v="2020-04-30T00:00:00"/>
    <d v="2021-11-30T18:54:04"/>
    <x v="1"/>
    <m/>
    <m/>
    <m/>
    <m/>
    <s v="Hakimpara"/>
    <s v="Md. Enamul Hoque"/>
    <s v="01714119199"/>
    <s v="enamul@hysawa.org"/>
    <s v="HYSAWA"/>
    <s v="NNGO"/>
    <s v="Tube-wells (TC)"/>
    <s v="W01"/>
  </r>
  <r>
    <n v="16977"/>
    <s v="HYSAWA"/>
    <s v="HYSAWA"/>
    <s v="SDC, DANIDA"/>
    <s v="WASH"/>
    <x v="5"/>
    <x v="30"/>
    <s v="# of tube well"/>
    <n v="1"/>
    <n v="1"/>
    <s v="Completed"/>
    <s v="Chittagong"/>
    <s v="Cox's Bazar"/>
    <s v="Ukhia"/>
    <s v="Palong Khali"/>
    <s v="HC,Palong Khali"/>
    <d v="2020-04-30T00:00:00"/>
    <d v="2021-11-30T18:54:04"/>
    <x v="1"/>
    <m/>
    <m/>
    <m/>
    <m/>
    <s v="Hakimpara"/>
    <s v="Md. Enamul Hoque"/>
    <s v="01714119199"/>
    <s v="enamul@hysawa.org"/>
    <s v="HYSAWA"/>
    <s v="NNGO"/>
    <s v="Tube-wells (TC)"/>
    <s v="W01"/>
  </r>
  <r>
    <n v="16978"/>
    <s v="HYSAWA"/>
    <s v="HYSAWA"/>
    <s v="SDC, DANIDA"/>
    <s v="WASH"/>
    <x v="5"/>
    <x v="30"/>
    <s v="# of tube well"/>
    <n v="1"/>
    <n v="1"/>
    <s v="Completed"/>
    <s v="Chittagong"/>
    <s v="Cox's Bazar"/>
    <s v="Ukhia"/>
    <s v="Palong Khali"/>
    <s v="HC,Palong Khali"/>
    <d v="2020-04-30T00:00:00"/>
    <d v="2021-11-30T18:54:04"/>
    <x v="1"/>
    <m/>
    <m/>
    <m/>
    <m/>
    <s v="Hakimpara"/>
    <s v="Md. Enamul Hoque"/>
    <s v="01714119199"/>
    <s v="enamul@hysawa.org"/>
    <s v="HYSAWA"/>
    <s v="NNGO"/>
    <s v="Tube-wells (TC)"/>
    <s v="W01"/>
  </r>
  <r>
    <n v="16979"/>
    <s v="HYSAWA"/>
    <s v="HYSAWA"/>
    <s v="SDC, DANIDA"/>
    <s v="WASH"/>
    <x v="5"/>
    <x v="30"/>
    <s v="# of tube well"/>
    <n v="1"/>
    <n v="1"/>
    <s v="Completed"/>
    <s v="Chittagong"/>
    <s v="Cox's Bazar"/>
    <s v="Ukhia"/>
    <s v="Palong Khali"/>
    <s v="HC,Palong Khali"/>
    <d v="2020-04-30T00:00:00"/>
    <d v="2021-11-30T18:54:04"/>
    <x v="1"/>
    <m/>
    <m/>
    <m/>
    <m/>
    <s v="Hakimpara"/>
    <s v="Md. Enamul Hoque"/>
    <s v="01714119199"/>
    <s v="enamul@hysawa.org"/>
    <s v="HYSAWA"/>
    <s v="NNGO"/>
    <s v="Tube-wells (TC)"/>
    <s v="W01"/>
  </r>
  <r>
    <n v="16980"/>
    <s v="HYSAWA"/>
    <s v="HYSAWA"/>
    <s v="SDC, DANIDA"/>
    <s v="WASH"/>
    <x v="5"/>
    <x v="30"/>
    <s v="# of tube well"/>
    <n v="1"/>
    <n v="1"/>
    <s v="Completed"/>
    <s v="Chittagong"/>
    <s v="Cox's Bazar"/>
    <s v="Ukhia"/>
    <s v="Palong Khali"/>
    <s v="HC,Palong Khali"/>
    <d v="2020-04-30T00:00:00"/>
    <d v="2021-11-30T18:54:04"/>
    <x v="1"/>
    <m/>
    <m/>
    <m/>
    <m/>
    <s v="Hakimpara"/>
    <s v="Md. Enamul Hoque"/>
    <s v="01714119199"/>
    <s v="enamul@hysawa.org"/>
    <s v="HYSAWA"/>
    <s v="NNGO"/>
    <s v="Tube-wells (TC)"/>
    <s v="W01"/>
  </r>
  <r>
    <n v="16981"/>
    <s v="HYSAWA"/>
    <s v="HYSAWA"/>
    <s v="SDC, DANIDA"/>
    <s v="WASH"/>
    <x v="5"/>
    <x v="30"/>
    <s v="# of tube well"/>
    <n v="1"/>
    <n v="1"/>
    <s v="Completed"/>
    <s v="Chittagong"/>
    <s v="Cox's Bazar"/>
    <s v="Ukhia"/>
    <s v="Haldia Palong"/>
    <s v="HC,Haldia Palong"/>
    <d v="2020-04-30T00:00:00"/>
    <d v="2021-11-30T18:54:04"/>
    <x v="1"/>
    <m/>
    <m/>
    <m/>
    <m/>
    <s v="Member Para"/>
    <s v="Md. Enamul Hoque"/>
    <s v="01714119199"/>
    <s v="enamul@hysawa.org"/>
    <s v="HYSAWA"/>
    <s v="NNGO"/>
    <s v="Tube-wells (TC)"/>
    <s v="W01"/>
  </r>
  <r>
    <n v="16982"/>
    <s v="HYSAWA"/>
    <s v="HYSAWA"/>
    <s v="SDC, DANIDA"/>
    <s v="WASH"/>
    <x v="5"/>
    <x v="30"/>
    <s v="# of tube well"/>
    <n v="1"/>
    <n v="1"/>
    <s v="Completed"/>
    <s v="Chittagong"/>
    <s v="Cox's Bazar"/>
    <s v="Ukhia"/>
    <s v="Haldia Palong"/>
    <s v="HC,Haldia Palong"/>
    <d v="2020-04-30T00:00:00"/>
    <d v="2021-11-30T18:54:04"/>
    <x v="1"/>
    <m/>
    <m/>
    <m/>
    <m/>
    <s v="Member Para"/>
    <s v="Md. Enamul Hoque"/>
    <s v="01714119199"/>
    <s v="enamul@hysawa.org"/>
    <s v="HYSAWA"/>
    <s v="NNGO"/>
    <s v="Tube-wells (TC)"/>
    <s v="W01"/>
  </r>
  <r>
    <n v="16983"/>
    <s v="HYSAWA"/>
    <s v="HYSAWA"/>
    <s v="SDC, DANIDA"/>
    <s v="WASH"/>
    <x v="5"/>
    <x v="30"/>
    <s v="# of tube well"/>
    <n v="1"/>
    <n v="1"/>
    <s v="Completed"/>
    <s v="Chittagong"/>
    <s v="Cox's Bazar"/>
    <s v="Ukhia"/>
    <s v="Haldia Palong"/>
    <s v="HC,Haldia Palong"/>
    <d v="2020-04-30T00:00:00"/>
    <d v="2021-11-30T18:54:04"/>
    <x v="1"/>
    <m/>
    <m/>
    <m/>
    <m/>
    <s v="Dokhin Class Para"/>
    <s v="Md. Enamul Hoque"/>
    <s v="01714119199"/>
    <s v="enamul@hysawa.org"/>
    <s v="HYSAWA"/>
    <s v="NNGO"/>
    <s v="Tube-wells (TC)"/>
    <s v="W01"/>
  </r>
  <r>
    <n v="16984"/>
    <s v="HYSAWA"/>
    <s v="HYSAWA"/>
    <s v="SDC, DANIDA"/>
    <s v="WASH"/>
    <x v="5"/>
    <x v="30"/>
    <s v="# of tube well"/>
    <n v="1"/>
    <n v="1"/>
    <s v="Completed"/>
    <s v="Chittagong"/>
    <s v="Cox's Bazar"/>
    <s v="Ukhia"/>
    <s v="Haldia Palong"/>
    <s v="HC,Haldia Palong"/>
    <d v="2020-04-30T00:00:00"/>
    <d v="2021-11-30T18:54:04"/>
    <x v="1"/>
    <m/>
    <m/>
    <m/>
    <m/>
    <s v="Dokhin Class Para"/>
    <s v="Md. Enamul Hoque"/>
    <s v="01714119199"/>
    <s v="enamul@hysawa.org"/>
    <s v="HYSAWA"/>
    <s v="NNGO"/>
    <s v="Tube-wells (TC)"/>
    <s v="W01"/>
  </r>
  <r>
    <n v="16985"/>
    <s v="HYSAWA"/>
    <s v="HYSAWA"/>
    <s v="SDC, DANIDA"/>
    <s v="WASH"/>
    <x v="5"/>
    <x v="30"/>
    <s v="# of tube well"/>
    <n v="1"/>
    <n v="1"/>
    <s v="Completed"/>
    <s v="Chittagong"/>
    <s v="Cox's Bazar"/>
    <s v="Ukhia"/>
    <s v="Palong Khali"/>
    <s v="HC,Palong Khali"/>
    <d v="2020-04-30T00:00:00"/>
    <d v="2021-11-30T18:54:04"/>
    <x v="1"/>
    <m/>
    <m/>
    <m/>
    <m/>
    <s v="Purbo Farar Beil"/>
    <s v="Md. Enamul Hoque"/>
    <s v="01714119199"/>
    <s v="enamul@hysawa.org"/>
    <s v="HYSAWA"/>
    <s v="NNGO"/>
    <s v="Tube-wells (TC)"/>
    <s v="W01"/>
  </r>
  <r>
    <n v="16986"/>
    <s v="HYSAWA"/>
    <s v="HYSAWA"/>
    <s v="SDC, DANIDA"/>
    <s v="WASH"/>
    <x v="5"/>
    <x v="30"/>
    <s v="# of tube well"/>
    <n v="1"/>
    <n v="1"/>
    <s v="Completed"/>
    <s v="Chittagong"/>
    <s v="Cox's Bazar"/>
    <s v="Ukhia"/>
    <s v="Palong Khali"/>
    <s v="HC,Palong Khali"/>
    <d v="2020-04-30T00:00:00"/>
    <d v="2021-11-30T18:54:04"/>
    <x v="1"/>
    <m/>
    <m/>
    <m/>
    <m/>
    <s v="Purbo Farar Beil"/>
    <s v="Md. Enamul Hoque"/>
    <s v="01714119199"/>
    <s v="enamul@hysawa.org"/>
    <s v="HYSAWA"/>
    <s v="NNGO"/>
    <s v="Tube-wells (TC)"/>
    <s v="W01"/>
  </r>
  <r>
    <n v="16987"/>
    <s v="HYSAWA"/>
    <s v="HYSAWA"/>
    <s v="SDC, DANIDA"/>
    <s v="WASH"/>
    <x v="5"/>
    <x v="30"/>
    <s v="# of tube well"/>
    <n v="1"/>
    <n v="1"/>
    <s v="Completed"/>
    <s v="Chittagong"/>
    <s v="Cox's Bazar"/>
    <s v="Ukhia"/>
    <s v="Palong Khali"/>
    <s v="HC,Palong Khali"/>
    <d v="2020-04-30T00:00:00"/>
    <d v="2021-11-30T18:54:04"/>
    <x v="1"/>
    <m/>
    <m/>
    <m/>
    <m/>
    <s v="Purbo Farar Beil"/>
    <s v="Md. Enamul Hoque"/>
    <s v="01714119199"/>
    <s v="enamul@hysawa.org"/>
    <s v="HYSAWA"/>
    <s v="NNGO"/>
    <s v="Tube-wells (TC)"/>
    <s v="W01"/>
  </r>
  <r>
    <n v="16988"/>
    <s v="HYSAWA"/>
    <s v="HYSAWA"/>
    <s v="SDC, DANIDA"/>
    <s v="WASH"/>
    <x v="5"/>
    <x v="30"/>
    <s v="# of tube well"/>
    <n v="1"/>
    <n v="1"/>
    <s v="Completed"/>
    <s v="Chittagong"/>
    <s v="Cox's Bazar"/>
    <s v="Ukhia"/>
    <s v="Palong Khali"/>
    <s v="HC,Palong Khali"/>
    <d v="2020-04-30T00:00:00"/>
    <d v="2021-11-30T18:54:04"/>
    <x v="1"/>
    <m/>
    <m/>
    <m/>
    <m/>
    <s v="Purbo Farar Beil"/>
    <s v="Md. Enamul Hoque"/>
    <s v="01714119199"/>
    <s v="enamul@hysawa.org"/>
    <s v="HYSAWA"/>
    <s v="NNGO"/>
    <s v="Tube-wells (TC)"/>
    <s v="W01"/>
  </r>
  <r>
    <n v="16989"/>
    <s v="HYSAWA"/>
    <s v="HYSAWA"/>
    <s v="SDC, DANIDA"/>
    <s v="WASH"/>
    <x v="5"/>
    <x v="30"/>
    <s v="# of tube well"/>
    <n v="1"/>
    <n v="1"/>
    <s v="Completed"/>
    <s v="Chittagong"/>
    <s v="Cox's Bazar"/>
    <s v="Ukhia"/>
    <s v="Jalia Palong"/>
    <s v="HC,Jalia Palong"/>
    <d v="2020-04-30T00:00:00"/>
    <d v="2021-11-30T18:54:04"/>
    <x v="1"/>
    <m/>
    <m/>
    <m/>
    <m/>
    <s v="Purbo Sonisori"/>
    <s v="Md. Enamul Hoque"/>
    <s v="01714119199"/>
    <s v="enamul@hysawa.org"/>
    <s v="HYSAWA"/>
    <s v="NNGO"/>
    <s v="Tube-wells (TC)"/>
    <s v="W01"/>
  </r>
  <r>
    <n v="16990"/>
    <s v="HYSAWA"/>
    <s v="HYSAWA"/>
    <s v="SDC, DANIDA"/>
    <s v="WASH"/>
    <x v="5"/>
    <x v="30"/>
    <s v="# of tube well"/>
    <n v="1"/>
    <n v="1"/>
    <s v="Completed"/>
    <s v="Chittagong"/>
    <s v="Cox's Bazar"/>
    <s v="Ukhia"/>
    <s v="Jalia Palong"/>
    <s v="HC,Jalia Palong"/>
    <d v="2020-04-30T00:00:00"/>
    <d v="2021-11-30T18:54:04"/>
    <x v="1"/>
    <m/>
    <m/>
    <m/>
    <m/>
    <s v="Pochim Charpara"/>
    <s v="Md. Enamul Hoque"/>
    <s v="01714119199"/>
    <s v="enamul@hysawa.org"/>
    <s v="HYSAWA"/>
    <s v="NNGO"/>
    <s v="Tube-wells (TC)"/>
    <s v="W01"/>
  </r>
  <r>
    <n v="16991"/>
    <s v="HYSAWA"/>
    <s v="HYSAWA"/>
    <s v="SDC, DANIDA"/>
    <s v="WASH"/>
    <x v="5"/>
    <x v="30"/>
    <s v="# of tube well"/>
    <n v="1"/>
    <n v="1"/>
    <s v="Completed"/>
    <s v="Chittagong"/>
    <s v="Cox's Bazar"/>
    <s v="Ukhia"/>
    <s v="Jalia Palong"/>
    <s v="HC,Jalia Palong"/>
    <d v="2020-04-30T00:00:00"/>
    <d v="2021-11-30T18:54:04"/>
    <x v="1"/>
    <m/>
    <m/>
    <m/>
    <m/>
    <s v="Purbo Painasia"/>
    <s v="Md. Enamul Hoque"/>
    <s v="01714119199"/>
    <s v="enamul@hysawa.org"/>
    <s v="HYSAWA"/>
    <s v="NNGO"/>
    <s v="Tube-wells (TC)"/>
    <s v="W01"/>
  </r>
  <r>
    <n v="16992"/>
    <s v="HYSAWA"/>
    <s v="HYSAWA"/>
    <s v="SDC, DANIDA"/>
    <s v="WASH"/>
    <x v="5"/>
    <x v="30"/>
    <s v="# of tube well"/>
    <n v="1"/>
    <n v="1"/>
    <s v="Completed"/>
    <s v="Chittagong"/>
    <s v="Cox's Bazar"/>
    <s v="Ukhia"/>
    <s v="Jalia Palong"/>
    <s v="HC,Jalia Palong"/>
    <d v="2020-04-30T00:00:00"/>
    <d v="2021-11-30T18:54:04"/>
    <x v="1"/>
    <m/>
    <m/>
    <m/>
    <m/>
    <s v="Purbo Painasia"/>
    <s v="Md. Enamul Hoque"/>
    <s v="01714119199"/>
    <s v="enamul@hysawa.org"/>
    <s v="HYSAWA"/>
    <s v="NNGO"/>
    <s v="Tube-wells (TC)"/>
    <s v="W01"/>
  </r>
  <r>
    <n v="16993"/>
    <s v="HYSAWA"/>
    <s v="HYSAWA"/>
    <s v="SDC, DANIDA"/>
    <s v="WASH"/>
    <x v="5"/>
    <x v="30"/>
    <s v="# of tube well"/>
    <n v="1"/>
    <n v="1"/>
    <s v="Completed"/>
    <s v="Chittagong"/>
    <s v="Cox's Bazar"/>
    <s v="Ukhia"/>
    <s v="Jalia Palong"/>
    <s v="HC,Jalia Palong"/>
    <d v="2020-04-30T00:00:00"/>
    <d v="2021-11-30T18:54:04"/>
    <x v="1"/>
    <m/>
    <m/>
    <m/>
    <m/>
    <s v="Dhokhin Painasia"/>
    <s v="Md. Enamul Hoque"/>
    <s v="01714119199"/>
    <s v="enamul@hysawa.org"/>
    <s v="HYSAWA"/>
    <s v="NNGO"/>
    <s v="Tube-wells (TC)"/>
    <s v="W01"/>
  </r>
  <r>
    <n v="16994"/>
    <s v="HYSAWA"/>
    <s v="HYSAWA"/>
    <s v="SDC, DANIDA"/>
    <s v="WASH"/>
    <x v="5"/>
    <x v="30"/>
    <s v="# of tube well"/>
    <n v="1"/>
    <n v="1"/>
    <s v="Completed"/>
    <s v="Chittagong"/>
    <s v="Cox's Bazar"/>
    <s v="Ukhia"/>
    <s v="Jalia Palong"/>
    <s v="HC,Jalia Palong"/>
    <d v="2020-04-30T00:00:00"/>
    <d v="2021-11-30T18:54:04"/>
    <x v="1"/>
    <m/>
    <m/>
    <m/>
    <m/>
    <s v="Dokhin Painasia"/>
    <s v="Md. Enamul Hoque"/>
    <s v="01714119199"/>
    <s v="enamul@hysawa.org"/>
    <s v="HYSAWA"/>
    <s v="NNGO"/>
    <s v="Tube-wells (TC)"/>
    <s v="W01"/>
  </r>
  <r>
    <n v="16995"/>
    <s v="HYSAWA"/>
    <s v="HYSAWA"/>
    <s v="SDC, DANIDA"/>
    <s v="WASH"/>
    <x v="5"/>
    <x v="30"/>
    <s v="# of tube well"/>
    <n v="1"/>
    <n v="1"/>
    <s v="Completed"/>
    <s v="Chittagong"/>
    <s v="Cox's Bazar"/>
    <s v="Ukhia"/>
    <s v="Jalia Palong"/>
    <s v="HC,Jalia Palong"/>
    <d v="2020-04-30T00:00:00"/>
    <d v="2021-11-30T18:54:04"/>
    <x v="1"/>
    <m/>
    <m/>
    <m/>
    <m/>
    <s v="Sarang Station"/>
    <s v="Md. Enamul Hoque"/>
    <s v="01714119199"/>
    <s v="enamul@hysawa.org"/>
    <s v="HYSAWA"/>
    <s v="NNGO"/>
    <s v="Tube-wells (TC)"/>
    <s v="W01"/>
  </r>
  <r>
    <n v="16996"/>
    <s v="HYSAWA"/>
    <s v="HYSAWA"/>
    <s v="SDC, DANIDA"/>
    <s v="WASH"/>
    <x v="5"/>
    <x v="30"/>
    <s v="# of tube well"/>
    <n v="1"/>
    <n v="1"/>
    <s v="Completed"/>
    <s v="Chittagong"/>
    <s v="Cox's Bazar"/>
    <s v="Ukhia"/>
    <s v="Jalia Palong"/>
    <s v="HC,Jalia Palong"/>
    <d v="2020-04-30T00:00:00"/>
    <d v="2021-11-30T18:54:04"/>
    <x v="1"/>
    <m/>
    <m/>
    <m/>
    <m/>
    <s v="Safotkhali"/>
    <s v="Md. Enamul Hoque"/>
    <s v="01714119199"/>
    <s v="enamul@hysawa.org"/>
    <s v="HYSAWA"/>
    <s v="NNGO"/>
    <s v="Tube-wells (TC)"/>
    <s v="W01"/>
  </r>
  <r>
    <n v="16997"/>
    <s v="HYSAWA"/>
    <s v="HYSAWA"/>
    <s v="SDC, DANIDA"/>
    <s v="WASH"/>
    <x v="5"/>
    <x v="30"/>
    <s v="# of tube well"/>
    <n v="1"/>
    <n v="1"/>
    <s v="Completed"/>
    <s v="Chittagong"/>
    <s v="Cox's Bazar"/>
    <s v="Ukhia"/>
    <s v="Jalia Palong"/>
    <s v="HC,Jalia Palong"/>
    <d v="2020-04-30T00:00:00"/>
    <d v="2021-11-30T18:54:04"/>
    <x v="1"/>
    <m/>
    <m/>
    <m/>
    <m/>
    <s v="Mongkhali"/>
    <s v="Md. Enamul Hoque"/>
    <s v="01714119199"/>
    <s v="enamul@hysawa.org"/>
    <s v="HYSAWA"/>
    <s v="NNGO"/>
    <s v="Tube-wells (TC)"/>
    <s v="W01"/>
  </r>
  <r>
    <n v="16998"/>
    <s v="HYSAWA"/>
    <s v="HYSAWA"/>
    <s v="SDC, DANIDA"/>
    <s v="WASH"/>
    <x v="5"/>
    <x v="30"/>
    <s v="# of tube well"/>
    <n v="1"/>
    <n v="1"/>
    <s v="Completed"/>
    <s v="Chittagong"/>
    <s v="Cox's Bazar"/>
    <s v="Ukhia"/>
    <s v="Jalia Palong"/>
    <s v="HC,Jalia Palong"/>
    <d v="2020-04-30T00:00:00"/>
    <d v="2021-11-30T18:54:04"/>
    <x v="1"/>
    <m/>
    <m/>
    <m/>
    <m/>
    <s v="Mongkhali"/>
    <s v="Md. Enamul Hoque"/>
    <s v="01714119199"/>
    <s v="enamul@hysawa.org"/>
    <s v="HYSAWA"/>
    <s v="NNGO"/>
    <s v="Tube-wells (TC)"/>
    <s v="W01"/>
  </r>
  <r>
    <n v="16999"/>
    <s v="HYSAWA"/>
    <s v="HYSAWA"/>
    <s v="SDC, DANIDA"/>
    <s v="WASH"/>
    <x v="5"/>
    <x v="30"/>
    <s v="# of tube well"/>
    <n v="1"/>
    <n v="1"/>
    <s v="Completed"/>
    <s v="Chittagong"/>
    <s v="Cox's Bazar"/>
    <s v="Ukhia"/>
    <s v="Haldia Palong"/>
    <s v="HC,Haldia Palong"/>
    <d v="2020-04-30T00:00:00"/>
    <d v="2021-11-30T18:54:04"/>
    <x v="1"/>
    <m/>
    <m/>
    <m/>
    <m/>
    <s v="Purbo Haludia Lomba bill"/>
    <s v="Md. Enamul Hoque"/>
    <s v="01714119199"/>
    <s v="enamul@hysawa.org"/>
    <s v="HYSAWA"/>
    <s v="NNGO"/>
    <s v="Tube-wells (TC)"/>
    <s v="W01"/>
  </r>
  <r>
    <n v="17000"/>
    <s v="HYSAWA"/>
    <s v="HYSAWA"/>
    <s v="SDC, DANIDA"/>
    <s v="WASH"/>
    <x v="5"/>
    <x v="30"/>
    <s v="# of tube well"/>
    <n v="1"/>
    <n v="1"/>
    <s v="Completed"/>
    <s v="Chittagong"/>
    <s v="Cox's Bazar"/>
    <s v="Ukhia"/>
    <s v="Haldia Palong"/>
    <s v="HC,Haldia Palong"/>
    <d v="2020-04-30T00:00:00"/>
    <d v="2021-11-30T18:54:04"/>
    <x v="1"/>
    <m/>
    <m/>
    <m/>
    <m/>
    <s v="Molovi Para"/>
    <s v="Md. Enamul Hoque"/>
    <s v="01714119199"/>
    <s v="enamul@hysawa.org"/>
    <s v="HYSAWA"/>
    <s v="NNGO"/>
    <s v="Tube-wells (TC)"/>
    <s v="W01"/>
  </r>
  <r>
    <n v="17001"/>
    <s v="HYSAWA"/>
    <s v="HYSAWA"/>
    <s v="SDC, DANIDA"/>
    <s v="WASH"/>
    <x v="5"/>
    <x v="30"/>
    <s v="# of tube well"/>
    <n v="1"/>
    <n v="1"/>
    <s v="Completed"/>
    <s v="Chittagong"/>
    <s v="Cox's Bazar"/>
    <s v="Ukhia"/>
    <s v="Haldia Palong"/>
    <s v="HC,Haldia Palong"/>
    <d v="2020-04-30T00:00:00"/>
    <d v="2021-11-30T18:54:04"/>
    <x v="1"/>
    <m/>
    <m/>
    <m/>
    <m/>
    <s v="Rumkhapalong"/>
    <s v="Md. Enamul Hoque"/>
    <s v="01714119199"/>
    <s v="enamul@hysawa.org"/>
    <s v="HYSAWA"/>
    <s v="NNGO"/>
    <s v="Tube-wells (TC)"/>
    <s v="W01"/>
  </r>
  <r>
    <n v="17002"/>
    <s v="HYSAWA"/>
    <s v="HYSAWA"/>
    <s v="SDC, DANIDA"/>
    <s v="WASH"/>
    <x v="5"/>
    <x v="30"/>
    <s v="# of tube well"/>
    <n v="1"/>
    <n v="1"/>
    <s v="Completed"/>
    <s v="Chittagong"/>
    <s v="Cox's Bazar"/>
    <s v="Ukhia"/>
    <s v="Haldia Palong"/>
    <s v="HC,Haldia Palong"/>
    <d v="2020-04-30T00:00:00"/>
    <d v="2021-11-30T18:54:04"/>
    <x v="1"/>
    <m/>
    <m/>
    <m/>
    <m/>
    <s v="Molovi Para"/>
    <s v="Md. Enamul Hoque"/>
    <s v="01714119199"/>
    <s v="enamul@hysawa.org"/>
    <s v="HYSAWA"/>
    <s v="NNGO"/>
    <s v="Tube-wells (TC)"/>
    <s v="W01"/>
  </r>
  <r>
    <n v="17003"/>
    <s v="HYSAWA"/>
    <s v="HYSAWA"/>
    <s v="SDC, DANIDA"/>
    <s v="WASH"/>
    <x v="5"/>
    <x v="30"/>
    <s v="# of tube well"/>
    <n v="1"/>
    <n v="1"/>
    <s v="Completed"/>
    <s v="Chittagong"/>
    <s v="Cox's Bazar"/>
    <s v="Ukhia"/>
    <s v="Haldia Palong"/>
    <s v="HC,Haldia Palong"/>
    <d v="2020-04-30T00:00:00"/>
    <d v="2021-11-30T18:54:04"/>
    <x v="1"/>
    <m/>
    <m/>
    <m/>
    <m/>
    <s v="Klasupara"/>
    <s v="Md. Enamul Hoque"/>
    <s v="01714119199"/>
    <s v="enamul@hysawa.org"/>
    <s v="HYSAWA"/>
    <s v="NNGO"/>
    <s v="Tube-wells (TC)"/>
    <s v="W01"/>
  </r>
  <r>
    <n v="17004"/>
    <s v="HYSAWA"/>
    <s v="HYSAWA"/>
    <s v="SDC, DANIDA"/>
    <s v="WASH"/>
    <x v="5"/>
    <x v="30"/>
    <s v="# of tube well"/>
    <n v="1"/>
    <n v="1"/>
    <s v="Completed"/>
    <s v="Chittagong"/>
    <s v="Cox's Bazar"/>
    <s v="Ukhia"/>
    <s v="Haldia Palong"/>
    <s v="HC,Haldia Palong"/>
    <d v="2020-04-30T00:00:00"/>
    <d v="2021-11-30T18:54:04"/>
    <x v="1"/>
    <m/>
    <m/>
    <m/>
    <m/>
    <s v="Dokhin Klasu Para"/>
    <s v="Md. Enamul Hoque"/>
    <s v="01714119199"/>
    <s v="enamul@hysawa.org"/>
    <s v="HYSAWA"/>
    <s v="NNGO"/>
    <s v="Tube-wells (TC)"/>
    <s v="W01"/>
  </r>
  <r>
    <n v="17005"/>
    <s v="HYSAWA"/>
    <s v="HYSAWA"/>
    <s v="SDC, DANIDA"/>
    <s v="WASH"/>
    <x v="5"/>
    <x v="30"/>
    <s v="# of tube well"/>
    <n v="1"/>
    <n v="1"/>
    <s v="Completed"/>
    <s v="Chittagong"/>
    <s v="Cox's Bazar"/>
    <s v="Ukhia"/>
    <s v="Haldia Palong"/>
    <s v="HC,Haldia Palong"/>
    <d v="2020-04-30T00:00:00"/>
    <d v="2021-11-30T18:54:04"/>
    <x v="1"/>
    <m/>
    <m/>
    <m/>
    <m/>
    <s v="Dokhin Klasu Para"/>
    <s v="Md. Enamul Hoque"/>
    <s v="01714119199"/>
    <s v="enamul@hysawa.org"/>
    <s v="HYSAWA"/>
    <s v="NNGO"/>
    <s v="Tube-wells (TC)"/>
    <s v="W01"/>
  </r>
  <r>
    <n v="17006"/>
    <s v="HYSAWA"/>
    <s v="HYSAWA"/>
    <s v="SDC, DANIDA"/>
    <s v="WASH"/>
    <x v="5"/>
    <x v="30"/>
    <s v="# of tube well"/>
    <n v="1"/>
    <n v="1"/>
    <s v="Completed"/>
    <s v="Chittagong"/>
    <s v="Cox's Bazar"/>
    <s v="Ukhia"/>
    <s v="Haldia Palong"/>
    <s v="HC,Haldia Palong"/>
    <d v="2020-04-30T00:00:00"/>
    <d v="2021-11-30T18:54:04"/>
    <x v="1"/>
    <m/>
    <m/>
    <m/>
    <m/>
    <s v="Rumkha Matbor Para"/>
    <s v="Md. Enamul Hoque"/>
    <s v="01714119199"/>
    <s v="enamul@hysawa.org"/>
    <s v="HYSAWA"/>
    <s v="NNGO"/>
    <s v="Tube-wells (TC)"/>
    <s v="W01"/>
  </r>
  <r>
    <n v="17007"/>
    <s v="HYSAWA"/>
    <s v="HYSAWA"/>
    <s v="SDC, DANIDA"/>
    <s v="WASH"/>
    <x v="5"/>
    <x v="30"/>
    <s v="# of tube well"/>
    <n v="1"/>
    <n v="1"/>
    <s v="Completed"/>
    <s v="Chittagong"/>
    <s v="Cox's Bazar"/>
    <s v="Ukhia"/>
    <s v="Haldia Palong"/>
    <s v="HC,Haldia Palong"/>
    <d v="2020-04-30T00:00:00"/>
    <d v="2021-11-30T18:54:04"/>
    <x v="1"/>
    <m/>
    <m/>
    <m/>
    <m/>
    <s v="Patabria"/>
    <s v="Md. Enamul Hoque"/>
    <s v="01714119199"/>
    <s v="enamul@hysawa.org"/>
    <s v="HYSAWA"/>
    <s v="NNGO"/>
    <s v="Tube-wells (TC)"/>
    <s v="W01"/>
  </r>
  <r>
    <n v="17008"/>
    <s v="HYSAWA"/>
    <s v="HYSAWA"/>
    <s v="SDC, DANIDA"/>
    <s v="WASH"/>
    <x v="5"/>
    <x v="30"/>
    <s v="# of tube well"/>
    <n v="1"/>
    <n v="1"/>
    <s v="Completed"/>
    <s v="Chittagong"/>
    <s v="Cox's Bazar"/>
    <s v="Ukhia"/>
    <s v="Haldia Palong"/>
    <s v="HC,Haldia Palong"/>
    <d v="2020-04-30T00:00:00"/>
    <d v="2021-11-30T18:54:04"/>
    <x v="1"/>
    <m/>
    <m/>
    <m/>
    <m/>
    <s v="Patabaria"/>
    <s v="Md. Enamul Hoque"/>
    <s v="01714119199"/>
    <s v="enamul@hysawa.org"/>
    <s v="HYSAWA"/>
    <s v="NNGO"/>
    <s v="Tube-wells (TC)"/>
    <s v="W01"/>
  </r>
  <r>
    <n v="17009"/>
    <s v="HYSAWA"/>
    <s v="HYSAWA"/>
    <s v="SDC, DANIDA"/>
    <s v="WASH"/>
    <x v="5"/>
    <x v="30"/>
    <s v="# of tube well"/>
    <n v="1"/>
    <n v="1"/>
    <s v="Completed"/>
    <s v="Chittagong"/>
    <s v="Cox's Bazar"/>
    <s v="Ukhia"/>
    <s v="Haldia Palong"/>
    <s v="HC,Haldia Palong"/>
    <d v="2020-04-30T00:00:00"/>
    <d v="2021-11-30T18:54:04"/>
    <x v="1"/>
    <m/>
    <m/>
    <m/>
    <m/>
    <s v="Khaosori"/>
    <s v="Md. Enamul Hoque"/>
    <s v="01714119199"/>
    <s v="enamul@hysawa.org"/>
    <s v="HYSAWA"/>
    <s v="NNGO"/>
    <s v="Tube-wells (TC)"/>
    <s v="W01"/>
  </r>
  <r>
    <n v="17010"/>
    <s v="HYSAWA"/>
    <s v="HYSAWA"/>
    <s v="SDC, DANIDA"/>
    <s v="WASH"/>
    <x v="5"/>
    <x v="30"/>
    <s v="# of tube well"/>
    <n v="1"/>
    <n v="1"/>
    <s v="Completed"/>
    <s v="Chittagong"/>
    <s v="Cox's Bazar"/>
    <s v="Ukhia"/>
    <s v="Haldia Palong"/>
    <s v="HC,Haldia Palong"/>
    <d v="2020-04-30T00:00:00"/>
    <d v="2021-11-30T18:54:04"/>
    <x v="1"/>
    <m/>
    <m/>
    <m/>
    <m/>
    <s v="Ulttor Boro Bill"/>
    <s v="Md. Enamul Hoque"/>
    <s v="01714119199"/>
    <s v="enamul@hysawa.org"/>
    <s v="HYSAWA"/>
    <s v="NNGO"/>
    <s v="Tube-wells (TC)"/>
    <s v="W01"/>
  </r>
  <r>
    <n v="17011"/>
    <s v="HYSAWA"/>
    <s v="HYSAWA"/>
    <s v="SDC, DANIDA"/>
    <s v="WASH"/>
    <x v="5"/>
    <x v="30"/>
    <s v="# of tube well"/>
    <n v="1"/>
    <n v="1"/>
    <s v="Completed"/>
    <s v="Chittagong"/>
    <s v="Cox's Bazar"/>
    <s v="Ukhia"/>
    <s v="Haldia Palong"/>
    <s v="HC,Haldia Palong"/>
    <d v="2020-04-30T00:00:00"/>
    <d v="2021-11-30T18:54:04"/>
    <x v="1"/>
    <m/>
    <m/>
    <m/>
    <m/>
    <s v="Ulttor Boro Bill"/>
    <s v="Md. Enamul Hoque"/>
    <s v="01714119199"/>
    <s v="enamul@hysawa.org"/>
    <s v="HYSAWA"/>
    <s v="NNGO"/>
    <s v="Tube-wells (TC)"/>
    <s v="W01"/>
  </r>
  <r>
    <n v="17012"/>
    <s v="HYSAWA"/>
    <s v="HYSAWA"/>
    <s v="SDC, DANIDA"/>
    <s v="WASH"/>
    <x v="5"/>
    <x v="30"/>
    <s v="# of tube well"/>
    <n v="1"/>
    <n v="1"/>
    <s v="Completed"/>
    <s v="Chittagong"/>
    <s v="Cox's Bazar"/>
    <s v="Ukhia"/>
    <s v="Haldia Palong"/>
    <s v="HC,Haldia Palong"/>
    <d v="2020-04-30T00:00:00"/>
    <d v="2021-11-30T18:54:04"/>
    <x v="1"/>
    <m/>
    <m/>
    <m/>
    <m/>
    <s v="Boktatoli"/>
    <s v="Md. Enamul Hoque"/>
    <s v="01714119199"/>
    <s v="enamul@hysawa.org"/>
    <s v="HYSAWA"/>
    <s v="NNGO"/>
    <s v="Tube-wells (TC)"/>
    <s v="W01"/>
  </r>
  <r>
    <n v="17013"/>
    <s v="HYSAWA"/>
    <s v="HYSAWA"/>
    <s v="SDC, DANIDA"/>
    <s v="WASH"/>
    <x v="5"/>
    <x v="30"/>
    <s v="# of tube well"/>
    <n v="1"/>
    <n v="1"/>
    <s v="Completed"/>
    <s v="Chittagong"/>
    <s v="Cox's Bazar"/>
    <s v="Ukhia"/>
    <s v="Haldia Palong"/>
    <s v="HC,Haldia Palong"/>
    <d v="2020-04-30T00:00:00"/>
    <d v="2021-11-30T18:54:04"/>
    <x v="1"/>
    <m/>
    <m/>
    <m/>
    <m/>
    <s v="sakhola"/>
    <s v="Md. Enamul Hoque"/>
    <s v="01714119199"/>
    <s v="enamul@hysawa.org"/>
    <s v="HYSAWA"/>
    <s v="NNGO"/>
    <s v="Tube-wells (TC)"/>
    <s v="W01"/>
  </r>
  <r>
    <n v="17014"/>
    <s v="HYSAWA"/>
    <s v="HYSAWA"/>
    <s v="SDC, DANIDA"/>
    <s v="WASH"/>
    <x v="5"/>
    <x v="30"/>
    <s v="# of tube well"/>
    <n v="1"/>
    <n v="1"/>
    <s v="Completed"/>
    <s v="Chittagong"/>
    <s v="Cox's Bazar"/>
    <s v="Ukhia"/>
    <s v="Haldia Palong"/>
    <s v="HC,Haldia Palong"/>
    <d v="2020-04-30T00:00:00"/>
    <d v="2021-11-30T18:54:04"/>
    <x v="1"/>
    <m/>
    <m/>
    <m/>
    <m/>
    <s v="Paglir Bill"/>
    <s v="Md. Enamul Hoque"/>
    <s v="01714119199"/>
    <s v="enamul@hysawa.org"/>
    <s v="HYSAWA"/>
    <s v="NNGO"/>
    <s v="Tube-wells (TC)"/>
    <s v="W01"/>
  </r>
  <r>
    <n v="17015"/>
    <s v="HYSAWA"/>
    <s v="HYSAWA"/>
    <s v="SDC, DANIDA"/>
    <s v="WASH"/>
    <x v="5"/>
    <x v="30"/>
    <s v="# of tube well"/>
    <n v="1"/>
    <n v="1"/>
    <s v="Completed"/>
    <s v="Chittagong"/>
    <s v="Cox's Bazar"/>
    <s v="Ukhia"/>
    <s v="Haldia Palong"/>
    <s v="HC,Haldia Palong"/>
    <d v="2020-04-30T00:00:00"/>
    <d v="2021-11-30T18:54:04"/>
    <x v="1"/>
    <m/>
    <m/>
    <m/>
    <m/>
    <s v="Haldiapalong Vot Para"/>
    <s v="Md. Enamul Hoque"/>
    <s v="01714119199"/>
    <s v="enamul@hysawa.org"/>
    <s v="HYSAWA"/>
    <s v="NNGO"/>
    <s v="Tube-wells (TC)"/>
    <s v="W01"/>
  </r>
  <r>
    <n v="17016"/>
    <s v="HYSAWA"/>
    <s v="HYSAWA"/>
    <s v="SDC, DANIDA"/>
    <s v="WASH"/>
    <x v="5"/>
    <x v="30"/>
    <s v="# of tube well"/>
    <n v="1"/>
    <n v="1"/>
    <s v="Completed"/>
    <s v="Chittagong"/>
    <s v="Cox's Bazar"/>
    <s v="Ukhia"/>
    <s v="Raja Palong"/>
    <s v="HC,Raja Palong"/>
    <d v="2020-04-30T00:00:00"/>
    <d v="2021-11-30T18:54:04"/>
    <x v="1"/>
    <m/>
    <m/>
    <m/>
    <m/>
    <s v="Raja Palong"/>
    <s v="Md. Enamul Hoque"/>
    <s v="01714119199"/>
    <s v="enamul@hysawa.org"/>
    <s v="HYSAWA"/>
    <s v="NNGO"/>
    <s v="Tube-wells (TC)"/>
    <s v="W01"/>
  </r>
  <r>
    <n v="17017"/>
    <s v="HYSAWA"/>
    <s v="HYSAWA"/>
    <s v="SDC, DANIDA"/>
    <s v="WASH"/>
    <x v="5"/>
    <x v="30"/>
    <s v="# of tube well"/>
    <n v="1"/>
    <n v="1"/>
    <s v="Completed"/>
    <s v="Chittagong"/>
    <s v="Cox's Bazar"/>
    <s v="Ukhia"/>
    <s v="Raja Palong"/>
    <s v="HC,Raja Palong"/>
    <d v="2020-04-30T00:00:00"/>
    <d v="2021-11-30T18:54:04"/>
    <x v="1"/>
    <m/>
    <m/>
    <m/>
    <m/>
    <s v="Kasiyar Bill"/>
    <s v="Md. Enamul Hoque"/>
    <s v="01714119199"/>
    <s v="enamul@hysawa.org"/>
    <s v="HYSAWA"/>
    <s v="NNGO"/>
    <s v="Tube-wells (TC)"/>
    <s v="W01"/>
  </r>
  <r>
    <n v="17018"/>
    <s v="HYSAWA"/>
    <s v="HYSAWA"/>
    <s v="SDC, DANIDA"/>
    <s v="WASH"/>
    <x v="5"/>
    <x v="30"/>
    <s v="# of tube well"/>
    <n v="1"/>
    <n v="1"/>
    <s v="Completed"/>
    <s v="Chittagong"/>
    <s v="Cox's Bazar"/>
    <s v="Ukhia"/>
    <s v="Raja Palong"/>
    <s v="HC,Raja Palong"/>
    <d v="2020-04-30T00:00:00"/>
    <d v="2021-11-30T18:54:04"/>
    <x v="1"/>
    <m/>
    <m/>
    <m/>
    <m/>
    <s v="Kutupalong Pachimpara"/>
    <s v="Md. Enamul Hoque"/>
    <s v="01714119199"/>
    <s v="enamul@hysawa.org"/>
    <s v="HYSAWA"/>
    <s v="NNGO"/>
    <s v="Tube-wells (TC)"/>
    <s v="W01"/>
  </r>
  <r>
    <n v="17019"/>
    <s v="HYSAWA"/>
    <s v="HYSAWA"/>
    <s v="SDC, DANIDA"/>
    <s v="WASH"/>
    <x v="5"/>
    <x v="30"/>
    <s v="# of tube well"/>
    <n v="1"/>
    <n v="1"/>
    <s v="Completed"/>
    <s v="Chittagong"/>
    <s v="Cox's Bazar"/>
    <s v="Ukhia"/>
    <s v="Raja Palong"/>
    <s v="HC,Raja Palong"/>
    <d v="2020-04-30T00:00:00"/>
    <d v="2021-11-30T18:54:04"/>
    <x v="1"/>
    <m/>
    <m/>
    <m/>
    <m/>
    <s v="Kutupalong Pachimpara"/>
    <s v="Md. Enamul Hoque"/>
    <s v="01714119199"/>
    <s v="enamul@hysawa.org"/>
    <s v="HYSAWA"/>
    <s v="NNGO"/>
    <s v="Tube-wells (TC)"/>
    <s v="W01"/>
  </r>
  <r>
    <n v="17020"/>
    <s v="HYSAWA"/>
    <s v="HYSAWA"/>
    <s v="SDC, DANIDA"/>
    <s v="WASH"/>
    <x v="5"/>
    <x v="30"/>
    <s v="# of tube well"/>
    <n v="1"/>
    <n v="1"/>
    <s v="Completed"/>
    <s v="Chittagong"/>
    <s v="Cox's Bazar"/>
    <s v="Ukhia"/>
    <s v="Ratna Palong"/>
    <s v="HC,Ratna Palong"/>
    <d v="2020-04-30T00:00:00"/>
    <d v="2021-11-30T18:54:04"/>
    <x v="1"/>
    <m/>
    <m/>
    <m/>
    <m/>
    <s v="Tekpara"/>
    <s v="Md. Enamul Hoque"/>
    <s v="01714119199"/>
    <s v="enamul@hysawa.org"/>
    <s v="HYSAWA"/>
    <s v="NNGO"/>
    <s v="Tube-wells (TC)"/>
    <s v="W01"/>
  </r>
  <r>
    <n v="17021"/>
    <s v="HYSAWA"/>
    <s v="HYSAWA"/>
    <s v="SDC, DANIDA"/>
    <s v="WASH"/>
    <x v="5"/>
    <x v="30"/>
    <s v="# of tube well"/>
    <n v="1"/>
    <n v="1"/>
    <s v="Completed"/>
    <s v="Chittagong"/>
    <s v="Cox's Bazar"/>
    <s v="Ukhia"/>
    <s v="Ratna Palong"/>
    <s v="HC,Ratna Palong"/>
    <d v="2020-04-30T00:00:00"/>
    <d v="2021-11-30T18:54:04"/>
    <x v="1"/>
    <m/>
    <m/>
    <m/>
    <m/>
    <s v="Tekpara"/>
    <s v="Md. Enamul Hoque"/>
    <s v="01714119199"/>
    <s v="enamul@hysawa.org"/>
    <s v="HYSAWA"/>
    <s v="NNGO"/>
    <s v="Tube-wells (TC)"/>
    <s v="W01"/>
  </r>
  <r>
    <n v="17022"/>
    <s v="HYSAWA"/>
    <s v="HYSAWA"/>
    <s v="SDC, DANIDA"/>
    <s v="WASH"/>
    <x v="5"/>
    <x v="30"/>
    <s v="# of tube well"/>
    <n v="1"/>
    <n v="1"/>
    <s v="Completed"/>
    <s v="Chittagong"/>
    <s v="Cox's Bazar"/>
    <s v="Ukhia"/>
    <s v="Ratna Palong"/>
    <s v="HC,Ratna Palong"/>
    <d v="2020-04-30T00:00:00"/>
    <d v="2021-11-30T18:54:04"/>
    <x v="1"/>
    <m/>
    <m/>
    <m/>
    <m/>
    <s v="Tekpara"/>
    <s v="Md. Enamul Hoque"/>
    <s v="01714119199"/>
    <s v="enamul@hysawa.org"/>
    <s v="HYSAWA"/>
    <s v="NNGO"/>
    <s v="Tube-wells (TC)"/>
    <s v="W01"/>
  </r>
  <r>
    <n v="17023"/>
    <s v="HYSAWA"/>
    <s v="HYSAWA"/>
    <s v="SDC, DANIDA"/>
    <s v="WASH"/>
    <x v="5"/>
    <x v="30"/>
    <s v="# of tube well"/>
    <n v="1"/>
    <n v="1"/>
    <s v="Completed"/>
    <s v="Chittagong"/>
    <s v="Cox's Bazar"/>
    <s v="Ukhia"/>
    <s v="Ratna Palong"/>
    <s v="HC,Ratna Palong"/>
    <d v="2020-04-30T00:00:00"/>
    <d v="2021-11-30T18:54:04"/>
    <x v="1"/>
    <m/>
    <m/>
    <m/>
    <m/>
    <s v="Ruhullardeba"/>
    <s v="Md. Enamul Hoque"/>
    <s v="01714119199"/>
    <s v="enamul@hysawa.org"/>
    <s v="HYSAWA"/>
    <s v="NNGO"/>
    <s v="Tube-wells (TC)"/>
    <s v="W01"/>
  </r>
  <r>
    <n v="17024"/>
    <s v="HYSAWA"/>
    <s v="HYSAWA"/>
    <s v="SDC, DANIDA"/>
    <s v="WASH"/>
    <x v="5"/>
    <x v="30"/>
    <s v="# of tube well"/>
    <n v="1"/>
    <n v="1"/>
    <s v="Completed"/>
    <s v="Chittagong"/>
    <s v="Cox's Bazar"/>
    <s v="Ukhia"/>
    <s v="Ratna Palong"/>
    <s v="HC,Ratna Palong"/>
    <d v="2020-04-30T00:00:00"/>
    <d v="2021-11-30T18:54:04"/>
    <x v="1"/>
    <m/>
    <m/>
    <m/>
    <m/>
    <s v="Ruhullardeba"/>
    <s v="Md. Enamul Hoque"/>
    <s v="01714119199"/>
    <s v="enamul@hysawa.org"/>
    <s v="HYSAWA"/>
    <s v="NNGO"/>
    <s v="Tube-wells (TC)"/>
    <s v="W01"/>
  </r>
  <r>
    <n v="17025"/>
    <s v="HYSAWA"/>
    <s v="HYSAWA"/>
    <s v="SDC, DANIDA"/>
    <s v="WASH"/>
    <x v="5"/>
    <x v="30"/>
    <s v="# of tube well"/>
    <n v="1"/>
    <n v="1"/>
    <s v="Completed"/>
    <s v="Chittagong"/>
    <s v="Cox's Bazar"/>
    <s v="Ukhia"/>
    <s v="Ratna Palong"/>
    <s v="HC,Ratna Palong"/>
    <d v="2020-04-30T00:00:00"/>
    <d v="2021-11-30T18:54:04"/>
    <x v="1"/>
    <m/>
    <m/>
    <m/>
    <m/>
    <s v="Ratnapalong Ruhullardeba"/>
    <s v="Md. Enamul Hoque"/>
    <s v="01714119199"/>
    <s v="enamul@hysawa.org"/>
    <s v="HYSAWA"/>
    <s v="NNGO"/>
    <s v="Tube-wells (TC)"/>
    <s v="W01"/>
  </r>
  <r>
    <n v="17026"/>
    <s v="HYSAWA"/>
    <s v="HYSAWA"/>
    <s v="SDC, DANIDA"/>
    <s v="WASH"/>
    <x v="5"/>
    <x v="30"/>
    <s v="# of tube well"/>
    <n v="1"/>
    <n v="1"/>
    <s v="Completed"/>
    <s v="Chittagong"/>
    <s v="Cox's Bazar"/>
    <s v="Ukhia"/>
    <s v="Ratna Palong"/>
    <s v="HC,Ratna Palong"/>
    <d v="2020-04-30T00:00:00"/>
    <d v="2021-11-30T18:54:04"/>
    <x v="1"/>
    <m/>
    <m/>
    <m/>
    <m/>
    <s v="Tekpara"/>
    <s v="Md. Enamul Hoque"/>
    <s v="01714119199"/>
    <s v="enamul@hysawa.org"/>
    <s v="HYSAWA"/>
    <s v="NNGO"/>
    <s v="Tube-wells (TC)"/>
    <s v="W01"/>
  </r>
  <r>
    <n v="17027"/>
    <s v="HYSAWA"/>
    <s v="HYSAWA"/>
    <s v="SDC, DANIDA"/>
    <s v="WASH"/>
    <x v="5"/>
    <x v="30"/>
    <s v="# of tube well"/>
    <n v="1"/>
    <n v="1"/>
    <s v="Completed"/>
    <s v="Chittagong"/>
    <s v="Cox's Bazar"/>
    <s v="Ukhia"/>
    <s v="Raja Palong"/>
    <s v="HC,Raja Palong"/>
    <d v="2020-04-30T00:00:00"/>
    <d v="2021-11-30T18:54:04"/>
    <x v="1"/>
    <m/>
    <m/>
    <m/>
    <m/>
    <s v="Uttar Pukuria"/>
    <s v="Md. Enamul Hoque"/>
    <s v="01714119199"/>
    <s v="enamul@hysawa.org"/>
    <s v="HYSAWA"/>
    <s v="NNGO"/>
    <s v="Tube-wells (TC)"/>
    <s v="W01"/>
  </r>
  <r>
    <n v="17028"/>
    <s v="HYSAWA"/>
    <s v="HYSAWA"/>
    <s v="SDC, DANIDA"/>
    <s v="WASH"/>
    <x v="5"/>
    <x v="30"/>
    <s v="# of tube well"/>
    <n v="1"/>
    <n v="1"/>
    <s v="Completed"/>
    <s v="Chittagong"/>
    <s v="Cox's Bazar"/>
    <s v="Ukhia"/>
    <s v="Raja Palong"/>
    <s v="HC,Raja Palong"/>
    <d v="2020-04-30T00:00:00"/>
    <d v="2021-11-30T18:54:04"/>
    <x v="1"/>
    <m/>
    <m/>
    <m/>
    <m/>
    <s v="Raja Palong"/>
    <s v="Md. Enamul Hoque"/>
    <s v="01714119199"/>
    <s v="enamul@hysawa.org"/>
    <s v="HYSAWA"/>
    <s v="NNGO"/>
    <s v="Tube-wells (TC)"/>
    <s v="W01"/>
  </r>
  <r>
    <n v="17029"/>
    <s v="HYSAWA"/>
    <s v="HYSAWA"/>
    <s v="SDC, DANIDA"/>
    <s v="WASH"/>
    <x v="5"/>
    <x v="30"/>
    <s v="# of tube well"/>
    <n v="1"/>
    <n v="1"/>
    <s v="Completed"/>
    <s v="Chittagong"/>
    <s v="Cox's Bazar"/>
    <s v="Ukhia"/>
    <s v="Raja Palong"/>
    <s v="HC,Raja Palong"/>
    <d v="2020-04-30T00:00:00"/>
    <d v="2021-11-30T18:54:04"/>
    <x v="1"/>
    <m/>
    <m/>
    <m/>
    <m/>
    <s v="Kaisar bill"/>
    <s v="Md. Enamul Hoque"/>
    <s v="01714119199"/>
    <s v="enamul@hysawa.org"/>
    <s v="HYSAWA"/>
    <s v="NNGO"/>
    <s v="Tube-wells (TC)"/>
    <s v="W01"/>
  </r>
  <r>
    <n v="17030"/>
    <s v="HYSAWA"/>
    <s v="HYSAWA"/>
    <s v="SDC, DANIDA"/>
    <s v="WASH"/>
    <x v="5"/>
    <x v="30"/>
    <s v="# of tube well"/>
    <n v="1"/>
    <n v="1"/>
    <s v="Completed"/>
    <s v="Chittagong"/>
    <s v="Cox's Bazar"/>
    <s v="Ukhia"/>
    <s v="Palong Khali"/>
    <s v="HC,Palong Khali"/>
    <d v="2020-04-30T00:00:00"/>
    <d v="2021-11-30T18:54:04"/>
    <x v="1"/>
    <m/>
    <m/>
    <m/>
    <m/>
    <s v="Corgona"/>
    <s v="Md. Enamul Hoque"/>
    <s v="01714119199"/>
    <s v="enamul@hysawa.org"/>
    <s v="HYSAWA"/>
    <s v="NNGO"/>
    <s v="Tube-wells (TC)"/>
    <s v="W01"/>
  </r>
  <r>
    <n v="17031"/>
    <s v="HYSAWA"/>
    <s v="HYSAWA"/>
    <s v="SDC, DANIDA"/>
    <s v="WASH"/>
    <x v="5"/>
    <x v="30"/>
    <s v="# of tube well"/>
    <n v="1"/>
    <n v="1"/>
    <s v="Completed"/>
    <s v="Chittagong"/>
    <s v="Cox's Bazar"/>
    <s v="Ukhia"/>
    <s v="Palong Khali"/>
    <s v="HC,Palong Khali"/>
    <d v="2020-04-30T00:00:00"/>
    <d v="2021-11-30T18:54:04"/>
    <x v="1"/>
    <m/>
    <m/>
    <m/>
    <m/>
    <s v="Purbo Farar Beil"/>
    <s v="Md. Enamul Hoque"/>
    <s v="01714119199"/>
    <s v="enamul@hysawa.org"/>
    <s v="HYSAWA"/>
    <s v="NNGO"/>
    <s v="Tube-wells (TC)"/>
    <s v="W01"/>
  </r>
  <r>
    <n v="17032"/>
    <s v="HYSAWA"/>
    <s v="HYSAWA"/>
    <s v="SDC, DANIDA"/>
    <s v="WASH"/>
    <x v="5"/>
    <x v="30"/>
    <s v="# of tube well"/>
    <n v="1"/>
    <n v="1"/>
    <s v="Completed"/>
    <s v="Chittagong"/>
    <s v="Cox's Bazar"/>
    <s v="Ukhia"/>
    <s v="Palong Khali"/>
    <s v="HC,Palong Khali"/>
    <d v="2020-04-30T00:00:00"/>
    <d v="2021-11-30T18:54:04"/>
    <x v="1"/>
    <m/>
    <m/>
    <m/>
    <m/>
    <s v="Anjoman Para"/>
    <s v="Md. Enamul Hoque"/>
    <s v="01714119199"/>
    <s v="enamul@hysawa.org"/>
    <s v="HYSAWA"/>
    <s v="NNGO"/>
    <s v="Tube-wells (TC)"/>
    <s v="W01"/>
  </r>
  <r>
    <n v="17033"/>
    <s v="HYSAWA"/>
    <s v="HYSAWA"/>
    <s v="SDC, DANIDA"/>
    <s v="WASH"/>
    <x v="5"/>
    <x v="30"/>
    <s v="# of tube well"/>
    <n v="1"/>
    <n v="1"/>
    <s v="Completed"/>
    <s v="Chittagong"/>
    <s v="Cox's Bazar"/>
    <s v="Ukhia"/>
    <s v="Palong Khali"/>
    <s v="HC,Palong Khali"/>
    <d v="2020-04-30T00:00:00"/>
    <d v="2021-11-30T18:54:04"/>
    <x v="1"/>
    <m/>
    <m/>
    <m/>
    <m/>
    <s v="Purbo Farar Beil"/>
    <s v="Md. Enamul Hoque"/>
    <s v="01714119199"/>
    <s v="enamul@hysawa.org"/>
    <s v="HYSAWA"/>
    <s v="NNGO"/>
    <s v="Tube-wells (TC)"/>
    <s v="W01"/>
  </r>
  <r>
    <n v="17034"/>
    <s v="HYSAWA"/>
    <s v="HYSAWA"/>
    <s v="SDC, DANIDA"/>
    <s v="WASH"/>
    <x v="5"/>
    <x v="30"/>
    <s v="# of tube well"/>
    <n v="1"/>
    <n v="1"/>
    <s v="Completed"/>
    <s v="Chittagong"/>
    <s v="Cox's Bazar"/>
    <s v="Ukhia"/>
    <s v="Raja Palong"/>
    <s v="HC,Raja Palong"/>
    <d v="2020-04-30T00:00:00"/>
    <d v="2021-11-30T18:54:04"/>
    <x v="1"/>
    <m/>
    <m/>
    <m/>
    <m/>
    <s v="Rajapalong Jadimora"/>
    <s v="Md. Enamul Hoque"/>
    <s v="01714119199"/>
    <s v="enamul@hysawa.org"/>
    <s v="HYSAWA"/>
    <s v="NNGO"/>
    <s v="Tube-wells (TC)"/>
    <s v="W01"/>
  </r>
  <r>
    <n v="17035"/>
    <s v="HYSAWA"/>
    <s v="HYSAWA"/>
    <s v="SDC, DANIDA"/>
    <s v="WASH"/>
    <x v="5"/>
    <x v="30"/>
    <s v="# of tube well"/>
    <n v="1"/>
    <n v="1"/>
    <s v="Completed"/>
    <s v="Chittagong"/>
    <s v="Cox's Bazar"/>
    <s v="Ukhia"/>
    <s v="Raja Palong"/>
    <s v="HC,Raja Palong"/>
    <d v="2020-04-30T00:00:00"/>
    <d v="2021-11-30T18:54:04"/>
    <x v="1"/>
    <m/>
    <m/>
    <m/>
    <m/>
    <s v="Rajapalong Jadimora"/>
    <s v="Md. Enamul Hoque"/>
    <s v="01714119199"/>
    <s v="enamul@hysawa.org"/>
    <s v="HYSAWA"/>
    <s v="NNGO"/>
    <s v="Tube-wells (TC)"/>
    <s v="W01"/>
  </r>
  <r>
    <n v="17036"/>
    <s v="HYSAWA"/>
    <s v="HYSAWA"/>
    <s v="SDC, DANIDA"/>
    <s v="WASH"/>
    <x v="5"/>
    <x v="30"/>
    <s v="# of tube well"/>
    <n v="1"/>
    <n v="1"/>
    <s v="Completed"/>
    <s v="Chittagong"/>
    <s v="Cox's Bazar"/>
    <s v="Ukhia"/>
    <s v="Raja Palong"/>
    <s v="HC,Raja Palong"/>
    <d v="2020-04-30T00:00:00"/>
    <d v="2021-11-30T18:54:04"/>
    <x v="1"/>
    <m/>
    <m/>
    <m/>
    <m/>
    <s v="Poschim Tai Palong"/>
    <s v="Md. Enamul Hoque"/>
    <s v="01714119199"/>
    <s v="enamul@hysawa.org"/>
    <s v="HYSAWA"/>
    <s v="NNGO"/>
    <s v="Tube-wells (TC)"/>
    <s v="W01"/>
  </r>
  <r>
    <n v="17037"/>
    <s v="HYSAWA"/>
    <s v="HYSAWA"/>
    <s v="SDC, DANIDA"/>
    <s v="WASH"/>
    <x v="5"/>
    <x v="30"/>
    <s v="# of tube well"/>
    <n v="1"/>
    <n v="1"/>
    <s v="Completed"/>
    <s v="Chittagong"/>
    <s v="Cox's Bazar"/>
    <s v="Ukhia"/>
    <s v="Haldia Palong"/>
    <s v="HC,Haldia Palong"/>
    <d v="2020-04-30T00:00:00"/>
    <d v="2021-11-30T18:54:04"/>
    <x v="1"/>
    <m/>
    <m/>
    <m/>
    <m/>
    <s v="Rumkha Bazar Para"/>
    <s v="Md. Enamul Hoque"/>
    <s v="01714119199"/>
    <s v="enamul@hysawa.org"/>
    <s v="HYSAWA"/>
    <s v="NNGO"/>
    <s v="Tube-wells (TC)"/>
    <s v="W01"/>
  </r>
  <r>
    <n v="17038"/>
    <s v="HYSAWA"/>
    <s v="HYSAWA"/>
    <s v="SDC, DANIDA"/>
    <s v="WASH"/>
    <x v="5"/>
    <x v="30"/>
    <s v="# of tube well"/>
    <n v="1"/>
    <n v="1"/>
    <s v="Completed"/>
    <s v="Chittagong"/>
    <s v="Cox's Bazar"/>
    <s v="Ukhia"/>
    <s v="Haldia Palong"/>
    <s v="HC,Haldia Palong"/>
    <d v="2020-04-30T00:00:00"/>
    <d v="2021-11-30T18:54:04"/>
    <x v="1"/>
    <m/>
    <m/>
    <m/>
    <m/>
    <s v="Rumkha Kolal Para"/>
    <s v="Md. Enamul Hoque"/>
    <s v="01714119199"/>
    <s v="enamul@hysawa.org"/>
    <s v="HYSAWA"/>
    <s v="NNGO"/>
    <s v="Tube-wells (TC)"/>
    <s v="W01"/>
  </r>
  <r>
    <n v="17039"/>
    <s v="HYSAWA"/>
    <s v="HYSAWA"/>
    <s v="SDC, DANIDA"/>
    <s v="WASH"/>
    <x v="5"/>
    <x v="30"/>
    <s v="# of tube well"/>
    <n v="1"/>
    <n v="1"/>
    <s v="Completed"/>
    <s v="Chittagong"/>
    <s v="Cox's Bazar"/>
    <s v="Ukhia"/>
    <s v="Palong Khali"/>
    <s v="HC,Palong Khali"/>
    <d v="2020-04-30T00:00:00"/>
    <d v="2021-11-30T18:54:04"/>
    <x v="1"/>
    <m/>
    <m/>
    <m/>
    <m/>
    <s v="Nol Boneya"/>
    <s v="Md. Enamul Hoque"/>
    <s v="01714119199"/>
    <s v="enamul@hysawa.org"/>
    <s v="HYSAWA"/>
    <s v="NNGO"/>
    <s v="Tube-wells (TC)"/>
    <s v="W01"/>
  </r>
  <r>
    <n v="17040"/>
    <s v="HYSAWA"/>
    <s v="HYSAWA"/>
    <s v="SDC, DANIDA"/>
    <s v="WASH"/>
    <x v="5"/>
    <x v="30"/>
    <s v="# of tube well"/>
    <n v="1"/>
    <n v="1"/>
    <s v="Completed"/>
    <s v="Chittagong"/>
    <s v="Cox's Bazar"/>
    <s v="Ukhia"/>
    <s v="Raja Palong"/>
    <s v="HC,Raja Palong"/>
    <d v="2020-04-30T00:00:00"/>
    <d v="2021-11-30T18:54:04"/>
    <x v="1"/>
    <m/>
    <m/>
    <m/>
    <m/>
    <s v="Purbo Digolia Palong"/>
    <s v="Md. Enamul Hoque"/>
    <s v="01714119199"/>
    <s v="enamul@hysawa.org"/>
    <s v="HYSAWA"/>
    <s v="NNGO"/>
    <s v="Tube-wells (TC)"/>
    <s v="W01"/>
  </r>
  <r>
    <n v="17041"/>
    <s v="HYSAWA"/>
    <s v="HYSAWA"/>
    <s v="SDC, DANIDA"/>
    <s v="WASH"/>
    <x v="5"/>
    <x v="30"/>
    <s v="# of tube well"/>
    <n v="1"/>
    <n v="1"/>
    <s v="Completed"/>
    <s v="Chittagong"/>
    <s v="Cox's Bazar"/>
    <s v="Ukhia"/>
    <s v="Raja Palong"/>
    <s v="HC,Raja Palong"/>
    <d v="2020-04-30T00:00:00"/>
    <d v="2021-11-30T18:54:04"/>
    <x v="1"/>
    <m/>
    <m/>
    <m/>
    <m/>
    <s v="Chakboitha Mora Para"/>
    <s v="Md. Enamul Hoque"/>
    <s v="01714119199"/>
    <s v="enamul@hysawa.org"/>
    <s v="HYSAWA"/>
    <s v="NNGO"/>
    <s v="Tube-wells (TC)"/>
    <s v="W01"/>
  </r>
  <r>
    <n v="17042"/>
    <s v="HYSAWA"/>
    <s v="HYSAWA"/>
    <s v="SDC, DANIDA"/>
    <s v="WASH"/>
    <x v="5"/>
    <x v="30"/>
    <s v="# of tube well"/>
    <n v="1"/>
    <n v="1"/>
    <s v="Completed"/>
    <s v="Chittagong"/>
    <s v="Cox's Bazar"/>
    <s v="Ukhia"/>
    <s v="Raja Palong"/>
    <s v="HC,Raja Palong"/>
    <d v="2020-04-30T00:00:00"/>
    <d v="2021-11-30T18:54:04"/>
    <x v="1"/>
    <m/>
    <m/>
    <m/>
    <m/>
    <s v="Purbo Digolia Palong"/>
    <s v="Md. Enamul Hoque"/>
    <s v="01714119199"/>
    <s v="enamul@hysawa.org"/>
    <s v="HYSAWA"/>
    <s v="NNGO"/>
    <s v="Tube-wells (TC)"/>
    <s v="W01"/>
  </r>
  <r>
    <n v="17043"/>
    <s v="HYSAWA"/>
    <s v="HYSAWA"/>
    <s v="SDC, DANIDA"/>
    <s v="WASH"/>
    <x v="5"/>
    <x v="30"/>
    <s v="# of tube well"/>
    <n v="1"/>
    <n v="1"/>
    <s v="Completed"/>
    <s v="Chittagong"/>
    <s v="Cox's Bazar"/>
    <s v="Ukhia"/>
    <s v="Raja Palong"/>
    <s v="HC,Raja Palong"/>
    <d v="2020-04-30T00:00:00"/>
    <d v="2021-11-30T18:54:04"/>
    <x v="1"/>
    <m/>
    <m/>
    <m/>
    <m/>
    <s v="Purbo Digolia Palong"/>
    <s v="Md. Enamul Hoque"/>
    <s v="01714119199"/>
    <s v="enamul@hysawa.org"/>
    <s v="HYSAWA"/>
    <s v="NNGO"/>
    <s v="Tube-wells (TC)"/>
    <s v="W01"/>
  </r>
  <r>
    <n v="17044"/>
    <s v="HYSAWA"/>
    <s v="HYSAWA"/>
    <s v="SDC, DANIDA"/>
    <s v="WASH"/>
    <x v="5"/>
    <x v="30"/>
    <s v="# of tube well"/>
    <n v="1"/>
    <n v="1"/>
    <s v="Completed"/>
    <s v="Chittagong"/>
    <s v="Cox's Bazar"/>
    <s v="Ukhia"/>
    <s v="Raja Palong"/>
    <s v="HC,Raja Palong"/>
    <d v="2020-04-30T00:00:00"/>
    <d v="2021-11-30T18:54:04"/>
    <x v="1"/>
    <m/>
    <m/>
    <m/>
    <m/>
    <s v="Purbo Digolia Palong"/>
    <s v="Md. Enamul Hoque"/>
    <s v="01714119199"/>
    <s v="enamul@hysawa.org"/>
    <s v="HYSAWA"/>
    <s v="NNGO"/>
    <s v="Tube-wells (TC)"/>
    <s v="W01"/>
  </r>
  <r>
    <n v="17045"/>
    <s v="HYSAWA"/>
    <s v="HYSAWA"/>
    <s v="SDC, DANIDA"/>
    <s v="WASH"/>
    <x v="5"/>
    <x v="30"/>
    <s v="# of tube well"/>
    <n v="1"/>
    <n v="1"/>
    <s v="Completed"/>
    <s v="Chittagong"/>
    <s v="Cox's Bazar"/>
    <s v="Ukhia"/>
    <s v="Raja Palong"/>
    <s v="HC,Raja Palong"/>
    <d v="2020-04-30T00:00:00"/>
    <d v="2021-11-30T18:54:04"/>
    <x v="1"/>
    <m/>
    <m/>
    <m/>
    <m/>
    <s v="Poschim Digolia Palong"/>
    <s v="Md. Enamul Hoque"/>
    <s v="01714119199"/>
    <s v="enamul@hysawa.org"/>
    <s v="HYSAWA"/>
    <s v="NNGO"/>
    <s v="Tube-wells (TC)"/>
    <s v="W01"/>
  </r>
  <r>
    <n v="17046"/>
    <s v="HYSAWA"/>
    <s v="HYSAWA"/>
    <s v="SDC, DANIDA"/>
    <s v="WASH"/>
    <x v="5"/>
    <x v="30"/>
    <s v="# of tube well"/>
    <n v="1"/>
    <n v="1"/>
    <s v="Completed"/>
    <s v="Chittagong"/>
    <s v="Cox's Bazar"/>
    <s v="Ukhia"/>
    <s v="Raja Palong"/>
    <s v="HC,Raja Palong"/>
    <d v="2020-04-30T00:00:00"/>
    <d v="2021-11-30T18:54:04"/>
    <x v="1"/>
    <m/>
    <m/>
    <m/>
    <m/>
    <s v="Purbo Digolia Palong"/>
    <s v="Md. Enamul Hoque"/>
    <s v="01714119199"/>
    <s v="enamul@hysawa.org"/>
    <s v="HYSAWA"/>
    <s v="NNGO"/>
    <s v="Tube-wells (TC)"/>
    <s v="W01"/>
  </r>
  <r>
    <n v="17047"/>
    <s v="HYSAWA"/>
    <s v="HYSAWA"/>
    <s v="SDC, DANIDA"/>
    <s v="WASH"/>
    <x v="5"/>
    <x v="30"/>
    <s v="# of tube well"/>
    <n v="1"/>
    <n v="1"/>
    <s v="Completed"/>
    <s v="Chittagong"/>
    <s v="Cox's Bazar"/>
    <s v="Ukhia"/>
    <s v="Raja Palong"/>
    <s v="HC,Raja Palong"/>
    <d v="2020-04-30T00:00:00"/>
    <d v="2021-11-30T18:54:04"/>
    <x v="1"/>
    <m/>
    <m/>
    <m/>
    <m/>
    <s v="Purbo Digolia Palong"/>
    <s v="Md. Enamul Hoque"/>
    <s v="01714119199"/>
    <s v="enamul@hysawa.org"/>
    <s v="HYSAWA"/>
    <s v="NNGO"/>
    <s v="Tube-wells (TC)"/>
    <s v="W01"/>
  </r>
  <r>
    <n v="17048"/>
    <s v="HYSAWA"/>
    <s v="HYSAWA"/>
    <s v="SDC, DANIDA"/>
    <s v="WASH"/>
    <x v="5"/>
    <x v="30"/>
    <s v="# of tube well"/>
    <n v="1"/>
    <n v="1"/>
    <s v="Completed"/>
    <s v="Chittagong"/>
    <s v="Cox's Bazar"/>
    <s v="Ukhia"/>
    <s v="Raja Palong"/>
    <s v="HC,Raja Palong"/>
    <d v="2020-04-30T00:00:00"/>
    <d v="2021-11-30T18:54:04"/>
    <x v="1"/>
    <m/>
    <m/>
    <m/>
    <m/>
    <s v="Purbo Digolia Palong"/>
    <s v="Md. Enamul Hoque"/>
    <s v="01714119199"/>
    <s v="enamul@hysawa.org"/>
    <s v="HYSAWA"/>
    <s v="NNGO"/>
    <s v="Tube-wells (TC)"/>
    <s v="W01"/>
  </r>
  <r>
    <n v="17049"/>
    <s v="HYSAWA"/>
    <s v="HYSAWA"/>
    <s v="SDC, DANIDA"/>
    <s v="WASH"/>
    <x v="5"/>
    <x v="30"/>
    <s v="# of tube well"/>
    <n v="1"/>
    <n v="1"/>
    <s v="Completed"/>
    <s v="Chittagong"/>
    <s v="Cox's Bazar"/>
    <s v="Ukhia"/>
    <s v="Raja Palong"/>
    <s v="HC,Raja Palong"/>
    <d v="2020-04-30T00:00:00"/>
    <d v="2021-11-30T18:54:04"/>
    <x v="1"/>
    <m/>
    <m/>
    <m/>
    <m/>
    <s v="Purbo Digolia Palong Mora Para"/>
    <s v="Md. Enamul Hoque"/>
    <s v="01714119199"/>
    <s v="enamul@hysawa.org"/>
    <s v="HYSAWA"/>
    <s v="NNGO"/>
    <s v="Tube-wells (TC)"/>
    <s v="W01"/>
  </r>
  <r>
    <n v="17050"/>
    <s v="HYSAWA"/>
    <s v="HYSAWA"/>
    <s v="SDC, DANIDA"/>
    <s v="WASH"/>
    <x v="5"/>
    <x v="30"/>
    <s v="# of tube well"/>
    <n v="1"/>
    <n v="1"/>
    <s v="Completed"/>
    <s v="Chittagong"/>
    <s v="Cox's Bazar"/>
    <s v="Ukhia"/>
    <s v="Raja Palong"/>
    <s v="HC,Raja Palong"/>
    <d v="2020-04-30T00:00:00"/>
    <d v="2021-11-30T18:54:04"/>
    <x v="1"/>
    <m/>
    <m/>
    <m/>
    <m/>
    <s v="Purbo Digolia Palong"/>
    <s v="Md. Enamul Hoque"/>
    <s v="01714119199"/>
    <s v="enamul@hysawa.org"/>
    <s v="HYSAWA"/>
    <s v="NNGO"/>
    <s v="Tube-wells (TC)"/>
    <s v="W01"/>
  </r>
  <r>
    <n v="17051"/>
    <s v="HYSAWA"/>
    <s v="HYSAWA"/>
    <s v="SDC, DANIDA"/>
    <s v="WASH"/>
    <x v="5"/>
    <x v="30"/>
    <s v="# of tube well"/>
    <n v="1"/>
    <n v="1"/>
    <s v="Completed"/>
    <s v="Chittagong"/>
    <s v="Cox's Bazar"/>
    <s v="Ukhia"/>
    <s v="Raja Palong"/>
    <s v="HC,Raja Palong"/>
    <d v="2020-04-30T00:00:00"/>
    <d v="2021-11-30T18:54:04"/>
    <x v="1"/>
    <m/>
    <m/>
    <m/>
    <m/>
    <s v="Chakboitha Rajapalong"/>
    <s v="Md. Enamul Hoque"/>
    <s v="01714119199"/>
    <s v="enamul@hysawa.org"/>
    <s v="HYSAWA"/>
    <s v="NNGO"/>
    <s v="Tube-wells (TC)"/>
    <s v="W01"/>
  </r>
  <r>
    <n v="17052"/>
    <s v="HYSAWA"/>
    <s v="HYSAWA"/>
    <s v="SDC, DANIDA"/>
    <s v="WASH"/>
    <x v="5"/>
    <x v="30"/>
    <s v="# of tube well"/>
    <n v="1"/>
    <n v="1"/>
    <s v="Completed"/>
    <s v="Chittagong"/>
    <s v="Cox's Bazar"/>
    <s v="Ukhia"/>
    <s v="Raja Palong"/>
    <s v="HC,Raja Palong"/>
    <d v="2020-04-30T00:00:00"/>
    <d v="2021-11-30T18:54:04"/>
    <x v="1"/>
    <m/>
    <m/>
    <m/>
    <m/>
    <s v=" Purbo Chakboitha"/>
    <s v="Md. Enamul Hoque"/>
    <s v="01714119199"/>
    <s v="enamul@hysawa.org"/>
    <s v="HYSAWA"/>
    <s v="NNGO"/>
    <s v="Tube-wells (TC)"/>
    <s v="W01"/>
  </r>
  <r>
    <n v="17053"/>
    <s v="HYSAWA"/>
    <s v="HYSAWA"/>
    <s v="SDC, DANIDA"/>
    <s v="WASH"/>
    <x v="5"/>
    <x v="30"/>
    <s v="# of tube well"/>
    <n v="1"/>
    <n v="1"/>
    <s v="Completed"/>
    <s v="Chittagong"/>
    <s v="Cox's Bazar"/>
    <s v="Ukhia"/>
    <s v="Raja Palong"/>
    <s v="HC,Raja Palong"/>
    <d v="2020-04-30T00:00:00"/>
    <d v="2021-11-30T18:54:04"/>
    <x v="1"/>
    <m/>
    <m/>
    <m/>
    <m/>
    <s v="Poschim Digolia Palong"/>
    <s v="Md. Enamul Hoque"/>
    <s v="01714119199"/>
    <s v="enamul@hysawa.org"/>
    <s v="HYSAWA"/>
    <s v="NNGO"/>
    <s v="Tube-wells (TC)"/>
    <s v="W01"/>
  </r>
  <r>
    <n v="17054"/>
    <s v="HYSAWA"/>
    <s v="HYSAWA"/>
    <s v="SDC, DANIDA"/>
    <s v="WASH"/>
    <x v="5"/>
    <x v="30"/>
    <s v="# of tube well"/>
    <n v="1"/>
    <n v="1"/>
    <s v="Completed"/>
    <s v="Chittagong"/>
    <s v="Cox's Bazar"/>
    <s v="Ukhia"/>
    <s v="Raja Palong"/>
    <s v="HC,Raja Palong"/>
    <d v="2020-04-30T00:00:00"/>
    <d v="2021-11-30T18:54:04"/>
    <x v="1"/>
    <m/>
    <m/>
    <m/>
    <m/>
    <s v="Poschim Digolia Palong"/>
    <s v="Md. Enamul Hoque"/>
    <s v="01714119199"/>
    <s v="enamul@hysawa.org"/>
    <s v="HYSAWA"/>
    <s v="NNGO"/>
    <s v="Tube-wells (TC)"/>
    <s v="W01"/>
  </r>
  <r>
    <n v="17055"/>
    <s v="HYSAWA"/>
    <s v="HYSAWA"/>
    <s v="SDC, DANIDA"/>
    <s v="WASH"/>
    <x v="5"/>
    <x v="30"/>
    <s v="# of tube well"/>
    <n v="1"/>
    <n v="1"/>
    <s v="Completed"/>
    <s v="Chittagong"/>
    <s v="Cox's Bazar"/>
    <s v="Ukhia"/>
    <s v="Raja Palong"/>
    <s v="HC,Raja Palong"/>
    <d v="2020-04-30T00:00:00"/>
    <d v="2021-11-30T18:54:04"/>
    <x v="1"/>
    <m/>
    <m/>
    <m/>
    <m/>
    <s v="Purbo Digolia Palong Mora Para"/>
    <s v="Md. Enamul Hoque"/>
    <s v="01714119199"/>
    <s v="enamul@hysawa.org"/>
    <s v="HYSAWA"/>
    <s v="NNGO"/>
    <s v="Tube-wells (TC)"/>
    <s v="W01"/>
  </r>
  <r>
    <n v="17056"/>
    <s v="HYSAWA"/>
    <s v="HYSAWA"/>
    <s v="SDC, DANIDA"/>
    <s v="WASH"/>
    <x v="5"/>
    <x v="30"/>
    <s v="# of tube well"/>
    <n v="1"/>
    <n v="1"/>
    <s v="Completed"/>
    <s v="Chittagong"/>
    <s v="Cox's Bazar"/>
    <s v="Ukhia"/>
    <s v="Raja Palong"/>
    <s v="HC,Raja Palong"/>
    <d v="2020-04-30T00:00:00"/>
    <d v="2021-11-30T18:54:04"/>
    <x v="1"/>
    <m/>
    <m/>
    <m/>
    <m/>
    <s v="Purbo Digolia Palong"/>
    <s v="Md. Enamul Hoque"/>
    <s v="01714119199"/>
    <s v="enamul@hysawa.org"/>
    <s v="HYSAWA"/>
    <s v="NNGO"/>
    <s v="Tube-wells (TC)"/>
    <s v="W01"/>
  </r>
  <r>
    <n v="17057"/>
    <s v="HYSAWA"/>
    <s v="HYSAWA"/>
    <s v="SDC, DANIDA"/>
    <s v="WASH"/>
    <x v="5"/>
    <x v="30"/>
    <s v="# of tube well"/>
    <n v="1"/>
    <n v="1"/>
    <s v="Completed"/>
    <s v="Chittagong"/>
    <s v="Cox's Bazar"/>
    <s v="Ukhia"/>
    <s v="Jalia Palong"/>
    <s v="HC,Jalia Palong"/>
    <d v="2020-04-30T00:00:00"/>
    <d v="2021-11-30T18:54:04"/>
    <x v="1"/>
    <m/>
    <m/>
    <m/>
    <m/>
    <s v="Mongkhali Zumpara"/>
    <s v="Md. Enamul Hoque"/>
    <s v="01714119199"/>
    <s v="enamul@hysawa.org"/>
    <s v="HYSAWA"/>
    <s v="NNGO"/>
    <s v="Tube-wells (TC)"/>
    <s v="W01"/>
  </r>
  <r>
    <n v="17058"/>
    <s v="HYSAWA"/>
    <s v="HYSAWA"/>
    <s v="SDC, DANIDA"/>
    <s v="WASH"/>
    <x v="5"/>
    <x v="30"/>
    <s v="# of tube well"/>
    <n v="1"/>
    <n v="1"/>
    <s v="Completed"/>
    <s v="Chittagong"/>
    <s v="Cox's Bazar"/>
    <s v="Ukhia"/>
    <s v="Jalia Palong"/>
    <s v="HC,Jalia Palong"/>
    <d v="2020-04-30T00:00:00"/>
    <d v="2021-11-30T18:54:04"/>
    <x v="1"/>
    <m/>
    <m/>
    <m/>
    <m/>
    <s v="Mong khali Gorjonbonia Para"/>
    <s v="Md. Enamul Hoque"/>
    <s v="01714119199"/>
    <s v="enamul@hysawa.org"/>
    <s v="HYSAWA"/>
    <s v="NNGO"/>
    <s v="Tube-wells (TC)"/>
    <s v="W01"/>
  </r>
  <r>
    <n v="17059"/>
    <s v="HYSAWA"/>
    <s v="HYSAWA"/>
    <s v="SDC, DANIDA"/>
    <s v="WASH"/>
    <x v="5"/>
    <x v="30"/>
    <s v="# of tube well"/>
    <n v="1"/>
    <n v="1"/>
    <s v="Completed"/>
    <s v="Chittagong"/>
    <s v="Cox's Bazar"/>
    <s v="Ukhia"/>
    <s v="Jalia Palong"/>
    <s v="HC,Jalia Palong"/>
    <d v="2020-04-30T00:00:00"/>
    <d v="2021-11-30T18:54:04"/>
    <x v="1"/>
    <m/>
    <m/>
    <m/>
    <m/>
    <s v="Mongkhali Modhom Para"/>
    <s v="Md. Enamul Hoque"/>
    <s v="01714119199"/>
    <s v="enamul@hysawa.org"/>
    <s v="HYSAWA"/>
    <s v="NNGO"/>
    <s v="Tube-wells (TC)"/>
    <s v="W01"/>
  </r>
  <r>
    <n v="17060"/>
    <s v="HYSAWA"/>
    <s v="HYSAWA"/>
    <s v="SDC, DANIDA"/>
    <s v="WASH"/>
    <x v="5"/>
    <x v="30"/>
    <s v="# of tube well"/>
    <n v="1"/>
    <n v="1"/>
    <s v="Completed"/>
    <s v="Chittagong"/>
    <s v="Cox's Bazar"/>
    <s v="Ukhia"/>
    <s v="Jalia Palong"/>
    <s v="HC,Jalia Palong"/>
    <d v="2020-04-30T00:00:00"/>
    <d v="2021-11-30T18:54:04"/>
    <x v="1"/>
    <m/>
    <m/>
    <m/>
    <m/>
    <s v="Mongkhali Uttor Pochim Para"/>
    <s v="Md. Enamul Hoque"/>
    <s v="01714119199"/>
    <s v="enamul@hysawa.org"/>
    <s v="HYSAWA"/>
    <s v="NNGO"/>
    <s v="Tube-wells (TC)"/>
    <s v="W01"/>
  </r>
  <r>
    <n v="17061"/>
    <s v="HYSAWA"/>
    <s v="HYSAWA"/>
    <s v="SDC, DANIDA"/>
    <s v="WASH"/>
    <x v="5"/>
    <x v="30"/>
    <s v="# of tube well"/>
    <n v="1"/>
    <n v="1"/>
    <s v="Completed"/>
    <s v="Chittagong"/>
    <s v="Cox's Bazar"/>
    <s v="Ukhia"/>
    <s v="Jalia Palong"/>
    <s v="HC,Jalia Palong"/>
    <d v="2020-04-30T00:00:00"/>
    <d v="2021-11-30T18:54:04"/>
    <x v="1"/>
    <m/>
    <m/>
    <m/>
    <m/>
    <s v="Sefot Khali"/>
    <s v="Md. Enamul Hoque"/>
    <s v="01714119199"/>
    <s v="enamul@hysawa.org"/>
    <s v="HYSAWA"/>
    <s v="NNGO"/>
    <s v="Tube-wells (TC)"/>
    <s v="W01"/>
  </r>
  <r>
    <n v="17062"/>
    <s v="HYSAWA"/>
    <s v="HYSAWA"/>
    <s v="SDC, DANIDA"/>
    <s v="WASH"/>
    <x v="5"/>
    <x v="30"/>
    <s v="# of tube well"/>
    <n v="1"/>
    <n v="1"/>
    <s v="Completed"/>
    <s v="Chittagong"/>
    <s v="Cox's Bazar"/>
    <s v="Ukhia"/>
    <s v="Jalia Palong"/>
    <s v="HC,Jalia Palong"/>
    <d v="2020-04-30T00:00:00"/>
    <d v="2021-11-30T18:54:04"/>
    <x v="1"/>
    <m/>
    <m/>
    <m/>
    <m/>
    <s v="Sefot Khali"/>
    <s v="Md. Enamul Hoque"/>
    <s v="01714119199"/>
    <s v="enamul@hysawa.org"/>
    <s v="HYSAWA"/>
    <s v="NNGO"/>
    <s v="Tube-wells (TC)"/>
    <s v="W01"/>
  </r>
  <r>
    <n v="17063"/>
    <s v="HYSAWA"/>
    <s v="HYSAWA"/>
    <s v="SDC, DANIDA"/>
    <s v="WASH"/>
    <x v="5"/>
    <x v="30"/>
    <s v="# of tube well"/>
    <n v="1"/>
    <n v="1"/>
    <s v="Completed"/>
    <s v="Chittagong"/>
    <s v="Cox's Bazar"/>
    <s v="Ukhia"/>
    <s v="Palong Khali"/>
    <s v="HC,Palong Khali"/>
    <d v="2020-04-30T00:00:00"/>
    <d v="2021-11-30T18:54:04"/>
    <x v="1"/>
    <m/>
    <m/>
    <m/>
    <m/>
    <s v="Posim Palonkali"/>
    <s v="Md. Enamul Hoque"/>
    <s v="01714119199"/>
    <s v="enamul@hysawa.org"/>
    <s v="HYSAWA"/>
    <s v="NNGO"/>
    <s v="Tube-wells (TC)"/>
    <s v="W01"/>
  </r>
  <r>
    <n v="17064"/>
    <s v="HYSAWA"/>
    <s v="HYSAWA"/>
    <s v="SDC, DANIDA"/>
    <s v="WASH"/>
    <x v="5"/>
    <x v="30"/>
    <s v="# of tube well"/>
    <n v="1"/>
    <n v="1"/>
    <s v="Completed"/>
    <s v="Chittagong"/>
    <s v="Cox's Bazar"/>
    <s v="Ukhia"/>
    <s v="Palong Khali"/>
    <s v="HC,Palong Khali"/>
    <d v="2020-04-30T00:00:00"/>
    <d v="2021-11-30T18:54:04"/>
    <x v="1"/>
    <m/>
    <m/>
    <m/>
    <m/>
    <s v="Goyal Mara"/>
    <s v="Md. Enamul Hoque"/>
    <s v="01714119199"/>
    <s v="enamul@hysawa.org"/>
    <s v="HYSAWA"/>
    <s v="NNGO"/>
    <s v="Tube-wells (TC)"/>
    <s v="W01"/>
  </r>
  <r>
    <n v="17065"/>
    <s v="HYSAWA"/>
    <s v="HYSAWA"/>
    <s v="SDC, DANIDA"/>
    <s v="WASH"/>
    <x v="5"/>
    <x v="30"/>
    <s v="# of tube well"/>
    <n v="1"/>
    <n v="1"/>
    <s v="Completed"/>
    <s v="Chittagong"/>
    <s v="Cox's Bazar"/>
    <s v="Ukhia"/>
    <s v="Palong Khali"/>
    <s v="HC,Palong Khali"/>
    <d v="2020-04-30T00:00:00"/>
    <d v="2021-11-30T18:54:04"/>
    <x v="1"/>
    <m/>
    <m/>
    <m/>
    <m/>
    <s v=" Palonkali"/>
    <s v="Md. Enamul Hoque"/>
    <s v="01714119199"/>
    <s v="enamul@hysawa.org"/>
    <s v="HYSAWA"/>
    <s v="NNGO"/>
    <s v="Tube-wells (TC)"/>
    <s v="W01"/>
  </r>
  <r>
    <n v="17066"/>
    <s v="HYSAWA"/>
    <s v="HYSAWA"/>
    <s v="SDC, DANIDA"/>
    <s v="WASH"/>
    <x v="5"/>
    <x v="30"/>
    <s v="# of tube well"/>
    <n v="1"/>
    <n v="1"/>
    <s v="Completed"/>
    <s v="Chittagong"/>
    <s v="Cox's Bazar"/>
    <s v="Ukhia"/>
    <s v="Palong Khali"/>
    <s v="HC,Palong Khali"/>
    <d v="2020-04-30T00:00:00"/>
    <d v="2021-11-30T18:54:04"/>
    <x v="1"/>
    <m/>
    <m/>
    <m/>
    <m/>
    <s v="Goyal Mara"/>
    <s v="Md. Enamul Hoque"/>
    <s v="01714119199"/>
    <s v="enamul@hysawa.org"/>
    <s v="HYSAWA"/>
    <s v="NNGO"/>
    <s v="Tube-wells (TC)"/>
    <s v="W01"/>
  </r>
  <r>
    <n v="17067"/>
    <s v="HYSAWA"/>
    <s v="HYSAWA"/>
    <s v="SDC, DANIDA"/>
    <s v="WASH"/>
    <x v="5"/>
    <x v="30"/>
    <s v="# of tube well"/>
    <n v="1"/>
    <n v="1"/>
    <s v="Completed"/>
    <s v="Chittagong"/>
    <s v="Cox's Bazar"/>
    <s v="Ukhia"/>
    <s v="Palong Khali"/>
    <s v="HC,Palong Khali"/>
    <d v="2020-04-30T00:00:00"/>
    <d v="2021-11-30T18:54:04"/>
    <x v="1"/>
    <m/>
    <m/>
    <m/>
    <m/>
    <s v="Thamonkali"/>
    <s v="Md. Enamul Hoque"/>
    <s v="01714119199"/>
    <s v="enamul@hysawa.org"/>
    <s v="HYSAWA"/>
    <s v="NNGO"/>
    <s v="Tube-wells (TC)"/>
    <s v="W01"/>
  </r>
  <r>
    <n v="17068"/>
    <s v="HYSAWA"/>
    <s v="HYSAWA"/>
    <s v="SDC, DANIDA"/>
    <s v="WASH"/>
    <x v="5"/>
    <x v="30"/>
    <s v="# of tube well"/>
    <n v="1"/>
    <n v="1"/>
    <s v="Completed"/>
    <s v="Chittagong"/>
    <s v="Cox's Bazar"/>
    <s v="Ukhia"/>
    <s v="Palong Khali"/>
    <s v="HC,Palong Khali"/>
    <d v="2020-04-30T00:00:00"/>
    <d v="2021-11-30T18:54:04"/>
    <x v="1"/>
    <m/>
    <m/>
    <m/>
    <m/>
    <s v="Thamonkali"/>
    <s v="Md. Enamul Hoque"/>
    <s v="01714119199"/>
    <s v="enamul@hysawa.org"/>
    <s v="HYSAWA"/>
    <s v="NNGO"/>
    <s v="Tube-wells (TC)"/>
    <s v="W01"/>
  </r>
  <r>
    <n v="17069"/>
    <s v="HYSAWA"/>
    <s v="HYSAWA"/>
    <s v="SDC, DANIDA"/>
    <s v="WASH"/>
    <x v="5"/>
    <x v="30"/>
    <s v="# of tube well"/>
    <n v="1"/>
    <n v="1"/>
    <s v="Completed"/>
    <s v="Chittagong"/>
    <s v="Cox's Bazar"/>
    <s v="Ukhia"/>
    <s v="Palong Khali"/>
    <s v="HC,Palong Khali"/>
    <d v="2020-04-30T00:00:00"/>
    <d v="2021-11-30T18:54:04"/>
    <x v="1"/>
    <m/>
    <m/>
    <m/>
    <m/>
    <s v="Thamonkali"/>
    <s v="Md. Enamul Hoque"/>
    <s v="01714119199"/>
    <s v="enamul@hysawa.org"/>
    <s v="HYSAWA"/>
    <s v="NNGO"/>
    <s v="Tube-wells (TC)"/>
    <s v="W01"/>
  </r>
  <r>
    <n v="17070"/>
    <s v="HYSAWA"/>
    <s v="HYSAWA"/>
    <s v="SDC, DANIDA"/>
    <s v="WASH"/>
    <x v="5"/>
    <x v="30"/>
    <s v="# of tube well"/>
    <n v="1"/>
    <n v="1"/>
    <s v="Completed"/>
    <s v="Chittagong"/>
    <s v="Cox's Bazar"/>
    <s v="Ukhia"/>
    <s v="Palong Khali"/>
    <s v="HC,Palong Khali"/>
    <d v="2020-04-30T00:00:00"/>
    <d v="2021-11-30T18:54:04"/>
    <x v="1"/>
    <m/>
    <m/>
    <m/>
    <m/>
    <s v="Thamonkali"/>
    <s v="Md. Enamul Hoque"/>
    <s v="01714119199"/>
    <s v="enamul@hysawa.org"/>
    <s v="HYSAWA"/>
    <s v="NNGO"/>
    <s v="Tube-wells (TC)"/>
    <s v="W01"/>
  </r>
  <r>
    <n v="17071"/>
    <s v="HYSAWA"/>
    <s v="HYSAWA"/>
    <s v="SDC, DANIDA"/>
    <s v="WASH"/>
    <x v="5"/>
    <x v="30"/>
    <s v="# of tube well"/>
    <n v="1"/>
    <n v="1"/>
    <s v="Completed"/>
    <s v="Chittagong"/>
    <s v="Cox's Bazar"/>
    <s v="Ukhia"/>
    <s v="Jalia Palong"/>
    <s v="HC,Jalia Palong"/>
    <d v="2020-04-30T00:00:00"/>
    <d v="2021-11-30T18:54:04"/>
    <x v="1"/>
    <m/>
    <m/>
    <m/>
    <m/>
    <s v="Uttor lombori Para"/>
    <s v="Md. Enamul Hoque"/>
    <s v="01714119199"/>
    <s v="enamul@hysawa.org"/>
    <s v="HYSAWA"/>
    <s v="NNGO"/>
    <s v="Tube-wells (TC)"/>
    <s v="W01"/>
  </r>
  <r>
    <n v="17072"/>
    <s v="HYSAWA"/>
    <s v="HYSAWA"/>
    <s v="SDC, DANIDA"/>
    <s v="WASH"/>
    <x v="5"/>
    <x v="30"/>
    <s v="# of tube well"/>
    <n v="1"/>
    <n v="1"/>
    <s v="Completed"/>
    <s v="Chittagong"/>
    <s v="Cox's Bazar"/>
    <s v="Ukhia"/>
    <s v="Jalia Palong"/>
    <s v="HC,Jalia Palong"/>
    <d v="2020-04-30T00:00:00"/>
    <d v="2021-11-30T18:54:04"/>
    <x v="1"/>
    <m/>
    <m/>
    <m/>
    <m/>
    <s v="Molovi Fozol Karim Para"/>
    <s v="Md. Enamul Hoque"/>
    <s v="01714119199"/>
    <s v="enamul@hysawa.org"/>
    <s v="HYSAWA"/>
    <s v="NNGO"/>
    <s v="Tube-wells (TC)"/>
    <s v="W01"/>
  </r>
  <r>
    <n v="17073"/>
    <s v="HYSAWA"/>
    <s v="HYSAWA"/>
    <s v="SDC, DANIDA"/>
    <s v="WASH"/>
    <x v="5"/>
    <x v="30"/>
    <s v="# of tube well"/>
    <n v="1"/>
    <n v="1"/>
    <s v="Completed"/>
    <s v="Chittagong"/>
    <s v="Cox's Bazar"/>
    <s v="Ukhia"/>
    <s v="Jalia Palong"/>
    <s v="HC,Jalia Palong"/>
    <d v="2020-04-30T00:00:00"/>
    <d v="2021-11-30T18:54:04"/>
    <x v="1"/>
    <m/>
    <m/>
    <m/>
    <m/>
    <s v="Purbo serkul Lomori Para"/>
    <s v="Md. Enamul Hoque"/>
    <s v="01714119199"/>
    <s v="enamul@hysawa.org"/>
    <s v="HYSAWA"/>
    <s v="NNGO"/>
    <s v="Tube-wells (TC)"/>
    <s v="W01"/>
  </r>
  <r>
    <n v="17074"/>
    <s v="HYSAWA"/>
    <s v="HYSAWA"/>
    <s v="SDC, DANIDA"/>
    <s v="WASH"/>
    <x v="5"/>
    <x v="30"/>
    <s v="# of tube well"/>
    <n v="1"/>
    <n v="1"/>
    <s v="Completed"/>
    <s v="Chittagong"/>
    <s v="Cox's Bazar"/>
    <s v="Ukhia"/>
    <s v="Jalia Palong"/>
    <s v="HC,Jalia Palong"/>
    <d v="2020-04-30T00:00:00"/>
    <d v="2021-11-30T18:54:04"/>
    <x v="1"/>
    <m/>
    <m/>
    <m/>
    <m/>
    <s v="Purbo serkul Lomori Para"/>
    <s v="Md. Enamul Hoque"/>
    <s v="01714119199"/>
    <s v="enamul@hysawa.org"/>
    <s v="HYSAWA"/>
    <s v="NNGO"/>
    <s v="Tube-wells (TC)"/>
    <s v="W01"/>
  </r>
  <r>
    <n v="17075"/>
    <s v="HYSAWA"/>
    <s v="HYSAWA"/>
    <s v="SDC, DANIDA"/>
    <s v="WASH"/>
    <x v="5"/>
    <x v="30"/>
    <s v="# of tube well"/>
    <n v="1"/>
    <n v="1"/>
    <s v="Completed"/>
    <s v="Chittagong"/>
    <s v="Cox's Bazar"/>
    <s v="Ukhia"/>
    <s v="Palong Khali"/>
    <s v="HC,Palong Khali"/>
    <d v="2020-04-30T00:00:00"/>
    <d v="2021-11-30T18:54:04"/>
    <x v="1"/>
    <m/>
    <m/>
    <m/>
    <m/>
    <s v="Thamonkali"/>
    <s v="Md. Enamul Hoque"/>
    <s v="01714119199"/>
    <s v="enamul@hysawa.org"/>
    <s v="HYSAWA"/>
    <s v="NNGO"/>
    <s v="Tube-wells (TC)"/>
    <s v="W01"/>
  </r>
  <r>
    <n v="17076"/>
    <s v="HYSAWA"/>
    <s v="HYSAWA"/>
    <s v="SDC, DANIDA"/>
    <s v="WASH"/>
    <x v="5"/>
    <x v="30"/>
    <s v="# of tube well"/>
    <n v="1"/>
    <n v="1"/>
    <s v="Completed"/>
    <s v="Chittagong"/>
    <s v="Cox's Bazar"/>
    <s v="Ukhia"/>
    <s v="Palong Khali"/>
    <s v="HC,Palong Khali"/>
    <d v="2020-04-30T00:00:00"/>
    <d v="2021-11-30T18:54:04"/>
    <x v="1"/>
    <m/>
    <m/>
    <m/>
    <m/>
    <s v="Gougo Gona"/>
    <s v="Md. Enamul Hoque"/>
    <s v="01714119199"/>
    <s v="enamul@hysawa.org"/>
    <s v="HYSAWA"/>
    <s v="NNGO"/>
    <s v="Tube-wells (TC)"/>
    <s v="W01"/>
  </r>
  <r>
    <n v="17077"/>
    <s v="HYSAWA"/>
    <s v="HYSAWA"/>
    <s v="SDC, DANIDA"/>
    <s v="WASH"/>
    <x v="5"/>
    <x v="30"/>
    <s v="# of tube well"/>
    <n v="1"/>
    <n v="1"/>
    <s v="Completed"/>
    <s v="Chittagong"/>
    <s v="Cox's Bazar"/>
    <s v="Ukhia"/>
    <s v="Palong Khali"/>
    <s v="HC,Palong Khali"/>
    <d v="2020-04-30T00:00:00"/>
    <d v="2021-11-30T18:54:04"/>
    <x v="1"/>
    <m/>
    <m/>
    <m/>
    <m/>
    <s v="Gonar Para"/>
    <s v="Md. Enamul Hoque"/>
    <s v="01714119199"/>
    <s v="enamul@hysawa.org"/>
    <s v="HYSAWA"/>
    <s v="NNGO"/>
    <s v="Tube-wells (TC)"/>
    <s v="W01"/>
  </r>
  <r>
    <n v="17078"/>
    <s v="HYSAWA"/>
    <s v="HYSAWA"/>
    <s v="SDC, DANIDA"/>
    <s v="WASH"/>
    <x v="5"/>
    <x v="30"/>
    <s v="# of tube well"/>
    <n v="1"/>
    <n v="1"/>
    <s v="Completed"/>
    <s v="Chittagong"/>
    <s v="Cox's Bazar"/>
    <s v="Ukhia"/>
    <s v="Raja Palong"/>
    <s v="HC,Raja Palong"/>
    <d v="2020-04-30T00:00:00"/>
    <d v="2021-11-30T18:54:04"/>
    <x v="1"/>
    <m/>
    <m/>
    <m/>
    <m/>
    <s v="Azam para"/>
    <s v="Md. Enamul Hoque"/>
    <s v="01714119199"/>
    <s v="enamul@hysawa.org"/>
    <s v="HYSAWA"/>
    <s v="NNGO"/>
    <s v="Tube-wells (TC)"/>
    <s v="W01"/>
  </r>
  <r>
    <n v="17079"/>
    <s v="HYSAWA"/>
    <s v="HYSAWA"/>
    <s v="SDC, DANIDA"/>
    <s v="WASH"/>
    <x v="5"/>
    <x v="30"/>
    <s v="# of tube well"/>
    <n v="1"/>
    <n v="1"/>
    <s v="Completed"/>
    <s v="Chittagong"/>
    <s v="Cox's Bazar"/>
    <s v="Ukhia"/>
    <s v="Raja Palong"/>
    <s v="HC,Raja Palong"/>
    <d v="2020-04-30T00:00:00"/>
    <d v="2021-11-30T18:54:04"/>
    <x v="1"/>
    <m/>
    <m/>
    <m/>
    <m/>
    <s v="Azam para"/>
    <s v="Md. Enamul Hoque"/>
    <s v="01714119199"/>
    <s v="enamul@hysawa.org"/>
    <s v="HYSAWA"/>
    <s v="NNGO"/>
    <s v="Tube-wells (TC)"/>
    <s v="W01"/>
  </r>
  <r>
    <n v="17080"/>
    <s v="HYSAWA"/>
    <s v="HYSAWA"/>
    <s v="SDC, DANIDA"/>
    <s v="WASH"/>
    <x v="5"/>
    <x v="30"/>
    <s v="# of tube well"/>
    <n v="1"/>
    <n v="1"/>
    <s v="Completed"/>
    <s v="Chittagong"/>
    <s v="Cox's Bazar"/>
    <s v="Ukhia"/>
    <s v="Palong Khali"/>
    <s v="HC,Palong Khali"/>
    <d v="2020-04-30T00:00:00"/>
    <d v="2021-11-30T18:54:04"/>
    <x v="1"/>
    <m/>
    <m/>
    <m/>
    <m/>
    <s v="Chora Kola"/>
    <s v="Md. Enamul Hoque"/>
    <s v="01714119199"/>
    <s v="enamul@hysawa.org"/>
    <s v="HYSAWA"/>
    <s v="NNGO"/>
    <s v="Tube-wells (TC)"/>
    <s v="W01"/>
  </r>
  <r>
    <n v="17081"/>
    <s v="HYSAWA"/>
    <s v="HYSAWA"/>
    <s v="SDC, DANIDA"/>
    <s v="WASH"/>
    <x v="5"/>
    <x v="30"/>
    <s v="# of tube well"/>
    <n v="1"/>
    <n v="1"/>
    <s v="Completed"/>
    <s v="Chittagong"/>
    <s v="Cox's Bazar"/>
    <s v="Ukhia"/>
    <s v="Palong Khali"/>
    <s v="HC,Palong Khali"/>
    <d v="2020-04-30T00:00:00"/>
    <d v="2021-11-30T18:54:04"/>
    <x v="1"/>
    <m/>
    <m/>
    <m/>
    <m/>
    <s v="Chora Kola"/>
    <s v="Md. Enamul Hoque"/>
    <s v="01714119199"/>
    <s v="enamul@hysawa.org"/>
    <s v="HYSAWA"/>
    <s v="NNGO"/>
    <s v="Tube-wells (TC)"/>
    <s v="W01"/>
  </r>
  <r>
    <n v="17082"/>
    <s v="HYSAWA"/>
    <s v="HYSAWA"/>
    <s v="SDC, DANIDA"/>
    <s v="WASH"/>
    <x v="5"/>
    <x v="30"/>
    <s v="# of tube well"/>
    <n v="1"/>
    <n v="1"/>
    <s v="Completed"/>
    <s v="Chittagong"/>
    <s v="Cox's Bazar"/>
    <s v="Ukhia"/>
    <s v="Ratna Palong"/>
    <s v="HC,Ratna Palong"/>
    <d v="2020-04-30T00:00:00"/>
    <d v="2021-11-30T18:54:04"/>
    <x v="1"/>
    <m/>
    <m/>
    <m/>
    <m/>
    <s v="Khurullah Ghona"/>
    <s v="Md. Enamul Hoque"/>
    <s v="01714119199"/>
    <s v="enamul@hysawa.org"/>
    <s v="HYSAWA"/>
    <s v="NNGO"/>
    <s v="Tube-wells (TC)"/>
    <s v="W01"/>
  </r>
  <r>
    <n v="17083"/>
    <s v="HYSAWA"/>
    <s v="HYSAWA"/>
    <s v="SDC, DANIDA"/>
    <s v="WASH"/>
    <x v="5"/>
    <x v="30"/>
    <s v="# of tube well"/>
    <n v="1"/>
    <n v="1"/>
    <s v="Completed"/>
    <s v="Chittagong"/>
    <s v="Cox's Bazar"/>
    <s v="Ukhia"/>
    <s v="Ratna Palong"/>
    <s v="HC,Ratna Palong"/>
    <d v="2020-04-30T00:00:00"/>
    <d v="2021-11-30T18:54:04"/>
    <x v="1"/>
    <m/>
    <m/>
    <m/>
    <m/>
    <s v="Chakboytha"/>
    <s v="Md. Enamul Hoque"/>
    <s v="01714119199"/>
    <s v="enamul@hysawa.org"/>
    <s v="HYSAWA"/>
    <s v="NNGO"/>
    <s v="Tube-wells (TC)"/>
    <s v="W01"/>
  </r>
  <r>
    <n v="17084"/>
    <s v="HYSAWA"/>
    <s v="HYSAWA"/>
    <s v="SDC, DANIDA"/>
    <s v="WASH"/>
    <x v="5"/>
    <x v="30"/>
    <s v="# of tube well"/>
    <n v="1"/>
    <n v="1"/>
    <s v="Completed"/>
    <s v="Chittagong"/>
    <s v="Cox's Bazar"/>
    <s v="Ukhia"/>
    <s v="Ratna Palong"/>
    <s v="HC,Ratna Palong"/>
    <d v="2020-04-30T00:00:00"/>
    <d v="2021-11-30T18:54:04"/>
    <x v="1"/>
    <m/>
    <m/>
    <m/>
    <m/>
    <s v="Amtoli"/>
    <s v="Md. Enamul Hoque"/>
    <s v="01714119199"/>
    <s v="enamul@hysawa.org"/>
    <s v="HYSAWA"/>
    <s v="NNGO"/>
    <s v="Tube-wells (TC)"/>
    <s v="W01"/>
  </r>
  <r>
    <n v="17085"/>
    <s v="HYSAWA"/>
    <s v="HYSAWA"/>
    <s v="SDC, DANIDA"/>
    <s v="WASH"/>
    <x v="5"/>
    <x v="30"/>
    <s v="# of tube well"/>
    <n v="1"/>
    <n v="1"/>
    <s v="Completed"/>
    <s v="Chittagong"/>
    <s v="Cox's Bazar"/>
    <s v="Ukhia"/>
    <s v="Ratna Palong"/>
    <s v="HC,Ratna Palong"/>
    <d v="2020-04-30T00:00:00"/>
    <d v="2021-11-30T18:54:04"/>
    <x v="1"/>
    <m/>
    <m/>
    <m/>
    <m/>
    <s v="Valukia"/>
    <s v="Md. Enamul Hoque"/>
    <s v="01714119199"/>
    <s v="enamul@hysawa.org"/>
    <s v="HYSAWA"/>
    <s v="NNGO"/>
    <s v="Tube-wells (TC)"/>
    <s v="W01"/>
  </r>
  <r>
    <n v="17086"/>
    <s v="HYSAWA"/>
    <s v="HYSAWA"/>
    <s v="SDC, DANIDA"/>
    <s v="WASH"/>
    <x v="5"/>
    <x v="30"/>
    <s v="# of tube well"/>
    <n v="1"/>
    <n v="1"/>
    <s v="Completed"/>
    <s v="Chittagong"/>
    <s v="Cox's Bazar"/>
    <s v="Ukhia"/>
    <s v="Ratna Palong"/>
    <s v="HC,Ratna Palong"/>
    <d v="2020-04-30T00:00:00"/>
    <d v="2021-11-30T18:54:04"/>
    <x v="1"/>
    <m/>
    <m/>
    <m/>
    <m/>
    <s v="Valukia"/>
    <s v="Md. Enamul Hoque"/>
    <s v="01714119199"/>
    <s v="enamul@hysawa.org"/>
    <s v="HYSAWA"/>
    <s v="NNGO"/>
    <s v="Tube-wells (TC)"/>
    <s v="W01"/>
  </r>
  <r>
    <n v="17087"/>
    <s v="HYSAWA"/>
    <s v="HYSAWA"/>
    <s v="SDC, DANIDA"/>
    <s v="WASH"/>
    <x v="5"/>
    <x v="30"/>
    <s v="# of tube well"/>
    <n v="1"/>
    <n v="1"/>
    <s v="Completed"/>
    <s v="Chittagong"/>
    <s v="Cox's Bazar"/>
    <s v="Ukhia"/>
    <s v="Ratna Palong"/>
    <s v="HC,Ratna Palong"/>
    <d v="2020-04-30T00:00:00"/>
    <d v="2021-11-30T18:54:04"/>
    <x v="1"/>
    <m/>
    <m/>
    <m/>
    <m/>
    <s v="Valukia"/>
    <s v="Md. Enamul Hoque"/>
    <s v="01714119199"/>
    <s v="enamul@hysawa.org"/>
    <s v="HYSAWA"/>
    <s v="NNGO"/>
    <s v="Tube-wells (TC)"/>
    <s v="W01"/>
  </r>
  <r>
    <n v="17088"/>
    <s v="HYSAWA"/>
    <s v="HYSAWA"/>
    <s v="SDC, DANIDA"/>
    <s v="WASH"/>
    <x v="5"/>
    <x v="30"/>
    <s v="# of tube well"/>
    <n v="1"/>
    <n v="1"/>
    <s v="Completed"/>
    <s v="Chittagong"/>
    <s v="Cox's Bazar"/>
    <s v="Ukhia"/>
    <s v="Ratna Palong"/>
    <s v="HC,Ratna Palong"/>
    <d v="2020-04-30T00:00:00"/>
    <d v="2021-11-30T18:54:04"/>
    <x v="1"/>
    <m/>
    <m/>
    <m/>
    <m/>
    <s v="Purbo Chakboytha"/>
    <s v="Md. Enamul Hoque"/>
    <s v="01714119199"/>
    <s v="enamul@hysawa.org"/>
    <s v="HYSAWA"/>
    <s v="NNGO"/>
    <s v="Tube-wells (TC)"/>
    <s v="W01"/>
  </r>
  <r>
    <n v="17089"/>
    <s v="HYSAWA"/>
    <s v="HYSAWA"/>
    <s v="SDC, DANIDA"/>
    <s v="WASH"/>
    <x v="5"/>
    <x v="30"/>
    <s v="# of tube well"/>
    <n v="1"/>
    <n v="1"/>
    <s v="Completed"/>
    <s v="Chittagong"/>
    <s v="Cox's Bazar"/>
    <s v="Ukhia"/>
    <s v="Ratna Palong"/>
    <s v="HC,Ratna Palong"/>
    <d v="2020-04-30T00:00:00"/>
    <d v="2021-11-30T18:54:04"/>
    <x v="1"/>
    <m/>
    <m/>
    <m/>
    <m/>
    <s v="Amtoli"/>
    <s v="Md. Enamul Hoque"/>
    <s v="01714119199"/>
    <s v="enamul@hysawa.org"/>
    <s v="HYSAWA"/>
    <s v="NNGO"/>
    <s v="Tube-wells (TC)"/>
    <s v="W01"/>
  </r>
  <r>
    <n v="17090"/>
    <s v="HYSAWA"/>
    <s v="HYSAWA"/>
    <s v="SDC, DANIDA"/>
    <s v="WASH"/>
    <x v="5"/>
    <x v="30"/>
    <s v="# of tube well"/>
    <n v="1"/>
    <n v="1"/>
    <s v="Completed"/>
    <s v="Chittagong"/>
    <s v="Cox's Bazar"/>
    <s v="Ukhia"/>
    <s v="Ratna Palong"/>
    <s v="HC,Ratna Palong"/>
    <d v="2020-04-30T00:00:00"/>
    <d v="2021-11-30T18:54:04"/>
    <x v="1"/>
    <m/>
    <m/>
    <m/>
    <m/>
    <s v="Jafor Pollan Para"/>
    <s v="Md. Enamul Hoque"/>
    <s v="01714119199"/>
    <s v="enamul@hysawa.org"/>
    <s v="HYSAWA"/>
    <s v="NNGO"/>
    <s v="Tube-wells (TC)"/>
    <s v="W01"/>
  </r>
  <r>
    <n v="17091"/>
    <s v="HYSAWA"/>
    <s v="HYSAWA"/>
    <s v="SDC, DANIDA"/>
    <s v="WASH"/>
    <x v="5"/>
    <x v="30"/>
    <s v="# of tube well"/>
    <n v="1"/>
    <n v="1"/>
    <s v="Completed"/>
    <s v="Chittagong"/>
    <s v="Cox's Bazar"/>
    <s v="Ukhia"/>
    <s v="Ratna Palong"/>
    <s v="HC,Ratna Palong"/>
    <d v="2020-04-30T00:00:00"/>
    <d v="2021-11-30T18:54:04"/>
    <x v="1"/>
    <m/>
    <m/>
    <m/>
    <m/>
    <s v="Kasriyabil"/>
    <s v="Md. Enamul Hoque"/>
    <s v="01714119199"/>
    <s v="enamul@hysawa.org"/>
    <s v="HYSAWA"/>
    <s v="NNGO"/>
    <s v="Tube-wells (TC)"/>
    <s v="W01"/>
  </r>
  <r>
    <n v="17092"/>
    <s v="HYSAWA"/>
    <s v="HYSAWA"/>
    <s v="SDC, DANIDA"/>
    <s v="WASH"/>
    <x v="5"/>
    <x v="30"/>
    <s v="# of tube well"/>
    <n v="1"/>
    <n v="1"/>
    <s v="Completed"/>
    <s v="Chittagong"/>
    <s v="Cox's Bazar"/>
    <s v="Ukhia"/>
    <s v="Ratna Palong"/>
    <s v="HC,Ratna Palong"/>
    <d v="2020-04-30T00:00:00"/>
    <d v="2021-11-30T18:54:04"/>
    <x v="1"/>
    <m/>
    <m/>
    <m/>
    <m/>
    <s v="Valukia"/>
    <s v="Md. Enamul Hoque"/>
    <s v="01714119199"/>
    <s v="enamul@hysawa.org"/>
    <s v="HYSAWA"/>
    <s v="NNGO"/>
    <s v="Tube-wells (TC)"/>
    <s v="W01"/>
  </r>
  <r>
    <n v="17093"/>
    <s v="HYSAWA"/>
    <s v="HYSAWA"/>
    <s v="SDC, DANIDA"/>
    <s v="WASH"/>
    <x v="5"/>
    <x v="30"/>
    <s v="# of tube well"/>
    <n v="1"/>
    <n v="1"/>
    <s v="Completed"/>
    <s v="Chittagong"/>
    <s v="Cox's Bazar"/>
    <s v="Ukhia"/>
    <s v="Haldia Palong"/>
    <s v="HC,Haldia Palong"/>
    <d v="2020-04-30T00:00:00"/>
    <d v="2021-11-30T18:54:04"/>
    <x v="1"/>
    <m/>
    <m/>
    <m/>
    <m/>
    <s v="Pochim Haldia"/>
    <s v="Md. Enamul Hoque"/>
    <s v="01714119199"/>
    <s v="enamul@hysawa.org"/>
    <s v="HYSAWA"/>
    <s v="NNGO"/>
    <s v="Tube-wells (TC)"/>
    <s v="W01"/>
  </r>
  <r>
    <n v="17094"/>
    <s v="HYSAWA"/>
    <s v="HYSAWA"/>
    <s v="SDC, DANIDA"/>
    <s v="WASH"/>
    <x v="5"/>
    <x v="30"/>
    <s v="# of tube well"/>
    <n v="1"/>
    <n v="1"/>
    <s v="Completed"/>
    <s v="Chittagong"/>
    <s v="Cox's Bazar"/>
    <s v="Ukhia"/>
    <s v="Haldia Palong"/>
    <s v="HC,Haldia Palong"/>
    <d v="2020-04-30T00:00:00"/>
    <d v="2021-11-30T18:54:04"/>
    <x v="1"/>
    <m/>
    <m/>
    <m/>
    <m/>
    <s v="Pochim Haldia"/>
    <s v="Md. Enamul Hoque"/>
    <s v="01714119199"/>
    <s v="enamul@hysawa.org"/>
    <s v="HYSAWA"/>
    <s v="NNGO"/>
    <s v="Tube-wells (TC)"/>
    <s v="W01"/>
  </r>
  <r>
    <n v="17095"/>
    <s v="HYSAWA"/>
    <s v="HYSAWA"/>
    <s v="SDC, DANIDA"/>
    <s v="WASH"/>
    <x v="5"/>
    <x v="30"/>
    <s v="# of tube well"/>
    <n v="1"/>
    <n v="1"/>
    <s v="Completed"/>
    <s v="Chittagong"/>
    <s v="Cox's Bazar"/>
    <s v="Ukhia"/>
    <s v="Raja Palong"/>
    <s v="HC,Raja Palong"/>
    <d v="2020-04-30T00:00:00"/>
    <d v="2021-11-30T18:54:04"/>
    <x v="1"/>
    <m/>
    <m/>
    <m/>
    <m/>
    <s v="Uttar Pukuria"/>
    <s v="Md. Enamul Hoque"/>
    <s v="01714119199"/>
    <s v="enamul@hysawa.org"/>
    <s v="HYSAWA"/>
    <s v="NNGO"/>
    <s v="Tube-wells (TC)"/>
    <s v="W01"/>
  </r>
  <r>
    <n v="17096"/>
    <s v="HYSAWA"/>
    <s v="HYSAWA"/>
    <s v="SDC, DANIDA"/>
    <s v="WASH"/>
    <x v="5"/>
    <x v="30"/>
    <s v="# of tube well"/>
    <n v="1"/>
    <n v="1"/>
    <s v="Completed"/>
    <s v="Chittagong"/>
    <s v="Cox's Bazar"/>
    <s v="Ukhia"/>
    <s v="Raja Palong"/>
    <s v="HC,Raja Palong"/>
    <d v="2020-04-30T00:00:00"/>
    <d v="2021-11-30T18:54:04"/>
    <x v="1"/>
    <m/>
    <m/>
    <m/>
    <m/>
    <s v="Uttar Pukuria"/>
    <s v="Md. Enamul Hoque"/>
    <s v="01714119199"/>
    <s v="enamul@hysawa.org"/>
    <s v="HYSAWA"/>
    <s v="NNGO"/>
    <s v="Tube-wells (TC)"/>
    <s v="W01"/>
  </r>
  <r>
    <n v="17097"/>
    <s v="HYSAWA"/>
    <s v="HYSAWA"/>
    <s v="SDC, DANIDA"/>
    <s v="WASH"/>
    <x v="5"/>
    <x v="30"/>
    <s v="# of tube well"/>
    <n v="1"/>
    <n v="1"/>
    <s v="Completed"/>
    <s v="Chittagong"/>
    <s v="Cox's Bazar"/>
    <s v="Ukhia"/>
    <s v="Raja Palong"/>
    <s v="HC,Raja Palong"/>
    <d v="2020-04-30T00:00:00"/>
    <d v="2021-11-30T18:54:04"/>
    <x v="1"/>
    <m/>
    <m/>
    <m/>
    <m/>
    <s v="Raja Palong"/>
    <s v="Md. Enamul Hoque"/>
    <s v="01714119199"/>
    <s v="enamul@hysawa.org"/>
    <s v="HYSAWA"/>
    <s v="NNGO"/>
    <s v="Tube-wells (TC)"/>
    <s v="W01"/>
  </r>
  <r>
    <n v="17098"/>
    <s v="HYSAWA"/>
    <s v="HYSAWA"/>
    <s v="SDC, DANIDA"/>
    <s v="WASH"/>
    <x v="5"/>
    <x v="30"/>
    <s v="# of tube well"/>
    <n v="1"/>
    <n v="1"/>
    <s v="Completed"/>
    <s v="Chittagong"/>
    <s v="Cox's Bazar"/>
    <s v="Ukhia"/>
    <s v="Raja Palong"/>
    <s v="HC,Raja Palong"/>
    <d v="2020-04-30T00:00:00"/>
    <d v="2021-11-30T18:54:04"/>
    <x v="1"/>
    <m/>
    <m/>
    <m/>
    <m/>
    <s v="Raja Palong"/>
    <s v="Md. Enamul Hoque"/>
    <s v="01714119199"/>
    <s v="enamul@hysawa.org"/>
    <s v="HYSAWA"/>
    <s v="NNGO"/>
    <s v="Tube-wells (TC)"/>
    <s v="W01"/>
  </r>
  <r>
    <n v="17099"/>
    <s v="HYSAWA"/>
    <s v="HYSAWA"/>
    <s v="SDC, DANIDA"/>
    <s v="WASH"/>
    <x v="5"/>
    <x v="30"/>
    <s v="# of tube well"/>
    <n v="1"/>
    <n v="1"/>
    <s v="Completed"/>
    <s v="Chittagong"/>
    <s v="Cox's Bazar"/>
    <s v="Ukhia"/>
    <s v="Raja Palong"/>
    <s v="HC,Raja Palong"/>
    <d v="2020-04-30T00:00:00"/>
    <d v="2021-11-30T18:54:04"/>
    <x v="1"/>
    <m/>
    <m/>
    <m/>
    <m/>
    <s v="Kaisari bills"/>
    <s v="Md. Enamul Hoque"/>
    <s v="01714119199"/>
    <s v="enamul@hysawa.org"/>
    <s v="HYSAWA"/>
    <s v="NNGO"/>
    <s v="Tube-wells (TC)"/>
    <s v="W01"/>
  </r>
  <r>
    <n v="17100"/>
    <s v="HYSAWA"/>
    <s v="HYSAWA"/>
    <s v="SDC, DANIDA"/>
    <s v="WASH"/>
    <x v="5"/>
    <x v="30"/>
    <s v="# of tube well"/>
    <n v="1"/>
    <n v="1"/>
    <s v="Completed"/>
    <s v="Chittagong"/>
    <s v="Cox's Bazar"/>
    <s v="Ukhia"/>
    <s v="Jalia Palong"/>
    <s v="HC,Jalia Palong"/>
    <d v="2020-04-30T00:00:00"/>
    <d v="2021-11-30T18:54:04"/>
    <x v="1"/>
    <m/>
    <m/>
    <m/>
    <m/>
    <s v="Painashia"/>
    <s v="Md. Enamul Hoque"/>
    <s v="01714119199"/>
    <s v="enamul@hysawa.org"/>
    <s v="HYSAWA"/>
    <s v="NNGO"/>
    <s v="Tube-wells (TC)"/>
    <s v="W01"/>
  </r>
  <r>
    <n v="17101"/>
    <s v="HYSAWA"/>
    <s v="HYSAWA"/>
    <s v="SDC, DANIDA"/>
    <s v="WASH"/>
    <x v="5"/>
    <x v="30"/>
    <s v="# of tube well"/>
    <n v="1"/>
    <n v="1"/>
    <s v="Completed"/>
    <s v="Chittagong"/>
    <s v="Cox's Bazar"/>
    <s v="Ukhia"/>
    <s v="Jalia Palong"/>
    <s v="HC,Jalia Palong"/>
    <d v="2020-04-30T00:00:00"/>
    <d v="2021-11-30T18:54:04"/>
    <x v="1"/>
    <m/>
    <m/>
    <m/>
    <m/>
    <s v="Paschim Painashia"/>
    <s v="Md. Enamul Hoque"/>
    <s v="01714119199"/>
    <s v="enamul@hysawa.org"/>
    <s v="HYSAWA"/>
    <s v="NNGO"/>
    <s v="Tube-wells (TC)"/>
    <s v="W01"/>
  </r>
  <r>
    <n v="17102"/>
    <s v="HYSAWA"/>
    <s v="HYSAWA"/>
    <s v="SDC, DANIDA"/>
    <s v="WASH"/>
    <x v="5"/>
    <x v="30"/>
    <s v="# of tube well"/>
    <n v="1"/>
    <n v="1"/>
    <s v="Completed"/>
    <s v="Chittagong"/>
    <s v="Cox's Bazar"/>
    <s v="Ukhia"/>
    <s v="Jalia Palong"/>
    <s v="HC,Jalia Palong"/>
    <d v="2020-04-30T00:00:00"/>
    <d v="2021-11-30T18:54:04"/>
    <x v="1"/>
    <m/>
    <m/>
    <m/>
    <m/>
    <s v="Jumma Para"/>
    <s v="Md. Enamul Hoque"/>
    <s v="01714119199"/>
    <s v="enamul@hysawa.org"/>
    <s v="HYSAWA"/>
    <s v="NNGO"/>
    <s v="Tube-wells (TC)"/>
    <s v="W01"/>
  </r>
  <r>
    <n v="17103"/>
    <s v="HYSAWA"/>
    <s v="HYSAWA"/>
    <s v="SDC, DANIDA"/>
    <s v="WASH"/>
    <x v="5"/>
    <x v="30"/>
    <s v="# of tube well"/>
    <n v="1"/>
    <n v="1"/>
    <s v="Completed"/>
    <s v="Chittagong"/>
    <s v="Cox's Bazar"/>
    <s v="Ukhia"/>
    <s v="Jalia Palong"/>
    <s v="HC,Jalia Palong"/>
    <d v="2020-04-30T00:00:00"/>
    <d v="2021-11-30T18:54:04"/>
    <x v="1"/>
    <m/>
    <m/>
    <m/>
    <m/>
    <s v="Jumma Para"/>
    <s v="Md. Enamul Hoque"/>
    <s v="01714119199"/>
    <s v="enamul@hysawa.org"/>
    <s v="HYSAWA"/>
    <s v="NNGO"/>
    <s v="Tube-wells (TC)"/>
    <s v="W01"/>
  </r>
  <r>
    <n v="17104"/>
    <s v="HYSAWA"/>
    <s v="HYSAWA"/>
    <s v="SDC, DANIDA"/>
    <s v="WASH"/>
    <x v="5"/>
    <x v="30"/>
    <s v="# of tube well"/>
    <n v="1"/>
    <n v="1"/>
    <s v="Completed"/>
    <s v="Chittagong"/>
    <s v="Cox's Bazar"/>
    <s v="Ukhia"/>
    <s v="Jalia Palong"/>
    <s v="HC,Jalia Palong"/>
    <d v="2020-04-30T00:00:00"/>
    <d v="2021-11-30T18:54:04"/>
    <x v="1"/>
    <m/>
    <m/>
    <m/>
    <m/>
    <s v="Jumma Para"/>
    <s v="Md. Enamul Hoque"/>
    <s v="01714119199"/>
    <s v="enamul@hysawa.org"/>
    <s v="HYSAWA"/>
    <s v="NNGO"/>
    <s v="Tube-wells (TC)"/>
    <s v="W01"/>
  </r>
  <r>
    <n v="17105"/>
    <s v="HYSAWA"/>
    <s v="HYSAWA"/>
    <s v="SDC, DANIDA"/>
    <s v="WASH"/>
    <x v="5"/>
    <x v="30"/>
    <s v="# of tube well"/>
    <n v="1"/>
    <n v="1"/>
    <s v="Completed"/>
    <s v="Chittagong"/>
    <s v="Cox's Bazar"/>
    <s v="Ukhia"/>
    <s v="Raja Palong"/>
    <s v="HC,Raja Palong"/>
    <d v="2020-04-30T00:00:00"/>
    <d v="2021-11-30T18:54:04"/>
    <x v="1"/>
    <m/>
    <m/>
    <m/>
    <m/>
    <s v="Kasiyar Bill"/>
    <s v="Md. Enamul Hoque"/>
    <s v="01714119199"/>
    <s v="enamul@hysawa.org"/>
    <s v="HYSAWA"/>
    <s v="NNGO"/>
    <s v="Tube-wells (TC)"/>
    <s v="W01"/>
  </r>
  <r>
    <n v="17106"/>
    <s v="HYSAWA"/>
    <s v="HYSAWA"/>
    <s v="SDC, DANIDA"/>
    <s v="WASH"/>
    <x v="5"/>
    <x v="30"/>
    <s v="# of tube well"/>
    <n v="1"/>
    <n v="1"/>
    <s v="Completed"/>
    <s v="Chittagong"/>
    <s v="Cox's Bazar"/>
    <s v="Ukhia"/>
    <s v="Raja Palong"/>
    <s v="HC,Raja Palong"/>
    <d v="2020-04-30T00:00:00"/>
    <d v="2021-11-30T18:54:04"/>
    <x v="1"/>
    <m/>
    <m/>
    <m/>
    <m/>
    <s v="Raja Palong"/>
    <s v="Md. Enamul Hoque"/>
    <s v="01714119199"/>
    <s v="enamul@hysawa.org"/>
    <s v="HYSAWA"/>
    <s v="NNGO"/>
    <s v="Tube-wells (TC)"/>
    <s v="W01"/>
  </r>
  <r>
    <n v="17107"/>
    <s v="HYSAWA"/>
    <s v="HYSAWA"/>
    <s v="SDC, DANIDA"/>
    <s v="WASH"/>
    <x v="5"/>
    <x v="30"/>
    <s v="# of tube well"/>
    <n v="1"/>
    <n v="1"/>
    <s v="Completed"/>
    <s v="Chittagong"/>
    <s v="Cox's Bazar"/>
    <s v="Ukhia"/>
    <s v="Raja Palong"/>
    <s v="HC,Raja Palong"/>
    <d v="2020-04-30T00:00:00"/>
    <d v="2021-11-30T18:54:04"/>
    <x v="1"/>
    <m/>
    <m/>
    <m/>
    <m/>
    <s v="Daksin Pukuria"/>
    <s v="Md. Enamul Hoque"/>
    <s v="01714119199"/>
    <s v="enamul@hysawa.org"/>
    <s v="HYSAWA"/>
    <s v="NNGO"/>
    <s v="Tube-wells (TC)"/>
    <s v="W01"/>
  </r>
  <r>
    <n v="17108"/>
    <s v="HYSAWA"/>
    <s v="HYSAWA"/>
    <s v="SDC, DANIDA"/>
    <s v="WASH"/>
    <x v="5"/>
    <x v="30"/>
    <s v="# of tube well"/>
    <n v="1"/>
    <n v="1"/>
    <s v="Completed"/>
    <s v="Chittagong"/>
    <s v="Cox's Bazar"/>
    <s v="Ukhia"/>
    <s v="Raja Palong"/>
    <s v="HC,Raja Palong"/>
    <d v="2020-04-30T00:00:00"/>
    <d v="2021-11-30T18:54:04"/>
    <x v="1"/>
    <m/>
    <m/>
    <m/>
    <m/>
    <s v="Daksin Pukuria"/>
    <s v="Md. Enamul Hoque"/>
    <s v="01714119199"/>
    <s v="enamul@hysawa.org"/>
    <s v="HYSAWA"/>
    <s v="NNGO"/>
    <s v="Tube-wells (TC)"/>
    <s v="W01"/>
  </r>
  <r>
    <n v="17109"/>
    <s v="HYSAWA"/>
    <s v="HYSAWA"/>
    <s v="SDC, DANIDA"/>
    <s v="WASH"/>
    <x v="5"/>
    <x v="30"/>
    <s v="# of tube well"/>
    <n v="1"/>
    <n v="1"/>
    <s v="Completed"/>
    <s v="Chittagong"/>
    <s v="Cox's Bazar"/>
    <s v="Ukhia"/>
    <s v="Palong Khali"/>
    <s v="HC,Palong Khali"/>
    <d v="2020-04-30T00:00:00"/>
    <d v="2021-11-30T18:54:04"/>
    <x v="1"/>
    <m/>
    <m/>
    <m/>
    <m/>
    <s v="Mosar gona "/>
    <s v="Md. Enamul Hoque"/>
    <s v="01714119199"/>
    <s v="enamul@hysawa.org"/>
    <s v="HYSAWA"/>
    <s v="NNGO"/>
    <s v="Tube-wells (TC)"/>
    <s v="W01"/>
  </r>
  <r>
    <n v="17110"/>
    <s v="HYSAWA"/>
    <s v="HYSAWA"/>
    <s v="SDC, DANIDA"/>
    <s v="WASH"/>
    <x v="5"/>
    <x v="30"/>
    <s v="# of tube well"/>
    <n v="1"/>
    <n v="1"/>
    <s v="Completed"/>
    <s v="Chittagong"/>
    <s v="Cox's Bazar"/>
    <s v="Ukhia"/>
    <s v="Palong Khali"/>
    <s v="HC,Palong Khali"/>
    <d v="2020-04-30T00:00:00"/>
    <d v="2021-11-30T18:54:04"/>
    <x v="1"/>
    <m/>
    <m/>
    <m/>
    <m/>
    <s v="Doksin Rohomoter Bel"/>
    <s v="Md. Enamul Hoque"/>
    <s v="01714119199"/>
    <s v="enamul@hysawa.org"/>
    <s v="HYSAWA"/>
    <s v="NNGO"/>
    <s v="Tube-wells (TC)"/>
    <s v="W01"/>
  </r>
  <r>
    <n v="17111"/>
    <s v="HYSAWA"/>
    <s v="HYSAWA"/>
    <s v="SDC, DANIDA"/>
    <s v="WASH"/>
    <x v="5"/>
    <x v="30"/>
    <s v="# of tube well"/>
    <n v="1"/>
    <n v="1"/>
    <s v="Completed"/>
    <s v="Chittagong"/>
    <s v="Cox's Bazar"/>
    <s v="Ukhia"/>
    <s v="Palong Khali"/>
    <s v="HC,Palong Khali"/>
    <d v="2020-04-30T00:00:00"/>
    <d v="2021-11-30T18:54:04"/>
    <x v="1"/>
    <m/>
    <m/>
    <m/>
    <m/>
    <s v="Uttor Rohomoter Bil"/>
    <s v="Md. Enamul Hoque"/>
    <s v="01714119199"/>
    <s v="enamul@hysawa.org"/>
    <s v="HYSAWA"/>
    <s v="NNGO"/>
    <s v="Tube-wells (TC)"/>
    <s v="W01"/>
  </r>
  <r>
    <n v="17112"/>
    <s v="HYSAWA"/>
    <s v="HYSAWA"/>
    <s v="SDC, DANIDA"/>
    <s v="WASH"/>
    <x v="5"/>
    <x v="30"/>
    <s v="# of tube well"/>
    <n v="1"/>
    <n v="1"/>
    <s v="Completed"/>
    <s v="Chittagong"/>
    <s v="Cox's Bazar"/>
    <s v="Ukhia"/>
    <s v="Palong Khali"/>
    <s v="HC,Palong Khali"/>
    <d v="2020-04-30T00:00:00"/>
    <d v="2021-11-30T18:54:04"/>
    <x v="1"/>
    <m/>
    <m/>
    <m/>
    <m/>
    <s v="Uttor Rohomoter Bil"/>
    <s v="Md. Enamul Hoque"/>
    <s v="01714119199"/>
    <s v="enamul@hysawa.org"/>
    <s v="HYSAWA"/>
    <s v="NNGO"/>
    <s v="Tube-wells (TC)"/>
    <s v="W01"/>
  </r>
  <r>
    <n v="17113"/>
    <s v="HYSAWA"/>
    <s v="HYSAWA"/>
    <s v="SDC, DANIDA"/>
    <s v="WASH"/>
    <x v="5"/>
    <x v="30"/>
    <s v="# of tube well"/>
    <n v="1"/>
    <n v="1"/>
    <s v="Completed"/>
    <s v="Chittagong"/>
    <s v="Cox's Bazar"/>
    <s v="Ukhia"/>
    <s v="Haldia Palong"/>
    <s v="HC,Haldia Palong"/>
    <d v="2020-04-30T00:00:00"/>
    <d v="2021-11-30T18:54:04"/>
    <x v="1"/>
    <m/>
    <m/>
    <m/>
    <m/>
    <s v="Nolbonia"/>
    <s v="Md. Enamul Hoque"/>
    <s v="01714119199"/>
    <s v="enamul@hysawa.org"/>
    <s v="HYSAWA"/>
    <s v="NNGO"/>
    <s v="Tube-wells (TC)"/>
    <s v="W01"/>
  </r>
  <r>
    <n v="17114"/>
    <s v="HYSAWA"/>
    <s v="HYSAWA"/>
    <s v="SDC, DANIDA"/>
    <s v="WASH"/>
    <x v="5"/>
    <x v="30"/>
    <s v="# of tube well"/>
    <n v="1"/>
    <n v="1"/>
    <s v="Completed"/>
    <s v="Chittagong"/>
    <s v="Cox's Bazar"/>
    <s v="Ukhia"/>
    <s v="Haldia Palong"/>
    <s v="HC,Haldia Palong"/>
    <d v="2020-04-30T00:00:00"/>
    <d v="2021-11-30T18:54:04"/>
    <x v="1"/>
    <m/>
    <m/>
    <m/>
    <m/>
    <s v="Nolbonia"/>
    <s v="Md. Enamul Hoque"/>
    <s v="01714119199"/>
    <s v="enamul@hysawa.org"/>
    <s v="HYSAWA"/>
    <s v="NNGO"/>
    <s v="Tube-wells (TC)"/>
    <s v="W01"/>
  </r>
  <r>
    <n v="17115"/>
    <s v="HYSAWA"/>
    <s v="HYSAWA"/>
    <s v="SDC, DANIDA"/>
    <s v="WASH"/>
    <x v="5"/>
    <x v="30"/>
    <s v="# of tube well"/>
    <n v="1"/>
    <n v="1"/>
    <s v="Completed"/>
    <s v="Chittagong"/>
    <s v="Cox's Bazar"/>
    <s v="Ukhia"/>
    <s v="Raja Palong"/>
    <s v="HC,Raja Palong"/>
    <d v="2020-04-30T00:00:00"/>
    <d v="2021-11-30T18:54:04"/>
    <x v="1"/>
    <m/>
    <m/>
    <m/>
    <m/>
    <s v="Khoyrati Para"/>
    <s v="Md. Enamul Hoque"/>
    <s v="01714119199"/>
    <s v="enamul@hysawa.org"/>
    <s v="HYSAWA"/>
    <s v="NNGO"/>
    <s v="Tube-wells (TC)"/>
    <s v="W01"/>
  </r>
  <r>
    <n v="17116"/>
    <s v="HYSAWA"/>
    <s v="HYSAWA"/>
    <s v="SDC, DANIDA"/>
    <s v="WASH"/>
    <x v="5"/>
    <x v="30"/>
    <s v="# of tube well"/>
    <n v="1"/>
    <n v="1"/>
    <s v="Completed"/>
    <s v="Chittagong"/>
    <s v="Cox's Bazar"/>
    <s v="Ukhia"/>
    <s v="Ratna Palong"/>
    <s v="HC,Ratna Palong"/>
    <d v="2020-04-30T00:00:00"/>
    <d v="2021-11-30T18:54:04"/>
    <x v="1"/>
    <m/>
    <m/>
    <m/>
    <m/>
    <s v="Chack Boytha"/>
    <s v="Md. Enamul Hoque"/>
    <s v="01714119199"/>
    <s v="enamul@hysawa.org"/>
    <s v="HYSAWA"/>
    <s v="NNGO"/>
    <s v="Tube-wells (TC)"/>
    <s v="W01"/>
  </r>
  <r>
    <n v="17117"/>
    <s v="HYSAWA"/>
    <s v="HYSAWA"/>
    <s v="SDC, DANIDA"/>
    <s v="WASH"/>
    <x v="5"/>
    <x v="30"/>
    <s v="# of tube well"/>
    <n v="1"/>
    <n v="1"/>
    <s v="Completed"/>
    <s v="Chittagong"/>
    <s v="Cox's Bazar"/>
    <s v="Ukhia"/>
    <s v="Ratna Palong"/>
    <s v="HC,Ratna Palong"/>
    <d v="2020-04-30T00:00:00"/>
    <d v="2021-11-30T18:54:04"/>
    <x v="1"/>
    <m/>
    <m/>
    <m/>
    <m/>
    <s v="Valukia"/>
    <s v="Md. Enamul Hoque"/>
    <s v="01714119199"/>
    <s v="enamul@hysawa.org"/>
    <s v="HYSAWA"/>
    <s v="NNGO"/>
    <s v="Tube-wells (TC)"/>
    <s v="W01"/>
  </r>
  <r>
    <n v="17118"/>
    <s v="HYSAWA"/>
    <s v="HYSAWA"/>
    <s v="SDC, DANIDA"/>
    <s v="WASH"/>
    <x v="5"/>
    <x v="30"/>
    <s v="# of tube well"/>
    <n v="1"/>
    <n v="1"/>
    <s v="Completed"/>
    <s v="Chittagong"/>
    <s v="Cox's Bazar"/>
    <s v="Ukhia"/>
    <s v="Ratna Palong"/>
    <s v="HC,Ratna Palong"/>
    <d v="2020-04-30T00:00:00"/>
    <d v="2021-11-30T18:54:04"/>
    <x v="1"/>
    <m/>
    <m/>
    <m/>
    <m/>
    <s v="Himchori"/>
    <s v="Md. Enamul Hoque"/>
    <s v="01714119199"/>
    <s v="enamul@hysawa.org"/>
    <s v="HYSAWA"/>
    <s v="NNGO"/>
    <s v="Tube-wells (TC)"/>
    <s v="W01"/>
  </r>
  <r>
    <n v="17119"/>
    <s v="HYSAWA"/>
    <s v="HYSAWA"/>
    <s v="SDC, DANIDA"/>
    <s v="WASH"/>
    <x v="5"/>
    <x v="30"/>
    <s v="# of tube well"/>
    <n v="1"/>
    <n v="1"/>
    <s v="Completed"/>
    <s v="Chittagong"/>
    <s v="Cox's Bazar"/>
    <s v="Ukhia"/>
    <s v="Ratna Palong"/>
    <s v="HC,Ratna Palong"/>
    <d v="2020-04-30T00:00:00"/>
    <d v="2021-11-30T18:54:04"/>
    <x v="1"/>
    <m/>
    <m/>
    <m/>
    <m/>
    <s v="Valukia"/>
    <s v="Md. Enamul Hoque"/>
    <s v="01714119199"/>
    <s v="enamul@hysawa.org"/>
    <s v="HYSAWA"/>
    <s v="NNGO"/>
    <s v="Tube-wells (TC)"/>
    <s v="W01"/>
  </r>
  <r>
    <n v="17120"/>
    <s v="HYSAWA"/>
    <s v="HYSAWA"/>
    <s v="SDC, DANIDA"/>
    <s v="WASH"/>
    <x v="5"/>
    <x v="30"/>
    <s v="# of tube well"/>
    <n v="1"/>
    <n v="1"/>
    <s v="Completed"/>
    <s v="Chittagong"/>
    <s v="Cox's Bazar"/>
    <s v="Ukhia"/>
    <s v="Ratna Palong"/>
    <s v="HC,Ratna Palong"/>
    <d v="2020-04-30T00:00:00"/>
    <d v="2021-11-30T18:54:04"/>
    <x v="1"/>
    <m/>
    <m/>
    <m/>
    <m/>
    <s v="Valukia"/>
    <s v="Md. Enamul Hoque"/>
    <s v="01714119199"/>
    <s v="enamul@hysawa.org"/>
    <s v="HYSAWA"/>
    <s v="NNGO"/>
    <s v="Tube-wells (TC)"/>
    <s v="W01"/>
  </r>
  <r>
    <n v="17121"/>
    <s v="HYSAWA"/>
    <s v="HYSAWA"/>
    <s v="SDC, DANIDA"/>
    <s v="WASH"/>
    <x v="5"/>
    <x v="30"/>
    <s v="# of tube well"/>
    <n v="1"/>
    <n v="1"/>
    <s v="Completed"/>
    <s v="Chittagong"/>
    <s v="Cox's Bazar"/>
    <s v="Ukhia"/>
    <s v="Ratna Palong"/>
    <s v="HC,Ratna Palong"/>
    <d v="2020-04-30T00:00:00"/>
    <d v="2021-11-30T18:54:04"/>
    <x v="1"/>
    <m/>
    <m/>
    <m/>
    <m/>
    <s v="Valukia"/>
    <s v="Md. Enamul Hoque"/>
    <s v="01714119199"/>
    <s v="enamul@hysawa.org"/>
    <s v="HYSAWA"/>
    <s v="NNGO"/>
    <s v="Tube-wells (TC)"/>
    <s v="W01"/>
  </r>
  <r>
    <n v="17122"/>
    <s v="HYSAWA"/>
    <s v="HYSAWA"/>
    <s v="SDC, DANIDA"/>
    <s v="WASH"/>
    <x v="5"/>
    <x v="30"/>
    <s v="# of tube well"/>
    <n v="1"/>
    <n v="1"/>
    <s v="Completed"/>
    <s v="Chittagong"/>
    <s v="Cox's Bazar"/>
    <s v="Ukhia"/>
    <s v="Ratna Palong"/>
    <s v="HC,Ratna Palong"/>
    <d v="2020-04-30T00:00:00"/>
    <d v="2021-11-30T18:54:04"/>
    <x v="1"/>
    <m/>
    <m/>
    <m/>
    <m/>
    <s v="Valukia"/>
    <s v="Md. Enamul Hoque"/>
    <s v="01714119199"/>
    <s v="enamul@hysawa.org"/>
    <s v="HYSAWA"/>
    <s v="NNGO"/>
    <s v="Tube-wells (TC)"/>
    <s v="W01"/>
  </r>
  <r>
    <n v="17123"/>
    <s v="HYSAWA"/>
    <s v="HYSAWA"/>
    <s v="SDC, DANIDA"/>
    <s v="WASH"/>
    <x v="5"/>
    <x v="30"/>
    <s v="# of tube well"/>
    <n v="1"/>
    <n v="1"/>
    <s v="Completed"/>
    <s v="Chittagong"/>
    <s v="Cox's Bazar"/>
    <s v="Ukhia"/>
    <s v="Ratna Palong"/>
    <s v="HC,Ratna Palong"/>
    <d v="2020-04-30T00:00:00"/>
    <d v="2021-11-30T18:54:04"/>
    <x v="1"/>
    <m/>
    <m/>
    <m/>
    <m/>
    <s v="Valukia"/>
    <s v="Md. Enamul Hoque"/>
    <s v="01714119199"/>
    <s v="enamul@hysawa.org"/>
    <s v="HYSAWA"/>
    <s v="NNGO"/>
    <s v="Tube-wells (TC)"/>
    <s v="W01"/>
  </r>
  <r>
    <n v="17124"/>
    <s v="HYSAWA"/>
    <s v="HYSAWA"/>
    <s v="SDC, DANIDA"/>
    <s v="WASH"/>
    <x v="5"/>
    <x v="30"/>
    <s v="# of tube well"/>
    <n v="1"/>
    <n v="1"/>
    <s v="Completed"/>
    <s v="Chittagong"/>
    <s v="Cox's Bazar"/>
    <s v="Ukhia"/>
    <s v="Ratna Palong"/>
    <s v="HC,Ratna Palong"/>
    <d v="2020-04-30T00:00:00"/>
    <d v="2021-11-30T18:54:04"/>
    <x v="1"/>
    <m/>
    <m/>
    <m/>
    <m/>
    <s v="Valukia"/>
    <s v="Md. Enamul Hoque"/>
    <s v="01714119199"/>
    <s v="enamul@hysawa.org"/>
    <s v="HYSAWA"/>
    <s v="NNGO"/>
    <s v="Tube-wells (TC)"/>
    <s v="W01"/>
  </r>
  <r>
    <n v="17125"/>
    <s v="HYSAWA"/>
    <s v="HYSAWA"/>
    <s v="SDC, DANIDA"/>
    <s v="WASH"/>
    <x v="5"/>
    <x v="30"/>
    <s v="# of tube well"/>
    <n v="1"/>
    <n v="1"/>
    <s v="Completed"/>
    <s v="Chittagong"/>
    <s v="Cox's Bazar"/>
    <s v="Ukhia"/>
    <s v="Ratna Palong"/>
    <s v="HC,Ratna Palong"/>
    <d v="2020-04-30T00:00:00"/>
    <d v="2021-11-30T18:54:04"/>
    <x v="1"/>
    <m/>
    <m/>
    <m/>
    <m/>
    <s v="Valukia"/>
    <s v="Md. Enamul Hoque"/>
    <s v="01714119199"/>
    <s v="enamul@hysawa.org"/>
    <s v="HYSAWA"/>
    <s v="NNGO"/>
    <s v="Tube-wells (TC)"/>
    <s v="W01"/>
  </r>
  <r>
    <n v="17126"/>
    <s v="HYSAWA"/>
    <s v="HYSAWA"/>
    <s v="SDC, DANIDA"/>
    <s v="WASH"/>
    <x v="5"/>
    <x v="30"/>
    <s v="# of tube well"/>
    <n v="1"/>
    <n v="1"/>
    <s v="Completed"/>
    <s v="Chittagong"/>
    <s v="Cox's Bazar"/>
    <s v="Ukhia"/>
    <s v="Haldia Palong"/>
    <s v="HC,Haldia Palong"/>
    <d v="2020-04-30T00:00:00"/>
    <d v="2021-11-30T18:54:04"/>
    <x v="1"/>
    <m/>
    <m/>
    <m/>
    <m/>
    <s v="Molovi Para"/>
    <s v="Md. Enamul Hoque"/>
    <s v="01714119199"/>
    <s v="enamul@hysawa.org"/>
    <s v="HYSAWA"/>
    <s v="NNGO"/>
    <s v="Tube-wells (TC)"/>
    <s v="W01"/>
  </r>
  <r>
    <n v="17127"/>
    <s v="HYSAWA"/>
    <s v="HYSAWA"/>
    <s v="SDC, DANIDA"/>
    <s v="WASH"/>
    <x v="5"/>
    <x v="30"/>
    <s v="# of tube well"/>
    <n v="1"/>
    <n v="1"/>
    <s v="Completed"/>
    <s v="Chittagong"/>
    <s v="Cox's Bazar"/>
    <s v="Ukhia"/>
    <s v="Haldia Palong"/>
    <s v="HC,Haldia Palong"/>
    <d v="2020-04-30T00:00:00"/>
    <d v="2021-11-30T18:54:04"/>
    <x v="1"/>
    <m/>
    <m/>
    <m/>
    <m/>
    <s v="Molovi Para"/>
    <s v="Md. Enamul Hoque"/>
    <s v="01714119199"/>
    <s v="enamul@hysawa.org"/>
    <s v="HYSAWA"/>
    <s v="NNGO"/>
    <s v="Tube-wells (TC)"/>
    <s v="W01"/>
  </r>
  <r>
    <n v="17128"/>
    <s v="HYSAWA"/>
    <s v="HYSAWA"/>
    <s v="SDC, DANIDA"/>
    <s v="WASH"/>
    <x v="5"/>
    <x v="30"/>
    <s v="# of tube well"/>
    <n v="1"/>
    <n v="1"/>
    <s v="Completed"/>
    <s v="Chittagong"/>
    <s v="Cox's Bazar"/>
    <s v="Ukhia"/>
    <s v="Haldia Palong"/>
    <s v="HC,Haldia Palong"/>
    <d v="2020-04-30T00:00:00"/>
    <d v="2021-11-30T18:54:04"/>
    <x v="1"/>
    <m/>
    <m/>
    <m/>
    <m/>
    <s v="Molovi Para"/>
    <s v="Md. Enamul Hoque"/>
    <s v="01714119199"/>
    <s v="enamul@hysawa.org"/>
    <s v="HYSAWA"/>
    <s v="NNGO"/>
    <s v="Tube-wells (TC)"/>
    <s v="W01"/>
  </r>
  <r>
    <n v="17129"/>
    <s v="HYSAWA"/>
    <s v="HYSAWA"/>
    <s v="SDC, DANIDA"/>
    <s v="WASH"/>
    <x v="5"/>
    <x v="30"/>
    <s v="# of tube well"/>
    <n v="1"/>
    <n v="1"/>
    <s v="Completed"/>
    <s v="Chittagong"/>
    <s v="Cox's Bazar"/>
    <s v="Ukhia"/>
    <s v="Haldia Palong"/>
    <s v="HC,Haldia Palong"/>
    <d v="2020-04-30T00:00:00"/>
    <d v="2021-11-30T18:54:04"/>
    <x v="1"/>
    <m/>
    <m/>
    <m/>
    <m/>
    <s v="Hajir para"/>
    <s v="Md. Enamul Hoque"/>
    <s v="01714119199"/>
    <s v="enamul@hysawa.org"/>
    <s v="HYSAWA"/>
    <s v="NNGO"/>
    <s v="Tube-wells (TC)"/>
    <s v="W01"/>
  </r>
  <r>
    <n v="17130"/>
    <s v="HYSAWA"/>
    <s v="HYSAWA"/>
    <s v="SDC, DANIDA"/>
    <s v="WASH"/>
    <x v="5"/>
    <x v="30"/>
    <s v="# of tube well"/>
    <n v="1"/>
    <n v="1"/>
    <s v="Completed"/>
    <s v="Chittagong"/>
    <s v="Cox's Bazar"/>
    <s v="Ukhia"/>
    <s v="Haldia Palong"/>
    <s v="HC,Haldia Palong"/>
    <d v="2020-04-30T00:00:00"/>
    <d v="2021-11-30T18:54:04"/>
    <x v="1"/>
    <m/>
    <m/>
    <m/>
    <m/>
    <s v="Nutun Para"/>
    <s v="Md. Enamul Hoque"/>
    <s v="01714119199"/>
    <s v="enamul@hysawa.org"/>
    <s v="HYSAWA"/>
    <s v="NNGO"/>
    <s v="Tube-wells (TC)"/>
    <s v="W01"/>
  </r>
  <r>
    <n v="17131"/>
    <s v="HYSAWA"/>
    <s v="HYSAWA"/>
    <s v="SDC, DANIDA"/>
    <s v="WASH"/>
    <x v="5"/>
    <x v="30"/>
    <s v="# of tube well"/>
    <n v="1"/>
    <n v="1"/>
    <s v="Completed"/>
    <s v="Chittagong"/>
    <s v="Cox's Bazar"/>
    <s v="Ukhia"/>
    <s v="Haldia Palong"/>
    <s v="HC,Haldia Palong"/>
    <d v="2020-04-30T00:00:00"/>
    <d v="2021-11-30T18:54:04"/>
    <x v="1"/>
    <m/>
    <m/>
    <m/>
    <m/>
    <s v="Rumkha Nutun Para"/>
    <s v="Md. Enamul Hoque"/>
    <s v="01714119199"/>
    <s v="enamul@hysawa.org"/>
    <s v="HYSAWA"/>
    <s v="NNGO"/>
    <s v="Tube-wells (TC)"/>
    <s v="W01"/>
  </r>
  <r>
    <n v="17132"/>
    <s v="HYSAWA"/>
    <s v="HYSAWA"/>
    <s v="SDC, DANIDA"/>
    <s v="WASH"/>
    <x v="5"/>
    <x v="30"/>
    <s v="# of tube well"/>
    <n v="1"/>
    <n v="1"/>
    <s v="Completed"/>
    <s v="Chittagong"/>
    <s v="Cox's Bazar"/>
    <s v="Ukhia"/>
    <s v="Haldia Palong"/>
    <s v="HC,Haldia Palong"/>
    <d v="2020-04-30T00:00:00"/>
    <d v="2021-11-30T18:54:04"/>
    <x v="1"/>
    <m/>
    <m/>
    <m/>
    <m/>
    <s v="Nolbonia"/>
    <s v="Md. Enamul Hoque"/>
    <s v="01714119199"/>
    <s v="enamul@hysawa.org"/>
    <s v="HYSAWA"/>
    <s v="NNGO"/>
    <s v="Tube-wells (TC)"/>
    <s v="W01"/>
  </r>
  <r>
    <n v="17133"/>
    <s v="HYSAWA"/>
    <s v="HYSAWA"/>
    <s v="SDC, DANIDA"/>
    <s v="WASH"/>
    <x v="5"/>
    <x v="30"/>
    <s v="# of tube well"/>
    <n v="1"/>
    <n v="1"/>
    <s v="Completed"/>
    <s v="Chittagong"/>
    <s v="Cox's Bazar"/>
    <s v="Ukhia"/>
    <s v="Haldia Palong"/>
    <s v="HC,Haldia Palong"/>
    <d v="2020-04-30T00:00:00"/>
    <d v="2021-11-30T18:54:04"/>
    <x v="1"/>
    <m/>
    <m/>
    <m/>
    <m/>
    <s v="Boktatoli"/>
    <s v="Md. Enamul Hoque"/>
    <s v="01714119199"/>
    <s v="enamul@hysawa.org"/>
    <s v="HYSAWA"/>
    <s v="NNGO"/>
    <s v="Tube-wells (TC)"/>
    <s v="W01"/>
  </r>
  <r>
    <n v="17134"/>
    <s v="HYSAWA"/>
    <s v="HYSAWA"/>
    <s v="SDC, DANIDA"/>
    <s v="WASH"/>
    <x v="5"/>
    <x v="30"/>
    <s v="# of tube well"/>
    <n v="1"/>
    <n v="1"/>
    <s v="Completed"/>
    <s v="Chittagong"/>
    <s v="Cox's Bazar"/>
    <s v="Ukhia"/>
    <s v="Haldia Palong"/>
    <s v="HC,Haldia Palong"/>
    <d v="2020-04-30T00:00:00"/>
    <d v="2021-11-30T18:54:04"/>
    <x v="1"/>
    <m/>
    <m/>
    <m/>
    <m/>
    <s v="Boktatoli"/>
    <s v="Md. Enamul Hoque"/>
    <s v="01714119199"/>
    <s v="enamul@hysawa.org"/>
    <s v="HYSAWA"/>
    <s v="NNGO"/>
    <s v="Tube-wells (TC)"/>
    <s v="W01"/>
  </r>
  <r>
    <n v="17135"/>
    <s v="HYSAWA"/>
    <s v="HYSAWA"/>
    <s v="SDC, DANIDA"/>
    <s v="WASH"/>
    <x v="5"/>
    <x v="30"/>
    <s v="# of tube well"/>
    <n v="1"/>
    <n v="1"/>
    <s v="Completed"/>
    <s v="Chittagong"/>
    <s v="Cox's Bazar"/>
    <s v="Ukhia"/>
    <s v="Haldia Palong"/>
    <s v="HC,Haldia Palong"/>
    <d v="2020-04-30T00:00:00"/>
    <d v="2021-11-30T18:54:04"/>
    <x v="1"/>
    <m/>
    <m/>
    <m/>
    <m/>
    <s v="Boktatoli"/>
    <s v="Md. Enamul Hoque"/>
    <s v="01714119199"/>
    <s v="enamul@hysawa.org"/>
    <s v="HYSAWA"/>
    <s v="NNGO"/>
    <s v="Tube-wells (TC)"/>
    <s v="W01"/>
  </r>
  <r>
    <n v="17136"/>
    <s v="HYSAWA"/>
    <s v="HYSAWA"/>
    <s v="SDC, DANIDA"/>
    <s v="WASH"/>
    <x v="5"/>
    <x v="30"/>
    <s v="# of tube well"/>
    <n v="1"/>
    <n v="1"/>
    <s v="Completed"/>
    <s v="Chittagong"/>
    <s v="Cox's Bazar"/>
    <s v="Ukhia"/>
    <s v="Haldia Palong"/>
    <s v="HC,Haldia Palong"/>
    <d v="2020-04-30T00:00:00"/>
    <d v="2021-11-30T18:54:04"/>
    <x v="1"/>
    <m/>
    <m/>
    <m/>
    <m/>
    <s v="Boktatoli"/>
    <s v="Md. Enamul Hoque"/>
    <s v="01714119199"/>
    <s v="enamul@hysawa.org"/>
    <s v="HYSAWA"/>
    <s v="NNGO"/>
    <s v="Tube-wells (TC)"/>
    <s v="W01"/>
  </r>
  <r>
    <n v="17137"/>
    <s v="HYSAWA"/>
    <s v="HYSAWA"/>
    <s v="SDC, DANIDA"/>
    <s v="WASH"/>
    <x v="5"/>
    <x v="30"/>
    <s v="# of tube well"/>
    <n v="1"/>
    <n v="1"/>
    <s v="Completed"/>
    <s v="Chittagong"/>
    <s v="Cox's Bazar"/>
    <s v="Ukhia"/>
    <s v="Haldia Palong"/>
    <s v="HC,Haldia Palong"/>
    <d v="2020-04-30T00:00:00"/>
    <d v="2021-11-30T18:54:04"/>
    <x v="1"/>
    <m/>
    <m/>
    <m/>
    <m/>
    <s v="Boktatoli"/>
    <s v="Md. Enamul Hoque"/>
    <s v="01714119199"/>
    <s v="enamul@hysawa.org"/>
    <s v="HYSAWA"/>
    <s v="NNGO"/>
    <s v="Tube-wells (TC)"/>
    <s v="W01"/>
  </r>
  <r>
    <n v="17138"/>
    <s v="HYSAWA"/>
    <s v="HYSAWA"/>
    <s v="SDC, DANIDA"/>
    <s v="WASH"/>
    <x v="5"/>
    <x v="30"/>
    <s v="# of tube well"/>
    <n v="1"/>
    <n v="1"/>
    <s v="Completed"/>
    <s v="Chittagong"/>
    <s v="Cox's Bazar"/>
    <s v="Ukhia"/>
    <s v="Haldia Palong"/>
    <s v="HC,Haldia Palong"/>
    <d v="2020-04-30T00:00:00"/>
    <d v="2021-11-30T18:54:04"/>
    <x v="1"/>
    <m/>
    <m/>
    <m/>
    <m/>
    <s v="Lengur Bill Pochim Para"/>
    <s v="Md. Enamul Hoque"/>
    <s v="01714119199"/>
    <s v="enamul@hysawa.org"/>
    <s v="HYSAWA"/>
    <s v="NNGO"/>
    <s v="Tube-wells (TC)"/>
    <s v="W01"/>
  </r>
  <r>
    <n v="17139"/>
    <s v="HYSAWA"/>
    <s v="HYSAWA"/>
    <s v="SDC, DANIDA"/>
    <s v="WASH"/>
    <x v="5"/>
    <x v="30"/>
    <s v="# of tube well"/>
    <n v="1"/>
    <n v="1"/>
    <s v="Completed"/>
    <s v="Chittagong"/>
    <s v="Cox's Bazar"/>
    <s v="Ukhia"/>
    <s v="Haldia Palong"/>
    <s v="HC,Haldia Palong"/>
    <d v="2020-04-30T00:00:00"/>
    <d v="2021-11-30T18:54:04"/>
    <x v="1"/>
    <m/>
    <m/>
    <m/>
    <m/>
    <s v="Uttor Boro Bil"/>
    <s v="Md. Enamul Hoque"/>
    <s v="01714119199"/>
    <s v="enamul@hysawa.org"/>
    <s v="HYSAWA"/>
    <s v="NNGO"/>
    <s v="Tube-wells (TC)"/>
    <s v="W01"/>
  </r>
  <r>
    <n v="17140"/>
    <s v="HYSAWA"/>
    <s v="HYSAWA"/>
    <s v="SDC, DANIDA"/>
    <s v="WASH"/>
    <x v="5"/>
    <x v="30"/>
    <s v="# of tube well"/>
    <n v="1"/>
    <n v="1"/>
    <s v="Completed"/>
    <s v="Chittagong"/>
    <s v="Cox's Bazar"/>
    <s v="Ukhia"/>
    <s v="Haldia Palong"/>
    <s v="HC,Haldia Palong"/>
    <d v="2020-04-30T00:00:00"/>
    <d v="2021-11-30T18:54:04"/>
    <x v="1"/>
    <m/>
    <m/>
    <m/>
    <m/>
    <s v="Uttor Boro Bil"/>
    <s v="Md. Enamul Hoque"/>
    <s v="01714119199"/>
    <s v="enamul@hysawa.org"/>
    <s v="HYSAWA"/>
    <s v="NNGO"/>
    <s v="Tube-wells (TC)"/>
    <s v="W01"/>
  </r>
  <r>
    <n v="17141"/>
    <s v="HYSAWA"/>
    <s v="HYSAWA"/>
    <s v="SDC, DANIDA"/>
    <s v="WASH"/>
    <x v="5"/>
    <x v="30"/>
    <s v="# of tube well"/>
    <n v="1"/>
    <n v="1"/>
    <s v="Completed"/>
    <s v="Chittagong"/>
    <s v="Cox's Bazar"/>
    <s v="Ukhia"/>
    <s v="Haldia Palong"/>
    <s v="HC,Haldia Palong"/>
    <d v="2020-04-30T00:00:00"/>
    <d v="2021-11-30T18:54:04"/>
    <x v="1"/>
    <m/>
    <m/>
    <m/>
    <m/>
    <s v="Uttor Boro Bil"/>
    <s v="Md. Enamul Hoque"/>
    <s v="01714119199"/>
    <s v="enamul@hysawa.org"/>
    <s v="HYSAWA"/>
    <s v="NNGO"/>
    <s v="Tube-wells (TC)"/>
    <s v="W01"/>
  </r>
  <r>
    <n v="17142"/>
    <s v="HYSAWA"/>
    <s v="HYSAWA"/>
    <s v="SDC, DANIDA"/>
    <s v="WASH"/>
    <x v="5"/>
    <x v="30"/>
    <s v="# of tube well"/>
    <n v="1"/>
    <n v="1"/>
    <s v="Completed"/>
    <s v="Chittagong"/>
    <s v="Cox's Bazar"/>
    <s v="Ukhia"/>
    <s v="Haldia Palong"/>
    <s v="HC,Haldia Palong"/>
    <d v="2020-04-30T00:00:00"/>
    <d v="2021-11-30T18:54:04"/>
    <x v="1"/>
    <m/>
    <m/>
    <m/>
    <m/>
    <s v="Ulttor Boro Bill"/>
    <s v="Md. Enamul Hoque"/>
    <s v="01714119199"/>
    <s v="enamul@hysawa.org"/>
    <s v="HYSAWA"/>
    <s v="NNGO"/>
    <s v="Tube-wells (TC)"/>
    <s v="W01"/>
  </r>
  <r>
    <n v="17143"/>
    <s v="HYSAWA"/>
    <s v="HYSAWA"/>
    <s v="SDC, DANIDA"/>
    <s v="WASH"/>
    <x v="5"/>
    <x v="30"/>
    <s v="# of tube well"/>
    <n v="1"/>
    <n v="1"/>
    <s v="Completed"/>
    <s v="Chittagong"/>
    <s v="Cox's Bazar"/>
    <s v="Ukhia"/>
    <s v="Haldia Palong"/>
    <s v="HC,Haldia Palong"/>
    <d v="2020-04-30T00:00:00"/>
    <d v="2021-11-30T18:54:04"/>
    <x v="1"/>
    <m/>
    <m/>
    <m/>
    <m/>
    <s v="Pagoler Billl"/>
    <s v="Md. Enamul Hoque"/>
    <s v="01714119199"/>
    <s v="enamul@hysawa.org"/>
    <s v="HYSAWA"/>
    <s v="NNGO"/>
    <s v="Tube-wells (TC)"/>
    <s v="W01"/>
  </r>
  <r>
    <n v="17144"/>
    <s v="HYSAWA"/>
    <s v="HYSAWA"/>
    <s v="SDC, DANIDA"/>
    <s v="WASH"/>
    <x v="5"/>
    <x v="30"/>
    <s v="# of tube well"/>
    <n v="1"/>
    <n v="1"/>
    <s v="Completed"/>
    <s v="Chittagong"/>
    <s v="Cox's Bazar"/>
    <s v="Ukhia"/>
    <s v="Haldia Palong"/>
    <s v="HC,Haldia Palong"/>
    <d v="2020-04-30T00:00:00"/>
    <d v="2021-11-30T18:54:04"/>
    <x v="1"/>
    <m/>
    <m/>
    <m/>
    <m/>
    <s v="Pagoler Billl"/>
    <s v="Md. Enamul Hoque"/>
    <s v="01714119199"/>
    <s v="enamul@hysawa.org"/>
    <s v="HYSAWA"/>
    <s v="NNGO"/>
    <s v="Tube-wells (TC)"/>
    <s v="W01"/>
  </r>
  <r>
    <n v="17145"/>
    <s v="HYSAWA"/>
    <s v="HYSAWA"/>
    <s v="SDC, DANIDA"/>
    <s v="WASH"/>
    <x v="5"/>
    <x v="30"/>
    <s v="# of tube well"/>
    <n v="1"/>
    <n v="1"/>
    <s v="Completed"/>
    <s v="Chittagong"/>
    <s v="Cox's Bazar"/>
    <s v="Ukhia"/>
    <s v="Haldia Palong"/>
    <s v="HC,Haldia Palong"/>
    <d v="2020-04-30T00:00:00"/>
    <d v="2021-11-30T18:54:04"/>
    <x v="1"/>
    <m/>
    <m/>
    <m/>
    <m/>
    <s v="Pagoler Billl"/>
    <s v="Md. Enamul Hoque"/>
    <s v="01714119199"/>
    <s v="enamul@hysawa.org"/>
    <s v="HYSAWA"/>
    <s v="NNGO"/>
    <s v="Tube-wells (TC)"/>
    <s v="W01"/>
  </r>
  <r>
    <n v="17146"/>
    <s v="HYSAWA"/>
    <s v="HYSAWA"/>
    <s v="SDC, DANIDA"/>
    <s v="WASH"/>
    <x v="5"/>
    <x v="30"/>
    <s v="# of tube well"/>
    <n v="1"/>
    <n v="1"/>
    <s v="Completed"/>
    <s v="Chittagong"/>
    <s v="Cox's Bazar"/>
    <s v="Ukhia"/>
    <s v="Haldia Palong"/>
    <s v="HC,Haldia Palong"/>
    <d v="2020-04-30T00:00:00"/>
    <d v="2021-11-30T18:54:04"/>
    <x v="1"/>
    <m/>
    <m/>
    <m/>
    <m/>
    <s v="Purbo Moricha"/>
    <s v="Md. Enamul Hoque"/>
    <s v="01714119199"/>
    <s v="enamul@hysawa.org"/>
    <s v="HYSAWA"/>
    <s v="NNGO"/>
    <s v="Tube-wells (TC)"/>
    <s v="W01"/>
  </r>
  <r>
    <n v="17147"/>
    <s v="HYSAWA"/>
    <s v="HYSAWA"/>
    <s v="SDC, DANIDA"/>
    <s v="WASH"/>
    <x v="5"/>
    <x v="30"/>
    <s v="# of tube well"/>
    <n v="1"/>
    <n v="1"/>
    <s v="Completed"/>
    <s v="Chittagong"/>
    <s v="Cox's Bazar"/>
    <s v="Ukhia"/>
    <s v="Haldia Palong"/>
    <s v="HC,Haldia Palong"/>
    <d v="2020-04-30T00:00:00"/>
    <d v="2021-11-30T18:54:04"/>
    <x v="1"/>
    <m/>
    <m/>
    <m/>
    <m/>
    <s v="Purbo Moricha Neare by old UP Complex"/>
    <s v="Md. Enamul Hoque"/>
    <s v="01714119199"/>
    <s v="enamul@hysawa.org"/>
    <s v="HYSAWA"/>
    <s v="NNGO"/>
    <s v="Tube-wells (TC)"/>
    <s v="W01"/>
  </r>
  <r>
    <n v="17148"/>
    <s v="HYSAWA"/>
    <s v="HYSAWA"/>
    <s v="SDC, DANIDA"/>
    <s v="WASH"/>
    <x v="5"/>
    <x v="30"/>
    <s v="# of tube well"/>
    <n v="1"/>
    <n v="1"/>
    <s v="Completed"/>
    <s v="Chittagong"/>
    <s v="Cox's Bazar"/>
    <s v="Ukhia"/>
    <s v="Haldia Palong"/>
    <s v="HC,Haldia Palong"/>
    <d v="2020-04-30T00:00:00"/>
    <d v="2021-11-30T18:54:04"/>
    <x v="1"/>
    <m/>
    <m/>
    <m/>
    <m/>
    <s v="Pochim Moricha Near By Babul Mamber House"/>
    <s v="Md. Enamul Hoque"/>
    <s v="01714119199"/>
    <s v="enamul@hysawa.org"/>
    <s v="HYSAWA"/>
    <s v="NNGO"/>
    <s v="Tube-wells (TC)"/>
    <s v="W01"/>
  </r>
  <r>
    <n v="17149"/>
    <s v="HYSAWA"/>
    <s v="HYSAWA"/>
    <s v="SDC, DANIDA"/>
    <s v="WASH"/>
    <x v="5"/>
    <x v="30"/>
    <s v="# of tube well"/>
    <n v="1"/>
    <n v="1"/>
    <s v="Completed"/>
    <s v="Chittagong"/>
    <s v="Cox's Bazar"/>
    <s v="Ukhia"/>
    <s v="Haldia Palong"/>
    <s v="HC,Haldia Palong"/>
    <d v="2020-04-30T00:00:00"/>
    <d v="2021-11-30T18:54:04"/>
    <x v="1"/>
    <m/>
    <m/>
    <m/>
    <m/>
    <s v="Pochim Moricha Near By Babul Mamber House"/>
    <s v="Md. Enamul Hoque"/>
    <s v="01714119199"/>
    <s v="enamul@hysawa.org"/>
    <s v="HYSAWA"/>
    <s v="NNGO"/>
    <s v="Tube-wells (TC)"/>
    <s v="W01"/>
  </r>
  <r>
    <n v="17150"/>
    <s v="HYSAWA"/>
    <s v="HYSAWA"/>
    <s v="SDC, DANIDA"/>
    <s v="WASH"/>
    <x v="5"/>
    <x v="30"/>
    <s v="# of tube well"/>
    <n v="1"/>
    <n v="1"/>
    <s v="Completed"/>
    <s v="Chittagong"/>
    <s v="Cox's Bazar"/>
    <s v="Ukhia"/>
    <s v="Haldia Palong"/>
    <s v="HC,Haldia Palong"/>
    <d v="2020-04-30T00:00:00"/>
    <d v="2021-11-30T18:54:04"/>
    <x v="1"/>
    <m/>
    <m/>
    <m/>
    <m/>
    <s v="Pochim Moricha Near By Babul Mamber House"/>
    <s v="Md. Enamul Hoque"/>
    <s v="01714119199"/>
    <s v="enamul@hysawa.org"/>
    <s v="HYSAWA"/>
    <s v="NNGO"/>
    <s v="Tube-wells (TC)"/>
    <s v="W01"/>
  </r>
  <r>
    <n v="17151"/>
    <s v="HYSAWA"/>
    <s v="HYSAWA"/>
    <s v="SDC, DANIDA"/>
    <s v="WASH"/>
    <x v="5"/>
    <x v="30"/>
    <s v="# of tube well"/>
    <n v="1"/>
    <n v="1"/>
    <s v="Completed"/>
    <s v="Chittagong"/>
    <s v="Cox's Bazar"/>
    <s v="Ukhia"/>
    <s v="Haldia Palong"/>
    <s v="HC,Haldia Palong"/>
    <d v="2020-04-30T00:00:00"/>
    <d v="2021-11-30T18:54:04"/>
    <x v="1"/>
    <m/>
    <m/>
    <m/>
    <m/>
    <s v="Pochim Moricha Goriear Bill Khal Par"/>
    <s v="Md. Enamul Hoque"/>
    <s v="01714119199"/>
    <s v="enamul@hysawa.org"/>
    <s v="HYSAWA"/>
    <s v="NNGO"/>
    <s v="Tube-wells (TC)"/>
    <s v="W01"/>
  </r>
  <r>
    <n v="17152"/>
    <s v="HYSAWA"/>
    <s v="HYSAWA"/>
    <s v="SDC, DANIDA"/>
    <s v="WASH"/>
    <x v="5"/>
    <x v="30"/>
    <s v="# of tube well"/>
    <n v="1"/>
    <n v="1"/>
    <s v="Completed"/>
    <s v="Chittagong"/>
    <s v="Cox's Bazar"/>
    <s v="Ukhia"/>
    <s v="Haldia Palong"/>
    <s v="HC,Haldia Palong"/>
    <d v="2020-04-30T00:00:00"/>
    <d v="2021-11-30T18:54:04"/>
    <x v="1"/>
    <m/>
    <m/>
    <m/>
    <m/>
    <s v="Goraieare Thip"/>
    <s v="Md. Enamul Hoque"/>
    <s v="01714119199"/>
    <s v="enamul@hysawa.org"/>
    <s v="HYSAWA"/>
    <s v="NNGO"/>
    <s v="Tube-wells (TC)"/>
    <s v="W01"/>
  </r>
  <r>
    <n v="17153"/>
    <s v="HYSAWA"/>
    <s v="HYSAWA"/>
    <s v="SDC, DANIDA"/>
    <s v="WASH"/>
    <x v="5"/>
    <x v="30"/>
    <s v="# of tube well"/>
    <n v="1"/>
    <n v="1"/>
    <s v="Completed"/>
    <s v="Chittagong"/>
    <s v="Cox's Bazar"/>
    <s v="Ukhia"/>
    <s v="Haldia Palong"/>
    <s v="HC,Haldia Palong"/>
    <d v="2020-04-30T00:00:00"/>
    <d v="2021-11-30T18:54:04"/>
    <x v="1"/>
    <m/>
    <m/>
    <m/>
    <m/>
    <s v="Goraieare Bill"/>
    <s v="Md. Enamul Hoque"/>
    <s v="01714119199"/>
    <s v="enamul@hysawa.org"/>
    <s v="HYSAWA"/>
    <s v="NNGO"/>
    <s v="Tube-wells (TC)"/>
    <s v="W01"/>
  </r>
  <r>
    <n v="17154"/>
    <s v="HYSAWA"/>
    <s v="HYSAWA"/>
    <s v="SDC, DANIDA"/>
    <s v="WASH"/>
    <x v="5"/>
    <x v="30"/>
    <s v="# of tube well"/>
    <n v="1"/>
    <n v="1"/>
    <s v="Completed"/>
    <s v="Chittagong"/>
    <s v="Cox's Bazar"/>
    <s v="Ukhia"/>
    <s v="Ratna Palong"/>
    <s v="HC,Ratna Palong"/>
    <d v="2020-04-30T00:00:00"/>
    <d v="2021-11-30T18:54:04"/>
    <x v="1"/>
    <m/>
    <m/>
    <m/>
    <m/>
    <s v="Khandokarpara"/>
    <s v="Md. Enamul Hoque"/>
    <s v="01714119199"/>
    <s v="enamul@hysawa.org"/>
    <s v="HYSAWA"/>
    <s v="NNGO"/>
    <s v="Tube-wells (TC)"/>
    <s v="W01"/>
  </r>
  <r>
    <n v="17155"/>
    <s v="HYSAWA"/>
    <s v="HYSAWA"/>
    <s v="SDC, DANIDA"/>
    <s v="WASH"/>
    <x v="5"/>
    <x v="30"/>
    <s v="# of tube well"/>
    <n v="1"/>
    <n v="1"/>
    <s v="Completed"/>
    <s v="Chittagong"/>
    <s v="Cox's Bazar"/>
    <s v="Ukhia"/>
    <s v="Ratna Palong"/>
    <s v="HC,Ratna Palong"/>
    <d v="2020-04-30T00:00:00"/>
    <d v="2021-11-30T18:54:04"/>
    <x v="1"/>
    <m/>
    <m/>
    <m/>
    <m/>
    <s v="Valukia Palong"/>
    <s v="Md. Enamul Hoque"/>
    <s v="01714119199"/>
    <s v="enamul@hysawa.org"/>
    <s v="HYSAWA"/>
    <s v="NNGO"/>
    <s v="Tube-wells (TC)"/>
    <s v="W01"/>
  </r>
  <r>
    <n v="17156"/>
    <s v="HYSAWA"/>
    <s v="HYSAWA"/>
    <s v="SDC, DANIDA"/>
    <s v="WASH"/>
    <x v="5"/>
    <x v="30"/>
    <s v="# of tube well"/>
    <n v="1"/>
    <n v="1"/>
    <s v="Completed"/>
    <s v="Chittagong"/>
    <s v="Cox's Bazar"/>
    <s v="Ukhia"/>
    <s v="Ratna Palong"/>
    <s v="HC,Ratna Palong"/>
    <d v="2020-04-30T00:00:00"/>
    <d v="2021-11-30T18:54:04"/>
    <x v="1"/>
    <m/>
    <m/>
    <m/>
    <m/>
    <s v="Valukia Palong"/>
    <s v="Md. Enamul Hoque"/>
    <s v="01714119199"/>
    <s v="enamul@hysawa.org"/>
    <s v="HYSAWA"/>
    <s v="NNGO"/>
    <s v="Tube-wells (TC)"/>
    <s v="W01"/>
  </r>
  <r>
    <n v="17157"/>
    <s v="HYSAWA"/>
    <s v="HYSAWA"/>
    <s v="SDC, DANIDA"/>
    <s v="WASH"/>
    <x v="5"/>
    <x v="30"/>
    <s v="# of tube well"/>
    <n v="1"/>
    <n v="1"/>
    <s v="Completed"/>
    <s v="Chittagong"/>
    <s v="Cox's Bazar"/>
    <s v="Ukhia"/>
    <s v="Ratna Palong"/>
    <s v="HC,Ratna Palong"/>
    <d v="2020-04-30T00:00:00"/>
    <d v="2021-11-30T18:54:04"/>
    <x v="1"/>
    <m/>
    <m/>
    <m/>
    <m/>
    <s v="Valukia Palong"/>
    <s v="Md. Enamul Hoque"/>
    <s v="01714119199"/>
    <s v="enamul@hysawa.org"/>
    <s v="HYSAWA"/>
    <s v="NNGO"/>
    <s v="Tube-wells (TC)"/>
    <s v="W01"/>
  </r>
  <r>
    <n v="17158"/>
    <s v="HYSAWA"/>
    <s v="HYSAWA"/>
    <s v="SDC, DANIDA"/>
    <s v="WASH"/>
    <x v="5"/>
    <x v="30"/>
    <s v="# of tube well"/>
    <n v="1"/>
    <n v="1"/>
    <s v="Completed"/>
    <s v="Chittagong"/>
    <s v="Cox's Bazar"/>
    <s v="Ukhia"/>
    <s v="Ratna Palong"/>
    <s v="HC,Ratna Palong"/>
    <d v="2020-04-30T00:00:00"/>
    <d v="2021-11-30T18:54:04"/>
    <x v="1"/>
    <m/>
    <m/>
    <m/>
    <m/>
    <s v="Valukia Palong"/>
    <s v="Md. Enamul Hoque"/>
    <s v="01714119199"/>
    <s v="enamul@hysawa.org"/>
    <s v="HYSAWA"/>
    <s v="NNGO"/>
    <s v="Tube-wells (TC)"/>
    <s v="W01"/>
  </r>
  <r>
    <n v="17159"/>
    <s v="HYSAWA"/>
    <s v="HYSAWA"/>
    <s v="SDC, DANIDA"/>
    <s v="WASH"/>
    <x v="5"/>
    <x v="30"/>
    <s v="# of tube well"/>
    <n v="1"/>
    <n v="1"/>
    <s v="Completed"/>
    <s v="Chittagong"/>
    <s v="Cox's Bazar"/>
    <s v="Ukhia"/>
    <s v="Ratna Palong"/>
    <s v="HC,Ratna Palong"/>
    <d v="2020-04-30T00:00:00"/>
    <d v="2021-11-30T18:54:04"/>
    <x v="1"/>
    <m/>
    <m/>
    <m/>
    <m/>
    <s v="Valukia Palong"/>
    <s v="Md. Enamul Hoque"/>
    <s v="01714119199"/>
    <s v="enamul@hysawa.org"/>
    <s v="HYSAWA"/>
    <s v="NNGO"/>
    <s v="Tube-wells (TC)"/>
    <s v="W01"/>
  </r>
  <r>
    <n v="17160"/>
    <s v="HYSAWA"/>
    <s v="HYSAWA"/>
    <s v="SDC, DANIDA"/>
    <s v="WASH"/>
    <x v="5"/>
    <x v="30"/>
    <s v="# of tube well"/>
    <n v="1"/>
    <n v="1"/>
    <s v="Completed"/>
    <s v="Chittagong"/>
    <s v="Cox's Bazar"/>
    <s v="Ukhia"/>
    <s v="Ratna Palong"/>
    <s v="HC,Ratna Palong"/>
    <d v="2020-04-30T00:00:00"/>
    <d v="2021-11-30T18:54:04"/>
    <x v="1"/>
    <m/>
    <m/>
    <m/>
    <m/>
    <s v="Valukia Palong"/>
    <s v="Md. Enamul Hoque"/>
    <s v="01714119199"/>
    <s v="enamul@hysawa.org"/>
    <s v="HYSAWA"/>
    <s v="NNGO"/>
    <s v="Tube-wells (TC)"/>
    <s v="W01"/>
  </r>
  <r>
    <n v="17161"/>
    <s v="HYSAWA"/>
    <s v="HYSAWA"/>
    <s v="SDC, DANIDA"/>
    <s v="WASH"/>
    <x v="5"/>
    <x v="30"/>
    <s v="# of tube well"/>
    <n v="1"/>
    <n v="1"/>
    <s v="Completed"/>
    <s v="Chittagong"/>
    <s v="Cox's Bazar"/>
    <s v="Ukhia"/>
    <s v="Ratna Palong"/>
    <s v="HC,Ratna Palong"/>
    <d v="2020-04-30T00:00:00"/>
    <d v="2021-11-30T18:54:04"/>
    <x v="1"/>
    <m/>
    <m/>
    <m/>
    <m/>
    <s v="Valukia Palong"/>
    <s v="Md. Enamul Hoque"/>
    <s v="01714119199"/>
    <s v="enamul@hysawa.org"/>
    <s v="HYSAWA"/>
    <s v="NNGO"/>
    <s v="Tube-wells (TC)"/>
    <s v="W01"/>
  </r>
  <r>
    <n v="17162"/>
    <s v="HYSAWA"/>
    <s v="HYSAWA"/>
    <s v="SDC, DANIDA"/>
    <s v="WASH"/>
    <x v="5"/>
    <x v="30"/>
    <s v="# of tube well"/>
    <n v="1"/>
    <n v="1"/>
    <s v="Completed"/>
    <s v="Chittagong"/>
    <s v="Cox's Bazar"/>
    <s v="Ukhia"/>
    <s v="Ratna Palong"/>
    <s v="HC,Ratna Palong"/>
    <d v="2020-04-30T00:00:00"/>
    <d v="2021-11-30T18:54:04"/>
    <x v="1"/>
    <m/>
    <m/>
    <m/>
    <m/>
    <s v="Valukia Palong"/>
    <s v="Md. Enamul Hoque"/>
    <s v="01714119199"/>
    <s v="enamul@hysawa.org"/>
    <s v="HYSAWA"/>
    <s v="NNGO"/>
    <s v="Tube-wells (TC)"/>
    <s v="W01"/>
  </r>
  <r>
    <n v="17163"/>
    <s v="HYSAWA"/>
    <s v="HYSAWA"/>
    <s v="SDC, DANIDA"/>
    <s v="WASH"/>
    <x v="5"/>
    <x v="30"/>
    <s v="# of tube well"/>
    <n v="1"/>
    <n v="1"/>
    <s v="Completed"/>
    <s v="Chittagong"/>
    <s v="Cox's Bazar"/>
    <s v="Ukhia"/>
    <s v="Ratna Palong"/>
    <s v="HC,Ratna Palong"/>
    <d v="2020-04-30T00:00:00"/>
    <d v="2021-11-30T18:54:04"/>
    <x v="1"/>
    <m/>
    <m/>
    <m/>
    <m/>
    <s v="Valukia Palong"/>
    <s v="Md. Enamul Hoque"/>
    <s v="01714119199"/>
    <s v="enamul@hysawa.org"/>
    <s v="HYSAWA"/>
    <s v="NNGO"/>
    <s v="Tube-wells (TC)"/>
    <s v="W01"/>
  </r>
  <r>
    <n v="17164"/>
    <s v="HYSAWA"/>
    <s v="HYSAWA"/>
    <s v="SDC, DANIDA"/>
    <s v="WASH"/>
    <x v="5"/>
    <x v="30"/>
    <s v="# of tube well"/>
    <n v="1"/>
    <n v="1"/>
    <s v="Completed"/>
    <s v="Chittagong"/>
    <s v="Cox's Bazar"/>
    <s v="Ukhia"/>
    <s v="Ratna Palong"/>
    <s v="HC,Ratna Palong"/>
    <d v="2020-04-30T00:00:00"/>
    <d v="2021-11-30T18:54:04"/>
    <x v="1"/>
    <m/>
    <m/>
    <m/>
    <m/>
    <s v="Valukia"/>
    <s v="Md. Enamul Hoque"/>
    <s v="01714119199"/>
    <s v="enamul@hysawa.org"/>
    <s v="HYSAWA"/>
    <s v="NNGO"/>
    <s v="Tube-wells (TC)"/>
    <s v="W01"/>
  </r>
  <r>
    <n v="17165"/>
    <s v="HYSAWA"/>
    <s v="HYSAWA"/>
    <s v="SDC, DANIDA"/>
    <s v="WASH"/>
    <x v="5"/>
    <x v="30"/>
    <s v="# of tube well"/>
    <n v="1"/>
    <n v="1"/>
    <s v="Completed"/>
    <s v="Chittagong"/>
    <s v="Cox's Bazar"/>
    <s v="Ukhia"/>
    <s v="Ratna Palong"/>
    <s v="HC,Ratna Palong"/>
    <d v="2020-04-30T00:00:00"/>
    <d v="2021-11-30T18:54:04"/>
    <x v="1"/>
    <m/>
    <m/>
    <m/>
    <m/>
    <s v="Valukia Palong"/>
    <s v="Md. Enamul Hoque"/>
    <s v="01714119199"/>
    <s v="enamul@hysawa.org"/>
    <s v="HYSAWA"/>
    <s v="NNGO"/>
    <s v="Tube-wells (TC)"/>
    <s v="W01"/>
  </r>
  <r>
    <n v="17166"/>
    <s v="HYSAWA"/>
    <s v="HYSAWA"/>
    <s v="SDC, DANIDA"/>
    <s v="WASH"/>
    <x v="5"/>
    <x v="30"/>
    <s v="# of tube well"/>
    <n v="1"/>
    <n v="1"/>
    <s v="Completed"/>
    <s v="Chittagong"/>
    <s v="Cox's Bazar"/>
    <s v="Ukhia"/>
    <s v="Ratna Palong"/>
    <s v="HC,Ratna Palong"/>
    <d v="2020-04-30T00:00:00"/>
    <d v="2021-11-30T18:54:04"/>
    <x v="1"/>
    <m/>
    <m/>
    <m/>
    <m/>
    <s v="Valukia Palong"/>
    <s v="Md. Enamul Hoque"/>
    <s v="01714119199"/>
    <s v="enamul@hysawa.org"/>
    <s v="HYSAWA"/>
    <s v="NNGO"/>
    <s v="Tube-wells (TC)"/>
    <s v="W01"/>
  </r>
  <r>
    <n v="17167"/>
    <s v="HYSAWA"/>
    <s v="HYSAWA"/>
    <s v="SDC, DANIDA"/>
    <s v="WASH"/>
    <x v="5"/>
    <x v="30"/>
    <s v="# of tube well"/>
    <n v="1"/>
    <n v="1"/>
    <s v="Completed"/>
    <s v="Chittagong"/>
    <s v="Cox's Bazar"/>
    <s v="Ukhia"/>
    <s v="Ratna Palong"/>
    <s v="HC,Ratna Palong"/>
    <d v="2020-04-30T00:00:00"/>
    <d v="2021-11-30T18:54:04"/>
    <x v="1"/>
    <m/>
    <m/>
    <m/>
    <m/>
    <s v="Valukia Palong"/>
    <s v="Md. Enamul Hoque"/>
    <s v="01714119199"/>
    <s v="enamul@hysawa.org"/>
    <s v="HYSAWA"/>
    <s v="NNGO"/>
    <s v="Tube-wells (TC)"/>
    <s v="W01"/>
  </r>
  <r>
    <n v="17168"/>
    <s v="HYSAWA"/>
    <s v="HYSAWA"/>
    <s v="SDC, DANIDA"/>
    <s v="WASH"/>
    <x v="5"/>
    <x v="30"/>
    <s v="# of tube well"/>
    <n v="1"/>
    <n v="1"/>
    <s v="Completed"/>
    <s v="Chittagong"/>
    <s v="Cox's Bazar"/>
    <s v="Ukhia"/>
    <s v="Ratna Palong"/>
    <s v="HC,Ratna Palong"/>
    <d v="2020-04-30T00:00:00"/>
    <d v="2021-11-30T18:54:04"/>
    <x v="1"/>
    <m/>
    <m/>
    <m/>
    <m/>
    <s v="Valukia Palong"/>
    <s v="Md. Enamul Hoque"/>
    <s v="01714119199"/>
    <s v="enamul@hysawa.org"/>
    <s v="HYSAWA"/>
    <s v="NNGO"/>
    <s v="Tube-wells (TC)"/>
    <s v="W01"/>
  </r>
  <r>
    <n v="17169"/>
    <s v="HYSAWA"/>
    <s v="HYSAWA"/>
    <s v="SDC, DANIDA"/>
    <s v="WASH"/>
    <x v="5"/>
    <x v="30"/>
    <s v="# of tube well"/>
    <n v="1"/>
    <n v="1"/>
    <s v="Completed"/>
    <s v="Chittagong"/>
    <s v="Cox's Bazar"/>
    <s v="Ukhia"/>
    <s v="Ratna Palong"/>
    <s v="HC,Ratna Palong"/>
    <d v="2020-04-30T00:00:00"/>
    <d v="2021-11-30T18:54:04"/>
    <x v="1"/>
    <m/>
    <m/>
    <m/>
    <m/>
    <s v="Valukia Palong"/>
    <s v="Md. Enamul Hoque"/>
    <s v="01714119199"/>
    <s v="enamul@hysawa.org"/>
    <s v="HYSAWA"/>
    <s v="NNGO"/>
    <s v="Tube-wells (TC)"/>
    <s v="W01"/>
  </r>
  <r>
    <n v="17170"/>
    <s v="HYSAWA"/>
    <s v="HYSAWA"/>
    <s v="SDC, DANIDA"/>
    <s v="WASH"/>
    <x v="5"/>
    <x v="30"/>
    <s v="# of tube well"/>
    <n v="1"/>
    <n v="1"/>
    <s v="Completed"/>
    <s v="Chittagong"/>
    <s v="Cox's Bazar"/>
    <s v="Ukhia"/>
    <s v="Ratna Palong"/>
    <s v="HC,Ratna Palong"/>
    <d v="2020-04-30T00:00:00"/>
    <d v="2021-11-30T18:54:04"/>
    <x v="1"/>
    <m/>
    <m/>
    <m/>
    <m/>
    <s v="Chack Boytha"/>
    <s v="Md. Enamul Hoque"/>
    <s v="01714119199"/>
    <s v="enamul@hysawa.org"/>
    <s v="HYSAWA"/>
    <s v="NNGO"/>
    <s v="Tube-wells (TC)"/>
    <s v="W01"/>
  </r>
  <r>
    <n v="17171"/>
    <s v="HYSAWA"/>
    <s v="HYSAWA"/>
    <s v="SDC, DANIDA"/>
    <s v="WASH"/>
    <x v="5"/>
    <x v="30"/>
    <s v="# of tube well"/>
    <n v="1"/>
    <n v="1"/>
    <s v="Completed"/>
    <s v="Chittagong"/>
    <s v="Cox's Bazar"/>
    <s v="Ukhia"/>
    <s v="Ratna Palong"/>
    <s v="HC,Ratna Palong"/>
    <d v="2020-04-30T00:00:00"/>
    <d v="2021-11-30T18:54:04"/>
    <x v="1"/>
    <m/>
    <m/>
    <m/>
    <m/>
    <s v="Chack Boytha"/>
    <s v="Md. Enamul Hoque"/>
    <s v="01714119199"/>
    <s v="enamul@hysawa.org"/>
    <s v="HYSAWA"/>
    <s v="NNGO"/>
    <s v="Tube-wells (TC)"/>
    <s v="W01"/>
  </r>
  <r>
    <n v="17172"/>
    <s v="HYSAWA"/>
    <s v="HYSAWA"/>
    <s v="SDC, DANIDA"/>
    <s v="WASH"/>
    <x v="5"/>
    <x v="30"/>
    <s v="# of tube well"/>
    <n v="1"/>
    <n v="1"/>
    <s v="Completed"/>
    <s v="Chittagong"/>
    <s v="Cox's Bazar"/>
    <s v="Ukhia"/>
    <s v="Ratna Palong"/>
    <s v="HC,Ratna Palong"/>
    <d v="2020-04-30T00:00:00"/>
    <d v="2021-11-30T18:54:04"/>
    <x v="1"/>
    <m/>
    <m/>
    <m/>
    <m/>
    <s v="Chack Boytha"/>
    <s v="Md. Enamul Hoque"/>
    <s v="01714119199"/>
    <s v="enamul@hysawa.org"/>
    <s v="HYSAWA"/>
    <s v="NNGO"/>
    <s v="Tube-wells (TC)"/>
    <s v="W01"/>
  </r>
  <r>
    <n v="17173"/>
    <s v="HYSAWA"/>
    <s v="HYSAWA"/>
    <s v="SDC, DANIDA"/>
    <s v="WASH"/>
    <x v="5"/>
    <x v="30"/>
    <s v="# of tube well"/>
    <n v="1"/>
    <n v="1"/>
    <s v="Completed"/>
    <s v="Chittagong"/>
    <s v="Cox's Bazar"/>
    <s v="Ukhia"/>
    <s v="Ratna Palong"/>
    <s v="HC,Ratna Palong"/>
    <d v="2020-04-30T00:00:00"/>
    <d v="2021-11-30T18:54:04"/>
    <x v="1"/>
    <m/>
    <m/>
    <m/>
    <m/>
    <s v="Chack Boytha"/>
    <s v="Md. Enamul Hoque"/>
    <s v="01714119199"/>
    <s v="enamul@hysawa.org"/>
    <s v="HYSAWA"/>
    <s v="NNGO"/>
    <s v="Tube-wells (TC)"/>
    <s v="W01"/>
  </r>
  <r>
    <n v="17174"/>
    <s v="HYSAWA"/>
    <s v="HYSAWA"/>
    <s v="SDC, DANIDA"/>
    <s v="WASH"/>
    <x v="5"/>
    <x v="30"/>
    <s v="# of tube well"/>
    <n v="1"/>
    <n v="1"/>
    <s v="Completed"/>
    <s v="Chittagong"/>
    <s v="Cox's Bazar"/>
    <s v="Ukhia"/>
    <s v="Ratna Palong"/>
    <s v="HC,Ratna Palong"/>
    <d v="2020-04-30T00:00:00"/>
    <d v="2021-11-30T18:54:04"/>
    <x v="1"/>
    <m/>
    <m/>
    <m/>
    <m/>
    <s v="Harun Fokirer Para"/>
    <s v="Md. Enamul Hoque"/>
    <s v="01714119199"/>
    <s v="enamul@hysawa.org"/>
    <s v="HYSAWA"/>
    <s v="NNGO"/>
    <s v="Tube-wells (TC)"/>
    <s v="W01"/>
  </r>
  <r>
    <n v="17175"/>
    <s v="HYSAWA"/>
    <s v="HYSAWA"/>
    <s v="SDC, DANIDA"/>
    <s v="WASH"/>
    <x v="5"/>
    <x v="30"/>
    <s v="# of tube well"/>
    <n v="1"/>
    <n v="1"/>
    <s v="Completed"/>
    <s v="Chittagong"/>
    <s v="Cox's Bazar"/>
    <s v="Ukhia"/>
    <s v="Raja Palong"/>
    <s v="HC,Raja Palong"/>
    <d v="2020-04-30T00:00:00"/>
    <d v="2021-11-30T18:54:04"/>
    <x v="1"/>
    <m/>
    <m/>
    <m/>
    <m/>
    <s v="Kutupalong Poschimpara"/>
    <s v="Md. Enamul Hoque"/>
    <s v="01714119199"/>
    <s v="enamul@hysawa.org"/>
    <s v="HYSAWA"/>
    <s v="NNGO"/>
    <s v="Tube-wells (TC)"/>
    <s v="W01"/>
  </r>
  <r>
    <n v="17176"/>
    <s v="HYSAWA"/>
    <s v="HYSAWA"/>
    <s v="SDC, DANIDA"/>
    <s v="WASH"/>
    <x v="5"/>
    <x v="30"/>
    <s v="# of tube well"/>
    <n v="1"/>
    <n v="1"/>
    <s v="Completed"/>
    <s v="Chittagong"/>
    <s v="Cox's Bazar"/>
    <s v="Ukhia"/>
    <s v="Raja Palong"/>
    <s v="HC,Raja Palong"/>
    <d v="2020-04-30T00:00:00"/>
    <d v="2021-11-30T18:54:04"/>
    <x v="1"/>
    <m/>
    <m/>
    <m/>
    <m/>
    <s v="Kutupalong Poschimpara"/>
    <s v="Md. Enamul Hoque"/>
    <s v="01714119199"/>
    <s v="enamul@hysawa.org"/>
    <s v="HYSAWA"/>
    <s v="NNGO"/>
    <s v="Tube-wells (TC)"/>
    <s v="W01"/>
  </r>
  <r>
    <n v="17177"/>
    <s v="HYSAWA"/>
    <s v="HYSAWA"/>
    <s v="SDC, DANIDA"/>
    <s v="WASH"/>
    <x v="5"/>
    <x v="30"/>
    <s v="# of tube well"/>
    <n v="1"/>
    <n v="1"/>
    <s v="Completed"/>
    <s v="Chittagong"/>
    <s v="Cox's Bazar"/>
    <s v="Ukhia"/>
    <s v="Raja Palong"/>
    <s v="HC,Raja Palong"/>
    <d v="2020-04-30T00:00:00"/>
    <d v="2021-11-30T18:54:04"/>
    <x v="1"/>
    <m/>
    <m/>
    <m/>
    <m/>
    <s v="Malvita Women's College"/>
    <s v="Md. Enamul Hoque"/>
    <s v="01714119199"/>
    <s v="enamul@hysawa.org"/>
    <s v="HYSAWA"/>
    <s v="NNGO"/>
    <s v="Tube-wells (TC)"/>
    <s v="W01"/>
  </r>
  <r>
    <n v="17178"/>
    <s v="HYSAWA"/>
    <s v="HYSAWA"/>
    <s v="SDC, DANIDA"/>
    <s v="WASH"/>
    <x v="5"/>
    <x v="30"/>
    <s v="# of tube well"/>
    <n v="1"/>
    <n v="1"/>
    <s v="Completed"/>
    <s v="Chittagong"/>
    <s v="Cox's Bazar"/>
    <s v="Ukhia"/>
    <s v="Ratna Palong"/>
    <s v="HC,Ratna Palong"/>
    <d v="2020-04-30T00:00:00"/>
    <d v="2021-11-30T18:54:04"/>
    <x v="1"/>
    <m/>
    <m/>
    <m/>
    <m/>
    <s v="Valukhiya"/>
    <s v="Md. Enamul Hoque"/>
    <s v="01714119199"/>
    <s v="enamul@hysawa.org"/>
    <s v="HYSAWA"/>
    <s v="NNGO"/>
    <s v="Tube-wells (TC)"/>
    <s v="W01"/>
  </r>
  <r>
    <n v="17179"/>
    <s v="HYSAWA"/>
    <s v="HYSAWA"/>
    <s v="SDC, DANIDA"/>
    <s v="WASH"/>
    <x v="5"/>
    <x v="30"/>
    <s v="# of tube well"/>
    <n v="1"/>
    <n v="1"/>
    <s v="Completed"/>
    <s v="Chittagong"/>
    <s v="Cox's Bazar"/>
    <s v="Ukhia"/>
    <s v="Ratna Palong"/>
    <s v="HC,Ratna Palong"/>
    <d v="2020-04-30T00:00:00"/>
    <d v="2021-11-30T18:54:04"/>
    <x v="1"/>
    <m/>
    <m/>
    <m/>
    <m/>
    <s v="Valukhiya"/>
    <s v="Md. Enamul Hoque"/>
    <s v="01714119199"/>
    <s v="enamul@hysawa.org"/>
    <s v="HYSAWA"/>
    <s v="NNGO"/>
    <s v="Tube-wells (TC)"/>
    <s v="W01"/>
  </r>
  <r>
    <n v="17180"/>
    <s v="HYSAWA"/>
    <s v="HYSAWA"/>
    <s v="SDC, DANIDA"/>
    <s v="WASH"/>
    <x v="5"/>
    <x v="30"/>
    <s v="# of tube well"/>
    <n v="1"/>
    <n v="1"/>
    <s v="Completed"/>
    <s v="Chittagong"/>
    <s v="Cox's Bazar"/>
    <s v="Ukhia"/>
    <s v="Ratna Palong"/>
    <s v="HC,Ratna Palong"/>
    <d v="2020-04-30T00:00:00"/>
    <d v="2021-11-30T18:54:04"/>
    <x v="1"/>
    <m/>
    <m/>
    <m/>
    <m/>
    <s v="Valukhiya"/>
    <s v="Md. Enamul Hoque"/>
    <s v="01714119199"/>
    <s v="enamul@hysawa.org"/>
    <s v="HYSAWA"/>
    <s v="NNGO"/>
    <s v="Tube-wells (TC)"/>
    <s v="W01"/>
  </r>
  <r>
    <n v="17181"/>
    <s v="HYSAWA"/>
    <s v="HYSAWA"/>
    <s v="SDC, DANIDA"/>
    <s v="WASH"/>
    <x v="5"/>
    <x v="30"/>
    <s v="# of tube well"/>
    <n v="1"/>
    <n v="1"/>
    <s v="Completed"/>
    <s v="Chittagong"/>
    <s v="Cox's Bazar"/>
    <s v="Ukhia"/>
    <s v="Ratna Palong"/>
    <s v="HC,Ratna Palong"/>
    <d v="2020-04-30T00:00:00"/>
    <d v="2021-11-30T18:54:04"/>
    <x v="1"/>
    <m/>
    <m/>
    <m/>
    <m/>
    <s v="Valukhiya"/>
    <s v="Md. Enamul Hoque"/>
    <s v="01714119199"/>
    <s v="enamul@hysawa.org"/>
    <s v="HYSAWA"/>
    <s v="NNGO"/>
    <s v="Tube-wells (TC)"/>
    <s v="W01"/>
  </r>
  <r>
    <n v="17182"/>
    <s v="HYSAWA"/>
    <s v="HYSAWA"/>
    <s v="SDC, DANIDA"/>
    <s v="WASH"/>
    <x v="5"/>
    <x v="30"/>
    <s v="# of tube well"/>
    <n v="1"/>
    <n v="1"/>
    <s v="Completed"/>
    <s v="Chittagong"/>
    <s v="Cox's Bazar"/>
    <s v="Ukhia"/>
    <s v="Ratna Palong"/>
    <s v="HC,Ratna Palong"/>
    <d v="2020-04-30T00:00:00"/>
    <d v="2021-11-30T18:54:04"/>
    <x v="1"/>
    <m/>
    <m/>
    <m/>
    <m/>
    <s v="Valukhiya"/>
    <s v="Md. Enamul Hoque"/>
    <s v="01714119199"/>
    <s v="enamul@hysawa.org"/>
    <s v="HYSAWA"/>
    <s v="NNGO"/>
    <s v="Tube-wells (TC)"/>
    <s v="W01"/>
  </r>
  <r>
    <n v="17183"/>
    <s v="HYSAWA"/>
    <s v="HYSAWA"/>
    <s v="SDC, DANIDA"/>
    <s v="WASH"/>
    <x v="5"/>
    <x v="30"/>
    <s v="# of tube well"/>
    <n v="1"/>
    <n v="1"/>
    <s v="Completed"/>
    <s v="Chittagong"/>
    <s v="Cox's Bazar"/>
    <s v="Ukhia"/>
    <s v="Ratna Palong"/>
    <s v="HC,Ratna Palong"/>
    <d v="2020-04-30T00:00:00"/>
    <d v="2021-11-30T18:54:04"/>
    <x v="1"/>
    <m/>
    <m/>
    <m/>
    <m/>
    <s v="Valukhiya"/>
    <s v="Md. Enamul Hoque"/>
    <s v="01714119199"/>
    <s v="enamul@hysawa.org"/>
    <s v="HYSAWA"/>
    <s v="NNGO"/>
    <s v="Tube-wells (TC)"/>
    <s v="W01"/>
  </r>
  <r>
    <n v="17184"/>
    <s v="HYSAWA"/>
    <s v="HYSAWA"/>
    <s v="SDC, DANIDA"/>
    <s v="WASH"/>
    <x v="5"/>
    <x v="30"/>
    <s v="# of tube well"/>
    <n v="1"/>
    <n v="1"/>
    <s v="Completed"/>
    <s v="Chittagong"/>
    <s v="Cox's Bazar"/>
    <s v="Ukhia"/>
    <s v="Raja Palong"/>
    <s v="HC,Raja Palong"/>
    <d v="2020-04-30T00:00:00"/>
    <d v="2021-11-30T18:54:04"/>
    <x v="1"/>
    <m/>
    <m/>
    <m/>
    <m/>
    <s v="Tutur Bil  (Ghoner Para)"/>
    <s v="Md. Enamul Hoque"/>
    <s v="01714119199"/>
    <s v="enamul@hysawa.org"/>
    <s v="HYSAWA"/>
    <s v="NNGO"/>
    <s v="Tube-wells (TC)"/>
    <s v="W01"/>
  </r>
  <r>
    <n v="17185"/>
    <s v="HYSAWA"/>
    <s v="HYSAWA"/>
    <s v="SDC, DANIDA"/>
    <s v="WASH"/>
    <x v="5"/>
    <x v="30"/>
    <s v="# of tube well"/>
    <n v="1"/>
    <n v="1"/>
    <s v="Completed"/>
    <s v="Chittagong"/>
    <s v="Cox's Bazar"/>
    <s v="Ukhia"/>
    <s v="Raja Palong"/>
    <s v="HC,Raja Palong"/>
    <d v="2020-04-30T00:00:00"/>
    <d v="2021-11-30T18:54:04"/>
    <x v="1"/>
    <m/>
    <m/>
    <m/>
    <m/>
    <s v="Tutur Bil  (Ghoner Para)"/>
    <s v="Md. Enamul Hoque"/>
    <s v="01714119199"/>
    <s v="enamul@hysawa.org"/>
    <s v="HYSAWA"/>
    <s v="NNGO"/>
    <s v="Tube-wells (TC)"/>
    <s v="W01"/>
  </r>
  <r>
    <n v="17186"/>
    <s v="HYSAWA"/>
    <s v="HYSAWA"/>
    <s v="SDC, DANIDA"/>
    <s v="WASH"/>
    <x v="5"/>
    <x v="30"/>
    <s v="# of tube well"/>
    <n v="1"/>
    <n v="1"/>
    <s v="Completed"/>
    <s v="Chittagong"/>
    <s v="Cox's Bazar"/>
    <s v="Ukhia"/>
    <s v="Raja Palong"/>
    <s v="HC,Raja Palong"/>
    <d v="2020-04-30T00:00:00"/>
    <d v="2021-11-30T18:54:04"/>
    <x v="1"/>
    <m/>
    <m/>
    <m/>
    <m/>
    <s v="Tutur Bil "/>
    <s v="Md. Enamul Hoque"/>
    <s v="01714119199"/>
    <s v="enamul@hysawa.org"/>
    <s v="HYSAWA"/>
    <s v="NNGO"/>
    <s v="Tube-wells (TC)"/>
    <s v="W01"/>
  </r>
  <r>
    <n v="17187"/>
    <s v="HYSAWA"/>
    <s v="HYSAWA"/>
    <s v="SDC, DANIDA"/>
    <s v="WASH"/>
    <x v="5"/>
    <x v="30"/>
    <s v="# of tube well"/>
    <n v="1"/>
    <n v="1"/>
    <s v="Completed"/>
    <s v="Chittagong"/>
    <s v="Cox's Bazar"/>
    <s v="Ukhia"/>
    <s v="Haldia Palong"/>
    <s v="HC,Haldia Palong"/>
    <d v="2020-04-30T00:00:00"/>
    <d v="2021-11-30T18:54:04"/>
    <x v="1"/>
    <m/>
    <m/>
    <m/>
    <m/>
    <s v="Ghoner Para Mahajon"/>
    <s v="Md. Enamul Hoque"/>
    <s v="01714119199"/>
    <s v="enamul@hysawa.org"/>
    <s v="HYSAWA"/>
    <s v="NNGO"/>
    <s v="Tube-wells (TC)"/>
    <s v="W01"/>
  </r>
  <r>
    <n v="17188"/>
    <s v="HYSAWA"/>
    <s v="HYSAWA"/>
    <s v="SDC, DANIDA"/>
    <s v="WASH"/>
    <x v="5"/>
    <x v="30"/>
    <s v="# of tube well"/>
    <n v="1"/>
    <n v="1"/>
    <s v="Completed"/>
    <s v="Chittagong"/>
    <s v="Cox's Bazar"/>
    <s v="Ukhia"/>
    <s v="Haldia Palong"/>
    <s v="HC,Haldia Palong"/>
    <d v="2020-04-30T00:00:00"/>
    <d v="2021-11-30T18:54:04"/>
    <x v="1"/>
    <m/>
    <m/>
    <m/>
    <m/>
    <s v="Purbo Ghoner Para"/>
    <s v="Md. Enamul Hoque"/>
    <s v="01714119199"/>
    <s v="enamul@hysawa.org"/>
    <s v="HYSAWA"/>
    <s v="NNGO"/>
    <s v="Tube-wells (TC)"/>
    <s v="W01"/>
  </r>
  <r>
    <n v="17189"/>
    <s v="HYSAWA"/>
    <s v="HYSAWA"/>
    <s v="SDC, DANIDA"/>
    <s v="WASH"/>
    <x v="5"/>
    <x v="30"/>
    <s v="# of tube well"/>
    <n v="1"/>
    <n v="1"/>
    <s v="Completed"/>
    <s v="Chittagong"/>
    <s v="Cox's Bazar"/>
    <s v="Ukhia"/>
    <s v="Haldia Palong"/>
    <s v="HC,Haldia Palong"/>
    <d v="2020-04-30T00:00:00"/>
    <d v="2021-11-30T18:54:04"/>
    <x v="1"/>
    <m/>
    <m/>
    <m/>
    <m/>
    <s v="Rumkha Nutun Para"/>
    <s v="Md. Enamul Hoque"/>
    <s v="01714119199"/>
    <s v="enamul@hysawa.org"/>
    <s v="HYSAWA"/>
    <s v="NNGO"/>
    <s v="Tube-wells (TC)"/>
    <s v="W01"/>
  </r>
  <r>
    <n v="17190"/>
    <s v="HYSAWA"/>
    <s v="HYSAWA"/>
    <s v="SDC, DANIDA"/>
    <s v="WASH"/>
    <x v="5"/>
    <x v="30"/>
    <s v="# of tube well"/>
    <n v="1"/>
    <n v="1"/>
    <s v="Completed"/>
    <s v="Chittagong"/>
    <s v="Cox's Bazar"/>
    <s v="Ukhia"/>
    <s v="Haldia Palong"/>
    <s v="HC,Haldia Palong"/>
    <d v="2020-04-30T00:00:00"/>
    <d v="2021-11-30T18:54:04"/>
    <x v="1"/>
    <m/>
    <m/>
    <m/>
    <m/>
    <s v="Pochim Sarma Para"/>
    <s v="Md. Enamul Hoque"/>
    <s v="01714119199"/>
    <s v="enamul@hysawa.org"/>
    <s v="HYSAWA"/>
    <s v="NNGO"/>
    <s v="Tube-wells (TC)"/>
    <s v="W01"/>
  </r>
  <r>
    <n v="17191"/>
    <s v="HYSAWA"/>
    <s v="HYSAWA"/>
    <s v="SDC, DANIDA"/>
    <s v="WASH"/>
    <x v="5"/>
    <x v="30"/>
    <s v="# of tube well"/>
    <n v="1"/>
    <n v="1"/>
    <s v="Completed"/>
    <s v="Chittagong"/>
    <s v="Cox's Bazar"/>
    <s v="Ukhia"/>
    <s v="Haldia Palong"/>
    <s v="HC,Haldia Palong"/>
    <d v="2020-04-30T00:00:00"/>
    <d v="2021-11-30T18:54:04"/>
    <x v="1"/>
    <m/>
    <m/>
    <m/>
    <m/>
    <s v=" Ghoner Para"/>
    <s v="Md. Enamul Hoque"/>
    <s v="01714119199"/>
    <s v="enamul@hysawa.org"/>
    <s v="HYSAWA"/>
    <s v="NNGO"/>
    <s v="Tube-wells (TC)"/>
    <s v="W01"/>
  </r>
  <r>
    <n v="17192"/>
    <s v="HYSAWA"/>
    <s v="HYSAWA"/>
    <s v="SDC, DANIDA"/>
    <s v="WASH"/>
    <x v="5"/>
    <x v="30"/>
    <s v="# of tube well"/>
    <n v="1"/>
    <n v="1"/>
    <s v="Completed"/>
    <s v="Chittagong"/>
    <s v="Cox's Bazar"/>
    <s v="Ukhia"/>
    <s v="Haldia Palong"/>
    <s v="HC,Haldia Palong"/>
    <d v="2020-04-30T00:00:00"/>
    <d v="2021-11-30T18:54:04"/>
    <x v="1"/>
    <m/>
    <m/>
    <m/>
    <m/>
    <s v="PochimBorua Para"/>
    <s v="Md. Enamul Hoque"/>
    <s v="01714119199"/>
    <s v="enamul@hysawa.org"/>
    <s v="HYSAWA"/>
    <s v="NNGO"/>
    <s v="Tube-wells (TC)"/>
    <s v="W01"/>
  </r>
  <r>
    <n v="17193"/>
    <s v="HYSAWA"/>
    <s v="HYSAWA"/>
    <s v="SDC, DANIDA"/>
    <s v="WASH"/>
    <x v="5"/>
    <x v="30"/>
    <s v="# of tube well"/>
    <n v="1"/>
    <n v="1"/>
    <s v="Completed"/>
    <s v="Chittagong"/>
    <s v="Cox's Bazar"/>
    <s v="Ukhia"/>
    <s v="Haldia Palong"/>
    <s v="HC,Haldia Palong"/>
    <d v="2020-04-30T00:00:00"/>
    <d v="2021-11-30T18:54:04"/>
    <x v="1"/>
    <m/>
    <m/>
    <m/>
    <m/>
    <s v="Chandor Boni Ghoner Para"/>
    <s v="Md. Enamul Hoque"/>
    <s v="01714119199"/>
    <s v="enamul@hysawa.org"/>
    <s v="HYSAWA"/>
    <s v="NNGO"/>
    <s v="Tube-wells (TC)"/>
    <s v="W01"/>
  </r>
  <r>
    <n v="17194"/>
    <s v="HYSAWA"/>
    <s v="HYSAWA"/>
    <s v="SDC, DANIDA"/>
    <s v="WASH"/>
    <x v="5"/>
    <x v="30"/>
    <s v="# of tube well"/>
    <n v="1"/>
    <n v="1"/>
    <s v="Completed"/>
    <s v="Chittagong"/>
    <s v="Cox's Bazar"/>
    <s v="Ukhia"/>
    <s v="Jalia Palong"/>
    <s v="HC,Jalia Palong"/>
    <d v="2020-04-30T00:00:00"/>
    <d v="2021-11-30T18:54:04"/>
    <x v="1"/>
    <m/>
    <m/>
    <m/>
    <m/>
    <s v="Dhghir Bill"/>
    <s v="Md. Enamul Hoque"/>
    <s v="01714119199"/>
    <s v="enamul@hysawa.org"/>
    <s v="HYSAWA"/>
    <s v="NNGO"/>
    <s v="Tube-wells (TC)"/>
    <s v="W01"/>
  </r>
  <r>
    <n v="17195"/>
    <s v="HYSAWA"/>
    <s v="HYSAWA"/>
    <s v="SDC, DANIDA"/>
    <s v="WASH"/>
    <x v="5"/>
    <x v="30"/>
    <s v="# of tube well"/>
    <n v="1"/>
    <n v="1"/>
    <s v="Completed"/>
    <s v="Chittagong"/>
    <s v="Cox's Bazar"/>
    <s v="Ukhia"/>
    <s v="Jalia Palong"/>
    <s v="HC,Jalia Palong"/>
    <d v="2020-04-30T00:00:00"/>
    <d v="2021-11-30T18:54:04"/>
    <x v="1"/>
    <m/>
    <m/>
    <m/>
    <m/>
    <s v="Dhghir Bill"/>
    <s v="Md. Enamul Hoque"/>
    <s v="01714119199"/>
    <s v="enamul@hysawa.org"/>
    <s v="HYSAWA"/>
    <s v="NNGO"/>
    <s v="Tube-wells (TC)"/>
    <s v="W01"/>
  </r>
  <r>
    <n v="17196"/>
    <s v="HYSAWA"/>
    <s v="HYSAWA"/>
    <s v="SDC, DANIDA"/>
    <s v="WASH"/>
    <x v="5"/>
    <x v="30"/>
    <s v="# of tube well"/>
    <n v="1"/>
    <n v="1"/>
    <s v="Completed"/>
    <s v="Chittagong"/>
    <s v="Cox's Bazar"/>
    <s v="Ukhia"/>
    <s v="Jalia Palong"/>
    <s v="HC,Jalia Palong"/>
    <d v="2020-04-30T00:00:00"/>
    <d v="2021-11-30T18:54:04"/>
    <x v="1"/>
    <m/>
    <m/>
    <m/>
    <m/>
    <s v="Dhghir Bill"/>
    <s v="Md. Enamul Hoque"/>
    <s v="01714119199"/>
    <s v="enamul@hysawa.org"/>
    <s v="HYSAWA"/>
    <s v="NNGO"/>
    <s v="Tube-wells (TC)"/>
    <s v="W01"/>
  </r>
  <r>
    <n v="17197"/>
    <s v="HYSAWA"/>
    <s v="HYSAWA"/>
    <s v="SDC, DANIDA"/>
    <s v="WASH"/>
    <x v="5"/>
    <x v="30"/>
    <s v="# of tube well"/>
    <n v="1"/>
    <n v="1"/>
    <s v="Completed"/>
    <s v="Chittagong"/>
    <s v="Cox's Bazar"/>
    <s v="Ukhia"/>
    <s v="Jalia Palong"/>
    <s v="HC,Jalia Palong"/>
    <d v="2020-04-30T00:00:00"/>
    <d v="2021-11-30T18:54:04"/>
    <x v="1"/>
    <m/>
    <m/>
    <m/>
    <m/>
    <s v="Dhghir Bill"/>
    <s v="Md. Enamul Hoque"/>
    <s v="01714119199"/>
    <s v="enamul@hysawa.org"/>
    <s v="HYSAWA"/>
    <s v="NNGO"/>
    <s v="Tube-wells (TC)"/>
    <s v="W01"/>
  </r>
  <r>
    <n v="17198"/>
    <s v="HYSAWA"/>
    <s v="HYSAWA"/>
    <s v="SDC, DANIDA"/>
    <s v="WASH"/>
    <x v="5"/>
    <x v="30"/>
    <s v="# of tube well"/>
    <n v="1"/>
    <n v="1"/>
    <s v="Completed"/>
    <s v="Chittagong"/>
    <s v="Cox's Bazar"/>
    <s v="Ukhia"/>
    <s v="Jalia Palong"/>
    <s v="HC,Jalia Palong"/>
    <d v="2020-04-30T00:00:00"/>
    <d v="2021-11-30T18:54:04"/>
    <x v="1"/>
    <m/>
    <m/>
    <m/>
    <m/>
    <s v="Dhghir Bill"/>
    <s v="Md. Enamul Hoque"/>
    <s v="01714119199"/>
    <s v="enamul@hysawa.org"/>
    <s v="HYSAWA"/>
    <s v="NNGO"/>
    <s v="Tube-wells (TC)"/>
    <s v="W01"/>
  </r>
  <r>
    <n v="17199"/>
    <s v="HYSAWA"/>
    <s v="HYSAWA"/>
    <s v="SDC, DANIDA"/>
    <s v="WASH"/>
    <x v="5"/>
    <x v="30"/>
    <s v="# of tube well"/>
    <n v="1"/>
    <n v="1"/>
    <s v="Completed"/>
    <s v="Chittagong"/>
    <s v="Cox's Bazar"/>
    <s v="Ukhia"/>
    <s v="Jalia Palong"/>
    <s v="HC,Jalia Palong"/>
    <d v="2020-04-30T00:00:00"/>
    <d v="2021-11-30T18:54:04"/>
    <x v="1"/>
    <m/>
    <m/>
    <m/>
    <m/>
    <s v="Dhghir Bill"/>
    <s v="Md. Enamul Hoque"/>
    <s v="01714119199"/>
    <s v="enamul@hysawa.org"/>
    <s v="HYSAWA"/>
    <s v="NNGO"/>
    <s v="Tube-wells (TC)"/>
    <s v="W01"/>
  </r>
  <r>
    <n v="17200"/>
    <s v="HYSAWA"/>
    <s v="HYSAWA"/>
    <s v="SDC, DANIDA"/>
    <s v="WASH"/>
    <x v="5"/>
    <x v="30"/>
    <s v="# of tube well"/>
    <n v="1"/>
    <n v="1"/>
    <s v="Completed"/>
    <s v="Chittagong"/>
    <s v="Cox's Bazar"/>
    <s v="Ukhia"/>
    <s v="Jalia Palong"/>
    <s v="HC,Jalia Palong"/>
    <d v="2020-04-30T00:00:00"/>
    <d v="2021-11-30T18:54:04"/>
    <x v="1"/>
    <m/>
    <m/>
    <m/>
    <m/>
    <s v="Purbo Sonisori"/>
    <s v="Md. Enamul Hoque"/>
    <s v="01714119199"/>
    <s v="enamul@hysawa.org"/>
    <s v="HYSAWA"/>
    <s v="NNGO"/>
    <s v="Tube-wells (TC)"/>
    <s v="W01"/>
  </r>
  <r>
    <n v="17201"/>
    <s v="HYSAWA"/>
    <s v="HYSAWA"/>
    <s v="SDC, DANIDA"/>
    <s v="WASH"/>
    <x v="5"/>
    <x v="30"/>
    <s v="# of tube well"/>
    <n v="1"/>
    <n v="1"/>
    <s v="Completed"/>
    <s v="Chittagong"/>
    <s v="Cox's Bazar"/>
    <s v="Teknaf"/>
    <s v="Teknaf Paurashava"/>
    <s v="HC,Teknaf Paurashava"/>
    <d v="2020-04-30T00:00:00"/>
    <d v="2021-11-30T18:54:04"/>
    <x v="1"/>
    <m/>
    <m/>
    <m/>
    <m/>
    <s v="Maddham Puran Pollan Para"/>
    <s v="Md. Enamul Hoque"/>
    <s v="01714119199"/>
    <s v="enamul@hysawa.org"/>
    <s v="HYSAWA"/>
    <s v="NNGO"/>
    <s v="Tube-wells (TC)"/>
    <s v="W01"/>
  </r>
  <r>
    <n v="17202"/>
    <s v="HYSAWA"/>
    <s v="HYSAWA"/>
    <s v="SDC, DANIDA"/>
    <s v="WASH"/>
    <x v="5"/>
    <x v="30"/>
    <s v="# of tube well"/>
    <n v="1"/>
    <n v="1"/>
    <s v="Completed"/>
    <s v="Chittagong"/>
    <s v="Cox's Bazar"/>
    <s v="Teknaf"/>
    <s v="Baharchhara"/>
    <s v="HC,Baharchhara"/>
    <d v="2020-04-30T00:00:00"/>
    <d v="2021-11-30T18:54:04"/>
    <x v="1"/>
    <m/>
    <m/>
    <m/>
    <m/>
    <s v="Uttar Shilkhali"/>
    <s v="Md. Enamul Hoque"/>
    <s v="01714119200"/>
    <s v="enamul@hysawa.org"/>
    <s v="HYSAWA"/>
    <s v="NNGO"/>
    <s v="Tube-wells (TC)"/>
    <s v="W01"/>
  </r>
  <r>
    <n v="17203"/>
    <s v="HYSAWA"/>
    <s v="HYSAWA"/>
    <s v="SDC, DANIDA"/>
    <s v="WASH"/>
    <x v="5"/>
    <x v="30"/>
    <s v="# of tube well"/>
    <n v="1"/>
    <n v="1"/>
    <s v="Completed"/>
    <s v="Chittagong"/>
    <s v="Cox's Bazar"/>
    <s v="Teknaf"/>
    <s v="Baharchhara"/>
    <s v="HC,Baharchhara"/>
    <d v="2020-04-30T00:00:00"/>
    <d v="2021-11-30T18:54:04"/>
    <x v="1"/>
    <m/>
    <m/>
    <m/>
    <m/>
    <s v="Math para"/>
    <s v="Md. Enamul Hoque"/>
    <s v="01714119201"/>
    <s v="enamul@hysawa.org"/>
    <s v="HYSAWA"/>
    <s v="NNGO"/>
    <s v="Tube-wells (TC)"/>
    <s v="W01"/>
  </r>
  <r>
    <n v="17204"/>
    <s v="HYSAWA"/>
    <s v="HYSAWA"/>
    <s v="SDC, DANIDA"/>
    <s v="WASH"/>
    <x v="5"/>
    <x v="30"/>
    <s v="# of tube well"/>
    <n v="1"/>
    <n v="1"/>
    <s v="Completed"/>
    <s v="Chittagong"/>
    <s v="Cox's Bazar"/>
    <s v="Teknaf"/>
    <s v="Baharchhara"/>
    <s v="HC,Baharchhara"/>
    <d v="2020-04-30T00:00:00"/>
    <d v="2021-11-30T18:54:04"/>
    <x v="1"/>
    <m/>
    <m/>
    <m/>
    <m/>
    <s v="Dakkin Jumpara"/>
    <s v="Md. Enamul Hoque"/>
    <s v="01714119202"/>
    <s v="enamul@hysawa.org"/>
    <s v="HYSAWA"/>
    <s v="NNGO"/>
    <s v="Tube-wells (TC)"/>
    <s v="W01"/>
  </r>
  <r>
    <n v="17205"/>
    <s v="HYSAWA"/>
    <s v="HYSAWA"/>
    <s v="SDC, DANIDA"/>
    <s v="WASH"/>
    <x v="5"/>
    <x v="30"/>
    <s v="# of tube well"/>
    <n v="1"/>
    <n v="1"/>
    <s v="Completed"/>
    <s v="Chittagong"/>
    <s v="Cox's Bazar"/>
    <s v="Teknaf"/>
    <s v="Baharchhara"/>
    <s v="HC,Baharchhara"/>
    <d v="2020-04-30T00:00:00"/>
    <d v="2021-11-30T18:54:04"/>
    <x v="1"/>
    <m/>
    <m/>
    <m/>
    <m/>
    <s v="Uttar Jumpara"/>
    <s v="Md. Enamul Hoque"/>
    <s v="01714119203"/>
    <s v="enamul@hysawa.org"/>
    <s v="HYSAWA"/>
    <s v="NNGO"/>
    <s v="Tube-wells (TC)"/>
    <s v="W01"/>
  </r>
  <r>
    <n v="17206"/>
    <s v="HYSAWA"/>
    <s v="HYSAWA"/>
    <s v="SDC, DANIDA"/>
    <s v="WASH"/>
    <x v="5"/>
    <x v="30"/>
    <s v="# of tube well"/>
    <n v="1"/>
    <n v="1"/>
    <s v="Completed"/>
    <s v="Chittagong"/>
    <s v="Cox's Bazar"/>
    <s v="Teknaf"/>
    <s v="Baharchhara"/>
    <s v="HC,Baharchhara"/>
    <d v="2020-04-30T00:00:00"/>
    <d v="2021-11-30T18:54:04"/>
    <x v="1"/>
    <m/>
    <m/>
    <m/>
    <m/>
    <s v="Purbo Jumpara"/>
    <s v="Md. Enamul Hoque"/>
    <s v="01714119204"/>
    <s v="enamul@hysawa.org"/>
    <s v="HYSAWA"/>
    <s v="NNGO"/>
    <s v="Tube-wells (TC)"/>
    <s v="W01"/>
  </r>
  <r>
    <n v="17207"/>
    <s v="HYSAWA"/>
    <s v="HYSAWA"/>
    <s v="SDC, DANIDA"/>
    <s v="WASH"/>
    <x v="5"/>
    <x v="30"/>
    <s v="# of tube well"/>
    <n v="1"/>
    <n v="1"/>
    <s v="Completed"/>
    <s v="Chittagong"/>
    <s v="Cox's Bazar"/>
    <s v="Teknaf"/>
    <s v="Baharchhara"/>
    <s v="HC,Baharchhara"/>
    <d v="2020-04-30T00:00:00"/>
    <d v="2021-11-30T18:54:04"/>
    <x v="1"/>
    <m/>
    <m/>
    <m/>
    <m/>
    <s v="Shamlapur Purbo Moddom Puranpara "/>
    <s v="Md. Enamul Hoque"/>
    <s v="01714119205"/>
    <s v="enamul@hysawa.org"/>
    <s v="HYSAWA"/>
    <s v="NNGO"/>
    <s v="Tube-wells (TC)"/>
    <s v="W01"/>
  </r>
  <r>
    <n v="17208"/>
    <s v="HYSAWA"/>
    <s v="HYSAWA"/>
    <s v="SDC, DANIDA"/>
    <s v="WASH"/>
    <x v="5"/>
    <x v="30"/>
    <s v="# of tube well"/>
    <n v="1"/>
    <n v="1"/>
    <s v="Completed"/>
    <s v="Chittagong"/>
    <s v="Cox's Bazar"/>
    <s v="Teknaf"/>
    <s v="Baharchhara"/>
    <s v="HC,Baharchhara"/>
    <d v="2020-04-30T00:00:00"/>
    <d v="2021-11-30T18:54:04"/>
    <x v="1"/>
    <m/>
    <m/>
    <m/>
    <m/>
    <s v="Shamlapur Uttar Bazer Para"/>
    <s v="Md. Enamul Hoque"/>
    <s v="01714119206"/>
    <s v="enamul@hysawa.org"/>
    <s v="HYSAWA"/>
    <s v="NNGO"/>
    <s v="Tube-wells (TC)"/>
    <s v="W01"/>
  </r>
  <r>
    <n v="17209"/>
    <s v="HYSAWA"/>
    <s v="HYSAWA"/>
    <s v="SDC, DANIDA"/>
    <s v="WASH"/>
    <x v="5"/>
    <x v="30"/>
    <s v="# of tube well"/>
    <n v="1"/>
    <n v="1"/>
    <s v="Completed"/>
    <s v="Chittagong"/>
    <s v="Cox's Bazar"/>
    <s v="Teknaf"/>
    <s v="Baharchhara"/>
    <s v="HC,Baharchhara"/>
    <d v="2020-04-30T00:00:00"/>
    <d v="2021-11-30T18:54:04"/>
    <x v="1"/>
    <m/>
    <m/>
    <m/>
    <m/>
    <s v="Shamlapur Maddom puranpara"/>
    <s v="Md. Enamul Hoque"/>
    <s v="01714119207"/>
    <s v="enamul@hysawa.org"/>
    <s v="HYSAWA"/>
    <s v="NNGO"/>
    <s v="Tube-wells (TC)"/>
    <s v="W01"/>
  </r>
  <r>
    <n v="17210"/>
    <s v="HYSAWA"/>
    <s v="HYSAWA"/>
    <s v="SDC, DANIDA"/>
    <s v="WASH"/>
    <x v="5"/>
    <x v="30"/>
    <s v="# of tube well"/>
    <n v="1"/>
    <n v="1"/>
    <s v="Completed"/>
    <s v="Chittagong"/>
    <s v="Cox's Bazar"/>
    <s v="Teknaf"/>
    <s v="Baharchhara"/>
    <s v="HC,Baharchhara"/>
    <d v="2020-04-30T00:00:00"/>
    <d v="2021-11-30T18:54:04"/>
    <x v="1"/>
    <m/>
    <m/>
    <m/>
    <m/>
    <s v="Shamlapur Nayapara"/>
    <s v="Md. Enamul Hoque"/>
    <s v="01714119208"/>
    <s v="enamul@hysawa.org"/>
    <s v="HYSAWA"/>
    <s v="NNGO"/>
    <s v="Tube-wells (TC)"/>
    <s v="W01"/>
  </r>
  <r>
    <n v="17211"/>
    <s v="HYSAWA"/>
    <s v="HYSAWA"/>
    <s v="SDC, DANIDA"/>
    <s v="WASH"/>
    <x v="5"/>
    <x v="30"/>
    <s v="# of tube well"/>
    <n v="1"/>
    <n v="1"/>
    <s v="Completed"/>
    <s v="Chittagong"/>
    <s v="Cox's Bazar"/>
    <s v="Teknaf"/>
    <s v="Baharchhara"/>
    <s v="HC,Baharchhara"/>
    <d v="2020-04-30T00:00:00"/>
    <d v="2021-11-30T18:54:04"/>
    <x v="1"/>
    <m/>
    <m/>
    <m/>
    <m/>
    <s v="Purbo Daler Muk"/>
    <s v="Md. Enamul Hoque"/>
    <s v="01714119209"/>
    <s v="enamul@hysawa.org"/>
    <s v="HYSAWA"/>
    <s v="NNGO"/>
    <s v="Tube-wells (TC)"/>
    <s v="W01"/>
  </r>
  <r>
    <n v="17212"/>
    <s v="HYSAWA"/>
    <s v="HYSAWA"/>
    <s v="SDC, DANIDA"/>
    <s v="WASH"/>
    <x v="5"/>
    <x v="30"/>
    <s v="# of tube well"/>
    <n v="1"/>
    <n v="1"/>
    <s v="Completed"/>
    <s v="Chittagong"/>
    <s v="Cox's Bazar"/>
    <s v="Teknaf"/>
    <s v="Baharchhara"/>
    <s v="HC,Baharchhara"/>
    <d v="2020-04-30T00:00:00"/>
    <d v="2021-11-30T18:54:04"/>
    <x v="1"/>
    <m/>
    <m/>
    <m/>
    <m/>
    <s v="Shamlapur School para"/>
    <s v="Md. Enamul Hoque"/>
    <s v="01714119210"/>
    <s v="enamul@hysawa.org"/>
    <s v="HYSAWA"/>
    <s v="NNGO"/>
    <s v="Tube-wells (TC)"/>
    <s v="W01"/>
  </r>
  <r>
    <n v="17213"/>
    <s v="HYSAWA"/>
    <s v="HYSAWA"/>
    <s v="SDC, DANIDA"/>
    <s v="WASH"/>
    <x v="5"/>
    <x v="30"/>
    <s v="# of tube well"/>
    <n v="1"/>
    <n v="1"/>
    <s v="Completed"/>
    <s v="Chittagong"/>
    <s v="Cox's Bazar"/>
    <s v="Teknaf"/>
    <s v="Baharchhara"/>
    <s v="HC,Baharchhara"/>
    <d v="2020-04-30T00:00:00"/>
    <d v="2021-11-30T18:54:04"/>
    <x v="1"/>
    <m/>
    <m/>
    <m/>
    <m/>
    <s v="Shamlapur School para Purbo"/>
    <s v="Md. Enamul Hoque"/>
    <s v="01714119211"/>
    <s v="enamul@hysawa.org"/>
    <s v="HYSAWA"/>
    <s v="NNGO"/>
    <s v="Tube-wells (TC)"/>
    <s v="W01"/>
  </r>
  <r>
    <n v="17214"/>
    <s v="HYSAWA"/>
    <s v="HYSAWA"/>
    <s v="SDC, DANIDA"/>
    <s v="WASH"/>
    <x v="5"/>
    <x v="30"/>
    <s v="# of tube well"/>
    <n v="1"/>
    <n v="1"/>
    <s v="Completed"/>
    <s v="Chittagong"/>
    <s v="Cox's Bazar"/>
    <s v="Teknaf"/>
    <s v="Baharchhara"/>
    <s v="HC,Baharchhara"/>
    <d v="2020-04-30T00:00:00"/>
    <d v="2021-11-30T18:54:04"/>
    <x v="1"/>
    <m/>
    <m/>
    <m/>
    <m/>
    <s v="Shamlapur nayapara.dhlarmuk"/>
    <s v="Md. Enamul Hoque"/>
    <s v="01714119212"/>
    <s v="enamul@hysawa.org"/>
    <s v="HYSAWA"/>
    <s v="NNGO"/>
    <s v="Tube-wells (TC)"/>
    <s v="W01"/>
  </r>
  <r>
    <n v="17215"/>
    <s v="HYSAWA"/>
    <s v="HYSAWA"/>
    <s v="SDC, DANIDA"/>
    <s v="WASH"/>
    <x v="5"/>
    <x v="30"/>
    <s v="# of tube well"/>
    <n v="1"/>
    <n v="1"/>
    <s v="Completed"/>
    <s v="Chittagong"/>
    <s v="Cox's Bazar"/>
    <s v="Teknaf"/>
    <s v="Baharchhara"/>
    <s v="HC,Baharchhara"/>
    <d v="2020-04-30T00:00:00"/>
    <d v="2021-11-30T18:54:04"/>
    <x v="1"/>
    <m/>
    <m/>
    <m/>
    <m/>
    <s v="Shamlapur murapara"/>
    <s v="Md. Enamul Hoque"/>
    <s v="01714119213"/>
    <s v="enamul@hysawa.org"/>
    <s v="HYSAWA"/>
    <s v="NNGO"/>
    <s v="Tube-wells (TC)"/>
    <s v="W01"/>
  </r>
  <r>
    <n v="17216"/>
    <s v="HYSAWA"/>
    <s v="HYSAWA"/>
    <s v="SDC, DANIDA"/>
    <s v="WASH"/>
    <x v="5"/>
    <x v="30"/>
    <s v="# of tube well"/>
    <n v="1"/>
    <n v="1"/>
    <s v="Completed"/>
    <s v="Chittagong"/>
    <s v="Cox's Bazar"/>
    <s v="Teknaf"/>
    <s v="Baharchhara"/>
    <s v="HC,Baharchhara"/>
    <d v="2020-04-30T00:00:00"/>
    <d v="2021-11-30T18:54:04"/>
    <x v="1"/>
    <m/>
    <m/>
    <m/>
    <m/>
    <s v="Shamlapur Moddom puran para"/>
    <s v="Md. Enamul Hoque"/>
    <s v="01714119214"/>
    <s v="enamul@hysawa.org"/>
    <s v="HYSAWA"/>
    <s v="NNGO"/>
    <s v="Tube-wells (TC)"/>
    <s v="W01"/>
  </r>
  <r>
    <n v="17217"/>
    <s v="HYSAWA"/>
    <s v="HYSAWA"/>
    <s v="SDC, DANIDA"/>
    <s v="WASH"/>
    <x v="5"/>
    <x v="30"/>
    <s v="# of tube well"/>
    <n v="1"/>
    <n v="1"/>
    <s v="Completed"/>
    <s v="Chittagong"/>
    <s v="Cox's Bazar"/>
    <s v="Teknaf"/>
    <s v="Baharchhara"/>
    <s v="HC,Baharchhara"/>
    <d v="2020-04-30T00:00:00"/>
    <d v="2021-11-30T18:54:04"/>
    <x v="1"/>
    <m/>
    <m/>
    <m/>
    <m/>
    <s v="Holbunia"/>
    <s v="Md. Enamul Hoque"/>
    <s v="01714119215"/>
    <s v="enamul@hysawa.org"/>
    <s v="HYSAWA"/>
    <s v="NNGO"/>
    <s v="Tube-wells (TC)"/>
    <s v="W01"/>
  </r>
  <r>
    <n v="17218"/>
    <s v="HYSAWA"/>
    <s v="HYSAWA"/>
    <s v="SDC, DANIDA"/>
    <s v="WASH"/>
    <x v="5"/>
    <x v="30"/>
    <s v="# of tube well"/>
    <n v="1"/>
    <n v="1"/>
    <s v="Completed"/>
    <s v="Chittagong"/>
    <s v="Cox's Bazar"/>
    <s v="Teknaf"/>
    <s v="Baharchhara"/>
    <s v="HC,Baharchhara"/>
    <d v="2020-04-30T00:00:00"/>
    <d v="2021-11-30T18:54:04"/>
    <x v="1"/>
    <m/>
    <m/>
    <m/>
    <m/>
    <s v="Dakkin shilkhali math para"/>
    <s v="Md. Enamul Hoque"/>
    <s v="01714119216"/>
    <s v="enamul@hysawa.org"/>
    <s v="HYSAWA"/>
    <s v="NNGO"/>
    <s v="Tube-wells (TC)"/>
    <s v="W01"/>
  </r>
  <r>
    <n v="17219"/>
    <s v="HYSAWA"/>
    <s v="HYSAWA"/>
    <s v="SDC, DANIDA"/>
    <s v="WASH"/>
    <x v="5"/>
    <x v="30"/>
    <s v="# of tube well"/>
    <n v="1"/>
    <n v="1"/>
    <s v="Completed"/>
    <s v="Chittagong"/>
    <s v="Cox's Bazar"/>
    <s v="Teknaf"/>
    <s v="Baharchhara"/>
    <s v="HC,Baharchhara"/>
    <d v="2020-04-30T00:00:00"/>
    <d v="2021-11-30T18:54:04"/>
    <x v="1"/>
    <m/>
    <m/>
    <m/>
    <m/>
    <s v="Dakkin shilkhali chakma para"/>
    <s v="Md. Enamul Hoque"/>
    <s v="01714119217"/>
    <s v="enamul@hysawa.org"/>
    <s v="HYSAWA"/>
    <s v="NNGO"/>
    <s v="Tube-wells (TC)"/>
    <s v="W01"/>
  </r>
  <r>
    <n v="17220"/>
    <s v="HYSAWA"/>
    <s v="HYSAWA"/>
    <s v="SDC, DANIDA"/>
    <s v="WASH"/>
    <x v="5"/>
    <x v="30"/>
    <s v="# of tube well"/>
    <n v="1"/>
    <n v="1"/>
    <s v="Completed"/>
    <s v="Chittagong"/>
    <s v="Cox's Bazar"/>
    <s v="Teknaf"/>
    <s v="Baharchhara"/>
    <s v="HC,Baharchhara"/>
    <d v="2020-04-30T00:00:00"/>
    <d v="2021-11-30T18:54:04"/>
    <x v="1"/>
    <m/>
    <m/>
    <m/>
    <m/>
    <s v="Moddom Puranpara"/>
    <s v="Md. Enamul Hoque"/>
    <s v="01714119218"/>
    <s v="enamul@hysawa.org"/>
    <s v="HYSAWA"/>
    <s v="NNGO"/>
    <s v="Tube-wells (TC)"/>
    <s v="W01"/>
  </r>
  <r>
    <n v="17221"/>
    <s v="HYSAWA"/>
    <s v="HYSAWA"/>
    <s v="SDC, DANIDA"/>
    <s v="WASH"/>
    <x v="5"/>
    <x v="30"/>
    <s v="# of tube well"/>
    <n v="1"/>
    <n v="1"/>
    <s v="Completed"/>
    <s v="Chittagong"/>
    <s v="Cox's Bazar"/>
    <s v="Teknaf"/>
    <s v="Nhilla"/>
    <s v="HC,Nhilla"/>
    <d v="2020-04-30T00:00:00"/>
    <d v="2021-11-30T18:54:04"/>
    <x v="1"/>
    <m/>
    <m/>
    <m/>
    <m/>
    <s v="Naikhong Khali Purbo Para"/>
    <s v="Md. Enamul Hoque"/>
    <s v="01714119219"/>
    <s v="enamul@hysawa.org"/>
    <s v="HYSAWA"/>
    <s v="NNGO"/>
    <s v="Tube-wells (TC)"/>
    <s v="W01"/>
  </r>
  <r>
    <n v="17222"/>
    <s v="HYSAWA"/>
    <s v="HYSAWA"/>
    <s v="SDC, DANIDA"/>
    <s v="WASH"/>
    <x v="5"/>
    <x v="30"/>
    <s v="# of tube well"/>
    <n v="1"/>
    <n v="1"/>
    <s v="Completed"/>
    <s v="Chittagong"/>
    <s v="Cox's Bazar"/>
    <s v="Teknaf"/>
    <s v="Nhilla"/>
    <s v="HC,Nhilla"/>
    <d v="2020-04-30T00:00:00"/>
    <d v="2021-11-30T18:54:04"/>
    <x v="1"/>
    <m/>
    <m/>
    <m/>
    <m/>
    <s v="Ali Khali Daskin Para"/>
    <s v="Md. Enamul Hoque"/>
    <s v="01714119220"/>
    <s v="enamul@hysawa.org"/>
    <s v="HYSAWA"/>
    <s v="NNGO"/>
    <s v="Tube-wells (TC)"/>
    <s v="W01"/>
  </r>
  <r>
    <n v="17223"/>
    <s v="HYSAWA"/>
    <s v="HYSAWA"/>
    <s v="SDC, DANIDA"/>
    <s v="WASH"/>
    <x v="5"/>
    <x v="30"/>
    <s v="# of tube well"/>
    <n v="1"/>
    <n v="1"/>
    <s v="Completed"/>
    <s v="Chittagong"/>
    <s v="Cox's Bazar"/>
    <s v="Teknaf"/>
    <s v="Nhilla"/>
    <s v="HC,Nhilla"/>
    <d v="2020-04-30T00:00:00"/>
    <d v="2021-11-30T18:54:04"/>
    <x v="1"/>
    <m/>
    <m/>
    <m/>
    <m/>
    <s v="Parchim Pankhali"/>
    <s v="Md. Enamul Hoque"/>
    <s v="01714119221"/>
    <s v="enamul@hysawa.org"/>
    <s v="HYSAWA"/>
    <s v="NNGO"/>
    <s v="Tube-wells (TC)"/>
    <s v="W01"/>
  </r>
  <r>
    <n v="17224"/>
    <s v="HYSAWA"/>
    <s v="HYSAWA"/>
    <s v="SDC, DANIDA"/>
    <s v="WASH"/>
    <x v="5"/>
    <x v="30"/>
    <s v="# of tube well"/>
    <n v="1"/>
    <n v="1"/>
    <s v="Completed"/>
    <s v="Chittagong"/>
    <s v="Cox's Bazar"/>
    <s v="Teknaf"/>
    <s v="Nhilla"/>
    <s v="HC,Nhilla"/>
    <d v="2020-04-30T00:00:00"/>
    <d v="2021-11-30T18:54:04"/>
    <x v="1"/>
    <m/>
    <m/>
    <m/>
    <m/>
    <s v="Fuler Dell Mazer Para"/>
    <s v="Md. Enamul Hoque"/>
    <s v="01714119222"/>
    <s v="enamul@hysawa.org"/>
    <s v="HYSAWA"/>
    <s v="NNGO"/>
    <s v="Tube-wells (TC)"/>
    <s v="W01"/>
  </r>
  <r>
    <n v="17225"/>
    <s v="HYSAWA"/>
    <s v="HYSAWA"/>
    <s v="SDC, DANIDA"/>
    <s v="WASH"/>
    <x v="5"/>
    <x v="30"/>
    <s v="# of tube well"/>
    <n v="1"/>
    <n v="1"/>
    <s v="Completed"/>
    <s v="Chittagong"/>
    <s v="Cox's Bazar"/>
    <s v="Teknaf"/>
    <s v="Nhilla"/>
    <s v="HC,Nhilla"/>
    <d v="2020-04-30T00:00:00"/>
    <d v="2021-11-30T18:54:04"/>
    <x v="1"/>
    <m/>
    <m/>
    <m/>
    <m/>
    <s v="Rozar ghona"/>
    <s v="Md. Enamul Hoque"/>
    <s v="01714119223"/>
    <s v="enamul@hysawa.org"/>
    <s v="HYSAWA"/>
    <s v="NNGO"/>
    <s v="Tube-wells (TC)"/>
    <s v="W01"/>
  </r>
  <r>
    <n v="17226"/>
    <s v="HYSAWA"/>
    <s v="HYSAWA"/>
    <s v="SDC, DANIDA"/>
    <s v="WASH"/>
    <x v="5"/>
    <x v="30"/>
    <s v="# of tube well"/>
    <n v="1"/>
    <n v="1"/>
    <s v="Completed"/>
    <s v="Chittagong"/>
    <s v="Cox's Bazar"/>
    <s v="Teknaf"/>
    <s v="Teknaf Paurashava"/>
    <s v="HC,Teknaf Paurashava"/>
    <d v="2020-04-30T00:00:00"/>
    <d v="2021-11-30T18:54:04"/>
    <x v="1"/>
    <m/>
    <m/>
    <m/>
    <m/>
    <s v="Uttor Dell Para"/>
    <s v="Md. Enamul Hoque"/>
    <s v="01714119224"/>
    <s v="enamul@hysawa.org"/>
    <s v="HYSAWA"/>
    <s v="NNGO"/>
    <s v="Tube-wells (TC)"/>
    <s v="W01"/>
  </r>
  <r>
    <n v="17227"/>
    <s v="HYSAWA"/>
    <s v="HYSAWA"/>
    <s v="SDC, DANIDA"/>
    <s v="WASH"/>
    <x v="5"/>
    <x v="30"/>
    <s v="# of tube well"/>
    <n v="1"/>
    <n v="1"/>
    <s v="Completed"/>
    <s v="Chittagong"/>
    <s v="Cox's Bazar"/>
    <s v="Teknaf"/>
    <s v="Nhilla"/>
    <s v="HC,Nhilla"/>
    <d v="2020-04-30T00:00:00"/>
    <d v="2021-11-30T18:54:04"/>
    <x v="1"/>
    <m/>
    <m/>
    <m/>
    <m/>
    <s v="Parchim Sikder Para"/>
    <s v="Md. Enamul Hoque"/>
    <s v="01714119225"/>
    <s v="enamul@hysawa.org"/>
    <s v="HYSAWA"/>
    <s v="NNGO"/>
    <s v="Tube-wells (TC)"/>
    <s v="W01"/>
  </r>
  <r>
    <n v="17228"/>
    <s v="HYSAWA"/>
    <s v="HYSAWA"/>
    <s v="SDC, DANIDA"/>
    <s v="WASH"/>
    <x v="5"/>
    <x v="30"/>
    <s v="# of tube well"/>
    <n v="1"/>
    <n v="1"/>
    <s v="Completed"/>
    <s v="Chittagong"/>
    <s v="Cox's Bazar"/>
    <s v="Teknaf"/>
    <s v="Nhilla"/>
    <s v="HC,Nhilla"/>
    <d v="2020-04-30T00:00:00"/>
    <d v="2021-11-30T18:54:04"/>
    <x v="1"/>
    <m/>
    <m/>
    <m/>
    <m/>
    <s v="Utter Ali Khali Kona para"/>
    <s v="Md. Enamul Hoque"/>
    <s v="01714119226"/>
    <s v="enamul@hysawa.org"/>
    <s v="HYSAWA"/>
    <s v="NNGO"/>
    <s v="Tube-wells (TC)"/>
    <s v="W01"/>
  </r>
  <r>
    <n v="17229"/>
    <s v="HYSAWA"/>
    <s v="HYSAWA"/>
    <s v="SDC, DANIDA"/>
    <s v="WASH"/>
    <x v="5"/>
    <x v="30"/>
    <s v="# of tube well"/>
    <n v="1"/>
    <n v="1"/>
    <s v="Completed"/>
    <s v="Chittagong"/>
    <s v="Cox's Bazar"/>
    <s v="Teknaf"/>
    <s v="Nhilla"/>
    <s v="HC,Nhilla"/>
    <d v="2020-04-30T00:00:00"/>
    <d v="2021-11-30T18:54:04"/>
    <x v="1"/>
    <m/>
    <m/>
    <m/>
    <m/>
    <s v="Rongi Khali school para"/>
    <s v="Md. Enamul Hoque"/>
    <s v="01714119227"/>
    <s v="enamul@hysawa.org"/>
    <s v="HYSAWA"/>
    <s v="NNGO"/>
    <s v="Tube-wells (TC)"/>
    <s v="W01"/>
  </r>
  <r>
    <n v="17230"/>
    <s v="HYSAWA"/>
    <s v="HYSAWA"/>
    <s v="SDC, DANIDA"/>
    <s v="WASH"/>
    <x v="5"/>
    <x v="30"/>
    <s v="# of tube well"/>
    <n v="1"/>
    <n v="1"/>
    <s v="Completed"/>
    <s v="Chittagong"/>
    <s v="Cox's Bazar"/>
    <s v="Teknaf"/>
    <s v="Nhilla"/>
    <s v="HC,Nhilla"/>
    <d v="2020-04-30T00:00:00"/>
    <d v="2021-11-30T18:54:04"/>
    <x v="1"/>
    <m/>
    <m/>
    <m/>
    <m/>
    <s v="Purbo Rongi Khali Nama para"/>
    <s v="Md. Enamul Hoque"/>
    <s v="01714119228"/>
    <s v="enamul@hysawa.org"/>
    <s v="HYSAWA"/>
    <s v="NNGO"/>
    <s v="Tube-wells (TC)"/>
    <s v="W01"/>
  </r>
  <r>
    <n v="17231"/>
    <s v="HYSAWA"/>
    <s v="HYSAWA"/>
    <s v="SDC, DANIDA"/>
    <s v="WASH"/>
    <x v="5"/>
    <x v="30"/>
    <s v="# of tube well"/>
    <n v="1"/>
    <n v="1"/>
    <s v="Completed"/>
    <s v="Chittagong"/>
    <s v="Cox's Bazar"/>
    <s v="Teknaf"/>
    <s v="Baharchhara"/>
    <s v="HC,Baharchhara"/>
    <d v="2020-04-30T00:00:00"/>
    <d v="2021-11-30T18:54:04"/>
    <x v="1"/>
    <m/>
    <m/>
    <m/>
    <m/>
    <s v="Shamlapur Puranpara"/>
    <s v="Md. Enamul Hoque"/>
    <s v="01714119229"/>
    <s v="enamul@hysawa.org"/>
    <s v="HYSAWA"/>
    <s v="NNGO"/>
    <s v="Tube-wells (TC)"/>
    <s v="W01"/>
  </r>
  <r>
    <n v="17232"/>
    <s v="HYSAWA"/>
    <s v="HYSAWA"/>
    <s v="SDC, DANIDA"/>
    <s v="WASH"/>
    <x v="5"/>
    <x v="30"/>
    <s v="# of tube well"/>
    <n v="1"/>
    <n v="1"/>
    <s v="Completed"/>
    <s v="Chittagong"/>
    <s v="Cox's Bazar"/>
    <s v="Teknaf"/>
    <s v="Baharchhara"/>
    <s v="HC,Baharchhara"/>
    <d v="2020-04-30T00:00:00"/>
    <d v="2021-11-30T18:54:04"/>
    <x v="1"/>
    <m/>
    <m/>
    <m/>
    <m/>
    <s v="Uattar Shilkhali Purbopara"/>
    <s v="Md. Enamul Hoque"/>
    <s v="01714119230"/>
    <s v="enamul@hysawa.org"/>
    <s v="HYSAWA"/>
    <s v="NNGO"/>
    <s v="Tube-wells (TC)"/>
    <s v="W01"/>
  </r>
  <r>
    <n v="17233"/>
    <s v="HYSAWA"/>
    <s v="HYSAWA"/>
    <s v="SDC, DANIDA"/>
    <s v="WASH"/>
    <x v="5"/>
    <x v="30"/>
    <s v="# of tube well"/>
    <n v="1"/>
    <n v="1"/>
    <s v="Completed"/>
    <s v="Chittagong"/>
    <s v="Cox's Bazar"/>
    <s v="Teknaf"/>
    <s v="Baharchhara"/>
    <s v="HC,Baharchhara"/>
    <d v="2020-04-30T00:00:00"/>
    <d v="2021-11-30T18:54:04"/>
    <x v="1"/>
    <m/>
    <m/>
    <m/>
    <m/>
    <s v="Uattar Shilkhali "/>
    <s v="Md. Enamul Hoque"/>
    <s v="01714119231"/>
    <s v="enamul@hysawa.org"/>
    <s v="HYSAWA"/>
    <s v="NNGO"/>
    <s v="Tube-wells (TC)"/>
    <s v="W01"/>
  </r>
  <r>
    <n v="17234"/>
    <s v="HYSAWA"/>
    <s v="HYSAWA"/>
    <s v="SDC, DANIDA"/>
    <s v="WASH"/>
    <x v="5"/>
    <x v="30"/>
    <s v="# of tube well"/>
    <n v="1"/>
    <n v="1"/>
    <s v="Completed"/>
    <s v="Chittagong"/>
    <s v="Cox's Bazar"/>
    <s v="Teknaf"/>
    <s v="Whykong"/>
    <s v="HC,Whykong"/>
    <d v="2020-04-30T00:00:00"/>
    <d v="2021-11-30T18:54:04"/>
    <x v="1"/>
    <m/>
    <m/>
    <m/>
    <m/>
    <s v="Balukhali  Utter Para"/>
    <s v="Md. Enamul Hoque"/>
    <s v="01714119232"/>
    <s v="enamul@hysawa.org"/>
    <s v="HYSAWA"/>
    <s v="NNGO"/>
    <s v="Tube-wells (TC)"/>
    <s v="W01"/>
  </r>
  <r>
    <n v="17235"/>
    <s v="HYSAWA"/>
    <s v="HYSAWA"/>
    <s v="SDC, DANIDA"/>
    <s v="WASH"/>
    <x v="5"/>
    <x v="30"/>
    <s v="# of tube well"/>
    <n v="1"/>
    <n v="1"/>
    <s v="Completed"/>
    <s v="Chittagong"/>
    <s v="Cox's Bazar"/>
    <s v="Teknaf"/>
    <s v="Whykong"/>
    <s v="HC,Whykong"/>
    <d v="2020-04-30T00:00:00"/>
    <d v="2021-11-30T18:54:04"/>
    <x v="1"/>
    <m/>
    <m/>
    <m/>
    <m/>
    <s v="Balukhali (Tulatuli)"/>
    <s v="Md. Enamul Hoque"/>
    <s v="01714119233"/>
    <s v="enamul@hysawa.org"/>
    <s v="HYSAWA"/>
    <s v="NNGO"/>
    <s v="Tube-wells (TC)"/>
    <s v="W01"/>
  </r>
  <r>
    <n v="17236"/>
    <s v="HYSAWA"/>
    <s v="HYSAWA"/>
    <s v="SDC, DANIDA"/>
    <s v="WASH"/>
    <x v="5"/>
    <x v="30"/>
    <s v="# of tube well"/>
    <n v="1"/>
    <n v="1"/>
    <s v="Completed"/>
    <s v="Chittagong"/>
    <s v="Cox's Bazar"/>
    <s v="Teknaf"/>
    <s v="Whykong"/>
    <s v="HC,Whykong"/>
    <d v="2020-04-30T00:00:00"/>
    <d v="2021-11-30T18:54:04"/>
    <x v="1"/>
    <m/>
    <m/>
    <m/>
    <m/>
    <s v="Kanjar Para Majher Para"/>
    <s v="Md. Enamul Hoque"/>
    <s v="01714119234"/>
    <s v="enamul@hysawa.org"/>
    <s v="HYSAWA"/>
    <s v="NNGO"/>
    <s v="Tube-wells (TC)"/>
    <s v="W01"/>
  </r>
  <r>
    <n v="17237"/>
    <s v="HYSAWA"/>
    <s v="HYSAWA"/>
    <s v="SDC, DANIDA"/>
    <s v="WASH"/>
    <x v="5"/>
    <x v="30"/>
    <s v="# of tube well"/>
    <n v="1"/>
    <n v="1"/>
    <s v="Completed"/>
    <s v="Chittagong"/>
    <s v="Cox's Bazar"/>
    <s v="Teknaf"/>
    <s v="Whykong"/>
    <s v="HC,Whykong"/>
    <d v="2020-04-30T00:00:00"/>
    <d v="2021-11-30T18:54:04"/>
    <x v="1"/>
    <m/>
    <m/>
    <m/>
    <m/>
    <s v="Ulbunia Dell Para"/>
    <s v="Md. Enamul Hoque"/>
    <s v="01714119235"/>
    <s v="enamul@hysawa.org"/>
    <s v="HYSAWA"/>
    <s v="NNGO"/>
    <s v="Tube-wells (TC)"/>
    <s v="W01"/>
  </r>
  <r>
    <n v="17238"/>
    <s v="HYSAWA"/>
    <s v="HYSAWA"/>
    <s v="SDC, DANIDA"/>
    <s v="WASH"/>
    <x v="5"/>
    <x v="30"/>
    <s v="# of tube well"/>
    <n v="1"/>
    <n v="1"/>
    <s v="Completed"/>
    <s v="Chittagong"/>
    <s v="Cox's Bazar"/>
    <s v="Teknaf"/>
    <s v="Baharchhara"/>
    <s v="HC,Baharchhara"/>
    <d v="2020-04-30T00:00:00"/>
    <d v="2021-11-30T18:54:04"/>
    <x v="1"/>
    <m/>
    <m/>
    <m/>
    <m/>
    <s v="Uttar Shilkhali Bazer"/>
    <s v="Md. Enamul Hoque"/>
    <s v="01714119236"/>
    <s v="enamul@hysawa.org"/>
    <s v="HYSAWA"/>
    <s v="NNGO"/>
    <s v="Tube-wells (TC)"/>
    <s v="W01"/>
  </r>
  <r>
    <n v="17239"/>
    <s v="HYSAWA"/>
    <s v="HYSAWA"/>
    <s v="SDC, DANIDA"/>
    <s v="WASH"/>
    <x v="5"/>
    <x v="30"/>
    <s v="# of tube well"/>
    <n v="1"/>
    <n v="1"/>
    <s v="Completed"/>
    <s v="Chittagong"/>
    <s v="Cox's Bazar"/>
    <s v="Teknaf"/>
    <s v="Baharchhara"/>
    <s v="HC,Baharchhara"/>
    <d v="2020-04-30T00:00:00"/>
    <d v="2021-11-30T18:54:04"/>
    <x v="1"/>
    <m/>
    <m/>
    <m/>
    <m/>
    <s v=" Purbo Jum para"/>
    <s v="Md. Enamul Hoque"/>
    <s v="01714119237"/>
    <s v="enamul@hysawa.org"/>
    <s v="HYSAWA"/>
    <s v="NNGO"/>
    <s v="Tube-wells (TC)"/>
    <s v="W01"/>
  </r>
  <r>
    <n v="17240"/>
    <s v="HYSAWA"/>
    <s v="HYSAWA"/>
    <s v="SDC, DANIDA"/>
    <s v="WASH"/>
    <x v="5"/>
    <x v="30"/>
    <s v="# of tube well"/>
    <n v="1"/>
    <n v="1"/>
    <s v="Completed"/>
    <s v="Chittagong"/>
    <s v="Cox's Bazar"/>
    <s v="Teknaf"/>
    <s v="Baharchhara"/>
    <s v="HC,Baharchhara"/>
    <d v="2020-04-30T00:00:00"/>
    <d v="2021-11-30T18:54:04"/>
    <x v="1"/>
    <m/>
    <m/>
    <m/>
    <m/>
    <s v="Dakkin Jum para"/>
    <s v="Md. Enamul Hoque"/>
    <s v="01714119238"/>
    <s v="enamul@hysawa.org"/>
    <s v="HYSAWA"/>
    <s v="NNGO"/>
    <s v="Tube-wells (TC)"/>
    <s v="W01"/>
  </r>
  <r>
    <n v="17241"/>
    <s v="HYSAWA"/>
    <s v="HYSAWA"/>
    <s v="SDC, DANIDA"/>
    <s v="WASH"/>
    <x v="5"/>
    <x v="30"/>
    <s v="# of tube well"/>
    <n v="1"/>
    <n v="1"/>
    <s v="Completed"/>
    <s v="Chittagong"/>
    <s v="Cox's Bazar"/>
    <s v="Teknaf"/>
    <s v="Whykong"/>
    <s v="HC,Whykong"/>
    <d v="2020-04-30T00:00:00"/>
    <d v="2021-11-30T18:54:04"/>
    <x v="1"/>
    <m/>
    <m/>
    <m/>
    <m/>
    <s v="Kharang khali Gudar Para"/>
    <s v="Md. Enamul Hoque"/>
    <s v="01714119239"/>
    <s v="enamul@hysawa.org"/>
    <s v="HYSAWA"/>
    <s v="NNGO"/>
    <s v="Tube-wells (TC)"/>
    <s v="W01"/>
  </r>
  <r>
    <n v="17242"/>
    <s v="HYSAWA"/>
    <s v="HYSAWA"/>
    <s v="SDC, DANIDA"/>
    <s v="WASH"/>
    <x v="5"/>
    <x v="30"/>
    <s v="# of tube well"/>
    <n v="1"/>
    <n v="1"/>
    <s v="Completed"/>
    <s v="Chittagong"/>
    <s v="Cox's Bazar"/>
    <s v="Teknaf"/>
    <s v="Whykong"/>
    <s v="HC,Whykong"/>
    <d v="2020-04-30T00:00:00"/>
    <d v="2021-11-30T18:54:04"/>
    <x v="1"/>
    <m/>
    <m/>
    <m/>
    <m/>
    <s v="Jimong Khali ( Minabazar Purbo)"/>
    <s v="Md. Enamul Hoque"/>
    <s v="01714119240"/>
    <s v="enamul@hysawa.org"/>
    <s v="HYSAWA"/>
    <s v="NNGO"/>
    <s v="Tube-wells (TC)"/>
    <s v="W01"/>
  </r>
  <r>
    <n v="17243"/>
    <s v="HYSAWA"/>
    <s v="HYSAWA"/>
    <s v="SDC, DANIDA"/>
    <s v="WASH"/>
    <x v="5"/>
    <x v="30"/>
    <s v="# of tube well"/>
    <n v="1"/>
    <n v="1"/>
    <s v="Completed"/>
    <s v="Chittagong"/>
    <s v="Cox's Bazar"/>
    <s v="Teknaf"/>
    <s v="Whykong"/>
    <s v="HC,Whykong"/>
    <d v="2020-04-30T00:00:00"/>
    <d v="2021-11-30T18:54:04"/>
    <x v="1"/>
    <m/>
    <m/>
    <m/>
    <m/>
    <s v="Jimong Khali "/>
    <s v="Md. Enamul Hoque"/>
    <s v="01714119241"/>
    <s v="enamul@hysawa.org"/>
    <s v="HYSAWA"/>
    <s v="NNGO"/>
    <s v="Tube-wells (TC)"/>
    <s v="W01"/>
  </r>
  <r>
    <n v="17244"/>
    <s v="HYSAWA"/>
    <s v="HYSAWA"/>
    <s v="SDC, DANIDA"/>
    <s v="WASH"/>
    <x v="5"/>
    <x v="30"/>
    <s v="# of tube well"/>
    <n v="1"/>
    <n v="1"/>
    <s v="Completed"/>
    <s v="Chittagong"/>
    <s v="Cox's Bazar"/>
    <s v="Teknaf"/>
    <s v="Whykong"/>
    <s v="HC,Whykong"/>
    <d v="2020-04-30T00:00:00"/>
    <d v="2021-11-30T18:54:04"/>
    <x v="1"/>
    <m/>
    <m/>
    <m/>
    <m/>
    <s v="Purbo Sathghoria Para"/>
    <s v="Md. Enamul Hoque"/>
    <s v="01714119242"/>
    <s v="enamul@hysawa.org"/>
    <s v="HYSAWA"/>
    <s v="NNGO"/>
    <s v="Tube-wells (TC)"/>
    <s v="W01"/>
  </r>
  <r>
    <n v="17245"/>
    <s v="HYSAWA"/>
    <s v="HYSAWA"/>
    <s v="SDC, DANIDA"/>
    <s v="WASH"/>
    <x v="5"/>
    <x v="30"/>
    <s v="# of tube well"/>
    <n v="1"/>
    <n v="1"/>
    <s v="Completed"/>
    <s v="Chittagong"/>
    <s v="Cox's Bazar"/>
    <s v="Teknaf"/>
    <s v="Whykong"/>
    <s v="HC,Whykong"/>
    <d v="2020-04-30T00:00:00"/>
    <d v="2021-11-30T18:54:04"/>
    <x v="1"/>
    <m/>
    <m/>
    <m/>
    <m/>
    <s v="Purbo Moheskhali Mazer Para"/>
    <s v="Md. Enamul Hoque"/>
    <s v="01714119243"/>
    <s v="enamul@hysawa.org"/>
    <s v="HYSAWA"/>
    <s v="NNGO"/>
    <s v="Tube-wells (TC)"/>
    <s v="W01"/>
  </r>
  <r>
    <n v="17246"/>
    <s v="HYSAWA"/>
    <s v="HYSAWA"/>
    <s v="SDC, DANIDA"/>
    <s v="WASH"/>
    <x v="5"/>
    <x v="30"/>
    <s v="# of tube well"/>
    <n v="1"/>
    <n v="1"/>
    <s v="Completed"/>
    <s v="Chittagong"/>
    <s v="Cox's Bazar"/>
    <s v="Teknaf"/>
    <s v="Whykong"/>
    <s v="HC,Whykong"/>
    <d v="2020-04-30T00:00:00"/>
    <d v="2021-11-30T18:54:04"/>
    <x v="1"/>
    <m/>
    <m/>
    <m/>
    <m/>
    <s v="Nasor Para"/>
    <s v="Md. Enamul Hoque"/>
    <s v="01714119244"/>
    <s v="enamul@hysawa.org"/>
    <s v="HYSAWA"/>
    <s v="NNGO"/>
    <s v="Tube-wells (TC)"/>
    <s v="W01"/>
  </r>
  <r>
    <n v="17247"/>
    <s v="HYSAWA"/>
    <s v="HYSAWA"/>
    <s v="SDC, DANIDA"/>
    <s v="WASH"/>
    <x v="5"/>
    <x v="30"/>
    <s v="# of tube well"/>
    <n v="1"/>
    <n v="1"/>
    <s v="Completed"/>
    <s v="Chittagong"/>
    <s v="Cox's Bazar"/>
    <s v="Teknaf"/>
    <s v="Teknaf Paurashava"/>
    <s v="HC,Teknaf Paurashava"/>
    <d v="2020-04-30T00:00:00"/>
    <d v="2021-11-30T18:54:04"/>
    <x v="1"/>
    <m/>
    <m/>
    <m/>
    <m/>
    <s v="Puran Pallan Para "/>
    <s v="Md. Enamul Hoque"/>
    <s v="01714119245"/>
    <s v="enamul@hysawa.org"/>
    <s v="HYSAWA"/>
    <s v="NNGO"/>
    <s v="Tube-wells (TC)"/>
    <s v="W01"/>
  </r>
  <r>
    <n v="17248"/>
    <s v="HYSAWA"/>
    <s v="HYSAWA"/>
    <s v="SDC, DANIDA"/>
    <s v="WASH"/>
    <x v="5"/>
    <x v="30"/>
    <s v="# of tube well"/>
    <n v="1"/>
    <n v="1"/>
    <s v="Completed"/>
    <s v="Chittagong"/>
    <s v="Cox's Bazar"/>
    <s v="Teknaf"/>
    <s v="Teknaf Paurashava"/>
    <s v="HC,Teknaf Paurashava"/>
    <d v="2020-04-30T00:00:00"/>
    <d v="2021-11-30T18:54:04"/>
    <x v="1"/>
    <m/>
    <m/>
    <m/>
    <m/>
    <s v="Utter Naitong Para"/>
    <s v="Md. Enamul Hoque"/>
    <s v="01714119246"/>
    <s v="enamul@hysawa.org"/>
    <s v="HYSAWA"/>
    <s v="NNGO"/>
    <s v="Tube-wells (TC)"/>
    <s v="W01"/>
  </r>
  <r>
    <n v="17249"/>
    <s v="HYSAWA"/>
    <s v="HYSAWA"/>
    <s v="SDC, DANIDA"/>
    <s v="WASH"/>
    <x v="5"/>
    <x v="30"/>
    <s v="# of tube well"/>
    <n v="1"/>
    <n v="1"/>
    <s v="Completed"/>
    <s v="Chittagong"/>
    <s v="Cox's Bazar"/>
    <s v="Teknaf"/>
    <s v="Whykong"/>
    <s v="HC,Whykong"/>
    <d v="2020-04-30T00:00:00"/>
    <d v="2021-11-30T18:54:04"/>
    <x v="1"/>
    <m/>
    <m/>
    <m/>
    <m/>
    <s v="Jimong Khali Tila Para"/>
    <s v="Md. Enamul Hoque"/>
    <s v="01714119247"/>
    <s v="enamul@hysawa.org"/>
    <s v="HYSAWA"/>
    <s v="NNGO"/>
    <s v="Tube-wells (TC)"/>
    <s v="W01"/>
  </r>
  <r>
    <n v="17250"/>
    <s v="HYSAWA"/>
    <s v="HYSAWA"/>
    <s v="SDC, DANIDA"/>
    <s v="WASH"/>
    <x v="5"/>
    <x v="30"/>
    <s v="# of tube well"/>
    <n v="1"/>
    <n v="1"/>
    <s v="Completed"/>
    <s v="Chittagong"/>
    <s v="Cox's Bazar"/>
    <s v="Teknaf"/>
    <s v="Whykong"/>
    <s v="HC,Whykong"/>
    <d v="2020-04-30T00:00:00"/>
    <d v="2021-11-30T18:54:04"/>
    <x v="1"/>
    <m/>
    <m/>
    <m/>
    <m/>
    <s v="Kanjar para Daskin Matha"/>
    <s v="Md. Enamul Hoque"/>
    <s v="01714119248"/>
    <s v="enamul@hysawa.org"/>
    <s v="HYSAWA"/>
    <s v="NNGO"/>
    <s v="Tube-wells (TC)"/>
    <s v="W01"/>
  </r>
  <r>
    <n v="17251"/>
    <s v="HYSAWA"/>
    <s v="HYSAWA"/>
    <s v="SDC, DANIDA"/>
    <s v="WASH"/>
    <x v="5"/>
    <x v="30"/>
    <s v="# of tube well"/>
    <n v="1"/>
    <n v="1"/>
    <s v="Completed"/>
    <s v="Chittagong"/>
    <s v="Cox's Bazar"/>
    <s v="Teknaf"/>
    <s v="Nhilla"/>
    <s v="HC,Nhilla"/>
    <d v="2020-04-30T00:00:00"/>
    <d v="2021-11-30T18:54:04"/>
    <x v="1"/>
    <m/>
    <m/>
    <m/>
    <m/>
    <s v="Lachua Prang Mothihara"/>
    <s v="Md. Enamul Hoque"/>
    <s v="01714119249"/>
    <s v="enamul@hysawa.org"/>
    <s v="HYSAWA"/>
    <s v="NNGO"/>
    <s v="Tube-wells (TC)"/>
    <s v="W01"/>
  </r>
  <r>
    <n v="17252"/>
    <s v="HYSAWA"/>
    <s v="HYSAWA"/>
    <s v="SDC, DANIDA"/>
    <s v="WASH"/>
    <x v="5"/>
    <x v="30"/>
    <s v="# of tube well"/>
    <n v="1"/>
    <n v="1"/>
    <s v="Completed"/>
    <s v="Chittagong"/>
    <s v="Cox's Bazar"/>
    <s v="Teknaf"/>
    <s v="Nhilla"/>
    <s v="HC,Nhilla"/>
    <d v="2020-04-30T00:00:00"/>
    <d v="2021-11-30T18:54:04"/>
    <x v="1"/>
    <m/>
    <m/>
    <m/>
    <m/>
    <s v="Nutmura Para Maddha"/>
    <s v="Md. Enamul Hoque"/>
    <s v="01714119250"/>
    <s v="enamul@hysawa.org"/>
    <s v="HYSAWA"/>
    <s v="NNGO"/>
    <s v="Tube-wells (TC)"/>
    <s v="W01"/>
  </r>
  <r>
    <n v="17253"/>
    <s v="HYSAWA"/>
    <s v="HYSAWA"/>
    <s v="SDC, DANIDA"/>
    <s v="WASH"/>
    <x v="5"/>
    <x v="30"/>
    <s v="# of tube well"/>
    <n v="1"/>
    <n v="1"/>
    <s v="Completed"/>
    <s v="Chittagong"/>
    <s v="Cox's Bazar"/>
    <s v="Teknaf"/>
    <s v="Nhilla"/>
    <s v="HC,Nhilla"/>
    <d v="2020-04-30T00:00:00"/>
    <d v="2021-11-30T18:54:04"/>
    <x v="1"/>
    <m/>
    <m/>
    <m/>
    <m/>
    <s v="Fuler Dell Maddha Para"/>
    <s v="Md. Enamul Hoque"/>
    <s v="01714119251"/>
    <s v="enamul@hysawa.org"/>
    <s v="HYSAWA"/>
    <s v="NNGO"/>
    <s v="Tube-wells (TC)"/>
    <s v="W01"/>
  </r>
  <r>
    <n v="17254"/>
    <s v="HYSAWA"/>
    <s v="HYSAWA"/>
    <s v="SDC, DANIDA"/>
    <s v="WASH"/>
    <x v="5"/>
    <x v="30"/>
    <s v="# of tube well"/>
    <n v="1"/>
    <n v="1"/>
    <s v="Completed"/>
    <s v="Chittagong"/>
    <s v="Cox's Bazar"/>
    <s v="Teknaf"/>
    <s v="Nhilla"/>
    <s v="HC,Nhilla"/>
    <d v="2020-04-30T00:00:00"/>
    <d v="2021-11-30T18:54:04"/>
    <x v="1"/>
    <m/>
    <m/>
    <m/>
    <m/>
    <s v="Naikhong Khali Daskin Para"/>
    <s v="Md. Enamul Hoque"/>
    <s v="01714119252"/>
    <s v="enamul@hysawa.org"/>
    <s v="HYSAWA"/>
    <s v="NNGO"/>
    <s v="Tube-wells (TC)"/>
    <s v="W01"/>
  </r>
  <r>
    <n v="17255"/>
    <s v="HYSAWA"/>
    <s v="HYSAWA"/>
    <s v="SDC, DANIDA"/>
    <s v="WASH"/>
    <x v="5"/>
    <x v="30"/>
    <s v="# of tube well"/>
    <n v="1"/>
    <n v="1"/>
    <s v="Completed"/>
    <s v="Chittagong"/>
    <s v="Cox's Bazar"/>
    <s v="Teknaf"/>
    <s v="Nhilla"/>
    <s v="HC,Nhilla"/>
    <d v="2020-04-30T00:00:00"/>
    <d v="2021-11-30T18:54:04"/>
    <x v="1"/>
    <m/>
    <m/>
    <m/>
    <m/>
    <s v="Naikhong khali mazer Para"/>
    <s v="Md. Enamul Hoque"/>
    <s v="01714119253"/>
    <s v="enamul@hysawa.org"/>
    <s v="HYSAWA"/>
    <s v="NNGO"/>
    <s v="Tube-wells (TC)"/>
    <s v="W01"/>
  </r>
  <r>
    <n v="17256"/>
    <s v="HYSAWA"/>
    <s v="HYSAWA"/>
    <s v="SDC, DANIDA"/>
    <s v="WASH"/>
    <x v="5"/>
    <x v="30"/>
    <s v="# of tube well"/>
    <n v="1"/>
    <n v="1"/>
    <s v="Completed"/>
    <s v="Chittagong"/>
    <s v="Cox's Bazar"/>
    <s v="Teknaf"/>
    <s v="Nhilla"/>
    <s v="HC,Nhilla"/>
    <d v="2020-04-30T00:00:00"/>
    <d v="2021-11-30T18:54:04"/>
    <x v="1"/>
    <m/>
    <m/>
    <m/>
    <m/>
    <s v="Purbo Sikder Para"/>
    <s v="Md. Enamul Hoque"/>
    <s v="01714119254"/>
    <s v="enamul@hysawa.org"/>
    <s v="HYSAWA"/>
    <s v="NNGO"/>
    <s v="Tube-wells (TC)"/>
    <s v="W01"/>
  </r>
  <r>
    <n v="17257"/>
    <s v="HYSAWA"/>
    <s v="HYSAWA"/>
    <s v="SDC, DANIDA"/>
    <s v="WASH"/>
    <x v="5"/>
    <x v="30"/>
    <s v="# of tube well"/>
    <n v="1"/>
    <n v="1"/>
    <s v="Completed"/>
    <s v="Chittagong"/>
    <s v="Cox's Bazar"/>
    <s v="Teknaf"/>
    <s v="Nhilla"/>
    <s v="HC,Nhilla"/>
    <d v="2020-04-30T00:00:00"/>
    <d v="2021-11-30T18:54:04"/>
    <x v="1"/>
    <m/>
    <m/>
    <m/>
    <m/>
    <s v="Owabrang Maddha Para"/>
    <s v="Md. Enamul Hoque"/>
    <s v="01714119255"/>
    <s v="enamul@hysawa.org"/>
    <s v="HYSAWA"/>
    <s v="NNGO"/>
    <s v="Tube-wells (TC)"/>
    <s v="W01"/>
  </r>
  <r>
    <n v="17258"/>
    <s v="HYSAWA"/>
    <s v="HYSAWA"/>
    <s v="SDC, DANIDA"/>
    <s v="WASH"/>
    <x v="5"/>
    <x v="30"/>
    <s v="# of tube well"/>
    <n v="1"/>
    <n v="1"/>
    <s v="Completed"/>
    <s v="Chittagong"/>
    <s v="Cox's Bazar"/>
    <s v="Teknaf"/>
    <s v="Nhilla"/>
    <s v="HC,Nhilla"/>
    <d v="2020-04-30T00:00:00"/>
    <d v="2021-11-30T18:54:04"/>
    <x v="1"/>
    <m/>
    <m/>
    <m/>
    <m/>
    <s v="Ali Akbar Para Maddha"/>
    <s v="Md. Enamul Hoque"/>
    <s v="01714119256"/>
    <s v="enamul@hysawa.org"/>
    <s v="HYSAWA"/>
    <s v="NNGO"/>
    <s v="Tube-wells (TC)"/>
    <s v="W01"/>
  </r>
  <r>
    <n v="17259"/>
    <s v="DPHE"/>
    <s v="DPHE"/>
    <m/>
    <s v="WASH"/>
    <x v="5"/>
    <x v="30"/>
    <s v="# of tube well"/>
    <n v="10"/>
    <n v="10"/>
    <s v="Completed"/>
    <s v="Chittagong"/>
    <s v="Cox's Bazar"/>
    <s v="Chakaria"/>
    <s v="Chakaria Paurashava"/>
    <s v="HC,Chakaria Paurashava"/>
    <d v="2020-06-30T00:00:00"/>
    <d v="2020-06-30T00:00:00"/>
    <x v="2"/>
    <m/>
    <m/>
    <m/>
    <m/>
    <m/>
    <s v="Md.Habib Shatti"/>
    <s v="01717138132"/>
    <m/>
    <s v="DPHE"/>
    <s v="GoB"/>
    <s v="Tube-wells (TC)"/>
    <s v="W01"/>
  </r>
  <r>
    <n v="17260"/>
    <s v="DPHE"/>
    <s v="DPHE"/>
    <m/>
    <s v="WASH"/>
    <x v="5"/>
    <x v="30"/>
    <s v="# of tube well"/>
    <n v="1"/>
    <n v="1"/>
    <s v="Completed"/>
    <s v="Chittagong"/>
    <s v="Cox's Bazar"/>
    <s v="Ramu"/>
    <s v="Joarianala"/>
    <s v="HC,Joarianala"/>
    <d v="2020-06-30T00:00:00"/>
    <d v="2020-06-30T00:00:00"/>
    <x v="2"/>
    <m/>
    <m/>
    <m/>
    <m/>
    <m/>
    <s v="Md.Habib Shatti"/>
    <s v="01717138132"/>
    <m/>
    <s v="DPHE"/>
    <s v="GoB"/>
    <s v="Tube-wells (TC)"/>
    <s v="W01"/>
  </r>
  <r>
    <n v="17261"/>
    <s v="DPHE"/>
    <s v="DPHE"/>
    <m/>
    <s v="WASH"/>
    <x v="5"/>
    <x v="30"/>
    <s v="# of tube well"/>
    <n v="3"/>
    <n v="3"/>
    <s v="Completed"/>
    <s v="Chittagong"/>
    <s v="Cox's Bazar"/>
    <s v="Ramu"/>
    <s v="Chakmarkul"/>
    <s v="HC,Chakmarkul"/>
    <d v="2020-06-30T00:00:00"/>
    <d v="2020-06-30T00:00:00"/>
    <x v="2"/>
    <m/>
    <m/>
    <m/>
    <m/>
    <m/>
    <s v="Md.Habib Shatti"/>
    <s v="01717138132"/>
    <m/>
    <s v="DPHE"/>
    <s v="GoB"/>
    <s v="Tube-wells (TC)"/>
    <s v="W01"/>
  </r>
  <r>
    <n v="17262"/>
    <s v="DPHE"/>
    <s v="DPHE"/>
    <m/>
    <s v="WASH"/>
    <x v="5"/>
    <x v="30"/>
    <s v="# of tube well"/>
    <n v="1"/>
    <n v="1"/>
    <s v="Completed"/>
    <s v="Chittagong"/>
    <s v="Cox's Bazar"/>
    <s v="Ramu"/>
    <s v="Rashid Nagar"/>
    <s v="HC,Rashid Nagar"/>
    <d v="2020-06-30T00:00:00"/>
    <d v="2020-06-30T00:00:00"/>
    <x v="2"/>
    <m/>
    <m/>
    <m/>
    <m/>
    <m/>
    <s v="Md.Habib Shatti"/>
    <s v="01717138132"/>
    <m/>
    <s v="DPHE"/>
    <s v="GoB"/>
    <s v="Tube-wells (TC)"/>
    <s v="W01"/>
  </r>
  <r>
    <n v="17263"/>
    <s v="DPHE"/>
    <s v="DPHE"/>
    <m/>
    <s v="WASH"/>
    <x v="5"/>
    <x v="30"/>
    <s v="# of tube well"/>
    <n v="3"/>
    <n v="3"/>
    <s v="Completed"/>
    <s v="Chittagong"/>
    <s v="Cox's Bazar"/>
    <s v="Ramu"/>
    <s v="Dakshin Mithachhari"/>
    <s v="HC,Dakshin Mithachhari"/>
    <d v="2020-06-30T00:00:00"/>
    <d v="2020-06-30T00:00:00"/>
    <x v="2"/>
    <m/>
    <m/>
    <m/>
    <m/>
    <m/>
    <s v="Md.Habib Shatti"/>
    <s v="01717138132"/>
    <m/>
    <s v="DPHE"/>
    <s v="GoB"/>
    <s v="Tube-wells (TC)"/>
    <s v="W01"/>
  </r>
  <r>
    <n v="17264"/>
    <s v="DPHE"/>
    <s v="DPHE"/>
    <m/>
    <s v="WASH"/>
    <x v="5"/>
    <x v="30"/>
    <s v="# of tube well"/>
    <n v="16"/>
    <n v="16"/>
    <s v="Completed"/>
    <s v="Chittagong"/>
    <s v="Cox's Bazar"/>
    <s v="Teknaf"/>
    <s v="Whykong"/>
    <s v="HC,Whykong"/>
    <d v="2020-06-30T00:00:00"/>
    <d v="2020-06-30T00:00:00"/>
    <x v="1"/>
    <m/>
    <m/>
    <m/>
    <m/>
    <m/>
    <s v="Md.Habib Shatti"/>
    <s v="01717138132"/>
    <m/>
    <s v="DPHE"/>
    <s v="GoB"/>
    <s v="Tube-wells (TC)"/>
    <s v="W01"/>
  </r>
  <r>
    <n v="17265"/>
    <s v="DPHE"/>
    <s v="DPHE"/>
    <m/>
    <s v="WASH"/>
    <x v="5"/>
    <x v="30"/>
    <s v="# of tube well"/>
    <n v="32"/>
    <n v="32"/>
    <s v="Completed"/>
    <s v="Chittagong"/>
    <s v="Cox's Bazar"/>
    <s v="Teknaf"/>
    <s v="Nhilla"/>
    <s v="HC,Nhilla"/>
    <d v="2020-06-30T00:00:00"/>
    <d v="2020-06-30T00:00:00"/>
    <x v="1"/>
    <m/>
    <m/>
    <m/>
    <m/>
    <m/>
    <s v="Md.Habib Shatti"/>
    <s v="01717138132"/>
    <m/>
    <s v="DPHE"/>
    <s v="GoB"/>
    <s v="Tube-wells (TC)"/>
    <s v="W01"/>
  </r>
  <r>
    <n v="17266"/>
    <s v="DPHE"/>
    <s v="DPHE"/>
    <m/>
    <s v="WASH"/>
    <x v="5"/>
    <x v="30"/>
    <s v="# of tube well"/>
    <n v="15"/>
    <n v="15"/>
    <s v="Completed"/>
    <s v="Chittagong"/>
    <s v="Cox's Bazar"/>
    <s v="Teknaf"/>
    <s v="Baharchhara"/>
    <s v="HC,Baharchhara"/>
    <d v="2020-06-30T00:00:00"/>
    <d v="2020-06-30T00:00:00"/>
    <x v="1"/>
    <m/>
    <m/>
    <m/>
    <m/>
    <m/>
    <s v="Md.Habib Shatti"/>
    <s v="01717138132"/>
    <m/>
    <s v="DPHE"/>
    <s v="GoB"/>
    <s v="Tube-wells (TC)"/>
    <s v="W01"/>
  </r>
  <r>
    <n v="17267"/>
    <s v="DPHE"/>
    <s v="DPHE"/>
    <m/>
    <s v="WASH"/>
    <x v="5"/>
    <x v="30"/>
    <s v="# of tube well"/>
    <n v="2"/>
    <n v="2"/>
    <s v="Completed"/>
    <s v="Chittagong"/>
    <s v="Cox's Bazar"/>
    <s v="Kutubdia"/>
    <s v="Uttar Dhurung"/>
    <s v="HC,Uttar Dhurung"/>
    <d v="2020-06-30T00:00:00"/>
    <d v="2020-06-30T00:00:00"/>
    <x v="2"/>
    <m/>
    <m/>
    <m/>
    <m/>
    <m/>
    <s v="Md.Habib Shatti"/>
    <s v="01717138132"/>
    <m/>
    <s v="DPHE"/>
    <s v="GoB"/>
    <s v="Tube-wells (TC)"/>
    <s v="W01"/>
  </r>
  <r>
    <n v="17268"/>
    <s v="DPHE"/>
    <s v="DPHE"/>
    <m/>
    <s v="WASH"/>
    <x v="5"/>
    <x v="30"/>
    <s v="# of tube well"/>
    <n v="2"/>
    <n v="2"/>
    <s v="Completed"/>
    <s v="Chittagong"/>
    <s v="Cox's Bazar"/>
    <s v="Kutubdia"/>
    <s v="Dakshin Dhurung"/>
    <s v="HC,Dakshin Dhurung"/>
    <d v="2020-06-30T00:00:00"/>
    <d v="2020-06-30T00:00:00"/>
    <x v="2"/>
    <m/>
    <m/>
    <m/>
    <m/>
    <m/>
    <s v="Md.Habib Shatti"/>
    <s v="01717138132"/>
    <m/>
    <s v="DPHE"/>
    <s v="GoB"/>
    <s v="Tube-wells (TC)"/>
    <s v="W01"/>
  </r>
  <r>
    <n v="17269"/>
    <s v="DPHE"/>
    <s v="DPHE"/>
    <m/>
    <s v="WASH"/>
    <x v="5"/>
    <x v="30"/>
    <s v="# of tube well"/>
    <n v="1"/>
    <n v="1"/>
    <s v="Completed"/>
    <s v="Chittagong"/>
    <s v="Cox's Bazar"/>
    <s v="Kutubdia"/>
    <s v="Lemsikhali"/>
    <s v="HC,Lemsikhali"/>
    <d v="2020-06-30T00:00:00"/>
    <d v="2020-06-30T00:00:00"/>
    <x v="2"/>
    <m/>
    <m/>
    <m/>
    <m/>
    <m/>
    <s v="Md.Habib Shatti"/>
    <s v="01717138132"/>
    <m/>
    <s v="DPHE"/>
    <s v="GoB"/>
    <s v="Tube-wells (TC)"/>
    <s v="W01"/>
  </r>
  <r>
    <n v="17270"/>
    <s v="DPHE"/>
    <s v="DPHE"/>
    <m/>
    <s v="WASH"/>
    <x v="5"/>
    <x v="30"/>
    <s v="# of tube well"/>
    <n v="2"/>
    <n v="2"/>
    <s v="Completed"/>
    <s v="Chittagong"/>
    <s v="Cox's Bazar"/>
    <s v="Kutubdia"/>
    <s v="Baraghop"/>
    <s v="HC,Baraghop"/>
    <d v="2020-06-30T00:00:00"/>
    <d v="2020-06-30T00:00:00"/>
    <x v="2"/>
    <m/>
    <m/>
    <m/>
    <m/>
    <m/>
    <s v="Md.Habib Shatti"/>
    <s v="01717138132"/>
    <m/>
    <s v="DPHE"/>
    <s v="GoB"/>
    <s v="Tube-wells (TC)"/>
    <s v="W01"/>
  </r>
  <r>
    <n v="17271"/>
    <s v="DPHE"/>
    <s v="DPHE"/>
    <m/>
    <s v="WASH"/>
    <x v="5"/>
    <x v="30"/>
    <s v="# of tube well"/>
    <n v="5"/>
    <n v="5"/>
    <s v="Completed"/>
    <s v="Chittagong"/>
    <s v="Cox's Bazar"/>
    <s v="Cox's Bazar Sadar"/>
    <s v="Jalalabad"/>
    <s v="HC,Jalalabad"/>
    <d v="2020-06-30T00:00:00"/>
    <d v="2020-06-30T00:00:00"/>
    <x v="2"/>
    <m/>
    <m/>
    <m/>
    <m/>
    <m/>
    <s v="Md.Habib Shatti"/>
    <s v="01717138132"/>
    <m/>
    <s v="DPHE"/>
    <s v="GoB"/>
    <s v="Tube-wells (TC)"/>
    <s v="W01"/>
  </r>
  <r>
    <n v="17272"/>
    <s v="DPHE"/>
    <s v="DPHE"/>
    <m/>
    <s v="WASH"/>
    <x v="5"/>
    <x v="30"/>
    <s v="# of tube well"/>
    <n v="14"/>
    <n v="14"/>
    <s v="Completed"/>
    <s v="Chittagong"/>
    <s v="Cox's Bazar"/>
    <s v="Cox's Bazar Sadar"/>
    <s v="Pokkhali"/>
    <s v="HC,Pokkhali"/>
    <d v="2020-06-30T00:00:00"/>
    <d v="2020-06-30T00:00:00"/>
    <x v="2"/>
    <m/>
    <m/>
    <m/>
    <m/>
    <m/>
    <s v="Md.Habib Shatti"/>
    <s v="01717138132"/>
    <m/>
    <s v="DPHE"/>
    <s v="GoB"/>
    <s v="Tube-wells (TC)"/>
    <s v="W01"/>
  </r>
  <r>
    <n v="17273"/>
    <s v="DPHE"/>
    <s v="DPHE"/>
    <m/>
    <s v="WASH"/>
    <x v="5"/>
    <x v="30"/>
    <s v="# of tube well"/>
    <n v="11"/>
    <n v="11"/>
    <s v="Completed"/>
    <s v="Chittagong"/>
    <s v="Cox's Bazar"/>
    <s v="Cox's Bazar Sadar"/>
    <s v="Jhilwanja"/>
    <s v="HC,Jhilwanja"/>
    <d v="2020-06-30T00:00:00"/>
    <d v="2020-06-30T00:00:00"/>
    <x v="2"/>
    <m/>
    <m/>
    <m/>
    <m/>
    <m/>
    <s v="Md.Habib Shatti"/>
    <s v="01717138132"/>
    <m/>
    <s v="DPHE"/>
    <s v="GoB"/>
    <s v="Tube-wells (TC)"/>
    <s v="W01"/>
  </r>
  <r>
    <n v="17274"/>
    <s v="DPHE"/>
    <s v="DPHE"/>
    <m/>
    <s v="WASH"/>
    <x v="5"/>
    <x v="30"/>
    <s v="# of tube well"/>
    <n v="3"/>
    <n v="3"/>
    <s v="Completed"/>
    <s v="Chittagong"/>
    <s v="Cox's Bazar"/>
    <s v="Cox's Bazar Sadar"/>
    <s v="Patali Machhuakhali"/>
    <s v="HC,Patali Machhuakhali"/>
    <d v="2020-06-30T00:00:00"/>
    <d v="2020-06-30T00:00:00"/>
    <x v="2"/>
    <m/>
    <m/>
    <m/>
    <m/>
    <m/>
    <s v="Md.Habib Shatti"/>
    <s v="01717138132"/>
    <m/>
    <s v="DPHE"/>
    <s v="GoB"/>
    <s v="Tube-wells (TC)"/>
    <s v="W01"/>
  </r>
  <r>
    <n v="17275"/>
    <s v="DPHE"/>
    <s v="DPHE"/>
    <m/>
    <s v="WASH"/>
    <x v="5"/>
    <x v="30"/>
    <s v="# of tube well"/>
    <n v="7"/>
    <n v="7"/>
    <s v="Completed"/>
    <s v="Chittagong"/>
    <s v="Cox's Bazar"/>
    <s v="Cox's Bazar Sadar"/>
    <s v="Chaufaldandi"/>
    <s v="HC,Chaufaldandi"/>
    <d v="2020-06-30T00:00:00"/>
    <d v="2020-06-30T00:00:00"/>
    <x v="2"/>
    <m/>
    <m/>
    <m/>
    <m/>
    <m/>
    <s v="Md.Habib Shatti"/>
    <s v="01717138132"/>
    <m/>
    <s v="DPHE"/>
    <s v="GoB"/>
    <s v="Tube-wells (TC)"/>
    <s v="W01"/>
  </r>
  <r>
    <n v="17276"/>
    <s v="DPHE"/>
    <s v="DPHE"/>
    <m/>
    <s v="WASH"/>
    <x v="5"/>
    <x v="30"/>
    <s v="# of tube well"/>
    <n v="6"/>
    <n v="6"/>
    <s v="Completed"/>
    <s v="Chittagong"/>
    <s v="Cox's Bazar"/>
    <s v="Cox's Bazar Sadar"/>
    <s v="Islamabad"/>
    <s v="HC,Islamabad"/>
    <d v="2020-06-30T00:00:00"/>
    <d v="2020-06-30T00:00:00"/>
    <x v="2"/>
    <m/>
    <m/>
    <m/>
    <m/>
    <m/>
    <s v="Md.Habib Shatti"/>
    <s v="01717138132"/>
    <m/>
    <s v="DPHE"/>
    <s v="GoB"/>
    <s v="Tube-wells (TC)"/>
    <s v="W01"/>
  </r>
  <r>
    <n v="17277"/>
    <s v="DPHE"/>
    <s v="DPHE"/>
    <m/>
    <s v="WASH"/>
    <x v="5"/>
    <x v="30"/>
    <s v="# of tube well"/>
    <n v="1"/>
    <n v="1"/>
    <s v="Completed"/>
    <s v="Chittagong"/>
    <s v="Cox's Bazar"/>
    <s v="Cox's Bazar Sadar"/>
    <s v="Islampur"/>
    <s v="HC,Islampur"/>
    <d v="2020-06-30T00:00:00"/>
    <d v="2020-06-30T00:00:00"/>
    <x v="2"/>
    <m/>
    <m/>
    <m/>
    <m/>
    <m/>
    <s v="Md.Habib Shatti"/>
    <s v="01717138132"/>
    <m/>
    <s v="DPHE"/>
    <s v="GoB"/>
    <s v="Tube-wells (TC)"/>
    <s v="W01"/>
  </r>
  <r>
    <n v="17278"/>
    <s v="HYSAWA"/>
    <s v="HYSAWA"/>
    <s v="SDC, DANIDA"/>
    <s v="WASH"/>
    <x v="5"/>
    <x v="30"/>
    <s v="# of tube well"/>
    <n v="0"/>
    <n v="1"/>
    <s v="Ongoing"/>
    <s v="Chittagong"/>
    <s v="Cox's Bazar"/>
    <s v="Teknaf"/>
    <s v="Baharchhara"/>
    <s v="HC,Baharchhara"/>
    <d v="2020-06-30T00:00:00"/>
    <m/>
    <x v="1"/>
    <m/>
    <m/>
    <m/>
    <m/>
    <m/>
    <m/>
    <m/>
    <m/>
    <s v="HYSAWA"/>
    <s v="NNGO"/>
    <s v="Tube-wells (TC)"/>
    <s v="W01"/>
  </r>
  <r>
    <n v="17279"/>
    <s v="CARE"/>
    <s v="DSK"/>
    <s v="OFDA, USAID"/>
    <s v="WASH"/>
    <x v="5"/>
    <x v="30"/>
    <s v="# of tube well"/>
    <n v="30"/>
    <m/>
    <s v="Ongoing"/>
    <s v="Chittagong"/>
    <s v="Cox's Bazar"/>
    <s v="Ukhia"/>
    <s v="Jalia Palong"/>
    <s v="HC,Jalia Palong"/>
    <d v="2020-07-31T00:00:00"/>
    <d v="2021-05-31T00:00:00"/>
    <x v="1"/>
    <m/>
    <m/>
    <m/>
    <m/>
    <s v="Ward 6-9, Jaliyapalong"/>
    <s v="Mohammad Kaykuzzaman"/>
    <n v="1712837770"/>
    <s v="kaykuzzaman@dskbangladesh.org"/>
    <s v="CARE-DSK"/>
    <s v="NNGO"/>
    <s v="Tube-wells (TC)"/>
    <s v="W01"/>
  </r>
  <r>
    <n v="17280"/>
    <s v="IOM"/>
    <s v="IOM"/>
    <s v="DFID"/>
    <s v="WASH"/>
    <x v="5"/>
    <x v="30"/>
    <s v="# of tube well"/>
    <n v="6"/>
    <n v="6"/>
    <s v="Completed"/>
    <s v="Chittagong"/>
    <s v="Cox's Bazar"/>
    <s v="Ukhia"/>
    <s v="Palong Khali"/>
    <s v="Camp 19"/>
    <d v="2020-07-31T00:00:00"/>
    <d v="2020-09-30T00:00:00"/>
    <x v="0"/>
    <m/>
    <m/>
    <m/>
    <m/>
    <m/>
    <s v="Kazi Mahfuzur Rahman"/>
    <s v="01737538933"/>
    <s v="kmrahman@iom.int"/>
    <s v="IOM"/>
    <s v="UN"/>
    <s v="Tube-wells (TC)"/>
    <s v="W01"/>
  </r>
  <r>
    <n v="17281"/>
    <s v="IOM"/>
    <s v="IOM"/>
    <s v="DFID"/>
    <s v="WASH"/>
    <x v="5"/>
    <x v="30"/>
    <s v="# of tube well"/>
    <n v="6"/>
    <n v="6"/>
    <s v="Completed"/>
    <s v="Chittagong"/>
    <s v="Cox's Bazar"/>
    <s v="Ukhia"/>
    <s v="Palong Khali"/>
    <s v="Camp 20 Extension"/>
    <d v="2020-07-31T00:00:00"/>
    <d v="2020-09-30T00:00:00"/>
    <x v="0"/>
    <m/>
    <m/>
    <m/>
    <m/>
    <m/>
    <s v="Kazi Mahfuzur Rahman"/>
    <s v="01737538933"/>
    <s v="kmrahman@iom.int"/>
    <s v="IOM"/>
    <s v="UN"/>
    <s v="Tube-wells (TC)"/>
    <s v="W01"/>
  </r>
  <r>
    <n v="17282"/>
    <s v="OXFAM"/>
    <s v="OXFAM"/>
    <s v="UNHCR"/>
    <s v="WASH"/>
    <x v="5"/>
    <x v="30"/>
    <s v="# of tube well"/>
    <n v="11"/>
    <n v="11"/>
    <s v="Ongoing"/>
    <s v="Chittagong"/>
    <s v="Cox's Bazar"/>
    <s v="Teknaf"/>
    <s v="Baharchhara"/>
    <s v="Camp 23"/>
    <d v="2020-07-31T00:00:00"/>
    <d v="2020-12-01T00:00:00"/>
    <x v="0"/>
    <m/>
    <m/>
    <m/>
    <m/>
    <s v="n/a"/>
    <s v="Nishan"/>
    <n v="1620257766"/>
    <s v="npaul@oxfam.org.uk"/>
    <s v="OXFAM"/>
    <s v="INGO"/>
    <s v="Tube-wells (TC)"/>
    <s v="W01"/>
  </r>
  <r>
    <n v="17283"/>
    <s v="AAB"/>
    <s v="AAB"/>
    <s v="ActionAid International"/>
    <s v="WASH"/>
    <x v="5"/>
    <x v="30"/>
    <s v="# of tube well"/>
    <n v="4"/>
    <n v="4"/>
    <s v="Ongoing"/>
    <s v="Chittagong"/>
    <s v="Cox's Bazar"/>
    <s v="Ukhia"/>
    <s v="Raja Palong"/>
    <s v="HC,Raja Palong"/>
    <d v="2020-08-01T00:00:00"/>
    <d v="2020-09-01T00:00:00"/>
    <x v="1"/>
    <m/>
    <m/>
    <m/>
    <m/>
    <m/>
    <m/>
    <m/>
    <m/>
    <s v="AAB"/>
    <s v="INGO"/>
    <s v="Tube-wells (TC)"/>
    <s v="W01"/>
  </r>
  <r>
    <n v="17284"/>
    <s v="DPHE"/>
    <s v="DPHE"/>
    <s v="DPHE"/>
    <s v="WASH"/>
    <x v="5"/>
    <x v="30"/>
    <s v="# of tube well"/>
    <n v="4"/>
    <n v="4"/>
    <s v="Completed"/>
    <s v="Chittagong"/>
    <s v="Cox's Bazar"/>
    <s v="Maheshkhali"/>
    <s v="Hoanak"/>
    <s v="HC,Hoanak"/>
    <d v="2020-08-01T00:00:00"/>
    <d v="2020-08-01T00:00:00"/>
    <x v="2"/>
    <m/>
    <m/>
    <m/>
    <m/>
    <m/>
    <s v="Md.Habib Shatti"/>
    <s v="01717138132"/>
    <s v="mhshatti.ru@gmail.com"/>
    <s v="DPHE"/>
    <s v="GoB"/>
    <s v="Tube-wells (TC)"/>
    <s v="W01"/>
  </r>
  <r>
    <n v="17285"/>
    <s v="DPHE"/>
    <s v="DPHE"/>
    <s v="DPHE"/>
    <s v="WASH"/>
    <x v="5"/>
    <x v="30"/>
    <s v="# of tube well"/>
    <n v="8"/>
    <n v="8"/>
    <s v="Completed"/>
    <s v="Chittagong"/>
    <s v="Cox's Bazar"/>
    <s v="Maheshkhali"/>
    <s v="Kalarmarchhara"/>
    <s v="HC,Kalarmarchhara"/>
    <d v="2020-08-01T00:00:00"/>
    <d v="2020-08-01T00:00:00"/>
    <x v="2"/>
    <m/>
    <m/>
    <m/>
    <m/>
    <m/>
    <s v="mMd. Habib Shatti"/>
    <s v="01717138132"/>
    <s v="mhshatti.ru@gmail.com"/>
    <s v="DPHE"/>
    <s v="GoB"/>
    <s v="Tube-wells (TC)"/>
    <s v="W01"/>
  </r>
  <r>
    <n v="17286"/>
    <s v="DPHE"/>
    <s v="DPHE"/>
    <s v="DPHE"/>
    <s v="WASH"/>
    <x v="5"/>
    <x v="30"/>
    <s v="# of tube well"/>
    <n v="11"/>
    <n v="11"/>
    <s v="Completed"/>
    <s v="Chittagong"/>
    <s v="Cox's Bazar"/>
    <s v="Maheshkhali"/>
    <s v="Matarbari"/>
    <s v="HC,Matarbari"/>
    <d v="2020-08-01T00:00:00"/>
    <d v="2020-08-01T00:00:00"/>
    <x v="2"/>
    <m/>
    <m/>
    <m/>
    <m/>
    <m/>
    <s v="Md. Habib Shatti"/>
    <s v="01717138132"/>
    <s v="mhshatti.ru@gmail.com"/>
    <s v="DPHE"/>
    <s v="GoB"/>
    <s v="Tube-wells (TC)"/>
    <s v="W01"/>
  </r>
  <r>
    <n v="17287"/>
    <s v="DPHE"/>
    <s v="DPHE"/>
    <s v="DPHE"/>
    <s v="WASH"/>
    <x v="5"/>
    <x v="30"/>
    <s v="# of tube well"/>
    <n v="2"/>
    <n v="2"/>
    <s v="Completed"/>
    <s v="Chittagong"/>
    <s v="Cox's Bazar"/>
    <s v="Maheshkhali"/>
    <s v="Saflapur"/>
    <s v="HC,Saflapur"/>
    <d v="2020-08-01T00:00:00"/>
    <d v="2020-08-01T00:00:00"/>
    <x v="2"/>
    <m/>
    <m/>
    <m/>
    <m/>
    <m/>
    <s v="Md. Habib Shatti"/>
    <s v="01717138132"/>
    <s v="mhshatti.ru@gmail.com"/>
    <s v="DPHE"/>
    <s v="GoB"/>
    <s v="Tube-wells (TC)"/>
    <s v="W01"/>
  </r>
  <r>
    <n v="17288"/>
    <s v="DPHE"/>
    <s v="DPHE"/>
    <s v="DPHE"/>
    <s v="WASH"/>
    <x v="5"/>
    <x v="30"/>
    <s v="# of tube well"/>
    <n v="3"/>
    <n v="3"/>
    <s v="Completed"/>
    <s v="Chittagong"/>
    <s v="Cox's Bazar"/>
    <s v="Chakaria"/>
    <s v="Kaiarbil"/>
    <s v="HC,Kaiarbil"/>
    <d v="2020-08-01T00:00:00"/>
    <d v="2020-08-01T00:00:00"/>
    <x v="2"/>
    <m/>
    <m/>
    <m/>
    <m/>
    <m/>
    <s v="Md. Habib Shatti"/>
    <s v="01717138132"/>
    <s v="mhshatti.ru@gmail.com"/>
    <s v="DPHE"/>
    <s v="GoB"/>
    <s v="Tube-wells (TC)"/>
    <s v="W01"/>
  </r>
  <r>
    <n v="17289"/>
    <s v="DPHE"/>
    <s v="DPHE"/>
    <s v="DPHE"/>
    <s v="WASH"/>
    <x v="5"/>
    <x v="30"/>
    <s v="# of tube well"/>
    <n v="1"/>
    <n v="1"/>
    <s v="Completed"/>
    <s v="Chittagong"/>
    <s v="Cox's Bazar"/>
    <s v="Chakaria"/>
    <s v="Dulahazara"/>
    <s v="HC,Dulahazara"/>
    <d v="2020-08-01T00:00:00"/>
    <d v="2020-08-01T00:00:00"/>
    <x v="2"/>
    <m/>
    <m/>
    <m/>
    <m/>
    <m/>
    <s v="Md. Habib Shatti"/>
    <s v="01717138132"/>
    <s v="mhshatti.ru@gmail.com"/>
    <s v="DPHE"/>
    <s v="GoB"/>
    <s v="Tube-wells (TC)"/>
    <s v="W01"/>
  </r>
  <r>
    <n v="17290"/>
    <s v="DPHE"/>
    <s v="DPHE"/>
    <s v="DPHE"/>
    <s v="WASH"/>
    <x v="5"/>
    <x v="30"/>
    <s v="# of tube well"/>
    <n v="2"/>
    <n v="2"/>
    <s v="Completed"/>
    <s v="Chittagong"/>
    <s v="Cox's Bazar"/>
    <s v="Chakaria"/>
    <s v="Badarkhali"/>
    <s v="HC, Badarkhali"/>
    <d v="2020-08-01T00:00:00"/>
    <d v="2020-08-01T00:00:00"/>
    <x v="2"/>
    <m/>
    <m/>
    <m/>
    <m/>
    <m/>
    <s v="Md. Habib Shatti"/>
    <s v="01717138132"/>
    <s v="mhshatti.ru@gmail.com"/>
    <s v="DPHE"/>
    <s v="GoB"/>
    <s v="Tube-wells (TC)"/>
    <s v="W01"/>
  </r>
  <r>
    <n v="17291"/>
    <s v="DPHE"/>
    <s v="DPHE"/>
    <s v="DPHE"/>
    <s v="WASH"/>
    <x v="5"/>
    <x v="30"/>
    <s v="# of tube well"/>
    <n v="5"/>
    <n v="5"/>
    <s v="Completed"/>
    <s v="Chittagong"/>
    <s v="Cox's Bazar"/>
    <s v="Chakaria"/>
    <s v="Baraitali"/>
    <s v="HC,Baraitali"/>
    <d v="2020-08-01T00:00:00"/>
    <d v="2020-08-01T00:00:00"/>
    <x v="2"/>
    <m/>
    <m/>
    <m/>
    <m/>
    <m/>
    <s v="Md. Habib Shatti"/>
    <s v="01717138132"/>
    <s v="mhshatti.ru@gmail.com"/>
    <s v="DPHE"/>
    <s v="GoB"/>
    <s v="Tube-wells (TC)"/>
    <s v="W01"/>
  </r>
  <r>
    <n v="17292"/>
    <s v="DPHE"/>
    <s v="DPHE"/>
    <s v="DPHE"/>
    <s v="WASH"/>
    <x v="5"/>
    <x v="30"/>
    <s v="# of tube well"/>
    <n v="2"/>
    <n v="2"/>
    <s v="Completed"/>
    <s v="Chittagong"/>
    <s v="Cox's Bazar"/>
    <s v="Chakaria"/>
    <s v="Harbang"/>
    <s v="HC,Harbang"/>
    <d v="2020-08-01T00:00:00"/>
    <d v="2020-08-01T00:00:00"/>
    <x v="2"/>
    <m/>
    <m/>
    <m/>
    <m/>
    <m/>
    <s v="Md. Habib Shatti"/>
    <s v="01717138132"/>
    <s v="mhshatti.ru@gmail.com"/>
    <s v="DPHE"/>
    <s v="GoB"/>
    <s v="Tube-wells (TC)"/>
    <s v="W01"/>
  </r>
  <r>
    <n v="17293"/>
    <s v="WHH"/>
    <s v="ANANDO"/>
    <s v="GFFO"/>
    <s v="WASH"/>
    <x v="5"/>
    <x v="30"/>
    <s v="# of tube well"/>
    <n v="20"/>
    <n v="15"/>
    <s v="Completed"/>
    <s v="Chittagong"/>
    <s v="Cox's Bazar"/>
    <s v="Teknaf"/>
    <s v="Nhilla"/>
    <s v="Camp 24"/>
    <d v="2020-08-01T00:00:00"/>
    <d v="2020-08-01T00:00:00"/>
    <x v="0"/>
    <m/>
    <m/>
    <m/>
    <m/>
    <m/>
    <s v="Akramul Haque"/>
    <s v="01673934008"/>
    <s v="akramul.haque@welthungerhilfe.de"/>
    <s v="WHH-ANANDO"/>
    <s v="NNGO"/>
    <s v="Tube-wells (TC)"/>
    <s v="W01"/>
  </r>
  <r>
    <n v="17294"/>
    <s v="DPHE"/>
    <s v="DPHE"/>
    <s v="DPHE"/>
    <s v="WASH"/>
    <x v="5"/>
    <x v="30"/>
    <s v="# of tube well"/>
    <s v=""/>
    <n v="4"/>
    <s v="Completed"/>
    <s v="Chittagong"/>
    <s v="Cox's Bazar"/>
    <s v="Kutubdia"/>
    <s v="Uttar Dhurung"/>
    <s v="HC,Uttar Dhurung"/>
    <d v="2020-09-30T00:00:00"/>
    <s v=""/>
    <x v="2"/>
    <m/>
    <m/>
    <m/>
    <m/>
    <s v=""/>
    <s v="Md. Habib Shatti"/>
    <s v="1717138132"/>
    <s v="mhshatti.ru@gmail.com"/>
    <s v="DPHE"/>
    <s v="GoB"/>
    <s v="Tube-wells (TC)"/>
    <s v="W01"/>
  </r>
  <r>
    <n v="17295"/>
    <s v="DPHE"/>
    <s v="DPHE"/>
    <s v="DPHE"/>
    <s v="WASH"/>
    <x v="5"/>
    <x v="30"/>
    <s v="# of tube well"/>
    <s v=""/>
    <n v="3"/>
    <s v="Completed"/>
    <s v="Chittagong"/>
    <s v="Cox's Bazar"/>
    <s v="Kutubdia"/>
    <s v="Lemsikhali"/>
    <s v="HC,Lemsikhali"/>
    <d v="2020-09-30T00:00:00"/>
    <s v=""/>
    <x v="2"/>
    <m/>
    <m/>
    <m/>
    <m/>
    <s v=""/>
    <s v="Md. Habib Shatti"/>
    <s v="1717138132"/>
    <s v="mhshatti.ru@gmail.com"/>
    <s v="DPHE"/>
    <s v="GoB"/>
    <s v="Tube-wells (TC)"/>
    <s v="W01"/>
  </r>
  <r>
    <n v="17296"/>
    <s v="DPHE"/>
    <s v="DPHE"/>
    <s v="DPHE"/>
    <s v="WASH"/>
    <x v="5"/>
    <x v="30"/>
    <s v="# of tube well"/>
    <s v=""/>
    <n v="5"/>
    <s v="Completed"/>
    <s v="Chittagong"/>
    <s v="Cox's Bazar"/>
    <s v="Kutubdia"/>
    <s v="Baraghop"/>
    <s v="HC,Baraghop"/>
    <d v="2020-09-30T00:00:00"/>
    <s v=""/>
    <x v="2"/>
    <m/>
    <m/>
    <m/>
    <m/>
    <s v=""/>
    <s v="Md. Habib Shatti"/>
    <s v="1717138132"/>
    <s v="mhshatti.ru@gmail.com"/>
    <s v="DPHE"/>
    <s v="GoB"/>
    <s v="Tube-wells (TC)"/>
    <s v="W01"/>
  </r>
  <r>
    <n v="17297"/>
    <s v="DPHE"/>
    <s v="DPHE"/>
    <s v="DPHE"/>
    <s v="WASH"/>
    <x v="5"/>
    <x v="30"/>
    <s v="# of tube well"/>
    <s v=""/>
    <n v="6"/>
    <s v="Completed"/>
    <s v="Chittagong"/>
    <s v="Cox's Bazar"/>
    <s v="Ramu"/>
    <s v="Chakmarkul"/>
    <s v="HC,Chakmarkul"/>
    <d v="2020-09-30T00:00:00"/>
    <s v=""/>
    <x v="2"/>
    <m/>
    <m/>
    <m/>
    <m/>
    <s v=""/>
    <s v="Md. Habib Shatti"/>
    <s v="1717138132"/>
    <s v="mhshatti.ru@gmail.com"/>
    <s v="DPHE"/>
    <s v="GoB"/>
    <s v="Tube-wells (TC)"/>
    <s v="W01"/>
  </r>
  <r>
    <n v="17298"/>
    <s v="DPHE"/>
    <s v="DPHE"/>
    <s v="DPHE"/>
    <s v="WASH"/>
    <x v="5"/>
    <x v="30"/>
    <s v="# of tube well"/>
    <s v=""/>
    <n v="1"/>
    <s v="Completed"/>
    <s v="Chittagong"/>
    <s v="Cox's Bazar"/>
    <s v="Ramu"/>
    <s v="Garjania"/>
    <s v="HC,Garjania"/>
    <d v="2020-09-30T00:00:00"/>
    <s v=""/>
    <x v="2"/>
    <m/>
    <m/>
    <m/>
    <m/>
    <s v=""/>
    <s v="Md. Habib Shatti"/>
    <s v="1717138132"/>
    <s v="mhshatti.ru@gmail.com"/>
    <s v="DPHE"/>
    <s v="GoB"/>
    <s v="Tube-wells (TC)"/>
    <s v="W01"/>
  </r>
  <r>
    <n v="17299"/>
    <s v="DPHE"/>
    <s v="DPHE"/>
    <s v="DPHE"/>
    <s v="WASH"/>
    <x v="5"/>
    <x v="30"/>
    <s v="# of tube well"/>
    <s v=""/>
    <n v="8"/>
    <s v="Completed"/>
    <s v="Chittagong"/>
    <s v="Cox's Bazar"/>
    <s v="Ramu"/>
    <s v="Joarianala"/>
    <s v="HC,Joarianala"/>
    <d v="2020-09-30T00:00:00"/>
    <s v=""/>
    <x v="2"/>
    <m/>
    <m/>
    <m/>
    <m/>
    <s v=""/>
    <s v="Md. Habib Shatti"/>
    <s v="1717138132"/>
    <s v="mhshatti.ru@gmail.com"/>
    <s v="DPHE"/>
    <s v="GoB"/>
    <s v="Tube-wells (TC)"/>
    <s v="W01"/>
  </r>
  <r>
    <n v="17300"/>
    <s v="DPHE"/>
    <s v="DPHE"/>
    <s v="DPHE"/>
    <s v="WASH"/>
    <x v="5"/>
    <x v="30"/>
    <s v="# of tube well"/>
    <s v=""/>
    <n v="5"/>
    <s v="Completed"/>
    <s v="Chittagong"/>
    <s v="Cox's Bazar"/>
    <s v="Cox's Bazar Sadar"/>
    <s v="Islampur"/>
    <s v="HC,Islampur"/>
    <d v="2020-09-30T00:00:00"/>
    <s v=""/>
    <x v="2"/>
    <m/>
    <m/>
    <m/>
    <m/>
    <s v=""/>
    <s v="Md. Habib Shatti"/>
    <s v="1717138132"/>
    <s v="mhshatti.ru@gmail.com"/>
    <s v="DPHE"/>
    <s v="GoB"/>
    <s v="Tube-wells (TC)"/>
    <s v="W01"/>
  </r>
  <r>
    <n v="17301"/>
    <s v="DPHE"/>
    <s v="DPHE"/>
    <s v="DPHE"/>
    <s v="WASH"/>
    <x v="5"/>
    <x v="30"/>
    <s v="# of tube well"/>
    <s v=""/>
    <n v="16"/>
    <s v="Completed"/>
    <s v="Chittagong"/>
    <s v="Cox's Bazar"/>
    <s v="Cox's Bazar Sadar"/>
    <s v="Patali Machhuakhali"/>
    <s v="HC,Patali Machhuakhali"/>
    <d v="2020-09-30T00:00:00"/>
    <s v=""/>
    <x v="2"/>
    <m/>
    <m/>
    <m/>
    <m/>
    <s v=""/>
    <s v="Md. Habib Shatti"/>
    <s v="1717138132"/>
    <s v="mhshatti.ru@gmail.com"/>
    <s v="DPHE"/>
    <s v="GoB"/>
    <s v="Tube-wells (TC)"/>
    <s v="W01"/>
  </r>
  <r>
    <n v="17302"/>
    <s v="DPHE"/>
    <s v="DPHE"/>
    <s v="DPHE"/>
    <s v="WASH"/>
    <x v="5"/>
    <x v="30"/>
    <s v="# of tube well"/>
    <s v=""/>
    <n v="8"/>
    <s v="Completed"/>
    <s v="Chittagong"/>
    <s v="Cox's Bazar"/>
    <s v="Cox's Bazar Sadar"/>
    <s v="Jalalabad"/>
    <s v="HC,Jalalabad"/>
    <d v="2020-09-30T00:00:00"/>
    <s v=""/>
    <x v="2"/>
    <m/>
    <m/>
    <m/>
    <m/>
    <s v=""/>
    <s v="Md. Habib Shatti"/>
    <s v="1717138132"/>
    <s v="mhshatti.ru@gmail.com"/>
    <s v="DPHE"/>
    <s v="GoB"/>
    <s v="Tube-wells (TC)"/>
    <s v="W01"/>
  </r>
  <r>
    <n v="17303"/>
    <s v="DPHE"/>
    <s v="DPHE"/>
    <s v="DPHE"/>
    <s v="WASH"/>
    <x v="5"/>
    <x v="30"/>
    <s v="# of tube well"/>
    <s v=""/>
    <n v="7"/>
    <s v="Completed"/>
    <s v="Chittagong"/>
    <s v="Cox's Bazar"/>
    <s v="Cox's Bazar Sadar"/>
    <s v="Chaufaldandi"/>
    <s v="HC,Chaufaldandi"/>
    <d v="2020-09-30T00:00:00"/>
    <s v=""/>
    <x v="2"/>
    <m/>
    <m/>
    <m/>
    <m/>
    <s v=""/>
    <s v="Md. Habib Shatti"/>
    <s v="1717138132"/>
    <m/>
    <s v="DPHE"/>
    <s v="GoB"/>
    <s v="Tube-wells (TC)"/>
    <s v="W01"/>
  </r>
  <r>
    <n v="17304"/>
    <s v="DPHE"/>
    <s v="DPHE"/>
    <s v="DPHE"/>
    <s v="WASH"/>
    <x v="5"/>
    <x v="30"/>
    <s v="# of tube well"/>
    <s v=""/>
    <n v="4"/>
    <s v="Completed"/>
    <s v="Chittagong"/>
    <s v="Cox's Bazar"/>
    <s v="Cox's Bazar Sadar"/>
    <s v="Pokkhali"/>
    <s v="HC,Pokkhali"/>
    <d v="2020-09-30T00:00:00"/>
    <s v=""/>
    <x v="2"/>
    <m/>
    <m/>
    <m/>
    <m/>
    <s v=""/>
    <s v="Md. Habib Shatti"/>
    <s v="1717138132"/>
    <s v="mhshatti.ru@gmail.com"/>
    <s v="DPHE"/>
    <s v="GoB"/>
    <s v="Tube-wells (TC)"/>
    <s v="W01"/>
  </r>
  <r>
    <n v="17305"/>
    <s v="DPHE"/>
    <s v="DPHE"/>
    <s v="DPHE"/>
    <s v="WASH"/>
    <x v="5"/>
    <x v="30"/>
    <s v="# of tube well"/>
    <s v=""/>
    <n v="8"/>
    <s v="Completed"/>
    <s v="Chittagong"/>
    <s v="Cox's Bazar"/>
    <s v="Cox's Bazar Sadar"/>
    <s v="Islamabad"/>
    <s v="HC,Islamabad"/>
    <d v="2020-09-30T00:00:00"/>
    <s v=""/>
    <x v="2"/>
    <m/>
    <m/>
    <m/>
    <m/>
    <s v=""/>
    <s v="Md. Habib Shatti"/>
    <s v="1717138132"/>
    <s v="mhshatti.ru@gmail.com"/>
    <s v="DPHE"/>
    <s v="GoB"/>
    <s v="Tube-wells (TC)"/>
    <s v="W01"/>
  </r>
  <r>
    <n v="17306"/>
    <s v="DPHE"/>
    <s v="DPHE"/>
    <s v="DPHE"/>
    <s v="WASH"/>
    <x v="5"/>
    <x v="30"/>
    <s v="# of tube well"/>
    <s v=""/>
    <n v="2"/>
    <s v="Completed"/>
    <s v="Chittagong"/>
    <s v="Cox's Bazar"/>
    <s v="Cox's Bazar Sadar"/>
    <s v="Jhilwanja"/>
    <s v="HC,Jhilwanja"/>
    <d v="2020-09-30T00:00:00"/>
    <s v=""/>
    <x v="2"/>
    <m/>
    <m/>
    <m/>
    <m/>
    <s v=""/>
    <s v="Md. Habib Shatti"/>
    <s v="1717138132"/>
    <s v="mhshatti.ru@gmail.com"/>
    <s v="DPHE"/>
    <s v="GoB"/>
    <s v="Tube-wells (TC)"/>
    <s v="W01"/>
  </r>
  <r>
    <n v="17307"/>
    <s v="AAB"/>
    <s v="AAB"/>
    <s v="ActionAid International"/>
    <s v="WASH"/>
    <x v="5"/>
    <x v="30"/>
    <s v="# of tube well"/>
    <s v=""/>
    <n v="3"/>
    <s v="Completed"/>
    <s v="Chittagong"/>
    <s v="Cox's Bazar"/>
    <s v="Ukhia"/>
    <s v="Raja Palong"/>
    <s v="HC,Raja Palong"/>
    <d v="2020-10-01T00:00:00"/>
    <s v=""/>
    <x v="1"/>
    <m/>
    <m/>
    <m/>
    <m/>
    <s v=""/>
    <s v="Abid Ibna A. Rahman"/>
    <s v="01816087524"/>
    <s v="abid.rahman@actionaid.org"/>
    <s v="AAB"/>
    <s v="INGO"/>
    <s v="Tube-wells (TC)"/>
    <s v="W01"/>
  </r>
  <r>
    <n v="17308"/>
    <s v="DPHE"/>
    <s v="DPHE"/>
    <s v="DPHE"/>
    <s v="WASH"/>
    <x v="5"/>
    <x v="30"/>
    <s v="# of tube well"/>
    <s v=""/>
    <n v="8"/>
    <s v="Completed"/>
    <s v="Chittagong"/>
    <s v="Cox's Bazar"/>
    <s v="Cox's Bazar Sadar"/>
    <s v="Bharuakhali"/>
    <s v="HC,Bharuakhali"/>
    <d v="2020-10-01T00:00:00"/>
    <s v=""/>
    <x v="2"/>
    <m/>
    <m/>
    <m/>
    <m/>
    <s v=""/>
    <s v="Md. Habib Shatti"/>
    <s v="01717138132"/>
    <s v="mhshatti.ru@gmail.com"/>
    <s v="DPHE"/>
    <s v="GoB"/>
    <s v="Tube-wells (TC)"/>
    <s v="W01"/>
  </r>
  <r>
    <n v="17309"/>
    <s v="DPHE"/>
    <s v="DPHE"/>
    <s v="DPHE"/>
    <s v="WASH"/>
    <x v="5"/>
    <x v="30"/>
    <s v="# of tube well"/>
    <s v=""/>
    <n v="9"/>
    <s v="Completed"/>
    <s v="Chittagong"/>
    <s v="Cox's Bazar"/>
    <s v="Cox's Bazar Sadar"/>
    <s v="Patali Machhuakhali"/>
    <s v="HC,Patali Machhuakhali"/>
    <d v="2020-10-01T00:00:00"/>
    <s v=""/>
    <x v="2"/>
    <m/>
    <m/>
    <m/>
    <m/>
    <s v=""/>
    <s v="Md. Habib Shatti"/>
    <s v="01717138132"/>
    <s v="mhshatti.ru@gmail.com"/>
    <s v="DPHE"/>
    <s v="GoB"/>
    <s v="Tube-wells (TC)"/>
    <s v="W01"/>
  </r>
  <r>
    <n v="17310"/>
    <s v="DPHE"/>
    <s v="DPHE"/>
    <s v="DPHE"/>
    <s v="WASH"/>
    <x v="5"/>
    <x v="30"/>
    <s v="# of tube well"/>
    <s v=""/>
    <n v="9"/>
    <s v="Completed"/>
    <s v="Chittagong"/>
    <s v="Cox's Bazar"/>
    <s v="Cox's Bazar Sadar"/>
    <s v="Cox'S Bazar Paurashava"/>
    <s v="HC,Cox'S Bazar Paurashava"/>
    <d v="2020-10-01T00:00:00"/>
    <s v=""/>
    <x v="2"/>
    <m/>
    <m/>
    <m/>
    <m/>
    <s v=""/>
    <s v="Md. Habib Shatti"/>
    <s v="01717138132"/>
    <s v="mhshatti.ru@gmail.com"/>
    <s v="DPHE"/>
    <s v="GoB"/>
    <s v="Tube-wells (TC)"/>
    <s v="W01"/>
  </r>
  <r>
    <n v="17311"/>
    <s v="DPHE"/>
    <s v="DPHE"/>
    <s v="DPHE"/>
    <s v="WASH"/>
    <x v="5"/>
    <x v="30"/>
    <s v="# of tube well"/>
    <s v=""/>
    <n v="1"/>
    <s v="Completed"/>
    <s v="Chittagong"/>
    <s v="Cox's Bazar"/>
    <s v="Cox's Bazar Sadar"/>
    <s v="Khurushkul"/>
    <s v="HC,Khurushkul"/>
    <d v="2020-10-01T00:00:00"/>
    <s v=""/>
    <x v="2"/>
    <m/>
    <m/>
    <m/>
    <m/>
    <s v=""/>
    <s v="Md. Habib Shatti"/>
    <s v="01717138132"/>
    <s v="mhshatti.ru@gmail.com"/>
    <s v="DPHE"/>
    <s v="GoB"/>
    <s v="Tube-wells (TC)"/>
    <s v="W01"/>
  </r>
  <r>
    <n v="17312"/>
    <s v="DPHE"/>
    <s v="DPHE"/>
    <s v="DPHE"/>
    <s v="WASH"/>
    <x v="5"/>
    <x v="30"/>
    <s v="# of tube well"/>
    <s v=""/>
    <n v="7"/>
    <s v="Completed"/>
    <s v="Chittagong"/>
    <s v="Cox's Bazar"/>
    <s v="Cox's Bazar Sadar"/>
    <s v="Islampur"/>
    <s v="HC,Islampur"/>
    <d v="2020-10-01T00:00:00"/>
    <s v=""/>
    <x v="2"/>
    <m/>
    <m/>
    <m/>
    <m/>
    <s v=""/>
    <s v="Md. Habib Shatti"/>
    <s v="01717138132"/>
    <s v="mhshatti.ru@gmail.com"/>
    <s v="DPHE"/>
    <s v="GoB"/>
    <s v="Tube-wells (TC)"/>
    <s v="W01"/>
  </r>
  <r>
    <n v="17313"/>
    <s v="DPHE"/>
    <s v="DPHE"/>
    <s v="DPHE"/>
    <s v="WASH"/>
    <x v="5"/>
    <x v="30"/>
    <s v="# of tube well"/>
    <s v=""/>
    <n v="3"/>
    <s v="Completed"/>
    <s v="Chittagong"/>
    <s v="Cox's Bazar"/>
    <s v="Cox's Bazar Sadar"/>
    <s v="Idgaon"/>
    <s v="HC,Idgaon"/>
    <d v="2020-10-01T00:00:00"/>
    <s v=""/>
    <x v="2"/>
    <m/>
    <m/>
    <m/>
    <m/>
    <s v=""/>
    <s v="Md. Habib Shatti"/>
    <s v="01717138132"/>
    <s v="mhshatti.ru@gmail.com"/>
    <s v="DPHE"/>
    <s v="GoB"/>
    <s v="Tube-wells (TC)"/>
    <s v="W01"/>
  </r>
  <r>
    <n v="17314"/>
    <s v="DPHE"/>
    <s v="DPHE"/>
    <s v="DPHE"/>
    <s v="WASH"/>
    <x v="5"/>
    <x v="30"/>
    <s v="# of tube well"/>
    <s v=""/>
    <n v="3"/>
    <s v="Completed"/>
    <s v="Chittagong"/>
    <s v="Cox's Bazar"/>
    <s v="Cox's Bazar Sadar"/>
    <s v="Jalalabad"/>
    <s v="HC,Jalalabad"/>
    <d v="2020-10-01T00:00:00"/>
    <s v=""/>
    <x v="2"/>
    <m/>
    <m/>
    <m/>
    <m/>
    <s v=""/>
    <s v="Md. Habib Shatti"/>
    <s v="01717138132"/>
    <s v="mhshatti.ru@gmail.comi"/>
    <s v="DPHE"/>
    <s v="GoB"/>
    <s v="Tube-wells (TC)"/>
    <s v="W01"/>
  </r>
  <r>
    <n v="17315"/>
    <s v="DPHE"/>
    <s v="DPHE"/>
    <s v="DPHE"/>
    <s v="WASH"/>
    <x v="5"/>
    <x v="30"/>
    <s v="# of tube well"/>
    <s v=""/>
    <n v="4"/>
    <s v="Completed"/>
    <s v="Chittagong"/>
    <s v="Cox's Bazar"/>
    <s v="Cox's Bazar Sadar"/>
    <s v="Islamabad"/>
    <s v="HC,Islamabad"/>
    <d v="2020-10-01T00:00:00"/>
    <s v=""/>
    <x v="2"/>
    <m/>
    <m/>
    <m/>
    <m/>
    <s v=""/>
    <s v="Md. Habib Shatti"/>
    <s v="01717138132"/>
    <s v="mhshatti.ru@gmail.com"/>
    <s v="DPHE"/>
    <s v="GoB"/>
    <s v="Tube-wells (TC)"/>
    <s v="W01"/>
  </r>
  <r>
    <n v="17316"/>
    <s v="DPHE"/>
    <s v="DPHE"/>
    <s v="DPHE"/>
    <s v="WASH"/>
    <x v="5"/>
    <x v="30"/>
    <s v="# of tube well"/>
    <s v=""/>
    <n v="13"/>
    <s v="Completed"/>
    <s v="Chittagong"/>
    <s v="Cox's Bazar"/>
    <s v="Chakaria"/>
    <s v="Baraitali"/>
    <s v="HC,Baraitali"/>
    <d v="2020-10-01T00:00:00"/>
    <s v=""/>
    <x v="2"/>
    <m/>
    <m/>
    <m/>
    <m/>
    <s v=""/>
    <s v="Md. Habib Shatti"/>
    <s v="01717138132"/>
    <s v="mhshatti.ru@gmail.com"/>
    <s v="DPHE"/>
    <s v="GoB"/>
    <s v="Tube-wells (TC)"/>
    <s v="W01"/>
  </r>
  <r>
    <n v="17317"/>
    <s v="DPHE"/>
    <s v="DPHE"/>
    <s v="DPHE"/>
    <s v="WASH"/>
    <x v="5"/>
    <x v="30"/>
    <s v="# of tube well"/>
    <s v=""/>
    <n v="9"/>
    <s v="Completed"/>
    <s v="Chittagong"/>
    <s v="Cox's Bazar"/>
    <s v="Chakaria"/>
    <s v="Kaiarbil"/>
    <s v="HC,Kaiarbil"/>
    <d v="2020-10-01T00:00:00"/>
    <s v=""/>
    <x v="2"/>
    <m/>
    <m/>
    <m/>
    <m/>
    <s v=""/>
    <s v="Md. Habib Shatti"/>
    <s v="01717138132"/>
    <s v="mhshatti.ru@gmail.com"/>
    <s v="DPHE"/>
    <s v="GoB"/>
    <s v="Tube-wells (TC)"/>
    <s v="W01"/>
  </r>
  <r>
    <n v="17318"/>
    <s v="DPHE"/>
    <s v="DPHE"/>
    <s v="DPHE"/>
    <s v="WASH"/>
    <x v="5"/>
    <x v="30"/>
    <s v="# of tube well"/>
    <s v=""/>
    <n v="9"/>
    <s v="Completed"/>
    <s v="Chittagong"/>
    <s v="Cox's Bazar"/>
    <s v="Chakaria"/>
    <s v="Lakhyarchar"/>
    <s v="HC,Lakhyarchar"/>
    <d v="2020-10-01T00:00:00"/>
    <s v=""/>
    <x v="2"/>
    <m/>
    <m/>
    <m/>
    <m/>
    <s v=""/>
    <s v="Md. Habib Shatti"/>
    <s v="01717138132"/>
    <s v="mhshatti.ru@gmail.com"/>
    <s v="DPHE"/>
    <s v="GoB"/>
    <s v="Tube-wells (TC)"/>
    <s v="W01"/>
  </r>
  <r>
    <n v="17319"/>
    <s v="DPHE"/>
    <s v="DPHE"/>
    <s v="DPHE"/>
    <s v="WASH"/>
    <x v="5"/>
    <x v="30"/>
    <s v="# of tube well"/>
    <s v=""/>
    <n v="4"/>
    <s v="Completed"/>
    <s v="Chittagong"/>
    <s v="Cox's Bazar"/>
    <s v="Chakaria"/>
    <s v="Kakhara"/>
    <s v="HC,Kakhara"/>
    <d v="2020-10-01T00:00:00"/>
    <s v=""/>
    <x v="2"/>
    <m/>
    <m/>
    <m/>
    <m/>
    <s v=""/>
    <s v="Md. Habib Shatti"/>
    <s v="01717138132"/>
    <s v="mhshatti.ru@gmail.com"/>
    <s v="DPHE"/>
    <s v="GoB"/>
    <s v="Tube-wells (TC)"/>
    <s v="W01"/>
  </r>
  <r>
    <n v="17320"/>
    <s v="DPHE"/>
    <s v="DPHE"/>
    <s v="DPHE"/>
    <s v="WASH"/>
    <x v="5"/>
    <x v="30"/>
    <s v="# of tube well"/>
    <s v=""/>
    <n v="4"/>
    <s v="Completed"/>
    <s v="Chittagong"/>
    <s v="Cox's Bazar"/>
    <s v="Chakaria"/>
    <s v="Surajpur Manikpur"/>
    <s v="HC,Surajpur Manikpur"/>
    <d v="2020-10-01T00:00:00"/>
    <s v=""/>
    <x v="2"/>
    <m/>
    <m/>
    <m/>
    <m/>
    <s v=""/>
    <s v="Md. Habib Shatti"/>
    <s v="01717138132"/>
    <s v="mhshatti.ru@gmail.com"/>
    <s v="DPHE"/>
    <s v="GoB"/>
    <s v="Tube-wells (TC)"/>
    <s v="W01"/>
  </r>
  <r>
    <n v="17321"/>
    <s v="DPHE"/>
    <s v="DPHE"/>
    <s v="DPHE"/>
    <s v="WASH"/>
    <x v="5"/>
    <x v="30"/>
    <s v="# of tube well"/>
    <s v=""/>
    <n v="4"/>
    <s v="Completed"/>
    <s v="Chittagong"/>
    <s v="Cox's Bazar"/>
    <s v="Chakaria"/>
    <s v="Dulahazara"/>
    <s v="HC,Dulahazara"/>
    <d v="2020-10-01T00:00:00"/>
    <s v=""/>
    <x v="2"/>
    <m/>
    <m/>
    <m/>
    <m/>
    <s v=""/>
    <s v="Md. Habib Shatti"/>
    <s v="01717138132"/>
    <s v="mhshatti.ru@gmail.com"/>
    <s v="DPHE"/>
    <s v="GoB"/>
    <s v="Tube-wells (TC)"/>
    <s v="W01"/>
  </r>
  <r>
    <n v="17322"/>
    <s v="DPHE"/>
    <s v="DPHE"/>
    <s v="DPHE"/>
    <s v="WASH"/>
    <x v="5"/>
    <x v="30"/>
    <s v="# of tube well"/>
    <s v=""/>
    <n v="6"/>
    <s v="Completed"/>
    <s v="Chittagong"/>
    <s v="Cox's Bazar"/>
    <s v="Chakaria"/>
    <s v="Khuntakhali"/>
    <s v="HC,Khuntakhali"/>
    <d v="2020-10-01T00:00:00"/>
    <s v=""/>
    <x v="2"/>
    <m/>
    <m/>
    <m/>
    <m/>
    <s v=""/>
    <s v="Md. Habib Shatti"/>
    <s v="01717138132"/>
    <s v="mhshatti.ru@gmail.com"/>
    <s v="DPHE"/>
    <s v="GoB"/>
    <s v="Tube-wells (TC)"/>
    <s v="W01"/>
  </r>
  <r>
    <n v="17323"/>
    <s v="DPHE"/>
    <s v="DPHE"/>
    <s v="DPHE"/>
    <s v="WASH"/>
    <x v="5"/>
    <x v="30"/>
    <s v="# of tube well"/>
    <s v=""/>
    <n v="14"/>
    <s v="Completed"/>
    <s v="Chittagong"/>
    <s v="Cox's Bazar"/>
    <s v="Chakaria"/>
    <s v="Saharbil"/>
    <s v="HC,Saharbil"/>
    <d v="2020-10-01T00:00:00"/>
    <s v=""/>
    <x v="2"/>
    <m/>
    <m/>
    <m/>
    <m/>
    <s v=""/>
    <s v="Md. Habib Shatti"/>
    <s v="01717138132"/>
    <s v="mhshatti.ru@gmail.com"/>
    <s v="DPHE"/>
    <s v="GoB"/>
    <s v="Tube-wells (TC)"/>
    <s v="W01"/>
  </r>
  <r>
    <n v="17324"/>
    <s v="DPHE"/>
    <s v="DPHE"/>
    <s v="DPHE"/>
    <s v="WASH"/>
    <x v="5"/>
    <x v="30"/>
    <s v="# of tube well"/>
    <s v=""/>
    <n v="8"/>
    <s v="Completed"/>
    <s v="Chittagong"/>
    <s v="Cox's Bazar"/>
    <s v="Chakaria"/>
    <s v="Purba Barabheola"/>
    <s v="HC,Purba Barabheola"/>
    <d v="2020-10-01T00:00:00"/>
    <s v=""/>
    <x v="2"/>
    <m/>
    <m/>
    <m/>
    <m/>
    <s v=""/>
    <s v="Md. Habib Shatti"/>
    <s v="01717138132"/>
    <s v="mhshatti.ru@gmail.com"/>
    <s v="DPHE"/>
    <s v="GoB"/>
    <s v="Tube-wells (TC)"/>
    <s v="W01"/>
  </r>
  <r>
    <n v="17325"/>
    <s v="DPHE"/>
    <s v="DPHE"/>
    <s v="DPHE"/>
    <s v="WASH"/>
    <x v="5"/>
    <x v="30"/>
    <s v="# of tube well"/>
    <s v=""/>
    <n v="13"/>
    <s v="Completed"/>
    <s v="Chittagong"/>
    <s v="Cox's Bazar"/>
    <s v="Chakaria"/>
    <s v="Paschim Bara Bheola"/>
    <s v="HC,Paschim Bara Bheola"/>
    <d v="2020-10-01T00:00:00"/>
    <s v=""/>
    <x v="2"/>
    <m/>
    <m/>
    <m/>
    <m/>
    <s v=""/>
    <s v="Md. Habib Shatti"/>
    <s v="01717138132"/>
    <s v="mhshatti.ru@gmail.com"/>
    <s v="DPHE"/>
    <s v="GoB"/>
    <s v="Tube-wells (TC)"/>
    <s v="W01"/>
  </r>
  <r>
    <n v="17326"/>
    <s v="DPHE"/>
    <s v="DPHE"/>
    <s v="DPHE"/>
    <s v="WASH"/>
    <x v="5"/>
    <x v="30"/>
    <s v="# of tube well"/>
    <s v=""/>
    <n v="11"/>
    <s v="Completed"/>
    <s v="Chittagong"/>
    <s v="Cox's Bazar"/>
    <s v="Chakaria"/>
    <s v="Konakhali"/>
    <s v="HC,Konakhali"/>
    <d v="2020-10-01T00:00:00"/>
    <s v=""/>
    <x v="2"/>
    <m/>
    <m/>
    <m/>
    <m/>
    <s v=""/>
    <s v="Md. Habib Shatti"/>
    <s v="01717138132"/>
    <s v="mhshatti.ru@gmail.com"/>
    <s v="DPHE"/>
    <s v="GoB"/>
    <s v="Tube-wells (TC)"/>
    <s v="W01"/>
  </r>
  <r>
    <n v="17327"/>
    <s v="DPHE"/>
    <s v="DPHE"/>
    <s v="DPHE"/>
    <s v="WASH"/>
    <x v="5"/>
    <x v="30"/>
    <s v="# of tube well"/>
    <s v=""/>
    <n v="11"/>
    <s v="Completed"/>
    <s v="Chittagong"/>
    <s v="Cox's Bazar"/>
    <s v="Chakaria"/>
    <s v="Demusia"/>
    <s v="HC,Demusia"/>
    <d v="2020-10-01T00:00:00"/>
    <s v=""/>
    <x v="2"/>
    <m/>
    <m/>
    <m/>
    <m/>
    <s v=""/>
    <s v="Md. Habib Shatti"/>
    <s v="01717138132"/>
    <s v="mhshatti.ru@gmail.com"/>
    <s v="DPHE"/>
    <s v="GoB"/>
    <s v="Tube-wells (TC)"/>
    <s v="W01"/>
  </r>
  <r>
    <n v="17328"/>
    <s v="DPHE"/>
    <s v="DPHE"/>
    <s v="DPHE"/>
    <s v="WASH"/>
    <x v="5"/>
    <x v="30"/>
    <s v="# of tube well"/>
    <s v=""/>
    <n v="16"/>
    <s v="Completed"/>
    <s v="Chittagong"/>
    <s v="Cox's Bazar"/>
    <s v="Chakaria"/>
    <s v="Badarkhali"/>
    <s v="HC, Badarkhali"/>
    <d v="2020-10-01T00:00:00"/>
    <s v=""/>
    <x v="2"/>
    <m/>
    <m/>
    <m/>
    <m/>
    <s v=""/>
    <s v="Md. Habib Shatti"/>
    <s v="01717138132"/>
    <s v="mhshatti.ru@gmail.com"/>
    <s v="DPHE"/>
    <s v="GoB"/>
    <s v="Tube-wells (TC)"/>
    <s v="W01"/>
  </r>
  <r>
    <n v="17329"/>
    <s v="DPHE"/>
    <s v="DPHE"/>
    <s v="DPHE"/>
    <s v="WASH"/>
    <x v="5"/>
    <x v="30"/>
    <s v="# of tube well"/>
    <s v=""/>
    <n v="14"/>
    <s v="Completed"/>
    <s v="Chittagong"/>
    <s v="Cox's Bazar"/>
    <s v="Chakaria"/>
    <s v="Harbang"/>
    <s v="HC,Harbang"/>
    <d v="2020-10-01T00:00:00"/>
    <s v=""/>
    <x v="2"/>
    <m/>
    <m/>
    <m/>
    <m/>
    <s v=""/>
    <s v="Md. Habib Shatti"/>
    <s v="01717138132"/>
    <s v="mhshatti.ru@gmail.com"/>
    <s v="DPHE"/>
    <s v="GoB"/>
    <s v="Tube-wells (TC)"/>
    <s v="W01"/>
  </r>
  <r>
    <n v="17330"/>
    <s v="ACF"/>
    <s v="ACF"/>
    <s v="BPRM"/>
    <s v="WASH"/>
    <x v="5"/>
    <x v="30"/>
    <s v="# of tube well"/>
    <s v=""/>
    <n v="6"/>
    <s v="Completed"/>
    <s v="Chittagong"/>
    <s v="Cox's Bazar"/>
    <s v="Ukhia"/>
    <s v="Palong Khali"/>
    <s v="Camp 09"/>
    <d v="2020-10-01T00:00:00"/>
    <s v=""/>
    <x v="0"/>
    <m/>
    <m/>
    <m/>
    <m/>
    <s v=""/>
    <s v="Md Habibullah Habib"/>
    <s v="01885936820"/>
    <s v="washdpm-ba@bd-actionagainsthunger.org"/>
    <s v="ACF"/>
    <s v="INGO"/>
    <s v="Tube-wells (TC)"/>
    <s v="W01"/>
  </r>
  <r>
    <n v="17331"/>
    <s v="AAB"/>
    <s v="AAB"/>
    <s v="ActionAid International"/>
    <s v="WASH"/>
    <x v="5"/>
    <x v="30"/>
    <s v="# of tube well"/>
    <s v=""/>
    <n v="3"/>
    <s v="Completed"/>
    <s v="Chittagong"/>
    <s v="Cox's Bazar"/>
    <s v="Ukhia"/>
    <s v="Haldia Palong"/>
    <s v="HC,Haldia Palong"/>
    <d v="2020-10-01T00:00:00"/>
    <s v=""/>
    <x v="1"/>
    <m/>
    <m/>
    <m/>
    <m/>
    <s v=""/>
    <s v="Abid Ibna A. Rahman"/>
    <s v="01816087524"/>
    <s v="abid.rahman@actionaid.org"/>
    <s v="AAB"/>
    <s v="INGO"/>
    <s v="Tube-wells (TC)"/>
    <s v="W01"/>
  </r>
  <r>
    <n v="17332"/>
    <s v="AAB"/>
    <s v="AAB"/>
    <s v="ActionAid International"/>
    <s v="WASH"/>
    <x v="5"/>
    <x v="30"/>
    <s v="# of tube well"/>
    <s v=""/>
    <n v="3"/>
    <s v="Completed"/>
    <s v="Chittagong"/>
    <s v="Cox's Bazar"/>
    <s v="Ukhia"/>
    <s v="Jalia Palong"/>
    <s v="HC,Jalia Palong"/>
    <d v="2020-10-01T00:00:00"/>
    <s v=""/>
    <x v="1"/>
    <m/>
    <m/>
    <m/>
    <m/>
    <s v=""/>
    <s v="Abid Ibna A. Rahman"/>
    <s v="01816087524"/>
    <s v="abid.rahman@actionaid.org"/>
    <s v="AAB"/>
    <s v="INGO"/>
    <s v="Tube-wells (TC)"/>
    <s v="W01"/>
  </r>
  <r>
    <n v="17333"/>
    <s v="RPN"/>
    <s v="RPN"/>
    <s v="Islamic Help"/>
    <s v="WASH"/>
    <x v="5"/>
    <x v="30"/>
    <s v="# of tube well"/>
    <s v=""/>
    <n v="1"/>
    <s v="Ongoing"/>
    <s v="Chittagong"/>
    <s v="Cox's Bazar"/>
    <s v="Ukhia"/>
    <s v="Palong Khali"/>
    <s v="Camp 09"/>
    <d v="2020-10-01T00:00:00"/>
    <s v=""/>
    <x v="0"/>
    <m/>
    <m/>
    <m/>
    <m/>
    <s v=""/>
    <s v="Atharul Islam Babul"/>
    <s v="01717082162"/>
    <s v="babulmmj@gmail.com"/>
    <s v="RPN"/>
    <s v="NNGO"/>
    <s v="Tube-wells (TC)"/>
    <s v="W01"/>
  </r>
  <r>
    <n v="17334"/>
    <s v="RPN"/>
    <s v="RPN"/>
    <s v="Islamic Help, CRFE"/>
    <s v="WASH"/>
    <x v="5"/>
    <x v="30"/>
    <s v="# of tube well"/>
    <s v=""/>
    <n v="1"/>
    <s v="Ongoing"/>
    <s v="Chittagong"/>
    <s v="Cox's Bazar"/>
    <s v="Ukhia"/>
    <s v="Palong Khali"/>
    <s v="Camp 10"/>
    <d v="2020-10-01T00:00:00"/>
    <s v=""/>
    <x v="0"/>
    <m/>
    <m/>
    <m/>
    <m/>
    <s v=""/>
    <s v="Atharul Islam Babul"/>
    <s v="01717082162"/>
    <s v="babulmmj@gmail.com"/>
    <s v="RPN"/>
    <s v="NNGO"/>
    <s v="Tube-wells (TC)"/>
    <s v="W01"/>
  </r>
  <r>
    <n v="17335"/>
    <s v="RPN"/>
    <s v="RPN"/>
    <s v="Islamic Help, CRFE"/>
    <s v="WASH"/>
    <x v="5"/>
    <x v="30"/>
    <s v="# of tube well"/>
    <s v=""/>
    <n v="50"/>
    <s v="Ongoing"/>
    <s v="Chittagong"/>
    <s v="Cox's Bazar"/>
    <s v="Ramu"/>
    <s v="Khuniapalong"/>
    <s v="HC,Khuniapalong"/>
    <d v="2020-10-01T00:00:00"/>
    <s v=""/>
    <x v="2"/>
    <m/>
    <m/>
    <m/>
    <m/>
    <s v=""/>
    <s v="Atharul Islam Babul"/>
    <s v="01717082162"/>
    <s v="babulmmj@gmail.com"/>
    <s v="RPN"/>
    <s v="NNGO"/>
    <s v="Tube-wells (TC)"/>
    <s v="W01"/>
  </r>
  <r>
    <n v="17336"/>
    <s v="NCA"/>
    <s v="NGOF"/>
    <s v="NMFA"/>
    <s v="WASH"/>
    <x v="5"/>
    <x v="30"/>
    <s v="# of tube well"/>
    <s v=""/>
    <n v="1"/>
    <s v="Completed"/>
    <s v="Chittagong"/>
    <s v="Cox's Bazar"/>
    <s v="Teknaf"/>
    <s v="Nhilla"/>
    <s v="HC,Nhilla"/>
    <d v="2020-11-30T00:00:00"/>
    <s v=""/>
    <x v="1"/>
    <m/>
    <m/>
    <m/>
    <m/>
    <s v=""/>
    <s v="Shahrin Yealid"/>
    <s v="01613114224"/>
    <s v="yealid.ngof.nca@gmail.com"/>
    <s v="NCA-NGOF"/>
    <s v="NNGO"/>
    <s v="Tube-wells (TC)"/>
    <s v="W01"/>
  </r>
  <r>
    <n v="17337"/>
    <s v="HYSAWA"/>
    <s v="HYSAWA"/>
    <s v="SDC, DANIDA"/>
    <s v="WASH"/>
    <x v="5"/>
    <x v="30"/>
    <s v="# of tube well"/>
    <s v=""/>
    <n v="92"/>
    <s v="Completed"/>
    <s v="Chittagong"/>
    <s v="Cox's Bazar"/>
    <s v="Ukhia"/>
    <s v="Jalia Palong"/>
    <s v="HC,Jalia Palong"/>
    <d v="2020-11-30T00:00:00"/>
    <s v=""/>
    <x v="1"/>
    <m/>
    <m/>
    <m/>
    <m/>
    <s v=""/>
    <s v="Prianka Das"/>
    <s v="01942848684"/>
    <s v="priankadipa@gmail.com"/>
    <s v="HYSAWA"/>
    <s v="NNGO"/>
    <s v="Tube-wells (TC)"/>
    <s v="W01"/>
  </r>
  <r>
    <n v="17338"/>
    <s v="HYSAWA"/>
    <s v="HYSAWA"/>
    <s v="SDC, DANIDA"/>
    <s v="WASH"/>
    <x v="5"/>
    <x v="30"/>
    <s v="# of tube well"/>
    <s v=""/>
    <n v="92"/>
    <s v="Completed"/>
    <s v="Chittagong"/>
    <s v="Cox's Bazar"/>
    <s v="Ukhia"/>
    <s v="Haldia Palong"/>
    <s v="HC,Haldia Palong"/>
    <d v="2020-11-30T00:00:00"/>
    <s v=""/>
    <x v="1"/>
    <m/>
    <m/>
    <m/>
    <m/>
    <s v=""/>
    <s v="Prianka Das"/>
    <s v="01942848684"/>
    <s v="priankadipa@gmail.com"/>
    <s v="HYSAWA"/>
    <s v="NNGO"/>
    <s v="Tube-wells (TC)"/>
    <s v="W01"/>
  </r>
  <r>
    <n v="17339"/>
    <s v="HYSAWA"/>
    <s v="HYSAWA"/>
    <s v="SDC, DANIDA"/>
    <s v="WASH"/>
    <x v="5"/>
    <x v="30"/>
    <s v="# of tube well"/>
    <s v=""/>
    <n v="103"/>
    <s v="Completed"/>
    <s v="Chittagong"/>
    <s v="Cox's Bazar"/>
    <s v="Teknaf"/>
    <s v="Nhilla"/>
    <s v="HC,Nhilla"/>
    <d v="2020-11-30T00:00:00"/>
    <s v=""/>
    <x v="1"/>
    <m/>
    <m/>
    <m/>
    <m/>
    <s v=""/>
    <s v="Prianka Das"/>
    <s v="01942848684"/>
    <s v="priankadipa@gmail.com"/>
    <s v="HYSAWA"/>
    <s v="NNGO"/>
    <s v="Tube-wells (TC)"/>
    <s v="W01"/>
  </r>
  <r>
    <n v="17340"/>
    <s v="ACF"/>
    <s v="ACF"/>
    <s v="SIDA"/>
    <s v="WASH"/>
    <x v="5"/>
    <x v="30"/>
    <s v="# of tube well"/>
    <s v=""/>
    <n v="33"/>
    <s v="Completed"/>
    <s v="Chittagong"/>
    <s v="Cox's Bazar"/>
    <s v="Ukhia"/>
    <s v="Palong Khali"/>
    <s v="Camp 01W"/>
    <d v="2020-11-30T00:00:00"/>
    <s v=""/>
    <x v="0"/>
    <m/>
    <m/>
    <m/>
    <m/>
    <s v=""/>
    <s v="Mohammad Shajan Siraj"/>
    <s v="01813213381"/>
    <s v="washhppm-cox@bd-actionagainsthunger.org"/>
    <s v="ACF"/>
    <s v="INGO"/>
    <s v="Tube-wells (TC)"/>
    <s v="W01"/>
  </r>
  <r>
    <n v="17341"/>
    <s v="DPHE"/>
    <s v="DPHE"/>
    <s v="DPHE"/>
    <s v="WASH"/>
    <x v="5"/>
    <x v="30"/>
    <s v="# of tube well"/>
    <s v=""/>
    <n v="1"/>
    <s v="Completed"/>
    <s v="Chittagong"/>
    <s v="Cox's Bazar"/>
    <s v="Cox's Bazar Sadar"/>
    <s v="Islampur"/>
    <s v="HC,Islampur"/>
    <d v="2020-11-30T00:00:00"/>
    <s v=""/>
    <x v="2"/>
    <m/>
    <m/>
    <m/>
    <m/>
    <s v=""/>
    <s v="Md. Habib Shatti"/>
    <s v="01717138132"/>
    <s v="mhshatti.ru@gmail.com"/>
    <s v="DPHE"/>
    <s v="GoB"/>
    <s v="Tube-wells (TC)"/>
    <s v="W01"/>
  </r>
  <r>
    <n v="17342"/>
    <s v="DPHE"/>
    <s v="DPHE"/>
    <s v="DPHE"/>
    <s v="WASH"/>
    <x v="5"/>
    <x v="30"/>
    <s v="# of tube well"/>
    <s v=""/>
    <n v="6"/>
    <s v="Completed"/>
    <s v="Chittagong"/>
    <s v="Cox's Bazar"/>
    <s v="Cox's Bazar Sadar"/>
    <s v="Patali Machhuakhali"/>
    <s v="HC,Patali Machhuakhali"/>
    <d v="2020-11-30T00:00:00"/>
    <s v=""/>
    <x v="2"/>
    <m/>
    <m/>
    <m/>
    <m/>
    <s v=""/>
    <s v="Md. Habib Shatti"/>
    <s v="01717138132"/>
    <s v="mhshatti.ru@gmail.com"/>
    <s v="DPHE"/>
    <s v="GoB"/>
    <s v="Tube-wells (TC)"/>
    <s v="W01"/>
  </r>
  <r>
    <n v="17343"/>
    <s v="DPHE"/>
    <s v="DPHE"/>
    <s v="DPHE"/>
    <s v="WASH"/>
    <x v="5"/>
    <x v="30"/>
    <s v="# of tube well"/>
    <s v=""/>
    <n v="5"/>
    <s v="Completed"/>
    <s v="Chittagong"/>
    <s v="Cox's Bazar"/>
    <s v="Cox's Bazar Sadar"/>
    <s v="Idgaon"/>
    <s v="HC,Idgaon"/>
    <d v="2020-11-30T00:00:00"/>
    <s v=""/>
    <x v="2"/>
    <m/>
    <m/>
    <m/>
    <m/>
    <s v=""/>
    <s v="Md. Habib Shatti"/>
    <m/>
    <m/>
    <s v="DPHE"/>
    <s v="GoB"/>
    <s v="Tube-wells (TC)"/>
    <s v="W01"/>
  </r>
  <r>
    <n v="17344"/>
    <s v="DPHE"/>
    <s v="DPHE"/>
    <s v="DPHE"/>
    <s v="WASH"/>
    <x v="5"/>
    <x v="30"/>
    <s v="# of tube well"/>
    <s v=""/>
    <n v="5"/>
    <s v="Completed"/>
    <s v="Chittagong"/>
    <s v="Cox's Bazar"/>
    <s v="Cox's Bazar Sadar"/>
    <s v="Jalalabad"/>
    <s v="HC,Jalalabad"/>
    <d v="2020-11-30T00:00:00"/>
    <s v=""/>
    <x v="2"/>
    <m/>
    <m/>
    <m/>
    <m/>
    <s v=""/>
    <s v="Md. Habib Shatti"/>
    <s v="01717138132"/>
    <s v="mhshatti.ru@gmail.com"/>
    <s v="DPHE"/>
    <s v="GoB"/>
    <s v="Tube-wells (TC)"/>
    <s v="W01"/>
  </r>
  <r>
    <n v="17345"/>
    <s v="DPHE"/>
    <s v="DPHE"/>
    <s v="DPHE"/>
    <s v="WASH"/>
    <x v="5"/>
    <x v="30"/>
    <s v="# of tube well"/>
    <s v=""/>
    <n v="3"/>
    <s v="Completed"/>
    <s v="Chittagong"/>
    <s v="Cox's Bazar"/>
    <s v="Cox's Bazar Sadar"/>
    <s v="Chaufaldandi"/>
    <s v="HC,Chaufaldandi"/>
    <d v="2020-11-30T00:00:00"/>
    <s v=""/>
    <x v="2"/>
    <m/>
    <m/>
    <m/>
    <m/>
    <s v=""/>
    <s v="Md. Habib Shatti"/>
    <s v="01717138132"/>
    <s v="mhshatti.ru@gmail.com"/>
    <s v="DPHE"/>
    <s v="GoB"/>
    <s v="Tube-wells (TC)"/>
    <s v="W01"/>
  </r>
  <r>
    <n v="17346"/>
    <s v="DPHE"/>
    <s v="DPHE"/>
    <s v="DPHE"/>
    <s v="WASH"/>
    <x v="5"/>
    <x v="30"/>
    <s v="# of tube well"/>
    <s v=""/>
    <n v="4"/>
    <s v="Completed"/>
    <s v="Chittagong"/>
    <s v="Cox's Bazar"/>
    <s v="Cox's Bazar Sadar"/>
    <s v="Pokkhali"/>
    <s v="HC,Pokkhali"/>
    <d v="2020-11-30T00:00:00"/>
    <s v=""/>
    <x v="2"/>
    <m/>
    <m/>
    <m/>
    <m/>
    <s v=""/>
    <s v="Md. Habib Shatti"/>
    <s v="01717138132"/>
    <s v="mhshatti.ru@gmail.com"/>
    <s v="DPHE"/>
    <s v="GoB"/>
    <s v="Tube-wells (TC)"/>
    <s v="W01"/>
  </r>
  <r>
    <n v="17347"/>
    <s v="DPHE"/>
    <s v="DPHE"/>
    <s v="DPHE"/>
    <s v="WASH"/>
    <x v="5"/>
    <x v="30"/>
    <s v="# of tube well"/>
    <s v=""/>
    <n v="5"/>
    <s v="Completed"/>
    <s v="Chittagong"/>
    <s v="Cox's Bazar"/>
    <s v="Cox's Bazar Sadar"/>
    <s v="Islamabad"/>
    <s v="HC,Islamabad"/>
    <d v="2020-11-30T00:00:00"/>
    <s v=""/>
    <x v="2"/>
    <m/>
    <m/>
    <m/>
    <m/>
    <s v=""/>
    <s v="Md. Habib Shatti"/>
    <s v="01717138132"/>
    <s v="mhshatti.ru@gmail.com"/>
    <s v="DPHE"/>
    <s v="GoB"/>
    <s v="Tube-wells (TC)"/>
    <s v="W01"/>
  </r>
  <r>
    <n v="17348"/>
    <s v="DPHE"/>
    <s v="DPHE"/>
    <s v="DPHE"/>
    <s v="WASH"/>
    <x v="5"/>
    <x v="30"/>
    <s v="# of tube well"/>
    <s v=""/>
    <n v="3"/>
    <s v="Completed"/>
    <s v="Chittagong"/>
    <s v="Cox's Bazar"/>
    <s v="Ramu"/>
    <s v="Idgar"/>
    <s v="HC,Idgar"/>
    <d v="2020-11-30T00:00:00"/>
    <s v=""/>
    <x v="2"/>
    <m/>
    <m/>
    <m/>
    <m/>
    <s v=""/>
    <s v="Md. Habib Shatti"/>
    <s v="01717138132"/>
    <s v="mhshatti.ru@gmail.com"/>
    <s v="DPHE"/>
    <s v="GoB"/>
    <s v="Tube-wells (TC)"/>
    <s v="W01"/>
  </r>
  <r>
    <n v="17349"/>
    <s v="DPHE"/>
    <s v="DPHE"/>
    <s v="DPHE"/>
    <s v="WASH"/>
    <x v="5"/>
    <x v="30"/>
    <s v="# of tube well"/>
    <s v=""/>
    <n v="3"/>
    <s v="Completed"/>
    <s v="Chittagong"/>
    <s v="Cox's Bazar"/>
    <s v="Ramu"/>
    <s v="Garjania"/>
    <s v="HC,Garjania"/>
    <d v="2020-11-30T00:00:00"/>
    <s v=""/>
    <x v="2"/>
    <m/>
    <m/>
    <m/>
    <m/>
    <s v=""/>
    <s v="Md. Habib Shatti"/>
    <s v="01717138132"/>
    <s v="mhshatti.ru@gmail.com"/>
    <s v="DPHE"/>
    <s v="GoB"/>
    <s v="Tube-wells (TC)"/>
    <s v="W01"/>
  </r>
  <r>
    <n v="17350"/>
    <s v="DPHE"/>
    <s v="DPHE"/>
    <s v="DPHE"/>
    <s v="WASH"/>
    <x v="5"/>
    <x v="30"/>
    <s v="# of tube well"/>
    <s v=""/>
    <n v="6"/>
    <s v="Completed"/>
    <s v="Chittagong"/>
    <s v="Cox's Bazar"/>
    <s v="Ramu"/>
    <s v="Kachhapia"/>
    <s v="HC,Kachhapia"/>
    <d v="2020-11-30T00:00:00"/>
    <s v=""/>
    <x v="2"/>
    <m/>
    <m/>
    <m/>
    <m/>
    <s v=""/>
    <s v="Md. Habib Shatti"/>
    <s v="01717138132"/>
    <s v="mhshatti.ru@gmail.com"/>
    <s v="DPHE"/>
    <s v="GoB"/>
    <s v="Tube-wells (TC)"/>
    <s v="W01"/>
  </r>
  <r>
    <n v="17351"/>
    <s v="DPHE"/>
    <s v="DPHE"/>
    <s v="DPHE"/>
    <s v="WASH"/>
    <x v="5"/>
    <x v="30"/>
    <s v="# of tube well"/>
    <s v=""/>
    <n v="7"/>
    <s v="Completed"/>
    <s v="Chittagong"/>
    <s v="Cox's Bazar"/>
    <s v="Ramu"/>
    <s v="Chakmarkul"/>
    <s v="HC,Chakmarkul"/>
    <d v="2020-11-30T00:00:00"/>
    <s v=""/>
    <x v="2"/>
    <m/>
    <m/>
    <m/>
    <m/>
    <s v=""/>
    <s v="Md. Habib Shatti"/>
    <s v="01717138132"/>
    <s v="mhshatti.ru@gmail.com"/>
    <s v="DPHE"/>
    <s v="GoB"/>
    <s v="Tube-wells (TC)"/>
    <s v="W01"/>
  </r>
  <r>
    <n v="17352"/>
    <s v="DPHE"/>
    <s v="DPHE"/>
    <s v="DPHE"/>
    <s v="WASH"/>
    <x v="5"/>
    <x v="30"/>
    <s v="# of tube well"/>
    <s v=""/>
    <n v="2"/>
    <s v="Completed"/>
    <s v="Chittagong"/>
    <s v="Cox's Bazar"/>
    <s v="Kutubdia"/>
    <s v="Uttar Dhurung"/>
    <s v="HC,Uttar Dhurung"/>
    <d v="2020-11-30T00:00:00"/>
    <s v=""/>
    <x v="2"/>
    <m/>
    <m/>
    <m/>
    <m/>
    <s v=""/>
    <s v="Md. Habib Shatti"/>
    <s v="01717138132"/>
    <s v="mhshatti.ru@gmail.com"/>
    <s v="DPHE"/>
    <s v="GoB"/>
    <s v="Tube-wells (TC)"/>
    <s v="W01"/>
  </r>
  <r>
    <n v="17353"/>
    <s v="DPHE"/>
    <s v="DPHE"/>
    <s v="DPHE"/>
    <s v="WASH"/>
    <x v="5"/>
    <x v="30"/>
    <s v="# of tube well"/>
    <s v=""/>
    <n v="1"/>
    <s v="Completed"/>
    <s v="Chittagong"/>
    <s v="Cox's Bazar"/>
    <s v="Kutubdia"/>
    <s v="Dakshin Dhurung"/>
    <s v="HC,Dakshin Dhurung"/>
    <d v="2020-11-30T00:00:00"/>
    <s v=""/>
    <x v="2"/>
    <m/>
    <m/>
    <m/>
    <m/>
    <s v=""/>
    <s v="Md. Habib Shatti"/>
    <s v="01717138132"/>
    <s v="mhshatti.ru@gmail.com"/>
    <s v="DPHE"/>
    <s v="GoB"/>
    <s v="Tube-wells (TC)"/>
    <s v="W01"/>
  </r>
  <r>
    <n v="17354"/>
    <s v="DPHE"/>
    <s v="DPHE"/>
    <s v="DPHE"/>
    <s v="WASH"/>
    <x v="5"/>
    <x v="30"/>
    <s v="# of tube well"/>
    <s v=""/>
    <n v="2"/>
    <s v="Completed"/>
    <s v="Chittagong"/>
    <s v="Cox's Bazar"/>
    <s v="Kutubdia"/>
    <s v="Lemsikhali"/>
    <s v="HC,Lemsikhali"/>
    <d v="2020-11-30T00:00:00"/>
    <s v=""/>
    <x v="2"/>
    <m/>
    <m/>
    <m/>
    <m/>
    <s v=""/>
    <s v="Md. Habib Shatti"/>
    <s v="01717138132"/>
    <s v="mhshatti.ru@gmail.com"/>
    <s v="DPHE"/>
    <s v="GoB"/>
    <s v="Tube-wells (TC)"/>
    <s v="W01"/>
  </r>
  <r>
    <n v="17355"/>
    <s v="DPHE"/>
    <s v="DPHE"/>
    <s v="DPHE"/>
    <s v="WASH"/>
    <x v="5"/>
    <x v="30"/>
    <s v="# of tube well"/>
    <s v=""/>
    <n v="2"/>
    <s v="Completed"/>
    <s v="Chittagong"/>
    <s v="Cox's Bazar"/>
    <s v="Kutubdia"/>
    <s v="Baragop"/>
    <s v="HC,Baragop"/>
    <d v="2020-11-30T00:00:00"/>
    <s v=""/>
    <x v="2"/>
    <m/>
    <m/>
    <m/>
    <m/>
    <s v=""/>
    <s v="Md. Habib Shatti"/>
    <s v="01717138132"/>
    <s v="mhshatti.ru@gmail.com"/>
    <s v="DPHE"/>
    <s v="GoB"/>
    <s v="Tube-wells (TC)"/>
    <s v="W01"/>
  </r>
  <r>
    <n v="17356"/>
    <s v="SI"/>
    <s v="SI"/>
    <s v="ECHO, SDC"/>
    <s v="WASH"/>
    <x v="5"/>
    <x v="30"/>
    <s v="# of tube well"/>
    <s v=""/>
    <n v="1"/>
    <s v="Completed"/>
    <s v="Chittagong"/>
    <s v="Cox's Bazar"/>
    <s v="Teknaf"/>
    <s v="Whykong"/>
    <s v="HC,Whykong"/>
    <d v="2020-11-30T00:00:00"/>
    <s v=""/>
    <x v="1"/>
    <m/>
    <m/>
    <m/>
    <m/>
    <s v=""/>
    <s v="Sacha Durbec"/>
    <s v="(+88) 01708 812 759"/>
    <s v="cox.wsh.coo@solidarites-bangladesh.org"/>
    <s v="SI"/>
    <s v="INGO"/>
    <s v="Tube-wells (TC)"/>
    <s v="W01"/>
  </r>
  <r>
    <n v="17357"/>
    <s v="AAB"/>
    <s v="AAB"/>
    <s v="Zonta Club"/>
    <s v="WASH"/>
    <x v="5"/>
    <x v="30"/>
    <s v="# of tube well"/>
    <n v="3"/>
    <m/>
    <s v="Completed"/>
    <s v="Chittagong"/>
    <s v="Cox's Bazar"/>
    <s v="Ukhia"/>
    <s v="Palong Khali"/>
    <s v="Camp 11"/>
    <d v="2018-04-01T00:00:00"/>
    <d v="2018-05-30T00:00:00"/>
    <x v="0"/>
    <m/>
    <m/>
    <m/>
    <m/>
    <m/>
    <s v="Md. Anjum Islam"/>
    <s v="+8801732405130"/>
    <s v="anjum.islam@actionaid.org"/>
    <s v="AAB"/>
    <s v="INGO"/>
    <s v="Tube-wells (TC)"/>
    <s v="W01"/>
  </r>
  <r>
    <n v="17358"/>
    <s v="ACF"/>
    <s v="ACF"/>
    <s v="BPRM, DFID, ECHO, SIDA , SDC, GAC"/>
    <s v="WASH"/>
    <x v="5"/>
    <x v="30"/>
    <s v="# of tube well"/>
    <n v="31"/>
    <n v="31"/>
    <s v="Completed"/>
    <s v="Chittagong"/>
    <s v="Cox's Bazar"/>
    <s v="Ukhia"/>
    <s v="Palong Khali"/>
    <s v="Camp 10"/>
    <d v="2019-04-21T00:00:00"/>
    <m/>
    <x v="0"/>
    <m/>
    <m/>
    <m/>
    <m/>
    <m/>
    <s v="Kawsar Alome"/>
    <s v="01819019408"/>
    <s v="washhod@bd-actionagainsthunger.org"/>
    <s v="ACF"/>
    <s v="INGO"/>
    <s v="Tube-wells (TC)"/>
    <s v="W01"/>
  </r>
  <r>
    <n v="17359"/>
    <s v="ACF"/>
    <s v="ACF"/>
    <s v="BPRM, DFID, ECHO, SIDA , SDC, GAC"/>
    <s v="WASH"/>
    <x v="5"/>
    <x v="30"/>
    <s v="# of tube well"/>
    <n v="5"/>
    <n v="1"/>
    <s v="Completed"/>
    <s v="Chittagong"/>
    <s v="Cox's Bazar"/>
    <s v="Ukhia"/>
    <s v="Palong Khali"/>
    <s v="Camp 11"/>
    <d v="2019-04-21T00:00:00"/>
    <m/>
    <x v="0"/>
    <m/>
    <m/>
    <m/>
    <m/>
    <m/>
    <s v="Kawsar Alome"/>
    <s v="01819019408"/>
    <s v="washhod@bd-actionagainsthunger.org"/>
    <s v="ACF"/>
    <s v="INGO"/>
    <s v="Tube-wells (TC)"/>
    <s v="W01"/>
  </r>
  <r>
    <n v="17360"/>
    <s v="ACF"/>
    <s v="ACF"/>
    <s v="BPRM, DFID, ECHO, SIDA , SDC, GAC"/>
    <s v="WASH"/>
    <x v="5"/>
    <x v="30"/>
    <s v="# of tube well"/>
    <n v="28"/>
    <n v="30"/>
    <s v="Completed"/>
    <s v="Chittagong"/>
    <s v="Cox's Bazar"/>
    <s v="Ukhia"/>
    <s v="Palong Khali"/>
    <s v="Camp 01E"/>
    <d v="2019-04-21T00:00:00"/>
    <m/>
    <x v="0"/>
    <m/>
    <m/>
    <m/>
    <m/>
    <s v="6 Deep tube-well decommission "/>
    <s v="Kawsar Alome"/>
    <s v="01819019408"/>
    <s v="washhod@bd-actionagainsthunger.org"/>
    <s v="ACF"/>
    <s v="INGO"/>
    <s v="Tube-wells (TC)"/>
    <s v="W01"/>
  </r>
  <r>
    <n v="17361"/>
    <s v="ACF"/>
    <s v="ACF"/>
    <s v="BPRM, DFID, ECHO, SIDA , SDC, GAC"/>
    <s v="WASH"/>
    <x v="5"/>
    <x v="30"/>
    <s v="# of tube well"/>
    <n v="40"/>
    <n v="35"/>
    <s v="Completed"/>
    <s v="Chittagong"/>
    <s v="Cox's Bazar"/>
    <s v="Ukhia"/>
    <s v="Palong Khali"/>
    <s v="Camp 01W"/>
    <d v="2019-04-21T00:00:00"/>
    <m/>
    <x v="0"/>
    <m/>
    <m/>
    <m/>
    <m/>
    <s v="1 Deep tube-well decommission "/>
    <s v="Kawsar Alome"/>
    <s v="01819019408"/>
    <s v="washhod@bd-actionagainsthunger.org"/>
    <s v="ACF"/>
    <s v="INGO"/>
    <s v="Tube-wells (TC)"/>
    <s v="W01"/>
  </r>
  <r>
    <n v="17362"/>
    <s v="ACF"/>
    <s v="ACF"/>
    <s v="BPRM, DFID, ECHO, SIDA , SDC, GAC"/>
    <s v="WASH"/>
    <x v="5"/>
    <x v="30"/>
    <s v="# of tube well"/>
    <n v="65"/>
    <n v="47"/>
    <s v="Completed"/>
    <s v="Chittagong"/>
    <s v="Cox's Bazar"/>
    <s v="Ukhia"/>
    <s v="Palong Khali"/>
    <s v="Camp 02E"/>
    <d v="2019-04-21T00:00:00"/>
    <m/>
    <x v="0"/>
    <m/>
    <m/>
    <m/>
    <m/>
    <s v="9 Deep tube-well decommission "/>
    <s v="Kawsar Alome"/>
    <s v="01819019408"/>
    <s v="washhod@bd-actionagainsthunger.org"/>
    <s v="ACF"/>
    <s v="INGO"/>
    <s v="Tube-wells (TC)"/>
    <s v="W01"/>
  </r>
  <r>
    <n v="17363"/>
    <s v="ACF"/>
    <s v="ACF"/>
    <s v="BPRM, DFID, ECHO, SIDA , SDC, GAC"/>
    <s v="WASH"/>
    <x v="5"/>
    <x v="30"/>
    <s v="# of tube well"/>
    <n v="35"/>
    <n v="26"/>
    <s v="Completed"/>
    <s v="Chittagong"/>
    <s v="Cox's Bazar"/>
    <s v="Ukhia"/>
    <s v="Palong Khali"/>
    <s v="Camp 02W"/>
    <d v="2019-04-21T00:00:00"/>
    <m/>
    <x v="0"/>
    <m/>
    <m/>
    <m/>
    <m/>
    <s v="5 Deep tube-well decommission "/>
    <s v="Kawsar Alome"/>
    <s v="01819019408"/>
    <s v="washhod@bd-actionagainsthunger.org"/>
    <s v="ACF"/>
    <s v="INGO"/>
    <s v="Tube-wells (TC)"/>
    <s v="W01"/>
  </r>
  <r>
    <n v="17364"/>
    <s v="ACF"/>
    <s v="ACF"/>
    <s v="BPRM, DFID, ECHO, SIDA , SDC, GAC"/>
    <s v="WASH"/>
    <x v="5"/>
    <x v="30"/>
    <s v="# of tube well"/>
    <n v="5"/>
    <n v="2"/>
    <s v="Completed"/>
    <s v="Chittagong"/>
    <s v="Cox's Bazar"/>
    <s v="Ukhia"/>
    <s v="Palong Khali"/>
    <s v="Camp 06"/>
    <d v="2019-04-21T00:00:00"/>
    <m/>
    <x v="0"/>
    <m/>
    <m/>
    <m/>
    <m/>
    <m/>
    <s v="Kawsar Alome"/>
    <s v="01819019408"/>
    <s v="washhod@bd-actionagainsthunger.org"/>
    <s v="ACF"/>
    <s v="INGO"/>
    <s v="Tube-wells (TC)"/>
    <s v="W01"/>
  </r>
  <r>
    <n v="17365"/>
    <s v="ACF"/>
    <s v="ACF"/>
    <s v="BPRM, DFID, ECHO, SIDA , SDC, GAC"/>
    <s v="WASH"/>
    <x v="5"/>
    <x v="30"/>
    <s v="# of tube well"/>
    <n v="30"/>
    <n v="31"/>
    <s v="Completed"/>
    <s v="Chittagong"/>
    <s v="Cox's Bazar"/>
    <s v="Ukhia"/>
    <s v="Palong Khali"/>
    <s v="Camp 07"/>
    <d v="2019-04-21T00:00:00"/>
    <m/>
    <x v="0"/>
    <m/>
    <m/>
    <m/>
    <m/>
    <m/>
    <s v="Kawsar Alome"/>
    <s v="01819019408"/>
    <s v="washhod@bd-actionagainsthunger.org"/>
    <s v="ACF"/>
    <s v="INGO"/>
    <s v="Tube-wells (TC)"/>
    <s v="W01"/>
  </r>
  <r>
    <n v="17366"/>
    <s v="ACF"/>
    <s v="ACF"/>
    <s v="BPRM, DFID, ECHO, SIDA , SDC, GAC"/>
    <s v="WASH"/>
    <x v="5"/>
    <x v="30"/>
    <s v="# of tube well"/>
    <n v="28"/>
    <n v="28"/>
    <s v="Completed"/>
    <s v="Chittagong"/>
    <s v="Cox's Bazar"/>
    <s v="Ukhia"/>
    <s v="Palong Khali"/>
    <s v="Camp 09"/>
    <d v="2019-04-21T00:00:00"/>
    <m/>
    <x v="0"/>
    <m/>
    <m/>
    <m/>
    <m/>
    <m/>
    <s v="Kawsar Alome"/>
    <s v="01819019408"/>
    <s v="washhod@bd-actionagainsthunger.org"/>
    <s v="ACF"/>
    <s v="INGO"/>
    <s v="Tube-wells (TC)"/>
    <s v="W01"/>
  </r>
  <r>
    <n v="17367"/>
    <s v="ACF"/>
    <s v="ACF"/>
    <s v="ACF"/>
    <s v="WASH"/>
    <x v="5"/>
    <x v="30"/>
    <s v="# of tube well"/>
    <n v="5"/>
    <m/>
    <s v="Ongoing"/>
    <s v="Chittagong"/>
    <s v="Cox's Bazar"/>
    <s v="Ukhia"/>
    <s v="Raja Palong"/>
    <s v="Kutupalong RC"/>
    <d v="2019-04-21T00:00:00"/>
    <m/>
    <x v="0"/>
    <m/>
    <m/>
    <m/>
    <m/>
    <m/>
    <s v="Kawsar Alome"/>
    <s v="01819019408"/>
    <s v="washhod@bd-actionagainsthunger.org"/>
    <s v="ACF"/>
    <s v="INGO"/>
    <s v="Tube-wells (TC)"/>
    <s v="W01"/>
  </r>
  <r>
    <n v="17368"/>
    <s v="ACF"/>
    <s v="ACF"/>
    <s v="BPRM, DFID, ECHO, SIDA , SDC, GAC"/>
    <s v="WASH"/>
    <x v="5"/>
    <x v="30"/>
    <s v="# of tube well"/>
    <n v="7"/>
    <n v="5"/>
    <s v="Completed"/>
    <s v="Chittagong"/>
    <s v="Cox's Bazar"/>
    <s v="Ukhia"/>
    <s v="Palong Khali"/>
    <s v="Camp 03"/>
    <d v="2019-04-21T00:00:00"/>
    <m/>
    <x v="0"/>
    <m/>
    <m/>
    <m/>
    <m/>
    <s v="Host Community"/>
    <s v="Kawsar Alome"/>
    <s v="01819019408"/>
    <s v="washhod@bd-actionagainsthunger.org"/>
    <s v="ACF"/>
    <s v="INGO"/>
    <s v="Tube-wells (TC)"/>
    <s v="W01"/>
  </r>
  <r>
    <n v="17369"/>
    <s v="ACF"/>
    <s v="ACF"/>
    <s v="COTE, SIDA"/>
    <s v="WASH"/>
    <x v="5"/>
    <x v="30"/>
    <s v="# of tube well"/>
    <n v="27"/>
    <n v="20"/>
    <s v="Completed"/>
    <s v="Chittagong"/>
    <s v="Cox's Bazar"/>
    <s v="Ukhia"/>
    <s v="Palong Khali"/>
    <s v="Camp 05"/>
    <d v="2019-04-21T00:00:00"/>
    <m/>
    <x v="0"/>
    <m/>
    <m/>
    <m/>
    <m/>
    <s v="Out of camp"/>
    <s v="Kawsar Alome"/>
    <s v="01819019408"/>
    <s v="washhod@bd-actionagainsthunger.org"/>
    <s v="ACF"/>
    <s v="INGO"/>
    <s v="Tube-wells (TC)"/>
    <s v="W01"/>
  </r>
  <r>
    <n v="17370"/>
    <s v="ACF"/>
    <s v="ACF"/>
    <s v="ECHO"/>
    <s v="WASH"/>
    <x v="5"/>
    <x v="30"/>
    <s v="# of tube well"/>
    <n v="18"/>
    <n v="14"/>
    <s v="Completed"/>
    <s v="Chittagong"/>
    <s v="Cox's Bazar"/>
    <s v="Ukhia"/>
    <s v="Raja palong"/>
    <s v="HC,Raja Palong"/>
    <d v="2019-04-21T00:00:00"/>
    <m/>
    <x v="1"/>
    <m/>
    <m/>
    <m/>
    <m/>
    <s v="Out of camp (Repair)"/>
    <s v="Kawsar Alome"/>
    <s v="01819019408"/>
    <s v="washhod@bd-actionagainsthunger.org"/>
    <s v="ACF"/>
    <s v="INGO"/>
    <s v="Tube-wells (TC)"/>
    <s v="W01"/>
  </r>
  <r>
    <n v="17371"/>
    <s v="AGRAJATTRA"/>
    <s v="AGRAJATTRA"/>
    <s v="AWO International"/>
    <s v="WASH"/>
    <x v="5"/>
    <x v="30"/>
    <s v="# of tube well"/>
    <n v="10"/>
    <n v="10"/>
    <s v="Completed"/>
    <s v="Chittagong"/>
    <s v="Cox's Bazar"/>
    <s v="Ukhia"/>
    <s v="Palong Khali"/>
    <s v="Camp 16"/>
    <d v="2018-04-05T00:00:00"/>
    <d v="2018-05-31T00:00:00"/>
    <x v="0"/>
    <m/>
    <m/>
    <m/>
    <m/>
    <m/>
    <s v="Mohammad Helal Uddin"/>
    <s v="+8801720256147"/>
    <s v="agrajattra.helal@gmail.com"/>
    <s v="AGRAJATTRA"/>
    <s v="NNGO"/>
    <s v="Tube-wells (TC)"/>
    <s v="W01"/>
  </r>
  <r>
    <n v="17372"/>
    <s v="BRAC"/>
    <s v="BASTOB"/>
    <s v="SEMNANI Family Foundation (SFF) "/>
    <s v="WASH"/>
    <x v="5"/>
    <x v="30"/>
    <s v="# of tube well"/>
    <n v="4"/>
    <n v="4"/>
    <s v="Completed"/>
    <s v="Chittagong"/>
    <s v="Cox's Bazar"/>
    <s v="Ukhia"/>
    <s v="Palong Khali"/>
    <s v="Camp 13"/>
    <d v="2019-02-28T00:00:00"/>
    <d v="2019-02-28T00:00:00"/>
    <x v="0"/>
    <m/>
    <m/>
    <m/>
    <m/>
    <s v="Burma para: 1 deep tubewell for 290 persons"/>
    <s v="Ranjit Chandra Das"/>
    <s v="+8801713387387"/>
    <s v="ranjitbastob@gmail.com"/>
    <s v="BRAC-BASTOB"/>
    <s v="NNGO"/>
    <s v="Tube-wells (TC)"/>
    <s v="W01"/>
  </r>
  <r>
    <n v="17373"/>
    <s v="Danish RC"/>
    <s v="BDRCS"/>
    <s v="DRC"/>
    <s v="WASH"/>
    <x v="5"/>
    <x v="30"/>
    <s v="# of tube well"/>
    <n v="60"/>
    <n v="32"/>
    <s v="Ongoing"/>
    <s v="Chittagong"/>
    <s v="Cox's Bazar"/>
    <s v="Ukhia"/>
    <s v="Palong Khali"/>
    <s v="Camp 13"/>
    <d v="2019-05-08T00:00:00"/>
    <d v="2019-06-30T00:00:00"/>
    <x v="0"/>
    <m/>
    <m/>
    <m/>
    <m/>
    <m/>
    <m/>
    <m/>
    <m/>
    <s v="Danish RC-BDRCS"/>
    <s v="NNGO"/>
    <s v="Tube-wells (TC)"/>
    <s v="W01"/>
  </r>
  <r>
    <n v="17374"/>
    <s v="German RC"/>
    <s v="BDRCS"/>
    <s v="German, Swiss, Belgian Gov."/>
    <s v="WASH"/>
    <x v="5"/>
    <x v="30"/>
    <s v="# of tube well"/>
    <n v="9"/>
    <n v="9"/>
    <s v="Completed"/>
    <s v="Chittagong"/>
    <s v="Cox's Bazar"/>
    <s v="Ukhia"/>
    <s v="Palong Khali"/>
    <s v="Camp 13"/>
    <d v="2019-05-08T00:00:00"/>
    <d v="2019-12-31T00:00:00"/>
    <x v="0"/>
    <m/>
    <m/>
    <m/>
    <m/>
    <m/>
    <m/>
    <m/>
    <m/>
    <s v="German RC-BDRCS"/>
    <s v="NNGO"/>
    <s v="Tube-wells (TC)"/>
    <s v="W01"/>
  </r>
  <r>
    <n v="17375"/>
    <s v="German RC"/>
    <s v="BDRCS"/>
    <s v="German, Swiss, Belgian Gov."/>
    <s v="WASH"/>
    <x v="5"/>
    <x v="30"/>
    <s v="# of tube well"/>
    <n v="12"/>
    <n v="12"/>
    <s v="Ongoing"/>
    <s v="Chittagong"/>
    <s v="Cox's Bazar"/>
    <s v="Ukhia"/>
    <s v="Palong Khali"/>
    <s v="Camp 18"/>
    <d v="2019-05-08T00:00:00"/>
    <d v="2019-12-31T00:00:00"/>
    <x v="0"/>
    <m/>
    <m/>
    <m/>
    <m/>
    <s v="Plans to be updated"/>
    <m/>
    <m/>
    <m/>
    <s v="German RC-BDRCS"/>
    <s v="NNGO"/>
    <s v="Tube-wells (TC)"/>
    <s v="W01"/>
  </r>
  <r>
    <n v="17376"/>
    <s v="German RC"/>
    <s v="BDRCS"/>
    <s v="Belgian Gov."/>
    <s v="WASH"/>
    <x v="5"/>
    <x v="30"/>
    <s v="# of tube well"/>
    <n v="5"/>
    <n v="5"/>
    <s v="Completed"/>
    <s v="Chittagong"/>
    <s v="Cox's Bazar"/>
    <s v="Ukhia"/>
    <s v="Palong Khali"/>
    <s v="Camp 17"/>
    <d v="2019-05-08T00:00:00"/>
    <d v="2018-10-31T00:00:00"/>
    <x v="0"/>
    <m/>
    <m/>
    <m/>
    <m/>
    <s v="Turkish village, No6 head"/>
    <m/>
    <m/>
    <m/>
    <s v="German RC-BDRCS"/>
    <s v="NNGO"/>
    <s v="Tube-wells (TC)"/>
    <s v="W01"/>
  </r>
  <r>
    <n v="17377"/>
    <s v="German RC"/>
    <s v="BDRCS"/>
    <s v="German Gov."/>
    <s v="WASH"/>
    <x v="5"/>
    <x v="30"/>
    <s v="# of tube well"/>
    <n v="13"/>
    <n v="13"/>
    <s v="Completed"/>
    <s v="Chittagong"/>
    <s v="Cox's Bazar"/>
    <s v="Ukhia"/>
    <s v="Palong Khali"/>
    <s v="Camp 06"/>
    <d v="2019-05-08T00:00:00"/>
    <d v="2018-08-31T00:00:00"/>
    <x v="0"/>
    <m/>
    <m/>
    <m/>
    <m/>
    <s v="Handed over to NGO Forum"/>
    <m/>
    <m/>
    <m/>
    <s v="German RC-BDRCS"/>
    <s v="NNGO"/>
    <s v="Tube-wells (TC)"/>
    <s v="W01"/>
  </r>
  <r>
    <n v="17378"/>
    <s v="German RC"/>
    <s v="BDRCS"/>
    <s v="German Gov."/>
    <s v="WASH"/>
    <x v="5"/>
    <x v="30"/>
    <s v="# of tube well"/>
    <n v="5"/>
    <m/>
    <s v="Completed"/>
    <s v="Chittagong"/>
    <s v="Cox's Bazar"/>
    <s v="Ukhia"/>
    <s v="Palong Khali"/>
    <s v="Camp 04 Extension"/>
    <d v="2019-05-08T00:00:00"/>
    <d v="2018-08-31T00:00:00"/>
    <x v="0"/>
    <m/>
    <m/>
    <m/>
    <m/>
    <s v="Vandalized after completion"/>
    <m/>
    <m/>
    <m/>
    <s v="German RC-BDRCS"/>
    <s v="NNGO"/>
    <s v="Tube-wells (TC)"/>
    <s v="W01"/>
  </r>
  <r>
    <n v="17379"/>
    <s v="German RC"/>
    <s v="BDRCS"/>
    <m/>
    <s v="WASH"/>
    <x v="5"/>
    <x v="30"/>
    <s v="# of tube well"/>
    <n v="5"/>
    <n v="5"/>
    <s v="Ongoing"/>
    <s v="Chittagong"/>
    <s v="Cox's Bazar"/>
    <s v="Ukhia"/>
    <s v="Palong Khali"/>
    <s v="HC,Palong Khali"/>
    <d v="2019-05-08T00:00:00"/>
    <d v="2019-12-31T00:00:00"/>
    <x v="1"/>
    <m/>
    <m/>
    <m/>
    <m/>
    <m/>
    <m/>
    <m/>
    <m/>
    <s v="German RC-BDRCS"/>
    <s v="NNGO"/>
    <s v="Tube-wells (TC)"/>
    <s v="W01"/>
  </r>
  <r>
    <n v="17380"/>
    <s v="IFRC"/>
    <s v="BDRCS"/>
    <s v="IFRC"/>
    <s v="WASH"/>
    <x v="5"/>
    <x v="30"/>
    <s v="# of tube well"/>
    <n v="9"/>
    <n v="4"/>
    <s v="Ongoing"/>
    <s v="Chittagong"/>
    <s v="Cox's Bazar"/>
    <s v="Ukhia"/>
    <s v="Palong Khali"/>
    <s v="Camp 11"/>
    <d v="2019-05-08T00:00:00"/>
    <d v="2019-06-30T00:00:00"/>
    <x v="0"/>
    <m/>
    <m/>
    <m/>
    <m/>
    <s v="Production borehole with distribution network"/>
    <m/>
    <m/>
    <m/>
    <s v="IFRC-BDRCS"/>
    <s v="NNGO"/>
    <s v="Tube-wells (TC)"/>
    <s v="W01"/>
  </r>
  <r>
    <n v="17381"/>
    <s v="IFRC"/>
    <s v="BDRCS"/>
    <s v="SRC"/>
    <s v="WASH"/>
    <x v="5"/>
    <x v="30"/>
    <s v="# of tube well"/>
    <n v="1"/>
    <n v="1"/>
    <s v="Ongoing"/>
    <s v="Chittagong"/>
    <s v="Cox's Bazar"/>
    <s v="Ukhia"/>
    <s v="Palong Khali"/>
    <s v="Camp 12"/>
    <d v="2019-05-08T00:00:00"/>
    <d v="2019-06-30T00:00:00"/>
    <x v="0"/>
    <m/>
    <m/>
    <m/>
    <m/>
    <s v="Production borehole with distribution network"/>
    <m/>
    <m/>
    <m/>
    <s v="IFRC-BDRCS"/>
    <s v="NNGO"/>
    <s v="Tube-wells (TC)"/>
    <s v="W01"/>
  </r>
  <r>
    <n v="17382"/>
    <s v="IFRC"/>
    <s v="BDRCS"/>
    <s v="IFRC"/>
    <s v="WASH"/>
    <x v="5"/>
    <x v="30"/>
    <s v="# of tube well"/>
    <n v="3"/>
    <n v="3"/>
    <s v="Ongoing"/>
    <s v="Chittagong"/>
    <s v="Cox's Bazar"/>
    <s v="Ukhia"/>
    <s v="Palong Khali"/>
    <s v="Camp 18"/>
    <d v="2019-05-08T00:00:00"/>
    <d v="2019-06-30T00:00:00"/>
    <x v="0"/>
    <m/>
    <m/>
    <m/>
    <m/>
    <s v="Production borehole with distribution network"/>
    <m/>
    <m/>
    <m/>
    <s v="IFRC-BDRCS"/>
    <s v="NNGO"/>
    <s v="Tube-wells (TC)"/>
    <s v="W01"/>
  </r>
  <r>
    <n v="17383"/>
    <s v="IFRC"/>
    <s v="BDRCS"/>
    <s v="SRC"/>
    <s v="WASH"/>
    <x v="5"/>
    <x v="30"/>
    <s v="# of tube well"/>
    <n v="1"/>
    <n v="1"/>
    <s v="Ongoing"/>
    <s v="Chittagong"/>
    <s v="Cox's Bazar"/>
    <s v="Ukhia"/>
    <s v="Palong Khali"/>
    <s v="HC,Palong Khali"/>
    <d v="2019-05-08T00:00:00"/>
    <d v="2019-06-30T00:00:00"/>
    <x v="1"/>
    <m/>
    <m/>
    <m/>
    <m/>
    <s v="Red Crescent Field Hospital, Ukhia"/>
    <m/>
    <m/>
    <m/>
    <s v="IFRC-BDRCS"/>
    <s v="NNGO"/>
    <s v="Tube-wells (TC)"/>
    <s v="W01"/>
  </r>
  <r>
    <n v="17384"/>
    <s v="IFRC"/>
    <s v="BDRCS"/>
    <s v="SRC"/>
    <s v="WASH"/>
    <x v="5"/>
    <x v="30"/>
    <s v="# of tube well"/>
    <n v="8"/>
    <n v="5"/>
    <s v="Ongoing"/>
    <s v="Chittagong"/>
    <s v="Cox's Bazar"/>
    <s v="Ukhia"/>
    <s v="Palong Khali"/>
    <s v="Camp 04 Extension"/>
    <d v="2019-05-08T00:00:00"/>
    <d v="2019-06-30T00:00:00"/>
    <x v="0"/>
    <m/>
    <m/>
    <m/>
    <m/>
    <s v="Deep tubewells"/>
    <m/>
    <m/>
    <m/>
    <s v="IFRC-BDRCS"/>
    <s v="NNGO"/>
    <s v="Tube-wells (TC)"/>
    <s v="W01"/>
  </r>
  <r>
    <n v="17385"/>
    <s v="IFRC"/>
    <s v="BDRCS"/>
    <s v="SRC"/>
    <s v="WASH"/>
    <x v="5"/>
    <x v="30"/>
    <s v="# of tube well"/>
    <n v="2"/>
    <m/>
    <s v="Ongoing"/>
    <s v="Chittagong"/>
    <s v="Cox's Bazar"/>
    <s v="Ukhia"/>
    <s v="Palong Khali"/>
    <s v="Camp 04 Extension"/>
    <d v="2019-05-08T00:00:00"/>
    <d v="2019-06-30T00:00:00"/>
    <x v="0"/>
    <m/>
    <m/>
    <m/>
    <m/>
    <s v="Production borehole with distribution network"/>
    <m/>
    <m/>
    <m/>
    <s v="IFRC-BDRCS"/>
    <s v="NNGO"/>
    <s v="Tube-wells (TC)"/>
    <s v="W01"/>
  </r>
  <r>
    <n v="17386"/>
    <s v="Turkish RC"/>
    <s v="BDRCS"/>
    <s v="TRC"/>
    <s v="WASH"/>
    <x v="5"/>
    <x v="30"/>
    <s v="# of tube well"/>
    <n v="2"/>
    <n v="1"/>
    <s v="Completed"/>
    <s v="Chittagong"/>
    <s v="Cox's Bazar"/>
    <s v="Ukhia"/>
    <s v="Palong Khali"/>
    <s v="Camp 17"/>
    <d v="2019-05-08T00:00:00"/>
    <d v="2019-06-30T00:00:00"/>
    <x v="0"/>
    <m/>
    <m/>
    <m/>
    <m/>
    <s v="Site selection for second DTW is ongoing"/>
    <m/>
    <m/>
    <m/>
    <s v="Turkish RC-BDRCS"/>
    <s v="NNGO"/>
    <s v="Tube-wells (TC)"/>
    <s v="W01"/>
  </r>
  <r>
    <n v="17387"/>
    <s v="BRAC"/>
    <s v="BRAC"/>
    <m/>
    <s v="WASH"/>
    <x v="5"/>
    <x v="30"/>
    <s v="# of tube well"/>
    <n v="13"/>
    <n v="19"/>
    <s v="Ongoing"/>
    <s v="Chittagong"/>
    <s v="Cox's Bazar"/>
    <s v="Ukhia"/>
    <s v="Palong Khali"/>
    <s v="Camp 10"/>
    <d v="2018-05-16T00:00:00"/>
    <d v="2019-12-31T00:00:00"/>
    <x v="0"/>
    <m/>
    <m/>
    <m/>
    <m/>
    <m/>
    <s v="Kazi Mahfuzur Rahman"/>
    <s v="+8801737538933"/>
    <s v="kazi.mr@brac.net"/>
    <s v="BRAC"/>
    <s v="NNGO"/>
    <s v="Tube-wells (TC)"/>
    <s v="W01"/>
  </r>
  <r>
    <n v="17388"/>
    <s v="BRAC"/>
    <s v="BRAC"/>
    <m/>
    <s v="WASH"/>
    <x v="5"/>
    <x v="30"/>
    <s v="# of tube well"/>
    <n v="15"/>
    <n v="9"/>
    <s v="Ongoing"/>
    <s v="Chittagong"/>
    <s v="Cox's Bazar"/>
    <s v="Ukhia"/>
    <s v="Palong Khali"/>
    <s v="Camp 11"/>
    <d v="2018-05-16T00:00:00"/>
    <d v="2019-12-31T00:00:00"/>
    <x v="0"/>
    <m/>
    <m/>
    <m/>
    <m/>
    <m/>
    <s v="Kazi Mahfuzur Rahman"/>
    <s v="+8801737538933"/>
    <s v="kazi.mr@brac.net"/>
    <s v="BRAC"/>
    <s v="NNGO"/>
    <s v="Tube-wells (TC)"/>
    <s v="W01"/>
  </r>
  <r>
    <n v="17389"/>
    <s v="BRAC"/>
    <s v="BRAC"/>
    <m/>
    <s v="WASH"/>
    <x v="5"/>
    <x v="30"/>
    <s v="# of tube well"/>
    <n v="13"/>
    <n v="7"/>
    <s v="Ongoing"/>
    <s v="Chittagong"/>
    <s v="Cox's Bazar"/>
    <s v="Ukhia"/>
    <s v="Palong Khali"/>
    <s v="Camp 12"/>
    <d v="2018-05-16T00:00:00"/>
    <d v="2019-12-31T00:00:00"/>
    <x v="0"/>
    <m/>
    <m/>
    <m/>
    <m/>
    <m/>
    <s v="Kazi Mahfuzur Rahman"/>
    <s v="+8801737538933"/>
    <s v="kazi.mr@brac.net"/>
    <s v="BRAC"/>
    <s v="NNGO"/>
    <s v="Tube-wells (TC)"/>
    <s v="W01"/>
  </r>
  <r>
    <n v="17390"/>
    <s v="BRAC"/>
    <s v="BRAC"/>
    <m/>
    <s v="WASH"/>
    <x v="5"/>
    <x v="30"/>
    <s v="# of tube well"/>
    <n v="19"/>
    <n v="7"/>
    <s v="Ongoing"/>
    <s v="Chittagong"/>
    <s v="Cox's Bazar"/>
    <s v="Ukhia"/>
    <s v="Palong Khali"/>
    <s v="Camp 13"/>
    <d v="2018-05-16T00:00:00"/>
    <d v="2019-12-31T00:00:00"/>
    <x v="0"/>
    <m/>
    <m/>
    <m/>
    <m/>
    <m/>
    <s v="Kazi Mahfuzur Rahman"/>
    <s v="+8801737538933"/>
    <s v="kazi.mr@brac.net"/>
    <s v="BRAC"/>
    <s v="NNGO"/>
    <s v="Tube-wells (TC)"/>
    <s v="W01"/>
  </r>
  <r>
    <n v="17391"/>
    <s v="BRAC"/>
    <s v="BRAC"/>
    <m/>
    <s v="WASH"/>
    <x v="5"/>
    <x v="30"/>
    <s v="# of tube well"/>
    <n v="33"/>
    <n v="35"/>
    <s v="Ongoing"/>
    <s v="Chittagong"/>
    <s v="Cox's Bazar"/>
    <s v="Ukhia"/>
    <s v="Palong Khali"/>
    <s v="Camp 14"/>
    <d v="2018-05-16T00:00:00"/>
    <d v="2019-12-31T00:00:00"/>
    <x v="0"/>
    <m/>
    <m/>
    <m/>
    <m/>
    <m/>
    <s v="Kazi Mahfuzur Rahman"/>
    <s v="+8801737538933"/>
    <s v="kazi.mr@brac.net"/>
    <s v="BRAC"/>
    <s v="NNGO"/>
    <s v="Tube-wells (TC)"/>
    <s v="W01"/>
  </r>
  <r>
    <n v="17392"/>
    <s v="BRAC"/>
    <s v="BRAC"/>
    <m/>
    <s v="WASH"/>
    <x v="5"/>
    <x v="30"/>
    <s v="# of tube well"/>
    <n v="33"/>
    <n v="4"/>
    <s v="Ongoing"/>
    <s v="Chittagong"/>
    <s v="Cox's Bazar"/>
    <s v="Ukhia"/>
    <s v="Palong Khali"/>
    <s v="Camp 15"/>
    <d v="2018-05-16T00:00:00"/>
    <d v="2019-12-31T00:00:00"/>
    <x v="0"/>
    <m/>
    <m/>
    <m/>
    <m/>
    <m/>
    <s v="Kazi Mahfuzur Rahman"/>
    <s v="+8801737538933"/>
    <s v="kazi.mr@brac.net"/>
    <s v="BRAC"/>
    <s v="NNGO"/>
    <s v="Tube-wells (TC)"/>
    <s v="W01"/>
  </r>
  <r>
    <n v="17393"/>
    <s v="BRAC"/>
    <s v="BRAC"/>
    <m/>
    <s v="WASH"/>
    <x v="5"/>
    <x v="30"/>
    <s v="# of tube well"/>
    <n v="25"/>
    <n v="12"/>
    <s v="Ongoing"/>
    <s v="Chittagong"/>
    <s v="Cox's Bazar"/>
    <s v="Ukhia"/>
    <s v="Palong Khali"/>
    <s v="Camp 16"/>
    <d v="2018-05-16T00:00:00"/>
    <d v="2019-12-31T00:00:00"/>
    <x v="0"/>
    <m/>
    <m/>
    <m/>
    <m/>
    <m/>
    <s v="Kazi Mahfuzur Rahman"/>
    <s v="+8801737538933"/>
    <s v="kazi.mr@brac.net"/>
    <s v="BRAC"/>
    <s v="NNGO"/>
    <s v="Tube-wells (TC)"/>
    <s v="W01"/>
  </r>
  <r>
    <n v="17394"/>
    <s v="BRAC"/>
    <s v="BRAC"/>
    <m/>
    <s v="WASH"/>
    <x v="5"/>
    <x v="30"/>
    <s v="# of tube well"/>
    <n v="8"/>
    <n v="4"/>
    <s v="Ongoing"/>
    <s v="Chittagong"/>
    <s v="Cox's Bazar"/>
    <s v="Ukhia"/>
    <s v="Palong Khali"/>
    <s v="Camp 17"/>
    <d v="2018-05-16T00:00:00"/>
    <d v="2019-12-31T00:00:00"/>
    <x v="0"/>
    <m/>
    <m/>
    <m/>
    <m/>
    <m/>
    <s v="Kazi Mahfuzur Rahman"/>
    <s v="+8801737538933"/>
    <s v="kazi.mr@brac.net"/>
    <s v="BRAC"/>
    <s v="NNGO"/>
    <s v="Tube-wells (TC)"/>
    <s v="W01"/>
  </r>
  <r>
    <n v="17395"/>
    <s v="BRAC"/>
    <s v="BRAC"/>
    <m/>
    <s v="WASH"/>
    <x v="5"/>
    <x v="30"/>
    <s v="# of tube well"/>
    <n v="20"/>
    <n v="16"/>
    <s v="Ongoing"/>
    <s v="Chittagong"/>
    <s v="Cox's Bazar"/>
    <s v="Ukhia"/>
    <s v="Palong Khali"/>
    <s v="Camp 18"/>
    <d v="2018-05-16T00:00:00"/>
    <d v="2019-12-31T00:00:00"/>
    <x v="0"/>
    <m/>
    <m/>
    <m/>
    <m/>
    <m/>
    <s v="Kazi Mahfuzur Rahman"/>
    <s v="+8801737538933"/>
    <s v="kazi.mr@brac.net"/>
    <s v="BRAC"/>
    <s v="NNGO"/>
    <s v="Tube-wells (TC)"/>
    <s v="W01"/>
  </r>
  <r>
    <n v="17396"/>
    <s v="BRAC"/>
    <s v="BRAC"/>
    <m/>
    <s v="WASH"/>
    <x v="5"/>
    <x v="30"/>
    <s v="# of tube well"/>
    <n v="11"/>
    <n v="4"/>
    <s v="Ongoing"/>
    <s v="Chittagong"/>
    <s v="Cox's Bazar"/>
    <s v="Ukhia"/>
    <s v="Palong Khali"/>
    <s v="Camp 19"/>
    <d v="2018-05-16T00:00:00"/>
    <d v="2019-12-31T00:00:00"/>
    <x v="0"/>
    <m/>
    <m/>
    <m/>
    <m/>
    <m/>
    <s v="Kazi Mahfuzur Rahman"/>
    <s v="+8801737538933"/>
    <s v="kazi.mr@brac.net"/>
    <s v="BRAC"/>
    <s v="NNGO"/>
    <s v="Tube-wells (TC)"/>
    <s v="W01"/>
  </r>
  <r>
    <n v="17397"/>
    <s v="BRAC"/>
    <s v="BRAC"/>
    <m/>
    <s v="WASH"/>
    <x v="5"/>
    <x v="30"/>
    <s v="# of tube well"/>
    <n v="20"/>
    <n v="12"/>
    <s v="Ongoing"/>
    <s v="Chittagong"/>
    <s v="Cox's Bazar"/>
    <s v="Ukhia"/>
    <s v="Palong Khali"/>
    <s v="Camp 01E"/>
    <d v="2018-05-16T00:00:00"/>
    <d v="2019-12-31T00:00:00"/>
    <x v="0"/>
    <m/>
    <m/>
    <m/>
    <m/>
    <m/>
    <s v="Kazi Mahfuzur Rahman"/>
    <s v="+8801737538933"/>
    <s v="kazi.mr@brac.net"/>
    <s v="BRAC"/>
    <s v="NNGO"/>
    <s v="Tube-wells (TC)"/>
    <s v="W01"/>
  </r>
  <r>
    <n v="17398"/>
    <s v="BRAC"/>
    <s v="BRAC"/>
    <m/>
    <s v="WASH"/>
    <x v="5"/>
    <x v="30"/>
    <s v="# of tube well"/>
    <n v="40"/>
    <n v="10"/>
    <s v="Ongoing"/>
    <s v="Chittagong"/>
    <s v="Cox's Bazar"/>
    <s v="Ukhia"/>
    <s v="Palong Khali"/>
    <s v="Camp 01W"/>
    <d v="2018-05-16T00:00:00"/>
    <d v="2019-12-31T00:00:00"/>
    <x v="0"/>
    <m/>
    <m/>
    <m/>
    <m/>
    <m/>
    <s v="Kazi Mahfuzur Rahman"/>
    <s v="+8801737538933"/>
    <s v="kazi.mr@brac.net"/>
    <s v="BRAC"/>
    <s v="NNGO"/>
    <s v="Tube-wells (TC)"/>
    <s v="W01"/>
  </r>
  <r>
    <n v="17399"/>
    <s v="BRAC"/>
    <s v="BRAC"/>
    <m/>
    <s v="WASH"/>
    <x v="5"/>
    <x v="30"/>
    <s v="# of tube well"/>
    <n v="55"/>
    <n v="25"/>
    <s v="Ongoing"/>
    <s v="Chittagong"/>
    <s v="Cox's Bazar"/>
    <s v="Teknaf"/>
    <s v="Whykong"/>
    <s v="Camp 21"/>
    <d v="2018-05-16T00:00:00"/>
    <d v="2019-12-31T00:00:00"/>
    <x v="0"/>
    <m/>
    <m/>
    <m/>
    <m/>
    <m/>
    <s v="Kazi Mahfuzur Rahman"/>
    <s v="+8801737538933"/>
    <s v="kazi.mr@brac.net"/>
    <s v="BRAC"/>
    <s v="NNGO"/>
    <s v="Tube-wells (TC)"/>
    <s v="W01"/>
  </r>
  <r>
    <n v="17400"/>
    <s v="BRAC"/>
    <s v="BRAC"/>
    <m/>
    <s v="WASH"/>
    <x v="5"/>
    <x v="30"/>
    <s v="# of tube well"/>
    <n v="5"/>
    <m/>
    <s v="Ongoing"/>
    <s v="Chittagong"/>
    <s v="Cox's Bazar"/>
    <s v="Teknaf"/>
    <s v="Baharchhara"/>
    <s v="Camp 23"/>
    <d v="2018-05-16T00:00:00"/>
    <d v="2019-12-31T00:00:00"/>
    <x v="0"/>
    <m/>
    <m/>
    <m/>
    <m/>
    <m/>
    <s v="Kazi Mahfuzur Rahman"/>
    <s v="+8801737538933"/>
    <s v="kazi.mr@brac.net"/>
    <s v="BRAC"/>
    <s v="NNGO"/>
    <s v="Tube-wells (TC)"/>
    <s v="W01"/>
  </r>
  <r>
    <n v="17401"/>
    <s v="BRAC"/>
    <s v="BRAC"/>
    <m/>
    <s v="WASH"/>
    <x v="5"/>
    <x v="30"/>
    <s v="# of tube well"/>
    <n v="20"/>
    <n v="5"/>
    <s v="Ongoing"/>
    <s v="Chittagong"/>
    <s v="Cox's Bazar"/>
    <s v="Teknaf"/>
    <s v="Nhilla"/>
    <s v="Camp 25"/>
    <d v="2018-05-16T00:00:00"/>
    <d v="2019-12-31T00:00:00"/>
    <x v="0"/>
    <m/>
    <m/>
    <m/>
    <m/>
    <m/>
    <s v="Kazi Mahfuzur Rahman"/>
    <s v="+8801737538933"/>
    <s v="kazi.mr@brac.net"/>
    <s v="BRAC"/>
    <s v="NNGO"/>
    <s v="Tube-wells (TC)"/>
    <s v="W01"/>
  </r>
  <r>
    <n v="17402"/>
    <s v="BRAC"/>
    <s v="BRAC"/>
    <m/>
    <s v="WASH"/>
    <x v="5"/>
    <x v="30"/>
    <s v="# of tube well"/>
    <n v="8"/>
    <n v="5"/>
    <s v="Ongoing"/>
    <s v="Chittagong"/>
    <s v="Cox's Bazar"/>
    <s v="Ukhia"/>
    <s v="Palong Khali"/>
    <s v="Camp 02E"/>
    <d v="2018-05-16T00:00:00"/>
    <d v="2019-12-31T00:00:00"/>
    <x v="0"/>
    <m/>
    <m/>
    <m/>
    <m/>
    <m/>
    <s v="Kazi Mahfuzur Rahman"/>
    <s v="+8801737538933"/>
    <s v="kazi.mr@brac.net"/>
    <s v="BRAC"/>
    <s v="NNGO"/>
    <s v="Tube-wells (TC)"/>
    <s v="W01"/>
  </r>
  <r>
    <n v="17403"/>
    <s v="BRAC"/>
    <s v="BRAC"/>
    <m/>
    <s v="WASH"/>
    <x v="5"/>
    <x v="30"/>
    <s v="# of tube well"/>
    <n v="6"/>
    <n v="6"/>
    <s v="Ongoing"/>
    <s v="Chittagong"/>
    <s v="Cox's Bazar"/>
    <s v="Ukhia"/>
    <s v="Palong Khali"/>
    <s v="Camp 02W"/>
    <d v="2018-05-16T00:00:00"/>
    <d v="2019-12-31T00:00:00"/>
    <x v="0"/>
    <m/>
    <m/>
    <m/>
    <m/>
    <m/>
    <s v="Kazi Mahfuzur Rahman"/>
    <s v="+8801737538933"/>
    <s v="kazi.mr@brac.net"/>
    <s v="BRAC"/>
    <s v="NNGO"/>
    <s v="Tube-wells (TC)"/>
    <s v="W01"/>
  </r>
  <r>
    <n v="17404"/>
    <s v="BRAC"/>
    <s v="BRAC"/>
    <m/>
    <s v="WASH"/>
    <x v="5"/>
    <x v="30"/>
    <s v="# of tube well"/>
    <n v="10"/>
    <n v="8"/>
    <s v="Ongoing"/>
    <s v="Chittagong"/>
    <s v="Cox's Bazar"/>
    <s v="Ukhia"/>
    <s v="Palong Khali"/>
    <s v="Camp 03"/>
    <d v="2018-05-16T00:00:00"/>
    <d v="2019-12-31T00:00:00"/>
    <x v="0"/>
    <m/>
    <m/>
    <m/>
    <m/>
    <m/>
    <s v="Kazi Mahfuzur Rahman"/>
    <s v="+8801737538933"/>
    <s v="kazi.mr@brac.net"/>
    <s v="BRAC"/>
    <s v="NNGO"/>
    <s v="Tube-wells (TC)"/>
    <s v="W01"/>
  </r>
  <r>
    <n v="17405"/>
    <s v="BRAC"/>
    <s v="BRAC"/>
    <m/>
    <s v="WASH"/>
    <x v="5"/>
    <x v="30"/>
    <s v="# of tube well"/>
    <n v="8"/>
    <n v="5"/>
    <s v="Ongoing"/>
    <s v="Chittagong"/>
    <s v="Cox's Bazar"/>
    <s v="Ukhia"/>
    <s v="Palong Khali"/>
    <s v="Camp 04"/>
    <d v="2018-05-16T00:00:00"/>
    <d v="2019-12-31T00:00:00"/>
    <x v="0"/>
    <m/>
    <m/>
    <m/>
    <m/>
    <m/>
    <s v="Kazi Mahfuzur Rahman"/>
    <s v="+8801737538933"/>
    <s v="kazi.mr@brac.net"/>
    <s v="BRAC"/>
    <s v="NNGO"/>
    <s v="Tube-wells (TC)"/>
    <s v="W01"/>
  </r>
  <r>
    <n v="17406"/>
    <s v="BRAC"/>
    <s v="BRAC"/>
    <m/>
    <s v="WASH"/>
    <x v="5"/>
    <x v="30"/>
    <s v="# of tube well"/>
    <n v="50"/>
    <n v="26"/>
    <s v="Ongoing"/>
    <s v="Chittagong"/>
    <s v="Cox's Bazar"/>
    <s v="Ukhia"/>
    <s v="Palong Khali"/>
    <s v="Camp 04 Extension"/>
    <d v="2018-05-16T00:00:00"/>
    <d v="2019-12-31T00:00:00"/>
    <x v="0"/>
    <m/>
    <m/>
    <m/>
    <m/>
    <m/>
    <s v="Kazi Mahfuzur Rahman"/>
    <s v="+8801737538933"/>
    <s v="kazi.mr@brac.net"/>
    <s v="BRAC"/>
    <s v="NNGO"/>
    <s v="Tube-wells (TC)"/>
    <s v="W01"/>
  </r>
  <r>
    <n v="17407"/>
    <s v="BRAC"/>
    <s v="BRAC"/>
    <m/>
    <s v="WASH"/>
    <x v="5"/>
    <x v="30"/>
    <s v="# of tube well"/>
    <n v="10"/>
    <n v="8"/>
    <s v="Ongoing"/>
    <s v="Chittagong"/>
    <s v="Cox's Bazar"/>
    <s v="Ukhia"/>
    <s v="Palong Khali"/>
    <s v="Camp 05"/>
    <d v="2018-05-16T00:00:00"/>
    <d v="2019-12-31T00:00:00"/>
    <x v="0"/>
    <m/>
    <m/>
    <m/>
    <m/>
    <m/>
    <s v="Kazi Mahfuzur Rahman"/>
    <s v="+8801737538933"/>
    <s v="kazi.mr@brac.net"/>
    <s v="BRAC"/>
    <s v="NNGO"/>
    <s v="Tube-wells (TC)"/>
    <s v="W01"/>
  </r>
  <r>
    <n v="17408"/>
    <s v="BRAC"/>
    <s v="BRAC"/>
    <m/>
    <s v="WASH"/>
    <x v="5"/>
    <x v="30"/>
    <s v="# of tube well"/>
    <n v="15"/>
    <n v="10"/>
    <s v="Ongoing"/>
    <s v="Chittagong"/>
    <s v="Cox's Bazar"/>
    <s v="Ukhia"/>
    <s v="Palong Khali"/>
    <s v="Camp 06"/>
    <d v="2018-05-16T00:00:00"/>
    <d v="2019-12-31T00:00:00"/>
    <x v="0"/>
    <m/>
    <m/>
    <m/>
    <m/>
    <m/>
    <s v="Kazi Mahfuzur Rahman"/>
    <s v="+8801737538933"/>
    <s v="kazi.mr@brac.net"/>
    <s v="BRAC"/>
    <s v="NNGO"/>
    <s v="Tube-wells (TC)"/>
    <s v="W01"/>
  </r>
  <r>
    <n v="17409"/>
    <s v="BRAC"/>
    <s v="BRAC"/>
    <m/>
    <s v="WASH"/>
    <x v="5"/>
    <x v="30"/>
    <s v="# of tube well"/>
    <n v="20"/>
    <n v="14"/>
    <s v="Ongoing"/>
    <s v="Chittagong"/>
    <s v="Cox's Bazar"/>
    <s v="Ukhia"/>
    <s v="Palong Khali"/>
    <s v="Camp 07"/>
    <d v="2018-05-16T00:00:00"/>
    <d v="2019-12-31T00:00:00"/>
    <x v="0"/>
    <m/>
    <m/>
    <m/>
    <m/>
    <m/>
    <s v="Kazi Mahfuzur Rahman"/>
    <s v="+8801737538933"/>
    <s v="kazi.mr@brac.net"/>
    <s v="BRAC"/>
    <s v="NNGO"/>
    <s v="Tube-wells (TC)"/>
    <s v="W01"/>
  </r>
  <r>
    <n v="17410"/>
    <s v="BRAC"/>
    <s v="BRAC"/>
    <m/>
    <s v="WASH"/>
    <x v="5"/>
    <x v="30"/>
    <s v="# of tube well"/>
    <n v="20"/>
    <n v="20"/>
    <s v="Ongoing"/>
    <s v="Chittagong"/>
    <s v="Cox's Bazar"/>
    <s v="Ukhia"/>
    <s v="Palong Khali"/>
    <s v="Camp 08E"/>
    <d v="2018-05-16T00:00:00"/>
    <d v="2019-12-31T00:00:00"/>
    <x v="0"/>
    <m/>
    <m/>
    <m/>
    <m/>
    <m/>
    <s v="Kazi Mahfuzur Rahman"/>
    <s v="+8801737538933"/>
    <s v="kazi.mr@brac.net"/>
    <s v="BRAC"/>
    <s v="NNGO"/>
    <s v="Tube-wells (TC)"/>
    <s v="W01"/>
  </r>
  <r>
    <n v="17411"/>
    <s v="BRAC"/>
    <s v="BRAC"/>
    <m/>
    <s v="WASH"/>
    <x v="5"/>
    <x v="30"/>
    <s v="# of tube well"/>
    <n v="15"/>
    <n v="19"/>
    <s v="Ongoing"/>
    <s v="Chittagong"/>
    <s v="Cox's Bazar"/>
    <s v="Ukhia"/>
    <s v="Palong Khali"/>
    <s v="Camp 08W"/>
    <d v="2018-05-16T00:00:00"/>
    <d v="2019-12-31T00:00:00"/>
    <x v="0"/>
    <m/>
    <m/>
    <m/>
    <m/>
    <m/>
    <s v="Kazi Mahfuzur Rahman"/>
    <s v="+8801737538933"/>
    <s v="kazi.mr@brac.net"/>
    <s v="BRAC"/>
    <s v="NNGO"/>
    <s v="Tube-wells (TC)"/>
    <s v="W01"/>
  </r>
  <r>
    <n v="17412"/>
    <s v="BRAC"/>
    <s v="BRAC"/>
    <m/>
    <s v="WASH"/>
    <x v="5"/>
    <x v="30"/>
    <s v="# of tube well"/>
    <n v="30"/>
    <n v="22"/>
    <s v="Ongoing"/>
    <s v="Chittagong"/>
    <s v="Cox's Bazar"/>
    <s v="Ukhia"/>
    <s v="Palong Khali"/>
    <s v="Camp 09"/>
    <d v="2018-05-16T00:00:00"/>
    <d v="2019-12-31T00:00:00"/>
    <x v="0"/>
    <m/>
    <m/>
    <m/>
    <m/>
    <m/>
    <s v="Kazi Mahfuzur Rahman"/>
    <s v="+8801737538933"/>
    <s v="kazi.mr@brac.net"/>
    <s v="BRAC"/>
    <s v="NNGO"/>
    <s v="Tube-wells (TC)"/>
    <s v="W01"/>
  </r>
  <r>
    <n v="17413"/>
    <s v="BRAC"/>
    <s v="BRAC"/>
    <m/>
    <s v="WASH"/>
    <x v="5"/>
    <x v="30"/>
    <s v="# of tube well"/>
    <n v="6"/>
    <n v="3"/>
    <s v="Ongoing"/>
    <s v="Chittagong"/>
    <s v="Cox's Bazar"/>
    <s v="Ukhia"/>
    <s v="Raja Palong"/>
    <s v="Kutupalong RC"/>
    <d v="2018-05-16T00:00:00"/>
    <d v="2019-12-31T00:00:00"/>
    <x v="0"/>
    <m/>
    <m/>
    <m/>
    <m/>
    <m/>
    <s v="Kazi Mahfuzur Rahman"/>
    <s v="+8801737538933"/>
    <s v="kazi.mr@brac.net"/>
    <s v="BRAC"/>
    <s v="NNGO"/>
    <s v="Tube-wells (TC)"/>
    <s v="W01"/>
  </r>
  <r>
    <n v="17414"/>
    <s v="IOM"/>
    <s v="BRAC"/>
    <s v="CERF, KOICA"/>
    <s v="WASH"/>
    <x v="5"/>
    <x v="30"/>
    <s v="# of tube well"/>
    <n v="41"/>
    <n v="41"/>
    <s v="Completed"/>
    <s v="Chittagong"/>
    <s v="Cox's Bazar"/>
    <s v="Ukhia"/>
    <s v="Palong Khali"/>
    <s v="Camp 09"/>
    <d v="2018-04-18T00:00:00"/>
    <d v="2018-04-30T00:00:00"/>
    <x v="0"/>
    <m/>
    <m/>
    <m/>
    <m/>
    <m/>
    <s v="Stephen Otieno"/>
    <s v="1755538201"/>
    <s v="swotieno@iom.int"/>
    <s v="IOM-BRAC"/>
    <s v="NNGO"/>
    <s v="Tube-wells (TC)"/>
    <s v="W01"/>
  </r>
  <r>
    <n v="17415"/>
    <s v="CA"/>
    <s v="CA"/>
    <s v="HEKS, EPER"/>
    <s v="WASH"/>
    <x v="5"/>
    <x v="30"/>
    <s v="# of tube well"/>
    <n v="60"/>
    <n v="78"/>
    <s v="Completed"/>
    <s v="Chittagong"/>
    <s v="Cox's Bazar"/>
    <s v="Ukhia"/>
    <s v="Palong Khali"/>
    <s v="Camp 15"/>
    <d v="2018-06-20T00:00:00"/>
    <d v="2018-07-30T00:00:00"/>
    <x v="0"/>
    <m/>
    <m/>
    <m/>
    <m/>
    <s v="Total 1000 fit boring 4nos. Of Deep tube well, Installed 5000 litter+ 5000 liter water reserver including solar system submersible pump where 16 different water distribution point with 128 nos of tap have capacity to produce 30000 litter water preserve in the tank. Avarage 60 litter maximum water can be used by individul.  "/>
    <s v="Nihar Ghosh"/>
    <n v="1713653273"/>
    <s v="nghosh@christian-aid.org"/>
    <s v="CA"/>
    <s v="INGO"/>
    <s v="Tube-wells (TC)"/>
    <s v="W01"/>
  </r>
  <r>
    <n v="17416"/>
    <s v="CA"/>
    <s v="CA"/>
    <s v="DEC"/>
    <s v="WASH"/>
    <x v="5"/>
    <x v="30"/>
    <s v="# of tube well"/>
    <n v="5"/>
    <n v="5"/>
    <s v="Completed"/>
    <s v="Chittagong"/>
    <s v="Cox's Bazar"/>
    <s v="Ukhia"/>
    <s v="Palong Khali"/>
    <s v="HC,Palong Khali"/>
    <d v="2019-01-28T00:00:00"/>
    <d v="2019-03-30T00:00:00"/>
    <x v="1"/>
    <m/>
    <m/>
    <m/>
    <m/>
    <s v="Above 800 feet deep Tw,s 5 no's of community Tw's  and each Tw's beneficiaries atleast 50 families. 3 Tw's at Baharchora and 2 Tw's are Palongkhali Union."/>
    <s v="Nihar Ghosh"/>
    <n v="1713653273"/>
    <s v="nghosh@christian-aid.org"/>
    <s v="CA"/>
    <s v="INGO"/>
    <s v="Tube-wells (TC)"/>
    <s v="W01"/>
  </r>
  <r>
    <n v="17417"/>
    <s v="CARE"/>
    <s v="CARE"/>
    <s v="UNICEF"/>
    <s v="WASH"/>
    <x v="5"/>
    <x v="30"/>
    <s v="# of tube well"/>
    <n v="29"/>
    <n v="38"/>
    <s v="Completed"/>
    <s v="Chittagong"/>
    <s v="Cox's Bazar"/>
    <s v="Ukhia"/>
    <s v="Palong Khali"/>
    <s v="Camp 16"/>
    <d v="2017-11-15T00:00:00"/>
    <d v="2019-02-17T00:00:00"/>
    <x v="0"/>
    <m/>
    <m/>
    <m/>
    <m/>
    <s v="4 for host community"/>
    <s v="Atia Rahman"/>
    <s v="01744459308"/>
    <s v="atia.rahman@care.org"/>
    <s v="CARE"/>
    <s v="INGO"/>
    <s v="Tube-wells (TC)"/>
    <s v="W01"/>
  </r>
  <r>
    <n v="17418"/>
    <s v="CARE"/>
    <s v="CARE"/>
    <s v="GAC"/>
    <s v="WASH"/>
    <x v="5"/>
    <x v="30"/>
    <s v="# of tube well"/>
    <n v="7"/>
    <n v="7"/>
    <s v="Completed"/>
    <s v="Chittagong"/>
    <s v="Cox's Bazar"/>
    <s v="Ukhia"/>
    <s v="Palong Khali"/>
    <s v="Camp 16"/>
    <d v="2018-08-01T00:00:00"/>
    <d v="2018-12-28T00:00:00"/>
    <x v="0"/>
    <m/>
    <m/>
    <m/>
    <m/>
    <m/>
    <s v="Atia Rahman"/>
    <s v="01744459308"/>
    <s v="atia.rahman@care.org"/>
    <s v="CARE"/>
    <s v="INGO"/>
    <s v="Tube-wells (TC)"/>
    <s v="W01"/>
  </r>
  <r>
    <n v="17419"/>
    <s v="CARE"/>
    <s v="CARE"/>
    <s v="GAC"/>
    <s v="WASH"/>
    <x v="5"/>
    <x v="30"/>
    <s v="# of tube well"/>
    <n v="8"/>
    <n v="8"/>
    <s v="Completed"/>
    <s v="Chittagong"/>
    <s v="Cox's Bazar"/>
    <s v="Ukhia"/>
    <s v="Palong Khali"/>
    <s v="Camp 15"/>
    <d v="2018-08-01T00:00:00"/>
    <d v="2018-12-28T00:00:00"/>
    <x v="0"/>
    <m/>
    <m/>
    <m/>
    <m/>
    <m/>
    <s v="Atia Rahman"/>
    <s v="01744459308"/>
    <s v="atia.rahman@care.org"/>
    <s v="CARE"/>
    <s v="INGO"/>
    <s v="Tube-wells (TC)"/>
    <s v="W01"/>
  </r>
  <r>
    <n v="17420"/>
    <s v="CARE"/>
    <s v="CARE"/>
    <s v="GAC"/>
    <s v="WASH"/>
    <x v="5"/>
    <x v="30"/>
    <s v="# of tube well"/>
    <n v="10"/>
    <n v="10"/>
    <s v="Completed"/>
    <s v="Chittagong"/>
    <s v="Cox's Bazar"/>
    <s v="Ukhia"/>
    <s v="Palong Khali"/>
    <s v="Camp 14"/>
    <d v="2018-08-01T00:00:00"/>
    <d v="2018-12-28T00:00:00"/>
    <x v="0"/>
    <m/>
    <m/>
    <m/>
    <m/>
    <m/>
    <s v="Atia Rahman"/>
    <s v="01744459308"/>
    <s v="atia.rahman@care.org"/>
    <s v="CARE"/>
    <s v="INGO"/>
    <s v="Tube-wells (TC)"/>
    <s v="W01"/>
  </r>
  <r>
    <n v="17421"/>
    <s v="Tearfund"/>
    <s v="CCDB"/>
    <s v="Tearfund "/>
    <s v="WASH"/>
    <x v="5"/>
    <x v="30"/>
    <s v="# of tube well"/>
    <n v="3"/>
    <n v="3"/>
    <s v="Completed"/>
    <s v="Chittagong"/>
    <s v="Cox's Bazar"/>
    <s v="Ukhia"/>
    <s v="Palong Khali"/>
    <s v="Camp 01E"/>
    <d v="2018-11-14T00:00:00"/>
    <d v="2018-11-28T00:00:00"/>
    <x v="0"/>
    <m/>
    <m/>
    <m/>
    <m/>
    <s v="Completely done"/>
    <s v="Bijoy Biswas "/>
    <s v="01784493173"/>
    <s v="bijoybiswas1977@gmail.com"/>
    <s v="Tearfund-CCDB"/>
    <s v="INGO"/>
    <s v="Tube-wells (TC)"/>
    <s v="W01"/>
  </r>
  <r>
    <n v="17422"/>
    <s v="CARE"/>
    <s v="COAST"/>
    <s v="DEC"/>
    <s v="WASH"/>
    <x v="5"/>
    <x v="30"/>
    <s v="# of tube well"/>
    <n v="6"/>
    <n v="5"/>
    <s v="Completed"/>
    <s v="Chittagong"/>
    <s v="Cox's Bazar"/>
    <s v="Ukhia"/>
    <s v="Palong Khali"/>
    <s v="Camp 01E"/>
    <d v="2017-11-15T00:00:00"/>
    <d v="2019-03-31T00:00:00"/>
    <x v="0"/>
    <m/>
    <m/>
    <m/>
    <m/>
    <m/>
    <s v="Atia Rahman"/>
    <s v="01744459308"/>
    <s v="atia.rahman@care.org"/>
    <s v="CARE-COAST"/>
    <s v="INGO"/>
    <s v="Tube-wells (TC)"/>
    <s v="W01"/>
  </r>
  <r>
    <n v="17423"/>
    <s v="CARE"/>
    <s v="COAST"/>
    <s v="DEC"/>
    <s v="WASH"/>
    <x v="5"/>
    <x v="30"/>
    <s v="# of tube well"/>
    <n v="20"/>
    <n v="15"/>
    <s v="Completed"/>
    <s v="Chittagong"/>
    <s v="Cox's Bazar"/>
    <s v="Ukhia"/>
    <s v="Palong Khali"/>
    <s v="Camp 01W"/>
    <d v="2017-11-15T00:00:00"/>
    <d v="2019-03-31T00:00:00"/>
    <x v="0"/>
    <m/>
    <m/>
    <m/>
    <m/>
    <m/>
    <s v="Atia Rahman"/>
    <s v="01744459308"/>
    <s v="atia.rahman@care.org"/>
    <s v="CARE-COAST"/>
    <s v="INGO"/>
    <s v="Tube-wells (TC)"/>
    <s v="W01"/>
  </r>
  <r>
    <n v="17424"/>
    <s v="DAM"/>
    <s v="DAM"/>
    <s v="UMR, GLM, LFT, HA, DAM-UK"/>
    <s v="WASH"/>
    <x v="5"/>
    <x v="30"/>
    <s v="# of tube well"/>
    <n v="14"/>
    <n v="14"/>
    <s v="Completed"/>
    <s v="Chittagong"/>
    <s v="Cox's Bazar"/>
    <s v="Ukhia"/>
    <s v="Palong Khali"/>
    <s v="Camp 15"/>
    <d v="2018-01-21T00:00:00"/>
    <d v="2018-03-20T00:00:00"/>
    <x v="0"/>
    <m/>
    <m/>
    <m/>
    <m/>
    <m/>
    <s v="Md. Shafiqul Islam"/>
    <s v="01727320256"/>
    <s v="damwash.ukhiya2017@gmail.com"/>
    <s v="DAM"/>
    <s v="NNGO"/>
    <s v="Tube-wells (TC)"/>
    <s v="W01"/>
  </r>
  <r>
    <n v="17425"/>
    <s v="DAM"/>
    <s v="DAM"/>
    <s v="HEKS, EPER"/>
    <s v="WASH"/>
    <x v="5"/>
    <x v="30"/>
    <s v="# of tube well"/>
    <n v="20"/>
    <m/>
    <s v="Ongoing"/>
    <s v="Chittagong"/>
    <s v="Cox's Bazar"/>
    <s v="Ukhia"/>
    <s v="Palong Khali"/>
    <s v="HC,Palong Khali"/>
    <d v="2019-03-12T00:00:00"/>
    <m/>
    <x v="1"/>
    <m/>
    <m/>
    <m/>
    <m/>
    <s v="Construction of deep tube well with platform"/>
    <s v="Ziaur Rahman"/>
    <n v="1713585127"/>
    <s v="ziaur.rahman@heks-eper.org"/>
    <s v="DAM"/>
    <s v="NNGO"/>
    <s v="Tube-wells (TC)"/>
    <s v="W01"/>
  </r>
  <r>
    <n v="17426"/>
    <s v="DPHE"/>
    <s v="DPHE"/>
    <m/>
    <s v="WASH"/>
    <x v="5"/>
    <x v="30"/>
    <s v="# of tube well"/>
    <m/>
    <n v="20"/>
    <s v="Completed"/>
    <s v="Chittagong"/>
    <s v="Cox's Bazar"/>
    <s v="Ukhia"/>
    <s v="Palong Khali"/>
    <s v="Camp 10"/>
    <d v="2018-05-15T00:00:00"/>
    <m/>
    <x v="0"/>
    <m/>
    <m/>
    <m/>
    <m/>
    <m/>
    <m/>
    <m/>
    <m/>
    <s v="DPHE"/>
    <s v="GoB"/>
    <s v="Tube-wells (TC)"/>
    <s v="W01"/>
  </r>
  <r>
    <n v="17427"/>
    <s v="DPHE"/>
    <s v="DPHE"/>
    <m/>
    <s v="WASH"/>
    <x v="5"/>
    <x v="30"/>
    <s v="# of tube well"/>
    <m/>
    <n v="1"/>
    <s v="Completed"/>
    <s v="Chittagong"/>
    <s v="Cox's Bazar"/>
    <s v="Ukhia"/>
    <s v="Palong Khali"/>
    <s v="Camp 12"/>
    <d v="2018-05-15T00:00:00"/>
    <m/>
    <x v="0"/>
    <m/>
    <m/>
    <m/>
    <m/>
    <m/>
    <m/>
    <m/>
    <m/>
    <s v="DPHE"/>
    <s v="GoB"/>
    <s v="Tube-wells (TC)"/>
    <s v="W01"/>
  </r>
  <r>
    <n v="17428"/>
    <s v="DPHE"/>
    <s v="DPHE"/>
    <m/>
    <s v="WASH"/>
    <x v="5"/>
    <x v="30"/>
    <s v="# of tube well"/>
    <m/>
    <n v="28"/>
    <s v="Completed"/>
    <s v="Chittagong"/>
    <s v="Cox's Bazar"/>
    <s v="Ukhia"/>
    <s v="Palong Khali"/>
    <s v="Camp 13"/>
    <d v="2018-05-15T00:00:00"/>
    <m/>
    <x v="0"/>
    <m/>
    <m/>
    <m/>
    <m/>
    <m/>
    <m/>
    <m/>
    <m/>
    <s v="DPHE"/>
    <s v="GoB"/>
    <s v="Tube-wells (TC)"/>
    <s v="W01"/>
  </r>
  <r>
    <n v="17429"/>
    <s v="DPHE"/>
    <s v="DPHE"/>
    <m/>
    <s v="WASH"/>
    <x v="5"/>
    <x v="30"/>
    <s v="# of tube well"/>
    <m/>
    <n v="5"/>
    <s v="Completed"/>
    <s v="Chittagong"/>
    <s v="Cox's Bazar"/>
    <s v="Ukhia"/>
    <s v="Palong Khali"/>
    <s v="Camp 14"/>
    <d v="2018-05-15T00:00:00"/>
    <m/>
    <x v="0"/>
    <m/>
    <m/>
    <m/>
    <m/>
    <m/>
    <m/>
    <m/>
    <m/>
    <s v="DPHE"/>
    <s v="GoB"/>
    <s v="Tube-wells (TC)"/>
    <s v="W01"/>
  </r>
  <r>
    <n v="17430"/>
    <s v="DPHE"/>
    <s v="DPHE"/>
    <m/>
    <s v="WASH"/>
    <x v="5"/>
    <x v="30"/>
    <s v="# of tube well"/>
    <m/>
    <n v="67"/>
    <s v="Completed"/>
    <s v="Chittagong"/>
    <s v="Cox's Bazar"/>
    <s v="Ukhia"/>
    <s v="Palong Khali"/>
    <s v="Camp 18"/>
    <d v="2018-05-15T00:00:00"/>
    <m/>
    <x v="0"/>
    <m/>
    <m/>
    <m/>
    <m/>
    <m/>
    <m/>
    <m/>
    <m/>
    <s v="DPHE"/>
    <s v="GoB"/>
    <s v="Tube-wells (TC)"/>
    <s v="W01"/>
  </r>
  <r>
    <n v="17431"/>
    <s v="DPHE"/>
    <s v="DPHE"/>
    <m/>
    <s v="WASH"/>
    <x v="5"/>
    <x v="30"/>
    <s v="# of tube well"/>
    <m/>
    <n v="11"/>
    <s v="Completed"/>
    <s v="Chittagong"/>
    <s v="Cox's Bazar"/>
    <s v="Ukhia"/>
    <s v="Palong Khali"/>
    <s v="Camp 19"/>
    <d v="2018-05-15T00:00:00"/>
    <m/>
    <x v="0"/>
    <m/>
    <m/>
    <m/>
    <m/>
    <m/>
    <m/>
    <m/>
    <m/>
    <s v="DPHE"/>
    <s v="GoB"/>
    <s v="Tube-wells (TC)"/>
    <s v="W01"/>
  </r>
  <r>
    <n v="17432"/>
    <s v="DPHE"/>
    <s v="DPHE"/>
    <m/>
    <s v="WASH"/>
    <x v="5"/>
    <x v="30"/>
    <s v="# of tube well"/>
    <m/>
    <n v="2"/>
    <s v="Completed"/>
    <s v="Chittagong"/>
    <s v="Cox's Bazar"/>
    <s v="Ukhia"/>
    <s v="Palong Khali"/>
    <s v="Camp 20"/>
    <d v="2018-05-15T00:00:00"/>
    <m/>
    <x v="0"/>
    <m/>
    <m/>
    <m/>
    <m/>
    <m/>
    <m/>
    <m/>
    <m/>
    <s v="DPHE"/>
    <s v="GoB"/>
    <s v="Tube-wells (TC)"/>
    <s v="W01"/>
  </r>
  <r>
    <n v="17433"/>
    <s v="DPHE"/>
    <s v="DPHE"/>
    <m/>
    <s v="WASH"/>
    <x v="5"/>
    <x v="30"/>
    <s v="# of tube well"/>
    <m/>
    <n v="27"/>
    <s v="Completed"/>
    <s v="Chittagong"/>
    <s v="Cox's Bazar"/>
    <s v="Ukhia"/>
    <s v="Palong Khali"/>
    <s v="Camp 03"/>
    <d v="2018-05-15T00:00:00"/>
    <m/>
    <x v="0"/>
    <m/>
    <m/>
    <m/>
    <m/>
    <m/>
    <m/>
    <m/>
    <m/>
    <s v="DPHE"/>
    <s v="GoB"/>
    <s v="Tube-wells (TC)"/>
    <s v="W01"/>
  </r>
  <r>
    <n v="17434"/>
    <s v="DPHE"/>
    <s v="DPHE"/>
    <m/>
    <s v="WASH"/>
    <x v="5"/>
    <x v="30"/>
    <s v="# of tube well"/>
    <m/>
    <n v="30"/>
    <s v="Completed"/>
    <s v="Chittagong"/>
    <s v="Cox's Bazar"/>
    <s v="Ukhia"/>
    <s v="Palong Khali"/>
    <s v="Camp 04"/>
    <d v="2018-05-15T00:00:00"/>
    <m/>
    <x v="0"/>
    <m/>
    <m/>
    <m/>
    <m/>
    <m/>
    <m/>
    <m/>
    <m/>
    <s v="DPHE"/>
    <s v="GoB"/>
    <s v="Tube-wells (TC)"/>
    <s v="W01"/>
  </r>
  <r>
    <n v="17435"/>
    <s v="DPHE"/>
    <s v="DPHE"/>
    <m/>
    <s v="WASH"/>
    <x v="5"/>
    <x v="30"/>
    <s v="# of tube well"/>
    <m/>
    <n v="20"/>
    <s v="Completed"/>
    <s v="Chittagong"/>
    <s v="Cox's Bazar"/>
    <s v="Ukhia"/>
    <s v="Palong Khali"/>
    <s v="Camp 05"/>
    <d v="2018-05-15T00:00:00"/>
    <m/>
    <x v="0"/>
    <m/>
    <m/>
    <m/>
    <m/>
    <m/>
    <m/>
    <m/>
    <m/>
    <s v="DPHE"/>
    <s v="GoB"/>
    <s v="Tube-wells (TC)"/>
    <s v="W01"/>
  </r>
  <r>
    <n v="17436"/>
    <s v="DPHE"/>
    <s v="DPHE"/>
    <m/>
    <s v="WASH"/>
    <x v="5"/>
    <x v="30"/>
    <s v="# of tube well"/>
    <m/>
    <n v="14"/>
    <s v="Completed"/>
    <s v="Chittagong"/>
    <s v="Cox's Bazar"/>
    <s v="Ukhia"/>
    <s v="Palong Khali"/>
    <s v="Camp 06"/>
    <d v="2018-05-15T00:00:00"/>
    <m/>
    <x v="0"/>
    <m/>
    <m/>
    <m/>
    <m/>
    <m/>
    <m/>
    <m/>
    <m/>
    <s v="DPHE"/>
    <s v="GoB"/>
    <s v="Tube-wells (TC)"/>
    <s v="W01"/>
  </r>
  <r>
    <n v="17437"/>
    <s v="DPHE"/>
    <s v="DPHE"/>
    <m/>
    <s v="WASH"/>
    <x v="5"/>
    <x v="30"/>
    <s v="# of tube well"/>
    <m/>
    <n v="6"/>
    <s v="Completed"/>
    <s v="Chittagong"/>
    <s v="Cox's Bazar"/>
    <s v="Ukhia"/>
    <s v="Palong Khali"/>
    <s v="Camp 08E"/>
    <d v="2018-05-15T00:00:00"/>
    <m/>
    <x v="0"/>
    <m/>
    <m/>
    <m/>
    <m/>
    <m/>
    <m/>
    <m/>
    <m/>
    <s v="DPHE"/>
    <s v="GoB"/>
    <s v="Tube-wells (TC)"/>
    <s v="W01"/>
  </r>
  <r>
    <n v="17438"/>
    <s v="DPHE"/>
    <s v="DPHE"/>
    <m/>
    <s v="WASH"/>
    <x v="5"/>
    <x v="30"/>
    <s v="# of tube well"/>
    <m/>
    <n v="4"/>
    <s v="Completed"/>
    <s v="Chittagong"/>
    <s v="Cox's Bazar"/>
    <s v="Ukhia"/>
    <s v="Palong Khali"/>
    <s v="Camp 08W"/>
    <d v="2018-05-15T00:00:00"/>
    <m/>
    <x v="0"/>
    <m/>
    <m/>
    <m/>
    <m/>
    <m/>
    <m/>
    <m/>
    <m/>
    <s v="DPHE"/>
    <s v="GoB"/>
    <s v="Tube-wells (TC)"/>
    <s v="W01"/>
  </r>
  <r>
    <n v="17439"/>
    <s v="DPHE"/>
    <s v="DPHE"/>
    <m/>
    <s v="WASH"/>
    <x v="5"/>
    <x v="30"/>
    <s v="# of tube well"/>
    <m/>
    <n v="23"/>
    <s v="Completed"/>
    <s v="Chittagong"/>
    <s v="Cox's Bazar"/>
    <s v="Ukhia"/>
    <s v="Palong Khali"/>
    <s v="Camp 09"/>
    <d v="2018-05-15T00:00:00"/>
    <m/>
    <x v="0"/>
    <m/>
    <m/>
    <m/>
    <m/>
    <m/>
    <m/>
    <m/>
    <m/>
    <s v="DPHE"/>
    <s v="GoB"/>
    <s v="Tube-wells (TC)"/>
    <s v="W01"/>
  </r>
  <r>
    <n v="17440"/>
    <s v="DPHE"/>
    <s v="DPHE"/>
    <m/>
    <s v="WASH"/>
    <x v="5"/>
    <x v="30"/>
    <s v="# of tube well"/>
    <m/>
    <n v="66"/>
    <s v="Completed"/>
    <s v="Chittagong"/>
    <s v="Cox's Bazar"/>
    <s v="Ukhia"/>
    <s v="Haldia Palong"/>
    <s v="HC,Haldia Palong"/>
    <d v="2018-05-15T00:00:00"/>
    <m/>
    <x v="1"/>
    <m/>
    <m/>
    <m/>
    <m/>
    <m/>
    <m/>
    <m/>
    <m/>
    <s v="DPHE"/>
    <s v="GoB"/>
    <s v="Tube-wells (TC)"/>
    <s v="W01"/>
  </r>
  <r>
    <n v="17441"/>
    <s v="DPHE"/>
    <s v="DPHE"/>
    <m/>
    <s v="WASH"/>
    <x v="5"/>
    <x v="30"/>
    <s v="# of tube well"/>
    <m/>
    <n v="25"/>
    <s v="Completed"/>
    <s v="Chittagong"/>
    <s v="Cox's Bazar"/>
    <s v="Ukhia"/>
    <s v="Jalia Palong"/>
    <s v="HC,Jalia Palong"/>
    <d v="2018-05-15T00:00:00"/>
    <m/>
    <x v="1"/>
    <m/>
    <m/>
    <m/>
    <m/>
    <m/>
    <m/>
    <m/>
    <m/>
    <s v="DPHE"/>
    <s v="GoB"/>
    <s v="Tube-wells (TC)"/>
    <s v="W01"/>
  </r>
  <r>
    <n v="17442"/>
    <s v="DPHE"/>
    <s v="DPHE"/>
    <m/>
    <s v="WASH"/>
    <x v="5"/>
    <x v="30"/>
    <s v="# of tube well"/>
    <m/>
    <n v="4"/>
    <s v="Completed"/>
    <s v="Chittagong"/>
    <s v="Cox's Bazar"/>
    <s v="Teknaf"/>
    <s v="Nhilla"/>
    <s v="HC,Nhilla"/>
    <d v="2018-05-15T00:00:00"/>
    <m/>
    <x v="1"/>
    <m/>
    <m/>
    <m/>
    <m/>
    <m/>
    <m/>
    <m/>
    <m/>
    <s v="DPHE"/>
    <s v="GoB"/>
    <s v="Tube-wells (TC)"/>
    <s v="W01"/>
  </r>
  <r>
    <n v="17443"/>
    <s v="DPHE"/>
    <s v="DPHE"/>
    <m/>
    <s v="WASH"/>
    <x v="5"/>
    <x v="30"/>
    <s v="# of tube well"/>
    <m/>
    <n v="23"/>
    <s v="Completed"/>
    <s v="Chittagong"/>
    <s v="Cox's Bazar"/>
    <s v="Ukhia"/>
    <s v="Palong Khali"/>
    <s v="HC,Palong Khali"/>
    <d v="2018-05-15T00:00:00"/>
    <m/>
    <x v="1"/>
    <m/>
    <m/>
    <m/>
    <m/>
    <m/>
    <m/>
    <m/>
    <m/>
    <s v="DPHE"/>
    <s v="GoB"/>
    <s v="Tube-wells (TC)"/>
    <s v="W01"/>
  </r>
  <r>
    <n v="17444"/>
    <s v="DPHE"/>
    <s v="DPHE"/>
    <m/>
    <s v="WASH"/>
    <x v="5"/>
    <x v="30"/>
    <s v="# of tube well"/>
    <m/>
    <n v="42"/>
    <s v="Completed"/>
    <s v="Chittagong"/>
    <s v="Cox's Bazar"/>
    <s v="Ukhia"/>
    <s v="Raja Palong"/>
    <s v="HC,Raja Palong"/>
    <d v="2018-05-15T00:00:00"/>
    <m/>
    <x v="1"/>
    <m/>
    <m/>
    <m/>
    <m/>
    <m/>
    <m/>
    <m/>
    <m/>
    <s v="DPHE"/>
    <s v="GoB"/>
    <s v="Tube-wells (TC)"/>
    <s v="W01"/>
  </r>
  <r>
    <n v="17445"/>
    <s v="DPHE"/>
    <s v="DPHE"/>
    <m/>
    <s v="WASH"/>
    <x v="5"/>
    <x v="30"/>
    <s v="# of tube well"/>
    <m/>
    <n v="57"/>
    <s v="Completed"/>
    <s v="Chittagong"/>
    <s v="Cox's Bazar"/>
    <s v="Ukhia"/>
    <s v="Ratna Palong"/>
    <s v="HC,Ratna Palong"/>
    <d v="2018-05-15T00:00:00"/>
    <m/>
    <x v="1"/>
    <m/>
    <m/>
    <m/>
    <m/>
    <m/>
    <m/>
    <m/>
    <m/>
    <s v="DPHE"/>
    <s v="GoB"/>
    <s v="Tube-wells (TC)"/>
    <s v="W01"/>
  </r>
  <r>
    <n v="17446"/>
    <s v="DPHE"/>
    <s v="DPHE"/>
    <m/>
    <s v="WASH"/>
    <x v="5"/>
    <x v="30"/>
    <s v="# of tube well"/>
    <m/>
    <n v="13"/>
    <s v="Completed"/>
    <s v="Chittagong"/>
    <s v="Cox's Bazar"/>
    <s v="Teknaf"/>
    <s v="Whykong"/>
    <s v="HC,Whykong"/>
    <d v="2018-05-15T00:00:00"/>
    <m/>
    <x v="1"/>
    <m/>
    <m/>
    <m/>
    <m/>
    <m/>
    <m/>
    <m/>
    <m/>
    <s v="DPHE"/>
    <s v="GoB"/>
    <s v="Tube-wells (TC)"/>
    <s v="W01"/>
  </r>
  <r>
    <n v="17447"/>
    <s v="DPHE"/>
    <s v="DPHE"/>
    <m/>
    <s v="WASH"/>
    <x v="5"/>
    <x v="30"/>
    <s v="# of tube well"/>
    <m/>
    <n v="7"/>
    <s v="Completed"/>
    <s v="Chittagong"/>
    <s v="Cox's Bazar"/>
    <s v="Ukhia"/>
    <s v="Palong Khali"/>
    <s v="Camp 11"/>
    <d v="2018-05-15T00:00:00"/>
    <m/>
    <x v="0"/>
    <m/>
    <m/>
    <m/>
    <m/>
    <m/>
    <m/>
    <m/>
    <m/>
    <s v="DPHE"/>
    <s v="GoB"/>
    <s v="Tube-wells (TC)"/>
    <s v="W01"/>
  </r>
  <r>
    <n v="17448"/>
    <s v="DPHE"/>
    <s v="DPHE"/>
    <m/>
    <s v="WASH"/>
    <x v="5"/>
    <x v="30"/>
    <s v="# of tube well"/>
    <m/>
    <n v="1"/>
    <s v="Completed"/>
    <s v="Chittagong"/>
    <s v="Cox's Bazar"/>
    <s v="Ukhia"/>
    <s v="Palong Khali"/>
    <s v="Camp 01E"/>
    <d v="2018-05-15T00:00:00"/>
    <m/>
    <x v="0"/>
    <m/>
    <m/>
    <m/>
    <m/>
    <m/>
    <m/>
    <m/>
    <m/>
    <s v="DPHE"/>
    <s v="GoB"/>
    <s v="Tube-wells (TC)"/>
    <s v="W01"/>
  </r>
  <r>
    <n v="17449"/>
    <s v="DPHE"/>
    <s v="DPHE"/>
    <m/>
    <s v="WASH"/>
    <x v="5"/>
    <x v="30"/>
    <s v="# of tube well"/>
    <m/>
    <n v="7"/>
    <s v="Completed"/>
    <s v="Chittagong"/>
    <s v="Cox's Bazar"/>
    <s v="Ukhia"/>
    <s v="Palong Khali"/>
    <s v="Camp 01W"/>
    <d v="2018-05-15T00:00:00"/>
    <m/>
    <x v="0"/>
    <m/>
    <m/>
    <m/>
    <m/>
    <m/>
    <m/>
    <m/>
    <m/>
    <s v="DPHE"/>
    <s v="GoB"/>
    <s v="Tube-wells (TC)"/>
    <s v="W01"/>
  </r>
  <r>
    <n v="17450"/>
    <s v="DPHE"/>
    <s v="DPHE"/>
    <m/>
    <s v="WASH"/>
    <x v="5"/>
    <x v="30"/>
    <s v="# of tube well"/>
    <m/>
    <n v="74"/>
    <s v="Completed"/>
    <s v="Chittagong"/>
    <s v="Cox's Bazar"/>
    <s v="Ukhia"/>
    <s v="Palong Khali"/>
    <s v="HC,Palong Khali"/>
    <d v="2018-05-15T00:00:00"/>
    <m/>
    <x v="1"/>
    <m/>
    <m/>
    <m/>
    <m/>
    <s v="Others Host Community"/>
    <m/>
    <m/>
    <m/>
    <s v="DPHE"/>
    <s v="GoB"/>
    <s v="Tube-wells (TC)"/>
    <s v="W01"/>
  </r>
  <r>
    <n v="17451"/>
    <s v="KNH"/>
    <s v="DSK"/>
    <s v="KNH"/>
    <s v="WASH"/>
    <x v="5"/>
    <x v="30"/>
    <s v="# of tube well"/>
    <n v="1"/>
    <n v="1"/>
    <s v="Completed"/>
    <s v="Chittagong"/>
    <s v="Cox's Bazar"/>
    <s v="Ukhia"/>
    <s v="Palong Khali"/>
    <s v="Camp 17"/>
    <d v="2018-05-01T00:00:00"/>
    <d v="2018-10-31T00:00:00"/>
    <x v="0"/>
    <m/>
    <m/>
    <m/>
    <m/>
    <m/>
    <s v="Prodip Kumar Roy"/>
    <s v="01718880175"/>
    <s v="prodipacso@gmail.com"/>
    <s v="KNH-DSK"/>
    <s v="NNGO"/>
    <s v="Tube-wells (TC)"/>
    <s v="W01"/>
  </r>
  <r>
    <n v="17452"/>
    <s v="DSK"/>
    <s v="DSK"/>
    <s v="CAID"/>
    <s v="WASH"/>
    <x v="5"/>
    <x v="30"/>
    <s v="# of tube well"/>
    <n v="8"/>
    <n v="8"/>
    <s v="Completed"/>
    <s v="Chittagong"/>
    <s v="Cox's Bazar"/>
    <s v="Ukhia"/>
    <s v="Palong Khali"/>
    <s v="Camp 15"/>
    <d v="2018-02-12T00:00:00"/>
    <d v="2019-02-02T00:00:00"/>
    <x v="0"/>
    <m/>
    <m/>
    <m/>
    <m/>
    <m/>
    <m/>
    <m/>
    <m/>
    <s v="DSK"/>
    <s v="NNGO"/>
    <s v="Tube-wells (TC)"/>
    <s v="W01"/>
  </r>
  <r>
    <n v="17453"/>
    <s v="CA"/>
    <s v="DSK/GUK/CA"/>
    <s v="DFID, UNOPS"/>
    <s v="WASH"/>
    <x v="5"/>
    <x v="30"/>
    <s v="# of tube well"/>
    <n v="31"/>
    <n v="47"/>
    <s v="Completed"/>
    <s v="Chittagong"/>
    <s v="Cox's Bazar"/>
    <s v="Ukhia"/>
    <s v="Palong Khali"/>
    <s v="Camp 15"/>
    <d v="2018-02-12T00:00:00"/>
    <d v="2018-02-28T00:00:00"/>
    <x v="0"/>
    <m/>
    <m/>
    <m/>
    <m/>
    <m/>
    <s v="Biplob kumar Das"/>
    <s v="0171348438"/>
    <s v="bipobdas300@gmail.com"/>
    <s v="CA-DSK/GUK/CA"/>
    <s v="NNGO"/>
    <s v="Tube-wells (TC)"/>
    <s v="W01"/>
  </r>
  <r>
    <n v="17454"/>
    <s v="FRIENDSHIP"/>
    <s v="FRIENDSHIP"/>
    <s v="ERIKS"/>
    <s v="WASH"/>
    <x v="5"/>
    <x v="30"/>
    <s v="# of tube well"/>
    <n v="1"/>
    <n v="1"/>
    <s v="Completed"/>
    <s v="Chittagong"/>
    <s v="Cox's Bazar"/>
    <s v="Ukhia"/>
    <s v="Palong Khali"/>
    <s v="Camp 12"/>
    <d v="2018-05-15T00:00:00"/>
    <m/>
    <x v="0"/>
    <m/>
    <m/>
    <m/>
    <m/>
    <m/>
    <s v="Farid Ahmed Sagar"/>
    <s v="01711153463"/>
    <s v="sagar@friendship.ngo"/>
    <s v="FRIENDSHIP"/>
    <s v="INGO"/>
    <s v="Tube-wells (TC)"/>
    <s v="W01"/>
  </r>
  <r>
    <n v="17455"/>
    <s v="FRIENDSHIP"/>
    <s v="FRIENDSHIP"/>
    <s v="ERIKS"/>
    <s v="WASH"/>
    <x v="5"/>
    <x v="30"/>
    <s v="# of tube well"/>
    <n v="3"/>
    <n v="3"/>
    <s v="Completed"/>
    <s v="Chittagong"/>
    <s v="Cox's Bazar"/>
    <s v="Ukhia"/>
    <s v="Palong Khali"/>
    <s v="Camp 18"/>
    <d v="2018-05-15T00:00:00"/>
    <m/>
    <x v="0"/>
    <m/>
    <m/>
    <m/>
    <m/>
    <m/>
    <s v="Farid Ahmed Sagar"/>
    <s v="01711153463"/>
    <s v="sagar@friendship.ngo"/>
    <s v="FRIENDSHIP"/>
    <s v="INGO"/>
    <s v="Tube-wells (TC)"/>
    <s v="W01"/>
  </r>
  <r>
    <n v="17456"/>
    <s v="FRIENDSHIP"/>
    <s v="FRIENDSHIP"/>
    <s v="ERIKS"/>
    <s v="WASH"/>
    <x v="5"/>
    <x v="30"/>
    <s v="# of tube well"/>
    <n v="2"/>
    <n v="2"/>
    <s v="Completed"/>
    <s v="Chittagong"/>
    <s v="Cox's Bazar"/>
    <s v="Ukhia"/>
    <s v="Palong Khali"/>
    <s v="Camp 19"/>
    <d v="2018-05-15T00:00:00"/>
    <m/>
    <x v="0"/>
    <m/>
    <m/>
    <m/>
    <m/>
    <m/>
    <s v="Farid Ahmed Sagar"/>
    <s v="01711153463"/>
    <s v="sagar@friendship.ngo"/>
    <s v="FRIENDSHIP"/>
    <s v="INGO"/>
    <s v="Tube-wells (TC)"/>
    <s v="W01"/>
  </r>
  <r>
    <n v="17457"/>
    <s v="FRIENDSHIP"/>
    <s v="FRIENDSHIP"/>
    <s v="ERIKS"/>
    <s v="WASH"/>
    <x v="5"/>
    <x v="30"/>
    <s v="# of tube well"/>
    <n v="2"/>
    <n v="2"/>
    <s v="Completed"/>
    <s v="Chittagong"/>
    <s v="Cox's Bazar"/>
    <s v="Ukhia"/>
    <s v="Palong Khali"/>
    <s v="Camp 07"/>
    <d v="2018-05-15T00:00:00"/>
    <m/>
    <x v="0"/>
    <m/>
    <m/>
    <m/>
    <m/>
    <m/>
    <s v="Farid Ahmed Sagar"/>
    <s v="01711153463"/>
    <s v="sagar@friendship.ngo"/>
    <s v="FRIENDSHIP"/>
    <s v="INGO"/>
    <s v="Tube-wells (TC)"/>
    <s v="W01"/>
  </r>
  <r>
    <n v="17458"/>
    <s v="FRIENDSHIP"/>
    <s v="FRIENDSHIP"/>
    <s v="ERIKS"/>
    <s v="WASH"/>
    <x v="5"/>
    <x v="30"/>
    <s v="# of tube well"/>
    <n v="2"/>
    <n v="2"/>
    <s v="Completed"/>
    <s v="Chittagong"/>
    <s v="Cox's Bazar"/>
    <s v="Ukhia"/>
    <s v="Palong Khali"/>
    <s v="Camp 08E"/>
    <d v="2018-05-15T00:00:00"/>
    <m/>
    <x v="0"/>
    <m/>
    <m/>
    <m/>
    <m/>
    <m/>
    <s v="Farid Ahmed Sagar"/>
    <s v="01711153463"/>
    <s v="sagar@friendship.ngo"/>
    <s v="FRIENDSHIP"/>
    <s v="INGO"/>
    <s v="Tube-wells (TC)"/>
    <s v="W01"/>
  </r>
  <r>
    <n v="17459"/>
    <s v="FRIENDSHIP"/>
    <s v="FRIENDSHIP"/>
    <s v="ERIKS"/>
    <s v="WASH"/>
    <x v="5"/>
    <x v="30"/>
    <s v="# of tube well"/>
    <n v="1"/>
    <n v="1"/>
    <s v="Completed"/>
    <s v="Chittagong"/>
    <s v="Cox's Bazar"/>
    <s v="Ukhia"/>
    <s v="Palong Khali"/>
    <s v="Camp 08W"/>
    <d v="2018-05-15T00:00:00"/>
    <m/>
    <x v="0"/>
    <m/>
    <m/>
    <m/>
    <m/>
    <m/>
    <s v="Farid Ahmed Sagar"/>
    <s v="01711153463"/>
    <s v="sagar@friendship.ngo"/>
    <s v="FRIENDSHIP"/>
    <s v="INGO"/>
    <s v="Tube-wells (TC)"/>
    <s v="W01"/>
  </r>
  <r>
    <n v="17460"/>
    <s v="FRIENDSHIP"/>
    <s v="FRIENDSHIP"/>
    <s v="ERIKS"/>
    <s v="WASH"/>
    <x v="5"/>
    <x v="30"/>
    <s v="# of tube well"/>
    <n v="1"/>
    <n v="1"/>
    <s v="Completed"/>
    <s v="Chittagong"/>
    <s v="Cox's Bazar"/>
    <s v="Ukhia"/>
    <s v="Palong Khali"/>
    <s v="Camp 09"/>
    <d v="2018-05-15T00:00:00"/>
    <m/>
    <x v="0"/>
    <m/>
    <m/>
    <m/>
    <m/>
    <m/>
    <s v="Farid Ahmed Sagar"/>
    <s v="01711153463"/>
    <s v="sagar@friendship.ngo"/>
    <s v="FRIENDSHIP"/>
    <s v="INGO"/>
    <s v="Tube-wells (TC)"/>
    <s v="W01"/>
  </r>
  <r>
    <n v="17461"/>
    <s v="FRIENDSHIP"/>
    <s v="FRIENDSHIP"/>
    <s v="Friendship Frence"/>
    <s v="WASH"/>
    <x v="5"/>
    <x v="30"/>
    <s v="# of tube well"/>
    <n v="1"/>
    <n v="1"/>
    <s v="Completed"/>
    <s v="Chittagong"/>
    <s v="Cox's Bazar"/>
    <s v="Ukhia"/>
    <s v="Palong Khali"/>
    <s v="Camp 17"/>
    <d v="2018-05-15T00:00:00"/>
    <m/>
    <x v="0"/>
    <m/>
    <m/>
    <m/>
    <m/>
    <m/>
    <s v="Farid Ahmed Sagar"/>
    <s v="01711153463"/>
    <s v="sagar@friendship.ngo"/>
    <s v="FRIENDSHIP"/>
    <s v="INGO"/>
    <s v="Tube-wells (TC)"/>
    <s v="W01"/>
  </r>
  <r>
    <n v="17462"/>
    <s v="FRIENDSHIP"/>
    <s v="FRIENDSHIP"/>
    <s v="Friendship Frence"/>
    <s v="WASH"/>
    <x v="5"/>
    <x v="30"/>
    <s v="# of tube well"/>
    <n v="13"/>
    <n v="13"/>
    <s v="Completed"/>
    <s v="Chittagong"/>
    <s v="Cox's Bazar"/>
    <s v="Ukhia"/>
    <s v="Palong Khali"/>
    <s v="Camp 18"/>
    <d v="2018-05-15T00:00:00"/>
    <m/>
    <x v="0"/>
    <m/>
    <m/>
    <m/>
    <m/>
    <m/>
    <s v="Farid Ahmed Sagar"/>
    <s v="01711153463"/>
    <s v="sagar@friendship.ngo"/>
    <s v="FRIENDSHIP"/>
    <s v="INGO"/>
    <s v="Tube-wells (TC)"/>
    <s v="W01"/>
  </r>
  <r>
    <n v="17463"/>
    <s v="FRIENDSHIP"/>
    <s v="FRIENDSHIP"/>
    <s v="Friendship Frence"/>
    <s v="WASH"/>
    <x v="5"/>
    <x v="30"/>
    <s v="# of tube well"/>
    <n v="3"/>
    <n v="3"/>
    <s v="Completed"/>
    <s v="Chittagong"/>
    <s v="Cox's Bazar"/>
    <s v="Ukhia"/>
    <s v="Palong Khali"/>
    <s v="Camp 19"/>
    <d v="2018-05-15T00:00:00"/>
    <m/>
    <x v="0"/>
    <m/>
    <m/>
    <m/>
    <m/>
    <m/>
    <s v="Farid Ahmed Sagar"/>
    <s v="01711153463"/>
    <s v="sagar@friendship.ngo"/>
    <s v="FRIENDSHIP"/>
    <s v="INGO"/>
    <s v="Tube-wells (TC)"/>
    <s v="W01"/>
  </r>
  <r>
    <n v="17464"/>
    <s v="FRIENDSHIP"/>
    <s v="FRIENDSHIP"/>
    <s v="Friendship Frence"/>
    <s v="WASH"/>
    <x v="5"/>
    <x v="30"/>
    <s v="# of tube well"/>
    <n v="2"/>
    <n v="2"/>
    <s v="Completed"/>
    <s v="Chittagong"/>
    <s v="Cox's Bazar"/>
    <s v="Ukhia"/>
    <s v="Palong Khali"/>
    <s v="Camp 20"/>
    <d v="2018-05-15T00:00:00"/>
    <m/>
    <x v="0"/>
    <m/>
    <m/>
    <m/>
    <m/>
    <m/>
    <s v="Farid Ahmed Sagar"/>
    <s v="01711153463"/>
    <s v="sagar@friendship.ngo"/>
    <s v="FRIENDSHIP"/>
    <s v="INGO"/>
    <s v="Tube-wells (TC)"/>
    <s v="W01"/>
  </r>
  <r>
    <n v="17465"/>
    <s v="FRIENDSHIP"/>
    <s v="FRIENDSHIP"/>
    <s v="Friendship Frence"/>
    <s v="WASH"/>
    <x v="5"/>
    <x v="30"/>
    <s v="# of tube well"/>
    <n v="1"/>
    <n v="1"/>
    <s v="Completed"/>
    <s v="Chittagong"/>
    <s v="Cox's Bazar"/>
    <s v="Ukhia"/>
    <s v="Palong Khali"/>
    <s v="Camp 06"/>
    <d v="2018-05-15T00:00:00"/>
    <m/>
    <x v="0"/>
    <m/>
    <m/>
    <m/>
    <m/>
    <m/>
    <s v="Farid Ahmed Sagar"/>
    <s v="01711153463"/>
    <s v="sagar@friendship.ngo"/>
    <s v="FRIENDSHIP"/>
    <s v="INGO"/>
    <s v="Tube-wells (TC)"/>
    <s v="W01"/>
  </r>
  <r>
    <n v="17466"/>
    <s v="FRIENDSHIP"/>
    <s v="FRIENDSHIP"/>
    <s v="Friendship Frence"/>
    <s v="WASH"/>
    <x v="5"/>
    <x v="30"/>
    <s v="# of tube well"/>
    <n v="4"/>
    <n v="4"/>
    <s v="Completed"/>
    <s v="Chittagong"/>
    <s v="Cox's Bazar"/>
    <s v="Ukhia"/>
    <s v="Palong Khali"/>
    <s v="Camp 07"/>
    <d v="2018-05-15T00:00:00"/>
    <m/>
    <x v="0"/>
    <m/>
    <m/>
    <m/>
    <m/>
    <m/>
    <s v="Farid Ahmed Sagar"/>
    <s v="01711153463"/>
    <s v="sagar@friendship.ngo"/>
    <s v="FRIENDSHIP"/>
    <s v="INGO"/>
    <s v="Tube-wells (TC)"/>
    <s v="W01"/>
  </r>
  <r>
    <n v="17467"/>
    <s v="FRIENDSHIP"/>
    <s v="FRIENDSHIP"/>
    <s v="Friendship Frence"/>
    <s v="WASH"/>
    <x v="5"/>
    <x v="30"/>
    <s v="# of tube well"/>
    <n v="5"/>
    <n v="5"/>
    <s v="Completed"/>
    <s v="Chittagong"/>
    <s v="Cox's Bazar"/>
    <s v="Ukhia"/>
    <s v="Palong Khali"/>
    <s v="Camp 08E"/>
    <d v="2018-05-15T00:00:00"/>
    <m/>
    <x v="0"/>
    <m/>
    <m/>
    <m/>
    <m/>
    <m/>
    <s v="Farid Ahmed Sagar"/>
    <s v="01711153463"/>
    <s v="sagar@friendship.ngo"/>
    <s v="FRIENDSHIP"/>
    <s v="INGO"/>
    <s v="Tube-wells (TC)"/>
    <s v="W01"/>
  </r>
  <r>
    <n v="17468"/>
    <s v="FRIENDSHIP"/>
    <s v="FRIENDSHIP"/>
    <s v="Friendship Frence"/>
    <s v="WASH"/>
    <x v="5"/>
    <x v="30"/>
    <s v="# of tube well"/>
    <n v="7"/>
    <n v="7"/>
    <s v="Completed"/>
    <s v="Chittagong"/>
    <s v="Cox's Bazar"/>
    <s v="Ukhia"/>
    <s v="Palong Khali"/>
    <s v="Camp 08W"/>
    <d v="2018-05-15T00:00:00"/>
    <m/>
    <x v="0"/>
    <m/>
    <m/>
    <m/>
    <m/>
    <m/>
    <s v="Farid Ahmed Sagar"/>
    <s v="01711153463"/>
    <s v="sagar@friendship.ngo"/>
    <s v="FRIENDSHIP"/>
    <s v="INGO"/>
    <s v="Tube-wells (TC)"/>
    <s v="W01"/>
  </r>
  <r>
    <n v="17469"/>
    <s v="FRIENDSHIP"/>
    <s v="FRIENDSHIP"/>
    <s v="Friendship luxemburg"/>
    <s v="WASH"/>
    <x v="5"/>
    <x v="30"/>
    <s v="# of tube well"/>
    <n v="1"/>
    <n v="1"/>
    <s v="Completed"/>
    <s v="Chittagong"/>
    <s v="Cox's Bazar"/>
    <s v="Ukhia"/>
    <s v="Palong Khali"/>
    <s v="Camp 17"/>
    <d v="2018-05-15T00:00:00"/>
    <m/>
    <x v="0"/>
    <m/>
    <m/>
    <m/>
    <m/>
    <m/>
    <s v="Farid Ahmed Sagar"/>
    <s v="01711153463"/>
    <s v="sagar@friendship.ngo"/>
    <s v="FRIENDSHIP"/>
    <s v="INGO"/>
    <s v="Tube-wells (TC)"/>
    <s v="W01"/>
  </r>
  <r>
    <n v="17470"/>
    <s v="FRIENDSHIP"/>
    <s v="FRIENDSHIP"/>
    <s v="Friendship luxemburg"/>
    <s v="WASH"/>
    <x v="5"/>
    <x v="30"/>
    <s v="# of tube well"/>
    <n v="4"/>
    <n v="4"/>
    <s v="Completed"/>
    <s v="Chittagong"/>
    <s v="Cox's Bazar"/>
    <s v="Ukhia"/>
    <s v="Palong Khali"/>
    <s v="Camp 18"/>
    <d v="2018-05-15T00:00:00"/>
    <m/>
    <x v="0"/>
    <m/>
    <m/>
    <m/>
    <m/>
    <m/>
    <s v="Farid Ahmed Sagar"/>
    <s v="01711153463"/>
    <s v="sagar@friendship.ngo"/>
    <s v="FRIENDSHIP"/>
    <s v="INGO"/>
    <s v="Tube-wells (TC)"/>
    <s v="W01"/>
  </r>
  <r>
    <n v="17471"/>
    <s v="FRIENDSHIP"/>
    <s v="FRIENDSHIP"/>
    <s v="IOM"/>
    <s v="WASH"/>
    <x v="5"/>
    <x v="30"/>
    <s v="# of tube well"/>
    <n v="15"/>
    <n v="15"/>
    <s v="Completed"/>
    <s v="Chittagong"/>
    <s v="Cox's Bazar"/>
    <s v="Ukhia"/>
    <s v="Palong Khali"/>
    <s v="Camp 17"/>
    <d v="2018-05-15T00:00:00"/>
    <m/>
    <x v="0"/>
    <m/>
    <m/>
    <m/>
    <m/>
    <m/>
    <s v="Farid Ahmed Sagar"/>
    <s v="01711153463"/>
    <s v="sagar@friendship.ngo"/>
    <s v="FRIENDSHIP"/>
    <s v="INGO"/>
    <s v="Tube-wells (TC)"/>
    <s v="W01"/>
  </r>
  <r>
    <n v="17472"/>
    <s v="FRIENDSHIP"/>
    <s v="FRIENDSHIP"/>
    <s v="IOM"/>
    <s v="WASH"/>
    <x v="5"/>
    <x v="30"/>
    <s v="# of tube well"/>
    <n v="24"/>
    <n v="24"/>
    <s v="Completed"/>
    <s v="Chittagong"/>
    <s v="Cox's Bazar"/>
    <s v="Ukhia"/>
    <s v="Palong Khali"/>
    <s v="Camp 18"/>
    <d v="2018-05-15T00:00:00"/>
    <m/>
    <x v="0"/>
    <m/>
    <m/>
    <m/>
    <m/>
    <m/>
    <s v="Farid Ahmed Sagar"/>
    <s v="01711153463"/>
    <s v="sagar@friendship.ngo"/>
    <s v="FRIENDSHIP"/>
    <s v="INGO"/>
    <s v="Tube-wells (TC)"/>
    <s v="W01"/>
  </r>
  <r>
    <n v="17473"/>
    <s v="FRIENDSHIP"/>
    <s v="FRIENDSHIP"/>
    <s v="Friendship Frence"/>
    <s v="WASH"/>
    <x v="5"/>
    <x v="30"/>
    <s v="# of tube well"/>
    <n v="8"/>
    <n v="8"/>
    <s v="Completed"/>
    <s v="Chittagong"/>
    <s v="Cox's Bazar"/>
    <s v="Ukhia"/>
    <s v="Palong Khali"/>
    <s v="Camp 07"/>
    <d v="2018-05-15T00:00:00"/>
    <m/>
    <x v="0"/>
    <m/>
    <m/>
    <m/>
    <m/>
    <m/>
    <s v="Farid Ahmed Sagar"/>
    <s v="01711153463"/>
    <s v="sagar@friendship.ngo"/>
    <s v="FRIENDSHIP"/>
    <s v="INGO"/>
    <s v="Tube-wells (TC)"/>
    <s v="W01"/>
  </r>
  <r>
    <n v="17474"/>
    <s v="FRIENDSHIP"/>
    <s v="FRIENDSHIP"/>
    <s v="Friendship Frence"/>
    <s v="WASH"/>
    <x v="5"/>
    <x v="30"/>
    <s v="# of tube well"/>
    <n v="2"/>
    <n v="2"/>
    <s v="Completed"/>
    <s v="Chittagong"/>
    <s v="Cox's Bazar"/>
    <s v="Ukhia"/>
    <s v="Palong Khali"/>
    <s v="HC,Palong Khali"/>
    <d v="2018-05-15T00:00:00"/>
    <m/>
    <x v="1"/>
    <m/>
    <m/>
    <m/>
    <m/>
    <m/>
    <s v="Farid Ahmed Sagar"/>
    <s v="01711153463"/>
    <s v="sagar@friendship.ngo"/>
    <s v="FRIENDSHIP"/>
    <s v="INGO"/>
    <s v="Tube-wells (TC)"/>
    <s v="W01"/>
  </r>
  <r>
    <n v="17475"/>
    <s v="HYSAWA"/>
    <s v="HYSAWA"/>
    <s v="ACF"/>
    <s v="WASH"/>
    <x v="5"/>
    <x v="30"/>
    <s v="# of tube well"/>
    <n v="2"/>
    <m/>
    <s v="Ongoing"/>
    <s v="Chittagong"/>
    <s v="Cox's Bazar"/>
    <s v="Teknaf"/>
    <s v="Nhilla"/>
    <s v="HC,Nhilla"/>
    <d v="2018-06-10T00:00:00"/>
    <d v="2018-07-31T00:00:00"/>
    <x v="1"/>
    <m/>
    <m/>
    <m/>
    <m/>
    <s v="Moulvi Bazar (Host Ccommunity)"/>
    <s v="Enamul Hoque Mondol"/>
    <n v="1714119199"/>
    <s v="info@hysawa.org"/>
    <s v="HYSAWA"/>
    <s v="NNGO"/>
    <s v="Tube-wells (TC)"/>
    <s v="W01"/>
  </r>
  <r>
    <n v="17476"/>
    <s v="HYSAWA"/>
    <s v="HYSAWA"/>
    <s v="ACF"/>
    <s v="WASH"/>
    <x v="5"/>
    <x v="30"/>
    <s v="# of tube well"/>
    <n v="1"/>
    <m/>
    <s v="Ongoing"/>
    <s v="Chittagong"/>
    <s v="Cox's Bazar"/>
    <s v="Teknaf"/>
    <s v="Nhilla"/>
    <s v="HC,Nhilla"/>
    <d v="2018-06-10T00:00:00"/>
    <d v="2018-07-31T00:00:00"/>
    <x v="1"/>
    <m/>
    <m/>
    <m/>
    <m/>
    <s v="Purba Chamri (Host Ccommunity)"/>
    <s v="Enamul Hoque Mondol"/>
    <n v="1714119199"/>
    <s v="info@hysawa.org"/>
    <s v="HYSAWA"/>
    <s v="NNGO"/>
    <s v="Tube-wells (TC)"/>
    <s v="W01"/>
  </r>
  <r>
    <n v="17477"/>
    <s v="HYSAWA"/>
    <s v="HYSAWA"/>
    <s v="ACF"/>
    <s v="WASH"/>
    <x v="5"/>
    <x v="30"/>
    <s v="# of tube well"/>
    <n v="2"/>
    <m/>
    <s v="Ongoing"/>
    <s v="Chittagong"/>
    <s v="Cox's Bazar"/>
    <s v="Teknaf"/>
    <s v="Nhilla"/>
    <s v="HC,Nhilla"/>
    <d v="2018-06-10T00:00:00"/>
    <d v="2018-07-31T00:00:00"/>
    <x v="1"/>
    <m/>
    <m/>
    <m/>
    <m/>
    <s v="Muslim para (Host Ccommunity)"/>
    <s v="Enamul Hoque Mondol"/>
    <n v="1714119199"/>
    <s v="info@hysawa.org"/>
    <s v="HYSAWA"/>
    <s v="NNGO"/>
    <s v="Tube-wells (TC)"/>
    <s v="W01"/>
  </r>
  <r>
    <n v="17478"/>
    <s v="HYSAWA"/>
    <s v="HYSAWA"/>
    <s v="Australian High Commission"/>
    <s v="WASH"/>
    <x v="5"/>
    <x v="30"/>
    <s v="# of tube well"/>
    <n v="1"/>
    <n v="1"/>
    <s v="Completed"/>
    <s v="Chittagong"/>
    <s v="Cox's Bazar"/>
    <s v="Ukhia"/>
    <s v="Haldia Palong"/>
    <s v="HC,Haldia Palong"/>
    <d v="2018-10-28T00:00:00"/>
    <d v="2019-02-10T00:00:00"/>
    <x v="1"/>
    <m/>
    <m/>
    <m/>
    <m/>
    <s v="In Rukmha village, Hiltop Girls High School DTW ( from class 1 to 10 th student use it."/>
    <s v="Enamul Hoque Mondol"/>
    <n v="1714119199"/>
    <s v="info@hysawa.org"/>
    <s v="HYSAWA"/>
    <s v="NNGO"/>
    <s v="Tube-wells (TC)"/>
    <s v="W01"/>
  </r>
  <r>
    <n v="17479"/>
    <s v="HYSAWA"/>
    <s v="HYSAWA"/>
    <s v="Australian High Commission"/>
    <s v="WASH"/>
    <x v="5"/>
    <x v="30"/>
    <s v="# of tube well"/>
    <n v="1"/>
    <n v="1"/>
    <s v="Completed"/>
    <s v="Chittagong"/>
    <s v="Cox's Bazar"/>
    <s v="Ukhia"/>
    <s v="Raja Palong"/>
    <s v="HC,Raja Palong"/>
    <d v="2018-10-28T00:00:00"/>
    <d v="2019-02-10T00:00:00"/>
    <x v="1"/>
    <m/>
    <m/>
    <m/>
    <m/>
    <s v="Gulger Begam High School"/>
    <s v="Enamul Hoque Mondol"/>
    <n v="1714119199"/>
    <s v="info@hysawa.org"/>
    <s v="HYSAWA"/>
    <s v="NNGO"/>
    <s v="Tube-wells (TC)"/>
    <s v="W01"/>
  </r>
  <r>
    <n v="17480"/>
    <s v="HYSAWA"/>
    <s v="HYSAWA"/>
    <s v="SDC, DANIDA"/>
    <s v="WASH"/>
    <x v="5"/>
    <x v="30"/>
    <s v="# of tube well"/>
    <n v="1"/>
    <n v="1"/>
    <s v="Completed"/>
    <s v="Chittagong"/>
    <s v="Cox's Bazar"/>
    <s v="Ukhia"/>
    <s v="Raja Palong"/>
    <s v="HC,Raja Palong"/>
    <d v="2019-02-05T00:00:00"/>
    <d v="2019-02-15T00:00:00"/>
    <x v="1"/>
    <m/>
    <m/>
    <m/>
    <m/>
    <s v="West Kutupalong Daliaghona Local Host Community "/>
    <s v="Enamul Hoque Mondol"/>
    <n v="1714119199"/>
    <s v="info@hysawa.org"/>
    <s v="HYSAWA"/>
    <s v="NNGO"/>
    <s v="Tube-wells (TC)"/>
    <s v="W01"/>
  </r>
  <r>
    <n v="17481"/>
    <s v="HYSAWA"/>
    <s v="HYSAWA"/>
    <s v="SDC, DANIDA"/>
    <s v="WASH"/>
    <x v="5"/>
    <x v="30"/>
    <s v="# of tube well"/>
    <n v="1"/>
    <n v="1"/>
    <s v="Completed"/>
    <s v="Chittagong"/>
    <s v="Cox's Bazar"/>
    <s v="Ukhia"/>
    <s v="Raja Palong"/>
    <s v="HC,Raja Palong"/>
    <d v="2019-03-15T00:00:00"/>
    <d v="2019-03-23T00:00:00"/>
    <x v="1"/>
    <m/>
    <m/>
    <m/>
    <m/>
    <s v="West Kutupalong Daliaghona Local Host Community "/>
    <s v="Enamul Hoque Mondol"/>
    <n v="1714119199"/>
    <s v="info@hysawa.org"/>
    <s v="HYSAWA"/>
    <s v="NNGO"/>
    <s v="Tube-wells (TC)"/>
    <s v="W01"/>
  </r>
  <r>
    <n v="17482"/>
    <s v="IOM"/>
    <s v="IOM"/>
    <s v="BPRM"/>
    <s v="WASH"/>
    <x v="5"/>
    <x v="30"/>
    <s v="# of tube well"/>
    <n v="1"/>
    <n v="1"/>
    <s v="Completed"/>
    <s v="Chittagong"/>
    <s v="Cox's Bazar"/>
    <s v="Ukhia"/>
    <s v="Palong Khali"/>
    <s v="Camp 07"/>
    <d v="2017-06-15T00:00:00"/>
    <d v="2017-09-26T00:00:00"/>
    <x v="0"/>
    <m/>
    <m/>
    <m/>
    <m/>
    <m/>
    <s v="Stephen Otieno"/>
    <s v="1755538201"/>
    <s v="swotieno@iom.int"/>
    <s v="IOM"/>
    <s v="UN"/>
    <s v="Tube-wells (TC)"/>
    <s v="W01"/>
  </r>
  <r>
    <n v="17483"/>
    <s v="IOM"/>
    <s v="IOM"/>
    <s v="BPRM"/>
    <s v="WASH"/>
    <x v="5"/>
    <x v="30"/>
    <s v="# of tube well"/>
    <n v="10"/>
    <n v="10"/>
    <s v="Completed"/>
    <s v="Chittagong"/>
    <s v="Cox's Bazar"/>
    <s v="Ukhia"/>
    <s v="Palong Khali"/>
    <s v="HC,Palong Khali"/>
    <d v="2018-01-22T00:00:00"/>
    <d v="2018-05-31T00:00:00"/>
    <x v="1"/>
    <m/>
    <m/>
    <m/>
    <m/>
    <m/>
    <s v="Stephen Otieno"/>
    <s v="1755538201"/>
    <s v="swotieno@iom.int"/>
    <s v="IOM"/>
    <s v="UN"/>
    <s v="Tube-wells (TC)"/>
    <s v="W01"/>
  </r>
  <r>
    <n v="17484"/>
    <s v="IOM"/>
    <s v="IOM"/>
    <s v="BPRM"/>
    <s v="WASH"/>
    <x v="5"/>
    <x v="30"/>
    <s v="# of tube well"/>
    <n v="10"/>
    <n v="10"/>
    <s v="Completed"/>
    <s v="Chittagong"/>
    <s v="Cox's Bazar"/>
    <s v="Ukhia"/>
    <s v="Palong Khali"/>
    <s v="HC,Palong Khali"/>
    <d v="2018-01-23T00:00:00"/>
    <d v="2018-04-26T00:00:00"/>
    <x v="1"/>
    <m/>
    <m/>
    <m/>
    <m/>
    <m/>
    <s v="Stephen Otieno"/>
    <s v="1755538201"/>
    <s v="swotieno@iom.int"/>
    <s v="IOM"/>
    <s v="UN"/>
    <s v="Tube-wells (TC)"/>
    <s v="W01"/>
  </r>
  <r>
    <n v="17485"/>
    <s v="IOM"/>
    <s v="IOM"/>
    <s v="BPRM, CERF, SIDA"/>
    <s v="WASH"/>
    <x v="5"/>
    <x v="30"/>
    <s v="# of tube well"/>
    <n v="6"/>
    <n v="6"/>
    <s v="Completed"/>
    <s v="Chittagong"/>
    <s v="Cox's Bazar"/>
    <s v="Ukhia"/>
    <s v="Palong Khali"/>
    <s v="Camp 03"/>
    <d v="2017-03-20T00:00:00"/>
    <d v="2017-06-30T00:00:00"/>
    <x v="0"/>
    <m/>
    <m/>
    <m/>
    <m/>
    <m/>
    <s v="Stephen Otieno"/>
    <s v="1755538201"/>
    <s v="swotieno@iom.int"/>
    <s v="IOM"/>
    <s v="UN"/>
    <s v="Tube-wells (TC)"/>
    <s v="W01"/>
  </r>
  <r>
    <n v="17486"/>
    <s v="IOM"/>
    <s v="IOM"/>
    <s v="BPRM, SIDA"/>
    <s v="WASH"/>
    <x v="5"/>
    <x v="30"/>
    <s v="# of tube well"/>
    <n v="5"/>
    <n v="5"/>
    <s v="Completed"/>
    <s v="Chittagong"/>
    <s v="Cox's Bazar"/>
    <s v="Ukhia"/>
    <s v="Raja Palong"/>
    <s v="Kutupalong RC"/>
    <d v="2018-09-25T00:00:00"/>
    <d v="2018-10-10T00:00:00"/>
    <x v="0"/>
    <m/>
    <m/>
    <m/>
    <m/>
    <m/>
    <s v="Stephen Otieno"/>
    <s v="1755538201"/>
    <s v="swotieno@iom.int"/>
    <s v="IOM"/>
    <s v="UN"/>
    <s v="Tube-wells (TC)"/>
    <s v="W01"/>
  </r>
  <r>
    <n v="17487"/>
    <s v="IOM"/>
    <s v="IOM"/>
    <s v="BPRM, CERF, SIDA"/>
    <s v="WASH"/>
    <x v="5"/>
    <x v="30"/>
    <s v="# of tube well"/>
    <n v="45"/>
    <n v="45"/>
    <s v="Completed"/>
    <s v="Chittagong"/>
    <s v="Cox's Bazar"/>
    <s v="Ukhia"/>
    <s v="Palong Khali"/>
    <s v="Camp 02E"/>
    <d v="2017-07-25T00:00:00"/>
    <d v="2017-09-25T00:00:00"/>
    <x v="0"/>
    <m/>
    <m/>
    <m/>
    <m/>
    <m/>
    <s v="Stephen Otieno"/>
    <s v="1755538201"/>
    <s v="swotieno@iom.int"/>
    <s v="IOM"/>
    <s v="UN"/>
    <s v="Tube-wells (TC)"/>
    <s v="W01"/>
  </r>
  <r>
    <n v="17488"/>
    <s v="IOM"/>
    <s v="IOM"/>
    <s v="BPRM, CERF"/>
    <s v="WASH"/>
    <x v="5"/>
    <x v="30"/>
    <s v="# of tube well"/>
    <n v="21"/>
    <n v="21"/>
    <s v="Completed"/>
    <s v="Chittagong"/>
    <s v="Cox's Bazar"/>
    <s v="Ukhia"/>
    <s v="Palong Khali"/>
    <s v="Camp 09"/>
    <d v="2017-03-05T00:00:00"/>
    <d v="2017-10-20T00:00:00"/>
    <x v="0"/>
    <m/>
    <m/>
    <m/>
    <m/>
    <m/>
    <s v="Stephen Otieno"/>
    <s v="1755538201"/>
    <s v="swotieno@iom.int"/>
    <s v="IOM"/>
    <s v="UN"/>
    <s v="Tube-wells (TC)"/>
    <s v="W01"/>
  </r>
  <r>
    <n v="17489"/>
    <s v="IOM"/>
    <s v="IOM"/>
    <s v="BPRM, CERF"/>
    <s v="WASH"/>
    <x v="5"/>
    <x v="30"/>
    <s v="# of tube well"/>
    <n v="4"/>
    <n v="4"/>
    <s v="Completed"/>
    <s v="Chittagong"/>
    <s v="Cox's Bazar"/>
    <s v="Ukhia"/>
    <s v="Palong Khali"/>
    <s v="Camp 09"/>
    <d v="2018-01-13T00:00:00"/>
    <d v="2018-06-30T00:00:00"/>
    <x v="0"/>
    <m/>
    <m/>
    <m/>
    <m/>
    <m/>
    <s v="Stephen Otieno"/>
    <s v="1755538201"/>
    <s v="swotieno@iom.int"/>
    <s v="IOM"/>
    <s v="UN"/>
    <s v="Tube-wells (TC)"/>
    <s v="W01"/>
  </r>
  <r>
    <n v="17490"/>
    <s v="IOM"/>
    <s v="IOM"/>
    <s v="BPRM, CERF, SIDA"/>
    <s v="WASH"/>
    <x v="5"/>
    <x v="30"/>
    <s v="# of tube well"/>
    <n v="9"/>
    <n v="9"/>
    <s v="Completed"/>
    <s v="Chittagong"/>
    <s v="Cox's Bazar"/>
    <s v="Ukhia"/>
    <s v="Palong Khali"/>
    <s v="Camp 01E"/>
    <d v="2018-09-01T00:00:00"/>
    <d v="2018-11-01T00:00:00"/>
    <x v="0"/>
    <m/>
    <m/>
    <m/>
    <m/>
    <m/>
    <s v="Stephen Otieno"/>
    <s v="1755538201"/>
    <s v="swotieno@iom.int"/>
    <s v="IOM"/>
    <s v="UN"/>
    <s v="Tube-wells (TC)"/>
    <s v="W01"/>
  </r>
  <r>
    <n v="17491"/>
    <s v="IOM"/>
    <s v="IOM"/>
    <s v="BPRM, CERF, SIDA"/>
    <s v="WASH"/>
    <x v="5"/>
    <x v="30"/>
    <s v="# of tube well"/>
    <n v="23"/>
    <n v="23"/>
    <s v="Completed"/>
    <s v="Chittagong"/>
    <s v="Cox's Bazar"/>
    <s v="Ukhia"/>
    <s v="Palong Khali"/>
    <s v="Camp 01W"/>
    <d v="2018-01-20T00:00:00"/>
    <d v="2018-06-30T00:00:00"/>
    <x v="0"/>
    <m/>
    <m/>
    <m/>
    <m/>
    <m/>
    <s v="Stephen Otieno"/>
    <s v="1755538201"/>
    <s v="swotieno@iom.int"/>
    <s v="IOM"/>
    <s v="UN"/>
    <s v="Tube-wells (TC)"/>
    <s v="W01"/>
  </r>
  <r>
    <n v="17492"/>
    <s v="IOM"/>
    <s v="IOM"/>
    <s v="BPRM, CERF, SIDA"/>
    <s v="WASH"/>
    <x v="5"/>
    <x v="30"/>
    <s v="# of tube well"/>
    <n v="31"/>
    <n v="31"/>
    <s v="Completed"/>
    <s v="Chittagong"/>
    <s v="Cox's Bazar"/>
    <s v="Ukhia"/>
    <s v="Palong Khali"/>
    <s v="Camp 02W"/>
    <d v="2017-12-15T00:00:00"/>
    <d v="2018-06-30T00:00:00"/>
    <x v="0"/>
    <m/>
    <m/>
    <m/>
    <m/>
    <m/>
    <s v="Stephen Otieno"/>
    <s v="1755538201"/>
    <s v="swotieno@iom.int"/>
    <s v="IOM"/>
    <s v="UN"/>
    <s v="Tube-wells (TC)"/>
    <s v="W01"/>
  </r>
  <r>
    <n v="17493"/>
    <s v="IOM"/>
    <s v="IOM"/>
    <s v="BPRM, CERF, SIDA"/>
    <s v="WASH"/>
    <x v="5"/>
    <x v="30"/>
    <s v="# of tube well"/>
    <n v="1"/>
    <n v="1"/>
    <s v="Completed"/>
    <s v="Chittagong"/>
    <s v="Cox's Bazar"/>
    <s v="Ukhia"/>
    <s v="Palong Khali"/>
    <s v="Camp 05"/>
    <d v="2017-09-06T00:00:00"/>
    <d v="2017-10-31T00:00:00"/>
    <x v="0"/>
    <m/>
    <m/>
    <m/>
    <m/>
    <m/>
    <s v="Stephen Otieno"/>
    <s v="1755538201"/>
    <s v="swotieno@iom.int"/>
    <s v="IOM"/>
    <s v="UN"/>
    <s v="Tube-wells (TC)"/>
    <s v="W01"/>
  </r>
  <r>
    <n v="17494"/>
    <s v="IOM"/>
    <s v="IOM"/>
    <s v="BPRM, CERF, SIDA"/>
    <s v="WASH"/>
    <x v="5"/>
    <x v="30"/>
    <s v="# of tube well"/>
    <n v="9"/>
    <n v="9"/>
    <s v="Completed"/>
    <s v="Chittagong"/>
    <s v="Cox's Bazar"/>
    <s v="Ukhia"/>
    <s v="Palong Khali"/>
    <s v="Camp 06"/>
    <d v="2017-11-25T00:00:00"/>
    <d v="2018-06-30T00:00:00"/>
    <x v="0"/>
    <m/>
    <m/>
    <m/>
    <m/>
    <m/>
    <s v="Stephen Otieno"/>
    <s v="1755538201"/>
    <s v="swotieno@iom.int"/>
    <s v="IOM"/>
    <s v="UN"/>
    <s v="Tube-wells (TC)"/>
    <s v="W01"/>
  </r>
  <r>
    <n v="17495"/>
    <s v="IOM"/>
    <s v="IOM"/>
    <s v="ECHO"/>
    <s v="WASH"/>
    <x v="5"/>
    <x v="30"/>
    <s v="# of tube well"/>
    <n v="78"/>
    <n v="78"/>
    <s v="Completed"/>
    <s v="Chittagong"/>
    <s v="Cox's Bazar"/>
    <s v="Teknaf"/>
    <s v="Baharchhara"/>
    <s v="Camp 23"/>
    <d v="2017-04-10T00:00:00"/>
    <d v="2017-04-17T00:00:00"/>
    <x v="0"/>
    <m/>
    <m/>
    <m/>
    <m/>
    <m/>
    <s v="Stephen Otieno"/>
    <s v="1755538201"/>
    <s v="swotieno@iom.int"/>
    <s v="IOM"/>
    <s v="UN"/>
    <s v="Tube-wells (TC)"/>
    <s v="W01"/>
  </r>
  <r>
    <n v="17496"/>
    <s v="IOM"/>
    <s v="IOM"/>
    <s v="ECHO, SIDA"/>
    <s v="WASH"/>
    <x v="5"/>
    <x v="30"/>
    <s v="# of tube well"/>
    <n v="32"/>
    <n v="32"/>
    <s v="Completed"/>
    <s v="Chittagong"/>
    <s v="Cox's Bazar"/>
    <s v="Ukhia"/>
    <s v="Palong Khali"/>
    <s v="HC,Palong Khali"/>
    <d v="2018-01-13T00:00:00"/>
    <d v="2018-05-25T00:00:00"/>
    <x v="1"/>
    <m/>
    <m/>
    <m/>
    <m/>
    <m/>
    <s v="Stephen Otieno"/>
    <s v="1755538201"/>
    <s v="swotieno@iom.int"/>
    <s v="IOM"/>
    <s v="UN"/>
    <s v="Tube-wells (TC)"/>
    <s v="W01"/>
  </r>
  <r>
    <n v="17497"/>
    <s v="IOM"/>
    <s v="IOM"/>
    <s v="KOICA"/>
    <s v="WASH"/>
    <x v="5"/>
    <x v="30"/>
    <s v="# of tube well"/>
    <n v="40"/>
    <n v="40"/>
    <s v="Ongoing"/>
    <s v="Chittagong"/>
    <s v="Cox's Bazar"/>
    <s v="Ukhia"/>
    <s v="Palong Khali"/>
    <s v="Camp 10"/>
    <d v="2018-04-18T00:00:00"/>
    <d v="2018-07-30T00:00:00"/>
    <x v="0"/>
    <m/>
    <m/>
    <m/>
    <m/>
    <m/>
    <s v="Stephen Otieno"/>
    <s v="1755538201"/>
    <s v="swotieno@iom.int"/>
    <s v="IOM"/>
    <s v="UN"/>
    <s v="Tube-wells (TC)"/>
    <s v="W01"/>
  </r>
  <r>
    <n v="17498"/>
    <s v="IOM"/>
    <s v="IOM"/>
    <s v="KOICA"/>
    <s v="WASH"/>
    <x v="5"/>
    <x v="30"/>
    <s v="# of tube well"/>
    <n v="1"/>
    <n v="1"/>
    <s v="Completed"/>
    <s v="Chittagong"/>
    <s v="Cox's Bazar"/>
    <s v="Ukhia"/>
    <s v="Palong Khali"/>
    <s v="Camp 12"/>
    <d v="2018-02-12T00:00:00"/>
    <d v="2018-07-30T00:00:00"/>
    <x v="0"/>
    <m/>
    <m/>
    <m/>
    <m/>
    <m/>
    <s v="Stephen Otieno"/>
    <s v="1755538201"/>
    <s v="swotieno@iom.int"/>
    <s v="IOM"/>
    <s v="UN"/>
    <s v="Tube-wells (TC)"/>
    <s v="W01"/>
  </r>
  <r>
    <n v="17499"/>
    <s v="IOM"/>
    <s v="IOM"/>
    <s v="KOICA"/>
    <s v="WASH"/>
    <x v="5"/>
    <x v="30"/>
    <s v="# of tube well"/>
    <n v="10"/>
    <n v="10"/>
    <s v="Completed"/>
    <s v="Chittagong"/>
    <s v="Cox's Bazar"/>
    <s v="Ukhia"/>
    <s v="Palong Khali"/>
    <s v="Camp 17"/>
    <d v="2017-11-28T00:00:00"/>
    <d v="2018-04-19T00:00:00"/>
    <x v="0"/>
    <m/>
    <m/>
    <m/>
    <m/>
    <m/>
    <s v="Stephen Otieno"/>
    <s v="1755538201"/>
    <s v="swotieno@iom.int"/>
    <s v="IOM"/>
    <s v="UN"/>
    <s v="Tube-wells (TC)"/>
    <s v="W01"/>
  </r>
  <r>
    <n v="17500"/>
    <s v="IOM"/>
    <s v="IOM"/>
    <s v="KOICA"/>
    <s v="WASH"/>
    <x v="5"/>
    <x v="30"/>
    <s v="# of tube well"/>
    <n v="19"/>
    <n v="18"/>
    <s v="Ongoing"/>
    <s v="Chittagong"/>
    <s v="Cox's Bazar"/>
    <s v="Ukhia"/>
    <s v="Palong Khali"/>
    <s v="Camp 20"/>
    <d v="2018-04-18T00:00:00"/>
    <d v="2018-06-30T00:00:00"/>
    <x v="0"/>
    <m/>
    <m/>
    <m/>
    <m/>
    <m/>
    <s v="Stephen Otieno"/>
    <s v="1755538201"/>
    <s v="swotieno@iom.int"/>
    <s v="IOM"/>
    <s v="UN"/>
    <s v="Tube-wells (TC)"/>
    <s v="W01"/>
  </r>
  <r>
    <n v="17501"/>
    <s v="IOM"/>
    <s v="IOM"/>
    <s v="KOICA"/>
    <s v="WASH"/>
    <x v="5"/>
    <x v="30"/>
    <s v="# of tube well"/>
    <n v="6"/>
    <n v="6"/>
    <s v="Completed"/>
    <s v="Chittagong"/>
    <s v="Cox's Bazar"/>
    <s v="Ukhia"/>
    <s v="Palong Khali"/>
    <s v="Camp 08W"/>
    <d v="2017-12-24T00:00:00"/>
    <d v="2018-07-30T00:00:00"/>
    <x v="0"/>
    <m/>
    <m/>
    <m/>
    <m/>
    <m/>
    <s v="Stephen Otieno"/>
    <s v="1755538201"/>
    <s v="swotieno@iom.int"/>
    <s v="IOM"/>
    <s v="UN"/>
    <s v="Tube-wells (TC)"/>
    <s v="W01"/>
  </r>
  <r>
    <n v="17502"/>
    <s v="IOM"/>
    <s v="IOM"/>
    <s v="KOICA"/>
    <s v="WASH"/>
    <x v="5"/>
    <x v="30"/>
    <s v="# of tube well"/>
    <n v="2"/>
    <n v="2"/>
    <s v="Completed"/>
    <s v="Chittagong"/>
    <s v="Cox's Bazar"/>
    <s v="Ukhia"/>
    <s v="Palong Khali"/>
    <s v="HC,Palong Khali"/>
    <d v="2017-12-12T00:00:00"/>
    <d v="2018-01-04T00:00:00"/>
    <x v="1"/>
    <m/>
    <m/>
    <m/>
    <m/>
    <m/>
    <s v="Stephen Otieno"/>
    <s v="1755538201"/>
    <s v="swotieno@iom.int"/>
    <s v="IOM"/>
    <s v="UN"/>
    <s v="Tube-wells (TC)"/>
    <s v="W01"/>
  </r>
  <r>
    <n v="17503"/>
    <s v="IOM"/>
    <s v="IOM"/>
    <s v="KOICA, KS Relief"/>
    <s v="WASH"/>
    <x v="5"/>
    <x v="30"/>
    <s v="# of tube well"/>
    <n v="36"/>
    <n v="36"/>
    <s v="Ongoing"/>
    <s v="Chittagong"/>
    <s v="Cox's Bazar"/>
    <s v="Ukhia"/>
    <s v="Palong Khali"/>
    <s v="Camp 11"/>
    <d v="2018-04-18T00:00:00"/>
    <d v="2018-07-30T00:00:00"/>
    <x v="0"/>
    <m/>
    <m/>
    <m/>
    <m/>
    <m/>
    <s v="Stephen Otieno"/>
    <s v="1755538201"/>
    <s v="swotieno@iom.int"/>
    <s v="IOM"/>
    <s v="UN"/>
    <s v="Tube-wells (TC)"/>
    <s v="W01"/>
  </r>
  <r>
    <n v="17504"/>
    <s v="IOM"/>
    <s v="IOM"/>
    <s v="KOICA, KS Relief"/>
    <s v="WASH"/>
    <x v="5"/>
    <x v="30"/>
    <s v="# of tube well"/>
    <n v="62"/>
    <n v="58"/>
    <s v="Ongoing"/>
    <s v="Chittagong"/>
    <s v="Cox's Bazar"/>
    <s v="Ukhia"/>
    <s v="Palong Khali"/>
    <s v="Camp 18"/>
    <d v="2017-11-23T00:00:00"/>
    <d v="2018-07-30T00:00:00"/>
    <x v="0"/>
    <m/>
    <m/>
    <m/>
    <m/>
    <m/>
    <s v="Stephen Otieno"/>
    <s v="1755538201"/>
    <s v="swotieno@iom.int"/>
    <s v="IOM"/>
    <s v="UN"/>
    <s v="Tube-wells (TC)"/>
    <s v="W01"/>
  </r>
  <r>
    <n v="17505"/>
    <s v="IOM"/>
    <s v="IOM"/>
    <s v="KS Relief"/>
    <s v="WASH"/>
    <x v="5"/>
    <x v="30"/>
    <s v="# of tube well"/>
    <n v="34"/>
    <n v="32"/>
    <s v="Ongoing"/>
    <s v="Chittagong"/>
    <s v="Cox's Bazar"/>
    <s v="Ukhia"/>
    <s v="Palong Khali"/>
    <s v="Camp 20"/>
    <d v="2018-05-12T00:00:00"/>
    <d v="2018-09-30T00:00:00"/>
    <x v="0"/>
    <m/>
    <m/>
    <m/>
    <m/>
    <m/>
    <s v="Syed Islam"/>
    <s v="01628859815"/>
    <s v="srislam@iom.int"/>
    <s v="IOM"/>
    <s v="UN"/>
    <s v="Tube-wells (TC)"/>
    <s v="W01"/>
  </r>
  <r>
    <n v="17506"/>
    <s v="IOM"/>
    <s v="IOM"/>
    <s v="KS Relief"/>
    <s v="WASH"/>
    <x v="5"/>
    <x v="30"/>
    <s v="# of tube well"/>
    <n v="72"/>
    <n v="72"/>
    <s v="Ongoing"/>
    <s v="Chittagong"/>
    <s v="Cox's Bazar"/>
    <s v="Ukhia"/>
    <s v="Palong Khali"/>
    <s v="Camp 20 Extension"/>
    <d v="2018-10-31T00:00:00"/>
    <d v="2018-10-31T00:00:00"/>
    <x v="0"/>
    <m/>
    <m/>
    <m/>
    <m/>
    <m/>
    <s v="Syed Islam"/>
    <s v="01628859815"/>
    <s v="srislam@iom.int"/>
    <s v="IOM"/>
    <s v="UN"/>
    <s v="Tube-wells (TC)"/>
    <s v="W01"/>
  </r>
  <r>
    <n v="17507"/>
    <s v="IOM"/>
    <s v="IOM"/>
    <s v="KS Relief"/>
    <s v="WASH"/>
    <x v="5"/>
    <x v="30"/>
    <s v="# of tube well"/>
    <n v="16"/>
    <n v="16"/>
    <s v="Ongoing"/>
    <s v="Chittagong"/>
    <s v="Cox's Bazar"/>
    <s v="Teknaf"/>
    <s v="Baharchhara"/>
    <s v="Camp 23"/>
    <d v="2018-05-01T00:00:00"/>
    <d v="2018-09-30T00:00:00"/>
    <x v="0"/>
    <m/>
    <m/>
    <m/>
    <m/>
    <m/>
    <s v="Stephen Otieno"/>
    <s v="1755538201"/>
    <s v="swotieno@iom.int"/>
    <s v="IOM"/>
    <s v="UN"/>
    <s v="Tube-wells (TC)"/>
    <s v="W01"/>
  </r>
  <r>
    <n v="17508"/>
    <s v="IOM"/>
    <s v="IOM"/>
    <s v="KS Relief"/>
    <s v="WASH"/>
    <x v="5"/>
    <x v="30"/>
    <s v="# of tube well"/>
    <n v="7"/>
    <n v="7"/>
    <s v="Ongoing"/>
    <s v="Chittagong"/>
    <s v="Cox's Bazar"/>
    <s v="Ukhia"/>
    <s v="Jalia Palong"/>
    <s v="HC,Jalia Palong"/>
    <d v="2018-06-01T00:00:00"/>
    <d v="2018-09-30T00:00:00"/>
    <x v="1"/>
    <m/>
    <m/>
    <m/>
    <m/>
    <m/>
    <s v="Stephen Otieno"/>
    <s v="1755538201"/>
    <s v="swotieno@iom.int"/>
    <s v="IOM"/>
    <s v="UN"/>
    <s v="Tube-wells (TC)"/>
    <s v="W01"/>
  </r>
  <r>
    <n v="17509"/>
    <s v="IOM"/>
    <s v="IOM"/>
    <s v="KS Relief"/>
    <s v="WASH"/>
    <x v="5"/>
    <x v="30"/>
    <s v="# of tube well"/>
    <n v="2"/>
    <n v="2"/>
    <s v="Ongoing"/>
    <s v="Chittagong"/>
    <s v="Cox's Bazar"/>
    <s v="Teknaf"/>
    <s v="Baharchhara"/>
    <s v="HC,Baharchhara"/>
    <d v="2018-06-01T00:00:00"/>
    <d v="2018-09-30T00:00:00"/>
    <x v="1"/>
    <m/>
    <m/>
    <m/>
    <m/>
    <m/>
    <s v="Stephen Otieno"/>
    <s v="1755538201"/>
    <s v="swotieno@iom.int"/>
    <s v="IOM"/>
    <s v="UN"/>
    <s v="Tube-wells (TC)"/>
    <s v="W01"/>
  </r>
  <r>
    <n v="17510"/>
    <s v="IOM"/>
    <s v="IOM"/>
    <s v="KS Relief"/>
    <s v="WASH"/>
    <x v="5"/>
    <x v="30"/>
    <s v="# of tube well"/>
    <n v="36"/>
    <n v="33"/>
    <s v="Ongoing"/>
    <s v="Chittagong"/>
    <s v="Cox's Bazar"/>
    <s v="Ukhia"/>
    <s v="Palong Khali"/>
    <s v="Camp 02W"/>
    <d v="2018-10-31T00:00:00"/>
    <d v="2018-10-31T00:00:00"/>
    <x v="0"/>
    <m/>
    <m/>
    <m/>
    <m/>
    <m/>
    <s v="Stephen Otieno"/>
    <s v="1755538201"/>
    <s v="swotieno@iom.int"/>
    <s v="IOM"/>
    <s v="UN"/>
    <s v="Tube-wells (TC)"/>
    <s v="W01"/>
  </r>
  <r>
    <n v="17511"/>
    <s v="IOM"/>
    <s v="IOM"/>
    <s v="KS Relief"/>
    <s v="WASH"/>
    <x v="5"/>
    <x v="30"/>
    <s v="# of tube well"/>
    <n v="27"/>
    <n v="27"/>
    <s v="Ongoing"/>
    <s v="Chittagong"/>
    <s v="Cox's Bazar"/>
    <s v="Ukhia"/>
    <s v="Palong Khali"/>
    <s v="Camp 18"/>
    <d v="2018-10-31T00:00:00"/>
    <d v="2018-10-31T00:00:00"/>
    <x v="0"/>
    <m/>
    <m/>
    <m/>
    <m/>
    <m/>
    <s v="Syed Islam"/>
    <s v="01628859815"/>
    <s v="srislam@iom.int"/>
    <s v="IOM"/>
    <s v="UN"/>
    <s v="Tube-wells (TC)"/>
    <s v="W01"/>
  </r>
  <r>
    <n v="17512"/>
    <s v="IOM"/>
    <s v="IOM"/>
    <s v="KS Relief"/>
    <s v="WASH"/>
    <x v="5"/>
    <x v="30"/>
    <s v="# of tube well"/>
    <n v="15"/>
    <n v="14"/>
    <s v="Ongoing"/>
    <s v="Chittagong"/>
    <s v="Cox's Bazar"/>
    <s v="Ukhia"/>
    <s v="Palong Khali"/>
    <s v="HC,Palong Khali"/>
    <d v="2018-10-31T00:00:00"/>
    <d v="2018-10-31T00:00:00"/>
    <x v="1"/>
    <m/>
    <m/>
    <m/>
    <m/>
    <m/>
    <s v="Syed Islam"/>
    <s v="01628859815"/>
    <s v="srislam@iom.int"/>
    <s v="IOM"/>
    <s v="UN"/>
    <s v="Tube-wells (TC)"/>
    <s v="W01"/>
  </r>
  <r>
    <n v="17513"/>
    <s v="IOM"/>
    <s v="IOM"/>
    <s v="KS Relief"/>
    <s v="WASH"/>
    <x v="5"/>
    <x v="30"/>
    <s v="# of tube well"/>
    <n v="15"/>
    <n v="15"/>
    <s v="Ongoing"/>
    <s v="Chittagong"/>
    <s v="Cox's Bazar"/>
    <s v="Ukhia"/>
    <s v="Raja Palong"/>
    <s v="HC,Raja Palong"/>
    <d v="2018-10-31T00:00:00"/>
    <d v="2018-10-31T00:00:00"/>
    <x v="1"/>
    <m/>
    <m/>
    <m/>
    <m/>
    <m/>
    <s v="Syed Islam"/>
    <s v="01628859815"/>
    <s v="srislam@iom.int"/>
    <s v="IOM"/>
    <s v="UN"/>
    <s v="Tube-wells (TC)"/>
    <s v="W01"/>
  </r>
  <r>
    <n v="17514"/>
    <s v="IOM"/>
    <s v="IOM"/>
    <s v="KS Relief"/>
    <s v="WASH"/>
    <x v="5"/>
    <x v="30"/>
    <s v="# of tube well"/>
    <n v="2"/>
    <n v="2"/>
    <s v="Ongoing"/>
    <s v="Chittagong"/>
    <s v="Cox's Bazar"/>
    <s v="Ukhia"/>
    <s v="Raja Palong"/>
    <s v="HC,Raja Palong"/>
    <d v="2018-10-31T00:00:00"/>
    <d v="2018-10-31T00:00:00"/>
    <x v="1"/>
    <m/>
    <m/>
    <m/>
    <m/>
    <m/>
    <s v="Syed Islam"/>
    <s v="01628859815"/>
    <s v="srislam@iom.int"/>
    <s v="IOM"/>
    <s v="UN"/>
    <s v="Tube-wells (TC)"/>
    <s v="W01"/>
  </r>
  <r>
    <n v="17515"/>
    <s v="IOM"/>
    <s v="IOM"/>
    <s v="KS Relief"/>
    <s v="WASH"/>
    <x v="5"/>
    <x v="30"/>
    <s v="# of tube well"/>
    <n v="1"/>
    <n v="1"/>
    <s v="Ongoing"/>
    <s v="Chittagong"/>
    <s v="Cox's Bazar"/>
    <s v="Ukhia"/>
    <s v="Palong Khali"/>
    <s v="Camp 19"/>
    <d v="2018-10-10T00:00:00"/>
    <d v="2018-10-31T00:00:00"/>
    <x v="0"/>
    <m/>
    <m/>
    <m/>
    <m/>
    <m/>
    <s v="Syed Islam"/>
    <s v="01628859815"/>
    <s v="srislam@iom.int"/>
    <s v="IOM"/>
    <s v="UN"/>
    <s v="Tube-wells (TC)"/>
    <s v="W01"/>
  </r>
  <r>
    <n v="17516"/>
    <s v="IOM"/>
    <s v="IOM"/>
    <s v="ECHO"/>
    <s v="WASH"/>
    <x v="5"/>
    <x v="30"/>
    <s v="# of tube well"/>
    <n v="15"/>
    <n v="15"/>
    <s v="Completed"/>
    <s v="Chittagong"/>
    <s v="Cox's Bazar"/>
    <s v="Teknaf"/>
    <s v="Baharchhara"/>
    <s v="Camp 23"/>
    <d v="2019-02-27T00:00:00"/>
    <d v="2019-02-28T00:00:00"/>
    <x v="0"/>
    <m/>
    <m/>
    <m/>
    <m/>
    <m/>
    <s v="Syed Islam"/>
    <s v="01628859815"/>
    <s v="srislam@iom.int"/>
    <s v="IOM"/>
    <s v="UN"/>
    <s v="Tube-wells (TC)"/>
    <s v="W01"/>
  </r>
  <r>
    <n v="17517"/>
    <s v="MHI"/>
    <s v="MHI"/>
    <s v="MHI"/>
    <s v="WASH"/>
    <x v="5"/>
    <x v="30"/>
    <s v="# of tube well"/>
    <n v="1"/>
    <n v="1"/>
    <s v="Completed"/>
    <s v="Chittagong"/>
    <s v="Cox's Bazar"/>
    <s v="Ukhia"/>
    <s v="Palong Khali"/>
    <s v="Camp 09"/>
    <d v="2017-11-01T00:00:00"/>
    <d v="2017-12-19T00:00:00"/>
    <x v="0"/>
    <m/>
    <m/>
    <m/>
    <m/>
    <m/>
    <s v="Suraiya Yasmin"/>
    <s v="01756398992"/>
    <s v="suraiya.yasmin@bd.mhworldwide.org"/>
    <s v="MHI"/>
    <s v="INGO"/>
    <s v="Tube-wells (TC)"/>
    <s v="W01"/>
  </r>
  <r>
    <n v="17518"/>
    <s v="MHI"/>
    <s v="MHI"/>
    <s v="MHI"/>
    <s v="WASH"/>
    <x v="5"/>
    <x v="30"/>
    <s v="# of tube well"/>
    <n v="1"/>
    <n v="1"/>
    <s v="Completed"/>
    <s v="Chittagong"/>
    <s v="Cox's Bazar"/>
    <s v="Ukhia"/>
    <s v="Palong Khali"/>
    <s v="Camp 08E"/>
    <d v="2018-11-28T00:00:00"/>
    <d v="2018-09-30T00:00:00"/>
    <x v="0"/>
    <m/>
    <m/>
    <m/>
    <m/>
    <m/>
    <s v="Suraiya Yasmin"/>
    <s v="01756398992"/>
    <s v="suraiya.yasmin@bd.mhworldwide.org"/>
    <s v="MHI"/>
    <s v="INGO"/>
    <s v="Tube-wells (TC)"/>
    <s v="W01"/>
  </r>
  <r>
    <n v="17519"/>
    <s v="MHI"/>
    <s v="MHI"/>
    <s v="MHI"/>
    <s v="WASH"/>
    <x v="5"/>
    <x v="30"/>
    <s v="# of tube well"/>
    <n v="1"/>
    <n v="1"/>
    <s v="Completed"/>
    <s v="Chittagong"/>
    <s v="Cox's Bazar"/>
    <s v="Ukhia"/>
    <s v="Palong Khali"/>
    <s v="Camp 08E"/>
    <d v="2018-11-28T00:00:00"/>
    <d v="2018-09-30T00:00:00"/>
    <x v="0"/>
    <m/>
    <m/>
    <m/>
    <m/>
    <m/>
    <s v="Suraiya Yasmin"/>
    <s v="01756398992"/>
    <s v="suraiya.yasmin@bd.mhworldwide.org"/>
    <s v="MHI"/>
    <s v="INGO"/>
    <s v="Tube-wells (TC)"/>
    <s v="W01"/>
  </r>
  <r>
    <n v="17520"/>
    <s v="MHI"/>
    <s v="MHI"/>
    <s v="MHI"/>
    <s v="WASH"/>
    <x v="5"/>
    <x v="30"/>
    <s v="# of tube well"/>
    <n v="1"/>
    <n v="1"/>
    <s v="Completed"/>
    <s v="Chittagong"/>
    <s v="Cox's Bazar"/>
    <s v="Ukhia"/>
    <s v="Palong Khali"/>
    <s v="Camp 08E"/>
    <d v="2018-11-28T00:00:00"/>
    <d v="2018-09-30T00:00:00"/>
    <x v="0"/>
    <m/>
    <m/>
    <m/>
    <m/>
    <m/>
    <s v="Suraiya Yasmin"/>
    <s v="01756398992"/>
    <s v="suraiya.yasmin@bd.mhworldwide.org"/>
    <s v="MHI"/>
    <s v="INGO"/>
    <s v="Tube-wells (TC)"/>
    <s v="W01"/>
  </r>
  <r>
    <n v="17521"/>
    <s v="MHI"/>
    <s v="MHI"/>
    <s v="MHI"/>
    <s v="WASH"/>
    <x v="5"/>
    <x v="30"/>
    <s v="# of tube well"/>
    <n v="1"/>
    <n v="1"/>
    <s v="Completed"/>
    <s v="Chittagong"/>
    <s v="Cox's Bazar"/>
    <s v="Ukhia"/>
    <s v="Palong Khali"/>
    <s v="Camp 08E"/>
    <d v="2018-11-28T00:00:00"/>
    <d v="2018-09-30T00:00:00"/>
    <x v="0"/>
    <m/>
    <m/>
    <m/>
    <m/>
    <m/>
    <s v="Suraiya Yasmin"/>
    <s v="01756398992"/>
    <s v="suraiya.yasmin@bd.mhworldwide.org"/>
    <s v="MHI"/>
    <s v="INGO"/>
    <s v="Tube-wells (TC)"/>
    <s v="W01"/>
  </r>
  <r>
    <n v="17522"/>
    <s v="MHI"/>
    <s v="MHI"/>
    <s v="MHI"/>
    <s v="WASH"/>
    <x v="5"/>
    <x v="30"/>
    <s v="# of tube well"/>
    <n v="1"/>
    <n v="1"/>
    <s v="Completed"/>
    <s v="Chittagong"/>
    <s v="Cox's Bazar"/>
    <s v="Ukhia"/>
    <s v="Palong Khali"/>
    <s v="Camp 08E"/>
    <d v="2018-11-28T00:00:00"/>
    <d v="2018-09-30T00:00:00"/>
    <x v="0"/>
    <m/>
    <m/>
    <m/>
    <m/>
    <m/>
    <s v="Suraiya Yasmin"/>
    <s v="01756398992"/>
    <s v="suraiya.yasmin@bd.mhworldwide.org"/>
    <s v="MHI"/>
    <s v="INGO"/>
    <s v="Tube-wells (TC)"/>
    <s v="W01"/>
  </r>
  <r>
    <n v="17523"/>
    <s v="MHI"/>
    <s v="MHI"/>
    <s v="MHI"/>
    <s v="WASH"/>
    <x v="5"/>
    <x v="30"/>
    <s v="# of tube well"/>
    <n v="1"/>
    <n v="1"/>
    <s v="Completed"/>
    <s v="Chittagong"/>
    <s v="Cox's Bazar"/>
    <s v="Ukhia"/>
    <s v="Palong Khali"/>
    <s v="Camp 08E"/>
    <d v="2018-11-28T00:00:00"/>
    <d v="2018-09-30T00:00:00"/>
    <x v="0"/>
    <m/>
    <m/>
    <m/>
    <m/>
    <m/>
    <s v="Suraiya Yasmin"/>
    <s v="01756398992"/>
    <s v="suraiya.yasmin@bd.mhworldwide.org"/>
    <s v="MHI"/>
    <s v="INGO"/>
    <s v="Tube-wells (TC)"/>
    <s v="W01"/>
  </r>
  <r>
    <n v="17524"/>
    <s v="MHI"/>
    <s v="MHI"/>
    <s v="MHI"/>
    <s v="WASH"/>
    <x v="5"/>
    <x v="30"/>
    <s v="# of tube well"/>
    <n v="1"/>
    <n v="1"/>
    <s v="Completed"/>
    <s v="Chittagong"/>
    <s v="Cox's Bazar"/>
    <s v="Ukhia"/>
    <s v="Palong Khali"/>
    <s v="Camp 08E"/>
    <d v="2018-11-28T00:00:00"/>
    <d v="2018-09-30T00:00:00"/>
    <x v="0"/>
    <m/>
    <m/>
    <m/>
    <m/>
    <m/>
    <s v="Suraiya Yasmin"/>
    <s v="01756398992"/>
    <s v="suraiya.yasmin@bd.mhworldwide.org"/>
    <s v="MHI"/>
    <s v="INGO"/>
    <s v="Tube-wells (TC)"/>
    <s v="W01"/>
  </r>
  <r>
    <n v="17525"/>
    <s v="MHI"/>
    <s v="MHI"/>
    <s v="MHI"/>
    <s v="WASH"/>
    <x v="5"/>
    <x v="30"/>
    <s v="# of tube well"/>
    <n v="1"/>
    <n v="1"/>
    <s v="Completed"/>
    <s v="Chittagong"/>
    <s v="Cox's Bazar"/>
    <s v="Ukhia"/>
    <s v="Palong Khali"/>
    <s v="Camp 08E"/>
    <d v="2018-11-28T00:00:00"/>
    <d v="2018-09-30T00:00:00"/>
    <x v="0"/>
    <m/>
    <m/>
    <m/>
    <m/>
    <m/>
    <s v="Suraiya Yasmin"/>
    <s v="01756398992"/>
    <s v="suraiya.yasmin@bd.mhworldwide.org"/>
    <s v="MHI"/>
    <s v="INGO"/>
    <s v="Tube-wells (TC)"/>
    <s v="W01"/>
  </r>
  <r>
    <n v="17526"/>
    <s v="MHI"/>
    <s v="MHI"/>
    <s v="MHI"/>
    <s v="WASH"/>
    <x v="5"/>
    <x v="30"/>
    <s v="# of tube well"/>
    <n v="1"/>
    <n v="1"/>
    <s v="Completed"/>
    <s v="Chittagong"/>
    <s v="Cox's Bazar"/>
    <s v="Ukhia"/>
    <s v="Palong Khali"/>
    <s v="Camp 08E"/>
    <d v="2018-11-28T00:00:00"/>
    <d v="2018-09-30T00:00:00"/>
    <x v="0"/>
    <m/>
    <m/>
    <m/>
    <m/>
    <m/>
    <s v="Suraiya Yasmin"/>
    <s v="01756398992"/>
    <s v="suraiya.yasmin@bd.mhworldwide.org"/>
    <s v="MHI"/>
    <s v="INGO"/>
    <s v="Tube-wells (TC)"/>
    <s v="W01"/>
  </r>
  <r>
    <n v="17527"/>
    <s v="MHI"/>
    <s v="MHI"/>
    <s v="MHI"/>
    <s v="WASH"/>
    <x v="5"/>
    <x v="30"/>
    <s v="# of tube well"/>
    <n v="1"/>
    <n v="1"/>
    <s v="Completed"/>
    <s v="Chittagong"/>
    <s v="Cox's Bazar"/>
    <s v="Ukhia"/>
    <s v="Palong Khali"/>
    <s v="Camp 08E"/>
    <d v="2018-11-28T00:00:00"/>
    <d v="2018-09-30T00:00:00"/>
    <x v="0"/>
    <m/>
    <m/>
    <m/>
    <m/>
    <m/>
    <s v="Suraiya Yasmin"/>
    <s v="01756398992"/>
    <s v="suraiya.yasmin@bd.mhworldwide.org"/>
    <s v="MHI"/>
    <s v="INGO"/>
    <s v="Tube-wells (TC)"/>
    <s v="W01"/>
  </r>
  <r>
    <n v="17528"/>
    <s v="MHI"/>
    <s v="MHI"/>
    <s v="MHI"/>
    <s v="WASH"/>
    <x v="5"/>
    <x v="30"/>
    <s v="# of tube well"/>
    <n v="1"/>
    <n v="1"/>
    <s v="Completed"/>
    <s v="Chittagong"/>
    <s v="Cox's Bazar"/>
    <s v="Ukhia"/>
    <s v="Palong Khali"/>
    <s v="Camp 08E"/>
    <d v="2018-11-28T00:00:00"/>
    <d v="2018-09-30T00:00:00"/>
    <x v="0"/>
    <m/>
    <m/>
    <m/>
    <m/>
    <m/>
    <s v="Suraiya Yasmin"/>
    <s v="01756398992"/>
    <s v="suraiya.yasmin@bd.mhworldwide.org"/>
    <s v="MHI"/>
    <s v="INGO"/>
    <s v="Tube-wells (TC)"/>
    <s v="W01"/>
  </r>
  <r>
    <n v="17529"/>
    <s v="MHI"/>
    <s v="MHI"/>
    <s v="MHI"/>
    <s v="WASH"/>
    <x v="5"/>
    <x v="30"/>
    <s v="# of tube well"/>
    <n v="1"/>
    <n v="1"/>
    <s v="Completed"/>
    <s v="Chittagong"/>
    <s v="Cox's Bazar"/>
    <s v="Ukhia"/>
    <s v="Palong Khali"/>
    <s v="Camp 08E"/>
    <d v="2018-11-28T00:00:00"/>
    <d v="2018-09-30T00:00:00"/>
    <x v="0"/>
    <m/>
    <m/>
    <m/>
    <m/>
    <m/>
    <s v="Suraiya Yasmin"/>
    <s v="01756398992"/>
    <s v="suraiya.yasmin@bd.mhworldwide.org"/>
    <s v="MHI"/>
    <s v="INGO"/>
    <s v="Tube-wells (TC)"/>
    <s v="W01"/>
  </r>
  <r>
    <n v="17530"/>
    <s v="MHI"/>
    <s v="MHI"/>
    <s v="MHI"/>
    <s v="WASH"/>
    <x v="5"/>
    <x v="30"/>
    <s v="# of tube well"/>
    <n v="1"/>
    <n v="1"/>
    <s v="Completed"/>
    <s v="Chittagong"/>
    <s v="Cox's Bazar"/>
    <s v="Ukhia"/>
    <s v="Palong Khali"/>
    <s v="Camp 08E"/>
    <d v="2018-11-28T00:00:00"/>
    <d v="2018-09-30T00:00:00"/>
    <x v="0"/>
    <m/>
    <m/>
    <m/>
    <m/>
    <m/>
    <s v="Suraiya Yasmin"/>
    <s v="01756398992"/>
    <s v="suraiya.yasmin@bd.mhworldwide.org"/>
    <s v="MHI"/>
    <s v="INGO"/>
    <s v="Tube-wells (TC)"/>
    <s v="W01"/>
  </r>
  <r>
    <n v="17531"/>
    <s v="MHI"/>
    <s v="MHI"/>
    <s v="MHI"/>
    <s v="WASH"/>
    <x v="5"/>
    <x v="30"/>
    <s v="# of tube well"/>
    <n v="1"/>
    <n v="1"/>
    <s v="Completed"/>
    <s v="Chittagong"/>
    <s v="Cox's Bazar"/>
    <s v="Ukhia"/>
    <s v="Palong Khali"/>
    <s v="Camp 08E"/>
    <d v="2018-11-28T00:00:00"/>
    <d v="2018-09-30T00:00:00"/>
    <x v="0"/>
    <m/>
    <m/>
    <m/>
    <m/>
    <m/>
    <s v="Suraiya Yasmin"/>
    <s v="01756398992"/>
    <s v="suraiya.yasmin@bd.mhworldwide.org"/>
    <s v="MHI"/>
    <s v="INGO"/>
    <s v="Tube-wells (TC)"/>
    <s v="W01"/>
  </r>
  <r>
    <n v="17532"/>
    <s v="MHI"/>
    <s v="MHI"/>
    <s v="MHI"/>
    <s v="WASH"/>
    <x v="5"/>
    <x v="30"/>
    <s v="# of tube well"/>
    <n v="1"/>
    <n v="1"/>
    <s v="Completed"/>
    <s v="Chittagong"/>
    <s v="Cox's Bazar"/>
    <s v="Ukhia"/>
    <s v="Palong Khali"/>
    <s v="Camp 08E"/>
    <d v="2018-11-28T00:00:00"/>
    <d v="2018-09-30T00:00:00"/>
    <x v="0"/>
    <m/>
    <m/>
    <m/>
    <m/>
    <m/>
    <s v="Suraiya Yasmin"/>
    <s v="01756398992"/>
    <s v="suraiya.yasmin@bd.mhworldwide.org"/>
    <s v="MHI"/>
    <s v="INGO"/>
    <s v="Tube-wells (TC)"/>
    <s v="W01"/>
  </r>
  <r>
    <n v="17533"/>
    <s v="MHI"/>
    <s v="MHI"/>
    <s v="MHI"/>
    <s v="WASH"/>
    <x v="5"/>
    <x v="30"/>
    <s v="# of tube well"/>
    <n v="1"/>
    <n v="1"/>
    <s v="Completed"/>
    <s v="Chittagong"/>
    <s v="Cox's Bazar"/>
    <s v="Ukhia"/>
    <s v="Palong Khali"/>
    <s v="Camp 08E"/>
    <d v="2018-11-28T00:00:00"/>
    <d v="2018-09-30T00:00:00"/>
    <x v="0"/>
    <m/>
    <m/>
    <m/>
    <m/>
    <m/>
    <s v="Suraiya Yasmin"/>
    <s v="01756398992"/>
    <s v="suraiya.yasmin@bd.mhworldwide.org"/>
    <s v="MHI"/>
    <s v="INGO"/>
    <s v="Tube-wells (TC)"/>
    <s v="W01"/>
  </r>
  <r>
    <n v="17534"/>
    <s v="MHI"/>
    <s v="MHI"/>
    <s v="MHI"/>
    <s v="WASH"/>
    <x v="5"/>
    <x v="30"/>
    <s v="# of tube well"/>
    <n v="1"/>
    <n v="1"/>
    <s v="Completed"/>
    <s v="Chittagong"/>
    <s v="Cox's Bazar"/>
    <s v="Ukhia"/>
    <s v="Palong Khali"/>
    <s v="Camp 08E"/>
    <d v="2018-11-28T00:00:00"/>
    <d v="2018-09-30T00:00:00"/>
    <x v="0"/>
    <m/>
    <m/>
    <m/>
    <m/>
    <m/>
    <s v="Suraiya Yasmin"/>
    <s v="01756398992"/>
    <s v="suraiya.yasmin@bd.mhworldwide.org"/>
    <s v="MHI"/>
    <s v="INGO"/>
    <s v="Tube-wells (TC)"/>
    <s v="W01"/>
  </r>
  <r>
    <n v="17535"/>
    <s v="MHI"/>
    <s v="MHI"/>
    <s v="MHI"/>
    <s v="WASH"/>
    <x v="5"/>
    <x v="30"/>
    <s v="# of tube well"/>
    <n v="1"/>
    <n v="1"/>
    <s v="Completed"/>
    <s v="Chittagong"/>
    <s v="Cox's Bazar"/>
    <s v="Ukhia"/>
    <s v="Palong Khali"/>
    <s v="Camp 08E"/>
    <d v="2018-11-28T00:00:00"/>
    <d v="2018-09-30T00:00:00"/>
    <x v="0"/>
    <m/>
    <m/>
    <m/>
    <m/>
    <m/>
    <s v="Suraiya Yasmin"/>
    <s v="01756398992"/>
    <s v="suraiya.yasmin@bd.mhworldwide.org"/>
    <s v="MHI"/>
    <s v="INGO"/>
    <s v="Tube-wells (TC)"/>
    <s v="W01"/>
  </r>
  <r>
    <n v="17536"/>
    <s v="MHI"/>
    <s v="MHI"/>
    <s v="MHI"/>
    <s v="WASH"/>
    <x v="5"/>
    <x v="30"/>
    <s v="# of tube well"/>
    <n v="1"/>
    <n v="1"/>
    <s v="Completed"/>
    <s v="Chittagong"/>
    <s v="Cox's Bazar"/>
    <s v="Ukhia"/>
    <s v="Palong Khali"/>
    <s v="Camp 08E"/>
    <d v="2018-11-28T00:00:00"/>
    <d v="2018-09-30T00:00:00"/>
    <x v="0"/>
    <m/>
    <m/>
    <m/>
    <m/>
    <m/>
    <s v="Suraiya Yasmin"/>
    <s v="01756398992"/>
    <s v="suraiya.yasmin@bd.mhworldwide.org"/>
    <s v="MHI"/>
    <s v="INGO"/>
    <s v="Tube-wells (TC)"/>
    <s v="W01"/>
  </r>
  <r>
    <n v="17537"/>
    <s v="MHI"/>
    <s v="MHI"/>
    <s v="MHI"/>
    <s v="WASH"/>
    <x v="5"/>
    <x v="30"/>
    <s v="# of tube well"/>
    <n v="1"/>
    <n v="1"/>
    <s v="Completed"/>
    <s v="Chittagong"/>
    <s v="Cox's Bazar"/>
    <s v="Ukhia"/>
    <s v="Palong Khali"/>
    <s v="Camp 08E"/>
    <d v="2018-11-28T00:00:00"/>
    <d v="2018-09-30T00:00:00"/>
    <x v="0"/>
    <m/>
    <m/>
    <m/>
    <m/>
    <m/>
    <s v="Suraiya Yasmin"/>
    <s v="01756398992"/>
    <s v="suraiya.yasmin@bd.mhworldwide.org"/>
    <s v="MHI"/>
    <s v="INGO"/>
    <s v="Tube-wells (TC)"/>
    <s v="W01"/>
  </r>
  <r>
    <n v="17538"/>
    <s v="MHI"/>
    <s v="MHI"/>
    <s v="MHI"/>
    <s v="WASH"/>
    <x v="5"/>
    <x v="30"/>
    <s v="# of tube well"/>
    <n v="1"/>
    <n v="1"/>
    <s v="Completed"/>
    <s v="Chittagong"/>
    <s v="Cox's Bazar"/>
    <s v="Ukhia"/>
    <s v="Palong Khali"/>
    <s v="Camp 08E"/>
    <d v="2018-11-28T00:00:00"/>
    <d v="2018-09-30T00:00:00"/>
    <x v="0"/>
    <m/>
    <m/>
    <m/>
    <m/>
    <m/>
    <s v="Suraiya Yasmin"/>
    <s v="01756398992"/>
    <s v="suraiya.yasmin@bd.mhworldwide.org"/>
    <s v="MHI"/>
    <s v="INGO"/>
    <s v="Tube-wells (TC)"/>
    <s v="W01"/>
  </r>
  <r>
    <n v="17539"/>
    <s v="MHI"/>
    <s v="MHI"/>
    <s v="MHI"/>
    <s v="WASH"/>
    <x v="5"/>
    <x v="30"/>
    <s v="# of tube well"/>
    <n v="1"/>
    <n v="1"/>
    <s v="Completed"/>
    <s v="Chittagong"/>
    <s v="Cox's Bazar"/>
    <s v="Ukhia"/>
    <s v="Palong Khali"/>
    <s v="Camp 08E"/>
    <d v="2018-11-28T00:00:00"/>
    <d v="2018-09-30T00:00:00"/>
    <x v="0"/>
    <m/>
    <m/>
    <m/>
    <m/>
    <m/>
    <s v="Suraiya Yasmin"/>
    <s v="01756398992"/>
    <s v="suraiya.yasmin@bd.mhworldwide.org"/>
    <s v="MHI"/>
    <s v="INGO"/>
    <s v="Tube-wells (TC)"/>
    <s v="W01"/>
  </r>
  <r>
    <n v="17540"/>
    <s v="MHI"/>
    <s v="MHI"/>
    <s v="MHI"/>
    <s v="WASH"/>
    <x v="5"/>
    <x v="30"/>
    <s v="# of tube well"/>
    <n v="1"/>
    <n v="1"/>
    <s v="Completed"/>
    <s v="Chittagong"/>
    <s v="Cox's Bazar"/>
    <s v="Ukhia"/>
    <s v="Palong Khali"/>
    <s v="Camp 08E"/>
    <d v="2018-11-28T00:00:00"/>
    <d v="2018-09-30T00:00:00"/>
    <x v="0"/>
    <m/>
    <m/>
    <m/>
    <m/>
    <m/>
    <s v="Suraiya Yasmin"/>
    <s v="01756398992"/>
    <s v="suraiya.yasmin@bd.mhworldwide.org"/>
    <s v="MHI"/>
    <s v="INGO"/>
    <s v="Tube-wells (TC)"/>
    <s v="W01"/>
  </r>
  <r>
    <n v="17541"/>
    <s v="MHI"/>
    <s v="MHI"/>
    <s v="MHI"/>
    <s v="WASH"/>
    <x v="5"/>
    <x v="30"/>
    <s v="# of tube well"/>
    <n v="1"/>
    <n v="1"/>
    <s v="Completed"/>
    <s v="Chittagong"/>
    <s v="Cox's Bazar"/>
    <s v="Ukhia"/>
    <s v="Palong Khali"/>
    <s v="Camp 08E"/>
    <d v="2018-11-28T00:00:00"/>
    <d v="2018-09-30T00:00:00"/>
    <x v="0"/>
    <m/>
    <m/>
    <m/>
    <m/>
    <m/>
    <s v="Suraiya Yasmin"/>
    <s v="01756398992"/>
    <s v="suraiya.yasmin@bd.mhworldwide.org"/>
    <s v="MHI"/>
    <s v="INGO"/>
    <s v="Tube-wells (TC)"/>
    <s v="W01"/>
  </r>
  <r>
    <n v="17542"/>
    <s v="MHI"/>
    <s v="MHI"/>
    <s v="MHI"/>
    <s v="WASH"/>
    <x v="5"/>
    <x v="30"/>
    <s v="# of tube well"/>
    <n v="1"/>
    <n v="1"/>
    <s v="Completed"/>
    <s v="Chittagong"/>
    <s v="Cox's Bazar"/>
    <s v="Ukhia"/>
    <s v="Palong Khali"/>
    <s v="Camp 08E"/>
    <d v="2018-11-28T00:00:00"/>
    <d v="2018-09-30T00:00:00"/>
    <x v="0"/>
    <m/>
    <m/>
    <m/>
    <m/>
    <m/>
    <s v="Suraiya Yasmin"/>
    <s v="01756398992"/>
    <s v="suraiya.yasmin@bd.mhworldwide.org"/>
    <s v="MHI"/>
    <s v="INGO"/>
    <s v="Tube-wells (TC)"/>
    <s v="W01"/>
  </r>
  <r>
    <n v="17543"/>
    <s v="MHI"/>
    <s v="MHI"/>
    <s v="MHI"/>
    <s v="WASH"/>
    <x v="5"/>
    <x v="30"/>
    <s v="# of tube well"/>
    <n v="1"/>
    <n v="1"/>
    <s v="Completed"/>
    <s v="Chittagong"/>
    <s v="Cox's Bazar"/>
    <s v="Ukhia"/>
    <s v="Palong Khali"/>
    <s v="Camp 08E"/>
    <d v="2018-11-28T00:00:00"/>
    <d v="2018-09-30T00:00:00"/>
    <x v="0"/>
    <m/>
    <m/>
    <m/>
    <m/>
    <m/>
    <s v="Suraiya Yasmin"/>
    <s v="01756398992"/>
    <s v="suraiya.yasmin@bd.mhworldwide.org"/>
    <s v="MHI"/>
    <s v="INGO"/>
    <s v="Tube-wells (TC)"/>
    <s v="W01"/>
  </r>
  <r>
    <n v="17544"/>
    <s v="MHI"/>
    <s v="MHI"/>
    <s v="MHI"/>
    <s v="WASH"/>
    <x v="5"/>
    <x v="30"/>
    <s v="# of tube well"/>
    <n v="1"/>
    <n v="1"/>
    <s v="Completed"/>
    <s v="Chittagong"/>
    <s v="Cox's Bazar"/>
    <s v="Ukhia"/>
    <s v="Palong Khali"/>
    <s v="Camp 08E"/>
    <d v="2018-11-28T00:00:00"/>
    <d v="2018-09-30T00:00:00"/>
    <x v="0"/>
    <m/>
    <m/>
    <m/>
    <m/>
    <m/>
    <s v="Suraiya Yasmin"/>
    <s v="01756398992"/>
    <s v="suraiya.yasmin@bd.mhworldwide.org"/>
    <s v="MHI"/>
    <s v="INGO"/>
    <s v="Tube-wells (TC)"/>
    <s v="W01"/>
  </r>
  <r>
    <n v="17545"/>
    <s v="MHI"/>
    <s v="MHI"/>
    <s v="MHI"/>
    <s v="WASH"/>
    <x v="5"/>
    <x v="30"/>
    <s v="# of tube well"/>
    <n v="1"/>
    <n v="1"/>
    <s v="Completed"/>
    <s v="Chittagong"/>
    <s v="Cox's Bazar"/>
    <s v="Ukhia"/>
    <s v="Palong Khali"/>
    <s v="Camp 08E"/>
    <d v="2018-11-28T00:00:00"/>
    <d v="2018-09-30T00:00:00"/>
    <x v="0"/>
    <m/>
    <m/>
    <m/>
    <m/>
    <m/>
    <s v="Suraiya Yasmin"/>
    <s v="01756398992"/>
    <s v="suraiya.yasmin@bd.mhworldwide.org"/>
    <s v="MHI"/>
    <s v="INGO"/>
    <s v="Tube-wells (TC)"/>
    <s v="W01"/>
  </r>
  <r>
    <n v="17546"/>
    <s v="MHI"/>
    <s v="MHI"/>
    <s v="MHI"/>
    <s v="WASH"/>
    <x v="5"/>
    <x v="30"/>
    <s v="# of tube well"/>
    <n v="1"/>
    <n v="1"/>
    <s v="Completed"/>
    <s v="Chittagong"/>
    <s v="Cox's Bazar"/>
    <s v="Ukhia"/>
    <s v="Palong Khali"/>
    <s v="Camp 08E"/>
    <d v="2018-11-28T00:00:00"/>
    <d v="2018-09-30T00:00:00"/>
    <x v="0"/>
    <m/>
    <m/>
    <m/>
    <m/>
    <m/>
    <s v="Suraiya Yasmin"/>
    <s v="01756398992"/>
    <s v="suraiya.yasmin@bd.mhworldwide.org"/>
    <s v="MHI"/>
    <s v="INGO"/>
    <s v="Tube-wells (TC)"/>
    <s v="W01"/>
  </r>
  <r>
    <n v="17547"/>
    <s v="MHI"/>
    <s v="MHI"/>
    <s v="MHI"/>
    <s v="WASH"/>
    <x v="5"/>
    <x v="30"/>
    <s v="# of tube well"/>
    <n v="1"/>
    <n v="1"/>
    <s v="Completed"/>
    <s v="Chittagong"/>
    <s v="Cox's Bazar"/>
    <s v="Ukhia"/>
    <s v="Palong Khali"/>
    <s v="Camp 08E"/>
    <d v="2018-11-28T00:00:00"/>
    <d v="2018-09-30T00:00:00"/>
    <x v="0"/>
    <m/>
    <m/>
    <m/>
    <m/>
    <m/>
    <s v="Suraiya Yasmin"/>
    <s v="01756398992"/>
    <s v="suraiya.yasmin@bd.mhworldwide.org"/>
    <s v="MHI"/>
    <s v="INGO"/>
    <s v="Tube-wells (TC)"/>
    <s v="W01"/>
  </r>
  <r>
    <n v="17548"/>
    <s v="MHI"/>
    <s v="MHI"/>
    <s v="MHI"/>
    <s v="WASH"/>
    <x v="5"/>
    <x v="30"/>
    <s v="# of tube well"/>
    <n v="1"/>
    <n v="1"/>
    <s v="Completed"/>
    <s v="Chittagong"/>
    <s v="Cox's Bazar"/>
    <s v="Ukhia"/>
    <s v="Palong Khali"/>
    <s v="Camp 13"/>
    <d v="2018-11-28T00:00:00"/>
    <d v="2018-09-30T00:00:00"/>
    <x v="0"/>
    <m/>
    <m/>
    <m/>
    <m/>
    <m/>
    <s v="Suraiya Yasmin"/>
    <s v="01756398992"/>
    <s v="suraiya.yasmin@bd.mhworldwide.org"/>
    <s v="MHI"/>
    <s v="INGO"/>
    <s v="Tube-wells (TC)"/>
    <s v="W01"/>
  </r>
  <r>
    <n v="17549"/>
    <s v="MHI"/>
    <s v="MHI"/>
    <s v="MHI"/>
    <s v="WASH"/>
    <x v="5"/>
    <x v="30"/>
    <s v="# of tube well"/>
    <n v="1"/>
    <n v="1"/>
    <s v="Completed"/>
    <s v="Chittagong"/>
    <s v="Cox's Bazar"/>
    <s v="Ukhia"/>
    <s v="Palong Khali"/>
    <s v="Camp 13"/>
    <d v="2018-11-28T00:00:00"/>
    <d v="2018-09-30T00:00:00"/>
    <x v="0"/>
    <m/>
    <m/>
    <m/>
    <m/>
    <m/>
    <s v="Suraiya Yasmin"/>
    <s v="01756398992"/>
    <s v="suraiya.yasmin@bd.mhworldwide.org"/>
    <s v="MHI"/>
    <s v="INGO"/>
    <s v="Tube-wells (TC)"/>
    <s v="W01"/>
  </r>
  <r>
    <n v="17550"/>
    <s v="MHI"/>
    <s v="MHI"/>
    <s v="MHI"/>
    <s v="WASH"/>
    <x v="5"/>
    <x v="30"/>
    <s v="# of tube well"/>
    <n v="1"/>
    <n v="1"/>
    <s v="Completed"/>
    <s v="Chittagong"/>
    <s v="Cox's Bazar"/>
    <s v="Ukhia"/>
    <s v="Palong Khali"/>
    <s v="Camp 13"/>
    <d v="2018-11-28T00:00:00"/>
    <d v="2018-09-30T00:00:00"/>
    <x v="0"/>
    <m/>
    <m/>
    <m/>
    <m/>
    <m/>
    <s v="Suraiya Yasmin"/>
    <s v="01756398992"/>
    <s v="suraiya.yasmin@bd.mhworldwide.org"/>
    <s v="MHI"/>
    <s v="INGO"/>
    <s v="Tube-wells (TC)"/>
    <s v="W01"/>
  </r>
  <r>
    <n v="17551"/>
    <s v="MHI"/>
    <s v="MHI"/>
    <s v="MHI"/>
    <s v="WASH"/>
    <x v="5"/>
    <x v="30"/>
    <s v="# of tube well"/>
    <n v="1"/>
    <n v="1"/>
    <s v="Completed"/>
    <s v="Chittagong"/>
    <s v="Cox's Bazar"/>
    <s v="Ukhia"/>
    <s v="Palong Khali"/>
    <s v="Camp 13"/>
    <d v="2018-11-28T00:00:00"/>
    <d v="2018-09-30T00:00:00"/>
    <x v="0"/>
    <m/>
    <m/>
    <m/>
    <m/>
    <m/>
    <s v="Suraiya Yasmin"/>
    <s v="01756398992"/>
    <s v="suraiya.yasmin@bd.mhworldwide.org"/>
    <s v="MHI"/>
    <s v="INGO"/>
    <s v="Tube-wells (TC)"/>
    <s v="W01"/>
  </r>
  <r>
    <n v="17552"/>
    <s v="MHI"/>
    <s v="MHI"/>
    <s v="MHI"/>
    <s v="WASH"/>
    <x v="5"/>
    <x v="30"/>
    <s v="# of tube well"/>
    <n v="1"/>
    <n v="1"/>
    <s v="Completed"/>
    <s v="Chittagong"/>
    <s v="Cox's Bazar"/>
    <s v="Ukhia"/>
    <s v="Palong Khali"/>
    <s v="Camp 13"/>
    <d v="2018-11-28T00:00:00"/>
    <d v="2018-09-30T00:00:00"/>
    <x v="0"/>
    <m/>
    <m/>
    <m/>
    <m/>
    <m/>
    <s v="Suraiya Yasmin"/>
    <s v="01756398992"/>
    <s v="suraiya.yasmin@bd.mhworldwide.org"/>
    <s v="MHI"/>
    <s v="INGO"/>
    <s v="Tube-wells (TC)"/>
    <s v="W01"/>
  </r>
  <r>
    <n v="17553"/>
    <s v="MHI"/>
    <s v="MHI"/>
    <s v="MHI"/>
    <s v="WASH"/>
    <x v="5"/>
    <x v="30"/>
    <s v="# of tube well"/>
    <n v="1"/>
    <n v="1"/>
    <s v="Completed"/>
    <s v="Chittagong"/>
    <s v="Cox's Bazar"/>
    <s v="Ukhia"/>
    <s v="Raja Palong"/>
    <s v="HC,Raja Palong"/>
    <d v="2018-11-28T00:00:00"/>
    <d v="2018-09-30T00:00:00"/>
    <x v="1"/>
    <m/>
    <m/>
    <m/>
    <m/>
    <m/>
    <s v="Suraiya Yasmin"/>
    <s v="01756398992"/>
    <s v="suraiya.yasmin@bd.mhworldwide.org"/>
    <s v="MHI"/>
    <s v="INGO"/>
    <s v="Tube-wells (TC)"/>
    <s v="W01"/>
  </r>
  <r>
    <n v="17554"/>
    <s v="MHI"/>
    <s v="MHI"/>
    <s v="MHI"/>
    <s v="WASH"/>
    <x v="5"/>
    <x v="30"/>
    <s v="# of tube well"/>
    <n v="1"/>
    <n v="1"/>
    <s v="Completed"/>
    <s v="Chittagong"/>
    <s v="Cox's Bazar"/>
    <s v="Ukhia"/>
    <s v="Raja Palong"/>
    <s v="HC,Raja Palong"/>
    <d v="2018-11-28T00:00:00"/>
    <d v="2018-09-30T00:00:00"/>
    <x v="1"/>
    <m/>
    <m/>
    <m/>
    <m/>
    <m/>
    <s v="Suraiya Yasmin"/>
    <s v="01756398992"/>
    <s v="suraiya.yasmin@bd.mhworldwide.org"/>
    <s v="MHI"/>
    <s v="INGO"/>
    <s v="Tube-wells (TC)"/>
    <s v="W01"/>
  </r>
  <r>
    <n v="17555"/>
    <s v="MHI"/>
    <s v="MHI"/>
    <s v="MHI"/>
    <s v="WASH"/>
    <x v="5"/>
    <x v="30"/>
    <s v="# of tube well"/>
    <n v="1"/>
    <n v="1"/>
    <s v="Completed"/>
    <s v="Chittagong"/>
    <s v="Cox's Bazar"/>
    <s v="Ukhia"/>
    <s v="Raja Palong"/>
    <s v="HC,Raja Palong"/>
    <d v="2018-11-28T00:00:00"/>
    <d v="2018-09-30T00:00:00"/>
    <x v="1"/>
    <m/>
    <m/>
    <m/>
    <m/>
    <m/>
    <s v="Suraiya Yasmin"/>
    <s v="01756398992"/>
    <s v="suraiya.yasmin@bd.mhworldwide.org"/>
    <s v="MHI"/>
    <s v="INGO"/>
    <s v="Tube-wells (TC)"/>
    <s v="W01"/>
  </r>
  <r>
    <n v="17556"/>
    <s v="MHI"/>
    <s v="MHI"/>
    <s v="MHI"/>
    <s v="WASH"/>
    <x v="5"/>
    <x v="30"/>
    <s v="# of tube well"/>
    <n v="1"/>
    <n v="1"/>
    <s v="Completed"/>
    <s v="Chittagong"/>
    <s v="Cox's Bazar"/>
    <s v="Ukhia"/>
    <s v="Raja Palong"/>
    <s v="HC,Raja Palong"/>
    <d v="2018-11-28T00:00:00"/>
    <d v="2018-09-30T00:00:00"/>
    <x v="1"/>
    <m/>
    <m/>
    <m/>
    <m/>
    <m/>
    <s v="Suraiya Yasmin"/>
    <s v="01756398992"/>
    <s v="suraiya.yasmin@bd.mhworldwide.org"/>
    <s v="MHI"/>
    <s v="INGO"/>
    <s v="Tube-wells (TC)"/>
    <s v="W01"/>
  </r>
  <r>
    <n v="17557"/>
    <s v="MHI"/>
    <s v="MHI"/>
    <s v="MHI"/>
    <s v="WASH"/>
    <x v="5"/>
    <x v="30"/>
    <s v="# of tube well"/>
    <n v="1"/>
    <n v="1"/>
    <s v="Completed"/>
    <s v="Chittagong"/>
    <s v="Cox's Bazar"/>
    <s v="Ukhia"/>
    <s v="Jalia Palong"/>
    <s v="HC,Jalia Palong"/>
    <d v="2018-11-28T00:00:00"/>
    <d v="2018-09-30T00:00:00"/>
    <x v="1"/>
    <m/>
    <m/>
    <m/>
    <m/>
    <m/>
    <s v="Suraiya Yasmin"/>
    <s v="01756398992"/>
    <s v="suraiya.yasmin@bd.mhworldwide.org"/>
    <s v="MHI"/>
    <s v="INGO"/>
    <s v="Tube-wells (TC)"/>
    <s v="W01"/>
  </r>
  <r>
    <n v="17558"/>
    <s v="MHI"/>
    <s v="MHI"/>
    <s v="MHI"/>
    <s v="WASH"/>
    <x v="5"/>
    <x v="30"/>
    <s v="# of tube well"/>
    <n v="1"/>
    <n v="1"/>
    <s v="Ongoing"/>
    <s v="Chittagong"/>
    <s v="Cox's Bazar"/>
    <s v="Ukhia"/>
    <s v="Palong Khali"/>
    <s v="Camp 08E"/>
    <d v="2019-03-28T00:00:00"/>
    <m/>
    <x v="0"/>
    <m/>
    <m/>
    <m/>
    <m/>
    <m/>
    <s v="Suraiya Yasmin"/>
    <s v="01756399003"/>
    <s v="suraiya.yasmin@bd.mhworldwide.org"/>
    <s v="MHI"/>
    <s v="INGO"/>
    <s v="Tube-wells (TC)"/>
    <s v="W01"/>
  </r>
  <r>
    <n v="17559"/>
    <s v="MHI"/>
    <s v="MHI"/>
    <s v="MHI"/>
    <s v="WASH"/>
    <x v="5"/>
    <x v="30"/>
    <s v="# of tube well"/>
    <n v="1"/>
    <n v="1"/>
    <s v="Ongoing"/>
    <s v="Chittagong"/>
    <s v="Cox's Bazar"/>
    <s v="Ukhia"/>
    <s v="Palong Khali"/>
    <s v="Camp 08E"/>
    <d v="2019-03-28T00:00:00"/>
    <m/>
    <x v="0"/>
    <m/>
    <m/>
    <m/>
    <m/>
    <m/>
    <s v="Suraiya Yasmin"/>
    <s v="01756399004"/>
    <s v="suraiya.yasmin@bd.mhworldwide.org"/>
    <s v="MHI"/>
    <s v="INGO"/>
    <s v="Tube-wells (TC)"/>
    <s v="W01"/>
  </r>
  <r>
    <n v="17560"/>
    <s v="MHI"/>
    <s v="MHI"/>
    <s v="MHI"/>
    <s v="WASH"/>
    <x v="5"/>
    <x v="30"/>
    <s v="# of tube well"/>
    <n v="1"/>
    <n v="1"/>
    <s v="Ongoing"/>
    <s v="Chittagong"/>
    <s v="Cox's Bazar"/>
    <s v="Ukhia"/>
    <s v="Palong Khali"/>
    <s v="Camp 08E"/>
    <d v="2019-03-28T00:00:00"/>
    <m/>
    <x v="0"/>
    <m/>
    <m/>
    <m/>
    <m/>
    <m/>
    <s v="Suraiya Yasmin"/>
    <s v="01756399005"/>
    <s v="suraiya.yasmin@bd.mhworldwide.org"/>
    <s v="MHI"/>
    <s v="INGO"/>
    <s v="Tube-wells (TC)"/>
    <s v="W01"/>
  </r>
  <r>
    <n v="17561"/>
    <s v="MHI"/>
    <s v="MHI"/>
    <s v="MHI"/>
    <s v="WASH"/>
    <x v="5"/>
    <x v="30"/>
    <s v="# of tube well"/>
    <n v="1"/>
    <n v="1"/>
    <s v="Ongoing"/>
    <s v="Chittagong"/>
    <s v="Cox's Bazar"/>
    <s v="Ukhia"/>
    <s v="Palong Khali"/>
    <s v="Camp 08E"/>
    <d v="2019-03-28T00:00:00"/>
    <m/>
    <x v="0"/>
    <m/>
    <m/>
    <m/>
    <m/>
    <m/>
    <s v="Suraiya Yasmin"/>
    <s v="01756399006"/>
    <s v="suraiya.yasmin@bd.mhworldwide.org"/>
    <s v="MHI"/>
    <s v="INGO"/>
    <s v="Tube-wells (TC)"/>
    <s v="W01"/>
  </r>
  <r>
    <n v="17562"/>
    <s v="MHI"/>
    <s v="MHI"/>
    <s v="MHI"/>
    <s v="WASH"/>
    <x v="5"/>
    <x v="30"/>
    <s v="# of tube well"/>
    <n v="1"/>
    <n v="1"/>
    <s v="Ongoing"/>
    <s v="Chittagong"/>
    <s v="Cox's Bazar"/>
    <s v="Ukhia"/>
    <s v="Palong Khali"/>
    <s v="Camp 08E"/>
    <d v="2019-03-28T00:00:00"/>
    <m/>
    <x v="0"/>
    <m/>
    <m/>
    <m/>
    <m/>
    <m/>
    <s v="Suraiya Yasmin"/>
    <s v="01756399007"/>
    <s v="suraiya.yasmin@bd.mhworldwide.org"/>
    <s v="MHI"/>
    <s v="INGO"/>
    <s v="Tube-wells (TC)"/>
    <s v="W01"/>
  </r>
  <r>
    <n v="17563"/>
    <s v="MHI"/>
    <s v="MHI"/>
    <s v="MHI"/>
    <s v="WASH"/>
    <x v="5"/>
    <x v="30"/>
    <s v="# of tube well"/>
    <n v="1"/>
    <n v="1"/>
    <s v="Ongoing"/>
    <s v="Chittagong"/>
    <s v="Cox's Bazar"/>
    <s v="Ukhia"/>
    <s v="Palong Khali"/>
    <s v="Camp 08E"/>
    <d v="2019-03-28T00:00:00"/>
    <m/>
    <x v="0"/>
    <m/>
    <m/>
    <m/>
    <m/>
    <m/>
    <s v="Suraiya Yasmin"/>
    <s v="01756399008"/>
    <s v="suraiya.yasmin@bd.mhworldwide.org"/>
    <s v="MHI"/>
    <s v="INGO"/>
    <s v="Tube-wells (TC)"/>
    <s v="W01"/>
  </r>
  <r>
    <n v="17564"/>
    <s v="MHI"/>
    <s v="MHI"/>
    <s v="MHI"/>
    <s v="WASH"/>
    <x v="5"/>
    <x v="30"/>
    <s v="# of tube well"/>
    <n v="1"/>
    <n v="1"/>
    <s v="Ongoing"/>
    <s v="Chittagong"/>
    <s v="Cox's Bazar"/>
    <s v="Ukhia"/>
    <s v="Palong Khali"/>
    <s v="Camp 08E"/>
    <d v="2019-03-28T00:00:00"/>
    <m/>
    <x v="0"/>
    <m/>
    <m/>
    <m/>
    <m/>
    <m/>
    <s v="Suraiya Yasmin"/>
    <s v="01756399009"/>
    <s v="suraiya.yasmin@bd.mhworldwide.org"/>
    <s v="MHI"/>
    <s v="INGO"/>
    <s v="Tube-wells (TC)"/>
    <s v="W01"/>
  </r>
  <r>
    <n v="17565"/>
    <s v="MHI"/>
    <s v="MHI"/>
    <s v="MHI"/>
    <s v="WASH"/>
    <x v="5"/>
    <x v="30"/>
    <s v="# of tube well"/>
    <n v="1"/>
    <n v="1"/>
    <s v="Ongoing"/>
    <s v="Chittagong"/>
    <s v="Cox's Bazar"/>
    <s v="Ukhia"/>
    <s v="Palong Khali"/>
    <s v="Camp 08E"/>
    <d v="2019-03-28T00:00:00"/>
    <m/>
    <x v="0"/>
    <m/>
    <m/>
    <m/>
    <m/>
    <m/>
    <s v="Suraiya Yasmin"/>
    <s v="01756399010"/>
    <s v="suraiya.yasmin@bd.mhworldwide.org"/>
    <s v="MHI"/>
    <s v="INGO"/>
    <s v="Tube-wells (TC)"/>
    <s v="W01"/>
  </r>
  <r>
    <n v="17566"/>
    <s v="MHI"/>
    <s v="MHI"/>
    <s v="MHI"/>
    <s v="WASH"/>
    <x v="5"/>
    <x v="30"/>
    <s v="# of tube well"/>
    <n v="1"/>
    <n v="1"/>
    <s v="Ongoing"/>
    <s v="Chittagong"/>
    <s v="Cox's Bazar"/>
    <s v="Ukhia"/>
    <s v="Palong Khali"/>
    <s v="Camp 08E"/>
    <d v="2019-03-28T00:00:00"/>
    <m/>
    <x v="0"/>
    <m/>
    <m/>
    <m/>
    <m/>
    <m/>
    <s v="Suraiya Yasmin"/>
    <s v="01756399011"/>
    <s v="suraiya.yasmin@bd.mhworldwide.org"/>
    <s v="MHI"/>
    <s v="INGO"/>
    <s v="Tube-wells (TC)"/>
    <s v="W01"/>
  </r>
  <r>
    <n v="17567"/>
    <s v="MHI"/>
    <s v="MHI"/>
    <s v="MHI"/>
    <s v="WASH"/>
    <x v="5"/>
    <x v="30"/>
    <s v="# of tube well"/>
    <m/>
    <n v="1"/>
    <s v="Ongoing"/>
    <s v="Chittagong"/>
    <s v="Cox's Bazar"/>
    <s v="Ukhia"/>
    <s v="Ratna Palong"/>
    <s v="HC,Ratna Palong"/>
    <d v="2019-03-28T00:00:00"/>
    <m/>
    <x v="1"/>
    <m/>
    <m/>
    <m/>
    <m/>
    <m/>
    <s v="Suraiya Yasmin"/>
    <s v="01756399012"/>
    <s v="suraiya.yasmin@bd.mhworldwide.org"/>
    <s v="MHI"/>
    <s v="INGO"/>
    <s v="Tube-wells (TC)"/>
    <s v="W01"/>
  </r>
  <r>
    <n v="17568"/>
    <s v="MSF H"/>
    <s v="MSF H"/>
    <s v="MSF Holland"/>
    <s v="WASH"/>
    <x v="5"/>
    <x v="30"/>
    <s v="# of tube well"/>
    <m/>
    <n v="10"/>
    <s v="Ongoing"/>
    <s v="Chittagong"/>
    <s v="Cox's Bazar"/>
    <s v="Ukhia"/>
    <s v="Palong Khali"/>
    <s v="Camp 17"/>
    <d v="2018-07-11T00:00:00"/>
    <m/>
    <x v="0"/>
    <m/>
    <m/>
    <m/>
    <m/>
    <m/>
    <s v="Ryan Bellingham"/>
    <s v="0184 726 0479"/>
    <s v="cxb-watsanco@oca.msf.org"/>
    <s v="MSF H"/>
    <s v="INGO"/>
    <s v="Tube-wells (TC)"/>
    <s v="W01"/>
  </r>
  <r>
    <n v="17569"/>
    <s v="MSF H"/>
    <s v="MSF H"/>
    <s v="MSF Holland"/>
    <s v="WASH"/>
    <x v="5"/>
    <x v="30"/>
    <s v="# of tube well"/>
    <m/>
    <n v="9"/>
    <s v="Ongoing"/>
    <s v="Chittagong"/>
    <s v="Cox's Bazar"/>
    <s v="Ukhia"/>
    <s v="Palong Khali"/>
    <s v="Camp 18"/>
    <d v="2018-07-11T00:00:00"/>
    <m/>
    <x v="0"/>
    <m/>
    <m/>
    <m/>
    <m/>
    <m/>
    <s v="Ryan Bellingham"/>
    <s v="0184 726 0479"/>
    <s v="cxb-watsanco@oca.msf.org"/>
    <s v="MSF H"/>
    <s v="INGO"/>
    <s v="Tube-wells (TC)"/>
    <s v="W01"/>
  </r>
  <r>
    <n v="17570"/>
    <s v="MSF H"/>
    <s v="MSF H"/>
    <s v="MSF Holland"/>
    <s v="WASH"/>
    <x v="5"/>
    <x v="30"/>
    <s v="# of tube well"/>
    <m/>
    <n v="15"/>
    <s v="Ongoing"/>
    <s v="Chittagong"/>
    <s v="Cox's Bazar"/>
    <s v="Ukhia"/>
    <s v="Palong Khali"/>
    <s v="Camp 20"/>
    <d v="2018-07-11T00:00:00"/>
    <m/>
    <x v="0"/>
    <m/>
    <m/>
    <m/>
    <m/>
    <m/>
    <s v="Ryan Bellingham"/>
    <s v="0184 726 0479"/>
    <s v="cxb-watsanco@oca.msf.org"/>
    <s v="MSF H"/>
    <s v="INGO"/>
    <s v="Tube-wells (TC)"/>
    <s v="W01"/>
  </r>
  <r>
    <n v="17571"/>
    <s v="MSF H"/>
    <s v="MSF H"/>
    <s v="MSF Holland"/>
    <s v="WASH"/>
    <x v="5"/>
    <x v="30"/>
    <s v="# of tube well"/>
    <n v="35"/>
    <n v="19"/>
    <s v="Ongoing"/>
    <s v="Chittagong"/>
    <s v="Cox's Bazar"/>
    <s v="Ukhia"/>
    <s v="Palong Khali"/>
    <s v="Camp 08W"/>
    <d v="2018-07-11T00:00:00"/>
    <m/>
    <x v="0"/>
    <m/>
    <m/>
    <m/>
    <m/>
    <m/>
    <s v="Ryan Bellingham"/>
    <s v="0184 726 0479"/>
    <s v="cxb-watsanco@oca.msf.org"/>
    <s v="MSF H"/>
    <s v="INGO"/>
    <s v="Tube-wells (TC)"/>
    <s v="W01"/>
  </r>
  <r>
    <n v="17572"/>
    <s v="COTE"/>
    <s v="Mukti Cox's Bazar"/>
    <s v="COTE"/>
    <s v="WASH"/>
    <x v="5"/>
    <x v="30"/>
    <s v="# of tube well"/>
    <n v="10"/>
    <n v="10"/>
    <s v="Completed"/>
    <s v="Chittagong"/>
    <s v="Cox's Bazar"/>
    <s v="Ukhia"/>
    <s v="Palong Khali"/>
    <s v="Camp 01E"/>
    <d v="2017-11-20T00:00:00"/>
    <d v="2018-02-15T00:00:00"/>
    <x v="0"/>
    <m/>
    <m/>
    <m/>
    <m/>
    <m/>
    <s v="Shanta Dey"/>
    <m/>
    <m/>
    <s v="COTE-Mukti Cox's Bazar"/>
    <s v="NNGO"/>
    <s v="Tube-wells (TC)"/>
    <s v="W01"/>
  </r>
  <r>
    <n v="17573"/>
    <s v="COTE"/>
    <s v="Mukti Cox's Bazar"/>
    <s v="COTE"/>
    <s v="WASH"/>
    <x v="5"/>
    <x v="30"/>
    <s v="# of tube well"/>
    <n v="7"/>
    <n v="7"/>
    <s v="Completed"/>
    <s v="Chittagong"/>
    <s v="Cox's Bazar"/>
    <s v="Ukhia"/>
    <s v="Palong Khali"/>
    <s v="Camp 01W"/>
    <d v="2017-11-20T00:00:00"/>
    <d v="2018-02-15T00:00:00"/>
    <x v="0"/>
    <m/>
    <m/>
    <m/>
    <m/>
    <m/>
    <s v="Shafiquel Akber Helal "/>
    <s v="01711064424"/>
    <s v="sahelalcox@gmail.com"/>
    <s v="COTE-Mukti Cox's Bazar"/>
    <s v="NNGO"/>
    <s v="Tube-wells (TC)"/>
    <s v="W01"/>
  </r>
  <r>
    <n v="17574"/>
    <s v="COTE"/>
    <s v="Mukti Cox's Bazar"/>
    <s v="COTE"/>
    <s v="WASH"/>
    <x v="5"/>
    <x v="30"/>
    <s v="# of tube well"/>
    <n v="10"/>
    <n v="10"/>
    <s v="Completed"/>
    <s v="Chittagong"/>
    <s v="Cox's Bazar"/>
    <s v="Ukhia"/>
    <s v="Palong Khali"/>
    <s v="Camp 03"/>
    <d v="2017-11-20T00:00:00"/>
    <d v="2018-02-15T00:00:00"/>
    <x v="0"/>
    <m/>
    <m/>
    <m/>
    <m/>
    <m/>
    <s v="Shafiquel Akber Helal "/>
    <s v="01711064424"/>
    <s v="sahelalcox@gmail.com"/>
    <s v="COTE-Mukti Cox's Bazar"/>
    <s v="NNGO"/>
    <s v="Tube-wells (TC)"/>
    <s v="W01"/>
  </r>
  <r>
    <n v="17575"/>
    <s v="COTE"/>
    <s v="Mukti Cox's Bazar"/>
    <s v="COTE"/>
    <s v="WASH"/>
    <x v="5"/>
    <x v="30"/>
    <s v="# of tube well"/>
    <n v="5"/>
    <n v="5"/>
    <s v="Completed"/>
    <s v="Chittagong"/>
    <s v="Cox's Bazar"/>
    <s v="Ukhia"/>
    <s v="Palong Khali"/>
    <s v="Camp 04"/>
    <d v="2017-11-20T00:00:00"/>
    <d v="2018-02-15T00:00:00"/>
    <x v="0"/>
    <m/>
    <m/>
    <m/>
    <m/>
    <m/>
    <s v="Shafiquel Akber Helal "/>
    <s v="01711064424"/>
    <s v="sahelalcox@gmail.com"/>
    <s v="COTE-Mukti Cox's Bazar"/>
    <s v="NNGO"/>
    <s v="Tube-wells (TC)"/>
    <s v="W01"/>
  </r>
  <r>
    <n v="17576"/>
    <s v="COTE"/>
    <s v="Mukti Cox's Bazar"/>
    <s v="COTE"/>
    <s v="WASH"/>
    <x v="5"/>
    <x v="30"/>
    <s v="# of tube well"/>
    <n v="2"/>
    <n v="2"/>
    <s v="Completed"/>
    <s v="Chittagong"/>
    <s v="Cox's Bazar"/>
    <s v="Ukhia"/>
    <s v="Palong Khali"/>
    <s v="Camp 05"/>
    <d v="2017-11-20T00:00:00"/>
    <d v="2018-02-15T00:00:00"/>
    <x v="0"/>
    <m/>
    <m/>
    <m/>
    <m/>
    <m/>
    <s v="Shafiquel Akber Helal "/>
    <s v="01711064424"/>
    <s v="sahelalcox@gmail.com"/>
    <s v="COTE-Mukti Cox's Bazar"/>
    <s v="NNGO"/>
    <s v="Tube-wells (TC)"/>
    <s v="W01"/>
  </r>
  <r>
    <n v="17577"/>
    <s v="IVY JAPAN"/>
    <s v="Mukti Cox's Bazar"/>
    <s v="Japan Platform"/>
    <s v="WASH"/>
    <x v="5"/>
    <x v="30"/>
    <s v="# of tube well"/>
    <n v="20"/>
    <n v="18"/>
    <s v="Ongoing"/>
    <s v="Chittagong"/>
    <s v="Cox's Bazar"/>
    <s v="Ukhia"/>
    <s v="Palong Khali"/>
    <s v="Camp 19"/>
    <d v="2019-05-07T00:00:00"/>
    <d v="2019-09-09T00:00:00"/>
    <x v="0"/>
    <m/>
    <m/>
    <m/>
    <m/>
    <m/>
    <s v="Bimal Dey Sarker"/>
    <s v="01716056146"/>
    <s v="mukti@yahoo.com"/>
    <s v="IVY JAPAN-Mukti Cox's Bazar"/>
    <s v="NNGO"/>
    <s v="Tube-wells (TC)"/>
    <s v="W01"/>
  </r>
  <r>
    <n v="17578"/>
    <s v="UNHCR"/>
    <s v="NGOF"/>
    <s v="UNHCR"/>
    <s v="WASH"/>
    <x v="5"/>
    <x v="30"/>
    <s v="# of tube well"/>
    <n v="8"/>
    <n v="8"/>
    <s v="Completed"/>
    <s v="Chittagong"/>
    <s v="Cox's Bazar"/>
    <s v="Ukhia"/>
    <s v="Palong Khali"/>
    <s v="Camp 17"/>
    <d v="2018-01-01T00:00:00"/>
    <d v="2018-06-30T00:00:00"/>
    <x v="0"/>
    <m/>
    <m/>
    <m/>
    <m/>
    <m/>
    <s v="Ataur Rahman"/>
    <s v="01712029554"/>
    <s v="ngoforum.coxsbazar@gmail.com"/>
    <s v="UNHCR-NGOF"/>
    <s v="NNGO"/>
    <s v="Tube-wells (TC)"/>
    <s v="W01"/>
  </r>
  <r>
    <n v="17579"/>
    <s v="UNHCR"/>
    <s v="NGOF"/>
    <s v="UNHCR"/>
    <s v="WASH"/>
    <x v="5"/>
    <x v="30"/>
    <s v="# of tube well"/>
    <n v="15"/>
    <n v="15"/>
    <s v="Completed"/>
    <s v="Chittagong"/>
    <s v="Cox's Bazar"/>
    <s v="Ukhia"/>
    <s v="Palong Khali"/>
    <s v="Camp 03"/>
    <d v="2017-08-25T00:00:00"/>
    <d v="2017-12-31T00:00:00"/>
    <x v="0"/>
    <m/>
    <m/>
    <m/>
    <m/>
    <m/>
    <s v="Ataur Rahman"/>
    <s v="01712029554"/>
    <s v="ngoforum.coxsbazar@gmail.com"/>
    <s v="UNHCR-NGOF"/>
    <s v="NNGO"/>
    <s v="Tube-wells (TC)"/>
    <s v="W01"/>
  </r>
  <r>
    <n v="17580"/>
    <s v="UNHCR"/>
    <s v="NGOF"/>
    <s v="UNHCR"/>
    <s v="WASH"/>
    <x v="5"/>
    <x v="30"/>
    <s v="# of tube well"/>
    <n v="27"/>
    <n v="27"/>
    <s v="Completed"/>
    <s v="Chittagong"/>
    <s v="Cox's Bazar"/>
    <s v="Ukhia"/>
    <s v="Palong Khali"/>
    <s v="Camp 04"/>
    <d v="2017-08-25T00:00:00"/>
    <d v="2017-12-31T00:00:00"/>
    <x v="0"/>
    <m/>
    <m/>
    <m/>
    <m/>
    <m/>
    <s v="Ataur Rahman"/>
    <s v="01712029554"/>
    <s v="ngoforum.coxsbazar@gmail.com"/>
    <s v="UNHCR-NGOF"/>
    <s v="NNGO"/>
    <s v="Tube-wells (TC)"/>
    <s v="W01"/>
  </r>
  <r>
    <n v="17581"/>
    <s v="UNHCR"/>
    <s v="NGOF"/>
    <s v="UNHCR"/>
    <s v="WASH"/>
    <x v="5"/>
    <x v="30"/>
    <s v="# of tube well"/>
    <n v="20"/>
    <n v="20"/>
    <s v="Completed"/>
    <s v="Chittagong"/>
    <s v="Cox's Bazar"/>
    <s v="Ukhia"/>
    <s v="Palong Khali"/>
    <s v="Camp 04"/>
    <d v="2018-01-01T00:00:00"/>
    <d v="2018-06-30T00:00:00"/>
    <x v="0"/>
    <m/>
    <m/>
    <m/>
    <m/>
    <m/>
    <s v="Ataur Rahman"/>
    <s v="01712029554"/>
    <s v="ngoforum.coxsbazar@gmail.com"/>
    <s v="UNHCR-NGOF"/>
    <s v="NNGO"/>
    <s v="Tube-wells (TC)"/>
    <s v="W01"/>
  </r>
  <r>
    <n v="17582"/>
    <s v="UNHCR"/>
    <s v="NGOF"/>
    <s v="UNHCR"/>
    <s v="WASH"/>
    <x v="5"/>
    <x v="30"/>
    <s v="# of tube well"/>
    <n v="10"/>
    <n v="10"/>
    <s v="Completed"/>
    <s v="Chittagong"/>
    <s v="Cox's Bazar"/>
    <s v="Ukhia"/>
    <s v="Palong Khali"/>
    <s v="Camp 05"/>
    <d v="2017-08-25T00:00:00"/>
    <d v="2017-12-31T00:00:00"/>
    <x v="0"/>
    <m/>
    <m/>
    <m/>
    <m/>
    <m/>
    <s v="Ataur Rahman"/>
    <s v="01712029554"/>
    <s v="ngoforum.coxsbazar@gmail.com"/>
    <s v="UNHCR-NGOF"/>
    <s v="NNGO"/>
    <s v="Tube-wells (TC)"/>
    <s v="W01"/>
  </r>
  <r>
    <n v="17583"/>
    <s v="UNHCR"/>
    <s v="NGOF"/>
    <s v="UNHCR"/>
    <s v="WASH"/>
    <x v="5"/>
    <x v="30"/>
    <s v="# of tube well"/>
    <n v="14"/>
    <n v="14"/>
    <s v="Completed"/>
    <s v="Chittagong"/>
    <s v="Cox's Bazar"/>
    <s v="Ukhia"/>
    <s v="Palong Khali"/>
    <s v="Camp 05"/>
    <d v="2018-01-01T00:00:00"/>
    <d v="2018-06-30T00:00:00"/>
    <x v="0"/>
    <m/>
    <m/>
    <m/>
    <m/>
    <m/>
    <s v="Ataur Rahman"/>
    <s v="01712029554"/>
    <s v="ngoforum.coxsbazar@gmail.com"/>
    <s v="UNHCR-NGOF"/>
    <s v="NNGO"/>
    <s v="Tube-wells (TC)"/>
    <s v="W01"/>
  </r>
  <r>
    <n v="17584"/>
    <s v="UNHCR"/>
    <s v="NGOF"/>
    <s v="UNHCR"/>
    <s v="WASH"/>
    <x v="5"/>
    <x v="30"/>
    <s v="# of tube well"/>
    <n v="2"/>
    <n v="2"/>
    <s v="Completed"/>
    <s v="Chittagong"/>
    <s v="Cox's Bazar"/>
    <s v="Teknaf"/>
    <s v="Nhilla"/>
    <s v="Camp 26"/>
    <d v="2017-08-25T00:00:00"/>
    <d v="2017-12-31T00:00:00"/>
    <x v="0"/>
    <m/>
    <m/>
    <m/>
    <m/>
    <m/>
    <s v="Ataur Rahman"/>
    <s v="01712029554"/>
    <s v="ngoforum.coxsbazar@gmail.com"/>
    <s v="UNHCR-NGOF"/>
    <s v="NNGO"/>
    <s v="Tube-wells (TC)"/>
    <s v="W01"/>
  </r>
  <r>
    <n v="17585"/>
    <s v="UNHCR"/>
    <s v="NGOF"/>
    <s v="UNHCR"/>
    <s v="WASH"/>
    <x v="5"/>
    <x v="30"/>
    <s v="# of tube well"/>
    <n v="5"/>
    <n v="5"/>
    <s v="Ongoing"/>
    <s v="Chittagong"/>
    <s v="Cox's Bazar"/>
    <s v="Teknaf"/>
    <s v="Nhilla"/>
    <s v="Camp 26"/>
    <d v="2019-01-01T00:00:00"/>
    <d v="2019-12-31T00:00:00"/>
    <x v="0"/>
    <m/>
    <m/>
    <m/>
    <m/>
    <m/>
    <s v="Ataur Rahman"/>
    <s v="01712029554"/>
    <s v="ngoforum.coxsbazar@gmail.com"/>
    <s v="UNHCR-NGOF"/>
    <s v="NNGO"/>
    <s v="Tube-wells (TC)"/>
    <s v="W01"/>
  </r>
  <r>
    <n v="17586"/>
    <s v="UNHCR"/>
    <s v="NGOF"/>
    <s v="UNHCR"/>
    <s v="WASH"/>
    <x v="5"/>
    <x v="30"/>
    <s v="# of tube well"/>
    <n v="10"/>
    <n v="10"/>
    <s v="Completed"/>
    <s v="Chittagong"/>
    <s v="Cox's Bazar"/>
    <s v="Teknaf"/>
    <s v="Nhilla"/>
    <s v="Camp 26"/>
    <d v="2018-01-01T00:00:00"/>
    <d v="2018-06-30T00:00:00"/>
    <x v="0"/>
    <m/>
    <m/>
    <m/>
    <m/>
    <m/>
    <s v="Ataur Rahman"/>
    <s v="01712029554"/>
    <s v="ngoforum.coxsbazar@gmail.com"/>
    <s v="UNHCR-NGOF"/>
    <s v="NNGO"/>
    <s v="Tube-wells (TC)"/>
    <s v="W01"/>
  </r>
  <r>
    <n v="17587"/>
    <s v="UNICEF"/>
    <s v="NGOF"/>
    <s v="UNICEF"/>
    <s v="WASH"/>
    <x v="5"/>
    <x v="30"/>
    <s v="# of tube well"/>
    <n v="75"/>
    <n v="65"/>
    <s v="Ongoing"/>
    <s v="Chittagong"/>
    <s v="Cox's Bazar"/>
    <s v="Ukhia"/>
    <s v="Palong Khali"/>
    <s v="Camp 07"/>
    <d v="2019-05-08T00:00:00"/>
    <d v="2020-01-31T00:00:00"/>
    <x v="0"/>
    <m/>
    <m/>
    <m/>
    <m/>
    <m/>
    <s v="Md Mosarraf Hossain"/>
    <n v="1712003560"/>
    <s v="ngof.ukhia2@gmail.com"/>
    <s v="UNICEF-NGOF"/>
    <s v="NNGO"/>
    <s v="Tube-wells (TC)"/>
    <s v="W01"/>
  </r>
  <r>
    <n v="17588"/>
    <s v="UNICEF"/>
    <s v="NGOF"/>
    <s v="UNICEF"/>
    <s v="WASH"/>
    <x v="5"/>
    <x v="30"/>
    <s v="# of tube well"/>
    <n v="3"/>
    <n v="3"/>
    <s v="Completed"/>
    <s v="Chittagong"/>
    <s v="Cox's Bazar"/>
    <s v="Ukhia"/>
    <s v="Palong Khali"/>
    <s v="Camp 03"/>
    <d v="2019-05-08T00:00:00"/>
    <d v="2020-01-31T00:00:00"/>
    <x v="0"/>
    <m/>
    <m/>
    <m/>
    <m/>
    <m/>
    <s v="Md Mosarraf Hossain"/>
    <n v="1712003560"/>
    <s v="ngof.ukhia2@gmail.com"/>
    <s v="UNICEF-NGOF"/>
    <s v="NNGO"/>
    <s v="Tube-wells (TC)"/>
    <s v="W01"/>
  </r>
  <r>
    <n v="17589"/>
    <s v="UNICEF"/>
    <s v="NGOF"/>
    <s v="UNICEF"/>
    <s v="WASH"/>
    <x v="5"/>
    <x v="30"/>
    <s v="# of tube well"/>
    <n v="47"/>
    <n v="15"/>
    <s v="Ongoing"/>
    <s v="Chittagong"/>
    <s v="Cox's Bazar"/>
    <s v="Ukhia"/>
    <s v="Palong Khali"/>
    <s v="Camp 06"/>
    <d v="2019-05-08T00:00:00"/>
    <d v="2020-01-31T00:00:00"/>
    <x v="0"/>
    <m/>
    <m/>
    <m/>
    <m/>
    <m/>
    <s v="Md Mosarraf Hossain"/>
    <n v="1712003560"/>
    <s v="ngof.ukhia2@gmail.com"/>
    <s v="UNICEF-NGOF"/>
    <s v="NNGO"/>
    <s v="Tube-wells (TC)"/>
    <s v="W01"/>
  </r>
  <r>
    <n v="17590"/>
    <s v="UNICEF"/>
    <s v="NGOF"/>
    <s v="UNICEF"/>
    <s v="WASH"/>
    <x v="5"/>
    <x v="30"/>
    <s v="# of tube well"/>
    <n v="22"/>
    <n v="22"/>
    <s v="Completed"/>
    <s v="Chittagong"/>
    <s v="Cox's Bazar"/>
    <s v="Ukhia"/>
    <s v="Palong Khali"/>
    <s v="HC,Palong Khali"/>
    <d v="2019-05-08T00:00:00"/>
    <d v="2019-01-16T00:00:00"/>
    <x v="1"/>
    <m/>
    <m/>
    <m/>
    <m/>
    <m/>
    <s v="Md Mosarraf Hossain"/>
    <n v="1712003560"/>
    <s v="ngof.ukhia2@gmail.com"/>
    <s v="UNICEF-NGOF"/>
    <s v="NNGO"/>
    <s v="Tube-wells (TC)"/>
    <s v="W01"/>
  </r>
  <r>
    <n v="17591"/>
    <s v="AAR JAPAN"/>
    <s v="NGOF"/>
    <s v="Japan Platform"/>
    <s v="WASH"/>
    <x v="5"/>
    <x v="30"/>
    <s v="# of tube well"/>
    <n v="10"/>
    <n v="10"/>
    <s v="Completed"/>
    <s v="Chittagong"/>
    <s v="Cox's Bazar"/>
    <s v="Ukhia"/>
    <s v="Palong Khali"/>
    <s v="Camp 05"/>
    <d v="2019-05-08T00:00:00"/>
    <d v="2019-06-30T00:00:00"/>
    <x v="0"/>
    <m/>
    <m/>
    <m/>
    <m/>
    <m/>
    <s v="Md. Shahinul Kabir"/>
    <s v="01717008246"/>
    <s v="shahinul.ngof.aar@gmail.com"/>
    <s v="AAR JAPAN-NGOF"/>
    <s v="NNGO"/>
    <s v="Tube-wells (TC)"/>
    <s v="W01"/>
  </r>
  <r>
    <n v="17592"/>
    <s v="AAR JAPAN"/>
    <s v="NGOF"/>
    <s v="Japan Platform"/>
    <s v="WASH"/>
    <x v="5"/>
    <x v="30"/>
    <s v="# of tube well"/>
    <n v="5"/>
    <n v="5"/>
    <s v="Completed"/>
    <s v="Chittagong"/>
    <s v="Cox's Bazar"/>
    <s v="Ukhia"/>
    <s v="Palong Khali"/>
    <s v="Camp 11"/>
    <d v="2019-05-08T00:00:00"/>
    <d v="2019-06-30T00:00:00"/>
    <x v="0"/>
    <m/>
    <m/>
    <m/>
    <m/>
    <m/>
    <s v="Md. Shahinul Kabir"/>
    <s v="01717008246"/>
    <s v="shahinul.ngof.aar@gmail.com"/>
    <s v="AAR JAPAN-NGOF"/>
    <s v="NNGO"/>
    <s v="Tube-wells (TC)"/>
    <s v="W01"/>
  </r>
  <r>
    <n v="17593"/>
    <s v="AAR JAPAN"/>
    <s v="NGOF"/>
    <s v="Japan Platform"/>
    <s v="WASH"/>
    <x v="5"/>
    <x v="30"/>
    <s v="# of tube well"/>
    <n v="31"/>
    <n v="31"/>
    <s v="Completed"/>
    <s v="Chittagong"/>
    <s v="Cox's Bazar"/>
    <s v="Ukhia"/>
    <s v="Palong Khali"/>
    <s v="Camp 17"/>
    <d v="2019-05-08T00:00:00"/>
    <d v="2019-06-30T00:00:00"/>
    <x v="0"/>
    <m/>
    <m/>
    <m/>
    <m/>
    <m/>
    <s v="Md. Shahinul Kabir"/>
    <s v="01717008246"/>
    <s v="shahinul.ngof.aar@gmail.com"/>
    <s v="AAR JAPAN-NGOF"/>
    <s v="NNGO"/>
    <s v="Tube-wells (TC)"/>
    <s v="W01"/>
  </r>
  <r>
    <n v="17594"/>
    <s v="AAR JAPAN"/>
    <s v="NGOF"/>
    <s v="Japan Platform"/>
    <s v="WASH"/>
    <x v="5"/>
    <x v="30"/>
    <s v="# of tube well"/>
    <n v="24"/>
    <n v="21"/>
    <s v="Completed"/>
    <s v="Chittagong"/>
    <s v="Cox's Bazar"/>
    <s v="Ukhia"/>
    <s v="Raja Palong"/>
    <s v="HC,Raja Palong"/>
    <d v="2019-05-08T00:00:00"/>
    <d v="2019-06-30T00:00:00"/>
    <x v="1"/>
    <m/>
    <m/>
    <m/>
    <m/>
    <m/>
    <s v="Md. Shahinul Kabir"/>
    <s v="01717008246"/>
    <s v="shahinul.ngof.aar@gmail.com"/>
    <s v="AAR JAPAN-NGOF"/>
    <s v="NNGO"/>
    <s v="Tube-wells (TC)"/>
    <s v="W01"/>
  </r>
  <r>
    <n v="17595"/>
    <s v="OBAT"/>
    <s v="OBAT"/>
    <s v="ARC"/>
    <s v="WASH"/>
    <x v="5"/>
    <x v="30"/>
    <s v="# of tube well"/>
    <n v="4"/>
    <n v="3"/>
    <s v="Ongoing"/>
    <s v="Chittagong"/>
    <s v="Cox's Bazar"/>
    <s v="Ukhia"/>
    <s v="Palong Khali"/>
    <s v="Camp 13"/>
    <d v="2018-05-03T00:00:00"/>
    <d v="2018-06-30T00:00:00"/>
    <x v="0"/>
    <m/>
    <m/>
    <m/>
    <m/>
    <m/>
    <s v="Immad Ahmed"/>
    <s v="01729748252"/>
    <s v="immad.ahmed@obathelpers.org"/>
    <s v="OBAT"/>
    <s v="NNGO"/>
    <s v="Tube-wells (TC)"/>
    <s v="W01"/>
  </r>
  <r>
    <n v="17596"/>
    <s v="OBAT"/>
    <s v="OBAT"/>
    <s v="ARC"/>
    <s v="WASH"/>
    <x v="5"/>
    <x v="30"/>
    <s v="# of tube well"/>
    <n v="5"/>
    <n v="5"/>
    <s v="Completed"/>
    <s v="Chittagong"/>
    <s v="Cox's Bazar"/>
    <s v="Ukhia"/>
    <s v="Palong Khali"/>
    <s v="Camp 14"/>
    <d v="2018-05-03T00:00:00"/>
    <d v="2018-06-30T00:00:00"/>
    <x v="0"/>
    <m/>
    <m/>
    <m/>
    <m/>
    <m/>
    <s v="Immad Ahmed"/>
    <s v="01729748252"/>
    <s v="immad.ahmed@obathelpers.org"/>
    <s v="OBAT"/>
    <s v="NNGO"/>
    <s v="Tube-wells (TC)"/>
    <s v="W01"/>
  </r>
  <r>
    <n v="17597"/>
    <s v="OBAT"/>
    <s v="OBAT"/>
    <s v="ARC"/>
    <s v="WASH"/>
    <x v="5"/>
    <x v="30"/>
    <s v="# of tube well"/>
    <n v="20"/>
    <m/>
    <s v="Ongoing"/>
    <s v="Chittagong"/>
    <s v="Cox's Bazar"/>
    <s v="Ukhia"/>
    <s v="Palong Khali"/>
    <s v="Camp 17"/>
    <d v="2018-05-03T00:00:00"/>
    <d v="2018-06-30T00:00:00"/>
    <x v="0"/>
    <m/>
    <m/>
    <m/>
    <m/>
    <s v="UNHCR request additional 10 wells from UNHCR for camp 17"/>
    <s v="Immad Ahmed"/>
    <s v="01729748252"/>
    <s v="immad.ahmed@obathelpers.org"/>
    <s v="OBAT"/>
    <s v="NNGO"/>
    <s v="Tube-wells (TC)"/>
    <s v="W01"/>
  </r>
  <r>
    <n v="17598"/>
    <s v="OBAT"/>
    <s v="OBAT"/>
    <s v="ARC"/>
    <s v="WASH"/>
    <x v="5"/>
    <x v="30"/>
    <s v="# of tube well"/>
    <n v="1"/>
    <m/>
    <s v="Ongoing"/>
    <s v="Chittagong"/>
    <s v="Cox's Bazar"/>
    <s v="Ukhia"/>
    <s v="Palong Khali"/>
    <s v="Camp 01E"/>
    <d v="2018-05-03T00:00:00"/>
    <d v="2018-06-30T00:00:00"/>
    <x v="0"/>
    <m/>
    <m/>
    <m/>
    <m/>
    <s v="TLCs"/>
    <s v="Immad Ahmed"/>
    <s v="01729748252"/>
    <s v="immad.ahmed@obathelpers.org"/>
    <s v="OBAT"/>
    <s v="NNGO"/>
    <s v="Tube-wells (TC)"/>
    <s v="W01"/>
  </r>
  <r>
    <n v="17599"/>
    <s v="OBAT"/>
    <s v="OBAT"/>
    <s v="ARC"/>
    <s v="WASH"/>
    <x v="5"/>
    <x v="30"/>
    <s v="# of tube well"/>
    <n v="1"/>
    <n v="1"/>
    <s v="Completed"/>
    <s v="Chittagong"/>
    <s v="Cox's Bazar"/>
    <s v="Teknaf"/>
    <s v="Whykong"/>
    <s v="Camp 21"/>
    <d v="2018-05-03T00:00:00"/>
    <d v="2018-06-30T00:00:00"/>
    <x v="0"/>
    <m/>
    <m/>
    <m/>
    <m/>
    <s v="TLC"/>
    <s v="Immad Ahmed"/>
    <s v="01729748252"/>
    <s v="immad.ahmed@obathelpers.org"/>
    <s v="OBAT"/>
    <s v="NNGO"/>
    <s v="Tube-wells (TC)"/>
    <s v="W01"/>
  </r>
  <r>
    <n v="17600"/>
    <s v="OBAT"/>
    <s v="OBAT"/>
    <s v="ARC"/>
    <s v="WASH"/>
    <x v="5"/>
    <x v="30"/>
    <s v="# of tube well"/>
    <n v="4"/>
    <m/>
    <s v="Ongoing"/>
    <s v="Chittagong"/>
    <s v="Cox's Bazar"/>
    <s v="Teknaf"/>
    <s v="Whykong"/>
    <s v="Camp 21"/>
    <d v="2018-05-03T00:00:00"/>
    <d v="2018-06-30T00:00:00"/>
    <x v="0"/>
    <m/>
    <m/>
    <m/>
    <m/>
    <s v="TLCs"/>
    <s v="Immad Ahmed"/>
    <s v="01729748252"/>
    <s v="immad.ahmed@obathelpers.org"/>
    <s v="OBAT"/>
    <s v="NNGO"/>
    <s v="Tube-wells (TC)"/>
    <s v="W01"/>
  </r>
  <r>
    <n v="17601"/>
    <s v="OBAT"/>
    <s v="OBAT"/>
    <s v="ARC"/>
    <s v="WASH"/>
    <x v="5"/>
    <x v="30"/>
    <s v="# of tube well"/>
    <n v="1"/>
    <n v="1"/>
    <s v="Completed"/>
    <s v="Chittagong"/>
    <s v="Cox's Bazar"/>
    <s v="Ukhia"/>
    <s v="Palong Khali"/>
    <s v="Camp 03"/>
    <d v="2018-05-03T00:00:00"/>
    <d v="2018-06-30T00:00:00"/>
    <x v="0"/>
    <m/>
    <m/>
    <m/>
    <m/>
    <s v="TLCs"/>
    <s v="Immad Ahmed"/>
    <s v="01729748252"/>
    <s v="immad.ahmed@obathelpers.org"/>
    <s v="OBAT"/>
    <s v="NNGO"/>
    <s v="Tube-wells (TC)"/>
    <s v="W01"/>
  </r>
  <r>
    <n v="17602"/>
    <s v="OBAT"/>
    <s v="OBAT"/>
    <s v="ARC"/>
    <s v="WASH"/>
    <x v="5"/>
    <x v="30"/>
    <s v="# of tube well"/>
    <n v="18"/>
    <n v="18"/>
    <s v="Completed"/>
    <s v="Chittagong"/>
    <s v="Cox's Bazar"/>
    <s v="Ukhia"/>
    <s v="Palong Khali"/>
    <s v="Camp 04"/>
    <d v="2018-05-03T00:00:00"/>
    <d v="2018-06-30T00:00:00"/>
    <x v="0"/>
    <m/>
    <m/>
    <m/>
    <m/>
    <s v="Includes 10 TLCs"/>
    <s v="Immad Ahmed"/>
    <s v="01729748252"/>
    <s v="immad.ahmed@obathelpers.org"/>
    <s v="OBAT"/>
    <s v="NNGO"/>
    <s v="Tube-wells (TC)"/>
    <s v="W01"/>
  </r>
  <r>
    <n v="17603"/>
    <s v="OBAT"/>
    <s v="OBAT"/>
    <s v="ARC"/>
    <s v="WASH"/>
    <x v="5"/>
    <x v="30"/>
    <s v="# of tube well"/>
    <n v="1"/>
    <m/>
    <s v="Ongoing"/>
    <s v="Chittagong"/>
    <s v="Cox's Bazar"/>
    <s v="Ukhia"/>
    <s v="Palong Khali"/>
    <s v="Camp 05"/>
    <d v="2018-05-03T00:00:00"/>
    <d v="2018-06-30T00:00:00"/>
    <x v="0"/>
    <m/>
    <m/>
    <m/>
    <m/>
    <s v="TLCs"/>
    <s v="Immad Ahmed"/>
    <s v="01729748252"/>
    <s v="immad.ahmed@obathelpers.org"/>
    <s v="OBAT"/>
    <s v="NNGO"/>
    <s v="Tube-wells (TC)"/>
    <s v="W01"/>
  </r>
  <r>
    <n v="17604"/>
    <s v="OBAT"/>
    <s v="OBAT"/>
    <s v="ARC"/>
    <s v="WASH"/>
    <x v="5"/>
    <x v="30"/>
    <s v="# of tube well"/>
    <n v="10"/>
    <m/>
    <s v="Ongoing"/>
    <s v="Chittagong"/>
    <s v="Cox's Bazar"/>
    <s v="Ukhia"/>
    <s v="Palong Khali"/>
    <s v="Camp 05"/>
    <d v="2018-05-03T00:00:00"/>
    <d v="2018-06-30T00:00:00"/>
    <x v="0"/>
    <m/>
    <m/>
    <m/>
    <m/>
    <m/>
    <s v="Immad Ahmed"/>
    <s v="01729748252"/>
    <s v="immad.ahmed@obathelpers.org"/>
    <s v="OBAT"/>
    <s v="NNGO"/>
    <s v="Tube-wells (TC)"/>
    <s v="W01"/>
  </r>
  <r>
    <n v="17605"/>
    <s v="OBAT"/>
    <s v="OBAT"/>
    <s v="ARC"/>
    <s v="WASH"/>
    <x v="5"/>
    <x v="30"/>
    <s v="# of tube well"/>
    <n v="3"/>
    <m/>
    <s v="Ongoing"/>
    <s v="Chittagong"/>
    <s v="Cox's Bazar"/>
    <s v="Ukhia"/>
    <s v="Palong Khali"/>
    <s v="Camp 07"/>
    <d v="2018-05-03T00:00:00"/>
    <d v="2018-06-30T00:00:00"/>
    <x v="0"/>
    <m/>
    <m/>
    <m/>
    <m/>
    <s v="Iin TLCs"/>
    <s v="Immad Ahmed"/>
    <s v="01729748252"/>
    <s v="immad.ahmed@obathelpers.org"/>
    <s v="OBAT"/>
    <s v="NNGO"/>
    <s v="Tube-wells (TC)"/>
    <s v="W01"/>
  </r>
  <r>
    <n v="17606"/>
    <s v="OBAT"/>
    <s v="OBAT"/>
    <s v="ARC"/>
    <s v="WASH"/>
    <x v="5"/>
    <x v="30"/>
    <s v="# of tube well"/>
    <n v="15"/>
    <n v="15"/>
    <s v="Completed"/>
    <s v="Chittagong"/>
    <s v="Cox's Bazar"/>
    <s v="Ukhia"/>
    <s v="Palong Khali"/>
    <s v="Camp 08W"/>
    <d v="2018-05-03T00:00:00"/>
    <d v="2018-06-30T00:00:00"/>
    <x v="0"/>
    <m/>
    <m/>
    <m/>
    <m/>
    <m/>
    <s v="Immad Ahmed"/>
    <s v="01729748252"/>
    <s v="immad.ahmed@obathelpers.org"/>
    <s v="OBAT"/>
    <s v="NNGO"/>
    <s v="Tube-wells (TC)"/>
    <s v="W01"/>
  </r>
  <r>
    <n v="17607"/>
    <s v="OXFAM"/>
    <s v="OXFAM"/>
    <s v="Oxfam"/>
    <s v="WASH"/>
    <x v="5"/>
    <x v="30"/>
    <s v="# of tube well"/>
    <m/>
    <n v="17"/>
    <s v="Completed"/>
    <s v="Chittagong"/>
    <s v="Cox's Bazar"/>
    <s v="Ukhia"/>
    <s v="Palong Khali"/>
    <s v="Camp 10"/>
    <d v="2019-03-06T00:00:00"/>
    <m/>
    <x v="0"/>
    <m/>
    <m/>
    <m/>
    <m/>
    <m/>
    <s v="Suwaite Miriam"/>
    <s v="+880 1849916259"/>
    <s v="msuwaite@oxfam.org.uk "/>
    <s v="OXFAM"/>
    <s v="INGO"/>
    <s v="Tube-wells (TC)"/>
    <s v="W01"/>
  </r>
  <r>
    <n v="17608"/>
    <s v="OXFAM"/>
    <s v="OXFAM"/>
    <s v="Oxfam"/>
    <s v="WASH"/>
    <x v="5"/>
    <x v="30"/>
    <s v="# of tube well"/>
    <m/>
    <n v="40"/>
    <s v="Completed"/>
    <s v="Chittagong"/>
    <s v="Cox's Bazar"/>
    <s v="Ukhia"/>
    <s v="Palong Khali"/>
    <s v="Camp 12"/>
    <d v="2019-03-06T00:00:00"/>
    <m/>
    <x v="0"/>
    <m/>
    <m/>
    <m/>
    <m/>
    <m/>
    <s v="Abdus Sobhan"/>
    <n v="8801636999421"/>
    <s v="abdus.sobhan@oxfam.org"/>
    <s v="OXFAM"/>
    <s v="INGO"/>
    <s v="Tube-wells (TC)"/>
    <s v="W01"/>
  </r>
  <r>
    <n v="17609"/>
    <s v="OXFAM"/>
    <s v="OXFAM"/>
    <s v="Oxfam"/>
    <s v="WASH"/>
    <x v="5"/>
    <x v="30"/>
    <s v="# of tube well"/>
    <m/>
    <n v="8"/>
    <s v="Completed"/>
    <s v="Chittagong"/>
    <s v="Cox's Bazar"/>
    <s v="Ukhia"/>
    <s v="Palong Khali"/>
    <s v="Camp 18"/>
    <d v="2019-03-06T00:00:00"/>
    <m/>
    <x v="0"/>
    <m/>
    <m/>
    <m/>
    <m/>
    <m/>
    <s v="Abdus Sobhan"/>
    <n v="8801636999421"/>
    <s v="abdus.sobhan@oxfam.org"/>
    <s v="OXFAM"/>
    <s v="INGO"/>
    <s v="Tube-wells (TC)"/>
    <s v="W01"/>
  </r>
  <r>
    <n v="17610"/>
    <s v="OXFAM"/>
    <s v="OXFAM"/>
    <s v="Oxfam"/>
    <s v="WASH"/>
    <x v="5"/>
    <x v="30"/>
    <s v="# of tube well"/>
    <m/>
    <n v="42"/>
    <s v="Completed"/>
    <s v="Chittagong"/>
    <s v="Cox's Bazar"/>
    <s v="Ukhia"/>
    <s v="Palong Khali"/>
    <s v="Camp 19"/>
    <d v="2019-03-06T00:00:00"/>
    <m/>
    <x v="0"/>
    <m/>
    <m/>
    <m/>
    <m/>
    <m/>
    <s v="Abdus Sobhan"/>
    <n v="8801636999421"/>
    <s v="abdus.sobhan@oxfam.org"/>
    <s v="OXFAM"/>
    <s v="INGO"/>
    <s v="Tube-wells (TC)"/>
    <s v="W01"/>
  </r>
  <r>
    <n v="17611"/>
    <s v="OXFAM"/>
    <s v="OXFAM"/>
    <s v="Oxfam"/>
    <s v="WASH"/>
    <x v="5"/>
    <x v="30"/>
    <s v="# of tube well"/>
    <m/>
    <n v="44"/>
    <s v="Completed"/>
    <s v="Chittagong"/>
    <s v="Cox's Bazar"/>
    <s v="Ukhia"/>
    <s v="Palong Khali"/>
    <s v="Camp 03"/>
    <d v="2019-03-06T00:00:00"/>
    <m/>
    <x v="0"/>
    <m/>
    <m/>
    <m/>
    <m/>
    <m/>
    <s v="Teferi Goshu"/>
    <s v="+8801885963909"/>
    <s v="tgoshu@ght.oxfam.org"/>
    <s v="OXFAM"/>
    <s v="INGO"/>
    <s v="Tube-wells (TC)"/>
    <s v="W01"/>
  </r>
  <r>
    <n v="17612"/>
    <s v="OXFAM"/>
    <s v="OXFAM"/>
    <s v="Oxfam"/>
    <s v="WASH"/>
    <x v="5"/>
    <x v="30"/>
    <s v="# of tube well"/>
    <m/>
    <n v="93"/>
    <s v="Completed"/>
    <s v="Chittagong"/>
    <s v="Cox's Bazar"/>
    <s v="Ukhia"/>
    <s v="Palong Khali"/>
    <s v="Camp 04"/>
    <d v="2019-03-06T00:00:00"/>
    <m/>
    <x v="0"/>
    <m/>
    <m/>
    <m/>
    <m/>
    <s v="5 are extension of camp 4 (123)"/>
    <s v="Teferi Goshu"/>
    <s v="+8801885963909"/>
    <s v="tgoshu@ght.oxfam.org"/>
    <s v="OXFAM"/>
    <s v="INGO"/>
    <s v="Tube-wells (TC)"/>
    <s v="W01"/>
  </r>
  <r>
    <n v="17613"/>
    <s v="OXFAM"/>
    <s v="OXFAM"/>
    <s v="Oxfam"/>
    <s v="WASH"/>
    <x v="5"/>
    <x v="30"/>
    <s v="# of tube well"/>
    <m/>
    <n v="7"/>
    <s v="Completed"/>
    <s v="Chittagong"/>
    <s v="Cox's Bazar"/>
    <s v="Ukhia"/>
    <s v="Palong Khali"/>
    <s v="Camp 05"/>
    <d v="2019-03-06T00:00:00"/>
    <m/>
    <x v="0"/>
    <m/>
    <m/>
    <m/>
    <m/>
    <m/>
    <s v="Suwaite Miriam"/>
    <s v="+880 1849916259"/>
    <s v="msuwaite@oxfam.org.uk "/>
    <s v="OXFAM"/>
    <s v="INGO"/>
    <s v="Tube-wells (TC)"/>
    <s v="W01"/>
  </r>
  <r>
    <n v="17614"/>
    <s v="OXFAM"/>
    <s v="OXFAM"/>
    <s v="Oxfam"/>
    <s v="WASH"/>
    <x v="5"/>
    <x v="30"/>
    <s v="# of tube well"/>
    <m/>
    <n v="4"/>
    <s v="Completed"/>
    <s v="Chittagong"/>
    <s v="Cox's Bazar"/>
    <s v="Ukhia"/>
    <s v="Palong Khali"/>
    <s v="Camp 08W"/>
    <d v="2019-03-06T00:00:00"/>
    <m/>
    <x v="0"/>
    <m/>
    <m/>
    <m/>
    <m/>
    <m/>
    <s v="Suwaite Miriam"/>
    <s v="+880 1849916259"/>
    <s v="msuwaite@oxfam.org.uk "/>
    <s v="OXFAM"/>
    <s v="INGO"/>
    <s v="Tube-wells (TC)"/>
    <s v="W01"/>
  </r>
  <r>
    <n v="17615"/>
    <s v="OXFAM"/>
    <s v="OXFAM"/>
    <s v="Oxfam"/>
    <s v="WASH"/>
    <x v="5"/>
    <x v="30"/>
    <s v="# of tube well"/>
    <m/>
    <n v="4"/>
    <s v="Completed"/>
    <s v="Chittagong"/>
    <s v="Cox's Bazar"/>
    <s v="Ukhia"/>
    <s v="Palong Khali"/>
    <s v="Camp 09"/>
    <d v="2019-03-06T00:00:00"/>
    <m/>
    <x v="0"/>
    <m/>
    <m/>
    <m/>
    <m/>
    <m/>
    <s v="Suwaite Miriam"/>
    <s v="+880 1849916259"/>
    <s v="msuwaite@oxfam.org.uk "/>
    <s v="OXFAM"/>
    <s v="INGO"/>
    <s v="Tube-wells (TC)"/>
    <s v="W01"/>
  </r>
  <r>
    <n v="17616"/>
    <s v="OXFAM"/>
    <s v="OXFAM"/>
    <s v="Oxfam"/>
    <s v="WASH"/>
    <x v="5"/>
    <x v="30"/>
    <s v="# of tube well"/>
    <m/>
    <n v="4"/>
    <s v="Completed"/>
    <s v="Chittagong"/>
    <s v="Cox's Bazar"/>
    <s v="Ukhia"/>
    <s v="Raja Palong"/>
    <s v="Kutupalong RC"/>
    <d v="2019-03-06T00:00:00"/>
    <m/>
    <x v="0"/>
    <m/>
    <m/>
    <m/>
    <m/>
    <m/>
    <s v="Suwaite Miriam"/>
    <s v="+880 1849916259"/>
    <s v="msuwaite@oxfam.org.uk "/>
    <s v="OXFAM"/>
    <s v="INGO"/>
    <s v="Tube-wells (TC)"/>
    <s v="W01"/>
  </r>
  <r>
    <n v="17617"/>
    <s v="OXFAM"/>
    <s v="OXFAM"/>
    <s v="Oxfam"/>
    <s v="WASH"/>
    <x v="5"/>
    <x v="30"/>
    <s v="# of tube well"/>
    <m/>
    <n v="3"/>
    <s v="Completed"/>
    <s v="Chittagong"/>
    <s v="Cox's Bazar"/>
    <s v="Ukhia"/>
    <s v="Palong Khali"/>
    <s v="Camp 12"/>
    <d v="2019-03-06T00:00:00"/>
    <m/>
    <x v="0"/>
    <m/>
    <m/>
    <m/>
    <m/>
    <m/>
    <s v="Abdus Sobhan"/>
    <n v="8801636999421"/>
    <s v="abdus.sobhan@oxfam.org"/>
    <s v="OXFAM"/>
    <s v="INGO"/>
    <s v="Tube-wells (TC)"/>
    <s v="W01"/>
  </r>
  <r>
    <n v="17618"/>
    <s v="OXFAM"/>
    <s v="OXFAM"/>
    <s v="Oxfam"/>
    <s v="WASH"/>
    <x v="5"/>
    <x v="30"/>
    <s v="# of tube well"/>
    <m/>
    <n v="30"/>
    <s v="Completed"/>
    <s v="Chittagong"/>
    <s v="Cox's Bazar"/>
    <s v="Ukhia"/>
    <s v="Palong Khali"/>
    <s v="Camp 12"/>
    <d v="2019-03-06T00:00:00"/>
    <m/>
    <x v="0"/>
    <m/>
    <m/>
    <m/>
    <m/>
    <m/>
    <s v="Abdus Sobhan"/>
    <n v="8801636999421"/>
    <s v="abdus.sobhan@oxfam.org"/>
    <s v="OXFAM"/>
    <s v="INGO"/>
    <s v="Tube-wells (TC)"/>
    <s v="W01"/>
  </r>
  <r>
    <n v="17619"/>
    <s v="OXFAM"/>
    <s v="OXFAM"/>
    <s v="Oxfam"/>
    <s v="WASH"/>
    <x v="5"/>
    <x v="30"/>
    <s v="# of tube well"/>
    <m/>
    <n v="18"/>
    <s v="Completed"/>
    <s v="Chittagong"/>
    <s v="Cox's Bazar"/>
    <s v="Ukhia"/>
    <s v="Palong Khali"/>
    <s v="Camp 19"/>
    <d v="2019-03-06T00:00:00"/>
    <m/>
    <x v="0"/>
    <m/>
    <m/>
    <m/>
    <m/>
    <m/>
    <s v="Abdus Sobhan"/>
    <n v="8801636999421"/>
    <s v="abdus.sobhan@oxfam.org"/>
    <s v="OXFAM"/>
    <s v="INGO"/>
    <s v="Tube-wells (TC)"/>
    <s v="W01"/>
  </r>
  <r>
    <n v="17620"/>
    <s v="OXFAM"/>
    <s v="OXFAM"/>
    <s v="DFAT"/>
    <s v="WASH"/>
    <x v="5"/>
    <x v="30"/>
    <s v="# of tube well"/>
    <m/>
    <n v="13"/>
    <s v="Completed"/>
    <s v="Chittagong"/>
    <s v="Cox's Bazar"/>
    <s v="Ukhia"/>
    <s v="Palong Khali"/>
    <s v="Camp 12"/>
    <d v="2018-05-15T00:00:00"/>
    <m/>
    <x v="0"/>
    <m/>
    <m/>
    <m/>
    <m/>
    <m/>
    <s v="Abdus Sobhan"/>
    <n v="8801636999421"/>
    <s v="abdus.sobhan@oxfam.org"/>
    <s v="OXFAM"/>
    <s v="INGO"/>
    <s v="Tube-wells (TC)"/>
    <s v="W01"/>
  </r>
  <r>
    <n v="17621"/>
    <s v="OXFAM"/>
    <s v="OXFAM"/>
    <s v="DFAT"/>
    <s v="WASH"/>
    <x v="5"/>
    <x v="30"/>
    <s v="# of tube well"/>
    <m/>
    <n v="6"/>
    <s v="Completed"/>
    <s v="Chittagong"/>
    <s v="Cox's Bazar"/>
    <s v="Ukhia"/>
    <s v="Palong Khali"/>
    <s v="Camp 19"/>
    <d v="2018-05-15T00:00:00"/>
    <m/>
    <x v="0"/>
    <m/>
    <m/>
    <m/>
    <m/>
    <m/>
    <s v="Abdus Sobhan"/>
    <n v="8801636999421"/>
    <s v="abdus.sobhan@oxfam.org"/>
    <s v="OXFAM"/>
    <s v="INGO"/>
    <s v="Tube-wells (TC)"/>
    <s v="W01"/>
  </r>
  <r>
    <n v="17622"/>
    <s v="OXFAM"/>
    <s v="OXFAM"/>
    <s v="Oxfam"/>
    <s v="WASH"/>
    <x v="5"/>
    <x v="30"/>
    <s v="# of tube well"/>
    <m/>
    <n v="34"/>
    <s v="Completed"/>
    <s v="Chittagong"/>
    <s v="Cox's Bazar"/>
    <s v="Ukhia"/>
    <s v="Palong Khali"/>
    <s v="Camp 12"/>
    <d v="2019-03-06T00:00:00"/>
    <m/>
    <x v="0"/>
    <m/>
    <m/>
    <m/>
    <m/>
    <m/>
    <s v="Abdus Sobhan"/>
    <n v="8801636999421"/>
    <s v="abdus.sobhan@oxfam.org"/>
    <s v="OXFAM"/>
    <s v="INGO"/>
    <s v="Tube-wells (TC)"/>
    <s v="W01"/>
  </r>
  <r>
    <n v="17623"/>
    <s v="OXFAM"/>
    <s v="OXFAM"/>
    <s v="Oxfam"/>
    <s v="WASH"/>
    <x v="5"/>
    <x v="30"/>
    <s v="# of tube well"/>
    <m/>
    <n v="14"/>
    <s v="Completed"/>
    <s v="Chittagong"/>
    <s v="Cox's Bazar"/>
    <s v="Ukhia"/>
    <s v="Palong Khali"/>
    <s v="Camp 19"/>
    <d v="2019-03-06T00:00:00"/>
    <m/>
    <x v="0"/>
    <m/>
    <m/>
    <m/>
    <m/>
    <m/>
    <s v="Abdus Sobhan"/>
    <n v="8801636999421"/>
    <s v="abdus.sobhan@oxfam.org"/>
    <s v="OXFAM"/>
    <s v="INGO"/>
    <s v="Tube-wells (TC)"/>
    <s v="W01"/>
  </r>
  <r>
    <n v="17624"/>
    <s v="OXFAM"/>
    <s v="OXFAM"/>
    <s v="UNHCR"/>
    <s v="WASH"/>
    <x v="5"/>
    <x v="30"/>
    <s v="# of tube well"/>
    <m/>
    <n v="62"/>
    <s v="Completed"/>
    <s v="Chittagong"/>
    <s v="Cox's Bazar"/>
    <s v="Ukhia"/>
    <s v="Palong Khali"/>
    <s v="Camp 03"/>
    <d v="2019-03-06T00:00:00"/>
    <d v="2019-12-31T00:00:00"/>
    <x v="0"/>
    <m/>
    <m/>
    <m/>
    <m/>
    <m/>
    <s v="Teferi Goshu"/>
    <s v="+8801885963909"/>
    <s v="tgoshu@ght.oxfam.org"/>
    <s v="OXFAM"/>
    <s v="INGO"/>
    <s v="Tube-wells (TC)"/>
    <s v="W01"/>
  </r>
  <r>
    <n v="17625"/>
    <s v="OXFAM"/>
    <s v="OXFAM"/>
    <s v="UNHCR"/>
    <s v="WASH"/>
    <x v="5"/>
    <x v="30"/>
    <s v="# of tube well"/>
    <m/>
    <n v="72"/>
    <s v="Completed"/>
    <s v="Chittagong"/>
    <s v="Cox's Bazar"/>
    <s v="Ukhia"/>
    <s v="Palong Khali"/>
    <s v="Camp 04"/>
    <d v="2019-03-06T00:00:00"/>
    <d v="2019-12-31T00:00:00"/>
    <x v="0"/>
    <m/>
    <m/>
    <m/>
    <m/>
    <m/>
    <s v="Teferi Goshu"/>
    <s v="+8801885963909"/>
    <s v="tgoshu@ght.oxfam.org"/>
    <s v="OXFAM"/>
    <s v="INGO"/>
    <s v="Tube-wells (TC)"/>
    <s v="W01"/>
  </r>
  <r>
    <n v="17626"/>
    <s v="OXFAM"/>
    <s v="OXFAM"/>
    <s v="UNHCR"/>
    <s v="WASH"/>
    <x v="5"/>
    <x v="30"/>
    <s v="# of tube well"/>
    <m/>
    <n v="3"/>
    <s v="Completed"/>
    <s v="Chittagong"/>
    <s v="Cox's Bazar"/>
    <s v="Ukhia"/>
    <s v="Palong Khali"/>
    <s v="Camp 04"/>
    <d v="2019-03-06T00:00:00"/>
    <d v="2019-12-31T00:00:00"/>
    <x v="0"/>
    <m/>
    <m/>
    <m/>
    <m/>
    <m/>
    <s v="Teferi Goshu"/>
    <s v="+8801885963909"/>
    <s v="tgoshu@ght.oxfam.org"/>
    <s v="OXFAM"/>
    <s v="INGO"/>
    <s v="Tube-wells (TC)"/>
    <s v="W01"/>
  </r>
  <r>
    <n v="17627"/>
    <s v="OXFAM"/>
    <s v="OXFAM"/>
    <s v="UNICEF"/>
    <s v="WASH"/>
    <x v="5"/>
    <x v="30"/>
    <s v="# of tube well"/>
    <m/>
    <n v="1"/>
    <s v="Completed"/>
    <s v="Chittagong"/>
    <s v="Cox's Bazar"/>
    <s v="Teknaf"/>
    <s v="Whykong"/>
    <s v="HC,Whykong"/>
    <d v="2019-04-08T00:00:00"/>
    <d v="2020-03-31T00:00:00"/>
    <x v="1"/>
    <m/>
    <m/>
    <m/>
    <m/>
    <m/>
    <s v="Davidson Komakech"/>
    <n v="8801851679607"/>
    <s v="dkomakech@oxfam.org.uk"/>
    <s v="OXFAM"/>
    <s v="INGO"/>
    <s v="Tube-wells (TC)"/>
    <s v="W01"/>
  </r>
  <r>
    <n v="17628"/>
    <s v="PHALS"/>
    <s v="PHALS"/>
    <s v="Plain Compassion Crisis Response Inc USA"/>
    <s v="WASH"/>
    <x v="5"/>
    <x v="30"/>
    <s v="# of tube well"/>
    <n v="19"/>
    <n v="17"/>
    <s v="Completed"/>
    <s v="Chittagong"/>
    <s v="Cox's Bazar"/>
    <s v="Ukhia"/>
    <s v="Palong Khali"/>
    <s v="Camp 08E"/>
    <d v="2018-08-08T00:00:00"/>
    <m/>
    <x v="0"/>
    <m/>
    <m/>
    <m/>
    <m/>
    <s v="Camp 08,East"/>
    <s v="Shahadat Hossain"/>
    <s v="01819974592"/>
    <s v="phalsadm@gmail.com"/>
    <s v="PHALS"/>
    <s v="INGO"/>
    <s v="Tube-wells (TC)"/>
    <s v="W01"/>
  </r>
  <r>
    <n v="17629"/>
    <s v="CARE"/>
    <s v="PROTTYASHI"/>
    <s v="GAC"/>
    <s v="WASH"/>
    <x v="5"/>
    <x v="30"/>
    <s v="# of tube well"/>
    <n v="5"/>
    <n v="4"/>
    <s v="Completed"/>
    <s v="Chittagong"/>
    <s v="Cox's Bazar"/>
    <s v="Ukhia"/>
    <s v="Palong Khali"/>
    <s v="Camp 16"/>
    <d v="2017-12-29T00:00:00"/>
    <d v="2018-12-28T00:00:00"/>
    <x v="0"/>
    <m/>
    <m/>
    <m/>
    <m/>
    <m/>
    <s v="Atia Rahman"/>
    <s v="01744459308"/>
    <s v="atia.rahman@care.org"/>
    <s v="CARE-PROTTYASHI"/>
    <s v="NNGO"/>
    <s v="Tube-wells (TC)"/>
    <s v="W01"/>
  </r>
  <r>
    <n v="17630"/>
    <s v="CARE"/>
    <s v="CARE"/>
    <s v="DERF"/>
    <s v="WASH"/>
    <x v="5"/>
    <x v="30"/>
    <s v="# of tube well"/>
    <n v="4"/>
    <n v="4"/>
    <s v="Completed"/>
    <s v="Chittagong"/>
    <s v="Cox's Bazar"/>
    <s v="Ukhia"/>
    <s v="Palong Khali"/>
    <s v="Camp 12"/>
    <d v="2017-12-12T00:00:00"/>
    <d v="2018-09-11T00:00:00"/>
    <x v="0"/>
    <m/>
    <m/>
    <m/>
    <m/>
    <m/>
    <s v="Atia Rahman"/>
    <s v="01744459308"/>
    <s v="atia.rahman@care.org"/>
    <s v="CARE"/>
    <s v="INGO"/>
    <s v="Tube-wells (TC)"/>
    <s v="W01"/>
  </r>
  <r>
    <n v="17631"/>
    <s v="CARE"/>
    <s v="CARE"/>
    <s v="DERF"/>
    <s v="WASH"/>
    <x v="5"/>
    <x v="30"/>
    <s v="# of tube well"/>
    <n v="21"/>
    <n v="21"/>
    <s v="Completed"/>
    <s v="Chittagong"/>
    <s v="Cox's Bazar"/>
    <s v="Ukhia"/>
    <s v="Palong Khali"/>
    <s v="Camp 16"/>
    <d v="2017-12-12T00:00:00"/>
    <d v="2018-09-11T00:00:00"/>
    <x v="0"/>
    <m/>
    <m/>
    <m/>
    <m/>
    <m/>
    <s v="Atia Rahman"/>
    <s v="01744459308"/>
    <s v="atia.rahman@care.org"/>
    <s v="CARE"/>
    <s v="INGO"/>
    <s v="Tube-wells (TC)"/>
    <s v="W01"/>
  </r>
  <r>
    <n v="17632"/>
    <s v="CARE"/>
    <s v="CARE"/>
    <s v="IRW"/>
    <s v="WASH"/>
    <x v="5"/>
    <x v="30"/>
    <s v="# of tube well"/>
    <n v="1"/>
    <n v="1"/>
    <s v="Completed"/>
    <s v="Chittagong"/>
    <s v="Cox's Bazar"/>
    <s v="Ukhia"/>
    <s v="Palong Khali"/>
    <s v="Camp 16"/>
    <d v="2018-08-01T00:00:00"/>
    <d v="2019-01-31T00:00:00"/>
    <x v="0"/>
    <m/>
    <m/>
    <m/>
    <m/>
    <m/>
    <s v="Atia Rahman"/>
    <s v="01744459308"/>
    <s v="atia.rahman@care.org"/>
    <s v="CARE"/>
    <s v="INGO"/>
    <s v="Tube-wells (TC)"/>
    <s v="W01"/>
  </r>
  <r>
    <n v="17633"/>
    <s v="CARE"/>
    <s v="CARE"/>
    <s v="IRW"/>
    <s v="WASH"/>
    <x v="5"/>
    <x v="30"/>
    <s v="# of tube well"/>
    <n v="5"/>
    <n v="5"/>
    <s v="Completed"/>
    <s v="Chittagong"/>
    <s v="Cox's Bazar"/>
    <s v="Ukhia"/>
    <s v="Palong Khali"/>
    <s v="HC,Palong Khali"/>
    <d v="2018-08-01T00:00:00"/>
    <d v="2019-01-31T00:00:00"/>
    <x v="1"/>
    <m/>
    <m/>
    <m/>
    <m/>
    <s v="Host Community Goal Mara"/>
    <s v="Atia Rahman"/>
    <s v="01744459308"/>
    <s v="atia.rahman@care.org"/>
    <s v="CARE"/>
    <s v="INGO"/>
    <s v="Tube-wells (TC)"/>
    <s v="W01"/>
  </r>
  <r>
    <n v="17634"/>
    <s v="CARE"/>
    <s v="CARE"/>
    <s v="IRW"/>
    <s v="WASH"/>
    <x v="5"/>
    <x v="30"/>
    <s v="# of tube well"/>
    <n v="4"/>
    <n v="4"/>
    <s v="Completed"/>
    <s v="Chittagong"/>
    <s v="Cox's Bazar"/>
    <s v="Ukhia"/>
    <s v="Palong Khali"/>
    <s v="HC,Palong Khali"/>
    <d v="2018-08-01T00:00:00"/>
    <d v="2019-01-31T00:00:00"/>
    <x v="1"/>
    <m/>
    <m/>
    <m/>
    <m/>
    <s v="Host Community Putibonia"/>
    <s v="Atia Rahman"/>
    <s v="01744459308"/>
    <s v="atia.rahman@care.org"/>
    <s v="CARE"/>
    <s v="INGO"/>
    <s v="Tube-wells (TC)"/>
    <s v="W01"/>
  </r>
  <r>
    <n v="17635"/>
    <s v="SCI"/>
    <s v="SCI"/>
    <s v="DFID, UNOPS"/>
    <s v="WASH"/>
    <x v="5"/>
    <x v="30"/>
    <s v="# of tube well"/>
    <n v="10"/>
    <n v="10"/>
    <s v="Completed"/>
    <s v="Chittagong"/>
    <s v="Cox's Bazar"/>
    <s v="Ukhia"/>
    <s v="Palong Khali"/>
    <s v="Camp 17"/>
    <d v="2017-10-01T00:00:00"/>
    <d v="2018-03-30T00:00:00"/>
    <x v="0"/>
    <m/>
    <m/>
    <m/>
    <m/>
    <m/>
    <s v="M. A. Samad Azad"/>
    <s v="01712280017"/>
    <s v="abdus.samad@savethechildren.org"/>
    <s v="SCI"/>
    <s v="INGO"/>
    <s v="Tube-wells (TC)"/>
    <s v="W01"/>
  </r>
  <r>
    <n v="17636"/>
    <s v="SCI"/>
    <s v="SCI"/>
    <s v="DFID, UNOPS"/>
    <s v="WASH"/>
    <x v="5"/>
    <x v="30"/>
    <s v="# of tube well"/>
    <n v="16"/>
    <n v="16"/>
    <s v="Completed"/>
    <s v="Chittagong"/>
    <s v="Cox's Bazar"/>
    <s v="Ukhia"/>
    <s v="Palong Khali"/>
    <s v="Camp 18"/>
    <d v="2017-10-01T00:00:00"/>
    <d v="2018-03-30T00:00:00"/>
    <x v="0"/>
    <m/>
    <m/>
    <m/>
    <m/>
    <m/>
    <s v="M. A. Samad Azad"/>
    <s v="01712280017"/>
    <s v="abdus.samad@savethechildren.org"/>
    <s v="SCI"/>
    <s v="INGO"/>
    <s v="Tube-wells (TC)"/>
    <s v="W01"/>
  </r>
  <r>
    <n v="17637"/>
    <s v="SCI"/>
    <s v="SCI"/>
    <s v="DFID, UNOPS"/>
    <s v="WASH"/>
    <x v="5"/>
    <x v="30"/>
    <s v="# of tube well"/>
    <n v="2"/>
    <n v="2"/>
    <s v="Completed"/>
    <s v="Chittagong"/>
    <s v="Cox's Bazar"/>
    <s v="Ukhia"/>
    <s v="Palong Khali"/>
    <s v="Camp 19"/>
    <d v="2017-10-01T00:00:00"/>
    <d v="2018-03-30T00:00:00"/>
    <x v="0"/>
    <m/>
    <m/>
    <m/>
    <m/>
    <m/>
    <s v="M. A. Samad Azad"/>
    <s v="01712280017"/>
    <s v="abdus.samad@savethechildren.org"/>
    <s v="SCI"/>
    <s v="INGO"/>
    <s v="Tube-wells (TC)"/>
    <s v="W01"/>
  </r>
  <r>
    <n v="17638"/>
    <s v="SCI"/>
    <s v="SCI"/>
    <s v="DFID, UNOPS"/>
    <s v="WASH"/>
    <x v="5"/>
    <x v="30"/>
    <s v="# of tube well"/>
    <n v="7"/>
    <n v="7"/>
    <s v="Completed"/>
    <s v="Chittagong"/>
    <s v="Cox's Bazar"/>
    <s v="Ukhia"/>
    <s v="Palong Khali"/>
    <s v="Camp 20"/>
    <d v="2018-01-01T00:00:00"/>
    <d v="2018-05-30T00:00:00"/>
    <x v="0"/>
    <m/>
    <m/>
    <m/>
    <m/>
    <m/>
    <s v="M. A. Samad Azad"/>
    <s v="01712280017"/>
    <s v="abdus.samad@savethechildren.org"/>
    <s v="SCI"/>
    <s v="INGO"/>
    <s v="Tube-wells (TC)"/>
    <s v="W01"/>
  </r>
  <r>
    <n v="17639"/>
    <s v="SCI"/>
    <s v="SCI"/>
    <s v="DFID, UNOPS"/>
    <s v="WASH"/>
    <x v="5"/>
    <x v="30"/>
    <s v="# of tube well"/>
    <n v="6"/>
    <n v="6"/>
    <s v="Completed"/>
    <s v="Chittagong"/>
    <s v="Cox's Bazar"/>
    <s v="Teknaf"/>
    <s v="Whykong"/>
    <s v="Camp 21"/>
    <d v="2018-01-01T00:00:00"/>
    <d v="2018-05-30T00:00:00"/>
    <x v="0"/>
    <m/>
    <m/>
    <m/>
    <m/>
    <m/>
    <s v="M. A. Samad Azad"/>
    <s v="01712280017"/>
    <s v="abdus.samad@savethechildren.org"/>
    <s v="SCI"/>
    <s v="INGO"/>
    <s v="Tube-wells (TC)"/>
    <s v="W01"/>
  </r>
  <r>
    <n v="17640"/>
    <s v="SCI"/>
    <s v="SCI"/>
    <s v="DFID, UNOPS"/>
    <s v="WASH"/>
    <x v="5"/>
    <x v="30"/>
    <s v="# of tube well"/>
    <n v="6"/>
    <n v="6"/>
    <s v="Completed"/>
    <s v="Chittagong"/>
    <s v="Cox's Bazar"/>
    <s v="Teknaf"/>
    <s v="Nhilla"/>
    <s v="Camp 25"/>
    <d v="2018-01-01T00:00:00"/>
    <d v="2018-05-30T00:00:00"/>
    <x v="0"/>
    <m/>
    <m/>
    <m/>
    <m/>
    <m/>
    <s v="M. A. Samad Azad"/>
    <s v="01712280017"/>
    <s v="abdus.samad@savethechildren.org"/>
    <s v="SCI"/>
    <s v="INGO"/>
    <s v="Tube-wells (TC)"/>
    <s v="W01"/>
  </r>
  <r>
    <n v="17641"/>
    <s v="SCI"/>
    <s v="SCI"/>
    <s v="DFID, UNOPS"/>
    <s v="WASH"/>
    <x v="5"/>
    <x v="30"/>
    <s v="# of tube well"/>
    <n v="3"/>
    <n v="3"/>
    <s v="Completed"/>
    <s v="Chittagong"/>
    <s v="Cox's Bazar"/>
    <s v="Ukhia"/>
    <s v="Palong Khali"/>
    <s v="Camp 15"/>
    <d v="2018-01-01T00:00:00"/>
    <d v="2018-05-30T00:00:00"/>
    <x v="0"/>
    <m/>
    <m/>
    <m/>
    <m/>
    <m/>
    <s v="M. A. Samad Azad"/>
    <s v="01712280017"/>
    <s v="abdus.samad@savethechildren.org"/>
    <s v="SCI"/>
    <s v="INGO"/>
    <s v="Tube-wells (TC)"/>
    <s v="W01"/>
  </r>
  <r>
    <n v="17642"/>
    <s v="SCI"/>
    <s v="SCI"/>
    <s v="Global Affairs Canada"/>
    <s v="WASH"/>
    <x v="5"/>
    <x v="30"/>
    <s v="# of tube well"/>
    <n v="10"/>
    <n v="6"/>
    <s v="Completed"/>
    <s v="Chittagong"/>
    <s v="Cox's Bazar"/>
    <s v="Ukhia"/>
    <s v="Palong Khali"/>
    <s v="Camp 18"/>
    <d v="2018-04-01T00:00:00"/>
    <d v="2018-06-30T00:00:00"/>
    <x v="0"/>
    <m/>
    <m/>
    <m/>
    <m/>
    <m/>
    <s v="M. A. Samad Azad"/>
    <s v="01712280017"/>
    <s v="abdus.samad@savethechildren.org"/>
    <s v="SCI"/>
    <s v="INGO"/>
    <s v="Tube-wells (TC)"/>
    <s v="W01"/>
  </r>
  <r>
    <n v="17643"/>
    <s v="SCI"/>
    <s v="SCI"/>
    <s v="Global Affairs Canada"/>
    <s v="WASH"/>
    <x v="5"/>
    <x v="30"/>
    <s v="# of tube well"/>
    <n v="4"/>
    <n v="8"/>
    <s v="Completed"/>
    <s v="Chittagong"/>
    <s v="Cox's Bazar"/>
    <s v="Ukhia"/>
    <s v="Palong Khali"/>
    <s v="Camp 20"/>
    <d v="2018-04-01T00:00:00"/>
    <d v="2018-06-30T00:00:00"/>
    <x v="0"/>
    <m/>
    <m/>
    <m/>
    <m/>
    <m/>
    <s v="M. A. Samad Azad"/>
    <s v="01712280017"/>
    <s v="abdus.samad@savethechildren.org"/>
    <s v="SCI"/>
    <s v="INGO"/>
    <s v="Tube-wells (TC)"/>
    <s v="W01"/>
  </r>
  <r>
    <n v="17644"/>
    <s v="SCI"/>
    <s v="SCI"/>
    <s v="Global Affairs Canada"/>
    <s v="WASH"/>
    <x v="5"/>
    <x v="30"/>
    <s v="# of tube well"/>
    <n v="4"/>
    <n v="4"/>
    <s v="Completed"/>
    <s v="Chittagong"/>
    <s v="Cox's Bazar"/>
    <s v="Ukhia"/>
    <s v="Palong Khali"/>
    <s v="Camp 17"/>
    <d v="2018-04-01T00:00:00"/>
    <d v="2018-07-31T00:00:00"/>
    <x v="0"/>
    <m/>
    <m/>
    <m/>
    <m/>
    <m/>
    <s v="M. A. Samad Azad"/>
    <s v="01712280017"/>
    <s v="abdus.samad@savethechildren.org"/>
    <s v="SCI"/>
    <s v="INGO"/>
    <s v="Tube-wells (TC)"/>
    <s v="W01"/>
  </r>
  <r>
    <n v="17645"/>
    <s v="SHED"/>
    <s v="SHED"/>
    <s v="Al Khair Foundation"/>
    <s v="WASH"/>
    <x v="5"/>
    <x v="30"/>
    <s v="# of tube well"/>
    <n v="32"/>
    <n v="22"/>
    <s v="Completed"/>
    <s v="Chittagong"/>
    <s v="Cox's Bazar"/>
    <s v="Ukhia"/>
    <s v="Palong Khali"/>
    <s v="Camp 01W"/>
    <d v="2018-05-28T00:00:00"/>
    <m/>
    <x v="0"/>
    <m/>
    <m/>
    <m/>
    <m/>
    <s v="DTW installation &amp; maintenance"/>
    <s v="Kh. Mizanur Rahman"/>
    <s v="01719757303"/>
    <s v="mrk3012@yahoo.com"/>
    <s v="SHED"/>
    <s v="NNGO"/>
    <s v="Tube-wells (TC)"/>
    <s v="W01"/>
  </r>
  <r>
    <n v="17646"/>
    <s v="SI"/>
    <s v="SI"/>
    <s v="SDC"/>
    <s v="WASH"/>
    <x v="5"/>
    <x v="30"/>
    <s v="# of tube well"/>
    <n v="9"/>
    <n v="6"/>
    <s v="Ongoing"/>
    <s v="Chittagong"/>
    <s v="Cox's Bazar"/>
    <s v="Ukhia"/>
    <s v="Palong Khali"/>
    <s v="Camp 15"/>
    <d v="2018-12-24T00:00:00"/>
    <d v="2018-02-28T00:00:00"/>
    <x v="0"/>
    <m/>
    <m/>
    <m/>
    <m/>
    <m/>
    <m/>
    <m/>
    <m/>
    <s v="SI"/>
    <s v="INGO"/>
    <s v="Tube-wells (TC)"/>
    <s v="W01"/>
  </r>
  <r>
    <n v="17647"/>
    <s v="SI"/>
    <s v="SI"/>
    <s v="SDC"/>
    <s v="WASH"/>
    <x v="5"/>
    <x v="30"/>
    <s v="# of tube well"/>
    <n v="7"/>
    <n v="6"/>
    <s v="Ongoing"/>
    <s v="Chittagong"/>
    <s v="Cox's Bazar"/>
    <s v="Teknaf"/>
    <s v="Whykong"/>
    <s v="Camp 21"/>
    <d v="2018-12-24T00:00:00"/>
    <d v="2018-02-28T00:00:00"/>
    <x v="0"/>
    <m/>
    <m/>
    <m/>
    <m/>
    <m/>
    <m/>
    <m/>
    <m/>
    <s v="SI"/>
    <s v="INGO"/>
    <s v="Tube-wells (TC)"/>
    <s v="W01"/>
  </r>
  <r>
    <n v="17648"/>
    <s v="SI"/>
    <s v="SI"/>
    <m/>
    <s v="WASH"/>
    <x v="5"/>
    <x v="30"/>
    <s v="# of tube well"/>
    <n v="3"/>
    <n v="2"/>
    <s v="Ongoing"/>
    <s v="Chittagong"/>
    <s v="Cox's Bazar"/>
    <s v="Teknaf"/>
    <s v="Nhilla"/>
    <s v="Camp 26"/>
    <d v="2018-02-05T00:00:00"/>
    <d v="2018-03-15T00:00:00"/>
    <x v="0"/>
    <m/>
    <m/>
    <m/>
    <m/>
    <m/>
    <m/>
    <m/>
    <m/>
    <s v="SI"/>
    <s v="INGO"/>
    <s v="Tube-wells (TC)"/>
    <s v="W01"/>
  </r>
  <r>
    <n v="17649"/>
    <s v="SI"/>
    <s v="SI"/>
    <m/>
    <s v="WASH"/>
    <x v="5"/>
    <x v="30"/>
    <s v="# of tube well"/>
    <n v="1"/>
    <n v="1"/>
    <s v="Completed"/>
    <s v="Chittagong"/>
    <s v="Cox's Bazar"/>
    <s v="Teknaf"/>
    <s v="Nhilla"/>
    <s v="Camp 26"/>
    <d v="2018-02-05T00:00:00"/>
    <d v="2018-03-15T00:00:00"/>
    <x v="0"/>
    <m/>
    <m/>
    <m/>
    <m/>
    <m/>
    <m/>
    <m/>
    <m/>
    <s v="SI"/>
    <s v="INGO"/>
    <s v="Tube-wells (TC)"/>
    <s v="W01"/>
  </r>
  <r>
    <n v="17650"/>
    <s v="SI"/>
    <s v="SI"/>
    <m/>
    <s v="WASH"/>
    <x v="5"/>
    <x v="30"/>
    <s v="# of tube well"/>
    <n v="1"/>
    <n v="1"/>
    <s v="Completed"/>
    <s v="Chittagong"/>
    <s v="Cox's Bazar"/>
    <s v="Teknaf"/>
    <s v="Nhilla"/>
    <s v="Camp 26"/>
    <d v="2018-02-05T00:00:00"/>
    <d v="2018-03-15T00:00:00"/>
    <x v="0"/>
    <m/>
    <m/>
    <m/>
    <m/>
    <m/>
    <m/>
    <m/>
    <m/>
    <s v="SI"/>
    <s v="INGO"/>
    <s v="Tube-wells (TC)"/>
    <s v="W01"/>
  </r>
  <r>
    <n v="17651"/>
    <s v="SI"/>
    <s v="SI"/>
    <s v="IOM"/>
    <s v="WASH"/>
    <x v="5"/>
    <x v="30"/>
    <s v="# of tube well"/>
    <n v="3"/>
    <n v="2"/>
    <s v="Completed"/>
    <s v="Chittagong"/>
    <s v="Cox's Bazar"/>
    <s v="Ukhia"/>
    <s v="Palong Khali"/>
    <s v="Camp 15"/>
    <d v="2018-08-29T00:00:00"/>
    <d v="2018-12-31T00:00:00"/>
    <x v="0"/>
    <m/>
    <m/>
    <m/>
    <m/>
    <m/>
    <m/>
    <m/>
    <m/>
    <s v="SI"/>
    <s v="INGO"/>
    <s v="Tube-wells (TC)"/>
    <s v="W01"/>
  </r>
  <r>
    <n v="17652"/>
    <s v="SI"/>
    <s v="SI"/>
    <s v="DFID"/>
    <s v="WASH"/>
    <x v="5"/>
    <x v="30"/>
    <s v="# of tube well"/>
    <n v="15"/>
    <n v="4"/>
    <s v="Ongoing"/>
    <s v="Chittagong"/>
    <s v="Cox's Bazar"/>
    <s v="Teknaf"/>
    <s v="Nhilla"/>
    <s v="HC,Nhilla"/>
    <d v="2019-02-25T00:00:00"/>
    <d v="2019-05-30T00:00:00"/>
    <x v="1"/>
    <m/>
    <m/>
    <m/>
    <m/>
    <m/>
    <s v="Olivier de Turckheim"/>
    <s v="01708-812763"/>
    <s v="tek.pm1@solidarites-bangladesh.org"/>
    <s v="SI"/>
    <s v="INGO"/>
    <s v="Tube-wells (TC)"/>
    <s v="W01"/>
  </r>
  <r>
    <n v="17653"/>
    <s v="SI"/>
    <s v="SI"/>
    <s v="ECHO"/>
    <s v="WASH"/>
    <x v="5"/>
    <x v="30"/>
    <s v="# of tube well"/>
    <n v="6"/>
    <n v="5"/>
    <s v="Ongoing"/>
    <s v="Chittagong"/>
    <s v="Cox's Bazar"/>
    <s v="Teknaf"/>
    <s v="Whykong"/>
    <s v="HC,Whykong"/>
    <d v="2019-02-25T00:00:00"/>
    <d v="2019-04-30T00:00:00"/>
    <x v="1"/>
    <m/>
    <m/>
    <m/>
    <m/>
    <m/>
    <s v="Olivier de Turckheim"/>
    <s v="01708-812763"/>
    <s v="tek.pm1@solidarites-bangladesh.org"/>
    <s v="SI"/>
    <s v="INGO"/>
    <s v="Tube-wells (TC)"/>
    <s v="W01"/>
  </r>
  <r>
    <n v="17654"/>
    <s v="SI"/>
    <s v="SI"/>
    <s v="ECHO"/>
    <s v="WASH"/>
    <x v="5"/>
    <x v="30"/>
    <s v="# of tube well"/>
    <n v="4"/>
    <n v="4"/>
    <s v="Ongoing"/>
    <s v="Chittagong"/>
    <s v="Cox's Bazar"/>
    <s v="Teknaf"/>
    <s v="Nhilla"/>
    <s v="HC,Nhilla"/>
    <d v="2019-02-25T00:00:00"/>
    <d v="2019-04-30T00:00:00"/>
    <x v="1"/>
    <m/>
    <m/>
    <m/>
    <m/>
    <m/>
    <s v="Olivier de Turckheim"/>
    <s v="01708-812763"/>
    <s v="tek.pm1@solidarites-bangladesh.org"/>
    <s v="SI"/>
    <s v="INGO"/>
    <s v="Tube-wells (TC)"/>
    <s v="W01"/>
  </r>
  <r>
    <n v="17655"/>
    <s v="SI"/>
    <s v="SI"/>
    <s v="ECHO"/>
    <s v="WASH"/>
    <x v="5"/>
    <x v="30"/>
    <s v="# of tube well"/>
    <n v="1"/>
    <n v="1"/>
    <s v="Ongoing"/>
    <s v="Chittagong"/>
    <s v="Cox's Bazar"/>
    <s v="Teknaf"/>
    <s v="Nhilla"/>
    <s v="HC,Nhilla"/>
    <d v="2019-02-25T00:00:00"/>
    <d v="2019-04-30T00:00:00"/>
    <x v="1"/>
    <m/>
    <m/>
    <m/>
    <m/>
    <m/>
    <s v="Olivier de Turckheim"/>
    <s v="01708-812763"/>
    <s v="tek.pm1@solidarites-bangladesh.org"/>
    <s v="SI"/>
    <s v="INGO"/>
    <s v="Tube-wells (TC)"/>
    <s v="W01"/>
  </r>
  <r>
    <n v="17656"/>
    <s v="SI"/>
    <s v="SI"/>
    <s v="ECHO"/>
    <s v="WASH"/>
    <x v="5"/>
    <x v="30"/>
    <s v="# of tube well"/>
    <n v="2"/>
    <n v="1"/>
    <s v="Ongoing"/>
    <s v="Chittagong"/>
    <s v="Cox's Bazar"/>
    <s v="Teknaf"/>
    <s v="Nhilla"/>
    <s v="HC,Nhilla"/>
    <d v="2019-02-25T00:00:00"/>
    <d v="2019-04-30T00:00:00"/>
    <x v="1"/>
    <m/>
    <m/>
    <m/>
    <m/>
    <m/>
    <s v="Olivier de Turckheim"/>
    <s v="01708-812763"/>
    <s v="tek.pm1@solidarites-bangladesh.org"/>
    <s v="SI"/>
    <s v="INGO"/>
    <s v="Tube-wells (TC)"/>
    <s v="W01"/>
  </r>
  <r>
    <n v="17657"/>
    <s v="SI"/>
    <s v="SI"/>
    <s v="ECHO"/>
    <s v="WASH"/>
    <x v="5"/>
    <x v="30"/>
    <s v="# of tube well"/>
    <n v="1"/>
    <m/>
    <s v="Ongoing"/>
    <s v="Chittagong"/>
    <s v="Cox's Bazar"/>
    <s v="Teknaf"/>
    <s v="Whykong"/>
    <s v="HC,Whykong"/>
    <d v="2019-02-25T00:00:00"/>
    <d v="2019-04-30T00:00:00"/>
    <x v="1"/>
    <m/>
    <m/>
    <m/>
    <m/>
    <m/>
    <s v="Olivier de Turckheim"/>
    <s v="01708-812763"/>
    <s v="tek.pm1@solidarites-bangladesh.org"/>
    <s v="SI"/>
    <s v="INGO"/>
    <s v="Tube-wells (TC)"/>
    <s v="W01"/>
  </r>
  <r>
    <n v="17658"/>
    <s v="SI"/>
    <s v="SI"/>
    <s v="ECHO"/>
    <s v="WASH"/>
    <x v="5"/>
    <x v="30"/>
    <s v="# of tube well"/>
    <n v="4"/>
    <m/>
    <s v="Ongoing"/>
    <s v="Chittagong"/>
    <s v="Cox's Bazar"/>
    <s v="Teknaf"/>
    <s v="Nhilla"/>
    <s v="HC,Nhilla"/>
    <d v="2019-02-25T00:00:00"/>
    <d v="2019-04-30T00:00:00"/>
    <x v="1"/>
    <m/>
    <m/>
    <m/>
    <m/>
    <m/>
    <s v="Olivier de Turckheim"/>
    <s v="01708-812763"/>
    <s v="tek.pm1@solidarites-bangladesh.org"/>
    <s v="SI"/>
    <s v="INGO"/>
    <s v="Tube-wells (TC)"/>
    <s v="W01"/>
  </r>
  <r>
    <n v="17659"/>
    <s v="SI"/>
    <s v="SI"/>
    <s v="PRM"/>
    <s v="WASH"/>
    <x v="5"/>
    <x v="30"/>
    <s v="# of tube well"/>
    <n v="5"/>
    <m/>
    <s v="Ongoing"/>
    <s v="Chittagong"/>
    <s v="Cox's Bazar"/>
    <s v="Teknaf"/>
    <s v="Nhilla"/>
    <s v="HC,Nhilla"/>
    <d v="2019-02-25T00:00:00"/>
    <d v="2019-07-30T00:00:00"/>
    <x v="1"/>
    <m/>
    <m/>
    <m/>
    <m/>
    <m/>
    <s v="Olivier de Turckheim"/>
    <s v="01708-812763"/>
    <s v="tek.pm1@solidarites-bangladesh.org"/>
    <s v="SI"/>
    <s v="INGO"/>
    <s v="Tube-wells (TC)"/>
    <s v="W01"/>
  </r>
  <r>
    <n v="17660"/>
    <s v="HHRD"/>
    <s v="SKB"/>
    <s v="SKB"/>
    <s v="WASH"/>
    <x v="5"/>
    <x v="30"/>
    <s v="# of tube well"/>
    <n v="19"/>
    <n v="19"/>
    <s v="Completed"/>
    <s v="Chittagong"/>
    <s v="Cox's Bazar"/>
    <s v="Ukhia"/>
    <s v="Palong Khali"/>
    <s v="Camp 15"/>
    <d v="2018-03-01T00:00:00"/>
    <d v="2018-06-30T00:00:00"/>
    <x v="0"/>
    <m/>
    <m/>
    <m/>
    <m/>
    <s v="Deep well for drinking water"/>
    <s v="Nasir"/>
    <s v="01911793431"/>
    <s v="atmnasir80@gmail.com"/>
    <s v="HHRD-SKB"/>
    <s v="NNGO"/>
    <s v="Tube-wells (TC)"/>
    <s v="W01"/>
  </r>
  <r>
    <n v="17661"/>
    <s v="HHRD"/>
    <s v="SKB"/>
    <s v="SKB"/>
    <s v="WASH"/>
    <x v="5"/>
    <x v="30"/>
    <s v="# of tube well"/>
    <n v="26"/>
    <n v="26"/>
    <s v="Completed"/>
    <s v="Chittagong"/>
    <s v="Cox's Bazar"/>
    <s v="Ukhia"/>
    <s v="Palong Khali"/>
    <s v="Camp 16"/>
    <d v="2018-03-01T00:00:00"/>
    <d v="2018-06-30T00:00:00"/>
    <x v="0"/>
    <m/>
    <m/>
    <m/>
    <m/>
    <s v="Deep well for drinking water"/>
    <s v="Nasir"/>
    <s v="01911793431"/>
    <s v="atmnasir80@gmail.com"/>
    <s v="HHRD-SKB"/>
    <s v="NNGO"/>
    <s v="Tube-wells (TC)"/>
    <s v="W01"/>
  </r>
  <r>
    <n v="17662"/>
    <s v="UP"/>
    <s v="SMKK"/>
    <s v="DEC"/>
    <s v="WASH"/>
    <x v="5"/>
    <x v="30"/>
    <s v="# of tube well"/>
    <n v="45"/>
    <n v="45"/>
    <s v="Ongoing"/>
    <s v="Chittagong"/>
    <s v="Cox's Bazar"/>
    <s v="Ukhia"/>
    <s v="Palong Khali"/>
    <s v="Camp 18"/>
    <d v="2018-10-16T00:00:00"/>
    <d v="2019-07-31T00:00:00"/>
    <x v="0"/>
    <m/>
    <m/>
    <m/>
    <m/>
    <s v="Second phase has started from 1st June, 2018 to untill 31st July 2019"/>
    <s v="Mahmud Minar"/>
    <n v="1675415443"/>
    <s v="mahmud.minar@united-purpose.org"/>
    <s v="UP-SMKK"/>
    <s v="NNGO"/>
    <s v="Tube-wells (TC)"/>
    <s v="W01"/>
  </r>
  <r>
    <n v="17663"/>
    <s v="UP"/>
    <s v="SMKK"/>
    <s v="DEC"/>
    <s v="WASH"/>
    <x v="5"/>
    <x v="30"/>
    <s v="# of tube well"/>
    <n v="6"/>
    <n v="6"/>
    <s v="Ongoing"/>
    <s v="Chittagong"/>
    <s v="Cox's Bazar"/>
    <s v="Ukhia"/>
    <s v="Palong Khali"/>
    <s v="Camp 18"/>
    <d v="2018-10-16T00:00:00"/>
    <d v="2019-07-31T00:00:00"/>
    <x v="0"/>
    <m/>
    <m/>
    <m/>
    <m/>
    <s v="Second phase has started from 1st June, 2018 to untill 31st July 2019"/>
    <s v="Mahmud Minar"/>
    <n v="1675415443"/>
    <s v="mahmud.minar@united-purpose.org"/>
    <s v="UP-SMKK"/>
    <s v="NNGO"/>
    <s v="Tube-wells (TC)"/>
    <s v="W01"/>
  </r>
  <r>
    <n v="17664"/>
    <s v="UP"/>
    <s v="SMKK"/>
    <s v="DEC"/>
    <s v="WASH"/>
    <x v="5"/>
    <x v="30"/>
    <s v="# of tube well"/>
    <n v="2"/>
    <n v="2"/>
    <s v="Completed"/>
    <s v="Chittagong"/>
    <s v="Cox's Bazar"/>
    <s v="Ukhia"/>
    <s v="Palong Khali"/>
    <s v="Camp 18"/>
    <d v="2018-10-31T00:00:00"/>
    <d v="2018-11-30T00:00:00"/>
    <x v="0"/>
    <m/>
    <m/>
    <m/>
    <m/>
    <s v="Second phase has started from 1st June, 2018 to untill 31st July 2019"/>
    <s v="Mahmud Minar"/>
    <n v="1675415443"/>
    <s v="mahmud.minar@united-purpose.org"/>
    <s v="UP-SMKK"/>
    <s v="NNGO"/>
    <s v="Tube-wells (TC)"/>
    <s v="W01"/>
  </r>
  <r>
    <n v="17665"/>
    <s v="UP"/>
    <s v="SMKK"/>
    <s v="DEC"/>
    <s v="WASH"/>
    <x v="5"/>
    <x v="30"/>
    <s v="# of tube well"/>
    <n v="10"/>
    <n v="10"/>
    <s v="Ongoing"/>
    <s v="Chittagong"/>
    <s v="Cox's Bazar"/>
    <s v="Ukhia"/>
    <s v="Palong Khali"/>
    <s v="Camp 09"/>
    <d v="2018-11-27T00:00:00"/>
    <d v="2019-07-31T00:00:00"/>
    <x v="0"/>
    <m/>
    <m/>
    <m/>
    <m/>
    <s v="Second phase has started from 1st June, 2018 to untill 31st July 2019"/>
    <s v="Mahmud Minar"/>
    <n v="1675415443"/>
    <s v="mahmud.minar@united-purpose.org"/>
    <s v="UP-SMKK"/>
    <s v="NNGO"/>
    <s v="Tube-wells (TC)"/>
    <s v="W01"/>
  </r>
  <r>
    <n v="17666"/>
    <s v="UP"/>
    <s v="SMKK"/>
    <s v="DEC"/>
    <s v="WASH"/>
    <x v="5"/>
    <x v="30"/>
    <s v="# of tube well"/>
    <n v="3"/>
    <n v="3"/>
    <s v="Ongoing"/>
    <s v="Chittagong"/>
    <s v="Cox's Bazar"/>
    <s v="Ukhia"/>
    <s v="Palong Khali"/>
    <s v="Camp 10"/>
    <d v="2018-11-27T00:00:00"/>
    <d v="2019-07-31T00:00:00"/>
    <x v="0"/>
    <m/>
    <m/>
    <m/>
    <m/>
    <s v="Second phase has started from 1st June, 2018 to untill 31st July 2019"/>
    <s v="Mahmud Minar"/>
    <n v="1675415443"/>
    <s v="mahmud.minar@united-purpose.org"/>
    <s v="UP-SMKK"/>
    <s v="NNGO"/>
    <s v="Tube-wells (TC)"/>
    <s v="W01"/>
  </r>
  <r>
    <n v="17667"/>
    <s v="SPACE"/>
    <s v="SPACE"/>
    <s v="CPI"/>
    <s v="WASH"/>
    <x v="5"/>
    <x v="30"/>
    <s v="# of tube well"/>
    <n v="8"/>
    <n v="8"/>
    <s v="Ongoing"/>
    <s v="Chittagong"/>
    <s v="Cox's Bazar"/>
    <s v="Ukhia"/>
    <s v="Palong Khali"/>
    <s v="Camp 17"/>
    <d v="2018-04-01T00:00:00"/>
    <d v="2018-09-30T00:00:00"/>
    <x v="0"/>
    <m/>
    <m/>
    <m/>
    <m/>
    <s v="4 for host community"/>
    <s v="Jatan Kumar Das"/>
    <s v="01739348540"/>
    <s v="jatan.space@gmail.com"/>
    <s v="SPACE"/>
    <s v="NNGO"/>
    <s v="Tube-wells (TC)"/>
    <s v="W01"/>
  </r>
  <r>
    <n v="17668"/>
    <s v="UNICEF"/>
    <s v="TDH"/>
    <s v="UNICEF"/>
    <s v="WASH"/>
    <x v="5"/>
    <x v="30"/>
    <s v="# of tube well"/>
    <m/>
    <n v="15"/>
    <s v="Completed"/>
    <s v="Chittagong"/>
    <s v="Cox's Bazar"/>
    <s v="Ukhia"/>
    <s v="Palong Khali"/>
    <s v="Camp 01E"/>
    <d v="2018-08-08T00:00:00"/>
    <d v="2018-07-31T00:00:00"/>
    <x v="0"/>
    <m/>
    <m/>
    <m/>
    <m/>
    <s v="Deep tube well construction"/>
    <m/>
    <m/>
    <m/>
    <s v="UNICEF-TDH"/>
    <s v="INGO"/>
    <s v="Tube-wells (TC)"/>
    <s v="W01"/>
  </r>
  <r>
    <n v="17669"/>
    <s v="UNICEF"/>
    <s v="TDH"/>
    <s v="SDC"/>
    <s v="WASH"/>
    <x v="5"/>
    <x v="30"/>
    <s v="# of tube well"/>
    <m/>
    <n v="12"/>
    <s v="Completed"/>
    <s v="Chittagong"/>
    <s v="Cox's Bazar"/>
    <s v="Ukhia"/>
    <s v="Palong Khali"/>
    <s v="Camp 13"/>
    <d v="2018-08-08T00:00:00"/>
    <d v="2018-07-31T00:00:00"/>
    <x v="0"/>
    <m/>
    <m/>
    <m/>
    <m/>
    <s v="Deep tube well construction"/>
    <s v="Sara Ubbiali"/>
    <s v="+8801794375736"/>
    <s v="wash.po.bng@tdh-emergency.org"/>
    <s v="UNICEF-TDH"/>
    <s v="INGO"/>
    <s v="Tube-wells (TC)"/>
    <s v="W01"/>
  </r>
  <r>
    <n v="17670"/>
    <s v="UNICEF"/>
    <s v="TDH"/>
    <s v="UNICEF"/>
    <s v="WASH"/>
    <x v="5"/>
    <x v="30"/>
    <s v="# of tube well"/>
    <m/>
    <n v="12"/>
    <s v="Completed"/>
    <s v="Chittagong"/>
    <s v="Cox's Bazar"/>
    <s v="Ukhia"/>
    <s v="Palong Khali"/>
    <s v="Camp 07"/>
    <d v="2018-08-08T00:00:00"/>
    <d v="2018-07-31T00:00:00"/>
    <x v="0"/>
    <m/>
    <m/>
    <m/>
    <m/>
    <s v="Deep tube well construction"/>
    <m/>
    <m/>
    <m/>
    <s v="UNICEF-TDH"/>
    <s v="INGO"/>
    <s v="Tube-wells (TC)"/>
    <s v="W01"/>
  </r>
  <r>
    <n v="17671"/>
    <s v="UNICEF"/>
    <s v="VERC"/>
    <s v="UNICEF"/>
    <s v="WASH"/>
    <x v="5"/>
    <x v="30"/>
    <s v="# of tube well"/>
    <n v="3"/>
    <n v="3"/>
    <s v="Completed"/>
    <s v="Chittagong"/>
    <s v="Cox's Bazar"/>
    <s v="Ukhia"/>
    <s v="Palong Khali"/>
    <s v="Camp 09"/>
    <d v="2019-05-08T00:00:00"/>
    <m/>
    <x v="0"/>
    <m/>
    <m/>
    <m/>
    <m/>
    <m/>
    <s v="Md. Shamim Khan"/>
    <s v="01715-510979"/>
    <s v="shamim.verc@yahoo.com"/>
    <s v="UNICEF-VERC"/>
    <s v="NNGO"/>
    <s v="Tube-wells (TC)"/>
    <s v="W01"/>
  </r>
  <r>
    <n v="17672"/>
    <s v="UNICEF"/>
    <s v="VERC"/>
    <s v="UNICEF"/>
    <s v="WASH"/>
    <x v="5"/>
    <x v="30"/>
    <s v="# of tube well"/>
    <n v="2"/>
    <n v="2"/>
    <s v="Completed"/>
    <s v="Chittagong"/>
    <s v="Cox's Bazar"/>
    <s v="Ukhia"/>
    <s v="Palong Khali"/>
    <s v="Camp 10"/>
    <d v="2019-05-08T00:00:00"/>
    <m/>
    <x v="0"/>
    <m/>
    <m/>
    <m/>
    <m/>
    <m/>
    <s v="Md. Shamim Khan"/>
    <s v="01715-510979"/>
    <s v="shamim.verc@yahoo.com"/>
    <s v="UNICEF-VERC"/>
    <s v="NNGO"/>
    <s v="Tube-wells (TC)"/>
    <s v="W01"/>
  </r>
  <r>
    <n v="17673"/>
    <s v="UNICEF"/>
    <s v="VERC"/>
    <s v="UNICEF"/>
    <s v="WASH"/>
    <x v="5"/>
    <x v="30"/>
    <s v="# of tube well"/>
    <n v="6"/>
    <n v="15"/>
    <s v="Completed"/>
    <s v="Chittagong"/>
    <s v="Cox's Bazar"/>
    <s v="Ukhia"/>
    <s v="Palong Khali"/>
    <s v="Camp 08E"/>
    <d v="2019-05-08T00:00:00"/>
    <m/>
    <x v="0"/>
    <m/>
    <m/>
    <m/>
    <m/>
    <m/>
    <s v="Md. Shamim Khan"/>
    <s v="01715-510979"/>
    <s v="shamim.verc@yahoo.com"/>
    <s v="UNICEF-VERC"/>
    <s v="NNGO"/>
    <s v="Tube-wells (TC)"/>
    <s v="W01"/>
  </r>
  <r>
    <n v="17674"/>
    <s v="UNICEF"/>
    <s v="VERC"/>
    <s v="UNICEF"/>
    <s v="WASH"/>
    <x v="5"/>
    <x v="30"/>
    <s v="# of tube well"/>
    <n v="25"/>
    <n v="34"/>
    <s v="Completed"/>
    <s v="Chittagong"/>
    <s v="Cox's Bazar"/>
    <s v="Ukhia"/>
    <s v="Palong Khali"/>
    <s v="Camp 08W"/>
    <d v="2019-05-08T00:00:00"/>
    <m/>
    <x v="0"/>
    <m/>
    <m/>
    <m/>
    <m/>
    <m/>
    <s v="Md. Shamim Khan"/>
    <s v="01715-510979"/>
    <s v="shamim.verc@yahoo.com"/>
    <s v="UNICEF-VERC"/>
    <s v="NNGO"/>
    <s v="Tube-wells (TC)"/>
    <s v="W01"/>
  </r>
  <r>
    <n v="17675"/>
    <s v="UNICEF"/>
    <s v="WaterAid"/>
    <s v="UNICEF"/>
    <s v="WASH"/>
    <x v="5"/>
    <x v="30"/>
    <s v="# of tube well"/>
    <n v="4"/>
    <n v="4"/>
    <s v="Completed"/>
    <s v="Chittagong"/>
    <s v="Cox's Bazar"/>
    <s v="Ukhia"/>
    <s v="Palong Khali"/>
    <s v="Camp 01W"/>
    <d v="2019-03-13T00:00:00"/>
    <d v="2018-03-20T00:00:00"/>
    <x v="0"/>
    <m/>
    <m/>
    <m/>
    <m/>
    <m/>
    <s v="Imamur Rahman &amp; Walidul Islam"/>
    <s v="01730095587, 01711478010"/>
    <s v="ImamurRahman@wateraid.org/walidulislam@wateraid.org"/>
    <s v="UNICEF-WaterAid"/>
    <s v="INGO"/>
    <s v="Tube-wells (TC)"/>
    <s v="W01"/>
  </r>
  <r>
    <n v="17676"/>
    <s v="UNICEF"/>
    <s v="WaterAid"/>
    <s v="UNICEF"/>
    <s v="WASH"/>
    <x v="5"/>
    <x v="30"/>
    <s v="# of tube well"/>
    <n v="41"/>
    <n v="41"/>
    <s v="Completed"/>
    <s v="Chittagong"/>
    <s v="Cox's Bazar"/>
    <s v="Ukhia"/>
    <s v="Palong Khali"/>
    <s v="Camp 03"/>
    <d v="2019-03-13T00:00:00"/>
    <d v="2018-03-20T00:00:00"/>
    <x v="0"/>
    <m/>
    <m/>
    <m/>
    <m/>
    <m/>
    <s v="Imamur Rahman &amp; Walidul Islam"/>
    <s v="01730095587, 01711478010"/>
    <s v="ImamurRahman@wateraid.org/walidulislam@wateraid.org"/>
    <s v="UNICEF-WaterAid"/>
    <s v="INGO"/>
    <s v="Tube-wells (TC)"/>
    <s v="W01"/>
  </r>
  <r>
    <n v="17677"/>
    <s v="UNICEF"/>
    <s v="WaterAid"/>
    <s v="UNICEF"/>
    <s v="WASH"/>
    <x v="5"/>
    <x v="30"/>
    <s v="# of tube well"/>
    <n v="10"/>
    <n v="10"/>
    <s v="Completed"/>
    <s v="Chittagong"/>
    <s v="Cox's Bazar"/>
    <s v="Ukhia"/>
    <s v="Palong Khali"/>
    <s v="Camp 06"/>
    <d v="2019-03-13T00:00:00"/>
    <d v="2019-03-20T00:00:00"/>
    <x v="0"/>
    <m/>
    <m/>
    <m/>
    <m/>
    <m/>
    <s v="Imamur Rahman &amp; Walidul Islam"/>
    <s v="01730095587, 01711478010"/>
    <s v="ImamurRahman@wateraid.org/walidulislam@wateraid.org"/>
    <s v="UNICEF-WaterAid"/>
    <s v="INGO"/>
    <s v="Tube-wells (TC)"/>
    <s v="W01"/>
  </r>
  <r>
    <n v="17678"/>
    <s v="UNICEF"/>
    <s v="WaterAid"/>
    <s v="UNICEF"/>
    <s v="WASH"/>
    <x v="5"/>
    <x v="30"/>
    <s v="# of tube well"/>
    <n v="2"/>
    <n v="2"/>
    <s v="Completed"/>
    <s v="Chittagong"/>
    <s v="Cox's Bazar"/>
    <s v="Ukhia"/>
    <s v="Palong Khali"/>
    <s v="Camp 06"/>
    <d v="2019-03-13T00:00:00"/>
    <d v="2018-03-20T00:00:00"/>
    <x v="0"/>
    <m/>
    <m/>
    <m/>
    <m/>
    <m/>
    <s v="Imamur Rahman &amp; Walidul Islam"/>
    <s v="01730095587, 01711478010"/>
    <s v="ImamurRahman@wateraid.org/walidulislam@wateraid.org"/>
    <s v="UNICEF-WaterAid"/>
    <s v="INGO"/>
    <s v="Tube-wells (TC)"/>
    <s v="W01"/>
  </r>
  <r>
    <n v="17679"/>
    <s v="UNICEF"/>
    <s v="WaterAid"/>
    <s v="UNICEF"/>
    <s v="WASH"/>
    <x v="5"/>
    <x v="30"/>
    <s v="# of tube well"/>
    <n v="1"/>
    <n v="1"/>
    <s v="Completed"/>
    <s v="Chittagong"/>
    <s v="Cox's Bazar"/>
    <s v="Ukhia"/>
    <s v="Palong Khali"/>
    <s v="Camp 08W"/>
    <d v="2019-03-13T00:00:00"/>
    <d v="2018-03-20T00:00:00"/>
    <x v="0"/>
    <m/>
    <m/>
    <m/>
    <m/>
    <m/>
    <s v="Imamur Rahman &amp; Walidul Islam"/>
    <s v="01730095587, 01711478010"/>
    <s v="ImamurRahman@wateraid.org/walidulislam@wateraid.org"/>
    <s v="UNICEF-WaterAid"/>
    <s v="INGO"/>
    <s v="Tube-wells (TC)"/>
    <s v="W01"/>
  </r>
  <r>
    <n v="17680"/>
    <s v="WATERAID"/>
    <s v="WATERAID"/>
    <s v="WaterAid"/>
    <s v="WASH"/>
    <x v="5"/>
    <x v="30"/>
    <s v="# of tube well"/>
    <n v="25"/>
    <n v="25"/>
    <s v="Completed"/>
    <s v="Chittagong"/>
    <s v="Cox's Bazar"/>
    <s v="Ukhia"/>
    <s v="Palong Khali"/>
    <s v="Camp 03"/>
    <d v="2019-03-13T00:00:00"/>
    <d v="2018-05-10T00:00:00"/>
    <x v="0"/>
    <m/>
    <m/>
    <m/>
    <m/>
    <m/>
    <s v="Imamur Rahman &amp; Walidul Islam"/>
    <s v="01730095587, 01711478010"/>
    <s v="ImamurRahman@wateraid.org/walidulislam@wateraid.org"/>
    <s v="WATERAID"/>
    <s v="INGO"/>
    <s v="Tube-wells (TC)"/>
    <s v="W01"/>
  </r>
  <r>
    <n v="17681"/>
    <s v="HELVETAS"/>
    <s v="WHH"/>
    <s v="AA Germany"/>
    <s v="WASH"/>
    <x v="5"/>
    <x v="30"/>
    <s v="# of tube well"/>
    <n v="10"/>
    <n v="1"/>
    <s v="Ongoing"/>
    <s v="Chittagong"/>
    <s v="Cox's Bazar"/>
    <s v="Teknaf"/>
    <s v="Nhilla"/>
    <s v="Camp 27"/>
    <d v="2019-04-24T00:00:00"/>
    <d v="2019-05-31T00:00:00"/>
    <x v="0"/>
    <m/>
    <m/>
    <m/>
    <m/>
    <m/>
    <m/>
    <m/>
    <m/>
    <s v="HELVETAS-WHH"/>
    <s v="INGO"/>
    <s v="Tube-wells (TC)"/>
    <s v="W01"/>
  </r>
  <r>
    <n v="17682"/>
    <s v="HELVETAS"/>
    <s v="WHH"/>
    <s v="AA Germany"/>
    <s v="WASH"/>
    <x v="5"/>
    <x v="30"/>
    <s v="# of tube well"/>
    <n v="10"/>
    <n v="2"/>
    <s v="Ongoing"/>
    <s v="Chittagong"/>
    <s v="Cox's Bazar"/>
    <s v="Teknaf"/>
    <s v="Nhilla"/>
    <s v="Camp 27"/>
    <d v="2019-05-08T00:00:00"/>
    <d v="2019-05-31T00:00:00"/>
    <x v="0"/>
    <m/>
    <m/>
    <m/>
    <m/>
    <m/>
    <m/>
    <m/>
    <m/>
    <s v="HELVETAS-WHH"/>
    <s v="INGO"/>
    <s v="Tube-wells (TC)"/>
    <s v="W01"/>
  </r>
  <r>
    <n v="17683"/>
    <s v="UNICEF"/>
    <s v="WVI"/>
    <s v="UNICEF"/>
    <s v="WASH"/>
    <x v="5"/>
    <x v="30"/>
    <s v="# of tube well"/>
    <n v="29"/>
    <n v="29"/>
    <s v="Completed"/>
    <s v="Chittagong"/>
    <s v="Cox's Bazar"/>
    <s v="Ukhia"/>
    <s v="Palong Khali"/>
    <s v="Camp 15"/>
    <d v="2018-08-29T00:00:00"/>
    <d v="2019-02-28T00:00:00"/>
    <x v="0"/>
    <m/>
    <m/>
    <m/>
    <m/>
    <m/>
    <s v="Elias Murmu"/>
    <s v="01975-559809"/>
    <s v="Elias Murmu@wvi.org"/>
    <s v="UNICEF-WVI"/>
    <s v="INGO"/>
    <s v="Tube-wells (TC)"/>
    <s v="W01"/>
  </r>
  <r>
    <n v="17684"/>
    <s v="UNICEF"/>
    <s v="WVI"/>
    <s v="UNICEF"/>
    <s v="WASH"/>
    <x v="5"/>
    <x v="30"/>
    <s v="# of tube well"/>
    <n v="20"/>
    <n v="9"/>
    <s v="Ongoing"/>
    <s v="Chittagong"/>
    <s v="Cox's Bazar"/>
    <s v="Ukhia"/>
    <s v="Palong Khali"/>
    <s v="Camp 08E"/>
    <d v="2018-08-29T00:00:00"/>
    <d v="2019-02-28T00:00:00"/>
    <x v="0"/>
    <m/>
    <m/>
    <m/>
    <m/>
    <m/>
    <s v="Nelsona Nograk"/>
    <s v="01730-436097"/>
    <s v="NelsonNokrek@wvi.org"/>
    <s v="UNICEF-WVI"/>
    <s v="INGO"/>
    <s v="Tube-wells (TC)"/>
    <s v="W01"/>
  </r>
  <r>
    <n v="17685"/>
    <s v="UNICEF"/>
    <s v="WVI"/>
    <s v="UNICEF"/>
    <s v="WASH"/>
    <x v="5"/>
    <x v="30"/>
    <s v="# of tube well"/>
    <n v="24"/>
    <n v="24"/>
    <s v="Completed"/>
    <s v="Chittagong"/>
    <s v="Cox's Bazar"/>
    <s v="Ukhia"/>
    <s v="Palong Khali"/>
    <s v="Camp 13"/>
    <d v="2018-08-29T00:00:00"/>
    <d v="2018-02-19T00:00:00"/>
    <x v="0"/>
    <m/>
    <m/>
    <m/>
    <m/>
    <m/>
    <s v="Md. Jahirul Haque"/>
    <s v="01755-620899"/>
    <s v="Mdjahirul_haque@wvi.org"/>
    <s v="UNICEF-WVI"/>
    <s v="INGO"/>
    <s v="Tube-wells (TC)"/>
    <s v="W01"/>
  </r>
  <r>
    <n v="17686"/>
    <s v="UNICEF"/>
    <s v="WVI"/>
    <s v="UNICEF"/>
    <s v="WASH"/>
    <x v="5"/>
    <x v="30"/>
    <s v="# of tube well"/>
    <n v="5"/>
    <n v="5"/>
    <s v="Completed"/>
    <s v="Chittagong"/>
    <s v="Cox's Bazar"/>
    <s v="Ukhia"/>
    <s v="Palong Khali"/>
    <s v="Camp 10"/>
    <d v="2018-08-29T00:00:00"/>
    <d v="2018-02-19T00:00:00"/>
    <x v="0"/>
    <m/>
    <m/>
    <m/>
    <m/>
    <m/>
    <s v="Abdus Sattar"/>
    <s v="01868-484704"/>
    <s v="Abdus_Sattar@wvi.org"/>
    <s v="UNICEF-WVI"/>
    <s v="INGO"/>
    <s v="Tube-wells (TC)"/>
    <s v="W01"/>
  </r>
  <r>
    <n v="17687"/>
    <s v="UNICEF"/>
    <s v="WVI"/>
    <s v="UNICEF"/>
    <s v="WASH"/>
    <x v="5"/>
    <x v="30"/>
    <s v="# of tube well"/>
    <n v="7"/>
    <n v="7"/>
    <s v="Completed"/>
    <s v="Chittagong"/>
    <s v="Cox's Bazar"/>
    <s v="Ukhia"/>
    <s v="Palong Khali"/>
    <s v="Camp 11"/>
    <d v="2018-08-29T00:00:00"/>
    <d v="2018-02-19T00:00:00"/>
    <x v="0"/>
    <m/>
    <m/>
    <m/>
    <m/>
    <m/>
    <s v="Abdus Sattar"/>
    <s v="01868-484704"/>
    <s v="Abdus_Sattar@wvi.org"/>
    <s v="UNICEF-WVI"/>
    <s v="INGO"/>
    <s v="Tube-wells (TC)"/>
    <s v="W01"/>
  </r>
  <r>
    <n v="17688"/>
    <s v="UNICEF"/>
    <s v="WVI"/>
    <s v="UNICEF"/>
    <s v="WASH"/>
    <x v="5"/>
    <x v="30"/>
    <s v="# of tube well"/>
    <n v="11"/>
    <n v="6"/>
    <s v="Ongoing"/>
    <s v="Chittagong"/>
    <s v="Cox's Bazar"/>
    <s v="Ukhia"/>
    <s v="Palong Khali"/>
    <s v="Camp 11"/>
    <d v="2018-08-29T00:00:00"/>
    <d v="2019-02-28T00:00:00"/>
    <x v="0"/>
    <m/>
    <m/>
    <m/>
    <m/>
    <m/>
    <s v="Abdus Sattar"/>
    <s v="01868-484704"/>
    <s v="Abdus_Sattar@wvi.org"/>
    <s v="UNICEF-WVI"/>
    <s v="INGO"/>
    <s v="Tube-wells (TC)"/>
    <s v="W01"/>
  </r>
  <r>
    <n v="17689"/>
    <s v="UNICEF"/>
    <s v="WVI"/>
    <s v="UNICEF"/>
    <s v="WASH"/>
    <x v="5"/>
    <x v="30"/>
    <s v="# of tube well"/>
    <n v="6"/>
    <n v="6"/>
    <s v="Ongoing"/>
    <s v="Chittagong"/>
    <s v="Cox's Bazar"/>
    <s v="Ukhia"/>
    <s v="Palong Khali"/>
    <s v="Camp 08E"/>
    <d v="2018-08-29T00:00:00"/>
    <d v="2019-02-28T00:00:00"/>
    <x v="0"/>
    <m/>
    <m/>
    <m/>
    <m/>
    <m/>
    <s v="Nelsona Nograk"/>
    <s v="01730-436097"/>
    <s v="NelsonNokrek@wvi.org"/>
    <s v="UNICEF-WVI"/>
    <s v="INGO"/>
    <s v="Tube-wells (TC)"/>
    <s v="W01"/>
  </r>
  <r>
    <n v="17690"/>
    <s v="UNICEF"/>
    <s v="WVI"/>
    <s v="UNICEF"/>
    <s v="WASH"/>
    <x v="5"/>
    <x v="30"/>
    <s v="# of tube well"/>
    <n v="3"/>
    <n v="3"/>
    <s v="Ongoing"/>
    <s v="Chittagong"/>
    <s v="Cox's Bazar"/>
    <s v="Ukhia"/>
    <s v="Palong Khali"/>
    <s v="Camp 15"/>
    <d v="2018-08-29T00:00:00"/>
    <d v="2019-02-28T00:00:00"/>
    <x v="0"/>
    <m/>
    <m/>
    <m/>
    <m/>
    <m/>
    <s v="Elias Murmu"/>
    <s v="01975-559809"/>
    <s v="Elias Murmu@wvi.org"/>
    <s v="UNICEF-WVI"/>
    <s v="INGO"/>
    <s v="Tube-wells (TC)"/>
    <s v="W01"/>
  </r>
  <r>
    <n v="17691"/>
    <s v="UNICEF"/>
    <s v="WVI"/>
    <s v="UNICEF"/>
    <s v="WASH"/>
    <x v="5"/>
    <x v="30"/>
    <s v="# of tube well"/>
    <n v="7"/>
    <n v="6"/>
    <s v="Ongoing"/>
    <s v="Chittagong"/>
    <s v="Cox's Bazar"/>
    <s v="Ukhia"/>
    <s v="Palong Khali"/>
    <s v="Camp 15"/>
    <d v="2018-08-29T00:00:00"/>
    <d v="2019-02-28T00:00:00"/>
    <x v="0"/>
    <m/>
    <m/>
    <m/>
    <m/>
    <s v="Tubewell rehabilited &amp; Maintainance"/>
    <s v="Elias Murmu"/>
    <s v="01975-559809"/>
    <s v="Elias Murmu@wvi.org"/>
    <s v="UNICEF-WVI"/>
    <s v="INGO"/>
    <s v="Tube-wells (TC)"/>
    <s v="W01"/>
  </r>
  <r>
    <n v="17692"/>
    <s v="UNICEF"/>
    <s v="WVI"/>
    <s v="UNICEF"/>
    <s v="WASH"/>
    <x v="5"/>
    <x v="30"/>
    <s v="# of tube well"/>
    <n v="7"/>
    <n v="8"/>
    <s v="Ongoing"/>
    <s v="Chittagong"/>
    <s v="Cox's Bazar"/>
    <s v="Ukhia"/>
    <s v="Palong Khali"/>
    <s v="Camp 15"/>
    <d v="2018-08-29T00:00:00"/>
    <d v="2019-02-28T00:00:00"/>
    <x v="0"/>
    <m/>
    <m/>
    <m/>
    <m/>
    <s v="Tubewell rehabilited &amp; Maintainance"/>
    <s v="Elias Murmu"/>
    <s v="01975-559809"/>
    <s v="Elias Murmu@wvi.org"/>
    <s v="UNICEF-WVI"/>
    <s v="INGO"/>
    <s v="Tube-wells (TC)"/>
    <s v="W01"/>
  </r>
  <r>
    <n v="17693"/>
    <s v="UNICEF"/>
    <s v="WVI"/>
    <s v="UNICEF"/>
    <s v="WASH"/>
    <x v="5"/>
    <x v="30"/>
    <s v="# of tube well"/>
    <s v="6"/>
    <s v="6"/>
    <s v="Ongoing"/>
    <s v="Chittagong"/>
    <s v="Cox's Bazar"/>
    <s v="Ukhia"/>
    <s v="Palong Khali"/>
    <s v="Camp 08E"/>
    <d v="2018-09-12T00:00:00"/>
    <d v="2019-02-28T00:00:00"/>
    <x v="0"/>
    <m/>
    <m/>
    <m/>
    <m/>
    <m/>
    <s v="Nelsona Nograk"/>
    <s v="01730-436097"/>
    <s v="NelsonNokrek@wvi.org"/>
    <s v="UNICEF-WVI"/>
    <s v="INGO"/>
    <s v="Tube-wells (TC)"/>
    <s v="W01"/>
  </r>
  <r>
    <n v="17694"/>
    <s v="UNICEF"/>
    <s v="WVI"/>
    <s v="WVI"/>
    <s v="WASH"/>
    <x v="5"/>
    <x v="30"/>
    <s v="# of tube well"/>
    <n v="8"/>
    <n v="10"/>
    <s v="Ongoing"/>
    <s v="Chittagong"/>
    <s v="Cox's Bazar"/>
    <s v="Ukhia"/>
    <s v="Palong Khali"/>
    <s v="Camp 13"/>
    <d v="2018-09-26T00:00:00"/>
    <d v="2019-02-28T00:00:00"/>
    <x v="0"/>
    <m/>
    <m/>
    <m/>
    <m/>
    <m/>
    <s v="Md. Jahirul Haque"/>
    <s v="01755-620899"/>
    <s v="Mdjahirul_haque@wvi.org"/>
    <s v="UNICEF-WVI"/>
    <s v="INGO"/>
    <s v="Tube-wells (TC)"/>
    <s v="W01"/>
  </r>
  <r>
    <n v="17695"/>
    <s v="UNICEF"/>
    <s v="WVI"/>
    <s v="UNICEF"/>
    <s v="WASH"/>
    <x v="5"/>
    <x v="30"/>
    <s v="# of tube well"/>
    <n v="14"/>
    <n v="14"/>
    <s v="Completed"/>
    <s v="Chittagong"/>
    <s v="Cox's Bazar"/>
    <s v="Ukhia"/>
    <s v="Palong Khali"/>
    <s v="Camp 08E"/>
    <d v="2018-11-22T00:00:00"/>
    <d v="2019-02-28T00:00:00"/>
    <x v="0"/>
    <m/>
    <m/>
    <m/>
    <m/>
    <m/>
    <s v="Nelson Nokrek"/>
    <s v="01730436097"/>
    <s v="nelson_nokrek@wvi.org"/>
    <s v="UNICEF-WVI"/>
    <s v="INGO"/>
    <s v="Tube-wells (TC)"/>
    <s v="W01"/>
  </r>
  <r>
    <n v="17696"/>
    <s v="UNICEF"/>
    <s v="WVI"/>
    <s v="UNICEF"/>
    <s v="WASH"/>
    <x v="5"/>
    <x v="30"/>
    <s v="# of tube well"/>
    <n v="5"/>
    <n v="5"/>
    <s v="Completed"/>
    <s v="Chittagong"/>
    <s v="Cox's Bazar"/>
    <s v="Ukhia"/>
    <s v="Palong Khali"/>
    <s v="Camp 07"/>
    <d v="2018-11-22T00:00:00"/>
    <d v="2019-02-28T00:00:00"/>
    <x v="0"/>
    <m/>
    <m/>
    <m/>
    <m/>
    <m/>
    <s v="Nelson Nokrek"/>
    <s v="01730436097"/>
    <s v="nelson_nokrek@wvi.org"/>
    <s v="UNICEF-WVI"/>
    <s v="INGO"/>
    <s v="Tube-wells (TC)"/>
    <s v="W01"/>
  </r>
  <r>
    <n v="17697"/>
    <s v="UNICEF"/>
    <s v="WVI"/>
    <s v="UNICEF"/>
    <s v="WASH"/>
    <x v="5"/>
    <x v="30"/>
    <s v="# of tube well"/>
    <n v="5"/>
    <n v="5"/>
    <s v="Completed"/>
    <s v="Chittagong"/>
    <s v="Cox's Bazar"/>
    <s v="Ukhia"/>
    <s v="Palong Khali"/>
    <s v="Camp 08W"/>
    <d v="2018-11-22T00:00:00"/>
    <d v="2019-02-28T00:00:00"/>
    <x v="0"/>
    <m/>
    <m/>
    <m/>
    <m/>
    <m/>
    <s v="Nelson Nokrek"/>
    <s v="01730436097"/>
    <s v="nelson_nokrek@wvi.org"/>
    <s v="UNICEF-WVI"/>
    <s v="INGO"/>
    <s v="Tube-wells (TC)"/>
    <s v="W01"/>
  </r>
  <r>
    <n v="17698"/>
    <s v="UNICEF"/>
    <s v="WVI"/>
    <s v="UNICEF"/>
    <s v="WASH"/>
    <x v="5"/>
    <x v="30"/>
    <s v="# of tube well"/>
    <n v="1"/>
    <n v="1"/>
    <s v="Completed"/>
    <s v="Chittagong"/>
    <s v="Cox's Bazar"/>
    <s v="Ukhia"/>
    <s v="Palong Khali"/>
    <s v="Camp 15"/>
    <d v="2018-11-22T00:00:00"/>
    <d v="2019-02-28T00:00:00"/>
    <x v="0"/>
    <m/>
    <m/>
    <m/>
    <m/>
    <m/>
    <s v="Lipika Tanchangya"/>
    <s v="01759371502"/>
    <s v="lipika_tanchangya@wvi.org"/>
    <s v="UNICEF-WVI"/>
    <s v="INGO"/>
    <s v="Tube-wells (TC)"/>
    <s v="W01"/>
  </r>
  <r>
    <n v="17699"/>
    <s v="UNICEF"/>
    <s v="WVI"/>
    <s v="UNICEF"/>
    <s v="WASH"/>
    <x v="5"/>
    <x v="30"/>
    <s v="# of tube well"/>
    <n v="1"/>
    <n v="1"/>
    <s v="Completed"/>
    <s v="Chittagong"/>
    <s v="Cox's Bazar"/>
    <s v="Ukhia"/>
    <s v="Palong Khali"/>
    <s v="Camp 15"/>
    <d v="2018-11-22T00:00:00"/>
    <d v="2019-02-28T00:00:00"/>
    <x v="0"/>
    <m/>
    <m/>
    <m/>
    <m/>
    <m/>
    <s v="Lipika Tanchangya"/>
    <s v="01759371502"/>
    <s v="lipika_tanchangya@wvi.org"/>
    <s v="UNICEF-WVI"/>
    <s v="INGO"/>
    <s v="Tube-wells (TC)"/>
    <s v="W01"/>
  </r>
  <r>
    <n v="17700"/>
    <s v="WVI"/>
    <s v="WVI"/>
    <s v="WVI"/>
    <s v="WASH"/>
    <x v="5"/>
    <x v="30"/>
    <s v="# of tube well"/>
    <n v="13"/>
    <n v="13"/>
    <s v="Completed"/>
    <s v="Chittagong"/>
    <s v="Cox's Bazar"/>
    <s v="Ukhia"/>
    <s v="Palong Khali"/>
    <s v="Camp 19"/>
    <d v="2018-08-29T00:00:00"/>
    <d v="2018-09-30T00:00:00"/>
    <x v="0"/>
    <m/>
    <m/>
    <m/>
    <m/>
    <m/>
    <s v="Rabiha Basry Babli "/>
    <n v="1834491395"/>
    <s v="Rabiha_B_Babli@wvi.org"/>
    <s v="WVI"/>
    <s v="INGO"/>
    <s v="Tube-wells (TC)"/>
    <s v="W01"/>
  </r>
  <r>
    <n v="17701"/>
    <s v="WVI"/>
    <s v="WVI"/>
    <s v="WVI"/>
    <s v="WASH"/>
    <x v="5"/>
    <x v="30"/>
    <s v="# of tube well"/>
    <n v="1"/>
    <n v="1"/>
    <s v="Completed"/>
    <s v="Chittagong"/>
    <s v="Cox's Bazar"/>
    <s v="Ukhia"/>
    <s v="Palong Khali"/>
    <s v="Camp 20"/>
    <d v="2018-08-29T00:00:00"/>
    <d v="2018-09-30T00:00:00"/>
    <x v="0"/>
    <m/>
    <m/>
    <m/>
    <m/>
    <m/>
    <s v="Rabiha Basry Babli "/>
    <n v="1834491402"/>
    <s v="Rabiha_B_Babli@wvi.org"/>
    <s v="WVI"/>
    <s v="INGO"/>
    <s v="Tube-wells (TC)"/>
    <s v="W01"/>
  </r>
  <r>
    <n v="17702"/>
    <s v="WVI"/>
    <s v="WVI"/>
    <s v="WVI"/>
    <s v="WASH"/>
    <x v="5"/>
    <x v="30"/>
    <s v="# of tube well"/>
    <n v="1"/>
    <n v="1"/>
    <s v="Completed"/>
    <s v="Chittagong"/>
    <s v="Cox's Bazar"/>
    <s v="Ukhia"/>
    <s v="Palong Khali"/>
    <s v="Camp 12"/>
    <d v="2018-08-29T00:00:00"/>
    <d v="2018-09-30T00:00:00"/>
    <x v="0"/>
    <m/>
    <m/>
    <m/>
    <m/>
    <m/>
    <s v="Abdus Sattar"/>
    <s v="01868-484704"/>
    <s v="Abdus_Sattar@wvi.org"/>
    <s v="WVI"/>
    <s v="INGO"/>
    <s v="Tube-wells (TC)"/>
    <s v="W01"/>
  </r>
  <r>
    <n v="17703"/>
    <s v="WVI"/>
    <s v="WVI"/>
    <s v="WVI"/>
    <s v="WASH"/>
    <x v="5"/>
    <x v="30"/>
    <s v="# of tube well"/>
    <n v="0"/>
    <n v="5"/>
    <s v="Ongoing"/>
    <s v="Chittagong"/>
    <s v="Cox's Bazar"/>
    <s v="Ukhia"/>
    <s v="Palong Khali"/>
    <s v="Camp 13"/>
    <d v="2018-08-29T00:00:00"/>
    <d v="2018-09-30T00:00:00"/>
    <x v="0"/>
    <m/>
    <m/>
    <m/>
    <m/>
    <m/>
    <s v="Md. Jahirul Haque"/>
    <s v="01755-620899"/>
    <s v="Mdjahirul_haque@wvi.org"/>
    <s v="WVI"/>
    <s v="INGO"/>
    <s v="Tube-wells (TC)"/>
    <s v="W01"/>
  </r>
  <r>
    <n v="17704"/>
    <s v="WVI"/>
    <s v="WVI"/>
    <s v="WVI"/>
    <s v="WASH"/>
    <x v="5"/>
    <x v="30"/>
    <s v="# of tube well"/>
    <n v="0"/>
    <n v="6"/>
    <s v="Ongoing"/>
    <s v="Chittagong"/>
    <s v="Cox's Bazar"/>
    <s v="Ukhia"/>
    <s v="Palong Khali"/>
    <s v="Camp 13"/>
    <d v="2018-09-12T00:00:00"/>
    <d v="2018-09-30T00:00:00"/>
    <x v="0"/>
    <m/>
    <m/>
    <m/>
    <m/>
    <m/>
    <s v="Md. Jahirul Haque"/>
    <s v="01755-620899"/>
    <s v="Mdjahirul_haque@wvi.org"/>
    <s v="WVI"/>
    <s v="INGO"/>
    <s v="Tube-wells (TC)"/>
    <s v="W01"/>
  </r>
  <r>
    <n v="17705"/>
    <s v="UNICEF"/>
    <s v="WVI"/>
    <s v="UNICEF"/>
    <s v="WASH"/>
    <x v="5"/>
    <x v="30"/>
    <s v="# of tube well"/>
    <n v="28"/>
    <n v="16"/>
    <s v="Ongoing"/>
    <s v="Chittagong"/>
    <s v="Cox's Bazar"/>
    <s v="Ukhia"/>
    <s v="Raja Palong"/>
    <s v="HC,Raja Palong"/>
    <d v="2018-12-17T00:00:00"/>
    <d v="2019-02-28T00:00:00"/>
    <x v="1"/>
    <m/>
    <m/>
    <m/>
    <m/>
    <s v="Host Community"/>
    <s v="Mokarram Hossain Siddiqui"/>
    <s v="01722778382"/>
    <s v="mokarram_siddiqui@wvi.org"/>
    <s v="UNICEF-WVI"/>
    <s v="INGO"/>
    <s v="Tube-wells (TC)"/>
    <s v="W01"/>
  </r>
  <r>
    <n v="17706"/>
    <s v="UNICEF"/>
    <s v="WVI"/>
    <s v="UNICEF"/>
    <s v="WASH"/>
    <x v="5"/>
    <x v="30"/>
    <s v="# of tube well"/>
    <n v="28"/>
    <n v="2"/>
    <s v="Ongoing"/>
    <s v="Chittagong"/>
    <s v="Cox's Bazar"/>
    <s v="Ukhia"/>
    <s v="Raja Palong"/>
    <s v="HC,Raja Palong"/>
    <d v="2018-12-17T00:00:00"/>
    <d v="2019-02-28T00:00:00"/>
    <x v="1"/>
    <m/>
    <m/>
    <m/>
    <m/>
    <s v="Host Community"/>
    <s v="Mokarram Hossain Siddiqui"/>
    <s v="01722778382"/>
    <s v="mokarram_siddiqui@wvi.org"/>
    <s v="UNICEF-WVI"/>
    <s v="INGO"/>
    <s v="Tube-wells (TC)"/>
    <s v="W01"/>
  </r>
  <r>
    <n v="17707"/>
    <s v="IOM"/>
    <s v="WVI"/>
    <s v="IOM"/>
    <s v="WASH"/>
    <x v="5"/>
    <x v="30"/>
    <s v="# of tube well"/>
    <n v="7"/>
    <n v="2"/>
    <s v="Completed"/>
    <s v="Chittagong"/>
    <s v="Cox's Bazar"/>
    <s v="Ukhia"/>
    <s v="Palong Khali"/>
    <s v="Camp 13"/>
    <d v="2018-12-17T00:00:00"/>
    <d v="2019-01-31T00:00:00"/>
    <x v="0"/>
    <m/>
    <m/>
    <m/>
    <m/>
    <m/>
    <s v="Bably"/>
    <s v="01834491394"/>
    <s v="rabiha_b_babli@wvi.org"/>
    <s v="IOM-WVI"/>
    <s v="INGO"/>
    <s v="Tube-wells (TC)"/>
    <s v="W01"/>
  </r>
  <r>
    <n v="17708"/>
    <s v="IOM"/>
    <s v="WVI"/>
    <s v="IOM"/>
    <s v="WASH"/>
    <x v="5"/>
    <x v="30"/>
    <s v="# of tube well"/>
    <n v="1"/>
    <n v="1"/>
    <s v="Completed"/>
    <s v="Chittagong"/>
    <s v="Cox's Bazar"/>
    <s v="Ukhia"/>
    <s v="Palong Khali"/>
    <s v="Camp 13"/>
    <d v="2019-01-14T00:00:00"/>
    <d v="2019-01-31T00:00:00"/>
    <x v="0"/>
    <m/>
    <m/>
    <m/>
    <m/>
    <m/>
    <s v="Bably"/>
    <s v="01834491394"/>
    <s v="rabiha_b_babli@wvi.org"/>
    <s v="IOM-WVI"/>
    <s v="INGO"/>
    <s v="Tube-wells (TC)"/>
    <s v="W01"/>
  </r>
  <r>
    <n v="17709"/>
    <s v="UNICEF"/>
    <s v="WVI"/>
    <s v="UNICEF"/>
    <s v="WASH"/>
    <x v="5"/>
    <x v="30"/>
    <s v="# of tube well"/>
    <n v="5"/>
    <n v="5"/>
    <s v="Completed"/>
    <s v="Chittagong"/>
    <s v="Cox's Bazar"/>
    <s v="Ukhia"/>
    <s v="Palong Khali"/>
    <s v="Camp 07"/>
    <d v="2019-01-17T00:00:00"/>
    <d v="2019-02-28T00:00:00"/>
    <x v="0"/>
    <m/>
    <m/>
    <m/>
    <m/>
    <m/>
    <s v="Hasina Akter"/>
    <s v="01879573654"/>
    <s v="Hasina_Akter@wvi.org"/>
    <s v="UNICEF-WVI"/>
    <s v="INGO"/>
    <s v="Tube-wells (TC)"/>
    <s v="W01"/>
  </r>
  <r>
    <n v="17710"/>
    <s v="UNICEF"/>
    <s v="WVI"/>
    <s v="UNICEF"/>
    <s v="WASH"/>
    <x v="5"/>
    <x v="30"/>
    <s v="# of tube well"/>
    <n v="5"/>
    <n v="2"/>
    <s v="Completed"/>
    <s v="Chittagong"/>
    <s v="Cox's Bazar"/>
    <s v="Ukhia"/>
    <s v="Palong Khali"/>
    <s v="Camp 15"/>
    <d v="2019-01-17T00:00:00"/>
    <d v="2019-02-28T00:00:00"/>
    <x v="0"/>
    <m/>
    <m/>
    <m/>
    <m/>
    <m/>
    <s v="NelsonNokrek"/>
    <s v="01730-436097"/>
    <s v="NelsonNokrek@wvi.org"/>
    <s v="UNICEF-WVI"/>
    <s v="INGO"/>
    <s v="Tube-wells (TC)"/>
    <s v="W01"/>
  </r>
  <r>
    <n v="17711"/>
    <s v="UNICEF"/>
    <s v="WVI"/>
    <s v="UNICEF"/>
    <s v="WASH"/>
    <x v="5"/>
    <x v="30"/>
    <s v="# of tube well"/>
    <n v="6"/>
    <n v="6"/>
    <s v="Completed"/>
    <s v="Chittagong"/>
    <s v="Cox's Bazar"/>
    <s v="Ukhia"/>
    <s v="Palong Khali"/>
    <s v="Camp 07"/>
    <d v="2019-01-24T00:00:00"/>
    <d v="2019-02-28T00:00:00"/>
    <x v="0"/>
    <m/>
    <m/>
    <m/>
    <m/>
    <m/>
    <s v="Hasina Akter"/>
    <s v="01879573654"/>
    <s v="Hasina_Akter@wvi.org"/>
    <s v="UNICEF-WVI"/>
    <s v="INGO"/>
    <s v="Tube-wells (TC)"/>
    <s v="W01"/>
  </r>
  <r>
    <n v="17712"/>
    <s v="UNICEF"/>
    <s v="WVI"/>
    <s v="UNICEF"/>
    <s v="WASH"/>
    <x v="5"/>
    <x v="30"/>
    <s v="# of tube well"/>
    <n v="28"/>
    <n v="27"/>
    <s v="Completed"/>
    <s v="Chittagong"/>
    <s v="Cox's Bazar"/>
    <s v="Ukhia"/>
    <s v="Raja Palong"/>
    <s v="HC,Raja Palong"/>
    <d v="2019-01-24T00:00:00"/>
    <d v="2019-02-28T00:00:00"/>
    <x v="1"/>
    <m/>
    <m/>
    <m/>
    <m/>
    <m/>
    <s v="Mokarram Hossain Siddiqui"/>
    <s v="01722-778382"/>
    <s v="mokarram_siddiqui@wvi.org"/>
    <s v="UNICEF-WVI"/>
    <s v="INGO"/>
    <s v="Tube-wells (TC)"/>
    <s v="W01"/>
  </r>
  <r>
    <n v="17713"/>
    <s v="CA"/>
    <s v="WVI"/>
    <s v="DFID, UNOPS"/>
    <s v="WASH"/>
    <x v="5"/>
    <x v="30"/>
    <s v="# of tube well"/>
    <n v="1"/>
    <n v="1"/>
    <s v="Completed"/>
    <s v="Chittagong"/>
    <s v="Cox's Bazar"/>
    <s v="Ukhia"/>
    <s v="Palong Khali"/>
    <s v="Camp 19"/>
    <d v="2019-01-20T00:00:00"/>
    <d v="2019-02-28T00:00:00"/>
    <x v="0"/>
    <m/>
    <m/>
    <m/>
    <m/>
    <m/>
    <s v="Muhit Kamal"/>
    <s v="01632902679"/>
    <s v="muhit_kamal@wvi.org"/>
    <s v="CA-WVI"/>
    <s v="INGO"/>
    <s v="Tube-wells (TC)"/>
    <s v="W01"/>
  </r>
  <r>
    <n v="17714"/>
    <s v="IOM"/>
    <s v="WVI"/>
    <s v="IOM"/>
    <s v="WASH"/>
    <x v="5"/>
    <x v="30"/>
    <s v="# of tube well"/>
    <n v="35"/>
    <n v="36"/>
    <s v="Completed"/>
    <s v="Chittagong"/>
    <s v="Cox's Bazar"/>
    <s v="Ukhia"/>
    <s v="Palong Khali"/>
    <s v="Camp 13"/>
    <d v="2019-01-24T00:00:00"/>
    <d v="2019-01-31T00:00:00"/>
    <x v="0"/>
    <m/>
    <m/>
    <m/>
    <m/>
    <m/>
    <s v="Rabiha Bosri Babli"/>
    <s v="01834491394"/>
    <s v="rabiha_b_babli@wvi.org"/>
    <s v="IOM-WVI"/>
    <s v="INGO"/>
    <s v="Tube-wells (TC)"/>
    <s v="W01"/>
  </r>
  <r>
    <n v="17715"/>
    <s v="UNICEF"/>
    <s v="WVI"/>
    <s v="UNICEF"/>
    <s v="WASH"/>
    <x v="5"/>
    <x v="30"/>
    <s v="# of tube well"/>
    <n v="28"/>
    <n v="1"/>
    <s v="Completed"/>
    <s v="Chittagong"/>
    <s v="Cox's Bazar"/>
    <s v="Ukhia"/>
    <s v="Raja Palong"/>
    <s v="HC,Raja Palong"/>
    <d v="2019-01-24T00:00:00"/>
    <d v="2019-02-28T00:00:00"/>
    <x v="1"/>
    <m/>
    <m/>
    <m/>
    <m/>
    <m/>
    <s v="Mokarram Hossain Siddiqui"/>
    <s v="01722-778382"/>
    <s v="mokarram_siddiqui@wvi.org"/>
    <s v="UNICEF-WVI"/>
    <s v="INGO"/>
    <s v="Tube-wells (TC)"/>
    <s v="W01"/>
  </r>
  <r>
    <n v="17716"/>
    <s v="CA"/>
    <s v="WVI"/>
    <s v="DFID, UNOPS"/>
    <s v="WASH"/>
    <x v="5"/>
    <x v="30"/>
    <s v="# of tube well"/>
    <n v="4"/>
    <n v="4"/>
    <s v="Completed"/>
    <s v="Chittagong"/>
    <s v="Cox's Bazar"/>
    <s v="Ukhia"/>
    <s v="Palong Khali"/>
    <s v="Camp 19"/>
    <d v="2019-02-01T00:00:00"/>
    <d v="2019-02-28T00:00:00"/>
    <x v="0"/>
    <m/>
    <m/>
    <m/>
    <m/>
    <m/>
    <s v="Muhit Kamal"/>
    <s v="01632902679"/>
    <s v="muhit_kamal@wvi.org"/>
    <s v="CA-WVI"/>
    <s v="INGO"/>
    <s v="Tube-wells (TC)"/>
    <s v="W01"/>
  </r>
  <r>
    <n v="17717"/>
    <s v="CA"/>
    <s v="WVI"/>
    <s v="DFID, UNOPS"/>
    <s v="WASH"/>
    <x v="5"/>
    <x v="30"/>
    <s v="# of tube well"/>
    <n v="10"/>
    <n v="10"/>
    <s v="Completed"/>
    <s v="Chittagong"/>
    <s v="Cox's Bazar"/>
    <s v="Ukhia"/>
    <s v="Palong Khali"/>
    <s v="Camp 19"/>
    <d v="2019-02-17T00:00:00"/>
    <d v="2019-03-31T00:00:00"/>
    <x v="0"/>
    <m/>
    <m/>
    <m/>
    <m/>
    <m/>
    <s v="Muhit Kamal"/>
    <s v="01632902679"/>
    <s v="muhit_kamal@wvi.org"/>
    <s v="CA-WVI"/>
    <s v="INGO"/>
    <s v="Tube-wells (TC)"/>
    <s v="W01"/>
  </r>
  <r>
    <n v="17718"/>
    <s v="GAC"/>
    <s v="WVI"/>
    <s v="GAC"/>
    <s v="WASH"/>
    <x v="5"/>
    <x v="30"/>
    <s v="# of tube well"/>
    <n v="5"/>
    <n v="1"/>
    <s v="Completed"/>
    <s v="Chittagong"/>
    <s v="Cox's Bazar"/>
    <s v="Ukhia"/>
    <s v="Palong Khali"/>
    <s v="Camp 15"/>
    <d v="2019-03-03T00:00:00"/>
    <d v="2019-07-31T00:00:00"/>
    <x v="0"/>
    <m/>
    <m/>
    <m/>
    <m/>
    <m/>
    <s v="NelsonNokrek"/>
    <s v="01730-436097"/>
    <s v="NelsonNokrek@wvi.org"/>
    <s v="GAC-WVI"/>
    <s v="INGO"/>
    <s v="Tube-wells (TC)"/>
    <s v="W01"/>
  </r>
  <r>
    <n v="17719"/>
    <s v="UNICEF"/>
    <s v="WVI"/>
    <s v="UNICEF"/>
    <s v="WASH"/>
    <x v="5"/>
    <x v="30"/>
    <s v="# of tube well"/>
    <n v="20"/>
    <n v="15"/>
    <s v="Completed"/>
    <s v="Chittagong"/>
    <s v="Cox's Bazar"/>
    <s v="Ukhia"/>
    <s v="Palong Khali"/>
    <s v="Camp 15"/>
    <d v="2019-03-04T00:00:00"/>
    <d v="2019-03-31T00:00:00"/>
    <x v="0"/>
    <m/>
    <m/>
    <m/>
    <m/>
    <m/>
    <s v="NelsonNokrek"/>
    <s v="01730-436097"/>
    <s v="NelsonNokrek@wvi.org"/>
    <s v="UNICEF-WVI"/>
    <s v="INGO"/>
    <s v="Tube-wells (TC)"/>
    <s v="W01"/>
  </r>
  <r>
    <n v="17720"/>
    <s v="CA"/>
    <s v="WVI"/>
    <s v="DFID, UNOPS"/>
    <s v="WASH"/>
    <x v="5"/>
    <x v="30"/>
    <s v="# of tube well"/>
    <n v="1"/>
    <n v="1"/>
    <s v="Completed"/>
    <s v="Chittagong"/>
    <s v="Cox's Bazar"/>
    <s v="Ukhia"/>
    <s v="Palong Khali"/>
    <s v="Camp 19"/>
    <d v="2019-04-03T00:00:00"/>
    <d v="2019-03-31T00:00:00"/>
    <x v="0"/>
    <m/>
    <m/>
    <m/>
    <m/>
    <m/>
    <s v="Muhit Kamal"/>
    <s v="01632902679"/>
    <s v="muhit_kamal@wvi.org"/>
    <s v="CA-WVI"/>
    <s v="INGO"/>
    <s v="Tube-wells (TC)"/>
    <s v="W01"/>
  </r>
  <r>
    <n v="17721"/>
    <s v="GAC"/>
    <s v="WVI"/>
    <s v="GAC"/>
    <s v="WASH"/>
    <x v="5"/>
    <x v="30"/>
    <s v="# of tube well"/>
    <n v="10"/>
    <n v="7"/>
    <s v="Completed"/>
    <s v="Chittagong"/>
    <s v="Cox's Bazar"/>
    <s v="Ukhia"/>
    <s v="Palong Khali"/>
    <s v="Camp 15"/>
    <d v="2019-03-23T00:00:00"/>
    <d v="2019-06-28T00:00:00"/>
    <x v="0"/>
    <m/>
    <m/>
    <m/>
    <m/>
    <m/>
    <s v="Nelson Nokrek"/>
    <n v="1730436097"/>
    <s v="Nelson_nokrek@wvi.org"/>
    <s v="GAC-WVI"/>
    <s v="INGO"/>
    <s v="Tube-wells (TC)"/>
    <s v="W01"/>
  </r>
  <r>
    <n v="17722"/>
    <s v="GAC"/>
    <s v="WVI"/>
    <s v="GAC"/>
    <s v="WASH"/>
    <x v="5"/>
    <x v="30"/>
    <s v="# of tube well"/>
    <n v="10"/>
    <n v="12"/>
    <s v="Completed"/>
    <s v="Chittagong"/>
    <s v="Cox's Bazar"/>
    <s v="Ukhia"/>
    <s v="Palong Khali"/>
    <s v="Camp 15"/>
    <d v="2019-04-13T00:00:00"/>
    <d v="2019-06-30T00:00:00"/>
    <x v="0"/>
    <m/>
    <m/>
    <m/>
    <m/>
    <m/>
    <s v="Nelson Nokrek"/>
    <s v="01847350029"/>
    <s v="Nelson_nokrek@wvi.org"/>
    <s v="GAC-WVI"/>
    <s v="INGO"/>
    <s v="Tube-wells (TC)"/>
    <s v="W01"/>
  </r>
  <r>
    <n v="17723"/>
    <s v="AAB"/>
    <s v="YPSA"/>
    <s v="ChildFund Australia "/>
    <s v="WASH"/>
    <x v="5"/>
    <x v="30"/>
    <s v="# of tube well"/>
    <n v="15"/>
    <m/>
    <s v="Completed"/>
    <s v="Chittagong"/>
    <s v="Cox's Bazar"/>
    <s v="Ukhia"/>
    <s v="Palong Khali"/>
    <s v="Camp 11"/>
    <d v="2018-03-01T00:00:00"/>
    <d v="2018-06-30T00:00:00"/>
    <x v="0"/>
    <m/>
    <m/>
    <m/>
    <m/>
    <m/>
    <s v="Md. Anjum Islam"/>
    <s v="+8801732405130"/>
    <s v="anjum.islam@actionaid.org"/>
    <s v="AAB-YPSA"/>
    <s v="NNGO"/>
    <s v="Tube-wells (TC)"/>
    <s v="W01"/>
  </r>
  <r>
    <n v="17724"/>
    <s v="German RC"/>
    <s v="BDRCS"/>
    <m/>
    <s v="WASH"/>
    <x v="5"/>
    <x v="30"/>
    <s v="# of tube well"/>
    <m/>
    <n v="1"/>
    <s v="Ongoing"/>
    <s v="Chittagong"/>
    <s v="Cox's Bazar"/>
    <s v="Ukhia"/>
    <s v="Palong Khali"/>
    <s v="Camp 20 Extension"/>
    <d v="2019-03-06T00:00:00"/>
    <d v="2019-12-31T00:00:00"/>
    <x v="0"/>
    <m/>
    <m/>
    <m/>
    <m/>
    <m/>
    <s v="Md. Khairul Bashar"/>
    <s v="+880 1628 407 101"/>
    <s v="khairul.bashar@bdrcs.org"/>
    <s v="German RC-BDRCS"/>
    <s v="NNGO"/>
    <s v="Tube-wells (TC)"/>
    <s v="W01"/>
  </r>
  <r>
    <n v="17725"/>
    <s v="German RC"/>
    <s v="BDRCS"/>
    <m/>
    <s v="WASH"/>
    <x v="5"/>
    <x v="30"/>
    <s v="# of tube well"/>
    <m/>
    <n v="4"/>
    <s v="Ongoing"/>
    <s v="Chittagong"/>
    <s v="Cox's Bazar"/>
    <s v="Ukhia"/>
    <s v="Palong Khali"/>
    <s v="HC,Palong Khali"/>
    <d v="2019-03-06T00:00:00"/>
    <d v="2019-12-31T00:00:00"/>
    <x v="1"/>
    <m/>
    <m/>
    <m/>
    <m/>
    <s v="Palong Khali, Ward 6"/>
    <s v="Md. Khairul Bashar"/>
    <s v="+880 1628 407 101"/>
    <s v="khairul.bashar@bdrcs.org"/>
    <s v="German RC-BDRCS"/>
    <s v="NNGO"/>
    <s v="Tube-wells (TC)"/>
    <s v="W01"/>
  </r>
  <r>
    <n v="17726"/>
    <s v="HELVETAS"/>
    <s v="WHH"/>
    <s v="AA Germany"/>
    <s v="WASH"/>
    <x v="5"/>
    <x v="30"/>
    <s v="# of tube well"/>
    <n v="3"/>
    <m/>
    <s v="Ongoing"/>
    <s v="Chittagong"/>
    <s v="Cox's Bazar"/>
    <s v="Teknaf"/>
    <s v="Nhilla"/>
    <s v="Camp 27"/>
    <d v="2019-05-30T00:00:00"/>
    <d v="2019-05-31T00:00:00"/>
    <x v="0"/>
    <m/>
    <m/>
    <m/>
    <m/>
    <m/>
    <m/>
    <m/>
    <m/>
    <s v="HELVETAS-WHH"/>
    <s v="INGO"/>
    <s v="Tube-wells (TC)"/>
    <s v="W01"/>
  </r>
  <r>
    <n v="17727"/>
    <s v="ACF"/>
    <s v="ACF"/>
    <s v="ECHO, BPRM, SIDA, GAC"/>
    <s v="WASH"/>
    <x v="5"/>
    <x v="30"/>
    <s v="# of tube well"/>
    <n v="2"/>
    <n v="2"/>
    <s v="Ongoing"/>
    <s v="Chittagong"/>
    <s v="Cox's Bazar"/>
    <s v="Ukhia"/>
    <s v="Palong Khali"/>
    <s v="Camp 02E"/>
    <d v="2019-06-30T00:00:00"/>
    <m/>
    <x v="0"/>
    <m/>
    <m/>
    <m/>
    <m/>
    <m/>
    <s v="Kawsar Alome"/>
    <s v="01819019408"/>
    <s v="washhod@bd-actionagainsthunger.org"/>
    <s v="ACF"/>
    <s v="INGO"/>
    <s v="Tube-wells (TC)"/>
    <s v="W01"/>
  </r>
  <r>
    <n v="17728"/>
    <s v="ACF"/>
    <s v="ACF"/>
    <s v="ECHO, BPRM, SIDA, GAC"/>
    <s v="WASH"/>
    <x v="5"/>
    <x v="30"/>
    <s v="# of tube well"/>
    <n v="1"/>
    <n v="1"/>
    <s v="Ongoing"/>
    <s v="Chittagong"/>
    <s v="Cox's Bazar"/>
    <s v="Ukhia"/>
    <s v="Palong Khali"/>
    <s v="Camp 02W"/>
    <d v="2019-06-30T00:00:00"/>
    <m/>
    <x v="0"/>
    <m/>
    <m/>
    <m/>
    <m/>
    <m/>
    <s v="Kawsar Alome"/>
    <s v="01819019408"/>
    <s v="washhod@bd-actionagainsthunger.org"/>
    <s v="ACF"/>
    <s v="INGO"/>
    <s v="Tube-wells (TC)"/>
    <s v="W01"/>
  </r>
  <r>
    <n v="17729"/>
    <s v="ACF"/>
    <s v="ACF"/>
    <s v="ECHO, BPRM, SIDA, GAC"/>
    <s v="WASH"/>
    <x v="5"/>
    <x v="30"/>
    <s v="# of tube well"/>
    <n v="2"/>
    <n v="2"/>
    <s v="Completed"/>
    <s v="Chittagong"/>
    <s v="Cox's Bazar"/>
    <s v="Ukhia"/>
    <s v="Palong Khali"/>
    <s v="Camp 06"/>
    <d v="2019-06-30T00:00:00"/>
    <m/>
    <x v="0"/>
    <m/>
    <m/>
    <m/>
    <m/>
    <m/>
    <s v="Kawsar Alome"/>
    <s v="01819019408"/>
    <s v="washhod@bd-actionagainsthunger.org"/>
    <s v="ACF"/>
    <s v="INGO"/>
    <s v="Tube-wells (TC)"/>
    <s v="W01"/>
  </r>
  <r>
    <n v="17730"/>
    <s v="ACF"/>
    <s v="ACF"/>
    <s v="ECHO, BPRM, SIDA, GAC"/>
    <s v="WASH"/>
    <x v="5"/>
    <x v="30"/>
    <s v="# of tube well"/>
    <n v="2"/>
    <n v="1"/>
    <s v="Completed"/>
    <s v="Chittagong"/>
    <s v="Cox's Bazar"/>
    <s v="Ukhia"/>
    <s v="Palong Khali"/>
    <s v="Camp 10"/>
    <d v="2019-06-30T00:00:00"/>
    <m/>
    <x v="0"/>
    <m/>
    <m/>
    <m/>
    <m/>
    <m/>
    <s v="Kawsar Alome"/>
    <s v="01819019408"/>
    <s v="washhod@bd-actionagainsthunger.org"/>
    <s v="ACF"/>
    <s v="INGO"/>
    <s v="Tube-wells (TC)"/>
    <s v="W01"/>
  </r>
  <r>
    <n v="17731"/>
    <s v="ACF"/>
    <s v="ACF"/>
    <s v="ECHO, BPRM, SIDA, GAC"/>
    <s v="WASH"/>
    <x v="5"/>
    <x v="30"/>
    <s v="# of tube well"/>
    <n v="2"/>
    <n v="2"/>
    <s v="Completed"/>
    <s v="Chittagong"/>
    <s v="Cox's Bazar"/>
    <s v="Ukhia"/>
    <s v="Palong Khali"/>
    <s v="Camp 11"/>
    <d v="2019-06-30T00:00:00"/>
    <m/>
    <x v="0"/>
    <m/>
    <m/>
    <m/>
    <m/>
    <m/>
    <s v="Kawsar Alome"/>
    <s v="01819019408"/>
    <s v="washhod@bd-actionagainsthunger.org"/>
    <s v="ACF"/>
    <s v="INGO"/>
    <s v="Tube-wells (TC)"/>
    <s v="W01"/>
  </r>
  <r>
    <n v="17732"/>
    <s v="ACF"/>
    <s v="ACF"/>
    <s v="ECHO, BPRM, UKAID, SIDA"/>
    <s v="WASH"/>
    <x v="5"/>
    <x v="30"/>
    <s v="# of tube well"/>
    <n v="1"/>
    <n v="1"/>
    <s v="Completed"/>
    <s v="Chittagong"/>
    <s v="Cox's Bazar"/>
    <s v="Teknaf"/>
    <s v="Teknaf"/>
    <s v="HC,Teknaf"/>
    <d v="2019-07-01T00:00:00"/>
    <m/>
    <x v="1"/>
    <m/>
    <m/>
    <m/>
    <m/>
    <m/>
    <s v="Md. Kawsar Alome"/>
    <s v="01819019410"/>
    <s v="washhod@bd-actionagainsthunger.org"/>
    <s v="ACF"/>
    <s v="INGO"/>
    <s v="Tube-wells (TC)"/>
    <s v="W01"/>
  </r>
  <r>
    <n v="17733"/>
    <s v="ACF"/>
    <s v="ACF"/>
    <s v="ECHO, BPRM, UKAID, SIDA"/>
    <s v="WASH"/>
    <x v="5"/>
    <x v="30"/>
    <s v="# of tube well"/>
    <n v="1"/>
    <n v="1"/>
    <s v="Completed"/>
    <s v="Chittagong"/>
    <s v="Cox's Bazar"/>
    <s v="Ukhia"/>
    <s v="Haldia Palong"/>
    <s v="HC,Haldia Palong"/>
    <d v="2019-07-01T00:00:00"/>
    <m/>
    <x v="1"/>
    <m/>
    <m/>
    <m/>
    <m/>
    <m/>
    <s v="Md. Kawsar Alome"/>
    <s v="01819019410"/>
    <s v="washhod@bd-actionagainsthunger.org"/>
    <s v="ACF"/>
    <s v="INGO"/>
    <s v="Tube-wells (TC)"/>
    <s v="W01"/>
  </r>
  <r>
    <n v="17734"/>
    <s v="BRAC"/>
    <s v="BRAC"/>
    <s v="EKN"/>
    <s v="WASH"/>
    <x v="5"/>
    <x v="30"/>
    <s v="# of tube well"/>
    <n v="1"/>
    <n v="1"/>
    <s v="Ongoing"/>
    <s v="Chittagong"/>
    <s v="Cox's Bazar"/>
    <s v="Teknaf"/>
    <s v="Nhilla"/>
    <s v="Camp 25"/>
    <d v="2019-06-30T00:00:00"/>
    <d v="2019-09-30T00:00:00"/>
    <x v="0"/>
    <m/>
    <m/>
    <m/>
    <m/>
    <m/>
    <s v="Kazi Mahfuzur Rahman"/>
    <s v="01847455552"/>
    <s v="kazi.mr@brac.net"/>
    <s v="BRAC"/>
    <s v="NNGO"/>
    <s v="Tube-wells (TC)"/>
    <s v="W01"/>
  </r>
  <r>
    <n v="17735"/>
    <s v="ACF"/>
    <s v="HYSAWA"/>
    <s v="SIDA"/>
    <s v="WASH"/>
    <x v="5"/>
    <x v="30"/>
    <s v="# of tube well"/>
    <n v="1"/>
    <n v="1"/>
    <s v="Completed"/>
    <s v="Chittagong"/>
    <s v="Cox's Bazar"/>
    <s v="Teknaf"/>
    <s v="Whykong"/>
    <s v="HC,Whykong"/>
    <d v="2019-07-01T00:00:00"/>
    <m/>
    <x v="1"/>
    <m/>
    <m/>
    <m/>
    <m/>
    <m/>
    <s v="Md. Kawsar Alome"/>
    <s v="01819019410"/>
    <s v="washhod@bd-actionagainsthunger.org"/>
    <s v="ACF-HYSAWA"/>
    <s v="NNGO"/>
    <s v="Tube-wells (TC)"/>
    <s v="W01"/>
  </r>
  <r>
    <n v="17736"/>
    <s v="ACF"/>
    <s v="HYSAWA"/>
    <s v="SIDA"/>
    <s v="WASH"/>
    <x v="5"/>
    <x v="30"/>
    <s v="# of tube well"/>
    <n v="1"/>
    <n v="1"/>
    <s v="Completed"/>
    <s v="Chittagong"/>
    <s v="Cox's Bazar"/>
    <s v="Teknaf"/>
    <s v="Whykong"/>
    <s v="HC,Whykong"/>
    <d v="2019-07-01T00:00:00"/>
    <m/>
    <x v="1"/>
    <m/>
    <m/>
    <m/>
    <m/>
    <m/>
    <s v="Md. Kawsar Alome"/>
    <s v="01819019410"/>
    <s v="washhod@bd-actionagainsthunger.org"/>
    <s v="ACF-HYSAWA"/>
    <s v="NNGO"/>
    <s v="Tube-wells (TC)"/>
    <s v="W01"/>
  </r>
  <r>
    <n v="17737"/>
    <s v="ACF"/>
    <s v="HYSAWA"/>
    <s v="SIDA"/>
    <s v="WASH"/>
    <x v="5"/>
    <x v="30"/>
    <s v="# of tube well"/>
    <n v="1"/>
    <n v="1"/>
    <s v="Completed"/>
    <s v="Chittagong"/>
    <s v="Cox's Bazar"/>
    <s v="Teknaf"/>
    <s v="Teknaf"/>
    <s v="HC,Teknaf"/>
    <d v="2019-07-01T00:00:00"/>
    <m/>
    <x v="1"/>
    <m/>
    <m/>
    <m/>
    <m/>
    <m/>
    <s v="Md. Kawsar Alome"/>
    <s v="01819019410"/>
    <s v="washhod@bd-actionagainsthunger.org"/>
    <s v="ACF-HYSAWA"/>
    <s v="NNGO"/>
    <s v="Tube-wells (TC)"/>
    <s v="W01"/>
  </r>
  <r>
    <n v="17738"/>
    <s v="ACF"/>
    <s v="HYSAWA"/>
    <s v="SIDA"/>
    <s v="WASH"/>
    <x v="5"/>
    <x v="30"/>
    <s v="# of tube well"/>
    <n v="1"/>
    <n v="1"/>
    <s v="Completed"/>
    <s v="Chittagong"/>
    <s v="Cox's Bazar"/>
    <s v="Teknaf"/>
    <s v="Sabrang"/>
    <s v="HC,Sabrang"/>
    <d v="2019-07-01T00:00:00"/>
    <m/>
    <x v="1"/>
    <m/>
    <m/>
    <m/>
    <m/>
    <m/>
    <s v="Md. Kawsar Alome"/>
    <s v="01819019410"/>
    <s v="washhod@bd-actionagainsthunger.org"/>
    <s v="ACF-HYSAWA"/>
    <s v="NNGO"/>
    <s v="Tube-wells (TC)"/>
    <s v="W01"/>
  </r>
  <r>
    <n v="17739"/>
    <s v="ACF"/>
    <s v="HYSAWA"/>
    <s v="SIDA"/>
    <s v="WASH"/>
    <x v="5"/>
    <x v="30"/>
    <s v="# of tube well"/>
    <n v="1"/>
    <n v="1"/>
    <s v="Completed"/>
    <s v="Chittagong"/>
    <s v="Cox's Bazar"/>
    <s v="Ukhia"/>
    <s v="Jalia Palong"/>
    <s v="HC,Jalia Palong"/>
    <d v="2019-07-01T00:00:00"/>
    <m/>
    <x v="1"/>
    <m/>
    <m/>
    <m/>
    <m/>
    <m/>
    <s v="Md. Kawsar Alome"/>
    <s v="01819019410"/>
    <s v="washhod@bd-actionagainsthunger.org"/>
    <s v="ACF-HYSAWA"/>
    <s v="NNGO"/>
    <s v="Tube-wells (TC)"/>
    <s v="W01"/>
  </r>
  <r>
    <n v="17740"/>
    <s v="IVY JAPAN"/>
    <s v="Mukti Cox's Bazar"/>
    <s v="Japan Platform"/>
    <s v="WASH"/>
    <x v="5"/>
    <x v="30"/>
    <s v="# of tube well"/>
    <n v="20"/>
    <n v="18"/>
    <s v="Ongoing"/>
    <s v="Chittagong"/>
    <s v="Cox's Bazar"/>
    <s v="Ukhia"/>
    <s v="Palong Khali"/>
    <s v="Camp 19"/>
    <d v="2019-07-02T00:00:00"/>
    <d v="2019-09-09T00:00:00"/>
    <x v="0"/>
    <m/>
    <m/>
    <m/>
    <m/>
    <m/>
    <s v="Bimal Dey Sarker"/>
    <s v="01716056146"/>
    <s v="mukti@yahoo.com"/>
    <s v="IVY JAPAN-Mukti Cox's Bazar"/>
    <s v="NNGO"/>
    <s v="Tube-wells (TC)"/>
    <s v="W01"/>
  </r>
  <r>
    <n v="17741"/>
    <s v="IVY JAPAN"/>
    <s v="Mukti Cox's Bazar"/>
    <s v="Japan Platform"/>
    <s v="WASH"/>
    <x v="5"/>
    <x v="30"/>
    <s v="# of tube well"/>
    <n v="20"/>
    <n v="20"/>
    <s v="Completed"/>
    <s v="Chittagong"/>
    <s v="Cox's Bazar"/>
    <s v="Ukhia"/>
    <s v="Palong Khali"/>
    <s v="HC,Palong Khali"/>
    <d v="2019-07-02T00:00:00"/>
    <d v="2019-09-09T00:00:00"/>
    <x v="1"/>
    <m/>
    <m/>
    <m/>
    <m/>
    <s v="Mucharkhula &amp; Telkhola "/>
    <s v="Bimal Dey Sarker"/>
    <s v="01716056148"/>
    <s v="mukti@yahoo.com"/>
    <s v="IVY JAPAN-Mukti Cox's Bazar"/>
    <s v="NNGO"/>
    <s v="Tube-wells (TC)"/>
    <s v="W01"/>
  </r>
  <r>
    <n v="17742"/>
    <s v="AAR JAPAN"/>
    <s v="NGOF"/>
    <s v="Japan Platform"/>
    <s v="WASH"/>
    <x v="5"/>
    <x v="30"/>
    <s v="# of tube well"/>
    <m/>
    <n v="7"/>
    <s v="Completed"/>
    <s v="Chittagong"/>
    <s v="Cox's Bazar"/>
    <s v="Ukhia"/>
    <s v="Raja Palong"/>
    <s v="HC,Raja Palong"/>
    <d v="2019-05-30T00:00:00"/>
    <d v="2019-05-31T00:00:00"/>
    <x v="1"/>
    <m/>
    <m/>
    <m/>
    <m/>
    <m/>
    <s v="Md. Shahinul Kabir"/>
    <n v="1717008246"/>
    <s v="shahinul.ngof.aar@gmail.com"/>
    <s v="AAR JAPAN-NGOF"/>
    <s v="NNGO"/>
    <s v="Tube-wells (TC)"/>
    <s v="W01"/>
  </r>
  <r>
    <n v="17743"/>
    <s v="UNHCR"/>
    <s v="OXFAM"/>
    <s v="UNHCR"/>
    <s v="WASH"/>
    <x v="5"/>
    <x v="30"/>
    <s v="# of tube well"/>
    <m/>
    <n v="3"/>
    <s v="Ongoing"/>
    <s v="Chittagong"/>
    <s v="Cox's Bazar"/>
    <s v="Ukhia"/>
    <s v="Palong Khali"/>
    <s v="Camp 04"/>
    <d v="2019-06-30T00:00:00"/>
    <d v="2019-12-31T00:00:00"/>
    <x v="0"/>
    <m/>
    <m/>
    <m/>
    <m/>
    <m/>
    <s v="Abdus Sobhan"/>
    <s v="01636999421"/>
    <s v="abdus.sobhan@oxfam.org"/>
    <s v="UNHCR-OXFAM"/>
    <s v="INGO"/>
    <s v="Tube-wells (TC)"/>
    <s v="W01"/>
  </r>
  <r>
    <n v="17744"/>
    <s v="UNHCR"/>
    <s v="OXFAM"/>
    <s v="UNHCR"/>
    <s v="WASH"/>
    <x v="5"/>
    <x v="30"/>
    <s v="# of tube well"/>
    <m/>
    <n v="3"/>
    <s v="Ongoing"/>
    <s v="Chittagong"/>
    <s v="Cox's Bazar"/>
    <s v="Ukhia"/>
    <s v="Palong Khali"/>
    <s v="HC,Palong Khali"/>
    <d v="2019-06-30T00:00:00"/>
    <d v="2019-12-31T00:00:00"/>
    <x v="1"/>
    <m/>
    <m/>
    <m/>
    <m/>
    <s v="For Host Community"/>
    <s v="Abdus Sobhan"/>
    <s v="01636999421"/>
    <s v="abdus.sobhan@oxfam.org"/>
    <s v="UNHCR-OXFAM"/>
    <s v="INGO"/>
    <s v="Tube-wells (TC)"/>
    <s v="W01"/>
  </r>
  <r>
    <n v="17745"/>
    <s v="HELVETAS"/>
    <s v="WHH"/>
    <s v="AA Germany"/>
    <s v="WASH"/>
    <x v="5"/>
    <x v="30"/>
    <s v="# of tube well"/>
    <n v="3"/>
    <m/>
    <s v="Ongoing"/>
    <s v="Chittagong"/>
    <s v="Cox's Bazar"/>
    <s v="Teknaf"/>
    <s v="Nhilla"/>
    <s v="Camp 27"/>
    <d v="2019-06-30T00:00:00"/>
    <d v="2019-12-31T00:00:00"/>
    <x v="0"/>
    <m/>
    <m/>
    <m/>
    <m/>
    <m/>
    <m/>
    <m/>
    <m/>
    <s v="HELVETAS-WHH"/>
    <s v="INGO"/>
    <s v="Tube-wells (TC)"/>
    <s v="W01"/>
  </r>
  <r>
    <n v="17746"/>
    <s v="EKATA"/>
    <s v="EKATA"/>
    <s v="IRW"/>
    <s v="WASH"/>
    <x v="5"/>
    <x v="30"/>
    <s v="# of tube well"/>
    <m/>
    <n v="4"/>
    <s v="Ongoing"/>
    <s v="Chittagong"/>
    <s v="Cox's Bazar"/>
    <s v="Ukhia"/>
    <s v="Palong Khali"/>
    <s v="Camp 19"/>
    <d v="2019-07-31T00:00:00"/>
    <d v="2019-09-30T00:00:00"/>
    <x v="0"/>
    <m/>
    <m/>
    <m/>
    <m/>
    <m/>
    <s v="Alamgir Rahman"/>
    <n v="1517053389"/>
    <s v="ekata.ukhiya@gmail.com"/>
    <s v="EKATA"/>
    <s v="NNGO"/>
    <s v="Tube-wells (TC)"/>
    <s v="W01"/>
  </r>
  <r>
    <n v="17747"/>
    <s v="EKATA"/>
    <s v="EKATA"/>
    <s v="IRW"/>
    <s v="WASH"/>
    <x v="5"/>
    <x v="30"/>
    <s v="# of tube well"/>
    <m/>
    <n v="13"/>
    <s v="Completed"/>
    <s v="Chittagong"/>
    <s v="Cox's Bazar"/>
    <s v="Ukhia"/>
    <s v="Raja Palong"/>
    <s v="HC,Raja Palong"/>
    <d v="2019-07-31T00:00:00"/>
    <d v="2019-09-30T00:00:00"/>
    <x v="1"/>
    <m/>
    <m/>
    <m/>
    <m/>
    <m/>
    <s v="Alamgir Rahman"/>
    <n v="1517053389"/>
    <s v="ekata.ukhiya@gmail.com"/>
    <s v="EKATA"/>
    <s v="NNGO"/>
    <s v="Tube-wells (TC)"/>
    <s v="W01"/>
  </r>
  <r>
    <n v="17748"/>
    <s v="HELVETAS"/>
    <s v="WHH"/>
    <s v="AA Germany"/>
    <s v="WASH"/>
    <x v="5"/>
    <x v="30"/>
    <s v="# of tube well"/>
    <n v="3"/>
    <m/>
    <s v="Ongoing"/>
    <s v="Chittagong"/>
    <s v="Cox's Bazar"/>
    <s v="Teknaf"/>
    <s v="Nhilla"/>
    <s v="Camp 27"/>
    <d v="2019-07-31T00:00:00"/>
    <d v="2019-12-31T00:00:00"/>
    <x v="0"/>
    <m/>
    <m/>
    <m/>
    <m/>
    <m/>
    <m/>
    <m/>
    <m/>
    <s v="HELVETAS-WHH"/>
    <s v="INGO"/>
    <s v="Tube-wells (TC)"/>
    <s v="W01"/>
  </r>
  <r>
    <n v="17749"/>
    <s v="IVY JAPAN"/>
    <s v="Mukti Cox's Bazar"/>
    <s v="Japan Platform"/>
    <s v="WASH"/>
    <x v="5"/>
    <x v="30"/>
    <s v="# of tube well"/>
    <n v="2"/>
    <n v="2"/>
    <s v="Completed"/>
    <s v="Chittagong"/>
    <s v="Cox's Bazar"/>
    <s v="Ukhia"/>
    <s v="Palong Khali"/>
    <s v="Camp 19"/>
    <d v="2019-07-31T00:00:00"/>
    <d v="2019-09-09T00:00:00"/>
    <x v="0"/>
    <m/>
    <m/>
    <m/>
    <m/>
    <m/>
    <s v="Bimal Dey Sarker"/>
    <s v="01716056146"/>
    <s v="mukti@yahoo.com"/>
    <s v="IVY JAPAN-Mukti Cox's Bazar"/>
    <s v="NNGO"/>
    <s v="Tube-wells (TC)"/>
    <s v="W01"/>
  </r>
  <r>
    <n v="17750"/>
    <s v="RPN"/>
    <s v="RPN"/>
    <s v="Islamic Help"/>
    <s v="WASH"/>
    <x v="5"/>
    <x v="30"/>
    <s v="# of tube well"/>
    <n v="2"/>
    <n v="2"/>
    <s v="Completed"/>
    <s v="Chittagong"/>
    <s v="Cox's Bazar"/>
    <s v="Ukhia"/>
    <s v="Palong Khali"/>
    <s v="Camp 07"/>
    <d v="2019-07-31T00:00:00"/>
    <m/>
    <x v="0"/>
    <m/>
    <m/>
    <m/>
    <m/>
    <m/>
    <m/>
    <m/>
    <m/>
    <s v="RPN"/>
    <s v="NNGO"/>
    <s v="Tube-wells (TC)"/>
    <s v="W01"/>
  </r>
  <r>
    <n v="17751"/>
    <s v="RPN"/>
    <s v="RPN"/>
    <s v="Islamic Help"/>
    <s v="WASH"/>
    <x v="5"/>
    <x v="30"/>
    <s v="# of tube well"/>
    <n v="4"/>
    <n v="4"/>
    <s v="Completed"/>
    <s v="Chittagong"/>
    <s v="Cox's Bazar"/>
    <s v="Ukhia"/>
    <s v="Palong Khali"/>
    <s v="Camp 09"/>
    <d v="2019-07-31T00:00:00"/>
    <m/>
    <x v="0"/>
    <m/>
    <m/>
    <m/>
    <m/>
    <m/>
    <m/>
    <m/>
    <m/>
    <s v="RPN"/>
    <s v="NNGO"/>
    <s v="Tube-wells (TC)"/>
    <s v="W01"/>
  </r>
  <r>
    <n v="17752"/>
    <s v="RPN"/>
    <s v="RPN"/>
    <s v="Islamic Help"/>
    <s v="WASH"/>
    <x v="5"/>
    <x v="30"/>
    <s v="# of tube well"/>
    <n v="2"/>
    <n v="2"/>
    <s v="Completed"/>
    <s v="Chittagong"/>
    <s v="Cox's Bazar"/>
    <s v="Ukhia"/>
    <s v="Palong Khali"/>
    <s v="Camp 18"/>
    <d v="2019-07-31T00:00:00"/>
    <m/>
    <x v="0"/>
    <m/>
    <m/>
    <m/>
    <m/>
    <m/>
    <m/>
    <m/>
    <m/>
    <s v="RPN"/>
    <s v="NNGO"/>
    <s v="Tube-wells (TC)"/>
    <s v="W01"/>
  </r>
  <r>
    <n v="17753"/>
    <s v="SI"/>
    <s v="SI"/>
    <s v="DFID"/>
    <s v="WASH"/>
    <x v="5"/>
    <x v="30"/>
    <s v="# of tube well"/>
    <n v="5"/>
    <n v="5"/>
    <s v="Completed"/>
    <s v="Chittagong"/>
    <s v="Cox's Bazar"/>
    <s v="Teknaf"/>
    <s v="Nhilla"/>
    <s v="HC,Nhilla"/>
    <d v="2019-07-31T00:00:00"/>
    <d v="2019-07-31T00:00:00"/>
    <x v="1"/>
    <m/>
    <m/>
    <m/>
    <m/>
    <s v="Purbo Leda"/>
    <s v="Lise Andurand"/>
    <s v="01708-812763"/>
    <s v="tek.pm1@solidarites-bangladesh.org"/>
    <s v="SI"/>
    <s v="INGO"/>
    <s v="Tube-wells (TC)"/>
    <s v="W01"/>
  </r>
  <r>
    <n v="17754"/>
    <s v="SI"/>
    <s v="SI"/>
    <s v="DFID"/>
    <s v="WASH"/>
    <x v="5"/>
    <x v="30"/>
    <s v="# of tube well"/>
    <n v="3"/>
    <n v="3"/>
    <s v="Completed"/>
    <s v="Chittagong"/>
    <s v="Cox's Bazar"/>
    <s v="Teknaf"/>
    <s v="Nhilla"/>
    <s v="HC,Nhilla"/>
    <d v="2019-07-31T00:00:00"/>
    <d v="2019-07-31T00:00:00"/>
    <x v="1"/>
    <m/>
    <m/>
    <m/>
    <m/>
    <s v="Moulovipara"/>
    <s v="Lise Andurand"/>
    <s v="01708-812764"/>
    <s v="tek.pm1@solidarites-bangladesh.org"/>
    <s v="SI"/>
    <s v="INGO"/>
    <s v="Tube-wells (TC)"/>
    <s v="W01"/>
  </r>
  <r>
    <n v="17755"/>
    <s v="SI"/>
    <s v="SI"/>
    <s v="DFID"/>
    <s v="WASH"/>
    <x v="5"/>
    <x v="30"/>
    <s v="# of tube well"/>
    <n v="1"/>
    <n v="1"/>
    <s v="Completed"/>
    <s v="Chittagong"/>
    <s v="Cox's Bazar"/>
    <s v="Teknaf"/>
    <s v="Nhilla"/>
    <s v="HC,Nhilla"/>
    <d v="2019-07-31T00:00:00"/>
    <d v="2019-07-31T00:00:00"/>
    <x v="1"/>
    <m/>
    <m/>
    <m/>
    <m/>
    <s v="Poshchim Leda"/>
    <s v="Lise Andurand"/>
    <s v="01708-812765"/>
    <s v="tek.pm1@solidarites-bangladesh.org"/>
    <s v="SI"/>
    <s v="INGO"/>
    <s v="Tube-wells (TC)"/>
    <s v="W01"/>
  </r>
  <r>
    <n v="17756"/>
    <s v="SI"/>
    <s v="SI"/>
    <s v="DFID"/>
    <s v="WASH"/>
    <x v="5"/>
    <x v="30"/>
    <s v="# of tube well"/>
    <n v="2"/>
    <n v="2"/>
    <s v="Completed"/>
    <s v="Chittagong"/>
    <s v="Cox's Bazar"/>
    <s v="Teknaf"/>
    <s v="Nhilla"/>
    <s v="HC,Nhilla"/>
    <d v="2019-07-31T00:00:00"/>
    <d v="2019-07-31T00:00:00"/>
    <x v="1"/>
    <m/>
    <m/>
    <m/>
    <m/>
    <s v="Wabrang"/>
    <s v="Lise Andurand"/>
    <s v="01708-812766"/>
    <s v="tek.pm1@solidarites-bangladesh.org"/>
    <s v="SI"/>
    <s v="INGO"/>
    <s v="Tube-wells (TC)"/>
    <s v="W01"/>
  </r>
  <r>
    <n v="17757"/>
    <s v="SI"/>
    <s v="SI"/>
    <s v="DFID"/>
    <s v="WASH"/>
    <x v="5"/>
    <x v="30"/>
    <s v="# of tube well"/>
    <n v="1"/>
    <n v="1"/>
    <s v="Completed"/>
    <s v="Chittagong"/>
    <s v="Cox's Bazar"/>
    <s v="Teknaf"/>
    <s v="Nhilla"/>
    <s v="HC,Nhilla"/>
    <d v="2019-07-31T00:00:00"/>
    <d v="2019-07-31T00:00:00"/>
    <x v="1"/>
    <m/>
    <m/>
    <m/>
    <m/>
    <s v="Moulovi Bazar"/>
    <s v="Lise Andurand"/>
    <s v="01708-812767"/>
    <s v="tek.pm1@solidarites-bangladesh.org"/>
    <s v="SI"/>
    <s v="INGO"/>
    <s v="Tube-wells (TC)"/>
    <s v="W01"/>
  </r>
  <r>
    <n v="17758"/>
    <s v="SI"/>
    <s v="SI"/>
    <s v="DFID"/>
    <s v="WASH"/>
    <x v="5"/>
    <x v="30"/>
    <s v="# of tube well"/>
    <n v="1"/>
    <n v="1"/>
    <s v="Completed"/>
    <s v="Chittagong"/>
    <s v="Cox's Bazar"/>
    <s v="Teknaf"/>
    <s v="Whykong"/>
    <s v="HC,Whykong"/>
    <d v="2019-07-31T00:00:00"/>
    <d v="2019-07-31T00:00:00"/>
    <x v="1"/>
    <m/>
    <m/>
    <m/>
    <m/>
    <s v="Kathakhali"/>
    <s v="Lise Andurand"/>
    <s v="01708-812768"/>
    <s v="tek.pm1@solidarites-bangladesh.org"/>
    <s v="SI"/>
    <s v="INGO"/>
    <s v="Tube-wells (TC)"/>
    <s v="W01"/>
  </r>
  <r>
    <n v="17759"/>
    <s v="SI"/>
    <s v="SI"/>
    <s v="DFID"/>
    <s v="WASH"/>
    <x v="5"/>
    <x v="30"/>
    <s v="# of tube well"/>
    <n v="1"/>
    <n v="1"/>
    <s v="Completed"/>
    <s v="Chittagong"/>
    <s v="Cox's Bazar"/>
    <s v="Teknaf"/>
    <s v="Whykong"/>
    <s v="HC,Whykong"/>
    <d v="2019-07-31T00:00:00"/>
    <d v="2019-07-31T00:00:00"/>
    <x v="1"/>
    <m/>
    <m/>
    <m/>
    <m/>
    <s v="Balukhali"/>
    <s v="Lise Andurand"/>
    <s v="01708-812769"/>
    <s v="tek.pm1@solidarites-bangladesh.org"/>
    <s v="SI"/>
    <s v="INGO"/>
    <s v="Tube-wells (TC)"/>
    <s v="W01"/>
  </r>
  <r>
    <n v="17760"/>
    <s v="SI"/>
    <s v="SI"/>
    <s v="PRM"/>
    <s v="WASH"/>
    <x v="5"/>
    <x v="30"/>
    <s v="# of tube well"/>
    <n v="1"/>
    <m/>
    <s v="Ongoing"/>
    <s v="Chittagong"/>
    <s v="Cox's Bazar"/>
    <s v="Teknaf"/>
    <s v="Nhilla"/>
    <s v="HC,Nhilla"/>
    <d v="2019-07-31T00:00:00"/>
    <d v="2019-12-31T00:00:00"/>
    <x v="1"/>
    <m/>
    <m/>
    <m/>
    <m/>
    <s v="Leda"/>
    <s v="Lise Andurand"/>
    <s v="01708-812770"/>
    <s v="tek.pm1@solidarites-bangladesh.org"/>
    <s v="SI"/>
    <s v="INGO"/>
    <s v="Tube-wells (TC)"/>
    <s v="W01"/>
  </r>
  <r>
    <n v="17761"/>
    <s v="SI"/>
    <s v="SI"/>
    <s v="PRM"/>
    <s v="WASH"/>
    <x v="5"/>
    <x v="30"/>
    <s v="# of tube well"/>
    <n v="4"/>
    <m/>
    <s v="Ongoing"/>
    <s v="Chittagong"/>
    <s v="Cox's Bazar"/>
    <s v="Teknaf"/>
    <s v="Nhilla"/>
    <s v="HC,Nhilla"/>
    <d v="2019-07-31T00:00:00"/>
    <d v="2019-12-31T00:00:00"/>
    <x v="1"/>
    <m/>
    <m/>
    <m/>
    <m/>
    <s v="Location not determined yet"/>
    <s v="Lise Andurand"/>
    <s v="01708-812771"/>
    <s v="tek.pm1@solidarites-bangladesh.org"/>
    <s v="SI"/>
    <s v="INGO"/>
    <s v="Tube-wells (TC)"/>
    <s v="W01"/>
  </r>
  <r>
    <n v="17762"/>
    <s v="UNHCR"/>
    <s v="OXFAM"/>
    <s v="UNHCR"/>
    <s v="WASH"/>
    <x v="5"/>
    <x v="30"/>
    <s v="# of tube well"/>
    <m/>
    <n v="1"/>
    <s v="Ongoing"/>
    <s v="Chittagong"/>
    <s v="Cox's Bazar"/>
    <s v="Ukhia"/>
    <s v="Palong Khali"/>
    <s v="Camp 03"/>
    <d v="2019-07-31T00:00:00"/>
    <d v="2019-12-31T00:00:00"/>
    <x v="0"/>
    <m/>
    <m/>
    <m/>
    <m/>
    <m/>
    <s v="Abdus Sobhan"/>
    <n v="8801636999421"/>
    <s v="abdus.sobhan@oxfam.org"/>
    <s v="UNHCR-OXFAM"/>
    <s v="INGO"/>
    <s v="Tube-wells (TC)"/>
    <s v="W01"/>
  </r>
  <r>
    <n v="17763"/>
    <s v="HYSAWA"/>
    <s v="HYSAWA"/>
    <s v="SDC, DANIDA"/>
    <s v="WASH"/>
    <x v="5"/>
    <x v="30"/>
    <s v="# of tube well"/>
    <n v="1"/>
    <n v="1"/>
    <s v="Completed"/>
    <s v="Chittagong"/>
    <s v="Cox's Bazar"/>
    <s v="Ukhia"/>
    <s v="Jalia Palong"/>
    <s v="HC,Jalia Palong"/>
    <d v="2019-08-31T00:00:00"/>
    <d v="2019-10-03T00:00:00"/>
    <x v="1"/>
    <m/>
    <m/>
    <m/>
    <m/>
    <s v="Painesia Anerai Para"/>
    <s v="Mr. Enamul Hoque"/>
    <n v="1714119200"/>
    <s v="enamul@hysawa.org"/>
    <s v="HYSAWA"/>
    <s v="NNGO"/>
    <s v="Tube-wells (TC)"/>
    <s v="W01"/>
  </r>
  <r>
    <n v="17764"/>
    <s v="HYSAWA"/>
    <s v="HYSAWA"/>
    <s v="SDC, DANIDA"/>
    <s v="WASH"/>
    <x v="5"/>
    <x v="30"/>
    <s v="# of tube well"/>
    <n v="1"/>
    <n v="1"/>
    <s v="Completed"/>
    <s v="Chittagong"/>
    <s v="Cox's Bazar"/>
    <s v="Ukhia"/>
    <s v="Jalia Palong"/>
    <s v="HC,Jalia Palong"/>
    <d v="2019-08-31T00:00:00"/>
    <d v="2019-10-03T00:00:00"/>
    <x v="1"/>
    <m/>
    <m/>
    <m/>
    <m/>
    <s v="Painesia Miagii Para"/>
    <s v="Mr. Enamul Hoque"/>
    <n v="1714119200"/>
    <s v="enamul@hysawa.org"/>
    <s v="HYSAWA"/>
    <s v="NNGO"/>
    <s v="Tube-wells (TC)"/>
    <s v="W01"/>
  </r>
  <r>
    <n v="17765"/>
    <s v="UNICEF"/>
    <s v="NGOF"/>
    <s v="UNICEF"/>
    <s v="WASH"/>
    <x v="5"/>
    <x v="30"/>
    <s v="# of tube well"/>
    <m/>
    <n v="5"/>
    <s v="Completed"/>
    <s v="Chittagong"/>
    <s v="Cox's Bazar"/>
    <s v="Ukhia"/>
    <s v="Raja Palong"/>
    <s v="HC,Raja Palong"/>
    <d v="2018-05-15T00:00:00"/>
    <m/>
    <x v="1"/>
    <m/>
    <m/>
    <m/>
    <m/>
    <m/>
    <s v="Md Mosarraf Hossain"/>
    <n v="1712003560"/>
    <s v="ngof.ukhia2@gmail.com"/>
    <s v="UNICEF-NGOF"/>
    <s v="NNGO"/>
    <s v="Tube-wells (TC)"/>
    <s v="W01"/>
  </r>
  <r>
    <n v="17766"/>
    <s v="SCI"/>
    <s v="SCI"/>
    <s v="JPF"/>
    <s v="WASH"/>
    <x v="5"/>
    <x v="30"/>
    <s v="# of tube well"/>
    <n v="1"/>
    <n v="1"/>
    <s v="Completed"/>
    <s v="Chittagong"/>
    <s v="Cox's Bazar"/>
    <s v="Ukhia"/>
    <s v="Palong Khali"/>
    <s v="Camp 17"/>
    <d v="2019-08-29T00:00:00"/>
    <d v="2019-11-30T00:00:00"/>
    <x v="0"/>
    <m/>
    <m/>
    <m/>
    <m/>
    <m/>
    <s v="M. Asif Hasan Zoadder"/>
    <s v="01521561244"/>
    <s v="asif.zoadder@savethechildren.org"/>
    <s v="SCI"/>
    <s v="INGO"/>
    <s v="Tube-wells (TC)"/>
    <s v="W01"/>
  </r>
  <r>
    <n v="17767"/>
    <s v="SCI"/>
    <s v="SCI"/>
    <s v="JPF"/>
    <s v="WASH"/>
    <x v="5"/>
    <x v="30"/>
    <s v="# of tube well"/>
    <n v="4"/>
    <n v="4"/>
    <s v="Completed"/>
    <s v="Chittagong"/>
    <s v="Cox's Bazar"/>
    <s v="Ukhia"/>
    <s v="Palong Khali"/>
    <s v="Camp 20"/>
    <d v="2019-08-29T00:00:00"/>
    <d v="2019-11-30T00:00:00"/>
    <x v="0"/>
    <m/>
    <m/>
    <m/>
    <m/>
    <m/>
    <s v="M. Asif Hasan Zoadder"/>
    <s v="01521561244"/>
    <s v="asif.zoadder@savethechildren.org"/>
    <s v="SCI"/>
    <s v="INGO"/>
    <s v="Tube-wells (TC)"/>
    <s v="W01"/>
  </r>
  <r>
    <n v="17768"/>
    <s v="BRAC"/>
    <s v="BRAC"/>
    <s v="UNHCR"/>
    <s v="WASH"/>
    <x v="5"/>
    <x v="30"/>
    <s v="# of tube well"/>
    <n v="1"/>
    <n v="1"/>
    <s v="Ongoing"/>
    <s v="Chittagong"/>
    <s v="Cox's Bazar"/>
    <s v="Ukhia"/>
    <s v="Palong Khali"/>
    <s v="Camp 02W"/>
    <d v="2019-09-30T00:00:00"/>
    <d v="2019-12-31T00:00:00"/>
    <x v="0"/>
    <m/>
    <m/>
    <m/>
    <m/>
    <m/>
    <s v="Kazi Mahfuzur Rahman"/>
    <s v="01847455552"/>
    <s v="kazi.mr@brac.net"/>
    <s v="BRAC"/>
    <s v="NNGO"/>
    <s v="Tube-wells (TC)"/>
    <s v="W01"/>
  </r>
  <r>
    <n v="17769"/>
    <s v="HYSAWA"/>
    <s v="HYSAWA"/>
    <s v="SDC, DANIDA"/>
    <s v="WASH"/>
    <x v="5"/>
    <x v="30"/>
    <s v="# of tube well"/>
    <n v="1"/>
    <n v="1"/>
    <s v="Completed"/>
    <s v="Chittagong"/>
    <s v="Cox's Bazar"/>
    <s v="Teknaf"/>
    <s v="Nhilla"/>
    <s v="HC,Nhilla"/>
    <d v="2019-09-30T00:00:00"/>
    <d v="2019-09-10T00:00:00"/>
    <x v="1"/>
    <m/>
    <m/>
    <m/>
    <m/>
    <s v="Naikhong Khali Utter para"/>
    <s v="Enamul/ Prianka"/>
    <s v="01714119199/01942848684"/>
    <s v="enamul@hysawa.org/priankadipa@gmail.com"/>
    <s v="HYSAWA"/>
    <s v="NNGO"/>
    <s v="Tube-wells (TC)"/>
    <s v="W01"/>
  </r>
  <r>
    <n v="17770"/>
    <s v="HYSAWA"/>
    <s v="HYSAWA"/>
    <s v="SDC, DANIDA"/>
    <s v="WASH"/>
    <x v="5"/>
    <x v="30"/>
    <s v="# of tube well"/>
    <n v="1"/>
    <n v="1"/>
    <s v="Completed"/>
    <s v="Chittagong"/>
    <s v="Cox's Bazar"/>
    <s v="Teknaf"/>
    <s v="Nhilla"/>
    <s v="HC,Nhilla"/>
    <d v="2019-09-30T00:00:00"/>
    <d v="2019-09-12T00:00:00"/>
    <x v="1"/>
    <m/>
    <m/>
    <m/>
    <m/>
    <s v="Naikhong Khali Utter Para"/>
    <s v="Enamul/ Prianka"/>
    <s v="01714119199/01942848685"/>
    <s v="enamul@hysawa.org/priankadipa@gmail.com"/>
    <s v="HYSAWA"/>
    <s v="NNGO"/>
    <s v="Tube-wells (TC)"/>
    <s v="W01"/>
  </r>
  <r>
    <n v="17771"/>
    <s v="HYSAWA"/>
    <s v="HYSAWA"/>
    <s v="SDC, DANIDA"/>
    <s v="WASH"/>
    <x v="5"/>
    <x v="30"/>
    <s v="# of tube well"/>
    <n v="1"/>
    <n v="1"/>
    <s v="Completed"/>
    <s v="Chittagong"/>
    <s v="Cox's Bazar"/>
    <s v="Teknaf"/>
    <s v="Nhilla"/>
    <s v="HC,Nhilla"/>
    <d v="2019-09-30T00:00:00"/>
    <d v="2019-09-12T00:00:00"/>
    <x v="1"/>
    <m/>
    <m/>
    <m/>
    <m/>
    <s v="Naikhong Khali Utter Para"/>
    <s v="Enamul/ Prianka"/>
    <s v="01714119199/01942848686"/>
    <s v="enamul@hysawa.org/priankadipa@gmail.com"/>
    <s v="HYSAWA"/>
    <s v="NNGO"/>
    <s v="Tube-wells (TC)"/>
    <s v="W01"/>
  </r>
  <r>
    <n v="17772"/>
    <s v="HYSAWA"/>
    <s v="HYSAWA"/>
    <s v="SDC, DANIDA"/>
    <s v="WASH"/>
    <x v="5"/>
    <x v="30"/>
    <s v="# of tube well"/>
    <n v="1"/>
    <n v="1"/>
    <s v="Completed"/>
    <s v="Chittagong"/>
    <s v="Cox's Bazar"/>
    <s v="Teknaf"/>
    <s v="Nhilla"/>
    <s v="HC,Nhilla"/>
    <d v="2019-09-30T00:00:00"/>
    <d v="2019-09-12T00:00:00"/>
    <x v="1"/>
    <m/>
    <m/>
    <m/>
    <m/>
    <s v="Naikhong Khali Utter Para"/>
    <s v="Enamul/ Prianka"/>
    <s v="01714119199/01942848687"/>
    <s v="enamul@hysawa.org/priankadipa@gmail.com"/>
    <s v="HYSAWA"/>
    <s v="NNGO"/>
    <s v="Tube-wells (TC)"/>
    <s v="W01"/>
  </r>
  <r>
    <n v="17773"/>
    <s v="HYSAWA"/>
    <s v="HYSAWA"/>
    <s v="SDC, DANIDA"/>
    <s v="WASH"/>
    <x v="5"/>
    <x v="30"/>
    <s v="# of tube well"/>
    <n v="1"/>
    <n v="1"/>
    <s v="Completed"/>
    <s v="Chittagong"/>
    <s v="Cox's Bazar"/>
    <s v="Ukhia"/>
    <s v="Jalia Palong"/>
    <s v="HC,Jalia Palong"/>
    <d v="2019-09-30T00:00:00"/>
    <d v="2019-09-19T00:00:00"/>
    <x v="1"/>
    <m/>
    <m/>
    <m/>
    <m/>
    <s v="Painesia Anerai Para"/>
    <s v="Enamul/ Prianka"/>
    <s v="01714119199/01942848689"/>
    <s v="enamul@hysawa.org/priankadipa@gmail.com"/>
    <s v="HYSAWA"/>
    <s v="NNGO"/>
    <s v="Tube-wells (TC)"/>
    <s v="W01"/>
  </r>
  <r>
    <n v="17774"/>
    <s v="HYSAWA"/>
    <s v="HYSAWA"/>
    <s v="SDC, DANIDA"/>
    <s v="WASH"/>
    <x v="5"/>
    <x v="30"/>
    <s v="# of tube well"/>
    <n v="1"/>
    <n v="1"/>
    <s v="Completed"/>
    <s v="Chittagong"/>
    <s v="Cox's Bazar"/>
    <s v="Ukhia"/>
    <s v="Jalia Palong"/>
    <s v="HC,Jalia Palong"/>
    <d v="2019-09-30T00:00:00"/>
    <d v="2019-09-19T00:00:00"/>
    <x v="1"/>
    <m/>
    <m/>
    <m/>
    <m/>
    <s v="Painesia Miagii Para"/>
    <s v="Enamul/ Prianka"/>
    <s v="01714119199/01942848690"/>
    <s v="enamul@hysawa.org/priankadipa@gmail.com"/>
    <s v="HYSAWA"/>
    <s v="NNGO"/>
    <s v="Tube-wells (TC)"/>
    <s v="W01"/>
  </r>
  <r>
    <n v="17775"/>
    <s v="IOM"/>
    <s v="IOM"/>
    <s v="Australian Aid"/>
    <s v="WASH"/>
    <x v="5"/>
    <x v="30"/>
    <s v="# of tube well"/>
    <n v="1"/>
    <n v="1"/>
    <s v="Completed"/>
    <s v="Chittagong"/>
    <s v="Cox's Bazar"/>
    <s v="Ukhia"/>
    <s v="Palong Khali"/>
    <s v="Camp 09"/>
    <d v="2019-09-30T00:00:00"/>
    <d v="2019-12-31T00:00:00"/>
    <x v="0"/>
    <m/>
    <m/>
    <m/>
    <m/>
    <m/>
    <s v="Anit Kumar Mishra"/>
    <s v="01845086191"/>
    <s v="akmishra@iom.int"/>
    <s v="IOM"/>
    <s v="UN"/>
    <s v="Tube-wells (TC)"/>
    <s v="W01"/>
  </r>
  <r>
    <n v="17776"/>
    <s v="IOM"/>
    <s v="IOM"/>
    <s v="Australian Aid"/>
    <s v="WASH"/>
    <x v="5"/>
    <x v="30"/>
    <s v="# of tube well"/>
    <n v="1"/>
    <n v="1"/>
    <s v="Completed"/>
    <s v="Chittagong"/>
    <s v="Cox's Bazar"/>
    <s v="Ukhia"/>
    <s v="Palong Khali"/>
    <s v="Camp 08W"/>
    <d v="2019-09-30T00:00:00"/>
    <d v="2019-12-31T00:00:00"/>
    <x v="0"/>
    <m/>
    <m/>
    <m/>
    <m/>
    <m/>
    <s v="Anit Kumar Mishra"/>
    <s v="01845086191"/>
    <s v="akmishra@iom.int"/>
    <s v="IOM"/>
    <s v="UN"/>
    <s v="Tube-wells (TC)"/>
    <s v="W01"/>
  </r>
  <r>
    <n v="17777"/>
    <s v="IOM"/>
    <s v="IOM"/>
    <s v="Australian Aid"/>
    <s v="WASH"/>
    <x v="5"/>
    <x v="30"/>
    <s v="# of tube well"/>
    <n v="2"/>
    <n v="2"/>
    <s v="Completed"/>
    <s v="Chittagong"/>
    <s v="Cox's Bazar"/>
    <s v="Ukhia"/>
    <s v="Palong Khali"/>
    <s v="Camp 19"/>
    <d v="2019-09-30T00:00:00"/>
    <d v="2019-12-31T00:00:00"/>
    <x v="0"/>
    <m/>
    <m/>
    <m/>
    <m/>
    <m/>
    <s v="Anit Kumar Mishra"/>
    <s v="01845086191"/>
    <s v="akmishra@iom.int"/>
    <s v="IOM"/>
    <s v="UN"/>
    <s v="Tube-wells (TC)"/>
    <s v="W01"/>
  </r>
  <r>
    <n v="17778"/>
    <s v="IOM"/>
    <s v="IOM"/>
    <s v="Australian Aid"/>
    <s v="WASH"/>
    <x v="5"/>
    <x v="30"/>
    <s v="# of tube well"/>
    <n v="15"/>
    <n v="15"/>
    <s v="Completed"/>
    <s v="Chittagong"/>
    <s v="Cox's Bazar"/>
    <s v="Ukhia"/>
    <s v="Palong Khali"/>
    <s v="Camp 20 Extension"/>
    <d v="2019-09-30T00:00:00"/>
    <d v="2019-12-31T00:00:00"/>
    <x v="0"/>
    <m/>
    <m/>
    <m/>
    <m/>
    <m/>
    <s v="Anit Kumar Mishra"/>
    <s v="01845086191"/>
    <s v="akmishra@iom.int"/>
    <s v="IOM"/>
    <s v="UN"/>
    <s v="Tube-wells (TC)"/>
    <s v="W01"/>
  </r>
  <r>
    <n v="17779"/>
    <s v="UNICEF"/>
    <s v="NGOF"/>
    <s v="UNICEF"/>
    <s v="WASH"/>
    <x v="5"/>
    <x v="30"/>
    <s v="# of tube well"/>
    <m/>
    <n v="5"/>
    <s v="Ongoing"/>
    <s v="Chittagong"/>
    <s v="Cox's Bazar"/>
    <s v="Ukhia"/>
    <s v="Raja Palong"/>
    <s v="HC,Raja Palong"/>
    <d v="2019-09-30T00:00:00"/>
    <m/>
    <x v="1"/>
    <m/>
    <m/>
    <m/>
    <m/>
    <m/>
    <s v="Md Mosarraf Hossain"/>
    <n v="1712003560"/>
    <s v="ngof.ukhia2@gmail.com"/>
    <s v="UNICEF-NGOF"/>
    <s v="NNGO"/>
    <s v="Tube-wells (TC)"/>
    <s v="W01"/>
  </r>
  <r>
    <n v="17780"/>
    <s v="HELVETAS"/>
    <s v="WHH"/>
    <s v="AA Germany"/>
    <s v="WASH"/>
    <x v="5"/>
    <x v="30"/>
    <s v="# of tube well"/>
    <n v="3"/>
    <m/>
    <s v="Ongoing"/>
    <s v="Chittagong"/>
    <s v="Cox's Bazar"/>
    <s v="Teknaf"/>
    <s v="Nhilla"/>
    <s v="Camp 27"/>
    <d v="2019-09-30T00:00:00"/>
    <d v="2019-12-31T00:00:00"/>
    <x v="0"/>
    <m/>
    <m/>
    <m/>
    <m/>
    <m/>
    <m/>
    <m/>
    <m/>
    <s v="HELVETAS-WHH"/>
    <s v="INGO"/>
    <s v="Tube-wells (TC)"/>
    <s v="W01"/>
  </r>
  <r>
    <n v="17781"/>
    <s v="CARE"/>
    <s v="CARE"/>
    <s v="IRW"/>
    <s v="WASH"/>
    <x v="5"/>
    <x v="30"/>
    <s v="# of tube well"/>
    <n v="1"/>
    <n v="1"/>
    <s v="Completed"/>
    <s v="Chittagong"/>
    <s v="Cox's Bazar"/>
    <s v="Ukhia"/>
    <s v="Palong Khali"/>
    <s v="HC,Palong Khali"/>
    <d v="2019-10-31T00:00:00"/>
    <d v="2019-10-31T00:00:00"/>
    <x v="1"/>
    <m/>
    <m/>
    <m/>
    <m/>
    <s v="at host community of Palongkhali Union Parishad"/>
    <s v="Atia Rahman"/>
    <s v="01744459308"/>
    <s v="atia.rahman@care.org"/>
    <s v="CARE"/>
    <s v="INGO"/>
    <s v="Tube-wells (TC)"/>
    <s v="W01"/>
  </r>
  <r>
    <n v="17782"/>
    <s v="UNICEF"/>
    <s v="NGOF"/>
    <s v="UNICEF"/>
    <s v="WASH"/>
    <x v="5"/>
    <x v="30"/>
    <s v="# of tube well"/>
    <n v="5"/>
    <m/>
    <s v="Ongoing"/>
    <s v="Chittagong"/>
    <s v="Cox's Bazar"/>
    <s v="Ukhia"/>
    <s v="Palong Khali"/>
    <s v="HC,Palong Khali"/>
    <d v="2019-10-10T00:00:00"/>
    <d v="2020-05-13T00:00:00"/>
    <x v="1"/>
    <m/>
    <m/>
    <m/>
    <m/>
    <m/>
    <s v="Uttam Kumer Sarker "/>
    <s v="01718023978"/>
    <s v=" uttam.ngof.hc@gmail.com"/>
    <s v="UNICEF-NGOF"/>
    <s v="NNGO"/>
    <s v="Tube-wells (TC)"/>
    <s v="W01"/>
  </r>
  <r>
    <n v="17783"/>
    <s v="UNICEF"/>
    <s v="NGOF"/>
    <s v="UNICEF"/>
    <s v="WASH"/>
    <x v="5"/>
    <x v="30"/>
    <s v="# of tube well"/>
    <n v="20"/>
    <n v="14"/>
    <s v="Ongoing"/>
    <s v="Chittagong"/>
    <s v="Cox's Bazar"/>
    <s v="Ukhia"/>
    <s v="Raja Palong"/>
    <s v="HC,Raja Palong"/>
    <d v="2019-10-10T00:00:00"/>
    <d v="2020-05-13T00:00:00"/>
    <x v="1"/>
    <m/>
    <m/>
    <m/>
    <m/>
    <m/>
    <s v="Uttam Kumer Sarker "/>
    <s v="01718023978"/>
    <s v=" uttam.ngof.hc@gmail.com"/>
    <s v="UNICEF-NGOF"/>
    <s v="NNGO"/>
    <s v="Tube-wells (TC)"/>
    <s v="W01"/>
  </r>
  <r>
    <n v="17784"/>
    <s v="SCI"/>
    <s v="SCI"/>
    <s v="JPF"/>
    <s v="WASH"/>
    <x v="5"/>
    <x v="30"/>
    <s v="# of tube well"/>
    <n v="2"/>
    <n v="1"/>
    <s v="Completed"/>
    <s v="Chittagong"/>
    <s v="Cox's Bazar"/>
    <s v="Ukhia"/>
    <s v="Palong Khali"/>
    <s v="Camp 17"/>
    <d v="2019-10-31T00:00:00"/>
    <d v="2019-11-30T00:00:00"/>
    <x v="0"/>
    <m/>
    <m/>
    <m/>
    <m/>
    <m/>
    <s v="M. Asif Hasan Zoadder"/>
    <n v="1521561244"/>
    <s v="asif.zoadder@savethechildren.org"/>
    <s v="SCI"/>
    <s v="INGO"/>
    <s v="Tube-wells (TC)"/>
    <s v="W01"/>
  </r>
  <r>
    <n v="17785"/>
    <s v="HELVETAS"/>
    <s v="WHH"/>
    <s v="AA Germany"/>
    <s v="WASH"/>
    <x v="5"/>
    <x v="30"/>
    <s v="# of tube well"/>
    <n v="3"/>
    <m/>
    <s v="Ongoing"/>
    <s v="Chittagong"/>
    <s v="Cox's Bazar"/>
    <s v="Teknaf"/>
    <s v="Nhilla"/>
    <s v="Camp 27"/>
    <d v="2019-10-28T00:00:00"/>
    <d v="2019-12-31T00:00:00"/>
    <x v="0"/>
    <m/>
    <m/>
    <m/>
    <m/>
    <m/>
    <m/>
    <m/>
    <m/>
    <s v="HELVETAS-WHH"/>
    <s v="INGO"/>
    <s v="Tube-wells (TC)"/>
    <s v="W01"/>
  </r>
  <r>
    <n v="17786"/>
    <s v="UNICEF"/>
    <s v="NGOF"/>
    <s v="UNICEF"/>
    <s v="WASH"/>
    <x v="5"/>
    <x v="30"/>
    <s v="# of tube well"/>
    <n v="5"/>
    <m/>
    <s v="Ongoing"/>
    <s v="Chittagong"/>
    <s v="Cox's Bazar"/>
    <s v="Ukhia"/>
    <s v="Palong Khali"/>
    <s v="HC,Palong Khali"/>
    <d v="2019-11-30T00:00:00"/>
    <d v="2020-05-13T00:00:00"/>
    <x v="1"/>
    <m/>
    <m/>
    <m/>
    <m/>
    <m/>
    <s v="Uttam Kumer Sarker "/>
    <s v="01718023978"/>
    <s v=" uttam.ngof.hc@gmail.com"/>
    <s v="UNICEF-NGOF"/>
    <s v="NNGO"/>
    <s v="Tube-wells (TC)"/>
    <s v="W01"/>
  </r>
  <r>
    <n v="17787"/>
    <s v="UNICEF"/>
    <s v="NGOF"/>
    <s v="UNICEF"/>
    <s v="WASH"/>
    <x v="5"/>
    <x v="30"/>
    <s v="# of tube well"/>
    <n v="20"/>
    <n v="14"/>
    <s v="Ongoing"/>
    <s v="Chittagong"/>
    <s v="Cox's Bazar"/>
    <s v="Ukhia"/>
    <s v="Raja Palong"/>
    <s v="HC,Raja Palong"/>
    <d v="2019-11-30T00:00:00"/>
    <d v="2020-05-13T00:00:00"/>
    <x v="1"/>
    <m/>
    <m/>
    <m/>
    <m/>
    <m/>
    <s v="Uttam Kumer Sarker "/>
    <s v="01718023978"/>
    <s v=" uttam.ngof.hc@gmail.com"/>
    <s v="UNICEF-NGOF"/>
    <s v="NNGO"/>
    <s v="Tube-wells (TC)"/>
    <s v="W01"/>
  </r>
  <r>
    <n v="17788"/>
    <s v="ACF"/>
    <s v="ACF"/>
    <s v="UNHCR"/>
    <s v="WASH"/>
    <x v="5"/>
    <x v="30"/>
    <s v="# of tube well"/>
    <n v="5"/>
    <n v="5"/>
    <s v="Completed"/>
    <s v="Chittagong"/>
    <s v="Cox's Bazar"/>
    <s v="Ukhia"/>
    <s v="Raja Palong"/>
    <s v="Camp 02E"/>
    <d v="2019-12-31T00:00:00"/>
    <d v="2019-12-31T00:00:00"/>
    <x v="0"/>
    <m/>
    <m/>
    <m/>
    <m/>
    <m/>
    <s v="Rashed Rana"/>
    <n v="1882086235"/>
    <s v="washhostpm-cox@bd-actionagainsthunger.org"/>
    <s v="ACF"/>
    <s v="INGO"/>
    <s v="Tube-wells (TC)"/>
    <s v="W01"/>
  </r>
  <r>
    <n v="17789"/>
    <s v="ACF"/>
    <s v="ACF"/>
    <s v="UNHCR"/>
    <s v="WASH"/>
    <x v="5"/>
    <x v="30"/>
    <s v="# of tube well"/>
    <n v="4"/>
    <n v="4"/>
    <s v="Completed"/>
    <s v="Chittagong"/>
    <s v="Cox's Bazar"/>
    <s v="Ukhia"/>
    <s v="Raja Palong"/>
    <s v="Camp 02W"/>
    <d v="2019-12-31T00:00:00"/>
    <d v="2019-12-31T00:00:00"/>
    <x v="0"/>
    <m/>
    <m/>
    <m/>
    <m/>
    <m/>
    <s v="Rashed Rana"/>
    <n v="1882086235"/>
    <s v="washhostpm-cox@bd-actionagainsthunger.org"/>
    <s v="ACF"/>
    <s v="INGO"/>
    <s v="Tube-wells (TC)"/>
    <s v="W01"/>
  </r>
  <r>
    <n v="17790"/>
    <s v="ACF"/>
    <s v="ACF"/>
    <s v="ECHO, SIDA, BPRM, GAC "/>
    <s v="WASH"/>
    <x v="5"/>
    <x v="30"/>
    <s v="# of tube well"/>
    <n v="3"/>
    <n v="3"/>
    <s v="Completed"/>
    <s v="Chittagong"/>
    <s v="Cox's Bazar"/>
    <s v="Ukhia"/>
    <s v="Palong Khali"/>
    <s v="Camp 09"/>
    <d v="2019-12-31T00:00:00"/>
    <d v="2019-12-31T00:00:00"/>
    <x v="0"/>
    <m/>
    <m/>
    <m/>
    <m/>
    <m/>
    <s v="Rashed Rana"/>
    <n v="1882086235"/>
    <s v="washhostpm-cox@bd-actionagainsthunger.org"/>
    <s v="ACF"/>
    <s v="INGO"/>
    <s v="Tube-wells (TC)"/>
    <s v="W01"/>
  </r>
  <r>
    <n v="17791"/>
    <s v="ACF"/>
    <s v="ACF"/>
    <s v="ECHO, BPRM, SIDA, GAC"/>
    <s v="WASH"/>
    <x v="5"/>
    <x v="30"/>
    <s v="# of tube well"/>
    <n v="14"/>
    <n v="14"/>
    <s v="Completed"/>
    <s v="Chittagong"/>
    <s v="Cox's Bazar"/>
    <s v="Ukhia"/>
    <s v="Palong Khali"/>
    <s v="Camp 05"/>
    <d v="2019-12-31T00:00:00"/>
    <d v="2019-12-31T00:00:00"/>
    <x v="0"/>
    <m/>
    <m/>
    <m/>
    <m/>
    <m/>
    <s v="Rashed Rana"/>
    <n v="1882086235"/>
    <s v="washhostpm-cox@bd-actionagainsthunger.org"/>
    <s v="ACF"/>
    <s v="INGO"/>
    <s v="Tube-wells (TC)"/>
    <s v="W01"/>
  </r>
  <r>
    <n v="17792"/>
    <s v="ACF"/>
    <s v="ACF"/>
    <s v="ECHO, BPRM, SIDA, GAC"/>
    <s v="WASH"/>
    <x v="5"/>
    <x v="30"/>
    <s v="# of tube well"/>
    <n v="10"/>
    <n v="10"/>
    <s v="Completed"/>
    <s v="Chittagong"/>
    <s v="Cox's Bazar"/>
    <s v="Ukhia"/>
    <s v="Palong Khali"/>
    <s v="Camp 06"/>
    <d v="2019-12-31T00:00:00"/>
    <d v="2019-12-31T00:00:00"/>
    <x v="0"/>
    <m/>
    <m/>
    <m/>
    <m/>
    <m/>
    <s v="Rashed Rana"/>
    <n v="1882086235"/>
    <s v="washhostpm-cox@bd-actionagainsthunger.org"/>
    <s v="ACF"/>
    <s v="INGO"/>
    <s v="Tube-wells (TC)"/>
    <s v="W01"/>
  </r>
  <r>
    <n v="17793"/>
    <s v="ACF"/>
    <s v="ACF"/>
    <s v="ECHO, BPRM, SIDA, GAC"/>
    <s v="WASH"/>
    <x v="5"/>
    <x v="30"/>
    <s v="# of tube well"/>
    <n v="6"/>
    <n v="6"/>
    <s v="Completed"/>
    <s v="Chittagong"/>
    <s v="Cox's Bazar"/>
    <s v="Ukhia"/>
    <s v="Palong Khali"/>
    <s v="Camp 04"/>
    <d v="2019-12-31T00:00:00"/>
    <d v="2019-12-31T00:00:00"/>
    <x v="0"/>
    <m/>
    <m/>
    <m/>
    <m/>
    <m/>
    <s v="Rashed Rana"/>
    <n v="1882086235"/>
    <s v="washhostpm-cox@bd-actionagainsthunger.org"/>
    <s v="ACF"/>
    <s v="INGO"/>
    <s v="Tube-wells (TC)"/>
    <s v="W01"/>
  </r>
  <r>
    <n v="17794"/>
    <s v="Danish RC"/>
    <s v="BDRCS"/>
    <m/>
    <s v="WASH"/>
    <x v="5"/>
    <x v="30"/>
    <s v="# of tube well"/>
    <m/>
    <n v="9"/>
    <s v="Ongoing"/>
    <s v="Chittagong"/>
    <s v="Cox's Bazar"/>
    <s v="Ukhia"/>
    <s v="Palong Khali"/>
    <s v="HC,Palong Khali"/>
    <d v="2019-12-31T00:00:00"/>
    <d v="2019-12-25T00:00:00"/>
    <x v="1"/>
    <m/>
    <m/>
    <m/>
    <m/>
    <s v="Palongkhali Ward 6"/>
    <s v="Md. Khairul Bashar"/>
    <s v="+880 1628 407 101"/>
    <s v="khairul.bashar@bdrcs.org"/>
    <s v="Danish RC-BDRCS"/>
    <s v="NNGO"/>
    <s v="Tube-wells (TC)"/>
    <s v="W01"/>
  </r>
  <r>
    <n v="17795"/>
    <s v="Danish RC"/>
    <s v="BDRCS"/>
    <m/>
    <s v="WASH"/>
    <x v="5"/>
    <x v="30"/>
    <s v="# of tube well"/>
    <m/>
    <n v="6"/>
    <s v="Ongoing"/>
    <s v="Chittagong"/>
    <s v="Cox's Bazar"/>
    <s v="Ukhia"/>
    <s v="Palong Khali"/>
    <s v="HC,Palong Khali"/>
    <d v="2019-12-31T00:00:00"/>
    <d v="2019-12-25T00:00:00"/>
    <x v="1"/>
    <m/>
    <m/>
    <m/>
    <m/>
    <s v="Palongkhali Ward 4"/>
    <s v="Md. Khairul Bashar"/>
    <s v="+880 1628 407 101"/>
    <s v="khairul.bashar@bdrcs.org"/>
    <s v="Danish RC-BDRCS"/>
    <s v="NNGO"/>
    <s v="Tube-wells (TC)"/>
    <s v="W01"/>
  </r>
  <r>
    <n v="17796"/>
    <s v="HYSAWA"/>
    <s v="HYSAWA"/>
    <s v="SDC, DANIDA"/>
    <s v="WASH"/>
    <x v="5"/>
    <x v="30"/>
    <s v="# of tube well"/>
    <n v="1"/>
    <n v="1"/>
    <s v="Completed"/>
    <s v="Chittagong"/>
    <s v="Cox's Bazar"/>
    <s v="Ukhia"/>
    <s v="Jalia Palong"/>
    <s v="HC,Jalia Palong"/>
    <d v="2019-12-31T00:00:00"/>
    <d v="2019-11-25T00:00:00"/>
    <x v="1"/>
    <m/>
    <m/>
    <m/>
    <m/>
    <m/>
    <s v="Md. Enamul Hoque/ Prianka Das"/>
    <s v="01714119199/1942848684"/>
    <s v="enamul@hysawa.org/priankadipa@gmail.com"/>
    <s v="HYSAWA"/>
    <s v="NNGO"/>
    <s v="Tube-wells (TC)"/>
    <s v="W01"/>
  </r>
  <r>
    <n v="17797"/>
    <s v="HYSAWA"/>
    <s v="HYSAWA"/>
    <s v="SDC, DANIDA"/>
    <s v="WASH"/>
    <x v="5"/>
    <x v="30"/>
    <s v="# of tube well"/>
    <n v="1"/>
    <n v="1"/>
    <s v="Completed"/>
    <s v="Chittagong"/>
    <s v="Cox's Bazar"/>
    <s v="Ukhia"/>
    <s v="Jalia Palong"/>
    <s v="HC,Jalia Palong"/>
    <d v="2019-12-31T00:00:00"/>
    <d v="2019-11-25T00:00:00"/>
    <x v="1"/>
    <m/>
    <m/>
    <m/>
    <m/>
    <s v="# Ward 2, DighirBil,"/>
    <s v="Md. Enamul Hoque/ Prianka Das"/>
    <s v="01714119199/1942848685"/>
    <s v="enamul@hysawa.org/priankadipa@gmail.com"/>
    <s v="HYSAWA"/>
    <s v="NNGO"/>
    <s v="Tube-wells (TC)"/>
    <s v="W01"/>
  </r>
  <r>
    <n v="17798"/>
    <s v="HYSAWA"/>
    <s v="HYSAWA"/>
    <s v="SDC, DANIDA"/>
    <s v="WASH"/>
    <x v="5"/>
    <x v="30"/>
    <s v="# of tube well"/>
    <n v="1"/>
    <n v="1"/>
    <s v="Completed"/>
    <s v="Chittagong"/>
    <s v="Cox's Bazar"/>
    <s v="Ukhia"/>
    <s v="Jalia Palong"/>
    <s v="HC,Jalia Palong"/>
    <d v="2019-12-31T00:00:00"/>
    <d v="2019-11-25T00:00:00"/>
    <x v="1"/>
    <m/>
    <m/>
    <m/>
    <m/>
    <s v="# Ward 2, DighirBil,"/>
    <s v="Md. Enamul Hoque/ Prianka Das"/>
    <s v="01714119199/1942848686"/>
    <s v="enamul@hysawa.org/priankadipa@gmail.com"/>
    <s v="HYSAWA"/>
    <s v="NNGO"/>
    <s v="Tube-wells (TC)"/>
    <s v="W01"/>
  </r>
  <r>
    <n v="17799"/>
    <s v="HYSAWA"/>
    <s v="HYSAWA"/>
    <s v="SDC, DANIDA"/>
    <s v="WASH"/>
    <x v="5"/>
    <x v="30"/>
    <s v="# of tube well"/>
    <n v="1"/>
    <n v="1"/>
    <s v="Completed"/>
    <s v="Chittagong"/>
    <s v="Cox's Bazar"/>
    <s v="Ukhia"/>
    <s v="Jalia Palong"/>
    <s v="HC,Jalia Palong"/>
    <d v="2019-12-31T00:00:00"/>
    <d v="2019-11-25T00:00:00"/>
    <x v="1"/>
    <m/>
    <m/>
    <m/>
    <m/>
    <s v="# Ward 2, DighirBil,"/>
    <s v="Md. Enamul Hoque/ Prianka Das"/>
    <s v="01714119199/1942848687"/>
    <s v="enamul@hysawa.org/priankadipa@gmail.com"/>
    <s v="HYSAWA"/>
    <s v="NNGO"/>
    <s v="Tube-wells (TC)"/>
    <s v="W01"/>
  </r>
  <r>
    <n v="17800"/>
    <s v="HYSAWA"/>
    <s v="HYSAWA"/>
    <s v="SDC, DANIDA"/>
    <s v="WASH"/>
    <x v="5"/>
    <x v="30"/>
    <s v="# of tube well"/>
    <n v="1"/>
    <n v="1"/>
    <s v="Completed"/>
    <s v="Chittagong"/>
    <s v="Cox's Bazar"/>
    <s v="Ukhia"/>
    <s v="Jalia Palong"/>
    <s v="HC,Jalia Palong"/>
    <d v="2019-12-31T00:00:00"/>
    <d v="2019-11-25T00:00:00"/>
    <x v="1"/>
    <m/>
    <m/>
    <m/>
    <m/>
    <s v="# Ward 2, DighirBil,"/>
    <s v="Md. Enamul Hoque/ Prianka Das"/>
    <s v="01714119199/1942848688"/>
    <s v="enamul@hysawa.org/priankadipa@gmail.com"/>
    <s v="HYSAWA"/>
    <s v="NNGO"/>
    <s v="Tube-wells (TC)"/>
    <s v="W01"/>
  </r>
  <r>
    <n v="17801"/>
    <s v="HYSAWA"/>
    <s v="HYSAWA"/>
    <s v="SDC, DANIDA"/>
    <s v="WASH"/>
    <x v="5"/>
    <x v="30"/>
    <s v="# of tube well"/>
    <n v="1"/>
    <n v="1"/>
    <s v="Completed"/>
    <s v="Chittagong"/>
    <s v="Cox's Bazar"/>
    <s v="Ukhia"/>
    <s v="Jalia Palong"/>
    <s v="HC,Jalia Palong"/>
    <d v="2019-12-31T00:00:00"/>
    <d v="2019-11-25T00:00:00"/>
    <x v="1"/>
    <m/>
    <m/>
    <m/>
    <m/>
    <s v="# Ward 2, DighirBil,"/>
    <s v="Md. Enamul Hoque/ Prianka Das"/>
    <s v="01714119199/1942848689"/>
    <s v="enamul@hysawa.org/priankadipa@gmail.com"/>
    <s v="HYSAWA"/>
    <s v="NNGO"/>
    <s v="Tube-wells (TC)"/>
    <s v="W01"/>
  </r>
  <r>
    <n v="17802"/>
    <s v="HYSAWA"/>
    <s v="HYSAWA"/>
    <s v="SDC, DANIDA"/>
    <s v="WASH"/>
    <x v="5"/>
    <x v="30"/>
    <s v="# of tube well"/>
    <n v="1"/>
    <n v="1"/>
    <s v="Completed"/>
    <s v="Chittagong"/>
    <s v="Cox's Bazar"/>
    <s v="Ukhia"/>
    <s v="Jalia Palong"/>
    <s v="HC,Jalia Palong"/>
    <d v="2019-12-31T00:00:00"/>
    <d v="2019-11-25T00:00:00"/>
    <x v="1"/>
    <m/>
    <m/>
    <m/>
    <m/>
    <s v="# Ward 2, DighirBil,"/>
    <s v="Md. Enamul Hoque/ Prianka Das"/>
    <s v="01714119199/1942848690"/>
    <s v="enamul@hysawa.org/priankadipa@gmail.com"/>
    <s v="HYSAWA"/>
    <s v="NNGO"/>
    <s v="Tube-wells (TC)"/>
    <s v="W01"/>
  </r>
  <r>
    <n v="17803"/>
    <s v="HYSAWA"/>
    <s v="HYSAWA"/>
    <s v="SDC, DANIDA"/>
    <s v="WASH"/>
    <x v="5"/>
    <x v="30"/>
    <s v="# of tube well"/>
    <n v="1"/>
    <n v="1"/>
    <s v="Completed"/>
    <s v="Chittagong"/>
    <s v="Cox's Bazar"/>
    <s v="Ukhia"/>
    <s v="Jalia Palong"/>
    <s v="HC,Jalia Palong"/>
    <d v="2019-12-31T00:00:00"/>
    <d v="2019-11-25T00:00:00"/>
    <x v="1"/>
    <m/>
    <m/>
    <m/>
    <m/>
    <s v="# Ward 2, DighirBil,"/>
    <s v="Md. Enamul Hoque/ Prianka Das"/>
    <s v="01714119199/1942848691"/>
    <s v="enamul@hysawa.org/priankadipa@gmail.com"/>
    <s v="HYSAWA"/>
    <s v="NNGO"/>
    <s v="Tube-wells (TC)"/>
    <s v="W01"/>
  </r>
  <r>
    <n v="17804"/>
    <s v="HYSAWA"/>
    <s v="HYSAWA"/>
    <s v="SDC, DANIDA"/>
    <s v="WASH"/>
    <x v="5"/>
    <x v="30"/>
    <s v="# of tube well"/>
    <n v="1"/>
    <n v="1"/>
    <s v="Completed"/>
    <s v="Chittagong"/>
    <s v="Cox's Bazar"/>
    <s v="Ukhia"/>
    <s v="Haldia Palong"/>
    <s v="HC,Haldia Palong"/>
    <d v="2019-12-31T00:00:00"/>
    <d v="2019-11-25T00:00:00"/>
    <x v="1"/>
    <m/>
    <m/>
    <m/>
    <m/>
    <m/>
    <s v="Md. Enamul Hoque/ Prianka Das"/>
    <s v="01714119199/1942848692"/>
    <s v="enamul@hysawa.org/priankadipa@gmail.com"/>
    <s v="HYSAWA"/>
    <s v="NNGO"/>
    <s v="Tube-wells (TC)"/>
    <s v="W01"/>
  </r>
  <r>
    <n v="17805"/>
    <s v="HYSAWA"/>
    <s v="HYSAWA"/>
    <s v="SDC, DANIDA"/>
    <s v="WASH"/>
    <x v="5"/>
    <x v="30"/>
    <s v="# of tube well"/>
    <n v="1"/>
    <n v="1"/>
    <s v="Completed"/>
    <s v="Chittagong"/>
    <s v="Cox's Bazar"/>
    <s v="Ukhia"/>
    <s v="Haldia Palong"/>
    <s v="HC,Haldia Palong"/>
    <d v="2019-12-31T00:00:00"/>
    <d v="2019-11-25T00:00:00"/>
    <x v="1"/>
    <m/>
    <m/>
    <m/>
    <m/>
    <s v="#ward 2, Barua Para"/>
    <s v="Md. Enamul Hoque/ Prianka Das"/>
    <s v="01714119199/1942848693"/>
    <s v="enamul@hysawa.org/priankadipa@gmail.com"/>
    <s v="HYSAWA"/>
    <s v="NNGO"/>
    <s v="Tube-wells (TC)"/>
    <s v="W01"/>
  </r>
  <r>
    <n v="17806"/>
    <s v="HYSAWA"/>
    <s v="HYSAWA"/>
    <s v="SDC, DANIDA"/>
    <s v="WASH"/>
    <x v="5"/>
    <x v="30"/>
    <s v="# of tube well"/>
    <n v="1"/>
    <n v="1"/>
    <s v="Completed"/>
    <s v="Chittagong"/>
    <s v="Cox's Bazar"/>
    <s v="Ukhia"/>
    <s v="Haldia Palong"/>
    <s v="HC,Haldia Palong"/>
    <d v="2019-12-31T00:00:00"/>
    <d v="2019-11-25T00:00:00"/>
    <x v="1"/>
    <m/>
    <m/>
    <m/>
    <m/>
    <m/>
    <s v="Md. Enamul Hoque/ Prianka Das"/>
    <s v="01714119199/1942848694"/>
    <s v="enamul@hysawa.org/priankadipa@gmail.com"/>
    <s v="HYSAWA"/>
    <s v="NNGO"/>
    <s v="Tube-wells (TC)"/>
    <s v="W01"/>
  </r>
  <r>
    <n v="17807"/>
    <s v="HYSAWA"/>
    <s v="HYSAWA"/>
    <s v="SDC, DANIDA"/>
    <s v="WASH"/>
    <x v="5"/>
    <x v="30"/>
    <s v="# of tube well"/>
    <n v="1"/>
    <n v="1"/>
    <s v="Completed"/>
    <s v="Chittagong"/>
    <s v="Cox's Bazar"/>
    <s v="Ukhia"/>
    <s v="Haldia Palong"/>
    <s v="HC,Haldia Palong"/>
    <d v="2019-12-31T00:00:00"/>
    <d v="2019-11-25T00:00:00"/>
    <x v="1"/>
    <m/>
    <m/>
    <m/>
    <m/>
    <s v="Pochim Sarma Para, Ward no8"/>
    <s v="Md. Enamul Hoque/ Prianka Das"/>
    <s v="01714119199/1942848695"/>
    <s v="enamul@hysawa.org/priankadipa@gmail.com"/>
    <s v="HYSAWA"/>
    <s v="NNGO"/>
    <s v="Tube-wells (TC)"/>
    <s v="W01"/>
  </r>
  <r>
    <n v="17808"/>
    <s v="HYSAWA"/>
    <s v="HYSAWA"/>
    <s v="SDC, DANIDA"/>
    <s v="WASH"/>
    <x v="5"/>
    <x v="30"/>
    <s v="# of tube well"/>
    <n v="1"/>
    <n v="1"/>
    <s v="Completed"/>
    <s v="Chittagong"/>
    <s v="Cox's Bazar"/>
    <s v="Ukhia"/>
    <s v="Haldia Palong"/>
    <s v="HC,Haldia Palong"/>
    <d v="2019-12-31T00:00:00"/>
    <d v="2019-11-25T00:00:00"/>
    <x v="1"/>
    <m/>
    <m/>
    <m/>
    <m/>
    <s v="Rumkha Nutun Para, Ward no 8"/>
    <s v="Md. Enamul Hoque/ Prianka Das"/>
    <s v="01714119199/1942848696"/>
    <s v="enamul@hysawa.org/priankadipa@gmail.com"/>
    <s v="HYSAWA"/>
    <s v="NNGO"/>
    <s v="Tube-wells (TC)"/>
    <s v="W01"/>
  </r>
  <r>
    <n v="17809"/>
    <s v="HYSAWA"/>
    <s v="HYSAWA"/>
    <s v="SDC, DANIDA"/>
    <s v="WASH"/>
    <x v="5"/>
    <x v="30"/>
    <s v="# of tube well"/>
    <n v="1"/>
    <n v="1"/>
    <s v="Completed"/>
    <s v="Chittagong"/>
    <s v="Cox's Bazar"/>
    <s v="Ukhia"/>
    <s v="Haldia Palong"/>
    <s v="HC,Haldia Palong"/>
    <d v="2019-12-31T00:00:00"/>
    <d v="2019-11-25T00:00:00"/>
    <x v="1"/>
    <m/>
    <m/>
    <m/>
    <m/>
    <s v="Purbo Ghoner Para, Ward no 8"/>
    <s v="Md. Enamul Hoque/ Prianka Das"/>
    <s v="01714119199/1942848697"/>
    <s v="enamul@hysawa.org/priankadipa@gmail.com"/>
    <s v="HYSAWA"/>
    <s v="NNGO"/>
    <s v="Tube-wells (TC)"/>
    <s v="W01"/>
  </r>
  <r>
    <n v="17810"/>
    <s v="HYSAWA"/>
    <s v="HYSAWA"/>
    <s v="SDC, DANIDA"/>
    <s v="WASH"/>
    <x v="5"/>
    <x v="30"/>
    <s v="# of tube well"/>
    <n v="1"/>
    <n v="1"/>
    <s v="Completed"/>
    <s v="Chittagong"/>
    <s v="Cox's Bazar"/>
    <s v="Ukhia"/>
    <s v="Haldia Palong"/>
    <s v="HC,Haldia Palong"/>
    <d v="2019-12-31T00:00:00"/>
    <d v="2019-11-25T00:00:00"/>
    <x v="1"/>
    <m/>
    <m/>
    <m/>
    <m/>
    <s v="Ghoner Para Mahajon, Ward no 8"/>
    <s v="Md. Enamul Hoque/ Prianka Das"/>
    <s v="01714119199/1942848698"/>
    <s v="enamul@hysawa.org/priankadipa@gmail.com"/>
    <s v="HYSAWA"/>
    <s v="NNGO"/>
    <s v="Tube-wells (TC)"/>
    <s v="W01"/>
  </r>
  <r>
    <n v="17811"/>
    <s v="HYSAWA"/>
    <s v="HYSAWA"/>
    <s v="SDC, DANIDA"/>
    <s v="WASH"/>
    <x v="5"/>
    <x v="30"/>
    <s v="# of tube well"/>
    <n v="1"/>
    <n v="1"/>
    <s v="Completed"/>
    <s v="Chittagong"/>
    <s v="Cox's Bazar"/>
    <s v="Ukhia"/>
    <s v="Raja Palong"/>
    <s v="HC,Raja Palong"/>
    <d v="2019-12-31T00:00:00"/>
    <d v="2019-11-25T00:00:00"/>
    <x v="1"/>
    <m/>
    <m/>
    <m/>
    <m/>
    <s v="Tutur Bil, Ward no 1"/>
    <s v="Md. Enamul Hoque/ Prianka Das"/>
    <s v="01714119199/1942848699"/>
    <s v="enamul@hysawa.org/priankadipa@gmail.com"/>
    <s v="HYSAWA"/>
    <s v="NNGO"/>
    <s v="Tube-wells (TC)"/>
    <s v="W01"/>
  </r>
  <r>
    <n v="17812"/>
    <s v="HYSAWA"/>
    <s v="HYSAWA"/>
    <s v="SDC, DANIDA"/>
    <s v="WASH"/>
    <x v="5"/>
    <x v="30"/>
    <s v="# of tube well"/>
    <n v="1"/>
    <n v="1"/>
    <s v="Completed"/>
    <s v="Chittagong"/>
    <s v="Cox's Bazar"/>
    <s v="Ukhia"/>
    <s v="Raja Palong"/>
    <s v="HC,Raja Palong"/>
    <d v="2019-12-31T00:00:00"/>
    <d v="2019-11-25T00:00:00"/>
    <x v="1"/>
    <m/>
    <m/>
    <m/>
    <m/>
    <s v="Tutur Bil (Ghoner Para), Ward no 1"/>
    <s v="Md. Enamul Hoque/ Prianka Das"/>
    <s v="01714119199/1942848700"/>
    <s v="enamul@hysawa.org/priankadipa@gmail.com"/>
    <s v="HYSAWA"/>
    <s v="NNGO"/>
    <s v="Tube-wells (TC)"/>
    <s v="W01"/>
  </r>
  <r>
    <n v="17813"/>
    <s v="HYSAWA"/>
    <s v="HYSAWA"/>
    <s v="SDC, DANIDA"/>
    <s v="WASH"/>
    <x v="5"/>
    <x v="30"/>
    <s v="# of tube well"/>
    <n v="1"/>
    <n v="1"/>
    <s v="Completed"/>
    <s v="Chittagong"/>
    <s v="Cox's Bazar"/>
    <s v="Ukhia"/>
    <s v="Raja Palong"/>
    <s v="HC,Raja Palong"/>
    <d v="2019-12-31T00:00:00"/>
    <d v="2019-11-25T00:00:00"/>
    <x v="1"/>
    <m/>
    <m/>
    <m/>
    <m/>
    <s v="Tutur Bil (Ghoner Para), Ward no 1"/>
    <s v="Md. Enamul Hoque/ Prianka Das"/>
    <s v="01714119199/1942848701"/>
    <s v="enamul@hysawa.org/priankadipa@gmail.com"/>
    <s v="HYSAWA"/>
    <s v="NNGO"/>
    <s v="Tube-wells (TC)"/>
    <s v="W01"/>
  </r>
  <r>
    <n v="17814"/>
    <s v="HYSAWA"/>
    <s v="HYSAWA"/>
    <s v="SDC, DANIDA"/>
    <s v="WASH"/>
    <x v="5"/>
    <x v="30"/>
    <s v="# of tube well"/>
    <n v="1"/>
    <n v="1"/>
    <s v="Completed"/>
    <s v="Chittagong"/>
    <s v="Cox's Bazar"/>
    <s v="Ukhia"/>
    <s v="Raja Palong"/>
    <s v="HC,Raja Palong"/>
    <d v="2019-12-31T00:00:00"/>
    <d v="2019-11-25T00:00:00"/>
    <x v="1"/>
    <m/>
    <m/>
    <m/>
    <m/>
    <s v="Malvita Women's College,Ward no 1"/>
    <s v="Md. Enamul Hoque/ Prianka Das"/>
    <s v="01714119199/1942848702"/>
    <s v="enamul@hysawa.org/priankadipa@gmail.com"/>
    <s v="HYSAWA"/>
    <s v="NNGO"/>
    <s v="Tube-wells (TC)"/>
    <s v="W01"/>
  </r>
  <r>
    <n v="17815"/>
    <s v="HYSAWA"/>
    <s v="HYSAWA"/>
    <s v="SDC, DANIDA"/>
    <s v="WASH"/>
    <x v="5"/>
    <x v="30"/>
    <s v="# of tube well"/>
    <n v="1"/>
    <n v="1"/>
    <s v="Completed"/>
    <s v="Chittagong"/>
    <s v="Cox's Bazar"/>
    <s v="Ukhia"/>
    <s v="Raja Palong"/>
    <s v="HC,Raja Palong"/>
    <d v="2019-12-31T00:00:00"/>
    <d v="2019-11-25T00:00:00"/>
    <x v="1"/>
    <m/>
    <m/>
    <m/>
    <m/>
    <s v="Kutupalong Poschimpara, Ward no 1"/>
    <s v="Md. Enamul Hoque/ Prianka Das"/>
    <s v="01714119199/1942848703"/>
    <s v="enamul@hysawa.org/priankadipa@gmail.com"/>
    <s v="HYSAWA"/>
    <s v="NNGO"/>
    <s v="Tube-wells (TC)"/>
    <s v="W01"/>
  </r>
  <r>
    <n v="17816"/>
    <s v="HYSAWA"/>
    <s v="HYSAWA"/>
    <s v="SDC, DANIDA"/>
    <s v="WASH"/>
    <x v="5"/>
    <x v="30"/>
    <s v="# of tube well"/>
    <n v="1"/>
    <n v="1"/>
    <s v="Completed"/>
    <s v="Chittagong"/>
    <s v="Cox's Bazar"/>
    <s v="Ukhia"/>
    <s v="Raja Palong"/>
    <s v="HC,Raja Palong"/>
    <d v="2019-12-31T00:00:00"/>
    <d v="2019-11-25T00:00:00"/>
    <x v="1"/>
    <m/>
    <m/>
    <m/>
    <m/>
    <s v="Kutupalong Poschimpara, Ward no 1"/>
    <s v="Md. Enamul Hoque/ Prianka Das"/>
    <s v="01714119199/1942848704"/>
    <s v="enamul@hysawa.org/priankadipa@gmail.com"/>
    <s v="HYSAWA"/>
    <s v="NNGO"/>
    <s v="Tube-wells (TC)"/>
    <s v="W01"/>
  </r>
  <r>
    <n v="17817"/>
    <s v="HYSAWA"/>
    <s v="HYSAWA"/>
    <s v="SDC, DANIDA"/>
    <s v="WASH"/>
    <x v="5"/>
    <x v="30"/>
    <s v="# of tube well"/>
    <n v="1"/>
    <n v="1"/>
    <s v="Completed"/>
    <s v="Chittagong"/>
    <s v="Cox's Bazar"/>
    <s v="Ukhia"/>
    <s v="Haldia Palong"/>
    <s v="HC,Haldia Palong"/>
    <d v="2019-12-31T00:00:00"/>
    <d v="2019-11-25T00:00:00"/>
    <x v="1"/>
    <m/>
    <m/>
    <m/>
    <m/>
    <s v="Goraieare Bill, Ward no 1"/>
    <s v="Md. Enamul Hoque/ Prianka Das"/>
    <s v="01714119199/1942848705"/>
    <s v="enamul@hysawa.org/priankadipa@gmail.com"/>
    <s v="HYSAWA"/>
    <s v="NNGO"/>
    <s v="Tube-wells (TC)"/>
    <s v="W01"/>
  </r>
  <r>
    <n v="17818"/>
    <s v="HYSAWA"/>
    <s v="HYSAWA"/>
    <s v="SDC, DANIDA"/>
    <s v="WASH"/>
    <x v="5"/>
    <x v="30"/>
    <s v="# of tube well"/>
    <n v="1"/>
    <n v="1"/>
    <s v="Completed"/>
    <s v="Chittagong"/>
    <s v="Cox's Bazar"/>
    <s v="Ukhia"/>
    <s v="Haldia Palong"/>
    <s v="HC,Haldia Palong"/>
    <d v="2019-12-31T00:00:00"/>
    <d v="2019-11-25T00:00:00"/>
    <x v="1"/>
    <m/>
    <m/>
    <m/>
    <m/>
    <s v="Goraieare Thip,Ward no 1"/>
    <s v="Md. Enamul Hoque/ Prianka Das"/>
    <s v="01714119199/1942848706"/>
    <s v="enamul@hysawa.org/priankadipa@gmail.com"/>
    <s v="HYSAWA"/>
    <s v="NNGO"/>
    <s v="Tube-wells (TC)"/>
    <s v="W01"/>
  </r>
  <r>
    <n v="17819"/>
    <s v="HYSAWA"/>
    <s v="HYSAWA"/>
    <s v="SDC, DANIDA"/>
    <s v="WASH"/>
    <x v="5"/>
    <x v="30"/>
    <s v="# of tube well"/>
    <n v="1"/>
    <n v="1"/>
    <s v="Completed"/>
    <s v="Chittagong"/>
    <s v="Cox's Bazar"/>
    <s v="Ukhia"/>
    <s v="Haldia Palong"/>
    <s v="HC,Haldia Palong"/>
    <d v="2019-12-31T00:00:00"/>
    <d v="2019-11-25T00:00:00"/>
    <x v="1"/>
    <m/>
    <m/>
    <m/>
    <m/>
    <s v="Pochim Moricha Goriear Bill Khal Par, Ward no 1"/>
    <s v="Md. Enamul Hoque/ Prianka Das"/>
    <s v="01714119199/1942848707"/>
    <s v="enamul@hysawa.org/priankadipa@gmail.com"/>
    <s v="HYSAWA"/>
    <s v="NNGO"/>
    <s v="Tube-wells (TC)"/>
    <s v="W01"/>
  </r>
  <r>
    <n v="17820"/>
    <s v="HYSAWA"/>
    <s v="HYSAWA"/>
    <s v="SDC, DANIDA"/>
    <s v="WASH"/>
    <x v="5"/>
    <x v="30"/>
    <s v="# of tube well"/>
    <n v="1"/>
    <n v="1"/>
    <s v="Completed"/>
    <s v="Chittagong"/>
    <s v="Cox's Bazar"/>
    <s v="Ukhia"/>
    <s v="Haldia Palong"/>
    <s v="HC,Haldia Palong"/>
    <d v="2019-12-31T00:00:00"/>
    <d v="2019-11-25T00:00:00"/>
    <x v="1"/>
    <m/>
    <m/>
    <m/>
    <m/>
    <s v="Pochim Moricha Near By Babul Mamber House"/>
    <s v="Md. Enamul Hoque/ Prianka Das"/>
    <s v="01714119199/1942848708"/>
    <s v="enamul@hysawa.org/priankadipa@gmail.com"/>
    <s v="HYSAWA"/>
    <s v="NNGO"/>
    <s v="Tube-wells (TC)"/>
    <s v="W01"/>
  </r>
  <r>
    <n v="17821"/>
    <s v="HYSAWA"/>
    <s v="HYSAWA"/>
    <s v="SDC, DANIDA"/>
    <s v="WASH"/>
    <x v="5"/>
    <x v="30"/>
    <s v="# of tube well"/>
    <n v="1"/>
    <n v="1"/>
    <s v="Completed"/>
    <s v="Chittagong"/>
    <s v="Cox's Bazar"/>
    <s v="Ukhia"/>
    <s v="Haldia Palong"/>
    <s v="HC,Haldia Palong"/>
    <d v="2019-12-31T00:00:00"/>
    <d v="2019-11-25T00:00:00"/>
    <x v="1"/>
    <m/>
    <m/>
    <m/>
    <m/>
    <s v="Pochim Moricha Near By Babul Mamber House,Ward no 1"/>
    <s v="Md. Enamul Hoque/ Prianka Das"/>
    <s v="01714119199/1942848709"/>
    <s v="enamul@hysawa.org/priankadipa@gmail.com"/>
    <s v="HYSAWA"/>
    <s v="NNGO"/>
    <s v="Tube-wells (TC)"/>
    <s v="W01"/>
  </r>
  <r>
    <n v="17822"/>
    <s v="HYSAWA"/>
    <s v="HYSAWA"/>
    <s v="SDC, DANIDA"/>
    <s v="WASH"/>
    <x v="5"/>
    <x v="30"/>
    <s v="# of tube well"/>
    <n v="1"/>
    <n v="1"/>
    <s v="Completed"/>
    <s v="Chittagong"/>
    <s v="Cox's Bazar"/>
    <s v="Ukhia"/>
    <s v="Haldia Palong"/>
    <s v="HC,Haldia Palong"/>
    <d v="2019-12-31T00:00:00"/>
    <d v="2019-11-25T00:00:00"/>
    <x v="1"/>
    <m/>
    <m/>
    <m/>
    <m/>
    <s v="Purbo Moricha Neare by old UP Complex,Ward no 1"/>
    <s v="Md. Enamul Hoque/ Prianka Das"/>
    <s v="01714119199/1942848710"/>
    <s v="enamul@hysawa.org/priankadipa@gmail.com"/>
    <s v="HYSAWA"/>
    <s v="NNGO"/>
    <s v="Tube-wells (TC)"/>
    <s v="W01"/>
  </r>
  <r>
    <n v="17823"/>
    <s v="HYSAWA"/>
    <s v="HYSAWA"/>
    <s v="SDC, DANIDA"/>
    <s v="WASH"/>
    <x v="5"/>
    <x v="30"/>
    <s v="# of tube well"/>
    <n v="1"/>
    <n v="1"/>
    <s v="Completed"/>
    <s v="Chittagong"/>
    <s v="Cox's Bazar"/>
    <s v="Ukhia"/>
    <s v="Haldia Palong"/>
    <s v="HC,Haldia Palong"/>
    <d v="2019-12-31T00:00:00"/>
    <d v="2019-11-25T00:00:00"/>
    <x v="1"/>
    <m/>
    <m/>
    <m/>
    <m/>
    <s v="Purbo Moricha,Ward no 1"/>
    <s v="Md. Enamul Hoque/ Prianka Das"/>
    <s v="01714119199/1942848711"/>
    <s v="enamul@hysawa.org/priankadipa@gmail.com"/>
    <s v="HYSAWA"/>
    <s v="NNGO"/>
    <s v="Tube-wells (TC)"/>
    <s v="W01"/>
  </r>
  <r>
    <n v="17824"/>
    <s v="HYSAWA"/>
    <s v="HYSAWA"/>
    <s v="SDC, DANIDA"/>
    <s v="WASH"/>
    <x v="5"/>
    <x v="30"/>
    <s v="# of tube well"/>
    <n v="1"/>
    <n v="1"/>
    <s v="Completed"/>
    <s v="Chittagong"/>
    <s v="Cox's Bazar"/>
    <s v="Ukhia"/>
    <s v="Haldia Palong"/>
    <s v="HC,Haldia Palong"/>
    <d v="2019-12-31T00:00:00"/>
    <d v="2019-11-25T00:00:00"/>
    <x v="1"/>
    <m/>
    <m/>
    <m/>
    <m/>
    <s v="Pagoler Billl,Ward no 1"/>
    <s v="Md. Enamul Hoque/ Prianka Das"/>
    <s v="01714119199/1942848712"/>
    <s v="enamul@hysawa.org/priankadipa@gmail.com"/>
    <s v="HYSAWA"/>
    <s v="NNGO"/>
    <s v="Tube-wells (TC)"/>
    <s v="W01"/>
  </r>
  <r>
    <n v="17825"/>
    <s v="HYSAWA"/>
    <s v="HYSAWA"/>
    <s v="SDC, DANIDA"/>
    <s v="WASH"/>
    <x v="5"/>
    <x v="30"/>
    <s v="# of tube well"/>
    <n v="1"/>
    <n v="1"/>
    <s v="Completed"/>
    <s v="Chittagong"/>
    <s v="Cox's Bazar"/>
    <s v="Ukhia"/>
    <s v="Haldia Palong"/>
    <s v="HC,Haldia Palong"/>
    <d v="2019-12-31T00:00:00"/>
    <d v="2019-11-25T00:00:00"/>
    <x v="1"/>
    <m/>
    <m/>
    <m/>
    <m/>
    <s v="Pagoler Billl,Ward no 1"/>
    <s v="Md. Enamul Hoque/ Prianka Das"/>
    <s v="01714119199/1942848713"/>
    <s v="enamul@hysawa.org/priankadipa@gmail.com"/>
    <s v="HYSAWA"/>
    <s v="NNGO"/>
    <s v="Tube-wells (TC)"/>
    <s v="W01"/>
  </r>
  <r>
    <n v="17826"/>
    <s v="HYSAWA"/>
    <s v="HYSAWA"/>
    <s v="SDC, DANIDA"/>
    <s v="WASH"/>
    <x v="5"/>
    <x v="30"/>
    <s v="# of tube well"/>
    <n v="1"/>
    <n v="1"/>
    <s v="Completed"/>
    <s v="Chittagong"/>
    <s v="Cox's Bazar"/>
    <s v="Ukhia"/>
    <s v="Haldia Palong"/>
    <s v="HC,Haldia Palong"/>
    <d v="2019-12-31T00:00:00"/>
    <d v="2019-11-25T00:00:00"/>
    <x v="1"/>
    <m/>
    <m/>
    <m/>
    <m/>
    <s v="Pagoler Billl,Ward no 1"/>
    <s v="Md. Enamul Hoque/ Prianka Das"/>
    <s v="01714119199/1942848714"/>
    <s v="enamul@hysawa.org/priankadipa@gmail.com"/>
    <s v="HYSAWA"/>
    <s v="NNGO"/>
    <s v="Tube-wells (TC)"/>
    <s v="W01"/>
  </r>
  <r>
    <n v="17827"/>
    <s v="HYSAWA"/>
    <s v="HYSAWA"/>
    <s v="SDC, DANIDA"/>
    <s v="WASH"/>
    <x v="5"/>
    <x v="30"/>
    <s v="# of tube well"/>
    <n v="1"/>
    <n v="1"/>
    <s v="Completed"/>
    <s v="Chittagong"/>
    <s v="Cox's Bazar"/>
    <s v="Ukhia"/>
    <s v="Haldia Palong"/>
    <s v="HC,Haldia Palong"/>
    <d v="2019-12-31T00:00:00"/>
    <d v="2019-11-25T00:00:00"/>
    <x v="1"/>
    <m/>
    <m/>
    <m/>
    <m/>
    <s v="Ulttor Boro Bill,Ward no 1"/>
    <s v="Md. Enamul Hoque/ Prianka Das"/>
    <s v="01714119199/1942848715"/>
    <s v="enamul@hysawa.org/priankadipa@gmail.com"/>
    <s v="HYSAWA"/>
    <s v="NNGO"/>
    <s v="Tube-wells (TC)"/>
    <s v="W01"/>
  </r>
  <r>
    <n v="17828"/>
    <s v="HYSAWA"/>
    <s v="HYSAWA"/>
    <s v="SDC, DANIDA"/>
    <s v="WASH"/>
    <x v="5"/>
    <x v="30"/>
    <s v="# of tube well"/>
    <n v="1"/>
    <n v="1"/>
    <s v="Completed"/>
    <s v="Chittagong"/>
    <s v="Cox's Bazar"/>
    <s v="Ukhia"/>
    <s v="Haldia Palong"/>
    <s v="HC,Haldia Palong"/>
    <d v="2019-12-31T00:00:00"/>
    <d v="2019-11-25T00:00:00"/>
    <x v="1"/>
    <m/>
    <m/>
    <m/>
    <m/>
    <s v="Ulttor Boro Bill,Ward no 1"/>
    <s v="Md. Enamul Hoque/ Prianka Das"/>
    <s v="01714119199/1942848716"/>
    <s v="enamul@hysawa.org/priankadipa@gmail.com"/>
    <s v="HYSAWA"/>
    <s v="NNGO"/>
    <s v="Tube-wells (TC)"/>
    <s v="W01"/>
  </r>
  <r>
    <n v="17829"/>
    <s v="HYSAWA"/>
    <s v="HYSAWA"/>
    <s v="SDC, DANIDA"/>
    <s v="WASH"/>
    <x v="5"/>
    <x v="30"/>
    <s v="# of tube well"/>
    <n v="1"/>
    <n v="1"/>
    <s v="Completed"/>
    <s v="Chittagong"/>
    <s v="Cox's Bazar"/>
    <s v="Ukhia"/>
    <s v="Haldia Palong"/>
    <s v="HC,Haldia Palong"/>
    <d v="2019-12-31T00:00:00"/>
    <d v="2019-11-25T00:00:00"/>
    <x v="1"/>
    <m/>
    <m/>
    <m/>
    <m/>
    <s v="Ulttor Boro Bill,Ward no 1"/>
    <s v="Md. Enamul Hoque/ Prianka Das"/>
    <s v="01714119199/1942848717"/>
    <s v="enamul@hysawa.org/priankadipa@gmail.com"/>
    <s v="HYSAWA"/>
    <s v="NNGO"/>
    <s v="Tube-wells (TC)"/>
    <s v="W01"/>
  </r>
  <r>
    <n v="17830"/>
    <s v="HYSAWA"/>
    <s v="HYSAWA"/>
    <s v="SDC, DANIDA"/>
    <s v="WASH"/>
    <x v="5"/>
    <x v="30"/>
    <s v="# of tube well"/>
    <n v="1"/>
    <n v="1"/>
    <s v="Completed"/>
    <s v="Chittagong"/>
    <s v="Cox's Bazar"/>
    <s v="Ukhia"/>
    <s v="Haldia Palong"/>
    <s v="HC,Haldia Palong"/>
    <d v="2019-12-31T00:00:00"/>
    <d v="2019-11-25T00:00:00"/>
    <x v="1"/>
    <m/>
    <m/>
    <m/>
    <m/>
    <s v="Ulttor Boro Bill,Ward no 1"/>
    <s v="Md. Enamul Hoque/ Prianka Das"/>
    <s v="01714119199/1942848718"/>
    <s v="enamul@hysawa.org/priankadipa@gmail.com"/>
    <s v="HYSAWA"/>
    <s v="NNGO"/>
    <s v="Tube-wells (TC)"/>
    <s v="W01"/>
  </r>
  <r>
    <n v="17831"/>
    <s v="HYSAWA"/>
    <s v="HYSAWA"/>
    <s v="SDC, DANIDA"/>
    <s v="WASH"/>
    <x v="5"/>
    <x v="30"/>
    <s v="# of tube well"/>
    <n v="1"/>
    <n v="1"/>
    <s v="Completed"/>
    <s v="Chittagong"/>
    <s v="Cox's Bazar"/>
    <s v="Ukhia"/>
    <s v="Haldia Palong"/>
    <s v="HC,Haldia Palong"/>
    <d v="2019-12-31T00:00:00"/>
    <d v="2019-11-25T00:00:00"/>
    <x v="1"/>
    <m/>
    <m/>
    <m/>
    <m/>
    <s v="Pochim Moricha , Ward no 1"/>
    <s v="Md. Enamul Hoque/ Prianka Das"/>
    <s v="01714119199/1942848719"/>
    <s v="enamul@hysawa.org/priankadipa@gmail.com"/>
    <s v="HYSAWA"/>
    <s v="NNGO"/>
    <s v="Tube-wells (TC)"/>
    <s v="W01"/>
  </r>
  <r>
    <n v="17832"/>
    <s v="HYSAWA"/>
    <s v="HYSAWA"/>
    <s v="SDC, DANIDA"/>
    <s v="WASH"/>
    <x v="5"/>
    <x v="30"/>
    <s v="# of tube well"/>
    <n v="1"/>
    <n v="1"/>
    <s v="Completed"/>
    <s v="Chittagong"/>
    <s v="Cox's Bazar"/>
    <s v="Ukhia"/>
    <s v="Haldia Palong"/>
    <s v="HC,Haldia Palong"/>
    <d v="2019-12-31T00:00:00"/>
    <d v="2019-11-25T00:00:00"/>
    <x v="1"/>
    <m/>
    <m/>
    <m/>
    <m/>
    <s v="Boktatoli,Ward no 3"/>
    <s v="Md. Enamul Hoque/ Prianka Das"/>
    <s v="01714119199/1942848720"/>
    <s v="enamul@hysawa.org/priankadipa@gmail.com"/>
    <s v="HYSAWA"/>
    <s v="NNGO"/>
    <s v="Tube-wells (TC)"/>
    <s v="W01"/>
  </r>
  <r>
    <n v="17833"/>
    <s v="HYSAWA"/>
    <s v="HYSAWA"/>
    <s v="SDC, DANIDA"/>
    <s v="WASH"/>
    <x v="5"/>
    <x v="30"/>
    <s v="# of tube well"/>
    <n v="1"/>
    <n v="1"/>
    <s v="Completed"/>
    <s v="Chittagong"/>
    <s v="Cox's Bazar"/>
    <s v="Ukhia"/>
    <s v="Haldia Palong"/>
    <s v="HC,Haldia Palong"/>
    <d v="2019-12-31T00:00:00"/>
    <d v="2019-11-25T00:00:00"/>
    <x v="1"/>
    <m/>
    <m/>
    <m/>
    <m/>
    <s v="Boktatoli,Ward no 3"/>
    <s v="Md. Enamul Hoque/ Prianka Das"/>
    <s v="01714119199/1942848721"/>
    <s v="enamul@hysawa.org/priankadipa@gmail.com"/>
    <s v="HYSAWA"/>
    <s v="NNGO"/>
    <s v="Tube-wells (TC)"/>
    <s v="W01"/>
  </r>
  <r>
    <n v="17834"/>
    <s v="HYSAWA"/>
    <s v="HYSAWA"/>
    <s v="SDC, DANIDA"/>
    <s v="WASH"/>
    <x v="5"/>
    <x v="30"/>
    <s v="# of tube well"/>
    <n v="1"/>
    <n v="1"/>
    <s v="Completed"/>
    <s v="Chittagong"/>
    <s v="Cox's Bazar"/>
    <s v="Ukhia"/>
    <s v="Haldia Palong"/>
    <s v="HC,Haldia Palong"/>
    <d v="2019-12-31T00:00:00"/>
    <d v="2019-11-25T00:00:00"/>
    <x v="1"/>
    <m/>
    <m/>
    <m/>
    <m/>
    <s v="Boktatoli,Ward no 3"/>
    <s v="Md. Enamul Hoque/ Prianka Das"/>
    <s v="01714119199/1942848722"/>
    <s v="enamul@hysawa.org/priankadipa@gmail.com"/>
    <s v="HYSAWA"/>
    <s v="NNGO"/>
    <s v="Tube-wells (TC)"/>
    <s v="W01"/>
  </r>
  <r>
    <n v="17835"/>
    <s v="HYSAWA"/>
    <s v="HYSAWA"/>
    <s v="SDC, DANIDA"/>
    <s v="WASH"/>
    <x v="5"/>
    <x v="30"/>
    <s v="# of tube well"/>
    <n v="1"/>
    <n v="1"/>
    <s v="Completed"/>
    <s v="Chittagong"/>
    <s v="Cox's Bazar"/>
    <s v="Ukhia"/>
    <s v="Haldia Palong"/>
    <s v="HC,Haldia Palong"/>
    <d v="2019-12-31T00:00:00"/>
    <d v="2019-11-25T00:00:00"/>
    <x v="1"/>
    <m/>
    <m/>
    <m/>
    <m/>
    <s v="Boktatoli,Ward no 4"/>
    <s v="Md. Enamul Hoque/ Prianka Das"/>
    <s v="01714119199/1942848723"/>
    <s v="enamul@hysawa.org/priankadipa@gmail.com"/>
    <s v="HYSAWA"/>
    <s v="NNGO"/>
    <s v="Tube-wells (TC)"/>
    <s v="W01"/>
  </r>
  <r>
    <n v="17836"/>
    <s v="HYSAWA"/>
    <s v="HYSAWA"/>
    <s v="SDC, DANIDA"/>
    <s v="WASH"/>
    <x v="5"/>
    <x v="30"/>
    <s v="# of tube well"/>
    <n v="1"/>
    <n v="1"/>
    <s v="Completed"/>
    <s v="Chittagong"/>
    <s v="Cox's Bazar"/>
    <s v="Ukhia"/>
    <s v="Haldia Palong"/>
    <s v="HC,Haldia Palong"/>
    <d v="2019-12-31T00:00:00"/>
    <d v="2019-11-25T00:00:00"/>
    <x v="1"/>
    <m/>
    <m/>
    <m/>
    <m/>
    <s v="Nolbonia,Ward no 5"/>
    <s v="Md. Enamul Hoque/ Prianka Das"/>
    <s v="01714119199/1942848724"/>
    <s v="enamul@hysawa.org/priankadipa@gmail.com"/>
    <s v="HYSAWA"/>
    <s v="NNGO"/>
    <s v="Tube-wells (TC)"/>
    <s v="W01"/>
  </r>
  <r>
    <n v="17837"/>
    <s v="HYSAWA"/>
    <s v="HYSAWA"/>
    <s v="SDC, DANIDA"/>
    <s v="WASH"/>
    <x v="5"/>
    <x v="30"/>
    <s v="# of tube well"/>
    <n v="1"/>
    <n v="1"/>
    <s v="Completed"/>
    <s v="Chittagong"/>
    <s v="Cox's Bazar"/>
    <s v="Ukhia"/>
    <s v="Haldia Palong"/>
    <s v="HC,Haldia Palong"/>
    <d v="2019-12-31T00:00:00"/>
    <d v="2019-11-25T00:00:00"/>
    <x v="1"/>
    <m/>
    <m/>
    <m/>
    <m/>
    <s v="Rumkha Nutun Para,Ward no 8"/>
    <s v="Md. Enamul Hoque/ Prianka Das"/>
    <s v="01714119199/1942848725"/>
    <s v="enamul@hysawa.org/priankadipa@gmail.com"/>
    <s v="HYSAWA"/>
    <s v="NNGO"/>
    <s v="Tube-wells (TC)"/>
    <s v="W01"/>
  </r>
  <r>
    <n v="17838"/>
    <s v="HYSAWA"/>
    <s v="HYSAWA"/>
    <s v="SDC, DANIDA"/>
    <s v="WASH"/>
    <x v="5"/>
    <x v="30"/>
    <s v="# of tube well"/>
    <n v="1"/>
    <n v="1"/>
    <s v="Completed"/>
    <s v="Chittagong"/>
    <s v="Cox's Bazar"/>
    <s v="Ukhia"/>
    <s v="Haldia Palong"/>
    <s v="HC,Haldia Palong"/>
    <d v="2019-12-31T00:00:00"/>
    <d v="2019-11-25T00:00:00"/>
    <x v="1"/>
    <m/>
    <m/>
    <m/>
    <m/>
    <s v="Nutun Para,Ward no 8"/>
    <s v="Md. Enamul Hoque/ Prianka Das"/>
    <s v="01714119199/1942848726"/>
    <s v="enamul@hysawa.org/priankadipa@gmail.com"/>
    <s v="HYSAWA"/>
    <s v="NNGO"/>
    <s v="Tube-wells (TC)"/>
    <s v="W01"/>
  </r>
  <r>
    <n v="17839"/>
    <s v="HYSAWA"/>
    <s v="HYSAWA"/>
    <s v="SDC, DANIDA"/>
    <s v="WASH"/>
    <x v="5"/>
    <x v="30"/>
    <s v="# of tube well"/>
    <n v="1"/>
    <n v="1"/>
    <s v="Completed"/>
    <s v="Chittagong"/>
    <s v="Cox's Bazar"/>
    <s v="Ukhia"/>
    <s v="Haldia Palong"/>
    <s v="HC,Haldia Palong"/>
    <d v="2019-12-31T00:00:00"/>
    <d v="2019-11-25T00:00:00"/>
    <x v="1"/>
    <m/>
    <m/>
    <m/>
    <m/>
    <s v="Hajir para,Ward no 8"/>
    <s v="Md. Enamul Hoque/ Prianka Das"/>
    <s v="01714119199/1942848727"/>
    <s v="enamul@hysawa.org/priankadipa@gmail.com"/>
    <s v="HYSAWA"/>
    <s v="NNGO"/>
    <s v="Tube-wells (TC)"/>
    <s v="W01"/>
  </r>
  <r>
    <n v="17840"/>
    <s v="HYSAWA"/>
    <s v="HYSAWA"/>
    <s v="SDC, DANIDA"/>
    <s v="WASH"/>
    <x v="5"/>
    <x v="30"/>
    <s v="# of tube well"/>
    <n v="1"/>
    <n v="1"/>
    <s v="Completed"/>
    <s v="Chittagong"/>
    <s v="Cox's Bazar"/>
    <s v="Ukhia"/>
    <s v="Haldia Palong"/>
    <s v="HC,Haldia Palong"/>
    <d v="2019-12-31T00:00:00"/>
    <d v="2019-11-25T00:00:00"/>
    <x v="1"/>
    <m/>
    <m/>
    <m/>
    <m/>
    <s v="Molovi Para,Ward no 6"/>
    <s v="Md. Enamul Hoque/ Prianka Das"/>
    <s v="01714119199/1942848728"/>
    <s v="enamul@hysawa.org/priankadipa@gmail.com"/>
    <s v="HYSAWA"/>
    <s v="NNGO"/>
    <s v="Tube-wells (TC)"/>
    <s v="W01"/>
  </r>
  <r>
    <n v="17841"/>
    <s v="HYSAWA"/>
    <s v="HYSAWA"/>
    <s v="SDC, DANIDA"/>
    <s v="WASH"/>
    <x v="5"/>
    <x v="30"/>
    <s v="# of tube well"/>
    <n v="1"/>
    <n v="1"/>
    <s v="Completed"/>
    <s v="Chittagong"/>
    <s v="Cox's Bazar"/>
    <s v="Ukhia"/>
    <s v="Haldia Palong"/>
    <s v="HC,Haldia Palong"/>
    <d v="2019-12-31T00:00:00"/>
    <d v="2019-11-25T00:00:00"/>
    <x v="1"/>
    <m/>
    <m/>
    <m/>
    <m/>
    <s v="Molovi Para,Ward no 6"/>
    <s v="Md. Enamul Hoque/ Prianka Das"/>
    <s v="01714119199/1942848729"/>
    <s v="enamul@hysawa.org/priankadipa@gmail.com"/>
    <s v="HYSAWA"/>
    <s v="NNGO"/>
    <s v="Tube-wells (TC)"/>
    <s v="W01"/>
  </r>
  <r>
    <n v="17842"/>
    <s v="HYSAWA"/>
    <s v="HYSAWA"/>
    <s v="SDC, DANIDA"/>
    <s v="WASH"/>
    <x v="5"/>
    <x v="30"/>
    <s v="# of tube well"/>
    <n v="1"/>
    <n v="1"/>
    <s v="Completed"/>
    <s v="Chittagong"/>
    <s v="Cox's Bazar"/>
    <s v="Ukhia"/>
    <s v="Haldia Palong"/>
    <s v="HC,Haldia Palong"/>
    <d v="2019-12-31T00:00:00"/>
    <d v="2019-11-25T00:00:00"/>
    <x v="1"/>
    <m/>
    <m/>
    <m/>
    <m/>
    <s v="Molovi Para,Ward no 6"/>
    <s v="Md. Enamul Hoque/ Prianka Das"/>
    <s v="01714119199/1942848730"/>
    <s v="enamul@hysawa.org/priankadipa@gmail.com"/>
    <s v="HYSAWA"/>
    <s v="NNGO"/>
    <s v="Tube-wells (TC)"/>
    <s v="W01"/>
  </r>
  <r>
    <n v="17843"/>
    <s v="HYSAWA"/>
    <s v="HYSAWA"/>
    <s v="SDC, DANIDA"/>
    <s v="WASH"/>
    <x v="5"/>
    <x v="30"/>
    <s v="# of tube well"/>
    <n v="1"/>
    <n v="1"/>
    <s v="Completed"/>
    <s v="Chittagong"/>
    <s v="Cox's Bazar"/>
    <s v="Ukhia"/>
    <s v="Raja Palong"/>
    <s v="HC,Raja Palong"/>
    <d v="2019-12-31T00:00:00"/>
    <d v="2019-11-25T00:00:00"/>
    <x v="1"/>
    <m/>
    <m/>
    <m/>
    <m/>
    <s v="Khoyrati Para,Ward no 3"/>
    <s v="Md. Enamul Hoque/ Prianka Das"/>
    <s v="01714119199/1942848731"/>
    <s v="enamul@hysawa.org/priankadipa@gmail.com"/>
    <s v="HYSAWA"/>
    <s v="NNGO"/>
    <s v="Tube-wells (TC)"/>
    <s v="W01"/>
  </r>
  <r>
    <n v="17844"/>
    <s v="HYSAWA"/>
    <s v="HYSAWA"/>
    <s v="SDC, DANIDA"/>
    <s v="WASH"/>
    <x v="5"/>
    <x v="30"/>
    <s v="# of tube well"/>
    <n v="1"/>
    <n v="1"/>
    <s v="Completed"/>
    <s v="Chittagong"/>
    <s v="Cox's Bazar"/>
    <s v="Ukhia"/>
    <s v="Haldia Palong"/>
    <s v="HC,Haldia Palong"/>
    <d v="2019-12-31T00:00:00"/>
    <d v="2019-11-25T00:00:00"/>
    <x v="1"/>
    <m/>
    <m/>
    <m/>
    <m/>
    <s v="Nolbonia,Ward no 5"/>
    <s v="Md. Enamul Hoque/ Prianka Das"/>
    <s v="01714119199/1942848732"/>
    <s v="enamul@hysawa.org/priankadipa@gmail.com"/>
    <s v="HYSAWA"/>
    <s v="NNGO"/>
    <s v="Tube-wells (TC)"/>
    <s v="W01"/>
  </r>
  <r>
    <n v="17845"/>
    <s v="HYSAWA"/>
    <s v="HYSAWA"/>
    <s v="SDC, DANIDA"/>
    <s v="WASH"/>
    <x v="5"/>
    <x v="30"/>
    <s v="# of tube well"/>
    <n v="1"/>
    <n v="1"/>
    <s v="Completed"/>
    <s v="Chittagong"/>
    <s v="Cox's Bazar"/>
    <s v="Ukhia"/>
    <s v="Haldia Palong"/>
    <s v="HC,Haldia Palong"/>
    <d v="2019-12-31T00:00:00"/>
    <d v="2019-11-25T00:00:00"/>
    <x v="1"/>
    <m/>
    <m/>
    <m/>
    <m/>
    <s v="Nolbonia,Ward no 5"/>
    <s v="Md. Enamul Hoque/ Prianka Das"/>
    <s v="01714119199/1942848733"/>
    <s v="enamul@hysawa.org/priankadipa@gmail.com"/>
    <s v="HYSAWA"/>
    <s v="NNGO"/>
    <s v="Tube-wells (TC)"/>
    <s v="W01"/>
  </r>
  <r>
    <n v="17846"/>
    <s v="HYSAWA"/>
    <s v="HYSAWA"/>
    <s v="SDC, DANIDA"/>
    <s v="WASH"/>
    <x v="5"/>
    <x v="30"/>
    <s v="# of tube well"/>
    <n v="1"/>
    <n v="1"/>
    <s v="Completed"/>
    <s v="Chittagong"/>
    <s v="Cox's Bazar"/>
    <s v="Ukhia"/>
    <s v="Palong Khali"/>
    <s v="HC,Palong Khali"/>
    <d v="2019-12-31T00:00:00"/>
    <d v="2019-11-25T00:00:00"/>
    <x v="1"/>
    <m/>
    <m/>
    <m/>
    <m/>
    <s v="Doksin Rohomoter Bel,Ward no 3"/>
    <s v="Md. Enamul Hoque/ Prianka Das"/>
    <s v="01714119199/1942848734"/>
    <s v="enamul@hysawa.org/priankadipa@gmail.com"/>
    <s v="HYSAWA"/>
    <s v="NNGO"/>
    <s v="Tube-wells (TC)"/>
    <s v="W01"/>
  </r>
  <r>
    <n v="17847"/>
    <s v="HYSAWA"/>
    <s v="HYSAWA"/>
    <s v="SDC, DANIDA"/>
    <s v="WASH"/>
    <x v="5"/>
    <x v="30"/>
    <s v="# of tube well"/>
    <n v="1"/>
    <n v="1"/>
    <s v="Completed"/>
    <s v="Chittagong"/>
    <s v="Cox's Bazar"/>
    <s v="Ukhia"/>
    <s v="Raja Palong"/>
    <s v="HC,Raja Palong"/>
    <d v="2019-12-31T00:00:00"/>
    <d v="2019-11-25T00:00:00"/>
    <x v="1"/>
    <m/>
    <m/>
    <m/>
    <m/>
    <s v="Daksin Pukuria"/>
    <s v="Md. Enamul Hoque/ Prianka Das"/>
    <s v="01714119199/1942848735"/>
    <s v="enamul@hysawa.org/priankadipa@gmail.com"/>
    <s v="HYSAWA"/>
    <s v="NNGO"/>
    <s v="Tube-wells (TC)"/>
    <s v="W01"/>
  </r>
  <r>
    <n v="17848"/>
    <s v="HYSAWA"/>
    <s v="HYSAWA"/>
    <s v="SDC, DANIDA"/>
    <s v="WASH"/>
    <x v="5"/>
    <x v="30"/>
    <s v="# of tube well"/>
    <n v="1"/>
    <n v="1"/>
    <s v="Completed"/>
    <s v="Chittagong"/>
    <s v="Cox's Bazar"/>
    <s v="Ukhia"/>
    <s v="Raja Palong"/>
    <s v="HC,Raja Palong"/>
    <d v="2019-12-31T00:00:00"/>
    <d v="2019-11-25T00:00:00"/>
    <x v="1"/>
    <m/>
    <m/>
    <m/>
    <m/>
    <s v="Daksin Pukuria"/>
    <s v="Md. Enamul Hoque/ Prianka Das"/>
    <s v="01714119199/1942848736"/>
    <s v="enamul@hysawa.org/priankadipa@gmail.com"/>
    <s v="HYSAWA"/>
    <s v="NNGO"/>
    <s v="Tube-wells (TC)"/>
    <s v="W01"/>
  </r>
  <r>
    <n v="17849"/>
    <s v="HYSAWA"/>
    <s v="HYSAWA"/>
    <s v="SDC, DANIDA"/>
    <s v="WASH"/>
    <x v="5"/>
    <x v="30"/>
    <s v="# of tube well"/>
    <n v="1"/>
    <n v="1"/>
    <s v="Completed"/>
    <s v="Chittagong"/>
    <s v="Cox's Bazar"/>
    <s v="Ukhia"/>
    <s v="Raja Palong"/>
    <s v="HC,Raja Palong"/>
    <d v="2019-12-31T00:00:00"/>
    <d v="2019-11-25T00:00:00"/>
    <x v="1"/>
    <m/>
    <m/>
    <m/>
    <m/>
    <s v="Raja Palong"/>
    <s v="Md. Enamul Hoque/ Prianka Das"/>
    <s v="01714119199/1942848737"/>
    <s v="enamul@hysawa.org/priankadipa@gmail.com"/>
    <s v="HYSAWA"/>
    <s v="NNGO"/>
    <s v="Tube-wells (TC)"/>
    <s v="W01"/>
  </r>
  <r>
    <n v="17850"/>
    <s v="HYSAWA"/>
    <s v="HYSAWA"/>
    <s v="SDC, DANIDA"/>
    <s v="WASH"/>
    <x v="5"/>
    <x v="30"/>
    <s v="# of tube well"/>
    <n v="1"/>
    <n v="1"/>
    <s v="Completed"/>
    <s v="Chittagong"/>
    <s v="Cox's Bazar"/>
    <s v="Ukhia"/>
    <s v="Raja Palong"/>
    <s v="HC,Raja Palong"/>
    <d v="2019-12-31T00:00:00"/>
    <d v="2019-11-25T00:00:00"/>
    <x v="1"/>
    <m/>
    <m/>
    <m/>
    <m/>
    <s v="Kasiyar Bill"/>
    <s v="Md. Enamul Hoque/ Prianka Das"/>
    <s v="01714119199/1942848738"/>
    <s v="enamul@hysawa.org/priankadipa@gmail.com"/>
    <s v="HYSAWA"/>
    <s v="NNGO"/>
    <s v="Tube-wells (TC)"/>
    <s v="W01"/>
  </r>
  <r>
    <n v="17851"/>
    <s v="HYSAWA"/>
    <s v="HYSAWA"/>
    <s v="SDC, DANIDA"/>
    <s v="WASH"/>
    <x v="5"/>
    <x v="30"/>
    <s v="# of tube well"/>
    <n v="1"/>
    <n v="1"/>
    <s v="Completed"/>
    <s v="Chittagong"/>
    <s v="Cox's Bazar"/>
    <s v="Ukhia"/>
    <s v="Jalia Palong"/>
    <s v="HC,Jalia Palong"/>
    <d v="2019-12-31T00:00:00"/>
    <d v="2019-11-25T00:00:00"/>
    <x v="1"/>
    <m/>
    <m/>
    <m/>
    <m/>
    <s v="Jumma Para"/>
    <s v="Md. Enamul Hoque/ Prianka Das"/>
    <s v="01714119199/1942848739"/>
    <s v="enamul@hysawa.org/priankadipa@gmail.com"/>
    <s v="HYSAWA"/>
    <s v="NNGO"/>
    <s v="Tube-wells (TC)"/>
    <s v="W01"/>
  </r>
  <r>
    <n v="17852"/>
    <s v="HYSAWA"/>
    <s v="HYSAWA"/>
    <s v="SDC, DANIDA"/>
    <s v="WASH"/>
    <x v="5"/>
    <x v="30"/>
    <s v="# of tube well"/>
    <n v="1"/>
    <n v="1"/>
    <s v="Completed"/>
    <s v="Chittagong"/>
    <s v="Cox's Bazar"/>
    <s v="Ukhia"/>
    <s v="Jalia Palong"/>
    <s v="HC,Jalia Palong"/>
    <d v="2019-12-31T00:00:00"/>
    <d v="2019-11-25T00:00:00"/>
    <x v="1"/>
    <m/>
    <m/>
    <m/>
    <m/>
    <s v="Jumma Para"/>
    <s v="Md. Enamul Hoque/ Prianka Das"/>
    <s v="01714119199/1942848740"/>
    <s v="enamul@hysawa.org/priankadipa@gmail.com"/>
    <s v="HYSAWA"/>
    <s v="NNGO"/>
    <s v="Tube-wells (TC)"/>
    <s v="W01"/>
  </r>
  <r>
    <n v="17853"/>
    <s v="HYSAWA"/>
    <s v="HYSAWA"/>
    <s v="SDC, DANIDA"/>
    <s v="WASH"/>
    <x v="5"/>
    <x v="30"/>
    <s v="# of tube well"/>
    <n v="1"/>
    <n v="1"/>
    <s v="Completed"/>
    <s v="Chittagong"/>
    <s v="Cox's Bazar"/>
    <s v="Ukhia"/>
    <s v="Jalia Palong"/>
    <s v="HC,Jalia Palong"/>
    <d v="2019-12-31T00:00:00"/>
    <d v="2019-11-25T00:00:00"/>
    <x v="1"/>
    <m/>
    <m/>
    <m/>
    <m/>
    <s v="Jumma Para"/>
    <s v="Md. Enamul Hoque/ Prianka Das"/>
    <s v="01714119199/1942848741"/>
    <s v="enamul@hysawa.org/priankadipa@gmail.com"/>
    <s v="HYSAWA"/>
    <s v="NNGO"/>
    <s v="Tube-wells (TC)"/>
    <s v="W01"/>
  </r>
  <r>
    <n v="17854"/>
    <s v="HYSAWA"/>
    <s v="HYSAWA"/>
    <s v="SDC, DANIDA"/>
    <s v="WASH"/>
    <x v="5"/>
    <x v="30"/>
    <s v="# of tube well"/>
    <n v="1"/>
    <n v="1"/>
    <s v="Completed"/>
    <s v="Chittagong"/>
    <s v="Cox's Bazar"/>
    <s v="Ukhia"/>
    <s v="Jalia Palong"/>
    <s v="HC,Jalia Palong"/>
    <d v="2019-12-31T00:00:00"/>
    <d v="2019-11-25T00:00:00"/>
    <x v="1"/>
    <m/>
    <m/>
    <m/>
    <m/>
    <s v="Paschim Painashia"/>
    <s v="Md. Enamul Hoque/ Prianka Das"/>
    <s v="01714119199/1942848742"/>
    <s v="enamul@hysawa.org/priankadipa@gmail.com"/>
    <s v="HYSAWA"/>
    <s v="NNGO"/>
    <s v="Tube-wells (TC)"/>
    <s v="W01"/>
  </r>
  <r>
    <n v="17855"/>
    <s v="HYSAWA"/>
    <s v="HYSAWA"/>
    <s v="SDC, DANIDA"/>
    <s v="WASH"/>
    <x v="5"/>
    <x v="30"/>
    <s v="# of tube well"/>
    <n v="1"/>
    <n v="1"/>
    <s v="Completed"/>
    <s v="Chittagong"/>
    <s v="Cox's Bazar"/>
    <s v="Ukhia"/>
    <s v="Jalia Palong"/>
    <s v="HC,Jalia Palong"/>
    <d v="2019-12-31T00:00:00"/>
    <d v="2019-11-25T00:00:00"/>
    <x v="1"/>
    <m/>
    <m/>
    <m/>
    <m/>
    <s v="Painashia"/>
    <s v="Md. Enamul Hoque/ Prianka Das"/>
    <s v="01714119199/1942848743"/>
    <s v="enamul@hysawa.org/priankadipa@gmail.com"/>
    <s v="HYSAWA"/>
    <s v="NNGO"/>
    <s v="Tube-wells (TC)"/>
    <s v="W01"/>
  </r>
  <r>
    <n v="17856"/>
    <s v="HYSAWA"/>
    <s v="HYSAWA"/>
    <s v="SDC, DANIDA"/>
    <s v="WASH"/>
    <x v="5"/>
    <x v="30"/>
    <s v="# of tube well"/>
    <n v="1"/>
    <n v="1"/>
    <s v="Completed"/>
    <s v="Chittagong"/>
    <s v="Cox's Bazar"/>
    <s v="Ukhia"/>
    <s v="Raja Palong"/>
    <s v="HC,Raja Palong"/>
    <d v="2019-12-31T00:00:00"/>
    <d v="2019-11-25T00:00:00"/>
    <x v="1"/>
    <m/>
    <m/>
    <m/>
    <m/>
    <s v="Kaisari bills"/>
    <s v="Md. Enamul Hoque/ Prianka Das"/>
    <s v="01714119199/1942848744"/>
    <s v="enamul@hysawa.org/priankadipa@gmail.com"/>
    <s v="HYSAWA"/>
    <s v="NNGO"/>
    <s v="Tube-wells (TC)"/>
    <s v="W01"/>
  </r>
  <r>
    <n v="17857"/>
    <s v="HYSAWA"/>
    <s v="HYSAWA"/>
    <s v="SDC, DANIDA"/>
    <s v="WASH"/>
    <x v="5"/>
    <x v="30"/>
    <s v="# of tube well"/>
    <n v="1"/>
    <n v="1"/>
    <s v="Completed"/>
    <s v="Chittagong"/>
    <s v="Cox's Bazar"/>
    <s v="Ukhia"/>
    <s v="Raja Palong"/>
    <s v="HC,Raja Palong"/>
    <d v="2019-12-31T00:00:00"/>
    <d v="2019-11-25T00:00:00"/>
    <x v="1"/>
    <m/>
    <m/>
    <m/>
    <m/>
    <s v="Raja Palong"/>
    <s v="Md. Enamul Hoque/ Prianka Das"/>
    <s v="01714119199/1942848745"/>
    <s v="enamul@hysawa.org/priankadipa@gmail.com"/>
    <s v="HYSAWA"/>
    <s v="NNGO"/>
    <s v="Tube-wells (TC)"/>
    <s v="W01"/>
  </r>
  <r>
    <n v="17858"/>
    <s v="HYSAWA"/>
    <s v="HYSAWA"/>
    <s v="SDC, DANIDA"/>
    <s v="WASH"/>
    <x v="5"/>
    <x v="30"/>
    <s v="# of tube well"/>
    <n v="1"/>
    <n v="1"/>
    <s v="Completed"/>
    <s v="Chittagong"/>
    <s v="Cox's Bazar"/>
    <s v="Ukhia"/>
    <s v="Raja Palong"/>
    <s v="HC,Raja Palong"/>
    <d v="2019-12-31T00:00:00"/>
    <d v="2019-11-25T00:00:00"/>
    <x v="1"/>
    <m/>
    <m/>
    <m/>
    <m/>
    <s v="Raja Palong"/>
    <s v="Md. Enamul Hoque/ Prianka Das"/>
    <s v="01714119199/1942848746"/>
    <s v="enamul@hysawa.org/priankadipa@gmail.com"/>
    <s v="HYSAWA"/>
    <s v="NNGO"/>
    <s v="Tube-wells (TC)"/>
    <s v="W01"/>
  </r>
  <r>
    <n v="17859"/>
    <s v="HYSAWA"/>
    <s v="HYSAWA"/>
    <s v="SDC, DANIDA"/>
    <s v="WASH"/>
    <x v="5"/>
    <x v="30"/>
    <s v="# of tube well"/>
    <n v="1"/>
    <n v="1"/>
    <s v="Completed"/>
    <s v="Chittagong"/>
    <s v="Cox's Bazar"/>
    <s v="Ukhia"/>
    <s v="Raja Palong"/>
    <s v="HC,Raja Palong"/>
    <d v="2019-12-31T00:00:00"/>
    <d v="2019-11-25T00:00:00"/>
    <x v="1"/>
    <m/>
    <m/>
    <m/>
    <m/>
    <s v="Uttar Pukuria"/>
    <s v="Md. Enamul Hoque/ Prianka Das"/>
    <s v="01714119199/1942848747"/>
    <s v="enamul@hysawa.org/priankadipa@gmail.com"/>
    <s v="HYSAWA"/>
    <s v="NNGO"/>
    <s v="Tube-wells (TC)"/>
    <s v="W01"/>
  </r>
  <r>
    <n v="17860"/>
    <s v="HYSAWA"/>
    <s v="HYSAWA"/>
    <s v="SDC, DANIDA"/>
    <s v="WASH"/>
    <x v="5"/>
    <x v="30"/>
    <s v="# of tube well"/>
    <n v="1"/>
    <n v="1"/>
    <s v="Completed"/>
    <s v="Chittagong"/>
    <s v="Cox's Bazar"/>
    <s v="Ukhia"/>
    <s v="Raja Palong"/>
    <s v="HC,Raja Palong"/>
    <d v="2019-12-31T00:00:00"/>
    <d v="2019-11-25T00:00:00"/>
    <x v="1"/>
    <m/>
    <m/>
    <m/>
    <m/>
    <s v="Uttar Pukuria"/>
    <s v="Md. Enamul Hoque/ Prianka Das"/>
    <s v="01714119199/1942848748"/>
    <s v="enamul@hysawa.org/priankadipa@gmail.com"/>
    <s v="HYSAWA"/>
    <s v="NNGO"/>
    <s v="Tube-wells (TC)"/>
    <s v="W01"/>
  </r>
  <r>
    <n v="17861"/>
    <s v="HYSAWA"/>
    <s v="HYSAWA"/>
    <s v="SDC, DANIDA"/>
    <s v="WASH"/>
    <x v="5"/>
    <x v="30"/>
    <s v="# of tube well"/>
    <n v="1"/>
    <n v="1"/>
    <s v="Completed"/>
    <s v="Chittagong"/>
    <s v="Cox's Bazar"/>
    <s v="Ukhia"/>
    <s v="Haldia Palong"/>
    <s v="HC,Haldia Palong"/>
    <d v="2019-12-31T00:00:00"/>
    <d v="2019-11-25T00:00:00"/>
    <x v="1"/>
    <m/>
    <m/>
    <m/>
    <m/>
    <s v="Pochim Haldia"/>
    <s v="Md. Enamul Hoque/ Prianka Das"/>
    <s v="01714119199/1942848749"/>
    <s v="enamul@hysawa.org/priankadipa@gmail.com"/>
    <s v="HYSAWA"/>
    <s v="NNGO"/>
    <s v="Tube-wells (TC)"/>
    <s v="W01"/>
  </r>
  <r>
    <n v="17862"/>
    <s v="HYSAWA"/>
    <s v="HYSAWA"/>
    <s v="SDC, DANIDA"/>
    <s v="WASH"/>
    <x v="5"/>
    <x v="30"/>
    <s v="# of tube well"/>
    <n v="1"/>
    <n v="1"/>
    <s v="Completed"/>
    <s v="Chittagong"/>
    <s v="Cox's Bazar"/>
    <s v="Ukhia"/>
    <s v="Haldia Palong"/>
    <s v="HC,Haldia Palong"/>
    <d v="2019-12-31T00:00:00"/>
    <d v="2019-11-25T00:00:00"/>
    <x v="1"/>
    <m/>
    <m/>
    <m/>
    <m/>
    <s v="Pochim Haldia"/>
    <s v="Md. Enamul Hoque/ Prianka Das"/>
    <s v="01714119199/1942848750"/>
    <s v="enamul@hysawa.org/priankadipa@gmail.com"/>
    <s v="HYSAWA"/>
    <s v="NNGO"/>
    <s v="Tube-wells (TC)"/>
    <s v="W01"/>
  </r>
  <r>
    <n v="17863"/>
    <s v="HYSAWA"/>
    <s v="HYSAWA"/>
    <s v="SDC, DANIDA"/>
    <s v="WASH"/>
    <x v="5"/>
    <x v="30"/>
    <s v="# of tube well"/>
    <n v="1"/>
    <n v="1"/>
    <s v="Completed"/>
    <s v="Chittagong"/>
    <s v="Cox's Bazar"/>
    <s v="Ukhia"/>
    <s v="Raja Palong"/>
    <s v="HC,Raja Palong"/>
    <d v="2019-12-31T00:00:00"/>
    <d v="2019-11-25T00:00:00"/>
    <x v="1"/>
    <m/>
    <m/>
    <m/>
    <m/>
    <s v="Azam para"/>
    <s v="Md. Enamul Hoque/ Prianka Das"/>
    <s v="01714119199/1942848751"/>
    <s v="enamul@hysawa.org/priankadipa@gmail.com"/>
    <s v="HYSAWA"/>
    <s v="NNGO"/>
    <s v="Tube-wells (TC)"/>
    <s v="W01"/>
  </r>
  <r>
    <n v="17864"/>
    <s v="HYSAWA"/>
    <s v="HYSAWA"/>
    <s v="SDC, DANIDA"/>
    <s v="WASH"/>
    <x v="5"/>
    <x v="30"/>
    <s v="# of tube well"/>
    <n v="1"/>
    <n v="1"/>
    <s v="Completed"/>
    <s v="Chittagong"/>
    <s v="Cox's Bazar"/>
    <s v="Ukhia"/>
    <s v="Raja Palong"/>
    <s v="HC,Raja Palong"/>
    <d v="2019-12-31T00:00:00"/>
    <d v="2019-11-25T00:00:00"/>
    <x v="1"/>
    <m/>
    <m/>
    <m/>
    <m/>
    <s v="Azam para"/>
    <s v="Md. Enamul Hoque/ Prianka Das"/>
    <s v="01714119199/1942848752"/>
    <s v="enamul@hysawa.org/priankadipa@gmail.com"/>
    <s v="HYSAWA"/>
    <s v="NNGO"/>
    <s v="Tube-wells (TC)"/>
    <s v="W01"/>
  </r>
  <r>
    <n v="17865"/>
    <s v="HYSAWA"/>
    <s v="HYSAWA"/>
    <s v="SDC, DANIDA"/>
    <s v="WASH"/>
    <x v="5"/>
    <x v="30"/>
    <s v="# of tube well"/>
    <n v="1"/>
    <n v="1"/>
    <s v="Completed"/>
    <s v="Chittagong"/>
    <s v="Cox's Bazar"/>
    <s v="Teknaf"/>
    <s v="Nhilla"/>
    <s v="HC,Nhilla"/>
    <d v="2019-12-31T00:00:00"/>
    <d v="2019-11-26T00:00:00"/>
    <x v="1"/>
    <m/>
    <m/>
    <m/>
    <m/>
    <s v="Naikhong Khali"/>
    <s v="Md. Enamul Hoque/ Prianka Das"/>
    <s v="01714119199/1942848753"/>
    <s v="enamul@hysawa.org/priankadipa@gmail.com"/>
    <s v="HYSAWA"/>
    <s v="NNGO"/>
    <s v="Tube-wells (TC)"/>
    <s v="W01"/>
  </r>
  <r>
    <n v="17866"/>
    <s v="HYSAWA"/>
    <s v="HYSAWA"/>
    <s v="SDC, DANIDA"/>
    <s v="WASH"/>
    <x v="5"/>
    <x v="30"/>
    <s v="# of tube well"/>
    <n v="1"/>
    <n v="1"/>
    <s v="Completed"/>
    <s v="Chittagong"/>
    <s v="Cox's Bazar"/>
    <s v="Teknaf"/>
    <s v="Nhilla"/>
    <s v="HC,Nhilla"/>
    <d v="2019-12-31T00:00:00"/>
    <d v="2019-11-26T00:00:00"/>
    <x v="1"/>
    <m/>
    <m/>
    <m/>
    <m/>
    <s v="Naikhong Khali"/>
    <s v="Md. Enamul Hoque/ Prianka Das"/>
    <s v="01714119199/1942848754"/>
    <s v="enamul@hysawa.org/priankadipa@gmail.com"/>
    <s v="HYSAWA"/>
    <s v="NNGO"/>
    <s v="Tube-wells (TC)"/>
    <s v="W01"/>
  </r>
  <r>
    <n v="17867"/>
    <s v="HYSAWA"/>
    <s v="HYSAWA"/>
    <s v="SDC, DANIDA"/>
    <s v="WASH"/>
    <x v="5"/>
    <x v="30"/>
    <s v="# of tube well"/>
    <n v="1"/>
    <n v="1"/>
    <s v="Completed"/>
    <s v="Chittagong"/>
    <s v="Cox's Bazar"/>
    <s v="Teknaf"/>
    <s v="Nhilla"/>
    <s v="HC,Nhilla"/>
    <d v="2019-12-31T00:00:00"/>
    <d v="2019-11-26T00:00:00"/>
    <x v="1"/>
    <m/>
    <m/>
    <m/>
    <m/>
    <s v="Naikhong Khali Utter Para"/>
    <s v="Md. Enamul Hoque/ Prianka Das"/>
    <s v="01714119199/1942848755"/>
    <s v="enamul@hysawa.org/priankadipa@gmail.com"/>
    <s v="HYSAWA"/>
    <s v="NNGO"/>
    <s v="Tube-wells (TC)"/>
    <s v="W01"/>
  </r>
  <r>
    <n v="17868"/>
    <s v="HYSAWA"/>
    <s v="HYSAWA"/>
    <s v="SDC, DANIDA"/>
    <s v="WASH"/>
    <x v="5"/>
    <x v="30"/>
    <s v="# of tube well"/>
    <n v="1"/>
    <n v="1"/>
    <s v="Completed"/>
    <s v="Chittagong"/>
    <s v="Cox's Bazar"/>
    <s v="Teknaf"/>
    <s v="Nhilla"/>
    <s v="HC,Nhilla"/>
    <d v="2019-12-31T00:00:00"/>
    <d v="2019-11-26T00:00:00"/>
    <x v="1"/>
    <m/>
    <m/>
    <m/>
    <m/>
    <s v="Ali Akbar Para Maddha"/>
    <s v="Md. Enamul Hoque/ Prianka Das"/>
    <s v="01714119199/1942848756"/>
    <s v="enamul@hysawa.org/priankadipa@gmail.com"/>
    <s v="HYSAWA"/>
    <s v="NNGO"/>
    <s v="Tube-wells (TC)"/>
    <s v="W01"/>
  </r>
  <r>
    <n v="17869"/>
    <s v="HYSAWA"/>
    <s v="HYSAWA"/>
    <s v="SDC, DANIDA"/>
    <s v="WASH"/>
    <x v="5"/>
    <x v="30"/>
    <s v="# of tube well"/>
    <n v="1"/>
    <n v="1"/>
    <s v="Completed"/>
    <s v="Chittagong"/>
    <s v="Cox's Bazar"/>
    <s v="Teknaf"/>
    <s v="Nhilla"/>
    <s v="HC,Nhilla"/>
    <d v="2019-12-31T00:00:00"/>
    <d v="2019-11-26T00:00:00"/>
    <x v="1"/>
    <m/>
    <m/>
    <m/>
    <m/>
    <s v="Owabrang Maddha Para"/>
    <s v="Md. Enamul Hoque/ Prianka Das"/>
    <s v="01714119199/1942848757"/>
    <s v="enamul@hysawa.org/priankadipa@gmail.com"/>
    <s v="HYSAWA"/>
    <s v="NNGO"/>
    <s v="Tube-wells (TC)"/>
    <s v="W01"/>
  </r>
  <r>
    <n v="17870"/>
    <s v="HYSAWA"/>
    <s v="HYSAWA"/>
    <s v="SDC, DANIDA"/>
    <s v="WASH"/>
    <x v="5"/>
    <x v="30"/>
    <s v="# of tube well"/>
    <n v="1"/>
    <n v="1"/>
    <s v="Completed"/>
    <s v="Chittagong"/>
    <s v="Cox's Bazar"/>
    <s v="Teknaf"/>
    <s v="Nhilla"/>
    <s v="HC,Nhilla"/>
    <d v="2019-12-31T00:00:00"/>
    <d v="2019-11-26T00:00:00"/>
    <x v="1"/>
    <m/>
    <m/>
    <m/>
    <m/>
    <s v="Purbo Sikder Para"/>
    <s v="Md. Enamul Hoque/ Prianka Das"/>
    <s v="01714119199/1942848758"/>
    <s v="enamul@hysawa.org/priankadipa@gmail.com"/>
    <s v="HYSAWA"/>
    <s v="NNGO"/>
    <s v="Tube-wells (TC)"/>
    <s v="W01"/>
  </r>
  <r>
    <n v="17871"/>
    <s v="HYSAWA"/>
    <s v="HYSAWA"/>
    <s v="SDC, DANIDA"/>
    <s v="WASH"/>
    <x v="5"/>
    <x v="30"/>
    <s v="# of tube well"/>
    <n v="1"/>
    <n v="1"/>
    <s v="Completed"/>
    <s v="Chittagong"/>
    <s v="Cox's Bazar"/>
    <s v="Teknaf"/>
    <s v="Nhilla"/>
    <s v="HC,Nhilla"/>
    <d v="2019-12-31T00:00:00"/>
    <d v="2019-11-26T00:00:00"/>
    <x v="1"/>
    <m/>
    <m/>
    <m/>
    <m/>
    <s v="Naikhong Khali Utter Para"/>
    <s v="Md. Enamul Hoque/ Prianka Das"/>
    <s v="01714119199/1942848759"/>
    <s v="enamul@hysawa.org/priankadipa@gmail.com"/>
    <s v="HYSAWA"/>
    <s v="NNGO"/>
    <s v="Tube-wells (TC)"/>
    <s v="W01"/>
  </r>
  <r>
    <n v="17872"/>
    <s v="HYSAWA"/>
    <s v="HYSAWA"/>
    <s v="SDC, DANIDA"/>
    <s v="WASH"/>
    <x v="5"/>
    <x v="30"/>
    <s v="# of tube well"/>
    <n v="1"/>
    <n v="1"/>
    <s v="Completed"/>
    <s v="Chittagong"/>
    <s v="Cox's Bazar"/>
    <s v="Teknaf"/>
    <s v="Nhilla"/>
    <s v="HC,Nhilla"/>
    <d v="2019-12-31T00:00:00"/>
    <d v="2019-11-26T00:00:00"/>
    <x v="1"/>
    <m/>
    <m/>
    <m/>
    <m/>
    <s v="Naikhong Khali Muslim Para"/>
    <s v="Md. Enamul Hoque/ Prianka Das"/>
    <s v="01714119199/1942848760"/>
    <s v="enamul@hysawa.org/priankadipa@gmail.com"/>
    <s v="HYSAWA"/>
    <s v="NNGO"/>
    <s v="Tube-wells (TC)"/>
    <s v="W01"/>
  </r>
  <r>
    <n v="17873"/>
    <s v="HYSAWA"/>
    <s v="HYSAWA"/>
    <s v="SDC, DANIDA"/>
    <s v="WASH"/>
    <x v="5"/>
    <x v="30"/>
    <s v="# of tube well"/>
    <n v="1"/>
    <n v="1"/>
    <s v="Completed"/>
    <s v="Chittagong"/>
    <s v="Cox's Bazar"/>
    <s v="Teknaf"/>
    <s v="Nhilla"/>
    <s v="HC,Nhilla"/>
    <d v="2019-12-31T00:00:00"/>
    <d v="2019-11-26T00:00:00"/>
    <x v="1"/>
    <m/>
    <m/>
    <m/>
    <m/>
    <s v="Naikhong Khali Muslim Para"/>
    <s v="Md. Enamul Hoque/ Prianka Das"/>
    <s v="01714119199/1942848761"/>
    <s v="enamul@hysawa.org/priankadipa@gmail.com"/>
    <s v="HYSAWA"/>
    <s v="NNGO"/>
    <s v="Tube-wells (TC)"/>
    <s v="W01"/>
  </r>
  <r>
    <n v="17874"/>
    <s v="HYSAWA"/>
    <s v="HYSAWA"/>
    <s v="SDC, DANIDA"/>
    <s v="WASH"/>
    <x v="5"/>
    <x v="30"/>
    <s v="# of tube well"/>
    <n v="1"/>
    <n v="1"/>
    <s v="Completed"/>
    <s v="Chittagong"/>
    <s v="Cox's Bazar"/>
    <s v="Teknaf"/>
    <s v="Nhilla"/>
    <s v="HC,Nhilla"/>
    <d v="2019-12-31T00:00:00"/>
    <d v="2019-11-26T00:00:00"/>
    <x v="1"/>
    <m/>
    <m/>
    <m/>
    <m/>
    <s v="Naikhong khali mazer Para"/>
    <s v="Md. Enamul Hoque/ Prianka Das"/>
    <s v="01714119199/1942848762"/>
    <s v="enamul@hysawa.org/priankadipa@gmail.com"/>
    <s v="HYSAWA"/>
    <s v="NNGO"/>
    <s v="Tube-wells (TC)"/>
    <s v="W01"/>
  </r>
  <r>
    <n v="17875"/>
    <s v="HYSAWA"/>
    <s v="HYSAWA"/>
    <s v="SDC, DANIDA"/>
    <s v="WASH"/>
    <x v="5"/>
    <x v="30"/>
    <s v="# of tube well"/>
    <n v="1"/>
    <n v="1"/>
    <s v="Completed"/>
    <s v="Chittagong"/>
    <s v="Cox's Bazar"/>
    <s v="Teknaf"/>
    <s v="Nhilla"/>
    <s v="HC,Nhilla"/>
    <d v="2019-12-31T00:00:00"/>
    <d v="2019-11-26T00:00:00"/>
    <x v="1"/>
    <m/>
    <m/>
    <m/>
    <m/>
    <s v="Naikhong Khali Daskin Para"/>
    <s v="Md. Enamul Hoque/ Prianka Das"/>
    <s v="01714119199/1942848763"/>
    <s v="enamul@hysawa.org/priankadipa@gmail.com"/>
    <s v="HYSAWA"/>
    <s v="NNGO"/>
    <s v="Tube-wells (TC)"/>
    <s v="W01"/>
  </r>
  <r>
    <n v="17876"/>
    <s v="HYSAWA"/>
    <s v="HYSAWA"/>
    <s v="SDC, DANIDA"/>
    <s v="WASH"/>
    <x v="5"/>
    <x v="30"/>
    <s v="# of tube well"/>
    <n v="1"/>
    <n v="1"/>
    <s v="Completed"/>
    <s v="Chittagong"/>
    <s v="Cox's Bazar"/>
    <s v="Teknaf"/>
    <s v="Nhilla"/>
    <s v="HC,Nhilla"/>
    <d v="2019-12-31T00:00:00"/>
    <d v="2019-11-26T00:00:00"/>
    <x v="1"/>
    <m/>
    <m/>
    <m/>
    <m/>
    <s v="Naikhong Khali Muslim Para"/>
    <s v="Md. Enamul Hoque/ Prianka Das"/>
    <s v="01714119199/1942848764"/>
    <s v="enamul@hysawa.org/priankadipa@gmail.com"/>
    <s v="HYSAWA"/>
    <s v="NNGO"/>
    <s v="Tube-wells (TC)"/>
    <s v="W01"/>
  </r>
  <r>
    <n v="17877"/>
    <s v="HYSAWA"/>
    <s v="HYSAWA"/>
    <s v="SDC, DANIDA"/>
    <s v="WASH"/>
    <x v="5"/>
    <x v="30"/>
    <s v="# of tube well"/>
    <n v="1"/>
    <n v="1"/>
    <s v="Completed"/>
    <s v="Chittagong"/>
    <s v="Cox's Bazar"/>
    <s v="Teknaf"/>
    <s v="Nhilla"/>
    <s v="HC,Nhilla"/>
    <d v="2019-12-31T00:00:00"/>
    <d v="2019-11-26T00:00:00"/>
    <x v="1"/>
    <m/>
    <m/>
    <m/>
    <m/>
    <s v="Naikhong Khali Utter Para"/>
    <s v="Md. Enamul Hoque/ Prianka Das"/>
    <s v="01714119199/1942848765"/>
    <s v="enamul@hysawa.org/priankadipa@gmail.com"/>
    <s v="HYSAWA"/>
    <s v="NNGO"/>
    <s v="Tube-wells (TC)"/>
    <s v="W01"/>
  </r>
  <r>
    <n v="17878"/>
    <s v="HYSAWA"/>
    <s v="HYSAWA"/>
    <s v="SDC, DANIDA"/>
    <s v="WASH"/>
    <x v="5"/>
    <x v="30"/>
    <s v="# of tube well"/>
    <n v="1"/>
    <n v="1"/>
    <s v="Completed"/>
    <s v="Chittagong"/>
    <s v="Cox's Bazar"/>
    <s v="Teknaf"/>
    <s v="Nhilla"/>
    <s v="HC,Nhilla"/>
    <d v="2019-12-31T00:00:00"/>
    <d v="2019-11-26T00:00:00"/>
    <x v="1"/>
    <m/>
    <m/>
    <m/>
    <m/>
    <s v="Purbo Sikder Para"/>
    <s v="Md. Enamul Hoque/ Prianka Das"/>
    <s v="01714119199/1942848766"/>
    <s v="enamul@hysawa.org/priankadipa@gmail.com"/>
    <s v="HYSAWA"/>
    <s v="NNGO"/>
    <s v="Tube-wells (TC)"/>
    <s v="W01"/>
  </r>
  <r>
    <n v="17879"/>
    <s v="HYSAWA"/>
    <s v="HYSAWA"/>
    <s v="SDC, DANIDA"/>
    <s v="WASH"/>
    <x v="5"/>
    <x v="30"/>
    <s v="# of tube well"/>
    <n v="1"/>
    <n v="1"/>
    <s v="Completed"/>
    <s v="Chittagong"/>
    <s v="Cox's Bazar"/>
    <s v="Teknaf"/>
    <s v="Nhilla"/>
    <s v="HC,Nhilla"/>
    <d v="2019-12-31T00:00:00"/>
    <d v="2019-11-26T00:00:00"/>
    <x v="1"/>
    <m/>
    <m/>
    <m/>
    <m/>
    <s v="Fuler Dell Maddha Para"/>
    <s v="Md. Enamul Hoque/ Prianka Das"/>
    <s v="01714119199/1942848767"/>
    <s v="enamul@hysawa.org/priankadipa@gmail.com"/>
    <s v="HYSAWA"/>
    <s v="NNGO"/>
    <s v="Tube-wells (TC)"/>
    <s v="W01"/>
  </r>
  <r>
    <n v="17880"/>
    <s v="HYSAWA"/>
    <s v="HYSAWA"/>
    <s v="SDC, DANIDA"/>
    <s v="WASH"/>
    <x v="5"/>
    <x v="30"/>
    <s v="# of tube well"/>
    <n v="1"/>
    <n v="1"/>
    <s v="Completed"/>
    <s v="Chittagong"/>
    <s v="Cox's Bazar"/>
    <s v="Teknaf"/>
    <s v="Nhilla"/>
    <s v="HC,Nhilla"/>
    <d v="2019-12-31T00:00:00"/>
    <d v="2019-11-26T00:00:00"/>
    <x v="1"/>
    <m/>
    <m/>
    <m/>
    <m/>
    <s v="Purbo Pankhali"/>
    <s v="Md. Enamul Hoque/ Prianka Das"/>
    <s v="01714119199/1942848768"/>
    <s v="enamul@hysawa.org/priankadipa@gmail.com"/>
    <s v="HYSAWA"/>
    <s v="NNGO"/>
    <s v="Tube-wells (TC)"/>
    <s v="W01"/>
  </r>
  <r>
    <n v="17881"/>
    <s v="HYSAWA"/>
    <s v="HYSAWA"/>
    <s v="SDC, DANIDA"/>
    <s v="WASH"/>
    <x v="5"/>
    <x v="30"/>
    <s v="# of tube well"/>
    <n v="1"/>
    <n v="1"/>
    <s v="Completed"/>
    <s v="Chittagong"/>
    <s v="Cox's Bazar"/>
    <s v="Teknaf"/>
    <s v="Nhilla"/>
    <s v="HC,Nhilla"/>
    <d v="2019-12-31T00:00:00"/>
    <d v="2019-11-26T00:00:00"/>
    <x v="1"/>
    <m/>
    <m/>
    <m/>
    <m/>
    <s v="Nutmura Para Maddha"/>
    <s v="Md. Enamul Hoque/ Prianka Das"/>
    <s v="01714119199/1942848769"/>
    <s v="enamul@hysawa.org/priankadipa@gmail.com"/>
    <s v="HYSAWA"/>
    <s v="NNGO"/>
    <s v="Tube-wells (TC)"/>
    <s v="W01"/>
  </r>
  <r>
    <n v="17882"/>
    <s v="HYSAWA"/>
    <s v="HYSAWA"/>
    <s v="SDC, DANIDA"/>
    <s v="WASH"/>
    <x v="5"/>
    <x v="30"/>
    <s v="# of tube well"/>
    <n v="1"/>
    <n v="1"/>
    <s v="Completed"/>
    <s v="Chittagong"/>
    <s v="Cox's Bazar"/>
    <s v="Teknaf"/>
    <s v="Nhilla"/>
    <s v="HC,Nhilla"/>
    <d v="2019-12-31T00:00:00"/>
    <d v="2019-11-26T00:00:00"/>
    <x v="1"/>
    <m/>
    <m/>
    <m/>
    <m/>
    <s v="Lachua Prang Mothihara"/>
    <s v="Md. Enamul Hoque/ Prianka Das"/>
    <s v="01714119199/1942848770"/>
    <s v="enamul@hysawa.org/priankadipa@gmail.com"/>
    <s v="HYSAWA"/>
    <s v="NNGO"/>
    <s v="Tube-wells (TC)"/>
    <s v="W01"/>
  </r>
  <r>
    <n v="17883"/>
    <s v="HYSAWA"/>
    <s v="HYSAWA"/>
    <s v="SDC, DANIDA"/>
    <s v="WASH"/>
    <x v="5"/>
    <x v="30"/>
    <s v="# of tube well"/>
    <n v="1"/>
    <n v="1"/>
    <s v="Completed"/>
    <s v="Chittagong"/>
    <s v="Cox's Bazar"/>
    <s v="Teknaf"/>
    <s v="Whykong"/>
    <s v="HC,Whykong"/>
    <d v="2019-12-31T00:00:00"/>
    <d v="2019-11-26T00:00:00"/>
    <x v="1"/>
    <m/>
    <m/>
    <m/>
    <m/>
    <s v="Kanjar para Daskin Matha"/>
    <s v="Md. Enamul Hoque/ Prianka Das"/>
    <s v="01714119199/1942848771"/>
    <s v="enamul@hysawa.org/priankadipa@gmail.com"/>
    <s v="HYSAWA"/>
    <s v="NNGO"/>
    <s v="Tube-wells (TC)"/>
    <s v="W01"/>
  </r>
  <r>
    <n v="17884"/>
    <s v="HYSAWA"/>
    <s v="HYSAWA"/>
    <s v="SDC, DANIDA"/>
    <s v="WASH"/>
    <x v="5"/>
    <x v="30"/>
    <s v="# of tube well"/>
    <n v="1"/>
    <n v="1"/>
    <s v="Completed"/>
    <s v="Chittagong"/>
    <s v="Cox's Bazar"/>
    <s v="Teknaf"/>
    <s v="Whykong"/>
    <s v="HC,Whykong"/>
    <d v="2019-12-31T00:00:00"/>
    <d v="2019-11-26T00:00:00"/>
    <x v="1"/>
    <m/>
    <m/>
    <m/>
    <m/>
    <s v="Jimong Khali Tila Para"/>
    <s v="Md. Enamul Hoque/ Prianka Das"/>
    <s v="01714119199/1942848772"/>
    <s v="enamul@hysawa.org/priankadipa@gmail.com"/>
    <s v="HYSAWA"/>
    <s v="NNGO"/>
    <s v="Tube-wells (TC)"/>
    <s v="W01"/>
  </r>
  <r>
    <n v="17885"/>
    <s v="HYSAWA"/>
    <s v="HYSAWA"/>
    <s v="SDC, DANIDA"/>
    <s v="WASH"/>
    <x v="5"/>
    <x v="30"/>
    <s v="# of tube well"/>
    <n v="1"/>
    <n v="1"/>
    <s v="Completed"/>
    <s v="Chittagong"/>
    <s v="Cox's Bazar"/>
    <s v="Teknaf"/>
    <s v="Whykong"/>
    <s v="HC,Whykong"/>
    <d v="2019-12-31T00:00:00"/>
    <d v="2019-11-26T00:00:00"/>
    <x v="1"/>
    <m/>
    <m/>
    <m/>
    <m/>
    <s v="Jimong Khali"/>
    <s v="Md. Enamul Hoque/ Prianka Das"/>
    <s v="01714119199/1942848773"/>
    <s v="enamul@hysawa.org/priankadipa@gmail.com"/>
    <s v="HYSAWA"/>
    <s v="NNGO"/>
    <s v="Tube-wells (TC)"/>
    <s v="W01"/>
  </r>
  <r>
    <n v="17886"/>
    <s v="HYSAWA"/>
    <s v="HYSAWA"/>
    <s v="SDC, DANIDA"/>
    <s v="WASH"/>
    <x v="5"/>
    <x v="30"/>
    <s v="# of tube well"/>
    <n v="1"/>
    <n v="1"/>
    <s v="Completed"/>
    <s v="Chittagong"/>
    <s v="Cox's Bazar"/>
    <s v="Teknaf"/>
    <s v="Whykong"/>
    <s v="HC,Whykong"/>
    <d v="2019-12-31T00:00:00"/>
    <d v="2019-11-26T00:00:00"/>
    <x v="1"/>
    <m/>
    <m/>
    <m/>
    <m/>
    <s v="Jimong Khali"/>
    <s v="Md. Enamul Hoque/ Prianka Das"/>
    <s v="01714119199/1942848774"/>
    <s v="enamul@hysawa.org/priankadipa@gmail.com"/>
    <s v="HYSAWA"/>
    <s v="NNGO"/>
    <s v="Tube-wells (TC)"/>
    <s v="W01"/>
  </r>
  <r>
    <n v="17887"/>
    <s v="HYSAWA"/>
    <s v="HYSAWA"/>
    <s v="SDC, DANIDA"/>
    <s v="WASH"/>
    <x v="5"/>
    <x v="30"/>
    <s v="# of tube well"/>
    <n v="1"/>
    <n v="1"/>
    <s v="Completed"/>
    <s v="Chittagong"/>
    <s v="Cox's Bazar"/>
    <s v="Teknaf"/>
    <s v="Whykong"/>
    <s v="HC,Whykong"/>
    <d v="2019-12-31T00:00:00"/>
    <d v="2019-11-26T00:00:00"/>
    <x v="1"/>
    <m/>
    <m/>
    <m/>
    <m/>
    <s v="Jimong Khali Purbo Para"/>
    <s v="Md. Enamul Hoque/ Prianka Das"/>
    <s v="01714119199/1942848775"/>
    <s v="enamul@hysawa.org/priankadipa@gmail.com"/>
    <s v="HYSAWA"/>
    <s v="NNGO"/>
    <s v="Tube-wells (TC)"/>
    <s v="W01"/>
  </r>
  <r>
    <n v="17888"/>
    <s v="HYSAWA"/>
    <s v="HYSAWA"/>
    <s v="SDC, DANIDA"/>
    <s v="WASH"/>
    <x v="5"/>
    <x v="30"/>
    <s v="# of tube well"/>
    <n v="1"/>
    <n v="1"/>
    <s v="Completed"/>
    <s v="Chittagong"/>
    <s v="Cox's Bazar"/>
    <s v="Teknaf"/>
    <s v="Teknaf Paurashava"/>
    <s v="HC, Teknaf Paurashava"/>
    <d v="2019-12-31T00:00:00"/>
    <d v="2019-11-26T00:00:00"/>
    <x v="1"/>
    <m/>
    <m/>
    <m/>
    <m/>
    <s v="Utter Naitong Para"/>
    <s v="Md. Enamul Hoque/ Prianka Das"/>
    <s v="01714119199/1942848776"/>
    <s v="enamul@hysawa.org/priankadipa@gmail.com"/>
    <s v="HYSAWA"/>
    <s v="NNGO"/>
    <s v="Tube-wells (TC)"/>
    <s v="W01"/>
  </r>
  <r>
    <n v="17889"/>
    <s v="HYSAWA"/>
    <s v="HYSAWA"/>
    <s v="SDC, DANIDA"/>
    <s v="WASH"/>
    <x v="5"/>
    <x v="30"/>
    <s v="# of tube well"/>
    <n v="1"/>
    <n v="1"/>
    <s v="Completed"/>
    <s v="Chittagong"/>
    <s v="Cox's Bazar"/>
    <s v="Teknaf"/>
    <s v="Teknaf Paurashava"/>
    <s v="HC, Teknaf Paurashava"/>
    <d v="2019-12-31T00:00:00"/>
    <d v="2019-11-26T00:00:00"/>
    <x v="1"/>
    <m/>
    <m/>
    <m/>
    <m/>
    <s v="Naitong Para"/>
    <s v="Md. Enamul Hoque/ Prianka Das"/>
    <s v="01714119199/1942848777"/>
    <s v="enamul@hysawa.org/priankadipa@gmail.com"/>
    <s v="HYSAWA"/>
    <s v="NNGO"/>
    <s v="Tube-wells (TC)"/>
    <s v="W01"/>
  </r>
  <r>
    <n v="17890"/>
    <s v="HYSAWA"/>
    <s v="HYSAWA"/>
    <s v="SDC, DANIDA"/>
    <s v="WASH"/>
    <x v="5"/>
    <x v="30"/>
    <s v="# of tube well"/>
    <n v="1"/>
    <n v="1"/>
    <s v="Completed"/>
    <s v="Chittagong"/>
    <s v="Cox's Bazar"/>
    <s v="Teknaf"/>
    <s v="Teknaf Paurashava"/>
    <s v="HC, Teknaf Paurashava"/>
    <d v="2019-12-31T00:00:00"/>
    <d v="2019-11-26T00:00:00"/>
    <x v="1"/>
    <m/>
    <m/>
    <m/>
    <m/>
    <s v="Naitong Para"/>
    <s v="Md. Enamul Hoque/ Prianka Das"/>
    <s v="01714119199/1942848778"/>
    <s v="enamul@hysawa.org/priankadipa@gmail.com"/>
    <s v="HYSAWA"/>
    <s v="NNGO"/>
    <s v="Tube-wells (TC)"/>
    <s v="W01"/>
  </r>
  <r>
    <n v="17891"/>
    <s v="HYSAWA"/>
    <s v="HYSAWA"/>
    <s v="SDC, DANIDA"/>
    <s v="WASH"/>
    <x v="5"/>
    <x v="30"/>
    <s v="# of tube well"/>
    <n v="1"/>
    <n v="1"/>
    <s v="Completed"/>
    <s v="Chittagong"/>
    <s v="Cox's Bazar"/>
    <s v="Teknaf"/>
    <s v="Teknaf Paurashava"/>
    <s v="HC, Teknaf Paurashava"/>
    <d v="2019-12-31T00:00:00"/>
    <d v="2019-11-26T00:00:00"/>
    <x v="1"/>
    <m/>
    <m/>
    <m/>
    <m/>
    <s v="Puran Pallan Para"/>
    <s v="Md. Enamul Hoque/ Prianka Das"/>
    <s v="01714119199/1942848779"/>
    <s v="enamul@hysawa.org/priankadipa@gmail.com"/>
    <s v="HYSAWA"/>
    <s v="NNGO"/>
    <s v="Tube-wells (TC)"/>
    <s v="W01"/>
  </r>
  <r>
    <n v="17892"/>
    <s v="HYSAWA"/>
    <s v="HYSAWA"/>
    <s v="SDC, DANIDA"/>
    <s v="WASH"/>
    <x v="5"/>
    <x v="30"/>
    <s v="# of tube well"/>
    <n v="1"/>
    <n v="1"/>
    <s v="Completed"/>
    <s v="Chittagong"/>
    <s v="Cox's Bazar"/>
    <s v="Teknaf"/>
    <s v="Teknaf Paurashava"/>
    <s v="HC, Teknaf Paurashava"/>
    <d v="2019-12-31T00:00:00"/>
    <d v="2019-11-26T00:00:00"/>
    <x v="1"/>
    <m/>
    <m/>
    <m/>
    <m/>
    <s v="Puran Pallan Para"/>
    <s v="Md. Enamul Hoque/ Prianka Das"/>
    <s v="01714119199/1942848780"/>
    <s v="enamul@hysawa.org/priankadipa@gmail.com"/>
    <s v="HYSAWA"/>
    <s v="NNGO"/>
    <s v="Tube-wells (TC)"/>
    <s v="W01"/>
  </r>
  <r>
    <n v="17893"/>
    <s v="HYSAWA"/>
    <s v="HYSAWA"/>
    <s v="SDC, DANIDA"/>
    <s v="WASH"/>
    <x v="5"/>
    <x v="30"/>
    <s v="# of tube well"/>
    <n v="1"/>
    <n v="1"/>
    <s v="Completed"/>
    <s v="Chittagong"/>
    <s v="Cox's Bazar"/>
    <s v="Teknaf"/>
    <s v="Teknaf Paurashava"/>
    <s v="HC, Teknaf Paurashava"/>
    <d v="2019-12-31T00:00:00"/>
    <d v="2019-11-26T00:00:00"/>
    <x v="1"/>
    <m/>
    <m/>
    <m/>
    <m/>
    <s v="Puran Pallan Para"/>
    <s v="Md. Enamul Hoque/ Prianka Das"/>
    <s v="01714119199/1942848781"/>
    <s v="enamul@hysawa.org/priankadipa@gmail.com"/>
    <s v="HYSAWA"/>
    <s v="NNGO"/>
    <s v="Tube-wells (TC)"/>
    <s v="W01"/>
  </r>
  <r>
    <n v="17894"/>
    <s v="HYSAWA"/>
    <s v="HYSAWA"/>
    <s v="SDC, DANIDA"/>
    <s v="WASH"/>
    <x v="5"/>
    <x v="30"/>
    <s v="# of tube well"/>
    <n v="1"/>
    <n v="1"/>
    <s v="Completed"/>
    <s v="Chittagong"/>
    <s v="Cox's Bazar"/>
    <s v="Teknaf"/>
    <s v="Whykong"/>
    <s v="HC,Whykong"/>
    <d v="2019-12-31T00:00:00"/>
    <d v="2019-11-26T00:00:00"/>
    <x v="1"/>
    <m/>
    <m/>
    <m/>
    <m/>
    <s v="Nasor Para"/>
    <s v="Md. Enamul Hoque/ Prianka Das"/>
    <s v="01714119199/1942848782"/>
    <s v="enamul@hysawa.org/priankadipa@gmail.com"/>
    <s v="HYSAWA"/>
    <s v="NNGO"/>
    <s v="Tube-wells (TC)"/>
    <s v="W01"/>
  </r>
  <r>
    <n v="17895"/>
    <s v="HYSAWA"/>
    <s v="HYSAWA"/>
    <s v="SDC, DANIDA"/>
    <s v="WASH"/>
    <x v="5"/>
    <x v="30"/>
    <s v="# of tube well"/>
    <n v="1"/>
    <n v="1"/>
    <s v="Completed"/>
    <s v="Chittagong"/>
    <s v="Cox's Bazar"/>
    <s v="Teknaf"/>
    <s v="Whykong"/>
    <s v="HC,Whykong"/>
    <d v="2019-12-31T00:00:00"/>
    <d v="2019-11-26T00:00:00"/>
    <x v="1"/>
    <m/>
    <m/>
    <m/>
    <m/>
    <s v="Purbo Moheskhali Para"/>
    <s v="Md. Enamul Hoque/ Prianka Das"/>
    <s v="01714119199/1942848783"/>
    <s v="enamul@hysawa.org/priankadipa@gmail.com"/>
    <s v="HYSAWA"/>
    <s v="NNGO"/>
    <s v="Tube-wells (TC)"/>
    <s v="W01"/>
  </r>
  <r>
    <n v="17896"/>
    <s v="HYSAWA"/>
    <s v="HYSAWA"/>
    <s v="SDC, DANIDA"/>
    <s v="WASH"/>
    <x v="5"/>
    <x v="30"/>
    <s v="# of tube well"/>
    <n v="1"/>
    <n v="1"/>
    <s v="Completed"/>
    <s v="Chittagong"/>
    <s v="Cox's Bazar"/>
    <s v="Teknaf"/>
    <s v="Whykong"/>
    <s v="HC,Whykong"/>
    <d v="2019-12-31T00:00:00"/>
    <d v="2019-11-26T00:00:00"/>
    <x v="1"/>
    <m/>
    <m/>
    <m/>
    <m/>
    <s v="Purbo Moheskhali Para"/>
    <s v="Md. Enamul Hoque/ Prianka Das"/>
    <s v="01714119199/1942848784"/>
    <s v="enamul@hysawa.org/priankadipa@gmail.com"/>
    <s v="HYSAWA"/>
    <s v="NNGO"/>
    <s v="Tube-wells (TC)"/>
    <s v="W01"/>
  </r>
  <r>
    <n v="17897"/>
    <s v="HYSAWA"/>
    <s v="HYSAWA"/>
    <s v="SDC, DANIDA"/>
    <s v="WASH"/>
    <x v="5"/>
    <x v="30"/>
    <s v="# of tube well"/>
    <n v="1"/>
    <n v="1"/>
    <s v="Completed"/>
    <s v="Chittagong"/>
    <s v="Cox's Bazar"/>
    <s v="Teknaf"/>
    <s v="Whykong"/>
    <s v="HC,Whykong"/>
    <d v="2019-12-31T00:00:00"/>
    <d v="2019-11-26T00:00:00"/>
    <x v="1"/>
    <m/>
    <m/>
    <m/>
    <m/>
    <s v="Purbo Sathghoria Para"/>
    <s v="Md. Enamul Hoque/ Prianka Das"/>
    <s v="01714119199/1942848785"/>
    <s v="enamul@hysawa.org/priankadipa@gmail.com"/>
    <s v="HYSAWA"/>
    <s v="NNGO"/>
    <s v="Tube-wells (TC)"/>
    <s v="W01"/>
  </r>
  <r>
    <n v="17898"/>
    <s v="HYSAWA"/>
    <s v="HYSAWA"/>
    <s v="SDC, DANIDA"/>
    <s v="WASH"/>
    <x v="5"/>
    <x v="30"/>
    <s v="# of tube well"/>
    <n v="1"/>
    <n v="1"/>
    <s v="Completed"/>
    <s v="Chittagong"/>
    <s v="Cox's Bazar"/>
    <s v="Teknaf"/>
    <s v="Whykong"/>
    <s v="HC,Whykong"/>
    <d v="2019-12-31T00:00:00"/>
    <d v="2019-11-26T00:00:00"/>
    <x v="1"/>
    <m/>
    <m/>
    <m/>
    <m/>
    <s v="Jimong Khali"/>
    <s v="Md. Enamul Hoque/ Prianka Das"/>
    <s v="01714119199/1942848786"/>
    <s v="enamul@hysawa.org/priankadipa@gmail.com"/>
    <s v="HYSAWA"/>
    <s v="NNGO"/>
    <s v="Tube-wells (TC)"/>
    <s v="W01"/>
  </r>
  <r>
    <n v="17899"/>
    <s v="HYSAWA"/>
    <s v="HYSAWA"/>
    <s v="SDC, DANIDA"/>
    <s v="WASH"/>
    <x v="5"/>
    <x v="30"/>
    <s v="# of tube well"/>
    <n v="1"/>
    <n v="1"/>
    <s v="Completed"/>
    <s v="Chittagong"/>
    <s v="Cox's Bazar"/>
    <s v="Teknaf"/>
    <s v="Whykong"/>
    <s v="HC,Whykong"/>
    <d v="2019-12-31T00:00:00"/>
    <d v="2019-11-26T00:00:00"/>
    <x v="1"/>
    <m/>
    <m/>
    <m/>
    <m/>
    <s v="Lombabil Bag Guna Para"/>
    <s v="Md. Enamul Hoque/ Prianka Das"/>
    <s v="01714119199/1942848787"/>
    <s v="enamul@hysawa.org/priankadipa@gmail.com"/>
    <s v="HYSAWA"/>
    <s v="NNGO"/>
    <s v="Tube-wells (TC)"/>
    <s v="W01"/>
  </r>
  <r>
    <n v="17900"/>
    <s v="HYSAWA"/>
    <s v="HYSAWA"/>
    <s v="SDC, DANIDA"/>
    <s v="WASH"/>
    <x v="5"/>
    <x v="30"/>
    <s v="# of tube well"/>
    <n v="1"/>
    <n v="1"/>
    <s v="Completed"/>
    <s v="Chittagong"/>
    <s v="Cox's Bazar"/>
    <s v="Teknaf"/>
    <s v="Whykong"/>
    <s v="HC,Whykong"/>
    <d v="2019-12-31T00:00:00"/>
    <d v="2019-11-26T00:00:00"/>
    <x v="1"/>
    <m/>
    <m/>
    <m/>
    <m/>
    <s v="Lombabil Bag Guna Para"/>
    <s v="Md. Enamul Hoque/ Prianka Das"/>
    <s v="01714119199/1942848788"/>
    <s v="enamul@hysawa.org/priankadipa@gmail.com"/>
    <s v="HYSAWA"/>
    <s v="NNGO"/>
    <s v="Tube-wells (TC)"/>
    <s v="W01"/>
  </r>
  <r>
    <n v="17901"/>
    <s v="HYSAWA"/>
    <s v="HYSAWA"/>
    <s v="SDC, DANIDA"/>
    <s v="WASH"/>
    <x v="5"/>
    <x v="30"/>
    <s v="# of tube well"/>
    <n v="1"/>
    <n v="1"/>
    <s v="Completed"/>
    <s v="Chittagong"/>
    <s v="Cox's Bazar"/>
    <s v="Teknaf"/>
    <s v="Whykong"/>
    <s v="HC,Whykong"/>
    <d v="2019-12-31T00:00:00"/>
    <d v="2019-11-26T00:00:00"/>
    <x v="1"/>
    <m/>
    <m/>
    <m/>
    <m/>
    <s v="Lombabil Bag Guna Para"/>
    <s v="Md. Enamul Hoque/ Prianka Das"/>
    <s v="01714119199/1942848789"/>
    <s v="enamul@hysawa.org/priankadipa@gmail.com"/>
    <s v="HYSAWA"/>
    <s v="NNGO"/>
    <s v="Tube-wells (TC)"/>
    <s v="W01"/>
  </r>
  <r>
    <n v="17902"/>
    <s v="HYSAWA"/>
    <s v="HYSAWA"/>
    <s v="SDC, DANIDA"/>
    <s v="WASH"/>
    <x v="5"/>
    <x v="30"/>
    <s v="# of tube well"/>
    <n v="1"/>
    <n v="1"/>
    <s v="Completed"/>
    <s v="Chittagong"/>
    <s v="Cox's Bazar"/>
    <s v="Teknaf"/>
    <s v="Whykong"/>
    <s v="HC,Whykong"/>
    <d v="2019-12-31T00:00:00"/>
    <d v="2019-11-26T00:00:00"/>
    <x v="1"/>
    <m/>
    <m/>
    <m/>
    <m/>
    <s v="Jimong Khali ( Minabazar Purbo)"/>
    <s v="Md. Enamul Hoque/ Prianka Das"/>
    <s v="01714119199/1942848790"/>
    <s v="enamul@hysawa.org/priankadipa@gmail.com"/>
    <s v="HYSAWA"/>
    <s v="NNGO"/>
    <s v="Tube-wells (TC)"/>
    <s v="W01"/>
  </r>
  <r>
    <n v="17903"/>
    <s v="HYSAWA"/>
    <s v="HYSAWA"/>
    <s v="SDC, DANIDA"/>
    <s v="WASH"/>
    <x v="5"/>
    <x v="30"/>
    <s v="# of tube well"/>
    <n v="1"/>
    <n v="1"/>
    <s v="Completed"/>
    <s v="Chittagong"/>
    <s v="Cox's Bazar"/>
    <s v="Teknaf"/>
    <s v="Whykong"/>
    <s v="HC,Whykong"/>
    <d v="2019-12-31T00:00:00"/>
    <d v="2019-11-26T00:00:00"/>
    <x v="1"/>
    <m/>
    <m/>
    <m/>
    <m/>
    <s v="Jimong Khali Tila Para"/>
    <s v="Md. Enamul Hoque/ Prianka Das"/>
    <s v="01714119199/1942848791"/>
    <s v="enamul@hysawa.org/priankadipa@gmail.com"/>
    <s v="HYSAWA"/>
    <s v="NNGO"/>
    <s v="Tube-wells (TC)"/>
    <s v="W01"/>
  </r>
  <r>
    <n v="17904"/>
    <s v="HYSAWA"/>
    <s v="HYSAWA"/>
    <s v="SDC, DANIDA"/>
    <s v="WASH"/>
    <x v="5"/>
    <x v="30"/>
    <s v="# of tube well"/>
    <n v="1"/>
    <n v="1"/>
    <s v="Completed"/>
    <s v="Chittagong"/>
    <s v="Cox's Bazar"/>
    <s v="Teknaf"/>
    <s v="Whykong"/>
    <s v="HC,Whykong"/>
    <d v="2019-12-31T00:00:00"/>
    <d v="2019-11-26T00:00:00"/>
    <x v="1"/>
    <m/>
    <m/>
    <m/>
    <m/>
    <s v="Jimong Khali Purbo Para"/>
    <s v="Md. Enamul Hoque/ Prianka Das"/>
    <s v="01714119199/1942848792"/>
    <s v="enamul@hysawa.org/priankadipa@gmail.com"/>
    <s v="HYSAWA"/>
    <s v="NNGO"/>
    <s v="Tube-wells (TC)"/>
    <s v="W01"/>
  </r>
  <r>
    <n v="17905"/>
    <s v="HYSAWA"/>
    <s v="HYSAWA"/>
    <s v="SDC, DANIDA"/>
    <s v="WASH"/>
    <x v="5"/>
    <x v="30"/>
    <s v="# of tube well"/>
    <n v="1"/>
    <n v="1"/>
    <s v="Completed"/>
    <s v="Chittagong"/>
    <s v="Cox's Bazar"/>
    <s v="Teknaf"/>
    <s v="Whykong"/>
    <s v="HC,Whykong"/>
    <d v="2019-12-31T00:00:00"/>
    <d v="2019-11-26T00:00:00"/>
    <x v="1"/>
    <m/>
    <m/>
    <m/>
    <m/>
    <s v="Kharang khali Gudar Para"/>
    <s v="Md. Enamul Hoque/ Prianka Das"/>
    <s v="01714119199/1942848793"/>
    <s v="enamul@hysawa.org/priankadipa@gmail.com"/>
    <s v="HYSAWA"/>
    <s v="NNGO"/>
    <s v="Tube-wells (TC)"/>
    <s v="W01"/>
  </r>
  <r>
    <n v="17906"/>
    <s v="HYSAWA"/>
    <s v="HYSAWA"/>
    <s v="SDC, DANIDA"/>
    <s v="WASH"/>
    <x v="5"/>
    <x v="30"/>
    <s v="# of tube well"/>
    <n v="1"/>
    <n v="1"/>
    <s v="Completed"/>
    <s v="Chittagong"/>
    <s v="Cox's Bazar"/>
    <s v="Teknaf"/>
    <s v="Whykong"/>
    <s v="HC,Whykong"/>
    <d v="2019-12-31T00:00:00"/>
    <d v="2019-11-26T00:00:00"/>
    <x v="1"/>
    <m/>
    <m/>
    <m/>
    <m/>
    <s v="Purbo Sathghoria para (Noyabazar)"/>
    <s v="Md. Enamul Hoque/ Prianka Das"/>
    <s v="01714119199/1942848794"/>
    <s v="enamul@hysawa.org/priankadipa@gmail.com"/>
    <s v="HYSAWA"/>
    <s v="NNGO"/>
    <s v="Tube-wells (TC)"/>
    <s v="W01"/>
  </r>
  <r>
    <n v="17907"/>
    <s v="HYSAWA"/>
    <s v="HYSAWA"/>
    <s v="SDC, DANIDA"/>
    <s v="WASH"/>
    <x v="5"/>
    <x v="30"/>
    <s v="# of tube well"/>
    <n v="1"/>
    <n v="1"/>
    <s v="Completed"/>
    <s v="Chittagong"/>
    <s v="Cox's Bazar"/>
    <s v="Teknaf"/>
    <s v="Whykong"/>
    <s v="HC,Whykong"/>
    <d v="2019-12-31T00:00:00"/>
    <d v="2019-11-26T00:00:00"/>
    <x v="1"/>
    <m/>
    <m/>
    <m/>
    <m/>
    <s v="Purbo Sathghoria para (Noyabazar)"/>
    <s v="Md. Enamul Hoque/ Prianka Das"/>
    <s v="01714119199/1942848795"/>
    <s v="enamul@hysawa.org/priankadipa@gmail.com"/>
    <s v="HYSAWA"/>
    <s v="NNGO"/>
    <s v="Tube-wells (TC)"/>
    <s v="W01"/>
  </r>
  <r>
    <n v="17908"/>
    <s v="HYSAWA"/>
    <s v="HYSAWA"/>
    <s v="SDC, DANIDA"/>
    <s v="WASH"/>
    <x v="5"/>
    <x v="30"/>
    <s v="# of tube well"/>
    <n v="1"/>
    <n v="1"/>
    <s v="Completed"/>
    <s v="Chittagong"/>
    <s v="Cox's Bazar"/>
    <s v="Teknaf"/>
    <s v="Whykong"/>
    <s v="HC,Whykong"/>
    <d v="2019-12-31T00:00:00"/>
    <d v="2019-11-26T00:00:00"/>
    <x v="1"/>
    <m/>
    <m/>
    <m/>
    <m/>
    <s v="Purbo Sathghoria para (Noyabazar)"/>
    <s v="Md. Enamul Hoque/ Prianka Das"/>
    <s v="01714119199/1942848796"/>
    <s v="enamul@hysawa.org/priankadipa@gmail.com"/>
    <s v="HYSAWA"/>
    <s v="NNGO"/>
    <s v="Tube-wells (TC)"/>
    <s v="W01"/>
  </r>
  <r>
    <n v="17909"/>
    <s v="HYSAWA"/>
    <s v="HYSAWA"/>
    <s v="SDC, DANIDA"/>
    <s v="WASH"/>
    <x v="5"/>
    <x v="30"/>
    <s v="# of tube well"/>
    <n v="1"/>
    <n v="1"/>
    <s v="Completed"/>
    <s v="Chittagong"/>
    <s v="Cox's Bazar"/>
    <s v="Teknaf"/>
    <s v="Whykong"/>
    <s v="HC,Whykong"/>
    <d v="2019-12-31T00:00:00"/>
    <d v="2019-11-26T00:00:00"/>
    <x v="1"/>
    <m/>
    <m/>
    <m/>
    <m/>
    <s v="Jimong Khali Purbo Para"/>
    <s v="Md. Enamul Hoque/ Prianka Das"/>
    <s v="01714119199/1942848797"/>
    <s v="enamul@hysawa.org/priankadipa@gmail.com"/>
    <s v="HYSAWA"/>
    <s v="NNGO"/>
    <s v="Tube-wells (TC)"/>
    <s v="W01"/>
  </r>
  <r>
    <n v="17910"/>
    <s v="HYSAWA"/>
    <s v="HYSAWA"/>
    <s v="SDC, DANIDA"/>
    <s v="WASH"/>
    <x v="5"/>
    <x v="30"/>
    <s v="# of tube well"/>
    <n v="1"/>
    <n v="1"/>
    <s v="Completed"/>
    <s v="Chittagong"/>
    <s v="Cox's Bazar"/>
    <s v="Teknaf"/>
    <s v="Whykong"/>
    <s v="HC,Whykong"/>
    <d v="2019-12-31T00:00:00"/>
    <d v="2019-11-26T00:00:00"/>
    <x v="1"/>
    <m/>
    <m/>
    <m/>
    <m/>
    <s v="Jimong Khali Purbo Para"/>
    <s v="Md. Enamul Hoque/ Prianka Das"/>
    <s v="01714119199/1942848798"/>
    <s v="enamul@hysawa.org/priankadipa@gmail.com"/>
    <s v="HYSAWA"/>
    <s v="NNGO"/>
    <s v="Tube-wells (TC)"/>
    <s v="W01"/>
  </r>
  <r>
    <n v="17911"/>
    <s v="HYSAWA"/>
    <s v="HYSAWA"/>
    <s v="SDC, DANIDA"/>
    <s v="WASH"/>
    <x v="5"/>
    <x v="30"/>
    <s v="# of tube well"/>
    <n v="1"/>
    <n v="1"/>
    <s v="Completed"/>
    <s v="Chittagong"/>
    <s v="Cox's Bazar"/>
    <s v="Teknaf"/>
    <s v="Whykong"/>
    <s v="HC,Whykong"/>
    <d v="2019-12-31T00:00:00"/>
    <d v="2019-11-26T00:00:00"/>
    <x v="1"/>
    <m/>
    <m/>
    <m/>
    <m/>
    <s v="Ulbunia Dell Para"/>
    <s v="Md. Enamul Hoque/ Prianka Das"/>
    <s v="01714119199/1942848799"/>
    <s v="enamul@hysawa.org/priankadipa@gmail.com"/>
    <s v="HYSAWA"/>
    <s v="NNGO"/>
    <s v="Tube-wells (TC)"/>
    <s v="W01"/>
  </r>
  <r>
    <n v="17912"/>
    <s v="HYSAWA"/>
    <s v="HYSAWA"/>
    <s v="SDC, DANIDA"/>
    <s v="WASH"/>
    <x v="5"/>
    <x v="30"/>
    <s v="# of tube well"/>
    <n v="1"/>
    <n v="1"/>
    <s v="Completed"/>
    <s v="Chittagong"/>
    <s v="Cox's Bazar"/>
    <s v="Teknaf"/>
    <s v="Whykong"/>
    <s v="HC,Whykong"/>
    <d v="2019-12-31T00:00:00"/>
    <d v="2019-11-26T00:00:00"/>
    <x v="1"/>
    <m/>
    <m/>
    <m/>
    <m/>
    <s v="Ulubonia Dell Para"/>
    <s v="Md. Enamul Hoque/ Prianka Das"/>
    <s v="01714119199/1942848800"/>
    <s v="enamul@hysawa.org/priankadipa@gmail.com"/>
    <s v="HYSAWA"/>
    <s v="NNGO"/>
    <s v="Tube-wells (TC)"/>
    <s v="W01"/>
  </r>
  <r>
    <n v="17913"/>
    <s v="HYSAWA"/>
    <s v="HYSAWA"/>
    <s v="SDC, DANIDA"/>
    <s v="WASH"/>
    <x v="5"/>
    <x v="30"/>
    <s v="# of tube well"/>
    <n v="1"/>
    <n v="1"/>
    <s v="Completed"/>
    <s v="Chittagong"/>
    <s v="Cox's Bazar"/>
    <s v="Teknaf"/>
    <s v="Whykong"/>
    <s v="HC,Whykong"/>
    <d v="2019-12-31T00:00:00"/>
    <d v="2019-11-26T00:00:00"/>
    <x v="1"/>
    <m/>
    <m/>
    <m/>
    <m/>
    <s v="Ulubonia Parchim Para"/>
    <s v="Md. Enamul Hoque/ Prianka Das"/>
    <s v="01714119199/1942848801"/>
    <s v="enamul@hysawa.org/priankadipa@gmail.com"/>
    <s v="HYSAWA"/>
    <s v="NNGO"/>
    <s v="Tube-wells (TC)"/>
    <s v="W01"/>
  </r>
  <r>
    <n v="17914"/>
    <s v="HYSAWA"/>
    <s v="HYSAWA"/>
    <s v="SDC, DANIDA"/>
    <s v="WASH"/>
    <x v="5"/>
    <x v="30"/>
    <s v="# of tube well"/>
    <n v="1"/>
    <n v="1"/>
    <s v="Completed"/>
    <s v="Chittagong"/>
    <s v="Cox's Bazar"/>
    <s v="Teknaf"/>
    <s v="Whykong"/>
    <s v="HC,Whykong"/>
    <d v="2019-12-31T00:00:00"/>
    <d v="2019-11-26T00:00:00"/>
    <x v="1"/>
    <m/>
    <m/>
    <m/>
    <m/>
    <s v="Ulubonia Parchim Para"/>
    <s v="Md. Enamul Hoque/ Prianka Das"/>
    <s v="01714119199/1942848802"/>
    <s v="enamul@hysawa.org/priankadipa@gmail.com"/>
    <s v="HYSAWA"/>
    <s v="NNGO"/>
    <s v="Tube-wells (TC)"/>
    <s v="W01"/>
  </r>
  <r>
    <n v="17915"/>
    <s v="HYSAWA"/>
    <s v="HYSAWA"/>
    <s v="SDC, DANIDA"/>
    <s v="WASH"/>
    <x v="5"/>
    <x v="30"/>
    <s v="# of tube well"/>
    <n v="1"/>
    <n v="1"/>
    <s v="Completed"/>
    <s v="Chittagong"/>
    <s v="Cox's Bazar"/>
    <s v="Teknaf"/>
    <s v="Whykong"/>
    <s v="HC,Whykong"/>
    <d v="2019-12-31T00:00:00"/>
    <d v="2019-11-26T00:00:00"/>
    <x v="1"/>
    <m/>
    <m/>
    <m/>
    <m/>
    <s v="Ulubonia Majher Para"/>
    <s v="Md. Enamul Hoque/ Prianka Das"/>
    <s v="01714119199/1942848803"/>
    <s v="enamul@hysawa.org/priankadipa@gmail.com"/>
    <s v="HYSAWA"/>
    <s v="NNGO"/>
    <s v="Tube-wells (TC)"/>
    <s v="W01"/>
  </r>
  <r>
    <n v="17916"/>
    <s v="HYSAWA"/>
    <s v="HYSAWA"/>
    <s v="SDC, DANIDA"/>
    <s v="WASH"/>
    <x v="5"/>
    <x v="30"/>
    <s v="# of tube well"/>
    <n v="1"/>
    <n v="1"/>
    <s v="Completed"/>
    <s v="Chittagong"/>
    <s v="Cox's Bazar"/>
    <s v="Teknaf"/>
    <s v="Whykong"/>
    <s v="HC,Whykong"/>
    <d v="2019-12-31T00:00:00"/>
    <d v="2019-11-26T00:00:00"/>
    <x v="1"/>
    <m/>
    <m/>
    <m/>
    <m/>
    <s v="Ulubonia Majher Para"/>
    <s v="Md. Enamul Hoque/ Prianka Das"/>
    <s v="01714119199/1942848804"/>
    <s v="enamul@hysawa.org/priankadipa@gmail.com"/>
    <s v="HYSAWA"/>
    <s v="NNGO"/>
    <s v="Tube-wells (TC)"/>
    <s v="W01"/>
  </r>
  <r>
    <n v="17917"/>
    <s v="HYSAWA"/>
    <s v="HYSAWA"/>
    <s v="SDC, DANIDA"/>
    <s v="WASH"/>
    <x v="5"/>
    <x v="30"/>
    <s v="# of tube well"/>
    <n v="1"/>
    <n v="1"/>
    <s v="Completed"/>
    <s v="Chittagong"/>
    <s v="Cox's Bazar"/>
    <s v="Teknaf"/>
    <s v="Whykong"/>
    <s v="HC,Whykong"/>
    <d v="2019-12-31T00:00:00"/>
    <d v="2019-11-26T00:00:00"/>
    <x v="1"/>
    <m/>
    <m/>
    <m/>
    <m/>
    <s v="Ulubonia Parchim Para"/>
    <s v="Md. Enamul Hoque/ Prianka Das"/>
    <s v="01714119199/1942848805"/>
    <s v="enamul@hysawa.org/priankadipa@gmail.com"/>
    <s v="HYSAWA"/>
    <s v="NNGO"/>
    <s v="Tube-wells (TC)"/>
    <s v="W01"/>
  </r>
  <r>
    <n v="17918"/>
    <s v="HYSAWA"/>
    <s v="HYSAWA"/>
    <s v="SDC, DANIDA"/>
    <s v="WASH"/>
    <x v="5"/>
    <x v="30"/>
    <s v="# of tube well"/>
    <n v="1"/>
    <n v="1"/>
    <s v="Completed"/>
    <s v="Chittagong"/>
    <s v="Cox's Bazar"/>
    <s v="Teknaf"/>
    <s v="Whykong"/>
    <s v="HC,Whykong"/>
    <d v="2019-12-31T00:00:00"/>
    <d v="2019-11-26T00:00:00"/>
    <x v="1"/>
    <m/>
    <m/>
    <m/>
    <m/>
    <s v="Kanjar Para Majher Para"/>
    <s v="Md. Enamul Hoque/ Prianka Das"/>
    <s v="01714119199/1942848806"/>
    <s v="enamul@hysawa.org/priankadipa@gmail.com"/>
    <s v="HYSAWA"/>
    <s v="NNGO"/>
    <s v="Tube-wells (TC)"/>
    <s v="W01"/>
  </r>
  <r>
    <n v="17919"/>
    <s v="HYSAWA"/>
    <s v="HYSAWA"/>
    <s v="SDC, DANIDA"/>
    <s v="WASH"/>
    <x v="5"/>
    <x v="30"/>
    <s v="# of tube well"/>
    <n v="1"/>
    <n v="1"/>
    <s v="Completed"/>
    <s v="Chittagong"/>
    <s v="Cox's Bazar"/>
    <s v="Teknaf"/>
    <s v="Whykong"/>
    <s v="HC,Whykong"/>
    <d v="2019-12-31T00:00:00"/>
    <d v="2019-11-26T00:00:00"/>
    <x v="1"/>
    <m/>
    <m/>
    <m/>
    <m/>
    <s v="Balukhali (Tulatuli)"/>
    <s v="Md. Enamul Hoque/ Prianka Das"/>
    <s v="01714119199/1942848807"/>
    <s v="enamul@hysawa.org/priankadipa@gmail.com"/>
    <s v="HYSAWA"/>
    <s v="NNGO"/>
    <s v="Tube-wells (TC)"/>
    <s v="W01"/>
  </r>
  <r>
    <n v="17920"/>
    <s v="HYSAWA"/>
    <s v="HYSAWA"/>
    <s v="SDC, DANIDA"/>
    <s v="WASH"/>
    <x v="5"/>
    <x v="30"/>
    <s v="# of tube well"/>
    <n v="1"/>
    <n v="1"/>
    <s v="Completed"/>
    <s v="Chittagong"/>
    <s v="Cox's Bazar"/>
    <s v="Teknaf"/>
    <s v="Whykong"/>
    <s v="HC,Whykong"/>
    <d v="2019-12-31T00:00:00"/>
    <d v="2019-11-26T00:00:00"/>
    <x v="1"/>
    <m/>
    <m/>
    <m/>
    <m/>
    <s v="Balukhali Utter Para"/>
    <s v="Md. Enamul Hoque/ Prianka Das"/>
    <s v="01714119199/1942848808"/>
    <s v="enamul@hysawa.org/priankadipa@gmail.com"/>
    <s v="HYSAWA"/>
    <s v="NNGO"/>
    <s v="Tube-wells (TC)"/>
    <s v="W01"/>
  </r>
  <r>
    <n v="17921"/>
    <s v="HYSAWA"/>
    <s v="HYSAWA"/>
    <s v="SDC, DANIDA"/>
    <s v="WASH"/>
    <x v="5"/>
    <x v="30"/>
    <s v="# of tube well"/>
    <n v="1"/>
    <n v="1"/>
    <s v="Completed"/>
    <s v="Chittagong"/>
    <s v="Cox's Bazar"/>
    <s v="Teknaf"/>
    <s v="Whykong"/>
    <s v="HC,Whykong"/>
    <d v="2019-12-31T00:00:00"/>
    <d v="2019-11-26T00:00:00"/>
    <x v="1"/>
    <m/>
    <m/>
    <m/>
    <m/>
    <s v="Balukhali (Tulatuli)"/>
    <s v="Md. Enamul Hoque/ Prianka Das"/>
    <s v="01714119199/1942848809"/>
    <s v="enamul@hysawa.org/priankadipa@gmail.com"/>
    <s v="HYSAWA"/>
    <s v="NNGO"/>
    <s v="Tube-wells (TC)"/>
    <s v="W01"/>
  </r>
  <r>
    <n v="17922"/>
    <s v="HYSAWA"/>
    <s v="HYSAWA"/>
    <s v="SDC, DANIDA"/>
    <s v="WASH"/>
    <x v="5"/>
    <x v="30"/>
    <s v="# of tube well"/>
    <n v="1"/>
    <n v="1"/>
    <s v="Completed"/>
    <s v="Chittagong"/>
    <s v="Cox's Bazar"/>
    <s v="Teknaf"/>
    <s v="Whykong"/>
    <s v="HC,Whykong"/>
    <d v="2019-12-31T00:00:00"/>
    <d v="2019-11-26T00:00:00"/>
    <x v="1"/>
    <m/>
    <m/>
    <m/>
    <m/>
    <s v="Balukhali (Tulatuli)"/>
    <s v="Md. Enamul Hoque/ Prianka Das"/>
    <s v="01714119199/1942848810"/>
    <s v="enamul@hysawa.org/priankadipa@gmail.com"/>
    <s v="HYSAWA"/>
    <s v="NNGO"/>
    <s v="Tube-wells (TC)"/>
    <s v="W01"/>
  </r>
  <r>
    <n v="17923"/>
    <s v="HYSAWA"/>
    <s v="HYSAWA"/>
    <s v="SDC, DANIDA"/>
    <s v="WASH"/>
    <x v="5"/>
    <x v="30"/>
    <s v="# of tube well"/>
    <n v="1"/>
    <n v="1"/>
    <s v="Completed"/>
    <s v="Chittagong"/>
    <s v="Cox's Bazar"/>
    <s v="Teknaf"/>
    <s v="Whykong"/>
    <s v="HC,Whykong"/>
    <d v="2019-12-31T00:00:00"/>
    <d v="2019-11-26T00:00:00"/>
    <x v="1"/>
    <m/>
    <m/>
    <m/>
    <m/>
    <s v="Balukhali (Tulatuli)"/>
    <s v="Md. Enamul Hoque/ Prianka Das"/>
    <s v="01714119199/1942848811"/>
    <s v="enamul@hysawa.org/priankadipa@gmail.com"/>
    <s v="HYSAWA"/>
    <s v="NNGO"/>
    <s v="Tube-wells (TC)"/>
    <s v="W01"/>
  </r>
  <r>
    <n v="17924"/>
    <s v="HYSAWA"/>
    <s v="HYSAWA"/>
    <s v="SDC, DANIDA"/>
    <s v="WASH"/>
    <x v="5"/>
    <x v="30"/>
    <s v="# of tube well"/>
    <n v="1"/>
    <n v="1"/>
    <s v="Completed"/>
    <s v="Chittagong"/>
    <s v="Cox's Bazar"/>
    <s v="Teknaf"/>
    <s v="Whykong"/>
    <s v="HC,Whykong"/>
    <d v="2019-12-31T00:00:00"/>
    <d v="2019-11-26T00:00:00"/>
    <x v="1"/>
    <m/>
    <m/>
    <m/>
    <m/>
    <s v="Khatakhali Parchim Para"/>
    <s v="Md. Enamul Hoque/ Prianka Das"/>
    <s v="01714119199/1942848812"/>
    <s v="enamul@hysawa.org/priankadipa@gmail.com"/>
    <s v="HYSAWA"/>
    <s v="NNGO"/>
    <s v="Tube-wells (TC)"/>
    <s v="W01"/>
  </r>
  <r>
    <n v="17925"/>
    <s v="HYSAWA"/>
    <s v="HYSAWA"/>
    <s v="SDC, DANIDA"/>
    <s v="WASH"/>
    <x v="5"/>
    <x v="30"/>
    <s v="# of tube well"/>
    <n v="1"/>
    <n v="1"/>
    <s v="Completed"/>
    <s v="Chittagong"/>
    <s v="Cox's Bazar"/>
    <s v="Teknaf"/>
    <s v="Whykong"/>
    <s v="HC,Whykong"/>
    <d v="2019-12-31T00:00:00"/>
    <d v="2019-11-26T00:00:00"/>
    <x v="1"/>
    <m/>
    <m/>
    <m/>
    <m/>
    <s v="Khatakhali Parchim Para"/>
    <s v="Md. Enamul Hoque/ Prianka Das"/>
    <s v="01714119199/1942848813"/>
    <s v="enamul@hysawa.org/priankadipa@gmail.com"/>
    <s v="HYSAWA"/>
    <s v="NNGO"/>
    <s v="Tube-wells (TC)"/>
    <s v="W01"/>
  </r>
  <r>
    <n v="17926"/>
    <s v="HYSAWA"/>
    <s v="HYSAWA"/>
    <s v="SDC, DANIDA"/>
    <s v="WASH"/>
    <x v="5"/>
    <x v="30"/>
    <s v="# of tube well"/>
    <n v="1"/>
    <n v="1"/>
    <s v="Completed"/>
    <s v="Chittagong"/>
    <s v="Cox's Bazar"/>
    <s v="Teknaf"/>
    <s v="Whykong"/>
    <s v="HC,Whykong"/>
    <d v="2019-12-31T00:00:00"/>
    <d v="2019-11-26T00:00:00"/>
    <x v="1"/>
    <m/>
    <m/>
    <m/>
    <m/>
    <s v="Monirghona"/>
    <s v="Md. Enamul Hoque/ Prianka Das"/>
    <s v="01714119199/1942848814"/>
    <s v="enamul@hysawa.org/priankadipa@gmail.com"/>
    <s v="HYSAWA"/>
    <s v="NNGO"/>
    <s v="Tube-wells (TC)"/>
    <s v="W01"/>
  </r>
  <r>
    <n v="17927"/>
    <s v="HYSAWA"/>
    <s v="HYSAWA"/>
    <s v="SDC, DANIDA"/>
    <s v="WASH"/>
    <x v="5"/>
    <x v="30"/>
    <s v="# of tube well"/>
    <n v="1"/>
    <n v="1"/>
    <s v="Completed"/>
    <s v="Chittagong"/>
    <s v="Cox's Bazar"/>
    <s v="Teknaf"/>
    <s v="Whykong"/>
    <s v="HC,Whykong"/>
    <d v="2019-12-31T00:00:00"/>
    <d v="2019-11-26T00:00:00"/>
    <x v="1"/>
    <m/>
    <m/>
    <m/>
    <m/>
    <s v="Monirghona"/>
    <s v="Md. Enamul Hoque/ Prianka Das"/>
    <s v="01714119199/1942848815"/>
    <s v="enamul@hysawa.org/priankadipa@gmail.com"/>
    <s v="HYSAWA"/>
    <s v="NNGO"/>
    <s v="Tube-wells (TC)"/>
    <s v="W01"/>
  </r>
  <r>
    <n v="17928"/>
    <s v="HYSAWA"/>
    <s v="HYSAWA"/>
    <s v="SDC, DANIDA"/>
    <s v="WASH"/>
    <x v="5"/>
    <x v="30"/>
    <s v="# of tube well"/>
    <n v="1"/>
    <n v="1"/>
    <s v="Completed"/>
    <s v="Chittagong"/>
    <s v="Cox's Bazar"/>
    <s v="Teknaf"/>
    <s v="Whykong"/>
    <s v="HC,Whykong"/>
    <d v="2019-12-31T00:00:00"/>
    <d v="2019-11-26T00:00:00"/>
    <x v="1"/>
    <m/>
    <m/>
    <m/>
    <m/>
    <s v="Monirghona"/>
    <s v="Md. Enamul Hoque/ Prianka Das"/>
    <s v="01714119199/1942848816"/>
    <s v="enamul@hysawa.org/priankadipa@gmail.com"/>
    <s v="HYSAWA"/>
    <s v="NNGO"/>
    <s v="Tube-wells (TC)"/>
    <s v="W01"/>
  </r>
  <r>
    <n v="17929"/>
    <s v="HYSAWA"/>
    <s v="HYSAWA"/>
    <s v="SDC, DANIDA"/>
    <s v="WASH"/>
    <x v="5"/>
    <x v="30"/>
    <s v="# of tube well"/>
    <n v="1"/>
    <n v="1"/>
    <s v="Completed"/>
    <s v="Chittagong"/>
    <s v="Cox's Bazar"/>
    <s v="Teknaf"/>
    <s v="Nhilla"/>
    <s v="HC,Nhilla"/>
    <d v="2019-12-31T00:00:00"/>
    <d v="2019-11-26T00:00:00"/>
    <x v="1"/>
    <m/>
    <m/>
    <m/>
    <m/>
    <s v="Ali Akbar Para"/>
    <s v="Md. Enamul Hoque/ Prianka Das"/>
    <s v="01714119199/1942848817"/>
    <s v="enamul@hysawa.org/priankadipa@gmail.com"/>
    <s v="HYSAWA"/>
    <s v="NNGO"/>
    <s v="Tube-wells (TC)"/>
    <s v="W01"/>
  </r>
  <r>
    <n v="17930"/>
    <s v="HYSAWA"/>
    <s v="HYSAWA"/>
    <s v="SDC, DANIDA"/>
    <s v="WASH"/>
    <x v="5"/>
    <x v="30"/>
    <s v="# of tube well"/>
    <n v="1"/>
    <n v="1"/>
    <s v="Completed"/>
    <s v="Chittagong"/>
    <s v="Cox's Bazar"/>
    <s v="Teknaf"/>
    <s v="Nhilla"/>
    <s v="HC,Nhilla"/>
    <d v="2019-12-31T00:00:00"/>
    <d v="2019-11-26T00:00:00"/>
    <x v="1"/>
    <m/>
    <m/>
    <m/>
    <m/>
    <s v="AliAkbar Para Brick field"/>
    <s v="Md. Enamul Hoque/ Prianka Das"/>
    <s v="01714119199/1942848818"/>
    <s v="enamul@hysawa.org/priankadipa@gmail.com"/>
    <s v="HYSAWA"/>
    <s v="NNGO"/>
    <s v="Tube-wells (TC)"/>
    <s v="W01"/>
  </r>
  <r>
    <n v="17931"/>
    <s v="HYSAWA"/>
    <s v="HYSAWA"/>
    <s v="SDC, DANIDA"/>
    <s v="WASH"/>
    <x v="5"/>
    <x v="30"/>
    <s v="# of tube well"/>
    <n v="1"/>
    <n v="1"/>
    <s v="Completed"/>
    <s v="Chittagong"/>
    <s v="Cox's Bazar"/>
    <s v="Teknaf"/>
    <s v="Nhilla"/>
    <s v="HC,Nhilla"/>
    <d v="2019-12-31T00:00:00"/>
    <d v="2019-11-26T00:00:00"/>
    <x v="1"/>
    <m/>
    <m/>
    <m/>
    <m/>
    <s v="Monirghona"/>
    <s v="Md. Enamul Hoque/ Prianka Das"/>
    <s v="01714119199/1942848819"/>
    <s v="enamul@hysawa.org/priankadipa@gmail.com"/>
    <s v="HYSAWA"/>
    <s v="NNGO"/>
    <s v="Tube-wells (TC)"/>
    <s v="W01"/>
  </r>
  <r>
    <n v="17932"/>
    <s v="HYSAWA"/>
    <s v="HYSAWA"/>
    <s v="SDC, DANIDA"/>
    <s v="WASH"/>
    <x v="5"/>
    <x v="30"/>
    <s v="# of tube well"/>
    <n v="1"/>
    <n v="1"/>
    <s v="Completed"/>
    <s v="Chittagong"/>
    <s v="Cox's Bazar"/>
    <s v="Teknaf"/>
    <s v="Nhilla"/>
    <s v="HC,Nhilla"/>
    <d v="2019-12-31T00:00:00"/>
    <d v="2019-11-26T00:00:00"/>
    <x v="1"/>
    <m/>
    <m/>
    <m/>
    <m/>
    <s v="Ulu chamuri Konapara"/>
    <s v="Md. Enamul Hoque/ Prianka Das"/>
    <s v="01714119199/1942848820"/>
    <s v="enamul@hysawa.org/priankadipa@gmail.com"/>
    <s v="HYSAWA"/>
    <s v="NNGO"/>
    <s v="Tube-wells (TC)"/>
    <s v="W01"/>
  </r>
  <r>
    <n v="17933"/>
    <s v="HYSAWA"/>
    <s v="HYSAWA"/>
    <s v="SDC, DANIDA"/>
    <s v="WASH"/>
    <x v="5"/>
    <x v="30"/>
    <s v="# of tube well"/>
    <n v="1"/>
    <n v="1"/>
    <s v="Completed"/>
    <s v="Chittagong"/>
    <s v="Cox's Bazar"/>
    <s v="Teknaf"/>
    <s v="Nhilla"/>
    <s v="HC,Nhilla"/>
    <d v="2019-12-31T00:00:00"/>
    <d v="2019-11-26T00:00:00"/>
    <x v="1"/>
    <m/>
    <m/>
    <m/>
    <m/>
    <s v="Purbo Rongi Khali Nama para"/>
    <s v="Md. Enamul Hoque/ Prianka Das"/>
    <s v="01714119199/1942848821"/>
    <s v="enamul@hysawa.org/priankadipa@gmail.com"/>
    <s v="HYSAWA"/>
    <s v="NNGO"/>
    <s v="Tube-wells (TC)"/>
    <s v="W01"/>
  </r>
  <r>
    <n v="17934"/>
    <s v="HYSAWA"/>
    <s v="HYSAWA"/>
    <s v="SDC, DANIDA"/>
    <s v="WASH"/>
    <x v="5"/>
    <x v="30"/>
    <s v="# of tube well"/>
    <n v="1"/>
    <n v="1"/>
    <s v="Completed"/>
    <s v="Chittagong"/>
    <s v="Cox's Bazar"/>
    <s v="Teknaf"/>
    <s v="Nhilla"/>
    <s v="HC,Nhilla"/>
    <d v="2019-12-31T00:00:00"/>
    <d v="2019-11-26T00:00:00"/>
    <x v="1"/>
    <m/>
    <m/>
    <m/>
    <m/>
    <s v="Rongi Khali school para"/>
    <s v="Md. Enamul Hoque/ Prianka Das"/>
    <s v="01714119199/1942848822"/>
    <s v="enamul@hysawa.org/priankadipa@gmail.com"/>
    <s v="HYSAWA"/>
    <s v="NNGO"/>
    <s v="Tube-wells (TC)"/>
    <s v="W01"/>
  </r>
  <r>
    <n v="17935"/>
    <s v="UNICEF"/>
    <s v="NGOF"/>
    <s v="UNICEF"/>
    <s v="WASH"/>
    <x v="5"/>
    <x v="30"/>
    <s v="# of tube well"/>
    <n v="5"/>
    <n v="2"/>
    <s v="Ongoing"/>
    <s v="Chittagong"/>
    <s v="Cox's Bazar"/>
    <s v="Ukhia"/>
    <s v="Palong Khali"/>
    <s v="HC,Palong Khali"/>
    <d v="2019-12-31T00:00:00"/>
    <d v="2020-05-13T00:00:00"/>
    <x v="1"/>
    <m/>
    <m/>
    <m/>
    <m/>
    <m/>
    <s v="Md Mosarraf Hossain"/>
    <s v="01712003560"/>
    <s v="ngof.ukhia2@gmail.com"/>
    <s v="UNICEF-NGOF"/>
    <s v="NNGO"/>
    <s v="Tube-wells (TC)"/>
    <s v="W01"/>
  </r>
  <r>
    <n v="17936"/>
    <s v="UNICEF"/>
    <s v="NGOF"/>
    <s v="UNICEF"/>
    <s v="WASH"/>
    <x v="5"/>
    <x v="30"/>
    <s v="# of tube well"/>
    <n v="21"/>
    <n v="4"/>
    <s v="Ongoing"/>
    <s v="Chittagong"/>
    <s v="Cox's Bazar"/>
    <s v="Ukhia"/>
    <s v="Raja Palong"/>
    <s v="HC,Raja Palong"/>
    <d v="2019-12-31T00:00:00"/>
    <d v="2020-05-13T00:00:00"/>
    <x v="1"/>
    <m/>
    <m/>
    <m/>
    <m/>
    <m/>
    <s v="Md Mosarraf Hossain"/>
    <s v="01712003560"/>
    <s v="ngof.ukhia2@gmail.com"/>
    <s v="UNICEF-NGOF"/>
    <s v="NNGO"/>
    <s v="Tube-wells (TC)"/>
    <s v="W01"/>
  </r>
  <r>
    <n v="17937"/>
    <s v="RPN"/>
    <s v="RPN"/>
    <s v="Islamic Help"/>
    <s v="WASH"/>
    <x v="5"/>
    <x v="30"/>
    <s v="# of tube well"/>
    <n v="40"/>
    <n v="24"/>
    <s v="Ongoing"/>
    <s v="Chittagong"/>
    <s v="Cox's Bazar"/>
    <s v="Ramu"/>
    <s v="Khuniapalong"/>
    <s v="HC,Khuniapalong"/>
    <d v="2019-12-31T00:00:00"/>
    <d v="2020-12-31T00:00:00"/>
    <x v="2"/>
    <m/>
    <m/>
    <m/>
    <m/>
    <s v="Pachardip"/>
    <s v="Atharul Islam Babul"/>
    <n v="1717082162"/>
    <s v="babulmmj@gmail.com"/>
    <s v="RPN"/>
    <s v="NNGO"/>
    <s v="Tube-wells (TC)"/>
    <s v="W01"/>
  </r>
  <r>
    <n v="17938"/>
    <s v="RPN"/>
    <s v="RPN"/>
    <s v="Islamic Help"/>
    <s v="WASH"/>
    <x v="5"/>
    <x v="30"/>
    <s v="# of tube well"/>
    <n v="10"/>
    <n v="3"/>
    <s v="Ongoing"/>
    <s v="Chittagong"/>
    <s v="Cox's Bazar"/>
    <s v="Ramu"/>
    <s v="Fatekharkul"/>
    <s v="HC,Fatekharkul"/>
    <d v="2019-12-31T00:00:00"/>
    <d v="2020-12-31T00:00:00"/>
    <x v="2"/>
    <m/>
    <m/>
    <m/>
    <m/>
    <s v="Pachardip"/>
    <s v="Atharul Islam Babul"/>
    <n v="1717082162"/>
    <s v="babulmmj@gmail.com"/>
    <s v="RPN"/>
    <s v="NNGO"/>
    <s v="Tube-wells (TC)"/>
    <s v="W01"/>
  </r>
  <r>
    <n v="17939"/>
    <s v="DPHE"/>
    <s v="DPHE"/>
    <s v="DPHE"/>
    <s v="WASH"/>
    <x v="5"/>
    <x v="30"/>
    <s v="# of tube well"/>
    <s v=""/>
    <n v="7"/>
    <s v="Completed"/>
    <s v="Chittagong"/>
    <s v="Cox's Bazar"/>
    <s v="Chakaria"/>
    <s v="Baraitali"/>
    <s v="HC,Baraitali"/>
    <d v="2020-12-01T00:00:00"/>
    <s v=""/>
    <x v="2"/>
    <m/>
    <m/>
    <m/>
    <m/>
    <s v=""/>
    <s v="Md. Habib Shatti"/>
    <s v="01717138132"/>
    <s v="mhshatti.ru@gmail.com"/>
    <s v="DPHE"/>
    <s v="GoB"/>
    <s v="Tube-wells (TC)"/>
    <s v="W01"/>
  </r>
  <r>
    <n v="17940"/>
    <s v="DPHE"/>
    <s v="DPHE"/>
    <s v="DPHE"/>
    <s v="WASH"/>
    <x v="5"/>
    <x v="30"/>
    <s v="# of tube well"/>
    <s v=""/>
    <n v="6"/>
    <s v="Completed"/>
    <s v="Chittagong"/>
    <s v="Cox's Bazar"/>
    <s v="Chakaria"/>
    <s v="Kaiarbil"/>
    <s v="HC,Kaiarbil"/>
    <d v="2020-12-01T00:00:00"/>
    <s v=""/>
    <x v="2"/>
    <m/>
    <m/>
    <m/>
    <m/>
    <s v=""/>
    <s v="Md. Habib Shatti"/>
    <s v="01717138132"/>
    <s v="mhshatti.ru@gmail.com"/>
    <s v="DPHE"/>
    <s v="GoB"/>
    <s v="Tube-wells (TC)"/>
    <s v="W01"/>
  </r>
  <r>
    <n v="17941"/>
    <s v="DPHE"/>
    <s v="DPHE"/>
    <s v="DPHE"/>
    <s v="WASH"/>
    <x v="5"/>
    <x v="30"/>
    <s v="# of tube well"/>
    <s v=""/>
    <n v="1"/>
    <s v="Completed"/>
    <s v="Chittagong"/>
    <s v="Cox's Bazar"/>
    <s v="Chakaria"/>
    <s v="Lakhyarchar"/>
    <s v="HC,Lakhyarchar"/>
    <d v="2020-12-01T00:00:00"/>
    <s v=""/>
    <x v="2"/>
    <m/>
    <m/>
    <m/>
    <m/>
    <s v=""/>
    <s v="Md. Habib Shatti"/>
    <s v="01717138132"/>
    <s v="mhshatti.ru@gmail.com"/>
    <s v="DPHE"/>
    <s v="GoB"/>
    <s v="Tube-wells (TC)"/>
    <s v="W01"/>
  </r>
  <r>
    <n v="17942"/>
    <s v="DPHE"/>
    <s v="DPHE"/>
    <s v="DPHE"/>
    <s v="WASH"/>
    <x v="5"/>
    <x v="30"/>
    <s v="# of tube well"/>
    <s v=""/>
    <n v="10"/>
    <s v="Completed"/>
    <s v="Chittagong"/>
    <s v="Cox's Bazar"/>
    <s v="Chakaria"/>
    <s v="Faisakhali"/>
    <s v="HC,Faisakhali"/>
    <d v="2020-12-01T00:00:00"/>
    <s v=""/>
    <x v="2"/>
    <m/>
    <m/>
    <m/>
    <m/>
    <s v=""/>
    <s v="Md. Habib Shatti"/>
    <s v="01717138132"/>
    <s v="mhshatti.ru@gmail.com"/>
    <s v="DPHE"/>
    <s v="GoB"/>
    <s v="Tube-wells (TC)"/>
    <s v="W01"/>
  </r>
  <r>
    <n v="17943"/>
    <s v="DPHE"/>
    <s v="DPHE"/>
    <s v="DPHE"/>
    <s v="WASH"/>
    <x v="5"/>
    <x v="30"/>
    <s v="# of tube well"/>
    <s v=""/>
    <n v="7"/>
    <s v="Completed"/>
    <s v="Chittagong"/>
    <s v="Cox's Bazar"/>
    <s v="Chakaria"/>
    <s v="Khuntakhali"/>
    <s v="HC,Khuntakhali"/>
    <d v="2020-12-01T00:00:00"/>
    <s v=""/>
    <x v="2"/>
    <m/>
    <m/>
    <m/>
    <m/>
    <s v=""/>
    <s v="Md. Habib Shatti"/>
    <s v="01717138132"/>
    <s v="mhshatti.ru@gmail.com"/>
    <s v="DPHE"/>
    <s v="GoB"/>
    <s v="Tube-wells (TC)"/>
    <s v="W01"/>
  </r>
  <r>
    <n v="17944"/>
    <s v="DPHE"/>
    <s v="DPHE"/>
    <s v="DPHE"/>
    <s v="WASH"/>
    <x v="5"/>
    <x v="30"/>
    <s v="# of tube well"/>
    <s v=""/>
    <n v="9"/>
    <s v="Completed"/>
    <s v="Chittagong"/>
    <s v="Cox's Bazar"/>
    <s v="Chakaria"/>
    <s v="Chiringa"/>
    <s v="HC,Chiringa"/>
    <d v="2020-12-01T00:00:00"/>
    <s v=""/>
    <x v="2"/>
    <m/>
    <m/>
    <m/>
    <m/>
    <s v=""/>
    <s v="Md. Habib Shatti"/>
    <s v="01717138132"/>
    <s v="mhshatti.ru@gmail.com"/>
    <s v="DPHE"/>
    <s v="GoB"/>
    <s v="Tube-wells (TC)"/>
    <s v="W01"/>
  </r>
  <r>
    <n v="17945"/>
    <s v="DPHE"/>
    <s v="DPHE"/>
    <s v="DPHE"/>
    <s v="WASH"/>
    <x v="5"/>
    <x v="30"/>
    <s v="# of tube well"/>
    <s v=""/>
    <n v="8"/>
    <s v="Completed"/>
    <s v="Chittagong"/>
    <s v="Cox's Bazar"/>
    <s v="Chakaria"/>
    <s v="Saharbil"/>
    <s v="HC,Saharbil"/>
    <d v="2020-12-01T00:00:00"/>
    <s v=""/>
    <x v="2"/>
    <m/>
    <m/>
    <m/>
    <m/>
    <s v=""/>
    <s v="Md. Habib Shatti"/>
    <s v="01717138132"/>
    <s v="mhshatti.ru@gmail.com"/>
    <s v="DPHE"/>
    <s v="GoB"/>
    <s v="Tube-wells (TC)"/>
    <s v="W01"/>
  </r>
  <r>
    <n v="17946"/>
    <s v="DPHE"/>
    <s v="DPHE"/>
    <s v="DPHE"/>
    <s v="WASH"/>
    <x v="5"/>
    <x v="30"/>
    <s v="# of tube well"/>
    <s v=""/>
    <n v="7"/>
    <s v="Completed"/>
    <s v="Chittagong"/>
    <s v="Cox's Bazar"/>
    <s v="Chakaria"/>
    <s v="Purba Barabheola"/>
    <s v="HC,Purba Barabheola"/>
    <d v="2020-12-01T00:00:00"/>
    <s v=""/>
    <x v="2"/>
    <m/>
    <m/>
    <m/>
    <m/>
    <s v=""/>
    <s v="Md. Habib Shatti"/>
    <s v="01717138132"/>
    <s v="mhshatti.ru@gmail.com"/>
    <s v="DPHE"/>
    <s v="GoB"/>
    <s v="Tube-wells (TC)"/>
    <s v="W01"/>
  </r>
  <r>
    <n v="17947"/>
    <s v="DPHE"/>
    <s v="DPHE"/>
    <s v="DPHE"/>
    <s v="WASH"/>
    <x v="5"/>
    <x v="30"/>
    <s v="# of tube well"/>
    <s v=""/>
    <n v="8"/>
    <s v="Completed"/>
    <s v="Chittagong"/>
    <s v="Cox's Bazar"/>
    <s v="Chakaria"/>
    <s v="Bheola Manik Char"/>
    <s v="HC,Bheola Manik Char"/>
    <d v="2020-12-01T00:00:00"/>
    <s v=""/>
    <x v="2"/>
    <m/>
    <m/>
    <m/>
    <m/>
    <s v=""/>
    <s v="Md. Habib Shatti"/>
    <s v="01717138132"/>
    <s v="mhshatti.ru@gmail.com"/>
    <s v="DPHE"/>
    <s v="GoB"/>
    <s v="Tube-wells (TC)"/>
    <s v="W01"/>
  </r>
  <r>
    <n v="17948"/>
    <s v="DPHE"/>
    <s v="DPHE"/>
    <s v="DPHE"/>
    <s v="WASH"/>
    <x v="5"/>
    <x v="30"/>
    <s v="# of tube well"/>
    <s v=""/>
    <n v="4"/>
    <s v="Completed"/>
    <s v="Chittagong"/>
    <s v="Cox's Bazar"/>
    <s v="Chakaria"/>
    <s v="Paschim Bara Bheola"/>
    <s v="HC,Paschim Bara Bheola"/>
    <d v="2020-12-01T00:00:00"/>
    <s v=""/>
    <x v="2"/>
    <m/>
    <m/>
    <m/>
    <m/>
    <s v=""/>
    <s v="Md. Habib Shatti"/>
    <s v="01717138132"/>
    <s v="mhshatti.ru@gmail.com"/>
    <s v="DPHE"/>
    <s v="GoB"/>
    <s v="Tube-wells (TC)"/>
    <s v="W01"/>
  </r>
  <r>
    <n v="17949"/>
    <s v="DPHE"/>
    <s v="DPHE"/>
    <s v="DPHE"/>
    <s v="WASH"/>
    <x v="5"/>
    <x v="30"/>
    <s v="# of tube well"/>
    <s v=""/>
    <n v="7"/>
    <s v="Completed"/>
    <s v="Chittagong"/>
    <s v="Cox's Bazar"/>
    <s v="Chakaria"/>
    <s v="Konakhali"/>
    <s v="HC,Konakhali"/>
    <d v="2020-12-01T00:00:00"/>
    <s v=""/>
    <x v="2"/>
    <m/>
    <m/>
    <m/>
    <m/>
    <s v=""/>
    <s v="Md. Habib Shatti"/>
    <s v="01717138132"/>
    <s v="mhshatti.ru@gmail.com"/>
    <s v="DPHE"/>
    <s v="GoB"/>
    <s v="Tube-wells (TC)"/>
    <s v="W01"/>
  </r>
  <r>
    <n v="17950"/>
    <s v="DPHE"/>
    <s v="DPHE"/>
    <s v="DPHE"/>
    <s v="WASH"/>
    <x v="5"/>
    <x v="30"/>
    <s v="# of tube well"/>
    <s v=""/>
    <n v="7"/>
    <s v="Completed"/>
    <s v="Chittagong"/>
    <s v="Cox's Bazar"/>
    <s v="Chakaria"/>
    <s v="Demusia"/>
    <s v="HC,Demusia"/>
    <d v="2020-12-01T00:00:00"/>
    <s v=""/>
    <x v="2"/>
    <m/>
    <m/>
    <m/>
    <m/>
    <s v=""/>
    <s v="Md. Habib Shatti"/>
    <s v="01717138132"/>
    <s v="mhshatti.ru@gmail.com"/>
    <s v="DPHE"/>
    <s v="GoB"/>
    <s v="Tube-wells (TC)"/>
    <s v="W01"/>
  </r>
  <r>
    <n v="17951"/>
    <s v="DPHE"/>
    <s v="DPHE"/>
    <s v="DPHE"/>
    <s v="WASH"/>
    <x v="5"/>
    <x v="30"/>
    <s v="# of tube well"/>
    <s v=""/>
    <n v="3"/>
    <s v="Completed"/>
    <s v="Chittagong"/>
    <s v="Cox's Bazar"/>
    <s v="Chakaria"/>
    <s v="Harbang"/>
    <s v="HC,Harbang"/>
    <d v="2020-12-01T00:00:00"/>
    <s v=""/>
    <x v="2"/>
    <m/>
    <m/>
    <m/>
    <m/>
    <s v=""/>
    <s v="Md. Habib Shatti"/>
    <s v="01717138132"/>
    <s v="mhshatti.ru@gmail.com"/>
    <s v="DPHE"/>
    <s v="GoB"/>
    <s v="Tube-wells (TC)"/>
    <s v="W01"/>
  </r>
  <r>
    <n v="17952"/>
    <s v="DPHE"/>
    <s v="DPHE"/>
    <s v="DPHE"/>
    <s v="WASH"/>
    <x v="5"/>
    <x v="30"/>
    <s v="# of tube well"/>
    <s v=""/>
    <n v="1"/>
    <s v="Completed"/>
    <s v="Chittagong"/>
    <s v="Cox's Bazar"/>
    <s v="Cox's Bazar Sadar"/>
    <s v="Islampur"/>
    <s v="HC,Islampur"/>
    <d v="2020-12-01T00:00:00"/>
    <s v=""/>
    <x v="2"/>
    <m/>
    <m/>
    <m/>
    <m/>
    <s v=""/>
    <s v="Md. Habib Shatti"/>
    <s v="01717138132"/>
    <s v="mhshatti.ru@gmail.com"/>
    <s v="DPHE"/>
    <s v="GoB"/>
    <s v="Tube-wells (TC)"/>
    <s v="W01"/>
  </r>
  <r>
    <n v="17953"/>
    <s v="DPHE"/>
    <s v="DPHE"/>
    <s v="DPHE"/>
    <s v="WASH"/>
    <x v="5"/>
    <x v="30"/>
    <s v="# of tube well"/>
    <s v=""/>
    <n v="4"/>
    <s v="Completed"/>
    <s v="Chittagong"/>
    <s v="Cox's Bazar"/>
    <s v="Cox's Bazar Sadar"/>
    <s v="Patali Machhuakhali"/>
    <s v="HC,Patali Machhuakhali"/>
    <d v="2020-12-01T00:00:00"/>
    <s v=""/>
    <x v="2"/>
    <m/>
    <m/>
    <m/>
    <m/>
    <s v=""/>
    <s v="Md. Habib Shatti"/>
    <s v="01717138132"/>
    <s v="mhshatti.ru@gmail.com"/>
    <s v="DPHE"/>
    <s v="GoB"/>
    <s v="Tube-wells (TC)"/>
    <s v="W01"/>
  </r>
  <r>
    <n v="17954"/>
    <s v="DPHE"/>
    <s v="DPHE"/>
    <s v="DPHE"/>
    <s v="WASH"/>
    <x v="5"/>
    <x v="30"/>
    <s v="# of tube well"/>
    <s v=""/>
    <n v="4"/>
    <s v="Completed"/>
    <s v="Chittagong"/>
    <s v="Cox's Bazar"/>
    <s v="Cox's Bazar Sadar"/>
    <s v="Idgaon"/>
    <s v="HC,Idgaon"/>
    <d v="2020-12-01T00:00:00"/>
    <s v=""/>
    <x v="2"/>
    <m/>
    <m/>
    <m/>
    <m/>
    <s v=""/>
    <s v="Md. Habib Shatti"/>
    <s v="01717138132"/>
    <s v="mhshatti.ru@gmail.com"/>
    <s v="DPHE"/>
    <s v="GoB"/>
    <s v="Tube-wells (TC)"/>
    <s v="W01"/>
  </r>
  <r>
    <n v="17955"/>
    <s v="DPHE"/>
    <s v="DPHE"/>
    <s v="DPHE"/>
    <s v="WASH"/>
    <x v="5"/>
    <x v="30"/>
    <s v="# of tube well"/>
    <s v=""/>
    <n v="2"/>
    <s v="Completed"/>
    <s v="Chittagong"/>
    <s v="Cox's Bazar"/>
    <s v="Cox's Bazar Sadar"/>
    <s v="Jalalabad"/>
    <s v="HC,Jalalabad"/>
    <d v="2020-12-01T00:00:00"/>
    <s v=""/>
    <x v="2"/>
    <m/>
    <m/>
    <m/>
    <m/>
    <s v=""/>
    <s v="Md. Habib Shatti"/>
    <s v="01717138132"/>
    <s v="mhshatti.ru@gmail.com"/>
    <s v="DPHE"/>
    <s v="GoB"/>
    <s v="Tube-wells (TC)"/>
    <s v="W01"/>
  </r>
  <r>
    <n v="17956"/>
    <s v="DPHE"/>
    <s v="DPHE"/>
    <s v="DPHE"/>
    <s v="WASH"/>
    <x v="5"/>
    <x v="30"/>
    <s v="# of tube well"/>
    <s v=""/>
    <n v="2"/>
    <s v="Completed"/>
    <s v="Chittagong"/>
    <s v="Cox's Bazar"/>
    <s v="Cox's Bazar Sadar"/>
    <s v="Chaufaldandi"/>
    <s v="HC,Chaufaldandi"/>
    <d v="2020-12-01T00:00:00"/>
    <s v=""/>
    <x v="2"/>
    <m/>
    <m/>
    <m/>
    <m/>
    <s v=""/>
    <s v="Md. Habib Shatti"/>
    <s v="01717138132"/>
    <s v="mhshatti.ru@gmail.com"/>
    <s v="DPHE"/>
    <s v="GoB"/>
    <s v="Tube-wells (TC)"/>
    <s v="W01"/>
  </r>
  <r>
    <n v="17957"/>
    <s v="DPHE"/>
    <s v="DPHE"/>
    <s v="DPHE"/>
    <s v="WASH"/>
    <x v="5"/>
    <x v="30"/>
    <s v="# of tube well"/>
    <s v=""/>
    <n v="2"/>
    <s v="Completed"/>
    <s v="Chittagong"/>
    <s v="Cox's Bazar"/>
    <s v="Cox's Bazar Sadar"/>
    <s v="Pokkhali"/>
    <s v="HC,Pokkhali"/>
    <d v="2020-12-01T00:00:00"/>
    <s v=""/>
    <x v="2"/>
    <m/>
    <m/>
    <m/>
    <m/>
    <s v=""/>
    <s v="Md. Habib Shatti"/>
    <s v="01717138132"/>
    <s v="mhshatti.ru@gmail.com"/>
    <s v="DPHE"/>
    <s v="GoB"/>
    <s v="Tube-wells (TC)"/>
    <s v="W01"/>
  </r>
  <r>
    <n v="17958"/>
    <s v="DPHE"/>
    <s v="DPHE"/>
    <s v="DPHE"/>
    <s v="WASH"/>
    <x v="5"/>
    <x v="30"/>
    <s v="# of tube well"/>
    <s v=""/>
    <n v="1"/>
    <s v="Completed"/>
    <s v="Chittagong"/>
    <s v="Cox's Bazar"/>
    <s v="Cox's Bazar Sadar"/>
    <s v="Islamabad"/>
    <s v="HC,Islamabad"/>
    <d v="2020-12-01T00:00:00"/>
    <s v=""/>
    <x v="2"/>
    <m/>
    <m/>
    <m/>
    <m/>
    <s v=""/>
    <s v="Md. Habib Shatti"/>
    <s v="01717138132"/>
    <s v="mhshatti.ru@gmail.com"/>
    <s v="DPHE"/>
    <s v="GoB"/>
    <s v="Tube-wells (TC)"/>
    <s v="W01"/>
  </r>
  <r>
    <n v="17959"/>
    <s v="ACF"/>
    <s v="ACF"/>
    <s v="ECHO"/>
    <s v="WASH"/>
    <x v="5"/>
    <x v="30"/>
    <s v="# of tube well"/>
    <s v=""/>
    <n v="4"/>
    <s v="Ongoing"/>
    <s v="Chittagong"/>
    <s v="Cox's Bazar"/>
    <s v="Ukhia"/>
    <s v="Palong Khali"/>
    <s v="Camp 02E"/>
    <d v="2020-12-01T00:00:00"/>
    <s v=""/>
    <x v="0"/>
    <m/>
    <m/>
    <m/>
    <m/>
    <s v=""/>
    <s v="Moammad Shajan Siraj"/>
    <s v="01813213381"/>
    <s v="washhppm-cox@bd-actionagainsthunger.org"/>
    <s v="ACF"/>
    <s v="INGO"/>
    <s v="Tube-wells (TC)"/>
    <s v="W01"/>
  </r>
  <r>
    <n v="17960"/>
    <s v="DPHE"/>
    <s v="DPHE"/>
    <s v="DPHE"/>
    <s v="WASH"/>
    <x v="5"/>
    <x v="30"/>
    <s v="# of tube well"/>
    <s v=""/>
    <n v="3"/>
    <s v="Completed"/>
    <s v="Chittagong"/>
    <s v="Cox's Bazar"/>
    <s v="Ramu"/>
    <s v="Idgar"/>
    <s v="HC,Idgar"/>
    <d v="2020-12-01T00:00:00"/>
    <s v=""/>
    <x v="2"/>
    <m/>
    <m/>
    <m/>
    <m/>
    <s v=""/>
    <s v="Md. Habib Shatti"/>
    <s v="01717138132"/>
    <s v="mhshatti.ru@gmail.com"/>
    <s v="DPHE"/>
    <s v="GoB"/>
    <s v="Tube-wells (TC)"/>
    <s v="W01"/>
  </r>
  <r>
    <n v="17961"/>
    <s v="DPHE"/>
    <s v="DPHE"/>
    <s v="DPHE"/>
    <s v="WASH"/>
    <x v="5"/>
    <x v="30"/>
    <s v="# of tube well"/>
    <s v=""/>
    <n v="5"/>
    <s v="Completed"/>
    <s v="Chittagong"/>
    <s v="Cox's Bazar"/>
    <s v="Ramu"/>
    <s v="Garjania"/>
    <s v="HC,Garjania"/>
    <d v="2020-12-01T00:00:00"/>
    <s v=""/>
    <x v="2"/>
    <m/>
    <m/>
    <m/>
    <m/>
    <s v=""/>
    <s v="Md. Habib Shatti"/>
    <s v="01717138132"/>
    <s v="mhshatti.ru@gmail.com"/>
    <s v="DPHE"/>
    <s v="GoB"/>
    <s v="Tube-wells (TC)"/>
    <s v="W01"/>
  </r>
  <r>
    <n v="17962"/>
    <s v="DPHE"/>
    <s v="DPHE"/>
    <s v="DPHE"/>
    <s v="WASH"/>
    <x v="5"/>
    <x v="30"/>
    <s v="# of tube well"/>
    <s v=""/>
    <n v="6"/>
    <s v="Completed"/>
    <s v="Chittagong"/>
    <s v="Cox's Bazar"/>
    <s v="Ramu"/>
    <s v="Kachhapia"/>
    <s v="HC,Kachhapia"/>
    <d v="2020-12-01T00:00:00"/>
    <s v=""/>
    <x v="2"/>
    <m/>
    <m/>
    <m/>
    <m/>
    <s v=""/>
    <s v="Md. Habib Shatti"/>
    <s v="01717138132"/>
    <s v="mhshatti.ru@gmail.com"/>
    <s v="DPHE"/>
    <s v="GoB"/>
    <s v="Tube-wells (TC)"/>
    <s v="W01"/>
  </r>
  <r>
    <n v="17963"/>
    <s v="DPHE"/>
    <s v="DPHE"/>
    <s v="DPHE"/>
    <s v="WASH"/>
    <x v="5"/>
    <x v="30"/>
    <s v="# of tube well"/>
    <s v=""/>
    <n v="7"/>
    <s v="Completed"/>
    <s v="Chittagong"/>
    <s v="Cox's Bazar"/>
    <s v="Ramu"/>
    <s v="Chakmarkul"/>
    <s v="HC,Chakmarkul"/>
    <d v="2020-12-01T00:00:00"/>
    <s v=""/>
    <x v="2"/>
    <m/>
    <m/>
    <m/>
    <m/>
    <s v=""/>
    <s v="Md. Habib Shatti"/>
    <s v="01717138132"/>
    <s v="mhshatti.ru@gmail.com"/>
    <s v="DPHE"/>
    <s v="GoB"/>
    <s v="Tube-wells (TC)"/>
    <s v="W01"/>
  </r>
  <r>
    <n v="17964"/>
    <s v="DPHE"/>
    <s v="DPHE"/>
    <s v="DPHE"/>
    <s v="WASH"/>
    <x v="5"/>
    <x v="30"/>
    <s v="# of tube well"/>
    <s v=""/>
    <n v="7"/>
    <s v="Completed"/>
    <s v="Chittagong"/>
    <s v="Cox's Bazar"/>
    <s v="Maheshkhali"/>
    <s v="Saflapur"/>
    <s v="HC,Saflapur"/>
    <d v="2020-12-01T00:00:00"/>
    <s v=""/>
    <x v="2"/>
    <m/>
    <m/>
    <m/>
    <m/>
    <s v=""/>
    <s v="Md. Habib Shatti"/>
    <s v="01717138132"/>
    <s v="mhshatti.ru@gmail.com"/>
    <s v="DPHE"/>
    <s v="GoB"/>
    <s v="Tube-wells (TC)"/>
    <s v="W01"/>
  </r>
  <r>
    <n v="17965"/>
    <s v="SI"/>
    <s v="SI"/>
    <s v="ECHO"/>
    <s v="WASH"/>
    <x v="5"/>
    <x v="30"/>
    <s v="# of tube well"/>
    <s v=""/>
    <n v="1"/>
    <s v="Completed"/>
    <s v="Chittagong"/>
    <s v="Cox's Bazar"/>
    <s v="Teknaf"/>
    <s v="Nhilla"/>
    <s v="HC,Nhilla"/>
    <d v="2021-01-31T00:00:00"/>
    <s v=""/>
    <x v="1"/>
    <m/>
    <m/>
    <m/>
    <m/>
    <s v=""/>
    <s v="Sacha Durbec"/>
    <s v="01708 812 759"/>
    <s v="cox.wsh.coo@solidarites-bangladesh.org"/>
    <s v="SI"/>
    <s v="INGO"/>
    <s v="Tube-wells (TC)"/>
    <s v="W01"/>
  </r>
  <r>
    <n v="17966"/>
    <s v="DPHE"/>
    <s v="DPHE"/>
    <s v="DPHE"/>
    <s v="WASH"/>
    <x v="5"/>
    <x v="30"/>
    <s v="# of tube well"/>
    <s v=""/>
    <n v="2"/>
    <s v="Completed"/>
    <s v="Chittagong"/>
    <s v="Cox's Bazar"/>
    <s v="Chakaria"/>
    <s v="Baraitali"/>
    <s v="HC,Baraitali"/>
    <d v="2021-01-31T00:00:00"/>
    <s v=""/>
    <x v="2"/>
    <m/>
    <m/>
    <m/>
    <m/>
    <s v=""/>
    <s v="Md. Habib Shatti"/>
    <s v="01717138132"/>
    <s v="mhshatti.ru@gmail.com"/>
    <s v="DPHE"/>
    <s v="GoB"/>
    <s v="Tube-wells (TC)"/>
    <s v="W01"/>
  </r>
  <r>
    <n v="17967"/>
    <s v="DPHE"/>
    <s v="DPHE"/>
    <s v="DPHE"/>
    <s v="WASH"/>
    <x v="5"/>
    <x v="30"/>
    <s v="# of tube well"/>
    <s v=""/>
    <n v="6"/>
    <s v="Completed"/>
    <s v="Chittagong"/>
    <s v="Cox's Bazar"/>
    <s v="Chakaria"/>
    <s v="Kaiarbil"/>
    <s v="HC,Kaiarbil"/>
    <d v="2021-01-31T00:00:00"/>
    <s v=""/>
    <x v="2"/>
    <m/>
    <m/>
    <m/>
    <m/>
    <s v=""/>
    <s v="Md. Habib Shatti"/>
    <s v="01717138132"/>
    <s v="mhshatti.ru@gmail.com"/>
    <s v="DPHE"/>
    <s v="GoB"/>
    <s v="Tube-wells (TC)"/>
    <s v="W01"/>
  </r>
  <r>
    <n v="17968"/>
    <s v="DPHE"/>
    <s v="DPHE"/>
    <s v="DPHE"/>
    <s v="WASH"/>
    <x v="5"/>
    <x v="30"/>
    <s v="# of tube well"/>
    <s v=""/>
    <n v="1"/>
    <s v="Completed"/>
    <s v="Chittagong"/>
    <s v="Cox's Bazar"/>
    <s v="Chakaria"/>
    <s v="Surajpur Manikpur"/>
    <s v="HC,Surajpur Manikpur"/>
    <d v="2021-01-31T00:00:00"/>
    <s v=""/>
    <x v="2"/>
    <m/>
    <m/>
    <m/>
    <m/>
    <s v=""/>
    <s v="Md. Habib Shatti"/>
    <s v="01717138132"/>
    <s v="mhshatti.ru@gmail.com"/>
    <s v="DPHE"/>
    <s v="GoB"/>
    <s v="Tube-wells (TC)"/>
    <s v="W01"/>
  </r>
  <r>
    <n v="17969"/>
    <s v="DPHE"/>
    <s v="DPHE"/>
    <s v="DPHE"/>
    <s v="WASH"/>
    <x v="5"/>
    <x v="30"/>
    <s v="# of tube well"/>
    <s v=""/>
    <n v="1"/>
    <s v="Completed"/>
    <s v="Chittagong"/>
    <s v="Cox's Bazar"/>
    <s v="Chakaria"/>
    <s v="Khuntakhali"/>
    <s v="HC,Khuntakhali"/>
    <d v="2021-01-31T00:00:00"/>
    <s v=""/>
    <x v="2"/>
    <m/>
    <m/>
    <m/>
    <m/>
    <s v=""/>
    <s v="Md. Habib Shatti"/>
    <s v="01717138132"/>
    <s v="mhshatti.ru@gmail.com"/>
    <s v="DPHE"/>
    <s v="GoB"/>
    <s v="Tube-wells (TC)"/>
    <s v="W01"/>
  </r>
  <r>
    <n v="17970"/>
    <s v="DPHE"/>
    <s v="DPHE"/>
    <s v="DPHE"/>
    <s v="WASH"/>
    <x v="5"/>
    <x v="30"/>
    <s v="# of tube well"/>
    <s v=""/>
    <n v="4"/>
    <s v="Completed"/>
    <s v="Chittagong"/>
    <s v="Cox's Bazar"/>
    <s v="Chakaria"/>
    <s v="Chiringa"/>
    <s v="HC,Chiringa"/>
    <d v="2021-01-31T00:00:00"/>
    <s v=""/>
    <x v="2"/>
    <m/>
    <m/>
    <m/>
    <m/>
    <s v=""/>
    <s v="Md. Habib Shatti"/>
    <s v="01717138132"/>
    <s v="mhshatti.ru@gmail.com"/>
    <s v="DPHE"/>
    <s v="GoB"/>
    <s v="Tube-wells (TC)"/>
    <s v="W01"/>
  </r>
  <r>
    <n v="17971"/>
    <s v="DPHE"/>
    <s v="DPHE"/>
    <s v="DPHE"/>
    <s v="WASH"/>
    <x v="5"/>
    <x v="30"/>
    <s v="# of tube well"/>
    <s v=""/>
    <n v="1"/>
    <s v="Completed"/>
    <s v="Chittagong"/>
    <s v="Cox's Bazar"/>
    <s v="Chakaria"/>
    <s v="Saharbil"/>
    <s v="HC,Saharbil"/>
    <d v="2021-01-31T00:00:00"/>
    <s v=""/>
    <x v="2"/>
    <m/>
    <m/>
    <m/>
    <m/>
    <s v=""/>
    <s v="Md. Habib Shatti"/>
    <s v="01717138132"/>
    <s v="mhshatti.ru@gmail.com"/>
    <s v="DPHE"/>
    <s v="GoB"/>
    <s v="Tube-wells (TC)"/>
    <s v="W01"/>
  </r>
  <r>
    <n v="17972"/>
    <s v="DPHE"/>
    <s v="DPHE"/>
    <s v="DPHE"/>
    <s v="WASH"/>
    <x v="5"/>
    <x v="30"/>
    <s v="# of tube well"/>
    <s v=""/>
    <n v="2"/>
    <s v="Completed"/>
    <s v="Chittagong"/>
    <s v="Cox's Bazar"/>
    <s v="Chakaria"/>
    <s v="Purba Barabheola"/>
    <s v="HC,Purba Barabheola"/>
    <d v="2021-01-31T00:00:00"/>
    <s v=""/>
    <x v="2"/>
    <m/>
    <m/>
    <m/>
    <m/>
    <s v=""/>
    <s v="Md. Habib Shatti"/>
    <s v="01717138132"/>
    <s v="mhshatti.ru@gmail.com"/>
    <s v="DPHE"/>
    <s v="GoB"/>
    <s v="Tube-wells (TC)"/>
    <s v="W01"/>
  </r>
  <r>
    <n v="17973"/>
    <s v="DPHE"/>
    <s v="DPHE"/>
    <s v="DPHE"/>
    <s v="WASH"/>
    <x v="5"/>
    <x v="30"/>
    <s v="# of tube well"/>
    <s v=""/>
    <n v="6"/>
    <s v="Completed"/>
    <s v="Chittagong"/>
    <s v="Cox's Bazar"/>
    <s v="Chakaria"/>
    <s v="Bheola Manik Char"/>
    <s v="HC,Bheola Manik Char"/>
    <d v="2021-01-31T00:00:00"/>
    <s v=""/>
    <x v="2"/>
    <m/>
    <m/>
    <m/>
    <m/>
    <s v=""/>
    <s v="Md. Habib Shatti"/>
    <s v="01717138132"/>
    <s v="mhshatti.ru@gmail.com"/>
    <s v="DPHE"/>
    <s v="GoB"/>
    <s v="Tube-wells (TC)"/>
    <s v="W01"/>
  </r>
  <r>
    <n v="17974"/>
    <s v="DPHE"/>
    <s v="DPHE"/>
    <s v="DPHE"/>
    <s v="WASH"/>
    <x v="5"/>
    <x v="30"/>
    <s v="# of tube well"/>
    <s v=""/>
    <n v="6"/>
    <s v="Completed"/>
    <s v="Chittagong"/>
    <s v="Cox's Bazar"/>
    <s v="Chakaria"/>
    <s v="Paschim Bara Bheola"/>
    <s v="HC,Paschim Bara Bheola"/>
    <d v="2021-01-31T00:00:00"/>
    <s v=""/>
    <x v="2"/>
    <m/>
    <m/>
    <m/>
    <m/>
    <s v=""/>
    <s v="Md. Habib Shatti"/>
    <s v="01717138132"/>
    <s v="mhshatti.ru@gmail.com"/>
    <s v="DPHE"/>
    <s v="GoB"/>
    <s v="Tube-wells (TC)"/>
    <s v="W01"/>
  </r>
  <r>
    <n v="17975"/>
    <s v="DPHE"/>
    <s v="DPHE"/>
    <s v="DPHE"/>
    <s v="WASH"/>
    <x v="5"/>
    <x v="30"/>
    <s v="# of tube well"/>
    <s v=""/>
    <n v="1"/>
    <s v="Completed"/>
    <s v="Chittagong"/>
    <s v="Cox's Bazar"/>
    <s v="Chakaria"/>
    <s v="Konakhali"/>
    <s v="HC,Konakhali"/>
    <d v="2021-01-31T00:00:00"/>
    <s v=""/>
    <x v="2"/>
    <m/>
    <m/>
    <m/>
    <m/>
    <s v=""/>
    <s v="Md. Habib Shatti"/>
    <s v="01717138132"/>
    <s v="mhshatti.ru@gmail.com"/>
    <s v="DPHE"/>
    <s v="GoB"/>
    <s v="Tube-wells (TC)"/>
    <s v="W01"/>
  </r>
  <r>
    <n v="17976"/>
    <s v="DPHE"/>
    <s v="DPHE"/>
    <s v="DPHE"/>
    <s v="WASH"/>
    <x v="5"/>
    <x v="30"/>
    <s v="# of tube well"/>
    <s v=""/>
    <n v="13"/>
    <s v="Completed"/>
    <s v="Chittagong"/>
    <s v="Cox's Bazar"/>
    <s v="Chakaria"/>
    <s v="Demusia"/>
    <s v="HC,Demusia"/>
    <d v="2021-01-31T00:00:00"/>
    <s v=""/>
    <x v="2"/>
    <m/>
    <m/>
    <m/>
    <m/>
    <s v=""/>
    <s v="Md. Habib Shatti"/>
    <s v="01717138132"/>
    <s v="mhshatti.ru@gmail.com"/>
    <s v="DPHE"/>
    <s v="GoB"/>
    <s v="Tube-wells (TC)"/>
    <s v="W01"/>
  </r>
  <r>
    <n v="17977"/>
    <s v="DPHE"/>
    <s v="DPHE"/>
    <s v="DPHE"/>
    <s v="WASH"/>
    <x v="5"/>
    <x v="30"/>
    <s v="# of tube well"/>
    <s v=""/>
    <n v="12"/>
    <s v="Completed"/>
    <s v="Chittagong"/>
    <s v="Cox's Bazar"/>
    <s v="Chakaria"/>
    <s v="Badarkhali"/>
    <s v="HC,Badarkhali"/>
    <d v="2021-01-31T00:00:00"/>
    <s v=""/>
    <x v="2"/>
    <m/>
    <m/>
    <m/>
    <m/>
    <s v=""/>
    <s v="Md. Habib Shatti"/>
    <s v="01717138132"/>
    <s v="mhshatti.ru@gmail.com"/>
    <s v="DPHE"/>
    <s v="GoB"/>
    <s v="Tube-wells (TC)"/>
    <s v="W01"/>
  </r>
  <r>
    <n v="17978"/>
    <s v="DPHE"/>
    <s v="DPHE"/>
    <s v="DPHE"/>
    <s v="WASH"/>
    <x v="5"/>
    <x v="30"/>
    <s v="# of tube well"/>
    <s v=""/>
    <n v="5"/>
    <s v="Completed"/>
    <s v="Chittagong"/>
    <s v="Cox's Bazar"/>
    <s v="Chakaria"/>
    <s v="Harbang"/>
    <s v="HC,Harbang"/>
    <d v="2021-01-31T00:00:00"/>
    <s v=""/>
    <x v="2"/>
    <m/>
    <m/>
    <m/>
    <m/>
    <s v=""/>
    <s v="Md. Habib Shatti"/>
    <s v="01717138132"/>
    <s v="mhshatti.ru@gmail.com"/>
    <s v="DPHE"/>
    <s v="GoB"/>
    <s v="Tube-wells (TC)"/>
    <s v="W01"/>
  </r>
  <r>
    <n v="17979"/>
    <s v="DPHE"/>
    <s v="DPHE"/>
    <s v="DPHE"/>
    <s v="WASH"/>
    <x v="5"/>
    <x v="30"/>
    <s v="# of tube well"/>
    <s v=""/>
    <n v="12"/>
    <s v="Completed"/>
    <s v="Chittagong"/>
    <s v="Cox's Bazar"/>
    <s v="Maheshkhali"/>
    <s v="Chhotamohes Khali"/>
    <s v="HC,Chhotamohes Khali"/>
    <d v="2021-01-31T00:00:00"/>
    <s v=""/>
    <x v="2"/>
    <m/>
    <m/>
    <m/>
    <m/>
    <s v=""/>
    <s v="Md. Habib Shatti"/>
    <s v="01717138132"/>
    <s v="mhshatti.ru@gmail.com"/>
    <s v="DPHE"/>
    <s v="GoB"/>
    <s v="Tube-wells (TC)"/>
    <s v="W01"/>
  </r>
  <r>
    <n v="17980"/>
    <s v="DPHE"/>
    <s v="DPHE"/>
    <s v="DPHE"/>
    <s v="WASH"/>
    <x v="5"/>
    <x v="30"/>
    <s v="# of tube well"/>
    <s v=""/>
    <n v="9"/>
    <s v="Completed"/>
    <s v="Chittagong"/>
    <s v="Cox's Bazar"/>
    <s v="Maheshkhali"/>
    <s v="Kalarmarchhara"/>
    <s v="HC,Kalarmarchhara"/>
    <d v="2021-01-31T00:00:00"/>
    <s v=""/>
    <x v="2"/>
    <m/>
    <m/>
    <m/>
    <m/>
    <s v=""/>
    <s v="Md. Habib Shatti"/>
    <s v="017171381323"/>
    <s v="mhshatti.ru@gmail.com"/>
    <s v="DPHE"/>
    <s v="GoB"/>
    <s v="Tube-wells (TC)"/>
    <s v="W01"/>
  </r>
  <r>
    <n v="17981"/>
    <s v="DPHE"/>
    <s v="DPHE"/>
    <s v="DPHE"/>
    <s v="WASH"/>
    <x v="5"/>
    <x v="30"/>
    <s v="# of tube well"/>
    <s v=""/>
    <n v="10"/>
    <s v="Completed"/>
    <s v="Chittagong"/>
    <s v="Cox's Bazar"/>
    <s v="Maheshkhali"/>
    <s v="Dhalghata"/>
    <s v="HC,Dhalghata"/>
    <d v="2021-01-31T00:00:00"/>
    <s v=""/>
    <x v="2"/>
    <m/>
    <m/>
    <m/>
    <m/>
    <s v=""/>
    <s v="Md. Habib Shatti"/>
    <s v="01717138132"/>
    <s v="mhshatti.ru@gmail.com"/>
    <s v="DPHE"/>
    <s v="GoB"/>
    <s v="Tube-wells (TC)"/>
    <s v="W01"/>
  </r>
  <r>
    <n v="17982"/>
    <s v="DPHE"/>
    <s v="DPHE"/>
    <s v="DPHE"/>
    <s v="WASH"/>
    <x v="5"/>
    <x v="30"/>
    <s v="# of tube well"/>
    <s v=""/>
    <n v="7"/>
    <s v="Completed"/>
    <s v="Chittagong"/>
    <s v="Cox's Bazar"/>
    <s v="Maheshkhali"/>
    <s v="Saflapur"/>
    <s v="HC,Saflapur"/>
    <d v="2021-01-31T00:00:00"/>
    <s v=""/>
    <x v="2"/>
    <m/>
    <m/>
    <m/>
    <m/>
    <s v=""/>
    <s v="Md. Habib Shatti"/>
    <s v="01717138132"/>
    <s v="mhshatti.ru@gmail.com"/>
    <s v="DPHE"/>
    <s v="GoB"/>
    <s v="Tube-wells (TC)"/>
    <s v="W01"/>
  </r>
  <r>
    <n v="17983"/>
    <s v="DPHE"/>
    <s v="DPHE"/>
    <s v="DPHE"/>
    <s v="WASH"/>
    <x v="5"/>
    <x v="30"/>
    <s v="# of tube well"/>
    <s v=""/>
    <n v="5"/>
    <s v="Completed"/>
    <s v="Chittagong"/>
    <s v="Cox's Bazar"/>
    <s v="Maheshkhali"/>
    <s v="Hoanak"/>
    <s v="HC,Hoanak"/>
    <d v="2021-01-31T00:00:00"/>
    <s v=""/>
    <x v="2"/>
    <m/>
    <m/>
    <m/>
    <m/>
    <s v=""/>
    <s v="Md. Habib Shatti"/>
    <s v="01717138132"/>
    <s v="mhshatti.ru@gmail.com"/>
    <s v="DPHE"/>
    <s v="GoB"/>
    <s v="Tube-wells (TC)"/>
    <s v="W01"/>
  </r>
  <r>
    <n v="17984"/>
    <s v="DPHE"/>
    <s v="DPHE"/>
    <s v="DPHE"/>
    <s v="WASH"/>
    <x v="5"/>
    <x v="30"/>
    <s v="# of tube well"/>
    <s v=""/>
    <n v="11"/>
    <s v="Completed"/>
    <s v="Chittagong"/>
    <s v="Cox's Bazar"/>
    <s v="Maheshkhali"/>
    <s v="Matarbari"/>
    <s v="HC,Matarbari"/>
    <d v="2021-01-31T00:00:00"/>
    <s v=""/>
    <x v="2"/>
    <m/>
    <m/>
    <m/>
    <m/>
    <s v=""/>
    <s v="Md. Habib Shatti"/>
    <s v="01717138132"/>
    <s v="mhshatti.ru@gmail.com"/>
    <s v="DPHE"/>
    <s v="GoB"/>
    <s v="Tube-wells (TC)"/>
    <s v="W01"/>
  </r>
  <r>
    <n v="17985"/>
    <s v="DPHE"/>
    <s v="DPHE"/>
    <s v="DPHE"/>
    <s v="WASH"/>
    <x v="5"/>
    <x v="30"/>
    <s v="# of tube well"/>
    <s v=""/>
    <n v="20"/>
    <s v="Completed"/>
    <s v="Chittagong"/>
    <s v="Cox's Bazar"/>
    <s v="Pekua"/>
    <s v="Ujantia"/>
    <s v="HC,Ujantia"/>
    <d v="2021-01-31T00:00:00"/>
    <s v=""/>
    <x v="2"/>
    <m/>
    <m/>
    <m/>
    <m/>
    <s v=""/>
    <s v="Md. Habib Shatti"/>
    <s v="01717138132"/>
    <s v="mhshatti.ru@gmail.com"/>
    <s v="DPHE"/>
    <s v="GoB"/>
    <s v="Tube-wells (TC)"/>
    <s v="W01"/>
  </r>
  <r>
    <n v="17986"/>
    <s v="DPHE"/>
    <s v="DPHE"/>
    <s v="DPHE"/>
    <s v="WASH"/>
    <x v="5"/>
    <x v="30"/>
    <s v="# of tube well"/>
    <s v=""/>
    <n v="17"/>
    <s v="Completed"/>
    <s v="Chittagong"/>
    <s v="Cox's Bazar"/>
    <s v="Pekua"/>
    <s v="Rajakhali"/>
    <s v="HC,Rajakhali"/>
    <d v="2021-01-31T00:00:00"/>
    <s v=""/>
    <x v="2"/>
    <m/>
    <m/>
    <m/>
    <m/>
    <s v=""/>
    <s v="Md. Habib Shatti"/>
    <s v="01717138132"/>
    <s v="mhshatti.ru@gmail.com"/>
    <s v="DPHE"/>
    <s v="GoB"/>
    <s v="Tube-wells (TC)"/>
    <s v="W01"/>
  </r>
  <r>
    <n v="17987"/>
    <s v="DPHE"/>
    <s v="DPHE"/>
    <s v="DPHE"/>
    <s v="WASH"/>
    <x v="5"/>
    <x v="30"/>
    <s v="# of tube well"/>
    <s v=""/>
    <n v="8"/>
    <s v="Completed"/>
    <s v="Chittagong"/>
    <s v="Cox's Bazar"/>
    <s v="Pekua"/>
    <s v="Magnama"/>
    <s v="HC,Magnama"/>
    <d v="2021-01-31T00:00:00"/>
    <s v=""/>
    <x v="2"/>
    <m/>
    <m/>
    <m/>
    <m/>
    <s v=""/>
    <s v="Md. Habib Shatti"/>
    <s v="01717138132"/>
    <s v="mhshatti.ru@gmail.com"/>
    <s v="DPHE"/>
    <s v="GoB"/>
    <s v="Tube-wells (TC)"/>
    <s v="W01"/>
  </r>
  <r>
    <n v="17988"/>
    <s v="DPHE"/>
    <s v="DPHE"/>
    <s v="DPHE"/>
    <s v="WASH"/>
    <x v="5"/>
    <x v="30"/>
    <s v="# of tube well"/>
    <s v=""/>
    <n v="2"/>
    <s v="Completed"/>
    <s v="Chittagong"/>
    <s v="Cox's Bazar"/>
    <s v="Pekua"/>
    <s v="Bara Bakia"/>
    <s v="HC,Bara Bakia"/>
    <d v="2021-01-31T00:00:00"/>
    <s v=""/>
    <x v="2"/>
    <m/>
    <m/>
    <m/>
    <m/>
    <s v=""/>
    <s v="Md. Habib Shatti"/>
    <s v="01717138132"/>
    <s v="mhshatti.ru@gmail.com"/>
    <s v="DPHE"/>
    <s v="GoB"/>
    <s v="Tube-wells (TC)"/>
    <s v="W01"/>
  </r>
  <r>
    <n v="17989"/>
    <s v="IOM"/>
    <s v="IOM"/>
    <s v="Australian Aid"/>
    <s v="WASH"/>
    <x v="5"/>
    <x v="30"/>
    <s v="# of tube well"/>
    <s v=""/>
    <n v="38"/>
    <s v="Completed"/>
    <s v="Chittagong"/>
    <s v="Cox's Bazar"/>
    <s v="Ukhia"/>
    <s v="Palong Khali"/>
    <s v="HC,Palong Khali"/>
    <d v="2021-01-31T00:00:00"/>
    <s v=""/>
    <x v="1"/>
    <m/>
    <m/>
    <m/>
    <m/>
    <s v=""/>
    <s v="Kazi Mahfuzur Rahman"/>
    <s v="01737538933"/>
    <s v="kmrahman@iom.int"/>
    <s v="IOM"/>
    <s v="UN"/>
    <s v="Tube-wells (TC)"/>
    <s v="W01"/>
  </r>
  <r>
    <n v="17990"/>
    <s v="HYSAWA"/>
    <s v="HYSAWA"/>
    <s v="SDC, DANIDA"/>
    <s v="WASH"/>
    <x v="5"/>
    <x v="30"/>
    <s v="# of tube well"/>
    <s v=""/>
    <n v="4"/>
    <s v="Completed"/>
    <s v="Chittagong"/>
    <s v="Cox's Bazar"/>
    <s v="Ukhia"/>
    <s v="Palong Khali"/>
    <s v="HC,Palong Khali"/>
    <d v="2021-01-31T00:00:00"/>
    <s v=""/>
    <x v="1"/>
    <m/>
    <m/>
    <m/>
    <m/>
    <s v=""/>
    <s v="Prianka Das"/>
    <s v="01942848684"/>
    <s v="priankadipa@gmail.com"/>
    <s v="HYSAWA"/>
    <s v="NNGO"/>
    <s v="Tube-wells (TC)"/>
    <s v="W01"/>
  </r>
  <r>
    <n v="17991"/>
    <s v="HYSAWA"/>
    <s v="HYSAWA"/>
    <s v="SDC, DANIDA"/>
    <s v="WASH"/>
    <x v="5"/>
    <x v="30"/>
    <s v="# of tube well"/>
    <s v=""/>
    <n v="5"/>
    <s v="Completed"/>
    <s v="Chittagong"/>
    <s v="Cox's Bazar"/>
    <s v="Ukhia"/>
    <s v="Raja Palong"/>
    <s v="HC,Raja Palong"/>
    <d v="2021-01-31T00:00:00"/>
    <s v=""/>
    <x v="1"/>
    <m/>
    <m/>
    <m/>
    <m/>
    <s v=""/>
    <s v="Prianka Das"/>
    <s v="01942848684"/>
    <s v="priankadipa@gmail.com"/>
    <s v="HYSAWA"/>
    <s v="NNGO"/>
    <s v="Tube-wells (TC)"/>
    <s v="W01"/>
  </r>
  <r>
    <n v="17992"/>
    <s v="HYSAWA"/>
    <s v="HYSAWA"/>
    <s v="SDC, DANIDA"/>
    <s v="WASH"/>
    <x v="5"/>
    <x v="30"/>
    <s v="# of tube well"/>
    <s v=""/>
    <n v="2"/>
    <s v="Completed"/>
    <s v="Chittagong"/>
    <s v="Cox's Bazar"/>
    <s v="Ukhia"/>
    <s v="Ratna Palong"/>
    <s v="HC,Ratna Palong"/>
    <d v="2021-01-31T00:00:00"/>
    <s v=""/>
    <x v="1"/>
    <m/>
    <m/>
    <m/>
    <m/>
    <s v=""/>
    <s v="Prianka Das"/>
    <s v="01942848684"/>
    <s v="priankadipa@gmail.com"/>
    <s v="HYSAWA"/>
    <s v="NNGO"/>
    <s v="Tube-wells (TC)"/>
    <s v="W01"/>
  </r>
  <r>
    <n v="17993"/>
    <s v="HYSAWA"/>
    <s v="HYSAWA"/>
    <s v="SDC, DANIDA"/>
    <s v="WASH"/>
    <x v="5"/>
    <x v="30"/>
    <s v="# of tube well"/>
    <s v=""/>
    <n v="103"/>
    <s v="Completed"/>
    <s v="Chittagong"/>
    <s v="Cox's Bazar"/>
    <s v="Teknaf"/>
    <s v="Nhilla"/>
    <s v="HC,Nhilla"/>
    <d v="2021-01-31T00:00:00"/>
    <s v=""/>
    <x v="1"/>
    <m/>
    <m/>
    <m/>
    <m/>
    <s v=""/>
    <s v="Prianka Das"/>
    <s v="01942848684"/>
    <s v="priankadipa@gmail.com"/>
    <s v="HYSAWA"/>
    <s v="NNGO"/>
    <s v="Tube-wells (TC)"/>
    <s v="W01"/>
  </r>
  <r>
    <n v="17994"/>
    <s v="HYSAWA"/>
    <s v="HYSAWA"/>
    <s v="SDC, DANIDA"/>
    <s v="WASH"/>
    <x v="5"/>
    <x v="30"/>
    <s v="# of tube well"/>
    <s v=""/>
    <n v="103"/>
    <s v="Completed"/>
    <s v="Chittagong"/>
    <s v="Cox's Bazar"/>
    <s v="Teknaf"/>
    <s v="Whykong"/>
    <s v="HC,Whykong"/>
    <d v="2021-01-31T00:00:00"/>
    <s v=""/>
    <x v="1"/>
    <m/>
    <m/>
    <m/>
    <m/>
    <s v=""/>
    <s v="Prianka Das"/>
    <s v="01942848684"/>
    <s v="priankadipa@gmail.com"/>
    <s v="HYSAWA"/>
    <s v="NNGO"/>
    <s v="Tube-wells (TC)"/>
    <s v="W01"/>
  </r>
  <r>
    <n v="17995"/>
    <s v="HYSAWA"/>
    <s v="HYSAWA"/>
    <s v="SDC, DANIDA"/>
    <s v="WASH"/>
    <x v="5"/>
    <x v="30"/>
    <s v="# of tube well"/>
    <s v=""/>
    <n v="17"/>
    <s v="Completed"/>
    <s v="Chittagong"/>
    <s v="Cox's Bazar"/>
    <s v="Teknaf"/>
    <s v="Teknaf"/>
    <s v="HC,Teknaf"/>
    <d v="2021-01-31T00:00:00"/>
    <s v=""/>
    <x v="1"/>
    <m/>
    <m/>
    <m/>
    <m/>
    <s v=""/>
    <s v="Prianka Das"/>
    <s v="01942848684"/>
    <s v="priankadipa@gmail.com"/>
    <s v="HYSAWA"/>
    <s v="NNGO"/>
    <s v="Tube-wells (TC)"/>
    <s v="W01"/>
  </r>
  <r>
    <n v="17996"/>
    <s v="DPHE"/>
    <s v="DPHE"/>
    <s v="DPHE"/>
    <s v="WASH"/>
    <x v="5"/>
    <x v="30"/>
    <s v="# of tube well"/>
    <s v=""/>
    <n v="2"/>
    <s v="Completed"/>
    <s v="Chittagong"/>
    <s v="Cox's Bazar"/>
    <s v="Cox's Bazar Sadar"/>
    <s v="Bharuakhali"/>
    <s v="HC,Bharuakhali"/>
    <d v="2021-01-31T00:00:00"/>
    <s v=""/>
    <x v="2"/>
    <m/>
    <m/>
    <m/>
    <m/>
    <s v=""/>
    <s v="Md. Habib Shatti"/>
    <s v="01717138132"/>
    <s v="mhshatti.ru@gmail.com"/>
    <s v="DPHE"/>
    <s v="GoB"/>
    <s v="Tube-wells (TC)"/>
    <s v="W01"/>
  </r>
  <r>
    <n v="17997"/>
    <s v="DPHE"/>
    <s v="DPHE"/>
    <s v="DPHE"/>
    <s v="WASH"/>
    <x v="5"/>
    <x v="30"/>
    <s v="# of tube well"/>
    <s v=""/>
    <n v="7"/>
    <s v="Completed"/>
    <s v="Chittagong"/>
    <s v="Cox's Bazar"/>
    <s v="Cox's Bazar Sadar"/>
    <s v="Jalalabad"/>
    <s v="HC,Jalalabad"/>
    <d v="2021-01-31T00:00:00"/>
    <s v=""/>
    <x v="2"/>
    <m/>
    <m/>
    <m/>
    <m/>
    <s v=""/>
    <s v="Md. Habib Shatti"/>
    <s v="01717138132"/>
    <s v="mhshatti.ru@gmail.com"/>
    <s v="DPHE"/>
    <s v="GoB"/>
    <s v="Tube-wells (TC)"/>
    <s v="W01"/>
  </r>
  <r>
    <n v="17998"/>
    <s v="DPHE"/>
    <s v="DPHE"/>
    <s v="DPHE"/>
    <s v="WASH"/>
    <x v="5"/>
    <x v="30"/>
    <s v="# of tube well"/>
    <s v=""/>
    <n v="3"/>
    <s v="Completed"/>
    <s v="Chittagong"/>
    <s v="Cox's Bazar"/>
    <s v="Cox's Bazar Sadar"/>
    <s v="Chaufaldandi"/>
    <s v="HC,Chaufaldandi"/>
    <d v="2021-01-31T00:00:00"/>
    <s v=""/>
    <x v="2"/>
    <m/>
    <m/>
    <m/>
    <m/>
    <s v=""/>
    <s v="Md. Habib Shatti"/>
    <s v="01717138132"/>
    <s v="mhshatti.ru@gmail.com"/>
    <s v="DPHE"/>
    <s v="GoB"/>
    <s v="Tube-wells (TC)"/>
    <s v="W01"/>
  </r>
  <r>
    <n v="17999"/>
    <s v="DPHE"/>
    <s v="DPHE"/>
    <s v="DPHE"/>
    <s v="WASH"/>
    <x v="5"/>
    <x v="30"/>
    <s v="# of tube well"/>
    <s v=""/>
    <n v="8"/>
    <s v="Completed"/>
    <s v="Chittagong"/>
    <s v="Cox's Bazar"/>
    <s v="Cox's Bazar Sadar"/>
    <s v="Pokkhali"/>
    <s v="HC,Pokkhali"/>
    <d v="2021-01-31T00:00:00"/>
    <s v=""/>
    <x v="2"/>
    <m/>
    <m/>
    <m/>
    <m/>
    <s v=""/>
    <s v="Md. Habib Shatti"/>
    <s v="01717138132"/>
    <s v="mhshatti.ru@gmail.com"/>
    <s v="DPHE"/>
    <s v="GoB"/>
    <s v="Tube-wells (TC)"/>
    <s v="W01"/>
  </r>
  <r>
    <n v="18000"/>
    <s v="DPHE"/>
    <s v="DPHE"/>
    <s v="DPHE"/>
    <s v="WASH"/>
    <x v="5"/>
    <x v="30"/>
    <s v="# of tube well"/>
    <s v=""/>
    <n v="4"/>
    <s v="Completed"/>
    <s v="Chittagong"/>
    <s v="Cox's Bazar"/>
    <s v="Cox's Bazar Sadar"/>
    <s v="Jhilwanja"/>
    <s v="HC,Jhilwanja"/>
    <d v="2021-01-31T00:00:00"/>
    <s v=""/>
    <x v="2"/>
    <m/>
    <m/>
    <m/>
    <m/>
    <s v=""/>
    <s v="Md. Habib Shatti"/>
    <s v="01717138132"/>
    <s v="mhshatti.ru@gmail.com"/>
    <s v="DPHE"/>
    <s v="GoB"/>
    <s v="Tube-wells (TC)"/>
    <s v="W01"/>
  </r>
  <r>
    <n v="18001"/>
    <s v="SI"/>
    <s v="SI"/>
    <s v="ECHO"/>
    <s v="WASH"/>
    <x v="5"/>
    <x v="30"/>
    <s v="# of tube well"/>
    <s v=""/>
    <n v="1"/>
    <s v="Completed"/>
    <s v="Chittagong"/>
    <s v="Cox's Bazar"/>
    <s v="Teknaf"/>
    <s v="Nhilla"/>
    <s v="Camp 25"/>
    <d v="2021-01-31T00:00:00"/>
    <s v=""/>
    <x v="0"/>
    <m/>
    <m/>
    <m/>
    <m/>
    <s v=""/>
    <s v="Sacha Durbec"/>
    <s v="01708 812 759"/>
    <s v="cox.wsh.coo@solidarites-bangladesh.org"/>
    <s v="SI"/>
    <s v="INGO"/>
    <s v="Tube-wells (TC)"/>
    <s v="W01"/>
  </r>
  <r>
    <n v="18002"/>
    <s v="DPHE"/>
    <s v="DPHE"/>
    <s v="DPHE"/>
    <s v="WASH"/>
    <x v="5"/>
    <x v="30"/>
    <s v="# of tube well"/>
    <s v=""/>
    <n v="2"/>
    <s v="Completed"/>
    <s v="Chittagong"/>
    <s v="Cox's Bazar"/>
    <s v="Cox's Bazar Sadar"/>
    <s v="Bharuakhali"/>
    <s v="HC,Bharuakhali"/>
    <d v="2021-02-28T00:00:00"/>
    <s v=""/>
    <x v="2"/>
    <m/>
    <m/>
    <m/>
    <m/>
    <s v=""/>
    <s v="Md. Habib Shatti"/>
    <s v="01717138132"/>
    <s v="mhshatti.ru@gmail.com"/>
    <s v="DPHE"/>
    <s v="GoB"/>
    <s v="Tube-wells (TC)"/>
    <s v="W01"/>
  </r>
  <r>
    <n v="18003"/>
    <s v="DPHE"/>
    <s v="DPHE"/>
    <s v="DPHE"/>
    <s v="WASH"/>
    <x v="5"/>
    <x v="30"/>
    <s v="# of tube well"/>
    <s v=""/>
    <n v="7"/>
    <s v="Completed"/>
    <s v="Chittagong"/>
    <s v="Cox's Bazar"/>
    <s v="Cox's Bazar Sadar"/>
    <s v="Patali Machhuakhali"/>
    <s v="HC,Patali Machhuakhali"/>
    <d v="2021-02-28T00:00:00"/>
    <s v=""/>
    <x v="2"/>
    <m/>
    <m/>
    <m/>
    <m/>
    <s v=""/>
    <s v="Md. Habib Shatti"/>
    <s v="01717138132"/>
    <s v="mhshatti.ru@gmail.com"/>
    <s v="DPHE"/>
    <s v="GoB"/>
    <s v="Tube-wells (TC)"/>
    <s v="W01"/>
  </r>
  <r>
    <n v="18004"/>
    <s v="DPHE"/>
    <s v="DPHE"/>
    <s v="DPHE"/>
    <s v="WASH"/>
    <x v="5"/>
    <x v="30"/>
    <s v="# of tube well"/>
    <s v=""/>
    <n v="5"/>
    <s v="Completed"/>
    <s v="Chittagong"/>
    <s v="Cox's Bazar"/>
    <s v="Cox's Bazar Sadar"/>
    <s v="Pokkhali"/>
    <s v="HC,Pokkhali"/>
    <d v="2021-02-28T00:00:00"/>
    <s v=""/>
    <x v="2"/>
    <m/>
    <m/>
    <m/>
    <m/>
    <s v=""/>
    <s v="Md. Habib Shatti"/>
    <s v="01717138132"/>
    <s v="mhshatti.ru@gmail.com"/>
    <s v="DPHE"/>
    <s v="GoB"/>
    <s v="Tube-wells (TC)"/>
    <s v="W01"/>
  </r>
  <r>
    <n v="18005"/>
    <s v="DPHE"/>
    <s v="DPHE"/>
    <s v="DPHE"/>
    <s v="WASH"/>
    <x v="5"/>
    <x v="30"/>
    <s v="# of tube well"/>
    <s v=""/>
    <n v="4"/>
    <s v="Completed"/>
    <s v="Chittagong"/>
    <s v="Cox's Bazar"/>
    <s v="Cox's Bazar Sadar"/>
    <s v="Islamabad"/>
    <s v="HC,Islamabad"/>
    <d v="2021-02-28T00:00:00"/>
    <s v=""/>
    <x v="2"/>
    <m/>
    <m/>
    <m/>
    <m/>
    <s v=""/>
    <s v="Md. Habib Shatti"/>
    <s v="01717138132"/>
    <s v="mhshatti.ru@gmail.com"/>
    <s v="DPHE"/>
    <s v="GoB"/>
    <s v="Tube-wells (TC)"/>
    <s v="W01"/>
  </r>
  <r>
    <n v="18006"/>
    <s v="DPHE"/>
    <s v="DPHE"/>
    <s v="DPHE"/>
    <s v="WASH"/>
    <x v="5"/>
    <x v="30"/>
    <s v="# of tube well"/>
    <s v=""/>
    <n v="6"/>
    <s v="Completed"/>
    <s v="Chittagong"/>
    <s v="Cox's Bazar"/>
    <s v="Cox's Bazar Sadar"/>
    <s v="Cox'S Bazar Paurashava"/>
    <s v="HC,Cox'S Bazar Paurashava"/>
    <d v="2021-02-28T00:00:00"/>
    <s v=""/>
    <x v="2"/>
    <m/>
    <m/>
    <m/>
    <m/>
    <s v=""/>
    <s v="Md. Habib Shatti"/>
    <s v="01717138132"/>
    <s v="mhshatti.ru@gmail.com"/>
    <s v="DPHE"/>
    <s v="GoB"/>
    <s v="Tube-wells (TC)"/>
    <s v="W01"/>
  </r>
  <r>
    <n v="18007"/>
    <s v="DPHE"/>
    <s v="DPHE"/>
    <s v="DPHE"/>
    <s v="WASH"/>
    <x v="5"/>
    <x v="30"/>
    <s v="# of tube well"/>
    <s v=""/>
    <n v="5"/>
    <s v="Completed"/>
    <s v="Chittagong"/>
    <s v="Cox's Bazar"/>
    <s v="Cox's Bazar Sadar"/>
    <s v="Jhilwanja"/>
    <s v="HC,Jhilwanja"/>
    <d v="2021-02-28T00:00:00"/>
    <s v=""/>
    <x v="2"/>
    <m/>
    <m/>
    <m/>
    <m/>
    <s v=""/>
    <s v="Md. Habib Shatti"/>
    <s v="01717138132"/>
    <s v="mhshatti.ru@gmail.com"/>
    <s v="DPHE"/>
    <s v="GoB"/>
    <s v="Tube-wells (TC)"/>
    <s v="W01"/>
  </r>
  <r>
    <n v="18008"/>
    <s v="DPHE"/>
    <s v="DPHE"/>
    <s v="DPHE"/>
    <s v="WASH"/>
    <x v="5"/>
    <x v="30"/>
    <s v="# of tube well"/>
    <s v=""/>
    <n v="2"/>
    <s v="Completed"/>
    <s v="Chittagong"/>
    <s v="Cox's Bazar"/>
    <s v="Cox's Bazar Sadar"/>
    <s v="Khurushkul"/>
    <s v="HC,Khurushkul"/>
    <d v="2021-02-28T00:00:00"/>
    <s v=""/>
    <x v="2"/>
    <m/>
    <m/>
    <m/>
    <m/>
    <s v=""/>
    <s v="Md. Habib Shatti"/>
    <s v="01717138132"/>
    <s v="mhshatti.ru@gmail.com"/>
    <s v="DPHE"/>
    <s v="GoB"/>
    <s v="Tube-wells (TC)"/>
    <s v="W01"/>
  </r>
  <r>
    <n v="18009"/>
    <s v="DPHE"/>
    <s v="DPHE"/>
    <s v="DPHE"/>
    <s v="WASH"/>
    <x v="5"/>
    <x v="30"/>
    <s v="# of tube well"/>
    <s v=""/>
    <n v="6"/>
    <s v="Completed"/>
    <s v="Chittagong"/>
    <s v="Cox's Bazar"/>
    <s v="Pekua"/>
    <s v="Pekua"/>
    <s v="HC,Pekua"/>
    <d v="2021-02-28T00:00:00"/>
    <s v=""/>
    <x v="2"/>
    <m/>
    <m/>
    <m/>
    <m/>
    <s v=""/>
    <s v="Md. Habib Shatti"/>
    <s v="01717138132"/>
    <s v="mhshatti.ru@gmail.com"/>
    <s v="DPHE"/>
    <s v="GoB"/>
    <s v="Tube-wells (TC)"/>
    <s v="W01"/>
  </r>
  <r>
    <n v="18010"/>
    <s v="DPHE"/>
    <s v="DPHE"/>
    <s v="DPHE"/>
    <s v="WASH"/>
    <x v="5"/>
    <x v="30"/>
    <s v="# of tube well"/>
    <s v=""/>
    <n v="17"/>
    <s v="Completed"/>
    <s v="Chittagong"/>
    <s v="Cox's Bazar"/>
    <s v="Pekua"/>
    <s v="Bara Bakia"/>
    <s v="HC,Bara Bakia"/>
    <d v="2021-02-28T00:00:00"/>
    <s v=""/>
    <x v="2"/>
    <m/>
    <m/>
    <m/>
    <m/>
    <s v=""/>
    <s v="Md. Habib Shatti"/>
    <s v="01717138132"/>
    <s v="mhshatti.ru@gmail.com"/>
    <s v="DPHE"/>
    <s v="GoB"/>
    <s v="Tube-wells (TC)"/>
    <s v="W01"/>
  </r>
  <r>
    <n v="18011"/>
    <s v="DPHE"/>
    <s v="DPHE"/>
    <s v="DPHE"/>
    <s v="WASH"/>
    <x v="5"/>
    <x v="30"/>
    <s v="# of tube well"/>
    <s v=""/>
    <n v="8"/>
    <s v="Completed"/>
    <s v="Chittagong"/>
    <s v="Cox's Bazar"/>
    <s v="Pekua"/>
    <s v="Magnama"/>
    <s v="HC,Magnama"/>
    <d v="2021-02-28T00:00:00"/>
    <s v=""/>
    <x v="2"/>
    <m/>
    <m/>
    <m/>
    <m/>
    <s v=""/>
    <s v="Md. Habib Shatti"/>
    <s v="01717138132"/>
    <s v="mhshatti.ru@gmail.com"/>
    <s v="DPHE"/>
    <s v="GoB"/>
    <s v="Tube-wells (TC)"/>
    <s v="W01"/>
  </r>
  <r>
    <n v="18012"/>
    <s v="DPHE"/>
    <s v="DPHE"/>
    <s v="DPHE"/>
    <s v="WASH"/>
    <x v="5"/>
    <x v="30"/>
    <s v="# of tube well"/>
    <s v=""/>
    <n v="2"/>
    <s v="Completed"/>
    <s v="Chittagong"/>
    <s v="Cox's Bazar"/>
    <s v="Pekua"/>
    <s v="Bara Bakia"/>
    <s v="HC,Bara Bakia"/>
    <d v="2021-02-28T00:00:00"/>
    <s v=""/>
    <x v="2"/>
    <m/>
    <m/>
    <m/>
    <m/>
    <s v=""/>
    <s v="Md. Habib Shatti"/>
    <s v="01717138132"/>
    <s v="mhshatti.ru@gmail.com"/>
    <s v="DPHE"/>
    <s v="GoB"/>
    <s v="Tube-wells (TC)"/>
    <s v="W01"/>
  </r>
  <r>
    <n v="18013"/>
    <s v="DPHE"/>
    <s v="DPHE"/>
    <s v="DPHE"/>
    <s v="WASH"/>
    <x v="5"/>
    <x v="30"/>
    <s v="# of tube well"/>
    <s v=""/>
    <n v="14"/>
    <s v="Completed"/>
    <s v="Chittagong"/>
    <s v="Cox's Bazar"/>
    <s v="Pekua"/>
    <s v="Ujantia"/>
    <s v="HC,Ujantia"/>
    <d v="2021-02-28T00:00:00"/>
    <s v=""/>
    <x v="2"/>
    <m/>
    <m/>
    <m/>
    <m/>
    <s v=""/>
    <s v="Md. Habib Shatti"/>
    <s v="01717138132"/>
    <s v="mhshatti.ru@gmail.com"/>
    <s v="DPHE"/>
    <s v="GoB"/>
    <s v="Tube-wells (TC)"/>
    <s v="W01"/>
  </r>
  <r>
    <n v="18014"/>
    <s v="DPHE"/>
    <s v="DPHE"/>
    <s v="DPHE"/>
    <s v="WASH"/>
    <x v="5"/>
    <x v="30"/>
    <s v="# of tube well"/>
    <s v=""/>
    <n v="1"/>
    <s v="Completed"/>
    <s v="Chittagong"/>
    <s v="Cox's Bazar"/>
    <s v="Pekua"/>
    <s v="Taitong"/>
    <s v="HC,Taitong"/>
    <d v="2021-02-28T00:00:00"/>
    <s v=""/>
    <x v="2"/>
    <m/>
    <m/>
    <m/>
    <m/>
    <s v=""/>
    <s v="Md. Habib Shatti"/>
    <s v="01717138132"/>
    <s v="mhshatti.ru@gmail.com"/>
    <s v="DPHE"/>
    <s v="GoB"/>
    <s v="Tube-wells (TC)"/>
    <s v="W01"/>
  </r>
  <r>
    <n v="18015"/>
    <s v="DPHE"/>
    <s v="DPHE"/>
    <s v="DPHE"/>
    <s v="WASH"/>
    <x v="5"/>
    <x v="30"/>
    <s v="# of tube well"/>
    <s v=""/>
    <n v="3"/>
    <s v="Completed"/>
    <s v="Chittagong"/>
    <s v="Cox's Bazar"/>
    <s v="Chakaria"/>
    <s v="Kaiarbil"/>
    <s v="HC,Kaiarbil"/>
    <d v="2021-02-28T00:00:00"/>
    <s v=""/>
    <x v="2"/>
    <m/>
    <m/>
    <m/>
    <m/>
    <s v=""/>
    <s v="Md. Habib Shatti"/>
    <s v="01717138132"/>
    <s v="mhshatti.ru@gmail.com"/>
    <s v="DPHE"/>
    <s v="GoB"/>
    <s v="Tube-wells (TC)"/>
    <s v="W01"/>
  </r>
  <r>
    <n v="18016"/>
    <s v="DPHE"/>
    <s v="DPHE"/>
    <s v="DPHE"/>
    <s v="WASH"/>
    <x v="5"/>
    <x v="30"/>
    <s v="# of tube well"/>
    <s v=""/>
    <n v="3"/>
    <s v="Completed"/>
    <s v="Chittagong"/>
    <s v="Cox's Bazar"/>
    <s v="Chakaria"/>
    <s v="Lakhyarchar"/>
    <s v="HC,Lakhyarchar"/>
    <d v="2021-02-28T00:00:00"/>
    <s v=""/>
    <x v="2"/>
    <m/>
    <m/>
    <m/>
    <m/>
    <s v=""/>
    <s v="Md. Habib Shatti"/>
    <s v="01717138132"/>
    <s v="mhshatti.ru@gmail.com"/>
    <s v="DPHE"/>
    <s v="GoB"/>
    <s v="Tube-wells (TC)"/>
    <s v="W01"/>
  </r>
  <r>
    <n v="18017"/>
    <s v="DPHE"/>
    <s v="DPHE"/>
    <s v="DPHE"/>
    <s v="WASH"/>
    <x v="5"/>
    <x v="30"/>
    <s v="# of tube well"/>
    <s v=""/>
    <n v="4"/>
    <s v="Completed"/>
    <s v="Chittagong"/>
    <s v="Cox's Bazar"/>
    <s v="Chakaria"/>
    <s v="Kakhara"/>
    <s v="HC,Kakhara"/>
    <d v="2021-02-28T00:00:00"/>
    <s v=""/>
    <x v="2"/>
    <m/>
    <m/>
    <m/>
    <m/>
    <s v=""/>
    <s v="Md. Habib Shatti"/>
    <s v="01717138132"/>
    <s v="mhshatti.ru@gmail.com"/>
    <s v="DPHE"/>
    <s v="GoB"/>
    <s v="Tube-wells (TC)"/>
    <s v="W01"/>
  </r>
  <r>
    <n v="18018"/>
    <s v="DPHE"/>
    <s v="DPHE"/>
    <s v="DPHE"/>
    <s v="WASH"/>
    <x v="5"/>
    <x v="30"/>
    <s v="# of tube well"/>
    <s v=""/>
    <n v="1"/>
    <s v="Completed"/>
    <s v="Chittagong"/>
    <s v="Cox's Bazar"/>
    <s v="Chakaria"/>
    <s v="Khuntakhali"/>
    <s v="HC,Khuntakhali"/>
    <d v="2021-02-28T00:00:00"/>
    <s v=""/>
    <x v="2"/>
    <m/>
    <m/>
    <m/>
    <m/>
    <s v=""/>
    <s v="Md. Habib Shatti"/>
    <s v="01717138132"/>
    <s v="mhshatti.ru@gmail.com"/>
    <s v="DPHE"/>
    <s v="GoB"/>
    <s v="Tube-wells (TC)"/>
    <s v="W01"/>
  </r>
  <r>
    <n v="18019"/>
    <s v="DPHE"/>
    <s v="DPHE"/>
    <s v="DPHE"/>
    <s v="WASH"/>
    <x v="5"/>
    <x v="30"/>
    <s v="# of tube well"/>
    <s v=""/>
    <n v="3"/>
    <s v="Completed"/>
    <s v="Chittagong"/>
    <s v="Cox's Bazar"/>
    <s v="Chakaria"/>
    <s v="Saharbil"/>
    <s v="HC,Saharbil"/>
    <d v="2021-02-28T00:00:00"/>
    <s v=""/>
    <x v="2"/>
    <m/>
    <m/>
    <m/>
    <m/>
    <s v=""/>
    <s v="Md. Habib Shatti"/>
    <s v="01717138132"/>
    <s v="mhshatti.ru@gmail.com"/>
    <s v="DPHE"/>
    <s v="GoB"/>
    <s v="Tube-wells (TC)"/>
    <s v="W01"/>
  </r>
  <r>
    <n v="18020"/>
    <s v="DPHE"/>
    <s v="DPHE"/>
    <s v="DPHE"/>
    <s v="WASH"/>
    <x v="5"/>
    <x v="30"/>
    <s v="# of tube well"/>
    <s v=""/>
    <n v="1"/>
    <s v="Completed"/>
    <s v="Chittagong"/>
    <s v="Cox's Bazar"/>
    <s v="Chakaria"/>
    <s v="Purba Barabheola"/>
    <s v="HC,Purba Barabheola"/>
    <d v="2021-02-28T00:00:00"/>
    <s v=""/>
    <x v="2"/>
    <m/>
    <m/>
    <m/>
    <m/>
    <s v=""/>
    <s v="Md. Habib Shatti"/>
    <s v="01717138132"/>
    <s v="mhshatti.ru@gmail.com"/>
    <s v="DPHE"/>
    <s v="GoB"/>
    <s v="Tube-wells (TC)"/>
    <s v="W01"/>
  </r>
  <r>
    <n v="18021"/>
    <s v="DPHE"/>
    <s v="DPHE"/>
    <s v="DPHE"/>
    <s v="WASH"/>
    <x v="5"/>
    <x v="30"/>
    <s v="# of tube well"/>
    <s v=""/>
    <n v="6"/>
    <s v="Completed"/>
    <s v="Chittagong"/>
    <s v="Cox's Bazar"/>
    <s v="Chakaria"/>
    <s v="Bheola Manik Char"/>
    <s v="HC,Bheola Manik Char"/>
    <d v="2021-02-28T00:00:00"/>
    <s v=""/>
    <x v="2"/>
    <m/>
    <m/>
    <m/>
    <m/>
    <s v=""/>
    <s v="Md. Habib Shatti"/>
    <s v="01717138132"/>
    <s v="mhshatti.ru@gmail.com"/>
    <s v="DPHE"/>
    <s v="GoB"/>
    <s v="Tube-wells (TC)"/>
    <s v="W01"/>
  </r>
  <r>
    <n v="18022"/>
    <s v="DPHE"/>
    <s v="DPHE"/>
    <s v="DPHE"/>
    <s v="WASH"/>
    <x v="5"/>
    <x v="30"/>
    <s v="# of tube well"/>
    <s v=""/>
    <n v="1"/>
    <s v="Completed"/>
    <s v="Chittagong"/>
    <s v="Cox's Bazar"/>
    <s v="Chakaria"/>
    <s v="Paschim Bara Bheola"/>
    <s v="HC,Paschim Bara Bheola"/>
    <d v="2021-02-28T00:00:00"/>
    <s v=""/>
    <x v="2"/>
    <m/>
    <m/>
    <m/>
    <m/>
    <s v=""/>
    <s v="Md. Habib Shatti"/>
    <s v="01717138132"/>
    <s v="mhshatti.ru@gmail.com"/>
    <s v="DPHE"/>
    <s v="GoB"/>
    <s v="Tube-wells (TC)"/>
    <s v="W01"/>
  </r>
  <r>
    <n v="18023"/>
    <s v="DPHE"/>
    <s v="DPHE"/>
    <s v="DPHE"/>
    <s v="WASH"/>
    <x v="5"/>
    <x v="30"/>
    <s v="# of tube well"/>
    <s v=""/>
    <n v="1"/>
    <s v="Completed"/>
    <s v="Chittagong"/>
    <s v="Cox's Bazar"/>
    <s v="Chakaria"/>
    <s v="Konakhali"/>
    <s v="HC,Konakhali"/>
    <d v="2021-02-28T00:00:00"/>
    <s v=""/>
    <x v="2"/>
    <m/>
    <m/>
    <m/>
    <m/>
    <s v=""/>
    <s v="Md. Habib Shatti"/>
    <s v="01717138132"/>
    <s v="mhshatti.ru@gmail.com"/>
    <s v="DPHE"/>
    <s v="GoB"/>
    <s v="Tube-wells (TC)"/>
    <s v="W01"/>
  </r>
  <r>
    <n v="18024"/>
    <s v="DPHE"/>
    <s v="DPHE"/>
    <s v="DPHE"/>
    <s v="WASH"/>
    <x v="5"/>
    <x v="30"/>
    <s v="# of tube well"/>
    <s v=""/>
    <n v="4"/>
    <s v="Completed"/>
    <s v="Chittagong"/>
    <s v="Cox's Bazar"/>
    <s v="Chakaria"/>
    <s v="Badarkhali"/>
    <s v="HC,Badarkhali"/>
    <d v="2021-02-28T00:00:00"/>
    <s v=""/>
    <x v="2"/>
    <m/>
    <m/>
    <m/>
    <m/>
    <s v=""/>
    <s v="Md. Habib Shatti"/>
    <s v="01717138132"/>
    <s v="mhshatti.ru@gmail.com"/>
    <s v="DPHE"/>
    <s v="GoB"/>
    <s v="Tube-wells (TC)"/>
    <s v="W01"/>
  </r>
  <r>
    <n v="18025"/>
    <s v="DPHE"/>
    <s v="DPHE"/>
    <s v="DPHE"/>
    <s v="WASH"/>
    <x v="5"/>
    <x v="30"/>
    <s v="# of tube well"/>
    <s v=""/>
    <n v="1"/>
    <s v="Completed"/>
    <s v="Chittagong"/>
    <s v="Cox's Bazar"/>
    <s v="Chakaria"/>
    <s v="Bamo Bilchhari"/>
    <s v="HC,Bamo Bilchhari"/>
    <d v="2021-02-28T00:00:00"/>
    <s v=""/>
    <x v="2"/>
    <m/>
    <m/>
    <m/>
    <m/>
    <s v=""/>
    <s v="Md. Habib Shatti"/>
    <s v="01717138132"/>
    <s v="mhshatti.ru@gmail.com"/>
    <s v="DPHE"/>
    <s v="GoB"/>
    <s v="Tube-wells (TC)"/>
    <s v="W01"/>
  </r>
  <r>
    <n v="18026"/>
    <s v="DPHE"/>
    <s v="DPHE"/>
    <s v="DPHE"/>
    <s v="WASH"/>
    <x v="5"/>
    <x v="30"/>
    <s v="# of tube well"/>
    <s v=""/>
    <n v="1"/>
    <s v="Completed"/>
    <s v="Chittagong"/>
    <s v="Cox's Bazar"/>
    <s v="Chakaria"/>
    <s v="Harbang"/>
    <s v="HC,Harbang"/>
    <d v="2021-02-28T00:00:00"/>
    <s v=""/>
    <x v="2"/>
    <m/>
    <m/>
    <m/>
    <m/>
    <s v=""/>
    <s v="Md. Habib Shatti"/>
    <s v="01717138132"/>
    <s v="mhshatti.ru@gmail.com"/>
    <s v="DPHE"/>
    <s v="GoB"/>
    <s v="Tube-wells (TC)"/>
    <s v="W01"/>
  </r>
  <r>
    <n v="18027"/>
    <s v="DPHE"/>
    <s v="DPHE"/>
    <s v="DPHE"/>
    <s v="WASH"/>
    <x v="5"/>
    <x v="30"/>
    <s v="# of tube well"/>
    <s v=""/>
    <n v="10"/>
    <s v="Completed"/>
    <s v="Chittagong"/>
    <s v="Cox's Bazar"/>
    <s v="Teknaf"/>
    <s v="Nhilla"/>
    <s v="HC,Nhilla"/>
    <d v="2021-02-28T00:00:00"/>
    <s v=""/>
    <x v="1"/>
    <m/>
    <m/>
    <m/>
    <m/>
    <s v=""/>
    <s v="Md. Habib Shatti"/>
    <s v="01717138132"/>
    <s v="mhshatti.ru@gmail.com"/>
    <s v="DPHE"/>
    <s v="GoB"/>
    <s v="Tube-wells (TC)"/>
    <s v="W01"/>
  </r>
  <r>
    <n v="18028"/>
    <s v="DPHE"/>
    <s v="DPHE"/>
    <s v="DPHE"/>
    <s v="WASH"/>
    <x v="5"/>
    <x v="30"/>
    <s v="# of tube well"/>
    <s v=""/>
    <n v="15"/>
    <s v="Completed"/>
    <s v="Chittagong"/>
    <s v="Cox's Bazar"/>
    <s v="Teknaf"/>
    <s v="Whykong"/>
    <s v="HC,Whykong"/>
    <d v="2021-02-28T00:00:00"/>
    <s v=""/>
    <x v="1"/>
    <m/>
    <m/>
    <m/>
    <m/>
    <s v=""/>
    <s v="Md. Habib Shatti"/>
    <s v="01717138132"/>
    <s v="mhshatti.ru@gmail.com"/>
    <s v="DPHE"/>
    <s v="GoB"/>
    <s v="Tube-wells (TC)"/>
    <s v="W01"/>
  </r>
  <r>
    <n v="18029"/>
    <s v="DPHE"/>
    <s v="DPHE"/>
    <s v="DPHE"/>
    <s v="WASH"/>
    <x v="5"/>
    <x v="30"/>
    <s v="# of tube well"/>
    <s v=""/>
    <n v="10"/>
    <s v="Completed"/>
    <s v="Chittagong"/>
    <s v="Cox's Bazar"/>
    <s v="Teknaf"/>
    <s v="Sabrang"/>
    <s v="HC,Sabrang"/>
    <d v="2021-02-28T00:00:00"/>
    <s v=""/>
    <x v="1"/>
    <m/>
    <m/>
    <m/>
    <m/>
    <s v=""/>
    <s v="Md. Habib Shatti"/>
    <s v="01717138132"/>
    <s v="mhshatti.ru@gmail.com"/>
    <s v="DPHE"/>
    <s v="GoB"/>
    <s v="Tube-wells (TC)"/>
    <s v="W01"/>
  </r>
  <r>
    <n v="18030"/>
    <s v="DPHE"/>
    <s v="DPHE"/>
    <s v="DPHE"/>
    <s v="WASH"/>
    <x v="5"/>
    <x v="30"/>
    <s v="# of tube well"/>
    <s v=""/>
    <n v="4"/>
    <s v="Completed"/>
    <s v="Chittagong"/>
    <s v="Cox's Bazar"/>
    <s v="Maheshkhali"/>
    <s v="Bara Maheskhali"/>
    <s v="HC,Bara Maheskhali"/>
    <d v="2021-02-28T00:00:00"/>
    <s v=""/>
    <x v="2"/>
    <m/>
    <m/>
    <m/>
    <m/>
    <s v=""/>
    <s v="Md. Habib Shatti"/>
    <s v="01717138132"/>
    <s v="mhshatti.ru@gmail.com"/>
    <s v="DPHE"/>
    <s v="GoB"/>
    <s v="Tube-wells (TC)"/>
    <s v="W01"/>
  </r>
  <r>
    <n v="18031"/>
    <s v="DPHE"/>
    <s v="DPHE"/>
    <s v="DPHE"/>
    <s v="WASH"/>
    <x v="5"/>
    <x v="30"/>
    <s v="# of tube well"/>
    <s v=""/>
    <n v="2"/>
    <s v="Completed"/>
    <s v="Chittagong"/>
    <s v="Cox's Bazar"/>
    <s v="Maheshkhali"/>
    <s v="Chhotamohes Khali"/>
    <s v="HC,Chhotamohes Khali"/>
    <d v="2021-02-28T00:00:00"/>
    <s v=""/>
    <x v="2"/>
    <m/>
    <m/>
    <m/>
    <m/>
    <s v=""/>
    <s v="Md. Habib Shatti"/>
    <s v="01717138132"/>
    <s v="mhshatti.ru@gmail.com"/>
    <s v="DPHE"/>
    <s v="GoB"/>
    <s v="Tube-wells (TC)"/>
    <s v="W01"/>
  </r>
  <r>
    <n v="18032"/>
    <s v="DPHE"/>
    <s v="DPHE"/>
    <s v="DPHE"/>
    <s v="WASH"/>
    <x v="5"/>
    <x v="30"/>
    <s v="# of tube well"/>
    <s v=""/>
    <n v="5"/>
    <s v="Completed"/>
    <s v="Chittagong"/>
    <s v="Cox's Bazar"/>
    <s v="Maheshkhali"/>
    <s v="Kalarmarchhara"/>
    <s v="HC,Kalarmarchhara"/>
    <d v="2021-02-28T00:00:00"/>
    <s v=""/>
    <x v="2"/>
    <m/>
    <m/>
    <m/>
    <m/>
    <s v=""/>
    <s v="Md. Habib Shatti"/>
    <s v="01717138132"/>
    <s v="mhshatti.ru@gmail.com"/>
    <s v="DPHE"/>
    <s v="GoB"/>
    <s v="Tube-wells (TC)"/>
    <s v="W01"/>
  </r>
  <r>
    <n v="18033"/>
    <s v="DPHE"/>
    <s v="DPHE"/>
    <s v="DPHE"/>
    <s v="WASH"/>
    <x v="5"/>
    <x v="30"/>
    <s v="# of tube well"/>
    <s v=""/>
    <n v="8"/>
    <s v="Completed"/>
    <s v="Chittagong"/>
    <s v="Cox's Bazar"/>
    <s v="Maheshkhali"/>
    <s v="Dhalghata"/>
    <s v="HC,Dhalghata"/>
    <d v="2021-02-28T00:00:00"/>
    <s v=""/>
    <x v="2"/>
    <m/>
    <m/>
    <m/>
    <m/>
    <s v=""/>
    <s v="Md. Habib Shatti"/>
    <s v="01717138132"/>
    <s v="mhshatti.ru@gmail.com"/>
    <s v="DPHE"/>
    <s v="GoB"/>
    <s v="Tube-wells (TC)"/>
    <s v="W01"/>
  </r>
  <r>
    <n v="18034"/>
    <s v="DPHE"/>
    <s v="DPHE"/>
    <s v="DPHE"/>
    <s v="WASH"/>
    <x v="5"/>
    <x v="30"/>
    <s v="# of tube well"/>
    <s v=""/>
    <n v="9"/>
    <s v="Completed"/>
    <s v="Chittagong"/>
    <s v="Cox's Bazar"/>
    <s v="Maheshkhali"/>
    <s v="Saflapur"/>
    <s v="HC,Saflapur"/>
    <d v="2021-02-28T00:00:00"/>
    <s v=""/>
    <x v="2"/>
    <m/>
    <m/>
    <m/>
    <m/>
    <s v=""/>
    <s v="Md. Habib Shatti"/>
    <s v="01717138132"/>
    <s v="mhshatti.ru@gmail.com"/>
    <s v="DPHE"/>
    <s v="GoB"/>
    <s v="Tube-wells (TC)"/>
    <s v="W01"/>
  </r>
  <r>
    <n v="18035"/>
    <s v="DPHE"/>
    <s v="DPHE"/>
    <s v="DPHE"/>
    <s v="WASH"/>
    <x v="5"/>
    <x v="30"/>
    <s v="# of tube well"/>
    <s v=""/>
    <n v="3"/>
    <s v="Completed"/>
    <s v="Chittagong"/>
    <s v="Cox's Bazar"/>
    <s v="Maheshkhali"/>
    <s v="Hoanak"/>
    <s v="HC,Hoanak"/>
    <d v="2021-02-28T00:00:00"/>
    <s v=""/>
    <x v="2"/>
    <m/>
    <m/>
    <m/>
    <m/>
    <s v=""/>
    <s v="Md. Habib Shatti"/>
    <s v="01717138132"/>
    <s v="mhshatti.ru@gmail.com"/>
    <s v="DPHE"/>
    <s v="GoB"/>
    <s v="Tube-wells (TC)"/>
    <s v="W01"/>
  </r>
  <r>
    <n v="18036"/>
    <s v="DPHE"/>
    <s v="DPHE"/>
    <s v="DPHE"/>
    <s v="WASH"/>
    <x v="5"/>
    <x v="30"/>
    <s v="# of tube well"/>
    <s v=""/>
    <n v="8"/>
    <s v="Completed"/>
    <s v="Chittagong"/>
    <s v="Cox's Bazar"/>
    <s v="Maheshkhali"/>
    <s v="Matarbari"/>
    <s v="HC,Matarbari"/>
    <d v="2021-02-28T00:00:00"/>
    <s v=""/>
    <x v="2"/>
    <m/>
    <m/>
    <m/>
    <m/>
    <s v=""/>
    <s v="Md. Habib Shatti"/>
    <s v="01717138132"/>
    <s v="mhshatti.ru@gmail.com"/>
    <s v="DPHE"/>
    <s v="GoB"/>
    <s v="Tube-wells (TC)"/>
    <s v="W01"/>
  </r>
  <r>
    <n v="18037"/>
    <s v="DPHE"/>
    <s v="DPHE"/>
    <s v="DPHE"/>
    <s v="WASH"/>
    <x v="5"/>
    <x v="30"/>
    <s v="# of tube well"/>
    <s v=""/>
    <n v="5"/>
    <s v="Completed"/>
    <s v="Chittagong"/>
    <s v="Cox's Bazar"/>
    <s v="Ukhia"/>
    <s v="Jalia Palong"/>
    <s v="HC,Jalia Palong"/>
    <d v="2021-02-28T00:00:00"/>
    <s v=""/>
    <x v="1"/>
    <m/>
    <m/>
    <m/>
    <m/>
    <s v=""/>
    <s v="Md. Habib Shatti"/>
    <s v="01717138132"/>
    <s v="mhshatti.ru@gmail.com"/>
    <s v="DPHE"/>
    <s v="GoB"/>
    <s v="Tube-wells (TC)"/>
    <s v="W01"/>
  </r>
  <r>
    <n v="18038"/>
    <s v="DPHE"/>
    <s v="DPHE"/>
    <s v="DPHE"/>
    <s v="WASH"/>
    <x v="5"/>
    <x v="30"/>
    <s v="# of tube well"/>
    <s v=""/>
    <n v="4"/>
    <s v="Completed"/>
    <s v="Chittagong"/>
    <s v="Cox's Bazar"/>
    <s v="Ukhia"/>
    <s v="Ratna Palong"/>
    <s v="HC,Ratna Palong"/>
    <d v="2021-02-28T00:00:00"/>
    <s v=""/>
    <x v="1"/>
    <m/>
    <m/>
    <m/>
    <m/>
    <s v=""/>
    <s v="Md. Habib Shatti"/>
    <s v="01717138132"/>
    <s v="mhshatti.ru@gmail.com"/>
    <s v="DPHE"/>
    <s v="GoB"/>
    <s v="Tube-wells (TC)"/>
    <s v="W01"/>
  </r>
  <r>
    <n v="18039"/>
    <s v="DPHE"/>
    <s v="DPHE"/>
    <s v="DPHE"/>
    <s v="WASH"/>
    <x v="5"/>
    <x v="30"/>
    <s v="# of tube well"/>
    <s v=""/>
    <n v="3"/>
    <s v="Completed"/>
    <s v="Chittagong"/>
    <s v="Cox's Bazar"/>
    <s v="Ukhia"/>
    <s v="Haldia Palong"/>
    <s v="HC,Haldia Palong"/>
    <d v="2021-02-28T00:00:00"/>
    <s v=""/>
    <x v="1"/>
    <m/>
    <m/>
    <m/>
    <m/>
    <s v=""/>
    <s v="Md. Habib Shatti"/>
    <s v="01717138132"/>
    <s v="mhshatti.ru@gmail.com"/>
    <s v="DPHE"/>
    <s v="GoB"/>
    <s v="Tube-wells (TC)"/>
    <s v="W01"/>
  </r>
  <r>
    <n v="18040"/>
    <s v="DPHE"/>
    <s v="DPHE"/>
    <s v="DPHE"/>
    <s v="WASH"/>
    <x v="5"/>
    <x v="30"/>
    <s v="# of tube well"/>
    <s v=""/>
    <n v="4"/>
    <s v="Completed"/>
    <s v="Chittagong"/>
    <s v="Cox's Bazar"/>
    <s v="Ukhia"/>
    <s v="Raja Palong"/>
    <s v="HC,Raja Palong"/>
    <d v="2021-02-28T00:00:00"/>
    <s v=""/>
    <x v="1"/>
    <m/>
    <m/>
    <m/>
    <m/>
    <s v=""/>
    <s v="Md. Habib Shatti"/>
    <s v="01717138132"/>
    <s v="mhshatti.ru@gmail.com"/>
    <s v="DPHE"/>
    <s v="GoB"/>
    <s v="Tube-wells (TC)"/>
    <s v="W01"/>
  </r>
  <r>
    <n v="18041"/>
    <s v="DPHE"/>
    <s v="DPHE"/>
    <s v="DPHE"/>
    <s v="WASH"/>
    <x v="5"/>
    <x v="30"/>
    <s v="# of tube well"/>
    <s v=""/>
    <n v="3"/>
    <s v="Completed"/>
    <s v="Chittagong"/>
    <s v="Cox's Bazar"/>
    <s v="Ukhia"/>
    <s v="Palong Khali"/>
    <s v="HC,Palong Khali"/>
    <d v="2021-02-28T00:00:00"/>
    <s v=""/>
    <x v="1"/>
    <m/>
    <m/>
    <m/>
    <m/>
    <s v=""/>
    <s v="Md. Habib Shatti"/>
    <s v="01717138132"/>
    <s v="mhshatti.ru@gmail.com"/>
    <s v="DPHE"/>
    <s v="GoB"/>
    <s v="Tube-wells (TC)"/>
    <s v="W01"/>
  </r>
  <r>
    <n v="18042"/>
    <s v="ACF"/>
    <s v="ACF"/>
    <s v="SIDA"/>
    <s v="WASH"/>
    <x v="5"/>
    <x v="30"/>
    <s v="# of tube well"/>
    <s v=""/>
    <n v="2"/>
    <s v="Completed"/>
    <s v="Chittagong"/>
    <s v="Cox's Bazar"/>
    <s v="Ukhia"/>
    <s v="Palong Khali"/>
    <s v="Camp 11"/>
    <d v="2021-02-28T00:00:00"/>
    <s v=""/>
    <x v="0"/>
    <m/>
    <m/>
    <m/>
    <m/>
    <s v=""/>
    <s v="Md. Habibullah"/>
    <s v="01885936820"/>
    <s v="washdpm-ba@bd-actionagainsthunger.org"/>
    <s v="ACF"/>
    <s v="INGO"/>
    <s v="Tube-wells (TC)"/>
    <s v="W01"/>
  </r>
  <r>
    <n v="18043"/>
    <s v="SI"/>
    <s v="SI"/>
    <s v="FCDO, SDC"/>
    <s v="WASH"/>
    <x v="5"/>
    <x v="30"/>
    <s v="# of tube well"/>
    <s v=""/>
    <n v="1"/>
    <s v="Completed"/>
    <s v="Chittagong"/>
    <s v="Cox's Bazar"/>
    <s v="Teknaf"/>
    <s v="Nhilla"/>
    <s v="Camp 26"/>
    <d v="2021-02-28T00:00:00"/>
    <s v=""/>
    <x v="0"/>
    <m/>
    <m/>
    <m/>
    <m/>
    <s v=""/>
    <s v="Sacha Durbec"/>
    <s v="01708 812 759"/>
    <s v="cox.wsh.coo@solidarites-bangladesh.org"/>
    <s v="SI"/>
    <s v="INGO"/>
    <s v="Tube-wells (TC)"/>
    <s v="W01"/>
  </r>
  <r>
    <n v="18044"/>
    <s v="DPHE"/>
    <s v="DPHE"/>
    <m/>
    <s v="WASH"/>
    <x v="5"/>
    <x v="30"/>
    <s v="# of tube well"/>
    <n v="2"/>
    <n v="2"/>
    <s v="Completed"/>
    <s v="Chittagong"/>
    <s v="Cox's Bazar"/>
    <s v="Cox's Bazar Sadar"/>
    <s v="Islamabad"/>
    <s v="HC,Islamabad"/>
    <d v="2020-05-31T00:00:00"/>
    <d v="2020-06-30T00:00:00"/>
    <x v="2"/>
    <m/>
    <m/>
    <m/>
    <m/>
    <m/>
    <s v="Md.Habib Shatti"/>
    <s v="01717138132"/>
    <m/>
    <s v="DPHE"/>
    <s v="GoB"/>
    <s v="Tube-wells (TC)"/>
    <s v="W01"/>
  </r>
  <r>
    <n v="18045"/>
    <s v="DPHE"/>
    <s v="DPHE"/>
    <m/>
    <s v="WASH"/>
    <x v="5"/>
    <x v="30"/>
    <s v="# of tube well"/>
    <n v="3"/>
    <n v="3"/>
    <s v="Completed"/>
    <s v="Chittagong"/>
    <s v="Cox's Bazar"/>
    <s v="Cox's Bazar Sadar"/>
    <s v="Idgaon"/>
    <s v="HC,Idgaon"/>
    <d v="2020-05-31T00:00:00"/>
    <d v="2020-06-30T00:00:00"/>
    <x v="2"/>
    <m/>
    <m/>
    <m/>
    <m/>
    <m/>
    <s v="Md.Habib Shatti"/>
    <s v="01717138132"/>
    <m/>
    <s v="DPHE"/>
    <s v="GoB"/>
    <s v="Tube-wells (TC)"/>
    <s v="W01"/>
  </r>
  <r>
    <n v="18046"/>
    <s v="DPHE"/>
    <s v="DPHE"/>
    <m/>
    <s v="WASH"/>
    <x v="5"/>
    <x v="30"/>
    <s v="# of tube well"/>
    <n v="2"/>
    <n v="2"/>
    <s v="Completed"/>
    <s v="Chittagong"/>
    <s v="Cox's Bazar"/>
    <s v="Cox's Bazar Sadar"/>
    <s v="Islampur"/>
    <s v="HC,Islampur"/>
    <d v="2020-05-31T00:00:00"/>
    <d v="2020-06-30T00:00:00"/>
    <x v="2"/>
    <m/>
    <m/>
    <m/>
    <m/>
    <m/>
    <s v="Md.Habib Shatti"/>
    <s v="01717138132"/>
    <m/>
    <s v="DPHE"/>
    <s v="GoB"/>
    <s v="Tube-wells (TC)"/>
    <s v="W01"/>
  </r>
  <r>
    <n v="18047"/>
    <s v="DPHE"/>
    <s v="DPHE"/>
    <m/>
    <s v="WASH"/>
    <x v="5"/>
    <x v="30"/>
    <s v="# of tube well"/>
    <n v="3"/>
    <n v="3"/>
    <s v="Completed"/>
    <s v="Chittagong"/>
    <s v="Cox's Bazar"/>
    <s v="Cox's Bazar Sadar"/>
    <s v="Patali Machhuakhali"/>
    <s v="HC,Patali Machhuakhali"/>
    <d v="2020-05-31T00:00:00"/>
    <d v="2020-06-30T00:00:00"/>
    <x v="2"/>
    <m/>
    <m/>
    <m/>
    <m/>
    <m/>
    <s v="Md.Habib Shatti"/>
    <s v="01717138132"/>
    <m/>
    <s v="DPHE"/>
    <s v="GoB"/>
    <s v="Tube-wells (TC)"/>
    <s v="W01"/>
  </r>
  <r>
    <n v="18048"/>
    <s v="DPHE"/>
    <s v="DPHE"/>
    <m/>
    <s v="WASH"/>
    <x v="5"/>
    <x v="30"/>
    <s v="# of tube well"/>
    <n v="5"/>
    <n v="5"/>
    <s v="Completed"/>
    <s v="Chittagong"/>
    <s v="Cox's Bazar"/>
    <s v="Cox's Bazar Sadar"/>
    <s v="Jhilwanja"/>
    <s v="HC,Jhilwanja"/>
    <d v="2020-05-31T00:00:00"/>
    <d v="2020-06-30T00:00:00"/>
    <x v="2"/>
    <m/>
    <m/>
    <m/>
    <m/>
    <m/>
    <s v="Md.Habib Shatti"/>
    <s v="01717138132"/>
    <m/>
    <s v="DPHE"/>
    <s v="GoB"/>
    <s v="Tube-wells (TC)"/>
    <s v="W01"/>
  </r>
  <r>
    <n v="18049"/>
    <s v="DPHE"/>
    <s v="DPHE"/>
    <m/>
    <s v="WASH"/>
    <x v="5"/>
    <x v="30"/>
    <s v="# of tube well"/>
    <n v="3"/>
    <n v="3"/>
    <s v="Completed"/>
    <s v="Chittagong"/>
    <s v="Cox's Bazar"/>
    <s v="Cox's Bazar Sadar"/>
    <s v="Khurushkul"/>
    <s v="HC,Khurushkul"/>
    <d v="2020-05-31T00:00:00"/>
    <d v="2020-06-30T00:00:00"/>
    <x v="2"/>
    <m/>
    <m/>
    <m/>
    <m/>
    <m/>
    <s v="Md.Habib Shatti"/>
    <s v="01717138132"/>
    <m/>
    <s v="DPHE"/>
    <s v="GoB"/>
    <s v="Tube-wells (TC)"/>
    <s v="W01"/>
  </r>
  <r>
    <n v="18050"/>
    <s v="DPHE"/>
    <s v="DPHE"/>
    <m/>
    <s v="WASH"/>
    <x v="5"/>
    <x v="30"/>
    <s v="# of tube well"/>
    <n v="4"/>
    <n v="4"/>
    <s v="Completed"/>
    <s v="Chittagong"/>
    <s v="Cox's Bazar"/>
    <s v="Ramu"/>
    <s v="Fatekharkul"/>
    <s v="HC,Fatekharkul"/>
    <d v="2020-05-31T00:00:00"/>
    <d v="2020-06-30T00:00:00"/>
    <x v="2"/>
    <m/>
    <m/>
    <m/>
    <m/>
    <m/>
    <s v="Md.Habib Shatti"/>
    <s v="01717138132"/>
    <m/>
    <s v="DPHE"/>
    <s v="GoB"/>
    <s v="Tube-wells (TC)"/>
    <s v="W01"/>
  </r>
  <r>
    <n v="18051"/>
    <s v="DPHE"/>
    <s v="DPHE"/>
    <m/>
    <s v="WASH"/>
    <x v="5"/>
    <x v="30"/>
    <s v="# of tube well"/>
    <n v="7"/>
    <n v="7"/>
    <s v="Completed"/>
    <s v="Chittagong"/>
    <s v="Cox's Bazar"/>
    <s v="Ramu"/>
    <s v="Joarianala"/>
    <s v="HC,Joarianala"/>
    <d v="2020-05-31T00:00:00"/>
    <d v="2020-06-30T00:00:00"/>
    <x v="2"/>
    <m/>
    <m/>
    <m/>
    <m/>
    <m/>
    <s v="Md.Habib Shatti"/>
    <s v="01717138132"/>
    <m/>
    <s v="DPHE"/>
    <s v="GoB"/>
    <s v="Tube-wells (TC)"/>
    <s v="W01"/>
  </r>
  <r>
    <n v="18052"/>
    <s v="DPHE"/>
    <s v="DPHE"/>
    <m/>
    <s v="WASH"/>
    <x v="5"/>
    <x v="30"/>
    <s v="# of tube well"/>
    <n v="1"/>
    <n v="1"/>
    <s v="Completed"/>
    <s v="Chittagong"/>
    <s v="Cox's Bazar"/>
    <s v="Ramu"/>
    <s v="Rashid Nagar"/>
    <s v="HC,Rashid Nagar"/>
    <d v="2020-05-31T00:00:00"/>
    <d v="2020-06-30T00:00:00"/>
    <x v="2"/>
    <m/>
    <m/>
    <m/>
    <m/>
    <m/>
    <s v="Md.Habib Shatti"/>
    <s v="01717138132"/>
    <m/>
    <s v="DPHE"/>
    <s v="GoB"/>
    <s v="Tube-wells (TC)"/>
    <s v="W01"/>
  </r>
  <r>
    <n v="18053"/>
    <s v="DPHE"/>
    <s v="DPHE"/>
    <m/>
    <s v="WASH"/>
    <x v="5"/>
    <x v="30"/>
    <s v="# of tube well"/>
    <n v="1"/>
    <n v="1"/>
    <s v="Completed"/>
    <s v="Chittagong"/>
    <s v="Cox's Bazar"/>
    <s v="Ramu"/>
    <s v="Dakshin Mithachhari"/>
    <s v="HC,Dakshin Mithachhari"/>
    <d v="2020-05-31T00:00:00"/>
    <d v="2020-06-30T00:00:00"/>
    <x v="2"/>
    <m/>
    <m/>
    <m/>
    <m/>
    <m/>
    <s v="Md.Habib Shatti"/>
    <s v="01717138132"/>
    <m/>
    <s v="DPHE"/>
    <s v="GoB"/>
    <s v="Tube-wells (TC)"/>
    <s v="W01"/>
  </r>
  <r>
    <n v="18054"/>
    <s v="DPHE"/>
    <s v="DPHE"/>
    <m/>
    <s v="WASH"/>
    <x v="5"/>
    <x v="30"/>
    <s v="# of tube well"/>
    <n v="1"/>
    <n v="1"/>
    <s v="Completed"/>
    <s v="Chittagong"/>
    <s v="Cox's Bazar"/>
    <s v="Ramu"/>
    <s v="Rajarkul"/>
    <s v="HC,Rajarkul"/>
    <d v="2020-05-31T00:00:00"/>
    <d v="2020-06-30T00:00:00"/>
    <x v="2"/>
    <m/>
    <m/>
    <m/>
    <m/>
    <m/>
    <s v="Md.Habib Shatti"/>
    <s v="01717138132"/>
    <m/>
    <s v="DPHE"/>
    <s v="GoB"/>
    <s v="Tube-wells (TC)"/>
    <s v="W01"/>
  </r>
  <r>
    <n v="18055"/>
    <s v="SI"/>
    <s v="SI"/>
    <s v="DFID"/>
    <s v="WASH"/>
    <x v="5"/>
    <x v="30"/>
    <s v="# of tube well"/>
    <n v="5"/>
    <n v="5"/>
    <s v="Ongoing"/>
    <s v="Chittagong"/>
    <s v="Cox's Bazar"/>
    <s v="Teknaf"/>
    <s v="Whykong"/>
    <s v="HC,Whykong"/>
    <d v="2020-05-31T00:00:00"/>
    <d v="2020-07-31T00:00:00"/>
    <x v="1"/>
    <m/>
    <m/>
    <m/>
    <m/>
    <m/>
    <s v="WASH Coo SI, Laure"/>
    <n v="1708812759"/>
    <m/>
    <s v="SI"/>
    <s v="INGO"/>
    <s v="Tube-wells (TC)"/>
    <s v="W01"/>
  </r>
  <r>
    <n v="18056"/>
    <s v="DPHE"/>
    <s v="DPHE"/>
    <m/>
    <s v="WASH"/>
    <x v="5"/>
    <x v="30"/>
    <s v="# of tube well"/>
    <n v="2"/>
    <n v="2"/>
    <s v="Completed"/>
    <s v="Chittagong"/>
    <s v="Cox's Bazar"/>
    <s v="Kutubdia"/>
    <s v="Kaiyarbil"/>
    <s v="HC,Kaiyarbil"/>
    <d v="2020-03-31T00:00:00"/>
    <d v="2020-03-31T00:00:00"/>
    <x v="2"/>
    <m/>
    <m/>
    <m/>
    <m/>
    <m/>
    <s v="Md. Habib Shatti"/>
    <s v="01717138132"/>
    <s v="mhshatti.ru@gmail.com"/>
    <s v="DPHE"/>
    <s v="GoB"/>
    <s v="Tube-wells (TC)"/>
    <s v="W01"/>
  </r>
  <r>
    <n v="18057"/>
    <s v="DPHE"/>
    <s v="DPHE"/>
    <m/>
    <s v="WASH"/>
    <x v="5"/>
    <x v="30"/>
    <s v="# of tube well"/>
    <n v="2"/>
    <n v="2"/>
    <s v="Completed"/>
    <s v="Chittagong"/>
    <s v="Cox's Bazar"/>
    <s v="Kutubdia"/>
    <s v="Baraghop"/>
    <s v="HC,Baraghop"/>
    <d v="2020-03-31T00:00:00"/>
    <d v="2020-03-31T00:00:00"/>
    <x v="2"/>
    <m/>
    <m/>
    <m/>
    <m/>
    <m/>
    <s v="Md. Habib Shatti"/>
    <s v="01717138132"/>
    <s v="mhshatti.ru@gmail.com"/>
    <s v="DPHE"/>
    <s v="GoB"/>
    <s v="Tube-wells (TC)"/>
    <s v="W01"/>
  </r>
  <r>
    <n v="18058"/>
    <s v="DPHE"/>
    <s v="DPHE"/>
    <m/>
    <s v="WASH"/>
    <x v="5"/>
    <x v="30"/>
    <s v="# of tube well"/>
    <n v="2"/>
    <n v="2"/>
    <s v="Completed"/>
    <s v="Chittagong"/>
    <s v="Cox's Bazar"/>
    <s v="Kutubdia"/>
    <s v="Ali Akbar Deil"/>
    <s v="HC,Ali Akbar Deil"/>
    <d v="2020-03-31T00:00:00"/>
    <d v="2020-03-31T00:00:00"/>
    <x v="2"/>
    <m/>
    <m/>
    <m/>
    <m/>
    <m/>
    <s v="Md. Habib Shatti"/>
    <s v="01717138132"/>
    <s v="mhshatti.ru@gmail.com"/>
    <s v="DPHE"/>
    <s v="GoB"/>
    <s v="Tube-wells (TC)"/>
    <s v="W01"/>
  </r>
  <r>
    <n v="18059"/>
    <s v="DPHE"/>
    <s v="DPHE"/>
    <m/>
    <s v="WASH"/>
    <x v="5"/>
    <x v="30"/>
    <s v="# of tube well"/>
    <n v="4"/>
    <n v="4"/>
    <s v="Completed"/>
    <s v="Chittagong"/>
    <s v="Cox's Bazar"/>
    <s v="Ramu"/>
    <s v="Fatekharkul"/>
    <s v="HC,Fatekharkul"/>
    <d v="2020-03-31T00:00:00"/>
    <d v="2020-03-31T00:00:00"/>
    <x v="2"/>
    <m/>
    <m/>
    <m/>
    <m/>
    <m/>
    <s v="Md. Habib Shatti"/>
    <s v="01717138132"/>
    <s v="mhshatti.ru@gmail.com"/>
    <s v="DPHE"/>
    <s v="GoB"/>
    <s v="Tube-wells (TC)"/>
    <s v="W01"/>
  </r>
  <r>
    <n v="18060"/>
    <s v="DPHE"/>
    <s v="DPHE"/>
    <m/>
    <s v="WASH"/>
    <x v="5"/>
    <x v="30"/>
    <s v="# of tube well"/>
    <n v="7"/>
    <n v="7"/>
    <s v="Completed"/>
    <s v="Chittagong"/>
    <s v="Cox's Bazar"/>
    <s v="Ramu"/>
    <s v="Joarianala"/>
    <s v="HC,Joarianala"/>
    <d v="2020-03-31T00:00:00"/>
    <d v="2020-03-31T00:00:00"/>
    <x v="2"/>
    <m/>
    <m/>
    <m/>
    <m/>
    <m/>
    <s v="Md. Habib Shatti"/>
    <s v="01717138132"/>
    <s v="mhshatti.ru@gmail.com"/>
    <s v="DPHE"/>
    <s v="GoB"/>
    <s v="Tube-wells (TC)"/>
    <s v="W01"/>
  </r>
  <r>
    <n v="18061"/>
    <s v="DPHE"/>
    <s v="DPHE"/>
    <m/>
    <s v="WASH"/>
    <x v="5"/>
    <x v="30"/>
    <s v="# of tube well"/>
    <n v="1"/>
    <n v="1"/>
    <s v="Completed"/>
    <s v="Chittagong"/>
    <s v="Cox's Bazar"/>
    <s v="Ramu"/>
    <s v="Rashid Nagar"/>
    <s v="HC,Rashid Nagar"/>
    <d v="2020-03-31T00:00:00"/>
    <d v="2020-03-31T00:00:00"/>
    <x v="2"/>
    <m/>
    <m/>
    <m/>
    <m/>
    <m/>
    <s v="Md. Habib Shatti"/>
    <s v="01717138132"/>
    <s v="mhshatti.ru@gmail.com"/>
    <s v="DPHE"/>
    <s v="GoB"/>
    <s v="Tube-wells (TC)"/>
    <s v="W01"/>
  </r>
  <r>
    <n v="18062"/>
    <s v="DPHE"/>
    <s v="DPHE"/>
    <m/>
    <s v="WASH"/>
    <x v="5"/>
    <x v="30"/>
    <s v="# of tube well"/>
    <n v="1"/>
    <n v="1"/>
    <s v="Completed"/>
    <s v="Chittagong"/>
    <s v="Cox's Bazar"/>
    <s v="Ramu"/>
    <s v="Dakshin Mithachhari"/>
    <s v="HC,Dakshin Mithachhari"/>
    <d v="2020-03-31T00:00:00"/>
    <d v="2020-03-31T00:00:00"/>
    <x v="2"/>
    <m/>
    <m/>
    <m/>
    <m/>
    <m/>
    <s v="Md. Habib Shatti"/>
    <s v="01717138132"/>
    <s v="mhshatti.ru@gmail.com"/>
    <s v="DPHE"/>
    <s v="GoB"/>
    <s v="Tube-wells (TC)"/>
    <s v="W01"/>
  </r>
  <r>
    <n v="18063"/>
    <s v="DPHE"/>
    <s v="DPHE"/>
    <m/>
    <s v="WASH"/>
    <x v="5"/>
    <x v="30"/>
    <s v="# of tube well"/>
    <n v="1"/>
    <n v="1"/>
    <s v="Completed"/>
    <s v="Chittagong"/>
    <s v="Cox's Bazar"/>
    <s v="Ramu"/>
    <s v="Rajarkul"/>
    <s v="HC,Rajarkul"/>
    <d v="2020-03-31T00:00:00"/>
    <d v="2020-03-31T00:00:00"/>
    <x v="2"/>
    <m/>
    <m/>
    <m/>
    <m/>
    <m/>
    <s v="Md. Habib Shatti"/>
    <s v="01717138132"/>
    <s v="mhshatti.ru@gmail.com"/>
    <s v="DPHE"/>
    <s v="GoB"/>
    <s v="Tube-wells (TC)"/>
    <s v="W01"/>
  </r>
  <r>
    <n v="18064"/>
    <s v="DPHE"/>
    <s v="DPHE"/>
    <m/>
    <s v="WASH"/>
    <x v="5"/>
    <x v="30"/>
    <s v="# of tube well"/>
    <n v="5"/>
    <n v="5"/>
    <s v="Completed"/>
    <s v="Chittagong"/>
    <s v="Cox's Bazar"/>
    <s v="Ramu"/>
    <s v="Idgar"/>
    <s v="HC,Idgar"/>
    <d v="2020-02-29T00:00:00"/>
    <d v="2020-02-29T00:00:00"/>
    <x v="2"/>
    <m/>
    <m/>
    <m/>
    <m/>
    <m/>
    <m/>
    <m/>
    <m/>
    <s v="DPHE"/>
    <s v="GoB"/>
    <s v="Tube-wells (TC)"/>
    <s v="W01"/>
  </r>
  <r>
    <n v="18065"/>
    <s v="DPHE"/>
    <s v="DPHE"/>
    <m/>
    <s v="WASH"/>
    <x v="5"/>
    <x v="30"/>
    <s v="# of tube well"/>
    <n v="17"/>
    <n v="17"/>
    <s v="Completed"/>
    <s v="Chittagong"/>
    <s v="Cox's Bazar"/>
    <s v="Kutubdia"/>
    <s v="Ali Akbar Deil"/>
    <s v="HC,Ali Akbar Deil"/>
    <d v="2020-02-29T00:00:00"/>
    <d v="2020-02-29T00:00:00"/>
    <x v="2"/>
    <m/>
    <m/>
    <m/>
    <m/>
    <m/>
    <m/>
    <m/>
    <m/>
    <s v="DPHE"/>
    <s v="GoB"/>
    <s v="Tube-wells (TC)"/>
    <s v="W01"/>
  </r>
  <r>
    <n v="18066"/>
    <s v="DPHE"/>
    <s v="DPHE"/>
    <m/>
    <s v="WASH"/>
    <x v="5"/>
    <x v="30"/>
    <s v="# of tube well"/>
    <n v="3"/>
    <n v="3"/>
    <s v="Completed"/>
    <s v="Chittagong"/>
    <s v="Cox's Bazar"/>
    <s v="Teknaf"/>
    <s v="Nhilla"/>
    <s v="HC,Nhilla"/>
    <d v="2020-04-30T00:00:00"/>
    <d v="2020-04-30T00:00:00"/>
    <x v="1"/>
    <m/>
    <m/>
    <m/>
    <m/>
    <m/>
    <s v="Md.Habib Shatti"/>
    <s v="01717138132"/>
    <m/>
    <s v="DPHE"/>
    <s v="GoB"/>
    <s v="Tube-wells (TC)"/>
    <s v="W01"/>
  </r>
  <r>
    <n v="18067"/>
    <s v="DPHE"/>
    <s v="DPHE"/>
    <m/>
    <s v="WASH"/>
    <x v="5"/>
    <x v="30"/>
    <s v="# of tube well"/>
    <n v="7"/>
    <n v="7"/>
    <s v="Completed"/>
    <s v="Chittagong"/>
    <s v="Cox's Bazar"/>
    <s v="Ramu"/>
    <s v="Joarianala"/>
    <s v="HC,Joarianala"/>
    <d v="2020-04-30T00:00:00"/>
    <d v="2020-04-30T00:00:00"/>
    <x v="2"/>
    <m/>
    <m/>
    <m/>
    <m/>
    <m/>
    <s v="Md.Habib Shatti"/>
    <s v="01717138132"/>
    <m/>
    <s v="DPHE"/>
    <s v="GoB"/>
    <s v="Tube-wells (TC)"/>
    <s v="W01"/>
  </r>
  <r>
    <n v="18068"/>
    <s v="DPHE"/>
    <s v="DPHE"/>
    <m/>
    <s v="WASH"/>
    <x v="5"/>
    <x v="30"/>
    <s v="# of tube well"/>
    <n v="4"/>
    <n v="4"/>
    <s v="Completed"/>
    <s v="Chittagong"/>
    <s v="Cox's Bazar"/>
    <s v="Ramu"/>
    <s v="Fatekharkul"/>
    <s v="HC,Fatekharkul"/>
    <d v="2020-04-30T00:00:00"/>
    <d v="2020-04-30T00:00:00"/>
    <x v="2"/>
    <m/>
    <m/>
    <m/>
    <m/>
    <m/>
    <s v="Md.Habib Shatti"/>
    <s v="01717138132"/>
    <m/>
    <s v="DPHE"/>
    <s v="GoB"/>
    <s v="Tube-wells (TC)"/>
    <s v="W01"/>
  </r>
  <r>
    <n v="18069"/>
    <s v="DPHE"/>
    <s v="DPHE"/>
    <m/>
    <s v="WASH"/>
    <x v="5"/>
    <x v="30"/>
    <s v="# of tube well"/>
    <n v="1"/>
    <n v="1"/>
    <s v="Completed"/>
    <s v="Chittagong"/>
    <s v="Cox's Bazar"/>
    <s v="Ramu"/>
    <s v="Rashid Nagar"/>
    <s v="HC,Rashid Nagar"/>
    <d v="2020-04-30T00:00:00"/>
    <d v="2020-04-30T00:00:00"/>
    <x v="2"/>
    <m/>
    <m/>
    <m/>
    <m/>
    <m/>
    <s v="Md.Habib Shatti"/>
    <s v="01717138132"/>
    <m/>
    <s v="DPHE"/>
    <s v="GoB"/>
    <s v="Tube-wells (TC)"/>
    <s v="W01"/>
  </r>
  <r>
    <n v="18070"/>
    <s v="DPHE"/>
    <s v="DPHE"/>
    <m/>
    <s v="WASH"/>
    <x v="5"/>
    <x v="30"/>
    <s v="# of tube well"/>
    <n v="1"/>
    <n v="1"/>
    <s v="Completed"/>
    <s v="Chittagong"/>
    <s v="Cox's Bazar"/>
    <s v="Ramu"/>
    <s v="Dakshin Mithachhari"/>
    <s v="HC,Dakshin Mithachhari"/>
    <d v="2020-04-30T00:00:00"/>
    <d v="2020-04-30T00:00:00"/>
    <x v="2"/>
    <m/>
    <m/>
    <m/>
    <m/>
    <m/>
    <s v="Md.Habib Shatti"/>
    <s v="01717138132"/>
    <m/>
    <s v="DPHE"/>
    <s v="GoB"/>
    <s v="Tube-wells (TC)"/>
    <s v="W01"/>
  </r>
  <r>
    <n v="18071"/>
    <s v="DPHE"/>
    <s v="DPHE"/>
    <m/>
    <s v="WASH"/>
    <x v="5"/>
    <x v="30"/>
    <s v="# of tube well"/>
    <n v="1"/>
    <n v="1"/>
    <s v="Completed"/>
    <s v="Chittagong"/>
    <s v="Cox's Bazar"/>
    <s v="Ramu"/>
    <s v="Rajarkul"/>
    <s v="HC,Rajarkul"/>
    <d v="2020-04-30T00:00:00"/>
    <d v="2020-04-30T00:00:00"/>
    <x v="2"/>
    <m/>
    <m/>
    <m/>
    <m/>
    <m/>
    <s v="Md.Habib Shatti"/>
    <s v="01717138132"/>
    <m/>
    <s v="DPHE"/>
    <s v="GoB"/>
    <s v="Tube-wells (TC)"/>
    <s v="W01"/>
  </r>
  <r>
    <n v="18072"/>
    <s v="DPHE"/>
    <s v="DPHE"/>
    <m/>
    <s v="WASH"/>
    <x v="5"/>
    <x v="30"/>
    <s v="# of tube well"/>
    <n v="8"/>
    <n v="8"/>
    <s v="Completed"/>
    <s v="Chittagong"/>
    <s v="Cox's Bazar"/>
    <s v="Cox's Bazar Sadar"/>
    <s v="Khurushkul"/>
    <s v="HC,Khurushkul"/>
    <d v="2020-04-30T00:00:00"/>
    <d v="2020-04-30T00:00:00"/>
    <x v="2"/>
    <m/>
    <m/>
    <m/>
    <m/>
    <m/>
    <s v="Md.Habib Shatti"/>
    <s v="01717138132"/>
    <m/>
    <s v="DPHE"/>
    <s v="GoB"/>
    <s v="Tube-wells (TC)"/>
    <s v="W01"/>
  </r>
  <r>
    <n v="18073"/>
    <s v="DPHE"/>
    <s v="DPHE"/>
    <m/>
    <s v="WASH"/>
    <x v="5"/>
    <x v="30"/>
    <s v="# of tube well"/>
    <n v="13"/>
    <n v="13"/>
    <s v="Completed"/>
    <s v="Chittagong"/>
    <s v="Cox's Bazar"/>
    <s v="Maheshkhali"/>
    <s v="Bara Maheskhali"/>
    <s v="HC,Bara Maheskhali"/>
    <d v="2020-04-30T00:00:00"/>
    <d v="2020-04-30T00:00:00"/>
    <x v="2"/>
    <m/>
    <m/>
    <m/>
    <m/>
    <m/>
    <s v="Md.Habib Shatti"/>
    <s v="01717138132"/>
    <m/>
    <s v="DPHE"/>
    <s v="GoB"/>
    <s v="Tube-wells (TC)"/>
    <s v="W01"/>
  </r>
  <r>
    <n v="18074"/>
    <s v="DPHE"/>
    <s v="DPHE"/>
    <m/>
    <s v="WASH"/>
    <x v="5"/>
    <x v="30"/>
    <s v="# of tube well"/>
    <n v="1"/>
    <n v="1"/>
    <s v="Completed"/>
    <s v="Chittagong"/>
    <s v="Cox's Bazar"/>
    <s v="Maheshkhali"/>
    <s v="Chhotamohes Khali"/>
    <s v="HC,Chhotamohes Khali"/>
    <d v="2020-04-30T00:00:00"/>
    <d v="2020-04-30T00:00:00"/>
    <x v="2"/>
    <m/>
    <m/>
    <m/>
    <m/>
    <m/>
    <s v="Md.Habib Shatti"/>
    <s v="01717138132"/>
    <m/>
    <s v="DPHE"/>
    <s v="GoB"/>
    <s v="Tube-wells (TC)"/>
    <s v="W01"/>
  </r>
  <r>
    <n v="18075"/>
    <s v="DPHE"/>
    <s v="DPHE"/>
    <m/>
    <s v="WASH"/>
    <x v="5"/>
    <x v="30"/>
    <s v="# of tube well"/>
    <n v="3"/>
    <n v="3"/>
    <s v="Completed"/>
    <s v="Chittagong"/>
    <s v="Cox's Bazar"/>
    <s v="Maheshkhali"/>
    <s v="Kutubjom"/>
    <s v="HC,Kutubjom"/>
    <d v="2020-04-30T00:00:00"/>
    <d v="2020-04-30T00:00:00"/>
    <x v="2"/>
    <m/>
    <m/>
    <m/>
    <m/>
    <m/>
    <s v="Md.Habib Shatti"/>
    <s v="01717138132"/>
    <m/>
    <s v="DPHE"/>
    <s v="GoB"/>
    <s v="Tube-wells (TC)"/>
    <s v="W01"/>
  </r>
  <r>
    <n v="18076"/>
    <s v="DPHE"/>
    <s v="DPHE"/>
    <m/>
    <s v="WASH"/>
    <x v="5"/>
    <x v="30"/>
    <s v="# of tube well"/>
    <n v="2"/>
    <n v="2"/>
    <s v="Completed"/>
    <s v="Chittagong"/>
    <s v="Cox's Bazar"/>
    <s v="Maheshkhali"/>
    <s v="Maheshkhali Paurashava"/>
    <s v="HC,Maheshkhali Paurashava"/>
    <d v="2020-04-30T00:00:00"/>
    <d v="2020-04-30T00:00:00"/>
    <x v="2"/>
    <m/>
    <m/>
    <m/>
    <m/>
    <m/>
    <s v="Md.Habib Shatti"/>
    <s v="01717138132"/>
    <m/>
    <s v="DPHE"/>
    <s v="GoB"/>
    <s v="Tube-wells (TC)"/>
    <s v="W01"/>
  </r>
  <r>
    <n v="18077"/>
    <s v="DPHE"/>
    <s v="DPHE"/>
    <m/>
    <s v="WASH"/>
    <x v="5"/>
    <x v="30"/>
    <s v="# of tube well"/>
    <n v="1"/>
    <n v="1"/>
    <s v="Completed"/>
    <s v="Chittagong"/>
    <s v="Cox's Bazar"/>
    <s v="Maheshkhali"/>
    <s v="Kalarmarchhara"/>
    <s v="HC,Kalarmarchhara"/>
    <d v="2020-04-30T00:00:00"/>
    <d v="2020-04-30T00:00:00"/>
    <x v="2"/>
    <m/>
    <m/>
    <m/>
    <m/>
    <m/>
    <s v="Md.Habib Shatti"/>
    <s v="01717138132"/>
    <m/>
    <s v="DPHE"/>
    <s v="GoB"/>
    <s v="Tube-wells (TC)"/>
    <s v="W01"/>
  </r>
  <r>
    <n v="18078"/>
    <s v="SI"/>
    <s v="SI"/>
    <s v="DFID"/>
    <s v="WASH"/>
    <x v="5"/>
    <x v="30"/>
    <s v="# of tube well"/>
    <n v="5"/>
    <n v="5"/>
    <s v="Ongoing"/>
    <s v="Chittagong"/>
    <s v="Cox's Bazar"/>
    <s v="Teknaf"/>
    <s v="Whykong"/>
    <s v="HC,Whykong"/>
    <d v="2020-04-30T00:00:00"/>
    <d v="2020-07-31T00:00:00"/>
    <x v="1"/>
    <m/>
    <m/>
    <m/>
    <m/>
    <m/>
    <s v="WASH Coo SI, Laure"/>
    <n v="1708812759"/>
    <m/>
    <s v="SI"/>
    <s v="INGO"/>
    <s v="Tube-wells (TC)"/>
    <s v="W01"/>
  </r>
  <r>
    <n v="18079"/>
    <s v="DPHE"/>
    <s v="DPHE"/>
    <m/>
    <s v="WASH"/>
    <x v="5"/>
    <x v="30"/>
    <s v="# of tube well"/>
    <n v="2"/>
    <n v="2"/>
    <s v="Completed"/>
    <s v="Chittagong"/>
    <s v="Cox's Bazar"/>
    <s v="Ramu"/>
    <s v="Idgar"/>
    <s v="HC,Idgar"/>
    <d v="2020-06-30T00:00:00"/>
    <d v="2020-06-30T00:00:00"/>
    <x v="2"/>
    <m/>
    <m/>
    <m/>
    <m/>
    <m/>
    <s v="Md.Habib Shatti"/>
    <s v="01717138132"/>
    <m/>
    <s v="DPHE"/>
    <s v="GoB"/>
    <s v="Tube-wells (TC)"/>
    <s v="W01"/>
  </r>
  <r>
    <n v="18080"/>
    <s v="DPHE"/>
    <s v="DPHE"/>
    <m/>
    <s v="WASH"/>
    <x v="5"/>
    <x v="30"/>
    <s v="# of tube well"/>
    <n v="1"/>
    <n v="1"/>
    <s v="Completed"/>
    <s v="Chittagong"/>
    <s v="Cox's Bazar"/>
    <s v="Ramu"/>
    <s v="Garjania"/>
    <s v="HC,Garjania"/>
    <d v="2020-06-30T00:00:00"/>
    <d v="2020-06-30T00:00:00"/>
    <x v="2"/>
    <m/>
    <m/>
    <m/>
    <m/>
    <m/>
    <s v="Md.Habib Shatti"/>
    <s v="01717138132"/>
    <m/>
    <s v="DPHE"/>
    <s v="GoB"/>
    <s v="Tube-wells (TC)"/>
    <s v="W01"/>
  </r>
  <r>
    <n v="18081"/>
    <s v="DPHE"/>
    <s v="DPHE"/>
    <m/>
    <s v="WASH"/>
    <x v="5"/>
    <x v="30"/>
    <s v="# of tube well"/>
    <n v="8"/>
    <n v="8"/>
    <s v="Completed"/>
    <s v="Chittagong"/>
    <s v="Cox's Bazar"/>
    <s v="Ramu"/>
    <s v="Kauarkhop"/>
    <s v="HC,Kauarkhop"/>
    <d v="2020-06-30T00:00:00"/>
    <d v="2020-06-30T00:00:00"/>
    <x v="2"/>
    <m/>
    <m/>
    <m/>
    <m/>
    <m/>
    <s v="Md.Habib Shatti"/>
    <s v="01717138132"/>
    <m/>
    <s v="DPHE"/>
    <s v="GoB"/>
    <s v="Tube-wells (TC)"/>
    <s v="W01"/>
  </r>
  <r>
    <n v="18082"/>
    <s v="DPHE"/>
    <s v="DPHE"/>
    <m/>
    <s v="WASH"/>
    <x v="5"/>
    <x v="30"/>
    <s v="# of tube well"/>
    <n v="2"/>
    <n v="2"/>
    <s v="Completed"/>
    <s v="Chittagong"/>
    <s v="Cox's Bazar"/>
    <s v="Ramu"/>
    <s v="Fatekharkul"/>
    <s v="HC,Fatekharkul"/>
    <d v="2020-06-30T00:00:00"/>
    <d v="2020-06-30T00:00:00"/>
    <x v="2"/>
    <m/>
    <m/>
    <m/>
    <m/>
    <m/>
    <s v="Md.Habib Shatti"/>
    <s v="01717138132"/>
    <m/>
    <s v="DPHE"/>
    <s v="GoB"/>
    <s v="Tube-wells (TC)"/>
    <s v="W01"/>
  </r>
  <r>
    <n v="18083"/>
    <s v="DPHE"/>
    <s v="DPHE"/>
    <m/>
    <s v="WASH"/>
    <x v="5"/>
    <x v="30"/>
    <s v="# of tube well"/>
    <n v="1"/>
    <n v="1"/>
    <s v="Completed"/>
    <s v="Chittagong"/>
    <s v="Cox's Bazar"/>
    <s v="Ramu"/>
    <s v="Khuniapalong"/>
    <s v="HC,Khuniapalong"/>
    <d v="2020-06-30T00:00:00"/>
    <d v="2020-06-30T00:00:00"/>
    <x v="2"/>
    <m/>
    <m/>
    <m/>
    <m/>
    <m/>
    <s v="Md.Habib Shatti"/>
    <s v="01717138132"/>
    <m/>
    <s v="DPHE"/>
    <s v="GoB"/>
    <s v="Tube-wells (TC)"/>
    <s v="W01"/>
  </r>
  <r>
    <n v="18084"/>
    <s v="DPHE"/>
    <s v="DPHE"/>
    <m/>
    <s v="WASH"/>
    <x v="5"/>
    <x v="30"/>
    <s v="# of tube well"/>
    <n v="1"/>
    <n v="1"/>
    <s v="Completed"/>
    <s v="Chittagong"/>
    <s v="Cox's Bazar"/>
    <s v="Kutubdia"/>
    <s v="Ali Akbar Deil"/>
    <s v="HC,Ali Akbar Deil"/>
    <d v="2020-06-30T00:00:00"/>
    <d v="2020-06-30T00:00:00"/>
    <x v="2"/>
    <m/>
    <m/>
    <m/>
    <m/>
    <m/>
    <s v="Md.Habib Shatti"/>
    <s v="01717138132"/>
    <m/>
    <s v="DPHE"/>
    <s v="GoB"/>
    <s v="Tube-wells (TC)"/>
    <s v="W01"/>
  </r>
  <r>
    <n v="18085"/>
    <s v="DPHE"/>
    <s v="DPHE"/>
    <m/>
    <s v="WASH"/>
    <x v="5"/>
    <x v="30"/>
    <s v="# of tube well"/>
    <n v="1"/>
    <n v="1"/>
    <s v="Completed"/>
    <s v="Chittagong"/>
    <s v="Cox's Bazar"/>
    <s v="Kutubdia"/>
    <s v="Kaiyarbil"/>
    <s v="HC,Kaiyarbil"/>
    <d v="2020-06-30T00:00:00"/>
    <d v="2020-06-30T00:00:00"/>
    <x v="2"/>
    <m/>
    <m/>
    <m/>
    <m/>
    <m/>
    <s v="Md.Habib Shatti"/>
    <s v="01717138132"/>
    <m/>
    <s v="DPHE"/>
    <s v="GoB"/>
    <s v="Tube-wells (TC)"/>
    <s v="W01"/>
  </r>
  <r>
    <n v="18086"/>
    <s v="DPHE"/>
    <s v="DPHE"/>
    <m/>
    <s v="WASH"/>
    <x v="5"/>
    <x v="30"/>
    <s v="# of tube well"/>
    <n v="3"/>
    <n v="3"/>
    <s v="Completed"/>
    <s v="Chittagong"/>
    <s v="Cox's Bazar"/>
    <s v="Cox's Bazar Sadar"/>
    <s v="Jhilwanja"/>
    <s v="HC,Jhilwanja"/>
    <d v="2020-06-30T00:00:00"/>
    <d v="2020-06-30T00:00:00"/>
    <x v="2"/>
    <m/>
    <m/>
    <m/>
    <m/>
    <m/>
    <s v="Md.Habib Shatti"/>
    <s v="01717138132"/>
    <m/>
    <s v="DPHE"/>
    <s v="GoB"/>
    <s v="Tube-wells (TC)"/>
    <s v="W01"/>
  </r>
  <r>
    <n v="18087"/>
    <s v="DPHE"/>
    <s v="DPHE"/>
    <m/>
    <s v="WASH"/>
    <x v="5"/>
    <x v="30"/>
    <s v="# of tube well"/>
    <n v="1"/>
    <n v="1"/>
    <s v="Completed"/>
    <s v="Chittagong"/>
    <s v="Cox's Bazar"/>
    <s v="Cox's Bazar Sadar"/>
    <s v="Islamabad"/>
    <s v="HC,Islamabad"/>
    <d v="2020-06-30T00:00:00"/>
    <d v="2020-06-30T00:00:00"/>
    <x v="2"/>
    <m/>
    <m/>
    <m/>
    <m/>
    <m/>
    <s v="Md.Habib Shatti"/>
    <s v="01717138132"/>
    <m/>
    <s v="DPHE"/>
    <s v="GoB"/>
    <s v="Tube-wells (TC)"/>
    <s v="W01"/>
  </r>
  <r>
    <n v="18088"/>
    <s v="DPHE"/>
    <s v="DPHE"/>
    <m/>
    <s v="WASH"/>
    <x v="5"/>
    <x v="30"/>
    <s v="# of tube well"/>
    <n v="2"/>
    <n v="2"/>
    <s v="Completed"/>
    <s v="Chittagong"/>
    <s v="Cox's Bazar"/>
    <s v="Cox's Bazar Sadar"/>
    <s v="Patali Machhuakhali"/>
    <s v="HC,Patali Machhuakhali"/>
    <d v="2020-06-30T00:00:00"/>
    <d v="2020-06-30T00:00:00"/>
    <x v="2"/>
    <m/>
    <m/>
    <m/>
    <m/>
    <m/>
    <s v="Md.Habib Shatti"/>
    <s v="01717138132"/>
    <m/>
    <s v="DPHE"/>
    <s v="GoB"/>
    <s v="Tube-wells (TC)"/>
    <s v="W01"/>
  </r>
  <r>
    <n v="18089"/>
    <s v="DPHE"/>
    <s v="DPHE"/>
    <m/>
    <s v="WASH"/>
    <x v="5"/>
    <x v="30"/>
    <s v="# of tube well"/>
    <n v="2"/>
    <n v="2"/>
    <s v="Completed"/>
    <s v="Chittagong"/>
    <s v="Cox's Bazar"/>
    <s v="Cox's Bazar Sadar"/>
    <s v="Idgaon"/>
    <s v="HC,Idgaon"/>
    <d v="2020-06-30T00:00:00"/>
    <d v="2020-06-30T00:00:00"/>
    <x v="2"/>
    <m/>
    <m/>
    <m/>
    <m/>
    <m/>
    <s v="Md.Habib Shatti"/>
    <s v="01717138132"/>
    <m/>
    <s v="DPHE"/>
    <s v="GoB"/>
    <s v="Tube-wells (TC)"/>
    <s v="W01"/>
  </r>
  <r>
    <n v="18090"/>
    <s v="DPHE"/>
    <s v="DPHE"/>
    <m/>
    <s v="WASH"/>
    <x v="5"/>
    <x v="30"/>
    <s v="# of tube well"/>
    <n v="4"/>
    <n v="4"/>
    <s v="Completed"/>
    <s v="Chittagong"/>
    <s v="Cox's Bazar"/>
    <s v="Ramu"/>
    <s v="Fatekharkul"/>
    <s v="HC,Fatekharkul"/>
    <d v="2020-07-31T00:00:00"/>
    <d v="2020-07-31T00:00:00"/>
    <x v="2"/>
    <m/>
    <m/>
    <m/>
    <m/>
    <m/>
    <s v="Habib Shatti"/>
    <s v="01717138132"/>
    <s v="mhshatti.ru@gmail.com"/>
    <s v="DPHE"/>
    <s v="GoB"/>
    <s v="Tube-wells (TC)"/>
    <s v="W01"/>
  </r>
  <r>
    <n v="18091"/>
    <s v="DPHE"/>
    <s v="DPHE"/>
    <s v="DPHE"/>
    <s v="WASH"/>
    <x v="5"/>
    <x v="30"/>
    <s v="# of tube well"/>
    <s v=""/>
    <n v="2"/>
    <s v="Completed"/>
    <s v="Chittagong"/>
    <s v="Cox's Bazar"/>
    <s v="Ramu"/>
    <s v="Joarianala"/>
    <s v="HC,Joarianala"/>
    <d v="2020-09-30T00:00:00"/>
    <s v=""/>
    <x v="2"/>
    <m/>
    <m/>
    <m/>
    <m/>
    <s v=""/>
    <s v="Md. Habib Shatti"/>
    <s v="1717138132"/>
    <s v="mhshatti.ru@gmail.com"/>
    <s v="DPHE"/>
    <s v="GoB"/>
    <s v="Tube-wells (TC)"/>
    <s v="W01"/>
  </r>
  <r>
    <n v="18092"/>
    <s v="DPHE"/>
    <s v="DPHE"/>
    <s v="DPHE"/>
    <s v="WASH"/>
    <x v="5"/>
    <x v="30"/>
    <s v="# of tube well"/>
    <s v=""/>
    <n v="2"/>
    <s v="Completed"/>
    <s v="Chittagong"/>
    <s v="Cox's Bazar"/>
    <s v="Ramu"/>
    <s v="Kachhapia"/>
    <s v="HC,Kachhapia"/>
    <d v="2020-09-30T00:00:00"/>
    <s v=""/>
    <x v="2"/>
    <m/>
    <m/>
    <m/>
    <m/>
    <s v=""/>
    <s v="Md. Habib Shatti"/>
    <s v="1717138132"/>
    <s v="mhshatti.ru@gmail.com"/>
    <s v="DPHE"/>
    <s v="GoB"/>
    <s v="Tube-wells (TC)"/>
    <s v="W01"/>
  </r>
  <r>
    <n v="18093"/>
    <s v="DPHE"/>
    <s v="DPHE"/>
    <s v="DPHE"/>
    <s v="WASH"/>
    <x v="5"/>
    <x v="30"/>
    <s v="# of tube well"/>
    <s v=""/>
    <n v="1"/>
    <s v="Completed"/>
    <s v="Chittagong"/>
    <s v="Cox's Bazar"/>
    <s v="Cox's Bazar Sadar"/>
    <s v="Jhilwanja"/>
    <s v="HC,Jhilwanja"/>
    <d v="2020-09-30T00:00:00"/>
    <s v=""/>
    <x v="2"/>
    <m/>
    <m/>
    <m/>
    <m/>
    <s v=""/>
    <s v="Md. Habib Shatti"/>
    <s v="1717138132"/>
    <s v="mhshatti.ru@gmail.com"/>
    <s v="DPHE"/>
    <s v="GoB"/>
    <s v="Tube-wells (TC)"/>
    <s v="W01"/>
  </r>
  <r>
    <n v="18094"/>
    <s v="RPN"/>
    <s v="RPN"/>
    <s v="Islamic Help"/>
    <s v="WASH"/>
    <x v="5"/>
    <x v="30"/>
    <s v="# of tube well"/>
    <s v=""/>
    <n v="50"/>
    <s v="Ongoing"/>
    <s v="Chittagong"/>
    <s v="Cox's Bazar"/>
    <s v="Ramu"/>
    <s v="Khuniapalong"/>
    <s v="HC,Khuniapalong"/>
    <d v="2020-11-30T00:00:00"/>
    <s v=""/>
    <x v="2"/>
    <m/>
    <m/>
    <m/>
    <m/>
    <s v=""/>
    <s v="Md. Atharul Islam Babul"/>
    <s v="01717082162"/>
    <s v="babulmmj@gmail.com"/>
    <s v="RPN"/>
    <s v="NNGO"/>
    <s v="Tube-wells (TC)"/>
    <s v="W01"/>
  </r>
  <r>
    <n v="18095"/>
    <s v="AGRAJATTRA"/>
    <s v="AGRAJATTRA"/>
    <s v="Penny Appeal"/>
    <s v="WASH"/>
    <x v="5"/>
    <x v="30"/>
    <s v="# of tube well"/>
    <n v="18"/>
    <n v="18"/>
    <s v="Completed"/>
    <s v="Chittagong"/>
    <s v="Cox's Bazar"/>
    <s v="Ukhia"/>
    <s v="Palong Khali"/>
    <s v="Camp 10"/>
    <d v="2018-04-05T00:00:00"/>
    <d v="2018-05-31T00:00:00"/>
    <x v="0"/>
    <m/>
    <m/>
    <m/>
    <m/>
    <m/>
    <s v="Mohammad Helal Uddin"/>
    <s v="+8801720256147"/>
    <s v="agrajattra.helal@gmail.com"/>
    <s v="AGRAJATTRA"/>
    <s v="NNGO"/>
    <s v="Tube-wells (TC)"/>
    <s v="W01"/>
  </r>
  <r>
    <n v="18096"/>
    <s v="AGRAJATTRA"/>
    <s v="AGRAJATTRA"/>
    <s v="Penny Appeal"/>
    <s v="WASH"/>
    <x v="5"/>
    <x v="30"/>
    <s v="# of tube well"/>
    <n v="10"/>
    <n v="10"/>
    <s v="Completed"/>
    <s v="Chittagong"/>
    <s v="Cox's Bazar"/>
    <s v="Ukhia"/>
    <s v="Palong Khali"/>
    <s v="Camp 14"/>
    <d v="2018-04-05T00:00:00"/>
    <d v="2018-05-31T00:00:00"/>
    <x v="0"/>
    <m/>
    <m/>
    <m/>
    <m/>
    <m/>
    <s v="Mohammad Helal Uddin"/>
    <s v="+8801720256147"/>
    <s v="agrajattra.helal@gmail.com"/>
    <s v="AGRAJATTRA"/>
    <s v="NNGO"/>
    <s v="Tube-wells (TC)"/>
    <s v="W01"/>
  </r>
  <r>
    <n v="18097"/>
    <s v="ASEAB"/>
    <s v="ASEAB"/>
    <s v="BDesh Foundation"/>
    <s v="WASH"/>
    <x v="5"/>
    <x v="30"/>
    <s v="# of tube well"/>
    <n v="47"/>
    <n v="47"/>
    <s v="Completed"/>
    <s v="Chittagong"/>
    <s v="Cox's Bazar"/>
    <s v="Ukhia"/>
    <s v="Palong Khali"/>
    <s v="Camp 02W"/>
    <d v="2017-10-09T00:00:00"/>
    <d v="2017-11-06T00:00:00"/>
    <x v="0"/>
    <m/>
    <m/>
    <m/>
    <m/>
    <m/>
    <s v="Md. Jahangir Hossain"/>
    <n v="1718100640"/>
    <s v="jahangir.aseab@gmail.com"/>
    <s v="ASEAB"/>
    <s v="NNGO"/>
    <s v="Tube-wells (TC)"/>
    <s v="W01"/>
  </r>
  <r>
    <n v="18098"/>
    <s v="ASEAB"/>
    <s v="ASEAB"/>
    <s v="Al-Furqan Foundation"/>
    <s v="WASH"/>
    <x v="5"/>
    <x v="30"/>
    <s v="# of tube well"/>
    <n v="35"/>
    <n v="35"/>
    <s v="Completed"/>
    <s v="Chittagong"/>
    <s v="Cox's Bazar"/>
    <s v="Ukhia"/>
    <s v="Palong Khali"/>
    <s v="Camp 13"/>
    <d v="2017-10-26T00:00:00"/>
    <d v="2018-01-23T00:00:00"/>
    <x v="0"/>
    <m/>
    <m/>
    <m/>
    <m/>
    <m/>
    <s v="Md. Jahangir Hossain"/>
    <n v="1718100640"/>
    <s v="jahangir.aseab@gmail.com"/>
    <s v="ASEAB"/>
    <s v="NNGO"/>
    <s v="Tube-wells (TC)"/>
    <s v="W01"/>
  </r>
  <r>
    <n v="18099"/>
    <s v="ASEAB"/>
    <s v="ASEAB"/>
    <s v="BDesh Foundation"/>
    <s v="WASH"/>
    <x v="5"/>
    <x v="30"/>
    <s v="# of tube well"/>
    <n v="47"/>
    <n v="47"/>
    <s v="Completed"/>
    <s v="Chittagong"/>
    <s v="Cox's Bazar"/>
    <s v="Ukhia"/>
    <s v="Palong Khali"/>
    <s v="Camp 02W"/>
    <d v="2017-10-09T00:00:00"/>
    <d v="2017-11-06T00:00:00"/>
    <x v="0"/>
    <m/>
    <m/>
    <m/>
    <m/>
    <m/>
    <s v="Md. Jahangir Hossain"/>
    <n v="1718100640"/>
    <s v="jahangir.aseab@gmail.com"/>
    <s v="ASEAB"/>
    <s v="NNGO"/>
    <s v="Tube-wells (TC)"/>
    <s v="W01"/>
  </r>
  <r>
    <n v="18100"/>
    <s v="ASEAB"/>
    <s v="ASEAB"/>
    <s v="Al-Furqan Foundation"/>
    <s v="WASH"/>
    <x v="5"/>
    <x v="30"/>
    <s v="# of tube well"/>
    <n v="35"/>
    <n v="35"/>
    <s v="Completed"/>
    <s v="Chittagong"/>
    <s v="Cox's Bazar"/>
    <s v="Ukhia"/>
    <s v="Palong Khali"/>
    <s v="Camp 13"/>
    <d v="2017-10-26T00:00:00"/>
    <d v="2018-01-23T00:00:00"/>
    <x v="0"/>
    <m/>
    <m/>
    <m/>
    <m/>
    <m/>
    <s v="Md. Jahangir Hossain"/>
    <n v="1718100640"/>
    <s v="jahangir.aseab@gmail.com"/>
    <s v="ASEAB"/>
    <s v="NNGO"/>
    <s v="Tube-wells (TC)"/>
    <s v="W01"/>
  </r>
  <r>
    <n v="18101"/>
    <s v="BRAC"/>
    <s v="BRAC"/>
    <m/>
    <s v="WASH"/>
    <x v="5"/>
    <x v="30"/>
    <s v="# of tube well"/>
    <n v="122"/>
    <n v="122"/>
    <s v="Completed"/>
    <s v="Chittagong"/>
    <s v="Cox's Bazar"/>
    <s v="Teknaf"/>
    <s v="Baharchhara"/>
    <s v="Camp 23"/>
    <d v="2018-05-16T00:00:00"/>
    <d v="2017-12-31T00:00:00"/>
    <x v="0"/>
    <m/>
    <m/>
    <m/>
    <m/>
    <m/>
    <s v="Kazi Mahfuzur Rahman"/>
    <s v="+8801737538933"/>
    <s v="kazi.mr@brac.net"/>
    <s v="BRAC"/>
    <s v="NNGO"/>
    <s v="Tube-wells (TC)"/>
    <s v="W01"/>
  </r>
  <r>
    <n v="18102"/>
    <s v="BRAC"/>
    <s v="BRAC"/>
    <m/>
    <s v="WASH"/>
    <x v="5"/>
    <x v="30"/>
    <s v="# of tube well"/>
    <n v="38"/>
    <n v="38"/>
    <s v="Completed"/>
    <s v="Chittagong"/>
    <s v="Cox's Bazar"/>
    <s v="Ukhia"/>
    <s v="Palong Khali"/>
    <s v="Camp 10"/>
    <d v="2018-05-16T00:00:00"/>
    <d v="2017-12-31T00:00:00"/>
    <x v="0"/>
    <m/>
    <m/>
    <m/>
    <m/>
    <m/>
    <s v="Kazi Mahfuzur Rahman"/>
    <s v="+8801737538933"/>
    <s v="kazi.mr@brac.net"/>
    <s v="BRAC"/>
    <s v="NNGO"/>
    <s v="Tube-wells (TC)"/>
    <s v="W01"/>
  </r>
  <r>
    <n v="18103"/>
    <s v="BRAC"/>
    <s v="BRAC"/>
    <m/>
    <s v="WASH"/>
    <x v="5"/>
    <x v="30"/>
    <s v="# of tube well"/>
    <n v="113"/>
    <n v="113"/>
    <s v="Completed"/>
    <s v="Chittagong"/>
    <s v="Cox's Bazar"/>
    <s v="Ukhia"/>
    <s v="Palong Khali"/>
    <s v="Camp 11"/>
    <d v="2018-05-16T00:00:00"/>
    <d v="2017-12-31T00:00:00"/>
    <x v="0"/>
    <m/>
    <m/>
    <m/>
    <m/>
    <m/>
    <s v="Kazi Mahfuzur Rahman"/>
    <s v="+8801737538933"/>
    <s v="kazi.mr@brac.net"/>
    <s v="BRAC"/>
    <s v="NNGO"/>
    <s v="Tube-wells (TC)"/>
    <s v="W01"/>
  </r>
  <r>
    <n v="18104"/>
    <s v="BRAC"/>
    <s v="BRAC"/>
    <m/>
    <s v="WASH"/>
    <x v="5"/>
    <x v="30"/>
    <s v="# of tube well"/>
    <n v="34"/>
    <n v="34"/>
    <s v="Completed"/>
    <s v="Chittagong"/>
    <s v="Cox's Bazar"/>
    <s v="Ukhia"/>
    <s v="Palong Khali"/>
    <s v="Camp 12"/>
    <d v="2018-05-16T00:00:00"/>
    <d v="2017-12-31T00:00:00"/>
    <x v="0"/>
    <m/>
    <m/>
    <m/>
    <m/>
    <m/>
    <s v="Kazi Mahfuzur Rahman"/>
    <s v="+8801737538933"/>
    <s v="kazi.mr@brac.net"/>
    <s v="BRAC"/>
    <s v="NNGO"/>
    <s v="Tube-wells (TC)"/>
    <s v="W01"/>
  </r>
  <r>
    <n v="18105"/>
    <s v="BRAC"/>
    <s v="BRAC"/>
    <m/>
    <s v="WASH"/>
    <x v="5"/>
    <x v="30"/>
    <s v="# of tube well"/>
    <n v="73"/>
    <n v="73"/>
    <s v="Completed"/>
    <s v="Chittagong"/>
    <s v="Cox's Bazar"/>
    <s v="Ukhia"/>
    <s v="Palong Khali"/>
    <s v="Camp 13"/>
    <d v="2018-05-16T00:00:00"/>
    <d v="2017-12-31T00:00:00"/>
    <x v="0"/>
    <m/>
    <m/>
    <m/>
    <m/>
    <m/>
    <s v="Kazi Mahfuzur Rahman"/>
    <s v="+8801737538933"/>
    <s v="kazi.mr@brac.net"/>
    <s v="BRAC"/>
    <s v="NNGO"/>
    <s v="Tube-wells (TC)"/>
    <s v="W01"/>
  </r>
  <r>
    <n v="18106"/>
    <s v="BRAC"/>
    <s v="BRAC"/>
    <m/>
    <s v="WASH"/>
    <x v="5"/>
    <x v="30"/>
    <s v="# of tube well"/>
    <n v="110"/>
    <n v="110"/>
    <s v="Completed"/>
    <s v="Chittagong"/>
    <s v="Cox's Bazar"/>
    <s v="Ukhia"/>
    <s v="Palong Khali"/>
    <s v="Camp 14"/>
    <d v="2018-05-16T00:00:00"/>
    <d v="2017-12-31T00:00:00"/>
    <x v="0"/>
    <m/>
    <m/>
    <m/>
    <m/>
    <m/>
    <s v="Kazi Mahfuzur Rahman"/>
    <s v="+8801737538933"/>
    <s v="kazi.mr@brac.net"/>
    <s v="BRAC"/>
    <s v="NNGO"/>
    <s v="Tube-wells (TC)"/>
    <s v="W01"/>
  </r>
  <r>
    <n v="18107"/>
    <s v="BRAC"/>
    <s v="BRAC"/>
    <m/>
    <s v="WASH"/>
    <x v="5"/>
    <x v="30"/>
    <s v="# of tube well"/>
    <n v="100"/>
    <n v="100"/>
    <s v="Completed"/>
    <s v="Chittagong"/>
    <s v="Cox's Bazar"/>
    <s v="Ukhia"/>
    <s v="Palong Khali"/>
    <s v="Camp 15"/>
    <d v="2018-05-16T00:00:00"/>
    <d v="2017-12-31T00:00:00"/>
    <x v="0"/>
    <m/>
    <m/>
    <m/>
    <m/>
    <m/>
    <s v="Kazi Mahfuzur Rahman"/>
    <s v="+8801737538933"/>
    <s v="kazi.mr@brac.net"/>
    <s v="BRAC"/>
    <s v="NNGO"/>
    <s v="Tube-wells (TC)"/>
    <s v="W01"/>
  </r>
  <r>
    <n v="18108"/>
    <s v="BRAC"/>
    <s v="BRAC"/>
    <m/>
    <s v="WASH"/>
    <x v="5"/>
    <x v="30"/>
    <s v="# of tube well"/>
    <n v="55"/>
    <n v="55"/>
    <s v="Completed"/>
    <s v="Chittagong"/>
    <s v="Cox's Bazar"/>
    <s v="Ukhia"/>
    <s v="Palong Khali"/>
    <s v="Camp 16"/>
    <d v="2018-05-16T00:00:00"/>
    <d v="2017-12-31T00:00:00"/>
    <x v="0"/>
    <m/>
    <m/>
    <m/>
    <m/>
    <m/>
    <s v="Kazi Mahfuzur Rahman"/>
    <s v="+8801737538933"/>
    <s v="kazi.mr@brac.net"/>
    <s v="BRAC"/>
    <s v="NNGO"/>
    <s v="Tube-wells (TC)"/>
    <s v="W01"/>
  </r>
  <r>
    <n v="18109"/>
    <s v="BRAC"/>
    <s v="BRAC"/>
    <m/>
    <s v="WASH"/>
    <x v="5"/>
    <x v="30"/>
    <s v="# of tube well"/>
    <n v="11"/>
    <n v="11"/>
    <s v="Completed"/>
    <s v="Chittagong"/>
    <s v="Cox's Bazar"/>
    <s v="Ukhia"/>
    <s v="Palong Khali"/>
    <s v="Camp 18"/>
    <d v="2018-05-16T00:00:00"/>
    <d v="2017-12-31T00:00:00"/>
    <x v="0"/>
    <m/>
    <m/>
    <m/>
    <m/>
    <m/>
    <s v="Kazi Mahfuzur Rahman"/>
    <s v="+8801737538933"/>
    <s v="kazi.mr@brac.net"/>
    <s v="BRAC"/>
    <s v="NNGO"/>
    <s v="Tube-wells (TC)"/>
    <s v="W01"/>
  </r>
  <r>
    <n v="18110"/>
    <s v="BRAC"/>
    <s v="BRAC"/>
    <m/>
    <s v="WASH"/>
    <x v="5"/>
    <x v="30"/>
    <s v="# of tube well"/>
    <n v="34"/>
    <n v="34"/>
    <s v="Completed"/>
    <s v="Chittagong"/>
    <s v="Cox's Bazar"/>
    <s v="Ukhia"/>
    <s v="Palong Khali"/>
    <s v="Camp 19"/>
    <d v="2018-05-16T00:00:00"/>
    <d v="2017-12-31T00:00:00"/>
    <x v="0"/>
    <m/>
    <m/>
    <m/>
    <m/>
    <m/>
    <s v="Kazi Mahfuzur Rahman"/>
    <s v="+8801737538933"/>
    <s v="kazi.mr@brac.net"/>
    <s v="BRAC"/>
    <s v="NNGO"/>
    <s v="Tube-wells (TC)"/>
    <s v="W01"/>
  </r>
  <r>
    <n v="18111"/>
    <s v="BRAC"/>
    <s v="BRAC"/>
    <m/>
    <s v="WASH"/>
    <x v="5"/>
    <x v="30"/>
    <s v="# of tube well"/>
    <n v="17"/>
    <n v="17"/>
    <s v="Completed"/>
    <s v="Chittagong"/>
    <s v="Cox's Bazar"/>
    <s v="Ukhia"/>
    <s v="Palong Khali"/>
    <s v="Camp 01E"/>
    <d v="2018-05-16T00:00:00"/>
    <d v="2017-12-31T00:00:00"/>
    <x v="0"/>
    <m/>
    <m/>
    <m/>
    <m/>
    <m/>
    <s v="Kazi Mahfuzur Rahman"/>
    <s v="+8801737538933"/>
    <s v="kazi.mr@brac.net"/>
    <s v="BRAC"/>
    <s v="NNGO"/>
    <s v="Tube-wells (TC)"/>
    <s v="W01"/>
  </r>
  <r>
    <n v="18112"/>
    <s v="BRAC"/>
    <s v="BRAC"/>
    <m/>
    <s v="WASH"/>
    <x v="5"/>
    <x v="30"/>
    <s v="# of tube well"/>
    <n v="54"/>
    <n v="54"/>
    <s v="Completed"/>
    <s v="Chittagong"/>
    <s v="Cox's Bazar"/>
    <s v="Ukhia"/>
    <s v="Palong Khali"/>
    <s v="Camp 01W"/>
    <d v="2018-05-16T00:00:00"/>
    <d v="2017-12-31T00:00:00"/>
    <x v="0"/>
    <m/>
    <m/>
    <m/>
    <m/>
    <m/>
    <s v="Kazi Mahfuzur Rahman"/>
    <s v="+8801737538933"/>
    <s v="kazi.mr@brac.net"/>
    <s v="BRAC"/>
    <s v="NNGO"/>
    <s v="Tube-wells (TC)"/>
    <s v="W01"/>
  </r>
  <r>
    <n v="18113"/>
    <s v="BRAC"/>
    <s v="BRAC"/>
    <m/>
    <s v="WASH"/>
    <x v="5"/>
    <x v="30"/>
    <s v="# of tube well"/>
    <n v="20"/>
    <n v="20"/>
    <s v="Completed"/>
    <s v="Chittagong"/>
    <s v="Cox's Bazar"/>
    <s v="Ukhia"/>
    <s v="Palong Khali"/>
    <s v="Camp 02E"/>
    <d v="2018-05-16T00:00:00"/>
    <d v="2017-12-31T00:00:00"/>
    <x v="0"/>
    <m/>
    <m/>
    <m/>
    <m/>
    <m/>
    <s v="Kazi Mahfuzur Rahman"/>
    <s v="+8801737538933"/>
    <s v="kazi.mr@brac.net"/>
    <s v="BRAC"/>
    <s v="NNGO"/>
    <s v="Tube-wells (TC)"/>
    <s v="W01"/>
  </r>
  <r>
    <n v="18114"/>
    <s v="BRAC"/>
    <s v="BRAC"/>
    <m/>
    <s v="WASH"/>
    <x v="5"/>
    <x v="30"/>
    <s v="# of tube well"/>
    <n v="26"/>
    <n v="26"/>
    <s v="Completed"/>
    <s v="Chittagong"/>
    <s v="Cox's Bazar"/>
    <s v="Ukhia"/>
    <s v="Palong Khali"/>
    <s v="Camp 02W"/>
    <d v="2018-05-16T00:00:00"/>
    <d v="2017-12-31T00:00:00"/>
    <x v="0"/>
    <m/>
    <m/>
    <m/>
    <m/>
    <m/>
    <s v="Kazi Mahfuzur Rahman"/>
    <s v="+8801737538933"/>
    <s v="kazi.mr@brac.net"/>
    <s v="BRAC"/>
    <s v="NNGO"/>
    <s v="Tube-wells (TC)"/>
    <s v="W01"/>
  </r>
  <r>
    <n v="18115"/>
    <s v="BRAC"/>
    <s v="BRAC"/>
    <m/>
    <s v="WASH"/>
    <x v="5"/>
    <x v="30"/>
    <s v="# of tube well"/>
    <n v="20"/>
    <n v="20"/>
    <s v="Completed"/>
    <s v="Chittagong"/>
    <s v="Cox's Bazar"/>
    <s v="Ukhia"/>
    <s v="Palong Khali"/>
    <s v="Camp 03"/>
    <d v="2018-05-16T00:00:00"/>
    <d v="2017-12-31T00:00:00"/>
    <x v="0"/>
    <m/>
    <m/>
    <m/>
    <m/>
    <m/>
    <s v="Kazi Mahfuzur Rahman"/>
    <s v="+8801737538933"/>
    <s v="kazi.mr@brac.net"/>
    <s v="BRAC"/>
    <s v="NNGO"/>
    <s v="Tube-wells (TC)"/>
    <s v="W01"/>
  </r>
  <r>
    <n v="18116"/>
    <s v="BRAC"/>
    <s v="BRAC"/>
    <m/>
    <s v="WASH"/>
    <x v="5"/>
    <x v="30"/>
    <s v="# of tube well"/>
    <n v="50"/>
    <n v="50"/>
    <s v="Completed"/>
    <s v="Chittagong"/>
    <s v="Cox's Bazar"/>
    <s v="Ukhia"/>
    <s v="Palong Khali"/>
    <s v="Camp 06"/>
    <d v="2018-05-16T00:00:00"/>
    <d v="2017-12-31T00:00:00"/>
    <x v="0"/>
    <m/>
    <m/>
    <m/>
    <m/>
    <m/>
    <s v="Kazi Mahfuzur Rahman"/>
    <s v="+8801737538933"/>
    <s v="kazi.mr@brac.net"/>
    <s v="BRAC"/>
    <s v="NNGO"/>
    <s v="Tube-wells (TC)"/>
    <s v="W01"/>
  </r>
  <r>
    <n v="18117"/>
    <s v="BRAC"/>
    <s v="BRAC"/>
    <m/>
    <s v="WASH"/>
    <x v="5"/>
    <x v="30"/>
    <s v="# of tube well"/>
    <n v="94"/>
    <n v="94"/>
    <s v="Completed"/>
    <s v="Chittagong"/>
    <s v="Cox's Bazar"/>
    <s v="Ukhia"/>
    <s v="Palong Khali"/>
    <s v="Camp 07"/>
    <d v="2018-05-16T00:00:00"/>
    <d v="2017-12-31T00:00:00"/>
    <x v="0"/>
    <m/>
    <m/>
    <m/>
    <m/>
    <m/>
    <s v="Kazi Mahfuzur Rahman"/>
    <s v="+8801737538933"/>
    <s v="kazi.mr@brac.net"/>
    <s v="BRAC"/>
    <s v="NNGO"/>
    <s v="Tube-wells (TC)"/>
    <s v="W01"/>
  </r>
  <r>
    <n v="18118"/>
    <s v="BRAC"/>
    <s v="BRAC"/>
    <m/>
    <s v="WASH"/>
    <x v="5"/>
    <x v="30"/>
    <s v="# of tube well"/>
    <n v="19"/>
    <n v="19"/>
    <s v="Completed"/>
    <s v="Chittagong"/>
    <s v="Cox's Bazar"/>
    <s v="Ukhia"/>
    <s v="Palong Khali"/>
    <s v="Camp 08E"/>
    <d v="2018-05-16T00:00:00"/>
    <d v="2017-12-31T00:00:00"/>
    <x v="0"/>
    <m/>
    <m/>
    <m/>
    <m/>
    <m/>
    <s v="Kazi Mahfuzur Rahman"/>
    <s v="+8801737538933"/>
    <s v="kazi.mr@brac.net"/>
    <s v="BRAC"/>
    <s v="NNGO"/>
    <s v="Tube-wells (TC)"/>
    <s v="W01"/>
  </r>
  <r>
    <n v="18119"/>
    <s v="BRAC"/>
    <s v="BRAC"/>
    <m/>
    <s v="WASH"/>
    <x v="5"/>
    <x v="30"/>
    <s v="# of tube well"/>
    <n v="19"/>
    <n v="19"/>
    <s v="Completed"/>
    <s v="Chittagong"/>
    <s v="Cox's Bazar"/>
    <s v="Ukhia"/>
    <s v="Palong Khali"/>
    <s v="Camp 08W"/>
    <d v="2018-05-16T00:00:00"/>
    <d v="2017-12-31T00:00:00"/>
    <x v="0"/>
    <m/>
    <m/>
    <m/>
    <m/>
    <m/>
    <s v="Kazi Mahfuzur Rahman"/>
    <s v="+8801737538933"/>
    <s v="kazi.mr@brac.net"/>
    <s v="BRAC"/>
    <s v="NNGO"/>
    <s v="Tube-wells (TC)"/>
    <s v="W01"/>
  </r>
  <r>
    <n v="18120"/>
    <s v="BRAC"/>
    <s v="BRAC"/>
    <m/>
    <s v="WASH"/>
    <x v="5"/>
    <x v="30"/>
    <s v="# of tube well"/>
    <n v="24"/>
    <n v="24"/>
    <s v="Completed"/>
    <s v="Chittagong"/>
    <s v="Cox's Bazar"/>
    <s v="Ukhia"/>
    <s v="Palong Khali"/>
    <s v="Camp 09"/>
    <d v="2018-05-16T00:00:00"/>
    <d v="2017-12-31T00:00:00"/>
    <x v="0"/>
    <m/>
    <m/>
    <m/>
    <m/>
    <m/>
    <s v="Kazi Mahfuzur Rahman"/>
    <s v="+8801737538933"/>
    <s v="kazi.mr@brac.net"/>
    <s v="BRAC"/>
    <s v="NNGO"/>
    <s v="Tube-wells (TC)"/>
    <s v="W01"/>
  </r>
  <r>
    <n v="18121"/>
    <s v="BRAC"/>
    <s v="BRAC"/>
    <m/>
    <s v="WASH"/>
    <x v="5"/>
    <x v="30"/>
    <s v="# of tube well"/>
    <n v="36"/>
    <n v="36"/>
    <s v="Completed"/>
    <s v="Chittagong"/>
    <s v="Cox's Bazar"/>
    <s v="Ukhia"/>
    <s v="Raja Palong"/>
    <s v="Kutupalong RC"/>
    <d v="2018-05-16T00:00:00"/>
    <d v="2017-12-31T00:00:00"/>
    <x v="0"/>
    <m/>
    <m/>
    <m/>
    <m/>
    <m/>
    <s v="Kazi Mahfuzur Rahman"/>
    <s v="+8801737538933"/>
    <s v="kazi.mr@brac.net"/>
    <s v="BRAC"/>
    <s v="NNGO"/>
    <s v="Tube-wells (TC)"/>
    <s v="W01"/>
  </r>
  <r>
    <n v="18122"/>
    <s v="BRAC"/>
    <s v="BRAC"/>
    <m/>
    <s v="WASH"/>
    <x v="5"/>
    <x v="30"/>
    <s v="# of tube well"/>
    <n v="1"/>
    <n v="1"/>
    <s v="Completed"/>
    <s v="Chittagong"/>
    <s v="Cox's Bazar"/>
    <s v="Teknaf"/>
    <s v="Nhilla"/>
    <s v="Camp 25"/>
    <d v="2018-05-16T00:00:00"/>
    <d v="2017-12-31T00:00:00"/>
    <x v="0"/>
    <m/>
    <m/>
    <m/>
    <m/>
    <m/>
    <s v="Kazi Mahfuzur Rahman"/>
    <s v="+8801737538933"/>
    <s v="kazi.mr@brac.net"/>
    <s v="BRAC"/>
    <s v="NNGO"/>
    <s v="Tube-wells (TC)"/>
    <s v="W01"/>
  </r>
  <r>
    <n v="18123"/>
    <s v="DPHE"/>
    <s v="DPHE"/>
    <m/>
    <s v="WASH"/>
    <x v="5"/>
    <x v="30"/>
    <s v="# of tube well"/>
    <m/>
    <n v="194"/>
    <s v="Completed"/>
    <s v="Chittagong"/>
    <s v="Cox's Bazar"/>
    <s v="Ukhia"/>
    <s v="Palong Khali"/>
    <s v="Camp 10"/>
    <d v="2018-05-15T00:00:00"/>
    <m/>
    <x v="0"/>
    <m/>
    <m/>
    <m/>
    <m/>
    <m/>
    <m/>
    <m/>
    <m/>
    <s v="DPHE"/>
    <s v="GoB"/>
    <s v="Tube-wells (TC)"/>
    <s v="W01"/>
  </r>
  <r>
    <n v="18124"/>
    <s v="DPHE"/>
    <s v="DPHE"/>
    <m/>
    <s v="WASH"/>
    <x v="5"/>
    <x v="30"/>
    <s v="# of tube well"/>
    <m/>
    <n v="163"/>
    <s v="Completed"/>
    <s v="Chittagong"/>
    <s v="Cox's Bazar"/>
    <s v="Ukhia"/>
    <s v="Palong Khali"/>
    <s v="Camp 11"/>
    <d v="2018-05-15T00:00:00"/>
    <m/>
    <x v="0"/>
    <m/>
    <m/>
    <m/>
    <m/>
    <m/>
    <m/>
    <m/>
    <m/>
    <s v="DPHE"/>
    <s v="GoB"/>
    <s v="Tube-wells (TC)"/>
    <s v="W01"/>
  </r>
  <r>
    <n v="18125"/>
    <s v="DPHE"/>
    <s v="DPHE"/>
    <m/>
    <s v="WASH"/>
    <x v="5"/>
    <x v="30"/>
    <s v="# of tube well"/>
    <m/>
    <n v="151"/>
    <s v="Completed"/>
    <s v="Chittagong"/>
    <s v="Cox's Bazar"/>
    <s v="Ukhia"/>
    <s v="Palong Khali"/>
    <s v="Camp 12"/>
    <d v="2018-05-15T00:00:00"/>
    <m/>
    <x v="0"/>
    <m/>
    <m/>
    <m/>
    <m/>
    <m/>
    <m/>
    <m/>
    <m/>
    <s v="DPHE"/>
    <s v="GoB"/>
    <s v="Tube-wells (TC)"/>
    <s v="W01"/>
  </r>
  <r>
    <n v="18126"/>
    <s v="DPHE"/>
    <s v="DPHE"/>
    <m/>
    <s v="WASH"/>
    <x v="5"/>
    <x v="30"/>
    <s v="# of tube well"/>
    <m/>
    <n v="297"/>
    <s v="Completed"/>
    <s v="Chittagong"/>
    <s v="Cox's Bazar"/>
    <s v="Ukhia"/>
    <s v="Palong Khali"/>
    <s v="Camp 13"/>
    <d v="2018-05-15T00:00:00"/>
    <m/>
    <x v="0"/>
    <m/>
    <m/>
    <m/>
    <m/>
    <m/>
    <m/>
    <m/>
    <m/>
    <s v="DPHE"/>
    <s v="GoB"/>
    <s v="Tube-wells (TC)"/>
    <s v="W01"/>
  </r>
  <r>
    <n v="18127"/>
    <s v="DPHE"/>
    <s v="DPHE"/>
    <m/>
    <s v="WASH"/>
    <x v="5"/>
    <x v="30"/>
    <s v="# of tube well"/>
    <m/>
    <n v="268"/>
    <s v="Completed"/>
    <s v="Chittagong"/>
    <s v="Cox's Bazar"/>
    <s v="Ukhia"/>
    <s v="Palong Khali"/>
    <s v="Camp 14"/>
    <d v="2018-05-15T00:00:00"/>
    <m/>
    <x v="0"/>
    <m/>
    <m/>
    <m/>
    <m/>
    <m/>
    <m/>
    <m/>
    <m/>
    <s v="DPHE"/>
    <s v="GoB"/>
    <s v="Tube-wells (TC)"/>
    <s v="W01"/>
  </r>
  <r>
    <n v="18128"/>
    <s v="DPHE"/>
    <s v="DPHE"/>
    <m/>
    <s v="WASH"/>
    <x v="5"/>
    <x v="30"/>
    <s v="# of tube well"/>
    <m/>
    <n v="67"/>
    <s v="Completed"/>
    <s v="Chittagong"/>
    <s v="Cox's Bazar"/>
    <s v="Ukhia"/>
    <s v="Palong Khali"/>
    <s v="Camp 18"/>
    <d v="2018-05-15T00:00:00"/>
    <m/>
    <x v="0"/>
    <m/>
    <m/>
    <m/>
    <m/>
    <m/>
    <m/>
    <m/>
    <m/>
    <s v="DPHE"/>
    <s v="GoB"/>
    <s v="Tube-wells (TC)"/>
    <s v="W01"/>
  </r>
  <r>
    <n v="18129"/>
    <s v="DPHE"/>
    <s v="DPHE"/>
    <m/>
    <s v="WASH"/>
    <x v="5"/>
    <x v="30"/>
    <s v="# of tube well"/>
    <m/>
    <n v="65"/>
    <s v="Completed"/>
    <s v="Chittagong"/>
    <s v="Cox's Bazar"/>
    <s v="Ukhia"/>
    <s v="Palong Khali"/>
    <s v="Camp 19"/>
    <d v="2018-05-15T00:00:00"/>
    <m/>
    <x v="0"/>
    <m/>
    <m/>
    <m/>
    <m/>
    <m/>
    <m/>
    <m/>
    <m/>
    <s v="DPHE"/>
    <s v="GoB"/>
    <s v="Tube-wells (TC)"/>
    <s v="W01"/>
  </r>
  <r>
    <n v="18130"/>
    <s v="DPHE"/>
    <s v="DPHE"/>
    <m/>
    <s v="WASH"/>
    <x v="5"/>
    <x v="30"/>
    <s v="# of tube well"/>
    <m/>
    <n v="38"/>
    <s v="Completed"/>
    <s v="Chittagong"/>
    <s v="Cox's Bazar"/>
    <s v="Ukhia"/>
    <s v="Palong Khali"/>
    <s v="Camp 01E"/>
    <d v="2018-05-15T00:00:00"/>
    <m/>
    <x v="0"/>
    <m/>
    <m/>
    <m/>
    <m/>
    <m/>
    <m/>
    <m/>
    <m/>
    <s v="DPHE"/>
    <s v="GoB"/>
    <s v="Tube-wells (TC)"/>
    <s v="W01"/>
  </r>
  <r>
    <n v="18131"/>
    <s v="DPHE"/>
    <s v="DPHE"/>
    <m/>
    <s v="WASH"/>
    <x v="5"/>
    <x v="30"/>
    <s v="# of tube well"/>
    <m/>
    <n v="169"/>
    <s v="Completed"/>
    <s v="Chittagong"/>
    <s v="Cox's Bazar"/>
    <s v="Ukhia"/>
    <s v="Palong Khali"/>
    <s v="Camp 01W"/>
    <d v="2018-05-15T00:00:00"/>
    <m/>
    <x v="0"/>
    <m/>
    <m/>
    <m/>
    <m/>
    <m/>
    <m/>
    <m/>
    <m/>
    <s v="DPHE"/>
    <s v="GoB"/>
    <s v="Tube-wells (TC)"/>
    <s v="W01"/>
  </r>
  <r>
    <n v="18132"/>
    <s v="DPHE"/>
    <s v="DPHE"/>
    <m/>
    <s v="WASH"/>
    <x v="5"/>
    <x v="30"/>
    <s v="# of tube well"/>
    <m/>
    <n v="56"/>
    <s v="Completed"/>
    <s v="Chittagong"/>
    <s v="Cox's Bazar"/>
    <s v="Teknaf"/>
    <s v="Whykong"/>
    <s v="Camp 21"/>
    <d v="2018-05-15T00:00:00"/>
    <m/>
    <x v="0"/>
    <m/>
    <m/>
    <m/>
    <m/>
    <m/>
    <m/>
    <m/>
    <m/>
    <s v="DPHE"/>
    <s v="GoB"/>
    <s v="Tube-wells (TC)"/>
    <s v="W01"/>
  </r>
  <r>
    <n v="18133"/>
    <s v="DPHE"/>
    <s v="DPHE"/>
    <m/>
    <s v="WASH"/>
    <x v="5"/>
    <x v="30"/>
    <s v="# of tube well"/>
    <m/>
    <n v="5"/>
    <s v="Completed"/>
    <s v="Chittagong"/>
    <s v="Cox's Bazar"/>
    <s v="Ukhia"/>
    <s v="Palong Khali"/>
    <s v="Camp 02E"/>
    <d v="2018-05-15T00:00:00"/>
    <m/>
    <x v="0"/>
    <m/>
    <m/>
    <m/>
    <m/>
    <m/>
    <m/>
    <m/>
    <m/>
    <s v="DPHE"/>
    <s v="GoB"/>
    <s v="Tube-wells (TC)"/>
    <s v="W01"/>
  </r>
  <r>
    <n v="18134"/>
    <s v="DPHE"/>
    <s v="DPHE"/>
    <m/>
    <s v="WASH"/>
    <x v="5"/>
    <x v="30"/>
    <s v="# of tube well"/>
    <m/>
    <n v="47"/>
    <s v="Completed"/>
    <s v="Chittagong"/>
    <s v="Cox's Bazar"/>
    <s v="Ukhia"/>
    <s v="Palong Khali"/>
    <s v="Camp 02W"/>
    <d v="2018-05-15T00:00:00"/>
    <m/>
    <x v="0"/>
    <m/>
    <m/>
    <m/>
    <m/>
    <m/>
    <m/>
    <m/>
    <m/>
    <s v="DPHE"/>
    <s v="GoB"/>
    <s v="Tube-wells (TC)"/>
    <s v="W01"/>
  </r>
  <r>
    <n v="18135"/>
    <s v="DPHE"/>
    <s v="DPHE"/>
    <m/>
    <s v="WASH"/>
    <x v="5"/>
    <x v="30"/>
    <s v="# of tube well"/>
    <m/>
    <n v="49"/>
    <s v="Completed"/>
    <s v="Chittagong"/>
    <s v="Cox's Bazar"/>
    <s v="Ukhia"/>
    <s v="Palong Khali"/>
    <s v="Camp 03"/>
    <d v="2018-05-15T00:00:00"/>
    <m/>
    <x v="0"/>
    <m/>
    <m/>
    <m/>
    <m/>
    <m/>
    <m/>
    <m/>
    <m/>
    <s v="DPHE"/>
    <s v="GoB"/>
    <s v="Tube-wells (TC)"/>
    <s v="W01"/>
  </r>
  <r>
    <n v="18136"/>
    <s v="DPHE"/>
    <s v="DPHE"/>
    <m/>
    <s v="WASH"/>
    <x v="5"/>
    <x v="30"/>
    <s v="# of tube well"/>
    <m/>
    <n v="96"/>
    <s v="Completed"/>
    <s v="Chittagong"/>
    <s v="Cox's Bazar"/>
    <s v="Ukhia"/>
    <s v="Palong Khali"/>
    <s v="Camp 05"/>
    <d v="2018-05-15T00:00:00"/>
    <m/>
    <x v="0"/>
    <m/>
    <m/>
    <m/>
    <m/>
    <m/>
    <m/>
    <m/>
    <m/>
    <s v="DPHE"/>
    <s v="GoB"/>
    <s v="Tube-wells (TC)"/>
    <s v="W01"/>
  </r>
  <r>
    <n v="18137"/>
    <s v="DPHE"/>
    <s v="DPHE"/>
    <m/>
    <s v="WASH"/>
    <x v="5"/>
    <x v="30"/>
    <s v="# of tube well"/>
    <m/>
    <n v="134"/>
    <s v="Completed"/>
    <s v="Chittagong"/>
    <s v="Cox's Bazar"/>
    <s v="Ukhia"/>
    <s v="Palong Khali"/>
    <s v="Camp 06"/>
    <d v="2018-05-15T00:00:00"/>
    <m/>
    <x v="0"/>
    <m/>
    <m/>
    <m/>
    <m/>
    <m/>
    <m/>
    <m/>
    <m/>
    <s v="DPHE"/>
    <s v="GoB"/>
    <s v="Tube-wells (TC)"/>
    <s v="W01"/>
  </r>
  <r>
    <n v="18138"/>
    <s v="DPHE"/>
    <s v="DPHE"/>
    <m/>
    <s v="WASH"/>
    <x v="5"/>
    <x v="30"/>
    <s v="# of tube well"/>
    <m/>
    <n v="10"/>
    <s v="Completed"/>
    <s v="Chittagong"/>
    <s v="Cox's Bazar"/>
    <s v="Ukhia"/>
    <s v="Palong Khali"/>
    <s v="Camp 07"/>
    <d v="2018-05-15T00:00:00"/>
    <m/>
    <x v="0"/>
    <m/>
    <m/>
    <m/>
    <m/>
    <m/>
    <m/>
    <m/>
    <m/>
    <s v="DPHE"/>
    <s v="GoB"/>
    <s v="Tube-wells (TC)"/>
    <s v="W01"/>
  </r>
  <r>
    <n v="18139"/>
    <s v="DPHE"/>
    <s v="DPHE"/>
    <m/>
    <s v="WASH"/>
    <x v="5"/>
    <x v="30"/>
    <s v="# of tube well"/>
    <m/>
    <n v="76"/>
    <s v="Completed"/>
    <s v="Chittagong"/>
    <s v="Cox's Bazar"/>
    <s v="Ukhia"/>
    <s v="Palong Khali"/>
    <s v="Camp 08E"/>
    <d v="2018-05-15T00:00:00"/>
    <m/>
    <x v="0"/>
    <m/>
    <m/>
    <m/>
    <m/>
    <m/>
    <m/>
    <m/>
    <m/>
    <s v="DPHE"/>
    <s v="GoB"/>
    <s v="Tube-wells (TC)"/>
    <s v="W01"/>
  </r>
  <r>
    <n v="18140"/>
    <s v="DPHE"/>
    <s v="DPHE"/>
    <m/>
    <s v="WASH"/>
    <x v="5"/>
    <x v="30"/>
    <s v="# of tube well"/>
    <m/>
    <n v="162"/>
    <s v="Completed"/>
    <s v="Chittagong"/>
    <s v="Cox's Bazar"/>
    <s v="Ukhia"/>
    <s v="Palong Khali"/>
    <s v="Camp 08W"/>
    <d v="2018-05-15T00:00:00"/>
    <m/>
    <x v="0"/>
    <m/>
    <m/>
    <m/>
    <m/>
    <m/>
    <m/>
    <m/>
    <m/>
    <s v="DPHE"/>
    <s v="GoB"/>
    <s v="Tube-wells (TC)"/>
    <s v="W01"/>
  </r>
  <r>
    <n v="18141"/>
    <s v="DPHE"/>
    <s v="DPHE"/>
    <m/>
    <s v="WASH"/>
    <x v="5"/>
    <x v="30"/>
    <s v="# of tube well"/>
    <m/>
    <n v="126"/>
    <s v="Completed"/>
    <s v="Chittagong"/>
    <s v="Cox's Bazar"/>
    <s v="Ukhia"/>
    <s v="Palong Khali"/>
    <s v="Camp 09"/>
    <d v="2018-05-15T00:00:00"/>
    <m/>
    <x v="0"/>
    <m/>
    <m/>
    <m/>
    <m/>
    <m/>
    <m/>
    <m/>
    <m/>
    <s v="DPHE"/>
    <s v="GoB"/>
    <s v="Tube-wells (TC)"/>
    <s v="W01"/>
  </r>
  <r>
    <n v="18142"/>
    <s v="DPHE"/>
    <s v="DPHE"/>
    <m/>
    <s v="WASH"/>
    <x v="5"/>
    <x v="30"/>
    <s v="# of tube well"/>
    <m/>
    <n v="19"/>
    <s v="Completed"/>
    <s v="Chittagong"/>
    <s v="Cox's Bazar"/>
    <s v="Teknaf"/>
    <s v="Baharchhara"/>
    <s v="Camp 23"/>
    <d v="2018-05-15T00:00:00"/>
    <m/>
    <x v="0"/>
    <m/>
    <m/>
    <m/>
    <m/>
    <m/>
    <m/>
    <m/>
    <m/>
    <s v="DPHE"/>
    <s v="GoB"/>
    <s v="Tube-wells (TC)"/>
    <s v="W01"/>
  </r>
  <r>
    <n v="18143"/>
    <s v="DSK"/>
    <s v="DSK"/>
    <s v="UNICEF"/>
    <s v="WASH"/>
    <x v="5"/>
    <x v="30"/>
    <s v="# of tube well"/>
    <n v="150"/>
    <n v="45"/>
    <s v="Ongoing"/>
    <s v="Chittagong"/>
    <s v="Cox's Bazar"/>
    <s v="Ukhia"/>
    <s v="Palong Khali"/>
    <s v="Camp 16"/>
    <d v="2018-08-29T00:00:00"/>
    <d v="2018-02-02T00:00:00"/>
    <x v="0"/>
    <m/>
    <m/>
    <m/>
    <m/>
    <m/>
    <s v="Azizul Haque"/>
    <s v="01724422800"/>
    <s v="azizul@dskbangladesh"/>
    <s v="DSK"/>
    <s v="NNGO"/>
    <s v="Tube-wells (TC)"/>
    <s v="W01"/>
  </r>
  <r>
    <n v="18144"/>
    <s v="HYSAWA"/>
    <s v="HYSAWA"/>
    <s v="HYSAWA"/>
    <s v="WASH"/>
    <x v="5"/>
    <x v="30"/>
    <s v="# of tube well"/>
    <n v="5"/>
    <n v="5"/>
    <s v="Completed"/>
    <s v="Chittagong"/>
    <s v="Cox's Bazar"/>
    <s v="Ukhia"/>
    <s v="Palong Khali"/>
    <s v="Camp 09"/>
    <d v="2017-10-25T00:00:00"/>
    <d v="2017-10-25T00:00:00"/>
    <x v="0"/>
    <m/>
    <m/>
    <m/>
    <m/>
    <s v="Balukhali MS"/>
    <s v="Enamul Hoque Mondol"/>
    <n v="1714119199"/>
    <s v="info@hysawa.org"/>
    <s v="HYSAWA"/>
    <s v="NNGO"/>
    <s v="Tube-wells (TC)"/>
    <s v="W01"/>
  </r>
  <r>
    <n v="18145"/>
    <s v="MHI"/>
    <s v="MHI"/>
    <s v="MHI"/>
    <s v="WASH"/>
    <x v="5"/>
    <x v="30"/>
    <s v="# of tube well"/>
    <n v="1"/>
    <n v="1"/>
    <s v="Completed"/>
    <s v="Chittagong"/>
    <s v="Cox's Bazar"/>
    <s v="Ukhia"/>
    <s v="Palong Khali"/>
    <s v="Camp 08E"/>
    <d v="2017-11-01T00:00:00"/>
    <d v="2017-11-07T00:00:00"/>
    <x v="0"/>
    <m/>
    <m/>
    <m/>
    <m/>
    <m/>
    <s v="Suraiya Yasmin"/>
    <s v="01756398992"/>
    <s v="suraiya.yasmin@bd.mhworldwide.org"/>
    <s v="MHI"/>
    <s v="INGO"/>
    <s v="Tube-wells (TC)"/>
    <s v="W01"/>
  </r>
  <r>
    <n v="18146"/>
    <s v="MHI"/>
    <s v="MHI"/>
    <s v="MHI"/>
    <s v="WASH"/>
    <x v="5"/>
    <x v="30"/>
    <s v="# of tube well"/>
    <n v="1"/>
    <n v="1"/>
    <s v="Completed"/>
    <s v="Chittagong"/>
    <s v="Cox's Bazar"/>
    <s v="Ukhia"/>
    <s v="Palong Khali"/>
    <s v="Camp 08E"/>
    <d v="2017-11-01T00:00:00"/>
    <d v="2017-11-07T00:00:00"/>
    <x v="0"/>
    <m/>
    <m/>
    <m/>
    <m/>
    <m/>
    <s v="Suraiya Yasmin"/>
    <s v="01756398992"/>
    <s v="suraiya.yasmin@bd.mhworldwide.org"/>
    <s v="MHI"/>
    <s v="INGO"/>
    <s v="Tube-wells (TC)"/>
    <s v="W01"/>
  </r>
  <r>
    <n v="18147"/>
    <s v="MHI"/>
    <s v="MHI"/>
    <s v="MHI"/>
    <s v="WASH"/>
    <x v="5"/>
    <x v="30"/>
    <s v="# of tube well"/>
    <n v="1"/>
    <n v="1"/>
    <s v="Completed"/>
    <s v="Chittagong"/>
    <s v="Cox's Bazar"/>
    <s v="Ukhia"/>
    <s v="Palong Khali"/>
    <s v="Camp 08E"/>
    <d v="2017-11-01T00:00:00"/>
    <d v="2017-11-07T00:00:00"/>
    <x v="0"/>
    <m/>
    <m/>
    <m/>
    <m/>
    <m/>
    <s v="Suraiya Yasmin"/>
    <s v="01756398992"/>
    <s v="suraiya.yasmin@bd.mhworldwide.org"/>
    <s v="MHI"/>
    <s v="INGO"/>
    <s v="Tube-wells (TC)"/>
    <s v="W01"/>
  </r>
  <r>
    <n v="18148"/>
    <s v="MHI"/>
    <s v="MHI"/>
    <s v="MHI"/>
    <s v="WASH"/>
    <x v="5"/>
    <x v="30"/>
    <s v="# of tube well"/>
    <n v="1"/>
    <n v="1"/>
    <s v="Completed"/>
    <s v="Chittagong"/>
    <s v="Cox's Bazar"/>
    <s v="Ukhia"/>
    <s v="Palong Khali"/>
    <s v="Camp 08E"/>
    <d v="2017-11-01T00:00:00"/>
    <d v="2017-11-07T00:00:00"/>
    <x v="0"/>
    <m/>
    <m/>
    <m/>
    <m/>
    <m/>
    <s v="Suraiya Yasmin"/>
    <s v="01756398992"/>
    <s v="suraiya.yasmin@bd.mhworldwide.org"/>
    <s v="MHI"/>
    <s v="INGO"/>
    <s v="Tube-wells (TC)"/>
    <s v="W01"/>
  </r>
  <r>
    <n v="18149"/>
    <s v="MHI"/>
    <s v="MHI"/>
    <s v="MHI"/>
    <s v="WASH"/>
    <x v="5"/>
    <x v="30"/>
    <s v="# of tube well"/>
    <n v="1"/>
    <n v="1"/>
    <s v="Completed"/>
    <s v="Chittagong"/>
    <s v="Cox's Bazar"/>
    <s v="Ukhia"/>
    <s v="Palong Khali"/>
    <s v="Camp 08W"/>
    <d v="2017-11-01T00:00:00"/>
    <d v="2017-11-07T00:00:00"/>
    <x v="0"/>
    <m/>
    <m/>
    <m/>
    <m/>
    <m/>
    <s v="Suraiya Yasmin"/>
    <s v="01756398992"/>
    <s v="suraiya.yasmin@bd.mhworldwide.org"/>
    <s v="MHI"/>
    <s v="INGO"/>
    <s v="Tube-wells (TC)"/>
    <s v="W01"/>
  </r>
  <r>
    <n v="18150"/>
    <s v="MHI"/>
    <s v="MHI"/>
    <s v="MHI"/>
    <s v="WASH"/>
    <x v="5"/>
    <x v="30"/>
    <s v="# of tube well"/>
    <n v="1"/>
    <n v="1"/>
    <s v="Completed"/>
    <s v="Chittagong"/>
    <s v="Cox's Bazar"/>
    <s v="Ukhia"/>
    <s v="Palong Khali"/>
    <s v="Camp 08W"/>
    <d v="2017-11-01T00:00:00"/>
    <d v="2017-11-07T00:00:00"/>
    <x v="0"/>
    <m/>
    <m/>
    <m/>
    <m/>
    <m/>
    <s v="Suraiya Yasmin"/>
    <s v="01756398992"/>
    <s v="suraiya.yasmin@bd.mhworldwide.org"/>
    <s v="MHI"/>
    <s v="INGO"/>
    <s v="Tube-wells (TC)"/>
    <s v="W01"/>
  </r>
  <r>
    <n v="18151"/>
    <s v="MHI"/>
    <s v="MHI"/>
    <s v="MHI"/>
    <s v="WASH"/>
    <x v="5"/>
    <x v="30"/>
    <s v="# of tube well"/>
    <n v="1"/>
    <n v="1"/>
    <s v="Completed"/>
    <s v="Chittagong"/>
    <s v="Cox's Bazar"/>
    <s v="Ukhia"/>
    <s v="Palong Khali"/>
    <s v="Camp 08W"/>
    <d v="2017-11-01T00:00:00"/>
    <d v="2017-11-07T00:00:00"/>
    <x v="0"/>
    <m/>
    <m/>
    <m/>
    <m/>
    <m/>
    <s v="Suraiya Yasmin"/>
    <s v="01756398992"/>
    <s v="suraiya.yasmin@bd.mhworldwide.org"/>
    <s v="MHI"/>
    <s v="INGO"/>
    <s v="Tube-wells (TC)"/>
    <s v="W01"/>
  </r>
  <r>
    <n v="18152"/>
    <s v="MHI"/>
    <s v="MHI"/>
    <s v="MHI"/>
    <s v="WASH"/>
    <x v="5"/>
    <x v="30"/>
    <s v="# of tube well"/>
    <n v="1"/>
    <n v="1"/>
    <s v="Completed"/>
    <s v="Chittagong"/>
    <s v="Cox's Bazar"/>
    <s v="Ukhia"/>
    <s v="Palong Khali"/>
    <s v="Camp 08W"/>
    <d v="2017-11-01T00:00:00"/>
    <d v="2017-11-07T00:00:00"/>
    <x v="0"/>
    <m/>
    <m/>
    <m/>
    <m/>
    <m/>
    <s v="Suraiya Yasmin"/>
    <s v="01756398992"/>
    <s v="suraiya.yasmin@bd.mhworldwide.org"/>
    <s v="MHI"/>
    <s v="INGO"/>
    <s v="Tube-wells (TC)"/>
    <s v="W01"/>
  </r>
  <r>
    <n v="18153"/>
    <s v="MHI"/>
    <s v="MHI"/>
    <s v="MHI"/>
    <s v="WASH"/>
    <x v="5"/>
    <x v="30"/>
    <s v="# of tube well"/>
    <n v="1"/>
    <n v="1"/>
    <s v="Completed"/>
    <s v="Chittagong"/>
    <s v="Cox's Bazar"/>
    <s v="Ukhia"/>
    <s v="Palong Khali"/>
    <s v="Camp 09"/>
    <d v="2017-11-01T00:00:00"/>
    <d v="2017-11-07T00:00:00"/>
    <x v="0"/>
    <m/>
    <m/>
    <m/>
    <m/>
    <m/>
    <s v="Suraiya Yasmin"/>
    <s v="01756398992"/>
    <s v="suraiya.yasmin@bd.mhworldwide.org"/>
    <s v="MHI"/>
    <s v="INGO"/>
    <s v="Tube-wells (TC)"/>
    <s v="W01"/>
  </r>
  <r>
    <n v="18154"/>
    <s v="MHI"/>
    <s v="MHI"/>
    <s v="MHI"/>
    <s v="WASH"/>
    <x v="5"/>
    <x v="30"/>
    <s v="# of tube well"/>
    <n v="1"/>
    <n v="1"/>
    <s v="Completed"/>
    <s v="Chittagong"/>
    <s v="Cox's Bazar"/>
    <s v="Ukhia"/>
    <s v="Palong Khali"/>
    <s v="Camp 09"/>
    <d v="2017-11-01T00:00:00"/>
    <d v="2017-11-07T00:00:00"/>
    <x v="0"/>
    <m/>
    <m/>
    <m/>
    <m/>
    <m/>
    <s v="Suraiya Yasmin"/>
    <s v="01756398992"/>
    <s v="suraiya.yasmin@bd.mhworldwide.org"/>
    <s v="MHI"/>
    <s v="INGO"/>
    <s v="Tube-wells (TC)"/>
    <s v="W01"/>
  </r>
  <r>
    <n v="18155"/>
    <s v="MSF H"/>
    <s v="MSF H"/>
    <s v="MSF Holland"/>
    <s v="WASH"/>
    <x v="5"/>
    <x v="30"/>
    <s v="# of tube well"/>
    <n v="30"/>
    <n v="24"/>
    <s v="Completed"/>
    <s v="Chittagong"/>
    <s v="Cox's Bazar"/>
    <s v="Ukhia"/>
    <s v="Palong Khali"/>
    <s v="Camp 04"/>
    <d v="2018-07-11T00:00:00"/>
    <m/>
    <x v="0"/>
    <m/>
    <m/>
    <m/>
    <m/>
    <m/>
    <s v="Ryan Bellingham"/>
    <s v="0184 726 0479"/>
    <s v="cxb-watsanco@oca.msf.org"/>
    <s v="MSF H"/>
    <s v="INGO"/>
    <s v="Tube-wells (TC)"/>
    <s v="W01"/>
  </r>
  <r>
    <n v="18156"/>
    <s v="MSF H"/>
    <s v="MSF H"/>
    <s v="MSF Holland"/>
    <s v="WASH"/>
    <x v="5"/>
    <x v="30"/>
    <s v="# of tube well"/>
    <n v="30"/>
    <n v="18"/>
    <s v="Completed"/>
    <s v="Chittagong"/>
    <s v="Cox's Bazar"/>
    <s v="Ukhia"/>
    <s v="Palong Khali"/>
    <s v="Camp 04"/>
    <d v="2018-07-11T00:00:00"/>
    <m/>
    <x v="0"/>
    <m/>
    <m/>
    <m/>
    <m/>
    <m/>
    <s v="Ryan Bellingham"/>
    <s v="0184 726 0479"/>
    <s v="cxb-watsanco@oca.msf.org"/>
    <s v="MSF H"/>
    <s v="INGO"/>
    <s v="Tube-wells (TC)"/>
    <s v="W01"/>
  </r>
  <r>
    <n v="18157"/>
    <s v="MSF H"/>
    <s v="MSF H"/>
    <s v="MSF Holland"/>
    <s v="WASH"/>
    <x v="5"/>
    <x v="30"/>
    <s v="# of tube well"/>
    <n v="57"/>
    <n v="42"/>
    <s v="Completed"/>
    <s v="Chittagong"/>
    <s v="Cox's Bazar"/>
    <s v="Ukhia"/>
    <s v="Palong Khali"/>
    <s v="Camp 05"/>
    <d v="2018-07-11T00:00:00"/>
    <m/>
    <x v="0"/>
    <m/>
    <m/>
    <m/>
    <m/>
    <m/>
    <s v="Ryan Bellingham"/>
    <s v="0184 726 0479"/>
    <s v="cxb-watsanco@oca.msf.org"/>
    <s v="MSF H"/>
    <s v="INGO"/>
    <s v="Tube-wells (TC)"/>
    <s v="W01"/>
  </r>
  <r>
    <n v="18158"/>
    <s v="MSF H"/>
    <s v="MSF H"/>
    <s v="MSF Holland"/>
    <s v="WASH"/>
    <x v="5"/>
    <x v="30"/>
    <s v="# of tube well"/>
    <n v="65"/>
    <n v="65"/>
    <s v="Completed"/>
    <s v="Chittagong"/>
    <s v="Cox's Bazar"/>
    <s v="Ukhia"/>
    <s v="Palong Khali"/>
    <s v="Camp 08W"/>
    <d v="2018-07-11T00:00:00"/>
    <m/>
    <x v="0"/>
    <m/>
    <m/>
    <m/>
    <m/>
    <m/>
    <s v="Ryan Bellingham"/>
    <s v="0184 726 0479"/>
    <s v="cxb-watsanco@oca.msf.org"/>
    <s v="MSF H"/>
    <s v="INGO"/>
    <s v="Tube-wells (TC)"/>
    <s v="W01"/>
  </r>
  <r>
    <n v="18159"/>
    <s v="UNHCR"/>
    <s v="NGOF"/>
    <s v="UNHCR"/>
    <s v="WASH"/>
    <x v="5"/>
    <x v="30"/>
    <s v="# of tube well"/>
    <n v="31"/>
    <n v="31"/>
    <s v="Completed"/>
    <s v="Chittagong"/>
    <s v="Cox's Bazar"/>
    <s v="Ukhia"/>
    <s v="Palong Khali"/>
    <s v="Camp 03"/>
    <d v="2017-08-25T00:00:00"/>
    <d v="2017-12-31T00:00:00"/>
    <x v="0"/>
    <m/>
    <m/>
    <m/>
    <m/>
    <m/>
    <s v="Ataur Rahman"/>
    <s v="01712029554"/>
    <s v="ngoforum.coxsbazar@gmail.com"/>
    <s v="UNHCR-NGOF"/>
    <s v="NNGO"/>
    <s v="Tube-wells (TC)"/>
    <s v="W01"/>
  </r>
  <r>
    <n v="18160"/>
    <s v="UNHCR"/>
    <s v="NGOF"/>
    <s v="UNHCR"/>
    <s v="WASH"/>
    <x v="5"/>
    <x v="30"/>
    <s v="# of tube well"/>
    <n v="113"/>
    <n v="113"/>
    <s v="Completed"/>
    <s v="Chittagong"/>
    <s v="Cox's Bazar"/>
    <s v="Ukhia"/>
    <s v="Palong Khali"/>
    <s v="Camp 04"/>
    <d v="2017-08-25T00:00:00"/>
    <d v="2017-12-31T00:00:00"/>
    <x v="0"/>
    <m/>
    <m/>
    <m/>
    <m/>
    <m/>
    <s v="Ataur Rahman"/>
    <s v="01712029554"/>
    <s v="ngoforum.coxsbazar@gmail.com"/>
    <s v="UNHCR-NGOF"/>
    <s v="NNGO"/>
    <s v="Tube-wells (TC)"/>
    <s v="W01"/>
  </r>
  <r>
    <n v="18161"/>
    <s v="UNHCR"/>
    <s v="NGOF"/>
    <s v="UNHCR"/>
    <s v="WASH"/>
    <x v="5"/>
    <x v="30"/>
    <s v="# of tube well"/>
    <n v="32"/>
    <n v="32"/>
    <s v="Completed"/>
    <s v="Chittagong"/>
    <s v="Cox's Bazar"/>
    <s v="Ukhia"/>
    <s v="Palong Khali"/>
    <s v="Camp 05"/>
    <d v="2017-08-25T00:00:00"/>
    <d v="2017-12-31T00:00:00"/>
    <x v="0"/>
    <m/>
    <m/>
    <m/>
    <m/>
    <m/>
    <s v="Ataur Rahman"/>
    <s v="01712029554"/>
    <s v="ngoforum.coxsbazar@gmail.com"/>
    <s v="UNHCR-NGOF"/>
    <s v="NNGO"/>
    <s v="Tube-wells (TC)"/>
    <s v="W01"/>
  </r>
  <r>
    <n v="18162"/>
    <s v="UNHCR"/>
    <s v="NGOF"/>
    <s v="UNHCR"/>
    <s v="WASH"/>
    <x v="5"/>
    <x v="30"/>
    <s v="# of tube well"/>
    <n v="134"/>
    <n v="134"/>
    <s v="Completed"/>
    <s v="Chittagong"/>
    <s v="Cox's Bazar"/>
    <s v="Ukhia"/>
    <s v="Raja Palong"/>
    <s v="Kutupalong RC"/>
    <d v="2018-05-15T00:00:00"/>
    <m/>
    <x v="0"/>
    <m/>
    <m/>
    <m/>
    <m/>
    <m/>
    <m/>
    <m/>
    <m/>
    <s v="UNHCR-NGOF"/>
    <s v="NNGO"/>
    <s v="Tube-wells (TC)"/>
    <s v="W01"/>
  </r>
  <r>
    <n v="18163"/>
    <s v="OXFAM"/>
    <s v="OXFAM"/>
    <s v="Oxfam"/>
    <s v="WASH"/>
    <x v="5"/>
    <x v="30"/>
    <s v="# of tube well"/>
    <m/>
    <n v="39"/>
    <s v="Completed"/>
    <s v="Chittagong"/>
    <s v="Cox's Bazar"/>
    <s v="Ukhia"/>
    <s v="Palong Khali"/>
    <s v="Camp 10"/>
    <d v="2019-06-03T00:00:00"/>
    <m/>
    <x v="0"/>
    <m/>
    <m/>
    <m/>
    <m/>
    <m/>
    <s v="Suwaite Miriam"/>
    <s v="+880 1849916259"/>
    <s v="msuwaite@oxfam.org.uk "/>
    <s v="OXFAM"/>
    <s v="INGO"/>
    <s v="Tube-wells (TC)"/>
    <s v="W01"/>
  </r>
  <r>
    <n v="18164"/>
    <s v="OXFAM"/>
    <s v="OXFAM"/>
    <s v="Oxfam"/>
    <s v="WASH"/>
    <x v="5"/>
    <x v="30"/>
    <s v="# of tube well"/>
    <m/>
    <n v="96"/>
    <s v="Completed"/>
    <s v="Chittagong"/>
    <s v="Cox's Bazar"/>
    <s v="Ukhia"/>
    <s v="Palong Khali"/>
    <s v="Camp 11"/>
    <d v="2019-06-03T00:00:00"/>
    <m/>
    <x v="0"/>
    <m/>
    <m/>
    <m/>
    <m/>
    <m/>
    <s v="Suwaite Miriam"/>
    <s v="+880 1849916259"/>
    <s v="msuwaite@oxfam.org.uk "/>
    <s v="OXFAM"/>
    <s v="INGO"/>
    <s v="Tube-wells (TC)"/>
    <s v="W01"/>
  </r>
  <r>
    <n v="18165"/>
    <s v="OXFAM"/>
    <s v="OXFAM"/>
    <s v="Oxfam"/>
    <s v="WASH"/>
    <x v="5"/>
    <x v="30"/>
    <s v="# of tube well"/>
    <m/>
    <n v="5"/>
    <s v="Completed"/>
    <s v="Chittagong"/>
    <s v="Cox's Bazar"/>
    <s v="Ukhia"/>
    <s v="Palong Khali"/>
    <s v="Camp 18"/>
    <d v="2019-06-03T00:00:00"/>
    <m/>
    <x v="0"/>
    <m/>
    <m/>
    <m/>
    <m/>
    <m/>
    <s v="Abdus Sobhan"/>
    <n v="8801636999421"/>
    <s v="abdus.sobhan@oxfam.org"/>
    <s v="OXFAM"/>
    <s v="INGO"/>
    <s v="Tube-wells (TC)"/>
    <s v="W01"/>
  </r>
  <r>
    <n v="18166"/>
    <s v="OXFAM"/>
    <s v="OXFAM"/>
    <s v="Oxfam"/>
    <s v="WASH"/>
    <x v="5"/>
    <x v="30"/>
    <s v="# of tube well"/>
    <m/>
    <n v="10"/>
    <s v="Completed"/>
    <s v="Chittagong"/>
    <s v="Cox's Bazar"/>
    <s v="Ukhia"/>
    <s v="Palong Khali"/>
    <s v="Camp 19"/>
    <d v="2019-06-03T00:00:00"/>
    <m/>
    <x v="0"/>
    <m/>
    <m/>
    <m/>
    <m/>
    <m/>
    <s v="Abdus Sobhan"/>
    <n v="8801636999421"/>
    <s v="abdus.sobhan@oxfam.org"/>
    <s v="OXFAM"/>
    <s v="INGO"/>
    <s v="Tube-wells (TC)"/>
    <s v="W01"/>
  </r>
  <r>
    <n v="18167"/>
    <s v="OXFAM"/>
    <s v="OXFAM"/>
    <s v="Oxfam"/>
    <s v="WASH"/>
    <x v="5"/>
    <x v="30"/>
    <s v="# of tube well"/>
    <m/>
    <n v="72"/>
    <s v="Completed"/>
    <s v="Chittagong"/>
    <s v="Cox's Bazar"/>
    <s v="Ukhia"/>
    <s v="Palong Khali"/>
    <s v="Camp 03"/>
    <d v="2019-06-03T00:00:00"/>
    <m/>
    <x v="0"/>
    <m/>
    <m/>
    <m/>
    <m/>
    <m/>
    <s v="Teferi Goshu"/>
    <s v="+8801885963909"/>
    <s v="tgoshu@ght.oxfam.org"/>
    <s v="OXFAM"/>
    <s v="INGO"/>
    <s v="Tube-wells (TC)"/>
    <s v="W01"/>
  </r>
  <r>
    <n v="18168"/>
    <s v="OXFAM"/>
    <s v="OXFAM"/>
    <s v="Oxfam"/>
    <s v="WASH"/>
    <x v="5"/>
    <x v="30"/>
    <s v="# of tube well"/>
    <m/>
    <n v="25"/>
    <s v="Completed"/>
    <s v="Chittagong"/>
    <s v="Cox's Bazar"/>
    <s v="Ukhia"/>
    <s v="Palong Khali"/>
    <s v="Camp 04"/>
    <d v="2019-06-03T00:00:00"/>
    <m/>
    <x v="0"/>
    <m/>
    <m/>
    <m/>
    <m/>
    <m/>
    <s v="Teferi Goshu"/>
    <s v="+8801885963909"/>
    <s v="tgoshu@ght.oxfam.org"/>
    <s v="OXFAM"/>
    <s v="INGO"/>
    <s v="Tube-wells (TC)"/>
    <s v="W01"/>
  </r>
  <r>
    <n v="18169"/>
    <s v="OXFAM"/>
    <s v="OXFAM"/>
    <s v="Oxfam"/>
    <s v="WASH"/>
    <x v="5"/>
    <x v="30"/>
    <s v="# of tube well"/>
    <m/>
    <n v="103"/>
    <s v="Completed"/>
    <s v="Chittagong"/>
    <s v="Cox's Bazar"/>
    <s v="Ukhia"/>
    <s v="Palong Khali"/>
    <s v="Camp 05"/>
    <d v="2019-06-03T00:00:00"/>
    <m/>
    <x v="0"/>
    <m/>
    <m/>
    <m/>
    <m/>
    <m/>
    <s v="Suwaite Miriam"/>
    <s v="+880 1849916259"/>
    <s v="msuwaite@oxfam.org.uk "/>
    <s v="OXFAM"/>
    <s v="INGO"/>
    <s v="Tube-wells (TC)"/>
    <s v="W01"/>
  </r>
  <r>
    <n v="18170"/>
    <s v="OXFAM"/>
    <s v="OXFAM"/>
    <s v="Oxfam"/>
    <s v="WASH"/>
    <x v="5"/>
    <x v="30"/>
    <s v="# of tube well"/>
    <m/>
    <n v="7"/>
    <s v="Completed"/>
    <s v="Chittagong"/>
    <s v="Cox's Bazar"/>
    <s v="Ukhia"/>
    <s v="Palong Khali"/>
    <s v="Camp 08E"/>
    <d v="2019-06-03T00:00:00"/>
    <m/>
    <x v="0"/>
    <m/>
    <m/>
    <m/>
    <m/>
    <m/>
    <s v="Suwaite Miriam"/>
    <s v="+880 1849916259"/>
    <s v="msuwaite@oxfam.org.uk "/>
    <s v="OXFAM"/>
    <s v="INGO"/>
    <s v="Tube-wells (TC)"/>
    <s v="W01"/>
  </r>
  <r>
    <n v="18171"/>
    <s v="OXFAM"/>
    <s v="OXFAM"/>
    <s v="Oxfam"/>
    <s v="WASH"/>
    <x v="5"/>
    <x v="30"/>
    <s v="# of tube well"/>
    <m/>
    <n v="17"/>
    <s v="Completed"/>
    <s v="Chittagong"/>
    <s v="Cox's Bazar"/>
    <s v="Ukhia"/>
    <s v="Palong Khali"/>
    <s v="Camp 08W"/>
    <d v="2019-06-03T00:00:00"/>
    <m/>
    <x v="0"/>
    <m/>
    <m/>
    <m/>
    <m/>
    <m/>
    <s v="Suwaite Miriam"/>
    <s v="+880 1849916259"/>
    <s v="msuwaite@oxfam.org.uk "/>
    <s v="OXFAM"/>
    <s v="INGO"/>
    <s v="Tube-wells (TC)"/>
    <s v="W01"/>
  </r>
  <r>
    <n v="18172"/>
    <s v="OXFAM"/>
    <s v="OXFAM"/>
    <s v="Oxfam"/>
    <s v="WASH"/>
    <x v="5"/>
    <x v="30"/>
    <s v="# of tube well"/>
    <m/>
    <n v="33"/>
    <s v="Completed"/>
    <s v="Chittagong"/>
    <s v="Cox's Bazar"/>
    <s v="Ukhia"/>
    <s v="Palong Khali"/>
    <s v="Camp 09"/>
    <d v="2019-06-03T00:00:00"/>
    <m/>
    <x v="0"/>
    <m/>
    <m/>
    <m/>
    <m/>
    <m/>
    <s v="Suwaite Miriam"/>
    <s v="+880 1849916259"/>
    <s v="msuwaite@oxfam.org.uk "/>
    <s v="OXFAM"/>
    <s v="INGO"/>
    <s v="Tube-wells (TC)"/>
    <s v="W01"/>
  </r>
  <r>
    <n v="18173"/>
    <s v="OXFAM"/>
    <s v="OXFAM"/>
    <s v="Oxfam"/>
    <s v="WASH"/>
    <x v="5"/>
    <x v="30"/>
    <s v="# of tube well"/>
    <m/>
    <n v="5"/>
    <s v="Completed"/>
    <s v="Chittagong"/>
    <s v="Cox's Bazar"/>
    <s v="Ukhia"/>
    <s v="Raja Palong"/>
    <s v="Kutupalong RC"/>
    <d v="2019-06-03T00:00:00"/>
    <m/>
    <x v="0"/>
    <m/>
    <m/>
    <m/>
    <m/>
    <m/>
    <s v="Suwaite Miriam"/>
    <s v="+880 1849916259"/>
    <s v="msuwaite@oxfam.org.uk "/>
    <s v="OXFAM"/>
    <s v="INGO"/>
    <s v="Tube-wells (TC)"/>
    <s v="W01"/>
  </r>
  <r>
    <n v="18174"/>
    <s v="IHH"/>
    <s v="SKB"/>
    <s v="SKB"/>
    <s v="WASH"/>
    <x v="5"/>
    <x v="30"/>
    <s v="# of tube well"/>
    <n v="20"/>
    <n v="20"/>
    <s v="Completed"/>
    <s v="Chittagong"/>
    <s v="Cox's Bazar"/>
    <s v="Ukhia"/>
    <s v="Palong Khali"/>
    <s v="Camp 15"/>
    <d v="2018-02-24T00:00:00"/>
    <d v="2018-06-26T00:00:00"/>
    <x v="0"/>
    <m/>
    <m/>
    <m/>
    <m/>
    <s v="For drinking water"/>
    <s v="Nasir"/>
    <s v="01911793431"/>
    <s v="atmnasir80@gmail.com"/>
    <s v="IHH-SKB"/>
    <s v="NNGO"/>
    <s v="Tube-wells (TC)"/>
    <s v="W01"/>
  </r>
  <r>
    <n v="18175"/>
    <s v="IHH"/>
    <s v="SKB"/>
    <s v="SKB"/>
    <s v="WASH"/>
    <x v="5"/>
    <x v="30"/>
    <s v="# of tube well"/>
    <n v="40"/>
    <n v="40"/>
    <s v="Completed"/>
    <s v="Chittagong"/>
    <s v="Cox's Bazar"/>
    <s v="Ukhia"/>
    <s v="Palong Khali"/>
    <s v="Camp 13"/>
    <d v="2018-02-24T00:00:00"/>
    <d v="2018-06-26T00:00:00"/>
    <x v="0"/>
    <m/>
    <m/>
    <m/>
    <m/>
    <s v="For drinking water"/>
    <s v="Nasir"/>
    <s v="01911793431"/>
    <s v="atmnasir80@gmail.com"/>
    <s v="IHH-SKB"/>
    <s v="NNGO"/>
    <s v="Tube-wells (TC)"/>
    <s v="W01"/>
  </r>
  <r>
    <n v="18176"/>
    <s v="IHH"/>
    <s v="SKB"/>
    <s v="SKB"/>
    <s v="WASH"/>
    <x v="5"/>
    <x v="30"/>
    <s v="# of tube well"/>
    <n v="1"/>
    <n v="1"/>
    <s v="Completed"/>
    <s v="Chittagong"/>
    <s v="Cox's Bazar"/>
    <s v="Ukhia"/>
    <s v="Palong Khali"/>
    <s v="Camp 14"/>
    <d v="2018-02-24T00:00:00"/>
    <d v="2018-06-26T00:00:00"/>
    <x v="0"/>
    <m/>
    <m/>
    <m/>
    <m/>
    <s v="For drinking water"/>
    <s v="Nasir"/>
    <s v="01911793431"/>
    <s v="atmnasir80@gmail.com"/>
    <s v="IHH-SKB"/>
    <s v="NNGO"/>
    <s v="Tube-wells (TC)"/>
    <s v="W01"/>
  </r>
  <r>
    <n v="18177"/>
    <s v="IHH"/>
    <s v="SKB"/>
    <s v="SKB"/>
    <s v="WASH"/>
    <x v="5"/>
    <x v="30"/>
    <s v="# of tube well"/>
    <n v="2"/>
    <n v="2"/>
    <s v="Completed"/>
    <s v="Chittagong"/>
    <s v="Cox's Bazar"/>
    <s v="Ukhia"/>
    <s v="Palong Khali"/>
    <s v="Camp 08E"/>
    <d v="2018-02-24T00:00:00"/>
    <d v="2018-06-26T00:00:00"/>
    <x v="0"/>
    <m/>
    <m/>
    <m/>
    <m/>
    <s v="For drinking water"/>
    <s v="Nasir"/>
    <s v="01911793431"/>
    <s v="atmnasir80@gmail.com"/>
    <s v="IHH-SKB"/>
    <s v="NNGO"/>
    <s v="Tube-wells (TC)"/>
    <s v="W01"/>
  </r>
  <r>
    <n v="18178"/>
    <s v="IHH"/>
    <s v="SKB"/>
    <s v="SKB"/>
    <s v="WASH"/>
    <x v="5"/>
    <x v="30"/>
    <s v="# of tube well"/>
    <n v="1"/>
    <n v="1"/>
    <s v="Completed"/>
    <s v="Chittagong"/>
    <s v="Cox's Bazar"/>
    <s v="Ukhia"/>
    <s v="Palong Khali"/>
    <s v="Camp 07"/>
    <d v="2018-02-24T00:00:00"/>
    <d v="2018-06-26T00:00:00"/>
    <x v="0"/>
    <m/>
    <m/>
    <m/>
    <m/>
    <s v="For drinking water"/>
    <s v="Nasir"/>
    <s v="01911793431"/>
    <s v="atmnasir80@gmail.com"/>
    <s v="IHH-SKB"/>
    <s v="NNGO"/>
    <s v="Tube-wells (TC)"/>
    <s v="W01"/>
  </r>
  <r>
    <n v="18179"/>
    <s v="IHH"/>
    <s v="SKB"/>
    <s v="SKB"/>
    <s v="WASH"/>
    <x v="5"/>
    <x v="30"/>
    <s v="# of tube well"/>
    <n v="3"/>
    <n v="3"/>
    <s v="Completed"/>
    <s v="Chittagong"/>
    <s v="Cox's Bazar"/>
    <s v="Ukhia"/>
    <s v="Palong Khali"/>
    <s v="Camp 16"/>
    <d v="2018-02-24T00:00:00"/>
    <d v="2018-06-26T00:00:00"/>
    <x v="0"/>
    <m/>
    <m/>
    <m/>
    <m/>
    <s v="For drinking water"/>
    <s v="Nasir"/>
    <s v="01911793431"/>
    <s v="atmnasir80@gmail.com"/>
    <s v="IHH-SKB"/>
    <s v="NNGO"/>
    <s v="Tube-wells (TC)"/>
    <s v="W01"/>
  </r>
  <r>
    <n v="18180"/>
    <s v="IHH"/>
    <s v="SKB"/>
    <s v="SKB"/>
    <s v="WASH"/>
    <x v="5"/>
    <x v="30"/>
    <s v="# of tube well"/>
    <n v="3"/>
    <n v="3"/>
    <s v="Completed"/>
    <s v="Chittagong"/>
    <s v="Cox's Bazar"/>
    <s v="Ukhia"/>
    <s v="Palong Khali"/>
    <s v="Camp 16"/>
    <d v="2018-02-24T00:00:00"/>
    <d v="2018-06-26T00:00:00"/>
    <x v="0"/>
    <m/>
    <m/>
    <m/>
    <m/>
    <s v="For drinking water"/>
    <s v="Nasir"/>
    <s v="01911793431"/>
    <s v="atmnasir80@gmail.com"/>
    <s v="IHH-SKB"/>
    <s v="NNGO"/>
    <s v="Tube-wells (TC)"/>
    <s v="W01"/>
  </r>
  <r>
    <n v="18181"/>
    <s v="SKB"/>
    <s v="SKB"/>
    <s v="SKB"/>
    <s v="WASH"/>
    <x v="5"/>
    <x v="30"/>
    <s v="# of tube well"/>
    <n v="200"/>
    <n v="200"/>
    <s v="Completed"/>
    <s v="Chittagong"/>
    <s v="Cox's Bazar"/>
    <s v="Ukhia"/>
    <s v="Palong Khali"/>
    <s v="Camp 13"/>
    <d v="2017-09-15T00:00:00"/>
    <d v="2017-01-27T00:00:00"/>
    <x v="0"/>
    <m/>
    <m/>
    <m/>
    <m/>
    <s v="For external use"/>
    <s v="Nasir"/>
    <s v="01911793431"/>
    <s v="atmnasir80@gmail.com"/>
    <s v="SKB"/>
    <s v="NNGO"/>
    <s v="Tube-wells (TC)"/>
    <s v="W01"/>
  </r>
  <r>
    <n v="18182"/>
    <s v="SKB"/>
    <s v="SKB"/>
    <s v="SKB"/>
    <s v="WASH"/>
    <x v="5"/>
    <x v="30"/>
    <s v="# of tube well"/>
    <n v="50"/>
    <n v="50"/>
    <s v="Completed"/>
    <s v="Chittagong"/>
    <s v="Cox's Bazar"/>
    <s v="Ukhia"/>
    <s v="Palong Khali"/>
    <s v="Camp 13"/>
    <d v="2017-09-15T00:00:00"/>
    <d v="2017-01-27T00:00:00"/>
    <x v="0"/>
    <m/>
    <m/>
    <m/>
    <m/>
    <s v="For external use"/>
    <s v="Nasir"/>
    <s v="01911793431"/>
    <s v="atmnasir80@gmail.com"/>
    <s v="SKB"/>
    <s v="NNGO"/>
    <s v="Tube-wells (TC)"/>
    <s v="W01"/>
  </r>
  <r>
    <n v="18183"/>
    <s v="SKB"/>
    <s v="SKB"/>
    <s v="SKB"/>
    <s v="WASH"/>
    <x v="5"/>
    <x v="30"/>
    <s v="# of tube well"/>
    <n v="50"/>
    <n v="50"/>
    <s v="Completed"/>
    <s v="Chittagong"/>
    <s v="Cox's Bazar"/>
    <s v="Ukhia"/>
    <s v="Palong Khali"/>
    <s v="Camp 13"/>
    <d v="2017-09-15T00:00:00"/>
    <d v="2017-01-27T00:00:00"/>
    <x v="0"/>
    <m/>
    <m/>
    <m/>
    <m/>
    <s v="For external use"/>
    <s v="Nasir"/>
    <s v="01911793431"/>
    <s v="atmnasir80@gmail.com"/>
    <s v="SKB"/>
    <s v="NNGO"/>
    <s v="Tube-wells (TC)"/>
    <s v="W01"/>
  </r>
  <r>
    <n v="18184"/>
    <s v="SKB"/>
    <s v="SKB"/>
    <s v="SKB"/>
    <s v="WASH"/>
    <x v="5"/>
    <x v="30"/>
    <s v="# of tube well"/>
    <n v="50"/>
    <n v="50"/>
    <s v="Completed"/>
    <s v="Chittagong"/>
    <s v="Cox's Bazar"/>
    <s v="Ukhia"/>
    <s v="Palong Khali"/>
    <s v="Camp 16"/>
    <d v="2017-09-15T00:00:00"/>
    <d v="2017-01-27T00:00:00"/>
    <x v="0"/>
    <m/>
    <m/>
    <m/>
    <m/>
    <s v="For external use"/>
    <s v="Nasir"/>
    <s v="01911793431"/>
    <s v="atmnasir80@gmail.com"/>
    <s v="SKB"/>
    <s v="NNGO"/>
    <s v="Tube-wells (TC)"/>
    <s v="W01"/>
  </r>
  <r>
    <n v="18185"/>
    <s v="SKB"/>
    <s v="SKB"/>
    <s v="SKB"/>
    <s v="WASH"/>
    <x v="5"/>
    <x v="30"/>
    <s v="# of tube well"/>
    <n v="13"/>
    <n v="13"/>
    <s v="Completed"/>
    <s v="Chittagong"/>
    <s v="Cox's Bazar"/>
    <s v="Ukhia"/>
    <s v="Palong Khali"/>
    <s v="Camp 13"/>
    <d v="2017-09-15T00:00:00"/>
    <d v="2017-01-27T00:00:00"/>
    <x v="0"/>
    <m/>
    <m/>
    <m/>
    <m/>
    <s v="For external use"/>
    <s v="Nasir"/>
    <s v="01911793431"/>
    <s v="atmnasir80@gmail.com"/>
    <s v="SKB"/>
    <s v="NNGO"/>
    <s v="Tube-wells (TC)"/>
    <s v="W01"/>
  </r>
  <r>
    <n v="18186"/>
    <s v="SKB"/>
    <s v="SKB"/>
    <s v="SKB"/>
    <s v="WASH"/>
    <x v="5"/>
    <x v="30"/>
    <s v="# of tube well"/>
    <n v="9"/>
    <n v="9"/>
    <s v="Completed"/>
    <s v="Chittagong"/>
    <s v="Cox's Bazar"/>
    <s v="Ukhia"/>
    <s v="Palong Khali"/>
    <s v="Camp 15"/>
    <d v="2017-09-15T00:00:00"/>
    <d v="2017-01-27T00:00:00"/>
    <x v="0"/>
    <m/>
    <m/>
    <m/>
    <m/>
    <s v="For external use"/>
    <s v="Nasir"/>
    <s v="01911793431"/>
    <s v="atmnasir80@gmail.com"/>
    <s v="SKB"/>
    <s v="NNGO"/>
    <s v="Tube-wells (TC)"/>
    <s v="W01"/>
  </r>
  <r>
    <n v="18187"/>
    <s v="SKB"/>
    <s v="SKB"/>
    <s v="SKB"/>
    <s v="WASH"/>
    <x v="5"/>
    <x v="30"/>
    <s v="# of tube well"/>
    <n v="10"/>
    <n v="10"/>
    <s v="Completed"/>
    <s v="Chittagong"/>
    <s v="Cox's Bazar"/>
    <s v="Ukhia"/>
    <s v="Palong Khali"/>
    <s v="Camp 16"/>
    <d v="2017-09-15T00:00:00"/>
    <d v="2017-01-27T00:00:00"/>
    <x v="0"/>
    <m/>
    <m/>
    <m/>
    <m/>
    <s v="For external use"/>
    <s v="Nasir"/>
    <s v="01911793431"/>
    <s v="atmnasir80@gmail.com"/>
    <s v="SKB"/>
    <s v="NNGO"/>
    <s v="Tube-wells (TC)"/>
    <s v="W01"/>
  </r>
  <r>
    <n v="18188"/>
    <s v="SKB"/>
    <s v="SKB"/>
    <s v="SKB"/>
    <s v="WASH"/>
    <x v="5"/>
    <x v="30"/>
    <s v="# of tube well"/>
    <n v="82"/>
    <n v="82"/>
    <s v="Completed"/>
    <s v="Chittagong"/>
    <s v="Cox's Bazar"/>
    <s v="Ukhia"/>
    <s v="Palong Khali"/>
    <s v="Camp 12"/>
    <d v="2017-09-15T00:00:00"/>
    <d v="2017-01-27T00:00:00"/>
    <x v="0"/>
    <m/>
    <m/>
    <m/>
    <m/>
    <s v="For external use"/>
    <s v="Nasir"/>
    <s v="01911793431"/>
    <s v="atmnasir80@gmail.com"/>
    <s v="SKB"/>
    <s v="NNGO"/>
    <s v="Tube-wells (TC)"/>
    <s v="W01"/>
  </r>
  <r>
    <n v="18189"/>
    <s v="SKB"/>
    <s v="SKB"/>
    <s v="SKB"/>
    <s v="WASH"/>
    <x v="5"/>
    <x v="30"/>
    <s v="# of tube well"/>
    <n v="6"/>
    <n v="6"/>
    <s v="Completed"/>
    <s v="Chittagong"/>
    <s v="Cox's Bazar"/>
    <s v="Ukhia"/>
    <s v="Palong Khali"/>
    <s v="Camp 13"/>
    <d v="2017-09-15T00:00:00"/>
    <d v="2017-01-27T00:00:00"/>
    <x v="0"/>
    <m/>
    <m/>
    <m/>
    <m/>
    <s v="For external use"/>
    <s v="Nasir"/>
    <s v="01911793431"/>
    <s v="atmnasir80@gmail.com"/>
    <s v="SKB"/>
    <s v="NNGO"/>
    <s v="Tube-wells (TC)"/>
    <s v="W01"/>
  </r>
  <r>
    <n v="18190"/>
    <s v="SKB"/>
    <s v="SKB"/>
    <s v="SKB"/>
    <s v="WASH"/>
    <x v="5"/>
    <x v="30"/>
    <s v="# of tube well"/>
    <n v="10"/>
    <n v="10"/>
    <s v="Completed"/>
    <s v="Chittagong"/>
    <s v="Cox's Bazar"/>
    <s v="Ukhia"/>
    <s v="Palong Khali"/>
    <s v="Camp 13"/>
    <d v="2017-09-15T00:00:00"/>
    <d v="2017-01-27T00:00:00"/>
    <x v="0"/>
    <m/>
    <m/>
    <m/>
    <m/>
    <s v="For external use"/>
    <s v="Nasir"/>
    <s v="01911793431"/>
    <s v="atmnasir80@gmail.com"/>
    <s v="SKB"/>
    <s v="NNGO"/>
    <s v="Tube-wells (TC)"/>
    <s v="W01"/>
  </r>
  <r>
    <n v="18191"/>
    <s v="SKB"/>
    <s v="SKB"/>
    <s v="SKB"/>
    <s v="WASH"/>
    <x v="5"/>
    <x v="30"/>
    <s v="# of tube well"/>
    <n v="6"/>
    <n v="6"/>
    <s v="Completed"/>
    <s v="Chittagong"/>
    <s v="Cox's Bazar"/>
    <s v="Ukhia"/>
    <s v="Palong Khali"/>
    <s v="Camp 04"/>
    <d v="2018-02-24T00:00:00"/>
    <d v="2018-06-26T00:00:00"/>
    <x v="0"/>
    <m/>
    <m/>
    <m/>
    <m/>
    <s v="For drinking water"/>
    <s v="Nasir"/>
    <s v="01911793431"/>
    <s v="atmnasir80@gmail.com"/>
    <s v="SKB"/>
    <s v="NNGO"/>
    <s v="Tube-wells (TC)"/>
    <s v="W01"/>
  </r>
  <r>
    <n v="18192"/>
    <s v="UNICEF"/>
    <s v="VERC"/>
    <s v="UNICEF"/>
    <s v="WASH"/>
    <x v="5"/>
    <x v="30"/>
    <s v="# of tube well"/>
    <n v="24"/>
    <n v="24"/>
    <s v="Completed"/>
    <s v="Chittagong"/>
    <s v="Cox's Bazar"/>
    <s v="Ukhia"/>
    <s v="Palong Khali"/>
    <s v="Camp 09"/>
    <d v="2019-05-08T00:00:00"/>
    <m/>
    <x v="0"/>
    <m/>
    <m/>
    <m/>
    <m/>
    <m/>
    <s v="Md. Shamim Khan"/>
    <s v="01715-510979"/>
    <s v="shamim.verc@yahoo.com"/>
    <s v="UNICEF-VERC"/>
    <s v="NNGO"/>
    <s v="Tube-wells (TC)"/>
    <s v="W01"/>
  </r>
  <r>
    <n v="18193"/>
    <s v="UNICEF"/>
    <s v="VERC"/>
    <s v="UNICEF"/>
    <s v="WASH"/>
    <x v="5"/>
    <x v="30"/>
    <s v="# of tube well"/>
    <n v="6"/>
    <n v="6"/>
    <s v="Completed"/>
    <s v="Chittagong"/>
    <s v="Cox's Bazar"/>
    <s v="Ukhia"/>
    <s v="Palong Khali"/>
    <s v="Camp 08E"/>
    <d v="2019-05-08T00:00:00"/>
    <m/>
    <x v="0"/>
    <m/>
    <m/>
    <m/>
    <m/>
    <m/>
    <s v="Md. Shamim Khan"/>
    <s v="01715-510979"/>
    <s v="shamim.verc@yahoo.com"/>
    <s v="UNICEF-VERC"/>
    <s v="NNGO"/>
    <s v="Tube-wells (TC)"/>
    <s v="W01"/>
  </r>
  <r>
    <n v="18194"/>
    <s v="UNICEF"/>
    <s v="VERC"/>
    <s v="UNICEF"/>
    <s v="WASH"/>
    <x v="5"/>
    <x v="30"/>
    <s v="# of tube well"/>
    <n v="74"/>
    <n v="74"/>
    <s v="Completed"/>
    <s v="Chittagong"/>
    <s v="Cox's Bazar"/>
    <s v="Ukhia"/>
    <s v="Palong Khali"/>
    <s v="Camp 08W"/>
    <d v="2019-05-08T00:00:00"/>
    <m/>
    <x v="0"/>
    <m/>
    <m/>
    <m/>
    <m/>
    <m/>
    <s v="Md. Shamim Khan"/>
    <s v="01715-510979"/>
    <s v="shamim.verc@yahoo.com"/>
    <s v="UNICEF-VERC"/>
    <s v="NNGO"/>
    <s v="Tube-wells (TC)"/>
    <s v="W01"/>
  </r>
  <r>
    <n v="18195"/>
    <s v="UNICEF"/>
    <s v="WaterAid"/>
    <s v="UNICEF"/>
    <s v="WASH"/>
    <x v="5"/>
    <x v="30"/>
    <s v="# of tube well"/>
    <n v="15"/>
    <n v="15"/>
    <s v="Completed"/>
    <s v="Chittagong"/>
    <s v="Cox's Bazar"/>
    <s v="Ukhia"/>
    <s v="Palong Khali"/>
    <s v="Camp 01W"/>
    <d v="2019-03-13T00:00:00"/>
    <d v="2018-03-20T00:00:00"/>
    <x v="0"/>
    <m/>
    <m/>
    <m/>
    <m/>
    <m/>
    <s v="Imamur Rahman &amp; Walidul Islam"/>
    <s v="01730095587, 01711478010"/>
    <s v="ImamurRahman@wateraid.org/walidulislam@wateraid.org"/>
    <s v="UNICEF-WaterAid"/>
    <s v="INGO"/>
    <s v="Tube-wells (TC)"/>
    <s v="W01"/>
  </r>
  <r>
    <n v="18196"/>
    <s v="UNICEF"/>
    <s v="WaterAid"/>
    <s v="UNICEF"/>
    <s v="WASH"/>
    <x v="5"/>
    <x v="30"/>
    <s v="# of tube well"/>
    <n v="79"/>
    <n v="79"/>
    <s v="Completed"/>
    <s v="Chittagong"/>
    <s v="Cox's Bazar"/>
    <s v="Ukhia"/>
    <s v="Palong Khali"/>
    <s v="Camp 03"/>
    <d v="2019-03-13T00:00:00"/>
    <d v="2018-03-20T00:00:00"/>
    <x v="0"/>
    <m/>
    <m/>
    <m/>
    <m/>
    <m/>
    <s v="Imamur Rahman &amp; Walidul Islam"/>
    <s v="01730095587, 01711478010"/>
    <s v="ImamurRahman@wateraid.org/walidulislam@wateraid.org"/>
    <s v="UNICEF-WaterAid"/>
    <s v="INGO"/>
    <s v="Tube-wells (TC)"/>
    <s v="W01"/>
  </r>
  <r>
    <n v="18197"/>
    <s v="UNICEF"/>
    <s v="WaterAid"/>
    <s v="UNICEF"/>
    <s v="WASH"/>
    <x v="5"/>
    <x v="30"/>
    <s v="# of tube well"/>
    <n v="5"/>
    <n v="5"/>
    <s v="Completed"/>
    <s v="Chittagong"/>
    <s v="Cox's Bazar"/>
    <s v="Ukhia"/>
    <s v="Palong Khali"/>
    <s v="Camp 06"/>
    <d v="2019-03-13T00:00:00"/>
    <d v="2018-03-20T00:00:00"/>
    <x v="0"/>
    <m/>
    <m/>
    <m/>
    <m/>
    <m/>
    <s v="Imamur Rahman &amp; Walidul Islam"/>
    <s v="01730095587, 01711478010"/>
    <s v="ImamurRahman@wateraid.org/walidulislam@wateraid.org"/>
    <s v="UNICEF-WaterAid"/>
    <s v="INGO"/>
    <s v="Tube-wells (TC)"/>
    <s v="W01"/>
  </r>
  <r>
    <n v="18198"/>
    <s v="UNICEF"/>
    <s v="WaterAid"/>
    <s v="UNICEF"/>
    <s v="WASH"/>
    <x v="5"/>
    <x v="30"/>
    <s v="# of tube well"/>
    <n v="9"/>
    <n v="9"/>
    <s v="Completed"/>
    <s v="Chittagong"/>
    <s v="Cox's Bazar"/>
    <s v="Ukhia"/>
    <s v="Palong Khali"/>
    <s v="Camp 08W"/>
    <d v="2019-03-13T00:00:00"/>
    <d v="2018-03-20T00:00:00"/>
    <x v="0"/>
    <m/>
    <m/>
    <m/>
    <m/>
    <m/>
    <s v="Imamur Rahman &amp; Walidul Islam"/>
    <s v="01730095587, 01711478010"/>
    <s v="ImamurRahman@wateraid.org/walidulislam@wateraid.org"/>
    <s v="UNICEF-WaterAid"/>
    <s v="INGO"/>
    <s v="Tube-wells (TC)"/>
    <s v="W01"/>
  </r>
  <r>
    <n v="18199"/>
    <s v="IOM"/>
    <s v="WVI"/>
    <s v="IOM"/>
    <s v="WASH"/>
    <x v="5"/>
    <x v="30"/>
    <s v="# of tube well"/>
    <n v="50"/>
    <n v="52"/>
    <s v="Completed"/>
    <s v="Chittagong"/>
    <s v="Cox's Bazar"/>
    <s v="Ukhia"/>
    <s v="Palong Khali"/>
    <s v="Camp 13"/>
    <d v="2018-12-17T00:00:00"/>
    <d v="2019-01-31T00:00:00"/>
    <x v="0"/>
    <m/>
    <m/>
    <m/>
    <m/>
    <m/>
    <s v="Bably"/>
    <s v="01834491394"/>
    <s v="rabiha_b_babli@wvi.org"/>
    <s v="IOM-WVI"/>
    <s v="INGO"/>
    <s v="Tube-wells (TC)"/>
    <s v="W01"/>
  </r>
  <r>
    <n v="18200"/>
    <s v="IOM"/>
    <s v="WVI"/>
    <s v="IOM"/>
    <s v="WASH"/>
    <x v="5"/>
    <x v="30"/>
    <s v="# of tube well"/>
    <n v="15"/>
    <n v="10"/>
    <s v="Completed"/>
    <s v="Chittagong"/>
    <s v="Cox's Bazar"/>
    <s v="Ukhia"/>
    <s v="Palong Khali"/>
    <s v="Camp 13"/>
    <d v="2018-12-17T00:00:00"/>
    <d v="2019-01-31T00:00:00"/>
    <x v="0"/>
    <m/>
    <m/>
    <m/>
    <m/>
    <m/>
    <s v="Bably"/>
    <s v="01834491394"/>
    <s v="rabiha_b_babli@wvi.org"/>
    <s v="IOM-WVI"/>
    <s v="INGO"/>
    <s v="Tube-wells (TC)"/>
    <s v="W01"/>
  </r>
  <r>
    <n v="18201"/>
    <s v="IOM"/>
    <s v="WVI"/>
    <s v="IOM"/>
    <s v="WASH"/>
    <x v="5"/>
    <x v="30"/>
    <s v="# of tube well"/>
    <n v="57"/>
    <n v="57"/>
    <s v="Completed"/>
    <s v="Chittagong"/>
    <s v="Cox's Bazar"/>
    <s v="Ukhia"/>
    <s v="Palong Khali"/>
    <s v="Camp 13"/>
    <d v="2019-01-14T00:00:00"/>
    <d v="2019-01-31T00:00:00"/>
    <x v="0"/>
    <m/>
    <m/>
    <m/>
    <m/>
    <m/>
    <s v="Bably"/>
    <s v="01834491394"/>
    <s v="rabiha_b_babli@wvi.org"/>
    <s v="IOM-WVI"/>
    <s v="INGO"/>
    <s v="Tube-wells (TC)"/>
    <s v="W01"/>
  </r>
  <r>
    <n v="18202"/>
    <s v="IOM"/>
    <s v="WVI"/>
    <s v="IOM"/>
    <s v="WASH"/>
    <x v="5"/>
    <x v="30"/>
    <s v="# of tube well"/>
    <n v="5"/>
    <n v="3"/>
    <s v="Completed"/>
    <s v="Chittagong"/>
    <s v="Cox's Bazar"/>
    <s v="Ukhia"/>
    <s v="Palong Khali"/>
    <s v="Camp 13"/>
    <d v="2019-01-24T00:00:00"/>
    <d v="2019-01-31T00:00:00"/>
    <x v="0"/>
    <m/>
    <m/>
    <m/>
    <m/>
    <m/>
    <s v="Rabiha Bosri Babli"/>
    <s v="01834491394"/>
    <s v="rabiha_b_babli@wvi.org"/>
    <s v="IOM-WVI"/>
    <s v="INGO"/>
    <s v="Tube-wells (TC)"/>
    <s v="W01"/>
  </r>
  <r>
    <n v="18203"/>
    <s v="AAB"/>
    <s v="YPSA"/>
    <s v="ActionAid International"/>
    <s v="WASH"/>
    <x v="5"/>
    <x v="30"/>
    <s v="# of tube well"/>
    <n v="12"/>
    <n v="12"/>
    <s v="Completed"/>
    <s v="Chittagong"/>
    <s v="Cox's Bazar"/>
    <s v="Ukhia"/>
    <s v="Palong Khali"/>
    <s v="Camp 11"/>
    <d v="2018-03-01T00:00:00"/>
    <d v="2017-11-10T00:00:00"/>
    <x v="0"/>
    <m/>
    <m/>
    <m/>
    <m/>
    <m/>
    <s v="Md. Anjum Islam"/>
    <s v="+8801732405130"/>
    <s v="anjum.islam@actionaid.org"/>
    <s v="AAB-YPSA"/>
    <s v="NNGO"/>
    <s v="Tube-wells (TC)"/>
    <s v="W01"/>
  </r>
  <r>
    <n v="18204"/>
    <s v="AAB"/>
    <s v="YPSA"/>
    <s v="ActionAid International"/>
    <s v="WASH"/>
    <x v="5"/>
    <x v="30"/>
    <s v="# of tube well"/>
    <n v="8"/>
    <n v="8"/>
    <s v="Completed"/>
    <s v="Chittagong"/>
    <s v="Cox's Bazar"/>
    <s v="Ukhia"/>
    <s v="Palong Khali"/>
    <s v="Camp 12"/>
    <d v="2018-03-01T00:00:00"/>
    <d v="2017-11-10T00:00:00"/>
    <x v="0"/>
    <m/>
    <m/>
    <m/>
    <m/>
    <m/>
    <s v="Md. Anjum Islam"/>
    <s v="+8801732405130"/>
    <s v="anjum.islam@actionaid.org"/>
    <s v="AAB-YPSA"/>
    <s v="NNGO"/>
    <s v="Tube-wells (TC)"/>
    <s v="W01"/>
  </r>
  <r>
    <n v="18205"/>
    <s v="AAB"/>
    <s v="YPSA"/>
    <m/>
    <s v="WASH"/>
    <x v="5"/>
    <x v="30"/>
    <s v="# of tube well"/>
    <n v="5"/>
    <m/>
    <s v="Completed"/>
    <s v="Chittagong"/>
    <s v="Cox's Bazar"/>
    <s v="Ukhia"/>
    <s v="Palong Khali"/>
    <s v="Camp 11"/>
    <d v="2018-03-01T00:00:00"/>
    <d v="2018-03-31T00:00:00"/>
    <x v="0"/>
    <m/>
    <m/>
    <m/>
    <m/>
    <m/>
    <s v="Md. Anjum Islam"/>
    <s v="+8801732405130"/>
    <s v="anjum.islam@actionaid.org"/>
    <s v="AAB-YPSA"/>
    <s v="NNGO"/>
    <s v="Tube-wells (TC)"/>
    <s v="W01"/>
  </r>
  <r>
    <n v="18206"/>
    <s v="ACF"/>
    <s v="ACF"/>
    <s v="ECHO, BPRM, UKAID, SIDA"/>
    <s v="WASH"/>
    <x v="5"/>
    <x v="30"/>
    <s v="# of tube well"/>
    <n v="1"/>
    <n v="1"/>
    <s v="Completed"/>
    <s v="Chittagong"/>
    <s v="Cox's Bazar"/>
    <s v="Ukhia"/>
    <s v="Jalia Palong"/>
    <s v="HC,Jalia Palong"/>
    <d v="2019-07-01T00:00:00"/>
    <m/>
    <x v="1"/>
    <m/>
    <m/>
    <m/>
    <m/>
    <m/>
    <s v="Md. Kawsar Alome"/>
    <s v="01819019410"/>
    <s v="washhod@bd-actionagainsthunger.org"/>
    <s v="ACF"/>
    <s v="INGO"/>
    <s v="Tube-wells (TC)"/>
    <s v="W01"/>
  </r>
  <r>
    <n v="18207"/>
    <s v="RPN"/>
    <s v="RPN"/>
    <s v="Islamic Help"/>
    <s v="WASH"/>
    <x v="5"/>
    <x v="30"/>
    <s v="# of tube well"/>
    <n v="88"/>
    <n v="88"/>
    <s v="Completed"/>
    <s v="Chittagong"/>
    <s v="Cox's Bazar"/>
    <s v="Ukhia"/>
    <s v="Palong Khali"/>
    <s v="Camp 09"/>
    <d v="2019-07-31T00:00:00"/>
    <m/>
    <x v="0"/>
    <m/>
    <m/>
    <m/>
    <m/>
    <m/>
    <m/>
    <m/>
    <m/>
    <s v="RPN"/>
    <s v="NNGO"/>
    <s v="Tube-wells (TC)"/>
    <s v="W01"/>
  </r>
  <r>
    <n v="18208"/>
    <s v="RPN"/>
    <s v="RPN"/>
    <s v="Islamic Help"/>
    <s v="WASH"/>
    <x v="5"/>
    <x v="30"/>
    <s v="# of tube well"/>
    <n v="77"/>
    <n v="77"/>
    <s v="Completed"/>
    <s v="Chittagong"/>
    <s v="Cox's Bazar"/>
    <s v="Ukhia"/>
    <s v="Palong Khali"/>
    <s v="Camp 10"/>
    <d v="2019-07-31T00:00:00"/>
    <m/>
    <x v="0"/>
    <m/>
    <m/>
    <m/>
    <m/>
    <m/>
    <s v="Syed Mohammed Yeasin"/>
    <n v="1885964249"/>
    <s v="syed786gtrans@gmail.com"/>
    <s v="RPN"/>
    <s v="NNGO"/>
    <s v="Tube-wells (TC)"/>
    <s v="W01"/>
  </r>
  <r>
    <n v="18209"/>
    <s v="RPN"/>
    <s v="RPN"/>
    <s v="Islamic Help"/>
    <s v="WASH"/>
    <x v="5"/>
    <x v="30"/>
    <s v="# of tube well"/>
    <n v="19"/>
    <n v="19"/>
    <s v="Completed"/>
    <s v="Chittagong"/>
    <s v="Cox's Bazar"/>
    <s v="Ukhia"/>
    <s v="Palong Khali"/>
    <s v="Camp 07"/>
    <d v="2019-07-31T00:00:00"/>
    <m/>
    <x v="0"/>
    <m/>
    <m/>
    <m/>
    <m/>
    <m/>
    <m/>
    <m/>
    <m/>
    <s v="RPN"/>
    <s v="NNGO"/>
    <s v="Tube-wells (TC)"/>
    <s v="W01"/>
  </r>
  <r>
    <n v="18210"/>
    <s v="RPN"/>
    <s v="RPN"/>
    <s v="Islamic Help"/>
    <s v="WASH"/>
    <x v="5"/>
    <x v="30"/>
    <s v="# of tube well"/>
    <n v="49"/>
    <n v="49"/>
    <s v="Completed"/>
    <s v="Chittagong"/>
    <s v="Cox's Bazar"/>
    <s v="Ukhia"/>
    <s v="Palong Khali"/>
    <s v="Camp 18"/>
    <d v="2019-07-31T00:00:00"/>
    <m/>
    <x v="0"/>
    <m/>
    <m/>
    <m/>
    <m/>
    <m/>
    <m/>
    <m/>
    <m/>
    <s v="RPN"/>
    <s v="NNGO"/>
    <s v="Tube-wells (TC)"/>
    <s v="W01"/>
  </r>
  <r>
    <n v="18211"/>
    <s v="RPN"/>
    <s v="RPN"/>
    <s v="Islamic Help"/>
    <s v="WASH"/>
    <x v="5"/>
    <x v="30"/>
    <s v="# of tube well"/>
    <s v=""/>
    <n v="10"/>
    <s v="Ongoing"/>
    <s v="Chittagong"/>
    <s v="Cox's Bazar"/>
    <s v="Ramu"/>
    <s v="Khuniapalong"/>
    <s v="HC,Khuniapalong"/>
    <d v="2020-12-01T00:00:00"/>
    <s v=""/>
    <x v="2"/>
    <m/>
    <m/>
    <m/>
    <m/>
    <s v=""/>
    <s v="Atharul Islam Babul"/>
    <s v="01717082162"/>
    <s v="babulmmj@gmail.com"/>
    <s v="RPN"/>
    <s v="NNGO"/>
    <s v="Tube-wells (TC)"/>
    <s v="W01"/>
  </r>
  <r>
    <n v="18212"/>
    <s v="German RC"/>
    <s v="BDRCS"/>
    <s v="GRC"/>
    <s v="WASH"/>
    <x v="5"/>
    <x v="30"/>
    <s v="# of tube well"/>
    <s v=""/>
    <n v="11"/>
    <s v="Completed"/>
    <s v="Chittagong"/>
    <s v="Cox's Bazar"/>
    <s v="Ukhia"/>
    <s v="Palong Khali"/>
    <s v="Camp 13"/>
    <d v="2021-01-31T00:00:00"/>
    <s v=""/>
    <x v="0"/>
    <m/>
    <m/>
    <m/>
    <m/>
    <s v=""/>
    <s v="Md Khairul Bashar"/>
    <s v="01628407101"/>
    <s v="khairul.bashar@bdrcs.org"/>
    <s v="German RC-BDRCS"/>
    <s v="NNGO"/>
    <s v="Tube-wells (TC)"/>
    <s v="W01"/>
  </r>
  <r>
    <n v="18213"/>
    <s v="DPHE"/>
    <s v="DPHE"/>
    <s v="DPHE"/>
    <s v="WASH"/>
    <x v="5"/>
    <x v="30"/>
    <s v="# of tube well"/>
    <s v=""/>
    <n v="6"/>
    <s v="Completed"/>
    <s v="Chittagong"/>
    <s v="Cox's Bazar"/>
    <s v="Pekua"/>
    <s v="Pekua"/>
    <s v="HC,Pekua"/>
    <d v="2021-01-31T00:00:00"/>
    <s v=""/>
    <x v="2"/>
    <m/>
    <m/>
    <m/>
    <m/>
    <s v=""/>
    <s v="Md. Habib Shatti"/>
    <s v="01717138132"/>
    <s v="mhshatti.ru@gmail.com"/>
    <s v="DPHE"/>
    <s v="GoB"/>
    <s v="Tube-wells (TC)"/>
    <s v="W01"/>
  </r>
  <r>
    <n v="18214"/>
    <s v="DPHE"/>
    <s v="DPHE"/>
    <s v="DPHE"/>
    <s v="WASH"/>
    <x v="5"/>
    <x v="30"/>
    <s v="# of tube well"/>
    <s v=""/>
    <n v="1"/>
    <s v="Completed"/>
    <s v="Chittagong"/>
    <s v="Cox's Bazar"/>
    <s v="Pekua"/>
    <s v="Taitong"/>
    <s v="HC,Taitong"/>
    <d v="2021-01-31T00:00:00"/>
    <s v=""/>
    <x v="2"/>
    <m/>
    <m/>
    <m/>
    <m/>
    <s v=""/>
    <s v="Md. Habib Shatti"/>
    <s v="01717138132"/>
    <s v="mhshatti.ru@gmail.com"/>
    <s v="DPHE"/>
    <s v="GoB"/>
    <s v="Tube-wells (TC)"/>
    <s v="W01"/>
  </r>
  <r>
    <n v="18215"/>
    <s v="ACF"/>
    <s v="ACF"/>
    <s v="ECHO, SIDA"/>
    <s v="WASH"/>
    <x v="5"/>
    <x v="31"/>
    <s v="# of tube well"/>
    <n v="88"/>
    <n v="88"/>
    <s v="Completed"/>
    <s v="Chittagong"/>
    <s v="Cox's Bazar"/>
    <s v="Ukhia"/>
    <s v="Palong Khali"/>
    <s v="Camp 01E"/>
    <d v="2020-05-31T00:00:00"/>
    <d v="2020-05-31T00:00:00"/>
    <x v="0"/>
    <m/>
    <m/>
    <m/>
    <m/>
    <s v="Deep tube well repaired"/>
    <s v="Rashed Rana"/>
    <n v="1882086235"/>
    <s v="washhostpm-cox@bd-actionagainsthunger.org"/>
    <s v="ACF"/>
    <s v="INGO"/>
    <s v="Tube-wells (O&amp;M)"/>
    <s v="W02"/>
  </r>
  <r>
    <n v="18216"/>
    <s v="ACF"/>
    <s v="ACF"/>
    <s v="ECHO, SIDA"/>
    <s v="WASH"/>
    <x v="5"/>
    <x v="31"/>
    <s v="# of tube well"/>
    <n v="46"/>
    <n v="46"/>
    <s v="Completed"/>
    <s v="Chittagong"/>
    <s v="Cox's Bazar"/>
    <s v="Ukhia"/>
    <s v="Palong Khali"/>
    <s v="Camp 01W"/>
    <d v="2020-05-31T00:00:00"/>
    <d v="2020-05-31T00:00:00"/>
    <x v="0"/>
    <m/>
    <m/>
    <m/>
    <m/>
    <s v="Deep tube well repaired"/>
    <s v="Rashed Rana"/>
    <n v="1882086235"/>
    <s v="washhostpm-cox@bd-actionagainsthunger.org"/>
    <s v="ACF"/>
    <s v="INGO"/>
    <s v="Tube-wells (O&amp;M)"/>
    <s v="W02"/>
  </r>
  <r>
    <n v="18217"/>
    <s v="ACF"/>
    <s v="ACF"/>
    <s v="ECHO, SIDA"/>
    <s v="WASH"/>
    <x v="5"/>
    <x v="31"/>
    <s v="# of tube well"/>
    <n v="49"/>
    <n v="49"/>
    <s v="Completed"/>
    <s v="Chittagong"/>
    <s v="Cox's Bazar"/>
    <s v="Ukhia"/>
    <s v="Palong Khali"/>
    <s v="Camp 02E"/>
    <d v="2020-05-31T00:00:00"/>
    <d v="2020-05-31T00:00:00"/>
    <x v="0"/>
    <m/>
    <m/>
    <m/>
    <m/>
    <s v="Deep tube well repaired"/>
    <s v="Rashed Rana"/>
    <n v="1882086235"/>
    <s v="washhostpm-cox@bd-actionagainsthunger.org"/>
    <s v="ACF"/>
    <s v="INGO"/>
    <s v="Tube-wells (O&amp;M)"/>
    <s v="W02"/>
  </r>
  <r>
    <n v="18218"/>
    <s v="ACF"/>
    <s v="ACF"/>
    <s v="ECHO, SIDA"/>
    <s v="WASH"/>
    <x v="5"/>
    <x v="31"/>
    <s v="# of tube well"/>
    <n v="47"/>
    <n v="47"/>
    <s v="Completed"/>
    <s v="Chittagong"/>
    <s v="Cox's Bazar"/>
    <s v="Ukhia"/>
    <s v="Palong Khali"/>
    <s v="Camp 03"/>
    <d v="2020-05-31T00:00:00"/>
    <d v="2020-05-31T00:00:00"/>
    <x v="0"/>
    <m/>
    <m/>
    <m/>
    <m/>
    <s v="Shallow tube well repaired"/>
    <s v="Rashed Rana"/>
    <n v="1882086235"/>
    <s v="washhostpm-cox@bd-actionagainsthunger.org"/>
    <s v="ACF"/>
    <s v="INGO"/>
    <s v="Tube-wells (O&amp;M)"/>
    <s v="W02"/>
  </r>
  <r>
    <n v="18219"/>
    <s v="ACF"/>
    <s v="ACF"/>
    <s v="ECHO, SIDA"/>
    <s v="WASH"/>
    <x v="5"/>
    <x v="31"/>
    <s v="# of tube well"/>
    <n v="87"/>
    <n v="87"/>
    <s v="Completed"/>
    <s v="Chittagong"/>
    <s v="Cox's Bazar"/>
    <s v="Ukhia"/>
    <s v="Palong Khali"/>
    <s v="Camp 05"/>
    <d v="2020-05-31T00:00:00"/>
    <d v="2020-05-31T00:00:00"/>
    <x v="0"/>
    <m/>
    <m/>
    <m/>
    <m/>
    <s v="Shallow tube well repaired"/>
    <s v="Rashed Rana"/>
    <n v="1882086235"/>
    <s v="washhostpm-cox@bd-actionagainsthunger.org"/>
    <s v="ACF"/>
    <s v="INGO"/>
    <s v="Tube-wells (O&amp;M)"/>
    <s v="W02"/>
  </r>
  <r>
    <n v="18220"/>
    <s v="ACF"/>
    <s v="ACF"/>
    <s v="BPRM, SIDA"/>
    <s v="WASH"/>
    <x v="5"/>
    <x v="31"/>
    <s v="# of tube well"/>
    <n v="43"/>
    <n v="43"/>
    <s v="Completed"/>
    <s v="Chittagong"/>
    <s v="Cox's Bazar"/>
    <s v="Ukhia"/>
    <s v="Palong Khali"/>
    <s v="Camp 09"/>
    <d v="2020-05-31T00:00:00"/>
    <d v="2020-05-31T00:00:00"/>
    <x v="0"/>
    <m/>
    <m/>
    <m/>
    <m/>
    <s v="Deep tube well repaired"/>
    <s v="Rashed Rana"/>
    <n v="1882086235"/>
    <s v="washhostpm-cox@bd-actionagainsthunger.org"/>
    <s v="ACF"/>
    <s v="INGO"/>
    <s v="Tube-wells (O&amp;M)"/>
    <s v="W02"/>
  </r>
  <r>
    <n v="18221"/>
    <s v="ACF"/>
    <s v="ACF"/>
    <s v="BPRM, SIDA"/>
    <s v="WASH"/>
    <x v="5"/>
    <x v="31"/>
    <s v="# of tube well"/>
    <n v="91"/>
    <n v="91"/>
    <s v="Completed"/>
    <s v="Chittagong"/>
    <s v="Cox's Bazar"/>
    <s v="Ukhia"/>
    <s v="Palong Khali"/>
    <s v="Camp 10"/>
    <d v="2020-05-31T00:00:00"/>
    <d v="2020-05-31T00:00:00"/>
    <x v="0"/>
    <m/>
    <m/>
    <m/>
    <m/>
    <s v="Deep tube well repaired"/>
    <s v="Rashed Rana"/>
    <n v="1882086235"/>
    <s v="washhostpm-cox@bd-actionagainsthunger.org"/>
    <s v="ACF"/>
    <s v="INGO"/>
    <s v="Tube-wells (O&amp;M)"/>
    <s v="W02"/>
  </r>
  <r>
    <n v="18222"/>
    <s v="ACF"/>
    <s v="ACF"/>
    <s v="BPRM, SIDA"/>
    <s v="WASH"/>
    <x v="5"/>
    <x v="31"/>
    <s v="# of tube well"/>
    <n v="32"/>
    <n v="32"/>
    <s v="Completed"/>
    <s v="Chittagong"/>
    <s v="Cox's Bazar"/>
    <s v="Ukhia"/>
    <s v="Palong Khali"/>
    <s v="Camp 11"/>
    <d v="2020-05-31T00:00:00"/>
    <d v="2020-05-31T00:00:00"/>
    <x v="0"/>
    <m/>
    <m/>
    <m/>
    <m/>
    <s v="Deep tube well repaired"/>
    <s v="Rashed Rana"/>
    <n v="1882086235"/>
    <s v="washhostpm-cox@bd-actionagainsthunger.org"/>
    <s v="ACF"/>
    <s v="INGO"/>
    <s v="Tube-wells (O&amp;M)"/>
    <s v="W02"/>
  </r>
  <r>
    <n v="18223"/>
    <s v="ACF"/>
    <s v="ACF"/>
    <s v="BPRM, SIDA"/>
    <s v="WASH"/>
    <x v="5"/>
    <x v="31"/>
    <s v="# of tube well"/>
    <n v="4"/>
    <n v="4"/>
    <s v="Completed"/>
    <s v="Chittagong"/>
    <s v="Cox's Bazar"/>
    <s v="Ukhia"/>
    <s v="Palong Khali"/>
    <s v="Camp 10"/>
    <d v="2020-05-31T00:00:00"/>
    <d v="2020-05-31T00:00:00"/>
    <x v="0"/>
    <m/>
    <m/>
    <m/>
    <m/>
    <s v="Shallow tube well repaired"/>
    <s v="Rashed Rana"/>
    <n v="1882086235"/>
    <s v="washhostpm-cox@bd-actionagainsthunger.org"/>
    <s v="ACF"/>
    <s v="INGO"/>
    <s v="Tube-wells (O&amp;M)"/>
    <s v="W02"/>
  </r>
  <r>
    <n v="18224"/>
    <s v="ACF"/>
    <s v="ACF"/>
    <s v="BPRM, SIDA"/>
    <s v="WASH"/>
    <x v="5"/>
    <x v="31"/>
    <s v="# of tube well"/>
    <n v="7"/>
    <n v="7"/>
    <s v="Completed"/>
    <s v="Chittagong"/>
    <s v="Cox's Bazar"/>
    <s v="Ukhia"/>
    <s v="Palong Khali"/>
    <s v="Camp 11"/>
    <d v="2020-05-31T00:00:00"/>
    <d v="2020-05-31T00:00:00"/>
    <x v="0"/>
    <m/>
    <m/>
    <m/>
    <m/>
    <s v="Shallow tube well repaired"/>
    <s v="Rashed Rana"/>
    <n v="1882086235"/>
    <s v="washhostpm-cox@bd-actionagainsthunger.org"/>
    <s v="ACF"/>
    <s v="INGO"/>
    <s v="Tube-wells (O&amp;M)"/>
    <s v="W02"/>
  </r>
  <r>
    <n v="18225"/>
    <s v="BRAC"/>
    <s v="BRAC"/>
    <s v="UNHCR"/>
    <s v="WASH"/>
    <x v="5"/>
    <x v="31"/>
    <s v="# of tube well"/>
    <n v="238"/>
    <n v="238"/>
    <s v="Ongoing"/>
    <s v="Chittagong"/>
    <s v="Cox's Bazar"/>
    <s v="Ukhia"/>
    <s v="Palong Khali"/>
    <s v="Camp 01E"/>
    <d v="2020-05-31T00:00:00"/>
    <d v="2020-12-31T00:00:00"/>
    <x v="0"/>
    <m/>
    <m/>
    <m/>
    <m/>
    <m/>
    <s v="Md. Saifullahil-Azom"/>
    <s v="01847456121"/>
    <s v="saifullahil.azom@brac.net"/>
    <s v="BRAC"/>
    <s v="NNGO"/>
    <s v="Tube-wells (O&amp;M)"/>
    <s v="W02"/>
  </r>
  <r>
    <n v="18226"/>
    <s v="BRAC"/>
    <s v="BRAC"/>
    <s v="UNHCR"/>
    <s v="WASH"/>
    <x v="5"/>
    <x v="31"/>
    <s v="# of tube well"/>
    <n v="168"/>
    <n v="168"/>
    <s v="Ongoing"/>
    <s v="Chittagong"/>
    <s v="Cox's Bazar"/>
    <s v="Ukhia"/>
    <s v="Palong Khali"/>
    <s v="Camp 01W"/>
    <d v="2020-05-31T00:00:00"/>
    <d v="2020-12-31T00:00:00"/>
    <x v="0"/>
    <m/>
    <m/>
    <m/>
    <m/>
    <m/>
    <s v="Md. Saifullahil-Azom"/>
    <s v="01847456121"/>
    <s v="saifullahil.azom@brac.net"/>
    <s v="BRAC"/>
    <s v="NNGO"/>
    <s v="Tube-wells (O&amp;M)"/>
    <s v="W02"/>
  </r>
  <r>
    <n v="18227"/>
    <s v="BRAC"/>
    <s v="BRAC"/>
    <s v="UNHCR"/>
    <s v="WASH"/>
    <x v="5"/>
    <x v="31"/>
    <s v="# of tube well"/>
    <n v="198"/>
    <n v="198"/>
    <s v="Ongoing"/>
    <s v="Chittagong"/>
    <s v="Cox's Bazar"/>
    <s v="Ukhia"/>
    <s v="Palong Khali"/>
    <s v="Camp 02E"/>
    <d v="2020-05-31T00:00:00"/>
    <d v="2020-12-31T00:00:00"/>
    <x v="0"/>
    <m/>
    <m/>
    <m/>
    <m/>
    <m/>
    <s v="Md. Saifullahil-Azom"/>
    <s v="01847456121"/>
    <s v="saifullahil.azom@brac.net"/>
    <s v="BRAC"/>
    <s v="NNGO"/>
    <s v="Tube-wells (O&amp;M)"/>
    <s v="W02"/>
  </r>
  <r>
    <n v="18228"/>
    <s v="BRAC"/>
    <s v="BRAC"/>
    <s v="UNHCR"/>
    <s v="WASH"/>
    <x v="5"/>
    <x v="31"/>
    <s v="# of tube well"/>
    <n v="48"/>
    <n v="48"/>
    <s v="Ongoing"/>
    <s v="Chittagong"/>
    <s v="Cox's Bazar"/>
    <s v="Ukhia"/>
    <s v="Palong Khali"/>
    <s v="Camp 04 Extension"/>
    <d v="2020-05-31T00:00:00"/>
    <d v="2020-12-31T00:00:00"/>
    <x v="0"/>
    <m/>
    <m/>
    <m/>
    <m/>
    <m/>
    <s v="Md. Saifullahil-Azom"/>
    <s v="01847456121"/>
    <s v="saifullahil.azom@brac.net"/>
    <s v="BRAC"/>
    <s v="NNGO"/>
    <s v="Tube-wells (O&amp;M)"/>
    <s v="W02"/>
  </r>
  <r>
    <n v="18229"/>
    <s v="BRAC"/>
    <s v="BRAC"/>
    <s v="UNHCR"/>
    <s v="WASH"/>
    <x v="5"/>
    <x v="31"/>
    <s v="# of tube well"/>
    <n v="53"/>
    <n v="53"/>
    <s v="Ongoing"/>
    <s v="Chittagong"/>
    <s v="Cox's Bazar"/>
    <s v="Teknaf"/>
    <s v="Whykong"/>
    <s v="Camp 21"/>
    <d v="2020-05-31T00:00:00"/>
    <d v="2020-12-31T00:00:00"/>
    <x v="0"/>
    <m/>
    <m/>
    <m/>
    <m/>
    <m/>
    <s v="Md. Saifullahil-Azom"/>
    <s v="01847456121"/>
    <s v="saifullahil.azom@brac.net"/>
    <s v="BRAC"/>
    <s v="NNGO"/>
    <s v="Tube-wells (O&amp;M)"/>
    <s v="W02"/>
  </r>
  <r>
    <n v="18230"/>
    <s v="BRAC"/>
    <s v="BRAC"/>
    <s v="UNICEF"/>
    <s v="WASH"/>
    <x v="5"/>
    <x v="31"/>
    <s v="# of tube well"/>
    <n v="27"/>
    <n v="27"/>
    <s v="Completed"/>
    <s v="Chittagong"/>
    <s v="Cox's Bazar"/>
    <s v="Ukhia"/>
    <s v="Palong Khali"/>
    <s v="Camp 08W"/>
    <d v="2020-05-31T00:00:00"/>
    <d v="2020-10-20T00:00:00"/>
    <x v="0"/>
    <m/>
    <m/>
    <m/>
    <m/>
    <m/>
    <s v="M. Rasheduzzaman"/>
    <s v="01844530487"/>
    <s v="rasheduzzaman.m@brac.net"/>
    <s v="BRAC"/>
    <s v="NNGO"/>
    <s v="Tube-wells (O&amp;M)"/>
    <s v="W02"/>
  </r>
  <r>
    <n v="18231"/>
    <s v="BRAC"/>
    <s v="BRAC"/>
    <s v="UNICEF"/>
    <s v="WASH"/>
    <x v="5"/>
    <x v="31"/>
    <s v="# of tube well"/>
    <n v="46"/>
    <n v="46"/>
    <s v="Completed"/>
    <s v="Chittagong"/>
    <s v="Cox's Bazar"/>
    <s v="Ukhia"/>
    <s v="Palong Khali"/>
    <s v="Camp 15"/>
    <d v="2020-05-31T00:00:00"/>
    <d v="2020-10-20T00:00:00"/>
    <x v="0"/>
    <m/>
    <m/>
    <m/>
    <m/>
    <m/>
    <s v="M. Rasheduzzaman"/>
    <s v="01844530487"/>
    <s v="rasheduzzaman.m@brac.net"/>
    <s v="BRAC"/>
    <s v="NNGO"/>
    <s v="Tube-wells (O&amp;M)"/>
    <s v="W02"/>
  </r>
  <r>
    <n v="18232"/>
    <s v="IOM"/>
    <s v="BRAC"/>
    <m/>
    <s v="WASH"/>
    <x v="5"/>
    <x v="31"/>
    <s v="# of tube well"/>
    <n v="64"/>
    <n v="91"/>
    <s v="Completed"/>
    <s v="Chittagong"/>
    <s v="Cox's Bazar"/>
    <s v="Ukhia"/>
    <s v="Palong Khali"/>
    <s v="Camp 09"/>
    <d v="2020-05-31T00:00:00"/>
    <d v="2020-09-30T00:00:00"/>
    <x v="0"/>
    <m/>
    <m/>
    <m/>
    <m/>
    <m/>
    <s v="Kazi Mahfuzur Rahman"/>
    <s v="01737538933"/>
    <s v="kmrahman@iom.int"/>
    <s v="IOM-BRAC"/>
    <s v="NNGO"/>
    <s v="Tube-wells (O&amp;M)"/>
    <s v="W02"/>
  </r>
  <r>
    <n v="18233"/>
    <s v="IOM"/>
    <s v="BRAC"/>
    <m/>
    <s v="WASH"/>
    <x v="5"/>
    <x v="31"/>
    <s v="# of tube well"/>
    <n v="35"/>
    <n v="107"/>
    <s v="Completed"/>
    <s v="Chittagong"/>
    <s v="Cox's Bazar"/>
    <s v="Ukhia"/>
    <s v="Palong Khali"/>
    <s v="Camp 10"/>
    <d v="2020-05-31T00:00:00"/>
    <d v="2020-09-30T00:00:00"/>
    <x v="0"/>
    <m/>
    <m/>
    <m/>
    <m/>
    <m/>
    <s v="Kazi Mahfuzur Rahman"/>
    <s v="01737538933"/>
    <s v="kmrahman@iom.int"/>
    <s v="IOM-BRAC"/>
    <s v="NNGO"/>
    <s v="Tube-wells (O&amp;M)"/>
    <s v="W02"/>
  </r>
  <r>
    <n v="18234"/>
    <s v="IOM"/>
    <s v="BRAC"/>
    <m/>
    <s v="WASH"/>
    <x v="5"/>
    <x v="31"/>
    <s v="# of tube well"/>
    <n v="56"/>
    <n v="44"/>
    <s v="Completed"/>
    <s v="Chittagong"/>
    <s v="Cox's Bazar"/>
    <s v="Ukhia"/>
    <s v="Palong Khali"/>
    <s v="Camp 11"/>
    <d v="2020-05-31T00:00:00"/>
    <d v="2020-09-30T00:00:00"/>
    <x v="0"/>
    <m/>
    <m/>
    <m/>
    <m/>
    <m/>
    <s v="Kazi Mahfuzur Rahman"/>
    <s v="01737538933"/>
    <s v="kmrahman@iom.int"/>
    <s v="IOM-BRAC"/>
    <s v="NNGO"/>
    <s v="Tube-wells (O&amp;M)"/>
    <s v="W02"/>
  </r>
  <r>
    <n v="18235"/>
    <s v="IOM"/>
    <s v="BRAC"/>
    <m/>
    <s v="WASH"/>
    <x v="5"/>
    <x v="31"/>
    <s v="# of tube well"/>
    <n v="39"/>
    <n v="168"/>
    <s v="Completed"/>
    <s v="Chittagong"/>
    <s v="Cox's Bazar"/>
    <s v="Ukhia"/>
    <s v="Palong Khali"/>
    <s v="Camp 13"/>
    <d v="2020-05-31T00:00:00"/>
    <d v="2020-09-30T00:00:00"/>
    <x v="0"/>
    <m/>
    <m/>
    <m/>
    <m/>
    <m/>
    <s v="Kazi Mahfuzur Rahman"/>
    <s v="01737538933"/>
    <s v="kmrahman@iom.int"/>
    <s v="IOM-BRAC"/>
    <s v="NNGO"/>
    <s v="Tube-wells (O&amp;M)"/>
    <s v="W02"/>
  </r>
  <r>
    <n v="18236"/>
    <s v="CARE"/>
    <s v="CARE"/>
    <s v="UNICEF"/>
    <s v="WASH"/>
    <x v="5"/>
    <x v="31"/>
    <s v="# of tube well"/>
    <n v="85"/>
    <n v="85"/>
    <s v="Completed"/>
    <s v="Chittagong"/>
    <s v="Cox's Bazar"/>
    <s v="Ukhia"/>
    <s v="Palong Khali"/>
    <s v="Camp 16"/>
    <d v="2020-05-31T00:00:00"/>
    <d v="2020-09-10T00:00:00"/>
    <x v="0"/>
    <m/>
    <m/>
    <m/>
    <m/>
    <m/>
    <s v="Akter alam"/>
    <n v="1871050793"/>
    <s v="akter.alam@care.org"/>
    <s v="CARE"/>
    <s v="INGO"/>
    <s v="Tube-wells (O&amp;M)"/>
    <s v="W02"/>
  </r>
  <r>
    <n v="18237"/>
    <s v="CARE"/>
    <s v="CARE"/>
    <s v="UNICEF"/>
    <s v="WASH"/>
    <x v="5"/>
    <x v="31"/>
    <s v="# of tube well"/>
    <n v="106"/>
    <n v="106"/>
    <s v="Completed"/>
    <s v="Chittagong"/>
    <s v="Cox's Bazar"/>
    <s v="Ukhia"/>
    <s v="Palong Khali"/>
    <s v="Camp 15"/>
    <d v="2020-05-31T00:00:00"/>
    <d v="2020-09-10T00:00:00"/>
    <x v="0"/>
    <m/>
    <m/>
    <m/>
    <m/>
    <m/>
    <s v="Akter alam"/>
    <n v="1871050793"/>
    <s v="akter.alam@care.org"/>
    <s v="CARE"/>
    <s v="INGO"/>
    <s v="Tube-wells (O&amp;M)"/>
    <s v="W02"/>
  </r>
  <r>
    <n v="18238"/>
    <s v="Tearfund"/>
    <s v="CCDB"/>
    <s v="Tearfund"/>
    <s v="WASH"/>
    <x v="5"/>
    <x v="31"/>
    <s v="# of tube well"/>
    <n v="35"/>
    <n v="5"/>
    <s v="Ongoing"/>
    <s v="Chittagong"/>
    <s v="Cox's Bazar"/>
    <s v="Ukhia"/>
    <s v="Raja Palong"/>
    <s v="Camp 01E"/>
    <d v="2020-05-31T00:00:00"/>
    <d v="2020-12-31T00:00:00"/>
    <x v="0"/>
    <m/>
    <m/>
    <m/>
    <m/>
    <s v="It will be continue whenever the need actually"/>
    <s v="Mohammad Enamul Hoque"/>
    <s v=",+8801730023502"/>
    <s v="enampmccdb@gmail.com"/>
    <s v="Tearfund-CCDB"/>
    <s v="INGO"/>
    <s v="Tube-wells (O&amp;M)"/>
    <s v="W02"/>
  </r>
  <r>
    <n v="18239"/>
    <s v="Tearfund"/>
    <s v="CCDB"/>
    <s v="Tearfund"/>
    <s v="WASH"/>
    <x v="5"/>
    <x v="31"/>
    <s v="# of tube well"/>
    <n v="30"/>
    <n v="4"/>
    <s v="Ongoing"/>
    <s v="Chittagong"/>
    <s v="Cox's Bazar"/>
    <s v="Ukhia"/>
    <s v="Raja Palong"/>
    <s v="Camp 01W"/>
    <d v="2020-05-31T00:00:00"/>
    <d v="2020-12-31T00:00:00"/>
    <x v="0"/>
    <m/>
    <m/>
    <m/>
    <m/>
    <s v="It will be continue whenever the need actually"/>
    <s v="Mohammad Enamul Hoque"/>
    <s v=",+8801730023502"/>
    <s v="enampmccdb@gmail.com"/>
    <s v="Tearfund-CCDB"/>
    <s v="INGO"/>
    <s v="Tube-wells (O&amp;M)"/>
    <s v="W02"/>
  </r>
  <r>
    <n v="18240"/>
    <s v="DSK"/>
    <s v="DSK"/>
    <s v="UNICEF"/>
    <s v="WASH"/>
    <x v="5"/>
    <x v="31"/>
    <s v="# of tube well"/>
    <n v="6"/>
    <n v="106"/>
    <s v="Completed"/>
    <s v="Chittagong"/>
    <s v="Cox's Bazar"/>
    <s v="Ukhia"/>
    <s v="Palong Khali"/>
    <s v="Camp 16"/>
    <d v="2020-05-31T00:00:00"/>
    <d v="2020-05-31T00:00:00"/>
    <x v="0"/>
    <m/>
    <m/>
    <m/>
    <m/>
    <s v="Female segregated shared latrine construction"/>
    <s v="Mahbubur Rahaman"/>
    <n v="1714879080"/>
    <s v="mahbubur@dskbangladesh.org"/>
    <s v="DSK"/>
    <s v="NNGO"/>
    <s v="Tube-wells (O&amp;M)"/>
    <s v="W02"/>
  </r>
  <r>
    <n v="18241"/>
    <s v="IOM"/>
    <s v="DSK"/>
    <s v="CERF"/>
    <s v="WASH"/>
    <x v="5"/>
    <x v="31"/>
    <s v="# of tube well"/>
    <n v="64"/>
    <n v="166"/>
    <s v="Completed"/>
    <s v="Chittagong"/>
    <s v="Cox's Bazar"/>
    <s v="Ukhia"/>
    <s v="Palong Khali"/>
    <s v="Camp 18"/>
    <d v="2020-05-31T00:00:00"/>
    <d v="2020-09-30T00:00:00"/>
    <x v="0"/>
    <m/>
    <m/>
    <m/>
    <m/>
    <s v="74 nos of DTWs &amp; 61 nos of Shallow tube wells &amp; 6 TW Platform construction/repair."/>
    <s v="Kazi Mahfuzur Rahman"/>
    <s v="01737538933"/>
    <s v="kmrahman@iom.int"/>
    <s v="IOM-DSK"/>
    <s v="NNGO"/>
    <s v="Tube-wells (O&amp;M)"/>
    <s v="W02"/>
  </r>
  <r>
    <n v="18242"/>
    <s v="IOM"/>
    <s v="DSK"/>
    <s v="CERF"/>
    <s v="WASH"/>
    <x v="5"/>
    <x v="31"/>
    <s v="# of tube well"/>
    <n v="132"/>
    <n v="231"/>
    <s v="Completed"/>
    <s v="Chittagong"/>
    <s v="Cox's Bazar"/>
    <s v="Ukhia"/>
    <s v="Palong Khali"/>
    <s v="Camp 19"/>
    <d v="2020-05-31T00:00:00"/>
    <d v="2020-09-30T00:00:00"/>
    <x v="0"/>
    <m/>
    <m/>
    <m/>
    <m/>
    <s v="67 nos of DTWs &amp; 105 nos of Shallow tube wells &amp; 59 TW Platform construction/repairing"/>
    <s v="Kazi Mahfuzur Rahman"/>
    <s v="01737538933"/>
    <s v="kmrahman@iom.int"/>
    <s v="IOM-DSK"/>
    <s v="NNGO"/>
    <s v="Tube-wells (O&amp;M)"/>
    <s v="W02"/>
  </r>
  <r>
    <n v="18243"/>
    <s v="UNICEF"/>
    <s v="NGOF"/>
    <s v="UNICEF"/>
    <s v="WASH"/>
    <x v="5"/>
    <x v="31"/>
    <s v="# of tube well"/>
    <m/>
    <n v="93"/>
    <s v="Completed"/>
    <s v="Chittagong"/>
    <s v="Cox's Bazar"/>
    <s v="Ukhia"/>
    <s v="Palong Khali"/>
    <s v="Camp 06"/>
    <d v="2020-05-31T00:00:00"/>
    <d v="2021-01-31T00:00:00"/>
    <x v="0"/>
    <m/>
    <m/>
    <m/>
    <m/>
    <s v="DTW repaired"/>
    <s v="Md Mosarraf Hossain"/>
    <n v="1712003570"/>
    <s v="ngof.ukhia2@gmail.com"/>
    <s v="UNICEF-NGOF"/>
    <s v="NNGO"/>
    <s v="Tube-wells (O&amp;M)"/>
    <s v="W02"/>
  </r>
  <r>
    <n v="18244"/>
    <s v="UNICEF"/>
    <s v="NGOF"/>
    <s v="UNICEF"/>
    <s v="WASH"/>
    <x v="5"/>
    <x v="31"/>
    <s v="# of tube well"/>
    <m/>
    <n v="137"/>
    <s v="Completed"/>
    <s v="Chittagong"/>
    <s v="Cox's Bazar"/>
    <s v="Ukhia"/>
    <s v="Palong Khali"/>
    <s v="Camp 06"/>
    <d v="2020-05-31T00:00:00"/>
    <d v="2021-01-31T00:00:00"/>
    <x v="0"/>
    <m/>
    <m/>
    <m/>
    <m/>
    <s v="No. of DTW disinfection by chlorination"/>
    <s v="Md Mosarraf Hossain"/>
    <n v="1712003571"/>
    <s v="ngof.ukhia2@gmail.com"/>
    <s v="UNICEF-NGOF"/>
    <s v="NNGO"/>
    <s v="Tube-wells (O&amp;M)"/>
    <s v="W02"/>
  </r>
  <r>
    <n v="18245"/>
    <s v="UNICEF"/>
    <s v="NGOF"/>
    <s v="UNICEF"/>
    <s v="WASH"/>
    <x v="5"/>
    <x v="31"/>
    <s v="# of tube well"/>
    <m/>
    <n v="150"/>
    <s v="Completed"/>
    <s v="Chittagong"/>
    <s v="Cox's Bazar"/>
    <s v="Ukhia"/>
    <s v="Palong Khali"/>
    <s v="Camp 07"/>
    <d v="2020-05-31T00:00:00"/>
    <d v="2021-01-31T00:00:00"/>
    <x v="0"/>
    <m/>
    <m/>
    <m/>
    <m/>
    <s v="DTW repaired"/>
    <s v="Md Mosarraf Hossain"/>
    <n v="1712003598"/>
    <s v="ngof.ukhia2@gmail.com"/>
    <s v="UNICEF-NGOF"/>
    <s v="NNGO"/>
    <s v="Tube-wells (O&amp;M)"/>
    <s v="W02"/>
  </r>
  <r>
    <n v="18246"/>
    <s v="UNICEF"/>
    <s v="NGOF"/>
    <s v="UNICEF"/>
    <s v="WASH"/>
    <x v="5"/>
    <x v="31"/>
    <s v="# of tube well"/>
    <m/>
    <n v="288"/>
    <s v="Completed"/>
    <s v="Chittagong"/>
    <s v="Cox's Bazar"/>
    <s v="Ukhia"/>
    <s v="Palong Khali"/>
    <s v="Camp 07"/>
    <d v="2020-05-31T00:00:00"/>
    <d v="2021-01-31T00:00:00"/>
    <x v="0"/>
    <m/>
    <m/>
    <m/>
    <m/>
    <s v="No. of DTW disinfection"/>
    <s v="Md Mosarraf Hossain"/>
    <n v="1712003599"/>
    <s v="ngof.ukhia2@gmail.com"/>
    <s v="UNICEF-NGOF"/>
    <s v="NNGO"/>
    <s v="Tube-wells (O&amp;M)"/>
    <s v="W02"/>
  </r>
  <r>
    <n v="18247"/>
    <s v="UNICEF"/>
    <s v="NGOF"/>
    <s v="UNICEF"/>
    <s v="WASH"/>
    <x v="5"/>
    <x v="31"/>
    <s v="# of tube well"/>
    <m/>
    <n v="71"/>
    <s v="Completed"/>
    <s v="Chittagong"/>
    <s v="Cox's Bazar"/>
    <s v="Ukhia"/>
    <s v="Palong Khali"/>
    <s v="Camp 07"/>
    <d v="2020-05-31T00:00:00"/>
    <d v="2021-01-31T00:00:00"/>
    <x v="0"/>
    <m/>
    <m/>
    <m/>
    <m/>
    <s v="Shallow Tubewell repaired"/>
    <s v="Md Mosarraf Hossain"/>
    <n v="1712003612"/>
    <s v="ngof.ukhia2@gmail.com"/>
    <s v="UNICEF-NGOF"/>
    <s v="NNGO"/>
    <s v="Tube-wells (O&amp;M)"/>
    <s v="W02"/>
  </r>
  <r>
    <n v="18248"/>
    <s v="NGOF"/>
    <s v="NGOF"/>
    <s v="UNHCR"/>
    <s v="WASH"/>
    <x v="5"/>
    <x v="31"/>
    <s v="# of tube well"/>
    <n v="177"/>
    <n v="177"/>
    <s v="Ongoing"/>
    <s v="Chittagong"/>
    <s v="Cox's Bazar"/>
    <s v="Ukhia"/>
    <s v="Palong Khali"/>
    <s v="Camp 05"/>
    <d v="2020-05-31T00:00:00"/>
    <d v="2020-05-31T00:00:00"/>
    <x v="0"/>
    <m/>
    <m/>
    <m/>
    <m/>
    <m/>
    <s v="Ataur Rahman"/>
    <s v="01712029554"/>
    <s v="ngoforum.coxbazar@gmail.com"/>
    <s v="NGOF"/>
    <s v="NNGO"/>
    <s v="Tube-wells (O&amp;M)"/>
    <s v="W02"/>
  </r>
  <r>
    <n v="18249"/>
    <s v="NGOF"/>
    <s v="NGOF"/>
    <s v="UNHCR"/>
    <s v="WASH"/>
    <x v="5"/>
    <x v="31"/>
    <s v="# of tube well"/>
    <n v="78"/>
    <n v="78"/>
    <s v="Ongoing"/>
    <s v="Chittagong"/>
    <s v="Cox's Bazar"/>
    <s v="Ukhia"/>
    <s v="Palong Khali"/>
    <s v="Camp 17"/>
    <d v="2020-05-31T00:00:00"/>
    <d v="2020-05-31T00:00:00"/>
    <x v="0"/>
    <m/>
    <m/>
    <m/>
    <m/>
    <m/>
    <s v="Ataur Rahman"/>
    <s v="01712029554"/>
    <s v="ngoforum.coxbazar@gmail.com"/>
    <s v="NGOF"/>
    <s v="NNGO"/>
    <s v="Tube-wells (O&amp;M)"/>
    <s v="W02"/>
  </r>
  <r>
    <n v="18250"/>
    <s v="NGOF"/>
    <s v="NGOF"/>
    <s v="UNHCR"/>
    <s v="WASH"/>
    <x v="5"/>
    <x v="31"/>
    <s v="# of tube well"/>
    <n v="2"/>
    <n v="2"/>
    <s v="Ongoing"/>
    <s v="Chittagong"/>
    <s v="Cox's Bazar"/>
    <s v="Ukhia"/>
    <s v="Palong Khali"/>
    <s v="HC,Palong Khali"/>
    <d v="2020-05-31T00:00:00"/>
    <d v="2020-05-31T00:00:00"/>
    <x v="1"/>
    <m/>
    <m/>
    <m/>
    <m/>
    <s v="Kutupalong Transit Center"/>
    <s v="Ataur Rahman"/>
    <s v="01712029554"/>
    <s v="ngoforum.coxbazar@gmail.com"/>
    <s v="NGOF"/>
    <s v="NNGO"/>
    <s v="Tube-wells (O&amp;M)"/>
    <s v="W02"/>
  </r>
  <r>
    <n v="18251"/>
    <s v="UNHCR"/>
    <s v="OXFAM"/>
    <s v="UNHCR"/>
    <s v="WASH"/>
    <x v="5"/>
    <x v="31"/>
    <s v="# of tube well"/>
    <n v="150"/>
    <n v="313"/>
    <s v="Completed"/>
    <s v="Chittagong"/>
    <s v="Cox's Bazar"/>
    <s v="Ukhia"/>
    <s v="Raja Palong"/>
    <s v="Camp 03"/>
    <d v="2020-05-31T00:00:00"/>
    <d v="2020-12-31T00:00:00"/>
    <x v="0"/>
    <m/>
    <m/>
    <m/>
    <m/>
    <s v="Multiple repair and maintenance can be conducted on same tubewell. "/>
    <s v="Abdus Sobhan"/>
    <s v="880 1636999421"/>
    <s v="abdus.sobhan@oxfam.org"/>
    <s v="UNHCR-OXFAM"/>
    <s v="INGO"/>
    <s v="Tube-wells (O&amp;M)"/>
    <s v="W02"/>
  </r>
  <r>
    <n v="18252"/>
    <s v="UNHCR"/>
    <s v="OXFAM"/>
    <s v="UNHCR"/>
    <s v="WASH"/>
    <x v="5"/>
    <x v="31"/>
    <s v="# of tube well"/>
    <n v="180"/>
    <n v="415"/>
    <s v="Completed"/>
    <s v="Chittagong"/>
    <s v="Cox's Bazar"/>
    <s v="Ukhia"/>
    <s v="Raja Palong"/>
    <s v="Camp 04"/>
    <d v="2020-05-31T00:00:00"/>
    <d v="2020-12-31T00:00:00"/>
    <x v="0"/>
    <m/>
    <m/>
    <m/>
    <m/>
    <m/>
    <s v="Abdus Sobhan"/>
    <s v="880 1636999421"/>
    <s v="abdus.sobhan@oxfam.org"/>
    <s v="UNHCR-OXFAM"/>
    <s v="INGO"/>
    <s v="Tube-wells (O&amp;M)"/>
    <s v="W02"/>
  </r>
  <r>
    <n v="18253"/>
    <s v="IOM"/>
    <s v="SHED"/>
    <s v="BPRM"/>
    <s v="WASH"/>
    <x v="5"/>
    <x v="31"/>
    <s v="# of tube well"/>
    <n v="62"/>
    <n v="62"/>
    <s v="Completed"/>
    <s v="Chittagong"/>
    <s v="Cox's Bazar"/>
    <s v="Ukhia"/>
    <s v="Palong Khali"/>
    <s v="Camp 20"/>
    <d v="2020-05-31T00:00:00"/>
    <d v="2020-09-30T00:00:00"/>
    <x v="0"/>
    <m/>
    <m/>
    <m/>
    <m/>
    <m/>
    <s v="Kazi Mahfuzur Rahman"/>
    <s v="01737538933"/>
    <s v="kmrahman@iom.int"/>
    <s v="IOM-SHED"/>
    <s v="NNGO"/>
    <s v="Tube-wells (O&amp;M)"/>
    <s v="W02"/>
  </r>
  <r>
    <n v="18254"/>
    <s v="IOM"/>
    <s v="SHED"/>
    <s v="BPRM"/>
    <s v="WASH"/>
    <x v="5"/>
    <x v="31"/>
    <s v="# of tube well"/>
    <n v="83"/>
    <n v="83"/>
    <s v="Completed"/>
    <s v="Chittagong"/>
    <s v="Cox's Bazar"/>
    <s v="Ukhia"/>
    <s v="Palong Khali"/>
    <s v="Camp 20 Extension"/>
    <d v="2020-05-31T00:00:00"/>
    <d v="2020-09-30T00:00:00"/>
    <x v="0"/>
    <m/>
    <m/>
    <m/>
    <m/>
    <m/>
    <s v="Kazi Mahfuzur Rahman"/>
    <s v="01737538933"/>
    <s v="kmrahman@iom.int"/>
    <s v="IOM-SHED"/>
    <s v="NNGO"/>
    <s v="Tube-wells (O&amp;M)"/>
    <s v="W02"/>
  </r>
  <r>
    <n v="18255"/>
    <s v="IOM"/>
    <s v="SHED"/>
    <s v="ECHO"/>
    <s v="WASH"/>
    <x v="5"/>
    <x v="31"/>
    <s v="# of tube well"/>
    <n v="23"/>
    <n v="23"/>
    <s v="Completed"/>
    <s v="Chittagong"/>
    <s v="Cox's Bazar"/>
    <s v="Teknaf"/>
    <s v="Baharchhara"/>
    <s v="Camp 23"/>
    <d v="2020-05-31T00:00:00"/>
    <d v="2020-09-30T00:00:00"/>
    <x v="0"/>
    <m/>
    <m/>
    <m/>
    <m/>
    <m/>
    <s v="Kazi Mahfuzur Rahman"/>
    <s v="01737538933"/>
    <s v="kmrahman@iom.int"/>
    <s v="IOM-SHED"/>
    <s v="NNGO"/>
    <s v="Tube-wells (O&amp;M)"/>
    <s v="W02"/>
  </r>
  <r>
    <n v="18256"/>
    <s v="IOM"/>
    <s v="SHED"/>
    <s v="BPRM"/>
    <s v="WASH"/>
    <x v="5"/>
    <x v="31"/>
    <s v="# of tube well"/>
    <n v="89"/>
    <n v="89"/>
    <s v="Completed"/>
    <s v="Chittagong"/>
    <s v="Cox's Bazar"/>
    <s v="Ukhia"/>
    <s v="Raja Palong"/>
    <s v="Camp 02W"/>
    <d v="2020-05-31T00:00:00"/>
    <d v="2020-09-30T00:00:00"/>
    <x v="0"/>
    <m/>
    <m/>
    <m/>
    <m/>
    <m/>
    <s v="Kazi Mahfuzur Rahman"/>
    <s v="01737538933"/>
    <s v="kmrahman@iom.int"/>
    <s v="IOM-SHED"/>
    <s v="NNGO"/>
    <s v="Tube-wells (O&amp;M)"/>
    <s v="W02"/>
  </r>
  <r>
    <n v="18257"/>
    <s v="IOM"/>
    <s v="SHED"/>
    <s v="BPRM"/>
    <s v="WASH"/>
    <x v="5"/>
    <x v="31"/>
    <s v="# of tube well"/>
    <n v="76"/>
    <n v="76"/>
    <s v="Completed"/>
    <s v="Chittagong"/>
    <s v="Cox's Bazar"/>
    <s v="Ukhia"/>
    <s v="Palong Khali"/>
    <s v="Camp 13"/>
    <d v="2020-05-31T00:00:00"/>
    <d v="2020-09-30T00:00:00"/>
    <x v="0"/>
    <m/>
    <m/>
    <m/>
    <m/>
    <m/>
    <s v="Kazi Mahfuzur Rahman"/>
    <s v="01737538933"/>
    <s v="kmrahman@iom.int"/>
    <s v="IOM-SHED"/>
    <s v="NNGO"/>
    <s v="Tube-wells (O&amp;M)"/>
    <s v="W02"/>
  </r>
  <r>
    <n v="18258"/>
    <s v="SI"/>
    <s v="SI"/>
    <s v="DFID"/>
    <s v="WASH"/>
    <x v="5"/>
    <x v="31"/>
    <s v="# of tube well"/>
    <n v="11"/>
    <n v="11"/>
    <s v="Ongoing"/>
    <s v="Chittagong"/>
    <s v="Cox's Bazar"/>
    <s v="Teknaf"/>
    <s v="Nhilla"/>
    <s v="Camp 26"/>
    <d v="2020-05-31T00:00:00"/>
    <d v="2020-07-31T00:00:00"/>
    <x v="0"/>
    <m/>
    <m/>
    <m/>
    <m/>
    <m/>
    <s v="WASH Coo SI, Laure"/>
    <n v="1708812759"/>
    <m/>
    <s v="SI"/>
    <s v="INGO"/>
    <s v="Tube-wells (O&amp;M)"/>
    <s v="W02"/>
  </r>
  <r>
    <n v="18259"/>
    <s v="SI"/>
    <s v="SI"/>
    <s v="DFID"/>
    <s v="WASH"/>
    <x v="5"/>
    <x v="31"/>
    <s v="# of tube well"/>
    <n v="10"/>
    <n v="10"/>
    <s v="Ongoing"/>
    <s v="Chittagong"/>
    <s v="Cox's Bazar"/>
    <s v="Teknaf"/>
    <s v="Nhilla"/>
    <s v="Camp 27"/>
    <d v="2020-05-31T00:00:00"/>
    <d v="2020-07-31T00:00:00"/>
    <x v="0"/>
    <m/>
    <m/>
    <m/>
    <m/>
    <m/>
    <s v="WASH Coo SI, Laure"/>
    <n v="1708812759"/>
    <m/>
    <s v="SI"/>
    <s v="INGO"/>
    <s v="Tube-wells (O&amp;M)"/>
    <s v="W02"/>
  </r>
  <r>
    <n v="18260"/>
    <s v="SI"/>
    <s v="SI"/>
    <s v="SDC"/>
    <s v="WASH"/>
    <x v="5"/>
    <x v="31"/>
    <s v="# of tube well"/>
    <n v="9"/>
    <n v="9"/>
    <s v="Ongoing"/>
    <s v="Chittagong"/>
    <s v="Cox's Bazar"/>
    <s v="Ukhia"/>
    <s v="Palong Khali"/>
    <s v="Camp 15"/>
    <d v="2020-05-31T00:00:00"/>
    <d v="2020-08-15T00:00:00"/>
    <x v="0"/>
    <m/>
    <m/>
    <m/>
    <m/>
    <m/>
    <s v="WASH Coo SI, Laure"/>
    <n v="1708812759"/>
    <m/>
    <s v="SI"/>
    <s v="INGO"/>
    <s v="Tube-wells (O&amp;M)"/>
    <s v="W02"/>
  </r>
  <r>
    <n v="18261"/>
    <s v="UNICEF"/>
    <s v="WVI"/>
    <s v="UNICEF"/>
    <s v="WASH"/>
    <x v="5"/>
    <x v="31"/>
    <s v="# of tube well"/>
    <n v="115"/>
    <n v="112"/>
    <s v="Ongoing"/>
    <s v="Chittagong"/>
    <s v="Cox's Bazar"/>
    <s v="Ukhia"/>
    <s v="Palong Khali"/>
    <s v="Camp 07"/>
    <d v="2020-05-31T00:00:00"/>
    <d v="2020-05-31T00:00:00"/>
    <x v="0"/>
    <m/>
    <m/>
    <m/>
    <m/>
    <m/>
    <s v="Hasina Akter"/>
    <s v="01879573654"/>
    <s v="Hasina_Akter@wvi.org"/>
    <s v="UNICEF-WVI"/>
    <s v="INGO"/>
    <s v="Tube-wells (O&amp;M)"/>
    <s v="W02"/>
  </r>
  <r>
    <n v="18262"/>
    <s v="WVI"/>
    <s v="WVI"/>
    <s v="UKAID"/>
    <s v="WASH"/>
    <x v="5"/>
    <x v="31"/>
    <s v="# of tube well"/>
    <n v="15"/>
    <n v="72"/>
    <s v="Completed"/>
    <s v="Chittagong"/>
    <s v="Cox's Bazar"/>
    <s v="Ukhia"/>
    <s v="Palong Khali"/>
    <s v="Camp 13"/>
    <d v="2020-05-31T00:00:00"/>
    <d v="2020-06-30T00:00:00"/>
    <x v="0"/>
    <m/>
    <m/>
    <m/>
    <m/>
    <s v="due to COVID situation work permission in Host Community restricted"/>
    <s v="Md.Abdus Sattar"/>
    <s v="01868484704"/>
    <s v="abdus_sattar@wvi.org"/>
    <s v="WVI"/>
    <s v="INGO"/>
    <s v="Tube-wells (O&amp;M)"/>
    <s v="W02"/>
  </r>
  <r>
    <n v="18263"/>
    <s v="ACF"/>
    <s v="ACF"/>
    <s v="ECHO, SIDA, GAC"/>
    <s v="WASH"/>
    <x v="5"/>
    <x v="31"/>
    <s v="# of tube well"/>
    <n v="125"/>
    <n v="125"/>
    <s v="Completed"/>
    <s v="Chittagong"/>
    <s v="Cox's Bazar"/>
    <s v="Ukhia"/>
    <s v="Palong Khali"/>
    <s v="Camp 01E"/>
    <d v="2020-03-31T00:00:00"/>
    <d v="2020-07-31T00:00:00"/>
    <x v="0"/>
    <m/>
    <m/>
    <m/>
    <m/>
    <m/>
    <s v="Rashed Rana"/>
    <s v="01882086250"/>
    <s v="washhostpm-cox@bd-actionagainsthunger.org"/>
    <s v="ACF"/>
    <s v="INGO"/>
    <s v="Tube-wells (O&amp;M)"/>
    <s v="W02"/>
  </r>
  <r>
    <n v="18264"/>
    <s v="ACF"/>
    <s v="ACF"/>
    <s v="ECHO, SIDA, GAC"/>
    <s v="WASH"/>
    <x v="5"/>
    <x v="31"/>
    <s v="# of tube well"/>
    <n v="67"/>
    <n v="67"/>
    <s v="Completed"/>
    <s v="Chittagong"/>
    <s v="Cox's Bazar"/>
    <s v="Ukhia"/>
    <s v="Palong Khali"/>
    <s v="Camp 01W"/>
    <d v="2020-03-31T00:00:00"/>
    <d v="2020-07-31T00:00:00"/>
    <x v="0"/>
    <m/>
    <m/>
    <m/>
    <m/>
    <m/>
    <s v="Rashed Rana"/>
    <s v="01882086251"/>
    <s v="washhostpm-cox@bd-actionagainsthunger.org"/>
    <s v="ACF"/>
    <s v="INGO"/>
    <s v="Tube-wells (O&amp;M)"/>
    <s v="W02"/>
  </r>
  <r>
    <n v="18265"/>
    <s v="ACF"/>
    <s v="ACF"/>
    <s v="ECHO, SIDA, GAC"/>
    <s v="WASH"/>
    <x v="5"/>
    <x v="31"/>
    <s v="# of tube well"/>
    <n v="65"/>
    <n v="65"/>
    <s v="Completed"/>
    <s v="Chittagong"/>
    <s v="Cox's Bazar"/>
    <s v="Ukhia"/>
    <s v="Palong Khali"/>
    <s v="Camp 02E"/>
    <d v="2020-03-31T00:00:00"/>
    <d v="2020-07-31T00:00:00"/>
    <x v="0"/>
    <m/>
    <m/>
    <m/>
    <m/>
    <m/>
    <s v="Rashed Rana"/>
    <s v="01882086252"/>
    <s v="washhostpm-cox@bd-actionagainsthunger.org"/>
    <s v="ACF"/>
    <s v="INGO"/>
    <s v="Tube-wells (O&amp;M)"/>
    <s v="W02"/>
  </r>
  <r>
    <n v="18266"/>
    <s v="ACF"/>
    <s v="ACF"/>
    <s v="ECHO, SIDA, GAC"/>
    <s v="WASH"/>
    <x v="5"/>
    <x v="31"/>
    <s v="# of tube well"/>
    <n v="81"/>
    <n v="81"/>
    <s v="Completed"/>
    <s v="Chittagong"/>
    <s v="Cox's Bazar"/>
    <s v="Ukhia"/>
    <s v="Palong Khali"/>
    <s v="Camp 03"/>
    <d v="2020-03-31T00:00:00"/>
    <d v="2020-07-31T00:00:00"/>
    <x v="0"/>
    <m/>
    <m/>
    <m/>
    <m/>
    <m/>
    <s v="Rashed Rana"/>
    <s v="01882086253"/>
    <s v="washhostpm-cox@bd-actionagainsthunger.org"/>
    <s v="ACF"/>
    <s v="INGO"/>
    <s v="Tube-wells (O&amp;M)"/>
    <s v="W02"/>
  </r>
  <r>
    <n v="18267"/>
    <s v="ACF"/>
    <s v="ACF"/>
    <s v="ECHO, SIDA, GAC"/>
    <s v="WASH"/>
    <x v="5"/>
    <x v="31"/>
    <s v="# of tube well"/>
    <n v="87"/>
    <n v="87"/>
    <s v="Completed"/>
    <s v="Chittagong"/>
    <s v="Cox's Bazar"/>
    <s v="Ukhia"/>
    <s v="Palong Khali"/>
    <s v="Camp 05"/>
    <d v="2020-03-31T00:00:00"/>
    <d v="2020-07-31T00:00:00"/>
    <x v="0"/>
    <m/>
    <m/>
    <m/>
    <m/>
    <m/>
    <s v="Rashed Rana"/>
    <s v="01882086254"/>
    <s v="washhostpm-cox@bd-actionagainsthunger.org"/>
    <s v="ACF"/>
    <s v="INGO"/>
    <s v="Tube-wells (O&amp;M)"/>
    <s v="W02"/>
  </r>
  <r>
    <n v="18268"/>
    <s v="ACF"/>
    <s v="ACF"/>
    <s v="BPRM, SIDA, GAC "/>
    <s v="WASH"/>
    <x v="5"/>
    <x v="31"/>
    <s v="# of tube well"/>
    <n v="16"/>
    <n v="16"/>
    <s v="Completed"/>
    <s v="Chittagong"/>
    <s v="Cox's Bazar"/>
    <s v="Ukhia"/>
    <s v="Palong Khali"/>
    <s v="Camp 06"/>
    <d v="2020-03-31T00:00:00"/>
    <d v="2020-03-31T00:00:00"/>
    <x v="0"/>
    <m/>
    <m/>
    <m/>
    <m/>
    <s v="Deep tube well repairing"/>
    <s v="Rashed Rana"/>
    <n v="1882086235"/>
    <s v="washhostpm-cox@bd-actionagainsthunger.org"/>
    <s v="ACF"/>
    <s v="INGO"/>
    <s v="Tube-wells (O&amp;M)"/>
    <s v="W02"/>
  </r>
  <r>
    <n v="18269"/>
    <s v="ACF"/>
    <s v="ACF"/>
    <s v="BPRM, SIDA, GAC "/>
    <s v="WASH"/>
    <x v="5"/>
    <x v="31"/>
    <s v="# of tube well"/>
    <n v="27"/>
    <n v="27"/>
    <s v="Completed"/>
    <s v="Chittagong"/>
    <s v="Cox's Bazar"/>
    <s v="Ukhia"/>
    <s v="Palong Khali"/>
    <s v="Camp 07"/>
    <d v="2020-03-31T00:00:00"/>
    <d v="2020-03-31T00:00:00"/>
    <x v="0"/>
    <m/>
    <m/>
    <m/>
    <m/>
    <s v="Deep tube well repairing"/>
    <s v="Rashed Rana"/>
    <n v="1882086235"/>
    <s v="washhostpm-cox@bd-actionagainsthunger.org"/>
    <s v="ACF"/>
    <s v="INGO"/>
    <s v="Tube-wells (O&amp;M)"/>
    <s v="W02"/>
  </r>
  <r>
    <n v="18270"/>
    <s v="ACF"/>
    <s v="ACF"/>
    <s v="BPRM, SIDA, GAC "/>
    <s v="WASH"/>
    <x v="5"/>
    <x v="31"/>
    <s v="# of tube well"/>
    <n v="41"/>
    <n v="41"/>
    <s v="Completed"/>
    <s v="Chittagong"/>
    <s v="Cox's Bazar"/>
    <s v="Ukhia"/>
    <s v="Palong Khali"/>
    <s v="Camp 09"/>
    <d v="2020-03-31T00:00:00"/>
    <d v="2020-03-31T00:00:00"/>
    <x v="0"/>
    <m/>
    <m/>
    <m/>
    <m/>
    <s v="Deep tube well repairing"/>
    <s v="Rashed Rana"/>
    <n v="1882086235"/>
    <s v="washhostpm-cox@bd-actionagainsthunger.org"/>
    <s v="ACF"/>
    <s v="INGO"/>
    <s v="Tube-wells (O&amp;M)"/>
    <s v="W02"/>
  </r>
  <r>
    <n v="18271"/>
    <s v="ACF"/>
    <s v="ACF"/>
    <s v="BPRM, SIDA, GAC "/>
    <s v="WASH"/>
    <x v="5"/>
    <x v="31"/>
    <s v="# of tube well"/>
    <n v="99"/>
    <n v="99"/>
    <s v="Completed"/>
    <s v="Chittagong"/>
    <s v="Cox's Bazar"/>
    <s v="Ukhia"/>
    <s v="Palong Khali"/>
    <s v="Camp 10"/>
    <d v="2020-03-31T00:00:00"/>
    <d v="2020-03-31T00:00:00"/>
    <x v="0"/>
    <m/>
    <m/>
    <m/>
    <m/>
    <s v="Deep tube well repairing"/>
    <s v="Rashed Rana"/>
    <n v="1882086235"/>
    <s v="washhostpm-cox@bd-actionagainsthunger.org"/>
    <s v="ACF"/>
    <s v="INGO"/>
    <s v="Tube-wells (O&amp;M)"/>
    <s v="W02"/>
  </r>
  <r>
    <n v="18272"/>
    <s v="ACF"/>
    <s v="ACF"/>
    <s v="BPRM, SIDA, GAC "/>
    <s v="WASH"/>
    <x v="5"/>
    <x v="31"/>
    <s v="# of tube well"/>
    <n v="50"/>
    <n v="50"/>
    <s v="Completed"/>
    <s v="Chittagong"/>
    <s v="Cox's Bazar"/>
    <s v="Ukhia"/>
    <s v="Palong Khali"/>
    <s v="Camp 11"/>
    <d v="2020-03-31T00:00:00"/>
    <d v="2020-03-31T00:00:00"/>
    <x v="0"/>
    <m/>
    <m/>
    <m/>
    <m/>
    <s v="Latrine repairing"/>
    <s v="Rashed Rana"/>
    <n v="1882086235"/>
    <s v="washhostpm-cox@bd-actionagainsthunger.org"/>
    <s v="ACF"/>
    <s v="INGO"/>
    <s v="Tube-wells (O&amp;M)"/>
    <s v="W02"/>
  </r>
  <r>
    <n v="18273"/>
    <s v="ACF"/>
    <s v="ACF"/>
    <s v="ECHO, BPRM, SIDA, GAC"/>
    <s v="WASH"/>
    <x v="5"/>
    <x v="31"/>
    <s v="# of tube well"/>
    <n v="60"/>
    <n v="60"/>
    <s v="Completed"/>
    <s v="Chittagong"/>
    <s v="Cox's Bazar"/>
    <s v="Ukhia"/>
    <s v="Palong Khali"/>
    <s v="Camp 01W"/>
    <d v="2020-03-31T00:00:00"/>
    <d v="2020-07-31T00:00:00"/>
    <x v="0"/>
    <m/>
    <m/>
    <m/>
    <m/>
    <m/>
    <s v="Rashed Rana"/>
    <n v="1882086235"/>
    <s v="washhostpm-cox@bd-actionagainsthunger.org"/>
    <s v="ACF"/>
    <s v="INGO"/>
    <s v="Tube-wells (O&amp;M)"/>
    <s v="W02"/>
  </r>
  <r>
    <n v="18274"/>
    <s v="ACF"/>
    <s v="ACF"/>
    <s v="ECHO, BPRM, SIDA, GAC"/>
    <s v="WASH"/>
    <x v="5"/>
    <x v="31"/>
    <s v="# of tube well"/>
    <n v="42"/>
    <n v="42"/>
    <s v="Completed"/>
    <s v="Chittagong"/>
    <s v="Cox's Bazar"/>
    <s v="Ukhia"/>
    <s v="Palong Khali"/>
    <s v="Camp 05"/>
    <d v="2020-03-31T00:00:00"/>
    <d v="2020-07-31T00:00:00"/>
    <x v="0"/>
    <m/>
    <m/>
    <m/>
    <m/>
    <m/>
    <s v="Rashed Rana"/>
    <n v="1882086235"/>
    <s v="washhostpm-cox@bd-actionagainsthunger.org"/>
    <s v="ACF"/>
    <s v="INGO"/>
    <s v="Tube-wells (O&amp;M)"/>
    <s v="W02"/>
  </r>
  <r>
    <n v="18275"/>
    <s v="ACF"/>
    <s v="ACF"/>
    <s v="ECHO, BPRM, SIDA, GAC"/>
    <s v="WASH"/>
    <x v="5"/>
    <x v="31"/>
    <s v="# of tube well"/>
    <n v="47"/>
    <n v="47"/>
    <s v="Completed"/>
    <s v="Chittagong"/>
    <s v="Cox's Bazar"/>
    <s v="Ukhia"/>
    <s v="Palong Khali"/>
    <s v="Camp 02E"/>
    <d v="2020-03-31T00:00:00"/>
    <d v="2020-07-31T00:00:00"/>
    <x v="0"/>
    <m/>
    <m/>
    <m/>
    <m/>
    <m/>
    <s v="Rashed Rana"/>
    <n v="1882086235"/>
    <s v="washhostpm-cox@bd-actionagainsthunger.org"/>
    <s v="ACF"/>
    <s v="INGO"/>
    <s v="Tube-wells (O&amp;M)"/>
    <s v="W02"/>
  </r>
  <r>
    <n v="18276"/>
    <s v="ACF"/>
    <s v="ACF"/>
    <s v="ECHO, BPRM, SIDA, GAC"/>
    <s v="WASH"/>
    <x v="5"/>
    <x v="31"/>
    <s v="# of tube well"/>
    <n v="74"/>
    <n v="74"/>
    <s v="Completed"/>
    <s v="Chittagong"/>
    <s v="Cox's Bazar"/>
    <s v="Ukhia"/>
    <s v="Palong Khali"/>
    <s v="Camp 01E"/>
    <d v="2020-03-31T00:00:00"/>
    <d v="2020-07-31T00:00:00"/>
    <x v="0"/>
    <m/>
    <m/>
    <m/>
    <m/>
    <m/>
    <s v="Rashed Rana"/>
    <n v="1882086235"/>
    <s v="washhostpm-cox@bd-actionagainsthunger.org"/>
    <s v="ACF"/>
    <s v="INGO"/>
    <s v="Tube-wells (O&amp;M)"/>
    <s v="W02"/>
  </r>
  <r>
    <n v="18277"/>
    <s v="ACF"/>
    <s v="ACF"/>
    <s v="ECHO, BPRM, SIDA, GAC"/>
    <s v="WASH"/>
    <x v="5"/>
    <x v="31"/>
    <s v="# of tube well"/>
    <n v="43"/>
    <n v="43"/>
    <s v="Completed"/>
    <s v="Chittagong"/>
    <s v="Cox's Bazar"/>
    <s v="Ukhia"/>
    <s v="Palong Khali"/>
    <s v="Camp 03"/>
    <d v="2020-03-31T00:00:00"/>
    <d v="2020-07-31T00:00:00"/>
    <x v="0"/>
    <m/>
    <m/>
    <m/>
    <m/>
    <m/>
    <s v="Rashed Rana"/>
    <n v="1882086235"/>
    <s v="washhostpm-cox@bd-actionagainsthunger.org"/>
    <s v="ACF"/>
    <s v="INGO"/>
    <s v="Tube-wells (O&amp;M)"/>
    <s v="W02"/>
  </r>
  <r>
    <n v="18278"/>
    <s v="ACF"/>
    <s v="ACF"/>
    <s v="ECHO, SIDA, BPRM, GAC "/>
    <s v="WASH"/>
    <x v="5"/>
    <x v="31"/>
    <s v="# of tube well"/>
    <n v="36"/>
    <n v="36"/>
    <s v="Completed"/>
    <s v="Chittagong"/>
    <s v="Cox's Bazar"/>
    <s v="Ukhia"/>
    <s v="Palong Khali"/>
    <s v="Camp 09"/>
    <d v="2020-03-31T00:00:00"/>
    <d v="2020-07-31T00:00:00"/>
    <x v="0"/>
    <m/>
    <m/>
    <m/>
    <m/>
    <s v="Deep Tube well Repairing "/>
    <s v="Rashed Rana"/>
    <n v="1882086235"/>
    <s v="washhostpm-cox@bd-actionagainsthunger.org"/>
    <s v="ACF"/>
    <s v="INGO"/>
    <s v="Tube-wells (O&amp;M)"/>
    <s v="W02"/>
  </r>
  <r>
    <n v="18279"/>
    <s v="ACF"/>
    <s v="ACF"/>
    <s v="ECHO, SIDA, BPRM, GAC "/>
    <s v="WASH"/>
    <x v="5"/>
    <x v="31"/>
    <s v="# of tube well"/>
    <n v="106"/>
    <n v="106"/>
    <s v="Completed"/>
    <s v="Chittagong"/>
    <s v="Cox's Bazar"/>
    <s v="Ukhia"/>
    <s v="Palong Khali"/>
    <s v="Camp 10"/>
    <d v="2020-03-31T00:00:00"/>
    <d v="2020-07-31T00:00:00"/>
    <x v="0"/>
    <m/>
    <m/>
    <m/>
    <m/>
    <s v="Deep Tube well Repairing "/>
    <s v="Rashed Rana"/>
    <n v="1882086235"/>
    <s v="washhostpm-cox@bd-actionagainsthunger.org"/>
    <s v="ACF"/>
    <s v="INGO"/>
    <s v="Tube-wells (O&amp;M)"/>
    <s v="W02"/>
  </r>
  <r>
    <n v="18280"/>
    <s v="ACF"/>
    <s v="ACF"/>
    <s v="ECHO, SIDA, BPRM, GAC "/>
    <s v="WASH"/>
    <x v="5"/>
    <x v="31"/>
    <s v="# of tube well"/>
    <n v="42"/>
    <n v="42"/>
    <s v="Completed"/>
    <s v="Chittagong"/>
    <s v="Cox's Bazar"/>
    <s v="Ukhia"/>
    <s v="Palong Khali"/>
    <s v="Camp 11"/>
    <d v="2020-03-31T00:00:00"/>
    <d v="2020-07-31T00:00:00"/>
    <x v="0"/>
    <m/>
    <m/>
    <m/>
    <m/>
    <s v="Deep Tube well Repairing "/>
    <s v="Rashed Rana"/>
    <n v="1882086235"/>
    <s v="washhostpm-cox@bd-actionagainsthunger.org"/>
    <s v="ACF"/>
    <s v="INGO"/>
    <s v="Tube-wells (O&amp;M)"/>
    <s v="W02"/>
  </r>
  <r>
    <n v="18281"/>
    <s v="ACF"/>
    <s v="ACF"/>
    <s v="ECHO, SIDA, BPRM, GAC "/>
    <s v="WASH"/>
    <x v="5"/>
    <x v="31"/>
    <s v="# of tube well"/>
    <n v="25"/>
    <n v="25"/>
    <s v="Completed"/>
    <s v="Chittagong"/>
    <s v="Cox's Bazar"/>
    <s v="Ukhia"/>
    <s v="Palong Khali"/>
    <s v="Camp 06"/>
    <d v="2020-03-31T00:00:00"/>
    <d v="2020-07-31T00:00:00"/>
    <x v="0"/>
    <m/>
    <m/>
    <m/>
    <m/>
    <s v="Deep Tube well Repairing "/>
    <s v="Rashed Rana"/>
    <n v="1882086235"/>
    <s v="washhostpm-cox@bd-actionagainsthunger.org"/>
    <s v="ACF"/>
    <s v="INGO"/>
    <s v="Tube-wells (O&amp;M)"/>
    <s v="W02"/>
  </r>
  <r>
    <n v="18282"/>
    <s v="ACF"/>
    <s v="ACF"/>
    <s v="ECHO, SIDA, BPRM, GAC "/>
    <s v="WASH"/>
    <x v="5"/>
    <x v="31"/>
    <s v="# of tube well"/>
    <n v="59"/>
    <n v="59"/>
    <s v="Completed"/>
    <s v="Chittagong"/>
    <s v="Cox's Bazar"/>
    <s v="Ukhia"/>
    <s v="Palong Khali"/>
    <s v="Camp 07"/>
    <d v="2020-03-31T00:00:00"/>
    <d v="2020-07-31T00:00:00"/>
    <x v="0"/>
    <m/>
    <m/>
    <m/>
    <m/>
    <s v="Deep Tube well Repairing "/>
    <s v="Rashed Rana"/>
    <n v="1882086235"/>
    <s v="washhostpm-cox@bd-actionagainsthunger.org"/>
    <s v="ACF"/>
    <s v="INGO"/>
    <s v="Tube-wells (O&amp;M)"/>
    <s v="W02"/>
  </r>
  <r>
    <n v="18283"/>
    <s v="BRAC"/>
    <s v="BRAC"/>
    <s v="UNHCR"/>
    <s v="WASH"/>
    <x v="5"/>
    <x v="31"/>
    <s v="# of tube well"/>
    <n v="187"/>
    <n v="187"/>
    <s v="Completed"/>
    <s v="Chittagong"/>
    <s v="Cox's Bazar"/>
    <s v="Ukhia"/>
    <s v="Palong Khali"/>
    <s v="Camp 01E"/>
    <d v="2020-03-31T00:00:00"/>
    <d v="2020-12-31T00:00:00"/>
    <x v="0"/>
    <m/>
    <m/>
    <m/>
    <m/>
    <m/>
    <s v="Md. Saifullahil-Azom"/>
    <s v="01847456121"/>
    <s v="saifullahil.azom@brac.net"/>
    <s v="BRAC"/>
    <s v="NNGO"/>
    <s v="Tube-wells (O&amp;M)"/>
    <s v="W02"/>
  </r>
  <r>
    <n v="18284"/>
    <s v="BRAC"/>
    <s v="BRAC"/>
    <s v="UNHCR"/>
    <s v="WASH"/>
    <x v="5"/>
    <x v="31"/>
    <s v="# of tube well"/>
    <n v="245"/>
    <n v="245"/>
    <s v="Completed"/>
    <s v="Chittagong"/>
    <s v="Cox's Bazar"/>
    <s v="Ukhia"/>
    <s v="Palong Khali"/>
    <s v="Camp 01W"/>
    <d v="2020-03-31T00:00:00"/>
    <d v="2020-12-31T00:00:00"/>
    <x v="0"/>
    <m/>
    <m/>
    <m/>
    <m/>
    <m/>
    <s v="Md. Saifullahil-Azom"/>
    <s v="01847456121"/>
    <s v="saifullahil.azom@brac.net"/>
    <s v="BRAC"/>
    <s v="NNGO"/>
    <s v="Tube-wells (O&amp;M)"/>
    <s v="W02"/>
  </r>
  <r>
    <n v="18285"/>
    <s v="BRAC"/>
    <s v="BRAC"/>
    <s v="UNHCR"/>
    <s v="WASH"/>
    <x v="5"/>
    <x v="31"/>
    <s v="# of tube well"/>
    <n v="263"/>
    <n v="263"/>
    <s v="Completed"/>
    <s v="Chittagong"/>
    <s v="Cox's Bazar"/>
    <s v="Ukhia"/>
    <s v="Palong Khali"/>
    <s v="Camp 02E"/>
    <d v="2020-03-31T00:00:00"/>
    <d v="2020-12-31T00:00:00"/>
    <x v="0"/>
    <m/>
    <m/>
    <m/>
    <m/>
    <m/>
    <s v="Md. Saifullahil-Azom"/>
    <s v="01847456121"/>
    <s v="saifullahil.azom@brac.net"/>
    <s v="BRAC"/>
    <s v="NNGO"/>
    <s v="Tube-wells (O&amp;M)"/>
    <s v="W02"/>
  </r>
  <r>
    <n v="18286"/>
    <s v="BRAC"/>
    <s v="BRAC"/>
    <s v="UNHCR"/>
    <s v="WASH"/>
    <x v="5"/>
    <x v="31"/>
    <s v="# of tube well"/>
    <n v="17"/>
    <n v="17"/>
    <s v="Completed"/>
    <s v="Chittagong"/>
    <s v="Cox's Bazar"/>
    <s v="Ukhia"/>
    <s v="Palong Khali"/>
    <s v="Camp 04 Extension"/>
    <d v="2020-03-31T00:00:00"/>
    <d v="2020-12-31T00:00:00"/>
    <x v="0"/>
    <m/>
    <m/>
    <m/>
    <m/>
    <m/>
    <s v="Md. Saifullahil-Azom"/>
    <s v="01847456121"/>
    <s v="saifullahil.azom@brac.net"/>
    <s v="BRAC"/>
    <s v="NNGO"/>
    <s v="Tube-wells (O&amp;M)"/>
    <s v="W02"/>
  </r>
  <r>
    <n v="18287"/>
    <s v="BRAC"/>
    <s v="BRAC"/>
    <s v="UNHCR"/>
    <s v="WASH"/>
    <x v="5"/>
    <x v="31"/>
    <s v="# of tube well"/>
    <n v="90"/>
    <n v="90"/>
    <s v="Completed"/>
    <s v="Chittagong"/>
    <s v="Cox's Bazar"/>
    <s v="Teknaf"/>
    <s v="Whykong"/>
    <s v="Camp 21"/>
    <d v="2020-03-31T00:00:00"/>
    <d v="2020-12-31T00:00:00"/>
    <x v="0"/>
    <m/>
    <m/>
    <m/>
    <m/>
    <m/>
    <s v="Md. Saifullahil-Azom"/>
    <s v="01847456121"/>
    <s v="saifullahil.azom@brac.net"/>
    <s v="BRAC"/>
    <s v="NNGO"/>
    <s v="Tube-wells (O&amp;M)"/>
    <s v="W02"/>
  </r>
  <r>
    <n v="18288"/>
    <s v="BRAC"/>
    <s v="BRAC"/>
    <s v="UNICEF"/>
    <s v="WASH"/>
    <x v="5"/>
    <x v="31"/>
    <s v="# of tube well"/>
    <n v="200"/>
    <n v="200"/>
    <s v="Completed"/>
    <s v="Chittagong"/>
    <s v="Cox's Bazar"/>
    <s v="Ukhia"/>
    <s v="Palong Khali"/>
    <s v="Camp 14"/>
    <d v="2020-03-31T00:00:00"/>
    <d v="2020-03-27T00:00:00"/>
    <x v="0"/>
    <m/>
    <m/>
    <m/>
    <m/>
    <m/>
    <s v="M. Rasheduzzaman"/>
    <s v="01844530487"/>
    <s v="rasheduzzaman.m@brac.net"/>
    <s v="BRAC"/>
    <s v="NNGO"/>
    <s v="Tube-wells (O&amp;M)"/>
    <s v="W02"/>
  </r>
  <r>
    <n v="18289"/>
    <s v="BRAC"/>
    <s v="BRAC"/>
    <s v="UNICEF"/>
    <s v="WASH"/>
    <x v="5"/>
    <x v="31"/>
    <s v="# of tube well"/>
    <n v="241"/>
    <n v="241"/>
    <s v="Completed"/>
    <s v="Chittagong"/>
    <s v="Cox's Bazar"/>
    <s v="Ukhia"/>
    <s v="Palong Khali"/>
    <s v="Camp 15"/>
    <d v="2020-03-31T00:00:00"/>
    <d v="2020-03-27T00:00:00"/>
    <x v="0"/>
    <m/>
    <m/>
    <m/>
    <m/>
    <m/>
    <s v="M. Rasheduzzaman"/>
    <s v="01844530487"/>
    <s v="rasheduzzaman.m@brac.net"/>
    <s v="BRAC"/>
    <s v="NNGO"/>
    <s v="Tube-wells (O&amp;M)"/>
    <s v="W02"/>
  </r>
  <r>
    <n v="18290"/>
    <s v="BRAC"/>
    <s v="BRAC"/>
    <s v="UNICEF"/>
    <s v="WASH"/>
    <x v="5"/>
    <x v="31"/>
    <s v="# of tube well"/>
    <n v="255"/>
    <n v="255"/>
    <s v="Completed"/>
    <s v="Chittagong"/>
    <s v="Cox's Bazar"/>
    <s v="Ukhia"/>
    <s v="Palong Khali"/>
    <s v="Camp 08W"/>
    <d v="2020-03-31T00:00:00"/>
    <d v="2020-03-27T00:00:00"/>
    <x v="0"/>
    <m/>
    <m/>
    <m/>
    <m/>
    <m/>
    <s v="M. Rasheduzzaman"/>
    <s v="01844530487"/>
    <s v="rasheduzzaman.m@brac.net"/>
    <s v="BRAC"/>
    <s v="NNGO"/>
    <s v="Tube-wells (O&amp;M)"/>
    <s v="W02"/>
  </r>
  <r>
    <n v="18291"/>
    <s v="BRAC"/>
    <s v="BRAC"/>
    <s v="UNICEF"/>
    <s v="WASH"/>
    <x v="5"/>
    <x v="31"/>
    <s v="# of tube well"/>
    <n v="128"/>
    <n v="128"/>
    <s v="Completed"/>
    <s v="Chittagong"/>
    <s v="Cox's Bazar"/>
    <s v="Ukhia"/>
    <s v="Palong Khali"/>
    <s v="Camp 08E"/>
    <d v="2020-03-31T00:00:00"/>
    <d v="2020-03-27T00:00:00"/>
    <x v="0"/>
    <m/>
    <m/>
    <m/>
    <m/>
    <m/>
    <s v="M. Rasheduzzaman"/>
    <s v="01844530487"/>
    <s v="rasheduzzaman.m@brac.net"/>
    <s v="BRAC"/>
    <s v="NNGO"/>
    <s v="Tube-wells (O&amp;M)"/>
    <s v="W02"/>
  </r>
  <r>
    <n v="18292"/>
    <s v="IOM"/>
    <s v="BRAC"/>
    <s v="IOM"/>
    <s v="WASH"/>
    <x v="5"/>
    <x v="31"/>
    <s v="# of tube well"/>
    <n v="65"/>
    <n v="104"/>
    <s v="Completed"/>
    <s v="Chittagong"/>
    <s v="Cox's Bazar"/>
    <s v="Ukhia"/>
    <s v="Palong Khali"/>
    <s v="Camp 09"/>
    <d v="2020-03-31T00:00:00"/>
    <d v="2020-09-30T00:00:00"/>
    <x v="0"/>
    <m/>
    <m/>
    <m/>
    <m/>
    <m/>
    <s v="Kazi Mahfuzur Rahman"/>
    <s v="01737538933"/>
    <s v="kmrahman@iom.int"/>
    <s v="IOM-BRAC"/>
    <s v="NNGO"/>
    <s v="Tube-wells (O&amp;M)"/>
    <s v="W02"/>
  </r>
  <r>
    <n v="18293"/>
    <s v="IOM"/>
    <s v="BRAC"/>
    <s v="IOM"/>
    <s v="WASH"/>
    <x v="5"/>
    <x v="31"/>
    <s v="# of tube well"/>
    <n v="36"/>
    <n v="92"/>
    <s v="Completed"/>
    <s v="Chittagong"/>
    <s v="Cox's Bazar"/>
    <s v="Ukhia"/>
    <s v="Palong Khali"/>
    <s v="Camp 10"/>
    <d v="2020-03-31T00:00:00"/>
    <d v="2020-09-30T00:00:00"/>
    <x v="0"/>
    <m/>
    <m/>
    <m/>
    <m/>
    <m/>
    <s v="Kazi Mahfuzur Rahman"/>
    <s v="01737538933"/>
    <s v="kmrahman@iom.int"/>
    <s v="IOM-BRAC"/>
    <s v="NNGO"/>
    <s v="Tube-wells (O&amp;M)"/>
    <s v="W02"/>
  </r>
  <r>
    <n v="18294"/>
    <s v="IOM"/>
    <s v="BRAC"/>
    <s v="IOM"/>
    <s v="WASH"/>
    <x v="5"/>
    <x v="31"/>
    <s v="# of tube well"/>
    <n v="56"/>
    <n v="42"/>
    <s v="Completed"/>
    <s v="Chittagong"/>
    <s v="Cox's Bazar"/>
    <s v="Ukhia"/>
    <s v="Palong Khali"/>
    <s v="Camp 11"/>
    <d v="2020-03-31T00:00:00"/>
    <d v="2020-09-30T00:00:00"/>
    <x v="0"/>
    <m/>
    <m/>
    <m/>
    <m/>
    <m/>
    <s v="Kazi Mahfuzur Rahman"/>
    <s v="01737538933"/>
    <s v="kmrahman@iom.int"/>
    <s v="IOM-BRAC"/>
    <s v="NNGO"/>
    <s v="Tube-wells (O&amp;M)"/>
    <s v="W02"/>
  </r>
  <r>
    <n v="18295"/>
    <s v="IOM"/>
    <s v="BRAC"/>
    <s v="IOM"/>
    <s v="WASH"/>
    <x v="5"/>
    <x v="31"/>
    <s v="# of tube well"/>
    <n v="40"/>
    <n v="232"/>
    <s v="Completed"/>
    <s v="Chittagong"/>
    <s v="Cox's Bazar"/>
    <s v="Ukhia"/>
    <s v="Palong Khali"/>
    <s v="Camp 13"/>
    <d v="2020-03-31T00:00:00"/>
    <d v="2020-09-30T00:00:00"/>
    <x v="0"/>
    <m/>
    <m/>
    <m/>
    <m/>
    <m/>
    <s v="Kazi Mahfuzur Rahman"/>
    <s v="01737538933"/>
    <s v="kmrahman@iom.int"/>
    <s v="IOM-BRAC"/>
    <s v="NNGO"/>
    <s v="Tube-wells (O&amp;M)"/>
    <s v="W02"/>
  </r>
  <r>
    <n v="18296"/>
    <s v="CARE"/>
    <s v="CARE"/>
    <s v="UNICEF"/>
    <s v="WASH"/>
    <x v="5"/>
    <x v="31"/>
    <s v="# of tube well"/>
    <m/>
    <n v="36"/>
    <s v="Completed"/>
    <s v="Chittagong"/>
    <s v="Cox's Bazar"/>
    <s v="Ukhia"/>
    <s v="Palong Khali"/>
    <s v="Camp 16"/>
    <d v="2020-03-31T00:00:00"/>
    <d v="2020-02-29T00:00:00"/>
    <x v="0"/>
    <m/>
    <m/>
    <m/>
    <m/>
    <m/>
    <s v="Akter Alam"/>
    <n v="1871050793"/>
    <s v="akter.alam@care.org"/>
    <s v="CARE"/>
    <s v="INGO"/>
    <s v="Tube-wells (O&amp;M)"/>
    <s v="W02"/>
  </r>
  <r>
    <n v="18297"/>
    <s v="CARE"/>
    <s v="CARE"/>
    <s v="UNICEF"/>
    <s v="WASH"/>
    <x v="5"/>
    <x v="31"/>
    <s v="# of tube well"/>
    <m/>
    <n v="30"/>
    <s v="Completed"/>
    <s v="Chittagong"/>
    <s v="Cox's Bazar"/>
    <s v="Ukhia"/>
    <s v="Palong Khali"/>
    <s v="Camp 16"/>
    <d v="2020-03-31T00:00:00"/>
    <d v="2020-03-31T00:00:00"/>
    <x v="0"/>
    <m/>
    <m/>
    <m/>
    <m/>
    <m/>
    <s v="Akter Alam"/>
    <n v="1871050793"/>
    <s v="akter.alam@care.org"/>
    <s v="CARE"/>
    <s v="INGO"/>
    <s v="Tube-wells (O&amp;M)"/>
    <s v="W02"/>
  </r>
  <r>
    <n v="18298"/>
    <s v="IOM"/>
    <s v="DSK"/>
    <s v="CERF"/>
    <s v="WASH"/>
    <x v="5"/>
    <x v="31"/>
    <s v="# of tube well"/>
    <n v="64"/>
    <n v="188"/>
    <s v="Completed"/>
    <s v="Chittagong"/>
    <s v="Cox's Bazar"/>
    <s v="Ukhia"/>
    <s v="Palong Khali"/>
    <s v="Camp 18"/>
    <d v="2020-03-31T00:00:00"/>
    <d v="2020-03-25T00:00:00"/>
    <x v="0"/>
    <m/>
    <m/>
    <m/>
    <m/>
    <s v="61 nos of DTWs &amp; 97 nos of Shallow tube wells &amp; 30 TW Platform construction/repair."/>
    <s v="Kazi Mahfuzur Rahman"/>
    <s v="01737538933"/>
    <s v="kmrahman@iom.int"/>
    <s v="IOM-DSK"/>
    <s v="NNGO"/>
    <s v="Tube-wells (O&amp;M)"/>
    <s v="W02"/>
  </r>
  <r>
    <n v="18299"/>
    <s v="IOM"/>
    <s v="DSK"/>
    <s v="CERF"/>
    <s v="WASH"/>
    <x v="5"/>
    <x v="31"/>
    <s v="# of tube well"/>
    <n v="132"/>
    <n v="270"/>
    <s v="Completed"/>
    <s v="Chittagong"/>
    <s v="Cox's Bazar"/>
    <s v="Ukhia"/>
    <s v="Palong Khali"/>
    <s v="Camp 19"/>
    <d v="2020-03-31T00:00:00"/>
    <d v="2020-03-25T00:00:00"/>
    <x v="0"/>
    <m/>
    <m/>
    <m/>
    <m/>
    <s v="72 nos of DTWs &amp; 142 nos of Shallow tube wells &amp; 56 TW Platform construction/repairing"/>
    <s v="Mostafa Karim Khan"/>
    <n v="1712178082"/>
    <s v="mkarim@dskbangladesh.org"/>
    <s v="IOM-DSK"/>
    <s v="NNGO"/>
    <s v="Tube-wells (O&amp;M)"/>
    <s v="W02"/>
  </r>
  <r>
    <n v="18300"/>
    <s v="UNHCR"/>
    <s v="NGOF"/>
    <s v="UNHCR"/>
    <s v="WASH"/>
    <x v="5"/>
    <x v="31"/>
    <s v="# of tube well"/>
    <n v="161"/>
    <n v="161"/>
    <s v="Ongoing"/>
    <s v="Chittagong"/>
    <s v="Cox's Bazar"/>
    <s v="Ukhia"/>
    <s v="Palong Khali"/>
    <s v="Camp 05"/>
    <d v="2020-03-31T00:00:00"/>
    <d v="2020-03-31T00:00:00"/>
    <x v="0"/>
    <m/>
    <m/>
    <m/>
    <m/>
    <m/>
    <s v="Ataur Rahman"/>
    <s v="01712029554"/>
    <s v="ngoforum.coxbazar@gmail.com"/>
    <s v="UNHCR-NGOF"/>
    <s v="NNGO"/>
    <s v="Tube-wells (O&amp;M)"/>
    <s v="W02"/>
  </r>
  <r>
    <n v="18301"/>
    <s v="UNHCR"/>
    <s v="NGOF"/>
    <s v="UNHCR"/>
    <s v="WASH"/>
    <x v="5"/>
    <x v="31"/>
    <s v="# of tube well"/>
    <n v="47"/>
    <n v="47"/>
    <s v="Ongoing"/>
    <s v="Chittagong"/>
    <s v="Cox's Bazar"/>
    <s v="Ukhia"/>
    <s v="Palong Khali"/>
    <s v="Camp 17"/>
    <d v="2020-03-31T00:00:00"/>
    <d v="2020-03-31T00:00:00"/>
    <x v="0"/>
    <m/>
    <m/>
    <m/>
    <m/>
    <m/>
    <s v="Ataur Rahman"/>
    <s v="01712029554"/>
    <s v="ngoforum.coxbazar@gmail.com"/>
    <s v="UNHCR-NGOF"/>
    <s v="NNGO"/>
    <s v="Tube-wells (O&amp;M)"/>
    <s v="W02"/>
  </r>
  <r>
    <n v="18302"/>
    <s v="AAR JAPAN"/>
    <s v="NGOF"/>
    <s v="AAR Japan"/>
    <s v="WASH"/>
    <x v="5"/>
    <x v="31"/>
    <s v="# of tube well"/>
    <n v="161"/>
    <n v="161"/>
    <s v="Completed "/>
    <s v="Chittagong"/>
    <s v="Cox's Bazar"/>
    <s v="Ukhia"/>
    <s v="Palong Khali"/>
    <s v="Camp 05"/>
    <d v="2020-03-31T00:00:00"/>
    <d v="2020-03-31T00:00:00"/>
    <x v="0"/>
    <m/>
    <m/>
    <m/>
    <m/>
    <m/>
    <s v="Md. Moniruzzaman"/>
    <n v="1717698988"/>
    <s v="monir.ngof.aar@gmail.com "/>
    <s v="AAR JAPAN-NGOF"/>
    <s v="NNGO"/>
    <s v="Tube-wells (O&amp;M)"/>
    <s v="W02"/>
  </r>
  <r>
    <n v="18303"/>
    <s v="AAR JAPAN"/>
    <s v="NGOF"/>
    <s v="AAR Japan"/>
    <s v="WASH"/>
    <x v="5"/>
    <x v="31"/>
    <s v="# of tube well"/>
    <n v="9"/>
    <n v="9"/>
    <s v="Completed "/>
    <s v="Chittagong"/>
    <s v="Cox's Bazar"/>
    <s v="Ukhia"/>
    <s v="Palong Khali"/>
    <s v="Camp 11"/>
    <d v="2020-03-31T00:00:00"/>
    <d v="2020-03-31T00:00:00"/>
    <x v="0"/>
    <m/>
    <m/>
    <m/>
    <m/>
    <m/>
    <s v="Md. Moniruzzaman"/>
    <n v="1717698988"/>
    <s v="monir.ngof.aar@gmail.com "/>
    <s v="AAR JAPAN-NGOF"/>
    <s v="NNGO"/>
    <s v="Tube-wells (O&amp;M)"/>
    <s v="W02"/>
  </r>
  <r>
    <n v="18304"/>
    <s v="AAR JAPAN"/>
    <s v="NGOF"/>
    <s v="AAR Japan"/>
    <s v="WASH"/>
    <x v="5"/>
    <x v="31"/>
    <s v="# of tube well"/>
    <n v="33"/>
    <n v="34"/>
    <s v="Completed "/>
    <s v="Chittagong"/>
    <s v="Cox's Bazar"/>
    <s v="Ukhia"/>
    <s v="Raja Palong"/>
    <s v="HC,Raja Palong"/>
    <d v="2020-03-31T00:00:00"/>
    <d v="2020-03-31T00:00:00"/>
    <x v="1"/>
    <m/>
    <m/>
    <m/>
    <m/>
    <s v="Ward -6,7,8,9 in Rajapalong Union"/>
    <s v="Md. Moniruzzaman"/>
    <n v="1717698988"/>
    <s v="monir.ngof.aar@gmail.com "/>
    <s v="AAR JAPAN-NGOF"/>
    <s v="NNGO"/>
    <s v="Tube-wells (O&amp;M)"/>
    <s v="W02"/>
  </r>
  <r>
    <n v="18305"/>
    <s v="UNICEF"/>
    <s v="NGOF"/>
    <s v="UNICEF"/>
    <s v="WASH"/>
    <x v="5"/>
    <x v="31"/>
    <s v="# of tube well"/>
    <m/>
    <n v="52"/>
    <s v="Completed"/>
    <s v="Chittagong"/>
    <s v="Cox's Bazar"/>
    <s v="Ukhia"/>
    <s v="Palong Khali"/>
    <s v="Camp 06"/>
    <d v="2020-03-31T00:00:00"/>
    <d v="2021-01-31T00:00:00"/>
    <x v="0"/>
    <m/>
    <m/>
    <m/>
    <m/>
    <m/>
    <s v="Md Mosarraf Hossain"/>
    <n v="1712003570"/>
    <s v="ngof.ukhia2@gmail.com"/>
    <s v="UNICEF-NGOF"/>
    <s v="NNGO"/>
    <s v="Tube-wells (O&amp;M)"/>
    <s v="W02"/>
  </r>
  <r>
    <n v="18306"/>
    <s v="UNICEF"/>
    <s v="NGOF"/>
    <s v="UNICEF"/>
    <s v="WASH"/>
    <x v="5"/>
    <x v="31"/>
    <s v="# of tube well"/>
    <m/>
    <n v="7"/>
    <s v="Completed"/>
    <s v="Chittagong"/>
    <s v="Cox's Bazar"/>
    <s v="Ukhia"/>
    <s v="Palong Khali"/>
    <s v="Camp 06"/>
    <d v="2020-03-31T00:00:00"/>
    <d v="2021-01-31T00:00:00"/>
    <x v="0"/>
    <m/>
    <m/>
    <m/>
    <m/>
    <s v="No. of DTW disinfection"/>
    <s v="Md Mosarraf Hossain"/>
    <n v="1712003571"/>
    <s v="ngof.ukhia2@gmail.com"/>
    <s v="UNICEF-NGOF"/>
    <s v="NNGO"/>
    <s v="Tube-wells (O&amp;M)"/>
    <s v="W02"/>
  </r>
  <r>
    <n v="18307"/>
    <s v="UNICEF"/>
    <s v="NGOF"/>
    <s v="UNICEF"/>
    <s v="WASH"/>
    <x v="5"/>
    <x v="31"/>
    <s v="# of tube well"/>
    <m/>
    <n v="61"/>
    <s v="Completed"/>
    <s v="Chittagong"/>
    <s v="Cox's Bazar"/>
    <s v="Ukhia"/>
    <s v="Palong Khali"/>
    <s v="Camp 07"/>
    <d v="2020-03-31T00:00:00"/>
    <d v="2021-01-31T00:00:00"/>
    <x v="0"/>
    <m/>
    <m/>
    <m/>
    <m/>
    <m/>
    <s v="Md Mosarraf Hossain"/>
    <n v="1712003598"/>
    <s v="ngof.ukhia2@gmail.com"/>
    <s v="UNICEF-NGOF"/>
    <s v="NNGO"/>
    <s v="Tube-wells (O&amp;M)"/>
    <s v="W02"/>
  </r>
  <r>
    <n v="18308"/>
    <s v="UNICEF"/>
    <s v="NGOF"/>
    <s v="UNICEF"/>
    <s v="WASH"/>
    <x v="5"/>
    <x v="31"/>
    <s v="# of tube well"/>
    <m/>
    <n v="11"/>
    <s v="Completed"/>
    <s v="Chittagong"/>
    <s v="Cox's Bazar"/>
    <s v="Ukhia"/>
    <s v="Palong Khali"/>
    <s v="Camp 07"/>
    <d v="2020-03-31T00:00:00"/>
    <d v="2021-01-31T00:00:00"/>
    <x v="0"/>
    <m/>
    <m/>
    <m/>
    <m/>
    <s v="No. of DTW disinfection"/>
    <s v="Md Mosarraf Hossain"/>
    <n v="1712003599"/>
    <s v="ngof.ukhia2@gmail.com"/>
    <s v="UNICEF-NGOF"/>
    <s v="NNGO"/>
    <s v="Tube-wells (O&amp;M)"/>
    <s v="W02"/>
  </r>
  <r>
    <n v="18309"/>
    <s v="UNHCR"/>
    <s v="OXFAM"/>
    <s v="UNHCR"/>
    <s v="WASH"/>
    <x v="5"/>
    <x v="31"/>
    <s v="# of tube well"/>
    <m/>
    <n v="352"/>
    <s v="Completed"/>
    <s v="Chittagong"/>
    <s v="Cox's Bazar"/>
    <s v="Ukhia"/>
    <s v="Palong Khali"/>
    <s v="Camp 03"/>
    <d v="2020-03-31T00:00:00"/>
    <d v="2020-12-31T00:00:00"/>
    <x v="0"/>
    <m/>
    <m/>
    <m/>
    <m/>
    <s v="Multiple repairs can be conducted on the same tubewells"/>
    <s v="Miriam Suwaite"/>
    <n v="8801849916259"/>
    <s v="msuwaite@oxfam.org.uk"/>
    <s v="UNHCR-OXFAM"/>
    <s v="INGO"/>
    <s v="Tube-wells (O&amp;M)"/>
    <s v="W02"/>
  </r>
  <r>
    <n v="18310"/>
    <s v="UNHCR"/>
    <s v="OXFAM"/>
    <s v="UNHCR"/>
    <s v="WASH"/>
    <x v="5"/>
    <x v="31"/>
    <s v="# of tube well"/>
    <m/>
    <n v="315"/>
    <s v="Completed"/>
    <s v="Chittagong"/>
    <s v="Cox's Bazar"/>
    <s v="Ukhia"/>
    <s v="Palong Khali"/>
    <s v="Camp 04"/>
    <d v="2020-03-31T00:00:00"/>
    <d v="2020-12-31T00:00:00"/>
    <x v="0"/>
    <m/>
    <m/>
    <m/>
    <m/>
    <m/>
    <s v="Miriam Suwaite"/>
    <n v="8801849916259"/>
    <s v="msuwaite@oxfam.org.uk"/>
    <s v="UNHCR-OXFAM"/>
    <s v="INGO"/>
    <s v="Tube-wells (O&amp;M)"/>
    <s v="W02"/>
  </r>
  <r>
    <n v="18311"/>
    <s v="IOM"/>
    <s v="SHED"/>
    <s v="PRM"/>
    <s v="WASH"/>
    <x v="5"/>
    <x v="31"/>
    <s v="# of tube well"/>
    <n v="64"/>
    <n v="64"/>
    <s v="Completed"/>
    <s v="Chittagong"/>
    <s v="Cox's Bazar"/>
    <s v="Ukhia"/>
    <s v="Palong Khali"/>
    <s v="Camp 20"/>
    <d v="2020-03-31T00:00:00"/>
    <d v="2020-03-31T00:00:00"/>
    <x v="0"/>
    <m/>
    <m/>
    <m/>
    <m/>
    <m/>
    <s v="Newton Chakma"/>
    <s v="01556529266"/>
    <s v="chakman1979@gmail.com"/>
    <s v="IOM-SHED"/>
    <s v="NNGO"/>
    <s v="Tube-wells (O&amp;M)"/>
    <s v="W02"/>
  </r>
  <r>
    <n v="18312"/>
    <s v="IOM"/>
    <s v="SHED"/>
    <s v="PRM"/>
    <s v="WASH"/>
    <x v="5"/>
    <x v="31"/>
    <s v="# of tube well"/>
    <n v="96"/>
    <n v="96"/>
    <s v="Completed"/>
    <s v="Chittagong"/>
    <s v="Cox's Bazar"/>
    <s v="Ukhia"/>
    <s v="Palong Khali"/>
    <s v="Camp 20 Extension"/>
    <d v="2020-03-31T00:00:00"/>
    <d v="2020-03-31T00:00:00"/>
    <x v="0"/>
    <m/>
    <m/>
    <m/>
    <m/>
    <m/>
    <s v="Newton Chakma"/>
    <s v="01556529266"/>
    <s v="chakman1979@gmail.com"/>
    <s v="IOM-SHED"/>
    <s v="NNGO"/>
    <s v="Tube-wells (O&amp;M)"/>
    <s v="W02"/>
  </r>
  <r>
    <n v="18313"/>
    <s v="IOM"/>
    <s v="SHED"/>
    <s v="ECHO"/>
    <s v="WASH"/>
    <x v="5"/>
    <x v="31"/>
    <s v="# of tube well"/>
    <n v="21"/>
    <n v="21"/>
    <s v="Completed"/>
    <s v="Chittagong"/>
    <s v="Cox's Bazar"/>
    <s v="Teknaf"/>
    <s v="Baharchhara"/>
    <s v="Camp 23"/>
    <d v="2020-03-31T00:00:00"/>
    <d v="2020-03-31T00:00:00"/>
    <x v="0"/>
    <m/>
    <m/>
    <m/>
    <m/>
    <s v="DTW and STW both"/>
    <s v="Newton Chakma"/>
    <s v="01556529266"/>
    <s v="chakman1979@gmail.com"/>
    <s v="IOM-SHED"/>
    <s v="NNGO"/>
    <s v="Tube-wells (O&amp;M)"/>
    <s v="W02"/>
  </r>
  <r>
    <n v="18314"/>
    <s v="IOM"/>
    <s v="SHED"/>
    <s v="PRM"/>
    <s v="WASH"/>
    <x v="5"/>
    <x v="31"/>
    <s v="# of tube well"/>
    <n v="82"/>
    <n v="82"/>
    <s v="Completed"/>
    <s v="Chittagong"/>
    <s v="Cox's Bazar"/>
    <s v="Ukhia"/>
    <s v="Palong Khali"/>
    <s v="Camp 13"/>
    <d v="2020-03-31T00:00:00"/>
    <d v="2020-03-31T00:00:00"/>
    <x v="0"/>
    <m/>
    <m/>
    <m/>
    <m/>
    <s v="DTW and STW both"/>
    <s v="Newton Chakma"/>
    <s v="01556529266"/>
    <s v="chakman1979@gmail.com"/>
    <s v="IOM-SHED"/>
    <s v="NNGO"/>
    <s v="Tube-wells (O&amp;M)"/>
    <s v="W02"/>
  </r>
  <r>
    <n v="18315"/>
    <s v="IOM"/>
    <s v="SHUSHILAN"/>
    <s v="Japan Platform"/>
    <s v="WASH"/>
    <x v="5"/>
    <x v="31"/>
    <s v="# of tube well"/>
    <n v="232"/>
    <n v="232"/>
    <s v="Completed"/>
    <s v="Chittagong"/>
    <s v="Cox's Bazar"/>
    <s v="Ukhia"/>
    <s v="Palong Khali"/>
    <s v="Camp 12"/>
    <d v="2020-03-31T00:00:00"/>
    <d v="2020-03-29T00:00:00"/>
    <x v="0"/>
    <m/>
    <m/>
    <m/>
    <m/>
    <m/>
    <s v="Sukamal Mandal"/>
    <s v="01875703582"/>
    <s v="sukamal28081@gmail.com"/>
    <s v="IOM-SHUSHILAN"/>
    <s v="NNGO"/>
    <s v="Tube-wells (O&amp;M)"/>
    <s v="W02"/>
  </r>
  <r>
    <n v="18316"/>
    <s v="SI"/>
    <s v="SI"/>
    <s v="ECHO"/>
    <s v="WASH"/>
    <x v="5"/>
    <x v="31"/>
    <s v="# of tube well"/>
    <n v="2"/>
    <n v="1"/>
    <s v="Ongoing"/>
    <s v="Chittagong"/>
    <s v="Cox's Bazar"/>
    <s v="Teknaf"/>
    <s v="Nhilla"/>
    <s v="Camp 24"/>
    <d v="2020-03-31T00:00:00"/>
    <d v="2020-05-31T00:00:00"/>
    <x v="0"/>
    <m/>
    <m/>
    <m/>
    <m/>
    <s v="Water traffic surveys to be done"/>
    <s v="WASH Coo SI, Laure"/>
    <n v="1708812759"/>
    <m/>
    <s v="SI"/>
    <s v="INGO"/>
    <s v="Tube-wells (O&amp;M)"/>
    <s v="W02"/>
  </r>
  <r>
    <n v="18317"/>
    <s v="SI"/>
    <s v="SI"/>
    <s v="ECHO"/>
    <s v="WASH"/>
    <x v="5"/>
    <x v="31"/>
    <s v="# of tube well"/>
    <n v="2"/>
    <n v="2"/>
    <s v="Ongoing"/>
    <s v="Chittagong"/>
    <s v="Cox's Bazar"/>
    <s v="Teknaf"/>
    <s v="Nhilla"/>
    <s v="Camp 25"/>
    <d v="2020-03-31T00:00:00"/>
    <d v="2020-05-31T00:00:00"/>
    <x v="0"/>
    <m/>
    <m/>
    <m/>
    <m/>
    <s v="Water traffic surveys to be done"/>
    <s v="WASH Coo SI, Laure"/>
    <n v="1708812759"/>
    <m/>
    <s v="SI"/>
    <s v="INGO"/>
    <s v="Tube-wells (O&amp;M)"/>
    <s v="W02"/>
  </r>
  <r>
    <n v="18318"/>
    <s v="SI"/>
    <s v="SI"/>
    <s v="DFID"/>
    <s v="WASH"/>
    <x v="5"/>
    <x v="31"/>
    <s v="# of tube well"/>
    <n v="2"/>
    <n v="1"/>
    <s v="Ongoing"/>
    <s v="Chittagong"/>
    <s v="Cox's Bazar"/>
    <s v="Teknaf"/>
    <s v="Nhilla"/>
    <s v="Camp 24"/>
    <d v="2020-03-31T00:00:00"/>
    <d v="2021-03-29T00:00:00"/>
    <x v="0"/>
    <m/>
    <m/>
    <m/>
    <m/>
    <m/>
    <s v="WASH Coo SI, Laure"/>
    <n v="1708812759"/>
    <m/>
    <s v="SI"/>
    <s v="INGO"/>
    <s v="Tube-wells (O&amp;M)"/>
    <s v="W02"/>
  </r>
  <r>
    <n v="18319"/>
    <s v="SI"/>
    <s v="SI"/>
    <s v="DFID"/>
    <s v="WASH"/>
    <x v="5"/>
    <x v="31"/>
    <s v="# of tube well"/>
    <n v="2"/>
    <n v="1"/>
    <s v="Ongoing"/>
    <s v="Chittagong"/>
    <s v="Cox's Bazar"/>
    <s v="Teknaf"/>
    <s v="Nhilla"/>
    <s v="Camp 25"/>
    <d v="2020-03-31T00:00:00"/>
    <d v="2021-03-29T00:00:00"/>
    <x v="0"/>
    <m/>
    <m/>
    <m/>
    <m/>
    <m/>
    <s v="WASH Coo SI, Laure"/>
    <n v="1708812759"/>
    <m/>
    <s v="SI"/>
    <s v="INGO"/>
    <s v="Tube-wells (O&amp;M)"/>
    <s v="W02"/>
  </r>
  <r>
    <n v="18320"/>
    <s v="SI"/>
    <s v="SI"/>
    <s v="DFID"/>
    <s v="WASH"/>
    <x v="5"/>
    <x v="31"/>
    <s v="# of tube well"/>
    <n v="2"/>
    <n v="1"/>
    <s v="Ongoing"/>
    <s v="Chittagong"/>
    <s v="Cox's Bazar"/>
    <s v="Teknaf"/>
    <s v="Nhilla"/>
    <s v="Camp 26"/>
    <d v="2020-03-31T00:00:00"/>
    <d v="2021-03-29T00:00:00"/>
    <x v="0"/>
    <m/>
    <m/>
    <m/>
    <m/>
    <m/>
    <s v="WASH Coo SI, Laure"/>
    <n v="1708812759"/>
    <m/>
    <s v="SI"/>
    <s v="INGO"/>
    <s v="Tube-wells (O&amp;M)"/>
    <s v="W02"/>
  </r>
  <r>
    <n v="18321"/>
    <s v="UNICEF"/>
    <s v="VERC"/>
    <s v="UNICEF"/>
    <s v="WASH"/>
    <x v="5"/>
    <x v="31"/>
    <s v="# of tube well"/>
    <m/>
    <n v="28"/>
    <s v="Ongoing"/>
    <s v="Chittagong"/>
    <s v="Cox's Bazar"/>
    <s v="Ukhia"/>
    <s v="Palong Khali"/>
    <s v="Camp 08E"/>
    <d v="2020-03-31T00:00:00"/>
    <d v="2020-03-31T00:00:00"/>
    <x v="0"/>
    <m/>
    <m/>
    <m/>
    <m/>
    <m/>
    <s v="Md. Shamim Khan"/>
    <n v="1715510979"/>
    <s v="shamim.verc@yahoo.com"/>
    <s v="UNICEF-VERC"/>
    <s v="NNGO"/>
    <s v="Tube-wells (O&amp;M)"/>
    <s v="W02"/>
  </r>
  <r>
    <n v="18322"/>
    <s v="UNICEF"/>
    <s v="VERC"/>
    <s v="UNICEF"/>
    <s v="WASH"/>
    <x v="5"/>
    <x v="31"/>
    <s v="# of tube well"/>
    <m/>
    <n v="116"/>
    <s v="Ongoing"/>
    <s v="Chittagong"/>
    <s v="Cox's Bazar"/>
    <s v="Ukhia"/>
    <s v="Palong Khali"/>
    <s v="Camp 08W"/>
    <d v="2020-03-31T00:00:00"/>
    <d v="2020-03-31T00:00:00"/>
    <x v="0"/>
    <m/>
    <m/>
    <m/>
    <m/>
    <m/>
    <s v="Md. Shamim Khan"/>
    <n v="1715510979"/>
    <s v="shamim.verc@yahoo.com"/>
    <s v="UNICEF-VERC"/>
    <s v="NNGO"/>
    <s v="Tube-wells (O&amp;M)"/>
    <s v="W02"/>
  </r>
  <r>
    <n v="18323"/>
    <s v="UNICEF"/>
    <s v="WVI"/>
    <s v="UNICEF"/>
    <s v="WASH"/>
    <x v="5"/>
    <x v="31"/>
    <s v="# of tube well"/>
    <n v="125"/>
    <n v="122"/>
    <s v="Completed"/>
    <s v="Chittagong"/>
    <s v="Cox's Bazar"/>
    <s v="Ukhia"/>
    <s v="Palong Khali"/>
    <s v="Camp 07"/>
    <d v="2020-03-31T00:00:00"/>
    <d v="2020-04-30T00:00:00"/>
    <x v="0"/>
    <m/>
    <m/>
    <m/>
    <m/>
    <m/>
    <s v="Hasina Akter"/>
    <s v="01879573654"/>
    <s v="Hasina_Akter@wvi.org"/>
    <s v="UNICEF-WVI"/>
    <s v="INGO"/>
    <s v="Tube-wells (O&amp;M)"/>
    <s v="W02"/>
  </r>
  <r>
    <n v="18324"/>
    <s v="UNICEF"/>
    <s v="WVI"/>
    <s v="UNICEF"/>
    <s v="WASH"/>
    <x v="5"/>
    <x v="31"/>
    <s v="# of tube well"/>
    <n v="10"/>
    <n v="12"/>
    <s v="Completed"/>
    <s v="Chittagong"/>
    <s v="Cox's Bazar"/>
    <s v="Ukhia"/>
    <s v="Palong Khali"/>
    <s v="Camp 08W"/>
    <d v="2020-03-31T00:00:00"/>
    <d v="2020-04-30T00:00:00"/>
    <x v="0"/>
    <m/>
    <m/>
    <m/>
    <m/>
    <m/>
    <s v="Lipika Tanchangya"/>
    <s v="01759371502"/>
    <s v="lipika_tanchangya@wvi.org"/>
    <s v="UNICEF-WVI"/>
    <s v="INGO"/>
    <s v="Tube-wells (O&amp;M)"/>
    <s v="W02"/>
  </r>
  <r>
    <n v="18325"/>
    <s v="UNICEF"/>
    <s v="WVI"/>
    <s v="UNICEF"/>
    <s v="WASH"/>
    <x v="5"/>
    <x v="31"/>
    <s v="# of tube well"/>
    <n v="10"/>
    <n v="14"/>
    <s v="Completed"/>
    <s v="Chittagong"/>
    <s v="Cox's Bazar"/>
    <s v="Ukhia"/>
    <s v="Palong Khali"/>
    <s v="Camp 08W"/>
    <d v="2020-03-31T00:00:00"/>
    <d v="2020-04-30T00:00:00"/>
    <x v="0"/>
    <m/>
    <m/>
    <m/>
    <m/>
    <m/>
    <s v="Lipika Tanchangya"/>
    <s v="01759371502"/>
    <s v="lipika_tanchangya@wvi.org"/>
    <s v="UNICEF-WVI"/>
    <s v="INGO"/>
    <s v="Tube-wells (O&amp;M)"/>
    <s v="W02"/>
  </r>
  <r>
    <n v="18326"/>
    <s v="UNICEF"/>
    <s v="WVI"/>
    <s v="UNICEF"/>
    <s v="WASH"/>
    <x v="5"/>
    <x v="31"/>
    <s v="# of tube well"/>
    <n v="39"/>
    <n v="39"/>
    <s v="Completed"/>
    <s v="Chittagong"/>
    <s v="Cox's Bazar"/>
    <s v="Ukhia"/>
    <s v="Palong Khali"/>
    <s v="Camp 15"/>
    <d v="2020-03-31T00:00:00"/>
    <d v="2020-04-30T00:00:00"/>
    <x v="0"/>
    <m/>
    <m/>
    <m/>
    <m/>
    <m/>
    <s v="Shafiqul Islam Shafique"/>
    <s v="01812147800"/>
    <s v="shafiqul_islam@wvi.org"/>
    <s v="UNICEF-WVI"/>
    <s v="INGO"/>
    <s v="Tube-wells (O&amp;M)"/>
    <s v="W02"/>
  </r>
  <r>
    <n v="18327"/>
    <s v="ACF"/>
    <s v="ACF"/>
    <s v="ECHO, SIDA, BPRM, GAC "/>
    <s v="WASH"/>
    <x v="5"/>
    <x v="31"/>
    <s v="# of tube well"/>
    <n v="39"/>
    <n v="39"/>
    <s v="Completed"/>
    <s v="Chittagong"/>
    <s v="Cox's Bazar"/>
    <s v="Ukhia"/>
    <s v="Palong Khali"/>
    <s v="Camp 09"/>
    <d v="2020-01-31T00:00:00"/>
    <d v="2020-01-31T00:00:00"/>
    <x v="0"/>
    <m/>
    <m/>
    <m/>
    <m/>
    <s v="Deep Tube well Repairing "/>
    <s v="Rashed Rana"/>
    <n v="1882086235"/>
    <s v="washhostpm-cox@bd-actionagainsthunger.org"/>
    <s v="ACF"/>
    <s v="INGO"/>
    <s v="Tube-wells (O&amp;M)"/>
    <s v="W02"/>
  </r>
  <r>
    <n v="18328"/>
    <s v="ACF"/>
    <s v="ACF"/>
    <s v="ECHO, SIDA, BPRM, GAC "/>
    <s v="WASH"/>
    <x v="5"/>
    <x v="31"/>
    <s v="# of tube well"/>
    <n v="92"/>
    <n v="92"/>
    <s v="Completed"/>
    <s v="Chittagong"/>
    <s v="Cox's Bazar"/>
    <s v="Ukhia"/>
    <s v="Palong Khali"/>
    <s v="Camp 10"/>
    <d v="2020-01-31T00:00:00"/>
    <d v="2020-01-31T00:00:00"/>
    <x v="0"/>
    <m/>
    <m/>
    <m/>
    <m/>
    <s v="Deep Tube well Repairing "/>
    <s v="Rashed Rana"/>
    <n v="1882086235"/>
    <s v="washhostpm-cox@bd-actionagainsthunger.org"/>
    <s v="ACF"/>
    <s v="INGO"/>
    <s v="Tube-wells (O&amp;M)"/>
    <s v="W02"/>
  </r>
  <r>
    <n v="18329"/>
    <s v="ACF"/>
    <s v="ACF"/>
    <s v="ECHO, SIDA, BPRM, GAC "/>
    <s v="WASH"/>
    <x v="5"/>
    <x v="31"/>
    <s v="# of tube well"/>
    <n v="43"/>
    <n v="43"/>
    <s v="Completed"/>
    <s v="Chittagong"/>
    <s v="Cox's Bazar"/>
    <s v="Ukhia"/>
    <s v="Palong Khali"/>
    <s v="Camp 11"/>
    <d v="2020-01-31T00:00:00"/>
    <d v="2020-01-31T00:00:00"/>
    <x v="0"/>
    <m/>
    <m/>
    <m/>
    <m/>
    <s v="Deep Tube well Repairing "/>
    <s v="Rashed Rana"/>
    <n v="1882086235"/>
    <s v="washhostpm-cox@bd-actionagainsthunger.org"/>
    <s v="ACF"/>
    <s v="INGO"/>
    <s v="Tube-wells (O&amp;M)"/>
    <s v="W02"/>
  </r>
  <r>
    <n v="18330"/>
    <s v="ACF"/>
    <s v="ACF"/>
    <s v="ECHO, BPRM, SIDA, GAC"/>
    <s v="WASH"/>
    <x v="5"/>
    <x v="31"/>
    <s v="# of tube well"/>
    <n v="56"/>
    <n v="56"/>
    <s v="Completed"/>
    <s v="Chittagong"/>
    <s v="Cox's Bazar"/>
    <s v="Ukhia"/>
    <s v="Palong Khali"/>
    <s v="Camp 01W"/>
    <d v="2020-01-31T00:00:00"/>
    <d v="2020-01-31T00:00:00"/>
    <x v="0"/>
    <m/>
    <m/>
    <m/>
    <m/>
    <m/>
    <s v="Rashed Rana"/>
    <n v="1882086235"/>
    <s v="washhostpm-cox@bd-actionagainsthunger.org"/>
    <s v="ACF"/>
    <s v="INGO"/>
    <s v="Tube-wells (O&amp;M)"/>
    <s v="W02"/>
  </r>
  <r>
    <n v="18331"/>
    <s v="ACF"/>
    <s v="ACF"/>
    <s v="ECHO, BPRM, SIDA, GAC"/>
    <s v="WASH"/>
    <x v="5"/>
    <x v="31"/>
    <s v="# of tube well"/>
    <n v="38"/>
    <n v="38"/>
    <s v="Completed"/>
    <s v="Chittagong"/>
    <s v="Cox's Bazar"/>
    <s v="Ukhia"/>
    <s v="Palong Khali"/>
    <s v="Camp 05"/>
    <d v="2020-01-31T00:00:00"/>
    <d v="2020-01-31T00:00:00"/>
    <x v="0"/>
    <m/>
    <m/>
    <m/>
    <m/>
    <m/>
    <s v="Rashed Rana"/>
    <n v="1882086235"/>
    <s v="washhostpm-cox@bd-actionagainsthunger.org"/>
    <s v="ACF"/>
    <s v="INGO"/>
    <s v="Tube-wells (O&amp;M)"/>
    <s v="W02"/>
  </r>
  <r>
    <n v="18332"/>
    <s v="ACF"/>
    <s v="ACF"/>
    <s v="ECHO, BPRM, SIDA, GAC"/>
    <s v="WASH"/>
    <x v="5"/>
    <x v="31"/>
    <s v="# of tube well"/>
    <n v="40"/>
    <n v="40"/>
    <s v="Completed"/>
    <s v="Chittagong"/>
    <s v="Cox's Bazar"/>
    <s v="Ukhia"/>
    <s v="Palong Khali"/>
    <s v="Camp 07"/>
    <d v="2020-01-31T00:00:00"/>
    <d v="2020-01-31T00:00:00"/>
    <x v="0"/>
    <m/>
    <m/>
    <m/>
    <m/>
    <m/>
    <s v="Rashed Rana"/>
    <n v="1882086235"/>
    <s v="washhostpm-cox@bd-actionagainsthunger.org"/>
    <s v="ACF"/>
    <s v="INGO"/>
    <s v="Tube-wells (O&amp;M)"/>
    <s v="W02"/>
  </r>
  <r>
    <n v="18333"/>
    <s v="ACF"/>
    <s v="ACF"/>
    <s v="ECHO, BPRM, SIDA, GAC"/>
    <s v="WASH"/>
    <x v="5"/>
    <x v="31"/>
    <s v="# of tube well"/>
    <n v="6"/>
    <n v="6"/>
    <s v="Completed"/>
    <s v="Chittagong"/>
    <s v="Cox's Bazar"/>
    <s v="Ukhia"/>
    <s v="Palong Khali"/>
    <s v="Camp 06"/>
    <d v="2020-01-31T00:00:00"/>
    <d v="2020-01-31T00:00:00"/>
    <x v="0"/>
    <m/>
    <m/>
    <m/>
    <m/>
    <m/>
    <s v="Rashed Rana"/>
    <n v="1882086235"/>
    <s v="washhostpm-cox@bd-actionagainsthunger.org"/>
    <s v="ACF"/>
    <s v="INGO"/>
    <s v="Tube-wells (O&amp;M)"/>
    <s v="W02"/>
  </r>
  <r>
    <n v="18334"/>
    <s v="ACF"/>
    <s v="ACF"/>
    <s v="ECHO, BPRM, SIDA, GAC"/>
    <s v="WASH"/>
    <x v="5"/>
    <x v="31"/>
    <s v="# of tube well"/>
    <n v="20"/>
    <n v="20"/>
    <s v="Completed"/>
    <s v="Chittagong"/>
    <s v="Cox's Bazar"/>
    <s v="Ukhia"/>
    <s v="Palong Khali"/>
    <s v="Camp 02E"/>
    <d v="2020-01-31T00:00:00"/>
    <d v="2020-01-31T00:00:00"/>
    <x v="0"/>
    <m/>
    <m/>
    <m/>
    <m/>
    <m/>
    <s v="Rashed Rana"/>
    <n v="1882086235"/>
    <s v="washhostpm-cox@bd-actionagainsthunger.org"/>
    <s v="ACF"/>
    <s v="INGO"/>
    <s v="Tube-wells (O&amp;M)"/>
    <s v="W02"/>
  </r>
  <r>
    <n v="18335"/>
    <s v="ACF"/>
    <s v="ACF"/>
    <s v="ECHO, BPRM, SIDA, GAC"/>
    <s v="WASH"/>
    <x v="5"/>
    <x v="31"/>
    <s v="# of tube well"/>
    <n v="25"/>
    <n v="25"/>
    <s v="Completed"/>
    <s v="Chittagong"/>
    <s v="Cox's Bazar"/>
    <s v="Ukhia"/>
    <s v="Palong Khali"/>
    <s v="Camp 01E"/>
    <d v="2020-01-31T00:00:00"/>
    <d v="2020-01-31T00:00:00"/>
    <x v="0"/>
    <m/>
    <m/>
    <m/>
    <m/>
    <m/>
    <s v="Rashed Rana"/>
    <n v="1882086235"/>
    <s v="washhostpm-cox@bd-actionagainsthunger.org"/>
    <s v="ACF"/>
    <s v="INGO"/>
    <s v="Tube-wells (O&amp;M)"/>
    <s v="W02"/>
  </r>
  <r>
    <n v="18336"/>
    <s v="German RC"/>
    <s v="BDRCS"/>
    <m/>
    <s v="WASH"/>
    <x v="5"/>
    <x v="31"/>
    <s v="# of tube well"/>
    <m/>
    <n v="2"/>
    <s v="Completed"/>
    <s v="Chittagong"/>
    <s v="Cox's Bazar"/>
    <s v="Ukhia"/>
    <s v="Palong Khali"/>
    <s v="Camp 13"/>
    <d v="2020-01-31T00:00:00"/>
    <d v="2020-01-24T00:00:00"/>
    <x v="0"/>
    <m/>
    <m/>
    <m/>
    <m/>
    <s v="Repair of water points"/>
    <s v="Md. Khairul Bashar"/>
    <s v="+880 1628 407 101"/>
    <s v="khairul.bashar@bdrcs.org"/>
    <s v="German RC-BDRCS"/>
    <s v="NNGO"/>
    <s v="Tube-wells (O&amp;M)"/>
    <s v="W02"/>
  </r>
  <r>
    <n v="18337"/>
    <s v="BRAC"/>
    <s v="BRAC"/>
    <s v="UNHCR"/>
    <s v="WASH"/>
    <x v="5"/>
    <x v="31"/>
    <s v="# of tube well"/>
    <n v="229"/>
    <n v="229"/>
    <s v="Completed"/>
    <s v="Chittagong"/>
    <s v="Cox's Bazar"/>
    <s v="Ukhia"/>
    <s v="Palong Khali"/>
    <s v="Camp 01E"/>
    <d v="2020-01-31T00:00:00"/>
    <d v="2020-01-31T00:00:00"/>
    <x v="0"/>
    <m/>
    <m/>
    <m/>
    <m/>
    <m/>
    <s v="Md. Saifullahil-Azom"/>
    <s v="01847456121"/>
    <s v="saifullahil.azom@brac.net"/>
    <s v="BRAC"/>
    <s v="NNGO"/>
    <s v="Tube-wells (O&amp;M)"/>
    <s v="W02"/>
  </r>
  <r>
    <n v="18338"/>
    <s v="BRAC"/>
    <s v="BRAC"/>
    <s v="UNHCR"/>
    <s v="WASH"/>
    <x v="5"/>
    <x v="31"/>
    <s v="# of tube well"/>
    <n v="45"/>
    <n v="45"/>
    <s v="Completed"/>
    <s v="Chittagong"/>
    <s v="Cox's Bazar"/>
    <s v="Ukhia"/>
    <s v="Palong Khali"/>
    <s v="Camp 01W"/>
    <d v="2020-01-31T00:00:00"/>
    <d v="2020-01-31T00:00:00"/>
    <x v="0"/>
    <m/>
    <m/>
    <m/>
    <m/>
    <m/>
    <s v="Md. Saifullahil-Azom"/>
    <s v="01847456121"/>
    <s v="saifullahil.azom@brac.net"/>
    <s v="BRAC"/>
    <s v="NNGO"/>
    <s v="Tube-wells (O&amp;M)"/>
    <s v="W02"/>
  </r>
  <r>
    <n v="18339"/>
    <s v="BRAC"/>
    <s v="BRAC"/>
    <s v="UNHCR"/>
    <s v="WASH"/>
    <x v="5"/>
    <x v="31"/>
    <s v="# of tube well"/>
    <n v="161"/>
    <n v="161"/>
    <s v="Completed"/>
    <s v="Chittagong"/>
    <s v="Cox's Bazar"/>
    <s v="Ukhia"/>
    <s v="Palong Khali"/>
    <s v="Camp 02E"/>
    <d v="2020-01-31T00:00:00"/>
    <d v="2020-01-31T00:00:00"/>
    <x v="0"/>
    <m/>
    <m/>
    <m/>
    <m/>
    <m/>
    <s v="Md. Saifullahil-Azom"/>
    <s v="01847456121"/>
    <s v="saifullahil.azom@brac.net"/>
    <s v="BRAC"/>
    <s v="NNGO"/>
    <s v="Tube-wells (O&amp;M)"/>
    <s v="W02"/>
  </r>
  <r>
    <n v="18340"/>
    <s v="BRAC"/>
    <s v="BRAC"/>
    <s v="UNHCR"/>
    <s v="WASH"/>
    <x v="5"/>
    <x v="31"/>
    <s v="# of tube well"/>
    <n v="21"/>
    <n v="21"/>
    <s v="Completed"/>
    <s v="Chittagong"/>
    <s v="Cox's Bazar"/>
    <s v="Ukhia"/>
    <s v="Palong Khali"/>
    <s v="Camp 04 Extension"/>
    <d v="2020-01-31T00:00:00"/>
    <d v="2020-01-31T00:00:00"/>
    <x v="0"/>
    <m/>
    <m/>
    <m/>
    <m/>
    <m/>
    <s v="Md. Saifullahil-Azom"/>
    <s v="01847456121"/>
    <s v="saifullahil.azom@brac.net"/>
    <s v="BRAC"/>
    <s v="NNGO"/>
    <s v="Tube-wells (O&amp;M)"/>
    <s v="W02"/>
  </r>
  <r>
    <n v="18341"/>
    <s v="BRAC"/>
    <s v="BRAC"/>
    <s v="EKN"/>
    <s v="WASH"/>
    <x v="5"/>
    <x v="31"/>
    <s v="# of tube well"/>
    <n v="31"/>
    <n v="31"/>
    <s v="Ongoing"/>
    <s v="Chittagong"/>
    <s v="Cox's Bazar"/>
    <s v="Ukhia"/>
    <s v="Palong Khali"/>
    <s v="Camp 03"/>
    <d v="2020-01-31T00:00:00"/>
    <d v="2020-01-31T00:00:00"/>
    <x v="0"/>
    <m/>
    <m/>
    <m/>
    <m/>
    <m/>
    <s v="A.K. Mahammad Ali"/>
    <s v="01844530330"/>
    <s v="akmahammadali@gmail.com"/>
    <s v="BRAC"/>
    <s v="NNGO"/>
    <s v="Tube-wells (O&amp;M)"/>
    <s v="W02"/>
  </r>
  <r>
    <n v="18342"/>
    <s v="BRAC"/>
    <s v="BRAC"/>
    <s v="EKN"/>
    <s v="WASH"/>
    <x v="5"/>
    <x v="31"/>
    <s v="# of tube well"/>
    <n v="25"/>
    <n v="25"/>
    <s v="Ongoing"/>
    <s v="Chittagong"/>
    <s v="Cox's Bazar"/>
    <s v="Ukhia"/>
    <s v="Palong Khali"/>
    <s v="Camp 06"/>
    <d v="2020-01-31T00:00:00"/>
    <d v="2020-01-31T00:00:00"/>
    <x v="0"/>
    <m/>
    <m/>
    <m/>
    <m/>
    <m/>
    <s v="A.K. Mahammad Ali"/>
    <s v="01844530330"/>
    <s v="akmahammadali@gmail.com"/>
    <s v="BRAC"/>
    <s v="NNGO"/>
    <s v="Tube-wells (O&amp;M)"/>
    <s v="W02"/>
  </r>
  <r>
    <n v="18343"/>
    <s v="BRAC"/>
    <s v="BRAC"/>
    <s v="EKN"/>
    <s v="WASH"/>
    <x v="5"/>
    <x v="31"/>
    <s v="# of tube well"/>
    <n v="26"/>
    <n v="26"/>
    <s v="Ongoing"/>
    <s v="Chittagong"/>
    <s v="Cox's Bazar"/>
    <s v="Ukhia"/>
    <s v="Palong Khali"/>
    <s v="Camp 07"/>
    <d v="2020-01-31T00:00:00"/>
    <d v="2020-01-31T00:00:00"/>
    <x v="0"/>
    <m/>
    <m/>
    <m/>
    <m/>
    <m/>
    <s v="A.K. Mahammad Ali"/>
    <s v="01844530330"/>
    <s v="akmahammadali@gmail.com"/>
    <s v="BRAC"/>
    <s v="NNGO"/>
    <s v="Tube-wells (O&amp;M)"/>
    <s v="W02"/>
  </r>
  <r>
    <n v="18344"/>
    <s v="BRAC"/>
    <s v="BRAC"/>
    <s v="EKN"/>
    <s v="WASH"/>
    <x v="5"/>
    <x v="31"/>
    <s v="# of tube well"/>
    <n v="12"/>
    <n v="12"/>
    <s v="Ongoing"/>
    <s v="Chittagong"/>
    <s v="Cox's Bazar"/>
    <s v="Ukhia"/>
    <s v="Palong Khali"/>
    <s v="Camp 16"/>
    <d v="2020-01-31T00:00:00"/>
    <d v="2020-01-31T00:00:00"/>
    <x v="0"/>
    <m/>
    <m/>
    <m/>
    <m/>
    <m/>
    <s v="A.K. Mahammad Ali"/>
    <s v="01844530330"/>
    <s v="akmahammadali@gmail.com"/>
    <s v="BRAC"/>
    <s v="NNGO"/>
    <s v="Tube-wells (O&amp;M)"/>
    <s v="W02"/>
  </r>
  <r>
    <n v="18345"/>
    <s v="BRAC"/>
    <s v="BRAC"/>
    <s v="EKN"/>
    <s v="WASH"/>
    <x v="5"/>
    <x v="31"/>
    <s v="# of tube well"/>
    <n v="43"/>
    <n v="43"/>
    <s v="Ongoing"/>
    <s v="Chittagong"/>
    <s v="Cox's Bazar"/>
    <s v="Ukhia"/>
    <s v="Palong Khali"/>
    <s v="Camp 04"/>
    <d v="2020-01-31T00:00:00"/>
    <d v="2020-01-31T00:00:00"/>
    <x v="0"/>
    <m/>
    <m/>
    <m/>
    <m/>
    <m/>
    <s v="A.K. Mahammad Ali"/>
    <s v="01844530330"/>
    <s v="akmahammadali@gmail.com"/>
    <s v="BRAC"/>
    <s v="NNGO"/>
    <s v="Tube-wells (O&amp;M)"/>
    <s v="W02"/>
  </r>
  <r>
    <n v="18346"/>
    <s v="BRAC"/>
    <s v="BRAC"/>
    <s v="EKN"/>
    <s v="WASH"/>
    <x v="5"/>
    <x v="31"/>
    <s v="# of tube well"/>
    <n v="106"/>
    <n v="106"/>
    <s v="Ongoing"/>
    <s v="Chittagong"/>
    <s v="Cox's Bazar"/>
    <s v="Ukhia"/>
    <s v="Palong Khali"/>
    <s v="Camp 19"/>
    <d v="2020-01-31T00:00:00"/>
    <d v="2020-01-31T00:00:00"/>
    <x v="0"/>
    <m/>
    <m/>
    <m/>
    <m/>
    <m/>
    <s v="A.K. Mahammad Ali"/>
    <s v="01844530330"/>
    <s v="akmahammadali@gmail.com"/>
    <s v="BRAC"/>
    <s v="NNGO"/>
    <s v="Tube-wells (O&amp;M)"/>
    <s v="W02"/>
  </r>
  <r>
    <n v="18347"/>
    <s v="BRAC"/>
    <s v="BRAC"/>
    <s v="EKN"/>
    <s v="WASH"/>
    <x v="5"/>
    <x v="31"/>
    <s v="# of tube well"/>
    <n v="27"/>
    <n v="27"/>
    <s v="Ongoing"/>
    <s v="Chittagong"/>
    <s v="Cox's Bazar"/>
    <s v="Teknaf"/>
    <s v="Whykong"/>
    <s v="Camp 21"/>
    <d v="2020-01-31T00:00:00"/>
    <d v="2020-01-31T00:00:00"/>
    <x v="0"/>
    <m/>
    <m/>
    <m/>
    <m/>
    <m/>
    <s v="A.K. Mahammad Ali"/>
    <s v="01844530330"/>
    <s v="akmahammadali@gmail.com"/>
    <s v="BRAC"/>
    <s v="NNGO"/>
    <s v="Tube-wells (O&amp;M)"/>
    <s v="W02"/>
  </r>
  <r>
    <n v="18348"/>
    <s v="BRAC"/>
    <s v="BRAC"/>
    <s v="UNICEF"/>
    <s v="WASH"/>
    <x v="5"/>
    <x v="31"/>
    <s v="# of tube well"/>
    <n v="236"/>
    <n v="236"/>
    <s v="Ongoing"/>
    <s v="Chittagong"/>
    <s v="Cox's Bazar"/>
    <s v="Ukhia"/>
    <s v="Palong Khali"/>
    <s v="Camp 14"/>
    <d v="2020-01-31T00:00:00"/>
    <d v="2020-03-27T00:00:00"/>
    <x v="0"/>
    <m/>
    <m/>
    <m/>
    <m/>
    <m/>
    <s v="M. Rasheduzzaman"/>
    <s v="01844530487"/>
    <s v="rasheduzzaman.m@brac.net"/>
    <s v="BRAC"/>
    <s v="NNGO"/>
    <s v="Tube-wells (O&amp;M)"/>
    <s v="W02"/>
  </r>
  <r>
    <n v="18349"/>
    <s v="IOM"/>
    <s v="BRAC"/>
    <s v="IOM"/>
    <s v="WASH"/>
    <x v="5"/>
    <x v="31"/>
    <s v="# of tube well"/>
    <n v="131"/>
    <n v="131"/>
    <s v="Ongoing"/>
    <s v="Chittagong"/>
    <s v="Cox's Bazar"/>
    <s v="Ukhia"/>
    <s v="Haldia Palong"/>
    <s v="Camp 09"/>
    <d v="2020-01-31T00:00:00"/>
    <d v="2020-09-30T00:00:00"/>
    <x v="0"/>
    <m/>
    <m/>
    <m/>
    <m/>
    <s v="# 0f Tube well repaire &amp; maintanance"/>
    <s v="Kazi Mahfuzur Rahman"/>
    <s v="01737538933"/>
    <s v="kmrahman@iom.int"/>
    <s v="IOM-BRAC"/>
    <s v="NNGO"/>
    <s v="Tube-wells (O&amp;M)"/>
    <s v="W02"/>
  </r>
  <r>
    <n v="18350"/>
    <s v="IOM"/>
    <s v="BRAC"/>
    <s v="IOM"/>
    <s v="WASH"/>
    <x v="5"/>
    <x v="31"/>
    <s v="# of tube well"/>
    <n v="80"/>
    <n v="80"/>
    <s v="Ongoing"/>
    <s v="Chittagong"/>
    <s v="Cox's Bazar"/>
    <s v="Ukhia"/>
    <s v="Haldia Palong"/>
    <s v="Camp 10"/>
    <d v="2020-01-31T00:00:00"/>
    <d v="2020-09-30T00:00:00"/>
    <x v="0"/>
    <m/>
    <m/>
    <m/>
    <m/>
    <s v="# 0f Tube well repaire &amp; maintanance"/>
    <s v="Kazi Mahfuzur Rahman"/>
    <s v="01737538933"/>
    <s v="kmrahman@iom.int"/>
    <s v="IOM-BRAC"/>
    <s v="NNGO"/>
    <s v="Tube-wells (O&amp;M)"/>
    <s v="W02"/>
  </r>
  <r>
    <n v="18351"/>
    <s v="IOM"/>
    <s v="BRAC"/>
    <s v="IOM"/>
    <s v="WASH"/>
    <x v="5"/>
    <x v="31"/>
    <s v="# of tube well"/>
    <n v="29"/>
    <n v="29"/>
    <s v="Ongoing"/>
    <s v="Chittagong"/>
    <s v="Cox's Bazar"/>
    <s v="Ukhia"/>
    <s v="Palong Khali"/>
    <s v="Camp 11"/>
    <d v="2020-01-31T00:00:00"/>
    <d v="2020-09-30T00:00:00"/>
    <x v="0"/>
    <m/>
    <m/>
    <m/>
    <m/>
    <s v="# 0f Tube well repaire &amp; maintanance"/>
    <s v="Kazi Mahfuzur Rahman"/>
    <s v="01737538933"/>
    <s v="kmrahman@iom.int"/>
    <s v="IOM-BRAC"/>
    <s v="NNGO"/>
    <s v="Tube-wells (O&amp;M)"/>
    <s v="W02"/>
  </r>
  <r>
    <n v="18352"/>
    <s v="IOM"/>
    <s v="BRAC"/>
    <s v="IOM"/>
    <s v="WASH"/>
    <x v="5"/>
    <x v="31"/>
    <s v="# of tube well"/>
    <n v="97"/>
    <n v="97"/>
    <s v="Ongoing"/>
    <s v="Chittagong"/>
    <s v="Cox's Bazar"/>
    <s v="Ukhia"/>
    <s v="Palong Khali"/>
    <s v="Camp 13"/>
    <d v="2020-01-31T00:00:00"/>
    <d v="2020-09-30T00:00:00"/>
    <x v="0"/>
    <m/>
    <m/>
    <m/>
    <m/>
    <s v="# 0f Tube well repaire &amp; maintanance"/>
    <s v="Kazi Mahfuzur Rahman"/>
    <s v="01737538933"/>
    <s v="kmrahman@iom.int"/>
    <s v="IOM-BRAC"/>
    <s v="NNGO"/>
    <s v="Tube-wells (O&amp;M)"/>
    <s v="W02"/>
  </r>
  <r>
    <n v="18353"/>
    <s v="CARE"/>
    <s v="CARE"/>
    <s v="UNICEF"/>
    <s v="WASH"/>
    <x v="5"/>
    <x v="31"/>
    <s v="# of tube well"/>
    <n v="45"/>
    <n v="45"/>
    <s v="Completed"/>
    <s v="Chittagong"/>
    <s v="Cox's Bazar"/>
    <s v="Ukhia"/>
    <s v="Palong Khali"/>
    <s v="Camp 16"/>
    <d v="2020-01-31T00:00:00"/>
    <d v="2020-01-30T00:00:00"/>
    <x v="0"/>
    <m/>
    <m/>
    <m/>
    <m/>
    <s v="N/A"/>
    <s v="Atia Rahman"/>
    <s v="01744459308"/>
    <s v="atia.rahman@care.org"/>
    <s v="CARE"/>
    <s v="INGO"/>
    <s v="Tube-wells (O&amp;M)"/>
    <s v="W02"/>
  </r>
  <r>
    <n v="18354"/>
    <s v="IOM"/>
    <s v="DSK"/>
    <s v="IOM"/>
    <s v="WASH"/>
    <x v="5"/>
    <x v="31"/>
    <s v="# of tube well"/>
    <n v="190"/>
    <n v="199"/>
    <s v="Ongoing"/>
    <s v="Chittagong"/>
    <s v="Cox's Bazar"/>
    <s v="Ukhia"/>
    <s v="Palong Khali"/>
    <s v="Camp 18"/>
    <d v="2020-01-31T00:00:00"/>
    <d v="2020-09-30T00:00:00"/>
    <x v="0"/>
    <m/>
    <m/>
    <m/>
    <m/>
    <s v="83 nos of DTWs &amp; 97 nos of Shallow tube wells &amp; 19 TW Platform construction/repair."/>
    <s v="Kazi Mahfuzur Rahman"/>
    <s v="01737538933"/>
    <s v="kmrahman@iom.int"/>
    <s v="IOM-DSK"/>
    <s v="NNGO"/>
    <s v="Tube-wells (O&amp;M)"/>
    <s v="W02"/>
  </r>
  <r>
    <n v="18355"/>
    <s v="IOM"/>
    <s v="DSK"/>
    <s v="IOM"/>
    <s v="WASH"/>
    <x v="5"/>
    <x v="31"/>
    <s v="# of tube well"/>
    <n v="350"/>
    <n v="370"/>
    <s v="Ongoing"/>
    <s v="Chittagong"/>
    <s v="Cox's Bazar"/>
    <s v="Ukhia"/>
    <s v="Palong Khali"/>
    <s v="Camp 19"/>
    <d v="2020-01-31T00:00:00"/>
    <d v="2020-09-30T00:00:00"/>
    <x v="0"/>
    <m/>
    <m/>
    <m/>
    <m/>
    <s v="82 nos of DTWs &amp; 198 nos of Shallow tube wells &amp; 90 TW Platform construction/repairing"/>
    <s v="Kazi Mahfuzur Rahman"/>
    <s v="01737538933"/>
    <s v="kmrahman@iom.int"/>
    <s v="IOM-DSK"/>
    <s v="NNGO"/>
    <s v="Tube-wells (O&amp;M)"/>
    <s v="W02"/>
  </r>
  <r>
    <n v="18356"/>
    <s v="AAR JAPAN"/>
    <s v="NGOF"/>
    <s v="AAR Japan"/>
    <s v="WASH"/>
    <x v="5"/>
    <x v="31"/>
    <s v="# of tube well"/>
    <n v="161"/>
    <n v="161"/>
    <s v="Ongoing"/>
    <s v="Chittagong"/>
    <s v="Cox's Bazar"/>
    <s v="Ukhia"/>
    <s v="Raja Palong"/>
    <s v="Camp 05"/>
    <d v="2020-01-31T00:00:00"/>
    <d v="2020-03-31T00:00:00"/>
    <x v="0"/>
    <m/>
    <m/>
    <m/>
    <m/>
    <m/>
    <s v="Md. Moniruzzaman"/>
    <n v="1717698988"/>
    <s v="monir.ngof.aar@gmail.com "/>
    <s v="AAR JAPAN-NGOF"/>
    <s v="NNGO"/>
    <s v="Tube-wells (O&amp;M)"/>
    <s v="W02"/>
  </r>
  <r>
    <n v="18357"/>
    <s v="AAR JAPAN"/>
    <s v="NGOF"/>
    <s v="AAR Japan"/>
    <s v="WASH"/>
    <x v="5"/>
    <x v="31"/>
    <s v="# of tube well"/>
    <n v="5"/>
    <n v="5"/>
    <s v="Ongoing"/>
    <s v="Chittagong"/>
    <s v="Cox's Bazar"/>
    <s v="Ukhia"/>
    <s v="Raja Palong"/>
    <s v="Camp 11"/>
    <d v="2020-01-31T00:00:00"/>
    <d v="2020-03-31T00:00:00"/>
    <x v="0"/>
    <m/>
    <m/>
    <m/>
    <m/>
    <m/>
    <s v="Md. Moniruzzaman"/>
    <n v="1717698988"/>
    <s v="monir.ngof.aar@gmail.com "/>
    <s v="AAR JAPAN-NGOF"/>
    <s v="NNGO"/>
    <s v="Tube-wells (O&amp;M)"/>
    <s v="W02"/>
  </r>
  <r>
    <n v="18358"/>
    <s v="AAR JAPAN"/>
    <s v="NGOF"/>
    <s v="AAR Japan"/>
    <s v="WASH"/>
    <x v="5"/>
    <x v="31"/>
    <s v="# of tube well"/>
    <n v="28"/>
    <n v="28"/>
    <s v="Ongoing"/>
    <s v="Chittagong"/>
    <s v="Cox's Bazar"/>
    <s v="Ukhia"/>
    <s v="Raja Palong"/>
    <s v="HC,Raja Palong"/>
    <d v="2020-01-31T00:00:00"/>
    <d v="2020-03-31T00:00:00"/>
    <x v="1"/>
    <m/>
    <m/>
    <m/>
    <m/>
    <s v="Ward -6,7,8,9 in Rajapalong Union"/>
    <s v="Md. Moniruzzaman"/>
    <n v="1717698988"/>
    <s v="monir.ngof.aar@gmail.com "/>
    <s v="AAR JAPAN-NGOF"/>
    <s v="NNGO"/>
    <s v="Tube-wells (O&amp;M)"/>
    <s v="W02"/>
  </r>
  <r>
    <n v="18359"/>
    <s v="NGOF"/>
    <s v="NGOF"/>
    <s v="UNHCR"/>
    <s v="WASH"/>
    <x v="5"/>
    <x v="31"/>
    <s v="# of tube well"/>
    <n v="215"/>
    <n v="215"/>
    <s v="Ongoing"/>
    <s v="Chittagong"/>
    <s v="Cox's Bazar"/>
    <s v="Ukhia"/>
    <s v="Palong Khali"/>
    <s v="Camp 05"/>
    <d v="2020-01-31T00:00:00"/>
    <d v="2020-01-31T00:00:00"/>
    <x v="0"/>
    <m/>
    <m/>
    <m/>
    <m/>
    <m/>
    <s v="Ataur Rahman"/>
    <s v="01712029554"/>
    <s v="ngoforum.coxbazar@gmail.com"/>
    <s v="NGOF"/>
    <s v="NNGO"/>
    <s v="Tube-wells (O&amp;M)"/>
    <s v="W02"/>
  </r>
  <r>
    <n v="18360"/>
    <s v="NGOF"/>
    <s v="NGOF"/>
    <s v="UNHCR"/>
    <s v="WASH"/>
    <x v="5"/>
    <x v="31"/>
    <s v="# of tube well"/>
    <n v="73"/>
    <n v="73"/>
    <s v="Ongoing"/>
    <s v="Chittagong"/>
    <s v="Cox's Bazar"/>
    <s v="Ukhia"/>
    <s v="Palong Khali"/>
    <s v="Camp 17"/>
    <d v="2020-01-31T00:00:00"/>
    <d v="2020-01-31T00:00:00"/>
    <x v="0"/>
    <m/>
    <m/>
    <m/>
    <m/>
    <m/>
    <s v="Ataur Rahman"/>
    <s v="01712029554"/>
    <s v="ngoforum.coxbazar@gmail.com"/>
    <s v="NGOF"/>
    <s v="NNGO"/>
    <s v="Tube-wells (O&amp;M)"/>
    <s v="W02"/>
  </r>
  <r>
    <n v="18361"/>
    <s v="UNICEF"/>
    <s v="NGOF"/>
    <s v="UNICEF"/>
    <s v="WASH"/>
    <x v="5"/>
    <x v="31"/>
    <s v="# of tube well"/>
    <m/>
    <n v="69"/>
    <s v="Completed"/>
    <s v="Chittagong"/>
    <s v="Cox's Bazar"/>
    <s v="Ukhia"/>
    <s v="Palong Khali"/>
    <s v="Camp 06"/>
    <d v="2020-01-31T00:00:00"/>
    <d v="2021-01-31T00:00:00"/>
    <x v="0"/>
    <m/>
    <m/>
    <m/>
    <m/>
    <m/>
    <s v="Md Mosarraf Hossain"/>
    <n v="1712003560"/>
    <s v="ngof.ukhia2@gmail.com"/>
    <s v="UNICEF-NGOF"/>
    <s v="NNGO"/>
    <s v="Tube-wells (O&amp;M)"/>
    <s v="W02"/>
  </r>
  <r>
    <n v="18362"/>
    <s v="UNICEF"/>
    <s v="NGOF"/>
    <s v="UNICEF"/>
    <s v="WASH"/>
    <x v="5"/>
    <x v="31"/>
    <s v="# of tube well"/>
    <m/>
    <n v="225"/>
    <s v="Completed"/>
    <s v="Chittagong"/>
    <s v="Cox's Bazar"/>
    <s v="Ukhia"/>
    <s v="Palong Khali"/>
    <s v="Camp 07"/>
    <d v="2020-01-31T00:00:00"/>
    <d v="2021-01-31T00:00:00"/>
    <x v="0"/>
    <m/>
    <m/>
    <m/>
    <m/>
    <m/>
    <s v="Md Mosarraf Hossain"/>
    <n v="1712003560"/>
    <s v="ngof.ukhia2@gmail.com"/>
    <s v="UNICEF-NGOF"/>
    <s v="NNGO"/>
    <s v="Tube-wells (O&amp;M)"/>
    <s v="W02"/>
  </r>
  <r>
    <n v="18363"/>
    <s v="UNHCR"/>
    <s v="OXFAM"/>
    <s v="UNHCR"/>
    <s v="WASH"/>
    <x v="5"/>
    <x v="31"/>
    <s v="# of tube well"/>
    <m/>
    <n v="45"/>
    <s v="Ongoing"/>
    <s v="Chittagong"/>
    <s v="Cox's Bazar"/>
    <s v="Ukhia"/>
    <s v="Raja Palong"/>
    <s v="Camp 03"/>
    <d v="2020-01-31T00:00:00"/>
    <d v="2019-12-31T00:00:00"/>
    <x v="0"/>
    <m/>
    <m/>
    <m/>
    <m/>
    <m/>
    <s v="Miriam Suwaite"/>
    <n v="8801849916259"/>
    <s v="msuwaite@oxfam.org.uk"/>
    <s v="UNHCR-OXFAM"/>
    <s v="INGO"/>
    <s v="Tube-wells (O&amp;M)"/>
    <s v="W02"/>
  </r>
  <r>
    <n v="18364"/>
    <s v="UNHCR"/>
    <s v="OXFAM"/>
    <s v="UNHCR"/>
    <s v="WASH"/>
    <x v="5"/>
    <x v="31"/>
    <s v="# of tube well"/>
    <m/>
    <n v="183"/>
    <s v="Ongoing"/>
    <s v="Chittagong"/>
    <s v="Cox's Bazar"/>
    <s v="Ukhia"/>
    <s v="Raja Palong"/>
    <s v="Camp 04"/>
    <d v="2020-01-31T00:00:00"/>
    <d v="2019-12-31T00:00:00"/>
    <x v="0"/>
    <m/>
    <m/>
    <m/>
    <m/>
    <s v="Multiple repairs can be conducted on the same tubewell. No shallow tubewell has been repaired."/>
    <s v="Miriam Suwaite"/>
    <n v="8801849916259"/>
    <s v="msuwaite@oxfam.org.uk"/>
    <s v="UNHCR-OXFAM"/>
    <s v="INGO"/>
    <s v="Tube-wells (O&amp;M)"/>
    <s v="W02"/>
  </r>
  <r>
    <n v="18365"/>
    <s v="IOM"/>
    <s v="SHED"/>
    <s v="BPRM"/>
    <s v="WASH"/>
    <x v="5"/>
    <x v="31"/>
    <s v="# of tube well"/>
    <n v="78"/>
    <n v="78"/>
    <s v="Ongoing"/>
    <s v="Chittagong"/>
    <s v="Cox's Bazar"/>
    <s v="Ukhia"/>
    <s v="Palong Khali"/>
    <s v="Camp 20"/>
    <d v="2020-01-31T00:00:00"/>
    <d v="2020-09-30T00:00:00"/>
    <x v="0"/>
    <m/>
    <m/>
    <m/>
    <m/>
    <m/>
    <s v="Kazi Mahfuzur Rahman"/>
    <s v="01737538933"/>
    <s v="kmrahman@iom.int"/>
    <s v="IOM-SHED"/>
    <s v="NNGO"/>
    <s v="Tube-wells (O&amp;M)"/>
    <s v="W02"/>
  </r>
  <r>
    <n v="18366"/>
    <s v="IOM"/>
    <s v="SHED"/>
    <s v="BPRM"/>
    <s v="WASH"/>
    <x v="5"/>
    <x v="31"/>
    <s v="# of tube well"/>
    <n v="106"/>
    <n v="106"/>
    <s v="Ongoing"/>
    <s v="Chittagong"/>
    <s v="Cox's Bazar"/>
    <s v="Ukhia"/>
    <s v="Palong Khali"/>
    <s v="Camp 20 Extension"/>
    <d v="2020-01-31T00:00:00"/>
    <d v="2020-09-30T00:00:00"/>
    <x v="0"/>
    <m/>
    <m/>
    <m/>
    <m/>
    <m/>
    <s v="Kazi Mahfuzur Rahman"/>
    <s v="01737538933"/>
    <s v="kmrahman@iom.int"/>
    <s v="IOM-SHED"/>
    <s v="NNGO"/>
    <s v="Tube-wells (O&amp;M)"/>
    <s v="W02"/>
  </r>
  <r>
    <n v="18367"/>
    <s v="IOM"/>
    <s v="SHED"/>
    <s v="ECHO"/>
    <s v="WASH"/>
    <x v="5"/>
    <x v="31"/>
    <s v="# of tube well"/>
    <n v="17"/>
    <n v="17"/>
    <s v="Ongoing"/>
    <s v="Chittagong"/>
    <s v="Cox's Bazar"/>
    <s v="Teknaf"/>
    <s v="Baharchhara"/>
    <s v="Camp 23"/>
    <d v="2020-01-31T00:00:00"/>
    <d v="2020-09-30T00:00:00"/>
    <x v="0"/>
    <m/>
    <m/>
    <m/>
    <m/>
    <m/>
    <s v="Kazi Mahfuzur Rahman"/>
    <s v="01737538933"/>
    <s v="kmrahman@iom.int"/>
    <s v="IOM-SHED"/>
    <s v="NNGO"/>
    <s v="Tube-wells (O&amp;M)"/>
    <s v="W02"/>
  </r>
  <r>
    <n v="18368"/>
    <s v="IOM"/>
    <s v="SHED"/>
    <s v="BPRM"/>
    <s v="WASH"/>
    <x v="5"/>
    <x v="31"/>
    <s v="# of tube well"/>
    <n v="186"/>
    <n v="186"/>
    <s v="Ongoing"/>
    <s v="Chittagong"/>
    <s v="Cox's Bazar"/>
    <s v="Ukhia"/>
    <s v="Palong Khali"/>
    <s v="Camp 02W"/>
    <d v="2020-01-31T00:00:00"/>
    <d v="2020-09-30T00:00:00"/>
    <x v="0"/>
    <m/>
    <m/>
    <m/>
    <m/>
    <m/>
    <s v="Kazi Mahfuzur Rahman"/>
    <s v="01737538933"/>
    <s v="kmrahman@iom.int"/>
    <s v="IOM-SHED"/>
    <s v="NNGO"/>
    <s v="Tube-wells (O&amp;M)"/>
    <s v="W02"/>
  </r>
  <r>
    <n v="18369"/>
    <s v="IOM"/>
    <s v="SHUSHILAN"/>
    <s v="Japan Platform"/>
    <s v="WASH"/>
    <x v="5"/>
    <x v="31"/>
    <s v="# of tube well"/>
    <n v="174"/>
    <n v="174"/>
    <s v="Ongoing"/>
    <s v="Chittagong"/>
    <s v="Cox's Bazar"/>
    <s v="Ukhia"/>
    <s v="Palong Khali"/>
    <s v="Camp 12"/>
    <d v="2020-01-31T00:00:00"/>
    <d v="2020-09-30T00:00:00"/>
    <x v="0"/>
    <m/>
    <m/>
    <m/>
    <m/>
    <m/>
    <s v="Kazi Mahfuzur Rahman"/>
    <s v="01737538933"/>
    <s v="kmrahman@iom.int"/>
    <s v="IOM-SHUSHILAN"/>
    <s v="NNGO"/>
    <s v="Tube-wells (O&amp;M)"/>
    <s v="W02"/>
  </r>
  <r>
    <n v="18370"/>
    <s v="UNICEF"/>
    <s v="VERC"/>
    <s v="UNICEF"/>
    <s v="WASH"/>
    <x v="5"/>
    <x v="31"/>
    <s v="# of tube well"/>
    <m/>
    <n v="83"/>
    <s v="Ongoing"/>
    <s v="Chittagong"/>
    <s v="Cox's Bazar"/>
    <s v="Ukhia"/>
    <s v="Palong Khali"/>
    <s v="Camp 08E"/>
    <d v="2020-01-31T00:00:00"/>
    <d v="2020-01-31T00:00:00"/>
    <x v="0"/>
    <m/>
    <m/>
    <m/>
    <m/>
    <m/>
    <s v="Md. Shamim Khan"/>
    <n v="1715510979"/>
    <s v="shamim.verc@yahoo.com"/>
    <s v="UNICEF-VERC"/>
    <s v="NNGO"/>
    <s v="Tube-wells (O&amp;M)"/>
    <s v="W02"/>
  </r>
  <r>
    <n v="18371"/>
    <s v="UNICEF"/>
    <s v="VERC"/>
    <s v="UNICEF"/>
    <s v="WASH"/>
    <x v="5"/>
    <x v="31"/>
    <s v="# of tube well"/>
    <m/>
    <n v="106"/>
    <s v="Ongoing"/>
    <s v="Chittagong"/>
    <s v="Cox's Bazar"/>
    <s v="Ukhia"/>
    <s v="Palong Khali"/>
    <s v="Camp 08W"/>
    <d v="2020-01-31T00:00:00"/>
    <d v="2020-01-31T00:00:00"/>
    <x v="0"/>
    <m/>
    <m/>
    <m/>
    <m/>
    <m/>
    <s v="Md. Shamim Khan"/>
    <n v="1715510979"/>
    <s v="shamim.verc@yahoo.com"/>
    <s v="UNICEF-VERC"/>
    <s v="NNGO"/>
    <s v="Tube-wells (O&amp;M)"/>
    <s v="W02"/>
  </r>
  <r>
    <n v="18372"/>
    <s v="UNICEF"/>
    <s v="WVI"/>
    <s v="UNICEF"/>
    <s v="WASH"/>
    <x v="5"/>
    <x v="31"/>
    <s v="# of tube well"/>
    <n v="20"/>
    <n v="16"/>
    <s v="Completed"/>
    <s v="Chittagong"/>
    <s v="Cox's Bazar"/>
    <s v="Ukhia"/>
    <s v="Palong Khali"/>
    <s v="Camp 07"/>
    <d v="2020-01-31T00:00:00"/>
    <d v="2020-04-30T00:00:00"/>
    <x v="0"/>
    <m/>
    <m/>
    <m/>
    <m/>
    <m/>
    <s v="Hasina Akter"/>
    <s v="01879573654"/>
    <s v="Hasina_Akter@wvi.org"/>
    <s v="UNICEF-WVI"/>
    <s v="INGO"/>
    <s v="Tube-wells (O&amp;M)"/>
    <s v="W02"/>
  </r>
  <r>
    <n v="18373"/>
    <s v="UNICEF"/>
    <s v="WVI"/>
    <s v="UNICEF"/>
    <s v="WASH"/>
    <x v="5"/>
    <x v="31"/>
    <s v="# of tube well"/>
    <n v="10"/>
    <n v="11"/>
    <s v="Completed"/>
    <s v="Chittagong"/>
    <s v="Cox's Bazar"/>
    <s v="Ukhia"/>
    <s v="Palong Khali"/>
    <s v="Camp 08W"/>
    <d v="2020-01-31T00:00:00"/>
    <d v="2020-04-30T00:00:00"/>
    <x v="0"/>
    <m/>
    <m/>
    <m/>
    <m/>
    <m/>
    <s v="Lipika Tanchangya"/>
    <s v="01759371502"/>
    <s v="lipika_tanchangya@wvi.org"/>
    <s v="UNICEF-WVI"/>
    <s v="INGO"/>
    <s v="Tube-wells (O&amp;M)"/>
    <s v="W02"/>
  </r>
  <r>
    <n v="18374"/>
    <s v="UNICEF"/>
    <s v="WVI"/>
    <s v="UNICEF"/>
    <s v="WASH"/>
    <x v="5"/>
    <x v="31"/>
    <s v="# of tube well"/>
    <n v="10"/>
    <n v="9"/>
    <s v="Completed"/>
    <s v="Chittagong"/>
    <s v="Cox's Bazar"/>
    <s v="Ukhia"/>
    <s v="Palong Khali"/>
    <s v="Camp 08W"/>
    <d v="2020-01-31T00:00:00"/>
    <d v="2020-04-30T00:00:00"/>
    <x v="0"/>
    <m/>
    <m/>
    <m/>
    <m/>
    <m/>
    <s v="Lipika Tanchangya"/>
    <s v="01759371502"/>
    <s v="lipika_tanchangya@wvi.org"/>
    <s v="UNICEF-WVI"/>
    <s v="INGO"/>
    <s v="Tube-wells (O&amp;M)"/>
    <s v="W02"/>
  </r>
  <r>
    <n v="18375"/>
    <s v="UNICEF"/>
    <s v="WVI"/>
    <s v="UNICEF"/>
    <s v="WASH"/>
    <x v="5"/>
    <x v="31"/>
    <s v="# of tube well"/>
    <n v="26"/>
    <n v="26"/>
    <s v="Completed"/>
    <s v="Chittagong"/>
    <s v="Cox's Bazar"/>
    <s v="Ukhia"/>
    <s v="Palong Khali"/>
    <s v="Camp 15"/>
    <d v="2020-01-31T00:00:00"/>
    <d v="2020-04-30T00:00:00"/>
    <x v="0"/>
    <m/>
    <m/>
    <m/>
    <m/>
    <m/>
    <s v="Muhit Kamal"/>
    <s v="01632902679"/>
    <s v="muhit_kamal@gmail.com"/>
    <s v="UNICEF-WVI"/>
    <s v="INGO"/>
    <s v="Tube-wells (O&amp;M)"/>
    <s v="W02"/>
  </r>
  <r>
    <n v="18376"/>
    <s v="CA"/>
    <s v="WVI"/>
    <s v="DFID, UNOPS"/>
    <s v="WASH"/>
    <x v="5"/>
    <x v="31"/>
    <s v="# of tube well"/>
    <n v="60"/>
    <n v="50"/>
    <s v="Completed"/>
    <s v="Chittagong"/>
    <s v="Cox's Bazar"/>
    <s v="Ukhia"/>
    <s v="Palong Khali"/>
    <s v="Camp 13"/>
    <d v="2020-01-31T00:00:00"/>
    <d v="2020-04-30T00:00:00"/>
    <x v="0"/>
    <m/>
    <m/>
    <m/>
    <m/>
    <m/>
    <s v="Md.Abdus Sattar"/>
    <s v="01868484704"/>
    <s v="abdus_sattar@wvi.org"/>
    <s v="CA-WVI"/>
    <s v="INGO"/>
    <s v="Tube-wells (O&amp;M)"/>
    <s v="W02"/>
  </r>
  <r>
    <n v="18377"/>
    <s v="WVI"/>
    <s v="WVI"/>
    <s v="NZMFAT"/>
    <s v="WASH"/>
    <x v="5"/>
    <x v="31"/>
    <s v="# of tube well"/>
    <n v="15"/>
    <n v="13"/>
    <s v="Completed"/>
    <s v="Chittagong"/>
    <s v="Cox's Bazar"/>
    <s v="Ukhia"/>
    <s v="Palong Khali"/>
    <s v="Camp 19"/>
    <d v="2020-01-31T00:00:00"/>
    <d v="2020-02-29T00:00:00"/>
    <x v="0"/>
    <m/>
    <m/>
    <m/>
    <m/>
    <m/>
    <s v="Mokarram Hossain"/>
    <s v="01887673637"/>
    <s v="Mokarram_Siddiqui@wvi.org"/>
    <s v="WVI"/>
    <s v="INGO"/>
    <s v="Tube-wells (O&amp;M)"/>
    <s v="W02"/>
  </r>
  <r>
    <n v="18378"/>
    <s v="German RC"/>
    <s v="BDRCS"/>
    <m/>
    <s v="WASH"/>
    <x v="5"/>
    <x v="31"/>
    <s v="# of tube well"/>
    <m/>
    <n v="4"/>
    <s v="Completed"/>
    <s v="Chittagong"/>
    <s v="Cox's Bazar"/>
    <s v="Ukhia"/>
    <s v="Palong Khali"/>
    <s v="Camp 13"/>
    <d v="2020-02-29T00:00:00"/>
    <d v="2020-02-29T00:00:00"/>
    <x v="0"/>
    <m/>
    <m/>
    <m/>
    <m/>
    <s v="Repair of water points"/>
    <s v="Md. Khairul Bashar"/>
    <s v="+880 1628 407 101"/>
    <s v="khairul.bashar@bdrcs.org"/>
    <s v="German RC-BDRCS"/>
    <s v="NNGO"/>
    <s v="Tube-wells (O&amp;M)"/>
    <s v="W02"/>
  </r>
  <r>
    <n v="18379"/>
    <s v="German RC"/>
    <s v="BDRCS"/>
    <m/>
    <s v="WASH"/>
    <x v="5"/>
    <x v="31"/>
    <s v="# of tube well"/>
    <m/>
    <n v="3"/>
    <s v="Completed"/>
    <s v="Chittagong"/>
    <s v="Cox's Bazar"/>
    <s v="Ukhia"/>
    <s v="Palong Khali"/>
    <s v="Camp 18"/>
    <d v="2020-02-29T00:00:00"/>
    <d v="2020-02-29T00:00:00"/>
    <x v="0"/>
    <m/>
    <m/>
    <m/>
    <m/>
    <s v="Repair of water points"/>
    <s v="Md. Khairul Bashar"/>
    <s v="+880 1628 407 101"/>
    <s v="khairul.bashar@bdrcs.org"/>
    <s v="German RC-BDRCS"/>
    <s v="NNGO"/>
    <s v="Tube-wells (O&amp;M)"/>
    <s v="W02"/>
  </r>
  <r>
    <n v="18380"/>
    <s v="Danish RC"/>
    <s v="BDRCS"/>
    <m/>
    <s v="WASH"/>
    <x v="5"/>
    <x v="31"/>
    <s v="# of tube well"/>
    <m/>
    <n v="21"/>
    <s v="Completed"/>
    <s v="Chittagong"/>
    <s v="Cox's Bazar"/>
    <s v="Ukhia"/>
    <s v="Palong Khali"/>
    <s v="Camp 19"/>
    <d v="2020-02-29T00:00:00"/>
    <d v="2020-02-29T00:00:00"/>
    <x v="0"/>
    <m/>
    <m/>
    <m/>
    <m/>
    <s v="Repair of water assets"/>
    <s v="Md. Khairul Bashar"/>
    <s v="+880 1628 407 101"/>
    <s v="khairul.bashar@bdrcs.org"/>
    <s v="Danish RC-BDRCS"/>
    <s v="NNGO"/>
    <s v="Tube-wells (O&amp;M)"/>
    <s v="W02"/>
  </r>
  <r>
    <n v="18381"/>
    <s v="BRAC"/>
    <s v="BRAC"/>
    <s v="UNHCR"/>
    <s v="WASH"/>
    <x v="5"/>
    <x v="31"/>
    <s v="# of tube well"/>
    <n v="109"/>
    <n v="109"/>
    <s v="Completed"/>
    <s v="Chittagong"/>
    <s v="Cox's Bazar"/>
    <s v="Ukhia"/>
    <s v="Palong Khali"/>
    <s v="Camp 01E"/>
    <d v="2020-02-29T00:00:00"/>
    <d v="2020-12-31T00:00:00"/>
    <x v="0"/>
    <m/>
    <m/>
    <m/>
    <m/>
    <m/>
    <s v="Md. Saifullahil-Azom"/>
    <s v="01847456121"/>
    <s v="saifullahil.azom@brac.net"/>
    <s v="BRAC"/>
    <s v="NNGO"/>
    <s v="Tube-wells (O&amp;M)"/>
    <s v="W02"/>
  </r>
  <r>
    <n v="18382"/>
    <s v="BRAC"/>
    <s v="BRAC"/>
    <s v="UNHCR"/>
    <s v="WASH"/>
    <x v="5"/>
    <x v="31"/>
    <s v="# of tube well"/>
    <n v="150"/>
    <n v="150"/>
    <s v="Completed"/>
    <s v="Chittagong"/>
    <s v="Cox's Bazar"/>
    <s v="Ukhia"/>
    <s v="Palong Khali"/>
    <s v="Camp 01W"/>
    <d v="2020-02-29T00:00:00"/>
    <d v="2020-12-31T00:00:00"/>
    <x v="0"/>
    <m/>
    <m/>
    <m/>
    <m/>
    <m/>
    <s v="Md. Saifullahil-Azom"/>
    <s v="01847456121"/>
    <s v="saifullahil.azom@brac.net"/>
    <s v="BRAC"/>
    <s v="NNGO"/>
    <s v="Tube-wells (O&amp;M)"/>
    <s v="W02"/>
  </r>
  <r>
    <n v="18383"/>
    <s v="BRAC"/>
    <s v="BRAC"/>
    <s v="UNHCR"/>
    <s v="WASH"/>
    <x v="5"/>
    <x v="31"/>
    <s v="# of tube well"/>
    <n v="139"/>
    <n v="139"/>
    <s v="Completed"/>
    <s v="Chittagong"/>
    <s v="Cox's Bazar"/>
    <s v="Ukhia"/>
    <s v="Palong Khali"/>
    <s v="Camp 02E"/>
    <d v="2020-02-29T00:00:00"/>
    <d v="2020-12-31T00:00:00"/>
    <x v="0"/>
    <m/>
    <m/>
    <m/>
    <m/>
    <m/>
    <s v="Md. Saifullahil-Azom"/>
    <s v="01847456121"/>
    <s v="saifullahil.azom@brac.net"/>
    <s v="BRAC"/>
    <s v="NNGO"/>
    <s v="Tube-wells (O&amp;M)"/>
    <s v="W02"/>
  </r>
  <r>
    <n v="18384"/>
    <s v="BRAC"/>
    <s v="BRAC"/>
    <s v="UNHCR"/>
    <s v="WASH"/>
    <x v="5"/>
    <x v="31"/>
    <s v="# of tube well"/>
    <n v="24"/>
    <n v="24"/>
    <s v="Completed"/>
    <s v="Chittagong"/>
    <s v="Cox's Bazar"/>
    <s v="Ukhia"/>
    <s v="Palong Khali"/>
    <s v="Camp 04 Extension"/>
    <d v="2020-02-29T00:00:00"/>
    <d v="2020-12-31T00:00:00"/>
    <x v="0"/>
    <m/>
    <m/>
    <m/>
    <m/>
    <m/>
    <s v="Md. Saifullahil-Azom"/>
    <s v="01847456121"/>
    <s v="saifullahil.azom@brac.net"/>
    <s v="BRAC"/>
    <s v="NNGO"/>
    <s v="Tube-wells (O&amp;M)"/>
    <s v="W02"/>
  </r>
  <r>
    <n v="18385"/>
    <s v="BRAC"/>
    <s v="BRAC"/>
    <s v="UNHCR"/>
    <s v="WASH"/>
    <x v="5"/>
    <x v="31"/>
    <s v="# of tube well"/>
    <n v="71"/>
    <n v="71"/>
    <s v="Completed"/>
    <s v="Chittagong"/>
    <s v="Cox's Bazar"/>
    <s v="Teknaf"/>
    <s v="Whykong"/>
    <s v="Camp 21"/>
    <d v="2020-02-29T00:00:00"/>
    <d v="2020-12-31T00:00:00"/>
    <x v="0"/>
    <m/>
    <m/>
    <m/>
    <m/>
    <m/>
    <s v="Md. Saifullahil-Azom"/>
    <s v="01847456121"/>
    <s v="saifullahil.azom@brac.net"/>
    <s v="BRAC"/>
    <s v="NNGO"/>
    <s v="Tube-wells (O&amp;M)"/>
    <s v="W02"/>
  </r>
  <r>
    <n v="18386"/>
    <s v="BRAC"/>
    <s v="BRAC"/>
    <s v="UNICEF"/>
    <s v="WASH"/>
    <x v="5"/>
    <x v="31"/>
    <s v="# of tube well"/>
    <n v="288"/>
    <n v="288"/>
    <s v="Ongoing"/>
    <s v="Chittagong"/>
    <s v="Cox's Bazar"/>
    <s v="Ukhia"/>
    <s v="Palong Khali"/>
    <s v="Camp 14"/>
    <d v="2020-02-29T00:00:00"/>
    <d v="2020-03-27T00:00:00"/>
    <x v="0"/>
    <m/>
    <m/>
    <m/>
    <m/>
    <m/>
    <s v="M. Rasheduzzaman"/>
    <s v="01844530487"/>
    <s v="rasheduzzaman.m@brac.net"/>
    <s v="BRAC"/>
    <s v="NNGO"/>
    <s v="Tube-wells (O&amp;M)"/>
    <s v="W02"/>
  </r>
  <r>
    <n v="18387"/>
    <s v="IOM"/>
    <s v="BRAC"/>
    <s v="IOM"/>
    <s v="WASH"/>
    <x v="5"/>
    <x v="31"/>
    <s v="# of tube well"/>
    <n v="32"/>
    <n v="169"/>
    <s v="Completed"/>
    <s v="Chittagong"/>
    <s v="Cox's Bazar"/>
    <s v="Ukhia"/>
    <s v="Palong Khali"/>
    <s v="Camp 09"/>
    <d v="2020-02-29T00:00:00"/>
    <d v="2020-09-30T00:00:00"/>
    <x v="0"/>
    <m/>
    <m/>
    <m/>
    <m/>
    <m/>
    <s v="Kazi Mahfuzur Rahman"/>
    <s v="01737538933"/>
    <s v="kmrahman@iom.int"/>
    <s v="IOM-BRAC"/>
    <s v="NNGO"/>
    <s v="Tube-wells (O&amp;M)"/>
    <s v="W02"/>
  </r>
  <r>
    <n v="18388"/>
    <s v="IOM"/>
    <s v="BRAC"/>
    <s v="IOM"/>
    <s v="WASH"/>
    <x v="5"/>
    <x v="31"/>
    <s v="# of tube well"/>
    <n v="17"/>
    <n v="121"/>
    <s v="Completed"/>
    <s v="Chittagong"/>
    <s v="Cox's Bazar"/>
    <s v="Ukhia"/>
    <s v="Palong Khali"/>
    <s v="Camp 10"/>
    <d v="2020-02-29T00:00:00"/>
    <d v="2020-09-30T00:00:00"/>
    <x v="0"/>
    <m/>
    <m/>
    <m/>
    <m/>
    <m/>
    <s v="Kazi Mahfuzur Rahman"/>
    <s v="01737538933"/>
    <s v="kmrahman@iom.int"/>
    <s v="IOM-BRAC"/>
    <s v="NNGO"/>
    <s v="Tube-wells (O&amp;M)"/>
    <s v="W02"/>
  </r>
  <r>
    <n v="18389"/>
    <s v="IOM"/>
    <s v="BRAC"/>
    <s v="IOM"/>
    <s v="WASH"/>
    <x v="5"/>
    <x v="31"/>
    <s v="# of tube well"/>
    <n v="28"/>
    <n v="64"/>
    <s v="Completed"/>
    <s v="Chittagong"/>
    <s v="Cox's Bazar"/>
    <s v="Ukhia"/>
    <s v="Palong Khali"/>
    <s v="Camp 11"/>
    <d v="2020-02-29T00:00:00"/>
    <d v="2020-09-30T00:00:00"/>
    <x v="0"/>
    <m/>
    <m/>
    <m/>
    <m/>
    <m/>
    <s v="Kazi Mahfuzur Rahman"/>
    <s v="01737538933"/>
    <s v="kmrahman@iom.int"/>
    <s v="IOM-BRAC"/>
    <s v="NNGO"/>
    <s v="Tube-wells (O&amp;M)"/>
    <s v="W02"/>
  </r>
  <r>
    <n v="18390"/>
    <s v="IOM"/>
    <s v="BRAC"/>
    <s v="IOM"/>
    <s v="WASH"/>
    <x v="5"/>
    <x v="31"/>
    <s v="# of tube well"/>
    <n v="19"/>
    <n v="131"/>
    <s v="Completed"/>
    <s v="Chittagong"/>
    <s v="Cox's Bazar"/>
    <s v="Ukhia"/>
    <s v="Palong Khali"/>
    <s v="Camp 13"/>
    <d v="2020-02-29T00:00:00"/>
    <d v="2020-09-30T00:00:00"/>
    <x v="0"/>
    <m/>
    <m/>
    <m/>
    <m/>
    <m/>
    <s v="Kazi Mahfuzur Rahman"/>
    <s v="01737538933"/>
    <s v="kmrahman@iom.int"/>
    <s v="IOM-BRAC"/>
    <s v="NNGO"/>
    <s v="Tube-wells (O&amp;M)"/>
    <s v="W02"/>
  </r>
  <r>
    <n v="18391"/>
    <s v="IOM"/>
    <s v="DSK"/>
    <s v="CERF"/>
    <s v="WASH"/>
    <x v="5"/>
    <x v="31"/>
    <s v="# of tube well"/>
    <n v="64"/>
    <n v="156"/>
    <s v="Completed"/>
    <s v="Chittagong"/>
    <s v="Cox's Bazar"/>
    <s v="Ukhia"/>
    <s v="Palong Khali"/>
    <s v="Camp 18"/>
    <d v="2020-02-29T00:00:00"/>
    <d v="2020-02-27T00:00:00"/>
    <x v="0"/>
    <m/>
    <m/>
    <m/>
    <m/>
    <s v="65 nos of DTWs &amp; 73 nos of Shallow tube wells &amp; 18 TW Platform construction/repair."/>
    <s v="Kazi Mahfuzur Rahman"/>
    <s v="01737538933"/>
    <s v="kmrahman@iom.int"/>
    <s v="IOM-DSK"/>
    <s v="NNGO"/>
    <s v="Tube-wells (O&amp;M)"/>
    <s v="W02"/>
  </r>
  <r>
    <n v="18392"/>
    <s v="IOM"/>
    <s v="DSK"/>
    <s v="CERF"/>
    <s v="WASH"/>
    <x v="5"/>
    <x v="31"/>
    <s v="# of tube well"/>
    <n v="132"/>
    <n v="238"/>
    <s v="Completed"/>
    <s v="Chittagong"/>
    <s v="Cox's Bazar"/>
    <s v="Ukhia"/>
    <s v="Palong Khali"/>
    <s v="Camp 19"/>
    <d v="2020-02-29T00:00:00"/>
    <d v="2020-02-27T00:00:00"/>
    <x v="0"/>
    <m/>
    <m/>
    <m/>
    <m/>
    <s v="58 nos of DTWs &amp; 125 nos of Shallow tube wells &amp; 55 TW Platform construction/repairing"/>
    <s v="Kazi Mahfuzur Rahman"/>
    <s v="01737538933"/>
    <s v="kmrahman@iom.int"/>
    <s v="IOM-DSK"/>
    <s v="NNGO"/>
    <s v="Tube-wells (O&amp;M)"/>
    <s v="W02"/>
  </r>
  <r>
    <n v="18393"/>
    <s v="AAR JAPAN"/>
    <s v="NGOF"/>
    <s v="AAR Japan"/>
    <s v="WASH"/>
    <x v="5"/>
    <x v="31"/>
    <s v="# of tube well"/>
    <n v="161"/>
    <n v="161"/>
    <s v="Ongoing"/>
    <s v="Chittagong"/>
    <s v="Cox's Bazar"/>
    <s v="Ukhia"/>
    <s v="Palong Khali"/>
    <s v="Camp 05"/>
    <d v="2020-02-29T00:00:00"/>
    <d v="2020-03-31T00:00:00"/>
    <x v="0"/>
    <m/>
    <m/>
    <m/>
    <m/>
    <m/>
    <s v="Md. Moniruzzaman"/>
    <n v="1717698988"/>
    <s v="monir.ngof.aar@gmail.com "/>
    <s v="AAR JAPAN-NGOF"/>
    <s v="NNGO"/>
    <s v="Tube-wells (O&amp;M)"/>
    <s v="W02"/>
  </r>
  <r>
    <n v="18394"/>
    <s v="AAR JAPAN"/>
    <s v="NGOF"/>
    <s v="AAR Japan"/>
    <s v="WASH"/>
    <x v="5"/>
    <x v="31"/>
    <s v="# of tube well"/>
    <n v="5"/>
    <n v="5"/>
    <s v="Ongoing"/>
    <s v="Chittagong"/>
    <s v="Cox's Bazar"/>
    <s v="Ukhia"/>
    <s v="Palong Khali"/>
    <s v="Camp 11"/>
    <d v="2020-02-29T00:00:00"/>
    <d v="2020-03-31T00:00:00"/>
    <x v="0"/>
    <m/>
    <m/>
    <m/>
    <m/>
    <m/>
    <s v="Md. Moniruzzaman"/>
    <n v="1717698988"/>
    <s v="monir.ngof.aar@gmail.com "/>
    <s v="AAR JAPAN-NGOF"/>
    <s v="NNGO"/>
    <s v="Tube-wells (O&amp;M)"/>
    <s v="W02"/>
  </r>
  <r>
    <n v="18395"/>
    <s v="AAR JAPAN"/>
    <s v="NGOF"/>
    <s v="AAR Japan"/>
    <s v="WASH"/>
    <x v="5"/>
    <x v="31"/>
    <s v="# of tube well"/>
    <n v="28"/>
    <n v="28"/>
    <s v="Ongoing"/>
    <s v="Chittagong"/>
    <s v="Cox's Bazar"/>
    <s v="Ukhia"/>
    <s v="Raja Palong"/>
    <s v="HC,Raja Palong"/>
    <d v="2020-02-29T00:00:00"/>
    <d v="2020-03-31T00:00:00"/>
    <x v="1"/>
    <m/>
    <m/>
    <m/>
    <m/>
    <s v="Ward -6,7,8,9 in Rajapalong Union"/>
    <s v="Md. Moniruzzaman"/>
    <n v="1717698988"/>
    <s v="monir.ngof.aar@gmail.com "/>
    <s v="AAR JAPAN-NGOF"/>
    <s v="NNGO"/>
    <s v="Tube-wells (O&amp;M)"/>
    <s v="W02"/>
  </r>
  <r>
    <n v="18396"/>
    <s v="NGOF"/>
    <s v="NGOF"/>
    <s v="UNHCR"/>
    <s v="WASH"/>
    <x v="5"/>
    <x v="31"/>
    <s v="# of tube well"/>
    <n v="98"/>
    <n v="98"/>
    <s v="Ongoing"/>
    <s v="Chittagong"/>
    <s v="Cox's Bazar"/>
    <s v="Ukhia"/>
    <s v="Palong Khali"/>
    <s v="Camp 05"/>
    <d v="2020-02-29T00:00:00"/>
    <d v="2020-02-29T00:00:00"/>
    <x v="0"/>
    <m/>
    <m/>
    <m/>
    <m/>
    <m/>
    <s v="Ataur Rahman"/>
    <s v="01712029554"/>
    <s v="ngoforum.coxbazar@gmail.com"/>
    <s v="NGOF"/>
    <s v="NNGO"/>
    <s v="Tube-wells (O&amp;M)"/>
    <s v="W02"/>
  </r>
  <r>
    <n v="18397"/>
    <s v="NGOF"/>
    <s v="NGOF"/>
    <s v="UNHCR"/>
    <s v="WASH"/>
    <x v="5"/>
    <x v="31"/>
    <s v="# of tube well"/>
    <n v="98"/>
    <n v="98"/>
    <s v="Ongoing"/>
    <s v="Chittagong"/>
    <s v="Cox's Bazar"/>
    <s v="Ukhia"/>
    <s v="Palong Khali"/>
    <s v="Camp 17"/>
    <d v="2020-02-29T00:00:00"/>
    <d v="2020-02-29T00:00:00"/>
    <x v="0"/>
    <m/>
    <m/>
    <m/>
    <m/>
    <m/>
    <s v="Ataur Rahman"/>
    <s v="01712029554"/>
    <s v="ngoforum.coxbazar@gmail.com"/>
    <s v="NGOF"/>
    <s v="NNGO"/>
    <s v="Tube-wells (O&amp;M)"/>
    <s v="W02"/>
  </r>
  <r>
    <n v="18398"/>
    <s v="NGOF"/>
    <s v="NGOF"/>
    <s v="UNHCR"/>
    <s v="WASH"/>
    <x v="5"/>
    <x v="31"/>
    <s v="# of tube well"/>
    <n v="1"/>
    <n v="1"/>
    <s v="Ongoing"/>
    <s v="Chittagong"/>
    <s v="Cox's Bazar"/>
    <s v="Teknaf"/>
    <s v="Nhilla"/>
    <s v="Camp 26"/>
    <d v="2020-02-29T00:00:00"/>
    <d v="2020-02-29T00:00:00"/>
    <x v="0"/>
    <m/>
    <m/>
    <m/>
    <m/>
    <m/>
    <s v="Ataur Rahman"/>
    <s v="01712029554"/>
    <s v="ngoforum.coxbazar@gmail.com"/>
    <s v="NGOF"/>
    <s v="NNGO"/>
    <s v="Tube-wells (O&amp;M)"/>
    <s v="W02"/>
  </r>
  <r>
    <n v="18399"/>
    <s v="UNHCR"/>
    <s v="OXFAM"/>
    <s v="UNHCR"/>
    <s v="WASH"/>
    <x v="5"/>
    <x v="31"/>
    <s v="# of tube well"/>
    <m/>
    <n v="457"/>
    <s v="Ongoing"/>
    <s v="Chittagong"/>
    <s v="Cox's Bazar"/>
    <s v="Ukhia"/>
    <s v="Palong Khali"/>
    <s v="Camp 03"/>
    <d v="2020-02-29T00:00:00"/>
    <d v="2020-12-31T00:00:00"/>
    <x v="0"/>
    <m/>
    <m/>
    <m/>
    <m/>
    <m/>
    <s v="Miriam Suwaite"/>
    <n v="8801849916259"/>
    <s v="msuwaite@oxfam.org.uk"/>
    <s v="UNHCR-OXFAM"/>
    <s v="INGO"/>
    <s v="Tube-wells (O&amp;M)"/>
    <s v="W02"/>
  </r>
  <r>
    <n v="18400"/>
    <s v="UNHCR"/>
    <s v="OXFAM"/>
    <s v="UNHCR"/>
    <s v="WASH"/>
    <x v="5"/>
    <x v="31"/>
    <s v="# of tube well"/>
    <m/>
    <n v="267"/>
    <s v="Ongoing"/>
    <s v="Chittagong"/>
    <s v="Cox's Bazar"/>
    <s v="Ukhia"/>
    <s v="Palong Khali"/>
    <s v="Camp 04"/>
    <d v="2020-02-29T00:00:00"/>
    <d v="2020-12-31T00:00:00"/>
    <x v="0"/>
    <m/>
    <m/>
    <m/>
    <m/>
    <s v="Multiple repairs can be conducted on the same tubewell. No shallow tubewell has been repaired."/>
    <s v="Miriam Suwaite"/>
    <n v="8801849916259"/>
    <s v="msuwaite@oxfam.org.uk"/>
    <s v="UNHCR-OXFAM"/>
    <s v="INGO"/>
    <s v="Tube-wells (O&amp;M)"/>
    <s v="W02"/>
  </r>
  <r>
    <n v="18401"/>
    <s v="UNHCR"/>
    <s v="OXFAM"/>
    <s v="UNHCR"/>
    <s v="WASH"/>
    <x v="5"/>
    <x v="31"/>
    <s v="# of tube well"/>
    <m/>
    <n v="457"/>
    <s v="Ongoing"/>
    <s v="Chittagong"/>
    <s v="Cox's Bazar"/>
    <s v="Ukhia"/>
    <s v="Palong Khali"/>
    <s v="Camp 03"/>
    <d v="2020-02-29T00:00:00"/>
    <d v="2020-12-31T00:00:00"/>
    <x v="0"/>
    <m/>
    <m/>
    <m/>
    <m/>
    <m/>
    <s v="Miriam Suwaite "/>
    <n v="8801849916259"/>
    <s v="msuwaite@oxfam.org.uk"/>
    <s v="UNHCR-OXFAM"/>
    <s v="INGO"/>
    <s v="Tube-wells (O&amp;M)"/>
    <s v="W02"/>
  </r>
  <r>
    <n v="18402"/>
    <s v="SCI"/>
    <s v="SCI"/>
    <s v="SIDA"/>
    <s v="WASH"/>
    <x v="5"/>
    <x v="31"/>
    <s v="# of tube well"/>
    <n v="7"/>
    <n v="7"/>
    <s v="Completed"/>
    <s v="Chittagong"/>
    <s v="Cox's Bazar"/>
    <s v="Ukhia"/>
    <s v="Palong Khali"/>
    <s v="Camp 17"/>
    <d v="2020-02-29T00:00:00"/>
    <d v="2021-01-31T00:00:00"/>
    <x v="0"/>
    <m/>
    <m/>
    <m/>
    <m/>
    <m/>
    <s v="M. Asif Hasan Zoadder"/>
    <n v="1521561244"/>
    <s v="asif.zoadder@savethechildren.org"/>
    <s v="SCI"/>
    <s v="INGO"/>
    <s v="Tube-wells (O&amp;M)"/>
    <s v="W02"/>
  </r>
  <r>
    <n v="18403"/>
    <s v="SCI"/>
    <s v="SCI"/>
    <s v="SIDA"/>
    <s v="WASH"/>
    <x v="5"/>
    <x v="31"/>
    <s v="# of tube well"/>
    <n v="7"/>
    <n v="7"/>
    <s v="Completed"/>
    <s v="Chittagong"/>
    <s v="Cox's Bazar"/>
    <s v="Ukhia"/>
    <s v="Palong Khali"/>
    <s v="Camp 18"/>
    <d v="2020-02-29T00:00:00"/>
    <d v="2021-01-31T00:00:00"/>
    <x v="0"/>
    <m/>
    <m/>
    <m/>
    <m/>
    <m/>
    <s v="M. Asif Hasan Zoadder"/>
    <n v="1521561244"/>
    <s v="asif.zoadder@savethechildren.org"/>
    <s v="SCI"/>
    <s v="INGO"/>
    <s v="Tube-wells (O&amp;M)"/>
    <s v="W02"/>
  </r>
  <r>
    <n v="18404"/>
    <s v="SCI"/>
    <s v="SCI"/>
    <s v="SIDA"/>
    <s v="WASH"/>
    <x v="5"/>
    <x v="31"/>
    <s v="# of tube well"/>
    <n v="7"/>
    <n v="7"/>
    <s v="Completed"/>
    <s v="Chittagong"/>
    <s v="Cox's Bazar"/>
    <s v="Ukhia"/>
    <s v="Palong Khali"/>
    <s v="Camp 20"/>
    <d v="2020-02-29T00:00:00"/>
    <d v="2021-01-31T00:00:00"/>
    <x v="0"/>
    <m/>
    <m/>
    <m/>
    <m/>
    <m/>
    <s v="M. Asif Hasan Zoadder"/>
    <n v="1521561244"/>
    <s v="asif.zoadder@savethechildren.org"/>
    <s v="SCI"/>
    <s v="INGO"/>
    <s v="Tube-wells (O&amp;M)"/>
    <s v="W02"/>
  </r>
  <r>
    <n v="18405"/>
    <s v="IOM"/>
    <s v="SHED"/>
    <s v="BPRM"/>
    <s v="WASH"/>
    <x v="5"/>
    <x v="31"/>
    <s v="# of tube well"/>
    <n v="56"/>
    <n v="56"/>
    <s v="Completed"/>
    <s v="Chittagong"/>
    <s v="Cox's Bazar"/>
    <s v="Ukhia"/>
    <s v="Palong Khali"/>
    <s v="Camp 20"/>
    <d v="2020-02-29T00:00:00"/>
    <d v="2020-03-31T00:00:00"/>
    <x v="0"/>
    <m/>
    <m/>
    <m/>
    <m/>
    <m/>
    <s v="Kazi Mahfuzur Rahman"/>
    <s v="01737538933"/>
    <s v="kmrahman@iom.int"/>
    <s v="IOM-SHED"/>
    <s v="NNGO"/>
    <s v="Tube-wells (O&amp;M)"/>
    <s v="W02"/>
  </r>
  <r>
    <n v="18406"/>
    <s v="IOM"/>
    <s v="SHED"/>
    <s v="BPRM"/>
    <s v="WASH"/>
    <x v="5"/>
    <x v="31"/>
    <s v="# of tube well"/>
    <n v="48"/>
    <n v="48"/>
    <s v="Completed"/>
    <s v="Chittagong"/>
    <s v="Cox's Bazar"/>
    <s v="Ukhia"/>
    <s v="Palong Khali"/>
    <s v="Camp 20 Extension"/>
    <d v="2020-02-29T00:00:00"/>
    <d v="2020-03-31T00:00:00"/>
    <x v="0"/>
    <m/>
    <m/>
    <m/>
    <m/>
    <m/>
    <s v="Kazi Mahfuzur Rahman"/>
    <s v="01737538933"/>
    <s v="kmrahman@iom.int"/>
    <s v="IOM-SHED"/>
    <s v="NNGO"/>
    <s v="Tube-wells (O&amp;M)"/>
    <s v="W02"/>
  </r>
  <r>
    <n v="18407"/>
    <s v="IOM"/>
    <s v="SHED"/>
    <s v="ECHO"/>
    <s v="WASH"/>
    <x v="5"/>
    <x v="31"/>
    <s v="# of tube well"/>
    <n v="21"/>
    <n v="21"/>
    <s v="Completed"/>
    <s v="Chittagong"/>
    <s v="Cox's Bazar"/>
    <s v="Teknaf"/>
    <s v="Baharchhara"/>
    <s v="Camp 23"/>
    <d v="2020-02-29T00:00:00"/>
    <d v="2020-03-31T00:00:00"/>
    <x v="0"/>
    <m/>
    <m/>
    <m/>
    <m/>
    <s v="DTW and STW both"/>
    <s v="Kazi Mahfuzur Rahman"/>
    <s v="01737538933"/>
    <s v="kmrahman@iom.int"/>
    <s v="IOM-SHED"/>
    <s v="NNGO"/>
    <s v="Tube-wells (O&amp;M)"/>
    <s v="W02"/>
  </r>
  <r>
    <n v="18408"/>
    <s v="IOM"/>
    <s v="SHED"/>
    <s v="BPRM"/>
    <s v="WASH"/>
    <x v="5"/>
    <x v="31"/>
    <s v="# of tube well"/>
    <n v="81"/>
    <n v="81"/>
    <s v="Completed"/>
    <s v="Chittagong"/>
    <s v="Cox's Bazar"/>
    <s v="Ukhia"/>
    <s v="Palong Khali"/>
    <s v="Camp 02W"/>
    <d v="2020-02-29T00:00:00"/>
    <d v="2020-03-31T00:00:00"/>
    <x v="0"/>
    <m/>
    <m/>
    <m/>
    <m/>
    <m/>
    <s v="Kazi Mahfuzur Rahman"/>
    <s v="01737538933"/>
    <s v="kmrahman@iom.int"/>
    <s v="IOM-SHED"/>
    <s v="NNGO"/>
    <s v="Tube-wells (O&amp;M)"/>
    <s v="W02"/>
  </r>
  <r>
    <n v="18409"/>
    <s v="IOM"/>
    <s v="SHED"/>
    <s v="BPRM"/>
    <s v="WASH"/>
    <x v="5"/>
    <x v="31"/>
    <s v="# of tube well"/>
    <n v="93"/>
    <n v="93"/>
    <s v="Completed"/>
    <s v="Chittagong"/>
    <s v="Cox's Bazar"/>
    <s v="Ukhia"/>
    <s v="Palong Khali"/>
    <s v="Camp 13"/>
    <d v="2020-02-29T00:00:00"/>
    <d v="2020-03-31T00:00:00"/>
    <x v="0"/>
    <m/>
    <m/>
    <m/>
    <m/>
    <s v="DTW and STW both"/>
    <s v="Kazi Mahfuzur Rahman"/>
    <s v="01737538933"/>
    <s v="kmrahman@iom.int"/>
    <s v="IOM-SHED"/>
    <s v="NNGO"/>
    <s v="Tube-wells (O&amp;M)"/>
    <s v="W02"/>
  </r>
  <r>
    <n v="18410"/>
    <s v="IOM"/>
    <s v="SHUSHILAN"/>
    <s v="Japan Platform"/>
    <s v="WASH"/>
    <x v="5"/>
    <x v="31"/>
    <s v="# of tube well"/>
    <n v="301"/>
    <n v="301"/>
    <s v="Completed"/>
    <s v="Chittagong"/>
    <s v="Cox's Bazar"/>
    <s v="Ukhia"/>
    <s v="Palong Khali"/>
    <s v="Camp 12"/>
    <d v="2020-02-29T00:00:00"/>
    <d v="2020-09-30T00:00:00"/>
    <x v="0"/>
    <m/>
    <m/>
    <m/>
    <m/>
    <m/>
    <s v="Kazi Mahfuzur Rahman"/>
    <s v="01737538933"/>
    <s v="kmrahman@iom.int"/>
    <s v="IOM-SHUSHILAN"/>
    <s v="NNGO"/>
    <s v="Tube-wells (O&amp;M)"/>
    <s v="W02"/>
  </r>
  <r>
    <n v="18411"/>
    <s v="UNICEF"/>
    <s v="VERC"/>
    <s v="UNICEF"/>
    <s v="WASH"/>
    <x v="5"/>
    <x v="31"/>
    <s v="# of tube well"/>
    <m/>
    <n v="108"/>
    <s v="Ongoing"/>
    <s v="Chittagong"/>
    <s v="Cox's Bazar"/>
    <s v="Ukhia"/>
    <s v="Palong Khali"/>
    <s v="Camp 08E"/>
    <d v="2020-02-29T00:00:00"/>
    <d v="2020-02-29T00:00:00"/>
    <x v="0"/>
    <m/>
    <m/>
    <m/>
    <m/>
    <m/>
    <s v="Md. Shamim Khan"/>
    <n v="1715510979"/>
    <s v="shamim.verc@yahoo.com"/>
    <s v="UNICEF-VERC"/>
    <s v="NNGO"/>
    <s v="Tube-wells (O&amp;M)"/>
    <s v="W02"/>
  </r>
  <r>
    <n v="18412"/>
    <s v="UNICEF"/>
    <s v="VERC"/>
    <s v="UNICEF"/>
    <s v="WASH"/>
    <x v="5"/>
    <x v="31"/>
    <s v="# of tube well"/>
    <m/>
    <n v="151"/>
    <s v="Ongoing"/>
    <s v="Chittagong"/>
    <s v="Cox's Bazar"/>
    <s v="Ukhia"/>
    <s v="Palong Khali"/>
    <s v="Camp 08W"/>
    <d v="2020-02-29T00:00:00"/>
    <d v="2020-02-29T00:00:00"/>
    <x v="0"/>
    <m/>
    <m/>
    <m/>
    <m/>
    <m/>
    <s v="Md. Shamim Khan"/>
    <n v="1715510979"/>
    <s v="shamim.verc@yahoo.com"/>
    <s v="UNICEF-VERC"/>
    <s v="NNGO"/>
    <s v="Tube-wells (O&amp;M)"/>
    <s v="W02"/>
  </r>
  <r>
    <n v="18413"/>
    <s v="UNICEF"/>
    <s v="WVI"/>
    <s v="UNICEF"/>
    <s v="WASH"/>
    <x v="5"/>
    <x v="31"/>
    <s v="# of tube well"/>
    <n v="55"/>
    <n v="53"/>
    <s v="Completed"/>
    <s v="Chittagong"/>
    <s v="Cox's Bazar"/>
    <s v="Ukhia"/>
    <s v="Palong Khali"/>
    <s v="Camp 07"/>
    <d v="2020-02-29T00:00:00"/>
    <d v="2020-04-30T00:00:00"/>
    <x v="0"/>
    <m/>
    <m/>
    <m/>
    <m/>
    <m/>
    <s v="Hasina Akter"/>
    <s v="01879573654"/>
    <s v="Hasina_Akter@wvi.org"/>
    <s v="UNICEF-WVI"/>
    <s v="INGO"/>
    <s v="Tube-wells (O&amp;M)"/>
    <s v="W02"/>
  </r>
  <r>
    <n v="18414"/>
    <s v="UNICEF"/>
    <s v="WVI"/>
    <s v="UNICEF"/>
    <s v="WASH"/>
    <x v="5"/>
    <x v="31"/>
    <s v="# of tube well"/>
    <n v="35"/>
    <n v="35"/>
    <s v="Completed"/>
    <s v="Chittagong"/>
    <s v="Cox's Bazar"/>
    <s v="Ukhia"/>
    <s v="Palong Khali"/>
    <s v="Camp 08E"/>
    <d v="2020-02-29T00:00:00"/>
    <d v="2020-04-30T00:00:00"/>
    <x v="0"/>
    <m/>
    <m/>
    <m/>
    <m/>
    <m/>
    <s v="Nelson Nokrek"/>
    <s v="01847350029"/>
    <s v="Nelson_Nokrek@wvi.org"/>
    <s v="UNICEF-WVI"/>
    <s v="INGO"/>
    <s v="Tube-wells (O&amp;M)"/>
    <s v="W02"/>
  </r>
  <r>
    <n v="18415"/>
    <s v="UNICEF"/>
    <s v="WVI"/>
    <s v="UNICEF"/>
    <s v="WASH"/>
    <x v="5"/>
    <x v="31"/>
    <s v="# of tube well"/>
    <n v="10"/>
    <n v="6"/>
    <s v="Completed"/>
    <s v="Chittagong"/>
    <s v="Cox's Bazar"/>
    <s v="Ukhia"/>
    <s v="Palong Khali"/>
    <s v="Camp 08W"/>
    <d v="2020-02-29T00:00:00"/>
    <d v="2020-04-30T00:00:00"/>
    <x v="0"/>
    <m/>
    <m/>
    <m/>
    <m/>
    <m/>
    <s v="Lipika Tanchangya"/>
    <s v="01759371502"/>
    <s v="lipika_tanchangya@wvi.org"/>
    <s v="UNICEF-WVI"/>
    <s v="INGO"/>
    <s v="Tube-wells (O&amp;M)"/>
    <s v="W02"/>
  </r>
  <r>
    <n v="18416"/>
    <s v="UNICEF"/>
    <s v="WVI"/>
    <s v="UNICEF"/>
    <s v="WASH"/>
    <x v="5"/>
    <x v="31"/>
    <s v="# of tube well"/>
    <n v="10"/>
    <n v="10"/>
    <s v="Completed"/>
    <s v="Chittagong"/>
    <s v="Cox's Bazar"/>
    <s v="Ukhia"/>
    <s v="Palong Khali"/>
    <s v="Camp 08W"/>
    <d v="2020-02-29T00:00:00"/>
    <d v="2020-04-30T00:00:00"/>
    <x v="0"/>
    <m/>
    <m/>
    <m/>
    <m/>
    <m/>
    <s v="Lipika Tanchangya"/>
    <s v="01759371502"/>
    <s v="lipika_tanchangya@wvi.org"/>
    <s v="UNICEF-WVI"/>
    <s v="INGO"/>
    <s v="Tube-wells (O&amp;M)"/>
    <s v="W02"/>
  </r>
  <r>
    <n v="18417"/>
    <s v="UNICEF"/>
    <s v="WVI"/>
    <s v="UNICEF"/>
    <s v="WASH"/>
    <x v="5"/>
    <x v="31"/>
    <s v="# of tube well"/>
    <n v="25"/>
    <n v="25"/>
    <s v="Completed"/>
    <s v="Chittagong"/>
    <s v="Cox's Bazar"/>
    <s v="Ukhia"/>
    <s v="Palong Khali"/>
    <s v="Camp 15"/>
    <d v="2020-02-29T00:00:00"/>
    <d v="2020-04-30T00:00:00"/>
    <x v="0"/>
    <m/>
    <m/>
    <m/>
    <m/>
    <m/>
    <s v="Shafiqul Islam Shafique"/>
    <s v="01812147800"/>
    <s v="shafiqul_islam@wvi.org"/>
    <s v="UNICEF-WVI"/>
    <s v="INGO"/>
    <s v="Tube-wells (O&amp;M)"/>
    <s v="W02"/>
  </r>
  <r>
    <n v="18418"/>
    <s v="CA"/>
    <s v="WVI"/>
    <s v="DFID, UNOPS"/>
    <s v="WASH"/>
    <x v="5"/>
    <x v="31"/>
    <s v="# of tube well"/>
    <n v="40"/>
    <n v="10"/>
    <s v="Completed"/>
    <s v="Chittagong"/>
    <s v="Cox's Bazar"/>
    <s v="Ukhia"/>
    <s v="Palong Khali"/>
    <s v="Camp 13"/>
    <d v="2020-02-29T00:00:00"/>
    <d v="2020-04-30T00:00:00"/>
    <x v="0"/>
    <m/>
    <m/>
    <m/>
    <m/>
    <m/>
    <s v="Md.Abdus Sattar"/>
    <s v="01868484704"/>
    <s v="abdus_sattar@wvi.org"/>
    <s v="CA-WVI"/>
    <s v="INGO"/>
    <s v="Tube-wells (O&amp;M)"/>
    <s v="W02"/>
  </r>
  <r>
    <n v="18419"/>
    <s v="ACF"/>
    <s v="ACF"/>
    <s v="ECHO, SIDA, GAC"/>
    <s v="WASH"/>
    <x v="5"/>
    <x v="31"/>
    <s v="# of tube well"/>
    <n v="74"/>
    <n v="74"/>
    <s v="Completed"/>
    <s v="Chittagong"/>
    <s v="Cox's Bazar"/>
    <s v="Ukhia"/>
    <s v="Palong Khali"/>
    <s v="Camp 01E"/>
    <d v="2020-04-30T00:00:00"/>
    <d v="2020-07-31T00:00:00"/>
    <x v="0"/>
    <m/>
    <m/>
    <m/>
    <m/>
    <m/>
    <s v="Rashed Rana"/>
    <s v="01882086235"/>
    <s v="washhostpm-cox@bd-actionagainsthunger.org"/>
    <s v="ACF"/>
    <s v="INGO"/>
    <s v="Tube-wells (O&amp;M)"/>
    <s v="W02"/>
  </r>
  <r>
    <n v="18420"/>
    <s v="ACF"/>
    <s v="ACF"/>
    <s v="ECHO, SIDA, GAC"/>
    <s v="WASH"/>
    <x v="5"/>
    <x v="31"/>
    <s v="# of tube well"/>
    <n v="72"/>
    <n v="72"/>
    <s v="Completed"/>
    <s v="Chittagong"/>
    <s v="Cox's Bazar"/>
    <s v="Ukhia"/>
    <s v="Palong Khali"/>
    <s v="Camp 01W"/>
    <d v="2020-04-30T00:00:00"/>
    <d v="2020-07-31T00:00:00"/>
    <x v="0"/>
    <m/>
    <m/>
    <m/>
    <m/>
    <m/>
    <s v="Rashed Rana"/>
    <s v="01882086235"/>
    <s v="washhostpm-cox@bd-actionagainsthunger.org"/>
    <s v="ACF"/>
    <s v="INGO"/>
    <s v="Tube-wells (O&amp;M)"/>
    <s v="W02"/>
  </r>
  <r>
    <n v="18421"/>
    <s v="ACF"/>
    <s v="ACF"/>
    <s v="ECHO, SIDA, GAC"/>
    <s v="WASH"/>
    <x v="5"/>
    <x v="31"/>
    <s v="# of tube well"/>
    <n v="52"/>
    <n v="52"/>
    <s v="Completed"/>
    <s v="Chittagong"/>
    <s v="Cox's Bazar"/>
    <s v="Ukhia"/>
    <s v="Palong Khali"/>
    <s v="Camp 02E"/>
    <d v="2020-04-30T00:00:00"/>
    <d v="2020-07-31T00:00:00"/>
    <x v="0"/>
    <m/>
    <m/>
    <m/>
    <m/>
    <m/>
    <s v="Rashed Rana"/>
    <s v="01882086235"/>
    <s v="washhostpm-cox@bd-actionagainsthunger.org"/>
    <s v="ACF"/>
    <s v="INGO"/>
    <s v="Tube-wells (O&amp;M)"/>
    <s v="W02"/>
  </r>
  <r>
    <n v="18422"/>
    <s v="ACF"/>
    <s v="ACF"/>
    <s v="ECHO, SIDA, GAC"/>
    <s v="WASH"/>
    <x v="5"/>
    <x v="31"/>
    <s v="# of tube well"/>
    <n v="63"/>
    <n v="63"/>
    <s v="Completed"/>
    <s v="Chittagong"/>
    <s v="Cox's Bazar"/>
    <s v="Ukhia"/>
    <s v="Palong Khali"/>
    <s v="Camp 03"/>
    <d v="2020-04-30T00:00:00"/>
    <d v="2020-07-31T00:00:00"/>
    <x v="0"/>
    <m/>
    <m/>
    <m/>
    <m/>
    <m/>
    <s v="Rashed Rana"/>
    <s v="01882086235"/>
    <s v="washhostpm-cox@bd-actionagainsthunger.org"/>
    <s v="ACF"/>
    <s v="INGO"/>
    <s v="Tube-wells (O&amp;M)"/>
    <s v="W02"/>
  </r>
  <r>
    <n v="18423"/>
    <s v="ACF"/>
    <s v="ACF"/>
    <s v="ECHO, SIDA, GAC"/>
    <s v="WASH"/>
    <x v="5"/>
    <x v="31"/>
    <s v="# of tube well"/>
    <n v="62"/>
    <n v="62"/>
    <s v="Completed"/>
    <s v="Chittagong"/>
    <s v="Cox's Bazar"/>
    <s v="Ukhia"/>
    <s v="Palong Khali"/>
    <s v="Camp 05"/>
    <d v="2020-04-30T00:00:00"/>
    <d v="2020-07-31T00:00:00"/>
    <x v="0"/>
    <m/>
    <m/>
    <m/>
    <m/>
    <m/>
    <s v="Rashed Rana"/>
    <s v="01882086235"/>
    <s v="washhostpm-cox@bd-actionagainsthunger.org"/>
    <s v="ACF"/>
    <s v="INGO"/>
    <s v="Tube-wells (O&amp;M)"/>
    <s v="W02"/>
  </r>
  <r>
    <n v="18424"/>
    <s v="ACF"/>
    <s v="ACF"/>
    <s v="BPRM, SIDA, GAC "/>
    <s v="WASH"/>
    <x v="5"/>
    <x v="31"/>
    <s v="# of tube well"/>
    <n v="60"/>
    <n v="60"/>
    <s v="Completed"/>
    <s v="Chittagong"/>
    <s v="Cox's Bazar"/>
    <s v="Ukhia"/>
    <s v="Palong Khali"/>
    <s v="Camp 09"/>
    <d v="2020-04-30T00:00:00"/>
    <d v="2020-07-31T00:00:00"/>
    <x v="0"/>
    <m/>
    <m/>
    <m/>
    <m/>
    <s v="Deep tube well repairing"/>
    <s v="Rashed Rana"/>
    <n v="1882086235"/>
    <s v="washhostpm-cox@bd-actionagainsthunger.org"/>
    <s v="ACF"/>
    <s v="INGO"/>
    <s v="Tube-wells (O&amp;M)"/>
    <s v="W02"/>
  </r>
  <r>
    <n v="18425"/>
    <s v="ACF"/>
    <s v="ACF"/>
    <s v="BPRM, SIDA, GAC "/>
    <s v="WASH"/>
    <x v="5"/>
    <x v="31"/>
    <s v="# of tube well"/>
    <n v="119"/>
    <n v="119"/>
    <s v="Completed"/>
    <s v="Chittagong"/>
    <s v="Cox's Bazar"/>
    <s v="Ukhia"/>
    <s v="Palong Khali"/>
    <s v="Camp 10"/>
    <d v="2020-04-30T00:00:00"/>
    <d v="2020-07-31T00:00:00"/>
    <x v="0"/>
    <m/>
    <m/>
    <m/>
    <m/>
    <s v="Deep tube well repairing"/>
    <s v="Rashed Rana"/>
    <n v="1882086235"/>
    <s v="washhostpm-cox@bd-actionagainsthunger.org"/>
    <s v="ACF"/>
    <s v="INGO"/>
    <s v="Tube-wells (O&amp;M)"/>
    <s v="W02"/>
  </r>
  <r>
    <n v="18426"/>
    <s v="ACF"/>
    <s v="ACF"/>
    <s v="BPRM, SIDA, GAC "/>
    <s v="WASH"/>
    <x v="5"/>
    <x v="31"/>
    <s v="# of tube well"/>
    <n v="68"/>
    <n v="68"/>
    <s v="Completed"/>
    <s v="Chittagong"/>
    <s v="Cox's Bazar"/>
    <s v="Ukhia"/>
    <s v="Palong Khali"/>
    <s v="Camp 11"/>
    <d v="2020-04-30T00:00:00"/>
    <d v="2020-07-31T00:00:00"/>
    <x v="0"/>
    <m/>
    <m/>
    <m/>
    <m/>
    <s v="Deep tube well repairing"/>
    <s v="Rashed Rana"/>
    <n v="1882086235"/>
    <s v="washhostpm-cox@bd-actionagainsthunger.org"/>
    <s v="ACF"/>
    <s v="INGO"/>
    <s v="Tube-wells (O&amp;M)"/>
    <s v="W02"/>
  </r>
  <r>
    <n v="18427"/>
    <s v="BRAC"/>
    <s v="BRAC"/>
    <s v="UNHCR"/>
    <s v="WASH"/>
    <x v="5"/>
    <x v="31"/>
    <s v="# of tube well"/>
    <n v="114"/>
    <n v="114"/>
    <s v="Completed"/>
    <s v="Chittagong"/>
    <s v="Cox's Bazar"/>
    <s v="Ukhia"/>
    <s v="Palong Khali"/>
    <s v="Camp 01E"/>
    <d v="2020-04-30T00:00:00"/>
    <d v="2020-12-31T00:00:00"/>
    <x v="0"/>
    <m/>
    <m/>
    <m/>
    <m/>
    <m/>
    <s v="Md. Saifullahil-Azom"/>
    <s v="01847456121"/>
    <s v="saifullahil.azom@brac.net"/>
    <s v="BRAC"/>
    <s v="NNGO"/>
    <s v="Tube-wells (O&amp;M)"/>
    <s v="W02"/>
  </r>
  <r>
    <n v="18428"/>
    <s v="BRAC"/>
    <s v="BRAC"/>
    <s v="UNHCR"/>
    <s v="WASH"/>
    <x v="5"/>
    <x v="31"/>
    <s v="# of tube well"/>
    <n v="132"/>
    <n v="132"/>
    <s v="Completed"/>
    <s v="Chittagong"/>
    <s v="Cox's Bazar"/>
    <s v="Ukhia"/>
    <s v="Palong Khali"/>
    <s v="Camp 01W"/>
    <d v="2020-04-30T00:00:00"/>
    <d v="2020-12-31T00:00:00"/>
    <x v="0"/>
    <m/>
    <m/>
    <m/>
    <m/>
    <m/>
    <s v="Md. Saifullahil-Azom"/>
    <s v="01847456121"/>
    <s v="saifullahil.azom@brac.net"/>
    <s v="BRAC"/>
    <s v="NNGO"/>
    <s v="Tube-wells (O&amp;M)"/>
    <s v="W02"/>
  </r>
  <r>
    <n v="18429"/>
    <s v="BRAC"/>
    <s v="BRAC"/>
    <s v="UNHCR"/>
    <s v="WASH"/>
    <x v="5"/>
    <x v="31"/>
    <s v="# of tube well"/>
    <n v="138"/>
    <n v="138"/>
    <s v="Completed"/>
    <s v="Chittagong"/>
    <s v="Cox's Bazar"/>
    <s v="Ukhia"/>
    <s v="Palong Khali"/>
    <s v="Camp 02E"/>
    <d v="2020-04-30T00:00:00"/>
    <d v="2020-12-31T00:00:00"/>
    <x v="0"/>
    <m/>
    <m/>
    <m/>
    <m/>
    <m/>
    <s v="Md. Saifullahil-Azom"/>
    <s v="01847456121"/>
    <s v="saifullahil.azom@brac.net"/>
    <s v="BRAC"/>
    <s v="NNGO"/>
    <s v="Tube-wells (O&amp;M)"/>
    <s v="W02"/>
  </r>
  <r>
    <n v="18430"/>
    <s v="BRAC"/>
    <s v="BRAC"/>
    <s v="UNHCR"/>
    <s v="WASH"/>
    <x v="5"/>
    <x v="31"/>
    <s v="# of tube well"/>
    <n v="42"/>
    <n v="42"/>
    <s v="Completed"/>
    <s v="Chittagong"/>
    <s v="Cox's Bazar"/>
    <s v="Ukhia"/>
    <s v="Palong Khali"/>
    <s v="Camp 04 Extension"/>
    <d v="2020-04-30T00:00:00"/>
    <d v="2020-12-31T00:00:00"/>
    <x v="0"/>
    <m/>
    <m/>
    <m/>
    <m/>
    <m/>
    <s v="Md. Saifullahil-Azom"/>
    <s v="01847456121"/>
    <s v="saifullahil.azom@brac.net"/>
    <s v="BRAC"/>
    <s v="NNGO"/>
    <s v="Tube-wells (O&amp;M)"/>
    <s v="W02"/>
  </r>
  <r>
    <n v="18431"/>
    <s v="BRAC"/>
    <s v="BRAC"/>
    <s v="UNHCR"/>
    <s v="WASH"/>
    <x v="5"/>
    <x v="31"/>
    <s v="# of tube well"/>
    <n v="70"/>
    <n v="70"/>
    <s v="Completed"/>
    <s v="Chittagong"/>
    <s v="Cox's Bazar"/>
    <s v="Teknaf"/>
    <s v="Whykong"/>
    <s v="Camp 21"/>
    <d v="2020-04-30T00:00:00"/>
    <d v="2020-12-31T00:00:00"/>
    <x v="0"/>
    <m/>
    <m/>
    <m/>
    <m/>
    <m/>
    <s v="Md. Saifullahil-Azom"/>
    <s v="01847456121"/>
    <s v="saifullahil.azom@brac.net"/>
    <s v="BRAC"/>
    <s v="NNGO"/>
    <s v="Tube-wells (O&amp;M)"/>
    <s v="W02"/>
  </r>
  <r>
    <n v="18432"/>
    <s v="BRAC"/>
    <s v="BRAC"/>
    <s v="UNICEF"/>
    <s v="WASH"/>
    <x v="5"/>
    <x v="31"/>
    <s v="# of tube well"/>
    <n v="45"/>
    <n v="45"/>
    <s v="Completed"/>
    <s v="Chittagong"/>
    <s v="Cox's Bazar"/>
    <s v="Ukhia"/>
    <s v="Palong Khali"/>
    <s v="Camp 08W"/>
    <d v="2020-04-30T00:00:00"/>
    <d v="2020-10-20T00:00:00"/>
    <x v="0"/>
    <m/>
    <m/>
    <m/>
    <m/>
    <m/>
    <s v="M. Rasheduzzaman"/>
    <s v="01844530487"/>
    <s v="rasheduzzaman.m@brac.net"/>
    <s v="BRAC"/>
    <s v="NNGO"/>
    <s v="Tube-wells (O&amp;M)"/>
    <s v="W02"/>
  </r>
  <r>
    <n v="18433"/>
    <s v="BRAC"/>
    <s v="BRAC"/>
    <s v="UNICEF"/>
    <s v="WASH"/>
    <x v="5"/>
    <x v="31"/>
    <s v="# of tube well"/>
    <n v="9"/>
    <n v="9"/>
    <s v="Completed"/>
    <s v="Chittagong"/>
    <s v="Cox's Bazar"/>
    <s v="Ukhia"/>
    <s v="Palong Khali"/>
    <s v="Camp 14"/>
    <d v="2020-04-30T00:00:00"/>
    <d v="2020-10-20T00:00:00"/>
    <x v="0"/>
    <m/>
    <m/>
    <m/>
    <m/>
    <m/>
    <s v="M. Rasheduzzaman"/>
    <s v="01844530487"/>
    <s v="rasheduzzaman.m@brac.net"/>
    <s v="BRAC"/>
    <s v="NNGO"/>
    <s v="Tube-wells (O&amp;M)"/>
    <s v="W02"/>
  </r>
  <r>
    <n v="18434"/>
    <s v="BRAC"/>
    <s v="BRAC"/>
    <s v="UNICEF"/>
    <s v="WASH"/>
    <x v="5"/>
    <x v="31"/>
    <s v="# of tube well"/>
    <n v="56"/>
    <n v="56"/>
    <s v="Completed"/>
    <s v="Chittagong"/>
    <s v="Cox's Bazar"/>
    <s v="Ukhia"/>
    <s v="Palong Khali"/>
    <s v="Camp 15"/>
    <d v="2020-04-30T00:00:00"/>
    <d v="2020-10-20T00:00:00"/>
    <x v="0"/>
    <m/>
    <m/>
    <m/>
    <m/>
    <m/>
    <s v="M. Rasheduzzaman"/>
    <s v="01844530487"/>
    <s v="rasheduzzaman.m@brac.net"/>
    <s v="BRAC"/>
    <s v="NNGO"/>
    <s v="Tube-wells (O&amp;M)"/>
    <s v="W02"/>
  </r>
  <r>
    <n v="18435"/>
    <s v="IOM"/>
    <s v="BRAC"/>
    <s v="DFID"/>
    <s v="WASH"/>
    <x v="5"/>
    <x v="31"/>
    <s v="# of tube well"/>
    <n v="64"/>
    <n v="138"/>
    <s v="Completed"/>
    <s v="Chittagong"/>
    <s v="Cox's Bazar"/>
    <s v="Ukhia"/>
    <s v="Palong Khali"/>
    <s v="Camp 09"/>
    <d v="2020-04-30T00:00:00"/>
    <d v="2020-09-30T00:00:00"/>
    <x v="0"/>
    <m/>
    <m/>
    <m/>
    <m/>
    <m/>
    <s v="Kazi Mahfuzur Rahman"/>
    <s v="01737538933"/>
    <s v="kmrahman@iom.int"/>
    <s v="IOM-BRAC"/>
    <s v="NNGO"/>
    <s v="Tube-wells (O&amp;M)"/>
    <s v="W02"/>
  </r>
  <r>
    <n v="18436"/>
    <s v="IOM"/>
    <s v="BRAC"/>
    <s v="DFID"/>
    <s v="WASH"/>
    <x v="5"/>
    <x v="31"/>
    <s v="# of tube well"/>
    <n v="35"/>
    <n v="98"/>
    <s v="Completed"/>
    <s v="Chittagong"/>
    <s v="Cox's Bazar"/>
    <s v="Ukhia"/>
    <s v="Palong Khali"/>
    <s v="Camp 10"/>
    <d v="2020-04-30T00:00:00"/>
    <d v="2020-09-30T00:00:00"/>
    <x v="0"/>
    <m/>
    <m/>
    <m/>
    <m/>
    <m/>
    <s v="Kazi Mahfuzur Rahman"/>
    <s v="01737538933"/>
    <s v="kmrahman@iom.int"/>
    <s v="IOM-BRAC"/>
    <s v="NNGO"/>
    <s v="Tube-wells (O&amp;M)"/>
    <s v="W02"/>
  </r>
  <r>
    <n v="18437"/>
    <s v="IOM"/>
    <s v="BRAC"/>
    <s v="DFID"/>
    <s v="WASH"/>
    <x v="5"/>
    <x v="31"/>
    <s v="# of tube well"/>
    <n v="56"/>
    <n v="60"/>
    <s v="Completed"/>
    <s v="Chittagong"/>
    <s v="Cox's Bazar"/>
    <s v="Ukhia"/>
    <s v="Palong Khali"/>
    <s v="Camp 11"/>
    <d v="2020-04-30T00:00:00"/>
    <d v="2020-09-30T00:00:00"/>
    <x v="0"/>
    <m/>
    <m/>
    <m/>
    <m/>
    <m/>
    <s v="Kazi Mahfuzur Rahman"/>
    <s v="01737538933"/>
    <s v="kmrahman@iom.int"/>
    <s v="IOM-BRAC"/>
    <s v="NNGO"/>
    <s v="Tube-wells (O&amp;M)"/>
    <s v="W02"/>
  </r>
  <r>
    <n v="18438"/>
    <s v="IOM"/>
    <s v="BRAC"/>
    <s v="DFID"/>
    <s v="WASH"/>
    <x v="5"/>
    <x v="31"/>
    <s v="# of tube well"/>
    <n v="39"/>
    <n v="197"/>
    <s v="Completed"/>
    <s v="Chittagong"/>
    <s v="Cox's Bazar"/>
    <s v="Ukhia"/>
    <s v="Palong Khali"/>
    <s v="Camp 13"/>
    <d v="2020-04-30T00:00:00"/>
    <d v="2020-09-30T00:00:00"/>
    <x v="0"/>
    <m/>
    <m/>
    <m/>
    <m/>
    <m/>
    <s v="Kazi Mahfuzur Rahman"/>
    <s v="01737538933"/>
    <s v="kmrahman@iom.int"/>
    <s v="IOM-BRAC"/>
    <s v="NNGO"/>
    <s v="Tube-wells (O&amp;M)"/>
    <s v="W02"/>
  </r>
  <r>
    <n v="18439"/>
    <s v="CARE"/>
    <s v="CARE"/>
    <s v="UNICEF"/>
    <s v="WASH"/>
    <x v="5"/>
    <x v="31"/>
    <s v="# of tube well"/>
    <n v="50"/>
    <n v="50"/>
    <s v="Completed"/>
    <s v="Chittagong"/>
    <s v="Cox's Bazar"/>
    <s v="Ukhia"/>
    <s v="Palong Khali"/>
    <s v="Camp 16"/>
    <d v="2020-04-30T00:00:00"/>
    <d v="2020-09-10T00:00:00"/>
    <x v="0"/>
    <m/>
    <m/>
    <m/>
    <m/>
    <m/>
    <s v="Akter alam"/>
    <n v="1871050793"/>
    <s v="akter.alam@care.org"/>
    <s v="CARE"/>
    <s v="INGO"/>
    <s v="Tube-wells (O&amp;M)"/>
    <s v="W02"/>
  </r>
  <r>
    <n v="18440"/>
    <s v="Tearfund"/>
    <s v="CCDB"/>
    <s v="Tearfund"/>
    <s v="WASH"/>
    <x v="5"/>
    <x v="31"/>
    <s v="# of tube well"/>
    <n v="35"/>
    <n v="4"/>
    <s v="Ongoing"/>
    <s v="Chittagong"/>
    <s v="Cox's Bazar"/>
    <s v="Ukhia"/>
    <s v="Palong Khali"/>
    <s v="Camp 01E"/>
    <d v="2020-04-30T00:00:00"/>
    <d v="2020-12-31T00:00:00"/>
    <x v="0"/>
    <m/>
    <m/>
    <m/>
    <m/>
    <s v="It will be continue whenever the need actually"/>
    <s v="Mohammad Enamul Hoque"/>
    <s v=",+8801730023502"/>
    <s v="enampmccdb@gmail.com"/>
    <s v="Tearfund-CCDB"/>
    <s v="INGO"/>
    <s v="Tube-wells (O&amp;M)"/>
    <s v="W02"/>
  </r>
  <r>
    <n v="18441"/>
    <s v="Tearfund"/>
    <s v="CCDB"/>
    <s v="Tearfund"/>
    <s v="WASH"/>
    <x v="5"/>
    <x v="31"/>
    <s v="# of tube well"/>
    <n v="30"/>
    <n v="4"/>
    <s v="Ongoing"/>
    <s v="Chittagong"/>
    <s v="Cox's Bazar"/>
    <s v="Ukhia"/>
    <s v="Palong Khali"/>
    <s v="Camp 01W"/>
    <d v="2020-04-30T00:00:00"/>
    <d v="2020-12-31T00:00:00"/>
    <x v="0"/>
    <m/>
    <m/>
    <m/>
    <m/>
    <s v="It will be continue whenever the need actually"/>
    <s v="Mohammad Enamul Hoque"/>
    <s v=",+8801730023502"/>
    <s v="enampmccdb@gmail.com"/>
    <s v="Tearfund-CCDB"/>
    <s v="INGO"/>
    <s v="Tube-wells (O&amp;M)"/>
    <s v="W02"/>
  </r>
  <r>
    <n v="18442"/>
    <s v="IOM"/>
    <s v="DSK"/>
    <s v="DFID"/>
    <s v="WASH"/>
    <x v="5"/>
    <x v="31"/>
    <s v="# of tube well"/>
    <n v="64"/>
    <n v="166"/>
    <s v="Completed"/>
    <s v="Chittagong"/>
    <s v="Cox's Bazar"/>
    <s v="Ukhia"/>
    <s v="Palong Khali"/>
    <s v="Camp 18"/>
    <d v="2020-04-30T00:00:00"/>
    <d v="2020-04-25T00:00:00"/>
    <x v="0"/>
    <m/>
    <m/>
    <m/>
    <m/>
    <s v="86 nos of DTWs &amp; 75 nos of Shallow tube wells &amp; 5 TW Platform construction/repair."/>
    <s v="Kazi Mahfuzur Rahman"/>
    <s v="01737538933"/>
    <s v="kmrahman@iom.int"/>
    <s v="IOM-DSK"/>
    <s v="NNGO"/>
    <s v="Tube-wells (O&amp;M)"/>
    <s v="W02"/>
  </r>
  <r>
    <n v="18443"/>
    <s v="IOM"/>
    <s v="DSK"/>
    <s v="DFID"/>
    <s v="WASH"/>
    <x v="5"/>
    <x v="31"/>
    <s v="# of tube well"/>
    <n v="132"/>
    <n v="277"/>
    <s v="Completed"/>
    <s v="Chittagong"/>
    <s v="Cox's Bazar"/>
    <s v="Ukhia"/>
    <s v="Palong Khali"/>
    <s v="Camp 19"/>
    <d v="2020-04-30T00:00:00"/>
    <d v="2020-04-25T00:00:00"/>
    <x v="0"/>
    <m/>
    <m/>
    <m/>
    <m/>
    <s v="89 nos of DTWs &amp; 162 nos of Shallow tube wells &amp; 26 TW Platform construction/repairing"/>
    <s v="Kazi Mahfuzur Rahman"/>
    <s v="01737538933"/>
    <s v="kmrahman@iom.int"/>
    <s v="IOM-DSK"/>
    <s v="NNGO"/>
    <s v="Tube-wells (O&amp;M)"/>
    <s v="W02"/>
  </r>
  <r>
    <n v="18444"/>
    <s v="NGOF"/>
    <s v="NGOF"/>
    <s v="UNHCR"/>
    <s v="WASH"/>
    <x v="5"/>
    <x v="31"/>
    <s v="# of tube well"/>
    <n v="179"/>
    <n v="179"/>
    <s v="Ongoing"/>
    <s v="Chittagong"/>
    <s v="Cox's Bazar"/>
    <s v="Ukhia"/>
    <s v="Palong Khali"/>
    <s v="Camp 05"/>
    <d v="2020-04-30T00:00:00"/>
    <d v="2020-04-30T00:00:00"/>
    <x v="0"/>
    <m/>
    <m/>
    <m/>
    <m/>
    <m/>
    <s v="Ataur Rahman"/>
    <s v="01712029554"/>
    <s v="ngoforum.coxbazar@gmail.com"/>
    <s v="NGOF"/>
    <s v="NNGO"/>
    <s v="Tube-wells (O&amp;M)"/>
    <s v="W02"/>
  </r>
  <r>
    <n v="18445"/>
    <s v="NGOF"/>
    <s v="NGOF"/>
    <s v="UNHCR"/>
    <s v="WASH"/>
    <x v="5"/>
    <x v="31"/>
    <s v="# of tube well"/>
    <n v="129"/>
    <n v="129"/>
    <s v="Ongoing"/>
    <s v="Chittagong"/>
    <s v="Cox's Bazar"/>
    <s v="Ukhia"/>
    <s v="Palong Khali"/>
    <s v="Camp 17"/>
    <d v="2020-04-30T00:00:00"/>
    <d v="2020-04-30T00:00:00"/>
    <x v="0"/>
    <m/>
    <m/>
    <m/>
    <m/>
    <m/>
    <s v="Ataur Rahman"/>
    <s v="01712029554"/>
    <s v="ngoforum.coxbazar@gmail.com"/>
    <s v="NGOF"/>
    <s v="NNGO"/>
    <s v="Tube-wells (O&amp;M)"/>
    <s v="W02"/>
  </r>
  <r>
    <n v="18446"/>
    <s v="NGOF"/>
    <s v="NGOF"/>
    <s v="UNHCR"/>
    <s v="WASH"/>
    <x v="5"/>
    <x v="31"/>
    <s v="# of tube well"/>
    <n v="5"/>
    <n v="5"/>
    <s v="Ongoing"/>
    <s v="Chittagong"/>
    <s v="Cox's Bazar"/>
    <s v="Ukhia"/>
    <s v="Palong Khali"/>
    <s v="HC,Palong Khali"/>
    <d v="2020-04-30T00:00:00"/>
    <d v="2020-04-30T00:00:00"/>
    <x v="1"/>
    <m/>
    <m/>
    <m/>
    <m/>
    <s v="Kutupalong Transit Center"/>
    <s v="Ataur Rahman"/>
    <s v="01712029554"/>
    <s v="ngoforum.coxbazar@gmail.com"/>
    <s v="NGOF"/>
    <s v="NNGO"/>
    <s v="Tube-wells (O&amp;M)"/>
    <s v="W02"/>
  </r>
  <r>
    <n v="18447"/>
    <s v="UNICEF"/>
    <s v="NGOF"/>
    <s v="UNICEF"/>
    <s v="WASH"/>
    <x v="5"/>
    <x v="31"/>
    <s v="# of tube well"/>
    <m/>
    <n v="87"/>
    <s v="Completed"/>
    <s v="Chittagong"/>
    <s v="Cox's Bazar"/>
    <s v="Ukhia"/>
    <s v="Palong Khali"/>
    <s v="Camp 06"/>
    <d v="2020-04-30T00:00:00"/>
    <d v="2021-01-31T00:00:00"/>
    <x v="0"/>
    <m/>
    <m/>
    <m/>
    <m/>
    <m/>
    <s v="Md Mosarraf Hossain"/>
    <n v="1712003570"/>
    <s v="ngof.ukhia2@gmail.com"/>
    <s v="UNICEF-NGOF"/>
    <s v="NNGO"/>
    <s v="Tube-wells (O&amp;M)"/>
    <s v="W02"/>
  </r>
  <r>
    <n v="18448"/>
    <s v="UNICEF"/>
    <s v="NGOF"/>
    <s v="UNICEF"/>
    <s v="WASH"/>
    <x v="5"/>
    <x v="31"/>
    <s v="# of tube well"/>
    <m/>
    <n v="85"/>
    <s v="Completed"/>
    <s v="Chittagong"/>
    <s v="Cox's Bazar"/>
    <s v="Ukhia"/>
    <s v="Palong Khali"/>
    <s v="Camp 06"/>
    <d v="2020-04-30T00:00:00"/>
    <d v="2021-01-31T00:00:00"/>
    <x v="0"/>
    <m/>
    <m/>
    <m/>
    <m/>
    <s v="No. of DTW disinfected"/>
    <s v="Md Mosarraf Hossain"/>
    <n v="1712003571"/>
    <s v="ngof.ukhia2@gmail.com"/>
    <s v="UNICEF-NGOF"/>
    <s v="NNGO"/>
    <s v="Tube-wells (O&amp;M)"/>
    <s v="W02"/>
  </r>
  <r>
    <n v="18449"/>
    <s v="UNICEF"/>
    <s v="NGOF"/>
    <s v="UNICEF"/>
    <s v="WASH"/>
    <x v="5"/>
    <x v="31"/>
    <s v="# of tube well"/>
    <m/>
    <n v="167"/>
    <s v="Completed"/>
    <s v="Chittagong"/>
    <s v="Cox's Bazar"/>
    <s v="Ukhia"/>
    <s v="Palong Khali"/>
    <s v="Camp 07"/>
    <d v="2020-04-30T00:00:00"/>
    <d v="2021-01-31T00:00:00"/>
    <x v="0"/>
    <m/>
    <m/>
    <m/>
    <m/>
    <m/>
    <s v="Md Mosarraf Hossain"/>
    <n v="1712003598"/>
    <s v="ngof.ukhia2@gmail.com"/>
    <s v="UNICEF-NGOF"/>
    <s v="NNGO"/>
    <s v="Tube-wells (O&amp;M)"/>
    <s v="W02"/>
  </r>
  <r>
    <n v="18450"/>
    <s v="UNICEF"/>
    <s v="NGOF"/>
    <s v="UNICEF"/>
    <s v="WASH"/>
    <x v="5"/>
    <x v="31"/>
    <s v="# of tube well"/>
    <m/>
    <n v="112"/>
    <s v="Completed"/>
    <s v="Chittagong"/>
    <s v="Cox's Bazar"/>
    <s v="Ukhia"/>
    <s v="Palong Khali"/>
    <s v="Camp 07"/>
    <d v="2020-04-30T00:00:00"/>
    <d v="2021-01-31T00:00:00"/>
    <x v="0"/>
    <m/>
    <m/>
    <m/>
    <m/>
    <s v="No. of DTW disinfection"/>
    <s v="Md Mosarraf Hossain"/>
    <n v="1712003599"/>
    <s v="ngof.ukhia2@gmail.com"/>
    <s v="UNICEF-NGOF"/>
    <s v="NNGO"/>
    <s v="Tube-wells (O&amp;M)"/>
    <s v="W02"/>
  </r>
  <r>
    <n v="18451"/>
    <s v="UNICEF"/>
    <s v="NGOF"/>
    <s v="UNICEF"/>
    <s v="WASH"/>
    <x v="5"/>
    <x v="31"/>
    <s v="# of tube well"/>
    <m/>
    <n v="126"/>
    <s v="Completed"/>
    <s v="Chittagong"/>
    <s v="Cox's Bazar"/>
    <s v="Ukhia"/>
    <s v="Palong Khali"/>
    <s v="Camp 07"/>
    <d v="2020-04-30T00:00:00"/>
    <d v="2021-01-31T00:00:00"/>
    <x v="0"/>
    <m/>
    <m/>
    <m/>
    <m/>
    <s v="Shallow Tubewell repaired"/>
    <s v="Md Mosarraf Hossain"/>
    <n v="1712003612"/>
    <s v="ngof.ukhia2@gmail.com"/>
    <s v="UNICEF-NGOF"/>
    <s v="NNGO"/>
    <s v="Tube-wells (O&amp;M)"/>
    <s v="W02"/>
  </r>
  <r>
    <n v="18452"/>
    <s v="UNICEF"/>
    <s v="NGOF"/>
    <s v="UNICEF"/>
    <s v="WASH"/>
    <x v="5"/>
    <x v="31"/>
    <s v="# of tube well"/>
    <m/>
    <n v="64"/>
    <s v="Completed"/>
    <s v="Chittagong"/>
    <s v="Cox's Bazar"/>
    <s v="Ukhia"/>
    <s v="Palong Khali"/>
    <s v="Camp 06"/>
    <d v="2020-04-30T00:00:00"/>
    <d v="2021-01-31T00:00:00"/>
    <x v="0"/>
    <m/>
    <m/>
    <m/>
    <m/>
    <m/>
    <s v="Md Mosarraf Hossain"/>
    <n v="1712003570"/>
    <s v="ngof.ukhia2@gmail.com"/>
    <s v="UNICEF-NGOF"/>
    <s v="NNGO"/>
    <s v="Tube-wells (O&amp;M)"/>
    <s v="W02"/>
  </r>
  <r>
    <n v="18453"/>
    <s v="UNICEF"/>
    <s v="NGOF"/>
    <s v="UNICEF"/>
    <s v="WASH"/>
    <x v="5"/>
    <x v="31"/>
    <s v="# of tube well"/>
    <m/>
    <n v="64"/>
    <s v="Completed"/>
    <s v="Chittagong"/>
    <s v="Cox's Bazar"/>
    <s v="Ukhia"/>
    <s v="Palong Khali"/>
    <s v="Camp 07"/>
    <d v="2020-04-30T00:00:00"/>
    <d v="2021-01-31T00:00:00"/>
    <x v="0"/>
    <m/>
    <m/>
    <m/>
    <m/>
    <m/>
    <s v="Md Mosarraf Hossain"/>
    <n v="1712003598"/>
    <s v="ngof.ukhia2@gmail.com"/>
    <s v="UNICEF-NGOF"/>
    <s v="NNGO"/>
    <s v="Tube-wells (O&amp;M)"/>
    <s v="W02"/>
  </r>
  <r>
    <n v="18454"/>
    <s v="UNHCR"/>
    <s v="OXFAM"/>
    <s v="UNHCR"/>
    <s v="WASH"/>
    <x v="5"/>
    <x v="31"/>
    <s v="# of tube well"/>
    <m/>
    <n v="466"/>
    <s v="Ongoing"/>
    <s v="Chittagong"/>
    <s v="Cox's Bazar"/>
    <s v="Ukhia"/>
    <s v="Palong Khali"/>
    <s v="Camp 03"/>
    <d v="2020-04-30T00:00:00"/>
    <d v="2020-12-31T00:00:00"/>
    <x v="0"/>
    <m/>
    <m/>
    <m/>
    <m/>
    <s v="Multiple repair and maintenance can be conducted on same tubewell. "/>
    <s v="Miriam Suwaite "/>
    <s v="880 1849916259"/>
    <s v="msuwaite@oxfam.org.uk"/>
    <s v="UNHCR-OXFAM"/>
    <s v="INGO"/>
    <s v="Tube-wells (O&amp;M)"/>
    <s v="W02"/>
  </r>
  <r>
    <n v="18455"/>
    <s v="UNHCR"/>
    <s v="OXFAM"/>
    <s v="UNHCR"/>
    <s v="WASH"/>
    <x v="5"/>
    <x v="31"/>
    <s v="# of tube well"/>
    <m/>
    <n v="400"/>
    <s v="Ongoing"/>
    <s v="Chittagong"/>
    <s v="Cox's Bazar"/>
    <s v="Ukhia"/>
    <s v="Palong Khali"/>
    <s v="Camp 04"/>
    <d v="2020-04-30T00:00:00"/>
    <d v="2020-12-31T00:00:00"/>
    <x v="0"/>
    <m/>
    <m/>
    <m/>
    <m/>
    <m/>
    <s v="Miriam Suwaite "/>
    <s v="880 1849916259"/>
    <s v="msuwaite@oxfam.org.uk"/>
    <s v="UNHCR-OXFAM"/>
    <s v="INGO"/>
    <s v="Tube-wells (O&amp;M)"/>
    <s v="W02"/>
  </r>
  <r>
    <n v="18456"/>
    <s v="SCI"/>
    <s v="SCI"/>
    <s v="SIDA"/>
    <s v="WASH"/>
    <x v="5"/>
    <x v="31"/>
    <s v="# of tube well"/>
    <n v="87"/>
    <n v="87"/>
    <s v="Completed"/>
    <s v="Chittagong"/>
    <s v="Cox's Bazar"/>
    <s v="Ukhia"/>
    <s v="Palong Khali"/>
    <s v="Camp 17"/>
    <d v="2020-04-30T00:00:00"/>
    <d v="2021-01-31T00:00:00"/>
    <x v="0"/>
    <m/>
    <m/>
    <m/>
    <m/>
    <m/>
    <s v="M. Asif Hasan Zoadder"/>
    <s v="01521561244"/>
    <s v="asif.zoadder@savethechildren.org"/>
    <s v="SCI"/>
    <s v="INGO"/>
    <s v="Tube-wells (O&amp;M)"/>
    <s v="W02"/>
  </r>
  <r>
    <n v="18457"/>
    <s v="SCI"/>
    <s v="SCI"/>
    <s v="SIDA"/>
    <s v="WASH"/>
    <x v="5"/>
    <x v="31"/>
    <s v="# of tube well"/>
    <n v="8"/>
    <n v="8"/>
    <s v="Completed"/>
    <s v="Chittagong"/>
    <s v="Cox's Bazar"/>
    <s v="Ukhia"/>
    <s v="Palong Khali"/>
    <s v="Camp 18"/>
    <d v="2020-04-30T00:00:00"/>
    <d v="2021-01-31T00:00:00"/>
    <x v="0"/>
    <m/>
    <m/>
    <m/>
    <m/>
    <m/>
    <s v="M. Asif Hasan Zoadder"/>
    <s v="01521561244"/>
    <s v="asif.zoadder@savethechildren.org"/>
    <s v="SCI"/>
    <s v="INGO"/>
    <s v="Tube-wells (O&amp;M)"/>
    <s v="W02"/>
  </r>
  <r>
    <n v="18458"/>
    <s v="SCI"/>
    <s v="SCI"/>
    <s v="SIDA"/>
    <s v="WASH"/>
    <x v="5"/>
    <x v="31"/>
    <s v="# of tube well"/>
    <n v="23"/>
    <n v="23"/>
    <s v="Completed"/>
    <s v="Chittagong"/>
    <s v="Cox's Bazar"/>
    <s v="Ukhia"/>
    <s v="Palong Khali"/>
    <s v="Camp 20"/>
    <d v="2020-04-30T00:00:00"/>
    <d v="2021-01-31T00:00:00"/>
    <x v="0"/>
    <m/>
    <m/>
    <m/>
    <m/>
    <m/>
    <s v="M. Asif Hasan Zoadder"/>
    <s v="01521561244"/>
    <s v="asif.zoadder@savethechildren.org"/>
    <s v="SCI"/>
    <s v="INGO"/>
    <s v="Tube-wells (O&amp;M)"/>
    <s v="W02"/>
  </r>
  <r>
    <n v="18459"/>
    <s v="SCI"/>
    <s v="SCI"/>
    <s v="SIDA"/>
    <s v="WASH"/>
    <x v="5"/>
    <x v="31"/>
    <s v="# of tube well"/>
    <n v="3"/>
    <n v="3"/>
    <s v="Completed"/>
    <s v="Chittagong"/>
    <s v="Cox's Bazar"/>
    <s v="Teknaf"/>
    <s v="Nhilla"/>
    <s v="Camp 25"/>
    <d v="2020-04-30T00:00:00"/>
    <d v="2021-01-31T00:00:00"/>
    <x v="0"/>
    <m/>
    <m/>
    <m/>
    <m/>
    <m/>
    <s v="M. Asif Hasan Zoadder"/>
    <s v="01521561244"/>
    <s v="asif.zoadder@savethechildren.org"/>
    <s v="SCI"/>
    <s v="INGO"/>
    <s v="Tube-wells (O&amp;M)"/>
    <s v="W02"/>
  </r>
  <r>
    <n v="18460"/>
    <s v="IOM"/>
    <s v="SHED"/>
    <s v="BPRM"/>
    <s v="WASH"/>
    <x v="5"/>
    <x v="31"/>
    <s v="# of tube well"/>
    <n v="158"/>
    <n v="158"/>
    <s v="Completed"/>
    <s v="Chittagong"/>
    <s v="Cox's Bazar"/>
    <s v="Ukhia"/>
    <s v="Palong Khali"/>
    <s v="Camp 20"/>
    <d v="2020-04-30T00:00:00"/>
    <d v="2020-09-30T00:00:00"/>
    <x v="0"/>
    <m/>
    <m/>
    <m/>
    <m/>
    <m/>
    <s v="Kazi Mahfuzur Rahman"/>
    <s v="01737538933"/>
    <s v="kmrahman@iom.int"/>
    <s v="IOM-SHED"/>
    <s v="NNGO"/>
    <s v="Tube-wells (O&amp;M)"/>
    <s v="W02"/>
  </r>
  <r>
    <n v="18461"/>
    <s v="IOM"/>
    <s v="SHED"/>
    <s v="BPRM"/>
    <s v="WASH"/>
    <x v="5"/>
    <x v="31"/>
    <s v="# of tube well"/>
    <n v="155"/>
    <n v="155"/>
    <s v="Completed"/>
    <s v="Chittagong"/>
    <s v="Cox's Bazar"/>
    <s v="Ukhia"/>
    <s v="Palong Khali"/>
    <s v="Camp 20 Extension"/>
    <d v="2020-04-30T00:00:00"/>
    <d v="2020-09-30T00:00:00"/>
    <x v="0"/>
    <m/>
    <m/>
    <m/>
    <m/>
    <m/>
    <s v="Kazi Mahfuzur Rahman"/>
    <s v="01737538933"/>
    <s v="kmrahman@iom.int"/>
    <s v="IOM-SHED"/>
    <s v="NNGO"/>
    <s v="Tube-wells (O&amp;M)"/>
    <s v="W02"/>
  </r>
  <r>
    <n v="18462"/>
    <s v="IOM"/>
    <s v="SHED"/>
    <s v="BPRM"/>
    <s v="WASH"/>
    <x v="5"/>
    <x v="31"/>
    <s v="# of tube well"/>
    <n v="25"/>
    <n v="25"/>
    <s v="Completed"/>
    <s v="Chittagong"/>
    <s v="Cox's Bazar"/>
    <s v="Teknaf"/>
    <s v="Baharchhara"/>
    <s v="Camp 23"/>
    <d v="2020-04-30T00:00:00"/>
    <d v="2020-09-30T00:00:00"/>
    <x v="0"/>
    <m/>
    <m/>
    <m/>
    <m/>
    <m/>
    <s v="Kazi Mahfuzur Rahman"/>
    <s v="01737538933"/>
    <s v="kmrahman@iom.int"/>
    <s v="IOM-SHED"/>
    <s v="NNGO"/>
    <s v="Tube-wells (O&amp;M)"/>
    <s v="W02"/>
  </r>
  <r>
    <n v="18463"/>
    <s v="IOM"/>
    <s v="SHED"/>
    <s v="BPRM"/>
    <s v="WASH"/>
    <x v="5"/>
    <x v="31"/>
    <s v="# of tube well"/>
    <n v="94"/>
    <n v="94"/>
    <s v="Completed"/>
    <s v="Chittagong"/>
    <s v="Cox's Bazar"/>
    <s v="Ukhia"/>
    <s v="Palong Khali"/>
    <s v="Camp 02W"/>
    <d v="2020-04-30T00:00:00"/>
    <d v="2020-09-30T00:00:00"/>
    <x v="0"/>
    <m/>
    <m/>
    <m/>
    <m/>
    <m/>
    <s v="Kazi Mahfuzur Rahman"/>
    <s v="01737538933"/>
    <s v="kmrahman@iom.int"/>
    <s v="IOM-SHED"/>
    <s v="NNGO"/>
    <s v="Tube-wells (O&amp;M)"/>
    <s v="W02"/>
  </r>
  <r>
    <n v="18464"/>
    <s v="IOM"/>
    <s v="SHED"/>
    <s v="BPRM"/>
    <s v="WASH"/>
    <x v="5"/>
    <x v="31"/>
    <s v="# of tube well"/>
    <n v="77"/>
    <n v="77"/>
    <s v="Completed"/>
    <s v="Chittagong"/>
    <s v="Cox's Bazar"/>
    <s v="Ukhia"/>
    <s v="Palong Khali"/>
    <s v="Camp 13"/>
    <d v="2020-04-30T00:00:00"/>
    <d v="2020-09-30T00:00:00"/>
    <x v="0"/>
    <m/>
    <m/>
    <m/>
    <m/>
    <m/>
    <s v="Kazi Mahfuzur Rahman"/>
    <s v="01737538933"/>
    <s v="kmrahman@iom.int"/>
    <s v="IOM-SHED"/>
    <s v="NNGO"/>
    <s v="Tube-wells (O&amp;M)"/>
    <s v="W02"/>
  </r>
  <r>
    <n v="18465"/>
    <s v="IOM"/>
    <s v="SHUSHILAN"/>
    <s v="Japan Platform"/>
    <s v="WASH"/>
    <x v="5"/>
    <x v="31"/>
    <s v="# of tube well"/>
    <n v="234"/>
    <n v="234"/>
    <s v="Completed"/>
    <s v="Chittagong"/>
    <s v="Cox's Bazar"/>
    <s v="Ukhia"/>
    <s v="Palong Khali"/>
    <s v="Camp 12"/>
    <d v="2020-04-30T00:00:00"/>
    <d v="2020-04-30T00:00:00"/>
    <x v="0"/>
    <m/>
    <m/>
    <m/>
    <m/>
    <s v="We have reached 8892 times to HHs"/>
    <s v="Kazi Mahfuzur Rahman"/>
    <s v="01737538933"/>
    <s v="kmrahman@iom.int"/>
    <s v="IOM-SHUSHILAN"/>
    <s v="NNGO"/>
    <s v="Tube-wells (O&amp;M)"/>
    <s v="W02"/>
  </r>
  <r>
    <n v="18466"/>
    <s v="SI"/>
    <s v="SI"/>
    <s v="DFID"/>
    <s v="WASH"/>
    <x v="5"/>
    <x v="31"/>
    <s v="# of tube well"/>
    <n v="9"/>
    <n v="9"/>
    <s v="Ongoing"/>
    <s v="Chittagong"/>
    <s v="Cox's Bazar"/>
    <s v="Ukhia"/>
    <s v="Palong Khali"/>
    <s v="Camp 15"/>
    <d v="2020-04-30T00:00:00"/>
    <d v="2020-07-31T00:00:00"/>
    <x v="0"/>
    <m/>
    <m/>
    <m/>
    <m/>
    <s v="Routine O&amp;M on water networks"/>
    <s v="WASH Coo SI, Laure"/>
    <n v="1708812759"/>
    <m/>
    <s v="SI"/>
    <s v="INGO"/>
    <s v="Tube-wells (O&amp;M)"/>
    <s v="W02"/>
  </r>
  <r>
    <n v="18467"/>
    <s v="SI"/>
    <s v="SI"/>
    <s v="DFID"/>
    <s v="WASH"/>
    <x v="5"/>
    <x v="31"/>
    <s v="# of tube well"/>
    <n v="11"/>
    <n v="11"/>
    <s v="Ongoing"/>
    <s v="Chittagong"/>
    <s v="Cox's Bazar"/>
    <s v="Teknaf"/>
    <s v="Nhilla"/>
    <s v="Camp 26"/>
    <d v="2020-04-30T00:00:00"/>
    <d v="2020-07-31T00:00:00"/>
    <x v="0"/>
    <m/>
    <m/>
    <m/>
    <m/>
    <m/>
    <s v="WASH Coo SI, Laure"/>
    <n v="1708812759"/>
    <m/>
    <s v="SI"/>
    <s v="INGO"/>
    <s v="Tube-wells (O&amp;M)"/>
    <s v="W02"/>
  </r>
  <r>
    <n v="18468"/>
    <s v="SI"/>
    <s v="SI"/>
    <s v="DFID"/>
    <s v="WASH"/>
    <x v="5"/>
    <x v="31"/>
    <s v="# of tube well"/>
    <n v="10"/>
    <n v="10"/>
    <s v="Ongoing"/>
    <s v="Chittagong"/>
    <s v="Cox's Bazar"/>
    <s v="Teknaf"/>
    <s v="Nhilla"/>
    <s v="Camp 27"/>
    <d v="2020-04-30T00:00:00"/>
    <d v="2020-07-31T00:00:00"/>
    <x v="0"/>
    <m/>
    <m/>
    <m/>
    <m/>
    <m/>
    <s v="WASH Coo SI, Laure"/>
    <n v="1708812759"/>
    <m/>
    <s v="SI"/>
    <s v="INGO"/>
    <s v="Tube-wells (O&amp;M)"/>
    <s v="W02"/>
  </r>
  <r>
    <n v="18469"/>
    <s v="UNICEF"/>
    <s v="VERC"/>
    <s v="UNICEF"/>
    <s v="WASH"/>
    <x v="5"/>
    <x v="31"/>
    <s v="# of tube well"/>
    <m/>
    <n v="107"/>
    <s v="Ongoing"/>
    <s v="Chittagong"/>
    <s v="Cox's Bazar"/>
    <s v="Ukhia"/>
    <s v="Palong Khali"/>
    <s v="Camp 08E"/>
    <d v="2020-04-30T00:00:00"/>
    <d v="2020-04-30T00:00:00"/>
    <x v="0"/>
    <m/>
    <m/>
    <m/>
    <m/>
    <m/>
    <s v="Md. Shamim Khan"/>
    <n v="1715510979"/>
    <s v="shamim.verc@yahoo.com"/>
    <s v="UNICEF-VERC"/>
    <s v="NNGO"/>
    <s v="Tube-wells (O&amp;M)"/>
    <s v="W02"/>
  </r>
  <r>
    <n v="18470"/>
    <s v="UNICEF"/>
    <s v="VERC"/>
    <s v="UNICEF"/>
    <s v="WASH"/>
    <x v="5"/>
    <x v="31"/>
    <s v="# of tube well"/>
    <m/>
    <n v="115"/>
    <s v="Ongoing"/>
    <s v="Chittagong"/>
    <s v="Cox's Bazar"/>
    <s v="Ukhia"/>
    <s v="Palong Khali"/>
    <s v="Camp 08W"/>
    <d v="2020-04-30T00:00:00"/>
    <d v="2020-04-30T00:00:00"/>
    <x v="0"/>
    <m/>
    <m/>
    <m/>
    <m/>
    <m/>
    <s v="Md. Shamim Khan"/>
    <n v="1715510979"/>
    <s v="shamim.verc@yahoo.com"/>
    <s v="UNICEF-VERC"/>
    <s v="NNGO"/>
    <s v="Tube-wells (O&amp;M)"/>
    <s v="W02"/>
  </r>
  <r>
    <n v="18471"/>
    <s v="UNICEF"/>
    <s v="WVI"/>
    <s v="UNICEF"/>
    <s v="WASH"/>
    <x v="5"/>
    <x v="31"/>
    <s v="# of tube well"/>
    <n v="110"/>
    <n v="110"/>
    <s v="Completed"/>
    <s v="Chittagong"/>
    <s v="Cox's Bazar"/>
    <s v="Ukhia"/>
    <s v="Palong Khali"/>
    <s v="Camp 07"/>
    <d v="2020-04-30T00:00:00"/>
    <d v="2020-05-31T00:00:00"/>
    <x v="0"/>
    <m/>
    <m/>
    <m/>
    <m/>
    <m/>
    <s v="Hasina Akter"/>
    <s v="01879573654"/>
    <s v="Hasina_Akter@wvi.org"/>
    <s v="UNICEF-WVI"/>
    <s v="INGO"/>
    <s v="Tube-wells (O&amp;M)"/>
    <s v="W02"/>
  </r>
  <r>
    <n v="18472"/>
    <s v="UNICEF"/>
    <s v="WVI"/>
    <s v="UNICEF"/>
    <s v="WASH"/>
    <x v="5"/>
    <x v="31"/>
    <s v="# of tube well"/>
    <n v="10"/>
    <n v="6"/>
    <s v="Completed"/>
    <s v="Chittagong"/>
    <s v="Cox's Bazar"/>
    <s v="Ukhia"/>
    <s v="Palong Khali"/>
    <s v="Camp 08W"/>
    <d v="2020-04-30T00:00:00"/>
    <d v="2020-05-31T00:00:00"/>
    <x v="0"/>
    <m/>
    <m/>
    <m/>
    <m/>
    <m/>
    <s v="Lipika Tanchangya"/>
    <s v="01759371502"/>
    <s v="lipika_tanchangya@wvi.org"/>
    <s v="UNICEF-WVI"/>
    <s v="INGO"/>
    <s v="Tube-wells (O&amp;M)"/>
    <s v="W02"/>
  </r>
  <r>
    <n v="18473"/>
    <s v="UNICEF"/>
    <s v="WVI"/>
    <s v="UNICEF"/>
    <s v="WASH"/>
    <x v="5"/>
    <x v="31"/>
    <s v="# of tube well"/>
    <n v="10"/>
    <n v="5"/>
    <s v="Completed"/>
    <s v="Chittagong"/>
    <s v="Cox's Bazar"/>
    <s v="Ukhia"/>
    <s v="Palong Khali"/>
    <s v="Camp 08W"/>
    <d v="2020-04-30T00:00:00"/>
    <d v="2020-05-31T00:00:00"/>
    <x v="0"/>
    <m/>
    <m/>
    <m/>
    <m/>
    <m/>
    <s v="Lipika Tanchangya"/>
    <s v="01759371502"/>
    <s v="lipika_tanchangya@wvi.org"/>
    <s v="UNICEF-WVI"/>
    <s v="INGO"/>
    <s v="Tube-wells (O&amp;M)"/>
    <s v="W02"/>
  </r>
  <r>
    <n v="18474"/>
    <s v="UNICEF"/>
    <s v="WVI"/>
    <s v="UNICEF"/>
    <s v="WASH"/>
    <x v="5"/>
    <x v="31"/>
    <s v="# of tube well"/>
    <n v="36"/>
    <n v="36"/>
    <s v="Completed"/>
    <s v="Chittagong"/>
    <s v="Cox's Bazar"/>
    <s v="Ukhia"/>
    <s v="Palong Khali"/>
    <s v="Camp 15"/>
    <d v="2020-04-30T00:00:00"/>
    <d v="2020-05-31T00:00:00"/>
    <x v="0"/>
    <m/>
    <m/>
    <m/>
    <m/>
    <m/>
    <s v="Shafiqul Islam Shafique"/>
    <s v="01812-147800"/>
    <s v="shafiqul_islam@wvi.org"/>
    <s v="UNICEF-WVI"/>
    <s v="INGO"/>
    <s v="Tube-wells (O&amp;M)"/>
    <s v="W02"/>
  </r>
  <r>
    <n v="18475"/>
    <s v="UNICEF"/>
    <s v="WVI"/>
    <s v="UNICEF"/>
    <s v="WASH"/>
    <x v="5"/>
    <x v="31"/>
    <s v="# of tube well"/>
    <n v="2"/>
    <n v="2"/>
    <s v="Completed"/>
    <s v="Chittagong"/>
    <s v="Cox's Bazar"/>
    <s v="Ukhia"/>
    <s v="Palong Khali"/>
    <s v="Camp 15"/>
    <d v="2020-04-30T00:00:00"/>
    <d v="2020-05-31T00:00:00"/>
    <x v="0"/>
    <m/>
    <m/>
    <m/>
    <m/>
    <m/>
    <s v="Shafiqul Islam Shafique"/>
    <s v="01812-147800"/>
    <s v="shafiqul_islam@wvi.org"/>
    <s v="UNICEF-WVI"/>
    <s v="INGO"/>
    <s v="Tube-wells (O&amp;M)"/>
    <s v="W02"/>
  </r>
  <r>
    <n v="18476"/>
    <s v="WVI"/>
    <s v="WVI"/>
    <s v="DFID, UNOPS"/>
    <s v="WASH"/>
    <x v="5"/>
    <x v="31"/>
    <s v="# of tube well"/>
    <n v="25"/>
    <n v="25"/>
    <s v="Completed"/>
    <s v="Chittagong"/>
    <s v="Cox's Bazar"/>
    <s v="Ukhia"/>
    <s v="Palong Khali"/>
    <s v="Camp 13"/>
    <d v="2020-04-30T00:00:00"/>
    <d v="2020-06-30T00:00:00"/>
    <x v="0"/>
    <m/>
    <m/>
    <m/>
    <m/>
    <m/>
    <s v="Md.Abdus Sattar"/>
    <s v="01868484704"/>
    <s v="abdus_sattar@wvi.org"/>
    <s v="WVI"/>
    <s v="INGO"/>
    <s v="Tube-wells (O&amp;M)"/>
    <s v="W02"/>
  </r>
  <r>
    <n v="18477"/>
    <s v="Tearfund"/>
    <s v="COAST"/>
    <s v="Tearfund"/>
    <s v="WASH"/>
    <x v="5"/>
    <x v="31"/>
    <s v="# of tube well"/>
    <n v="8"/>
    <n v="8"/>
    <s v="Completed"/>
    <s v="Chittagong"/>
    <s v="Cox's Bazar"/>
    <s v="Ukhia"/>
    <s v="Palong Khali"/>
    <s v="Camp 01E"/>
    <d v="2020-04-30T00:00:00"/>
    <d v="2020-09-30T00:00:00"/>
    <x v="0"/>
    <m/>
    <m/>
    <m/>
    <m/>
    <s v="8 tube wells were erepaired"/>
    <s v="Razaul Karim"/>
    <n v="1708120331"/>
    <s v="razaul.coast@gmail.com"/>
    <s v="Tearfund-COAST"/>
    <s v="INGO"/>
    <s v="Tube-wells (O&amp;M)"/>
    <s v="W02"/>
  </r>
  <r>
    <n v="18478"/>
    <s v="ACF"/>
    <s v="ACF"/>
    <s v="ECHO, SIDA, GAC"/>
    <s v="WASH"/>
    <x v="5"/>
    <x v="31"/>
    <s v="# of tube well"/>
    <n v="134"/>
    <n v="134"/>
    <s v="Completed"/>
    <s v="Chittagong"/>
    <s v="Cox's Bazar"/>
    <s v="Ukhia"/>
    <s v="Palong Khali"/>
    <s v="Camp 01E"/>
    <d v="2020-06-30T00:00:00"/>
    <d v="2020-12-31T00:00:00"/>
    <x v="0"/>
    <m/>
    <m/>
    <m/>
    <m/>
    <s v="Deep tube well repaired"/>
    <s v="Rashed Rana"/>
    <n v="1882086235"/>
    <s v="washhostpm-cox@bd-actionagainsthunger.org"/>
    <s v="ACF"/>
    <s v="INGO"/>
    <s v="Tube-wells (O&amp;M)"/>
    <s v="W02"/>
  </r>
  <r>
    <n v="18479"/>
    <s v="ACF"/>
    <s v="ACF"/>
    <s v="ECHO, SIDA, GAC"/>
    <s v="WASH"/>
    <x v="5"/>
    <x v="31"/>
    <s v="# of tube well"/>
    <n v="69"/>
    <n v="69"/>
    <s v="Completed"/>
    <s v="Chittagong"/>
    <s v="Cox's Bazar"/>
    <s v="Ukhia"/>
    <s v="Palong Khali"/>
    <s v="Camp 01W"/>
    <d v="2020-06-30T00:00:00"/>
    <d v="2020-12-31T00:00:00"/>
    <x v="0"/>
    <m/>
    <m/>
    <m/>
    <m/>
    <s v="Deep tube well repaired"/>
    <s v="Rashed Rana"/>
    <n v="1882086235"/>
    <s v="washhostpm-cox@bd-actionagainsthunger.org"/>
    <s v="ACF"/>
    <s v="INGO"/>
    <s v="Tube-wells (O&amp;M)"/>
    <s v="W02"/>
  </r>
  <r>
    <n v="18480"/>
    <s v="ACF"/>
    <s v="ACF"/>
    <s v="ECHO, SIDA, GAC"/>
    <s v="WASH"/>
    <x v="5"/>
    <x v="31"/>
    <s v="# of tube well"/>
    <n v="55"/>
    <n v="55"/>
    <s v="Completed"/>
    <s v="Chittagong"/>
    <s v="Cox's Bazar"/>
    <s v="Ukhia"/>
    <s v="Palong Khali"/>
    <s v="Camp 02E"/>
    <d v="2020-06-30T00:00:00"/>
    <d v="2020-12-31T00:00:00"/>
    <x v="0"/>
    <m/>
    <m/>
    <m/>
    <m/>
    <s v="Deep tube well repaired"/>
    <s v="Rashed Rana"/>
    <n v="1882086235"/>
    <s v="washhostpm-cox@bd-actionagainsthunger.org"/>
    <s v="ACF"/>
    <s v="INGO"/>
    <s v="Tube-wells (O&amp;M)"/>
    <s v="W02"/>
  </r>
  <r>
    <n v="18481"/>
    <s v="ACF"/>
    <s v="ACF"/>
    <s v="ECHO, SIDA, GAC"/>
    <s v="WASH"/>
    <x v="5"/>
    <x v="31"/>
    <s v="# of tube well"/>
    <n v="63"/>
    <n v="63"/>
    <s v="Completed"/>
    <s v="Chittagong"/>
    <s v="Cox's Bazar"/>
    <s v="Ukhia"/>
    <s v="Palong Khali"/>
    <s v="Camp 03"/>
    <d v="2020-06-30T00:00:00"/>
    <d v="2020-12-31T00:00:00"/>
    <x v="0"/>
    <m/>
    <m/>
    <m/>
    <m/>
    <s v="Deep tube well repaired"/>
    <s v="Rashed Rana"/>
    <n v="1882086235"/>
    <s v="washhostpm-cox@bd-actionagainsthunger.org"/>
    <s v="ACF"/>
    <s v="INGO"/>
    <s v="Tube-wells (O&amp;M)"/>
    <s v="W02"/>
  </r>
  <r>
    <n v="18482"/>
    <s v="ACF"/>
    <s v="ACF"/>
    <s v="ECHO, SIDA, GAC"/>
    <s v="WASH"/>
    <x v="5"/>
    <x v="31"/>
    <s v="# of tube well"/>
    <n v="92"/>
    <n v="92"/>
    <s v="Completed"/>
    <s v="Chittagong"/>
    <s v="Cox's Bazar"/>
    <s v="Ukhia"/>
    <s v="Palong Khali"/>
    <s v="Camp 05"/>
    <d v="2020-06-30T00:00:00"/>
    <d v="2020-12-31T00:00:00"/>
    <x v="0"/>
    <m/>
    <m/>
    <m/>
    <m/>
    <s v="Deep tube well repaired"/>
    <s v="Rashed Rana"/>
    <n v="1882086235"/>
    <s v="washhostpm-cox@bd-actionagainsthunger.org"/>
    <s v="ACF"/>
    <s v="INGO"/>
    <s v="Tube-wells (O&amp;M)"/>
    <s v="W02"/>
  </r>
  <r>
    <n v="18483"/>
    <s v="ACF"/>
    <s v="ACF"/>
    <s v="BPRM, SIDA, GAC"/>
    <s v="WASH"/>
    <x v="5"/>
    <x v="31"/>
    <s v="# of tube well"/>
    <n v="53"/>
    <n v="53"/>
    <s v="Completed"/>
    <s v="Chittagong"/>
    <s v="Cox's Bazar"/>
    <s v="Ukhia"/>
    <s v="Palong Khali"/>
    <s v="Camp 09"/>
    <d v="2020-06-30T00:00:00"/>
    <d v="2020-12-31T00:00:00"/>
    <x v="0"/>
    <m/>
    <m/>
    <m/>
    <m/>
    <s v="Deep tube well repaired"/>
    <s v="Rashed Rana"/>
    <n v="1882086235"/>
    <s v="washhostpm-cox@bd-actionagainsthunger.org"/>
    <s v="ACF"/>
    <s v="INGO"/>
    <s v="Tube-wells (O&amp;M)"/>
    <s v="W02"/>
  </r>
  <r>
    <n v="18484"/>
    <s v="ACF"/>
    <s v="ACF"/>
    <s v="BPRM, SIDA, GAC"/>
    <s v="WASH"/>
    <x v="5"/>
    <x v="31"/>
    <s v="# of tube well"/>
    <n v="91"/>
    <n v="91"/>
    <s v="Completed"/>
    <s v="Chittagong"/>
    <s v="Cox's Bazar"/>
    <s v="Ukhia"/>
    <s v="Palong Khali"/>
    <s v="Camp 10"/>
    <d v="2020-06-30T00:00:00"/>
    <d v="2020-12-31T00:00:00"/>
    <x v="0"/>
    <m/>
    <m/>
    <m/>
    <m/>
    <s v="Deep tube well repaired"/>
    <s v="Rashed Rana"/>
    <n v="1882086235"/>
    <s v="washhostpm-cox@bd-actionagainsthunger.org"/>
    <s v="ACF"/>
    <s v="INGO"/>
    <s v="Tube-wells (O&amp;M)"/>
    <s v="W02"/>
  </r>
  <r>
    <n v="18485"/>
    <s v="ACF"/>
    <s v="ACF"/>
    <s v="BPRM, SIDA, GAC"/>
    <s v="WASH"/>
    <x v="5"/>
    <x v="31"/>
    <s v="# of tube well"/>
    <n v="51"/>
    <n v="51"/>
    <s v="Completed"/>
    <s v="Chittagong"/>
    <s v="Cox's Bazar"/>
    <s v="Ukhia"/>
    <s v="Palong Khali"/>
    <s v="Camp 11"/>
    <d v="2020-06-30T00:00:00"/>
    <d v="2020-12-31T00:00:00"/>
    <x v="0"/>
    <m/>
    <m/>
    <m/>
    <m/>
    <s v="Deep tube well repaired"/>
    <s v="Rashed Rana"/>
    <n v="1882086235"/>
    <s v="washhostpm-cox@bd-actionagainsthunger.org"/>
    <s v="ACF"/>
    <s v="INGO"/>
    <s v="Tube-wells (O&amp;M)"/>
    <s v="W02"/>
  </r>
  <r>
    <n v="18486"/>
    <s v="ACF"/>
    <s v="ACF"/>
    <s v="BPRM, SIDA, GAC"/>
    <s v="WASH"/>
    <x v="5"/>
    <x v="31"/>
    <s v="# of tube well"/>
    <n v="8"/>
    <n v="8"/>
    <s v="Completed"/>
    <s v="Chittagong"/>
    <s v="Cox's Bazar"/>
    <s v="Ukhia"/>
    <s v="Palong Khali"/>
    <s v="Camp 10"/>
    <d v="2020-06-30T00:00:00"/>
    <d v="2020-12-31T00:00:00"/>
    <x v="0"/>
    <m/>
    <m/>
    <m/>
    <m/>
    <s v="Shallow tube well repaired"/>
    <s v="Rashed Rana"/>
    <n v="1882086235"/>
    <s v="washhostpm-cox@bd-actionagainsthunger.org"/>
    <s v="ACF"/>
    <s v="INGO"/>
    <s v="Tube-wells (O&amp;M)"/>
    <s v="W02"/>
  </r>
  <r>
    <n v="18487"/>
    <s v="ACF"/>
    <s v="ACF"/>
    <s v="BPRM, SIDA, GAC"/>
    <s v="WASH"/>
    <x v="5"/>
    <x v="31"/>
    <s v="# of tube well"/>
    <n v="4"/>
    <n v="4"/>
    <s v="Completed"/>
    <s v="Chittagong"/>
    <s v="Cox's Bazar"/>
    <s v="Ukhia"/>
    <s v="Palong Khali"/>
    <s v="Camp 11"/>
    <d v="2020-06-30T00:00:00"/>
    <d v="2020-12-31T00:00:00"/>
    <x v="0"/>
    <m/>
    <m/>
    <m/>
    <m/>
    <s v="Shallow tube well repaired"/>
    <s v="Rashed Rana"/>
    <n v="1882086235"/>
    <s v="washhostpm-cox@bd-actionagainsthunger.org"/>
    <s v="ACF"/>
    <s v="INGO"/>
    <s v="Tube-wells (O&amp;M)"/>
    <s v="W02"/>
  </r>
  <r>
    <n v="18488"/>
    <s v="IFRC"/>
    <s v="BDRCS"/>
    <m/>
    <s v="WASH"/>
    <x v="5"/>
    <x v="31"/>
    <s v="# of tube well"/>
    <m/>
    <n v="52"/>
    <s v="Completed"/>
    <s v="Chittagong"/>
    <s v="Cox's Bazar"/>
    <s v="Ukhia"/>
    <s v="Palong Khali"/>
    <s v="Camp 11"/>
    <d v="2020-06-30T00:00:00"/>
    <d v="2020-06-30T00:00:00"/>
    <x v="0"/>
    <m/>
    <m/>
    <m/>
    <m/>
    <s v="Repair of Water Points"/>
    <s v="Md. Khairul Bashar"/>
    <s v="+880 1628 407 101"/>
    <s v="khairul.bashar@bdrcs.org"/>
    <s v="IFRC-BDRCS"/>
    <s v="NNGO"/>
    <s v="Tube-wells (O&amp;M)"/>
    <s v="W02"/>
  </r>
  <r>
    <n v="18489"/>
    <s v="BRAC"/>
    <s v="BRAC"/>
    <s v="UNHCR"/>
    <s v="WASH"/>
    <x v="5"/>
    <x v="31"/>
    <s v="# of tube well"/>
    <n v="59"/>
    <n v="59"/>
    <s v="Ongoing"/>
    <s v="Chittagong"/>
    <s v="Cox's Bazar"/>
    <s v="Ukhia"/>
    <s v="Palong Khali"/>
    <s v="Camp 01E"/>
    <d v="2020-06-30T00:00:00"/>
    <d v="2020-12-31T00:00:00"/>
    <x v="0"/>
    <m/>
    <m/>
    <m/>
    <m/>
    <m/>
    <s v="Md. Saifullahil-Azom"/>
    <s v="01847456121"/>
    <s v="saifullahil.azom@brac.net"/>
    <s v="BRAC"/>
    <s v="NNGO"/>
    <s v="Tube-wells (O&amp;M)"/>
    <s v="W02"/>
  </r>
  <r>
    <n v="18490"/>
    <s v="BRAC"/>
    <s v="BRAC"/>
    <s v="UNHCR"/>
    <s v="WASH"/>
    <x v="5"/>
    <x v="31"/>
    <s v="# of tube well"/>
    <n v="64"/>
    <n v="64"/>
    <s v="Ongoing"/>
    <s v="Chittagong"/>
    <s v="Cox's Bazar"/>
    <s v="Ukhia"/>
    <s v="Palong Khali"/>
    <s v="Camp 01W"/>
    <d v="2020-06-30T00:00:00"/>
    <d v="2020-12-31T00:00:00"/>
    <x v="0"/>
    <m/>
    <m/>
    <m/>
    <m/>
    <m/>
    <s v="Md. Saifullahil-Azom"/>
    <s v="01847456121"/>
    <s v="saifullahil.azom@brac.net"/>
    <s v="BRAC"/>
    <s v="NNGO"/>
    <s v="Tube-wells (O&amp;M)"/>
    <s v="W02"/>
  </r>
  <r>
    <n v="18491"/>
    <s v="BRAC"/>
    <s v="BRAC"/>
    <s v="UNHCR"/>
    <s v="WASH"/>
    <x v="5"/>
    <x v="31"/>
    <s v="# of tube well"/>
    <n v="78"/>
    <n v="78"/>
    <s v="Ongoing"/>
    <s v="Chittagong"/>
    <s v="Cox's Bazar"/>
    <s v="Ukhia"/>
    <s v="Palong Khali"/>
    <s v="Camp 02E"/>
    <d v="2020-06-30T00:00:00"/>
    <d v="2020-12-31T00:00:00"/>
    <x v="0"/>
    <m/>
    <m/>
    <m/>
    <m/>
    <m/>
    <s v="Md. Saifullahil-Azom"/>
    <s v="01847456121"/>
    <s v="saifullahil.azom@brac.net"/>
    <s v="BRAC"/>
    <s v="NNGO"/>
    <s v="Tube-wells (O&amp;M)"/>
    <s v="W02"/>
  </r>
  <r>
    <n v="18492"/>
    <s v="BRAC"/>
    <s v="BRAC"/>
    <s v="UNHCR"/>
    <s v="WASH"/>
    <x v="5"/>
    <x v="31"/>
    <s v="# of tube well"/>
    <n v="23"/>
    <n v="23"/>
    <s v="Ongoing"/>
    <s v="Chittagong"/>
    <s v="Cox's Bazar"/>
    <s v="Ukhia"/>
    <s v="Palong Khali"/>
    <s v="Camp 04 Extension"/>
    <d v="2020-06-30T00:00:00"/>
    <d v="2020-12-31T00:00:00"/>
    <x v="0"/>
    <m/>
    <m/>
    <m/>
    <m/>
    <m/>
    <s v="Md. Saifullahil-Azom"/>
    <s v="01847456121"/>
    <s v="saifullahil.azom@brac.net"/>
    <s v="BRAC"/>
    <s v="NNGO"/>
    <s v="Tube-wells (O&amp;M)"/>
    <s v="W02"/>
  </r>
  <r>
    <n v="18493"/>
    <s v="BRAC"/>
    <s v="BRAC"/>
    <s v="UNHCR"/>
    <s v="WASH"/>
    <x v="5"/>
    <x v="31"/>
    <s v="# of tube well"/>
    <n v="18"/>
    <n v="18"/>
    <s v="Ongoing"/>
    <s v="Chittagong"/>
    <s v="Cox's Bazar"/>
    <s v="Teknaf"/>
    <s v="Whykong"/>
    <s v="Camp 21"/>
    <d v="2020-06-30T00:00:00"/>
    <d v="2020-12-31T00:00:00"/>
    <x v="0"/>
    <m/>
    <m/>
    <m/>
    <m/>
    <m/>
    <s v="Md. Saifullahil-Azom"/>
    <s v="01847456121"/>
    <s v="saifullahil.azom@brac.net"/>
    <s v="BRAC"/>
    <s v="NNGO"/>
    <s v="Tube-wells (O&amp;M)"/>
    <s v="W02"/>
  </r>
  <r>
    <n v="18494"/>
    <s v="BRAC"/>
    <s v="BRAC"/>
    <s v="UNICEF"/>
    <s v="WASH"/>
    <x v="5"/>
    <x v="31"/>
    <s v="# of tube well"/>
    <n v="76"/>
    <n v="76"/>
    <s v="Completed"/>
    <s v="Chittagong"/>
    <s v="Cox's Bazar"/>
    <s v="Ukhia"/>
    <s v="Palong Khali"/>
    <s v="Camp 08W"/>
    <d v="2020-06-30T00:00:00"/>
    <d v="2020-10-20T00:00:00"/>
    <x v="0"/>
    <m/>
    <m/>
    <m/>
    <m/>
    <m/>
    <s v="M. Rasheduzzaman"/>
    <n v="1844530487"/>
    <s v="rasheduzzaman.m@brac.net"/>
    <s v="BRAC"/>
    <s v="NNGO"/>
    <s v="Tube-wells (O&amp;M)"/>
    <s v="W02"/>
  </r>
  <r>
    <n v="18495"/>
    <s v="BRAC"/>
    <s v="BRAC"/>
    <s v="UNICEF"/>
    <s v="WASH"/>
    <x v="5"/>
    <x v="31"/>
    <s v="# of tube well"/>
    <n v="107"/>
    <n v="107"/>
    <s v="Completed"/>
    <s v="Chittagong"/>
    <s v="Cox's Bazar"/>
    <s v="Ukhia"/>
    <s v="Palong Khali"/>
    <s v="Camp 14"/>
    <d v="2020-06-30T00:00:00"/>
    <d v="2020-10-20T00:00:00"/>
    <x v="0"/>
    <m/>
    <m/>
    <m/>
    <m/>
    <m/>
    <s v="M. Rasheduzzaman"/>
    <n v="1844530487"/>
    <s v="rasheduzzaman.m@brac.net"/>
    <s v="BRAC"/>
    <s v="NNGO"/>
    <s v="Tube-wells (O&amp;M)"/>
    <s v="W02"/>
  </r>
  <r>
    <n v="18496"/>
    <s v="BRAC"/>
    <s v="BRAC"/>
    <s v="UNICEF"/>
    <s v="WASH"/>
    <x v="5"/>
    <x v="31"/>
    <s v="# of tube well"/>
    <n v="93"/>
    <n v="93"/>
    <s v="Completed"/>
    <s v="Chittagong"/>
    <s v="Cox's Bazar"/>
    <s v="Ukhia"/>
    <s v="Palong Khali"/>
    <s v="Camp 15"/>
    <d v="2020-06-30T00:00:00"/>
    <d v="2020-10-20T00:00:00"/>
    <x v="0"/>
    <m/>
    <m/>
    <m/>
    <m/>
    <m/>
    <s v="M. Rasheduzzaman"/>
    <n v="1844530487"/>
    <s v="rasheduzzaman.m@brac.net"/>
    <s v="BRAC"/>
    <s v="NNGO"/>
    <s v="Tube-wells (O&amp;M)"/>
    <s v="W02"/>
  </r>
  <r>
    <n v="18497"/>
    <s v="IOM"/>
    <s v="BRAC"/>
    <s v="DFID"/>
    <s v="WASH"/>
    <x v="5"/>
    <x v="31"/>
    <s v="# of tube well"/>
    <n v="64"/>
    <n v="108"/>
    <s v="Completed"/>
    <s v="Chittagong"/>
    <s v="Cox's Bazar"/>
    <s v="Ukhia"/>
    <s v="Palong Khali"/>
    <s v="Camp 09"/>
    <d v="2020-06-30T00:00:00"/>
    <d v="2020-09-30T00:00:00"/>
    <x v="0"/>
    <m/>
    <m/>
    <m/>
    <m/>
    <m/>
    <s v="Kazi Mahfuzur Rahman"/>
    <s v="01737538933"/>
    <s v="kmrahman@iom.int"/>
    <s v="IOM-BRAC"/>
    <s v="NNGO"/>
    <s v="Tube-wells (O&amp;M)"/>
    <s v="W02"/>
  </r>
  <r>
    <n v="18498"/>
    <s v="IOM"/>
    <s v="BRAC"/>
    <s v="DFID"/>
    <s v="WASH"/>
    <x v="5"/>
    <x v="31"/>
    <s v="# of tube well"/>
    <n v="35"/>
    <n v="135"/>
    <s v="Completed"/>
    <s v="Chittagong"/>
    <s v="Cox's Bazar"/>
    <s v="Ukhia"/>
    <s v="Palong Khali"/>
    <s v="Camp 10"/>
    <d v="2020-06-30T00:00:00"/>
    <d v="2020-09-30T00:00:00"/>
    <x v="0"/>
    <m/>
    <m/>
    <m/>
    <m/>
    <m/>
    <s v="Kazi Mahfuzur Rahman"/>
    <s v="01737538933"/>
    <s v="kmrahman@iom.int"/>
    <s v="IOM-BRAC"/>
    <s v="NNGO"/>
    <s v="Tube-wells (O&amp;M)"/>
    <s v="W02"/>
  </r>
  <r>
    <n v="18499"/>
    <s v="IOM"/>
    <s v="BRAC"/>
    <s v="DFID"/>
    <s v="WASH"/>
    <x v="5"/>
    <x v="31"/>
    <s v="# of tube well"/>
    <n v="56"/>
    <n v="91"/>
    <s v="Completed"/>
    <s v="Chittagong"/>
    <s v="Cox's Bazar"/>
    <s v="Ukhia"/>
    <s v="Palong Khali"/>
    <s v="Camp 11"/>
    <d v="2020-06-30T00:00:00"/>
    <d v="2020-09-30T00:00:00"/>
    <x v="0"/>
    <m/>
    <m/>
    <m/>
    <m/>
    <m/>
    <s v="Kazi Mahfuzur Rahman"/>
    <s v="01737538933"/>
    <s v="kmrahman@iom.int"/>
    <s v="IOM-BRAC"/>
    <s v="NNGO"/>
    <s v="Tube-wells (O&amp;M)"/>
    <s v="W02"/>
  </r>
  <r>
    <n v="18500"/>
    <s v="IOM"/>
    <s v="BRAC"/>
    <s v="DFID"/>
    <s v="WASH"/>
    <x v="5"/>
    <x v="31"/>
    <s v="# of tube well"/>
    <n v="39"/>
    <n v="169"/>
    <s v="Completed"/>
    <s v="Chittagong"/>
    <s v="Cox's Bazar"/>
    <s v="Ukhia"/>
    <s v="Palong Khali"/>
    <s v="Camp 13"/>
    <d v="2020-06-30T00:00:00"/>
    <d v="2020-09-30T00:00:00"/>
    <x v="0"/>
    <m/>
    <m/>
    <m/>
    <m/>
    <m/>
    <s v="Kazi Mahfuzur Rahman"/>
    <s v="01737538933"/>
    <s v="kmrahman@iom.int"/>
    <s v="IOM-BRAC"/>
    <s v="NNGO"/>
    <s v="Tube-wells (O&amp;M)"/>
    <s v="W02"/>
  </r>
  <r>
    <n v="18501"/>
    <s v="CARE"/>
    <s v="CARE"/>
    <s v="UNICEF"/>
    <s v="WASH"/>
    <x v="5"/>
    <x v="31"/>
    <s v="# of tube well"/>
    <n v="80"/>
    <n v="80"/>
    <s v="Completed"/>
    <s v="Chittagong"/>
    <s v="Cox's Bazar"/>
    <s v="Ukhia"/>
    <s v="Palong Khali"/>
    <s v="Camp 16"/>
    <d v="2020-06-30T00:00:00"/>
    <d v="2020-09-10T00:00:00"/>
    <x v="0"/>
    <m/>
    <m/>
    <m/>
    <m/>
    <m/>
    <s v="Mahmud Hossain Munna "/>
    <s v="017 77 77 37 26 "/>
    <s v="MahmudHossain.Munna@care.org"/>
    <s v="CARE"/>
    <s v="INGO"/>
    <s v="Tube-wells (O&amp;M)"/>
    <s v="W02"/>
  </r>
  <r>
    <n v="18502"/>
    <s v="CARE"/>
    <s v="CARE"/>
    <s v="UNICEF"/>
    <s v="WASH"/>
    <x v="5"/>
    <x v="31"/>
    <s v="# of tube well"/>
    <n v="85"/>
    <n v="85"/>
    <s v="Completed"/>
    <s v="Chittagong"/>
    <s v="Cox's Bazar"/>
    <s v="Ukhia"/>
    <s v="Palong Khali"/>
    <s v="Camp 15"/>
    <d v="2020-06-30T00:00:00"/>
    <d v="2020-09-10T00:00:00"/>
    <x v="0"/>
    <m/>
    <m/>
    <m/>
    <m/>
    <m/>
    <s v="Mahmud Hossain Munna "/>
    <s v="017 77 77 37 26 "/>
    <s v="MahmudHossain.Munna@care.org"/>
    <s v="CARE"/>
    <s v="INGO"/>
    <s v="Tube-wells (O&amp;M)"/>
    <s v="W02"/>
  </r>
  <r>
    <n v="18503"/>
    <s v="Tearfund"/>
    <s v="CCDB"/>
    <s v="Tearfund"/>
    <s v="WASH"/>
    <x v="5"/>
    <x v="31"/>
    <s v="# of tube well"/>
    <n v="35"/>
    <n v="20"/>
    <s v="Ongoing"/>
    <s v="Chittagong"/>
    <s v="Cox's Bazar"/>
    <s v="Ukhia"/>
    <s v="Palong Khali"/>
    <s v="Camp 01E"/>
    <d v="2020-06-30T00:00:00"/>
    <d v="2020-12-31T00:00:00"/>
    <x v="0"/>
    <m/>
    <m/>
    <m/>
    <m/>
    <s v="It will be continue whenever the need actually"/>
    <s v="Mohammad Enamul Hoque"/>
    <s v=",+8801730023502"/>
    <s v="enampmccdb@gmail.com"/>
    <s v="Tearfund-CCDB"/>
    <s v="INGO"/>
    <s v="Tube-wells (O&amp;M)"/>
    <s v="W02"/>
  </r>
  <r>
    <n v="18504"/>
    <s v="Tearfund"/>
    <s v="CCDB"/>
    <s v="Tearfund"/>
    <s v="WASH"/>
    <x v="5"/>
    <x v="31"/>
    <s v="# of tube well"/>
    <n v="30"/>
    <n v="15"/>
    <s v="Ongoing"/>
    <s v="Chittagong"/>
    <s v="Cox's Bazar"/>
    <s v="Ukhia"/>
    <s v="Palong Khali"/>
    <s v="Camp 01W"/>
    <d v="2020-06-30T00:00:00"/>
    <d v="2020-12-31T00:00:00"/>
    <x v="0"/>
    <m/>
    <m/>
    <m/>
    <m/>
    <s v="It will be continue whenever the need actually"/>
    <s v="Mohammad Enamul Hoque"/>
    <s v=",+8801730023502"/>
    <s v="enampmccdb@gmail.com"/>
    <s v="Tearfund-CCDB"/>
    <s v="INGO"/>
    <s v="Tube-wells (O&amp;M)"/>
    <s v="W02"/>
  </r>
  <r>
    <n v="18505"/>
    <s v="DSK"/>
    <s v="DSK"/>
    <s v="UNICEF"/>
    <s v="WASH"/>
    <x v="5"/>
    <x v="31"/>
    <s v="# of tube well"/>
    <n v="61"/>
    <n v="61"/>
    <s v="Completed"/>
    <s v="Chittagong"/>
    <s v="Cox's Bazar"/>
    <s v="Ukhia"/>
    <s v="Palong Khali"/>
    <s v="Camp 16"/>
    <d v="2020-06-30T00:00:00"/>
    <d v="2020-06-30T00:00:00"/>
    <x v="0"/>
    <m/>
    <m/>
    <m/>
    <m/>
    <s v="Tube-wells repair/maintenance &amp; operations"/>
    <s v="Mahbubur Rahaman"/>
    <n v="1714879080"/>
    <s v="mahbubur@dskbangladesh.org"/>
    <s v="DSK"/>
    <s v="NNGO"/>
    <s v="Tube-wells (O&amp;M)"/>
    <s v="W02"/>
  </r>
  <r>
    <n v="18506"/>
    <s v="IOM"/>
    <s v="DSK"/>
    <s v="ECHO"/>
    <s v="WASH"/>
    <x v="5"/>
    <x v="31"/>
    <s v="# of tube well"/>
    <n v="4"/>
    <n v="4"/>
    <s v="Completed"/>
    <s v="Chittagong"/>
    <s v="Cox's Bazar"/>
    <s v="Teknaf"/>
    <s v="Nhilla"/>
    <s v="Camp 24"/>
    <d v="2020-06-30T00:00:00"/>
    <d v="2020-10-31T00:00:00"/>
    <x v="0"/>
    <m/>
    <m/>
    <m/>
    <m/>
    <m/>
    <s v="Kazi Mahfuzur Rahman"/>
    <s v="01737538933"/>
    <s v="kmrahman@iom.int"/>
    <s v="IOM-DSK"/>
    <s v="NNGO"/>
    <s v="Tube-wells (O&amp;M)"/>
    <s v="W02"/>
  </r>
  <r>
    <n v="18507"/>
    <s v="IOM"/>
    <s v="DSK"/>
    <s v="CERF"/>
    <s v="WASH"/>
    <x v="5"/>
    <x v="31"/>
    <s v="# of tube well"/>
    <n v="64"/>
    <n v="224"/>
    <s v="Completed"/>
    <s v="Chittagong"/>
    <s v="Cox's Bazar"/>
    <s v="Ukhia"/>
    <s v="Palong Khali"/>
    <s v="Camp 18"/>
    <d v="2020-06-30T00:00:00"/>
    <d v="2020-06-24T00:00:00"/>
    <x v="0"/>
    <m/>
    <m/>
    <m/>
    <m/>
    <s v="98 nos of DTWs &amp; 116 nos of Shallow tube wells &amp; 10 TW Platform construction/repaired."/>
    <s v="Kazi Mahfuzur Rahman"/>
    <s v="01737538933"/>
    <s v="kmrahman@iom.int"/>
    <s v="IOM-DSK"/>
    <s v="NNGO"/>
    <s v="Tube-wells (O&amp;M)"/>
    <s v="W02"/>
  </r>
  <r>
    <n v="18508"/>
    <s v="IOM"/>
    <s v="DSK"/>
    <s v="CERF"/>
    <s v="WASH"/>
    <x v="5"/>
    <x v="31"/>
    <s v="# of tube well"/>
    <n v="132"/>
    <n v="247"/>
    <s v="Completed"/>
    <s v="Chittagong"/>
    <s v="Cox's Bazar"/>
    <s v="Ukhia"/>
    <s v="Palong Khali"/>
    <s v="Camp 19"/>
    <d v="2020-06-30T00:00:00"/>
    <d v="2020-06-24T00:00:00"/>
    <x v="0"/>
    <m/>
    <m/>
    <m/>
    <m/>
    <s v="87 nos of DTWs &amp; 149 nos of Shallow tube wells &amp; 11 TW Platform construction/repairing"/>
    <s v="Kazi Mahfuzur Rahman"/>
    <s v="01737538933"/>
    <s v="kmrahman@iom.int"/>
    <s v="IOM-DSK"/>
    <s v="NNGO"/>
    <s v="Tube-wells (O&amp;M)"/>
    <s v="W02"/>
  </r>
  <r>
    <n v="18509"/>
    <s v="DSK"/>
    <s v="DSK"/>
    <s v="UNICEF"/>
    <s v="WASH"/>
    <x v="5"/>
    <x v="31"/>
    <s v="# of tube well"/>
    <n v="106"/>
    <n v="106"/>
    <s v="Completed"/>
    <s v="Chittagong"/>
    <s v="Cox's Bazar"/>
    <s v="Ukhia"/>
    <s v="Palong Khali"/>
    <s v="Camp 16"/>
    <d v="2020-06-30T00:00:00"/>
    <d v="2020-04-30T00:00:00"/>
    <x v="0"/>
    <m/>
    <m/>
    <m/>
    <m/>
    <s v="Tube-wells repair/maintenance &amp; operations"/>
    <s v="Mahbubur Rahaman"/>
    <n v="1714879080"/>
    <s v="mahbubur@dskbangladesh.org"/>
    <s v="DSK"/>
    <s v="NNGO"/>
    <s v="Tube-wells (O&amp;M)"/>
    <s v="W02"/>
  </r>
  <r>
    <n v="18510"/>
    <s v="NGOF"/>
    <s v="NGOF"/>
    <s v="UNHCR"/>
    <s v="WASH"/>
    <x v="5"/>
    <x v="31"/>
    <s v="# of tube well"/>
    <n v="153"/>
    <n v="153"/>
    <s v="Ongoing"/>
    <s v="Chittagong"/>
    <s v="Cox's Bazar"/>
    <s v="Ukhia"/>
    <s v="Palong Khali"/>
    <s v="Camp 05"/>
    <d v="2020-06-30T00:00:00"/>
    <d v="2020-10-30T00:00:00"/>
    <x v="0"/>
    <m/>
    <m/>
    <m/>
    <m/>
    <m/>
    <s v="Ataur Rahman"/>
    <s v="01712029554"/>
    <s v="ngoforum.coxbazar@gmail.com"/>
    <s v="NGOF"/>
    <s v="NNGO"/>
    <s v="Tube-wells (O&amp;M)"/>
    <s v="W02"/>
  </r>
  <r>
    <n v="18511"/>
    <s v="NGOF"/>
    <s v="NGOF"/>
    <s v="UNHCR"/>
    <s v="WASH"/>
    <x v="5"/>
    <x v="31"/>
    <s v="# of tube well"/>
    <n v="117"/>
    <n v="117"/>
    <s v="Ongoing"/>
    <s v="Chittagong"/>
    <s v="Cox's Bazar"/>
    <s v="Ukhia"/>
    <s v="Palong Khali"/>
    <s v="Camp 17"/>
    <d v="2020-06-30T00:00:00"/>
    <d v="2020-10-30T00:00:00"/>
    <x v="0"/>
    <m/>
    <m/>
    <m/>
    <m/>
    <m/>
    <s v="Ataur Rahman"/>
    <s v="01712029554"/>
    <s v="ngoforum.coxbazar@gmail.com"/>
    <s v="NGOF"/>
    <s v="NNGO"/>
    <s v="Tube-wells (O&amp;M)"/>
    <s v="W02"/>
  </r>
  <r>
    <n v="18512"/>
    <s v="NGOF"/>
    <s v="NGOF"/>
    <s v="UNHCR"/>
    <s v="WASH"/>
    <x v="5"/>
    <x v="31"/>
    <s v="# of tube well"/>
    <n v="5"/>
    <n v="5"/>
    <s v="Ongoing"/>
    <s v="Chittagong"/>
    <s v="Cox's Bazar"/>
    <s v="Ukhia"/>
    <s v="Palong Khali"/>
    <s v="HC,Palong Khali"/>
    <d v="2020-06-30T00:00:00"/>
    <d v="2020-10-30T00:00:00"/>
    <x v="1"/>
    <m/>
    <m/>
    <m/>
    <m/>
    <s v="Kutupalong Transit Center"/>
    <s v="Ataur Rahman"/>
    <s v="01712029554"/>
    <s v="ngoforum.coxbazar@gmail.com"/>
    <s v="NGOF"/>
    <s v="NNGO"/>
    <s v="Tube-wells (O&amp;M)"/>
    <s v="W02"/>
  </r>
  <r>
    <n v="18513"/>
    <s v="UNICEF"/>
    <s v="NGOF"/>
    <s v="UNICEF"/>
    <s v="WASH"/>
    <x v="5"/>
    <x v="31"/>
    <s v="# of tube well"/>
    <m/>
    <n v="81"/>
    <s v="Completed"/>
    <s v="Chittagong"/>
    <s v="Cox's Bazar"/>
    <s v="Ukhia"/>
    <s v="Palong Khali"/>
    <s v="Camp 06"/>
    <d v="2020-06-30T00:00:00"/>
    <d v="2021-01-31T00:00:00"/>
    <x v="0"/>
    <m/>
    <m/>
    <m/>
    <m/>
    <s v="DTW repaired"/>
    <s v="Md Mosarraf Hossain"/>
    <n v="1712003570"/>
    <s v="ngof.ukhia2@gmail.com"/>
    <s v="UNICEF-NGOF"/>
    <s v="NNGO"/>
    <s v="Tube-wells (O&amp;M)"/>
    <s v="W02"/>
  </r>
  <r>
    <n v="18514"/>
    <s v="UNICEF"/>
    <s v="NGOF"/>
    <s v="UNICEF"/>
    <s v="WASH"/>
    <x v="5"/>
    <x v="31"/>
    <s v="# of tube well"/>
    <m/>
    <n v="176"/>
    <s v="Completed"/>
    <s v="Chittagong"/>
    <s v="Cox's Bazar"/>
    <s v="Ukhia"/>
    <s v="Palong Khali"/>
    <s v="Camp 06"/>
    <d v="2020-06-30T00:00:00"/>
    <d v="2021-01-31T00:00:00"/>
    <x v="0"/>
    <m/>
    <m/>
    <m/>
    <m/>
    <s v="No. of DTW disinfection by chlorination"/>
    <s v="Md Mosarraf Hossain"/>
    <n v="1712003571"/>
    <s v="ngof.ukhia2@gmail.com"/>
    <s v="UNICEF-NGOF"/>
    <s v="NNGO"/>
    <s v="Tube-wells (O&amp;M)"/>
    <s v="W02"/>
  </r>
  <r>
    <n v="18515"/>
    <s v="UNICEF"/>
    <s v="NGOF"/>
    <s v="UNICEF"/>
    <s v="WASH"/>
    <x v="5"/>
    <x v="31"/>
    <s v="# of tube well"/>
    <m/>
    <n v="125"/>
    <s v="Completed"/>
    <s v="Chittagong"/>
    <s v="Cox's Bazar"/>
    <s v="Ukhia"/>
    <s v="Palong Khali"/>
    <s v="Camp 07"/>
    <d v="2020-06-30T00:00:00"/>
    <d v="2021-01-31T00:00:00"/>
    <x v="0"/>
    <m/>
    <m/>
    <m/>
    <m/>
    <s v="DTW repaired"/>
    <s v="Md Mosarraf Hossain"/>
    <n v="1712003598"/>
    <s v="ngof.ukhia2@gmail.com"/>
    <s v="UNICEF-NGOF"/>
    <s v="NNGO"/>
    <s v="Tube-wells (O&amp;M)"/>
    <s v="W02"/>
  </r>
  <r>
    <n v="18516"/>
    <s v="UNICEF"/>
    <s v="NGOF"/>
    <s v="UNICEF"/>
    <s v="WASH"/>
    <x v="5"/>
    <x v="31"/>
    <s v="# of tube well"/>
    <m/>
    <n v="159"/>
    <s v="Completed"/>
    <s v="Chittagong"/>
    <s v="Cox's Bazar"/>
    <s v="Ukhia"/>
    <s v="Palong Khali"/>
    <s v="Camp 07"/>
    <d v="2020-06-30T00:00:00"/>
    <d v="2021-01-31T00:00:00"/>
    <x v="0"/>
    <m/>
    <m/>
    <m/>
    <m/>
    <s v="No. of DTW disinfection"/>
    <s v="Md Mosarraf Hossain"/>
    <n v="1712003599"/>
    <s v="ngof.ukhia2@gmail.com"/>
    <s v="UNICEF-NGOF"/>
    <s v="NNGO"/>
    <s v="Tube-wells (O&amp;M)"/>
    <s v="W02"/>
  </r>
  <r>
    <n v="18517"/>
    <s v="UNHCR"/>
    <s v="OXFAM"/>
    <s v="UNHCR"/>
    <s v="WASH"/>
    <x v="5"/>
    <x v="31"/>
    <s v="# of tube well"/>
    <n v="150"/>
    <n v="322"/>
    <s v="Ongoing"/>
    <s v="Chittagong"/>
    <s v="Cox's Bazar"/>
    <s v="Ukhia"/>
    <s v="Palong Khali"/>
    <s v="Camp 03"/>
    <d v="2020-06-30T00:00:00"/>
    <d v="2020-12-31T00:00:00"/>
    <x v="0"/>
    <m/>
    <m/>
    <m/>
    <m/>
    <s v="Multiple repair and maintenance can be conducted on same tubewell. "/>
    <s v="Enamul Hoque"/>
    <n v="8801885963909"/>
    <s v="Enamul.Hoque@oxfam.org"/>
    <s v="UNHCR-OXFAM"/>
    <s v="INGO"/>
    <s v="Tube-wells (O&amp;M)"/>
    <s v="W02"/>
  </r>
  <r>
    <n v="18518"/>
    <s v="UNHCR"/>
    <s v="OXFAM"/>
    <s v="UNHCR"/>
    <s v="WASH"/>
    <x v="5"/>
    <x v="31"/>
    <s v="# of tube well"/>
    <n v="180"/>
    <n v="322"/>
    <s v="Ongoing"/>
    <s v="Chittagong"/>
    <s v="Cox's Bazar"/>
    <s v="Ukhia"/>
    <s v="Palong Khali"/>
    <s v="Camp 04"/>
    <d v="2020-06-30T00:00:00"/>
    <d v="2020-12-31T00:00:00"/>
    <x v="0"/>
    <m/>
    <m/>
    <m/>
    <m/>
    <m/>
    <s v="Enamul Hoque"/>
    <n v="8801885963909"/>
    <s v="Enamul.Hoque@oxfam.org"/>
    <s v="UNHCR-OXFAM"/>
    <s v="INGO"/>
    <s v="Tube-wells (O&amp;M)"/>
    <s v="W02"/>
  </r>
  <r>
    <n v="18519"/>
    <s v="IOM"/>
    <s v="SHED"/>
    <s v="BPRM"/>
    <s v="WASH"/>
    <x v="5"/>
    <x v="31"/>
    <s v="# of tube well"/>
    <n v="62"/>
    <n v="62"/>
    <s v="Completed"/>
    <s v="Chittagong"/>
    <s v="Cox's Bazar"/>
    <s v="Ukhia"/>
    <s v="Palong Khali"/>
    <s v="Camp 20"/>
    <d v="2020-06-30T00:00:00"/>
    <d v="2020-09-30T00:00:00"/>
    <x v="0"/>
    <m/>
    <m/>
    <m/>
    <m/>
    <m/>
    <s v="Kazi Mahfuzur Rahman"/>
    <s v="01737538933"/>
    <s v="kmrahman@iom.int"/>
    <s v="IOM-SHED"/>
    <s v="NNGO"/>
    <s v="Tube-wells (O&amp;M)"/>
    <s v="W02"/>
  </r>
  <r>
    <n v="18520"/>
    <s v="IOM"/>
    <s v="SHED"/>
    <s v="BPRM"/>
    <s v="WASH"/>
    <x v="5"/>
    <x v="31"/>
    <s v="# of tube well"/>
    <n v="83"/>
    <n v="83"/>
    <s v="Completed"/>
    <s v="Chittagong"/>
    <s v="Cox's Bazar"/>
    <s v="Ukhia"/>
    <s v="Palong Khali"/>
    <s v="Camp 20 Extension"/>
    <d v="2020-06-30T00:00:00"/>
    <d v="2020-09-30T00:00:00"/>
    <x v="0"/>
    <m/>
    <m/>
    <m/>
    <m/>
    <m/>
    <s v="Kazi Mahfuzur Rahman"/>
    <s v="01737538933"/>
    <s v="kmrahman@iom.int"/>
    <s v="IOM-SHED"/>
    <s v="NNGO"/>
    <s v="Tube-wells (O&amp;M)"/>
    <s v="W02"/>
  </r>
  <r>
    <n v="18521"/>
    <s v="IOM"/>
    <s v="SHED"/>
    <s v="ECHO"/>
    <s v="WASH"/>
    <x v="5"/>
    <x v="31"/>
    <s v="# of tube well"/>
    <n v="20"/>
    <n v="20"/>
    <s v="Completed"/>
    <s v="Chittagong"/>
    <s v="Cox's Bazar"/>
    <s v="Teknaf"/>
    <s v="Baharchhara"/>
    <s v="Camp 23"/>
    <d v="2020-06-30T00:00:00"/>
    <d v="2020-09-30T00:00:00"/>
    <x v="0"/>
    <m/>
    <m/>
    <m/>
    <m/>
    <s v="DTW 17 + STW 3"/>
    <s v="Kazi Mahfuzur Rahman"/>
    <s v="01737538933"/>
    <s v="kmrahman@iom.int"/>
    <s v="IOM-SHED"/>
    <s v="NNGO"/>
    <s v="Tube-wells (O&amp;M)"/>
    <s v="W02"/>
  </r>
  <r>
    <n v="18522"/>
    <s v="IOM"/>
    <s v="SHED"/>
    <s v="BPRM"/>
    <s v="WASH"/>
    <x v="5"/>
    <x v="31"/>
    <s v="# of tube well"/>
    <n v="99"/>
    <n v="99"/>
    <s v="Completed"/>
    <s v="Chittagong"/>
    <s v="Cox's Bazar"/>
    <s v="Ukhia"/>
    <s v="Palong Khali"/>
    <s v="Camp 02W"/>
    <d v="2020-06-30T00:00:00"/>
    <d v="2020-09-30T00:00:00"/>
    <x v="0"/>
    <m/>
    <m/>
    <m/>
    <m/>
    <s v="DTW 89 + STW 10"/>
    <s v="Kazi Mahfuzur Rahman"/>
    <s v="01737538933"/>
    <s v="kmrahman@iom.int"/>
    <s v="IOM-SHED"/>
    <s v="NNGO"/>
    <s v="Tube-wells (O&amp;M)"/>
    <s v="W02"/>
  </r>
  <r>
    <n v="18523"/>
    <s v="IOM"/>
    <s v="SHED"/>
    <s v="BPRM"/>
    <s v="WASH"/>
    <x v="5"/>
    <x v="31"/>
    <s v="# of tube well"/>
    <n v="78"/>
    <n v="78"/>
    <s v="Completed"/>
    <s v="Chittagong"/>
    <s v="Cox's Bazar"/>
    <s v="Ukhia"/>
    <s v="Palong Khali"/>
    <s v="Camp 13"/>
    <d v="2020-06-30T00:00:00"/>
    <d v="2020-09-30T00:00:00"/>
    <x v="0"/>
    <m/>
    <m/>
    <m/>
    <m/>
    <s v="DTW 29 + STW 49"/>
    <s v="Kazi Mahfuzur Rahman"/>
    <s v="01737538933"/>
    <s v="kmrahman@iom.int"/>
    <s v="IOM-SHED"/>
    <s v="NNGO"/>
    <s v="Tube-wells (O&amp;M)"/>
    <s v="W02"/>
  </r>
  <r>
    <n v="18524"/>
    <s v="IOM"/>
    <s v="SHUSHILAN"/>
    <s v="Japan Platform"/>
    <s v="WASH"/>
    <x v="5"/>
    <x v="31"/>
    <s v="# of tube well"/>
    <n v="176"/>
    <n v="176"/>
    <s v="Completed"/>
    <s v="Chittagong"/>
    <s v="Cox's Bazar"/>
    <s v="Ukhia"/>
    <s v="Palong Khali"/>
    <s v="Camp 12"/>
    <d v="2020-06-30T00:00:00"/>
    <d v="2020-09-30T00:00:00"/>
    <x v="0"/>
    <m/>
    <m/>
    <m/>
    <m/>
    <s v="We have reached 8892 times to HHs"/>
    <s v="Kazi Mahfuzur Rahman"/>
    <s v="01737538933"/>
    <s v="kmrahman@iom.int"/>
    <s v="IOM-SHUSHILAN"/>
    <s v="NNGO"/>
    <s v="Tube-wells (O&amp;M)"/>
    <s v="W02"/>
  </r>
  <r>
    <n v="18525"/>
    <s v="SI"/>
    <s v="SI"/>
    <s v="DFID"/>
    <s v="WASH"/>
    <x v="5"/>
    <x v="31"/>
    <s v="# of tube well"/>
    <n v="11"/>
    <n v="11"/>
    <s v="Ongoing"/>
    <s v="Chittagong"/>
    <s v="Cox's Bazar"/>
    <s v="Teknaf"/>
    <s v="Nhilla"/>
    <s v="Camp 26"/>
    <d v="2020-06-30T00:00:00"/>
    <d v="2020-10-30T00:00:00"/>
    <x v="0"/>
    <m/>
    <m/>
    <m/>
    <m/>
    <m/>
    <s v="WASH Coo SI, Laure"/>
    <n v="1708812759"/>
    <m/>
    <s v="SI"/>
    <s v="INGO"/>
    <s v="Tube-wells (O&amp;M)"/>
    <s v="W02"/>
  </r>
  <r>
    <n v="18526"/>
    <s v="SI"/>
    <s v="SI"/>
    <s v="DFID"/>
    <s v="WASH"/>
    <x v="5"/>
    <x v="31"/>
    <s v="# of tube well"/>
    <n v="10"/>
    <n v="10"/>
    <s v="Ongoing"/>
    <s v="Chittagong"/>
    <s v="Cox's Bazar"/>
    <s v="Teknaf"/>
    <s v="Nhilla"/>
    <s v="Camp 27"/>
    <d v="2020-06-30T00:00:00"/>
    <d v="2020-10-30T00:00:00"/>
    <x v="0"/>
    <m/>
    <m/>
    <m/>
    <m/>
    <m/>
    <s v="WASH Coo SI, Laure"/>
    <n v="1708812759"/>
    <m/>
    <s v="SI"/>
    <s v="INGO"/>
    <s v="Tube-wells (O&amp;M)"/>
    <s v="W02"/>
  </r>
  <r>
    <n v="18527"/>
    <s v="SI"/>
    <s v="SI"/>
    <s v="SDC"/>
    <s v="WASH"/>
    <x v="5"/>
    <x v="31"/>
    <s v="# of tube well"/>
    <n v="9"/>
    <n v="9"/>
    <s v="Ongoing"/>
    <s v="Chittagong"/>
    <s v="Cox's Bazar"/>
    <s v="Ukhia"/>
    <s v="Palong Khali"/>
    <s v="Camp 15"/>
    <d v="2020-06-30T00:00:00"/>
    <d v="2020-08-15T00:00:00"/>
    <x v="0"/>
    <m/>
    <m/>
    <m/>
    <m/>
    <m/>
    <s v="WASH Coo SI, Laure"/>
    <n v="1708812759"/>
    <m/>
    <s v="SI"/>
    <s v="INGO"/>
    <s v="Tube-wells (O&amp;M)"/>
    <s v="W02"/>
  </r>
  <r>
    <n v="18528"/>
    <s v="UNICEF"/>
    <s v="VERC"/>
    <s v="UNICEF"/>
    <s v="WASH"/>
    <x v="5"/>
    <x v="31"/>
    <s v="# of tube well"/>
    <m/>
    <n v="209"/>
    <s v="Ongoing"/>
    <s v="Chittagong"/>
    <s v="Cox's Bazar"/>
    <s v="Ukhia"/>
    <s v="Palong Khali"/>
    <s v="Camp 08E"/>
    <d v="2020-06-30T00:00:00"/>
    <d v="2020-06-30T00:00:00"/>
    <x v="0"/>
    <m/>
    <m/>
    <m/>
    <m/>
    <m/>
    <s v="Md. Shamim Khan"/>
    <n v="1715510979"/>
    <s v="shamim.verc@yahoo.com"/>
    <s v="UNICEF-VERC"/>
    <s v="NNGO"/>
    <s v="Tube-wells (O&amp;M)"/>
    <s v="W02"/>
  </r>
  <r>
    <n v="18529"/>
    <s v="UNICEF"/>
    <s v="VERC"/>
    <s v="UNICEF"/>
    <s v="WASH"/>
    <x v="5"/>
    <x v="31"/>
    <s v="# of tube well"/>
    <m/>
    <n v="246"/>
    <s v="Ongoing"/>
    <s v="Chittagong"/>
    <s v="Cox's Bazar"/>
    <s v="Ukhia"/>
    <s v="Palong Khali"/>
    <s v="Camp 08W"/>
    <d v="2020-06-30T00:00:00"/>
    <d v="2020-06-30T00:00:00"/>
    <x v="0"/>
    <m/>
    <m/>
    <m/>
    <m/>
    <m/>
    <s v="Md. Shamim Khan"/>
    <n v="1715510979"/>
    <s v="shamim.verc@yahoo.com"/>
    <s v="UNICEF-VERC"/>
    <s v="NNGO"/>
    <s v="Tube-wells (O&amp;M)"/>
    <s v="W02"/>
  </r>
  <r>
    <n v="18530"/>
    <s v="UNICEF"/>
    <s v="WVI"/>
    <s v="UNICEF"/>
    <s v="WASH"/>
    <x v="5"/>
    <x v="31"/>
    <s v="# of tube well"/>
    <n v="20"/>
    <n v="26"/>
    <s v="Completed"/>
    <s v="Chittagong"/>
    <s v="Cox's Bazar"/>
    <s v="Ukhia"/>
    <s v="Palong Khali"/>
    <s v="Camp 07"/>
    <d v="2020-06-30T00:00:00"/>
    <d v="2020-06-30T00:00:00"/>
    <x v="0"/>
    <m/>
    <m/>
    <m/>
    <m/>
    <m/>
    <s v="Amit Kr. Das"/>
    <s v="01676809958"/>
    <s v="AmitK_Das@wvi.org"/>
    <s v="UNICEF-WVI"/>
    <s v="INGO"/>
    <s v="Tube-wells (O&amp;M)"/>
    <s v="W02"/>
  </r>
  <r>
    <n v="18531"/>
    <s v="UNICEF"/>
    <s v="WVI"/>
    <s v="UNICEF"/>
    <s v="WASH"/>
    <x v="5"/>
    <x v="31"/>
    <s v="# of tube well"/>
    <n v="20"/>
    <n v="17"/>
    <s v="Completed"/>
    <s v="Chittagong"/>
    <s v="Cox's Bazar"/>
    <s v="Ukhia"/>
    <s v="Palong Khali"/>
    <s v="Camp 07"/>
    <d v="2020-06-30T00:00:00"/>
    <d v="2020-06-30T00:00:00"/>
    <x v="0"/>
    <m/>
    <m/>
    <m/>
    <m/>
    <m/>
    <s v="Amit Kr. Das"/>
    <s v="01676809958"/>
    <s v="AmitK_Das@wvi.org"/>
    <s v="UNICEF-WVI"/>
    <s v="INGO"/>
    <s v="Tube-wells (O&amp;M)"/>
    <s v="W02"/>
  </r>
  <r>
    <n v="18532"/>
    <s v="UNICEF"/>
    <s v="WVI"/>
    <s v="UNICEF"/>
    <s v="WASH"/>
    <x v="5"/>
    <x v="31"/>
    <s v="# of tube well"/>
    <n v="3925"/>
    <n v="3925"/>
    <s v="Completed"/>
    <s v="Chittagong"/>
    <s v="Cox's Bazar"/>
    <s v="Ukhia"/>
    <s v="Palong Khali"/>
    <s v="Camp 15"/>
    <d v="2020-06-30T00:00:00"/>
    <d v="2020-06-30T00:00:00"/>
    <x v="0"/>
    <m/>
    <m/>
    <m/>
    <m/>
    <m/>
    <s v="Amit Kr. Das"/>
    <s v="01676809958"/>
    <s v="AmitK_Das@wvi.org"/>
    <s v="UNICEF-WVI"/>
    <s v="INGO"/>
    <s v="Tube-wells (O&amp;M)"/>
    <s v="W02"/>
  </r>
  <r>
    <n v="18533"/>
    <s v="WVI"/>
    <s v="WVI"/>
    <s v="UKAID"/>
    <s v="WASH"/>
    <x v="5"/>
    <x v="31"/>
    <s v="# of tube well"/>
    <n v="28"/>
    <n v="28"/>
    <s v="Completed"/>
    <s v="Chittagong"/>
    <s v="Cox's Bazar"/>
    <s v="Ukhia"/>
    <s v="Palong Khali"/>
    <s v="Camp 13"/>
    <d v="2020-06-30T00:00:00"/>
    <d v="2020-06-30T00:00:00"/>
    <x v="0"/>
    <m/>
    <m/>
    <m/>
    <m/>
    <m/>
    <s v="Md.Abdus Sattar"/>
    <s v="01868484704"/>
    <s v="abdus_sattar@wvi.org"/>
    <s v="WVI"/>
    <s v="INGO"/>
    <s v="Tube-wells (O&amp;M)"/>
    <s v="W02"/>
  </r>
  <r>
    <n v="18534"/>
    <s v="ACF"/>
    <s v="ACF"/>
    <s v="ECHO, SIDA, GAC"/>
    <s v="WASH"/>
    <x v="5"/>
    <x v="31"/>
    <s v="# of tube well"/>
    <n v="120"/>
    <n v="120"/>
    <s v="Completed"/>
    <s v="Chittagong"/>
    <s v="Cox's Bazar"/>
    <s v="Ukhia"/>
    <s v="Palong Khali"/>
    <s v="Camp 01E"/>
    <d v="2020-07-31T00:00:00"/>
    <d v="2020-12-31T00:00:00"/>
    <x v="0"/>
    <m/>
    <m/>
    <m/>
    <m/>
    <s v="Deep tube well repaired"/>
    <s v="Rashed Rana"/>
    <n v="1882086235"/>
    <s v="washpmcamp-cox@bd-actionagainsthunger.org"/>
    <s v="ACF"/>
    <s v="INGO"/>
    <s v="Tube-wells (O&amp;M)"/>
    <s v="W02"/>
  </r>
  <r>
    <n v="18535"/>
    <s v="ACF"/>
    <s v="ACF"/>
    <s v="ECHO, SIDA, GAC"/>
    <s v="WASH"/>
    <x v="5"/>
    <x v="31"/>
    <s v="# of tube well"/>
    <n v="68"/>
    <n v="68"/>
    <s v="Completed"/>
    <s v="Chittagong"/>
    <s v="Cox's Bazar"/>
    <s v="Ukhia"/>
    <s v="Palong Khali"/>
    <s v="Camp 01W"/>
    <d v="2020-07-31T00:00:00"/>
    <d v="2020-12-31T00:00:00"/>
    <x v="0"/>
    <m/>
    <m/>
    <m/>
    <m/>
    <s v="Deep tube well repaired"/>
    <s v="Rashed Rana"/>
    <n v="1882086235"/>
    <s v="washpmcamp-cox@bd-actionagainsthunger.org"/>
    <s v="ACF"/>
    <s v="INGO"/>
    <s v="Tube-wells (O&amp;M)"/>
    <s v="W02"/>
  </r>
  <r>
    <n v="18536"/>
    <s v="ACF"/>
    <s v="ACF"/>
    <s v="ECHO, SIDA, GAC"/>
    <s v="WASH"/>
    <x v="5"/>
    <x v="31"/>
    <s v="# of tube well"/>
    <n v="55"/>
    <n v="55"/>
    <s v="Completed"/>
    <s v="Chittagong"/>
    <s v="Cox's Bazar"/>
    <s v="Ukhia"/>
    <s v="Palong Khali"/>
    <s v="Camp 02E"/>
    <d v="2020-07-31T00:00:00"/>
    <d v="2020-12-31T00:00:00"/>
    <x v="0"/>
    <m/>
    <m/>
    <m/>
    <m/>
    <s v="Deep tube well repaired"/>
    <s v="Rashed Rana"/>
    <n v="1882086235"/>
    <s v="washpmcamp-cox@bd-actionagainsthunger.org"/>
    <s v="ACF"/>
    <s v="INGO"/>
    <s v="Tube-wells (O&amp;M)"/>
    <s v="W02"/>
  </r>
  <r>
    <n v="18537"/>
    <s v="ACF"/>
    <s v="ACF"/>
    <s v="ECHO, SIDA, GAC"/>
    <s v="WASH"/>
    <x v="5"/>
    <x v="31"/>
    <s v="# of tube well"/>
    <n v="74"/>
    <n v="74"/>
    <s v="Completed"/>
    <s v="Chittagong"/>
    <s v="Cox's Bazar"/>
    <s v="Ukhia"/>
    <s v="Palong Khali"/>
    <s v="Camp 03"/>
    <d v="2020-07-31T00:00:00"/>
    <d v="2020-12-31T00:00:00"/>
    <x v="0"/>
    <m/>
    <m/>
    <m/>
    <m/>
    <s v="Deep tube well repaired"/>
    <s v="Rashed Rana"/>
    <n v="1882086235"/>
    <s v="washpmcamp-cox@bd-actionagainsthunger.org"/>
    <s v="ACF"/>
    <s v="INGO"/>
    <s v="Tube-wells (O&amp;M)"/>
    <s v="W02"/>
  </r>
  <r>
    <n v="18538"/>
    <s v="ACF"/>
    <s v="ACF"/>
    <s v="ECHO, SIDA, GAC"/>
    <s v="WASH"/>
    <x v="5"/>
    <x v="31"/>
    <s v="# of tube well"/>
    <n v="83"/>
    <n v="83"/>
    <s v="Completed"/>
    <s v="Chittagong"/>
    <s v="Cox's Bazar"/>
    <s v="Ukhia"/>
    <s v="Palong Khali"/>
    <s v="Camp 05"/>
    <d v="2020-07-31T00:00:00"/>
    <d v="2020-12-31T00:00:00"/>
    <x v="0"/>
    <m/>
    <m/>
    <m/>
    <m/>
    <s v="Deep tube well repaired"/>
    <s v="Rashed Rana"/>
    <n v="1882086235"/>
    <s v="washpmcamp-cox@bd-actionagainsthunger.org"/>
    <s v="ACF"/>
    <s v="INGO"/>
    <s v="Tube-wells (O&amp;M)"/>
    <s v="W02"/>
  </r>
  <r>
    <n v="18539"/>
    <s v="ACF"/>
    <s v="ACF"/>
    <s v="SIDA,BPRM,GAC"/>
    <s v="WASH"/>
    <x v="5"/>
    <x v="31"/>
    <s v="# of tube well"/>
    <n v="62"/>
    <n v="62"/>
    <s v="Completed"/>
    <s v="Chittagong"/>
    <s v="Cox's Bazar"/>
    <s v="Ukhia"/>
    <s v="Palong Khali"/>
    <s v="Camp 09"/>
    <d v="2020-07-31T00:00:00"/>
    <d v="2020-12-31T00:00:00"/>
    <x v="0"/>
    <m/>
    <m/>
    <m/>
    <m/>
    <s v="Deep tube well repaired"/>
    <s v="Rashed Rana"/>
    <n v="1882086235"/>
    <s v="washpmcamp-cox@bd-actionagainsthunger.org"/>
    <s v="ACF"/>
    <s v="INGO"/>
    <s v="Tube-wells (O&amp;M)"/>
    <s v="W02"/>
  </r>
  <r>
    <n v="18540"/>
    <s v="ACF"/>
    <s v="ACF"/>
    <s v="SIDA,BPRM,GAC"/>
    <s v="WASH"/>
    <x v="5"/>
    <x v="31"/>
    <s v="# of tube well"/>
    <n v="106"/>
    <n v="106"/>
    <s v="Completed"/>
    <s v="Chittagong"/>
    <s v="Cox's Bazar"/>
    <s v="Ukhia"/>
    <s v="Palong Khali"/>
    <s v="Camp 10"/>
    <d v="2020-07-31T00:00:00"/>
    <d v="2020-12-31T00:00:00"/>
    <x v="0"/>
    <m/>
    <m/>
    <m/>
    <m/>
    <s v="Deep tube well repaired"/>
    <s v="Rashed Rana"/>
    <n v="1882086235"/>
    <s v="washpmcamp-cox@bd-actionagainsthunger.org"/>
    <s v="ACF"/>
    <s v="INGO"/>
    <s v="Tube-wells (O&amp;M)"/>
    <s v="W02"/>
  </r>
  <r>
    <n v="18541"/>
    <s v="ACF"/>
    <s v="ACF"/>
    <s v="SIDA,BPRM,GAC"/>
    <s v="WASH"/>
    <x v="5"/>
    <x v="31"/>
    <s v="# of tube well"/>
    <n v="71"/>
    <n v="71"/>
    <s v="Completed"/>
    <s v="Chittagong"/>
    <s v="Cox's Bazar"/>
    <s v="Ukhia"/>
    <s v="Palong Khali"/>
    <s v="Camp 11"/>
    <d v="2020-07-31T00:00:00"/>
    <d v="2020-12-31T00:00:00"/>
    <x v="0"/>
    <m/>
    <m/>
    <m/>
    <m/>
    <s v="Deep tube well repaired"/>
    <s v="Rashed Rana"/>
    <n v="1882086235"/>
    <s v="washpmcamp-cox@bd-actionagainsthunger.org"/>
    <s v="ACF"/>
    <s v="INGO"/>
    <s v="Tube-wells (O&amp;M)"/>
    <s v="W02"/>
  </r>
  <r>
    <n v="18542"/>
    <s v="ACF"/>
    <s v="ACF"/>
    <s v="SIDA,BPRM,GAC"/>
    <s v="WASH"/>
    <x v="5"/>
    <x v="31"/>
    <s v="# of tube well"/>
    <n v="2"/>
    <n v="2"/>
    <s v="Completed"/>
    <s v="Chittagong"/>
    <s v="Cox's Bazar"/>
    <s v="Ukhia"/>
    <s v="Palong Khali"/>
    <s v="Camp 09"/>
    <d v="2020-07-31T00:00:00"/>
    <d v="2020-12-31T00:00:00"/>
    <x v="0"/>
    <m/>
    <m/>
    <m/>
    <m/>
    <s v="Shallow tube well repaired"/>
    <s v="Rashed Rana"/>
    <n v="1882086235"/>
    <s v="washpmcamp-cox@bd-actionagainsthunger.org"/>
    <s v="ACF"/>
    <s v="INGO"/>
    <s v="Tube-wells (O&amp;M)"/>
    <s v="W02"/>
  </r>
  <r>
    <n v="18543"/>
    <s v="ACF"/>
    <s v="ACF"/>
    <s v="SIDA,BPRM,GAC"/>
    <s v="WASH"/>
    <x v="5"/>
    <x v="31"/>
    <s v="# of tube well"/>
    <n v="13"/>
    <n v="13"/>
    <s v="Completed"/>
    <s v="Chittagong"/>
    <s v="Cox's Bazar"/>
    <s v="Ukhia"/>
    <s v="Palong Khali"/>
    <s v="Camp 10"/>
    <d v="2020-07-31T00:00:00"/>
    <d v="2020-12-31T00:00:00"/>
    <x v="0"/>
    <m/>
    <m/>
    <m/>
    <m/>
    <s v="Shallow tube well repaired"/>
    <s v="Rashed Rana"/>
    <n v="1882086235"/>
    <s v="washpmcamp-cox@bd-actionagainsthunger.org"/>
    <s v="ACF"/>
    <s v="INGO"/>
    <s v="Tube-wells (O&amp;M)"/>
    <s v="W02"/>
  </r>
  <r>
    <n v="18544"/>
    <s v="ACF"/>
    <s v="ACF"/>
    <s v="SIDA,BPRM,GAC"/>
    <s v="WASH"/>
    <x v="5"/>
    <x v="31"/>
    <s v="# of tube well"/>
    <n v="7"/>
    <n v="7"/>
    <s v="Completed"/>
    <s v="Chittagong"/>
    <s v="Cox's Bazar"/>
    <s v="Ukhia"/>
    <s v="Palong Khali"/>
    <s v="Camp 11"/>
    <d v="2020-07-31T00:00:00"/>
    <d v="2020-12-31T00:00:00"/>
    <x v="0"/>
    <m/>
    <m/>
    <m/>
    <m/>
    <s v="Shallow tube well repaired"/>
    <s v="Rashed Rana"/>
    <n v="1882086235"/>
    <s v="washpmcamp-cox@bd-actionagainsthunger.org"/>
    <s v="ACF"/>
    <s v="INGO"/>
    <s v="Tube-wells (O&amp;M)"/>
    <s v="W02"/>
  </r>
  <r>
    <n v="18545"/>
    <s v="ACF"/>
    <s v="ACF"/>
    <s v="SIDA,BPRM,GAC"/>
    <s v="WASH"/>
    <x v="5"/>
    <x v="31"/>
    <s v="# of tube well"/>
    <n v="2"/>
    <n v="2"/>
    <s v="Completed"/>
    <s v="Chittagong"/>
    <s v="Cox's Bazar"/>
    <s v="Ukhia"/>
    <s v="Palong Khali"/>
    <s v="Camp 06"/>
    <d v="2020-07-31T00:00:00"/>
    <d v="2020-12-31T00:00:00"/>
    <x v="0"/>
    <m/>
    <m/>
    <m/>
    <m/>
    <s v="Deep tube well repaired"/>
    <s v="Rashed Rana"/>
    <n v="1882086235"/>
    <s v="washpmcamp-cox@bd-actionagainsthunger.org"/>
    <s v="ACF"/>
    <s v="INGO"/>
    <s v="Tube-wells (O&amp;M)"/>
    <s v="W02"/>
  </r>
  <r>
    <n v="18546"/>
    <s v="ACF"/>
    <s v="ACF"/>
    <s v="SIDA,BPRM,GAC"/>
    <s v="WASH"/>
    <x v="5"/>
    <x v="31"/>
    <s v="# of tube well"/>
    <n v="28"/>
    <n v="28"/>
    <s v="Completed"/>
    <s v="Chittagong"/>
    <s v="Cox's Bazar"/>
    <s v="Ukhia"/>
    <s v="Palong Khali"/>
    <s v="Camp 07"/>
    <d v="2020-07-31T00:00:00"/>
    <d v="2020-12-31T00:00:00"/>
    <x v="0"/>
    <m/>
    <m/>
    <m/>
    <m/>
    <s v="Deep tube well repaired"/>
    <s v="Rashed Rana"/>
    <n v="1882086235"/>
    <s v="washpmcamp-cox@bd-actionagainsthunger.org"/>
    <s v="ACF"/>
    <s v="INGO"/>
    <s v="Tube-wells (O&amp;M)"/>
    <s v="W02"/>
  </r>
  <r>
    <n v="18547"/>
    <s v="BRAC"/>
    <s v="BRAC"/>
    <s v="UNHCR"/>
    <s v="WASH"/>
    <x v="5"/>
    <x v="31"/>
    <s v="# of tube well"/>
    <n v="31"/>
    <n v="31"/>
    <s v="Ongoing"/>
    <s v="Chittagong"/>
    <s v="Cox's Bazar"/>
    <s v="Ukhia"/>
    <s v="Palong Khali"/>
    <s v="Camp 01E"/>
    <d v="2020-07-31T00:00:00"/>
    <d v="2020-12-31T00:00:00"/>
    <x v="0"/>
    <m/>
    <m/>
    <m/>
    <m/>
    <m/>
    <s v="Md. Saifullahil-Azom"/>
    <s v="01847456121"/>
    <s v="saifullahil.azom@brac.net"/>
    <s v="BRAC"/>
    <s v="NNGO"/>
    <s v="Tube-wells (O&amp;M)"/>
    <s v="W02"/>
  </r>
  <r>
    <n v="18548"/>
    <s v="BRAC"/>
    <s v="BRAC"/>
    <s v="UNHCR"/>
    <s v="WASH"/>
    <x v="5"/>
    <x v="31"/>
    <s v="# of tube well"/>
    <n v="101"/>
    <n v="101"/>
    <s v="Ongoing"/>
    <s v="Chittagong"/>
    <s v="Cox's Bazar"/>
    <s v="Ukhia"/>
    <s v="Palong Khali"/>
    <s v="Camp 01W"/>
    <d v="2020-07-31T00:00:00"/>
    <d v="2020-12-31T00:00:00"/>
    <x v="0"/>
    <m/>
    <m/>
    <m/>
    <m/>
    <m/>
    <s v="Md. Saifullahil-Azom"/>
    <s v="01847456121"/>
    <s v="saifullahil.azom@brac.net"/>
    <s v="BRAC"/>
    <s v="NNGO"/>
    <s v="Tube-wells (O&amp;M)"/>
    <s v="W02"/>
  </r>
  <r>
    <n v="18549"/>
    <s v="BRAC"/>
    <s v="BRAC"/>
    <s v="UNHCR"/>
    <s v="WASH"/>
    <x v="5"/>
    <x v="31"/>
    <s v="# of tube well"/>
    <n v="121"/>
    <n v="121"/>
    <s v="Ongoing"/>
    <s v="Chittagong"/>
    <s v="Cox's Bazar"/>
    <s v="Ukhia"/>
    <s v="Palong Khali"/>
    <s v="Camp 02E"/>
    <d v="2020-07-31T00:00:00"/>
    <d v="2020-12-31T00:00:00"/>
    <x v="0"/>
    <m/>
    <m/>
    <m/>
    <m/>
    <m/>
    <s v="Md. Saifullahil-Azom"/>
    <s v="01847456121"/>
    <s v="saifullahil.azom@brac.net"/>
    <s v="BRAC"/>
    <s v="NNGO"/>
    <s v="Tube-wells (O&amp;M)"/>
    <s v="W02"/>
  </r>
  <r>
    <n v="18550"/>
    <s v="BRAC"/>
    <s v="BRAC"/>
    <s v="UNHCR"/>
    <s v="WASH"/>
    <x v="5"/>
    <x v="31"/>
    <s v="# of tube well"/>
    <n v="7"/>
    <n v="7"/>
    <s v="Ongoing"/>
    <s v="Chittagong"/>
    <s v="Cox's Bazar"/>
    <s v="Ukhia"/>
    <s v="Palong Khali"/>
    <s v="Camp 04 Extension"/>
    <d v="2020-07-31T00:00:00"/>
    <d v="2020-12-31T00:00:00"/>
    <x v="0"/>
    <m/>
    <m/>
    <m/>
    <m/>
    <m/>
    <s v="Md. Saifullahil-Azom"/>
    <s v="01847456121"/>
    <s v="saifullahil.azom@brac.net"/>
    <s v="BRAC"/>
    <s v="NNGO"/>
    <s v="Tube-wells (O&amp;M)"/>
    <s v="W02"/>
  </r>
  <r>
    <n v="18551"/>
    <s v="BRAC"/>
    <s v="BRAC"/>
    <s v="UNHCR"/>
    <s v="WASH"/>
    <x v="5"/>
    <x v="31"/>
    <s v="# of tube well"/>
    <n v="12"/>
    <n v="12"/>
    <s v="Ongoing"/>
    <s v="Chittagong"/>
    <s v="Cox's Bazar"/>
    <s v="Teknaf"/>
    <s v="Whykong"/>
    <s v="Camp 21"/>
    <d v="2020-07-31T00:00:00"/>
    <d v="2020-12-31T00:00:00"/>
    <x v="0"/>
    <m/>
    <m/>
    <m/>
    <m/>
    <m/>
    <s v="Md. Saifullahil-Azom"/>
    <s v="01847456121"/>
    <s v="saifullahil.azom@brac.net"/>
    <s v="BRAC"/>
    <s v="NNGO"/>
    <s v="Tube-wells (O&amp;M)"/>
    <s v="W02"/>
  </r>
  <r>
    <n v="18552"/>
    <s v="BRAC"/>
    <s v="BRAC"/>
    <s v="UNICEF"/>
    <s v="WASH"/>
    <x v="5"/>
    <x v="31"/>
    <s v="# of tube well"/>
    <n v="65"/>
    <n v="65"/>
    <s v="Completed"/>
    <s v="Chittagong"/>
    <s v="Cox's Bazar"/>
    <s v="Ukhia"/>
    <s v="Palong Khali"/>
    <s v="Camp 08W"/>
    <d v="2020-07-31T00:00:00"/>
    <d v="2020-10-20T00:00:00"/>
    <x v="0"/>
    <m/>
    <m/>
    <m/>
    <m/>
    <m/>
    <s v="M. Rasheduzzaman"/>
    <s v="01844530487"/>
    <s v="rasheduzzaman.m@brac.net"/>
    <s v="BRAC"/>
    <s v="NNGO"/>
    <s v="Tube-wells (O&amp;M)"/>
    <s v="W02"/>
  </r>
  <r>
    <n v="18553"/>
    <s v="BRAC"/>
    <s v="BRAC"/>
    <s v="UNICEF"/>
    <s v="WASH"/>
    <x v="5"/>
    <x v="31"/>
    <s v="# of tube well"/>
    <n v="73"/>
    <n v="73"/>
    <s v="Completed"/>
    <s v="Chittagong"/>
    <s v="Cox's Bazar"/>
    <s v="Ukhia"/>
    <s v="Palong Khali"/>
    <s v="Camp 14"/>
    <d v="2020-07-31T00:00:00"/>
    <d v="2020-10-20T00:00:00"/>
    <x v="0"/>
    <m/>
    <m/>
    <m/>
    <m/>
    <m/>
    <s v="M. Rasheduzzaman"/>
    <s v="01844530487"/>
    <s v="rasheduzzaman.m@brac.net"/>
    <s v="BRAC"/>
    <s v="NNGO"/>
    <s v="Tube-wells (O&amp;M)"/>
    <s v="W02"/>
  </r>
  <r>
    <n v="18554"/>
    <s v="BRAC"/>
    <s v="BRAC"/>
    <s v="UNICEF"/>
    <s v="WASH"/>
    <x v="5"/>
    <x v="31"/>
    <s v="# of tube well"/>
    <n v="68"/>
    <n v="68"/>
    <s v="Completed"/>
    <s v="Chittagong"/>
    <s v="Cox's Bazar"/>
    <s v="Ukhia"/>
    <s v="Palong Khali"/>
    <s v="Camp 15"/>
    <d v="2020-07-31T00:00:00"/>
    <d v="2020-10-20T00:00:00"/>
    <x v="0"/>
    <m/>
    <m/>
    <m/>
    <m/>
    <m/>
    <s v="M. Rasheduzzaman"/>
    <s v="01844530487"/>
    <s v="rasheduzzaman.m@brac.net"/>
    <s v="BRAC"/>
    <s v="NNGO"/>
    <s v="Tube-wells (O&amp;M)"/>
    <s v="W02"/>
  </r>
  <r>
    <n v="18555"/>
    <s v="IOM"/>
    <s v="BRAC"/>
    <s v="DFID"/>
    <s v="WASH"/>
    <x v="5"/>
    <x v="31"/>
    <s v="# of tube well"/>
    <n v="64"/>
    <n v="279"/>
    <s v="Completed"/>
    <s v="Chittagong"/>
    <s v="Cox's Bazar"/>
    <s v="Ukhia"/>
    <s v="Palong Khali"/>
    <s v="Camp 09"/>
    <d v="2020-07-31T00:00:00"/>
    <d v="2020-09-30T00:00:00"/>
    <x v="0"/>
    <m/>
    <m/>
    <m/>
    <m/>
    <m/>
    <s v="Kazi Mahfuzur Rahman"/>
    <s v="01737538933"/>
    <s v="kmrahman@iom.int"/>
    <s v="IOM-BRAC"/>
    <s v="NNGO"/>
    <s v="Tube-wells (O&amp;M)"/>
    <s v="W02"/>
  </r>
  <r>
    <n v="18556"/>
    <s v="IOM"/>
    <s v="BRAC"/>
    <s v="DFID"/>
    <s v="WASH"/>
    <x v="5"/>
    <x v="31"/>
    <s v="# of tube well"/>
    <n v="35"/>
    <n v="179"/>
    <s v="Completed"/>
    <s v="Chittagong"/>
    <s v="Cox's Bazar"/>
    <s v="Ukhia"/>
    <s v="Palong Khali"/>
    <s v="Camp 10"/>
    <d v="2020-07-31T00:00:00"/>
    <d v="2020-09-30T00:00:00"/>
    <x v="0"/>
    <m/>
    <m/>
    <m/>
    <m/>
    <m/>
    <s v="Kazi Mahfuzur Rahman"/>
    <s v="01737538933"/>
    <s v="kmrahman@iom.int"/>
    <s v="IOM-BRAC"/>
    <s v="NNGO"/>
    <s v="Tube-wells (O&amp;M)"/>
    <s v="W02"/>
  </r>
  <r>
    <n v="18557"/>
    <s v="IOM"/>
    <s v="BRAC"/>
    <s v="DFID"/>
    <s v="WASH"/>
    <x v="5"/>
    <x v="31"/>
    <s v="# of tube well"/>
    <n v="56"/>
    <n v="134"/>
    <s v="Completed"/>
    <s v="Chittagong"/>
    <s v="Cox's Bazar"/>
    <s v="Ukhia"/>
    <s v="Palong Khali"/>
    <s v="Camp 11"/>
    <d v="2020-07-31T00:00:00"/>
    <d v="2020-09-30T00:00:00"/>
    <x v="0"/>
    <m/>
    <m/>
    <m/>
    <m/>
    <m/>
    <s v="Kazi Mahfuzur Rahman"/>
    <s v="01737538933"/>
    <s v="kmrahman@iom.int"/>
    <s v="IOM-BRAC"/>
    <s v="NNGO"/>
    <s v="Tube-wells (O&amp;M)"/>
    <s v="W02"/>
  </r>
  <r>
    <n v="18558"/>
    <s v="IOM"/>
    <s v="BRAC"/>
    <s v="DFID"/>
    <s v="WASH"/>
    <x v="5"/>
    <x v="31"/>
    <s v="# of tube well"/>
    <n v="39"/>
    <n v="348"/>
    <s v="Completed"/>
    <s v="Chittagong"/>
    <s v="Cox's Bazar"/>
    <s v="Ukhia"/>
    <s v="Palong Khali"/>
    <s v="Camp 13"/>
    <d v="2020-07-31T00:00:00"/>
    <d v="2020-09-30T00:00:00"/>
    <x v="0"/>
    <m/>
    <m/>
    <m/>
    <m/>
    <m/>
    <s v="Kazi Mahfuzur Rahman"/>
    <s v="01737538933"/>
    <s v="kmrahman@iom.int"/>
    <s v="IOM-BRAC"/>
    <s v="NNGO"/>
    <s v="Tube-wells (O&amp;M)"/>
    <s v="W02"/>
  </r>
  <r>
    <n v="18559"/>
    <s v="Tearfund"/>
    <s v="CCDB"/>
    <s v="Tearfund"/>
    <s v="WASH"/>
    <x v="5"/>
    <x v="31"/>
    <s v="# of tube well"/>
    <n v="35"/>
    <n v="20"/>
    <s v="Ongoing"/>
    <s v="Chittagong"/>
    <s v="Cox's Bazar"/>
    <s v="Ukhia"/>
    <s v="Palong Khali"/>
    <s v="Camp 01E"/>
    <d v="2020-07-31T00:00:00"/>
    <d v="2020-12-31T00:00:00"/>
    <x v="0"/>
    <m/>
    <m/>
    <m/>
    <m/>
    <s v="It will be continue whenever the need actually"/>
    <s v="Mohammad Enamul Hoque"/>
    <s v=",+8801730023502"/>
    <s v="enampmccdb@gmail.com"/>
    <s v="Tearfund-CCDB"/>
    <s v="INGO"/>
    <s v="Tube-wells (O&amp;M)"/>
    <s v="W02"/>
  </r>
  <r>
    <n v="18560"/>
    <s v="Tearfund"/>
    <s v="CCDB"/>
    <s v="Tearfund"/>
    <s v="WASH"/>
    <x v="5"/>
    <x v="31"/>
    <s v="# of tube well"/>
    <n v="30"/>
    <n v="17"/>
    <s v="Ongoing"/>
    <s v="Chittagong"/>
    <s v="Cox's Bazar"/>
    <s v="Ukhia"/>
    <s v="Palong Khali"/>
    <s v="Camp 01W"/>
    <d v="2020-07-31T00:00:00"/>
    <d v="2020-12-31T00:00:00"/>
    <x v="0"/>
    <m/>
    <m/>
    <m/>
    <m/>
    <s v="It will be continue whenever the need actually"/>
    <s v="Mohammad Enamul Hoque"/>
    <s v=",+8801730023502"/>
    <s v="enampmccdb@gmail.com"/>
    <s v="Tearfund-CCDB"/>
    <s v="INGO"/>
    <s v="Tube-wells (O&amp;M)"/>
    <s v="W02"/>
  </r>
  <r>
    <n v="18561"/>
    <s v="Tearfund"/>
    <s v="COAST"/>
    <s v="Tearfund"/>
    <s v="WASH"/>
    <x v="5"/>
    <x v="31"/>
    <s v="# of tube well"/>
    <n v="5"/>
    <n v="5"/>
    <s v="Completed"/>
    <s v="Chittagong"/>
    <s v="Cox's Bazar"/>
    <s v="Ukhia"/>
    <s v="Palong Khali"/>
    <s v="Camp 01W"/>
    <d v="2020-07-31T00:00:00"/>
    <d v="2020-09-30T00:00:00"/>
    <x v="0"/>
    <m/>
    <m/>
    <m/>
    <m/>
    <m/>
    <s v="Razaul Karim"/>
    <n v="1708120331"/>
    <s v="razaul.coast@gmail.com"/>
    <s v="Tearfund-COAST"/>
    <s v="INGO"/>
    <s v="Tube-wells (O&amp;M)"/>
    <s v="W02"/>
  </r>
  <r>
    <n v="18562"/>
    <s v="IOM"/>
    <s v="DSK"/>
    <s v="CERF"/>
    <s v="WASH"/>
    <x v="5"/>
    <x v="31"/>
    <s v="# of tube well"/>
    <n v="64"/>
    <n v="217"/>
    <s v="Ongoing"/>
    <s v="Chittagong"/>
    <s v="Cox's Bazar"/>
    <s v="Ukhia"/>
    <s v="Palong Khali"/>
    <s v="Camp 18"/>
    <d v="2020-07-31T00:00:00"/>
    <d v="2020-07-25T00:00:00"/>
    <x v="0"/>
    <m/>
    <m/>
    <m/>
    <m/>
    <s v="91 nos of DTWs &amp; 106 nos of Shallow tube wells &amp; 14 TW Platform construction/repaired."/>
    <s v="Kazi Mahfuzur Rahman"/>
    <s v="01737538933"/>
    <s v="kmrahman@iom.int"/>
    <s v="IOM-DSK"/>
    <s v="NNGO"/>
    <s v="Tube-wells (O&amp;M)"/>
    <s v="W02"/>
  </r>
  <r>
    <n v="18563"/>
    <s v="IOM"/>
    <s v="DSK"/>
    <s v="CERF"/>
    <s v="WASH"/>
    <x v="5"/>
    <x v="31"/>
    <s v="# of tube well"/>
    <n v="132"/>
    <n v="286"/>
    <s v="Ongoing"/>
    <s v="Chittagong"/>
    <s v="Cox's Bazar"/>
    <s v="Ukhia"/>
    <s v="Palong Khali"/>
    <s v="Camp 19"/>
    <d v="2020-07-31T00:00:00"/>
    <d v="2020-07-25T00:00:00"/>
    <x v="0"/>
    <m/>
    <m/>
    <m/>
    <m/>
    <s v="75 nos of DTWs &amp; 158 nos of Shallow tube wells &amp; 53 TW Platform construction/repairing"/>
    <s v="Kazi Mahfuzur Rahman"/>
    <s v="01737538933"/>
    <s v="kmrahman@iom.int"/>
    <s v="IOM-DSK"/>
    <s v="NNGO"/>
    <s v="Tube-wells (O&amp;M)"/>
    <s v="W02"/>
  </r>
  <r>
    <n v="18564"/>
    <s v="IOM"/>
    <s v="DSK"/>
    <s v="ECHO"/>
    <s v="WASH"/>
    <x v="5"/>
    <x v="31"/>
    <s v="# of tube well"/>
    <n v="4"/>
    <n v="4"/>
    <s v="Completed"/>
    <s v="Chittagong"/>
    <s v="Cox's Bazar"/>
    <s v="Teknaf"/>
    <s v="Nhilla"/>
    <s v="Camp 24"/>
    <d v="2020-07-31T00:00:00"/>
    <d v="2020-10-31T00:00:00"/>
    <x v="0"/>
    <m/>
    <m/>
    <m/>
    <m/>
    <m/>
    <s v="Kazi Mahfuzur Rahman"/>
    <s v="01737538933"/>
    <s v="kmrahman@iom.int"/>
    <s v="IOM-DSK"/>
    <s v="NNGO"/>
    <s v="Tube-wells (O&amp;M)"/>
    <s v="W02"/>
  </r>
  <r>
    <n v="18565"/>
    <s v="UNICEF"/>
    <s v="NGOF"/>
    <s v="UNICEF"/>
    <s v="WASH"/>
    <x v="5"/>
    <x v="31"/>
    <s v="# of tube well"/>
    <m/>
    <n v="107"/>
    <s v="Completed"/>
    <s v="Chittagong"/>
    <s v="Cox's Bazar"/>
    <s v="Ukhia"/>
    <s v="Palong Khali"/>
    <s v="Camp 06"/>
    <d v="2020-07-31T00:00:00"/>
    <d v="2021-01-31T00:00:00"/>
    <x v="0"/>
    <m/>
    <m/>
    <m/>
    <m/>
    <s v="DTW repaired"/>
    <s v="Md Mosarraf Hossain"/>
    <n v="1712003570"/>
    <s v="ngof.ukhia2@gmail.com"/>
    <s v="UNICEF-NGOF"/>
    <s v="NNGO"/>
    <s v="Tube-wells (O&amp;M)"/>
    <s v="W02"/>
  </r>
  <r>
    <n v="18566"/>
    <s v="UNICEF"/>
    <s v="NGOF"/>
    <s v="UNICEF"/>
    <s v="WASH"/>
    <x v="5"/>
    <x v="31"/>
    <s v="# of tube well"/>
    <m/>
    <n v="207"/>
    <s v="Completed"/>
    <s v="Chittagong"/>
    <s v="Cox's Bazar"/>
    <s v="Ukhia"/>
    <s v="Palong Khali"/>
    <s v="Camp 06"/>
    <d v="2020-07-31T00:00:00"/>
    <d v="2021-01-31T00:00:00"/>
    <x v="0"/>
    <m/>
    <m/>
    <m/>
    <m/>
    <s v="No. of DTW disinfection by chlorination (times)"/>
    <s v="Md Mosarraf Hossain"/>
    <n v="1712003571"/>
    <s v="ngof.ukhia2@gmail.com"/>
    <s v="UNICEF-NGOF"/>
    <s v="NNGO"/>
    <s v="Tube-wells (O&amp;M)"/>
    <s v="W02"/>
  </r>
  <r>
    <n v="18567"/>
    <s v="UNICEF"/>
    <s v="NGOF"/>
    <s v="UNICEF"/>
    <s v="WASH"/>
    <x v="5"/>
    <x v="31"/>
    <s v="# of tube well"/>
    <m/>
    <n v="106"/>
    <s v="Completed"/>
    <s v="Chittagong"/>
    <s v="Cox's Bazar"/>
    <s v="Ukhia"/>
    <s v="Palong Khali"/>
    <s v="Camp 07"/>
    <d v="2020-07-31T00:00:00"/>
    <d v="2021-01-31T00:00:00"/>
    <x v="0"/>
    <m/>
    <m/>
    <m/>
    <m/>
    <s v="DTW repaired"/>
    <s v="Md Mosarraf Hossain"/>
    <n v="1712003598"/>
    <s v="ngof.ukhia2@gmail.com"/>
    <s v="UNICEF-NGOF"/>
    <s v="NNGO"/>
    <s v="Tube-wells (O&amp;M)"/>
    <s v="W02"/>
  </r>
  <r>
    <n v="18568"/>
    <s v="UNICEF"/>
    <s v="NGOF"/>
    <s v="UNICEF"/>
    <s v="WASH"/>
    <x v="5"/>
    <x v="31"/>
    <s v="# of tube well"/>
    <m/>
    <n v="203"/>
    <s v="Completed"/>
    <s v="Chittagong"/>
    <s v="Cox's Bazar"/>
    <s v="Ukhia"/>
    <s v="Palong Khali"/>
    <s v="Camp 07"/>
    <d v="2020-07-31T00:00:00"/>
    <d v="2021-01-31T00:00:00"/>
    <x v="0"/>
    <m/>
    <m/>
    <m/>
    <m/>
    <s v="No. of DTW disinfection"/>
    <s v="Md Mosarraf Hossain"/>
    <n v="1712003599"/>
    <s v="ngof.ukhia2@gmail.com"/>
    <s v="UNICEF-NGOF"/>
    <s v="NNGO"/>
    <s v="Tube-wells (O&amp;M)"/>
    <s v="W02"/>
  </r>
  <r>
    <n v="18569"/>
    <s v="UNHCR"/>
    <s v="OXFAM"/>
    <s v="UNHCR"/>
    <s v="WASH"/>
    <x v="5"/>
    <x v="31"/>
    <s v="# of tube well"/>
    <n v="100"/>
    <n v="178"/>
    <s v="Ongoing"/>
    <s v="Chittagong"/>
    <s v="Cox's Bazar"/>
    <s v="Ukhia"/>
    <s v="Palong Khali"/>
    <s v="Camp 03"/>
    <d v="2020-07-31T00:00:00"/>
    <d v="2020-12-01T00:00:00"/>
    <x v="0"/>
    <m/>
    <m/>
    <m/>
    <m/>
    <s v="n/a"/>
    <s v="Nishan Paul"/>
    <s v="01620-257766"/>
    <s v="npaul@oxfam.org.uk"/>
    <s v="UNHCR-OXFAM"/>
    <s v="INGO"/>
    <s v="Tube-wells (O&amp;M)"/>
    <s v="W02"/>
  </r>
  <r>
    <n v="18570"/>
    <s v="UNHCR"/>
    <s v="OXFAM"/>
    <s v="UNHCR"/>
    <s v="WASH"/>
    <x v="5"/>
    <x v="31"/>
    <s v="# of tube well"/>
    <n v="120"/>
    <n v="190"/>
    <s v="Ongoing"/>
    <s v="Chittagong"/>
    <s v="Cox's Bazar"/>
    <s v="Ukhia"/>
    <s v="Palong Khali"/>
    <s v="Camp 04"/>
    <d v="2020-07-31T00:00:00"/>
    <d v="2020-12-01T00:00:00"/>
    <x v="0"/>
    <m/>
    <m/>
    <m/>
    <m/>
    <s v="n/a"/>
    <m/>
    <m/>
    <m/>
    <s v="UNHCR-OXFAM"/>
    <s v="INGO"/>
    <s v="Tube-wells (O&amp;M)"/>
    <s v="W02"/>
  </r>
  <r>
    <n v="18571"/>
    <s v="SCI"/>
    <s v="SCI"/>
    <s v="SIDA"/>
    <s v="WASH"/>
    <x v="5"/>
    <x v="31"/>
    <s v="# of tube well"/>
    <n v="60"/>
    <n v="60"/>
    <s v="Completed"/>
    <s v="Chittagong"/>
    <s v="Cox's Bazar"/>
    <s v="Ukhia"/>
    <s v="Palong Khali"/>
    <s v="Camp 17"/>
    <d v="2020-07-31T00:00:00"/>
    <d v="2021-01-31T00:00:00"/>
    <x v="0"/>
    <m/>
    <m/>
    <m/>
    <m/>
    <m/>
    <s v="Asif Hasan Zoadder"/>
    <s v="01689151012"/>
    <s v="asif.zoadder@savethechildren.org"/>
    <s v="SCI"/>
    <s v="INGO"/>
    <s v="Tube-wells (O&amp;M)"/>
    <s v="W02"/>
  </r>
  <r>
    <n v="18572"/>
    <s v="SCI"/>
    <s v="SCI"/>
    <s v="SIDA"/>
    <s v="WASH"/>
    <x v="5"/>
    <x v="31"/>
    <s v="# of tube well"/>
    <n v="1"/>
    <n v="1"/>
    <s v="Completed"/>
    <s v="Chittagong"/>
    <s v="Cox's Bazar"/>
    <s v="Ukhia"/>
    <s v="Palong Khali"/>
    <s v="Camp 18"/>
    <d v="2020-07-31T00:00:00"/>
    <d v="2021-01-31T00:00:00"/>
    <x v="0"/>
    <m/>
    <m/>
    <m/>
    <m/>
    <m/>
    <s v="Asif Hasan Zoadder"/>
    <s v="01689151012"/>
    <s v="asif.zoadder@savethechildren.org"/>
    <s v="SCI"/>
    <s v="INGO"/>
    <s v="Tube-wells (O&amp;M)"/>
    <s v="W02"/>
  </r>
  <r>
    <n v="18573"/>
    <s v="SCI"/>
    <s v="SCI"/>
    <s v="SIDA"/>
    <s v="WASH"/>
    <x v="5"/>
    <x v="31"/>
    <s v="# of tube well"/>
    <n v="13"/>
    <n v="13"/>
    <s v="Completed"/>
    <s v="Chittagong"/>
    <s v="Cox's Bazar"/>
    <s v="Ukhia"/>
    <s v="Palong Khali"/>
    <s v="Camp 20"/>
    <d v="2020-07-31T00:00:00"/>
    <d v="2021-01-31T00:00:00"/>
    <x v="0"/>
    <m/>
    <m/>
    <m/>
    <m/>
    <m/>
    <s v="Asif Hasan Zoadder"/>
    <s v="01689151012"/>
    <s v="asif.zoadder@savethechildren.org"/>
    <s v="SCI"/>
    <s v="INGO"/>
    <s v="Tube-wells (O&amp;M)"/>
    <s v="W02"/>
  </r>
  <r>
    <n v="18574"/>
    <s v="SCI"/>
    <s v="SCI"/>
    <s v="SIDA"/>
    <s v="WASH"/>
    <x v="5"/>
    <x v="31"/>
    <s v="# of tube well"/>
    <n v="1"/>
    <n v="1"/>
    <s v="Completed"/>
    <s v="Chittagong"/>
    <s v="Cox's Bazar"/>
    <s v="Teknaf"/>
    <s v="Nhilla"/>
    <s v="Camp 25"/>
    <d v="2020-07-31T00:00:00"/>
    <d v="2021-01-31T00:00:00"/>
    <x v="0"/>
    <m/>
    <m/>
    <m/>
    <m/>
    <m/>
    <s v="Asif Hasan Zoadder"/>
    <s v="01689151012"/>
    <s v="asif.zoadder@savethechildren.org"/>
    <s v="SCI"/>
    <s v="INGO"/>
    <s v="Tube-wells (O&amp;M)"/>
    <s v="W02"/>
  </r>
  <r>
    <n v="18575"/>
    <s v="IOM"/>
    <s v="SHED"/>
    <s v="BPRM"/>
    <s v="WASH"/>
    <x v="5"/>
    <x v="31"/>
    <s v="# of tube well"/>
    <n v="101"/>
    <n v="101"/>
    <s v="Completed"/>
    <s v="Chittagong"/>
    <s v="Cox's Bazar"/>
    <s v="Ukhia"/>
    <s v="Palong Khali"/>
    <s v="Camp 02W"/>
    <d v="2020-07-31T00:00:00"/>
    <d v="2020-09-30T00:00:00"/>
    <x v="0"/>
    <m/>
    <m/>
    <m/>
    <m/>
    <s v="DTW &amp; STW"/>
    <s v="Kazi Mahfuzur Rahman"/>
    <s v="01737538933"/>
    <s v="kmrahman@iom.int"/>
    <s v="IOM-SHED"/>
    <s v="NNGO"/>
    <s v="Tube-wells (O&amp;M)"/>
    <s v="W02"/>
  </r>
  <r>
    <n v="18576"/>
    <s v="IOM"/>
    <s v="SHED"/>
    <s v="BPRM"/>
    <s v="WASH"/>
    <x v="5"/>
    <x v="31"/>
    <s v="# of tube well"/>
    <n v="83"/>
    <n v="83"/>
    <s v="Completed"/>
    <s v="Chittagong"/>
    <s v="Cox's Bazar"/>
    <s v="Ukhia"/>
    <s v="Palong Khali"/>
    <s v="Camp 13"/>
    <d v="2020-07-31T00:00:00"/>
    <d v="2020-09-30T00:00:00"/>
    <x v="0"/>
    <m/>
    <m/>
    <m/>
    <m/>
    <s v="DTW &amp; STW"/>
    <s v="Kazi Mahfuzur Rahman"/>
    <s v="01737538933"/>
    <s v="kmrahman@iom.int"/>
    <s v="IOM-SHED"/>
    <s v="NNGO"/>
    <s v="Tube-wells (O&amp;M)"/>
    <s v="W02"/>
  </r>
  <r>
    <n v="18577"/>
    <s v="IOM"/>
    <s v="SHED"/>
    <s v="BPRM"/>
    <s v="WASH"/>
    <x v="5"/>
    <x v="31"/>
    <s v="# of tube well"/>
    <n v="87"/>
    <n v="87"/>
    <s v="Completed"/>
    <s v="Chittagong"/>
    <s v="Cox's Bazar"/>
    <s v="Ukhia"/>
    <s v="Palong Khali"/>
    <s v="Camp 20"/>
    <d v="2020-07-31T00:00:00"/>
    <d v="2020-09-30T00:00:00"/>
    <x v="0"/>
    <m/>
    <m/>
    <m/>
    <m/>
    <m/>
    <s v="Kazi Mahfuzur Rahman"/>
    <s v="01737538933"/>
    <s v="kmrahman@iom.int"/>
    <s v="IOM-SHED"/>
    <s v="NNGO"/>
    <s v="Tube-wells (O&amp;M)"/>
    <s v="W02"/>
  </r>
  <r>
    <n v="18578"/>
    <s v="IOM"/>
    <s v="SHED"/>
    <s v="BPRM"/>
    <s v="WASH"/>
    <x v="5"/>
    <x v="31"/>
    <s v="# of tube well"/>
    <n v="73"/>
    <n v="73"/>
    <s v="Completed"/>
    <s v="Chittagong"/>
    <s v="Cox's Bazar"/>
    <s v="Ukhia"/>
    <s v="Palong Khali"/>
    <s v="Camp 20 Extension"/>
    <d v="2020-07-31T00:00:00"/>
    <d v="2020-09-30T00:00:00"/>
    <x v="0"/>
    <m/>
    <m/>
    <m/>
    <m/>
    <m/>
    <s v="Kazi Mahfuzur Rahman"/>
    <s v="01737538933"/>
    <s v="kmrahman@iom.int"/>
    <s v="IOM-SHED"/>
    <s v="NNGO"/>
    <s v="Tube-wells (O&amp;M)"/>
    <s v="W02"/>
  </r>
  <r>
    <n v="18579"/>
    <s v="IOM"/>
    <s v="SHED"/>
    <s v="ECHO"/>
    <s v="WASH"/>
    <x v="5"/>
    <x v="31"/>
    <s v="# of tube well"/>
    <n v="19"/>
    <n v="19"/>
    <s v="Completed"/>
    <s v="Chittagong"/>
    <s v="Cox's Bazar"/>
    <s v="Teknaf"/>
    <s v="Baharchhara"/>
    <s v="Camp 23"/>
    <d v="2020-07-31T00:00:00"/>
    <d v="2020-09-30T00:00:00"/>
    <x v="0"/>
    <m/>
    <m/>
    <m/>
    <m/>
    <s v="DTW &amp; STW"/>
    <s v="Kazi Mahfuzur Rahman"/>
    <s v="01737538933"/>
    <s v="kmrahman@iom.int"/>
    <s v="IOM-SHED"/>
    <s v="NNGO"/>
    <s v="Tube-wells (O&amp;M)"/>
    <s v="W02"/>
  </r>
  <r>
    <n v="18580"/>
    <s v="OXFAM"/>
    <s v="SHUSHILAN"/>
    <s v="DFAT"/>
    <s v="WASH"/>
    <x v="5"/>
    <x v="31"/>
    <s v="# of tube well"/>
    <n v="20"/>
    <n v="20"/>
    <s v="Ongoing"/>
    <s v="Chittagong"/>
    <s v="Cox's Bazar"/>
    <s v="Ukhia"/>
    <s v="Palong Khali"/>
    <s v="Camp 12"/>
    <d v="2020-07-31T00:00:00"/>
    <d v="2020-08-01T00:00:00"/>
    <x v="0"/>
    <m/>
    <m/>
    <m/>
    <m/>
    <s v="n/a"/>
    <m/>
    <m/>
    <m/>
    <s v="OXFAM-SHUSHILAN"/>
    <s v="NNGO"/>
    <s v="Tube-wells (O&amp;M)"/>
    <s v="W02"/>
  </r>
  <r>
    <n v="18581"/>
    <s v="IOM"/>
    <s v="SHUSHILAN"/>
    <s v="DFID"/>
    <s v="WASH"/>
    <x v="5"/>
    <x v="31"/>
    <s v="# of tube well"/>
    <n v="152"/>
    <n v="152"/>
    <s v="Completed"/>
    <s v="Chittagong"/>
    <s v="Cox's Bazar"/>
    <s v="Ukhia"/>
    <s v="Palong Khali"/>
    <s v="Camp 12"/>
    <d v="2020-07-31T00:00:00"/>
    <d v="2020-09-30T00:00:00"/>
    <x v="0"/>
    <m/>
    <m/>
    <m/>
    <m/>
    <s v="We have reached 8892 times to HHs"/>
    <s v="Kazi Mahfuzur Rahman"/>
    <s v="01737538933"/>
    <s v="kmrahman@iom.int"/>
    <s v="IOM-SHUSHILAN"/>
    <s v="NNGO"/>
    <s v="Tube-wells (O&amp;M)"/>
    <s v="W02"/>
  </r>
  <r>
    <n v="18582"/>
    <s v="SI"/>
    <s v="SI"/>
    <s v="SDC"/>
    <s v="WASH"/>
    <x v="5"/>
    <x v="31"/>
    <s v="# of tube well"/>
    <n v="9"/>
    <n v="9"/>
    <s v="Ongoing"/>
    <s v="Chittagong"/>
    <s v="Cox's Bazar"/>
    <s v="Ukhia"/>
    <s v="Palong Khali"/>
    <s v="Camp 15"/>
    <d v="2020-07-31T00:00:00"/>
    <d v="2020-08-15T00:00:00"/>
    <x v="0"/>
    <m/>
    <m/>
    <m/>
    <m/>
    <m/>
    <s v="WASH Coo SI, Laure"/>
    <n v="1708812759"/>
    <m/>
    <s v="SI"/>
    <s v="INGO"/>
    <s v="Tube-wells (O&amp;M)"/>
    <s v="W02"/>
  </r>
  <r>
    <n v="18583"/>
    <s v="UNHCR"/>
    <s v="NGOF"/>
    <s v="UNHCR"/>
    <s v="WASH"/>
    <x v="5"/>
    <x v="31"/>
    <s v="# of tube well"/>
    <n v="192"/>
    <n v="192"/>
    <s v="Ongoing"/>
    <s v="Chittagong"/>
    <s v="Cox's Bazar"/>
    <s v="Ukhia"/>
    <s v="Palong Khali"/>
    <s v="Camp 05"/>
    <d v="2020-07-31T00:00:00"/>
    <d v="2020-12-01T00:00:00"/>
    <x v="0"/>
    <m/>
    <m/>
    <m/>
    <m/>
    <s v="n/a"/>
    <s v="Ataur Rahman"/>
    <n v="1712029554"/>
    <s v="ngoforum.coxbazar@gmail.com"/>
    <s v="UNHCR-NGOF"/>
    <s v="NNGO"/>
    <s v="Tube-wells (O&amp;M)"/>
    <s v="W02"/>
  </r>
  <r>
    <n v="18584"/>
    <s v="UNHCR"/>
    <s v="NGOF"/>
    <s v="UNHCR"/>
    <s v="WASH"/>
    <x v="5"/>
    <x v="31"/>
    <s v="# of tube well"/>
    <n v="88"/>
    <n v="88"/>
    <s v="Ongoing"/>
    <s v="Chittagong"/>
    <s v="Cox's Bazar"/>
    <s v="Ukhia"/>
    <s v="Palong Khali"/>
    <s v="Camp 17"/>
    <d v="2020-07-31T00:00:00"/>
    <d v="2020-12-01T00:00:00"/>
    <x v="0"/>
    <m/>
    <m/>
    <m/>
    <m/>
    <s v="n/a"/>
    <m/>
    <m/>
    <m/>
    <s v="UNHCR-NGOF"/>
    <s v="NNGO"/>
    <s v="Tube-wells (O&amp;M)"/>
    <s v="W02"/>
  </r>
  <r>
    <n v="18585"/>
    <s v="UNHCR"/>
    <s v="NGOF"/>
    <s v="UNHCR"/>
    <s v="WASH"/>
    <x v="5"/>
    <x v="31"/>
    <s v="# of tube well"/>
    <n v="1"/>
    <n v="1"/>
    <s v="Ongoing"/>
    <s v="Chittagong"/>
    <s v="Cox's Bazar"/>
    <s v="Ukhia"/>
    <s v="Raja Palong"/>
    <s v="Kutupalong RC"/>
    <d v="2020-07-31T00:00:00"/>
    <d v="2020-12-01T00:00:00"/>
    <x v="0"/>
    <m/>
    <m/>
    <m/>
    <m/>
    <s v="Kutupalong Transit Center"/>
    <m/>
    <m/>
    <m/>
    <s v="UNHCR-NGOF"/>
    <s v="NNGO"/>
    <s v="Tube-wells (O&amp;M)"/>
    <s v="W02"/>
  </r>
  <r>
    <n v="18586"/>
    <s v="UNICEF"/>
    <s v="VERC"/>
    <s v="UNICEF"/>
    <s v="WASH"/>
    <x v="5"/>
    <x v="31"/>
    <s v="# of tube well"/>
    <m/>
    <n v="202"/>
    <s v="Ongoing"/>
    <s v="Chittagong"/>
    <s v="Cox's Bazar"/>
    <s v="Ukhia"/>
    <s v="Palong Khali"/>
    <s v="Camp 08E"/>
    <d v="2020-07-31T00:00:00"/>
    <d v="2020-07-30T00:00:00"/>
    <x v="0"/>
    <m/>
    <m/>
    <m/>
    <m/>
    <m/>
    <s v="Md. Shamim Khan"/>
    <n v="1715510979"/>
    <s v="shamim.verc@yahoo.com"/>
    <s v="UNICEF-VERC"/>
    <s v="NNGO"/>
    <s v="Tube-wells (O&amp;M)"/>
    <s v="W02"/>
  </r>
  <r>
    <n v="18587"/>
    <s v="UNICEF"/>
    <s v="VERC"/>
    <s v="UNICEF"/>
    <s v="WASH"/>
    <x v="5"/>
    <x v="31"/>
    <s v="# of tube well"/>
    <m/>
    <n v="168"/>
    <s v="Ongoing"/>
    <s v="Chittagong"/>
    <s v="Cox's Bazar"/>
    <s v="Ukhia"/>
    <s v="Palong Khali"/>
    <s v="Camp 08W"/>
    <d v="2020-07-31T00:00:00"/>
    <d v="2020-07-30T00:00:00"/>
    <x v="0"/>
    <m/>
    <m/>
    <m/>
    <m/>
    <m/>
    <s v="Md. Shamim Khan"/>
    <n v="1715510979"/>
    <s v="shamim.verc@yahoo.com"/>
    <s v="UNICEF-VERC"/>
    <s v="NNGO"/>
    <s v="Tube-wells (O&amp;M)"/>
    <s v="W02"/>
  </r>
  <r>
    <n v="18588"/>
    <s v="UNICEF"/>
    <s v="WVI"/>
    <s v="UNICEF"/>
    <s v="WASH"/>
    <x v="5"/>
    <x v="31"/>
    <s v="# of tube well"/>
    <n v="110"/>
    <n v="114"/>
    <s v="Completed"/>
    <s v="Chittagong"/>
    <s v="Cox's Bazar"/>
    <s v="Ukhia"/>
    <s v="Palong Khali"/>
    <s v="Camp 07"/>
    <d v="2020-07-31T00:00:00"/>
    <d v="2020-07-25T00:00:00"/>
    <x v="0"/>
    <m/>
    <m/>
    <m/>
    <m/>
    <m/>
    <s v="Amit Kr. Das"/>
    <n v="1676809958"/>
    <s v="AmitK_Das@wvi.org"/>
    <s v="UNICEF-WVI"/>
    <s v="INGO"/>
    <s v="Tube-wells (O&amp;M)"/>
    <s v="W02"/>
  </r>
  <r>
    <n v="18589"/>
    <s v="UNICEF"/>
    <s v="WVI"/>
    <s v="UNICEF"/>
    <s v="WASH"/>
    <x v="5"/>
    <x v="31"/>
    <s v="# of tube well"/>
    <n v="61"/>
    <n v="61"/>
    <s v="Completed"/>
    <s v="Chittagong"/>
    <s v="Cox's Bazar"/>
    <s v="Ukhia"/>
    <s v="Palong Khali"/>
    <s v="Camp 08E"/>
    <d v="2020-07-31T00:00:00"/>
    <d v="2020-07-25T00:00:00"/>
    <x v="0"/>
    <m/>
    <m/>
    <m/>
    <m/>
    <s v="Volunteer capacity building/orientation on COVID-19"/>
    <s v="Amit Kr. Das"/>
    <n v="1676809963"/>
    <s v="AmitK_Das@wvi.org"/>
    <s v="UNICEF-WVI"/>
    <s v="INGO"/>
    <s v="Tube-wells (O&amp;M)"/>
    <s v="W02"/>
  </r>
  <r>
    <n v="18590"/>
    <s v="UNICEF"/>
    <s v="WVI"/>
    <s v="UNICEF"/>
    <s v="WASH"/>
    <x v="5"/>
    <x v="31"/>
    <s v="# of tube well"/>
    <n v="30"/>
    <n v="43"/>
    <s v="Completed"/>
    <s v="Chittagong"/>
    <s v="Cox's Bazar"/>
    <s v="Ukhia"/>
    <s v="Palong Khali"/>
    <s v="Camp 15"/>
    <d v="2020-07-31T00:00:00"/>
    <d v="2020-07-25T00:00:00"/>
    <x v="0"/>
    <m/>
    <m/>
    <m/>
    <m/>
    <m/>
    <s v="Amit Kr. Das"/>
    <n v="1676809963"/>
    <s v="AmitK_Das@wvi.org"/>
    <s v="UNICEF-WVI"/>
    <s v="INGO"/>
    <s v="Tube-wells (O&amp;M)"/>
    <s v="W02"/>
  </r>
  <r>
    <n v="18591"/>
    <s v="WVI"/>
    <s v="WVI"/>
    <s v="UKAID"/>
    <s v="WASH"/>
    <x v="5"/>
    <x v="31"/>
    <s v="# of tube well"/>
    <n v="26"/>
    <n v="14"/>
    <s v="Completed"/>
    <s v="Chittagong"/>
    <s v="Cox's Bazar"/>
    <s v="Ukhia"/>
    <s v="Palong Khali"/>
    <s v="Camp 13"/>
    <d v="2020-07-31T00:00:00"/>
    <d v="2020-07-25T00:00:00"/>
    <x v="0"/>
    <m/>
    <m/>
    <m/>
    <m/>
    <m/>
    <s v="Md.Abdus Sattar"/>
    <s v="01868484704"/>
    <s v="abdus_sattar@wvi.org"/>
    <s v="WVI"/>
    <s v="INGO"/>
    <s v="Tube-wells (O&amp;M)"/>
    <s v="W02"/>
  </r>
  <r>
    <n v="18592"/>
    <s v="AAB"/>
    <s v="AAB"/>
    <s v="ActionAid International"/>
    <s v="WASH"/>
    <x v="5"/>
    <x v="31"/>
    <s v="# of tube well"/>
    <n v="10"/>
    <n v="10"/>
    <s v="Completed"/>
    <s v="Chittagong"/>
    <s v="Cox's Bazar"/>
    <s v="Ukhia"/>
    <s v="Palong Khali"/>
    <s v="Camp 11"/>
    <d v="2020-08-01T00:00:00"/>
    <d v="2020-09-01T00:00:00"/>
    <x v="0"/>
    <m/>
    <m/>
    <m/>
    <m/>
    <m/>
    <m/>
    <m/>
    <m/>
    <s v="AAB"/>
    <s v="INGO"/>
    <s v="Tube-wells (O&amp;M)"/>
    <s v="W02"/>
  </r>
  <r>
    <n v="18593"/>
    <s v="ACF"/>
    <s v="ACF"/>
    <s v="BPRM"/>
    <s v="WASH"/>
    <x v="5"/>
    <x v="31"/>
    <s v="# of tube well"/>
    <n v="39"/>
    <n v="39"/>
    <s v="Completed"/>
    <s v="Chittagong"/>
    <s v="Cox's Bazar"/>
    <s v="Ukhia"/>
    <s v="Palong Khali"/>
    <s v="Camp 09"/>
    <d v="2020-08-01T00:00:00"/>
    <d v="2020-08-01T00:00:00"/>
    <x v="0"/>
    <m/>
    <m/>
    <m/>
    <m/>
    <m/>
    <s v="Moammad Shajan Siraj"/>
    <s v="01813213381"/>
    <s v="washhppm-cox@bd-actionagainsthunger.org"/>
    <s v="ACF"/>
    <s v="INGO"/>
    <s v="Tube-wells (O&amp;M)"/>
    <s v="W02"/>
  </r>
  <r>
    <n v="18594"/>
    <s v="ACF"/>
    <s v="ACF"/>
    <s v="BPRM"/>
    <s v="WASH"/>
    <x v="5"/>
    <x v="31"/>
    <s v="# of tube well"/>
    <n v="80"/>
    <n v="80"/>
    <s v="Completed"/>
    <s v="Chittagong"/>
    <s v="Cox's Bazar"/>
    <s v="Ukhia"/>
    <s v="Palong Khali"/>
    <s v="Camp 10"/>
    <d v="2020-08-01T00:00:00"/>
    <d v="2020-11-01T00:00:00"/>
    <x v="0"/>
    <m/>
    <m/>
    <m/>
    <m/>
    <m/>
    <s v="Moammad Shajan Siraj"/>
    <s v="01813213381"/>
    <s v="washhppm-cox@bd-actionagainsthunger.org"/>
    <s v="ACF"/>
    <s v="INGO"/>
    <s v="Tube-wells (O&amp;M)"/>
    <s v="W02"/>
  </r>
  <r>
    <n v="18595"/>
    <s v="ACF"/>
    <s v="ACF"/>
    <s v="BPRM"/>
    <s v="WASH"/>
    <x v="5"/>
    <x v="31"/>
    <s v="# of tube well"/>
    <n v="66"/>
    <n v="66"/>
    <s v="Completed"/>
    <s v="Chittagong"/>
    <s v="Cox's Bazar"/>
    <s v="Ukhia"/>
    <s v="Palong Khali"/>
    <s v="Camp 11"/>
    <d v="2020-08-01T00:00:00"/>
    <d v="2020-11-01T00:00:00"/>
    <x v="0"/>
    <m/>
    <m/>
    <m/>
    <m/>
    <m/>
    <s v="Moammad Shajan Siraj"/>
    <s v="01813213380"/>
    <s v="washhppm-cox@bd-actionagainsthunger.org"/>
    <s v="ACF"/>
    <s v="INGO"/>
    <s v="Tube-wells (O&amp;M)"/>
    <s v="W02"/>
  </r>
  <r>
    <n v="18596"/>
    <s v="ACF"/>
    <s v="ACF"/>
    <s v="SIDA"/>
    <s v="WASH"/>
    <x v="5"/>
    <x v="31"/>
    <s v="# of tube well"/>
    <n v="17"/>
    <n v="17"/>
    <s v="Completed"/>
    <s v="Chittagong"/>
    <s v="Cox's Bazar"/>
    <s v="Ukhia"/>
    <s v="Palong Khali"/>
    <s v="Camp 06"/>
    <d v="2020-08-01T00:00:00"/>
    <d v="2021-02-01T00:00:00"/>
    <x v="0"/>
    <m/>
    <m/>
    <m/>
    <m/>
    <m/>
    <s v="Moammad Shajan Siraj"/>
    <s v="01813213380"/>
    <s v="washhppm-cox@bd-actionagainsthunger.org"/>
    <s v="ACF"/>
    <s v="INGO"/>
    <s v="Tube-wells (O&amp;M)"/>
    <s v="W02"/>
  </r>
  <r>
    <n v="18597"/>
    <s v="ACF"/>
    <s v="ACF"/>
    <s v="SIDA"/>
    <s v="WASH"/>
    <x v="5"/>
    <x v="31"/>
    <s v="# of tube well"/>
    <n v="39"/>
    <n v="39"/>
    <s v="Completed"/>
    <s v="Chittagong"/>
    <s v="Cox's Bazar"/>
    <s v="Ukhia"/>
    <s v="Palong Khali"/>
    <s v="Camp 07"/>
    <d v="2020-08-01T00:00:00"/>
    <d v="2021-02-01T00:00:00"/>
    <x v="0"/>
    <m/>
    <m/>
    <m/>
    <m/>
    <m/>
    <s v="Moammad Shajan Siraj"/>
    <s v="01813213380"/>
    <s v="washhppm-cox@bd-actionagainsthunger.org"/>
    <s v="ACF"/>
    <s v="INGO"/>
    <s v="Tube-wells (O&amp;M)"/>
    <s v="W02"/>
  </r>
  <r>
    <n v="18598"/>
    <s v="ACF"/>
    <s v="ACF"/>
    <s v="ECHO"/>
    <s v="WASH"/>
    <x v="5"/>
    <x v="31"/>
    <s v="# of tube well"/>
    <n v="51"/>
    <n v="51"/>
    <s v="Completed"/>
    <s v="Chittagong"/>
    <s v="Cox's Bazar"/>
    <s v="Ukhia"/>
    <s v="Palong Khali"/>
    <s v="Camp 01E"/>
    <d v="2020-08-01T00:00:00"/>
    <d v="2021-03-01T00:00:00"/>
    <x v="0"/>
    <m/>
    <m/>
    <m/>
    <m/>
    <m/>
    <s v="Moammad Shajan Siraj"/>
    <s v="01813213381"/>
    <s v="washhppm-cox@bd-actionagainsthungre.org"/>
    <s v="ACF"/>
    <s v="INGO"/>
    <s v="Tube-wells (O&amp;M)"/>
    <s v="W02"/>
  </r>
  <r>
    <n v="18599"/>
    <s v="ACF"/>
    <s v="ACF"/>
    <s v="ECHO"/>
    <s v="WASH"/>
    <x v="5"/>
    <x v="31"/>
    <s v="# of tube well"/>
    <n v="25"/>
    <n v="25"/>
    <s v="Completed"/>
    <s v="Chittagong"/>
    <s v="Cox's Bazar"/>
    <s v="Ukhia"/>
    <s v="Palong Khali"/>
    <s v="Camp 01W"/>
    <d v="2020-08-01T00:00:00"/>
    <d v="2021-03-01T00:00:00"/>
    <x v="0"/>
    <m/>
    <m/>
    <m/>
    <m/>
    <m/>
    <s v="Moammad Shajan Siraj"/>
    <s v="01813213381"/>
    <s v="washhppm-cox@bd-actionagainsthunger.org"/>
    <s v="ACF"/>
    <s v="INGO"/>
    <s v="Tube-wells (O&amp;M)"/>
    <s v="W02"/>
  </r>
  <r>
    <n v="18600"/>
    <s v="ACF"/>
    <s v="ACF"/>
    <s v="ECHO"/>
    <s v="WASH"/>
    <x v="5"/>
    <x v="31"/>
    <s v="# of tube well"/>
    <n v="28"/>
    <n v="28"/>
    <s v="Completed"/>
    <s v="Chittagong"/>
    <s v="Cox's Bazar"/>
    <s v="Ukhia"/>
    <s v="Palong Khali"/>
    <s v="Camp 02E"/>
    <d v="2020-08-01T00:00:00"/>
    <d v="2021-03-01T00:00:00"/>
    <x v="0"/>
    <m/>
    <m/>
    <m/>
    <m/>
    <m/>
    <s v="Moammad Shajan Siraj"/>
    <s v="01813213381"/>
    <s v="washhppm-cox@bd-actionagainsthunger.org"/>
    <s v="ACF"/>
    <s v="INGO"/>
    <s v="Tube-wells (O&amp;M)"/>
    <s v="W02"/>
  </r>
  <r>
    <n v="18601"/>
    <s v="ACF"/>
    <s v="ACF"/>
    <s v="ECHO"/>
    <s v="WASH"/>
    <x v="5"/>
    <x v="31"/>
    <s v="# of tube well"/>
    <n v="27"/>
    <n v="27"/>
    <s v="Completed"/>
    <s v="Chittagong"/>
    <s v="Cox's Bazar"/>
    <s v="Ukhia"/>
    <s v="Palong Khali"/>
    <s v="Camp 03"/>
    <d v="2020-08-01T00:00:00"/>
    <d v="2021-03-01T00:00:00"/>
    <x v="0"/>
    <m/>
    <m/>
    <m/>
    <m/>
    <m/>
    <s v="Moammad Shajan Siraj"/>
    <s v="018183213381"/>
    <s v="washhppm-cox@bd-actionagainsthunger.org"/>
    <s v="ACF"/>
    <s v="INGO"/>
    <s v="Tube-wells (O&amp;M)"/>
    <s v="W02"/>
  </r>
  <r>
    <n v="18602"/>
    <s v="ACF"/>
    <s v="ACF"/>
    <s v="ECHO"/>
    <s v="WASH"/>
    <x v="5"/>
    <x v="31"/>
    <s v="# of tube well"/>
    <n v="42"/>
    <n v="42"/>
    <s v="Completed"/>
    <s v="Chittagong"/>
    <s v="Cox's Bazar"/>
    <s v="Ukhia"/>
    <s v="Palong Khali"/>
    <s v="Camp 05"/>
    <d v="2020-08-01T00:00:00"/>
    <d v="2021-03-01T00:00:00"/>
    <x v="0"/>
    <m/>
    <m/>
    <m/>
    <m/>
    <m/>
    <s v="Moammad Shajan Siraj"/>
    <s v="01813213381"/>
    <s v="washhppm-cox@bd-actionagainsthunger.org"/>
    <s v="ACF"/>
    <s v="INGO"/>
    <s v="Tube-wells (O&amp;M)"/>
    <s v="W02"/>
  </r>
  <r>
    <n v="18603"/>
    <s v="ACF"/>
    <s v="ACF"/>
    <s v="SIDA"/>
    <s v="WASH"/>
    <x v="5"/>
    <x v="31"/>
    <s v="# of tube well"/>
    <n v="48"/>
    <n v="48"/>
    <s v="Completed"/>
    <s v="Chittagong"/>
    <s v="Cox's Bazar"/>
    <s v="Ukhia"/>
    <s v="Palong Khali"/>
    <s v="Camp 01E"/>
    <d v="2020-08-01T00:00:00"/>
    <d v="2021-02-01T00:00:00"/>
    <x v="0"/>
    <m/>
    <m/>
    <m/>
    <m/>
    <m/>
    <s v="Moammad Shajan Siraj"/>
    <s v="01813213381"/>
    <s v="washhppm-cox@bd-actionagainsthunger.org"/>
    <s v="ACF"/>
    <s v="INGO"/>
    <s v="Tube-wells (O&amp;M)"/>
    <s v="W02"/>
  </r>
  <r>
    <n v="18604"/>
    <s v="ACF"/>
    <s v="ACF"/>
    <s v="SIDA"/>
    <s v="WASH"/>
    <x v="5"/>
    <x v="31"/>
    <s v="# of tube well"/>
    <n v="31"/>
    <n v="31"/>
    <s v="Completed"/>
    <s v="Chittagong"/>
    <s v="Cox's Bazar"/>
    <s v="Ukhia"/>
    <s v="Palong Khali"/>
    <s v="Camp 01W"/>
    <d v="2020-08-01T00:00:00"/>
    <d v="2021-02-01T00:00:00"/>
    <x v="0"/>
    <m/>
    <m/>
    <m/>
    <m/>
    <m/>
    <s v="Moammad Shajan Siraj"/>
    <s v="01813213381"/>
    <s v="washhppm-cox@bd-actionagainsthunger.org"/>
    <s v="ACF"/>
    <s v="INGO"/>
    <s v="Tube-wells (O&amp;M)"/>
    <s v="W02"/>
  </r>
  <r>
    <n v="18605"/>
    <s v="ACF"/>
    <s v="ACF"/>
    <s v="SIDA"/>
    <s v="WASH"/>
    <x v="5"/>
    <x v="31"/>
    <s v="# of tube well"/>
    <n v="22"/>
    <n v="22"/>
    <s v="Completed"/>
    <s v="Chittagong"/>
    <s v="Cox's Bazar"/>
    <s v="Ukhia"/>
    <s v="Palong Khali"/>
    <s v="Camp 02E"/>
    <d v="2020-08-01T00:00:00"/>
    <d v="2021-02-01T00:00:00"/>
    <x v="0"/>
    <m/>
    <m/>
    <m/>
    <m/>
    <m/>
    <s v="Moammad Shajan Siraj"/>
    <s v="01813213381"/>
    <s v="washhppm-cox@bd-actionagainsthunger.org"/>
    <s v="ACF"/>
    <s v="INGO"/>
    <s v="Tube-wells (O&amp;M)"/>
    <s v="W02"/>
  </r>
  <r>
    <n v="18606"/>
    <s v="ACF"/>
    <s v="ACF"/>
    <s v="SIDA"/>
    <s v="WASH"/>
    <x v="5"/>
    <x v="31"/>
    <s v="# of tube well"/>
    <n v="23"/>
    <n v="23"/>
    <s v="Completed"/>
    <s v="Chittagong"/>
    <s v="Cox's Bazar"/>
    <s v="Ukhia"/>
    <s v="Palong Khali"/>
    <s v="Camp 03"/>
    <d v="2020-08-01T00:00:00"/>
    <d v="2021-02-01T00:00:00"/>
    <x v="0"/>
    <m/>
    <m/>
    <m/>
    <m/>
    <m/>
    <s v="Moammad Shajan Siraj"/>
    <s v="01813213381"/>
    <s v="washhppm-cox@bd-actionagainsthunger.org"/>
    <s v="ACF"/>
    <s v="INGO"/>
    <s v="Tube-wells (O&amp;M)"/>
    <s v="W02"/>
  </r>
  <r>
    <n v="18607"/>
    <s v="ACF"/>
    <s v="ACF"/>
    <s v="SIDA"/>
    <s v="WASH"/>
    <x v="5"/>
    <x v="31"/>
    <s v="# of tube well"/>
    <n v="34"/>
    <n v="34"/>
    <s v="Completed"/>
    <s v="Chittagong"/>
    <s v="Cox's Bazar"/>
    <s v="Ukhia"/>
    <s v="Palong Khali"/>
    <s v="Camp 05"/>
    <d v="2020-08-01T00:00:00"/>
    <d v="2021-02-01T00:00:00"/>
    <x v="0"/>
    <m/>
    <m/>
    <m/>
    <m/>
    <m/>
    <s v="Moammad Shajan Siraj"/>
    <s v="01813213381"/>
    <s v="washhppm-cox@bd-actionagainsthunger.org"/>
    <s v="ACF"/>
    <s v="INGO"/>
    <s v="Tube-wells (O&amp;M)"/>
    <s v="W02"/>
  </r>
  <r>
    <n v="18608"/>
    <s v="ACF"/>
    <s v="ACF"/>
    <s v="SIDA"/>
    <s v="WASH"/>
    <x v="5"/>
    <x v="31"/>
    <s v="# of tube well"/>
    <n v="48"/>
    <n v="48"/>
    <s v="Completed"/>
    <s v="Chittagong"/>
    <s v="Cox's Bazar"/>
    <s v="Ukhia"/>
    <s v="Palong Khali"/>
    <s v="Camp 01E"/>
    <d v="2020-08-01T00:00:00"/>
    <d v="2021-02-01T00:00:00"/>
    <x v="0"/>
    <m/>
    <m/>
    <m/>
    <m/>
    <m/>
    <s v="Moammad Shajan Siraj"/>
    <s v="01813213381"/>
    <s v="washhppm-cox@bd-actionagainsthunger.org"/>
    <s v="ACF"/>
    <s v="INGO"/>
    <s v="Tube-wells (O&amp;M)"/>
    <s v="W02"/>
  </r>
  <r>
    <n v="18609"/>
    <s v="ACF"/>
    <s v="ACF"/>
    <s v="SIDA"/>
    <s v="WASH"/>
    <x v="5"/>
    <x v="31"/>
    <s v="# of tube well"/>
    <n v="31"/>
    <n v="31"/>
    <s v="Completed"/>
    <s v="Chittagong"/>
    <s v="Cox's Bazar"/>
    <s v="Ukhia"/>
    <s v="Palong Khali"/>
    <s v="Camp 01W"/>
    <d v="2020-08-01T00:00:00"/>
    <d v="2021-02-01T00:00:00"/>
    <x v="0"/>
    <m/>
    <m/>
    <m/>
    <m/>
    <m/>
    <s v="Moammad Shajan Siraj"/>
    <s v="01813213381"/>
    <s v="washhppm-cox@bd-actionagainsthunger.org"/>
    <s v="ACF"/>
    <s v="INGO"/>
    <s v="Tube-wells (O&amp;M)"/>
    <s v="W02"/>
  </r>
  <r>
    <n v="18610"/>
    <s v="ACF"/>
    <s v="ACF"/>
    <s v="SIDA"/>
    <s v="WASH"/>
    <x v="5"/>
    <x v="31"/>
    <s v="# of tube well"/>
    <n v="22"/>
    <n v="22"/>
    <s v="Completed"/>
    <s v="Chittagong"/>
    <s v="Cox's Bazar"/>
    <s v="Ukhia"/>
    <s v="Palong Khali"/>
    <s v="Camp 02E"/>
    <d v="2020-08-01T00:00:00"/>
    <d v="2021-02-01T00:00:00"/>
    <x v="0"/>
    <m/>
    <m/>
    <m/>
    <m/>
    <m/>
    <s v="Moammad Shajan Siraj"/>
    <s v="01813213381"/>
    <s v="washhppm-cox@bd-actionagainsthunger.org"/>
    <s v="ACF"/>
    <s v="INGO"/>
    <s v="Tube-wells (O&amp;M)"/>
    <s v="W02"/>
  </r>
  <r>
    <n v="18611"/>
    <s v="ACF"/>
    <s v="ACF"/>
    <s v="SIDA"/>
    <s v="WASH"/>
    <x v="5"/>
    <x v="31"/>
    <s v="# of tube well"/>
    <n v="23"/>
    <n v="23"/>
    <s v="Completed"/>
    <s v="Chittagong"/>
    <s v="Cox's Bazar"/>
    <s v="Ukhia"/>
    <s v="Palong Khali"/>
    <s v="Camp 03"/>
    <d v="2020-08-01T00:00:00"/>
    <d v="2021-02-01T00:00:00"/>
    <x v="0"/>
    <m/>
    <m/>
    <m/>
    <m/>
    <m/>
    <s v="Moammad Shajan Siraj"/>
    <s v="01813213381"/>
    <s v="washhppm-cox@bd-actionagainsthunger.org"/>
    <s v="ACF"/>
    <s v="INGO"/>
    <s v="Tube-wells (O&amp;M)"/>
    <s v="W02"/>
  </r>
  <r>
    <n v="18612"/>
    <s v="ACF"/>
    <s v="ACF"/>
    <s v="SIDA"/>
    <s v="WASH"/>
    <x v="5"/>
    <x v="31"/>
    <s v="# of tube well"/>
    <n v="34"/>
    <n v="34"/>
    <s v="Completed"/>
    <s v="Chittagong"/>
    <s v="Cox's Bazar"/>
    <s v="Ukhia"/>
    <s v="Palong Khali"/>
    <s v="Camp 05"/>
    <d v="2020-08-01T00:00:00"/>
    <d v="2021-02-01T00:00:00"/>
    <x v="0"/>
    <m/>
    <m/>
    <m/>
    <m/>
    <m/>
    <s v="Moammad Sxhajan Siraj"/>
    <s v="01813213381"/>
    <s v="washhppm-cox@bd-actionagainsthunger.org"/>
    <s v="ACF"/>
    <s v="INGO"/>
    <s v="Tube-wells (O&amp;M)"/>
    <s v="W02"/>
  </r>
  <r>
    <n v="18613"/>
    <s v="BRAC"/>
    <s v="BRAC"/>
    <s v="GAC"/>
    <s v="WASH"/>
    <x v="5"/>
    <x v="31"/>
    <s v="# of tube well"/>
    <n v="5"/>
    <n v="1"/>
    <s v="Completed"/>
    <s v="Chittagong"/>
    <s v="Cox's Bazar"/>
    <s v="Teknaf"/>
    <s v="Nhilla"/>
    <s v="Camp 25"/>
    <d v="2020-08-01T00:00:00"/>
    <d v="2021-03-01T00:00:00"/>
    <x v="0"/>
    <m/>
    <m/>
    <m/>
    <m/>
    <m/>
    <s v="Muhammed Sydul Hasan Sohan"/>
    <s v="01847456486"/>
    <s v="muhammed.sydul@brac.net"/>
    <s v="BRAC"/>
    <s v="NNGO"/>
    <s v="Tube-wells (O&amp;M)"/>
    <s v="W02"/>
  </r>
  <r>
    <n v="18614"/>
    <s v="BRAC"/>
    <s v="BRAC"/>
    <s v="UNHCR"/>
    <s v="WASH"/>
    <x v="5"/>
    <x v="31"/>
    <s v="# of tube well"/>
    <n v="64"/>
    <n v="64"/>
    <s v="Ongoing"/>
    <s v="Chittagong"/>
    <s v="Cox's Bazar"/>
    <s v="Ukhia"/>
    <s v="Palong Khali"/>
    <s v="Camp 01E"/>
    <d v="2020-08-01T00:00:00"/>
    <d v="2020-12-01T00:00:00"/>
    <x v="0"/>
    <m/>
    <m/>
    <m/>
    <m/>
    <m/>
    <m/>
    <m/>
    <m/>
    <s v="BRAC"/>
    <s v="NNGO"/>
    <s v="Tube-wells (O&amp;M)"/>
    <s v="W02"/>
  </r>
  <r>
    <n v="18615"/>
    <s v="BRAC"/>
    <s v="BRAC"/>
    <s v="UNHCR"/>
    <s v="WASH"/>
    <x v="5"/>
    <x v="31"/>
    <s v="# of tube well"/>
    <n v="68"/>
    <n v="68"/>
    <s v="Ongoing"/>
    <s v="Chittagong"/>
    <s v="Cox's Bazar"/>
    <s v="Ukhia"/>
    <s v="Palong Khali"/>
    <s v="Camp 01W"/>
    <d v="2020-08-01T00:00:00"/>
    <d v="2020-12-01T00:00:00"/>
    <x v="0"/>
    <m/>
    <m/>
    <m/>
    <m/>
    <m/>
    <m/>
    <m/>
    <m/>
    <s v="BRAC"/>
    <s v="NNGO"/>
    <s v="Tube-wells (O&amp;M)"/>
    <s v="W02"/>
  </r>
  <r>
    <n v="18616"/>
    <s v="BRAC"/>
    <s v="BRAC"/>
    <s v="UNHCR"/>
    <s v="WASH"/>
    <x v="5"/>
    <x v="31"/>
    <s v="# of tube well"/>
    <n v="70"/>
    <n v="70"/>
    <s v="Ongoing"/>
    <s v="Chittagong"/>
    <s v="Cox's Bazar"/>
    <s v="Teknaf"/>
    <s v="Whykong"/>
    <s v="Camp 21"/>
    <d v="2020-08-01T00:00:00"/>
    <d v="2020-12-01T00:00:00"/>
    <x v="0"/>
    <m/>
    <m/>
    <m/>
    <m/>
    <m/>
    <m/>
    <m/>
    <m/>
    <s v="BRAC"/>
    <s v="NNGO"/>
    <s v="Tube-wells (O&amp;M)"/>
    <s v="W02"/>
  </r>
  <r>
    <n v="18617"/>
    <s v="BRAC"/>
    <s v="BRAC"/>
    <s v="UNHCR"/>
    <s v="WASH"/>
    <x v="5"/>
    <x v="31"/>
    <s v="# of tube well"/>
    <n v="94"/>
    <n v="94"/>
    <s v="Ongoing"/>
    <s v="Chittagong"/>
    <s v="Cox's Bazar"/>
    <s v="Ukhia"/>
    <s v="Palong Khali"/>
    <s v="Camp 02E"/>
    <d v="2020-08-01T00:00:00"/>
    <d v="2020-12-01T00:00:00"/>
    <x v="0"/>
    <m/>
    <m/>
    <m/>
    <m/>
    <m/>
    <m/>
    <m/>
    <m/>
    <s v="BRAC"/>
    <s v="NNGO"/>
    <s v="Tube-wells (O&amp;M)"/>
    <s v="W02"/>
  </r>
  <r>
    <n v="18618"/>
    <s v="BRAC"/>
    <s v="BRAC"/>
    <s v="UNHCR"/>
    <s v="WASH"/>
    <x v="5"/>
    <x v="31"/>
    <s v="# of tube well"/>
    <n v="3"/>
    <n v="3"/>
    <s v="Ongoing"/>
    <s v="Chittagong"/>
    <s v="Cox's Bazar"/>
    <s v="Ukhia"/>
    <s v="Palong Khali"/>
    <s v="Camp 04 Extension"/>
    <d v="2020-08-01T00:00:00"/>
    <d v="2020-12-01T00:00:00"/>
    <x v="0"/>
    <m/>
    <m/>
    <m/>
    <m/>
    <m/>
    <m/>
    <m/>
    <m/>
    <s v="BRAC"/>
    <s v="NNGO"/>
    <s v="Tube-wells (O&amp;M)"/>
    <s v="W02"/>
  </r>
  <r>
    <n v="18619"/>
    <s v="CARE"/>
    <s v="CARE"/>
    <s v="UNICEF"/>
    <s v="WASH"/>
    <x v="5"/>
    <x v="31"/>
    <s v="# of tube well"/>
    <n v="49"/>
    <n v="49"/>
    <s v="Completed"/>
    <s v="Chittagong"/>
    <s v="Cox's Bazar"/>
    <s v="Ukhia"/>
    <s v="Palong Khali"/>
    <s v="Camp 15"/>
    <d v="2020-08-01T00:00:00"/>
    <d v="2020-09-01T00:00:00"/>
    <x v="0"/>
    <m/>
    <m/>
    <m/>
    <m/>
    <m/>
    <s v="Sajjad Ahamed"/>
    <s v="+8801681679152"/>
    <s v="sajjad.ahamed4991@gmail.com"/>
    <s v="CARE"/>
    <s v="INGO"/>
    <s v="Tube-wells (O&amp;M)"/>
    <s v="W02"/>
  </r>
  <r>
    <n v="18620"/>
    <s v="CARE"/>
    <s v="CARE"/>
    <s v="UNICEF"/>
    <s v="WASH"/>
    <x v="5"/>
    <x v="31"/>
    <s v="# of tube well"/>
    <n v="35"/>
    <n v="35"/>
    <s v="Completed"/>
    <s v="Chittagong"/>
    <s v="Cox's Bazar"/>
    <s v="Ukhia"/>
    <s v="Palong Khali"/>
    <s v="Camp 16"/>
    <d v="2020-08-01T00:00:00"/>
    <d v="2020-09-01T00:00:00"/>
    <x v="0"/>
    <m/>
    <m/>
    <m/>
    <m/>
    <m/>
    <m/>
    <m/>
    <m/>
    <s v="CARE"/>
    <s v="INGO"/>
    <s v="Tube-wells (O&amp;M)"/>
    <s v="W02"/>
  </r>
  <r>
    <n v="18621"/>
    <s v="Tearfund"/>
    <s v="CCDB"/>
    <s v="TEARFUND"/>
    <s v="WASH"/>
    <x v="5"/>
    <x v="31"/>
    <s v="# of tube well"/>
    <n v="5"/>
    <n v="5"/>
    <s v="Ongoing"/>
    <s v="Chittagong"/>
    <s v="Cox's Bazar"/>
    <s v="Ukhia"/>
    <s v="Raja Palong"/>
    <s v="Kutupalong RC"/>
    <d v="2020-08-01T00:00:00"/>
    <d v="2020-12-01T00:00:00"/>
    <x v="0"/>
    <m/>
    <m/>
    <m/>
    <m/>
    <m/>
    <m/>
    <m/>
    <m/>
    <s v="Tearfund-CCDB"/>
    <s v="INGO"/>
    <s v="Tube-wells (O&amp;M)"/>
    <s v="W02"/>
  </r>
  <r>
    <n v="18622"/>
    <s v="IOM"/>
    <s v="DSK"/>
    <s v="IOM"/>
    <s v="WASH"/>
    <x v="5"/>
    <x v="31"/>
    <s v="# of tube well"/>
    <n v="190"/>
    <n v="204"/>
    <s v="Ongoing"/>
    <s v="Chittagong"/>
    <s v="Cox's Bazar"/>
    <s v="Ukhia"/>
    <s v="Palong Khali"/>
    <s v="Camp 18"/>
    <d v="2020-08-01T00:00:00"/>
    <d v="2020-12-01T00:00:00"/>
    <x v="0"/>
    <m/>
    <m/>
    <m/>
    <m/>
    <m/>
    <s v="Md. Shalahuddin Kader"/>
    <s v="01845101021"/>
    <s v="shalahuddin@dskbangladesh.org"/>
    <s v="IOM-DSK"/>
    <s v="NNGO"/>
    <s v="Tube-wells (O&amp;M)"/>
    <s v="W02"/>
  </r>
  <r>
    <n v="18623"/>
    <s v="IOM"/>
    <s v="DSK"/>
    <s v="IOM"/>
    <s v="WASH"/>
    <x v="5"/>
    <x v="31"/>
    <s v="# of tube well"/>
    <n v="226"/>
    <n v="226"/>
    <s v="Ongoing"/>
    <s v="Chittagong"/>
    <s v="Cox's Bazar"/>
    <s v="Ukhia"/>
    <s v="Palong Khali"/>
    <s v="Camp 19"/>
    <d v="2020-08-01T00:00:00"/>
    <d v="2020-12-01T00:00:00"/>
    <x v="0"/>
    <m/>
    <m/>
    <m/>
    <m/>
    <m/>
    <m/>
    <m/>
    <m/>
    <s v="IOM-DSK"/>
    <s v="NNGO"/>
    <s v="Tube-wells (O&amp;M)"/>
    <s v="W02"/>
  </r>
  <r>
    <n v="18624"/>
    <s v="IOM"/>
    <s v="BRAC"/>
    <s v="IOM"/>
    <s v="WASH"/>
    <x v="5"/>
    <x v="31"/>
    <s v="# of tube well"/>
    <n v="173"/>
    <n v="163"/>
    <s v="Completed"/>
    <s v="Chittagong"/>
    <s v="Cox's Bazar"/>
    <s v="Ukhia"/>
    <s v="Palong Khali"/>
    <s v="Camp 09"/>
    <d v="2020-08-01T00:00:00"/>
    <d v="2020-09-01T00:00:00"/>
    <x v="0"/>
    <m/>
    <m/>
    <m/>
    <m/>
    <m/>
    <s v="Jaytun Naher"/>
    <s v="01833301502"/>
    <s v="jaytun.naher@brac.net"/>
    <s v="IOM-BRAC"/>
    <s v="NNGO"/>
    <s v="Tube-wells (O&amp;M)"/>
    <s v="W02"/>
  </r>
  <r>
    <n v="18625"/>
    <s v="IOM"/>
    <s v="BRAC"/>
    <s v="IOM"/>
    <s v="WASH"/>
    <x v="5"/>
    <x v="31"/>
    <s v="# of tube well"/>
    <n v="160"/>
    <n v="141"/>
    <s v="Completed"/>
    <s v="Chittagong"/>
    <s v="Cox's Bazar"/>
    <s v="Ukhia"/>
    <s v="Palong Khali"/>
    <s v="Camp 10"/>
    <d v="2020-08-01T00:00:00"/>
    <d v="2020-09-01T00:00:00"/>
    <x v="0"/>
    <m/>
    <m/>
    <m/>
    <m/>
    <m/>
    <m/>
    <m/>
    <m/>
    <s v="IOM-BRAC"/>
    <s v="NNGO"/>
    <s v="Tube-wells (O&amp;M)"/>
    <s v="W02"/>
  </r>
  <r>
    <n v="18626"/>
    <s v="IOM"/>
    <s v="BRAC"/>
    <s v="IOM"/>
    <s v="WASH"/>
    <x v="5"/>
    <x v="31"/>
    <s v="# of tube well"/>
    <n v="179"/>
    <n v="180"/>
    <s v="Completed"/>
    <s v="Chittagong"/>
    <s v="Cox's Bazar"/>
    <s v="Ukhia"/>
    <s v="Palong Khali"/>
    <s v="Camp 11"/>
    <d v="2020-08-01T00:00:00"/>
    <d v="2020-09-01T00:00:00"/>
    <x v="0"/>
    <m/>
    <m/>
    <m/>
    <m/>
    <m/>
    <m/>
    <m/>
    <m/>
    <s v="IOM-BRAC"/>
    <s v="NNGO"/>
    <s v="Tube-wells (O&amp;M)"/>
    <s v="W02"/>
  </r>
  <r>
    <n v="18627"/>
    <s v="IOM"/>
    <s v="BRAC"/>
    <s v="IOM"/>
    <s v="WASH"/>
    <x v="5"/>
    <x v="31"/>
    <s v="# of tube well"/>
    <n v="128"/>
    <n v="263"/>
    <s v="Completed"/>
    <s v="Chittagong"/>
    <s v="Cox's Bazar"/>
    <s v="Ukhia"/>
    <s v="Palong Khali"/>
    <s v="Camp 13"/>
    <d v="2020-08-01T00:00:00"/>
    <d v="2020-09-01T00:00:00"/>
    <x v="0"/>
    <m/>
    <m/>
    <m/>
    <m/>
    <m/>
    <m/>
    <m/>
    <m/>
    <s v="IOM-BRAC"/>
    <s v="NNGO"/>
    <s v="Tube-wells (O&amp;M)"/>
    <s v="W02"/>
  </r>
  <r>
    <n v="18628"/>
    <s v="IOM"/>
    <s v="SHUSHILAN"/>
    <s v="Japan Platform"/>
    <s v="WASH"/>
    <x v="5"/>
    <x v="31"/>
    <s v="# of tube well"/>
    <n v="253"/>
    <n v="253"/>
    <s v="Completed"/>
    <s v="Chittagong"/>
    <s v="Cox's Bazar"/>
    <s v="Ukhia"/>
    <s v="Palong Khali"/>
    <s v="Camp 12"/>
    <d v="2020-08-01T00:00:00"/>
    <d v="2020-08-01T00:00:00"/>
    <x v="0"/>
    <m/>
    <m/>
    <m/>
    <m/>
    <m/>
    <s v="Sukamal Mandal"/>
    <s v="01875703582"/>
    <s v="sukamal28081@gmail.com"/>
    <s v="IOM-SHUSHILAN"/>
    <s v="NNGO"/>
    <s v="Tube-wells (O&amp;M)"/>
    <s v="W02"/>
  </r>
  <r>
    <n v="18629"/>
    <s v="IOM"/>
    <s v="SHUSHILAN"/>
    <s v="Japan Platform"/>
    <s v="WASH"/>
    <x v="5"/>
    <x v="31"/>
    <s v="# of tube well"/>
    <n v="253"/>
    <n v="253"/>
    <s v="Completed"/>
    <s v="Chittagong"/>
    <s v="Cox's Bazar"/>
    <s v="Ukhia"/>
    <s v="Palong Khali"/>
    <s v="Camp 12"/>
    <d v="2020-08-01T00:00:00"/>
    <d v="2020-08-30T00:00:00"/>
    <x v="0"/>
    <m/>
    <m/>
    <m/>
    <m/>
    <m/>
    <s v="Sukamal Mandal"/>
    <s v="+8801875703582"/>
    <s v="sukamal28081@gmail.com"/>
    <s v="IOM-SHUSHILAN"/>
    <s v="NNGO"/>
    <s v="Tube-wells (O&amp;M)"/>
    <s v="W02"/>
  </r>
  <r>
    <n v="18630"/>
    <s v="IOM"/>
    <s v="DSK"/>
    <s v="IOM"/>
    <s v="WASH"/>
    <x v="5"/>
    <x v="31"/>
    <s v="# of tube well"/>
    <n v="2"/>
    <n v="2"/>
    <s v="Completed"/>
    <s v="Chittagong"/>
    <s v="Cox's Bazar"/>
    <s v="Teknaf"/>
    <s v="Nhilla"/>
    <s v="Camp 24"/>
    <d v="2020-08-01T00:00:00"/>
    <d v="2020-10-01T00:00:00"/>
    <x v="0"/>
    <m/>
    <m/>
    <m/>
    <m/>
    <m/>
    <s v="Kazi Mahfuzur Rahaman"/>
    <s v="01737538933"/>
    <s v="kmrahman@iom.int"/>
    <s v="IOM-DSK"/>
    <s v="NNGO"/>
    <s v="Tube-wells (O&amp;M)"/>
    <s v="W02"/>
  </r>
  <r>
    <n v="18631"/>
    <s v="IOM"/>
    <s v="SHED"/>
    <s v="IOM"/>
    <s v="WASH"/>
    <x v="5"/>
    <x v="31"/>
    <s v="# of tube well"/>
    <n v="90"/>
    <n v="90"/>
    <s v="Completed"/>
    <s v="Chittagong"/>
    <s v="Cox's Bazar"/>
    <s v="Ukhia"/>
    <s v="Palong Khali"/>
    <s v="Camp 13"/>
    <d v="2020-08-01T00:00:00"/>
    <d v="2020-09-01T00:00:00"/>
    <x v="0"/>
    <m/>
    <m/>
    <m/>
    <m/>
    <m/>
    <s v="Newton Chakma"/>
    <s v="+8801828839892"/>
    <s v="chakman1979@gmail.com"/>
    <s v="IOM-SHED"/>
    <s v="NNGO"/>
    <s v="Tube-wells (O&amp;M)"/>
    <s v="W02"/>
  </r>
  <r>
    <n v="18632"/>
    <s v="IOM"/>
    <s v="SHED"/>
    <s v="IOM"/>
    <s v="WASH"/>
    <x v="5"/>
    <x v="31"/>
    <s v="# of tube well"/>
    <n v="75"/>
    <n v="75"/>
    <s v="Completed"/>
    <s v="Chittagong"/>
    <s v="Cox's Bazar"/>
    <s v="Ukhia"/>
    <s v="Palong Khali"/>
    <s v="Camp 20"/>
    <d v="2020-08-01T00:00:00"/>
    <d v="2020-09-01T00:00:00"/>
    <x v="0"/>
    <m/>
    <m/>
    <m/>
    <m/>
    <m/>
    <s v="Newton Chakma"/>
    <s v="+8801828839892"/>
    <s v="chakman1979@gmail.com"/>
    <s v="IOM-SHED"/>
    <s v="NNGO"/>
    <s v="Tube-wells (O&amp;M)"/>
    <s v="W02"/>
  </r>
  <r>
    <n v="18633"/>
    <s v="IOM"/>
    <s v="SHED"/>
    <s v="IOM"/>
    <s v="WASH"/>
    <x v="5"/>
    <x v="31"/>
    <s v="# of tube well"/>
    <n v="71"/>
    <n v="71"/>
    <s v="Completed"/>
    <s v="Chittagong"/>
    <s v="Cox's Bazar"/>
    <s v="Ukhia"/>
    <s v="Palong Khali"/>
    <s v="Camp 20 Extension"/>
    <d v="2020-08-01T00:00:00"/>
    <d v="2020-09-01T00:00:00"/>
    <x v="0"/>
    <m/>
    <m/>
    <m/>
    <m/>
    <m/>
    <m/>
    <m/>
    <m/>
    <s v="IOM-SHED"/>
    <s v="NNGO"/>
    <s v="Tube-wells (O&amp;M)"/>
    <s v="W02"/>
  </r>
  <r>
    <n v="18634"/>
    <s v="IOM"/>
    <s v="SHED"/>
    <s v="IOM"/>
    <s v="WASH"/>
    <x v="5"/>
    <x v="31"/>
    <s v="# of tube well"/>
    <n v="19"/>
    <n v="19"/>
    <s v="Completed"/>
    <s v="Chittagong"/>
    <s v="Cox's Bazar"/>
    <s v="Teknaf"/>
    <s v="Baharchhara"/>
    <s v="Camp 23"/>
    <d v="2020-08-01T00:00:00"/>
    <d v="2020-09-01T00:00:00"/>
    <x v="0"/>
    <m/>
    <m/>
    <m/>
    <m/>
    <m/>
    <m/>
    <m/>
    <m/>
    <s v="IOM-SHED"/>
    <s v="NNGO"/>
    <s v="Tube-wells (O&amp;M)"/>
    <s v="W02"/>
  </r>
  <r>
    <n v="18635"/>
    <s v="IOM"/>
    <s v="SHED"/>
    <s v="IOM"/>
    <s v="WASH"/>
    <x v="5"/>
    <x v="31"/>
    <s v="# of tube well"/>
    <n v="123"/>
    <n v="123"/>
    <s v="Completed"/>
    <s v="Chittagong"/>
    <s v="Cox's Bazar"/>
    <s v="Ukhia"/>
    <s v="Palong Khali"/>
    <s v="Camp 02W"/>
    <d v="2020-08-01T00:00:00"/>
    <d v="2020-09-01T00:00:00"/>
    <x v="0"/>
    <m/>
    <m/>
    <m/>
    <m/>
    <m/>
    <s v="Newton chakma"/>
    <s v="+8801828839892"/>
    <s v="chakman@gmail.com"/>
    <s v="IOM-SHED"/>
    <s v="NNGO"/>
    <s v="Tube-wells (O&amp;M)"/>
    <s v="W02"/>
  </r>
  <r>
    <n v="18636"/>
    <s v="NGOF"/>
    <s v="NGOF"/>
    <s v="UNICEF"/>
    <s v="WASH"/>
    <x v="5"/>
    <x v="31"/>
    <s v="# of tube well"/>
    <n v="109"/>
    <n v="75"/>
    <s v="Ongoing"/>
    <s v="Chittagong"/>
    <s v="Cox's Bazar"/>
    <s v="Ukhia"/>
    <s v="Palong Khali"/>
    <s v="Camp 06"/>
    <d v="2020-08-01T00:00:00"/>
    <d v="2021-01-01T00:00:00"/>
    <x v="0"/>
    <m/>
    <m/>
    <m/>
    <m/>
    <m/>
    <s v="Md Mosarraf Hossain"/>
    <s v="01712003560"/>
    <s v="ngof.ukhia2@gmail.com"/>
    <s v="NGOF"/>
    <s v="NNGO"/>
    <s v="Tube-wells (O&amp;M)"/>
    <s v="W02"/>
  </r>
  <r>
    <n v="18637"/>
    <s v="NGOF"/>
    <s v="NGOF"/>
    <s v="UNICEF"/>
    <s v="WASH"/>
    <x v="5"/>
    <x v="31"/>
    <s v="# of tube well"/>
    <n v="1080"/>
    <n v="95"/>
    <s v="Ongoing"/>
    <s v="Chittagong"/>
    <s v="Cox's Bazar"/>
    <s v="Ukhia"/>
    <s v="Palong Khali"/>
    <s v="Camp 07"/>
    <d v="2020-08-01T00:00:00"/>
    <d v="2021-01-01T00:00:00"/>
    <x v="0"/>
    <m/>
    <m/>
    <m/>
    <m/>
    <m/>
    <s v="Md Mosarraf Hossain"/>
    <s v="1712003560"/>
    <s v="ngof.ukhia2@gmail.com"/>
    <s v="NGOF"/>
    <s v="NNGO"/>
    <s v="Tube-wells (O&amp;M)"/>
    <s v="W02"/>
  </r>
  <r>
    <n v="18638"/>
    <s v="NGOF"/>
    <s v="NGOF"/>
    <s v="UNHCR"/>
    <s v="WASH"/>
    <x v="5"/>
    <x v="31"/>
    <s v="# of tube well"/>
    <n v="21"/>
    <n v="21"/>
    <s v="Ongoing"/>
    <s v="Chittagong"/>
    <s v="Cox's Bazar"/>
    <s v="Ukhia"/>
    <s v="Palong Khali"/>
    <s v="Camp 05"/>
    <d v="2020-08-01T00:00:00"/>
    <d v="2020-12-01T00:00:00"/>
    <x v="0"/>
    <m/>
    <m/>
    <m/>
    <m/>
    <m/>
    <s v="Ataur Rahman"/>
    <s v="01712029554"/>
    <s v="ngoforum.coxbazar@gmail.com"/>
    <s v="NGOF"/>
    <s v="NNGO"/>
    <s v="Tube-wells (O&amp;M)"/>
    <s v="W02"/>
  </r>
  <r>
    <n v="18639"/>
    <s v="NGOF"/>
    <s v="NGOF"/>
    <s v="UNHCR"/>
    <s v="WASH"/>
    <x v="5"/>
    <x v="31"/>
    <s v="# of tube well"/>
    <n v="12"/>
    <n v="12"/>
    <s v="Ongoing"/>
    <s v="Chittagong"/>
    <s v="Cox's Bazar"/>
    <s v="Ukhia"/>
    <s v="Palong Khali"/>
    <s v="Camp 17"/>
    <d v="2020-08-01T00:00:00"/>
    <d v="2020-12-01T00:00:00"/>
    <x v="0"/>
    <m/>
    <m/>
    <m/>
    <m/>
    <m/>
    <m/>
    <m/>
    <m/>
    <s v="NGOF"/>
    <s v="NNGO"/>
    <s v="Tube-wells (O&amp;M)"/>
    <s v="W02"/>
  </r>
  <r>
    <n v="18640"/>
    <s v="OXFAM"/>
    <s v="OXFAM"/>
    <s v="UNHCR"/>
    <s v="WASH"/>
    <x v="5"/>
    <x v="31"/>
    <s v="# of tube well"/>
    <n v="100"/>
    <n v="220"/>
    <s v="Ongoing"/>
    <s v="Chittagong"/>
    <s v="Cox's Bazar"/>
    <s v="Ukhia"/>
    <s v="Palong Khali"/>
    <s v="Camp 03"/>
    <d v="2020-08-01T00:00:00"/>
    <d v="2020-12-01T00:00:00"/>
    <x v="0"/>
    <m/>
    <m/>
    <m/>
    <m/>
    <m/>
    <m/>
    <m/>
    <m/>
    <s v="OXFAM"/>
    <s v="INGO"/>
    <s v="Tube-wells (O&amp;M)"/>
    <s v="W02"/>
  </r>
  <r>
    <n v="18641"/>
    <s v="OXFAM"/>
    <s v="OXFAM"/>
    <s v="UNHCR"/>
    <s v="WASH"/>
    <x v="5"/>
    <x v="31"/>
    <s v="# of tube well"/>
    <n v="120"/>
    <n v="273"/>
    <s v="Ongoing"/>
    <s v="Chittagong"/>
    <s v="Cox's Bazar"/>
    <s v="Ukhia"/>
    <s v="Palong Khali"/>
    <s v="Camp 04"/>
    <d v="2020-08-01T00:00:00"/>
    <d v="2020-12-01T00:00:00"/>
    <x v="0"/>
    <m/>
    <m/>
    <m/>
    <m/>
    <m/>
    <m/>
    <m/>
    <m/>
    <s v="OXFAM"/>
    <s v="INGO"/>
    <s v="Tube-wells (O&amp;M)"/>
    <s v="W02"/>
  </r>
  <r>
    <n v="18642"/>
    <s v="OXFAM"/>
    <s v="SHUSHILAN"/>
    <s v="DFAT"/>
    <s v="WASH"/>
    <x v="5"/>
    <x v="31"/>
    <s v="# of tube well"/>
    <n v="52"/>
    <n v="52"/>
    <s v="Completed"/>
    <s v="Chittagong"/>
    <s v="Cox's Bazar"/>
    <s v="Ukhia"/>
    <s v="Palong Khali"/>
    <s v="Camp 12"/>
    <d v="2020-08-01T00:00:00"/>
    <d v="2020-08-01T00:00:00"/>
    <x v="0"/>
    <m/>
    <m/>
    <m/>
    <m/>
    <m/>
    <m/>
    <m/>
    <m/>
    <s v="OXFAM-SHUSHILAN"/>
    <s v="NNGO"/>
    <s v="Tube-wells (O&amp;M)"/>
    <s v="W02"/>
  </r>
  <r>
    <n v="18643"/>
    <s v="Tearfund"/>
    <s v="Tearfund"/>
    <s v="Tearfund"/>
    <s v="WASH"/>
    <x v="5"/>
    <x v="31"/>
    <s v="# of tube well"/>
    <n v="5"/>
    <n v="5"/>
    <s v="Completed"/>
    <s v="Chittagong"/>
    <s v="Cox's Bazar"/>
    <s v="Ukhia"/>
    <s v="Raja Palong"/>
    <s v="Kutupalong RC"/>
    <d v="2020-08-01T00:00:00"/>
    <d v="2020-09-01T00:00:00"/>
    <x v="0"/>
    <m/>
    <m/>
    <m/>
    <m/>
    <m/>
    <s v="Razaul Karim"/>
    <s v="01708120331"/>
    <s v="razaul.coast@gmail.com"/>
    <s v="Tearfund"/>
    <s v="INGO"/>
    <s v="Tube-wells (O&amp;M)"/>
    <s v="W02"/>
  </r>
  <r>
    <n v="18644"/>
    <s v="UNICEF"/>
    <s v="BRAC"/>
    <s v="UNICEF"/>
    <s v="WASH"/>
    <x v="5"/>
    <x v="31"/>
    <s v="# of tube well"/>
    <n v="72"/>
    <n v="72"/>
    <s v="Completed"/>
    <s v="Chittagong"/>
    <s v="Cox's Bazar"/>
    <s v="Ukhia"/>
    <s v="Palong Khali"/>
    <s v="Camp 14"/>
    <d v="2020-08-01T00:00:00"/>
    <d v="2020-10-01T00:00:00"/>
    <x v="0"/>
    <m/>
    <m/>
    <m/>
    <m/>
    <m/>
    <s v="M. Rasheduzzaman"/>
    <s v="01844530487"/>
    <s v="rasheduzzaman.m@brac.net"/>
    <s v="UNICEF-BRAC"/>
    <s v="NNGO"/>
    <s v="Tube-wells (O&amp;M)"/>
    <s v="W02"/>
  </r>
  <r>
    <n v="18645"/>
    <s v="UNICEF"/>
    <s v="BRAC"/>
    <s v="UNICEF"/>
    <s v="WASH"/>
    <x v="5"/>
    <x v="31"/>
    <s v="# of tube well"/>
    <n v="76"/>
    <n v="76"/>
    <s v="Completed"/>
    <s v="Chittagong"/>
    <s v="Cox's Bazar"/>
    <s v="Ukhia"/>
    <s v="Palong Khali"/>
    <s v="Camp 15"/>
    <d v="2020-08-01T00:00:00"/>
    <d v="2020-10-01T00:00:00"/>
    <x v="0"/>
    <m/>
    <m/>
    <m/>
    <m/>
    <m/>
    <s v="M. Rasheduzzaman"/>
    <s v="01844530487"/>
    <s v="rasheduzzaman.m@brac.net"/>
    <s v="UNICEF-BRAC"/>
    <s v="NNGO"/>
    <s v="Tube-wells (O&amp;M)"/>
    <s v="W02"/>
  </r>
  <r>
    <n v="18646"/>
    <s v="UNICEF"/>
    <s v="BRAC"/>
    <s v="UNICEF"/>
    <s v="WASH"/>
    <x v="5"/>
    <x v="31"/>
    <s v="# of tube well"/>
    <n v="35"/>
    <n v="35"/>
    <s v="Completed"/>
    <s v="Chittagong"/>
    <s v="Cox's Bazar"/>
    <s v="Ukhia"/>
    <s v="Palong Khali"/>
    <s v="Camp 08W"/>
    <d v="2020-08-01T00:00:00"/>
    <d v="2020-10-01T00:00:00"/>
    <x v="0"/>
    <m/>
    <m/>
    <m/>
    <m/>
    <m/>
    <s v="M. Rasheduzzaman"/>
    <s v="01844530487"/>
    <s v="rasheduzzaman.m@brac.net"/>
    <s v="UNICEF-BRAC"/>
    <s v="NNGO"/>
    <s v="Tube-wells (O&amp;M)"/>
    <s v="W02"/>
  </r>
  <r>
    <n v="18647"/>
    <s v="UNICEF"/>
    <s v="WVI"/>
    <s v="UNICEF"/>
    <s v="WASH"/>
    <x v="5"/>
    <x v="31"/>
    <s v="# of tube well"/>
    <n v="16"/>
    <n v="67"/>
    <s v="Completed"/>
    <s v="Chittagong"/>
    <s v="Cox's Bazar"/>
    <s v="Ukhia"/>
    <s v="Palong Khali"/>
    <s v="Camp 15"/>
    <d v="2020-08-01T00:00:00"/>
    <d v="2020-08-01T00:00:00"/>
    <x v="0"/>
    <m/>
    <m/>
    <m/>
    <m/>
    <m/>
    <m/>
    <m/>
    <m/>
    <s v="UNICEF-WVI"/>
    <s v="INGO"/>
    <s v="Tube-wells (O&amp;M)"/>
    <s v="W02"/>
  </r>
  <r>
    <n v="18648"/>
    <s v="UNICEF"/>
    <s v="WVI"/>
    <s v="UNICEF"/>
    <s v="WASH"/>
    <x v="5"/>
    <x v="31"/>
    <s v="# of tube well"/>
    <n v="70"/>
    <n v="109"/>
    <s v="Completed"/>
    <s v="Chittagong"/>
    <s v="Cox's Bazar"/>
    <s v="Ukhia"/>
    <s v="Palong Khali"/>
    <s v="Camp 07"/>
    <d v="2020-08-01T00:00:00"/>
    <d v="2020-08-01T00:00:00"/>
    <x v="0"/>
    <m/>
    <m/>
    <m/>
    <m/>
    <m/>
    <s v="Amit Kr. Das"/>
    <s v="01676809958"/>
    <s v="AmitK_Das@wvi.org"/>
    <s v="UNICEF-WVI"/>
    <s v="INGO"/>
    <s v="Tube-wells (O&amp;M)"/>
    <s v="W02"/>
  </r>
  <r>
    <n v="18649"/>
    <s v="UNICEF"/>
    <s v="WVI"/>
    <s v="UNICEF"/>
    <s v="WASH"/>
    <x v="5"/>
    <x v="31"/>
    <s v="# of tube well"/>
    <n v="1"/>
    <n v="1"/>
    <s v="Completed"/>
    <s v="Chittagong"/>
    <s v="Cox's Bazar"/>
    <s v="Ukhia"/>
    <s v="Palong Khali"/>
    <s v="Camp 08E"/>
    <d v="2020-08-01T00:00:00"/>
    <d v="2020-08-01T00:00:00"/>
    <x v="0"/>
    <m/>
    <m/>
    <m/>
    <m/>
    <m/>
    <m/>
    <m/>
    <m/>
    <s v="UNICEF-WVI"/>
    <s v="INGO"/>
    <s v="Tube-wells (O&amp;M)"/>
    <s v="W02"/>
  </r>
  <r>
    <n v="18650"/>
    <s v="IOM"/>
    <s v="SHED"/>
    <s v="IOM"/>
    <s v="WASH"/>
    <x v="5"/>
    <x v="31"/>
    <s v="# of tube well"/>
    <s v=""/>
    <n v="78"/>
    <s v="Completed"/>
    <s v="Chittagong"/>
    <s v="Cox's Bazar"/>
    <s v="Ukhia"/>
    <s v="Palong Khali"/>
    <s v="Camp 13"/>
    <d v="2020-09-30T00:00:00"/>
    <s v=""/>
    <x v="0"/>
    <m/>
    <m/>
    <m/>
    <m/>
    <s v=""/>
    <s v="Newton Chakma"/>
    <s v="1828839892"/>
    <s v="chakman1979@gmail.com"/>
    <s v="IOM-SHED"/>
    <s v="NNGO"/>
    <s v="Tube-wells (O&amp;M)"/>
    <s v="W02"/>
  </r>
  <r>
    <n v="18651"/>
    <s v="IOM"/>
    <s v="SHED"/>
    <s v="IOM"/>
    <s v="WASH"/>
    <x v="5"/>
    <x v="31"/>
    <s v="# of tube well"/>
    <s v=""/>
    <n v="29"/>
    <s v="Completed"/>
    <s v="Chittagong"/>
    <s v="Cox's Bazar"/>
    <s v="Teknaf"/>
    <s v="Baharchhara"/>
    <s v="Camp 23"/>
    <d v="2020-09-30T00:00:00"/>
    <s v=""/>
    <x v="0"/>
    <m/>
    <m/>
    <m/>
    <m/>
    <s v=""/>
    <s v="Newton Chakma"/>
    <s v="1828839892"/>
    <s v="chakman1979@gmail.com"/>
    <s v="IOM-SHED"/>
    <s v="NNGO"/>
    <s v="Tube-wells (O&amp;M)"/>
    <s v="W02"/>
  </r>
  <r>
    <n v="18652"/>
    <s v="IOM"/>
    <s v="SHED"/>
    <s v="IOM"/>
    <s v="WASH"/>
    <x v="5"/>
    <x v="31"/>
    <s v="# of tube well"/>
    <s v=""/>
    <n v="80"/>
    <s v="Completed"/>
    <s v="Chittagong"/>
    <s v="Cox's Bazar"/>
    <s v="Ukhia"/>
    <s v="Palong Khali"/>
    <s v="Camp 20"/>
    <d v="2020-09-30T00:00:00"/>
    <s v=""/>
    <x v="0"/>
    <m/>
    <m/>
    <m/>
    <m/>
    <s v=""/>
    <s v="Newton Chakma"/>
    <s v="1828839892"/>
    <s v="chakman1979@gmail.com"/>
    <s v="IOM-SHED"/>
    <s v="NNGO"/>
    <s v="Tube-wells (O&amp;M)"/>
    <s v="W02"/>
  </r>
  <r>
    <n v="18653"/>
    <s v="IOM"/>
    <s v="SHED"/>
    <s v="IOM"/>
    <s v="WASH"/>
    <x v="5"/>
    <x v="31"/>
    <s v="# of tube well"/>
    <s v=""/>
    <n v="73"/>
    <s v="Completed"/>
    <s v="Chittagong"/>
    <s v="Cox's Bazar"/>
    <s v="Ukhia"/>
    <s v="Palong Khali"/>
    <s v="Camp 20 Extension"/>
    <d v="2020-09-30T00:00:00"/>
    <s v=""/>
    <x v="0"/>
    <m/>
    <m/>
    <m/>
    <m/>
    <s v=""/>
    <s v="Newton Chakma"/>
    <s v="1828839892"/>
    <s v="chakman1979@gmail.com"/>
    <s v="IOM-SHED"/>
    <s v="NNGO"/>
    <s v="Tube-wells (O&amp;M)"/>
    <s v="W02"/>
  </r>
  <r>
    <n v="18654"/>
    <s v="IOM"/>
    <s v="SHED"/>
    <s v="IOM"/>
    <s v="WASH"/>
    <x v="5"/>
    <x v="31"/>
    <s v="# of tube well"/>
    <s v=""/>
    <n v="132"/>
    <s v="Completed"/>
    <s v="Chittagong"/>
    <s v="Cox's Bazar"/>
    <s v="Ukhia"/>
    <s v="Palong Khali"/>
    <s v="Camp 02W"/>
    <d v="2020-09-30T00:00:00"/>
    <s v=""/>
    <x v="0"/>
    <m/>
    <m/>
    <m/>
    <m/>
    <s v=""/>
    <s v="Newton Chakma"/>
    <s v="1828839892"/>
    <s v="chakman1979@gmail.com"/>
    <s v="IOM-SHED"/>
    <s v="NNGO"/>
    <s v="Tube-wells (O&amp;M)"/>
    <s v="W02"/>
  </r>
  <r>
    <n v="18655"/>
    <s v="IOM"/>
    <s v="DSK"/>
    <s v="IOM"/>
    <s v="WASH"/>
    <x v="5"/>
    <x v="31"/>
    <s v="# of tube well"/>
    <s v=""/>
    <n v="194"/>
    <s v="Ongoing"/>
    <s v="Chittagong"/>
    <s v="Cox's Bazar"/>
    <s v="Ukhia"/>
    <s v="Palong Khali"/>
    <s v="Camp 18"/>
    <d v="2020-09-30T00:00:00"/>
    <s v=""/>
    <x v="0"/>
    <m/>
    <m/>
    <m/>
    <m/>
    <s v=""/>
    <s v="Md. Shalahuddin Kader"/>
    <s v="8700824"/>
    <s v="shalahuddin@dskbangladesh.org"/>
    <s v="IOM-DSK"/>
    <s v="NNGO"/>
    <s v="Tube-wells (O&amp;M)"/>
    <s v="W02"/>
  </r>
  <r>
    <n v="18656"/>
    <s v="IOM"/>
    <s v="DSK"/>
    <s v="IOM"/>
    <s v="WASH"/>
    <x v="5"/>
    <x v="31"/>
    <s v="# of tube well"/>
    <s v=""/>
    <n v="322"/>
    <s v="Ongoing"/>
    <s v="Chittagong"/>
    <s v="Cox's Bazar"/>
    <s v="Ukhia"/>
    <s v="Palong Khali"/>
    <s v="Camp 19"/>
    <d v="2020-09-30T00:00:00"/>
    <s v=""/>
    <x v="0"/>
    <m/>
    <m/>
    <m/>
    <m/>
    <s v=""/>
    <s v="Md. Shalahuddin Kader"/>
    <s v="8700824"/>
    <s v="shalahuddin@dskbangladesh.org"/>
    <s v="IOM-DSK"/>
    <s v="NNGO"/>
    <s v="Tube-wells (O&amp;M)"/>
    <s v="W02"/>
  </r>
  <r>
    <n v="18657"/>
    <s v="WVI"/>
    <s v="WVI"/>
    <s v="Japan Platform"/>
    <s v="WASH"/>
    <x v="5"/>
    <x v="31"/>
    <s v="# of tube well"/>
    <s v=""/>
    <n v="7"/>
    <s v="Ongoing"/>
    <s v="Chittagong"/>
    <s v="Cox's Bazar"/>
    <s v="Ukhia"/>
    <s v="Palong Khali"/>
    <s v="Camp 19"/>
    <d v="2020-09-30T00:00:00"/>
    <s v=""/>
    <x v="0"/>
    <m/>
    <m/>
    <m/>
    <m/>
    <s v=""/>
    <s v="Mokarram Hossain Siddiqui"/>
    <s v="1887673637"/>
    <s v="mokarram_siddiqui@wvi.org"/>
    <s v="WVI"/>
    <s v="INGO"/>
    <s v="Tube-wells (O&amp;M)"/>
    <s v="W02"/>
  </r>
  <r>
    <n v="18658"/>
    <s v="WVI"/>
    <s v="WVI"/>
    <s v="UKAID"/>
    <s v="WASH"/>
    <x v="5"/>
    <x v="31"/>
    <s v="# of tube well"/>
    <s v=""/>
    <n v="6"/>
    <s v="Ongoing"/>
    <s v="Chittagong"/>
    <s v="Cox's Bazar"/>
    <s v="Ukhia"/>
    <s v="Palong Khali"/>
    <s v="Camp 13"/>
    <d v="2020-09-30T00:00:00"/>
    <s v=""/>
    <x v="0"/>
    <m/>
    <m/>
    <m/>
    <m/>
    <s v=""/>
    <s v="Md. Abdus Sattar"/>
    <s v="1868484704"/>
    <s v="abdus_sattar@wvi.org"/>
    <s v="WVI"/>
    <s v="INGO"/>
    <s v="Tube-wells (O&amp;M)"/>
    <s v="W02"/>
  </r>
  <r>
    <n v="18659"/>
    <s v="UNICEF"/>
    <s v="VERC"/>
    <s v="UNICEF"/>
    <s v="WASH"/>
    <x v="5"/>
    <x v="31"/>
    <s v="# of tube well"/>
    <s v=""/>
    <n v="190"/>
    <s v="Completed"/>
    <s v="Chittagong"/>
    <s v="Cox's Bazar"/>
    <s v="Ukhia"/>
    <s v="Palong Khali"/>
    <s v="Camp 08E"/>
    <d v="2020-09-30T00:00:00"/>
    <s v=""/>
    <x v="0"/>
    <m/>
    <m/>
    <m/>
    <m/>
    <s v=""/>
    <s v="Rukunul Hasan"/>
    <s v="1790252211"/>
    <s v="rukunul.verc@gmail.com"/>
    <s v="UNICEF-VERC"/>
    <s v="NNGO"/>
    <s v="Tube-wells (O&amp;M)"/>
    <s v="W02"/>
  </r>
  <r>
    <n v="18660"/>
    <s v="NGOF"/>
    <s v="NGOF"/>
    <s v="UNICEF"/>
    <s v="WASH"/>
    <x v="5"/>
    <x v="31"/>
    <s v="# of tube well"/>
    <s v=""/>
    <n v="78"/>
    <s v="Ongoing"/>
    <s v="Chittagong"/>
    <s v="Cox's Bazar"/>
    <s v="Ukhia"/>
    <s v="Palong Khali"/>
    <s v="Camp 06"/>
    <d v="2020-09-30T00:00:00"/>
    <s v=""/>
    <x v="0"/>
    <m/>
    <m/>
    <m/>
    <m/>
    <s v=""/>
    <s v="Md Mosarraf Hossain"/>
    <s v="1712003560"/>
    <s v="ngof.ukhia2@gmail.com"/>
    <s v="NGOF"/>
    <s v="NNGO"/>
    <s v="Tube-wells (O&amp;M)"/>
    <s v="W02"/>
  </r>
  <r>
    <n v="18661"/>
    <s v="UNICEF"/>
    <s v="WVI"/>
    <s v="UNICEF"/>
    <s v="WASH"/>
    <x v="5"/>
    <x v="31"/>
    <s v="# of tube well"/>
    <s v=""/>
    <n v="103"/>
    <s v="Completed"/>
    <s v="Chittagong"/>
    <s v="Cox's Bazar"/>
    <s v="Ukhia"/>
    <s v="Palong Khali"/>
    <s v="Camp 07"/>
    <d v="2020-09-30T00:00:00"/>
    <s v=""/>
    <x v="0"/>
    <m/>
    <m/>
    <m/>
    <m/>
    <s v=""/>
    <s v="MD Jiku Meah"/>
    <s v="1814989111"/>
    <s v="Jiku_Meah@wvi.org"/>
    <s v="UNICEF-WVI"/>
    <s v="INGO"/>
    <s v="Tube-wells (O&amp;M)"/>
    <s v="W02"/>
  </r>
  <r>
    <n v="18662"/>
    <s v="UNICEF"/>
    <s v="WVI"/>
    <s v="UNICEF"/>
    <s v="WASH"/>
    <x v="5"/>
    <x v="31"/>
    <s v="# of tube well"/>
    <s v=""/>
    <n v="123"/>
    <s v="Completed"/>
    <s v="Chittagong"/>
    <s v="Cox's Bazar"/>
    <s v="Ukhia"/>
    <s v="Palong Khali"/>
    <s v="Camp 08E"/>
    <d v="2020-09-30T00:00:00"/>
    <s v=""/>
    <x v="0"/>
    <m/>
    <m/>
    <m/>
    <m/>
    <s v=""/>
    <s v="MD Jiku Meah"/>
    <s v="1814989111"/>
    <s v="Jiku_Meah@wvi.org"/>
    <s v="UNICEF-WVI"/>
    <s v="INGO"/>
    <s v="Tube-wells (O&amp;M)"/>
    <s v="W02"/>
  </r>
  <r>
    <n v="18663"/>
    <s v="NGOF"/>
    <s v="NGOF"/>
    <s v="UNICEF"/>
    <s v="WASH"/>
    <x v="5"/>
    <x v="31"/>
    <s v="# of tube well"/>
    <s v=""/>
    <n v="106"/>
    <s v="Ongoing"/>
    <s v="Chittagong"/>
    <s v="Cox's Bazar"/>
    <s v="Ukhia"/>
    <s v="Palong Khali"/>
    <s v="Camp 07"/>
    <d v="2020-09-30T00:00:00"/>
    <s v=""/>
    <x v="0"/>
    <m/>
    <m/>
    <m/>
    <m/>
    <s v=""/>
    <s v="Md Mosarraf Hossain"/>
    <s v="1712003560"/>
    <s v="ngof.ukhia2@gmail.com"/>
    <s v="NGOF"/>
    <s v="NNGO"/>
    <s v="Tube-wells (O&amp;M)"/>
    <s v="W02"/>
  </r>
  <r>
    <n v="18664"/>
    <s v="UNICEF"/>
    <s v="VERC"/>
    <s v="UNICEF"/>
    <s v="WASH"/>
    <x v="5"/>
    <x v="31"/>
    <s v="# of tube well"/>
    <s v=""/>
    <n v="374"/>
    <s v="Completed"/>
    <s v="Chittagong"/>
    <s v="Cox's Bazar"/>
    <s v="Ukhia"/>
    <s v="Palong Khali"/>
    <s v="Camp 08W"/>
    <d v="2020-09-30T00:00:00"/>
    <s v=""/>
    <x v="0"/>
    <m/>
    <m/>
    <m/>
    <m/>
    <s v=""/>
    <s v="Rukunul Hasan"/>
    <s v="1790252211"/>
    <s v="rukunul.verc@gmail.com"/>
    <s v="UNICEF-VERC"/>
    <s v="NNGO"/>
    <s v="Tube-wells (O&amp;M)"/>
    <s v="W02"/>
  </r>
  <r>
    <n v="18665"/>
    <s v="ACF"/>
    <s v="ACF"/>
    <s v="SIDA"/>
    <s v="WASH"/>
    <x v="5"/>
    <x v="31"/>
    <s v="# of tube well"/>
    <s v=""/>
    <n v="48"/>
    <s v="Ongoing"/>
    <s v="Chittagong"/>
    <s v="Cox's Bazar"/>
    <s v="Ukhia"/>
    <s v="Palong Khali"/>
    <s v="Camp 11"/>
    <d v="2020-09-30T00:00:00"/>
    <s v=""/>
    <x v="0"/>
    <m/>
    <m/>
    <m/>
    <m/>
    <s v=""/>
    <s v="Md. Habibullah"/>
    <s v="1885936820"/>
    <s v="washdpm-ba@bd-actionagainsthunger.org"/>
    <s v="ACF"/>
    <s v="INGO"/>
    <s v="Tube-wells (O&amp;M)"/>
    <s v="W02"/>
  </r>
  <r>
    <n v="18666"/>
    <s v="ACF"/>
    <s v="ACF"/>
    <s v="BPRM"/>
    <s v="WASH"/>
    <x v="5"/>
    <x v="31"/>
    <s v="# of tube well"/>
    <s v=""/>
    <n v="90"/>
    <s v="Ongoing"/>
    <s v="Chittagong"/>
    <s v="Cox's Bazar"/>
    <s v="Ukhia"/>
    <s v="Palong Khali"/>
    <s v="Camp 10"/>
    <d v="2020-09-30T00:00:00"/>
    <s v=""/>
    <x v="0"/>
    <m/>
    <m/>
    <m/>
    <m/>
    <s v=""/>
    <s v="Md. Habibullah"/>
    <s v="1885936820"/>
    <s v="washdpm-ba@bd-actionagainsthunger.org"/>
    <s v="ACF"/>
    <s v="INGO"/>
    <s v="Tube-wells (O&amp;M)"/>
    <s v="W02"/>
  </r>
  <r>
    <n v="18667"/>
    <s v="ACF"/>
    <s v="ACF"/>
    <s v="SIDA"/>
    <s v="WASH"/>
    <x v="5"/>
    <x v="31"/>
    <s v="# of tube well"/>
    <s v=""/>
    <n v="134"/>
    <s v="Ongoing"/>
    <s v="Chittagong"/>
    <s v="Cox's Bazar"/>
    <s v="Ukhia"/>
    <s v="Palong Khali"/>
    <s v="Camp 01E"/>
    <d v="2020-09-30T00:00:00"/>
    <s v=""/>
    <x v="0"/>
    <m/>
    <m/>
    <m/>
    <m/>
    <s v=""/>
    <s v="Md. Habibullah"/>
    <s v="1885936820"/>
    <s v="washdpm-ba@bd-actionaginsthunger.org"/>
    <s v="ACF"/>
    <s v="INGO"/>
    <s v="Tube-wells (O&amp;M)"/>
    <s v="W02"/>
  </r>
  <r>
    <n v="18668"/>
    <s v="ACF"/>
    <s v="ACF"/>
    <s v="BPRM"/>
    <s v="WASH"/>
    <x v="5"/>
    <x v="31"/>
    <s v="# of tube well"/>
    <s v=""/>
    <n v="41"/>
    <s v="Ongoing"/>
    <s v="Chittagong"/>
    <s v="Cox's Bazar"/>
    <s v="Ukhia"/>
    <s v="Palong Khali"/>
    <s v="Camp 09"/>
    <d v="2020-09-30T00:00:00"/>
    <s v=""/>
    <x v="0"/>
    <m/>
    <m/>
    <m/>
    <m/>
    <s v=""/>
    <s v="Md. Habibullah"/>
    <s v="1885936820"/>
    <s v="washdpm-ba@bd-actionagainsthunger.org"/>
    <s v="ACF"/>
    <s v="INGO"/>
    <s v="Tube-wells (O&amp;M)"/>
    <s v="W02"/>
  </r>
  <r>
    <n v="18669"/>
    <s v="BRAC"/>
    <s v="BRAC"/>
    <s v="UNHCR"/>
    <s v="WASH"/>
    <x v="5"/>
    <x v="31"/>
    <s v="# of tube well"/>
    <s v=""/>
    <n v="131"/>
    <s v="Ongoing"/>
    <s v="Chittagong"/>
    <s v="Cox's Bazar"/>
    <s v="Ukhia"/>
    <s v="Palong Khali"/>
    <s v="Camp 01E"/>
    <d v="2020-09-30T00:00:00"/>
    <s v=""/>
    <x v="0"/>
    <m/>
    <m/>
    <m/>
    <m/>
    <s v=""/>
    <s v="Md. Saifullahil-Azom"/>
    <s v="1847456121"/>
    <s v="saifullahil.azom@brac.net"/>
    <s v="BRAC"/>
    <s v="NNGO"/>
    <s v="Tube-wells (O&amp;M)"/>
    <s v="W02"/>
  </r>
  <r>
    <n v="18670"/>
    <s v="BRAC"/>
    <s v="BRAC"/>
    <s v="UNHCR"/>
    <s v="WASH"/>
    <x v="5"/>
    <x v="31"/>
    <s v="# of tube well"/>
    <s v=""/>
    <n v="135"/>
    <s v="Ongoing"/>
    <s v="Chittagong"/>
    <s v="Cox's Bazar"/>
    <s v="Ukhia"/>
    <s v="Palong Khali"/>
    <s v="Camp 01W"/>
    <d v="2020-09-30T00:00:00"/>
    <s v=""/>
    <x v="0"/>
    <m/>
    <m/>
    <m/>
    <m/>
    <s v=""/>
    <s v="Md. Saifullahil-Azom"/>
    <s v="1847456121"/>
    <s v="saifullahil.azom@brac.net"/>
    <s v="BRAC"/>
    <s v="NNGO"/>
    <s v="Tube-wells (O&amp;M)"/>
    <s v="W02"/>
  </r>
  <r>
    <n v="18671"/>
    <s v="BRAC"/>
    <s v="BRAC"/>
    <s v="UNHCR"/>
    <s v="WASH"/>
    <x v="5"/>
    <x v="31"/>
    <s v="# of tube well"/>
    <s v=""/>
    <n v="122"/>
    <s v="Ongoing"/>
    <s v="Chittagong"/>
    <s v="Cox's Bazar"/>
    <s v="Ukhia"/>
    <s v="Palong Khali"/>
    <s v="Camp 02E"/>
    <d v="2020-09-30T00:00:00"/>
    <s v=""/>
    <x v="0"/>
    <m/>
    <m/>
    <m/>
    <m/>
    <s v=""/>
    <s v="Md. Saifullahil-Azom"/>
    <s v="1847456121"/>
    <s v="saifullahil.azom@brac.net"/>
    <s v="BRAC"/>
    <s v="NNGO"/>
    <s v="Tube-wells (O&amp;M)"/>
    <s v="W02"/>
  </r>
  <r>
    <n v="18672"/>
    <s v="CARE"/>
    <s v="CARE"/>
    <s v="UNICEF"/>
    <s v="WASH"/>
    <x v="5"/>
    <x v="31"/>
    <s v="# of tube well"/>
    <s v=""/>
    <n v="35"/>
    <s v="Completed"/>
    <s v="Chittagong"/>
    <s v="Cox's Bazar"/>
    <s v="Ukhia"/>
    <s v="Palong Khali"/>
    <s v="Camp 16"/>
    <d v="2020-09-30T00:00:00"/>
    <s v=""/>
    <x v="0"/>
    <m/>
    <m/>
    <m/>
    <m/>
    <s v=""/>
    <s v="Sajjad Ahamed"/>
    <s v="1681679152"/>
    <s v="sajjad.ahamed@care.org"/>
    <s v="CARE"/>
    <s v="INGO"/>
    <s v="Tube-wells (O&amp;M)"/>
    <s v="W02"/>
  </r>
  <r>
    <n v="18673"/>
    <s v="WHH"/>
    <s v="ANANDO"/>
    <s v="WHH, GFFO"/>
    <s v="WASH"/>
    <x v="5"/>
    <x v="31"/>
    <s v="# of tube well"/>
    <s v=""/>
    <n v="2"/>
    <s v="Completed"/>
    <s v="Chittagong"/>
    <s v="Cox's Bazar"/>
    <s v="Teknaf"/>
    <s v="Nhilla"/>
    <s v="Camp 27"/>
    <d v="2020-09-30T00:00:00"/>
    <s v=""/>
    <x v="0"/>
    <m/>
    <m/>
    <m/>
    <m/>
    <s v=""/>
    <s v="Md. Akramul Haque"/>
    <s v="1714567162"/>
    <s v="akramul.haque@welthungerhilfe.de"/>
    <s v="WHH-ANANDO"/>
    <s v="NNGO"/>
    <s v="Tube-wells (O&amp;M)"/>
    <s v="W02"/>
  </r>
  <r>
    <n v="18674"/>
    <s v="CARE"/>
    <s v="CARE"/>
    <s v="UNICEF"/>
    <s v="WASH"/>
    <x v="5"/>
    <x v="31"/>
    <s v="# of tube well"/>
    <s v=""/>
    <n v="35"/>
    <s v="Completed"/>
    <s v="Chittagong"/>
    <s v="Cox's Bazar"/>
    <s v="Ukhia"/>
    <s v="Palong Khali"/>
    <s v="Camp 15"/>
    <d v="2020-09-30T00:00:00"/>
    <s v=""/>
    <x v="0"/>
    <m/>
    <m/>
    <m/>
    <m/>
    <s v=""/>
    <s v="Sajjad Ahamed"/>
    <s v="1681679152"/>
    <s v="sajjad.ahamed@care.org"/>
    <s v="CARE"/>
    <s v="INGO"/>
    <s v="Tube-wells (O&amp;M)"/>
    <s v="W02"/>
  </r>
  <r>
    <n v="18675"/>
    <s v="BRAC"/>
    <s v="BRAC"/>
    <s v="UNHCR"/>
    <s v="WASH"/>
    <x v="5"/>
    <x v="31"/>
    <s v="# of tube well"/>
    <s v=""/>
    <n v="17"/>
    <s v="Ongoing"/>
    <s v="Chittagong"/>
    <s v="Cox's Bazar"/>
    <s v="Ukhia"/>
    <s v="Palong Khali"/>
    <s v="Camp 04 Extension"/>
    <d v="2020-09-30T00:00:00"/>
    <s v=""/>
    <x v="0"/>
    <m/>
    <m/>
    <m/>
    <m/>
    <s v=""/>
    <s v="Md. Saifullahil-Azom"/>
    <s v="1847456121"/>
    <s v="saifullahil.azom@brac.net"/>
    <s v="BRAC"/>
    <s v="NNGO"/>
    <s v="Tube-wells (O&amp;M)"/>
    <s v="W02"/>
  </r>
  <r>
    <n v="18676"/>
    <s v="BRAC"/>
    <s v="BRAC"/>
    <s v="UNHCR"/>
    <s v="WASH"/>
    <x v="5"/>
    <x v="31"/>
    <s v="# of tube well"/>
    <s v=""/>
    <n v="38"/>
    <s v="Ongoing"/>
    <s v="Chittagong"/>
    <s v="Cox's Bazar"/>
    <s v="Teknaf"/>
    <s v="Whykong"/>
    <s v="Camp 21"/>
    <d v="2020-09-30T00:00:00"/>
    <s v=""/>
    <x v="0"/>
    <m/>
    <m/>
    <m/>
    <m/>
    <s v=""/>
    <s v="Md. Saifullahil-Azom"/>
    <s v="1847456121"/>
    <s v="saifullahil.azom@brac.net"/>
    <s v="BRAC"/>
    <s v="NNGO"/>
    <s v="Tube-wells (O&amp;M)"/>
    <s v="W02"/>
  </r>
  <r>
    <n v="18677"/>
    <s v="NGOF"/>
    <s v="NGOF"/>
    <s v="UNHCR"/>
    <s v="WASH"/>
    <x v="5"/>
    <x v="31"/>
    <s v="# of tube well"/>
    <s v=""/>
    <n v="190"/>
    <s v="Ongoing"/>
    <s v="Chittagong"/>
    <s v="Cox's Bazar"/>
    <s v="Ukhia"/>
    <s v="Palong Khali"/>
    <s v="Camp 05"/>
    <d v="2020-09-30T00:00:00"/>
    <s v=""/>
    <x v="0"/>
    <m/>
    <m/>
    <m/>
    <m/>
    <s v=""/>
    <s v="Ataur Rahman"/>
    <s v="1712029554"/>
    <s v="ngoforum.coxbazar@gmail.com"/>
    <s v="NGOF"/>
    <s v="NNGO"/>
    <s v="Tube-wells (O&amp;M)"/>
    <s v="W02"/>
  </r>
  <r>
    <n v="18678"/>
    <s v="NGOF"/>
    <s v="NGOF"/>
    <s v="UNHCR"/>
    <s v="WASH"/>
    <x v="5"/>
    <x v="31"/>
    <s v="# of tube well"/>
    <s v=""/>
    <n v="12"/>
    <s v="Ongoing"/>
    <s v="Chittagong"/>
    <s v="Cox's Bazar"/>
    <s v="Ukhia"/>
    <s v="Palong Khali"/>
    <s v="Camp 17"/>
    <d v="2020-09-30T00:00:00"/>
    <s v=""/>
    <x v="0"/>
    <m/>
    <m/>
    <m/>
    <m/>
    <s v=""/>
    <s v="Ataur Rahman"/>
    <s v="1712029554"/>
    <s v="ngoforum.coxbazar@gmail.com"/>
    <s v="NGOF"/>
    <s v="NNGO"/>
    <s v="Tube-wells (O&amp;M)"/>
    <s v="W02"/>
  </r>
  <r>
    <n v="18679"/>
    <s v="CARITAS"/>
    <s v="CARITAS"/>
    <s v="Caritas"/>
    <s v="WASH"/>
    <x v="5"/>
    <x v="31"/>
    <s v="# of tube well"/>
    <s v=""/>
    <n v="49"/>
    <s v="Completed"/>
    <s v="Chittagong"/>
    <s v="Cox's Bazar"/>
    <s v="Ukhia"/>
    <s v="Palong Khali"/>
    <s v="Camp 04"/>
    <d v="2020-09-30T00:00:00"/>
    <s v=""/>
    <x v="0"/>
    <m/>
    <m/>
    <m/>
    <m/>
    <s v=""/>
    <s v="Pius Nanuar"/>
    <s v="1722524747"/>
    <s v="pius_nanuar.sro@caritasbd.org"/>
    <s v="CARITAS"/>
    <s v="INGO"/>
    <s v="Tube-wells (O&amp;M)"/>
    <s v="W02"/>
  </r>
  <r>
    <n v="18680"/>
    <s v="CARITAS"/>
    <s v="CARITAS"/>
    <s v="Caritas"/>
    <s v="WASH"/>
    <x v="5"/>
    <x v="31"/>
    <s v="# of tube well"/>
    <s v=""/>
    <n v="84"/>
    <s v="Completed"/>
    <s v="Chittagong"/>
    <s v="Cox's Bazar"/>
    <s v="Ukhia"/>
    <s v="Palong Khali"/>
    <s v="Camp 17"/>
    <d v="2020-09-30T00:00:00"/>
    <s v=""/>
    <x v="0"/>
    <m/>
    <m/>
    <m/>
    <m/>
    <s v=""/>
    <s v="Pius Nanuar"/>
    <s v="1722524747"/>
    <s v="pius_nanuar.sro@caritasbd.org"/>
    <s v="CARITAS"/>
    <s v="INGO"/>
    <s v="Tube-wells (O&amp;M)"/>
    <s v="W02"/>
  </r>
  <r>
    <n v="18681"/>
    <s v="UNICEF"/>
    <s v="BRAC"/>
    <s v="UNICEF"/>
    <s v="WASH"/>
    <x v="5"/>
    <x v="31"/>
    <s v="# of tube well"/>
    <s v=""/>
    <n v="140"/>
    <s v="Completed"/>
    <s v="Chittagong"/>
    <s v="Cox's Bazar"/>
    <s v="Ukhia"/>
    <s v="Palong Khali"/>
    <s v="Camp 14"/>
    <d v="2020-09-30T00:00:00"/>
    <s v=""/>
    <x v="0"/>
    <m/>
    <m/>
    <m/>
    <m/>
    <s v=""/>
    <s v="M. Rasheduzzaman"/>
    <s v="1844530487"/>
    <s v="rasheduzzaman.m@brac.net"/>
    <s v="UNICEF-BRAC"/>
    <s v="NNGO"/>
    <s v="Tube-wells (O&amp;M)"/>
    <s v="W02"/>
  </r>
  <r>
    <n v="18682"/>
    <s v="UNICEF"/>
    <s v="BRAC"/>
    <s v="UNICEF"/>
    <s v="WASH"/>
    <x v="5"/>
    <x v="31"/>
    <s v="# of tube well"/>
    <s v=""/>
    <n v="100"/>
    <s v="Completed"/>
    <s v="Chittagong"/>
    <s v="Cox's Bazar"/>
    <s v="Ukhia"/>
    <s v="Palong Khali"/>
    <s v="Camp 15"/>
    <d v="2020-09-30T00:00:00"/>
    <s v=""/>
    <x v="0"/>
    <m/>
    <m/>
    <m/>
    <m/>
    <s v=""/>
    <s v="M. Rasheduzzaman"/>
    <s v="1844530487"/>
    <s v="rasheduzzaman.m@brac.net"/>
    <s v="UNICEF-BRAC"/>
    <s v="NNGO"/>
    <s v="Tube-wells (O&amp;M)"/>
    <s v="W02"/>
  </r>
  <r>
    <n v="18683"/>
    <s v="UNICEF"/>
    <s v="BRAC"/>
    <s v="UNICEF"/>
    <s v="WASH"/>
    <x v="5"/>
    <x v="31"/>
    <s v="# of tube well"/>
    <s v=""/>
    <n v="48"/>
    <s v="Completed"/>
    <s v="Chittagong"/>
    <s v="Cox's Bazar"/>
    <s v="Ukhia"/>
    <s v="Palong Khali"/>
    <s v="Camp 08W"/>
    <d v="2020-09-30T00:00:00"/>
    <s v=""/>
    <x v="0"/>
    <m/>
    <m/>
    <m/>
    <m/>
    <s v=""/>
    <s v="M. Rasheduzzaman"/>
    <s v="1844530487"/>
    <s v="rasheduzzaman.m@brac.net"/>
    <s v="UNICEF-BRAC"/>
    <s v="NNGO"/>
    <s v="Tube-wells (O&amp;M)"/>
    <s v="W02"/>
  </r>
  <r>
    <n v="18684"/>
    <s v="SCI"/>
    <s v="SCI"/>
    <s v="SIDA"/>
    <s v="WASH"/>
    <x v="5"/>
    <x v="31"/>
    <s v="# of tube well"/>
    <s v=""/>
    <n v="2"/>
    <s v="Completed"/>
    <s v="Chittagong"/>
    <s v="Cox's Bazar"/>
    <s v="Ukhia"/>
    <s v="Palong Khali"/>
    <s v="Camp 20"/>
    <d v="2020-09-30T00:00:00"/>
    <s v=""/>
    <x v="0"/>
    <m/>
    <m/>
    <m/>
    <m/>
    <s v=""/>
    <s v="M. Asif Hasan Zoadder"/>
    <s v="1521561244"/>
    <s v="asif.zoadder@savethechildren.org"/>
    <s v="SCI"/>
    <s v="INGO"/>
    <s v="Tube-wells (O&amp;M)"/>
    <s v="W02"/>
  </r>
  <r>
    <n v="18685"/>
    <s v="SCI"/>
    <s v="SCI"/>
    <s v="DFID"/>
    <s v="WASH"/>
    <x v="5"/>
    <x v="31"/>
    <s v="# of tube well"/>
    <s v=""/>
    <n v="78"/>
    <s v="Completed"/>
    <s v="Chittagong"/>
    <s v="Cox's Bazar"/>
    <s v="Ukhia"/>
    <s v="Palong Khali"/>
    <s v="Camp 17"/>
    <d v="2020-09-30T00:00:00"/>
    <s v=""/>
    <x v="0"/>
    <m/>
    <m/>
    <m/>
    <m/>
    <s v=""/>
    <s v="M. Asif Hasan Zoadder"/>
    <s v="1521561244"/>
    <s v="asif.zoadder@savethechildren.org"/>
    <s v="SCI"/>
    <s v="INGO"/>
    <s v="Tube-wells (O&amp;M)"/>
    <s v="W02"/>
  </r>
  <r>
    <n v="18686"/>
    <s v="SCI"/>
    <s v="SCI"/>
    <s v="DFID"/>
    <s v="WASH"/>
    <x v="5"/>
    <x v="31"/>
    <s v="# of tube well"/>
    <s v=""/>
    <n v="3"/>
    <s v="Completed"/>
    <s v="Chittagong"/>
    <s v="Cox's Bazar"/>
    <s v="Ukhia"/>
    <s v="Palong Khali"/>
    <s v="Camp 18"/>
    <d v="2020-09-30T00:00:00"/>
    <s v=""/>
    <x v="0"/>
    <m/>
    <m/>
    <m/>
    <m/>
    <s v=""/>
    <s v="M. Asif Hasan Zoadder"/>
    <s v="1521561244"/>
    <s v="asif.zoadder@savethechildren.org"/>
    <s v="SCI"/>
    <s v="INGO"/>
    <s v="Tube-wells (O&amp;M)"/>
    <s v="W02"/>
  </r>
  <r>
    <n v="18687"/>
    <s v="SCI"/>
    <s v="SCI"/>
    <s v="DFID"/>
    <s v="WASH"/>
    <x v="5"/>
    <x v="31"/>
    <s v="# of tube well"/>
    <s v=""/>
    <n v="9"/>
    <s v="Completed"/>
    <s v="Chittagong"/>
    <s v="Cox's Bazar"/>
    <s v="Ukhia"/>
    <s v="Palong Khali"/>
    <s v="Camp 18"/>
    <d v="2020-09-30T00:00:00"/>
    <s v=""/>
    <x v="0"/>
    <m/>
    <m/>
    <m/>
    <m/>
    <s v=""/>
    <s v="M. Asif Hasan Zoadder"/>
    <s v="1521561244"/>
    <s v="asif.zoadder@savethechildren.org"/>
    <s v="SCI"/>
    <s v="INGO"/>
    <s v="Tube-wells (O&amp;M)"/>
    <s v="W02"/>
  </r>
  <r>
    <n v="18688"/>
    <s v="SCI"/>
    <s v="SCI"/>
    <s v="IOM"/>
    <s v="WASH"/>
    <x v="5"/>
    <x v="31"/>
    <s v="# of tube well"/>
    <s v=""/>
    <n v="3"/>
    <s v="Completed"/>
    <s v="Chittagong"/>
    <s v="Cox's Bazar"/>
    <s v="Ukhia"/>
    <s v="Palong Khali"/>
    <s v="Camp 20"/>
    <d v="2020-09-30T00:00:00"/>
    <s v=""/>
    <x v="0"/>
    <m/>
    <m/>
    <m/>
    <m/>
    <s v=""/>
    <s v="M. Asif Hasan Zoadder"/>
    <s v="1521561244"/>
    <s v="asif.zoadder@savethechildren.org"/>
    <s v="SCI"/>
    <s v="INGO"/>
    <s v="Tube-wells (O&amp;M)"/>
    <s v="W02"/>
  </r>
  <r>
    <n v="18689"/>
    <s v="IOM"/>
    <s v="SHUSHILAN"/>
    <s v="Japan Platform"/>
    <s v="WASH"/>
    <x v="5"/>
    <x v="31"/>
    <s v="# of tube well"/>
    <s v=""/>
    <n v="193"/>
    <s v="Completed"/>
    <s v="Chittagong"/>
    <s v="Cox's Bazar"/>
    <s v="Ukhia"/>
    <s v="Palong Khali"/>
    <s v="Camp 12"/>
    <d v="2020-09-30T00:00:00"/>
    <s v=""/>
    <x v="0"/>
    <m/>
    <m/>
    <m/>
    <m/>
    <s v=""/>
    <s v="Sukamal Mandal"/>
    <s v="1875703582"/>
    <s v="sukamal28081@gmail.com"/>
    <s v="IOM-SHUSHILAN"/>
    <s v="NNGO"/>
    <s v="Tube-wells (O&amp;M)"/>
    <s v="W02"/>
  </r>
  <r>
    <n v="18690"/>
    <s v="Tearfund"/>
    <s v="CCDB"/>
    <s v="TEARFUND"/>
    <s v="WASH"/>
    <x v="5"/>
    <x v="31"/>
    <s v="# of tube well"/>
    <s v=""/>
    <n v="10"/>
    <s v="Ongoing"/>
    <s v="Chittagong"/>
    <s v="Cox's Bazar"/>
    <s v="Ukhia"/>
    <s v="Raja Palong"/>
    <s v="Kutupalong RC"/>
    <d v="2020-09-30T00:00:00"/>
    <s v=""/>
    <x v="0"/>
    <m/>
    <m/>
    <m/>
    <m/>
    <s v=""/>
    <s v="Mohammad Enamul Hoque"/>
    <s v="8801730000000"/>
    <s v="enampmccdb@gmail.com"/>
    <s v="Tearfund-CCDB"/>
    <s v="INGO"/>
    <s v="Tube-wells (O&amp;M)"/>
    <s v="W02"/>
  </r>
  <r>
    <n v="18691"/>
    <s v="UNICEF"/>
    <s v="DSK"/>
    <s v="UNICEF"/>
    <s v="WASH"/>
    <x v="5"/>
    <x v="31"/>
    <s v="# of tube well"/>
    <s v=""/>
    <n v="43"/>
    <s v="Completed"/>
    <s v="Chittagong"/>
    <s v="Cox's Bazar"/>
    <s v="Ukhia"/>
    <s v="Palong Khali"/>
    <s v="Camp 16"/>
    <d v="2020-09-30T00:00:00"/>
    <s v=""/>
    <x v="0"/>
    <m/>
    <m/>
    <m/>
    <m/>
    <s v=""/>
    <s v="Osama Sabtin Sadi"/>
    <s v="8801810000000"/>
    <s v="osama@dskbangladesh.org"/>
    <s v="UNICEF-DSK"/>
    <s v="NNGO"/>
    <s v="Tube-wells (O&amp;M)"/>
    <s v="W02"/>
  </r>
  <r>
    <n v="18692"/>
    <s v="German RC"/>
    <s v="BDRCS"/>
    <s v="GRC"/>
    <s v="WASH"/>
    <x v="5"/>
    <x v="31"/>
    <s v="# of tube well"/>
    <s v=""/>
    <n v="5"/>
    <s v="Ongoing"/>
    <s v="Chittagong"/>
    <s v="Cox's Bazar"/>
    <s v="Ukhia"/>
    <s v="Palong Khali"/>
    <s v="Camp 18"/>
    <d v="2020-09-30T00:00:00"/>
    <s v=""/>
    <x v="0"/>
    <m/>
    <m/>
    <m/>
    <m/>
    <s v=""/>
    <s v="Md. Khairul Bashar"/>
    <s v="+880 1628 407 101"/>
    <s v="khairul.bashar@bdrcs.org"/>
    <s v="German RC-BDRCS"/>
    <s v="NNGO"/>
    <s v="Tube-wells (O&amp;M)"/>
    <s v="W02"/>
  </r>
  <r>
    <n v="18693"/>
    <s v="IOM"/>
    <s v="BRAC"/>
    <s v="IOM"/>
    <s v="WASH"/>
    <x v="5"/>
    <x v="31"/>
    <s v="# of tube well"/>
    <s v=""/>
    <n v="125"/>
    <s v="Completed"/>
    <s v="Chittagong"/>
    <s v="Cox's Bazar"/>
    <s v="Ukhia"/>
    <s v="Palong Khali"/>
    <s v="Camp 09"/>
    <d v="2020-09-30T00:00:00"/>
    <s v=""/>
    <x v="0"/>
    <m/>
    <m/>
    <m/>
    <m/>
    <s v=""/>
    <s v="JAYTUN NAHER"/>
    <s v="1833301502"/>
    <s v="jaytun.naher@brac.net"/>
    <s v="IOM-BRAC"/>
    <s v="NNGO"/>
    <s v="Tube-wells (O&amp;M)"/>
    <s v="W02"/>
  </r>
  <r>
    <n v="18694"/>
    <s v="IOM"/>
    <s v="BRAC"/>
    <s v="IOM"/>
    <s v="WASH"/>
    <x v="5"/>
    <x v="31"/>
    <s v="# of tube well"/>
    <s v=""/>
    <n v="144"/>
    <s v="Completed"/>
    <s v="Chittagong"/>
    <s v="Cox's Bazar"/>
    <s v="Ukhia"/>
    <s v="Palong Khali"/>
    <s v="Camp 10"/>
    <d v="2020-09-30T00:00:00"/>
    <s v=""/>
    <x v="0"/>
    <m/>
    <m/>
    <m/>
    <m/>
    <s v=""/>
    <s v="JAYTUN NAHER"/>
    <s v="1833301502"/>
    <s v="jaitun.naher@brac.net"/>
    <s v="IOM-BRAC"/>
    <s v="NNGO"/>
    <s v="Tube-wells (O&amp;M)"/>
    <s v="W02"/>
  </r>
  <r>
    <n v="18695"/>
    <s v="IOM"/>
    <s v="BRAC"/>
    <s v="IOM"/>
    <s v="WASH"/>
    <x v="5"/>
    <x v="31"/>
    <s v="# of tube well"/>
    <s v=""/>
    <n v="388"/>
    <s v="Completed"/>
    <s v="Chittagong"/>
    <s v="Cox's Bazar"/>
    <s v="Ukhia"/>
    <s v="Palong Khali"/>
    <s v="Camp 11"/>
    <d v="2020-09-30T00:00:00"/>
    <s v=""/>
    <x v="0"/>
    <m/>
    <m/>
    <m/>
    <m/>
    <s v=""/>
    <s v="JAYTUN NAHER"/>
    <s v="1833301502"/>
    <s v="jaytun.naher@brac.net"/>
    <s v="IOM-BRAC"/>
    <s v="NNGO"/>
    <s v="Tube-wells (O&amp;M)"/>
    <s v="W02"/>
  </r>
  <r>
    <n v="18696"/>
    <s v="IOM"/>
    <s v="BRAC"/>
    <s v="IOM"/>
    <s v="WASH"/>
    <x v="5"/>
    <x v="31"/>
    <s v="# of tube well"/>
    <s v=""/>
    <n v="202"/>
    <s v="Completed"/>
    <s v="Chittagong"/>
    <s v="Cox's Bazar"/>
    <s v="Ukhia"/>
    <s v="Palong Khali"/>
    <s v="Camp 13"/>
    <d v="2020-09-30T00:00:00"/>
    <s v=""/>
    <x v="0"/>
    <m/>
    <m/>
    <m/>
    <m/>
    <s v=""/>
    <s v="JAYTUN NAHER"/>
    <s v="1833301502"/>
    <s v="jaytun.naher@brac.net"/>
    <s v="IOM-BRAC"/>
    <s v="NNGO"/>
    <s v="Tube-wells (O&amp;M)"/>
    <s v="W02"/>
  </r>
  <r>
    <n v="18697"/>
    <s v="IOM"/>
    <s v="BRAC"/>
    <s v="IOM"/>
    <s v="WASH"/>
    <x v="5"/>
    <x v="31"/>
    <s v="# of tube well"/>
    <s v=""/>
    <n v="144"/>
    <s v="Completed"/>
    <s v="Chittagong"/>
    <s v="Cox's Bazar"/>
    <s v="Ukhia"/>
    <s v="Palong Khali"/>
    <s v="Camp 10"/>
    <d v="2020-09-30T00:00:00"/>
    <s v=""/>
    <x v="0"/>
    <m/>
    <m/>
    <m/>
    <m/>
    <s v=""/>
    <s v="JAYTUN NAHER"/>
    <s v="018333015O2"/>
    <s v="jaytun.naher@brac.net"/>
    <s v="IOM-BRAC"/>
    <s v="NNGO"/>
    <s v="Tube-wells (O&amp;M)"/>
    <s v="W02"/>
  </r>
  <r>
    <n v="18698"/>
    <s v="BRAC"/>
    <s v="BRAC"/>
    <s v="IOM"/>
    <s v="WASH"/>
    <x v="5"/>
    <x v="31"/>
    <s v="# of tube well"/>
    <s v=""/>
    <n v="202"/>
    <s v="Completed"/>
    <s v="Chittagong"/>
    <s v="Cox's Bazar"/>
    <s v="Ukhia"/>
    <s v="Palong Khali"/>
    <s v="Camp 13"/>
    <d v="2020-09-30T00:00:00"/>
    <s v=""/>
    <x v="0"/>
    <m/>
    <m/>
    <m/>
    <m/>
    <s v=""/>
    <s v="JAYTUN NAHER"/>
    <s v="1833301502"/>
    <s v="jaytun.naher@brac.net"/>
    <s v="BRAC"/>
    <s v="NNGO"/>
    <s v="Tube-wells (O&amp;M)"/>
    <s v="W02"/>
  </r>
  <r>
    <n v="18699"/>
    <s v="OXFAM"/>
    <s v="OXFAM"/>
    <s v="UNHCR"/>
    <s v="WASH"/>
    <x v="5"/>
    <x v="31"/>
    <s v="# of tube well"/>
    <s v=""/>
    <n v="153"/>
    <s v="Ongoing"/>
    <s v="Chittagong"/>
    <s v="Cox's Bazar"/>
    <s v="Ukhia"/>
    <s v="Palong Khali"/>
    <s v="Camp 03"/>
    <d v="2020-09-01T00:00:00"/>
    <s v=""/>
    <x v="0"/>
    <m/>
    <m/>
    <m/>
    <m/>
    <s v=""/>
    <s v="Nishan Paul"/>
    <s v="01620257766"/>
    <s v="npaul@oxfam.org.uk"/>
    <s v="OXFAM"/>
    <s v="INGO"/>
    <s v="Tube-wells (O&amp;M)"/>
    <s v="W02"/>
  </r>
  <r>
    <n v="18700"/>
    <s v="OXFAM"/>
    <s v="OXFAM"/>
    <s v="UNHCR"/>
    <s v="WASH"/>
    <x v="5"/>
    <x v="31"/>
    <s v="# of tube well"/>
    <s v=""/>
    <n v="170"/>
    <s v="Ongoing"/>
    <s v="Chittagong"/>
    <s v="Cox's Bazar"/>
    <s v="Ukhia"/>
    <s v="Palong Khali"/>
    <s v="Camp 04"/>
    <d v="2020-09-01T00:00:00"/>
    <s v=""/>
    <x v="0"/>
    <m/>
    <m/>
    <m/>
    <m/>
    <s v=""/>
    <s v="Nishan Paul"/>
    <s v="01620257766"/>
    <s v="npaul@oxfam.org.uk"/>
    <s v="OXFAM"/>
    <s v="INGO"/>
    <s v="Tube-wells (O&amp;M)"/>
    <s v="W02"/>
  </r>
  <r>
    <n v="18701"/>
    <s v="IOM"/>
    <s v="SHED"/>
    <s v="IOM"/>
    <s v="WASH"/>
    <x v="5"/>
    <x v="31"/>
    <s v="# of tube well"/>
    <s v=""/>
    <n v="99"/>
    <s v="Completed"/>
    <s v="Chittagong"/>
    <s v="Cox's Bazar"/>
    <s v="Ukhia"/>
    <s v="Palong Khali"/>
    <s v="Camp 02W"/>
    <d v="2020-10-01T00:00:00"/>
    <s v=""/>
    <x v="0"/>
    <m/>
    <m/>
    <m/>
    <m/>
    <s v=""/>
    <s v="Bodrul Alam"/>
    <s v="01717632182"/>
    <s v="bdshed.interim@gmail.com"/>
    <s v="IOM-SHED"/>
    <s v="NNGO"/>
    <s v="Tube-wells (O&amp;M)"/>
    <s v="W02"/>
  </r>
  <r>
    <n v="18702"/>
    <s v="IOM"/>
    <s v="SHED"/>
    <s v="IOM"/>
    <s v="WASH"/>
    <x v="5"/>
    <x v="31"/>
    <s v="# of tube well"/>
    <s v=""/>
    <n v="128"/>
    <s v="Completed"/>
    <s v="Chittagong"/>
    <s v="Cox's Bazar"/>
    <s v="Ukhia"/>
    <s v="Palong Khali"/>
    <s v="Camp 13"/>
    <d v="2020-10-01T00:00:00"/>
    <s v=""/>
    <x v="0"/>
    <m/>
    <m/>
    <m/>
    <m/>
    <s v=""/>
    <s v="Bodrul Alam"/>
    <s v="01717632182"/>
    <s v="bdshed.interim@gmail.com"/>
    <s v="IOM-SHED"/>
    <s v="NNGO"/>
    <s v="Tube-wells (O&amp;M)"/>
    <s v="W02"/>
  </r>
  <r>
    <n v="18703"/>
    <s v="IOM"/>
    <s v="SHED"/>
    <s v="IOM"/>
    <s v="WASH"/>
    <x v="5"/>
    <x v="31"/>
    <s v="# of tube well"/>
    <s v=""/>
    <n v="54"/>
    <s v="Completed"/>
    <s v="Chittagong"/>
    <s v="Cox's Bazar"/>
    <s v="Ukhia"/>
    <s v="Palong Khali"/>
    <s v="Camp 20"/>
    <d v="2020-10-01T00:00:00"/>
    <s v=""/>
    <x v="0"/>
    <m/>
    <m/>
    <m/>
    <m/>
    <s v=""/>
    <s v="Bodrul Alam"/>
    <s v="01717632182"/>
    <s v="bdshed.interim@gmail.com"/>
    <s v="IOM-SHED"/>
    <s v="NNGO"/>
    <s v="Tube-wells (O&amp;M)"/>
    <s v="W02"/>
  </r>
  <r>
    <n v="18704"/>
    <s v="IOM"/>
    <s v="SHED"/>
    <s v="IOM"/>
    <s v="WASH"/>
    <x v="5"/>
    <x v="31"/>
    <s v="# of tube well"/>
    <s v=""/>
    <n v="60"/>
    <s v="Completed"/>
    <s v="Chittagong"/>
    <s v="Cox's Bazar"/>
    <s v="Ukhia"/>
    <s v="Palong Khali"/>
    <s v="Camp 20 Extension"/>
    <d v="2020-10-01T00:00:00"/>
    <s v=""/>
    <x v="0"/>
    <m/>
    <m/>
    <m/>
    <m/>
    <s v=""/>
    <s v="Bodrul Alam"/>
    <s v="01717632182"/>
    <s v="bdshed.interim@gmail.com"/>
    <s v="IOM-SHED"/>
    <s v="NNGO"/>
    <s v="Tube-wells (O&amp;M)"/>
    <s v="W02"/>
  </r>
  <r>
    <n v="18705"/>
    <s v="IOM"/>
    <s v="SHED"/>
    <s v="IOM"/>
    <s v="WASH"/>
    <x v="5"/>
    <x v="31"/>
    <s v="# of tube well"/>
    <s v=""/>
    <n v="30"/>
    <s v="Completed"/>
    <s v="Chittagong"/>
    <s v="Cox's Bazar"/>
    <s v="Teknaf"/>
    <s v="Baharchhara"/>
    <s v="Camp 23"/>
    <d v="2020-10-01T00:00:00"/>
    <s v=""/>
    <x v="0"/>
    <m/>
    <m/>
    <m/>
    <m/>
    <s v=""/>
    <s v="Bodrul Alam"/>
    <s v="01717632182"/>
    <s v="bdshed.interim@gmail.com"/>
    <s v="IOM-SHED"/>
    <s v="NNGO"/>
    <s v="Tube-wells (O&amp;M)"/>
    <s v="W02"/>
  </r>
  <r>
    <n v="18706"/>
    <s v="IOM"/>
    <s v="SHUSHILAN"/>
    <s v="BPRM"/>
    <s v="WASH"/>
    <x v="5"/>
    <x v="31"/>
    <s v="# of tube well"/>
    <s v=""/>
    <n v="187"/>
    <s v="Completed"/>
    <s v="Chittagong"/>
    <s v="Cox's Bazar"/>
    <s v="Ukhia"/>
    <s v="Palong Khali"/>
    <s v="Camp 12"/>
    <d v="2020-10-01T00:00:00"/>
    <s v=""/>
    <x v="0"/>
    <m/>
    <m/>
    <m/>
    <m/>
    <s v=""/>
    <s v="Sukamal Mandal"/>
    <s v="01875-703582"/>
    <s v="sukamal28081@gmail.com"/>
    <s v="IOM-SHUSHILAN"/>
    <s v="NNGO"/>
    <s v="Tube-wells (O&amp;M)"/>
    <s v="W02"/>
  </r>
  <r>
    <n v="18707"/>
    <s v="AAB"/>
    <s v="AAB"/>
    <s v="ActionAid International"/>
    <s v="WASH"/>
    <x v="5"/>
    <x v="31"/>
    <s v="# of tube well"/>
    <s v=""/>
    <n v="10"/>
    <s v="Completed"/>
    <s v="Chittagong"/>
    <s v="Cox's Bazar"/>
    <s v="Ukhia"/>
    <s v="Palong Khali"/>
    <s v="Camp 12"/>
    <d v="2020-10-01T00:00:00"/>
    <s v=""/>
    <x v="0"/>
    <m/>
    <m/>
    <m/>
    <m/>
    <s v=""/>
    <s v="Abid Ibna A. Rahman"/>
    <s v="01816087524"/>
    <s v="abid.rahman@actionaid.org"/>
    <s v="AAB"/>
    <s v="INGO"/>
    <s v="Tube-wells (O&amp;M)"/>
    <s v="W02"/>
  </r>
  <r>
    <n v="18708"/>
    <s v="DSK"/>
    <s v="DSK"/>
    <s v="IOM"/>
    <s v="WASH"/>
    <x v="5"/>
    <x v="31"/>
    <s v="# of tube well"/>
    <s v=""/>
    <n v="142"/>
    <s v="Ongoing"/>
    <s v="Chittagong"/>
    <s v="Cox's Bazar"/>
    <s v="Ukhia"/>
    <s v="Palong Khali"/>
    <s v="Camp 18"/>
    <d v="2020-10-01T00:00:00"/>
    <s v=""/>
    <x v="0"/>
    <m/>
    <m/>
    <m/>
    <m/>
    <s v=""/>
    <s v="Md. Shalahuddin Kader"/>
    <s v="01845101021"/>
    <s v="shalahuddin@dskbangladesh.org"/>
    <s v="DSK"/>
    <s v="NNGO"/>
    <s v="Tube-wells (O&amp;M)"/>
    <s v="W02"/>
  </r>
  <r>
    <n v="18709"/>
    <s v="DSK"/>
    <s v="DSK"/>
    <s v="IOM"/>
    <s v="WASH"/>
    <x v="5"/>
    <x v="31"/>
    <s v="# of tube well"/>
    <s v=""/>
    <n v="229"/>
    <s v="Ongoing"/>
    <s v="Chittagong"/>
    <s v="Cox's Bazar"/>
    <s v="Ukhia"/>
    <s v="Palong Khali"/>
    <s v="Camp 19"/>
    <d v="2020-10-01T00:00:00"/>
    <s v=""/>
    <x v="0"/>
    <m/>
    <m/>
    <m/>
    <m/>
    <s v=""/>
    <s v="Md. Shalahuddin Kader"/>
    <s v="01845101021"/>
    <s v="shalahuddin@dskbangladesh.org"/>
    <s v="DSK"/>
    <s v="NNGO"/>
    <s v="Tube-wells (O&amp;M)"/>
    <s v="W02"/>
  </r>
  <r>
    <n v="18710"/>
    <s v="ACF"/>
    <s v="ACF"/>
    <s v="SIDA"/>
    <s v="WASH"/>
    <x v="5"/>
    <x v="31"/>
    <s v="# of tube well"/>
    <s v=""/>
    <n v="60"/>
    <s v="Ongoing"/>
    <s v="Chittagong"/>
    <s v="Cox's Bazar"/>
    <s v="Ukhia"/>
    <s v="Palong Khali"/>
    <s v="Camp 02E"/>
    <d v="2020-10-01T00:00:00"/>
    <s v=""/>
    <x v="0"/>
    <m/>
    <m/>
    <m/>
    <m/>
    <s v=""/>
    <s v="Md. Habibullah"/>
    <s v="01885936820"/>
    <s v="washdpm-ba@bd-actionaginsthunger.org"/>
    <s v="ACF"/>
    <s v="INGO"/>
    <s v="Tube-wells (O&amp;M)"/>
    <s v="W02"/>
  </r>
  <r>
    <n v="18711"/>
    <s v="ACF"/>
    <s v="ACF"/>
    <s v="ECHO"/>
    <s v="WASH"/>
    <x v="5"/>
    <x v="31"/>
    <s v="# of tube well"/>
    <s v=""/>
    <n v="45"/>
    <s v="Ongoing"/>
    <s v="Chittagong"/>
    <s v="Cox's Bazar"/>
    <s v="Ukhia"/>
    <s v="Palong Khali"/>
    <s v="Camp 03"/>
    <d v="2020-10-01T00:00:00"/>
    <s v=""/>
    <x v="0"/>
    <m/>
    <m/>
    <m/>
    <m/>
    <s v=""/>
    <s v="Md. Habibullah"/>
    <s v="01885936420"/>
    <s v="washdpm-ba@bd-actionaginsthunger.org"/>
    <s v="ACF"/>
    <s v="INGO"/>
    <s v="Tube-wells (O&amp;M)"/>
    <s v="W02"/>
  </r>
  <r>
    <n v="18712"/>
    <s v="ACF"/>
    <s v="ACF"/>
    <s v="ECHO"/>
    <s v="WASH"/>
    <x v="5"/>
    <x v="31"/>
    <s v="# of tube well"/>
    <s v=""/>
    <n v="52"/>
    <s v="Ongoing"/>
    <s v="Chittagong"/>
    <s v="Cox's Bazar"/>
    <s v="Ukhia"/>
    <s v="Palong Khali"/>
    <s v="Camp 05"/>
    <d v="2020-10-01T00:00:00"/>
    <s v=""/>
    <x v="0"/>
    <m/>
    <m/>
    <m/>
    <m/>
    <s v=""/>
    <s v="Md. Habibullah"/>
    <s v="01885936820"/>
    <s v="washdpm-ba@bd-actionaginsthunger.org"/>
    <s v="ACF"/>
    <s v="INGO"/>
    <s v="Tube-wells (O&amp;M)"/>
    <s v="W02"/>
  </r>
  <r>
    <n v="18713"/>
    <s v="ACF"/>
    <s v="ACF"/>
    <s v="SIDA"/>
    <s v="WASH"/>
    <x v="5"/>
    <x v="31"/>
    <s v="# of tube well"/>
    <s v=""/>
    <n v="59"/>
    <s v="Ongoing"/>
    <s v="Chittagong"/>
    <s v="Cox's Bazar"/>
    <s v="Ukhia"/>
    <s v="Palong Khali"/>
    <s v="Camp 05"/>
    <d v="2020-10-01T00:00:00"/>
    <s v=""/>
    <x v="0"/>
    <m/>
    <m/>
    <m/>
    <m/>
    <s v=""/>
    <s v="Md. Habibullah"/>
    <s v="01885936820"/>
    <s v="washdpm-ba@bd-actionaginsthunger.org"/>
    <s v="ACF"/>
    <s v="INGO"/>
    <s v="Tube-wells (O&amp;M)"/>
    <s v="W02"/>
  </r>
  <r>
    <n v="18714"/>
    <s v="ACF"/>
    <s v="ACF"/>
    <s v="ECHO"/>
    <s v="WASH"/>
    <x v="5"/>
    <x v="31"/>
    <s v="# of tube well"/>
    <s v=""/>
    <n v="59"/>
    <s v="Ongoing"/>
    <s v="Chittagong"/>
    <s v="Cox's Bazar"/>
    <s v="Ukhia"/>
    <s v="Palong Khali"/>
    <s v="Camp 05"/>
    <d v="2020-10-01T00:00:00"/>
    <s v=""/>
    <x v="0"/>
    <m/>
    <m/>
    <m/>
    <m/>
    <s v=""/>
    <s v="Md. Habibullah"/>
    <s v="01885936820"/>
    <s v="washdpm-ba@bd-actionaginsthunger.org"/>
    <s v="ACF"/>
    <s v="INGO"/>
    <s v="Tube-wells (O&amp;M)"/>
    <s v="W02"/>
  </r>
  <r>
    <n v="18715"/>
    <s v="ACF"/>
    <s v="ACF"/>
    <s v="ECHO"/>
    <s v="WASH"/>
    <x v="5"/>
    <x v="31"/>
    <s v="# of tube well"/>
    <s v=""/>
    <n v="41"/>
    <s v="Ongoing"/>
    <s v="Chittagong"/>
    <s v="Cox's Bazar"/>
    <s v="Ukhia"/>
    <s v="Palong Khali"/>
    <s v="Camp 03"/>
    <d v="2020-10-01T00:00:00"/>
    <s v=""/>
    <x v="0"/>
    <m/>
    <m/>
    <m/>
    <m/>
    <s v=""/>
    <s v="Md. Habibullah"/>
    <s v="01885936820"/>
    <s v="washdpm-ba@bd-actionaginsthunger.org"/>
    <s v="ACF"/>
    <s v="INGO"/>
    <s v="Tube-wells (O&amp;M)"/>
    <s v="W02"/>
  </r>
  <r>
    <n v="18716"/>
    <s v="ACF"/>
    <s v="ACF"/>
    <s v="UNOPS"/>
    <s v="WASH"/>
    <x v="5"/>
    <x v="31"/>
    <s v="# of tube well"/>
    <s v=""/>
    <n v="18"/>
    <s v="Ongoing"/>
    <s v="Chittagong"/>
    <s v="Cox's Bazar"/>
    <s v="Ukhia"/>
    <s v="Palong Khali"/>
    <s v="Camp 03"/>
    <d v="2020-10-01T00:00:00"/>
    <s v=""/>
    <x v="0"/>
    <m/>
    <m/>
    <m/>
    <m/>
    <s v=""/>
    <s v="Md. Habibullah"/>
    <s v="01885936820"/>
    <s v="washdpm-ba@bd-actionaginsthunger.org"/>
    <s v="ACF"/>
    <s v="INGO"/>
    <s v="Tube-wells (O&amp;M)"/>
    <s v="W02"/>
  </r>
  <r>
    <n v="18717"/>
    <s v="BRAC"/>
    <s v="BRAC"/>
    <s v="GAC"/>
    <s v="WASH"/>
    <x v="5"/>
    <x v="31"/>
    <s v="# of tube well"/>
    <s v=""/>
    <n v="5"/>
    <s v="Completed"/>
    <s v="Chittagong"/>
    <s v="Cox's Bazar"/>
    <s v="Teknaf"/>
    <s v="Nhilla"/>
    <s v="Camp 25"/>
    <d v="2020-10-01T00:00:00"/>
    <s v=""/>
    <x v="0"/>
    <m/>
    <m/>
    <m/>
    <m/>
    <s v=""/>
    <s v="Muhammed Sydul Hasan Sohan"/>
    <s v="01847456486"/>
    <s v="muhammed.sydul@brac.net"/>
    <s v="BRAC"/>
    <s v="NNGO"/>
    <s v="Tube-wells (O&amp;M)"/>
    <s v="W02"/>
  </r>
  <r>
    <n v="18718"/>
    <s v="Tearfund"/>
    <s v="CCDB"/>
    <s v="Tearfund"/>
    <s v="WASH"/>
    <x v="5"/>
    <x v="31"/>
    <s v="# of tube well"/>
    <s v=""/>
    <n v="4"/>
    <s v="Ongoing"/>
    <s v="Chittagong"/>
    <s v="Cox's Bazar"/>
    <s v="Ukhia"/>
    <s v="Raja Palong"/>
    <s v="Kutupalong RC"/>
    <d v="2020-10-01T00:00:00"/>
    <s v=""/>
    <x v="0"/>
    <m/>
    <m/>
    <m/>
    <m/>
    <s v=""/>
    <s v="Mohammad Enamul Hoque"/>
    <s v="+8801730-023502"/>
    <s v="enampmccdb@gmail.com"/>
    <s v="Tearfund-CCDB"/>
    <s v="INGO"/>
    <s v="Tube-wells (O&amp;M)"/>
    <s v="W02"/>
  </r>
  <r>
    <n v="18719"/>
    <s v="CPI"/>
    <s v="GREEN HILL"/>
    <s v="CPI"/>
    <s v="WASH"/>
    <x v="5"/>
    <x v="31"/>
    <s v="# of tube well"/>
    <s v=""/>
    <n v="72"/>
    <s v="Ongoing"/>
    <s v="Chittagong"/>
    <s v="Cox's Bazar"/>
    <s v="Ukhia"/>
    <s v="Palong Khali"/>
    <s v="Camp 17"/>
    <d v="2020-10-01T00:00:00"/>
    <s v=""/>
    <x v="0"/>
    <m/>
    <m/>
    <m/>
    <m/>
    <s v=""/>
    <s v="Md. Arifuzzaman"/>
    <s v="01882052535"/>
    <s v="arifuzzaman@ghcxb.org"/>
    <s v="CPI-GREEN HILL"/>
    <s v="NNGO"/>
    <s v="Tube-wells (O&amp;M)"/>
    <s v="W02"/>
  </r>
  <r>
    <n v="18720"/>
    <s v="OXFAM"/>
    <s v="OXFAM"/>
    <s v="UNHCR"/>
    <s v="WASH"/>
    <x v="5"/>
    <x v="31"/>
    <s v="# of tube well"/>
    <s v=""/>
    <n v="192"/>
    <s v="Ongoing"/>
    <s v="Chittagong"/>
    <s v="Cox's Bazar"/>
    <s v="Ukhia"/>
    <s v="Palong Khali"/>
    <s v="Camp 03"/>
    <d v="2020-10-01T00:00:00"/>
    <s v=""/>
    <x v="0"/>
    <m/>
    <m/>
    <m/>
    <m/>
    <s v=""/>
    <s v="Nishan paul"/>
    <s v="01620257766"/>
    <s v="npaul@oxfam.org.uk"/>
    <s v="OXFAM"/>
    <s v="INGO"/>
    <s v="Tube-wells (O&amp;M)"/>
    <s v="W02"/>
  </r>
  <r>
    <n v="18721"/>
    <s v="ACF"/>
    <s v="ACF"/>
    <s v="BPRM"/>
    <s v="WASH"/>
    <x v="5"/>
    <x v="31"/>
    <s v="# of tube well"/>
    <s v=""/>
    <n v="78"/>
    <s v="Completed"/>
    <s v="Chittagong"/>
    <s v="Cox's Bazar"/>
    <s v="Ukhia"/>
    <s v="Palong Khali"/>
    <s v="Camp 10"/>
    <d v="2020-10-01T00:00:00"/>
    <s v=""/>
    <x v="0"/>
    <m/>
    <m/>
    <m/>
    <m/>
    <s v=""/>
    <s v="Md. Habibullah"/>
    <s v="01885936820"/>
    <s v="washdpm-ba@bd-actionagainsthunger.org"/>
    <s v="ACF"/>
    <s v="INGO"/>
    <s v="Tube-wells (O&amp;M)"/>
    <s v="W02"/>
  </r>
  <r>
    <n v="18722"/>
    <s v="ACF"/>
    <s v="ACF"/>
    <s v="UNOPS"/>
    <s v="WASH"/>
    <x v="5"/>
    <x v="31"/>
    <s v="# of tube well"/>
    <s v=""/>
    <n v="36"/>
    <s v="Completed"/>
    <s v="Chittagong"/>
    <s v="Cox's Bazar"/>
    <s v="Ukhia"/>
    <s v="Palong Khali"/>
    <s v="Camp 09"/>
    <d v="2020-10-01T00:00:00"/>
    <s v=""/>
    <x v="0"/>
    <m/>
    <m/>
    <m/>
    <m/>
    <s v=""/>
    <s v="Md Habibullah Habib"/>
    <s v="01885936820"/>
    <s v="washdpm-ba@bd-actionagainsthunger.org"/>
    <s v="ACF"/>
    <s v="INGO"/>
    <s v="Tube-wells (O&amp;M)"/>
    <s v="W02"/>
  </r>
  <r>
    <n v="18723"/>
    <s v="ACF"/>
    <s v="ACF"/>
    <s v="BPRM"/>
    <s v="WASH"/>
    <x v="5"/>
    <x v="31"/>
    <s v="# of tube well"/>
    <s v=""/>
    <n v="36"/>
    <s v="Completed"/>
    <s v="Chittagong"/>
    <s v="Cox's Bazar"/>
    <s v="Ukhia"/>
    <s v="Palong Khali"/>
    <s v="Camp 11"/>
    <d v="2020-10-01T00:00:00"/>
    <s v=""/>
    <x v="0"/>
    <m/>
    <m/>
    <m/>
    <m/>
    <s v=""/>
    <s v="Md.Habibullah"/>
    <s v="01885936820"/>
    <s v="washdpm-ba@bd-actionagainsthunger.org"/>
    <s v="ACF"/>
    <s v="INGO"/>
    <s v="Tube-wells (O&amp;M)"/>
    <s v="W02"/>
  </r>
  <r>
    <n v="18724"/>
    <s v="ACF"/>
    <s v="ACF"/>
    <s v="SIDA"/>
    <s v="WASH"/>
    <x v="5"/>
    <x v="31"/>
    <s v="# of tube well"/>
    <s v=""/>
    <n v="109"/>
    <s v="Completed"/>
    <s v="Chittagong"/>
    <s v="Cox's Bazar"/>
    <s v="Ukhia"/>
    <s v="Palong Khali"/>
    <s v="Camp 01E"/>
    <d v="2020-10-01T00:00:00"/>
    <s v=""/>
    <x v="0"/>
    <m/>
    <m/>
    <m/>
    <m/>
    <s v=""/>
    <s v="Mohammad Shajan Siraj"/>
    <s v="01813213381"/>
    <s v="washhppm-cox@bd-actionagainsthunger.org"/>
    <s v="ACF"/>
    <s v="INGO"/>
    <s v="Tube-wells (O&amp;M)"/>
    <s v="W02"/>
  </r>
  <r>
    <n v="18725"/>
    <s v="UNHCR"/>
    <s v="NGOF"/>
    <s v="UNHCR"/>
    <s v="WASH"/>
    <x v="5"/>
    <x v="31"/>
    <s v="# of tube well"/>
    <s v=""/>
    <n v="204"/>
    <s v="Completed"/>
    <s v="Chittagong"/>
    <s v="Cox's Bazar"/>
    <s v="Ukhia"/>
    <s v="Palong Khali"/>
    <s v="Camp 05"/>
    <d v="2020-10-01T00:00:00"/>
    <s v=""/>
    <x v="0"/>
    <m/>
    <m/>
    <m/>
    <m/>
    <s v=""/>
    <s v="Ataur Rahman"/>
    <s v="01712-029554"/>
    <s v="ngoforum.coxsbazar@gmail.com"/>
    <s v="UNHCR-NGOF"/>
    <s v="NNGO"/>
    <s v="Tube-wells (O&amp;M)"/>
    <s v="W02"/>
  </r>
  <r>
    <n v="18726"/>
    <s v="IOM"/>
    <s v="BRAC"/>
    <s v="IOM"/>
    <s v="WASH"/>
    <x v="5"/>
    <x v="31"/>
    <s v="# of tube well"/>
    <s v=""/>
    <n v="91"/>
    <s v="Completed"/>
    <s v="Chittagong"/>
    <s v="Cox's Bazar"/>
    <s v="Ukhia"/>
    <s v="Palong Khali"/>
    <s v="Camp 09"/>
    <d v="2020-10-01T00:00:00"/>
    <s v=""/>
    <x v="0"/>
    <m/>
    <m/>
    <m/>
    <m/>
    <s v=""/>
    <s v="Jaytun Naher"/>
    <s v="01833301502"/>
    <s v="jaytun.naher@brac.net"/>
    <s v="IOM-BRAC"/>
    <s v="NNGO"/>
    <s v="Tube-wells (O&amp;M)"/>
    <s v="W02"/>
  </r>
  <r>
    <n v="18727"/>
    <s v="IOM"/>
    <s v="BRAC"/>
    <s v="IOM"/>
    <s v="WASH"/>
    <x v="5"/>
    <x v="31"/>
    <s v="# of tube well"/>
    <s v=""/>
    <n v="101"/>
    <s v="Completed"/>
    <s v="Chittagong"/>
    <s v="Cox's Bazar"/>
    <s v="Ukhia"/>
    <s v="Palong Khali"/>
    <s v="Camp 10"/>
    <d v="2020-10-01T00:00:00"/>
    <s v=""/>
    <x v="0"/>
    <m/>
    <m/>
    <m/>
    <m/>
    <s v=""/>
    <s v="Jaytun Naher"/>
    <s v="01833301502"/>
    <s v="jaytun.naher@brac.net"/>
    <s v="IOM-BRAC"/>
    <s v="NNGO"/>
    <s v="Tube-wells (O&amp;M)"/>
    <s v="W02"/>
  </r>
  <r>
    <n v="18728"/>
    <s v="IOM"/>
    <s v="BRAC"/>
    <s v="IOM"/>
    <s v="WASH"/>
    <x v="5"/>
    <x v="31"/>
    <s v="# of tube well"/>
    <s v=""/>
    <n v="135"/>
    <s v="Completed"/>
    <s v="Chittagong"/>
    <s v="Cox's Bazar"/>
    <s v="Ukhia"/>
    <s v="Palong Khali"/>
    <s v="Camp 11"/>
    <d v="2020-10-01T00:00:00"/>
    <s v=""/>
    <x v="0"/>
    <m/>
    <m/>
    <m/>
    <m/>
    <s v=""/>
    <s v="Jaytun Naher"/>
    <s v="018133301502"/>
    <s v="jaytun.naher@brac.net"/>
    <s v="IOM-BRAC"/>
    <s v="NNGO"/>
    <s v="Tube-wells (O&amp;M)"/>
    <s v="W02"/>
  </r>
  <r>
    <n v="18729"/>
    <s v="ACF"/>
    <s v="ACF"/>
    <s v="SIDA"/>
    <s v="WASH"/>
    <x v="5"/>
    <x v="31"/>
    <s v="# of tube well"/>
    <s v=""/>
    <n v="51"/>
    <s v="Completed"/>
    <s v="Chittagong"/>
    <s v="Cox's Bazar"/>
    <s v="Ukhia"/>
    <s v="Palong Khali"/>
    <s v="Camp 01W"/>
    <d v="2020-10-01T00:00:00"/>
    <s v=""/>
    <x v="0"/>
    <m/>
    <m/>
    <m/>
    <m/>
    <s v=""/>
    <s v="Mohammad Shajan Siraj"/>
    <s v="01813213381"/>
    <s v="washhppm-cox@bd-actionagainsthunger.org"/>
    <s v="ACF"/>
    <s v="INGO"/>
    <s v="Tube-wells (O&amp;M)"/>
    <s v="W02"/>
  </r>
  <r>
    <n v="18730"/>
    <s v="UNHCR"/>
    <s v="NGOF"/>
    <s v="UNHCR"/>
    <s v="WASH"/>
    <x v="5"/>
    <x v="31"/>
    <s v="# of tube well"/>
    <s v=""/>
    <n v="92"/>
    <s v="Completed"/>
    <s v="Chittagong"/>
    <s v="Cox's Bazar"/>
    <s v="Ukhia"/>
    <s v="Palong Khali"/>
    <s v="Camp 17"/>
    <d v="2020-10-01T00:00:00"/>
    <s v=""/>
    <x v="0"/>
    <m/>
    <m/>
    <m/>
    <m/>
    <s v=""/>
    <s v="Ataur Rahman"/>
    <s v="01712-029554"/>
    <s v="ngoforum.coxsbazar@gmail.com"/>
    <s v="UNHCR-NGOF"/>
    <s v="NNGO"/>
    <s v="Tube-wells (O&amp;M)"/>
    <s v="W02"/>
  </r>
  <r>
    <n v="18731"/>
    <s v="NGOF"/>
    <s v="NGOF"/>
    <s v="UNICEF"/>
    <s v="WASH"/>
    <x v="5"/>
    <x v="31"/>
    <s v="# of tube well"/>
    <s v=""/>
    <n v="86"/>
    <s v="Ongoing"/>
    <s v="Chittagong"/>
    <s v="Cox's Bazar"/>
    <s v="Ukhia"/>
    <s v="Palong Khali"/>
    <s v="Camp 06"/>
    <d v="2020-10-01T00:00:00"/>
    <s v=""/>
    <x v="0"/>
    <m/>
    <m/>
    <m/>
    <m/>
    <s v=""/>
    <s v="Md Mosarraf Hossain"/>
    <s v="01712003560"/>
    <s v="ngof.ukhia2@gmail.com"/>
    <s v="NGOF"/>
    <s v="NNGO"/>
    <s v="Tube-wells (O&amp;M)"/>
    <s v="W02"/>
  </r>
  <r>
    <n v="18732"/>
    <s v="NGOF"/>
    <s v="NGOF"/>
    <s v="UNICEF"/>
    <s v="WASH"/>
    <x v="5"/>
    <x v="31"/>
    <s v="# of tube well"/>
    <s v=""/>
    <n v="131"/>
    <s v="Ongoing"/>
    <s v="Chittagong"/>
    <s v="Cox's Bazar"/>
    <s v="Ukhia"/>
    <s v="Palong Khali"/>
    <s v="Camp 07"/>
    <d v="2020-10-01T00:00:00"/>
    <s v=""/>
    <x v="0"/>
    <m/>
    <m/>
    <m/>
    <m/>
    <s v=""/>
    <s v="Md Mosarraf Hossain"/>
    <s v="01712003560"/>
    <s v="ngof.ukhia2@gmail.com"/>
    <s v="NGOF"/>
    <s v="NNGO"/>
    <s v="Tube-wells (O&amp;M)"/>
    <s v="W02"/>
  </r>
  <r>
    <n v="18733"/>
    <s v="UNICEF"/>
    <s v="VERC"/>
    <s v="UNICEF"/>
    <s v="WASH"/>
    <x v="5"/>
    <x v="31"/>
    <s v="# of tube well"/>
    <s v=""/>
    <n v="231"/>
    <s v="Completed"/>
    <s v="Chittagong"/>
    <s v="Cox's Bazar"/>
    <s v="Ukhia"/>
    <s v="Palong Khali"/>
    <s v="Camp 08E"/>
    <d v="2020-10-01T00:00:00"/>
    <s v=""/>
    <x v="0"/>
    <m/>
    <m/>
    <m/>
    <m/>
    <s v=""/>
    <s v="RUKUNUL HASAN"/>
    <s v="01790252211"/>
    <s v="rukunul.verc@gmail.com"/>
    <s v="UNICEF-VERC"/>
    <s v="NNGO"/>
    <s v="Tube-wells (O&amp;M)"/>
    <s v="W02"/>
  </r>
  <r>
    <n v="18734"/>
    <s v="OXFAM"/>
    <s v="OXFAM"/>
    <s v="UNHCR"/>
    <s v="WASH"/>
    <x v="5"/>
    <x v="31"/>
    <s v="# of tube well"/>
    <s v=""/>
    <n v="310"/>
    <s v="Ongoing"/>
    <s v="Chittagong"/>
    <s v="Cox's Bazar"/>
    <s v="Ukhia"/>
    <s v="Palong Khali"/>
    <s v="Camp 04"/>
    <d v="2020-10-01T00:00:00"/>
    <s v=""/>
    <x v="0"/>
    <m/>
    <m/>
    <m/>
    <m/>
    <s v=""/>
    <s v="Nishan Paul"/>
    <s v="01620257766"/>
    <s v="npaul@oxfam.org.uk"/>
    <s v="OXFAM"/>
    <s v="INGO"/>
    <s v="Tube-wells (O&amp;M)"/>
    <s v="W02"/>
  </r>
  <r>
    <n v="18735"/>
    <s v="UNHCR"/>
    <s v="NGOF"/>
    <s v="UNHCR"/>
    <s v="WASH"/>
    <x v="5"/>
    <x v="31"/>
    <s v="# of tube well"/>
    <s v=""/>
    <n v="2"/>
    <s v="Completed"/>
    <s v="Chittagong"/>
    <s v="Cox's Bazar"/>
    <s v="Ukhia"/>
    <s v="Raja Palong"/>
    <s v="Kutupalong RC"/>
    <d v="2020-10-01T00:00:00"/>
    <s v=""/>
    <x v="0"/>
    <m/>
    <m/>
    <m/>
    <m/>
    <s v=""/>
    <s v="Ataur Rahman"/>
    <s v="01712-029554"/>
    <s v="ngoforum.coxsbazar@gmail.com"/>
    <s v="UNHCR-NGOF"/>
    <s v="NNGO"/>
    <s v="Tube-wells (O&amp;M)"/>
    <s v="W02"/>
  </r>
  <r>
    <n v="18736"/>
    <s v="UNICEF"/>
    <s v="VERC"/>
    <s v="UNICEF"/>
    <s v="WASH"/>
    <x v="5"/>
    <x v="31"/>
    <s v="# of tube well"/>
    <s v=""/>
    <n v="261"/>
    <s v="Completed"/>
    <s v="Chittagong"/>
    <s v="Cox's Bazar"/>
    <s v="Ukhia"/>
    <s v="Palong Khali"/>
    <s v="Camp 08W"/>
    <d v="2020-10-01T00:00:00"/>
    <s v=""/>
    <x v="0"/>
    <m/>
    <m/>
    <m/>
    <m/>
    <s v=""/>
    <s v="Rukunul Hasan"/>
    <s v="01790252211"/>
    <s v="rukunul.verc@gmail.com"/>
    <s v="UNICEF-VERC"/>
    <s v="NNGO"/>
    <s v="Tube-wells (O&amp;M)"/>
    <s v="W02"/>
  </r>
  <r>
    <n v="18737"/>
    <s v="CSI"/>
    <s v="CSI"/>
    <s v="IOM"/>
    <s v="WASH"/>
    <x v="5"/>
    <x v="31"/>
    <s v="# of tube well"/>
    <s v=""/>
    <n v="8"/>
    <s v="Completed"/>
    <s v="Chittagong"/>
    <s v="Cox's Bazar"/>
    <s v="Ukhia"/>
    <s v="Palong Khali"/>
    <s v="Camp 18"/>
    <d v="2020-10-01T00:00:00"/>
    <s v=""/>
    <x v="0"/>
    <m/>
    <m/>
    <m/>
    <m/>
    <s v=""/>
    <s v="M. A. Samad Azad"/>
    <s v="01847457307"/>
    <s v="abdus.samad@savethechildren.org"/>
    <s v="CSI"/>
    <s v="INGO"/>
    <s v="Tube-wells (O&amp;M)"/>
    <s v="W02"/>
  </r>
  <r>
    <n v="18738"/>
    <s v="CSI"/>
    <s v="CSI"/>
    <s v="IOM"/>
    <s v="WASH"/>
    <x v="5"/>
    <x v="31"/>
    <s v="# of tube well"/>
    <s v=""/>
    <n v="27"/>
    <s v="Completed"/>
    <s v="Chittagong"/>
    <s v="Cox's Bazar"/>
    <s v="Ukhia"/>
    <s v="Palong Khali"/>
    <s v="Camp 20"/>
    <d v="2020-10-01T00:00:00"/>
    <s v=""/>
    <x v="0"/>
    <m/>
    <m/>
    <m/>
    <m/>
    <s v=""/>
    <s v="M. A. Samad Azad"/>
    <s v="01847457307"/>
    <s v="abdus.samad@savethechildren.org"/>
    <s v="CSI"/>
    <s v="INGO"/>
    <s v="Tube-wells (O&amp;M)"/>
    <s v="W02"/>
  </r>
  <r>
    <n v="18739"/>
    <s v="CSI"/>
    <s v="CSI"/>
    <s v="IOM"/>
    <s v="WASH"/>
    <x v="5"/>
    <x v="31"/>
    <s v="# of tube well"/>
    <s v=""/>
    <n v="15"/>
    <s v="Completed"/>
    <s v="Chittagong"/>
    <s v="Cox's Bazar"/>
    <s v="Teknaf"/>
    <s v="Nhilla"/>
    <s v="Camp 25"/>
    <d v="2020-10-01T00:00:00"/>
    <s v=""/>
    <x v="0"/>
    <m/>
    <m/>
    <m/>
    <m/>
    <s v=""/>
    <s v="M. A. Samad Azad"/>
    <s v="01847457307"/>
    <s v="abdus.samad@savethechildren.org"/>
    <s v="CSI"/>
    <s v="INGO"/>
    <s v="Tube-wells (O&amp;M)"/>
    <s v="W02"/>
  </r>
  <r>
    <n v="18740"/>
    <s v="CSI"/>
    <s v="CSI"/>
    <s v="DFID"/>
    <s v="WASH"/>
    <x v="5"/>
    <x v="31"/>
    <s v="# of tube well"/>
    <s v=""/>
    <n v="53"/>
    <s v="Completed"/>
    <s v="Chittagong"/>
    <s v="Cox's Bazar"/>
    <s v="Ukhia"/>
    <s v="Palong Khali"/>
    <s v="Camp 17"/>
    <d v="2020-10-01T00:00:00"/>
    <s v=""/>
    <x v="0"/>
    <m/>
    <m/>
    <m/>
    <m/>
    <s v=""/>
    <s v="M. A. Samad Azad"/>
    <s v="01847457307"/>
    <s v="abdus.samad@savethechildren.org"/>
    <s v="CSI"/>
    <s v="INGO"/>
    <s v="Tube-wells (O&amp;M)"/>
    <s v="W02"/>
  </r>
  <r>
    <n v="18741"/>
    <s v="CSI"/>
    <s v="CSI"/>
    <s v="DFID"/>
    <s v="WASH"/>
    <x v="5"/>
    <x v="31"/>
    <s v="# of tube well"/>
    <s v=""/>
    <n v="7"/>
    <s v="Completed"/>
    <s v="Chittagong"/>
    <s v="Cox's Bazar"/>
    <s v="Teknaf"/>
    <s v="Nhilla"/>
    <s v="Camp 27"/>
    <d v="2020-10-01T00:00:00"/>
    <s v=""/>
    <x v="0"/>
    <m/>
    <m/>
    <m/>
    <m/>
    <s v=""/>
    <s v="M. A. Samad Azad"/>
    <s v="01847457307"/>
    <s v="abdus.samad@savethechildren.org"/>
    <s v="CSI"/>
    <s v="INGO"/>
    <s v="Tube-wells (O&amp;M)"/>
    <s v="W02"/>
  </r>
  <r>
    <n v="18742"/>
    <s v="UNICEF"/>
    <s v="BRAC"/>
    <s v="UNICEF"/>
    <s v="WASH"/>
    <x v="5"/>
    <x v="31"/>
    <s v="# of tube well"/>
    <s v=""/>
    <n v="75"/>
    <s v="Completed"/>
    <s v="Chittagong"/>
    <s v="Cox's Bazar"/>
    <s v="Ukhia"/>
    <s v="Palong Khali"/>
    <s v="Camp 15"/>
    <d v="2020-10-01T00:00:00"/>
    <s v=""/>
    <x v="0"/>
    <m/>
    <m/>
    <m/>
    <m/>
    <s v=""/>
    <s v="M. Rasheduzzaman"/>
    <s v="01844530487"/>
    <s v="rasheduzzaman.m@brac.net"/>
    <s v="UNICEF-BRAC"/>
    <s v="NNGO"/>
    <s v="Tube-wells (O&amp;M)"/>
    <s v="W02"/>
  </r>
  <r>
    <n v="18743"/>
    <s v="UNICEF"/>
    <s v="BRAC"/>
    <s v="UNICEF"/>
    <s v="WASH"/>
    <x v="5"/>
    <x v="31"/>
    <s v="# of tube well"/>
    <s v=""/>
    <n v="58"/>
    <s v="Completed"/>
    <s v="Chittagong"/>
    <s v="Cox's Bazar"/>
    <s v="Ukhia"/>
    <s v="Palong Khali"/>
    <s v="Camp 08W"/>
    <d v="2020-10-01T00:00:00"/>
    <s v=""/>
    <x v="0"/>
    <m/>
    <m/>
    <m/>
    <m/>
    <s v=""/>
    <s v="M. Rasheduzzaman"/>
    <s v="01844530487"/>
    <s v="rasheduzzaman.m@brac.net"/>
    <s v="UNICEF-BRAC"/>
    <s v="NNGO"/>
    <s v="Tube-wells (O&amp;M)"/>
    <s v="W02"/>
  </r>
  <r>
    <n v="18744"/>
    <s v="UNICEF"/>
    <s v="BRAC"/>
    <s v="UNICEF"/>
    <s v="WASH"/>
    <x v="5"/>
    <x v="31"/>
    <s v="# of tube well"/>
    <s v=""/>
    <n v="119"/>
    <s v="Completed"/>
    <s v="Chittagong"/>
    <s v="Cox's Bazar"/>
    <s v="Ukhia"/>
    <s v="Palong Khali"/>
    <s v="Camp 14"/>
    <d v="2020-10-01T00:00:00"/>
    <s v=""/>
    <x v="0"/>
    <m/>
    <m/>
    <m/>
    <m/>
    <s v=""/>
    <s v="M. Rasheduzzaman"/>
    <s v="01844530487"/>
    <s v="rasheduzzaman.m@brac.net"/>
    <s v="UNICEF-BRAC"/>
    <s v="NNGO"/>
    <s v="Tube-wells (O&amp;M)"/>
    <s v="W02"/>
  </r>
  <r>
    <n v="18745"/>
    <s v="CSI"/>
    <s v="CSI"/>
    <s v="SIDA"/>
    <s v="WASH"/>
    <x v="5"/>
    <x v="31"/>
    <s v="# of tube well"/>
    <s v=""/>
    <n v="25"/>
    <s v="Completed"/>
    <s v="Chittagong"/>
    <s v="Cox's Bazar"/>
    <s v="Ukhia"/>
    <s v="Palong Khali"/>
    <s v="Camp 17"/>
    <d v="2020-10-01T00:00:00"/>
    <s v=""/>
    <x v="0"/>
    <m/>
    <m/>
    <m/>
    <m/>
    <s v=""/>
    <s v="M. A. Samad Azad"/>
    <s v="01847457307"/>
    <s v="abdus.samad@savethechildren.org"/>
    <s v="CSI"/>
    <s v="INGO"/>
    <s v="Tube-wells (O&amp;M)"/>
    <s v="W02"/>
  </r>
  <r>
    <n v="18746"/>
    <s v="CSI"/>
    <s v="CSI"/>
    <s v="SIDA"/>
    <s v="WASH"/>
    <x v="5"/>
    <x v="31"/>
    <s v="# of tube well"/>
    <s v=""/>
    <n v="4"/>
    <s v="Completed"/>
    <s v="Chittagong"/>
    <s v="Cox's Bazar"/>
    <s v="Ukhia"/>
    <s v="Palong Khali"/>
    <s v="Camp 18"/>
    <d v="2020-10-01T00:00:00"/>
    <s v=""/>
    <x v="0"/>
    <m/>
    <m/>
    <m/>
    <m/>
    <s v=""/>
    <s v="M. A. Samad Azad"/>
    <s v="01847457307"/>
    <s v="abdus.samad@savethechildren.org"/>
    <s v="CSI"/>
    <s v="INGO"/>
    <s v="Tube-wells (O&amp;M)"/>
    <s v="W02"/>
  </r>
  <r>
    <n v="18747"/>
    <s v="CSI"/>
    <s v="CSI"/>
    <s v="SIDA"/>
    <s v="WASH"/>
    <x v="5"/>
    <x v="31"/>
    <s v="# of tube well"/>
    <s v=""/>
    <n v="8"/>
    <s v="Completed"/>
    <s v="Chittagong"/>
    <s v="Cox's Bazar"/>
    <s v="Ukhia"/>
    <s v="Palong Khali"/>
    <s v="Camp 20"/>
    <d v="2020-10-01T00:00:00"/>
    <s v=""/>
    <x v="0"/>
    <m/>
    <m/>
    <m/>
    <m/>
    <s v=""/>
    <s v="M. A. Samad Azad"/>
    <s v="01847457307"/>
    <s v="abdus.samad@savethechildren.org"/>
    <s v="CSI"/>
    <s v="INGO"/>
    <s v="Tube-wells (O&amp;M)"/>
    <s v="W02"/>
  </r>
  <r>
    <n v="18748"/>
    <s v="UNICEF"/>
    <s v="WVI"/>
    <s v="UNICEF"/>
    <s v="WASH"/>
    <x v="5"/>
    <x v="31"/>
    <s v="# of tube well"/>
    <s v=""/>
    <n v="58"/>
    <s v="Completed"/>
    <s v="Chittagong"/>
    <s v="Cox's Bazar"/>
    <s v="Ukhia"/>
    <s v="Palong Khali"/>
    <s v="Camp 15"/>
    <d v="2020-10-01T00:00:00"/>
    <s v=""/>
    <x v="0"/>
    <m/>
    <m/>
    <m/>
    <m/>
    <s v=""/>
    <s v="Nelson Nokrek"/>
    <s v="01847350029"/>
    <s v="Nelson_Nokrek@wvi.org"/>
    <s v="UNICEF-WVI"/>
    <s v="INGO"/>
    <s v="Tube-wells (O&amp;M)"/>
    <s v="W02"/>
  </r>
  <r>
    <n v="18749"/>
    <s v="UNICEF"/>
    <s v="WVI"/>
    <s v="UNICEF"/>
    <s v="WASH"/>
    <x v="5"/>
    <x v="31"/>
    <s v="# of tube well"/>
    <s v=""/>
    <n v="103"/>
    <s v="Completed"/>
    <s v="Chittagong"/>
    <s v="Cox's Bazar"/>
    <s v="Ukhia"/>
    <s v="Palong Khali"/>
    <s v="Camp 15"/>
    <d v="2020-10-01T00:00:00"/>
    <s v=""/>
    <x v="0"/>
    <m/>
    <m/>
    <m/>
    <m/>
    <s v=""/>
    <s v="Nelson Nokrek"/>
    <s v="01814989111"/>
    <s v="Nelson_Nokrek@wvi.org"/>
    <s v="UNICEF-WVI"/>
    <s v="INGO"/>
    <s v="Tube-wells (O&amp;M)"/>
    <s v="W02"/>
  </r>
  <r>
    <n v="18750"/>
    <s v="UNICEF"/>
    <s v="WVI"/>
    <s v="UNICEF"/>
    <s v="WASH"/>
    <x v="5"/>
    <x v="31"/>
    <s v="# of tube well"/>
    <s v=""/>
    <n v="61"/>
    <s v="Completed"/>
    <s v="Chittagong"/>
    <s v="Cox's Bazar"/>
    <s v="Ukhia"/>
    <s v="Palong Khali"/>
    <s v="Camp 08E"/>
    <d v="2020-10-01T00:00:00"/>
    <s v=""/>
    <x v="0"/>
    <m/>
    <m/>
    <m/>
    <m/>
    <s v=""/>
    <s v="MD Jiku Meah"/>
    <s v="01814989111"/>
    <s v="Jiku_Meah@wvi.org"/>
    <s v="UNICEF-WVI"/>
    <s v="INGO"/>
    <s v="Tube-wells (O&amp;M)"/>
    <s v="W02"/>
  </r>
  <r>
    <n v="18751"/>
    <s v="CARITAS"/>
    <s v="CARITAS"/>
    <s v="Caritas"/>
    <s v="WASH"/>
    <x v="5"/>
    <x v="31"/>
    <s v="# of tube well"/>
    <s v=""/>
    <n v="52"/>
    <s v="Completed"/>
    <s v="Chittagong"/>
    <s v="Cox's Bazar"/>
    <s v="Ukhia"/>
    <s v="Palong Khali"/>
    <s v="Camp 04"/>
    <d v="2020-10-01T00:00:00"/>
    <s v=""/>
    <x v="0"/>
    <m/>
    <m/>
    <m/>
    <m/>
    <s v=""/>
    <s v="Pius Nanuar"/>
    <s v="01722524747"/>
    <s v="pius_nanuar.sro@caritasbd.org"/>
    <s v="CARITAS"/>
    <s v="INGO"/>
    <s v="Tube-wells (O&amp;M)"/>
    <s v="W02"/>
  </r>
  <r>
    <n v="18752"/>
    <s v="WVI"/>
    <s v="WVI"/>
    <s v="Japan Platform"/>
    <s v="WASH"/>
    <x v="5"/>
    <x v="31"/>
    <s v="# of tube well"/>
    <s v=""/>
    <n v="7"/>
    <s v="Completed"/>
    <s v="Chittagong"/>
    <s v="Cox's Bazar"/>
    <s v="Ukhia"/>
    <s v="Palong Khali"/>
    <s v="Camp 19"/>
    <d v="2020-10-01T00:00:00"/>
    <s v=""/>
    <x v="0"/>
    <m/>
    <m/>
    <m/>
    <m/>
    <s v=""/>
    <s v="Mokarram Hossain Siddiqui"/>
    <s v="01887673637"/>
    <s v="mokarram_siddiqui@wvi.org"/>
    <s v="WVI"/>
    <s v="INGO"/>
    <s v="Tube-wells (O&amp;M)"/>
    <s v="W02"/>
  </r>
  <r>
    <n v="18753"/>
    <s v="WVI"/>
    <s v="WVI"/>
    <s v="UKAID"/>
    <s v="WASH"/>
    <x v="5"/>
    <x v="31"/>
    <s v="# of tube well"/>
    <s v=""/>
    <n v="25"/>
    <s v="Completed"/>
    <s v="Chittagong"/>
    <s v="Cox's Bazar"/>
    <s v="Ukhia"/>
    <s v="Palong Khali"/>
    <s v="Camp 13"/>
    <d v="2020-10-01T00:00:00"/>
    <s v=""/>
    <x v="0"/>
    <m/>
    <m/>
    <m/>
    <m/>
    <s v=""/>
    <s v="Md.Abdus Sattar"/>
    <s v="01868484704"/>
    <s v="abdus_sattar@wvi.org"/>
    <s v="WVI"/>
    <s v="INGO"/>
    <s v="Tube-wells (O&amp;M)"/>
    <s v="W02"/>
  </r>
  <r>
    <n v="18754"/>
    <s v="IOM"/>
    <s v="WVI"/>
    <s v="IOM, CERF"/>
    <s v="WASH"/>
    <x v="5"/>
    <x v="31"/>
    <s v="# of tube well"/>
    <s v=""/>
    <n v="3"/>
    <s v="Completed"/>
    <s v="Chittagong"/>
    <s v="Cox's Bazar"/>
    <s v="Ukhia"/>
    <s v="Palong Khali"/>
    <s v="Camp 13"/>
    <d v="2020-09-01T00:00:00"/>
    <s v=""/>
    <x v="0"/>
    <m/>
    <m/>
    <m/>
    <m/>
    <s v=""/>
    <s v="Md.Abdus Sattar"/>
    <s v="01868484704"/>
    <s v="abdus_sattar@wvi.org"/>
    <s v="IOM-WVI"/>
    <s v="INGO"/>
    <s v="Tube-wells (O&amp;M)"/>
    <s v="W02"/>
  </r>
  <r>
    <n v="18755"/>
    <s v="WVI"/>
    <s v="BGS"/>
    <s v="IOM, CERF"/>
    <s v="WASH"/>
    <x v="5"/>
    <x v="31"/>
    <s v="# of tube well"/>
    <s v=""/>
    <n v="2"/>
    <s v="Completed"/>
    <s v="Chittagong"/>
    <s v="Cox's Bazar"/>
    <s v="Ukhia"/>
    <s v="Palong Khali"/>
    <s v="Camp 13"/>
    <d v="2020-10-01T00:00:00"/>
    <s v=""/>
    <x v="0"/>
    <m/>
    <m/>
    <m/>
    <m/>
    <s v=""/>
    <s v="Md. Abdus Sattar"/>
    <s v="01868484704"/>
    <s v="abdus_sattar@wvi.org"/>
    <s v="WVI-BGS"/>
    <s v="NNGO"/>
    <s v="Tube-wells (O&amp;M)"/>
    <s v="W02"/>
  </r>
  <r>
    <n v="18756"/>
    <s v="IOM"/>
    <s v="WVI"/>
    <s v="IOM, CERF"/>
    <s v="WASH"/>
    <x v="5"/>
    <x v="31"/>
    <s v="# of tube well"/>
    <s v=""/>
    <n v="6"/>
    <s v="Completed"/>
    <s v="Chittagong"/>
    <s v="Cox's Bazar"/>
    <s v="Ukhia"/>
    <s v="Palong Khali"/>
    <s v="Camp 19"/>
    <d v="2020-10-01T00:00:00"/>
    <s v=""/>
    <x v="0"/>
    <m/>
    <m/>
    <m/>
    <m/>
    <s v=""/>
    <s v="Mokarram Siddiqui"/>
    <s v="01887673637"/>
    <s v="mokarram_siddiqui@wvi.org"/>
    <s v="IOM-WVI"/>
    <s v="INGO"/>
    <s v="Tube-wells (O&amp;M)"/>
    <s v="W02"/>
  </r>
  <r>
    <n v="18757"/>
    <s v="CARE"/>
    <s v="CARE"/>
    <s v="UNICEF"/>
    <s v="WASH"/>
    <x v="5"/>
    <x v="31"/>
    <s v="# of tube well"/>
    <s v=""/>
    <n v="70"/>
    <s v="Completed"/>
    <s v="Chittagong"/>
    <s v="Cox's Bazar"/>
    <s v="Ukhia"/>
    <s v="Palong Khali"/>
    <s v="Camp 15"/>
    <d v="2020-10-01T00:00:00"/>
    <s v=""/>
    <x v="0"/>
    <m/>
    <m/>
    <m/>
    <m/>
    <s v=""/>
    <s v="Sajjad Ahamed"/>
    <s v="01681679152"/>
    <s v="sajjad.ahamed@care.org"/>
    <s v="CARE"/>
    <s v="INGO"/>
    <s v="Tube-wells (O&amp;M)"/>
    <s v="W02"/>
  </r>
  <r>
    <n v="18758"/>
    <s v="CARE"/>
    <s v="CARE"/>
    <s v="UNICEF"/>
    <s v="WASH"/>
    <x v="5"/>
    <x v="31"/>
    <s v="# of tube well"/>
    <s v=""/>
    <n v="54"/>
    <s v="Completed"/>
    <s v="Chittagong"/>
    <s v="Cox's Bazar"/>
    <s v="Ukhia"/>
    <s v="Palong Khali"/>
    <s v="Camp 16"/>
    <d v="2020-10-01T00:00:00"/>
    <s v=""/>
    <x v="0"/>
    <m/>
    <m/>
    <m/>
    <m/>
    <s v=""/>
    <s v="Sajjad Ahamed"/>
    <s v="01681679152"/>
    <s v="sajjad.ahamed@care.org"/>
    <s v="CARE"/>
    <s v="INGO"/>
    <s v="Tube-wells (O&amp;M)"/>
    <s v="W02"/>
  </r>
  <r>
    <n v="18759"/>
    <s v="BRAC"/>
    <s v="BRAC"/>
    <s v="UNHCR"/>
    <s v="WASH"/>
    <x v="5"/>
    <x v="31"/>
    <s v="# of tube well"/>
    <s v=""/>
    <n v="168"/>
    <s v="Ongoing"/>
    <s v="Chittagong"/>
    <s v="Cox's Bazar"/>
    <s v="Ukhia"/>
    <s v="Palong Khali"/>
    <s v="Camp 01E"/>
    <d v="2020-10-01T00:00:00"/>
    <s v=""/>
    <x v="0"/>
    <m/>
    <m/>
    <m/>
    <m/>
    <s v=""/>
    <s v="Md. Saifullahil-Azom"/>
    <s v="01847456121"/>
    <s v="saifullahil.azom@brac.net"/>
    <s v="BRAC"/>
    <s v="NNGO"/>
    <s v="Tube-wells (O&amp;M)"/>
    <s v="W02"/>
  </r>
  <r>
    <n v="18760"/>
    <s v="BRAC"/>
    <s v="BRAC"/>
    <s v="UNHCR"/>
    <s v="WASH"/>
    <x v="5"/>
    <x v="31"/>
    <s v="# of tube well"/>
    <s v=""/>
    <n v="155"/>
    <s v="Ongoing"/>
    <s v="Chittagong"/>
    <s v="Cox's Bazar"/>
    <s v="Ukhia"/>
    <s v="Palong Khali"/>
    <s v="Camp 01W"/>
    <d v="2020-10-01T00:00:00"/>
    <s v=""/>
    <x v="0"/>
    <m/>
    <m/>
    <m/>
    <m/>
    <s v=""/>
    <s v="Md. Saifullahil-Azom"/>
    <s v="01847456121"/>
    <s v="saifullahil.azom@brac.net"/>
    <s v="BRAC"/>
    <s v="NNGO"/>
    <s v="Tube-wells (O&amp;M)"/>
    <s v="W02"/>
  </r>
  <r>
    <n v="18761"/>
    <s v="BRAC"/>
    <s v="BRAC"/>
    <s v="UNHCR"/>
    <s v="WASH"/>
    <x v="5"/>
    <x v="31"/>
    <s v="# of tube well"/>
    <s v=""/>
    <n v="178"/>
    <s v="Ongoing"/>
    <s v="Chittagong"/>
    <s v="Cox's Bazar"/>
    <s v="Ukhia"/>
    <s v="Palong Khali"/>
    <s v="Camp 02E"/>
    <d v="2020-10-01T00:00:00"/>
    <s v=""/>
    <x v="0"/>
    <m/>
    <m/>
    <m/>
    <m/>
    <s v=""/>
    <s v="Md. Saifullahil-Azom"/>
    <s v="01847456121"/>
    <s v="saifullahil.azom@brac.net"/>
    <s v="BRAC"/>
    <s v="NNGO"/>
    <s v="Tube-wells (O&amp;M)"/>
    <s v="W02"/>
  </r>
  <r>
    <n v="18762"/>
    <s v="BRAC"/>
    <s v="BRAC"/>
    <s v="UNHCR"/>
    <s v="WASH"/>
    <x v="5"/>
    <x v="31"/>
    <s v="# of tube well"/>
    <s v=""/>
    <n v="36"/>
    <s v="Ongoing"/>
    <s v="Chittagong"/>
    <s v="Cox's Bazar"/>
    <s v="Ukhia"/>
    <s v="Palong Khali"/>
    <s v="Camp 04 Extension"/>
    <d v="2020-10-01T00:00:00"/>
    <s v=""/>
    <x v="0"/>
    <m/>
    <m/>
    <m/>
    <m/>
    <s v=""/>
    <s v="Md. Saifullahil-Azom"/>
    <s v="01847456121"/>
    <s v="saifullahil.azom@brac.net"/>
    <s v="BRAC"/>
    <s v="NNGO"/>
    <s v="Tube-wells (O&amp;M)"/>
    <s v="W02"/>
  </r>
  <r>
    <n v="18763"/>
    <s v="BRAC"/>
    <s v="BRAC"/>
    <s v="UNHCR"/>
    <s v="WASH"/>
    <x v="5"/>
    <x v="31"/>
    <s v="# of tube well"/>
    <s v=""/>
    <n v="36"/>
    <s v="Ongoing"/>
    <s v="Chittagong"/>
    <s v="Cox's Bazar"/>
    <s v="Teknaf"/>
    <s v="Whykong"/>
    <s v="Camp 21"/>
    <d v="2020-10-01T00:00:00"/>
    <s v=""/>
    <x v="0"/>
    <m/>
    <m/>
    <m/>
    <m/>
    <s v=""/>
    <s v="Md. Saifullahil-Azom"/>
    <s v="01847456121"/>
    <s v="saifullahil.azom@brac.net"/>
    <s v="BRAC"/>
    <s v="NNGO"/>
    <s v="Tube-wells (O&amp;M)"/>
    <s v="W02"/>
  </r>
  <r>
    <n v="18764"/>
    <s v="UNICEF"/>
    <s v="DSK"/>
    <s v="UNICEF"/>
    <s v="WASH"/>
    <x v="5"/>
    <x v="31"/>
    <s v="# of tube well"/>
    <s v=""/>
    <n v="47"/>
    <s v="Completed"/>
    <s v="Chittagong"/>
    <s v="Cox's Bazar"/>
    <s v="Ukhia"/>
    <s v="Palong Khali"/>
    <s v="Camp 16"/>
    <d v="2020-11-30T00:00:00"/>
    <s v=""/>
    <x v="0"/>
    <m/>
    <m/>
    <m/>
    <m/>
    <s v=""/>
    <s v="OSAMA SABTIN SADI"/>
    <s v="+8801813222226"/>
    <s v="osama@dskbangladesh.org"/>
    <s v="UNICEF-DSK"/>
    <s v="NNGO"/>
    <s v="Tube-wells (O&amp;M)"/>
    <s v="W02"/>
  </r>
  <r>
    <n v="18765"/>
    <s v="SI"/>
    <s v="SI"/>
    <s v="ECHO"/>
    <s v="WASH"/>
    <x v="5"/>
    <x v="31"/>
    <s v="# of tube well"/>
    <s v=""/>
    <n v="7"/>
    <s v="Ongoing"/>
    <s v="Chittagong"/>
    <s v="Cox's Bazar"/>
    <s v="Teknaf"/>
    <s v="Nhilla"/>
    <s v="Camp 25"/>
    <d v="2020-11-30T00:00:00"/>
    <s v=""/>
    <x v="0"/>
    <m/>
    <m/>
    <m/>
    <m/>
    <s v=""/>
    <s v="Sacha Durbec"/>
    <s v="01708 812 759"/>
    <s v="cox.wsh.coo@solidarites-bangladesh.org"/>
    <s v="SI"/>
    <s v="INGO"/>
    <s v="Tube-wells (O&amp;M)"/>
    <s v="W02"/>
  </r>
  <r>
    <n v="18766"/>
    <s v="SI"/>
    <s v="SI"/>
    <s v="BPRM"/>
    <s v="WASH"/>
    <x v="5"/>
    <x v="31"/>
    <s v="# of tube well"/>
    <s v=""/>
    <n v="6"/>
    <s v="Ongoing"/>
    <s v="Chittagong"/>
    <s v="Cox's Bazar"/>
    <s v="Teknaf"/>
    <s v="Nhilla"/>
    <s v="Camp 27"/>
    <d v="2020-11-30T00:00:00"/>
    <s v=""/>
    <x v="0"/>
    <m/>
    <m/>
    <m/>
    <m/>
    <s v=""/>
    <s v="Sacha Durbec"/>
    <s v="01708 812 759"/>
    <s v="cox.wsh.coo@solidarites-bangladesh.org"/>
    <s v="SI"/>
    <s v="INGO"/>
    <s v="Tube-wells (O&amp;M)"/>
    <s v="W02"/>
  </r>
  <r>
    <n v="18767"/>
    <s v="SI"/>
    <s v="SI"/>
    <s v="BPRM"/>
    <s v="WASH"/>
    <x v="5"/>
    <x v="31"/>
    <s v="# of tube well"/>
    <s v=""/>
    <n v="4"/>
    <s v="Ongoing"/>
    <s v="Chittagong"/>
    <s v="Cox's Bazar"/>
    <s v="Teknaf"/>
    <s v="Whykong"/>
    <s v="Camp 21"/>
    <d v="2020-11-30T00:00:00"/>
    <s v=""/>
    <x v="0"/>
    <m/>
    <m/>
    <m/>
    <m/>
    <s v=""/>
    <s v="Sacha Durbec"/>
    <s v="01708 812 759"/>
    <s v="cox.wsh.coo@solidarites-bangladesh.org"/>
    <s v="SI"/>
    <s v="INGO"/>
    <s v="Tube-wells (O&amp;M)"/>
    <s v="W02"/>
  </r>
  <r>
    <n v="18768"/>
    <s v="SI"/>
    <s v="SI"/>
    <s v="BPRM"/>
    <s v="WASH"/>
    <x v="5"/>
    <x v="31"/>
    <s v="# of tube well"/>
    <s v=""/>
    <n v="10"/>
    <s v="Ongoing"/>
    <s v="Chittagong"/>
    <s v="Cox's Bazar"/>
    <s v="Teknaf"/>
    <s v="Nhilla"/>
    <s v="Camp 26"/>
    <d v="2020-11-30T00:00:00"/>
    <s v=""/>
    <x v="0"/>
    <m/>
    <m/>
    <m/>
    <m/>
    <s v=""/>
    <s v="Sacha Durbec"/>
    <s v="01708 812 759"/>
    <s v="cox.wsh.coo@solidarites-bangladesh.org"/>
    <s v="SI"/>
    <s v="INGO"/>
    <s v="Tube-wells (O&amp;M)"/>
    <s v="W02"/>
  </r>
  <r>
    <n v="18769"/>
    <s v="SI"/>
    <s v="SI"/>
    <s v="ECHO"/>
    <s v="WASH"/>
    <x v="5"/>
    <x v="31"/>
    <s v="# of tube well"/>
    <s v=""/>
    <n v="9"/>
    <s v="Ongoing"/>
    <s v="Chittagong"/>
    <s v="Cox's Bazar"/>
    <s v="Teknaf"/>
    <s v="Nhilla"/>
    <s v="Camp 24"/>
    <d v="2020-11-30T00:00:00"/>
    <s v=""/>
    <x v="0"/>
    <m/>
    <m/>
    <m/>
    <m/>
    <s v=""/>
    <s v="Sacha Durbec"/>
    <s v="01708 812 759"/>
    <s v="cox.wsh.coo@solidarites-bangladesh.org"/>
    <s v="SI"/>
    <s v="INGO"/>
    <s v="Tube-wells (O&amp;M)"/>
    <s v="W02"/>
  </r>
  <r>
    <n v="18770"/>
    <s v="IOM"/>
    <s v="SHED"/>
    <s v="IOM"/>
    <s v="WASH"/>
    <x v="5"/>
    <x v="31"/>
    <s v="# of tube well"/>
    <s v=""/>
    <n v="95"/>
    <s v="Completed"/>
    <s v="Chittagong"/>
    <s v="Cox's Bazar"/>
    <s v="Ukhia"/>
    <s v="Palong Khali"/>
    <s v="Camp 02W"/>
    <d v="2020-11-30T00:00:00"/>
    <s v=""/>
    <x v="0"/>
    <m/>
    <m/>
    <m/>
    <m/>
    <s v=""/>
    <s v="Bodrul Alam"/>
    <s v="01717632182"/>
    <s v="bdshed.interim@gmail.com"/>
    <s v="IOM-SHED"/>
    <s v="NNGO"/>
    <s v="Tube-wells (O&amp;M)"/>
    <s v="W02"/>
  </r>
  <r>
    <n v="18771"/>
    <s v="IOM"/>
    <s v="SHED"/>
    <s v="IOM"/>
    <s v="WASH"/>
    <x v="5"/>
    <x v="31"/>
    <s v="# of tube well"/>
    <s v=""/>
    <n v="170"/>
    <s v="Completed"/>
    <s v="Chittagong"/>
    <s v="Cox's Bazar"/>
    <s v="Ukhia"/>
    <s v="Palong Khali"/>
    <s v="Camp 13"/>
    <d v="2020-11-30T00:00:00"/>
    <s v=""/>
    <x v="0"/>
    <m/>
    <m/>
    <m/>
    <m/>
    <s v=""/>
    <s v="Bodrul Alam"/>
    <s v="01717632182"/>
    <s v="bdshed.interim@gmail.com"/>
    <s v="IOM-SHED"/>
    <s v="NNGO"/>
    <s v="Tube-wells (O&amp;M)"/>
    <s v="W02"/>
  </r>
  <r>
    <n v="18772"/>
    <s v="IOM"/>
    <s v="SHED"/>
    <s v="IOM"/>
    <s v="WASH"/>
    <x v="5"/>
    <x v="31"/>
    <s v="# of tube well"/>
    <s v=""/>
    <n v="57"/>
    <s v="Completed"/>
    <s v="Chittagong"/>
    <s v="Cox's Bazar"/>
    <s v="Ukhia"/>
    <s v="Palong Khali"/>
    <s v="Camp 20"/>
    <d v="2020-11-30T00:00:00"/>
    <s v=""/>
    <x v="0"/>
    <m/>
    <m/>
    <m/>
    <m/>
    <s v=""/>
    <s v="Bodrul Alam"/>
    <s v="01717632182"/>
    <s v="bdshed.interim@gmail.com"/>
    <s v="IOM-SHED"/>
    <s v="NNGO"/>
    <s v="Tube-wells (O&amp;M)"/>
    <s v="W02"/>
  </r>
  <r>
    <n v="18773"/>
    <s v="IOM"/>
    <s v="SHED"/>
    <s v="IOM"/>
    <s v="WASH"/>
    <x v="5"/>
    <x v="31"/>
    <s v="# of tube well"/>
    <s v=""/>
    <n v="39"/>
    <s v="Completed"/>
    <s v="Chittagong"/>
    <s v="Cox's Bazar"/>
    <s v="Teknaf"/>
    <s v="Baharchhara"/>
    <s v="Camp 23"/>
    <d v="2020-11-30T00:00:00"/>
    <s v=""/>
    <x v="0"/>
    <m/>
    <m/>
    <m/>
    <m/>
    <s v=""/>
    <s v="Bodrul Alam"/>
    <s v="01717632182"/>
    <s v="bdshed.interim@gmail.com"/>
    <s v="IOM-SHED"/>
    <s v="NNGO"/>
    <s v="Tube-wells (O&amp;M)"/>
    <s v="W02"/>
  </r>
  <r>
    <n v="18774"/>
    <s v="IOM"/>
    <s v="SHED"/>
    <s v="IOM"/>
    <s v="WASH"/>
    <x v="5"/>
    <x v="31"/>
    <s v="# of tube well"/>
    <s v=""/>
    <n v="77"/>
    <s v="Completed"/>
    <s v="Chittagong"/>
    <s v="Cox's Bazar"/>
    <s v="Ukhia"/>
    <s v="Palong Khali"/>
    <s v="Camp 20 Extension"/>
    <d v="2020-11-30T00:00:00"/>
    <s v=""/>
    <x v="0"/>
    <m/>
    <m/>
    <m/>
    <m/>
    <s v=""/>
    <s v="Bodrul Alam"/>
    <s v="01717632182"/>
    <s v="bdshed.interim@gmail.com"/>
    <s v="IOM-SHED"/>
    <s v="NNGO"/>
    <s v="Tube-wells (O&amp;M)"/>
    <s v="W02"/>
  </r>
  <r>
    <n v="18775"/>
    <s v="IOM"/>
    <s v="BRAC"/>
    <s v="IOM"/>
    <s v="WASH"/>
    <x v="5"/>
    <x v="31"/>
    <s v="# of tube well"/>
    <s v=""/>
    <n v="150"/>
    <s v="Completed"/>
    <s v="Chittagong"/>
    <s v="Cox's Bazar"/>
    <s v="Ukhia"/>
    <s v="Palong Khali"/>
    <s v="Camp 09"/>
    <d v="2020-11-30T00:00:00"/>
    <s v=""/>
    <x v="0"/>
    <m/>
    <m/>
    <m/>
    <m/>
    <s v=""/>
    <s v="Jaytun Naher"/>
    <s v="01833301502"/>
    <s v="jaytun.naher@brac.net"/>
    <s v="IOM-BRAC"/>
    <s v="NNGO"/>
    <s v="Tube-wells (O&amp;M)"/>
    <s v="W02"/>
  </r>
  <r>
    <n v="18776"/>
    <s v="IOM"/>
    <s v="BRAC"/>
    <s v="IOM"/>
    <s v="WASH"/>
    <x v="5"/>
    <x v="31"/>
    <s v="# of tube well"/>
    <s v=""/>
    <n v="147"/>
    <s v="Completed"/>
    <s v="Chittagong"/>
    <s v="Cox's Bazar"/>
    <s v="Ukhia"/>
    <s v="Palong Khali"/>
    <s v="Camp 10"/>
    <d v="2020-11-30T00:00:00"/>
    <s v=""/>
    <x v="0"/>
    <m/>
    <m/>
    <m/>
    <m/>
    <s v=""/>
    <s v="Jaytun Naher"/>
    <s v="01833301502"/>
    <s v="jaytun.naher@brac.net"/>
    <s v="IOM-BRAC"/>
    <s v="NNGO"/>
    <s v="Tube-wells (O&amp;M)"/>
    <s v="W02"/>
  </r>
  <r>
    <n v="18777"/>
    <s v="IOM"/>
    <s v="BRAC"/>
    <s v="IOM"/>
    <s v="WASH"/>
    <x v="5"/>
    <x v="31"/>
    <s v="# of tube well"/>
    <s v=""/>
    <n v="254"/>
    <s v="Completed"/>
    <s v="Chittagong"/>
    <s v="Cox's Bazar"/>
    <s v="Ukhia"/>
    <s v="Palong Khali"/>
    <s v="Camp 11"/>
    <d v="2020-11-30T00:00:00"/>
    <s v=""/>
    <x v="0"/>
    <m/>
    <m/>
    <m/>
    <m/>
    <s v=""/>
    <s v="Jaytun Naher"/>
    <s v="01833301502"/>
    <s v="jaytun.naher@brac.net"/>
    <s v="IOM-BRAC"/>
    <s v="NNGO"/>
    <s v="Tube-wells (O&amp;M)"/>
    <s v="W02"/>
  </r>
  <r>
    <n v="18778"/>
    <s v="DSK"/>
    <s v="DSK"/>
    <s v="IOM"/>
    <s v="WASH"/>
    <x v="5"/>
    <x v="31"/>
    <s v="# of tube well"/>
    <s v=""/>
    <n v="175"/>
    <s v="Ongoing"/>
    <s v="Chittagong"/>
    <s v="Cox's Bazar"/>
    <s v="Ukhia"/>
    <s v="Palong Khali"/>
    <s v="Camp 18"/>
    <d v="2020-11-30T00:00:00"/>
    <s v=""/>
    <x v="0"/>
    <m/>
    <m/>
    <m/>
    <m/>
    <s v=""/>
    <s v="Md. Shalahuddin Kader"/>
    <s v="01845101021"/>
    <s v="shalahuddin@dskbangladesh.org"/>
    <s v="DSK"/>
    <s v="NNGO"/>
    <s v="Tube-wells (O&amp;M)"/>
    <s v="W02"/>
  </r>
  <r>
    <n v="18779"/>
    <s v="DSK"/>
    <s v="DSK"/>
    <s v="IOM"/>
    <s v="WASH"/>
    <x v="5"/>
    <x v="31"/>
    <s v="# of tube well"/>
    <s v=""/>
    <n v="262"/>
    <s v="Ongoing"/>
    <s v="Chittagong"/>
    <s v="Cox's Bazar"/>
    <s v="Ukhia"/>
    <s v="Palong Khali"/>
    <s v="Camp 19"/>
    <d v="2020-11-30T00:00:00"/>
    <s v=""/>
    <x v="0"/>
    <m/>
    <m/>
    <m/>
    <m/>
    <s v=""/>
    <s v="Md. Shalahuddin Kader"/>
    <s v="01845101021"/>
    <s v="shalahuddin@dskbangladesh.org"/>
    <s v="DSK"/>
    <s v="NNGO"/>
    <s v="Tube-wells (O&amp;M)"/>
    <s v="W02"/>
  </r>
  <r>
    <n v="18780"/>
    <s v="IOM"/>
    <s v="IOM"/>
    <s v="IOM"/>
    <s v="WASH"/>
    <x v="5"/>
    <x v="31"/>
    <s v="# of tube well"/>
    <s v=""/>
    <n v="167"/>
    <s v="Completed"/>
    <s v="Chittagong"/>
    <s v="Cox's Bazar"/>
    <s v="Ukhia"/>
    <s v="Palong Khali"/>
    <s v="Camp 12"/>
    <d v="2020-11-30T00:00:00"/>
    <s v=""/>
    <x v="0"/>
    <m/>
    <m/>
    <m/>
    <m/>
    <s v=""/>
    <s v="Sukamal Mandal"/>
    <s v="01875703582"/>
    <s v="sukamal70@shushilan.org"/>
    <s v="IOM"/>
    <s v="UN"/>
    <s v="Tube-wells (O&amp;M)"/>
    <s v="W02"/>
  </r>
  <r>
    <n v="18781"/>
    <s v="BRAC"/>
    <s v="BRAC"/>
    <s v="UNICEF"/>
    <s v="WASH"/>
    <x v="5"/>
    <x v="31"/>
    <s v="# of tube well"/>
    <s v=""/>
    <n v="89"/>
    <s v="Completed"/>
    <s v="Chittagong"/>
    <s v="Cox's Bazar"/>
    <s v="Ukhia"/>
    <s v="Palong Khali"/>
    <s v="Camp 15"/>
    <d v="2020-11-30T00:00:00"/>
    <s v=""/>
    <x v="0"/>
    <m/>
    <m/>
    <m/>
    <m/>
    <s v=""/>
    <s v="M. Rasheduzzaman"/>
    <s v="01844530487"/>
    <s v="rasheduzzaman.m@brac.net"/>
    <s v="BRAC"/>
    <s v="NNGO"/>
    <s v="Tube-wells (O&amp;M)"/>
    <s v="W02"/>
  </r>
  <r>
    <n v="18782"/>
    <s v="BRAC"/>
    <s v="BRAC"/>
    <s v="UNICEF"/>
    <s v="WASH"/>
    <x v="5"/>
    <x v="31"/>
    <s v="# of tube well"/>
    <s v=""/>
    <n v="82"/>
    <s v="Completed"/>
    <s v="Chittagong"/>
    <s v="Cox's Bazar"/>
    <s v="Ukhia"/>
    <s v="Palong Khali"/>
    <s v="Camp 14"/>
    <d v="2020-11-30T00:00:00"/>
    <s v=""/>
    <x v="0"/>
    <m/>
    <m/>
    <m/>
    <m/>
    <s v=""/>
    <s v="M. Rasheduzzaman"/>
    <s v="01844530487"/>
    <s v="rasheduzzaman.m@brac.net"/>
    <s v="BRAC"/>
    <s v="NNGO"/>
    <s v="Tube-wells (O&amp;M)"/>
    <s v="W02"/>
  </r>
  <r>
    <n v="18783"/>
    <s v="BRAC"/>
    <s v="BRAC"/>
    <s v="UNICEF"/>
    <s v="WASH"/>
    <x v="5"/>
    <x v="31"/>
    <s v="# of tube well"/>
    <s v=""/>
    <n v="100"/>
    <s v="Completed"/>
    <s v="Chittagong"/>
    <s v="Cox's Bazar"/>
    <s v="Ukhia"/>
    <s v="Palong Khali"/>
    <s v="Camp 08W"/>
    <d v="2020-11-30T00:00:00"/>
    <s v=""/>
    <x v="0"/>
    <m/>
    <m/>
    <m/>
    <m/>
    <s v=""/>
    <s v="M. Rasheduzzaman"/>
    <s v="01844530487"/>
    <s v="rasheduzzaman.m@brac.net"/>
    <s v="BRAC"/>
    <s v="NNGO"/>
    <s v="Tube-wells (O&amp;M)"/>
    <s v="W02"/>
  </r>
  <r>
    <n v="18784"/>
    <s v="NGOF"/>
    <s v="NGOF"/>
    <s v="UNICEF"/>
    <s v="WASH"/>
    <x v="5"/>
    <x v="31"/>
    <s v="# of tube well"/>
    <s v=""/>
    <n v="83"/>
    <s v="Ongoing"/>
    <s v="Chittagong"/>
    <s v="Cox's Bazar"/>
    <s v="Ukhia"/>
    <s v="Palong Khali"/>
    <s v="Camp 06"/>
    <d v="2020-11-30T00:00:00"/>
    <s v=""/>
    <x v="0"/>
    <m/>
    <m/>
    <m/>
    <m/>
    <s v=""/>
    <s v="Md Mosarraf Hossain"/>
    <s v="+8801712003560"/>
    <s v="ngof.ukhia2@gmail.com"/>
    <s v="NGOF"/>
    <s v="NNGO"/>
    <s v="Tube-wells (O&amp;M)"/>
    <s v="W02"/>
  </r>
  <r>
    <n v="18785"/>
    <s v="NGOF"/>
    <s v="NGOF"/>
    <s v="UNICEF"/>
    <s v="WASH"/>
    <x v="5"/>
    <x v="31"/>
    <s v="# of tube well"/>
    <s v=""/>
    <n v="197"/>
    <s v="Ongoing"/>
    <s v="Chittagong"/>
    <s v="Cox's Bazar"/>
    <s v="Ukhia"/>
    <s v="Palong Khali"/>
    <s v="Camp 07"/>
    <d v="2020-11-30T00:00:00"/>
    <s v=""/>
    <x v="0"/>
    <m/>
    <m/>
    <m/>
    <m/>
    <s v=""/>
    <s v="Md Mosarraf Hossain"/>
    <s v="+8801712003560"/>
    <s v="ngof.ukhia2@gmail.com"/>
    <s v="NGOF"/>
    <s v="NNGO"/>
    <s v="Tube-wells (O&amp;M)"/>
    <s v="W02"/>
  </r>
  <r>
    <n v="18786"/>
    <s v="UNICEF"/>
    <s v="VERC"/>
    <s v="UNICEF"/>
    <s v="WASH"/>
    <x v="5"/>
    <x v="31"/>
    <s v="# of tube well"/>
    <s v=""/>
    <n v="192"/>
    <s v="Completed"/>
    <s v="Chittagong"/>
    <s v="Cox's Bazar"/>
    <s v="Ukhia"/>
    <s v="Palong Khali"/>
    <s v="Camp 08E"/>
    <d v="2020-11-30T00:00:00"/>
    <s v=""/>
    <x v="0"/>
    <m/>
    <m/>
    <m/>
    <m/>
    <s v=""/>
    <s v="RUKUNUL HASAN"/>
    <s v="01790252211"/>
    <s v="rukunul.verc@gmail.com"/>
    <s v="UNICEF-VERC"/>
    <s v="NNGO"/>
    <s v="Tube-wells (O&amp;M)"/>
    <s v="W02"/>
  </r>
  <r>
    <n v="18787"/>
    <s v="UNICEF"/>
    <s v="VERC"/>
    <s v="UNICEF"/>
    <s v="WASH"/>
    <x v="5"/>
    <x v="31"/>
    <s v="# of tube well"/>
    <s v=""/>
    <n v="224"/>
    <s v="Completed"/>
    <s v="Chittagong"/>
    <s v="Cox's Bazar"/>
    <s v="Ukhia"/>
    <s v="Palong Khali"/>
    <s v="Camp 08W"/>
    <d v="2020-11-30T00:00:00"/>
    <s v=""/>
    <x v="0"/>
    <m/>
    <m/>
    <m/>
    <m/>
    <s v=""/>
    <s v="RUKUNUL HASAN"/>
    <s v="01790252211"/>
    <s v="rukunul.verc@gmail.com"/>
    <s v="UNICEF-VERC"/>
    <s v="NNGO"/>
    <s v="Tube-wells (O&amp;M)"/>
    <s v="W02"/>
  </r>
  <r>
    <n v="18788"/>
    <s v="CPI"/>
    <s v="GREEN HILL"/>
    <s v="CPI"/>
    <s v="WASH"/>
    <x v="5"/>
    <x v="31"/>
    <s v="# of tube well"/>
    <s v=""/>
    <n v="56"/>
    <s v="Ongoing"/>
    <s v="Chittagong"/>
    <s v="Cox's Bazar"/>
    <s v="Ukhia"/>
    <s v="Palong Khali"/>
    <s v="Camp 17"/>
    <d v="2020-11-30T00:00:00"/>
    <s v=""/>
    <x v="0"/>
    <m/>
    <m/>
    <m/>
    <m/>
    <s v=""/>
    <s v="Md. Arifuzzaman"/>
    <s v="01882052535"/>
    <s v="arifuzzaman@ghcxb.org"/>
    <s v="CPI-GREEN HILL"/>
    <s v="NNGO"/>
    <s v="Tube-wells (O&amp;M)"/>
    <s v="W02"/>
  </r>
  <r>
    <n v="18789"/>
    <s v="ACF"/>
    <s v="ACF"/>
    <s v="UKAID-UNOPES"/>
    <s v="WASH"/>
    <x v="5"/>
    <x v="31"/>
    <s v="# of tube well"/>
    <s v=""/>
    <n v="95"/>
    <s v="Completed"/>
    <s v="Chittagong"/>
    <s v="Cox's Bazar"/>
    <s v="Ukhia"/>
    <s v="Palong Khali"/>
    <s v="Camp 01E"/>
    <d v="2020-11-30T00:00:00"/>
    <s v=""/>
    <x v="0"/>
    <m/>
    <m/>
    <m/>
    <m/>
    <s v=""/>
    <s v="Mohammad Shajan Siraj"/>
    <s v="01813213381"/>
    <s v="washhppm-cox@bd-actionagainsthunger.org"/>
    <s v="ACF"/>
    <s v="INGO"/>
    <s v="Tube-wells (O&amp;M)"/>
    <s v="W02"/>
  </r>
  <r>
    <n v="18790"/>
    <s v="ACF"/>
    <s v="ACF"/>
    <s v="ECHO"/>
    <s v="WASH"/>
    <x v="5"/>
    <x v="31"/>
    <s v="# of tube well"/>
    <s v=""/>
    <n v="16"/>
    <s v="Completed"/>
    <s v="Chittagong"/>
    <s v="Cox's Bazar"/>
    <s v="Ukhia"/>
    <s v="Palong Khali"/>
    <s v="Camp 01W"/>
    <d v="2020-11-30T00:00:00"/>
    <s v=""/>
    <x v="0"/>
    <m/>
    <m/>
    <m/>
    <m/>
    <s v=""/>
    <s v="Mohammad Shajan Siraj"/>
    <s v="01813213381"/>
    <s v="washhppm-cox@bd-actionagainsthunger.org"/>
    <s v="ACF"/>
    <s v="INGO"/>
    <s v="Tube-wells (O&amp;M)"/>
    <s v="W02"/>
  </r>
  <r>
    <n v="18791"/>
    <s v="ACF"/>
    <s v="ACF"/>
    <s v="UKaid-UNOPS"/>
    <s v="WASH"/>
    <x v="5"/>
    <x v="31"/>
    <s v="# of tube well"/>
    <s v=""/>
    <n v="59"/>
    <s v="Ongoing"/>
    <s v="Chittagong"/>
    <s v="Cox's Bazar"/>
    <s v="Ukhia"/>
    <s v="Palong Khali"/>
    <s v="Camp 03"/>
    <d v="2020-11-30T00:00:00"/>
    <s v=""/>
    <x v="0"/>
    <m/>
    <m/>
    <m/>
    <m/>
    <s v=""/>
    <s v="Md. Habibullah"/>
    <s v="01885936820"/>
    <s v="washdpm-ba@bd-actionagainsthunger.org"/>
    <s v="ACF"/>
    <s v="INGO"/>
    <s v="Tube-wells (O&amp;M)"/>
    <s v="W02"/>
  </r>
  <r>
    <n v="18792"/>
    <s v="ACF"/>
    <s v="ACF"/>
    <s v="UKaid-UNOPS"/>
    <s v="WASH"/>
    <x v="5"/>
    <x v="31"/>
    <s v="# of tube well"/>
    <s v=""/>
    <n v="82"/>
    <s v="Ongoing"/>
    <s v="Chittagong"/>
    <s v="Cox's Bazar"/>
    <s v="Ukhia"/>
    <s v="Palong Khali"/>
    <s v="Camp 05"/>
    <d v="2020-11-30T00:00:00"/>
    <s v=""/>
    <x v="0"/>
    <m/>
    <m/>
    <m/>
    <m/>
    <s v=""/>
    <s v="Md. Habibullah"/>
    <s v="01885936820"/>
    <s v="washdpm-ba@bd-actionagainsthunger.org"/>
    <s v="ACF"/>
    <s v="INGO"/>
    <s v="Tube-wells (O&amp;M)"/>
    <s v="W02"/>
  </r>
  <r>
    <n v="18793"/>
    <s v="ACF"/>
    <s v="ACF"/>
    <s v="UKaid-UNOPS"/>
    <s v="WASH"/>
    <x v="5"/>
    <x v="31"/>
    <s v="# of tube well"/>
    <s v=""/>
    <n v="82"/>
    <s v="Ongoing"/>
    <s v="Chittagong"/>
    <s v="Cox's Bazar"/>
    <s v="Ukhia"/>
    <s v="Palong Khali"/>
    <s v="Camp 10"/>
    <d v="2020-11-30T00:00:00"/>
    <s v=""/>
    <x v="0"/>
    <m/>
    <m/>
    <m/>
    <m/>
    <s v=""/>
    <s v="Md. Habibullah"/>
    <s v="01885936820"/>
    <s v="washdpm-ba@bd-actionagainsthunger.org"/>
    <s v="ACF"/>
    <s v="INGO"/>
    <s v="Tube-wells (O&amp;M)"/>
    <s v="W02"/>
  </r>
  <r>
    <n v="18794"/>
    <s v="ACF"/>
    <s v="ACF"/>
    <s v="ECHO"/>
    <s v="WASH"/>
    <x v="5"/>
    <x v="31"/>
    <s v="# of tube well"/>
    <s v=""/>
    <n v="17"/>
    <s v="Completed"/>
    <s v="Chittagong"/>
    <s v="Cox's Bazar"/>
    <s v="Ukhia"/>
    <s v="Palong Khali"/>
    <s v="Camp 02E"/>
    <d v="2020-11-30T00:00:00"/>
    <s v=""/>
    <x v="0"/>
    <m/>
    <m/>
    <m/>
    <m/>
    <s v=""/>
    <s v="Mohammad Shajan Siraj"/>
    <s v="018 13 21 33 81"/>
    <s v="washhppm-cox@bd-actionagainsthunger.org"/>
    <s v="ACF"/>
    <s v="INGO"/>
    <s v="Tube-wells (O&amp;M)"/>
    <s v="W02"/>
  </r>
  <r>
    <n v="18795"/>
    <s v="ACF"/>
    <s v="ACF"/>
    <s v="UKaid-UNOPS"/>
    <s v="WASH"/>
    <x v="5"/>
    <x v="31"/>
    <s v="# of tube well"/>
    <s v=""/>
    <n v="24"/>
    <s v="Completed"/>
    <s v="Chittagong"/>
    <s v="Cox's Bazar"/>
    <s v="Ukhia"/>
    <s v="Palong Khali"/>
    <s v="Camp 02W"/>
    <d v="2020-11-30T00:00:00"/>
    <s v=""/>
    <x v="0"/>
    <m/>
    <m/>
    <m/>
    <m/>
    <s v=""/>
    <s v="Mohammad Shajan Siraj"/>
    <s v="018 13 21 33 81"/>
    <s v="washhppm-cox@bd-actionagainsthunger.org"/>
    <s v="ACF"/>
    <s v="INGO"/>
    <s v="Tube-wells (O&amp;M)"/>
    <s v="W02"/>
  </r>
  <r>
    <n v="18796"/>
    <s v="UNHCR"/>
    <s v="NGOF"/>
    <s v="UNHCR"/>
    <s v="WASH"/>
    <x v="5"/>
    <x v="31"/>
    <s v="# of tube well"/>
    <s v=""/>
    <n v="20"/>
    <s v="Ongoing"/>
    <s v="Chittagong"/>
    <s v="Cox's Bazar"/>
    <s v="Ukhia"/>
    <s v="Palong Khali"/>
    <s v="Camp 05"/>
    <d v="2020-11-30T00:00:00"/>
    <s v=""/>
    <x v="0"/>
    <m/>
    <m/>
    <m/>
    <m/>
    <s v=""/>
    <s v="Ataur Rahman"/>
    <s v="01712029554"/>
    <s v="ngoforum.coxbazar@gmail.com"/>
    <s v="UNHCR-NGOF"/>
    <s v="NNGO"/>
    <s v="Tube-wells (O&amp;M)"/>
    <s v="W02"/>
  </r>
  <r>
    <n v="18797"/>
    <s v="UNICEF"/>
    <s v="DSK"/>
    <s v="UNICEF"/>
    <s v="WASH"/>
    <x v="5"/>
    <x v="31"/>
    <s v="# of tube well"/>
    <s v=""/>
    <n v="16"/>
    <s v="Completed"/>
    <s v="Chittagong"/>
    <s v="Cox's Bazar"/>
    <s v="Ukhia"/>
    <s v="Palong Khali"/>
    <s v="Camp 16"/>
    <d v="2020-11-30T00:00:00"/>
    <s v=""/>
    <x v="0"/>
    <m/>
    <m/>
    <m/>
    <m/>
    <s v=""/>
    <s v="OSAMA SABTIN SADI"/>
    <s v="01813 222 226"/>
    <s v="osama@dskbangladesh.org"/>
    <s v="UNICEF-DSK"/>
    <s v="NNGO"/>
    <s v="Tube-wells (O&amp;M)"/>
    <s v="W02"/>
  </r>
  <r>
    <n v="18798"/>
    <s v="ACF"/>
    <s v="ACF"/>
    <s v="SIDA"/>
    <s v="WASH"/>
    <x v="5"/>
    <x v="31"/>
    <s v="# of tube well"/>
    <s v=""/>
    <n v="40"/>
    <s v="Ongoing"/>
    <s v="Chittagong"/>
    <s v="Cox's Bazar"/>
    <s v="Ukhia"/>
    <s v="Palong Khali"/>
    <s v="Camp 11"/>
    <d v="2020-11-30T00:00:00"/>
    <s v=""/>
    <x v="0"/>
    <m/>
    <m/>
    <m/>
    <m/>
    <s v=""/>
    <s v="Md. Habibullah"/>
    <s v="01885936820"/>
    <s v="washdpm-ba@bd-actionagainsthunger.org"/>
    <s v="ACF"/>
    <s v="INGO"/>
    <s v="Tube-wells (O&amp;M)"/>
    <s v="W02"/>
  </r>
  <r>
    <n v="18799"/>
    <s v="WVI"/>
    <s v="WVI"/>
    <s v="UKAID"/>
    <s v="WASH"/>
    <x v="5"/>
    <x v="31"/>
    <s v="# of tube well"/>
    <s v=""/>
    <n v="36"/>
    <s v="Ongoing"/>
    <s v="Chittagong"/>
    <s v="Cox's Bazar"/>
    <s v="Ukhia"/>
    <s v="Palong Khali"/>
    <s v="Camp 13"/>
    <d v="2020-11-30T00:00:00"/>
    <s v=""/>
    <x v="0"/>
    <m/>
    <m/>
    <m/>
    <m/>
    <s v=""/>
    <s v="Md. Abdus Sattar"/>
    <s v="01868484704"/>
    <s v="abdus_sattar@wvi.org"/>
    <s v="WVI"/>
    <s v="INGO"/>
    <s v="Tube-wells (O&amp;M)"/>
    <s v="W02"/>
  </r>
  <r>
    <n v="18800"/>
    <s v="ACF"/>
    <s v="ACF"/>
    <s v="BPRM"/>
    <s v="WASH"/>
    <x v="5"/>
    <x v="31"/>
    <s v="# of tube well"/>
    <s v=""/>
    <n v="47"/>
    <s v="Ongoing"/>
    <s v="Chittagong"/>
    <s v="Cox's Bazar"/>
    <s v="Ukhia"/>
    <s v="Palong Khali"/>
    <s v="Camp 09"/>
    <d v="2020-11-30T00:00:00"/>
    <s v=""/>
    <x v="0"/>
    <m/>
    <m/>
    <m/>
    <m/>
    <s v=""/>
    <s v="Md Habibullah"/>
    <s v="01834685885"/>
    <s v="washdpm-ba@bd-actionagainsthunger.org"/>
    <s v="ACF"/>
    <s v="INGO"/>
    <s v="Tube-wells (O&amp;M)"/>
    <s v="W02"/>
  </r>
  <r>
    <n v="18801"/>
    <s v="OXFAM"/>
    <s v="OXFAM"/>
    <s v="UNHCR"/>
    <s v="WASH"/>
    <x v="5"/>
    <x v="31"/>
    <s v="# of tube well"/>
    <s v=""/>
    <n v="265"/>
    <s v="Ongoing"/>
    <s v="Chittagong"/>
    <s v="Cox's Bazar"/>
    <s v="Ukhia"/>
    <s v="Palong Khali"/>
    <s v="Camp 03"/>
    <d v="2020-11-30T00:00:00"/>
    <s v=""/>
    <x v="0"/>
    <m/>
    <m/>
    <m/>
    <m/>
    <s v=""/>
    <s v="Nishan Paul"/>
    <s v="01620257766"/>
    <s v="npaul@oxfam.org.uk"/>
    <s v="OXFAM"/>
    <s v="INGO"/>
    <s v="Tube-wells (O&amp;M)"/>
    <s v="W02"/>
  </r>
  <r>
    <n v="18802"/>
    <s v="UNICEF"/>
    <s v="WVI"/>
    <s v="UNICEF"/>
    <s v="WASH"/>
    <x v="5"/>
    <x v="31"/>
    <s v="# of tube well"/>
    <s v=""/>
    <n v="47"/>
    <s v="Completed"/>
    <s v="Chittagong"/>
    <s v="Cox's Bazar"/>
    <s v="Ukhia"/>
    <s v="Palong Khali"/>
    <s v="Camp 15"/>
    <d v="2020-11-30T00:00:00"/>
    <s v=""/>
    <x v="0"/>
    <m/>
    <m/>
    <m/>
    <m/>
    <s v=""/>
    <s v="Nelson Nokrek"/>
    <s v="01847350029"/>
    <s v="Nelson_Nokrek@wvi.org"/>
    <s v="UNICEF-WVI"/>
    <s v="INGO"/>
    <s v="Tube-wells (O&amp;M)"/>
    <s v="W02"/>
  </r>
  <r>
    <n v="18803"/>
    <s v="UNICEF"/>
    <s v="WVI"/>
    <s v="UNICEF"/>
    <s v="WASH"/>
    <x v="5"/>
    <x v="31"/>
    <s v="# of tube well"/>
    <s v=""/>
    <n v="134"/>
    <s v="Completed"/>
    <s v="Chittagong"/>
    <s v="Cox's Bazar"/>
    <s v="Ukhia"/>
    <s v="Palong Khali"/>
    <s v="Camp 07"/>
    <d v="2020-11-30T00:00:00"/>
    <s v=""/>
    <x v="0"/>
    <m/>
    <m/>
    <m/>
    <m/>
    <s v=""/>
    <s v="Nelson Nokrek"/>
    <s v="01814989111"/>
    <s v="Nelson_Nokrek@wvi.org"/>
    <s v="UNICEF-WVI"/>
    <s v="INGO"/>
    <s v="Tube-wells (O&amp;M)"/>
    <s v="W02"/>
  </r>
  <r>
    <n v="18804"/>
    <s v="UNICEF"/>
    <s v="WVI"/>
    <s v="UNICEF"/>
    <s v="WASH"/>
    <x v="5"/>
    <x v="31"/>
    <s v="# of tube well"/>
    <s v=""/>
    <n v="50"/>
    <s v="Completed"/>
    <s v="Chittagong"/>
    <s v="Cox's Bazar"/>
    <s v="Ukhia"/>
    <s v="Palong Khali"/>
    <s v="Camp 08E"/>
    <d v="2020-11-30T00:00:00"/>
    <s v=""/>
    <x v="0"/>
    <m/>
    <m/>
    <m/>
    <m/>
    <s v=""/>
    <s v="MD Jiku Meah"/>
    <s v="01814989111"/>
    <s v="Jiku_Meah@wvi.org"/>
    <s v="UNICEF-WVI"/>
    <s v="INGO"/>
    <s v="Tube-wells (O&amp;M)"/>
    <s v="W02"/>
  </r>
  <r>
    <n v="18805"/>
    <s v="UNHCR"/>
    <s v="NGOF"/>
    <s v="UNHCR"/>
    <s v="WASH"/>
    <x v="5"/>
    <x v="31"/>
    <s v="# of tube well"/>
    <s v=""/>
    <n v="13"/>
    <s v="Ongoing"/>
    <s v="Chittagong"/>
    <s v="Cox's Bazar"/>
    <s v="Ukhia"/>
    <s v="Palong Khali"/>
    <s v="Camp 17"/>
    <d v="2020-11-30T00:00:00"/>
    <s v=""/>
    <x v="0"/>
    <m/>
    <m/>
    <m/>
    <m/>
    <s v=""/>
    <s v="Ataur Rahman"/>
    <s v="01712029554"/>
    <s v="ngoforum.coxbazar@gmail.com"/>
    <s v="UNHCR-NGOF"/>
    <s v="NNGO"/>
    <s v="Tube-wells (O&amp;M)"/>
    <s v="W02"/>
  </r>
  <r>
    <n v="18806"/>
    <s v="IOM"/>
    <s v="WVI"/>
    <s v="IOM, CERF"/>
    <s v="WASH"/>
    <x v="5"/>
    <x v="31"/>
    <s v="# of tube well"/>
    <s v=""/>
    <n v="24"/>
    <s v="Completed"/>
    <s v="Chittagong"/>
    <s v="Cox's Bazar"/>
    <s v="Ukhia"/>
    <s v="Palong Khali"/>
    <s v="Camp 13"/>
    <d v="2020-11-30T00:00:00"/>
    <s v=""/>
    <x v="0"/>
    <m/>
    <m/>
    <m/>
    <m/>
    <s v=""/>
    <s v="Md. Abdus Sattar"/>
    <s v="01868484704"/>
    <s v="abdus_sattar@wvi.org"/>
    <s v="IOM-WVI"/>
    <s v="INGO"/>
    <s v="Tube-wells (O&amp;M)"/>
    <s v="W02"/>
  </r>
  <r>
    <n v="18807"/>
    <s v="OXFAM"/>
    <s v="OXFAM"/>
    <s v="UNHCR"/>
    <s v="WASH"/>
    <x v="5"/>
    <x v="31"/>
    <s v="# of tube well"/>
    <s v=""/>
    <n v="228"/>
    <s v="Ongoing"/>
    <s v="Chittagong"/>
    <s v="Cox's Bazar"/>
    <s v="Ukhia"/>
    <s v="Palong Khali"/>
    <s v="Camp 04"/>
    <d v="2020-11-30T00:00:00"/>
    <s v=""/>
    <x v="0"/>
    <m/>
    <m/>
    <m/>
    <m/>
    <s v=""/>
    <s v="Nishan Paul"/>
    <s v="01620257766"/>
    <s v="npaul@oxfam.org.uk"/>
    <s v="OXFAM"/>
    <s v="INGO"/>
    <s v="Tube-wells (O&amp;M)"/>
    <s v="W02"/>
  </r>
  <r>
    <n v="18808"/>
    <s v="WVI"/>
    <s v="WVI"/>
    <s v="Japan Platform"/>
    <s v="WASH"/>
    <x v="5"/>
    <x v="31"/>
    <s v="# of tube well"/>
    <s v=""/>
    <n v="1"/>
    <s v="Completed"/>
    <s v="Chittagong"/>
    <s v="Cox's Bazar"/>
    <s v="Ukhia"/>
    <s v="Palong Khali"/>
    <s v="Camp 19"/>
    <d v="2020-11-30T00:00:00"/>
    <s v=""/>
    <x v="0"/>
    <m/>
    <m/>
    <m/>
    <m/>
    <s v=""/>
    <s v="Mokarram Hossain Siddiqui"/>
    <s v="01887673637"/>
    <s v="mokarram_siddiqui@wvi.org"/>
    <s v="WVI"/>
    <s v="INGO"/>
    <s v="Tube-wells (O&amp;M)"/>
    <s v="W02"/>
  </r>
  <r>
    <n v="18809"/>
    <s v="Tearfund"/>
    <s v="CCDB"/>
    <s v="TEARFUND"/>
    <s v="WASH"/>
    <x v="5"/>
    <x v="31"/>
    <s v="# of tube well"/>
    <s v=""/>
    <n v="7"/>
    <s v="Ongoing"/>
    <s v="Chittagong"/>
    <s v="Cox's Bazar"/>
    <s v="Ukhia"/>
    <s v="Palong Khali"/>
    <s v="Camp 01W"/>
    <d v="2020-11-30T00:00:00"/>
    <s v=""/>
    <x v="0"/>
    <m/>
    <m/>
    <m/>
    <m/>
    <s v=""/>
    <s v="Mohammad Enamul Hoque"/>
    <s v="01730023502"/>
    <s v="enampmccdb@gmail.com"/>
    <s v="Tearfund-CCDB"/>
    <s v="INGO"/>
    <s v="Tube-wells (O&amp;M)"/>
    <s v="W02"/>
  </r>
  <r>
    <n v="18810"/>
    <s v="BRAC"/>
    <s v="BRAC"/>
    <s v="UNHCR"/>
    <s v="WASH"/>
    <x v="5"/>
    <x v="31"/>
    <s v="# of tube well"/>
    <s v=""/>
    <n v="170"/>
    <s v="Ongoing"/>
    <s v="Chittagong"/>
    <s v="Cox's Bazar"/>
    <s v="Ukhia"/>
    <s v="Palong Khali"/>
    <s v="Camp 01E"/>
    <d v="2020-11-30T00:00:00"/>
    <s v=""/>
    <x v="0"/>
    <m/>
    <m/>
    <m/>
    <m/>
    <s v=""/>
    <s v="Md. Saifullahil-Azom"/>
    <s v="01847456121"/>
    <s v="saifullahil.azom@brac.net"/>
    <s v="BRAC"/>
    <s v="NNGO"/>
    <s v="Tube-wells (O&amp;M)"/>
    <s v="W02"/>
  </r>
  <r>
    <n v="18811"/>
    <s v="BRAC"/>
    <s v="BRAC"/>
    <s v="UNHCR"/>
    <s v="WASH"/>
    <x v="5"/>
    <x v="31"/>
    <s v="# of tube well"/>
    <s v=""/>
    <n v="180"/>
    <s v="Ongoing"/>
    <s v="Chittagong"/>
    <s v="Cox's Bazar"/>
    <s v="Ukhia"/>
    <s v="Palong Khali"/>
    <s v="Camp 01W"/>
    <d v="2020-11-30T00:00:00"/>
    <s v=""/>
    <x v="0"/>
    <m/>
    <m/>
    <m/>
    <m/>
    <s v=""/>
    <s v="Md. Saifullahil-Azom"/>
    <s v="01847456121"/>
    <s v="saifullahil.azom@brac.net"/>
    <s v="BRAC"/>
    <s v="NNGO"/>
    <s v="Tube-wells (O&amp;M)"/>
    <s v="W02"/>
  </r>
  <r>
    <n v="18812"/>
    <s v="BRAC"/>
    <s v="BRAC"/>
    <s v="UNHCR"/>
    <s v="WASH"/>
    <x v="5"/>
    <x v="31"/>
    <s v="# of tube well"/>
    <s v=""/>
    <n v="200"/>
    <s v="Ongoing"/>
    <s v="Chittagong"/>
    <s v="Cox's Bazar"/>
    <s v="Ukhia"/>
    <s v="Palong Khali"/>
    <s v="Camp 02E"/>
    <d v="2020-11-30T00:00:00"/>
    <s v=""/>
    <x v="0"/>
    <m/>
    <m/>
    <m/>
    <m/>
    <s v=""/>
    <s v="Md. Saifullahil-Azom"/>
    <s v="01847456121"/>
    <s v="saifullahil.azom@brac.net"/>
    <s v="BRAC"/>
    <s v="NNGO"/>
    <s v="Tube-wells (O&amp;M)"/>
    <s v="W02"/>
  </r>
  <r>
    <n v="18813"/>
    <s v="CARE"/>
    <s v="CARE"/>
    <s v="UNICEF"/>
    <s v="WASH"/>
    <x v="5"/>
    <x v="31"/>
    <s v="# of tube well"/>
    <s v=""/>
    <n v="80"/>
    <s v="Completed"/>
    <s v="Chittagong"/>
    <s v="Cox's Bazar"/>
    <s v="Ukhia"/>
    <s v="Palong Khali"/>
    <s v="Camp 15"/>
    <d v="2020-11-30T00:00:00"/>
    <s v=""/>
    <x v="0"/>
    <m/>
    <m/>
    <m/>
    <m/>
    <s v=""/>
    <s v="Sajjad Ahamed"/>
    <s v="01681679152"/>
    <s v="sajjad.ahamed@care.org"/>
    <s v="CARE"/>
    <s v="INGO"/>
    <s v="Tube-wells (O&amp;M)"/>
    <s v="W02"/>
  </r>
  <r>
    <n v="18814"/>
    <s v="CARE"/>
    <s v="CARE"/>
    <s v="UNICEF"/>
    <s v="WASH"/>
    <x v="5"/>
    <x v="31"/>
    <s v="# of tube well"/>
    <s v=""/>
    <n v="30"/>
    <s v="Completed"/>
    <s v="Chittagong"/>
    <s v="Cox's Bazar"/>
    <s v="Ukhia"/>
    <s v="Palong Khali"/>
    <s v="Camp 16"/>
    <d v="2020-11-30T00:00:00"/>
    <s v=""/>
    <x v="0"/>
    <m/>
    <m/>
    <m/>
    <m/>
    <s v=""/>
    <s v="Sajjad Ahamed"/>
    <s v="01681679152"/>
    <s v="sajjad.ahamed@care.org"/>
    <s v="CARE"/>
    <s v="INGO"/>
    <s v="Tube-wells (O&amp;M)"/>
    <s v="W02"/>
  </r>
  <r>
    <n v="18815"/>
    <s v="BRAC"/>
    <s v="BRAC"/>
    <s v="UNHCR"/>
    <s v="WASH"/>
    <x v="5"/>
    <x v="31"/>
    <s v="# of tube well"/>
    <s v=""/>
    <n v="46"/>
    <s v="Ongoing"/>
    <s v="Chittagong"/>
    <s v="Cox's Bazar"/>
    <s v="Ukhia"/>
    <s v="Palong Khali"/>
    <s v="Camp 04 Extension"/>
    <d v="2020-11-30T00:00:00"/>
    <s v=""/>
    <x v="0"/>
    <m/>
    <m/>
    <m/>
    <m/>
    <s v=""/>
    <s v="Md. Saifullahil-Azom"/>
    <s v="01847456121"/>
    <s v="saifullahil.azom@brac.net"/>
    <s v="BRAC"/>
    <s v="NNGO"/>
    <s v="Tube-wells (O&amp;M)"/>
    <s v="W02"/>
  </r>
  <r>
    <n v="18816"/>
    <s v="BRAC"/>
    <s v="BRAC"/>
    <s v="UNHCR"/>
    <s v="WASH"/>
    <x v="5"/>
    <x v="31"/>
    <s v="# of tube well"/>
    <s v=""/>
    <n v="23"/>
    <s v="Ongoing"/>
    <s v="Chittagong"/>
    <s v="Cox's Bazar"/>
    <s v="Teknaf"/>
    <s v="Whykong"/>
    <s v="Camp 21"/>
    <d v="2020-11-30T00:00:00"/>
    <s v=""/>
    <x v="0"/>
    <m/>
    <m/>
    <m/>
    <m/>
    <s v=""/>
    <s v="Md. Saifullahil-Azom"/>
    <s v="01847456121"/>
    <s v="saifullahil.azom@brac.net"/>
    <s v="BRAC"/>
    <s v="NNGO"/>
    <s v="Tube-wells (O&amp;M)"/>
    <s v="W02"/>
  </r>
  <r>
    <n v="18817"/>
    <s v="RPN"/>
    <s v="RPN"/>
    <s v="Islamic Help, CRFE"/>
    <s v="WASH"/>
    <x v="5"/>
    <x v="31"/>
    <s v="# of tube well"/>
    <s v=""/>
    <n v="1"/>
    <s v="Ongoing"/>
    <s v="Chittagong"/>
    <s v="Cox's Bazar"/>
    <s v="Ukhia"/>
    <s v="Palong Khali"/>
    <s v="Camp 09"/>
    <d v="2020-11-30T00:00:00"/>
    <s v=""/>
    <x v="0"/>
    <m/>
    <m/>
    <m/>
    <m/>
    <s v=""/>
    <s v="Md. Atharul Islam Babul"/>
    <s v="01717082162"/>
    <s v="babulmmj@gmail.com"/>
    <s v="RPN"/>
    <s v="NNGO"/>
    <s v="Tube-wells (O&amp;M)"/>
    <s v="W02"/>
  </r>
  <r>
    <n v="18818"/>
    <s v="RPN"/>
    <s v="RPN"/>
    <s v="Islamic Help, CRFE"/>
    <s v="WASH"/>
    <x v="5"/>
    <x v="31"/>
    <s v="# of tube well"/>
    <s v=""/>
    <n v="9"/>
    <s v="Ongoing"/>
    <s v="Chittagong"/>
    <s v="Cox's Bazar"/>
    <s v="Ukhia"/>
    <s v="Palong Khali"/>
    <s v="Camp 10"/>
    <d v="2020-11-30T00:00:00"/>
    <s v=""/>
    <x v="0"/>
    <m/>
    <m/>
    <m/>
    <m/>
    <s v=""/>
    <s v="Md. Atharul Islam Babul"/>
    <s v="01717082162"/>
    <s v="babulmmj@gmail.com"/>
    <s v="RPN"/>
    <s v="NNGO"/>
    <s v="Tube-wells (O&amp;M)"/>
    <s v="W02"/>
  </r>
  <r>
    <n v="18819"/>
    <s v="SI"/>
    <s v="SI"/>
    <s v="SDC"/>
    <s v="WASH"/>
    <x v="5"/>
    <x v="31"/>
    <s v="# of tube well"/>
    <s v=""/>
    <n v="27"/>
    <s v="Completed"/>
    <s v="Chittagong"/>
    <s v="Cox's Bazar"/>
    <s v="Teknaf"/>
    <s v="Whykong"/>
    <s v="Camp 21"/>
    <d v="2020-11-30T00:00:00"/>
    <s v=""/>
    <x v="0"/>
    <m/>
    <m/>
    <m/>
    <m/>
    <s v=""/>
    <s v="Sacha Durbec"/>
    <s v="(+88) 01708 812 759"/>
    <s v="cox.wsh.coo@solidarites-bangladesh.org"/>
    <s v="SI"/>
    <s v="INGO"/>
    <s v="Tube-wells (O&amp;M)"/>
    <s v="W02"/>
  </r>
  <r>
    <n v="18820"/>
    <s v="German RC"/>
    <s v="BDRCS"/>
    <s v="GRC"/>
    <s v="WASH"/>
    <x v="5"/>
    <x v="31"/>
    <s v="# of tube well"/>
    <s v=""/>
    <n v="5"/>
    <s v="Completed"/>
    <s v="Chittagong"/>
    <s v="Cox's Bazar"/>
    <s v="Ukhia"/>
    <s v="Palong Khali"/>
    <s v="Camp 18"/>
    <d v="2020-11-30T00:00:00"/>
    <s v=""/>
    <x v="0"/>
    <m/>
    <m/>
    <m/>
    <m/>
    <s v=""/>
    <s v="Md Khairul Bashar"/>
    <s v="01628407101"/>
    <s v="khairul.bashar@bdrcs.org"/>
    <s v="German RC-BDRCS"/>
    <s v="NNGO"/>
    <s v="Tube-wells (O&amp;M)"/>
    <s v="W02"/>
  </r>
  <r>
    <n v="18821"/>
    <s v="German RC"/>
    <s v="BDRCS"/>
    <s v="GRC"/>
    <s v="WASH"/>
    <x v="5"/>
    <x v="31"/>
    <s v="# of tube well"/>
    <s v=""/>
    <n v="10"/>
    <s v="Completed"/>
    <s v="Chittagong"/>
    <s v="Cox's Bazar"/>
    <s v="Ukhia"/>
    <s v="Palong Khali"/>
    <s v="Camp 13"/>
    <d v="2020-11-30T00:00:00"/>
    <s v=""/>
    <x v="0"/>
    <m/>
    <m/>
    <m/>
    <m/>
    <s v=""/>
    <s v="Md Khairul Bashar"/>
    <s v="01628407101"/>
    <s v="khairul.bashar@bdrcs.org"/>
    <s v="German RC-BDRCS"/>
    <s v="NNGO"/>
    <s v="Tube-wells (O&amp;M)"/>
    <s v="W02"/>
  </r>
  <r>
    <n v="18822"/>
    <s v="German RC"/>
    <s v="BDRCS"/>
    <m/>
    <s v="WASH"/>
    <x v="5"/>
    <x v="31"/>
    <s v="# of tube well"/>
    <n v="8"/>
    <n v="8"/>
    <s v="Ongoing"/>
    <s v="Chittagong"/>
    <s v="Cox's Bazar"/>
    <s v="Ukhia"/>
    <s v="Palong Khali"/>
    <s v="Camp 06"/>
    <d v="2019-05-08T00:00:00"/>
    <d v="2019-12-31T00:00:00"/>
    <x v="0"/>
    <m/>
    <m/>
    <m/>
    <m/>
    <m/>
    <m/>
    <m/>
    <m/>
    <s v="German RC-BDRCS"/>
    <s v="NNGO"/>
    <s v="Tube-wells (O&amp;M)"/>
    <s v="W02"/>
  </r>
  <r>
    <n v="18823"/>
    <s v="German RC"/>
    <s v="BDRCS"/>
    <m/>
    <s v="WASH"/>
    <x v="5"/>
    <x v="31"/>
    <s v="# of tube well"/>
    <n v="4"/>
    <n v="4"/>
    <s v="Ongoing"/>
    <s v="Chittagong"/>
    <s v="Cox's Bazar"/>
    <s v="Ukhia"/>
    <s v="Palong Khali"/>
    <s v="Camp 17"/>
    <d v="2019-05-08T00:00:00"/>
    <d v="2019-12-31T00:00:00"/>
    <x v="0"/>
    <m/>
    <m/>
    <m/>
    <m/>
    <m/>
    <m/>
    <m/>
    <m/>
    <s v="German RC-BDRCS"/>
    <s v="NNGO"/>
    <s v="Tube-wells (O&amp;M)"/>
    <s v="W02"/>
  </r>
  <r>
    <n v="18824"/>
    <s v="CARE"/>
    <s v="CARE"/>
    <s v="UNICEF"/>
    <s v="WASH"/>
    <x v="5"/>
    <x v="31"/>
    <s v="# of tube well"/>
    <n v="120"/>
    <n v="52"/>
    <s v="Ongoing"/>
    <s v="Chittagong"/>
    <s v="Cox's Bazar"/>
    <s v="Ukhia"/>
    <s v="Palong Khali"/>
    <s v="Camp 16"/>
    <d v="2019-03-01T00:00:00"/>
    <d v="2020-02-29T00:00:00"/>
    <x v="0"/>
    <m/>
    <m/>
    <m/>
    <m/>
    <s v="10 deep tube-well and 05 shallow tube well rehabilitated. "/>
    <s v="Atia Rahman"/>
    <s v="01744459308"/>
    <s v="atia.rahman@care.org"/>
    <s v="CARE"/>
    <s v="INGO"/>
    <s v="Tube-wells (O&amp;M)"/>
    <s v="W02"/>
  </r>
  <r>
    <n v="18825"/>
    <s v="CCDB"/>
    <s v="CCDB"/>
    <s v="NCA"/>
    <s v="WASH"/>
    <x v="5"/>
    <x v="31"/>
    <s v="# of tube well"/>
    <n v="50"/>
    <n v="5"/>
    <s v="Ongoing"/>
    <s v="Chittagong"/>
    <s v="Cox's Bazar"/>
    <s v="Ukhia"/>
    <s v="Palong Khali"/>
    <s v="Camp 01E"/>
    <d v="2018-08-13T00:00:00"/>
    <d v="2018-08-31T00:00:00"/>
    <x v="0"/>
    <m/>
    <m/>
    <m/>
    <m/>
    <m/>
    <s v="Engr. Md Jakir hossain"/>
    <s v="01777773830"/>
    <s v="jakir_cee06@yahoo.com"/>
    <s v="CCDB"/>
    <s v="INGO"/>
    <s v="Tube-wells (O&amp;M)"/>
    <s v="W02"/>
  </r>
  <r>
    <n v="18826"/>
    <s v="CCDB"/>
    <s v="CCDB"/>
    <s v="NCA"/>
    <s v="WASH"/>
    <x v="5"/>
    <x v="31"/>
    <s v="# of tube well"/>
    <n v="50"/>
    <n v="5"/>
    <s v="Ongoing"/>
    <s v="Chittagong"/>
    <s v="Cox's Bazar"/>
    <s v="Ukhia"/>
    <s v="Palong Khali"/>
    <s v="Camp 01E"/>
    <d v="2018-08-13T00:00:00"/>
    <d v="2018-08-31T00:00:00"/>
    <x v="0"/>
    <m/>
    <m/>
    <m/>
    <m/>
    <m/>
    <s v="Engr. Md Jakir hossain"/>
    <s v="01777773830"/>
    <s v="jakir_cee06@yahoo.com"/>
    <s v="CCDB"/>
    <s v="INGO"/>
    <s v="Tube-wells (O&amp;M)"/>
    <s v="W02"/>
  </r>
  <r>
    <n v="18827"/>
    <s v="IOM"/>
    <s v="DSK"/>
    <s v="KS Relief"/>
    <s v="WASH"/>
    <x v="5"/>
    <x v="31"/>
    <s v="# of tube well"/>
    <n v="77"/>
    <n v="77"/>
    <s v="Completed"/>
    <s v="Chittagong"/>
    <s v="Cox's Bazar"/>
    <s v="Ukhia"/>
    <s v="Palong Khali"/>
    <s v="Camp 18"/>
    <d v="2018-10-31T00:00:00"/>
    <d v="2018-10-31T00:00:00"/>
    <x v="0"/>
    <m/>
    <m/>
    <m/>
    <m/>
    <s v="Regular repair and maintenance of DTWs."/>
    <s v="Prodip Kumar Roy"/>
    <s v="01718880175"/>
    <s v="prodipacso@gmail.com"/>
    <s v="IOM-DSK"/>
    <s v="NNGO"/>
    <s v="Tube-wells (O&amp;M)"/>
    <s v="W02"/>
  </r>
  <r>
    <n v="18828"/>
    <s v="IOM"/>
    <s v="DSK"/>
    <s v="KS Relief"/>
    <s v="WASH"/>
    <x v="5"/>
    <x v="31"/>
    <s v="# of tube well"/>
    <n v="130"/>
    <n v="130"/>
    <s v="Completed"/>
    <s v="Chittagong"/>
    <s v="Cox's Bazar"/>
    <s v="Ukhia"/>
    <s v="Palong Khali"/>
    <s v="Camp 18"/>
    <d v="2018-10-31T00:00:00"/>
    <d v="2018-10-31T00:00:00"/>
    <x v="0"/>
    <m/>
    <m/>
    <m/>
    <m/>
    <s v="Regular repair and maintenance of Shallow tube wells."/>
    <s v="Prodip Kumar Roy"/>
    <s v="01718880175"/>
    <s v="prodipacso@gmail.com"/>
    <s v="IOM-DSK"/>
    <s v="NNGO"/>
    <s v="Tube-wells (O&amp;M)"/>
    <s v="W02"/>
  </r>
  <r>
    <n v="18829"/>
    <s v="IOM"/>
    <s v="DSK"/>
    <s v="CERF"/>
    <s v="WASH"/>
    <x v="5"/>
    <x v="31"/>
    <s v="# of tube well"/>
    <n v="130"/>
    <n v="130"/>
    <s v="Ongoing"/>
    <s v="Chittagong"/>
    <s v="Cox's Bazar"/>
    <s v="Ukhia"/>
    <s v="Palong Khali"/>
    <s v="Camp 18"/>
    <d v="2019-05-08T00:00:00"/>
    <d v="2019-06-30T00:00:00"/>
    <x v="0"/>
    <m/>
    <m/>
    <m/>
    <m/>
    <s v="Regular repair and maintenance of DTWs."/>
    <s v="Prodip Kumar Roy"/>
    <s v="O1718880175"/>
    <s v="prodip@dskbangladesh.org"/>
    <s v="IOM-DSK"/>
    <s v="NNGO"/>
    <s v="Tube-wells (O&amp;M)"/>
    <s v="W02"/>
  </r>
  <r>
    <n v="18830"/>
    <s v="IOM"/>
    <s v="DSK"/>
    <s v="CERF"/>
    <s v="WASH"/>
    <x v="5"/>
    <x v="31"/>
    <s v="# of tube well"/>
    <n v="199"/>
    <n v="187"/>
    <s v="Ongoing"/>
    <s v="Chittagong"/>
    <s v="Cox's Bazar"/>
    <s v="Ukhia"/>
    <s v="Palong Khali"/>
    <s v="Camp 18"/>
    <d v="2019-05-08T00:00:00"/>
    <d v="2019-06-30T00:00:00"/>
    <x v="0"/>
    <m/>
    <m/>
    <m/>
    <m/>
    <s v="Regular repair and maintenance of Shallow tube wells."/>
    <s v="Prodip Kumar Roy"/>
    <s v="O1718880175"/>
    <s v="prodip@dskbangladesh.org"/>
    <s v="IOM-DSK"/>
    <s v="NNGO"/>
    <s v="Tube-wells (O&amp;M)"/>
    <s v="W02"/>
  </r>
  <r>
    <n v="18831"/>
    <s v="IOM"/>
    <s v="DSK"/>
    <s v="BPRM, Australian Aid"/>
    <s v="WASH"/>
    <x v="5"/>
    <x v="31"/>
    <s v="# of tube well"/>
    <n v="32"/>
    <n v="32"/>
    <s v="Ongoing"/>
    <s v="Chittagong"/>
    <s v="Cox's Bazar"/>
    <s v="Ukhia"/>
    <s v="Palong Khali"/>
    <s v="Camp 19"/>
    <d v="2019-05-08T00:00:00"/>
    <d v="2019-06-30T00:00:00"/>
    <x v="0"/>
    <m/>
    <m/>
    <m/>
    <m/>
    <s v="STW"/>
    <s v="Prodip Kumar Roy"/>
    <s v="01718880175"/>
    <s v="prodip@dskbangladesh.org"/>
    <s v="IOM-DSK"/>
    <s v="NNGO"/>
    <s v="Tube-wells (O&amp;M)"/>
    <s v="W02"/>
  </r>
  <r>
    <n v="18832"/>
    <s v="IOM"/>
    <s v="DSK"/>
    <s v="BPRM, Australian Aid"/>
    <s v="WASH"/>
    <x v="5"/>
    <x v="31"/>
    <s v="# of tube well"/>
    <n v="97"/>
    <n v="95"/>
    <s v="Ongoing"/>
    <s v="Chittagong"/>
    <s v="Cox's Bazar"/>
    <s v="Ukhia"/>
    <s v="Palong Khali"/>
    <s v="Camp 19"/>
    <d v="2019-05-08T00:00:00"/>
    <d v="2019-06-30T00:00:00"/>
    <x v="0"/>
    <m/>
    <m/>
    <m/>
    <m/>
    <s v="DTW"/>
    <s v="Prodip Kumar Roy"/>
    <s v="01718880175"/>
    <s v="prodip@dskbangladesh.org"/>
    <s v="IOM-DSK"/>
    <s v="NNGO"/>
    <s v="Tube-wells (O&amp;M)"/>
    <s v="W02"/>
  </r>
  <r>
    <n v="18833"/>
    <s v="FRIENDSHIP"/>
    <s v="FRIENDSHIP"/>
    <s v="ERIKS"/>
    <s v="WASH"/>
    <x v="5"/>
    <x v="31"/>
    <s v="# of tube well"/>
    <n v="1"/>
    <n v="1"/>
    <s v="Completed"/>
    <s v="Chittagong"/>
    <s v="Cox's Bazar"/>
    <s v="Ukhia"/>
    <s v="Palong Khali"/>
    <s v="Camp 12"/>
    <d v="2018-05-15T00:00:00"/>
    <m/>
    <x v="0"/>
    <m/>
    <m/>
    <m/>
    <m/>
    <m/>
    <s v="Farid Ahmed Sagar"/>
    <s v="01711153463"/>
    <s v="sagar@friendship.ngo"/>
    <s v="FRIENDSHIP"/>
    <s v="INGO"/>
    <s v="Tube-wells (O&amp;M)"/>
    <s v="W02"/>
  </r>
  <r>
    <n v="18834"/>
    <s v="FRIENDSHIP"/>
    <s v="FRIENDSHIP"/>
    <s v="ERIKS"/>
    <s v="WASH"/>
    <x v="5"/>
    <x v="31"/>
    <s v="# of tube well"/>
    <n v="3"/>
    <n v="3"/>
    <s v="Completed"/>
    <s v="Chittagong"/>
    <s v="Cox's Bazar"/>
    <s v="Ukhia"/>
    <s v="Palong Khali"/>
    <s v="Camp 18"/>
    <d v="2018-05-15T00:00:00"/>
    <m/>
    <x v="0"/>
    <m/>
    <m/>
    <m/>
    <m/>
    <m/>
    <s v="Farid Ahmed Sagar"/>
    <s v="01711153463"/>
    <s v="sagar@friendship.ngo"/>
    <s v="FRIENDSHIP"/>
    <s v="INGO"/>
    <s v="Tube-wells (O&amp;M)"/>
    <s v="W02"/>
  </r>
  <r>
    <n v="18835"/>
    <s v="FRIENDSHIP"/>
    <s v="FRIENDSHIP"/>
    <s v="ERIKS"/>
    <s v="WASH"/>
    <x v="5"/>
    <x v="31"/>
    <s v="# of tube well"/>
    <n v="2"/>
    <n v="2"/>
    <s v="Completed"/>
    <s v="Chittagong"/>
    <s v="Cox's Bazar"/>
    <s v="Ukhia"/>
    <s v="Palong Khali"/>
    <s v="Camp 19"/>
    <d v="2018-05-15T00:00:00"/>
    <m/>
    <x v="0"/>
    <m/>
    <m/>
    <m/>
    <m/>
    <m/>
    <s v="Farid Ahmed Sagar"/>
    <s v="01711153463"/>
    <s v="sagar@friendship.ngo"/>
    <s v="FRIENDSHIP"/>
    <s v="INGO"/>
    <s v="Tube-wells (O&amp;M)"/>
    <s v="W02"/>
  </r>
  <r>
    <n v="18836"/>
    <s v="FRIENDSHIP"/>
    <s v="FRIENDSHIP"/>
    <s v="ERIKS"/>
    <s v="WASH"/>
    <x v="5"/>
    <x v="31"/>
    <s v="# of tube well"/>
    <n v="2"/>
    <n v="2"/>
    <s v="Completed"/>
    <s v="Chittagong"/>
    <s v="Cox's Bazar"/>
    <s v="Ukhia"/>
    <s v="Palong Khali"/>
    <s v="Camp 07"/>
    <d v="2018-05-15T00:00:00"/>
    <m/>
    <x v="0"/>
    <m/>
    <m/>
    <m/>
    <m/>
    <m/>
    <s v="Farid Ahmed Sagar"/>
    <s v="01711153463"/>
    <s v="sagar@friendship.ngo"/>
    <s v="FRIENDSHIP"/>
    <s v="INGO"/>
    <s v="Tube-wells (O&amp;M)"/>
    <s v="W02"/>
  </r>
  <r>
    <n v="18837"/>
    <s v="FRIENDSHIP"/>
    <s v="FRIENDSHIP"/>
    <s v="ERIKS"/>
    <s v="WASH"/>
    <x v="5"/>
    <x v="31"/>
    <s v="# of tube well"/>
    <n v="2"/>
    <n v="2"/>
    <s v="Completed"/>
    <s v="Chittagong"/>
    <s v="Cox's Bazar"/>
    <s v="Ukhia"/>
    <s v="Palong Khali"/>
    <s v="Camp 08E"/>
    <d v="2018-05-15T00:00:00"/>
    <m/>
    <x v="0"/>
    <m/>
    <m/>
    <m/>
    <m/>
    <m/>
    <s v="Farid Ahmed Sagar"/>
    <s v="01711153463"/>
    <s v="sagar@friendship.ngo"/>
    <s v="FRIENDSHIP"/>
    <s v="INGO"/>
    <s v="Tube-wells (O&amp;M)"/>
    <s v="W02"/>
  </r>
  <r>
    <n v="18838"/>
    <s v="FRIENDSHIP"/>
    <s v="FRIENDSHIP"/>
    <s v="ERIKS"/>
    <s v="WASH"/>
    <x v="5"/>
    <x v="31"/>
    <s v="# of tube well"/>
    <n v="1"/>
    <n v="1"/>
    <s v="Completed"/>
    <s v="Chittagong"/>
    <s v="Cox's Bazar"/>
    <s v="Ukhia"/>
    <s v="Palong Khali"/>
    <s v="Camp 08W"/>
    <d v="2018-05-15T00:00:00"/>
    <m/>
    <x v="0"/>
    <m/>
    <m/>
    <m/>
    <m/>
    <m/>
    <s v="Farid Ahmed Sagar"/>
    <s v="01711153463"/>
    <s v="sagar@friendship.ngo"/>
    <s v="FRIENDSHIP"/>
    <s v="INGO"/>
    <s v="Tube-wells (O&amp;M)"/>
    <s v="W02"/>
  </r>
  <r>
    <n v="18839"/>
    <s v="FRIENDSHIP"/>
    <s v="FRIENDSHIP"/>
    <s v="ERIKS"/>
    <s v="WASH"/>
    <x v="5"/>
    <x v="31"/>
    <s v="# of tube well"/>
    <n v="1"/>
    <n v="1"/>
    <s v="Completed"/>
    <s v="Chittagong"/>
    <s v="Cox's Bazar"/>
    <s v="Ukhia"/>
    <s v="Palong Khali"/>
    <s v="Camp 09"/>
    <d v="2018-05-15T00:00:00"/>
    <m/>
    <x v="0"/>
    <m/>
    <m/>
    <m/>
    <m/>
    <m/>
    <s v="Farid Ahmed Sagar"/>
    <s v="01711153463"/>
    <s v="sagar@friendship.ngo"/>
    <s v="FRIENDSHIP"/>
    <s v="INGO"/>
    <s v="Tube-wells (O&amp;M)"/>
    <s v="W02"/>
  </r>
  <r>
    <n v="18840"/>
    <s v="FRIENDSHIP"/>
    <s v="FRIENDSHIP"/>
    <s v="Friendship Frence"/>
    <s v="WASH"/>
    <x v="5"/>
    <x v="31"/>
    <s v="# of tube well"/>
    <n v="1"/>
    <n v="1"/>
    <s v="Completed"/>
    <s v="Chittagong"/>
    <s v="Cox's Bazar"/>
    <s v="Ukhia"/>
    <s v="Palong Khali"/>
    <s v="Camp 17"/>
    <d v="2018-05-15T00:00:00"/>
    <m/>
    <x v="0"/>
    <m/>
    <m/>
    <m/>
    <m/>
    <m/>
    <s v="Farid Ahmed Sagar"/>
    <s v="01711153463"/>
    <s v="sagar@friendship.ngo"/>
    <s v="FRIENDSHIP"/>
    <s v="INGO"/>
    <s v="Tube-wells (O&amp;M)"/>
    <s v="W02"/>
  </r>
  <r>
    <n v="18841"/>
    <s v="FRIENDSHIP"/>
    <s v="FRIENDSHIP"/>
    <s v="Friendship Frence"/>
    <s v="WASH"/>
    <x v="5"/>
    <x v="31"/>
    <s v="# of tube well"/>
    <n v="11"/>
    <n v="11"/>
    <s v="Completed"/>
    <s v="Chittagong"/>
    <s v="Cox's Bazar"/>
    <s v="Ukhia"/>
    <s v="Palong Khali"/>
    <s v="Camp 18"/>
    <d v="2018-05-15T00:00:00"/>
    <m/>
    <x v="0"/>
    <m/>
    <m/>
    <m/>
    <m/>
    <m/>
    <s v="Farid Ahmed Sagar"/>
    <s v="01711153463"/>
    <s v="sagar@friendship.ngo"/>
    <s v="FRIENDSHIP"/>
    <s v="INGO"/>
    <s v="Tube-wells (O&amp;M)"/>
    <s v="W02"/>
  </r>
  <r>
    <n v="18842"/>
    <s v="FRIENDSHIP"/>
    <s v="FRIENDSHIP"/>
    <s v="Friendship Frence"/>
    <s v="WASH"/>
    <x v="5"/>
    <x v="31"/>
    <s v="# of tube well"/>
    <n v="3"/>
    <n v="3"/>
    <s v="Completed"/>
    <s v="Chittagong"/>
    <s v="Cox's Bazar"/>
    <s v="Ukhia"/>
    <s v="Palong Khali"/>
    <s v="Camp 19"/>
    <d v="2018-05-15T00:00:00"/>
    <m/>
    <x v="0"/>
    <m/>
    <m/>
    <m/>
    <m/>
    <m/>
    <s v="Farid Ahmed Sagar"/>
    <s v="01711153463"/>
    <s v="sagar@friendship.ngo"/>
    <s v="FRIENDSHIP"/>
    <s v="INGO"/>
    <s v="Tube-wells (O&amp;M)"/>
    <s v="W02"/>
  </r>
  <r>
    <n v="18843"/>
    <s v="FRIENDSHIP"/>
    <s v="FRIENDSHIP"/>
    <s v="Friendship Frence"/>
    <s v="WASH"/>
    <x v="5"/>
    <x v="31"/>
    <s v="# of tube well"/>
    <n v="2"/>
    <n v="2"/>
    <s v="Completed"/>
    <s v="Chittagong"/>
    <s v="Cox's Bazar"/>
    <s v="Ukhia"/>
    <s v="Palong Khali"/>
    <s v="Camp 20"/>
    <d v="2018-05-15T00:00:00"/>
    <m/>
    <x v="0"/>
    <m/>
    <m/>
    <m/>
    <m/>
    <m/>
    <s v="Farid Ahmed Sagar"/>
    <s v="01711153463"/>
    <s v="sagar@friendship.ngo"/>
    <s v="FRIENDSHIP"/>
    <s v="INGO"/>
    <s v="Tube-wells (O&amp;M)"/>
    <s v="W02"/>
  </r>
  <r>
    <n v="18844"/>
    <s v="FRIENDSHIP"/>
    <s v="FRIENDSHIP"/>
    <s v="Friendship Frence"/>
    <s v="WASH"/>
    <x v="5"/>
    <x v="31"/>
    <s v="# of tube well"/>
    <n v="1"/>
    <n v="1"/>
    <s v="Completed"/>
    <s v="Chittagong"/>
    <s v="Cox's Bazar"/>
    <s v="Ukhia"/>
    <s v="Palong Khali"/>
    <s v="Camp 06"/>
    <d v="2018-05-15T00:00:00"/>
    <m/>
    <x v="0"/>
    <m/>
    <m/>
    <m/>
    <m/>
    <m/>
    <s v="Farid Ahmed Sagar"/>
    <s v="01711153463"/>
    <s v="sagar@friendship.ngo"/>
    <s v="FRIENDSHIP"/>
    <s v="INGO"/>
    <s v="Tube-wells (O&amp;M)"/>
    <s v="W02"/>
  </r>
  <r>
    <n v="18845"/>
    <s v="FRIENDSHIP"/>
    <s v="FRIENDSHIP"/>
    <s v="Friendship Frence"/>
    <s v="WASH"/>
    <x v="5"/>
    <x v="31"/>
    <s v="# of tube well"/>
    <n v="3"/>
    <n v="3"/>
    <s v="Completed"/>
    <s v="Chittagong"/>
    <s v="Cox's Bazar"/>
    <s v="Ukhia"/>
    <s v="Palong Khali"/>
    <s v="Camp 07"/>
    <d v="2018-05-15T00:00:00"/>
    <m/>
    <x v="0"/>
    <m/>
    <m/>
    <m/>
    <m/>
    <m/>
    <s v="Farid Ahmed Sagar"/>
    <s v="01711153463"/>
    <s v="sagar@friendship.ngo"/>
    <s v="FRIENDSHIP"/>
    <s v="INGO"/>
    <s v="Tube-wells (O&amp;M)"/>
    <s v="W02"/>
  </r>
  <r>
    <n v="18846"/>
    <s v="FRIENDSHIP"/>
    <s v="FRIENDSHIP"/>
    <s v="Friendship Frence"/>
    <s v="WASH"/>
    <x v="5"/>
    <x v="31"/>
    <s v="# of tube well"/>
    <n v="5"/>
    <n v="5"/>
    <s v="Completed"/>
    <s v="Chittagong"/>
    <s v="Cox's Bazar"/>
    <s v="Ukhia"/>
    <s v="Palong Khali"/>
    <s v="Camp 08E"/>
    <d v="2018-05-15T00:00:00"/>
    <m/>
    <x v="0"/>
    <m/>
    <m/>
    <m/>
    <m/>
    <m/>
    <s v="Farid Ahmed Sagar"/>
    <s v="01711153463"/>
    <s v="sagar@friendship.ngo"/>
    <s v="FRIENDSHIP"/>
    <s v="INGO"/>
    <s v="Tube-wells (O&amp;M)"/>
    <s v="W02"/>
  </r>
  <r>
    <n v="18847"/>
    <s v="FRIENDSHIP"/>
    <s v="FRIENDSHIP"/>
    <s v="Friendship Frence"/>
    <s v="WASH"/>
    <x v="5"/>
    <x v="31"/>
    <s v="# of tube well"/>
    <n v="7"/>
    <n v="7"/>
    <s v="Completed"/>
    <s v="Chittagong"/>
    <s v="Cox's Bazar"/>
    <s v="Ukhia"/>
    <s v="Palong Khali"/>
    <s v="Camp 08W"/>
    <d v="2018-05-15T00:00:00"/>
    <m/>
    <x v="0"/>
    <m/>
    <m/>
    <m/>
    <m/>
    <m/>
    <s v="Farid Ahmed Sagar"/>
    <s v="01711153463"/>
    <s v="sagar@friendship.ngo"/>
    <s v="FRIENDSHIP"/>
    <s v="INGO"/>
    <s v="Tube-wells (O&amp;M)"/>
    <s v="W02"/>
  </r>
  <r>
    <n v="18848"/>
    <s v="UNHCR"/>
    <s v="NGOF"/>
    <s v="UNHCR"/>
    <s v="WASH"/>
    <x v="5"/>
    <x v="31"/>
    <s v="# of tube well"/>
    <n v="380"/>
    <n v="380"/>
    <s v="Ongoing"/>
    <s v="Chittagong"/>
    <s v="Cox's Bazar"/>
    <s v="Ukhia"/>
    <s v="Palong Khali"/>
    <s v="Camp 17"/>
    <d v="2019-01-01T00:00:00"/>
    <d v="2019-12-31T00:00:00"/>
    <x v="0"/>
    <m/>
    <m/>
    <m/>
    <m/>
    <m/>
    <s v="Ataur Rahman"/>
    <s v="01712029554"/>
    <s v="ngoforum.coxsbazar@gmail.com"/>
    <s v="UNHCR-NGOF"/>
    <s v="NNGO"/>
    <s v="Tube-wells (O&amp;M)"/>
    <s v="W02"/>
  </r>
  <r>
    <n v="18849"/>
    <s v="UNHCR"/>
    <s v="NGOF"/>
    <s v="UNHCR"/>
    <s v="WASH"/>
    <x v="5"/>
    <x v="31"/>
    <s v="# of tube well"/>
    <n v="1192"/>
    <n v="1192"/>
    <s v="Ongoing"/>
    <s v="Chittagong"/>
    <s v="Cox's Bazar"/>
    <s v="Ukhia"/>
    <s v="Palong Khali"/>
    <s v="Camp 05"/>
    <d v="2019-01-01T00:00:00"/>
    <d v="2019-12-31T00:00:00"/>
    <x v="0"/>
    <m/>
    <m/>
    <m/>
    <m/>
    <m/>
    <s v="Ataur Rahman"/>
    <s v="01712029554"/>
    <s v="ngoforum.coxsbazar@gmail.com"/>
    <s v="UNHCR-NGOF"/>
    <s v="NNGO"/>
    <s v="Tube-wells (O&amp;M)"/>
    <s v="W02"/>
  </r>
  <r>
    <n v="18850"/>
    <s v="UNICEF"/>
    <s v="NGOF"/>
    <s v="UNICEF"/>
    <s v="WASH"/>
    <x v="5"/>
    <x v="31"/>
    <s v="# of tube well"/>
    <n v="180"/>
    <n v="206"/>
    <s v="Ongoing"/>
    <s v="Chittagong"/>
    <s v="Cox's Bazar"/>
    <s v="Ukhia"/>
    <s v="Palong Khali"/>
    <s v="Camp 07"/>
    <d v="2019-05-08T00:00:00"/>
    <d v="2020-01-31T00:00:00"/>
    <x v="0"/>
    <m/>
    <m/>
    <m/>
    <m/>
    <m/>
    <s v="Md Mosarraf Hossain"/>
    <n v="1712003560"/>
    <s v="ngof.ukhia2@gmail.com"/>
    <s v="UNICEF-NGOF"/>
    <s v="NNGO"/>
    <s v="Tube-wells (O&amp;M)"/>
    <s v="W02"/>
  </r>
  <r>
    <n v="18851"/>
    <s v="UNICEF"/>
    <s v="NGOF"/>
    <s v="UNICEF"/>
    <s v="WASH"/>
    <x v="5"/>
    <x v="31"/>
    <s v="# of tube well"/>
    <n v="80"/>
    <n v="119"/>
    <s v="Ongoing"/>
    <s v="Chittagong"/>
    <s v="Cox's Bazar"/>
    <s v="Ukhia"/>
    <s v="Palong Khali"/>
    <s v="Camp 06"/>
    <d v="2019-05-08T00:00:00"/>
    <d v="2020-01-31T00:00:00"/>
    <x v="0"/>
    <m/>
    <m/>
    <m/>
    <m/>
    <m/>
    <s v="Md Mosarraf Hossain"/>
    <n v="1712003560"/>
    <s v="ngof.ukhia2@gmail.com"/>
    <s v="UNICEF-NGOF"/>
    <s v="NNGO"/>
    <s v="Tube-wells (O&amp;M)"/>
    <s v="W02"/>
  </r>
  <r>
    <n v="18852"/>
    <s v="UNICEF"/>
    <s v="NGOF"/>
    <s v="UNICEF"/>
    <s v="WASH"/>
    <x v="5"/>
    <x v="31"/>
    <s v="# of tube well"/>
    <n v="300"/>
    <n v="179"/>
    <s v="Ongoing"/>
    <s v="Chittagong"/>
    <s v="Cox's Bazar"/>
    <s v="Ukhia"/>
    <s v="Palong Khali"/>
    <s v="HC,Palong Khali"/>
    <d v="2019-05-08T00:00:00"/>
    <d v="2019-01-16T00:00:00"/>
    <x v="1"/>
    <m/>
    <m/>
    <m/>
    <m/>
    <m/>
    <s v="Md Mosarraf Hossain"/>
    <n v="1712003560"/>
    <s v="ngof.ukhia2@gmail.com"/>
    <s v="UNICEF-NGOF"/>
    <s v="NNGO"/>
    <s v="Tube-wells (O&amp;M)"/>
    <s v="W02"/>
  </r>
  <r>
    <n v="18853"/>
    <s v="OXFAM"/>
    <s v="OXFAM"/>
    <s v="Oxfam"/>
    <s v="WASH"/>
    <x v="5"/>
    <x v="31"/>
    <s v="# of tube well"/>
    <m/>
    <n v="7"/>
    <s v="Completed"/>
    <s v="Chittagong"/>
    <s v="Cox's Bazar"/>
    <s v="Ukhia"/>
    <s v="Palong Khali"/>
    <s v="Camp 10"/>
    <d v="2019-03-06T00:00:00"/>
    <m/>
    <x v="0"/>
    <m/>
    <m/>
    <m/>
    <m/>
    <s v="# of Tubwell repairment"/>
    <s v="Suwaite Miriam"/>
    <s v="+880 1849916259"/>
    <s v="msuwaite@oxfam.org.uk "/>
    <s v="OXFAM"/>
    <s v="INGO"/>
    <s v="Tube-wells (O&amp;M)"/>
    <s v="W02"/>
  </r>
  <r>
    <n v="18854"/>
    <s v="OXFAM"/>
    <s v="OXFAM"/>
    <s v="Oxfam"/>
    <s v="WASH"/>
    <x v="5"/>
    <x v="31"/>
    <s v="# of tube well"/>
    <m/>
    <n v="5"/>
    <s v="Completed"/>
    <s v="Chittagong"/>
    <s v="Cox's Bazar"/>
    <s v="Ukhia"/>
    <s v="Palong Khali"/>
    <s v="Camp 18"/>
    <d v="2019-03-06T00:00:00"/>
    <m/>
    <x v="0"/>
    <m/>
    <m/>
    <m/>
    <m/>
    <s v="# of Tubwell repairment"/>
    <s v="Abdus Sobhan"/>
    <n v="8801636999421"/>
    <s v="abdus.sobhan@oxfam.org"/>
    <s v="OXFAM"/>
    <s v="INGO"/>
    <s v="Tube-wells (O&amp;M)"/>
    <s v="W02"/>
  </r>
  <r>
    <n v="18855"/>
    <s v="OXFAM"/>
    <s v="OXFAM"/>
    <s v="Oxfam"/>
    <s v="WASH"/>
    <x v="5"/>
    <x v="31"/>
    <s v="# of tube well"/>
    <m/>
    <n v="1"/>
    <s v="Completed"/>
    <s v="Chittagong"/>
    <s v="Cox's Bazar"/>
    <s v="Ukhia"/>
    <s v="Palong Khali"/>
    <s v="Camp 19"/>
    <d v="2019-03-06T00:00:00"/>
    <m/>
    <x v="0"/>
    <m/>
    <m/>
    <m/>
    <m/>
    <s v="# of Tubwell repairment"/>
    <s v="Abdus Sobhan"/>
    <n v="8801636999421"/>
    <s v="abdus.sobhan@oxfam.org"/>
    <s v="OXFAM"/>
    <s v="INGO"/>
    <s v="Tube-wells (O&amp;M)"/>
    <s v="W02"/>
  </r>
  <r>
    <n v="18856"/>
    <s v="OXFAM"/>
    <s v="OXFAM"/>
    <s v="DFAT"/>
    <s v="WASH"/>
    <x v="5"/>
    <x v="31"/>
    <s v="# of tube well"/>
    <m/>
    <n v="20"/>
    <s v="Completed"/>
    <s v="Chittagong"/>
    <s v="Cox's Bazar"/>
    <s v="Ukhia"/>
    <s v="Palong Khali"/>
    <s v="Camp 12"/>
    <d v="2018-05-15T00:00:00"/>
    <m/>
    <x v="0"/>
    <m/>
    <m/>
    <m/>
    <m/>
    <m/>
    <s v="Abdus Sobhan"/>
    <n v="8801636999421"/>
    <s v="abdus.sobhan@oxfam.org"/>
    <s v="OXFAM"/>
    <s v="INGO"/>
    <s v="Tube-wells (O&amp;M)"/>
    <s v="W02"/>
  </r>
  <r>
    <n v="18857"/>
    <s v="OXFAM"/>
    <s v="OXFAM"/>
    <s v="DFAT"/>
    <s v="WASH"/>
    <x v="5"/>
    <x v="31"/>
    <s v="# of tube well"/>
    <m/>
    <n v="16"/>
    <s v="Completed"/>
    <s v="Chittagong"/>
    <s v="Cox's Bazar"/>
    <s v="Ukhia"/>
    <s v="Palong Khali"/>
    <s v="Camp 19"/>
    <d v="2018-05-15T00:00:00"/>
    <m/>
    <x v="0"/>
    <m/>
    <m/>
    <m/>
    <m/>
    <m/>
    <s v="Abdus Sobhan"/>
    <n v="8801636999421"/>
    <s v="abdus.sobhan@oxfam.org"/>
    <s v="OXFAM"/>
    <s v="INGO"/>
    <s v="Tube-wells (O&amp;M)"/>
    <s v="W02"/>
  </r>
  <r>
    <n v="18858"/>
    <s v="OXFAM"/>
    <s v="OXFAM"/>
    <s v="UNHCR"/>
    <s v="WASH"/>
    <x v="5"/>
    <x v="31"/>
    <s v="# of tube well"/>
    <m/>
    <n v="612"/>
    <s v="Completed"/>
    <s v="Chittagong"/>
    <s v="Cox's Bazar"/>
    <s v="Ukhia"/>
    <s v="Palong Khali"/>
    <s v="Camp 03"/>
    <d v="2019-04-24T00:00:00"/>
    <d v="2019-12-31T00:00:00"/>
    <x v="0"/>
    <m/>
    <m/>
    <m/>
    <m/>
    <m/>
    <s v="Suwaite Miriam"/>
    <s v="+880 1849916259"/>
    <s v="msuwaite@oxfam.org.uk "/>
    <s v="OXFAM"/>
    <s v="INGO"/>
    <s v="Tube-wells (O&amp;M)"/>
    <s v="W02"/>
  </r>
  <r>
    <n v="18859"/>
    <s v="OXFAM"/>
    <s v="OXFAM"/>
    <s v="UNHCR"/>
    <s v="WASH"/>
    <x v="5"/>
    <x v="31"/>
    <s v="# of tube well"/>
    <m/>
    <n v="576"/>
    <s v="Completed"/>
    <s v="Chittagong"/>
    <s v="Cox's Bazar"/>
    <s v="Ukhia"/>
    <s v="Palong Khali"/>
    <s v="Camp 04"/>
    <d v="2019-04-24T00:00:00"/>
    <d v="2019-12-31T00:00:00"/>
    <x v="0"/>
    <m/>
    <m/>
    <m/>
    <m/>
    <m/>
    <s v="Suwaite Miriam"/>
    <s v="+880 1849916259"/>
    <s v="msuwaite@oxfam.org.uk "/>
    <s v="OXFAM"/>
    <s v="INGO"/>
    <s v="Tube-wells (O&amp;M)"/>
    <s v="W02"/>
  </r>
  <r>
    <n v="18860"/>
    <s v="OXFAM"/>
    <s v="OXFAM"/>
    <s v="UNHCR"/>
    <s v="WASH"/>
    <x v="5"/>
    <x v="31"/>
    <s v="# of tube well"/>
    <m/>
    <n v="26"/>
    <s v="Completed"/>
    <s v="Chittagong"/>
    <s v="Cox's Bazar"/>
    <s v="Ukhia"/>
    <s v="Palong Khali"/>
    <s v="Camp 05"/>
    <d v="2019-03-06T00:00:00"/>
    <d v="2019-12-31T00:00:00"/>
    <x v="0"/>
    <m/>
    <m/>
    <m/>
    <m/>
    <m/>
    <s v="Suwaite Miriam"/>
    <s v="+880 1849916259"/>
    <s v="msuwaite@oxfam.org.uk "/>
    <s v="OXFAM"/>
    <s v="INGO"/>
    <s v="Tube-wells (O&amp;M)"/>
    <s v="W02"/>
  </r>
  <r>
    <n v="18861"/>
    <s v="OXFAM"/>
    <s v="OXFAM"/>
    <s v="Oxfam"/>
    <s v="WASH"/>
    <x v="5"/>
    <x v="31"/>
    <s v="# of tube well"/>
    <m/>
    <n v="22"/>
    <s v="Completed"/>
    <s v="Chittagong"/>
    <s v="Cox's Bazar"/>
    <s v="Ukhia"/>
    <s v="Palong Khali"/>
    <s v="Camp 12"/>
    <d v="2019-03-06T00:00:00"/>
    <m/>
    <x v="0"/>
    <m/>
    <m/>
    <m/>
    <m/>
    <m/>
    <s v="Abdus Sobhan"/>
    <n v="8801636999421"/>
    <s v="abdus.sobhan@oxfam.org"/>
    <s v="OXFAM"/>
    <s v="INGO"/>
    <s v="Tube-wells (O&amp;M)"/>
    <s v="W02"/>
  </r>
  <r>
    <n v="18862"/>
    <s v="OXFAM"/>
    <s v="OXFAM"/>
    <s v="Oxfam"/>
    <s v="WASH"/>
    <x v="5"/>
    <x v="31"/>
    <s v="# of tube well"/>
    <m/>
    <n v="8"/>
    <s v="Completed"/>
    <s v="Chittagong"/>
    <s v="Cox's Bazar"/>
    <s v="Ukhia"/>
    <s v="Palong Khali"/>
    <s v="Camp 19"/>
    <d v="2019-03-06T00:00:00"/>
    <m/>
    <x v="0"/>
    <m/>
    <m/>
    <m/>
    <m/>
    <m/>
    <s v="Abdus Sobhan"/>
    <n v="8801636999421"/>
    <s v="abdus.sobhan@oxfam.org"/>
    <s v="OXFAM"/>
    <s v="INGO"/>
    <s v="Tube-wells (O&amp;M)"/>
    <s v="W02"/>
  </r>
  <r>
    <n v="18863"/>
    <s v="OXFAM"/>
    <s v="OXFAM"/>
    <s v="IOM"/>
    <s v="WASH"/>
    <x v="5"/>
    <x v="31"/>
    <s v="# of tube well"/>
    <m/>
    <n v="45"/>
    <s v="Completed"/>
    <s v="Chittagong"/>
    <s v="Cox's Bazar"/>
    <s v="Ukhia"/>
    <s v="Palong Khali"/>
    <s v="Camp 19"/>
    <d v="2019-04-24T00:00:00"/>
    <d v="2019-06-30T00:00:00"/>
    <x v="0"/>
    <m/>
    <m/>
    <m/>
    <m/>
    <m/>
    <s v="Abdus Sobhan"/>
    <n v="8801636999421"/>
    <s v="abdus.sobhan@oxfam.org"/>
    <s v="OXFAM"/>
    <s v="INGO"/>
    <s v="Tube-wells (O&amp;M)"/>
    <s v="W02"/>
  </r>
  <r>
    <n v="18864"/>
    <s v="OXFAM"/>
    <s v="OXFAM"/>
    <s v="IOM"/>
    <s v="WASH"/>
    <x v="5"/>
    <x v="31"/>
    <s v="# of tube well"/>
    <m/>
    <n v="66"/>
    <s v="Completed"/>
    <s v="Chittagong"/>
    <s v="Cox's Bazar"/>
    <s v="Ukhia"/>
    <s v="Palong Khali"/>
    <s v="Camp 12"/>
    <d v="2019-03-25T00:00:00"/>
    <d v="2019-03-31T00:00:00"/>
    <x v="0"/>
    <m/>
    <m/>
    <m/>
    <m/>
    <m/>
    <s v="Abdus Sobhan"/>
    <n v="8801636999421"/>
    <s v="abdus.sobhan@oxfam.org"/>
    <s v="OXFAM"/>
    <s v="INGO"/>
    <s v="Tube-wells (O&amp;M)"/>
    <s v="W02"/>
  </r>
  <r>
    <n v="18865"/>
    <s v="OXFAM"/>
    <s v="OXFAM"/>
    <s v="IOM"/>
    <s v="WASH"/>
    <x v="5"/>
    <x v="31"/>
    <s v="# of tube well"/>
    <m/>
    <n v="111"/>
    <s v="Completed"/>
    <s v="Chittagong"/>
    <s v="Cox's Bazar"/>
    <s v="Ukhia"/>
    <s v="Palong Khali"/>
    <s v="Camp 12"/>
    <d v="2019-04-24T00:00:00"/>
    <d v="2019-06-30T00:00:00"/>
    <x v="0"/>
    <m/>
    <m/>
    <m/>
    <m/>
    <m/>
    <s v="Abdus Sobhan"/>
    <n v="8801636999421"/>
    <s v="abdus.sobhan@oxfam.org"/>
    <s v="OXFAM"/>
    <s v="INGO"/>
    <s v="Tube-wells (O&amp;M)"/>
    <s v="W02"/>
  </r>
  <r>
    <n v="18866"/>
    <s v="PUI"/>
    <s v="PUI"/>
    <s v="French MFA - CDCS (Centre de Crise et de Soutien) "/>
    <s v="WASH"/>
    <x v="5"/>
    <x v="31"/>
    <s v="# of tube well"/>
    <n v="4"/>
    <m/>
    <s v="Ongoing"/>
    <s v="Chittagong"/>
    <s v="Cox's Bazar"/>
    <s v="Teknaf"/>
    <s v="Nhilla"/>
    <s v="Camp 24"/>
    <d v="2019-05-07T00:00:00"/>
    <d v="2019-06-30T00:00:00"/>
    <x v="0"/>
    <m/>
    <m/>
    <m/>
    <m/>
    <m/>
    <s v="Amit Chandra Roy"/>
    <s v="01726752883"/>
    <s v="bgd.cox.wash.dpm@premiere-urgence.org"/>
    <s v="PUI"/>
    <s v="INGO"/>
    <s v="Tube-wells (O&amp;M)"/>
    <s v="W02"/>
  </r>
  <r>
    <n v="18867"/>
    <s v="PUI"/>
    <s v="PUI"/>
    <s v="French MFA - CDCS (Centre de Crise et de Soutien) "/>
    <s v="WASH"/>
    <x v="5"/>
    <x v="31"/>
    <s v="# of tube well"/>
    <n v="4"/>
    <m/>
    <s v="Ongoing"/>
    <s v="Chittagong"/>
    <s v="Cox's Bazar"/>
    <s v="Teknaf"/>
    <s v="Nhilla"/>
    <s v="Camp 25"/>
    <d v="2019-05-07T00:00:00"/>
    <d v="2019-06-30T00:00:00"/>
    <x v="0"/>
    <m/>
    <m/>
    <m/>
    <m/>
    <m/>
    <s v="Amit Chandra Roy"/>
    <s v="01726752884"/>
    <s v="bgd.cox.wash.dpm@premiere-urgence.org"/>
    <s v="PUI"/>
    <s v="INGO"/>
    <s v="Tube-wells (O&amp;M)"/>
    <s v="W02"/>
  </r>
  <r>
    <n v="18868"/>
    <s v="PUI"/>
    <s v="PUI"/>
    <s v="French MFA - CDCS (Centre de Crise et de Soutien) "/>
    <s v="WASH"/>
    <x v="5"/>
    <x v="31"/>
    <s v="# of tube well"/>
    <n v="4"/>
    <m/>
    <s v="Ongoing"/>
    <s v="Chittagong"/>
    <s v="Cox's Bazar"/>
    <s v="Teknaf"/>
    <s v="Nhilla"/>
    <s v="Camp 27"/>
    <d v="2019-05-07T00:00:00"/>
    <d v="2019-06-30T00:00:00"/>
    <x v="0"/>
    <m/>
    <m/>
    <m/>
    <m/>
    <m/>
    <s v="Amit Chandra Roy"/>
    <s v="01726752885"/>
    <s v="bgd.cox.wash.dpm@premiere-urgence.org"/>
    <s v="PUI"/>
    <s v="INGO"/>
    <s v="Tube-wells (O&amp;M)"/>
    <s v="W02"/>
  </r>
  <r>
    <n v="18869"/>
    <s v="SCI"/>
    <s v="SCI"/>
    <s v="DEC"/>
    <s v="WASH"/>
    <x v="5"/>
    <x v="31"/>
    <s v="# of tube well"/>
    <n v="26"/>
    <n v="50"/>
    <s v="Ongoing"/>
    <s v="Chittagong"/>
    <s v="Cox's Bazar"/>
    <s v="Ukhia"/>
    <s v="Palong Khali"/>
    <s v="Camp 18"/>
    <d v="2019-04-08T00:00:00"/>
    <d v="2019-04-30T00:00:00"/>
    <x v="0"/>
    <m/>
    <m/>
    <m/>
    <m/>
    <m/>
    <s v="M. Asif Hasan Zoadder"/>
    <s v="01521561244"/>
    <s v="asif.zoadder@savethechildren.org"/>
    <s v="SCI"/>
    <s v="INGO"/>
    <s v="Tube-wells (O&amp;M)"/>
    <s v="W02"/>
  </r>
  <r>
    <n v="18870"/>
    <s v="SCI"/>
    <s v="SCI"/>
    <s v="DEC"/>
    <s v="WASH"/>
    <x v="5"/>
    <x v="31"/>
    <s v="# of tube well"/>
    <n v="10"/>
    <n v="16"/>
    <s v="Ongoing"/>
    <s v="Chittagong"/>
    <s v="Cox's Bazar"/>
    <s v="Ukhia"/>
    <s v="Palong Khali"/>
    <s v="Camp 17"/>
    <d v="2019-04-08T00:00:00"/>
    <d v="2019-04-30T00:00:00"/>
    <x v="0"/>
    <m/>
    <m/>
    <m/>
    <m/>
    <m/>
    <s v="M. Asif Hasan Zoadder"/>
    <s v="01521561244"/>
    <s v="asif.zoadder@savethechildren.org"/>
    <s v="SCI"/>
    <s v="INGO"/>
    <s v="Tube-wells (O&amp;M)"/>
    <s v="W02"/>
  </r>
  <r>
    <n v="18871"/>
    <s v="SCI"/>
    <s v="SCI"/>
    <s v="DEC"/>
    <s v="WASH"/>
    <x v="5"/>
    <x v="31"/>
    <s v="# of tube well"/>
    <n v="20"/>
    <n v="29"/>
    <s v="Ongoing"/>
    <s v="Chittagong"/>
    <s v="Cox's Bazar"/>
    <s v="Ukhia"/>
    <s v="Palong Khali"/>
    <s v="Camp 20"/>
    <d v="2019-04-08T00:00:00"/>
    <d v="2019-04-30T00:00:00"/>
    <x v="0"/>
    <m/>
    <m/>
    <m/>
    <m/>
    <m/>
    <s v="M. Asif Hasan Zoadder"/>
    <s v="01521561244"/>
    <s v="asif.zoadder@savethechildren.org"/>
    <s v="SCI"/>
    <s v="INGO"/>
    <s v="Tube-wells (O&amp;M)"/>
    <s v="W02"/>
  </r>
  <r>
    <n v="18872"/>
    <s v="SCI"/>
    <s v="SCI"/>
    <s v="DEC"/>
    <s v="WASH"/>
    <x v="5"/>
    <x v="31"/>
    <s v="# of tube well"/>
    <n v="6"/>
    <n v="8"/>
    <s v="Ongoing"/>
    <s v="Chittagong"/>
    <s v="Cox's Bazar"/>
    <s v="Teknaf"/>
    <s v="Nhilla"/>
    <s v="Camp 25"/>
    <d v="2019-04-08T00:00:00"/>
    <d v="2019-04-30T00:00:00"/>
    <x v="0"/>
    <m/>
    <m/>
    <m/>
    <m/>
    <m/>
    <s v="M. Asif Hasan Zoadder"/>
    <s v="01521561244"/>
    <s v="asif.zoadder@savethechildren.org"/>
    <s v="SCI"/>
    <s v="INGO"/>
    <s v="Tube-wells (O&amp;M)"/>
    <s v="W02"/>
  </r>
  <r>
    <n v="18873"/>
    <s v="IOM"/>
    <s v="SHED"/>
    <s v="KS Relief"/>
    <s v="WASH"/>
    <x v="5"/>
    <x v="31"/>
    <s v="# of tube well"/>
    <n v="200"/>
    <n v="189"/>
    <s v="Ongoing"/>
    <s v="Chittagong"/>
    <s v="Cox's Bazar"/>
    <s v="Ukhia"/>
    <s v="Palong Khali"/>
    <s v="Camp 20"/>
    <d v="2019-05-08T00:00:00"/>
    <d v="2019-12-31T00:00:00"/>
    <x v="0"/>
    <m/>
    <m/>
    <m/>
    <m/>
    <m/>
    <s v="Newton Chakma"/>
    <s v="01556529266"/>
    <s v="chakman1979@gmail.com"/>
    <s v="IOM-SHED"/>
    <s v="NNGO"/>
    <s v="Tube-wells (O&amp;M)"/>
    <s v="W02"/>
  </r>
  <r>
    <n v="18874"/>
    <s v="IOM"/>
    <s v="SHED"/>
    <s v="KS Relief"/>
    <s v="WASH"/>
    <x v="5"/>
    <x v="31"/>
    <s v="# of tube well"/>
    <n v="405"/>
    <n v="405"/>
    <s v="Ongoing"/>
    <s v="Chittagong"/>
    <s v="Cox's Bazar"/>
    <s v="Ukhia"/>
    <s v="Palong Khali"/>
    <s v="Camp 20 Extension"/>
    <d v="2019-05-08T00:00:00"/>
    <d v="2019-12-31T00:00:00"/>
    <x v="0"/>
    <m/>
    <m/>
    <m/>
    <m/>
    <m/>
    <s v="Newton Chakma"/>
    <s v="01556529266"/>
    <s v="chakman1979@gmail.com"/>
    <s v="IOM-SHED"/>
    <s v="NNGO"/>
    <s v="Tube-wells (O&amp;M)"/>
    <s v="W02"/>
  </r>
  <r>
    <n v="18875"/>
    <s v="IOM"/>
    <s v="SHED"/>
    <s v="KS Relief"/>
    <s v="WASH"/>
    <x v="5"/>
    <x v="31"/>
    <s v="# of tube well"/>
    <n v="1706"/>
    <n v="1706"/>
    <s v="Ongoing"/>
    <s v="Chittagong"/>
    <s v="Cox's Bazar"/>
    <s v="Ukhia"/>
    <s v="Palong Khali"/>
    <s v="Camp 02W"/>
    <d v="2019-05-08T00:00:00"/>
    <d v="2019-12-31T00:00:00"/>
    <x v="0"/>
    <m/>
    <m/>
    <m/>
    <m/>
    <m/>
    <s v="Newton Chakma"/>
    <s v="01556529266"/>
    <s v="chakman1979@gmail.com"/>
    <s v="IOM-SHED"/>
    <s v="NNGO"/>
    <s v="Tube-wells (O&amp;M)"/>
    <s v="W02"/>
  </r>
  <r>
    <n v="18876"/>
    <s v="IOM"/>
    <s v="SHED"/>
    <s v="ECHO"/>
    <s v="WASH"/>
    <x v="5"/>
    <x v="31"/>
    <s v="# of tube well"/>
    <n v="217"/>
    <n v="217"/>
    <s v="Ongoing"/>
    <s v="Chittagong"/>
    <s v="Cox's Bazar"/>
    <s v="Teknaf"/>
    <s v="Baharchhara"/>
    <s v="Camp 23"/>
    <d v="2019-05-08T00:00:00"/>
    <d v="2019-12-31T00:00:00"/>
    <x v="0"/>
    <m/>
    <m/>
    <m/>
    <m/>
    <m/>
    <s v="Newton Chakma"/>
    <s v="01556529266"/>
    <s v="chakman1979@gmail.com"/>
    <s v="IOM-SHED"/>
    <s v="NNGO"/>
    <s v="Tube-wells (O&amp;M)"/>
    <s v="W02"/>
  </r>
  <r>
    <n v="18877"/>
    <s v="IOM"/>
    <s v="SHED"/>
    <s v="BPRM, SIDA"/>
    <s v="WASH"/>
    <x v="5"/>
    <x v="31"/>
    <s v="# of tube well"/>
    <n v="45"/>
    <n v="45"/>
    <s v="Ongoing"/>
    <s v="Chittagong"/>
    <s v="Cox's Bazar"/>
    <s v="Ukhia"/>
    <s v="Palong Khali"/>
    <s v="Camp 02E"/>
    <d v="2017-07-01T00:00:00"/>
    <d v="2018-06-30T00:00:00"/>
    <x v="0"/>
    <m/>
    <m/>
    <m/>
    <m/>
    <s v="Regular maintenance of DTW"/>
    <s v="Stephen Otieno"/>
    <s v="1755538201"/>
    <s v="swotieno@iom.int"/>
    <s v="IOM-SHED"/>
    <s v="NNGO"/>
    <s v="Tube-wells (O&amp;M)"/>
    <s v="W02"/>
  </r>
  <r>
    <n v="18878"/>
    <s v="IOM"/>
    <s v="SHED"/>
    <s v="ECHO, BPRM, SIDA"/>
    <s v="WASH"/>
    <x v="5"/>
    <x v="31"/>
    <s v="# of tube well"/>
    <n v="15"/>
    <n v="23"/>
    <s v="Ongoing"/>
    <s v="Chittagong"/>
    <s v="Cox's Bazar"/>
    <s v="Ukhia"/>
    <s v="Palong Khali"/>
    <s v="Camp 01W"/>
    <d v="2017-07-01T00:00:00"/>
    <d v="2018-06-30T00:00:00"/>
    <x v="0"/>
    <m/>
    <m/>
    <m/>
    <m/>
    <s v="Regular maintenance of DTW"/>
    <s v="Stephen Otieno"/>
    <s v="1755538201"/>
    <s v="swotieno@iom.int"/>
    <s v="IOM-SHED"/>
    <s v="NNGO"/>
    <s v="Tube-wells (O&amp;M)"/>
    <s v="W02"/>
  </r>
  <r>
    <n v="18879"/>
    <s v="IOM"/>
    <s v="SHED"/>
    <s v="ECHO, BPRM, SIDA"/>
    <s v="WASH"/>
    <x v="5"/>
    <x v="31"/>
    <s v="# of tube well"/>
    <n v="78"/>
    <n v="78"/>
    <s v="Ongoing"/>
    <s v="Chittagong"/>
    <s v="Cox's Bazar"/>
    <s v="Teknaf"/>
    <s v="Baharchhara"/>
    <s v="Camp 23"/>
    <d v="2017-07-01T00:00:00"/>
    <d v="2018-06-30T00:00:00"/>
    <x v="0"/>
    <m/>
    <m/>
    <m/>
    <m/>
    <s v="Regular maintenance of DTW"/>
    <s v="Stephen Otieno"/>
    <s v="1755538201"/>
    <s v="swotieno@iom.int"/>
    <s v="IOM-SHED"/>
    <s v="NNGO"/>
    <s v="Tube-wells (O&amp;M)"/>
    <s v="W02"/>
  </r>
  <r>
    <n v="18880"/>
    <s v="IOM"/>
    <s v="SHED"/>
    <s v="KS Relief"/>
    <s v="WASH"/>
    <x v="5"/>
    <x v="31"/>
    <s v="# of tube well"/>
    <n v="42"/>
    <n v="10"/>
    <s v="Ongoing"/>
    <s v="Chittagong"/>
    <s v="Cox's Bazar"/>
    <s v="Ukhia"/>
    <s v="Jalia Palong"/>
    <s v="HC,Jalia Palong"/>
    <d v="2018-07-01T00:00:00"/>
    <d v="2019-02-28T00:00:00"/>
    <x v="1"/>
    <m/>
    <m/>
    <m/>
    <m/>
    <m/>
    <s v="Anu marma"/>
    <s v="01556595932"/>
    <s v="anumarma9@gmail.com"/>
    <s v="IOM-SHED"/>
    <s v="NNGO"/>
    <s v="Tube-wells (O&amp;M)"/>
    <s v="W02"/>
  </r>
  <r>
    <n v="18881"/>
    <s v="IOM"/>
    <s v="SHUSHILAN"/>
    <s v="CERF, BPRM, Australian Aid"/>
    <s v="WASH"/>
    <x v="5"/>
    <x v="31"/>
    <s v="# of tube well"/>
    <n v="286"/>
    <n v="286"/>
    <s v="Ongoing"/>
    <s v="Chittagong"/>
    <s v="Cox's Bazar"/>
    <s v="Ukhia"/>
    <s v="Palong Khali"/>
    <s v="Camp 12"/>
    <d v="2019-05-08T00:00:00"/>
    <d v="2019-04-30T00:00:00"/>
    <x v="0"/>
    <m/>
    <m/>
    <m/>
    <m/>
    <m/>
    <s v="Sukamal Chandra Mandal"/>
    <s v="01712787469"/>
    <s v="sukamal70@yahoo.com "/>
    <s v="IOM-SHUSHILAN"/>
    <s v="NNGO"/>
    <s v="Tube-wells (O&amp;M)"/>
    <s v="W02"/>
  </r>
  <r>
    <n v="18882"/>
    <s v="UNICEF"/>
    <s v="TDH"/>
    <s v="UNICEF"/>
    <s v="WASH"/>
    <x v="5"/>
    <x v="31"/>
    <s v="# of tube well"/>
    <m/>
    <n v="36"/>
    <s v="Completed"/>
    <s v="Chittagong"/>
    <s v="Cox's Bazar"/>
    <s v="Ukhia"/>
    <s v="Palong Khali"/>
    <s v="Camp 01E"/>
    <d v="2018-08-08T00:00:00"/>
    <d v="2018-07-31T00:00:00"/>
    <x v="0"/>
    <m/>
    <m/>
    <m/>
    <m/>
    <s v="Deep tube well rehabilitation"/>
    <m/>
    <m/>
    <m/>
    <s v="UNICEF-TDH"/>
    <s v="INGO"/>
    <s v="Tube-wells (O&amp;M)"/>
    <s v="W02"/>
  </r>
  <r>
    <n v="18883"/>
    <s v="UNICEF"/>
    <s v="TDH"/>
    <s v="UNICEF"/>
    <s v="WASH"/>
    <x v="5"/>
    <x v="31"/>
    <s v="# of tube well"/>
    <m/>
    <n v="6"/>
    <s v="Completed"/>
    <s v="Chittagong"/>
    <s v="Cox's Bazar"/>
    <s v="Ukhia"/>
    <s v="Palong Khali"/>
    <s v="Camp 07"/>
    <d v="2018-07-25T00:00:00"/>
    <d v="2018-07-31T00:00:00"/>
    <x v="0"/>
    <m/>
    <m/>
    <m/>
    <m/>
    <s v="Deep tube well rehabilitation"/>
    <s v="Sara Ubbiali"/>
    <s v="+8801794375736"/>
    <s v="wash.po.bng@tdh-emergency.org"/>
    <s v="UNICEF-TDH"/>
    <s v="INGO"/>
    <s v="Tube-wells (O&amp;M)"/>
    <s v="W02"/>
  </r>
  <r>
    <n v="18884"/>
    <s v="TDH"/>
    <s v="TDH"/>
    <s v="MC"/>
    <s v="WASH"/>
    <x v="5"/>
    <x v="31"/>
    <s v="# of tube well"/>
    <n v="45"/>
    <n v="7"/>
    <s v="Completed"/>
    <s v="Chittagong"/>
    <s v="Cox's Bazar"/>
    <s v="Ukhia"/>
    <s v="Palong Khali"/>
    <s v="Camp 01E"/>
    <d v="2019-03-13T00:00:00"/>
    <d v="2019-02-28T00:00:00"/>
    <x v="0"/>
    <m/>
    <m/>
    <m/>
    <m/>
    <s v="Rehabilitation DTW"/>
    <s v="Sara Ubbiali"/>
    <s v="+8801794375736"/>
    <s v="wash.po.bng@tdh-emergency.org"/>
    <s v="TDH"/>
    <s v="INGO"/>
    <s v="Tube-wells (O&amp;M)"/>
    <s v="W02"/>
  </r>
  <r>
    <n v="18885"/>
    <s v="TDH"/>
    <s v="TDH"/>
    <s v="MC"/>
    <s v="WASH"/>
    <x v="5"/>
    <x v="31"/>
    <s v="# of tube well"/>
    <n v="90"/>
    <n v="985"/>
    <s v="Completed"/>
    <s v="Chittagong"/>
    <s v="Cox's Bazar"/>
    <s v="Ukhia"/>
    <s v="Palong Khali"/>
    <s v="Camp 07"/>
    <d v="2019-03-13T00:00:00"/>
    <d v="2019-02-28T00:00:00"/>
    <x v="0"/>
    <m/>
    <m/>
    <m/>
    <m/>
    <s v="Rehabilitation DTW"/>
    <s v="Sara Ubbiali"/>
    <s v="+8801794375736"/>
    <s v="wash.po.bng@tdh-emergency.org"/>
    <s v="TDH"/>
    <s v="INGO"/>
    <s v="Tube-wells (O&amp;M)"/>
    <s v="W02"/>
  </r>
  <r>
    <n v="18886"/>
    <s v="UNICEF"/>
    <s v="TDH"/>
    <s v="MC"/>
    <s v="WASH"/>
    <x v="5"/>
    <x v="31"/>
    <s v="# of tube well"/>
    <m/>
    <n v="154"/>
    <s v="Completed"/>
    <s v="Chittagong"/>
    <s v="Cox's Bazar"/>
    <s v="Ukhia"/>
    <s v="Palong Khali"/>
    <s v="Camp 01E"/>
    <d v="2019-03-13T00:00:00"/>
    <d v="2019-02-28T00:00:00"/>
    <x v="0"/>
    <m/>
    <m/>
    <m/>
    <m/>
    <s v="Rehabilitation STW"/>
    <s v="Sara Ubbiali"/>
    <s v="+8801794375736"/>
    <s v="wash.po.bng@tdh-emergency.org"/>
    <s v="UNICEF-TDH"/>
    <s v="INGO"/>
    <s v="Tube-wells (O&amp;M)"/>
    <s v="W02"/>
  </r>
  <r>
    <n v="18887"/>
    <s v="UNICEF"/>
    <s v="TDH"/>
    <s v="MC"/>
    <s v="WASH"/>
    <x v="5"/>
    <x v="31"/>
    <s v="# of tube well"/>
    <m/>
    <n v="743"/>
    <s v="Completed"/>
    <s v="Chittagong"/>
    <s v="Cox's Bazar"/>
    <s v="Ukhia"/>
    <s v="Palong Khali"/>
    <s v="Camp 07"/>
    <d v="2019-03-13T00:00:00"/>
    <d v="2019-02-28T00:00:00"/>
    <x v="0"/>
    <m/>
    <m/>
    <m/>
    <m/>
    <s v="Rehabilitation STW"/>
    <s v="Sara Ubbiali"/>
    <s v="+8801794375736"/>
    <s v="wash.po.bng@tdh-emergency.org"/>
    <s v="UNICEF-TDH"/>
    <s v="INGO"/>
    <s v="Tube-wells (O&amp;M)"/>
    <s v="W02"/>
  </r>
  <r>
    <n v="18888"/>
    <s v="UNICEF"/>
    <s v="TDH"/>
    <s v="UNICEF"/>
    <s v="WASH"/>
    <x v="5"/>
    <x v="31"/>
    <s v="# of tube well"/>
    <m/>
    <n v="341"/>
    <s v="Completed"/>
    <s v="Chittagong"/>
    <s v="Cox's Bazar"/>
    <s v="Ukhia"/>
    <s v="Palong Khali"/>
    <s v="Camp 01E"/>
    <d v="2018-08-08T00:00:00"/>
    <d v="2018-07-31T00:00:00"/>
    <x v="0"/>
    <m/>
    <m/>
    <m/>
    <m/>
    <s v="Shallow tube well rehabilitation"/>
    <m/>
    <m/>
    <m/>
    <s v="UNICEF-TDH"/>
    <s v="INGO"/>
    <s v="Tube-wells (O&amp;M)"/>
    <s v="W02"/>
  </r>
  <r>
    <n v="18889"/>
    <s v="UNICEF"/>
    <s v="TDH"/>
    <s v="UNICEF"/>
    <s v="WASH"/>
    <x v="5"/>
    <x v="31"/>
    <s v="# of tube well"/>
    <m/>
    <n v="199"/>
    <s v="Completed"/>
    <s v="Chittagong"/>
    <s v="Cox's Bazar"/>
    <s v="Ukhia"/>
    <s v="Palong Khali"/>
    <s v="Camp 07"/>
    <d v="2018-07-25T00:00:00"/>
    <d v="2018-07-31T00:00:00"/>
    <x v="0"/>
    <m/>
    <m/>
    <m/>
    <m/>
    <s v="Shallow tube well rehabilitation"/>
    <m/>
    <m/>
    <m/>
    <s v="UNICEF-TDH"/>
    <s v="INGO"/>
    <s v="Tube-wells (O&amp;M)"/>
    <s v="W02"/>
  </r>
  <r>
    <n v="18890"/>
    <s v="UNICEF"/>
    <s v="TDH"/>
    <s v="SDC"/>
    <s v="WASH"/>
    <x v="5"/>
    <x v="31"/>
    <s v="# of tube well"/>
    <m/>
    <n v="166"/>
    <s v="Ongoing"/>
    <s v="Chittagong"/>
    <s v="Cox's Bazar"/>
    <s v="Ukhia"/>
    <s v="Palong Khali"/>
    <s v="Camp 13"/>
    <d v="2019-04-10T00:00:00"/>
    <d v="2019-05-31T00:00:00"/>
    <x v="0"/>
    <m/>
    <m/>
    <m/>
    <m/>
    <s v="Rehabilitation DTW"/>
    <s v="Shakil Hasan"/>
    <s v="+8801612063663"/>
    <s v="wash.data1.cox@tdh-emergency.org"/>
    <s v="UNICEF-TDH"/>
    <s v="INGO"/>
    <s v="Tube-wells (O&amp;M)"/>
    <s v="W02"/>
  </r>
  <r>
    <n v="18891"/>
    <s v="UNICEF"/>
    <s v="TDH"/>
    <s v="SDC"/>
    <s v="WASH"/>
    <x v="5"/>
    <x v="31"/>
    <s v="# of tube well"/>
    <m/>
    <n v="1043"/>
    <s v="Ongoing"/>
    <s v="Chittagong"/>
    <s v="Cox's Bazar"/>
    <s v="Ukhia"/>
    <s v="Palong Khali"/>
    <s v="Camp 13"/>
    <d v="2019-04-10T00:00:00"/>
    <d v="2019-05-31T00:00:00"/>
    <x v="0"/>
    <m/>
    <m/>
    <m/>
    <m/>
    <s v="Rehabilitation STW"/>
    <s v="Shakil Hasan"/>
    <s v="+8801612063663"/>
    <s v="wash.data1.cox@tdh-emergency.org"/>
    <s v="UNICEF-TDH"/>
    <s v="INGO"/>
    <s v="Tube-wells (O&amp;M)"/>
    <s v="W02"/>
  </r>
  <r>
    <n v="18892"/>
    <s v="UNICEF"/>
    <s v="TDH"/>
    <s v="SDC"/>
    <s v="WASH"/>
    <x v="5"/>
    <x v="31"/>
    <s v="# of tube well"/>
    <m/>
    <n v="214"/>
    <s v="Ongoing"/>
    <s v="Chittagong"/>
    <s v="Cox's Bazar"/>
    <s v="Ukhia"/>
    <s v="Palong Khali"/>
    <s v="Camp 01E"/>
    <d v="2019-04-10T00:00:00"/>
    <d v="2019-05-31T00:00:00"/>
    <x v="0"/>
    <m/>
    <m/>
    <m/>
    <m/>
    <s v="Rehabilitation DTW"/>
    <s v="Shakil Hasan"/>
    <s v="+8801612063663"/>
    <s v="wash.data1.cox@tdh-emergency.org"/>
    <s v="UNICEF-TDH"/>
    <s v="INGO"/>
    <s v="Tube-wells (O&amp;M)"/>
    <s v="W02"/>
  </r>
  <r>
    <n v="18893"/>
    <s v="UNICEF"/>
    <s v="TDH"/>
    <s v="SDC"/>
    <s v="WASH"/>
    <x v="5"/>
    <x v="31"/>
    <s v="# of tube well"/>
    <m/>
    <n v="212"/>
    <s v="Ongoing"/>
    <s v="Chittagong"/>
    <s v="Cox's Bazar"/>
    <s v="Ukhia"/>
    <s v="Palong Khali"/>
    <s v="Camp 01E"/>
    <d v="2019-04-10T00:00:00"/>
    <d v="2019-05-31T00:00:00"/>
    <x v="0"/>
    <m/>
    <m/>
    <m/>
    <m/>
    <s v="Rehabilitation DTW"/>
    <s v="Shakil Hasan"/>
    <s v="+8801612063663"/>
    <s v="wash.data1.cox@tdh-emergency.org"/>
    <s v="UNICEF-TDH"/>
    <s v="INGO"/>
    <s v="Tube-wells (O&amp;M)"/>
    <s v="W02"/>
  </r>
  <r>
    <n v="18894"/>
    <s v="UNICEF"/>
    <s v="TDH"/>
    <s v="SDC"/>
    <s v="WASH"/>
    <x v="5"/>
    <x v="31"/>
    <s v="# of tube well"/>
    <m/>
    <n v="1065"/>
    <s v="Ongoing"/>
    <s v="Chittagong"/>
    <s v="Cox's Bazar"/>
    <s v="Ukhia"/>
    <s v="Palong Khali"/>
    <s v="Camp 01E"/>
    <d v="2019-04-10T00:00:00"/>
    <d v="2019-05-31T00:00:00"/>
    <x v="0"/>
    <m/>
    <m/>
    <m/>
    <m/>
    <s v="Rehabilitation STW"/>
    <s v="Shakil Hasan"/>
    <s v="+8801612063663"/>
    <s v="wash.data1.cox@tdh-emergency.org"/>
    <s v="UNICEF-TDH"/>
    <s v="INGO"/>
    <s v="Tube-wells (O&amp;M)"/>
    <s v="W02"/>
  </r>
  <r>
    <n v="18895"/>
    <s v="UNICEF"/>
    <s v="TDH"/>
    <s v="UNICEF"/>
    <s v="WASH"/>
    <x v="5"/>
    <x v="31"/>
    <s v="# of tube well"/>
    <m/>
    <n v="226"/>
    <s v="Ongoing"/>
    <s v="Chittagong"/>
    <s v="Cox's Bazar"/>
    <s v="Ukhia"/>
    <s v="Palong Khali"/>
    <s v="Camp 07"/>
    <d v="2019-04-10T00:00:00"/>
    <d v="2019-08-31T00:00:00"/>
    <x v="0"/>
    <m/>
    <m/>
    <m/>
    <m/>
    <s v="Rehabilitation DTW"/>
    <s v="Shakil Hasan"/>
    <s v="+8801612063663"/>
    <s v="wash.data1.cox@tdh-emergency.org"/>
    <s v="UNICEF-TDH"/>
    <s v="INGO"/>
    <s v="Tube-wells (O&amp;M)"/>
    <s v="W02"/>
  </r>
  <r>
    <n v="18896"/>
    <s v="UNICEF"/>
    <s v="TDH"/>
    <s v="UNICEF"/>
    <s v="WASH"/>
    <x v="5"/>
    <x v="31"/>
    <s v="# of tube well"/>
    <m/>
    <n v="396"/>
    <s v="Ongoing"/>
    <s v="Chittagong"/>
    <s v="Cox's Bazar"/>
    <s v="Ukhia"/>
    <s v="Palong Khali"/>
    <s v="Camp 07"/>
    <d v="2019-04-10T00:00:00"/>
    <d v="2019-08-31T00:00:00"/>
    <x v="0"/>
    <m/>
    <m/>
    <m/>
    <m/>
    <s v="Rehabilitation STW"/>
    <s v="Shakil Hasan"/>
    <s v="+8801612063663"/>
    <s v="wash.data1.cox@tdh-emergency.org"/>
    <s v="UNICEF-TDH"/>
    <s v="INGO"/>
    <s v="Tube-wells (O&amp;M)"/>
    <s v="W02"/>
  </r>
  <r>
    <n v="18897"/>
    <s v="UNICEF"/>
    <s v="VERC"/>
    <s v="UNICEF"/>
    <s v="WASH"/>
    <x v="5"/>
    <x v="31"/>
    <s v="# of tube well"/>
    <n v="67"/>
    <n v="67"/>
    <s v="Ongoing"/>
    <s v="Chittagong"/>
    <s v="Cox's Bazar"/>
    <s v="Ukhia"/>
    <s v="Palong Khali"/>
    <s v="Camp 09"/>
    <d v="2019-05-08T00:00:00"/>
    <m/>
    <x v="0"/>
    <m/>
    <m/>
    <m/>
    <m/>
    <m/>
    <s v="Md. Shamim Khan"/>
    <s v="01715-510979"/>
    <s v="shamim.verc@yahoo.com"/>
    <s v="UNICEF-VERC"/>
    <s v="NNGO"/>
    <s v="Tube-wells (O&amp;M)"/>
    <s v="W02"/>
  </r>
  <r>
    <n v="18898"/>
    <s v="UNICEF"/>
    <s v="VERC"/>
    <s v="UNICEF"/>
    <s v="WASH"/>
    <x v="5"/>
    <x v="31"/>
    <s v="# of tube well"/>
    <n v="24"/>
    <n v="24"/>
    <s v="Ongoing"/>
    <s v="Chittagong"/>
    <s v="Cox's Bazar"/>
    <s v="Ukhia"/>
    <s v="Palong Khali"/>
    <s v="Camp 10"/>
    <d v="2019-05-08T00:00:00"/>
    <m/>
    <x v="0"/>
    <m/>
    <m/>
    <m/>
    <m/>
    <m/>
    <s v="Md. Shamim Khan"/>
    <s v="01715-510979"/>
    <s v="shamim.verc@yahoo.com"/>
    <s v="UNICEF-VERC"/>
    <s v="NNGO"/>
    <s v="Tube-wells (O&amp;M)"/>
    <s v="W02"/>
  </r>
  <r>
    <n v="18899"/>
    <s v="UNICEF"/>
    <s v="VERC"/>
    <s v="UNICEF"/>
    <s v="WASH"/>
    <x v="5"/>
    <x v="31"/>
    <s v="# of tube well"/>
    <n v="100"/>
    <n v="328"/>
    <s v="Ongoing"/>
    <s v="Chittagong"/>
    <s v="Cox's Bazar"/>
    <s v="Ukhia"/>
    <s v="Palong Khali"/>
    <s v="Camp 08E"/>
    <d v="2019-05-08T00:00:00"/>
    <m/>
    <x v="0"/>
    <m/>
    <m/>
    <m/>
    <m/>
    <m/>
    <s v="Md. Shamim Khan"/>
    <s v="01715-510979"/>
    <s v="shamim.verc@yahoo.com"/>
    <s v="UNICEF-VERC"/>
    <s v="NNGO"/>
    <s v="Tube-wells (O&amp;M)"/>
    <s v="W02"/>
  </r>
  <r>
    <n v="18900"/>
    <s v="UNICEF"/>
    <s v="VERC"/>
    <s v="UNICEF"/>
    <s v="WASH"/>
    <x v="5"/>
    <x v="31"/>
    <s v="# of tube well"/>
    <n v="400"/>
    <n v="850"/>
    <s v="Ongoing"/>
    <s v="Chittagong"/>
    <s v="Cox's Bazar"/>
    <s v="Ukhia"/>
    <s v="Palong Khali"/>
    <s v="Camp 08W"/>
    <d v="2019-05-08T00:00:00"/>
    <m/>
    <x v="0"/>
    <m/>
    <m/>
    <m/>
    <m/>
    <m/>
    <s v="Md. Shamim Khan"/>
    <s v="01715-510979"/>
    <s v="shamim.verc@yahoo.com"/>
    <s v="UNICEF-VERC"/>
    <s v="NNGO"/>
    <s v="Tube-wells (O&amp;M)"/>
    <s v="W02"/>
  </r>
  <r>
    <n v="18901"/>
    <s v="UNICEF"/>
    <s v="WVI"/>
    <s v="UNICEF"/>
    <s v="WASH"/>
    <x v="5"/>
    <x v="31"/>
    <s v="# of tube well"/>
    <n v="10"/>
    <n v="7"/>
    <s v="Completed"/>
    <s v="Chittagong"/>
    <s v="Cox's Bazar"/>
    <s v="Ukhia"/>
    <s v="Palong Khali"/>
    <s v="Camp 15"/>
    <d v="2019-01-31T00:00:00"/>
    <d v="2019-02-28T00:00:00"/>
    <x v="0"/>
    <m/>
    <m/>
    <m/>
    <m/>
    <m/>
    <s v="Nelson Nokrek"/>
    <s v="01730-436097"/>
    <s v="NelsonNokrek@wvi.org"/>
    <s v="UNICEF-WVI"/>
    <s v="INGO"/>
    <s v="Tube-wells (O&amp;M)"/>
    <s v="W02"/>
  </r>
  <r>
    <n v="18902"/>
    <s v="UNICEF"/>
    <s v="WVI"/>
    <s v="UNICEF"/>
    <s v="WASH"/>
    <x v="5"/>
    <x v="31"/>
    <s v="# of tube well"/>
    <n v="10"/>
    <n v="11"/>
    <s v="Completed"/>
    <s v="Chittagong"/>
    <s v="Cox's Bazar"/>
    <s v="Ukhia"/>
    <s v="Palong Khali"/>
    <s v="Camp 07"/>
    <d v="2019-01-31T00:00:00"/>
    <d v="2019-02-28T00:00:00"/>
    <x v="0"/>
    <m/>
    <m/>
    <m/>
    <m/>
    <m/>
    <s v="Hasina Akter"/>
    <s v="01879573654"/>
    <s v="Hasina_Akter@wvi.org"/>
    <s v="UNICEF-WVI"/>
    <s v="INGO"/>
    <s v="Tube-wells (O&amp;M)"/>
    <s v="W02"/>
  </r>
  <r>
    <n v="18903"/>
    <s v="UNICEF"/>
    <s v="WVI"/>
    <s v="UNICEF"/>
    <s v="WASH"/>
    <x v="5"/>
    <x v="31"/>
    <s v="# of tube well"/>
    <n v="4"/>
    <n v="4"/>
    <s v="Completed"/>
    <s v="Chittagong"/>
    <s v="Cox's Bazar"/>
    <s v="Ukhia"/>
    <s v="Palong Khali"/>
    <s v="Camp 07"/>
    <d v="2019-02-07T00:00:00"/>
    <d v="2019-02-28T00:00:00"/>
    <x v="0"/>
    <m/>
    <m/>
    <m/>
    <m/>
    <m/>
    <s v="Hasina Akter"/>
    <s v="01879573654"/>
    <s v="Hasina_Akter@wvi.org"/>
    <s v="UNICEF-WVI"/>
    <s v="INGO"/>
    <s v="Tube-wells (O&amp;M)"/>
    <s v="W02"/>
  </r>
  <r>
    <n v="18904"/>
    <s v="UNICEF"/>
    <s v="WVI"/>
    <s v="UNICEF"/>
    <s v="WASH"/>
    <x v="5"/>
    <x v="31"/>
    <s v="# of tube well"/>
    <n v="20"/>
    <n v="15"/>
    <s v="Completed"/>
    <s v="Chittagong"/>
    <s v="Cox's Bazar"/>
    <s v="Ukhia"/>
    <s v="Palong Khali"/>
    <s v="Camp 15"/>
    <d v="2019-02-07T00:00:00"/>
    <d v="2019-02-28T00:00:00"/>
    <x v="0"/>
    <m/>
    <m/>
    <m/>
    <m/>
    <m/>
    <s v="NelsonNokrek"/>
    <s v="01730-436097"/>
    <s v="NelsonNokrek@wvi.org"/>
    <s v="UNICEF-WVI"/>
    <s v="INGO"/>
    <s v="Tube-wells (O&amp;M)"/>
    <s v="W02"/>
  </r>
  <r>
    <n v="18905"/>
    <s v="UNICEF"/>
    <s v="WVI"/>
    <s v="UNICEF"/>
    <s v="WASH"/>
    <x v="5"/>
    <x v="31"/>
    <s v="# of tube well"/>
    <n v="10"/>
    <n v="9"/>
    <s v="Completed"/>
    <s v="Chittagong"/>
    <s v="Cox's Bazar"/>
    <s v="Ukhia"/>
    <s v="Palong Khali"/>
    <s v="Camp 07"/>
    <d v="2019-03-14T00:00:00"/>
    <d v="2019-03-31T00:00:00"/>
    <x v="0"/>
    <m/>
    <m/>
    <m/>
    <m/>
    <m/>
    <s v="Hasina Akter"/>
    <s v="01879573654"/>
    <s v="Hasina_Akter@wvi.org"/>
    <s v="UNICEF-WVI"/>
    <s v="INGO"/>
    <s v="Tube-wells (O&amp;M)"/>
    <s v="W02"/>
  </r>
  <r>
    <n v="18906"/>
    <s v="ACF"/>
    <s v="ACF"/>
    <s v="UNHCR"/>
    <s v="WASH"/>
    <x v="5"/>
    <x v="31"/>
    <s v="# of tube well"/>
    <n v="60"/>
    <n v="57"/>
    <s v="Ongoing"/>
    <s v="Chittagong"/>
    <s v="Cox's Bazar"/>
    <s v="Ukhia"/>
    <s v="Palong Khali"/>
    <s v="Camp 02E"/>
    <d v="2019-05-30T00:00:00"/>
    <m/>
    <x v="0"/>
    <m/>
    <m/>
    <m/>
    <m/>
    <m/>
    <s v="Kawsar Alome"/>
    <s v="01819019410"/>
    <s v="washhod@bd-actionagainsthunger.org"/>
    <s v="ACF"/>
    <s v="INGO"/>
    <s v="Tube-wells (O&amp;M)"/>
    <s v="W02"/>
  </r>
  <r>
    <n v="18907"/>
    <s v="ACF"/>
    <s v="ACF"/>
    <s v="UNHCR"/>
    <s v="WASH"/>
    <x v="5"/>
    <x v="31"/>
    <s v="# of tube well"/>
    <n v="60"/>
    <n v="64"/>
    <s v="Ongoing"/>
    <s v="Chittagong"/>
    <s v="Cox's Bazar"/>
    <s v="Ukhia"/>
    <s v="Palong Khali"/>
    <s v="Camp 02W"/>
    <d v="2019-05-30T00:00:00"/>
    <m/>
    <x v="0"/>
    <m/>
    <m/>
    <m/>
    <m/>
    <m/>
    <s v="Kawsar Alome"/>
    <s v="01819019411"/>
    <s v="washhod@bd-actionagainsthunger.org"/>
    <s v="ACF"/>
    <s v="INGO"/>
    <s v="Tube-wells (O&amp;M)"/>
    <s v="W02"/>
  </r>
  <r>
    <n v="18908"/>
    <s v="ACF"/>
    <s v="ACF"/>
    <s v="BPRM, DFID, ECHO, SIDA , SDC, GAC"/>
    <s v="WASH"/>
    <x v="5"/>
    <x v="31"/>
    <s v="# of tube well"/>
    <n v="50"/>
    <n v="42"/>
    <s v="Ongoing"/>
    <s v="Chittagong"/>
    <s v="Cox's Bazar"/>
    <s v="Ukhia"/>
    <s v="Palong Khali"/>
    <s v="Camp 09"/>
    <d v="2019-05-30T00:00:00"/>
    <m/>
    <x v="0"/>
    <m/>
    <m/>
    <m/>
    <m/>
    <m/>
    <s v="Kawsar Alome"/>
    <s v="01819019412"/>
    <s v="washhod@bd-actionagainsthunger.org"/>
    <s v="ACF"/>
    <s v="INGO"/>
    <s v="Tube-wells (O&amp;M)"/>
    <s v="W02"/>
  </r>
  <r>
    <n v="18909"/>
    <s v="ACF"/>
    <s v="ACF"/>
    <s v="BPRM, DFID, ECHO, SIDA , SDC, GAC"/>
    <s v="WASH"/>
    <x v="5"/>
    <x v="31"/>
    <s v="# of tube well"/>
    <n v="100"/>
    <n v="99"/>
    <s v="Ongoing"/>
    <s v="Chittagong"/>
    <s v="Cox's Bazar"/>
    <s v="Ukhia"/>
    <s v="Palong Khali"/>
    <s v="Camp 10"/>
    <d v="2019-05-30T00:00:00"/>
    <m/>
    <x v="0"/>
    <m/>
    <m/>
    <m/>
    <m/>
    <m/>
    <s v="Kawsar Alome"/>
    <s v="01819019413"/>
    <s v="washhod@bd-actionagainsthunger.org"/>
    <s v="ACF"/>
    <s v="INGO"/>
    <s v="Tube-wells (O&amp;M)"/>
    <s v="W02"/>
  </r>
  <r>
    <n v="18910"/>
    <s v="ACF"/>
    <s v="ACF"/>
    <s v="BPRM, DFID, ECHO, SIDA , SDC, GAC"/>
    <s v="WASH"/>
    <x v="5"/>
    <x v="31"/>
    <s v="# of tube well"/>
    <n v="50"/>
    <n v="54"/>
    <s v="Ongoing"/>
    <s v="Chittagong"/>
    <s v="Cox's Bazar"/>
    <s v="Ukhia"/>
    <s v="Palong Khali"/>
    <s v="Camp 11"/>
    <d v="2019-05-30T00:00:00"/>
    <m/>
    <x v="0"/>
    <m/>
    <m/>
    <m/>
    <m/>
    <m/>
    <s v="Kawsar Alome"/>
    <s v="01819019414"/>
    <s v="washhod@bd-actionagainsthunger.org"/>
    <s v="ACF"/>
    <s v="INGO"/>
    <s v="Tube-wells (O&amp;M)"/>
    <s v="W02"/>
  </r>
  <r>
    <n v="18911"/>
    <s v="Danish RC"/>
    <s v="BDRCS"/>
    <m/>
    <s v="WASH"/>
    <x v="5"/>
    <x v="31"/>
    <s v="# of tube well"/>
    <m/>
    <n v="12"/>
    <s v="Ongoing"/>
    <s v="Chittagong"/>
    <s v="Cox's Bazar"/>
    <s v="Ukhia"/>
    <s v="Palong Khali"/>
    <s v="Camp 19"/>
    <d v="2019-03-06T00:00:00"/>
    <d v="2019-12-31T00:00:00"/>
    <x v="0"/>
    <m/>
    <m/>
    <m/>
    <m/>
    <m/>
    <s v="Md. Khairul Bashar"/>
    <s v="+880 1628 407 101"/>
    <s v="khairul.bashar@bdrcs.org"/>
    <s v="Danish RC-BDRCS"/>
    <s v="NNGO"/>
    <s v="Tube-wells (O&amp;M)"/>
    <s v="W02"/>
  </r>
  <r>
    <n v="18912"/>
    <s v="German RC"/>
    <s v="BDRCS"/>
    <m/>
    <s v="WASH"/>
    <x v="5"/>
    <x v="31"/>
    <s v="# of tube well"/>
    <m/>
    <n v="7"/>
    <s v="Ongoing"/>
    <s v="Chittagong"/>
    <s v="Cox's Bazar"/>
    <s v="Ukhia"/>
    <s v="Palong Khali"/>
    <s v="Camp 13"/>
    <d v="2019-03-06T00:00:00"/>
    <d v="2019-12-31T00:00:00"/>
    <x v="0"/>
    <m/>
    <m/>
    <m/>
    <m/>
    <m/>
    <s v="Md. Khairul Bashar"/>
    <s v="+880 1628 407 101"/>
    <s v="khairul.bashar@bdrcs.org"/>
    <s v="German RC-BDRCS"/>
    <s v="NNGO"/>
    <s v="Tube-wells (O&amp;M)"/>
    <s v="W02"/>
  </r>
  <r>
    <n v="18913"/>
    <s v="German RC"/>
    <s v="BDRCS"/>
    <m/>
    <s v="WASH"/>
    <x v="5"/>
    <x v="31"/>
    <s v="# of tube well"/>
    <m/>
    <n v="7"/>
    <s v="Ongoing"/>
    <s v="Chittagong"/>
    <s v="Cox's Bazar"/>
    <s v="Ukhia"/>
    <s v="Palong Khali"/>
    <s v="Camp 18"/>
    <d v="2019-03-06T00:00:00"/>
    <d v="2019-12-31T00:00:00"/>
    <x v="0"/>
    <m/>
    <m/>
    <m/>
    <m/>
    <m/>
    <s v="Md. Khairul Bashar"/>
    <s v="+880 1628 407 101"/>
    <s v="khairul.bashar@bdrcs.org"/>
    <s v="German RC-BDRCS"/>
    <s v="NNGO"/>
    <s v="Tube-wells (O&amp;M)"/>
    <s v="W02"/>
  </r>
  <r>
    <n v="18914"/>
    <s v="BRAC"/>
    <s v="BRAC"/>
    <s v="UNHCR"/>
    <s v="WASH"/>
    <x v="5"/>
    <x v="31"/>
    <s v="# of tube well"/>
    <n v="40"/>
    <n v="87"/>
    <s v="Ongoing"/>
    <s v="Chittagong"/>
    <s v="Cox's Bazar"/>
    <s v="Ukhia"/>
    <s v="Palong Khali"/>
    <s v="Camp 01E"/>
    <d v="2019-05-30T00:00:00"/>
    <d v="2019-12-31T00:00:00"/>
    <x v="0"/>
    <m/>
    <m/>
    <m/>
    <m/>
    <m/>
    <m/>
    <s v="01847455552"/>
    <s v="kazi.mr@brac.net"/>
    <s v="BRAC"/>
    <s v="NNGO"/>
    <s v="Tube-wells (O&amp;M)"/>
    <s v="W02"/>
  </r>
  <r>
    <n v="18915"/>
    <s v="BRAC"/>
    <s v="BRAC"/>
    <s v="UNHCR"/>
    <s v="WASH"/>
    <x v="5"/>
    <x v="31"/>
    <s v="# of tube well"/>
    <n v="50"/>
    <n v="124"/>
    <s v="Ongoing"/>
    <s v="Chittagong"/>
    <s v="Cox's Bazar"/>
    <s v="Ukhia"/>
    <s v="Palong Khali"/>
    <s v="Camp 01W"/>
    <d v="2019-05-30T00:00:00"/>
    <d v="2019-12-31T00:00:00"/>
    <x v="0"/>
    <m/>
    <m/>
    <m/>
    <m/>
    <m/>
    <m/>
    <s v="01847455552"/>
    <s v="kazi.mr@brac.net"/>
    <s v="BRAC"/>
    <s v="NNGO"/>
    <s v="Tube-wells (O&amp;M)"/>
    <s v="W02"/>
  </r>
  <r>
    <n v="18916"/>
    <s v="BRAC"/>
    <s v="BRAC"/>
    <s v="UNHCR"/>
    <s v="WASH"/>
    <x v="5"/>
    <x v="31"/>
    <s v="# of tube well"/>
    <n v="30"/>
    <n v="72"/>
    <s v="Ongoing"/>
    <s v="Chittagong"/>
    <s v="Cox's Bazar"/>
    <s v="Ukhia"/>
    <s v="Palong Khali"/>
    <s v="Camp 04 Extension"/>
    <d v="2019-05-30T00:00:00"/>
    <d v="2019-12-31T00:00:00"/>
    <x v="0"/>
    <m/>
    <m/>
    <m/>
    <m/>
    <m/>
    <m/>
    <s v="01847455552"/>
    <s v="kazi.mr@brac.net"/>
    <s v="BRAC"/>
    <s v="NNGO"/>
    <s v="Tube-wells (O&amp;M)"/>
    <s v="W02"/>
  </r>
  <r>
    <n v="18917"/>
    <s v="BRAC"/>
    <s v="BRAC"/>
    <s v="UNICEF"/>
    <s v="WASH"/>
    <x v="5"/>
    <x v="31"/>
    <s v="# of tube well"/>
    <n v="100"/>
    <n v="99"/>
    <s v="Ongoing"/>
    <s v="Chittagong"/>
    <s v="Cox's Bazar"/>
    <s v="Ukhia"/>
    <s v="Palong Khali"/>
    <s v="Camp 14"/>
    <d v="2019-05-30T00:00:00"/>
    <d v="2020-03-27T00:00:00"/>
    <x v="0"/>
    <m/>
    <m/>
    <m/>
    <m/>
    <m/>
    <m/>
    <s v="01847455552"/>
    <s v="kazi.mr@brac.net"/>
    <s v="BRAC"/>
    <s v="NNGO"/>
    <s v="Tube-wells (O&amp;M)"/>
    <s v="W02"/>
  </r>
  <r>
    <n v="18918"/>
    <s v="CARE"/>
    <s v="CARE"/>
    <s v="UNICEF"/>
    <s v="WASH"/>
    <x v="5"/>
    <x v="31"/>
    <s v="# of tube well"/>
    <n v="20"/>
    <n v="48"/>
    <s v="Completed"/>
    <s v="Chittagong"/>
    <s v="Cox's Bazar"/>
    <s v="Ukhia"/>
    <s v="Palong Khali"/>
    <s v="Camp 16"/>
    <d v="2019-05-30T00:00:00"/>
    <d v="2019-05-30T00:00:00"/>
    <x v="0"/>
    <m/>
    <m/>
    <m/>
    <m/>
    <m/>
    <s v="Atia Rahman"/>
    <n v="1744459308"/>
    <s v="atia.rahman@care.org"/>
    <s v="CARE"/>
    <s v="INGO"/>
    <s v="Tube-wells (O&amp;M)"/>
    <s v="W02"/>
  </r>
  <r>
    <n v="18919"/>
    <s v="DSK"/>
    <s v="DSK"/>
    <s v="UNICEF"/>
    <s v="WASH"/>
    <x v="5"/>
    <x v="31"/>
    <s v="# of tube well"/>
    <n v="50"/>
    <n v="9"/>
    <s v="Completed"/>
    <s v="Chittagong"/>
    <s v="Cox's Bazar"/>
    <s v="Ukhia"/>
    <s v="Palong Khali"/>
    <s v="Camp 16"/>
    <d v="2019-05-30T00:00:00"/>
    <d v="2019-05-30T00:00:00"/>
    <x v="0"/>
    <m/>
    <m/>
    <m/>
    <m/>
    <s v="Tubwell Repairing"/>
    <s v="Sanjit Hajong"/>
    <n v="1826201879"/>
    <s v="shajong@dskbangladesh.org"/>
    <s v="DSK"/>
    <s v="NNGO"/>
    <s v="Tube-wells (O&amp;M)"/>
    <s v="W02"/>
  </r>
  <r>
    <n v="18920"/>
    <s v="IOM"/>
    <s v="DSK"/>
    <s v="CERF"/>
    <s v="WASH"/>
    <x v="5"/>
    <x v="31"/>
    <s v="# of tube well"/>
    <n v="112"/>
    <n v="112"/>
    <s v="Ongoing"/>
    <s v="Chittagong"/>
    <s v="Cox's Bazar"/>
    <s v="Ukhia"/>
    <s v="Palong Khali"/>
    <s v="Camp 18"/>
    <d v="2019-05-30T00:00:00"/>
    <d v="2019-06-30T00:00:00"/>
    <x v="0"/>
    <m/>
    <m/>
    <m/>
    <m/>
    <s v="Regular repair and maintenance of DTWs."/>
    <s v="Prodip Kumar Roy"/>
    <s v="O1718880175"/>
    <s v="prodip@dskbangladesh.org"/>
    <s v="IOM-DSK"/>
    <s v="NNGO"/>
    <s v="Tube-wells (O&amp;M)"/>
    <s v="W02"/>
  </r>
  <r>
    <n v="18921"/>
    <s v="IOM"/>
    <s v="DSK"/>
    <s v="CERF"/>
    <s v="WASH"/>
    <x v="5"/>
    <x v="31"/>
    <s v="# of tube well"/>
    <n v="30"/>
    <n v="30"/>
    <s v="Ongoing"/>
    <s v="Chittagong"/>
    <s v="Cox's Bazar"/>
    <s v="Ukhia"/>
    <s v="Palong Khali"/>
    <s v="Camp 18"/>
    <d v="2019-05-30T00:00:00"/>
    <d v="2019-06-30T00:00:00"/>
    <x v="0"/>
    <m/>
    <m/>
    <m/>
    <m/>
    <s v="Regular repair and maintenance of Shallow tube wells."/>
    <s v="Prodip Kumar Roy"/>
    <s v="O1718880175"/>
    <s v="prodip@dskbangladesh.org"/>
    <s v="IOM-DSK"/>
    <s v="NNGO"/>
    <s v="Tube-wells (O&amp;M)"/>
    <s v="W02"/>
  </r>
  <r>
    <n v="18922"/>
    <s v="IOM"/>
    <s v="DSK"/>
    <s v="PRM, Australian Aid"/>
    <s v="WASH"/>
    <x v="5"/>
    <x v="31"/>
    <s v="# of tube well"/>
    <n v="21"/>
    <n v="21"/>
    <s v="Ongoing"/>
    <s v="Chittagong"/>
    <s v="Cox's Bazar"/>
    <s v="Ukhia"/>
    <s v="Palong Khali"/>
    <s v="Camp 19"/>
    <d v="2019-05-30T00:00:00"/>
    <d v="2019-06-30T00:00:00"/>
    <x v="0"/>
    <m/>
    <m/>
    <m/>
    <m/>
    <s v="STW"/>
    <s v="Prodip Kumar Roy"/>
    <s v="01718880175"/>
    <s v="prodip@dskbangladesh.org"/>
    <s v="IOM-DSK"/>
    <s v="NNGO"/>
    <s v="Tube-wells (O&amp;M)"/>
    <s v="W02"/>
  </r>
  <r>
    <n v="18923"/>
    <s v="IOM"/>
    <s v="DSK"/>
    <s v="PRM, Australian Aid"/>
    <s v="WASH"/>
    <x v="5"/>
    <x v="31"/>
    <s v="# of tube well"/>
    <n v="52"/>
    <n v="52"/>
    <s v="Ongoing"/>
    <s v="Chittagong"/>
    <s v="Cox's Bazar"/>
    <s v="Ukhia"/>
    <s v="Palong Khali"/>
    <s v="Camp 19"/>
    <d v="2019-05-30T00:00:00"/>
    <d v="2019-06-30T00:00:00"/>
    <x v="0"/>
    <m/>
    <m/>
    <m/>
    <m/>
    <s v="DTW"/>
    <s v="Prodip Kumar Roy"/>
    <s v="01718880175"/>
    <s v="prodip@dskbangladesh.org"/>
    <s v="IOM-DSK"/>
    <s v="NNGO"/>
    <s v="Tube-wells (O&amp;M)"/>
    <s v="W02"/>
  </r>
  <r>
    <n v="18924"/>
    <s v="UNHCR"/>
    <s v="NGOF"/>
    <s v="UNHCR"/>
    <s v="WASH"/>
    <x v="5"/>
    <x v="31"/>
    <s v="# of tube well"/>
    <n v="150"/>
    <n v="197"/>
    <s v="Ongoing"/>
    <s v="Chittagong"/>
    <s v="Cox's Bazar"/>
    <s v="Ukhia"/>
    <s v="Palong Khali"/>
    <s v="Camp 05"/>
    <d v="2019-05-30T00:00:00"/>
    <d v="2019-12-31T00:00:00"/>
    <x v="0"/>
    <m/>
    <m/>
    <m/>
    <m/>
    <m/>
    <s v="Ataur Rahman"/>
    <s v="01712029554"/>
    <s v="ngoforum.coxsbazar@gmail.com"/>
    <s v="UNHCR-NGOF"/>
    <s v="NNGO"/>
    <s v="Tube-wells (O&amp;M)"/>
    <s v="W02"/>
  </r>
  <r>
    <n v="18925"/>
    <s v="UNHCR"/>
    <s v="NGOF"/>
    <s v="UNHCR"/>
    <s v="WASH"/>
    <x v="5"/>
    <x v="31"/>
    <s v="# of tube well"/>
    <n v="70"/>
    <n v="122"/>
    <s v="Ongoing"/>
    <s v="Chittagong"/>
    <s v="Cox's Bazar"/>
    <s v="Ukhia"/>
    <s v="Palong Khali"/>
    <s v="Camp 17"/>
    <d v="2019-05-30T00:00:00"/>
    <d v="2019-12-31T00:00:00"/>
    <x v="0"/>
    <m/>
    <m/>
    <m/>
    <m/>
    <m/>
    <s v="Ataur Rahman"/>
    <s v="01712029554"/>
    <s v="ngoforum.coxsbazar@gmail.com"/>
    <s v="UNHCR-NGOF"/>
    <s v="NNGO"/>
    <s v="Tube-wells (O&amp;M)"/>
    <s v="W02"/>
  </r>
  <r>
    <n v="18926"/>
    <s v="UNICEF"/>
    <s v="NGOF"/>
    <s v="UNICEF"/>
    <s v="WASH"/>
    <x v="5"/>
    <x v="31"/>
    <s v="# of tube well"/>
    <n v="20"/>
    <n v="12"/>
    <s v="Ongoing"/>
    <s v="Chittagong"/>
    <s v="Cox's Bazar"/>
    <s v="Ukhia"/>
    <s v="Palong Khali"/>
    <s v="Camp 07"/>
    <d v="2019-05-30T00:00:00"/>
    <d v="2020-01-31T00:00:00"/>
    <x v="0"/>
    <m/>
    <m/>
    <m/>
    <m/>
    <m/>
    <s v="Md Mosarraf Hossain"/>
    <n v="1712003560"/>
    <s v="ngof.ukhia2@gmail.com"/>
    <s v="UNICEF-NGOF"/>
    <s v="NNGO"/>
    <s v="Tube-wells (O&amp;M)"/>
    <s v="W02"/>
  </r>
  <r>
    <n v="18927"/>
    <s v="UNICEF"/>
    <s v="NGOF"/>
    <s v="UNICEF"/>
    <s v="WASH"/>
    <x v="5"/>
    <x v="31"/>
    <s v="# of tube well"/>
    <n v="20"/>
    <n v="22"/>
    <s v="Ongoing"/>
    <s v="Chittagong"/>
    <s v="Cox's Bazar"/>
    <s v="Ukhia"/>
    <s v="Palong Khali"/>
    <s v="Camp 06"/>
    <d v="2019-05-30T00:00:00"/>
    <d v="2020-01-31T00:00:00"/>
    <x v="0"/>
    <m/>
    <m/>
    <m/>
    <m/>
    <m/>
    <s v="Md Mosarraf Hossain"/>
    <n v="1712003560"/>
    <s v="ngof.ukhia2@gmail.com"/>
    <s v="UNICEF-NGOF"/>
    <s v="NNGO"/>
    <s v="Tube-wells (O&amp;M)"/>
    <s v="W02"/>
  </r>
  <r>
    <n v="18928"/>
    <s v="IOM"/>
    <s v="SHED"/>
    <s v="PRM"/>
    <s v="WASH"/>
    <x v="5"/>
    <x v="31"/>
    <s v="# of tube well"/>
    <n v="47"/>
    <n v="47"/>
    <s v="Ongoing"/>
    <s v="Chittagong"/>
    <s v="Cox's Bazar"/>
    <s v="Ukhia"/>
    <s v="Palong Khali"/>
    <s v="Camp 20"/>
    <d v="2019-05-30T00:00:00"/>
    <d v="2019-12-31T00:00:00"/>
    <x v="0"/>
    <m/>
    <m/>
    <m/>
    <m/>
    <m/>
    <s v="Newton Chakma"/>
    <s v="01556529266"/>
    <s v="chakman1979@gmail.com"/>
    <s v="IOM-SHED"/>
    <s v="NNGO"/>
    <s v="Tube-wells (O&amp;M)"/>
    <s v="W02"/>
  </r>
  <r>
    <n v="18929"/>
    <s v="IOM"/>
    <s v="SHED"/>
    <s v="PRM"/>
    <s v="WASH"/>
    <x v="5"/>
    <x v="31"/>
    <s v="# of tube well"/>
    <n v="78"/>
    <n v="78"/>
    <s v="Ongoing"/>
    <s v="Chittagong"/>
    <s v="Cox's Bazar"/>
    <s v="Ukhia"/>
    <s v="Palong Khali"/>
    <s v="Camp 20 Extension"/>
    <d v="2019-05-30T00:00:00"/>
    <d v="2019-12-31T00:00:00"/>
    <x v="0"/>
    <m/>
    <m/>
    <m/>
    <m/>
    <m/>
    <s v="Newton Chakma"/>
    <s v="01556529266"/>
    <s v="chakman1979@gmail.com"/>
    <s v="IOM-SHED"/>
    <s v="NNGO"/>
    <s v="Tube-wells (O&amp;M)"/>
    <s v="W02"/>
  </r>
  <r>
    <n v="18930"/>
    <s v="IOM"/>
    <s v="SHED"/>
    <s v="PRM"/>
    <s v="WASH"/>
    <x v="5"/>
    <x v="31"/>
    <s v="# of tube well"/>
    <n v="254"/>
    <n v="254"/>
    <s v="Ongoing"/>
    <s v="Chittagong"/>
    <s v="Cox's Bazar"/>
    <s v="Ukhia"/>
    <s v="Palong Khali"/>
    <s v="Camp 02W"/>
    <d v="2019-05-30T00:00:00"/>
    <d v="2019-12-31T00:00:00"/>
    <x v="0"/>
    <m/>
    <m/>
    <m/>
    <m/>
    <m/>
    <s v="Newton Chakma"/>
    <s v="01556529266"/>
    <s v="chakman1979@gmail.com"/>
    <s v="IOM-SHED"/>
    <s v="NNGO"/>
    <s v="Tube-wells (O&amp;M)"/>
    <s v="W02"/>
  </r>
  <r>
    <n v="18931"/>
    <s v="IOM"/>
    <s v="SHUSHILAN"/>
    <s v="Japan Platform"/>
    <s v="WASH"/>
    <x v="5"/>
    <x v="31"/>
    <s v="# of tube well"/>
    <n v="43"/>
    <n v="43"/>
    <s v="Ongoing"/>
    <s v="Chittagong"/>
    <s v="Cox's Bazar"/>
    <s v="Ukhia"/>
    <s v="Palong Khali"/>
    <s v="Camp 12"/>
    <d v="2019-05-30T00:00:00"/>
    <d v="2019-12-31T00:00:00"/>
    <x v="0"/>
    <m/>
    <m/>
    <m/>
    <m/>
    <m/>
    <s v="Sukamal Chandra Mandal"/>
    <s v="01712787469"/>
    <s v="sukamal70@yahoo.com"/>
    <s v="IOM-SHUSHILAN"/>
    <s v="NNGO"/>
    <s v="Tube-wells (O&amp;M)"/>
    <s v="W02"/>
  </r>
  <r>
    <n v="18932"/>
    <s v="SI"/>
    <s v="SI"/>
    <s v="ECHO"/>
    <s v="WASH"/>
    <x v="5"/>
    <x v="31"/>
    <s v="# of tube well"/>
    <n v="1"/>
    <n v="1"/>
    <s v="Completed"/>
    <s v="Chittagong"/>
    <s v="Cox's Bazar"/>
    <s v="Teknaf"/>
    <s v="Whykong"/>
    <s v="HC,Whykong"/>
    <d v="2019-05-29T00:00:00"/>
    <d v="2019-05-31T00:00:00"/>
    <x v="1"/>
    <m/>
    <m/>
    <m/>
    <m/>
    <m/>
    <s v="Lise Andurand"/>
    <s v="01708-812763"/>
    <s v="tek.pm1@solidarites-bangladesh.org"/>
    <s v="SI"/>
    <s v="INGO"/>
    <s v="Tube-wells (O&amp;M)"/>
    <s v="W02"/>
  </r>
  <r>
    <n v="18933"/>
    <s v="SI"/>
    <s v="SI"/>
    <s v="ECHO"/>
    <s v="WASH"/>
    <x v="5"/>
    <x v="31"/>
    <s v="# of tube well"/>
    <n v="6"/>
    <n v="6"/>
    <s v="Completed"/>
    <s v="Chittagong"/>
    <s v="Cox's Bazar"/>
    <s v="Teknaf"/>
    <s v="Whykong"/>
    <s v="HC,Whykong"/>
    <d v="2019-05-29T00:00:00"/>
    <d v="2019-05-31T00:00:00"/>
    <x v="1"/>
    <m/>
    <m/>
    <m/>
    <m/>
    <m/>
    <s v="Lise Andurand"/>
    <s v="01708-812763"/>
    <s v="tek.pm1@solidarites-bangladesh.org"/>
    <s v="SI"/>
    <s v="INGO"/>
    <s v="Tube-wells (O&amp;M)"/>
    <s v="W02"/>
  </r>
  <r>
    <n v="18934"/>
    <s v="SI"/>
    <s v="SI"/>
    <s v="ECHO"/>
    <s v="WASH"/>
    <x v="5"/>
    <x v="31"/>
    <s v="# of tube well"/>
    <n v="4"/>
    <n v="4"/>
    <s v="Completed"/>
    <s v="Chittagong"/>
    <s v="Cox's Bazar"/>
    <s v="Teknaf"/>
    <s v="Nhilla"/>
    <s v="HC,Nhilla"/>
    <d v="2019-05-29T00:00:00"/>
    <d v="2019-05-31T00:00:00"/>
    <x v="1"/>
    <m/>
    <m/>
    <m/>
    <m/>
    <m/>
    <s v="Lise Andurand"/>
    <s v="01708-812763"/>
    <s v="tek.pm1@solidarites-bangladesh.org"/>
    <s v="SI"/>
    <s v="INGO"/>
    <s v="Tube-wells (O&amp;M)"/>
    <s v="W02"/>
  </r>
  <r>
    <n v="18935"/>
    <s v="SI"/>
    <s v="SI"/>
    <s v="ECHO"/>
    <s v="WASH"/>
    <x v="5"/>
    <x v="31"/>
    <s v="# of tube well"/>
    <n v="1"/>
    <n v="1"/>
    <s v="Completed"/>
    <s v="Chittagong"/>
    <s v="Cox's Bazar"/>
    <s v="Teknaf"/>
    <s v="Nhilla"/>
    <s v="HC,Nhilla"/>
    <d v="2019-05-29T00:00:00"/>
    <d v="2019-05-31T00:00:00"/>
    <x v="1"/>
    <m/>
    <m/>
    <m/>
    <m/>
    <m/>
    <s v="Lise Andurand"/>
    <s v="01708-812763"/>
    <s v="tek.pm1@solidarites-bangladesh.org"/>
    <s v="SI"/>
    <s v="INGO"/>
    <s v="Tube-wells (O&amp;M)"/>
    <s v="W02"/>
  </r>
  <r>
    <n v="18936"/>
    <s v="SI"/>
    <s v="SI"/>
    <s v="ECHO"/>
    <s v="WASH"/>
    <x v="5"/>
    <x v="31"/>
    <s v="# of tube well"/>
    <n v="4"/>
    <n v="4"/>
    <s v="Completed"/>
    <s v="Chittagong"/>
    <s v="Cox's Bazar"/>
    <s v="Teknaf"/>
    <s v="Nhilla"/>
    <s v="HC,Nhilla"/>
    <d v="2019-05-29T00:00:00"/>
    <d v="2019-05-31T00:00:00"/>
    <x v="1"/>
    <m/>
    <m/>
    <m/>
    <m/>
    <m/>
    <s v="Lise Andurand"/>
    <s v="01708-812763"/>
    <s v="tek.pm1@solidarites-bangladesh.org"/>
    <s v="SI"/>
    <s v="INGO"/>
    <s v="Tube-wells (O&amp;M)"/>
    <s v="W02"/>
  </r>
  <r>
    <n v="18937"/>
    <s v="SI"/>
    <s v="SI"/>
    <s v="ECHO"/>
    <s v="WASH"/>
    <x v="5"/>
    <x v="31"/>
    <s v="# of tube well"/>
    <n v="1"/>
    <n v="1"/>
    <s v="Completed"/>
    <s v="Chittagong"/>
    <s v="Cox's Bazar"/>
    <s v="Teknaf"/>
    <s v="Whykong"/>
    <s v="HC,Whykong"/>
    <d v="2019-05-29T00:00:00"/>
    <d v="2019-05-31T00:00:00"/>
    <x v="1"/>
    <m/>
    <m/>
    <m/>
    <m/>
    <m/>
    <s v="Lise Andurand"/>
    <s v="01708-812763"/>
    <s v="tek.pm1@solidarites-bangladesh.org"/>
    <s v="SI"/>
    <s v="INGO"/>
    <s v="Tube-wells (O&amp;M)"/>
    <s v="W02"/>
  </r>
  <r>
    <n v="18938"/>
    <s v="SI"/>
    <s v="SI"/>
    <s v="ECHO"/>
    <s v="WASH"/>
    <x v="5"/>
    <x v="31"/>
    <s v="# of tube well"/>
    <n v="2"/>
    <n v="2"/>
    <s v="Completed"/>
    <s v="Chittagong"/>
    <s v="Cox's Bazar"/>
    <s v="Teknaf"/>
    <s v="Nhilla"/>
    <s v="HC,Nhilla"/>
    <d v="2019-05-29T00:00:00"/>
    <d v="2019-05-31T00:00:00"/>
    <x v="1"/>
    <m/>
    <m/>
    <m/>
    <m/>
    <m/>
    <s v="Lise Andurand"/>
    <s v="01708-812763"/>
    <s v="tek.pm1@solidarites-bangladesh.org"/>
    <s v="SI"/>
    <s v="INGO"/>
    <s v="Tube-wells (O&amp;M)"/>
    <s v="W02"/>
  </r>
  <r>
    <n v="18939"/>
    <s v="SI"/>
    <s v="SI"/>
    <s v="ECHO"/>
    <s v="WASH"/>
    <x v="5"/>
    <x v="31"/>
    <s v="# of tube well"/>
    <n v="2"/>
    <n v="2"/>
    <s v="Completed"/>
    <s v="Chittagong"/>
    <s v="Cox's Bazar"/>
    <s v="Teknaf"/>
    <s v="Nhilla"/>
    <s v="HC,Nhilla"/>
    <d v="2019-05-29T00:00:00"/>
    <d v="2019-05-31T00:00:00"/>
    <x v="1"/>
    <m/>
    <m/>
    <m/>
    <m/>
    <m/>
    <s v="Lise Andurand"/>
    <s v="01708-812763"/>
    <s v="tek.pm1@solidarites-bangladesh.org"/>
    <s v="SI"/>
    <s v="INGO"/>
    <s v="Tube-wells (O&amp;M)"/>
    <s v="W02"/>
  </r>
  <r>
    <n v="18940"/>
    <s v="SI"/>
    <s v="SI"/>
    <s v="DFID"/>
    <s v="WASH"/>
    <x v="5"/>
    <x v="31"/>
    <s v="# of tube well"/>
    <n v="9"/>
    <n v="9"/>
    <s v="Ongoing"/>
    <s v="Chittagong"/>
    <s v="Cox's Bazar"/>
    <s v="Teknaf"/>
    <s v="Nhilla"/>
    <s v="HC,Nhilla"/>
    <d v="2019-05-29T00:00:00"/>
    <d v="2019-06-30T00:00:00"/>
    <x v="1"/>
    <m/>
    <m/>
    <m/>
    <m/>
    <m/>
    <s v="Lise Andurand"/>
    <s v="01708-812763"/>
    <s v="tek.pm1@solidarites-bangladesh.org"/>
    <s v="SI"/>
    <s v="INGO"/>
    <s v="Tube-wells (O&amp;M)"/>
    <s v="W02"/>
  </r>
  <r>
    <n v="18941"/>
    <s v="SI"/>
    <s v="SI"/>
    <s v="DFID"/>
    <s v="WASH"/>
    <x v="5"/>
    <x v="31"/>
    <s v="# of tube well"/>
    <n v="1"/>
    <n v="1"/>
    <s v="Ongoing"/>
    <s v="Chittagong"/>
    <s v="Cox's Bazar"/>
    <s v="Teknaf"/>
    <s v="Whykong"/>
    <s v="HC,Whykong"/>
    <d v="2019-05-29T00:00:00"/>
    <d v="2019-06-30T00:00:00"/>
    <x v="1"/>
    <m/>
    <m/>
    <m/>
    <m/>
    <m/>
    <s v="Lise Andurand"/>
    <s v="01708-812763"/>
    <s v="tek.pm1@solidarites-bangladesh.org"/>
    <s v="SI"/>
    <s v="INGO"/>
    <s v="Tube-wells (O&amp;M)"/>
    <s v="W02"/>
  </r>
  <r>
    <n v="18942"/>
    <s v="SI"/>
    <s v="SI"/>
    <s v="DFID"/>
    <s v="WASH"/>
    <x v="5"/>
    <x v="31"/>
    <s v="# of tube well"/>
    <n v="1"/>
    <n v="1"/>
    <s v="Ongoing"/>
    <s v="Chittagong"/>
    <s v="Cox's Bazar"/>
    <s v="Teknaf"/>
    <s v="Whykong"/>
    <s v="HC,Whykong"/>
    <d v="2019-05-29T00:00:00"/>
    <d v="2019-06-30T00:00:00"/>
    <x v="1"/>
    <m/>
    <m/>
    <m/>
    <m/>
    <m/>
    <s v="Lise Andurand"/>
    <s v="01708-812763"/>
    <s v="tek.pm1@solidarites-bangladesh.org"/>
    <s v="SI"/>
    <s v="INGO"/>
    <s v="Tube-wells (O&amp;M)"/>
    <s v="W02"/>
  </r>
  <r>
    <n v="18943"/>
    <s v="SI"/>
    <s v="SI"/>
    <s v="DFID"/>
    <s v="WASH"/>
    <x v="5"/>
    <x v="31"/>
    <s v="# of tube well"/>
    <n v="1"/>
    <n v="1"/>
    <s v="Ongoing"/>
    <s v="Chittagong"/>
    <s v="Cox's Bazar"/>
    <s v="Teknaf"/>
    <s v="Nhilla"/>
    <s v="HC,Nhilla"/>
    <d v="2019-05-29T00:00:00"/>
    <d v="2019-06-30T00:00:00"/>
    <x v="1"/>
    <m/>
    <m/>
    <m/>
    <m/>
    <m/>
    <s v="Lise Andurand"/>
    <s v="01708-812763"/>
    <s v="tek.pm1@solidarites-bangladesh.org"/>
    <s v="SI"/>
    <s v="INGO"/>
    <s v="Tube-wells (O&amp;M)"/>
    <s v="W02"/>
  </r>
  <r>
    <n v="18944"/>
    <s v="SI"/>
    <s v="SI"/>
    <s v="DFID"/>
    <s v="WASH"/>
    <x v="5"/>
    <x v="31"/>
    <s v="# of tube well"/>
    <n v="1"/>
    <n v="1"/>
    <s v="Ongoing"/>
    <s v="Chittagong"/>
    <s v="Cox's Bazar"/>
    <s v="Teknaf"/>
    <s v="Whykong"/>
    <s v="HC,Whykong"/>
    <d v="2019-05-29T00:00:00"/>
    <d v="2019-06-30T00:00:00"/>
    <x v="1"/>
    <m/>
    <m/>
    <m/>
    <m/>
    <m/>
    <s v="Lise Andurand"/>
    <s v="01708-812763"/>
    <s v="tek.pm1@solidarites-bangladesh.org"/>
    <s v="SI"/>
    <s v="INGO"/>
    <s v="Tube-wells (O&amp;M)"/>
    <s v="W02"/>
  </r>
  <r>
    <n v="18945"/>
    <s v="SI"/>
    <s v="SI"/>
    <s v="DFID"/>
    <s v="WASH"/>
    <x v="5"/>
    <x v="31"/>
    <s v="# of tube well"/>
    <n v="2"/>
    <n v="2"/>
    <s v="Ongoing"/>
    <s v="Chittagong"/>
    <s v="Cox's Bazar"/>
    <s v="Teknaf"/>
    <s v="Nhilla"/>
    <s v="HC,Nhilla"/>
    <d v="2019-05-29T00:00:00"/>
    <d v="2019-06-30T00:00:00"/>
    <x v="1"/>
    <m/>
    <m/>
    <m/>
    <m/>
    <m/>
    <s v="Lise Andurand"/>
    <s v="01708-812763"/>
    <s v="tek.pm1@solidarites-bangladesh.org"/>
    <s v="SI"/>
    <s v="INGO"/>
    <s v="Tube-wells (O&amp;M)"/>
    <s v="W02"/>
  </r>
  <r>
    <n v="18946"/>
    <s v="SI"/>
    <s v="SI"/>
    <s v="PRM"/>
    <s v="WASH"/>
    <x v="5"/>
    <x v="31"/>
    <s v="# of tube well"/>
    <n v="5"/>
    <m/>
    <s v="Ongoing"/>
    <s v="Chittagong"/>
    <s v="Cox's Bazar"/>
    <s v="Teknaf"/>
    <s v="Nhilla"/>
    <s v="HC,Nhilla"/>
    <d v="2019-05-29T00:00:00"/>
    <d v="2019-07-31T00:00:00"/>
    <x v="1"/>
    <m/>
    <m/>
    <m/>
    <m/>
    <m/>
    <s v="Lise Andurand"/>
    <s v="01708-812763"/>
    <s v="tek.pm1@solidarites-bangladesh.org"/>
    <s v="SI"/>
    <s v="INGO"/>
    <s v="Tube-wells (O&amp;M)"/>
    <s v="W02"/>
  </r>
  <r>
    <n v="18947"/>
    <s v="UNICEF"/>
    <s v="VERC"/>
    <s v="UNICEF"/>
    <s v="WASH"/>
    <x v="5"/>
    <x v="31"/>
    <s v="# of tube well"/>
    <m/>
    <n v="11"/>
    <s v="Ongoing"/>
    <s v="Chittagong"/>
    <s v="Cox's Bazar"/>
    <s v="Ukhia"/>
    <s v="Palong Khali"/>
    <s v="Camp 08E"/>
    <d v="2019-05-31T00:00:00"/>
    <m/>
    <x v="0"/>
    <m/>
    <m/>
    <m/>
    <m/>
    <m/>
    <s v="Md. Shamim Khan"/>
    <s v="01715-510979"/>
    <s v="shamim.verc@yahoo.com"/>
    <s v="UNICEF-VERC"/>
    <s v="NNGO"/>
    <s v="Tube-wells (O&amp;M)"/>
    <s v="W02"/>
  </r>
  <r>
    <n v="18948"/>
    <s v="UNICEF"/>
    <s v="VERC"/>
    <s v="UNICEF"/>
    <s v="WASH"/>
    <x v="5"/>
    <x v="31"/>
    <s v="# of tube well"/>
    <m/>
    <n v="78"/>
    <s v="Ongoing"/>
    <s v="Chittagong"/>
    <s v="Cox's Bazar"/>
    <s v="Ukhia"/>
    <s v="Palong Khali"/>
    <s v="Camp 08W"/>
    <d v="2019-05-31T00:00:00"/>
    <m/>
    <x v="0"/>
    <m/>
    <m/>
    <m/>
    <m/>
    <m/>
    <s v="Md. Shamim Khan"/>
    <s v="01715-510979"/>
    <s v="shamim.verc@yahoo.com"/>
    <s v="UNICEF-VERC"/>
    <s v="NNGO"/>
    <s v="Tube-wells (O&amp;M)"/>
    <s v="W02"/>
  </r>
  <r>
    <n v="18949"/>
    <s v="ACF"/>
    <s v="ACF"/>
    <s v="UNHCR"/>
    <s v="WASH"/>
    <x v="5"/>
    <x v="31"/>
    <s v="# of tube well"/>
    <n v="80"/>
    <n v="88"/>
    <s v="Ongoing"/>
    <s v="Chittagong"/>
    <s v="Cox's Bazar"/>
    <s v="Ukhia"/>
    <s v="Palong Khali"/>
    <s v="Camp 02E"/>
    <d v="2019-06-30T00:00:00"/>
    <m/>
    <x v="0"/>
    <m/>
    <m/>
    <m/>
    <m/>
    <m/>
    <s v="Kawsar Alome"/>
    <s v="01819019410"/>
    <s v="washhod@bd-actionagainsthunger.org"/>
    <s v="ACF"/>
    <s v="INGO"/>
    <s v="Tube-wells (O&amp;M)"/>
    <s v="W02"/>
  </r>
  <r>
    <n v="18950"/>
    <s v="ACF"/>
    <s v="ACF"/>
    <s v="UNHCR"/>
    <s v="WASH"/>
    <x v="5"/>
    <x v="31"/>
    <s v="# of tube well"/>
    <n v="60"/>
    <n v="62"/>
    <s v="Ongoing"/>
    <s v="Chittagong"/>
    <s v="Cox's Bazar"/>
    <s v="Ukhia"/>
    <s v="Palong Khali"/>
    <s v="Camp 02W"/>
    <d v="2019-06-30T00:00:00"/>
    <m/>
    <x v="0"/>
    <m/>
    <m/>
    <m/>
    <m/>
    <m/>
    <s v="Kawsar Alome"/>
    <s v="01819019411"/>
    <s v="washhod@bd-actionagainsthunger.org"/>
    <s v="ACF"/>
    <s v="INGO"/>
    <s v="Tube-wells (O&amp;M)"/>
    <s v="W02"/>
  </r>
  <r>
    <n v="18951"/>
    <s v="ACF"/>
    <s v="ACF"/>
    <s v="ECHO, BPRM, SIDA, GAC"/>
    <s v="WASH"/>
    <x v="5"/>
    <x v="31"/>
    <s v="# of tube well"/>
    <n v="3"/>
    <n v="42"/>
    <s v="Completed"/>
    <s v="Chittagong"/>
    <s v="Cox's Bazar"/>
    <s v="Ukhia"/>
    <s v="Palong Khali"/>
    <s v="Camp 01E"/>
    <d v="2019-06-30T00:00:00"/>
    <m/>
    <x v="0"/>
    <m/>
    <m/>
    <m/>
    <m/>
    <s v="Deep Tube Well operator group trained "/>
    <s v="Kawsar Alome"/>
    <s v="01819019408"/>
    <s v="washhod@bd-actionagainsthunger.org"/>
    <s v="ACF"/>
    <s v="INGO"/>
    <s v="Tube-wells (O&amp;M)"/>
    <s v="W02"/>
  </r>
  <r>
    <n v="18952"/>
    <s v="ACF"/>
    <s v="ACF"/>
    <s v="ECHO, BPRM, SIDA, GAC"/>
    <s v="WASH"/>
    <x v="5"/>
    <x v="31"/>
    <s v="# of tube well"/>
    <n v="65"/>
    <n v="61"/>
    <s v="Completed"/>
    <s v="Chittagong"/>
    <s v="Cox's Bazar"/>
    <s v="Ukhia"/>
    <s v="Palong Khali"/>
    <s v="Camp 01W"/>
    <d v="2019-06-30T00:00:00"/>
    <m/>
    <x v="0"/>
    <m/>
    <m/>
    <m/>
    <m/>
    <m/>
    <s v="Kawsar Alome"/>
    <s v="01819019408"/>
    <s v="washhod@bd-actionagainsthunger.org"/>
    <s v="ACF"/>
    <s v="INGO"/>
    <s v="Tube-wells (O&amp;M)"/>
    <s v="W02"/>
  </r>
  <r>
    <n v="18953"/>
    <s v="ACF"/>
    <s v="ACF"/>
    <s v="ECHO, BPRM, SIDA, GAC"/>
    <s v="WASH"/>
    <x v="5"/>
    <x v="31"/>
    <s v="# of tube well"/>
    <n v="6"/>
    <n v="6"/>
    <s v="Completed"/>
    <s v="Chittagong"/>
    <s v="Cox's Bazar"/>
    <s v="Ukhia"/>
    <s v="Palong Khali"/>
    <s v="Camp 03"/>
    <d v="2019-06-30T00:00:00"/>
    <m/>
    <x v="0"/>
    <m/>
    <m/>
    <m/>
    <m/>
    <m/>
    <s v="Kawsar Alome"/>
    <s v="01819019408"/>
    <s v="washhod@bd-actionagainsthunger.org"/>
    <s v="ACF"/>
    <s v="INGO"/>
    <s v="Tube-wells (O&amp;M)"/>
    <s v="W02"/>
  </r>
  <r>
    <n v="18954"/>
    <s v="ACF"/>
    <s v="ACF"/>
    <s v="ECHO, BPRM, SIDA, GAC"/>
    <s v="WASH"/>
    <x v="5"/>
    <x v="31"/>
    <s v="# of tube well"/>
    <n v="50"/>
    <n v="44"/>
    <s v="Completed"/>
    <s v="Chittagong"/>
    <s v="Cox's Bazar"/>
    <s v="Ukhia"/>
    <s v="Palong Khali"/>
    <s v="Camp 05"/>
    <d v="2019-06-30T00:00:00"/>
    <m/>
    <x v="0"/>
    <m/>
    <m/>
    <m/>
    <m/>
    <m/>
    <s v="Kawsar Alome"/>
    <s v="01819019408"/>
    <s v="washhod@bd-actionagainsthunger.org"/>
    <s v="ACF"/>
    <s v="INGO"/>
    <s v="Tube-wells (O&amp;M)"/>
    <s v="W02"/>
  </r>
  <r>
    <n v="18955"/>
    <s v="ACF"/>
    <s v="ACF"/>
    <s v="ECHO, BPRM, SIDA, GAC"/>
    <s v="WASH"/>
    <x v="5"/>
    <x v="31"/>
    <s v="# of tube well"/>
    <n v="5"/>
    <n v="4"/>
    <s v="Completed"/>
    <s v="Chittagong"/>
    <s v="Cox's Bazar"/>
    <s v="Ukhia"/>
    <s v="Palong Khali"/>
    <s v="Camp 06"/>
    <d v="2019-06-30T00:00:00"/>
    <m/>
    <x v="0"/>
    <m/>
    <m/>
    <m/>
    <m/>
    <m/>
    <s v="Kawsar Alome"/>
    <s v="01819019408"/>
    <s v="washhod@bd-actionagainsthunger.org"/>
    <s v="ACF"/>
    <s v="INGO"/>
    <s v="Tube-wells (O&amp;M)"/>
    <s v="W02"/>
  </r>
  <r>
    <n v="18956"/>
    <s v="ACF"/>
    <s v="ACF"/>
    <s v="ECHO, BPRM, SIDA, GAC"/>
    <s v="WASH"/>
    <x v="5"/>
    <x v="31"/>
    <s v="# of tube well"/>
    <n v="70"/>
    <n v="67"/>
    <s v="Completed"/>
    <s v="Chittagong"/>
    <s v="Cox's Bazar"/>
    <s v="Ukhia"/>
    <s v="Palong Khali"/>
    <s v="Camp 07"/>
    <d v="2019-06-30T00:00:00"/>
    <m/>
    <x v="0"/>
    <m/>
    <m/>
    <m/>
    <m/>
    <m/>
    <s v="Kawsar Alome"/>
    <s v="01819019408"/>
    <s v="washhod@bd-actionagainsthunger.org"/>
    <s v="ACF"/>
    <s v="INGO"/>
    <s v="Tube-wells (O&amp;M)"/>
    <s v="W02"/>
  </r>
  <r>
    <n v="18957"/>
    <s v="ACF"/>
    <s v="ACF"/>
    <s v="ECHO, BPRM, SIDA, GAC"/>
    <s v="WASH"/>
    <x v="5"/>
    <x v="31"/>
    <s v="# of tube well"/>
    <n v="45"/>
    <n v="42"/>
    <s v="Completed"/>
    <s v="Chittagong"/>
    <s v="Cox's Bazar"/>
    <s v="Ukhia"/>
    <s v="Palong Khali"/>
    <s v="Camp 09"/>
    <d v="2019-06-30T00:00:00"/>
    <m/>
    <x v="0"/>
    <m/>
    <m/>
    <m/>
    <m/>
    <m/>
    <s v="Kawsar Alome"/>
    <s v="01819019408"/>
    <s v="washhod@bd-actionagainsthunger.org"/>
    <s v="ACF"/>
    <s v="INGO"/>
    <s v="Tube-wells (O&amp;M)"/>
    <s v="W02"/>
  </r>
  <r>
    <n v="18958"/>
    <s v="ACF"/>
    <s v="ACF"/>
    <s v="ECHO, BPRM, SIDA, GAC"/>
    <s v="WASH"/>
    <x v="5"/>
    <x v="31"/>
    <s v="# of tube well"/>
    <n v="170"/>
    <n v="162"/>
    <s v="Completed"/>
    <s v="Chittagong"/>
    <s v="Cox's Bazar"/>
    <s v="Ukhia"/>
    <s v="Palong Khali"/>
    <s v="Camp 10"/>
    <d v="2019-06-30T00:00:00"/>
    <m/>
    <x v="0"/>
    <m/>
    <m/>
    <m/>
    <m/>
    <m/>
    <s v="Kawsar Alome"/>
    <s v="01819019408"/>
    <s v="washhod@bd-actionagainsthunger.org"/>
    <s v="ACF"/>
    <s v="INGO"/>
    <s v="Tube-wells (O&amp;M)"/>
    <s v="W02"/>
  </r>
  <r>
    <n v="18959"/>
    <s v="ACF"/>
    <s v="ACF"/>
    <s v="ECHO, BPRM, SIDA, GAC"/>
    <s v="WASH"/>
    <x v="5"/>
    <x v="31"/>
    <s v="# of tube well"/>
    <n v="20"/>
    <n v="16"/>
    <s v="Completed"/>
    <s v="Chittagong"/>
    <s v="Cox's Bazar"/>
    <s v="Ukhia"/>
    <s v="Palong Khali"/>
    <s v="Camp 11"/>
    <d v="2019-06-30T00:00:00"/>
    <m/>
    <x v="0"/>
    <m/>
    <m/>
    <m/>
    <m/>
    <m/>
    <s v="Kawsar Alome"/>
    <s v="01819019408"/>
    <s v="washhod@bd-actionagainsthunger.org"/>
    <s v="ACF"/>
    <s v="INGO"/>
    <s v="Tube-wells (O&amp;M)"/>
    <s v="W02"/>
  </r>
  <r>
    <n v="18960"/>
    <s v="ACF"/>
    <s v="ACF"/>
    <s v="ECHO, BPRM, UKAID, SIDA"/>
    <s v="WASH"/>
    <x v="5"/>
    <x v="31"/>
    <s v="# of tube well"/>
    <n v="1"/>
    <n v="1"/>
    <s v="Completed"/>
    <s v="Chittagong"/>
    <s v="Cox's Bazar"/>
    <s v="Ukhia"/>
    <s v="Jalia Palong"/>
    <s v="HC,Jalia Palong"/>
    <d v="2019-07-01T00:00:00"/>
    <m/>
    <x v="1"/>
    <m/>
    <m/>
    <m/>
    <m/>
    <m/>
    <s v="Md. Kawsar Alome"/>
    <s v="01819019410"/>
    <s v="washhod@bd-actionagainsthunger.org"/>
    <s v="ACF"/>
    <s v="INGO"/>
    <s v="Tube-wells (O&amp;M)"/>
    <s v="W02"/>
  </r>
  <r>
    <n v="18961"/>
    <s v="ACF"/>
    <s v="ACF"/>
    <s v="ECHO, BPRM, UKAID, SIDA"/>
    <s v="WASH"/>
    <x v="5"/>
    <x v="31"/>
    <s v="# of tube well"/>
    <n v="1"/>
    <n v="1"/>
    <s v="Completed"/>
    <s v="Chittagong"/>
    <s v="Cox's Bazar"/>
    <s v="Ukhia"/>
    <s v="Palong Khali"/>
    <s v="HC,Palong Khali"/>
    <d v="2019-07-01T00:00:00"/>
    <m/>
    <x v="1"/>
    <m/>
    <m/>
    <m/>
    <m/>
    <s v="Household Level"/>
    <s v="Md. Kawsar Alome"/>
    <s v="01819019410"/>
    <s v="washhod@bd-actionagainsthunger.org"/>
    <s v="ACF"/>
    <s v="INGO"/>
    <s v="Tube-wells (O&amp;M)"/>
    <s v="W02"/>
  </r>
  <r>
    <n v="18962"/>
    <s v="ACF"/>
    <s v="ACF"/>
    <s v="ECHO, BPRM, UKAID, SIDA"/>
    <s v="WASH"/>
    <x v="5"/>
    <x v="31"/>
    <s v="# of tube well"/>
    <n v="1"/>
    <n v="1"/>
    <s v="Completed"/>
    <s v="Chittagong"/>
    <s v="Cox's Bazar"/>
    <s v="Ukhia"/>
    <s v="Raja Palong"/>
    <s v="HC,Raja Palong"/>
    <d v="2019-07-01T00:00:00"/>
    <m/>
    <x v="1"/>
    <m/>
    <m/>
    <m/>
    <m/>
    <s v="Household Level"/>
    <s v="Md. Kawsar Alome"/>
    <s v="01819019410"/>
    <s v="washhod@bd-actionagainsthunger.org"/>
    <s v="ACF"/>
    <s v="INGO"/>
    <s v="Tube-wells (O&amp;M)"/>
    <s v="W02"/>
  </r>
  <r>
    <n v="18963"/>
    <s v="ACF"/>
    <s v="ACF"/>
    <s v="ECHO, BPRM, UKAID, SIDA"/>
    <s v="WASH"/>
    <x v="5"/>
    <x v="31"/>
    <s v="# of tube well"/>
    <n v="1"/>
    <n v="1"/>
    <s v="Completed"/>
    <s v="Chittagong"/>
    <s v="Cox's Bazar"/>
    <s v="Ukhia"/>
    <s v="Raja Palong"/>
    <s v="HC,Raja Palong"/>
    <d v="2019-07-01T00:00:00"/>
    <m/>
    <x v="1"/>
    <m/>
    <m/>
    <m/>
    <m/>
    <s v="Household Level"/>
    <s v="Md. Kawsar Alome"/>
    <s v="01819019410"/>
    <s v="washhod@bd-actionagainsthunger.org"/>
    <s v="ACF"/>
    <s v="INGO"/>
    <s v="Tube-wells (O&amp;M)"/>
    <s v="W02"/>
  </r>
  <r>
    <n v="18964"/>
    <s v="ACF"/>
    <s v="ACF"/>
    <s v="ECHO, BPRM, UKAID, SIDA"/>
    <s v="WASH"/>
    <x v="5"/>
    <x v="31"/>
    <s v="# of tube well"/>
    <n v="1"/>
    <n v="1"/>
    <s v="Completed"/>
    <s v="Chittagong"/>
    <s v="Cox's Bazar"/>
    <s v="Ukhia"/>
    <s v="Raja Palong"/>
    <s v="HC,Raja Palong"/>
    <d v="2019-07-01T00:00:00"/>
    <m/>
    <x v="1"/>
    <m/>
    <m/>
    <m/>
    <m/>
    <s v="Household Level"/>
    <s v="Md. Kawsar Alome"/>
    <s v="01819019410"/>
    <s v="washhod@bd-actionagainsthunger.org"/>
    <s v="ACF"/>
    <s v="INGO"/>
    <s v="Tube-wells (O&amp;M)"/>
    <s v="W02"/>
  </r>
  <r>
    <n v="18965"/>
    <s v="ACF"/>
    <s v="ACF"/>
    <s v="ECHO, BPRM, UKAID, SIDA"/>
    <s v="WASH"/>
    <x v="5"/>
    <x v="31"/>
    <s v="# of tube well"/>
    <n v="1"/>
    <n v="1"/>
    <s v="Completed"/>
    <s v="Chittagong"/>
    <s v="Cox's Bazar"/>
    <s v="Ukhia"/>
    <s v="Raja Palong"/>
    <s v="HC,Raja Palong"/>
    <d v="2019-07-01T00:00:00"/>
    <m/>
    <x v="1"/>
    <m/>
    <m/>
    <m/>
    <m/>
    <s v="Household Level"/>
    <s v="Md. Kawsar Alome"/>
    <s v="01819019410"/>
    <s v="washhod@bd-actionagainsthunger.org"/>
    <s v="ACF"/>
    <s v="INGO"/>
    <s v="Tube-wells (O&amp;M)"/>
    <s v="W02"/>
  </r>
  <r>
    <n v="18966"/>
    <s v="ACF"/>
    <s v="ACF"/>
    <s v="ECHO, BPRM, UKAID, SIDA"/>
    <s v="WASH"/>
    <x v="5"/>
    <x v="31"/>
    <s v="# of tube well"/>
    <n v="1"/>
    <n v="1"/>
    <s v="Completed"/>
    <s v="Chittagong"/>
    <s v="Cox's Bazar"/>
    <s v="Ukhia"/>
    <s v="Palong Khali"/>
    <s v="HC,Palong Khali"/>
    <d v="2019-07-01T00:00:00"/>
    <m/>
    <x v="1"/>
    <m/>
    <m/>
    <m/>
    <m/>
    <s v="Household Level"/>
    <s v="Md. Kawsar Alome"/>
    <s v="01819019410"/>
    <s v="washhod@bd-actionagainsthunger.org"/>
    <s v="ACF"/>
    <s v="INGO"/>
    <s v="Tube-wells (O&amp;M)"/>
    <s v="W02"/>
  </r>
  <r>
    <n v="18967"/>
    <s v="German RC"/>
    <s v="BDRCS"/>
    <m/>
    <s v="WASH"/>
    <x v="5"/>
    <x v="31"/>
    <s v="# of tube well"/>
    <m/>
    <n v="7"/>
    <s v="Ongoing"/>
    <s v="Chittagong"/>
    <s v="Cox's Bazar"/>
    <s v="Ukhia"/>
    <s v="Palong Khali"/>
    <s v="Camp 13"/>
    <d v="2019-06-25T00:00:00"/>
    <d v="2019-12-31T00:00:00"/>
    <x v="0"/>
    <m/>
    <m/>
    <m/>
    <m/>
    <m/>
    <s v="Md. Khairul Bashar"/>
    <s v="+880 1628 407 101"/>
    <s v="khairul.bashar@bdrcs.org"/>
    <s v="German RC-BDRCS"/>
    <s v="NNGO"/>
    <s v="Tube-wells (O&amp;M)"/>
    <s v="W02"/>
  </r>
  <r>
    <n v="18968"/>
    <s v="German RC"/>
    <s v="BDRCS"/>
    <m/>
    <s v="WASH"/>
    <x v="5"/>
    <x v="31"/>
    <s v="# of tube well"/>
    <m/>
    <n v="7"/>
    <s v="Ongoing"/>
    <s v="Chittagong"/>
    <s v="Cox's Bazar"/>
    <s v="Ukhia"/>
    <s v="Palong Khali"/>
    <s v="Camp 18"/>
    <d v="2019-06-25T00:00:00"/>
    <d v="2019-12-31T00:00:00"/>
    <x v="0"/>
    <m/>
    <m/>
    <m/>
    <m/>
    <m/>
    <s v="Md. Khairul Bashar"/>
    <s v="+880 1628 407 101"/>
    <s v="khairul.bashar@bdrcs.org"/>
    <s v="German RC-BDRCS"/>
    <s v="NNGO"/>
    <s v="Tube-wells (O&amp;M)"/>
    <s v="W02"/>
  </r>
  <r>
    <n v="18969"/>
    <s v="Turkish RC"/>
    <s v="BDRCS"/>
    <m/>
    <s v="WASH"/>
    <x v="5"/>
    <x v="31"/>
    <s v="# of tube well"/>
    <m/>
    <n v="5"/>
    <s v="Ongoing"/>
    <s v="Chittagong"/>
    <s v="Cox's Bazar"/>
    <s v="Ukhia"/>
    <s v="Palong Khali"/>
    <s v="Camp 13"/>
    <d v="2019-06-25T00:00:00"/>
    <d v="2019-12-31T00:00:00"/>
    <x v="0"/>
    <m/>
    <m/>
    <m/>
    <m/>
    <m/>
    <s v="Md. Khairul Bashar"/>
    <s v="+880 1628 407 101"/>
    <s v="khairul.bashar@bdrcs.org"/>
    <s v="Turkish RC-BDRCS"/>
    <s v="NNGO"/>
    <s v="Tube-wells (O&amp;M)"/>
    <s v="W02"/>
  </r>
  <r>
    <n v="18970"/>
    <s v="Turkish RC"/>
    <s v="BDRCS"/>
    <m/>
    <s v="WASH"/>
    <x v="5"/>
    <x v="31"/>
    <s v="# of tube well"/>
    <m/>
    <n v="1"/>
    <s v="Ongoing"/>
    <s v="Chittagong"/>
    <s v="Cox's Bazar"/>
    <s v="Ukhia"/>
    <s v="Palong Khali"/>
    <s v="Camp 16"/>
    <d v="2019-06-25T00:00:00"/>
    <d v="2019-12-31T00:00:00"/>
    <x v="0"/>
    <m/>
    <m/>
    <m/>
    <m/>
    <m/>
    <s v="Md. Khairul Bashar"/>
    <s v="+880 1628 407 101"/>
    <s v="khairul.bashar@bdrcs.org"/>
    <s v="Turkish RC-BDRCS"/>
    <s v="NNGO"/>
    <s v="Tube-wells (O&amp;M)"/>
    <s v="W02"/>
  </r>
  <r>
    <n v="18971"/>
    <s v="BRAC"/>
    <s v="BRAC"/>
    <s v="UNHCR"/>
    <s v="WASH"/>
    <x v="5"/>
    <x v="31"/>
    <s v="# of tube well"/>
    <n v="450"/>
    <n v="471"/>
    <s v="Ongoing"/>
    <s v="Chittagong"/>
    <s v="Cox's Bazar"/>
    <s v="Ukhia"/>
    <s v="Palong Khali"/>
    <s v="Camp 01E"/>
    <d v="2019-07-03T00:00:00"/>
    <d v="2019-12-31T00:00:00"/>
    <x v="0"/>
    <m/>
    <m/>
    <m/>
    <m/>
    <m/>
    <s v="Kazi Mahfuzur Rahman"/>
    <s v="01847455552"/>
    <s v="kazi.mr@brac.net"/>
    <s v="BRAC"/>
    <s v="NNGO"/>
    <s v="Tube-wells (O&amp;M)"/>
    <s v="W02"/>
  </r>
  <r>
    <n v="18972"/>
    <s v="BRAC"/>
    <s v="BRAC"/>
    <s v="UNHCR"/>
    <s v="WASH"/>
    <x v="5"/>
    <x v="31"/>
    <s v="# of tube well"/>
    <n v="120"/>
    <n v="118"/>
    <s v="Ongoing"/>
    <s v="Chittagong"/>
    <s v="Cox's Bazar"/>
    <s v="Ukhia"/>
    <s v="Palong Khali"/>
    <s v="Camp 01W"/>
    <d v="2019-07-03T00:00:00"/>
    <d v="2019-12-31T00:00:00"/>
    <x v="0"/>
    <m/>
    <m/>
    <m/>
    <m/>
    <m/>
    <s v="Kazi Mahfuzur Rahman"/>
    <s v="01847455552"/>
    <s v="kazi.mr@brac.net"/>
    <s v="BRAC"/>
    <s v="NNGO"/>
    <s v="Tube-wells (O&amp;M)"/>
    <s v="W02"/>
  </r>
  <r>
    <n v="18973"/>
    <s v="BRAC"/>
    <s v="BRAC"/>
    <s v="UNHCR"/>
    <s v="WASH"/>
    <x v="5"/>
    <x v="31"/>
    <s v="# of tube well"/>
    <n v="65"/>
    <n v="66"/>
    <s v="Ongoing"/>
    <s v="Chittagong"/>
    <s v="Cox's Bazar"/>
    <s v="Ukhia"/>
    <s v="Palong Khali"/>
    <s v="Camp 04 Extension"/>
    <d v="2019-07-03T00:00:00"/>
    <d v="2019-12-31T00:00:00"/>
    <x v="0"/>
    <m/>
    <m/>
    <m/>
    <m/>
    <m/>
    <s v="Kazi Mahfuzur Rahman"/>
    <s v="01847455552"/>
    <s v="kazi.mr@brac.net"/>
    <s v="BRAC"/>
    <s v="NNGO"/>
    <s v="Tube-wells (O&amp;M)"/>
    <s v="W02"/>
  </r>
  <r>
    <n v="18974"/>
    <s v="BRAC"/>
    <s v="BRAC"/>
    <s v="EKN"/>
    <s v="WASH"/>
    <x v="5"/>
    <x v="31"/>
    <s v="# of tube well"/>
    <n v="35"/>
    <n v="35"/>
    <s v="Ongoing"/>
    <s v="Chittagong"/>
    <s v="Cox's Bazar"/>
    <s v="Ukhia"/>
    <s v="Palong Khali"/>
    <s v="Camp 03"/>
    <d v="2019-06-30T00:00:00"/>
    <d v="2019-09-30T00:00:00"/>
    <x v="0"/>
    <m/>
    <m/>
    <m/>
    <m/>
    <m/>
    <s v="Kazi Mahfuzur Rahman"/>
    <s v="01847455552"/>
    <s v="kazi.mr@brac.net"/>
    <s v="BRAC"/>
    <s v="NNGO"/>
    <s v="Tube-wells (O&amp;M)"/>
    <s v="W02"/>
  </r>
  <r>
    <n v="18975"/>
    <s v="BRAC"/>
    <s v="BRAC"/>
    <s v="EKN"/>
    <s v="WASH"/>
    <x v="5"/>
    <x v="31"/>
    <s v="# of tube well"/>
    <n v="50"/>
    <n v="77"/>
    <s v="Ongoing"/>
    <s v="Chittagong"/>
    <s v="Cox's Bazar"/>
    <s v="Ukhia"/>
    <s v="Palong Khali"/>
    <s v="Camp 04"/>
    <d v="2019-06-30T00:00:00"/>
    <d v="2019-09-30T00:00:00"/>
    <x v="0"/>
    <m/>
    <m/>
    <m/>
    <m/>
    <m/>
    <s v="Kazi Mahfuzur Rahman"/>
    <s v="01847455552"/>
    <s v="kazi.mr@brac.net"/>
    <s v="BRAC"/>
    <s v="NNGO"/>
    <s v="Tube-wells (O&amp;M)"/>
    <s v="W02"/>
  </r>
  <r>
    <n v="18976"/>
    <s v="BRAC"/>
    <s v="BRAC"/>
    <s v="EKN"/>
    <s v="WASH"/>
    <x v="5"/>
    <x v="31"/>
    <s v="# of tube well"/>
    <n v="10"/>
    <n v="14"/>
    <s v="Ongoing"/>
    <s v="Chittagong"/>
    <s v="Cox's Bazar"/>
    <s v="Ukhia"/>
    <s v="Palong Khali"/>
    <s v="Camp 06"/>
    <d v="2019-06-30T00:00:00"/>
    <d v="2019-09-30T00:00:00"/>
    <x v="0"/>
    <m/>
    <m/>
    <m/>
    <m/>
    <m/>
    <s v="Kazi Mahfuzur Rahman"/>
    <s v="01847455552"/>
    <s v="kazi.mr@brac.net"/>
    <s v="BRAC"/>
    <s v="NNGO"/>
    <s v="Tube-wells (O&amp;M)"/>
    <s v="W02"/>
  </r>
  <r>
    <n v="18977"/>
    <s v="BRAC"/>
    <s v="BRAC"/>
    <s v="EKN"/>
    <s v="WASH"/>
    <x v="5"/>
    <x v="31"/>
    <s v="# of tube well"/>
    <n v="10"/>
    <n v="12"/>
    <s v="Ongoing"/>
    <s v="Chittagong"/>
    <s v="Cox's Bazar"/>
    <s v="Ukhia"/>
    <s v="Palong Khali"/>
    <s v="Camp 07"/>
    <d v="2019-06-30T00:00:00"/>
    <d v="2019-09-30T00:00:00"/>
    <x v="0"/>
    <m/>
    <m/>
    <m/>
    <m/>
    <m/>
    <s v="Kazi Mahfuzur Rahman"/>
    <s v="01847455552"/>
    <s v="kazi.mr@brac.net"/>
    <s v="BRAC"/>
    <s v="NNGO"/>
    <s v="Tube-wells (O&amp;M)"/>
    <s v="W02"/>
  </r>
  <r>
    <n v="18978"/>
    <s v="BRAC"/>
    <s v="BRAC"/>
    <s v="EKN"/>
    <s v="WASH"/>
    <x v="5"/>
    <x v="31"/>
    <s v="# of tube well"/>
    <n v="5"/>
    <n v="5"/>
    <s v="Ongoing"/>
    <s v="Chittagong"/>
    <s v="Cox's Bazar"/>
    <s v="Teknaf"/>
    <s v="Whykong"/>
    <s v="Camp 21"/>
    <d v="2019-06-30T00:00:00"/>
    <d v="2019-09-30T00:00:00"/>
    <x v="0"/>
    <m/>
    <m/>
    <m/>
    <m/>
    <m/>
    <s v="Kazi Mahfuzur Rahman"/>
    <s v="01847455552"/>
    <s v="kazi.mr@brac.net"/>
    <s v="BRAC"/>
    <s v="NNGO"/>
    <s v="Tube-wells (O&amp;M)"/>
    <s v="W02"/>
  </r>
  <r>
    <n v="18979"/>
    <s v="BRAC"/>
    <s v="BRAC"/>
    <s v="UNICEF"/>
    <s v="WASH"/>
    <x v="5"/>
    <x v="31"/>
    <s v="# of tube well"/>
    <n v="20"/>
    <n v="10"/>
    <s v="Ongoing"/>
    <s v="Chittagong"/>
    <s v="Cox's Bazar"/>
    <s v="Ukhia"/>
    <s v="Palong Khali"/>
    <s v="Camp 08W"/>
    <d v="2019-06-30T00:00:00"/>
    <d v="2020-03-27T00:00:00"/>
    <x v="0"/>
    <m/>
    <m/>
    <m/>
    <m/>
    <m/>
    <s v="Kazi Mahfuzur Rahman"/>
    <s v="01847455552"/>
    <s v="kazi.mr@brac.net"/>
    <s v="BRAC"/>
    <s v="NNGO"/>
    <s v="Tube-wells (O&amp;M)"/>
    <s v="W02"/>
  </r>
  <r>
    <n v="18980"/>
    <s v="BRAC"/>
    <s v="BRAC"/>
    <s v="UNICEF"/>
    <s v="WASH"/>
    <x v="5"/>
    <x v="31"/>
    <s v="# of tube well"/>
    <n v="60"/>
    <n v="52"/>
    <s v="Ongoing"/>
    <s v="Chittagong"/>
    <s v="Cox's Bazar"/>
    <s v="Ukhia"/>
    <s v="Palong Khali"/>
    <s v="Camp 15"/>
    <d v="2019-06-30T00:00:00"/>
    <d v="2020-03-27T00:00:00"/>
    <x v="0"/>
    <m/>
    <m/>
    <m/>
    <m/>
    <m/>
    <s v="Kazi Mahfuzur Rahman"/>
    <s v="01847455552"/>
    <s v="kazi.mr@brac.net"/>
    <s v="BRAC"/>
    <s v="NNGO"/>
    <s v="Tube-wells (O&amp;M)"/>
    <s v="W02"/>
  </r>
  <r>
    <n v="18981"/>
    <s v="BRAC"/>
    <s v="BRAC"/>
    <s v="UNICEF"/>
    <s v="WASH"/>
    <x v="5"/>
    <x v="31"/>
    <s v="# of tube well"/>
    <n v="250"/>
    <n v="217"/>
    <s v="Ongoing"/>
    <s v="Chittagong"/>
    <s v="Cox's Bazar"/>
    <s v="Ukhia"/>
    <s v="Palong Khali"/>
    <s v="Camp 14"/>
    <d v="2019-06-30T00:00:00"/>
    <d v="2020-03-27T00:00:00"/>
    <x v="0"/>
    <m/>
    <m/>
    <m/>
    <m/>
    <m/>
    <s v="Kazi Mahfuzur Rahman"/>
    <s v="01847455552"/>
    <s v="kazi.mr@brac.net"/>
    <s v="BRAC"/>
    <s v="NNGO"/>
    <s v="Tube-wells (O&amp;M)"/>
    <s v="W02"/>
  </r>
  <r>
    <n v="18982"/>
    <s v="CARE"/>
    <s v="CARE"/>
    <s v="UNICEF"/>
    <s v="WASH"/>
    <x v="5"/>
    <x v="31"/>
    <s v="# of tube well"/>
    <n v="28"/>
    <n v="28"/>
    <s v="Completed"/>
    <s v="Chittagong"/>
    <s v="Cox's Bazar"/>
    <s v="Ukhia"/>
    <s v="Palong Khali"/>
    <s v="Camp 16"/>
    <d v="2019-06-30T00:00:00"/>
    <d v="2019-06-30T00:00:00"/>
    <x v="0"/>
    <m/>
    <m/>
    <m/>
    <m/>
    <s v="N/A"/>
    <s v="Atia Rahman"/>
    <s v="01744459308"/>
    <s v="atia.rahman@care.org"/>
    <s v="CARE"/>
    <s v="INGO"/>
    <s v="Tube-wells (O&amp;M)"/>
    <s v="W02"/>
  </r>
  <r>
    <n v="18983"/>
    <s v="DSK"/>
    <s v="DSK"/>
    <s v="UNICEF"/>
    <s v="WASH"/>
    <x v="5"/>
    <x v="31"/>
    <s v="# of tube well"/>
    <n v="50"/>
    <n v="12"/>
    <s v="Completed"/>
    <s v="Chittagong"/>
    <s v="Cox's Bazar"/>
    <s v="Ukhia"/>
    <s v="Palong Khali"/>
    <s v="Camp 16"/>
    <d v="2019-06-01T00:00:00"/>
    <d v="2019-06-30T00:00:00"/>
    <x v="0"/>
    <m/>
    <m/>
    <m/>
    <m/>
    <s v="Tubwell Repairing"/>
    <s v="Sanjit Hajong"/>
    <n v="1826201879"/>
    <s v="shajong@dskbangladesh.org"/>
    <s v="DSK"/>
    <s v="NNGO"/>
    <s v="Tube-wells (O&amp;M)"/>
    <s v="W02"/>
  </r>
  <r>
    <n v="18984"/>
    <s v="IOM"/>
    <s v="DSK"/>
    <s v="CERF"/>
    <s v="WASH"/>
    <x v="5"/>
    <x v="31"/>
    <s v="# of tube well"/>
    <n v="89"/>
    <n v="89"/>
    <s v="Ongoing"/>
    <s v="Chittagong"/>
    <s v="Cox's Bazar"/>
    <s v="Ukhia"/>
    <s v="Palong Khali"/>
    <s v="Camp 18"/>
    <d v="2019-07-01T00:00:00"/>
    <d v="2019-06-30T00:00:00"/>
    <x v="0"/>
    <m/>
    <m/>
    <m/>
    <m/>
    <s v="Regular repair and maintenance of DTWs."/>
    <s v="Prodip Kumar Roy"/>
    <s v="O1718880175"/>
    <s v="prodip@dskbangladesh.org"/>
    <s v="IOM-DSK"/>
    <s v="NNGO"/>
    <s v="Tube-wells (O&amp;M)"/>
    <s v="W02"/>
  </r>
  <r>
    <n v="18985"/>
    <s v="IOM"/>
    <s v="DSK"/>
    <s v="CERF"/>
    <s v="WASH"/>
    <x v="5"/>
    <x v="31"/>
    <s v="# of tube well"/>
    <n v="46"/>
    <n v="46"/>
    <s v="Ongoing"/>
    <s v="Chittagong"/>
    <s v="Cox's Bazar"/>
    <s v="Ukhia"/>
    <s v="Palong Khali"/>
    <s v="Camp 18"/>
    <d v="2019-07-01T00:00:00"/>
    <d v="2019-06-30T00:00:00"/>
    <x v="0"/>
    <m/>
    <m/>
    <m/>
    <m/>
    <s v="Regular repair and maintenance of Shallow tube wells."/>
    <s v="Prodip Kumar Roy"/>
    <s v="O1718880175"/>
    <s v="prodip@dskbangladesh.org"/>
    <s v="IOM-DSK"/>
    <s v="NNGO"/>
    <s v="Tube-wells (O&amp;M)"/>
    <s v="W02"/>
  </r>
  <r>
    <n v="18986"/>
    <s v="IOM"/>
    <s v="DSK"/>
    <s v="PRM, Australian Aid"/>
    <s v="WASH"/>
    <x v="5"/>
    <x v="31"/>
    <s v="# of tube well"/>
    <n v="20"/>
    <n v="20"/>
    <s v="Ongoing"/>
    <s v="Chittagong"/>
    <s v="Cox's Bazar"/>
    <s v="Ukhia"/>
    <s v="Palong Khali"/>
    <s v="Camp 19"/>
    <d v="2019-07-01T00:00:00"/>
    <d v="2019-06-30T00:00:00"/>
    <x v="0"/>
    <m/>
    <m/>
    <m/>
    <m/>
    <s v="STW"/>
    <s v="Prodip Kumar Roy"/>
    <s v="01718880175"/>
    <s v="prodip@dskbangladesh.org"/>
    <s v="IOM-DSK"/>
    <s v="NNGO"/>
    <s v="Tube-wells (O&amp;M)"/>
    <s v="W02"/>
  </r>
  <r>
    <n v="18987"/>
    <s v="IOM"/>
    <s v="DSK"/>
    <s v="PRM, Australian Aid"/>
    <s v="WASH"/>
    <x v="5"/>
    <x v="31"/>
    <s v="# of tube well"/>
    <n v="21"/>
    <n v="21"/>
    <s v="Ongoing"/>
    <s v="Chittagong"/>
    <s v="Cox's Bazar"/>
    <s v="Ukhia"/>
    <s v="Palong Khali"/>
    <s v="Camp 19"/>
    <d v="2019-07-01T00:00:00"/>
    <d v="2019-06-30T00:00:00"/>
    <x v="0"/>
    <m/>
    <m/>
    <m/>
    <m/>
    <s v="DTW"/>
    <s v="Prodip Kumar Roy"/>
    <s v="01718880175"/>
    <s v="prodip@dskbangladesh.org"/>
    <s v="IOM-DSK"/>
    <s v="NNGO"/>
    <s v="Tube-wells (O&amp;M)"/>
    <s v="W02"/>
  </r>
  <r>
    <n v="18988"/>
    <s v="UNHCR"/>
    <s v="NGOF"/>
    <s v="UNHCR"/>
    <s v="WASH"/>
    <x v="5"/>
    <x v="31"/>
    <s v="# of tube well"/>
    <n v="200"/>
    <n v="212"/>
    <s v="Ongoing"/>
    <s v="Chittagong"/>
    <s v="Cox's Bazar"/>
    <s v="Ukhia"/>
    <s v="Palong Khali"/>
    <s v="Camp 05"/>
    <d v="2019-06-01T00:00:00"/>
    <d v="2019-06-30T00:00:00"/>
    <x v="0"/>
    <m/>
    <m/>
    <m/>
    <m/>
    <m/>
    <s v="Ataur Rahman"/>
    <s v="01712029554"/>
    <s v="ngoforum.coxsbazar@gmail.com"/>
    <s v="UNHCR-NGOF"/>
    <s v="NNGO"/>
    <s v="Tube-wells (O&amp;M)"/>
    <s v="W02"/>
  </r>
  <r>
    <n v="18989"/>
    <s v="UNHCR"/>
    <s v="NGOF"/>
    <s v="UNHCR"/>
    <s v="WASH"/>
    <x v="5"/>
    <x v="31"/>
    <s v="# of tube well"/>
    <n v="154"/>
    <n v="154"/>
    <s v="Ongoing"/>
    <s v="Chittagong"/>
    <s v="Cox's Bazar"/>
    <s v="Ukhia"/>
    <s v="Palong Khali"/>
    <s v="Camp 17"/>
    <d v="2019-06-01T00:00:00"/>
    <d v="2019-06-30T00:00:00"/>
    <x v="0"/>
    <m/>
    <m/>
    <m/>
    <m/>
    <m/>
    <s v="Ataur Rahman"/>
    <s v="01712029554"/>
    <s v="ngoforum.coxsbazar@gmail.com"/>
    <s v="UNHCR-NGOF"/>
    <s v="NNGO"/>
    <s v="Tube-wells (O&amp;M)"/>
    <s v="W02"/>
  </r>
  <r>
    <n v="18990"/>
    <s v="UNICEF"/>
    <s v="NGOF"/>
    <s v="UNICEF"/>
    <s v="WASH"/>
    <x v="5"/>
    <x v="31"/>
    <s v="# of tube well"/>
    <n v="20"/>
    <n v="34"/>
    <s v="Completed"/>
    <s v="Chittagong"/>
    <s v="Cox's Bazar"/>
    <s v="Ukhia"/>
    <s v="Palong Khali"/>
    <s v="Camp 07"/>
    <d v="2019-07-03T00:00:00"/>
    <d v="2020-01-31T00:00:00"/>
    <x v="0"/>
    <m/>
    <m/>
    <m/>
    <m/>
    <m/>
    <s v="Md Mosarraf Hossain"/>
    <n v="1712003560"/>
    <s v="ngof.ukhia2@gmail.com"/>
    <s v="UNICEF-NGOF"/>
    <s v="NNGO"/>
    <s v="Tube-wells (O&amp;M)"/>
    <s v="W02"/>
  </r>
  <r>
    <n v="18991"/>
    <s v="UNICEF"/>
    <s v="NGOF"/>
    <s v="UNICEF"/>
    <s v="WASH"/>
    <x v="5"/>
    <x v="31"/>
    <s v="# of tube well"/>
    <n v="20"/>
    <n v="8"/>
    <s v="Ongoing"/>
    <s v="Chittagong"/>
    <s v="Cox's Bazar"/>
    <s v="Ukhia"/>
    <s v="Palong Khali"/>
    <s v="Camp 06"/>
    <d v="2019-07-03T00:00:00"/>
    <d v="2020-01-31T00:00:00"/>
    <x v="0"/>
    <m/>
    <m/>
    <m/>
    <m/>
    <m/>
    <s v="Md Mosarraf Hossain"/>
    <n v="1712003560"/>
    <s v="ngof.ukhia2@gmail.com"/>
    <s v="UNICEF-NGOF"/>
    <s v="NNGO"/>
    <s v="Tube-wells (O&amp;M)"/>
    <s v="W02"/>
  </r>
  <r>
    <n v="18992"/>
    <s v="IOM"/>
    <s v="OXFAM"/>
    <s v="IOM"/>
    <s v="WASH"/>
    <x v="5"/>
    <x v="31"/>
    <s v="# of tube well"/>
    <m/>
    <n v="25"/>
    <s v="Ongoing"/>
    <s v="Chittagong"/>
    <s v="Cox's Bazar"/>
    <s v="Ukhia"/>
    <s v="Palong Khali"/>
    <s v="Camp 19"/>
    <d v="2019-06-30T00:00:00"/>
    <d v="2019-08-31T00:00:00"/>
    <x v="0"/>
    <m/>
    <m/>
    <m/>
    <m/>
    <m/>
    <s v="Karimul Absar"/>
    <s v="01851155376"/>
    <s v="kchowdhury@oxfam.org.uk"/>
    <s v="IOM-OXFAM"/>
    <s v="INGO"/>
    <s v="Tube-wells (O&amp;M)"/>
    <s v="W02"/>
  </r>
  <r>
    <n v="18993"/>
    <s v="IOM"/>
    <s v="OXFAM"/>
    <s v="IOM"/>
    <s v="WASH"/>
    <x v="5"/>
    <x v="31"/>
    <s v="# of tube well"/>
    <m/>
    <n v="54"/>
    <s v="Ongoing"/>
    <s v="Chittagong"/>
    <s v="Cox's Bazar"/>
    <s v="Ukhia"/>
    <s v="Palong Khali"/>
    <s v="Camp 12"/>
    <d v="2019-06-30T00:00:00"/>
    <d v="2019-08-31T00:00:00"/>
    <x v="0"/>
    <m/>
    <m/>
    <m/>
    <m/>
    <m/>
    <s v="Habib Hasan"/>
    <s v="01864422820"/>
    <s v="hhabib@oxfam.org.uk"/>
    <s v="IOM-OXFAM"/>
    <s v="INGO"/>
    <s v="Tube-wells (O&amp;M)"/>
    <s v="W02"/>
  </r>
  <r>
    <n v="18994"/>
    <s v="UNHCR"/>
    <s v="OXFAM"/>
    <s v="UNHCR"/>
    <s v="WASH"/>
    <x v="5"/>
    <x v="31"/>
    <s v="# of tube well"/>
    <m/>
    <n v="299"/>
    <s v="Ongoing"/>
    <s v="Chittagong"/>
    <s v="Cox's Bazar"/>
    <s v="Ukhia"/>
    <s v="Palong Khali"/>
    <s v="Camp 03"/>
    <d v="2019-06-30T00:00:00"/>
    <d v="2019-12-31T00:00:00"/>
    <x v="0"/>
    <m/>
    <m/>
    <m/>
    <m/>
    <m/>
    <s v="Abdus Sobhan"/>
    <s v="01636999421"/>
    <s v="abdus.sobhan@oxfam.org"/>
    <s v="UNHCR-OXFAM"/>
    <s v="INGO"/>
    <s v="Tube-wells (O&amp;M)"/>
    <s v="W02"/>
  </r>
  <r>
    <n v="18995"/>
    <s v="UNHCR"/>
    <s v="OXFAM"/>
    <s v="UNHCR"/>
    <s v="WASH"/>
    <x v="5"/>
    <x v="31"/>
    <s v="# of tube well"/>
    <m/>
    <n v="191"/>
    <s v="Ongoing"/>
    <s v="Chittagong"/>
    <s v="Cox's Bazar"/>
    <s v="Ukhia"/>
    <s v="Palong Khali"/>
    <s v="Camp 04"/>
    <d v="2019-06-30T00:00:00"/>
    <d v="2019-12-31T00:00:00"/>
    <x v="0"/>
    <m/>
    <m/>
    <m/>
    <m/>
    <m/>
    <s v="Abdus Sobhan"/>
    <s v="01636999421"/>
    <s v="abdus.sobhan@oxfam.org"/>
    <s v="UNHCR-OXFAM"/>
    <s v="INGO"/>
    <s v="Tube-wells (O&amp;M)"/>
    <s v="W02"/>
  </r>
  <r>
    <n v="18996"/>
    <s v="IOM"/>
    <s v="OXFAM"/>
    <s v="IOM"/>
    <s v="WASH"/>
    <x v="5"/>
    <x v="31"/>
    <s v="# of tube well"/>
    <m/>
    <n v="25"/>
    <s v="Ongoing"/>
    <s v="Chittagong"/>
    <s v="Cox's Bazar"/>
    <s v="Ukhia"/>
    <s v="Palong Khali"/>
    <s v="Camp 19"/>
    <d v="2019-05-31T00:00:00"/>
    <d v="2019-08-31T00:00:00"/>
    <x v="0"/>
    <m/>
    <m/>
    <m/>
    <m/>
    <m/>
    <s v="Karimul Absar"/>
    <n v="8801851155376"/>
    <s v="kchowdhury@oxfam.org.uk"/>
    <s v="IOM-OXFAM"/>
    <s v="INGO"/>
    <s v="Tube-wells (O&amp;M)"/>
    <s v="W02"/>
  </r>
  <r>
    <n v="18997"/>
    <s v="IOM"/>
    <s v="OXFAM"/>
    <s v="IOM"/>
    <s v="WASH"/>
    <x v="5"/>
    <x v="31"/>
    <s v="# of tube well"/>
    <m/>
    <n v="92"/>
    <s v="Ongoing"/>
    <s v="Chittagong"/>
    <s v="Cox's Bazar"/>
    <s v="Ukhia"/>
    <s v="Palong Khali"/>
    <s v="Camp 12"/>
    <d v="2019-05-31T00:00:00"/>
    <d v="2019-08-31T00:00:00"/>
    <x v="0"/>
    <m/>
    <m/>
    <m/>
    <m/>
    <m/>
    <s v="Habib Hasan"/>
    <n v="8801864422820"/>
    <s v="hhabib@oxfam.org.uk"/>
    <s v="IOM-OXFAM"/>
    <s v="INGO"/>
    <s v="Tube-wells (O&amp;M)"/>
    <s v="W02"/>
  </r>
  <r>
    <n v="18998"/>
    <s v="UNHCR"/>
    <s v="OXFAM"/>
    <s v="UNHCR"/>
    <s v="WASH"/>
    <x v="5"/>
    <x v="31"/>
    <s v="# of tube well"/>
    <m/>
    <n v="452"/>
    <s v="Ongoing"/>
    <s v="Chittagong"/>
    <s v="Cox's Bazar"/>
    <s v="Ukhia"/>
    <s v="Palong Khali"/>
    <s v="Camp 03"/>
    <d v="2019-05-31T00:00:00"/>
    <d v="2019-12-31T00:00:00"/>
    <x v="0"/>
    <m/>
    <m/>
    <m/>
    <m/>
    <s v="407 times deep tubewell and 42 times shallow tubewell"/>
    <s v="Abdus Sobhan"/>
    <n v="8801636999421"/>
    <s v="abdus.sobhan@oxfam.org"/>
    <s v="UNHCR-OXFAM"/>
    <s v="INGO"/>
    <s v="Tube-wells (O&amp;M)"/>
    <s v="W02"/>
  </r>
  <r>
    <n v="18999"/>
    <s v="UNHCR"/>
    <s v="OXFAM"/>
    <s v="UNHCR"/>
    <s v="WASH"/>
    <x v="5"/>
    <x v="31"/>
    <s v="# of tube well"/>
    <m/>
    <n v="268"/>
    <s v="Ongoing"/>
    <s v="Chittagong"/>
    <s v="Cox's Bazar"/>
    <s v="Ukhia"/>
    <s v="Palong Khali"/>
    <s v="Camp 04"/>
    <d v="2019-05-31T00:00:00"/>
    <d v="2019-12-31T00:00:00"/>
    <x v="0"/>
    <m/>
    <m/>
    <m/>
    <m/>
    <s v="221 times deep tubewell and 47 times shallow tubewell"/>
    <s v="Abdus Sobhan"/>
    <n v="8801636999421"/>
    <s v="abdus.sobhan@oxfam.org"/>
    <s v="UNHCR-OXFAM"/>
    <s v="INGO"/>
    <s v="Tube-wells (O&amp;M)"/>
    <s v="W02"/>
  </r>
  <r>
    <n v="19000"/>
    <s v="IOM"/>
    <s v="SHED"/>
    <s v="PRM"/>
    <s v="WASH"/>
    <x v="5"/>
    <x v="31"/>
    <s v="# of tube well"/>
    <n v="117"/>
    <n v="117"/>
    <s v="Ongoing"/>
    <s v="Chittagong"/>
    <s v="Cox's Bazar"/>
    <s v="Ukhia"/>
    <s v="Palong Khali"/>
    <s v="Camp 20"/>
    <d v="2019-07-01T00:00:00"/>
    <d v="2019-12-31T00:00:00"/>
    <x v="0"/>
    <m/>
    <m/>
    <m/>
    <m/>
    <m/>
    <s v="Newton Chakma"/>
    <s v="01556529266"/>
    <s v="chakman1979@gmail.com"/>
    <s v="IOM-SHED"/>
    <s v="NNGO"/>
    <s v="Tube-wells (O&amp;M)"/>
    <s v="W02"/>
  </r>
  <r>
    <n v="19001"/>
    <s v="IOM"/>
    <s v="SHED"/>
    <s v="PRM"/>
    <s v="WASH"/>
    <x v="5"/>
    <x v="31"/>
    <s v="# of tube well"/>
    <n v="146"/>
    <n v="146"/>
    <s v="Ongoing"/>
    <s v="Chittagong"/>
    <s v="Cox's Bazar"/>
    <s v="Ukhia"/>
    <s v="Palong Khali"/>
    <s v="Camp 20 Extension"/>
    <d v="2019-07-01T00:00:00"/>
    <d v="2019-12-31T00:00:00"/>
    <x v="0"/>
    <m/>
    <m/>
    <m/>
    <m/>
    <m/>
    <s v="Newton Chakma"/>
    <s v="01556529266"/>
    <s v="chakman1979@gmail.com"/>
    <s v="IOM-SHED"/>
    <s v="NNGO"/>
    <s v="Tube-wells (O&amp;M)"/>
    <s v="W02"/>
  </r>
  <r>
    <n v="19002"/>
    <s v="IOM"/>
    <s v="SHED"/>
    <s v="PRM"/>
    <s v="WASH"/>
    <x v="5"/>
    <x v="31"/>
    <s v="# of tube well"/>
    <n v="425"/>
    <n v="425"/>
    <s v="Ongoing"/>
    <s v="Chittagong"/>
    <s v="Cox's Bazar"/>
    <s v="Ukhia"/>
    <s v="Palong Khali"/>
    <s v="Camp 02W"/>
    <d v="2019-07-01T00:00:00"/>
    <d v="2019-12-31T00:00:00"/>
    <x v="0"/>
    <m/>
    <m/>
    <m/>
    <m/>
    <m/>
    <s v="Newton Chakma"/>
    <s v="01556529266"/>
    <s v="chakman1979@gmail.com"/>
    <s v="IOM-SHED"/>
    <s v="NNGO"/>
    <s v="Tube-wells (O&amp;M)"/>
    <s v="W02"/>
  </r>
  <r>
    <n v="19003"/>
    <s v="IOM"/>
    <s v="SHED"/>
    <s v="ECHO"/>
    <s v="WASH"/>
    <x v="5"/>
    <x v="31"/>
    <s v="# of tube well"/>
    <n v="19"/>
    <n v="19"/>
    <s v="Ongoing"/>
    <s v="Chittagong"/>
    <s v="Cox's Bazar"/>
    <s v="Ukhia"/>
    <s v="Baharchhara"/>
    <s v="Camp 23"/>
    <d v="2019-07-01T00:00:00"/>
    <d v="2019-12-31T00:00:00"/>
    <x v="0"/>
    <m/>
    <m/>
    <m/>
    <m/>
    <m/>
    <s v="Newton Chakma"/>
    <s v="01556529266"/>
    <s v="chakman1979@gmail.com"/>
    <s v="IOM-SHED"/>
    <s v="NNGO"/>
    <s v="Tube-wells (O&amp;M)"/>
    <s v="W02"/>
  </r>
  <r>
    <n v="19004"/>
    <s v="IOM"/>
    <s v="SHUSHILAN"/>
    <s v="Japan Platform"/>
    <s v="WASH"/>
    <x v="5"/>
    <x v="31"/>
    <s v="# of tube well"/>
    <n v="43"/>
    <n v="43"/>
    <s v="Ongoing"/>
    <s v="Chittagong"/>
    <s v="Cox's Bazar"/>
    <s v="Ukhia"/>
    <s v="Palong Khali"/>
    <s v="Camp 12"/>
    <d v="2019-07-01T00:00:00"/>
    <d v="2019-12-31T00:00:00"/>
    <x v="0"/>
    <m/>
    <m/>
    <m/>
    <m/>
    <m/>
    <s v="Sukamal Chandra Mandal"/>
    <s v="01712787469"/>
    <s v="sukamal70@yahoo.com"/>
    <s v="IOM-SHUSHILAN"/>
    <s v="NNGO"/>
    <s v="Tube-wells (O&amp;M)"/>
    <s v="W02"/>
  </r>
  <r>
    <n v="19005"/>
    <s v="UNICEF"/>
    <s v="WVI"/>
    <s v="UNICEF"/>
    <s v="WASH"/>
    <x v="5"/>
    <x v="31"/>
    <s v="# of tube well"/>
    <n v="8"/>
    <n v="6"/>
    <s v="Completed"/>
    <s v="Chittagong"/>
    <s v="Cox's Bazar"/>
    <s v="Ukhia"/>
    <s v="Palong Khali"/>
    <s v="Camp 08E"/>
    <d v="2019-06-09T00:00:00"/>
    <d v="2020-04-30T00:00:00"/>
    <x v="0"/>
    <m/>
    <m/>
    <m/>
    <m/>
    <m/>
    <s v="Muhit Kamal"/>
    <s v="01632902679"/>
    <s v="muhit_kamal@gmail.com"/>
    <s v="UNICEF-WVI"/>
    <s v="INGO"/>
    <s v="Tube-wells (O&amp;M)"/>
    <s v="W02"/>
  </r>
  <r>
    <n v="19006"/>
    <s v="UNICEF"/>
    <s v="WVI"/>
    <s v="UNICEF"/>
    <s v="WASH"/>
    <x v="5"/>
    <x v="31"/>
    <s v="# of tube well"/>
    <n v="4"/>
    <n v="4"/>
    <s v="Completed"/>
    <s v="Chittagong"/>
    <s v="Cox's Bazar"/>
    <s v="Ukhia"/>
    <s v="Palong Khali"/>
    <s v="Camp 08E"/>
    <d v="2019-06-16T00:00:00"/>
    <d v="2020-04-30T00:00:00"/>
    <x v="0"/>
    <m/>
    <m/>
    <m/>
    <m/>
    <m/>
    <s v="Muhit Kamal"/>
    <s v="01632902679"/>
    <s v="muhit_kamal@gmail.com"/>
    <s v="UNICEF-WVI"/>
    <s v="INGO"/>
    <s v="Tube-wells (O&amp;M)"/>
    <s v="W02"/>
  </r>
  <r>
    <n v="19007"/>
    <s v="UNICEF"/>
    <s v="WVI"/>
    <s v="UNICEF"/>
    <s v="WASH"/>
    <x v="5"/>
    <x v="31"/>
    <s v="# of tube well"/>
    <n v="10"/>
    <n v="10"/>
    <s v="Completed"/>
    <s v="Chittagong"/>
    <s v="Cox's Bazar"/>
    <s v="Ukhia"/>
    <s v="Palong Khali"/>
    <s v="Camp 08W"/>
    <d v="2019-05-30T00:00:00"/>
    <d v="2020-04-30T00:00:00"/>
    <x v="0"/>
    <m/>
    <m/>
    <m/>
    <m/>
    <m/>
    <s v="Lipika Tanchangya"/>
    <s v="01759371502"/>
    <s v="lipika_tanchangya@wvi.org"/>
    <s v="UNICEF-WVI"/>
    <s v="INGO"/>
    <s v="Tube-wells (O&amp;M)"/>
    <s v="W02"/>
  </r>
  <r>
    <n v="19008"/>
    <s v="UNICEF"/>
    <s v="WVI"/>
    <s v="UNICEF"/>
    <s v="WASH"/>
    <x v="5"/>
    <x v="31"/>
    <s v="# of tube well"/>
    <n v="10"/>
    <n v="17"/>
    <s v="Completed"/>
    <s v="Chittagong"/>
    <s v="Cox's Bazar"/>
    <s v="Ukhia"/>
    <s v="Palong Khali"/>
    <s v="Camp 08W"/>
    <d v="2019-06-13T00:00:00"/>
    <d v="2020-04-30T00:00:00"/>
    <x v="0"/>
    <m/>
    <m/>
    <m/>
    <m/>
    <m/>
    <s v="Lipika Tanchangya"/>
    <s v="01759371502"/>
    <s v="lipika_tanchangya@wvi.org"/>
    <s v="UNICEF-WVI"/>
    <s v="INGO"/>
    <s v="Tube-wells (O&amp;M)"/>
    <s v="W02"/>
  </r>
  <r>
    <n v="19009"/>
    <s v="UNICEF"/>
    <s v="WVI"/>
    <s v="UNICEF"/>
    <s v="WASH"/>
    <x v="5"/>
    <x v="31"/>
    <s v="# of tube well"/>
    <n v="10"/>
    <n v="4"/>
    <s v="Completed"/>
    <s v="Chittagong"/>
    <s v="Cox's Bazar"/>
    <s v="Ukhia"/>
    <s v="Palong Khali"/>
    <s v="Camp 08W"/>
    <d v="2019-06-20T00:00:00"/>
    <d v="2020-04-30T00:00:00"/>
    <x v="0"/>
    <m/>
    <m/>
    <m/>
    <m/>
    <m/>
    <s v="Lipika Tanchangya"/>
    <s v="01759371502"/>
    <s v="lipika_tanchangya@wvi.org"/>
    <s v="UNICEF-WVI"/>
    <s v="INGO"/>
    <s v="Tube-wells (O&amp;M)"/>
    <s v="W02"/>
  </r>
  <r>
    <n v="19010"/>
    <s v="UNICEF"/>
    <s v="WVI"/>
    <s v="UNICEF"/>
    <s v="WASH"/>
    <x v="5"/>
    <x v="31"/>
    <s v="# of tube well"/>
    <n v="10"/>
    <n v="7"/>
    <s v="Completed"/>
    <s v="Chittagong"/>
    <s v="Cox's Bazar"/>
    <s v="Ukhia"/>
    <s v="Palong Khali"/>
    <s v="Camp 08W"/>
    <d v="2019-06-20T00:00:00"/>
    <d v="2020-04-30T00:00:00"/>
    <x v="0"/>
    <m/>
    <m/>
    <m/>
    <m/>
    <m/>
    <s v="Lipika Tanchangya"/>
    <s v="01759371502"/>
    <s v="lipika_tanchangya@wvi.org"/>
    <s v="UNICEF-WVI"/>
    <s v="INGO"/>
    <s v="Tube-wells (O&amp;M)"/>
    <s v="W02"/>
  </r>
  <r>
    <n v="19011"/>
    <s v="UNICEF"/>
    <s v="WVI"/>
    <s v="UNICEF"/>
    <s v="WASH"/>
    <x v="5"/>
    <x v="31"/>
    <s v="# of tube well"/>
    <n v="10"/>
    <n v="14"/>
    <s v="Completed"/>
    <s v="Chittagong"/>
    <s v="Cox's Bazar"/>
    <s v="Ukhia"/>
    <s v="Palong Khali"/>
    <s v="Camp 08W"/>
    <d v="2019-06-27T00:00:00"/>
    <d v="2020-04-30T00:00:00"/>
    <x v="0"/>
    <m/>
    <m/>
    <m/>
    <m/>
    <m/>
    <s v="Lipika Tanchangya"/>
    <s v="01759371502"/>
    <s v="lipika_tanchangya@wvi.org"/>
    <s v="UNICEF-WVI"/>
    <s v="INGO"/>
    <s v="Tube-wells (O&amp;M)"/>
    <s v="W02"/>
  </r>
  <r>
    <n v="19012"/>
    <s v="UNICEF"/>
    <s v="WVI"/>
    <s v="UNICEF"/>
    <s v="WASH"/>
    <x v="5"/>
    <x v="31"/>
    <s v="# of tube well"/>
    <n v="10"/>
    <n v="18"/>
    <s v="Completed"/>
    <s v="Chittagong"/>
    <s v="Cox's Bazar"/>
    <s v="Ukhia"/>
    <s v="Palong Khali"/>
    <s v="Camp 08W"/>
    <d v="2019-06-27T00:00:00"/>
    <d v="2020-04-30T00:00:00"/>
    <x v="0"/>
    <m/>
    <m/>
    <m/>
    <m/>
    <m/>
    <s v="Lipika Tanchangya"/>
    <s v="01759371502"/>
    <s v="lipika_tanchangya@wvi.org"/>
    <s v="UNICEF-WVI"/>
    <s v="INGO"/>
    <s v="Tube-wells (O&amp;M)"/>
    <s v="W02"/>
  </r>
  <r>
    <n v="19013"/>
    <s v="UNICEF"/>
    <s v="WVI"/>
    <s v="UNICEF"/>
    <s v="WASH"/>
    <x v="5"/>
    <x v="31"/>
    <s v="# of tube well"/>
    <n v="10"/>
    <n v="16"/>
    <s v="Completed"/>
    <s v="Chittagong"/>
    <s v="Cox's Bazar"/>
    <s v="Ukhia"/>
    <s v="Palong Khali"/>
    <s v="Camp 07"/>
    <d v="2019-06-13T00:00:00"/>
    <d v="2020-04-30T00:00:00"/>
    <x v="0"/>
    <m/>
    <m/>
    <m/>
    <m/>
    <m/>
    <s v="Hasina Akter"/>
    <s v="01879573654"/>
    <s v="Hasina_Akter@wvi.org"/>
    <s v="UNICEF-WVI"/>
    <s v="INGO"/>
    <s v="Tube-wells (O&amp;M)"/>
    <s v="W02"/>
  </r>
  <r>
    <n v="19014"/>
    <s v="UNICEF"/>
    <s v="WVI"/>
    <s v="UNICEF"/>
    <s v="WASH"/>
    <x v="5"/>
    <x v="31"/>
    <s v="# of tube well"/>
    <n v="40"/>
    <n v="32"/>
    <s v="Completed"/>
    <s v="Chittagong"/>
    <s v="Cox's Bazar"/>
    <s v="Ukhia"/>
    <s v="Palong Khali"/>
    <s v="Camp 07"/>
    <d v="2019-06-27T00:00:00"/>
    <d v="2020-04-30T00:00:00"/>
    <x v="0"/>
    <m/>
    <m/>
    <m/>
    <m/>
    <m/>
    <s v="Hasina Akter"/>
    <s v="01879573654"/>
    <s v="Hasina_Akter@wvi.org"/>
    <s v="UNICEF-WVI"/>
    <s v="INGO"/>
    <s v="Tube-wells (O&amp;M)"/>
    <s v="W02"/>
  </r>
  <r>
    <n v="19015"/>
    <s v="GAC"/>
    <s v="WVI"/>
    <s v="GAC"/>
    <s v="WASH"/>
    <x v="5"/>
    <x v="31"/>
    <s v="# of tube well"/>
    <n v="10"/>
    <n v="2"/>
    <s v="Completed"/>
    <s v="Chittagong"/>
    <s v="Cox's Bazar"/>
    <s v="Ukhia"/>
    <s v="Palong Khali"/>
    <s v="Camp 15"/>
    <d v="2019-05-23T00:00:00"/>
    <d v="2019-07-31T00:00:00"/>
    <x v="0"/>
    <m/>
    <m/>
    <m/>
    <m/>
    <m/>
    <s v="Nelson Nokrek"/>
    <s v="01847350029"/>
    <s v="Nelson_nokrek@wvi.org"/>
    <s v="GAC-WVI"/>
    <s v="INGO"/>
    <s v="Tube-wells (O&amp;M)"/>
    <s v="W02"/>
  </r>
  <r>
    <n v="19016"/>
    <s v="GAC"/>
    <s v="WVI"/>
    <s v="GAC"/>
    <s v="WASH"/>
    <x v="5"/>
    <x v="31"/>
    <s v="# of tube well"/>
    <n v="10"/>
    <n v="4"/>
    <s v="Completed"/>
    <s v="Chittagong"/>
    <s v="Cox's Bazar"/>
    <s v="Ukhia"/>
    <s v="Palong Khali"/>
    <s v="Camp 15"/>
    <d v="2019-05-20T00:00:00"/>
    <d v="2019-07-31T00:00:00"/>
    <x v="0"/>
    <m/>
    <m/>
    <m/>
    <m/>
    <m/>
    <s v="Nelson Nokrek"/>
    <s v="01847350029"/>
    <s v="Nelson_nokrek@wvi.org"/>
    <s v="GAC-WVI"/>
    <s v="INGO"/>
    <s v="Tube-wells (O&amp;M)"/>
    <s v="W02"/>
  </r>
  <r>
    <n v="19017"/>
    <s v="ACF"/>
    <s v="ACF"/>
    <s v="UNHCR"/>
    <s v="WASH"/>
    <x v="5"/>
    <x v="31"/>
    <s v="# of tube well"/>
    <n v="120"/>
    <n v="120"/>
    <s v="Ongoing"/>
    <s v="Chittagong"/>
    <s v="Cox's Bazar"/>
    <s v="Ukhia"/>
    <s v="Palong Khali"/>
    <s v="Camp 02E"/>
    <d v="2019-07-31T00:00:00"/>
    <m/>
    <x v="0"/>
    <m/>
    <m/>
    <m/>
    <m/>
    <m/>
    <s v="Rashed Rana"/>
    <n v="1882086235"/>
    <s v="washhostpm-cox@bd-actionagainsthunger.org"/>
    <s v="ACF"/>
    <s v="INGO"/>
    <s v="Tube-wells (O&amp;M)"/>
    <s v="W02"/>
  </r>
  <r>
    <n v="19018"/>
    <s v="ACF"/>
    <s v="ACF"/>
    <s v="UNHCR"/>
    <s v="WASH"/>
    <x v="5"/>
    <x v="31"/>
    <s v="# of tube well"/>
    <n v="77"/>
    <n v="77"/>
    <s v="Ongoing"/>
    <s v="Chittagong"/>
    <s v="Cox's Bazar"/>
    <s v="Ukhia"/>
    <s v="Palong Khali"/>
    <s v="Camp 02W"/>
    <d v="2019-07-31T00:00:00"/>
    <m/>
    <x v="0"/>
    <m/>
    <m/>
    <m/>
    <m/>
    <m/>
    <s v="Rashed Rana"/>
    <n v="1882086235"/>
    <s v="washhostpm-cox@bd-actionagainsthunger.org"/>
    <s v="ACF"/>
    <s v="INGO"/>
    <s v="Tube-wells (O&amp;M)"/>
    <s v="W02"/>
  </r>
  <r>
    <n v="19019"/>
    <s v="ACF"/>
    <s v="ACF"/>
    <s v="ECHO, BPRM, SIDA, GAC"/>
    <s v="WASH"/>
    <x v="5"/>
    <x v="31"/>
    <s v="# of tube well"/>
    <n v="25"/>
    <n v="25"/>
    <s v="Completed"/>
    <s v="Chittagong"/>
    <s v="Cox's Bazar"/>
    <s v="Ukhia"/>
    <s v="Palong Khali"/>
    <s v="Camp 01E"/>
    <d v="2019-07-31T00:00:00"/>
    <m/>
    <x v="0"/>
    <m/>
    <m/>
    <m/>
    <m/>
    <s v="Deep Tube Well operator group trained "/>
    <s v="Rashed Rana"/>
    <n v="1882086235"/>
    <s v="washhostpm-cox@bd-actionagainsthunger.org"/>
    <s v="ACF"/>
    <s v="INGO"/>
    <s v="Tube-wells (O&amp;M)"/>
    <s v="W02"/>
  </r>
  <r>
    <n v="19020"/>
    <s v="ACF"/>
    <s v="ACF"/>
    <s v="ECHO, BPRM, SIDA, GAC"/>
    <s v="WASH"/>
    <x v="5"/>
    <x v="31"/>
    <s v="# of tube well"/>
    <n v="24"/>
    <n v="24"/>
    <s v="Completed"/>
    <s v="Chittagong"/>
    <s v="Cox's Bazar"/>
    <s v="Ukhia"/>
    <s v="Palong Khali"/>
    <s v="Camp 01W"/>
    <d v="2019-07-31T00:00:00"/>
    <m/>
    <x v="0"/>
    <m/>
    <m/>
    <m/>
    <m/>
    <m/>
    <s v="Rashed Rana"/>
    <n v="1882086235"/>
    <s v="washhostpm-cox@bd-actionagainsthunger.org"/>
    <s v="ACF"/>
    <s v="INGO"/>
    <s v="Tube-wells (O&amp;M)"/>
    <s v="W02"/>
  </r>
  <r>
    <n v="19021"/>
    <s v="ACF"/>
    <s v="ACF"/>
    <s v="ECHO, BPRM, SIDA, GAC"/>
    <s v="WASH"/>
    <x v="5"/>
    <x v="31"/>
    <s v="# of tube well"/>
    <n v="5"/>
    <n v="5"/>
    <s v="Completed"/>
    <s v="Chittagong"/>
    <s v="Cox's Bazar"/>
    <s v="Ukhia"/>
    <s v="Palong Khali"/>
    <s v="Camp 03"/>
    <d v="2019-07-31T00:00:00"/>
    <m/>
    <x v="0"/>
    <m/>
    <m/>
    <m/>
    <m/>
    <m/>
    <s v="Rashed Rana"/>
    <n v="1882086235"/>
    <s v="washhostpm-cox@bd-actionagainsthunger.org"/>
    <s v="ACF"/>
    <s v="INGO"/>
    <s v="Tube-wells (O&amp;M)"/>
    <s v="W02"/>
  </r>
  <r>
    <n v="19022"/>
    <s v="ACF"/>
    <s v="ACF"/>
    <s v="ECHO, BPRM, SIDA, GAC"/>
    <s v="WASH"/>
    <x v="5"/>
    <x v="31"/>
    <s v="# of tube well"/>
    <n v="20"/>
    <n v="20"/>
    <s v="Completed"/>
    <s v="Chittagong"/>
    <s v="Cox's Bazar"/>
    <s v="Ukhia"/>
    <s v="Palong Khali"/>
    <s v="Camp 05"/>
    <d v="2019-07-31T00:00:00"/>
    <m/>
    <x v="0"/>
    <m/>
    <m/>
    <m/>
    <m/>
    <m/>
    <s v="Rashed Rana"/>
    <n v="1882086235"/>
    <s v="washhostpm-cox@bd-actionagainsthunger.org"/>
    <s v="ACF"/>
    <s v="INGO"/>
    <s v="Tube-wells (O&amp;M)"/>
    <s v="W02"/>
  </r>
  <r>
    <n v="19023"/>
    <s v="ACF"/>
    <s v="ACF"/>
    <s v="ECHO, BPRM, SIDA, GAC"/>
    <s v="WASH"/>
    <x v="5"/>
    <x v="31"/>
    <s v="# of tube well"/>
    <n v="2"/>
    <n v="2"/>
    <s v="Completed"/>
    <s v="Chittagong"/>
    <s v="Cox's Bazar"/>
    <s v="Ukhia"/>
    <s v="Palong Khali"/>
    <s v="Camp 06"/>
    <d v="2019-07-31T00:00:00"/>
    <m/>
    <x v="0"/>
    <m/>
    <m/>
    <m/>
    <m/>
    <m/>
    <s v="Rashed Rana"/>
    <n v="1882086235"/>
    <s v="washhostpm-cox@bd-actionagainsthunger.org"/>
    <s v="ACF"/>
    <s v="INGO"/>
    <s v="Tube-wells (O&amp;M)"/>
    <s v="W02"/>
  </r>
  <r>
    <n v="19024"/>
    <s v="ACF"/>
    <s v="ACF"/>
    <s v="ECHO, BPRM, SIDA, GAC"/>
    <s v="WASH"/>
    <x v="5"/>
    <x v="31"/>
    <s v="# of tube well"/>
    <n v="29"/>
    <n v="29"/>
    <s v="Completed"/>
    <s v="Chittagong"/>
    <s v="Cox's Bazar"/>
    <s v="Ukhia"/>
    <s v="Palong Khali"/>
    <s v="Camp 07"/>
    <d v="2019-07-31T00:00:00"/>
    <m/>
    <x v="0"/>
    <m/>
    <m/>
    <m/>
    <m/>
    <m/>
    <s v="Rashed Rana"/>
    <n v="1882086235"/>
    <s v="washhostpm-cox@bd-actionagainsthunger.org"/>
    <s v="ACF"/>
    <s v="INGO"/>
    <s v="Tube-wells (O&amp;M)"/>
    <s v="W02"/>
  </r>
  <r>
    <n v="19025"/>
    <s v="ACF"/>
    <s v="ACF"/>
    <s v="ECHO, BPRM, SIDA, GAC"/>
    <s v="WASH"/>
    <x v="5"/>
    <x v="31"/>
    <s v="# of tube well"/>
    <n v="66"/>
    <n v="66"/>
    <s v="Completed"/>
    <s v="Chittagong"/>
    <s v="Cox's Bazar"/>
    <s v="Ukhia"/>
    <s v="Palong Khali"/>
    <s v="Camp 09"/>
    <d v="2019-07-31T00:00:00"/>
    <m/>
    <x v="0"/>
    <m/>
    <m/>
    <m/>
    <m/>
    <m/>
    <s v="Rashed Rana"/>
    <n v="1882086235"/>
    <s v="washhostpm-cox@bd-actionagainsthunger.org"/>
    <s v="ACF"/>
    <s v="INGO"/>
    <s v="Tube-wells (O&amp;M)"/>
    <s v="W02"/>
  </r>
  <r>
    <n v="19026"/>
    <s v="ACF"/>
    <s v="ACF"/>
    <s v="ECHO, BPRM, SIDA, GAC"/>
    <s v="WASH"/>
    <x v="5"/>
    <x v="31"/>
    <s v="# of tube well"/>
    <n v="151"/>
    <n v="151"/>
    <s v="Completed"/>
    <s v="Chittagong"/>
    <s v="Cox's Bazar"/>
    <s v="Ukhia"/>
    <s v="Palong Khali"/>
    <s v="Camp 10"/>
    <d v="2019-07-31T00:00:00"/>
    <m/>
    <x v="0"/>
    <m/>
    <m/>
    <m/>
    <m/>
    <m/>
    <s v="Rashed Rana"/>
    <n v="1882086235"/>
    <s v="washhostpm-cox@bd-actionagainsthunger.org"/>
    <s v="ACF"/>
    <s v="INGO"/>
    <s v="Tube-wells (O&amp;M)"/>
    <s v="W02"/>
  </r>
  <r>
    <n v="19027"/>
    <s v="ACF"/>
    <s v="ACF"/>
    <s v="ECHO, BPRM, SIDA, GAC"/>
    <s v="WASH"/>
    <x v="5"/>
    <x v="31"/>
    <s v="# of tube well"/>
    <n v="82"/>
    <n v="82"/>
    <s v="Completed"/>
    <s v="Chittagong"/>
    <s v="Cox's Bazar"/>
    <s v="Ukhia"/>
    <s v="Palong Khali"/>
    <s v="Camp 11"/>
    <d v="2019-07-31T00:00:00"/>
    <m/>
    <x v="0"/>
    <m/>
    <m/>
    <m/>
    <m/>
    <m/>
    <s v="Rashed Rana"/>
    <n v="1882086235"/>
    <s v="washhostpm-cox@bd-actionagainsthunger.org"/>
    <s v="ACF"/>
    <s v="INGO"/>
    <s v="Tube-wells (O&amp;M)"/>
    <s v="W02"/>
  </r>
  <r>
    <n v="19028"/>
    <s v="BRAC"/>
    <s v="BRAC"/>
    <s v="EKN"/>
    <s v="WASH"/>
    <x v="5"/>
    <x v="31"/>
    <s v="# of tube well"/>
    <n v="30"/>
    <n v="39"/>
    <s v="Ongoing"/>
    <s v="Chittagong"/>
    <s v="Cox's Bazar"/>
    <s v="Ukhia"/>
    <s v="Palong Khali"/>
    <s v="Camp 03"/>
    <d v="2019-07-31T00:00:00"/>
    <d v="2019-09-30T00:00:00"/>
    <x v="0"/>
    <m/>
    <m/>
    <m/>
    <m/>
    <m/>
    <s v="Kazi Mahfuzur Rahman"/>
    <s v="01847455552"/>
    <s v="kazi.mr@brac.net"/>
    <s v="BRAC"/>
    <s v="NNGO"/>
    <s v="Tube-wells (O&amp;M)"/>
    <s v="W02"/>
  </r>
  <r>
    <n v="19029"/>
    <s v="BRAC"/>
    <s v="BRAC"/>
    <s v="EKN"/>
    <s v="WASH"/>
    <x v="5"/>
    <x v="31"/>
    <s v="# of tube well"/>
    <n v="40"/>
    <n v="55"/>
    <s v="Ongoing"/>
    <s v="Chittagong"/>
    <s v="Cox's Bazar"/>
    <s v="Ukhia"/>
    <s v="Palong Khali"/>
    <s v="Camp 04"/>
    <d v="2019-07-31T00:00:00"/>
    <d v="2019-09-30T00:00:00"/>
    <x v="0"/>
    <m/>
    <m/>
    <m/>
    <m/>
    <m/>
    <s v="Kazi Mahfuzur Rahman"/>
    <s v="01847455552"/>
    <s v="kazi.mr@brac.net"/>
    <s v="BRAC"/>
    <s v="NNGO"/>
    <s v="Tube-wells (O&amp;M)"/>
    <s v="W02"/>
  </r>
  <r>
    <n v="19030"/>
    <s v="BRAC"/>
    <s v="BRAC"/>
    <s v="EKN"/>
    <s v="WASH"/>
    <x v="5"/>
    <x v="31"/>
    <s v="# of tube well"/>
    <n v="20"/>
    <n v="22"/>
    <s v="Ongoing"/>
    <s v="Chittagong"/>
    <s v="Cox's Bazar"/>
    <s v="Ukhia"/>
    <s v="Palong Khali"/>
    <s v="Camp 06"/>
    <d v="2019-07-31T00:00:00"/>
    <d v="2019-09-30T00:00:00"/>
    <x v="0"/>
    <m/>
    <m/>
    <m/>
    <m/>
    <m/>
    <s v="Kazi Mahfuzur Rahman"/>
    <s v="01847455552"/>
    <s v="kazi.mr@brac.net"/>
    <s v="BRAC"/>
    <s v="NNGO"/>
    <s v="Tube-wells (O&amp;M)"/>
    <s v="W02"/>
  </r>
  <r>
    <n v="19031"/>
    <s v="BRAC"/>
    <s v="BRAC"/>
    <s v="EKN"/>
    <s v="WASH"/>
    <x v="5"/>
    <x v="31"/>
    <s v="# of tube well"/>
    <n v="30"/>
    <n v="41"/>
    <s v="Ongoing"/>
    <s v="Chittagong"/>
    <s v="Cox's Bazar"/>
    <s v="Ukhia"/>
    <s v="Palong Khali"/>
    <s v="Camp 07"/>
    <d v="2019-07-31T00:00:00"/>
    <d v="2019-09-30T00:00:00"/>
    <x v="0"/>
    <m/>
    <m/>
    <m/>
    <m/>
    <m/>
    <s v="Kazi Mahfuzur Rahman"/>
    <s v="01847455552"/>
    <s v="kazi.mr@brac.net"/>
    <s v="BRAC"/>
    <s v="NNGO"/>
    <s v="Tube-wells (O&amp;M)"/>
    <s v="W02"/>
  </r>
  <r>
    <n v="19032"/>
    <s v="BRAC"/>
    <s v="BRAC"/>
    <s v="EKN"/>
    <s v="WASH"/>
    <x v="5"/>
    <x v="31"/>
    <s v="# of tube well"/>
    <n v="25"/>
    <n v="34"/>
    <s v="Ongoing"/>
    <s v="Chittagong"/>
    <s v="Cox's Bazar"/>
    <s v="Ukhia"/>
    <s v="Palong Khali"/>
    <s v="Camp 16"/>
    <d v="2019-07-31T00:00:00"/>
    <d v="2019-09-30T00:00:00"/>
    <x v="0"/>
    <m/>
    <m/>
    <m/>
    <m/>
    <m/>
    <s v="Kazi Mahfuzur Rahman"/>
    <s v="01847455552"/>
    <s v="kazi.mr@brac.net"/>
    <s v="BRAC"/>
    <s v="NNGO"/>
    <s v="Tube-wells (O&amp;M)"/>
    <s v="W02"/>
  </r>
  <r>
    <n v="19033"/>
    <s v="BRAC"/>
    <s v="BRAC"/>
    <s v="EKN"/>
    <s v="WASH"/>
    <x v="5"/>
    <x v="31"/>
    <s v="# of tube well"/>
    <n v="15"/>
    <n v="19"/>
    <s v="Ongoing"/>
    <s v="Chittagong"/>
    <s v="Cox's Bazar"/>
    <s v="Teknaf"/>
    <s v="Whykong"/>
    <s v="Camp 21"/>
    <d v="2019-07-31T00:00:00"/>
    <d v="2019-09-30T00:00:00"/>
    <x v="0"/>
    <m/>
    <m/>
    <m/>
    <m/>
    <m/>
    <s v="Kazi Mahfuzur Rahman"/>
    <s v="01847455552"/>
    <s v="kazi.mr@brac.net"/>
    <s v="BRAC"/>
    <s v="NNGO"/>
    <s v="Tube-wells (O&amp;M)"/>
    <s v="W02"/>
  </r>
  <r>
    <n v="19034"/>
    <s v="BRAC"/>
    <s v="BRAC"/>
    <s v="EKN"/>
    <s v="WASH"/>
    <x v="5"/>
    <x v="31"/>
    <s v="# of tube well"/>
    <n v="20"/>
    <n v="22"/>
    <s v="Ongoing"/>
    <s v="Chittagong"/>
    <s v="Cox's Bazar"/>
    <s v="Teknaf"/>
    <s v="Baharchhara"/>
    <s v="Camp 23"/>
    <d v="2019-07-31T00:00:00"/>
    <d v="2019-09-30T00:00:00"/>
    <x v="0"/>
    <m/>
    <m/>
    <m/>
    <m/>
    <m/>
    <s v="Kazi Mahfuzur Rahman"/>
    <s v="01847455552"/>
    <s v="kazi.mr@brac.net"/>
    <s v="BRAC"/>
    <s v="NNGO"/>
    <s v="Tube-wells (O&amp;M)"/>
    <s v="W02"/>
  </r>
  <r>
    <n v="19035"/>
    <s v="CARE"/>
    <s v="CARE"/>
    <s v="UNICEF"/>
    <s v="WASH"/>
    <x v="5"/>
    <x v="31"/>
    <s v="# of tube well"/>
    <n v="5"/>
    <n v="5"/>
    <s v="Completed"/>
    <s v="Chittagong"/>
    <s v="Cox's Bazar"/>
    <s v="Ukhia"/>
    <s v="Palong Khali"/>
    <s v="Camp 16"/>
    <d v="2019-07-31T00:00:00"/>
    <d v="2019-07-31T00:00:00"/>
    <x v="0"/>
    <m/>
    <m/>
    <m/>
    <m/>
    <s v="N/A"/>
    <s v="Atia Rahman"/>
    <s v="01744459308"/>
    <s v="atia.rahman@care.org"/>
    <s v="CARE"/>
    <s v="INGO"/>
    <s v="Tube-wells (O&amp;M)"/>
    <s v="W02"/>
  </r>
  <r>
    <n v="19036"/>
    <s v="DSK"/>
    <s v="DSK"/>
    <s v="UNICEF"/>
    <s v="WASH"/>
    <x v="5"/>
    <x v="31"/>
    <s v="# of tube well"/>
    <n v="50"/>
    <n v="36"/>
    <s v="Completed"/>
    <s v="Chittagong"/>
    <s v="Cox's Bazar"/>
    <s v="Ukhia"/>
    <s v="palongkhali"/>
    <s v="Camp 16"/>
    <d v="2019-07-31T00:00:00"/>
    <d v="2019-07-31T00:00:00"/>
    <x v="0"/>
    <m/>
    <m/>
    <m/>
    <m/>
    <s v="Tubwell Repairing"/>
    <s v="Sanjit Hajong"/>
    <n v="1826201879"/>
    <s v="shajong@dskbangladesh.org"/>
    <s v="DSK"/>
    <s v="NNGO"/>
    <s v="Tube-wells (O&amp;M)"/>
    <s v="W02"/>
  </r>
  <r>
    <n v="19037"/>
    <s v="EKATA"/>
    <s v="EKATA"/>
    <s v="IRW"/>
    <s v="WASH"/>
    <x v="5"/>
    <x v="31"/>
    <s v="# of tube well"/>
    <m/>
    <n v="90"/>
    <s v="Ongoing"/>
    <s v="Chittagong"/>
    <s v="Cox's Bazar"/>
    <s v="Ukhia"/>
    <s v="Palong Khali"/>
    <s v="Camp 19"/>
    <d v="2019-07-31T00:00:00"/>
    <d v="2019-09-30T00:00:00"/>
    <x v="0"/>
    <m/>
    <m/>
    <m/>
    <m/>
    <m/>
    <s v="Alamgir Rahman"/>
    <n v="1517053389"/>
    <s v="ekata.ukhiya@gmail.com"/>
    <s v="EKATA"/>
    <s v="NNGO"/>
    <s v="Tube-wells (O&amp;M)"/>
    <s v="W02"/>
  </r>
  <r>
    <n v="19038"/>
    <s v="GAC"/>
    <s v="WVI"/>
    <s v="GAC"/>
    <s v="WASH"/>
    <x v="5"/>
    <x v="31"/>
    <s v="# of tube well"/>
    <n v="20"/>
    <n v="20"/>
    <s v="Completed"/>
    <s v="Chittagong"/>
    <s v="Cox's Bazar"/>
    <s v="Ukhia"/>
    <s v="Palong Khali"/>
    <s v="Camp 15"/>
    <d v="2019-07-11T00:00:00"/>
    <m/>
    <x v="0"/>
    <m/>
    <m/>
    <m/>
    <m/>
    <m/>
    <s v="Nelson Nokrek"/>
    <s v="01847350029"/>
    <s v="nelson_nokrek@wvi.org"/>
    <s v="GAC-WVI"/>
    <s v="INGO"/>
    <s v="Tube-wells (O&amp;M)"/>
    <s v="W02"/>
  </r>
  <r>
    <n v="19039"/>
    <s v="GAC"/>
    <s v="WVI"/>
    <s v="GAC"/>
    <s v="WASH"/>
    <x v="5"/>
    <x v="31"/>
    <s v="# of tube well"/>
    <n v="20"/>
    <n v="14"/>
    <s v="Completed"/>
    <s v="Chittagong"/>
    <s v="Cox's Bazar"/>
    <s v="Ukhia"/>
    <s v="Palong Khali"/>
    <s v="Camp 15"/>
    <d v="2019-07-18T00:00:00"/>
    <d v="2020-04-30T00:00:00"/>
    <x v="0"/>
    <m/>
    <m/>
    <m/>
    <m/>
    <m/>
    <s v="Nelson Nokrek"/>
    <s v="01847350029"/>
    <s v="nelson_nokrek@wvi.org"/>
    <s v="GAC-WVI"/>
    <s v="INGO"/>
    <s v="Tube-wells (O&amp;M)"/>
    <s v="W02"/>
  </r>
  <r>
    <n v="19040"/>
    <s v="German RC"/>
    <s v="BDRCS"/>
    <m/>
    <s v="WASH"/>
    <x v="5"/>
    <x v="31"/>
    <s v="# of tube well"/>
    <m/>
    <n v="4"/>
    <s v="Ongoing"/>
    <s v="Chittagong"/>
    <s v="Cox's Bazar"/>
    <s v="Ukhia"/>
    <s v="Palong Khali"/>
    <s v="Camp 13"/>
    <d v="2019-07-27T00:00:00"/>
    <d v="2019-12-31T00:00:00"/>
    <x v="0"/>
    <m/>
    <m/>
    <m/>
    <m/>
    <m/>
    <s v="Md. Khairul Bashar"/>
    <s v="+880 1628 407 101"/>
    <s v="khairul.bashar@bdrcs.org"/>
    <s v="German RC-BDRCS"/>
    <s v="NNGO"/>
    <s v="Tube-wells (O&amp;M)"/>
    <s v="W02"/>
  </r>
  <r>
    <n v="19041"/>
    <s v="German RC"/>
    <s v="BDRCS"/>
    <m/>
    <s v="WASH"/>
    <x v="5"/>
    <x v="31"/>
    <s v="# of tube well"/>
    <m/>
    <n v="4"/>
    <s v="Ongoing"/>
    <s v="Chittagong"/>
    <s v="Cox's Bazar"/>
    <s v="Ukhia"/>
    <s v="Palong Khali"/>
    <s v="Camp 18"/>
    <d v="2019-07-27T00:00:00"/>
    <d v="2019-12-31T00:00:00"/>
    <x v="0"/>
    <m/>
    <m/>
    <m/>
    <m/>
    <m/>
    <s v="Md. Khairul Bashar"/>
    <s v="+880 1628 407 101"/>
    <s v="khairul.bashar@bdrcs.org"/>
    <s v="German RC-BDRCS"/>
    <s v="NNGO"/>
    <s v="Tube-wells (O&amp;M)"/>
    <s v="W02"/>
  </r>
  <r>
    <n v="19042"/>
    <s v="IOM"/>
    <s v="DSK"/>
    <s v="Canada"/>
    <s v="WASH"/>
    <x v="5"/>
    <x v="31"/>
    <s v="# of tube well"/>
    <n v="71"/>
    <n v="71"/>
    <s v="Ongoing"/>
    <s v="Chittagong"/>
    <s v="Cox's Bazar"/>
    <s v="Ukhia"/>
    <s v="Palong Khali"/>
    <s v="Camp 18"/>
    <d v="2019-07-31T00:00:00"/>
    <d v="2019-06-30T00:00:00"/>
    <x v="0"/>
    <m/>
    <m/>
    <m/>
    <m/>
    <s v="Regular repair and maintenance of DTWs."/>
    <s v="Prodip Kumar Roy"/>
    <s v="O1718880175"/>
    <s v="prodip@dskbangladesh.org"/>
    <s v="IOM-DSK"/>
    <s v="NNGO"/>
    <s v="Tube-wells (O&amp;M)"/>
    <s v="W02"/>
  </r>
  <r>
    <n v="19043"/>
    <s v="IOM"/>
    <s v="DSK"/>
    <s v="Canada"/>
    <s v="WASH"/>
    <x v="5"/>
    <x v="31"/>
    <s v="# of tube well"/>
    <n v="44"/>
    <n v="44"/>
    <s v="Ongoing"/>
    <s v="Chittagong"/>
    <s v="Cox's Bazar"/>
    <s v="Ukhia"/>
    <s v="Palong Khali"/>
    <s v="Camp 18"/>
    <d v="2019-07-31T00:00:00"/>
    <d v="2019-06-30T00:00:00"/>
    <x v="0"/>
    <m/>
    <m/>
    <m/>
    <m/>
    <s v="Regular repair and maintenance of Shallow tube wells."/>
    <s v="Prodip Kumar Roy"/>
    <s v="O1718880175"/>
    <s v="prodip@dskbangladesh.org"/>
    <s v="IOM-DSK"/>
    <s v="NNGO"/>
    <s v="Tube-wells (O&amp;M)"/>
    <s v="W02"/>
  </r>
  <r>
    <n v="19044"/>
    <s v="IOM"/>
    <s v="DSK"/>
    <s v="PRM, Australian Aid"/>
    <s v="WASH"/>
    <x v="5"/>
    <x v="31"/>
    <s v="# of tube well"/>
    <n v="17"/>
    <n v="17"/>
    <s v="Ongoing"/>
    <s v="Chittagong"/>
    <s v="Cox's Bazar"/>
    <s v="Ukhia"/>
    <s v="Palong Khali"/>
    <s v="Camp 19"/>
    <d v="2019-07-31T00:00:00"/>
    <d v="2019-06-30T00:00:00"/>
    <x v="0"/>
    <m/>
    <m/>
    <m/>
    <m/>
    <s v="STW"/>
    <s v="Prodip Kumar Roy"/>
    <s v="01718880175"/>
    <s v="prodip@dskbangladesh.org"/>
    <s v="IOM-DSK"/>
    <s v="NNGO"/>
    <s v="Tube-wells (O&amp;M)"/>
    <s v="W02"/>
  </r>
  <r>
    <n v="19045"/>
    <s v="IOM"/>
    <s v="DSK"/>
    <s v="PRM, Australian Aid"/>
    <s v="WASH"/>
    <x v="5"/>
    <x v="31"/>
    <s v="# of tube well"/>
    <n v="21"/>
    <n v="21"/>
    <s v="Ongoing"/>
    <s v="Chittagong"/>
    <s v="Cox's Bazar"/>
    <s v="Ukhia"/>
    <s v="Palong Khali"/>
    <s v="Camp 19"/>
    <d v="2019-07-31T00:00:00"/>
    <d v="2019-06-30T00:00:00"/>
    <x v="0"/>
    <m/>
    <m/>
    <m/>
    <m/>
    <s v="DTW"/>
    <s v="Prodip Kumar Roy"/>
    <s v="01718880175"/>
    <s v="prodip@dskbangladesh.org"/>
    <s v="IOM-DSK"/>
    <s v="NNGO"/>
    <s v="Tube-wells (O&amp;M)"/>
    <s v="W02"/>
  </r>
  <r>
    <n v="19046"/>
    <s v="IOM"/>
    <s v="OXFAM"/>
    <s v="IOM"/>
    <s v="WASH"/>
    <x v="5"/>
    <x v="31"/>
    <s v="# of tube well"/>
    <m/>
    <n v="39"/>
    <s v="Ongoing"/>
    <s v="Chittagong"/>
    <s v="Cox's Bazar"/>
    <s v="Ukhia"/>
    <s v="Palong Khali"/>
    <s v="Camp 19"/>
    <d v="2019-07-31T00:00:00"/>
    <d v="2019-08-31T00:00:00"/>
    <x v="0"/>
    <m/>
    <m/>
    <m/>
    <m/>
    <m/>
    <s v="Hasan Habib"/>
    <n v="8801864422820"/>
    <s v="hhabib@oxfam.org.uk"/>
    <s v="IOM-OXFAM"/>
    <s v="INGO"/>
    <s v="Tube-wells (O&amp;M)"/>
    <s v="W02"/>
  </r>
  <r>
    <n v="19047"/>
    <s v="IOM"/>
    <s v="OXFAM"/>
    <s v="IOM"/>
    <s v="WASH"/>
    <x v="5"/>
    <x v="31"/>
    <s v="# of tube well"/>
    <m/>
    <n v="90"/>
    <s v="Ongoing"/>
    <s v="Chittagong"/>
    <s v="Cox's Bazar"/>
    <s v="Ukhia"/>
    <s v="Palong Khali"/>
    <s v="Camp 12"/>
    <d v="2019-07-31T00:00:00"/>
    <d v="2019-08-31T00:00:00"/>
    <x v="0"/>
    <m/>
    <m/>
    <m/>
    <m/>
    <m/>
    <s v="Habib Hasan"/>
    <n v="8801864422820"/>
    <s v="hhabib@oxfam.org.uk"/>
    <s v="IOM-OXFAM"/>
    <s v="INGO"/>
    <s v="Tube-wells (O&amp;M)"/>
    <s v="W02"/>
  </r>
  <r>
    <n v="19048"/>
    <s v="IOM"/>
    <s v="SHED"/>
    <s v="PRM"/>
    <s v="WASH"/>
    <x v="5"/>
    <x v="31"/>
    <s v="# of tube well"/>
    <n v="69"/>
    <n v="69"/>
    <s v="Ongoing"/>
    <s v="Chittagong"/>
    <s v="Cox's Bazar"/>
    <s v="Ukhia"/>
    <s v="Palong Khali"/>
    <s v="Camp 20"/>
    <d v="2019-07-31T00:00:00"/>
    <d v="2019-12-31T00:00:00"/>
    <x v="0"/>
    <m/>
    <m/>
    <m/>
    <m/>
    <m/>
    <s v="Newton Chakma"/>
    <s v="01556529266"/>
    <s v="chakman1979@gmail.com"/>
    <s v="IOM-SHED"/>
    <s v="NNGO"/>
    <s v="Tube-wells (O&amp;M)"/>
    <s v="W02"/>
  </r>
  <r>
    <n v="19049"/>
    <s v="IOM"/>
    <s v="SHED"/>
    <s v="PRM"/>
    <s v="WASH"/>
    <x v="5"/>
    <x v="31"/>
    <s v="# of tube well"/>
    <n v="74"/>
    <n v="74"/>
    <s v="Ongoing"/>
    <s v="Chittagong"/>
    <s v="Cox's Bazar"/>
    <s v="Ukhia"/>
    <s v="Palong Khali"/>
    <s v="Camp 20 Extension"/>
    <d v="2019-07-31T00:00:00"/>
    <d v="2019-12-31T00:00:00"/>
    <x v="0"/>
    <m/>
    <m/>
    <m/>
    <m/>
    <m/>
    <s v="Newton Chakma"/>
    <s v="01556529266"/>
    <s v="chakman1979@gmail.com"/>
    <s v="IOM-SHED"/>
    <s v="NNGO"/>
    <s v="Tube-wells (O&amp;M)"/>
    <s v="W02"/>
  </r>
  <r>
    <n v="19050"/>
    <s v="IOM"/>
    <s v="SHED"/>
    <s v="PRM"/>
    <s v="WASH"/>
    <x v="5"/>
    <x v="31"/>
    <s v="# of tube well"/>
    <n v="217"/>
    <n v="217"/>
    <s v="Ongoing"/>
    <s v="Chittagong"/>
    <s v="Cox's Bazar"/>
    <s v="Ukhia"/>
    <s v="Palong Khali"/>
    <s v="Camp 02W"/>
    <d v="2019-07-31T00:00:00"/>
    <d v="2019-12-31T00:00:00"/>
    <x v="0"/>
    <m/>
    <m/>
    <m/>
    <m/>
    <m/>
    <s v="Newton Chakma"/>
    <s v="01556529266"/>
    <s v="chakman1979@gmail.com"/>
    <s v="IOM-SHED"/>
    <s v="NNGO"/>
    <s v="Tube-wells (O&amp;M)"/>
    <s v="W02"/>
  </r>
  <r>
    <n v="19051"/>
    <s v="IOM"/>
    <s v="SHED"/>
    <s v="ECHO"/>
    <s v="WASH"/>
    <x v="5"/>
    <x v="31"/>
    <s v="# of tube well"/>
    <n v="19"/>
    <n v="19"/>
    <s v="Ongoing"/>
    <s v="Chittagong"/>
    <s v="Cox's Bazar"/>
    <s v="Teknaf"/>
    <s v="Baharchhara"/>
    <s v="Camp 23"/>
    <d v="2019-07-31T00:00:00"/>
    <d v="2019-12-31T00:00:00"/>
    <x v="0"/>
    <m/>
    <m/>
    <m/>
    <m/>
    <m/>
    <s v="Newton Chakma"/>
    <s v="01556529266"/>
    <s v="chakman1979@gmail.com"/>
    <s v="IOM-SHED"/>
    <s v="NNGO"/>
    <s v="Tube-wells (O&amp;M)"/>
    <s v="W02"/>
  </r>
  <r>
    <n v="19052"/>
    <s v="IOM"/>
    <s v="SHUSHILAN"/>
    <s v="Japan Platform"/>
    <s v="WASH"/>
    <x v="5"/>
    <x v="31"/>
    <s v="# of tube well"/>
    <n v="50"/>
    <n v="50"/>
    <s v="Ongoing"/>
    <s v="Chittagong"/>
    <s v="Cox's Bazar"/>
    <s v="Ukhia"/>
    <s v="Palong Khali"/>
    <s v="Camp 12"/>
    <d v="2019-07-31T00:00:00"/>
    <d v="2019-12-31T00:00:00"/>
    <x v="0"/>
    <m/>
    <m/>
    <m/>
    <m/>
    <m/>
    <s v="Sukamal Chandra Mandal"/>
    <s v="01712787469"/>
    <s v="sukamal70@yahoo.com"/>
    <s v="IOM-SHUSHILAN"/>
    <s v="NNGO"/>
    <s v="Tube-wells (O&amp;M)"/>
    <s v="W02"/>
  </r>
  <r>
    <n v="19053"/>
    <s v="UNHCR"/>
    <s v="NGOF"/>
    <s v="UNHCR"/>
    <s v="WASH"/>
    <x v="5"/>
    <x v="31"/>
    <s v="# of tube well"/>
    <n v="180"/>
    <n v="180"/>
    <s v="Ongoing"/>
    <s v="Chittagong"/>
    <s v="Cox's Bazar"/>
    <s v="Ukhia"/>
    <s v="Palong Khali"/>
    <s v="Camp 05"/>
    <d v="2019-07-31T00:00:00"/>
    <d v="2019-07-31T00:00:00"/>
    <x v="0"/>
    <m/>
    <m/>
    <m/>
    <m/>
    <m/>
    <s v="Ataur Rahman"/>
    <s v="01712029554"/>
    <s v="ngoforum.coxsbazar@gmail.com"/>
    <s v="UNHCR-NGOF"/>
    <s v="NNGO"/>
    <s v="Tube-wells (O&amp;M)"/>
    <s v="W02"/>
  </r>
  <r>
    <n v="19054"/>
    <s v="UNHCR"/>
    <s v="NGOF"/>
    <s v="UNHCR"/>
    <s v="WASH"/>
    <x v="5"/>
    <x v="31"/>
    <s v="# of tube well"/>
    <n v="154"/>
    <n v="154"/>
    <s v="Ongoing"/>
    <s v="Chittagong"/>
    <s v="Cox's Bazar"/>
    <s v="Ukhia"/>
    <s v="Palong Khali"/>
    <s v="Camp 17"/>
    <d v="2019-07-31T00:00:00"/>
    <d v="2019-07-31T00:00:00"/>
    <x v="0"/>
    <m/>
    <m/>
    <m/>
    <m/>
    <m/>
    <s v="Ataur Rahman"/>
    <s v="01712029554"/>
    <s v="ngoforum.coxsbazar@gmail.com"/>
    <s v="UNHCR-NGOF"/>
    <s v="NNGO"/>
    <s v="Tube-wells (O&amp;M)"/>
    <s v="W02"/>
  </r>
  <r>
    <n v="19055"/>
    <s v="UNHCR"/>
    <s v="NGOF"/>
    <s v="UNHCR"/>
    <s v="WASH"/>
    <x v="5"/>
    <x v="31"/>
    <s v="# of tube well"/>
    <n v="5"/>
    <n v="5"/>
    <s v="Ongoing"/>
    <s v="Chittagong"/>
    <s v="Cox's Bazar"/>
    <s v="Teknaf"/>
    <s v="Nhilla"/>
    <s v="Camp 26"/>
    <d v="2019-07-31T00:00:00"/>
    <d v="2019-07-31T00:00:00"/>
    <x v="0"/>
    <m/>
    <m/>
    <m/>
    <m/>
    <s v="Submersible pump"/>
    <s v="Ataur Rahman"/>
    <s v="01712029554"/>
    <s v="ngoforum.coxsbazar@gmail.com"/>
    <s v="UNHCR-NGOF"/>
    <s v="NNGO"/>
    <s v="Tube-wells (O&amp;M)"/>
    <s v="W02"/>
  </r>
  <r>
    <n v="19056"/>
    <s v="UNHCR"/>
    <s v="OXFAM"/>
    <s v="UNHCR"/>
    <s v="WASH"/>
    <x v="5"/>
    <x v="31"/>
    <s v="# of tube well"/>
    <m/>
    <n v="423"/>
    <s v="Ongoing"/>
    <s v="Chittagong"/>
    <s v="Cox's Bazar"/>
    <s v="Ukhia"/>
    <s v="Palong Khali"/>
    <s v="Camp 03"/>
    <d v="2019-07-31T00:00:00"/>
    <d v="2019-12-31T00:00:00"/>
    <x v="0"/>
    <m/>
    <m/>
    <m/>
    <m/>
    <m/>
    <s v="Abdus Sobhan"/>
    <n v="8801636999421"/>
    <s v="abdus.sobhan@oxfam.org"/>
    <s v="UNHCR-OXFAM"/>
    <s v="INGO"/>
    <s v="Tube-wells (O&amp;M)"/>
    <s v="W02"/>
  </r>
  <r>
    <n v="19057"/>
    <s v="UNHCR"/>
    <s v="OXFAM"/>
    <s v="UNHCR"/>
    <s v="WASH"/>
    <x v="5"/>
    <x v="31"/>
    <s v="# of tube well"/>
    <m/>
    <n v="272"/>
    <s v="Ongoing"/>
    <s v="Chittagong"/>
    <s v="Cox's Bazar"/>
    <s v="Ukhia"/>
    <s v="Palong Khali"/>
    <s v="Camp 04"/>
    <d v="2019-07-31T00:00:00"/>
    <d v="2019-12-31T00:00:00"/>
    <x v="0"/>
    <m/>
    <m/>
    <m/>
    <m/>
    <m/>
    <s v="Abdus Sobhan"/>
    <n v="8801636999421"/>
    <s v="abdus.sobhan@oxfam.org"/>
    <s v="UNHCR-OXFAM"/>
    <s v="INGO"/>
    <s v="Tube-wells (O&amp;M)"/>
    <s v="W02"/>
  </r>
  <r>
    <n v="19058"/>
    <s v="UNICEF"/>
    <s v="NGOF"/>
    <s v="UNICEF"/>
    <s v="WASH"/>
    <x v="5"/>
    <x v="31"/>
    <s v="# of tube well"/>
    <n v="40000"/>
    <n v="19"/>
    <s v="Completed"/>
    <s v="Chittagong"/>
    <s v="Cox's Bazar"/>
    <s v="Ukhia"/>
    <s v="Palong Khali"/>
    <s v="Camp 07"/>
    <d v="2019-07-31T00:00:00"/>
    <d v="2020-01-31T00:00:00"/>
    <x v="0"/>
    <m/>
    <m/>
    <m/>
    <m/>
    <m/>
    <s v="Md Mosarraf Hossain"/>
    <n v="1712003560"/>
    <s v="ngof.ukhia2@gmail.com"/>
    <s v="UNICEF-NGOF"/>
    <s v="NNGO"/>
    <s v="Tube-wells (O&amp;M)"/>
    <s v="W02"/>
  </r>
  <r>
    <n v="19059"/>
    <s v="UNICEF"/>
    <s v="NGOF"/>
    <s v="UNICEF"/>
    <s v="WASH"/>
    <x v="5"/>
    <x v="31"/>
    <s v="# of tube well"/>
    <n v="50000"/>
    <n v="14"/>
    <s v="Completed"/>
    <s v="Chittagong"/>
    <s v="Cox's Bazar"/>
    <s v="Ukhia"/>
    <s v="Palong Khali"/>
    <s v="Camp 06"/>
    <d v="2019-07-31T00:00:00"/>
    <d v="2020-01-31T00:00:00"/>
    <x v="0"/>
    <m/>
    <m/>
    <m/>
    <m/>
    <m/>
    <s v="Md Mosarraf Hossain"/>
    <n v="1712003560"/>
    <s v="ngof.ukhia2@gmail.com"/>
    <s v="UNICEF-NGOF"/>
    <s v="NNGO"/>
    <s v="Tube-wells (O&amp;M)"/>
    <s v="W02"/>
  </r>
  <r>
    <n v="19060"/>
    <s v="UNICEF"/>
    <s v="TDH"/>
    <s v="SIF"/>
    <s v="WASH"/>
    <x v="5"/>
    <x v="31"/>
    <s v="# of tube well"/>
    <m/>
    <n v="15"/>
    <s v="Ongoing"/>
    <s v="Chittagong"/>
    <s v="Cox's Bazar"/>
    <s v="Ukhia"/>
    <s v="Palong Khali"/>
    <s v="Camp 01E"/>
    <d v="2019-07-31T00:00:00"/>
    <d v="2019-07-31T00:00:00"/>
    <x v="0"/>
    <m/>
    <m/>
    <m/>
    <m/>
    <s v="Rehabilitation DTW"/>
    <s v="Shakil Hasan"/>
    <s v="+8801612063663"/>
    <s v="bgd.cox.wash.data@tdh.ch"/>
    <s v="UNICEF-TDH"/>
    <s v="INGO"/>
    <s v="Tube-wells (O&amp;M)"/>
    <s v="W02"/>
  </r>
  <r>
    <n v="19061"/>
    <s v="UNICEF"/>
    <s v="TDH"/>
    <s v="SIF"/>
    <s v="WASH"/>
    <x v="5"/>
    <x v="31"/>
    <s v="# of tube well"/>
    <m/>
    <n v="14"/>
    <s v="Ongoing"/>
    <s v="Chittagong"/>
    <s v="Cox's Bazar"/>
    <s v="Ukhia"/>
    <s v="Palong Khali"/>
    <s v="Camp 01E"/>
    <d v="2019-07-31T00:00:00"/>
    <d v="2019-07-31T00:00:00"/>
    <x v="0"/>
    <m/>
    <m/>
    <m/>
    <m/>
    <s v="Rehabilitation STW"/>
    <s v="Shakil Hasan"/>
    <s v="+8801612063663"/>
    <s v="bgd.cox.wash.data@tdh.ch"/>
    <s v="UNICEF-TDH"/>
    <s v="INGO"/>
    <s v="Tube-wells (O&amp;M)"/>
    <s v="W02"/>
  </r>
  <r>
    <n v="19062"/>
    <s v="UNICEF"/>
    <s v="TDH"/>
    <s v="SIF"/>
    <s v="WASH"/>
    <x v="5"/>
    <x v="31"/>
    <s v="# of tube well"/>
    <m/>
    <n v="41"/>
    <s v="Ongoing"/>
    <s v="Chittagong"/>
    <s v="Cox's Bazar"/>
    <s v="Ukhia"/>
    <s v="Palong Khali"/>
    <s v="Camp 13"/>
    <d v="2019-07-31T00:00:00"/>
    <d v="2019-07-30T00:00:00"/>
    <x v="0"/>
    <m/>
    <m/>
    <m/>
    <m/>
    <s v="Rehabilitation DTW"/>
    <s v="Shakil Hasan"/>
    <s v="+8801612063663"/>
    <s v="bgd.cox.wash.data@tdh.ch"/>
    <s v="UNICEF-TDH"/>
    <s v="INGO"/>
    <s v="Tube-wells (O&amp;M)"/>
    <s v="W02"/>
  </r>
  <r>
    <n v="19063"/>
    <s v="UNICEF"/>
    <s v="TDH"/>
    <s v="SIF"/>
    <s v="WASH"/>
    <x v="5"/>
    <x v="31"/>
    <s v="# of tube well"/>
    <m/>
    <n v="171"/>
    <s v="Ongoing"/>
    <s v="Chittagong"/>
    <s v="Cox's Bazar"/>
    <s v="Ukhia"/>
    <s v="Palong Khali"/>
    <s v="Camp 13"/>
    <d v="2019-07-31T00:00:00"/>
    <d v="2019-07-30T00:00:00"/>
    <x v="0"/>
    <m/>
    <m/>
    <m/>
    <m/>
    <s v="Rehabilitation STW"/>
    <s v="Shakil Hasan"/>
    <s v="+8801612063663"/>
    <s v="bgd.cox.wash.data@tdh.ch"/>
    <s v="UNICEF-TDH"/>
    <s v="INGO"/>
    <s v="Tube-wells (O&amp;M)"/>
    <s v="W02"/>
  </r>
  <r>
    <n v="19064"/>
    <s v="UNICEF"/>
    <s v="TDH"/>
    <s v="UNICEF"/>
    <s v="WASH"/>
    <x v="5"/>
    <x v="31"/>
    <s v="# of tube well"/>
    <m/>
    <n v="69"/>
    <s v="Ongoing"/>
    <s v="Chittagong"/>
    <s v="Cox's Bazar"/>
    <s v="Ukhia"/>
    <s v="Palong Khali"/>
    <s v="Camp 07"/>
    <d v="2019-07-31T00:00:00"/>
    <d v="2019-08-31T00:00:00"/>
    <x v="0"/>
    <m/>
    <m/>
    <m/>
    <m/>
    <s v="Rehabilitation DTW"/>
    <s v="Shakil Hasan"/>
    <s v="+8801612063663"/>
    <s v="bgd.cox.wash.data@tdh.ch"/>
    <s v="UNICEF-TDH"/>
    <s v="INGO"/>
    <s v="Tube-wells (O&amp;M)"/>
    <s v="W02"/>
  </r>
  <r>
    <n v="19065"/>
    <s v="UNICEF"/>
    <s v="TDH"/>
    <s v="UNICEF"/>
    <s v="WASH"/>
    <x v="5"/>
    <x v="31"/>
    <s v="# of tube well"/>
    <n v="50"/>
    <n v="135"/>
    <s v="Ongoing"/>
    <s v="Chittagong"/>
    <s v="Cox's Bazar"/>
    <s v="Ukhia"/>
    <s v="Palong Khali"/>
    <s v="Camp 07"/>
    <d v="2019-07-31T00:00:00"/>
    <d v="2019-08-31T00:00:00"/>
    <x v="0"/>
    <m/>
    <m/>
    <m/>
    <m/>
    <s v="Rehabilitation STW"/>
    <s v="Shakil Hasan"/>
    <s v="+8801612063663"/>
    <s v="bgd.cox.wash.data@tdh.ch"/>
    <s v="UNICEF-TDH"/>
    <s v="INGO"/>
    <s v="Tube-wells (O&amp;M)"/>
    <s v="W02"/>
  </r>
  <r>
    <n v="19066"/>
    <s v="UNICEF"/>
    <s v="VERC"/>
    <s v="UNICEF"/>
    <s v="WASH"/>
    <x v="5"/>
    <x v="31"/>
    <s v="# of tube well"/>
    <m/>
    <n v="26"/>
    <s v="Ongoing"/>
    <s v="Chittagong"/>
    <s v="Cox's Bazar"/>
    <s v="Ukhia"/>
    <s v="Palong Khali"/>
    <s v="Camp 08E"/>
    <d v="2019-07-31T00:00:00"/>
    <d v="2019-07-31T00:00:00"/>
    <x v="0"/>
    <m/>
    <m/>
    <m/>
    <m/>
    <m/>
    <s v="Md. Shamim Khan"/>
    <n v="1715510979"/>
    <s v="shamim.verc@yahoo.com"/>
    <s v="UNICEF-VERC"/>
    <s v="NNGO"/>
    <s v="Tube-wells (O&amp;M)"/>
    <s v="W02"/>
  </r>
  <r>
    <n v="19067"/>
    <s v="UNICEF"/>
    <s v="VERC"/>
    <s v="UNICEF"/>
    <s v="WASH"/>
    <x v="5"/>
    <x v="31"/>
    <s v="# of tube well"/>
    <m/>
    <n v="191"/>
    <s v="Ongoing"/>
    <s v="Chittagong"/>
    <s v="Cox's Bazar"/>
    <s v="Ukhia"/>
    <s v="Palong Khali"/>
    <s v="Camp 08W"/>
    <d v="2019-07-31T00:00:00"/>
    <d v="2019-07-31T00:00:00"/>
    <x v="0"/>
    <m/>
    <m/>
    <m/>
    <m/>
    <m/>
    <s v="Md. Shamim Khan"/>
    <n v="1715510979"/>
    <s v="shamim.verc@yahoo.com"/>
    <s v="UNICEF-VERC"/>
    <s v="NNGO"/>
    <s v="Tube-wells (O&amp;M)"/>
    <s v="W02"/>
  </r>
  <r>
    <n v="19068"/>
    <s v="UNICEF"/>
    <s v="WVI"/>
    <s v="UNICEF"/>
    <s v="WASH"/>
    <x v="5"/>
    <x v="31"/>
    <s v="# of tube well"/>
    <n v="15"/>
    <n v="11"/>
    <s v="Completed"/>
    <s v="Chittagong"/>
    <s v="Cox's Bazar"/>
    <s v="Ukhia"/>
    <s v="Palong Khali"/>
    <s v="Camp 07"/>
    <d v="2019-07-31T00:00:00"/>
    <d v="2020-04-30T00:00:00"/>
    <x v="0"/>
    <m/>
    <m/>
    <m/>
    <m/>
    <m/>
    <s v="Hasina Akter"/>
    <s v="01879573654"/>
    <s v="Hasina_Akter@wvi.org"/>
    <s v="UNICEF-WVI"/>
    <s v="INGO"/>
    <s v="Tube-wells (O&amp;M)"/>
    <s v="W02"/>
  </r>
  <r>
    <n v="19069"/>
    <s v="UNICEF"/>
    <s v="WVI"/>
    <s v="UNICEF"/>
    <s v="WASH"/>
    <x v="5"/>
    <x v="31"/>
    <s v="# of tube well"/>
    <n v="10"/>
    <n v="10"/>
    <s v="Completed"/>
    <s v="Chittagong"/>
    <s v="Cox's Bazar"/>
    <s v="Ukhia"/>
    <s v="Palong Khali"/>
    <s v="Camp 07"/>
    <d v="2019-07-31T00:00:00"/>
    <d v="2020-04-30T00:00:00"/>
    <x v="0"/>
    <m/>
    <m/>
    <m/>
    <m/>
    <m/>
    <s v="Hasina Akter"/>
    <s v="01879573654"/>
    <s v="Hasina_Akter@wvi.org"/>
    <s v="UNICEF-WVI"/>
    <s v="INGO"/>
    <s v="Tube-wells (O&amp;M)"/>
    <s v="W02"/>
  </r>
  <r>
    <n v="19070"/>
    <s v="UNICEF"/>
    <s v="WVI"/>
    <s v="UNICEF"/>
    <s v="WASH"/>
    <x v="5"/>
    <x v="31"/>
    <s v="# of tube well"/>
    <n v="10"/>
    <n v="8"/>
    <s v="Completed"/>
    <s v="Chittagong"/>
    <s v="Cox's Bazar"/>
    <s v="Ukhia"/>
    <s v="Palong Khali"/>
    <s v="Camp 07"/>
    <d v="2019-07-31T00:00:00"/>
    <d v="2020-04-30T00:00:00"/>
    <x v="0"/>
    <m/>
    <m/>
    <m/>
    <m/>
    <m/>
    <s v="Monuar Hosan"/>
    <s v="01880324899"/>
    <s v="hosanmonuar@gmail.com"/>
    <s v="UNICEF-WVI"/>
    <s v="INGO"/>
    <s v="Tube-wells (O&amp;M)"/>
    <s v="W02"/>
  </r>
  <r>
    <n v="19071"/>
    <s v="UNICEF"/>
    <s v="WVI"/>
    <s v="UNICEF"/>
    <s v="WASH"/>
    <x v="5"/>
    <x v="31"/>
    <s v="# of tube well"/>
    <n v="2"/>
    <n v="2"/>
    <s v="Completed"/>
    <s v="Chittagong"/>
    <s v="Cox's Bazar"/>
    <s v="Ukhia"/>
    <s v="Palong Khali"/>
    <s v="Camp 08E"/>
    <d v="2019-07-31T00:00:00"/>
    <d v="2020-04-30T00:00:00"/>
    <x v="0"/>
    <m/>
    <m/>
    <m/>
    <m/>
    <m/>
    <s v="Muhit Kamal"/>
    <s v="01632902679"/>
    <s v="muhit_kamal@gmail.com"/>
    <s v="UNICEF-WVI"/>
    <s v="INGO"/>
    <s v="Tube-wells (O&amp;M)"/>
    <s v="W02"/>
  </r>
  <r>
    <n v="19072"/>
    <s v="UNICEF"/>
    <s v="WVI"/>
    <s v="UNICEF"/>
    <s v="WASH"/>
    <x v="5"/>
    <x v="31"/>
    <s v="# of tube well"/>
    <n v="2"/>
    <n v="2"/>
    <s v="Completed"/>
    <s v="Chittagong"/>
    <s v="Cox's Bazar"/>
    <s v="Ukhia"/>
    <s v="Palong Khali"/>
    <s v="Camp 08E"/>
    <d v="2019-07-31T00:00:00"/>
    <d v="2020-04-30T00:00:00"/>
    <x v="0"/>
    <m/>
    <m/>
    <m/>
    <m/>
    <m/>
    <s v="Muhit Kamal"/>
    <s v="01632902679"/>
    <s v="muhit_kamal@gmail.com"/>
    <s v="UNICEF-WVI"/>
    <s v="INGO"/>
    <s v="Tube-wells (O&amp;M)"/>
    <s v="W02"/>
  </r>
  <r>
    <n v="19073"/>
    <s v="UNICEF"/>
    <s v="WVI"/>
    <s v="UNICEF"/>
    <s v="WASH"/>
    <x v="5"/>
    <x v="31"/>
    <s v="# of tube well"/>
    <n v="2"/>
    <n v="2"/>
    <s v="Completed"/>
    <s v="Chittagong"/>
    <s v="Cox's Bazar"/>
    <s v="Ukhia"/>
    <s v="Palong Khali"/>
    <s v="Camp 08E"/>
    <d v="2019-07-31T00:00:00"/>
    <d v="2020-04-30T00:00:00"/>
    <x v="0"/>
    <m/>
    <m/>
    <m/>
    <m/>
    <m/>
    <s v="Muhit Kamal"/>
    <s v="01632902679"/>
    <s v="muhit_kamal@gmail.com"/>
    <s v="UNICEF-WVI"/>
    <s v="INGO"/>
    <s v="Tube-wells (O&amp;M)"/>
    <s v="W02"/>
  </r>
  <r>
    <n v="19074"/>
    <s v="UNICEF"/>
    <s v="WVI"/>
    <s v="UNICEF"/>
    <s v="WASH"/>
    <x v="5"/>
    <x v="31"/>
    <s v="# of tube well"/>
    <n v="1"/>
    <n v="1"/>
    <s v="Completed"/>
    <s v="Chittagong"/>
    <s v="Cox's Bazar"/>
    <s v="Ukhia"/>
    <s v="Palong Khali"/>
    <s v="Camp 08E"/>
    <d v="2019-07-31T00:00:00"/>
    <d v="2020-04-30T00:00:00"/>
    <x v="0"/>
    <m/>
    <m/>
    <m/>
    <m/>
    <m/>
    <s v="Muhit Kamal"/>
    <s v="01632902679"/>
    <s v="muhit_kamal@gmail.com"/>
    <s v="UNICEF-WVI"/>
    <s v="INGO"/>
    <s v="Tube-wells (O&amp;M)"/>
    <s v="W02"/>
  </r>
  <r>
    <n v="19075"/>
    <s v="UNICEF"/>
    <s v="WVI"/>
    <s v="UNICEF"/>
    <s v="WASH"/>
    <x v="5"/>
    <x v="31"/>
    <s v="# of tube well"/>
    <n v="10"/>
    <n v="5"/>
    <s v="Completed"/>
    <s v="Chittagong"/>
    <s v="Cox's Bazar"/>
    <s v="Ukhia"/>
    <s v="Palong Khali"/>
    <s v="Camp 08W"/>
    <d v="2019-07-31T00:00:00"/>
    <d v="2020-04-30T00:00:00"/>
    <x v="0"/>
    <m/>
    <m/>
    <m/>
    <m/>
    <m/>
    <s v="Lipika Tanchangya"/>
    <s v="01759371502"/>
    <s v="lipika_tanchangya@wvi.org"/>
    <s v="UNICEF-WVI"/>
    <s v="INGO"/>
    <s v="Tube-wells (O&amp;M)"/>
    <s v="W02"/>
  </r>
  <r>
    <n v="19076"/>
    <s v="UNICEF"/>
    <s v="WVI"/>
    <s v="UNICEF"/>
    <s v="WASH"/>
    <x v="5"/>
    <x v="31"/>
    <s v="# of tube well"/>
    <n v="10"/>
    <n v="6"/>
    <s v="Completed"/>
    <s v="Chittagong"/>
    <s v="Cox's Bazar"/>
    <s v="Ukhia"/>
    <s v="Palong Khali"/>
    <s v="Camp 08W"/>
    <d v="2019-07-31T00:00:00"/>
    <d v="2020-04-30T00:00:00"/>
    <x v="0"/>
    <m/>
    <m/>
    <m/>
    <m/>
    <m/>
    <s v="Lipika Tanchangya"/>
    <s v="01759371502"/>
    <s v="lipika_tanchangya@wvi.org"/>
    <s v="UNICEF-WVI"/>
    <s v="INGO"/>
    <s v="Tube-wells (O&amp;M)"/>
    <s v="W02"/>
  </r>
  <r>
    <n v="19077"/>
    <s v="UNICEF"/>
    <s v="WVI"/>
    <s v="UNICEF"/>
    <s v="WASH"/>
    <x v="5"/>
    <x v="31"/>
    <s v="# of tube well"/>
    <n v="10"/>
    <n v="14"/>
    <s v="Completed"/>
    <s v="Chittagong"/>
    <s v="Cox's Bazar"/>
    <s v="Ukhia"/>
    <s v="Palong Khali"/>
    <s v="Camp 08W"/>
    <d v="2019-07-31T00:00:00"/>
    <d v="2020-04-30T00:00:00"/>
    <x v="0"/>
    <m/>
    <m/>
    <m/>
    <m/>
    <m/>
    <s v="Lipika Tanchangya"/>
    <s v="01759371502"/>
    <s v="lipika_tanchangya@wvi.org"/>
    <s v="UNICEF-WVI"/>
    <s v="INGO"/>
    <s v="Tube-wells (O&amp;M)"/>
    <s v="W02"/>
  </r>
  <r>
    <n v="19078"/>
    <s v="UNICEF"/>
    <s v="WVI"/>
    <s v="UNICEF"/>
    <s v="WASH"/>
    <x v="5"/>
    <x v="31"/>
    <s v="# of tube well"/>
    <n v="10"/>
    <n v="9"/>
    <s v="Completed"/>
    <s v="Chittagong"/>
    <s v="Cox's Bazar"/>
    <s v="Ukhia"/>
    <s v="Palong Khali"/>
    <s v="Camp 08W"/>
    <d v="2019-07-31T00:00:00"/>
    <d v="2020-04-30T00:00:00"/>
    <x v="0"/>
    <m/>
    <m/>
    <m/>
    <m/>
    <m/>
    <s v="Lipika Tanchangya"/>
    <s v="01759371502"/>
    <s v="lipika_tanchangya@wvi.org"/>
    <s v="UNICEF-WVI"/>
    <s v="INGO"/>
    <s v="Tube-wells (O&amp;M)"/>
    <s v="W02"/>
  </r>
  <r>
    <n v="19079"/>
    <s v="UNICEF"/>
    <s v="WVI"/>
    <s v="UNICEF"/>
    <s v="WASH"/>
    <x v="5"/>
    <x v="31"/>
    <s v="# of tube well"/>
    <n v="10"/>
    <n v="9"/>
    <s v="Completed"/>
    <s v="Chittagong"/>
    <s v="Cox's Bazar"/>
    <s v="Ukhia"/>
    <s v="Palong Khali"/>
    <s v="Camp 08W"/>
    <d v="2019-07-31T00:00:00"/>
    <d v="2020-04-30T00:00:00"/>
    <x v="0"/>
    <m/>
    <m/>
    <m/>
    <m/>
    <m/>
    <s v="Lipika Tanchangya"/>
    <s v="01759371502"/>
    <s v="lipika_tanchangya@wvi.org"/>
    <s v="UNICEF-WVI"/>
    <s v="INGO"/>
    <s v="Tube-wells (O&amp;M)"/>
    <s v="W02"/>
  </r>
  <r>
    <n v="19080"/>
    <s v="UNICEF"/>
    <s v="WVI"/>
    <s v="UNICEF"/>
    <s v="WASH"/>
    <x v="5"/>
    <x v="31"/>
    <s v="# of tube well"/>
    <n v="7"/>
    <n v="5"/>
    <s v="Completed"/>
    <s v="Chittagong"/>
    <s v="Cox's Bazar"/>
    <s v="Ukhia"/>
    <s v="Palong Khali"/>
    <s v="Camp 08W"/>
    <d v="2019-07-31T00:00:00"/>
    <d v="2020-04-30T00:00:00"/>
    <x v="0"/>
    <m/>
    <m/>
    <m/>
    <m/>
    <m/>
    <s v="Lipika Tanchangya"/>
    <s v="01759371502"/>
    <s v="lipika_tanchangya@wvi.org"/>
    <s v="UNICEF-WVI"/>
    <s v="INGO"/>
    <s v="Tube-wells (O&amp;M)"/>
    <s v="W02"/>
  </r>
  <r>
    <n v="19081"/>
    <s v="UNICEF"/>
    <s v="WVI"/>
    <s v="UNICEF"/>
    <s v="WASH"/>
    <x v="5"/>
    <x v="31"/>
    <s v="# of tube well"/>
    <n v="20"/>
    <n v="14"/>
    <s v="Completed"/>
    <s v="Chittagong"/>
    <s v="Cox's Bazar"/>
    <s v="Ukhia"/>
    <s v="Palong Khali"/>
    <s v="Camp 15"/>
    <d v="2019-07-31T00:00:00"/>
    <d v="2020-04-30T00:00:00"/>
    <x v="0"/>
    <m/>
    <m/>
    <m/>
    <m/>
    <m/>
    <s v="Nelson Nokrek"/>
    <s v="01847350029"/>
    <s v="nelson_nokrek@wvi.org"/>
    <s v="UNICEF-WVI"/>
    <s v="INGO"/>
    <s v="Tube-wells (O&amp;M)"/>
    <s v="W02"/>
  </r>
  <r>
    <n v="19082"/>
    <s v="ACF"/>
    <s v="ACF"/>
    <s v="ECHO, BPRM, SIDA, GAC"/>
    <s v="WASH"/>
    <x v="5"/>
    <x v="31"/>
    <s v="# of tube well"/>
    <n v="10"/>
    <n v="10"/>
    <s v="Completed"/>
    <s v="Chittagong"/>
    <s v="Cox's Bazar"/>
    <s v="Ukhia"/>
    <s v="Palong Khali"/>
    <s v="Camp 01E"/>
    <d v="2019-08-31T00:00:00"/>
    <m/>
    <x v="0"/>
    <m/>
    <m/>
    <m/>
    <m/>
    <s v="Deep Tube Well operator group trained "/>
    <s v="Rashed Rana"/>
    <n v="1882086235"/>
    <s v="washhostpm-cox@bd-actionagainsthunger.org"/>
    <s v="ACF"/>
    <s v="INGO"/>
    <s v="Tube-wells (O&amp;M)"/>
    <s v="W02"/>
  </r>
  <r>
    <n v="19083"/>
    <s v="ACF"/>
    <s v="ACF"/>
    <s v="ECHO, BPRM, SIDA, GAC"/>
    <s v="WASH"/>
    <x v="5"/>
    <x v="31"/>
    <s v="# of tube well"/>
    <n v="7"/>
    <n v="7"/>
    <s v="Completed"/>
    <s v="Chittagong"/>
    <s v="Cox's Bazar"/>
    <s v="Ukhia"/>
    <s v="Palong Khali"/>
    <s v="Camp 01W"/>
    <d v="2019-08-31T00:00:00"/>
    <m/>
    <x v="0"/>
    <m/>
    <m/>
    <m/>
    <m/>
    <m/>
    <s v="Rashed Rana"/>
    <n v="1882086235"/>
    <s v="washhostpm-cox@bd-actionagainsthunger.org"/>
    <s v="ACF"/>
    <s v="INGO"/>
    <s v="Tube-wells (O&amp;M)"/>
    <s v="W02"/>
  </r>
  <r>
    <n v="19084"/>
    <s v="ACF"/>
    <s v="ACF"/>
    <s v="ECHO, BPRM, SIDA, GAC"/>
    <s v="WASH"/>
    <x v="5"/>
    <x v="31"/>
    <s v="# of tube well"/>
    <n v="13"/>
    <n v="13"/>
    <s v="Completed"/>
    <s v="Chittagong"/>
    <s v="Cox's Bazar"/>
    <s v="Ukhia"/>
    <s v="Palong Khali"/>
    <s v="Camp 03"/>
    <d v="2019-08-31T00:00:00"/>
    <m/>
    <x v="0"/>
    <m/>
    <m/>
    <m/>
    <m/>
    <m/>
    <s v="Rashed Rana"/>
    <n v="1882086235"/>
    <s v="washhostpm-cox@bd-actionagainsthunger.org"/>
    <s v="ACF"/>
    <s v="INGO"/>
    <s v="Tube-wells (O&amp;M)"/>
    <s v="W02"/>
  </r>
  <r>
    <n v="19085"/>
    <s v="ACF"/>
    <s v="ACF"/>
    <s v="ECHO, BPRM, SIDA, GAC"/>
    <s v="WASH"/>
    <x v="5"/>
    <x v="31"/>
    <s v="# of tube well"/>
    <n v="12"/>
    <n v="12"/>
    <s v="Completed"/>
    <s v="Chittagong"/>
    <s v="Cox's Bazar"/>
    <s v="Ukhia"/>
    <s v="Palong Khali"/>
    <s v="Camp 05"/>
    <d v="2019-08-31T00:00:00"/>
    <m/>
    <x v="0"/>
    <m/>
    <m/>
    <m/>
    <m/>
    <m/>
    <s v="Rashed Rana"/>
    <n v="1882086235"/>
    <s v="washhostpm-cox@bd-actionagainsthunger.org"/>
    <s v="ACF"/>
    <s v="INGO"/>
    <s v="Tube-wells (O&amp;M)"/>
    <s v="W02"/>
  </r>
  <r>
    <n v="19086"/>
    <s v="ACF"/>
    <s v="ACF"/>
    <s v="ECHO, BPRM, SIDA, GAC"/>
    <s v="WASH"/>
    <x v="5"/>
    <x v="31"/>
    <s v="# of tube well"/>
    <n v="11"/>
    <n v="11"/>
    <s v="Completed"/>
    <s v="Chittagong"/>
    <s v="Cox's Bazar"/>
    <s v="Ukhia"/>
    <s v="Palong Khali"/>
    <s v="Camp 06"/>
    <d v="2019-08-31T00:00:00"/>
    <m/>
    <x v="0"/>
    <m/>
    <m/>
    <m/>
    <m/>
    <m/>
    <s v="Rashed Rana"/>
    <n v="1882086235"/>
    <s v="washhostpm-cox@bd-actionagainsthunger.org"/>
    <s v="ACF"/>
    <s v="INGO"/>
    <s v="Tube-wells (O&amp;M)"/>
    <s v="W02"/>
  </r>
  <r>
    <n v="19087"/>
    <s v="ACF"/>
    <s v="ACF"/>
    <s v="ECHO, BPRM, SIDA, GAC"/>
    <s v="WASH"/>
    <x v="5"/>
    <x v="31"/>
    <s v="# of tube well"/>
    <n v="8"/>
    <n v="8"/>
    <s v="Completed"/>
    <s v="Chittagong"/>
    <s v="Cox's Bazar"/>
    <s v="Ukhia"/>
    <s v="Palong Khali"/>
    <s v="Camp 07"/>
    <d v="2019-08-31T00:00:00"/>
    <m/>
    <x v="0"/>
    <m/>
    <m/>
    <m/>
    <m/>
    <m/>
    <s v="Rashed Rana"/>
    <n v="1882086235"/>
    <s v="washhostpm-cox@bd-actionagainsthunger.org"/>
    <s v="ACF"/>
    <s v="INGO"/>
    <s v="Tube-wells (O&amp;M)"/>
    <s v="W02"/>
  </r>
  <r>
    <n v="19088"/>
    <s v="ACF"/>
    <s v="ACF"/>
    <s v="ECHO, BPRM, SIDA, GAC"/>
    <s v="WASH"/>
    <x v="5"/>
    <x v="31"/>
    <s v="# of tube well"/>
    <n v="50"/>
    <n v="54"/>
    <s v="Completed"/>
    <s v="Chittagong"/>
    <s v="Cox's Bazar"/>
    <s v="Ukhia"/>
    <s v="Palong Khali"/>
    <s v="Camp 09"/>
    <d v="2019-08-31T00:00:00"/>
    <m/>
    <x v="0"/>
    <m/>
    <m/>
    <m/>
    <m/>
    <m/>
    <s v="Rashed Rana"/>
    <n v="1882086235"/>
    <s v="washhostpm-cox@bd-actionagainsthunger.org"/>
    <s v="ACF"/>
    <s v="INGO"/>
    <s v="Tube-wells (O&amp;M)"/>
    <s v="W02"/>
  </r>
  <r>
    <n v="19089"/>
    <s v="ACF"/>
    <s v="ACF"/>
    <s v="ECHO, BPRM, SIDA, GAC"/>
    <s v="WASH"/>
    <x v="5"/>
    <x v="31"/>
    <s v="# of tube well"/>
    <n v="150"/>
    <n v="165"/>
    <s v="Completed"/>
    <s v="Chittagong"/>
    <s v="Cox's Bazar"/>
    <s v="Ukhia"/>
    <s v="Palong Khali"/>
    <s v="Camp 10"/>
    <d v="2019-08-31T00:00:00"/>
    <m/>
    <x v="0"/>
    <m/>
    <m/>
    <m/>
    <m/>
    <m/>
    <s v="Rashed Rana"/>
    <n v="1882086235"/>
    <s v="washhostpm-cox@bd-actionagainsthunger.org"/>
    <s v="ACF"/>
    <s v="INGO"/>
    <s v="Tube-wells (O&amp;M)"/>
    <s v="W02"/>
  </r>
  <r>
    <n v="19090"/>
    <s v="ACF"/>
    <s v="ACF"/>
    <s v="ECHO, BPRM, SIDA, GAC"/>
    <s v="WASH"/>
    <x v="5"/>
    <x v="31"/>
    <s v="# of tube well"/>
    <n v="70"/>
    <n v="65"/>
    <s v="Completed"/>
    <s v="Chittagong"/>
    <s v="Cox's Bazar"/>
    <s v="Ukhia"/>
    <s v="Palong Khali"/>
    <s v="Camp 11"/>
    <d v="2019-08-31T00:00:00"/>
    <m/>
    <x v="0"/>
    <m/>
    <m/>
    <m/>
    <m/>
    <m/>
    <s v="Rashed Rana"/>
    <n v="1882086235"/>
    <s v="washhostpm-cox@bd-actionagainsthunger.org"/>
    <s v="ACF"/>
    <s v="INGO"/>
    <s v="Tube-wells (O&amp;M)"/>
    <s v="W02"/>
  </r>
  <r>
    <n v="19091"/>
    <s v="ACF"/>
    <s v="ACF"/>
    <s v="UNHCR"/>
    <s v="WASH"/>
    <x v="5"/>
    <x v="31"/>
    <s v="# of tube well"/>
    <n v="105"/>
    <n v="105"/>
    <s v="Completed"/>
    <s v="Chittagong"/>
    <s v="Cox's Bazar"/>
    <s v="Ukhia"/>
    <s v="Palong Khali"/>
    <s v="Camp 02E"/>
    <d v="2019-08-31T00:00:00"/>
    <m/>
    <x v="0"/>
    <m/>
    <m/>
    <m/>
    <m/>
    <m/>
    <s v="Rashed Rana"/>
    <n v="1882086235"/>
    <s v="washhostpm-cox@bd-actionagainsthunger.org"/>
    <s v="ACF"/>
    <s v="INGO"/>
    <s v="Tube-wells (O&amp;M)"/>
    <s v="W02"/>
  </r>
  <r>
    <n v="19092"/>
    <s v="ACF"/>
    <s v="ACF"/>
    <s v="UNHCR"/>
    <s v="WASH"/>
    <x v="5"/>
    <x v="31"/>
    <s v="# of tube well"/>
    <n v="56"/>
    <n v="56"/>
    <s v="Completed"/>
    <s v="Chittagong"/>
    <s v="Cox's Bazar"/>
    <s v="Ukhia"/>
    <s v="Palong Khali"/>
    <s v="Camp 02W"/>
    <d v="2019-08-31T00:00:00"/>
    <m/>
    <x v="0"/>
    <m/>
    <m/>
    <m/>
    <m/>
    <m/>
    <s v="Rashed Rana"/>
    <n v="1882086235"/>
    <s v="washhostpm-cox@bd-actionagainsthunger.org"/>
    <s v="ACF"/>
    <s v="INGO"/>
    <s v="Tube-wells (O&amp;M)"/>
    <s v="W02"/>
  </r>
  <r>
    <n v="19093"/>
    <s v="BRAC"/>
    <s v="BRAC"/>
    <s v="UNHCR"/>
    <s v="WASH"/>
    <x v="5"/>
    <x v="31"/>
    <s v="# of tube well"/>
    <n v="194"/>
    <n v="194"/>
    <s v="Ongoing"/>
    <s v="Chittagong"/>
    <s v="Cox's Bazar"/>
    <s v="Ukhia"/>
    <s v="Palong Khali"/>
    <s v="Camp 01E"/>
    <d v="2019-08-31T00:00:00"/>
    <d v="2019-12-31T00:00:00"/>
    <x v="0"/>
    <m/>
    <m/>
    <m/>
    <m/>
    <m/>
    <s v="Kazi Mahfuzur Rahman"/>
    <s v="01847455552"/>
    <s v="kazi.mr@brac.net"/>
    <s v="BRAC"/>
    <s v="NNGO"/>
    <s v="Tube-wells (O&amp;M)"/>
    <s v="W02"/>
  </r>
  <r>
    <n v="19094"/>
    <s v="BRAC"/>
    <s v="BRAC"/>
    <s v="UNHCR"/>
    <s v="WASH"/>
    <x v="5"/>
    <x v="31"/>
    <s v="# of tube well"/>
    <n v="145"/>
    <n v="145"/>
    <s v="Ongoing"/>
    <s v="Chittagong"/>
    <s v="Cox's Bazar"/>
    <s v="Ukhia"/>
    <s v="Palong Khali"/>
    <s v="Camp 01W"/>
    <d v="2019-08-31T00:00:00"/>
    <d v="2019-12-31T00:00:00"/>
    <x v="0"/>
    <m/>
    <m/>
    <m/>
    <m/>
    <m/>
    <s v="Kazi Mahfuzur Rahman"/>
    <s v="01847455552"/>
    <s v="kazi.mr@brac.net"/>
    <s v="BRAC"/>
    <s v="NNGO"/>
    <s v="Tube-wells (O&amp;M)"/>
    <s v="W02"/>
  </r>
  <r>
    <n v="19095"/>
    <s v="BRAC"/>
    <s v="BRAC"/>
    <s v="UNHCR"/>
    <s v="WASH"/>
    <x v="5"/>
    <x v="31"/>
    <s v="# of tube well"/>
    <n v="6"/>
    <n v="6"/>
    <s v="Ongoing"/>
    <s v="Chittagong"/>
    <s v="Cox's Bazar"/>
    <s v="Ukhia"/>
    <s v="Palong Khali"/>
    <s v="Camp 04 Extension"/>
    <d v="2019-08-31T00:00:00"/>
    <d v="2019-12-31T00:00:00"/>
    <x v="0"/>
    <m/>
    <m/>
    <m/>
    <m/>
    <m/>
    <s v="Kazi Mahfuzur Rahman"/>
    <s v="01847455552"/>
    <s v="kazi.mr@brac.net"/>
    <s v="BRAC"/>
    <s v="NNGO"/>
    <s v="Tube-wells (O&amp;M)"/>
    <s v="W02"/>
  </r>
  <r>
    <n v="19096"/>
    <s v="BRAC"/>
    <s v="BRAC"/>
    <s v="UNICEF"/>
    <s v="WASH"/>
    <x v="5"/>
    <x v="31"/>
    <s v="# of tube well"/>
    <n v="80"/>
    <n v="79"/>
    <s v="Ongoing"/>
    <s v="Chittagong"/>
    <s v="Cox's Bazar"/>
    <s v="Ukhia"/>
    <s v="Palong Khali"/>
    <s v="Camp 08W"/>
    <d v="2019-08-31T00:00:00"/>
    <d v="2020-03-27T00:00:00"/>
    <x v="0"/>
    <m/>
    <m/>
    <m/>
    <m/>
    <m/>
    <s v="Kazi Mahfuzur Rahman"/>
    <s v="01847455552"/>
    <s v="kazi.mr@brac.net"/>
    <s v="BRAC"/>
    <s v="NNGO"/>
    <s v="Tube-wells (O&amp;M)"/>
    <s v="W02"/>
  </r>
  <r>
    <n v="19097"/>
    <s v="BRAC"/>
    <s v="BRAC"/>
    <s v="UNICEF"/>
    <s v="WASH"/>
    <x v="5"/>
    <x v="31"/>
    <s v="# of tube well"/>
    <n v="110"/>
    <n v="102"/>
    <s v="Ongoing"/>
    <s v="Chittagong"/>
    <s v="Cox's Bazar"/>
    <s v="Ukhia"/>
    <s v="Palong Khali"/>
    <s v="Camp 15"/>
    <d v="2019-08-31T00:00:00"/>
    <d v="2020-03-27T00:00:00"/>
    <x v="0"/>
    <m/>
    <m/>
    <m/>
    <m/>
    <m/>
    <s v="Kazi Mahfuzur Rahman"/>
    <s v="01847455552"/>
    <s v="kazi.mr@brac.net"/>
    <s v="BRAC"/>
    <s v="NNGO"/>
    <s v="Tube-wells (O&amp;M)"/>
    <s v="W02"/>
  </r>
  <r>
    <n v="19098"/>
    <s v="BRAC"/>
    <s v="BRAC"/>
    <s v="UNICEF"/>
    <s v="WASH"/>
    <x v="5"/>
    <x v="31"/>
    <s v="# of tube well"/>
    <n v="440"/>
    <n v="409"/>
    <s v="Ongoing"/>
    <s v="Chittagong"/>
    <s v="Cox's Bazar"/>
    <s v="Ukhia"/>
    <s v="Palong Khali"/>
    <s v="Camp 14"/>
    <d v="2019-08-31T00:00:00"/>
    <d v="2020-03-27T00:00:00"/>
    <x v="0"/>
    <m/>
    <m/>
    <m/>
    <m/>
    <m/>
    <s v="Kazi Mahfuzur Rahman"/>
    <s v="01847455552"/>
    <s v="kazi.mr@brac.net"/>
    <s v="BRAC"/>
    <s v="NNGO"/>
    <s v="Tube-wells (O&amp;M)"/>
    <s v="W02"/>
  </r>
  <r>
    <n v="19099"/>
    <s v="CARE"/>
    <s v="CARE"/>
    <s v="UNICEF"/>
    <s v="WASH"/>
    <x v="5"/>
    <x v="31"/>
    <s v="# of tube well"/>
    <n v="8"/>
    <n v="8"/>
    <s v="Completed"/>
    <s v="Chittagong"/>
    <s v="Cox's Bazar"/>
    <s v="Ukhia"/>
    <s v="Palong Khali"/>
    <s v="Camp 16"/>
    <d v="2019-08-31T00:00:00"/>
    <d v="2019-08-31T00:00:00"/>
    <x v="0"/>
    <m/>
    <m/>
    <m/>
    <m/>
    <s v="N/A"/>
    <s v="Atia Rahman"/>
    <s v="01744459308"/>
    <s v="atia.rahman@care.org"/>
    <s v="CARE"/>
    <s v="INGO"/>
    <s v="Tube-wells (O&amp;M)"/>
    <s v="W02"/>
  </r>
  <r>
    <n v="19100"/>
    <s v="DSK"/>
    <s v="DSK"/>
    <s v="UNICEF"/>
    <s v="WASH"/>
    <x v="5"/>
    <x v="31"/>
    <s v="# of tube well"/>
    <n v="50"/>
    <n v="10"/>
    <s v="Completed"/>
    <s v="Chittagong"/>
    <s v="Cox's Bazar"/>
    <s v="Ukhia"/>
    <s v="Palong Khali"/>
    <s v="Camp 16"/>
    <d v="2019-08-31T00:00:00"/>
    <d v="2019-08-31T00:00:00"/>
    <x v="0"/>
    <m/>
    <m/>
    <m/>
    <m/>
    <s v="Tubwell Repairing"/>
    <s v="Sanjit Hajong"/>
    <n v="1826201879"/>
    <s v="shajong@dskbangladesh.org"/>
    <s v="DSK"/>
    <s v="NNGO"/>
    <s v="Tube-wells (O&amp;M)"/>
    <s v="W02"/>
  </r>
  <r>
    <n v="19101"/>
    <s v="IOM"/>
    <s v="DSK"/>
    <s v="Canada"/>
    <s v="WASH"/>
    <x v="5"/>
    <x v="31"/>
    <s v="# of tube well"/>
    <n v="72"/>
    <n v="72"/>
    <s v="Ongoing"/>
    <s v="Chittagong"/>
    <s v="Cox's Bazar"/>
    <s v="Ukhia"/>
    <s v="Palong Khali"/>
    <s v="Camp 18"/>
    <d v="2019-08-31T00:00:00"/>
    <d v="2019-06-30T00:00:00"/>
    <x v="0"/>
    <m/>
    <m/>
    <m/>
    <m/>
    <s v="Regular repair and maintenance of DTWs."/>
    <s v="Prodip Kumar Roy"/>
    <s v="O1718880175"/>
    <s v="prodip@dskbangladesh.org"/>
    <s v="IOM-DSK"/>
    <s v="NNGO"/>
    <s v="Tube-wells (O&amp;M)"/>
    <s v="W02"/>
  </r>
  <r>
    <n v="19102"/>
    <s v="IOM"/>
    <s v="DSK"/>
    <s v="Canada"/>
    <s v="WASH"/>
    <x v="5"/>
    <x v="31"/>
    <s v="# of tube well"/>
    <n v="47"/>
    <n v="47"/>
    <s v="Ongoing"/>
    <s v="Chittagong"/>
    <s v="Cox's Bazar"/>
    <s v="Ukhia"/>
    <s v="Palong Khali"/>
    <s v="Camp 18"/>
    <d v="2019-08-31T00:00:00"/>
    <d v="2019-06-30T00:00:00"/>
    <x v="0"/>
    <m/>
    <m/>
    <m/>
    <m/>
    <s v="Regular repair and maintenance of Shallow tube wells."/>
    <s v="Prodip Kumar Roy"/>
    <s v="O1718880175"/>
    <s v="prodip@dskbangladesh.org"/>
    <s v="IOM-DSK"/>
    <s v="NNGO"/>
    <s v="Tube-wells (O&amp;M)"/>
    <s v="W02"/>
  </r>
  <r>
    <n v="19103"/>
    <s v="IOM"/>
    <s v="DSK"/>
    <s v="PRM, Australian Aid"/>
    <s v="WASH"/>
    <x v="5"/>
    <x v="31"/>
    <s v="# of tube well"/>
    <n v="17"/>
    <n v="17"/>
    <s v="Ongoing"/>
    <s v="Chittagong"/>
    <s v="Cox's Bazar"/>
    <s v="Ukhia"/>
    <s v="Palong Khali"/>
    <s v="Camp 19"/>
    <d v="2019-08-31T00:00:00"/>
    <d v="2019-06-30T00:00:00"/>
    <x v="0"/>
    <m/>
    <m/>
    <m/>
    <m/>
    <s v="STW"/>
    <s v="Prodip Kumar Roy"/>
    <s v="01718880175"/>
    <s v="prodip@dskbangladesh.org"/>
    <s v="IOM-DSK"/>
    <s v="NNGO"/>
    <s v="Tube-wells (O&amp;M)"/>
    <s v="W02"/>
  </r>
  <r>
    <n v="19104"/>
    <s v="IOM"/>
    <s v="DSK"/>
    <s v="PRM, Australian Aid"/>
    <s v="WASH"/>
    <x v="5"/>
    <x v="31"/>
    <s v="# of tube well"/>
    <n v="57"/>
    <n v="57"/>
    <s v="Ongoing"/>
    <s v="Chittagong"/>
    <s v="Cox's Bazar"/>
    <s v="Ukhia"/>
    <s v="Palong Khali"/>
    <s v="Camp 19"/>
    <d v="2019-08-31T00:00:00"/>
    <d v="2019-06-30T00:00:00"/>
    <x v="0"/>
    <m/>
    <m/>
    <m/>
    <m/>
    <s v="DTW"/>
    <s v="Prodip Kumar Roy"/>
    <s v="01718880175"/>
    <s v="prodip@dskbangladesh.org"/>
    <s v="IOM-DSK"/>
    <s v="NNGO"/>
    <s v="Tube-wells (O&amp;M)"/>
    <s v="W02"/>
  </r>
  <r>
    <n v="19105"/>
    <s v="UNHCR"/>
    <s v="NGOF"/>
    <s v="UNHCR"/>
    <s v="WASH"/>
    <x v="5"/>
    <x v="31"/>
    <s v="# of tube well"/>
    <n v="14"/>
    <n v="14"/>
    <s v="Ongoing"/>
    <s v="Chittagong"/>
    <s v="Cox's Bazar"/>
    <s v="Ukhia"/>
    <s v="Palong Khali"/>
    <s v="Camp 05"/>
    <d v="2019-08-31T00:00:00"/>
    <d v="2019-08-31T00:00:00"/>
    <x v="0"/>
    <m/>
    <m/>
    <m/>
    <m/>
    <m/>
    <s v="Ataur Rahman"/>
    <s v="01712029554"/>
    <s v="ngoforum.coxbazar@gmail.com"/>
    <s v="UNHCR-NGOF"/>
    <s v="NNGO"/>
    <s v="Tube-wells (O&amp;M)"/>
    <s v="W02"/>
  </r>
  <r>
    <n v="19106"/>
    <s v="UNHCR"/>
    <s v="NGOF"/>
    <s v="UNHCR"/>
    <s v="WASH"/>
    <x v="5"/>
    <x v="31"/>
    <s v="# of tube well"/>
    <n v="89"/>
    <n v="89"/>
    <s v="Ongoing"/>
    <s v="Chittagong"/>
    <s v="Cox's Bazar"/>
    <s v="Ukhia"/>
    <s v="Palong Khali"/>
    <s v="Camp 17"/>
    <d v="2019-08-31T00:00:00"/>
    <d v="2019-08-31T00:00:00"/>
    <x v="0"/>
    <m/>
    <m/>
    <m/>
    <m/>
    <m/>
    <s v="Ataur Rahman"/>
    <s v="01712029554"/>
    <s v="ngoforum.coxbazar@gmail.com"/>
    <s v="UNHCR-NGOF"/>
    <s v="NNGO"/>
    <s v="Tube-wells (O&amp;M)"/>
    <s v="W02"/>
  </r>
  <r>
    <n v="19107"/>
    <s v="UNICEF"/>
    <s v="NGOF"/>
    <s v="UNICEF"/>
    <s v="WASH"/>
    <x v="5"/>
    <x v="31"/>
    <s v="# of tube well"/>
    <n v="40000"/>
    <n v="35"/>
    <s v="Completed"/>
    <s v="Chittagong"/>
    <s v="Cox's Bazar"/>
    <s v="Ukhia"/>
    <s v="Palong Khali"/>
    <s v="Camp 07"/>
    <d v="2019-08-31T00:00:00"/>
    <d v="2020-01-31T00:00:00"/>
    <x v="0"/>
    <m/>
    <m/>
    <m/>
    <m/>
    <m/>
    <s v="Md Mosarraf Hossain"/>
    <n v="1712003560"/>
    <s v="ngof.ukhia2@gmail.com"/>
    <s v="UNICEF-NGOF"/>
    <s v="NNGO"/>
    <s v="Tube-wells (O&amp;M)"/>
    <s v="W02"/>
  </r>
  <r>
    <n v="19108"/>
    <s v="UNICEF"/>
    <s v="NGOF"/>
    <s v="UNICEF"/>
    <s v="WASH"/>
    <x v="5"/>
    <x v="31"/>
    <s v="# of tube well"/>
    <n v="50000"/>
    <n v="22"/>
    <s v="Completed"/>
    <s v="Chittagong"/>
    <s v="Cox's Bazar"/>
    <s v="Ukhia"/>
    <s v="Palong Khali"/>
    <s v="Camp 06"/>
    <d v="2019-08-31T00:00:00"/>
    <d v="2020-01-31T00:00:00"/>
    <x v="0"/>
    <m/>
    <m/>
    <m/>
    <m/>
    <m/>
    <s v="Md Mosarraf Hossain"/>
    <n v="1712003560"/>
    <s v="ngof.ukhia2@gmail.com"/>
    <s v="UNICEF-NGOF"/>
    <s v="NNGO"/>
    <s v="Tube-wells (O&amp;M)"/>
    <s v="W02"/>
  </r>
  <r>
    <n v="19109"/>
    <s v="IOM"/>
    <s v="OXFAM"/>
    <s v="IOM"/>
    <s v="WASH"/>
    <x v="5"/>
    <x v="31"/>
    <s v="# of tube well"/>
    <m/>
    <n v="39"/>
    <s v="Ongoing"/>
    <s v="Chittagong"/>
    <s v="Cox's Bazar"/>
    <s v="Ukhia"/>
    <s v="Palong Khali"/>
    <s v="Camp 19"/>
    <d v="2019-08-31T00:00:00"/>
    <d v="2019-08-31T00:00:00"/>
    <x v="0"/>
    <m/>
    <m/>
    <m/>
    <m/>
    <m/>
    <s v="Hasan Habib"/>
    <n v="8801864422820"/>
    <s v="hhabib@oxfam.org.uk"/>
    <s v="IOM-OXFAM"/>
    <s v="INGO"/>
    <s v="Tube-wells (O&amp;M)"/>
    <s v="W02"/>
  </r>
  <r>
    <n v="19110"/>
    <s v="IOM"/>
    <s v="OXFAM"/>
    <s v="IOM"/>
    <s v="WASH"/>
    <x v="5"/>
    <x v="31"/>
    <s v="# of tube well"/>
    <m/>
    <n v="54"/>
    <s v="Ongoing"/>
    <s v="Chittagong"/>
    <s v="Cox's Bazar"/>
    <s v="Ukhia"/>
    <s v="Palong Khali"/>
    <s v="Camp 12"/>
    <d v="2019-08-31T00:00:00"/>
    <d v="2019-08-31T00:00:00"/>
    <x v="0"/>
    <m/>
    <m/>
    <m/>
    <m/>
    <m/>
    <s v="Habib Hasan"/>
    <n v="8801864422820"/>
    <s v="hhabib@oxfam.org.uk"/>
    <s v="IOM-OXFAM"/>
    <s v="INGO"/>
    <s v="Tube-wells (O&amp;M)"/>
    <s v="W02"/>
  </r>
  <r>
    <n v="19111"/>
    <s v="IOM"/>
    <s v="SHED"/>
    <s v="PRM"/>
    <s v="WASH"/>
    <x v="5"/>
    <x v="31"/>
    <s v="# of tube well"/>
    <n v="69"/>
    <n v="91"/>
    <s v="Ongoing"/>
    <s v="Chittagong"/>
    <s v="Cox's Bazar"/>
    <s v="Ukhia"/>
    <s v="Palong Khali"/>
    <s v="Camp 20"/>
    <d v="2019-08-31T00:00:00"/>
    <d v="2019-12-31T00:00:00"/>
    <x v="0"/>
    <m/>
    <m/>
    <m/>
    <m/>
    <m/>
    <s v="Newton Chakma"/>
    <s v="01556529266"/>
    <s v="chakman1979@gmail.com"/>
    <s v="IOM-SHED"/>
    <s v="NNGO"/>
    <s v="Tube-wells (O&amp;M)"/>
    <s v="W02"/>
  </r>
  <r>
    <n v="19112"/>
    <s v="IOM"/>
    <s v="SHED"/>
    <s v="PRM"/>
    <s v="WASH"/>
    <x v="5"/>
    <x v="31"/>
    <s v="# of tube well"/>
    <n v="88"/>
    <n v="88"/>
    <s v="Ongoing"/>
    <s v="Chittagong"/>
    <s v="Cox's Bazar"/>
    <s v="Ukhia"/>
    <s v="Palong Khali"/>
    <s v="Camp 20 Extension"/>
    <d v="2019-08-31T00:00:00"/>
    <d v="2019-12-31T00:00:00"/>
    <x v="0"/>
    <m/>
    <m/>
    <m/>
    <m/>
    <m/>
    <s v="Newton Chakma"/>
    <s v="01556529266"/>
    <s v="chakman1979@gmail.com"/>
    <s v="IOM-SHED"/>
    <s v="NNGO"/>
    <s v="Tube-wells (O&amp;M)"/>
    <s v="W02"/>
  </r>
  <r>
    <n v="19113"/>
    <s v="IOM"/>
    <s v="SHED"/>
    <s v="PRM"/>
    <s v="WASH"/>
    <x v="5"/>
    <x v="31"/>
    <s v="# of tube well"/>
    <n v="191"/>
    <n v="191"/>
    <s v="Ongoing"/>
    <s v="Chittagong"/>
    <s v="Cox's Bazar"/>
    <s v="Ukhia"/>
    <s v="Raja Palong"/>
    <s v="Camp 02W"/>
    <d v="2019-08-31T00:00:00"/>
    <d v="2019-12-31T00:00:00"/>
    <x v="0"/>
    <m/>
    <m/>
    <m/>
    <m/>
    <m/>
    <s v="Newton Chakma"/>
    <s v="01556529266"/>
    <s v="chakman1979@gmail.com"/>
    <s v="IOM-SHED"/>
    <s v="NNGO"/>
    <s v="Tube-wells (O&amp;M)"/>
    <s v="W02"/>
  </r>
  <r>
    <n v="19114"/>
    <s v="IOM"/>
    <s v="SHED"/>
    <s v="ECHO"/>
    <s v="WASH"/>
    <x v="5"/>
    <x v="31"/>
    <s v="# of tube well"/>
    <n v="15"/>
    <n v="15"/>
    <s v="Ongoing"/>
    <s v="Chittagong"/>
    <s v="Cox's Bazar"/>
    <s v="Teknaf"/>
    <s v="Baharchhara"/>
    <s v="Camp 23"/>
    <d v="2019-08-31T00:00:00"/>
    <d v="2019-12-31T00:00:00"/>
    <x v="0"/>
    <m/>
    <m/>
    <m/>
    <m/>
    <m/>
    <s v="Newton Chakma"/>
    <s v="01556529266"/>
    <s v="chakman1979@gmail.com"/>
    <s v="IOM-SHED"/>
    <s v="NNGO"/>
    <s v="Tube-wells (O&amp;M)"/>
    <s v="W02"/>
  </r>
  <r>
    <n v="19115"/>
    <s v="IOM"/>
    <s v="SHUSHILAN"/>
    <s v="Japan Platform"/>
    <s v="WASH"/>
    <x v="5"/>
    <x v="31"/>
    <s v="# of tube well"/>
    <n v="42"/>
    <n v="42"/>
    <s v="Ongoing"/>
    <s v="Chittagong"/>
    <s v="Cox's Bazar"/>
    <s v="Ukhia"/>
    <s v="Palong Khali"/>
    <s v="Camp 12"/>
    <d v="2019-08-31T00:00:00"/>
    <d v="2019-12-31T00:00:00"/>
    <x v="0"/>
    <m/>
    <m/>
    <m/>
    <m/>
    <m/>
    <s v="Sukamal Chandra Mandal"/>
    <s v="01712787469"/>
    <s v="sukamal70@yahoo.com"/>
    <s v="IOM-SHUSHILAN"/>
    <s v="NNGO"/>
    <s v="Tube-wells (O&amp;M)"/>
    <s v="W02"/>
  </r>
  <r>
    <n v="19116"/>
    <s v="TDH"/>
    <s v="TDH"/>
    <s v="UNICEF"/>
    <s v="WASH"/>
    <x v="5"/>
    <x v="31"/>
    <s v="# of tube well"/>
    <m/>
    <n v="154"/>
    <s v="Ongoing"/>
    <s v="Chittagong"/>
    <s v="Cox's Bazar"/>
    <s v="Ukhia"/>
    <s v="Palong Khali"/>
    <s v="Camp 07"/>
    <d v="2019-01-08T00:00:00"/>
    <d v="2019-08-31T00:00:00"/>
    <x v="0"/>
    <m/>
    <m/>
    <m/>
    <m/>
    <s v="blank means no data collected"/>
    <s v="Eva LAM"/>
    <s v="01844501106"/>
    <s v="bgd.cox.wash.pm@tdh.ch"/>
    <s v="TDH"/>
    <s v="INGO"/>
    <s v="Tube-wells (O&amp;M)"/>
    <s v="W02"/>
  </r>
  <r>
    <n v="19117"/>
    <s v="TDH"/>
    <s v="TDH"/>
    <s v="SIF"/>
    <s v="WASH"/>
    <x v="5"/>
    <x v="31"/>
    <s v="# of tube well"/>
    <m/>
    <n v="269"/>
    <s v="Ongoing"/>
    <s v="Chittagong"/>
    <s v="Cox's Bazar"/>
    <s v="Ukhia"/>
    <s v="Palong Khali"/>
    <s v="Camp 01E"/>
    <d v="2019-01-08T00:00:00"/>
    <d v="2019-08-31T00:00:00"/>
    <x v="0"/>
    <m/>
    <m/>
    <m/>
    <m/>
    <s v="97DTW,172 STW"/>
    <s v="Eva LAM"/>
    <s v="01844501106"/>
    <s v="bgd.cox.wash.pm@tdh.ch"/>
    <s v="TDH"/>
    <s v="INGO"/>
    <s v="Tube-wells (O&amp;M)"/>
    <s v="W02"/>
  </r>
  <r>
    <n v="19118"/>
    <s v="TDH"/>
    <s v="TDH"/>
    <s v="SIF"/>
    <s v="WASH"/>
    <x v="5"/>
    <x v="31"/>
    <s v="# of tube well"/>
    <m/>
    <n v="133"/>
    <s v="Ongoing"/>
    <s v="Chittagong"/>
    <s v="Cox's Bazar"/>
    <s v="Ukhia"/>
    <s v="Palong Khali"/>
    <s v="Camp 01E"/>
    <d v="2018-05-15T00:00:00"/>
    <m/>
    <x v="0"/>
    <m/>
    <m/>
    <m/>
    <m/>
    <s v="16 DTW, 117 STW"/>
    <s v="Eva LAM"/>
    <s v="01844501106"/>
    <s v="bgd.cox.wash.pm@tdh.ch"/>
    <s v="TDH"/>
    <s v="INGO"/>
    <s v="Tube-wells (O&amp;M)"/>
    <s v="W02"/>
  </r>
  <r>
    <n v="19119"/>
    <s v="UNICEF"/>
    <s v="WVI"/>
    <s v="UNICEF"/>
    <s v="WASH"/>
    <x v="5"/>
    <x v="31"/>
    <s v="# of tube well"/>
    <n v="40"/>
    <n v="39"/>
    <s v="Completed"/>
    <s v="Chittagong"/>
    <s v="Cox's Bazar"/>
    <s v="Ukhia"/>
    <s v="Palong Khali"/>
    <s v="Camp 07"/>
    <d v="2019-08-22T00:00:00"/>
    <d v="2020-04-30T00:00:00"/>
    <x v="0"/>
    <m/>
    <m/>
    <m/>
    <m/>
    <m/>
    <s v="Hasina Akter"/>
    <s v="01879573654"/>
    <s v="Hasina_Akter@wvi.org"/>
    <s v="UNICEF-WVI"/>
    <s v="INGO"/>
    <s v="Tube-wells (O&amp;M)"/>
    <s v="W02"/>
  </r>
  <r>
    <n v="19120"/>
    <s v="UNICEF"/>
    <s v="WVI"/>
    <s v="UNICEF"/>
    <s v="WASH"/>
    <x v="5"/>
    <x v="31"/>
    <s v="# of tube well"/>
    <n v="4"/>
    <n v="4"/>
    <s v="Ongoing"/>
    <s v="Chittagong"/>
    <s v="Cox's Bazar"/>
    <s v="Ukhia"/>
    <s v="Palong Khali"/>
    <s v="Camp 08E"/>
    <d v="2019-08-04T00:00:00"/>
    <d v="2020-04-30T00:00:00"/>
    <x v="0"/>
    <m/>
    <m/>
    <m/>
    <m/>
    <m/>
    <s v="Muhit Kamal"/>
    <s v="01632902679"/>
    <s v="muhit_kamal@gmail.com"/>
    <s v="UNICEF-WVI"/>
    <s v="INGO"/>
    <s v="Tube-wells (O&amp;M)"/>
    <s v="W02"/>
  </r>
  <r>
    <n v="19121"/>
    <s v="UNICEF"/>
    <s v="WVI"/>
    <s v="UNICEF"/>
    <s v="WASH"/>
    <x v="5"/>
    <x v="31"/>
    <s v="# of tube well"/>
    <n v="2"/>
    <n v="2"/>
    <s v="Ongoing"/>
    <s v="Chittagong"/>
    <s v="Cox's Bazar"/>
    <s v="Ukhia"/>
    <s v="Palong Khali"/>
    <s v="Camp 08E"/>
    <d v="2019-08-18T00:00:00"/>
    <d v="2020-04-30T00:00:00"/>
    <x v="0"/>
    <m/>
    <m/>
    <m/>
    <m/>
    <m/>
    <s v="Muhit Kamal"/>
    <s v="01632902679"/>
    <s v="muhit_kamal@gmail.com"/>
    <s v="UNICEF-WVI"/>
    <s v="INGO"/>
    <s v="Tube-wells (O&amp;M)"/>
    <s v="W02"/>
  </r>
  <r>
    <n v="19122"/>
    <s v="UNICEF"/>
    <s v="WVI"/>
    <s v="UNICEF"/>
    <s v="WASH"/>
    <x v="5"/>
    <x v="31"/>
    <s v="# of tube well"/>
    <n v="4"/>
    <n v="4"/>
    <s v="Ongoing"/>
    <s v="Chittagong"/>
    <s v="Cox's Bazar"/>
    <s v="Ukhia"/>
    <s v="Palong Khali"/>
    <s v="Camp 08E"/>
    <d v="2019-08-25T00:00:00"/>
    <d v="2020-04-30T00:00:00"/>
    <x v="0"/>
    <m/>
    <m/>
    <m/>
    <m/>
    <m/>
    <s v="Muhit Kamal"/>
    <s v="01632902679"/>
    <s v="muhit_kamal@gmail.com"/>
    <s v="UNICEF-WVI"/>
    <s v="INGO"/>
    <s v="Tube-wells (O&amp;M)"/>
    <s v="W02"/>
  </r>
  <r>
    <n v="19123"/>
    <s v="UNICEF"/>
    <s v="WVI"/>
    <s v="UNICEF"/>
    <s v="WASH"/>
    <x v="5"/>
    <x v="31"/>
    <s v="# of tube well"/>
    <n v="20"/>
    <n v="20"/>
    <s v="Completed"/>
    <s v="Chittagong"/>
    <s v="Cox's Bazar"/>
    <s v="Ukhia"/>
    <s v="Palong Khali"/>
    <s v="Camp 08E"/>
    <d v="2019-08-29T00:00:00"/>
    <d v="2020-04-30T00:00:00"/>
    <x v="0"/>
    <m/>
    <m/>
    <m/>
    <m/>
    <m/>
    <s v="Nelson Nokrek"/>
    <n v="1730436097"/>
    <s v="nelson_nokrek@wvi.org"/>
    <s v="UNICEF-WVI"/>
    <s v="INGO"/>
    <s v="Tube-wells (O&amp;M)"/>
    <s v="W02"/>
  </r>
  <r>
    <n v="19124"/>
    <s v="UNICEF"/>
    <s v="WVI"/>
    <s v="UNICEF"/>
    <s v="WASH"/>
    <x v="5"/>
    <x v="31"/>
    <s v="# of tube well"/>
    <n v="10"/>
    <n v="13"/>
    <s v="Ongoing"/>
    <s v="Chittagong"/>
    <s v="Cox's Bazar"/>
    <s v="Ukhia"/>
    <s v="Palong Khali"/>
    <s v="Camp 08W"/>
    <d v="2019-08-08T00:00:00"/>
    <d v="2020-04-30T00:00:00"/>
    <x v="0"/>
    <m/>
    <m/>
    <m/>
    <m/>
    <m/>
    <s v="Lipika Tanchangya"/>
    <n v="1759371502"/>
    <s v="lipika_tanchangya@wvi.org"/>
    <s v="UNICEF-WVI"/>
    <s v="INGO"/>
    <s v="Tube-wells (O&amp;M)"/>
    <s v="W02"/>
  </r>
  <r>
    <n v="19125"/>
    <s v="UNICEF"/>
    <s v="WVI"/>
    <s v="UNICEF"/>
    <s v="WASH"/>
    <x v="5"/>
    <x v="31"/>
    <s v="# of tube well"/>
    <n v="10"/>
    <n v="5"/>
    <s v="Ongoing"/>
    <s v="Chittagong"/>
    <s v="Cox's Bazar"/>
    <s v="Ukhia"/>
    <s v="Palong Khali"/>
    <s v="Camp 08W"/>
    <d v="2019-08-08T00:00:00"/>
    <d v="2020-04-30T00:00:00"/>
    <x v="0"/>
    <m/>
    <m/>
    <m/>
    <m/>
    <m/>
    <s v="Lipika Tanchangya"/>
    <n v="1759371502"/>
    <s v="lipika_tanchangya@wvi.org"/>
    <s v="UNICEF-WVI"/>
    <s v="INGO"/>
    <s v="Tube-wells (O&amp;M)"/>
    <s v="W02"/>
  </r>
  <r>
    <n v="19126"/>
    <s v="UNICEF"/>
    <s v="WVI"/>
    <s v="UNICEF"/>
    <s v="WASH"/>
    <x v="5"/>
    <x v="31"/>
    <s v="# of tube well"/>
    <n v="7"/>
    <n v="4"/>
    <s v="Ongoing"/>
    <s v="Chittagong"/>
    <s v="Cox's Bazar"/>
    <s v="Ukhia"/>
    <s v="Palong Khali"/>
    <s v="Camp 08W"/>
    <d v="2019-08-22T00:00:00"/>
    <d v="2020-04-30T00:00:00"/>
    <x v="0"/>
    <m/>
    <m/>
    <m/>
    <m/>
    <m/>
    <s v="Lipika Tanchangya"/>
    <n v="1759371502"/>
    <s v="lipika_tanchangya@wvi.org"/>
    <s v="UNICEF-WVI"/>
    <s v="INGO"/>
    <s v="Tube-wells (O&amp;M)"/>
    <s v="W02"/>
  </r>
  <r>
    <n v="19127"/>
    <s v="GAC"/>
    <s v="WVI"/>
    <s v="GAC"/>
    <s v="WASH"/>
    <x v="5"/>
    <x v="31"/>
    <s v="# of tube well"/>
    <n v="10"/>
    <n v="10"/>
    <s v="Completed"/>
    <s v="Chittagong"/>
    <s v="Cox's Bazar"/>
    <s v="Ukhia"/>
    <s v="Palong Khali"/>
    <s v="Camp 15"/>
    <d v="2019-08-18T00:00:00"/>
    <d v="2019-12-31T00:00:00"/>
    <x v="0"/>
    <m/>
    <m/>
    <m/>
    <m/>
    <m/>
    <s v="Nelson Nokrek"/>
    <n v="1847350029"/>
    <s v="nelson_nokrek@wvi.org"/>
    <s v="GAC-WVI"/>
    <s v="INGO"/>
    <s v="Tube-wells (O&amp;M)"/>
    <s v="W02"/>
  </r>
  <r>
    <n v="19128"/>
    <s v="GAC"/>
    <s v="WVI"/>
    <s v="GAC"/>
    <s v="WASH"/>
    <x v="5"/>
    <x v="31"/>
    <s v="# of tube well"/>
    <n v="20"/>
    <n v="10"/>
    <s v="Ongoing"/>
    <s v="Chittagong"/>
    <s v="Cox's Bazar"/>
    <s v="Ukhia"/>
    <s v="Palong Khali"/>
    <s v="Camp 13"/>
    <d v="2019-08-22T00:00:00"/>
    <d v="2019-12-31T00:00:00"/>
    <x v="0"/>
    <m/>
    <m/>
    <m/>
    <m/>
    <m/>
    <s v="Md.Abdus Sattar"/>
    <n v="1868484704"/>
    <s v="abdus_sattar@wvi.org"/>
    <s v="GAC-WVI"/>
    <s v="INGO"/>
    <s v="Tube-wells (O&amp;M)"/>
    <s v="W02"/>
  </r>
  <r>
    <n v="19129"/>
    <s v="GAC"/>
    <s v="WVI"/>
    <s v="GAC"/>
    <s v="WASH"/>
    <x v="5"/>
    <x v="31"/>
    <s v="# of tube well"/>
    <n v="20"/>
    <n v="7"/>
    <s v="Ongoing"/>
    <s v="Chittagong"/>
    <s v="Cox's Bazar"/>
    <s v="Ukhia"/>
    <s v="Palong Khali"/>
    <s v="Camp 13"/>
    <d v="2019-08-29T00:00:00"/>
    <d v="2019-12-31T00:00:00"/>
    <x v="0"/>
    <m/>
    <m/>
    <m/>
    <m/>
    <m/>
    <s v="Md.Abdus Sattar"/>
    <n v="1868484704"/>
    <s v="abdus_sattar@wvi.org"/>
    <s v="GAC-WVI"/>
    <s v="INGO"/>
    <s v="Tube-wells (O&amp;M)"/>
    <s v="W02"/>
  </r>
  <r>
    <n v="19130"/>
    <s v="UNICEF"/>
    <s v="WVI"/>
    <s v="UNICEF"/>
    <s v="WASH"/>
    <x v="5"/>
    <x v="31"/>
    <s v="# of tube well"/>
    <n v="7"/>
    <n v="4"/>
    <s v="Ongoing"/>
    <s v="Chittagong"/>
    <s v="Cox's Bazar"/>
    <s v="Ukhia"/>
    <s v="Palong Khali"/>
    <s v="Camp 08W"/>
    <d v="2019-08-31T00:00:00"/>
    <d v="2020-04-30T00:00:00"/>
    <x v="0"/>
    <m/>
    <m/>
    <m/>
    <m/>
    <m/>
    <s v="Lipika Tanchangya"/>
    <n v="1759371502"/>
    <s v="lipika_tanchangya@wvi.org"/>
    <s v="UNICEF-WVI"/>
    <s v="INGO"/>
    <s v="Tube-wells (O&amp;M)"/>
    <s v="W02"/>
  </r>
  <r>
    <n v="19131"/>
    <s v="ACF"/>
    <s v="ACF"/>
    <s v="UNHCR"/>
    <s v="WASH"/>
    <x v="5"/>
    <x v="31"/>
    <s v="# of tube well"/>
    <n v="177"/>
    <n v="177"/>
    <s v="Completed"/>
    <s v="Chittagong"/>
    <s v="Cox's Bazar"/>
    <s v="Ukhia"/>
    <s v="Raja Palong"/>
    <s v="Camp 02E"/>
    <d v="2019-09-30T00:00:00"/>
    <d v="2019-12-30T00:00:00"/>
    <x v="0"/>
    <m/>
    <m/>
    <m/>
    <m/>
    <m/>
    <s v="Kawsar Alome"/>
    <s v="01819019410"/>
    <s v="washhod@bd-actionagainsthunger.org"/>
    <s v="ACF"/>
    <s v="INGO"/>
    <s v="Tube-wells (O&amp;M)"/>
    <s v="W02"/>
  </r>
  <r>
    <n v="19132"/>
    <s v="ACF"/>
    <s v="ACF"/>
    <s v="UNHCR"/>
    <s v="WASH"/>
    <x v="5"/>
    <x v="31"/>
    <s v="# of tube well"/>
    <n v="66"/>
    <n v="66"/>
    <s v="Completed"/>
    <s v="Chittagong"/>
    <s v="Cox's Bazar"/>
    <s v="Ukhia"/>
    <s v="Raja Palong"/>
    <s v="Camp 02W"/>
    <d v="2019-09-30T00:00:00"/>
    <d v="2019-12-30T00:00:00"/>
    <x v="0"/>
    <m/>
    <m/>
    <m/>
    <m/>
    <m/>
    <s v="Kawsar Alome"/>
    <s v="01819019411"/>
    <s v="washhod@bd-actionagainsthunger.org"/>
    <s v="ACF"/>
    <s v="INGO"/>
    <s v="Tube-wells (O&amp;M)"/>
    <s v="W02"/>
  </r>
  <r>
    <n v="19133"/>
    <s v="ACF"/>
    <s v="ACF"/>
    <s v="ECHO, BPRM, SIDA, GAC"/>
    <s v="WASH"/>
    <x v="5"/>
    <x v="31"/>
    <s v="# of tube well"/>
    <n v="25"/>
    <n v="25"/>
    <s v="Completed"/>
    <s v="Chittagong"/>
    <s v="Cox's Bazar"/>
    <s v="Ukhia"/>
    <s v="Palong Khali"/>
    <s v="Camp 01E"/>
    <d v="2019-09-30T00:00:00"/>
    <m/>
    <x v="0"/>
    <m/>
    <m/>
    <m/>
    <m/>
    <s v="Deep Tube Well operator group trained "/>
    <s v="Kawsar Alome"/>
    <s v="01819019408"/>
    <s v="washhod@bd-actionagainsthunger.org"/>
    <s v="ACF"/>
    <s v="INGO"/>
    <s v="Tube-wells (O&amp;M)"/>
    <s v="W02"/>
  </r>
  <r>
    <n v="19134"/>
    <s v="ACF"/>
    <s v="ACF"/>
    <s v="ECHO, BPRM, SIDA, GAC"/>
    <s v="WASH"/>
    <x v="5"/>
    <x v="31"/>
    <s v="# of tube well"/>
    <n v="13"/>
    <n v="13"/>
    <s v="Completed"/>
    <s v="Chittagong"/>
    <s v="Cox's Bazar"/>
    <s v="Ukhia"/>
    <s v="Palong Khali"/>
    <s v="Camp 01E"/>
    <d v="2019-09-30T00:00:00"/>
    <m/>
    <x v="0"/>
    <m/>
    <m/>
    <m/>
    <m/>
    <m/>
    <s v="Kawsar Alome"/>
    <s v="01819019408"/>
    <s v="washhod@bd-actionagainsthunger.org"/>
    <s v="ACF"/>
    <s v="INGO"/>
    <s v="Tube-wells (O&amp;M)"/>
    <s v="W02"/>
  </r>
  <r>
    <n v="19135"/>
    <s v="ACF"/>
    <s v="ACF"/>
    <s v="ECHO, BPRM, SIDA, GAC"/>
    <s v="WASH"/>
    <x v="5"/>
    <x v="31"/>
    <s v="# of tube well"/>
    <n v="11"/>
    <n v="11"/>
    <s v="Completed"/>
    <s v="Chittagong"/>
    <s v="Cox's Bazar"/>
    <s v="Ukhia"/>
    <s v="Palong Khali"/>
    <s v="Camp 01W"/>
    <d v="2019-09-30T00:00:00"/>
    <m/>
    <x v="0"/>
    <m/>
    <m/>
    <m/>
    <m/>
    <m/>
    <s v="Kawsar Alome"/>
    <s v="01819019408"/>
    <s v="washhod@bd-actionagainsthunger.org"/>
    <s v="ACF"/>
    <s v="INGO"/>
    <s v="Tube-wells (O&amp;M)"/>
    <s v="W02"/>
  </r>
  <r>
    <n v="19136"/>
    <s v="ACF"/>
    <s v="ACF"/>
    <s v="ECHO, BPRM, SIDA, GAC"/>
    <s v="WASH"/>
    <x v="5"/>
    <x v="31"/>
    <s v="# of tube well"/>
    <n v="3"/>
    <n v="3"/>
    <s v="Completed"/>
    <s v="Chittagong"/>
    <s v="Cox's Bazar"/>
    <s v="Ukhia"/>
    <s v="Palong Khali"/>
    <s v="Camp 03"/>
    <d v="2019-09-30T00:00:00"/>
    <m/>
    <x v="0"/>
    <m/>
    <m/>
    <m/>
    <m/>
    <m/>
    <s v="Kawsar Alome"/>
    <s v="01819019408"/>
    <s v="washhod@bd-actionagainsthunger.org"/>
    <s v="ACF"/>
    <s v="INGO"/>
    <s v="Tube-wells (O&amp;M)"/>
    <s v="W02"/>
  </r>
  <r>
    <n v="19137"/>
    <s v="ACF"/>
    <s v="ACF"/>
    <s v="ECHO, BPRM, SIDA, GAC"/>
    <s v="WASH"/>
    <x v="5"/>
    <x v="31"/>
    <s v="# of tube well"/>
    <n v="11"/>
    <n v="11"/>
    <s v="Completed"/>
    <s v="Chittagong"/>
    <s v="Cox's Bazar"/>
    <s v="Ukhia"/>
    <s v="Palong Khali"/>
    <s v="Camp 05"/>
    <d v="2019-09-30T00:00:00"/>
    <m/>
    <x v="0"/>
    <m/>
    <m/>
    <m/>
    <m/>
    <m/>
    <s v="Kawsar Alome"/>
    <s v="01819019408"/>
    <s v="washhod@bd-actionagainsthunger.org"/>
    <s v="ACF"/>
    <s v="INGO"/>
    <s v="Tube-wells (O&amp;M)"/>
    <s v="W02"/>
  </r>
  <r>
    <n v="19138"/>
    <s v="ACF"/>
    <s v="ACF"/>
    <s v="ECHO, BPRM, SIDA, GAC"/>
    <s v="WASH"/>
    <x v="5"/>
    <x v="31"/>
    <s v="# of tube well"/>
    <n v="14"/>
    <n v="14"/>
    <s v="Completed"/>
    <s v="Chittagong"/>
    <s v="Cox's Bazar"/>
    <s v="Ukhia"/>
    <s v="Palong Khali"/>
    <s v="Camp 07"/>
    <d v="2019-09-30T00:00:00"/>
    <m/>
    <x v="0"/>
    <m/>
    <m/>
    <m/>
    <m/>
    <m/>
    <s v="Kawsar Alome"/>
    <s v="01819019408"/>
    <s v="washhod@bd-actionagainsthunger.org"/>
    <s v="ACF"/>
    <s v="INGO"/>
    <s v="Tube-wells (O&amp;M)"/>
    <s v="W02"/>
  </r>
  <r>
    <n v="19139"/>
    <s v="ACF"/>
    <s v="ACF"/>
    <s v="ECHO, BPRM, SIDA, GAC"/>
    <s v="WASH"/>
    <x v="5"/>
    <x v="31"/>
    <s v="# of tube well"/>
    <n v="53"/>
    <n v="53"/>
    <s v="Completed"/>
    <s v="Chittagong"/>
    <s v="Cox's Bazar"/>
    <s v="Ukhia"/>
    <s v="Palong Khali"/>
    <s v="Camp 09"/>
    <d v="2019-09-30T00:00:00"/>
    <m/>
    <x v="0"/>
    <m/>
    <m/>
    <m/>
    <m/>
    <m/>
    <s v="Kawsar Alome"/>
    <s v="01819019408"/>
    <s v="washhod@bd-actionagainsthunger.org"/>
    <s v="ACF"/>
    <s v="INGO"/>
    <s v="Tube-wells (O&amp;M)"/>
    <s v="W02"/>
  </r>
  <r>
    <n v="19140"/>
    <s v="ACF"/>
    <s v="ACF"/>
    <s v="ECHO, BPRM, SIDA, GAC"/>
    <s v="WASH"/>
    <x v="5"/>
    <x v="31"/>
    <s v="# of tube well"/>
    <n v="99"/>
    <n v="99"/>
    <s v="Completed"/>
    <s v="Chittagong"/>
    <s v="Cox's Bazar"/>
    <s v="Ukhia"/>
    <s v="Palong Khali"/>
    <s v="Camp 10"/>
    <d v="2019-09-30T00:00:00"/>
    <m/>
    <x v="0"/>
    <m/>
    <m/>
    <m/>
    <m/>
    <m/>
    <s v="Kawsar Alome"/>
    <s v="01819019408"/>
    <s v="washhod@bd-actionagainsthunger.org"/>
    <s v="ACF"/>
    <s v="INGO"/>
    <s v="Tube-wells (O&amp;M)"/>
    <s v="W02"/>
  </r>
  <r>
    <n v="19141"/>
    <s v="ACF"/>
    <s v="ACF"/>
    <s v="ECHO, BPRM, SIDA, GAC"/>
    <s v="WASH"/>
    <x v="5"/>
    <x v="31"/>
    <s v="# of tube well"/>
    <n v="61"/>
    <n v="61"/>
    <s v="Completed"/>
    <s v="Chittagong"/>
    <s v="Cox's Bazar"/>
    <s v="Ukhia"/>
    <s v="Palong Khali"/>
    <s v="Camp 11"/>
    <d v="2019-09-30T00:00:00"/>
    <m/>
    <x v="0"/>
    <m/>
    <m/>
    <m/>
    <m/>
    <m/>
    <s v="Kawsar Alome"/>
    <s v="01819019408"/>
    <s v="washhod@bd-actionagainsthunger.org"/>
    <s v="ACF"/>
    <s v="INGO"/>
    <s v="Tube-wells (O&amp;M)"/>
    <s v="W02"/>
  </r>
  <r>
    <n v="19142"/>
    <s v="BRAC"/>
    <s v="BRAC"/>
    <s v="UNHCR"/>
    <s v="WASH"/>
    <x v="5"/>
    <x v="31"/>
    <s v="# of tube well"/>
    <n v="194"/>
    <n v="194"/>
    <s v="Ongoing"/>
    <s v="Chittagong"/>
    <s v="Cox's Bazar"/>
    <s v="Ukhia"/>
    <s v="Palong Khali"/>
    <s v="Camp 01E"/>
    <d v="2019-09-30T00:00:00"/>
    <d v="2019-12-31T00:00:00"/>
    <x v="0"/>
    <m/>
    <m/>
    <m/>
    <m/>
    <m/>
    <s v="Kazi Mahfuzur Rahman"/>
    <s v="01847455552"/>
    <s v="kazi.mr@brac.net"/>
    <s v="BRAC"/>
    <s v="NNGO"/>
    <s v="Tube-wells (O&amp;M)"/>
    <s v="W02"/>
  </r>
  <r>
    <n v="19143"/>
    <s v="BRAC"/>
    <s v="BRAC"/>
    <s v="UNHCR"/>
    <s v="WASH"/>
    <x v="5"/>
    <x v="31"/>
    <s v="# of tube well"/>
    <n v="199"/>
    <n v="199"/>
    <s v="Ongoing"/>
    <s v="Chittagong"/>
    <s v="Cox's Bazar"/>
    <s v="Ukhia"/>
    <s v="Palong Khali"/>
    <s v="Camp 01W"/>
    <d v="2019-09-30T00:00:00"/>
    <d v="2019-12-31T00:00:00"/>
    <x v="0"/>
    <m/>
    <m/>
    <m/>
    <m/>
    <m/>
    <s v="Kazi Mahfuzur Rahman"/>
    <s v="01847455552"/>
    <s v="kazi.mr@brac.net"/>
    <s v="BRAC"/>
    <s v="NNGO"/>
    <s v="Tube-wells (O&amp;M)"/>
    <s v="W02"/>
  </r>
  <r>
    <n v="19144"/>
    <s v="BRAC"/>
    <s v="BRAC"/>
    <s v="UNHCR"/>
    <s v="WASH"/>
    <x v="5"/>
    <x v="31"/>
    <s v="# of tube well"/>
    <n v="1"/>
    <n v="1"/>
    <s v="Ongoing"/>
    <s v="Chittagong"/>
    <s v="Cox's Bazar"/>
    <s v="Ukhia"/>
    <s v="Palong Khali"/>
    <s v="Camp 04 Extension"/>
    <d v="2019-09-30T00:00:00"/>
    <d v="2019-12-31T00:00:00"/>
    <x v="0"/>
    <m/>
    <m/>
    <m/>
    <m/>
    <m/>
    <s v="Kazi Mahfuzur Rahman"/>
    <s v="01847455552"/>
    <s v="kazi.mr@brac.net"/>
    <s v="BRAC"/>
    <s v="NNGO"/>
    <s v="Tube-wells (O&amp;M)"/>
    <s v="W02"/>
  </r>
  <r>
    <n v="19145"/>
    <s v="BRAC"/>
    <s v="BRAC"/>
    <s v="EKN"/>
    <s v="WASH"/>
    <x v="5"/>
    <x v="31"/>
    <s v="# of tube well"/>
    <n v="50"/>
    <n v="106"/>
    <s v="Ongoing"/>
    <s v="Chittagong"/>
    <s v="Cox's Bazar"/>
    <s v="Ukhia"/>
    <s v="Palong Khali"/>
    <s v="Camp 03"/>
    <d v="2019-09-30T00:00:00"/>
    <d v="2019-10-19T00:00:00"/>
    <x v="0"/>
    <m/>
    <m/>
    <m/>
    <m/>
    <m/>
    <s v="Kazi Mahfuzur Rahman"/>
    <s v="01847455552"/>
    <s v="kazi.mr@brac.net"/>
    <s v="BRAC"/>
    <s v="NNGO"/>
    <s v="Tube-wells (O&amp;M)"/>
    <s v="W02"/>
  </r>
  <r>
    <n v="19146"/>
    <s v="BRAC"/>
    <s v="BRAC"/>
    <s v="EKN"/>
    <s v="WASH"/>
    <x v="5"/>
    <x v="31"/>
    <s v="# of tube well"/>
    <n v="50"/>
    <n v="62"/>
    <s v="Ongoing"/>
    <s v="Chittagong"/>
    <s v="Cox's Bazar"/>
    <s v="Ukhia"/>
    <s v="Palong Khali"/>
    <s v="Camp 04"/>
    <d v="2019-09-30T00:00:00"/>
    <d v="2019-10-19T00:00:00"/>
    <x v="0"/>
    <m/>
    <m/>
    <m/>
    <m/>
    <m/>
    <s v="Kazi Mahfuzur Rahman"/>
    <s v="01847455552"/>
    <s v="kazi.mr@brac.net"/>
    <s v="BRAC"/>
    <s v="NNGO"/>
    <s v="Tube-wells (O&amp;M)"/>
    <s v="W02"/>
  </r>
  <r>
    <n v="19147"/>
    <s v="BRAC"/>
    <s v="BRAC"/>
    <s v="EKN"/>
    <s v="WASH"/>
    <x v="5"/>
    <x v="31"/>
    <s v="# of tube well"/>
    <n v="50"/>
    <n v="65"/>
    <s v="Ongoing"/>
    <s v="Chittagong"/>
    <s v="Cox's Bazar"/>
    <s v="Ukhia"/>
    <s v="Palong Khali"/>
    <s v="Camp 06"/>
    <d v="2019-09-30T00:00:00"/>
    <d v="2019-10-19T00:00:00"/>
    <x v="0"/>
    <m/>
    <m/>
    <m/>
    <m/>
    <m/>
    <s v="Kazi Mahfuzur Rahman"/>
    <s v="01847455552"/>
    <s v="kazi.mr@brac.net"/>
    <s v="BRAC"/>
    <s v="NNGO"/>
    <s v="Tube-wells (O&amp;M)"/>
    <s v="W02"/>
  </r>
  <r>
    <n v="19148"/>
    <s v="BRAC"/>
    <s v="BRAC"/>
    <s v="EKN"/>
    <s v="WASH"/>
    <x v="5"/>
    <x v="31"/>
    <s v="# of tube well"/>
    <n v="5"/>
    <n v="5"/>
    <s v="Ongoing"/>
    <s v="Chittagong"/>
    <s v="Cox's Bazar"/>
    <s v="Ukhia"/>
    <s v="Palong Khali"/>
    <s v="Camp 07"/>
    <d v="2019-09-30T00:00:00"/>
    <d v="2019-10-19T00:00:00"/>
    <x v="0"/>
    <m/>
    <m/>
    <m/>
    <m/>
    <m/>
    <s v="Kazi Mahfuzur Rahman"/>
    <s v="01847455552"/>
    <s v="kazi.mr@brac.net"/>
    <s v="BRAC"/>
    <s v="NNGO"/>
    <s v="Tube-wells (O&amp;M)"/>
    <s v="W02"/>
  </r>
  <r>
    <n v="19149"/>
    <s v="BRAC"/>
    <s v="BRAC"/>
    <s v="EKN"/>
    <s v="WASH"/>
    <x v="5"/>
    <x v="31"/>
    <s v="# of tube well"/>
    <n v="15"/>
    <n v="13"/>
    <s v="Ongoing"/>
    <s v="Chittagong"/>
    <s v="Cox's Bazar"/>
    <s v="Ukhia"/>
    <s v="Palong Khali"/>
    <s v="Camp 16"/>
    <d v="2019-09-30T00:00:00"/>
    <d v="2019-10-19T00:00:00"/>
    <x v="0"/>
    <m/>
    <m/>
    <m/>
    <m/>
    <m/>
    <s v="Kazi Mahfuzur Rahman"/>
    <s v="01847455552"/>
    <s v="kazi.mr@brac.net"/>
    <s v="BRAC"/>
    <s v="NNGO"/>
    <s v="Tube-wells (O&amp;M)"/>
    <s v="W02"/>
  </r>
  <r>
    <n v="19150"/>
    <s v="BRAC"/>
    <s v="BRAC"/>
    <s v="EKN"/>
    <s v="WASH"/>
    <x v="5"/>
    <x v="31"/>
    <s v="# of tube well"/>
    <n v="14"/>
    <n v="14"/>
    <s v="Ongoing"/>
    <s v="Chittagong"/>
    <s v="Cox's Bazar"/>
    <s v="Teknaf"/>
    <s v="Whykong"/>
    <s v="Camp 21"/>
    <d v="2019-09-30T00:00:00"/>
    <d v="2019-10-19T00:00:00"/>
    <x v="0"/>
    <m/>
    <m/>
    <m/>
    <m/>
    <m/>
    <s v="Kazi Mahfuzur Rahman"/>
    <s v="01847455552"/>
    <s v="kazi.mr@brac.net"/>
    <s v="BRAC"/>
    <s v="NNGO"/>
    <s v="Tube-wells (O&amp;M)"/>
    <s v="W02"/>
  </r>
  <r>
    <n v="19151"/>
    <s v="BRAC"/>
    <s v="BRAC"/>
    <s v="EKN"/>
    <s v="WASH"/>
    <x v="5"/>
    <x v="31"/>
    <s v="# of tube well"/>
    <n v="56"/>
    <n v="56"/>
    <s v="Ongoing"/>
    <s v="Chittagong"/>
    <s v="Cox's Bazar"/>
    <s v="Teknaf"/>
    <s v="Baharchhara"/>
    <s v="Camp 23"/>
    <d v="2019-09-30T00:00:00"/>
    <d v="2019-10-19T00:00:00"/>
    <x v="0"/>
    <m/>
    <m/>
    <m/>
    <m/>
    <m/>
    <s v="Kazi Mahfuzur Rahman"/>
    <s v="01847455552"/>
    <s v="kazi.mr@brac.net"/>
    <s v="BRAC"/>
    <s v="NNGO"/>
    <s v="Tube-wells (O&amp;M)"/>
    <s v="W02"/>
  </r>
  <r>
    <n v="19152"/>
    <s v="DSK"/>
    <s v="DSK"/>
    <s v="UNICEF"/>
    <s v="WASH"/>
    <x v="5"/>
    <x v="31"/>
    <s v="# of tube well"/>
    <n v="78"/>
    <n v="78"/>
    <s v="Completed"/>
    <s v="Chittagong"/>
    <s v="Cox's Bazar"/>
    <s v="Ukhia"/>
    <s v="Palong Khali"/>
    <s v="Camp 16"/>
    <d v="2019-09-30T00:00:00"/>
    <d v="2019-09-30T00:00:00"/>
    <x v="0"/>
    <m/>
    <m/>
    <m/>
    <m/>
    <s v="Tube-wells repair/maintenance &amp; operations"/>
    <s v="Sanjit Hajong"/>
    <n v="1826201879"/>
    <s v="shajong@dskbangladesh.org"/>
    <s v="DSK"/>
    <s v="NNGO"/>
    <s v="Tube-wells (O&amp;M)"/>
    <s v="W02"/>
  </r>
  <r>
    <n v="19153"/>
    <s v="IOM"/>
    <s v="DSK"/>
    <s v="Canada"/>
    <s v="WASH"/>
    <x v="5"/>
    <x v="31"/>
    <s v="# of tube well"/>
    <n v="28"/>
    <n v="65"/>
    <s v="Ongoing"/>
    <s v="Chittagong"/>
    <s v="Cox's Bazar"/>
    <s v="Ukhia"/>
    <s v="Palong Khali"/>
    <s v="Camp 18"/>
    <d v="2019-09-30T00:00:00"/>
    <d v="2019-12-31T00:00:00"/>
    <x v="0"/>
    <m/>
    <m/>
    <m/>
    <m/>
    <s v="Regular repair and maintenance of DTWs."/>
    <s v="Prodip Kumar Roy"/>
    <s v="O1718880175"/>
    <s v="prodip@dskbangladesh.org"/>
    <s v="IOM-DSK"/>
    <s v="NNGO"/>
    <s v="Tube-wells (O&amp;M)"/>
    <s v="W02"/>
  </r>
  <r>
    <n v="19154"/>
    <s v="IOM"/>
    <s v="DSK"/>
    <s v="Canada"/>
    <s v="WASH"/>
    <x v="5"/>
    <x v="31"/>
    <s v="# of tube well"/>
    <n v="36"/>
    <n v="72"/>
    <s v="Ongoing"/>
    <s v="Chittagong"/>
    <s v="Cox's Bazar"/>
    <s v="Ukhia"/>
    <s v="Palong Khali"/>
    <s v="Camp 18"/>
    <d v="2019-09-30T00:00:00"/>
    <d v="2019-12-31T00:00:00"/>
    <x v="0"/>
    <m/>
    <m/>
    <m/>
    <m/>
    <s v="Regular repair and maintenance of Shallow tube wells."/>
    <s v="Prodip Kumar Roy"/>
    <s v="O1718880175"/>
    <s v="prodip@dskbangladesh.org"/>
    <s v="IOM-DSK"/>
    <s v="NNGO"/>
    <s v="Tube-wells (O&amp;M)"/>
    <s v="W02"/>
  </r>
  <r>
    <n v="19155"/>
    <s v="IOM"/>
    <s v="DSK"/>
    <s v="Canada"/>
    <s v="WASH"/>
    <x v="5"/>
    <x v="31"/>
    <s v="# of tube well"/>
    <n v="15"/>
    <n v="55"/>
    <s v="Ongoing"/>
    <s v="Chittagong"/>
    <s v="Cox's Bazar"/>
    <s v="Ukhia"/>
    <s v="Palong Khali"/>
    <s v="Camp 19"/>
    <d v="2019-09-30T00:00:00"/>
    <d v="2019-12-31T00:00:00"/>
    <x v="0"/>
    <m/>
    <m/>
    <m/>
    <m/>
    <s v="Repair 22 # DTWs, 33 platform maintenance."/>
    <s v="Prodip Kumar Roy"/>
    <s v="O1718880175"/>
    <s v="prodip@dskbangladesh.org"/>
    <s v="IOM-DSK"/>
    <s v="NNGO"/>
    <s v="Tube-wells (O&amp;M)"/>
    <s v="W02"/>
  </r>
  <r>
    <n v="19156"/>
    <s v="IOM"/>
    <s v="DSK"/>
    <s v="Canada"/>
    <s v="WASH"/>
    <x v="5"/>
    <x v="31"/>
    <s v="# of tube well"/>
    <n v="27"/>
    <n v="58"/>
    <s v="Ongoing"/>
    <s v="Chittagong"/>
    <s v="Cox's Bazar"/>
    <s v="Ukhia"/>
    <s v="Palong Khali"/>
    <s v="Camp 19"/>
    <d v="2019-09-30T00:00:00"/>
    <d v="2019-12-31T00:00:00"/>
    <x v="0"/>
    <m/>
    <m/>
    <m/>
    <m/>
    <s v="Repair 58# STWs"/>
    <s v="Prodip Kumar Roy"/>
    <s v="O1718880175"/>
    <s v="prodip@dskbangladesh.org"/>
    <s v="IOM-DSK"/>
    <s v="NNGO"/>
    <s v="Tube-wells (O&amp;M)"/>
    <s v="W02"/>
  </r>
  <r>
    <n v="19157"/>
    <s v="AAR JAPAN"/>
    <s v="NGOF"/>
    <s v="AAR Japan"/>
    <s v="WASH"/>
    <x v="5"/>
    <x v="31"/>
    <s v="# of tube well"/>
    <n v="7"/>
    <n v="7"/>
    <s v="Completed"/>
    <s v="Chittagong"/>
    <s v="Cox's Bazar"/>
    <s v="Ukhia"/>
    <s v="Kutupalong"/>
    <s v="Camp 05"/>
    <d v="2019-09-30T00:00:00"/>
    <d v="2019-09-30T00:00:00"/>
    <x v="0"/>
    <m/>
    <m/>
    <m/>
    <m/>
    <m/>
    <s v="Md. Moniruzzaman"/>
    <n v="1717698988"/>
    <s v="monir.ngof.aar@gmail.com "/>
    <s v="AAR JAPAN-NGOF"/>
    <s v="NNGO"/>
    <s v="Tube-wells (O&amp;M)"/>
    <s v="W02"/>
  </r>
  <r>
    <n v="19158"/>
    <s v="AAR JAPAN"/>
    <s v="NGOF"/>
    <s v="AAR Japan"/>
    <s v="WASH"/>
    <x v="5"/>
    <x v="31"/>
    <s v="# of tube well"/>
    <n v="9"/>
    <n v="9"/>
    <s v="Completed"/>
    <s v="Chittagong"/>
    <s v="Cox's Bazar"/>
    <s v="Ukhia"/>
    <s v="Kutupalong"/>
    <s v="Camp 11"/>
    <d v="2019-09-30T00:00:00"/>
    <d v="2019-09-30T00:00:00"/>
    <x v="0"/>
    <m/>
    <m/>
    <m/>
    <m/>
    <m/>
    <s v="Md. Moniruzzaman"/>
    <n v="1717698988"/>
    <s v="monir.ngof.aar@gmail.com "/>
    <s v="AAR JAPAN-NGOF"/>
    <s v="NNGO"/>
    <s v="Tube-wells (O&amp;M)"/>
    <s v="W02"/>
  </r>
  <r>
    <n v="19159"/>
    <s v="AAR JAPAN"/>
    <s v="NGOF"/>
    <s v="AAR Japan"/>
    <s v="WASH"/>
    <x v="5"/>
    <x v="31"/>
    <s v="# of tube well"/>
    <n v="25"/>
    <n v="25"/>
    <s v="Completed"/>
    <s v="Chittagong"/>
    <s v="Cox's Bazar"/>
    <s v="Ukhia"/>
    <s v="Kutupalong"/>
    <s v="Camp 17"/>
    <d v="2019-09-30T00:00:00"/>
    <d v="2019-09-30T00:00:00"/>
    <x v="0"/>
    <m/>
    <m/>
    <m/>
    <m/>
    <m/>
    <s v="Md. Moniruzzaman"/>
    <n v="1717698988"/>
    <s v="monir.ngof.aar@gmail.com "/>
    <s v="AAR JAPAN-NGOF"/>
    <s v="NNGO"/>
    <s v="Tube-wells (O&amp;M)"/>
    <s v="W02"/>
  </r>
  <r>
    <n v="19160"/>
    <s v="AAR JAPAN"/>
    <s v="NGOF"/>
    <s v="AAR Japan"/>
    <s v="WASH"/>
    <x v="5"/>
    <x v="31"/>
    <s v="# of tube well"/>
    <n v="1"/>
    <n v="1"/>
    <s v="Completed"/>
    <s v="Chittagong"/>
    <s v="Cox's Bazar"/>
    <s v="Ukhia"/>
    <s v="Raja Palong"/>
    <s v="HC,Raja Palong"/>
    <d v="2019-09-30T00:00:00"/>
    <d v="2019-09-30T00:00:00"/>
    <x v="1"/>
    <m/>
    <m/>
    <m/>
    <m/>
    <s v="Ward 6,7 &amp; 8"/>
    <s v="Md. Moniruzzaman"/>
    <n v="1717698988"/>
    <s v="monir.ngof.aar@gmail.com "/>
    <s v="AAR JAPAN-NGOF"/>
    <s v="NNGO"/>
    <s v="Tube-wells (O&amp;M)"/>
    <s v="W02"/>
  </r>
  <r>
    <n v="19161"/>
    <s v="AAR JAPAN"/>
    <s v="NGOF"/>
    <s v="AAR Japan"/>
    <s v="WASH"/>
    <x v="5"/>
    <x v="31"/>
    <s v="# of tube well"/>
    <n v="7"/>
    <n v="7"/>
    <s v="Completed"/>
    <s v="Chittagong"/>
    <s v="Cox's Bazar"/>
    <s v="Ukhia"/>
    <s v="Kutupalong"/>
    <s v="Camp 05"/>
    <d v="2019-09-30T00:00:00"/>
    <d v="2019-09-30T00:00:00"/>
    <x v="0"/>
    <m/>
    <m/>
    <m/>
    <m/>
    <m/>
    <s v="Md. Moniruzzaman"/>
    <n v="1717698988"/>
    <s v="monir.ngof.aar@gmail.com "/>
    <s v="AAR JAPAN-NGOF"/>
    <s v="NNGO"/>
    <s v="Tube-wells (O&amp;M)"/>
    <s v="W02"/>
  </r>
  <r>
    <n v="19162"/>
    <s v="AAR JAPAN"/>
    <s v="NGOF"/>
    <s v="AAR Japan"/>
    <s v="WASH"/>
    <x v="5"/>
    <x v="31"/>
    <s v="# of tube well"/>
    <n v="9"/>
    <n v="9"/>
    <s v="Completed"/>
    <s v="Chittagong"/>
    <s v="Cox's Bazar"/>
    <s v="Ukhia"/>
    <s v="Kutupalong"/>
    <s v="Camp 11"/>
    <d v="2019-09-30T00:00:00"/>
    <d v="2019-09-30T00:00:00"/>
    <x v="0"/>
    <m/>
    <m/>
    <m/>
    <m/>
    <m/>
    <s v="Md. Moniruzzaman"/>
    <n v="1717698988"/>
    <s v="monir.ngof.aar@gmail.com "/>
    <s v="AAR JAPAN-NGOF"/>
    <s v="NNGO"/>
    <s v="Tube-wells (O&amp;M)"/>
    <s v="W02"/>
  </r>
  <r>
    <n v="19163"/>
    <s v="AAR JAPAN"/>
    <s v="NGOF"/>
    <s v="AAR Japan"/>
    <s v="WASH"/>
    <x v="5"/>
    <x v="31"/>
    <s v="# of tube well"/>
    <n v="1"/>
    <n v="1"/>
    <s v="Completed"/>
    <s v="Chittagong"/>
    <s v="Cox's Bazar"/>
    <s v="Ukhia"/>
    <s v="Raja Palong"/>
    <s v="HC,Raja Palong"/>
    <d v="2019-09-30T00:00:00"/>
    <d v="2019-09-30T00:00:00"/>
    <x v="1"/>
    <m/>
    <m/>
    <m/>
    <m/>
    <s v="Ward 6,7 &amp; 8"/>
    <s v="Md. Moniruzzaman"/>
    <n v="1717698988"/>
    <s v="monir.ngof.aar@gmail.com "/>
    <s v="AAR JAPAN-NGOF"/>
    <s v="NNGO"/>
    <s v="Tube-wells (O&amp;M)"/>
    <s v="W02"/>
  </r>
  <r>
    <n v="19164"/>
    <s v="UNHCR"/>
    <s v="NGOF"/>
    <s v="UNHCR"/>
    <s v="WASH"/>
    <x v="5"/>
    <x v="31"/>
    <s v="# of tube well"/>
    <n v="128"/>
    <n v="128"/>
    <s v="Ongoing"/>
    <s v="Chittagong"/>
    <s v="Cox's Bazar"/>
    <s v="Ukhia"/>
    <s v="Palong Khali"/>
    <s v="Camp 05"/>
    <d v="2019-09-30T00:00:00"/>
    <d v="2019-09-30T00:00:00"/>
    <x v="0"/>
    <m/>
    <m/>
    <m/>
    <m/>
    <m/>
    <s v="Ataur Rahman"/>
    <s v="01712029554"/>
    <s v="ngoforum.coxbazar@gmail.com"/>
    <s v="UNHCR-NGOF"/>
    <s v="NNGO"/>
    <s v="Tube-wells (O&amp;M)"/>
    <s v="W02"/>
  </r>
  <r>
    <n v="19165"/>
    <s v="UNHCR"/>
    <s v="NGOF"/>
    <s v="UNHCR"/>
    <s v="WASH"/>
    <x v="5"/>
    <x v="31"/>
    <s v="# of tube well"/>
    <n v="160"/>
    <n v="160"/>
    <s v="Ongoing"/>
    <s v="Chittagong"/>
    <s v="Cox's Bazar"/>
    <s v="Ukhia"/>
    <s v="Palong Khali"/>
    <s v="Camp 17"/>
    <d v="2019-09-30T00:00:00"/>
    <d v="2019-09-30T00:00:00"/>
    <x v="0"/>
    <m/>
    <m/>
    <m/>
    <m/>
    <m/>
    <s v="Ataur Rahman"/>
    <s v="01712029554"/>
    <s v="ngoforum.coxbazar@gmail.com"/>
    <s v="UNHCR-NGOF"/>
    <s v="NNGO"/>
    <s v="Tube-wells (O&amp;M)"/>
    <s v="W02"/>
  </r>
  <r>
    <n v="19166"/>
    <s v="UNHCR"/>
    <s v="NGOF"/>
    <s v="UNHCR"/>
    <s v="WASH"/>
    <x v="5"/>
    <x v="31"/>
    <s v="# of tube well"/>
    <n v="2"/>
    <n v="2"/>
    <s v="Ongoing"/>
    <s v="Chittagong"/>
    <s v="Cox's Bazar"/>
    <s v="Ukhia"/>
    <s v="Palong Khali"/>
    <s v="Kutupalong RC"/>
    <d v="2019-09-30T00:00:00"/>
    <d v="2019-09-30T00:00:00"/>
    <x v="0"/>
    <m/>
    <m/>
    <m/>
    <m/>
    <s v="KTP Transit Center"/>
    <s v="Ataur Rahman"/>
    <s v="01712029554"/>
    <s v="ngoforum.coxbazar@gmail.com"/>
    <s v="UNHCR-NGOF"/>
    <s v="NNGO"/>
    <s v="Tube-wells (O&amp;M)"/>
    <s v="W02"/>
  </r>
  <r>
    <n v="19167"/>
    <s v="UNICEF"/>
    <s v="NGOF"/>
    <s v="UNICEF"/>
    <s v="WASH"/>
    <x v="5"/>
    <x v="31"/>
    <s v="# of tube well"/>
    <n v="40000"/>
    <n v="35"/>
    <s v="Completed"/>
    <s v="Chittagong"/>
    <s v="Cox's Bazar"/>
    <s v="Ukhia"/>
    <s v="Palong Khali"/>
    <s v="Camp 07"/>
    <d v="2019-09-30T00:00:00"/>
    <d v="2020-01-31T00:00:00"/>
    <x v="0"/>
    <m/>
    <m/>
    <m/>
    <m/>
    <m/>
    <s v="Md Mosarraf Hossain"/>
    <n v="1712003560"/>
    <s v="ngof.ukhia2@gmail.com"/>
    <s v="UNICEF-NGOF"/>
    <s v="NNGO"/>
    <s v="Tube-wells (O&amp;M)"/>
    <s v="W02"/>
  </r>
  <r>
    <n v="19168"/>
    <s v="UNICEF"/>
    <s v="NGOF"/>
    <s v="UNICEF"/>
    <s v="WASH"/>
    <x v="5"/>
    <x v="31"/>
    <s v="# of tube well"/>
    <n v="50000"/>
    <n v="22"/>
    <s v="Completed"/>
    <s v="Chittagong"/>
    <s v="Cox's Bazar"/>
    <s v="Ukhia"/>
    <s v="Palong Khali"/>
    <s v="Camp 06"/>
    <d v="2019-09-30T00:00:00"/>
    <d v="2020-01-31T00:00:00"/>
    <x v="0"/>
    <m/>
    <m/>
    <m/>
    <m/>
    <m/>
    <s v="Md Mosarraf Hossain"/>
    <n v="1712003560"/>
    <s v="ngof.ukhia2@gmail.com"/>
    <s v="UNICEF-NGOF"/>
    <s v="NNGO"/>
    <s v="Tube-wells (O&amp;M)"/>
    <s v="W02"/>
  </r>
  <r>
    <n v="19169"/>
    <s v="IOM"/>
    <s v="OXFAM"/>
    <s v="IOM"/>
    <s v="WASH"/>
    <x v="5"/>
    <x v="31"/>
    <s v="# of tube well"/>
    <m/>
    <n v="69"/>
    <s v="Completed"/>
    <s v="Chittagong"/>
    <s v="Cox's Bazar"/>
    <s v="Ukhia"/>
    <s v="Palong Khali"/>
    <s v="Camp 12"/>
    <d v="2019-09-30T00:00:00"/>
    <d v="2019-09-30T00:00:00"/>
    <x v="0"/>
    <m/>
    <m/>
    <m/>
    <m/>
    <m/>
    <s v="Hasan Habib"/>
    <n v="8801864422820"/>
    <s v="hhabib@oxfam.org.uk"/>
    <s v="IOM-OXFAM"/>
    <s v="INGO"/>
    <s v="Tube-wells (O&amp;M)"/>
    <s v="W02"/>
  </r>
  <r>
    <n v="19170"/>
    <s v="IOM"/>
    <s v="OXFAM"/>
    <s v="IOM"/>
    <s v="WASH"/>
    <x v="5"/>
    <x v="31"/>
    <s v="# of tube well"/>
    <m/>
    <n v="27"/>
    <s v="Completed"/>
    <s v="Chittagong"/>
    <s v="Cox's Bazar"/>
    <s v="Ukhia"/>
    <s v="Palong Khali"/>
    <s v="Camp 19"/>
    <d v="2019-09-30T00:00:00"/>
    <d v="2019-09-30T00:00:00"/>
    <x v="0"/>
    <m/>
    <m/>
    <m/>
    <m/>
    <m/>
    <s v="Habib Hasan"/>
    <n v="8801864422820"/>
    <s v="hhabib@oxfam.org.uk"/>
    <s v="IOM-OXFAM"/>
    <s v="INGO"/>
    <s v="Tube-wells (O&amp;M)"/>
    <s v="W02"/>
  </r>
  <r>
    <n v="19171"/>
    <s v="UNHCR"/>
    <s v="OXFAM"/>
    <s v="UNHCR"/>
    <s v="WASH"/>
    <x v="5"/>
    <x v="31"/>
    <s v="# of tube well"/>
    <m/>
    <n v="210"/>
    <s v="Completed"/>
    <s v="Chittagong"/>
    <s v="Cox's Bazar"/>
    <s v="Ukhia"/>
    <s v="Palong Khali"/>
    <s v="Camp 04"/>
    <d v="2019-09-30T00:00:00"/>
    <d v="2019-12-31T00:00:00"/>
    <x v="0"/>
    <m/>
    <m/>
    <m/>
    <m/>
    <s v="Multiple repairs can be conducted on the same tubewell. No shallow tubewell has been repaired."/>
    <s v="Miriam Suwaite"/>
    <n v="8801849916259"/>
    <s v="msuwaite@oxfam.org.uk"/>
    <s v="UNHCR-OXFAM"/>
    <s v="INGO"/>
    <s v="Tube-wells (O&amp;M)"/>
    <s v="W02"/>
  </r>
  <r>
    <n v="19172"/>
    <s v="UNHCR"/>
    <s v="OXFAM"/>
    <s v="UNHCR"/>
    <s v="WASH"/>
    <x v="5"/>
    <x v="31"/>
    <s v="# of tube well"/>
    <m/>
    <n v="285"/>
    <s v="Completed"/>
    <s v="Chittagong"/>
    <s v="Cox's Bazar"/>
    <s v="Ukhia"/>
    <s v="Palong Khali"/>
    <s v="Camp 03"/>
    <d v="2019-09-30T00:00:00"/>
    <d v="2019-12-31T00:00:00"/>
    <x v="0"/>
    <m/>
    <m/>
    <m/>
    <m/>
    <s v="Multiple repairs can be conducted on the same tubewell. No shallow tubewell has been repaired."/>
    <s v="Miriam Suwaite"/>
    <n v="8801849916259"/>
    <s v="msuwaite@oxfam.org.uk"/>
    <s v="UNHCR-OXFAM"/>
    <s v="INGO"/>
    <s v="Tube-wells (O&amp;M)"/>
    <s v="W02"/>
  </r>
  <r>
    <n v="19173"/>
    <s v="IOM"/>
    <s v="SHED"/>
    <s v="PRM"/>
    <s v="WASH"/>
    <x v="5"/>
    <x v="31"/>
    <s v="# of tube well"/>
    <n v="59"/>
    <n v="59"/>
    <s v="Ongoing"/>
    <s v="Chittagong"/>
    <s v="Cox's Bazar"/>
    <s v="Ukhia"/>
    <s v="Palong Khali"/>
    <s v="Camp 20"/>
    <d v="2019-09-30T00:00:00"/>
    <d v="2019-12-31T00:00:00"/>
    <x v="0"/>
    <m/>
    <m/>
    <m/>
    <m/>
    <m/>
    <s v="Newton Chakma"/>
    <s v="01556529266"/>
    <s v="chakman1979@gmail.com"/>
    <s v="IOM-SHED"/>
    <s v="NNGO"/>
    <s v="Tube-wells (O&amp;M)"/>
    <s v="W02"/>
  </r>
  <r>
    <n v="19174"/>
    <s v="IOM"/>
    <s v="SHED"/>
    <s v="PRM"/>
    <s v="WASH"/>
    <x v="5"/>
    <x v="31"/>
    <s v="# of tube well"/>
    <n v="64"/>
    <n v="64"/>
    <s v="Ongoing"/>
    <s v="Chittagong"/>
    <s v="Cox's Bazar"/>
    <s v="Ukhia"/>
    <s v="Palong Khali"/>
    <s v="Camp 20 Extension"/>
    <d v="2019-09-30T00:00:00"/>
    <d v="2019-12-31T00:00:00"/>
    <x v="0"/>
    <m/>
    <m/>
    <m/>
    <m/>
    <m/>
    <s v="Newton Chakma"/>
    <s v="01556529266"/>
    <s v="chakman1979@gmail.com"/>
    <s v="IOM-SHED"/>
    <s v="NNGO"/>
    <s v="Tube-wells (O&amp;M)"/>
    <s v="W02"/>
  </r>
  <r>
    <n v="19175"/>
    <s v="IOM"/>
    <s v="SHED"/>
    <s v="PRM"/>
    <s v="WASH"/>
    <x v="5"/>
    <x v="31"/>
    <s v="# of tube well"/>
    <n v="232"/>
    <n v="232"/>
    <s v="Ongoing"/>
    <s v="Chittagong"/>
    <s v="Cox's Bazar"/>
    <s v="Ukhia"/>
    <s v="Palong Khali"/>
    <s v="Camp 02W"/>
    <d v="2019-09-30T00:00:00"/>
    <d v="2019-12-31T00:00:00"/>
    <x v="0"/>
    <m/>
    <m/>
    <m/>
    <m/>
    <m/>
    <s v="Newton Chakma"/>
    <s v="01556529266"/>
    <s v="chakman1979@gmail.com"/>
    <s v="IOM-SHED"/>
    <s v="NNGO"/>
    <s v="Tube-wells (O&amp;M)"/>
    <s v="W02"/>
  </r>
  <r>
    <n v="19176"/>
    <s v="IOM"/>
    <s v="SHED"/>
    <s v="IOM, CERF"/>
    <s v="WASH"/>
    <x v="5"/>
    <x v="31"/>
    <s v="# of tube well"/>
    <n v="10"/>
    <n v="10"/>
    <s v="Ongoing"/>
    <s v="Chittagong"/>
    <s v="Cox's Bazar"/>
    <s v="Teknaf"/>
    <s v="Baharchhara"/>
    <s v="Camp 23"/>
    <d v="2019-09-30T00:00:00"/>
    <d v="2019-12-31T00:00:00"/>
    <x v="0"/>
    <m/>
    <m/>
    <m/>
    <m/>
    <m/>
    <s v="Newton Chakma"/>
    <s v="01556529266"/>
    <s v="chakman1979@gmail.com"/>
    <s v="IOM-SHED"/>
    <s v="NNGO"/>
    <s v="Tube-wells (O&amp;M)"/>
    <s v="W02"/>
  </r>
  <r>
    <n v="19177"/>
    <s v="IOM"/>
    <s v="SHUSHILAN"/>
    <s v="Japan Platform"/>
    <s v="WASH"/>
    <x v="5"/>
    <x v="31"/>
    <s v="# of tube well"/>
    <n v="59"/>
    <n v="59"/>
    <s v="Ongoing"/>
    <s v="Chittagong"/>
    <s v="Cox's Bazar"/>
    <s v="Ukhia"/>
    <s v="Palong Khali"/>
    <s v="Camp 12"/>
    <d v="2019-09-30T00:00:00"/>
    <d v="2019-12-31T00:00:00"/>
    <x v="0"/>
    <m/>
    <m/>
    <m/>
    <m/>
    <m/>
    <s v="Sukamal Chandra Mandal"/>
    <s v="01712787469"/>
    <s v="sukamal70@yahoo.com"/>
    <s v="IOM-SHUSHILAN"/>
    <s v="NNGO"/>
    <s v="Tube-wells (O&amp;M)"/>
    <s v="W02"/>
  </r>
  <r>
    <n v="19178"/>
    <s v="unicef"/>
    <s v="TDH"/>
    <s v="UNICEF"/>
    <s v="WASH"/>
    <x v="5"/>
    <x v="31"/>
    <s v="# of tube well"/>
    <m/>
    <n v="179"/>
    <s v="Completed"/>
    <s v="Chittagong"/>
    <s v="Cox's Bazar"/>
    <s v="Ukhia"/>
    <s v="Palong Khali"/>
    <s v="Camp 07"/>
    <d v="2019-09-30T00:00:00"/>
    <d v="2019-09-30T00:00:00"/>
    <x v="0"/>
    <m/>
    <m/>
    <m/>
    <m/>
    <m/>
    <s v="Eva LAM"/>
    <n v="1844501106"/>
    <s v="bdg.cox.wash.pm@tdh.ch"/>
    <s v="unicef-TDH"/>
    <s v="INGO"/>
    <s v="Tube-wells (O&amp;M)"/>
    <s v="W02"/>
  </r>
  <r>
    <n v="19179"/>
    <s v="UNICEF"/>
    <s v="VERC"/>
    <s v="UNICEF"/>
    <s v="WASH"/>
    <x v="5"/>
    <x v="31"/>
    <s v="# of tube well"/>
    <m/>
    <n v="38"/>
    <s v="Ongoing"/>
    <s v="Chittagong"/>
    <s v="Cox's Bazar"/>
    <s v="Ukhia"/>
    <s v="Palong Khali"/>
    <s v="Camp 08E"/>
    <d v="2019-09-30T00:00:00"/>
    <d v="2019-09-30T00:00:00"/>
    <x v="0"/>
    <m/>
    <m/>
    <m/>
    <m/>
    <m/>
    <s v="Md. Shamim Khan"/>
    <n v="1715510979"/>
    <s v="shamim.verc@yahoo.com"/>
    <s v="UNICEF-VERC"/>
    <s v="NNGO"/>
    <s v="Tube-wells (O&amp;M)"/>
    <s v="W02"/>
  </r>
  <r>
    <n v="19180"/>
    <s v="UNICEF"/>
    <s v="VERC"/>
    <s v="UNICEF"/>
    <s v="WASH"/>
    <x v="5"/>
    <x v="31"/>
    <s v="# of tube well"/>
    <m/>
    <n v="69"/>
    <s v="Ongoing"/>
    <s v="Chittagong"/>
    <s v="Cox's Bazar"/>
    <s v="Ukhia"/>
    <s v="Palong Khali"/>
    <s v="Camp 08W"/>
    <d v="2019-09-30T00:00:00"/>
    <d v="2019-09-30T00:00:00"/>
    <x v="0"/>
    <m/>
    <m/>
    <m/>
    <m/>
    <m/>
    <s v="Md. Shamim Khan"/>
    <n v="1715510979"/>
    <s v="shamim.verc@yahoo.com"/>
    <s v="UNICEF-VERC"/>
    <s v="NNGO"/>
    <s v="Tube-wells (O&amp;M)"/>
    <s v="W02"/>
  </r>
  <r>
    <n v="19181"/>
    <s v="UNICEF"/>
    <s v="WVI"/>
    <s v="UNICEF"/>
    <s v="WASH"/>
    <x v="5"/>
    <x v="31"/>
    <s v="# of tube well"/>
    <n v="60"/>
    <n v="53"/>
    <s v="Completed"/>
    <s v="Chittagong"/>
    <s v="Cox's Bazar"/>
    <s v="Ukhia"/>
    <s v="Palong Khali"/>
    <s v="Camp 07"/>
    <d v="2019-09-30T00:00:00"/>
    <d v="2020-04-30T00:00:00"/>
    <x v="0"/>
    <m/>
    <m/>
    <m/>
    <m/>
    <m/>
    <s v="Hasina Akter"/>
    <s v="01879573654"/>
    <s v="Hasina_Akter@wvi.org"/>
    <s v="UNICEF-WVI"/>
    <s v="INGO"/>
    <s v="Tube-wells (O&amp;M)"/>
    <s v="W02"/>
  </r>
  <r>
    <n v="19182"/>
    <s v="UNICEF"/>
    <s v="WVI"/>
    <s v="UNICEF"/>
    <s v="WASH"/>
    <x v="5"/>
    <x v="31"/>
    <s v="# of tube well"/>
    <n v="50"/>
    <n v="57"/>
    <s v="Completed"/>
    <s v="Chittagong"/>
    <s v="Cox's Bazar"/>
    <s v="Ukhia"/>
    <s v="Palong Khali"/>
    <s v="Camp 08E"/>
    <d v="2019-09-30T00:00:00"/>
    <d v="2020-04-30T00:00:00"/>
    <x v="0"/>
    <m/>
    <m/>
    <m/>
    <m/>
    <m/>
    <s v="Nelson Nokrek"/>
    <s v="01847350029"/>
    <s v="Nelson_Nokrek@wvi.org"/>
    <s v="UNICEF-WVI"/>
    <s v="INGO"/>
    <s v="Tube-wells (O&amp;M)"/>
    <s v="W02"/>
  </r>
  <r>
    <n v="19183"/>
    <s v="UNICEF"/>
    <s v="WVI"/>
    <s v="UNICEF"/>
    <s v="WASH"/>
    <x v="5"/>
    <x v="31"/>
    <s v="# of tube well"/>
    <n v="15"/>
    <n v="12"/>
    <s v="Completed"/>
    <s v="Chittagong"/>
    <s v="Cox's Bazar"/>
    <s v="Ukhia"/>
    <s v="Palong Khali"/>
    <s v="Camp 08W"/>
    <d v="2019-09-30T00:00:00"/>
    <d v="2020-04-30T00:00:00"/>
    <x v="0"/>
    <m/>
    <m/>
    <m/>
    <m/>
    <m/>
    <s v="Lipika Tanchangya"/>
    <s v="01759371502"/>
    <s v="lipika_tanchangya@wvi.org"/>
    <s v="UNICEF-WVI"/>
    <s v="INGO"/>
    <s v="Tube-wells (O&amp;M)"/>
    <s v="W02"/>
  </r>
  <r>
    <n v="19184"/>
    <s v="UNICEF"/>
    <s v="WVI"/>
    <s v="UNICEF"/>
    <s v="WASH"/>
    <x v="5"/>
    <x v="31"/>
    <s v="# of tube well"/>
    <n v="13"/>
    <n v="13"/>
    <s v="Completed"/>
    <s v="Chittagong"/>
    <s v="Cox's Bazar"/>
    <s v="Ukhia"/>
    <s v="Palong Khali"/>
    <s v="Camp 15"/>
    <d v="2019-09-30T00:00:00"/>
    <d v="2020-04-30T00:00:00"/>
    <x v="0"/>
    <m/>
    <m/>
    <m/>
    <m/>
    <m/>
    <s v="Muhit Kamal"/>
    <s v="01632902679"/>
    <s v="muhit_kamal@gmail.com"/>
    <s v="UNICEF-WVI"/>
    <s v="INGO"/>
    <s v="Tube-wells (O&amp;M)"/>
    <s v="W02"/>
  </r>
  <r>
    <n v="19185"/>
    <s v="CA"/>
    <s v="WVI"/>
    <s v="DFID, UNOPS"/>
    <s v="WASH"/>
    <x v="5"/>
    <x v="31"/>
    <s v="# of tube well"/>
    <n v="10"/>
    <n v="15"/>
    <s v="Completed"/>
    <s v="Chittagong"/>
    <s v="Cox's Bazar"/>
    <s v="Ukhia"/>
    <s v="Palong Khali"/>
    <s v="Camp 13"/>
    <d v="2019-09-30T00:00:00"/>
    <d v="2020-04-30T00:00:00"/>
    <x v="0"/>
    <m/>
    <m/>
    <m/>
    <m/>
    <m/>
    <s v="Md.Abdus Sattar"/>
    <s v="01868484704"/>
    <s v="abdus_sattar@wvi.org"/>
    <s v="CA-WVI"/>
    <s v="INGO"/>
    <s v="Tube-wells (O&amp;M)"/>
    <s v="W02"/>
  </r>
  <r>
    <n v="19186"/>
    <s v="WVI"/>
    <s v="WVI"/>
    <s v="NZMFAT"/>
    <s v="WASH"/>
    <x v="5"/>
    <x v="31"/>
    <s v="# of tube well"/>
    <n v="15"/>
    <n v="7"/>
    <s v="Completed"/>
    <s v="Chittagong"/>
    <s v="Cox's Bazar"/>
    <s v="Ukhia"/>
    <s v="Palong Khali"/>
    <s v="Camp 13"/>
    <d v="2019-09-30T00:00:00"/>
    <d v="2020-06-30T00:00:00"/>
    <x v="0"/>
    <m/>
    <m/>
    <m/>
    <m/>
    <m/>
    <s v="Md.Abdus Sattar"/>
    <s v="01868484704"/>
    <s v="abdus_sattar@wvi.org"/>
    <s v="WVI"/>
    <s v="INGO"/>
    <s v="Tube-wells (O&amp;M)"/>
    <s v="W02"/>
  </r>
  <r>
    <n v="19187"/>
    <s v="ACF"/>
    <s v="ACF"/>
    <s v="UNHCR"/>
    <s v="WASH"/>
    <x v="5"/>
    <x v="31"/>
    <s v="# of tube well"/>
    <n v="182"/>
    <n v="182"/>
    <s v="Completed"/>
    <s v="Chittagong"/>
    <s v="Cox's Bazar"/>
    <s v="Ukhia"/>
    <s v="Raja Palong"/>
    <s v="Camp 02E"/>
    <d v="2019-10-31T00:00:00"/>
    <d v="2019-12-30T00:00:00"/>
    <x v="0"/>
    <m/>
    <m/>
    <m/>
    <m/>
    <m/>
    <s v="Rashed Rana"/>
    <n v="1882086235"/>
    <s v="washhostpm-cox@bd-actionagainsthunger.org"/>
    <s v="ACF"/>
    <s v="INGO"/>
    <s v="Tube-wells (O&amp;M)"/>
    <s v="W02"/>
  </r>
  <r>
    <n v="19188"/>
    <s v="ACF"/>
    <s v="ACF"/>
    <s v="UNHCR"/>
    <s v="WASH"/>
    <x v="5"/>
    <x v="31"/>
    <s v="# of tube well"/>
    <n v="84"/>
    <n v="84"/>
    <s v="Completed"/>
    <s v="Chittagong"/>
    <s v="Cox's Bazar"/>
    <s v="Ukhia"/>
    <s v="Raja Palong"/>
    <s v="Camp 02W"/>
    <d v="2019-10-31T00:00:00"/>
    <d v="2019-12-30T00:00:00"/>
    <x v="0"/>
    <m/>
    <m/>
    <m/>
    <m/>
    <m/>
    <s v="Rashed Rana"/>
    <n v="1882086235"/>
    <s v="washhostpm-cox@bd-actionagainsthunger.org"/>
    <s v="ACF"/>
    <s v="INGO"/>
    <s v="Tube-wells (O&amp;M)"/>
    <s v="W02"/>
  </r>
  <r>
    <n v="19189"/>
    <s v="ACF"/>
    <s v="ACF"/>
    <s v="ECHO, BPRM, SIDA, GAC"/>
    <s v="WASH"/>
    <x v="5"/>
    <x v="31"/>
    <s v="# of tube well"/>
    <n v="39"/>
    <n v="39"/>
    <s v="Completed"/>
    <s v="Chittagong"/>
    <s v="Cox's Bazar"/>
    <s v="Ukhia"/>
    <s v="Palong Khali"/>
    <s v="Camp 01W"/>
    <d v="2019-10-31T00:00:00"/>
    <m/>
    <x v="0"/>
    <m/>
    <m/>
    <m/>
    <m/>
    <m/>
    <s v="Rashed Rana"/>
    <n v="1882086235"/>
    <s v="washhostpm-cox@bd-actionagainsthunger.org"/>
    <s v="ACF"/>
    <s v="INGO"/>
    <s v="Tube-wells (O&amp;M)"/>
    <s v="W02"/>
  </r>
  <r>
    <n v="19190"/>
    <s v="ACF"/>
    <s v="ACF"/>
    <s v="ECHO, BPRM, SIDA, GAC"/>
    <s v="WASH"/>
    <x v="5"/>
    <x v="31"/>
    <s v="# of tube well"/>
    <n v="6"/>
    <n v="6"/>
    <s v="Completed"/>
    <s v="Chittagong"/>
    <s v="Cox's Bazar"/>
    <s v="Ukhia"/>
    <s v="Palong Khali"/>
    <s v="Camp 03"/>
    <d v="2019-10-31T00:00:00"/>
    <m/>
    <x v="0"/>
    <m/>
    <m/>
    <m/>
    <m/>
    <m/>
    <s v="Rashed Rana"/>
    <n v="1882086235"/>
    <s v="washhostpm-cox@bd-actionagainsthunger.org"/>
    <s v="ACF"/>
    <s v="INGO"/>
    <s v="Tube-wells (O&amp;M)"/>
    <s v="W02"/>
  </r>
  <r>
    <n v="19191"/>
    <s v="ACF"/>
    <s v="ACF"/>
    <s v="ECHO, BPRM, SIDA, GAC"/>
    <s v="WASH"/>
    <x v="5"/>
    <x v="31"/>
    <s v="# of tube well"/>
    <n v="27"/>
    <n v="27"/>
    <s v="Completed"/>
    <s v="Chittagong"/>
    <s v="Cox's Bazar"/>
    <s v="Ukhia"/>
    <s v="Palong Khali"/>
    <s v="Camp 05"/>
    <d v="2019-10-31T00:00:00"/>
    <m/>
    <x v="0"/>
    <m/>
    <m/>
    <m/>
    <m/>
    <m/>
    <s v="Rashed Rana"/>
    <n v="1882086235"/>
    <s v="washhostpm-cox@bd-actionagainsthunger.org"/>
    <s v="ACF"/>
    <s v="INGO"/>
    <s v="Tube-wells (O&amp;M)"/>
    <s v="W02"/>
  </r>
  <r>
    <n v="19192"/>
    <s v="ACF"/>
    <s v="ACF"/>
    <s v="ECHO, BPRM, SIDA, GAC"/>
    <s v="WASH"/>
    <x v="5"/>
    <x v="31"/>
    <s v="# of tube well"/>
    <n v="40"/>
    <n v="40"/>
    <s v="Completed"/>
    <s v="Chittagong"/>
    <s v="Cox's Bazar"/>
    <s v="Ukhia"/>
    <s v="Palong Khali"/>
    <s v="Camp 07"/>
    <d v="2019-10-31T00:00:00"/>
    <m/>
    <x v="0"/>
    <m/>
    <m/>
    <m/>
    <m/>
    <m/>
    <s v="Rashed Rana"/>
    <n v="1882086235"/>
    <s v="washhostpm-cox@bd-actionagainsthunger.org"/>
    <s v="ACF"/>
    <s v="INGO"/>
    <s v="Tube-wells (O&amp;M)"/>
    <s v="W02"/>
  </r>
  <r>
    <n v="19193"/>
    <s v="ACF"/>
    <s v="ACF"/>
    <s v="ECHO, BPRM, SIDA, GAC"/>
    <s v="WASH"/>
    <x v="5"/>
    <x v="31"/>
    <s v="# of tube well"/>
    <n v="39"/>
    <n v="39"/>
    <s v="Completed"/>
    <s v="Chittagong"/>
    <s v="Cox's Bazar"/>
    <s v="Ukhia"/>
    <s v="Palong Khali"/>
    <s v="Camp 09"/>
    <d v="2019-10-31T00:00:00"/>
    <m/>
    <x v="0"/>
    <m/>
    <m/>
    <m/>
    <m/>
    <m/>
    <s v="Rashed Rana"/>
    <n v="1882086235"/>
    <s v="washhostpm-cox@bd-actionagainsthunger.org"/>
    <s v="ACF"/>
    <s v="INGO"/>
    <s v="Tube-wells (O&amp;M)"/>
    <s v="W02"/>
  </r>
  <r>
    <n v="19194"/>
    <s v="ACF"/>
    <s v="ACF"/>
    <s v="ECHO, BPRM, SIDA, GAC"/>
    <s v="WASH"/>
    <x v="5"/>
    <x v="31"/>
    <s v="# of tube well"/>
    <n v="116"/>
    <n v="116"/>
    <s v="Completed"/>
    <s v="Chittagong"/>
    <s v="Cox's Bazar"/>
    <s v="Ukhia"/>
    <s v="Palong Khali"/>
    <s v="Camp 10"/>
    <d v="2019-10-31T00:00:00"/>
    <m/>
    <x v="0"/>
    <m/>
    <m/>
    <m/>
    <m/>
    <m/>
    <s v="Rashed Rana"/>
    <n v="1882086235"/>
    <s v="washhostpm-cox@bd-actionagainsthunger.org"/>
    <s v="ACF"/>
    <s v="INGO"/>
    <s v="Tube-wells (O&amp;M)"/>
    <s v="W02"/>
  </r>
  <r>
    <n v="19195"/>
    <s v="ACF"/>
    <s v="ACF"/>
    <s v="ECHO, BPRM, SIDA, GAC"/>
    <s v="WASH"/>
    <x v="5"/>
    <x v="31"/>
    <s v="# of tube well"/>
    <n v="43"/>
    <n v="43"/>
    <s v="Completed"/>
    <s v="Chittagong"/>
    <s v="Cox's Bazar"/>
    <s v="Ukhia"/>
    <s v="Palong Khali"/>
    <s v="Camp 11"/>
    <d v="2019-10-31T00:00:00"/>
    <m/>
    <x v="0"/>
    <m/>
    <m/>
    <m/>
    <m/>
    <m/>
    <s v="Rashed Rana"/>
    <n v="1882086235"/>
    <s v="washhostpm-cox@bd-actionagainsthunger.org"/>
    <s v="ACF"/>
    <s v="INGO"/>
    <s v="Tube-wells (O&amp;M)"/>
    <s v="W02"/>
  </r>
  <r>
    <n v="19196"/>
    <s v="ACF"/>
    <s v="ACF"/>
    <s v="ECHO, BPRM, SIDA, GAC"/>
    <s v="WASH"/>
    <x v="5"/>
    <x v="31"/>
    <s v="# of tube well"/>
    <n v="42"/>
    <n v="42"/>
    <s v="Completed"/>
    <s v="Chittagong"/>
    <s v="Cox's Bazar"/>
    <s v="Ukhia"/>
    <s v="Palong Khali"/>
    <s v="Camp 01E"/>
    <d v="2019-10-31T00:00:00"/>
    <m/>
    <x v="0"/>
    <m/>
    <m/>
    <m/>
    <m/>
    <m/>
    <s v="Rashed Rana"/>
    <n v="1882086235"/>
    <s v="washhostpm-cox@bd-actionagainsthunger.org"/>
    <s v="ACF"/>
    <s v="INGO"/>
    <s v="Tube-wells (O&amp;M)"/>
    <s v="W02"/>
  </r>
  <r>
    <n v="19197"/>
    <s v="ACF"/>
    <s v="ACF"/>
    <s v="ECHO, BPRM, SIDA, GAC"/>
    <s v="WASH"/>
    <x v="5"/>
    <x v="31"/>
    <s v="# of tube well"/>
    <n v="1"/>
    <n v="1"/>
    <s v="Completed"/>
    <s v="Chittagong"/>
    <s v="Cox's Bazar"/>
    <s v="Ukhia"/>
    <s v="Palong Khali"/>
    <s v="Camp 06"/>
    <d v="2019-10-31T00:00:00"/>
    <m/>
    <x v="0"/>
    <m/>
    <m/>
    <m/>
    <m/>
    <m/>
    <s v="Rashed Rana"/>
    <n v="1882086235"/>
    <s v="washhostpm-cox@bd-actionagainsthunger.org"/>
    <s v="ACF"/>
    <s v="INGO"/>
    <s v="Tube-wells (O&amp;M)"/>
    <s v="W02"/>
  </r>
  <r>
    <n v="19198"/>
    <s v="CARE"/>
    <s v="CARE"/>
    <s v="UNICEF"/>
    <s v="WASH"/>
    <x v="5"/>
    <x v="31"/>
    <s v="# of tube well"/>
    <n v="8"/>
    <n v="8"/>
    <s v="Completed"/>
    <s v="Chittagong"/>
    <s v="Cox's Bazar"/>
    <s v="Ukhia"/>
    <s v="Palong Khali"/>
    <s v="Camp 16"/>
    <d v="2019-10-31T00:00:00"/>
    <d v="2019-10-31T00:00:00"/>
    <x v="0"/>
    <m/>
    <m/>
    <m/>
    <m/>
    <s v="N/A"/>
    <s v="Atia Rahman"/>
    <s v="01744459308"/>
    <s v="atia.rahman@care.org"/>
    <s v="CARE"/>
    <s v="INGO"/>
    <s v="Tube-wells (O&amp;M)"/>
    <s v="W02"/>
  </r>
  <r>
    <n v="19199"/>
    <s v="IOM"/>
    <s v="DSK"/>
    <s v="Canada"/>
    <s v="WASH"/>
    <x v="5"/>
    <x v="31"/>
    <s v="# of tube well"/>
    <n v="70"/>
    <n v="89"/>
    <s v="Ongoing"/>
    <s v="Chittagong"/>
    <s v="Cox's Bazar"/>
    <s v="Ukhia"/>
    <s v="Palong Khali"/>
    <s v="Camp 18"/>
    <d v="2019-10-01T00:00:00"/>
    <d v="2019-10-31T00:00:00"/>
    <x v="0"/>
    <m/>
    <m/>
    <m/>
    <m/>
    <s v="Regular repair and maintenance 89 nos of DTWs."/>
    <s v="Mostafa Karim Khan"/>
    <s v="01712178082"/>
    <s v="mkarim@dskbangladesh.org"/>
    <s v="IOM-DSK"/>
    <s v="NNGO"/>
    <s v="Tube-wells (O&amp;M)"/>
    <s v="W02"/>
  </r>
  <r>
    <n v="19200"/>
    <s v="IOM"/>
    <s v="DSK"/>
    <s v="Canada"/>
    <s v="WASH"/>
    <x v="5"/>
    <x v="31"/>
    <s v="# of tube well"/>
    <n v="36"/>
    <n v="43"/>
    <s v="Ongoing"/>
    <s v="Chittagong"/>
    <s v="Cox's Bazar"/>
    <s v="Ukhia"/>
    <s v="Palong Khali"/>
    <s v="Camp 18"/>
    <d v="2019-10-01T00:00:00"/>
    <d v="2019-10-31T00:00:00"/>
    <x v="0"/>
    <m/>
    <m/>
    <m/>
    <m/>
    <s v="Regular repair and maintenance 43 nos of Shallow tube wells."/>
    <s v="Mostafa Karim Khan"/>
    <s v="01712178082"/>
    <s v="mkarim@dskbangladesh.org"/>
    <s v="IOM-DSK"/>
    <s v="NNGO"/>
    <s v="Tube-wells (O&amp;M)"/>
    <s v="W02"/>
  </r>
  <r>
    <n v="19201"/>
    <s v="IOM"/>
    <s v="DSK"/>
    <s v="Canada"/>
    <s v="WASH"/>
    <x v="5"/>
    <x v="31"/>
    <s v="# of tube well"/>
    <n v="20"/>
    <n v="20"/>
    <s v="Ongoing"/>
    <s v="Chittagong"/>
    <s v="Cox's Bazar"/>
    <s v="Ukhia"/>
    <s v="Palong Khali"/>
    <s v="Camp 18"/>
    <d v="2019-10-01T00:00:00"/>
    <d v="2019-10-31T00:00:00"/>
    <x v="0"/>
    <m/>
    <m/>
    <m/>
    <m/>
    <s v="Regular repair and maintenance 20 nos of TWs Platform."/>
    <s v="Mostafa Karim Khan"/>
    <s v="01712178082"/>
    <s v="mkarim@dskbangladesh.org"/>
    <s v="IOM-DSK"/>
    <s v="NNGO"/>
    <s v="Tube-wells (O&amp;M)"/>
    <s v="W02"/>
  </r>
  <r>
    <n v="19202"/>
    <s v="IOM"/>
    <s v="DSK"/>
    <s v="Canada"/>
    <s v="WASH"/>
    <x v="5"/>
    <x v="31"/>
    <s v="# of tube well"/>
    <n v="38"/>
    <n v="44"/>
    <s v="Ongoing"/>
    <s v="Chittagong"/>
    <s v="Cox's Bazar"/>
    <s v="Ukhia"/>
    <s v="Palong Khali"/>
    <s v="Camp 18"/>
    <d v="2019-10-01T00:00:00"/>
    <d v="2019-10-31T00:00:00"/>
    <x v="0"/>
    <m/>
    <m/>
    <m/>
    <m/>
    <s v="Regular repair and maintenance of Tapstand."/>
    <s v="Mostafa Karim Khan"/>
    <s v="01712178082"/>
    <s v="mkarim@dskbangladesh.org"/>
    <s v="IOM-DSK"/>
    <s v="NNGO"/>
    <s v="Tube-wells (O&amp;M)"/>
    <s v="W02"/>
  </r>
  <r>
    <n v="19203"/>
    <s v="IOM"/>
    <s v="DSK"/>
    <s v="Canada"/>
    <s v="WASH"/>
    <x v="5"/>
    <x v="31"/>
    <s v="# of tube well"/>
    <n v="30"/>
    <n v="39"/>
    <s v="Ongoing"/>
    <s v="Chittagong"/>
    <s v="Cox's Bazar"/>
    <s v="Ukhia"/>
    <s v="Palong Khali"/>
    <s v="Camp 19"/>
    <d v="2019-10-01T00:00:00"/>
    <d v="2019-10-31T00:00:00"/>
    <x v="0"/>
    <m/>
    <m/>
    <m/>
    <m/>
    <s v="Repair 39 # DTWs"/>
    <s v="Mostafa Karim Khan"/>
    <s v="01712178082"/>
    <s v="mkarim@dskbangladesh.org"/>
    <s v="IOM-DSK"/>
    <s v="NNGO"/>
    <s v="Tube-wells (O&amp;M)"/>
    <s v="W02"/>
  </r>
  <r>
    <n v="19204"/>
    <s v="IOM"/>
    <s v="DSK"/>
    <s v="Canada"/>
    <s v="WASH"/>
    <x v="5"/>
    <x v="31"/>
    <s v="# of tube well"/>
    <n v="150"/>
    <n v="222"/>
    <s v="Ongoing"/>
    <s v="Chittagong"/>
    <s v="Cox's Bazar"/>
    <s v="Ukhia"/>
    <s v="Palong Khali"/>
    <s v="Camp 19"/>
    <d v="2019-10-01T00:00:00"/>
    <d v="2019-10-31T00:00:00"/>
    <x v="0"/>
    <m/>
    <m/>
    <m/>
    <m/>
    <s v="Repair 222# STWs"/>
    <s v="Mostafa Karim Khan"/>
    <s v="01712178082"/>
    <s v="mkarim@dskbangladesh.org"/>
    <s v="IOM-DSK"/>
    <s v="NNGO"/>
    <s v="Tube-wells (O&amp;M)"/>
    <s v="W02"/>
  </r>
  <r>
    <n v="19205"/>
    <s v="IOM"/>
    <s v="DSK"/>
    <s v="Canada"/>
    <s v="WASH"/>
    <x v="5"/>
    <x v="31"/>
    <s v="# of tube well"/>
    <n v="10"/>
    <n v="33"/>
    <s v="Ongoing"/>
    <s v="Chittagong"/>
    <s v="Cox's Bazar"/>
    <s v="Ukhia"/>
    <s v="Palong Khali"/>
    <s v="Camp 19"/>
    <d v="2019-10-01T00:00:00"/>
    <d v="2019-10-31T00:00:00"/>
    <x v="0"/>
    <m/>
    <m/>
    <m/>
    <m/>
    <s v="07 # of DTW Platform repairing"/>
    <s v="Mostafa Karim Khan"/>
    <s v="01712178082"/>
    <s v="mkarim@dskbangladesh.org"/>
    <s v="IOM-DSK"/>
    <s v="NNGO"/>
    <s v="Tube-wells (O&amp;M)"/>
    <s v="W02"/>
  </r>
  <r>
    <n v="19206"/>
    <s v="IOM"/>
    <s v="DSK"/>
    <s v="Canada"/>
    <s v="WASH"/>
    <x v="5"/>
    <x v="31"/>
    <s v="# of tube well"/>
    <n v="42"/>
    <n v="42"/>
    <s v="Ongoing"/>
    <s v="Chittagong"/>
    <s v="Cox's Bazar"/>
    <s v="Ukhia"/>
    <s v="Palong Khali"/>
    <s v="Camp 19"/>
    <d v="2019-10-01T00:00:00"/>
    <d v="2019-10-31T00:00:00"/>
    <x v="0"/>
    <m/>
    <m/>
    <m/>
    <m/>
    <s v="91  # of DTW water quality testing"/>
    <s v="Mostafa Karim Khan"/>
    <s v="01712178082"/>
    <s v="mkarim@dskbangladesh.org"/>
    <s v="IOM-DSK"/>
    <s v="NNGO"/>
    <s v="Tube-wells (O&amp;M)"/>
    <s v="W02"/>
  </r>
  <r>
    <n v="19207"/>
    <s v="AAR JAPAN"/>
    <s v="NGOF"/>
    <s v="AAR Japan"/>
    <s v="WASH"/>
    <x v="5"/>
    <x v="31"/>
    <s v="# of tube well"/>
    <n v="16"/>
    <n v="16"/>
    <s v="Completed"/>
    <s v="Chittagong"/>
    <s v="Cox's Bazar"/>
    <s v="Ukhia"/>
    <s v="Raja Palong"/>
    <s v="Camp 05"/>
    <d v="2019-10-31T00:00:00"/>
    <d v="2020-03-31T00:00:00"/>
    <x v="0"/>
    <m/>
    <m/>
    <m/>
    <m/>
    <m/>
    <s v="Md. Moniruzzaman"/>
    <n v="1717698988"/>
    <s v="monir.ngof.aar@gmail.com "/>
    <s v="AAR JAPAN-NGOF"/>
    <s v="NNGO"/>
    <s v="Tube-wells (O&amp;M)"/>
    <s v="W02"/>
  </r>
  <r>
    <n v="19208"/>
    <s v="AAR JAPAN"/>
    <s v="NGOF"/>
    <s v="AAR Japan"/>
    <s v="WASH"/>
    <x v="5"/>
    <x v="31"/>
    <s v="# of tube well"/>
    <n v="21"/>
    <n v="21"/>
    <s v="Completed"/>
    <s v="Chittagong"/>
    <s v="Cox's Bazar"/>
    <s v="Ukhia"/>
    <s v="Raja Palong"/>
    <s v="Camp 11"/>
    <d v="2019-10-31T00:00:00"/>
    <d v="2020-03-31T00:00:00"/>
    <x v="0"/>
    <m/>
    <m/>
    <m/>
    <m/>
    <m/>
    <s v="Md. Moniruzzaman"/>
    <n v="1717698988"/>
    <s v="monir.ngof.aar@gmail.com "/>
    <s v="AAR JAPAN-NGOF"/>
    <s v="NNGO"/>
    <s v="Tube-wells (O&amp;M)"/>
    <s v="W02"/>
  </r>
  <r>
    <n v="19209"/>
    <s v="AAR JAPAN"/>
    <s v="NGOF"/>
    <s v="AAR Japan"/>
    <s v="WASH"/>
    <x v="5"/>
    <x v="31"/>
    <s v="# of tube well"/>
    <n v="6"/>
    <n v="6"/>
    <s v="Completed"/>
    <s v="Chittagong"/>
    <s v="Cox's Bazar"/>
    <s v="Ukhia"/>
    <s v="Raja Palong"/>
    <s v="HC,Raja Palong"/>
    <d v="2019-10-31T00:00:00"/>
    <d v="2020-03-31T00:00:00"/>
    <x v="1"/>
    <m/>
    <m/>
    <m/>
    <m/>
    <s v="Ward 6,7 &amp; 8"/>
    <s v="Md. Moniruzzaman"/>
    <n v="1717698988"/>
    <s v="monir.ngof.aar@gmail.com "/>
    <s v="AAR JAPAN-NGOF"/>
    <s v="NNGO"/>
    <s v="Tube-wells (O&amp;M)"/>
    <s v="W02"/>
  </r>
  <r>
    <n v="19210"/>
    <s v="UNICEF"/>
    <s v="NGOF"/>
    <s v="UNICEF"/>
    <s v="WASH"/>
    <x v="5"/>
    <x v="31"/>
    <s v="# of tube well"/>
    <m/>
    <n v="58"/>
    <s v="Completed"/>
    <s v="Chittagong"/>
    <s v="Cox's Bazar"/>
    <s v="Ukhia"/>
    <s v="Palong Khali"/>
    <s v="Camp 06"/>
    <d v="2019-10-10T00:00:00"/>
    <d v="2020-01-31T00:00:00"/>
    <x v="0"/>
    <m/>
    <m/>
    <m/>
    <m/>
    <m/>
    <s v="Md Mosarraf Hossain"/>
    <n v="1712003560"/>
    <s v="ngof.ukhia2@gmail.com"/>
    <s v="UNICEF-NGOF"/>
    <s v="NNGO"/>
    <s v="Tube-wells (O&amp;M)"/>
    <s v="W02"/>
  </r>
  <r>
    <n v="19211"/>
    <s v="UNICEF"/>
    <s v="NGOF"/>
    <s v="UNICEF"/>
    <s v="WASH"/>
    <x v="5"/>
    <x v="31"/>
    <s v="# of tube well"/>
    <m/>
    <n v="17"/>
    <s v="Completed"/>
    <s v="Chittagong"/>
    <s v="Cox's Bazar"/>
    <s v="Ukhia"/>
    <s v="Palong Khali"/>
    <s v="Camp 07"/>
    <d v="2019-10-10T00:00:00"/>
    <d v="2020-01-31T00:00:00"/>
    <x v="0"/>
    <m/>
    <m/>
    <m/>
    <m/>
    <m/>
    <s v="Md Mosarraf Hossain"/>
    <n v="1712003560"/>
    <s v="ngof.ukhia2@gmail.com"/>
    <s v="UNICEF-NGOF"/>
    <s v="NNGO"/>
    <s v="Tube-wells (O&amp;M)"/>
    <s v="W02"/>
  </r>
  <r>
    <n v="19212"/>
    <s v="UNICEF"/>
    <s v="NGOF"/>
    <s v="UNICEF"/>
    <s v="WASH"/>
    <x v="5"/>
    <x v="31"/>
    <s v="# of tube well"/>
    <n v="20"/>
    <n v="12"/>
    <s v="Ongoing"/>
    <s v="Chittagong"/>
    <s v="Cox's Bazar"/>
    <s v="Ukhia"/>
    <s v="Palong Khali"/>
    <s v="HC,Palong Khali"/>
    <d v="2019-10-10T00:00:00"/>
    <d v="2020-05-13T00:00:00"/>
    <x v="1"/>
    <m/>
    <m/>
    <m/>
    <m/>
    <m/>
    <s v="Uttam Kumer Sarker "/>
    <s v="01718023978"/>
    <s v=" uttam.ngof.hc@gmail.com"/>
    <s v="UNICEF-NGOF"/>
    <s v="NNGO"/>
    <s v="Tube-wells (O&amp;M)"/>
    <s v="W02"/>
  </r>
  <r>
    <n v="19213"/>
    <s v="UNICEF"/>
    <s v="NGOF"/>
    <s v="UNICEF"/>
    <s v="WASH"/>
    <x v="5"/>
    <x v="31"/>
    <s v="# of tube well"/>
    <n v="30"/>
    <n v="32"/>
    <s v="Ongoing"/>
    <s v="Chittagong"/>
    <s v="Cox's Bazar"/>
    <s v="Ukhia"/>
    <s v="Raja Palong"/>
    <s v="HC,Raja Palong"/>
    <d v="2019-10-10T00:00:00"/>
    <d v="2020-05-13T00:00:00"/>
    <x v="1"/>
    <m/>
    <m/>
    <m/>
    <m/>
    <m/>
    <s v="Uttam Kumer Sarker "/>
    <s v="01718023978"/>
    <s v=" uttam.ngof.hc@gmail.com"/>
    <s v="UNICEF-NGOF"/>
    <s v="NNGO"/>
    <s v="Tube-wells (O&amp;M)"/>
    <s v="W02"/>
  </r>
  <r>
    <n v="19214"/>
    <s v="UNHCR"/>
    <s v="NGOF"/>
    <s v="UNHCR"/>
    <s v="WASH"/>
    <x v="5"/>
    <x v="31"/>
    <s v="# of tube well"/>
    <n v="2"/>
    <n v="2"/>
    <s v="Ongoing"/>
    <s v="Chittagong"/>
    <s v="Cox's Bazar"/>
    <s v="Ukhia"/>
    <s v="Palong Khali"/>
    <s v="HC,Palong Khali"/>
    <d v="2019-10-31T00:00:00"/>
    <d v="2019-10-31T00:00:00"/>
    <x v="1"/>
    <m/>
    <m/>
    <m/>
    <m/>
    <s v="Kutupalong Transit Camp"/>
    <m/>
    <m/>
    <m/>
    <s v="UNHCR-NGOF"/>
    <s v="NNGO"/>
    <s v="Tube-wells (O&amp;M)"/>
    <s v="W02"/>
  </r>
  <r>
    <n v="19215"/>
    <s v="UNHCR"/>
    <s v="NGOF"/>
    <s v="UNHCR"/>
    <s v="WASH"/>
    <x v="5"/>
    <x v="31"/>
    <s v="# of tube well"/>
    <n v="414"/>
    <n v="414"/>
    <s v="Ongoing"/>
    <s v="Chittagong"/>
    <s v="Cox's Bazar"/>
    <s v="Ukhia"/>
    <s v="Palong Khali"/>
    <s v="Camp 05"/>
    <d v="2019-10-31T00:00:00"/>
    <d v="2019-10-31T00:00:00"/>
    <x v="0"/>
    <m/>
    <m/>
    <m/>
    <m/>
    <m/>
    <m/>
    <m/>
    <m/>
    <s v="UNHCR-NGOF"/>
    <s v="NNGO"/>
    <s v="Tube-wells (O&amp;M)"/>
    <s v="W02"/>
  </r>
  <r>
    <n v="19216"/>
    <s v="UNHCR"/>
    <s v="NGOF"/>
    <s v="UNHCR"/>
    <s v="WASH"/>
    <x v="5"/>
    <x v="31"/>
    <s v="# of tube well"/>
    <n v="160"/>
    <n v="160"/>
    <s v="Ongoing"/>
    <s v="Chittagong"/>
    <s v="Cox's Bazar"/>
    <s v="Ukhia"/>
    <s v="Palong Khali"/>
    <s v="Camp 17"/>
    <d v="2019-10-31T00:00:00"/>
    <d v="2019-10-31T00:00:00"/>
    <x v="0"/>
    <m/>
    <m/>
    <m/>
    <m/>
    <m/>
    <m/>
    <m/>
    <m/>
    <s v="UNHCR-NGOF"/>
    <s v="NNGO"/>
    <s v="Tube-wells (O&amp;M)"/>
    <s v="W02"/>
  </r>
  <r>
    <n v="19217"/>
    <s v="UNHCR"/>
    <s v="OXFAM"/>
    <s v="UNHCR"/>
    <s v="WASH"/>
    <x v="5"/>
    <x v="31"/>
    <s v="# of tube well"/>
    <m/>
    <n v="387"/>
    <s v="Ongoing"/>
    <s v="Chittagong"/>
    <s v="Cox's Bazar"/>
    <s v="Ukhia"/>
    <s v="Raja Palong"/>
    <s v="Camp 03"/>
    <d v="2019-10-31T00:00:00"/>
    <d v="2019-12-31T00:00:00"/>
    <x v="0"/>
    <m/>
    <m/>
    <m/>
    <m/>
    <m/>
    <s v="Miriam Suwaite"/>
    <n v="8801849916259"/>
    <s v="msuwaite@oxfam.org.uk"/>
    <s v="UNHCR-OXFAM"/>
    <s v="INGO"/>
    <s v="Tube-wells (O&amp;M)"/>
    <s v="W02"/>
  </r>
  <r>
    <n v="19218"/>
    <s v="UNHCR"/>
    <s v="OXFAM"/>
    <s v="UNHCR"/>
    <s v="WASH"/>
    <x v="5"/>
    <x v="31"/>
    <s v="# of tube well"/>
    <m/>
    <n v="255"/>
    <s v="Ongoing"/>
    <s v="Chittagong"/>
    <s v="Cox's Bazar"/>
    <s v="Ukhia"/>
    <s v="Raja Palong"/>
    <s v="Camp 04"/>
    <d v="2019-10-31T00:00:00"/>
    <d v="2019-12-31T00:00:00"/>
    <x v="0"/>
    <m/>
    <m/>
    <m/>
    <m/>
    <s v="Multiple repairs can be conducted on the same tubewell. No shallow tubewell has been repaired."/>
    <s v="Miriam Suwaite"/>
    <n v="8801849916259"/>
    <s v="msuwaite@oxfam.org.uk"/>
    <s v="UNHCR-OXFAM"/>
    <s v="INGO"/>
    <s v="Tube-wells (O&amp;M)"/>
    <s v="W02"/>
  </r>
  <r>
    <n v="19219"/>
    <s v="IOM"/>
    <s v="SHED"/>
    <s v="BPRM"/>
    <s v="WASH"/>
    <x v="5"/>
    <x v="31"/>
    <s v="# of tube well"/>
    <n v="79"/>
    <n v="79"/>
    <s v="Ongoing"/>
    <s v="Chittagong"/>
    <s v="Cox's Bazar"/>
    <s v="Ukhia"/>
    <s v="Palong Khali"/>
    <s v="Camp 20"/>
    <d v="2019-10-31T00:00:00"/>
    <d v="2019-12-31T00:00:00"/>
    <x v="0"/>
    <m/>
    <m/>
    <m/>
    <m/>
    <m/>
    <s v="Newton Chakma"/>
    <s v="01556529266"/>
    <s v="chakman1979@gmail.com"/>
    <s v="IOM-SHED"/>
    <s v="NNGO"/>
    <s v="Tube-wells (O&amp;M)"/>
    <s v="W02"/>
  </r>
  <r>
    <n v="19220"/>
    <s v="IOM"/>
    <s v="SHED"/>
    <s v="BPRM"/>
    <s v="WASH"/>
    <x v="5"/>
    <x v="31"/>
    <s v="# of tube well"/>
    <n v="106"/>
    <n v="106"/>
    <s v="Ongoing"/>
    <s v="Chittagong"/>
    <s v="Cox's Bazar"/>
    <s v="Ukhia"/>
    <s v="Palong Khali"/>
    <s v="Camp 20 Extension"/>
    <d v="2019-10-31T00:00:00"/>
    <d v="2019-12-31T00:00:00"/>
    <x v="0"/>
    <m/>
    <m/>
    <m/>
    <m/>
    <m/>
    <s v="Newton Chakma"/>
    <s v="01556529266"/>
    <s v="chakman1979@gmail.com"/>
    <s v="IOM-SHED"/>
    <s v="NNGO"/>
    <s v="Tube-wells (O&amp;M)"/>
    <s v="W02"/>
  </r>
  <r>
    <n v="19221"/>
    <s v="IOM"/>
    <s v="SHED"/>
    <s v="ECHO"/>
    <s v="WASH"/>
    <x v="5"/>
    <x v="31"/>
    <s v="# of tube well"/>
    <n v="56"/>
    <n v="56"/>
    <s v="Ongoing"/>
    <s v="Chittagong"/>
    <s v="Cox's Bazar"/>
    <s v="Teknaf"/>
    <s v="Palong Khali"/>
    <s v="Camp 23"/>
    <d v="2019-10-31T00:00:00"/>
    <d v="2019-12-31T00:00:00"/>
    <x v="0"/>
    <m/>
    <m/>
    <m/>
    <m/>
    <m/>
    <s v="Newton Chakma"/>
    <s v="01556529266"/>
    <s v="chakman1979@gmail.com"/>
    <s v="IOM-SHED"/>
    <s v="NNGO"/>
    <s v="Tube-wells (O&amp;M)"/>
    <s v="W02"/>
  </r>
  <r>
    <n v="19222"/>
    <s v="IOM"/>
    <s v="SHED"/>
    <s v="BPRM"/>
    <s v="WASH"/>
    <x v="5"/>
    <x v="31"/>
    <s v="# of tube well"/>
    <n v="209"/>
    <n v="209"/>
    <s v="Ongoing"/>
    <s v="Chittagong"/>
    <s v="Cox's Bazar"/>
    <s v="Ukhia"/>
    <s v="Palong Khali"/>
    <s v="Camp 02W"/>
    <d v="2019-10-31T00:00:00"/>
    <d v="2019-12-31T00:00:00"/>
    <x v="0"/>
    <m/>
    <m/>
    <m/>
    <m/>
    <m/>
    <s v="Newton Chakma"/>
    <s v="01556529266"/>
    <s v="chakman1979@gmail.com"/>
    <s v="IOM-SHED"/>
    <s v="NNGO"/>
    <s v="Tube-wells (O&amp;M)"/>
    <s v="W02"/>
  </r>
  <r>
    <n v="19223"/>
    <s v="IOM"/>
    <s v="SHUSHILAN"/>
    <s v="Japan Platform"/>
    <s v="WASH"/>
    <x v="5"/>
    <x v="31"/>
    <s v="# of tube well"/>
    <n v="150"/>
    <n v="150"/>
    <s v="Ongoing"/>
    <s v="Chittagong"/>
    <s v="Cox's Bazar"/>
    <s v="Ukhia"/>
    <s v="Palong Khali"/>
    <s v="Camp 12"/>
    <d v="2019-10-03T00:00:00"/>
    <d v="2019-12-31T00:00:00"/>
    <x v="0"/>
    <m/>
    <m/>
    <m/>
    <m/>
    <m/>
    <s v="Sukamal Mandal"/>
    <s v="01875703582"/>
    <s v="sukamal70@yahoo.com"/>
    <s v="IOM-SHUSHILAN"/>
    <s v="NNGO"/>
    <s v="Tube-wells (O&amp;M)"/>
    <s v="W02"/>
  </r>
  <r>
    <n v="19224"/>
    <s v="TDH"/>
    <s v="TDH"/>
    <s v="sif"/>
    <s v="WASH"/>
    <x v="5"/>
    <x v="31"/>
    <s v="# of tube well"/>
    <m/>
    <n v="98"/>
    <s v="Completed"/>
    <s v="Chittagong"/>
    <s v="Cox's Bazar"/>
    <s v="Ukhia"/>
    <s v="Palong Khali"/>
    <s v="Camp 01E"/>
    <d v="2019-10-01T00:00:00"/>
    <d v="2019-11-30T00:00:00"/>
    <x v="0"/>
    <m/>
    <m/>
    <m/>
    <m/>
    <m/>
    <s v="Eva LAM"/>
    <n v="1844501106"/>
    <s v="bdg.cox.wash.pm@tdh.ch"/>
    <s v="TDH"/>
    <s v="INGO"/>
    <s v="Tube-wells (O&amp;M)"/>
    <s v="W02"/>
  </r>
  <r>
    <n v="19225"/>
    <s v="TDH"/>
    <s v="TDH"/>
    <s v="UNICEF"/>
    <s v="WASH"/>
    <x v="5"/>
    <x v="31"/>
    <s v="# of tube well"/>
    <m/>
    <n v="150"/>
    <s v="Completed"/>
    <s v="Chittagong"/>
    <s v="Cox's Bazar"/>
    <s v="Ukhia"/>
    <s v="Palong Khali"/>
    <s v="Camp 07"/>
    <d v="2019-10-01T00:00:00"/>
    <d v="2019-11-27T00:00:00"/>
    <x v="0"/>
    <m/>
    <m/>
    <m/>
    <m/>
    <m/>
    <s v="Eva LAM"/>
    <n v="1844501106"/>
    <s v="bdg.cox.wash.pm@tdh.ch"/>
    <s v="TDH"/>
    <s v="INGO"/>
    <s v="Tube-wells (O&amp;M)"/>
    <s v="W02"/>
  </r>
  <r>
    <n v="19226"/>
    <s v="TDH"/>
    <s v="TDH"/>
    <s v="mc"/>
    <s v="WASH"/>
    <x v="5"/>
    <x v="31"/>
    <s v="# of tube well"/>
    <m/>
    <n v="120"/>
    <s v="Completed"/>
    <s v="Chittagong"/>
    <s v="Cox's Bazar"/>
    <s v="Ukhia"/>
    <s v="Palong Khali"/>
    <s v="camp 13"/>
    <d v="2019-10-01T00:00:00"/>
    <d v="2019-10-31T00:00:00"/>
    <x v="0"/>
    <m/>
    <m/>
    <m/>
    <m/>
    <m/>
    <s v="Eva LAM"/>
    <n v="1844501106"/>
    <s v="bdg.cox.wash.pm@tdh.ch"/>
    <s v="TDH"/>
    <s v="INGO"/>
    <s v="Tube-wells (O&amp;M)"/>
    <s v="W02"/>
  </r>
  <r>
    <n v="19227"/>
    <s v="UNICEF"/>
    <s v="VERC"/>
    <s v="UNICEF"/>
    <s v="WASH"/>
    <x v="5"/>
    <x v="31"/>
    <s v="# of tube well"/>
    <m/>
    <n v="87"/>
    <s v="Ongoing"/>
    <s v="Chittagong"/>
    <s v="Cox's Bazar"/>
    <s v="Ukhia"/>
    <s v="Palong Khali"/>
    <s v="Camp 08E"/>
    <d v="2019-10-10T00:00:00"/>
    <d v="2019-10-31T00:00:00"/>
    <x v="0"/>
    <m/>
    <m/>
    <m/>
    <m/>
    <m/>
    <s v="Md. Shamim Khan"/>
    <n v="1715510979"/>
    <s v="shamim.verc@yahoo.com"/>
    <s v="UNICEF-VERC"/>
    <s v="NNGO"/>
    <s v="Tube-wells (O&amp;M)"/>
    <s v="W02"/>
  </r>
  <r>
    <n v="19228"/>
    <s v="UNICEF"/>
    <s v="VERC"/>
    <s v="UNICEF"/>
    <s v="WASH"/>
    <x v="5"/>
    <x v="31"/>
    <s v="# of tube well"/>
    <m/>
    <n v="126"/>
    <s v="Ongoing"/>
    <s v="Chittagong"/>
    <s v="Cox's Bazar"/>
    <s v="Ukhia"/>
    <s v="Palong Khali"/>
    <s v="Camp 08W"/>
    <d v="2019-10-10T00:00:00"/>
    <d v="2019-10-31T00:00:00"/>
    <x v="0"/>
    <m/>
    <m/>
    <m/>
    <m/>
    <m/>
    <s v="Md. Shamim Khan"/>
    <n v="1715510979"/>
    <s v="shamim.verc@yahoo.com"/>
    <s v="UNICEF-VERC"/>
    <s v="NNGO"/>
    <s v="Tube-wells (O&amp;M)"/>
    <s v="W02"/>
  </r>
  <r>
    <n v="19229"/>
    <s v="UNICEF"/>
    <s v="WVI"/>
    <s v="UNICEF"/>
    <s v="WASH"/>
    <x v="5"/>
    <x v="31"/>
    <s v="# of tube well"/>
    <n v="70"/>
    <n v="78"/>
    <s v="Completed"/>
    <s v="Chittagong"/>
    <s v="Cox's Bazar"/>
    <s v="Ukhia"/>
    <s v="Palong Khali"/>
    <s v="Camp 07"/>
    <d v="2019-10-27T00:00:00"/>
    <d v="2020-04-30T00:00:00"/>
    <x v="0"/>
    <m/>
    <m/>
    <m/>
    <m/>
    <m/>
    <s v="Hasina Akter"/>
    <s v="01879573654"/>
    <s v="Hasina_Akter@wvi.org"/>
    <s v="UNICEF-WVI"/>
    <s v="INGO"/>
    <s v="Tube-wells (O&amp;M)"/>
    <s v="W02"/>
  </r>
  <r>
    <n v="19230"/>
    <s v="UNICEF"/>
    <s v="WVI"/>
    <s v="UNICEF"/>
    <s v="WASH"/>
    <x v="5"/>
    <x v="31"/>
    <s v="# of tube well"/>
    <n v="50"/>
    <n v="51"/>
    <s v="Completed"/>
    <s v="Chittagong"/>
    <s v="Cox's Bazar"/>
    <s v="Ukhia"/>
    <s v="Palong Khali"/>
    <s v="Camp 08E"/>
    <d v="2019-10-27T00:00:00"/>
    <d v="2020-04-30T00:00:00"/>
    <x v="0"/>
    <m/>
    <m/>
    <m/>
    <m/>
    <m/>
    <s v="Nelson Nokrek"/>
    <s v="01847350029"/>
    <s v="Nelson_Nokrek@wvi.org"/>
    <s v="UNICEF-WVI"/>
    <s v="INGO"/>
    <s v="Tube-wells (O&amp;M)"/>
    <s v="W02"/>
  </r>
  <r>
    <n v="19231"/>
    <s v="UNICEF"/>
    <s v="WVI"/>
    <s v="UNICEF"/>
    <s v="WASH"/>
    <x v="5"/>
    <x v="31"/>
    <s v="# of tube well"/>
    <n v="20"/>
    <n v="17"/>
    <s v="Completed"/>
    <s v="Chittagong"/>
    <s v="Cox's Bazar"/>
    <s v="Ukhia"/>
    <s v="Palong Khali"/>
    <s v="Camp 08W"/>
    <d v="2019-10-27T00:00:00"/>
    <d v="2020-04-30T00:00:00"/>
    <x v="0"/>
    <m/>
    <m/>
    <m/>
    <m/>
    <m/>
    <s v="Lipika Tanchangya"/>
    <s v="01759371502"/>
    <s v="lipika_tanchangya@wvi.org"/>
    <s v="UNICEF-WVI"/>
    <s v="INGO"/>
    <s v="Tube-wells (O&amp;M)"/>
    <s v="W02"/>
  </r>
  <r>
    <n v="19232"/>
    <s v="UNICEF"/>
    <s v="WVI"/>
    <s v="UNICEF"/>
    <s v="WASH"/>
    <x v="5"/>
    <x v="31"/>
    <s v="# of tube well"/>
    <n v="25"/>
    <n v="18"/>
    <s v="Completed"/>
    <s v="Chittagong"/>
    <s v="Cox's Bazar"/>
    <s v="Ukhia"/>
    <s v="Palong Khali"/>
    <s v="Camp 08W"/>
    <d v="2019-10-27T00:00:00"/>
    <d v="2020-04-30T00:00:00"/>
    <x v="0"/>
    <m/>
    <m/>
    <m/>
    <m/>
    <m/>
    <s v="Lipika Tanchangya"/>
    <s v="01759371502"/>
    <s v="lipika_tanchangya@wvi.org"/>
    <s v="UNICEF-WVI"/>
    <s v="INGO"/>
    <s v="Tube-wells (O&amp;M)"/>
    <s v="W02"/>
  </r>
  <r>
    <n v="19233"/>
    <s v="UNICEF"/>
    <s v="WVI"/>
    <s v="UNICEF"/>
    <s v="WASH"/>
    <x v="5"/>
    <x v="31"/>
    <s v="# of tube well"/>
    <n v="24"/>
    <n v="24"/>
    <s v="Completed"/>
    <s v="Chittagong"/>
    <s v="Cox's Bazar"/>
    <s v="Ukhia"/>
    <s v="Palong Khali"/>
    <s v="Camp 15"/>
    <d v="2019-10-27T00:00:00"/>
    <d v="2020-04-30T00:00:00"/>
    <x v="0"/>
    <m/>
    <m/>
    <m/>
    <m/>
    <m/>
    <s v="Muhit Kamal"/>
    <s v="01632902679"/>
    <s v="muhit_kamal@gmail.com"/>
    <s v="UNICEF-WVI"/>
    <s v="INGO"/>
    <s v="Tube-wells (O&amp;M)"/>
    <s v="W02"/>
  </r>
  <r>
    <n v="19234"/>
    <s v="WVI"/>
    <s v="WVI"/>
    <s v="DFID, UNOPS"/>
    <s v="WASH"/>
    <x v="5"/>
    <x v="31"/>
    <s v="# of tube well"/>
    <n v="20"/>
    <n v="17"/>
    <s v="Completed"/>
    <s v="Chittagong"/>
    <s v="Cox's Bazar"/>
    <s v="Ukhia"/>
    <s v="Palong Khali"/>
    <s v="Camp 13"/>
    <d v="2019-10-27T00:00:00"/>
    <d v="2020-03-30T00:00:00"/>
    <x v="0"/>
    <m/>
    <m/>
    <m/>
    <m/>
    <m/>
    <s v="Md.Abdus Sattar"/>
    <s v="01868484704"/>
    <s v="abdus_sattar@wvi.org"/>
    <s v="WVI"/>
    <s v="INGO"/>
    <s v="Tube-wells (O&amp;M)"/>
    <s v="W02"/>
  </r>
  <r>
    <n v="19235"/>
    <s v="WVI"/>
    <s v="WVI"/>
    <s v="NZMFAT"/>
    <s v="WASH"/>
    <x v="5"/>
    <x v="31"/>
    <s v="# of tube well"/>
    <n v="50"/>
    <n v="32"/>
    <s v="Completed"/>
    <s v="Chittagong"/>
    <s v="Cox's Bazar"/>
    <s v="Ukhia"/>
    <s v="Palong Khali"/>
    <s v="Camp 13"/>
    <d v="2019-10-27T00:00:00"/>
    <d v="2019-12-31T00:00:00"/>
    <x v="0"/>
    <m/>
    <m/>
    <m/>
    <m/>
    <m/>
    <s v="Md.Abdus Sattar"/>
    <s v="01868484704"/>
    <s v="abdus_sattar@wvi.org"/>
    <s v="WVI"/>
    <s v="INGO"/>
    <s v="Tube-wells (O&amp;M)"/>
    <s v="W02"/>
  </r>
  <r>
    <n v="19236"/>
    <s v="AAR JAPAN"/>
    <s v="NGOF"/>
    <s v="AAR Japan"/>
    <s v="WASH"/>
    <x v="5"/>
    <x v="31"/>
    <s v="# of tube well"/>
    <n v="34"/>
    <n v="34"/>
    <s v="Ongoing"/>
    <s v="Chittagong"/>
    <s v="Cox's Bazar"/>
    <s v="Ukhia"/>
    <s v="Palong Khali"/>
    <s v="Camp 05"/>
    <d v="2019-11-30T00:00:00"/>
    <d v="2020-03-31T00:00:00"/>
    <x v="0"/>
    <m/>
    <m/>
    <m/>
    <m/>
    <m/>
    <s v="Md. Moniruzzaman"/>
    <n v="1717698988"/>
    <s v="monir.ngof.aar@gmail.com "/>
    <s v="AAR JAPAN-NGOF"/>
    <s v="NNGO"/>
    <s v="Tube-wells (O&amp;M)"/>
    <s v="W02"/>
  </r>
  <r>
    <n v="19237"/>
    <s v="AAR JAPAN"/>
    <s v="NGOF"/>
    <s v="AAR Japan"/>
    <s v="WASH"/>
    <x v="5"/>
    <x v="31"/>
    <s v="# of tube well"/>
    <n v="6"/>
    <n v="6"/>
    <s v="Ongoing"/>
    <s v="Chittagong"/>
    <s v="Cox's Bazar"/>
    <s v="Ukhia"/>
    <s v="Palong Khali"/>
    <s v="Camp 11"/>
    <d v="2019-11-30T00:00:00"/>
    <d v="2020-03-31T00:00:00"/>
    <x v="0"/>
    <m/>
    <m/>
    <m/>
    <m/>
    <m/>
    <s v="Md. Moniruzzaman"/>
    <n v="1717698988"/>
    <s v="monir.ngof.aar@gmail.com "/>
    <s v="AAR JAPAN-NGOF"/>
    <s v="NNGO"/>
    <s v="Tube-wells (O&amp;M)"/>
    <s v="W02"/>
  </r>
  <r>
    <n v="19238"/>
    <s v="AAR JAPAN"/>
    <s v="NGOF"/>
    <s v="AAR Japan"/>
    <s v="WASH"/>
    <x v="5"/>
    <x v="31"/>
    <s v="# of tube well"/>
    <n v="6"/>
    <n v="6"/>
    <s v="Ongoing"/>
    <s v="Chittagong"/>
    <s v="Cox's Bazar"/>
    <s v="Ukhia"/>
    <s v="Raja Palong"/>
    <s v="HC,Raja Palong"/>
    <d v="2019-11-30T00:00:00"/>
    <d v="2020-03-31T00:00:00"/>
    <x v="1"/>
    <m/>
    <m/>
    <m/>
    <m/>
    <m/>
    <s v="Md. Moniruzzaman"/>
    <n v="1717698988"/>
    <s v="monir.ngof.aar@gmail.com "/>
    <s v="AAR JAPAN-NGOF"/>
    <s v="NNGO"/>
    <s v="Tube-wells (O&amp;M)"/>
    <s v="W02"/>
  </r>
  <r>
    <n v="19239"/>
    <s v="ACF"/>
    <s v="ACF"/>
    <s v="ECHO, BPRM, SIDA, GAC"/>
    <s v="WASH"/>
    <x v="5"/>
    <x v="31"/>
    <s v="# of tube well"/>
    <n v="35"/>
    <n v="35"/>
    <s v="Completed"/>
    <s v="Chittagong"/>
    <s v="Cox's Bazar"/>
    <s v="Ukhia"/>
    <s v="Palong Khali"/>
    <s v="Camp 09"/>
    <d v="2019-11-30T00:00:00"/>
    <d v="2019-12-31T00:00:00"/>
    <x v="0"/>
    <m/>
    <m/>
    <m/>
    <m/>
    <m/>
    <s v="Rashed Rana"/>
    <n v="1882086235"/>
    <s v="washhostpm-cox@bd-actionagainsthunger.org"/>
    <s v="ACF"/>
    <s v="INGO"/>
    <s v="Tube-wells (O&amp;M)"/>
    <s v="W02"/>
  </r>
  <r>
    <n v="19240"/>
    <s v="ACF"/>
    <s v="ACF"/>
    <s v="ECHO, BPRM, SIDA, GAC"/>
    <s v="WASH"/>
    <x v="5"/>
    <x v="31"/>
    <s v="# of tube well"/>
    <n v="101"/>
    <n v="101"/>
    <s v="Completed"/>
    <s v="Chittagong"/>
    <s v="Cox's Bazar"/>
    <s v="Ukhia"/>
    <s v="Palong Khali"/>
    <s v="Camp 10"/>
    <d v="2019-11-30T00:00:00"/>
    <d v="2019-12-31T00:00:00"/>
    <x v="0"/>
    <m/>
    <m/>
    <m/>
    <m/>
    <m/>
    <s v="Rashed Rana"/>
    <n v="1882086235"/>
    <s v="washhostpm-cox@bd-actionagainsthunger.org"/>
    <s v="ACF"/>
    <s v="INGO"/>
    <s v="Tube-wells (O&amp;M)"/>
    <s v="W02"/>
  </r>
  <r>
    <n v="19241"/>
    <s v="ACF"/>
    <s v="ACF"/>
    <s v="ECHO, BPRM, SIDA, GAC"/>
    <s v="WASH"/>
    <x v="5"/>
    <x v="31"/>
    <s v="# of tube well"/>
    <n v="38"/>
    <n v="38"/>
    <s v="Completed"/>
    <s v="Chittagong"/>
    <s v="Cox's Bazar"/>
    <s v="Ukhia"/>
    <s v="Palong Khali"/>
    <s v="Camp 11"/>
    <d v="2019-11-30T00:00:00"/>
    <d v="2019-12-31T00:00:00"/>
    <x v="0"/>
    <m/>
    <m/>
    <m/>
    <m/>
    <m/>
    <s v="Rashed Rana"/>
    <n v="1882086235"/>
    <s v="washhostpm-cox@bd-actionagainsthunger.org"/>
    <s v="ACF"/>
    <s v="INGO"/>
    <s v="Tube-wells (O&amp;M)"/>
    <s v="W02"/>
  </r>
  <r>
    <n v="19242"/>
    <s v="ACF"/>
    <s v="ACF"/>
    <s v="UNHCR"/>
    <s v="WASH"/>
    <x v="5"/>
    <x v="31"/>
    <s v="# of tube well"/>
    <n v="219"/>
    <n v="219"/>
    <s v="Completed"/>
    <s v="Chittagong"/>
    <s v="Cox's Bazar"/>
    <s v="Ukhia"/>
    <s v="Raja Palong"/>
    <s v="Camp 02E"/>
    <d v="2019-11-30T00:00:00"/>
    <d v="2019-12-31T00:00:00"/>
    <x v="0"/>
    <m/>
    <m/>
    <m/>
    <m/>
    <m/>
    <s v="Rashed Rana"/>
    <n v="1882086235"/>
    <s v="washhostpm-cox@bd-actionagainsthunger.org"/>
    <s v="ACF"/>
    <s v="INGO"/>
    <s v="Tube-wells (O&amp;M)"/>
    <s v="W02"/>
  </r>
  <r>
    <n v="19243"/>
    <s v="ACF"/>
    <s v="ACF"/>
    <s v="UNHCR"/>
    <s v="WASH"/>
    <x v="5"/>
    <x v="31"/>
    <s v="# of tube well"/>
    <n v="88"/>
    <n v="88"/>
    <s v="Completed"/>
    <s v="Chittagong"/>
    <s v="Cox's Bazar"/>
    <s v="Ukhia"/>
    <s v="Raja Palong"/>
    <s v="Camp 02W"/>
    <d v="2019-11-30T00:00:00"/>
    <d v="2019-12-31T00:00:00"/>
    <x v="0"/>
    <m/>
    <m/>
    <m/>
    <m/>
    <m/>
    <s v="Rashed Rana"/>
    <n v="1882086235"/>
    <s v="washhostpm-cox@bd-actionagainsthunger.org"/>
    <s v="ACF"/>
    <s v="INGO"/>
    <s v="Tube-wells (O&amp;M)"/>
    <s v="W02"/>
  </r>
  <r>
    <n v="19244"/>
    <s v="ACF"/>
    <s v="ACF"/>
    <s v="ECHO, BPRM, SIDA, GAC"/>
    <s v="WASH"/>
    <x v="5"/>
    <x v="31"/>
    <s v="# of tube well"/>
    <n v="59"/>
    <n v="59"/>
    <s v="Completed"/>
    <s v="Chittagong"/>
    <s v="Cox's Bazar"/>
    <s v="Ukhia"/>
    <s v="Palong Khali"/>
    <s v="Camp 01W"/>
    <d v="2019-11-30T00:00:00"/>
    <d v="2019-12-31T00:00:00"/>
    <x v="0"/>
    <m/>
    <m/>
    <m/>
    <m/>
    <m/>
    <s v="Rashed Rana"/>
    <n v="1882086235"/>
    <s v="washhostpm-cox@bd-actionagainsthunger.org"/>
    <s v="ACF"/>
    <s v="INGO"/>
    <s v="Tube-wells (O&amp;M)"/>
    <s v="W02"/>
  </r>
  <r>
    <n v="19245"/>
    <s v="ACF"/>
    <s v="ACF"/>
    <s v="ECHO, BPRM, SIDA, GAC"/>
    <s v="WASH"/>
    <x v="5"/>
    <x v="31"/>
    <s v="# of tube well"/>
    <n v="24"/>
    <n v="24"/>
    <s v="Completed"/>
    <s v="Chittagong"/>
    <s v="Cox's Bazar"/>
    <s v="Ukhia"/>
    <s v="Palong Khali"/>
    <s v="Camp 05"/>
    <d v="2019-11-30T00:00:00"/>
    <d v="2019-12-31T00:00:00"/>
    <x v="0"/>
    <m/>
    <m/>
    <m/>
    <m/>
    <m/>
    <s v="Rashed Rana"/>
    <n v="1882086235"/>
    <s v="washhostpm-cox@bd-actionagainsthunger.org"/>
    <s v="ACF"/>
    <s v="INGO"/>
    <s v="Tube-wells (O&amp;M)"/>
    <s v="W02"/>
  </r>
  <r>
    <n v="19246"/>
    <s v="ACF"/>
    <s v="ACF"/>
    <s v="ECHO, BPRM, SIDA, GAC"/>
    <s v="WASH"/>
    <x v="5"/>
    <x v="31"/>
    <s v="# of tube well"/>
    <n v="40"/>
    <n v="40"/>
    <s v="Completed"/>
    <s v="Chittagong"/>
    <s v="Cox's Bazar"/>
    <s v="Ukhia"/>
    <s v="Palong Khali"/>
    <s v="Camp 07"/>
    <d v="2019-11-30T00:00:00"/>
    <d v="2019-12-31T00:00:00"/>
    <x v="0"/>
    <m/>
    <m/>
    <m/>
    <m/>
    <m/>
    <s v="Rashed Rana"/>
    <n v="1882086235"/>
    <s v="washhostpm-cox@bd-actionagainsthunger.org"/>
    <s v="ACF"/>
    <s v="INGO"/>
    <s v="Tube-wells (O&amp;M)"/>
    <s v="W02"/>
  </r>
  <r>
    <n v="19247"/>
    <s v="ACF"/>
    <s v="ACF"/>
    <s v="ECHO, BPRM, SIDA, GAC"/>
    <s v="WASH"/>
    <x v="5"/>
    <x v="31"/>
    <s v="# of tube well"/>
    <n v="5"/>
    <n v="5"/>
    <s v="Completed"/>
    <s v="Chittagong"/>
    <s v="Cox's Bazar"/>
    <s v="Ukhia"/>
    <s v="Palong Khali"/>
    <s v="Camp 06"/>
    <d v="2019-11-30T00:00:00"/>
    <d v="2019-12-31T00:00:00"/>
    <x v="0"/>
    <m/>
    <m/>
    <m/>
    <m/>
    <m/>
    <s v="Rashed Rana"/>
    <n v="1882086235"/>
    <s v="washhostpm-cox@bd-actionagainsthunger.org"/>
    <s v="ACF"/>
    <s v="INGO"/>
    <s v="Tube-wells (O&amp;M)"/>
    <s v="W02"/>
  </r>
  <r>
    <n v="19248"/>
    <s v="BRAC"/>
    <s v="BRAC"/>
    <s v="UNHCR"/>
    <s v="WASH"/>
    <x v="5"/>
    <x v="31"/>
    <s v="# of tube well"/>
    <n v="376"/>
    <n v="376"/>
    <s v="Ongoing"/>
    <s v="Chittagong"/>
    <s v="Cox's Bazar"/>
    <s v="Ukhia"/>
    <s v="Palong Khali"/>
    <s v="Camp 01E"/>
    <d v="2019-11-30T00:00:00"/>
    <d v="2019-12-31T00:00:00"/>
    <x v="0"/>
    <m/>
    <m/>
    <m/>
    <m/>
    <m/>
    <s v="Md. Saifullahil-Azom"/>
    <s v="01847456121"/>
    <s v="saifullahil.azom@brac.net"/>
    <s v="BRAC"/>
    <s v="NNGO"/>
    <s v="Tube-wells (O&amp;M)"/>
    <s v="W02"/>
  </r>
  <r>
    <n v="19249"/>
    <s v="BRAC"/>
    <s v="BRAC"/>
    <s v="UNHCR"/>
    <s v="WASH"/>
    <x v="5"/>
    <x v="31"/>
    <s v="# of tube well"/>
    <n v="160"/>
    <n v="160"/>
    <s v="Ongoing"/>
    <s v="Chittagong"/>
    <s v="Cox's Bazar"/>
    <s v="Ukhia"/>
    <s v="Palong Khali"/>
    <s v="Camp 01W"/>
    <d v="2019-11-30T00:00:00"/>
    <d v="2019-12-31T00:00:00"/>
    <x v="0"/>
    <m/>
    <m/>
    <m/>
    <m/>
    <m/>
    <s v="Md. Saifullahil-Azom"/>
    <s v="01847456121"/>
    <s v="saifullahil.azom@brac.net"/>
    <s v="BRAC"/>
    <s v="NNGO"/>
    <s v="Tube-wells (O&amp;M)"/>
    <s v="W02"/>
  </r>
  <r>
    <n v="19250"/>
    <s v="BRAC"/>
    <s v="BRAC"/>
    <s v="UNHCR"/>
    <s v="WASH"/>
    <x v="5"/>
    <x v="31"/>
    <s v="# of tube well"/>
    <n v="9"/>
    <n v="9"/>
    <s v="Ongoing"/>
    <s v="Chittagong"/>
    <s v="Cox's Bazar"/>
    <s v="Ukhia"/>
    <s v="Palong Khali"/>
    <s v="Camp 04 Extension"/>
    <d v="2019-11-30T00:00:00"/>
    <d v="2019-12-31T00:00:00"/>
    <x v="0"/>
    <m/>
    <m/>
    <m/>
    <m/>
    <m/>
    <s v="Md. Saifullahil-Azom"/>
    <s v="01847456121"/>
    <s v="saifullahil.azom@brac.net"/>
    <s v="BRAC"/>
    <s v="NNGO"/>
    <s v="Tube-wells (O&amp;M)"/>
    <s v="W02"/>
  </r>
  <r>
    <n v="19251"/>
    <s v="BRAC"/>
    <s v="BRAC"/>
    <s v="EKN"/>
    <s v="WASH"/>
    <x v="5"/>
    <x v="31"/>
    <s v="# of tube well"/>
    <n v="20"/>
    <n v="27"/>
    <s v="Ongoing"/>
    <s v="Chittagong"/>
    <s v="Cox's Bazar"/>
    <s v="Ukhia"/>
    <s v="Palong Khali"/>
    <s v="Camp 03"/>
    <d v="2019-11-30T00:00:00"/>
    <d v="2020-01-31T00:00:00"/>
    <x v="0"/>
    <m/>
    <m/>
    <m/>
    <m/>
    <m/>
    <s v="Md. Fazlul Haque"/>
    <n v="1844530329"/>
    <s v="fazlul.h1@brac.net"/>
    <s v="BRAC"/>
    <s v="NNGO"/>
    <s v="Tube-wells (O&amp;M)"/>
    <s v="W02"/>
  </r>
  <r>
    <n v="19252"/>
    <s v="BRAC"/>
    <s v="BRAC"/>
    <s v="EKN"/>
    <s v="WASH"/>
    <x v="5"/>
    <x v="31"/>
    <s v="# of tube well"/>
    <n v="50"/>
    <n v="50"/>
    <s v="Ongoing"/>
    <s v="Chittagong"/>
    <s v="Cox's Bazar"/>
    <s v="Ukhia"/>
    <s v="Palong Khali"/>
    <s v="Camp 04"/>
    <d v="2019-11-30T00:00:00"/>
    <d v="2020-01-31T00:00:00"/>
    <x v="0"/>
    <m/>
    <m/>
    <m/>
    <m/>
    <m/>
    <s v="Md. Fazlul Haque"/>
    <n v="1844530329"/>
    <s v="fazlul.h1@brac.net"/>
    <s v="BRAC"/>
    <s v="NNGO"/>
    <s v="Tube-wells (O&amp;M)"/>
    <s v="W02"/>
  </r>
  <r>
    <n v="19253"/>
    <s v="BRAC"/>
    <s v="BRAC"/>
    <s v="EKN"/>
    <s v="WASH"/>
    <x v="5"/>
    <x v="31"/>
    <s v="# of tube well"/>
    <n v="3"/>
    <n v="3"/>
    <s v="Ongoing"/>
    <s v="Chittagong"/>
    <s v="Cox's Bazar"/>
    <s v="Ukhia"/>
    <s v="Palong Khali"/>
    <s v="Camp 07"/>
    <d v="2019-11-30T00:00:00"/>
    <d v="2020-01-31T00:00:00"/>
    <x v="0"/>
    <m/>
    <m/>
    <m/>
    <m/>
    <m/>
    <s v="Md. Fazlul Haque"/>
    <n v="1844530329"/>
    <s v="fazlul.h1@brac.net"/>
    <s v="BRAC"/>
    <s v="NNGO"/>
    <s v="Tube-wells (O&amp;M)"/>
    <s v="W02"/>
  </r>
  <r>
    <n v="19254"/>
    <s v="BRAC"/>
    <s v="BRAC"/>
    <s v="EKN"/>
    <s v="WASH"/>
    <x v="5"/>
    <x v="31"/>
    <s v="# of tube well"/>
    <n v="5"/>
    <n v="5"/>
    <s v="Ongoing"/>
    <s v="Chittagong"/>
    <s v="Cox's Bazar"/>
    <s v="Teknaf"/>
    <s v="Nhilla"/>
    <s v="Camp 25"/>
    <d v="2019-11-30T00:00:00"/>
    <d v="2020-01-31T00:00:00"/>
    <x v="0"/>
    <m/>
    <m/>
    <m/>
    <m/>
    <m/>
    <s v="Md. Fazlul Haque"/>
    <n v="1844530329"/>
    <s v="fazlul.h1@brac.net"/>
    <s v="BRAC"/>
    <s v="NNGO"/>
    <s v="Tube-wells (O&amp;M)"/>
    <s v="W02"/>
  </r>
  <r>
    <n v="19255"/>
    <s v="BRAC"/>
    <s v="BRAC"/>
    <s v="EKN"/>
    <s v="WASH"/>
    <x v="5"/>
    <x v="31"/>
    <s v="# of tube well"/>
    <n v="2"/>
    <n v="2"/>
    <s v="Ongoing"/>
    <s v="Chittagong"/>
    <s v="Cox's Bazar"/>
    <s v="Teknaf"/>
    <s v="Nhilla"/>
    <s v="Camp 27"/>
    <d v="2019-11-30T00:00:00"/>
    <d v="2020-01-31T00:00:00"/>
    <x v="0"/>
    <m/>
    <m/>
    <m/>
    <m/>
    <m/>
    <s v="Md. Fazlul Haque"/>
    <n v="1844530329"/>
    <s v="fazlul.h1@brac.net"/>
    <s v="BRAC"/>
    <s v="NNGO"/>
    <s v="Tube-wells (O&amp;M)"/>
    <s v="W02"/>
  </r>
  <r>
    <n v="19256"/>
    <s v="BRAC"/>
    <s v="BRAC"/>
    <s v="UNICEF"/>
    <s v="WASH"/>
    <x v="5"/>
    <x v="31"/>
    <s v="# of tube well"/>
    <n v="214"/>
    <n v="214"/>
    <s v="Ongoing"/>
    <s v="Chittagong"/>
    <s v="Cox's Bazar"/>
    <s v="Ukhia"/>
    <s v="Palong Khali"/>
    <s v="Camp 14"/>
    <d v="2019-11-30T00:00:00"/>
    <d v="2020-03-27T00:00:00"/>
    <x v="0"/>
    <m/>
    <m/>
    <m/>
    <m/>
    <m/>
    <s v="Sohaib Sinan"/>
    <n v="1844530359"/>
    <s v="sohaib.is@brac.net"/>
    <s v="BRAC"/>
    <s v="NNGO"/>
    <s v="Tube-wells (O&amp;M)"/>
    <s v="W02"/>
  </r>
  <r>
    <n v="19257"/>
    <s v="BRAC"/>
    <s v="BRAC"/>
    <s v="UNHCR"/>
    <s v="WASH"/>
    <x v="5"/>
    <x v="31"/>
    <s v="# of tube well"/>
    <n v="482"/>
    <n v="482"/>
    <s v="Ongoing"/>
    <s v="Chittagong"/>
    <s v="Cox's Bazar"/>
    <s v="Ukhia"/>
    <s v="Palong Khali"/>
    <s v="Camp 01E"/>
    <d v="2019-11-30T00:00:00"/>
    <d v="2019-12-31T00:00:00"/>
    <x v="0"/>
    <m/>
    <m/>
    <m/>
    <m/>
    <m/>
    <s v="Md. Saifullahil-Azom"/>
    <s v="01847456121"/>
    <s v="saifullahil.azom@brac.net"/>
    <s v="BRAC"/>
    <s v="NNGO"/>
    <s v="Tube-wells (O&amp;M)"/>
    <s v="W02"/>
  </r>
  <r>
    <n v="19258"/>
    <s v="BRAC"/>
    <s v="BRAC"/>
    <s v="UNHCR"/>
    <s v="WASH"/>
    <x v="5"/>
    <x v="31"/>
    <s v="# of tube well"/>
    <n v="153"/>
    <n v="153"/>
    <s v="Ongoing"/>
    <s v="Chittagong"/>
    <s v="Cox's Bazar"/>
    <s v="Ukhia"/>
    <s v="Palong Khali"/>
    <s v="Camp 01W"/>
    <d v="2019-11-30T00:00:00"/>
    <d v="2019-12-31T00:00:00"/>
    <x v="0"/>
    <m/>
    <m/>
    <m/>
    <m/>
    <m/>
    <s v="Md. Saifullahil-Azom"/>
    <s v="01847456121"/>
    <s v="saifullahil.azom@brac.net"/>
    <s v="BRAC"/>
    <s v="NNGO"/>
    <s v="Tube-wells (O&amp;M)"/>
    <s v="W02"/>
  </r>
  <r>
    <n v="19259"/>
    <s v="BRAC"/>
    <s v="BRAC"/>
    <s v="UNHCR"/>
    <s v="WASH"/>
    <x v="5"/>
    <x v="31"/>
    <s v="# of tube well"/>
    <n v="31"/>
    <n v="31"/>
    <s v="Ongoing"/>
    <s v="Chittagong"/>
    <s v="Cox's Bazar"/>
    <s v="Ukhia"/>
    <s v="Palong Khali"/>
    <s v="Camp 04 Extension"/>
    <d v="2019-11-30T00:00:00"/>
    <d v="2019-12-31T00:00:00"/>
    <x v="0"/>
    <m/>
    <m/>
    <m/>
    <m/>
    <m/>
    <s v="Md. Saifullahil-Azom"/>
    <s v="01847456121"/>
    <s v="saifullahil.azom@brac.net"/>
    <s v="BRAC"/>
    <s v="NNGO"/>
    <s v="Tube-wells (O&amp;M)"/>
    <s v="W02"/>
  </r>
  <r>
    <n v="19260"/>
    <s v="BRAC"/>
    <s v="BRAC"/>
    <s v="EKN"/>
    <s v="WASH"/>
    <x v="5"/>
    <x v="31"/>
    <s v="# of tube well"/>
    <n v="30"/>
    <n v="37"/>
    <s v="Ongoing"/>
    <s v="Chittagong"/>
    <s v="Cox's Bazar"/>
    <s v="Ukhia"/>
    <s v="Palong Khali"/>
    <s v="Camp 03"/>
    <d v="2019-11-30T00:00:00"/>
    <d v="2020-01-31T00:00:00"/>
    <x v="0"/>
    <m/>
    <m/>
    <m/>
    <m/>
    <m/>
    <s v="Md. Fazlul Haque"/>
    <n v="1844530329"/>
    <s v="fazlul.h1@brac.net"/>
    <s v="BRAC"/>
    <s v="NNGO"/>
    <s v="Tube-wells (O&amp;M)"/>
    <s v="W02"/>
  </r>
  <r>
    <n v="19261"/>
    <s v="BRAC"/>
    <s v="BRAC"/>
    <s v="EKN"/>
    <s v="WASH"/>
    <x v="5"/>
    <x v="31"/>
    <s v="# of tube well"/>
    <n v="40"/>
    <n v="46"/>
    <s v="Ongoing"/>
    <s v="Chittagong"/>
    <s v="Cox's Bazar"/>
    <s v="Ukhia"/>
    <s v="Palong Khali"/>
    <s v="Camp 04"/>
    <d v="2019-11-30T00:00:00"/>
    <d v="2020-01-31T00:00:00"/>
    <x v="0"/>
    <m/>
    <m/>
    <m/>
    <m/>
    <m/>
    <s v="Md. Fazlul Haque"/>
    <n v="1844530329"/>
    <s v="fazlul.h1@brac.net"/>
    <s v="BRAC"/>
    <s v="NNGO"/>
    <s v="Tube-wells (O&amp;M)"/>
    <s v="W02"/>
  </r>
  <r>
    <n v="19262"/>
    <s v="BRAC"/>
    <s v="BRAC"/>
    <s v="EKN"/>
    <s v="WASH"/>
    <x v="5"/>
    <x v="31"/>
    <s v="# of tube well"/>
    <n v="10"/>
    <n v="15"/>
    <s v="Ongoing"/>
    <s v="Chittagong"/>
    <s v="Cox's Bazar"/>
    <s v="Ukhia"/>
    <s v="Palong Khali"/>
    <s v="Camp 06"/>
    <d v="2019-11-30T00:00:00"/>
    <d v="2020-01-31T00:00:00"/>
    <x v="0"/>
    <m/>
    <m/>
    <m/>
    <m/>
    <m/>
    <s v="Md. Fazlul Haque"/>
    <n v="1844530329"/>
    <s v="fazlul.h1@brac.net"/>
    <s v="BRAC"/>
    <s v="NNGO"/>
    <s v="Tube-wells (O&amp;M)"/>
    <s v="W02"/>
  </r>
  <r>
    <n v="19263"/>
    <s v="BRAC"/>
    <s v="BRAC"/>
    <s v="EKN"/>
    <s v="WASH"/>
    <x v="5"/>
    <x v="31"/>
    <s v="# of tube well"/>
    <n v="15"/>
    <n v="15"/>
    <s v="Ongoing"/>
    <s v="Chittagong"/>
    <s v="Cox's Bazar"/>
    <s v="Ukhia"/>
    <s v="Palong Khali"/>
    <s v="Camp 07"/>
    <d v="2019-11-30T00:00:00"/>
    <d v="2020-01-31T00:00:00"/>
    <x v="0"/>
    <m/>
    <m/>
    <m/>
    <m/>
    <m/>
    <s v="Md. Fazlul Haque"/>
    <n v="1844530329"/>
    <s v="fazlul.h1@brac.net"/>
    <s v="BRAC"/>
    <s v="NNGO"/>
    <s v="Tube-wells (O&amp;M)"/>
    <s v="W02"/>
  </r>
  <r>
    <n v="19264"/>
    <s v="BRAC"/>
    <s v="BRAC"/>
    <s v="EKN"/>
    <s v="WASH"/>
    <x v="5"/>
    <x v="31"/>
    <s v="# of tube well"/>
    <n v="5"/>
    <n v="3"/>
    <s v="Ongoing"/>
    <s v="Chittagong"/>
    <s v="Cox's Bazar"/>
    <s v="Ukhia"/>
    <s v="Palong Khali"/>
    <s v="Camp 16"/>
    <d v="2019-11-30T00:00:00"/>
    <d v="2020-01-31T00:00:00"/>
    <x v="0"/>
    <m/>
    <m/>
    <m/>
    <m/>
    <m/>
    <s v="Md. Fazlul Haque"/>
    <n v="1844530329"/>
    <s v="fazlul.h1@brac.net"/>
    <s v="BRAC"/>
    <s v="NNGO"/>
    <s v="Tube-wells (O&amp;M)"/>
    <s v="W02"/>
  </r>
  <r>
    <n v="19265"/>
    <s v="BRAC"/>
    <s v="BRAC"/>
    <s v="EKN"/>
    <s v="WASH"/>
    <x v="5"/>
    <x v="31"/>
    <s v="# of tube well"/>
    <n v="10"/>
    <n v="15"/>
    <s v="Ongoing"/>
    <s v="Chittagong"/>
    <s v="Cox's Bazar"/>
    <s v="Teknaf"/>
    <s v="Whykong"/>
    <s v="Camp 21"/>
    <d v="2019-11-30T00:00:00"/>
    <d v="2020-01-31T00:00:00"/>
    <x v="0"/>
    <m/>
    <m/>
    <m/>
    <m/>
    <m/>
    <s v="Md. Fazlul Haque"/>
    <n v="1844530329"/>
    <s v="fazlul.h1@brac.net"/>
    <s v="BRAC"/>
    <s v="NNGO"/>
    <s v="Tube-wells (O&amp;M)"/>
    <s v="W02"/>
  </r>
  <r>
    <n v="19266"/>
    <s v="BRAC"/>
    <s v="BRAC"/>
    <s v="EKN"/>
    <s v="WASH"/>
    <x v="5"/>
    <x v="31"/>
    <s v="# of tube well"/>
    <n v="20"/>
    <n v="26"/>
    <s v="Ongoing"/>
    <s v="Chittagong"/>
    <s v="Cox's Bazar"/>
    <s v="Teknaf"/>
    <s v="Baharchhara"/>
    <s v="Camp 23"/>
    <d v="2019-11-30T00:00:00"/>
    <d v="2020-01-31T00:00:00"/>
    <x v="0"/>
    <m/>
    <m/>
    <m/>
    <m/>
    <m/>
    <s v="Md. Fazlul Haque"/>
    <n v="1844530329"/>
    <s v="fazlul.h1@brac.net"/>
    <s v="BRAC"/>
    <s v="NNGO"/>
    <s v="Tube-wells (O&amp;M)"/>
    <s v="W02"/>
  </r>
  <r>
    <n v="19267"/>
    <s v="BRAC"/>
    <s v="BRAC"/>
    <s v="EKN"/>
    <s v="WASH"/>
    <x v="5"/>
    <x v="31"/>
    <s v="# of tube well"/>
    <n v="2"/>
    <n v="2"/>
    <s v="Ongoing"/>
    <s v="Chittagong"/>
    <s v="Cox's Bazar"/>
    <s v="Teknaf"/>
    <s v="Nhilla"/>
    <s v="Camp 24"/>
    <d v="2019-11-30T00:00:00"/>
    <d v="2020-01-31T00:00:00"/>
    <x v="0"/>
    <m/>
    <m/>
    <m/>
    <m/>
    <m/>
    <s v="Md. Fazlul Haque"/>
    <n v="1844530329"/>
    <s v="fazlul.h1@brac.net"/>
    <s v="BRAC"/>
    <s v="NNGO"/>
    <s v="Tube-wells (O&amp;M)"/>
    <s v="W02"/>
  </r>
  <r>
    <n v="19268"/>
    <s v="BRAC"/>
    <s v="BRAC"/>
    <s v="EKN"/>
    <s v="WASH"/>
    <x v="5"/>
    <x v="31"/>
    <s v="# of tube well"/>
    <n v="2"/>
    <n v="2"/>
    <s v="Ongoing"/>
    <s v="Chittagong"/>
    <s v="Cox's Bazar"/>
    <s v="Teknaf"/>
    <s v="Nhilla"/>
    <s v="Camp 25"/>
    <d v="2019-11-30T00:00:00"/>
    <d v="2020-01-31T00:00:00"/>
    <x v="0"/>
    <m/>
    <m/>
    <m/>
    <m/>
    <m/>
    <s v="Md. Fazlul Haque"/>
    <n v="1844530329"/>
    <s v="fazlul.h1@brac.net"/>
    <s v="BRAC"/>
    <s v="NNGO"/>
    <s v="Tube-wells (O&amp;M)"/>
    <s v="W02"/>
  </r>
  <r>
    <n v="19269"/>
    <s v="CA"/>
    <s v="WVI"/>
    <s v="DFID, UNOPS"/>
    <s v="WASH"/>
    <x v="5"/>
    <x v="31"/>
    <s v="# of tube well"/>
    <n v="100"/>
    <n v="67"/>
    <s v="Completed"/>
    <s v="Chittagong"/>
    <s v="Cox's Bazar"/>
    <s v="Ukhia"/>
    <s v="Palong Khali"/>
    <s v="Camp 13"/>
    <d v="2019-11-30T00:00:00"/>
    <d v="2020-03-31T00:00:00"/>
    <x v="0"/>
    <m/>
    <m/>
    <m/>
    <m/>
    <m/>
    <s v="Md.Abdus Sattar"/>
    <s v="01868484704"/>
    <s v="abdus_sattar@wvi.org"/>
    <s v="CA-WVI"/>
    <s v="INGO"/>
    <s v="Tube-wells (O&amp;M)"/>
    <s v="W02"/>
  </r>
  <r>
    <n v="19270"/>
    <s v="CARE"/>
    <s v="CARE"/>
    <s v="UNICEF"/>
    <s v="WASH"/>
    <x v="5"/>
    <x v="31"/>
    <s v="# of tube well"/>
    <n v="7"/>
    <n v="7"/>
    <s v="Completed"/>
    <s v="Chittagong"/>
    <s v="Cox's Bazar"/>
    <s v="Ukhia"/>
    <s v="Palong Khali"/>
    <s v="Camp 16"/>
    <d v="2019-11-30T00:00:00"/>
    <d v="2019-11-30T00:00:00"/>
    <x v="0"/>
    <m/>
    <m/>
    <m/>
    <m/>
    <s v="N/A"/>
    <s v="Atia Rahman"/>
    <s v="01744459308"/>
    <s v="atia.rahman@care.org"/>
    <s v="CARE"/>
    <s v="INGO"/>
    <s v="Tube-wells (O&amp;M)"/>
    <s v="W02"/>
  </r>
  <r>
    <n v="19271"/>
    <s v="DSK"/>
    <s v="DSK"/>
    <s v="UNICEF"/>
    <s v="WASH"/>
    <x v="5"/>
    <x v="31"/>
    <s v="# of tube well"/>
    <n v="109"/>
    <n v="109"/>
    <s v="Completed"/>
    <s v="Chittagong"/>
    <s v="Cox's Bazar"/>
    <s v="Ukhia"/>
    <s v="Palong Khali"/>
    <s v="Camp 16"/>
    <d v="2019-11-30T00:00:00"/>
    <d v="2019-11-30T00:00:00"/>
    <x v="0"/>
    <m/>
    <m/>
    <m/>
    <m/>
    <s v="Tube-wells repair/maintenance &amp; operations"/>
    <s v="Asadul haider"/>
    <n v="1674729825"/>
    <s v="asadul@dskbangladesh.org"/>
    <s v="DSK"/>
    <s v="NNGO"/>
    <s v="Tube-wells (O&amp;M)"/>
    <s v="W02"/>
  </r>
  <r>
    <n v="19272"/>
    <s v="HELVETAS"/>
    <s v="WHH"/>
    <s v="AA Germany"/>
    <s v="WASH"/>
    <x v="5"/>
    <x v="31"/>
    <s v="# of tube well"/>
    <n v="3"/>
    <m/>
    <s v="Ongoing"/>
    <s v="Chittagong"/>
    <s v="Cox's Bazar"/>
    <s v="Teknaf"/>
    <s v="Nhilla"/>
    <s v="Camp 27"/>
    <d v="2019-11-30T00:00:00"/>
    <d v="2019-12-31T00:00:00"/>
    <x v="0"/>
    <m/>
    <m/>
    <m/>
    <m/>
    <m/>
    <m/>
    <m/>
    <m/>
    <s v="HELVETAS-WHH"/>
    <s v="INGO"/>
    <s v="Tube-wells (O&amp;M)"/>
    <s v="W02"/>
  </r>
  <r>
    <n v="19273"/>
    <s v="IOM"/>
    <s v="SHUSHILAN"/>
    <s v="Japan Platform"/>
    <s v="WASH"/>
    <x v="5"/>
    <x v="31"/>
    <s v="# of tube well"/>
    <n v="139"/>
    <n v="139"/>
    <s v="Ongoing"/>
    <s v="Chittagong"/>
    <s v="Cox's Bazar"/>
    <s v="Ukhia"/>
    <s v="Palong Khali"/>
    <s v="Camp 12"/>
    <d v="2019-11-30T00:00:00"/>
    <d v="2020-09-30T00:00:00"/>
    <x v="0"/>
    <m/>
    <m/>
    <m/>
    <m/>
    <m/>
    <s v="Sukamal Mandal"/>
    <s v="01875703582"/>
    <s v="sukamal28081@gmail.com"/>
    <s v="IOM-SHUSHILAN"/>
    <s v="NNGO"/>
    <s v="Tube-wells (O&amp;M)"/>
    <s v="W02"/>
  </r>
  <r>
    <n v="19274"/>
    <s v="IOM"/>
    <s v="DSK"/>
    <s v="Canada"/>
    <s v="WASH"/>
    <x v="5"/>
    <x v="31"/>
    <s v="# of tube well"/>
    <n v="70"/>
    <n v="74"/>
    <s v="Ongoing"/>
    <s v="Chittagong"/>
    <s v="Cox's Bazar"/>
    <s v="Ukhia"/>
    <s v="Palong Khali"/>
    <s v="Camp 18"/>
    <d v="2019-11-30T00:00:00"/>
    <d v="2019-11-30T00:00:00"/>
    <x v="0"/>
    <m/>
    <m/>
    <m/>
    <m/>
    <s v="Regular repair and maintenance 74 nos of DTWs."/>
    <s v="Mostafa Karim Khan"/>
    <s v="01712178082"/>
    <s v="mkarim@dskbangladesh.org"/>
    <s v="IOM-DSK"/>
    <s v="NNGO"/>
    <s v="Tube-wells (O&amp;M)"/>
    <s v="W02"/>
  </r>
  <r>
    <n v="19275"/>
    <s v="IOM"/>
    <s v="DSK"/>
    <s v="Canada"/>
    <s v="WASH"/>
    <x v="5"/>
    <x v="31"/>
    <s v="# of tube well"/>
    <n v="75"/>
    <n v="78"/>
    <s v="Ongoing"/>
    <s v="Chittagong"/>
    <s v="Cox's Bazar"/>
    <s v="Ukhia"/>
    <s v="Palong Khali"/>
    <s v="Camp 18"/>
    <d v="2019-11-30T00:00:00"/>
    <d v="2019-11-30T00:00:00"/>
    <x v="0"/>
    <m/>
    <m/>
    <m/>
    <m/>
    <s v="Regular repair and maintenance 78 nos of Shallow tube wells."/>
    <s v="Mostafa Karim Khan"/>
    <s v="01712178082"/>
    <s v="mkarim@dskbangladesh.org"/>
    <s v="IOM-DSK"/>
    <s v="NNGO"/>
    <s v="Tube-wells (O&amp;M)"/>
    <s v="W02"/>
  </r>
  <r>
    <n v="19276"/>
    <s v="IOM"/>
    <s v="DSK"/>
    <s v="Canada"/>
    <s v="WASH"/>
    <x v="5"/>
    <x v="31"/>
    <s v="# of tube well"/>
    <n v="75"/>
    <n v="83"/>
    <s v="Ongoing"/>
    <s v="Chittagong"/>
    <s v="Cox's Bazar"/>
    <s v="Ukhia"/>
    <s v="Palong Khali"/>
    <s v="Camp 19"/>
    <d v="2019-11-30T00:00:00"/>
    <d v="2019-11-30T00:00:00"/>
    <x v="0"/>
    <m/>
    <m/>
    <m/>
    <m/>
    <s v="Regular repair and maintenance 83 nos of DTWs."/>
    <s v="Mostafa Karim Khan"/>
    <s v="01712178082"/>
    <s v="mkarim@dskbangladesh.org"/>
    <s v="IOM-DSK"/>
    <s v="NNGO"/>
    <s v="Tube-wells (O&amp;M)"/>
    <s v="W02"/>
  </r>
  <r>
    <n v="19277"/>
    <s v="IOM"/>
    <s v="DSK"/>
    <s v="Canada"/>
    <s v="WASH"/>
    <x v="5"/>
    <x v="31"/>
    <s v="# of tube well"/>
    <n v="200"/>
    <n v="240"/>
    <s v="Ongoing"/>
    <s v="Chittagong"/>
    <s v="Cox's Bazar"/>
    <s v="Ukhia"/>
    <s v="Palong Khali"/>
    <s v="Camp 19"/>
    <d v="2019-11-30T00:00:00"/>
    <d v="2019-11-30T00:00:00"/>
    <x v="0"/>
    <m/>
    <m/>
    <m/>
    <m/>
    <s v="Regular repair and maintenance 240 nos of Shallow tube wells."/>
    <s v="Mostafa Karim Khan"/>
    <s v="01712178082"/>
    <s v="mkarim@dskbangladesh.org"/>
    <s v="IOM-DSK"/>
    <s v="NNGO"/>
    <s v="Tube-wells (O&amp;M)"/>
    <s v="W02"/>
  </r>
  <r>
    <n v="19278"/>
    <s v="IOM"/>
    <s v="BRAC"/>
    <s v="IOM"/>
    <s v="WASH"/>
    <x v="5"/>
    <x v="31"/>
    <s v="# of tube well"/>
    <n v="253"/>
    <n v="253"/>
    <s v="Ongoing"/>
    <s v="Chittagong"/>
    <s v="Cox's Bazar"/>
    <s v="Ukhia"/>
    <s v="Haldia Palong"/>
    <s v="Camp 09"/>
    <d v="2019-11-30T00:00:00"/>
    <d v="2019-12-31T00:00:00"/>
    <x v="0"/>
    <m/>
    <m/>
    <m/>
    <m/>
    <s v="# 0f Tube well repaire &amp; maintanance"/>
    <s v="jaytun naher"/>
    <s v="01647581467"/>
    <s v="jaitun.naher@brac.net"/>
    <s v="IOM-BRAC"/>
    <s v="NNGO"/>
    <s v="Tube-wells (O&amp;M)"/>
    <s v="W02"/>
  </r>
  <r>
    <n v="19279"/>
    <s v="IOM"/>
    <s v="BRAC"/>
    <s v="IOM"/>
    <s v="WASH"/>
    <x v="5"/>
    <x v="31"/>
    <s v="# of tube well"/>
    <n v="209"/>
    <n v="209"/>
    <s v="Ongoing"/>
    <s v="Chittagong"/>
    <s v="Cox's Bazar"/>
    <s v="Ukhia"/>
    <s v="Haldia Palong"/>
    <s v="Camp 10"/>
    <d v="2019-11-30T00:00:00"/>
    <d v="2019-12-31T00:00:00"/>
    <x v="0"/>
    <m/>
    <m/>
    <m/>
    <m/>
    <s v="# 0f Tube well repaire &amp; maintanance"/>
    <s v="jaytun naher"/>
    <s v="01647581467"/>
    <s v="jaitun.naher@brac.net"/>
    <s v="IOM-BRAC"/>
    <s v="NNGO"/>
    <s v="Tube-wells (O&amp;M)"/>
    <s v="W02"/>
  </r>
  <r>
    <n v="19280"/>
    <s v="IOM"/>
    <s v="BRAC"/>
    <s v="IOM"/>
    <s v="WASH"/>
    <x v="5"/>
    <x v="31"/>
    <s v="# of tube well"/>
    <n v="135"/>
    <n v="135"/>
    <s v="Ongoing"/>
    <s v="Chittagong"/>
    <s v="Cox's Bazar"/>
    <s v="Ukhia"/>
    <s v="Palong Khali"/>
    <s v="Camp 11"/>
    <d v="2019-11-30T00:00:00"/>
    <d v="2019-12-31T00:00:00"/>
    <x v="0"/>
    <m/>
    <m/>
    <m/>
    <m/>
    <s v="# 0f Tube well repaire &amp; maintanance"/>
    <s v="jaytun naher"/>
    <s v="01647581467"/>
    <s v="jaitun.naher@brac.net"/>
    <s v="IOM-BRAC"/>
    <s v="NNGO"/>
    <s v="Tube-wells (O&amp;M)"/>
    <s v="W02"/>
  </r>
  <r>
    <n v="19281"/>
    <s v="IOM"/>
    <s v="BRAC"/>
    <s v="IOM"/>
    <s v="WASH"/>
    <x v="5"/>
    <x v="31"/>
    <s v="# of tube well"/>
    <n v="337"/>
    <n v="337"/>
    <s v="Ongoing"/>
    <s v="Chittagong"/>
    <s v="Cox's Bazar"/>
    <s v="Ukhia"/>
    <s v="Palong Khali"/>
    <s v="Camp 13"/>
    <d v="2019-11-30T00:00:00"/>
    <d v="2019-12-31T00:00:00"/>
    <x v="0"/>
    <m/>
    <m/>
    <m/>
    <m/>
    <s v="# 0f Tube well repaire &amp; maintanance"/>
    <s v="jaytun naher"/>
    <s v="01647581467"/>
    <s v="jaitun.naher@brac.net"/>
    <s v="IOM-BRAC"/>
    <s v="NNGO"/>
    <s v="Tube-wells (O&amp;M)"/>
    <s v="W02"/>
  </r>
  <r>
    <n v="19282"/>
    <s v="IOM"/>
    <s v="SHED"/>
    <s v="BPRM"/>
    <s v="WASH"/>
    <x v="5"/>
    <x v="31"/>
    <s v="# of tube well"/>
    <n v="75"/>
    <n v="75"/>
    <s v="Ongoing"/>
    <s v="Chittagong"/>
    <s v="Cox's Bazar"/>
    <s v="Ukhia"/>
    <s v="Palong Khali"/>
    <s v="Camp 20"/>
    <d v="2019-11-30T00:00:00"/>
    <d v="2019-12-31T00:00:00"/>
    <x v="0"/>
    <m/>
    <m/>
    <m/>
    <m/>
    <m/>
    <s v="Newton Chakma"/>
    <s v="01556529266"/>
    <s v="chakman1979@gmail.com"/>
    <s v="IOM-SHED"/>
    <s v="NNGO"/>
    <s v="Tube-wells (O&amp;M)"/>
    <s v="W02"/>
  </r>
  <r>
    <n v="19283"/>
    <s v="IOM"/>
    <s v="SHED"/>
    <s v="BPRM"/>
    <s v="WASH"/>
    <x v="5"/>
    <x v="31"/>
    <s v="# of tube well"/>
    <n v="94"/>
    <n v="94"/>
    <s v="Ongoing"/>
    <s v="Chittagong"/>
    <s v="Cox's Bazar"/>
    <s v="Ukhia"/>
    <s v="Palong Khali"/>
    <s v="Camp 20 Extension"/>
    <d v="2019-11-30T00:00:00"/>
    <d v="2019-12-31T00:00:00"/>
    <x v="0"/>
    <m/>
    <m/>
    <m/>
    <m/>
    <m/>
    <s v="Newton Chakma"/>
    <s v="01556529266"/>
    <s v="chakman1979@gmail.com"/>
    <s v="IOM-SHED"/>
    <s v="NNGO"/>
    <s v="Tube-wells (O&amp;M)"/>
    <s v="W02"/>
  </r>
  <r>
    <n v="19284"/>
    <s v="IOM"/>
    <s v="SHED"/>
    <s v="ECHO"/>
    <s v="WASH"/>
    <x v="5"/>
    <x v="31"/>
    <s v="# of tube well"/>
    <n v="18"/>
    <n v="18"/>
    <s v="Ongoing"/>
    <s v="Chittagong"/>
    <s v="Cox's Bazar"/>
    <s v="Ukhia"/>
    <s v="Palong Khali"/>
    <s v="Camp 23"/>
    <d v="2019-11-30T00:00:00"/>
    <d v="2019-12-31T00:00:00"/>
    <x v="0"/>
    <m/>
    <m/>
    <m/>
    <m/>
    <m/>
    <s v="Newton Chakma"/>
    <s v="01556529266"/>
    <s v="chakman1979@gmail.com"/>
    <s v="IOM-SHED"/>
    <s v="NNGO"/>
    <s v="Tube-wells (O&amp;M)"/>
    <s v="W02"/>
  </r>
  <r>
    <n v="19285"/>
    <s v="IOM"/>
    <s v="SHED"/>
    <s v="BPRM"/>
    <s v="WASH"/>
    <x v="5"/>
    <x v="31"/>
    <s v="# of tube well"/>
    <n v="194"/>
    <n v="194"/>
    <s v="Ongoing"/>
    <s v="Chittagong"/>
    <s v="Cox's Bazar"/>
    <s v="Ukhia"/>
    <s v="Palong Khali"/>
    <s v="Camp 02W"/>
    <d v="2019-11-30T00:00:00"/>
    <d v="2019-12-31T00:00:00"/>
    <x v="0"/>
    <m/>
    <m/>
    <m/>
    <m/>
    <m/>
    <s v="Newton Chakma"/>
    <s v="01556529266"/>
    <s v="chakman1979@gmail.com"/>
    <s v="IOM-SHED"/>
    <s v="NNGO"/>
    <s v="Tube-wells (O&amp;M)"/>
    <s v="W02"/>
  </r>
  <r>
    <n v="19286"/>
    <s v="NGOF"/>
    <s v="NGOF"/>
    <s v="UNHCR"/>
    <s v="WASH"/>
    <x v="5"/>
    <x v="31"/>
    <s v="# of tube well"/>
    <n v="313"/>
    <n v="313"/>
    <s v="Ongoing"/>
    <s v="Chittagong"/>
    <s v="Cox's Bazar"/>
    <s v="Ukhia"/>
    <s v="Palong Khali"/>
    <s v="Camp 05"/>
    <d v="2019-11-30T00:00:00"/>
    <d v="2019-11-30T00:00:00"/>
    <x v="0"/>
    <m/>
    <m/>
    <m/>
    <m/>
    <m/>
    <s v="Ataur Rahman"/>
    <s v="01712029554"/>
    <s v="ngoforum.coxbazar@gmail.com"/>
    <s v="NGOF"/>
    <s v="NNGO"/>
    <s v="Tube-wells (O&amp;M)"/>
    <s v="W02"/>
  </r>
  <r>
    <n v="19287"/>
    <s v="NGOF"/>
    <s v="NGOF"/>
    <s v="UNHCR"/>
    <s v="WASH"/>
    <x v="5"/>
    <x v="31"/>
    <s v="# of tube well"/>
    <n v="210"/>
    <n v="210"/>
    <s v="Ongoing"/>
    <s v="Chittagong"/>
    <s v="Cox's Bazar"/>
    <s v="Ukhia"/>
    <s v="Palong Khali"/>
    <s v="Camp 17"/>
    <d v="2019-11-30T00:00:00"/>
    <d v="2019-11-30T00:00:00"/>
    <x v="0"/>
    <m/>
    <m/>
    <m/>
    <m/>
    <m/>
    <s v="Ataur Rahman"/>
    <s v="01712029554"/>
    <s v="ngoforum.coxbazar@gmail.com"/>
    <s v="NGOF"/>
    <s v="NNGO"/>
    <s v="Tube-wells (O&amp;M)"/>
    <s v="W02"/>
  </r>
  <r>
    <n v="19288"/>
    <s v="NGOF"/>
    <s v="NGOF"/>
    <s v="UNHCR"/>
    <s v="WASH"/>
    <x v="5"/>
    <x v="31"/>
    <s v="# of tube well"/>
    <n v="2"/>
    <n v="2"/>
    <s v="Ongoing"/>
    <s v="Chittagong"/>
    <s v="Cox's Bazar"/>
    <s v="Ukhia"/>
    <s v="Palong Khali"/>
    <s v="HC,Palong Khali"/>
    <d v="2019-11-30T00:00:00"/>
    <d v="2019-11-30T00:00:00"/>
    <x v="1"/>
    <m/>
    <m/>
    <m/>
    <m/>
    <s v="Kutupalong Transit Camp"/>
    <s v="Ataur Rahman"/>
    <s v="01712029554"/>
    <s v="ngoforum.coxbazar@gmail.com"/>
    <s v="NGOF"/>
    <s v="NNGO"/>
    <s v="Tube-wells (O&amp;M)"/>
    <s v="W02"/>
  </r>
  <r>
    <n v="19289"/>
    <s v="TDH"/>
    <s v="TDH"/>
    <s v="sif"/>
    <s v="WASH"/>
    <x v="5"/>
    <x v="31"/>
    <s v="# of tube well"/>
    <m/>
    <n v="81"/>
    <s v="Completed"/>
    <s v="Chittagong"/>
    <s v="Cox's Bazar"/>
    <s v="Ukhia"/>
    <s v="Palong Khali"/>
    <s v="Camp 01E"/>
    <d v="2019-11-30T00:00:00"/>
    <d v="2019-12-31T00:00:00"/>
    <x v="0"/>
    <m/>
    <m/>
    <m/>
    <m/>
    <m/>
    <s v="Eva LAM"/>
    <m/>
    <s v="BGD.cox.wash.pm@tdh.ch"/>
    <s v="TDH"/>
    <s v="INGO"/>
    <s v="Tube-wells (O&amp;M)"/>
    <s v="W02"/>
  </r>
  <r>
    <n v="19290"/>
    <s v="TDH"/>
    <s v="TDH"/>
    <s v="UNICEF"/>
    <s v="WASH"/>
    <x v="5"/>
    <x v="31"/>
    <s v="# of tube well"/>
    <m/>
    <n v="98"/>
    <s v="Completed"/>
    <s v="Chittagong"/>
    <s v="Cox's Bazar"/>
    <s v="Ukhia"/>
    <s v="Palong Khali"/>
    <s v="Camp 07"/>
    <d v="2019-11-30T00:00:00"/>
    <d v="2019-11-27T00:00:00"/>
    <x v="0"/>
    <m/>
    <m/>
    <m/>
    <m/>
    <m/>
    <s v="Eva LAM"/>
    <m/>
    <s v="BGD.cox.wash.pm@tdh.ch"/>
    <s v="TDH"/>
    <s v="INGO"/>
    <s v="Tube-wells (O&amp;M)"/>
    <s v="W02"/>
  </r>
  <r>
    <n v="19291"/>
    <s v="TDH"/>
    <s v="TDH"/>
    <s v="TDH"/>
    <s v="WASH"/>
    <x v="5"/>
    <x v="31"/>
    <s v="# of tube well"/>
    <m/>
    <n v="80"/>
    <s v="Completed"/>
    <s v="Chittagong"/>
    <s v="Cox's Bazar"/>
    <s v="Ukhia"/>
    <s v="Palong Khali"/>
    <s v="camp 13"/>
    <d v="2019-11-30T00:00:00"/>
    <d v="2019-12-31T00:00:00"/>
    <x v="0"/>
    <m/>
    <m/>
    <m/>
    <m/>
    <m/>
    <s v="Eva LAM"/>
    <m/>
    <s v="BGD.cox.wash.pm@tdh.ch"/>
    <s v="TDH"/>
    <s v="INGO"/>
    <s v="Tube-wells (O&amp;M)"/>
    <s v="W02"/>
  </r>
  <r>
    <n v="19292"/>
    <s v="UNHCR"/>
    <s v="OXFAM"/>
    <s v="UNHCR"/>
    <s v="WASH"/>
    <x v="5"/>
    <x v="31"/>
    <s v="# of tube well"/>
    <m/>
    <n v="363"/>
    <s v="Ongoing"/>
    <s v="Chittagong"/>
    <s v="Cox's Bazar"/>
    <s v="Ukhia"/>
    <s v="Raja Palong"/>
    <s v="Camp 03"/>
    <d v="2019-11-30T00:00:00"/>
    <d v="2019-12-31T00:00:00"/>
    <x v="0"/>
    <m/>
    <m/>
    <m/>
    <m/>
    <m/>
    <s v="Miriam Suwaite"/>
    <n v="8801849916259"/>
    <s v="msuwaite@oxfam.org.uk"/>
    <s v="UNHCR-OXFAM"/>
    <s v="INGO"/>
    <s v="Tube-wells (O&amp;M)"/>
    <s v="W02"/>
  </r>
  <r>
    <n v="19293"/>
    <s v="UNHCR"/>
    <s v="OXFAM"/>
    <s v="UNHCR"/>
    <s v="WASH"/>
    <x v="5"/>
    <x v="31"/>
    <s v="# of tube well"/>
    <m/>
    <n v="221"/>
    <s v="Ongoing"/>
    <s v="Chittagong"/>
    <s v="Cox's Bazar"/>
    <s v="Ukhia"/>
    <s v="Raja Palong"/>
    <s v="Camp 04"/>
    <d v="2019-11-30T00:00:00"/>
    <d v="2019-12-31T00:00:00"/>
    <x v="0"/>
    <m/>
    <m/>
    <m/>
    <m/>
    <s v="Multiple repairs can be conducted on the same tubewell. No shallow tubewell has been repaired."/>
    <s v="Miriam Suwaite"/>
    <n v="8801849916259"/>
    <s v="msuwaite@oxfam.org.uk"/>
    <s v="UNHCR-OXFAM"/>
    <s v="INGO"/>
    <s v="Tube-wells (O&amp;M)"/>
    <s v="W02"/>
  </r>
  <r>
    <n v="19294"/>
    <s v="UNICEF"/>
    <s v="NGOF"/>
    <s v="UNICEF"/>
    <s v="WASH"/>
    <x v="5"/>
    <x v="31"/>
    <s v="# of tube well"/>
    <m/>
    <n v="43"/>
    <s v="Completed"/>
    <s v="Chittagong"/>
    <s v="Cox's Bazar"/>
    <s v="Ukhia"/>
    <s v="Palong Khali"/>
    <s v="Camp 06"/>
    <d v="2019-11-30T00:00:00"/>
    <d v="2020-01-31T00:00:00"/>
    <x v="0"/>
    <m/>
    <m/>
    <m/>
    <m/>
    <m/>
    <s v="Md Mosarraf Hossain"/>
    <n v="1712003560"/>
    <s v="ngof.ukhia2@gmail.com"/>
    <s v="UNICEF-NGOF"/>
    <s v="NNGO"/>
    <s v="Tube-wells (O&amp;M)"/>
    <s v="W02"/>
  </r>
  <r>
    <n v="19295"/>
    <s v="UNICEF"/>
    <s v="NGOF"/>
    <s v="UNICEF"/>
    <s v="WASH"/>
    <x v="5"/>
    <x v="31"/>
    <s v="# of tube well"/>
    <m/>
    <n v="31"/>
    <s v="Completed"/>
    <s v="Chittagong"/>
    <s v="Cox's Bazar"/>
    <s v="Ukhia"/>
    <s v="Palong Khali"/>
    <s v="Camp 07"/>
    <d v="2019-11-30T00:00:00"/>
    <d v="2020-01-31T00:00:00"/>
    <x v="0"/>
    <m/>
    <m/>
    <m/>
    <m/>
    <m/>
    <s v="Md Mosarraf Hossain"/>
    <n v="1712003560"/>
    <s v="ngof.ukhia2@gmail.com"/>
    <s v="UNICEF-NGOF"/>
    <s v="NNGO"/>
    <s v="Tube-wells (O&amp;M)"/>
    <s v="W02"/>
  </r>
  <r>
    <n v="19296"/>
    <s v="UNICEF"/>
    <s v="NGOF"/>
    <s v="UNICEF"/>
    <s v="WASH"/>
    <x v="5"/>
    <x v="31"/>
    <s v="# of tube well"/>
    <n v="20"/>
    <n v="33"/>
    <s v="Ongoing"/>
    <s v="Chittagong"/>
    <s v="Cox's Bazar"/>
    <s v="Ukhia"/>
    <s v="Palong Khali"/>
    <s v="HC,Palong Khali"/>
    <d v="2019-11-30T00:00:00"/>
    <d v="2020-05-13T00:00:00"/>
    <x v="1"/>
    <m/>
    <m/>
    <m/>
    <m/>
    <m/>
    <s v="Uttam Kumer Sarker "/>
    <s v="01718023978"/>
    <s v=" uttam.ngof.hc@gmail.com"/>
    <s v="UNICEF-NGOF"/>
    <s v="NNGO"/>
    <s v="Tube-wells (O&amp;M)"/>
    <s v="W02"/>
  </r>
  <r>
    <n v="19297"/>
    <s v="UNICEF"/>
    <s v="NGOF"/>
    <s v="UNICEF"/>
    <s v="WASH"/>
    <x v="5"/>
    <x v="31"/>
    <s v="# of tube well"/>
    <n v="30"/>
    <n v="32"/>
    <s v="Ongoing"/>
    <s v="Chittagong"/>
    <s v="Cox's Bazar"/>
    <s v="Ukhia"/>
    <s v="Raja Palong"/>
    <s v="HC,Raja Palong"/>
    <d v="2019-11-30T00:00:00"/>
    <d v="2020-05-13T00:00:00"/>
    <x v="1"/>
    <m/>
    <m/>
    <m/>
    <m/>
    <m/>
    <s v="Uttam Kumer Sarker "/>
    <s v="01718023978"/>
    <s v=" uttam.ngof.hc@gmail.com"/>
    <s v="UNICEF-NGOF"/>
    <s v="NNGO"/>
    <s v="Tube-wells (O&amp;M)"/>
    <s v="W02"/>
  </r>
  <r>
    <n v="19298"/>
    <s v="UNICEF"/>
    <s v="WVI"/>
    <s v="UNICEF"/>
    <s v="WASH"/>
    <x v="5"/>
    <x v="31"/>
    <s v="# of tube well"/>
    <n v="20"/>
    <n v="17"/>
    <s v="Completed"/>
    <s v="Chittagong"/>
    <s v="Cox's Bazar"/>
    <s v="Ukhia"/>
    <s v="Palong Khali"/>
    <s v="Camp 07"/>
    <d v="2019-11-30T00:00:00"/>
    <d v="2020-04-30T00:00:00"/>
    <x v="0"/>
    <m/>
    <m/>
    <m/>
    <m/>
    <m/>
    <s v="Hasina Akter"/>
    <s v="01879573654"/>
    <s v="Hasina_Akter@wvi.org"/>
    <s v="UNICEF-WVI"/>
    <s v="INGO"/>
    <s v="Tube-wells (O&amp;M)"/>
    <s v="W02"/>
  </r>
  <r>
    <n v="19299"/>
    <s v="UNICEF"/>
    <s v="WVI"/>
    <s v="UNICEF"/>
    <s v="WASH"/>
    <x v="5"/>
    <x v="31"/>
    <s v="# of tube well"/>
    <n v="50"/>
    <n v="35"/>
    <s v="Completed"/>
    <s v="Chittagong"/>
    <s v="Cox's Bazar"/>
    <s v="Ukhia"/>
    <s v="Palong Khali"/>
    <s v="Camp 08E"/>
    <d v="2019-11-30T00:00:00"/>
    <d v="2020-04-30T00:00:00"/>
    <x v="0"/>
    <m/>
    <m/>
    <m/>
    <m/>
    <m/>
    <s v="Nelson Nokrek"/>
    <s v="01847350029"/>
    <s v="Nelson_Nokrek@wvi.org"/>
    <s v="UNICEF-WVI"/>
    <s v="INGO"/>
    <s v="Tube-wells (O&amp;M)"/>
    <s v="W02"/>
  </r>
  <r>
    <n v="19300"/>
    <s v="UNICEF"/>
    <s v="WVI"/>
    <s v="UNICEF"/>
    <s v="WASH"/>
    <x v="5"/>
    <x v="31"/>
    <s v="# of tube well"/>
    <n v="20"/>
    <n v="20"/>
    <s v="Completed"/>
    <s v="Chittagong"/>
    <s v="Cox's Bazar"/>
    <s v="Ukhia"/>
    <s v="Palong Khali"/>
    <s v="Camp 08W"/>
    <d v="2019-11-30T00:00:00"/>
    <d v="2020-04-30T00:00:00"/>
    <x v="0"/>
    <m/>
    <m/>
    <m/>
    <m/>
    <m/>
    <s v="Lipika Tanchangya"/>
    <s v="01759371502"/>
    <s v="lipika_tanchangya@wvi.org"/>
    <s v="UNICEF-WVI"/>
    <s v="INGO"/>
    <s v="Tube-wells (O&amp;M)"/>
    <s v="W02"/>
  </r>
  <r>
    <n v="19301"/>
    <s v="UNICEF"/>
    <s v="WVI"/>
    <s v="UNICEF"/>
    <s v="WASH"/>
    <x v="5"/>
    <x v="31"/>
    <s v="# of tube well"/>
    <n v="34"/>
    <n v="34"/>
    <s v="Completed"/>
    <s v="Chittagong"/>
    <s v="Cox's Bazar"/>
    <s v="Ukhia"/>
    <s v="Palong Khali"/>
    <s v="Camp 15"/>
    <d v="2019-11-30T00:00:00"/>
    <d v="2020-04-30T00:00:00"/>
    <x v="0"/>
    <m/>
    <m/>
    <m/>
    <m/>
    <m/>
    <s v="Muhit Kamal"/>
    <s v="01632902679"/>
    <s v="muhit_kamal@gmail.com"/>
    <s v="UNICEF-WVI"/>
    <s v="INGO"/>
    <s v="Tube-wells (O&amp;M)"/>
    <s v="W02"/>
  </r>
  <r>
    <n v="19302"/>
    <s v="WVI"/>
    <s v="WVI"/>
    <s v="NZMFAT"/>
    <s v="WASH"/>
    <x v="5"/>
    <x v="31"/>
    <s v="# of tube well"/>
    <n v="250"/>
    <n v="217"/>
    <s v="Completed"/>
    <s v="Chittagong"/>
    <s v="Cox's Bazar"/>
    <s v="Ukhia"/>
    <s v="Palong Khali"/>
    <s v="Camp 13"/>
    <d v="2019-11-30T00:00:00"/>
    <d v="2020-03-31T00:00:00"/>
    <x v="0"/>
    <m/>
    <m/>
    <m/>
    <m/>
    <m/>
    <s v="Md.Abdus Sattar"/>
    <s v="01868484704"/>
    <s v="abdus_sattar@wvi.org"/>
    <s v="WVI"/>
    <s v="INGO"/>
    <s v="Tube-wells (O&amp;M)"/>
    <s v="W02"/>
  </r>
  <r>
    <n v="19303"/>
    <s v="WVI"/>
    <s v="WVI"/>
    <s v="NZMFAT"/>
    <s v="WASH"/>
    <x v="5"/>
    <x v="31"/>
    <s v="# of tube well"/>
    <n v="20"/>
    <n v="13"/>
    <s v="Completed"/>
    <s v="Chittagong"/>
    <s v="Cox's Bazar"/>
    <s v="Ukhia"/>
    <s v="Palong Khali"/>
    <s v="Camp 19"/>
    <d v="2019-11-30T00:00:00"/>
    <d v="2020-03-31T00:00:00"/>
    <x v="0"/>
    <m/>
    <m/>
    <m/>
    <m/>
    <m/>
    <s v="Mokarram Hossain Siddiqui"/>
    <s v="01868484704"/>
    <s v="mokarram_siddiqui@wvi.org"/>
    <s v="WVI"/>
    <s v="INGO"/>
    <s v="Tube-wells (O&amp;M)"/>
    <s v="W02"/>
  </r>
  <r>
    <n v="19304"/>
    <s v="ACF"/>
    <s v="ACF"/>
    <s v="UNHCR"/>
    <s v="WASH"/>
    <x v="5"/>
    <x v="31"/>
    <s v="# of tube well"/>
    <n v="164"/>
    <n v="164"/>
    <s v="Completed"/>
    <s v="Chittagong"/>
    <s v="Cox's Bazar"/>
    <s v="Ukhia"/>
    <s v="Raja Palong"/>
    <s v="Camp 02E"/>
    <d v="2019-12-31T00:00:00"/>
    <d v="2019-12-31T00:00:00"/>
    <x v="0"/>
    <m/>
    <m/>
    <m/>
    <m/>
    <m/>
    <s v="Rashed Rana"/>
    <n v="1882086235"/>
    <s v="washhostpm-cox@bd-actionagainsthunger.org"/>
    <s v="ACF"/>
    <s v="INGO"/>
    <s v="Tube-wells (O&amp;M)"/>
    <s v="W02"/>
  </r>
  <r>
    <n v="19305"/>
    <s v="ACF"/>
    <s v="ACF"/>
    <s v="UNHCR"/>
    <s v="WASH"/>
    <x v="5"/>
    <x v="31"/>
    <s v="# of tube well"/>
    <n v="90"/>
    <n v="90"/>
    <s v="Completed"/>
    <s v="Chittagong"/>
    <s v="Cox's Bazar"/>
    <s v="Ukhia"/>
    <s v="Raja Palong"/>
    <s v="Camp 02W"/>
    <d v="2019-12-31T00:00:00"/>
    <d v="2019-12-31T00:00:00"/>
    <x v="0"/>
    <m/>
    <m/>
    <m/>
    <m/>
    <m/>
    <s v="Rashed Rana"/>
    <n v="1882086235"/>
    <s v="washhostpm-cox@bd-actionagainsthunger.org"/>
    <s v="ACF"/>
    <s v="INGO"/>
    <s v="Tube-wells (O&amp;M)"/>
    <s v="W02"/>
  </r>
  <r>
    <n v="19306"/>
    <s v="ACF"/>
    <s v="ACF"/>
    <s v="ECHO, SIDA, BPRM, GAC "/>
    <s v="WASH"/>
    <x v="5"/>
    <x v="31"/>
    <s v="# of tube well"/>
    <n v="33"/>
    <n v="33"/>
    <s v="Completed"/>
    <s v="Chittagong"/>
    <s v="Cox's Bazar"/>
    <s v="Ukhia"/>
    <s v="Palong Khali"/>
    <s v="Camp 09"/>
    <d v="2019-12-31T00:00:00"/>
    <d v="2019-12-31T00:00:00"/>
    <x v="0"/>
    <m/>
    <m/>
    <m/>
    <m/>
    <s v="Deep Tube well Repairing "/>
    <s v="Rashed Rana"/>
    <n v="1882086235"/>
    <s v="washhostpm-cox@bd-actionagainsthunger.org"/>
    <s v="ACF"/>
    <s v="INGO"/>
    <s v="Tube-wells (O&amp;M)"/>
    <s v="W02"/>
  </r>
  <r>
    <n v="19307"/>
    <s v="ACF"/>
    <s v="ACF"/>
    <s v="ECHO, SIDA, BPRM, GAC "/>
    <s v="WASH"/>
    <x v="5"/>
    <x v="31"/>
    <s v="# of tube well"/>
    <n v="96"/>
    <n v="96"/>
    <s v="Completed"/>
    <s v="Chittagong"/>
    <s v="Cox's Bazar"/>
    <s v="Ukhia"/>
    <s v="Palong Khali"/>
    <s v="Camp 10"/>
    <d v="2019-12-31T00:00:00"/>
    <d v="2019-12-31T00:00:00"/>
    <x v="0"/>
    <m/>
    <m/>
    <m/>
    <m/>
    <s v="Deep Tube well Repairing "/>
    <s v="Rashed Rana"/>
    <n v="1882086235"/>
    <s v="washhostpm-cox@bd-actionagainsthunger.org"/>
    <s v="ACF"/>
    <s v="INGO"/>
    <s v="Tube-wells (O&amp;M)"/>
    <s v="W02"/>
  </r>
  <r>
    <n v="19308"/>
    <s v="ACF"/>
    <s v="ACF"/>
    <s v="ECHO, SIDA, BPRM, GAC "/>
    <s v="WASH"/>
    <x v="5"/>
    <x v="31"/>
    <s v="# of tube well"/>
    <n v="54"/>
    <n v="54"/>
    <s v="Completed"/>
    <s v="Chittagong"/>
    <s v="Cox's Bazar"/>
    <s v="Ukhia"/>
    <s v="Palong Khali"/>
    <s v="Camp 11"/>
    <d v="2019-12-31T00:00:00"/>
    <d v="2019-12-31T00:00:00"/>
    <x v="0"/>
    <m/>
    <m/>
    <m/>
    <m/>
    <s v="Deep Tube well Repairing "/>
    <s v="Rashed Rana"/>
    <n v="1882086235"/>
    <s v="washhostpm-cox@bd-actionagainsthunger.org"/>
    <s v="ACF"/>
    <s v="INGO"/>
    <s v="Tube-wells (O&amp;M)"/>
    <s v="W02"/>
  </r>
  <r>
    <n v="19309"/>
    <s v="ACF"/>
    <s v="ACF"/>
    <s v="ECHO, BPRM, SIDA, GAC"/>
    <s v="WASH"/>
    <x v="5"/>
    <x v="31"/>
    <s v="# of tube well"/>
    <n v="29"/>
    <n v="29"/>
    <s v="Completed"/>
    <s v="Chittagong"/>
    <s v="Cox's Bazar"/>
    <s v="Ukhia"/>
    <s v="Palong Khali"/>
    <s v="Camp 01W"/>
    <d v="2019-12-31T00:00:00"/>
    <d v="2019-12-31T00:00:00"/>
    <x v="0"/>
    <m/>
    <m/>
    <m/>
    <m/>
    <m/>
    <s v="Rashed Rana"/>
    <n v="1882086235"/>
    <s v="washhostpm-cox@bd-actionagainsthunger.org"/>
    <s v="ACF"/>
    <s v="INGO"/>
    <s v="Tube-wells (O&amp;M)"/>
    <s v="W02"/>
  </r>
  <r>
    <n v="19310"/>
    <s v="ACF"/>
    <s v="ACF"/>
    <s v="ECHO, BPRM, SIDA, GAC"/>
    <s v="WASH"/>
    <x v="5"/>
    <x v="31"/>
    <s v="# of tube well"/>
    <n v="19"/>
    <n v="19"/>
    <s v="Completed"/>
    <s v="Chittagong"/>
    <s v="Cox's Bazar"/>
    <s v="Ukhia"/>
    <s v="Palong Khali"/>
    <s v="Camp 05"/>
    <d v="2019-12-31T00:00:00"/>
    <d v="2019-12-31T00:00:00"/>
    <x v="0"/>
    <m/>
    <m/>
    <m/>
    <m/>
    <m/>
    <s v="Rashed Rana"/>
    <n v="1882086235"/>
    <s v="washhostpm-cox@bd-actionagainsthunger.org"/>
    <s v="ACF"/>
    <s v="INGO"/>
    <s v="Tube-wells (O&amp;M)"/>
    <s v="W02"/>
  </r>
  <r>
    <n v="19311"/>
    <s v="ACF"/>
    <s v="ACF"/>
    <s v="ECHO, BPRM, SIDA, GAC"/>
    <s v="WASH"/>
    <x v="5"/>
    <x v="31"/>
    <s v="# of tube well"/>
    <n v="23"/>
    <n v="23"/>
    <s v="Completed"/>
    <s v="Chittagong"/>
    <s v="Cox's Bazar"/>
    <s v="Ukhia"/>
    <s v="Palong Khali"/>
    <s v="Camp 07"/>
    <d v="2019-12-31T00:00:00"/>
    <d v="2019-12-31T00:00:00"/>
    <x v="0"/>
    <m/>
    <m/>
    <m/>
    <m/>
    <m/>
    <s v="Rashed Rana"/>
    <n v="1882086235"/>
    <s v="washhostpm-cox@bd-actionagainsthunger.org"/>
    <s v="ACF"/>
    <s v="INGO"/>
    <s v="Tube-wells (O&amp;M)"/>
    <s v="W02"/>
  </r>
  <r>
    <n v="19312"/>
    <s v="ACF"/>
    <s v="ACF"/>
    <s v="ECHO, BPRM, SIDA, GAC"/>
    <s v="WASH"/>
    <x v="5"/>
    <x v="31"/>
    <s v="# of tube well"/>
    <n v="4"/>
    <n v="4"/>
    <s v="Completed"/>
    <s v="Chittagong"/>
    <s v="Cox's Bazar"/>
    <s v="Ukhia"/>
    <s v="Palong Khali"/>
    <s v="Camp 06"/>
    <d v="2019-12-31T00:00:00"/>
    <d v="2019-12-31T00:00:00"/>
    <x v="0"/>
    <m/>
    <m/>
    <m/>
    <m/>
    <m/>
    <s v="Rashed Rana"/>
    <n v="1882086235"/>
    <s v="washhostpm-cox@bd-actionagainsthunger.org"/>
    <s v="ACF"/>
    <s v="INGO"/>
    <s v="Tube-wells (O&amp;M)"/>
    <s v="W02"/>
  </r>
  <r>
    <n v="19313"/>
    <s v="ACF"/>
    <s v="ACF"/>
    <s v="ECHO, BPRM, SIDA, GAC"/>
    <s v="WASH"/>
    <x v="5"/>
    <x v="31"/>
    <s v="# of tube well"/>
    <n v="12"/>
    <n v="12"/>
    <s v="Completed"/>
    <s v="Chittagong"/>
    <s v="Cox's Bazar"/>
    <s v="Ukhia"/>
    <s v="Palong Khali"/>
    <s v="Camp 01E"/>
    <d v="2019-12-31T00:00:00"/>
    <d v="2019-12-31T00:00:00"/>
    <x v="0"/>
    <m/>
    <m/>
    <m/>
    <m/>
    <m/>
    <s v="Rashed Rana"/>
    <n v="1882086235"/>
    <s v="washhostpm-cox@bd-actionagainsthunger.org"/>
    <s v="ACF"/>
    <s v="INGO"/>
    <s v="Tube-wells (O&amp;M)"/>
    <s v="W02"/>
  </r>
  <r>
    <n v="19314"/>
    <s v="BDRCS"/>
    <s v="BDRCS"/>
    <m/>
    <s v="WASH"/>
    <x v="5"/>
    <x v="31"/>
    <s v="# of tube well"/>
    <m/>
    <n v="18"/>
    <s v="Completed"/>
    <s v="Chittagong"/>
    <s v="Cox's Bazar"/>
    <s v="Ukhia"/>
    <s v="Palong Khali"/>
    <s v="Camp 18"/>
    <d v="2019-12-31T00:00:00"/>
    <d v="2019-12-24T00:00:00"/>
    <x v="0"/>
    <m/>
    <m/>
    <m/>
    <m/>
    <s v="Swidish Red Cross- Repair of water points"/>
    <s v="Md. Khairul Bashar"/>
    <s v="+880 1628 407 101"/>
    <s v="khairul.bashar@bdrcs.org"/>
    <s v="BDRCS"/>
    <s v="NNGO"/>
    <s v="Tube-wells (O&amp;M)"/>
    <s v="W02"/>
  </r>
  <r>
    <n v="19315"/>
    <s v="German RC"/>
    <s v="BDRCS"/>
    <m/>
    <s v="WASH"/>
    <x v="5"/>
    <x v="31"/>
    <s v="# of tube well"/>
    <m/>
    <n v="4"/>
    <s v="Completed"/>
    <s v="Chittagong"/>
    <s v="Cox's Bazar"/>
    <s v="Ukhia"/>
    <s v="Palong Khali"/>
    <s v="Camp 18"/>
    <d v="2019-12-31T00:00:00"/>
    <d v="2019-12-25T00:00:00"/>
    <x v="0"/>
    <m/>
    <m/>
    <m/>
    <m/>
    <s v="Repair of water points"/>
    <s v="Md. Khairul Bashar"/>
    <s v="+880 1628 407 101"/>
    <s v="khairul.bashar@bdrcs.org"/>
    <s v="German RC-BDRCS"/>
    <s v="NNGO"/>
    <s v="Tube-wells (O&amp;M)"/>
    <s v="W02"/>
  </r>
  <r>
    <n v="19316"/>
    <s v="BRAC"/>
    <s v="BRAC"/>
    <s v="UNHCR"/>
    <s v="WASH"/>
    <x v="5"/>
    <x v="31"/>
    <s v="# of tube well"/>
    <n v="331"/>
    <n v="331"/>
    <s v="Completed"/>
    <s v="Chittagong"/>
    <s v="Cox's Bazar"/>
    <s v="Ukhia"/>
    <s v="Palong Khali"/>
    <s v="Camp 01E"/>
    <d v="2019-12-31T00:00:00"/>
    <d v="2019-12-31T00:00:00"/>
    <x v="0"/>
    <m/>
    <m/>
    <m/>
    <m/>
    <m/>
    <s v="Md. Saifullahil-Azom"/>
    <s v="01847456121"/>
    <s v="saifullahil.azom@brac.net"/>
    <s v="BRAC"/>
    <s v="NNGO"/>
    <s v="Tube-wells (O&amp;M)"/>
    <s v="W02"/>
  </r>
  <r>
    <n v="19317"/>
    <s v="BRAC"/>
    <s v="BRAC"/>
    <s v="UNHCR"/>
    <s v="WASH"/>
    <x v="5"/>
    <x v="31"/>
    <s v="# of tube well"/>
    <n v="121"/>
    <n v="121"/>
    <s v="Completed"/>
    <s v="Chittagong"/>
    <s v="Cox's Bazar"/>
    <s v="Ukhia"/>
    <s v="Palong Khali"/>
    <s v="Camp 01W"/>
    <d v="2019-12-31T00:00:00"/>
    <d v="2019-12-31T00:00:00"/>
    <x v="0"/>
    <m/>
    <m/>
    <m/>
    <m/>
    <m/>
    <s v="Md. Saifullahil-Azom"/>
    <s v="01847456121"/>
    <s v="saifullahil.azom@brac.net"/>
    <s v="BRAC"/>
    <s v="NNGO"/>
    <s v="Tube-wells (O&amp;M)"/>
    <s v="W02"/>
  </r>
  <r>
    <n v="19318"/>
    <s v="BRAC"/>
    <s v="BRAC"/>
    <s v="UNHCR"/>
    <s v="WASH"/>
    <x v="5"/>
    <x v="31"/>
    <s v="# of tube well"/>
    <n v="2"/>
    <n v="2"/>
    <s v="Completed"/>
    <s v="Chittagong"/>
    <s v="Cox's Bazar"/>
    <s v="Ukhia"/>
    <s v="Palong Khali"/>
    <s v="Camp 04 Extension"/>
    <d v="2019-12-31T00:00:00"/>
    <d v="2019-12-31T00:00:00"/>
    <x v="0"/>
    <m/>
    <m/>
    <m/>
    <m/>
    <m/>
    <s v="Md. Saifullahil-Azom"/>
    <s v="01847456121"/>
    <s v="saifullahil.azom@brac.net"/>
    <s v="BRAC"/>
    <s v="NNGO"/>
    <s v="Tube-wells (O&amp;M)"/>
    <s v="W02"/>
  </r>
  <r>
    <n v="19319"/>
    <s v="BRAC"/>
    <s v="BRAC"/>
    <s v="EKN"/>
    <s v="WASH"/>
    <x v="5"/>
    <x v="31"/>
    <s v="# of tube well"/>
    <n v="38"/>
    <n v="38"/>
    <s v="Ongoing"/>
    <s v="Chittagong"/>
    <s v="Cox's Bazar"/>
    <s v="Ukhia"/>
    <s v="Palong Khali"/>
    <s v="Camp 03"/>
    <d v="2019-12-31T00:00:00"/>
    <d v="2020-01-31T00:00:00"/>
    <x v="0"/>
    <m/>
    <m/>
    <m/>
    <m/>
    <m/>
    <s v="A.K. Mahammad Ali"/>
    <s v="01844530330"/>
    <s v="akmahammadali@gmail.com"/>
    <s v="BRAC"/>
    <s v="NNGO"/>
    <s v="Tube-wells (O&amp;M)"/>
    <s v="W02"/>
  </r>
  <r>
    <n v="19320"/>
    <s v="BRAC"/>
    <s v="BRAC"/>
    <s v="EKN"/>
    <s v="WASH"/>
    <x v="5"/>
    <x v="31"/>
    <s v="# of tube well"/>
    <n v="41"/>
    <n v="41"/>
    <s v="Ongoing"/>
    <s v="Chittagong"/>
    <s v="Cox's Bazar"/>
    <s v="Ukhia"/>
    <s v="Palong Khali"/>
    <s v="Camp 06"/>
    <d v="2019-12-31T00:00:00"/>
    <d v="2020-01-31T00:00:00"/>
    <x v="0"/>
    <m/>
    <m/>
    <m/>
    <m/>
    <m/>
    <s v="A.K. Mahammad Ali"/>
    <s v="01844530330"/>
    <s v="akmahammadali@gmail.com"/>
    <s v="BRAC"/>
    <s v="NNGO"/>
    <s v="Tube-wells (O&amp;M)"/>
    <s v="W02"/>
  </r>
  <r>
    <n v="19321"/>
    <s v="BRAC"/>
    <s v="BRAC"/>
    <s v="EKN"/>
    <s v="WASH"/>
    <x v="5"/>
    <x v="31"/>
    <s v="# of tube well"/>
    <n v="16"/>
    <n v="19"/>
    <s v="Ongoing"/>
    <s v="Chittagong"/>
    <s v="Cox's Bazar"/>
    <s v="Ukhia"/>
    <s v="Palong Khali"/>
    <s v="Camp 07"/>
    <d v="2019-12-31T00:00:00"/>
    <d v="2020-01-31T00:00:00"/>
    <x v="0"/>
    <m/>
    <m/>
    <m/>
    <m/>
    <m/>
    <s v="A.K. Mahammad Ali"/>
    <s v="01844530330"/>
    <s v="akmahammadali@gmail.com"/>
    <s v="BRAC"/>
    <s v="NNGO"/>
    <s v="Tube-wells (O&amp;M)"/>
    <s v="W02"/>
  </r>
  <r>
    <n v="19322"/>
    <s v="BRAC"/>
    <s v="BRAC"/>
    <s v="EKN"/>
    <s v="WASH"/>
    <x v="5"/>
    <x v="31"/>
    <s v="# of tube well"/>
    <n v="10"/>
    <n v="10"/>
    <s v="Ongoing"/>
    <s v="Chittagong"/>
    <s v="Cox's Bazar"/>
    <s v="Ukhia"/>
    <s v="Palong Khali"/>
    <s v="Camp 16"/>
    <d v="2019-12-31T00:00:00"/>
    <d v="2020-01-31T00:00:00"/>
    <x v="0"/>
    <m/>
    <m/>
    <m/>
    <m/>
    <m/>
    <s v="A.K. Mahammad Ali"/>
    <s v="01844530330"/>
    <s v="akmahammadali@gmail.com"/>
    <s v="BRAC"/>
    <s v="NNGO"/>
    <s v="Tube-wells (O&amp;M)"/>
    <s v="W02"/>
  </r>
  <r>
    <n v="19323"/>
    <s v="BRAC"/>
    <s v="BRAC"/>
    <s v="EKN"/>
    <s v="WASH"/>
    <x v="5"/>
    <x v="31"/>
    <s v="# of tube well"/>
    <n v="2"/>
    <n v="2"/>
    <s v="Ongoing"/>
    <s v="Chittagong"/>
    <s v="Cox's Bazar"/>
    <s v="Teknaf"/>
    <s v="Whykong"/>
    <s v="Camp 21"/>
    <d v="2019-12-31T00:00:00"/>
    <d v="2020-01-31T00:00:00"/>
    <x v="0"/>
    <m/>
    <m/>
    <m/>
    <m/>
    <m/>
    <s v="A.K. Mahammad Ali"/>
    <s v="01844530330"/>
    <s v="akmahammadali@gmail.com"/>
    <s v="BRAC"/>
    <s v="NNGO"/>
    <s v="Tube-wells (O&amp;M)"/>
    <s v="W02"/>
  </r>
  <r>
    <n v="19324"/>
    <s v="BRAC"/>
    <s v="BRAC"/>
    <s v="EKN"/>
    <s v="WASH"/>
    <x v="5"/>
    <x v="31"/>
    <s v="# of tube well"/>
    <n v="4"/>
    <n v="4"/>
    <s v="Ongoing"/>
    <s v="Chittagong"/>
    <s v="Cox's Bazar"/>
    <s v="Teknaf"/>
    <s v="Nhilla"/>
    <s v="Camp 27"/>
    <d v="2019-12-31T00:00:00"/>
    <d v="2020-01-31T00:00:00"/>
    <x v="0"/>
    <m/>
    <m/>
    <m/>
    <m/>
    <m/>
    <s v="A.K. Mahammad Ali"/>
    <s v="01844530330"/>
    <s v="akmahammadali@gmail.com"/>
    <s v="BRAC"/>
    <s v="NNGO"/>
    <s v="Tube-wells (O&amp;M)"/>
    <s v="W02"/>
  </r>
  <r>
    <n v="19325"/>
    <s v="BRAC"/>
    <s v="BRAC"/>
    <s v="UNICEF"/>
    <s v="WASH"/>
    <x v="5"/>
    <x v="31"/>
    <s v="# of tube well"/>
    <n v="214"/>
    <n v="214"/>
    <s v="Ongoing"/>
    <s v="Chittagong"/>
    <s v="Cox's Bazar"/>
    <s v="Ukhia"/>
    <s v="Palong Khali"/>
    <s v="Camp 14"/>
    <d v="2019-12-31T00:00:00"/>
    <d v="2020-03-27T00:00:00"/>
    <x v="0"/>
    <m/>
    <m/>
    <m/>
    <m/>
    <m/>
    <s v="M. Rasheduzzaman"/>
    <n v="1844530487"/>
    <s v="rasheduzzaman.m@brac.net"/>
    <s v="BRAC"/>
    <s v="NNGO"/>
    <s v="Tube-wells (O&amp;M)"/>
    <s v="W02"/>
  </r>
  <r>
    <n v="19326"/>
    <s v="IOM"/>
    <s v="BRAC"/>
    <s v="IOM"/>
    <s v="WASH"/>
    <x v="5"/>
    <x v="31"/>
    <s v="# of tube well"/>
    <n v="293"/>
    <n v="293"/>
    <s v="Ongoing"/>
    <s v="Chittagong"/>
    <s v="Cox's Bazar"/>
    <s v="Ukhia"/>
    <s v="Haldia Palong"/>
    <s v="Camp 09"/>
    <d v="2019-12-31T00:00:00"/>
    <d v="2019-12-31T00:00:00"/>
    <x v="0"/>
    <m/>
    <m/>
    <m/>
    <m/>
    <m/>
    <s v="Kazi Mahfuzur Rahman"/>
    <s v="01737538933"/>
    <s v="kmrahman@iom.int"/>
    <s v="IOM-BRAC"/>
    <s v="NNGO"/>
    <s v="Tube-wells (O&amp;M)"/>
    <s v="W02"/>
  </r>
  <r>
    <n v="19327"/>
    <s v="IOM"/>
    <s v="BRAC"/>
    <s v="IOM"/>
    <s v="WASH"/>
    <x v="5"/>
    <x v="31"/>
    <s v="# of tube well"/>
    <n v="163"/>
    <n v="163"/>
    <s v="Ongoing"/>
    <s v="Chittagong"/>
    <s v="Cox's Bazar"/>
    <s v="Ukhia"/>
    <s v="Haldia Palong"/>
    <s v="Camp 10"/>
    <d v="2019-12-31T00:00:00"/>
    <d v="2019-12-31T00:00:00"/>
    <x v="0"/>
    <m/>
    <m/>
    <m/>
    <m/>
    <m/>
    <s v="Kazi Mahfuzur Rahman"/>
    <s v="01737538933"/>
    <s v="kmrahman@iom.int"/>
    <s v="IOM-BRAC"/>
    <s v="NNGO"/>
    <s v="Tube-wells (O&amp;M)"/>
    <s v="W02"/>
  </r>
  <r>
    <n v="19328"/>
    <s v="IOM"/>
    <s v="BRAC"/>
    <s v="IOM"/>
    <s v="WASH"/>
    <x v="5"/>
    <x v="31"/>
    <s v="# of tube well"/>
    <n v="26"/>
    <n v="26"/>
    <s v="Ongoing"/>
    <s v="Chittagong"/>
    <s v="Cox's Bazar"/>
    <s v="Ukhia"/>
    <s v="Palong Khali"/>
    <s v="Camp 11"/>
    <d v="2019-12-31T00:00:00"/>
    <d v="2019-12-31T00:00:00"/>
    <x v="0"/>
    <m/>
    <m/>
    <m/>
    <m/>
    <m/>
    <s v="Kazi Mahfuzur Rahman"/>
    <s v="01737538933"/>
    <s v="kmrahman@iom.int"/>
    <s v="IOM-BRAC"/>
    <s v="NNGO"/>
    <s v="Tube-wells (O&amp;M)"/>
    <s v="W02"/>
  </r>
  <r>
    <n v="19329"/>
    <s v="IOM"/>
    <s v="BRAC"/>
    <s v="IOM"/>
    <s v="WASH"/>
    <x v="5"/>
    <x v="31"/>
    <s v="# of tube well"/>
    <n v="117"/>
    <n v="117"/>
    <s v="Ongoing"/>
    <s v="Chittagong"/>
    <s v="Cox's Bazar"/>
    <s v="Ukhia"/>
    <s v="Palong Khali"/>
    <s v="Camp 13"/>
    <d v="2019-12-31T00:00:00"/>
    <d v="2019-12-31T00:00:00"/>
    <x v="0"/>
    <m/>
    <m/>
    <m/>
    <m/>
    <m/>
    <s v="Kazi Mahfuzur Rahman"/>
    <s v="01737538933"/>
    <s v="kmrahman@iom.int"/>
    <s v="IOM-BRAC"/>
    <s v="NNGO"/>
    <s v="Tube-wells (O&amp;M)"/>
    <s v="W02"/>
  </r>
  <r>
    <n v="19330"/>
    <s v="CARE"/>
    <s v="CARE"/>
    <s v="UNICEF"/>
    <s v="WASH"/>
    <x v="5"/>
    <x v="31"/>
    <s v="# of tube well"/>
    <n v="22"/>
    <n v="22"/>
    <s v="Completed"/>
    <s v="Chittagong"/>
    <s v="Cox's Bazar"/>
    <s v="Ukhia"/>
    <s v="Palong Khali"/>
    <s v="Camp 16"/>
    <d v="2019-12-31T00:00:00"/>
    <d v="2019-12-30T00:00:00"/>
    <x v="0"/>
    <m/>
    <m/>
    <m/>
    <m/>
    <s v="N/A"/>
    <s v="Atia Rahman"/>
    <s v="01744459308"/>
    <s v="atia.rahman@care.org"/>
    <s v="CARE"/>
    <s v="INGO"/>
    <s v="Tube-wells (O&amp;M)"/>
    <s v="W02"/>
  </r>
  <r>
    <n v="19331"/>
    <s v="DSK"/>
    <s v="DSK"/>
    <s v="UNICEF"/>
    <s v="WASH"/>
    <x v="5"/>
    <x v="31"/>
    <s v="# of tube well"/>
    <n v="109"/>
    <n v="109"/>
    <s v="Completed"/>
    <s v="Chittagong"/>
    <s v="Cox's Bazar"/>
    <s v="Ukhia"/>
    <s v="Palong Khali"/>
    <s v="Camp 16"/>
    <d v="2019-12-31T00:00:00"/>
    <d v="2020-01-31T00:00:00"/>
    <x v="0"/>
    <m/>
    <m/>
    <m/>
    <m/>
    <s v="Tube-wells repair/maintenance &amp; operations"/>
    <s v="Asadul haider"/>
    <n v="1674729825"/>
    <s v="asadul@dskbangladesh.org"/>
    <s v="DSK"/>
    <s v="NNGO"/>
    <s v="Tube-wells (O&amp;M)"/>
    <s v="W02"/>
  </r>
  <r>
    <n v="19332"/>
    <s v="IOM"/>
    <s v="DSK"/>
    <s v="Canada"/>
    <s v="WASH"/>
    <x v="5"/>
    <x v="31"/>
    <s v="# of tube well"/>
    <n v="180"/>
    <n v="189"/>
    <s v="Ongoing"/>
    <s v="Chittagong"/>
    <s v="Cox's Bazar"/>
    <s v="Ukhia"/>
    <s v="Palong Khali"/>
    <s v="Camp 18"/>
    <d v="2019-12-31T00:00:00"/>
    <d v="2019-12-31T00:00:00"/>
    <x v="0"/>
    <m/>
    <m/>
    <m/>
    <m/>
    <s v="87 nos of DTWs &amp; 79 nos of Shallow tube wells &amp; 23 TW Platform construction/repair."/>
    <s v="Kazi Mahfuzur Rahman"/>
    <s v="01737538933"/>
    <s v="kmrahman@iom.int"/>
    <s v="IOM-DSK"/>
    <s v="NNGO"/>
    <s v="Tube-wells (O&amp;M)"/>
    <s v="W02"/>
  </r>
  <r>
    <n v="19333"/>
    <s v="IOM"/>
    <s v="DSK"/>
    <s v="Canada"/>
    <s v="WASH"/>
    <x v="5"/>
    <x v="31"/>
    <s v="# of tube well"/>
    <n v="350"/>
    <n v="353"/>
    <s v="Ongoing"/>
    <s v="Chittagong"/>
    <s v="Cox's Bazar"/>
    <s v="Ukhia"/>
    <s v="Palong Khali"/>
    <s v="Camp 19"/>
    <d v="2019-12-31T00:00:00"/>
    <d v="2019-11-30T00:00:00"/>
    <x v="0"/>
    <m/>
    <m/>
    <m/>
    <m/>
    <s v="64 nos of DTWs &amp; 239 nos of Shallow tube wells &amp; 50 TW Platform construction/repairing"/>
    <s v="Kazi Mahfuzur Rahman"/>
    <s v="01737538933"/>
    <s v="kmrahman@iom.int"/>
    <s v="IOM-DSK"/>
    <s v="NNGO"/>
    <s v="Tube-wells (O&amp;M)"/>
    <s v="W02"/>
  </r>
  <r>
    <n v="19334"/>
    <s v="AAR JAPAN"/>
    <s v="NGOF"/>
    <s v="AAR Japan"/>
    <s v="WASH"/>
    <x v="5"/>
    <x v="31"/>
    <s v="# of tube well"/>
    <n v="59"/>
    <n v="59"/>
    <s v="Ongoing"/>
    <s v="Chittagong"/>
    <s v="Cox's Bazar"/>
    <s v="Ukhia"/>
    <s v="Palong Khali"/>
    <s v="Camp 05"/>
    <d v="2019-12-31T00:00:00"/>
    <d v="2020-03-31T00:00:00"/>
    <x v="0"/>
    <m/>
    <m/>
    <m/>
    <m/>
    <m/>
    <s v="Md. Moniruzzaman"/>
    <n v="1717698988"/>
    <s v="monir.ngof.aar@gmail.com "/>
    <s v="AAR JAPAN-NGOF"/>
    <s v="NNGO"/>
    <s v="Tube-wells (O&amp;M)"/>
    <s v="W02"/>
  </r>
  <r>
    <n v="19335"/>
    <s v="AAR JAPAN"/>
    <s v="NGOF"/>
    <s v="AAR Japan"/>
    <s v="WASH"/>
    <x v="5"/>
    <x v="31"/>
    <s v="# of tube well"/>
    <n v="4"/>
    <n v="4"/>
    <s v="Ongoing"/>
    <s v="Chittagong"/>
    <s v="Cox's Bazar"/>
    <s v="Ukhia"/>
    <s v="Palong Khali"/>
    <s v="Camp 11"/>
    <d v="2019-12-31T00:00:00"/>
    <d v="2020-03-31T00:00:00"/>
    <x v="0"/>
    <m/>
    <m/>
    <m/>
    <m/>
    <m/>
    <s v="Md. Moniruzzaman"/>
    <n v="1717698988"/>
    <s v="monir.ngof.aar@gmail.com "/>
    <s v="AAR JAPAN-NGOF"/>
    <s v="NNGO"/>
    <s v="Tube-wells (O&amp;M)"/>
    <s v="W02"/>
  </r>
  <r>
    <n v="19336"/>
    <s v="AAR JAPAN"/>
    <s v="NGOF"/>
    <s v="AAR Japan"/>
    <s v="WASH"/>
    <x v="5"/>
    <x v="31"/>
    <s v="# of tube well"/>
    <n v="9"/>
    <n v="9"/>
    <s v="Ongoing"/>
    <s v="Chittagong"/>
    <s v="Cox's Bazar"/>
    <s v="Ukhia"/>
    <s v="Raja Palong"/>
    <s v="HC,Raja Palong"/>
    <d v="2019-12-31T00:00:00"/>
    <d v="2020-03-31T00:00:00"/>
    <x v="1"/>
    <m/>
    <m/>
    <m/>
    <m/>
    <m/>
    <s v="Md. Moniruzzaman"/>
    <n v="1717698988"/>
    <s v="monir.ngof.aar@gmail.com "/>
    <s v="AAR JAPAN-NGOF"/>
    <s v="NNGO"/>
    <s v="Tube-wells (O&amp;M)"/>
    <s v="W02"/>
  </r>
  <r>
    <n v="19337"/>
    <s v="NGOF"/>
    <s v="NGOF"/>
    <s v="UNHCR"/>
    <s v="WASH"/>
    <x v="5"/>
    <x v="31"/>
    <s v="# of tube well"/>
    <n v="407"/>
    <n v="407"/>
    <s v="Ongoing"/>
    <s v="Chittagong"/>
    <s v="Cox's Bazar"/>
    <s v="Ukhia"/>
    <s v="Palong Khali"/>
    <s v="Camp 05"/>
    <d v="2019-12-31T00:00:00"/>
    <d v="2019-12-31T00:00:00"/>
    <x v="0"/>
    <m/>
    <m/>
    <m/>
    <m/>
    <m/>
    <s v="Ataur Rahman"/>
    <s v="01712029554"/>
    <s v="ngoforum.coxbazar@gmail.com"/>
    <s v="NGOF"/>
    <s v="NNGO"/>
    <s v="Tube-wells (O&amp;M)"/>
    <s v="W02"/>
  </r>
  <r>
    <n v="19338"/>
    <s v="NGOF"/>
    <s v="NGOF"/>
    <s v="UNHCR"/>
    <s v="WASH"/>
    <x v="5"/>
    <x v="31"/>
    <s v="# of tube well"/>
    <n v="213"/>
    <n v="213"/>
    <s v="Ongoing"/>
    <s v="Chittagong"/>
    <s v="Cox's Bazar"/>
    <s v="Ukhia"/>
    <s v="Palong Khali"/>
    <s v="Camp 17"/>
    <d v="2019-12-31T00:00:00"/>
    <d v="2019-12-31T00:00:00"/>
    <x v="0"/>
    <m/>
    <m/>
    <m/>
    <m/>
    <m/>
    <s v="Ataur Rahman"/>
    <s v="01712029554"/>
    <s v="ngoforum.coxbazar@gmail.com"/>
    <s v="NGOF"/>
    <s v="NNGO"/>
    <s v="Tube-wells (O&amp;M)"/>
    <s v="W02"/>
  </r>
  <r>
    <n v="19339"/>
    <s v="NGOF"/>
    <s v="NGOF"/>
    <s v="UNHCR"/>
    <s v="WASH"/>
    <x v="5"/>
    <x v="31"/>
    <s v="# of tube well"/>
    <n v="2"/>
    <n v="2"/>
    <s v="Ongoing"/>
    <s v="Chittagong"/>
    <s v="Cox's Bazar"/>
    <s v="Ukhia"/>
    <s v="Palong Khali"/>
    <s v="HC,Palong Khali"/>
    <d v="2019-12-31T00:00:00"/>
    <d v="2019-12-31T00:00:00"/>
    <x v="1"/>
    <m/>
    <m/>
    <m/>
    <m/>
    <s v="Kutupalong Transit Center"/>
    <s v="Ataur Rahman"/>
    <s v="01712029554"/>
    <s v="ngoforum.coxbazar@gmail.com"/>
    <s v="NGOF"/>
    <s v="NNGO"/>
    <s v="Tube-wells (O&amp;M)"/>
    <s v="W02"/>
  </r>
  <r>
    <n v="19340"/>
    <s v="UNICEF"/>
    <s v="NGOF"/>
    <s v="UNICEF"/>
    <s v="WASH"/>
    <x v="5"/>
    <x v="31"/>
    <s v="# of tube well"/>
    <m/>
    <n v="47"/>
    <s v="Completed"/>
    <s v="Chittagong"/>
    <s v="Cox's Bazar"/>
    <s v="Ukhia"/>
    <s v="Palong Khali"/>
    <s v="Camp 06"/>
    <d v="2019-12-31T00:00:00"/>
    <d v="2020-01-31T00:00:00"/>
    <x v="0"/>
    <m/>
    <m/>
    <m/>
    <m/>
    <m/>
    <s v="Md Mosarraf Hossain"/>
    <n v="1712003560"/>
    <s v="ngof.ukhia2@gmail.com"/>
    <s v="UNICEF-NGOF"/>
    <s v="NNGO"/>
    <s v="Tube-wells (O&amp;M)"/>
    <s v="W02"/>
  </r>
  <r>
    <n v="19341"/>
    <s v="UNICEF"/>
    <s v="NGOF"/>
    <s v="UNICEF"/>
    <s v="WASH"/>
    <x v="5"/>
    <x v="31"/>
    <s v="# of tube well"/>
    <m/>
    <n v="55"/>
    <s v="Completed"/>
    <s v="Chittagong"/>
    <s v="Cox's Bazar"/>
    <s v="Ukhia"/>
    <s v="Palong Khali"/>
    <s v="Camp 07"/>
    <d v="2019-12-31T00:00:00"/>
    <d v="2020-01-31T00:00:00"/>
    <x v="0"/>
    <m/>
    <m/>
    <m/>
    <m/>
    <m/>
    <s v="Md Mosarraf Hossain"/>
    <n v="1712003560"/>
    <s v="ngof.ukhia2@gmail.com"/>
    <s v="UNICEF-NGOF"/>
    <s v="NNGO"/>
    <s v="Tube-wells (O&amp;M)"/>
    <s v="W02"/>
  </r>
  <r>
    <n v="19342"/>
    <s v="UNICEF"/>
    <s v="NGOF"/>
    <s v="UNICEF"/>
    <s v="WASH"/>
    <x v="5"/>
    <x v="31"/>
    <s v="# of tube well"/>
    <n v="20"/>
    <m/>
    <s v="Ongoing"/>
    <s v="Chittagong"/>
    <s v="Cox's Bazar"/>
    <s v="Ukhia"/>
    <s v="Palong Khali"/>
    <s v="HC,Palong Khali"/>
    <d v="2019-12-31T00:00:00"/>
    <d v="2020-05-13T00:00:00"/>
    <x v="1"/>
    <m/>
    <m/>
    <m/>
    <m/>
    <m/>
    <s v="Md Mosarraf Hossain"/>
    <s v="01712003560"/>
    <s v="ngof.ukhia2@gmail.com"/>
    <s v="UNICEF-NGOF"/>
    <s v="NNGO"/>
    <s v="Tube-wells (O&amp;M)"/>
    <s v="W02"/>
  </r>
  <r>
    <n v="19343"/>
    <s v="UNICEF"/>
    <s v="NGOF"/>
    <s v="UNICEF"/>
    <s v="WASH"/>
    <x v="5"/>
    <x v="31"/>
    <s v="# of tube well"/>
    <n v="30"/>
    <n v="14"/>
    <s v="Ongoing"/>
    <s v="Chittagong"/>
    <s v="Cox's Bazar"/>
    <s v="Ukhia"/>
    <s v="Raja Palong"/>
    <s v="HC,Raja Palong"/>
    <d v="2019-12-31T00:00:00"/>
    <d v="2020-05-13T00:00:00"/>
    <x v="1"/>
    <m/>
    <m/>
    <m/>
    <m/>
    <m/>
    <s v="Md Mosarraf Hossain"/>
    <s v="01712003560"/>
    <s v="ngof.ukhia2@gmail.com"/>
    <s v="UNICEF-NGOF"/>
    <s v="NNGO"/>
    <s v="Tube-wells (O&amp;M)"/>
    <s v="W02"/>
  </r>
  <r>
    <n v="19344"/>
    <s v="UNHCR"/>
    <s v="OXFAM"/>
    <s v="UNHCR"/>
    <s v="WASH"/>
    <x v="5"/>
    <x v="31"/>
    <s v="# of tube well"/>
    <m/>
    <n v="492"/>
    <s v="Ongoing"/>
    <s v="Chittagong"/>
    <s v="Cox's Bazar"/>
    <s v="Ukhia"/>
    <s v="Raja Palong"/>
    <s v="Camp 03"/>
    <d v="2019-12-31T00:00:00"/>
    <d v="2019-12-31T00:00:00"/>
    <x v="0"/>
    <m/>
    <m/>
    <m/>
    <m/>
    <m/>
    <s v="Miriam Suwaite"/>
    <n v="8801849916259"/>
    <s v="msuwaite@oxfam.org.uk"/>
    <s v="UNHCR-OXFAM"/>
    <s v="INGO"/>
    <s v="Tube-wells (O&amp;M)"/>
    <s v="W02"/>
  </r>
  <r>
    <n v="19345"/>
    <s v="UNHCR"/>
    <s v="OXFAM"/>
    <s v="UNHCR"/>
    <s v="WASH"/>
    <x v="5"/>
    <x v="31"/>
    <s v="# of tube well"/>
    <m/>
    <n v="275"/>
    <s v="Ongoing"/>
    <s v="Chittagong"/>
    <s v="Cox's Bazar"/>
    <s v="Ukhia"/>
    <s v="Raja Palong"/>
    <s v="Camp 04"/>
    <d v="2019-12-31T00:00:00"/>
    <d v="2019-12-31T00:00:00"/>
    <x v="0"/>
    <m/>
    <m/>
    <m/>
    <m/>
    <s v="Multiple repairs can be conducted on the same tubewell. No shallow tubewell has been repaired."/>
    <s v="Miriam Suwaite"/>
    <n v="8801849916259"/>
    <s v="msuwaite@oxfam.org.uk"/>
    <s v="UNHCR-OXFAM"/>
    <s v="INGO"/>
    <s v="Tube-wells (O&amp;M)"/>
    <s v="W02"/>
  </r>
  <r>
    <n v="19346"/>
    <s v="IOM"/>
    <s v="SHED"/>
    <s v="BPRM"/>
    <s v="WASH"/>
    <x v="5"/>
    <x v="31"/>
    <s v="# of tube well"/>
    <n v="74"/>
    <n v="74"/>
    <s v="Ongoing"/>
    <s v="Chittagong"/>
    <s v="Cox's Bazar"/>
    <s v="Ukhia"/>
    <s v="Palong Khali"/>
    <s v="Camp 20"/>
    <d v="2019-12-31T00:00:00"/>
    <d v="2019-12-31T00:00:00"/>
    <x v="0"/>
    <m/>
    <m/>
    <m/>
    <m/>
    <m/>
    <s v="Kazi Mahfuzur Rahman"/>
    <s v="01737538933"/>
    <s v="kmrahman@iom.int"/>
    <s v="IOM-SHED"/>
    <s v="NNGO"/>
    <s v="Tube-wells (O&amp;M)"/>
    <s v="W02"/>
  </r>
  <r>
    <n v="19347"/>
    <s v="IOM"/>
    <s v="SHED"/>
    <s v="BPRM"/>
    <s v="WASH"/>
    <x v="5"/>
    <x v="31"/>
    <s v="# of tube well"/>
    <n v="89"/>
    <n v="89"/>
    <s v="Ongoing"/>
    <s v="Chittagong"/>
    <s v="Cox's Bazar"/>
    <s v="Ukhia"/>
    <s v="Palong Khali"/>
    <s v="Camp 20 Extension"/>
    <d v="2019-12-31T00:00:00"/>
    <d v="2019-12-31T00:00:00"/>
    <x v="0"/>
    <m/>
    <m/>
    <m/>
    <m/>
    <m/>
    <s v="Kazi Mahfuzur Rahman"/>
    <s v="01737538933"/>
    <s v="kmrahman@iom.int"/>
    <s v="IOM-SHED"/>
    <s v="NNGO"/>
    <s v="Tube-wells (O&amp;M)"/>
    <s v="W02"/>
  </r>
  <r>
    <n v="19348"/>
    <s v="IOM"/>
    <s v="SHED"/>
    <s v="ECHO"/>
    <s v="WASH"/>
    <x v="5"/>
    <x v="31"/>
    <s v="# of tube well"/>
    <n v="11"/>
    <n v="11"/>
    <s v="Ongoing"/>
    <s v="Chittagong"/>
    <s v="Cox's Bazar"/>
    <s v="Teknaf"/>
    <s v="Baharchhara"/>
    <s v="Camp 23"/>
    <d v="2019-12-31T00:00:00"/>
    <d v="2019-12-31T00:00:00"/>
    <x v="0"/>
    <m/>
    <m/>
    <m/>
    <m/>
    <m/>
    <s v="Kazi Mahfuzur Rahman"/>
    <s v="01737538933"/>
    <s v="kmrahman@iom.int"/>
    <s v="IOM-SHED"/>
    <s v="NNGO"/>
    <s v="Tube-wells (O&amp;M)"/>
    <s v="W02"/>
  </r>
  <r>
    <n v="19349"/>
    <s v="IOM"/>
    <s v="SHED"/>
    <s v="BPRM"/>
    <s v="WASH"/>
    <x v="5"/>
    <x v="31"/>
    <s v="# of tube well"/>
    <n v="160"/>
    <n v="160"/>
    <s v="Ongoing"/>
    <s v="Chittagong"/>
    <s v="Cox's Bazar"/>
    <s v="Ukhia"/>
    <s v="Palong Khali"/>
    <s v="Camp 02W"/>
    <d v="2019-12-31T00:00:00"/>
    <d v="2019-12-31T00:00:00"/>
    <x v="0"/>
    <m/>
    <m/>
    <m/>
    <m/>
    <m/>
    <s v="Kazi Mahfuzur Rahman"/>
    <s v="01737538933"/>
    <s v="kmrahman@iom.int"/>
    <s v="IOM-SHED"/>
    <s v="NNGO"/>
    <s v="Tube-wells (O&amp;M)"/>
    <s v="W02"/>
  </r>
  <r>
    <n v="19350"/>
    <s v="IOM"/>
    <s v="SHUSHILAN"/>
    <s v="Japan Platform"/>
    <s v="WASH"/>
    <x v="5"/>
    <x v="31"/>
    <s v="# of tube well"/>
    <n v="153"/>
    <n v="153"/>
    <s v="Ongoing"/>
    <s v="Chittagong"/>
    <s v="Cox's Bazar"/>
    <s v="Ukhia"/>
    <s v="Palong Khali"/>
    <s v="Camp 12"/>
    <d v="2019-12-31T00:00:00"/>
    <d v="2019-12-31T00:00:00"/>
    <x v="0"/>
    <m/>
    <m/>
    <m/>
    <m/>
    <m/>
    <s v="Kazi Mahfuzur Rahman"/>
    <s v="01737538933"/>
    <s v="kmrahman@iom.int"/>
    <s v="IOM-SHUSHILAN"/>
    <s v="NNGO"/>
    <s v="Tube-wells (O&amp;M)"/>
    <s v="W02"/>
  </r>
  <r>
    <n v="19351"/>
    <s v="UNICEF"/>
    <s v="VERC"/>
    <s v="UNICEF"/>
    <s v="WASH"/>
    <x v="5"/>
    <x v="31"/>
    <s v="# of tube well"/>
    <m/>
    <n v="109"/>
    <s v="Ongoing"/>
    <s v="Chittagong"/>
    <s v="Cox's Bazar"/>
    <s v="Ukhia"/>
    <s v="Palong Khali"/>
    <s v="Camp 08E"/>
    <d v="2019-12-31T00:00:00"/>
    <d v="2019-12-31T00:00:00"/>
    <x v="0"/>
    <m/>
    <m/>
    <m/>
    <m/>
    <m/>
    <s v="Md. Shamim Khan"/>
    <n v="1715510979"/>
    <s v="shamim.verc@yahoo.com"/>
    <s v="UNICEF-VERC"/>
    <s v="NNGO"/>
    <s v="Tube-wells (O&amp;M)"/>
    <s v="W02"/>
  </r>
  <r>
    <n v="19352"/>
    <s v="UNICEF"/>
    <s v="VERC"/>
    <s v="UNICEF"/>
    <s v="WASH"/>
    <x v="5"/>
    <x v="31"/>
    <s v="# of tube well"/>
    <m/>
    <n v="288"/>
    <s v="Ongoing"/>
    <s v="Chittagong"/>
    <s v="Cox's Bazar"/>
    <s v="Ukhia"/>
    <s v="Palong Khali"/>
    <s v="Camp 08W"/>
    <d v="2019-12-31T00:00:00"/>
    <d v="2019-12-31T00:00:00"/>
    <x v="0"/>
    <m/>
    <m/>
    <m/>
    <m/>
    <m/>
    <s v="Md. Shamim Khan"/>
    <n v="1715510979"/>
    <s v="shamim.verc@yahoo.com"/>
    <s v="UNICEF-VERC"/>
    <s v="NNGO"/>
    <s v="Tube-wells (O&amp;M)"/>
    <s v="W02"/>
  </r>
  <r>
    <n v="19353"/>
    <s v="UNICEF"/>
    <s v="WVI"/>
    <s v="UNICEF"/>
    <s v="WASH"/>
    <x v="5"/>
    <x v="31"/>
    <s v="# of tube well"/>
    <n v="50"/>
    <n v="46"/>
    <s v="Completed"/>
    <s v="Chittagong"/>
    <s v="Cox's Bazar"/>
    <s v="Ukhia"/>
    <s v="Palong Khali"/>
    <s v="Camp 07"/>
    <d v="2019-12-31T00:00:00"/>
    <d v="2020-03-31T00:00:00"/>
    <x v="0"/>
    <m/>
    <m/>
    <m/>
    <m/>
    <m/>
    <s v="Hasina Akter"/>
    <s v="01879573654"/>
    <s v="Hasina_Akter@wvi.org"/>
    <s v="UNICEF-WVI"/>
    <s v="INGO"/>
    <s v="Tube-wells (O&amp;M)"/>
    <s v="W02"/>
  </r>
  <r>
    <n v="19354"/>
    <s v="UNICEF"/>
    <s v="WVI"/>
    <s v="UNICEF"/>
    <s v="WASH"/>
    <x v="5"/>
    <x v="31"/>
    <s v="# of tube well"/>
    <n v="30"/>
    <n v="15"/>
    <s v="Completed"/>
    <s v="Chittagong"/>
    <s v="Cox's Bazar"/>
    <s v="Ukhia"/>
    <s v="Palong Khali"/>
    <s v="Camp 08E"/>
    <d v="2019-12-31T00:00:00"/>
    <d v="2020-03-31T00:00:00"/>
    <x v="0"/>
    <m/>
    <m/>
    <m/>
    <m/>
    <m/>
    <s v="Nelson Nokrek"/>
    <s v="01847350029"/>
    <s v="Nelson_Nokrek@wvi.org"/>
    <s v="UNICEF-WVI"/>
    <s v="INGO"/>
    <s v="Tube-wells (O&amp;M)"/>
    <s v="W02"/>
  </r>
  <r>
    <n v="19355"/>
    <s v="UNICEF"/>
    <s v="WVI"/>
    <s v="UNICEF"/>
    <s v="WASH"/>
    <x v="5"/>
    <x v="31"/>
    <s v="# of tube well"/>
    <n v="10"/>
    <n v="9"/>
    <s v="Completed"/>
    <s v="Chittagong"/>
    <s v="Cox's Bazar"/>
    <s v="Ukhia"/>
    <s v="Palong Khali"/>
    <s v="Camp 08W"/>
    <d v="2019-12-31T00:00:00"/>
    <d v="2020-03-31T00:00:00"/>
    <x v="0"/>
    <m/>
    <m/>
    <m/>
    <m/>
    <m/>
    <s v="Lipika Tanchangya"/>
    <s v="01759371502"/>
    <s v="lipika_tanchangya@wvi.org"/>
    <s v="UNICEF-WVI"/>
    <s v="INGO"/>
    <s v="Tube-wells (O&amp;M)"/>
    <s v="W02"/>
  </r>
  <r>
    <n v="19356"/>
    <s v="UNICEF"/>
    <s v="WVI"/>
    <s v="UNICEF"/>
    <s v="WASH"/>
    <x v="5"/>
    <x v="31"/>
    <s v="# of tube well"/>
    <n v="34"/>
    <n v="34"/>
    <s v="Completed"/>
    <s v="Chittagong"/>
    <s v="Cox's Bazar"/>
    <s v="Ukhia"/>
    <s v="Palong Khali"/>
    <s v="Camp 15"/>
    <d v="2019-12-31T00:00:00"/>
    <d v="2020-03-31T00:00:00"/>
    <x v="0"/>
    <m/>
    <m/>
    <m/>
    <m/>
    <m/>
    <s v="Muhit Kamal"/>
    <s v="01632902679"/>
    <s v="muhit_kamal@gmail.com"/>
    <s v="UNICEF-WVI"/>
    <s v="INGO"/>
    <s v="Tube-wells (O&amp;M)"/>
    <s v="W02"/>
  </r>
  <r>
    <n v="19357"/>
    <s v="CA"/>
    <s v="WVI"/>
    <s v="DFID, UNOPS"/>
    <s v="WASH"/>
    <x v="5"/>
    <x v="31"/>
    <s v="# of tube well"/>
    <n v="200"/>
    <n v="138"/>
    <s v="Completed"/>
    <s v="Chittagong"/>
    <s v="Cox's Bazar"/>
    <s v="Ukhia"/>
    <s v="Palong Khali"/>
    <s v="Camp 13"/>
    <d v="2019-12-31T00:00:00"/>
    <d v="2020-03-31T00:00:00"/>
    <x v="0"/>
    <m/>
    <m/>
    <m/>
    <m/>
    <m/>
    <s v="Md.Abdus Sattar"/>
    <s v="01868484704"/>
    <s v="abdus_sattar@wvi.org"/>
    <s v="CA-WVI"/>
    <s v="INGO"/>
    <s v="Tube-wells (O&amp;M)"/>
    <s v="W02"/>
  </r>
  <r>
    <n v="19358"/>
    <s v="WVI"/>
    <s v="WVI"/>
    <s v="NZMFAT"/>
    <s v="WASH"/>
    <x v="5"/>
    <x v="31"/>
    <s v="# of tube well"/>
    <n v="250"/>
    <n v="217"/>
    <s v="Completed"/>
    <s v="Chittagong"/>
    <s v="Cox's Bazar"/>
    <s v="Ukhia"/>
    <s v="Palong Khali"/>
    <s v="Camp 13"/>
    <d v="2019-12-31T00:00:00"/>
    <d v="2020-06-30T00:00:00"/>
    <x v="0"/>
    <m/>
    <m/>
    <m/>
    <m/>
    <m/>
    <s v="Md.Abdus Sattar"/>
    <s v="01868484704"/>
    <s v="abdus_sattar@wvi.org"/>
    <s v="WVI"/>
    <s v="INGO"/>
    <s v="Tube-wells (O&amp;M)"/>
    <s v="W02"/>
  </r>
  <r>
    <n v="19359"/>
    <s v="WVI"/>
    <s v="WVI"/>
    <s v="NZMFAT"/>
    <s v="WASH"/>
    <x v="5"/>
    <x v="31"/>
    <s v="# of tube well"/>
    <n v="10"/>
    <n v="2"/>
    <s v="Completed"/>
    <s v="Chittagong"/>
    <s v="Cox's Bazar"/>
    <s v="Ukhia"/>
    <s v="Palong Khali"/>
    <s v="Camp 19"/>
    <d v="2019-12-31T00:00:00"/>
    <d v="2020-06-30T00:00:00"/>
    <x v="0"/>
    <m/>
    <m/>
    <m/>
    <m/>
    <m/>
    <s v="Mokarram Hossain Siddiqui"/>
    <s v="01887673637"/>
    <s v="mokarram_siddiqui@wvi.org"/>
    <s v="WVI"/>
    <s v="INGO"/>
    <s v="Tube-wells (O&amp;M)"/>
    <s v="W02"/>
  </r>
  <r>
    <n v="19360"/>
    <s v="IOM"/>
    <s v="SHED"/>
    <s v="IOM"/>
    <s v="WASH"/>
    <x v="5"/>
    <x v="31"/>
    <s v="# of tube well"/>
    <s v=""/>
    <n v="92"/>
    <s v="Completed"/>
    <s v="Chittagong"/>
    <s v="Cox's Bazar"/>
    <s v="Ukhia"/>
    <s v="Palong Khali"/>
    <s v="Camp 02W"/>
    <d v="2020-12-01T00:00:00"/>
    <s v=""/>
    <x v="0"/>
    <m/>
    <m/>
    <m/>
    <m/>
    <s v=""/>
    <s v="Bodrul Alam"/>
    <s v="01717632182"/>
    <s v="bdshed.interim@gmail.com"/>
    <s v="IOM-SHED"/>
    <s v="NNGO"/>
    <s v="Tube-wells (O&amp;M)"/>
    <s v="W02"/>
  </r>
  <r>
    <n v="19361"/>
    <s v="IOM"/>
    <s v="SHED"/>
    <s v="IOM"/>
    <s v="WASH"/>
    <x v="5"/>
    <x v="31"/>
    <s v="# of tube well"/>
    <s v=""/>
    <n v="196"/>
    <s v="Completed"/>
    <s v="Chittagong"/>
    <s v="Cox's Bazar"/>
    <s v="Ukhia"/>
    <s v="Palong Khali"/>
    <s v="Camp 13"/>
    <d v="2020-12-01T00:00:00"/>
    <s v=""/>
    <x v="0"/>
    <m/>
    <m/>
    <m/>
    <m/>
    <s v=""/>
    <s v="Bodrul Alam"/>
    <s v="01717632182"/>
    <s v="bdshed.interim@gmail.com"/>
    <s v="IOM-SHED"/>
    <s v="NNGO"/>
    <s v="Tube-wells (O&amp;M)"/>
    <s v="W02"/>
  </r>
  <r>
    <n v="19362"/>
    <s v="IOM"/>
    <s v="SHED"/>
    <s v="IOM"/>
    <s v="WASH"/>
    <x v="5"/>
    <x v="31"/>
    <s v="# of tube well"/>
    <s v=""/>
    <n v="49"/>
    <s v="Completed"/>
    <s v="Chittagong"/>
    <s v="Cox's Bazar"/>
    <s v="Ukhia"/>
    <s v="Palong Khali"/>
    <s v="Camp 20"/>
    <d v="2020-12-01T00:00:00"/>
    <s v=""/>
    <x v="0"/>
    <m/>
    <m/>
    <m/>
    <m/>
    <s v=""/>
    <s v="Bodrul Alam"/>
    <s v="01717632182"/>
    <s v="bdshed.inerim@gmail.com"/>
    <s v="IOM-SHED"/>
    <s v="NNGO"/>
    <s v="Tube-wells (O&amp;M)"/>
    <s v="W02"/>
  </r>
  <r>
    <n v="19363"/>
    <s v="IOM"/>
    <s v="SHED"/>
    <s v="IOM"/>
    <s v="WASH"/>
    <x v="5"/>
    <x v="31"/>
    <s v="# of tube well"/>
    <s v=""/>
    <n v="66"/>
    <s v="Completed"/>
    <s v="Chittagong"/>
    <s v="Cox's Bazar"/>
    <s v="Ukhia"/>
    <s v="Palong Khali"/>
    <s v="Camp 20 Extension"/>
    <d v="2020-12-01T00:00:00"/>
    <s v=""/>
    <x v="0"/>
    <m/>
    <m/>
    <m/>
    <m/>
    <s v=""/>
    <s v="Bodrul Alam"/>
    <s v="01717632182"/>
    <s v="bdshed.interim@gmail.com"/>
    <s v="IOM-SHED"/>
    <s v="NNGO"/>
    <s v="Tube-wells (O&amp;M)"/>
    <s v="W02"/>
  </r>
  <r>
    <n v="19364"/>
    <s v="IOM"/>
    <s v="SHED"/>
    <s v="IOM"/>
    <s v="WASH"/>
    <x v="5"/>
    <x v="31"/>
    <s v="# of tube well"/>
    <s v=""/>
    <n v="43"/>
    <s v="Completed"/>
    <s v="Chittagong"/>
    <s v="Cox's Bazar"/>
    <s v="Teknaf"/>
    <s v="Baharchhara"/>
    <s v="Camp 23"/>
    <d v="2020-12-01T00:00:00"/>
    <s v=""/>
    <x v="0"/>
    <m/>
    <m/>
    <m/>
    <m/>
    <s v=""/>
    <s v="Bodrul Alam"/>
    <s v="01717632182"/>
    <s v="bdshed.interim@gmail.com"/>
    <s v="IOM-SHED"/>
    <s v="NNGO"/>
    <s v="Tube-wells (O&amp;M)"/>
    <s v="W02"/>
  </r>
  <r>
    <n v="19365"/>
    <s v="DSK"/>
    <s v="DSK"/>
    <s v="IOM"/>
    <s v="WASH"/>
    <x v="5"/>
    <x v="31"/>
    <s v="# of tube well"/>
    <s v=""/>
    <n v="150"/>
    <s v="Ongoing"/>
    <s v="Chittagong"/>
    <s v="Cox's Bazar"/>
    <s v="Ukhia"/>
    <s v="Palong Khali"/>
    <s v="Camp 18"/>
    <d v="2020-12-01T00:00:00"/>
    <s v=""/>
    <x v="0"/>
    <m/>
    <m/>
    <m/>
    <m/>
    <s v=""/>
    <s v="Md. Shalahuddin Kader"/>
    <s v="01845101021"/>
    <s v="shalahuddin@dskbangladesh.org"/>
    <s v="DSK"/>
    <s v="NNGO"/>
    <s v="Tube-wells (O&amp;M)"/>
    <s v="W02"/>
  </r>
  <r>
    <n v="19366"/>
    <s v="DSK"/>
    <s v="DSK"/>
    <s v="IOM"/>
    <s v="WASH"/>
    <x v="5"/>
    <x v="31"/>
    <s v="# of tube well"/>
    <s v=""/>
    <n v="307"/>
    <s v="Ongoing"/>
    <s v="Chittagong"/>
    <s v="Cox's Bazar"/>
    <s v="Ukhia"/>
    <s v="Palong Khali"/>
    <s v="Camp 19"/>
    <d v="2020-12-01T00:00:00"/>
    <s v=""/>
    <x v="0"/>
    <m/>
    <m/>
    <m/>
    <m/>
    <s v=""/>
    <s v="Md. Shalahuddin Kader"/>
    <s v="01845101021"/>
    <s v="shalahuddin@dskbangladesh.org"/>
    <s v="DSK"/>
    <s v="NNGO"/>
    <s v="Tube-wells (O&amp;M)"/>
    <s v="W02"/>
  </r>
  <r>
    <n v="19367"/>
    <s v="IOM"/>
    <s v="BRAC"/>
    <s v="IOM"/>
    <s v="WASH"/>
    <x v="5"/>
    <x v="31"/>
    <s v="# of tube well"/>
    <s v=""/>
    <n v="128"/>
    <s v="Completed"/>
    <s v="Chittagong"/>
    <s v="Cox's Bazar"/>
    <s v="Ukhia"/>
    <s v="Palong Khali"/>
    <s v="Camp 09"/>
    <d v="2020-12-01T00:00:00"/>
    <s v=""/>
    <x v="0"/>
    <m/>
    <m/>
    <m/>
    <m/>
    <s v=""/>
    <s v="Jaytun Naher"/>
    <s v="01833301502"/>
    <s v="jaytun.naher@brac.net"/>
    <s v="IOM-BRAC"/>
    <s v="NNGO"/>
    <s v="Tube-wells (O&amp;M)"/>
    <s v="W02"/>
  </r>
  <r>
    <n v="19368"/>
    <s v="IOM"/>
    <s v="BRAC"/>
    <s v="IOM"/>
    <s v="WASH"/>
    <x v="5"/>
    <x v="31"/>
    <s v="# of tube well"/>
    <s v=""/>
    <n v="162"/>
    <s v="Completed"/>
    <s v="Chittagong"/>
    <s v="Cox's Bazar"/>
    <s v="Ukhia"/>
    <s v="Palong Khali"/>
    <s v="Camp 10"/>
    <d v="2020-12-01T00:00:00"/>
    <s v=""/>
    <x v="0"/>
    <m/>
    <m/>
    <m/>
    <m/>
    <s v=""/>
    <s v="Jaytun Naher"/>
    <s v="01833301502"/>
    <s v="jaytun.naher@brac.net"/>
    <s v="IOM-BRAC"/>
    <s v="NNGO"/>
    <s v="Tube-wells (O&amp;M)"/>
    <s v="W02"/>
  </r>
  <r>
    <n v="19369"/>
    <s v="IOM"/>
    <s v="BRAC"/>
    <s v="IOM"/>
    <s v="WASH"/>
    <x v="5"/>
    <x v="31"/>
    <s v="# of tube well"/>
    <s v=""/>
    <n v="241"/>
    <s v="Completed"/>
    <s v="Chittagong"/>
    <s v="Cox's Bazar"/>
    <s v="Ukhia"/>
    <s v="Palong Khali"/>
    <s v="Camp 11"/>
    <d v="2020-12-01T00:00:00"/>
    <s v=""/>
    <x v="0"/>
    <m/>
    <m/>
    <m/>
    <m/>
    <s v=""/>
    <s v="Jaytun Naher"/>
    <s v="01833301502"/>
    <s v="jaytun.naher@brac.net"/>
    <s v="IOM-BRAC"/>
    <s v="NNGO"/>
    <s v="Tube-wells (O&amp;M)"/>
    <s v="W02"/>
  </r>
  <r>
    <n v="19370"/>
    <s v="IOM"/>
    <s v="SHUSHILAN"/>
    <s v="IOM"/>
    <s v="WASH"/>
    <x v="5"/>
    <x v="31"/>
    <s v="# of tube well"/>
    <s v=""/>
    <n v="121"/>
    <s v="Completed"/>
    <s v="Chittagong"/>
    <s v="Cox's Bazar"/>
    <s v="Ukhia"/>
    <s v="Palong Khali"/>
    <s v="Camp 12"/>
    <d v="2020-12-01T00:00:00"/>
    <s v=""/>
    <x v="0"/>
    <m/>
    <m/>
    <m/>
    <m/>
    <s v=""/>
    <s v="Sukamal Mandal"/>
    <s v="01875703582"/>
    <s v="sukamal70@shushilan.org"/>
    <s v="IOM-SHUSHILAN"/>
    <s v="NNGO"/>
    <s v="Tube-wells (O&amp;M)"/>
    <s v="W02"/>
  </r>
  <r>
    <n v="19371"/>
    <s v="NGOF"/>
    <s v="NGOF"/>
    <s v="UNHCR"/>
    <s v="WASH"/>
    <x v="5"/>
    <x v="31"/>
    <s v="# of tube well"/>
    <s v=""/>
    <n v="231"/>
    <s v="Completed"/>
    <s v="Chittagong"/>
    <s v="Cox's Bazar"/>
    <s v="Ukhia"/>
    <s v="Palong Khali"/>
    <s v="Camp 05"/>
    <d v="2020-12-01T00:00:00"/>
    <s v=""/>
    <x v="0"/>
    <m/>
    <m/>
    <m/>
    <m/>
    <s v=""/>
    <s v="Ataur Rahman"/>
    <s v="01712029554"/>
    <s v="ngoforum.coxbazar@gmail.com"/>
    <s v="NGOF"/>
    <s v="NNGO"/>
    <s v="Tube-wells (O&amp;M)"/>
    <s v="W02"/>
  </r>
  <r>
    <n v="19372"/>
    <s v="Tearfund"/>
    <s v="CCDB"/>
    <s v="TEARFUND"/>
    <s v="WASH"/>
    <x v="5"/>
    <x v="31"/>
    <s v="# of tube well"/>
    <s v=""/>
    <n v="3"/>
    <s v="Ongoing"/>
    <s v="Chittagong"/>
    <s v="Cox's Bazar"/>
    <s v="Ukhia"/>
    <s v="Palong Khali"/>
    <s v="Camp 01E"/>
    <d v="2020-12-01T00:00:00"/>
    <s v=""/>
    <x v="0"/>
    <m/>
    <m/>
    <m/>
    <m/>
    <s v=""/>
    <s v="Mohammad Enamul Hoque"/>
    <s v="+8801730023502"/>
    <s v="enampmccdb@gmail.com"/>
    <s v="Tearfund-CCDB"/>
    <s v="INGO"/>
    <s v="Tube-wells (O&amp;M)"/>
    <s v="W02"/>
  </r>
  <r>
    <n v="19373"/>
    <s v="NGOF"/>
    <s v="NGOF"/>
    <s v="UNHCR"/>
    <s v="WASH"/>
    <x v="5"/>
    <x v="31"/>
    <s v="# of tube well"/>
    <s v=""/>
    <n v="117"/>
    <s v="Completed"/>
    <s v="Chittagong"/>
    <s v="Cox's Bazar"/>
    <s v="Ukhia"/>
    <s v="Palong Khali"/>
    <s v="Camp 17"/>
    <d v="2020-12-01T00:00:00"/>
    <s v=""/>
    <x v="0"/>
    <m/>
    <m/>
    <m/>
    <m/>
    <s v=""/>
    <s v="Ataur Rahman"/>
    <s v="01712029554"/>
    <s v="ngoforum.coxbazar@gmail.com"/>
    <s v="NGOF"/>
    <s v="NNGO"/>
    <s v="Tube-wells (O&amp;M)"/>
    <s v="W02"/>
  </r>
  <r>
    <n v="19374"/>
    <s v="UNICEF"/>
    <s v="VERC"/>
    <s v="UNICEF"/>
    <s v="WASH"/>
    <x v="5"/>
    <x v="31"/>
    <s v="# of tube well"/>
    <s v=""/>
    <n v="360"/>
    <s v="Completed"/>
    <s v="Chittagong"/>
    <s v="Cox's Bazar"/>
    <s v="Ukhia"/>
    <s v="Palong Khali"/>
    <s v="Camp 08E"/>
    <d v="2020-12-01T00:00:00"/>
    <s v=""/>
    <x v="0"/>
    <m/>
    <m/>
    <m/>
    <m/>
    <s v=""/>
    <s v="Rukunul Hasan"/>
    <s v="01790252211"/>
    <s v="rukunul.verc@gmail.com"/>
    <s v="UNICEF-VERC"/>
    <s v="NNGO"/>
    <s v="Tube-wells (O&amp;M)"/>
    <s v="W02"/>
  </r>
  <r>
    <n v="19375"/>
    <s v="UNICEF"/>
    <s v="VERC"/>
    <s v="UNICEF"/>
    <s v="WASH"/>
    <x v="5"/>
    <x v="31"/>
    <s v="# of tube well"/>
    <s v=""/>
    <n v="352"/>
    <s v="Completed"/>
    <s v="Chittagong"/>
    <s v="Cox's Bazar"/>
    <s v="Ukhia"/>
    <s v="Palong Khali"/>
    <s v="Camp 08W"/>
    <d v="2020-12-01T00:00:00"/>
    <s v=""/>
    <x v="0"/>
    <m/>
    <m/>
    <m/>
    <m/>
    <s v=""/>
    <s v="Rukunul Hasan"/>
    <s v="01790252211"/>
    <s v="rukunul.verc@gmail.com"/>
    <s v="UNICEF-VERC"/>
    <s v="NNGO"/>
    <s v="Tube-wells (O&amp;M)"/>
    <s v="W02"/>
  </r>
  <r>
    <n v="19376"/>
    <s v="BRAC"/>
    <s v="BRAC"/>
    <s v="UNHCR"/>
    <s v="WASH"/>
    <x v="5"/>
    <x v="31"/>
    <s v="# of tube well"/>
    <s v=""/>
    <n v="65"/>
    <s v="Completed"/>
    <s v="Chittagong"/>
    <s v="Cox's Bazar"/>
    <s v="Ukhia"/>
    <s v="Palong Khali"/>
    <s v="Camp 01E"/>
    <d v="2020-12-01T00:00:00"/>
    <s v=""/>
    <x v="0"/>
    <m/>
    <m/>
    <m/>
    <m/>
    <s v=""/>
    <s v="Md. Saifullahil-Azom"/>
    <s v="01847456121"/>
    <s v="saifullahil.azom@brac.net"/>
    <s v="BRAC"/>
    <s v="NNGO"/>
    <s v="Tube-wells (O&amp;M)"/>
    <s v="W02"/>
  </r>
  <r>
    <n v="19377"/>
    <s v="BRAC"/>
    <s v="BRAC"/>
    <s v="UNHCR"/>
    <s v="WASH"/>
    <x v="5"/>
    <x v="31"/>
    <s v="# of tube well"/>
    <s v=""/>
    <n v="75"/>
    <s v="Completed"/>
    <s v="Chittagong"/>
    <s v="Cox's Bazar"/>
    <s v="Ukhia"/>
    <s v="Palong Khali"/>
    <s v="Camp 01W"/>
    <d v="2020-12-01T00:00:00"/>
    <s v=""/>
    <x v="0"/>
    <m/>
    <m/>
    <m/>
    <m/>
    <s v=""/>
    <s v="Md. Saifullahil-Azom"/>
    <s v="01847456121"/>
    <s v="saifullahil.azom@brac.net"/>
    <s v="BRAC"/>
    <s v="NNGO"/>
    <s v="Tube-wells (O&amp;M)"/>
    <s v="W02"/>
  </r>
  <r>
    <n v="19378"/>
    <s v="BRAC"/>
    <s v="BRAC"/>
    <s v="UNHCR"/>
    <s v="WASH"/>
    <x v="5"/>
    <x v="31"/>
    <s v="# of tube well"/>
    <s v=""/>
    <n v="50"/>
    <s v="Completed"/>
    <s v="Chittagong"/>
    <s v="Cox's Bazar"/>
    <s v="Ukhia"/>
    <s v="Palong Khali"/>
    <s v="Camp 02E"/>
    <d v="2020-12-01T00:00:00"/>
    <s v=""/>
    <x v="0"/>
    <m/>
    <m/>
    <m/>
    <m/>
    <s v=""/>
    <s v="Md. Saifullahil-Azom"/>
    <s v="01847456121"/>
    <s v="saifullahil.azom@brac.net"/>
    <s v="BRAC"/>
    <s v="NNGO"/>
    <s v="Tube-wells (O&amp;M)"/>
    <s v="W02"/>
  </r>
  <r>
    <n v="19379"/>
    <s v="BRAC"/>
    <s v="BRAC"/>
    <s v="UNHCR"/>
    <s v="WASH"/>
    <x v="5"/>
    <x v="31"/>
    <s v="# of tube well"/>
    <s v=""/>
    <n v="20"/>
    <s v="Completed"/>
    <s v="Chittagong"/>
    <s v="Cox's Bazar"/>
    <s v="Ukhia"/>
    <s v="Palong Khali"/>
    <s v="Camp 04 Extension"/>
    <d v="2020-12-01T00:00:00"/>
    <s v=""/>
    <x v="0"/>
    <m/>
    <m/>
    <m/>
    <m/>
    <s v=""/>
    <s v="Md. Saifullahil-Azom"/>
    <s v="01847456121"/>
    <s v="saifullahil.azom@brac.net"/>
    <s v="BRAC"/>
    <s v="NNGO"/>
    <s v="Tube-wells (O&amp;M)"/>
    <s v="W02"/>
  </r>
  <r>
    <n v="19380"/>
    <s v="BRAC"/>
    <s v="BRAC"/>
    <s v="UNHCR"/>
    <s v="WASH"/>
    <x v="5"/>
    <x v="31"/>
    <s v="# of tube well"/>
    <s v=""/>
    <n v="30"/>
    <s v="Completed"/>
    <s v="Chittagong"/>
    <s v="Cox's Bazar"/>
    <s v="Teknaf"/>
    <s v="Whykong"/>
    <s v="Camp 21"/>
    <d v="2020-12-01T00:00:00"/>
    <s v=""/>
    <x v="0"/>
    <m/>
    <m/>
    <m/>
    <m/>
    <s v=""/>
    <s v="Md. Saifullahil-Azom"/>
    <s v="01847456121"/>
    <s v="saifullahil.azom@brac.net"/>
    <s v="BRAC"/>
    <s v="NNGO"/>
    <s v="Tube-wells (O&amp;M)"/>
    <s v="W02"/>
  </r>
  <r>
    <n v="19381"/>
    <s v="NGOF"/>
    <s v="NGOF"/>
    <s v="UNICEF"/>
    <s v="WASH"/>
    <x v="5"/>
    <x v="31"/>
    <s v="# of tube well"/>
    <s v=""/>
    <n v="91"/>
    <s v="Ongoing"/>
    <s v="Chittagong"/>
    <s v="Cox's Bazar"/>
    <s v="Ukhia"/>
    <s v="Palong Khali"/>
    <s v="Camp 06"/>
    <d v="2020-12-01T00:00:00"/>
    <s v=""/>
    <x v="0"/>
    <m/>
    <m/>
    <m/>
    <m/>
    <s v=""/>
    <s v="Mr. Md Mosarraf Hossain"/>
    <s v="+8801712003560"/>
    <s v="ngof.ukhia2@gmail.com"/>
    <s v="NGOF"/>
    <s v="NNGO"/>
    <s v="Tube-wells (O&amp;M)"/>
    <s v="W02"/>
  </r>
  <r>
    <n v="19382"/>
    <s v="ACF"/>
    <s v="ACF"/>
    <s v="UNOPS-UKAID"/>
    <s v="WASH"/>
    <x v="5"/>
    <x v="31"/>
    <s v="# of tube well"/>
    <s v=""/>
    <n v="156"/>
    <s v="Completed"/>
    <s v="Chittagong"/>
    <s v="Cox's Bazar"/>
    <s v="Ukhia"/>
    <s v="Palong Khali"/>
    <s v="Camp 01E"/>
    <d v="2020-12-01T00:00:00"/>
    <s v=""/>
    <x v="0"/>
    <m/>
    <m/>
    <m/>
    <m/>
    <s v=""/>
    <s v="Mohammad Shajan Siraj"/>
    <s v="01813213381"/>
    <s v="washhppm-cox@bd-actionagainsthunger.org"/>
    <s v="ACF"/>
    <s v="INGO"/>
    <s v="Tube-wells (O&amp;M)"/>
    <s v="W02"/>
  </r>
  <r>
    <n v="19383"/>
    <s v="ACF"/>
    <s v="ACF"/>
    <s v="ECHO"/>
    <s v="WASH"/>
    <x v="5"/>
    <x v="31"/>
    <s v="# of tube well"/>
    <s v=""/>
    <n v="55"/>
    <s v="Ongoing"/>
    <s v="Chittagong"/>
    <s v="Cox's Bazar"/>
    <s v="Ukhia"/>
    <s v="Palong Khali"/>
    <s v="Camp 02E"/>
    <d v="2020-12-01T00:00:00"/>
    <s v=""/>
    <x v="0"/>
    <m/>
    <m/>
    <m/>
    <m/>
    <s v=""/>
    <s v="Moammad Shajan Siraj"/>
    <s v="01813213381"/>
    <s v="washhppm-cox@bd-actionagainsthunger.org"/>
    <s v="ACF"/>
    <s v="INGO"/>
    <s v="Tube-wells (O&amp;M)"/>
    <s v="W02"/>
  </r>
  <r>
    <n v="19384"/>
    <s v="ACF"/>
    <s v="ACF"/>
    <s v="UNOPS"/>
    <s v="WASH"/>
    <x v="5"/>
    <x v="31"/>
    <s v="# of tube well"/>
    <s v=""/>
    <n v="18"/>
    <s v="Ongoing"/>
    <s v="Chittagong"/>
    <s v="Cox's Bazar"/>
    <s v="Ukhia"/>
    <s v="Palong Khali"/>
    <s v="Camp 02E"/>
    <d v="2020-12-01T00:00:00"/>
    <s v=""/>
    <x v="0"/>
    <m/>
    <m/>
    <m/>
    <m/>
    <s v=""/>
    <s v="Moammad Shajan Siraj"/>
    <s v="01813213381"/>
    <s v="washhppm-cox@bd-actionagainsthunger.org"/>
    <s v="ACF"/>
    <s v="INGO"/>
    <s v="Tube-wells (O&amp;M)"/>
    <s v="W02"/>
  </r>
  <r>
    <n v="19385"/>
    <s v="NGOF"/>
    <s v="NGOF"/>
    <s v="UNICEF"/>
    <s v="WASH"/>
    <x v="5"/>
    <x v="31"/>
    <s v="# of tube well"/>
    <s v=""/>
    <n v="144"/>
    <s v="Ongoing"/>
    <s v="Chittagong"/>
    <s v="Cox's Bazar"/>
    <s v="Ukhia"/>
    <s v="Palong Khali"/>
    <s v="Camp 07"/>
    <d v="2020-12-01T00:00:00"/>
    <s v=""/>
    <x v="0"/>
    <m/>
    <m/>
    <m/>
    <m/>
    <s v=""/>
    <s v="Mr. Md Mosarraf Hossain"/>
    <s v="+8801712003560"/>
    <s v="ngof.ukhia2@gmail.com"/>
    <s v="NGOF"/>
    <s v="NNGO"/>
    <s v="Tube-wells (O&amp;M)"/>
    <s v="W02"/>
  </r>
  <r>
    <n v="19386"/>
    <s v="ACF"/>
    <s v="ACF"/>
    <s v="SIDA"/>
    <s v="WASH"/>
    <x v="5"/>
    <x v="31"/>
    <s v="# of tube well"/>
    <s v=""/>
    <n v="53"/>
    <s v="Ongoing"/>
    <s v="Chittagong"/>
    <s v="Cox's Bazar"/>
    <s v="Ukhia"/>
    <s v="Palong Khali"/>
    <s v="Camp 11"/>
    <d v="2020-12-01T00:00:00"/>
    <s v=""/>
    <x v="0"/>
    <m/>
    <m/>
    <m/>
    <m/>
    <s v=""/>
    <s v="Md Habib Ullah"/>
    <s v="01885936820"/>
    <s v="washdpm-ba@bd-actionagainsthunger.org"/>
    <s v="ACF"/>
    <s v="INGO"/>
    <s v="Tube-wells (O&amp;M)"/>
    <s v="W02"/>
  </r>
  <r>
    <n v="19387"/>
    <s v="ACF"/>
    <s v="ACF"/>
    <s v="ECHO"/>
    <s v="WASH"/>
    <x v="5"/>
    <x v="31"/>
    <s v="# of tube well"/>
    <s v=""/>
    <n v="65"/>
    <s v="Ongoing"/>
    <s v="Chittagong"/>
    <s v="Cox's Bazar"/>
    <s v="Ukhia"/>
    <s v="Palong Khali"/>
    <s v="Camp 03"/>
    <d v="2020-12-01T00:00:00"/>
    <s v=""/>
    <x v="0"/>
    <m/>
    <m/>
    <m/>
    <m/>
    <s v=""/>
    <s v="Moammad Shajan Siraj"/>
    <s v="01813213381"/>
    <s v="washhppm-cox@bd-actionagainsthunger.org"/>
    <s v="ACF"/>
    <s v="INGO"/>
    <s v="Tube-wells (O&amp;M)"/>
    <s v="W02"/>
  </r>
  <r>
    <n v="19388"/>
    <s v="ACF"/>
    <s v="ACF"/>
    <s v="UNOPS-UKAID"/>
    <s v="WASH"/>
    <x v="5"/>
    <x v="31"/>
    <s v="# of tube well"/>
    <s v=""/>
    <n v="78"/>
    <s v="Completed"/>
    <s v="Chittagong"/>
    <s v="Cox's Bazar"/>
    <s v="Ukhia"/>
    <s v="Palong Khali"/>
    <s v="Camp 01W"/>
    <d v="2020-12-01T00:00:00"/>
    <s v=""/>
    <x v="0"/>
    <m/>
    <m/>
    <m/>
    <m/>
    <s v=""/>
    <s v="Mohammad Shajan Siraj"/>
    <s v="01813213381"/>
    <s v="washhppm-cox@bd-actionagainsthunger.org"/>
    <s v="ACF"/>
    <s v="INGO"/>
    <s v="Tube-wells (O&amp;M)"/>
    <s v="W02"/>
  </r>
  <r>
    <n v="19389"/>
    <s v="ACF"/>
    <s v="ACF"/>
    <s v="SIDA"/>
    <s v="WASH"/>
    <x v="5"/>
    <x v="31"/>
    <s v="# of tube well"/>
    <s v=""/>
    <n v="127"/>
    <s v="Ongoing"/>
    <s v="Chittagong"/>
    <s v="Cox's Bazar"/>
    <s v="Ukhia"/>
    <s v="Palong Khali"/>
    <s v="Camp 05"/>
    <d v="2020-12-01T00:00:00"/>
    <s v=""/>
    <x v="0"/>
    <m/>
    <m/>
    <m/>
    <m/>
    <s v=""/>
    <s v="Moammad Shajan Siraj"/>
    <s v="01813213381"/>
    <s v="washhppm-cox@bd-actionagainsthunger.org"/>
    <s v="ACF"/>
    <s v="INGO"/>
    <s v="Tube-wells (O&amp;M)"/>
    <s v="W02"/>
  </r>
  <r>
    <n v="19390"/>
    <s v="ACF"/>
    <s v="ACF"/>
    <s v="Ukaid-UNOPS"/>
    <s v="WASH"/>
    <x v="5"/>
    <x v="31"/>
    <s v="# of tube well"/>
    <s v=""/>
    <n v="44"/>
    <s v="Completed"/>
    <s v="Chittagong"/>
    <s v="Cox's Bazar"/>
    <s v="Ukhia"/>
    <s v="Palong Khali"/>
    <s v="Camp 09"/>
    <d v="2020-12-01T00:00:00"/>
    <s v=""/>
    <x v="0"/>
    <m/>
    <m/>
    <m/>
    <m/>
    <s v=""/>
    <s v="Md Habib Ullah"/>
    <s v="01885936820"/>
    <s v="washdpm-ba@bd-actionagainsthunger.org"/>
    <s v="ACF"/>
    <s v="INGO"/>
    <s v="Tube-wells (O&amp;M)"/>
    <s v="W02"/>
  </r>
  <r>
    <n v="19391"/>
    <s v="ACF"/>
    <s v="ACF"/>
    <s v="ECHO"/>
    <s v="WASH"/>
    <x v="5"/>
    <x v="31"/>
    <s v="# of tube well"/>
    <s v=""/>
    <n v="6"/>
    <s v="Ongoing"/>
    <s v="Chittagong"/>
    <s v="Cox's Bazar"/>
    <s v="Ukhia"/>
    <s v="Palong Khali"/>
    <s v="Camp 05"/>
    <d v="2020-12-01T00:00:00"/>
    <s v=""/>
    <x v="0"/>
    <m/>
    <m/>
    <m/>
    <m/>
    <s v=""/>
    <s v="Moammad Shajan Siraj"/>
    <s v="01813213381"/>
    <s v="washhppm-cox@bd-actionagainsthunger.org"/>
    <s v="ACF"/>
    <s v="INGO"/>
    <s v="Tube-wells (O&amp;M)"/>
    <s v="W02"/>
  </r>
  <r>
    <n v="19392"/>
    <s v="RPN"/>
    <s v="RPN"/>
    <s v="CRFE"/>
    <s v="WASH"/>
    <x v="5"/>
    <x v="31"/>
    <s v="# of tube well"/>
    <s v=""/>
    <n v="20"/>
    <s v="Ongoing"/>
    <s v="Chittagong"/>
    <s v="Cox's Bazar"/>
    <s v="Ukhia"/>
    <s v="Jalia Palong"/>
    <s v="HC,Jalia Palong"/>
    <d v="2020-12-01T00:00:00"/>
    <s v=""/>
    <x v="1"/>
    <m/>
    <m/>
    <m/>
    <m/>
    <s v=""/>
    <s v="Atharul Islam Babul"/>
    <s v="01717082162"/>
    <s v="babulmmj@gmail.com"/>
    <s v="RPN"/>
    <s v="NNGO"/>
    <s v="Tube-wells (O&amp;M)"/>
    <s v="W02"/>
  </r>
  <r>
    <n v="19393"/>
    <s v="BRAC"/>
    <s v="BRAC"/>
    <s v="UNCERF"/>
    <s v="WASH"/>
    <x v="5"/>
    <x v="31"/>
    <s v="# of tube well"/>
    <s v=""/>
    <n v="23"/>
    <s v="Completed"/>
    <s v="Chittagong"/>
    <s v="Cox's Bazar"/>
    <s v="Ukhia"/>
    <s v="Palong Khali"/>
    <s v="Camp 01E"/>
    <d v="2020-12-01T00:00:00"/>
    <s v=""/>
    <x v="0"/>
    <m/>
    <m/>
    <m/>
    <m/>
    <s v=""/>
    <s v="Mohammed Nazrul Islam"/>
    <s v="01844530172"/>
    <s v="mohammed.nazrul@brac.net"/>
    <s v="BRAC"/>
    <s v="NNGO"/>
    <s v="Tube-wells (O&amp;M)"/>
    <s v="W02"/>
  </r>
  <r>
    <n v="19394"/>
    <s v="CPI"/>
    <s v="GREEN HILL"/>
    <s v="CPI"/>
    <s v="WASH"/>
    <x v="5"/>
    <x v="31"/>
    <s v="# of tube well"/>
    <s v=""/>
    <n v="73"/>
    <s v="Ongoing"/>
    <s v="Chittagong"/>
    <s v="Cox's Bazar"/>
    <s v="Ukhia"/>
    <s v="Palong Khali"/>
    <s v="Camp 17"/>
    <d v="2020-12-01T00:00:00"/>
    <s v=""/>
    <x v="0"/>
    <m/>
    <m/>
    <m/>
    <m/>
    <s v=""/>
    <s v="Md. Arifuzzaman"/>
    <s v="01882052535"/>
    <s v="arifuzzaman@ghcxb.org"/>
    <s v="CPI-GREEN HILL"/>
    <s v="NNGO"/>
    <s v="Tube-wells (O&amp;M)"/>
    <s v="W02"/>
  </r>
  <r>
    <n v="19395"/>
    <s v="BRAC"/>
    <s v="BRAC"/>
    <s v="UNCERF"/>
    <s v="WASH"/>
    <x v="5"/>
    <x v="31"/>
    <s v="# of tube well"/>
    <s v=""/>
    <n v="42"/>
    <s v="Completed"/>
    <s v="Chittagong"/>
    <s v="Cox's Bazar"/>
    <s v="Ukhia"/>
    <s v="Palong Khali"/>
    <s v="Camp 01W"/>
    <d v="2020-12-01T00:00:00"/>
    <s v=""/>
    <x v="0"/>
    <m/>
    <m/>
    <m/>
    <m/>
    <s v=""/>
    <s v="Mohammed Nazrul Islam"/>
    <s v="01844530172"/>
    <s v="mohammed.nazrul@brac.net"/>
    <s v="BRAC"/>
    <s v="NNGO"/>
    <s v="Tube-wells (O&amp;M)"/>
    <s v="W02"/>
  </r>
  <r>
    <n v="19396"/>
    <s v="BRAC"/>
    <s v="BRAC"/>
    <s v="UNCERF"/>
    <s v="WASH"/>
    <x v="5"/>
    <x v="31"/>
    <s v="# of tube well"/>
    <s v=""/>
    <n v="21"/>
    <s v="Completed"/>
    <s v="Chittagong"/>
    <s v="Cox's Bazar"/>
    <s v="Ukhia"/>
    <s v="Palong Khali"/>
    <s v="Camp 02E"/>
    <d v="2020-12-01T00:00:00"/>
    <s v=""/>
    <x v="0"/>
    <m/>
    <m/>
    <m/>
    <m/>
    <s v=""/>
    <s v="Mohammed Nazrul Islam"/>
    <s v="01844530172"/>
    <s v="mohammed.nazrul@brac.net"/>
    <s v="BRAC"/>
    <s v="NNGO"/>
    <s v="Tube-wells (O&amp;M)"/>
    <s v="W02"/>
  </r>
  <r>
    <n v="19397"/>
    <s v="BRAC"/>
    <s v="BRAC"/>
    <s v="UNCERF"/>
    <s v="WASH"/>
    <x v="5"/>
    <x v="31"/>
    <s v="# of tube well"/>
    <s v=""/>
    <n v="84"/>
    <s v="Completed"/>
    <s v="Chittagong"/>
    <s v="Cox's Bazar"/>
    <s v="Ukhia"/>
    <s v="Palong Khali"/>
    <s v="Camp 14"/>
    <d v="2020-12-01T00:00:00"/>
    <s v=""/>
    <x v="0"/>
    <m/>
    <m/>
    <m/>
    <m/>
    <s v=""/>
    <s v="Mohammed Nazrul Islam"/>
    <s v="01844530172"/>
    <s v="mohammed.nazrul@brac.net"/>
    <s v="BRAC"/>
    <s v="NNGO"/>
    <s v="Tube-wells (O&amp;M)"/>
    <s v="W02"/>
  </r>
  <r>
    <n v="19398"/>
    <s v="BRAC"/>
    <s v="BRAC"/>
    <s v="UNCERF"/>
    <s v="WASH"/>
    <x v="5"/>
    <x v="31"/>
    <s v="# of tube well"/>
    <s v=""/>
    <n v="40"/>
    <s v="Completed"/>
    <s v="Chittagong"/>
    <s v="Cox's Bazar"/>
    <s v="Ukhia"/>
    <s v="Palong Khali"/>
    <s v="Camp 15"/>
    <d v="2020-12-01T00:00:00"/>
    <s v=""/>
    <x v="0"/>
    <m/>
    <m/>
    <m/>
    <m/>
    <s v=""/>
    <s v="Mohammed Nazrul Islam"/>
    <s v="01844530172"/>
    <s v="mohammed.nazrul@brac.net"/>
    <s v="BRAC"/>
    <s v="NNGO"/>
    <s v="Tube-wells (O&amp;M)"/>
    <s v="W02"/>
  </r>
  <r>
    <n v="19399"/>
    <s v="WVI"/>
    <s v="WVI"/>
    <s v="Japan Platform"/>
    <s v="WASH"/>
    <x v="5"/>
    <x v="31"/>
    <s v="# of tube well"/>
    <s v=""/>
    <n v="12"/>
    <s v="Ongoing"/>
    <s v="Chittagong"/>
    <s v="Cox's Bazar"/>
    <s v="Ukhia"/>
    <s v="Palong Khali"/>
    <s v="Camp 19"/>
    <d v="2020-12-01T00:00:00"/>
    <s v=""/>
    <x v="0"/>
    <m/>
    <m/>
    <m/>
    <m/>
    <s v=""/>
    <s v="Mokarram Hossain Siddiqui"/>
    <s v="01887673637"/>
    <s v="mokarram_siddiqui@wvi.org"/>
    <s v="WVI"/>
    <s v="INGO"/>
    <s v="Tube-wells (O&amp;M)"/>
    <s v="W02"/>
  </r>
  <r>
    <n v="19400"/>
    <s v="UNICEF"/>
    <s v="WVI"/>
    <s v="UNICEF"/>
    <s v="WASH"/>
    <x v="5"/>
    <x v="31"/>
    <s v="# of tube well"/>
    <s v=""/>
    <n v="65"/>
    <s v="Completed"/>
    <s v="Chittagong"/>
    <s v="Cox's Bazar"/>
    <s v="Ukhia"/>
    <s v="Palong Khali"/>
    <s v="Camp 15"/>
    <d v="2020-12-01T00:00:00"/>
    <s v=""/>
    <x v="0"/>
    <m/>
    <m/>
    <m/>
    <m/>
    <s v=""/>
    <s v="Nelson Nokrek"/>
    <s v="01847350029"/>
    <s v="Nelson_Nokrek@wvi.org"/>
    <s v="UNICEF-WVI"/>
    <s v="INGO"/>
    <s v="Tube-wells (O&amp;M)"/>
    <s v="W02"/>
  </r>
  <r>
    <n v="19401"/>
    <s v="UNICEF"/>
    <s v="WVI"/>
    <s v="UNICEF"/>
    <s v="WASH"/>
    <x v="5"/>
    <x v="31"/>
    <s v="# of tube well"/>
    <s v=""/>
    <n v="124"/>
    <s v="Completed"/>
    <s v="Chittagong"/>
    <s v="Cox's Bazar"/>
    <s v="Ukhia"/>
    <s v="Palong Khali"/>
    <s v="Camp 07"/>
    <d v="2020-12-01T00:00:00"/>
    <s v=""/>
    <x v="0"/>
    <m/>
    <m/>
    <m/>
    <m/>
    <s v=""/>
    <s v="MD Jiku Meah"/>
    <s v="1814989111"/>
    <s v="Jiku_Meah@wvi.org"/>
    <s v="UNICEF-WVI"/>
    <s v="INGO"/>
    <s v="Tube-wells (O&amp;M)"/>
    <s v="W02"/>
  </r>
  <r>
    <n v="19402"/>
    <s v="UNICEF"/>
    <s v="WVI"/>
    <s v="UNICEF"/>
    <s v="WASH"/>
    <x v="5"/>
    <x v="31"/>
    <s v="# of tube well"/>
    <s v=""/>
    <n v="35"/>
    <s v="Completed"/>
    <s v="Chittagong"/>
    <s v="Cox's Bazar"/>
    <s v="Ukhia"/>
    <s v="Palong Khali"/>
    <s v="Camp 08E"/>
    <d v="2020-12-01T00:00:00"/>
    <s v=""/>
    <x v="0"/>
    <m/>
    <m/>
    <m/>
    <m/>
    <s v=""/>
    <s v="Nelson Nokrek"/>
    <s v="01847350029"/>
    <s v="Nelson_Nokrek@wvi.org"/>
    <s v="UNICEF-WVI"/>
    <s v="INGO"/>
    <s v="Tube-wells (O&amp;M)"/>
    <s v="W02"/>
  </r>
  <r>
    <n v="19403"/>
    <s v="SI"/>
    <s v="SI"/>
    <s v="ECHO"/>
    <s v="WASH"/>
    <x v="5"/>
    <x v="31"/>
    <s v="# of tube well"/>
    <s v=""/>
    <n v="1"/>
    <s v="Completed"/>
    <s v="Chittagong"/>
    <s v="Cox's Bazar"/>
    <s v="Teknaf"/>
    <s v="Nhilla"/>
    <s v="HC,Nhilla"/>
    <d v="2021-01-31T00:00:00"/>
    <s v=""/>
    <x v="1"/>
    <m/>
    <m/>
    <m/>
    <m/>
    <s v=""/>
    <s v="Sacha Durbec"/>
    <s v="01708 812 759"/>
    <s v="cox.wsh.coo@solidarites-bangladesh.org"/>
    <s v="SI"/>
    <s v="INGO"/>
    <s v="Tube-wells (O&amp;M)"/>
    <s v="W02"/>
  </r>
  <r>
    <n v="19404"/>
    <s v="SI"/>
    <s v="SI"/>
    <s v="SDC"/>
    <s v="WASH"/>
    <x v="5"/>
    <x v="31"/>
    <s v="# of tube well"/>
    <s v=""/>
    <n v="3"/>
    <s v="Completed"/>
    <s v="Chittagong"/>
    <s v="Cox's Bazar"/>
    <s v="Teknaf"/>
    <s v="Whykong"/>
    <s v="HC,Whykong"/>
    <d v="2021-01-31T00:00:00"/>
    <s v=""/>
    <x v="1"/>
    <m/>
    <m/>
    <m/>
    <m/>
    <s v=""/>
    <s v="Sacha Durbec"/>
    <s v="01708 812 759"/>
    <s v="cox.wshh.coo@solidarites-bangladesh.org"/>
    <s v="SI"/>
    <s v="INGO"/>
    <s v="Tube-wells (O&amp;M)"/>
    <s v="W02"/>
  </r>
  <r>
    <n v="19405"/>
    <s v="SI"/>
    <s v="SI"/>
    <s v="SDC"/>
    <s v="WASH"/>
    <x v="5"/>
    <x v="31"/>
    <s v="# of tube well"/>
    <s v=""/>
    <n v="10"/>
    <s v="Completed"/>
    <s v="Chittagong"/>
    <s v="Cox's Bazar"/>
    <s v="Teknaf"/>
    <s v="Whykong"/>
    <s v="Camp 21"/>
    <d v="2021-01-31T00:00:00"/>
    <s v=""/>
    <x v="0"/>
    <m/>
    <m/>
    <m/>
    <m/>
    <s v=""/>
    <s v="Sacha Durbec"/>
    <s v="01708 812 759"/>
    <s v="cox.wsh.coo@solidarites-bangladesh.org"/>
    <s v="SI"/>
    <s v="INGO"/>
    <s v="Tube-wells (O&amp;M)"/>
    <s v="W02"/>
  </r>
  <r>
    <n v="19406"/>
    <s v="SI"/>
    <s v="SI"/>
    <s v="ECHO"/>
    <s v="WASH"/>
    <x v="5"/>
    <x v="31"/>
    <s v="# of tube well"/>
    <s v=""/>
    <n v="1"/>
    <s v="Completed"/>
    <s v="Chittagong"/>
    <s v="Cox's Bazar"/>
    <s v="Teknaf"/>
    <s v="Nhilla"/>
    <s v="Camp 24"/>
    <d v="2021-01-31T00:00:00"/>
    <s v=""/>
    <x v="0"/>
    <m/>
    <m/>
    <m/>
    <m/>
    <s v=""/>
    <s v="Sacha Durbec"/>
    <s v="01708 812 759"/>
    <s v="cox.wsh.coo@solidarites-bangladesh.org"/>
    <s v="SI"/>
    <s v="INGO"/>
    <s v="Tube-wells (O&amp;M)"/>
    <s v="W02"/>
  </r>
  <r>
    <n v="19407"/>
    <s v="WVI"/>
    <s v="WVI"/>
    <s v="FCDO-UNOPS"/>
    <s v="WASH"/>
    <x v="5"/>
    <x v="31"/>
    <s v="# of tube well"/>
    <s v=""/>
    <n v="10"/>
    <s v="Completed"/>
    <s v="Chittagong"/>
    <s v="Cox's Bazar"/>
    <s v="Ukhia"/>
    <s v="Palong Khali"/>
    <s v="Camp 13"/>
    <d v="2021-01-31T00:00:00"/>
    <s v=""/>
    <x v="0"/>
    <m/>
    <m/>
    <m/>
    <m/>
    <s v=""/>
    <s v="Md. Abdus Sattar"/>
    <s v="01868484704"/>
    <s v="abdus_sattar@wvi.org"/>
    <s v="WVI"/>
    <s v="INGO"/>
    <s v="Tube-wells (O&amp;M)"/>
    <s v="W02"/>
  </r>
  <r>
    <n v="19408"/>
    <s v="IOM"/>
    <s v="WVI"/>
    <s v="IOM, CERF"/>
    <s v="WASH"/>
    <x v="5"/>
    <x v="31"/>
    <s v="# of tube well"/>
    <s v=""/>
    <n v="10"/>
    <s v="Completed"/>
    <s v="Chittagong"/>
    <s v="Cox's Bazar"/>
    <s v="Ukhia"/>
    <s v="Palong Khali"/>
    <s v="Camp 13"/>
    <d v="2021-01-31T00:00:00"/>
    <s v=""/>
    <x v="0"/>
    <m/>
    <m/>
    <m/>
    <m/>
    <s v=""/>
    <s v="Md. Abdus Sattar"/>
    <s v="01868484704"/>
    <s v="abdus_sattar@wvi.org"/>
    <s v="IOM-WVI"/>
    <s v="INGO"/>
    <s v="Tube-wells (O&amp;M)"/>
    <s v="W02"/>
  </r>
  <r>
    <n v="19409"/>
    <s v="UNICEF"/>
    <s v="BRAC"/>
    <s v="BRAC"/>
    <s v="WASH"/>
    <x v="5"/>
    <x v="31"/>
    <s v="# of tube well"/>
    <s v=""/>
    <n v="165"/>
    <s v="Completed"/>
    <s v="Chittagong"/>
    <s v="Cox's Bazar"/>
    <s v="Ukhia"/>
    <s v="Palong Khali"/>
    <s v="Camp 14"/>
    <d v="2021-01-31T00:00:00"/>
    <s v=""/>
    <x v="0"/>
    <m/>
    <m/>
    <m/>
    <m/>
    <s v=""/>
    <s v="M. Rasheduzzaman"/>
    <s v="01844530487"/>
    <s v="rasheduzzaman.m@brac.net"/>
    <s v="UNICEF-BRAC"/>
    <s v="NNGO"/>
    <s v="Tube-wells (O&amp;M)"/>
    <s v="W02"/>
  </r>
  <r>
    <n v="19410"/>
    <s v="BRAC"/>
    <s v="BRAC"/>
    <s v="UNICEF"/>
    <s v="WASH"/>
    <x v="5"/>
    <x v="31"/>
    <s v="# of tube well"/>
    <s v=""/>
    <n v="66"/>
    <s v="Completed"/>
    <s v="Chittagong"/>
    <s v="Cox's Bazar"/>
    <s v="Ukhia"/>
    <s v="Palong Khali"/>
    <s v="Camp 15"/>
    <d v="2021-01-31T00:00:00"/>
    <s v=""/>
    <x v="0"/>
    <m/>
    <m/>
    <m/>
    <m/>
    <s v=""/>
    <s v="M. Rasheduzzaman"/>
    <s v="01847530487"/>
    <s v="rasheduzzaman.m@brac.net"/>
    <s v="BRAC"/>
    <s v="NNGO"/>
    <s v="Tube-wells (O&amp;M)"/>
    <s v="W02"/>
  </r>
  <r>
    <n v="19411"/>
    <s v="BRAC"/>
    <s v="BRAC"/>
    <s v="UNICEF"/>
    <s v="WASH"/>
    <x v="5"/>
    <x v="31"/>
    <s v="# of tube well"/>
    <s v=""/>
    <n v="94"/>
    <s v="Completed"/>
    <s v="Chittagong"/>
    <s v="Cox's Bazar"/>
    <s v="Ukhia"/>
    <s v="Palong Khali"/>
    <s v="Camp 09"/>
    <d v="2021-01-31T00:00:00"/>
    <s v=""/>
    <x v="0"/>
    <m/>
    <m/>
    <m/>
    <m/>
    <s v=""/>
    <s v="M. Rasheduzzaman"/>
    <s v="01844530487"/>
    <s v="rasheduzzaman.m@brac.net"/>
    <s v="BRAC"/>
    <s v="NNGO"/>
    <s v="Tube-wells (O&amp;M)"/>
    <s v="W02"/>
  </r>
  <r>
    <n v="19412"/>
    <s v="CARE"/>
    <s v="CARE"/>
    <s v="UNICEF"/>
    <s v="WASH"/>
    <x v="5"/>
    <x v="31"/>
    <s v="# of tube well"/>
    <s v=""/>
    <n v="113"/>
    <s v="Completed"/>
    <s v="Chittagong"/>
    <s v="Cox's Bazar"/>
    <s v="Ukhia"/>
    <s v="Palong Khali"/>
    <s v="Camp 15"/>
    <d v="2021-01-31T00:00:00"/>
    <s v=""/>
    <x v="0"/>
    <m/>
    <m/>
    <m/>
    <m/>
    <s v=""/>
    <s v="Sajjad Ahamed"/>
    <s v="01681679152"/>
    <s v="sajjad.ahamed@care.org"/>
    <s v="CARE"/>
    <s v="INGO"/>
    <s v="Tube-wells (O&amp;M)"/>
    <s v="W02"/>
  </r>
  <r>
    <n v="19413"/>
    <s v="CARE"/>
    <s v="CARE"/>
    <s v="UNICEF"/>
    <s v="WASH"/>
    <x v="5"/>
    <x v="31"/>
    <s v="# of tube well"/>
    <s v=""/>
    <n v="35"/>
    <s v="Completed"/>
    <s v="Chittagong"/>
    <s v="Cox's Bazar"/>
    <s v="Ukhia"/>
    <s v="Palong Khali"/>
    <s v="Camp 16"/>
    <d v="2021-01-31T00:00:00"/>
    <s v=""/>
    <x v="0"/>
    <m/>
    <m/>
    <m/>
    <m/>
    <s v=""/>
    <s v="Sajjad Ahamed"/>
    <s v="01681679152"/>
    <s v="sajjad.ahamed@care.org"/>
    <s v="CARE"/>
    <s v="INGO"/>
    <s v="Tube-wells (O&amp;M)"/>
    <s v="W02"/>
  </r>
  <r>
    <n v="19414"/>
    <s v="DSK"/>
    <s v="DSK"/>
    <s v="UNICEF"/>
    <s v="WASH"/>
    <x v="5"/>
    <x v="31"/>
    <s v="# of tube well"/>
    <s v=""/>
    <n v="59"/>
    <s v="Completed"/>
    <s v="Chittagong"/>
    <s v="Cox's Bazar"/>
    <s v="Ukhia"/>
    <s v="Palong Khali"/>
    <s v="Camp 16"/>
    <d v="2021-01-31T00:00:00"/>
    <s v=""/>
    <x v="0"/>
    <m/>
    <m/>
    <m/>
    <m/>
    <s v=""/>
    <s v="Osama Sabtin Sadi"/>
    <s v="01813222226"/>
    <s v="osama@dskbangladesh.org"/>
    <s v="DSK"/>
    <s v="NNGO"/>
    <s v="Tube-wells (O&amp;M)"/>
    <s v="W02"/>
  </r>
  <r>
    <n v="19415"/>
    <s v="German RC"/>
    <s v="BDRCS"/>
    <s v="GRC"/>
    <s v="WASH"/>
    <x v="5"/>
    <x v="31"/>
    <s v="# of tube well"/>
    <s v=""/>
    <n v="4"/>
    <s v="Completed"/>
    <s v="Chittagong"/>
    <s v="Cox's Bazar"/>
    <s v="Ukhia"/>
    <s v="Palong Khali"/>
    <s v="Camp 18"/>
    <d v="2021-01-31T00:00:00"/>
    <s v=""/>
    <x v="0"/>
    <m/>
    <m/>
    <m/>
    <m/>
    <s v=""/>
    <s v="Md Khairul Bashar"/>
    <s v="01628407101"/>
    <s v="khairul.bashar@bdrcs.org"/>
    <s v="German RC-BDRCS"/>
    <s v="NNGO"/>
    <s v="Tube-wells (O&amp;M)"/>
    <s v="W02"/>
  </r>
  <r>
    <n v="19416"/>
    <s v="OXFAM"/>
    <s v="OXFAM"/>
    <s v="UNHCR"/>
    <s v="WASH"/>
    <x v="5"/>
    <x v="31"/>
    <s v="# of tube well"/>
    <s v=""/>
    <n v="284"/>
    <s v="Completed"/>
    <s v="Chittagong"/>
    <s v="Cox's Bazar"/>
    <s v="Ukhia"/>
    <s v="Palong Khali"/>
    <s v="Camp 03"/>
    <d v="2021-01-31T00:00:00"/>
    <s v=""/>
    <x v="0"/>
    <m/>
    <m/>
    <m/>
    <m/>
    <s v=""/>
    <s v="Nishan Paul"/>
    <s v="01620257766"/>
    <s v="npaul@oxfam.org.uk"/>
    <s v="OXFAM"/>
    <s v="INGO"/>
    <s v="Tube-wells (O&amp;M)"/>
    <s v="W02"/>
  </r>
  <r>
    <n v="19417"/>
    <s v="OXFAM"/>
    <s v="OXFAM"/>
    <s v="UNHCR"/>
    <s v="WASH"/>
    <x v="5"/>
    <x v="31"/>
    <s v="# of tube well"/>
    <s v=""/>
    <n v="222"/>
    <s v="Completed"/>
    <s v="Chittagong"/>
    <s v="Cox's Bazar"/>
    <s v="Ukhia"/>
    <s v="Palong Khali"/>
    <s v="Camp 04"/>
    <d v="2021-01-31T00:00:00"/>
    <s v=""/>
    <x v="0"/>
    <m/>
    <m/>
    <m/>
    <m/>
    <s v=""/>
    <s v="Nishan Paul"/>
    <s v="01620257766"/>
    <s v="npaul@oxfam.org.uk"/>
    <s v="OXFAM"/>
    <s v="INGO"/>
    <s v="Tube-wells (O&amp;M)"/>
    <s v="W02"/>
  </r>
  <r>
    <n v="19418"/>
    <s v="IOM"/>
    <s v="SHED"/>
    <s v="IOM"/>
    <s v="WASH"/>
    <x v="5"/>
    <x v="31"/>
    <s v="# of tube well"/>
    <s v=""/>
    <n v="96"/>
    <s v="Completed"/>
    <s v="Chittagong"/>
    <s v="Cox's Bazar"/>
    <s v="Ukhia"/>
    <s v="Palong Khali"/>
    <s v="Camp 02W"/>
    <d v="2021-01-31T00:00:00"/>
    <s v=""/>
    <x v="0"/>
    <m/>
    <m/>
    <m/>
    <m/>
    <s v=""/>
    <s v="Bodrul Alam"/>
    <s v="01717632182"/>
    <s v="bdshed.interim@gmail.com"/>
    <s v="IOM-SHED"/>
    <s v="NNGO"/>
    <s v="Tube-wells (O&amp;M)"/>
    <s v="W02"/>
  </r>
  <r>
    <n v="19419"/>
    <s v="IOM"/>
    <s v="SHED"/>
    <s v="IOM"/>
    <s v="WASH"/>
    <x v="5"/>
    <x v="31"/>
    <s v="# of tube well"/>
    <s v=""/>
    <n v="180"/>
    <s v="Completed"/>
    <s v="Chittagong"/>
    <s v="Cox's Bazar"/>
    <s v="Ukhia"/>
    <s v="Palong Khali"/>
    <s v="Camp 13"/>
    <d v="2021-01-31T00:00:00"/>
    <s v=""/>
    <x v="0"/>
    <m/>
    <m/>
    <m/>
    <m/>
    <s v=""/>
    <s v="Bodrul Alam"/>
    <s v="01717632182"/>
    <s v="bdshed.interim@gmail.com"/>
    <s v="IOM-SHED"/>
    <s v="NNGO"/>
    <s v="Tube-wells (O&amp;M)"/>
    <s v="W02"/>
  </r>
  <r>
    <n v="19420"/>
    <s v="IOM"/>
    <s v="SHED"/>
    <s v="IOM"/>
    <s v="WASH"/>
    <x v="5"/>
    <x v="31"/>
    <s v="# of tube well"/>
    <s v=""/>
    <n v="44"/>
    <s v="Completed"/>
    <s v="Chittagong"/>
    <s v="Cox's Bazar"/>
    <s v="Ukhia"/>
    <s v="Palong Khali"/>
    <s v="Camp 20"/>
    <d v="2021-01-31T00:00:00"/>
    <s v=""/>
    <x v="0"/>
    <m/>
    <m/>
    <m/>
    <m/>
    <s v=""/>
    <s v="Bodrul Alam"/>
    <s v="01717632182"/>
    <s v="bdshed.interim@gmail.com"/>
    <s v="IOM-SHED"/>
    <s v="NNGO"/>
    <s v="Tube-wells (O&amp;M)"/>
    <s v="W02"/>
  </r>
  <r>
    <n v="19421"/>
    <s v="IOM"/>
    <s v="SHED"/>
    <s v="IOM"/>
    <s v="WASH"/>
    <x v="5"/>
    <x v="31"/>
    <s v="# of tube well"/>
    <s v=""/>
    <n v="77"/>
    <s v="Completed"/>
    <s v="Chittagong"/>
    <s v="Cox's Bazar"/>
    <s v="Ukhia"/>
    <s v="Palong Khali"/>
    <s v="Camp 20 Extension"/>
    <d v="2021-01-31T00:00:00"/>
    <s v=""/>
    <x v="0"/>
    <m/>
    <m/>
    <m/>
    <m/>
    <s v=""/>
    <s v="Bodrul Alam"/>
    <s v="01717632182"/>
    <s v="bdshed.interim@gmail.com"/>
    <s v="IOM-SHED"/>
    <s v="NNGO"/>
    <s v="Tube-wells (O&amp;M)"/>
    <s v="W02"/>
  </r>
  <r>
    <n v="19422"/>
    <s v="IOM"/>
    <s v="SHED"/>
    <s v="IOM"/>
    <s v="WASH"/>
    <x v="5"/>
    <x v="31"/>
    <s v="# of tube well"/>
    <s v=""/>
    <n v="30"/>
    <s v="Completed"/>
    <s v="Chittagong"/>
    <s v="Cox's Bazar"/>
    <s v="Teknaf"/>
    <s v="Baharchhara"/>
    <s v="Camp 23"/>
    <d v="2021-01-31T00:00:00"/>
    <s v=""/>
    <x v="0"/>
    <m/>
    <m/>
    <m/>
    <m/>
    <s v=""/>
    <s v="Bodrul Alam"/>
    <s v="01717632182"/>
    <s v="bdshed.interim@gmail.com"/>
    <s v="IOM-SHED"/>
    <s v="NNGO"/>
    <s v="Tube-wells (O&amp;M)"/>
    <s v="W02"/>
  </r>
  <r>
    <n v="19423"/>
    <s v="AAB"/>
    <s v="AAB"/>
    <s v="ActionAid International"/>
    <s v="WASH"/>
    <x v="5"/>
    <x v="31"/>
    <s v="# of tube well"/>
    <s v=""/>
    <n v="10"/>
    <s v="Completed"/>
    <s v="Chittagong"/>
    <s v="Cox's Bazar"/>
    <s v="Ukhia"/>
    <s v="Palong Khali"/>
    <s v="Camp 11"/>
    <d v="2021-01-31T00:00:00"/>
    <s v=""/>
    <x v="0"/>
    <m/>
    <m/>
    <m/>
    <m/>
    <s v=""/>
    <s v="Abid Ibna A. Rahman"/>
    <s v="+8801816087524"/>
    <s v="abid.rahman@actionaid.org"/>
    <s v="AAB"/>
    <s v="INGO"/>
    <s v="Tube-wells (O&amp;M)"/>
    <s v="W02"/>
  </r>
  <r>
    <n v="19424"/>
    <s v="SHUSHILAN"/>
    <s v="SHUSHILAN"/>
    <s v="IOM"/>
    <s v="WASH"/>
    <x v="5"/>
    <x v="31"/>
    <s v="# of tube well"/>
    <s v=""/>
    <n v="214"/>
    <s v="Completed"/>
    <s v="Chittagong"/>
    <s v="Cox's Bazar"/>
    <s v="Ukhia"/>
    <s v="Palong Khali"/>
    <s v="Camp 12"/>
    <d v="2021-01-31T00:00:00"/>
    <s v=""/>
    <x v="0"/>
    <m/>
    <m/>
    <m/>
    <m/>
    <s v=""/>
    <s v="Sukamal Mandal"/>
    <s v="01875703582"/>
    <s v="sukamal70@shushilan.org"/>
    <s v="SHUSHILAN"/>
    <s v="NNGO"/>
    <s v="Tube-wells (O&amp;M)"/>
    <s v="W02"/>
  </r>
  <r>
    <n v="19425"/>
    <s v="IOM"/>
    <s v="BRAC"/>
    <s v="IOM"/>
    <s v="WASH"/>
    <x v="5"/>
    <x v="31"/>
    <s v="# of tube well"/>
    <s v=""/>
    <n v="195"/>
    <s v="Completed"/>
    <s v="Chittagong"/>
    <s v="Cox's Bazar"/>
    <s v="Ukhia"/>
    <s v="Palong Khali"/>
    <s v="Camp 09"/>
    <d v="2021-01-31T00:00:00"/>
    <s v=""/>
    <x v="0"/>
    <m/>
    <m/>
    <m/>
    <m/>
    <s v=""/>
    <s v="Jaytun Naher"/>
    <s v="01833301502"/>
    <s v="jaytun.naher@brac.net"/>
    <s v="IOM-BRAC"/>
    <s v="NNGO"/>
    <s v="Tube-wells (O&amp;M)"/>
    <s v="W02"/>
  </r>
  <r>
    <n v="19426"/>
    <s v="IOM"/>
    <s v="BRAC"/>
    <s v="IOM"/>
    <s v="WASH"/>
    <x v="5"/>
    <x v="31"/>
    <s v="# of tube well"/>
    <s v=""/>
    <n v="201"/>
    <s v="Completed"/>
    <s v="Chittagong"/>
    <s v="Cox's Bazar"/>
    <s v="Ukhia"/>
    <s v="Palong Khali"/>
    <s v="Camp 10"/>
    <d v="2021-01-31T00:00:00"/>
    <s v=""/>
    <x v="0"/>
    <m/>
    <m/>
    <m/>
    <m/>
    <s v=""/>
    <s v="Jaytun Naher"/>
    <s v="01833301502"/>
    <s v="jaytun.naher@brac.net"/>
    <s v="IOM-BRAC"/>
    <s v="NNGO"/>
    <s v="Tube-wells (O&amp;M)"/>
    <s v="W02"/>
  </r>
  <r>
    <n v="19427"/>
    <s v="CSI"/>
    <s v="CSI"/>
    <s v="DFID, SHPR"/>
    <s v="WASH"/>
    <x v="5"/>
    <x v="31"/>
    <s v="# of tube well"/>
    <s v=""/>
    <n v="54"/>
    <s v="Completed"/>
    <s v="Chittagong"/>
    <s v="Cox's Bazar"/>
    <s v="Ukhia"/>
    <s v="Palong Khali"/>
    <s v="Camp 17"/>
    <d v="2021-01-31T00:00:00"/>
    <s v=""/>
    <x v="0"/>
    <m/>
    <m/>
    <m/>
    <m/>
    <s v=""/>
    <s v="M. A. Samad Azad"/>
    <s v="01847457307"/>
    <s v="abdus.samad@savethechildren.org"/>
    <s v="CSI"/>
    <s v="INGO"/>
    <s v="Tube-wells (O&amp;M)"/>
    <s v="W02"/>
  </r>
  <r>
    <n v="19428"/>
    <s v="CSI"/>
    <s v="CSI"/>
    <s v="DFID, SHPR"/>
    <s v="WASH"/>
    <x v="5"/>
    <x v="31"/>
    <s v="# of tube well"/>
    <s v=""/>
    <n v="5"/>
    <s v="Completed"/>
    <s v="Chittagong"/>
    <s v="Cox's Bazar"/>
    <s v="Ukhia"/>
    <s v="Palong Khali"/>
    <s v="Camp 18"/>
    <d v="2021-01-31T00:00:00"/>
    <s v=""/>
    <x v="0"/>
    <m/>
    <m/>
    <m/>
    <m/>
    <s v=""/>
    <s v="M. A. Samad Azad"/>
    <s v="01847457307"/>
    <s v="abdus.samad@savethechildren.org"/>
    <s v="CSI"/>
    <s v="INGO"/>
    <s v="Tube-wells (O&amp;M)"/>
    <s v="W02"/>
  </r>
  <r>
    <n v="19429"/>
    <s v="CSI"/>
    <s v="CSI"/>
    <s v="DFID, SHPR"/>
    <s v="WASH"/>
    <x v="5"/>
    <x v="31"/>
    <s v="# of tube well"/>
    <s v=""/>
    <n v="38"/>
    <s v="Completed"/>
    <s v="Chittagong"/>
    <s v="Cox's Bazar"/>
    <s v="Ukhia"/>
    <s v="Palong Khali"/>
    <s v="Camp 20"/>
    <d v="2021-01-31T00:00:00"/>
    <s v=""/>
    <x v="0"/>
    <m/>
    <m/>
    <m/>
    <m/>
    <s v=""/>
    <s v="M. A. Samad Azad"/>
    <s v="01847457307"/>
    <s v="abdus.samad@savethechildren.org"/>
    <s v="CSI"/>
    <s v="INGO"/>
    <s v="Tube-wells (O&amp;M)"/>
    <s v="W02"/>
  </r>
  <r>
    <n v="19430"/>
    <s v="CSI"/>
    <s v="CSI"/>
    <s v="DFID, SHPR"/>
    <s v="WASH"/>
    <x v="5"/>
    <x v="31"/>
    <s v="# of tube well"/>
    <s v=""/>
    <n v="9"/>
    <s v="Completed"/>
    <s v="Chittagong"/>
    <s v="Cox's Bazar"/>
    <s v="Teknaf"/>
    <s v="Nhilla"/>
    <s v="Camp 25"/>
    <d v="2021-01-31T00:00:00"/>
    <s v=""/>
    <x v="0"/>
    <m/>
    <m/>
    <m/>
    <m/>
    <s v=""/>
    <s v="M. A. Samad Azad"/>
    <s v="01847457307"/>
    <s v="abdus.samad@savethechildren.org"/>
    <s v="CSI"/>
    <s v="INGO"/>
    <s v="Tube-wells (O&amp;M)"/>
    <s v="W02"/>
  </r>
  <r>
    <n v="19431"/>
    <s v="CSI"/>
    <s v="CSI"/>
    <s v="IOM, CERF"/>
    <s v="WASH"/>
    <x v="5"/>
    <x v="31"/>
    <s v="# of tube well"/>
    <s v=""/>
    <n v="15"/>
    <s v="Completed"/>
    <s v="Chittagong"/>
    <s v="Cox's Bazar"/>
    <s v="Ukhia"/>
    <s v="Palong Khali"/>
    <s v="Camp 18"/>
    <d v="2021-01-31T00:00:00"/>
    <s v=""/>
    <x v="0"/>
    <m/>
    <m/>
    <m/>
    <m/>
    <s v=""/>
    <s v="M. A. Samad Azad"/>
    <s v="01847457307"/>
    <s v="abdus.samad@savethechildren.org"/>
    <s v="CSI"/>
    <s v="INGO"/>
    <s v="Tube-wells (O&amp;M)"/>
    <s v="W02"/>
  </r>
  <r>
    <n v="19432"/>
    <s v="CSI"/>
    <s v="CSI"/>
    <s v="IOM, CERF"/>
    <s v="WASH"/>
    <x v="5"/>
    <x v="31"/>
    <s v="# of tube well"/>
    <s v=""/>
    <n v="15"/>
    <s v="Completed"/>
    <s v="Chittagong"/>
    <s v="Cox's Bazar"/>
    <s v="Ukhia"/>
    <s v="Palong Khali"/>
    <s v="Camp 20"/>
    <d v="2021-01-31T00:00:00"/>
    <s v=""/>
    <x v="0"/>
    <m/>
    <m/>
    <m/>
    <m/>
    <s v=""/>
    <s v="M. A. Samad Azad"/>
    <s v="01847457307"/>
    <s v="abdus.samad@savethechildren.org"/>
    <s v="CSI"/>
    <s v="INGO"/>
    <s v="Tube-wells (O&amp;M)"/>
    <s v="W02"/>
  </r>
  <r>
    <n v="19433"/>
    <s v="HYSAWA"/>
    <s v="HYSAWA"/>
    <s v="SDC, DANIDA"/>
    <s v="WASH"/>
    <x v="5"/>
    <x v="31"/>
    <s v="# of tube well"/>
    <s v=""/>
    <n v="6"/>
    <s v="Completed"/>
    <s v="Chittagong"/>
    <s v="Cox's Bazar"/>
    <s v="Ukhia"/>
    <s v="Haldia Palong"/>
    <s v="HC,Haldia Palong"/>
    <d v="2021-01-31T00:00:00"/>
    <s v=""/>
    <x v="1"/>
    <m/>
    <m/>
    <m/>
    <m/>
    <s v=""/>
    <s v="Prianka Das"/>
    <s v="01942848684"/>
    <s v="priankadipa@gmail.com"/>
    <s v="HYSAWA"/>
    <s v="NNGO"/>
    <s v="Tube-wells (O&amp;M)"/>
    <s v="W02"/>
  </r>
  <r>
    <n v="19434"/>
    <s v="HYSAWA"/>
    <s v="HYSAWA"/>
    <s v="SDC, DANIDA"/>
    <s v="WASH"/>
    <x v="5"/>
    <x v="31"/>
    <s v="# of tube well"/>
    <s v=""/>
    <n v="5"/>
    <s v="Completed"/>
    <s v="Chittagong"/>
    <s v="Cox's Bazar"/>
    <s v="Ukhia"/>
    <s v="Jalia Palong"/>
    <s v="HC,Jalia Palong"/>
    <d v="2021-01-31T00:00:00"/>
    <s v=""/>
    <x v="1"/>
    <m/>
    <m/>
    <m/>
    <m/>
    <s v=""/>
    <s v="Prianka Das"/>
    <s v="01942848684"/>
    <s v="priankadipa@gmil.com"/>
    <s v="HYSAWA"/>
    <s v="NNGO"/>
    <s v="Tube-wells (O&amp;M)"/>
    <s v="W02"/>
  </r>
  <r>
    <n v="19435"/>
    <s v="HYSAWA"/>
    <s v="HYSAWA"/>
    <s v="SDC, DANIDA"/>
    <s v="WASH"/>
    <x v="5"/>
    <x v="31"/>
    <s v="# of tube well"/>
    <s v=""/>
    <n v="4"/>
    <s v="Completed"/>
    <s v="Chittagong"/>
    <s v="Cox's Bazar"/>
    <s v="Ukhia"/>
    <s v="Palong Khali"/>
    <s v="HC,Palong Khali"/>
    <d v="2021-01-31T00:00:00"/>
    <s v=""/>
    <x v="1"/>
    <m/>
    <m/>
    <m/>
    <m/>
    <s v=""/>
    <s v="Prianka Das"/>
    <s v="01942848684"/>
    <s v="priankadipa@gmail.com"/>
    <s v="HYSAWA"/>
    <s v="NNGO"/>
    <s v="Tube-wells (O&amp;M)"/>
    <s v="W02"/>
  </r>
  <r>
    <n v="19436"/>
    <s v="HYSAWA"/>
    <s v="HYSAWA"/>
    <s v="SDC, DANIDA"/>
    <s v="WASH"/>
    <x v="5"/>
    <x v="31"/>
    <s v="# of tube well"/>
    <s v=""/>
    <n v="5"/>
    <s v="Completed"/>
    <s v="Chittagong"/>
    <s v="Cox's Bazar"/>
    <s v="Ukhia"/>
    <s v="Raja Palong"/>
    <s v="HC,Raja Palong"/>
    <d v="2021-01-31T00:00:00"/>
    <s v=""/>
    <x v="1"/>
    <m/>
    <m/>
    <m/>
    <m/>
    <s v=""/>
    <s v="Prianka Das"/>
    <s v="01942848684"/>
    <s v="priankadipa@gmail.com"/>
    <s v="HYSAWA"/>
    <s v="NNGO"/>
    <s v="Tube-wells (O&amp;M)"/>
    <s v="W02"/>
  </r>
  <r>
    <n v="19437"/>
    <s v="HYSAWA"/>
    <s v="HYSAWA"/>
    <s v="SDC, DANIDA"/>
    <s v="WASH"/>
    <x v="5"/>
    <x v="31"/>
    <s v="# of tube well"/>
    <s v=""/>
    <n v="2"/>
    <s v="Completed"/>
    <s v="Chittagong"/>
    <s v="Cox's Bazar"/>
    <s v="Ukhia"/>
    <s v="Ratna Palong"/>
    <s v="HC,Ratna Palong"/>
    <d v="2021-01-31T00:00:00"/>
    <s v=""/>
    <x v="1"/>
    <m/>
    <m/>
    <m/>
    <m/>
    <s v=""/>
    <s v="Prianka Das"/>
    <s v="01942848684"/>
    <s v="priankadipa@gmail.com"/>
    <s v="HYSAWA"/>
    <s v="NNGO"/>
    <s v="Tube-wells (O&amp;M)"/>
    <s v="W02"/>
  </r>
  <r>
    <n v="19438"/>
    <s v="HYSAWA"/>
    <s v="HYSAWA"/>
    <s v="SDC, DANIDA"/>
    <s v="WASH"/>
    <x v="5"/>
    <x v="31"/>
    <s v="# of tube well"/>
    <s v=""/>
    <n v="4"/>
    <s v="Completed"/>
    <s v="Chittagong"/>
    <s v="Cox's Bazar"/>
    <s v="Teknaf"/>
    <s v="Baharchhara"/>
    <s v="HC,Baharchhara"/>
    <d v="2021-01-31T00:00:00"/>
    <s v=""/>
    <x v="1"/>
    <m/>
    <m/>
    <m/>
    <m/>
    <s v=""/>
    <s v="Prianka Das"/>
    <s v="01942848684"/>
    <s v="priankadipa@gmail.com"/>
    <s v="HYSAWA"/>
    <s v="NNGO"/>
    <s v="Tube-wells (O&amp;M)"/>
    <s v="W02"/>
  </r>
  <r>
    <n v="19439"/>
    <s v="HYSAWA"/>
    <s v="HYSAWA"/>
    <s v="SDC, DANIDA"/>
    <s v="WASH"/>
    <x v="5"/>
    <x v="31"/>
    <s v="# of tube well"/>
    <s v=""/>
    <n v="4"/>
    <s v="Completed"/>
    <s v="Chittagong"/>
    <s v="Cox's Bazar"/>
    <s v="Teknaf"/>
    <s v="Nhilla"/>
    <s v="HC,Nhilla"/>
    <d v="2021-01-31T00:00:00"/>
    <s v=""/>
    <x v="1"/>
    <m/>
    <m/>
    <m/>
    <m/>
    <s v=""/>
    <s v="Prianka Das"/>
    <s v="01942848684"/>
    <s v="priankadipa@gmail.com"/>
    <s v="HYSAWA"/>
    <s v="NNGO"/>
    <s v="Tube-wells (O&amp;M)"/>
    <s v="W02"/>
  </r>
  <r>
    <n v="19440"/>
    <s v="HYSAWA"/>
    <s v="HYSAWA"/>
    <s v="SDC, DANIDA"/>
    <s v="WASH"/>
    <x v="5"/>
    <x v="31"/>
    <s v="# of tube well"/>
    <s v=""/>
    <n v="4"/>
    <s v="Completed"/>
    <s v="Chittagong"/>
    <s v="Cox's Bazar"/>
    <s v="Teknaf"/>
    <s v="Sabrang"/>
    <s v="HC,Sabrang"/>
    <d v="2021-01-31T00:00:00"/>
    <s v=""/>
    <x v="1"/>
    <m/>
    <m/>
    <m/>
    <m/>
    <s v=""/>
    <s v="Prianka Das"/>
    <s v="01942848684"/>
    <s v="priankadipa@gmail.com"/>
    <s v="HYSAWA"/>
    <s v="NNGO"/>
    <s v="Tube-wells (O&amp;M)"/>
    <s v="W02"/>
  </r>
  <r>
    <n v="19441"/>
    <s v="HYSAWA"/>
    <s v="HYSAWA"/>
    <s v="SDC, DANIDA"/>
    <s v="WASH"/>
    <x v="5"/>
    <x v="31"/>
    <s v="# of tube well"/>
    <s v=""/>
    <n v="4"/>
    <s v="Completed"/>
    <s v="Chittagong"/>
    <s v="Cox's Bazar"/>
    <s v="Teknaf"/>
    <s v="Whykong"/>
    <s v="HC,Whykong"/>
    <d v="2021-01-31T00:00:00"/>
    <s v=""/>
    <x v="1"/>
    <m/>
    <m/>
    <m/>
    <m/>
    <s v=""/>
    <s v="Prianka Das"/>
    <s v="01942848684"/>
    <s v="priankadipa@gmail.com"/>
    <s v="HYSAWA"/>
    <s v="NNGO"/>
    <s v="Tube-wells (O&amp;M)"/>
    <s v="W02"/>
  </r>
  <r>
    <n v="19442"/>
    <s v="HYSAWA"/>
    <s v="HYSAWA"/>
    <s v="SDC, DANIDA"/>
    <s v="WASH"/>
    <x v="5"/>
    <x v="31"/>
    <s v="# of tube well"/>
    <s v=""/>
    <n v="9"/>
    <s v="Completed"/>
    <s v="Chittagong"/>
    <s v="Cox's Bazar"/>
    <s v="Teknaf"/>
    <s v="Teknaf"/>
    <s v="HC,Teknaf"/>
    <d v="2021-01-31T00:00:00"/>
    <s v=""/>
    <x v="1"/>
    <m/>
    <m/>
    <m/>
    <m/>
    <s v=""/>
    <s v="Prianka Das"/>
    <s v="01942848684"/>
    <s v="priankadipa@gmail.com"/>
    <s v="HYSAWA"/>
    <s v="NNGO"/>
    <s v="Tube-wells (O&amp;M)"/>
    <s v="W02"/>
  </r>
  <r>
    <n v="19443"/>
    <s v="BRAC"/>
    <s v="BRAC"/>
    <s v="UNHCR"/>
    <s v="WASH"/>
    <x v="5"/>
    <x v="31"/>
    <s v="# of tube well"/>
    <s v=""/>
    <n v="140"/>
    <s v="Ongoing"/>
    <s v="Chittagong"/>
    <s v="Cox's Bazar"/>
    <s v="Ukhia"/>
    <s v="Palong Khali"/>
    <s v="Camp 01E"/>
    <d v="2021-01-31T00:00:00"/>
    <s v=""/>
    <x v="0"/>
    <m/>
    <m/>
    <m/>
    <m/>
    <s v=""/>
    <s v="Md. Saifullahil-Azom"/>
    <s v="01847456121"/>
    <s v="saifullahil.azom@brac.net"/>
    <s v="BRAC"/>
    <s v="NNGO"/>
    <s v="Tube-wells (O&amp;M)"/>
    <s v="W02"/>
  </r>
  <r>
    <n v="19444"/>
    <s v="BRAC"/>
    <s v="BRAC"/>
    <s v="UNHCR"/>
    <s v="WASH"/>
    <x v="5"/>
    <x v="31"/>
    <s v="# of tube well"/>
    <s v=""/>
    <n v="173"/>
    <s v="Ongoing"/>
    <s v="Chittagong"/>
    <s v="Cox's Bazar"/>
    <s v="Ukhia"/>
    <s v="Palong Khali"/>
    <s v="Camp 01W"/>
    <d v="2021-01-31T00:00:00"/>
    <s v=""/>
    <x v="0"/>
    <m/>
    <m/>
    <m/>
    <m/>
    <s v=""/>
    <s v="Md. Saifullahil-Azom"/>
    <s v="01847456121"/>
    <s v="saifullahil.azom@brac.net"/>
    <s v="BRAC"/>
    <s v="NNGO"/>
    <s v="Tube-wells (O&amp;M)"/>
    <s v="W02"/>
  </r>
  <r>
    <n v="19445"/>
    <s v="BRAC"/>
    <s v="BRAC"/>
    <s v="UNHCR"/>
    <s v="WASH"/>
    <x v="5"/>
    <x v="31"/>
    <s v="# of tube well"/>
    <s v=""/>
    <n v="110"/>
    <s v="Ongoing"/>
    <s v="Chittagong"/>
    <s v="Cox's Bazar"/>
    <s v="Ukhia"/>
    <s v="Palong Khali"/>
    <s v="Camp 02E"/>
    <d v="2021-01-31T00:00:00"/>
    <s v=""/>
    <x v="0"/>
    <m/>
    <m/>
    <m/>
    <m/>
    <s v=""/>
    <s v="Md. Saifullahil-Azom"/>
    <s v="01847456121"/>
    <s v="saifullahil.azom@brac.net"/>
    <s v="BRAC"/>
    <s v="NNGO"/>
    <s v="Tube-wells (O&amp;M)"/>
    <s v="W02"/>
  </r>
  <r>
    <n v="19446"/>
    <s v="BRAC"/>
    <s v="BRAC"/>
    <s v="UNHCR"/>
    <s v="WASH"/>
    <x v="5"/>
    <x v="31"/>
    <s v="# of tube well"/>
    <s v=""/>
    <n v="11"/>
    <s v="Ongoing"/>
    <s v="Chittagong"/>
    <s v="Cox's Bazar"/>
    <s v="Ukhia"/>
    <s v="Palong Khali"/>
    <s v="Camp 03"/>
    <d v="2021-01-31T00:00:00"/>
    <s v=""/>
    <x v="0"/>
    <m/>
    <m/>
    <m/>
    <m/>
    <s v=""/>
    <s v="Md. Saifullahil-Azom"/>
    <s v="01847456121"/>
    <s v="saifullahil.azom@brac.net"/>
    <s v="BRAC"/>
    <s v="NNGO"/>
    <s v="Tube-wells (O&amp;M)"/>
    <s v="W02"/>
  </r>
  <r>
    <n v="19447"/>
    <s v="BRAC"/>
    <s v="BRAC"/>
    <s v="UNHCR"/>
    <s v="WASH"/>
    <x v="5"/>
    <x v="31"/>
    <s v="# of tube well"/>
    <s v=""/>
    <n v="21"/>
    <s v="Ongoing"/>
    <s v="Chittagong"/>
    <s v="Cox's Bazar"/>
    <s v="Ukhia"/>
    <s v="Palong Khali"/>
    <s v="Camp 04 Extension"/>
    <d v="2021-01-31T00:00:00"/>
    <s v=""/>
    <x v="0"/>
    <m/>
    <m/>
    <m/>
    <m/>
    <s v=""/>
    <s v="Md. Saifullahil-Azom"/>
    <s v="01847456121"/>
    <s v="saifullahil.azom@brac.net"/>
    <s v="BRAC"/>
    <s v="NNGO"/>
    <s v="Tube-wells (O&amp;M)"/>
    <s v="W02"/>
  </r>
  <r>
    <n v="19448"/>
    <s v="BRAC"/>
    <s v="BRAC"/>
    <s v="UNHCR"/>
    <s v="WASH"/>
    <x v="5"/>
    <x v="31"/>
    <s v="# of tube well"/>
    <s v=""/>
    <n v="53"/>
    <s v="Ongoing"/>
    <s v="Chittagong"/>
    <s v="Cox's Bazar"/>
    <s v="Teknaf"/>
    <s v="Whykong"/>
    <s v="Camp 21"/>
    <d v="2021-01-31T00:00:00"/>
    <s v=""/>
    <x v="0"/>
    <m/>
    <m/>
    <m/>
    <m/>
    <s v=""/>
    <s v="Md. Saifullahil-Azom"/>
    <s v="01847456121"/>
    <s v="saifullahil.azom@brac.net"/>
    <s v="BRAC"/>
    <s v="NNGO"/>
    <s v="Tube-wells (O&amp;M)"/>
    <s v="W02"/>
  </r>
  <r>
    <n v="19449"/>
    <s v="German RC"/>
    <s v="BDRCS"/>
    <s v="GRC"/>
    <s v="WASH"/>
    <x v="5"/>
    <x v="31"/>
    <s v="# of tube well"/>
    <s v=""/>
    <n v="11"/>
    <s v="Completed"/>
    <s v="Chittagong"/>
    <s v="Cox's Bazar"/>
    <s v="Ukhia"/>
    <s v="Palong Khali"/>
    <s v="Camp 13"/>
    <d v="2021-01-31T00:00:00"/>
    <s v=""/>
    <x v="0"/>
    <m/>
    <m/>
    <m/>
    <m/>
    <s v=""/>
    <s v="Md Khairul bashar"/>
    <s v="01628407101"/>
    <s v="khairul.bashar@bdrcs.org"/>
    <s v="German RC-BDRCS"/>
    <s v="NNGO"/>
    <s v="Tube-wells (O&amp;M)"/>
    <s v="W02"/>
  </r>
  <r>
    <n v="19450"/>
    <s v="German RC"/>
    <s v="BDRCS"/>
    <s v="GRC"/>
    <s v="WASH"/>
    <x v="5"/>
    <x v="31"/>
    <s v="# of tube well"/>
    <s v=""/>
    <n v="13"/>
    <s v="Completed"/>
    <s v="Chittagong"/>
    <s v="Cox's Bazar"/>
    <s v="Ukhia"/>
    <s v="Palong Khali"/>
    <s v="Camp 18"/>
    <d v="2021-01-31T00:00:00"/>
    <s v=""/>
    <x v="0"/>
    <m/>
    <m/>
    <m/>
    <m/>
    <s v=""/>
    <s v="Md Khairul bashar"/>
    <s v="01628407101"/>
    <s v="khairul.bashar@bdrcs.org"/>
    <s v="German RC-BDRCS"/>
    <s v="NNGO"/>
    <s v="Tube-wells (O&amp;M)"/>
    <s v="W02"/>
  </r>
  <r>
    <n v="19451"/>
    <s v="ACF"/>
    <s v="ACF"/>
    <s v="SIDA"/>
    <s v="WASH"/>
    <x v="5"/>
    <x v="31"/>
    <s v="# of tube well"/>
    <s v=""/>
    <n v="116"/>
    <s v="Ongoing"/>
    <s v="Chittagong"/>
    <s v="Cox's Bazar"/>
    <s v="Ukhia"/>
    <s v="Palong Khali"/>
    <s v="Camp 05"/>
    <d v="2021-01-31T00:00:00"/>
    <s v=""/>
    <x v="0"/>
    <m/>
    <m/>
    <m/>
    <m/>
    <s v=""/>
    <s v="Mohammad Shajan Siraj"/>
    <s v="1813213381"/>
    <s v="washhppm-cox@bd-actionagainsthunger.org"/>
    <s v="ACF"/>
    <s v="INGO"/>
    <s v="Tube-wells (O&amp;M)"/>
    <s v="W02"/>
  </r>
  <r>
    <n v="19452"/>
    <s v="Tearfund"/>
    <s v="CCDB"/>
    <s v="TEARFUND"/>
    <s v="WASH"/>
    <x v="5"/>
    <x v="31"/>
    <s v="# of tube well"/>
    <s v=""/>
    <n v="4"/>
    <s v="Ongoing"/>
    <s v="Chittagong"/>
    <s v="Cox's Bazar"/>
    <s v="Ukhia"/>
    <s v="Palong Khali"/>
    <s v="Camp 01E"/>
    <d v="2021-01-31T00:00:00"/>
    <s v=""/>
    <x v="0"/>
    <m/>
    <m/>
    <m/>
    <m/>
    <s v=""/>
    <s v="Mohammad Enamul Hoque"/>
    <s v="+8801730023502"/>
    <s v="enampmccdb@gmail.com"/>
    <s v="Tearfund-CCDB"/>
    <s v="INGO"/>
    <s v="Tube-wells (O&amp;M)"/>
    <s v="W02"/>
  </r>
  <r>
    <n v="19453"/>
    <s v="CPI"/>
    <s v="GREEN HILL"/>
    <s v="CPI"/>
    <s v="WASH"/>
    <x v="5"/>
    <x v="31"/>
    <s v="# of tube well"/>
    <s v=""/>
    <n v="38"/>
    <s v="Ongoing"/>
    <s v="Chittagong"/>
    <s v="Cox's Bazar"/>
    <s v="Ukhia"/>
    <s v="Palong Khali"/>
    <s v="Camp 17"/>
    <d v="2021-01-31T00:00:00"/>
    <s v=""/>
    <x v="0"/>
    <m/>
    <m/>
    <m/>
    <m/>
    <s v=""/>
    <s v="Md. Arifuzzaman"/>
    <s v="01882052535"/>
    <s v="arifuzzaman@ghcxb.org"/>
    <s v="CPI-GREEN HILL"/>
    <s v="NNGO"/>
    <s v="Tube-wells (O&amp;M)"/>
    <s v="W02"/>
  </r>
  <r>
    <n v="19454"/>
    <s v="ACF"/>
    <s v="ACF"/>
    <s v="SIDA"/>
    <s v="WASH"/>
    <x v="5"/>
    <x v="31"/>
    <s v="# of tube well"/>
    <s v=""/>
    <n v="59"/>
    <s v="Ongoing"/>
    <s v="Chittagong"/>
    <s v="Cox's Bazar"/>
    <s v="Ukhia"/>
    <s v="Palong Khali"/>
    <s v="Camp 03"/>
    <d v="2021-01-31T00:00:00"/>
    <s v=""/>
    <x v="0"/>
    <m/>
    <m/>
    <m/>
    <m/>
    <s v=""/>
    <s v="Mohammad Shajan Siraj"/>
    <s v="1813213381"/>
    <s v="washhppm-cox@bd-actionagainsthunger.org"/>
    <s v="ACF"/>
    <s v="INGO"/>
    <s v="Tube-wells (O&amp;M)"/>
    <s v="W02"/>
  </r>
  <r>
    <n v="19455"/>
    <s v="UNICEF"/>
    <s v="VERC"/>
    <s v="UNICEF"/>
    <s v="WASH"/>
    <x v="5"/>
    <x v="31"/>
    <s v="# of tube well"/>
    <s v=""/>
    <n v="235"/>
    <s v="Completed"/>
    <s v="Chittagong"/>
    <s v="Cox's Bazar"/>
    <s v="Ukhia"/>
    <s v="Palong Khali"/>
    <s v="Camp 08E"/>
    <d v="2021-01-31T00:00:00"/>
    <s v=""/>
    <x v="0"/>
    <m/>
    <m/>
    <m/>
    <m/>
    <s v=""/>
    <s v="Rukunul Hasan"/>
    <s v="01790252211"/>
    <s v="rukunul.verc@gmail.com"/>
    <s v="UNICEF-VERC"/>
    <s v="NNGO"/>
    <s v="Tube-wells (O&amp;M)"/>
    <s v="W02"/>
  </r>
  <r>
    <n v="19456"/>
    <s v="UNICEF"/>
    <s v="VERC"/>
    <s v="UNICEF"/>
    <s v="WASH"/>
    <x v="5"/>
    <x v="31"/>
    <s v="# of tube well"/>
    <s v=""/>
    <n v="313"/>
    <s v="Completed"/>
    <s v="Chittagong"/>
    <s v="Cox's Bazar"/>
    <s v="Ukhia"/>
    <s v="Palong Khali"/>
    <s v="Camp 08W"/>
    <d v="2021-01-31T00:00:00"/>
    <s v=""/>
    <x v="0"/>
    <m/>
    <m/>
    <m/>
    <m/>
    <s v=""/>
    <s v="Rukunul Hasan"/>
    <s v="01790252211"/>
    <s v="rukunulh.verc@gmail.com"/>
    <s v="UNICEF-VERC"/>
    <s v="NNGO"/>
    <s v="Tube-wells (O&amp;M)"/>
    <s v="W02"/>
  </r>
  <r>
    <n v="19457"/>
    <s v="WVI"/>
    <s v="WVI"/>
    <s v="Japan Platform"/>
    <s v="WASH"/>
    <x v="5"/>
    <x v="31"/>
    <s v="# of tube well"/>
    <s v=""/>
    <n v="16"/>
    <s v="Ongoing"/>
    <s v="Chittagong"/>
    <s v="Cox's Bazar"/>
    <s v="Ukhia"/>
    <s v="Palong Khali"/>
    <s v="Camp 13"/>
    <d v="2021-01-31T00:00:00"/>
    <s v=""/>
    <x v="0"/>
    <m/>
    <m/>
    <m/>
    <m/>
    <s v=""/>
    <s v="Mokarram Hossain Siddiqui"/>
    <s v="01887673637"/>
    <s v="mokarram_siddiqui@wvi.org"/>
    <s v="WVI"/>
    <s v="INGO"/>
    <s v="Tube-wells (O&amp;M)"/>
    <s v="W02"/>
  </r>
  <r>
    <n v="19458"/>
    <s v="UNICEF"/>
    <s v="WVI"/>
    <s v="UNICEF"/>
    <s v="WASH"/>
    <x v="5"/>
    <x v="31"/>
    <s v="# of tube well"/>
    <s v=""/>
    <n v="83"/>
    <s v="Completed"/>
    <s v="Chittagong"/>
    <s v="Cox's Bazar"/>
    <s v="Ukhia"/>
    <s v="Palong Khali"/>
    <s v="Camp 15"/>
    <d v="2021-01-31T00:00:00"/>
    <s v=""/>
    <x v="0"/>
    <m/>
    <m/>
    <m/>
    <m/>
    <s v=""/>
    <s v="MD Jiku Meah"/>
    <s v="01814989111"/>
    <s v="Jiku_Meah@wvi.org"/>
    <s v="UNICEF-WVI"/>
    <s v="INGO"/>
    <s v="Tube-wells (O&amp;M)"/>
    <s v="W02"/>
  </r>
  <r>
    <n v="19459"/>
    <s v="ACF"/>
    <s v="ACF"/>
    <s v="SIDA"/>
    <s v="WASH"/>
    <x v="5"/>
    <x v="31"/>
    <s v="# of tube well"/>
    <s v=""/>
    <n v="30"/>
    <s v="Completed"/>
    <s v="Chittagong"/>
    <s v="Cox's Bazar"/>
    <s v="Ukhia"/>
    <s v="Palong Khali"/>
    <s v="Camp 01E"/>
    <d v="2021-01-31T00:00:00"/>
    <s v=""/>
    <x v="0"/>
    <m/>
    <m/>
    <m/>
    <m/>
    <s v=""/>
    <s v="Mohammad Shajan Siraj"/>
    <s v="1813213381"/>
    <s v="washhppm-cox@bd-actionagainsthunger.org"/>
    <s v="ACF"/>
    <s v="INGO"/>
    <s v="Tube-wells (O&amp;M)"/>
    <s v="W02"/>
  </r>
  <r>
    <n v="19460"/>
    <s v="ACF"/>
    <s v="ACF"/>
    <s v="ECHO"/>
    <s v="WASH"/>
    <x v="5"/>
    <x v="31"/>
    <s v="# of tube well"/>
    <s v=""/>
    <n v="121"/>
    <s v="Completed"/>
    <s v="Chittagong"/>
    <s v="Cox's Bazar"/>
    <s v="Ukhia"/>
    <s v="Palong Khali"/>
    <s v="Camp 01E"/>
    <d v="2021-01-31T00:00:00"/>
    <s v=""/>
    <x v="0"/>
    <m/>
    <m/>
    <m/>
    <m/>
    <s v=""/>
    <s v="Mohammad Shajan Siraj"/>
    <s v="1813213381"/>
    <s v="washhppm-cox@bd-actionagainsthunger.org"/>
    <s v="ACF"/>
    <s v="INGO"/>
    <s v="Tube-wells (O&amp;M)"/>
    <s v="W02"/>
  </r>
  <r>
    <n v="19461"/>
    <s v="UNICEF"/>
    <s v="WVI"/>
    <s v="UNICEF"/>
    <s v="WASH"/>
    <x v="5"/>
    <x v="31"/>
    <s v="# of tube well"/>
    <s v=""/>
    <n v="149"/>
    <s v="Completed"/>
    <s v="Chittagong"/>
    <s v="Cox's Bazar"/>
    <s v="Ukhia"/>
    <s v="Palong Khali"/>
    <s v="Camp 07"/>
    <d v="2021-01-31T00:00:00"/>
    <s v=""/>
    <x v="0"/>
    <m/>
    <m/>
    <m/>
    <m/>
    <s v=""/>
    <s v="Nelson Nokrek"/>
    <s v="01847350029"/>
    <s v="Nelson_Nokrek@wvi.org"/>
    <s v="UNICEF-WVI"/>
    <s v="INGO"/>
    <s v="Tube-wells (O&amp;M)"/>
    <s v="W02"/>
  </r>
  <r>
    <n v="19462"/>
    <s v="ACF"/>
    <s v="ACF"/>
    <s v="FCDO-UNOPS"/>
    <s v="WASH"/>
    <x v="5"/>
    <x v="31"/>
    <s v="# of tube well"/>
    <s v=""/>
    <n v="32"/>
    <s v="Completed"/>
    <s v="Chittagong"/>
    <s v="Cox's Bazar"/>
    <s v="Ukhia"/>
    <s v="Palong Khali"/>
    <s v="Camp 01E"/>
    <d v="2021-01-31T00:00:00"/>
    <s v=""/>
    <x v="0"/>
    <m/>
    <m/>
    <m/>
    <m/>
    <s v=""/>
    <s v="Mohammad Shajan Siraj"/>
    <s v="1813213381"/>
    <s v="washhppm-em@bd-actionagainsthunger.org"/>
    <s v="ACF"/>
    <s v="INGO"/>
    <s v="Tube-wells (O&amp;M)"/>
    <s v="W02"/>
  </r>
  <r>
    <n v="19463"/>
    <s v="UNICEF"/>
    <s v="WVI"/>
    <s v="UNICEF"/>
    <s v="WASH"/>
    <x v="5"/>
    <x v="31"/>
    <s v="# of tube well"/>
    <s v=""/>
    <n v="112"/>
    <s v="Completed"/>
    <s v="Chittagong"/>
    <s v="Cox's Bazar"/>
    <s v="Ukhia"/>
    <s v="Palong Khali"/>
    <s v="Camp 08E"/>
    <d v="2021-01-31T00:00:00"/>
    <s v=""/>
    <x v="0"/>
    <m/>
    <m/>
    <m/>
    <m/>
    <s v=""/>
    <s v="Nelson Nokrek"/>
    <s v="01847350029"/>
    <s v="Nelson_Nokrek@wvi.org"/>
    <s v="UNICEF-WVI"/>
    <s v="INGO"/>
    <s v="Tube-wells (O&amp;M)"/>
    <s v="W02"/>
  </r>
  <r>
    <n v="19464"/>
    <s v="UNHCR"/>
    <s v="NGOF"/>
    <s v="UNHCR"/>
    <s v="WASH"/>
    <x v="5"/>
    <x v="31"/>
    <s v="# of tube well"/>
    <s v=""/>
    <n v="39"/>
    <s v="Ongoing"/>
    <s v="Chittagong"/>
    <s v="Cox's Bazar"/>
    <s v="Ukhia"/>
    <s v="Palong Khali"/>
    <s v="Camp 04"/>
    <d v="2021-01-31T00:00:00"/>
    <s v=""/>
    <x v="0"/>
    <m/>
    <m/>
    <m/>
    <m/>
    <s v=""/>
    <s v="Ataur Rahman"/>
    <s v="01712029554"/>
    <s v="ngoforum.coxsbazar@gmail.com"/>
    <s v="UNHCR-NGOF"/>
    <s v="NNGO"/>
    <s v="Tube-wells (O&amp;M)"/>
    <s v="W02"/>
  </r>
  <r>
    <n v="19465"/>
    <s v="ACF"/>
    <s v="ACF"/>
    <s v="ECHO"/>
    <s v="WASH"/>
    <x v="5"/>
    <x v="31"/>
    <s v="# of tube well"/>
    <s v=""/>
    <n v="66"/>
    <s v="Completed"/>
    <s v="Chittagong"/>
    <s v="Cox's Bazar"/>
    <s v="Ukhia"/>
    <s v="Palong Khali"/>
    <s v="Camp 01W"/>
    <d v="2021-01-31T00:00:00"/>
    <s v=""/>
    <x v="0"/>
    <m/>
    <m/>
    <m/>
    <m/>
    <s v=""/>
    <s v="Mohammad Shajan Siraj"/>
    <s v="1813213381"/>
    <s v="washhppm-cox@bd-actionagainsthunger.org"/>
    <s v="ACF"/>
    <s v="INGO"/>
    <s v="Tube-wells (O&amp;M)"/>
    <s v="W02"/>
  </r>
  <r>
    <n v="19466"/>
    <s v="DSK"/>
    <s v="DSK"/>
    <s v="IOM"/>
    <s v="WASH"/>
    <x v="5"/>
    <x v="31"/>
    <s v="# of tube well"/>
    <s v=""/>
    <n v="145"/>
    <s v="Ongoing"/>
    <s v="Chittagong"/>
    <s v="Cox's Bazar"/>
    <s v="Ukhia"/>
    <s v="Palong Khali"/>
    <s v="Camp 18"/>
    <d v="2021-01-31T00:00:00"/>
    <s v=""/>
    <x v="0"/>
    <m/>
    <m/>
    <m/>
    <m/>
    <s v=""/>
    <s v="Md. Shalahuddin Kader"/>
    <s v="01845101021"/>
    <s v="shalahuddin@dskbangladesh.org"/>
    <s v="DSK"/>
    <s v="NNGO"/>
    <s v="Tube-wells (O&amp;M)"/>
    <s v="W02"/>
  </r>
  <r>
    <n v="19467"/>
    <s v="DSK"/>
    <s v="DSK"/>
    <s v="IOM"/>
    <s v="WASH"/>
    <x v="5"/>
    <x v="31"/>
    <s v="# of tube well"/>
    <s v=""/>
    <n v="270"/>
    <s v="Ongoing"/>
    <s v="Chittagong"/>
    <s v="Cox's Bazar"/>
    <s v="Ukhia"/>
    <s v="Palong Khali"/>
    <s v="Camp 19"/>
    <d v="2021-01-31T00:00:00"/>
    <s v=""/>
    <x v="0"/>
    <m/>
    <m/>
    <m/>
    <m/>
    <s v=""/>
    <s v="Md. Shalahuddin Kader"/>
    <s v="01845101021"/>
    <s v="shalahuddin@dskbangladesh.org"/>
    <s v="DSK"/>
    <s v="NNGO"/>
    <s v="Tube-wells (O&amp;M)"/>
    <s v="W02"/>
  </r>
  <r>
    <n v="19468"/>
    <s v="NGOF"/>
    <s v="NGOF"/>
    <s v="UNICEF"/>
    <s v="WASH"/>
    <x v="5"/>
    <x v="31"/>
    <s v="# of tube well"/>
    <s v=""/>
    <n v="58"/>
    <s v="Ongoing"/>
    <s v="Chittagong"/>
    <s v="Cox's Bazar"/>
    <s v="Ukhia"/>
    <s v="Palong Khali"/>
    <s v="Camp 06"/>
    <d v="2021-01-31T00:00:00"/>
    <s v=""/>
    <x v="0"/>
    <m/>
    <m/>
    <m/>
    <m/>
    <s v=""/>
    <s v="Mr. Md Mosarraf Hossain"/>
    <s v="+8801712003560"/>
    <s v="ngof.ukhia2@gmail.com"/>
    <s v="NGOF"/>
    <s v="NNGO"/>
    <s v="Tube-wells (O&amp;M)"/>
    <s v="W02"/>
  </r>
  <r>
    <n v="19469"/>
    <s v="UNHCR"/>
    <s v="NGOF"/>
    <s v="UNHCR"/>
    <s v="WASH"/>
    <x v="5"/>
    <x v="31"/>
    <s v="# of tube well"/>
    <s v=""/>
    <n v="125"/>
    <s v="Ongoing"/>
    <s v="Chittagong"/>
    <s v="Cox's Bazar"/>
    <s v="Ukhia"/>
    <s v="Palong Khali"/>
    <s v="Camp 05"/>
    <d v="2021-01-31T00:00:00"/>
    <s v=""/>
    <x v="0"/>
    <m/>
    <m/>
    <m/>
    <m/>
    <s v=""/>
    <s v="Ataur Rahman"/>
    <s v="01712029554"/>
    <s v="ngoforum.coxsbazar@gmail.com"/>
    <s v="UNHCR-NGOF"/>
    <s v="NNGO"/>
    <s v="Tube-wells (O&amp;M)"/>
    <s v="W02"/>
  </r>
  <r>
    <n v="19470"/>
    <s v="UNHCR"/>
    <s v="NGOF"/>
    <s v="UNHCR"/>
    <s v="WASH"/>
    <x v="5"/>
    <x v="31"/>
    <s v="# of tube well"/>
    <s v=""/>
    <n v="106"/>
    <s v="Ongoing"/>
    <s v="Chittagong"/>
    <s v="Cox's Bazar"/>
    <s v="Ukhia"/>
    <s v="Palong Khali"/>
    <s v="Camp 17"/>
    <d v="2021-01-31T00:00:00"/>
    <s v=""/>
    <x v="0"/>
    <m/>
    <m/>
    <m/>
    <m/>
    <s v=""/>
    <s v="Ataur Rahman"/>
    <s v="01712029554"/>
    <s v="ngoforum.coxsbazar@gmail.com"/>
    <s v="UNHCR-NGOF"/>
    <s v="NNGO"/>
    <s v="Tube-wells (O&amp;M)"/>
    <s v="W02"/>
  </r>
  <r>
    <n v="19471"/>
    <s v="NGOF"/>
    <s v="NGOF"/>
    <s v="UNICEF"/>
    <s v="WASH"/>
    <x v="5"/>
    <x v="31"/>
    <s v="# of tube well"/>
    <s v=""/>
    <n v="57"/>
    <s v="Ongoing"/>
    <s v="Chittagong"/>
    <s v="Cox's Bazar"/>
    <s v="Ukhia"/>
    <s v="Palong Khali"/>
    <s v="Camp 07"/>
    <d v="2021-01-31T00:00:00"/>
    <s v=""/>
    <x v="0"/>
    <m/>
    <m/>
    <m/>
    <m/>
    <s v=""/>
    <s v="Mr. Md Mosarraf Hossain"/>
    <s v="+8801712003560"/>
    <s v="ngof.ukhia2@gmail.com"/>
    <s v="NGOF"/>
    <s v="NNGO"/>
    <s v="Tube-wells (O&amp;M)"/>
    <s v="W02"/>
  </r>
  <r>
    <n v="19472"/>
    <s v="DSK"/>
    <s v="DSK"/>
    <s v="UNICEF"/>
    <s v="WASH"/>
    <x v="5"/>
    <x v="31"/>
    <s v="# of tube well"/>
    <s v=""/>
    <n v="43"/>
    <s v="Completed"/>
    <s v="Chittagong"/>
    <s v="Cox's Bazar"/>
    <s v="Ukhia"/>
    <s v="Palong Khali"/>
    <s v="Camp 16"/>
    <d v="2021-01-31T00:00:00"/>
    <s v=""/>
    <x v="0"/>
    <m/>
    <m/>
    <m/>
    <m/>
    <s v=""/>
    <s v="Osama Sabtin Sadi"/>
    <s v="01813222226"/>
    <s v="osama@dskbangladesh.org"/>
    <s v="DSK"/>
    <s v="NNGO"/>
    <s v="Tube-wells (O&amp;M)"/>
    <s v="W02"/>
  </r>
  <r>
    <n v="19473"/>
    <s v="BRAC"/>
    <s v="BRAC"/>
    <s v="CERF"/>
    <s v="WASH"/>
    <x v="5"/>
    <x v="31"/>
    <s v="# of tube well"/>
    <s v=""/>
    <n v="24"/>
    <s v="Completed"/>
    <s v="Chittagong"/>
    <s v="Cox's Bazar"/>
    <s v="Ukhia"/>
    <s v="Palong Khali"/>
    <s v="Camp 01E"/>
    <d v="2021-01-31T00:00:00"/>
    <s v=""/>
    <x v="0"/>
    <m/>
    <m/>
    <m/>
    <m/>
    <s v=""/>
    <s v="Mohammed Nazrul Islam"/>
    <s v="01844530172"/>
    <s v="mohammed.nazrul@brac.net"/>
    <s v="BRAC"/>
    <s v="NNGO"/>
    <s v="Tube-wells (O&amp;M)"/>
    <s v="W02"/>
  </r>
  <r>
    <n v="19474"/>
    <s v="ACF"/>
    <s v="ACF"/>
    <s v="IOM"/>
    <s v="WASH"/>
    <x v="5"/>
    <x v="31"/>
    <s v="# of tube well"/>
    <s v=""/>
    <n v="159"/>
    <s v="Ongoing"/>
    <s v="Chittagong"/>
    <s v="Cox's Bazar"/>
    <s v="Ukhia"/>
    <s v="Palong Khali"/>
    <s v="Camp 11"/>
    <d v="2021-01-31T00:00:00"/>
    <s v=""/>
    <x v="0"/>
    <m/>
    <m/>
    <m/>
    <m/>
    <s v=""/>
    <s v="Md Habib Ullah"/>
    <s v="01885936820"/>
    <s v="washdpm-ba@bd-actionagainsthunger.org"/>
    <s v="ACF"/>
    <s v="INGO"/>
    <s v="Tube-wells (O&amp;M)"/>
    <s v="W02"/>
  </r>
  <r>
    <n v="19475"/>
    <s v="CARITAS"/>
    <s v="CARITAS"/>
    <s v="Caritas, Caritas Australia"/>
    <s v="WASH"/>
    <x v="5"/>
    <x v="31"/>
    <s v="# of tube well"/>
    <s v=""/>
    <n v="83"/>
    <s v="Completed"/>
    <s v="Chittagong"/>
    <s v="Cox's Bazar"/>
    <s v="Ukhia"/>
    <s v="Palong Khali"/>
    <s v="Camp 04"/>
    <d v="2021-01-31T00:00:00"/>
    <s v=""/>
    <x v="0"/>
    <m/>
    <m/>
    <m/>
    <m/>
    <s v=""/>
    <s v="Pius Nanuar"/>
    <s v="01722524747"/>
    <s v="pius_nanuar.sro@caritasbd.org"/>
    <s v="CARITAS"/>
    <s v="INGO"/>
    <s v="Tube-wells (O&amp;M)"/>
    <s v="W02"/>
  </r>
  <r>
    <n v="19476"/>
    <s v="CARITAS"/>
    <s v="CARITAS"/>
    <s v="Caritas, Caritas Australia"/>
    <s v="WASH"/>
    <x v="5"/>
    <x v="31"/>
    <s v="# of tube well"/>
    <s v=""/>
    <n v="144"/>
    <s v="Completed"/>
    <s v="Chittagong"/>
    <s v="Cox's Bazar"/>
    <s v="Ukhia"/>
    <s v="Palong Khali"/>
    <s v="Camp 17"/>
    <d v="2021-01-31T00:00:00"/>
    <s v=""/>
    <x v="0"/>
    <m/>
    <m/>
    <m/>
    <m/>
    <s v=""/>
    <s v="Pius Nanuar"/>
    <s v="01722524747"/>
    <s v="pius_nanuar.sro@caritasbd.org"/>
    <s v="CARITAS"/>
    <s v="INGO"/>
    <s v="Tube-wells (O&amp;M)"/>
    <s v="W02"/>
  </r>
  <r>
    <n v="19477"/>
    <s v="BRAC"/>
    <s v="BRAC"/>
    <s v="CERF"/>
    <s v="WASH"/>
    <x v="5"/>
    <x v="31"/>
    <s v="# of tube well"/>
    <s v=""/>
    <n v="22"/>
    <s v="Completed"/>
    <s v="Chittagong"/>
    <s v="Cox's Bazar"/>
    <s v="Ukhia"/>
    <s v="Palong Khali"/>
    <s v="Camp 01W"/>
    <d v="2021-01-31T00:00:00"/>
    <s v=""/>
    <x v="0"/>
    <m/>
    <m/>
    <m/>
    <m/>
    <s v=""/>
    <s v="Mohammed Nazrul Islam"/>
    <s v="01844530172"/>
    <s v="mohammed.nazrul@brac.net"/>
    <s v="BRAC"/>
    <s v="NNGO"/>
    <s v="Tube-wells (O&amp;M)"/>
    <s v="W02"/>
  </r>
  <r>
    <n v="19478"/>
    <s v="BRAC"/>
    <s v="BRAC"/>
    <s v="CERF"/>
    <s v="WASH"/>
    <x v="5"/>
    <x v="31"/>
    <s v="# of tube well"/>
    <s v=""/>
    <n v="47"/>
    <s v="Completed"/>
    <s v="Chittagong"/>
    <s v="Cox's Bazar"/>
    <s v="Ukhia"/>
    <s v="Palong Khali"/>
    <s v="Camp 14"/>
    <d v="2021-01-31T00:00:00"/>
    <s v=""/>
    <x v="0"/>
    <m/>
    <m/>
    <m/>
    <m/>
    <s v=""/>
    <s v="Mohammed Nazrul Islam"/>
    <s v="01844530172"/>
    <s v="mohammed.nazrul@brac.net"/>
    <s v="BRAC"/>
    <s v="NNGO"/>
    <s v="Tube-wells (O&amp;M)"/>
    <s v="W02"/>
  </r>
  <r>
    <n v="19479"/>
    <s v="BRAC"/>
    <s v="BRAC"/>
    <s v="CERF"/>
    <s v="WASH"/>
    <x v="5"/>
    <x v="31"/>
    <s v="# of tube well"/>
    <s v=""/>
    <n v="38"/>
    <s v="Completed"/>
    <s v="Chittagong"/>
    <s v="Cox's Bazar"/>
    <s v="Ukhia"/>
    <s v="Palong Khali"/>
    <s v="Camp 15"/>
    <d v="2021-01-31T00:00:00"/>
    <s v=""/>
    <x v="0"/>
    <m/>
    <m/>
    <m/>
    <m/>
    <s v=""/>
    <s v="Mohammed Nazrul Islam"/>
    <s v="01844530172"/>
    <s v="mohammed.nazrul@brac.net"/>
    <s v="BRAC"/>
    <s v="NNGO"/>
    <s v="Tube-wells (O&amp;M)"/>
    <s v="W02"/>
  </r>
  <r>
    <n v="19480"/>
    <s v="ACF"/>
    <s v="ACF"/>
    <s v="ECHO"/>
    <s v="WASH"/>
    <x v="5"/>
    <x v="31"/>
    <s v="# of tube well"/>
    <s v=""/>
    <n v="42"/>
    <s v="Completed"/>
    <s v="Chittagong"/>
    <s v="Cox's Bazar"/>
    <s v="Ukhia"/>
    <s v="Palong Khali"/>
    <s v="Camp 02E"/>
    <d v="2021-01-31T00:00:00"/>
    <s v=""/>
    <x v="0"/>
    <m/>
    <m/>
    <m/>
    <m/>
    <s v=""/>
    <s v="Mohammad Shajan Siraj"/>
    <s v="1813213381"/>
    <s v="washhppm-cox@bd-actionagainsthunger.org"/>
    <s v="ACF"/>
    <s v="INGO"/>
    <s v="Tube-wells (O&amp;M)"/>
    <s v="W02"/>
  </r>
  <r>
    <n v="19481"/>
    <s v="ACF"/>
    <s v="ACF"/>
    <s v="SIDA"/>
    <s v="WASH"/>
    <x v="5"/>
    <x v="31"/>
    <s v="# of tube well"/>
    <s v=""/>
    <n v="24"/>
    <s v="Completed"/>
    <s v="Chittagong"/>
    <s v="Cox's Bazar"/>
    <s v="Ukhia"/>
    <s v="Palong Khali"/>
    <s v="Camp 02E"/>
    <d v="2021-01-31T00:00:00"/>
    <s v=""/>
    <x v="0"/>
    <m/>
    <m/>
    <m/>
    <m/>
    <s v=""/>
    <s v="Mohammad Shajan Siraj"/>
    <s v="1813213381"/>
    <s v="washhppm-cox@bd-actionagainsthunger.org"/>
    <s v="ACF"/>
    <s v="INGO"/>
    <s v="Tube-wells (O&amp;M)"/>
    <s v="W02"/>
  </r>
  <r>
    <n v="19482"/>
    <s v="WVI"/>
    <s v="WVI"/>
    <s v="UKAID"/>
    <s v="WASH"/>
    <x v="5"/>
    <x v="31"/>
    <s v="# of tube well"/>
    <s v=""/>
    <n v="14"/>
    <s v="Completed"/>
    <s v="Chittagong"/>
    <s v="Cox's Bazar"/>
    <s v="Ukhia"/>
    <s v="Palong Khali"/>
    <s v="Camp 13"/>
    <d v="2021-01-31T00:00:00"/>
    <s v=""/>
    <x v="0"/>
    <m/>
    <m/>
    <m/>
    <m/>
    <s v=""/>
    <s v="Abdus Sattar"/>
    <s v="01868484704"/>
    <s v="abdus_sattar@wvi.org"/>
    <s v="WVI"/>
    <s v="INGO"/>
    <s v="Tube-wells (O&amp;M)"/>
    <s v="W02"/>
  </r>
  <r>
    <n v="19483"/>
    <s v="IOM"/>
    <s v="WVI"/>
    <s v="IOM, CERF"/>
    <s v="WASH"/>
    <x v="5"/>
    <x v="31"/>
    <s v="# of tube well"/>
    <s v=""/>
    <n v="26"/>
    <s v="Completed"/>
    <s v="Chittagong"/>
    <s v="Cox's Bazar"/>
    <s v="Ukhia"/>
    <s v="Palong Khali"/>
    <s v="Camp 10"/>
    <d v="2021-01-31T00:00:00"/>
    <s v=""/>
    <x v="0"/>
    <m/>
    <m/>
    <m/>
    <m/>
    <s v=""/>
    <s v="Mokarram Hossain Siddiqui"/>
    <s v="01887673637"/>
    <s v="Mokarram_Siddiqui@wvi.org"/>
    <s v="IOM-WVI"/>
    <s v="INGO"/>
    <s v="Tube-wells (O&amp;M)"/>
    <s v="W02"/>
  </r>
  <r>
    <n v="19484"/>
    <s v="IOM"/>
    <s v="WVI"/>
    <s v="IOM, CERF"/>
    <s v="WASH"/>
    <x v="5"/>
    <x v="31"/>
    <s v="# of tube well"/>
    <s v=""/>
    <n v="79"/>
    <s v="Completed"/>
    <s v="Chittagong"/>
    <s v="Cox's Bazar"/>
    <s v="Ukhia"/>
    <s v="Palong Khali"/>
    <s v="Camp 13"/>
    <d v="2021-01-31T00:00:00"/>
    <s v=""/>
    <x v="0"/>
    <m/>
    <m/>
    <m/>
    <m/>
    <s v=""/>
    <s v="Abdus Sattar"/>
    <s v="01868484704"/>
    <s v="Abdus_Sattar@wvi.org"/>
    <s v="IOM-WVI"/>
    <s v="INGO"/>
    <s v="Tube-wells (O&amp;M)"/>
    <s v="W02"/>
  </r>
  <r>
    <n v="19485"/>
    <s v="SI"/>
    <s v="SI"/>
    <s v="ECHO, SDC"/>
    <s v="WASH"/>
    <x v="5"/>
    <x v="31"/>
    <s v="# of tube well"/>
    <s v=""/>
    <n v="2"/>
    <s v="Completed"/>
    <s v="Chittagong"/>
    <s v="Cox's Bazar"/>
    <s v="Teknaf"/>
    <s v="Whykong"/>
    <s v="Camp 21"/>
    <d v="2021-01-31T00:00:00"/>
    <s v=""/>
    <x v="0"/>
    <m/>
    <m/>
    <m/>
    <m/>
    <s v=""/>
    <s v="Sacha Durbec"/>
    <s v="01708 812 759"/>
    <s v="cox.wsh.coo@solidarites-bangladesh.org"/>
    <s v="SI"/>
    <s v="INGO"/>
    <s v="Tube-wells (O&amp;M)"/>
    <s v="W02"/>
  </r>
  <r>
    <n v="19486"/>
    <s v="UNICEF"/>
    <s v="BRAC"/>
    <s v="UNICEF"/>
    <s v="WASH"/>
    <x v="5"/>
    <x v="31"/>
    <s v="# of tube well"/>
    <s v=""/>
    <n v="71"/>
    <s v="Completed"/>
    <s v="Chittagong"/>
    <s v="Cox's Bazar"/>
    <s v="Ukhia"/>
    <s v="Palong Khali"/>
    <s v="Camp 15"/>
    <d v="2021-01-31T00:00:00"/>
    <s v=""/>
    <x v="0"/>
    <m/>
    <m/>
    <m/>
    <m/>
    <s v=""/>
    <s v="M. Rasheduzzaman"/>
    <s v="01844530487"/>
    <s v="rasheduzzaman.m@brac.net"/>
    <s v="UNICEF-BRAC"/>
    <s v="NNGO"/>
    <s v="Tube-wells (O&amp;M)"/>
    <s v="W02"/>
  </r>
  <r>
    <n v="19487"/>
    <s v="BRAC"/>
    <s v="BRAC"/>
    <s v="UNICEF"/>
    <s v="WASH"/>
    <x v="5"/>
    <x v="31"/>
    <s v="# of tube well"/>
    <s v=""/>
    <n v="210"/>
    <s v="Completed"/>
    <s v="Chittagong"/>
    <s v="Cox's Bazar"/>
    <s v="Ukhia"/>
    <s v="Palong Khali"/>
    <s v="Camp 14"/>
    <d v="2021-01-31T00:00:00"/>
    <s v=""/>
    <x v="0"/>
    <m/>
    <m/>
    <m/>
    <m/>
    <s v=""/>
    <s v="M. Rasheduzzaman"/>
    <s v="01844530487"/>
    <s v="rasheduzzaman.m@brac.net"/>
    <s v="BRAC"/>
    <s v="NNGO"/>
    <s v="Tube-wells (O&amp;M)"/>
    <s v="W02"/>
  </r>
  <r>
    <n v="19488"/>
    <s v="UNICEF"/>
    <s v="BRAC"/>
    <s v="UNICEF"/>
    <s v="WASH"/>
    <x v="5"/>
    <x v="31"/>
    <s v="# of tube well"/>
    <s v=""/>
    <n v="95"/>
    <s v="Completed"/>
    <s v="Chittagong"/>
    <s v="Cox's Bazar"/>
    <s v="Ukhia"/>
    <s v="Palong Khali"/>
    <s v="Camp 08W"/>
    <d v="2021-01-31T00:00:00"/>
    <s v=""/>
    <x v="0"/>
    <m/>
    <m/>
    <m/>
    <m/>
    <s v=""/>
    <s v="M. Rasheduzzaman"/>
    <s v="01844530487"/>
    <s v="rasheduzzaman.m@brac.net"/>
    <s v="UNICEF-BRAC"/>
    <s v="NNGO"/>
    <s v="Tube-wells (O&amp;M)"/>
    <s v="W02"/>
  </r>
  <r>
    <n v="19489"/>
    <s v="CARE"/>
    <s v="CARE"/>
    <s v="UNICEF"/>
    <s v="WASH"/>
    <x v="5"/>
    <x v="31"/>
    <s v="# of tube well"/>
    <s v=""/>
    <n v="78"/>
    <s v="Completed"/>
    <s v="Chittagong"/>
    <s v="Cox's Bazar"/>
    <s v="Ukhia"/>
    <s v="Palong Khali"/>
    <s v="Camp 15"/>
    <d v="2021-01-31T00:00:00"/>
    <s v=""/>
    <x v="0"/>
    <m/>
    <m/>
    <m/>
    <m/>
    <s v=""/>
    <s v="Sajjad Ahamed"/>
    <s v="01681679152"/>
    <s v="sajjad.ahamed@care.org"/>
    <s v="CARE"/>
    <s v="INGO"/>
    <s v="Tube-wells (O&amp;M)"/>
    <s v="W02"/>
  </r>
  <r>
    <n v="19490"/>
    <s v="CARE"/>
    <s v="CARE"/>
    <s v="UNICEF"/>
    <s v="WASH"/>
    <x v="5"/>
    <x v="31"/>
    <s v="# of tube well"/>
    <s v=""/>
    <n v="41"/>
    <s v="Completed"/>
    <s v="Chittagong"/>
    <s v="Cox's Bazar"/>
    <s v="Ukhia"/>
    <s v="Palong Khali"/>
    <s v="Camp 16"/>
    <d v="2021-01-31T00:00:00"/>
    <s v=""/>
    <x v="0"/>
    <m/>
    <m/>
    <m/>
    <m/>
    <s v=""/>
    <s v="Sajjad Ahamed"/>
    <s v="01681679152"/>
    <s v="sajjad.ahamed@care.org"/>
    <s v="CARE"/>
    <s v="INGO"/>
    <s v="Tube-wells (O&amp;M)"/>
    <s v="W02"/>
  </r>
  <r>
    <n v="19491"/>
    <s v="IOM"/>
    <s v="SHED"/>
    <s v="IOM"/>
    <s v="WASH"/>
    <x v="5"/>
    <x v="31"/>
    <s v="# of tube well"/>
    <s v=""/>
    <n v="137"/>
    <s v="Completed"/>
    <s v="Chittagong"/>
    <s v="Cox's Bazar"/>
    <s v="Ukhia"/>
    <s v="Palong Khali"/>
    <s v="Camp 02W"/>
    <d v="2021-02-28T00:00:00"/>
    <s v=""/>
    <x v="0"/>
    <m/>
    <m/>
    <m/>
    <m/>
    <s v=""/>
    <s v="Bodrul Alam"/>
    <s v="01717632182"/>
    <s v="bdshed.interim@gmail.com"/>
    <s v="IOM-SHED"/>
    <s v="NNGO"/>
    <s v="Tube-wells (O&amp;M)"/>
    <s v="W02"/>
  </r>
  <r>
    <n v="19492"/>
    <s v="IOM"/>
    <s v="SHED"/>
    <s v="IOM"/>
    <s v="WASH"/>
    <x v="5"/>
    <x v="31"/>
    <s v="# of tube well"/>
    <s v=""/>
    <n v="214"/>
    <s v="Completed"/>
    <s v="Chittagong"/>
    <s v="Cox's Bazar"/>
    <s v="Ukhia"/>
    <s v="Palong Khali"/>
    <s v="Camp 13"/>
    <d v="2021-02-28T00:00:00"/>
    <s v=""/>
    <x v="0"/>
    <m/>
    <m/>
    <m/>
    <m/>
    <s v=""/>
    <s v="Bodrul Alam"/>
    <s v="01717632182"/>
    <s v="bdshed.interim@gmail.com"/>
    <s v="IOM-SHED"/>
    <s v="NNGO"/>
    <s v="Tube-wells (O&amp;M)"/>
    <s v="W02"/>
  </r>
  <r>
    <n v="19493"/>
    <s v="IOM"/>
    <s v="SHED"/>
    <s v="IOM"/>
    <s v="WASH"/>
    <x v="5"/>
    <x v="31"/>
    <s v="# of tube well"/>
    <s v=""/>
    <n v="60"/>
    <s v="Completed"/>
    <s v="Chittagong"/>
    <s v="Cox's Bazar"/>
    <s v="Ukhia"/>
    <s v="Palong Khali"/>
    <s v="Camp 20"/>
    <d v="2021-02-28T00:00:00"/>
    <s v=""/>
    <x v="0"/>
    <m/>
    <m/>
    <m/>
    <m/>
    <s v=""/>
    <s v="Bodrul Alam"/>
    <s v="01717632182"/>
    <s v="bdshed.interim@gmail.com"/>
    <s v="IOM-SHED"/>
    <s v="NNGO"/>
    <s v="Tube-wells (O&amp;M)"/>
    <s v="W02"/>
  </r>
  <r>
    <n v="19494"/>
    <s v="IOM"/>
    <s v="SHED"/>
    <s v="IOM"/>
    <s v="WASH"/>
    <x v="5"/>
    <x v="31"/>
    <s v="# of tube well"/>
    <s v=""/>
    <n v="90"/>
    <s v="Completed"/>
    <s v="Chittagong"/>
    <s v="Cox's Bazar"/>
    <s v="Ukhia"/>
    <s v="Palong Khali"/>
    <s v="Camp 20 Extension"/>
    <d v="2021-02-28T00:00:00"/>
    <s v=""/>
    <x v="0"/>
    <m/>
    <m/>
    <m/>
    <m/>
    <s v=""/>
    <s v="Bodrul Alam"/>
    <s v="01717632182"/>
    <s v="bdshed_interim@gmail.com"/>
    <s v="IOM-SHED"/>
    <s v="NNGO"/>
    <s v="Tube-wells (O&amp;M)"/>
    <s v="W02"/>
  </r>
  <r>
    <n v="19495"/>
    <s v="IOM"/>
    <s v="SHED"/>
    <s v="IOM"/>
    <s v="WASH"/>
    <x v="5"/>
    <x v="31"/>
    <s v="# of tube well"/>
    <s v=""/>
    <n v="25"/>
    <s v="Completed"/>
    <s v="Chittagong"/>
    <s v="Cox's Bazar"/>
    <s v="Teknaf"/>
    <s v="Baharchhara"/>
    <s v="Camp 23"/>
    <d v="2021-02-28T00:00:00"/>
    <s v=""/>
    <x v="0"/>
    <m/>
    <m/>
    <m/>
    <m/>
    <s v=""/>
    <s v="Bodrul Alam"/>
    <s v="01717632182"/>
    <s v="bdshed.interim@gmail.com"/>
    <s v="IOM-SHED"/>
    <s v="NNGO"/>
    <s v="Tube-wells (O&amp;M)"/>
    <s v="W02"/>
  </r>
  <r>
    <n v="19496"/>
    <s v="Tearfund"/>
    <s v="CCDB"/>
    <s v="TEARFUND"/>
    <s v="WASH"/>
    <x v="5"/>
    <x v="31"/>
    <s v="# of tube well"/>
    <s v=""/>
    <n v="7"/>
    <s v="Ongoing"/>
    <s v="Chittagong"/>
    <s v="Cox's Bazar"/>
    <s v="Ukhia"/>
    <s v="Palong Khali"/>
    <s v="Camp 01W"/>
    <d v="2021-02-28T00:00:00"/>
    <s v=""/>
    <x v="0"/>
    <m/>
    <m/>
    <m/>
    <m/>
    <s v=""/>
    <s v="Mohammad Enamul Hoque"/>
    <s v="+8801730023502"/>
    <s v="enampmccdb@gmail.com"/>
    <s v="Tearfund-CCDB"/>
    <s v="INGO"/>
    <s v="Tube-wells (O&amp;M)"/>
    <s v="W02"/>
  </r>
  <r>
    <n v="19497"/>
    <s v="Tearfund"/>
    <s v="CCDB"/>
    <s v="TEARFUND"/>
    <s v="WASH"/>
    <x v="5"/>
    <x v="31"/>
    <s v="# of tube well"/>
    <s v=""/>
    <n v="6"/>
    <s v="Ongoing"/>
    <s v="Chittagong"/>
    <s v="Cox's Bazar"/>
    <s v="Ukhia"/>
    <s v="Palong Khali"/>
    <s v="Camp 01E"/>
    <d v="2021-02-28T00:00:00"/>
    <s v=""/>
    <x v="0"/>
    <m/>
    <m/>
    <m/>
    <m/>
    <s v=""/>
    <s v="Mohammad Enamul Hoque"/>
    <s v="+8801730-023502"/>
    <s v="enampmccdb@gmail.com"/>
    <s v="Tearfund-CCDB"/>
    <s v="INGO"/>
    <s v="Tube-wells (O&amp;M)"/>
    <s v="W02"/>
  </r>
  <r>
    <n v="19498"/>
    <s v="IOM"/>
    <s v="BRAC"/>
    <s v="IOM"/>
    <s v="WASH"/>
    <x v="5"/>
    <x v="31"/>
    <s v="# of tube well"/>
    <s v=""/>
    <n v="251"/>
    <s v="Completed"/>
    <s v="Chittagong"/>
    <s v="Cox's Bazar"/>
    <s v="Ukhia"/>
    <s v="Palong Khali"/>
    <s v="Camp 09"/>
    <d v="2021-02-28T00:00:00"/>
    <s v=""/>
    <x v="0"/>
    <m/>
    <m/>
    <m/>
    <m/>
    <s v=""/>
    <s v="Jaytun Naher"/>
    <s v="01833301503"/>
    <s v="jaytun.naher@brac.net"/>
    <s v="IOM-BRAC"/>
    <s v="NNGO"/>
    <s v="Tube-wells (O&amp;M)"/>
    <s v="W02"/>
  </r>
  <r>
    <n v="19499"/>
    <s v="IOM"/>
    <s v="BRAC"/>
    <s v="IOM"/>
    <s v="WASH"/>
    <x v="5"/>
    <x v="31"/>
    <s v="# of tube well"/>
    <s v=""/>
    <n v="182"/>
    <s v="Completed"/>
    <s v="Chittagong"/>
    <s v="Cox's Bazar"/>
    <s v="Ukhia"/>
    <s v="Palong Khali"/>
    <s v="Camp 10"/>
    <d v="2021-02-28T00:00:00"/>
    <s v=""/>
    <x v="0"/>
    <m/>
    <m/>
    <m/>
    <m/>
    <s v=""/>
    <s v="Jaytun Naher"/>
    <s v="01833301503"/>
    <s v="jaytun.naher@brac.net"/>
    <s v="IOM-BRAC"/>
    <s v="NNGO"/>
    <s v="Tube-wells (O&amp;M)"/>
    <s v="W02"/>
  </r>
  <r>
    <n v="19500"/>
    <s v="SHUSHILAN"/>
    <s v="SHUSHILAN"/>
    <s v="IOM"/>
    <s v="WASH"/>
    <x v="5"/>
    <x v="31"/>
    <s v="# of tube well"/>
    <s v=""/>
    <n v="124"/>
    <s v="Completed"/>
    <s v="Chittagong"/>
    <s v="Cox's Bazar"/>
    <s v="Ukhia"/>
    <s v="Palong Khali"/>
    <s v="Camp 12"/>
    <d v="2021-02-28T00:00:00"/>
    <s v=""/>
    <x v="0"/>
    <m/>
    <m/>
    <m/>
    <m/>
    <s v=""/>
    <s v="Sukamal Mandal"/>
    <s v="01875703582"/>
    <s v="sukamal70@shushilan.org"/>
    <s v="SHUSHILAN"/>
    <s v="NNGO"/>
    <s v="Tube-wells (O&amp;M)"/>
    <s v="W02"/>
  </r>
  <r>
    <n v="19501"/>
    <s v="DSK"/>
    <s v="DSK"/>
    <s v="IOM"/>
    <s v="WASH"/>
    <x v="5"/>
    <x v="31"/>
    <s v="# of tube well"/>
    <s v=""/>
    <n v="124"/>
    <s v="Ongoing"/>
    <s v="Chittagong"/>
    <s v="Cox's Bazar"/>
    <s v="Ukhia"/>
    <s v="Palong Khali"/>
    <s v="Camp 18"/>
    <d v="2021-02-28T00:00:00"/>
    <s v=""/>
    <x v="0"/>
    <m/>
    <m/>
    <m/>
    <m/>
    <s v=""/>
    <s v="Md. Shalahuddin Kader"/>
    <s v="01845101021"/>
    <s v="shalahuddin@dskbangladesh.org"/>
    <s v="DSK"/>
    <s v="NNGO"/>
    <s v="Tube-wells (O&amp;M)"/>
    <s v="W02"/>
  </r>
  <r>
    <n v="19502"/>
    <s v="DSK"/>
    <s v="DSK"/>
    <s v="IOM"/>
    <s v="WASH"/>
    <x v="5"/>
    <x v="31"/>
    <s v="# of tube well"/>
    <s v=""/>
    <n v="217"/>
    <s v="Ongoing"/>
    <s v="Chittagong"/>
    <s v="Cox's Bazar"/>
    <s v="Ukhia"/>
    <s v="Palong Khali"/>
    <s v="Camp 19"/>
    <d v="2021-02-28T00:00:00"/>
    <s v=""/>
    <x v="0"/>
    <m/>
    <m/>
    <m/>
    <m/>
    <s v=""/>
    <s v="Md. Shalahuddin Kader"/>
    <s v="01845101021"/>
    <s v="shalahuddin@dskbangladesh.org"/>
    <s v="DSK"/>
    <s v="NNGO"/>
    <s v="Tube-wells (O&amp;M)"/>
    <s v="W02"/>
  </r>
  <r>
    <n v="19503"/>
    <s v="NGOF"/>
    <s v="NGOF"/>
    <s v="UNICEF"/>
    <s v="WASH"/>
    <x v="5"/>
    <x v="31"/>
    <s v="# of tube well"/>
    <s v=""/>
    <n v="70"/>
    <s v="Ongoing"/>
    <s v="Chittagong"/>
    <s v="Cox's Bazar"/>
    <s v="Ukhia"/>
    <s v="Palong Khali"/>
    <s v="Camp 06"/>
    <d v="2021-02-28T00:00:00"/>
    <s v=""/>
    <x v="0"/>
    <m/>
    <m/>
    <m/>
    <m/>
    <s v=""/>
    <s v="Mr. Md Mosarraf Hossain"/>
    <s v="+8801712003560"/>
    <s v="ngof.ukhia2@gmail.com"/>
    <s v="NGOF"/>
    <s v="NNGO"/>
    <s v="Tube-wells (O&amp;M)"/>
    <s v="W02"/>
  </r>
  <r>
    <n v="19504"/>
    <s v="NGOF"/>
    <s v="NGOF"/>
    <s v="UNICEF"/>
    <s v="WASH"/>
    <x v="5"/>
    <x v="31"/>
    <s v="# of tube well"/>
    <s v=""/>
    <n v="394"/>
    <s v="Ongoing"/>
    <s v="Chittagong"/>
    <s v="Cox's Bazar"/>
    <s v="Ukhia"/>
    <s v="Palong Khali"/>
    <s v="Camp 07"/>
    <d v="2021-02-28T00:00:00"/>
    <s v=""/>
    <x v="0"/>
    <m/>
    <m/>
    <m/>
    <m/>
    <s v=""/>
    <s v="Mr. Md Mosarraf Hossain"/>
    <s v="+8801712003560"/>
    <s v="ngof.ukhia2@gmail.com"/>
    <s v="NGOF"/>
    <s v="NNGO"/>
    <s v="Tube-wells (O&amp;M)"/>
    <s v="W02"/>
  </r>
  <r>
    <n v="19505"/>
    <s v="BRAC"/>
    <s v="BRAC"/>
    <s v="UNHCR"/>
    <s v="WASH"/>
    <x v="5"/>
    <x v="31"/>
    <s v="# of tube well"/>
    <s v=""/>
    <n v="135"/>
    <s v="Ongoing"/>
    <s v="Chittagong"/>
    <s v="Cox's Bazar"/>
    <s v="Ukhia"/>
    <s v="Palong Khali"/>
    <s v="Camp 01E"/>
    <d v="2021-02-28T00:00:00"/>
    <s v=""/>
    <x v="0"/>
    <m/>
    <m/>
    <m/>
    <m/>
    <s v=""/>
    <s v="Md. Saifullahil-Azom"/>
    <s v="01847456121"/>
    <s v="saifullahil.azom@brac.net"/>
    <s v="BRAC"/>
    <s v="NNGO"/>
    <s v="Tube-wells (O&amp;M)"/>
    <s v="W02"/>
  </r>
  <r>
    <n v="19506"/>
    <s v="BRAC"/>
    <s v="BRAC"/>
    <s v="UNHCR"/>
    <s v="WASH"/>
    <x v="5"/>
    <x v="31"/>
    <s v="# of tube well"/>
    <s v=""/>
    <n v="140"/>
    <s v="Ongoing"/>
    <s v="Chittagong"/>
    <s v="Cox's Bazar"/>
    <s v="Ukhia"/>
    <s v="Palong Khali"/>
    <s v="Camp 01W"/>
    <d v="2021-02-28T00:00:00"/>
    <s v=""/>
    <x v="0"/>
    <m/>
    <m/>
    <m/>
    <m/>
    <s v=""/>
    <s v="Md. Saifullahil-Azom"/>
    <s v="01847456121"/>
    <s v="saifullahil.azom@brac.net"/>
    <s v="BRAC"/>
    <s v="NNGO"/>
    <s v="Tube-wells (O&amp;M)"/>
    <s v="W02"/>
  </r>
  <r>
    <n v="19507"/>
    <s v="BRAC"/>
    <s v="BRAC"/>
    <s v="UNHCR"/>
    <s v="WASH"/>
    <x v="5"/>
    <x v="31"/>
    <s v="# of tube well"/>
    <s v=""/>
    <n v="96"/>
    <s v="Ongoing"/>
    <s v="Chittagong"/>
    <s v="Cox's Bazar"/>
    <s v="Ukhia"/>
    <s v="Palong Khali"/>
    <s v="Camp 02E"/>
    <d v="2021-02-28T00:00:00"/>
    <s v=""/>
    <x v="0"/>
    <m/>
    <m/>
    <m/>
    <m/>
    <s v=""/>
    <s v="Md. Saifullahil-Azom"/>
    <s v="01847456121"/>
    <s v="saifullahil.azom@brac.net"/>
    <s v="BRAC"/>
    <s v="NNGO"/>
    <s v="Tube-wells (O&amp;M)"/>
    <s v="W02"/>
  </r>
  <r>
    <n v="19508"/>
    <s v="BRAC"/>
    <s v="BRAC"/>
    <s v="UNHCR"/>
    <s v="WASH"/>
    <x v="5"/>
    <x v="31"/>
    <s v="# of tube well"/>
    <s v=""/>
    <n v="105"/>
    <s v="Ongoing"/>
    <s v="Chittagong"/>
    <s v="Cox's Bazar"/>
    <s v="Ukhia"/>
    <s v="Palong Khali"/>
    <s v="Camp 03"/>
    <d v="2021-02-28T00:00:00"/>
    <s v=""/>
    <x v="0"/>
    <m/>
    <m/>
    <m/>
    <m/>
    <s v=""/>
    <s v="Md. Saifullahil-Azom"/>
    <s v="01847456121"/>
    <s v="saifullahil.azom@brac.net"/>
    <s v="BRAC"/>
    <s v="NNGO"/>
    <s v="Tube-wells (O&amp;M)"/>
    <s v="W02"/>
  </r>
  <r>
    <n v="19509"/>
    <s v="BRAC"/>
    <s v="BRAC"/>
    <s v="UNHCR"/>
    <s v="WASH"/>
    <x v="5"/>
    <x v="31"/>
    <s v="# of tube well"/>
    <s v=""/>
    <n v="29"/>
    <s v="Ongoing"/>
    <s v="Chittagong"/>
    <s v="Cox's Bazar"/>
    <s v="Ukhia"/>
    <s v="Palong Khali"/>
    <s v="Camp 04 Extension"/>
    <d v="2021-02-28T00:00:00"/>
    <s v=""/>
    <x v="0"/>
    <m/>
    <m/>
    <m/>
    <m/>
    <s v=""/>
    <s v="Md. Saifullahil-Azom"/>
    <s v="01847456121"/>
    <s v="saifullahil.azom@brac.net"/>
    <s v="BRAC"/>
    <s v="NNGO"/>
    <s v="Tube-wells (O&amp;M)"/>
    <s v="W02"/>
  </r>
  <r>
    <n v="19510"/>
    <s v="BRAC"/>
    <s v="BRAC"/>
    <s v="UNHCR"/>
    <s v="WASH"/>
    <x v="5"/>
    <x v="31"/>
    <s v="# of tube well"/>
    <s v=""/>
    <n v="54"/>
    <s v="Ongoing"/>
    <s v="Chittagong"/>
    <s v="Cox's Bazar"/>
    <s v="Teknaf"/>
    <s v="Whykong"/>
    <s v="Camp 21"/>
    <d v="2021-02-28T00:00:00"/>
    <s v=""/>
    <x v="0"/>
    <m/>
    <m/>
    <m/>
    <m/>
    <s v=""/>
    <s v="Md. Saifullahil-Azom"/>
    <s v="01847456121"/>
    <s v="saifullahil.azom@brac.net"/>
    <s v="BRAC"/>
    <s v="NNGO"/>
    <s v="Tube-wells (O&amp;M)"/>
    <s v="W02"/>
  </r>
  <r>
    <n v="19511"/>
    <s v="ACF"/>
    <s v="ACF"/>
    <s v="ECHO"/>
    <s v="WASH"/>
    <x v="5"/>
    <x v="31"/>
    <s v="# of tube well"/>
    <s v=""/>
    <n v="78"/>
    <s v="Completed"/>
    <s v="Chittagong"/>
    <s v="Cox's Bazar"/>
    <s v="Ukhia"/>
    <s v="Palong Khali"/>
    <s v="Camp 01E"/>
    <d v="2021-02-28T00:00:00"/>
    <s v=""/>
    <x v="0"/>
    <m/>
    <m/>
    <m/>
    <m/>
    <s v=""/>
    <s v="Mohammad Shajan Siraj"/>
    <s v="01813213381"/>
    <s v="washhppm-cox@bd-actionagainsthunger.org"/>
    <s v="ACF"/>
    <s v="INGO"/>
    <s v="Tube-wells (O&amp;M)"/>
    <s v="W02"/>
  </r>
  <r>
    <n v="19512"/>
    <s v="ACF"/>
    <s v="ACF"/>
    <s v="FCDO, AID UK"/>
    <s v="WASH"/>
    <x v="5"/>
    <x v="31"/>
    <s v="# of tube well"/>
    <s v=""/>
    <n v="39"/>
    <s v="Ongoing"/>
    <s v="Chittagong"/>
    <s v="Cox's Bazar"/>
    <s v="Ukhia"/>
    <s v="Palong Khali"/>
    <s v="Camp 01E"/>
    <d v="2021-02-28T00:00:00"/>
    <s v=""/>
    <x v="0"/>
    <m/>
    <m/>
    <m/>
    <m/>
    <s v=""/>
    <s v="Mohammad Shajan Siraj"/>
    <s v="01813213381"/>
    <s v="washhppm-cox@bd-actionagainsthunger.org"/>
    <s v="ACF"/>
    <s v="INGO"/>
    <s v="Tube-wells (O&amp;M)"/>
    <s v="W02"/>
  </r>
  <r>
    <n v="19513"/>
    <s v="ACF"/>
    <s v="ACF"/>
    <s v="SIDA"/>
    <s v="WASH"/>
    <x v="5"/>
    <x v="31"/>
    <s v="# of tube well"/>
    <s v=""/>
    <n v="67"/>
    <s v="Completed"/>
    <s v="Chittagong"/>
    <s v="Cox's Bazar"/>
    <s v="Ukhia"/>
    <s v="Palong Khali"/>
    <s v="Camp 01E"/>
    <d v="2021-02-28T00:00:00"/>
    <s v=""/>
    <x v="0"/>
    <m/>
    <m/>
    <m/>
    <m/>
    <s v=""/>
    <s v="Mohammad Shajan Siraj"/>
    <s v="01813213381"/>
    <s v="washhppm-cox@bd-actionagainsthunger.org"/>
    <s v="ACF"/>
    <s v="INGO"/>
    <s v="Tube-wells (O&amp;M)"/>
    <s v="W02"/>
  </r>
  <r>
    <n v="19514"/>
    <s v="UNHCR"/>
    <s v="NGOF"/>
    <s v="UNHCR"/>
    <s v="WASH"/>
    <x v="5"/>
    <x v="31"/>
    <s v="# of tube well"/>
    <s v=""/>
    <n v="2"/>
    <s v="Ongoing"/>
    <s v="Chittagong"/>
    <s v="Cox's Bazar"/>
    <s v="Ukhia"/>
    <s v="Raja Palong"/>
    <s v="Kutupalong RC"/>
    <d v="2021-02-28T00:00:00"/>
    <s v=""/>
    <x v="0"/>
    <m/>
    <m/>
    <m/>
    <m/>
    <s v=""/>
    <s v="Ataur Rahman"/>
    <s v="01712029554"/>
    <s v="ngoforum.coxsbazar@gmail.com"/>
    <s v="UNHCR-NGOF"/>
    <s v="NNGO"/>
    <s v="Tube-wells (O&amp;M)"/>
    <s v="W02"/>
  </r>
  <r>
    <n v="19515"/>
    <s v="CPI"/>
    <s v="GREEN HILL"/>
    <s v="CPI"/>
    <s v="WASH"/>
    <x v="5"/>
    <x v="31"/>
    <s v="# of tube well"/>
    <s v=""/>
    <n v="61"/>
    <s v="Ongoing"/>
    <s v="Chittagong"/>
    <s v="Cox's Bazar"/>
    <s v="Ukhia"/>
    <s v="Palong Khali"/>
    <s v="Camp 17"/>
    <d v="2021-02-28T00:00:00"/>
    <s v=""/>
    <x v="0"/>
    <m/>
    <m/>
    <m/>
    <m/>
    <s v=""/>
    <s v="Md. Arifuzzaman"/>
    <s v="01882052535"/>
    <s v="arifuzzaman@ghcxb.org"/>
    <s v="CPI-GREEN HILL"/>
    <s v="NNGO"/>
    <s v="Tube-wells (O&amp;M)"/>
    <s v="W02"/>
  </r>
  <r>
    <n v="19516"/>
    <s v="UNHCR"/>
    <s v="NGOF"/>
    <s v="UNHCR"/>
    <s v="WASH"/>
    <x v="5"/>
    <x v="31"/>
    <s v="# of tube well"/>
    <s v=""/>
    <n v="111"/>
    <s v="Ongoing"/>
    <s v="Chittagong"/>
    <s v="Cox's Bazar"/>
    <s v="Ukhia"/>
    <s v="Palong Khali"/>
    <s v="Camp 05"/>
    <d v="2021-02-28T00:00:00"/>
    <s v=""/>
    <x v="0"/>
    <m/>
    <m/>
    <m/>
    <m/>
    <s v=""/>
    <s v="Ataur Rahman"/>
    <s v="01712029554"/>
    <s v="ngoforum.coxsbazar@gmail.com"/>
    <s v="UNHCR-NGOF"/>
    <s v="NNGO"/>
    <s v="Tube-wells (O&amp;M)"/>
    <s v="W02"/>
  </r>
  <r>
    <n v="19517"/>
    <s v="UNHCR"/>
    <s v="NGOF"/>
    <s v="UNHCR"/>
    <s v="WASH"/>
    <x v="5"/>
    <x v="31"/>
    <s v="# of tube well"/>
    <s v=""/>
    <n v="51"/>
    <s v="Ongoing"/>
    <s v="Chittagong"/>
    <s v="Cox's Bazar"/>
    <s v="Ukhia"/>
    <s v="Palong Khali"/>
    <s v="Camp 04"/>
    <d v="2021-02-28T00:00:00"/>
    <s v=""/>
    <x v="0"/>
    <m/>
    <m/>
    <m/>
    <m/>
    <s v=""/>
    <s v="Ataur Rahman"/>
    <s v="01712-029554"/>
    <s v="ngoforum.coxsbazar@gmail.com"/>
    <s v="UNHCR-NGOF"/>
    <s v="NNGO"/>
    <s v="Tube-wells (O&amp;M)"/>
    <s v="W02"/>
  </r>
  <r>
    <n v="19518"/>
    <s v="ACF"/>
    <s v="ACF"/>
    <s v="SIDA"/>
    <s v="WASH"/>
    <x v="5"/>
    <x v="31"/>
    <s v="# of tube well"/>
    <s v=""/>
    <n v="24"/>
    <s v="Completed"/>
    <s v="Chittagong"/>
    <s v="Cox's Bazar"/>
    <s v="Ukhia"/>
    <s v="Palong Khali"/>
    <s v="Camp 02E"/>
    <d v="2021-02-28T00:00:00"/>
    <s v=""/>
    <x v="0"/>
    <m/>
    <m/>
    <m/>
    <m/>
    <s v=""/>
    <s v="Mohammad Shajan Siraj"/>
    <s v="01813213381"/>
    <s v="washhppm-cox@bd-actionagainsthunger.org"/>
    <s v="ACF"/>
    <s v="INGO"/>
    <s v="Tube-wells (O&amp;M)"/>
    <s v="W02"/>
  </r>
  <r>
    <n v="19519"/>
    <s v="ACF"/>
    <s v="ACF"/>
    <s v="ECHO"/>
    <s v="WASH"/>
    <x v="5"/>
    <x v="31"/>
    <s v="# of tube well"/>
    <s v=""/>
    <n v="34"/>
    <s v="Completed"/>
    <s v="Chittagong"/>
    <s v="Cox's Bazar"/>
    <s v="Ukhia"/>
    <s v="Palong Khali"/>
    <s v="Camp 02E"/>
    <d v="2021-02-28T00:00:00"/>
    <s v=""/>
    <x v="0"/>
    <m/>
    <m/>
    <m/>
    <m/>
    <s v=""/>
    <s v="Mohammad Shajan Siraj"/>
    <s v="01813213381"/>
    <s v="washhppm-cox@bd-actionagainsthunger.org"/>
    <s v="ACF"/>
    <s v="INGO"/>
    <s v="Tube-wells (O&amp;M)"/>
    <s v="W02"/>
  </r>
  <r>
    <n v="19520"/>
    <s v="ACF"/>
    <s v="ACF"/>
    <s v="SIDA"/>
    <s v="WASH"/>
    <x v="5"/>
    <x v="31"/>
    <s v="# of tube well"/>
    <s v=""/>
    <n v="126"/>
    <s v="Completed"/>
    <s v="Chittagong"/>
    <s v="Cox's Bazar"/>
    <s v="Ukhia"/>
    <s v="Palong Khali"/>
    <s v="Camp 03"/>
    <d v="2021-02-28T00:00:00"/>
    <s v=""/>
    <x v="0"/>
    <m/>
    <m/>
    <m/>
    <m/>
    <s v=""/>
    <s v="Mohammad Shajan Siraj"/>
    <s v="01813213381"/>
    <s v="washhppm-cox@bd-actionagainsthunger.org"/>
    <s v="ACF"/>
    <s v="INGO"/>
    <s v="Tube-wells (O&amp;M)"/>
    <s v="W02"/>
  </r>
  <r>
    <n v="19521"/>
    <s v="UNHCR"/>
    <s v="NGOF"/>
    <s v="UNHCR"/>
    <s v="WASH"/>
    <x v="5"/>
    <x v="31"/>
    <s v="# of tube well"/>
    <s v=""/>
    <n v="61"/>
    <s v="Ongoing"/>
    <s v="Chittagong"/>
    <s v="Cox's Bazar"/>
    <s v="Ukhia"/>
    <s v="Palong Khali"/>
    <s v="Camp 17"/>
    <d v="2021-02-28T00:00:00"/>
    <s v=""/>
    <x v="0"/>
    <m/>
    <m/>
    <m/>
    <m/>
    <s v=""/>
    <s v="Ataur Rahman"/>
    <s v="01712-029554"/>
    <s v="ngoforum.coxsbazar@gmail.com"/>
    <s v="UNHCR-NGOF"/>
    <s v="NNGO"/>
    <s v="Tube-wells (O&amp;M)"/>
    <s v="W02"/>
  </r>
  <r>
    <n v="19522"/>
    <s v="WVI"/>
    <s v="WVI"/>
    <s v="IOM"/>
    <s v="WASH"/>
    <x v="5"/>
    <x v="31"/>
    <s v="# of tube well"/>
    <s v=""/>
    <n v="111"/>
    <s v="Ongoing"/>
    <s v="Chittagong"/>
    <s v="Cox's Bazar"/>
    <s v="Ukhia"/>
    <s v="Palong Khali"/>
    <s v="Camp 10"/>
    <d v="2021-02-28T00:00:00"/>
    <s v=""/>
    <x v="0"/>
    <m/>
    <m/>
    <m/>
    <m/>
    <s v=""/>
    <s v="Mokarram Hossain Siddiqui"/>
    <s v="01887673637"/>
    <s v="Mokarram_Siddiqui@wvi.org"/>
    <s v="WVI"/>
    <s v="INGO"/>
    <s v="Tube-wells (O&amp;M)"/>
    <s v="W02"/>
  </r>
  <r>
    <n v="19523"/>
    <s v="WVI"/>
    <s v="WVI"/>
    <s v="IOM"/>
    <s v="WASH"/>
    <x v="5"/>
    <x v="31"/>
    <s v="# of tube well"/>
    <s v=""/>
    <n v="79"/>
    <s v="Ongoing"/>
    <s v="Chittagong"/>
    <s v="Cox's Bazar"/>
    <s v="Ukhia"/>
    <s v="Palong Khali"/>
    <s v="Camp 13"/>
    <d v="2021-02-28T00:00:00"/>
    <s v=""/>
    <x v="0"/>
    <m/>
    <m/>
    <m/>
    <m/>
    <s v=""/>
    <s v="Mokarram Hossain Siddiqui"/>
    <s v="01887673637"/>
    <s v="Mokarram_Siddiqui@wvi.org"/>
    <s v="WVI"/>
    <s v="INGO"/>
    <s v="Tube-wells (O&amp;M)"/>
    <s v="W02"/>
  </r>
  <r>
    <n v="19524"/>
    <s v="WVI"/>
    <s v="WVI"/>
    <s v="DFID"/>
    <s v="WASH"/>
    <x v="5"/>
    <x v="31"/>
    <s v="# of tube well"/>
    <s v=""/>
    <n v="6"/>
    <s v="Ongoing"/>
    <s v="Chittagong"/>
    <s v="Cox's Bazar"/>
    <s v="Ukhia"/>
    <s v="Palong Khali"/>
    <s v="Camp 13"/>
    <d v="2021-02-28T00:00:00"/>
    <s v=""/>
    <x v="0"/>
    <m/>
    <m/>
    <m/>
    <m/>
    <s v=""/>
    <s v="Md. Atiqur Rahman"/>
    <s v="01612519294"/>
    <s v="atiqur _rahman@wvi.org"/>
    <s v="WVI"/>
    <s v="INGO"/>
    <s v="Tube-wells (O&amp;M)"/>
    <s v="W02"/>
  </r>
  <r>
    <n v="19525"/>
    <s v="ACF"/>
    <s v="ACF"/>
    <s v="IOM"/>
    <s v="WASH"/>
    <x v="5"/>
    <x v="31"/>
    <s v="# of tube well"/>
    <s v=""/>
    <n v="212"/>
    <s v="Completed"/>
    <s v="Chittagong"/>
    <s v="Cox's Bazar"/>
    <s v="Ukhia"/>
    <s v="Palong Khali"/>
    <s v="Camp 11"/>
    <d v="2021-02-28T00:00:00"/>
    <s v=""/>
    <x v="0"/>
    <m/>
    <m/>
    <m/>
    <m/>
    <s v=""/>
    <s v="Md Habibullah"/>
    <s v="01885936820"/>
    <s v="washdpm-ba@bd-actionagainsthunger.org"/>
    <s v="ACF"/>
    <s v="INGO"/>
    <s v="Tube-wells (O&amp;M)"/>
    <s v="W02"/>
  </r>
  <r>
    <n v="19526"/>
    <s v="ACF"/>
    <s v="ACF"/>
    <s v="ECHO"/>
    <s v="WASH"/>
    <x v="5"/>
    <x v="31"/>
    <s v="# of tube well"/>
    <s v=""/>
    <n v="105"/>
    <s v="Completed"/>
    <s v="Chittagong"/>
    <s v="Cox's Bazar"/>
    <s v="Ukhia"/>
    <s v="Palong Khali"/>
    <s v="Camp 05"/>
    <d v="2021-02-28T00:00:00"/>
    <s v=""/>
    <x v="0"/>
    <m/>
    <m/>
    <m/>
    <m/>
    <s v=""/>
    <s v="Mohammad Shajan Siraj"/>
    <s v="01813213381"/>
    <s v="washhppm-cox@bd-actionagainsthunger.org"/>
    <s v="ACF"/>
    <s v="INGO"/>
    <s v="Tube-wells (O&amp;M)"/>
    <s v="W02"/>
  </r>
  <r>
    <n v="19527"/>
    <s v="WVI"/>
    <s v="WVI"/>
    <s v="UNICEF"/>
    <s v="WASH"/>
    <x v="5"/>
    <x v="31"/>
    <s v="# of tube well"/>
    <s v=""/>
    <n v="151"/>
    <s v="Completed"/>
    <s v="Chittagong"/>
    <s v="Cox's Bazar"/>
    <s v="Ukhia"/>
    <s v="Palong Khali"/>
    <s v="Camp 07"/>
    <d v="2021-02-28T00:00:00"/>
    <s v=""/>
    <x v="0"/>
    <m/>
    <m/>
    <m/>
    <m/>
    <s v=""/>
    <s v="Nelson Nokrek"/>
    <s v="01730-436097"/>
    <s v="Nelson_Nokrek@wvi.org"/>
    <s v="WVI"/>
    <s v="INGO"/>
    <s v="Tube-wells (O&amp;M)"/>
    <s v="W02"/>
  </r>
  <r>
    <n v="19528"/>
    <s v="WVI"/>
    <s v="WVI"/>
    <s v="UNICEF"/>
    <s v="WASH"/>
    <x v="5"/>
    <x v="31"/>
    <s v="# of tube well"/>
    <s v=""/>
    <n v="86"/>
    <s v="Completed"/>
    <s v="Chittagong"/>
    <s v="Cox's Bazar"/>
    <s v="Ukhia"/>
    <s v="Palong Khali"/>
    <s v="Camp 08E"/>
    <d v="2021-02-28T00:00:00"/>
    <s v=""/>
    <x v="0"/>
    <m/>
    <m/>
    <m/>
    <m/>
    <s v=""/>
    <s v="Nelson Nokrek"/>
    <s v="01730-436097"/>
    <s v="nelson_nokrek@wvi.org"/>
    <s v="WVI"/>
    <s v="INGO"/>
    <s v="Tube-wells (O&amp;M)"/>
    <s v="W02"/>
  </r>
  <r>
    <n v="19529"/>
    <s v="UNHCR"/>
    <s v="NGOF"/>
    <s v="UNHCR"/>
    <s v="WASH"/>
    <x v="5"/>
    <x v="31"/>
    <s v="# of tube well"/>
    <s v=""/>
    <n v="3"/>
    <s v="Ongoing"/>
    <s v="Chittagong"/>
    <s v="Cox's Bazar"/>
    <s v="Ukhia"/>
    <s v="Raja Palong"/>
    <s v="Kutupalong RC"/>
    <d v="2021-02-28T00:00:00"/>
    <s v=""/>
    <x v="0"/>
    <m/>
    <m/>
    <m/>
    <m/>
    <s v=""/>
    <s v="Ataur Rahman"/>
    <s v="01712-029554"/>
    <s v="ngoforum.coxsbazar@gmail.com"/>
    <s v="UNHCR-NGOF"/>
    <s v="NNGO"/>
    <s v="Tube-wells (O&amp;M)"/>
    <s v="W02"/>
  </r>
  <r>
    <n v="19530"/>
    <s v="WVI"/>
    <s v="WVI"/>
    <s v="UNICEF"/>
    <s v="WASH"/>
    <x v="5"/>
    <x v="31"/>
    <s v="# of tube well"/>
    <s v=""/>
    <n v="70"/>
    <s v="Completed"/>
    <s v="Chittagong"/>
    <s v="Cox's Bazar"/>
    <s v="Ukhia"/>
    <s v="Palong Khali"/>
    <s v="Camp 15"/>
    <d v="2021-02-28T00:00:00"/>
    <s v=""/>
    <x v="0"/>
    <m/>
    <m/>
    <m/>
    <m/>
    <s v=""/>
    <s v="Nelson Nokrek"/>
    <s v="01730-436097"/>
    <s v="nelson_nokrek@wvi.org"/>
    <s v="WVI"/>
    <s v="INGO"/>
    <s v="Tube-wells (O&amp;M)"/>
    <s v="W02"/>
  </r>
  <r>
    <n v="19531"/>
    <s v="UNICEF"/>
    <s v="VERC"/>
    <s v="UNICEF"/>
    <s v="WASH"/>
    <x v="5"/>
    <x v="31"/>
    <s v="# of tube well"/>
    <s v=""/>
    <n v="226"/>
    <s v="Completed"/>
    <s v="Chittagong"/>
    <s v="Cox's Bazar"/>
    <s v="Ukhia"/>
    <s v="Palong Khali"/>
    <s v="Camp 08E"/>
    <d v="2021-02-28T00:00:00"/>
    <s v=""/>
    <x v="0"/>
    <m/>
    <m/>
    <m/>
    <m/>
    <s v=""/>
    <s v="RUKUNUL HASAN"/>
    <s v="01790252211"/>
    <s v="rukunul.verc@gmail.com"/>
    <s v="UNICEF-VERC"/>
    <s v="NNGO"/>
    <s v="Tube-wells (O&amp;M)"/>
    <s v="W02"/>
  </r>
  <r>
    <n v="19532"/>
    <s v="CSI"/>
    <s v="CSI"/>
    <s v="CERF"/>
    <s v="WASH"/>
    <x v="5"/>
    <x v="31"/>
    <s v="# of tube well"/>
    <s v=""/>
    <n v="12"/>
    <s v="Completed"/>
    <s v="Chittagong"/>
    <s v="Cox's Bazar"/>
    <s v="Ukhia"/>
    <s v="Palong Khali"/>
    <s v="Camp 18"/>
    <d v="2021-02-28T00:00:00"/>
    <s v=""/>
    <x v="0"/>
    <m/>
    <m/>
    <m/>
    <m/>
    <s v=""/>
    <s v="M. A. Samad Azad"/>
    <s v="01847457307"/>
    <s v="abdus.samad@savethechildren.org"/>
    <s v="CSI"/>
    <s v="INGO"/>
    <s v="Tube-wells (O&amp;M)"/>
    <s v="W02"/>
  </r>
  <r>
    <n v="19533"/>
    <s v="UNICEF"/>
    <s v="VERC"/>
    <s v="UNICEF"/>
    <s v="WASH"/>
    <x v="5"/>
    <x v="31"/>
    <s v="# of tube well"/>
    <s v=""/>
    <n v="247"/>
    <s v="Completed"/>
    <s v="Chittagong"/>
    <s v="Cox's Bazar"/>
    <s v="Ukhia"/>
    <s v="Palong Khali"/>
    <s v="Camp 08W"/>
    <d v="2021-02-28T00:00:00"/>
    <s v=""/>
    <x v="0"/>
    <m/>
    <m/>
    <m/>
    <m/>
    <s v=""/>
    <s v="RUKUNUL HASAN"/>
    <s v="01790252211"/>
    <s v="rukunul.verc@gmail.com"/>
    <s v="UNICEF-VERC"/>
    <s v="NNGO"/>
    <s v="Tube-wells (O&amp;M)"/>
    <s v="W02"/>
  </r>
  <r>
    <n v="19534"/>
    <s v="CSI"/>
    <s v="CSI"/>
    <s v="CERF"/>
    <s v="WASH"/>
    <x v="5"/>
    <x v="31"/>
    <s v="# of tube well"/>
    <s v=""/>
    <n v="2"/>
    <s v="Completed"/>
    <s v="Chittagong"/>
    <s v="Cox's Bazar"/>
    <s v="Teknaf"/>
    <s v="Nhilla"/>
    <s v="Camp 25"/>
    <d v="2021-02-28T00:00:00"/>
    <s v=""/>
    <x v="0"/>
    <m/>
    <m/>
    <m/>
    <m/>
    <s v=""/>
    <s v="M. A. Samad Azad"/>
    <s v="01847457307"/>
    <s v="abdus.samad@savethechildren.org"/>
    <s v="CSI"/>
    <s v="INGO"/>
    <s v="Tube-wells (O&amp;M)"/>
    <s v="W02"/>
  </r>
  <r>
    <n v="19535"/>
    <s v="CSI"/>
    <s v="CSI"/>
    <s v="DFID"/>
    <s v="WASH"/>
    <x v="5"/>
    <x v="31"/>
    <s v="# of tube well"/>
    <s v=""/>
    <n v="56"/>
    <s v="Completed"/>
    <s v="Chittagong"/>
    <s v="Cox's Bazar"/>
    <s v="Ukhia"/>
    <s v="Palong Khali"/>
    <s v="Camp 17"/>
    <d v="2021-02-28T00:00:00"/>
    <s v=""/>
    <x v="0"/>
    <m/>
    <m/>
    <m/>
    <m/>
    <s v=""/>
    <s v="M. A. Samad Azad"/>
    <s v="01847457307"/>
    <s v="abdus.samad@savethechildren.org"/>
    <s v="CSI"/>
    <s v="INGO"/>
    <s v="Tube-wells (O&amp;M)"/>
    <s v="W02"/>
  </r>
  <r>
    <n v="19536"/>
    <s v="CSI"/>
    <s v="CSI"/>
    <s v="DFID"/>
    <s v="WASH"/>
    <x v="5"/>
    <x v="31"/>
    <s v="# of tube well"/>
    <s v=""/>
    <n v="11"/>
    <s v="Completed"/>
    <s v="Chittagong"/>
    <s v="Cox's Bazar"/>
    <s v="Ukhia"/>
    <s v="Palong Khali"/>
    <s v="Camp 18"/>
    <d v="2021-02-28T00:00:00"/>
    <s v=""/>
    <x v="0"/>
    <m/>
    <m/>
    <m/>
    <m/>
    <s v=""/>
    <s v="M. A. Samad Azad"/>
    <s v="01847457307"/>
    <s v="abdus.samad@savethechildren.org"/>
    <s v="CSI"/>
    <s v="INGO"/>
    <s v="Tube-wells (O&amp;M)"/>
    <s v="W02"/>
  </r>
  <r>
    <n v="19537"/>
    <s v="CSI"/>
    <s v="CSI"/>
    <s v="DFID"/>
    <s v="WASH"/>
    <x v="5"/>
    <x v="31"/>
    <s v="# of tube well"/>
    <s v=""/>
    <n v="25"/>
    <s v="Completed"/>
    <s v="Chittagong"/>
    <s v="Cox's Bazar"/>
    <s v="Ukhia"/>
    <s v="Palong Khali"/>
    <s v="Camp 20"/>
    <d v="2021-02-28T00:00:00"/>
    <s v=""/>
    <x v="0"/>
    <m/>
    <m/>
    <m/>
    <m/>
    <s v=""/>
    <s v="M. A. Samad Azad"/>
    <s v="01847457307"/>
    <s v="abdus.samad@savethechildren.org"/>
    <s v="CSI"/>
    <s v="INGO"/>
    <s v="Tube-wells (O&amp;M)"/>
    <s v="W02"/>
  </r>
  <r>
    <n v="19538"/>
    <s v="CSI"/>
    <s v="CSI"/>
    <s v="DFID"/>
    <s v="WASH"/>
    <x v="5"/>
    <x v="31"/>
    <s v="# of tube well"/>
    <s v=""/>
    <n v="9"/>
    <s v="Completed"/>
    <s v="Chittagong"/>
    <s v="Cox's Bazar"/>
    <s v="Teknaf"/>
    <s v="Nhilla"/>
    <s v="Camp 25"/>
    <d v="2021-02-28T00:00:00"/>
    <s v=""/>
    <x v="0"/>
    <m/>
    <m/>
    <m/>
    <m/>
    <s v=""/>
    <s v="M. A. Samad Azad"/>
    <s v="01847457307"/>
    <s v="abdus.samad@savethechildren.org"/>
    <s v="CSI"/>
    <s v="INGO"/>
    <s v="Tube-wells (O&amp;M)"/>
    <s v="W02"/>
  </r>
  <r>
    <n v="19539"/>
    <s v="BRAC"/>
    <s v="BRAC"/>
    <s v="CERF"/>
    <s v="WASH"/>
    <x v="5"/>
    <x v="31"/>
    <s v="# of tube well"/>
    <s v=""/>
    <n v="47"/>
    <s v="Completed"/>
    <s v="Chittagong"/>
    <s v="Cox's Bazar"/>
    <s v="Ukhia"/>
    <s v="Palong Khali"/>
    <s v="Camp 01E"/>
    <d v="2021-02-28T00:00:00"/>
    <s v=""/>
    <x v="0"/>
    <m/>
    <m/>
    <m/>
    <m/>
    <s v=""/>
    <s v="Mohammed Nazrul Islam"/>
    <s v="01844530172"/>
    <s v="mohammed.nazrul@brac.net"/>
    <s v="BRAC"/>
    <s v="NNGO"/>
    <s v="Tube-wells (O&amp;M)"/>
    <s v="W02"/>
  </r>
  <r>
    <n v="19540"/>
    <s v="SI"/>
    <s v="SI"/>
    <s v="SDC, FCDO"/>
    <s v="WASH"/>
    <x v="5"/>
    <x v="31"/>
    <s v="# of tube well"/>
    <s v=""/>
    <n v="1"/>
    <s v="Completed"/>
    <s v="Chittagong"/>
    <s v="Cox's Bazar"/>
    <s v="Teknaf"/>
    <s v="Whykong"/>
    <s v="Camp 21"/>
    <d v="2021-02-28T00:00:00"/>
    <s v=""/>
    <x v="0"/>
    <m/>
    <m/>
    <m/>
    <m/>
    <s v=""/>
    <s v="Sacha Durbec"/>
    <s v="01708 812 759"/>
    <s v="cox.wsh.coo@solidarites-bangladesh.org"/>
    <s v="SI"/>
    <s v="INGO"/>
    <s v="Tube-wells (O&amp;M)"/>
    <s v="W02"/>
  </r>
  <r>
    <n v="19541"/>
    <s v="BRAC"/>
    <s v="BRAC"/>
    <s v="CERF"/>
    <s v="WASH"/>
    <x v="5"/>
    <x v="31"/>
    <s v="# of tube well"/>
    <s v=""/>
    <n v="74"/>
    <s v="Completed"/>
    <s v="Chittagong"/>
    <s v="Cox's Bazar"/>
    <s v="Ukhia"/>
    <s v="Palong Khali"/>
    <s v="Camp 01W"/>
    <d v="2021-02-28T00:00:00"/>
    <s v=""/>
    <x v="0"/>
    <m/>
    <m/>
    <m/>
    <m/>
    <s v=""/>
    <s v="Mohammed Nazrul Islam"/>
    <s v="01844530172"/>
    <s v="mohammed.nazrul@brac.net"/>
    <s v="BRAC"/>
    <s v="NNGO"/>
    <s v="Tube-wells (O&amp;M)"/>
    <s v="W02"/>
  </r>
  <r>
    <n v="19542"/>
    <s v="BRAC"/>
    <s v="BRAC"/>
    <s v="CERF"/>
    <s v="WASH"/>
    <x v="5"/>
    <x v="31"/>
    <s v="# of tube well"/>
    <s v=""/>
    <n v="25"/>
    <s v="Completed"/>
    <s v="Chittagong"/>
    <s v="Cox's Bazar"/>
    <s v="Ukhia"/>
    <s v="Palong Khali"/>
    <s v="Camp 02E"/>
    <d v="2021-02-28T00:00:00"/>
    <s v=""/>
    <x v="0"/>
    <m/>
    <m/>
    <m/>
    <m/>
    <s v=""/>
    <s v="Mohammed Nazrul Islam"/>
    <s v="01844530172"/>
    <s v="mohammed.nazrul@brac.net"/>
    <s v="BRAC"/>
    <s v="NNGO"/>
    <s v="Tube-wells (O&amp;M)"/>
    <s v="W02"/>
  </r>
  <r>
    <n v="19543"/>
    <s v="BRAC"/>
    <s v="BRAC"/>
    <s v="CERF"/>
    <s v="WASH"/>
    <x v="5"/>
    <x v="31"/>
    <s v="# of tube well"/>
    <s v=""/>
    <n v="52"/>
    <s v="Completed"/>
    <s v="Chittagong"/>
    <s v="Cox's Bazar"/>
    <s v="Ukhia"/>
    <s v="Palong Khali"/>
    <s v="Camp 14"/>
    <d v="2021-02-28T00:00:00"/>
    <s v=""/>
    <x v="0"/>
    <m/>
    <m/>
    <m/>
    <m/>
    <s v=""/>
    <s v="Mohammed Nazrul Islam"/>
    <s v="01844530172"/>
    <s v="mohammed.nazrul@brac.net"/>
    <s v="BRAC"/>
    <s v="NNGO"/>
    <s v="Tube-wells (O&amp;M)"/>
    <s v="W02"/>
  </r>
  <r>
    <n v="19544"/>
    <s v="CARE"/>
    <s v="CARE"/>
    <s v="UNICEF"/>
    <s v="WASH"/>
    <x v="5"/>
    <x v="31"/>
    <s v="# of tube well"/>
    <s v=""/>
    <n v="85"/>
    <s v="Completed"/>
    <s v="Chittagong"/>
    <s v="Cox's Bazar"/>
    <s v="Ukhia"/>
    <s v="Palong Khali"/>
    <s v="Camp 15"/>
    <d v="2021-03-31T00:00:00"/>
    <s v=""/>
    <x v="0"/>
    <m/>
    <m/>
    <m/>
    <m/>
    <s v=""/>
    <s v="Sajjad Ahamed"/>
    <s v="01681679152"/>
    <s v="sajjad.ahamed@care.org"/>
    <s v="CARE"/>
    <s v="INGO"/>
    <s v="Tube-wells (O&amp;M)"/>
    <s v="W02"/>
  </r>
  <r>
    <n v="19545"/>
    <s v="CARE"/>
    <s v="CARE"/>
    <s v="UNICEF"/>
    <s v="WASH"/>
    <x v="5"/>
    <x v="31"/>
    <s v="# of tube well"/>
    <s v=""/>
    <n v="73"/>
    <s v="Completed"/>
    <s v="Chittagong"/>
    <s v="Cox's Bazar"/>
    <s v="Ukhia"/>
    <s v="Palong Khali"/>
    <s v="Camp 16"/>
    <d v="2021-03-31T00:00:00"/>
    <s v=""/>
    <x v="0"/>
    <m/>
    <m/>
    <m/>
    <m/>
    <s v=""/>
    <s v="Sajjad Ahamed"/>
    <s v="01681679152"/>
    <s v="sajjad.ahamed@care.org"/>
    <s v="CARE"/>
    <s v="INGO"/>
    <s v="Tube-wells (O&amp;M)"/>
    <s v="W02"/>
  </r>
  <r>
    <n v="19546"/>
    <s v="BRAC"/>
    <s v="BRAC"/>
    <s v="UNICEF"/>
    <s v="WASH"/>
    <x v="5"/>
    <x v="29"/>
    <s v="# of tube well"/>
    <s v=""/>
    <n v="9"/>
    <s v="Completed"/>
    <s v="Chittagong"/>
    <s v="Cox's Bazar"/>
    <s v="Ukhia"/>
    <s v="Palong Khali"/>
    <s v="Camp 08W"/>
    <d v="2021-02-28T00:00:00"/>
    <s v=""/>
    <x v="0"/>
    <m/>
    <m/>
    <m/>
    <m/>
    <s v=""/>
    <s v="M. Rasheduzzaman"/>
    <s v="01844530487"/>
    <s v="rasheduzzaman.m@brac.net"/>
    <s v="BRAC"/>
    <s v="NNGO"/>
    <s v="Tube-wells (TD)"/>
    <s v="W03"/>
  </r>
  <r>
    <n v="19547"/>
    <s v="BRAC"/>
    <s v="BRAC"/>
    <s v="UNICEF"/>
    <s v="WASH"/>
    <x v="5"/>
    <x v="31"/>
    <s v="# of tube well"/>
    <s v=""/>
    <n v="70"/>
    <s v="Completed"/>
    <s v="Chittagong"/>
    <s v="Cox's Bazar"/>
    <s v="Ukhia"/>
    <s v="Palong Khali"/>
    <s v="Camp 08W"/>
    <d v="2021-02-28T00:00:00"/>
    <s v=""/>
    <x v="0"/>
    <m/>
    <m/>
    <m/>
    <m/>
    <s v=""/>
    <s v="M. Rasheduzzaman"/>
    <s v="01844530487"/>
    <s v="rasheduzzaman.m@brac.net"/>
    <s v="BRAC"/>
    <s v="NNGO"/>
    <s v="Tube-wells (O&amp;M)"/>
    <s v="W02"/>
  </r>
  <r>
    <n v="19548"/>
    <s v="BRAC"/>
    <s v="BRAC"/>
    <s v="UNICEF"/>
    <s v="WASH"/>
    <x v="5"/>
    <x v="29"/>
    <s v="# of tube well"/>
    <s v=""/>
    <n v="11"/>
    <s v="Completed"/>
    <s v="Chittagong"/>
    <s v="Cox's Bazar"/>
    <s v="Ukhia"/>
    <s v="Palong Khali"/>
    <s v="Camp 14"/>
    <d v="2021-02-28T00:00:00"/>
    <s v=""/>
    <x v="0"/>
    <m/>
    <m/>
    <m/>
    <m/>
    <s v=""/>
    <s v="M. Rasheduzzaman"/>
    <s v="01844530487"/>
    <s v="rasheduzzaman.m@brac.net"/>
    <s v="BRAC"/>
    <s v="NNGO"/>
    <s v="Tube-wells (TD)"/>
    <s v="W03"/>
  </r>
  <r>
    <n v="19549"/>
    <s v="BRAC"/>
    <s v="BRAC"/>
    <s v="UNICEF"/>
    <s v="WASH"/>
    <x v="5"/>
    <x v="31"/>
    <s v="# of tube well"/>
    <s v=""/>
    <n v="352"/>
    <s v="Completed"/>
    <s v="Chittagong"/>
    <s v="Cox's Bazar"/>
    <s v="Ukhia"/>
    <s v="Palong Khali"/>
    <s v="Camp 14"/>
    <d v="2021-02-28T00:00:00"/>
    <s v=""/>
    <x v="0"/>
    <m/>
    <m/>
    <m/>
    <m/>
    <s v=""/>
    <s v="M. Rasheduzzaman"/>
    <s v="01844530487"/>
    <s v="rasheduzzaman.m@brac.net"/>
    <s v="BRAC"/>
    <s v="NNGO"/>
    <s v="Tube-wells (O&amp;M)"/>
    <s v="W02"/>
  </r>
  <r>
    <n v="19550"/>
    <s v="BRAC"/>
    <s v="BRAC"/>
    <s v="UNICEF"/>
    <s v="WASH"/>
    <x v="5"/>
    <x v="31"/>
    <s v="# of tube well"/>
    <s v=""/>
    <n v="53"/>
    <s v="Completed"/>
    <s v="Chittagong"/>
    <s v="Cox's Bazar"/>
    <s v="Ukhia"/>
    <s v="Palong Khali"/>
    <s v="Camp 15"/>
    <d v="2021-02-28T00:00:00"/>
    <s v=""/>
    <x v="0"/>
    <m/>
    <m/>
    <m/>
    <m/>
    <s v=""/>
    <s v="M. Rasheduzzaman"/>
    <s v="01844530487"/>
    <s v="rasheduzzaman.m@brac.net"/>
    <s v="BRAC"/>
    <s v="NNGO"/>
    <s v="Tube-wells (O&amp;M)"/>
    <s v="W02"/>
  </r>
  <r>
    <n v="19551"/>
    <s v="German RC"/>
    <s v="BDRCS"/>
    <s v="GRC"/>
    <s v="WASH"/>
    <x v="5"/>
    <x v="31"/>
    <s v="# of tube well"/>
    <s v=""/>
    <n v="8"/>
    <s v="Completed"/>
    <s v="Chittagong"/>
    <s v="Cox's Bazar"/>
    <s v="Ukhia"/>
    <s v="Palong Khali"/>
    <s v="Camp 18"/>
    <d v="2021-02-28T00:00:00"/>
    <s v=""/>
    <x v="0"/>
    <m/>
    <m/>
    <m/>
    <m/>
    <s v=""/>
    <s v="Md Khairul Bashar"/>
    <s v="01628407101"/>
    <s v="khairul.bashar@bdrcs.org"/>
    <s v="German RC-BDRCS"/>
    <s v="NNGO"/>
    <s v="Tube-wells (O&amp;M)"/>
    <s v="W02"/>
  </r>
  <r>
    <n v="19552"/>
    <s v="German RC"/>
    <s v="BDRCS"/>
    <s v="GRC"/>
    <s v="WASH"/>
    <x v="5"/>
    <x v="31"/>
    <s v="# of tube well"/>
    <s v=""/>
    <n v="37"/>
    <s v="Completed"/>
    <s v="Chittagong"/>
    <s v="Cox's Bazar"/>
    <s v="Ukhia"/>
    <s v="Palong Khali"/>
    <s v="Camp 13"/>
    <d v="2021-02-28T00:00:00"/>
    <s v=""/>
    <x v="0"/>
    <m/>
    <m/>
    <m/>
    <m/>
    <s v=""/>
    <s v="Md Khairul Bashar"/>
    <s v="01628407101"/>
    <s v="khairul.bashar@bdrcs.org"/>
    <s v="German RC-BDRCS"/>
    <s v="NNGO"/>
    <s v="Tube-wells (O&amp;M)"/>
    <s v="W02"/>
  </r>
  <r>
    <n v="19553"/>
    <s v="IOM"/>
    <s v="SHED"/>
    <s v="IOM"/>
    <s v="WASH"/>
    <x v="5"/>
    <x v="29"/>
    <s v="# of tube well"/>
    <s v=""/>
    <n v="2"/>
    <s v="Completed"/>
    <s v="Chittagong"/>
    <s v="Cox's Bazar"/>
    <s v="Ukhia"/>
    <s v="Palong Khali"/>
    <s v="Camp 02W"/>
    <d v="2021-03-31T00:00:00"/>
    <s v=""/>
    <x v="0"/>
    <m/>
    <m/>
    <m/>
    <m/>
    <s v=""/>
    <s v="Bodrul Alam"/>
    <s v="01717632182"/>
    <s v="bdshed.interim@gmail.com"/>
    <s v="IOM-SHED"/>
    <s v="NNGO"/>
    <s v="Tube-wells (TD)"/>
    <s v="W03"/>
  </r>
  <r>
    <n v="19554"/>
    <s v="IOM"/>
    <s v="SHED"/>
    <s v="IOM"/>
    <s v="WASH"/>
    <x v="5"/>
    <x v="31"/>
    <s v="# of tube well"/>
    <s v=""/>
    <n v="96"/>
    <s v="Completed"/>
    <s v="Chittagong"/>
    <s v="Cox's Bazar"/>
    <s v="Ukhia"/>
    <s v="Palong Khali"/>
    <s v="Camp 02W"/>
    <d v="2021-03-31T00:00:00"/>
    <s v=""/>
    <x v="0"/>
    <m/>
    <m/>
    <m/>
    <m/>
    <s v=""/>
    <s v="Bodrul Alam"/>
    <s v="01717632182"/>
    <s v="bdshed.interim@gmail.com"/>
    <s v="IOM-SHED"/>
    <s v="NNGO"/>
    <s v="Tube-wells (O&amp;M)"/>
    <s v="W02"/>
  </r>
  <r>
    <n v="19555"/>
    <s v="IOM"/>
    <s v="SHED"/>
    <s v="IOM"/>
    <s v="WASH"/>
    <x v="5"/>
    <x v="31"/>
    <s v="# of tube well"/>
    <s v=""/>
    <n v="163"/>
    <s v="Completed"/>
    <s v="Chittagong"/>
    <s v="Cox's Bazar"/>
    <s v="Ukhia"/>
    <s v="Palong Khali"/>
    <s v="Camp 13"/>
    <d v="2021-03-31T00:00:00"/>
    <s v=""/>
    <x v="0"/>
    <m/>
    <m/>
    <m/>
    <m/>
    <s v=""/>
    <s v="Bodrul Alam"/>
    <s v="01717632182"/>
    <s v="bdshed.interim@gmail.com"/>
    <s v="IOM-SHED"/>
    <s v="NNGO"/>
    <s v="Tube-wells (O&amp;M)"/>
    <s v="W02"/>
  </r>
  <r>
    <n v="19556"/>
    <s v="IOM"/>
    <s v="SHED"/>
    <s v="IOM"/>
    <s v="WASH"/>
    <x v="5"/>
    <x v="29"/>
    <s v="# of tube well"/>
    <s v=""/>
    <n v="2"/>
    <s v="Completed"/>
    <s v="Chittagong"/>
    <s v="Cox's Bazar"/>
    <s v="Ukhia"/>
    <s v="Palong Khali"/>
    <s v="Camp 13"/>
    <d v="2021-03-31T00:00:00"/>
    <s v=""/>
    <x v="0"/>
    <m/>
    <m/>
    <m/>
    <m/>
    <s v=""/>
    <s v="Bodrul Alam"/>
    <s v="01717632182"/>
    <s v="bdshed.interim@gmail.com"/>
    <s v="IOM-SHED"/>
    <s v="NNGO"/>
    <s v="Tube-wells (TD)"/>
    <s v="W03"/>
  </r>
  <r>
    <n v="19557"/>
    <s v="IOM"/>
    <s v="SHED"/>
    <s v="IOM"/>
    <s v="WASH"/>
    <x v="5"/>
    <x v="31"/>
    <s v="# of tube well"/>
    <s v=""/>
    <n v="47"/>
    <s v="Completed"/>
    <s v="Chittagong"/>
    <s v="Cox's Bazar"/>
    <s v="Ukhia"/>
    <s v="Palong Khali"/>
    <s v="Camp 20"/>
    <d v="2021-03-31T00:00:00"/>
    <s v=""/>
    <x v="0"/>
    <m/>
    <m/>
    <m/>
    <m/>
    <s v=""/>
    <s v="Bodrul Alam"/>
    <s v="01717632182"/>
    <s v="bdshed.interim@gmail.com"/>
    <s v="IOM-SHED"/>
    <s v="NNGO"/>
    <s v="Tube-wells (O&amp;M)"/>
    <s v="W02"/>
  </r>
  <r>
    <n v="19558"/>
    <s v="IOM"/>
    <s v="SHED"/>
    <s v="IOM"/>
    <s v="WASH"/>
    <x v="5"/>
    <x v="31"/>
    <s v="# of tube well"/>
    <s v=""/>
    <n v="67"/>
    <s v="Completed"/>
    <s v="Chittagong"/>
    <s v="Cox's Bazar"/>
    <s v="Ukhia"/>
    <s v="Palong Khali"/>
    <s v="Camp 20 Extension"/>
    <d v="2021-03-31T00:00:00"/>
    <s v=""/>
    <x v="0"/>
    <m/>
    <m/>
    <m/>
    <m/>
    <s v=""/>
    <s v="Bodrul Alam"/>
    <s v="01717632182)"/>
    <s v="bdshed.interim@gmail.com"/>
    <s v="IOM-SHED"/>
    <s v="NNGO"/>
    <s v="Tube-wells (O&amp;M)"/>
    <s v="W02"/>
  </r>
  <r>
    <n v="19559"/>
    <s v="IOM"/>
    <s v="SHED"/>
    <s v="IOM"/>
    <s v="WASH"/>
    <x v="5"/>
    <x v="31"/>
    <s v="# of tube well"/>
    <s v=""/>
    <n v="44"/>
    <s v="Completed"/>
    <s v="Chittagong"/>
    <s v="Cox's Bazar"/>
    <s v="Teknaf"/>
    <s v="Baharchhara"/>
    <s v="Camp 23"/>
    <d v="2021-03-31T00:00:00"/>
    <s v=""/>
    <x v="0"/>
    <m/>
    <m/>
    <m/>
    <m/>
    <s v=""/>
    <s v="Bodrul Alam"/>
    <s v="01717632182"/>
    <s v="bdshed.interim@gmail.com"/>
    <s v="IOM-SHED"/>
    <s v="NNGO"/>
    <s v="Tube-wells (O&amp;M)"/>
    <s v="W02"/>
  </r>
  <r>
    <n v="19560"/>
    <s v="IOM"/>
    <s v="SHED"/>
    <s v="IOM"/>
    <s v="WASH"/>
    <x v="5"/>
    <x v="29"/>
    <s v="# of tube well"/>
    <s v=""/>
    <n v="162"/>
    <s v="Completed"/>
    <s v="Chittagong"/>
    <s v="Cox's Bazar"/>
    <s v="Teknaf"/>
    <s v="Baharchhara"/>
    <s v="Camp 23"/>
    <d v="2021-03-31T00:00:00"/>
    <s v=""/>
    <x v="0"/>
    <m/>
    <m/>
    <m/>
    <m/>
    <s v=""/>
    <s v="Bodrul Alam"/>
    <s v="01717632182"/>
    <s v="bdshed.interim@gmail.com"/>
    <s v="IOM-SHED"/>
    <s v="NNGO"/>
    <s v="Tube-wells (TD)"/>
    <s v="W03"/>
  </r>
  <r>
    <n v="19561"/>
    <s v="Tearfund"/>
    <s v="CCDB"/>
    <s v="TEARFUND"/>
    <s v="WASH"/>
    <x v="5"/>
    <x v="31"/>
    <s v="# of tube well"/>
    <s v=""/>
    <n v="7"/>
    <s v="Ongoing"/>
    <s v="Chittagong"/>
    <s v="Cox's Bazar"/>
    <s v="Ukhia"/>
    <s v="Palong Khali"/>
    <s v="Camp 01W"/>
    <d v="2021-03-31T00:00:00"/>
    <s v=""/>
    <x v="0"/>
    <m/>
    <m/>
    <m/>
    <m/>
    <s v=""/>
    <s v="Mohammad Enamul Hoque"/>
    <s v="+8801730023502"/>
    <s v="enampmccdb@gmail.com"/>
    <s v="Tearfund-CCDB"/>
    <s v="INGO"/>
    <s v="Tube-wells (O&amp;M)"/>
    <s v="W02"/>
  </r>
  <r>
    <n v="19562"/>
    <s v="Tearfund"/>
    <s v="CCDB"/>
    <s v="TEARFUND"/>
    <s v="WASH"/>
    <x v="5"/>
    <x v="31"/>
    <s v="# of tube well"/>
    <s v=""/>
    <n v="3"/>
    <s v="Ongoing"/>
    <s v="Chittagong"/>
    <s v="Cox's Bazar"/>
    <s v="Ukhia"/>
    <s v="Palong Khali"/>
    <s v="Camp 01E"/>
    <d v="2021-03-31T00:00:00"/>
    <s v=""/>
    <x v="0"/>
    <m/>
    <m/>
    <m/>
    <m/>
    <s v=""/>
    <s v="Mohammad Enamul Hoque"/>
    <s v="01730023502"/>
    <s v="enampmccdb@gmail.com"/>
    <s v="Tearfund-CCDB"/>
    <s v="INGO"/>
    <s v="Tube-wells (O&amp;M)"/>
    <s v="W02"/>
  </r>
  <r>
    <n v="19563"/>
    <s v="DSK"/>
    <s v="DSK"/>
    <s v="IOM"/>
    <s v="WASH"/>
    <x v="5"/>
    <x v="31"/>
    <s v="# of tube well"/>
    <s v=""/>
    <n v="344"/>
    <s v="Ongoing"/>
    <s v="Chittagong"/>
    <s v="Cox's Bazar"/>
    <s v="Ukhia"/>
    <s v="Palong Khali"/>
    <s v="Camp 18"/>
    <d v="2021-03-31T00:00:00"/>
    <s v=""/>
    <x v="0"/>
    <m/>
    <m/>
    <m/>
    <m/>
    <s v=""/>
    <s v="Md. Shalahuddin Kader"/>
    <s v="01845101021"/>
    <s v="shalahuddin@dskbangladesh.org"/>
    <s v="DSK"/>
    <s v="NNGO"/>
    <s v="Tube-wells (O&amp;M)"/>
    <s v="W02"/>
  </r>
  <r>
    <n v="19564"/>
    <s v="DSK"/>
    <s v="DSK"/>
    <s v="IOM"/>
    <s v="WASH"/>
    <x v="5"/>
    <x v="31"/>
    <s v="# of tube well"/>
    <s v=""/>
    <n v="229"/>
    <s v="Ongoing"/>
    <s v="Chittagong"/>
    <s v="Cox's Bazar"/>
    <s v="Ukhia"/>
    <s v="Palong Khali"/>
    <s v="Camp 19"/>
    <d v="2021-03-31T00:00:00"/>
    <s v=""/>
    <x v="0"/>
    <m/>
    <m/>
    <m/>
    <m/>
    <s v=""/>
    <s v="Md. Shalahuddin Kader"/>
    <s v="01845101021"/>
    <s v="shalahuddin@dskbangladesh.org"/>
    <s v="DSK"/>
    <s v="NNGO"/>
    <s v="Tube-wells (O&amp;M)"/>
    <s v="W02"/>
  </r>
  <r>
    <n v="19565"/>
    <s v="IOM"/>
    <s v="SHUSHILAN"/>
    <s v="IOM"/>
    <s v="WASH"/>
    <x v="5"/>
    <x v="31"/>
    <s v="# of tube well"/>
    <s v=""/>
    <n v="106"/>
    <s v="Completed"/>
    <s v="Chittagong"/>
    <s v="Cox's Bazar"/>
    <s v="Ukhia"/>
    <s v="Palong Khali"/>
    <s v="Camp 12"/>
    <d v="2021-03-31T00:00:00"/>
    <s v=""/>
    <x v="0"/>
    <m/>
    <m/>
    <m/>
    <m/>
    <s v=""/>
    <s v="Taposh Dutta"/>
    <s v="01849-719196"/>
    <s v="taposhdutta@shushilan.org"/>
    <s v="IOM-SHUSHILAN"/>
    <s v="NNGO"/>
    <s v="Tube-wells (O&amp;M)"/>
    <s v="W02"/>
  </r>
  <r>
    <n v="19566"/>
    <s v="ACF"/>
    <s v="ACF"/>
    <s v="ECHO"/>
    <s v="WASH"/>
    <x v="5"/>
    <x v="31"/>
    <s v="# of tube well"/>
    <s v=""/>
    <n v="65"/>
    <s v="Completed"/>
    <s v="Chittagong"/>
    <s v="Cox's Bazar"/>
    <s v="Ukhia"/>
    <s v="Palong Khali"/>
    <s v="Camp 03"/>
    <d v="2021-03-31T00:00:00"/>
    <s v=""/>
    <x v="0"/>
    <m/>
    <m/>
    <m/>
    <m/>
    <s v=""/>
    <s v="Moammad Shajan Siraj"/>
    <s v="01813213381"/>
    <s v="washhppm-cox@bd-actionagainsthunger.org"/>
    <s v="ACF"/>
    <s v="INGO"/>
    <s v="Tube-wells (O&amp;M)"/>
    <s v="W02"/>
  </r>
  <r>
    <n v="19567"/>
    <s v="ACF"/>
    <s v="ACF"/>
    <s v="SIDA"/>
    <s v="WASH"/>
    <x v="5"/>
    <x v="30"/>
    <s v="# of tube well"/>
    <s v=""/>
    <n v="7"/>
    <s v="Completed"/>
    <s v="Chittagong"/>
    <s v="Cox's Bazar"/>
    <s v="Ukhia"/>
    <s v="Raja Palong"/>
    <s v="HC,Raja Palong"/>
    <d v="2021-02-28T00:00:00"/>
    <s v=""/>
    <x v="1"/>
    <m/>
    <m/>
    <m/>
    <m/>
    <s v=""/>
    <s v="Md. Habibullah"/>
    <s v="01885-936820"/>
    <s v="washdpm-ba@bd-actionagainsthunger.org"/>
    <s v="ACF"/>
    <s v="INGO"/>
    <s v="Tube-wells (TC)"/>
    <s v="W01"/>
  </r>
  <r>
    <n v="19568"/>
    <s v="ACF"/>
    <s v="ACF"/>
    <s v="SIDA"/>
    <s v="WASH"/>
    <x v="5"/>
    <x v="30"/>
    <s v="# of tube well"/>
    <s v=""/>
    <n v="1"/>
    <s v="Completed"/>
    <s v="Chittagong"/>
    <s v="Cox's Bazar"/>
    <s v="Ukhia"/>
    <s v="Ratna Palong"/>
    <s v="HC,Ratna Palong"/>
    <d v="2021-02-28T00:00:00"/>
    <s v=""/>
    <x v="1"/>
    <m/>
    <m/>
    <m/>
    <m/>
    <s v=""/>
    <s v="Shajan Shiraj"/>
    <s v="01885-936820"/>
    <s v="washdpm-ba@bd-actionagainsthunger.org"/>
    <s v="ACF"/>
    <s v="INGO"/>
    <s v="Tube-wells (TC)"/>
    <s v="W01"/>
  </r>
  <r>
    <n v="19569"/>
    <s v="ACF"/>
    <s v="ACF"/>
    <s v="IOM"/>
    <s v="WASH"/>
    <x v="5"/>
    <x v="31"/>
    <s v="# of tube well"/>
    <s v=""/>
    <n v="254"/>
    <s v="Completed"/>
    <s v="Chittagong"/>
    <s v="Cox's Bazar"/>
    <s v="Ukhia"/>
    <s v="Palong Khali"/>
    <s v="Camp 11"/>
    <d v="2021-03-31T00:00:00"/>
    <s v=""/>
    <x v="0"/>
    <m/>
    <m/>
    <m/>
    <m/>
    <s v=""/>
    <s v="Md. Habibullah"/>
    <s v="01885936820"/>
    <s v="washdpm-ba@bd-actionagainsthunger.org"/>
    <s v="ACF"/>
    <s v="INGO"/>
    <s v="Tube-wells (O&amp;M)"/>
    <s v="W02"/>
  </r>
  <r>
    <n v="19570"/>
    <s v="ACF"/>
    <s v="ACF"/>
    <s v="ECHO"/>
    <s v="WASH"/>
    <x v="5"/>
    <x v="31"/>
    <s v="# of tube well"/>
    <s v=""/>
    <n v="103"/>
    <s v="Completed"/>
    <s v="Chittagong"/>
    <s v="Cox's Bazar"/>
    <s v="Ukhia"/>
    <s v="Palong Khali"/>
    <s v="Camp 05"/>
    <d v="2021-03-31T00:00:00"/>
    <s v=""/>
    <x v="0"/>
    <m/>
    <m/>
    <m/>
    <m/>
    <s v=""/>
    <s v="Moammad Shajan Siraj"/>
    <s v="01813213381"/>
    <s v="washhppm-cox@bd-actionagainsthunger.org"/>
    <s v="ACF"/>
    <s v="INGO"/>
    <s v="Tube-wells (O&amp;M)"/>
    <s v="W02"/>
  </r>
  <r>
    <n v="19571"/>
    <s v="ACF"/>
    <s v="ACF"/>
    <s v="IOM"/>
    <s v="WASH"/>
    <x v="5"/>
    <x v="29"/>
    <s v="# of tube well"/>
    <s v=""/>
    <n v="25"/>
    <s v="Completed"/>
    <s v="Chittagong"/>
    <s v="Cox's Bazar"/>
    <s v="Ukhia"/>
    <s v="Palong Khali"/>
    <s v="Camp 09"/>
    <d v="2021-03-31T00:00:00"/>
    <s v=""/>
    <x v="0"/>
    <m/>
    <m/>
    <m/>
    <m/>
    <s v=""/>
    <s v="Md. Habibullah"/>
    <s v="01885936820"/>
    <s v="washdpm-ba@bd-actionagainsthunger.org"/>
    <s v="ACF"/>
    <s v="INGO"/>
    <s v="Tube-wells (TD)"/>
    <s v="W03"/>
  </r>
  <r>
    <n v="19572"/>
    <s v="ACF"/>
    <s v="ACF"/>
    <s v="IOM"/>
    <s v="WASH"/>
    <x v="5"/>
    <x v="31"/>
    <s v="# of tube well"/>
    <s v=""/>
    <n v="179"/>
    <s v="Completed"/>
    <s v="Chittagong"/>
    <s v="Cox's Bazar"/>
    <s v="Ukhia"/>
    <s v="Palong Khali"/>
    <s v="Camp 09"/>
    <d v="2021-03-31T00:00:00"/>
    <s v=""/>
    <x v="0"/>
    <m/>
    <m/>
    <m/>
    <m/>
    <s v=""/>
    <s v="Md. Habibullah"/>
    <s v="01885936820"/>
    <s v="washdpm-ba@bd-actionagainsthunger.org"/>
    <s v="ACF"/>
    <s v="INGO"/>
    <s v="Tube-wells (O&amp;M)"/>
    <s v="W02"/>
  </r>
  <r>
    <n v="19573"/>
    <s v="ACF"/>
    <s v="ACF"/>
    <s v="ECHO"/>
    <s v="WASH"/>
    <x v="5"/>
    <x v="31"/>
    <s v="# of tube well"/>
    <s v=""/>
    <n v="111"/>
    <s v="Completed"/>
    <s v="Chittagong"/>
    <s v="Cox's Bazar"/>
    <s v="Ukhia"/>
    <s v="Palong Khali"/>
    <s v="Camp 01E"/>
    <d v="2021-03-31T00:00:00"/>
    <s v=""/>
    <x v="0"/>
    <m/>
    <m/>
    <m/>
    <m/>
    <s v=""/>
    <s v="Md. Habibullah"/>
    <s v="01885936820"/>
    <s v="washdpm-ba@bd-actionagainsthunger.org"/>
    <s v="ACF"/>
    <s v="INGO"/>
    <s v="Tube-wells (O&amp;M)"/>
    <s v="W02"/>
  </r>
  <r>
    <n v="19574"/>
    <s v="ACF"/>
    <s v="ACF"/>
    <s v="UKAID, FCDO"/>
    <s v="WASH"/>
    <x v="5"/>
    <x v="31"/>
    <s v="# of tube well"/>
    <s v=""/>
    <n v="74"/>
    <s v="Completed"/>
    <s v="Chittagong"/>
    <s v="Cox's Bazar"/>
    <s v="Ukhia"/>
    <s v="Palong Khali"/>
    <s v="Camp 01W"/>
    <d v="2021-03-31T00:00:00"/>
    <s v=""/>
    <x v="0"/>
    <m/>
    <m/>
    <m/>
    <m/>
    <s v=""/>
    <s v="Md. Habibullah"/>
    <s v="01885936820"/>
    <s v="washdpm-ba@BD-ACTIONAGAINSTHUNGER.ORG"/>
    <s v="ACF"/>
    <s v="INGO"/>
    <s v="Tube-wells (O&amp;M)"/>
    <s v="W02"/>
  </r>
  <r>
    <n v="19575"/>
    <s v="ACF"/>
    <s v="ACF"/>
    <s v="ECHO"/>
    <s v="WASH"/>
    <x v="5"/>
    <x v="30"/>
    <s v="# of tube well"/>
    <s v=""/>
    <n v="4"/>
    <s v="Completed"/>
    <s v="Chittagong"/>
    <s v="Cox's Bazar"/>
    <s v="Ukhia"/>
    <s v="Palong Khali"/>
    <s v="Camp 02E"/>
    <d v="2021-03-31T00:00:00"/>
    <s v=""/>
    <x v="0"/>
    <m/>
    <m/>
    <m/>
    <m/>
    <s v=""/>
    <s v="Md. Habibullah"/>
    <s v="01885936820"/>
    <s v="washdpm-ba@bd-actionagainsthunger.org"/>
    <s v="ACF"/>
    <s v="INGO"/>
    <s v="Tube-wells (TC)"/>
    <s v="W01"/>
  </r>
  <r>
    <n v="19576"/>
    <s v="ACF"/>
    <s v="ACF"/>
    <s v="ECHO"/>
    <s v="WASH"/>
    <x v="5"/>
    <x v="31"/>
    <s v="# of tube well"/>
    <s v=""/>
    <n v="46"/>
    <s v="Completed"/>
    <s v="Chittagong"/>
    <s v="Cox's Bazar"/>
    <s v="Ukhia"/>
    <s v="Palong Khali"/>
    <s v="Camp 02E"/>
    <d v="2021-03-31T00:00:00"/>
    <s v=""/>
    <x v="0"/>
    <m/>
    <m/>
    <m/>
    <m/>
    <s v=""/>
    <s v="Md. Habibullah"/>
    <s v="01885936820"/>
    <s v="washdpm-ba@bd-actionagainsthunger.org"/>
    <s v="ACF"/>
    <s v="INGO"/>
    <s v="Tube-wells (O&amp;M)"/>
    <s v="W02"/>
  </r>
  <r>
    <n v="19577"/>
    <s v="IOM"/>
    <s v="BRAC"/>
    <s v="IOM"/>
    <s v="WASH"/>
    <x v="5"/>
    <x v="31"/>
    <s v="# of tube well"/>
    <s v=""/>
    <n v="182"/>
    <s v="Completed"/>
    <s v="Chittagong"/>
    <s v="Cox's Bazar"/>
    <s v="Ukhia"/>
    <s v="Palong Khali"/>
    <s v="Camp 09"/>
    <d v="2021-03-31T00:00:00"/>
    <s v=""/>
    <x v="0"/>
    <m/>
    <m/>
    <m/>
    <m/>
    <s v=""/>
    <s v="Jaytun Naher"/>
    <s v="01833301502"/>
    <s v="jaytun.naher@brac.net"/>
    <s v="IOM-BRAC"/>
    <s v="NNGO"/>
    <s v="Tube-wells (O&amp;M)"/>
    <s v="W02"/>
  </r>
  <r>
    <n v="19578"/>
    <s v="IOM"/>
    <s v="BRAC"/>
    <s v="IOM"/>
    <s v="WASH"/>
    <x v="5"/>
    <x v="31"/>
    <s v="# of tube well"/>
    <s v=""/>
    <n v="146"/>
    <s v="Completed"/>
    <s v="Chittagong"/>
    <s v="Cox's Bazar"/>
    <s v="Ukhia"/>
    <s v="Palong Khali"/>
    <s v="Camp 10"/>
    <d v="2021-03-31T00:00:00"/>
    <s v=""/>
    <x v="0"/>
    <m/>
    <m/>
    <m/>
    <m/>
    <s v=""/>
    <s v="Jaytun Naher"/>
    <s v="01833301502"/>
    <s v="jaytun.naher@brac.net"/>
    <s v="IOM-BRAC"/>
    <s v="NNGO"/>
    <s v="Tube-wells (O&amp;M)"/>
    <s v="W02"/>
  </r>
  <r>
    <n v="19579"/>
    <s v="DPHE"/>
    <s v="DPHE"/>
    <s v="DPHE"/>
    <s v="WASH"/>
    <x v="5"/>
    <x v="30"/>
    <s v="# of tube well"/>
    <s v=""/>
    <n v="1"/>
    <s v="Completed"/>
    <s v="Chittagong"/>
    <s v="Cox's Bazar"/>
    <s v="Teknaf"/>
    <s v="Nhilla"/>
    <s v="HC,Nhilla"/>
    <d v="2021-03-31T00:00:00"/>
    <s v=""/>
    <x v="1"/>
    <m/>
    <m/>
    <m/>
    <m/>
    <s v=""/>
    <s v="Md. Habib Shatti"/>
    <s v="01717138132"/>
    <s v="mhshatti.ru@gmail.com"/>
    <s v="DPHE"/>
    <s v="GoB"/>
    <s v="Tube-wells (TC)"/>
    <s v="W01"/>
  </r>
  <r>
    <n v="19580"/>
    <s v="DPHE"/>
    <s v="DPHE"/>
    <s v="DPHE"/>
    <s v="WASH"/>
    <x v="5"/>
    <x v="30"/>
    <s v="# of tube well"/>
    <s v=""/>
    <n v="11"/>
    <s v="Completed"/>
    <s v="Chittagong"/>
    <s v="Cox's Bazar"/>
    <s v="Ukhia"/>
    <s v="Jalia Palong"/>
    <s v="HC,Jalia Palong"/>
    <d v="2021-03-31T00:00:00"/>
    <s v=""/>
    <x v="1"/>
    <m/>
    <m/>
    <m/>
    <m/>
    <s v=""/>
    <s v="Md. Habib Shatti"/>
    <s v="01717138132"/>
    <s v="mhshatti.ru@gmail.com"/>
    <s v="DPHE"/>
    <s v="GoB"/>
    <s v="Tube-wells (TC)"/>
    <s v="W01"/>
  </r>
  <r>
    <n v="19581"/>
    <s v="DPHE"/>
    <s v="DPHE"/>
    <s v="DPHE"/>
    <s v="WASH"/>
    <x v="5"/>
    <x v="30"/>
    <s v="# of tube well"/>
    <s v=""/>
    <n v="2"/>
    <s v="Completed"/>
    <s v="Chittagong"/>
    <s v="Cox's Bazar"/>
    <s v="Ukhia"/>
    <s v="Ratna Palong"/>
    <s v="HC,Ratna Palong"/>
    <d v="2021-03-31T00:00:00"/>
    <s v=""/>
    <x v="1"/>
    <m/>
    <m/>
    <m/>
    <m/>
    <s v=""/>
    <s v="Md. Habib Shatti"/>
    <s v="01717138132"/>
    <s v="mhshatti.ru@gmail.com"/>
    <s v="DPHE"/>
    <s v="GoB"/>
    <s v="Tube-wells (TC)"/>
    <s v="W01"/>
  </r>
  <r>
    <n v="19582"/>
    <s v="DPHE"/>
    <s v="DPHE"/>
    <s v="DPHE"/>
    <s v="WASH"/>
    <x v="5"/>
    <x v="30"/>
    <s v="# of tube well"/>
    <s v=""/>
    <n v="6"/>
    <s v="Completed"/>
    <s v="Chittagong"/>
    <s v="Cox's Bazar"/>
    <s v="Ukhia"/>
    <s v="Haldia Palong"/>
    <s v="HC,Haldia Palong"/>
    <d v="2021-03-31T00:00:00"/>
    <s v=""/>
    <x v="1"/>
    <m/>
    <m/>
    <m/>
    <m/>
    <s v=""/>
    <s v="Md. Habib Shatti"/>
    <s v="01717138132"/>
    <s v="mhshatti.ru@gmail.com"/>
    <s v="DPHE"/>
    <s v="GoB"/>
    <s v="Tube-wells (TC)"/>
    <s v="W01"/>
  </r>
  <r>
    <n v="19583"/>
    <s v="DPHE"/>
    <s v="DPHE"/>
    <s v="DPHE"/>
    <s v="WASH"/>
    <x v="5"/>
    <x v="30"/>
    <s v="# of tube well"/>
    <s v=""/>
    <n v="4"/>
    <s v="Completed"/>
    <s v="Chittagong"/>
    <s v="Cox's Bazar"/>
    <s v="Ukhia"/>
    <s v="Raja Palong"/>
    <s v="HC,Raja Palong"/>
    <d v="2021-03-31T00:00:00"/>
    <s v=""/>
    <x v="1"/>
    <m/>
    <m/>
    <m/>
    <m/>
    <s v=""/>
    <s v="Md. Habib Shatti"/>
    <s v="01717138132"/>
    <s v="mhshatti.ru@gmail.com"/>
    <s v="DPHE"/>
    <s v="GoB"/>
    <s v="Tube-wells (TC)"/>
    <s v="W01"/>
  </r>
  <r>
    <n v="19584"/>
    <s v="DPHE"/>
    <s v="DPHE"/>
    <s v="DPHE"/>
    <s v="WASH"/>
    <x v="5"/>
    <x v="30"/>
    <s v="# of tube well"/>
    <s v=""/>
    <n v="2"/>
    <s v="Completed"/>
    <s v="Chittagong"/>
    <s v="Cox's Bazar"/>
    <s v="Ukhia"/>
    <s v="Palong Khali"/>
    <s v="HC,Palong Khali"/>
    <d v="2021-03-31T00:00:00"/>
    <s v=""/>
    <x v="1"/>
    <m/>
    <m/>
    <m/>
    <m/>
    <s v=""/>
    <s v="Md. Habib Shatti"/>
    <s v="01717138132"/>
    <s v="mhshatti.ru@gmail.com"/>
    <s v="DPHE"/>
    <s v="GoB"/>
    <s v="Tube-wells (TC)"/>
    <s v="W01"/>
  </r>
  <r>
    <n v="19585"/>
    <s v="DPHE"/>
    <s v="DPHE"/>
    <s v="DPHE"/>
    <s v="WASH"/>
    <x v="5"/>
    <x v="30"/>
    <s v="# of tube well"/>
    <s v=""/>
    <n v="19"/>
    <s v="Completed"/>
    <s v="Chittagong"/>
    <s v="Cox's Bazar"/>
    <s v="Pekua"/>
    <s v="Ujantia"/>
    <s v="HC,Ujantia"/>
    <d v="2021-03-31T00:00:00"/>
    <s v=""/>
    <x v="2"/>
    <m/>
    <m/>
    <m/>
    <m/>
    <s v=""/>
    <s v="Md. Habib Shatti"/>
    <s v="01717138132"/>
    <s v="mhshatti.ru@gmail.com"/>
    <s v="DPHE"/>
    <s v="GoB"/>
    <s v="Tube-wells (TC)"/>
    <s v="W01"/>
  </r>
  <r>
    <n v="19586"/>
    <s v="DPHE"/>
    <s v="DPHE"/>
    <s v="DPHE"/>
    <s v="WASH"/>
    <x v="5"/>
    <x v="30"/>
    <s v="# of tube well"/>
    <s v=""/>
    <n v="12"/>
    <s v="Completed"/>
    <s v="Chittagong"/>
    <s v="Cox's Bazar"/>
    <s v="Pekua"/>
    <s v="Rajakhali"/>
    <s v="HC,Rajakhali"/>
    <d v="2021-03-31T00:00:00"/>
    <s v=""/>
    <x v="2"/>
    <m/>
    <m/>
    <m/>
    <m/>
    <s v=""/>
    <s v="Md. Habib Shatti"/>
    <s v="01717138132"/>
    <s v="mhshatti.ru@gmail.com"/>
    <s v="DPHE"/>
    <s v="GoB"/>
    <s v="Tube-wells (TC)"/>
    <s v="W01"/>
  </r>
  <r>
    <n v="19587"/>
    <s v="DPHE"/>
    <s v="DPHE"/>
    <s v="DPHE"/>
    <s v="WASH"/>
    <x v="5"/>
    <x v="30"/>
    <s v="# of tube well"/>
    <s v=""/>
    <n v="2"/>
    <s v="Completed"/>
    <s v="Chittagong"/>
    <s v="Cox's Bazar"/>
    <s v="Chakaria"/>
    <s v="Baraitali"/>
    <s v="HC,Baraitali"/>
    <d v="2021-03-31T00:00:00"/>
    <s v=""/>
    <x v="2"/>
    <m/>
    <m/>
    <m/>
    <m/>
    <s v=""/>
    <s v="Md. Habib Shatti"/>
    <s v="01717138132"/>
    <s v="mhshatti.ru@gmail.com"/>
    <s v="DPHE"/>
    <s v="GoB"/>
    <s v="Tube-wells (TC)"/>
    <s v="W01"/>
  </r>
  <r>
    <n v="19588"/>
    <s v="DPHE"/>
    <s v="DPHE"/>
    <s v="DPHE"/>
    <s v="WASH"/>
    <x v="5"/>
    <x v="30"/>
    <s v="# of tube well"/>
    <s v=""/>
    <n v="3"/>
    <s v="Completed"/>
    <s v="Chittagong"/>
    <s v="Cox's Bazar"/>
    <s v="Chakaria"/>
    <s v="Kaiarbil"/>
    <s v="HC,Kaiarbil"/>
    <d v="2021-03-31T00:00:00"/>
    <s v=""/>
    <x v="2"/>
    <m/>
    <m/>
    <m/>
    <m/>
    <s v=""/>
    <s v="Md. Habib Shatti"/>
    <s v="01717138132"/>
    <s v="mhshatti.ru@gmail.com"/>
    <s v="DPHE"/>
    <s v="GoB"/>
    <s v="Tube-wells (TC)"/>
    <s v="W01"/>
  </r>
  <r>
    <n v="19589"/>
    <s v="DPHE"/>
    <s v="DPHE"/>
    <s v="DPHE"/>
    <s v="WASH"/>
    <x v="5"/>
    <x v="30"/>
    <s v="# of tube well"/>
    <s v=""/>
    <n v="2"/>
    <s v="Completed"/>
    <s v="Chittagong"/>
    <s v="Cox's Bazar"/>
    <s v="Chakaria"/>
    <s v="Kakhara"/>
    <s v="HC,Kakhara"/>
    <d v="2021-03-31T00:00:00"/>
    <s v=""/>
    <x v="2"/>
    <m/>
    <m/>
    <m/>
    <m/>
    <s v=""/>
    <s v="Md. Habib Shatti"/>
    <s v="01717138132"/>
    <s v="mhshatti.ru@gmail.com"/>
    <s v="DPHE"/>
    <s v="GoB"/>
    <s v="Tube-wells (TC)"/>
    <s v="W01"/>
  </r>
  <r>
    <n v="19590"/>
    <s v="DPHE"/>
    <s v="DPHE"/>
    <s v="DPHE"/>
    <s v="WASH"/>
    <x v="5"/>
    <x v="30"/>
    <s v="# of tube well"/>
    <s v=""/>
    <n v="2"/>
    <s v="Completed"/>
    <s v="Chittagong"/>
    <s v="Cox's Bazar"/>
    <s v="Chakaria"/>
    <s v="Surajpur Manikpur"/>
    <s v="HC,Surajpur Manikpur"/>
    <d v="2021-03-31T00:00:00"/>
    <s v=""/>
    <x v="2"/>
    <m/>
    <m/>
    <m/>
    <m/>
    <s v=""/>
    <s v="Md. Habib Shatti"/>
    <s v="01717138132"/>
    <s v="mhshatti.ru@gmail.com"/>
    <s v="DPHE"/>
    <s v="GoB"/>
    <s v="Tube-wells (TC)"/>
    <s v="W01"/>
  </r>
  <r>
    <n v="19591"/>
    <s v="DPHE"/>
    <s v="DPHE"/>
    <s v="DPHE"/>
    <s v="WASH"/>
    <x v="5"/>
    <x v="30"/>
    <s v="# of tube well"/>
    <s v=""/>
    <n v="5"/>
    <s v="Completed"/>
    <s v="Chittagong"/>
    <s v="Cox's Bazar"/>
    <s v="Chakaria"/>
    <s v="Dulahazara"/>
    <s v="HC,Dulahazara"/>
    <d v="2021-03-31T00:00:00"/>
    <s v=""/>
    <x v="2"/>
    <m/>
    <m/>
    <m/>
    <m/>
    <s v=""/>
    <s v="Md. Habib Shatti"/>
    <s v="01717138132"/>
    <s v="mhshatti.ru@gmail.com"/>
    <s v="DPHE"/>
    <s v="GoB"/>
    <s v="Tube-wells (TC)"/>
    <s v="W01"/>
  </r>
  <r>
    <n v="19592"/>
    <s v="DPHE"/>
    <s v="DPHE"/>
    <s v="DPHE"/>
    <s v="WASH"/>
    <x v="5"/>
    <x v="30"/>
    <s v="# of tube well"/>
    <s v=""/>
    <n v="2"/>
    <s v="Completed"/>
    <s v="Chittagong"/>
    <s v="Cox's Bazar"/>
    <s v="Chakaria"/>
    <s v="Khuntakhali"/>
    <s v="HC,Khuntakhali"/>
    <d v="2021-03-31T00:00:00"/>
    <s v=""/>
    <x v="2"/>
    <m/>
    <m/>
    <m/>
    <m/>
    <s v=""/>
    <s v="Md. Habib Shatti"/>
    <s v="01717138132"/>
    <s v="mhshatti.ru@gmail.com"/>
    <s v="DPHE"/>
    <s v="GoB"/>
    <s v="Tube-wells (TC)"/>
    <s v="W01"/>
  </r>
  <r>
    <n v="19593"/>
    <s v="DPHE"/>
    <s v="DPHE"/>
    <s v="DPHE"/>
    <s v="WASH"/>
    <x v="5"/>
    <x v="30"/>
    <s v="# of tube well"/>
    <s v=""/>
    <n v="3"/>
    <s v="Completed"/>
    <s v="Chittagong"/>
    <s v="Cox's Bazar"/>
    <s v="Chakaria"/>
    <s v="Chiringa"/>
    <s v="HC,Chiringa"/>
    <d v="2021-03-31T00:00:00"/>
    <s v=""/>
    <x v="2"/>
    <m/>
    <m/>
    <m/>
    <m/>
    <s v=""/>
    <s v="Md. Habib Shatti"/>
    <s v="01717138132"/>
    <s v="mhshatti.ru@gmail.com"/>
    <s v="DPHE"/>
    <s v="GoB"/>
    <s v="Tube-wells (TC)"/>
    <s v="W01"/>
  </r>
  <r>
    <n v="19594"/>
    <s v="DPHE"/>
    <s v="DPHE"/>
    <s v="DPHE"/>
    <s v="WASH"/>
    <x v="5"/>
    <x v="30"/>
    <s v="# of tube well"/>
    <s v=""/>
    <n v="3"/>
    <s v="Completed"/>
    <s v="Chittagong"/>
    <s v="Cox's Bazar"/>
    <s v="Chakaria"/>
    <s v="Saharbil"/>
    <s v="HC,Saharbil"/>
    <d v="2021-03-31T00:00:00"/>
    <s v=""/>
    <x v="2"/>
    <m/>
    <m/>
    <m/>
    <m/>
    <s v=""/>
    <s v="Md. Habib Shatti"/>
    <s v="01717138132"/>
    <s v="mhshatti.ru@gmail.com"/>
    <s v="DPHE"/>
    <s v="GoB"/>
    <s v="Tube-wells (TC)"/>
    <s v="W01"/>
  </r>
  <r>
    <n v="19595"/>
    <s v="DPHE"/>
    <s v="DPHE"/>
    <s v="DPHE"/>
    <s v="WASH"/>
    <x v="5"/>
    <x v="30"/>
    <s v="# of tube well"/>
    <s v=""/>
    <n v="2"/>
    <s v="Completed"/>
    <s v="Chittagong"/>
    <s v="Cox's Bazar"/>
    <s v="Chakaria"/>
    <s v="Bheola Manik Char"/>
    <s v="HC,Bheola Manik Char"/>
    <d v="2021-03-31T00:00:00"/>
    <s v=""/>
    <x v="2"/>
    <m/>
    <m/>
    <m/>
    <m/>
    <s v=""/>
    <s v="Md. Habib Shatti"/>
    <s v="01717138132"/>
    <s v="mhshatti.ru@gmail.com"/>
    <s v="DPHE"/>
    <s v="GoB"/>
    <s v="Tube-wells (TC)"/>
    <s v="W01"/>
  </r>
  <r>
    <n v="19596"/>
    <s v="DPHE"/>
    <s v="DPHE"/>
    <s v="DPHE"/>
    <s v="WASH"/>
    <x v="5"/>
    <x v="30"/>
    <s v="# of tube well"/>
    <s v=""/>
    <n v="5"/>
    <s v="Completed"/>
    <s v="Chittagong"/>
    <s v="Cox's Bazar"/>
    <s v="Chakaria"/>
    <s v="Konakhali"/>
    <s v="HC,Konakhali"/>
    <d v="2021-03-31T00:00:00"/>
    <s v=""/>
    <x v="2"/>
    <m/>
    <m/>
    <m/>
    <m/>
    <s v=""/>
    <s v="Md. Habib Shatti"/>
    <s v="01717138132"/>
    <s v="mhshatti.ru@gmail.com"/>
    <s v="DPHE"/>
    <s v="GoB"/>
    <s v="Tube-wells (TC)"/>
    <s v="W01"/>
  </r>
  <r>
    <n v="19597"/>
    <s v="DPHE"/>
    <s v="DPHE"/>
    <s v="DPHE"/>
    <s v="WASH"/>
    <x v="5"/>
    <x v="30"/>
    <s v="# of tube well"/>
    <s v=""/>
    <n v="6"/>
    <s v="Completed"/>
    <s v="Chittagong"/>
    <s v="Cox's Bazar"/>
    <s v="Chakaria"/>
    <s v="Badarkhali"/>
    <s v="HC,Badarkhali"/>
    <d v="2021-03-31T00:00:00"/>
    <s v=""/>
    <x v="2"/>
    <m/>
    <m/>
    <m/>
    <m/>
    <s v=""/>
    <s v="Md. Habib Shatti"/>
    <s v="01717138132"/>
    <s v="mhshatti.ru@gmail.com"/>
    <s v="DPHE"/>
    <s v="GoB"/>
    <s v="Tube-wells (TC)"/>
    <s v="W01"/>
  </r>
  <r>
    <n v="19598"/>
    <s v="DPHE"/>
    <s v="DPHE"/>
    <s v="DPHE"/>
    <s v="WASH"/>
    <x v="5"/>
    <x v="30"/>
    <s v="# of tube well"/>
    <s v=""/>
    <n v="4"/>
    <s v="Completed"/>
    <s v="Chittagong"/>
    <s v="Cox's Bazar"/>
    <s v="Chakaria"/>
    <s v="Bamo Bilchhari"/>
    <s v="HC,Bamo Bilchhari"/>
    <d v="2021-03-31T00:00:00"/>
    <s v=""/>
    <x v="2"/>
    <m/>
    <m/>
    <m/>
    <m/>
    <s v=""/>
    <s v="Md. Habib Shatti"/>
    <s v="01717138132"/>
    <s v="mhshatti.ru@gmail.com"/>
    <s v="DPHE"/>
    <s v="GoB"/>
    <s v="Tube-wells (TC)"/>
    <s v="W01"/>
  </r>
  <r>
    <n v="19599"/>
    <s v="DPHE"/>
    <s v="DPHE"/>
    <s v="DPHE"/>
    <s v="WASH"/>
    <x v="5"/>
    <x v="30"/>
    <s v="# of tube well"/>
    <s v=""/>
    <n v="4"/>
    <s v="Completed"/>
    <s v="Chittagong"/>
    <s v="Cox's Bazar"/>
    <s v="Chakaria"/>
    <s v="Harbang"/>
    <s v="HC,Harbang"/>
    <d v="2021-03-31T00:00:00"/>
    <s v=""/>
    <x v="2"/>
    <m/>
    <m/>
    <m/>
    <m/>
    <s v=""/>
    <s v="Md. Habib Shatti"/>
    <s v="01717138132"/>
    <s v="mhshatti.ru@gmail.com"/>
    <s v="DPHE"/>
    <s v="GoB"/>
    <s v="Tube-wells (TC)"/>
    <s v="W01"/>
  </r>
  <r>
    <n v="19600"/>
    <s v="DPHE"/>
    <s v="DPHE"/>
    <s v="DPHE"/>
    <s v="WASH"/>
    <x v="5"/>
    <x v="30"/>
    <s v="# of tube well"/>
    <s v=""/>
    <n v="7"/>
    <s v="Completed"/>
    <s v="Chittagong"/>
    <s v="Cox's Bazar"/>
    <s v="Maheshkhali"/>
    <s v="Bara Maheskhali"/>
    <s v="HC,Bara Maheskhali"/>
    <d v="2021-03-31T00:00:00"/>
    <s v=""/>
    <x v="2"/>
    <m/>
    <m/>
    <m/>
    <m/>
    <s v=""/>
    <s v="Md. Habib Shatti"/>
    <s v="01717138132"/>
    <s v="mhshatti.ru@gmail.com"/>
    <s v="DPHE"/>
    <s v="GoB"/>
    <s v="Tube-wells (TC)"/>
    <s v="W01"/>
  </r>
  <r>
    <n v="19601"/>
    <s v="DPHE"/>
    <s v="DPHE"/>
    <s v="DPHE"/>
    <s v="WASH"/>
    <x v="5"/>
    <x v="30"/>
    <s v="# of tube well"/>
    <s v=""/>
    <n v="8"/>
    <s v="Completed"/>
    <s v="Chittagong"/>
    <s v="Cox's Bazar"/>
    <s v="Maheshkhali"/>
    <s v="Bara Maheskhali"/>
    <s v="HC,Bara Maheskhali"/>
    <d v="2021-03-31T00:00:00"/>
    <s v=""/>
    <x v="2"/>
    <m/>
    <m/>
    <m/>
    <m/>
    <s v=""/>
    <s v="Md. Habib Shatti"/>
    <s v="01717138132"/>
    <s v="mhshatti.ru@gmail.com"/>
    <s v="DPHE"/>
    <s v="GoB"/>
    <s v="Tube-wells (TC)"/>
    <s v="W01"/>
  </r>
  <r>
    <n v="19602"/>
    <s v="DPHE"/>
    <s v="DPHE"/>
    <s v="DPHE"/>
    <s v="WASH"/>
    <x v="5"/>
    <x v="30"/>
    <s v="# of tube well"/>
    <s v=""/>
    <n v="8"/>
    <s v="Completed"/>
    <s v="Chittagong"/>
    <s v="Cox's Bazar"/>
    <s v="Maheshkhali"/>
    <s v="Chhotamohes Khali"/>
    <s v="HC,Chhotamohes Khali"/>
    <d v="2021-03-31T00:00:00"/>
    <s v=""/>
    <x v="2"/>
    <m/>
    <m/>
    <m/>
    <m/>
    <s v=""/>
    <s v="Md. Habib Shatti"/>
    <s v="01717138132"/>
    <s v="mhshatti.ru@gmail.com"/>
    <s v="DPHE"/>
    <s v="GoB"/>
    <s v="Tube-wells (TC)"/>
    <s v="W01"/>
  </r>
  <r>
    <n v="19603"/>
    <s v="DPHE"/>
    <s v="DPHE"/>
    <s v="DPHE"/>
    <s v="WASH"/>
    <x v="5"/>
    <x v="30"/>
    <s v="# of tube well"/>
    <s v=""/>
    <n v="7"/>
    <s v="Completed"/>
    <s v="Chittagong"/>
    <s v="Cox's Bazar"/>
    <s v="Maheshkhali"/>
    <s v="Chhotamohes Khali"/>
    <s v="HC,Chhotamohes Khali"/>
    <d v="2021-03-31T00:00:00"/>
    <s v=""/>
    <x v="2"/>
    <m/>
    <m/>
    <m/>
    <m/>
    <s v=""/>
    <s v="Md. Habib Shatti"/>
    <s v="01717138132"/>
    <s v="mhshatti.ru@gmail.com"/>
    <s v="DPHE"/>
    <s v="GoB"/>
    <s v="Tube-wells (TC)"/>
    <s v="W01"/>
  </r>
  <r>
    <n v="19604"/>
    <s v="DPHE"/>
    <s v="DPHE"/>
    <s v="DPHE"/>
    <s v="WASH"/>
    <x v="5"/>
    <x v="30"/>
    <s v="# of tube well"/>
    <s v=""/>
    <n v="7"/>
    <s v="Completed"/>
    <s v="Chittagong"/>
    <s v="Cox's Bazar"/>
    <s v="Maheshkhali"/>
    <s v="Kalarmarchhara"/>
    <s v="HC,Kalarmarchhara"/>
    <d v="2021-03-31T00:00:00"/>
    <s v=""/>
    <x v="2"/>
    <m/>
    <m/>
    <m/>
    <m/>
    <s v=""/>
    <s v="Md. Habib Shatti"/>
    <s v="01717138132"/>
    <s v="mhshatti.ru@gmail.com"/>
    <s v="DPHE"/>
    <s v="GoB"/>
    <s v="Tube-wells (TC)"/>
    <s v="W01"/>
  </r>
  <r>
    <n v="19605"/>
    <s v="DPHE"/>
    <s v="DPHE"/>
    <s v="DPHE"/>
    <s v="WASH"/>
    <x v="5"/>
    <x v="30"/>
    <s v="# of tube well"/>
    <s v=""/>
    <n v="8"/>
    <s v="Completed"/>
    <s v="Chittagong"/>
    <s v="Cox's Bazar"/>
    <s v="Maheshkhali"/>
    <s v="Kutubjom"/>
    <s v="HC,Kutubjom"/>
    <d v="2021-03-31T00:00:00"/>
    <s v=""/>
    <x v="2"/>
    <m/>
    <m/>
    <m/>
    <m/>
    <s v=""/>
    <s v="Md. Habib Shatti"/>
    <s v="01717138132"/>
    <s v="mhshatti.ru@gmail.com"/>
    <s v="DPHE"/>
    <s v="GoB"/>
    <s v="Tube-wells (TC)"/>
    <s v="W01"/>
  </r>
  <r>
    <n v="19606"/>
    <s v="DPHE"/>
    <s v="DPHE"/>
    <s v="DPHE"/>
    <s v="WASH"/>
    <x v="5"/>
    <x v="30"/>
    <s v="# of tube well"/>
    <s v=""/>
    <n v="5"/>
    <s v="Completed"/>
    <s v="Chittagong"/>
    <s v="Cox's Bazar"/>
    <s v="Maheshkhali"/>
    <s v="Dhalghata"/>
    <s v="HC,Dhalghata"/>
    <d v="2021-03-31T00:00:00"/>
    <s v=""/>
    <x v="2"/>
    <m/>
    <m/>
    <m/>
    <m/>
    <s v=""/>
    <s v="Md. Habib Shatti"/>
    <s v="01717138132"/>
    <s v="mhshatti.ru@gmail.com"/>
    <s v="DPHE"/>
    <s v="GoB"/>
    <s v="Tube-wells (TC)"/>
    <s v="W01"/>
  </r>
  <r>
    <n v="19607"/>
    <s v="DPHE"/>
    <s v="DPHE"/>
    <s v="DPHE"/>
    <s v="WASH"/>
    <x v="5"/>
    <x v="30"/>
    <s v="# of tube well"/>
    <s v=""/>
    <n v="7"/>
    <s v="Completed"/>
    <s v="Chittagong"/>
    <s v="Cox's Bazar"/>
    <s v="Maheshkhali"/>
    <s v="Saflapur"/>
    <s v="HC,Saflapur"/>
    <d v="2021-03-31T00:00:00"/>
    <s v=""/>
    <x v="2"/>
    <m/>
    <m/>
    <m/>
    <m/>
    <s v=""/>
    <s v="Md. Habib Shatti"/>
    <s v="01717138132"/>
    <s v="mhshatti.ru@gmail.com"/>
    <s v="DPHE"/>
    <s v="GoB"/>
    <s v="Tube-wells (TC)"/>
    <s v="W01"/>
  </r>
  <r>
    <n v="19608"/>
    <s v="DPHE"/>
    <s v="DPHE"/>
    <s v="DPHE"/>
    <s v="WASH"/>
    <x v="5"/>
    <x v="30"/>
    <s v="# of tube well"/>
    <s v=""/>
    <n v="2"/>
    <s v="Completed"/>
    <s v="Chittagong"/>
    <s v="Cox's Bazar"/>
    <s v="Maheshkhali"/>
    <s v="Hoanak"/>
    <s v="HC,Hoanak"/>
    <d v="2021-03-31T00:00:00"/>
    <s v=""/>
    <x v="2"/>
    <m/>
    <m/>
    <m/>
    <m/>
    <s v=""/>
    <s v="Md. Habib Shatti"/>
    <s v="01717138132"/>
    <s v="mhshatti.ru@gmail.com"/>
    <s v="DPHE"/>
    <s v="GoB"/>
    <s v="Tube-wells (TC)"/>
    <s v="W01"/>
  </r>
  <r>
    <n v="19609"/>
    <s v="DPHE"/>
    <s v="DPHE"/>
    <s v="DPHE"/>
    <s v="WASH"/>
    <x v="5"/>
    <x v="30"/>
    <s v="# of tube well"/>
    <s v=""/>
    <n v="5"/>
    <s v="Completed"/>
    <s v="Chittagong"/>
    <s v="Cox's Bazar"/>
    <s v="Maheshkhali"/>
    <s v="Matarbari"/>
    <s v="HC,Matarbari"/>
    <d v="2021-03-31T00:00:00"/>
    <s v=""/>
    <x v="2"/>
    <m/>
    <m/>
    <m/>
    <m/>
    <s v=""/>
    <s v="Md. Habib Shatti"/>
    <s v="01717138132"/>
    <s v="mhshatti.ru@gmail.com"/>
    <s v="DPHE"/>
    <s v="GoB"/>
    <s v="Tube-wells (TC)"/>
    <s v="W01"/>
  </r>
  <r>
    <n v="19610"/>
    <s v="DPHE"/>
    <s v="DPHE"/>
    <s v="DPHE"/>
    <s v="WASH"/>
    <x v="5"/>
    <x v="30"/>
    <s v="# of tube well"/>
    <s v=""/>
    <n v="10"/>
    <s v="Completed"/>
    <s v="Chittagong"/>
    <s v="Cox's Bazar"/>
    <s v="Cox's Bazar Sadar"/>
    <s v="Bharuakhali"/>
    <s v="HC,Bharuakhali"/>
    <d v="2021-03-31T00:00:00"/>
    <s v=""/>
    <x v="2"/>
    <m/>
    <m/>
    <m/>
    <m/>
    <s v=""/>
    <s v="Md. Habib Shatti"/>
    <s v="01717138132"/>
    <s v="mhshatti.ru@gmail.com"/>
    <s v="DPHE"/>
    <s v="GoB"/>
    <s v="Tube-wells (TC)"/>
    <s v="W01"/>
  </r>
  <r>
    <n v="19611"/>
    <s v="DPHE"/>
    <s v="DPHE"/>
    <s v="DPHE"/>
    <s v="WASH"/>
    <x v="5"/>
    <x v="30"/>
    <s v="# of tube well"/>
    <s v=""/>
    <n v="2"/>
    <s v="Completed"/>
    <s v="Chittagong"/>
    <s v="Cox's Bazar"/>
    <s v="Cox's Bazar Sadar"/>
    <s v="Patali Machhuakhali"/>
    <s v="HC,Patali Machhuakhali"/>
    <d v="2021-03-31T00:00:00"/>
    <s v=""/>
    <x v="2"/>
    <m/>
    <m/>
    <m/>
    <m/>
    <s v=""/>
    <s v="Md. Habib Shatti"/>
    <s v="01717138132"/>
    <s v="mhshatti.ru@gmail.com"/>
    <s v="DPHE"/>
    <s v="GoB"/>
    <s v="Tube-wells (TC)"/>
    <s v="W01"/>
  </r>
  <r>
    <n v="19612"/>
    <s v="DPHE"/>
    <s v="DPHE"/>
    <s v="DPHE"/>
    <s v="WASH"/>
    <x v="5"/>
    <x v="30"/>
    <s v="# of tube well"/>
    <s v=""/>
    <n v="1"/>
    <s v="Completed"/>
    <s v="Chittagong"/>
    <s v="Cox's Bazar"/>
    <s v="Cox's Bazar Sadar"/>
    <s v="Jalalabad"/>
    <s v="HC,Jalalabad"/>
    <d v="2021-03-31T00:00:00"/>
    <s v=""/>
    <x v="2"/>
    <m/>
    <m/>
    <m/>
    <m/>
    <s v=""/>
    <s v="Md. Habib Shatti"/>
    <s v="01717138132"/>
    <s v="mhshatti.ru@gmail.com"/>
    <s v="DPHE"/>
    <s v="GoB"/>
    <s v="Tube-wells (TC)"/>
    <s v="W01"/>
  </r>
  <r>
    <n v="19613"/>
    <s v="DPHE"/>
    <s v="DPHE"/>
    <s v="DPHE"/>
    <s v="WASH"/>
    <x v="5"/>
    <x v="30"/>
    <s v="# of tube well"/>
    <s v=""/>
    <n v="3"/>
    <s v="Completed"/>
    <s v="Chittagong"/>
    <s v="Cox's Bazar"/>
    <s v="Cox's Bazar Sadar"/>
    <s v="Jhilwanja"/>
    <s v="HC,Jhilwanja"/>
    <d v="2021-03-31T00:00:00"/>
    <s v=""/>
    <x v="2"/>
    <m/>
    <m/>
    <m/>
    <m/>
    <s v=""/>
    <s v="Md. Habib Shatti"/>
    <s v="01717138132"/>
    <s v="mhshatti.ru@gmail.com"/>
    <s v="DPHE"/>
    <s v="GoB"/>
    <s v="Tube-wells (TC)"/>
    <s v="W01"/>
  </r>
  <r>
    <n v="19614"/>
    <s v="DPHE"/>
    <s v="DPHE"/>
    <s v="DPHE"/>
    <s v="WASH"/>
    <x v="5"/>
    <x v="30"/>
    <s v="# of tube well"/>
    <s v=""/>
    <n v="8"/>
    <s v="Completed"/>
    <s v="Chittagong"/>
    <s v="Cox's Bazar"/>
    <s v="Cox's Bazar Sadar"/>
    <s v="Pokkhali"/>
    <s v="HC,Pokkhali"/>
    <d v="2021-03-31T00:00:00"/>
    <s v=""/>
    <x v="2"/>
    <m/>
    <m/>
    <m/>
    <m/>
    <s v=""/>
    <s v="Md. Habib Shatti"/>
    <s v="01717138132"/>
    <s v="mhshatti.ru@gmail.com"/>
    <s v="DPHE"/>
    <s v="GoB"/>
    <s v="Tube-wells (TC)"/>
    <s v="W01"/>
  </r>
  <r>
    <n v="19615"/>
    <s v="CSI"/>
    <s v="CSI"/>
    <s v="DFID"/>
    <s v="WASH"/>
    <x v="5"/>
    <x v="31"/>
    <s v="# of tube well"/>
    <s v=""/>
    <n v="74"/>
    <s v="Completed"/>
    <s v="Chittagong"/>
    <s v="Cox's Bazar"/>
    <s v="Ukhia"/>
    <s v="Palong Khali"/>
    <s v="Camp 17"/>
    <d v="2021-03-31T00:00:00"/>
    <s v=""/>
    <x v="0"/>
    <m/>
    <m/>
    <m/>
    <m/>
    <s v=""/>
    <s v="M. A. Samad Azad"/>
    <s v="01847457307"/>
    <s v="abdus.samad@savethechildren.org"/>
    <s v="CSI"/>
    <s v="INGO"/>
    <s v="Tube-wells (O&amp;M)"/>
    <s v="W02"/>
  </r>
  <r>
    <n v="19616"/>
    <s v="CSI"/>
    <s v="CSI"/>
    <s v="DFID"/>
    <s v="WASH"/>
    <x v="5"/>
    <x v="31"/>
    <s v="# of tube well"/>
    <s v=""/>
    <n v="5"/>
    <s v="Completed"/>
    <s v="Chittagong"/>
    <s v="Cox's Bazar"/>
    <s v="Ukhia"/>
    <s v="Palong Khali"/>
    <s v="Camp 18"/>
    <d v="2021-03-31T00:00:00"/>
    <s v=""/>
    <x v="0"/>
    <m/>
    <m/>
    <m/>
    <m/>
    <s v=""/>
    <s v="M. A. Samad Azad"/>
    <s v="01847457307"/>
    <s v="abdus.samad@savethechildren.org"/>
    <s v="CSI"/>
    <s v="INGO"/>
    <s v="Tube-wells (O&amp;M)"/>
    <s v="W02"/>
  </r>
  <r>
    <n v="19617"/>
    <s v="CSI"/>
    <s v="CSI"/>
    <s v="DFID"/>
    <s v="WASH"/>
    <x v="5"/>
    <x v="31"/>
    <s v="# of tube well"/>
    <s v=""/>
    <n v="29"/>
    <s v="Completed"/>
    <s v="Chittagong"/>
    <s v="Cox's Bazar"/>
    <s v="Ukhia"/>
    <s v="Palong Khali"/>
    <s v="Camp 20"/>
    <d v="2021-03-31T00:00:00"/>
    <s v=""/>
    <x v="0"/>
    <m/>
    <m/>
    <m/>
    <m/>
    <s v=""/>
    <s v="M. A. Samad Azad"/>
    <s v="01847457307"/>
    <s v="abdus.samad@savethechildren.org"/>
    <s v="CSI"/>
    <s v="INGO"/>
    <s v="Tube-wells (O&amp;M)"/>
    <s v="W02"/>
  </r>
  <r>
    <n v="19618"/>
    <s v="CSI"/>
    <s v="CSI"/>
    <s v="CERF"/>
    <s v="WASH"/>
    <x v="5"/>
    <x v="31"/>
    <s v="# of tube well"/>
    <s v=""/>
    <n v="7"/>
    <s v="Completed"/>
    <s v="Chittagong"/>
    <s v="Cox's Bazar"/>
    <s v="Ukhia"/>
    <s v="Palong Khali"/>
    <s v="Camp 18"/>
    <d v="2021-03-31T00:00:00"/>
    <s v=""/>
    <x v="0"/>
    <m/>
    <m/>
    <m/>
    <m/>
    <s v=""/>
    <s v="M. A. Samad Azad"/>
    <s v="01847457307"/>
    <s v="abdus.samad@savethechildren.org"/>
    <s v="CSI"/>
    <s v="INGO"/>
    <s v="Tube-wells (O&amp;M)"/>
    <s v="W02"/>
  </r>
  <r>
    <n v="19619"/>
    <s v="SI"/>
    <s v="SI"/>
    <s v="FCDO, SDC"/>
    <s v="WASH"/>
    <x v="5"/>
    <x v="31"/>
    <s v="# of tube well"/>
    <s v=""/>
    <n v="2"/>
    <s v="Completed"/>
    <s v="Chittagong"/>
    <s v="Cox's Bazar"/>
    <s v="Teknaf"/>
    <s v="Whykong"/>
    <s v="Camp 21"/>
    <d v="2021-03-31T00:00:00"/>
    <s v=""/>
    <x v="0"/>
    <m/>
    <m/>
    <m/>
    <m/>
    <s v=""/>
    <s v="Sacha Durbec"/>
    <s v="01708 812 759"/>
    <s v="cox.wsh.coo@solidarites-bangladesh.org"/>
    <s v="SI"/>
    <s v="INGO"/>
    <s v="Tube-wells (O&amp;M)"/>
    <s v="W02"/>
  </r>
  <r>
    <n v="19620"/>
    <s v="SI"/>
    <s v="SI"/>
    <s v="ECHO"/>
    <s v="WASH"/>
    <x v="5"/>
    <x v="31"/>
    <s v="# of tube well"/>
    <s v=""/>
    <n v="9"/>
    <s v="Ongoing"/>
    <s v="Chittagong"/>
    <s v="Cox's Bazar"/>
    <s v="Teknaf"/>
    <s v="Nhilla"/>
    <s v="Camp 24"/>
    <d v="2021-03-31T00:00:00"/>
    <s v=""/>
    <x v="0"/>
    <m/>
    <m/>
    <m/>
    <m/>
    <s v=""/>
    <s v="Sacha Durbec"/>
    <s v="01708 812 759"/>
    <s v="cox.wsh.coo@solidarites-bangladesh.org"/>
    <s v="SI"/>
    <s v="INGO"/>
    <s v="Tube-wells (O&amp;M)"/>
    <s v="W02"/>
  </r>
  <r>
    <n v="19621"/>
    <s v="SI"/>
    <s v="SI"/>
    <s v="FCDO, SDC"/>
    <s v="WASH"/>
    <x v="5"/>
    <x v="31"/>
    <s v="# of tube well"/>
    <s v=""/>
    <n v="10"/>
    <s v="Ongoing"/>
    <s v="Chittagong"/>
    <s v="Cox's Bazar"/>
    <s v="Teknaf"/>
    <s v="Nhilla"/>
    <s v="Camp 26"/>
    <d v="2021-03-31T00:00:00"/>
    <s v=""/>
    <x v="0"/>
    <m/>
    <m/>
    <m/>
    <m/>
    <s v=""/>
    <s v="Sacha Durbec"/>
    <s v="01708 812 759"/>
    <s v="cox.wsh.coo@solidarites-bangladesh.org"/>
    <s v="SI"/>
    <s v="INGO"/>
    <s v="Tube-wells (O&amp;M)"/>
    <s v="W02"/>
  </r>
  <r>
    <n v="19622"/>
    <s v="SI"/>
    <s v="SI"/>
    <s v="FCDO, SDC"/>
    <s v="WASH"/>
    <x v="5"/>
    <x v="30"/>
    <s v="# of tube well"/>
    <s v=""/>
    <n v="2"/>
    <s v="Completed"/>
    <s v="Chittagong"/>
    <s v="Cox's Bazar"/>
    <s v="Teknaf"/>
    <s v="Nhilla"/>
    <s v="Camp 27"/>
    <d v="2021-03-31T00:00:00"/>
    <s v=""/>
    <x v="0"/>
    <m/>
    <m/>
    <m/>
    <m/>
    <s v=""/>
    <s v="Sacha Durbec"/>
    <s v="01708 812 759"/>
    <s v="cox.wsh.coo@solidarites-bangladesh.org"/>
    <s v="SI"/>
    <s v="INGO"/>
    <s v="Tube-wells (TC)"/>
    <s v="W01"/>
  </r>
  <r>
    <n v="19623"/>
    <s v="RPN"/>
    <s v="RPN"/>
    <s v="Islamic Help, CRFE"/>
    <s v="WASH"/>
    <x v="5"/>
    <x v="29"/>
    <s v="# of tube well"/>
    <s v=""/>
    <n v="1"/>
    <s v="Ongoing"/>
    <s v="Chittagong"/>
    <s v="Cox's Bazar"/>
    <s v="Ukhia"/>
    <s v="Palong Khali"/>
    <s v="Camp 10"/>
    <d v="2021-03-31T00:00:00"/>
    <s v=""/>
    <x v="0"/>
    <m/>
    <m/>
    <m/>
    <m/>
    <s v=""/>
    <s v="Atharul Islam Babul"/>
    <s v="01717082162"/>
    <s v="babulmmj@gmail.com"/>
    <s v="RPN"/>
    <s v="NNGO"/>
    <s v="Tube-wells (TD)"/>
    <s v="W03"/>
  </r>
  <r>
    <n v="19624"/>
    <s v="BRAC"/>
    <s v="BRAC"/>
    <s v="UNHCR"/>
    <s v="WASH"/>
    <x v="5"/>
    <x v="31"/>
    <s v="# of tube well"/>
    <s v=""/>
    <n v="137"/>
    <s v="Ongoing"/>
    <s v="Chittagong"/>
    <s v="Cox's Bazar"/>
    <s v="Ukhia"/>
    <s v="Palong Khali"/>
    <s v="Camp 01E"/>
    <d v="2021-03-31T00:00:00"/>
    <s v=""/>
    <x v="0"/>
    <m/>
    <m/>
    <m/>
    <m/>
    <s v=""/>
    <s v="Md. Saifullahil-Azom"/>
    <s v="01847456121"/>
    <s v="saifullahil.azom@brac.net"/>
    <s v="BRAC"/>
    <s v="NNGO"/>
    <s v="Tube-wells (O&amp;M)"/>
    <s v="W02"/>
  </r>
  <r>
    <n v="19625"/>
    <s v="BRAC"/>
    <s v="BRAC"/>
    <s v="UNHCR"/>
    <s v="WASH"/>
    <x v="5"/>
    <x v="31"/>
    <s v="# of tube well"/>
    <s v=""/>
    <n v="151"/>
    <s v="Ongoing"/>
    <s v="Chittagong"/>
    <s v="Cox's Bazar"/>
    <s v="Ukhia"/>
    <s v="Palong Khali"/>
    <s v="Camp 01W"/>
    <d v="2021-03-31T00:00:00"/>
    <s v=""/>
    <x v="0"/>
    <m/>
    <m/>
    <m/>
    <m/>
    <s v=""/>
    <s v="Md. Saifullahil-Azom"/>
    <s v="01847456121"/>
    <s v="saifullahil.azom@brac.net"/>
    <s v="BRAC"/>
    <s v="NNGO"/>
    <s v="Tube-wells (O&amp;M)"/>
    <s v="W02"/>
  </r>
  <r>
    <n v="19626"/>
    <s v="BRAC"/>
    <s v="BRAC"/>
    <s v="UNHCR"/>
    <s v="WASH"/>
    <x v="5"/>
    <x v="31"/>
    <s v="# of tube well"/>
    <s v=""/>
    <n v="98"/>
    <s v="Ongoing"/>
    <s v="Chittagong"/>
    <s v="Cox's Bazar"/>
    <s v="Ukhia"/>
    <s v="Palong Khali"/>
    <s v="Camp 02E"/>
    <d v="2021-03-31T00:00:00"/>
    <s v=""/>
    <x v="0"/>
    <m/>
    <m/>
    <m/>
    <m/>
    <s v=""/>
    <s v="Md. Saifullahil-Azom"/>
    <s v="01847456121"/>
    <s v="saifullahil.azom.@brac.net"/>
    <s v="BRAC"/>
    <s v="NNGO"/>
    <s v="Tube-wells (O&amp;M)"/>
    <s v="W02"/>
  </r>
  <r>
    <n v="19627"/>
    <s v="BRAC"/>
    <s v="BRAC"/>
    <s v="UNHCR"/>
    <s v="WASH"/>
    <x v="5"/>
    <x v="31"/>
    <s v="# of tube well"/>
    <s v=""/>
    <n v="137"/>
    <s v="Ongoing"/>
    <s v="Chittagong"/>
    <s v="Cox's Bazar"/>
    <s v="Ukhia"/>
    <s v="Palong Khali"/>
    <s v="Camp 03"/>
    <d v="2021-03-31T00:00:00"/>
    <s v=""/>
    <x v="0"/>
    <m/>
    <m/>
    <m/>
    <m/>
    <s v=""/>
    <s v="Md. Saifullahil-Azom"/>
    <s v="01847456121"/>
    <s v="saifullahil.azom@brac.net"/>
    <s v="BRAC"/>
    <s v="NNGO"/>
    <s v="Tube-wells (O&amp;M)"/>
    <s v="W02"/>
  </r>
  <r>
    <n v="19628"/>
    <s v="BRAC"/>
    <s v="BRAC"/>
    <s v="UNHCR"/>
    <s v="WASH"/>
    <x v="5"/>
    <x v="31"/>
    <s v="# of tube well"/>
    <s v=""/>
    <n v="33"/>
    <s v="Ongoing"/>
    <s v="Chittagong"/>
    <s v="Cox's Bazar"/>
    <s v="Ukhia"/>
    <s v="Palong Khali"/>
    <s v="Camp 04 Extension"/>
    <d v="2021-03-31T00:00:00"/>
    <s v=""/>
    <x v="0"/>
    <m/>
    <m/>
    <m/>
    <m/>
    <s v=""/>
    <s v="Md. Saifullahil-Azom"/>
    <s v="01847456121"/>
    <s v="saifullahil.azom@brac.net"/>
    <s v="BRAC"/>
    <s v="NNGO"/>
    <s v="Tube-wells (O&amp;M)"/>
    <s v="W02"/>
  </r>
  <r>
    <n v="19629"/>
    <s v="BRAC"/>
    <s v="BRAC"/>
    <s v="UNHCR"/>
    <s v="WASH"/>
    <x v="5"/>
    <x v="31"/>
    <s v="# of tube well"/>
    <s v=""/>
    <n v="54"/>
    <s v="Ongoing"/>
    <s v="Chittagong"/>
    <s v="Cox's Bazar"/>
    <s v="Teknaf"/>
    <s v="Whykong"/>
    <s v="Camp 21"/>
    <d v="2021-03-31T00:00:00"/>
    <s v=""/>
    <x v="0"/>
    <m/>
    <m/>
    <m/>
    <m/>
    <s v=""/>
    <s v="Md. Saifullahil-Azom"/>
    <s v="01847456121"/>
    <s v="saifullahil.azom@brac.net"/>
    <s v="BRAC"/>
    <s v="NNGO"/>
    <s v="Tube-wells (O&amp;M)"/>
    <s v="W02"/>
  </r>
  <r>
    <n v="19630"/>
    <s v="CPI"/>
    <s v="GREEN HILL"/>
    <s v="CPI"/>
    <s v="WASH"/>
    <x v="5"/>
    <x v="31"/>
    <s v="# of tube well"/>
    <s v=""/>
    <n v="56"/>
    <s v="Ongoing"/>
    <s v="Chittagong"/>
    <s v="Cox's Bazar"/>
    <s v="Ukhia"/>
    <s v="Palong Khali"/>
    <s v="Camp 17"/>
    <d v="2021-03-31T00:00:00"/>
    <s v=""/>
    <x v="0"/>
    <m/>
    <m/>
    <m/>
    <m/>
    <s v=""/>
    <s v="Md. Arifuzzaman"/>
    <s v="01882052535"/>
    <s v="arifuzzaman@ghcxb.org"/>
    <s v="CPI-GREEN HILL"/>
    <s v="NNGO"/>
    <s v="Tube-wells (O&amp;M)"/>
    <s v="W02"/>
  </r>
  <r>
    <n v="19631"/>
    <s v="UNHCR"/>
    <s v="NGOF"/>
    <s v="UNHCR"/>
    <s v="WASH"/>
    <x v="5"/>
    <x v="31"/>
    <s v="# of tube well"/>
    <s v=""/>
    <n v="407"/>
    <s v="Ongoing"/>
    <s v="Chittagong"/>
    <s v="Cox's Bazar"/>
    <s v="Ukhia"/>
    <s v="Palong Khali"/>
    <s v="Camp 04"/>
    <d v="2021-03-31T00:00:00"/>
    <s v=""/>
    <x v="0"/>
    <m/>
    <m/>
    <m/>
    <m/>
    <s v=""/>
    <s v="Ataur Rahman"/>
    <s v="01712-029554"/>
    <s v="ngoforum.coxsbazar@gmail.com"/>
    <s v="UNHCR-NGOF"/>
    <s v="NNGO"/>
    <s v="Tube-wells (O&amp;M)"/>
    <s v="W02"/>
  </r>
  <r>
    <n v="19632"/>
    <s v="CPI"/>
    <s v="GREEN HILL"/>
    <s v="CPI"/>
    <s v="WASH"/>
    <x v="5"/>
    <x v="29"/>
    <s v="# of tube well"/>
    <s v=""/>
    <n v="27"/>
    <s v="Completed"/>
    <s v="Chittagong"/>
    <s v="Cox's Bazar"/>
    <s v="Ukhia"/>
    <s v="Palong Khali"/>
    <s v="Camp 09"/>
    <d v="2021-03-31T00:00:00"/>
    <s v=""/>
    <x v="0"/>
    <m/>
    <m/>
    <m/>
    <m/>
    <s v=""/>
    <s v="Md. Arifuzzaman"/>
    <s v="01882052535"/>
    <s v="arifuzzaman@ghcxb.org"/>
    <s v="CPI-GREEN HILL"/>
    <s v="NNGO"/>
    <s v="Tube-wells (TD)"/>
    <s v="W03"/>
  </r>
  <r>
    <n v="19633"/>
    <s v="CPI"/>
    <s v="GREEN HILL"/>
    <s v="CPI"/>
    <s v="WASH"/>
    <x v="5"/>
    <x v="31"/>
    <s v="# of tube well"/>
    <s v=""/>
    <n v="7"/>
    <s v="Completed"/>
    <s v="Chittagong"/>
    <s v="Cox's Bazar"/>
    <s v="Ukhia"/>
    <s v="Palong Khali"/>
    <s v="Camp 09"/>
    <d v="2021-03-31T00:00:00"/>
    <s v=""/>
    <x v="0"/>
    <m/>
    <m/>
    <m/>
    <m/>
    <s v=""/>
    <s v="Md. Arifuzzaman"/>
    <s v="01882052535"/>
    <s v="arifuzzaman@ghcxb.org"/>
    <s v="CPI-GREEN HILL"/>
    <s v="NNGO"/>
    <s v="Tube-wells (O&amp;M)"/>
    <s v="W02"/>
  </r>
  <r>
    <n v="19634"/>
    <s v="NGOF"/>
    <s v="NGOF"/>
    <s v="UNICEF"/>
    <s v="WASH"/>
    <x v="5"/>
    <x v="31"/>
    <s v="# of tube well"/>
    <s v=""/>
    <n v="79"/>
    <s v="Ongoing"/>
    <s v="Chittagong"/>
    <s v="Cox's Bazar"/>
    <s v="Ukhia"/>
    <s v="Palong Khali"/>
    <s v="Camp 06"/>
    <d v="2021-03-31T00:00:00"/>
    <s v=""/>
    <x v="0"/>
    <m/>
    <m/>
    <m/>
    <m/>
    <s v=""/>
    <s v="Mr. Md Mosarraf Hossain"/>
    <s v="+8801712003560"/>
    <s v="ngof.ukhia2@gmail.com"/>
    <s v="NGOF"/>
    <s v="NNGO"/>
    <s v="Tube-wells (O&amp;M)"/>
    <s v="W02"/>
  </r>
  <r>
    <n v="19635"/>
    <s v="UNICEF"/>
    <s v="WVI"/>
    <s v="UNICEF"/>
    <s v="WASH"/>
    <x v="5"/>
    <x v="31"/>
    <s v="# of tube well"/>
    <s v=""/>
    <n v="152"/>
    <s v="Ongoing"/>
    <s v="Chittagong"/>
    <s v="Cox's Bazar"/>
    <s v="Ukhia"/>
    <s v="Palong Khali"/>
    <s v="Camp 07"/>
    <d v="2021-03-31T00:00:00"/>
    <s v=""/>
    <x v="0"/>
    <m/>
    <m/>
    <m/>
    <m/>
    <s v=""/>
    <s v="Nelson Nokrek"/>
    <s v="01847-350029"/>
    <s v="nelson_nokrek@wvi.org"/>
    <s v="UNICEF-WVI"/>
    <s v="INGO"/>
    <s v="Tube-wells (O&amp;M)"/>
    <s v="W02"/>
  </r>
  <r>
    <n v="19636"/>
    <s v="UNHCR"/>
    <s v="NGOF"/>
    <s v="UNHCR"/>
    <s v="WASH"/>
    <x v="5"/>
    <x v="31"/>
    <s v="# of tube well"/>
    <s v=""/>
    <n v="11"/>
    <s v="Ongoing"/>
    <s v="Chittagong"/>
    <s v="Cox's Bazar"/>
    <s v="Ukhia"/>
    <s v="Palong Khali"/>
    <s v="Camp 05"/>
    <d v="2021-03-31T00:00:00"/>
    <s v=""/>
    <x v="0"/>
    <m/>
    <m/>
    <m/>
    <m/>
    <s v=""/>
    <s v="Ataur Rahman"/>
    <s v="01712-029554"/>
    <s v="ngoforum.coxsbazar@gmail.com"/>
    <s v="UNHCR-NGOF"/>
    <s v="NNGO"/>
    <s v="Tube-wells (O&amp;M)"/>
    <s v="W02"/>
  </r>
  <r>
    <n v="19637"/>
    <s v="UNHCR"/>
    <s v="NGOF"/>
    <s v="UNHCR"/>
    <s v="WASH"/>
    <x v="5"/>
    <x v="31"/>
    <s v="# of tube well"/>
    <s v=""/>
    <n v="14"/>
    <s v="Ongoing"/>
    <s v="Chittagong"/>
    <s v="Cox's Bazar"/>
    <s v="Ukhia"/>
    <s v="Palong Khali"/>
    <s v="Camp 17"/>
    <d v="2021-03-31T00:00:00"/>
    <s v=""/>
    <x v="0"/>
    <m/>
    <m/>
    <m/>
    <m/>
    <s v=""/>
    <s v="Ataur Rahman"/>
    <s v="01712-029554"/>
    <s v="ngoforum.coxsbazar@gmail.com"/>
    <s v="UNHCR-NGOF"/>
    <s v="NNGO"/>
    <s v="Tube-wells (O&amp;M)"/>
    <s v="W02"/>
  </r>
  <r>
    <n v="19638"/>
    <s v="UNHCR"/>
    <s v="NGOF"/>
    <s v="UNHCR"/>
    <s v="WASH"/>
    <x v="5"/>
    <x v="29"/>
    <s v="# of tube well"/>
    <s v=""/>
    <n v="1"/>
    <s v="Ongoing"/>
    <s v="Chittagong"/>
    <s v="Cox's Bazar"/>
    <s v="Ukhia"/>
    <s v="Palong Khali"/>
    <s v="Camp 17"/>
    <d v="2021-03-31T00:00:00"/>
    <s v=""/>
    <x v="0"/>
    <m/>
    <m/>
    <m/>
    <m/>
    <s v=""/>
    <s v="Ataur Rahman"/>
    <s v="01712-029554"/>
    <s v="ngoforum.coxsbazar@gmail.com"/>
    <s v="UNHCR-NGOF"/>
    <s v="NNGO"/>
    <s v="Tube-wells (TD)"/>
    <s v="W03"/>
  </r>
  <r>
    <n v="19639"/>
    <s v="UNHCR"/>
    <s v="NGOF"/>
    <s v="UNHCR"/>
    <s v="WASH"/>
    <x v="5"/>
    <x v="31"/>
    <s v="# of tube well"/>
    <s v=""/>
    <n v="11"/>
    <s v="Ongoing"/>
    <s v="Chittagong"/>
    <s v="Cox's Bazar"/>
    <s v="Teknaf"/>
    <s v="Nhilla"/>
    <s v="Camp 26"/>
    <d v="2021-03-31T00:00:00"/>
    <s v=""/>
    <x v="0"/>
    <m/>
    <m/>
    <m/>
    <m/>
    <s v=""/>
    <s v="Ataur Rahman"/>
    <s v="01712-029554"/>
    <s v="ngoforum.coxsbazar@gmail.com"/>
    <s v="UNHCR-NGOF"/>
    <s v="NNGO"/>
    <s v="Tube-wells (O&amp;M)"/>
    <s v="W02"/>
  </r>
  <r>
    <n v="19640"/>
    <s v="NGOF"/>
    <s v="NGOF"/>
    <s v="UNICEF"/>
    <s v="WASH"/>
    <x v="5"/>
    <x v="31"/>
    <s v="# of tube well"/>
    <s v=""/>
    <n v="394"/>
    <s v="Ongoing"/>
    <s v="Chittagong"/>
    <s v="Cox's Bazar"/>
    <s v="Ukhia"/>
    <s v="Palong Khali"/>
    <s v="Camp 07"/>
    <d v="2021-03-31T00:00:00"/>
    <s v=""/>
    <x v="0"/>
    <m/>
    <m/>
    <m/>
    <m/>
    <s v=""/>
    <s v="Mr. Md Mosarraf Hossain"/>
    <s v="+8801712003560"/>
    <s v="ngof.ukhia2@gmail.com"/>
    <s v="NGOF"/>
    <s v="NNGO"/>
    <s v="Tube-wells (O&amp;M)"/>
    <s v="W02"/>
  </r>
  <r>
    <n v="19641"/>
    <s v="UNHCR"/>
    <s v="NGOF"/>
    <s v="UNHCR"/>
    <s v="WASH"/>
    <x v="5"/>
    <x v="31"/>
    <s v="# of tube well"/>
    <s v=""/>
    <n v="2"/>
    <s v="Ongoing"/>
    <s v="Chittagong"/>
    <s v="Cox's Bazar"/>
    <s v="Ukhia"/>
    <s v="Raja Palong"/>
    <s v="Kutupalong RC"/>
    <d v="2021-03-31T00:00:00"/>
    <s v=""/>
    <x v="0"/>
    <m/>
    <m/>
    <m/>
    <m/>
    <s v=""/>
    <s v="Ataur Rahman"/>
    <s v="01712-029554"/>
    <s v="ngoforum.coxsbazar@gmail.com"/>
    <s v="UNHCR-NGOF"/>
    <s v="NNGO"/>
    <s v="Tube-wells (O&amp;M)"/>
    <s v="W02"/>
  </r>
  <r>
    <n v="19642"/>
    <s v="UNICEF"/>
    <s v="WVI"/>
    <s v="UNICEF"/>
    <s v="WASH"/>
    <x v="5"/>
    <x v="31"/>
    <s v="# of tube well"/>
    <s v=""/>
    <n v="87"/>
    <s v="Completed"/>
    <s v="Chittagong"/>
    <s v="Cox's Bazar"/>
    <s v="Ukhia"/>
    <s v="Palong Khali"/>
    <s v="Camp 08E"/>
    <d v="2021-03-31T00:00:00"/>
    <s v=""/>
    <x v="0"/>
    <m/>
    <m/>
    <m/>
    <m/>
    <s v=""/>
    <s v="Nelson Nokrek"/>
    <s v="01847-350029"/>
    <s v="nelson_nokrek@wvi.org"/>
    <s v="UNICEF-WVI"/>
    <s v="INGO"/>
    <s v="Tube-wells (O&amp;M)"/>
    <s v="W02"/>
  </r>
  <r>
    <n v="19643"/>
    <s v="UNICEF"/>
    <s v="WVI"/>
    <s v="UNICEF"/>
    <s v="WASH"/>
    <x v="5"/>
    <x v="31"/>
    <s v="# of tube well"/>
    <s v=""/>
    <n v="85"/>
    <s v="Completed"/>
    <s v="Chittagong"/>
    <s v="Cox's Bazar"/>
    <s v="Ukhia"/>
    <s v="Palong Khali"/>
    <s v="Camp 15"/>
    <d v="2021-03-31T00:00:00"/>
    <s v=""/>
    <x v="0"/>
    <m/>
    <m/>
    <m/>
    <m/>
    <s v=""/>
    <s v="Nelson Nokrek"/>
    <s v="01847-350029"/>
    <s v="nelson_nokrek@wvi.org"/>
    <s v="UNICEF-WVI"/>
    <s v="INGO"/>
    <s v="Tube-wells (O&amp;M)"/>
    <s v="W02"/>
  </r>
  <r>
    <n v="19644"/>
    <s v="IOM"/>
    <s v="WVI"/>
    <s v="IOM"/>
    <s v="WASH"/>
    <x v="5"/>
    <x v="31"/>
    <s v="# of tube well"/>
    <s v=""/>
    <n v="183"/>
    <s v="Completed"/>
    <s v="Chittagong"/>
    <s v="Cox's Bazar"/>
    <s v="Ukhia"/>
    <s v="Palong Khali"/>
    <s v="Camp 10"/>
    <d v="2021-03-31T00:00:00"/>
    <s v=""/>
    <x v="0"/>
    <m/>
    <m/>
    <m/>
    <m/>
    <s v=""/>
    <s v="Rupa Deb Nath"/>
    <s v="01719567273"/>
    <s v="Rupa_DebNath@wvi.org"/>
    <s v="IOM-WVI"/>
    <s v="INGO"/>
    <s v="Tube-wells (O&amp;M)"/>
    <s v="W02"/>
  </r>
  <r>
    <n v="19645"/>
    <s v="IOM"/>
    <s v="WVI"/>
    <s v="IOM"/>
    <s v="WASH"/>
    <x v="5"/>
    <x v="31"/>
    <s v="# of tube well"/>
    <s v=""/>
    <n v="55"/>
    <s v="Completed"/>
    <s v="Chittagong"/>
    <s v="Cox's Bazar"/>
    <s v="Ukhia"/>
    <s v="Palong Khali"/>
    <s v="Camp 13"/>
    <d v="2021-03-31T00:00:00"/>
    <s v=""/>
    <x v="0"/>
    <m/>
    <m/>
    <m/>
    <m/>
    <s v=""/>
    <s v="Rupa Deb Nath"/>
    <s v="01719567273"/>
    <s v="rupa_debnath@wvi.org"/>
    <s v="IOM-WVI"/>
    <s v="INGO"/>
    <s v="Tube-wells (O&amp;M)"/>
    <s v="W02"/>
  </r>
  <r>
    <n v="19646"/>
    <s v="WVI"/>
    <s v="WVI"/>
    <s v="FCDO-UNOPS"/>
    <s v="WASH"/>
    <x v="5"/>
    <x v="31"/>
    <s v="# of tube well"/>
    <s v=""/>
    <n v="10"/>
    <s v="Completed"/>
    <s v="Chittagong"/>
    <s v="Cox's Bazar"/>
    <s v="Ukhia"/>
    <s v="Palong Khali"/>
    <s v="Camp 13"/>
    <d v="2021-03-31T00:00:00"/>
    <s v=""/>
    <x v="0"/>
    <m/>
    <m/>
    <m/>
    <m/>
    <s v=""/>
    <s v="Rupa Deb Nath"/>
    <s v="01719567273"/>
    <s v="rupa_debnath@wvi.org"/>
    <s v="WVI"/>
    <s v="INGO"/>
    <s v="Tube-wells (O&amp;M)"/>
    <s v="W02"/>
  </r>
  <r>
    <n v="19647"/>
    <s v="CARITAS"/>
    <s v="CARITAS"/>
    <s v="Caritas, DFAT"/>
    <s v="WASH"/>
    <x v="5"/>
    <x v="31"/>
    <s v="# of tube well"/>
    <s v=""/>
    <n v="35"/>
    <s v="Completed"/>
    <s v="Chittagong"/>
    <s v="Cox's Bazar"/>
    <s v="Ukhia"/>
    <s v="Palong Khali"/>
    <s v="Camp 04"/>
    <d v="2021-03-31T00:00:00"/>
    <s v=""/>
    <x v="0"/>
    <m/>
    <m/>
    <m/>
    <m/>
    <s v=""/>
    <s v="Pius Nanuar"/>
    <s v="01722524747"/>
    <s v="pius_nanuar.sro@caritasbd.org"/>
    <s v="CARITAS"/>
    <s v="INGO"/>
    <s v="Tube-wells (O&amp;M)"/>
    <s v="W02"/>
  </r>
  <r>
    <n v="19648"/>
    <s v="CARITAS"/>
    <s v="CARITAS"/>
    <s v="Caritas, DFAT"/>
    <s v="WASH"/>
    <x v="5"/>
    <x v="31"/>
    <s v="# of tube well"/>
    <s v=""/>
    <n v="45"/>
    <s v="Completed"/>
    <s v="Chittagong"/>
    <s v="Cox's Bazar"/>
    <s v="Ukhia"/>
    <s v="Palong Khali"/>
    <s v="Camp 17"/>
    <d v="2021-03-31T00:00:00"/>
    <s v=""/>
    <x v="0"/>
    <m/>
    <m/>
    <m/>
    <m/>
    <s v=""/>
    <s v="Pius Nanuar"/>
    <s v="01722524747"/>
    <s v="pius_nanuar.sro@caritasbd.org"/>
    <s v="CARITAS"/>
    <s v="INGO"/>
    <s v="Tube-wells (O&amp;M)"/>
    <s v="W02"/>
  </r>
  <r>
    <n v="19649"/>
    <s v="UNICEF"/>
    <s v="VERC"/>
    <s v="UNICEF"/>
    <s v="WASH"/>
    <x v="5"/>
    <x v="31"/>
    <s v="# of tube well"/>
    <s v=""/>
    <n v="311"/>
    <s v="Completed"/>
    <s v="Chittagong"/>
    <s v="Cox's Bazar"/>
    <s v="Ukhia"/>
    <s v="Palong Khali"/>
    <s v="Camp 08E"/>
    <d v="2021-03-31T00:00:00"/>
    <s v=""/>
    <x v="0"/>
    <m/>
    <m/>
    <m/>
    <m/>
    <s v=""/>
    <s v="RUKUNUL HASAN"/>
    <s v="01790252211"/>
    <s v="rukunul.verc@gmail.com"/>
    <s v="UNICEF-VERC"/>
    <s v="NNGO"/>
    <s v="Tube-wells (O&amp;M)"/>
    <s v="W02"/>
  </r>
  <r>
    <n v="19650"/>
    <s v="UNICEF"/>
    <s v="VERC"/>
    <s v="UNICEF"/>
    <s v="WASH"/>
    <x v="5"/>
    <x v="31"/>
    <s v="# of tube well"/>
    <s v=""/>
    <n v="196"/>
    <s v="Completed"/>
    <s v="Chittagong"/>
    <s v="Cox's Bazar"/>
    <s v="Ukhia"/>
    <s v="Palong Khali"/>
    <s v="Camp 08W"/>
    <d v="2021-03-31T00:00:00"/>
    <s v=""/>
    <x v="0"/>
    <m/>
    <m/>
    <m/>
    <m/>
    <s v=""/>
    <s v="RUKUNUL HASAN"/>
    <s v="01790252211"/>
    <s v="rukunul.verc@gmail.com"/>
    <s v="UNICEF-VERC"/>
    <s v="NNGO"/>
    <s v="Tube-wells (O&amp;M)"/>
    <s v="W02"/>
  </r>
  <r>
    <n v="19651"/>
    <s v="DSK"/>
    <s v="DSK"/>
    <s v="UNICEF"/>
    <s v="WASH"/>
    <x v="5"/>
    <x v="31"/>
    <s v="# of tube well"/>
    <s v=""/>
    <n v="38"/>
    <s v="Completed"/>
    <s v="Chittagong"/>
    <s v="Cox's Bazar"/>
    <s v="Ukhia"/>
    <s v="Palong Khali"/>
    <s v="Camp 16"/>
    <d v="2021-02-28T00:00:00"/>
    <s v=""/>
    <x v="0"/>
    <m/>
    <m/>
    <m/>
    <m/>
    <s v=""/>
    <s v="Osama Sabtin Sadi"/>
    <s v="01813222226"/>
    <s v="osama@dskbangladesh.org"/>
    <s v="DSK"/>
    <s v="NNGO"/>
    <s v="Tube-wells (O&amp;M)"/>
    <s v="W02"/>
  </r>
  <r>
    <n v="19652"/>
    <s v="BRAC"/>
    <s v="BRAC"/>
    <s v="CERF"/>
    <s v="WASH"/>
    <x v="5"/>
    <x v="31"/>
    <s v="# of tube well"/>
    <s v=""/>
    <n v="64"/>
    <s v="Completed"/>
    <s v="Chittagong"/>
    <s v="Cox's Bazar"/>
    <s v="Ukhia"/>
    <s v="Palong Khali"/>
    <s v="Camp 01E"/>
    <d v="2021-03-31T00:00:00"/>
    <s v=""/>
    <x v="0"/>
    <m/>
    <m/>
    <m/>
    <m/>
    <s v=""/>
    <s v="Mohammed Nazrul Islam"/>
    <s v="01844530172"/>
    <s v="mohammed.nazrul@brac.net"/>
    <s v="BRAC"/>
    <s v="NNGO"/>
    <s v="Tube-wells (O&amp;M)"/>
    <s v="W02"/>
  </r>
  <r>
    <n v="19653"/>
    <s v="BRAC"/>
    <s v="BRAC"/>
    <s v="CERF"/>
    <s v="WASH"/>
    <x v="5"/>
    <x v="31"/>
    <s v="# of tube well"/>
    <s v=""/>
    <n v="31"/>
    <s v="Completed"/>
    <s v="Chittagong"/>
    <s v="Cox's Bazar"/>
    <s v="Ukhia"/>
    <s v="Palong Khali"/>
    <s v="Camp 01W"/>
    <d v="2021-03-31T00:00:00"/>
    <s v=""/>
    <x v="0"/>
    <m/>
    <m/>
    <m/>
    <m/>
    <s v=""/>
    <s v="Mohammed Nazrul Islam"/>
    <s v="01844530172"/>
    <s v="mohammed.nazrul@brac.net"/>
    <s v="BRAC"/>
    <s v="NNGO"/>
    <s v="Tube-wells (O&amp;M)"/>
    <s v="W02"/>
  </r>
  <r>
    <n v="19654"/>
    <s v="BRAC"/>
    <s v="BRAC"/>
    <s v="CERF"/>
    <s v="WASH"/>
    <x v="5"/>
    <x v="31"/>
    <s v="# of tube well"/>
    <s v=""/>
    <n v="35"/>
    <s v="Completed"/>
    <s v="Chittagong"/>
    <s v="Cox's Bazar"/>
    <s v="Ukhia"/>
    <s v="Palong Khali"/>
    <s v="Camp 02E"/>
    <d v="2021-03-31T00:00:00"/>
    <s v=""/>
    <x v="0"/>
    <m/>
    <m/>
    <m/>
    <m/>
    <s v=""/>
    <s v="Mohammed Nazrul Islam"/>
    <s v="01844530172"/>
    <s v="mohammed.nazrul@brac.net"/>
    <s v="BRAC"/>
    <s v="NNGO"/>
    <s v="Tube-wells (O&amp;M)"/>
    <s v="W02"/>
  </r>
  <r>
    <n v="19655"/>
    <s v="BRAC"/>
    <s v="BRAC"/>
    <s v="CERF"/>
    <s v="WASH"/>
    <x v="5"/>
    <x v="31"/>
    <s v="# of tube well"/>
    <s v=""/>
    <n v="72"/>
    <s v="Completed"/>
    <s v="Chittagong"/>
    <s v="Cox's Bazar"/>
    <s v="Ukhia"/>
    <s v="Palong Khali"/>
    <s v="Camp 14"/>
    <d v="2021-03-31T00:00:00"/>
    <s v=""/>
    <x v="0"/>
    <m/>
    <m/>
    <m/>
    <m/>
    <s v=""/>
    <s v="Mohammed Nazrul Islam"/>
    <s v="01844530172"/>
    <s v="mohammed.nazrul@brac.net"/>
    <s v="BRAC"/>
    <s v="NNGO"/>
    <s v="Tube-wells (O&amp;M)"/>
    <s v="W02"/>
  </r>
  <r>
    <n v="19656"/>
    <s v="BRAC"/>
    <s v="BRAC"/>
    <s v="UNICEF"/>
    <s v="WASH"/>
    <x v="5"/>
    <x v="31"/>
    <s v="# of tube well"/>
    <s v=""/>
    <n v="72"/>
    <s v="Completed"/>
    <s v="Chittagong"/>
    <s v="Cox's Bazar"/>
    <s v="Ukhia"/>
    <s v="Palong Khali"/>
    <s v="Camp 15"/>
    <d v="2021-03-31T00:00:00"/>
    <s v=""/>
    <x v="0"/>
    <m/>
    <m/>
    <m/>
    <m/>
    <s v=""/>
    <s v="M. Rasheduzzaman"/>
    <s v="01844530487"/>
    <s v="rasheduzzaman.m@brac.net"/>
    <s v="BRAC"/>
    <s v="NNGO"/>
    <s v="Tube-wells (O&amp;M)"/>
    <s v="W02"/>
  </r>
  <r>
    <n v="19657"/>
    <s v="BRAC"/>
    <s v="BRAC"/>
    <s v="UNICEF"/>
    <s v="WASH"/>
    <x v="5"/>
    <x v="31"/>
    <s v="# of tube well"/>
    <s v=""/>
    <n v="305"/>
    <s v="Completed"/>
    <s v="Chittagong"/>
    <s v="Cox's Bazar"/>
    <s v="Ukhia"/>
    <s v="Palong Khali"/>
    <s v="Camp 14"/>
    <d v="2021-03-31T00:00:00"/>
    <s v=""/>
    <x v="0"/>
    <m/>
    <m/>
    <m/>
    <m/>
    <s v=""/>
    <s v="M. Rasheduzzaman"/>
    <s v="01844530487"/>
    <s v="rasheduzzaman.m@brac.net"/>
    <s v="BRAC"/>
    <s v="NNGO"/>
    <s v="Tube-wells (O&amp;M)"/>
    <s v="W02"/>
  </r>
  <r>
    <n v="19658"/>
    <s v="BRAC"/>
    <s v="BRAC"/>
    <s v="UNICEF"/>
    <s v="WASH"/>
    <x v="5"/>
    <x v="31"/>
    <s v="# of tube well"/>
    <s v=""/>
    <n v="59"/>
    <s v="Completed"/>
    <s v="Chittagong"/>
    <s v="Cox's Bazar"/>
    <s v="Ukhia"/>
    <s v="Palong Khali"/>
    <s v="Camp 08W"/>
    <d v="2021-03-31T00:00:00"/>
    <s v=""/>
    <x v="0"/>
    <m/>
    <m/>
    <m/>
    <m/>
    <s v=""/>
    <s v="M. Rasheduzzaman"/>
    <s v="01844530487"/>
    <s v="rasheduzzaman.m@brac.net"/>
    <s v="BRAC"/>
    <s v="NNGO"/>
    <s v="Tube-wells (O&amp;M)"/>
    <s v="W02"/>
  </r>
  <r>
    <n v="19659"/>
    <s v="BRAC"/>
    <s v="BRAC"/>
    <s v="UNICEF"/>
    <s v="WASH"/>
    <x v="5"/>
    <x v="29"/>
    <s v="# of tube well"/>
    <s v=""/>
    <n v="3"/>
    <s v="Completed"/>
    <s v="Chittagong"/>
    <s v="Cox's Bazar"/>
    <s v="Ukhia"/>
    <s v="Palong Khali"/>
    <s v="Camp 08W"/>
    <d v="2021-03-31T00:00:00"/>
    <s v=""/>
    <x v="0"/>
    <m/>
    <m/>
    <m/>
    <m/>
    <s v=""/>
    <s v="M. Rasheduzzaman"/>
    <s v="01844530487"/>
    <s v="rasheduzzaman.m@brac.net"/>
    <s v="BRAC"/>
    <s v="NNGO"/>
    <s v="Tube-wells (TD)"/>
    <s v="W03"/>
  </r>
  <r>
    <n v="19660"/>
    <s v="GRC"/>
    <s v="BRC"/>
    <s v="GRC"/>
    <s v="WASH"/>
    <x v="5"/>
    <x v="31"/>
    <s v="# of tube well"/>
    <s v=""/>
    <n v="38"/>
    <s v="Completed"/>
    <s v="Chittagong"/>
    <s v="Cox's Bazar"/>
    <s v="Ukhia"/>
    <s v="Palong Khali"/>
    <s v="Camp 13"/>
    <d v="2021-03-31T00:00:00"/>
    <s v=""/>
    <x v="0"/>
    <m/>
    <m/>
    <m/>
    <m/>
    <s v=""/>
    <s v="Md Khairul Bashar"/>
    <s v="01628407101"/>
    <s v="khairul.bashar@bdrcs.org"/>
    <s v="GRC-BRC"/>
    <s v="INGO"/>
    <s v="Tube-wells (O&amp;M)"/>
    <s v="W02"/>
  </r>
  <r>
    <n v="19661"/>
    <s v="British RC"/>
    <s v="BDRCS"/>
    <s v="GRC"/>
    <s v="WASH"/>
    <x v="5"/>
    <x v="31"/>
    <s v="# of tube well"/>
    <s v=""/>
    <n v="32"/>
    <s v="Completed"/>
    <s v="Chittagong"/>
    <s v="Cox's Bazar"/>
    <s v="Ukhia"/>
    <s v="Palong Khali"/>
    <s v="Camp 18"/>
    <d v="2021-03-31T00:00:00"/>
    <s v=""/>
    <x v="0"/>
    <m/>
    <m/>
    <m/>
    <m/>
    <s v=""/>
    <s v="Md khairul bashar"/>
    <s v="01628407101"/>
    <s v="khairul.bashar@bdrcs.org"/>
    <s v="British RC-BDRCS"/>
    <s v="NNGO"/>
    <s v="Tube-wells (O&amp;M)"/>
    <s v="W02"/>
  </r>
  <r>
    <n v="19662"/>
    <s v="DSK"/>
    <s v="DSK"/>
    <s v="UNICEF"/>
    <s v="WASH"/>
    <x v="5"/>
    <x v="31"/>
    <s v="# of tube well"/>
    <s v=""/>
    <n v="57"/>
    <s v="Completed"/>
    <s v="Chittagong"/>
    <s v="Cox's Bazar"/>
    <s v="Ukhia"/>
    <s v="Palong Khali"/>
    <s v="Camp 16"/>
    <d v="2021-03-31T00:00:00"/>
    <s v=""/>
    <x v="0"/>
    <m/>
    <m/>
    <m/>
    <m/>
    <s v=""/>
    <s v="Osama Sabtin Sadi"/>
    <s v="01813222226"/>
    <s v="osama@dskbangladesh.org"/>
    <s v="DSK"/>
    <s v="NNGO"/>
    <s v="Tube-wells (O&amp;M)"/>
    <s v="W02"/>
  </r>
  <r>
    <n v="19663"/>
    <s v="DSK"/>
    <s v="DSK"/>
    <s v="UNICEF"/>
    <s v="WASH"/>
    <x v="5"/>
    <x v="29"/>
    <s v="# of tube well"/>
    <s v=""/>
    <n v="6"/>
    <s v="Completed"/>
    <s v="Chittagong"/>
    <s v="Cox's Bazar"/>
    <s v="Ukhia"/>
    <s v="Palong Khali"/>
    <s v="Camp 16"/>
    <d v="2021-03-31T00:00:00"/>
    <s v=""/>
    <x v="0"/>
    <m/>
    <m/>
    <m/>
    <m/>
    <s v=""/>
    <s v="Osama Sabtin Sadi"/>
    <s v="01813222226"/>
    <s v="osama@dskbangladesh.org"/>
    <s v="DSK"/>
    <s v="NNGO"/>
    <s v="Tube-wells (TD)"/>
    <s v="W03"/>
  </r>
  <r>
    <n v="19664"/>
    <s v="CARE"/>
    <s v="CARE"/>
    <s v="UNICEF"/>
    <s v="WASH"/>
    <x v="5"/>
    <x v="31"/>
    <s v="# of tube well"/>
    <s v=""/>
    <n v="51"/>
    <s v="Completed"/>
    <s v="Chittagong"/>
    <s v="Cox's Bazar"/>
    <s v="Ukhia"/>
    <s v="Palong Khali"/>
    <s v="Camp 15"/>
    <d v="2021-03-31T00:00:00"/>
    <s v=""/>
    <x v="0"/>
    <m/>
    <m/>
    <m/>
    <m/>
    <s v=""/>
    <s v="Sajjad Ahamed"/>
    <s v="01681679152"/>
    <s v="sajjad.ahamed@care.org"/>
    <s v="CARE"/>
    <s v="INGO"/>
    <s v="Tube-wells (O&amp;M)"/>
    <s v="W02"/>
  </r>
  <r>
    <n v="19665"/>
    <s v="IOM"/>
    <s v="SHED"/>
    <s v="KfW"/>
    <s v="WASH"/>
    <x v="5"/>
    <x v="32"/>
    <s v="# of household"/>
    <s v=""/>
    <n v="75"/>
    <s v="Completed"/>
    <s v="Chittagong"/>
    <s v="Cox's Bazar"/>
    <s v="Ukhia"/>
    <s v="Palong Khali"/>
    <s v="Camp 13"/>
    <d v="2021-07-31T00:00:00"/>
    <s v=""/>
    <x v="0"/>
    <m/>
    <m/>
    <m/>
    <m/>
    <s v=""/>
    <s v="Bodrul Alam"/>
    <n v="1717632182"/>
    <s v="bdshed.interim@gmail.com"/>
    <s v="IOM-SHED"/>
    <s v="NNGO"/>
    <s v="Household Received Aqatabs"/>
    <s v="W06"/>
  </r>
  <r>
    <n v="19666"/>
    <s v="IOM"/>
    <s v="SHED"/>
    <s v="KfW"/>
    <s v="WASH"/>
    <x v="5"/>
    <x v="6"/>
    <s v="N/A"/>
    <s v=""/>
    <n v="13"/>
    <s v="Completed"/>
    <s v="Chittagong"/>
    <s v="Cox's Bazar"/>
    <s v="Ukhia"/>
    <s v="Palong Khali"/>
    <s v="Camp 13"/>
    <d v="2021-07-31T00:00:00"/>
    <s v=""/>
    <x v="0"/>
    <m/>
    <m/>
    <m/>
    <m/>
    <s v="Repair &amp; Maintenance of Tap Stands (# of tap stand)"/>
    <s v="Bodrul Alam"/>
    <n v="1717632182"/>
    <s v="bdshed.interim@gmail.com"/>
    <s v="IOM-SHED"/>
    <s v="NNGO"/>
    <s v="N/A"/>
    <s v="SW08"/>
  </r>
  <r>
    <n v="19667"/>
    <s v="IOM"/>
    <s v="SHED"/>
    <s v="KfW"/>
    <s v="WASH"/>
    <x v="5"/>
    <x v="31"/>
    <s v="# of tube well"/>
    <s v=""/>
    <n v="199"/>
    <s v="Completed"/>
    <s v="Chittagong"/>
    <s v="Cox's Bazar"/>
    <s v="Ukhia"/>
    <s v="Palong Khali"/>
    <s v="Camp 13"/>
    <d v="2021-07-31T00:00:00"/>
    <s v=""/>
    <x v="0"/>
    <m/>
    <m/>
    <m/>
    <m/>
    <s v=""/>
    <s v="Bodrul Alam"/>
    <n v="1717632182"/>
    <s v="bdshed.interim@gmail.com"/>
    <s v="IOM-SHED"/>
    <s v="NNGO"/>
    <s v="Tube-wells (O&amp;M)"/>
    <s v="W02"/>
  </r>
  <r>
    <n v="19668"/>
    <s v="IOM"/>
    <s v="SHED"/>
    <s v="KfW"/>
    <s v="WASH"/>
    <x v="5"/>
    <x v="32"/>
    <s v="# of household"/>
    <s v=""/>
    <n v="1069"/>
    <s v="Completed"/>
    <s v="Chittagong"/>
    <s v="Cox's Bazar"/>
    <s v="Ukhia"/>
    <s v="Palong Khali"/>
    <s v="Camp 20"/>
    <d v="2021-07-31T00:00:00"/>
    <s v=""/>
    <x v="0"/>
    <m/>
    <m/>
    <m/>
    <m/>
    <s v=""/>
    <s v="Bodrul Alam"/>
    <n v="1717632182"/>
    <s v="bdshed.interim@gmail.com"/>
    <s v="IOM-SHED"/>
    <s v="NNGO"/>
    <s v="Household Received Aqatabs"/>
    <s v="W06"/>
  </r>
  <r>
    <n v="19669"/>
    <s v="IOM"/>
    <s v="SHED"/>
    <s v="KfW"/>
    <s v="WASH"/>
    <x v="5"/>
    <x v="31"/>
    <s v="# of tube well"/>
    <s v=""/>
    <n v="46"/>
    <s v="Completed"/>
    <s v="Chittagong"/>
    <s v="Cox's Bazar"/>
    <s v="Ukhia"/>
    <s v="Palong Khali"/>
    <s v="Camp 20"/>
    <d v="2021-07-31T00:00:00"/>
    <s v=""/>
    <x v="0"/>
    <m/>
    <m/>
    <m/>
    <m/>
    <s v=""/>
    <s v="Bodrul Alam"/>
    <n v="1717632182"/>
    <s v="bdshed.interim@gmail.com"/>
    <s v="IOM-SHED"/>
    <s v="NNGO"/>
    <s v="Tube-wells (O&amp;M)"/>
    <s v="W02"/>
  </r>
  <r>
    <n v="19670"/>
    <s v="IOM"/>
    <s v="SHED"/>
    <s v="KfW"/>
    <s v="WASH"/>
    <x v="5"/>
    <x v="32"/>
    <s v="# of household"/>
    <s v=""/>
    <n v="10"/>
    <s v="Completed"/>
    <s v="Chittagong"/>
    <s v="Cox's Bazar"/>
    <s v="Ukhia"/>
    <s v="Palong Khali"/>
    <s v="Camp 20"/>
    <d v="2021-07-31T00:00:00"/>
    <s v=""/>
    <x v="0"/>
    <m/>
    <m/>
    <m/>
    <m/>
    <s v=""/>
    <s v="Bodrul Alam"/>
    <n v="1717632182"/>
    <s v="bdshed.interim@gmail.com"/>
    <s v="IOM-SHED"/>
    <s v="NNGO"/>
    <s v="Household Received Aqatabs"/>
    <s v="W06"/>
  </r>
  <r>
    <n v="19671"/>
    <s v="IOM"/>
    <s v="SHED"/>
    <s v="KfW"/>
    <s v="WASH"/>
    <x v="5"/>
    <x v="32"/>
    <s v="# of household"/>
    <s v=""/>
    <n v="28"/>
    <s v="Completed"/>
    <s v="Chittagong"/>
    <s v="Cox's Bazar"/>
    <s v="Ukhia"/>
    <s v="Palong Khali"/>
    <s v="Camp 20 Extension"/>
    <d v="2021-07-31T00:00:00"/>
    <s v=""/>
    <x v="0"/>
    <m/>
    <m/>
    <m/>
    <m/>
    <s v=""/>
    <s v="Bodrul Alam"/>
    <n v="1717632182"/>
    <s v="bdshed.interim@gmail.com"/>
    <s v="IOM-SHED"/>
    <s v="NNGO"/>
    <s v="Household Received Aqatabs"/>
    <s v="W06"/>
  </r>
  <r>
    <n v="19672"/>
    <s v="IOM"/>
    <s v="SHED"/>
    <s v="KfW"/>
    <s v="WASH"/>
    <x v="5"/>
    <x v="31"/>
    <s v="# of tube well"/>
    <s v=""/>
    <n v="53"/>
    <s v="Completed"/>
    <s v="Chittagong"/>
    <s v="Cox's Bazar"/>
    <s v="Ukhia"/>
    <s v="Palong Khali"/>
    <s v="Camp 20 Extension"/>
    <d v="2021-07-31T00:00:00"/>
    <s v=""/>
    <x v="0"/>
    <m/>
    <m/>
    <m/>
    <m/>
    <s v=""/>
    <s v="Bodrul Alam"/>
    <n v="1717632182"/>
    <s v="bdshed.interim@gmail.com"/>
    <s v="IOM-SHED"/>
    <s v="NNGO"/>
    <s v="Tube-wells (O&amp;M)"/>
    <s v="W02"/>
  </r>
  <r>
    <n v="19673"/>
    <s v="IOM"/>
    <s v="SHED"/>
    <s v="KfW"/>
    <s v="WASH"/>
    <x v="5"/>
    <x v="6"/>
    <s v="N/A"/>
    <s v=""/>
    <n v="2"/>
    <s v="Completed"/>
    <s v="Chittagong"/>
    <s v="Cox's Bazar"/>
    <s v="Ukhia"/>
    <s v="Palong Khali"/>
    <s v="Camp 20 Extension"/>
    <d v="2021-07-31T00:00:00"/>
    <s v=""/>
    <x v="0"/>
    <m/>
    <m/>
    <m/>
    <m/>
    <s v="Repair &amp; Maintenance of Tap stand (# of tap stand)"/>
    <s v="Bodrul Alam"/>
    <n v="1717632182"/>
    <s v="bdshed.interim@gmail.com"/>
    <s v="IOM-SHED"/>
    <s v="NNGO"/>
    <s v="N/A"/>
    <s v="SW08"/>
  </r>
  <r>
    <n v="19674"/>
    <s v="IOM"/>
    <s v="SHED"/>
    <s v="IOM"/>
    <s v="WASH"/>
    <x v="5"/>
    <x v="31"/>
    <s v="# of tube well"/>
    <s v=""/>
    <n v="36"/>
    <s v="Completed"/>
    <s v="Chittagong"/>
    <s v="Cox's Bazar"/>
    <s v="Teknaf"/>
    <s v="Baharchhara"/>
    <s v="Camp 23"/>
    <d v="2021-07-31T00:00:00"/>
    <s v=""/>
    <x v="0"/>
    <m/>
    <m/>
    <m/>
    <m/>
    <s v=""/>
    <s v="Bodrul Alam"/>
    <n v="1717632182"/>
    <s v="bdshed.interim@gmail.com"/>
    <s v="IOM-SHED"/>
    <s v="NNGO"/>
    <s v="Tube-wells (O&amp;M)"/>
    <s v="W02"/>
  </r>
  <r>
    <n v="19675"/>
    <s v="IOM"/>
    <s v="SHED"/>
    <s v="IOM"/>
    <s v="WASH"/>
    <x v="5"/>
    <x v="32"/>
    <s v="# of household"/>
    <s v=""/>
    <n v="64"/>
    <s v="Completed"/>
    <s v="Chittagong"/>
    <s v="Cox's Bazar"/>
    <s v="Teknaf"/>
    <s v="Baharchhara"/>
    <s v="Camp 23"/>
    <d v="2021-07-31T00:00:00"/>
    <s v=""/>
    <x v="0"/>
    <m/>
    <m/>
    <m/>
    <m/>
    <s v=""/>
    <s v="Bodrul Alam"/>
    <n v="1717632182"/>
    <s v="bdshed.interim@gmail.com"/>
    <s v="IOM-SHED"/>
    <s v="NNGO"/>
    <s v="Household Received Aqatabs"/>
    <s v="W06"/>
  </r>
  <r>
    <n v="19676"/>
    <s v="IOM"/>
    <s v="SHED"/>
    <s v="FCDO"/>
    <s v="WASH"/>
    <x v="5"/>
    <x v="32"/>
    <s v="# of household"/>
    <s v=""/>
    <n v="20"/>
    <s v="Completed"/>
    <s v="Chittagong"/>
    <s v="Cox's Bazar"/>
    <s v="Ukhia"/>
    <s v="Palong Khali"/>
    <s v="Camp 02W"/>
    <d v="2021-07-31T00:00:00"/>
    <s v=""/>
    <x v="0"/>
    <m/>
    <m/>
    <m/>
    <m/>
    <s v=""/>
    <s v="Bodrul Alam"/>
    <n v="1717632182"/>
    <s v="bdshed.interim@gmail.com"/>
    <s v="IOM-SHED"/>
    <s v="NNGO"/>
    <s v="Household Received Aqatabs"/>
    <s v="W06"/>
  </r>
  <r>
    <n v="19677"/>
    <s v="IOM"/>
    <s v="SHED"/>
    <s v="FCDO"/>
    <s v="WASH"/>
    <x v="5"/>
    <x v="31"/>
    <s v="# of tube well"/>
    <s v=""/>
    <n v="85"/>
    <s v="Completed"/>
    <s v="Chittagong"/>
    <s v="Cox's Bazar"/>
    <s v="Ukhia"/>
    <s v="Palong Khali"/>
    <s v="Camp 02W"/>
    <d v="2021-07-31T00:00:00"/>
    <s v=""/>
    <x v="0"/>
    <m/>
    <m/>
    <m/>
    <m/>
    <s v=""/>
    <s v="Bodrul Alam"/>
    <n v="1717632182"/>
    <s v="bdshed.interim@gmail.com"/>
    <s v="IOM-SHED"/>
    <s v="NNGO"/>
    <s v="Tube-wells (O&amp;M)"/>
    <s v="W02"/>
  </r>
  <r>
    <n v="19678"/>
    <s v="AGRAJATTRA"/>
    <s v="AGRAJATTRA"/>
    <s v="Muslim Charity"/>
    <s v="WASH"/>
    <x v="5"/>
    <x v="31"/>
    <s v="# of tube well"/>
    <s v=""/>
    <n v="2"/>
    <s v="Ongoing"/>
    <s v="Chittagong"/>
    <s v="Cox's Bazar"/>
    <s v="Ukhia"/>
    <s v="Palong Khali"/>
    <s v="Camp 14"/>
    <d v="2021-07-31T00:00:00"/>
    <s v=""/>
    <x v="0"/>
    <m/>
    <m/>
    <m/>
    <m/>
    <s v=""/>
    <s v="Yasin Bin Ibrahim Imon"/>
    <n v="1711139169"/>
    <s v="agrajattra.meal@gmail.com"/>
    <s v="AGRAJATTRA"/>
    <s v="NNGO"/>
    <s v="Tube-wells (O&amp;M)"/>
    <s v="W02"/>
  </r>
  <r>
    <n v="19679"/>
    <s v="IOM"/>
    <s v="SHUSHILAN"/>
    <s v="IOM"/>
    <s v="WASH"/>
    <x v="5"/>
    <x v="32"/>
    <s v="# of household"/>
    <s v=""/>
    <n v="5527"/>
    <s v="Completed"/>
    <s v="Chittagong"/>
    <s v="Cox's Bazar"/>
    <s v="Ukhia"/>
    <s v="Palong Khali"/>
    <s v="Camp 12"/>
    <d v="2021-07-31T00:00:00"/>
    <s v=""/>
    <x v="0"/>
    <m/>
    <m/>
    <m/>
    <m/>
    <s v=""/>
    <s v="Taposh Dutta"/>
    <m/>
    <s v="taposhdutta@shushilan.org"/>
    <s v="IOM-SHUSHILAN"/>
    <s v="NNGO"/>
    <s v="Household Received Aqatabs"/>
    <s v="W06"/>
  </r>
  <r>
    <n v="19680"/>
    <s v="IOM"/>
    <s v="SHUSHILAN"/>
    <s v="IOM"/>
    <s v="WASH"/>
    <x v="5"/>
    <x v="32"/>
    <s v="# of household"/>
    <s v=""/>
    <n v="224"/>
    <s v="Completed"/>
    <s v="Chittagong"/>
    <s v="Cox's Bazar"/>
    <s v="Ukhia"/>
    <s v="Palong Khali"/>
    <s v="Camp 12"/>
    <d v="2021-07-31T00:00:00"/>
    <s v=""/>
    <x v="0"/>
    <m/>
    <m/>
    <m/>
    <m/>
    <s v=""/>
    <s v="Taposh Dutta"/>
    <m/>
    <s v="taposhdutta@shushilan.org"/>
    <s v="IOM-SHUSHILAN"/>
    <s v="NNGO"/>
    <s v="Household Received Aqatabs"/>
    <s v="W06"/>
  </r>
  <r>
    <n v="19681"/>
    <s v="IOM"/>
    <s v="SHUSHILAN"/>
    <s v="IOM"/>
    <s v="WASH"/>
    <x v="5"/>
    <x v="6"/>
    <s v="N/A"/>
    <s v=""/>
    <n v="1"/>
    <s v="Completed"/>
    <s v="Chittagong"/>
    <s v="Cox's Bazar"/>
    <s v="Ukhia"/>
    <s v="Palong Khali"/>
    <s v="Camp 12"/>
    <d v="2021-07-31T00:00:00"/>
    <s v=""/>
    <x v="0"/>
    <m/>
    <m/>
    <m/>
    <m/>
    <s v="One of the Host community HH members of Camp-12 cut out our water supplying pipe line but when we were informed then we reconnected that pipeline without delay."/>
    <s v="Taposh Dutta"/>
    <m/>
    <s v="taposhdutta@shushilan.org"/>
    <s v="IOM-SHUSHILAN"/>
    <s v="NNGO"/>
    <s v="N/A"/>
    <s v="SW08"/>
  </r>
  <r>
    <n v="19682"/>
    <s v="IOM"/>
    <s v="SHUSHILAN"/>
    <s v="IOM"/>
    <s v="WASH"/>
    <x v="5"/>
    <x v="31"/>
    <s v="# of tube well"/>
    <s v=""/>
    <n v="133"/>
    <s v="Completed"/>
    <s v="Chittagong"/>
    <s v="Cox's Bazar"/>
    <s v="Ukhia"/>
    <s v="Palong Khali"/>
    <s v="Camp 12"/>
    <d v="2021-07-31T00:00:00"/>
    <s v=""/>
    <x v="0"/>
    <m/>
    <m/>
    <m/>
    <m/>
    <s v=""/>
    <s v="Taposh Dutta"/>
    <m/>
    <s v="taposhdutta@shushilan.org"/>
    <s v="IOM-SHUSHILAN"/>
    <s v="NNGO"/>
    <s v="Tube-wells (O&amp;M)"/>
    <s v="W02"/>
  </r>
  <r>
    <n v="19683"/>
    <s v="NABOLOK"/>
    <s v="NABOLOK"/>
    <s v="GFFO-AA, DKG"/>
    <s v="WASH"/>
    <x v="5"/>
    <x v="6"/>
    <s v="N/A"/>
    <s v=""/>
    <n v="80000"/>
    <s v="Completed"/>
    <s v="Chittagong"/>
    <s v="Cox's Bazar"/>
    <s v="Teknaf"/>
    <s v="Nhilla"/>
    <s v="Camp 26"/>
    <d v="2021-07-31T00:00:00"/>
    <s v=""/>
    <x v="0"/>
    <m/>
    <m/>
    <m/>
    <m/>
    <s v="Sea Water Desalination and Distribution"/>
    <s v="Md. Siddiqur Rahman"/>
    <n v="8801712024697"/>
    <s v="nabolok.teknufwash@gmail.com"/>
    <s v="NABOLOK"/>
    <s v="NNGO"/>
    <s v="N/A"/>
    <s v="SW08"/>
  </r>
  <r>
    <n v="19684"/>
    <s v="UNICEF"/>
    <s v="VERC"/>
    <s v="UNICEF"/>
    <s v="WASH"/>
    <x v="5"/>
    <x v="32"/>
    <s v="# of household"/>
    <s v=""/>
    <n v="2400"/>
    <s v="Completed"/>
    <s v="Chittagong"/>
    <s v="Cox's Bazar"/>
    <s v="Ukhia"/>
    <s v="Palong Khali"/>
    <s v="Camp 08E"/>
    <d v="2021-07-31T00:00:00"/>
    <s v=""/>
    <x v="0"/>
    <m/>
    <m/>
    <m/>
    <m/>
    <s v=""/>
    <s v="Tuni Ahmed"/>
    <n v="1686793411"/>
    <s v="tuni.imo.verc@gmail.com"/>
    <s v="UNICEF-VERC"/>
    <s v="NNGO"/>
    <s v="Household Received Aqatabs"/>
    <s v="W06"/>
  </r>
  <r>
    <n v="19685"/>
    <s v="UNICEF"/>
    <s v="VERC"/>
    <s v="UNICEF"/>
    <s v="WASH"/>
    <x v="5"/>
    <x v="32"/>
    <s v="# of household"/>
    <s v=""/>
    <n v="3480"/>
    <s v="Completed"/>
    <s v="Chittagong"/>
    <s v="Cox's Bazar"/>
    <s v="Ukhia"/>
    <s v="Palong Khali"/>
    <s v="Camp 08E"/>
    <d v="2021-07-31T00:00:00"/>
    <s v=""/>
    <x v="0"/>
    <m/>
    <m/>
    <m/>
    <m/>
    <s v=""/>
    <s v="Tuni Ahmed"/>
    <n v="1686793411"/>
    <s v="tuni.imo.verc@gmail.com"/>
    <s v="UNICEF-VERC"/>
    <s v="NNGO"/>
    <s v="Household Received Aqatabs"/>
    <s v="W06"/>
  </r>
  <r>
    <n v="19686"/>
    <s v="UNICEF"/>
    <s v="VERC"/>
    <s v="UNICEF"/>
    <s v="WASH"/>
    <x v="5"/>
    <x v="31"/>
    <s v="# of tube well"/>
    <s v=""/>
    <n v="446"/>
    <s v="Completed"/>
    <s v="Chittagong"/>
    <s v="Cox's Bazar"/>
    <s v="Ukhia"/>
    <s v="Palong Khali"/>
    <s v="Camp 08E"/>
    <d v="2021-07-31T00:00:00"/>
    <s v=""/>
    <x v="0"/>
    <m/>
    <m/>
    <m/>
    <m/>
    <s v=""/>
    <s v="Tuni Ahmed"/>
    <n v="1686793411"/>
    <s v="tuni.imo.verc@gmail.com"/>
    <s v="UNICEF-VERC"/>
    <s v="NNGO"/>
    <s v="Tube-wells (O&amp;M)"/>
    <s v="W02"/>
  </r>
  <r>
    <n v="19687"/>
    <s v="Tearfund"/>
    <s v="CCDB"/>
    <s v="TEARFUND"/>
    <s v="WASH"/>
    <x v="5"/>
    <x v="31"/>
    <s v="# of tube well"/>
    <s v=""/>
    <n v="2"/>
    <s v="Ongoing"/>
    <s v="Chittagong"/>
    <s v="Cox's Bazar"/>
    <s v="Ukhia"/>
    <s v="Palong Khali"/>
    <s v="Camp 01E"/>
    <d v="2021-07-31T00:00:00"/>
    <s v=""/>
    <x v="0"/>
    <m/>
    <m/>
    <m/>
    <m/>
    <s v=""/>
    <s v="Tushar Chakraborty"/>
    <s v="01751-364802"/>
    <s v="pmccdbukhia21@gmail.com"/>
    <s v="Tearfund-CCDB"/>
    <s v="INGO"/>
    <s v="Tube-wells (O&amp;M)"/>
    <s v="W02"/>
  </r>
  <r>
    <n v="19688"/>
    <s v="IOM"/>
    <s v="DSK"/>
    <s v="ECHO"/>
    <s v="WASH"/>
    <x v="5"/>
    <x v="32"/>
    <s v="# of household"/>
    <s v=""/>
    <n v="200"/>
    <s v="Completed"/>
    <s v="Chittagong"/>
    <s v="Cox's Bazar"/>
    <s v="Teknaf"/>
    <s v="Nhilla"/>
    <s v="Camp 24"/>
    <d v="2021-07-31T00:00:00"/>
    <s v=""/>
    <x v="0"/>
    <m/>
    <m/>
    <m/>
    <m/>
    <s v=""/>
    <s v="Kazi Mahfuzur Rahman"/>
    <n v="1737538933"/>
    <s v="kmrahman@iom.int"/>
    <s v="IOM-DSK"/>
    <s v="NNGO"/>
    <s v="Household Received Aqatabs"/>
    <s v="W06"/>
  </r>
  <r>
    <n v="19689"/>
    <s v="AAB"/>
    <s v="AAB"/>
    <s v="ActionAid International"/>
    <s v="WASH"/>
    <x v="5"/>
    <x v="31"/>
    <s v="# of tube well"/>
    <s v=""/>
    <n v="5"/>
    <s v="Completed"/>
    <s v="Chittagong"/>
    <s v="Cox's Bazar"/>
    <s v="Ukhia"/>
    <s v="Palong Khali"/>
    <s v="Camp 11"/>
    <d v="2021-07-31T00:00:00"/>
    <s v=""/>
    <x v="0"/>
    <m/>
    <m/>
    <m/>
    <m/>
    <s v=""/>
    <s v="Abid Ibna A. Rahman"/>
    <n v="8801816087524"/>
    <s v="abid.rahman@actionaid.org"/>
    <s v="AAB"/>
    <s v="INGO"/>
    <s v="Tube-wells (O&amp;M)"/>
    <s v="W02"/>
  </r>
  <r>
    <n v="19690"/>
    <s v="UNHCR"/>
    <s v="NGOF"/>
    <s v="UNHCR"/>
    <s v="WASH"/>
    <x v="5"/>
    <x v="31"/>
    <s v="# of tube well"/>
    <s v=""/>
    <n v="232"/>
    <s v="Ongoing"/>
    <s v="Chittagong"/>
    <s v="Cox's Bazar"/>
    <s v="Ukhia"/>
    <s v="Palong Khali"/>
    <s v="Camp 04"/>
    <d v="2021-07-31T00:00:00"/>
    <s v=""/>
    <x v="0"/>
    <m/>
    <m/>
    <m/>
    <m/>
    <s v=""/>
    <s v="Ataur Rahman"/>
    <s v="01712-029554"/>
    <s v="ngoforum.coxsbazar@gmail.com"/>
    <s v="UNHCR-NGOF"/>
    <s v="NNGO"/>
    <s v="Tube-wells (O&amp;M)"/>
    <s v="W02"/>
  </r>
  <r>
    <n v="19691"/>
    <s v="CSI"/>
    <s v="CSI"/>
    <s v="SCI"/>
    <s v="WASH"/>
    <x v="5"/>
    <x v="31"/>
    <s v="# of tube well"/>
    <s v=""/>
    <n v="42"/>
    <s v="Completed"/>
    <s v="Chittagong"/>
    <s v="Cox's Bazar"/>
    <s v="Ukhia"/>
    <s v="Palong Khali"/>
    <s v="Camp 17"/>
    <d v="2021-07-31T00:00:00"/>
    <s v=""/>
    <x v="0"/>
    <m/>
    <m/>
    <m/>
    <m/>
    <s v=""/>
    <s v="Md. Fuhad Mollah"/>
    <n v="1708521596"/>
    <s v="fuhad.mollah@savethechildren.org"/>
    <s v="CSI"/>
    <s v="INGO"/>
    <s v="Tube-wells (O&amp;M)"/>
    <s v="W02"/>
  </r>
  <r>
    <n v="19692"/>
    <s v="WVI"/>
    <s v="WVI"/>
    <s v="UNICEF"/>
    <s v="WASH"/>
    <x v="5"/>
    <x v="31"/>
    <s v="# of tube well"/>
    <s v=""/>
    <n v="117"/>
    <s v="Completed"/>
    <s v="Chittagong"/>
    <s v="Cox's Bazar"/>
    <s v="Ukhia"/>
    <s v="Palong Khali"/>
    <s v="Camp 07"/>
    <d v="2021-07-31T00:00:00"/>
    <s v=""/>
    <x v="0"/>
    <m/>
    <m/>
    <m/>
    <m/>
    <s v=""/>
    <s v="Jiku Meah"/>
    <s v="01814-989111"/>
    <s v="jiku_meah@wvi.org"/>
    <s v="WVI"/>
    <s v="INGO"/>
    <s v="Tube-wells (O&amp;M)"/>
    <s v="W02"/>
  </r>
  <r>
    <n v="19693"/>
    <s v="WVI"/>
    <s v="WVI"/>
    <s v="UNICEF"/>
    <s v="WASH"/>
    <x v="5"/>
    <x v="32"/>
    <s v="# of household"/>
    <s v=""/>
    <n v="440"/>
    <s v="Completed"/>
    <s v="Chittagong"/>
    <s v="Cox's Bazar"/>
    <s v="Ukhia"/>
    <s v="Palong Khali"/>
    <s v="Camp 08E"/>
    <d v="2021-07-31T00:00:00"/>
    <s v=""/>
    <x v="0"/>
    <m/>
    <m/>
    <m/>
    <m/>
    <s v=""/>
    <s v="Nelson Nokrek"/>
    <s v="01847-350029"/>
    <s v="nelson_nokrek@wvi.org"/>
    <s v="WVI"/>
    <s v="INGO"/>
    <s v="Household Received Aqatabs"/>
    <s v="W06"/>
  </r>
  <r>
    <n v="19694"/>
    <s v="WVI"/>
    <s v="WVI"/>
    <s v="UNICEF"/>
    <s v="WASH"/>
    <x v="5"/>
    <x v="31"/>
    <s v="# of tube well"/>
    <s v=""/>
    <n v="34"/>
    <s v="Completed"/>
    <s v="Chittagong"/>
    <s v="Cox's Bazar"/>
    <s v="Ukhia"/>
    <s v="Palong Khali"/>
    <s v="Camp 08E"/>
    <d v="2021-07-31T00:00:00"/>
    <s v=""/>
    <x v="0"/>
    <m/>
    <m/>
    <m/>
    <m/>
    <s v=""/>
    <s v="Nelson Nokrek"/>
    <s v="01847-350029"/>
    <s v="nelson_nokrek@wvi.org"/>
    <s v="WVI"/>
    <s v="INGO"/>
    <s v="Tube-wells (O&amp;M)"/>
    <s v="W02"/>
  </r>
  <r>
    <n v="19695"/>
    <s v="UNHCR"/>
    <s v="NGOF"/>
    <s v="UNHCR"/>
    <s v="WASH"/>
    <x v="5"/>
    <x v="32"/>
    <s v="# of household"/>
    <s v=""/>
    <n v="170"/>
    <s v="Ongoing"/>
    <s v="Chittagong"/>
    <s v="Cox's Bazar"/>
    <s v="Ukhia"/>
    <s v="Palong Khali"/>
    <s v="Camp 05"/>
    <d v="2021-07-31T00:00:00"/>
    <s v=""/>
    <x v="0"/>
    <m/>
    <m/>
    <m/>
    <m/>
    <s v=""/>
    <s v="Ataur Rahman"/>
    <n v="1712029554"/>
    <s v="ngoforum.coxsbazar@gmail.com"/>
    <s v="UNHCR-NGOF"/>
    <s v="NNGO"/>
    <s v="Household Received Aqatabs"/>
    <s v="W06"/>
  </r>
  <r>
    <n v="19696"/>
    <s v="UNHCR"/>
    <s v="NGOF"/>
    <s v="UNHCR"/>
    <s v="WASH"/>
    <x v="5"/>
    <x v="32"/>
    <s v="# of household"/>
    <s v=""/>
    <n v="377"/>
    <s v="Ongoing"/>
    <s v="Chittagong"/>
    <s v="Cox's Bazar"/>
    <s v="Ukhia"/>
    <s v="Palong Khali"/>
    <s v="Camp 05"/>
    <d v="2021-07-31T00:00:00"/>
    <s v=""/>
    <x v="0"/>
    <m/>
    <m/>
    <m/>
    <m/>
    <s v=""/>
    <s v="Ataur Rahman"/>
    <n v="1712029554"/>
    <s v="ngoforum.coxsbazar@gmail.com"/>
    <s v="UNHCR-NGOF"/>
    <s v="NNGO"/>
    <s v="Household Received Aqatabs"/>
    <s v="W06"/>
  </r>
  <r>
    <n v="19697"/>
    <s v="UNHCR"/>
    <s v="NGOF"/>
    <s v="UNHCR"/>
    <s v="WASH"/>
    <x v="5"/>
    <x v="31"/>
    <s v="# of tube well"/>
    <s v=""/>
    <n v="165"/>
    <s v="Ongoing"/>
    <s v="Chittagong"/>
    <s v="Cox's Bazar"/>
    <s v="Ukhia"/>
    <s v="Palong Khali"/>
    <s v="Camp 05"/>
    <d v="2021-07-31T00:00:00"/>
    <s v=""/>
    <x v="0"/>
    <m/>
    <m/>
    <m/>
    <m/>
    <s v=""/>
    <s v="Ataur Rahman"/>
    <n v="1712029554"/>
    <s v="ngoforum.coxsbazar@gmail.com"/>
    <s v="UNHCR-NGOF"/>
    <s v="NNGO"/>
    <s v="Tube-wells (O&amp;M)"/>
    <s v="W02"/>
  </r>
  <r>
    <n v="19698"/>
    <s v="WVI"/>
    <s v="WVI"/>
    <s v="UNICEF"/>
    <s v="WASH"/>
    <x v="5"/>
    <x v="31"/>
    <s v="# of tube well"/>
    <s v=""/>
    <n v="56"/>
    <s v="Completed"/>
    <s v="Chittagong"/>
    <s v="Cox's Bazar"/>
    <s v="Ukhia"/>
    <s v="Palong Khali"/>
    <s v="Camp 15"/>
    <d v="2021-07-31T00:00:00"/>
    <s v=""/>
    <x v="0"/>
    <m/>
    <m/>
    <m/>
    <m/>
    <s v=""/>
    <s v="Shafiqul Islam Shafique"/>
    <n v="1812147800"/>
    <s v="Shafiqul_Islam@wvi.org"/>
    <s v="WVI"/>
    <s v="INGO"/>
    <s v="Tube-wells (O&amp;M)"/>
    <s v="W02"/>
  </r>
  <r>
    <n v="19699"/>
    <s v="WVI"/>
    <s v="WVI"/>
    <s v="DFID, UNOPS"/>
    <s v="WASH"/>
    <x v="5"/>
    <x v="31"/>
    <s v="# of tube well"/>
    <s v=""/>
    <n v="20"/>
    <s v="Completed"/>
    <s v="Chittagong"/>
    <s v="Cox's Bazar"/>
    <s v="Ukhia"/>
    <s v="Palong Khali"/>
    <s v="Camp 13"/>
    <d v="2021-07-31T00:00:00"/>
    <s v=""/>
    <x v="0"/>
    <m/>
    <m/>
    <m/>
    <m/>
    <s v=""/>
    <s v="Abdus Sattar"/>
    <s v="01868-484704"/>
    <s v="abdus_sattar@wvi.org"/>
    <s v="WVI"/>
    <s v="INGO"/>
    <s v="Tube-wells (O&amp;M)"/>
    <s v="W02"/>
  </r>
  <r>
    <n v="19700"/>
    <s v="WVI"/>
    <s v="WVI"/>
    <s v="DFAT"/>
    <s v="WASH"/>
    <x v="5"/>
    <x v="31"/>
    <s v="# of tube well"/>
    <s v=""/>
    <n v="137"/>
    <s v="Completed"/>
    <s v="Chittagong"/>
    <s v="Cox's Bazar"/>
    <s v="Ukhia"/>
    <s v="Palong Khali"/>
    <s v="Camp 10"/>
    <d v="2021-07-31T00:00:00"/>
    <s v=""/>
    <x v="0"/>
    <m/>
    <m/>
    <m/>
    <m/>
    <s v=""/>
    <s v="Mokarram Siddiqui"/>
    <n v="188673637"/>
    <s v="mokarram_siddiqui@wvi.org"/>
    <s v="WVI"/>
    <s v="INGO"/>
    <s v="Tube-wells (O&amp;M)"/>
    <s v="W02"/>
  </r>
  <r>
    <n v="19701"/>
    <s v="WVI"/>
    <s v="WVI"/>
    <s v="DFAT"/>
    <s v="WASH"/>
    <x v="5"/>
    <x v="31"/>
    <s v="# of tube well"/>
    <s v=""/>
    <n v="45"/>
    <s v="Completed"/>
    <s v="Chittagong"/>
    <s v="Cox's Bazar"/>
    <s v="Ukhia"/>
    <s v="Palong Khali"/>
    <s v="Camp 13"/>
    <d v="2021-07-31T00:00:00"/>
    <s v=""/>
    <x v="0"/>
    <m/>
    <m/>
    <m/>
    <m/>
    <s v=""/>
    <s v="Mokarram Siddiqui"/>
    <n v="188673637"/>
    <s v="mokarram_siddiqui@wvi.org"/>
    <s v="WVI"/>
    <s v="INGO"/>
    <s v="Tube-wells (O&amp;M)"/>
    <s v="W02"/>
  </r>
  <r>
    <n v="19702"/>
    <s v="CSI"/>
    <s v="CSI"/>
    <s v="SCI"/>
    <s v="WASH"/>
    <x v="5"/>
    <x v="31"/>
    <s v="# of tube well"/>
    <s v=""/>
    <n v="31"/>
    <s v="Completed"/>
    <s v="Chittagong"/>
    <s v="Cox's Bazar"/>
    <s v="Ukhia"/>
    <s v="Palong Khali"/>
    <s v="Camp 20"/>
    <d v="2021-07-31T00:00:00"/>
    <s v=""/>
    <x v="0"/>
    <m/>
    <m/>
    <m/>
    <m/>
    <s v=""/>
    <s v="Md. Fuhad Mollah"/>
    <n v="1708521596"/>
    <s v="fuhad.mollah@savethechildren.org"/>
    <s v="CSI"/>
    <s v="INGO"/>
    <s v="Tube-wells (O&amp;M)"/>
    <s v="W02"/>
  </r>
  <r>
    <n v="19703"/>
    <s v="UNHCR"/>
    <s v="NGOF"/>
    <s v="UNHCR"/>
    <s v="WASH"/>
    <x v="5"/>
    <x v="32"/>
    <s v="# of household"/>
    <s v=""/>
    <n v="154"/>
    <s v="Ongoing"/>
    <s v="Chittagong"/>
    <s v="Cox's Bazar"/>
    <s v="Ukhia"/>
    <s v="Palong Khali"/>
    <s v="Camp 17"/>
    <d v="2021-07-31T00:00:00"/>
    <s v=""/>
    <x v="0"/>
    <m/>
    <m/>
    <m/>
    <m/>
    <s v=""/>
    <s v="Ataur Rahman"/>
    <n v="1712029554"/>
    <s v="ngoforum.coxsbazar@gmail.com"/>
    <s v="UNHCR-NGOF"/>
    <s v="NNGO"/>
    <s v="Household Received Aqatabs"/>
    <s v="W06"/>
  </r>
  <r>
    <n v="19704"/>
    <s v="UNHCR"/>
    <s v="NGOF"/>
    <s v="UNHCR"/>
    <s v="WASH"/>
    <x v="5"/>
    <x v="31"/>
    <s v="# of tube well"/>
    <s v=""/>
    <n v="70"/>
    <s v="Ongoing"/>
    <s v="Chittagong"/>
    <s v="Cox's Bazar"/>
    <s v="Ukhia"/>
    <s v="Palong Khali"/>
    <s v="Camp 17"/>
    <d v="2021-07-31T00:00:00"/>
    <s v=""/>
    <x v="0"/>
    <m/>
    <m/>
    <m/>
    <m/>
    <s v=""/>
    <s v="Ataur Rahman"/>
    <n v="1712029554"/>
    <s v="ngoforum.coxsbazar@gmail.com"/>
    <s v="UNHCR-NGOF"/>
    <s v="NNGO"/>
    <s v="Tube-wells (O&amp;M)"/>
    <s v="W02"/>
  </r>
  <r>
    <n v="19705"/>
    <s v="CSI"/>
    <s v="CSI"/>
    <s v="SCI"/>
    <s v="WASH"/>
    <x v="5"/>
    <x v="31"/>
    <s v="# of tube well"/>
    <s v=""/>
    <n v="2"/>
    <s v="Completed"/>
    <s v="Chittagong"/>
    <s v="Cox's Bazar"/>
    <s v="Teknaf"/>
    <s v="Nhilla"/>
    <s v="Camp 25"/>
    <d v="2021-07-31T00:00:00"/>
    <s v=""/>
    <x v="0"/>
    <m/>
    <m/>
    <m/>
    <m/>
    <s v=""/>
    <s v="Md. Fuhad Mollah"/>
    <n v="1708521596"/>
    <s v="fuhad.mollah@savethechildren.org"/>
    <s v="CSI"/>
    <s v="INGO"/>
    <s v="Tube-wells (O&amp;M)"/>
    <s v="W02"/>
  </r>
  <r>
    <n v="19706"/>
    <s v="UNHCR"/>
    <s v="BRAC"/>
    <s v="UNHCR"/>
    <s v="WASH"/>
    <x v="5"/>
    <x v="31"/>
    <s v="# of tube well"/>
    <s v=""/>
    <n v="87"/>
    <s v="Completed"/>
    <s v="Chittagong"/>
    <s v="Cox's Bazar"/>
    <s v="Ukhia"/>
    <s v="Palong Khali"/>
    <s v="Camp 01E"/>
    <d v="2021-07-31T00:00:00"/>
    <s v=""/>
    <x v="0"/>
    <m/>
    <m/>
    <m/>
    <m/>
    <s v=""/>
    <s v="Md. Saifullahil-Azom"/>
    <n v="1847456121"/>
    <s v="saifullahil.azom@brac.net"/>
    <s v="UNHCR-BRAC"/>
    <s v="NNGO"/>
    <s v="Tube-wells (O&amp;M)"/>
    <s v="W02"/>
  </r>
  <r>
    <n v="19707"/>
    <s v="UNHCR"/>
    <s v="BRAC"/>
    <s v="UNHCR"/>
    <s v="WASH"/>
    <x v="5"/>
    <x v="32"/>
    <s v="# of household"/>
    <s v=""/>
    <n v="214"/>
    <s v="Completed"/>
    <s v="Chittagong"/>
    <s v="Cox's Bazar"/>
    <s v="Ukhia"/>
    <s v="Palong Khali"/>
    <s v="Camp 01E"/>
    <d v="2021-07-31T00:00:00"/>
    <s v=""/>
    <x v="0"/>
    <m/>
    <m/>
    <m/>
    <m/>
    <s v=""/>
    <s v="Md. Saifullahil-Azom"/>
    <n v="1847456121"/>
    <s v="saifullahil.azom@brac.net"/>
    <s v="UNHCR-BRAC"/>
    <s v="NNGO"/>
    <s v="Household Received Aqatabs"/>
    <s v="W06"/>
  </r>
  <r>
    <n v="19708"/>
    <s v="UNHCR"/>
    <s v="BRAC"/>
    <s v="UNHCR"/>
    <s v="WASH"/>
    <x v="5"/>
    <x v="32"/>
    <s v="# of household"/>
    <s v=""/>
    <n v="1825"/>
    <s v="Completed"/>
    <s v="Chittagong"/>
    <s v="Cox's Bazar"/>
    <s v="Ukhia"/>
    <s v="Palong Khali"/>
    <s v="Camp 01E"/>
    <d v="2021-07-31T00:00:00"/>
    <s v=""/>
    <x v="0"/>
    <m/>
    <m/>
    <m/>
    <m/>
    <s v=""/>
    <s v="Md. Saifullahil-Azom"/>
    <n v="1847456121"/>
    <s v="saifullahil.azom@brac.net"/>
    <s v="UNHCR-BRAC"/>
    <s v="NNGO"/>
    <s v="Household Received Aqatabs"/>
    <s v="W06"/>
  </r>
  <r>
    <n v="19709"/>
    <s v="UNHCR"/>
    <s v="NGOF"/>
    <s v="UNHCR"/>
    <s v="WASH"/>
    <x v="5"/>
    <x v="32"/>
    <s v="# of household"/>
    <s v=""/>
    <n v="3571"/>
    <s v="Ongoing"/>
    <s v="Chittagong"/>
    <s v="Cox's Bazar"/>
    <s v="Teknaf"/>
    <s v="Nhilla"/>
    <s v="Camp 26"/>
    <d v="2021-07-31T00:00:00"/>
    <s v=""/>
    <x v="0"/>
    <m/>
    <m/>
    <m/>
    <m/>
    <s v=""/>
    <s v="Ataur Rahman"/>
    <n v="1712029554"/>
    <s v="ngoforum.coxsbazar@gmail.com"/>
    <s v="UNHCR-NGOF"/>
    <s v="NNGO"/>
    <s v="Household Received Aqatabs"/>
    <s v="W06"/>
  </r>
  <r>
    <n v="19710"/>
    <s v="UNHCR"/>
    <s v="NGOF"/>
    <s v="UNHCR"/>
    <s v="WASH"/>
    <x v="5"/>
    <x v="32"/>
    <s v="# of household"/>
    <s v=""/>
    <n v="30"/>
    <s v="Ongoing"/>
    <s v="Chittagong"/>
    <s v="Cox's Bazar"/>
    <s v="Teknaf"/>
    <s v="Nhilla"/>
    <s v="Camp 26"/>
    <d v="2021-07-31T00:00:00"/>
    <s v=""/>
    <x v="0"/>
    <m/>
    <m/>
    <m/>
    <m/>
    <s v=""/>
    <s v="Ataur Rahman"/>
    <n v="1712029554"/>
    <s v="ngoforum.coxsbazar@gmail.com"/>
    <s v="UNHCR-NGOF"/>
    <s v="NNGO"/>
    <s v="Household Received Aqatabs"/>
    <s v="W06"/>
  </r>
  <r>
    <n v="19711"/>
    <s v="UNHCR"/>
    <s v="NGOF"/>
    <s v="UNHCR"/>
    <s v="WASH"/>
    <x v="5"/>
    <x v="32"/>
    <s v="# of household"/>
    <s v=""/>
    <n v="20"/>
    <s v="Ongoing"/>
    <s v="Chittagong"/>
    <s v="Cox's Bazar"/>
    <s v="Teknaf"/>
    <s v="Nhilla"/>
    <s v="Nayapara RC"/>
    <d v="2021-07-31T00:00:00"/>
    <s v=""/>
    <x v="0"/>
    <m/>
    <m/>
    <m/>
    <m/>
    <s v=""/>
    <s v="Ataur Rahman"/>
    <n v="1712029554"/>
    <s v="ngoforum.coxsbazar@gmail.com"/>
    <s v="UNHCR-NGOF"/>
    <s v="NNGO"/>
    <s v="Household Received Aqatabs"/>
    <s v="W06"/>
  </r>
  <r>
    <n v="19712"/>
    <s v="UNHCR"/>
    <s v="BRAC"/>
    <s v="UNHCR"/>
    <s v="WASH"/>
    <x v="5"/>
    <x v="32"/>
    <s v="# of household"/>
    <s v=""/>
    <n v="1580"/>
    <s v="Completed"/>
    <s v="Chittagong"/>
    <s v="Cox's Bazar"/>
    <s v="Ukhia"/>
    <s v="Palong Khali"/>
    <s v="Camp 01W"/>
    <d v="2021-07-31T00:00:00"/>
    <s v=""/>
    <x v="0"/>
    <m/>
    <m/>
    <m/>
    <m/>
    <s v=""/>
    <s v="Md. Saifullahil-Azom"/>
    <n v="1847456121"/>
    <s v="saifullahil.azom@brac.net"/>
    <s v="UNHCR-BRAC"/>
    <s v="NNGO"/>
    <s v="Household Received Aqatabs"/>
    <s v="W06"/>
  </r>
  <r>
    <n v="19713"/>
    <s v="UNHCR"/>
    <s v="BRAC"/>
    <s v="UNHCR"/>
    <s v="WASH"/>
    <x v="5"/>
    <x v="32"/>
    <s v="# of household"/>
    <s v=""/>
    <n v="200"/>
    <s v="Completed"/>
    <s v="Chittagong"/>
    <s v="Cox's Bazar"/>
    <s v="Ukhia"/>
    <s v="Palong Khali"/>
    <s v="Camp 01W"/>
    <d v="2021-07-31T00:00:00"/>
    <s v=""/>
    <x v="0"/>
    <m/>
    <m/>
    <m/>
    <m/>
    <s v=""/>
    <s v="Md. Saifullahil-Azom"/>
    <n v="1847456121"/>
    <s v="saifullahil.azom@brac.net"/>
    <s v="UNHCR-BRAC"/>
    <s v="NNGO"/>
    <s v="Household Received Aqatabs"/>
    <s v="W06"/>
  </r>
  <r>
    <n v="19714"/>
    <s v="UNHCR"/>
    <s v="BRAC"/>
    <s v="UNHCR"/>
    <s v="WASH"/>
    <x v="5"/>
    <x v="31"/>
    <s v="# of tube well"/>
    <s v=""/>
    <n v="37"/>
    <s v="Completed"/>
    <s v="Chittagong"/>
    <s v="Cox's Bazar"/>
    <s v="Ukhia"/>
    <s v="Palong Khali"/>
    <s v="Camp 01W"/>
    <d v="2021-07-31T00:00:00"/>
    <s v=""/>
    <x v="0"/>
    <m/>
    <m/>
    <m/>
    <m/>
    <s v=""/>
    <s v="Md. Saifullahil-Azom"/>
    <n v="1847456121"/>
    <s v="saifullahil.azom@brac.net"/>
    <s v="UNHCR-BRAC"/>
    <s v="NNGO"/>
    <s v="Tube-wells (O&amp;M)"/>
    <s v="W02"/>
  </r>
  <r>
    <n v="19715"/>
    <s v="UNHCR"/>
    <s v="NGOF"/>
    <s v="UNHCR"/>
    <s v="WASH"/>
    <x v="5"/>
    <x v="32"/>
    <s v="# of household"/>
    <s v=""/>
    <n v="40"/>
    <s v="Ongoing"/>
    <s v="Chittagong"/>
    <s v="Cox's Bazar"/>
    <s v="Ukhia"/>
    <s v="Raja Palong"/>
    <s v="Kutupalong RC"/>
    <d v="2021-07-31T00:00:00"/>
    <s v=""/>
    <x v="0"/>
    <m/>
    <m/>
    <m/>
    <m/>
    <s v=""/>
    <s v="Ataur Rahman"/>
    <n v="1712029554"/>
    <s v="ngoforum.coxsbazar@gmail.com"/>
    <s v="UNHCR-NGOF"/>
    <s v="NNGO"/>
    <s v="Household Received Aqatabs"/>
    <s v="W06"/>
  </r>
  <r>
    <n v="19716"/>
    <s v="UNHCR"/>
    <s v="NGOF"/>
    <s v="UNHCR"/>
    <s v="WASH"/>
    <x v="5"/>
    <x v="32"/>
    <s v="# of household"/>
    <s v=""/>
    <n v="744"/>
    <s v="Ongoing"/>
    <s v="Chittagong"/>
    <s v="Cox's Bazar"/>
    <s v="Ukhia"/>
    <s v="Raja Palong"/>
    <s v="Kutupalong RC"/>
    <d v="2021-07-31T00:00:00"/>
    <s v=""/>
    <x v="0"/>
    <m/>
    <m/>
    <m/>
    <m/>
    <s v=""/>
    <s v="Ataur Rahman"/>
    <n v="1712029554"/>
    <s v="ngoforum.coxsbazar@gmail.com"/>
    <s v="UNHCR-NGOF"/>
    <s v="NNGO"/>
    <s v="Household Received Aqatabs"/>
    <s v="W06"/>
  </r>
  <r>
    <n v="19717"/>
    <s v="UNHCR"/>
    <s v="BRAC"/>
    <s v="UNHCR"/>
    <s v="WASH"/>
    <x v="5"/>
    <x v="32"/>
    <s v="# of household"/>
    <s v=""/>
    <n v="38"/>
    <s v="Completed"/>
    <s v="Chittagong"/>
    <s v="Cox's Bazar"/>
    <s v="Ukhia"/>
    <s v="Palong Khali"/>
    <s v="Camp 02E"/>
    <d v="2021-07-31T00:00:00"/>
    <s v=""/>
    <x v="0"/>
    <m/>
    <m/>
    <m/>
    <m/>
    <s v=""/>
    <s v="Md. Saifullahil-Azom"/>
    <n v="1847456121"/>
    <s v="saifullahil.azom@brac.net"/>
    <s v="UNHCR-BRAC"/>
    <s v="NNGO"/>
    <s v="Household Received Aqatabs"/>
    <s v="W06"/>
  </r>
  <r>
    <n v="19718"/>
    <s v="UNHCR"/>
    <s v="BRAC"/>
    <s v="UNHCR"/>
    <s v="WASH"/>
    <x v="5"/>
    <x v="31"/>
    <s v="# of tube well"/>
    <s v=""/>
    <n v="45"/>
    <s v="Completed"/>
    <s v="Chittagong"/>
    <s v="Cox's Bazar"/>
    <s v="Ukhia"/>
    <s v="Palong Khali"/>
    <s v="Camp 02E"/>
    <d v="2021-07-31T00:00:00"/>
    <s v=""/>
    <x v="0"/>
    <m/>
    <m/>
    <m/>
    <m/>
    <s v=""/>
    <s v="Md. Saifullahil-Azom"/>
    <n v="1847456121"/>
    <s v="saifullahil.azom@brac.net"/>
    <s v="UNHCR-BRAC"/>
    <s v="NNGO"/>
    <s v="Tube-wells (O&amp;M)"/>
    <s v="W02"/>
  </r>
  <r>
    <n v="19719"/>
    <s v="UNHCR"/>
    <s v="NGOF"/>
    <s v="UNHCR"/>
    <s v="WASH"/>
    <x v="5"/>
    <x v="32"/>
    <s v="# of household"/>
    <s v=""/>
    <n v="384"/>
    <s v="Ongoing"/>
    <s v="Chittagong"/>
    <s v="Cox's Bazar"/>
    <s v="Ukhia"/>
    <s v="Raja Palong"/>
    <s v="Kutupalong RC"/>
    <d v="2021-07-31T00:00:00"/>
    <s v=""/>
    <x v="0"/>
    <m/>
    <m/>
    <m/>
    <m/>
    <s v=""/>
    <s v="Ataur Rahman"/>
    <n v="1712029554"/>
    <s v="ngoforum.coxsbazar@gmail.com"/>
    <s v="UNHCR-NGOF"/>
    <s v="NNGO"/>
    <s v="Household Received Aqatabs"/>
    <s v="W06"/>
  </r>
  <r>
    <n v="19720"/>
    <s v="UNHCR"/>
    <s v="NGOF"/>
    <s v="UNHCR"/>
    <s v="WASH"/>
    <x v="5"/>
    <x v="31"/>
    <s v="# of tube well"/>
    <s v=""/>
    <n v="4"/>
    <s v="Ongoing"/>
    <s v="Chittagong"/>
    <s v="Cox's Bazar"/>
    <s v="Ukhia"/>
    <s v="Raja Palong"/>
    <s v="Kutupalong RC"/>
    <d v="2021-07-31T00:00:00"/>
    <s v=""/>
    <x v="0"/>
    <m/>
    <m/>
    <m/>
    <m/>
    <s v=""/>
    <s v="Ataur Rahman"/>
    <n v="1712029554"/>
    <s v="ngoforum.coxsbazar@gmail.com"/>
    <s v="UNHCR-NGOF"/>
    <s v="NNGO"/>
    <s v="Tube-wells (O&amp;M)"/>
    <s v="W02"/>
  </r>
  <r>
    <n v="19721"/>
    <s v="UNHCR"/>
    <s v="BRAC"/>
    <s v="UNHCR"/>
    <s v="WASH"/>
    <x v="5"/>
    <x v="32"/>
    <s v="# of household"/>
    <s v=""/>
    <n v="6"/>
    <s v="Completed"/>
    <s v="Chittagong"/>
    <s v="Cox's Bazar"/>
    <s v="Ukhia"/>
    <s v="Palong Khali"/>
    <s v="Camp 02W"/>
    <d v="2021-07-31T00:00:00"/>
    <s v=""/>
    <x v="0"/>
    <m/>
    <m/>
    <m/>
    <m/>
    <s v=""/>
    <s v="Md. Saifullahil-Azom"/>
    <n v="1847456121"/>
    <s v="saifullahil.azom@brac.net"/>
    <s v="UNHCR-BRAC"/>
    <s v="NNGO"/>
    <s v="Household Received Aqatabs"/>
    <s v="W06"/>
  </r>
  <r>
    <n v="19722"/>
    <s v="UNHCR"/>
    <s v="BRAC"/>
    <s v="UNHCR"/>
    <s v="WASH"/>
    <x v="5"/>
    <x v="32"/>
    <s v="# of household"/>
    <s v=""/>
    <n v="18"/>
    <s v="Completed"/>
    <s v="Chittagong"/>
    <s v="Cox's Bazar"/>
    <s v="Ukhia"/>
    <s v="Palong Khali"/>
    <s v="Camp 03"/>
    <d v="2021-07-31T00:00:00"/>
    <s v=""/>
    <x v="0"/>
    <m/>
    <m/>
    <m/>
    <m/>
    <s v=""/>
    <s v="Md. Saifullahil-Azom"/>
    <n v="1847456121"/>
    <s v="saifullahil.azom@brac.net"/>
    <s v="UNHCR-BRAC"/>
    <s v="NNGO"/>
    <s v="Household Received Aqatabs"/>
    <s v="W06"/>
  </r>
  <r>
    <n v="19723"/>
    <s v="UNHCR"/>
    <s v="BRAC"/>
    <s v="UNHCR"/>
    <s v="WASH"/>
    <x v="5"/>
    <x v="32"/>
    <s v="# of household"/>
    <s v=""/>
    <n v="364"/>
    <s v="Completed"/>
    <s v="Chittagong"/>
    <s v="Cox's Bazar"/>
    <s v="Ukhia"/>
    <s v="Palong Khali"/>
    <s v="Camp 03"/>
    <d v="2021-07-31T00:00:00"/>
    <s v=""/>
    <x v="0"/>
    <m/>
    <m/>
    <m/>
    <m/>
    <s v=""/>
    <s v="Md. Saifullahil-Azom"/>
    <n v="1847456121"/>
    <s v="saifullahil.azom@brac.net"/>
    <s v="UNHCR-BRAC"/>
    <s v="NNGO"/>
    <s v="Household Received Aqatabs"/>
    <s v="W06"/>
  </r>
  <r>
    <n v="19724"/>
    <s v="UNHCR"/>
    <s v="BRAC"/>
    <s v="UNHCR"/>
    <s v="WASH"/>
    <x v="5"/>
    <x v="31"/>
    <s v="# of tube well"/>
    <s v=""/>
    <n v="47"/>
    <s v="Completed"/>
    <s v="Chittagong"/>
    <s v="Cox's Bazar"/>
    <s v="Ukhia"/>
    <s v="Palong Khali"/>
    <s v="Camp 03"/>
    <d v="2021-07-31T00:00:00"/>
    <s v=""/>
    <x v="0"/>
    <m/>
    <m/>
    <m/>
    <m/>
    <s v=""/>
    <s v="Md. Saifullahil-Azom"/>
    <n v="1847456121"/>
    <s v="saifullahil.azom@brac.net"/>
    <s v="UNHCR-BRAC"/>
    <s v="NNGO"/>
    <s v="Tube-wells (O&amp;M)"/>
    <s v="W02"/>
  </r>
  <r>
    <n v="19725"/>
    <s v="UNHCR"/>
    <s v="BRAC"/>
    <s v="UNHCR"/>
    <s v="WASH"/>
    <x v="5"/>
    <x v="31"/>
    <s v="# of tube well"/>
    <s v=""/>
    <n v="29"/>
    <s v="Completed"/>
    <s v="Chittagong"/>
    <s v="Cox's Bazar"/>
    <s v="Ukhia"/>
    <s v="Palong Khali"/>
    <s v="Camp 04 Extension"/>
    <d v="2021-07-31T00:00:00"/>
    <s v=""/>
    <x v="0"/>
    <m/>
    <m/>
    <m/>
    <m/>
    <s v=""/>
    <s v="Md. Saifullahil-Azom"/>
    <n v="1847456121"/>
    <s v="saifullahil.azom@brac.net"/>
    <s v="UNHCR-BRAC"/>
    <s v="NNGO"/>
    <s v="Tube-wells (O&amp;M)"/>
    <s v="W02"/>
  </r>
  <r>
    <n v="19726"/>
    <s v="UNHCR"/>
    <s v="BRAC"/>
    <s v="UNHCR"/>
    <s v="WASH"/>
    <x v="5"/>
    <x v="32"/>
    <s v="# of household"/>
    <s v=""/>
    <n v="339"/>
    <s v="Completed"/>
    <s v="Chittagong"/>
    <s v="Cox's Bazar"/>
    <s v="Ukhia"/>
    <s v="Palong Khali"/>
    <s v="Camp 04 Extension"/>
    <d v="2021-07-31T00:00:00"/>
    <s v=""/>
    <x v="0"/>
    <m/>
    <m/>
    <m/>
    <m/>
    <s v=""/>
    <s v="Md. Saifullahil-Azom"/>
    <n v="1847456121"/>
    <s v="saifullahil.azom@brac.net"/>
    <s v="UNHCR-BRAC"/>
    <s v="NNGO"/>
    <s v="Household Received Aqatabs"/>
    <s v="W06"/>
  </r>
  <r>
    <n v="19727"/>
    <s v="UNHCR"/>
    <s v="BRAC"/>
    <s v="UNHCR"/>
    <s v="WASH"/>
    <x v="5"/>
    <x v="32"/>
    <s v="# of household"/>
    <s v=""/>
    <n v="608"/>
    <s v="Completed"/>
    <s v="Chittagong"/>
    <s v="Cox's Bazar"/>
    <s v="Ukhia"/>
    <s v="Palong Khali"/>
    <s v="Camp 04 Extension"/>
    <d v="2021-07-31T00:00:00"/>
    <s v=""/>
    <x v="0"/>
    <m/>
    <m/>
    <m/>
    <m/>
    <s v=""/>
    <s v="Md. Saifullahil-Azom"/>
    <n v="1847456121"/>
    <s v="saifullahil.azom@brac.net"/>
    <s v="UNHCR-BRAC"/>
    <s v="NNGO"/>
    <s v="Household Received Aqatabs"/>
    <s v="W06"/>
  </r>
  <r>
    <n v="19728"/>
    <s v="UNHCR"/>
    <s v="BRAC"/>
    <s v="UNHCR"/>
    <s v="WASH"/>
    <x v="5"/>
    <x v="31"/>
    <s v="# of tube well"/>
    <s v=""/>
    <n v="62"/>
    <s v="Completed"/>
    <s v="Chittagong"/>
    <s v="Cox's Bazar"/>
    <s v="Teknaf"/>
    <s v="Whykong"/>
    <s v="Camp 21"/>
    <d v="2021-07-31T00:00:00"/>
    <s v=""/>
    <x v="0"/>
    <m/>
    <m/>
    <m/>
    <m/>
    <s v=""/>
    <s v="Md. Saifullahil-Azom"/>
    <n v="1847456121"/>
    <s v="saifullahil.azom@brac.net"/>
    <s v="UNHCR-BRAC"/>
    <s v="NNGO"/>
    <s v="Tube-wells (O&amp;M)"/>
    <s v="W02"/>
  </r>
  <r>
    <n v="19729"/>
    <s v="UNHCR"/>
    <s v="BRAC"/>
    <s v="UNHCR"/>
    <s v="WASH"/>
    <x v="5"/>
    <x v="32"/>
    <s v="# of household"/>
    <s v=""/>
    <n v="499"/>
    <s v="Completed"/>
    <s v="Chittagong"/>
    <s v="Cox's Bazar"/>
    <s v="Teknaf"/>
    <s v="Whykong"/>
    <s v="Camp 21"/>
    <d v="2021-07-31T00:00:00"/>
    <s v=""/>
    <x v="0"/>
    <m/>
    <m/>
    <m/>
    <m/>
    <s v=""/>
    <s v="Md. Saifullahil-Azom"/>
    <n v="1847456121"/>
    <s v="saifullahil.azom@brac.net"/>
    <s v="UNHCR-BRAC"/>
    <s v="NNGO"/>
    <s v="Household Received Aqatabs"/>
    <s v="W06"/>
  </r>
  <r>
    <n v="19730"/>
    <s v="WHH"/>
    <s v="ANANDO"/>
    <s v="GFFO, WHH"/>
    <s v="WASH"/>
    <x v="5"/>
    <x v="32"/>
    <s v="# of household"/>
    <s v=""/>
    <n v="70"/>
    <s v="Completed"/>
    <s v="Chittagong"/>
    <s v="Cox's Bazar"/>
    <s v="Teknaf"/>
    <s v="Nhilla"/>
    <s v="Camp 24"/>
    <d v="2021-07-31T00:00:00"/>
    <s v=""/>
    <x v="0"/>
    <m/>
    <m/>
    <m/>
    <m/>
    <s v=""/>
    <s v="Md.  Akramul Haque"/>
    <n v="1714567162"/>
    <s v="akramul.haque@welthungerhilfe.de"/>
    <s v="WHH-ANANDO"/>
    <s v="NNGO"/>
    <s v="Household Received Aqatabs"/>
    <s v="W06"/>
  </r>
  <r>
    <n v="19731"/>
    <s v="WHH"/>
    <s v="ANANDO"/>
    <s v="GFFO, WHH"/>
    <s v="WASH"/>
    <x v="5"/>
    <x v="6"/>
    <s v="N/A"/>
    <s v=""/>
    <n v="3"/>
    <s v="Completed"/>
    <s v="Chittagong"/>
    <s v="Cox's Bazar"/>
    <s v="Teknaf"/>
    <s v="Nhilla"/>
    <s v="Camp 24"/>
    <d v="2021-07-31T00:00:00"/>
    <s v=""/>
    <x v="0"/>
    <m/>
    <m/>
    <m/>
    <m/>
    <s v="Chlorination of water storage"/>
    <s v="Md.  Akramul Haque"/>
    <n v="1714567162"/>
    <s v="akramul.haque@welthungerhilfe.de"/>
    <s v="WHH-ANANDO"/>
    <s v="NNGO"/>
    <s v="N/A"/>
    <s v="SW08"/>
  </r>
  <r>
    <n v="19732"/>
    <s v="WHH"/>
    <s v="ANANDO"/>
    <s v="GFFO, WHH"/>
    <s v="WASH"/>
    <x v="5"/>
    <x v="32"/>
    <s v="# of household"/>
    <s v=""/>
    <n v="197"/>
    <s v="Completed"/>
    <s v="Chittagong"/>
    <s v="Cox's Bazar"/>
    <s v="Teknaf"/>
    <s v="Nhilla"/>
    <s v="Camp 27"/>
    <d v="2021-07-31T00:00:00"/>
    <s v=""/>
    <x v="0"/>
    <m/>
    <m/>
    <m/>
    <m/>
    <s v=""/>
    <s v="Md. Akramul Haque"/>
    <n v="1714567162"/>
    <s v="akramul.haque@welthungerhilfe.de"/>
    <s v="WHH-ANANDO"/>
    <s v="NNGO"/>
    <s v="Household Received Aqatabs"/>
    <s v="W06"/>
  </r>
  <r>
    <n v="19733"/>
    <s v="WHH"/>
    <s v="ANANDO"/>
    <s v="GFFO, WHH"/>
    <s v="WASH"/>
    <x v="5"/>
    <x v="6"/>
    <s v="N/A"/>
    <s v=""/>
    <n v="7"/>
    <s v="Completed"/>
    <s v="Chittagong"/>
    <s v="Cox's Bazar"/>
    <s v="Teknaf"/>
    <s v="Nhilla"/>
    <s v="Camp 27"/>
    <d v="2021-07-31T00:00:00"/>
    <s v=""/>
    <x v="0"/>
    <m/>
    <m/>
    <m/>
    <m/>
    <s v="Operation and maintenance of water supply scheme"/>
    <s v="Md. Akramul Haque"/>
    <n v="1714567162"/>
    <s v="akramul.haque@welthungerhilfe.de"/>
    <s v="WHH-ANANDO"/>
    <s v="NNGO"/>
    <s v="N/A"/>
    <s v="SW08"/>
  </r>
  <r>
    <n v="19734"/>
    <s v="WHH"/>
    <s v="ANANDO"/>
    <s v="GFFO, WHH"/>
    <s v="WASH"/>
    <x v="5"/>
    <x v="33"/>
    <s v="# cubic meters / day"/>
    <s v=""/>
    <n v="10"/>
    <s v="Completed"/>
    <s v="Chittagong"/>
    <s v="Cox's Bazar"/>
    <s v="Teknaf"/>
    <s v="Nhilla"/>
    <s v="Camp 27"/>
    <d v="2021-07-31T00:00:00"/>
    <s v=""/>
    <x v="0"/>
    <m/>
    <m/>
    <m/>
    <m/>
    <s v=""/>
    <s v="Md. Akramul Haque"/>
    <n v="1714567162"/>
    <s v="akramul.haque@welthungerhilfe.de"/>
    <s v="WHH-ANANDO"/>
    <s v="NNGO"/>
    <s v="WT (Cubic Meters / day)"/>
    <s v="W04"/>
  </r>
  <r>
    <n v="19735"/>
    <s v="OXFAM"/>
    <s v="OXFAM"/>
    <s v="UNICEF"/>
    <s v="WASH"/>
    <x v="5"/>
    <x v="32"/>
    <s v="# of household"/>
    <s v=""/>
    <n v="104"/>
    <s v="Ongoing"/>
    <s v="Chittagong"/>
    <s v="Cox's Bazar"/>
    <s v="Teknaf"/>
    <s v="Whykong"/>
    <s v="Camp 22"/>
    <d v="2021-07-31T00:00:00"/>
    <s v=""/>
    <x v="0"/>
    <m/>
    <m/>
    <m/>
    <m/>
    <s v=""/>
    <s v="Nishan Paul"/>
    <n v="1620257766"/>
    <s v="npaul@oxfam.org.uk"/>
    <s v="OXFAM"/>
    <s v="INGO"/>
    <s v="Household Received Aqatabs"/>
    <s v="W06"/>
  </r>
  <r>
    <n v="19736"/>
    <s v="DSK"/>
    <s v="DSK"/>
    <s v="IOM"/>
    <s v="WASH"/>
    <x v="5"/>
    <x v="31"/>
    <s v="# of tube well"/>
    <s v=""/>
    <n v="110"/>
    <s v="Completed"/>
    <s v="Chittagong"/>
    <s v="Cox's Bazar"/>
    <s v="Ukhia"/>
    <s v="Palong Khali"/>
    <s v="Camp 18"/>
    <d v="2021-07-31T00:00:00"/>
    <s v=""/>
    <x v="0"/>
    <m/>
    <m/>
    <m/>
    <m/>
    <s v=""/>
    <s v="Md. Shalahuddin Kader."/>
    <n v="1845101021"/>
    <s v="shalahuddin@dskbangladesh.org"/>
    <s v="DSK"/>
    <s v="NNGO"/>
    <s v="Tube-wells (O&amp;M)"/>
    <s v="W02"/>
  </r>
  <r>
    <n v="19737"/>
    <s v="DSK"/>
    <s v="DSK"/>
    <s v="IOM"/>
    <s v="WASH"/>
    <x v="5"/>
    <x v="32"/>
    <s v="# of household"/>
    <s v=""/>
    <n v="1359"/>
    <s v="Completed"/>
    <s v="Chittagong"/>
    <s v="Cox's Bazar"/>
    <s v="Ukhia"/>
    <s v="Palong Khali"/>
    <s v="Camp 18"/>
    <d v="2021-07-31T00:00:00"/>
    <s v=""/>
    <x v="0"/>
    <m/>
    <m/>
    <m/>
    <m/>
    <s v=""/>
    <s v="Md. Shalahuddin Kader."/>
    <n v="1845101021"/>
    <s v="shalahuddin@dskbangladesh.org"/>
    <s v="DSK"/>
    <s v="NNGO"/>
    <s v="Household Received Aqatabs"/>
    <s v="W06"/>
  </r>
  <r>
    <n v="19738"/>
    <s v="DSK"/>
    <s v="DSK"/>
    <s v="IOM"/>
    <s v="WASH"/>
    <x v="5"/>
    <x v="32"/>
    <s v="# of household"/>
    <s v=""/>
    <n v="193"/>
    <s v="Completed"/>
    <s v="Chittagong"/>
    <s v="Cox's Bazar"/>
    <s v="Ukhia"/>
    <s v="Palong Khali"/>
    <s v="Camp 18"/>
    <d v="2021-07-31T00:00:00"/>
    <s v=""/>
    <x v="0"/>
    <m/>
    <m/>
    <m/>
    <m/>
    <s v=""/>
    <s v="Md. Shalahuddin Kader."/>
    <n v="1845101021"/>
    <s v="shalahuddin@dskbangladesh.org"/>
    <s v="DSK"/>
    <s v="NNGO"/>
    <s v="Household Received Aqatabs"/>
    <s v="W06"/>
  </r>
  <r>
    <n v="19739"/>
    <s v="IOM"/>
    <s v="BRAC"/>
    <s v="IOM"/>
    <s v="WASH"/>
    <x v="5"/>
    <x v="31"/>
    <s v="# of tube well"/>
    <s v=""/>
    <n v="88"/>
    <s v="Completed"/>
    <s v="Chittagong"/>
    <s v="Cox's Bazar"/>
    <s v="Ukhia"/>
    <s v="Palong Khali"/>
    <s v="Camp 09"/>
    <d v="2021-07-31T00:00:00"/>
    <s v=""/>
    <x v="0"/>
    <m/>
    <m/>
    <m/>
    <m/>
    <s v=""/>
    <s v="Zulfiker Haider Faysal"/>
    <n v="1833301501"/>
    <s v="zulfiker.faysal@brac.net"/>
    <s v="IOM-BRAC"/>
    <s v="NNGO"/>
    <s v="Tube-wells (O&amp;M)"/>
    <s v="W02"/>
  </r>
  <r>
    <n v="19740"/>
    <s v="AMAN"/>
    <s v="AMAN"/>
    <s v="HHRD"/>
    <s v="WASH"/>
    <x v="5"/>
    <x v="30"/>
    <s v="# of tube well"/>
    <s v=""/>
    <n v="3"/>
    <s v="Completed"/>
    <s v="Chittagong"/>
    <s v="Cox's Bazar"/>
    <s v="Ukhia"/>
    <s v="Palong Khali"/>
    <s v="Camp 17"/>
    <d v="2021-07-31T00:00:00"/>
    <s v=""/>
    <x v="0"/>
    <m/>
    <m/>
    <m/>
    <m/>
    <s v=""/>
    <s v="Mohammad Hossain"/>
    <n v="1880012843"/>
    <s v="bdaman.net@gmail.com"/>
    <s v="AMAN"/>
    <s v="NNGO"/>
    <s v="Tube-wells (TC)"/>
    <s v="W01"/>
  </r>
  <r>
    <n v="19741"/>
    <s v="AMAN"/>
    <s v="AMAN"/>
    <s v="HHRD"/>
    <s v="WASH"/>
    <x v="5"/>
    <x v="30"/>
    <s v="# of tube well"/>
    <s v=""/>
    <n v="3"/>
    <s v="Ongoing"/>
    <s v="Chittagong"/>
    <s v="Cox's Bazar"/>
    <s v="Ukhia"/>
    <s v="Palong Khali"/>
    <s v="Camp 17"/>
    <d v="2021-07-31T00:00:00"/>
    <s v=""/>
    <x v="0"/>
    <m/>
    <m/>
    <m/>
    <m/>
    <s v=""/>
    <s v="Mohammad Hossain"/>
    <n v="1880012843"/>
    <s v="bdaman.net@gmail.com"/>
    <s v="AMAN"/>
    <s v="NNGO"/>
    <s v="Tube-wells (TC)"/>
    <s v="W01"/>
  </r>
  <r>
    <n v="19742"/>
    <s v="AMAN"/>
    <s v="AMAN"/>
    <s v="HHRD"/>
    <s v="WASH"/>
    <x v="5"/>
    <x v="30"/>
    <s v="# of tube well"/>
    <s v=""/>
    <n v="3"/>
    <s v="Ongoing"/>
    <s v="Chittagong"/>
    <s v="Cox's Bazar"/>
    <s v="Ukhia"/>
    <s v="Palong Khali"/>
    <s v="Camp 05"/>
    <d v="2021-07-31T00:00:00"/>
    <s v=""/>
    <x v="0"/>
    <m/>
    <m/>
    <m/>
    <m/>
    <s v=""/>
    <s v="Mohammad Hossain"/>
    <n v="18801012843"/>
    <s v="bdaman.net@gmail.com"/>
    <s v="AMAN"/>
    <s v="NNGO"/>
    <s v="Tube-wells (TC)"/>
    <s v="W01"/>
  </r>
  <r>
    <n v="19743"/>
    <s v="AMAN"/>
    <s v="AMAN"/>
    <s v="HHRD"/>
    <s v="WASH"/>
    <x v="5"/>
    <x v="30"/>
    <s v="# of tube well"/>
    <s v=""/>
    <n v="2"/>
    <s v="Ongoing"/>
    <s v="Chittagong"/>
    <s v="Cox's Bazar"/>
    <s v="Ukhia"/>
    <s v="Palong Khali"/>
    <s v="Camp 08W"/>
    <d v="2021-07-31T00:00:00"/>
    <s v=""/>
    <x v="0"/>
    <m/>
    <m/>
    <m/>
    <m/>
    <s v=""/>
    <s v="Mohammad Hossain"/>
    <n v="1880012843"/>
    <s v="bdaman.net@gmail.com"/>
    <s v="AMAN"/>
    <s v="NNGO"/>
    <s v="Tube-wells (TC)"/>
    <s v="W01"/>
  </r>
  <r>
    <n v="19744"/>
    <s v="UNICEF"/>
    <s v="NGOF"/>
    <s v="UNICEF"/>
    <s v="WASH"/>
    <x v="5"/>
    <x v="32"/>
    <s v="# of household"/>
    <s v=""/>
    <n v="298"/>
    <s v="Ongoing"/>
    <s v="Chittagong"/>
    <s v="Cox's Bazar"/>
    <s v="Ukhia"/>
    <s v="Palong Khali"/>
    <s v="Camp 06"/>
    <d v="2021-07-31T00:00:00"/>
    <s v=""/>
    <x v="0"/>
    <m/>
    <m/>
    <m/>
    <m/>
    <s v=""/>
    <s v="Mr. Md Mosarraf Hossain"/>
    <n v="8801712003560"/>
    <s v="ngof.ukhia2@gmail.com"/>
    <s v="UNICEF-NGOF"/>
    <s v="NNGO"/>
    <s v="Household Received Aqatabs"/>
    <s v="W06"/>
  </r>
  <r>
    <n v="19745"/>
    <s v="UNICEF"/>
    <s v="NGOF"/>
    <s v="UNICEF"/>
    <s v="WASH"/>
    <x v="5"/>
    <x v="29"/>
    <s v="# of tube well"/>
    <s v=""/>
    <n v="4"/>
    <s v="Ongoing"/>
    <s v="Chittagong"/>
    <s v="Cox's Bazar"/>
    <s v="Ukhia"/>
    <s v="Palong Khali"/>
    <s v="Camp 06"/>
    <d v="2021-07-31T00:00:00"/>
    <s v=""/>
    <x v="0"/>
    <m/>
    <m/>
    <m/>
    <m/>
    <s v=""/>
    <s v="Mr. Md Mosarraf Hossain"/>
    <n v="8801712003560"/>
    <s v="ngof.ukhia2@gmail.com"/>
    <s v="UNICEF-NGOF"/>
    <s v="NNGO"/>
    <s v="Tube-wells (TD)"/>
    <s v="W03"/>
  </r>
  <r>
    <n v="19746"/>
    <s v="UNICEF"/>
    <s v="NGOF"/>
    <s v="UNICEF"/>
    <s v="WASH"/>
    <x v="5"/>
    <x v="31"/>
    <s v="# of tube well"/>
    <s v=""/>
    <n v="80"/>
    <s v="Ongoing"/>
    <s v="Chittagong"/>
    <s v="Cox's Bazar"/>
    <s v="Ukhia"/>
    <s v="Palong Khali"/>
    <s v="Camp 06"/>
    <d v="2021-07-31T00:00:00"/>
    <s v=""/>
    <x v="0"/>
    <m/>
    <m/>
    <m/>
    <m/>
    <s v=""/>
    <s v="Mr. Md Mosarraf Hossain"/>
    <n v="8801712003560"/>
    <s v="ngof.ukhia2@gmail.com"/>
    <s v="UNICEF-NGOF"/>
    <s v="NNGO"/>
    <s v="Tube-wells (O&amp;M)"/>
    <s v="W02"/>
  </r>
  <r>
    <n v="19747"/>
    <s v="UNICEF"/>
    <s v="NGOF"/>
    <s v="UNICEF"/>
    <s v="WASH"/>
    <x v="5"/>
    <x v="6"/>
    <s v="N/A"/>
    <s v=""/>
    <n v="16"/>
    <s v="Ongoing"/>
    <s v="Chittagong"/>
    <s v="Cox's Bazar"/>
    <s v="Ukhia"/>
    <s v="Palong Khali"/>
    <s v="Camp 06"/>
    <d v="2021-07-31T00:00:00"/>
    <s v=""/>
    <x v="0"/>
    <m/>
    <m/>
    <m/>
    <m/>
    <s v="No of Tap Stand Repaired"/>
    <s v="Mr. Md Mosarraf Hossain"/>
    <n v="8801712003560"/>
    <s v="ngof.ukhia2@gmail.com"/>
    <s v="UNICEF-NGOF"/>
    <s v="NNGO"/>
    <s v="N/A"/>
    <s v="SW08"/>
  </r>
  <r>
    <n v="19748"/>
    <s v="AMAN"/>
    <s v="AMAN"/>
    <s v="HHRD"/>
    <s v="WASH"/>
    <x v="5"/>
    <x v="30"/>
    <s v="# of tube well"/>
    <s v=""/>
    <n v="9"/>
    <s v="Completed"/>
    <s v="Chittagong"/>
    <s v="Cox's Bazar"/>
    <s v="Ukhia"/>
    <s v="Raja Palong"/>
    <s v="Kutupalong RC"/>
    <d v="2021-07-31T00:00:00"/>
    <s v=""/>
    <x v="0"/>
    <m/>
    <m/>
    <m/>
    <m/>
    <s v=""/>
    <s v="Bayesid Bustami"/>
    <n v="1747757897"/>
    <s v="bdaman.net@gmail.com"/>
    <s v="AMAN"/>
    <s v="NNGO"/>
    <s v="Tube-wells (TC)"/>
    <s v="W01"/>
  </r>
  <r>
    <n v="19749"/>
    <s v="AMAN"/>
    <s v="AMAN"/>
    <s v="HHRD"/>
    <s v="WASH"/>
    <x v="5"/>
    <x v="30"/>
    <s v="# of tube well"/>
    <s v=""/>
    <n v="16"/>
    <s v="Ongoing"/>
    <s v="Chittagong"/>
    <s v="Cox's Bazar"/>
    <s v="Ukhia"/>
    <s v="Raja Palong"/>
    <s v="Kutupalong RC"/>
    <d v="2021-07-31T00:00:00"/>
    <s v=""/>
    <x v="0"/>
    <m/>
    <m/>
    <m/>
    <m/>
    <s v=""/>
    <s v="Bayesid Bustami"/>
    <n v="1747757897"/>
    <s v="bdaman.net@gmail.com"/>
    <s v="AMAN"/>
    <s v="NNGO"/>
    <s v="Tube-wells (TC)"/>
    <s v="W01"/>
  </r>
  <r>
    <n v="19750"/>
    <s v="IOM"/>
    <s v="BRAC"/>
    <s v="IOM"/>
    <s v="WASH"/>
    <x v="5"/>
    <x v="6"/>
    <s v="N/A"/>
    <s v=""/>
    <n v="214"/>
    <s v="Completed"/>
    <s v="Chittagong"/>
    <s v="Cox's Bazar"/>
    <s v="Ukhia"/>
    <s v="Palong Khali"/>
    <s v="Camp 10"/>
    <d v="2021-07-31T00:00:00"/>
    <s v=""/>
    <x v="0"/>
    <m/>
    <m/>
    <m/>
    <m/>
    <s v="NUMBER OF WATER QUALITY TESTING (# HHs 214 Samples MONITORED), platform repair of 5 tube wells"/>
    <s v="Zulfiker Haider faysal"/>
    <n v="1833301501"/>
    <s v="zulfiker.faysal@brac.net"/>
    <s v="IOM-BRAC"/>
    <s v="NNGO"/>
    <s v="N/A"/>
    <s v="SW08"/>
  </r>
  <r>
    <n v="19751"/>
    <s v="IOM"/>
    <s v="BRAC"/>
    <s v="IOM"/>
    <s v="WASH"/>
    <x v="5"/>
    <x v="31"/>
    <s v="# of tube well"/>
    <s v=""/>
    <n v="188"/>
    <s v="Completed"/>
    <s v="Chittagong"/>
    <s v="Cox's Bazar"/>
    <s v="Ukhia"/>
    <s v="Palong Khali"/>
    <s v="Camp 10"/>
    <d v="2021-07-31T00:00:00"/>
    <s v=""/>
    <x v="0"/>
    <m/>
    <m/>
    <m/>
    <m/>
    <s v=""/>
    <s v="Zulfiker Haider faysal"/>
    <n v="1833301501"/>
    <s v="zulfiker.faysal@brac.net"/>
    <s v="IOM-BRAC"/>
    <s v="NNGO"/>
    <s v="Tube-wells (O&amp;M)"/>
    <s v="W02"/>
  </r>
  <r>
    <n v="19752"/>
    <s v="IOM"/>
    <s v="BRAC"/>
    <s v="IOM"/>
    <s v="WASH"/>
    <x v="5"/>
    <x v="32"/>
    <s v="# of household"/>
    <s v=""/>
    <n v="157"/>
    <s v="Completed"/>
    <s v="Chittagong"/>
    <s v="Cox's Bazar"/>
    <s v="Ukhia"/>
    <s v="Palong Khali"/>
    <s v="Camp 10"/>
    <d v="2021-07-31T00:00:00"/>
    <s v=""/>
    <x v="0"/>
    <m/>
    <m/>
    <m/>
    <m/>
    <s v=""/>
    <s v="Zulfiker Haider faysal"/>
    <n v="1833301501"/>
    <s v="zulfiker.faysal@brac.net"/>
    <s v="IOM-BRAC"/>
    <s v="NNGO"/>
    <s v="Household Received Aqatabs"/>
    <s v="W06"/>
  </r>
  <r>
    <n v="19753"/>
    <s v="IOM"/>
    <s v="BRAC"/>
    <s v="IOM"/>
    <s v="WASH"/>
    <x v="5"/>
    <x v="32"/>
    <s v="# of household"/>
    <s v=""/>
    <n v="3747"/>
    <s v="Completed"/>
    <s v="Chittagong"/>
    <s v="Cox's Bazar"/>
    <s v="Ukhia"/>
    <s v="Palong Khali"/>
    <s v="Camp 10"/>
    <d v="2021-07-31T00:00:00"/>
    <s v=""/>
    <x v="0"/>
    <m/>
    <m/>
    <m/>
    <m/>
    <s v=""/>
    <s v="Zulfiker Haider faysal"/>
    <n v="1833301501"/>
    <s v="zulfiker.faysal@brac.net"/>
    <s v="IOM-BRAC"/>
    <s v="NNGO"/>
    <s v="Household Received Aqatabs"/>
    <s v="W06"/>
  </r>
  <r>
    <n v="19754"/>
    <s v="UNICEF"/>
    <s v="NGOF"/>
    <s v="UNICEF"/>
    <s v="WASH"/>
    <x v="5"/>
    <x v="6"/>
    <s v="N/A"/>
    <s v=""/>
    <n v="14"/>
    <s v="Ongoing"/>
    <s v="Chittagong"/>
    <s v="Cox's Bazar"/>
    <s v="Ukhia"/>
    <s v="Palong Khali"/>
    <s v="Camp 07"/>
    <d v="2021-07-31T00:00:00"/>
    <s v=""/>
    <x v="0"/>
    <m/>
    <m/>
    <m/>
    <m/>
    <s v="No of Tap Stand Repaired"/>
    <s v="Mr. Md Mosarraf Hossain"/>
    <n v="8801712003560"/>
    <s v="ngof.ukhia2@gmail.com"/>
    <s v="UNICEF-NGOF"/>
    <s v="NNGO"/>
    <s v="N/A"/>
    <s v="SW08"/>
  </r>
  <r>
    <n v="19755"/>
    <s v="UNICEF"/>
    <s v="NGOF"/>
    <s v="UNICEF"/>
    <s v="WASH"/>
    <x v="5"/>
    <x v="29"/>
    <s v="# of tube well"/>
    <s v=""/>
    <n v="5"/>
    <s v="Ongoing"/>
    <s v="Chittagong"/>
    <s v="Cox's Bazar"/>
    <s v="Ukhia"/>
    <s v="Palong Khali"/>
    <s v="Camp 07"/>
    <d v="2021-07-31T00:00:00"/>
    <s v=""/>
    <x v="0"/>
    <m/>
    <m/>
    <m/>
    <m/>
    <s v=""/>
    <s v="Mr. Md Mosarraf Hossain"/>
    <n v="8801712003560"/>
    <s v="ngof.ukhia2@gmail.com"/>
    <s v="UNICEF-NGOF"/>
    <s v="NNGO"/>
    <s v="Tube-wells (TD)"/>
    <s v="W03"/>
  </r>
  <r>
    <n v="19756"/>
    <s v="UNICEF"/>
    <s v="NGOF"/>
    <s v="UNICEF"/>
    <s v="WASH"/>
    <x v="5"/>
    <x v="32"/>
    <s v="# of household"/>
    <s v=""/>
    <n v="432"/>
    <s v="Ongoing"/>
    <s v="Chittagong"/>
    <s v="Cox's Bazar"/>
    <s v="Ukhia"/>
    <s v="Palong Khali"/>
    <s v="Camp 07"/>
    <d v="2021-07-31T00:00:00"/>
    <s v=""/>
    <x v="0"/>
    <m/>
    <m/>
    <m/>
    <m/>
    <s v=""/>
    <s v="Mr. Md Mosarraf Hossain"/>
    <n v="8801712003560"/>
    <s v="ngof.ukhia2@gmail.com"/>
    <s v="UNICEF-NGOF"/>
    <s v="NNGO"/>
    <s v="Household Received Aqatabs"/>
    <s v="W06"/>
  </r>
  <r>
    <n v="19757"/>
    <s v="UNICEF"/>
    <s v="NGOF"/>
    <s v="UNICEF"/>
    <s v="WASH"/>
    <x v="5"/>
    <x v="31"/>
    <s v="# of tube well"/>
    <s v=""/>
    <n v="52"/>
    <s v="Ongoing"/>
    <s v="Chittagong"/>
    <s v="Cox's Bazar"/>
    <s v="Ukhia"/>
    <s v="Palong Khali"/>
    <s v="Camp 07"/>
    <d v="2021-07-31T00:00:00"/>
    <s v=""/>
    <x v="0"/>
    <m/>
    <m/>
    <m/>
    <m/>
    <s v=""/>
    <s v="Mr. Md Mosarraf Hossain"/>
    <n v="8801712003560"/>
    <s v="ngof.ukhia2@gmail.com"/>
    <s v="UNICEF-NGOF"/>
    <s v="NNGO"/>
    <s v="Tube-wells (O&amp;M)"/>
    <s v="W02"/>
  </r>
  <r>
    <n v="19758"/>
    <s v="DPHE"/>
    <s v="DPHE"/>
    <s v="DPHE"/>
    <s v="WASH"/>
    <x v="5"/>
    <x v="30"/>
    <s v="# of tube well"/>
    <s v=""/>
    <n v="4"/>
    <s v="Completed"/>
    <s v="Chittagong"/>
    <s v="Cox's Bazar"/>
    <s v="Teknaf"/>
    <s v="Teknaf"/>
    <s v="HC,Teknaf"/>
    <d v="2021-07-31T00:00:00"/>
    <s v=""/>
    <x v="1"/>
    <m/>
    <m/>
    <m/>
    <m/>
    <s v=""/>
    <s v="Md. Habib Shatti"/>
    <n v="1717138132"/>
    <s v="mhshatti.ru@gmail.com"/>
    <s v="DPHE"/>
    <s v="GoB"/>
    <s v="Tube-wells (TC)"/>
    <s v="W01"/>
  </r>
  <r>
    <n v="19759"/>
    <s v="DPHE"/>
    <s v="DPHE"/>
    <s v="DPHE"/>
    <s v="WASH"/>
    <x v="5"/>
    <x v="30"/>
    <s v="# of tube well"/>
    <s v=""/>
    <n v="3"/>
    <s v="Completed"/>
    <s v="Chittagong"/>
    <s v="Cox's Bazar"/>
    <s v="Teknaf"/>
    <s v="Teknaf"/>
    <s v="HC,Teknaf"/>
    <d v="2021-07-31T00:00:00"/>
    <s v=""/>
    <x v="1"/>
    <m/>
    <m/>
    <m/>
    <m/>
    <s v=""/>
    <s v="Md. Habib Shatti"/>
    <n v="1717138132"/>
    <s v="mhshatti.ru@gmail.com"/>
    <s v="DPHE"/>
    <s v="GoB"/>
    <s v="Tube-wells (TC)"/>
    <s v="W01"/>
  </r>
  <r>
    <n v="19760"/>
    <s v="DPHE"/>
    <s v="DPHE"/>
    <s v="DPHE"/>
    <s v="WASH"/>
    <x v="5"/>
    <x v="30"/>
    <s v="# of tube well"/>
    <s v=""/>
    <n v="8"/>
    <s v="Completed"/>
    <s v="Chittagong"/>
    <s v="Cox's Bazar"/>
    <s v="Teknaf"/>
    <s v="Teknaf"/>
    <s v="HC,Teknaf"/>
    <d v="2021-07-31T00:00:00"/>
    <s v=""/>
    <x v="1"/>
    <m/>
    <m/>
    <m/>
    <m/>
    <s v=""/>
    <s v="Md. Habib Shatti"/>
    <n v="1717138132"/>
    <s v="mhshatti.ru@gmail.com"/>
    <s v="DPHE"/>
    <s v="GoB"/>
    <s v="Tube-wells (TC)"/>
    <s v="W01"/>
  </r>
  <r>
    <n v="19761"/>
    <s v="DPHE"/>
    <s v="DPHE"/>
    <s v="DPHE"/>
    <s v="WASH"/>
    <x v="5"/>
    <x v="30"/>
    <s v="# of tube well"/>
    <s v=""/>
    <n v="4"/>
    <s v="Completed"/>
    <s v="Chittagong"/>
    <s v="Cox's Bazar"/>
    <s v="Teknaf"/>
    <s v="Nhilla"/>
    <s v="HC,Nhilla"/>
    <d v="2021-07-31T00:00:00"/>
    <s v=""/>
    <x v="1"/>
    <m/>
    <m/>
    <m/>
    <m/>
    <s v=""/>
    <s v="Md. Habib Shatti"/>
    <n v="1717138132"/>
    <s v="mhshatti.ru@gmail.com"/>
    <s v="DPHE"/>
    <s v="GoB"/>
    <s v="Tube-wells (TC)"/>
    <s v="W01"/>
  </r>
  <r>
    <n v="19762"/>
    <s v="NABOLOK"/>
    <s v="NABOLOK"/>
    <s v="GFFO-AA, DKG"/>
    <s v="WASH"/>
    <x v="5"/>
    <x v="6"/>
    <s v="N/A"/>
    <s v=""/>
    <n v="20000"/>
    <s v="Completed"/>
    <s v="Chittagong"/>
    <s v="Cox's Bazar"/>
    <s v="Ukhia"/>
    <s v="Palong Khali"/>
    <s v="HC,Palong Khali"/>
    <d v="2021-07-31T00:00:00"/>
    <s v=""/>
    <x v="1"/>
    <m/>
    <m/>
    <m/>
    <m/>
    <s v="Sea Water Desalination and Distribution"/>
    <s v="Md. Siddiqur Rahman"/>
    <n v="8801712024697"/>
    <s v="nabolok.teknufwash@gmail.com"/>
    <s v="NABOLOK"/>
    <s v="NNGO"/>
    <s v="N/A"/>
    <s v="SW08"/>
  </r>
  <r>
    <n v="19763"/>
    <s v="ACF"/>
    <s v="ACF"/>
    <s v="ECHO"/>
    <s v="WASH"/>
    <x v="5"/>
    <x v="31"/>
    <s v="# of tube well"/>
    <s v=""/>
    <n v="14"/>
    <s v="Completed"/>
    <s v="Chittagong"/>
    <s v="Cox's Bazar"/>
    <s v="Ukhia"/>
    <s v="Palong Khali"/>
    <s v="Camp 01E"/>
    <d v="2021-07-31T00:00:00"/>
    <s v=""/>
    <x v="0"/>
    <m/>
    <m/>
    <m/>
    <m/>
    <s v=""/>
    <s v="Mohammad Shajan Siraj"/>
    <n v="1813213381"/>
    <s v="washhppm-cox@bd-actionagainsthunger.org"/>
    <s v="ACF"/>
    <s v="INGO"/>
    <s v="Tube-wells (O&amp;M)"/>
    <s v="W02"/>
  </r>
  <r>
    <n v="19764"/>
    <s v="ACF"/>
    <s v="ACF"/>
    <s v="ECHO"/>
    <s v="WASH"/>
    <x v="5"/>
    <x v="32"/>
    <s v="# of household"/>
    <s v=""/>
    <n v="50"/>
    <s v="Completed"/>
    <s v="Chittagong"/>
    <s v="Cox's Bazar"/>
    <s v="Ukhia"/>
    <s v="Palong Khali"/>
    <s v="Camp 01E"/>
    <d v="2021-07-31T00:00:00"/>
    <s v=""/>
    <x v="0"/>
    <m/>
    <m/>
    <m/>
    <m/>
    <s v=""/>
    <s v="Mohammad Shajan Siraj"/>
    <n v="1813213381"/>
    <s v="washhppm-cox@bd-actionagainsthunger.org"/>
    <s v="ACF"/>
    <s v="INGO"/>
    <s v="Household Received Aqatabs"/>
    <s v="W06"/>
  </r>
  <r>
    <n v="19765"/>
    <s v="ACF"/>
    <s v="ACF"/>
    <s v="ECHO"/>
    <s v="WASH"/>
    <x v="5"/>
    <x v="32"/>
    <s v="# of household"/>
    <s v=""/>
    <n v="357"/>
    <s v="Completed"/>
    <s v="Chittagong"/>
    <s v="Cox's Bazar"/>
    <s v="Ukhia"/>
    <s v="Palong Khali"/>
    <s v="Camp 01E"/>
    <d v="2021-07-31T00:00:00"/>
    <s v=""/>
    <x v="0"/>
    <m/>
    <m/>
    <m/>
    <m/>
    <s v=""/>
    <s v="Mohammad Shajan Siraj"/>
    <n v="1813213381"/>
    <s v="washhppm-cox@bd-actionagainsthunger.org"/>
    <s v="ACF"/>
    <s v="INGO"/>
    <s v="Household Received Aqatabs"/>
    <s v="W06"/>
  </r>
  <r>
    <n v="19766"/>
    <s v="ACF"/>
    <s v="ACF"/>
    <s v="ECHO"/>
    <s v="WASH"/>
    <x v="5"/>
    <x v="32"/>
    <s v="# of household"/>
    <s v=""/>
    <n v="10"/>
    <s v="Completed"/>
    <s v="Chittagong"/>
    <s v="Cox's Bazar"/>
    <s v="Ukhia"/>
    <s v="Palong Khali"/>
    <s v="Camp 02E"/>
    <d v="2021-07-31T00:00:00"/>
    <s v=""/>
    <x v="0"/>
    <m/>
    <m/>
    <m/>
    <m/>
    <s v=""/>
    <s v="Mohammad Shajan Siraj"/>
    <n v="1813213381"/>
    <s v="washhppm-cox@bd-actionagainsthunger.org"/>
    <s v="ACF"/>
    <s v="INGO"/>
    <s v="Household Received Aqatabs"/>
    <s v="W06"/>
  </r>
  <r>
    <n v="19767"/>
    <s v="ACF"/>
    <s v="ACF"/>
    <s v="ECHO"/>
    <s v="WASH"/>
    <x v="5"/>
    <x v="31"/>
    <s v="# of tube well"/>
    <s v=""/>
    <n v="23"/>
    <s v="Completed"/>
    <s v="Chittagong"/>
    <s v="Cox's Bazar"/>
    <s v="Ukhia"/>
    <s v="Palong Khali"/>
    <s v="Camp 02E"/>
    <d v="2021-07-31T00:00:00"/>
    <s v=""/>
    <x v="0"/>
    <m/>
    <m/>
    <m/>
    <m/>
    <s v=""/>
    <s v="Mohammad Shajan Siraj"/>
    <n v="1813213381"/>
    <s v="washhppm-cox@bd-actionagainsthunger.org"/>
    <s v="ACF"/>
    <s v="INGO"/>
    <s v="Tube-wells (O&amp;M)"/>
    <s v="W02"/>
  </r>
  <r>
    <n v="19768"/>
    <s v="ACF"/>
    <s v="ACF"/>
    <s v="ECHO"/>
    <s v="WASH"/>
    <x v="5"/>
    <x v="32"/>
    <s v="# of household"/>
    <s v=""/>
    <n v="357"/>
    <s v="Completed"/>
    <s v="Chittagong"/>
    <s v="Cox's Bazar"/>
    <s v="Ukhia"/>
    <s v="Palong Khali"/>
    <s v="Camp 02E"/>
    <d v="2021-07-31T00:00:00"/>
    <s v=""/>
    <x v="0"/>
    <m/>
    <m/>
    <m/>
    <m/>
    <s v=""/>
    <s v="Mohammad Shajan Siraj"/>
    <n v="1813213381"/>
    <s v="washhppm-cox@bd-actionagainsthunger.org"/>
    <s v="ACF"/>
    <s v="INGO"/>
    <s v="Household Received Aqatabs"/>
    <s v="W06"/>
  </r>
  <r>
    <n v="19769"/>
    <s v="IOM"/>
    <s v="NGOF"/>
    <s v="IOM"/>
    <s v="WASH"/>
    <x v="5"/>
    <x v="32"/>
    <s v="# of household"/>
    <s v=""/>
    <n v="164"/>
    <s v="Completed"/>
    <s v="Chittagong"/>
    <s v="Cox's Bazar"/>
    <s v="Ukhia"/>
    <s v="Palong Khali"/>
    <s v="Camp 09"/>
    <d v="2021-07-31T00:00:00"/>
    <s v=""/>
    <x v="0"/>
    <m/>
    <m/>
    <m/>
    <m/>
    <s v=""/>
    <s v="Md. Sydul Alam"/>
    <n v="1683360887"/>
    <s v="ngof.meal.sayed@gmail.com"/>
    <s v="IOM-NGOF"/>
    <s v="NNGO"/>
    <s v="Household Received Aqatabs"/>
    <s v="W06"/>
  </r>
  <r>
    <n v="19770"/>
    <s v="IOM"/>
    <s v="NGOF"/>
    <s v="IOM"/>
    <s v="WASH"/>
    <x v="5"/>
    <x v="32"/>
    <s v="# of household"/>
    <s v=""/>
    <n v="4891"/>
    <s v="Completed"/>
    <s v="Chittagong"/>
    <s v="Cox's Bazar"/>
    <s v="Ukhia"/>
    <s v="Palong Khali"/>
    <s v="Camp 09"/>
    <d v="2021-07-31T00:00:00"/>
    <s v=""/>
    <x v="0"/>
    <m/>
    <m/>
    <m/>
    <m/>
    <s v=""/>
    <s v="Md. Sydul Alam"/>
    <n v="1683360887"/>
    <s v="ngof.meal.sayed@gmail.com"/>
    <s v="IOM-NGOF"/>
    <s v="NNGO"/>
    <s v="Household Received Aqatabs"/>
    <s v="W06"/>
  </r>
  <r>
    <n v="19771"/>
    <s v="IOM"/>
    <s v="NGOF"/>
    <s v="IOM"/>
    <s v="WASH"/>
    <x v="5"/>
    <x v="6"/>
    <s v="N/A"/>
    <s v=""/>
    <n v="328"/>
    <s v="Completed"/>
    <s v="Chittagong"/>
    <s v="Cox's Bazar"/>
    <s v="Ukhia"/>
    <s v="Palong Khali"/>
    <s v="Camp 09"/>
    <d v="2021-07-31T00:00:00"/>
    <s v=""/>
    <x v="0"/>
    <m/>
    <m/>
    <m/>
    <m/>
    <s v="Water Quality testing House Hold Level 328"/>
    <s v="Md. Sydul Alam"/>
    <n v="1683360887"/>
    <s v="ngof.meal.sayed@gmail.com"/>
    <s v="IOM-NGOF"/>
    <s v="NNGO"/>
    <s v="N/A"/>
    <s v="SW08"/>
  </r>
  <r>
    <n v="19772"/>
    <s v="IOM"/>
    <s v="NGOF"/>
    <s v="IOM"/>
    <s v="WASH"/>
    <x v="5"/>
    <x v="31"/>
    <s v="# of tube well"/>
    <s v=""/>
    <n v="163"/>
    <s v="Completed"/>
    <s v="Chittagong"/>
    <s v="Cox's Bazar"/>
    <s v="Ukhia"/>
    <s v="Palong Khali"/>
    <s v="Camp 09"/>
    <d v="2021-07-31T00:00:00"/>
    <s v=""/>
    <x v="0"/>
    <m/>
    <m/>
    <m/>
    <m/>
    <s v=""/>
    <s v="Md. Sydul Alam"/>
    <n v="1683360887"/>
    <s v="ngof.meal.sayed@gmail.com"/>
    <s v="IOM-NGOF"/>
    <s v="NNGO"/>
    <s v="Tube-wells (O&amp;M)"/>
    <s v="W02"/>
  </r>
  <r>
    <n v="19773"/>
    <s v="ACF"/>
    <s v="ACF"/>
    <s v="GAC"/>
    <s v="WASH"/>
    <x v="5"/>
    <x v="32"/>
    <s v="# of household"/>
    <s v=""/>
    <n v="60"/>
    <s v="Completed"/>
    <s v="Chittagong"/>
    <s v="Cox's Bazar"/>
    <s v="Ukhia"/>
    <s v="Palong Khali"/>
    <s v="Camp 01E"/>
    <d v="2021-07-31T00:00:00"/>
    <s v=""/>
    <x v="0"/>
    <m/>
    <m/>
    <m/>
    <m/>
    <s v=""/>
    <s v="Mohammad Shajan Siraj"/>
    <n v="1813213381"/>
    <s v="washhppm-cox@bd-actionagainsthunger.org"/>
    <s v="ACF"/>
    <s v="INGO"/>
    <s v="Household Received Aqatabs"/>
    <s v="W06"/>
  </r>
  <r>
    <n v="19774"/>
    <s v="ACF"/>
    <s v="ACF"/>
    <s v="GAC"/>
    <s v="WASH"/>
    <x v="5"/>
    <x v="31"/>
    <s v="# of tube well"/>
    <s v=""/>
    <n v="37"/>
    <s v="Completed"/>
    <s v="Chittagong"/>
    <s v="Cox's Bazar"/>
    <s v="Ukhia"/>
    <s v="Palong Khali"/>
    <s v="Camp 01E"/>
    <d v="2021-07-31T00:00:00"/>
    <s v=""/>
    <x v="0"/>
    <m/>
    <m/>
    <m/>
    <m/>
    <s v=""/>
    <s v="Mohammad Shajan Siraj"/>
    <n v="1813213381"/>
    <s v="washhppm-cox@bd-actionagainsthunger.org"/>
    <s v="ACF"/>
    <s v="INGO"/>
    <s v="Tube-wells (O&amp;M)"/>
    <s v="W02"/>
  </r>
  <r>
    <n v="19775"/>
    <s v="ACF"/>
    <s v="ACF"/>
    <s v="GAC"/>
    <s v="WASH"/>
    <x v="5"/>
    <x v="32"/>
    <s v="# of household"/>
    <s v=""/>
    <n v="1137"/>
    <s v="Completed"/>
    <s v="Chittagong"/>
    <s v="Cox's Bazar"/>
    <s v="Ukhia"/>
    <s v="Palong Khali"/>
    <s v="Camp 01E"/>
    <d v="2021-07-31T00:00:00"/>
    <s v=""/>
    <x v="0"/>
    <m/>
    <m/>
    <m/>
    <m/>
    <s v=""/>
    <s v="Mohammad Shajan Siraj"/>
    <n v="1813213381"/>
    <s v="washhppm-cox@bd-actionagainsthunger.org"/>
    <s v="ACF"/>
    <s v="INGO"/>
    <s v="Household Received Aqatabs"/>
    <s v="W06"/>
  </r>
  <r>
    <n v="19776"/>
    <s v="CPI"/>
    <s v="GREEN HILL"/>
    <s v="CPI"/>
    <s v="WASH"/>
    <x v="5"/>
    <x v="31"/>
    <s v="# of tube well"/>
    <s v=""/>
    <n v="65"/>
    <s v="Completed"/>
    <s v="Chittagong"/>
    <s v="Cox's Bazar"/>
    <s v="Ukhia"/>
    <s v="Palong Khali"/>
    <s v="Camp 17"/>
    <d v="2021-07-31T00:00:00"/>
    <s v=""/>
    <x v="0"/>
    <m/>
    <m/>
    <m/>
    <m/>
    <s v=""/>
    <s v="Md. Arifuzzaman"/>
    <n v="1882052535"/>
    <s v="arifuzzaman@ghcxb.org"/>
    <s v="CPI-GREEN HILL"/>
    <s v="NNGO"/>
    <s v="Tube-wells (O&amp;M)"/>
    <s v="W02"/>
  </r>
  <r>
    <n v="19777"/>
    <s v="CPI"/>
    <s v="GREEN HILL"/>
    <s v="CPI"/>
    <s v="WASH"/>
    <x v="5"/>
    <x v="31"/>
    <s v="# of tube well"/>
    <s v=""/>
    <n v="33"/>
    <s v="Completed"/>
    <s v="Chittagong"/>
    <s v="Cox's Bazar"/>
    <s v="Ukhia"/>
    <s v="Palong Khali"/>
    <s v="Camp 01W"/>
    <d v="2021-07-31T00:00:00"/>
    <s v=""/>
    <x v="0"/>
    <m/>
    <m/>
    <m/>
    <m/>
    <s v=""/>
    <s v="Md. Arifuzzaman"/>
    <n v="1882052535"/>
    <s v="arifuzzaman@ghcxb.org"/>
    <s v="CPI-GREEN HILL"/>
    <s v="NNGO"/>
    <s v="Tube-wells (O&amp;M)"/>
    <s v="W02"/>
  </r>
  <r>
    <n v="19778"/>
    <s v="ACF"/>
    <s v="ACF"/>
    <s v="IOM"/>
    <s v="WASH"/>
    <x v="5"/>
    <x v="32"/>
    <s v="# of household"/>
    <s v=""/>
    <n v="2021"/>
    <s v="Completed"/>
    <s v="Chittagong"/>
    <s v="Cox's Bazar"/>
    <s v="Ukhia"/>
    <s v="Palong Khali"/>
    <s v="Camp 11"/>
    <d v="2021-07-31T00:00:00"/>
    <s v=""/>
    <x v="0"/>
    <m/>
    <m/>
    <m/>
    <m/>
    <s v=""/>
    <s v="Md. Rakibul Arifin"/>
    <n v="1842636036"/>
    <s v="washpm1-cox@bd-actionagainsthunger.org"/>
    <s v="ACF"/>
    <s v="INGO"/>
    <s v="Household Received Aqatabs"/>
    <s v="W06"/>
  </r>
  <r>
    <n v="19779"/>
    <s v="ACF"/>
    <s v="ACF"/>
    <s v="IOM"/>
    <s v="WASH"/>
    <x v="5"/>
    <x v="6"/>
    <s v="N/A"/>
    <s v=""/>
    <n v="5"/>
    <s v="Completed"/>
    <s v="Chittagong"/>
    <s v="Cox's Bazar"/>
    <s v="Ukhia"/>
    <s v="Palong Khali"/>
    <s v="Camp 11"/>
    <d v="2021-07-31T00:00:00"/>
    <s v=""/>
    <x v="0"/>
    <m/>
    <m/>
    <m/>
    <m/>
    <s v="n/a"/>
    <s v="Md. Rakibul Arifin"/>
    <n v="1842636036"/>
    <s v="washpm1-cox@bd-actionagainsthunger.org"/>
    <s v="ACF"/>
    <s v="INGO"/>
    <s v="N/A"/>
    <s v="SW08"/>
  </r>
  <r>
    <n v="19780"/>
    <s v="ACF"/>
    <s v="ACF"/>
    <s v="IOM"/>
    <s v="WASH"/>
    <x v="5"/>
    <x v="31"/>
    <s v="# of tube well"/>
    <s v=""/>
    <n v="116"/>
    <s v="Completed"/>
    <s v="Chittagong"/>
    <s v="Cox's Bazar"/>
    <s v="Ukhia"/>
    <s v="Palong Khali"/>
    <s v="Camp 11"/>
    <d v="2021-07-31T00:00:00"/>
    <s v=""/>
    <x v="0"/>
    <m/>
    <m/>
    <m/>
    <m/>
    <s v=""/>
    <s v="Md. Rakibul Arifin"/>
    <n v="1842636036"/>
    <s v="washpm1-cox@bd-actionagainsthunger.org"/>
    <s v="ACF"/>
    <s v="INGO"/>
    <s v="Tube-wells (O&amp;M)"/>
    <s v="W02"/>
  </r>
  <r>
    <n v="19781"/>
    <s v="ACF"/>
    <s v="ACF"/>
    <s v="GAC"/>
    <s v="WASH"/>
    <x v="5"/>
    <x v="32"/>
    <s v="# of household"/>
    <s v=""/>
    <n v="36"/>
    <s v="Completed"/>
    <s v="Chittagong"/>
    <s v="Cox's Bazar"/>
    <s v="Ukhia"/>
    <s v="Palong Khali"/>
    <s v="Camp 02E"/>
    <d v="2021-07-31T00:00:00"/>
    <s v=""/>
    <x v="0"/>
    <m/>
    <m/>
    <m/>
    <m/>
    <s v=""/>
    <s v="Mohammad Shajan Siraj"/>
    <n v="1813213381"/>
    <s v="washhppm-cox@bd-actionagainsthunger.org"/>
    <s v="ACF"/>
    <s v="INGO"/>
    <s v="Household Received Aqatabs"/>
    <s v="W06"/>
  </r>
  <r>
    <n v="19782"/>
    <s v="IOM"/>
    <s v="SHED"/>
    <s v="IOM"/>
    <s v="WASH"/>
    <x v="5"/>
    <x v="6"/>
    <s v="N/A"/>
    <s v=""/>
    <n v="15"/>
    <s v="Completed"/>
    <s v="Chittagong"/>
    <s v="Cox's Bazar"/>
    <s v="Ukhia"/>
    <s v="Palong Khali"/>
    <s v="Camp 13"/>
    <d v="2021-04-30T00:00:00"/>
    <s v=""/>
    <x v="0"/>
    <m/>
    <m/>
    <m/>
    <m/>
    <s v="Repair &amp; Maintenance of Tap stand (of tap stand)"/>
    <s v="BODRUL ALAM"/>
    <s v="01717632182"/>
    <s v="bdshed.interim@gmail.com"/>
    <s v="IOM-SHED"/>
    <s v="NNGO"/>
    <s v="N/A"/>
    <s v="SW08"/>
  </r>
  <r>
    <n v="19783"/>
    <s v="IOM"/>
    <s v="SHED"/>
    <s v="IOM"/>
    <s v="WASH"/>
    <x v="5"/>
    <x v="29"/>
    <s v="# of tube well"/>
    <s v=""/>
    <n v="1"/>
    <s v="Completed"/>
    <s v="Chittagong"/>
    <s v="Cox's Bazar"/>
    <s v="Ukhia"/>
    <s v="Palong Khali"/>
    <s v="Camp 13"/>
    <d v="2021-04-30T00:00:00"/>
    <s v=""/>
    <x v="0"/>
    <m/>
    <m/>
    <m/>
    <m/>
    <s v=""/>
    <s v="BODRUL ALAM"/>
    <s v="01717632182"/>
    <s v="bdshed.interim@gmail.com"/>
    <s v="IOM-SHED"/>
    <s v="NNGO"/>
    <s v="Tube-wells (TD)"/>
    <s v="W03"/>
  </r>
  <r>
    <n v="19784"/>
    <s v="IOM"/>
    <s v="SHED"/>
    <s v="IOM"/>
    <s v="WASH"/>
    <x v="5"/>
    <x v="32"/>
    <s v="# of household"/>
    <s v=""/>
    <n v="104"/>
    <s v="Completed"/>
    <s v="Chittagong"/>
    <s v="Cox's Bazar"/>
    <s v="Ukhia"/>
    <s v="Palong Khali"/>
    <s v="Camp 13"/>
    <d v="2021-04-30T00:00:00"/>
    <s v=""/>
    <x v="0"/>
    <m/>
    <m/>
    <m/>
    <m/>
    <s v=""/>
    <s v="BODRUL ALAM"/>
    <s v="01717632182"/>
    <s v="bdshed.interim@gmail.com"/>
    <s v="IOM-SHED"/>
    <s v="NNGO"/>
    <s v="Household Received Aqatabs"/>
    <s v="W06"/>
  </r>
  <r>
    <n v="19785"/>
    <s v="IOM"/>
    <s v="SHED"/>
    <s v="IOM"/>
    <s v="WASH"/>
    <x v="5"/>
    <x v="31"/>
    <s v="# of tube well"/>
    <s v=""/>
    <n v="186"/>
    <s v="Completed"/>
    <s v="Chittagong"/>
    <s v="Cox's Bazar"/>
    <s v="Ukhia"/>
    <s v="Palong Khali"/>
    <s v="Camp 13"/>
    <d v="2021-04-30T00:00:00"/>
    <s v=""/>
    <x v="0"/>
    <m/>
    <m/>
    <m/>
    <m/>
    <s v=""/>
    <s v="BODRUL ALAM"/>
    <s v="01717632182"/>
    <s v="bdshed.interim@gmail.com"/>
    <s v="IOM-SHED"/>
    <s v="NNGO"/>
    <s v="Tube-wells (O&amp;M)"/>
    <s v="W02"/>
  </r>
  <r>
    <n v="19786"/>
    <s v="IOM"/>
    <s v="SHED"/>
    <s v="IOM"/>
    <s v="WASH"/>
    <x v="5"/>
    <x v="31"/>
    <s v="# of tube well"/>
    <s v=""/>
    <n v="106"/>
    <s v="Completed"/>
    <s v="Chittagong"/>
    <s v="Cox's Bazar"/>
    <s v="Ukhia"/>
    <s v="Palong Khali"/>
    <s v="Camp 02W"/>
    <d v="2021-04-30T00:00:00"/>
    <s v=""/>
    <x v="0"/>
    <m/>
    <m/>
    <m/>
    <m/>
    <s v=""/>
    <s v="BODRUL ALAM"/>
    <s v="01717632182"/>
    <s v="bdshed.interim@gmail.com"/>
    <s v="IOM-SHED"/>
    <s v="NNGO"/>
    <s v="Tube-wells (O&amp;M)"/>
    <s v="W02"/>
  </r>
  <r>
    <n v="19787"/>
    <s v="IOM"/>
    <s v="SHED"/>
    <s v="IOM"/>
    <s v="WASH"/>
    <x v="5"/>
    <x v="32"/>
    <s v="# of household"/>
    <s v=""/>
    <n v="18"/>
    <s v="Completed"/>
    <s v="Chittagong"/>
    <s v="Cox's Bazar"/>
    <s v="Ukhia"/>
    <s v="Palong Khali"/>
    <s v="Camp 20"/>
    <d v="2021-04-30T00:00:00"/>
    <s v=""/>
    <x v="0"/>
    <m/>
    <m/>
    <m/>
    <m/>
    <s v=""/>
    <s v="BODRUL ALAM"/>
    <s v="01717632182"/>
    <s v="bdshed.interim@gmail.com"/>
    <s v="IOM-SHED"/>
    <s v="NNGO"/>
    <s v="Household Received Aqatabs"/>
    <s v="W06"/>
  </r>
  <r>
    <n v="19788"/>
    <s v="IOM"/>
    <s v="SHED"/>
    <s v="IOM"/>
    <s v="WASH"/>
    <x v="5"/>
    <x v="31"/>
    <s v="# of tube well"/>
    <s v=""/>
    <n v="46"/>
    <s v="Completed"/>
    <s v="Chittagong"/>
    <s v="Cox's Bazar"/>
    <s v="Ukhia"/>
    <s v="Palong Khali"/>
    <s v="Camp 20"/>
    <d v="2021-04-30T00:00:00"/>
    <s v=""/>
    <x v="0"/>
    <m/>
    <m/>
    <m/>
    <m/>
    <s v=""/>
    <s v="BODRUL ALAM"/>
    <s v="01717632182"/>
    <s v="bdshed.interim@gmail.com"/>
    <s v="IOM-SHED"/>
    <s v="NNGO"/>
    <s v="Tube-wells (O&amp;M)"/>
    <s v="W02"/>
  </r>
  <r>
    <n v="19789"/>
    <s v="IOM"/>
    <s v="SHED"/>
    <s v="IOM"/>
    <s v="WASH"/>
    <x v="5"/>
    <x v="31"/>
    <s v="# of tube well"/>
    <s v=""/>
    <n v="77"/>
    <s v="Completed"/>
    <s v="Chittagong"/>
    <s v="Cox's Bazar"/>
    <s v="Ukhia"/>
    <s v="Palong Khali"/>
    <s v="Camp 20 Extension"/>
    <d v="2021-04-30T00:00:00"/>
    <s v=""/>
    <x v="0"/>
    <m/>
    <m/>
    <m/>
    <m/>
    <s v=""/>
    <s v="BODRUL ALAM"/>
    <s v="01717632182"/>
    <s v="bdshed.interim@gmail.com"/>
    <s v="IOM-SHED"/>
    <s v="NNGO"/>
    <s v="Tube-wells (O&amp;M)"/>
    <s v="W02"/>
  </r>
  <r>
    <n v="19790"/>
    <s v="IOM"/>
    <s v="SHED"/>
    <s v="IOM"/>
    <s v="WASH"/>
    <x v="5"/>
    <x v="6"/>
    <s v="N/A"/>
    <s v=""/>
    <n v="8"/>
    <s v="Completed"/>
    <s v="Chittagong"/>
    <s v="Cox's Bazar"/>
    <s v="Ukhia"/>
    <s v="Palong Khali"/>
    <s v="Camp 20 Extension"/>
    <d v="2021-04-30T00:00:00"/>
    <s v=""/>
    <x v="0"/>
    <m/>
    <m/>
    <m/>
    <m/>
    <s v="Repair &amp; Maintenance of tap stand ( of tap stand)"/>
    <s v="BODRUL ALAM"/>
    <s v="01717632182"/>
    <s v="bdshed.interim@gmail.com"/>
    <s v="IOM-SHED"/>
    <s v="NNGO"/>
    <s v="N/A"/>
    <s v="SW08"/>
  </r>
  <r>
    <n v="19791"/>
    <s v="IOM"/>
    <s v="SHED"/>
    <s v="IOM"/>
    <s v="WASH"/>
    <x v="5"/>
    <x v="32"/>
    <s v="# of household"/>
    <s v=""/>
    <n v="27"/>
    <s v="Completed"/>
    <s v="Chittagong"/>
    <s v="Cox's Bazar"/>
    <s v="Ukhia"/>
    <s v="Palong Khali"/>
    <s v="Camp 20 Extension"/>
    <d v="2021-04-30T00:00:00"/>
    <s v=""/>
    <x v="0"/>
    <m/>
    <m/>
    <m/>
    <m/>
    <s v=""/>
    <s v="BODRUL ALAM"/>
    <s v="01717632182"/>
    <s v="bdshed.interim@gmail.com"/>
    <s v="IOM-SHED"/>
    <s v="NNGO"/>
    <s v="Household Received Aqatabs"/>
    <s v="W06"/>
  </r>
  <r>
    <n v="19792"/>
    <s v="IOM"/>
    <s v="SHED"/>
    <s v="IOM"/>
    <s v="WASH"/>
    <x v="5"/>
    <x v="31"/>
    <s v="# of tube well"/>
    <s v=""/>
    <n v="35"/>
    <s v="Completed"/>
    <s v="Chittagong"/>
    <s v="Cox's Bazar"/>
    <s v="Teknaf"/>
    <s v="Baharchhara"/>
    <s v="Camp 23"/>
    <d v="2021-04-30T00:00:00"/>
    <s v=""/>
    <x v="0"/>
    <m/>
    <m/>
    <m/>
    <m/>
    <s v=""/>
    <s v="BODRUL ALAM"/>
    <s v="01717632182"/>
    <s v="bdshed.interim@gmail.com"/>
    <s v="IOM-SHED"/>
    <s v="NNGO"/>
    <s v="Tube-wells (O&amp;M)"/>
    <s v="W02"/>
  </r>
  <r>
    <n v="19793"/>
    <s v="NCA"/>
    <s v="NGOF"/>
    <s v="NMFA"/>
    <s v="WASH"/>
    <x v="5"/>
    <x v="30"/>
    <s v="# of tube well"/>
    <s v=""/>
    <n v="1"/>
    <s v="Ongoing"/>
    <s v="Chittagong"/>
    <s v="Cox's Bazar"/>
    <s v="Teknaf"/>
    <s v="Nhilla"/>
    <s v="HC,Nhilla"/>
    <d v="2021-04-30T00:00:00"/>
    <s v=""/>
    <x v="1"/>
    <m/>
    <m/>
    <m/>
    <m/>
    <s v=""/>
    <s v="Shahrin Yealid"/>
    <s v="01613114224"/>
    <s v="yealid.ngof.nca@gmail.com"/>
    <s v="NCA-NGOF"/>
    <s v="NNGO"/>
    <s v="Tube-wells (TC)"/>
    <s v="W01"/>
  </r>
  <r>
    <n v="19794"/>
    <s v="NABOLOK"/>
    <s v="NABOLOK"/>
    <s v="GFFO-AA, DKG"/>
    <s v="WASH"/>
    <x v="5"/>
    <x v="6"/>
    <s v="N/A"/>
    <s v=""/>
    <n v="90000"/>
    <s v="Ongoing"/>
    <s v="Chittagong"/>
    <s v="Cox's Bazar"/>
    <s v="Teknaf"/>
    <s v="Nhilla"/>
    <s v="Camp 26"/>
    <d v="2021-04-30T00:00:00"/>
    <s v=""/>
    <x v="0"/>
    <m/>
    <m/>
    <m/>
    <m/>
    <s v="Sea Water Desalination and Distribution"/>
    <s v=" Siddiqur Rahman"/>
    <s v="+8801712024697"/>
    <s v="nabolok.teknufwash@gmail.com"/>
    <s v="NABOLOK"/>
    <s v="NNGO"/>
    <s v="N/A"/>
    <s v="SW08"/>
  </r>
  <r>
    <n v="19795"/>
    <s v="NABOLOK"/>
    <s v="NABOLOK"/>
    <s v="GFFO-AA, DKG"/>
    <s v="WASH"/>
    <x v="5"/>
    <x v="6"/>
    <s v="N/A"/>
    <s v=""/>
    <n v="20000"/>
    <s v="Ongoing"/>
    <s v="Chittagong"/>
    <s v="Cox's Bazar"/>
    <s v="Teknaf"/>
    <s v="Nhilla"/>
    <s v="HC,Nhilla"/>
    <d v="2021-04-30T00:00:00"/>
    <s v=""/>
    <x v="1"/>
    <m/>
    <m/>
    <m/>
    <m/>
    <s v="Sea Water Desalination and Distribution"/>
    <s v=" Siddiqur Rahman"/>
    <s v="+8801712024697"/>
    <s v="nabolok.teknufwash@gmail.com"/>
    <s v="NABOLOK"/>
    <s v="NNGO"/>
    <s v="N/A"/>
    <s v="SW08"/>
  </r>
  <r>
    <n v="19796"/>
    <s v="ACF"/>
    <s v="ACF"/>
    <s v="IOM"/>
    <s v="WASH"/>
    <x v="5"/>
    <x v="32"/>
    <s v="# of household"/>
    <s v=""/>
    <n v="50"/>
    <s v="Ongoing"/>
    <s v="Chittagong"/>
    <s v="Cox's Bazar"/>
    <s v="Ukhia"/>
    <s v="Palong Khali"/>
    <s v="Camp 11"/>
    <d v="2021-04-30T00:00:00"/>
    <s v=""/>
    <x v="0"/>
    <m/>
    <m/>
    <m/>
    <m/>
    <s v=""/>
    <s v="Mohammad Shajan Siraj"/>
    <s v="+88 01813213381"/>
    <s v="washhppm-cox@bd-actionagainsthunger.org"/>
    <s v="ACF"/>
    <s v="INGO"/>
    <s v="Household Received Aqatabs"/>
    <s v="W06"/>
  </r>
  <r>
    <n v="19797"/>
    <s v="ACF"/>
    <s v="ACF"/>
    <s v="IOM"/>
    <s v="WASH"/>
    <x v="5"/>
    <x v="31"/>
    <s v="# of tube well"/>
    <s v=""/>
    <n v="188"/>
    <s v="Ongoing"/>
    <s v="Chittagong"/>
    <s v="Cox's Bazar"/>
    <s v="Ukhia"/>
    <s v="Palong Khali"/>
    <s v="Camp 11"/>
    <d v="2021-04-30T00:00:00"/>
    <s v=""/>
    <x v="0"/>
    <m/>
    <m/>
    <m/>
    <m/>
    <s v=""/>
    <s v="Mohammad Shajan Siraj"/>
    <s v="+88 01813213381"/>
    <s v="washhppm-cox@bd-actionagainsthunger.org"/>
    <s v="ACF"/>
    <s v="INGO"/>
    <s v="Tube-wells (O&amp;M)"/>
    <s v="W02"/>
  </r>
  <r>
    <n v="19798"/>
    <s v="IOM"/>
    <s v="DSK"/>
    <s v="ECHO"/>
    <s v="WASH"/>
    <x v="5"/>
    <x v="32"/>
    <s v="# of household"/>
    <s v=""/>
    <n v="321"/>
    <s v="Completed"/>
    <s v="Chittagong"/>
    <s v="Cox's Bazar"/>
    <s v="Teknaf"/>
    <s v="Nhilla"/>
    <s v="Camp 24"/>
    <d v="2021-04-30T00:00:00"/>
    <s v=""/>
    <x v="0"/>
    <m/>
    <m/>
    <m/>
    <m/>
    <s v=""/>
    <s v="Kazi Mahfuzur Rahman"/>
    <s v="+880 1737538933"/>
    <s v="kmrahman@iom.int"/>
    <s v="IOM-DSK"/>
    <s v="NNGO"/>
    <s v="Household Received Aqatabs"/>
    <s v="W06"/>
  </r>
  <r>
    <n v="19799"/>
    <s v="ACF"/>
    <s v="ACF"/>
    <s v="IOM"/>
    <s v="WASH"/>
    <x v="5"/>
    <x v="31"/>
    <s v="# of tube well"/>
    <s v=""/>
    <n v="69"/>
    <s v="Completed"/>
    <s v="Chittagong"/>
    <s v="Cox's Bazar"/>
    <s v="Ukhia"/>
    <s v="Palong Khali"/>
    <s v="Camp 09"/>
    <d v="2021-04-30T00:00:00"/>
    <s v=""/>
    <x v="0"/>
    <m/>
    <m/>
    <m/>
    <m/>
    <s v=""/>
    <s v="Mohammad Shajan Siraj"/>
    <s v="+88 01813213381"/>
    <s v="washhppm-cox@bd-actionagainsthunger.org"/>
    <s v="ACF"/>
    <s v="INGO"/>
    <s v="Tube-wells (O&amp;M)"/>
    <s v="W02"/>
  </r>
  <r>
    <n v="19800"/>
    <s v="IOM"/>
    <s v="BRAC"/>
    <s v="IOM"/>
    <s v="WASH"/>
    <x v="5"/>
    <x v="32"/>
    <s v="# of household"/>
    <s v=""/>
    <n v="246"/>
    <s v="Completed"/>
    <s v="Chittagong"/>
    <s v="Cox's Bazar"/>
    <s v="Ukhia"/>
    <s v="Palong Khali"/>
    <s v="Camp 09"/>
    <d v="2021-04-30T00:00:00"/>
    <s v=""/>
    <x v="0"/>
    <m/>
    <m/>
    <m/>
    <m/>
    <s v=""/>
    <s v="Jaytun Naher"/>
    <s v="01833301502"/>
    <s v="jaytun.naher@brac.net"/>
    <s v="IOM-BRAC"/>
    <s v="NNGO"/>
    <s v="Household Received Aqatabs"/>
    <s v="W06"/>
  </r>
  <r>
    <n v="19801"/>
    <s v="IOM"/>
    <s v="BRAC"/>
    <s v="IOM"/>
    <s v="WASH"/>
    <x v="5"/>
    <x v="31"/>
    <s v="# of tube well"/>
    <s v=""/>
    <n v="121"/>
    <s v="Completed"/>
    <s v="Chittagong"/>
    <s v="Cox's Bazar"/>
    <s v="Ukhia"/>
    <s v="Palong Khali"/>
    <s v="Camp 09"/>
    <d v="2021-04-30T00:00:00"/>
    <s v=""/>
    <x v="0"/>
    <m/>
    <m/>
    <m/>
    <m/>
    <s v=""/>
    <s v="Jaytun Naher"/>
    <s v="01833301502"/>
    <s v="jaytun.naher@brac.net"/>
    <s v="IOM-BRAC"/>
    <s v="NNGO"/>
    <s v="Tube-wells (O&amp;M)"/>
    <s v="W02"/>
  </r>
  <r>
    <n v="19802"/>
    <s v="IOM"/>
    <s v="BRAC"/>
    <s v="IOM"/>
    <s v="WASH"/>
    <x v="5"/>
    <x v="6"/>
    <s v="N/A"/>
    <s v=""/>
    <n v="7"/>
    <s v="Completed"/>
    <s v="Chittagong"/>
    <s v="Cox's Bazar"/>
    <s v="Ukhia"/>
    <s v="Palong Khali"/>
    <s v="Camp 10"/>
    <d v="2021-04-30T00:00:00"/>
    <s v=""/>
    <x v="0"/>
    <m/>
    <m/>
    <m/>
    <m/>
    <s v="# of 07 platform repaired."/>
    <s v="Jaytun Naher"/>
    <s v="01833301502"/>
    <s v="jaytun.naher@brac.net"/>
    <s v="IOM-BRAC"/>
    <s v="NNGO"/>
    <s v="N/A"/>
    <s v="SW08"/>
  </r>
  <r>
    <n v="19803"/>
    <s v="IOM"/>
    <s v="BRAC"/>
    <s v="IOM"/>
    <s v="WASH"/>
    <x v="5"/>
    <x v="32"/>
    <s v="# of household"/>
    <s v=""/>
    <n v="597"/>
    <s v="Completed"/>
    <s v="Chittagong"/>
    <s v="Cox's Bazar"/>
    <s v="Ukhia"/>
    <s v="Palong Khali"/>
    <s v="Camp 10"/>
    <d v="2021-04-30T00:00:00"/>
    <s v=""/>
    <x v="0"/>
    <m/>
    <m/>
    <m/>
    <m/>
    <s v=""/>
    <s v="Jaytun Naher"/>
    <s v="01833301502"/>
    <s v="jaytun.naher@brac.net"/>
    <s v="IOM-BRAC"/>
    <s v="NNGO"/>
    <s v="Household Received Aqatabs"/>
    <s v="W06"/>
  </r>
  <r>
    <n v="19804"/>
    <s v="IOM"/>
    <s v="BRAC"/>
    <s v="IOM"/>
    <s v="WASH"/>
    <x v="5"/>
    <x v="31"/>
    <s v="# of tube well"/>
    <s v=""/>
    <n v="145"/>
    <s v="Completed"/>
    <s v="Chittagong"/>
    <s v="Cox's Bazar"/>
    <s v="Ukhia"/>
    <s v="Palong Khali"/>
    <s v="Camp 10"/>
    <d v="2021-04-30T00:00:00"/>
    <s v=""/>
    <x v="0"/>
    <m/>
    <m/>
    <m/>
    <m/>
    <s v=""/>
    <s v="Jaytun Naher"/>
    <s v="01833301502"/>
    <s v="jaytun.naher@brac.net"/>
    <s v="IOM-BRAC"/>
    <s v="NNGO"/>
    <s v="Tube-wells (O&amp;M)"/>
    <s v="W02"/>
  </r>
  <r>
    <n v="19805"/>
    <s v="DSK"/>
    <s v="DSK"/>
    <s v="IOM"/>
    <s v="WASH"/>
    <x v="5"/>
    <x v="31"/>
    <s v="# of tube well"/>
    <s v=""/>
    <n v="75"/>
    <s v="Completed"/>
    <s v="Chittagong"/>
    <s v="Cox's Bazar"/>
    <s v="Ukhia"/>
    <s v="Palong Khali"/>
    <s v="Camp 09"/>
    <d v="2021-04-30T00:00:00"/>
    <s v=""/>
    <x v="0"/>
    <m/>
    <m/>
    <m/>
    <m/>
    <s v=""/>
    <s v=" Shalahuddin Kader"/>
    <s v="01845101021"/>
    <s v="shalahuddin@dskbangladesh.org"/>
    <s v="DSK"/>
    <s v="NNGO"/>
    <s v="Tube-wells (O&amp;M)"/>
    <s v="W02"/>
  </r>
  <r>
    <n v="19806"/>
    <s v="DSK"/>
    <s v="DSK"/>
    <s v="IOM"/>
    <s v="WASH"/>
    <x v="5"/>
    <x v="32"/>
    <s v="# of household"/>
    <s v=""/>
    <n v="90"/>
    <s v="Ongoing"/>
    <s v="Chittagong"/>
    <s v="Cox's Bazar"/>
    <s v="Ukhia"/>
    <s v="Palong Khali"/>
    <s v="Camp 18"/>
    <d v="2021-04-30T00:00:00"/>
    <s v=""/>
    <x v="0"/>
    <m/>
    <m/>
    <m/>
    <m/>
    <s v=""/>
    <s v=" Shalahuddin Kader"/>
    <s v="01845101021"/>
    <s v="shalahuddin@dskbangladesh.org"/>
    <s v="DSK"/>
    <s v="NNGO"/>
    <s v="Household Received Aqatabs"/>
    <s v="W06"/>
  </r>
  <r>
    <n v="19807"/>
    <s v="DSK"/>
    <s v="DSK"/>
    <s v="IOM"/>
    <s v="WASH"/>
    <x v="5"/>
    <x v="31"/>
    <s v="# of tube well"/>
    <s v=""/>
    <n v="106"/>
    <s v="Ongoing"/>
    <s v="Chittagong"/>
    <s v="Cox's Bazar"/>
    <s v="Ukhia"/>
    <s v="Palong Khali"/>
    <s v="Camp 18"/>
    <d v="2021-04-30T00:00:00"/>
    <s v=""/>
    <x v="0"/>
    <m/>
    <m/>
    <m/>
    <m/>
    <s v=""/>
    <s v=" Shalahuddin Kader"/>
    <s v="01845101021"/>
    <s v="shalahuddin@dskbangladesh.org"/>
    <s v="DSK"/>
    <s v="NNGO"/>
    <s v="Tube-wells (O&amp;M)"/>
    <s v="W02"/>
  </r>
  <r>
    <n v="19808"/>
    <s v="DSK"/>
    <s v="DSK"/>
    <s v="IOM"/>
    <s v="WASH"/>
    <x v="5"/>
    <x v="32"/>
    <s v="# of household"/>
    <s v=""/>
    <n v="227"/>
    <s v="Ongoing"/>
    <s v="Chittagong"/>
    <s v="Cox's Bazar"/>
    <s v="Ukhia"/>
    <s v="Palong Khali"/>
    <s v="Camp 19"/>
    <d v="2021-04-30T00:00:00"/>
    <s v=""/>
    <x v="0"/>
    <m/>
    <m/>
    <m/>
    <m/>
    <s v=""/>
    <s v=" Shalahuddin Kader"/>
    <s v="01845101021"/>
    <s v="shalahuddin@dskbangladesh.org"/>
    <s v="DSK"/>
    <s v="NNGO"/>
    <s v="Household Received Aqatabs"/>
    <s v="W06"/>
  </r>
  <r>
    <n v="19809"/>
    <s v="DSK"/>
    <s v="DSK"/>
    <s v="IOM"/>
    <s v="WASH"/>
    <x v="5"/>
    <x v="31"/>
    <s v="# of tube well"/>
    <s v=""/>
    <n v="279"/>
    <s v="Ongoing"/>
    <s v="Chittagong"/>
    <s v="Cox's Bazar"/>
    <s v="Ukhia"/>
    <s v="Palong Khali"/>
    <s v="Camp 19"/>
    <d v="2021-04-30T00:00:00"/>
    <s v=""/>
    <x v="0"/>
    <m/>
    <m/>
    <m/>
    <m/>
    <s v=""/>
    <s v=" Shalahuddin Kader"/>
    <s v="01845101021"/>
    <s v="shalahuddin@dskbangladesh.org"/>
    <s v="DSK"/>
    <s v="NNGO"/>
    <s v="Tube-wells (O&amp;M)"/>
    <s v="W02"/>
  </r>
  <r>
    <n v="19810"/>
    <s v="IOM"/>
    <s v="SHUSHILAN"/>
    <s v="IOM"/>
    <s v="WASH"/>
    <x v="5"/>
    <x v="32"/>
    <s v="# of household"/>
    <s v=""/>
    <n v="265"/>
    <s v="Completed"/>
    <s v="Chittagong"/>
    <s v="Cox's Bazar"/>
    <s v="Ukhia"/>
    <s v="Palong Khali"/>
    <s v="Camp 12"/>
    <d v="2021-04-30T00:00:00"/>
    <s v=""/>
    <x v="0"/>
    <m/>
    <m/>
    <m/>
    <m/>
    <s v=""/>
    <s v="Taposh Dutta"/>
    <s v="01849719196"/>
    <s v="taposhdutta@shushilan.org"/>
    <s v="IOM-SHUSHILAN"/>
    <s v="NNGO"/>
    <s v="Household Received Aqatabs"/>
    <s v="W06"/>
  </r>
  <r>
    <n v="19811"/>
    <s v="IOM"/>
    <s v="SHUSHILAN"/>
    <s v="IOM"/>
    <s v="WASH"/>
    <x v="5"/>
    <x v="33"/>
    <s v="# cubic meters / day"/>
    <s v=""/>
    <n v="57"/>
    <s v="Completed"/>
    <s v="Chittagong"/>
    <s v="Cox's Bazar"/>
    <s v="Ukhia"/>
    <s v="Palong Khali"/>
    <s v="Camp 12"/>
    <d v="2021-04-30T00:00:00"/>
    <s v=""/>
    <x v="0"/>
    <m/>
    <m/>
    <m/>
    <m/>
    <s v=""/>
    <s v="Taposh Dutta"/>
    <s v="01849719196"/>
    <s v="taposhdutta@shushilan.org"/>
    <s v="IOM-SHUSHILAN"/>
    <s v="NNGO"/>
    <s v="WT (Cubic Meters / day)"/>
    <s v="W04"/>
  </r>
  <r>
    <n v="19812"/>
    <s v="IOM"/>
    <s v="SHUSHILAN"/>
    <s v="IOM"/>
    <s v="WASH"/>
    <x v="5"/>
    <x v="31"/>
    <s v="# of tube well"/>
    <s v=""/>
    <n v="111"/>
    <s v="Completed"/>
    <s v="Chittagong"/>
    <s v="Cox's Bazar"/>
    <s v="Ukhia"/>
    <s v="Palong Khali"/>
    <s v="Camp 12"/>
    <d v="2021-04-30T00:00:00"/>
    <s v=""/>
    <x v="0"/>
    <m/>
    <m/>
    <m/>
    <m/>
    <s v=""/>
    <s v="Taposh Dutta"/>
    <s v="01849719196"/>
    <s v="taposhdutta@shushilan.org"/>
    <s v="IOM-SHUSHILAN"/>
    <s v="NNGO"/>
    <s v="Tube-wells (O&amp;M)"/>
    <s v="W02"/>
  </r>
  <r>
    <n v="19813"/>
    <s v="ACF"/>
    <s v="ACF"/>
    <s v="Global Affairs CANADA"/>
    <s v="WASH"/>
    <x v="5"/>
    <x v="32"/>
    <s v="# of household"/>
    <s v=""/>
    <n v="83"/>
    <s v="Completed"/>
    <s v="Chittagong"/>
    <s v="Cox's Bazar"/>
    <s v="Ukhia"/>
    <s v="Palong Khali"/>
    <s v="Camp 01E"/>
    <d v="2021-04-30T00:00:00"/>
    <s v=""/>
    <x v="0"/>
    <m/>
    <m/>
    <m/>
    <m/>
    <s v=""/>
    <s v="Mohammad Shajan Siraj"/>
    <s v="01813213381"/>
    <s v="washhppm-cox@bd-actionagainsthunger.org"/>
    <s v="ACF"/>
    <s v="INGO"/>
    <s v="Household Received Aqatabs"/>
    <s v="W06"/>
  </r>
  <r>
    <n v="19814"/>
    <s v="ACF"/>
    <s v="ACF"/>
    <s v="Global Affairs CANADA"/>
    <s v="WASH"/>
    <x v="5"/>
    <x v="31"/>
    <s v="# of tube well"/>
    <s v=""/>
    <n v="80"/>
    <s v="Completed"/>
    <s v="Chittagong"/>
    <s v="Cox's Bazar"/>
    <s v="Ukhia"/>
    <s v="Palong Khali"/>
    <s v="Camp 01E"/>
    <d v="2021-04-30T00:00:00"/>
    <s v=""/>
    <x v="0"/>
    <m/>
    <m/>
    <m/>
    <m/>
    <s v=""/>
    <s v="Mohammad Shajan Siraj"/>
    <s v="01813213381"/>
    <s v="washhppm-cox@bd-actionagainsthunger.org"/>
    <s v="ACF"/>
    <s v="INGO"/>
    <s v="Tube-wells (O&amp;M)"/>
    <s v="W02"/>
  </r>
  <r>
    <n v="19815"/>
    <s v="ACF"/>
    <s v="ACF"/>
    <s v="Global Affairs CANADA"/>
    <s v="WASH"/>
    <x v="5"/>
    <x v="31"/>
    <s v="# of tube well"/>
    <s v=""/>
    <n v="37"/>
    <s v="Completed"/>
    <s v="Chittagong"/>
    <s v="Cox's Bazar"/>
    <s v="Ukhia"/>
    <s v="Palong Khali"/>
    <s v="Camp 01W"/>
    <d v="2021-04-30T00:00:00"/>
    <s v=""/>
    <x v="0"/>
    <m/>
    <m/>
    <m/>
    <m/>
    <s v=""/>
    <s v="Mohammad Shajan Siraj"/>
    <s v="01813213381"/>
    <s v="washhppm-cox@bd-actionagainsthunger.org"/>
    <s v="ACF"/>
    <s v="INGO"/>
    <s v="Tube-wells (O&amp;M)"/>
    <s v="W02"/>
  </r>
  <r>
    <n v="19816"/>
    <s v="ACF"/>
    <s v="ACF"/>
    <s v="Global Affairs CANADA"/>
    <s v="WASH"/>
    <x v="5"/>
    <x v="32"/>
    <s v="# of household"/>
    <s v=""/>
    <n v="37"/>
    <s v="Completed"/>
    <s v="Chittagong"/>
    <s v="Cox's Bazar"/>
    <s v="Ukhia"/>
    <s v="Palong Khali"/>
    <s v="Camp 01W"/>
    <d v="2021-04-30T00:00:00"/>
    <s v=""/>
    <x v="0"/>
    <m/>
    <m/>
    <m/>
    <m/>
    <s v=""/>
    <s v="Mohammad Shajan Siraj"/>
    <s v="01813213381"/>
    <s v="washhppm-cox@bd-actionagainsthunger.org"/>
    <s v="ACF"/>
    <s v="INGO"/>
    <s v="Household Received Aqatabs"/>
    <s v="W06"/>
  </r>
  <r>
    <n v="19817"/>
    <s v="BRAC"/>
    <s v="BRAC"/>
    <s v="GAC"/>
    <s v="WASH"/>
    <x v="5"/>
    <x v="33"/>
    <s v="# cubic meters / day"/>
    <s v=""/>
    <n v="22"/>
    <s v="Ongoing"/>
    <s v="Chittagong"/>
    <s v="Cox's Bazar"/>
    <s v="Ukhia"/>
    <s v="Palong Khali"/>
    <s v="Camp 09"/>
    <d v="2021-04-30T00:00:00"/>
    <s v=""/>
    <x v="0"/>
    <m/>
    <m/>
    <m/>
    <m/>
    <s v=""/>
    <s v="Muhammed Sydul Hasan Sohan"/>
    <s v="01847456486"/>
    <s v="muhammed.sydul@brac.net"/>
    <s v="BRAC"/>
    <s v="NNGO"/>
    <s v="WT (Cubic Meters / day)"/>
    <s v="W04"/>
  </r>
  <r>
    <n v="19818"/>
    <s v="BRAC"/>
    <s v="BRAC"/>
    <s v="GAC"/>
    <s v="WASH"/>
    <x v="5"/>
    <x v="32"/>
    <s v="# of household"/>
    <s v=""/>
    <n v="812"/>
    <s v="Ongoing"/>
    <s v="Chittagong"/>
    <s v="Cox's Bazar"/>
    <s v="Ukhia"/>
    <s v="Palong Khali"/>
    <s v="Camp 09"/>
    <d v="2021-04-30T00:00:00"/>
    <s v=""/>
    <x v="0"/>
    <m/>
    <m/>
    <m/>
    <m/>
    <s v=""/>
    <s v="Muhammed Sydul Hasan Sohan"/>
    <s v="01847456486"/>
    <s v="muhammed.sydul@brac.net"/>
    <s v="BRAC"/>
    <s v="NNGO"/>
    <s v="Household Received Aqatabs"/>
    <s v="W06"/>
  </r>
  <r>
    <n v="19819"/>
    <s v="BRAC"/>
    <s v="BRAC"/>
    <s v="GAC"/>
    <s v="WASH"/>
    <x v="5"/>
    <x v="33"/>
    <s v="# cubic meters / day"/>
    <s v=""/>
    <n v="10"/>
    <s v="Ongoing"/>
    <s v="Chittagong"/>
    <s v="Cox's Bazar"/>
    <s v="Teknaf"/>
    <s v="Teknaf"/>
    <s v="HC,Teknaf"/>
    <d v="2021-04-30T00:00:00"/>
    <s v=""/>
    <x v="1"/>
    <m/>
    <m/>
    <m/>
    <m/>
    <s v=""/>
    <s v="Muhammed Sydul hasan Sohan"/>
    <s v="01847456486"/>
    <s v="muhammed.sydul@brac.net"/>
    <s v="BRAC"/>
    <s v="NNGO"/>
    <s v="WT (Cubic Meters / day)"/>
    <s v="W04"/>
  </r>
  <r>
    <n v="19820"/>
    <s v="UNICEF"/>
    <s v="VERC"/>
    <s v="UNICEF"/>
    <s v="WASH"/>
    <x v="5"/>
    <x v="31"/>
    <s v="# of tube well"/>
    <s v=""/>
    <n v="395"/>
    <s v="Completed"/>
    <s v="Chittagong"/>
    <s v="Cox's Bazar"/>
    <s v="Ukhia"/>
    <s v="Palong Khali"/>
    <s v="Camp 08E"/>
    <d v="2021-04-30T00:00:00"/>
    <s v=""/>
    <x v="0"/>
    <m/>
    <m/>
    <m/>
    <m/>
    <s v=""/>
    <s v="Rukunul Hasan"/>
    <s v="01790252211"/>
    <s v="rukunul.verc@gmail.com"/>
    <s v="UNICEF-VERC"/>
    <s v="NNGO"/>
    <s v="Tube-wells (O&amp;M)"/>
    <s v="W02"/>
  </r>
  <r>
    <n v="19821"/>
    <s v="UNICEF"/>
    <s v="VERC"/>
    <s v="UNICEF"/>
    <s v="WASH"/>
    <x v="5"/>
    <x v="32"/>
    <s v="# of household"/>
    <s v=""/>
    <n v="2100"/>
    <s v="Completed"/>
    <s v="Chittagong"/>
    <s v="Cox's Bazar"/>
    <s v="Ukhia"/>
    <s v="Palong Khali"/>
    <s v="Camp 08E"/>
    <d v="2021-04-30T00:00:00"/>
    <s v=""/>
    <x v="0"/>
    <m/>
    <m/>
    <m/>
    <m/>
    <s v=""/>
    <s v="Rukunul Hasan"/>
    <s v="01790252211"/>
    <s v="rukunul.verc@gmail.com"/>
    <s v="UNICEF-VERC"/>
    <s v="NNGO"/>
    <s v="Household Received Aqatabs"/>
    <s v="W06"/>
  </r>
  <r>
    <n v="19822"/>
    <s v="CPI"/>
    <s v="GREEN HILL"/>
    <s v="CPI"/>
    <s v="WASH"/>
    <x v="5"/>
    <x v="31"/>
    <s v="# of tube well"/>
    <s v=""/>
    <n v="84"/>
    <s v="Ongoing"/>
    <s v="Chittagong"/>
    <s v="Cox's Bazar"/>
    <s v="Ukhia"/>
    <s v="Palong Khali"/>
    <s v="Camp 17"/>
    <d v="2021-04-30T00:00:00"/>
    <s v=""/>
    <x v="0"/>
    <m/>
    <m/>
    <m/>
    <m/>
    <s v=""/>
    <s v=" Arifuzzaman"/>
    <s v="01882052535"/>
    <s v="arifuzzaman@ghcxb.org"/>
    <s v="CPI-GREEN HILL"/>
    <s v="NNGO"/>
    <s v="Tube-wells (O&amp;M)"/>
    <s v="W02"/>
  </r>
  <r>
    <n v="19823"/>
    <s v="CPI"/>
    <s v="GREEN HILL"/>
    <s v="CPI"/>
    <s v="WASH"/>
    <x v="5"/>
    <x v="31"/>
    <s v="# of tube well"/>
    <s v=""/>
    <n v="40"/>
    <s v="Ongoing"/>
    <s v="Chittagong"/>
    <s v="Cox's Bazar"/>
    <s v="Ukhia"/>
    <s v="Palong Khali"/>
    <s v="Camp 01W"/>
    <d v="2021-04-30T00:00:00"/>
    <s v=""/>
    <x v="0"/>
    <m/>
    <m/>
    <m/>
    <m/>
    <s v=""/>
    <s v=" Arifuzzaman"/>
    <s v="01882052535"/>
    <s v="arifuzzaman@ghcxb.org"/>
    <s v="CPI-GREEN HILL"/>
    <s v="NNGO"/>
    <s v="Tube-wells (O&amp;M)"/>
    <s v="W02"/>
  </r>
  <r>
    <n v="19824"/>
    <s v="German RC"/>
    <s v="BDRCS"/>
    <s v="GRC"/>
    <s v="WASH"/>
    <x v="5"/>
    <x v="31"/>
    <s v="# of tube well"/>
    <s v=""/>
    <n v="44"/>
    <s v="Completed"/>
    <s v="Chittagong"/>
    <s v="Cox's Bazar"/>
    <s v="Ukhia"/>
    <s v="Palong Khali"/>
    <s v="Camp 13"/>
    <d v="2021-04-30T00:00:00"/>
    <s v=""/>
    <x v="0"/>
    <m/>
    <m/>
    <m/>
    <m/>
    <s v=""/>
    <s v=" Khairul Bashar"/>
    <s v="01628407101"/>
    <s v="khairul.bashar@bdrcs.org"/>
    <s v="German RC-BDRCS"/>
    <s v="NNGO"/>
    <s v="Tube-wells (O&amp;M)"/>
    <s v="W02"/>
  </r>
  <r>
    <n v="19825"/>
    <s v="Swedish RC"/>
    <s v="BDRCS"/>
    <s v="SRC"/>
    <s v="WASH"/>
    <x v="5"/>
    <x v="31"/>
    <s v="# of tube well"/>
    <s v=""/>
    <n v="13"/>
    <s v="Completed"/>
    <s v="Chittagong"/>
    <s v="Cox's Bazar"/>
    <s v="Ukhia"/>
    <s v="Palong Khali"/>
    <s v="Camp 18"/>
    <d v="2021-04-30T00:00:00"/>
    <s v=""/>
    <x v="0"/>
    <m/>
    <m/>
    <m/>
    <m/>
    <s v=""/>
    <s v=" Khairul Bashar"/>
    <s v="01628407101"/>
    <s v="khairul.bashar@bdrcs.org"/>
    <s v="Swedish RC-BDRCS"/>
    <s v="NNGO"/>
    <s v="Tube-wells (O&amp;M)"/>
    <s v="W02"/>
  </r>
  <r>
    <n v="19826"/>
    <s v="Turkish RC"/>
    <s v="BDRCS"/>
    <s v="TRC"/>
    <s v="WASH"/>
    <x v="5"/>
    <x v="6"/>
    <s v="N/A"/>
    <s v=""/>
    <n v="79200"/>
    <s v="Completed"/>
    <s v="Chittagong"/>
    <s v="Cox's Bazar"/>
    <s v="Ukhia"/>
    <s v="Palong Khali"/>
    <s v="Camp 09"/>
    <d v="2021-04-30T00:00:00"/>
    <s v=""/>
    <x v="0"/>
    <m/>
    <m/>
    <m/>
    <m/>
    <s v="Emergency Water Distribution(Liter)"/>
    <s v=" Khairul Bashar"/>
    <s v="01628407101"/>
    <s v="khairul.bashar@bdrcs.org"/>
    <s v="Turkish RC-BDRCS"/>
    <s v="NNGO"/>
    <s v="N/A"/>
    <s v="SW08"/>
  </r>
  <r>
    <n v="19827"/>
    <s v="Turkish RC"/>
    <s v="BDRCS"/>
    <s v="TRC"/>
    <s v="WASH"/>
    <x v="5"/>
    <x v="6"/>
    <s v="N/A"/>
    <s v=""/>
    <n v="12800"/>
    <s v="Completed"/>
    <s v="Chittagong"/>
    <s v="Cox's Bazar"/>
    <s v="Ukhia"/>
    <s v="Palong Khali"/>
    <s v="Camp 17"/>
    <d v="2021-04-30T00:00:00"/>
    <s v=""/>
    <x v="0"/>
    <m/>
    <m/>
    <m/>
    <m/>
    <s v="Emergency Water Distribution (LITER)"/>
    <s v=" Khairul Bashar"/>
    <s v="01628407101"/>
    <s v="khairul.bashar@bdrcs.org"/>
    <s v="Turkish RC-BDRCS"/>
    <s v="NNGO"/>
    <s v="N/A"/>
    <s v="SW08"/>
  </r>
  <r>
    <n v="19828"/>
    <s v="OXFAM"/>
    <s v="OXFAM"/>
    <s v="UNHCR"/>
    <s v="WASH"/>
    <x v="5"/>
    <x v="32"/>
    <s v="# of household"/>
    <s v=""/>
    <n v="79"/>
    <s v="Ongoing"/>
    <s v="Chittagong"/>
    <s v="Cox's Bazar"/>
    <s v="Ukhia"/>
    <s v="Palong Khali"/>
    <s v="Camp 03"/>
    <d v="2021-04-30T00:00:00"/>
    <s v=""/>
    <x v="0"/>
    <m/>
    <m/>
    <m/>
    <m/>
    <s v=""/>
    <s v="Nishan Paul"/>
    <s v="01620257766"/>
    <s v="npaul@oxfam.org.uk"/>
    <s v="OXFAM"/>
    <s v="INGO"/>
    <s v="Household Received Aqatabs"/>
    <s v="W06"/>
  </r>
  <r>
    <n v="19829"/>
    <s v="WVI"/>
    <s v="WVI"/>
    <s v="DFAT, AHP"/>
    <s v="WASH"/>
    <x v="5"/>
    <x v="31"/>
    <s v="# of tube well"/>
    <s v=""/>
    <n v="11"/>
    <s v="Ongoing"/>
    <s v="Chittagong"/>
    <s v="Cox's Bazar"/>
    <s v="Ukhia"/>
    <s v="Palong Khali"/>
    <s v="Camp 10"/>
    <d v="2021-04-30T00:00:00"/>
    <s v=""/>
    <x v="0"/>
    <m/>
    <m/>
    <m/>
    <m/>
    <s v=""/>
    <s v="Mokarram Siddiqui"/>
    <s v="01887673637"/>
    <s v="mokarram_siddiqui@wvi.org"/>
    <s v="WVI"/>
    <s v="INGO"/>
    <s v="Tube-wells (O&amp;M)"/>
    <s v="W02"/>
  </r>
  <r>
    <n v="19830"/>
    <s v="BRAC"/>
    <s v="BRAC"/>
    <s v="UNHCR"/>
    <s v="WASH"/>
    <x v="5"/>
    <x v="6"/>
    <s v="N/A"/>
    <s v=""/>
    <n v="1009"/>
    <s v="Ongoing"/>
    <s v="Chittagong"/>
    <s v="Cox's Bazar"/>
    <s v="Ukhia"/>
    <s v="Palong Khali"/>
    <s v="Camp 01E"/>
    <d v="2021-04-30T00:00:00"/>
    <s v=""/>
    <x v="0"/>
    <m/>
    <m/>
    <m/>
    <m/>
    <s v="FRC TEST (#OF TESTS)"/>
    <s v=" Saifullahil-Azom"/>
    <s v="01847456121"/>
    <s v="saifullahil.azom@brac.net"/>
    <s v="BRAC"/>
    <s v="NNGO"/>
    <s v="N/A"/>
    <s v="SW08"/>
  </r>
  <r>
    <n v="19831"/>
    <s v="BRAC"/>
    <s v="BRAC"/>
    <s v="UNHCR"/>
    <s v="WASH"/>
    <x v="5"/>
    <x v="32"/>
    <s v="# of household"/>
    <s v=""/>
    <n v="24"/>
    <s v="Ongoing"/>
    <s v="Chittagong"/>
    <s v="Cox's Bazar"/>
    <s v="Ukhia"/>
    <s v="Palong Khali"/>
    <s v="Camp 01E"/>
    <d v="2021-04-30T00:00:00"/>
    <s v=""/>
    <x v="0"/>
    <m/>
    <m/>
    <m/>
    <m/>
    <s v=""/>
    <s v=" Saifullahil-Azom"/>
    <s v="01847456121"/>
    <s v="saifullahil.azom@brac.net"/>
    <s v="BRAC"/>
    <s v="NNGO"/>
    <s v="Household Received Aqatabs"/>
    <s v="W06"/>
  </r>
  <r>
    <n v="19832"/>
    <s v="BRAC"/>
    <s v="BRAC"/>
    <s v="UNHCR"/>
    <s v="WASH"/>
    <x v="5"/>
    <x v="31"/>
    <s v="# of tube well"/>
    <s v=""/>
    <n v="136"/>
    <s v="Ongoing"/>
    <s v="Chittagong"/>
    <s v="Cox's Bazar"/>
    <s v="Ukhia"/>
    <s v="Palong Khali"/>
    <s v="Camp 01E"/>
    <d v="2021-04-30T00:00:00"/>
    <s v=""/>
    <x v="0"/>
    <m/>
    <m/>
    <m/>
    <m/>
    <s v=""/>
    <s v=" Saifullahil-Azom"/>
    <s v="01847456121"/>
    <s v="saifullahil.azom@brac.net"/>
    <s v="BRAC"/>
    <s v="NNGO"/>
    <s v="Tube-wells (O&amp;M)"/>
    <s v="W02"/>
  </r>
  <r>
    <n v="19833"/>
    <s v="BRAC"/>
    <s v="BRAC"/>
    <s v="UNHCR"/>
    <s v="WASH"/>
    <x v="5"/>
    <x v="30"/>
    <s v="# of tube well"/>
    <s v=""/>
    <n v="1"/>
    <s v="Completed"/>
    <s v="Chittagong"/>
    <s v="Cox's Bazar"/>
    <s v="Ukhia"/>
    <s v="Palong Khali"/>
    <s v="Camp 10"/>
    <d v="2021-04-30T00:00:00"/>
    <s v=""/>
    <x v="0"/>
    <m/>
    <m/>
    <m/>
    <m/>
    <s v=""/>
    <s v=" Saifullahil-Azom"/>
    <s v="01847456121"/>
    <s v="saifullahil.azom@brac.net"/>
    <s v="BRAC"/>
    <s v="NNGO"/>
    <s v="Tube-wells (TC)"/>
    <s v="W01"/>
  </r>
  <r>
    <n v="19834"/>
    <s v="DPHE"/>
    <s v="DPHE"/>
    <s v="DPHE"/>
    <s v="WASH"/>
    <x v="5"/>
    <x v="30"/>
    <s v="# of tube well"/>
    <s v=""/>
    <n v="18"/>
    <s v="Completed"/>
    <s v="Chittagong"/>
    <s v="Cox's Bazar"/>
    <s v="Pekua"/>
    <s v="Ujantia"/>
    <s v="HC,Ujantia"/>
    <d v="2021-04-30T00:00:00"/>
    <s v=""/>
    <x v="2"/>
    <m/>
    <m/>
    <m/>
    <m/>
    <s v=""/>
    <s v=" Habib Shatti"/>
    <s v="01717138132"/>
    <s v="mhshatti.ru@gmail.com"/>
    <s v="DPHE"/>
    <s v="GoB"/>
    <s v="Tube-wells (TC)"/>
    <s v="W01"/>
  </r>
  <r>
    <n v="19835"/>
    <s v="DPHE"/>
    <s v="DPHE"/>
    <s v="DPHE"/>
    <s v="WASH"/>
    <x v="5"/>
    <x v="30"/>
    <s v="# of tube well"/>
    <s v=""/>
    <n v="12"/>
    <s v="Completed"/>
    <s v="Chittagong"/>
    <s v="Cox's Bazar"/>
    <s v="Pekua"/>
    <s v="Rajakhali"/>
    <s v="HC,Rajakhali"/>
    <d v="2021-04-30T00:00:00"/>
    <s v=""/>
    <x v="2"/>
    <m/>
    <m/>
    <m/>
    <m/>
    <s v=""/>
    <s v=" Habib Shatti"/>
    <s v="01717138132"/>
    <s v="mhshatti.ru@gmail.com"/>
    <s v="DPHE"/>
    <s v="GoB"/>
    <s v="Tube-wells (TC)"/>
    <s v="W01"/>
  </r>
  <r>
    <n v="19836"/>
    <s v="DPHE"/>
    <s v="DPHE"/>
    <s v="DPHE"/>
    <s v="WASH"/>
    <x v="5"/>
    <x v="30"/>
    <s v="# of tube well"/>
    <s v=""/>
    <n v="7"/>
    <s v="Completed"/>
    <s v="Chittagong"/>
    <s v="Cox's Bazar"/>
    <s v="Cox's Bazar Sadar"/>
    <s v="Islampur"/>
    <s v="HC,Islampur"/>
    <d v="2021-04-30T00:00:00"/>
    <s v=""/>
    <x v="2"/>
    <m/>
    <m/>
    <m/>
    <m/>
    <s v=""/>
    <s v=" Habib Shatti"/>
    <s v="01717138132"/>
    <s v="mhshatti.ru@gmail.com"/>
    <s v="DPHE"/>
    <s v="GoB"/>
    <s v="Tube-wells (TC)"/>
    <s v="W01"/>
  </r>
  <r>
    <n v="19837"/>
    <s v="BRAC"/>
    <s v="BRAC"/>
    <s v="UNHCR"/>
    <s v="WASH"/>
    <x v="5"/>
    <x v="31"/>
    <s v="# of tube well"/>
    <s v=""/>
    <n v="139"/>
    <s v="Ongoing"/>
    <s v="Chittagong"/>
    <s v="Cox's Bazar"/>
    <s v="Ukhia"/>
    <s v="Palong Khali"/>
    <s v="Camp 01W"/>
    <d v="2021-04-30T00:00:00"/>
    <s v=""/>
    <x v="0"/>
    <m/>
    <m/>
    <m/>
    <m/>
    <s v=""/>
    <s v=" Saifullahil-Azom"/>
    <s v="01847456121"/>
    <s v="saifullahil.azom@brac.net"/>
    <s v="BRAC"/>
    <s v="NNGO"/>
    <s v="Tube-wells (O&amp;M)"/>
    <s v="W02"/>
  </r>
  <r>
    <n v="19838"/>
    <s v="BRAC"/>
    <s v="BRAC"/>
    <s v="UNHCR"/>
    <s v="WASH"/>
    <x v="5"/>
    <x v="32"/>
    <s v="# of household"/>
    <s v=""/>
    <n v="21"/>
    <s v="Ongoing"/>
    <s v="Chittagong"/>
    <s v="Cox's Bazar"/>
    <s v="Ukhia"/>
    <s v="Palong Khali"/>
    <s v="Camp 01W"/>
    <d v="2021-04-30T00:00:00"/>
    <s v=""/>
    <x v="0"/>
    <m/>
    <m/>
    <m/>
    <m/>
    <s v=""/>
    <s v=" Saifullahil-Azom"/>
    <s v="01847456121"/>
    <s v="saifullahil.azom@brac.net"/>
    <s v="BRAC"/>
    <s v="NNGO"/>
    <s v="Household Received Aqatabs"/>
    <s v="W06"/>
  </r>
  <r>
    <n v="19839"/>
    <s v="BRAC"/>
    <s v="BRAC"/>
    <s v="UNHCR"/>
    <s v="WASH"/>
    <x v="5"/>
    <x v="6"/>
    <s v="N/A"/>
    <s v=""/>
    <n v="867"/>
    <s v="Ongoing"/>
    <s v="Chittagong"/>
    <s v="Cox's Bazar"/>
    <s v="Ukhia"/>
    <s v="Palong Khali"/>
    <s v="Camp 01W"/>
    <d v="2021-04-30T00:00:00"/>
    <s v=""/>
    <x v="0"/>
    <m/>
    <m/>
    <m/>
    <m/>
    <s v="FRC TEST (# OF TESTS)"/>
    <s v=" Saifullahil-Azom"/>
    <s v="01847456121"/>
    <s v="saifullahil.azom@brac.net"/>
    <s v="BRAC"/>
    <s v="NNGO"/>
    <s v="N/A"/>
    <s v="SW08"/>
  </r>
  <r>
    <n v="19840"/>
    <s v="DPHE"/>
    <s v="DPHE"/>
    <s v="DPHE"/>
    <s v="WASH"/>
    <x v="5"/>
    <x v="30"/>
    <s v="# of tube well"/>
    <s v=""/>
    <n v="10"/>
    <s v="Completed"/>
    <s v="Chittagong"/>
    <s v="Cox's Bazar"/>
    <s v="Cox's Bazar Sadar"/>
    <s v="Bharuakhali"/>
    <s v="HC,Bharuakhali"/>
    <d v="2021-04-30T00:00:00"/>
    <s v=""/>
    <x v="2"/>
    <m/>
    <m/>
    <m/>
    <m/>
    <s v=""/>
    <s v=" Habib Shatti"/>
    <s v="01717138132"/>
    <s v="mhshatti.ru@gmail.com"/>
    <s v="DPHE"/>
    <s v="GoB"/>
    <s v="Tube-wells (TC)"/>
    <s v="W01"/>
  </r>
  <r>
    <n v="19841"/>
    <s v="BRAC"/>
    <s v="BRAC"/>
    <s v="UNHCR"/>
    <s v="WASH"/>
    <x v="5"/>
    <x v="32"/>
    <s v="# of household"/>
    <s v=""/>
    <n v="9"/>
    <s v="Ongoing"/>
    <s v="Chittagong"/>
    <s v="Cox's Bazar"/>
    <s v="Ukhia"/>
    <s v="Palong Khali"/>
    <s v="Camp 02E"/>
    <d v="2021-04-30T00:00:00"/>
    <s v=""/>
    <x v="0"/>
    <m/>
    <m/>
    <m/>
    <m/>
    <s v=""/>
    <s v=" Saifullahil-Azom"/>
    <s v="01847456121"/>
    <s v="saifullahil.azom@brac.net"/>
    <s v="BRAC"/>
    <s v="NNGO"/>
    <s v="Household Received Aqatabs"/>
    <s v="W06"/>
  </r>
  <r>
    <n v="19842"/>
    <s v="BRAC"/>
    <s v="BRAC"/>
    <s v="UNHCR"/>
    <s v="WASH"/>
    <x v="5"/>
    <x v="29"/>
    <s v="# of tube well"/>
    <s v=""/>
    <n v="1"/>
    <s v="Ongoing"/>
    <s v="Chittagong"/>
    <s v="Cox's Bazar"/>
    <s v="Ukhia"/>
    <s v="Palong Khali"/>
    <s v="Camp 02E"/>
    <d v="2021-04-30T00:00:00"/>
    <s v=""/>
    <x v="0"/>
    <m/>
    <m/>
    <m/>
    <m/>
    <s v=""/>
    <s v=" Saifullahil-Azom"/>
    <s v="01847456121"/>
    <s v="saifullahil.azom@brac.net"/>
    <s v="BRAC"/>
    <s v="NNGO"/>
    <s v="Tube-wells (TD)"/>
    <s v="W03"/>
  </r>
  <r>
    <n v="19843"/>
    <s v="BRAC"/>
    <s v="BRAC"/>
    <s v="UNHCR"/>
    <s v="WASH"/>
    <x v="5"/>
    <x v="30"/>
    <s v="# of tube well"/>
    <s v=""/>
    <n v="1"/>
    <s v="Ongoing"/>
    <s v="Chittagong"/>
    <s v="Cox's Bazar"/>
    <s v="Ukhia"/>
    <s v="Palong Khali"/>
    <s v="Camp 02E"/>
    <d v="2021-04-30T00:00:00"/>
    <s v=""/>
    <x v="0"/>
    <m/>
    <m/>
    <m/>
    <m/>
    <s v=""/>
    <s v=" Saifullahil-Azom"/>
    <s v="01847456121"/>
    <s v="saifullahil.azom@brac.net"/>
    <s v="BRAC"/>
    <s v="NNGO"/>
    <s v="Tube-wells (TC)"/>
    <s v="W01"/>
  </r>
  <r>
    <n v="19844"/>
    <s v="BRAC"/>
    <s v="BRAC"/>
    <s v="UNHCR"/>
    <s v="WASH"/>
    <x v="5"/>
    <x v="31"/>
    <s v="# of tube well"/>
    <s v=""/>
    <n v="80"/>
    <s v="Ongoing"/>
    <s v="Chittagong"/>
    <s v="Cox's Bazar"/>
    <s v="Ukhia"/>
    <s v="Palong Khali"/>
    <s v="Camp 02E"/>
    <d v="2021-04-30T00:00:00"/>
    <s v=""/>
    <x v="0"/>
    <m/>
    <m/>
    <m/>
    <m/>
    <s v=""/>
    <s v=" Saifullahil-Azom"/>
    <s v="01847456121"/>
    <s v="saifullahil.azom@brac.net"/>
    <s v="BRAC"/>
    <s v="NNGO"/>
    <s v="Tube-wells (O&amp;M)"/>
    <s v="W02"/>
  </r>
  <r>
    <n v="19845"/>
    <s v="DPHE"/>
    <s v="DPHE"/>
    <s v="DPHE"/>
    <s v="WASH"/>
    <x v="5"/>
    <x v="30"/>
    <s v="# of tube well"/>
    <s v=""/>
    <n v="4"/>
    <s v="Completed"/>
    <s v="Chittagong"/>
    <s v="Cox's Bazar"/>
    <s v="Cox's Bazar Sadar"/>
    <s v="Jalalabad"/>
    <s v="HC,Jalalabad"/>
    <d v="2021-04-30T00:00:00"/>
    <s v=""/>
    <x v="2"/>
    <m/>
    <m/>
    <m/>
    <m/>
    <s v=""/>
    <s v=" Habib Shatti"/>
    <s v="01717138132"/>
    <s v="mhshatti.ru@gmail.com"/>
    <s v="DPHE"/>
    <s v="GoB"/>
    <s v="Tube-wells (TC)"/>
    <s v="W01"/>
  </r>
  <r>
    <n v="19846"/>
    <s v="OXFAM"/>
    <s v="OXFAM"/>
    <s v="UNICEF"/>
    <s v="WASH"/>
    <x v="5"/>
    <x v="32"/>
    <s v="# of household"/>
    <s v=""/>
    <n v="74"/>
    <s v="Ongoing"/>
    <s v="Chittagong"/>
    <s v="Cox's Bazar"/>
    <s v="Teknaf"/>
    <s v="Whykong"/>
    <s v="Camp 22"/>
    <d v="2021-04-30T00:00:00"/>
    <s v=""/>
    <x v="0"/>
    <m/>
    <m/>
    <m/>
    <m/>
    <s v=""/>
    <s v="Nishan Paul"/>
    <s v="01620257766"/>
    <s v="npaul@oxfam.org.uk"/>
    <s v="OXFAM"/>
    <s v="INGO"/>
    <s v="Household Received Aqatabs"/>
    <s v="W06"/>
  </r>
  <r>
    <n v="19847"/>
    <s v="DPHE"/>
    <s v="DPHE"/>
    <s v="DPHE"/>
    <s v="WASH"/>
    <x v="5"/>
    <x v="30"/>
    <s v="# of tube well"/>
    <s v=""/>
    <n v="7"/>
    <s v="Completed"/>
    <s v="Chittagong"/>
    <s v="Cox's Bazar"/>
    <s v="Cox's Bazar Sadar"/>
    <s v="Jhilwanja"/>
    <s v="HC,Jhilwanja"/>
    <d v="2021-04-30T00:00:00"/>
    <s v=""/>
    <x v="2"/>
    <m/>
    <m/>
    <m/>
    <m/>
    <s v=""/>
    <s v=" Habib Shatti"/>
    <s v="01717138132"/>
    <s v="mhshatti.ru@gmail.com"/>
    <s v="DPHE"/>
    <s v="GoB"/>
    <s v="Tube-wells (TC)"/>
    <s v="W01"/>
  </r>
  <r>
    <n v="19848"/>
    <s v="BRAC"/>
    <s v="BRAC"/>
    <s v="UNHCR"/>
    <s v="WASH"/>
    <x v="5"/>
    <x v="31"/>
    <s v="# of tube well"/>
    <s v=""/>
    <n v="127"/>
    <s v="Ongoing"/>
    <s v="Chittagong"/>
    <s v="Cox's Bazar"/>
    <s v="Ukhia"/>
    <s v="Palong Khali"/>
    <s v="Camp 03"/>
    <d v="2021-04-30T00:00:00"/>
    <s v=""/>
    <x v="0"/>
    <m/>
    <m/>
    <m/>
    <m/>
    <s v=""/>
    <s v=" Saifullahil-Azom"/>
    <s v="01847456121"/>
    <s v="saifullahil.azom@brac.net"/>
    <s v="BRAC"/>
    <s v="NNGO"/>
    <s v="Tube-wells (O&amp;M)"/>
    <s v="W02"/>
  </r>
  <r>
    <n v="19849"/>
    <s v="DPHE"/>
    <s v="DPHE"/>
    <s v="DPHE"/>
    <s v="WASH"/>
    <x v="5"/>
    <x v="30"/>
    <s v="# of tube well"/>
    <s v=""/>
    <n v="14"/>
    <s v="Completed"/>
    <s v="Chittagong"/>
    <s v="Cox's Bazar"/>
    <s v="Cox's Bazar Sadar"/>
    <s v="Chaufaldandi"/>
    <s v="HC,Chaufaldandi"/>
    <d v="2021-04-30T00:00:00"/>
    <s v=""/>
    <x v="2"/>
    <m/>
    <m/>
    <m/>
    <m/>
    <s v=""/>
    <s v=" Habib Shatti"/>
    <s v="01717138132"/>
    <s v="mhshatti.ru@gmail.com"/>
    <s v="DPHE"/>
    <s v="GoB"/>
    <s v="Tube-wells (TC)"/>
    <s v="W01"/>
  </r>
  <r>
    <n v="19850"/>
    <s v="DPHE"/>
    <s v="DPHE"/>
    <s v="DPHE"/>
    <s v="WASH"/>
    <x v="5"/>
    <x v="30"/>
    <s v="# of tube well"/>
    <s v=""/>
    <n v="3"/>
    <s v="Completed"/>
    <s v="Chittagong"/>
    <s v="Cox's Bazar"/>
    <s v="Cox's Bazar Sadar"/>
    <s v="Khurushkul"/>
    <s v="HC,Khurushkul"/>
    <d v="2021-04-30T00:00:00"/>
    <s v=""/>
    <x v="2"/>
    <m/>
    <m/>
    <m/>
    <m/>
    <s v=""/>
    <s v=" Habib Shatti"/>
    <s v="01717138132"/>
    <s v="mhshatti.ru@gmail.com"/>
    <s v="DPHE"/>
    <s v="GoB"/>
    <s v="Tube-wells (TC)"/>
    <s v="W01"/>
  </r>
  <r>
    <n v="19851"/>
    <s v="DPHE"/>
    <s v="DPHE"/>
    <s v="DPHE"/>
    <s v="WASH"/>
    <x v="5"/>
    <x v="30"/>
    <s v="# of tube well"/>
    <s v=""/>
    <n v="3"/>
    <s v="Completed"/>
    <s v="Chittagong"/>
    <s v="Cox's Bazar"/>
    <s v="Cox's Bazar Sadar"/>
    <s v="Khurushkul"/>
    <s v="HC,Khurushkul"/>
    <d v="2021-04-30T00:00:00"/>
    <s v=""/>
    <x v="2"/>
    <m/>
    <m/>
    <m/>
    <m/>
    <s v=""/>
    <s v=" Habib Shatti"/>
    <s v="01717138132"/>
    <s v="mhshatti.ru@gmail.com"/>
    <s v="DPHE"/>
    <s v="GoB"/>
    <s v="Tube-wells (TC)"/>
    <s v="W01"/>
  </r>
  <r>
    <n v="19852"/>
    <s v="BRAC"/>
    <s v="BRAC"/>
    <s v="UNHCR"/>
    <s v="WASH"/>
    <x v="5"/>
    <x v="32"/>
    <s v="# of household"/>
    <s v=""/>
    <n v="18"/>
    <s v="Ongoing"/>
    <s v="Chittagong"/>
    <s v="Cox's Bazar"/>
    <s v="Ukhia"/>
    <s v="Palong Khali"/>
    <s v="Camp 04 Extension"/>
    <d v="2021-04-30T00:00:00"/>
    <s v=""/>
    <x v="0"/>
    <m/>
    <m/>
    <m/>
    <m/>
    <s v=""/>
    <s v=" Saifullahil-Azom"/>
    <s v="01847456121"/>
    <s v="saifullahil.azom@brac.net"/>
    <s v="BRAC"/>
    <s v="NNGO"/>
    <s v="Household Received Aqatabs"/>
    <s v="W06"/>
  </r>
  <r>
    <n v="19853"/>
    <s v="BRAC"/>
    <s v="BRAC"/>
    <s v="UNHCR"/>
    <s v="WASH"/>
    <x v="5"/>
    <x v="6"/>
    <s v="N/A"/>
    <s v=""/>
    <n v="576"/>
    <s v="Ongoing"/>
    <s v="Chittagong"/>
    <s v="Cox's Bazar"/>
    <s v="Ukhia"/>
    <s v="Palong Khali"/>
    <s v="Camp 04 Extension"/>
    <d v="2021-04-30T00:00:00"/>
    <s v=""/>
    <x v="0"/>
    <m/>
    <m/>
    <m/>
    <m/>
    <s v="FRC TEST (#OF TEST)"/>
    <s v=" Saifullahil-Azom"/>
    <s v="01847456121"/>
    <s v="saifullahil.azom@brac.net"/>
    <s v="BRAC"/>
    <s v="NNGO"/>
    <s v="N/A"/>
    <s v="SW08"/>
  </r>
  <r>
    <n v="19854"/>
    <s v="BRAC"/>
    <s v="BRAC"/>
    <s v="UNHCR"/>
    <s v="WASH"/>
    <x v="5"/>
    <x v="31"/>
    <s v="# of tube well"/>
    <s v=""/>
    <n v="23"/>
    <s v="Ongoing"/>
    <s v="Chittagong"/>
    <s v="Cox's Bazar"/>
    <s v="Ukhia"/>
    <s v="Palong Khali"/>
    <s v="Camp 04 Extension"/>
    <d v="2021-04-30T00:00:00"/>
    <s v=""/>
    <x v="0"/>
    <m/>
    <m/>
    <m/>
    <m/>
    <s v=""/>
    <s v=" Saifullahil-Azom"/>
    <s v="01847456121"/>
    <s v="saifullahil.azom@brac.net"/>
    <s v="BRAC"/>
    <s v="NNGO"/>
    <s v="Tube-wells (O&amp;M)"/>
    <s v="W02"/>
  </r>
  <r>
    <n v="19855"/>
    <s v="DPHE"/>
    <s v="DPHE"/>
    <s v="DPHE"/>
    <s v="WASH"/>
    <x v="5"/>
    <x v="30"/>
    <s v="# of tube well"/>
    <s v=""/>
    <n v="11"/>
    <s v="Completed"/>
    <s v="Chittagong"/>
    <s v="Cox's Bazar"/>
    <s v="Cox's Bazar Sadar"/>
    <s v="Pokkhali"/>
    <s v="HC,Pokkhali"/>
    <d v="2021-04-30T00:00:00"/>
    <s v=""/>
    <x v="2"/>
    <m/>
    <m/>
    <m/>
    <m/>
    <s v=""/>
    <s v=" Habib Shatti"/>
    <s v="01717138132"/>
    <s v="mhshatti.ru@gmail.com"/>
    <s v="DPHE"/>
    <s v="GoB"/>
    <s v="Tube-wells (TC)"/>
    <s v="W01"/>
  </r>
  <r>
    <n v="19856"/>
    <s v="DPHE"/>
    <s v="DPHE"/>
    <s v="DPHE"/>
    <s v="WASH"/>
    <x v="5"/>
    <x v="30"/>
    <s v="# of tube well"/>
    <s v=""/>
    <n v="7"/>
    <s v="Ongoing"/>
    <s v="Chittagong"/>
    <s v="Cox's Bazar"/>
    <s v="Cox's Bazar Sadar"/>
    <s v="Islamabad"/>
    <s v="HC,Islamabad"/>
    <d v="2021-04-30T00:00:00"/>
    <s v=""/>
    <x v="2"/>
    <m/>
    <m/>
    <m/>
    <m/>
    <s v=""/>
    <s v=" Habib Shatti"/>
    <s v="01717138132"/>
    <s v="mhshatti.ru@gmail.com"/>
    <s v="DPHE"/>
    <s v="GoB"/>
    <s v="Tube-wells (TC)"/>
    <s v="W01"/>
  </r>
  <r>
    <n v="19857"/>
    <s v="DPHE"/>
    <s v="DPHE"/>
    <s v="DPHE"/>
    <s v="WASH"/>
    <x v="5"/>
    <x v="30"/>
    <s v="# of tube well"/>
    <s v=""/>
    <n v="9"/>
    <s v="Completed"/>
    <s v="Chittagong"/>
    <s v="Cox's Bazar"/>
    <s v="Cox's Bazar Sadar"/>
    <s v="Patali Machhuakhali"/>
    <s v="HC,Patali Machhuakhali"/>
    <d v="2021-04-30T00:00:00"/>
    <s v=""/>
    <x v="2"/>
    <m/>
    <m/>
    <m/>
    <m/>
    <s v=""/>
    <s v=" Habib Shatti"/>
    <s v="01717138132"/>
    <s v="mhshatti.ru@gmail.com"/>
    <s v="DPHE"/>
    <s v="GoB"/>
    <s v="Tube-wells (TC)"/>
    <s v="W01"/>
  </r>
  <r>
    <n v="19858"/>
    <s v="BRAC"/>
    <s v="BRAC"/>
    <s v="UNHCR"/>
    <s v="WASH"/>
    <x v="5"/>
    <x v="6"/>
    <s v="N/A"/>
    <s v=""/>
    <n v="312"/>
    <s v="Ongoing"/>
    <s v="Chittagong"/>
    <s v="Cox's Bazar"/>
    <s v="Teknaf"/>
    <s v="Whykong"/>
    <s v="Camp 21"/>
    <d v="2021-04-30T00:00:00"/>
    <s v=""/>
    <x v="0"/>
    <m/>
    <m/>
    <m/>
    <m/>
    <s v="FRC TEST (# OF TEST)"/>
    <s v=" Saifullahil-Azom"/>
    <s v="01847456121"/>
    <s v="saifullahil.azom@brac.net"/>
    <s v="BRAC"/>
    <s v="NNGO"/>
    <s v="N/A"/>
    <s v="SW08"/>
  </r>
  <r>
    <n v="19859"/>
    <s v="BRAC"/>
    <s v="BRAC"/>
    <s v="UNHCR"/>
    <s v="WASH"/>
    <x v="5"/>
    <x v="32"/>
    <s v="# of household"/>
    <s v=""/>
    <n v="36"/>
    <s v="Ongoing"/>
    <s v="Chittagong"/>
    <s v="Cox's Bazar"/>
    <s v="Teknaf"/>
    <s v="Whykong"/>
    <s v="Camp 21"/>
    <d v="2021-04-30T00:00:00"/>
    <s v=""/>
    <x v="0"/>
    <m/>
    <m/>
    <m/>
    <m/>
    <s v=""/>
    <s v=" Saifullahil-Azom"/>
    <s v="01847456121"/>
    <s v="saifullahil.azom@brac.net"/>
    <s v="BRAC"/>
    <s v="NNGO"/>
    <s v="Household Received Aqatabs"/>
    <s v="W06"/>
  </r>
  <r>
    <n v="19860"/>
    <s v="BRAC"/>
    <s v="BRAC"/>
    <s v="UNHCR"/>
    <s v="WASH"/>
    <x v="5"/>
    <x v="31"/>
    <s v="# of tube well"/>
    <s v=""/>
    <n v="28"/>
    <s v="Ongoing"/>
    <s v="Chittagong"/>
    <s v="Cox's Bazar"/>
    <s v="Teknaf"/>
    <s v="Whykong"/>
    <s v="Camp 21"/>
    <d v="2021-04-30T00:00:00"/>
    <s v=""/>
    <x v="0"/>
    <m/>
    <m/>
    <m/>
    <m/>
    <s v=""/>
    <s v=" Saifullahil-Azom"/>
    <s v="01847456121"/>
    <s v="saifullahil.azom@brac.net"/>
    <s v="BRAC"/>
    <s v="NNGO"/>
    <s v="Tube-wells (O&amp;M)"/>
    <s v="W02"/>
  </r>
  <r>
    <n v="19861"/>
    <s v="WVI"/>
    <s v="WVI"/>
    <s v="UNICEF"/>
    <s v="WASH"/>
    <x v="5"/>
    <x v="32"/>
    <s v="# of household"/>
    <s v=""/>
    <n v="365"/>
    <s v="Ongoing"/>
    <s v="Chittagong"/>
    <s v="Cox's Bazar"/>
    <s v="Ukhia"/>
    <s v="Palong Khali"/>
    <s v="Camp 15"/>
    <d v="2021-04-30T00:00:00"/>
    <s v=""/>
    <x v="0"/>
    <m/>
    <m/>
    <m/>
    <m/>
    <s v=""/>
    <s v="Nelson Nokrek/Jiku Meah"/>
    <s v="01847-350029/01814-989111"/>
    <s v="nelson_nokrek@wvi.org/ jiku_meah@wvi.org"/>
    <s v="WVI"/>
    <s v="INGO"/>
    <s v="Household Received Aqatabs"/>
    <s v="W06"/>
  </r>
  <r>
    <n v="19862"/>
    <s v="WVI"/>
    <s v="WVI"/>
    <s v="UNICEF"/>
    <s v="WASH"/>
    <x v="5"/>
    <x v="31"/>
    <s v="# of tube well"/>
    <s v=""/>
    <n v="71"/>
    <s v="Completed"/>
    <s v="Chittagong"/>
    <s v="Cox's Bazar"/>
    <s v="Ukhia"/>
    <s v="Palong Khali"/>
    <s v="Camp 15"/>
    <d v="2021-04-30T00:00:00"/>
    <s v=""/>
    <x v="0"/>
    <m/>
    <m/>
    <m/>
    <m/>
    <s v=""/>
    <s v="Nelson Nokrek/Jiku Meah"/>
    <s v="01847-350029/01814-989111"/>
    <s v="nelson_nokrek@wvi.org/ jiku_meah@wvi.org"/>
    <s v="WVI"/>
    <s v="INGO"/>
    <s v="Tube-wells (O&amp;M)"/>
    <s v="W02"/>
  </r>
  <r>
    <n v="19863"/>
    <s v="WVI"/>
    <s v="WVI"/>
    <s v="FCDO"/>
    <s v="WASH"/>
    <x v="5"/>
    <x v="31"/>
    <s v="# of tube well"/>
    <s v=""/>
    <n v="30"/>
    <s v="Completed"/>
    <s v="Chittagong"/>
    <s v="Cox's Bazar"/>
    <s v="Ukhia"/>
    <s v="Palong Khali"/>
    <s v="Camp 13"/>
    <d v="2021-04-30T00:00:00"/>
    <s v=""/>
    <x v="0"/>
    <m/>
    <m/>
    <m/>
    <m/>
    <s v=""/>
    <s v="Abdus Sattar"/>
    <s v="01868-484704"/>
    <s v="abdus_sattar@wvi.org"/>
    <s v="WVI"/>
    <s v="INGO"/>
    <s v="Tube-wells (O&amp;M)"/>
    <s v="W02"/>
  </r>
  <r>
    <n v="19864"/>
    <s v="WVI"/>
    <s v="WVI"/>
    <s v="UNICEF"/>
    <s v="WASH"/>
    <x v="5"/>
    <x v="6"/>
    <s v="N/A"/>
    <s v=""/>
    <n v="1"/>
    <s v="Completed"/>
    <s v="Chittagong"/>
    <s v="Cox's Bazar"/>
    <s v="Ukhia"/>
    <s v="Palong Khali"/>
    <s v="Camp 07"/>
    <d v="2021-04-30T00:00:00"/>
    <s v=""/>
    <x v="0"/>
    <m/>
    <m/>
    <m/>
    <m/>
    <s v="Water distribution system/network repair  (# wells equipped)"/>
    <s v="Nelson Nokrek/Jiku Meah"/>
    <s v="01847-350029/01814-989111"/>
    <s v="nelson_nokrek@wvi.org/ jiku_meah@wvi.org"/>
    <s v="WVI"/>
    <s v="INGO"/>
    <s v="N/A"/>
    <s v="SW08"/>
  </r>
  <r>
    <n v="19865"/>
    <s v="WVI"/>
    <s v="WVI"/>
    <s v="UNICEF"/>
    <s v="WASH"/>
    <x v="5"/>
    <x v="31"/>
    <s v="# of tube well"/>
    <s v=""/>
    <n v="185"/>
    <s v="Completed"/>
    <s v="Chittagong"/>
    <s v="Cox's Bazar"/>
    <s v="Ukhia"/>
    <s v="Palong Khali"/>
    <s v="Camp 07"/>
    <d v="2021-04-30T00:00:00"/>
    <s v=""/>
    <x v="0"/>
    <m/>
    <m/>
    <m/>
    <m/>
    <s v=""/>
    <s v="Nelson Nokrek/Jiku Meah"/>
    <s v="01847-350029/01814-989111"/>
    <s v="nelson_nokrek@wvi.org/ jiku_meah@wvi.org"/>
    <s v="WVI"/>
    <s v="INGO"/>
    <s v="Tube-wells (O&amp;M)"/>
    <s v="W02"/>
  </r>
  <r>
    <n v="19866"/>
    <s v="CARITAS"/>
    <s v="CARITAS"/>
    <s v="Caritas, Caritas Australia"/>
    <s v="WASH"/>
    <x v="5"/>
    <x v="31"/>
    <s v="# of tube well"/>
    <s v=""/>
    <n v="34"/>
    <s v="Completed"/>
    <s v="Chittagong"/>
    <s v="Cox's Bazar"/>
    <s v="Ukhia"/>
    <s v="Palong Khali"/>
    <s v="Camp 04"/>
    <d v="2021-04-30T00:00:00"/>
    <s v=""/>
    <x v="0"/>
    <m/>
    <m/>
    <m/>
    <m/>
    <s v=""/>
    <s v="Pius Nanuar"/>
    <s v="01722524747"/>
    <s v="pius_nanuar.sro@caritasbd.org"/>
    <s v="CARITAS"/>
    <s v="INGO"/>
    <s v="Tube-wells (O&amp;M)"/>
    <s v="W02"/>
  </r>
  <r>
    <n v="19867"/>
    <s v="WVI"/>
    <s v="WVI"/>
    <s v="UNICEF"/>
    <s v="WASH"/>
    <x v="5"/>
    <x v="6"/>
    <s v="N/A"/>
    <s v=""/>
    <n v="1"/>
    <s v="Completed"/>
    <s v="Chittagong"/>
    <s v="Cox's Bazar"/>
    <s v="Ukhia"/>
    <s v="Palong Khali"/>
    <s v="Camp 08E"/>
    <d v="2021-04-30T00:00:00"/>
    <s v=""/>
    <x v="0"/>
    <m/>
    <m/>
    <m/>
    <m/>
    <s v="# of damaged water network system repair due to fire response"/>
    <s v="Nelson Nokrek/Jiku Meah"/>
    <s v="01847-350029/01814-989111"/>
    <s v="nelson_nokrek@wvi.org/ jiku_meah@wvi.org"/>
    <s v="WVI"/>
    <s v="INGO"/>
    <s v="N/A"/>
    <s v="SW08"/>
  </r>
  <r>
    <n v="19868"/>
    <s v="WVI"/>
    <s v="WVI"/>
    <s v="UNICEF"/>
    <s v="WASH"/>
    <x v="5"/>
    <x v="31"/>
    <s v="# of tube well"/>
    <s v=""/>
    <n v="190"/>
    <s v="Ongoing"/>
    <s v="Chittagong"/>
    <s v="Cox's Bazar"/>
    <s v="Ukhia"/>
    <s v="Palong Khali"/>
    <s v="Camp 08E"/>
    <d v="2021-04-30T00:00:00"/>
    <s v=""/>
    <x v="0"/>
    <m/>
    <m/>
    <m/>
    <m/>
    <s v=""/>
    <s v="Nelson Nokrek/Jiku Meah"/>
    <s v="01847-350029/01814-989111"/>
    <s v="nelson_nokrek@wvi.org/ jiku_meah@wvi.org"/>
    <s v="WVI"/>
    <s v="INGO"/>
    <s v="Tube-wells (O&amp;M)"/>
    <s v="W02"/>
  </r>
  <r>
    <n v="19869"/>
    <s v="UNHCR"/>
    <s v="NGOF"/>
    <s v="UNHCR"/>
    <s v="WASH"/>
    <x v="5"/>
    <x v="31"/>
    <s v="# of tube well"/>
    <s v=""/>
    <n v="177"/>
    <s v="Ongoing"/>
    <s v="Chittagong"/>
    <s v="Cox's Bazar"/>
    <s v="Ukhia"/>
    <s v="Palong Khali"/>
    <s v="Camp 04"/>
    <d v="2021-04-30T00:00:00"/>
    <s v=""/>
    <x v="0"/>
    <m/>
    <m/>
    <m/>
    <m/>
    <s v=""/>
    <s v="Ataur Rahman"/>
    <s v="01712-029554"/>
    <s v="ngoforum.coxsbazar@gmail.com"/>
    <s v="UNHCR-NGOF"/>
    <s v="NNGO"/>
    <s v="Tube-wells (O&amp;M)"/>
    <s v="W02"/>
  </r>
  <r>
    <n v="19870"/>
    <s v="CARITAS"/>
    <s v="CARITAS"/>
    <s v="Caritas, Caritas Australia"/>
    <s v="WASH"/>
    <x v="5"/>
    <x v="31"/>
    <s v="# of tube well"/>
    <s v=""/>
    <n v="69"/>
    <s v="Completed"/>
    <s v="Chittagong"/>
    <s v="Cox's Bazar"/>
    <s v="Ukhia"/>
    <s v="Palong Khali"/>
    <s v="Camp 17"/>
    <d v="2021-04-30T00:00:00"/>
    <s v=""/>
    <x v="0"/>
    <m/>
    <m/>
    <m/>
    <m/>
    <s v=""/>
    <s v="Pius Nanuar"/>
    <s v="01722524747"/>
    <s v="pius_nanuar.sro@caritasbd.org"/>
    <s v="CARITAS"/>
    <s v="INGO"/>
    <s v="Tube-wells (O&amp;M)"/>
    <s v="W02"/>
  </r>
  <r>
    <n v="19871"/>
    <s v="Tearfund"/>
    <s v="CCDB"/>
    <s v="TEARFUND"/>
    <s v="WASH"/>
    <x v="5"/>
    <x v="31"/>
    <s v="# of tube well"/>
    <s v=""/>
    <n v="8"/>
    <s v="Ongoing"/>
    <s v="Chittagong"/>
    <s v="Cox's Bazar"/>
    <s v="Ukhia"/>
    <s v="Palong Khali"/>
    <s v="Camp 01W"/>
    <d v="2021-04-30T00:00:00"/>
    <s v=""/>
    <x v="0"/>
    <m/>
    <m/>
    <m/>
    <m/>
    <s v=""/>
    <s v="Mohammad Enamul Hoque"/>
    <s v="01730-023502"/>
    <s v="enampmccdb@gmail.com"/>
    <s v="Tearfund-CCDB"/>
    <s v="INGO"/>
    <s v="Tube-wells (O&amp;M)"/>
    <s v="W02"/>
  </r>
  <r>
    <n v="19872"/>
    <s v="Tearfund"/>
    <s v="CCDB"/>
    <s v="TEARFUND"/>
    <s v="WASH"/>
    <x v="5"/>
    <x v="31"/>
    <s v="# of tube well"/>
    <s v=""/>
    <n v="5"/>
    <s v="Ongoing"/>
    <s v="Chittagong"/>
    <s v="Cox's Bazar"/>
    <s v="Ukhia"/>
    <s v="Palong Khali"/>
    <s v="Camp 01E"/>
    <d v="2021-04-30T00:00:00"/>
    <s v=""/>
    <x v="0"/>
    <m/>
    <m/>
    <m/>
    <m/>
    <s v=""/>
    <s v="Mohammad Enamul Hoque"/>
    <s v="+8801730-023502"/>
    <s v="enampmccdb@gmail.com"/>
    <s v="Tearfund-CCDB"/>
    <s v="INGO"/>
    <s v="Tube-wells (O&amp;M)"/>
    <s v="W02"/>
  </r>
  <r>
    <n v="19873"/>
    <s v="NGOF"/>
    <s v="NGOF"/>
    <s v="UNICEF"/>
    <s v="WASH"/>
    <x v="5"/>
    <x v="31"/>
    <s v="# of tube well"/>
    <s v=""/>
    <n v="81"/>
    <s v="Ongoing"/>
    <s v="Chittagong"/>
    <s v="Cox's Bazar"/>
    <s v="Ukhia"/>
    <s v="Palong Khali"/>
    <s v="Camp 06"/>
    <d v="2021-04-30T00:00:00"/>
    <s v=""/>
    <x v="0"/>
    <m/>
    <m/>
    <m/>
    <m/>
    <s v=""/>
    <s v=" Mosarraf Hossain"/>
    <s v="+8801712003560"/>
    <s v="ngof.ukhia2@gmail.com"/>
    <s v="NGOF"/>
    <s v="NNGO"/>
    <s v="Tube-wells (O&amp;M)"/>
    <s v="W02"/>
  </r>
  <r>
    <n v="19874"/>
    <s v="NGOF"/>
    <s v="NGOF"/>
    <s v="UNICEF"/>
    <s v="WASH"/>
    <x v="5"/>
    <x v="32"/>
    <s v="# of household"/>
    <s v=""/>
    <n v="292"/>
    <s v="Ongoing"/>
    <s v="Chittagong"/>
    <s v="Cox's Bazar"/>
    <s v="Ukhia"/>
    <s v="Palong Khali"/>
    <s v="Camp 06"/>
    <d v="2021-04-30T00:00:00"/>
    <s v=""/>
    <x v="0"/>
    <m/>
    <m/>
    <m/>
    <m/>
    <s v=""/>
    <s v=" Mosarraf Hossain"/>
    <s v="+8801712003560"/>
    <s v="ngof.ukhia2@gmail.com"/>
    <s v="NGOF"/>
    <s v="NNGO"/>
    <s v="Household Received Aqatabs"/>
    <s v="W06"/>
  </r>
  <r>
    <n v="19875"/>
    <s v="NGOF"/>
    <s v="NGOF"/>
    <s v="UNICEF"/>
    <s v="WASH"/>
    <x v="5"/>
    <x v="6"/>
    <s v="N/A"/>
    <s v=""/>
    <n v="19"/>
    <s v="Ongoing"/>
    <s v="Chittagong"/>
    <s v="Cox's Bazar"/>
    <s v="Ukhia"/>
    <s v="Palong Khali"/>
    <s v="Camp 06"/>
    <d v="2021-04-30T00:00:00"/>
    <s v=""/>
    <x v="0"/>
    <m/>
    <m/>
    <m/>
    <m/>
    <s v="No of Tap Stand Repaired"/>
    <s v=" Mosarraf Hossain"/>
    <s v="+8801712003560"/>
    <s v="ngof.ukhia2@gmail.com"/>
    <s v="NGOF"/>
    <s v="NNGO"/>
    <s v="N/A"/>
    <s v="SW08"/>
  </r>
  <r>
    <n v="19876"/>
    <s v="NGOF"/>
    <s v="NGOF"/>
    <s v="UNICEF"/>
    <s v="WASH"/>
    <x v="5"/>
    <x v="6"/>
    <s v="N/A"/>
    <s v=""/>
    <n v="10"/>
    <s v="Ongoing"/>
    <s v="Chittagong"/>
    <s v="Cox's Bazar"/>
    <s v="Ukhia"/>
    <s v="Palong Khali"/>
    <s v="Camp 07"/>
    <d v="2021-04-30T00:00:00"/>
    <s v=""/>
    <x v="0"/>
    <m/>
    <m/>
    <m/>
    <m/>
    <s v="No. of Tap stand repaired"/>
    <s v=" Mosarraf Hossain"/>
    <s v="+8801712003560"/>
    <s v="ngof.ukhia2@gmail.com"/>
    <s v="NGOF"/>
    <s v="NNGO"/>
    <s v="N/A"/>
    <s v="SW08"/>
  </r>
  <r>
    <n v="19877"/>
    <s v="NGOF"/>
    <s v="NGOF"/>
    <s v="UNICEF"/>
    <s v="WASH"/>
    <x v="5"/>
    <x v="32"/>
    <s v="# of household"/>
    <s v=""/>
    <n v="522"/>
    <s v="Ongoing"/>
    <s v="Chittagong"/>
    <s v="Cox's Bazar"/>
    <s v="Ukhia"/>
    <s v="Palong Khali"/>
    <s v="Camp 07"/>
    <d v="2021-04-30T00:00:00"/>
    <s v=""/>
    <x v="0"/>
    <m/>
    <m/>
    <m/>
    <m/>
    <s v=""/>
    <s v=" Mosarraf Hossain"/>
    <s v="+8801712003560"/>
    <s v="ngof.ukhia2@gmail.com"/>
    <s v="NGOF"/>
    <s v="NNGO"/>
    <s v="Household Received Aqatabs"/>
    <s v="W06"/>
  </r>
  <r>
    <n v="19878"/>
    <s v="NGOF"/>
    <s v="NGOF"/>
    <s v="UNICEF"/>
    <s v="WASH"/>
    <x v="5"/>
    <x v="31"/>
    <s v="# of tube well"/>
    <s v=""/>
    <n v="394"/>
    <s v="Ongoing"/>
    <s v="Chittagong"/>
    <s v="Cox's Bazar"/>
    <s v="Ukhia"/>
    <s v="Palong Khali"/>
    <s v="Camp 07"/>
    <d v="2021-04-30T00:00:00"/>
    <s v=""/>
    <x v="0"/>
    <m/>
    <m/>
    <m/>
    <m/>
    <s v=""/>
    <s v=" Mosarraf Hossain"/>
    <s v="+8801712003560"/>
    <s v="ngof.ukhia2@gmail.com"/>
    <s v="NGOF"/>
    <s v="NNGO"/>
    <s v="Tube-wells (O&amp;M)"/>
    <s v="W02"/>
  </r>
  <r>
    <n v="19879"/>
    <s v="UNICEF"/>
    <s v="VERC"/>
    <s v="UNICEF"/>
    <s v="WASH"/>
    <x v="5"/>
    <x v="29"/>
    <s v="# of tube well"/>
    <s v=""/>
    <n v="9"/>
    <s v="Completed"/>
    <s v="Chittagong"/>
    <s v="Cox's Bazar"/>
    <s v="Ukhia"/>
    <s v="Palong Khali"/>
    <s v="Camp 08W"/>
    <d v="2021-04-30T00:00:00"/>
    <s v=""/>
    <x v="0"/>
    <m/>
    <m/>
    <m/>
    <m/>
    <s v=""/>
    <s v="Rukunul Hasan"/>
    <s v="01790252211"/>
    <s v="rukunul.verc@gmail.com"/>
    <s v="UNICEF-VERC"/>
    <s v="NNGO"/>
    <s v="Tube-wells (TD)"/>
    <s v="W03"/>
  </r>
  <r>
    <n v="19880"/>
    <s v="UNICEF"/>
    <s v="VERC"/>
    <s v="UNICEF"/>
    <s v="WASH"/>
    <x v="5"/>
    <x v="32"/>
    <s v="# of household"/>
    <s v=""/>
    <n v="2162"/>
    <s v="Ongoing"/>
    <s v="Chittagong"/>
    <s v="Cox's Bazar"/>
    <s v="Ukhia"/>
    <s v="Palong Khali"/>
    <s v="Camp 08W"/>
    <d v="2021-04-30T00:00:00"/>
    <s v=""/>
    <x v="0"/>
    <m/>
    <m/>
    <m/>
    <m/>
    <s v=""/>
    <s v="Rukunul Hasan"/>
    <s v="01790252211"/>
    <s v="rukunul.verc@gmail.com"/>
    <s v="UNICEF-VERC"/>
    <s v="NNGO"/>
    <s v="Household Received Aqatabs"/>
    <s v="W06"/>
  </r>
  <r>
    <n v="19881"/>
    <s v="UNICEF"/>
    <s v="VERC"/>
    <s v="UNICEF"/>
    <s v="WASH"/>
    <x v="5"/>
    <x v="33"/>
    <s v="# cubic meters / day"/>
    <s v=""/>
    <n v="7"/>
    <s v="Completed"/>
    <s v="Chittagong"/>
    <s v="Cox's Bazar"/>
    <s v="Ukhia"/>
    <s v="Palong Khali"/>
    <s v="Camp 08W"/>
    <d v="2021-04-30T00:00:00"/>
    <s v=""/>
    <x v="0"/>
    <m/>
    <m/>
    <m/>
    <m/>
    <s v=""/>
    <s v="Rukunul Hasan"/>
    <s v="01790252211"/>
    <s v="rukunul.verc@gmail.com"/>
    <s v="UNICEF-VERC"/>
    <s v="NNGO"/>
    <s v="WT (Cubic Meters / day)"/>
    <s v="W04"/>
  </r>
  <r>
    <n v="19882"/>
    <s v="UNICEF"/>
    <s v="VERC"/>
    <s v="UNICEF"/>
    <s v="WASH"/>
    <x v="5"/>
    <x v="31"/>
    <s v="# of tube well"/>
    <s v=""/>
    <n v="533"/>
    <s v="Completed"/>
    <s v="Chittagong"/>
    <s v="Cox's Bazar"/>
    <s v="Ukhia"/>
    <s v="Palong Khali"/>
    <s v="Camp 08W"/>
    <d v="2021-04-30T00:00:00"/>
    <s v=""/>
    <x v="0"/>
    <m/>
    <m/>
    <m/>
    <m/>
    <s v=""/>
    <s v="Rukunul Hasan"/>
    <s v="01790252211"/>
    <s v="rukunul.verc@gmail.com"/>
    <s v="UNICEF-VERC"/>
    <s v="NNGO"/>
    <s v="Tube-wells (O&amp;M)"/>
    <s v="W02"/>
  </r>
  <r>
    <n v="19883"/>
    <s v="UNHCR"/>
    <s v="NGOF"/>
    <s v="UNHCR"/>
    <s v="WASH"/>
    <x v="5"/>
    <x v="32"/>
    <s v="# of household"/>
    <s v=""/>
    <n v="374"/>
    <s v="Ongoing"/>
    <s v="Chittagong"/>
    <s v="Cox's Bazar"/>
    <s v="Ukhia"/>
    <s v="Palong Khali"/>
    <s v="Camp 05"/>
    <d v="2021-04-30T00:00:00"/>
    <s v=""/>
    <x v="0"/>
    <m/>
    <m/>
    <m/>
    <m/>
    <s v=""/>
    <s v="Ataur Rahman"/>
    <s v="01712-029554"/>
    <s v="ngoforum.coxsbazar@gmail.com"/>
    <s v="UNHCR-NGOF"/>
    <s v="NNGO"/>
    <s v="Household Received Aqatabs"/>
    <s v="W06"/>
  </r>
  <r>
    <n v="19884"/>
    <s v="UNHCR"/>
    <s v="NGOF"/>
    <s v="UNHCR"/>
    <s v="WASH"/>
    <x v="5"/>
    <x v="31"/>
    <s v="# of tube well"/>
    <s v=""/>
    <n v="145"/>
    <s v="Ongoing"/>
    <s v="Chittagong"/>
    <s v="Cox's Bazar"/>
    <s v="Ukhia"/>
    <s v="Palong Khali"/>
    <s v="Camp 05"/>
    <d v="2021-04-30T00:00:00"/>
    <s v=""/>
    <x v="0"/>
    <m/>
    <m/>
    <m/>
    <m/>
    <s v=""/>
    <s v="Ataur Rahman"/>
    <s v="01712-029554"/>
    <s v="ngoforum.coxsbazar@gmail.com"/>
    <s v="UNHCR-NGOF"/>
    <s v="NNGO"/>
    <s v="Tube-wells (O&amp;M)"/>
    <s v="W02"/>
  </r>
  <r>
    <n v="19885"/>
    <s v="UNHCR"/>
    <s v="NGOF"/>
    <s v="UNHCR"/>
    <s v="WASH"/>
    <x v="5"/>
    <x v="31"/>
    <s v="# of tube well"/>
    <s v=""/>
    <n v="107"/>
    <s v="Ongoing"/>
    <s v="Chittagong"/>
    <s v="Cox's Bazar"/>
    <s v="Ukhia"/>
    <s v="Palong Khali"/>
    <s v="Camp 17"/>
    <d v="2021-04-30T00:00:00"/>
    <s v=""/>
    <x v="0"/>
    <m/>
    <m/>
    <m/>
    <m/>
    <s v=""/>
    <s v="Ataur Rahman"/>
    <s v="01712-029554"/>
    <s v="ngoforum.coxsbazar@gmail.com"/>
    <s v="UNHCR-NGOF"/>
    <s v="NNGO"/>
    <s v="Tube-wells (O&amp;M)"/>
    <s v="W02"/>
  </r>
  <r>
    <n v="19886"/>
    <s v="UNHCR"/>
    <s v="NGOF"/>
    <s v="UNHCR"/>
    <s v="WASH"/>
    <x v="5"/>
    <x v="32"/>
    <s v="# of household"/>
    <s v=""/>
    <n v="184"/>
    <s v="Ongoing"/>
    <s v="Chittagong"/>
    <s v="Cox's Bazar"/>
    <s v="Ukhia"/>
    <s v="Palong Khali"/>
    <s v="Camp 17"/>
    <d v="2021-04-30T00:00:00"/>
    <s v=""/>
    <x v="0"/>
    <m/>
    <m/>
    <m/>
    <m/>
    <s v=""/>
    <s v="Ataur Rahman"/>
    <s v="01712-029554"/>
    <s v="ngoforum.coxsbazar@gmail.com"/>
    <s v="UNHCR-NGOF"/>
    <s v="NNGO"/>
    <s v="Household Received Aqatabs"/>
    <s v="W06"/>
  </r>
  <r>
    <n v="19887"/>
    <s v="UNHCR"/>
    <s v="NGOF"/>
    <s v="UNHCR"/>
    <s v="WASH"/>
    <x v="5"/>
    <x v="32"/>
    <s v="# of household"/>
    <s v=""/>
    <n v="700"/>
    <s v="Ongoing"/>
    <s v="Chittagong"/>
    <s v="Cox's Bazar"/>
    <s v="Ukhia"/>
    <s v="Raja Palong"/>
    <s v="Kutupalong RC"/>
    <d v="2021-04-30T00:00:00"/>
    <s v=""/>
    <x v="0"/>
    <m/>
    <m/>
    <m/>
    <m/>
    <s v=""/>
    <s v="Ataur Rahman"/>
    <s v="01712-029554"/>
    <s v="ngoforum.coxsbazar@gmail.com"/>
    <s v="UNHCR-NGOF"/>
    <s v="NNGO"/>
    <s v="Household Received Aqatabs"/>
    <s v="W06"/>
  </r>
  <r>
    <n v="19888"/>
    <s v="UNHCR"/>
    <s v="NGOF"/>
    <s v="UNHCR"/>
    <s v="WASH"/>
    <x v="5"/>
    <x v="32"/>
    <s v="# of household"/>
    <s v=""/>
    <n v="282"/>
    <s v="Ongoing"/>
    <s v="Chittagong"/>
    <s v="Cox's Bazar"/>
    <s v="Ukhia"/>
    <s v="Raja Palong"/>
    <s v="Kutupalong RC"/>
    <d v="2021-04-30T00:00:00"/>
    <s v=""/>
    <x v="0"/>
    <m/>
    <m/>
    <m/>
    <m/>
    <s v=""/>
    <s v="Ataur Rahman"/>
    <s v="01712-029554"/>
    <s v="ngoforum.coxsbazar@gmail.com"/>
    <s v="UNHCR-NGOF"/>
    <s v="NNGO"/>
    <s v="Household Received Aqatabs"/>
    <s v="W06"/>
  </r>
  <r>
    <n v="19889"/>
    <s v="UNHCR"/>
    <s v="NGOF"/>
    <s v="UNHCR"/>
    <s v="WASH"/>
    <x v="5"/>
    <x v="31"/>
    <s v="# of tube well"/>
    <s v=""/>
    <n v="2"/>
    <s v="Ongoing"/>
    <s v="Chittagong"/>
    <s v="Cox's Bazar"/>
    <s v="Ukhia"/>
    <s v="Raja Palong"/>
    <s v="Kutupalong RC"/>
    <d v="2021-04-30T00:00:00"/>
    <s v=""/>
    <x v="0"/>
    <m/>
    <m/>
    <m/>
    <m/>
    <s v=""/>
    <s v="Ataur Rahman"/>
    <s v="01712-029554"/>
    <s v="ngoforum.coxsbazar@gmail.com"/>
    <s v="UNHCR-NGOF"/>
    <s v="NNGO"/>
    <s v="Tube-wells (O&amp;M)"/>
    <s v="W02"/>
  </r>
  <r>
    <n v="19890"/>
    <s v="UNHCR"/>
    <s v="NGOF"/>
    <s v="UNHCR"/>
    <s v="WASH"/>
    <x v="5"/>
    <x v="32"/>
    <s v="# of household"/>
    <s v=""/>
    <n v="3860"/>
    <s v="Ongoing"/>
    <s v="Chittagong"/>
    <s v="Cox's Bazar"/>
    <s v="Teknaf"/>
    <s v="Nhilla"/>
    <s v="Camp 26"/>
    <d v="2021-04-30T00:00:00"/>
    <s v=""/>
    <x v="0"/>
    <m/>
    <m/>
    <m/>
    <m/>
    <s v=""/>
    <s v="Ataur Rahman"/>
    <s v="01712-029554"/>
    <s v="ngoforum.coxsbazar@gmail.com"/>
    <s v="UNHCR-NGOF"/>
    <s v="NNGO"/>
    <s v="Household Received Aqatabs"/>
    <s v="W06"/>
  </r>
  <r>
    <n v="19891"/>
    <s v="SI"/>
    <s v="SI"/>
    <s v="CDCS"/>
    <s v="WASH"/>
    <x v="5"/>
    <x v="32"/>
    <s v="# of household"/>
    <s v=""/>
    <n v="809"/>
    <s v="Completed"/>
    <s v="Chittagong"/>
    <s v="Cox's Bazar"/>
    <s v="Teknaf"/>
    <s v="Nhilla"/>
    <s v="Camp 27"/>
    <d v="2021-04-30T00:00:00"/>
    <s v=""/>
    <x v="0"/>
    <m/>
    <m/>
    <m/>
    <m/>
    <s v=""/>
    <s v="Sacha Durbec"/>
    <s v="01708 812 759"/>
    <s v="cox.wsh.coo@solidarites-bangladesh.org"/>
    <s v="SI"/>
    <s v="INGO"/>
    <s v="Household Received Aqatabs"/>
    <s v="W06"/>
  </r>
  <r>
    <n v="19892"/>
    <s v="SI"/>
    <s v="SI"/>
    <s v="CDCS"/>
    <s v="WASH"/>
    <x v="5"/>
    <x v="32"/>
    <s v="# of household"/>
    <s v=""/>
    <n v="614"/>
    <s v="Completed"/>
    <s v="Chittagong"/>
    <s v="Cox's Bazar"/>
    <s v="Teknaf"/>
    <s v="Nhilla"/>
    <s v="Camp 26"/>
    <d v="2021-04-30T00:00:00"/>
    <s v=""/>
    <x v="0"/>
    <m/>
    <m/>
    <m/>
    <m/>
    <s v=""/>
    <s v="Sacha Durbec"/>
    <s v="01708 812 759"/>
    <s v="cox.wsh.coo@solidarites-bangladesh.org"/>
    <s v="SI"/>
    <s v="INGO"/>
    <s v="Household Received Aqatabs"/>
    <s v="W06"/>
  </r>
  <r>
    <n v="19893"/>
    <s v="SI"/>
    <s v="SI"/>
    <s v="ECHO"/>
    <s v="WASH"/>
    <x v="5"/>
    <x v="32"/>
    <s v="# of household"/>
    <s v=""/>
    <n v="101"/>
    <s v="Completed"/>
    <s v="Chittagong"/>
    <s v="Cox's Bazar"/>
    <s v="Teknaf"/>
    <s v="Nhilla"/>
    <s v="Camp 24"/>
    <d v="2021-04-30T00:00:00"/>
    <s v=""/>
    <x v="0"/>
    <m/>
    <m/>
    <m/>
    <m/>
    <s v=""/>
    <s v="Sacha Durbec"/>
    <s v="01708 812 759"/>
    <s v="cox.wsh.coo@solidarites-bangladesh.org"/>
    <s v="SI"/>
    <s v="INGO"/>
    <s v="Household Received Aqatabs"/>
    <s v="W06"/>
  </r>
  <r>
    <n v="19894"/>
    <s v="SI"/>
    <s v="SI"/>
    <s v="ECHO"/>
    <s v="WASH"/>
    <x v="5"/>
    <x v="31"/>
    <s v="# of tube well"/>
    <s v=""/>
    <n v="4"/>
    <s v="Completed"/>
    <s v="Chittagong"/>
    <s v="Cox's Bazar"/>
    <s v="Teknaf"/>
    <s v="Nhilla"/>
    <s v="Camp 24"/>
    <d v="2021-04-30T00:00:00"/>
    <s v=""/>
    <x v="0"/>
    <m/>
    <m/>
    <m/>
    <m/>
    <s v=""/>
    <s v="Sacha Durbec"/>
    <s v="01708 812 759"/>
    <s v="cox.wsh.coo@solidarites-bangladesh.org"/>
    <s v="SI"/>
    <s v="INGO"/>
    <s v="Tube-wells (O&amp;M)"/>
    <s v="W02"/>
  </r>
  <r>
    <n v="19895"/>
    <s v="SI"/>
    <s v="SI"/>
    <s v="ECHO"/>
    <s v="WASH"/>
    <x v="5"/>
    <x v="31"/>
    <s v="# of tube well"/>
    <s v=""/>
    <n v="6"/>
    <s v="Completed"/>
    <s v="Chittagong"/>
    <s v="Cox's Bazar"/>
    <s v="Teknaf"/>
    <s v="Nhilla"/>
    <s v="Camp 25"/>
    <d v="2021-04-30T00:00:00"/>
    <s v=""/>
    <x v="0"/>
    <m/>
    <m/>
    <m/>
    <m/>
    <s v=""/>
    <s v="Sacha Durbec"/>
    <s v="01708 812 759"/>
    <s v="cox.wsh.coo@solidarites-bangladesh.org"/>
    <s v="SI"/>
    <s v="INGO"/>
    <s v="Tube-wells (O&amp;M)"/>
    <s v="W02"/>
  </r>
  <r>
    <n v="19896"/>
    <s v="SI"/>
    <s v="SI"/>
    <s v="ECHO"/>
    <s v="WASH"/>
    <x v="5"/>
    <x v="32"/>
    <s v="# of household"/>
    <s v=""/>
    <n v="93"/>
    <s v="Completed"/>
    <s v="Chittagong"/>
    <s v="Cox's Bazar"/>
    <s v="Teknaf"/>
    <s v="Nhilla"/>
    <s v="Camp 25"/>
    <d v="2021-04-30T00:00:00"/>
    <s v=""/>
    <x v="0"/>
    <m/>
    <m/>
    <m/>
    <m/>
    <s v=""/>
    <s v="Sacha Durbec"/>
    <s v="01708 812 759"/>
    <s v="cox.wsh.coo@solidarites-bangladesh.org"/>
    <s v="SI"/>
    <s v="INGO"/>
    <s v="Household Received Aqatabs"/>
    <s v="W06"/>
  </r>
  <r>
    <n v="19897"/>
    <s v="WHH"/>
    <s v="ANANDO"/>
    <s v="GFFO, WHH"/>
    <s v="WASH"/>
    <x v="5"/>
    <x v="32"/>
    <s v="# of household"/>
    <s v=""/>
    <n v="72"/>
    <s v="Completed"/>
    <s v="Chittagong"/>
    <s v="Cox's Bazar"/>
    <s v="Teknaf"/>
    <s v="Nhilla"/>
    <s v="Camp 24"/>
    <d v="2021-04-30T00:00:00"/>
    <s v=""/>
    <x v="0"/>
    <m/>
    <m/>
    <m/>
    <m/>
    <s v=""/>
    <s v="Akramul Haque"/>
    <s v="01714567162"/>
    <s v="akramul.haque@welthungerhilfe.de"/>
    <s v="WHH-ANANDO"/>
    <s v="NNGO"/>
    <s v="Household Received Aqatabs"/>
    <s v="W06"/>
  </r>
  <r>
    <n v="19898"/>
    <s v="WHH"/>
    <s v="ANANDO"/>
    <s v="GFFO, WHH"/>
    <s v="WASH"/>
    <x v="5"/>
    <x v="6"/>
    <s v="N/A"/>
    <s v=""/>
    <n v="5"/>
    <s v="Completed"/>
    <s v="Chittagong"/>
    <s v="Cox's Bazar"/>
    <s v="Teknaf"/>
    <s v="Nhilla"/>
    <s v="Camp 24"/>
    <d v="2021-04-30T00:00:00"/>
    <s v=""/>
    <x v="0"/>
    <m/>
    <m/>
    <m/>
    <m/>
    <s v="Water networks operation and maintenance"/>
    <s v="Akramul Haque"/>
    <s v="01714567162"/>
    <s v="akramul.haque@welthungerhilfe.de"/>
    <s v="WHH-ANANDO"/>
    <s v="NNGO"/>
    <s v="N/A"/>
    <s v="SW08"/>
  </r>
  <r>
    <n v="19899"/>
    <s v="WHH"/>
    <s v="ANANDO"/>
    <s v="GFFO, WHH"/>
    <s v="WASH"/>
    <x v="5"/>
    <x v="32"/>
    <s v="# of household"/>
    <s v=""/>
    <n v="150"/>
    <s v="Completed"/>
    <s v="Chittagong"/>
    <s v="Cox's Bazar"/>
    <s v="Teknaf"/>
    <s v="Nhilla"/>
    <s v="Camp 27"/>
    <d v="2021-04-30T00:00:00"/>
    <s v=""/>
    <x v="0"/>
    <m/>
    <m/>
    <m/>
    <m/>
    <s v=""/>
    <s v="Akramul Haque"/>
    <s v="01714567162"/>
    <s v="akramul.haque@welthungerhilfe.de"/>
    <s v="WHH-ANANDO"/>
    <s v="NNGO"/>
    <s v="Household Received Aqatabs"/>
    <s v="W06"/>
  </r>
  <r>
    <n v="19900"/>
    <s v="WHH"/>
    <s v="ANANDO"/>
    <s v="GFFO, WHH"/>
    <s v="WASH"/>
    <x v="5"/>
    <x v="6"/>
    <s v="N/A"/>
    <s v=""/>
    <n v="10"/>
    <s v="Completed"/>
    <s v="Chittagong"/>
    <s v="Cox's Bazar"/>
    <s v="Teknaf"/>
    <s v="Nhilla"/>
    <s v="Camp 27"/>
    <d v="2021-04-30T00:00:00"/>
    <s v=""/>
    <x v="0"/>
    <m/>
    <m/>
    <m/>
    <m/>
    <s v="Operation and maintenance of water suppy scheme"/>
    <s v="Akramul Haque"/>
    <s v="01714567162"/>
    <s v="akramul.haque@welthungerhilfe.de"/>
    <s v="WHH-ANANDO"/>
    <s v="NNGO"/>
    <s v="N/A"/>
    <s v="SW08"/>
  </r>
  <r>
    <n v="19901"/>
    <s v="BRAC"/>
    <s v="BRAC"/>
    <s v="CERF"/>
    <s v="WASH"/>
    <x v="5"/>
    <x v="32"/>
    <s v="# of household"/>
    <s v=""/>
    <n v="33"/>
    <s v="Completed"/>
    <s v="Chittagong"/>
    <s v="Cox's Bazar"/>
    <s v="Ukhia"/>
    <s v="Palong Khali"/>
    <s v="Camp 01E"/>
    <d v="2021-04-30T00:00:00"/>
    <s v=""/>
    <x v="0"/>
    <m/>
    <m/>
    <m/>
    <m/>
    <s v=""/>
    <s v="Mohammed Nazrul Islam"/>
    <s v="01844530172"/>
    <s v="mohammed.nazrul@brac.net"/>
    <s v="BRAC"/>
    <s v="NNGO"/>
    <s v="Household Received Aqatabs"/>
    <s v="W06"/>
  </r>
  <r>
    <n v="19902"/>
    <s v="BRAC"/>
    <s v="BRAC"/>
    <s v="CERF"/>
    <s v="WASH"/>
    <x v="5"/>
    <x v="31"/>
    <s v="# of tube well"/>
    <s v=""/>
    <n v="25"/>
    <s v="Completed"/>
    <s v="Chittagong"/>
    <s v="Cox's Bazar"/>
    <s v="Ukhia"/>
    <s v="Palong Khali"/>
    <s v="Camp 02W"/>
    <d v="2021-04-30T00:00:00"/>
    <s v=""/>
    <x v="0"/>
    <m/>
    <m/>
    <m/>
    <m/>
    <s v=""/>
    <s v="Mohammed Nazrul Islam"/>
    <s v="01844530172"/>
    <s v="mohammed.nazrul@brac.net"/>
    <s v="BRAC"/>
    <s v="NNGO"/>
    <s v="Tube-wells (O&amp;M)"/>
    <s v="W02"/>
  </r>
  <r>
    <n v="19903"/>
    <s v="BRAC"/>
    <s v="BRAC"/>
    <s v="CERF"/>
    <s v="WASH"/>
    <x v="5"/>
    <x v="32"/>
    <s v="# of household"/>
    <s v=""/>
    <n v="37"/>
    <s v="Completed"/>
    <s v="Chittagong"/>
    <s v="Cox's Bazar"/>
    <s v="Ukhia"/>
    <s v="Palong Khali"/>
    <s v="Camp 14"/>
    <d v="2021-04-30T00:00:00"/>
    <s v=""/>
    <x v="0"/>
    <m/>
    <m/>
    <m/>
    <m/>
    <s v=""/>
    <s v="Mohammed Nazrul Islam"/>
    <s v="01844530172"/>
    <s v="mohammed.nazrul@brac.net"/>
    <s v="BRAC"/>
    <s v="NNGO"/>
    <s v="Household Received Aqatabs"/>
    <s v="W06"/>
  </r>
  <r>
    <n v="19904"/>
    <s v="CARE"/>
    <s v="CARE"/>
    <s v="UNICEF"/>
    <s v="WASH"/>
    <x v="5"/>
    <x v="31"/>
    <s v="# of tube well"/>
    <s v=""/>
    <n v="43"/>
    <s v="Completed"/>
    <s v="Chittagong"/>
    <s v="Cox's Bazar"/>
    <s v="Ukhia"/>
    <s v="Palong Khali"/>
    <s v="Camp 16"/>
    <d v="2021-05-30T00:00:00"/>
    <s v=""/>
    <x v="0"/>
    <m/>
    <m/>
    <m/>
    <m/>
    <s v=""/>
    <s v="Sajjad Ahamed"/>
    <s v="01681679152"/>
    <s v="sajjad.ahamed@care.org"/>
    <s v="CARE"/>
    <s v="INGO"/>
    <s v="Tube-wells (O&amp;M)"/>
    <s v="W02"/>
  </r>
  <r>
    <n v="19905"/>
    <s v="CARE"/>
    <s v="CARE"/>
    <s v="UNICEF"/>
    <s v="WASH"/>
    <x v="5"/>
    <x v="31"/>
    <s v="# of tube well"/>
    <s v=""/>
    <n v="39"/>
    <s v="Completed"/>
    <s v="Chittagong"/>
    <s v="Cox's Bazar"/>
    <s v="Ukhia"/>
    <s v="Palong Khali"/>
    <s v="Camp 15"/>
    <d v="2021-05-30T00:00:00"/>
    <s v=""/>
    <x v="0"/>
    <m/>
    <m/>
    <m/>
    <m/>
    <s v=""/>
    <s v="Sajjad Ahamed"/>
    <s v="01681679152"/>
    <s v="sajjad.ahamed@care.org"/>
    <s v="CARE"/>
    <s v="INGO"/>
    <s v="Tube-wells (O&amp;M)"/>
    <s v="W02"/>
  </r>
  <r>
    <n v="19906"/>
    <s v="CARE"/>
    <s v="CARE"/>
    <s v="UNICEF"/>
    <s v="WASH"/>
    <x v="5"/>
    <x v="32"/>
    <s v="# of household"/>
    <s v=""/>
    <n v="580"/>
    <s v="Completed"/>
    <s v="Chittagong"/>
    <s v="Cox's Bazar"/>
    <s v="Ukhia"/>
    <s v="Palong Khali"/>
    <s v="Camp 15"/>
    <d v="2021-05-30T00:00:00"/>
    <s v=""/>
    <x v="0"/>
    <m/>
    <m/>
    <m/>
    <m/>
    <s v=""/>
    <s v="Sajjad Ahamed"/>
    <s v="01681679152"/>
    <s v="sajjad.ahamed@care.org"/>
    <s v="CARE"/>
    <s v="INGO"/>
    <s v="Household Received Aqatabs"/>
    <s v="W06"/>
  </r>
  <r>
    <n v="19907"/>
    <s v="CARE"/>
    <s v="CARE"/>
    <s v="UNICEF"/>
    <s v="WASH"/>
    <x v="5"/>
    <x v="31"/>
    <s v="# of tube well"/>
    <s v=""/>
    <n v="26"/>
    <s v="Completed"/>
    <s v="Chittagong"/>
    <s v="Cox's Bazar"/>
    <s v="Ukhia"/>
    <s v="Palong Khali"/>
    <s v="Camp 16"/>
    <d v="2021-05-30T00:00:00"/>
    <s v=""/>
    <x v="0"/>
    <m/>
    <m/>
    <m/>
    <m/>
    <s v=""/>
    <s v="Sajjad Ahamed"/>
    <s v="01681679152"/>
    <s v="sajjad.ahamed@care.org"/>
    <s v="CARE"/>
    <s v="INGO"/>
    <s v="Tube-wells (O&amp;M)"/>
    <s v="W02"/>
  </r>
  <r>
    <n v="19908"/>
    <s v="CARE"/>
    <s v="CARE"/>
    <s v="UNICEF"/>
    <s v="WASH"/>
    <x v="5"/>
    <x v="32"/>
    <s v="# of household"/>
    <s v=""/>
    <n v="420"/>
    <s v="Completed"/>
    <s v="Chittagong"/>
    <s v="Cox's Bazar"/>
    <s v="Ukhia"/>
    <s v="Palong Khali"/>
    <s v="Camp 16"/>
    <d v="2021-05-30T00:00:00"/>
    <s v=""/>
    <x v="0"/>
    <m/>
    <m/>
    <m/>
    <m/>
    <s v=""/>
    <s v="Sajjad Ahamed"/>
    <s v="01681679152"/>
    <s v="sajjad.ahamed@care.org"/>
    <s v="CARE"/>
    <s v="INGO"/>
    <s v="Household Received Aqatabs"/>
    <s v="W06"/>
  </r>
  <r>
    <n v="19909"/>
    <s v="IOM"/>
    <s v="SHED"/>
    <s v="IOM"/>
    <s v="WASH"/>
    <x v="5"/>
    <x v="31"/>
    <s v="# of tube well"/>
    <s v=""/>
    <n v="78"/>
    <s v="Completed"/>
    <s v="Chittagong"/>
    <s v="Cox's Bazar"/>
    <s v="Ukhia"/>
    <s v="Palong Khali"/>
    <s v="Camp 02W"/>
    <d v="2021-05-30T00:00:00"/>
    <s v=""/>
    <x v="0"/>
    <m/>
    <m/>
    <m/>
    <m/>
    <s v=""/>
    <s v="Bodrul Alam"/>
    <s v="01717632182"/>
    <s v="bdshed.interim@gmail.com"/>
    <s v="IOM-SHED"/>
    <s v="NNGO"/>
    <s v="Tube-wells (O&amp;M)"/>
    <s v="W02"/>
  </r>
  <r>
    <n v="19910"/>
    <s v="IOM"/>
    <s v="SHED"/>
    <s v="IOM"/>
    <s v="WASH"/>
    <x v="5"/>
    <x v="31"/>
    <s v="# of tube well"/>
    <s v=""/>
    <n v="150"/>
    <s v="Completed"/>
    <s v="Chittagong"/>
    <s v="Cox's Bazar"/>
    <s v="Ukhia"/>
    <s v="Palong Khali"/>
    <s v="Camp 13"/>
    <d v="2021-05-30T00:00:00"/>
    <s v=""/>
    <x v="0"/>
    <m/>
    <m/>
    <m/>
    <m/>
    <s v=""/>
    <s v="Bodrul Alam"/>
    <s v="01717632182"/>
    <s v="bdshed.interim@gmail.com"/>
    <s v="IOM-SHED"/>
    <s v="NNGO"/>
    <s v="Tube-wells (O&amp;M)"/>
    <s v="W02"/>
  </r>
  <r>
    <n v="19911"/>
    <s v="IOM"/>
    <s v="SHED"/>
    <s v="IOM"/>
    <s v="WASH"/>
    <x v="5"/>
    <x v="6"/>
    <s v="N/A"/>
    <s v=""/>
    <n v="25"/>
    <s v="Completed"/>
    <s v="Chittagong"/>
    <s v="Cox's Bazar"/>
    <s v="Ukhia"/>
    <s v="Palong Khali"/>
    <s v="Camp 13"/>
    <d v="2021-05-30T00:00:00"/>
    <s v=""/>
    <x v="0"/>
    <m/>
    <m/>
    <m/>
    <m/>
    <s v="Repair &amp; Maintenance of Tap-Stand (of Tap-stands)"/>
    <s v="Bodrul Alam"/>
    <s v="01717632182"/>
    <s v="bdshed.interim@gmail.com"/>
    <s v="IOM-SHED"/>
    <s v="NNGO"/>
    <s v="N/A"/>
    <s v="SW08"/>
  </r>
  <r>
    <n v="19912"/>
    <s v="IOM"/>
    <s v="SHED"/>
    <s v="IOM"/>
    <s v="WASH"/>
    <x v="5"/>
    <x v="29"/>
    <s v="# of tube well"/>
    <s v=""/>
    <n v="2"/>
    <s v="Completed"/>
    <s v="Chittagong"/>
    <s v="Cox's Bazar"/>
    <s v="Ukhia"/>
    <s v="Palong Khali"/>
    <s v="Camp 13"/>
    <d v="2021-05-30T00:00:00"/>
    <s v=""/>
    <x v="0"/>
    <m/>
    <m/>
    <m/>
    <m/>
    <s v=""/>
    <s v="Bodrul Alam"/>
    <s v="01717632182"/>
    <s v="bdshed.interim@gmail.com"/>
    <s v="IOM-SHED"/>
    <s v="NNGO"/>
    <s v="Tube-wells (TD)"/>
    <s v="W03"/>
  </r>
  <r>
    <n v="19913"/>
    <s v="IOM"/>
    <s v="SHED"/>
    <s v="IOM"/>
    <s v="WASH"/>
    <x v="5"/>
    <x v="32"/>
    <s v="# of household"/>
    <s v=""/>
    <n v="93"/>
    <s v="Completed"/>
    <s v="Chittagong"/>
    <s v="Cox's Bazar"/>
    <s v="Ukhia"/>
    <s v="Palong Khali"/>
    <s v="Camp 13"/>
    <d v="2021-05-30T00:00:00"/>
    <s v=""/>
    <x v="0"/>
    <m/>
    <m/>
    <m/>
    <m/>
    <s v=""/>
    <s v="Bodrul Alam"/>
    <s v="01717632182"/>
    <s v="bdshed.interim@gmail.com"/>
    <s v="IOM-SHED"/>
    <s v="NNGO"/>
    <s v="Household Received Aqatabs"/>
    <s v="W06"/>
  </r>
  <r>
    <n v="19914"/>
    <s v="IOM"/>
    <s v="SHED"/>
    <s v="IOM"/>
    <s v="WASH"/>
    <x v="5"/>
    <x v="31"/>
    <s v="# of tube well"/>
    <s v=""/>
    <n v="52"/>
    <s v="Completed"/>
    <s v="Chittagong"/>
    <s v="Cox's Bazar"/>
    <s v="Ukhia"/>
    <s v="Palong Khali"/>
    <s v="Camp 20"/>
    <d v="2021-05-30T00:00:00"/>
    <s v=""/>
    <x v="0"/>
    <m/>
    <m/>
    <m/>
    <m/>
    <s v=""/>
    <s v="Bodrul Alam"/>
    <s v="01717632182"/>
    <s v="bdshed.interim@gmail.com"/>
    <s v="IOM-SHED"/>
    <s v="NNGO"/>
    <s v="Tube-wells (O&amp;M)"/>
    <s v="W02"/>
  </r>
  <r>
    <n v="19915"/>
    <s v="IOM"/>
    <s v="SHED"/>
    <s v="IOM"/>
    <s v="WASH"/>
    <x v="5"/>
    <x v="32"/>
    <s v="# of household"/>
    <s v=""/>
    <n v="22"/>
    <s v="Completed"/>
    <s v="Chittagong"/>
    <s v="Cox's Bazar"/>
    <s v="Ukhia"/>
    <s v="Palong Khali"/>
    <s v="Camp 20"/>
    <d v="2021-05-30T00:00:00"/>
    <s v=""/>
    <x v="0"/>
    <m/>
    <m/>
    <m/>
    <m/>
    <s v=""/>
    <s v="Bodrul Alam"/>
    <s v="01717632182"/>
    <s v="bdshed.interim@gmail.com"/>
    <s v="IOM-SHED"/>
    <s v="NNGO"/>
    <s v="Household Received Aqatabs"/>
    <s v="W06"/>
  </r>
  <r>
    <n v="19916"/>
    <s v="IOM"/>
    <s v="SHED"/>
    <s v="IOM"/>
    <s v="WASH"/>
    <x v="5"/>
    <x v="31"/>
    <s v="# of tube well"/>
    <s v=""/>
    <n v="62"/>
    <s v="Completed"/>
    <s v="Chittagong"/>
    <s v="Cox's Bazar"/>
    <s v="Ukhia"/>
    <s v="Palong Khali"/>
    <s v="Camp 20 Extension"/>
    <d v="2021-05-30T00:00:00"/>
    <s v=""/>
    <x v="0"/>
    <m/>
    <m/>
    <m/>
    <m/>
    <s v=""/>
    <s v="Bodrul Alam"/>
    <s v="01717632182"/>
    <s v="bdshed.interim@gmail.com"/>
    <s v="IOM-SHED"/>
    <s v="NNGO"/>
    <s v="Tube-wells (O&amp;M)"/>
    <s v="W02"/>
  </r>
  <r>
    <n v="19917"/>
    <s v="IOM"/>
    <s v="SHED"/>
    <s v="IOM"/>
    <s v="WASH"/>
    <x v="5"/>
    <x v="32"/>
    <s v="# of household"/>
    <s v=""/>
    <n v="17"/>
    <s v="Completed"/>
    <s v="Chittagong"/>
    <s v="Cox's Bazar"/>
    <s v="Ukhia"/>
    <s v="Palong Khali"/>
    <s v="Camp 20 Extension"/>
    <d v="2021-05-30T00:00:00"/>
    <s v=""/>
    <x v="0"/>
    <m/>
    <m/>
    <m/>
    <m/>
    <s v=""/>
    <s v="Bodrul Alam"/>
    <s v="01717632182"/>
    <s v="bdshed.interim@gmail.com"/>
    <s v="IOM-SHED"/>
    <s v="NNGO"/>
    <s v="Household Received Aqatabs"/>
    <s v="W06"/>
  </r>
  <r>
    <n v="19918"/>
    <s v="IOM"/>
    <s v="SHED"/>
    <s v="IOM"/>
    <s v="WASH"/>
    <x v="5"/>
    <x v="6"/>
    <s v="N/A"/>
    <s v=""/>
    <n v="5"/>
    <s v="Completed"/>
    <s v="Chittagong"/>
    <s v="Cox's Bazar"/>
    <s v="Ukhia"/>
    <s v="Palong Khali"/>
    <s v="Camp 20 Extension"/>
    <d v="2021-05-30T00:00:00"/>
    <s v=""/>
    <x v="0"/>
    <m/>
    <m/>
    <m/>
    <m/>
    <s v="Repair &amp; Maintenance of Tap-stand ( of tap-stands)"/>
    <s v="Bodrul Alam"/>
    <s v="01717632182"/>
    <s v="bdshed.interim@gmail.com"/>
    <s v="IOM-SHED"/>
    <s v="NNGO"/>
    <s v="N/A"/>
    <s v="SW08"/>
  </r>
  <r>
    <n v="19919"/>
    <s v="IOM"/>
    <s v="SHED"/>
    <s v="IOM"/>
    <s v="WASH"/>
    <x v="5"/>
    <x v="31"/>
    <s v="# of tube well"/>
    <s v=""/>
    <n v="34"/>
    <s v="Completed"/>
    <s v="Chittagong"/>
    <s v="Cox's Bazar"/>
    <s v="Teknaf"/>
    <s v="Baharchhara"/>
    <s v="Camp 23"/>
    <d v="2021-05-30T00:00:00"/>
    <s v=""/>
    <x v="0"/>
    <m/>
    <m/>
    <m/>
    <m/>
    <s v=""/>
    <s v="Bodrul Alam"/>
    <s v="01717632182"/>
    <s v="bdshed.interim@gmail.com"/>
    <s v="IOM-SHED"/>
    <s v="NNGO"/>
    <s v="Tube-wells (O&amp;M)"/>
    <s v="W02"/>
  </r>
  <r>
    <n v="19920"/>
    <s v="IOM"/>
    <s v="SHED"/>
    <s v="IOM"/>
    <s v="WASH"/>
    <x v="5"/>
    <x v="29"/>
    <s v="# of tube well"/>
    <s v=""/>
    <n v="7"/>
    <s v="Completed"/>
    <s v="Chittagong"/>
    <s v="Cox's Bazar"/>
    <s v="Teknaf"/>
    <s v="Baharchhara"/>
    <s v="Camp 23"/>
    <d v="2021-05-30T00:00:00"/>
    <s v=""/>
    <x v="0"/>
    <m/>
    <m/>
    <m/>
    <m/>
    <s v=""/>
    <s v="Bodrul Alam"/>
    <s v="01717632182"/>
    <s v="bdshed.interim@gmail.com"/>
    <s v="IOM-SHED"/>
    <s v="NNGO"/>
    <s v="Tube-wells (TD)"/>
    <s v="W03"/>
  </r>
  <r>
    <n v="19921"/>
    <s v="BRAC"/>
    <s v="BRAC"/>
    <s v="UNHCR"/>
    <s v="WASH"/>
    <x v="5"/>
    <x v="6"/>
    <s v="N/A"/>
    <s v=""/>
    <n v="1270"/>
    <s v="Ongoing"/>
    <s v="Chittagong"/>
    <s v="Cox's Bazar"/>
    <s v="Ukhia"/>
    <s v="Palong Khali"/>
    <s v="Camp 01E"/>
    <d v="2021-05-30T00:00:00"/>
    <s v=""/>
    <x v="0"/>
    <m/>
    <m/>
    <m/>
    <m/>
    <s v="FRC TEST (# OF TESTS)"/>
    <s v="Md. Saifullahil-Azom"/>
    <s v="01847456121"/>
    <s v="saifullahil.azom@brac.net"/>
    <s v="BRAC"/>
    <s v="NNGO"/>
    <s v="N/A"/>
    <s v="SW08"/>
  </r>
  <r>
    <n v="19922"/>
    <s v="BRAC"/>
    <s v="BRAC"/>
    <s v="UNHCR"/>
    <s v="WASH"/>
    <x v="5"/>
    <x v="32"/>
    <s v="# of household"/>
    <s v=""/>
    <n v="16"/>
    <s v="Ongoing"/>
    <s v="Chittagong"/>
    <s v="Cox's Bazar"/>
    <s v="Ukhia"/>
    <s v="Palong Khali"/>
    <s v="Camp 01E"/>
    <d v="2021-05-30T00:00:00"/>
    <s v=""/>
    <x v="0"/>
    <m/>
    <m/>
    <m/>
    <m/>
    <s v=""/>
    <s v="Md. Saifullahil-Azom"/>
    <s v="01847456121"/>
    <s v="saifullahil.azom@brac.net"/>
    <s v="BRAC"/>
    <s v="NNGO"/>
    <s v="Household Received Aqatabs"/>
    <s v="W06"/>
  </r>
  <r>
    <n v="19923"/>
    <s v="BRAC"/>
    <s v="BRAC"/>
    <s v="UNHCR"/>
    <s v="WASH"/>
    <x v="5"/>
    <x v="31"/>
    <s v="# of tube well"/>
    <s v=""/>
    <n v="111"/>
    <s v="Ongoing"/>
    <s v="Chittagong"/>
    <s v="Cox's Bazar"/>
    <s v="Ukhia"/>
    <s v="Palong Khali"/>
    <s v="Camp 01E"/>
    <d v="2021-05-30T00:00:00"/>
    <s v=""/>
    <x v="0"/>
    <m/>
    <m/>
    <m/>
    <m/>
    <s v=""/>
    <s v="Md. Saifullahil-Azom"/>
    <s v="01847456121"/>
    <s v="saifullahil.azom@brac.net"/>
    <s v="BRAC"/>
    <s v="NNGO"/>
    <s v="Tube-wells (O&amp;M)"/>
    <s v="W02"/>
  </r>
  <r>
    <n v="19924"/>
    <s v="BRAC"/>
    <s v="BRAC"/>
    <s v="UNHCR"/>
    <s v="WASH"/>
    <x v="5"/>
    <x v="31"/>
    <s v="# of tube well"/>
    <s v=""/>
    <n v="118"/>
    <s v="Ongoing"/>
    <s v="Chittagong"/>
    <s v="Cox's Bazar"/>
    <s v="Ukhia"/>
    <s v="Palong Khali"/>
    <s v="Camp 01W"/>
    <d v="2021-05-30T00:00:00"/>
    <s v=""/>
    <x v="0"/>
    <m/>
    <m/>
    <m/>
    <m/>
    <s v=""/>
    <s v="Md. Saifullahil-Azom"/>
    <s v="01847456121"/>
    <s v="saifullahil.azom@brac.net"/>
    <s v="BRAC"/>
    <s v="NNGO"/>
    <s v="Tube-wells (O&amp;M)"/>
    <s v="W02"/>
  </r>
  <r>
    <n v="19925"/>
    <s v="BRAC"/>
    <s v="BRAC"/>
    <s v="UNHCR"/>
    <s v="WASH"/>
    <x v="5"/>
    <x v="6"/>
    <s v="N/A"/>
    <s v=""/>
    <n v="1102"/>
    <s v="Ongoing"/>
    <s v="Chittagong"/>
    <s v="Cox's Bazar"/>
    <s v="Ukhia"/>
    <s v="Palong Khali"/>
    <s v="Camp 01W"/>
    <d v="2021-05-30T00:00:00"/>
    <s v=""/>
    <x v="0"/>
    <m/>
    <m/>
    <m/>
    <m/>
    <s v="FRC TEST (# OF TEST)"/>
    <s v="Md. Saifullahil-Azom"/>
    <s v="01847456121"/>
    <s v="saifullahil.azom@brac.net"/>
    <s v="BRAC"/>
    <s v="NNGO"/>
    <s v="N/A"/>
    <s v="SW08"/>
  </r>
  <r>
    <n v="19926"/>
    <s v="BRAC"/>
    <s v="BRAC"/>
    <s v="UNHCR"/>
    <s v="WASH"/>
    <x v="5"/>
    <x v="32"/>
    <s v="# of household"/>
    <s v=""/>
    <n v="12"/>
    <s v="Ongoing"/>
    <s v="Chittagong"/>
    <s v="Cox's Bazar"/>
    <s v="Ukhia"/>
    <s v="Palong Khali"/>
    <s v="Camp 01W"/>
    <d v="2021-05-30T00:00:00"/>
    <s v=""/>
    <x v="0"/>
    <m/>
    <m/>
    <m/>
    <m/>
    <s v=""/>
    <s v="Md. Saifullahil-Azom"/>
    <s v="01847456121"/>
    <s v="saifullahil.azom@brac.net"/>
    <s v="BRAC"/>
    <s v="NNGO"/>
    <s v="Household Received Aqatabs"/>
    <s v="W06"/>
  </r>
  <r>
    <n v="19927"/>
    <s v="BRAC"/>
    <s v="BRAC"/>
    <s v="UNHCR"/>
    <s v="WASH"/>
    <x v="5"/>
    <x v="32"/>
    <s v="# of household"/>
    <s v=""/>
    <n v="78"/>
    <s v="Ongoing"/>
    <s v="Chittagong"/>
    <s v="Cox's Bazar"/>
    <s v="Ukhia"/>
    <s v="Palong Khali"/>
    <s v="Camp 01W"/>
    <d v="2021-05-30T00:00:00"/>
    <s v=""/>
    <x v="0"/>
    <m/>
    <m/>
    <m/>
    <m/>
    <s v=""/>
    <s v="Md. Saifullahil-Azom"/>
    <s v="01847456121"/>
    <s v="saifullahil.azom@brac.net"/>
    <s v="BRAC"/>
    <s v="NNGO"/>
    <s v="Household Received Aqatabs"/>
    <s v="W06"/>
  </r>
  <r>
    <n v="19928"/>
    <s v="BRAC"/>
    <s v="BRAC"/>
    <s v="UNHCR"/>
    <s v="WASH"/>
    <x v="5"/>
    <x v="31"/>
    <s v="# of tube well"/>
    <s v=""/>
    <n v="54"/>
    <s v="Ongoing"/>
    <s v="Chittagong"/>
    <s v="Cox's Bazar"/>
    <s v="Ukhia"/>
    <s v="Palong Khali"/>
    <s v="Camp 02E"/>
    <d v="2021-05-30T00:00:00"/>
    <s v=""/>
    <x v="0"/>
    <m/>
    <m/>
    <m/>
    <m/>
    <s v=""/>
    <s v="Md. Saifullahil-Azom"/>
    <s v="01847456121"/>
    <s v="saifullahil.azom@brac.net"/>
    <s v="BRAC"/>
    <s v="NNGO"/>
    <s v="Tube-wells (O&amp;M)"/>
    <s v="W02"/>
  </r>
  <r>
    <n v="19929"/>
    <s v="BRAC"/>
    <s v="BRAC"/>
    <s v="UNHCR"/>
    <s v="WASH"/>
    <x v="5"/>
    <x v="32"/>
    <s v="# of household"/>
    <s v=""/>
    <n v="18"/>
    <s v="Ongoing"/>
    <s v="Chittagong"/>
    <s v="Cox's Bazar"/>
    <s v="Ukhia"/>
    <s v="Palong Khali"/>
    <s v="Camp 02E"/>
    <d v="2021-05-30T00:00:00"/>
    <s v=""/>
    <x v="0"/>
    <m/>
    <m/>
    <m/>
    <m/>
    <s v=""/>
    <s v="Md. Saifullahil-Azom"/>
    <s v="01847456121"/>
    <s v="saifullahil.azom@brac.net"/>
    <s v="BRAC"/>
    <s v="NNGO"/>
    <s v="Household Received Aqatabs"/>
    <s v="W06"/>
  </r>
  <r>
    <n v="19930"/>
    <s v="BRAC"/>
    <s v="BRAC"/>
    <s v="UNHCR"/>
    <s v="WASH"/>
    <x v="5"/>
    <x v="31"/>
    <s v="# of tube well"/>
    <s v=""/>
    <n v="113"/>
    <s v="Ongoing"/>
    <s v="Chittagong"/>
    <s v="Cox's Bazar"/>
    <s v="Ukhia"/>
    <s v="Palong Khali"/>
    <s v="Camp 03"/>
    <d v="2021-05-30T00:00:00"/>
    <s v=""/>
    <x v="0"/>
    <m/>
    <m/>
    <m/>
    <m/>
    <s v=""/>
    <s v="Md. Saifullahil-Azom"/>
    <s v="01847456121"/>
    <s v="saifullahil.azom@brac.net"/>
    <s v="BRAC"/>
    <s v="NNGO"/>
    <s v="Tube-wells (O&amp;M)"/>
    <s v="W02"/>
  </r>
  <r>
    <n v="19931"/>
    <s v="BRAC"/>
    <s v="BRAC"/>
    <s v="UNHCR"/>
    <s v="WASH"/>
    <x v="5"/>
    <x v="6"/>
    <s v="N/A"/>
    <s v=""/>
    <n v="184"/>
    <s v="Ongoing"/>
    <s v="Chittagong"/>
    <s v="Cox's Bazar"/>
    <s v="Ukhia"/>
    <s v="Palong Khali"/>
    <s v="Camp 04 Extension"/>
    <d v="2021-05-30T00:00:00"/>
    <s v=""/>
    <x v="0"/>
    <m/>
    <m/>
    <m/>
    <m/>
    <s v="FRC TEST (# OF TESTS)"/>
    <s v="Md. Saifullahil-Azom"/>
    <s v="01847456121"/>
    <s v="saifullahil.azom@brac.net"/>
    <s v="BRAC"/>
    <s v="NNGO"/>
    <s v="N/A"/>
    <s v="SW08"/>
  </r>
  <r>
    <n v="19932"/>
    <s v="BRAC"/>
    <s v="BRAC"/>
    <s v="UNHCR"/>
    <s v="WASH"/>
    <x v="5"/>
    <x v="31"/>
    <s v="# of tube well"/>
    <s v=""/>
    <n v="29"/>
    <s v="Ongoing"/>
    <s v="Chittagong"/>
    <s v="Cox's Bazar"/>
    <s v="Ukhia"/>
    <s v="Palong Khali"/>
    <s v="Camp 04 Extension"/>
    <d v="2021-05-30T00:00:00"/>
    <s v=""/>
    <x v="0"/>
    <m/>
    <m/>
    <m/>
    <m/>
    <s v=""/>
    <s v="Md. Saifullahil-Azom"/>
    <s v="01847456121"/>
    <s v="saifullahil.azom@brac.net"/>
    <s v="BRAC"/>
    <s v="NNGO"/>
    <s v="Tube-wells (O&amp;M)"/>
    <s v="W02"/>
  </r>
  <r>
    <n v="19933"/>
    <s v="BRAC"/>
    <s v="BRAC"/>
    <s v="UNHCR"/>
    <s v="WASH"/>
    <x v="5"/>
    <x v="32"/>
    <s v="# of household"/>
    <s v=""/>
    <n v="2"/>
    <s v="Ongoing"/>
    <s v="Chittagong"/>
    <s v="Cox's Bazar"/>
    <s v="Ukhia"/>
    <s v="Palong Khali"/>
    <s v="Camp 04 Extension"/>
    <d v="2021-05-30T00:00:00"/>
    <s v=""/>
    <x v="0"/>
    <m/>
    <m/>
    <m/>
    <m/>
    <s v=""/>
    <s v="Md. Saifullahil-Azom"/>
    <s v="01847456121"/>
    <s v="saifullahil.azom@brac.net"/>
    <s v="BRAC"/>
    <s v="NNGO"/>
    <s v="Household Received Aqatabs"/>
    <s v="W06"/>
  </r>
  <r>
    <n v="19934"/>
    <s v="BRAC"/>
    <s v="BRAC"/>
    <s v="UNHCR"/>
    <s v="WASH"/>
    <x v="5"/>
    <x v="32"/>
    <s v="# of household"/>
    <s v=""/>
    <n v="9"/>
    <s v="Ongoing"/>
    <s v="Chittagong"/>
    <s v="Cox's Bazar"/>
    <s v="Ukhia"/>
    <s v="Palong Khali"/>
    <s v="Camp 04 Extension"/>
    <d v="2021-05-30T00:00:00"/>
    <s v=""/>
    <x v="0"/>
    <m/>
    <m/>
    <m/>
    <m/>
    <s v=""/>
    <s v="Md. Saifullahil-Azom"/>
    <s v="01847456121"/>
    <s v="saifullahil.azom@brac.net"/>
    <s v="BRAC"/>
    <s v="NNGO"/>
    <s v="Household Received Aqatabs"/>
    <s v="W06"/>
  </r>
  <r>
    <n v="19935"/>
    <s v="BRAC"/>
    <s v="BRAC"/>
    <s v="UNHCR"/>
    <s v="WASH"/>
    <x v="5"/>
    <x v="6"/>
    <s v="N/A"/>
    <s v=""/>
    <n v="737"/>
    <s v="Ongoing"/>
    <s v="Chittagong"/>
    <s v="Cox's Bazar"/>
    <s v="Teknaf"/>
    <s v="Whykong"/>
    <s v="Camp 21"/>
    <d v="2021-05-30T00:00:00"/>
    <s v=""/>
    <x v="0"/>
    <m/>
    <m/>
    <m/>
    <m/>
    <s v="FRC TEST (# OF TESTS)"/>
    <s v="Md. Saifullahil-Azom"/>
    <s v="01847456121"/>
    <s v="saifullahil.azom@brac.net"/>
    <s v="BRAC"/>
    <s v="NNGO"/>
    <s v="N/A"/>
    <s v="SW08"/>
  </r>
  <r>
    <n v="19936"/>
    <s v="BRAC"/>
    <s v="BRAC"/>
    <s v="UNHCR"/>
    <s v="WASH"/>
    <x v="5"/>
    <x v="31"/>
    <s v="# of tube well"/>
    <s v=""/>
    <n v="39"/>
    <s v="Ongoing"/>
    <s v="Chittagong"/>
    <s v="Cox's Bazar"/>
    <s v="Teknaf"/>
    <s v="Whykong"/>
    <s v="Camp 21"/>
    <d v="2021-05-30T00:00:00"/>
    <s v=""/>
    <x v="0"/>
    <m/>
    <m/>
    <m/>
    <m/>
    <s v=""/>
    <s v="Md. Saifullahil-Azom"/>
    <s v="01847456121"/>
    <s v="saifullahil.azom@brac.net"/>
    <s v="BRAC"/>
    <s v="NNGO"/>
    <s v="Tube-wells (O&amp;M)"/>
    <s v="W02"/>
  </r>
  <r>
    <n v="19937"/>
    <s v="BRAC"/>
    <s v="BRAC"/>
    <s v="UNHCR"/>
    <s v="WASH"/>
    <x v="5"/>
    <x v="32"/>
    <s v="# of household"/>
    <s v=""/>
    <n v="19"/>
    <s v="Ongoing"/>
    <s v="Chittagong"/>
    <s v="Cox's Bazar"/>
    <s v="Teknaf"/>
    <s v="Whykong"/>
    <s v="Camp 21"/>
    <d v="2021-05-30T00:00:00"/>
    <s v=""/>
    <x v="0"/>
    <m/>
    <m/>
    <m/>
    <m/>
    <s v=""/>
    <s v="Md. Saifullahil-Azom"/>
    <s v="01847456121"/>
    <s v="saifullahil.azom@brac.net"/>
    <s v="BRAC"/>
    <s v="NNGO"/>
    <s v="Household Received Aqatabs"/>
    <s v="W06"/>
  </r>
  <r>
    <n v="19938"/>
    <s v="IOM"/>
    <s v="DSK"/>
    <s v="ECHO"/>
    <s v="WASH"/>
    <x v="5"/>
    <x v="32"/>
    <s v="# of household"/>
    <s v=""/>
    <n v="200"/>
    <s v="Completed"/>
    <s v="Chittagong"/>
    <s v="Cox's Bazar"/>
    <s v="Teknaf"/>
    <s v="Nhilla"/>
    <s v="Camp 24"/>
    <d v="2021-05-30T00:00:00"/>
    <s v=""/>
    <x v="0"/>
    <m/>
    <m/>
    <m/>
    <m/>
    <s v=""/>
    <s v="Kazi Mahfuzur Rahman"/>
    <s v="01737538933"/>
    <s v="kmrahman@iom.int"/>
    <s v="IOM-DSK"/>
    <s v="NNGO"/>
    <s v="Household Received Aqatabs"/>
    <s v="W06"/>
  </r>
  <r>
    <n v="19939"/>
    <s v="WHH"/>
    <s v="ANANDO"/>
    <s v="GFFO, WHH"/>
    <s v="WASH"/>
    <x v="5"/>
    <x v="6"/>
    <s v="N/A"/>
    <s v=""/>
    <n v="1"/>
    <s v="Completed"/>
    <s v="Chittagong"/>
    <s v="Cox's Bazar"/>
    <s v="Teknaf"/>
    <s v="Nhilla"/>
    <s v="Camp 24"/>
    <d v="2021-05-30T00:00:00"/>
    <s v=""/>
    <x v="0"/>
    <m/>
    <m/>
    <m/>
    <m/>
    <s v="Water distribution system upgrade"/>
    <s v="Akramul Haque"/>
    <s v="01714567162"/>
    <s v="akramul.haque@welthungerhilfe.de"/>
    <s v="WHH-ANANDO"/>
    <s v="NNGO"/>
    <s v="N/A"/>
    <s v="SW08"/>
  </r>
  <r>
    <n v="19940"/>
    <s v="WHH"/>
    <s v="ANANDO"/>
    <s v="GFFO, WHH"/>
    <s v="WASH"/>
    <x v="5"/>
    <x v="32"/>
    <s v="# of household"/>
    <s v=""/>
    <n v="185"/>
    <s v="Completed"/>
    <s v="Chittagong"/>
    <s v="Cox's Bazar"/>
    <s v="Teknaf"/>
    <s v="Nhilla"/>
    <s v="Camp 24"/>
    <d v="2021-05-30T00:00:00"/>
    <s v=""/>
    <x v="0"/>
    <m/>
    <m/>
    <m/>
    <m/>
    <s v=""/>
    <s v="Akramul Haque"/>
    <s v="01714567162"/>
    <s v="akramul.haque@welthungerhilfe.de"/>
    <s v="WHH-ANANDO"/>
    <s v="NNGO"/>
    <s v="Household Received Aqatabs"/>
    <s v="W06"/>
  </r>
  <r>
    <n v="19941"/>
    <s v="WHH"/>
    <s v="ANANDO"/>
    <s v="GFFO, WHH"/>
    <s v="WASH"/>
    <x v="5"/>
    <x v="32"/>
    <s v="# of household"/>
    <s v=""/>
    <n v="97"/>
    <s v="Completed"/>
    <s v="Chittagong"/>
    <s v="Cox's Bazar"/>
    <s v="Teknaf"/>
    <s v="Nhilla"/>
    <s v="Camp 27"/>
    <d v="2021-05-30T00:00:00"/>
    <s v=""/>
    <x v="0"/>
    <m/>
    <m/>
    <m/>
    <m/>
    <s v=""/>
    <s v="Akramul Haque"/>
    <s v="01714567162"/>
    <s v="akramul.haque@welthungerhilfe.de"/>
    <s v="WHH-ANANDO"/>
    <s v="NNGO"/>
    <s v="Household Received Aqatabs"/>
    <s v="W06"/>
  </r>
  <r>
    <n v="19942"/>
    <s v="WHH"/>
    <s v="ANANDO"/>
    <s v="GFFO, WHH"/>
    <s v="WASH"/>
    <x v="5"/>
    <x v="32"/>
    <s v="# of household"/>
    <s v=""/>
    <n v="1034"/>
    <s v="Completed"/>
    <s v="Chittagong"/>
    <s v="Cox's Bazar"/>
    <s v="Teknaf"/>
    <s v="Nhilla"/>
    <s v="Camp 27"/>
    <d v="2021-05-30T00:00:00"/>
    <s v=""/>
    <x v="0"/>
    <m/>
    <m/>
    <m/>
    <m/>
    <s v=""/>
    <s v="Akramul Haque"/>
    <s v="01714567162"/>
    <s v="akramul.haque@welthungerhilfe.de"/>
    <s v="WHH-ANANDO"/>
    <s v="NNGO"/>
    <s v="Household Received Aqatabs"/>
    <s v="W06"/>
  </r>
  <r>
    <n v="19943"/>
    <s v="WHH"/>
    <s v="ANANDO"/>
    <s v="GFFO, WHH"/>
    <s v="WASH"/>
    <x v="5"/>
    <x v="33"/>
    <s v="# cubic meters / day"/>
    <s v=""/>
    <n v="10"/>
    <s v="Completed"/>
    <s v="Chittagong"/>
    <s v="Cox's Bazar"/>
    <s v="Teknaf"/>
    <s v="Nhilla"/>
    <s v="Camp 27"/>
    <d v="2021-05-30T00:00:00"/>
    <s v=""/>
    <x v="0"/>
    <m/>
    <m/>
    <m/>
    <m/>
    <s v=""/>
    <s v="Akramul Haque"/>
    <s v="01714567162"/>
    <s v="akramul.haque@welthungerhilfe.de"/>
    <s v="WHH-ANANDO"/>
    <s v="NNGO"/>
    <s v="WT (Cubic Meters / day)"/>
    <s v="W04"/>
  </r>
  <r>
    <n v="19944"/>
    <s v="WHH"/>
    <s v="ANANDO"/>
    <s v="GFFO, WHH"/>
    <s v="WASH"/>
    <x v="5"/>
    <x v="6"/>
    <s v="N/A"/>
    <s v=""/>
    <n v="2"/>
    <s v="Completed"/>
    <s v="Chittagong"/>
    <s v="Cox's Bazar"/>
    <s v="Teknaf"/>
    <s v="Nhilla"/>
    <s v="Camp 27"/>
    <d v="2021-05-30T00:00:00"/>
    <s v=""/>
    <x v="0"/>
    <m/>
    <m/>
    <m/>
    <m/>
    <s v="Shallow tube-wells shock chlorination"/>
    <s v="Akramul Haque"/>
    <s v="01714567162"/>
    <s v="akramul.haque@welthungerhilfe.de"/>
    <s v="WHH-ANANDO"/>
    <s v="NNGO"/>
    <s v="N/A"/>
    <s v="SW08"/>
  </r>
  <r>
    <n v="19945"/>
    <s v="DSK"/>
    <s v="DSK"/>
    <s v="IOM"/>
    <s v="WASH"/>
    <x v="5"/>
    <x v="32"/>
    <s v="# of household"/>
    <s v=""/>
    <n v="99"/>
    <s v="Ongoing"/>
    <s v="Chittagong"/>
    <s v="Cox's Bazar"/>
    <s v="Ukhia"/>
    <s v="Palong Khali"/>
    <s v="Camp 18"/>
    <d v="2021-05-30T00:00:00"/>
    <s v=""/>
    <x v="0"/>
    <m/>
    <m/>
    <m/>
    <m/>
    <s v=""/>
    <s v="Md. Shalahuddin Kader"/>
    <s v="01845101021"/>
    <s v="shalahuddin@dskbangladesh.org"/>
    <s v="DSK"/>
    <s v="NNGO"/>
    <s v="Household Received Aqatabs"/>
    <s v="W06"/>
  </r>
  <r>
    <n v="19946"/>
    <s v="DSK"/>
    <s v="DSK"/>
    <s v="IOM"/>
    <s v="WASH"/>
    <x v="5"/>
    <x v="31"/>
    <s v="# of tube well"/>
    <s v=""/>
    <n v="139"/>
    <s v="Ongoing"/>
    <s v="Chittagong"/>
    <s v="Cox's Bazar"/>
    <s v="Ukhia"/>
    <s v="Palong Khali"/>
    <s v="Camp 18"/>
    <d v="2021-05-30T00:00:00"/>
    <s v=""/>
    <x v="0"/>
    <m/>
    <m/>
    <m/>
    <m/>
    <s v=""/>
    <s v="Md. Shalahuddin Kader"/>
    <s v="01845101021"/>
    <s v="shalahuddin@dskbangladesh.org"/>
    <s v="DSK"/>
    <s v="NNGO"/>
    <s v="Tube-wells (O&amp;M)"/>
    <s v="W02"/>
  </r>
  <r>
    <n v="19947"/>
    <s v="DSK"/>
    <s v="DSK"/>
    <s v="IOM"/>
    <s v="WASH"/>
    <x v="5"/>
    <x v="31"/>
    <s v="# of tube well"/>
    <s v=""/>
    <n v="312"/>
    <s v="Ongoing"/>
    <s v="Chittagong"/>
    <s v="Cox's Bazar"/>
    <s v="Ukhia"/>
    <s v="Palong Khali"/>
    <s v="Camp 19"/>
    <d v="2021-05-30T00:00:00"/>
    <s v=""/>
    <x v="0"/>
    <m/>
    <m/>
    <m/>
    <m/>
    <s v=""/>
    <s v="Md. Shalahuddin Kader"/>
    <s v="01845101021"/>
    <s v="shalahuddin@dskbangladesh.org"/>
    <s v="DSK"/>
    <s v="NNGO"/>
    <s v="Tube-wells (O&amp;M)"/>
    <s v="W02"/>
  </r>
  <r>
    <n v="19948"/>
    <s v="DSK"/>
    <s v="DSK"/>
    <s v="IOM"/>
    <s v="WASH"/>
    <x v="5"/>
    <x v="32"/>
    <s v="# of household"/>
    <s v=""/>
    <n v="254"/>
    <s v="Ongoing"/>
    <s v="Chittagong"/>
    <s v="Cox's Bazar"/>
    <s v="Ukhia"/>
    <s v="Palong Khali"/>
    <s v="Camp 19"/>
    <d v="2021-05-30T00:00:00"/>
    <s v=""/>
    <x v="0"/>
    <m/>
    <m/>
    <m/>
    <m/>
    <s v=""/>
    <s v="Md. Shalahuddin Kader"/>
    <s v="01845101021"/>
    <s v="shalahuddin@dskbangladesh.org"/>
    <s v="DSK"/>
    <s v="NNGO"/>
    <s v="Household Received Aqatabs"/>
    <s v="W06"/>
  </r>
  <r>
    <n v="19949"/>
    <s v="NGOF"/>
    <s v="NGOF"/>
    <s v="IOM"/>
    <s v="WASH"/>
    <x v="5"/>
    <x v="32"/>
    <s v="# of household"/>
    <s v=""/>
    <n v="4891"/>
    <s v="Ongoing"/>
    <s v="Chittagong"/>
    <s v="Cox's Bazar"/>
    <s v="Ukhia"/>
    <s v="Palong Khali"/>
    <s v="Camp 09"/>
    <d v="2021-05-30T00:00:00"/>
    <s v=""/>
    <x v="0"/>
    <m/>
    <m/>
    <m/>
    <m/>
    <s v=""/>
    <s v="Md. Sydul Alam Sayed"/>
    <s v="01683360887"/>
    <s v="ngof.meal.sayed@gmail.com"/>
    <s v="NGOF"/>
    <s v="NNGO"/>
    <s v="Household Received Aqatabs"/>
    <s v="W06"/>
  </r>
  <r>
    <n v="19950"/>
    <s v="NGOF"/>
    <s v="NGOF"/>
    <s v="IOM"/>
    <s v="WASH"/>
    <x v="5"/>
    <x v="32"/>
    <s v="# of household"/>
    <s v=""/>
    <n v="114"/>
    <s v="Ongoing"/>
    <s v="Chittagong"/>
    <s v="Cox's Bazar"/>
    <s v="Ukhia"/>
    <s v="Palong Khali"/>
    <s v="Camp 09"/>
    <d v="2021-05-30T00:00:00"/>
    <s v=""/>
    <x v="0"/>
    <m/>
    <m/>
    <m/>
    <m/>
    <s v=""/>
    <s v="Md. Sydul Alam Sayed"/>
    <s v="01683360887"/>
    <s v="ngof.meal.sayed@gmail.com"/>
    <s v="NGOF"/>
    <s v="NNGO"/>
    <s v="Household Received Aqatabs"/>
    <s v="W06"/>
  </r>
  <r>
    <n v="19951"/>
    <s v="NGOF"/>
    <s v="NGOF"/>
    <s v="IOM"/>
    <s v="WASH"/>
    <x v="5"/>
    <x v="31"/>
    <s v="# of tube well"/>
    <s v=""/>
    <n v="42"/>
    <s v="Ongoing"/>
    <s v="Chittagong"/>
    <s v="Cox's Bazar"/>
    <s v="Ukhia"/>
    <s v="Palong Khali"/>
    <s v="Camp 09"/>
    <d v="2021-05-30T00:00:00"/>
    <s v=""/>
    <x v="0"/>
    <m/>
    <m/>
    <m/>
    <m/>
    <s v=""/>
    <s v="Md. Sydul Alam Sayed"/>
    <s v="01683360887"/>
    <s v="ngof.meal.sayed@gmail.com"/>
    <s v="NGOF"/>
    <s v="NNGO"/>
    <s v="Tube-wells (O&amp;M)"/>
    <s v="W02"/>
  </r>
  <r>
    <n v="19952"/>
    <s v="IOM"/>
    <s v="ACF"/>
    <s v="IOM"/>
    <s v="WASH"/>
    <x v="5"/>
    <x v="32"/>
    <s v="# of household"/>
    <s v=""/>
    <n v="23"/>
    <s v="Ongoing"/>
    <s v="Chittagong"/>
    <s v="Cox's Bazar"/>
    <s v="Ukhia"/>
    <s v="Palong Khali"/>
    <s v="Camp 11"/>
    <d v="2021-05-30T00:00:00"/>
    <s v=""/>
    <x v="0"/>
    <m/>
    <m/>
    <m/>
    <m/>
    <s v=""/>
    <s v="Mohammad Shajan Siraj"/>
    <s v="01813213381"/>
    <s v="washhppm-cox@bd-actionagainsthunger.org"/>
    <s v="IOM-ACF"/>
    <s v="INGO"/>
    <s v="Household Received Aqatabs"/>
    <s v="W06"/>
  </r>
  <r>
    <n v="19953"/>
    <s v="IOM"/>
    <s v="ACF"/>
    <s v="IOM"/>
    <s v="WASH"/>
    <x v="5"/>
    <x v="31"/>
    <s v="# of tube well"/>
    <s v=""/>
    <n v="151"/>
    <s v="Ongoing"/>
    <s v="Chittagong"/>
    <s v="Cox's Bazar"/>
    <s v="Ukhia"/>
    <s v="Palong Khali"/>
    <s v="Camp 11"/>
    <d v="2021-05-30T00:00:00"/>
    <s v=""/>
    <x v="0"/>
    <m/>
    <m/>
    <m/>
    <m/>
    <s v=""/>
    <s v="Mohammad Shajan Siraj"/>
    <s v="01813213381"/>
    <s v="washhppm-cox@bd-actionagainsthunger.org"/>
    <s v="IOM-ACF"/>
    <s v="INGO"/>
    <s v="Tube-wells (O&amp;M)"/>
    <s v="W02"/>
  </r>
  <r>
    <n v="19954"/>
    <s v="BRAC"/>
    <s v="BRAC"/>
    <s v="GAC"/>
    <s v="WASH"/>
    <x v="5"/>
    <x v="33"/>
    <s v="# cubic meters / day"/>
    <s v=""/>
    <n v="15"/>
    <s v="Completed"/>
    <s v="Chittagong"/>
    <s v="Cox's Bazar"/>
    <s v="Ukhia"/>
    <s v="Palong Khali"/>
    <s v="Camp 09"/>
    <d v="2021-05-30T00:00:00"/>
    <s v=""/>
    <x v="0"/>
    <m/>
    <m/>
    <m/>
    <m/>
    <s v=""/>
    <s v="Muhammed Sydul Hasan Sohan"/>
    <s v="01847456486"/>
    <s v="muhammed.sydul@brac.net"/>
    <s v="BRAC"/>
    <s v="NNGO"/>
    <s v="WT (Cubic Meters / day)"/>
    <s v="W04"/>
  </r>
  <r>
    <n v="19955"/>
    <s v="BRAC"/>
    <s v="BRAC"/>
    <s v="GAC"/>
    <s v="WASH"/>
    <x v="5"/>
    <x v="31"/>
    <s v="# of tube well"/>
    <s v=""/>
    <n v="43"/>
    <s v="Completed"/>
    <s v="Chittagong"/>
    <s v="Cox's Bazar"/>
    <s v="Ukhia"/>
    <s v="Palong Khali"/>
    <s v="Camp 09"/>
    <d v="2021-05-30T00:00:00"/>
    <s v=""/>
    <x v="0"/>
    <m/>
    <m/>
    <m/>
    <m/>
    <s v=""/>
    <s v="Muhammed Sydul Hasan Sohan"/>
    <s v="01847456486"/>
    <s v="muhammed.sydul@brac.net"/>
    <s v="BRAC"/>
    <s v="NNGO"/>
    <s v="Tube-wells (O&amp;M)"/>
    <s v="W02"/>
  </r>
  <r>
    <n v="19956"/>
    <s v="BRAC"/>
    <s v="BRAC"/>
    <s v="GAC"/>
    <s v="WASH"/>
    <x v="5"/>
    <x v="32"/>
    <s v="# of household"/>
    <s v=""/>
    <n v="630"/>
    <s v="Completed"/>
    <s v="Chittagong"/>
    <s v="Cox's Bazar"/>
    <s v="Ukhia"/>
    <s v="Palong Khali"/>
    <s v="Camp 09"/>
    <d v="2021-05-30T00:00:00"/>
    <s v=""/>
    <x v="0"/>
    <m/>
    <m/>
    <m/>
    <m/>
    <s v=""/>
    <s v="Muhammed Sydul Hasan Sohan"/>
    <s v="01847456486"/>
    <s v="muhammed.sydul@brac.net"/>
    <s v="BRAC"/>
    <s v="NNGO"/>
    <s v="Household Received Aqatabs"/>
    <s v="W06"/>
  </r>
  <r>
    <n v="19957"/>
    <s v="BRAC"/>
    <s v="BRAC"/>
    <s v="GAC"/>
    <s v="WASH"/>
    <x v="5"/>
    <x v="6"/>
    <s v="N/A"/>
    <s v=""/>
    <n v="5"/>
    <s v="Completed"/>
    <s v="Chittagong"/>
    <s v="Cox's Bazar"/>
    <s v="Teknaf"/>
    <s v="Nhilla"/>
    <s v="Camp 25"/>
    <d v="2021-05-30T00:00:00"/>
    <s v=""/>
    <x v="0"/>
    <m/>
    <m/>
    <m/>
    <m/>
    <s v="piped water network repair"/>
    <s v="Muhammed Sydul Hasan Sohan"/>
    <s v="01847456486"/>
    <s v="muhammed.sydul@brac.net"/>
    <s v="BRAC"/>
    <s v="NNGO"/>
    <s v="N/A"/>
    <s v="SW08"/>
  </r>
  <r>
    <n v="19958"/>
    <s v="BRAC"/>
    <s v="BRAC"/>
    <s v="GAC"/>
    <s v="WASH"/>
    <x v="5"/>
    <x v="31"/>
    <s v="# of tube well"/>
    <s v=""/>
    <n v="6"/>
    <s v="Completed"/>
    <s v="Chittagong"/>
    <s v="Cox's Bazar"/>
    <s v="Ukhia"/>
    <s v="Palong Khali"/>
    <s v="HC,Palong Khali"/>
    <d v="2021-05-30T00:00:00"/>
    <s v=""/>
    <x v="1"/>
    <m/>
    <m/>
    <m/>
    <m/>
    <s v=""/>
    <s v="Muhammed Sydul Hasan Sohan"/>
    <s v="01847456486"/>
    <s v="muhammed.sydul@brac.net"/>
    <s v="BRAC"/>
    <s v="NNGO"/>
    <s v="Tube-wells (O&amp;M)"/>
    <s v="W02"/>
  </r>
  <r>
    <n v="19959"/>
    <s v="BRAC"/>
    <s v="BRAC"/>
    <s v="GAC"/>
    <s v="WASH"/>
    <x v="5"/>
    <x v="33"/>
    <s v="# cubic meters / day"/>
    <s v=""/>
    <n v="8"/>
    <s v="Completed"/>
    <s v="Chittagong"/>
    <s v="Cox's Bazar"/>
    <s v="Teknaf"/>
    <s v="Whykong"/>
    <s v="HC,Whykong"/>
    <d v="2021-05-30T00:00:00"/>
    <s v=""/>
    <x v="1"/>
    <m/>
    <m/>
    <m/>
    <m/>
    <s v=""/>
    <s v="Muhammed Sydul Hasan Sohan"/>
    <s v="01847456486"/>
    <s v="muhammed.sydul@brac.net"/>
    <s v="BRAC"/>
    <s v="NNGO"/>
    <s v="WT (Cubic Meters / day)"/>
    <s v="W04"/>
  </r>
  <r>
    <n v="19960"/>
    <s v="BRAC"/>
    <s v="BRAC"/>
    <s v="GAC"/>
    <s v="WASH"/>
    <x v="5"/>
    <x v="6"/>
    <s v="N/A"/>
    <s v=""/>
    <n v="1"/>
    <s v="Completed"/>
    <s v="Chittagong"/>
    <s v="Cox's Bazar"/>
    <s v="Teknaf"/>
    <s v="Whykong"/>
    <s v="HC,Whykong"/>
    <d v="2021-05-30T00:00:00"/>
    <s v=""/>
    <x v="1"/>
    <m/>
    <m/>
    <m/>
    <m/>
    <s v="piper water network repair"/>
    <s v="Muhammed Sydul Hasan Sohan"/>
    <s v="01847456486"/>
    <s v="muhammed.sydul@brac.net"/>
    <s v="BRAC"/>
    <s v="NNGO"/>
    <s v="N/A"/>
    <s v="SW08"/>
  </r>
  <r>
    <n v="19961"/>
    <s v="IOM"/>
    <s v="BRAC"/>
    <s v="IOM"/>
    <s v="WASH"/>
    <x v="5"/>
    <x v="32"/>
    <s v="# of household"/>
    <s v=""/>
    <n v="113"/>
    <s v="Completed"/>
    <s v="Chittagong"/>
    <s v="Cox's Bazar"/>
    <s v="Ukhia"/>
    <s v="Palong Khali"/>
    <s v="Camp 09"/>
    <d v="2021-05-30T00:00:00"/>
    <s v=""/>
    <x v="0"/>
    <m/>
    <m/>
    <m/>
    <m/>
    <s v=""/>
    <s v="Jaytun Naher"/>
    <s v="01833301502"/>
    <s v="jaytun.naher@brac.net"/>
    <s v="IOM-BRAC"/>
    <s v="NNGO"/>
    <s v="Household Received Aqatabs"/>
    <s v="W06"/>
  </r>
  <r>
    <n v="19962"/>
    <s v="IOM"/>
    <s v="BRAC"/>
    <s v="IOM"/>
    <s v="WASH"/>
    <x v="5"/>
    <x v="32"/>
    <s v="# of household"/>
    <s v=""/>
    <n v="3683"/>
    <s v="Completed"/>
    <s v="Chittagong"/>
    <s v="Cox's Bazar"/>
    <s v="Ukhia"/>
    <s v="Palong Khali"/>
    <s v="Camp 09"/>
    <d v="2021-05-30T00:00:00"/>
    <s v=""/>
    <x v="0"/>
    <m/>
    <m/>
    <m/>
    <m/>
    <s v=""/>
    <s v="Jaytun Naher"/>
    <s v="01833301502"/>
    <s v="jaytun.naher@brac.net"/>
    <s v="IOM-BRAC"/>
    <s v="NNGO"/>
    <s v="Household Received Aqatabs"/>
    <s v="W06"/>
  </r>
  <r>
    <n v="19963"/>
    <s v="IOM"/>
    <s v="BRAC"/>
    <s v="IOM"/>
    <s v="WASH"/>
    <x v="5"/>
    <x v="31"/>
    <s v="# of tube well"/>
    <s v=""/>
    <n v="235"/>
    <s v="Completed"/>
    <s v="Chittagong"/>
    <s v="Cox's Bazar"/>
    <s v="Ukhia"/>
    <s v="Palong Khali"/>
    <s v="Camp 09"/>
    <d v="2021-05-30T00:00:00"/>
    <s v=""/>
    <x v="0"/>
    <m/>
    <m/>
    <m/>
    <m/>
    <s v=""/>
    <s v="Jaytun Naher"/>
    <s v="01833301502"/>
    <s v="jaytun.naher@brac.net"/>
    <s v="IOM-BRAC"/>
    <s v="NNGO"/>
    <s v="Tube-wells (O&amp;M)"/>
    <s v="W02"/>
  </r>
  <r>
    <n v="19964"/>
    <s v="IOM"/>
    <s v="BRAC"/>
    <s v="IOM"/>
    <s v="WASH"/>
    <x v="5"/>
    <x v="6"/>
    <s v="N/A"/>
    <s v=""/>
    <n v="10"/>
    <s v="Completed"/>
    <s v="Chittagong"/>
    <s v="Cox's Bazar"/>
    <s v="Ukhia"/>
    <s v="Palong Khali"/>
    <s v="Camp 09"/>
    <d v="2021-05-30T00:00:00"/>
    <s v=""/>
    <x v="0"/>
    <m/>
    <m/>
    <m/>
    <m/>
    <s v="8 tap stand repaired and 2 platform repaired in this week."/>
    <s v="Jaytun Naher"/>
    <s v="01833301502"/>
    <s v="jaytun.naher@brac.net"/>
    <s v="IOM-BRAC"/>
    <s v="NNGO"/>
    <s v="N/A"/>
    <s v="SW08"/>
  </r>
  <r>
    <n v="19965"/>
    <s v="IOM"/>
    <s v="BRAC"/>
    <s v="IOM"/>
    <s v="WASH"/>
    <x v="5"/>
    <x v="32"/>
    <s v="# of household"/>
    <s v=""/>
    <n v="415"/>
    <s v="Completed"/>
    <s v="Chittagong"/>
    <s v="Cox's Bazar"/>
    <s v="Ukhia"/>
    <s v="Palong Khali"/>
    <s v="Camp 10"/>
    <d v="2021-05-30T00:00:00"/>
    <s v=""/>
    <x v="0"/>
    <m/>
    <m/>
    <m/>
    <m/>
    <s v=""/>
    <s v="Jaytun Naher"/>
    <s v="01833301502"/>
    <s v="jaytun.naher@brac.net"/>
    <s v="IOM-BRAC"/>
    <s v="NNGO"/>
    <s v="Household Received Aqatabs"/>
    <s v="W06"/>
  </r>
  <r>
    <n v="19966"/>
    <s v="IOM"/>
    <s v="BRAC"/>
    <s v="IOM"/>
    <s v="WASH"/>
    <x v="5"/>
    <x v="31"/>
    <s v="# of tube well"/>
    <s v=""/>
    <n v="158"/>
    <s v="Completed"/>
    <s v="Chittagong"/>
    <s v="Cox's Bazar"/>
    <s v="Ukhia"/>
    <s v="Palong Khali"/>
    <s v="Camp 10"/>
    <d v="2021-05-30T00:00:00"/>
    <s v=""/>
    <x v="0"/>
    <m/>
    <m/>
    <m/>
    <m/>
    <s v=""/>
    <s v="Jaytun Naher"/>
    <s v="01833301502"/>
    <s v="jaytun.naher@brac.net"/>
    <s v="IOM-BRAC"/>
    <s v="NNGO"/>
    <s v="Tube-wells (O&amp;M)"/>
    <s v="W02"/>
  </r>
  <r>
    <n v="19967"/>
    <s v="IOM"/>
    <s v="BRAC"/>
    <s v="IOM"/>
    <s v="WASH"/>
    <x v="5"/>
    <x v="6"/>
    <s v="N/A"/>
    <s v=""/>
    <n v="860"/>
    <s v="Completed"/>
    <s v="Chittagong"/>
    <s v="Cox's Bazar"/>
    <s v="Ukhia"/>
    <s v="Palong Khali"/>
    <s v="Camp 10"/>
    <d v="2021-05-30T00:00:00"/>
    <s v=""/>
    <x v="0"/>
    <m/>
    <m/>
    <m/>
    <m/>
    <s v="30 platform repaired and 830 household samples FC water quality tested in this month"/>
    <s v="Jaytun Naher"/>
    <s v="01833301502"/>
    <s v="jaytun.naher@brac.net"/>
    <s v="IOM-BRAC"/>
    <s v="NNGO"/>
    <s v="N/A"/>
    <s v="SW08"/>
  </r>
  <r>
    <n v="19968"/>
    <s v="IOM"/>
    <s v="BRAC"/>
    <s v="IOM"/>
    <s v="WASH"/>
    <x v="5"/>
    <x v="6"/>
    <s v="N/A"/>
    <s v=""/>
    <n v="226"/>
    <s v="Completed"/>
    <s v="Chittagong"/>
    <s v="Cox's Bazar"/>
    <s v="Ukhia"/>
    <s v="Palong Khali"/>
    <s v="Camp 09"/>
    <d v="2021-05-30T00:00:00"/>
    <s v=""/>
    <x v="0"/>
    <m/>
    <m/>
    <m/>
    <m/>
    <s v="226 household water sample FC test conducted during tis reporting month."/>
    <s v="Jaytun Naher"/>
    <s v="01833301502"/>
    <s v="jaytun.naher@brac.net"/>
    <s v="IOM-BRAC"/>
    <s v="NNGO"/>
    <s v="N/A"/>
    <s v="SW08"/>
  </r>
  <r>
    <n v="19969"/>
    <s v="CPI"/>
    <s v="GREEN HILL"/>
    <s v="CPI"/>
    <s v="WASH"/>
    <x v="5"/>
    <x v="31"/>
    <s v="# of tube well"/>
    <s v=""/>
    <n v="65"/>
    <s v="Ongoing"/>
    <s v="Chittagong"/>
    <s v="Cox's Bazar"/>
    <s v="Ukhia"/>
    <s v="Palong Khali"/>
    <s v="Camp 17"/>
    <d v="2021-05-30T00:00:00"/>
    <s v=""/>
    <x v="0"/>
    <m/>
    <m/>
    <m/>
    <m/>
    <s v=""/>
    <s v="Md. Arifuzzaman"/>
    <s v="01882052535"/>
    <s v="arifuzzaman@ghcxb.org"/>
    <s v="CPI-GREEN HILL"/>
    <s v="NNGO"/>
    <s v="Tube-wells (O&amp;M)"/>
    <s v="W02"/>
  </r>
  <r>
    <n v="19970"/>
    <s v="CPI"/>
    <s v="GREEN HILL"/>
    <s v="CPI"/>
    <s v="WASH"/>
    <x v="5"/>
    <x v="31"/>
    <s v="# of tube well"/>
    <s v=""/>
    <n v="53"/>
    <s v="Ongoing"/>
    <s v="Chittagong"/>
    <s v="Cox's Bazar"/>
    <s v="Ukhia"/>
    <s v="Palong Khali"/>
    <s v="Camp 01W"/>
    <d v="2021-05-30T00:00:00"/>
    <s v=""/>
    <x v="0"/>
    <m/>
    <m/>
    <m/>
    <m/>
    <s v=""/>
    <s v="Md. Arifuzzaman"/>
    <s v="01882052535"/>
    <s v="arifuzzaman@ghcxb.org"/>
    <s v="CPI-GREEN HILL"/>
    <s v="NNGO"/>
    <s v="Tube-wells (O&amp;M)"/>
    <s v="W02"/>
  </r>
  <r>
    <n v="19971"/>
    <s v="IOM"/>
    <s v="SHUSHILAN"/>
    <s v="IOM"/>
    <s v="WASH"/>
    <x v="5"/>
    <x v="33"/>
    <s v="# cubic meters / day"/>
    <s v=""/>
    <n v="58"/>
    <s v="Completed"/>
    <s v="Chittagong"/>
    <s v="Cox's Bazar"/>
    <s v="Ukhia"/>
    <s v="Palong Khali"/>
    <s v="Camp 12"/>
    <d v="2021-05-30T00:00:00"/>
    <s v=""/>
    <x v="0"/>
    <m/>
    <m/>
    <m/>
    <m/>
    <s v=""/>
    <s v="Taposh Dutta"/>
    <s v="01849719196"/>
    <s v="taposhdutta@shushilan.org"/>
    <s v="IOM-SHUSHILAN"/>
    <s v="NNGO"/>
    <s v="WT (Cubic Meters / day)"/>
    <s v="W04"/>
  </r>
  <r>
    <n v="19972"/>
    <s v="IOM"/>
    <s v="SHUSHILAN"/>
    <s v="IOM"/>
    <s v="WASH"/>
    <x v="5"/>
    <x v="31"/>
    <s v="# of tube well"/>
    <s v=""/>
    <n v="168"/>
    <s v="Completed"/>
    <s v="Chittagong"/>
    <s v="Cox's Bazar"/>
    <s v="Ukhia"/>
    <s v="Palong Khali"/>
    <s v="Camp 12"/>
    <d v="2021-05-30T00:00:00"/>
    <s v=""/>
    <x v="0"/>
    <m/>
    <m/>
    <m/>
    <m/>
    <s v=""/>
    <s v="Taposh Dutta"/>
    <s v="01849719196"/>
    <s v="taposhdutta@shushilan.org"/>
    <s v="IOM-SHUSHILAN"/>
    <s v="NNGO"/>
    <s v="Tube-wells (O&amp;M)"/>
    <s v="W02"/>
  </r>
  <r>
    <n v="19973"/>
    <s v="IOM"/>
    <s v="SHUSHILAN"/>
    <s v="IOM"/>
    <s v="WASH"/>
    <x v="5"/>
    <x v="32"/>
    <s v="# of household"/>
    <s v=""/>
    <n v="7"/>
    <s v="Completed"/>
    <s v="Chittagong"/>
    <s v="Cox's Bazar"/>
    <s v="Ukhia"/>
    <s v="Palong Khali"/>
    <s v="Camp 12"/>
    <d v="2021-05-30T00:00:00"/>
    <s v=""/>
    <x v="0"/>
    <m/>
    <m/>
    <m/>
    <m/>
    <s v=""/>
    <s v="Taposh Dutta"/>
    <s v="01849719196"/>
    <s v="taposhdutta@shushilan.org"/>
    <s v="IOM-SHUSHILAN"/>
    <s v="NNGO"/>
    <s v="Household Received Aqatabs"/>
    <s v="W06"/>
  </r>
  <r>
    <n v="19974"/>
    <s v="ACF"/>
    <s v="ACF"/>
    <s v="ECHO"/>
    <s v="WASH"/>
    <x v="5"/>
    <x v="31"/>
    <s v="# of tube well"/>
    <s v=""/>
    <n v="13"/>
    <s v="Completed"/>
    <s v="Chittagong"/>
    <s v="Cox's Bazar"/>
    <s v="Ukhia"/>
    <s v="Palong Khali"/>
    <s v="Camp 03"/>
    <d v="2021-05-30T00:00:00"/>
    <s v=""/>
    <x v="0"/>
    <m/>
    <m/>
    <m/>
    <m/>
    <s v=""/>
    <s v="Mohammad Shajan Siraj"/>
    <s v="01813213381"/>
    <s v="washhppm-cox@bd-actionagainsthunger.org"/>
    <s v="ACF"/>
    <s v="INGO"/>
    <s v="Tube-wells (O&amp;M)"/>
    <s v="W02"/>
  </r>
  <r>
    <n v="19975"/>
    <s v="ACF"/>
    <s v="ACF"/>
    <s v="ECHO"/>
    <s v="WASH"/>
    <x v="5"/>
    <x v="31"/>
    <s v="# of tube well"/>
    <s v=""/>
    <n v="2"/>
    <s v="Completed"/>
    <s v="Chittagong"/>
    <s v="Cox's Bazar"/>
    <s v="Ukhia"/>
    <s v="Palong Khali"/>
    <s v="Camp 05"/>
    <d v="2021-05-30T00:00:00"/>
    <s v=""/>
    <x v="0"/>
    <m/>
    <m/>
    <m/>
    <m/>
    <s v=""/>
    <s v="Mohammad Shajan Siraj"/>
    <s v="01813213381"/>
    <s v="washhppm-cox@bd-actionagainsthunger.org"/>
    <s v="ACF"/>
    <s v="INGO"/>
    <s v="Tube-wells (O&amp;M)"/>
    <s v="W02"/>
  </r>
  <r>
    <n v="19976"/>
    <s v="ACF"/>
    <s v="ACF"/>
    <s v="GAC"/>
    <s v="WASH"/>
    <x v="5"/>
    <x v="32"/>
    <s v="# of household"/>
    <s v=""/>
    <n v="41"/>
    <s v="Completed"/>
    <s v="Chittagong"/>
    <s v="Cox's Bazar"/>
    <s v="Ukhia"/>
    <s v="Palong Khali"/>
    <s v="Camp 01E"/>
    <d v="2021-05-30T00:00:00"/>
    <s v=""/>
    <x v="0"/>
    <m/>
    <m/>
    <m/>
    <m/>
    <s v=""/>
    <s v="Mohammad Shajan Siraj"/>
    <s v="01813213381"/>
    <s v="washhppm-cox@bd-actionagainsthunger.org"/>
    <s v="ACF"/>
    <s v="INGO"/>
    <s v="Household Received Aqatabs"/>
    <s v="W06"/>
  </r>
  <r>
    <n v="19977"/>
    <s v="ACF"/>
    <s v="ACF"/>
    <s v="GAC"/>
    <s v="WASH"/>
    <x v="5"/>
    <x v="31"/>
    <s v="# of tube well"/>
    <s v=""/>
    <n v="88"/>
    <s v="Completed"/>
    <s v="Chittagong"/>
    <s v="Cox's Bazar"/>
    <s v="Ukhia"/>
    <s v="Palong Khali"/>
    <s v="Camp 01E"/>
    <d v="2021-05-30T00:00:00"/>
    <s v=""/>
    <x v="0"/>
    <m/>
    <m/>
    <m/>
    <m/>
    <s v=""/>
    <s v="Mohammad Shajan Siraj"/>
    <s v="01813213381"/>
    <s v="washhppm-cox@bd-actionagainsthunger.org"/>
    <s v="ACF"/>
    <s v="INGO"/>
    <s v="Tube-wells (O&amp;M)"/>
    <s v="W02"/>
  </r>
  <r>
    <n v="19978"/>
    <s v="ACF"/>
    <s v="ACF"/>
    <s v="ECHO"/>
    <s v="WASH"/>
    <x v="5"/>
    <x v="31"/>
    <s v="# of tube well"/>
    <s v=""/>
    <n v="25"/>
    <s v="Completed"/>
    <s v="Chittagong"/>
    <s v="Cox's Bazar"/>
    <s v="Ukhia"/>
    <s v="Palong Khali"/>
    <s v="Camp 01E"/>
    <d v="2021-05-30T00:00:00"/>
    <s v=""/>
    <x v="0"/>
    <m/>
    <m/>
    <m/>
    <m/>
    <s v=""/>
    <s v="Mohammad Shajan Siraj"/>
    <s v="01813213381"/>
    <s v="washhppm-cox@bd-actionagainsthunger.org"/>
    <s v="ACF"/>
    <s v="INGO"/>
    <s v="Tube-wells (O&amp;M)"/>
    <s v="W02"/>
  </r>
  <r>
    <n v="19979"/>
    <s v="ACF"/>
    <s v="ACF"/>
    <s v="ECHO"/>
    <s v="WASH"/>
    <x v="5"/>
    <x v="32"/>
    <s v="# of household"/>
    <s v=""/>
    <n v="106"/>
    <s v="Completed"/>
    <s v="Chittagong"/>
    <s v="Cox's Bazar"/>
    <s v="Ukhia"/>
    <s v="Palong Khali"/>
    <s v="Camp 01E"/>
    <d v="2021-05-30T00:00:00"/>
    <s v=""/>
    <x v="0"/>
    <m/>
    <m/>
    <m/>
    <m/>
    <s v=""/>
    <s v="Mohammad Shajan Siraj"/>
    <s v="01813213381"/>
    <s v="washhppm-cox@bd-actionagainsthunger.org"/>
    <s v="ACF"/>
    <s v="INGO"/>
    <s v="Household Received Aqatabs"/>
    <s v="W06"/>
  </r>
  <r>
    <n v="19980"/>
    <s v="ACF"/>
    <s v="ACF"/>
    <s v="GAC"/>
    <s v="WASH"/>
    <x v="5"/>
    <x v="31"/>
    <s v="# of tube well"/>
    <s v=""/>
    <n v="8"/>
    <s v="Completed"/>
    <s v="Chittagong"/>
    <s v="Cox's Bazar"/>
    <s v="Ukhia"/>
    <s v="Palong Khali"/>
    <s v="Camp 01W"/>
    <d v="2021-05-30T00:00:00"/>
    <s v=""/>
    <x v="0"/>
    <m/>
    <m/>
    <m/>
    <m/>
    <s v=""/>
    <s v="Mohammad Shajan Siraj"/>
    <s v="01813213381"/>
    <s v="washhppm-cox@bd-actionagainsthunger.org"/>
    <s v="ACF"/>
    <s v="INGO"/>
    <s v="Tube-wells (O&amp;M)"/>
    <s v="W02"/>
  </r>
  <r>
    <n v="19981"/>
    <s v="ACF"/>
    <s v="ACF"/>
    <s v="ECHO"/>
    <s v="WASH"/>
    <x v="5"/>
    <x v="30"/>
    <s v="# of tube well"/>
    <s v=""/>
    <n v="3"/>
    <s v="Completed"/>
    <s v="Chittagong"/>
    <s v="Cox's Bazar"/>
    <s v="Ukhia"/>
    <s v="Palong Khali"/>
    <s v="Camp 01W"/>
    <d v="2021-05-30T00:00:00"/>
    <s v=""/>
    <x v="0"/>
    <m/>
    <m/>
    <m/>
    <m/>
    <s v=""/>
    <s v="Mohammad Shajan Siraj"/>
    <s v="01813213381"/>
    <s v="washhppm-cox@bd-actionagainsthunger.org"/>
    <s v="ACF"/>
    <s v="INGO"/>
    <s v="Tube-wells (TC)"/>
    <s v="W01"/>
  </r>
  <r>
    <n v="19982"/>
    <s v="ACF"/>
    <s v="ACF"/>
    <s v="GAC"/>
    <s v="WASH"/>
    <x v="5"/>
    <x v="32"/>
    <s v="# of household"/>
    <s v=""/>
    <n v="55"/>
    <s v="Completed"/>
    <s v="Chittagong"/>
    <s v="Cox's Bazar"/>
    <s v="Ukhia"/>
    <s v="Palong Khali"/>
    <s v="Camp 02E"/>
    <d v="2021-05-30T00:00:00"/>
    <s v=""/>
    <x v="0"/>
    <m/>
    <m/>
    <m/>
    <m/>
    <s v=""/>
    <s v="Mohammad Shajan Siraj"/>
    <s v="01813213381"/>
    <s v="washhppm-cox@bd-actionagainsthunger.org"/>
    <s v="ACF"/>
    <s v="INGO"/>
    <s v="Household Received Aqatabs"/>
    <s v="W06"/>
  </r>
  <r>
    <n v="19983"/>
    <s v="ACF"/>
    <s v="ACF"/>
    <s v="ECHO"/>
    <s v="WASH"/>
    <x v="5"/>
    <x v="31"/>
    <s v="# of tube well"/>
    <s v=""/>
    <n v="54"/>
    <s v="Completed"/>
    <s v="Chittagong"/>
    <s v="Cox's Bazar"/>
    <s v="Ukhia"/>
    <s v="Palong Khali"/>
    <s v="Camp 02E"/>
    <d v="2021-05-30T00:00:00"/>
    <s v=""/>
    <x v="0"/>
    <m/>
    <m/>
    <m/>
    <m/>
    <s v=""/>
    <s v="Mohammad Shajan Siraj"/>
    <s v="01813213381"/>
    <s v="washhppm-cox@bd-actionagainsthunger.org"/>
    <s v="ACF"/>
    <s v="INGO"/>
    <s v="Tube-wells (O&amp;M)"/>
    <s v="W02"/>
  </r>
  <r>
    <n v="19984"/>
    <s v="RPN"/>
    <s v="RPN"/>
    <s v="Islamic Help, CRFE"/>
    <s v="WASH"/>
    <x v="5"/>
    <x v="33"/>
    <s v="# cubic meters / day"/>
    <s v=""/>
    <n v="4"/>
    <s v="Ongoing"/>
    <s v="Chittagong"/>
    <s v="Cox's Bazar"/>
    <s v="Ukhia"/>
    <s v="Palong Khali"/>
    <s v="Camp 05"/>
    <d v="2021-05-30T00:00:00"/>
    <s v=""/>
    <x v="0"/>
    <m/>
    <m/>
    <m/>
    <m/>
    <s v=""/>
    <s v="Atharul Islam Babul"/>
    <s v="01717082162"/>
    <s v="babulmmj@gmail.com"/>
    <s v="RPN"/>
    <s v="NNGO"/>
    <s v="WT (Cubic Meters / day)"/>
    <s v="W04"/>
  </r>
  <r>
    <n v="19985"/>
    <s v="RPN"/>
    <s v="RPN"/>
    <s v="Islamic Help, CRFE"/>
    <s v="WASH"/>
    <x v="5"/>
    <x v="33"/>
    <s v="# cubic meters / day"/>
    <s v=""/>
    <n v="6"/>
    <s v="Completed"/>
    <s v="Chittagong"/>
    <s v="Cox's Bazar"/>
    <s v="Ukhia"/>
    <s v="Palong Khali"/>
    <s v="Camp 07"/>
    <d v="2021-05-30T00:00:00"/>
    <s v=""/>
    <x v="0"/>
    <m/>
    <m/>
    <m/>
    <m/>
    <s v=""/>
    <s v="Atharul Islam Babul"/>
    <s v="01717082162"/>
    <s v="babulmmj@gmail.com"/>
    <s v="RPN"/>
    <s v="NNGO"/>
    <s v="WT (Cubic Meters / day)"/>
    <s v="W04"/>
  </r>
  <r>
    <n v="19986"/>
    <s v="RPN"/>
    <s v="RPN"/>
    <s v="Islamic Help, CRFE"/>
    <s v="WASH"/>
    <x v="5"/>
    <x v="32"/>
    <s v="# of household"/>
    <s v=""/>
    <n v="4"/>
    <s v="Completed"/>
    <s v="Chittagong"/>
    <s v="Cox's Bazar"/>
    <s v="Ukhia"/>
    <s v="Palong Khali"/>
    <s v="Camp 09"/>
    <d v="2021-05-30T00:00:00"/>
    <s v=""/>
    <x v="0"/>
    <m/>
    <m/>
    <m/>
    <m/>
    <s v=""/>
    <s v="Atharul Islam Babul"/>
    <s v="01717083262"/>
    <s v="babulmmj@gmail.com"/>
    <s v="RPN"/>
    <s v="NNGO"/>
    <s v="Household Received Aqatabs"/>
    <s v="W06"/>
  </r>
  <r>
    <n v="19987"/>
    <s v="RPN"/>
    <s v="RPN"/>
    <s v="Islamic Help, CRFE"/>
    <s v="WASH"/>
    <x v="5"/>
    <x v="33"/>
    <s v="# cubic meters / day"/>
    <s v=""/>
    <n v="5"/>
    <s v="Ongoing"/>
    <s v="Chittagong"/>
    <s v="Cox's Bazar"/>
    <s v="Ukhia"/>
    <s v="Palong Khali"/>
    <s v="Camp 09"/>
    <d v="2021-05-30T00:00:00"/>
    <s v=""/>
    <x v="0"/>
    <m/>
    <m/>
    <m/>
    <m/>
    <s v=""/>
    <s v="Atharul Islam Babul"/>
    <s v="01717083262"/>
    <s v="babulmmj@gmail.com"/>
    <s v="RPN"/>
    <s v="NNGO"/>
    <s v="WT (Cubic Meters / day)"/>
    <s v="W04"/>
  </r>
  <r>
    <n v="19988"/>
    <s v="RPN"/>
    <s v="RPN"/>
    <s v="Islamic Help, CRFE"/>
    <s v="WASH"/>
    <x v="5"/>
    <x v="29"/>
    <s v="# of tube well"/>
    <s v=""/>
    <n v="1"/>
    <s v="Completed"/>
    <s v="Chittagong"/>
    <s v="Cox's Bazar"/>
    <s v="Ukhia"/>
    <s v="Palong Khali"/>
    <s v="Camp 09"/>
    <d v="2021-05-30T00:00:00"/>
    <s v=""/>
    <x v="0"/>
    <m/>
    <m/>
    <m/>
    <m/>
    <s v=""/>
    <s v="Atharul Islam Babul"/>
    <s v="01717083262"/>
    <s v="babulmmj@gmail.com"/>
    <s v="RPN"/>
    <s v="NNGO"/>
    <s v="Tube-wells (TD)"/>
    <s v="W03"/>
  </r>
  <r>
    <n v="19989"/>
    <s v="RPN"/>
    <s v="RPN"/>
    <s v="Islamic Help, CRFE"/>
    <s v="WASH"/>
    <x v="5"/>
    <x v="33"/>
    <s v="# cubic meters / day"/>
    <s v=""/>
    <n v="11"/>
    <s v="Completed"/>
    <s v="Chittagong"/>
    <s v="Cox's Bazar"/>
    <s v="Ukhia"/>
    <s v="Palong Khali"/>
    <s v="Camp 10"/>
    <d v="2021-05-30T00:00:00"/>
    <s v=""/>
    <x v="0"/>
    <m/>
    <m/>
    <m/>
    <m/>
    <s v=""/>
    <s v="Atharul Islam Babul"/>
    <s v="01717082162"/>
    <s v="babulmmj@gmail.com"/>
    <s v="RPN"/>
    <s v="NNGO"/>
    <s v="WT (Cubic Meters / day)"/>
    <s v="W04"/>
  </r>
  <r>
    <n v="19990"/>
    <s v="RPN"/>
    <s v="RPN"/>
    <s v="Islamic Help, CRFE"/>
    <s v="WASH"/>
    <x v="5"/>
    <x v="30"/>
    <s v="# of tube well"/>
    <s v=""/>
    <n v="1"/>
    <s v="Ongoing"/>
    <s v="Chittagong"/>
    <s v="Cox's Bazar"/>
    <s v="Ukhia"/>
    <s v="Raja Palong"/>
    <s v="Kutupalong RC"/>
    <d v="2021-05-30T00:00:00"/>
    <s v=""/>
    <x v="0"/>
    <m/>
    <m/>
    <m/>
    <m/>
    <s v=""/>
    <s v="Atharul Islam Babul"/>
    <s v="01717082162"/>
    <s v="babulmmj@gmail.com"/>
    <s v="RPN"/>
    <s v="NNGO"/>
    <s v="Tube-wells (TC)"/>
    <s v="W01"/>
  </r>
  <r>
    <n v="19991"/>
    <s v="RPN"/>
    <s v="RPN"/>
    <s v="Islamic Help, CRFE"/>
    <s v="WASH"/>
    <x v="5"/>
    <x v="33"/>
    <s v="# cubic meters / day"/>
    <s v=""/>
    <n v="11"/>
    <s v="Completed"/>
    <s v="Chittagong"/>
    <s v="Cox's Bazar"/>
    <s v="Ukhia"/>
    <s v="Palong Khali"/>
    <s v="Camp 11"/>
    <d v="2021-05-30T00:00:00"/>
    <s v=""/>
    <x v="0"/>
    <m/>
    <m/>
    <m/>
    <m/>
    <s v=""/>
    <s v="Atharul Islam Babul"/>
    <s v="01717082162"/>
    <s v="babulmmj@gmail.com"/>
    <s v="RPN"/>
    <s v="NNGO"/>
    <s v="WT (Cubic Meters / day)"/>
    <s v="W04"/>
  </r>
  <r>
    <n v="19992"/>
    <s v="NABOLOK"/>
    <s v="NABOLOK"/>
    <s v="GFFO-AA, DKG"/>
    <s v="WASH"/>
    <x v="5"/>
    <x v="6"/>
    <s v="N/A"/>
    <s v=""/>
    <n v="90000"/>
    <s v="Ongoing"/>
    <s v="Chittagong"/>
    <s v="Cox's Bazar"/>
    <s v="Teknaf"/>
    <s v="Nhilla"/>
    <s v="Camp 26"/>
    <d v="2021-05-30T00:00:00"/>
    <s v=""/>
    <x v="0"/>
    <m/>
    <m/>
    <m/>
    <m/>
    <s v="Sea Water Desalination and Distribution"/>
    <s v="Md. Siddiqur Rahman"/>
    <s v="01712024697"/>
    <s v="nabolok.teknufwash@gmail.com"/>
    <s v="NABOLOK"/>
    <s v="NNGO"/>
    <s v="N/A"/>
    <s v="SW08"/>
  </r>
  <r>
    <n v="19993"/>
    <s v="NABOLOK"/>
    <s v="NABOLOK"/>
    <s v="GFFO-AA, DKG"/>
    <s v="WASH"/>
    <x v="5"/>
    <x v="6"/>
    <s v="N/A"/>
    <s v=""/>
    <n v="25000"/>
    <s v="Ongoing"/>
    <s v="Chittagong"/>
    <s v="Cox's Bazar"/>
    <s v="Teknaf"/>
    <s v="Nhilla"/>
    <s v="HC,Nhilla"/>
    <d v="2021-05-30T00:00:00"/>
    <s v=""/>
    <x v="1"/>
    <m/>
    <m/>
    <m/>
    <m/>
    <s v="Sea Water Desalination and Distribution"/>
    <s v="Md. Siddiqur Rahman"/>
    <s v="01712024697"/>
    <s v="nabolok.teknufwash@gmail.com"/>
    <s v="NABOLOK"/>
    <s v="NNGO"/>
    <s v="N/A"/>
    <s v="SW08"/>
  </r>
  <r>
    <n v="19994"/>
    <s v="German RC"/>
    <s v="BDRCS"/>
    <s v="GRC"/>
    <s v="WASH"/>
    <x v="5"/>
    <x v="31"/>
    <s v="# of tube well"/>
    <s v=""/>
    <n v="34"/>
    <s v="Completed"/>
    <s v="Chittagong"/>
    <s v="Cox's Bazar"/>
    <s v="Ukhia"/>
    <s v="Palong Khali"/>
    <s v="Camp 13"/>
    <d v="2021-05-30T00:00:00"/>
    <s v=""/>
    <x v="0"/>
    <m/>
    <m/>
    <m/>
    <m/>
    <s v=""/>
    <s v="Md Khairul Bashar"/>
    <s v="01627407101"/>
    <s v="khairul.bashar@bdrcs.org"/>
    <s v="German RC-BDRCS"/>
    <s v="NNGO"/>
    <s v="Tube-wells (O&amp;M)"/>
    <s v="W02"/>
  </r>
  <r>
    <n v="19995"/>
    <s v="German RC"/>
    <s v="BDRCS"/>
    <s v="GRC"/>
    <s v="WASH"/>
    <x v="5"/>
    <x v="31"/>
    <s v="# of tube well"/>
    <s v=""/>
    <n v="17"/>
    <s v="Completed"/>
    <s v="Chittagong"/>
    <s v="Cox's Bazar"/>
    <s v="Ukhia"/>
    <s v="Palong Khali"/>
    <s v="Camp 18"/>
    <d v="2021-05-30T00:00:00"/>
    <s v=""/>
    <x v="0"/>
    <m/>
    <m/>
    <m/>
    <m/>
    <s v=""/>
    <s v="Md Khairul Bashar"/>
    <s v="01628407101"/>
    <s v="khairul.bashar@bdrcs.org"/>
    <s v="German RC-BDRCS"/>
    <s v="NNGO"/>
    <s v="Tube-wells (O&amp;M)"/>
    <s v="W02"/>
  </r>
  <r>
    <n v="19996"/>
    <s v="DPHE"/>
    <s v="DPHE"/>
    <s v="DPHE"/>
    <s v="WASH"/>
    <x v="5"/>
    <x v="30"/>
    <s v="# of tube well"/>
    <s v=""/>
    <n v="2"/>
    <s v="Completed"/>
    <s v="Chittagong"/>
    <s v="Cox's Bazar"/>
    <s v="Teknaf"/>
    <s v="Nhilla"/>
    <s v="HC,Nhilla"/>
    <d v="2021-05-30T00:00:00"/>
    <s v=""/>
    <x v="1"/>
    <m/>
    <m/>
    <m/>
    <m/>
    <s v=""/>
    <s v="Md. Habib Shatti"/>
    <s v="01717138132"/>
    <s v="mhshatti.ru@gmail.com"/>
    <s v="DPHE"/>
    <s v="GoB"/>
    <s v="Tube-wells (TC)"/>
    <s v="W01"/>
  </r>
  <r>
    <n v="19997"/>
    <s v="DPHE"/>
    <s v="DPHE"/>
    <s v="DPHE"/>
    <s v="WASH"/>
    <x v="5"/>
    <x v="30"/>
    <s v="# of tube well"/>
    <s v=""/>
    <n v="2"/>
    <s v="Completed"/>
    <s v="Chittagong"/>
    <s v="Cox's Bazar"/>
    <s v="Teknaf"/>
    <s v="Baharchhara"/>
    <s v="HC,Baharchhara"/>
    <d v="2021-05-30T00:00:00"/>
    <s v=""/>
    <x v="1"/>
    <m/>
    <m/>
    <m/>
    <m/>
    <s v=""/>
    <s v="Md. Habib Shatti"/>
    <s v="01717138132"/>
    <s v="mhshatti.ru@gmail.com"/>
    <s v="DPHE"/>
    <s v="GoB"/>
    <s v="Tube-wells (TC)"/>
    <s v="W01"/>
  </r>
  <r>
    <n v="19998"/>
    <s v="DPHE"/>
    <s v="DPHE"/>
    <s v="DPHE"/>
    <s v="WASH"/>
    <x v="5"/>
    <x v="30"/>
    <s v="# of tube well"/>
    <s v=""/>
    <n v="2"/>
    <s v="Completed"/>
    <s v="Chittagong"/>
    <s v="Cox's Bazar"/>
    <s v="Teknaf"/>
    <s v="Baharchhara"/>
    <s v="HC,Baharchhara"/>
    <d v="2021-05-30T00:00:00"/>
    <s v=""/>
    <x v="1"/>
    <m/>
    <m/>
    <m/>
    <m/>
    <s v=""/>
    <s v="Md. Habib Shatti"/>
    <s v="01717138132"/>
    <s v="mhshatti.ru@gmail.com"/>
    <s v="DPHE"/>
    <s v="GoB"/>
    <s v="Tube-wells (TC)"/>
    <s v="W01"/>
  </r>
  <r>
    <n v="19999"/>
    <s v="DPHE"/>
    <s v="DPHE"/>
    <s v="DPHE"/>
    <s v="WASH"/>
    <x v="5"/>
    <x v="30"/>
    <s v="# of tube well"/>
    <s v=""/>
    <n v="17"/>
    <s v="Completed"/>
    <s v="Chittagong"/>
    <s v="Cox's Bazar"/>
    <s v="Ukhia"/>
    <s v="Jalia Palong"/>
    <s v="HC,Jalia Palong"/>
    <d v="2021-05-30T00:00:00"/>
    <s v=""/>
    <x v="1"/>
    <m/>
    <m/>
    <m/>
    <m/>
    <s v=""/>
    <s v="Md. Habib Shatti"/>
    <s v="01717138132"/>
    <s v="mhshatti.ru@gmail.com"/>
    <s v="DPHE"/>
    <s v="GoB"/>
    <s v="Tube-wells (TC)"/>
    <s v="W01"/>
  </r>
  <r>
    <n v="20000"/>
    <s v="DPHE"/>
    <s v="DPHE"/>
    <s v="DPHE"/>
    <s v="WASH"/>
    <x v="5"/>
    <x v="30"/>
    <s v="# of tube well"/>
    <s v=""/>
    <n v="4"/>
    <s v="Completed"/>
    <s v="Chittagong"/>
    <s v="Cox's Bazar"/>
    <s v="Ukhia"/>
    <s v="Ratna Palong"/>
    <s v="HC,Ratna Palong"/>
    <d v="2021-05-30T00:00:00"/>
    <s v=""/>
    <x v="1"/>
    <m/>
    <m/>
    <m/>
    <m/>
    <s v=""/>
    <s v="Md. Habib Shatti"/>
    <s v="01717138132"/>
    <s v="mhshatti.ru@gmail.com"/>
    <s v="DPHE"/>
    <s v="GoB"/>
    <s v="Tube-wells (TC)"/>
    <s v="W01"/>
  </r>
  <r>
    <n v="20001"/>
    <s v="UNHCR"/>
    <s v="NGOF"/>
    <s v="UNHCR"/>
    <s v="WASH"/>
    <x v="5"/>
    <x v="31"/>
    <s v="# of tube well"/>
    <s v=""/>
    <n v="282"/>
    <s v="Ongoing"/>
    <s v="Chittagong"/>
    <s v="Cox's Bazar"/>
    <s v="Ukhia"/>
    <s v="Palong Khali"/>
    <s v="Camp 04"/>
    <d v="2021-05-30T00:00:00"/>
    <s v=""/>
    <x v="0"/>
    <m/>
    <m/>
    <m/>
    <m/>
    <s v=""/>
    <s v="Ataur Rahman"/>
    <s v="01712029554"/>
    <s v="ngoforum.coxsbazar@gmail.com"/>
    <s v="UNHCR-NGOF"/>
    <s v="NNGO"/>
    <s v="Tube-wells (O&amp;M)"/>
    <s v="W02"/>
  </r>
  <r>
    <n v="20002"/>
    <s v="DPHE"/>
    <s v="DPHE"/>
    <s v="DPHE"/>
    <s v="WASH"/>
    <x v="5"/>
    <x v="30"/>
    <s v="# of tube well"/>
    <s v=""/>
    <n v="5"/>
    <s v="Completed"/>
    <s v="Chittagong"/>
    <s v="Cox's Bazar"/>
    <s v="Ukhia"/>
    <s v="Haldia Palong"/>
    <s v="HC,Haldia Palong"/>
    <d v="2021-05-30T00:00:00"/>
    <s v=""/>
    <x v="1"/>
    <m/>
    <m/>
    <m/>
    <m/>
    <s v=""/>
    <s v="Md. Habib Shatti"/>
    <s v="01717138132"/>
    <s v="mhshatti.ru@gmail.com"/>
    <s v="DPHE"/>
    <s v="GoB"/>
    <s v="Tube-wells (TC)"/>
    <s v="W01"/>
  </r>
  <r>
    <n v="20003"/>
    <s v="DPHE"/>
    <s v="DPHE"/>
    <s v="DPHE"/>
    <s v="WASH"/>
    <x v="5"/>
    <x v="30"/>
    <s v="# of tube well"/>
    <s v=""/>
    <n v="10"/>
    <s v="Completed"/>
    <s v="Chittagong"/>
    <s v="Cox's Bazar"/>
    <s v="Ukhia"/>
    <s v="Raja Palong"/>
    <s v="HC,Raja Palong"/>
    <d v="2021-05-30T00:00:00"/>
    <s v=""/>
    <x v="1"/>
    <m/>
    <m/>
    <m/>
    <m/>
    <s v=""/>
    <s v="Md. Habib Shatti"/>
    <s v="01717138132"/>
    <s v="mhshatti.ru@gmail.com"/>
    <s v="DPHE"/>
    <s v="GoB"/>
    <s v="Tube-wells (TC)"/>
    <s v="W01"/>
  </r>
  <r>
    <n v="20004"/>
    <s v="DPHE"/>
    <s v="DPHE"/>
    <s v="DPHE"/>
    <s v="WASH"/>
    <x v="5"/>
    <x v="30"/>
    <s v="# of tube well"/>
    <s v=""/>
    <n v="1"/>
    <s v="Completed"/>
    <s v="Chittagong"/>
    <s v="Cox's Bazar"/>
    <s v="Ukhia"/>
    <s v="Palong Khali"/>
    <s v="HC,Palong Khali"/>
    <d v="2021-05-30T00:00:00"/>
    <s v=""/>
    <x v="1"/>
    <m/>
    <m/>
    <m/>
    <m/>
    <s v=""/>
    <s v="Md. Habib Shatti"/>
    <s v="01717138132"/>
    <s v="mhshatti.ru@gmail.com"/>
    <s v="DPHE"/>
    <s v="GoB"/>
    <s v="Tube-wells (TC)"/>
    <s v="W01"/>
  </r>
  <r>
    <n v="20005"/>
    <s v="UNHCR"/>
    <s v="NGOF"/>
    <s v="UNHCR"/>
    <s v="WASH"/>
    <x v="5"/>
    <x v="32"/>
    <s v="# of household"/>
    <s v=""/>
    <n v="418"/>
    <s v="Ongoing"/>
    <s v="Chittagong"/>
    <s v="Cox's Bazar"/>
    <s v="Ukhia"/>
    <s v="Palong Khali"/>
    <s v="Camp 05"/>
    <d v="2021-05-30T00:00:00"/>
    <s v=""/>
    <x v="0"/>
    <m/>
    <m/>
    <m/>
    <m/>
    <s v=""/>
    <s v="Ataur Rahman"/>
    <s v="01712029554"/>
    <s v="ngoforum.coxsbazar@gmail.com"/>
    <s v="UNHCR-NGOF"/>
    <s v="NNGO"/>
    <s v="Household Received Aqatabs"/>
    <s v="W06"/>
  </r>
  <r>
    <n v="20006"/>
    <s v="UNHCR"/>
    <s v="NGOF"/>
    <s v="UNHCR"/>
    <s v="WASH"/>
    <x v="5"/>
    <x v="31"/>
    <s v="# of tube well"/>
    <s v=""/>
    <n v="221"/>
    <s v="Ongoing"/>
    <s v="Chittagong"/>
    <s v="Cox's Bazar"/>
    <s v="Ukhia"/>
    <s v="Palong Khali"/>
    <s v="Camp 05"/>
    <d v="2021-05-30T00:00:00"/>
    <s v=""/>
    <x v="0"/>
    <m/>
    <m/>
    <m/>
    <m/>
    <s v=""/>
    <s v="Ataur Rahman"/>
    <s v="01712029554"/>
    <s v="ngoforum.coxsbazar@gmail.com"/>
    <s v="UNHCR-NGOF"/>
    <s v="NNGO"/>
    <s v="Tube-wells (O&amp;M)"/>
    <s v="W02"/>
  </r>
  <r>
    <n v="20007"/>
    <s v="UNHCR"/>
    <s v="NGOF"/>
    <s v="UNHCR"/>
    <s v="WASH"/>
    <x v="5"/>
    <x v="32"/>
    <s v="# of household"/>
    <s v=""/>
    <n v="198"/>
    <s v="Ongoing"/>
    <s v="Chittagong"/>
    <s v="Cox's Bazar"/>
    <s v="Ukhia"/>
    <s v="Palong Khali"/>
    <s v="Camp 17"/>
    <d v="2021-05-30T00:00:00"/>
    <s v=""/>
    <x v="0"/>
    <m/>
    <m/>
    <m/>
    <m/>
    <s v=""/>
    <s v="Ataur Rahman"/>
    <s v="01712029554"/>
    <s v="ngoforum.coxsbazar@gmail.com"/>
    <s v="UNHCR-NGOF"/>
    <s v="NNGO"/>
    <s v="Household Received Aqatabs"/>
    <s v="W06"/>
  </r>
  <r>
    <n v="20008"/>
    <s v="UNHCR"/>
    <s v="NGOF"/>
    <s v="UNHCR"/>
    <s v="WASH"/>
    <x v="5"/>
    <x v="31"/>
    <s v="# of tube well"/>
    <s v=""/>
    <n v="81"/>
    <s v="Ongoing"/>
    <s v="Chittagong"/>
    <s v="Cox's Bazar"/>
    <s v="Ukhia"/>
    <s v="Palong Khali"/>
    <s v="Camp 17"/>
    <d v="2021-05-30T00:00:00"/>
    <s v=""/>
    <x v="0"/>
    <m/>
    <m/>
    <m/>
    <m/>
    <s v=""/>
    <s v="Ataur Rahman"/>
    <s v="01712029554"/>
    <s v="ngoforum.coxsbazar@gmail.com"/>
    <s v="UNHCR-NGOF"/>
    <s v="NNGO"/>
    <s v="Tube-wells (O&amp;M)"/>
    <s v="W02"/>
  </r>
  <r>
    <n v="20009"/>
    <s v="UNHCR"/>
    <s v="NGOF"/>
    <s v="UNHCR"/>
    <s v="WASH"/>
    <x v="5"/>
    <x v="31"/>
    <s v="# of tube well"/>
    <s v=""/>
    <n v="4"/>
    <s v="Ongoing"/>
    <s v="Chittagong"/>
    <s v="Cox's Bazar"/>
    <s v="Teknaf"/>
    <s v="Nhilla"/>
    <s v="Camp 26"/>
    <d v="2021-05-30T00:00:00"/>
    <s v=""/>
    <x v="0"/>
    <m/>
    <m/>
    <m/>
    <m/>
    <s v=""/>
    <s v="Ataur Rahman"/>
    <s v="01712029554"/>
    <s v="ngoforum.coxsbazar@gmail.com"/>
    <s v="UNHCR-NGOF"/>
    <s v="NNGO"/>
    <s v="Tube-wells (O&amp;M)"/>
    <s v="W02"/>
  </r>
  <r>
    <n v="20010"/>
    <s v="UNHCR"/>
    <s v="NGOF"/>
    <s v="UNHCR"/>
    <s v="WASH"/>
    <x v="5"/>
    <x v="33"/>
    <s v="# cubic meters / day"/>
    <s v=""/>
    <n v="109"/>
    <s v="Completed"/>
    <s v="Chittagong"/>
    <s v="Cox's Bazar"/>
    <s v="Teknaf"/>
    <s v="Nhilla"/>
    <s v="Camp 26"/>
    <d v="2021-05-30T00:00:00"/>
    <s v=""/>
    <x v="0"/>
    <m/>
    <m/>
    <m/>
    <m/>
    <s v=""/>
    <s v="Ataur Rahman"/>
    <s v="01712029554"/>
    <s v="ngoforum.coxsbazar@gmail.com"/>
    <s v="UNHCR-NGOF"/>
    <s v="NNGO"/>
    <s v="WT (Cubic Meters / day)"/>
    <s v="W04"/>
  </r>
  <r>
    <n v="20011"/>
    <s v="UNHCR"/>
    <s v="NGOF"/>
    <s v="UNHCR"/>
    <s v="WASH"/>
    <x v="5"/>
    <x v="32"/>
    <s v="# of household"/>
    <s v=""/>
    <n v="2446"/>
    <s v="Ongoing"/>
    <s v="Chittagong"/>
    <s v="Cox's Bazar"/>
    <s v="Teknaf"/>
    <s v="Nhilla"/>
    <s v="Camp 26"/>
    <d v="2021-05-30T00:00:00"/>
    <s v=""/>
    <x v="0"/>
    <m/>
    <m/>
    <m/>
    <m/>
    <s v=""/>
    <s v="Ataur Rahman"/>
    <s v="01712029554"/>
    <s v="ngoforum.coxsbazar@gmail.com"/>
    <s v="UNHCR-NGOF"/>
    <s v="NNGO"/>
    <s v="Household Received Aqatabs"/>
    <s v="W06"/>
  </r>
  <r>
    <n v="20012"/>
    <s v="Tearfund"/>
    <s v="CCDB"/>
    <s v="TEARFUND"/>
    <s v="WASH"/>
    <x v="5"/>
    <x v="31"/>
    <s v="# of tube well"/>
    <s v=""/>
    <n v="8"/>
    <s v="Ongoing"/>
    <s v="Chittagong"/>
    <s v="Cox's Bazar"/>
    <s v="Ukhia"/>
    <s v="Palong Khali"/>
    <s v="Camp 01W"/>
    <d v="2021-05-30T00:00:00"/>
    <s v=""/>
    <x v="0"/>
    <m/>
    <m/>
    <m/>
    <m/>
    <s v=""/>
    <s v="Mohammad Enamul Hoque"/>
    <s v="01730023502"/>
    <s v="enampmccdb@gmail.com"/>
    <s v="Tearfund-CCDB"/>
    <s v="INGO"/>
    <s v="Tube-wells (O&amp;M)"/>
    <s v="W02"/>
  </r>
  <r>
    <n v="20013"/>
    <s v="UNHCR"/>
    <s v="NGOF"/>
    <s v="UNHCR"/>
    <s v="WASH"/>
    <x v="5"/>
    <x v="32"/>
    <s v="# of household"/>
    <s v=""/>
    <n v="330"/>
    <s v="Completed"/>
    <s v="Chittagong"/>
    <s v="Cox's Bazar"/>
    <s v="Teknaf"/>
    <s v="Nhilla"/>
    <s v="Nayapara RC"/>
    <d v="2021-05-30T00:00:00"/>
    <s v=""/>
    <x v="0"/>
    <m/>
    <m/>
    <m/>
    <m/>
    <s v=""/>
    <s v="Ataur Rahman"/>
    <s v="01712029554"/>
    <s v="ngoforum.coxsbazar@gmail.com"/>
    <s v="UNHCR-NGOF"/>
    <s v="NNGO"/>
    <s v="Household Received Aqatabs"/>
    <s v="W06"/>
  </r>
  <r>
    <n v="20014"/>
    <s v="UNHCR"/>
    <s v="NGOF"/>
    <s v="UNHCR"/>
    <s v="WASH"/>
    <x v="5"/>
    <x v="32"/>
    <s v="# of household"/>
    <s v=""/>
    <n v="735"/>
    <s v="Ongoing"/>
    <s v="Chittagong"/>
    <s v="Cox's Bazar"/>
    <s v="Ukhia"/>
    <s v="Raja Palong"/>
    <s v="Kutupalong RC"/>
    <d v="2021-05-30T00:00:00"/>
    <s v=""/>
    <x v="0"/>
    <m/>
    <m/>
    <m/>
    <m/>
    <s v=""/>
    <s v="Ataur Rahman"/>
    <s v="01712029554"/>
    <s v="ngoforum.coxsbazar@gmail.com"/>
    <s v="UNHCR-NGOF"/>
    <s v="NNGO"/>
    <s v="Household Received Aqatabs"/>
    <s v="W06"/>
  </r>
  <r>
    <n v="20015"/>
    <s v="OXFAM"/>
    <s v="OXFAM"/>
    <s v="UNHCR"/>
    <s v="WASH"/>
    <x v="5"/>
    <x v="32"/>
    <s v="# of household"/>
    <s v=""/>
    <n v="73"/>
    <s v="Ongoing"/>
    <s v="Chittagong"/>
    <s v="Cox's Bazar"/>
    <s v="Ukhia"/>
    <s v="Palong Khali"/>
    <s v="Camp 03"/>
    <d v="2021-05-30T00:00:00"/>
    <s v=""/>
    <x v="0"/>
    <m/>
    <m/>
    <m/>
    <m/>
    <s v=""/>
    <s v="Nishan Paul"/>
    <s v="01620257766"/>
    <s v="npaul@oxfam.org.uk"/>
    <s v="OXFAM"/>
    <s v="INGO"/>
    <s v="Household Received Aqatabs"/>
    <s v="W06"/>
  </r>
  <r>
    <n v="20016"/>
    <s v="OXFAM"/>
    <s v="OXFAM"/>
    <s v="UNICEF"/>
    <s v="WASH"/>
    <x v="5"/>
    <x v="32"/>
    <s v="# of household"/>
    <s v=""/>
    <n v="74"/>
    <s v="Ongoing"/>
    <s v="Chittagong"/>
    <s v="Cox's Bazar"/>
    <s v="Teknaf"/>
    <s v="Whykong"/>
    <s v="Camp 22"/>
    <d v="2021-05-30T00:00:00"/>
    <s v=""/>
    <x v="0"/>
    <m/>
    <m/>
    <m/>
    <m/>
    <s v=""/>
    <s v="Nishan Paul"/>
    <s v="01620257766"/>
    <s v="npaul@oxfam.org.uk"/>
    <s v="OXFAM"/>
    <s v="INGO"/>
    <s v="Household Received Aqatabs"/>
    <s v="W06"/>
  </r>
  <r>
    <n v="20017"/>
    <s v="NGOF"/>
    <s v="NGOF"/>
    <s v="UNICEF"/>
    <s v="WASH"/>
    <x v="5"/>
    <x v="31"/>
    <s v="# of tube well"/>
    <s v=""/>
    <n v="257"/>
    <s v="Ongoing"/>
    <s v="Chittagong"/>
    <s v="Cox's Bazar"/>
    <s v="Ukhia"/>
    <s v="Palong Khali"/>
    <s v="Camp 06"/>
    <d v="2021-05-30T00:00:00"/>
    <s v=""/>
    <x v="0"/>
    <m/>
    <m/>
    <m/>
    <m/>
    <s v=""/>
    <s v="Md Mosarraf Hossain"/>
    <s v="01712003560"/>
    <s v="ngof.ukhia2@gmail.com"/>
    <s v="NGOF"/>
    <s v="NNGO"/>
    <s v="Tube-wells (O&amp;M)"/>
    <s v="W02"/>
  </r>
  <r>
    <n v="20018"/>
    <s v="NGOF"/>
    <s v="NGOF"/>
    <s v="UNICEF"/>
    <s v="WASH"/>
    <x v="5"/>
    <x v="6"/>
    <s v="N/A"/>
    <s v=""/>
    <n v="61"/>
    <s v="Ongoing"/>
    <s v="Chittagong"/>
    <s v="Cox's Bazar"/>
    <s v="Ukhia"/>
    <s v="Palong Khali"/>
    <s v="Camp 06"/>
    <d v="2021-05-30T00:00:00"/>
    <s v=""/>
    <x v="0"/>
    <m/>
    <m/>
    <m/>
    <m/>
    <s v="No of Taps repaired"/>
    <s v="Md Mosarraf Hossain"/>
    <s v="01712003560"/>
    <s v="ngof.ukhia2@gmail.com"/>
    <s v="NGOF"/>
    <s v="NNGO"/>
    <s v="N/A"/>
    <s v="SW08"/>
  </r>
  <r>
    <n v="20019"/>
    <s v="NGOF"/>
    <s v="NGOF"/>
    <s v="UNICEF"/>
    <s v="WASH"/>
    <x v="5"/>
    <x v="32"/>
    <s v="# of household"/>
    <s v=""/>
    <n v="297"/>
    <s v="Ongoing"/>
    <s v="Chittagong"/>
    <s v="Cox's Bazar"/>
    <s v="Ukhia"/>
    <s v="Palong Khali"/>
    <s v="Camp 06"/>
    <d v="2021-05-30T00:00:00"/>
    <s v=""/>
    <x v="0"/>
    <m/>
    <m/>
    <m/>
    <m/>
    <s v=""/>
    <s v="Md Mosarraf Hossain"/>
    <s v="01712003560"/>
    <s v="ngof.ukhia2@gmail.com"/>
    <s v="NGOF"/>
    <s v="NNGO"/>
    <s v="Household Received Aqatabs"/>
    <s v="W06"/>
  </r>
  <r>
    <n v="20020"/>
    <s v="NGOF"/>
    <s v="NGOF"/>
    <s v="UNICEF"/>
    <s v="WASH"/>
    <x v="5"/>
    <x v="6"/>
    <s v="N/A"/>
    <s v=""/>
    <n v="189"/>
    <s v="Ongoing"/>
    <s v="Chittagong"/>
    <s v="Cox's Bazar"/>
    <s v="Ukhia"/>
    <s v="Palong Khali"/>
    <s v="Camp 07"/>
    <d v="2021-05-30T00:00:00"/>
    <s v=""/>
    <x v="0"/>
    <m/>
    <m/>
    <m/>
    <m/>
    <s v="No of Taps repaired"/>
    <s v="Md Mosarraf Hossain"/>
    <s v="01712003560"/>
    <s v="ngof.ukhia2@gmail.com"/>
    <s v="NGOF"/>
    <s v="NNGO"/>
    <s v="N/A"/>
    <s v="SW08"/>
  </r>
  <r>
    <n v="20021"/>
    <s v="NGOF"/>
    <s v="NGOF"/>
    <s v="UNICEF"/>
    <s v="WASH"/>
    <x v="5"/>
    <x v="32"/>
    <s v="# of household"/>
    <s v=""/>
    <n v="432"/>
    <s v="Ongoing"/>
    <s v="Chittagong"/>
    <s v="Cox's Bazar"/>
    <s v="Ukhia"/>
    <s v="Palong Khali"/>
    <s v="Camp 07"/>
    <d v="2021-05-30T00:00:00"/>
    <s v=""/>
    <x v="0"/>
    <m/>
    <m/>
    <m/>
    <m/>
    <s v=""/>
    <s v="Md Mosarraf Hossain"/>
    <s v="01712003560"/>
    <s v="ngof.ukhia2@gmail.com"/>
    <s v="NGOF"/>
    <s v="NNGO"/>
    <s v="Household Received Aqatabs"/>
    <s v="W06"/>
  </r>
  <r>
    <n v="20022"/>
    <s v="NGOF"/>
    <s v="NGOF"/>
    <s v="UNICEF"/>
    <s v="WASH"/>
    <x v="5"/>
    <x v="31"/>
    <s v="# of tube well"/>
    <s v=""/>
    <n v="392"/>
    <s v="Ongoing"/>
    <s v="Chittagong"/>
    <s v="Cox's Bazar"/>
    <s v="Ukhia"/>
    <s v="Palong Khali"/>
    <s v="Camp 07"/>
    <d v="2021-05-30T00:00:00"/>
    <s v=""/>
    <x v="0"/>
    <m/>
    <m/>
    <m/>
    <m/>
    <s v=""/>
    <s v="Md Mosarraf Hossain"/>
    <s v="01712003560"/>
    <s v="ngof.ukhia2@gmail.com"/>
    <s v="NGOF"/>
    <s v="NNGO"/>
    <s v="Tube-wells (O&amp;M)"/>
    <s v="W02"/>
  </r>
  <r>
    <n v="20023"/>
    <s v="WVI"/>
    <s v="WVI"/>
    <s v="DFAT"/>
    <s v="WASH"/>
    <x v="5"/>
    <x v="31"/>
    <s v="# of tube well"/>
    <s v=""/>
    <n v="7"/>
    <s v="Completed"/>
    <s v="Chittagong"/>
    <s v="Cox's Bazar"/>
    <s v="Ukhia"/>
    <s v="Palong Khali"/>
    <s v="Camp 10"/>
    <d v="2021-05-30T00:00:00"/>
    <s v=""/>
    <x v="0"/>
    <m/>
    <m/>
    <m/>
    <m/>
    <s v=""/>
    <s v="Mokarram Siddiqui"/>
    <s v="01887673637"/>
    <s v="mokarram_siddiqui@wvi.org"/>
    <s v="WVI"/>
    <s v="INGO"/>
    <s v="Tube-wells (O&amp;M)"/>
    <s v="W02"/>
  </r>
  <r>
    <n v="20024"/>
    <s v="WVI"/>
    <s v="WVI"/>
    <s v="IOM"/>
    <s v="WASH"/>
    <x v="5"/>
    <x v="31"/>
    <s v="# of tube well"/>
    <s v=""/>
    <n v="153"/>
    <s v="Completed"/>
    <s v="Chittagong"/>
    <s v="Cox's Bazar"/>
    <s v="Ukhia"/>
    <s v="Palong Khali"/>
    <s v="Camp 10"/>
    <d v="2021-05-30T00:00:00"/>
    <s v=""/>
    <x v="0"/>
    <m/>
    <m/>
    <m/>
    <m/>
    <s v=""/>
    <s v="Mokarram Siddiqui"/>
    <s v="01887673637"/>
    <s v="mokarram_siddiqui@wvi.org"/>
    <s v="WVI"/>
    <s v="INGO"/>
    <s v="Tube-wells (O&amp;M)"/>
    <s v="W02"/>
  </r>
  <r>
    <n v="20025"/>
    <s v="WVI"/>
    <s v="WVI"/>
    <s v="IOM"/>
    <s v="WASH"/>
    <x v="5"/>
    <x v="31"/>
    <s v="# of tube well"/>
    <s v=""/>
    <n v="5"/>
    <s v="Completed"/>
    <s v="Chittagong"/>
    <s v="Cox's Bazar"/>
    <s v="Ukhia"/>
    <s v="Palong Khali"/>
    <s v="Camp 13"/>
    <d v="2021-05-30T00:00:00"/>
    <s v=""/>
    <x v="0"/>
    <m/>
    <m/>
    <m/>
    <m/>
    <s v=""/>
    <s v="Abdus Sattar"/>
    <s v="01868484704"/>
    <s v="abdus_sattar@wvi.org"/>
    <s v="WVI"/>
    <s v="INGO"/>
    <s v="Tube-wells (O&amp;M)"/>
    <s v="W02"/>
  </r>
  <r>
    <n v="20026"/>
    <s v="WVI"/>
    <s v="WVI"/>
    <s v="UNICEF"/>
    <s v="WASH"/>
    <x v="5"/>
    <x v="31"/>
    <s v="# of tube well"/>
    <s v=""/>
    <n v="185"/>
    <s v="Completed"/>
    <s v="Chittagong"/>
    <s v="Cox's Bazar"/>
    <s v="Ukhia"/>
    <s v="Palong Khali"/>
    <s v="Camp 07"/>
    <d v="2021-05-30T00:00:00"/>
    <s v=""/>
    <x v="0"/>
    <m/>
    <m/>
    <m/>
    <m/>
    <s v=""/>
    <s v="Nelson Nokrek/Jiku Meah"/>
    <s v="01847350029/01814989111"/>
    <s v="nelson_nokrek@wvi.org/ jiku_meah@wvi.org"/>
    <s v="WVI"/>
    <s v="INGO"/>
    <s v="Tube-wells (O&amp;M)"/>
    <s v="W02"/>
  </r>
  <r>
    <n v="20027"/>
    <s v="WVI"/>
    <s v="WVI"/>
    <s v="UNICEF"/>
    <s v="WASH"/>
    <x v="5"/>
    <x v="6"/>
    <s v="N/A"/>
    <s v=""/>
    <n v="4"/>
    <s v="Completed"/>
    <s v="Chittagong"/>
    <s v="Cox's Bazar"/>
    <s v="Ukhia"/>
    <s v="Palong Khali"/>
    <s v="Camp 07"/>
    <d v="2021-05-30T00:00:00"/>
    <s v=""/>
    <x v="0"/>
    <m/>
    <m/>
    <m/>
    <m/>
    <s v="# of upgraded tube-well platform to meet the needs of women, elderly and persons with disabilities"/>
    <s v="Nelson Nokrek/Jiku Meah"/>
    <s v="01847350029/01814989111"/>
    <s v="nelson_nokrek@wvi.org/ jiku_meah@wvi.org"/>
    <s v="WVI"/>
    <s v="INGO"/>
    <s v="N/A"/>
    <s v="SW08"/>
  </r>
  <r>
    <n v="20028"/>
    <s v="WVI"/>
    <s v="WVI"/>
    <s v="UNICEF"/>
    <s v="WASH"/>
    <x v="5"/>
    <x v="31"/>
    <s v="# of tube well"/>
    <s v=""/>
    <n v="81"/>
    <s v="Completed"/>
    <s v="Chittagong"/>
    <s v="Cox's Bazar"/>
    <s v="Ukhia"/>
    <s v="Palong Khali"/>
    <s v="Camp 08E"/>
    <d v="2021-05-30T00:00:00"/>
    <s v=""/>
    <x v="0"/>
    <m/>
    <m/>
    <m/>
    <m/>
    <s v=""/>
    <s v="Nelson Nokrek/Jiku Meah"/>
    <s v="01847350029/01814989111"/>
    <s v="nelson_nokrek@wvi.org/ jiku_meah@wvi.org"/>
    <s v="WVI"/>
    <s v="INGO"/>
    <s v="Tube-wells (O&amp;M)"/>
    <s v="W02"/>
  </r>
  <r>
    <n v="20029"/>
    <s v="WVI"/>
    <s v="WVI"/>
    <s v="UNICEF"/>
    <s v="WASH"/>
    <x v="5"/>
    <x v="31"/>
    <s v="# of tube well"/>
    <s v=""/>
    <n v="26"/>
    <s v="Completed"/>
    <s v="Chittagong"/>
    <s v="Cox's Bazar"/>
    <s v="Ukhia"/>
    <s v="Palong Khali"/>
    <s v="Camp 15"/>
    <d v="2021-05-30T00:00:00"/>
    <s v=""/>
    <x v="0"/>
    <m/>
    <m/>
    <m/>
    <m/>
    <s v=""/>
    <s v="Nelson Nokrek/Jiku Meah"/>
    <s v="01847350029/01814989111"/>
    <s v="nelson_nokrek@wvi.org/ jiku_meah@wvi.org"/>
    <s v="WVI"/>
    <s v="INGO"/>
    <s v="Tube-wells (O&amp;M)"/>
    <s v="W02"/>
  </r>
  <r>
    <n v="20030"/>
    <s v="UNICEF"/>
    <s v="VERC"/>
    <s v="UNICEF"/>
    <s v="WASH"/>
    <x v="5"/>
    <x v="31"/>
    <s v="# of tube well"/>
    <s v=""/>
    <n v="382"/>
    <s v="Completed"/>
    <s v="Chittagong"/>
    <s v="Cox's Bazar"/>
    <s v="Ukhia"/>
    <s v="Palong Khali"/>
    <s v="Camp 08E"/>
    <d v="2021-05-30T00:00:00"/>
    <s v=""/>
    <x v="0"/>
    <m/>
    <m/>
    <m/>
    <m/>
    <s v=""/>
    <s v="RUKUNUL HASAN"/>
    <s v="01790252211"/>
    <s v="rukunul.verc@gmail.com"/>
    <s v="UNICEF-VERC"/>
    <s v="NNGO"/>
    <s v="Tube-wells (O&amp;M)"/>
    <s v="W02"/>
  </r>
  <r>
    <n v="20031"/>
    <s v="UNICEF"/>
    <s v="VERC"/>
    <s v="UNICEF"/>
    <s v="WASH"/>
    <x v="5"/>
    <x v="32"/>
    <s v="# of household"/>
    <s v=""/>
    <n v="2864"/>
    <s v="Completed"/>
    <s v="Chittagong"/>
    <s v="Cox's Bazar"/>
    <s v="Ukhia"/>
    <s v="Palong Khali"/>
    <s v="Camp 08E"/>
    <d v="2021-05-30T00:00:00"/>
    <s v=""/>
    <x v="0"/>
    <m/>
    <m/>
    <m/>
    <m/>
    <s v=""/>
    <s v="RUKUNUL HASAN"/>
    <s v="01790252211"/>
    <s v="rukunul.verc@gmail.com"/>
    <s v="UNICEF-VERC"/>
    <s v="NNGO"/>
    <s v="Household Received Aqatabs"/>
    <s v="W06"/>
  </r>
  <r>
    <n v="20032"/>
    <s v="UNICEF"/>
    <s v="VERC"/>
    <s v="UNICEF"/>
    <s v="WASH"/>
    <x v="5"/>
    <x v="32"/>
    <s v="# of household"/>
    <s v=""/>
    <n v="2400"/>
    <s v="Completed"/>
    <s v="Chittagong"/>
    <s v="Cox's Bazar"/>
    <s v="Ukhia"/>
    <s v="Palong Khali"/>
    <s v="Camp 08E"/>
    <d v="2021-05-30T00:00:00"/>
    <s v=""/>
    <x v="0"/>
    <m/>
    <m/>
    <m/>
    <m/>
    <s v=""/>
    <s v="RUKUNUL HASAN"/>
    <s v="01790252211"/>
    <s v="rukunul.verc@gmail.com"/>
    <s v="UNICEF-VERC"/>
    <s v="NNGO"/>
    <s v="Household Received Aqatabs"/>
    <s v="W06"/>
  </r>
  <r>
    <n v="20033"/>
    <s v="UNICEF"/>
    <s v="VERC"/>
    <s v="UNICEF"/>
    <s v="WASH"/>
    <x v="5"/>
    <x v="31"/>
    <s v="# of tube well"/>
    <s v=""/>
    <n v="443"/>
    <s v="Completed"/>
    <s v="Chittagong"/>
    <s v="Cox's Bazar"/>
    <s v="Ukhia"/>
    <s v="Palong Khali"/>
    <s v="Camp 08W"/>
    <d v="2021-05-30T00:00:00"/>
    <s v=""/>
    <x v="0"/>
    <m/>
    <m/>
    <m/>
    <m/>
    <s v=""/>
    <s v="RUKUNUL HASAN"/>
    <s v="01790252211"/>
    <s v="rukunul.verc@gmail.com"/>
    <s v="UNICEF-VERC"/>
    <s v="NNGO"/>
    <s v="Tube-wells (O&amp;M)"/>
    <s v="W02"/>
  </r>
  <r>
    <n v="20034"/>
    <s v="UNICEF"/>
    <s v="VERC"/>
    <s v="UNICEF"/>
    <s v="WASH"/>
    <x v="5"/>
    <x v="32"/>
    <s v="# of household"/>
    <s v=""/>
    <n v="4624"/>
    <s v="Completed"/>
    <s v="Chittagong"/>
    <s v="Cox's Bazar"/>
    <s v="Ukhia"/>
    <s v="Palong Khali"/>
    <s v="Camp 08W"/>
    <d v="2021-05-30T00:00:00"/>
    <s v=""/>
    <x v="0"/>
    <m/>
    <m/>
    <m/>
    <m/>
    <s v=""/>
    <s v="RUKUNUL HASAN"/>
    <s v="01790252211"/>
    <s v="rukunul.verc@gmail.com"/>
    <s v="UNICEF-VERC"/>
    <s v="NNGO"/>
    <s v="Household Received Aqatabs"/>
    <s v="W06"/>
  </r>
  <r>
    <n v="20035"/>
    <s v="UNICEF"/>
    <s v="VERC"/>
    <s v="UNICEF"/>
    <s v="WASH"/>
    <x v="5"/>
    <x v="32"/>
    <s v="# of household"/>
    <s v=""/>
    <n v="2762"/>
    <s v="Completed"/>
    <s v="Chittagong"/>
    <s v="Cox's Bazar"/>
    <s v="Ukhia"/>
    <s v="Palong Khali"/>
    <s v="Camp 08W"/>
    <d v="2021-05-30T00:00:00"/>
    <s v=""/>
    <x v="0"/>
    <m/>
    <m/>
    <m/>
    <m/>
    <s v=""/>
    <s v="RUKUNUL HASAN"/>
    <s v="01790252211"/>
    <s v="rukunul.verc@gmail.com"/>
    <s v="UNICEF-VERC"/>
    <s v="NNGO"/>
    <s v="Household Received Aqatabs"/>
    <s v="W06"/>
  </r>
  <r>
    <n v="20036"/>
    <s v="HYSAWA"/>
    <s v="HYSAWA"/>
    <s v="SDC, DANIDA"/>
    <s v="WASH"/>
    <x v="5"/>
    <x v="30"/>
    <s v="# of tube well"/>
    <s v=""/>
    <n v="80"/>
    <s v="Completed"/>
    <s v="Chittagong"/>
    <s v="Cox's Bazar"/>
    <s v="Ukhia"/>
    <s v="Haldia Palong"/>
    <s v="HC,Haldia Palong"/>
    <d v="2021-05-30T00:00:00"/>
    <s v=""/>
    <x v="1"/>
    <m/>
    <m/>
    <m/>
    <m/>
    <s v=""/>
    <s v="Prianka Das"/>
    <s v="01942848684"/>
    <s v="priankadipa@gmail.com"/>
    <s v="HYSAWA"/>
    <s v="NNGO"/>
    <s v="Tube-wells (TC)"/>
    <s v="W01"/>
  </r>
  <r>
    <n v="20037"/>
    <s v="HYSAWA"/>
    <s v="HYSAWA"/>
    <s v="SDC, DANIDA"/>
    <s v="WASH"/>
    <x v="5"/>
    <x v="32"/>
    <s v="# of household"/>
    <s v=""/>
    <n v="80"/>
    <s v="Completed"/>
    <s v="Chittagong"/>
    <s v="Cox's Bazar"/>
    <s v="Ukhia"/>
    <s v="Haldia Palong"/>
    <s v="HC,Haldia Palong"/>
    <d v="2021-05-30T00:00:00"/>
    <s v=""/>
    <x v="1"/>
    <m/>
    <m/>
    <m/>
    <m/>
    <s v=""/>
    <s v="Prianka Das"/>
    <s v="01942848684"/>
    <s v="priankadipa@gmail.com"/>
    <s v="HYSAWA"/>
    <s v="NNGO"/>
    <s v="Household Received Aqatabs"/>
    <s v="W06"/>
  </r>
  <r>
    <n v="20038"/>
    <s v="HYSAWA"/>
    <s v="HYSAWA"/>
    <s v="SDC, DANIDA"/>
    <s v="WASH"/>
    <x v="5"/>
    <x v="30"/>
    <s v="# of tube well"/>
    <s v=""/>
    <n v="60"/>
    <s v="Completed"/>
    <s v="Chittagong"/>
    <s v="Cox's Bazar"/>
    <s v="Ukhia"/>
    <s v="Jalia Palong"/>
    <s v="HC,Jalia Palong"/>
    <d v="2021-05-30T00:00:00"/>
    <s v=""/>
    <x v="1"/>
    <m/>
    <m/>
    <m/>
    <m/>
    <s v=""/>
    <s v="Prianka Das"/>
    <s v="01942848684"/>
    <s v="priankadipa@gmail.com"/>
    <s v="HYSAWA"/>
    <s v="NNGO"/>
    <s v="Tube-wells (TC)"/>
    <s v="W01"/>
  </r>
  <r>
    <n v="20039"/>
    <s v="HYSAWA"/>
    <s v="HYSAWA"/>
    <s v="SDC, DANIDA"/>
    <s v="WASH"/>
    <x v="5"/>
    <x v="32"/>
    <s v="# of household"/>
    <s v=""/>
    <n v="60"/>
    <s v="Completed"/>
    <s v="Chittagong"/>
    <s v="Cox's Bazar"/>
    <s v="Ukhia"/>
    <s v="Jalia Palong"/>
    <s v="HC,Jalia Palong"/>
    <d v="2021-05-30T00:00:00"/>
    <s v=""/>
    <x v="1"/>
    <m/>
    <m/>
    <m/>
    <m/>
    <s v=""/>
    <s v="Prianka Das"/>
    <s v="01942848684"/>
    <s v="priankadipa@gmail.com"/>
    <s v="HYSAWA"/>
    <s v="NNGO"/>
    <s v="Household Received Aqatabs"/>
    <s v="W06"/>
  </r>
  <r>
    <n v="20040"/>
    <s v="HYSAWA"/>
    <s v="HYSAWA"/>
    <s v="SDC, DANIDA"/>
    <s v="WASH"/>
    <x v="5"/>
    <x v="32"/>
    <s v="# of household"/>
    <s v=""/>
    <n v="70"/>
    <s v="Completed"/>
    <s v="Chittagong"/>
    <s v="Cox's Bazar"/>
    <s v="Ukhia"/>
    <s v="Palong Khali"/>
    <s v="HC,Palong Khali"/>
    <d v="2021-05-30T00:00:00"/>
    <s v=""/>
    <x v="1"/>
    <m/>
    <m/>
    <m/>
    <m/>
    <s v=""/>
    <s v="Prianka Das"/>
    <s v="01942848684"/>
    <s v="priankadipa@gmail.com"/>
    <s v="HYSAWA"/>
    <s v="NNGO"/>
    <s v="Household Received Aqatabs"/>
    <s v="W06"/>
  </r>
  <r>
    <n v="20041"/>
    <s v="HYSAWA"/>
    <s v="HYSAWA"/>
    <s v="SDC, DANIDA"/>
    <s v="WASH"/>
    <x v="5"/>
    <x v="30"/>
    <s v="# of tube well"/>
    <s v=""/>
    <n v="70"/>
    <s v="Completed"/>
    <s v="Chittagong"/>
    <s v="Cox's Bazar"/>
    <s v="Ukhia"/>
    <s v="Palong Khali"/>
    <s v="HC,Palong Khali"/>
    <d v="2021-05-30T00:00:00"/>
    <s v=""/>
    <x v="1"/>
    <m/>
    <m/>
    <m/>
    <m/>
    <s v=""/>
    <s v="Prianka Das"/>
    <s v="01942848684"/>
    <s v="priankadipa@gmail.com"/>
    <s v="HYSAWA"/>
    <s v="NNGO"/>
    <s v="Tube-wells (TC)"/>
    <s v="W01"/>
  </r>
  <r>
    <n v="20042"/>
    <s v="HYSAWA"/>
    <s v="HYSAWA"/>
    <s v="SDC, DANIDA"/>
    <s v="WASH"/>
    <x v="5"/>
    <x v="30"/>
    <s v="# of tube well"/>
    <s v=""/>
    <n v="40"/>
    <s v="Completed"/>
    <s v="Chittagong"/>
    <s v="Cox's Bazar"/>
    <s v="Ukhia"/>
    <s v="Ratna Palong"/>
    <s v="HC,Ratna Palong"/>
    <d v="2021-05-30T00:00:00"/>
    <s v=""/>
    <x v="1"/>
    <m/>
    <m/>
    <m/>
    <m/>
    <s v=""/>
    <s v="Prianka Das"/>
    <s v="01942848684"/>
    <s v="priankadipa@gmail.com"/>
    <s v="HYSAWA"/>
    <s v="NNGO"/>
    <s v="Tube-wells (TC)"/>
    <s v="W01"/>
  </r>
  <r>
    <n v="20043"/>
    <s v="HYSAWA"/>
    <s v="HYSAWA"/>
    <s v="SDC, DANIDA"/>
    <s v="WASH"/>
    <x v="5"/>
    <x v="32"/>
    <s v="# of household"/>
    <s v=""/>
    <n v="40"/>
    <s v="Completed"/>
    <s v="Chittagong"/>
    <s v="Cox's Bazar"/>
    <s v="Ukhia"/>
    <s v="Ratna Palong"/>
    <s v="HC,Ratna Palong"/>
    <d v="2021-05-30T00:00:00"/>
    <s v=""/>
    <x v="1"/>
    <m/>
    <m/>
    <m/>
    <m/>
    <s v=""/>
    <s v="Prianka Das"/>
    <s v="01942848684"/>
    <s v="priankadipa@gmail.com"/>
    <s v="HYSAWA"/>
    <s v="NNGO"/>
    <s v="Household Received Aqatabs"/>
    <s v="W06"/>
  </r>
  <r>
    <n v="20044"/>
    <s v="HYSAWA"/>
    <s v="HYSAWA"/>
    <s v="SDC, DANIDA"/>
    <s v="WASH"/>
    <x v="5"/>
    <x v="30"/>
    <s v="# of tube well"/>
    <s v=""/>
    <n v="90"/>
    <s v="Completed"/>
    <s v="Chittagong"/>
    <s v="Cox's Bazar"/>
    <s v="Teknaf"/>
    <s v="Teknaf"/>
    <s v="HC,Teknaf"/>
    <d v="2021-05-30T00:00:00"/>
    <s v=""/>
    <x v="1"/>
    <m/>
    <m/>
    <m/>
    <m/>
    <s v=""/>
    <s v="Prianka Das"/>
    <s v="01942848684"/>
    <s v="priankadipa@gmail.com"/>
    <s v="HYSAWA"/>
    <s v="NNGO"/>
    <s v="Tube-wells (TC)"/>
    <s v="W01"/>
  </r>
  <r>
    <n v="20045"/>
    <s v="HYSAWA"/>
    <s v="HYSAWA"/>
    <s v="SDC, DANIDA"/>
    <s v="WASH"/>
    <x v="5"/>
    <x v="32"/>
    <s v="# of household"/>
    <s v=""/>
    <n v="90"/>
    <s v="Completed"/>
    <s v="Chittagong"/>
    <s v="Cox's Bazar"/>
    <s v="Teknaf"/>
    <s v="Teknaf"/>
    <s v="HC,Teknaf"/>
    <d v="2021-05-30T00:00:00"/>
    <s v=""/>
    <x v="1"/>
    <m/>
    <m/>
    <m/>
    <m/>
    <s v=""/>
    <s v="Prianka Das"/>
    <s v="01942848684"/>
    <s v="priankadipa@gmail.com"/>
    <s v="HYSAWA"/>
    <s v="NNGO"/>
    <s v="Household Received Aqatabs"/>
    <s v="W06"/>
  </r>
  <r>
    <n v="20046"/>
    <s v="RPN"/>
    <s v="RPN"/>
    <s v="Islamic Help"/>
    <s v="WASH"/>
    <x v="5"/>
    <x v="30"/>
    <s v="# of tube well"/>
    <s v=""/>
    <n v="1"/>
    <s v="Completed"/>
    <s v="Chittagong"/>
    <s v="Cox's Bazar"/>
    <s v="Ukhia"/>
    <s v="Palong Khali"/>
    <s v="Camp 09"/>
    <d v="2021-06-30T00:00:00"/>
    <m/>
    <x v="0"/>
    <m/>
    <m/>
    <m/>
    <m/>
    <s v=""/>
    <s v="Aharul Islam babul"/>
    <s v="1717082162"/>
    <s v="babulmmj@gmail.com"/>
    <s v="RPN"/>
    <s v="NNGO"/>
    <s v="Tube-wells (TC)"/>
    <s v="W01"/>
  </r>
  <r>
    <n v="20047"/>
    <s v="RPN"/>
    <s v="RPN"/>
    <s v="Islamic Help, CRFE"/>
    <s v="WASH"/>
    <x v="5"/>
    <x v="30"/>
    <s v="# of tube well"/>
    <s v=""/>
    <n v="1"/>
    <s v="Completed"/>
    <s v="Chittagong"/>
    <s v="Cox's Bazar"/>
    <s v="Ukhia"/>
    <s v="Raja Palong"/>
    <s v="Kutupalong RC"/>
    <d v="2021-06-30T00:00:00"/>
    <m/>
    <x v="0"/>
    <m/>
    <m/>
    <m/>
    <m/>
    <s v=""/>
    <s v="Atharul Islam Babul"/>
    <s v="1717082162"/>
    <s v="babulmmj@gmail.com"/>
    <s v="RPN"/>
    <s v="NNGO"/>
    <s v="Tube-wells (TC)"/>
    <s v="W01"/>
  </r>
  <r>
    <n v="20048"/>
    <s v="SI"/>
    <s v="SI"/>
    <s v="ECHO"/>
    <s v="WASH"/>
    <x v="5"/>
    <x v="31"/>
    <s v="# of tube well"/>
    <s v=""/>
    <n v="1"/>
    <s v="Completed"/>
    <s v="Chittagong"/>
    <s v="Cox's Bazar"/>
    <s v="Teknaf"/>
    <s v="Nhilla"/>
    <s v="Camp 24"/>
    <d v="2021-06-30T00:00:00"/>
    <m/>
    <x v="0"/>
    <m/>
    <m/>
    <m/>
    <m/>
    <s v=""/>
    <s v="Farhad Bin Alam"/>
    <s v="1707081868"/>
    <s v="dep.wash.coo@solidarites-bangladesh.org"/>
    <s v="SI"/>
    <s v="INGO"/>
    <s v="Tube-wells (O&amp;M)"/>
    <s v="W02"/>
  </r>
  <r>
    <n v="20049"/>
    <s v="IOM"/>
    <s v="SHED"/>
    <s v="IOM"/>
    <s v="WASH"/>
    <x v="5"/>
    <x v="29"/>
    <s v="# of tube well"/>
    <s v=""/>
    <n v="2"/>
    <s v="Completed"/>
    <s v="Chittagong"/>
    <s v="Cox's Bazar"/>
    <s v="Ukhia"/>
    <s v="Palong Khali"/>
    <s v="Camp 13"/>
    <d v="2021-06-30T00:00:00"/>
    <m/>
    <x v="0"/>
    <m/>
    <m/>
    <m/>
    <m/>
    <s v=""/>
    <s v="Bodrul Alam"/>
    <s v="1717632182"/>
    <s v="bdshed.interim@gmail.com"/>
    <s v="IOM-SHED"/>
    <s v="NNGO"/>
    <s v="Tube-wells (TD)"/>
    <s v="W03"/>
  </r>
  <r>
    <n v="20050"/>
    <s v="SI"/>
    <s v="SI"/>
    <s v="CDCS"/>
    <s v="WASH"/>
    <x v="5"/>
    <x v="32"/>
    <s v="# of household"/>
    <s v=""/>
    <n v="2"/>
    <s v="Ongoing"/>
    <s v="Chittagong"/>
    <s v="Cox's Bazar"/>
    <s v="Teknaf"/>
    <s v="Nhilla"/>
    <s v="Camp 26"/>
    <d v="2021-06-30T00:00:00"/>
    <m/>
    <x v="0"/>
    <m/>
    <m/>
    <m/>
    <m/>
    <s v=""/>
    <s v="Farhad Bin Alam"/>
    <s v="1707081868"/>
    <s v="dep.wash.coo@solidarites-bangladesh.org"/>
    <s v="SI"/>
    <s v="INGO"/>
    <s v="Household Received Aqatabs"/>
    <s v="W06"/>
  </r>
  <r>
    <n v="20051"/>
    <s v="DPHE"/>
    <s v="DPHE"/>
    <s v="DPHE"/>
    <s v="WASH"/>
    <x v="5"/>
    <x v="30"/>
    <s v="# of tube well"/>
    <s v=""/>
    <n v="3"/>
    <s v="Completed"/>
    <s v="Chittagong"/>
    <s v="Cox's Bazar"/>
    <s v="Teknaf"/>
    <s v="Teknaf"/>
    <s v="HC,Teknaf"/>
    <d v="2021-06-30T00:00:00"/>
    <m/>
    <x v="1"/>
    <m/>
    <m/>
    <m/>
    <m/>
    <s v=""/>
    <s v="Md. Habib Shatti"/>
    <s v="1717138132"/>
    <s v="mhshatti.ru@gmail.com"/>
    <s v="DPHE"/>
    <s v="GoB"/>
    <s v="Tube-wells (TC)"/>
    <s v="W01"/>
  </r>
  <r>
    <n v="20052"/>
    <s v="DPHE"/>
    <s v="DPHE"/>
    <s v="DPHE"/>
    <s v="WASH"/>
    <x v="5"/>
    <x v="30"/>
    <s v="# of tube well"/>
    <s v=""/>
    <n v="3"/>
    <s v="Ongoing"/>
    <s v="Chittagong"/>
    <s v="Cox's Bazar"/>
    <s v="Teknaf"/>
    <s v="Nhilla"/>
    <s v="HC,Nhilla"/>
    <d v="2021-06-30T00:00:00"/>
    <m/>
    <x v="1"/>
    <m/>
    <m/>
    <m/>
    <m/>
    <s v=""/>
    <s v="Md. Habib Shatti"/>
    <s v="1717138132"/>
    <s v="mhshatti.ru@gmail.com"/>
    <s v="DPHE"/>
    <s v="GoB"/>
    <s v="Tube-wells (TC)"/>
    <s v="W01"/>
  </r>
  <r>
    <n v="20053"/>
    <s v="SI"/>
    <s v="SI"/>
    <s v="CDCS"/>
    <s v="WASH"/>
    <x v="5"/>
    <x v="32"/>
    <s v="# of household"/>
    <s v=""/>
    <n v="3"/>
    <s v="Completed"/>
    <s v="Chittagong"/>
    <s v="Cox's Bazar"/>
    <s v="Teknaf"/>
    <s v="Nhilla"/>
    <s v="Camp 27"/>
    <d v="2021-06-30T00:00:00"/>
    <m/>
    <x v="0"/>
    <m/>
    <m/>
    <m/>
    <m/>
    <s v=""/>
    <s v="Farhad Bin Alam"/>
    <s v="1707081868"/>
    <s v="dep.wash.coo@solidarites-bangladesh.org"/>
    <s v="SI"/>
    <s v="INGO"/>
    <s v="Household Received Aqatabs"/>
    <s v="W06"/>
  </r>
  <r>
    <n v="20054"/>
    <s v="UNHCR"/>
    <s v="NGOF"/>
    <s v="UNHCR"/>
    <s v="WASH"/>
    <x v="5"/>
    <x v="31"/>
    <s v="# of tube well"/>
    <s v=""/>
    <n v="3"/>
    <s v="Ongoing"/>
    <s v="Chittagong"/>
    <s v="Cox's Bazar"/>
    <s v="Ukhia"/>
    <s v="Raja Palong"/>
    <s v="Kutupalong RC"/>
    <d v="2021-06-30T00:00:00"/>
    <m/>
    <x v="0"/>
    <m/>
    <m/>
    <m/>
    <m/>
    <s v=""/>
    <s v="Ataur Rahman"/>
    <s v="01712-029554"/>
    <s v="ngoforum.coxsbazar@gmail.com"/>
    <s v="UNHCR-NGOF"/>
    <s v="NNGO"/>
    <s v="Tube-wells (O&amp;M)"/>
    <s v="W02"/>
  </r>
  <r>
    <n v="20055"/>
    <s v="UNHCR"/>
    <s v="NGOF"/>
    <s v="UNHCR"/>
    <s v="WASH"/>
    <x v="5"/>
    <x v="31"/>
    <s v="# of tube well"/>
    <s v=""/>
    <n v="3"/>
    <s v="Ongoing"/>
    <s v="Chittagong"/>
    <s v="Cox's Bazar"/>
    <s v="Ukhia"/>
    <s v="Raja Palong"/>
    <s v="Kutupalong RC"/>
    <d v="2021-06-30T00:00:00"/>
    <m/>
    <x v="0"/>
    <m/>
    <m/>
    <m/>
    <m/>
    <s v=""/>
    <s v="Ataur Rahman"/>
    <s v="1712029554"/>
    <s v="ngoforum.coxsbazar@gmail.com"/>
    <s v="UNHCR-NGOF"/>
    <s v="NNGO"/>
    <s v="Tube-wells (O&amp;M)"/>
    <s v="W02"/>
  </r>
  <r>
    <n v="20056"/>
    <s v="DPHE"/>
    <s v="DPHE"/>
    <s v="DPHE"/>
    <s v="WASH"/>
    <x v="5"/>
    <x v="30"/>
    <s v="# of tube well"/>
    <s v=""/>
    <n v="4"/>
    <s v="Completed"/>
    <s v="Chittagong"/>
    <s v="Cox's Bazar"/>
    <s v="Teknaf"/>
    <s v="Baharchhara"/>
    <s v="HC,Baharchhara"/>
    <d v="2021-06-30T00:00:00"/>
    <m/>
    <x v="1"/>
    <m/>
    <m/>
    <m/>
    <m/>
    <s v=""/>
    <s v="Md. Habib Shatti"/>
    <s v="1717138132"/>
    <s v="mhshatti.ru@gmail.com"/>
    <s v="DPHE"/>
    <s v="GoB"/>
    <s v="Tube-wells (TC)"/>
    <s v="W01"/>
  </r>
  <r>
    <n v="20057"/>
    <s v="DPHE"/>
    <s v="DPHE"/>
    <s v="DPHE"/>
    <s v="WASH"/>
    <x v="5"/>
    <x v="30"/>
    <s v="# of tube well"/>
    <s v=""/>
    <n v="4"/>
    <s v="Completed"/>
    <s v="Chittagong"/>
    <s v="Cox's Bazar"/>
    <s v="Ukhia"/>
    <s v="Haldia Palong"/>
    <s v="HC,Haldia Palong"/>
    <d v="2021-06-30T00:00:00"/>
    <m/>
    <x v="1"/>
    <m/>
    <m/>
    <m/>
    <m/>
    <s v=""/>
    <s v="Md. Habib Shatti"/>
    <s v="1717138132"/>
    <s v="mhshatti.ru@gmail.com"/>
    <s v="DPHE"/>
    <s v="GoB"/>
    <s v="Tube-wells (TC)"/>
    <s v="W01"/>
  </r>
  <r>
    <n v="20058"/>
    <s v="IOM"/>
    <s v="SHED"/>
    <s v="IOM"/>
    <s v="WASH"/>
    <x v="5"/>
    <x v="29"/>
    <s v="# of tube well"/>
    <s v=""/>
    <n v="4"/>
    <s v="Completed"/>
    <s v="Chittagong"/>
    <s v="Cox's Bazar"/>
    <s v="Ukhia"/>
    <s v="Palong Khali"/>
    <s v="Camp 02W"/>
    <d v="2021-06-30T00:00:00"/>
    <m/>
    <x v="0"/>
    <m/>
    <m/>
    <m/>
    <m/>
    <s v=""/>
    <s v="Bodrul Alam"/>
    <s v="1717632182"/>
    <s v="bdshed.interim@gmail.com"/>
    <s v="IOM-SHED"/>
    <s v="NNGO"/>
    <s v="Tube-wells (TD)"/>
    <s v="W03"/>
  </r>
  <r>
    <n v="20059"/>
    <s v="RPN"/>
    <s v="RPN"/>
    <s v="Islamic Help"/>
    <s v="WASH"/>
    <x v="5"/>
    <x v="33"/>
    <s v="# cubic meters / day"/>
    <s v=""/>
    <n v="4"/>
    <s v="Ongoing"/>
    <s v="Chittagong"/>
    <s v="Cox's Bazar"/>
    <s v="Ukhia"/>
    <s v="Palong Khali"/>
    <s v="Camp 05"/>
    <d v="2021-06-30T00:00:00"/>
    <m/>
    <x v="0"/>
    <m/>
    <m/>
    <m/>
    <m/>
    <s v=""/>
    <s v="Atharul Islam Babul"/>
    <s v="1717082162"/>
    <s v="babulmmj@gmail.com"/>
    <s v="RPN"/>
    <s v="NNGO"/>
    <s v="WT (Cubic Meters / day)"/>
    <s v="W04"/>
  </r>
  <r>
    <n v="20060"/>
    <s v="SI"/>
    <s v="SI"/>
    <s v="ECHO"/>
    <s v="WASH"/>
    <x v="5"/>
    <x v="32"/>
    <s v="# of household"/>
    <s v=""/>
    <n v="4"/>
    <s v="Ongoing"/>
    <s v="Chittagong"/>
    <s v="Cox's Bazar"/>
    <s v="Teknaf"/>
    <s v="Nhilla"/>
    <s v="Camp 24"/>
    <d v="2021-06-30T00:00:00"/>
    <m/>
    <x v="0"/>
    <m/>
    <m/>
    <m/>
    <m/>
    <s v=""/>
    <s v="Farhad Bin Alam"/>
    <s v="1707081868"/>
    <s v="dep.wash.coo@solidarites-bangladesh.org"/>
    <s v="SI"/>
    <s v="INGO"/>
    <s v="Household Received Aqatabs"/>
    <s v="W06"/>
  </r>
  <r>
    <n v="20061"/>
    <s v="SI"/>
    <s v="SI"/>
    <s v="ECHO"/>
    <s v="WASH"/>
    <x v="5"/>
    <x v="32"/>
    <s v="# of household"/>
    <s v=""/>
    <n v="4"/>
    <s v="Ongoing"/>
    <s v="Chittagong"/>
    <s v="Cox's Bazar"/>
    <s v="Teknaf"/>
    <s v="Nhilla"/>
    <s v="Camp 25"/>
    <d v="2021-06-30T00:00:00"/>
    <m/>
    <x v="0"/>
    <m/>
    <m/>
    <m/>
    <m/>
    <s v=""/>
    <s v="Farhad Bin Alam"/>
    <s v="1707081868"/>
    <s v="dep.wash.coo@solidarites-bangladesh.org"/>
    <s v="SI"/>
    <s v="INGO"/>
    <s v="Household Received Aqatabs"/>
    <s v="W06"/>
  </r>
  <r>
    <n v="20062"/>
    <s v="SI"/>
    <s v="SI"/>
    <s v="CDCS"/>
    <s v="WASH"/>
    <x v="5"/>
    <x v="32"/>
    <s v="# of household"/>
    <s v=""/>
    <n v="4"/>
    <s v="Completed"/>
    <s v="Chittagong"/>
    <s v="Cox's Bazar"/>
    <s v="Teknaf"/>
    <s v="Whykong"/>
    <s v="Camp 21"/>
    <d v="2021-06-30T00:00:00"/>
    <m/>
    <x v="0"/>
    <m/>
    <m/>
    <m/>
    <m/>
    <s v=""/>
    <s v="Farhad Bin Alam"/>
    <s v="1707081868"/>
    <s v="dep.wash.coo@solidarites-bangladesh.org"/>
    <s v="SI"/>
    <s v="INGO"/>
    <s v="Household Received Aqatabs"/>
    <s v="W06"/>
  </r>
  <r>
    <n v="20063"/>
    <s v="UNICEF"/>
    <s v="NGOF"/>
    <s v="UNICEF"/>
    <s v="WASH"/>
    <x v="5"/>
    <x v="6"/>
    <s v="N/A"/>
    <s v=""/>
    <n v="4"/>
    <s v="Ongoing"/>
    <s v="Chittagong"/>
    <s v="Cox's Bazar"/>
    <s v="Ukhia"/>
    <s v="Palong Khali"/>
    <s v="Camp 07"/>
    <d v="2021-06-30T00:00:00"/>
    <m/>
    <x v="0"/>
    <m/>
    <m/>
    <m/>
    <m/>
    <s v="No of Tap Stand Repaired"/>
    <s v="Mr. Md Mosarraf Hossain"/>
    <s v="8801712003560"/>
    <s v="ngof.ukhia2@gmail.com"/>
    <s v="UNICEF-NGOF"/>
    <s v="NNGO"/>
    <s v="N/A"/>
    <s v="SW08"/>
  </r>
  <r>
    <n v="20064"/>
    <s v="WHH"/>
    <s v="ANANDO"/>
    <s v="GFFO, WHH"/>
    <s v="WASH"/>
    <x v="5"/>
    <x v="6"/>
    <s v="N/A"/>
    <s v=""/>
    <n v="5"/>
    <s v="Completed"/>
    <s v="Chittagong"/>
    <s v="Cox's Bazar"/>
    <s v="Teknaf"/>
    <s v="Nhilla"/>
    <s v="Camp 24"/>
    <d v="2021-06-30T00:00:00"/>
    <m/>
    <x v="0"/>
    <m/>
    <m/>
    <m/>
    <m/>
    <s v="Cholorination of water storage tank"/>
    <s v="Md. Akramul Haque"/>
    <s v="1714567162"/>
    <s v="akramul1985@gmail.com"/>
    <s v="WHH-ANANDO"/>
    <s v="NNGO"/>
    <s v="N/A"/>
    <s v="SW08"/>
  </r>
  <r>
    <n v="20065"/>
    <s v="CPI"/>
    <s v="GREEN HILL"/>
    <s v="CPI"/>
    <s v="WASH"/>
    <x v="5"/>
    <x v="31"/>
    <s v="# of tube well"/>
    <s v=""/>
    <n v="5"/>
    <s v="Ongoing"/>
    <s v="Chittagong"/>
    <s v="Cox's Bazar"/>
    <s v="Ukhia"/>
    <s v="Palong Khali"/>
    <s v="Camp 01W"/>
    <d v="2021-06-30T00:00:00"/>
    <m/>
    <x v="0"/>
    <m/>
    <m/>
    <m/>
    <m/>
    <s v=""/>
    <s v="Md. Arifuzzaman"/>
    <s v="1882052535"/>
    <s v="arifuzzaman@ghcxb.org"/>
    <s v="CPI-GREEN HILL"/>
    <s v="NNGO"/>
    <s v="Tube-wells (O&amp;M)"/>
    <s v="W02"/>
  </r>
  <r>
    <n v="20066"/>
    <s v="DPHE"/>
    <s v="DPHE"/>
    <s v="DPHE"/>
    <s v="WASH"/>
    <x v="5"/>
    <x v="30"/>
    <s v="# of tube well"/>
    <s v=""/>
    <n v="6"/>
    <s v="Completed"/>
    <s v="Chittagong"/>
    <s v="Cox's Bazar"/>
    <s v="Ukhia"/>
    <s v="Palong Khali"/>
    <s v="HC,Palong Khali"/>
    <d v="2021-06-30T00:00:00"/>
    <m/>
    <x v="1"/>
    <m/>
    <m/>
    <m/>
    <m/>
    <s v=""/>
    <s v="Md. Habib Shatti"/>
    <s v="1717138132"/>
    <s v="mhshatti.ru@gmail.com"/>
    <s v="DPHE"/>
    <s v="GoB"/>
    <s v="Tube-wells (TC)"/>
    <s v="W01"/>
  </r>
  <r>
    <n v="20067"/>
    <s v="UNHCR"/>
    <s v="BRAC"/>
    <s v="UNHCR"/>
    <s v="WASH"/>
    <x v="5"/>
    <x v="29"/>
    <s v="# of tube well"/>
    <s v=""/>
    <n v="6"/>
    <s v="Completed"/>
    <s v="Chittagong"/>
    <s v="Cox's Bazar"/>
    <s v="Ukhia"/>
    <s v="Palong Khali"/>
    <s v="Camp 01E"/>
    <d v="2021-06-30T00:00:00"/>
    <m/>
    <x v="0"/>
    <m/>
    <m/>
    <m/>
    <m/>
    <s v=""/>
    <s v="Md. Saifullahil-Azom"/>
    <s v="1847456121"/>
    <s v="saifullahil.azom@brac.net"/>
    <s v="UNHCR-BRAC"/>
    <s v="NNGO"/>
    <s v="Tube-wells (TD)"/>
    <s v="W03"/>
  </r>
  <r>
    <n v="20068"/>
    <s v="DPHE"/>
    <s v="DPHE"/>
    <s v="DPHE"/>
    <s v="WASH"/>
    <x v="5"/>
    <x v="30"/>
    <s v="# of tube well"/>
    <s v=""/>
    <n v="7"/>
    <s v="Completed"/>
    <s v="Chittagong"/>
    <s v="Cox's Bazar"/>
    <s v="Ukhia"/>
    <s v="Jalia Palong"/>
    <s v="HC,Jalia Palong"/>
    <d v="2021-06-30T00:00:00"/>
    <m/>
    <x v="1"/>
    <m/>
    <m/>
    <m/>
    <m/>
    <s v=""/>
    <s v="Md. Habib Shatti"/>
    <s v="1717138132"/>
    <s v="mhshatti.ru@gmail.com"/>
    <s v="DPHE"/>
    <s v="GoB"/>
    <s v="Tube-wells (TC)"/>
    <s v="W01"/>
  </r>
  <r>
    <n v="20069"/>
    <s v="IOM"/>
    <s v="SHED"/>
    <s v="IOM"/>
    <s v="WASH"/>
    <x v="5"/>
    <x v="6"/>
    <s v="N/A"/>
    <s v=""/>
    <n v="7"/>
    <s v="Completed"/>
    <s v="Chittagong"/>
    <s v="Cox's Bazar"/>
    <s v="Ukhia"/>
    <s v="Palong Khali"/>
    <s v="Camp 20 Extension"/>
    <d v="2021-06-30T00:00:00"/>
    <m/>
    <x v="0"/>
    <m/>
    <m/>
    <m/>
    <m/>
    <s v="Repair &amp; Maintenance of Tap stand ( of tap stand)"/>
    <s v="Bodrul Alam"/>
    <s v="1717632182"/>
    <s v="bdshed.interim@gmail.com"/>
    <s v="IOM-SHED"/>
    <s v="NNGO"/>
    <s v="N/A"/>
    <s v="SW08"/>
  </r>
  <r>
    <n v="20070"/>
    <s v="WHH"/>
    <s v="ANANDO"/>
    <s v="GFFO, WHH"/>
    <s v="WASH"/>
    <x v="5"/>
    <x v="6"/>
    <s v="N/A"/>
    <s v=""/>
    <n v="7"/>
    <s v="Completed"/>
    <s v="Chittagong"/>
    <s v="Cox's Bazar"/>
    <s v="Teknaf"/>
    <s v="Nhilla"/>
    <s v="Camp 27"/>
    <d v="2021-06-30T00:00:00"/>
    <m/>
    <x v="0"/>
    <m/>
    <m/>
    <m/>
    <m/>
    <s v="Maintenance and operation of water distribution system"/>
    <s v="Md. Akramul Haque"/>
    <s v="1714567162"/>
    <s v="akramul.haque@welthungerhilfe.de"/>
    <s v="WHH-ANANDO"/>
    <s v="NNGO"/>
    <s v="N/A"/>
    <s v="SW08"/>
  </r>
  <r>
    <n v="20071"/>
    <s v="RPN"/>
    <s v="RPN"/>
    <s v="Islamic Help"/>
    <s v="WASH"/>
    <x v="5"/>
    <x v="33"/>
    <s v="# cubic meters / day"/>
    <s v=""/>
    <n v="7"/>
    <s v="Ongoing"/>
    <s v="Chittagong"/>
    <s v="Cox's Bazar"/>
    <s v="Ukhia"/>
    <s v="Palong Khali"/>
    <s v="Camp 09"/>
    <d v="2021-06-30T00:00:00"/>
    <m/>
    <x v="0"/>
    <m/>
    <m/>
    <m/>
    <m/>
    <s v=""/>
    <s v="Aharul Islam babul"/>
    <s v="1717082162"/>
    <s v="babulmmj@gmail.com"/>
    <s v="RPN"/>
    <s v="NNGO"/>
    <s v="WT (Cubic Meters / day)"/>
    <s v="W04"/>
  </r>
  <r>
    <n v="20072"/>
    <s v="UNHCR"/>
    <s v="BRAC"/>
    <s v="UNHCR"/>
    <s v="WASH"/>
    <x v="5"/>
    <x v="29"/>
    <s v="# of tube well"/>
    <s v=""/>
    <n v="7"/>
    <s v="Completed"/>
    <s v="Chittagong"/>
    <s v="Cox's Bazar"/>
    <s v="Ukhia"/>
    <s v="Palong Khali"/>
    <s v="Camp 01W"/>
    <d v="2021-06-30T00:00:00"/>
    <m/>
    <x v="0"/>
    <m/>
    <m/>
    <m/>
    <m/>
    <s v=""/>
    <s v="Md. Saifullahil-Azom"/>
    <s v="1847456121"/>
    <s v="saifullahil.azom@brac.net"/>
    <s v="UNHCR-BRAC"/>
    <s v="NNGO"/>
    <s v="Tube-wells (TD)"/>
    <s v="W03"/>
  </r>
  <r>
    <n v="20073"/>
    <s v="DPHE"/>
    <s v="DPHE"/>
    <s v="DPHE"/>
    <s v="WASH"/>
    <x v="5"/>
    <x v="30"/>
    <s v="# of tube well"/>
    <s v=""/>
    <n v="8"/>
    <s v="Completed"/>
    <s v="Chittagong"/>
    <s v="Cox's Bazar"/>
    <s v="Ukhia"/>
    <s v="Ratna Palong"/>
    <s v="HC,Ratna Palong"/>
    <d v="2021-06-30T00:00:00"/>
    <m/>
    <x v="1"/>
    <m/>
    <m/>
    <m/>
    <m/>
    <s v=""/>
    <s v="Md. Habib Shatti"/>
    <n v="1717138132"/>
    <s v="mhshatti.ru@gmail.com"/>
    <s v="DPHE"/>
    <s v="GoB"/>
    <s v="Tube-wells (TC)"/>
    <s v="W01"/>
  </r>
  <r>
    <n v="20074"/>
    <s v="DPHE"/>
    <s v="DPHE"/>
    <s v="DPHE"/>
    <s v="WASH"/>
    <x v="5"/>
    <x v="30"/>
    <s v="# of tube well"/>
    <s v=""/>
    <n v="8"/>
    <s v="Completed"/>
    <s v="Chittagong"/>
    <s v="Cox's Bazar"/>
    <s v="Ukhia"/>
    <s v="Raja Palong"/>
    <s v="HC,Raja Palong"/>
    <d v="2021-06-30T00:00:00"/>
    <m/>
    <x v="1"/>
    <m/>
    <m/>
    <m/>
    <m/>
    <s v=""/>
    <s v="Md. Habib Shatti"/>
    <s v="1717138132"/>
    <s v="mhshatti.ru@gmail.com"/>
    <s v="DPHE"/>
    <s v="GoB"/>
    <s v="Tube-wells (TC)"/>
    <s v="W01"/>
  </r>
  <r>
    <n v="20075"/>
    <s v="CPI"/>
    <s v="GREEN HILL"/>
    <s v="CPI"/>
    <s v="WASH"/>
    <x v="5"/>
    <x v="6"/>
    <s v="N/A"/>
    <s v=""/>
    <n v="8"/>
    <s v="Completed"/>
    <s v="Chittagong"/>
    <s v="Cox's Bazar"/>
    <s v="Cox's Bazar Sadar"/>
    <s v="Jhilwanja"/>
    <s v="HC,Jhilwanja"/>
    <d v="2021-06-30T00:00:00"/>
    <m/>
    <x v="2"/>
    <m/>
    <m/>
    <m/>
    <m/>
    <s v="Number of water tap installed for water network (# of tap)"/>
    <s v="Md. Arifuzzaman"/>
    <s v="1882052535"/>
    <s v="arifuzzaman@ghcxb.org"/>
    <s v="CPI-GREEN HILL"/>
    <s v="NNGO"/>
    <s v="N/A"/>
    <s v="SW08"/>
  </r>
  <r>
    <n v="20076"/>
    <s v="WVI"/>
    <s v="WVI"/>
    <s v="UNICEF"/>
    <s v="WASH"/>
    <x v="5"/>
    <x v="32"/>
    <s v="# of household"/>
    <s v=""/>
    <n v="8"/>
    <s v="Completed"/>
    <s v="Chittagong"/>
    <s v="Cox's Bazar"/>
    <s v="Ukhia"/>
    <s v="Palong Khali"/>
    <s v="Camp 07"/>
    <d v="2021-06-30T00:00:00"/>
    <m/>
    <x v="0"/>
    <m/>
    <m/>
    <m/>
    <m/>
    <s v=""/>
    <s v="Jiku Meah"/>
    <s v="1814989111"/>
    <s v="jiku_meah@wvi.org"/>
    <s v="WVI"/>
    <s v="INGO"/>
    <s v="Household Received Aqatabs"/>
    <s v="W06"/>
  </r>
  <r>
    <n v="20077"/>
    <s v="BRAC"/>
    <s v="BRAC"/>
    <s v="GAC"/>
    <s v="WASH"/>
    <x v="5"/>
    <x v="33"/>
    <s v="# cubic meters / day"/>
    <s v=""/>
    <n v="9"/>
    <s v="Completed"/>
    <s v="Chittagong"/>
    <s v="Cox's Bazar"/>
    <s v="Teknaf"/>
    <s v="Baharchhara"/>
    <s v="HC,Baharchhara"/>
    <d v="2021-06-30T00:00:00"/>
    <m/>
    <x v="1"/>
    <m/>
    <m/>
    <m/>
    <m/>
    <s v=""/>
    <s v="Muhammed Sydul Hasan Sohan"/>
    <s v="1847456486"/>
    <s v="muhammed.sydul@brac.net"/>
    <s v="BRAC"/>
    <s v="NNGO"/>
    <s v="WT (Cubic Meters / day)"/>
    <s v="W04"/>
  </r>
  <r>
    <n v="20078"/>
    <s v="DPHE"/>
    <s v="DPHE"/>
    <s v="DPHE"/>
    <s v="WASH"/>
    <x v="5"/>
    <x v="30"/>
    <s v="# of tube well"/>
    <s v=""/>
    <n v="9"/>
    <s v="Completed"/>
    <s v="Chittagong"/>
    <s v="Cox's Bazar"/>
    <s v="Teknaf"/>
    <s v="Whykong"/>
    <s v="HC,Whykong"/>
    <d v="2021-06-30T00:00:00"/>
    <m/>
    <x v="1"/>
    <m/>
    <m/>
    <m/>
    <m/>
    <s v=""/>
    <s v="Md. Habib Shatti"/>
    <s v="1717138132"/>
    <s v="mhshatti.ru@gmail.com"/>
    <s v="DPHE"/>
    <s v="GoB"/>
    <s v="Tube-wells (TC)"/>
    <s v="W01"/>
  </r>
  <r>
    <n v="20079"/>
    <s v="IOM"/>
    <s v="SHUSHILAN"/>
    <s v="IOM"/>
    <s v="WASH"/>
    <x v="5"/>
    <x v="6"/>
    <s v="N/A"/>
    <s v=""/>
    <n v="9"/>
    <s v="Completed"/>
    <s v="Chittagong"/>
    <s v="Cox's Bazar"/>
    <s v="Ukhia"/>
    <s v="Palong Khali"/>
    <s v="Camp 12"/>
    <d v="2021-06-30T00:00:00"/>
    <m/>
    <x v="0"/>
    <m/>
    <m/>
    <m/>
    <m/>
    <s v="5  DTW disinfected by Shock Chlorination process &amp; 4 AWD suspected sources cleaning with 0.4% chlorine solution at HH level"/>
    <s v="Taposh Dutta"/>
    <s v="8801849719196"/>
    <s v="taposhdutta@shushilan.org"/>
    <s v="IOM-SHUSHILAN"/>
    <s v="NNGO"/>
    <s v="N/A"/>
    <s v="SW08"/>
  </r>
  <r>
    <n v="20080"/>
    <s v="SI"/>
    <s v="SI"/>
    <s v="CDCS"/>
    <s v="WASH"/>
    <x v="5"/>
    <x v="32"/>
    <s v="# of household"/>
    <s v=""/>
    <n v="10"/>
    <s v="Completed"/>
    <s v="Chittagong"/>
    <s v="Cox's Bazar"/>
    <s v="Teknaf"/>
    <s v="Teknaf"/>
    <s v="HC,Teknaf"/>
    <d v="2021-06-30T00:00:00"/>
    <m/>
    <x v="1"/>
    <m/>
    <m/>
    <m/>
    <m/>
    <s v=""/>
    <s v="Farhad Bin Alam"/>
    <s v="1707081868"/>
    <s v="dep.wash.coo@solidarites-bangladesh.org"/>
    <s v="SI"/>
    <s v="INGO"/>
    <s v="Household Received Aqatabs"/>
    <s v="W06"/>
  </r>
  <r>
    <n v="20081"/>
    <s v="WHH"/>
    <s v="ANANDO"/>
    <s v="GFFO, WHH"/>
    <s v="WASH"/>
    <x v="5"/>
    <x v="33"/>
    <s v="# cubic meters / day"/>
    <s v=""/>
    <n v="10"/>
    <s v="Completed"/>
    <s v="Chittagong"/>
    <s v="Cox's Bazar"/>
    <s v="Teknaf"/>
    <s v="Nhilla"/>
    <s v="Camp 24"/>
    <d v="2021-06-30T00:00:00"/>
    <m/>
    <x v="0"/>
    <m/>
    <m/>
    <m/>
    <m/>
    <s v=""/>
    <s v="Md. Akramul Haque"/>
    <s v="1714567162"/>
    <s v="akramul1985@gmail.com"/>
    <s v="WHH-ANANDO"/>
    <s v="NNGO"/>
    <s v="WT (Cubic Meters / day)"/>
    <s v="W04"/>
  </r>
  <r>
    <n v="20082"/>
    <s v="WHH"/>
    <s v="ANANDO"/>
    <s v="GFFO, WHH"/>
    <s v="WASH"/>
    <x v="5"/>
    <x v="33"/>
    <s v="# cubic meters / day"/>
    <s v=""/>
    <n v="10"/>
    <s v="Completed"/>
    <s v="Chittagong"/>
    <s v="Cox's Bazar"/>
    <s v="Teknaf"/>
    <s v="Nhilla"/>
    <s v="Camp 27"/>
    <d v="2021-06-30T00:00:00"/>
    <m/>
    <x v="0"/>
    <m/>
    <m/>
    <m/>
    <m/>
    <s v=""/>
    <s v="Md. Akramul Haque"/>
    <s v="1714567162"/>
    <s v="akramul.haque@welthungerhilfe.de"/>
    <s v="WHH-ANANDO"/>
    <s v="NNGO"/>
    <s v="WT (Cubic Meters / day)"/>
    <s v="W04"/>
  </r>
  <r>
    <n v="20083"/>
    <s v="ACF"/>
    <s v="ACF"/>
    <s v="GAC"/>
    <s v="WASH"/>
    <x v="5"/>
    <x v="31"/>
    <s v="# of tube well"/>
    <s v=""/>
    <n v="10"/>
    <s v="Completed"/>
    <s v="Chittagong"/>
    <s v="Cox's Bazar"/>
    <s v="Ukhia"/>
    <s v="Palong Khali"/>
    <s v="Camp 02E"/>
    <d v="2021-06-30T00:00:00"/>
    <m/>
    <x v="0"/>
    <m/>
    <m/>
    <m/>
    <m/>
    <s v=""/>
    <s v="Mohammad Shajan Siraj"/>
    <s v="1813213381"/>
    <s v="washppm-em@bd-actionagainsthunger.org"/>
    <s v="ACF"/>
    <s v="INGO"/>
    <s v="Tube-wells (O&amp;M)"/>
    <s v="W02"/>
  </r>
  <r>
    <n v="20084"/>
    <s v="CSI"/>
    <s v="CSI"/>
    <s v="CERF"/>
    <s v="WASH"/>
    <x v="5"/>
    <x v="31"/>
    <s v="# of tube well"/>
    <s v=""/>
    <n v="10"/>
    <s v="Ongoing"/>
    <s v="Chittagong"/>
    <s v="Cox's Bazar"/>
    <s v="Ukhia"/>
    <s v="Palong Khali"/>
    <s v="Camp 20"/>
    <d v="2021-06-30T00:00:00"/>
    <m/>
    <x v="0"/>
    <m/>
    <m/>
    <m/>
    <m/>
    <s v=""/>
    <s v="Md. Fuhad Mollah"/>
    <s v="1708521596"/>
    <s v="fuhad.mollah@savethechildren.org"/>
    <s v="CSI"/>
    <s v="INGO"/>
    <s v="Tube-wells (O&amp;M)"/>
    <s v="W02"/>
  </r>
  <r>
    <n v="20085"/>
    <s v="UNICEF"/>
    <s v="NGOF"/>
    <s v="UNICEF"/>
    <s v="WASH"/>
    <x v="5"/>
    <x v="6"/>
    <s v="N/A"/>
    <s v=""/>
    <n v="10"/>
    <s v="Ongoing"/>
    <s v="Chittagong"/>
    <s v="Cox's Bazar"/>
    <s v="Ukhia"/>
    <s v="Palong Khali"/>
    <s v="Camp 06"/>
    <d v="2021-06-30T00:00:00"/>
    <m/>
    <x v="0"/>
    <m/>
    <m/>
    <m/>
    <m/>
    <s v="No of Tap Stand Repaired"/>
    <s v="Mr. Md Mosarraf Hossain"/>
    <s v="8801712003560"/>
    <s v="ngof.ukhia2@gmail.com"/>
    <s v="UNICEF-NGOF"/>
    <s v="NNGO"/>
    <s v="N/A"/>
    <s v="SW08"/>
  </r>
  <r>
    <n v="20086"/>
    <s v="RPN"/>
    <s v="RPN"/>
    <s v="Islamic Help"/>
    <s v="WASH"/>
    <x v="5"/>
    <x v="33"/>
    <s v="# cubic meters / day"/>
    <s v=""/>
    <n v="11"/>
    <s v="Ongoing"/>
    <s v="Chittagong"/>
    <s v="Cox's Bazar"/>
    <s v="Ukhia"/>
    <s v="Palong Khali"/>
    <s v="Camp 10"/>
    <d v="2021-06-30T00:00:00"/>
    <m/>
    <x v="0"/>
    <m/>
    <m/>
    <m/>
    <m/>
    <s v=""/>
    <s v="Atharul Islam Babul"/>
    <s v="1717082162"/>
    <s v="babulmmj@gmail.com"/>
    <s v="RPN"/>
    <s v="NNGO"/>
    <s v="WT (Cubic Meters / day)"/>
    <s v="W04"/>
  </r>
  <r>
    <n v="20087"/>
    <s v="Tearfund"/>
    <s v="CCDB"/>
    <s v="TEARFUND"/>
    <s v="WASH"/>
    <x v="5"/>
    <x v="31"/>
    <s v="# of tube well"/>
    <s v=""/>
    <n v="11"/>
    <s v="Ongoing"/>
    <s v="Chittagong"/>
    <s v="Cox's Bazar"/>
    <s v="Ukhia"/>
    <s v="Palong Khali"/>
    <s v="Camp 01E"/>
    <d v="2021-06-30T00:00:00"/>
    <m/>
    <x v="0"/>
    <m/>
    <m/>
    <m/>
    <m/>
    <s v=""/>
    <s v="Tushar Chakraborty"/>
    <s v="8801751364802"/>
    <s v="pmccdbukhia21@gmail.com"/>
    <s v="Tearfund-CCDB"/>
    <s v="INGO"/>
    <s v="Tube-wells (O&amp;M)"/>
    <s v="W02"/>
  </r>
  <r>
    <n v="20088"/>
    <s v="WVI"/>
    <s v="WVI"/>
    <s v="UNICEF"/>
    <s v="WASH"/>
    <x v="5"/>
    <x v="29"/>
    <s v="# of tube well"/>
    <s v=""/>
    <n v="11"/>
    <s v="Completed"/>
    <s v="Chittagong"/>
    <s v="Cox's Bazar"/>
    <s v="Ukhia"/>
    <s v="Palong Khali"/>
    <s v="Camp 08E"/>
    <d v="2021-06-30T00:00:00"/>
    <m/>
    <x v="0"/>
    <m/>
    <m/>
    <m/>
    <m/>
    <s v=""/>
    <s v="Nelson Nokrek"/>
    <s v="01847-350029"/>
    <s v="nelson_nokrek@wvi.org"/>
    <s v="WVI"/>
    <s v="INGO"/>
    <s v="Tube-wells (TD)"/>
    <s v="W03"/>
  </r>
  <r>
    <n v="20089"/>
    <s v="AAB"/>
    <s v="AAB"/>
    <s v="ActionAid International"/>
    <s v="WASH"/>
    <x v="5"/>
    <x v="31"/>
    <s v="# of tube well"/>
    <s v=""/>
    <n v="15"/>
    <s v="Completed"/>
    <s v="Chittagong"/>
    <s v="Cox's Bazar"/>
    <s v="Ukhia"/>
    <s v="Palong Khali"/>
    <s v="Camp 11"/>
    <d v="2021-06-30T00:00:00"/>
    <m/>
    <x v="0"/>
    <m/>
    <m/>
    <m/>
    <m/>
    <s v=""/>
    <s v="Abid Ibna A. Rahman"/>
    <s v="8801816087524"/>
    <s v="abid.rahman@actionaid.org"/>
    <s v="AAB"/>
    <s v="INGO"/>
    <s v="Tube-wells (O&amp;M)"/>
    <s v="W02"/>
  </r>
  <r>
    <n v="20090"/>
    <s v="German RC"/>
    <s v="BDRCS"/>
    <s v="GRC"/>
    <s v="WASH"/>
    <x v="5"/>
    <x v="31"/>
    <s v="# of tube well"/>
    <s v=""/>
    <n v="17"/>
    <s v="Completed"/>
    <s v="Chittagong"/>
    <s v="Cox's Bazar"/>
    <s v="Ukhia"/>
    <s v="Palong Khali"/>
    <s v="Camp 18"/>
    <d v="2021-06-30T00:00:00"/>
    <m/>
    <x v="0"/>
    <m/>
    <m/>
    <m/>
    <m/>
    <s v=""/>
    <s v="Md Khairul bashar"/>
    <s v="1628407101"/>
    <s v="khairul.bashar@bdrcs.org"/>
    <s v="German RC-BDRCS"/>
    <s v="NNGO"/>
    <s v="Tube-wells (O&amp;M)"/>
    <s v="W02"/>
  </r>
  <r>
    <n v="20091"/>
    <s v="ACF"/>
    <s v="ACF"/>
    <s v="ECHO"/>
    <s v="WASH"/>
    <x v="5"/>
    <x v="31"/>
    <s v="# of tube well"/>
    <s v=""/>
    <n v="17"/>
    <s v="Completed"/>
    <s v="Chittagong"/>
    <s v="Cox's Bazar"/>
    <s v="Ukhia"/>
    <s v="Palong Khali"/>
    <s v="Camp 02E"/>
    <d v="2021-06-30T00:00:00"/>
    <m/>
    <x v="0"/>
    <m/>
    <m/>
    <m/>
    <m/>
    <s v=""/>
    <s v="Mohammad Shajan Siraj"/>
    <s v="1813213381"/>
    <s v="washhppm-cox@bd-actionagainsthunger.org"/>
    <s v="ACF"/>
    <s v="INGO"/>
    <s v="Tube-wells (O&amp;M)"/>
    <s v="W02"/>
  </r>
  <r>
    <n v="20092"/>
    <s v="WVI"/>
    <s v="WVI"/>
    <s v="Australian AID, DFAT"/>
    <s v="WASH"/>
    <x v="5"/>
    <x v="32"/>
    <s v="# of household"/>
    <s v=""/>
    <n v="19"/>
    <s v="Completed"/>
    <s v="Chittagong"/>
    <s v="Cox's Bazar"/>
    <s v="Ukhia"/>
    <s v="Palong Khali"/>
    <s v="Camp 10"/>
    <d v="2021-06-30T00:00:00"/>
    <m/>
    <x v="0"/>
    <m/>
    <m/>
    <m/>
    <m/>
    <s v=""/>
    <s v="Rupa Deb Nath"/>
    <s v="1719567273"/>
    <s v="rupa_debnath@wvi.org"/>
    <s v="WVI"/>
    <s v="INGO"/>
    <s v="Household Received Aqatabs"/>
    <s v="W06"/>
  </r>
  <r>
    <n v="20093"/>
    <s v="UNHCR"/>
    <s v="BRAC"/>
    <s v="UNHCR"/>
    <s v="WASH"/>
    <x v="5"/>
    <x v="31"/>
    <s v="# of tube well"/>
    <s v=""/>
    <n v="20"/>
    <s v="Completed"/>
    <s v="Chittagong"/>
    <s v="Cox's Bazar"/>
    <s v="Ukhia"/>
    <s v="Palong Khali"/>
    <s v="Camp 04 Extension"/>
    <d v="2021-06-30T00:00:00"/>
    <m/>
    <x v="0"/>
    <m/>
    <m/>
    <m/>
    <m/>
    <s v=""/>
    <s v="Md. Saifullahil-Azom"/>
    <s v="1847456121"/>
    <s v="saifullahil.azom@brac.net"/>
    <s v="UNHCR-BRAC"/>
    <s v="NNGO"/>
    <s v="Tube-wells (O&amp;M)"/>
    <s v="W02"/>
  </r>
  <r>
    <n v="20094"/>
    <s v="IOM"/>
    <s v="SHED"/>
    <s v="IOM"/>
    <s v="WASH"/>
    <x v="5"/>
    <x v="6"/>
    <s v="N/A"/>
    <s v=""/>
    <n v="21"/>
    <s v="Completed"/>
    <s v="Chittagong"/>
    <s v="Cox's Bazar"/>
    <s v="Ukhia"/>
    <s v="Palong Khali"/>
    <s v="Camp 13"/>
    <d v="2021-06-30T00:00:00"/>
    <m/>
    <x v="0"/>
    <m/>
    <m/>
    <m/>
    <m/>
    <s v="Operation &amp; Maintenance of Tap stand (of tap stand)"/>
    <s v="Bodrul Alam"/>
    <s v="1717632182"/>
    <s v="bdshed.interim@gmail.com"/>
    <s v="IOM-SHED"/>
    <s v="NNGO"/>
    <s v="N/A"/>
    <s v="SW08"/>
  </r>
  <r>
    <n v="20095"/>
    <s v="UNHCR"/>
    <s v="BRAC"/>
    <s v="UNHCR"/>
    <s v="WASH"/>
    <x v="5"/>
    <x v="32"/>
    <s v="# of household"/>
    <s v=""/>
    <n v="21"/>
    <s v="Completed"/>
    <s v="Chittagong"/>
    <s v="Cox's Bazar"/>
    <s v="Ukhia"/>
    <s v="Palong Khali"/>
    <s v="Camp 03"/>
    <d v="2021-06-30T00:00:00"/>
    <m/>
    <x v="0"/>
    <m/>
    <m/>
    <m/>
    <m/>
    <s v=""/>
    <s v="Md. Saifullahil-Azom"/>
    <s v="1847456121"/>
    <s v="saifullahil.azom@brac.net"/>
    <s v="UNHCR-BRAC"/>
    <s v="NNGO"/>
    <s v="Household Received Aqatabs"/>
    <s v="W06"/>
  </r>
  <r>
    <n v="20096"/>
    <s v="UNHCR"/>
    <s v="BRAC"/>
    <s v="UNHCR"/>
    <s v="WASH"/>
    <x v="5"/>
    <x v="32"/>
    <s v="# of household"/>
    <s v=""/>
    <n v="24"/>
    <s v="Completed"/>
    <s v="Chittagong"/>
    <s v="Cox's Bazar"/>
    <s v="Ukhia"/>
    <s v="Palong Khali"/>
    <s v="Camp 02E"/>
    <d v="2021-06-30T00:00:00"/>
    <m/>
    <x v="0"/>
    <m/>
    <m/>
    <m/>
    <m/>
    <s v=""/>
    <s v="Md. Saifullahil-Azom"/>
    <s v="1847456121"/>
    <s v="saifullahil.azom@brac.net"/>
    <s v="UNHCR-BRAC"/>
    <s v="NNGO"/>
    <s v="Household Received Aqatabs"/>
    <s v="W06"/>
  </r>
  <r>
    <n v="20097"/>
    <s v="CARE"/>
    <s v="CARE"/>
    <s v="UNICEF"/>
    <s v="WASH"/>
    <x v="5"/>
    <x v="31"/>
    <s v="# of tube well"/>
    <s v=""/>
    <n v="25"/>
    <s v="Completed"/>
    <s v="Chittagong"/>
    <s v="Cox's Bazar"/>
    <s v="Ukhia"/>
    <s v="Palong Khali"/>
    <s v="Camp 16"/>
    <d v="2021-06-30T00:00:00"/>
    <m/>
    <x v="0"/>
    <m/>
    <m/>
    <m/>
    <m/>
    <s v=""/>
    <s v="Sajjad Ahamed"/>
    <s v="16816791542"/>
    <s v="sajjad.ahamed@care.org"/>
    <s v="CARE"/>
    <s v="INGO"/>
    <s v="Tube-wells (O&amp;M)"/>
    <s v="W02"/>
  </r>
  <r>
    <n v="20098"/>
    <s v="ACF"/>
    <s v="ACF"/>
    <s v="GAC"/>
    <s v="WASH"/>
    <x v="5"/>
    <x v="31"/>
    <s v="# of tube well"/>
    <s v=""/>
    <n v="26"/>
    <s v="Completed"/>
    <s v="Chittagong"/>
    <s v="Cox's Bazar"/>
    <s v="Ukhia"/>
    <s v="Palong Khali"/>
    <s v="Camp 01E"/>
    <d v="2021-06-30T00:00:00"/>
    <m/>
    <x v="0"/>
    <m/>
    <m/>
    <m/>
    <m/>
    <s v=""/>
    <s v="Mohammad Shajan Siraj"/>
    <s v="1813213381"/>
    <s v="washhppm-cox@bd-actionagainsthunger.org"/>
    <s v="ACF"/>
    <s v="INGO"/>
    <s v="Tube-wells (O&amp;M)"/>
    <s v="W02"/>
  </r>
  <r>
    <n v="20099"/>
    <s v="CARE"/>
    <s v="CARE"/>
    <s v="UNICEF"/>
    <s v="WASH"/>
    <x v="5"/>
    <x v="31"/>
    <s v="# of tube well"/>
    <s v=""/>
    <n v="27"/>
    <s v="Completed"/>
    <s v="Chittagong"/>
    <s v="Cox's Bazar"/>
    <s v="Ukhia"/>
    <s v="Palong Khali"/>
    <s v="Camp 16"/>
    <d v="2021-06-30T00:00:00"/>
    <m/>
    <x v="0"/>
    <m/>
    <m/>
    <m/>
    <m/>
    <s v=""/>
    <s v="Sajjad Ahamed"/>
    <s v="1681679152"/>
    <s v="sajjad.ahamed@care.org"/>
    <s v="CARE"/>
    <s v="INGO"/>
    <s v="Tube-wells (O&amp;M)"/>
    <s v="W02"/>
  </r>
  <r>
    <n v="20100"/>
    <s v="IOM"/>
    <s v="SHED"/>
    <s v="IOM"/>
    <s v="WASH"/>
    <x v="5"/>
    <x v="31"/>
    <s v="# of tube well"/>
    <s v=""/>
    <n v="28"/>
    <s v="Completed"/>
    <s v="Chittagong"/>
    <s v="Cox's Bazar"/>
    <s v="Teknaf"/>
    <s v="Baharchhara"/>
    <s v="Camp 23"/>
    <d v="2021-06-30T00:00:00"/>
    <m/>
    <x v="0"/>
    <m/>
    <m/>
    <m/>
    <m/>
    <s v=""/>
    <s v="Bodrul Alam"/>
    <s v="1717632182"/>
    <s v="bdshed.interim@gmail.com"/>
    <s v="IOM-SHED"/>
    <s v="NNGO"/>
    <s v="Tube-wells (O&amp;M)"/>
    <s v="W02"/>
  </r>
  <r>
    <n v="20101"/>
    <s v="IOM"/>
    <s v="SHED"/>
    <s v="IOM"/>
    <s v="WASH"/>
    <x v="5"/>
    <x v="32"/>
    <s v="# of household"/>
    <s v=""/>
    <n v="29"/>
    <s v="Completed"/>
    <s v="Chittagong"/>
    <s v="Cox's Bazar"/>
    <s v="Ukhia"/>
    <s v="Palong Khali"/>
    <s v="Camp 02W"/>
    <d v="2021-06-30T00:00:00"/>
    <m/>
    <x v="0"/>
    <m/>
    <m/>
    <m/>
    <m/>
    <s v=""/>
    <s v="Bodrul Alam"/>
    <s v="1717632182"/>
    <s v="bdshed.interim@gmail.com"/>
    <s v="IOM-SHED"/>
    <s v="NNGO"/>
    <s v="Household Received Aqatabs"/>
    <s v="W06"/>
  </r>
  <r>
    <n v="20102"/>
    <s v="IOM"/>
    <s v="SHUSHILAN"/>
    <s v="IOM"/>
    <s v="WASH"/>
    <x v="5"/>
    <x v="32"/>
    <s v="# of household"/>
    <s v=""/>
    <n v="31"/>
    <s v="Completed"/>
    <s v="Chittagong"/>
    <s v="Cox's Bazar"/>
    <s v="Ukhia"/>
    <s v="Palong Khali"/>
    <s v="Camp 12"/>
    <d v="2021-06-30T00:00:00"/>
    <m/>
    <x v="0"/>
    <m/>
    <m/>
    <m/>
    <m/>
    <s v=""/>
    <s v="Taposh Dutta"/>
    <s v="8801849719196"/>
    <s v="taposhdutta@shushilan.org"/>
    <s v="IOM-SHUSHILAN"/>
    <s v="NNGO"/>
    <s v="Household Received Aqatabs"/>
    <s v="W06"/>
  </r>
  <r>
    <n v="20103"/>
    <s v="ACF"/>
    <s v="ACF"/>
    <s v="ECHO"/>
    <s v="WASH"/>
    <x v="5"/>
    <x v="31"/>
    <s v="# of tube well"/>
    <s v=""/>
    <n v="33"/>
    <s v="Completed"/>
    <s v="Chittagong"/>
    <s v="Cox's Bazar"/>
    <s v="Ukhia"/>
    <s v="Palong Khali"/>
    <s v="Camp 01E"/>
    <d v="2021-06-30T00:00:00"/>
    <m/>
    <x v="0"/>
    <m/>
    <m/>
    <m/>
    <m/>
    <s v=""/>
    <s v="Mohammad Shajan Siraj"/>
    <s v="1813213381"/>
    <s v="washhppm-cox@bd-actionagainsthunger.org"/>
    <s v="ACF"/>
    <s v="INGO"/>
    <s v="Tube-wells (O&amp;M)"/>
    <s v="W02"/>
  </r>
  <r>
    <n v="20104"/>
    <s v="CARITAS"/>
    <s v="CARITAS"/>
    <s v="Caritas"/>
    <s v="WASH"/>
    <x v="5"/>
    <x v="32"/>
    <s v="# of household"/>
    <s v=""/>
    <n v="35"/>
    <s v="Completed"/>
    <s v="Chittagong"/>
    <s v="Cox's Bazar"/>
    <s v="Ukhia"/>
    <s v="Palong Khali"/>
    <s v="Camp 04"/>
    <d v="2021-06-30T00:00:00"/>
    <m/>
    <x v="0"/>
    <m/>
    <m/>
    <m/>
    <m/>
    <s v=""/>
    <s v="Pius Nanuar"/>
    <s v="1893005010"/>
    <s v="pius_nanuar.sro@caritasbd.org"/>
    <s v="CARITAS"/>
    <s v="INGO"/>
    <s v="Household Received Aqatabs"/>
    <s v="W06"/>
  </r>
  <r>
    <n v="20105"/>
    <s v="ACF"/>
    <s v="ACF"/>
    <s v="GAC"/>
    <s v="WASH"/>
    <x v="5"/>
    <x v="32"/>
    <s v="# of household"/>
    <s v=""/>
    <n v="39"/>
    <s v="Completed"/>
    <s v="Chittagong"/>
    <s v="Cox's Bazar"/>
    <s v="Ukhia"/>
    <s v="Palong Khali"/>
    <s v="Camp 02E"/>
    <d v="2021-06-30T00:00:00"/>
    <m/>
    <x v="0"/>
    <m/>
    <m/>
    <m/>
    <m/>
    <s v=""/>
    <s v="Mohammad Shajan Siraj"/>
    <s v="1813213381"/>
    <s v="washppm-em@bd-actionagainsthunger.org"/>
    <s v="ACF"/>
    <s v="INGO"/>
    <s v="Household Received Aqatabs"/>
    <s v="W06"/>
  </r>
  <r>
    <n v="20106"/>
    <s v="ACF"/>
    <s v="ACF"/>
    <s v="ECHO"/>
    <s v="WASH"/>
    <x v="5"/>
    <x v="32"/>
    <s v="# of household"/>
    <s v=""/>
    <n v="39"/>
    <s v="Completed"/>
    <s v="Chittagong"/>
    <s v="Cox's Bazar"/>
    <s v="Ukhia"/>
    <s v="Palong Khali"/>
    <s v="Camp 02E"/>
    <d v="2021-06-30T00:00:00"/>
    <m/>
    <x v="0"/>
    <m/>
    <m/>
    <m/>
    <m/>
    <s v=""/>
    <s v="Mohammad Shajan Siraj"/>
    <s v="1813213381"/>
    <s v="washhppm-cox@bd-actionagainsthunger.org"/>
    <s v="ACF"/>
    <s v="INGO"/>
    <s v="Household Received Aqatabs"/>
    <s v="W06"/>
  </r>
  <r>
    <n v="20107"/>
    <s v="IOM"/>
    <s v="SHED"/>
    <s v="IOM"/>
    <s v="WASH"/>
    <x v="5"/>
    <x v="32"/>
    <s v="# of household"/>
    <s v=""/>
    <n v="42"/>
    <s v="Completed"/>
    <s v="Chittagong"/>
    <s v="Cox's Bazar"/>
    <s v="Ukhia"/>
    <s v="Palong Khali"/>
    <s v="Camp 20"/>
    <d v="2021-06-30T00:00:00"/>
    <m/>
    <x v="0"/>
    <m/>
    <m/>
    <m/>
    <m/>
    <s v=""/>
    <s v="Bodrul Alam"/>
    <s v="1717632182"/>
    <s v="bdshed.interim@gmail.com"/>
    <s v="IOM-SHED"/>
    <s v="NNGO"/>
    <s v="Household Received Aqatabs"/>
    <s v="W06"/>
  </r>
  <r>
    <n v="20108"/>
    <s v="German RC"/>
    <s v="BDRCS"/>
    <s v="GRC"/>
    <s v="WASH"/>
    <x v="5"/>
    <x v="31"/>
    <s v="# of tube well"/>
    <s v=""/>
    <n v="42"/>
    <s v="Completed"/>
    <s v="Chittagong"/>
    <s v="Cox's Bazar"/>
    <s v="Ukhia"/>
    <s v="Palong Khali"/>
    <s v="Camp 13"/>
    <d v="2021-06-30T00:00:00"/>
    <m/>
    <x v="0"/>
    <m/>
    <m/>
    <m/>
    <m/>
    <s v=""/>
    <s v="Md Khairul bashar"/>
    <s v="1628407101"/>
    <s v="khairu.bashar@bdrcs.org"/>
    <s v="German RC-BDRCS"/>
    <s v="NNGO"/>
    <s v="Tube-wells (O&amp;M)"/>
    <s v="W02"/>
  </r>
  <r>
    <n v="20109"/>
    <s v="CARITAS"/>
    <s v="CARITAS"/>
    <s v="Caritas"/>
    <s v="WASH"/>
    <x v="5"/>
    <x v="32"/>
    <s v="# of household"/>
    <s v=""/>
    <n v="46"/>
    <s v="Completed"/>
    <s v="Chittagong"/>
    <s v="Cox's Bazar"/>
    <s v="Ukhia"/>
    <s v="Palong Khali"/>
    <s v="Camp 17"/>
    <d v="2021-06-30T00:00:00"/>
    <m/>
    <x v="0"/>
    <m/>
    <m/>
    <m/>
    <m/>
    <s v=""/>
    <s v="Pius Nanuar"/>
    <s v="1893005010"/>
    <s v="pius_nanuar.sro@caritasbd.org"/>
    <s v="CARITAS"/>
    <s v="INGO"/>
    <s v="Household Received Aqatabs"/>
    <s v="W06"/>
  </r>
  <r>
    <n v="20110"/>
    <s v="ACF"/>
    <s v="ACF"/>
    <s v="IOM"/>
    <s v="WASH"/>
    <x v="5"/>
    <x v="32"/>
    <s v="# of household"/>
    <s v=""/>
    <n v="49"/>
    <s v="Completed"/>
    <s v="Chittagong"/>
    <s v="Cox's Bazar"/>
    <s v="Ukhia"/>
    <s v="Palong Khali"/>
    <s v="Camp 11"/>
    <d v="2021-06-30T00:00:00"/>
    <m/>
    <x v="0"/>
    <m/>
    <m/>
    <m/>
    <m/>
    <s v=""/>
    <s v="Md. Rakibul Arifin"/>
    <s v="+88 01842636036"/>
    <s v="washpm1-cox@bd-actionagainsthunger.org"/>
    <s v="ACF"/>
    <s v="INGO"/>
    <s v="Household Received Aqatabs"/>
    <s v="W06"/>
  </r>
  <r>
    <n v="20111"/>
    <s v="ACF"/>
    <s v="ACF"/>
    <s v="IOM"/>
    <s v="WASH"/>
    <x v="5"/>
    <x v="32"/>
    <s v="# of household"/>
    <s v=""/>
    <n v="49"/>
    <s v="Completed"/>
    <s v="Chittagong"/>
    <s v="Cox's Bazar"/>
    <s v="Ukhia"/>
    <s v="Palong Khali"/>
    <s v="Camp 11"/>
    <d v="2021-06-30T00:00:00"/>
    <m/>
    <x v="0"/>
    <m/>
    <m/>
    <m/>
    <m/>
    <s v=""/>
    <s v="MD.RAKIBUL ARIFIN"/>
    <s v="+88 01842636036"/>
    <s v="washpm1-cox@bd-actionagainsthunger.org"/>
    <s v="ACF"/>
    <s v="INGO"/>
    <s v="Household Received Aqatabs"/>
    <s v="W06"/>
  </r>
  <r>
    <n v="20112"/>
    <s v="IOM"/>
    <s v="SHED"/>
    <s v="IOM"/>
    <s v="WASH"/>
    <x v="5"/>
    <x v="31"/>
    <s v="# of tube well"/>
    <s v=""/>
    <n v="53"/>
    <s v="Completed"/>
    <s v="Chittagong"/>
    <s v="Cox's Bazar"/>
    <s v="Ukhia"/>
    <s v="Palong Khali"/>
    <s v="Camp 20"/>
    <d v="2021-06-30T00:00:00"/>
    <m/>
    <x v="0"/>
    <m/>
    <m/>
    <m/>
    <m/>
    <s v=""/>
    <s v="Bodrul Alam"/>
    <s v="1717632182"/>
    <s v="bdshed.interim@gmail.com"/>
    <s v="IOM-SHED"/>
    <s v="NNGO"/>
    <s v="Tube-wells (O&amp;M)"/>
    <s v="W02"/>
  </r>
  <r>
    <n v="20113"/>
    <s v="CPI"/>
    <s v="GREEN HILL"/>
    <s v="CPI"/>
    <s v="WASH"/>
    <x v="5"/>
    <x v="31"/>
    <s v="# of tube well"/>
    <s v=""/>
    <n v="56"/>
    <s v="Ongoing"/>
    <s v="Chittagong"/>
    <s v="Cox's Bazar"/>
    <s v="Ukhia"/>
    <s v="Palong Khali"/>
    <s v="Camp 17"/>
    <d v="2021-06-30T00:00:00"/>
    <m/>
    <x v="0"/>
    <m/>
    <m/>
    <m/>
    <m/>
    <s v=""/>
    <s v="Md. Arifuzzaman"/>
    <s v="1882052535"/>
    <s v="arifuzzaman@ghcxb.org"/>
    <s v="CPI-GREEN HILL"/>
    <s v="NNGO"/>
    <s v="Tube-wells (O&amp;M)"/>
    <s v="W02"/>
  </r>
  <r>
    <n v="20114"/>
    <s v="CARE"/>
    <s v="CARE"/>
    <s v="UNICEF"/>
    <s v="WASH"/>
    <x v="5"/>
    <x v="31"/>
    <s v="# of tube well"/>
    <s v=""/>
    <n v="57"/>
    <s v="Completed"/>
    <s v="Chittagong"/>
    <s v="Cox's Bazar"/>
    <s v="Ukhia"/>
    <s v="Palong Khali"/>
    <s v="Camp 15"/>
    <d v="2021-06-30T00:00:00"/>
    <m/>
    <x v="0"/>
    <m/>
    <m/>
    <m/>
    <m/>
    <s v=""/>
    <s v="Sajjad Ahamed"/>
    <s v="1681679152"/>
    <s v="sajjad.ahamed@care.org"/>
    <s v="CARE"/>
    <s v="INGO"/>
    <s v="Tube-wells (O&amp;M)"/>
    <s v="W02"/>
  </r>
  <r>
    <n v="20115"/>
    <s v="CSI"/>
    <s v="CSI"/>
    <s v="SCI"/>
    <s v="WASH"/>
    <x v="5"/>
    <x v="31"/>
    <s v="# of tube well"/>
    <s v=""/>
    <n v="61"/>
    <s v="Ongoing"/>
    <s v="Chittagong"/>
    <s v="Cox's Bazar"/>
    <s v="Ukhia"/>
    <s v="Palong Khali"/>
    <s v="Camp 17"/>
    <d v="2021-06-30T00:00:00"/>
    <m/>
    <x v="0"/>
    <m/>
    <m/>
    <m/>
    <m/>
    <s v=""/>
    <s v="Md. Fuhad Mollah"/>
    <s v="1708521596"/>
    <s v="fuhad.mollah@savethechildren.org"/>
    <s v="CSI"/>
    <s v="INGO"/>
    <s v="Tube-wells (O&amp;M)"/>
    <s v="W02"/>
  </r>
  <r>
    <n v="20116"/>
    <s v="DSK"/>
    <s v="DSK"/>
    <s v="UNICEF"/>
    <s v="WASH"/>
    <x v="5"/>
    <x v="31"/>
    <s v="# of tube well"/>
    <s v=""/>
    <n v="66"/>
    <s v="Completed"/>
    <s v="Chittagong"/>
    <s v="Cox's Bazar"/>
    <s v="Ukhia"/>
    <s v="Palong Khali"/>
    <s v="Camp 16"/>
    <d v="2021-06-30T00:00:00"/>
    <m/>
    <x v="0"/>
    <m/>
    <m/>
    <m/>
    <m/>
    <s v=""/>
    <s v="Osama Sabtin Sadi"/>
    <s v="1813222226"/>
    <s v="osama@dskbangladesh.org"/>
    <s v="DSK"/>
    <s v="NNGO"/>
    <s v="Tube-wells (O&amp;M)"/>
    <s v="W02"/>
  </r>
  <r>
    <n v="20117"/>
    <s v="CARITAS"/>
    <s v="CARITAS"/>
    <s v="Caritas"/>
    <s v="WASH"/>
    <x v="5"/>
    <x v="31"/>
    <s v="# of tube well"/>
    <s v=""/>
    <n v="67"/>
    <s v="Completed"/>
    <s v="Chittagong"/>
    <s v="Cox's Bazar"/>
    <s v="Ukhia"/>
    <s v="Palong Khali"/>
    <s v="Camp 04"/>
    <d v="2021-06-30T00:00:00"/>
    <m/>
    <x v="0"/>
    <m/>
    <m/>
    <m/>
    <m/>
    <s v=""/>
    <s v="Pius Nanuar"/>
    <s v="1893005010"/>
    <s v="pius_nanuar.sro@caritasbd.org"/>
    <s v="CARITAS"/>
    <s v="INGO"/>
    <s v="Tube-wells (O&amp;M)"/>
    <s v="W02"/>
  </r>
  <r>
    <n v="20118"/>
    <s v="ACF"/>
    <s v="ACF"/>
    <s v="GAC"/>
    <s v="WASH"/>
    <x v="5"/>
    <x v="32"/>
    <s v="# of household"/>
    <s v=""/>
    <n v="70"/>
    <s v="Completed"/>
    <s v="Chittagong"/>
    <s v="Cox's Bazar"/>
    <s v="Ukhia"/>
    <s v="Palong Khali"/>
    <s v="Camp 01E"/>
    <d v="2021-06-30T00:00:00"/>
    <m/>
    <x v="0"/>
    <m/>
    <m/>
    <m/>
    <m/>
    <s v=""/>
    <s v="Mohammad Shajan Siraj"/>
    <s v="1813213381"/>
    <s v="washhppm-cox@bd-actionagainsthunger.org"/>
    <s v="ACF"/>
    <s v="INGO"/>
    <s v="Household Received Aqatabs"/>
    <s v="W06"/>
  </r>
  <r>
    <n v="20119"/>
    <s v="UNHCR"/>
    <s v="NGOF"/>
    <s v="UNHCR"/>
    <s v="WASH"/>
    <x v="5"/>
    <x v="31"/>
    <s v="# of tube well"/>
    <s v=""/>
    <n v="71"/>
    <s v="Ongoing"/>
    <s v="Chittagong"/>
    <s v="Cox's Bazar"/>
    <s v="Ukhia"/>
    <s v="Palong Khali"/>
    <s v="Camp 17"/>
    <d v="2021-06-30T00:00:00"/>
    <m/>
    <x v="0"/>
    <m/>
    <m/>
    <m/>
    <m/>
    <s v=""/>
    <s v="Ataur Rahman"/>
    <s v="1712029554"/>
    <s v="ngoforum.coxsbazar@gmail.com"/>
    <s v="UNHCR-NGOF"/>
    <s v="NNGO"/>
    <s v="Tube-wells (O&amp;M)"/>
    <s v="W02"/>
  </r>
  <r>
    <n v="20120"/>
    <s v="ACF"/>
    <s v="ACF"/>
    <s v="ECHO"/>
    <s v="WASH"/>
    <x v="5"/>
    <x v="32"/>
    <s v="# of household"/>
    <s v=""/>
    <n v="72"/>
    <s v="Completed"/>
    <s v="Chittagong"/>
    <s v="Cox's Bazar"/>
    <s v="Ukhia"/>
    <s v="Palong Khali"/>
    <s v="Camp 01E"/>
    <d v="2021-06-30T00:00:00"/>
    <m/>
    <x v="0"/>
    <m/>
    <m/>
    <m/>
    <m/>
    <s v=""/>
    <s v="Mohammad Shajan Siraj"/>
    <s v="1813213381"/>
    <s v="washhppm-cox@bd-actionagainsthunger.org"/>
    <s v="ACF"/>
    <s v="INGO"/>
    <s v="Household Received Aqatabs"/>
    <s v="W06"/>
  </r>
  <r>
    <n v="20121"/>
    <s v="CARITAS"/>
    <s v="CARITAS"/>
    <s v="Caritas"/>
    <s v="WASH"/>
    <x v="5"/>
    <x v="31"/>
    <s v="# of tube well"/>
    <s v=""/>
    <n v="72"/>
    <s v="Completed"/>
    <s v="Chittagong"/>
    <s v="Cox's Bazar"/>
    <s v="Ukhia"/>
    <s v="Palong Khali"/>
    <s v="Camp 17"/>
    <d v="2021-06-30T00:00:00"/>
    <m/>
    <x v="0"/>
    <m/>
    <m/>
    <m/>
    <m/>
    <s v=""/>
    <s v="Pius Nanuar"/>
    <s v="1893005010"/>
    <s v="pius_nanuar.sro@caritasbd.org"/>
    <s v="CARITAS"/>
    <s v="INGO"/>
    <s v="Tube-wells (O&amp;M)"/>
    <s v="W02"/>
  </r>
  <r>
    <n v="20122"/>
    <s v="IOM"/>
    <s v="SHED"/>
    <s v="IOM"/>
    <s v="WASH"/>
    <x v="5"/>
    <x v="32"/>
    <s v="# of household"/>
    <s v=""/>
    <n v="73"/>
    <s v="Completed"/>
    <s v="Chittagong"/>
    <s v="Cox's Bazar"/>
    <s v="Ukhia"/>
    <s v="Palong Khali"/>
    <s v="Camp 20 Extension"/>
    <d v="2021-06-30T00:00:00"/>
    <m/>
    <x v="0"/>
    <m/>
    <m/>
    <m/>
    <m/>
    <s v=""/>
    <s v="Bodrul Alam"/>
    <s v="1717632182"/>
    <s v="bdshed.interim@gmail.com"/>
    <s v="IOM-SHED"/>
    <s v="NNGO"/>
    <s v="Household Received Aqatabs"/>
    <s v="W06"/>
  </r>
  <r>
    <n v="20123"/>
    <s v="CARE"/>
    <s v="DSK"/>
    <s v="USAID"/>
    <s v="WASH"/>
    <x v="5"/>
    <x v="30"/>
    <s v="# of tube well"/>
    <s v=""/>
    <n v="76"/>
    <s v="Ongoing"/>
    <s v="Chittagong"/>
    <s v="Cox's Bazar"/>
    <s v="Ukhia"/>
    <s v="Haldia Palong"/>
    <s v="HC,Haldia Palong"/>
    <d v="2021-06-30T00:00:00"/>
    <m/>
    <x v="1"/>
    <m/>
    <m/>
    <m/>
    <m/>
    <s v=""/>
    <s v="Mohammad Kaykuzzaman"/>
    <s v="1712837770"/>
    <s v="kaykuzzaman@dskbangladesh.org"/>
    <s v="CARE-DSK"/>
    <s v="NNGO"/>
    <s v="Tube-wells (TC)"/>
    <s v="W01"/>
  </r>
  <r>
    <n v="20124"/>
    <s v="CARE"/>
    <s v="DSK"/>
    <s v="USAID"/>
    <s v="WASH"/>
    <x v="5"/>
    <x v="32"/>
    <s v="# of household"/>
    <s v=""/>
    <n v="76"/>
    <s v="Ongoing"/>
    <s v="Chittagong"/>
    <s v="Cox's Bazar"/>
    <s v="Ukhia"/>
    <s v="Haldia Palong"/>
    <s v="HC,Haldia Palong"/>
    <d v="2021-06-30T00:00:00"/>
    <m/>
    <x v="1"/>
    <m/>
    <m/>
    <m/>
    <m/>
    <s v=""/>
    <s v="Mohammad Kaykuzzaman"/>
    <s v="1712837770"/>
    <s v="kaykuzzaman@dskbangladesh.org"/>
    <s v="CARE-DSK"/>
    <s v="NNGO"/>
    <s v="Household Received Aqatabs"/>
    <s v="W06"/>
  </r>
  <r>
    <n v="20125"/>
    <s v="UNICEF"/>
    <s v="NGOF"/>
    <s v="UNICEF"/>
    <s v="WASH"/>
    <x v="5"/>
    <x v="31"/>
    <s v="# of tube well"/>
    <s v=""/>
    <n v="78"/>
    <s v="Ongoing"/>
    <s v="Chittagong"/>
    <s v="Cox's Bazar"/>
    <s v="Ukhia"/>
    <s v="Palong Khali"/>
    <s v="Camp 06"/>
    <d v="2021-06-30T00:00:00"/>
    <m/>
    <x v="0"/>
    <m/>
    <m/>
    <m/>
    <m/>
    <s v=""/>
    <s v="Mr. Md Mosarraf Hossain"/>
    <s v="8801712003560"/>
    <s v="ngof.ukhia2@gmail.com"/>
    <s v="UNICEF-NGOF"/>
    <s v="NNGO"/>
    <s v="Tube-wells (O&amp;M)"/>
    <s v="W02"/>
  </r>
  <r>
    <n v="20126"/>
    <s v="IOM"/>
    <s v="SHED"/>
    <s v="IOM"/>
    <s v="WASH"/>
    <x v="5"/>
    <x v="31"/>
    <s v="# of tube well"/>
    <s v=""/>
    <n v="79"/>
    <s v="Completed"/>
    <s v="Chittagong"/>
    <s v="Cox's Bazar"/>
    <s v="Ukhia"/>
    <s v="Palong Khali"/>
    <s v="Camp 20 Extension"/>
    <d v="2021-06-30T00:00:00"/>
    <m/>
    <x v="0"/>
    <m/>
    <m/>
    <m/>
    <m/>
    <s v=""/>
    <s v="Bodrul Alam"/>
    <s v="1717632182"/>
    <s v="bdshed.interim@gmail.com"/>
    <s v="IOM-SHED"/>
    <s v="NNGO"/>
    <s v="Tube-wells (O&amp;M)"/>
    <s v="W02"/>
  </r>
  <r>
    <n v="20127"/>
    <s v="UNHCR"/>
    <s v="OXFAM"/>
    <s v="UNHCR"/>
    <s v="WASH"/>
    <x v="5"/>
    <x v="32"/>
    <s v="# of household"/>
    <s v=""/>
    <n v="79"/>
    <s v="Ongoing"/>
    <s v="Chittagong"/>
    <s v="Cox's Bazar"/>
    <s v="Ukhia"/>
    <s v="Palong Khali"/>
    <s v="Camp 03"/>
    <d v="2021-06-30T00:00:00"/>
    <m/>
    <x v="0"/>
    <m/>
    <m/>
    <m/>
    <m/>
    <s v=""/>
    <s v="Nishan Paul"/>
    <s v="1620257766"/>
    <s v="npaul@oxfam.org.uk"/>
    <s v="UNHCR-OXFAM"/>
    <s v="INGO"/>
    <s v="Household Received Aqatabs"/>
    <s v="W06"/>
  </r>
  <r>
    <n v="20128"/>
    <s v="SI"/>
    <s v="SI"/>
    <s v="ECHO"/>
    <s v="WASH"/>
    <x v="5"/>
    <x v="6"/>
    <s v="N/A"/>
    <s v=""/>
    <n v="88"/>
    <s v="Ongoing"/>
    <s v="Chittagong"/>
    <s v="Cox's Bazar"/>
    <s v="Teknaf"/>
    <s v="Nhilla"/>
    <s v="Camp 25"/>
    <d v="2021-06-30T00:00:00"/>
    <m/>
    <x v="0"/>
    <m/>
    <m/>
    <m/>
    <m/>
    <s v="FRC tested in 88 HH."/>
    <s v="Farhad Bin Alam"/>
    <s v="1707081868"/>
    <s v="dep.wash.coo@solidarites-bangladesh.org"/>
    <s v="SI"/>
    <s v="INGO"/>
    <s v="N/A"/>
    <s v="SW08"/>
  </r>
  <r>
    <n v="20129"/>
    <s v="IOM"/>
    <s v="SHED"/>
    <s v="IOM"/>
    <s v="WASH"/>
    <x v="5"/>
    <x v="31"/>
    <s v="# of tube well"/>
    <s v=""/>
    <n v="92"/>
    <s v="Completed"/>
    <s v="Chittagong"/>
    <s v="Cox's Bazar"/>
    <s v="Ukhia"/>
    <s v="Palong Khali"/>
    <s v="Camp 02W"/>
    <d v="2021-06-30T00:00:00"/>
    <m/>
    <x v="0"/>
    <m/>
    <m/>
    <m/>
    <m/>
    <s v=""/>
    <s v="Bodrul Alam"/>
    <s v="1717632182"/>
    <s v="bdshed.interim@gmail.com"/>
    <s v="IOM-SHED"/>
    <s v="NNGO"/>
    <s v="Tube-wells (O&amp;M)"/>
    <s v="W02"/>
  </r>
  <r>
    <n v="20130"/>
    <s v="CARE"/>
    <s v="CARE"/>
    <s v="UNICEF"/>
    <s v="WASH"/>
    <x v="5"/>
    <x v="31"/>
    <s v="# of tube well"/>
    <s v=""/>
    <n v="94"/>
    <s v="Completed"/>
    <s v="Chittagong"/>
    <s v="Cox's Bazar"/>
    <s v="Ukhia"/>
    <s v="Palong Khali"/>
    <s v="Camp 15"/>
    <d v="2021-06-30T00:00:00"/>
    <m/>
    <x v="0"/>
    <m/>
    <m/>
    <m/>
    <m/>
    <s v=""/>
    <s v="Sajjad Ahamed"/>
    <s v="1681679152"/>
    <s v="sajjad.ahamed@care.org"/>
    <s v="CARE"/>
    <s v="INGO"/>
    <s v="Tube-wells (O&amp;M)"/>
    <s v="W02"/>
  </r>
  <r>
    <n v="20131"/>
    <s v="UNHCR"/>
    <s v="BRAC"/>
    <s v="UNHCR"/>
    <s v="WASH"/>
    <x v="5"/>
    <x v="31"/>
    <s v="# of tube well"/>
    <s v=""/>
    <n v="97"/>
    <s v="Completed"/>
    <s v="Chittagong"/>
    <s v="Cox's Bazar"/>
    <s v="Ukhia"/>
    <s v="Palong Khali"/>
    <s v="Camp 02E"/>
    <d v="2021-06-30T00:00:00"/>
    <m/>
    <x v="0"/>
    <m/>
    <m/>
    <m/>
    <m/>
    <s v=""/>
    <s v="Md. Saifullahil-Azom"/>
    <s v="1847456121"/>
    <s v="saifullahil.azom@brac.net"/>
    <s v="UNHCR-BRAC"/>
    <s v="NNGO"/>
    <s v="Tube-wells (O&amp;M)"/>
    <s v="W02"/>
  </r>
  <r>
    <n v="20132"/>
    <s v="SI"/>
    <s v="SI"/>
    <s v="ECHO"/>
    <s v="WASH"/>
    <x v="5"/>
    <x v="6"/>
    <s v="N/A"/>
    <s v=""/>
    <n v="97"/>
    <s v="Completed"/>
    <s v="Chittagong"/>
    <s v="Cox's Bazar"/>
    <s v="Teknaf"/>
    <s v="Nhilla"/>
    <s v="Camp 24"/>
    <d v="2021-06-30T00:00:00"/>
    <m/>
    <x v="0"/>
    <m/>
    <m/>
    <m/>
    <m/>
    <s v="FRC tested in 97 HH."/>
    <s v="Farhad Bin Alam"/>
    <s v="1707081868"/>
    <s v="dep.wash.coo@solidarites-bangladesh.org"/>
    <s v="SI"/>
    <s v="INGO"/>
    <s v="N/A"/>
    <s v="SW08"/>
  </r>
  <r>
    <n v="20133"/>
    <s v="UNICEF"/>
    <s v="NGOF"/>
    <s v="UNICEF"/>
    <s v="WASH"/>
    <x v="5"/>
    <x v="31"/>
    <s v="# of tube well"/>
    <s v=""/>
    <n v="97"/>
    <s v="Ongoing"/>
    <s v="Chittagong"/>
    <s v="Cox's Bazar"/>
    <s v="Ukhia"/>
    <s v="Palong Khali"/>
    <s v="Camp 07"/>
    <d v="2021-06-30T00:00:00"/>
    <m/>
    <x v="0"/>
    <m/>
    <m/>
    <m/>
    <m/>
    <s v=""/>
    <s v="Mr. Md Mosarraf Hossain"/>
    <s v="8801712003560"/>
    <s v="ngof.ukhia2@gmail.com"/>
    <s v="UNICEF-NGOF"/>
    <s v="NNGO"/>
    <s v="Tube-wells (O&amp;M)"/>
    <s v="W02"/>
  </r>
  <r>
    <n v="20134"/>
    <s v="UNICEF"/>
    <s v="OXFAM"/>
    <s v="UNICEF"/>
    <s v="WASH"/>
    <x v="5"/>
    <x v="32"/>
    <s v="# of household"/>
    <s v=""/>
    <n v="98"/>
    <s v="Ongoing"/>
    <s v="Chittagong"/>
    <s v="Cox's Bazar"/>
    <s v="Teknaf"/>
    <s v="Whykong"/>
    <s v="Camp 22"/>
    <d v="2021-06-30T00:00:00"/>
    <m/>
    <x v="0"/>
    <m/>
    <m/>
    <m/>
    <m/>
    <s v=""/>
    <s v="Nishan Paul"/>
    <s v="1620257766"/>
    <s v="npaul@oxfam.org.uk"/>
    <s v="UNICEF-OXFAM"/>
    <s v="INGO"/>
    <s v="Household Received Aqatabs"/>
    <s v="W06"/>
  </r>
  <r>
    <n v="20135"/>
    <s v="WVI"/>
    <s v="WVI"/>
    <s v="UNICEF"/>
    <s v="WASH"/>
    <x v="5"/>
    <x v="30"/>
    <s v="# of tube well"/>
    <s v=""/>
    <n v="98"/>
    <s v="Completed"/>
    <s v="Chittagong"/>
    <s v="Cox's Bazar"/>
    <s v="Ukhia"/>
    <s v="Palong Khali"/>
    <s v="Camp 15"/>
    <d v="2021-06-30T00:00:00"/>
    <m/>
    <x v="0"/>
    <m/>
    <m/>
    <m/>
    <m/>
    <s v=""/>
    <s v="Shafiqul Islam Shafique"/>
    <s v="1812147800"/>
    <s v="Shafiqul_Islam@wvi.org"/>
    <s v="WVI"/>
    <s v="INGO"/>
    <s v="Tube-wells (TC)"/>
    <s v="W01"/>
  </r>
  <r>
    <n v="20136"/>
    <s v="IOM"/>
    <s v="BRAC"/>
    <s v="IOM"/>
    <s v="WASH"/>
    <x v="5"/>
    <x v="32"/>
    <s v="# of household"/>
    <s v=""/>
    <n v="100"/>
    <s v="Completed"/>
    <s v="Chittagong"/>
    <s v="Cox's Bazar"/>
    <s v="Ukhia"/>
    <s v="Palong Khali"/>
    <s v="Camp 10"/>
    <d v="2021-06-30T00:00:00"/>
    <m/>
    <x v="0"/>
    <m/>
    <m/>
    <m/>
    <m/>
    <s v=""/>
    <s v="Jaytun Naher"/>
    <s v="1833301502"/>
    <s v="jaytun.naher@brac.net"/>
    <s v="IOM-BRAC"/>
    <s v="NNGO"/>
    <s v="Household Received Aqatabs"/>
    <s v="W06"/>
  </r>
  <r>
    <n v="20137"/>
    <s v="IOM"/>
    <s v="SHED"/>
    <s v="IOM"/>
    <s v="WASH"/>
    <x v="5"/>
    <x v="32"/>
    <s v="# of household"/>
    <s v=""/>
    <n v="102"/>
    <s v="Completed"/>
    <s v="Chittagong"/>
    <s v="Cox's Bazar"/>
    <s v="Ukhia"/>
    <s v="Palong Khali"/>
    <s v="Camp 13"/>
    <d v="2021-06-30T00:00:00"/>
    <m/>
    <x v="0"/>
    <m/>
    <m/>
    <m/>
    <m/>
    <s v=""/>
    <s v="Bodrul Alam"/>
    <s v="1717632182"/>
    <s v="bdshed.interim@gmail.com"/>
    <s v="IOM-SHED"/>
    <s v="NNGO"/>
    <s v="Household Received Aqatabs"/>
    <s v="W06"/>
  </r>
  <r>
    <n v="20138"/>
    <s v="UNHCR"/>
    <s v="BRAC"/>
    <s v="UNHCR"/>
    <s v="WASH"/>
    <x v="5"/>
    <x v="31"/>
    <s v="# of tube well"/>
    <s v=""/>
    <n v="108"/>
    <s v="Completed"/>
    <s v="Chittagong"/>
    <s v="Cox's Bazar"/>
    <s v="Teknaf"/>
    <s v="Whykong"/>
    <s v="Camp 21"/>
    <d v="2021-06-30T00:00:00"/>
    <m/>
    <x v="0"/>
    <m/>
    <m/>
    <m/>
    <m/>
    <s v=""/>
    <s v="Md. Saifullahil-Azom"/>
    <s v="1847456121"/>
    <s v="saifullahil.azom@brac.net"/>
    <s v="UNHCR-BRAC"/>
    <s v="NNGO"/>
    <s v="Tube-wells (O&amp;M)"/>
    <s v="W02"/>
  </r>
  <r>
    <n v="20139"/>
    <s v="IOM"/>
    <s v="BRAC"/>
    <s v="IOM"/>
    <s v="WASH"/>
    <x v="5"/>
    <x v="32"/>
    <s v="# of household"/>
    <s v=""/>
    <n v="113"/>
    <s v="Completed"/>
    <s v="Chittagong"/>
    <s v="Cox's Bazar"/>
    <s v="Ukhia"/>
    <s v="Palong Khali"/>
    <s v="Camp 09"/>
    <d v="2021-06-30T00:00:00"/>
    <m/>
    <x v="0"/>
    <m/>
    <m/>
    <m/>
    <m/>
    <s v=""/>
    <s v="Jaytun Naher"/>
    <s v="1833301502"/>
    <s v="jaytun.naher@brac.net"/>
    <s v="IOM-BRAC"/>
    <s v="NNGO"/>
    <s v="Household Received Aqatabs"/>
    <s v="W06"/>
  </r>
  <r>
    <n v="20140"/>
    <s v="IOM"/>
    <s v="BRAC"/>
    <s v="IOM"/>
    <s v="WASH"/>
    <x v="5"/>
    <x v="31"/>
    <s v="# of tube well"/>
    <s v=""/>
    <n v="113"/>
    <s v="Completed"/>
    <s v="Chittagong"/>
    <s v="Cox's Bazar"/>
    <s v="Ukhia"/>
    <s v="Palong Khali"/>
    <s v="Camp 09"/>
    <d v="2021-06-30T00:00:00"/>
    <m/>
    <x v="0"/>
    <m/>
    <m/>
    <m/>
    <m/>
    <s v=""/>
    <s v="Jaytun Naher"/>
    <s v="1833301502"/>
    <s v="jaytun.naher@brac.net"/>
    <s v="IOM-BRAC"/>
    <s v="NNGO"/>
    <s v="Tube-wells (O&amp;M)"/>
    <s v="W02"/>
  </r>
  <r>
    <n v="20141"/>
    <s v="UNHCR"/>
    <s v="BRAC"/>
    <s v="UNHCR"/>
    <s v="WASH"/>
    <x v="5"/>
    <x v="31"/>
    <s v="# of tube well"/>
    <s v=""/>
    <n v="124"/>
    <s v="Completed"/>
    <s v="Chittagong"/>
    <s v="Cox's Bazar"/>
    <s v="Ukhia"/>
    <s v="Palong Khali"/>
    <s v="Camp 01E"/>
    <d v="2021-06-30T00:00:00"/>
    <m/>
    <x v="0"/>
    <m/>
    <m/>
    <m/>
    <m/>
    <s v=""/>
    <s v="Md. Saifullahil-Azom"/>
    <s v="1847456121"/>
    <s v="saifullahil.azom@brac.net"/>
    <s v="UNHCR-BRAC"/>
    <s v="NNGO"/>
    <s v="Tube-wells (O&amp;M)"/>
    <s v="W02"/>
  </r>
  <r>
    <n v="20142"/>
    <s v="CARE"/>
    <s v="CARE"/>
    <s v="UNICEF"/>
    <s v="WASH"/>
    <x v="5"/>
    <x v="32"/>
    <s v="# of household"/>
    <s v=""/>
    <n v="131"/>
    <s v="Completed"/>
    <s v="Chittagong"/>
    <s v="Cox's Bazar"/>
    <s v="Ukhia"/>
    <s v="Palong Khali"/>
    <s v="Camp 16"/>
    <d v="2021-06-30T00:00:00"/>
    <m/>
    <x v="0"/>
    <m/>
    <m/>
    <m/>
    <m/>
    <s v=""/>
    <s v="Sajjad Ahamed"/>
    <s v="1681679152"/>
    <s v="sajjad.ahamed@care.org"/>
    <s v="CARE"/>
    <s v="INGO"/>
    <s v="Household Received Aqatabs"/>
    <s v="W06"/>
  </r>
  <r>
    <n v="20143"/>
    <s v="UNHCR"/>
    <s v="BRAC"/>
    <s v="UNHCR"/>
    <s v="WASH"/>
    <x v="5"/>
    <x v="31"/>
    <s v="# of tube well"/>
    <s v=""/>
    <n v="151"/>
    <s v="Completed"/>
    <s v="Chittagong"/>
    <s v="Cox's Bazar"/>
    <s v="Ukhia"/>
    <s v="Palong Khali"/>
    <s v="Camp 03"/>
    <d v="2021-06-30T00:00:00"/>
    <m/>
    <x v="0"/>
    <m/>
    <m/>
    <m/>
    <m/>
    <s v=""/>
    <s v="Md. Saifullahil-Azom"/>
    <s v="1847456121"/>
    <s v="saifullahil.azom@brac.net"/>
    <s v="UNHCR-BRAC"/>
    <s v="NNGO"/>
    <s v="Tube-wells (O&amp;M)"/>
    <s v="W02"/>
  </r>
  <r>
    <n v="20144"/>
    <s v="WHH"/>
    <s v="ANANDO"/>
    <s v="GFFO, WHH"/>
    <s v="WASH"/>
    <x v="5"/>
    <x v="32"/>
    <s v="# of household"/>
    <s v=""/>
    <n v="153"/>
    <s v="Completed"/>
    <s v="Chittagong"/>
    <s v="Cox's Bazar"/>
    <s v="Teknaf"/>
    <s v="Nhilla"/>
    <s v="Camp 24"/>
    <d v="2021-06-30T00:00:00"/>
    <m/>
    <x v="0"/>
    <m/>
    <m/>
    <m/>
    <m/>
    <s v=""/>
    <s v="Md. Akramul Haque"/>
    <s v="1714567162"/>
    <s v="akramul1985@gmail.com"/>
    <s v="WHH-ANANDO"/>
    <s v="NNGO"/>
    <s v="Household Received Aqatabs"/>
    <s v="W06"/>
  </r>
  <r>
    <n v="20145"/>
    <s v="DSK"/>
    <s v="DSK"/>
    <s v="IOM"/>
    <s v="WASH"/>
    <x v="5"/>
    <x v="31"/>
    <s v="# of tube well"/>
    <s v=""/>
    <n v="158"/>
    <s v="Completed"/>
    <s v="Chittagong"/>
    <s v="Cox's Bazar"/>
    <s v="Ukhia"/>
    <s v="Palong Khali"/>
    <s v="Camp 18"/>
    <d v="2021-06-30T00:00:00"/>
    <m/>
    <x v="0"/>
    <m/>
    <m/>
    <m/>
    <m/>
    <s v=""/>
    <s v="Md. Shalahuddin Kader."/>
    <s v="1845101021"/>
    <s v="shalahuddin@dskbangladesh.org"/>
    <s v="DSK"/>
    <s v="NNGO"/>
    <s v="Tube-wells (O&amp;M)"/>
    <s v="W02"/>
  </r>
  <r>
    <n v="20146"/>
    <s v="IOM"/>
    <s v="NGOF"/>
    <s v="IOM"/>
    <s v="WASH"/>
    <x v="5"/>
    <x v="31"/>
    <s v="# of tube well"/>
    <s v=""/>
    <n v="159"/>
    <s v="Completed"/>
    <s v="Chittagong"/>
    <s v="Cox's Bazar"/>
    <s v="Ukhia"/>
    <s v="Palong Khali"/>
    <s v="Camp 09"/>
    <d v="2021-06-30T00:00:00"/>
    <m/>
    <x v="0"/>
    <m/>
    <m/>
    <m/>
    <m/>
    <s v=""/>
    <s v="Md. Sydul Alam Sayed"/>
    <s v="1683360887"/>
    <s v="ngof.meal.sayed@gmail.com"/>
    <s v="IOM-NGOF"/>
    <s v="NNGO"/>
    <s v="Tube-wells (O&amp;M)"/>
    <s v="W02"/>
  </r>
  <r>
    <n v="20147"/>
    <s v="WVI"/>
    <s v="WVI"/>
    <s v="Australian AID, DFAT"/>
    <s v="WASH"/>
    <x v="5"/>
    <x v="31"/>
    <s v="# of tube well"/>
    <s v=""/>
    <n v="159"/>
    <s v="Completed"/>
    <s v="Chittagong"/>
    <s v="Cox's Bazar"/>
    <s v="Ukhia"/>
    <s v="Palong Khali"/>
    <s v="Camp 10"/>
    <d v="2021-06-30T00:00:00"/>
    <m/>
    <x v="0"/>
    <m/>
    <m/>
    <m/>
    <m/>
    <s v=""/>
    <s v="Rupa Deb Nath"/>
    <s v="1719567273"/>
    <s v="rupa_debnath@wvi.org"/>
    <s v="WVI"/>
    <s v="INGO"/>
    <s v="Tube-wells (O&amp;M)"/>
    <s v="W02"/>
  </r>
  <r>
    <n v="20148"/>
    <s v="IOM"/>
    <s v="SHUSHILAN"/>
    <s v="IOM"/>
    <s v="WASH"/>
    <x v="5"/>
    <x v="31"/>
    <s v="# of tube well"/>
    <s v=""/>
    <n v="160"/>
    <s v="Completed"/>
    <s v="Chittagong"/>
    <s v="Cox's Bazar"/>
    <s v="Ukhia"/>
    <s v="Palong Khali"/>
    <s v="Camp 12"/>
    <d v="2021-06-30T00:00:00"/>
    <m/>
    <x v="0"/>
    <m/>
    <m/>
    <m/>
    <m/>
    <s v=""/>
    <s v="Taposh Dutta"/>
    <s v="8801849719196"/>
    <s v="taposhdutta@shushilan.org"/>
    <s v="IOM-SHUSHILAN"/>
    <s v="NNGO"/>
    <s v="Tube-wells (O&amp;M)"/>
    <s v="W02"/>
  </r>
  <r>
    <n v="20149"/>
    <s v="UNHCR"/>
    <s v="NGOF"/>
    <s v="UNHCR"/>
    <s v="WASH"/>
    <x v="5"/>
    <x v="32"/>
    <s v="# of household"/>
    <s v=""/>
    <n v="168"/>
    <s v="Ongoing"/>
    <s v="Chittagong"/>
    <s v="Cox's Bazar"/>
    <s v="Ukhia"/>
    <s v="Palong Khali"/>
    <s v="Camp 17"/>
    <d v="2021-06-30T00:00:00"/>
    <m/>
    <x v="0"/>
    <m/>
    <m/>
    <m/>
    <m/>
    <s v=""/>
    <s v="Ataur Rahman"/>
    <s v="1712029554"/>
    <s v="ngoforum.coxsbazar@gmail.com"/>
    <s v="UNHCR-NGOF"/>
    <s v="NNGO"/>
    <s v="Household Received Aqatabs"/>
    <s v="W06"/>
  </r>
  <r>
    <n v="20150"/>
    <s v="UNHCR"/>
    <s v="BRAC"/>
    <s v="UNHCR"/>
    <s v="WASH"/>
    <x v="5"/>
    <x v="31"/>
    <s v="# of tube well"/>
    <s v=""/>
    <n v="169"/>
    <s v="Completed"/>
    <s v="Chittagong"/>
    <s v="Cox's Bazar"/>
    <s v="Ukhia"/>
    <s v="Palong Khali"/>
    <s v="Camp 01W"/>
    <d v="2021-06-30T00:00:00"/>
    <m/>
    <x v="0"/>
    <m/>
    <m/>
    <m/>
    <m/>
    <s v=""/>
    <s v="Md. Saifullahil-Azom"/>
    <s v="1847456121"/>
    <s v="saifullahil.azom@brac.net"/>
    <s v="UNHCR-BRAC"/>
    <s v="NNGO"/>
    <s v="Tube-wells (O&amp;M)"/>
    <s v="W02"/>
  </r>
  <r>
    <n v="20151"/>
    <s v="IOM"/>
    <s v="SHED"/>
    <s v="IOM"/>
    <s v="WASH"/>
    <x v="5"/>
    <x v="31"/>
    <s v="# of tube well"/>
    <s v=""/>
    <n v="177"/>
    <s v="Completed"/>
    <s v="Chittagong"/>
    <s v="Cox's Bazar"/>
    <s v="Ukhia"/>
    <s v="Palong Khali"/>
    <s v="Camp 13"/>
    <d v="2021-06-30T00:00:00"/>
    <m/>
    <x v="0"/>
    <m/>
    <m/>
    <m/>
    <m/>
    <s v=""/>
    <s v="Bodrul Alam"/>
    <s v="1717632182"/>
    <s v="bdshed.interim@gmail.com"/>
    <s v="IOM-SHED"/>
    <s v="NNGO"/>
    <s v="Tube-wells (O&amp;M)"/>
    <s v="W02"/>
  </r>
  <r>
    <n v="20152"/>
    <s v="CARE"/>
    <s v="CARE"/>
    <s v="UNICEF"/>
    <s v="WASH"/>
    <x v="5"/>
    <x v="32"/>
    <s v="# of household"/>
    <s v=""/>
    <n v="190"/>
    <s v="Completed"/>
    <s v="Chittagong"/>
    <s v="Cox's Bazar"/>
    <s v="Ukhia"/>
    <s v="Palong Khali"/>
    <s v="Camp 15"/>
    <d v="2021-06-30T00:00:00"/>
    <m/>
    <x v="0"/>
    <m/>
    <m/>
    <m/>
    <m/>
    <s v=""/>
    <s v="Sajjad Ahamed"/>
    <s v="1681679152"/>
    <s v="sajjad.ahamed@care.org"/>
    <s v="CARE"/>
    <s v="INGO"/>
    <s v="Household Received Aqatabs"/>
    <s v="W06"/>
  </r>
  <r>
    <n v="20153"/>
    <s v="DSK"/>
    <s v="DSK"/>
    <s v="IOM"/>
    <s v="WASH"/>
    <x v="5"/>
    <x v="32"/>
    <s v="# of household"/>
    <s v=""/>
    <n v="192"/>
    <s v="Completed"/>
    <s v="Chittagong"/>
    <s v="Cox's Bazar"/>
    <s v="Ukhia"/>
    <s v="Palong Khali"/>
    <s v="Camp 18"/>
    <d v="2021-06-30T00:00:00"/>
    <m/>
    <x v="0"/>
    <m/>
    <m/>
    <m/>
    <m/>
    <s v=""/>
    <s v="Md. Shalahuddin Kader."/>
    <s v="1845101021"/>
    <s v="shalahuddin@dskbangladesh.org"/>
    <s v="DSK"/>
    <s v="NNGO"/>
    <s v="Household Received Aqatabs"/>
    <s v="W06"/>
  </r>
  <r>
    <n v="20154"/>
    <s v="WVI"/>
    <s v="WVI"/>
    <s v="UNICEF"/>
    <s v="WASH"/>
    <x v="5"/>
    <x v="31"/>
    <s v="# of tube well"/>
    <s v=""/>
    <n v="197"/>
    <s v="Completed"/>
    <s v="Chittagong"/>
    <s v="Cox's Bazar"/>
    <s v="Ukhia"/>
    <s v="Palong Khali"/>
    <s v="Camp 07"/>
    <d v="2021-06-30T00:00:00"/>
    <m/>
    <x v="0"/>
    <m/>
    <m/>
    <m/>
    <m/>
    <s v=""/>
    <s v="Jiku Meah"/>
    <s v="1814989111"/>
    <s v="jiku_meah@wvi.org"/>
    <s v="WVI"/>
    <s v="INGO"/>
    <s v="Tube-wells (O&amp;M)"/>
    <s v="W02"/>
  </r>
  <r>
    <n v="20155"/>
    <s v="IOM"/>
    <s v="DSK"/>
    <s v="ECHO"/>
    <s v="WASH"/>
    <x v="5"/>
    <x v="32"/>
    <s v="# of household"/>
    <s v=""/>
    <n v="200"/>
    <s v="Completed"/>
    <s v="Chittagong"/>
    <s v="Cox's Bazar"/>
    <s v="Teknaf"/>
    <s v="Nhilla"/>
    <s v="Camp 24"/>
    <d v="2021-06-30T00:00:00"/>
    <m/>
    <x v="0"/>
    <m/>
    <m/>
    <m/>
    <m/>
    <s v=""/>
    <s v="Kazi Mahfuzur Rahman"/>
    <s v="+880 1737538933"/>
    <s v="kmrahman@iom.int"/>
    <s v="IOM-DSK"/>
    <s v="NNGO"/>
    <s v="Household Received Aqatabs"/>
    <s v="W06"/>
  </r>
  <r>
    <n v="20156"/>
    <s v="UNHCR"/>
    <s v="NGOF"/>
    <s v="UNHCR"/>
    <s v="WASH"/>
    <x v="5"/>
    <x v="31"/>
    <s v="# of tube well"/>
    <s v=""/>
    <n v="204"/>
    <s v="Ongoing"/>
    <s v="Chittagong"/>
    <s v="Cox's Bazar"/>
    <s v="Ukhia"/>
    <s v="Palong Khali"/>
    <s v="Camp 05"/>
    <d v="2021-06-30T00:00:00"/>
    <m/>
    <x v="0"/>
    <m/>
    <m/>
    <m/>
    <m/>
    <s v=""/>
    <s v="Ataur Rahman"/>
    <s v="1712029554"/>
    <s v="ngoforum.coxsbazar@gmail.com"/>
    <s v="UNHCR-NGOF"/>
    <s v="NNGO"/>
    <s v="Tube-wells (O&amp;M)"/>
    <s v="W02"/>
  </r>
  <r>
    <n v="20157"/>
    <s v="ACF"/>
    <s v="ACF"/>
    <s v="IOM"/>
    <s v="WASH"/>
    <x v="5"/>
    <x v="31"/>
    <s v="# of tube well"/>
    <s v=""/>
    <n v="223"/>
    <s v="Completed"/>
    <s v="Chittagong"/>
    <s v="Cox's Bazar"/>
    <s v="Ukhia"/>
    <s v="Palong Khali"/>
    <s v="Camp 11"/>
    <d v="2021-06-30T00:00:00"/>
    <m/>
    <x v="0"/>
    <m/>
    <m/>
    <m/>
    <m/>
    <s v=""/>
    <s v="Md. Rakibul Arifin"/>
    <s v="+88 01842636036"/>
    <s v="washpm1-cox@bd-actionagainsthunger.org"/>
    <s v="ACF"/>
    <s v="INGO"/>
    <s v="Tube-wells (O&amp;M)"/>
    <s v="W02"/>
  </r>
  <r>
    <n v="20158"/>
    <s v="ACF"/>
    <s v="ACF"/>
    <s v="IOM"/>
    <s v="WASH"/>
    <x v="5"/>
    <x v="31"/>
    <s v="# of tube well"/>
    <s v=""/>
    <n v="223"/>
    <s v="Completed"/>
    <s v="Chittagong"/>
    <s v="Cox's Bazar"/>
    <s v="Ukhia"/>
    <s v="Palong Khali"/>
    <s v="Camp 11"/>
    <d v="2021-06-30T00:00:00"/>
    <m/>
    <x v="0"/>
    <m/>
    <m/>
    <m/>
    <m/>
    <s v=""/>
    <s v="MD.RAKIBUL ARIFIN"/>
    <s v="+88 01842636036"/>
    <s v="washpm1-cox@bd-actionagainsthunger.org"/>
    <s v="ACF"/>
    <s v="INGO"/>
    <s v="Tube-wells (O&amp;M)"/>
    <s v="W02"/>
  </r>
  <r>
    <n v="20159"/>
    <s v="UNHCR"/>
    <s v="NGOF"/>
    <s v="UNHCR"/>
    <s v="WASH"/>
    <x v="5"/>
    <x v="31"/>
    <s v="# of tube well"/>
    <s v=""/>
    <n v="234"/>
    <s v="Ongoing"/>
    <s v="Chittagong"/>
    <s v="Cox's Bazar"/>
    <s v="Ukhia"/>
    <s v="Palong Khali"/>
    <s v="Camp 04"/>
    <d v="2021-06-30T00:00:00"/>
    <m/>
    <x v="0"/>
    <m/>
    <m/>
    <m/>
    <m/>
    <s v=""/>
    <s v="Ataur Rahman"/>
    <s v="1712029554"/>
    <s v="ngoforum.coxsbazar@gmail.com"/>
    <s v="UNHCR-NGOF"/>
    <s v="NNGO"/>
    <s v="Tube-wells (O&amp;M)"/>
    <s v="W02"/>
  </r>
  <r>
    <n v="20160"/>
    <s v="IOM"/>
    <s v="BRAC"/>
    <s v="IOM"/>
    <s v="WASH"/>
    <x v="5"/>
    <x v="31"/>
    <s v="# of tube well"/>
    <s v=""/>
    <n v="243"/>
    <s v="Completed"/>
    <s v="Chittagong"/>
    <s v="Cox's Bazar"/>
    <s v="Ukhia"/>
    <s v="Palong Khali"/>
    <s v="Camp 10"/>
    <d v="2021-06-30T00:00:00"/>
    <m/>
    <x v="0"/>
    <m/>
    <m/>
    <m/>
    <m/>
    <s v=""/>
    <s v="Jaytun Naher"/>
    <s v="1833301502"/>
    <s v="jaytun.naher@brac.net"/>
    <s v="IOM-BRAC"/>
    <s v="NNGO"/>
    <s v="Tube-wells (O&amp;M)"/>
    <s v="W02"/>
  </r>
  <r>
    <n v="20161"/>
    <s v="WVI"/>
    <s v="WVI"/>
    <s v="UNICEF"/>
    <s v="WASH"/>
    <x v="5"/>
    <x v="31"/>
    <s v="# of tube well"/>
    <s v=""/>
    <n v="245"/>
    <s v="Completed"/>
    <s v="Chittagong"/>
    <s v="Cox's Bazar"/>
    <s v="Ukhia"/>
    <s v="Palong Khali"/>
    <s v="Camp 08E"/>
    <d v="2021-06-30T00:00:00"/>
    <m/>
    <x v="0"/>
    <m/>
    <m/>
    <m/>
    <m/>
    <s v=""/>
    <s v="Nelson Nokrek"/>
    <s v="01847-350029"/>
    <s v="nelson_nokrek@wvi.org"/>
    <s v="WVI"/>
    <s v="INGO"/>
    <s v="Tube-wells (O&amp;M)"/>
    <s v="W02"/>
  </r>
  <r>
    <n v="20162"/>
    <s v="IOM"/>
    <s v="NGOF"/>
    <s v="IOM"/>
    <s v="WASH"/>
    <x v="5"/>
    <x v="32"/>
    <s v="# of household"/>
    <s v=""/>
    <n v="263"/>
    <s v="Completed"/>
    <s v="Chittagong"/>
    <s v="Cox's Bazar"/>
    <s v="Ukhia"/>
    <s v="Palong Khali"/>
    <s v="Camp 09"/>
    <d v="2021-06-30T00:00:00"/>
    <m/>
    <x v="0"/>
    <m/>
    <m/>
    <m/>
    <m/>
    <s v=""/>
    <s v="Md. Sydul Alam Sayed"/>
    <s v="1683360887"/>
    <s v="ngof.meal.sayed@gmail.com"/>
    <s v="IOM-NGOF"/>
    <s v="NNGO"/>
    <s v="Household Received Aqatabs"/>
    <s v="W06"/>
  </r>
  <r>
    <n v="20163"/>
    <s v="UNHCR"/>
    <s v="NGOF"/>
    <s v="UNHCR"/>
    <s v="WASH"/>
    <x v="5"/>
    <x v="32"/>
    <s v="# of household"/>
    <s v=""/>
    <n v="291"/>
    <s v="Ongoing"/>
    <s v="Chittagong"/>
    <s v="Cox's Bazar"/>
    <s v="Ukhia"/>
    <s v="Raja Palong"/>
    <s v="Kutupalong RC"/>
    <d v="2021-06-30T00:00:00"/>
    <m/>
    <x v="0"/>
    <m/>
    <m/>
    <m/>
    <m/>
    <s v=""/>
    <s v="Ataur Rahman"/>
    <s v="01712-029554"/>
    <s v="ngoforum.coxsbazar@gmail.com"/>
    <s v="UNHCR-NGOF"/>
    <s v="NNGO"/>
    <s v="Household Received Aqatabs"/>
    <s v="W06"/>
  </r>
  <r>
    <n v="20164"/>
    <s v="WHH"/>
    <s v="ANANDO"/>
    <s v="GFFO, WHH"/>
    <s v="WASH"/>
    <x v="5"/>
    <x v="32"/>
    <s v="# of household"/>
    <s v=""/>
    <n v="299"/>
    <s v="Completed"/>
    <s v="Chittagong"/>
    <s v="Cox's Bazar"/>
    <s v="Teknaf"/>
    <s v="Nhilla"/>
    <s v="Camp 27"/>
    <d v="2021-06-30T00:00:00"/>
    <m/>
    <x v="0"/>
    <m/>
    <m/>
    <m/>
    <m/>
    <s v=""/>
    <s v="Md. Akramul Haque"/>
    <s v="1714567162"/>
    <s v="akramul.haque@welthungerhilfe.de"/>
    <s v="WHH-ANANDO"/>
    <s v="NNGO"/>
    <s v="Household Received Aqatabs"/>
    <s v="W06"/>
  </r>
  <r>
    <n v="20165"/>
    <s v="DSK"/>
    <s v="DSK"/>
    <s v="IOM"/>
    <s v="WASH"/>
    <x v="5"/>
    <x v="31"/>
    <s v="# of tube well"/>
    <s v=""/>
    <n v="304"/>
    <s v="Completed"/>
    <s v="Chittagong"/>
    <s v="Cox's Bazar"/>
    <s v="Ukhia"/>
    <s v="Palong Khali"/>
    <s v="Camp 19"/>
    <d v="2021-06-30T00:00:00"/>
    <m/>
    <x v="0"/>
    <m/>
    <m/>
    <m/>
    <m/>
    <s v=""/>
    <s v="Md. Shalahuddin Kader"/>
    <s v="1845101021"/>
    <s v="shalahuddin@dakbangladesh.org"/>
    <s v="DSK"/>
    <s v="NNGO"/>
    <s v="Tube-wells (O&amp;M)"/>
    <s v="W02"/>
  </r>
  <r>
    <n v="20166"/>
    <s v="UNICEF"/>
    <s v="NGOF"/>
    <s v="UNICEF"/>
    <s v="WASH"/>
    <x v="5"/>
    <x v="32"/>
    <s v="# of household"/>
    <s v=""/>
    <n v="304"/>
    <s v="Ongoing"/>
    <s v="Chittagong"/>
    <s v="Cox's Bazar"/>
    <s v="Ukhia"/>
    <s v="Palong Khali"/>
    <s v="Camp 06"/>
    <d v="2021-06-30T00:00:00"/>
    <m/>
    <x v="0"/>
    <m/>
    <m/>
    <m/>
    <m/>
    <s v=""/>
    <s v="Mr. Md Mosarraf Hossain"/>
    <s v="8801712003560"/>
    <s v="ngof.ukhia2@gmail.com"/>
    <s v="UNICEF-NGOF"/>
    <s v="NNGO"/>
    <s v="Household Received Aqatabs"/>
    <s v="W06"/>
  </r>
  <r>
    <n v="20167"/>
    <s v="DSK"/>
    <s v="DSK"/>
    <s v="IOM"/>
    <s v="WASH"/>
    <x v="5"/>
    <x v="32"/>
    <s v="# of household"/>
    <s v=""/>
    <n v="310"/>
    <s v="Completed"/>
    <s v="Chittagong"/>
    <s v="Cox's Bazar"/>
    <s v="Ukhia"/>
    <s v="Palong Khali"/>
    <s v="Camp 19"/>
    <d v="2021-06-30T00:00:00"/>
    <m/>
    <x v="0"/>
    <m/>
    <m/>
    <m/>
    <m/>
    <s v=""/>
    <s v="Md. Shalahuddin Kader"/>
    <s v="1845101021"/>
    <s v="shalahuddin@dakbangladesh.org"/>
    <s v="DSK"/>
    <s v="NNGO"/>
    <s v="Household Received Aqatabs"/>
    <s v="W06"/>
  </r>
  <r>
    <n v="20168"/>
    <s v="CARE"/>
    <s v="CARE"/>
    <s v="UNICEF"/>
    <s v="WASH"/>
    <x v="5"/>
    <x v="32"/>
    <s v="# of household"/>
    <s v=""/>
    <n v="336"/>
    <s v="Completed"/>
    <s v="Chittagong"/>
    <s v="Cox's Bazar"/>
    <s v="Ukhia"/>
    <s v="Palong Khali"/>
    <s v="Camp 16"/>
    <d v="2021-06-30T00:00:00"/>
    <m/>
    <x v="0"/>
    <m/>
    <m/>
    <m/>
    <m/>
    <s v=""/>
    <s v="Sajjad Ahamed"/>
    <s v="16816791542"/>
    <s v="sajjad.ahamed@care.org"/>
    <s v="CARE"/>
    <s v="INGO"/>
    <s v="Household Received Aqatabs"/>
    <s v="W06"/>
  </r>
  <r>
    <n v="20169"/>
    <s v="IOM"/>
    <s v="NGOF"/>
    <s v="IOM"/>
    <s v="WASH"/>
    <x v="5"/>
    <x v="6"/>
    <s v="N/A"/>
    <s v=""/>
    <n v="340"/>
    <s v="Completed"/>
    <s v="Chittagong"/>
    <s v="Cox's Bazar"/>
    <s v="Ukhia"/>
    <s v="Palong Khali"/>
    <s v="Camp 09"/>
    <d v="2021-06-30T00:00:00"/>
    <m/>
    <x v="0"/>
    <m/>
    <m/>
    <m/>
    <m/>
    <s v="Other= Water Quality test in Household Level"/>
    <s v="Md. Sydul Alam Sayed"/>
    <s v="1683360887"/>
    <s v="ngof.meal.sayed@gmail.com"/>
    <s v="IOM-NGOF"/>
    <s v="NNGO"/>
    <s v="N/A"/>
    <s v="SW08"/>
  </r>
  <r>
    <n v="20170"/>
    <s v="UNHCR"/>
    <s v="NGOF"/>
    <s v="UNHCR"/>
    <s v="WASH"/>
    <x v="5"/>
    <x v="32"/>
    <s v="# of household"/>
    <s v=""/>
    <n v="357"/>
    <s v="Ongoing"/>
    <s v="Chittagong"/>
    <s v="Cox's Bazar"/>
    <s v="Ukhia"/>
    <s v="Palong Khali"/>
    <s v="Camp 05"/>
    <d v="2021-06-30T00:00:00"/>
    <m/>
    <x v="0"/>
    <m/>
    <m/>
    <m/>
    <m/>
    <s v=""/>
    <s v="Ataur Rahman"/>
    <s v="1712029554"/>
    <s v="ngoforum.coxsbazar@gmail.com"/>
    <s v="UNHCR-NGOF"/>
    <s v="NNGO"/>
    <s v="Household Received Aqatabs"/>
    <s v="W06"/>
  </r>
  <r>
    <n v="20171"/>
    <s v="UNHCR"/>
    <s v="NGOF"/>
    <s v="UNHCR"/>
    <s v="WASH"/>
    <x v="5"/>
    <x v="32"/>
    <s v="# of household"/>
    <s v=""/>
    <n v="372"/>
    <s v="Ongoing"/>
    <s v="Chittagong"/>
    <s v="Cox's Bazar"/>
    <s v="Ukhia"/>
    <s v="Raja Palong"/>
    <s v="Kutupalong RC"/>
    <d v="2021-06-30T00:00:00"/>
    <m/>
    <x v="0"/>
    <m/>
    <m/>
    <m/>
    <m/>
    <s v=""/>
    <s v="Ataur Rahman"/>
    <s v="1712029554"/>
    <s v="ngoforum.coxsbazar@gmail.com"/>
    <s v="UNHCR-NGOF"/>
    <s v="NNGO"/>
    <s v="Household Received Aqatabs"/>
    <s v="W06"/>
  </r>
  <r>
    <n v="20172"/>
    <s v="IOM"/>
    <s v="BRAC"/>
    <s v="IOM"/>
    <s v="WASH"/>
    <x v="5"/>
    <x v="32"/>
    <s v="# of household"/>
    <s v=""/>
    <n v="388"/>
    <s v="Completed"/>
    <s v="Chittagong"/>
    <s v="Cox's Bazar"/>
    <s v="Ukhia"/>
    <s v="Palong Khali"/>
    <s v="Camp 10"/>
    <d v="2021-06-30T00:00:00"/>
    <m/>
    <x v="0"/>
    <m/>
    <m/>
    <m/>
    <m/>
    <s v=""/>
    <s v="Jaytun Naher"/>
    <s v="1833301502"/>
    <s v="jaytun.naher@brac.net"/>
    <s v="IOM-BRAC"/>
    <s v="NNGO"/>
    <s v="Household Received Aqatabs"/>
    <s v="W06"/>
  </r>
  <r>
    <n v="20173"/>
    <s v="UNHCR"/>
    <s v="BRAC"/>
    <s v="UNHCR"/>
    <s v="WASH"/>
    <x v="5"/>
    <x v="32"/>
    <s v="# of household"/>
    <s v=""/>
    <n v="423"/>
    <s v="Completed"/>
    <s v="Chittagong"/>
    <s v="Cox's Bazar"/>
    <s v="Teknaf"/>
    <s v="Whykong"/>
    <s v="Camp 21"/>
    <d v="2021-06-30T00:00:00"/>
    <m/>
    <x v="0"/>
    <m/>
    <m/>
    <m/>
    <m/>
    <s v=""/>
    <s v="Md. Saifullahil-Azom"/>
    <s v="1847456121"/>
    <s v="saifullahil.azom@brac.net"/>
    <s v="UNHCR-BRAC"/>
    <s v="NNGO"/>
    <s v="Household Received Aqatabs"/>
    <s v="W06"/>
  </r>
  <r>
    <n v="20174"/>
    <s v="UNICEF"/>
    <s v="NGOF"/>
    <s v="UNICEF"/>
    <s v="WASH"/>
    <x v="5"/>
    <x v="32"/>
    <s v="# of household"/>
    <s v=""/>
    <n v="423"/>
    <s v="Ongoing"/>
    <s v="Chittagong"/>
    <s v="Cox's Bazar"/>
    <s v="Ukhia"/>
    <s v="Palong Khali"/>
    <s v="Camp 07"/>
    <d v="2021-06-30T00:00:00"/>
    <m/>
    <x v="0"/>
    <m/>
    <m/>
    <m/>
    <m/>
    <s v=""/>
    <s v="Mr. Md Mosarraf Hossain"/>
    <s v="8801712003560"/>
    <s v="ngof.ukhia2@gmail.com"/>
    <s v="UNICEF-NGOF"/>
    <s v="NNGO"/>
    <s v="Household Received Aqatabs"/>
    <s v="W06"/>
  </r>
  <r>
    <n v="20175"/>
    <s v="CARE"/>
    <s v="CARE"/>
    <s v="UNICEF"/>
    <s v="WASH"/>
    <x v="5"/>
    <x v="32"/>
    <s v="# of household"/>
    <s v=""/>
    <n v="585"/>
    <s v="Completed"/>
    <s v="Chittagong"/>
    <s v="Cox's Bazar"/>
    <s v="Ukhia"/>
    <s v="Palong Khali"/>
    <s v="Camp 15"/>
    <d v="2021-06-30T00:00:00"/>
    <m/>
    <x v="0"/>
    <m/>
    <m/>
    <m/>
    <m/>
    <s v=""/>
    <s v="Sajjad Ahamed"/>
    <s v="1681679152"/>
    <s v="sajjad.ahamed@care.org"/>
    <s v="CARE"/>
    <s v="INGO"/>
    <s v="Household Received Aqatabs"/>
    <s v="W06"/>
  </r>
  <r>
    <n v="20176"/>
    <s v="SI"/>
    <s v="SI"/>
    <s v="CDCS"/>
    <s v="WASH"/>
    <x v="5"/>
    <x v="6"/>
    <s v="N/A"/>
    <s v=""/>
    <n v="748"/>
    <s v="Completed"/>
    <s v="Chittagong"/>
    <s v="Cox's Bazar"/>
    <s v="Teknaf"/>
    <s v="Nhilla"/>
    <s v="Camp 26"/>
    <d v="2021-06-30T00:00:00"/>
    <m/>
    <x v="0"/>
    <m/>
    <m/>
    <m/>
    <m/>
    <s v="724 FRC test been conducted in water point level and 72 in HH level."/>
    <s v="Farhad Bin Alam"/>
    <s v="1707081868"/>
    <s v="dep.wash.coo@solidarites-bangladesh.org"/>
    <s v="SI"/>
    <s v="INGO"/>
    <s v="N/A"/>
    <s v="SW08"/>
  </r>
  <r>
    <n v="20177"/>
    <s v="UNHCR"/>
    <s v="NGOF"/>
    <s v="UNHCR"/>
    <s v="WASH"/>
    <x v="5"/>
    <x v="32"/>
    <s v="# of household"/>
    <s v=""/>
    <n v="751"/>
    <s v="Ongoing"/>
    <s v="Chittagong"/>
    <s v="Cox's Bazar"/>
    <s v="Ukhia"/>
    <s v="Raja Palong"/>
    <s v="Kutupalong RC"/>
    <d v="2021-06-30T00:00:00"/>
    <m/>
    <x v="0"/>
    <m/>
    <m/>
    <m/>
    <m/>
    <s v=""/>
    <s v="Ataur Rahman"/>
    <s v="1712029554"/>
    <s v="ngoforum.coxsbazar@gmail.com"/>
    <s v="UNHCR-NGOF"/>
    <s v="NNGO"/>
    <s v="Household Received Aqatabs"/>
    <s v="W06"/>
  </r>
  <r>
    <n v="20178"/>
    <s v="UNHCR"/>
    <s v="BRAC"/>
    <s v="UNHCR"/>
    <s v="WASH"/>
    <x v="5"/>
    <x v="32"/>
    <s v="# of household"/>
    <s v=""/>
    <n v="797"/>
    <s v="Completed"/>
    <s v="Chittagong"/>
    <s v="Cox's Bazar"/>
    <s v="Ukhia"/>
    <s v="Palong Khali"/>
    <s v="Camp 04 Extension"/>
    <d v="2021-06-30T00:00:00"/>
    <m/>
    <x v="0"/>
    <m/>
    <m/>
    <m/>
    <m/>
    <s v=""/>
    <s v="Md. Saifullahil-Azom"/>
    <s v="1847456121"/>
    <s v="saifullahil.azom@brac.net"/>
    <s v="UNHCR-BRAC"/>
    <s v="NNGO"/>
    <s v="Household Received Aqatabs"/>
    <s v="W06"/>
  </r>
  <r>
    <n v="20179"/>
    <s v="DSK"/>
    <s v="DSK"/>
    <s v="UNICEF"/>
    <s v="WASH"/>
    <x v="5"/>
    <x v="6"/>
    <s v="N/A"/>
    <s v=""/>
    <n v="1157"/>
    <s v="Completed"/>
    <s v="Chittagong"/>
    <s v="Cox's Bazar"/>
    <s v="Ukhia"/>
    <s v="Palong Khali"/>
    <s v="Camp 16"/>
    <d v="2021-06-30T00:00:00"/>
    <m/>
    <x v="0"/>
    <m/>
    <m/>
    <m/>
    <m/>
    <s v="FRC TEST 900 SAMPLE, DRAINAGE WORK FROM WATER POINTS 250 FEET. UPGRADING TW PLATFORM 4 NOS, 3 NOS  TAP STAND CONSTRUCTED FOR ENSURING THE SAFE WATER."/>
    <s v="Osama Sabtin Sadi"/>
    <s v="1813222226"/>
    <s v="osama@dskbangladesh.org"/>
    <s v="DSK"/>
    <s v="NNGO"/>
    <s v="N/A"/>
    <s v="SW08"/>
  </r>
  <r>
    <n v="20180"/>
    <s v="CARE"/>
    <s v="CARE"/>
    <s v="UNICEF"/>
    <s v="WASH"/>
    <x v="5"/>
    <x v="32"/>
    <s v="# of household"/>
    <s v=""/>
    <n v="1394"/>
    <s v="Completed"/>
    <s v="Chittagong"/>
    <s v="Cox's Bazar"/>
    <s v="Ukhia"/>
    <s v="Palong Khali"/>
    <s v="Camp 16"/>
    <d v="2021-06-30T00:00:00"/>
    <m/>
    <x v="0"/>
    <m/>
    <m/>
    <m/>
    <m/>
    <s v=""/>
    <s v="Sajjad Ahamed"/>
    <s v="16816791542"/>
    <s v="sajjad.ahamed@care.org"/>
    <s v="CARE"/>
    <s v="INGO"/>
    <s v="Household Received Aqatabs"/>
    <s v="W06"/>
  </r>
  <r>
    <n v="20181"/>
    <s v="SI"/>
    <s v="SI"/>
    <s v="CDCS"/>
    <s v="WASH"/>
    <x v="5"/>
    <x v="6"/>
    <s v="N/A"/>
    <s v=""/>
    <n v="1593"/>
    <s v="Ongoing"/>
    <s v="Chittagong"/>
    <s v="Cox's Bazar"/>
    <s v="Teknaf"/>
    <s v="Nhilla"/>
    <s v="Camp 27"/>
    <d v="2021-06-30T00:00:00"/>
    <m/>
    <x v="0"/>
    <m/>
    <m/>
    <m/>
    <m/>
    <s v="FRC tested in 1521 times in water point and 72 HH."/>
    <s v="Farhad Bin Alam"/>
    <s v="1707081868"/>
    <s v="dep.wash.coo@solidarites-bangladesh.org"/>
    <s v="SI"/>
    <s v="INGO"/>
    <s v="N/A"/>
    <s v="SW08"/>
  </r>
  <r>
    <n v="20182"/>
    <s v="CARE"/>
    <s v="CARE"/>
    <s v="UNICEF"/>
    <s v="WASH"/>
    <x v="5"/>
    <x v="32"/>
    <s v="# of household"/>
    <s v=""/>
    <n v="1600"/>
    <s v="Completed"/>
    <s v="Chittagong"/>
    <s v="Cox's Bazar"/>
    <s v="Ukhia"/>
    <s v="Palong Khali"/>
    <s v="Camp 16"/>
    <d v="2021-06-30T00:00:00"/>
    <m/>
    <x v="0"/>
    <m/>
    <m/>
    <m/>
    <m/>
    <s v=""/>
    <s v="Sajjad Ahamed"/>
    <s v="1681679152"/>
    <s v="sajjad.ahamed@care.org"/>
    <s v="CARE"/>
    <s v="INGO"/>
    <s v="Household Received Aqatabs"/>
    <s v="W06"/>
  </r>
  <r>
    <n v="20183"/>
    <s v="UNHCR"/>
    <s v="BRAC"/>
    <s v="UNHCR"/>
    <s v="WASH"/>
    <x v="5"/>
    <x v="32"/>
    <s v="# of household"/>
    <s v=""/>
    <n v="1624"/>
    <s v="Completed"/>
    <s v="Chittagong"/>
    <s v="Cox's Bazar"/>
    <s v="Ukhia"/>
    <s v="Palong Khali"/>
    <s v="Camp 01W"/>
    <d v="2021-06-30T00:00:00"/>
    <m/>
    <x v="0"/>
    <m/>
    <m/>
    <m/>
    <m/>
    <s v=""/>
    <s v="Md. Saifullahil-Azom"/>
    <s v="1847456121"/>
    <s v="saifullahil.azom@brac.net"/>
    <s v="UNHCR-BRAC"/>
    <s v="NNGO"/>
    <s v="Household Received Aqatabs"/>
    <s v="W06"/>
  </r>
  <r>
    <n v="20184"/>
    <s v="IOM"/>
    <s v="BRAC"/>
    <s v="IOM"/>
    <s v="WASH"/>
    <x v="5"/>
    <x v="6"/>
    <s v="N/A"/>
    <s v=""/>
    <n v="1693"/>
    <s v="Completed"/>
    <s v="Chittagong"/>
    <s v="Cox's Bazar"/>
    <s v="Ukhia"/>
    <s v="Palong Khali"/>
    <s v="Camp 09"/>
    <d v="2021-06-30T00:00:00"/>
    <m/>
    <x v="0"/>
    <m/>
    <m/>
    <m/>
    <m/>
    <s v="# of household water sample FC tested 1,526 and 167 platform repaired."/>
    <s v="Jaytun Naher"/>
    <s v="1833301502"/>
    <s v="jaytun.naher@brac.net"/>
    <s v="IOM-BRAC"/>
    <s v="NNGO"/>
    <s v="N/A"/>
    <s v="SW08"/>
  </r>
  <r>
    <n v="20185"/>
    <s v="DSK"/>
    <s v="DSK"/>
    <s v="UNICEF"/>
    <s v="WASH"/>
    <x v="5"/>
    <x v="32"/>
    <s v="# of household"/>
    <s v=""/>
    <n v="1731"/>
    <s v="Completed"/>
    <s v="Chittagong"/>
    <s v="Cox's Bazar"/>
    <s v="Ukhia"/>
    <s v="Palong Khali"/>
    <s v="Camp 16"/>
    <d v="2021-06-30T00:00:00"/>
    <m/>
    <x v="0"/>
    <m/>
    <m/>
    <m/>
    <m/>
    <s v=""/>
    <s v="Osama Sabtin Sadi"/>
    <s v="1813222226"/>
    <s v="osama@dskbangladesh.org"/>
    <s v="DSK"/>
    <s v="NNGO"/>
    <s v="Household Received Aqatabs"/>
    <s v="W06"/>
  </r>
  <r>
    <n v="20186"/>
    <s v="UNHCR"/>
    <s v="BRAC"/>
    <s v="UNHCR"/>
    <s v="WASH"/>
    <x v="5"/>
    <x v="32"/>
    <s v="# of household"/>
    <s v=""/>
    <n v="1866"/>
    <s v="Completed"/>
    <s v="Chittagong"/>
    <s v="Cox's Bazar"/>
    <s v="Ukhia"/>
    <s v="Palong Khali"/>
    <s v="Camp 01E"/>
    <d v="2021-06-30T00:00:00"/>
    <m/>
    <x v="0"/>
    <m/>
    <m/>
    <m/>
    <m/>
    <s v=""/>
    <s v="Md. Saifullahil-Azom"/>
    <s v="1847456121"/>
    <s v="saifullahil.azom@brac.net"/>
    <s v="UNHCR-BRAC"/>
    <s v="NNGO"/>
    <s v="Household Received Aqatabs"/>
    <s v="W06"/>
  </r>
  <r>
    <n v="20187"/>
    <s v="IOM"/>
    <s v="BRAC"/>
    <s v="IOM"/>
    <s v="WASH"/>
    <x v="5"/>
    <x v="6"/>
    <s v="N/A"/>
    <s v=""/>
    <n v="2158"/>
    <s v="Completed"/>
    <s v="Chittagong"/>
    <s v="Cox's Bazar"/>
    <s v="Ukhia"/>
    <s v="Palong Khali"/>
    <s v="Camp 10"/>
    <d v="2021-06-30T00:00:00"/>
    <m/>
    <x v="0"/>
    <m/>
    <m/>
    <m/>
    <m/>
    <s v="2108 household water sample FC tested and 50 platform repaired."/>
    <s v="Jaytun Naher"/>
    <s v="1833301502"/>
    <s v="jaytun.naher@brac.net"/>
    <s v="IOM-BRAC"/>
    <s v="NNGO"/>
    <s v="N/A"/>
    <s v="SW08"/>
  </r>
  <r>
    <n v="20188"/>
    <s v="UNHCR"/>
    <s v="NGOF"/>
    <s v="UNHCR"/>
    <s v="WASH"/>
    <x v="5"/>
    <x v="32"/>
    <s v="# of household"/>
    <s v=""/>
    <n v="2160"/>
    <s v="Ongoing"/>
    <s v="Chittagong"/>
    <s v="Cox's Bazar"/>
    <s v="Teknaf"/>
    <s v="Nhilla"/>
    <s v="Camp 26"/>
    <d v="2021-06-30T00:00:00"/>
    <m/>
    <x v="0"/>
    <m/>
    <m/>
    <m/>
    <m/>
    <s v=""/>
    <s v="Ataur Rahman"/>
    <s v="1712029554"/>
    <s v="ngoforum.coxsbazar@gmail.com"/>
    <s v="UNHCR-NGOF"/>
    <s v="NNGO"/>
    <s v="Household Received Aqatabs"/>
    <s v="W06"/>
  </r>
  <r>
    <n v="20189"/>
    <s v="CARE"/>
    <s v="CARE"/>
    <s v="UNICEF"/>
    <s v="WASH"/>
    <x v="5"/>
    <x v="32"/>
    <s v="# of household"/>
    <s v=""/>
    <n v="2892"/>
    <s v="Completed"/>
    <s v="Chittagong"/>
    <s v="Cox's Bazar"/>
    <s v="Ukhia"/>
    <s v="Palong Khali"/>
    <s v="Camp 15"/>
    <d v="2021-06-30T00:00:00"/>
    <m/>
    <x v="0"/>
    <m/>
    <m/>
    <m/>
    <m/>
    <s v=""/>
    <s v="Sajjad Ahamed"/>
    <s v="1681679152"/>
    <s v="sajjad.ahamed@care.org"/>
    <s v="CARE"/>
    <s v="INGO"/>
    <s v="Household Received Aqatabs"/>
    <s v="W06"/>
  </r>
  <r>
    <n v="20190"/>
    <s v="IOM"/>
    <s v="NGOF"/>
    <s v="IOM"/>
    <s v="WASH"/>
    <x v="5"/>
    <x v="32"/>
    <s v="# of household"/>
    <s v=""/>
    <n v="4891"/>
    <s v="Completed"/>
    <s v="Chittagong"/>
    <s v="Cox's Bazar"/>
    <s v="Ukhia"/>
    <s v="Palong Khali"/>
    <s v="Camp 09"/>
    <d v="2021-06-30T00:00:00"/>
    <m/>
    <x v="0"/>
    <m/>
    <m/>
    <m/>
    <m/>
    <s v=""/>
    <s v="Md. Sydul Alam Sayed"/>
    <s v="1683360887"/>
    <s v="ngof.meal.sayed@gmail.com"/>
    <s v="IOM-NGOF"/>
    <s v="NNGO"/>
    <s v="Household Received Aqatabs"/>
    <s v="W06"/>
  </r>
  <r>
    <n v="20191"/>
    <s v="NABOLOK"/>
    <s v="NABOLOK"/>
    <s v="GFFO-AA, DKG"/>
    <s v="WASH"/>
    <x v="5"/>
    <x v="6"/>
    <s v="N/A"/>
    <s v=""/>
    <n v="15000"/>
    <s v="Completed"/>
    <s v="Chittagong"/>
    <s v="Cox's Bazar"/>
    <s v="Teknaf"/>
    <s v="Nhilla"/>
    <s v="HC,Nhilla"/>
    <d v="2021-06-30T00:00:00"/>
    <m/>
    <x v="1"/>
    <m/>
    <m/>
    <m/>
    <m/>
    <s v="Sea Water Desalination and Distribution"/>
    <s v="Md. Siddiqur Rahman"/>
    <s v="8801712024697"/>
    <s v="nabolok.teknufwash@gmail.com"/>
    <s v="NABOLOK"/>
    <s v="NNGO"/>
    <s v="N/A"/>
    <s v="SW08"/>
  </r>
  <r>
    <n v="20192"/>
    <s v="NABOLOK"/>
    <s v="NABOLOK"/>
    <s v="GFFO-AA, DKG"/>
    <s v="WASH"/>
    <x v="5"/>
    <x v="6"/>
    <s v="N/A"/>
    <s v=""/>
    <n v="70000"/>
    <s v="Completed"/>
    <s v="Chittagong"/>
    <s v="Cox's Bazar"/>
    <s v="Teknaf"/>
    <s v="Nhilla"/>
    <s v="Camp 26"/>
    <d v="2021-06-30T00:00:00"/>
    <m/>
    <x v="0"/>
    <m/>
    <m/>
    <m/>
    <m/>
    <s v="Sea Water Desalination and Distribution"/>
    <s v="Md. Siddiqur Rahman"/>
    <s v="8801712024697"/>
    <s v="nabolok.teknufwash@gmail.com"/>
    <s v="NABOLOK"/>
    <s v="NNGO"/>
    <s v="N/A"/>
    <s v="SW08"/>
  </r>
  <r>
    <n v="20193"/>
    <s v="IOM"/>
    <s v="BRAC"/>
    <s v="IOM"/>
    <s v="WASH"/>
    <x v="5"/>
    <x v="6"/>
    <s v="N/A"/>
    <s v=""/>
    <n v="282"/>
    <s v="Completed"/>
    <s v="Chittagong"/>
    <s v="Cox's Bazar"/>
    <s v="Ukhia"/>
    <s v="Palong Khali"/>
    <s v="Camp 09"/>
    <d v="2021-08-31T00:00:00"/>
    <s v=""/>
    <x v="0"/>
    <m/>
    <m/>
    <m/>
    <m/>
    <s v="number of FRC test 282 and number of tube well platform repaired 26."/>
    <s v="Jaytun Naher"/>
    <s v="1833301502"/>
    <s v="jaytun.naher@brac.net"/>
    <s v="IOM-BRAC"/>
    <s v="NNGO"/>
    <s v="N/A"/>
    <s v="SW08"/>
  </r>
  <r>
    <n v="20194"/>
    <s v="IOM"/>
    <s v="BRAC"/>
    <s v="IOM"/>
    <s v="WASH"/>
    <x v="5"/>
    <x v="32"/>
    <s v="# of household"/>
    <s v=""/>
    <n v="166"/>
    <s v="Completed"/>
    <s v="Chittagong"/>
    <s v="Cox's Bazar"/>
    <s v="Ukhia"/>
    <s v="Palong Khali"/>
    <s v="Camp 09"/>
    <d v="2021-08-31T00:00:00"/>
    <s v=""/>
    <x v="0"/>
    <m/>
    <m/>
    <m/>
    <m/>
    <s v=""/>
    <s v="Jaytun Naher"/>
    <s v="1833301502"/>
    <s v="jaytun.naher@brac.net"/>
    <s v="IOM-BRAC"/>
    <s v="NNGO"/>
    <s v="Household Received Aqatabs"/>
    <s v="W06"/>
  </r>
  <r>
    <n v="20195"/>
    <s v="IOM"/>
    <s v="BRAC"/>
    <s v="IOM"/>
    <s v="WASH"/>
    <x v="5"/>
    <x v="31"/>
    <s v="# of tube well"/>
    <s v=""/>
    <n v="105"/>
    <s v="Completed"/>
    <s v="Chittagong"/>
    <s v="Cox's Bazar"/>
    <s v="Ukhia"/>
    <s v="Palong Khali"/>
    <s v="Camp 09"/>
    <d v="2021-08-31T00:00:00"/>
    <s v=""/>
    <x v="0"/>
    <m/>
    <m/>
    <m/>
    <m/>
    <s v=""/>
    <s v="Jaytun Naher"/>
    <s v="1833301502"/>
    <s v="jaytun.naher@brac.net"/>
    <s v="IOM-BRAC"/>
    <s v="NNGO"/>
    <s v="Tube-wells (O&amp;M)"/>
    <s v="W02"/>
  </r>
  <r>
    <n v="20196"/>
    <s v="IOM"/>
    <s v="BRAC"/>
    <s v="IOM"/>
    <s v="WASH"/>
    <x v="5"/>
    <x v="32"/>
    <s v="# of household"/>
    <s v=""/>
    <n v="3650"/>
    <s v="Completed"/>
    <s v="Chittagong"/>
    <s v="Cox's Bazar"/>
    <s v="Ukhia"/>
    <s v="Palong Khali"/>
    <s v="Camp 09"/>
    <d v="2021-08-31T00:00:00"/>
    <s v=""/>
    <x v="0"/>
    <m/>
    <m/>
    <m/>
    <m/>
    <s v=""/>
    <s v="Jaytun Naher"/>
    <s v="1833301502"/>
    <s v="jaytun.naher@brac.net"/>
    <s v="IOM-BRAC"/>
    <s v="NNGO"/>
    <s v="Household Received Aqatabs"/>
    <s v="W06"/>
  </r>
  <r>
    <n v="20197"/>
    <s v="IOM"/>
    <s v="BRAC"/>
    <s v="IOM"/>
    <s v="WASH"/>
    <x v="5"/>
    <x v="29"/>
    <s v="# of tube well"/>
    <s v=""/>
    <n v="1"/>
    <s v="Completed"/>
    <s v="Chittagong"/>
    <s v="Cox's Bazar"/>
    <s v="Ukhia"/>
    <s v="Palong Khali"/>
    <s v="Camp 10"/>
    <d v="2021-08-31T00:00:00"/>
    <s v=""/>
    <x v="0"/>
    <m/>
    <m/>
    <m/>
    <m/>
    <s v=""/>
    <s v="Jaytun Naher"/>
    <s v="183301502"/>
    <s v="jaytun.naher@brac.net"/>
    <s v="IOM-BRAC"/>
    <s v="NNGO"/>
    <s v="Tube-wells (TD)"/>
    <s v="W03"/>
  </r>
  <r>
    <n v="20198"/>
    <s v="IOM"/>
    <s v="BRAC"/>
    <s v="IOM"/>
    <s v="WASH"/>
    <x v="5"/>
    <x v="6"/>
    <s v="N/A"/>
    <s v=""/>
    <n v="790"/>
    <s v="Completed"/>
    <s v="Chittagong"/>
    <s v="Cox's Bazar"/>
    <s v="Ukhia"/>
    <s v="Palong Khali"/>
    <s v="Camp 10"/>
    <d v="2021-08-31T00:00:00"/>
    <s v=""/>
    <x v="0"/>
    <m/>
    <m/>
    <m/>
    <m/>
    <s v="number of household water sample(FC) 760 tested number of tube well platform repaired 30."/>
    <s v="Jaytun Naher"/>
    <s v="183301502"/>
    <s v="jaytun.naher@brac.net"/>
    <s v="IOM-BRAC"/>
    <s v="NNGO"/>
    <s v="N/A"/>
    <s v="SW08"/>
  </r>
  <r>
    <n v="20199"/>
    <s v="IOM"/>
    <s v="BRAC"/>
    <s v="IOM"/>
    <s v="WASH"/>
    <x v="5"/>
    <x v="32"/>
    <s v="# of household"/>
    <s v=""/>
    <n v="380"/>
    <s v="Completed"/>
    <s v="Chittagong"/>
    <s v="Cox's Bazar"/>
    <s v="Ukhia"/>
    <s v="Palong Khali"/>
    <s v="Camp 10"/>
    <d v="2021-08-31T00:00:00"/>
    <s v=""/>
    <x v="0"/>
    <m/>
    <m/>
    <m/>
    <m/>
    <s v=""/>
    <s v="Jaytun Naher"/>
    <s v="183301502"/>
    <s v="jaytun.naher@brac.net"/>
    <s v="IOM-BRAC"/>
    <s v="NNGO"/>
    <s v="Household Received Aqatabs"/>
    <s v="W06"/>
  </r>
  <r>
    <n v="20200"/>
    <s v="IOM"/>
    <s v="BRAC"/>
    <s v="IOM"/>
    <s v="WASH"/>
    <x v="5"/>
    <x v="31"/>
    <s v="# of tube well"/>
    <s v=""/>
    <n v="233"/>
    <s v="Completed"/>
    <s v="Chittagong"/>
    <s v="Cox's Bazar"/>
    <s v="Ukhia"/>
    <s v="Palong Khali"/>
    <s v="Camp 10"/>
    <d v="2021-08-31T00:00:00"/>
    <s v=""/>
    <x v="0"/>
    <m/>
    <m/>
    <m/>
    <m/>
    <s v=""/>
    <s v="Jaytun Naher"/>
    <s v="183301502"/>
    <s v="jaytun.naher@brac.net"/>
    <s v="IOM-BRAC"/>
    <s v="NNGO"/>
    <s v="Tube-wells (O&amp;M)"/>
    <s v="W02"/>
  </r>
  <r>
    <n v="20201"/>
    <s v="IOM"/>
    <s v="BRAC"/>
    <s v="IOM"/>
    <s v="WASH"/>
    <x v="5"/>
    <x v="32"/>
    <s v="# of household"/>
    <s v=""/>
    <n v="4672"/>
    <s v="Completed"/>
    <s v="Chittagong"/>
    <s v="Cox's Bazar"/>
    <s v="Ukhia"/>
    <s v="Palong Khali"/>
    <s v="Camp 10"/>
    <d v="2021-08-31T00:00:00"/>
    <s v=""/>
    <x v="0"/>
    <m/>
    <m/>
    <m/>
    <m/>
    <s v=""/>
    <s v="Jaytun Naher"/>
    <s v="183301502"/>
    <s v="jaytun.naher@brac.net"/>
    <s v="IOM-BRAC"/>
    <s v="NNGO"/>
    <s v="Household Received Aqatabs"/>
    <s v="W06"/>
  </r>
  <r>
    <n v="20202"/>
    <s v="IOM"/>
    <s v="SHED"/>
    <s v="KFW"/>
    <s v="WASH"/>
    <x v="5"/>
    <x v="31"/>
    <s v="# of tube well"/>
    <s v=""/>
    <n v="233"/>
    <s v="Completed"/>
    <s v="Chittagong"/>
    <s v="Cox's Bazar"/>
    <s v="Ukhia"/>
    <s v="Palong Khali"/>
    <s v="Camp 13"/>
    <d v="2021-08-31T00:00:00"/>
    <s v=""/>
    <x v="0"/>
    <m/>
    <m/>
    <m/>
    <m/>
    <s v=""/>
    <s v="Bodrul Alam"/>
    <s v="1717632182"/>
    <s v="bdshed.interim@gmail.com"/>
    <s v="IOM-SHED"/>
    <s v="NNGO"/>
    <s v="Tube-wells (O&amp;M)"/>
    <s v="W02"/>
  </r>
  <r>
    <n v="20203"/>
    <s v="IOM"/>
    <s v="SHED"/>
    <s v="KFW"/>
    <s v="WASH"/>
    <x v="5"/>
    <x v="32"/>
    <s v="# of household"/>
    <s v=""/>
    <n v="105"/>
    <s v="Completed"/>
    <s v="Chittagong"/>
    <s v="Cox's Bazar"/>
    <s v="Ukhia"/>
    <s v="Palong Khali"/>
    <s v="Camp 13"/>
    <d v="2021-08-31T00:00:00"/>
    <s v=""/>
    <x v="0"/>
    <m/>
    <m/>
    <m/>
    <m/>
    <s v=""/>
    <s v="Bodrul Alam"/>
    <s v="1717632182"/>
    <s v="bdshed.interim@gmail.com"/>
    <s v="IOM-SHED"/>
    <s v="NNGO"/>
    <s v="Household Received Aqatabs"/>
    <s v="W06"/>
  </r>
  <r>
    <n v="20204"/>
    <s v="IOM"/>
    <s v="SHED"/>
    <s v="KFW"/>
    <s v="WASH"/>
    <x v="5"/>
    <x v="6"/>
    <s v="N/A"/>
    <s v=""/>
    <n v="22"/>
    <s v="Completed"/>
    <s v="Chittagong"/>
    <s v="Cox's Bazar"/>
    <s v="Ukhia"/>
    <s v="Palong Khali"/>
    <s v="Camp 13"/>
    <d v="2021-08-31T00:00:00"/>
    <s v=""/>
    <x v="0"/>
    <m/>
    <m/>
    <m/>
    <m/>
    <s v="Repair &amp; Maintenance of tap stand (# of tap stand)"/>
    <s v="Bodrul Alam"/>
    <s v="1717632182"/>
    <s v="bdshed.interim@gmail.com"/>
    <s v="IOM-SHED"/>
    <s v="NNGO"/>
    <s v="N/A"/>
    <s v="SW08"/>
  </r>
  <r>
    <n v="20205"/>
    <s v="IOM"/>
    <s v="SHED"/>
    <s v="KFW"/>
    <s v="WASH"/>
    <x v="5"/>
    <x v="32"/>
    <s v="# of household"/>
    <s v=""/>
    <n v="29"/>
    <s v="Completed"/>
    <s v="Chittagong"/>
    <s v="Cox's Bazar"/>
    <s v="Ukhia"/>
    <s v="Palong Khali"/>
    <s v="Camp 20"/>
    <d v="2021-08-31T00:00:00"/>
    <s v=""/>
    <x v="0"/>
    <m/>
    <m/>
    <m/>
    <m/>
    <s v=""/>
    <s v="Bodrul Alam"/>
    <s v="1717632182"/>
    <s v="bdshed.interim@gmail.com"/>
    <s v="IOM-SHED"/>
    <s v="NNGO"/>
    <s v="Household Received Aqatabs"/>
    <s v="W06"/>
  </r>
  <r>
    <n v="20206"/>
    <s v="IOM"/>
    <s v="SHED"/>
    <s v="KFW"/>
    <s v="WASH"/>
    <x v="5"/>
    <x v="31"/>
    <s v="# of tube well"/>
    <s v=""/>
    <n v="58"/>
    <s v="Completed"/>
    <s v="Chittagong"/>
    <s v="Cox's Bazar"/>
    <s v="Ukhia"/>
    <s v="Palong Khali"/>
    <s v="Camp 20"/>
    <d v="2021-08-31T00:00:00"/>
    <s v=""/>
    <x v="0"/>
    <m/>
    <m/>
    <m/>
    <m/>
    <s v=""/>
    <s v="Bodrul Alam"/>
    <s v="1717632182"/>
    <s v="bdshed.interim@gmail.com"/>
    <s v="IOM-SHED"/>
    <s v="NNGO"/>
    <s v="Tube-wells (O&amp;M)"/>
    <s v="W02"/>
  </r>
  <r>
    <n v="20207"/>
    <s v="IOM"/>
    <s v="SHED"/>
    <s v="KFW"/>
    <s v="WASH"/>
    <x v="5"/>
    <x v="31"/>
    <s v="# of tube well"/>
    <s v=""/>
    <n v="66"/>
    <s v="Completed"/>
    <s v="Chittagong"/>
    <s v="Cox's Bazar"/>
    <s v="Ukhia"/>
    <s v="Palong Khali"/>
    <s v="Camp 20 Extension"/>
    <d v="2021-08-31T00:00:00"/>
    <s v=""/>
    <x v="0"/>
    <m/>
    <m/>
    <m/>
    <m/>
    <s v=""/>
    <s v="Bodrul Alam"/>
    <s v="1717632182"/>
    <s v="bdshed.interim@gmail.com"/>
    <s v="IOM-SHED"/>
    <s v="NNGO"/>
    <s v="Tube-wells (O&amp;M)"/>
    <s v="W02"/>
  </r>
  <r>
    <n v="20208"/>
    <s v="IOM"/>
    <s v="SHED"/>
    <s v="KFW"/>
    <s v="WASH"/>
    <x v="5"/>
    <x v="32"/>
    <s v="# of household"/>
    <s v=""/>
    <n v="88"/>
    <s v="Completed"/>
    <s v="Chittagong"/>
    <s v="Cox's Bazar"/>
    <s v="Ukhia"/>
    <s v="Palong Khali"/>
    <s v="Camp 20 Extension"/>
    <d v="2021-08-31T00:00:00"/>
    <s v=""/>
    <x v="0"/>
    <m/>
    <m/>
    <m/>
    <m/>
    <s v=""/>
    <s v="Bodrul Alam"/>
    <s v="1717632182"/>
    <s v="bdshed.interim@gmail.com"/>
    <s v="IOM-SHED"/>
    <s v="NNGO"/>
    <s v="Household Received Aqatabs"/>
    <s v="W06"/>
  </r>
  <r>
    <n v="20209"/>
    <s v="IOM"/>
    <s v="SHED"/>
    <s v="KFW"/>
    <s v="WASH"/>
    <x v="5"/>
    <x v="6"/>
    <s v="N/A"/>
    <s v=""/>
    <n v="10"/>
    <s v="Completed"/>
    <s v="Chittagong"/>
    <s v="Cox's Bazar"/>
    <s v="Ukhia"/>
    <s v="Palong Khali"/>
    <s v="Camp 20 Extension"/>
    <d v="2021-08-31T00:00:00"/>
    <s v=""/>
    <x v="0"/>
    <m/>
    <m/>
    <m/>
    <m/>
    <s v="Repair &amp; Maintenance of Tap Stand"/>
    <s v="Bodrul Alam"/>
    <s v="1717632182"/>
    <s v="bdshed.interim@gmail.com"/>
    <s v="IOM-SHED"/>
    <s v="NNGO"/>
    <s v="N/A"/>
    <s v="SW08"/>
  </r>
  <r>
    <n v="20210"/>
    <s v="IOM"/>
    <s v="SHED"/>
    <s v="IOM"/>
    <s v="WASH"/>
    <x v="5"/>
    <x v="31"/>
    <s v="# of tube well"/>
    <s v=""/>
    <n v="83"/>
    <s v="Completed"/>
    <s v="Chittagong"/>
    <s v="Cox's Bazar"/>
    <s v="Ukhia"/>
    <s v="Palong Khali"/>
    <s v="Camp 02W"/>
    <d v="2021-08-31T00:00:00"/>
    <s v=""/>
    <x v="0"/>
    <m/>
    <m/>
    <m/>
    <m/>
    <s v=""/>
    <s v="Bodrul Alam"/>
    <s v="1717632182"/>
    <s v="bdshed.interim@gmail.com"/>
    <s v="IOM-SHED"/>
    <s v="NNGO"/>
    <s v="Tube-wells (O&amp;M)"/>
    <s v="W02"/>
  </r>
  <r>
    <n v="20211"/>
    <s v="IOM"/>
    <s v="SHED"/>
    <s v="IOM"/>
    <s v="WASH"/>
    <x v="5"/>
    <x v="29"/>
    <s v="# of tube well"/>
    <s v=""/>
    <n v="1"/>
    <s v="Completed"/>
    <s v="Chittagong"/>
    <s v="Cox's Bazar"/>
    <s v="Ukhia"/>
    <s v="Palong Khali"/>
    <s v="Camp 02W"/>
    <d v="2021-08-31T00:00:00"/>
    <s v=""/>
    <x v="0"/>
    <m/>
    <m/>
    <m/>
    <m/>
    <s v=""/>
    <s v="Bodrul Alam"/>
    <s v="1717632182"/>
    <s v="bdshed.interim@gmail.com"/>
    <s v="IOM-SHED"/>
    <s v="NNGO"/>
    <s v="Tube-wells (TD)"/>
    <s v="W03"/>
  </r>
  <r>
    <n v="20212"/>
    <s v="IOM"/>
    <s v="SHED"/>
    <s v="IOM"/>
    <s v="WASH"/>
    <x v="5"/>
    <x v="32"/>
    <s v="# of household"/>
    <s v=""/>
    <n v="67"/>
    <s v="Completed"/>
    <s v="Chittagong"/>
    <s v="Cox's Bazar"/>
    <s v="Ukhia"/>
    <s v="Palong Khali"/>
    <s v="Camp 02W"/>
    <d v="2021-08-31T00:00:00"/>
    <s v=""/>
    <x v="0"/>
    <m/>
    <m/>
    <m/>
    <m/>
    <s v=""/>
    <s v="Bodrul Alam"/>
    <s v="1717632182"/>
    <s v="bdshed.interim@gmail.com"/>
    <s v="IOM-SHED"/>
    <s v="NNGO"/>
    <s v="Household Received Aqatabs"/>
    <s v="W06"/>
  </r>
  <r>
    <n v="20213"/>
    <s v="IOM"/>
    <s v="NGOF"/>
    <s v="IOM"/>
    <s v="WASH"/>
    <x v="5"/>
    <x v="32"/>
    <s v="# of household"/>
    <s v=""/>
    <n v="10"/>
    <s v="Completed"/>
    <s v="Chittagong"/>
    <s v="Cox's Bazar"/>
    <s v="Ukhia"/>
    <s v="Palong Khali"/>
    <s v="Camp 09"/>
    <d v="2021-08-31T00:00:00"/>
    <s v=""/>
    <x v="0"/>
    <m/>
    <m/>
    <m/>
    <m/>
    <s v=""/>
    <s v="Md. Shidul Islam"/>
    <s v="1690142688"/>
    <s v="shaidul@ngof.org"/>
    <s v="IOM-NGOF"/>
    <s v="NNGO"/>
    <s v="Household Received Aqatabs"/>
    <s v="W06"/>
  </r>
  <r>
    <n v="20214"/>
    <s v="IOM"/>
    <s v="NGOF"/>
    <s v="IOM"/>
    <s v="WASH"/>
    <x v="5"/>
    <x v="32"/>
    <s v="# of household"/>
    <s v=""/>
    <n v="1160"/>
    <s v="Completed"/>
    <s v="Chittagong"/>
    <s v="Cox's Bazar"/>
    <s v="Ukhia"/>
    <s v="Palong Khali"/>
    <s v="Camp 09"/>
    <d v="2021-08-31T00:00:00"/>
    <s v=""/>
    <x v="0"/>
    <m/>
    <m/>
    <m/>
    <m/>
    <s v=""/>
    <s v="Md. Shidul Islam"/>
    <s v="1690142688"/>
    <s v="shaidul@ngof.org"/>
    <s v="IOM-NGOF"/>
    <s v="NNGO"/>
    <s v="Household Received Aqatabs"/>
    <s v="W06"/>
  </r>
  <r>
    <n v="20215"/>
    <s v="IOM"/>
    <s v="NGOF"/>
    <s v="IOM"/>
    <s v="WASH"/>
    <x v="5"/>
    <x v="31"/>
    <s v="# of tube well"/>
    <s v=""/>
    <n v="187"/>
    <s v="Completed"/>
    <s v="Chittagong"/>
    <s v="Cox's Bazar"/>
    <s v="Ukhia"/>
    <s v="Palong Khali"/>
    <s v="Camp 09"/>
    <d v="2021-08-31T00:00:00"/>
    <s v=""/>
    <x v="0"/>
    <m/>
    <m/>
    <m/>
    <m/>
    <s v=""/>
    <s v="Md. Shidul Islam"/>
    <s v="1690142688"/>
    <s v="shaidul@ngof.org"/>
    <s v="IOM-NGOF"/>
    <s v="NNGO"/>
    <s v="Tube-wells (O&amp;M)"/>
    <s v="W02"/>
  </r>
  <r>
    <n v="20216"/>
    <s v="IOM"/>
    <s v="NGOF"/>
    <s v="IOM"/>
    <s v="WASH"/>
    <x v="5"/>
    <x v="29"/>
    <s v="# of tube well"/>
    <s v=""/>
    <n v="1"/>
    <s v="Completed"/>
    <s v="Chittagong"/>
    <s v="Cox's Bazar"/>
    <s v="Ukhia"/>
    <s v="Palong Khali"/>
    <s v="Camp 09"/>
    <d v="2021-08-31T00:00:00"/>
    <s v=""/>
    <x v="0"/>
    <m/>
    <m/>
    <m/>
    <m/>
    <s v=""/>
    <s v="Md. Shidul Islam"/>
    <s v="1690142688"/>
    <s v="shaidul@ngof.org"/>
    <s v="IOM-NGOF"/>
    <s v="NNGO"/>
    <s v="Tube-wells (TD)"/>
    <s v="W03"/>
  </r>
  <r>
    <n v="20217"/>
    <s v="ACF"/>
    <s v="ACF"/>
    <s v="IOM"/>
    <s v="WASH"/>
    <x v="5"/>
    <x v="32"/>
    <s v="# of household"/>
    <s v=""/>
    <n v="5038"/>
    <s v="Ongoing"/>
    <s v="Chittagong"/>
    <s v="Cox's Bazar"/>
    <s v="Ukhia"/>
    <s v="Palong Khali"/>
    <s v="Camp 11"/>
    <d v="2021-08-31T00:00:00"/>
    <s v=""/>
    <x v="0"/>
    <m/>
    <m/>
    <m/>
    <m/>
    <s v=""/>
    <s v="Moammad Shajan Siraj"/>
    <s v="1813213381"/>
    <s v="washhppm-cox@bd-actionagainsthunger.org"/>
    <s v="ACF"/>
    <s v="INGO"/>
    <s v="Household Received Aqatabs"/>
    <s v="W06"/>
  </r>
  <r>
    <n v="20218"/>
    <s v="ACF"/>
    <s v="ACF"/>
    <s v="IOM"/>
    <s v="WASH"/>
    <x v="5"/>
    <x v="32"/>
    <s v="# of household"/>
    <s v=""/>
    <n v="94"/>
    <s v="Ongoing"/>
    <s v="Chittagong"/>
    <s v="Cox's Bazar"/>
    <s v="Ukhia"/>
    <s v="Palong Khali"/>
    <s v="Camp 11"/>
    <d v="2021-08-31T00:00:00"/>
    <s v=""/>
    <x v="0"/>
    <m/>
    <m/>
    <m/>
    <m/>
    <s v=""/>
    <s v="Moammad Shajan Siraj"/>
    <s v="1813213381"/>
    <s v="washhppm-cox@bd-actionagainsthunger.org"/>
    <s v="ACF"/>
    <s v="INGO"/>
    <s v="Household Received Aqatabs"/>
    <s v="W06"/>
  </r>
  <r>
    <n v="20219"/>
    <s v="ACF"/>
    <s v="ACF"/>
    <s v="IOM"/>
    <s v="WASH"/>
    <x v="5"/>
    <x v="31"/>
    <s v="# of tube well"/>
    <s v=""/>
    <n v="126"/>
    <s v="Ongoing"/>
    <s v="Chittagong"/>
    <s v="Cox's Bazar"/>
    <s v="Ukhia"/>
    <s v="Palong Khali"/>
    <s v="Camp 11"/>
    <d v="2021-08-31T00:00:00"/>
    <s v=""/>
    <x v="0"/>
    <m/>
    <m/>
    <m/>
    <m/>
    <s v=""/>
    <s v="Moammad Shajan Siraj"/>
    <s v="1813213381"/>
    <s v="washhppm-cox@bd-actionagainsthunger.org"/>
    <s v="ACF"/>
    <s v="INGO"/>
    <s v="Tube-wells (O&amp;M)"/>
    <s v="W02"/>
  </r>
  <r>
    <n v="20220"/>
    <s v="ACF"/>
    <s v="ACF"/>
    <s v="IOM"/>
    <s v="WASH"/>
    <x v="5"/>
    <x v="6"/>
    <s v="N/A"/>
    <s v=""/>
    <n v="17"/>
    <s v="Completed"/>
    <s v="Chittagong"/>
    <s v="Cox's Bazar"/>
    <s v="Ukhia"/>
    <s v="Palong Khali"/>
    <s v="Camp 11"/>
    <d v="2021-08-31T00:00:00"/>
    <s v=""/>
    <x v="0"/>
    <m/>
    <m/>
    <m/>
    <m/>
    <s v="17 Tube well shock chlorination due flooded and E.coli positive. 94test in ACF lab and 25 sample also shared with donor for test."/>
    <s v="Moammad Shajan Siraj"/>
    <s v="1813213381"/>
    <s v="washhppm-cox@bd-actionagainsthunger.org"/>
    <s v="ACF"/>
    <s v="INGO"/>
    <s v="N/A"/>
    <s v="SW08"/>
  </r>
  <r>
    <n v="20221"/>
    <s v="CSI"/>
    <s v="CSI"/>
    <s v="SCI"/>
    <s v="WASH"/>
    <x v="5"/>
    <x v="31"/>
    <s v="# of tube well"/>
    <s v=""/>
    <n v="46"/>
    <s v="Completed"/>
    <s v="Chittagong"/>
    <s v="Cox's Bazar"/>
    <s v="Ukhia"/>
    <s v="Palong Khali"/>
    <s v="Camp 17"/>
    <d v="2021-08-31T00:00:00"/>
    <s v=""/>
    <x v="0"/>
    <m/>
    <m/>
    <m/>
    <m/>
    <s v=""/>
    <s v="Md. Fuhad Mollah"/>
    <s v="1708521596"/>
    <s v="fuhad.mollah@gmail.com"/>
    <s v="CSI"/>
    <s v="INGO"/>
    <s v="Tube-wells (O&amp;M)"/>
    <s v="W02"/>
  </r>
  <r>
    <n v="20222"/>
    <s v="CSI"/>
    <s v="CSI"/>
    <s v="SCI"/>
    <s v="WASH"/>
    <x v="5"/>
    <x v="31"/>
    <s v="# of tube well"/>
    <s v=""/>
    <n v="32"/>
    <s v="Completed"/>
    <s v="Chittagong"/>
    <s v="Cox's Bazar"/>
    <s v="Ukhia"/>
    <s v="Palong Khali"/>
    <s v="Camp 20"/>
    <d v="2021-08-31T00:00:00"/>
    <s v=""/>
    <x v="0"/>
    <m/>
    <m/>
    <m/>
    <m/>
    <s v=""/>
    <s v="Md. Fuhad Mollah"/>
    <s v="1708521596"/>
    <s v="fuhad.mollah@savethechildren.org"/>
    <s v="CSI"/>
    <s v="INGO"/>
    <s v="Tube-wells (O&amp;M)"/>
    <s v="W02"/>
  </r>
  <r>
    <n v="20223"/>
    <s v="CSI"/>
    <s v="CSI"/>
    <s v="SCI"/>
    <s v="WASH"/>
    <x v="5"/>
    <x v="31"/>
    <s v="# of tube well"/>
    <s v=""/>
    <n v="3"/>
    <s v="Completed"/>
    <s v="Chittagong"/>
    <s v="Cox's Bazar"/>
    <s v="Teknaf"/>
    <s v="Nhilla"/>
    <s v="Camp 25"/>
    <d v="2021-08-31T00:00:00"/>
    <s v=""/>
    <x v="0"/>
    <m/>
    <m/>
    <m/>
    <m/>
    <s v=""/>
    <s v="Md. Fuhad Mollah"/>
    <s v="1708521596"/>
    <s v="fuhad.mollah@savethechildren.org"/>
    <s v="CSI"/>
    <s v="INGO"/>
    <s v="Tube-wells (O&amp;M)"/>
    <s v="W02"/>
  </r>
  <r>
    <n v="20224"/>
    <s v="OXFAM"/>
    <s v="OXFAM"/>
    <s v="UNICEF"/>
    <s v="WASH"/>
    <x v="5"/>
    <x v="32"/>
    <s v="# of household"/>
    <s v=""/>
    <n v="104"/>
    <s v="Ongoing"/>
    <s v="Chittagong"/>
    <s v="Cox's Bazar"/>
    <s v="Teknaf"/>
    <s v="Whykong"/>
    <s v="Camp 22"/>
    <d v="2021-08-31T00:00:00"/>
    <s v=""/>
    <x v="0"/>
    <m/>
    <m/>
    <m/>
    <m/>
    <s v=""/>
    <s v="Nishan Paul"/>
    <s v="1620257766"/>
    <s v="npaul@oxfam.org.uk"/>
    <s v="OXFAM"/>
    <s v="INGO"/>
    <s v="Household Received Aqatabs"/>
    <s v="W06"/>
  </r>
  <r>
    <n v="20225"/>
    <s v="DPHE"/>
    <s v="DPHE"/>
    <s v="DPHE"/>
    <s v="WASH"/>
    <x v="5"/>
    <x v="30"/>
    <s v="# of tube well"/>
    <s v=""/>
    <n v="8"/>
    <s v="Completed"/>
    <s v="Chittagong"/>
    <s v="Cox's Bazar"/>
    <s v="Teknaf"/>
    <s v="Nhilla"/>
    <s v="HC,Nhilla"/>
    <d v="2021-08-31T00:00:00"/>
    <s v=""/>
    <x v="1"/>
    <m/>
    <m/>
    <m/>
    <m/>
    <s v=""/>
    <s v="Md. Habib Shatti"/>
    <s v="1717138132"/>
    <s v="mhshatti.ru@gmail.com"/>
    <s v="DPHE"/>
    <s v="GoB"/>
    <s v="Tube-wells (TC)"/>
    <s v="W01"/>
  </r>
  <r>
    <n v="20226"/>
    <s v="DPHE"/>
    <s v="DPHE"/>
    <s v="DPHE"/>
    <s v="WASH"/>
    <x v="5"/>
    <x v="30"/>
    <s v="# of tube well"/>
    <s v=""/>
    <n v="2"/>
    <s v="Completed"/>
    <s v="Chittagong"/>
    <s v="Cox's Bazar"/>
    <s v="Teknaf"/>
    <s v="Sabrang"/>
    <s v="HC,Sabrang"/>
    <d v="2021-08-31T00:00:00"/>
    <s v=""/>
    <x v="1"/>
    <m/>
    <m/>
    <m/>
    <m/>
    <s v=""/>
    <s v="Md. Habib Shatti"/>
    <s v="1717138132"/>
    <s v="mhshatti.ru@gmail.com"/>
    <s v="DPHE"/>
    <s v="GoB"/>
    <s v="Tube-wells (TC)"/>
    <s v="W01"/>
  </r>
  <r>
    <n v="20227"/>
    <s v="DPHE"/>
    <s v="DPHE"/>
    <s v="DPHE"/>
    <s v="WASH"/>
    <x v="5"/>
    <x v="30"/>
    <s v="# of tube well"/>
    <s v=""/>
    <n v="2"/>
    <s v="Completed"/>
    <s v="Chittagong"/>
    <s v="Cox's Bazar"/>
    <s v="Teknaf"/>
    <s v="Whykong"/>
    <s v="HC,Whykong"/>
    <d v="2021-08-31T00:00:00"/>
    <s v=""/>
    <x v="1"/>
    <m/>
    <m/>
    <m/>
    <m/>
    <s v=""/>
    <s v="Md. Habib Shatti"/>
    <s v="1717138132"/>
    <s v="mhshatti.ru@gmail.com"/>
    <s v="DPHE"/>
    <s v="GoB"/>
    <s v="Tube-wells (TC)"/>
    <s v="W01"/>
  </r>
  <r>
    <n v="20228"/>
    <s v="NABOLOK"/>
    <s v="NABOLOK"/>
    <s v="GFFO-AA, DKG"/>
    <s v="WASH"/>
    <x v="5"/>
    <x v="6"/>
    <s v="N/A"/>
    <s v=""/>
    <n v="85000"/>
    <s v="Completed"/>
    <s v="Chittagong"/>
    <s v="Cox's Bazar"/>
    <s v="Teknaf"/>
    <s v="Nhilla"/>
    <s v="Camp 26"/>
    <d v="2021-08-31T00:00:00"/>
    <s v=""/>
    <x v="0"/>
    <m/>
    <m/>
    <m/>
    <m/>
    <s v="Sea Water Desalination and Distribution"/>
    <s v="Md. Siddiqur Rahman"/>
    <s v="8801710000000"/>
    <s v="nabolok.teknufwash@gmail.com"/>
    <s v="NABOLOK"/>
    <s v="NNGO"/>
    <s v="N/A"/>
    <s v="SW08"/>
  </r>
  <r>
    <n v="20229"/>
    <s v="NABOLOK"/>
    <s v="NABOLOK"/>
    <s v="GFFO-AA, DKG"/>
    <s v="WASH"/>
    <x v="5"/>
    <x v="6"/>
    <s v="N/A"/>
    <s v=""/>
    <n v="20000"/>
    <s v="Completed"/>
    <s v="Chittagong"/>
    <s v="Cox's Bazar"/>
    <s v="Teknaf"/>
    <s v="Nhilla"/>
    <s v="HC,Nhilla"/>
    <d v="2021-08-31T00:00:00"/>
    <s v=""/>
    <x v="1"/>
    <m/>
    <m/>
    <m/>
    <m/>
    <s v="Sea Water Desalination and Distribution"/>
    <s v="Md. Siddiqur Rahman"/>
    <s v="8801710000000"/>
    <s v="nabolok.teknufwash@gmail.com"/>
    <s v="NABOLOK"/>
    <s v="NNGO"/>
    <s v="N/A"/>
    <s v="SW08"/>
  </r>
  <r>
    <n v="20230"/>
    <s v="UNICEF"/>
    <s v="VERC"/>
    <s v="UNICEF"/>
    <s v="WASH"/>
    <x v="5"/>
    <x v="32"/>
    <s v="# of household"/>
    <s v=""/>
    <n v="4546"/>
    <s v="Completed"/>
    <s v="Chittagong"/>
    <s v="Cox's Bazar"/>
    <s v="Ukhia"/>
    <s v="Palong Khali"/>
    <s v="Camp 08W"/>
    <d v="2021-08-31T00:00:00"/>
    <s v=""/>
    <x v="0"/>
    <m/>
    <m/>
    <m/>
    <m/>
    <s v=""/>
    <s v="Tuni Ahmed"/>
    <s v="1686793411"/>
    <s v="tuni.imo.verc@gmail.com"/>
    <s v="UNICEF-VERC"/>
    <s v="NNGO"/>
    <s v="Household Received Aqatabs"/>
    <s v="W06"/>
  </r>
  <r>
    <n v="20231"/>
    <s v="UNICEF"/>
    <s v="VERC"/>
    <s v="UNICEF"/>
    <s v="WASH"/>
    <x v="5"/>
    <x v="32"/>
    <s v="# of household"/>
    <s v=""/>
    <n v="940"/>
    <s v="Completed"/>
    <s v="Chittagong"/>
    <s v="Cox's Bazar"/>
    <s v="Ukhia"/>
    <s v="Palong Khali"/>
    <s v="Camp 08W"/>
    <d v="2021-08-31T00:00:00"/>
    <s v=""/>
    <x v="0"/>
    <m/>
    <m/>
    <m/>
    <m/>
    <s v=""/>
    <s v="Tuni Ahmed"/>
    <s v="1686793411"/>
    <s v="tuni.imo.verc@gmail.com"/>
    <s v="UNICEF-VERC"/>
    <s v="NNGO"/>
    <s v="Household Received Aqatabs"/>
    <s v="W06"/>
  </r>
  <r>
    <n v="20232"/>
    <s v="UNICEF"/>
    <s v="VERC"/>
    <s v="UNICEF"/>
    <s v="WASH"/>
    <x v="5"/>
    <x v="29"/>
    <s v="# of tube well"/>
    <s v=""/>
    <n v="4"/>
    <s v="Completed"/>
    <s v="Chittagong"/>
    <s v="Cox's Bazar"/>
    <s v="Ukhia"/>
    <s v="Palong Khali"/>
    <s v="Camp 08W"/>
    <d v="2021-08-31T00:00:00"/>
    <s v=""/>
    <x v="0"/>
    <m/>
    <m/>
    <m/>
    <m/>
    <s v=""/>
    <s v="Tuni Ahmed"/>
    <s v="1686793411"/>
    <s v="tuni.imo.verc@gmail.com"/>
    <s v="UNICEF-VERC"/>
    <s v="NNGO"/>
    <s v="Tube-wells (TD)"/>
    <s v="W03"/>
  </r>
  <r>
    <n v="20233"/>
    <s v="UNICEF"/>
    <s v="VERC"/>
    <s v="UNICEF"/>
    <s v="WASH"/>
    <x v="5"/>
    <x v="31"/>
    <s v="# of tube well"/>
    <s v=""/>
    <n v="440"/>
    <s v="Completed"/>
    <s v="Chittagong"/>
    <s v="Cox's Bazar"/>
    <s v="Ukhia"/>
    <s v="Palong Khali"/>
    <s v="Camp 08W"/>
    <d v="2021-08-31T00:00:00"/>
    <s v=""/>
    <x v="0"/>
    <m/>
    <m/>
    <m/>
    <m/>
    <s v=""/>
    <s v="Tuni Ahmed"/>
    <s v="1686793411"/>
    <s v="tuni.imo.verc@gmail.com"/>
    <s v="UNICEF-VERC"/>
    <s v="NNGO"/>
    <s v="Tube-wells (O&amp;M)"/>
    <s v="W02"/>
  </r>
  <r>
    <n v="20234"/>
    <s v="IOM"/>
    <s v="SHUSHILAN"/>
    <s v="IOM"/>
    <s v="WASH"/>
    <x v="5"/>
    <x v="32"/>
    <s v="# of household"/>
    <s v=""/>
    <n v="303"/>
    <s v="Completed"/>
    <s v="Chittagong"/>
    <s v="Cox's Bazar"/>
    <s v="Ukhia"/>
    <s v="Palong Khali"/>
    <s v="Camp 12"/>
    <d v="2021-08-31T00:00:00"/>
    <s v=""/>
    <x v="0"/>
    <m/>
    <m/>
    <m/>
    <m/>
    <s v=""/>
    <s v="Taposh Dutta"/>
    <s v="8801850000000"/>
    <s v="taposhdutta@shushilan.org"/>
    <s v="IOM-SHUSHILAN"/>
    <s v="NNGO"/>
    <s v="Household Received Aqatabs"/>
    <s v="W06"/>
  </r>
  <r>
    <n v="20235"/>
    <s v="IOM"/>
    <s v="SHUSHILAN"/>
    <s v="IOM"/>
    <s v="WASH"/>
    <x v="5"/>
    <x v="31"/>
    <s v="# of tube well"/>
    <s v=""/>
    <n v="142"/>
    <s v="Completed"/>
    <s v="Chittagong"/>
    <s v="Cox's Bazar"/>
    <s v="Ukhia"/>
    <s v="Palong Khali"/>
    <s v="Camp 12"/>
    <d v="2021-08-31T00:00:00"/>
    <s v=""/>
    <x v="0"/>
    <m/>
    <m/>
    <m/>
    <m/>
    <s v=""/>
    <s v="Taposh Dutta"/>
    <s v="8801850000000"/>
    <s v="taposhdutta@shushilan.org"/>
    <s v="IOM-SHUSHILAN"/>
    <s v="NNGO"/>
    <s v="Tube-wells (O&amp;M)"/>
    <s v="W02"/>
  </r>
  <r>
    <n v="20236"/>
    <s v="IOM"/>
    <s v="SHUSHILAN"/>
    <s v="IOM"/>
    <s v="WASH"/>
    <x v="5"/>
    <x v="32"/>
    <s v="# of household"/>
    <s v=""/>
    <n v="50"/>
    <s v="Completed"/>
    <s v="Chittagong"/>
    <s v="Cox's Bazar"/>
    <s v="Ukhia"/>
    <s v="Palong Khali"/>
    <s v="Camp 12"/>
    <d v="2021-08-31T00:00:00"/>
    <s v=""/>
    <x v="0"/>
    <m/>
    <m/>
    <m/>
    <m/>
    <s v=""/>
    <s v="Taposh Dutta"/>
    <s v="8801850000000"/>
    <s v="taposhdutta@shushilan.org"/>
    <s v="IOM-SHUSHILAN"/>
    <s v="NNGO"/>
    <s v="Household Received Aqatabs"/>
    <s v="W06"/>
  </r>
  <r>
    <n v="20237"/>
    <s v="ACF"/>
    <s v="ACF"/>
    <s v="ECHO"/>
    <s v="WASH"/>
    <x v="5"/>
    <x v="31"/>
    <s v="# of tube well"/>
    <s v=""/>
    <n v="15"/>
    <s v="Completed"/>
    <s v="Chittagong"/>
    <s v="Cox's Bazar"/>
    <s v="Ukhia"/>
    <s v="Palong Khali"/>
    <s v="Camp 01E"/>
    <d v="2021-08-31T00:00:00"/>
    <s v=""/>
    <x v="0"/>
    <m/>
    <m/>
    <m/>
    <m/>
    <s v=""/>
    <s v="Moammad Shajan Siraj"/>
    <s v="1813213381"/>
    <s v="washhppm-cox@bd-actionagainsthunger.org"/>
    <s v="ACF"/>
    <s v="INGO"/>
    <s v="Tube-wells (O&amp;M)"/>
    <s v="W02"/>
  </r>
  <r>
    <n v="20238"/>
    <s v="ACF"/>
    <s v="ACF"/>
    <s v="ECHO"/>
    <s v="WASH"/>
    <x v="5"/>
    <x v="32"/>
    <s v="# of household"/>
    <s v=""/>
    <n v="24"/>
    <s v="Completed"/>
    <s v="Chittagong"/>
    <s v="Cox's Bazar"/>
    <s v="Ukhia"/>
    <s v="Palong Khali"/>
    <s v="Camp 01E"/>
    <d v="2021-08-31T00:00:00"/>
    <s v=""/>
    <x v="0"/>
    <m/>
    <m/>
    <m/>
    <m/>
    <s v=""/>
    <s v="Moammad Shajan Siraj"/>
    <s v="1813213381"/>
    <s v="washhppm-cox@bd-actionagainsthunger.org"/>
    <s v="ACF"/>
    <s v="INGO"/>
    <s v="Household Received Aqatabs"/>
    <s v="W06"/>
  </r>
  <r>
    <n v="20239"/>
    <s v="ACF"/>
    <s v="ACF"/>
    <s v="ECHO"/>
    <s v="WASH"/>
    <x v="5"/>
    <x v="32"/>
    <s v="# of household"/>
    <s v=""/>
    <n v="50"/>
    <s v="Completed"/>
    <s v="Chittagong"/>
    <s v="Cox's Bazar"/>
    <s v="Ukhia"/>
    <s v="Palong Khali"/>
    <s v="Camp 02E"/>
    <d v="2021-08-31T00:00:00"/>
    <s v=""/>
    <x v="0"/>
    <m/>
    <m/>
    <m/>
    <m/>
    <s v=""/>
    <s v="Moammad Shajan Siraj"/>
    <s v="1813213381"/>
    <s v="washhppm-cox@bd-actionagainsthunger.org"/>
    <s v="ACF"/>
    <s v="INGO"/>
    <s v="Household Received Aqatabs"/>
    <s v="W06"/>
  </r>
  <r>
    <n v="20240"/>
    <s v="ACF"/>
    <s v="ACF"/>
    <s v="ECHO"/>
    <s v="WASH"/>
    <x v="5"/>
    <x v="31"/>
    <s v="# of tube well"/>
    <s v=""/>
    <n v="25"/>
    <s v="Completed"/>
    <s v="Chittagong"/>
    <s v="Cox's Bazar"/>
    <s v="Ukhia"/>
    <s v="Palong Khali"/>
    <s v="Camp 02E"/>
    <d v="2021-08-31T00:00:00"/>
    <s v=""/>
    <x v="0"/>
    <m/>
    <m/>
    <m/>
    <m/>
    <s v=""/>
    <s v="Moammad Shajan Siraj"/>
    <s v="1813213381"/>
    <s v="washhppm-cox@bd-actionagainsthunger.org"/>
    <s v="ACF"/>
    <s v="INGO"/>
    <s v="Tube-wells (O&amp;M)"/>
    <s v="W02"/>
  </r>
  <r>
    <n v="20241"/>
    <s v="ACF"/>
    <s v="ACF"/>
    <s v="GAC"/>
    <s v="WASH"/>
    <x v="5"/>
    <x v="32"/>
    <s v="# of household"/>
    <s v=""/>
    <n v="88"/>
    <s v="Completed"/>
    <s v="Chittagong"/>
    <s v="Cox's Bazar"/>
    <s v="Ukhia"/>
    <s v="Palong Khali"/>
    <s v="Camp 01E"/>
    <d v="2021-08-31T00:00:00"/>
    <s v=""/>
    <x v="0"/>
    <m/>
    <m/>
    <m/>
    <m/>
    <s v=""/>
    <s v="Moammad Shajan Siraj"/>
    <s v="1813213381"/>
    <s v="washhppm-cox@bd-actionagainsthunger.org"/>
    <s v="ACF"/>
    <s v="INGO"/>
    <s v="Household Received Aqatabs"/>
    <s v="W06"/>
  </r>
  <r>
    <n v="20242"/>
    <s v="ACF"/>
    <s v="ACF"/>
    <s v="GAC"/>
    <s v="WASH"/>
    <x v="5"/>
    <x v="31"/>
    <s v="# of tube well"/>
    <s v=""/>
    <n v="41"/>
    <s v="Completed"/>
    <s v="Chittagong"/>
    <s v="Cox's Bazar"/>
    <s v="Ukhia"/>
    <s v="Palong Khali"/>
    <s v="Camp 01E"/>
    <d v="2021-08-31T00:00:00"/>
    <s v=""/>
    <x v="0"/>
    <m/>
    <m/>
    <m/>
    <m/>
    <s v=""/>
    <s v="Moammad Shajan Siraj"/>
    <s v="1813213381"/>
    <s v="washhppm-cox@bd-actionagainsthunger.org"/>
    <s v="ACF"/>
    <s v="INGO"/>
    <s v="Tube-wells (O&amp;M)"/>
    <s v="W02"/>
  </r>
  <r>
    <n v="20243"/>
    <s v="UNHCR"/>
    <s v="BRAC"/>
    <s v="UNHCR"/>
    <s v="WASH"/>
    <x v="5"/>
    <x v="32"/>
    <s v="# of household"/>
    <s v=""/>
    <n v="16"/>
    <s v="Completed"/>
    <s v="Chittagong"/>
    <s v="Cox's Bazar"/>
    <s v="Ukhia"/>
    <s v="Palong Khali"/>
    <s v="Camp 01E"/>
    <d v="2021-08-31T00:00:00"/>
    <s v=""/>
    <x v="0"/>
    <m/>
    <m/>
    <m/>
    <m/>
    <s v=""/>
    <s v="Md. Saifullahil-Azom"/>
    <s v="1847456121"/>
    <s v="saifullahil.azom@brac.net"/>
    <s v="UNHCR-BRAC"/>
    <s v="NNGO"/>
    <s v="Household Received Aqatabs"/>
    <s v="W06"/>
  </r>
  <r>
    <n v="20244"/>
    <s v="UNHCR"/>
    <s v="BRAC"/>
    <s v="UNHCR"/>
    <s v="WASH"/>
    <x v="5"/>
    <x v="29"/>
    <s v="# of tube well"/>
    <s v=""/>
    <n v="1"/>
    <s v="Completed"/>
    <s v="Chittagong"/>
    <s v="Cox's Bazar"/>
    <s v="Ukhia"/>
    <s v="Palong Khali"/>
    <s v="Camp 01E"/>
    <d v="2021-08-31T00:00:00"/>
    <s v=""/>
    <x v="0"/>
    <m/>
    <m/>
    <m/>
    <m/>
    <s v=""/>
    <s v="Md. Saifullahil-Azom"/>
    <s v="1847456121"/>
    <s v="saifullahil.azom@brac.net"/>
    <s v="UNHCR-BRAC"/>
    <s v="NNGO"/>
    <s v="Tube-wells (TD)"/>
    <s v="W03"/>
  </r>
  <r>
    <n v="20245"/>
    <s v="UNHCR"/>
    <s v="BRAC"/>
    <s v="UNHCR"/>
    <s v="WASH"/>
    <x v="5"/>
    <x v="31"/>
    <s v="# of tube well"/>
    <s v=""/>
    <n v="121"/>
    <s v="Completed"/>
    <s v="Chittagong"/>
    <s v="Cox's Bazar"/>
    <s v="Ukhia"/>
    <s v="Palong Khali"/>
    <s v="Camp 01E"/>
    <d v="2021-08-31T00:00:00"/>
    <s v=""/>
    <x v="0"/>
    <m/>
    <m/>
    <m/>
    <m/>
    <s v=""/>
    <s v="Md. Saifullahil-Azom"/>
    <s v="1847456121"/>
    <s v="saifullahil.azom@brac.net"/>
    <s v="UNHCR-BRAC"/>
    <s v="NNGO"/>
    <s v="Tube-wells (O&amp;M)"/>
    <s v="W02"/>
  </r>
  <r>
    <n v="20246"/>
    <s v="UNHCR"/>
    <s v="BRAC"/>
    <s v="UNHCR"/>
    <s v="WASH"/>
    <x v="5"/>
    <x v="32"/>
    <s v="# of household"/>
    <s v=""/>
    <n v="1492"/>
    <s v="Completed"/>
    <s v="Chittagong"/>
    <s v="Cox's Bazar"/>
    <s v="Ukhia"/>
    <s v="Palong Khali"/>
    <s v="Camp 01E"/>
    <d v="2021-08-31T00:00:00"/>
    <s v=""/>
    <x v="0"/>
    <m/>
    <m/>
    <m/>
    <m/>
    <s v=""/>
    <s v="Md. Saifullahil-Azom"/>
    <s v="1847456121"/>
    <s v="saifullahil.azom@brac.net"/>
    <s v="UNHCR-BRAC"/>
    <s v="NNGO"/>
    <s v="Household Received Aqatabs"/>
    <s v="W06"/>
  </r>
  <r>
    <n v="20247"/>
    <s v="UNHCR"/>
    <s v="BRAC"/>
    <s v="UNHCR"/>
    <s v="WASH"/>
    <x v="5"/>
    <x v="32"/>
    <s v="# of household"/>
    <s v=""/>
    <n v="70"/>
    <s v="Completed"/>
    <s v="Chittagong"/>
    <s v="Cox's Bazar"/>
    <s v="Ukhia"/>
    <s v="Palong Khali"/>
    <s v="Camp 01W"/>
    <d v="2021-08-31T00:00:00"/>
    <s v=""/>
    <x v="0"/>
    <m/>
    <m/>
    <m/>
    <m/>
    <s v=""/>
    <s v="Md. Saifullahil-Azom"/>
    <s v="1847456121"/>
    <s v="saifullahil.azom@brac.net"/>
    <s v="UNHCR-BRAC"/>
    <s v="NNGO"/>
    <s v="Household Received Aqatabs"/>
    <s v="W06"/>
  </r>
  <r>
    <n v="20248"/>
    <s v="UNHCR"/>
    <s v="BRAC"/>
    <s v="UNHCR"/>
    <s v="WASH"/>
    <x v="5"/>
    <x v="31"/>
    <s v="# of tube well"/>
    <s v=""/>
    <n v="97"/>
    <s v="Completed"/>
    <s v="Chittagong"/>
    <s v="Cox's Bazar"/>
    <s v="Ukhia"/>
    <s v="Palong Khali"/>
    <s v="Camp 01W"/>
    <d v="2021-08-31T00:00:00"/>
    <s v=""/>
    <x v="0"/>
    <m/>
    <m/>
    <m/>
    <m/>
    <s v=""/>
    <s v="Md. Saifullahil-Azom"/>
    <s v="1847456121"/>
    <s v="saifullahil.azom@brac.net"/>
    <s v="UNHCR-BRAC"/>
    <s v="NNGO"/>
    <s v="Tube-wells (O&amp;M)"/>
    <s v="W02"/>
  </r>
  <r>
    <n v="20249"/>
    <s v="UNHCR"/>
    <s v="BRAC"/>
    <s v="UNHCR"/>
    <s v="WASH"/>
    <x v="5"/>
    <x v="32"/>
    <s v="# of household"/>
    <s v=""/>
    <n v="1156"/>
    <s v="Completed"/>
    <s v="Chittagong"/>
    <s v="Cox's Bazar"/>
    <s v="Ukhia"/>
    <s v="Palong Khali"/>
    <s v="Camp 01W"/>
    <d v="2021-08-31T00:00:00"/>
    <s v=""/>
    <x v="0"/>
    <m/>
    <m/>
    <m/>
    <m/>
    <s v=""/>
    <s v="Md. Saifullahil-Azom"/>
    <s v="1847456121"/>
    <s v="saifullahil.azom@brac.net"/>
    <s v="UNHCR-BRAC"/>
    <s v="NNGO"/>
    <s v="Household Received Aqatabs"/>
    <s v="W06"/>
  </r>
  <r>
    <n v="20250"/>
    <s v="UNHCR"/>
    <s v="BRAC"/>
    <s v="UNHCR"/>
    <s v="WASH"/>
    <x v="5"/>
    <x v="31"/>
    <s v="# of tube well"/>
    <s v=""/>
    <n v="61"/>
    <s v="Completed"/>
    <s v="Chittagong"/>
    <s v="Cox's Bazar"/>
    <s v="Ukhia"/>
    <s v="Palong Khali"/>
    <s v="Camp 02E"/>
    <d v="2021-08-31T00:00:00"/>
    <s v=""/>
    <x v="0"/>
    <m/>
    <m/>
    <m/>
    <m/>
    <s v=""/>
    <s v="Md. Saifullahil-Azom"/>
    <s v="1847456121"/>
    <s v="saifullahil.azom@brac.net"/>
    <s v="UNHCR-BRAC"/>
    <s v="NNGO"/>
    <s v="Tube-wells (O&amp;M)"/>
    <s v="W02"/>
  </r>
  <r>
    <n v="20251"/>
    <s v="UNHCR"/>
    <s v="BRAC"/>
    <s v="UNHCR"/>
    <s v="WASH"/>
    <x v="5"/>
    <x v="32"/>
    <s v="# of household"/>
    <s v=""/>
    <n v="18"/>
    <s v="Completed"/>
    <s v="Chittagong"/>
    <s v="Cox's Bazar"/>
    <s v="Ukhia"/>
    <s v="Palong Khali"/>
    <s v="Camp 02E"/>
    <d v="2021-08-31T00:00:00"/>
    <s v=""/>
    <x v="0"/>
    <m/>
    <m/>
    <m/>
    <m/>
    <s v=""/>
    <s v="Md. Saifullahil-Azom"/>
    <s v="1847456121"/>
    <s v="saifullahil.azom@brac.net"/>
    <s v="UNHCR-BRAC"/>
    <s v="NNGO"/>
    <s v="Household Received Aqatabs"/>
    <s v="W06"/>
  </r>
  <r>
    <n v="20252"/>
    <s v="CARE"/>
    <s v="CARE"/>
    <s v="UNICEF"/>
    <s v="WASH"/>
    <x v="5"/>
    <x v="31"/>
    <s v="# of tube well"/>
    <s v=""/>
    <n v="115"/>
    <s v="Completed"/>
    <s v="Chittagong"/>
    <s v="Cox's Bazar"/>
    <s v="Ukhia"/>
    <s v="Palong Khali"/>
    <s v="Camp 15"/>
    <d v="2021-08-31T00:00:00"/>
    <s v=""/>
    <x v="0"/>
    <m/>
    <m/>
    <m/>
    <m/>
    <s v=""/>
    <s v="Sajjad Ahamed"/>
    <s v="1681679152"/>
    <s v="sajjad.ahamed@care.org"/>
    <s v="CARE"/>
    <s v="INGO"/>
    <s v="Tube-wells (O&amp;M)"/>
    <s v="W02"/>
  </r>
  <r>
    <n v="20253"/>
    <s v="CARE"/>
    <s v="CARE"/>
    <s v="UNICEF"/>
    <s v="WASH"/>
    <x v="5"/>
    <x v="31"/>
    <s v="# of tube well"/>
    <s v=""/>
    <n v="58"/>
    <s v="Completed"/>
    <s v="Chittagong"/>
    <s v="Cox's Bazar"/>
    <s v="Ukhia"/>
    <s v="Palong Khali"/>
    <s v="Camp 16"/>
    <d v="2021-08-31T00:00:00"/>
    <s v=""/>
    <x v="0"/>
    <m/>
    <m/>
    <m/>
    <m/>
    <s v=""/>
    <s v="Sajjad Ahamed"/>
    <s v="1681679152"/>
    <s v="sajjad.ahamed@care.org"/>
    <s v="CARE"/>
    <s v="INGO"/>
    <s v="Tube-wells (O&amp;M)"/>
    <s v="W02"/>
  </r>
  <r>
    <n v="20254"/>
    <s v="UNHCR"/>
    <s v="BRAC"/>
    <s v="UNHCR"/>
    <s v="WASH"/>
    <x v="5"/>
    <x v="32"/>
    <s v="# of household"/>
    <s v=""/>
    <n v="35"/>
    <s v="Completed"/>
    <s v="Chittagong"/>
    <s v="Cox's Bazar"/>
    <s v="Ukhia"/>
    <s v="Palong Khali"/>
    <s v="Camp 03"/>
    <d v="2021-08-31T00:00:00"/>
    <s v=""/>
    <x v="0"/>
    <m/>
    <m/>
    <m/>
    <m/>
    <s v=""/>
    <s v="Md. Saifullahil-Azom"/>
    <s v="1847456121"/>
    <s v="saifullahil.azom@brac.net"/>
    <s v="UNHCR-BRAC"/>
    <s v="NNGO"/>
    <s v="Household Received Aqatabs"/>
    <s v="W06"/>
  </r>
  <r>
    <n v="20255"/>
    <s v="UNHCR"/>
    <s v="BRAC"/>
    <s v="UNHCR"/>
    <s v="WASH"/>
    <x v="5"/>
    <x v="31"/>
    <s v="# of tube well"/>
    <s v=""/>
    <n v="115"/>
    <s v="Completed"/>
    <s v="Chittagong"/>
    <s v="Cox's Bazar"/>
    <s v="Ukhia"/>
    <s v="Palong Khali"/>
    <s v="Camp 03"/>
    <d v="2021-08-31T00:00:00"/>
    <s v=""/>
    <x v="0"/>
    <m/>
    <m/>
    <m/>
    <m/>
    <s v=""/>
    <s v="Md. Saifullahil-Azom"/>
    <s v="1847456121"/>
    <s v="saifullahil.azom@brac.net"/>
    <s v="UNHCR-BRAC"/>
    <s v="NNGO"/>
    <s v="Tube-wells (O&amp;M)"/>
    <s v="W02"/>
  </r>
  <r>
    <n v="20256"/>
    <s v="UNHCR"/>
    <s v="BRAC"/>
    <s v="UNHCR"/>
    <s v="WASH"/>
    <x v="5"/>
    <x v="32"/>
    <s v="# of household"/>
    <s v=""/>
    <n v="24"/>
    <s v="Completed"/>
    <s v="Chittagong"/>
    <s v="Cox's Bazar"/>
    <s v="Ukhia"/>
    <s v="Palong Khali"/>
    <s v="Camp 03"/>
    <d v="2021-08-31T00:00:00"/>
    <s v=""/>
    <x v="0"/>
    <m/>
    <m/>
    <m/>
    <m/>
    <s v=""/>
    <s v="Md. Saifullahil-Azom"/>
    <s v="1847456121"/>
    <s v="saifullahil.azom@brac.net"/>
    <s v="UNHCR-BRAC"/>
    <s v="NNGO"/>
    <s v="Household Received Aqatabs"/>
    <s v="W06"/>
  </r>
  <r>
    <n v="20257"/>
    <s v="UNICEF"/>
    <s v="NGOF"/>
    <s v="UNICEF"/>
    <s v="WASH"/>
    <x v="5"/>
    <x v="32"/>
    <s v="# of household"/>
    <s v=""/>
    <n v="302"/>
    <s v="Ongoing"/>
    <s v="Chittagong"/>
    <s v="Cox's Bazar"/>
    <s v="Ukhia"/>
    <s v="Palong Khali"/>
    <s v="Camp 06"/>
    <d v="2021-08-31T00:00:00"/>
    <s v=""/>
    <x v="0"/>
    <m/>
    <m/>
    <m/>
    <m/>
    <s v=""/>
    <s v="Mr. Md Mosarraf Hossain"/>
    <s v="8801710000000"/>
    <s v="ngof.ukhia2@gmail.com"/>
    <s v="UNICEF-NGOF"/>
    <s v="NNGO"/>
    <s v="Household Received Aqatabs"/>
    <s v="W06"/>
  </r>
  <r>
    <n v="20258"/>
    <s v="UNICEF"/>
    <s v="NGOF"/>
    <s v="UNICEF"/>
    <s v="WASH"/>
    <x v="5"/>
    <x v="6"/>
    <s v="N/A"/>
    <s v=""/>
    <n v="12"/>
    <s v="Ongoing"/>
    <s v="Chittagong"/>
    <s v="Cox's Bazar"/>
    <s v="Ukhia"/>
    <s v="Palong Khali"/>
    <s v="Camp 06"/>
    <d v="2021-08-31T00:00:00"/>
    <s v=""/>
    <x v="0"/>
    <m/>
    <m/>
    <m/>
    <m/>
    <s v="Tap Stand Repaired"/>
    <s v="Mr. Md Mosarraf Hossain"/>
    <s v="8801710000000"/>
    <s v="ngof.ukhia2@gmail.com"/>
    <s v="UNICEF-NGOF"/>
    <s v="NNGO"/>
    <s v="N/A"/>
    <s v="SW08"/>
  </r>
  <r>
    <n v="20259"/>
    <s v="UNICEF"/>
    <s v="NGOF"/>
    <s v="UNICEF"/>
    <s v="WASH"/>
    <x v="5"/>
    <x v="31"/>
    <s v="# of tube well"/>
    <s v=""/>
    <n v="66"/>
    <s v="Ongoing"/>
    <s v="Chittagong"/>
    <s v="Cox's Bazar"/>
    <s v="Ukhia"/>
    <s v="Palong Khali"/>
    <s v="Camp 06"/>
    <d v="2021-08-31T00:00:00"/>
    <s v=""/>
    <x v="0"/>
    <m/>
    <m/>
    <m/>
    <m/>
    <s v=""/>
    <s v="Mr. Md Mosarraf Hossain"/>
    <s v="8801710000000"/>
    <s v="ngof.ukhia2@gmail.com"/>
    <s v="UNICEF-NGOF"/>
    <s v="NNGO"/>
    <s v="Tube-wells (O&amp;M)"/>
    <s v="W02"/>
  </r>
  <r>
    <n v="20260"/>
    <s v="UNICEF"/>
    <s v="NGOF"/>
    <s v="UNICEF"/>
    <s v="WASH"/>
    <x v="5"/>
    <x v="29"/>
    <s v="# of tube well"/>
    <s v=""/>
    <n v="4"/>
    <s v="Ongoing"/>
    <s v="Chittagong"/>
    <s v="Cox's Bazar"/>
    <s v="Ukhia"/>
    <s v="Palong Khali"/>
    <s v="Camp 06"/>
    <d v="2021-08-31T00:00:00"/>
    <s v=""/>
    <x v="0"/>
    <m/>
    <m/>
    <m/>
    <m/>
    <s v=""/>
    <s v="Mr. Md Mosarraf Hossain"/>
    <s v="8801710000000"/>
    <s v="ngof.ukhia2@gmail.com"/>
    <s v="UNICEF-NGOF"/>
    <s v="NNGO"/>
    <s v="Tube-wells (TD)"/>
    <s v="W03"/>
  </r>
  <r>
    <n v="20261"/>
    <s v="UNHCR"/>
    <s v="BRAC"/>
    <s v="UNHCR"/>
    <s v="WASH"/>
    <x v="5"/>
    <x v="32"/>
    <s v="# of household"/>
    <s v=""/>
    <n v="678"/>
    <s v="Completed"/>
    <s v="Chittagong"/>
    <s v="Cox's Bazar"/>
    <s v="Ukhia"/>
    <s v="Palong Khali"/>
    <s v="Camp 04 Extension"/>
    <d v="2021-08-31T00:00:00"/>
    <s v=""/>
    <x v="0"/>
    <m/>
    <m/>
    <m/>
    <m/>
    <s v=""/>
    <s v="Md. Saifullahil-Azom"/>
    <s v="1847456121"/>
    <s v="saifullahil.azom@brac.net"/>
    <s v="UNHCR-BRAC"/>
    <s v="NNGO"/>
    <s v="Household Received Aqatabs"/>
    <s v="W06"/>
  </r>
  <r>
    <n v="20262"/>
    <s v="UNHCR"/>
    <s v="BRAC"/>
    <s v="UNHCR"/>
    <s v="WASH"/>
    <x v="5"/>
    <x v="31"/>
    <s v="# of tube well"/>
    <s v=""/>
    <n v="3"/>
    <s v="Completed"/>
    <s v="Chittagong"/>
    <s v="Cox's Bazar"/>
    <s v="Ukhia"/>
    <s v="Palong Khali"/>
    <s v="Camp 04 Extension"/>
    <d v="2021-08-31T00:00:00"/>
    <s v=""/>
    <x v="0"/>
    <m/>
    <m/>
    <m/>
    <m/>
    <s v=""/>
    <s v="Md. Saifullahil-Azom"/>
    <s v="1847456121"/>
    <s v="saifullahil.azom@brac.net"/>
    <s v="UNHCR-BRAC"/>
    <s v="NNGO"/>
    <s v="Tube-wells (O&amp;M)"/>
    <s v="W02"/>
  </r>
  <r>
    <n v="20263"/>
    <s v="UNHCR"/>
    <s v="BRAC"/>
    <s v="UNHCR"/>
    <s v="WASH"/>
    <x v="5"/>
    <x v="31"/>
    <s v="# of tube well"/>
    <s v=""/>
    <n v="64"/>
    <s v="Completed"/>
    <s v="Chittagong"/>
    <s v="Cox's Bazar"/>
    <s v="Teknaf"/>
    <s v="Whykong"/>
    <s v="Camp 21"/>
    <d v="2021-08-31T00:00:00"/>
    <s v=""/>
    <x v="0"/>
    <m/>
    <m/>
    <m/>
    <m/>
    <s v=""/>
    <s v="Md. Saifullahil-Azom"/>
    <s v="1847456121"/>
    <s v="saifullahil.azom@brac.net"/>
    <s v="UNHCR-BRAC"/>
    <s v="NNGO"/>
    <s v="Tube-wells (O&amp;M)"/>
    <s v="W02"/>
  </r>
  <r>
    <n v="20264"/>
    <s v="UNHCR"/>
    <s v="BRAC"/>
    <s v="UNHCR"/>
    <s v="WASH"/>
    <x v="5"/>
    <x v="32"/>
    <s v="# of household"/>
    <s v=""/>
    <n v="577"/>
    <s v="Completed"/>
    <s v="Chittagong"/>
    <s v="Cox's Bazar"/>
    <s v="Teknaf"/>
    <s v="Whykong"/>
    <s v="Camp 21"/>
    <d v="2021-08-31T00:00:00"/>
    <s v=""/>
    <x v="0"/>
    <m/>
    <m/>
    <m/>
    <m/>
    <s v=""/>
    <s v="Md. Saifullahil-Azom"/>
    <s v="1847456121"/>
    <s v="saifullahil.azom@brac.net"/>
    <s v="UNHCR-BRAC"/>
    <s v="NNGO"/>
    <s v="Household Received Aqatabs"/>
    <s v="W06"/>
  </r>
  <r>
    <n v="20265"/>
    <s v="WVI"/>
    <s v="WVI"/>
    <s v="UNICEF"/>
    <s v="WASH"/>
    <x v="5"/>
    <x v="29"/>
    <s v="# of tube well"/>
    <s v=""/>
    <n v="1"/>
    <s v="Completed"/>
    <s v="Chittagong"/>
    <s v="Cox's Bazar"/>
    <s v="Ukhia"/>
    <s v="Palong Khali"/>
    <s v="Camp 07"/>
    <d v="2021-08-31T00:00:00"/>
    <s v=""/>
    <x v="0"/>
    <m/>
    <m/>
    <m/>
    <m/>
    <s v=""/>
    <s v="Jiku Meah"/>
    <s v="01814-989111"/>
    <s v="jiku_meah@wvi.org"/>
    <s v="WVI"/>
    <s v="INGO"/>
    <s v="Tube-wells (TD)"/>
    <s v="W03"/>
  </r>
  <r>
    <n v="20266"/>
    <s v="WVI"/>
    <s v="WVI"/>
    <s v="UNICEF"/>
    <s v="WASH"/>
    <x v="5"/>
    <x v="31"/>
    <s v="# of tube well"/>
    <s v=""/>
    <n v="103"/>
    <s v="Completed"/>
    <s v="Chittagong"/>
    <s v="Cox's Bazar"/>
    <s v="Ukhia"/>
    <s v="Palong Khali"/>
    <s v="Camp 07"/>
    <d v="2021-08-31T00:00:00"/>
    <s v=""/>
    <x v="0"/>
    <m/>
    <m/>
    <m/>
    <m/>
    <s v=""/>
    <s v="Jiku Meah"/>
    <s v="01814-989111"/>
    <s v="jiku_meah@wvi.org"/>
    <s v="WVI"/>
    <s v="INGO"/>
    <s v="Tube-wells (O&amp;M)"/>
    <s v="W02"/>
  </r>
  <r>
    <n v="20267"/>
    <s v="WVI"/>
    <s v="WVI"/>
    <s v="UNICEF"/>
    <s v="WASH"/>
    <x v="5"/>
    <x v="32"/>
    <s v="# of household"/>
    <s v=""/>
    <n v="320"/>
    <s v="Completed"/>
    <s v="Chittagong"/>
    <s v="Cox's Bazar"/>
    <s v="Ukhia"/>
    <s v="Palong Khali"/>
    <s v="Camp 07"/>
    <d v="2021-08-31T00:00:00"/>
    <s v=""/>
    <x v="0"/>
    <m/>
    <m/>
    <m/>
    <m/>
    <s v=""/>
    <s v="Jiku Meah"/>
    <s v="01814-989111"/>
    <s v="jiku_meah@wvi.org"/>
    <s v="WVI"/>
    <s v="INGO"/>
    <s v="Household Received Aqatabs"/>
    <s v="W06"/>
  </r>
  <r>
    <n v="20268"/>
    <s v="UNICEF"/>
    <s v="NGOF"/>
    <s v="UNICEF"/>
    <s v="WASH"/>
    <x v="5"/>
    <x v="6"/>
    <s v="N/A"/>
    <s v=""/>
    <n v="8"/>
    <s v="Ongoing"/>
    <s v="Chittagong"/>
    <s v="Cox's Bazar"/>
    <s v="Ukhia"/>
    <s v="Palong Khali"/>
    <s v="Camp 07"/>
    <d v="2021-08-31T00:00:00"/>
    <s v=""/>
    <x v="0"/>
    <m/>
    <m/>
    <m/>
    <m/>
    <s v="No of Tap Stand Repaired"/>
    <s v="Mr. Md Mosarraf Hossain"/>
    <s v="8801710000000"/>
    <s v="ngof.ukhia2@gmail.com"/>
    <s v="UNICEF-NGOF"/>
    <s v="NNGO"/>
    <s v="N/A"/>
    <s v="SW08"/>
  </r>
  <r>
    <n v="20269"/>
    <s v="UNICEF"/>
    <s v="NGOF"/>
    <s v="UNICEF"/>
    <s v="WASH"/>
    <x v="5"/>
    <x v="32"/>
    <s v="# of household"/>
    <s v=""/>
    <n v="415"/>
    <s v="Ongoing"/>
    <s v="Chittagong"/>
    <s v="Cox's Bazar"/>
    <s v="Ukhia"/>
    <s v="Palong Khali"/>
    <s v="Camp 07"/>
    <d v="2021-08-31T00:00:00"/>
    <s v=""/>
    <x v="0"/>
    <m/>
    <m/>
    <m/>
    <m/>
    <s v=""/>
    <s v="Mr. Md Mosarraf Hossain"/>
    <s v="8801710000000"/>
    <s v="ngof.ukhia2@gmail.com"/>
    <s v="UNICEF-NGOF"/>
    <s v="NNGO"/>
    <s v="Household Received Aqatabs"/>
    <s v="W06"/>
  </r>
  <r>
    <n v="20270"/>
    <s v="UNICEF"/>
    <s v="NGOF"/>
    <s v="UNICEF"/>
    <s v="WASH"/>
    <x v="5"/>
    <x v="29"/>
    <s v="# of tube well"/>
    <s v=""/>
    <n v="2"/>
    <s v="Completed"/>
    <s v="Chittagong"/>
    <s v="Cox's Bazar"/>
    <s v="Ukhia"/>
    <s v="Palong Khali"/>
    <s v="Camp 07"/>
    <d v="2021-08-31T00:00:00"/>
    <s v=""/>
    <x v="0"/>
    <m/>
    <m/>
    <m/>
    <m/>
    <s v=""/>
    <s v="Mr. Md Mosarraf Hossain"/>
    <s v="8801710000000"/>
    <s v="ngof.ukhia2@gmail.com"/>
    <s v="UNICEF-NGOF"/>
    <s v="NNGO"/>
    <s v="Tube-wells (TD)"/>
    <s v="W03"/>
  </r>
  <r>
    <n v="20271"/>
    <s v="UNICEF"/>
    <s v="NGOF"/>
    <s v="UNICEF"/>
    <s v="WASH"/>
    <x v="5"/>
    <x v="31"/>
    <s v="# of tube well"/>
    <s v=""/>
    <n v="55"/>
    <s v="Ongoing"/>
    <s v="Chittagong"/>
    <s v="Cox's Bazar"/>
    <s v="Ukhia"/>
    <s v="Palong Khali"/>
    <s v="Camp 07"/>
    <d v="2021-08-31T00:00:00"/>
    <s v=""/>
    <x v="0"/>
    <m/>
    <m/>
    <m/>
    <m/>
    <s v=""/>
    <s v="Mr. Md Mosarraf Hossain"/>
    <s v="8801710000000"/>
    <s v="ngof.ukhia2@gmail.com"/>
    <s v="UNICEF-NGOF"/>
    <s v="NNGO"/>
    <s v="Tube-wells (O&amp;M)"/>
    <s v="W02"/>
  </r>
  <r>
    <n v="20272"/>
    <s v="WVI"/>
    <s v="WVI"/>
    <s v="UNICEF"/>
    <s v="WASH"/>
    <x v="5"/>
    <x v="32"/>
    <s v="# of household"/>
    <s v=""/>
    <n v="304"/>
    <s v="Completed"/>
    <s v="Chittagong"/>
    <s v="Cox's Bazar"/>
    <s v="Ukhia"/>
    <s v="Palong Khali"/>
    <s v="Camp 08E"/>
    <d v="2021-08-31T00:00:00"/>
    <s v=""/>
    <x v="0"/>
    <m/>
    <m/>
    <m/>
    <m/>
    <s v=""/>
    <s v="Nelson Nokrek"/>
    <s v="01847-350029"/>
    <s v="nelson_nokrek@wvi.org"/>
    <s v="WVI"/>
    <s v="INGO"/>
    <s v="Household Received Aqatabs"/>
    <s v="W06"/>
  </r>
  <r>
    <n v="20273"/>
    <s v="WVI"/>
    <s v="WVI"/>
    <s v="UNICEF"/>
    <s v="WASH"/>
    <x v="5"/>
    <x v="31"/>
    <s v="# of tube well"/>
    <s v=""/>
    <n v="37"/>
    <s v="Completed"/>
    <s v="Chittagong"/>
    <s v="Cox's Bazar"/>
    <s v="Ukhia"/>
    <s v="Palong Khali"/>
    <s v="Camp 08E"/>
    <d v="2021-08-31T00:00:00"/>
    <s v=""/>
    <x v="0"/>
    <m/>
    <m/>
    <m/>
    <m/>
    <s v=""/>
    <s v="Nelson Nokrek"/>
    <s v="01847-350029"/>
    <s v="nelson_nokrek@wvi.org"/>
    <s v="WVI"/>
    <s v="INGO"/>
    <s v="Tube-wells (O&amp;M)"/>
    <s v="W02"/>
  </r>
  <r>
    <n v="20274"/>
    <s v="WVI"/>
    <s v="WVI"/>
    <s v="UNICEF"/>
    <s v="WASH"/>
    <x v="5"/>
    <x v="31"/>
    <s v="# of tube well"/>
    <s v=""/>
    <n v="40"/>
    <s v="Completed"/>
    <s v="Chittagong"/>
    <s v="Cox's Bazar"/>
    <s v="Ukhia"/>
    <s v="Palong Khali"/>
    <s v="Camp 15"/>
    <d v="2021-08-31T00:00:00"/>
    <s v=""/>
    <x v="0"/>
    <m/>
    <m/>
    <m/>
    <m/>
    <s v=""/>
    <s v="Shafiqul Islam Shafique"/>
    <s v="1812147800"/>
    <s v="Shafiqul_Islam@wvi.org"/>
    <s v="WVI"/>
    <s v="INGO"/>
    <s v="Tube-wells (O&amp;M)"/>
    <s v="W02"/>
  </r>
  <r>
    <n v="20275"/>
    <s v="WVI"/>
    <s v="WVI"/>
    <s v="UNICEF"/>
    <s v="WASH"/>
    <x v="5"/>
    <x v="32"/>
    <s v="# of household"/>
    <s v=""/>
    <n v="564"/>
    <s v="Completed"/>
    <s v="Chittagong"/>
    <s v="Cox's Bazar"/>
    <s v="Ukhia"/>
    <s v="Palong Khali"/>
    <s v="Camp 15"/>
    <d v="2021-08-31T00:00:00"/>
    <s v=""/>
    <x v="0"/>
    <m/>
    <m/>
    <m/>
    <m/>
    <s v=""/>
    <s v="Shafiqul Islam Shafique"/>
    <s v="1812147800"/>
    <s v="Shafiqul_Islam@wvi.org"/>
    <s v="WVI"/>
    <s v="INGO"/>
    <s v="Household Received Aqatabs"/>
    <s v="W06"/>
  </r>
  <r>
    <n v="20276"/>
    <s v="WVI"/>
    <s v="WVI"/>
    <s v="UNICEF"/>
    <s v="WASH"/>
    <x v="5"/>
    <x v="32"/>
    <s v="# of household"/>
    <s v=""/>
    <n v="34"/>
    <s v="Completed"/>
    <s v="Chittagong"/>
    <s v="Cox's Bazar"/>
    <s v="Ukhia"/>
    <s v="Palong Khali"/>
    <s v="Camp 10"/>
    <d v="2021-08-31T00:00:00"/>
    <s v=""/>
    <x v="0"/>
    <m/>
    <m/>
    <m/>
    <m/>
    <s v=""/>
    <s v="Mokarram Siddiqui"/>
    <s v="188673637"/>
    <s v="mokarram_siddiqui@wvi.org"/>
    <s v="WVI"/>
    <s v="INGO"/>
    <s v="Household Received Aqatabs"/>
    <s v="W06"/>
  </r>
  <r>
    <n v="20277"/>
    <s v="WVI"/>
    <s v="WVI"/>
    <s v="UNICEF"/>
    <s v="WASH"/>
    <x v="5"/>
    <x v="31"/>
    <s v="# of tube well"/>
    <s v=""/>
    <n v="159"/>
    <s v="Completed"/>
    <s v="Chittagong"/>
    <s v="Cox's Bazar"/>
    <s v="Ukhia"/>
    <s v="Palong Khali"/>
    <s v="Camp 10"/>
    <d v="2021-08-31T00:00:00"/>
    <s v=""/>
    <x v="0"/>
    <m/>
    <m/>
    <m/>
    <m/>
    <s v=""/>
    <s v="Mokarram Siddiqui"/>
    <s v="188673637"/>
    <s v="mokarram_siddiqui@wvi.org"/>
    <s v="WVI"/>
    <s v="INGO"/>
    <s v="Tube-wells (O&amp;M)"/>
    <s v="W02"/>
  </r>
  <r>
    <n v="20278"/>
    <s v="WVI"/>
    <s v="WVI"/>
    <s v="UNICEF"/>
    <s v="WASH"/>
    <x v="5"/>
    <x v="31"/>
    <s v="# of tube well"/>
    <s v=""/>
    <n v="83"/>
    <s v="Completed"/>
    <s v="Chittagong"/>
    <s v="Cox's Bazar"/>
    <s v="Ukhia"/>
    <s v="Palong Khali"/>
    <s v="Camp 13"/>
    <d v="2021-08-31T00:00:00"/>
    <s v=""/>
    <x v="0"/>
    <m/>
    <m/>
    <m/>
    <m/>
    <s v=""/>
    <s v="Mokarram Siddiqui"/>
    <s v="188673637"/>
    <s v="mokarram_siddiqui@wvi.org"/>
    <s v="WVI"/>
    <s v="INGO"/>
    <s v="Tube-wells (O&amp;M)"/>
    <s v="W02"/>
  </r>
  <r>
    <n v="20279"/>
    <s v="CARITAS"/>
    <s v="CARITAS"/>
    <s v="Caritas"/>
    <s v="WASH"/>
    <x v="5"/>
    <x v="32"/>
    <s v="# of household"/>
    <s v=""/>
    <n v="120"/>
    <s v="Completed"/>
    <s v="Chittagong"/>
    <s v="Cox's Bazar"/>
    <s v="Ukhia"/>
    <s v="Raja Palong"/>
    <s v="Kutupalong RC"/>
    <d v="2021-08-31T00:00:00"/>
    <s v=""/>
    <x v="0"/>
    <m/>
    <m/>
    <m/>
    <m/>
    <s v=""/>
    <s v="Pius Nanuar"/>
    <s v="1893005010"/>
    <s v="pius_nanuar.sro@caritasbd.org"/>
    <s v="CARITAS"/>
    <s v="INGO"/>
    <s v="Household Received Aqatabs"/>
    <s v="W06"/>
  </r>
  <r>
    <n v="20280"/>
    <s v="CARITAS"/>
    <s v="CARITAS"/>
    <s v="Caritas"/>
    <s v="WASH"/>
    <x v="5"/>
    <x v="31"/>
    <s v="# of tube well"/>
    <s v=""/>
    <n v="74"/>
    <s v="Completed"/>
    <s v="Chittagong"/>
    <s v="Cox's Bazar"/>
    <s v="Ukhia"/>
    <s v="Raja Palong"/>
    <s v="Kutupalong RC"/>
    <d v="2021-08-31T00:00:00"/>
    <s v=""/>
    <x v="0"/>
    <m/>
    <m/>
    <m/>
    <m/>
    <s v=""/>
    <s v="Pius Nanuar"/>
    <s v="1893005010"/>
    <s v="pius_nanuar.sro@caritasbd.org"/>
    <s v="CARITAS"/>
    <s v="INGO"/>
    <s v="Tube-wells (O&amp;M)"/>
    <s v="W02"/>
  </r>
  <r>
    <n v="20281"/>
    <s v="CARITAS"/>
    <s v="CARITAS"/>
    <s v="Caritas"/>
    <s v="WASH"/>
    <x v="5"/>
    <x v="32"/>
    <s v="# of household"/>
    <s v=""/>
    <n v="180"/>
    <s v="Completed"/>
    <s v="Chittagong"/>
    <s v="Cox's Bazar"/>
    <s v="Ukhia"/>
    <s v="Raja Palong"/>
    <s v="Kutupalong RC"/>
    <d v="2021-08-31T00:00:00"/>
    <s v=""/>
    <x v="0"/>
    <m/>
    <m/>
    <m/>
    <m/>
    <s v=""/>
    <s v="Pius Nanuar"/>
    <s v="1893005010"/>
    <s v="pius_nanuar.sro@caritasbd.org"/>
    <s v="CARITAS"/>
    <s v="INGO"/>
    <s v="Household Received Aqatabs"/>
    <s v="W06"/>
  </r>
  <r>
    <n v="20282"/>
    <s v="CARITAS"/>
    <s v="CARITAS"/>
    <s v="Caritas"/>
    <s v="WASH"/>
    <x v="5"/>
    <x v="31"/>
    <s v="# of tube well"/>
    <s v=""/>
    <n v="31"/>
    <s v="Completed"/>
    <s v="Chittagong"/>
    <s v="Cox's Bazar"/>
    <s v="Ukhia"/>
    <s v="Raja Palong"/>
    <s v="Kutupalong RC"/>
    <d v="2021-08-31T00:00:00"/>
    <s v=""/>
    <x v="0"/>
    <m/>
    <m/>
    <m/>
    <m/>
    <s v=""/>
    <s v="Pius Nanuar"/>
    <s v="1893005010"/>
    <s v="pius_nanuar.sro@caritasbd.org"/>
    <s v="CARITAS"/>
    <s v="INGO"/>
    <s v="Tube-wells (O&amp;M)"/>
    <s v="W02"/>
  </r>
  <r>
    <n v="20283"/>
    <s v="CARITAS"/>
    <s v="CARITAS"/>
    <s v="Caritas Australia"/>
    <s v="WASH"/>
    <x v="5"/>
    <x v="31"/>
    <s v="# of tube well"/>
    <s v=""/>
    <n v="63"/>
    <s v="Completed"/>
    <s v="Chittagong"/>
    <s v="Cox's Bazar"/>
    <s v="Ukhia"/>
    <s v="Raja Palong"/>
    <s v="Kutupalong RC"/>
    <d v="2021-08-31T00:00:00"/>
    <s v=""/>
    <x v="0"/>
    <m/>
    <m/>
    <m/>
    <m/>
    <s v=""/>
    <s v="Pius Nanuar"/>
    <s v="1893005010"/>
    <s v="pius_nanuar.sro@caritasbd.org"/>
    <s v="CARITAS"/>
    <s v="INGO"/>
    <s v="Tube-wells (O&amp;M)"/>
    <s v="W02"/>
  </r>
  <r>
    <n v="20284"/>
    <s v="CARITAS"/>
    <s v="CARITAS"/>
    <s v="CRS - Catholic Relief Services"/>
    <s v="WASH"/>
    <x v="5"/>
    <x v="31"/>
    <s v="# of tube well"/>
    <s v=""/>
    <n v="29"/>
    <s v="Completed"/>
    <s v="Chittagong"/>
    <s v="Cox's Bazar"/>
    <s v="Ukhia"/>
    <s v="Raja Palong"/>
    <s v="Kutupalong RC"/>
    <d v="2021-08-31T00:00:00"/>
    <s v=""/>
    <x v="0"/>
    <m/>
    <m/>
    <m/>
    <m/>
    <s v=""/>
    <s v="Pius Nanuar"/>
    <s v="1893005010"/>
    <s v="pius_nanuar.sro@caritasbd.org"/>
    <s v="CARITAS"/>
    <s v="INGO"/>
    <s v="Tube-wells (O&amp;M)"/>
    <s v="W02"/>
  </r>
  <r>
    <n v="20285"/>
    <s v="UNICEF"/>
    <s v="VERC"/>
    <s v="UNICEF"/>
    <s v="WASH"/>
    <x v="5"/>
    <x v="29"/>
    <s v="# of tube well"/>
    <s v=""/>
    <n v="9"/>
    <s v="Completed"/>
    <s v="Chittagong"/>
    <s v="Cox's Bazar"/>
    <s v="Ukhia"/>
    <s v="Palong Khali"/>
    <s v="Camp 08E"/>
    <d v="2021-08-31T00:00:00"/>
    <s v=""/>
    <x v="0"/>
    <m/>
    <m/>
    <m/>
    <m/>
    <s v=""/>
    <s v="Tuni Ahmed"/>
    <s v="1686793411"/>
    <s v="tuni.imo.verc@gmail.com"/>
    <s v="UNICEF-VERC"/>
    <s v="NNGO"/>
    <s v="Tube-wells (TD)"/>
    <s v="W03"/>
  </r>
  <r>
    <n v="20286"/>
    <s v="UNICEF"/>
    <s v="VERC"/>
    <s v="UNICEF"/>
    <s v="WASH"/>
    <x v="5"/>
    <x v="32"/>
    <s v="# of household"/>
    <s v=""/>
    <n v="1793"/>
    <s v="Completed"/>
    <s v="Chittagong"/>
    <s v="Cox's Bazar"/>
    <s v="Ukhia"/>
    <s v="Palong Khali"/>
    <s v="Camp 08E"/>
    <d v="2021-08-31T00:00:00"/>
    <s v=""/>
    <x v="0"/>
    <m/>
    <m/>
    <m/>
    <m/>
    <s v=""/>
    <s v="Tuni Ahmed"/>
    <s v="1686793411"/>
    <s v="tuni.imo.verc@gmail.com"/>
    <s v="UNICEF-VERC"/>
    <s v="NNGO"/>
    <s v="Household Received Aqatabs"/>
    <s v="W06"/>
  </r>
  <r>
    <n v="20287"/>
    <s v="UNICEF"/>
    <s v="VERC"/>
    <s v="UNICEF"/>
    <s v="WASH"/>
    <x v="5"/>
    <x v="31"/>
    <s v="# of tube well"/>
    <s v=""/>
    <n v="483"/>
    <s v="Completed"/>
    <s v="Chittagong"/>
    <s v="Cox's Bazar"/>
    <s v="Ukhia"/>
    <s v="Palong Khali"/>
    <s v="Camp 08E"/>
    <d v="2021-08-31T00:00:00"/>
    <s v=""/>
    <x v="0"/>
    <m/>
    <m/>
    <m/>
    <m/>
    <s v=""/>
    <s v="Tuni Ahmed"/>
    <s v="1686793411"/>
    <s v="tuni.imo.verc@gmail.com"/>
    <s v="UNICEF-VERC"/>
    <s v="NNGO"/>
    <s v="Tube-wells (O&amp;M)"/>
    <s v="W02"/>
  </r>
  <r>
    <n v="20288"/>
    <s v="UNICEF"/>
    <s v="VERC"/>
    <s v="UNICEF"/>
    <s v="WASH"/>
    <x v="5"/>
    <x v="32"/>
    <s v="# of household"/>
    <s v=""/>
    <n v="4616"/>
    <s v="Completed"/>
    <s v="Chittagong"/>
    <s v="Cox's Bazar"/>
    <s v="Ukhia"/>
    <s v="Palong Khali"/>
    <s v="Camp 08E"/>
    <d v="2021-08-31T00:00:00"/>
    <s v=""/>
    <x v="0"/>
    <m/>
    <m/>
    <m/>
    <m/>
    <s v=""/>
    <s v="Tuni Ahmed"/>
    <s v="1686793411"/>
    <s v="tuni.imo.verc@gmail.com"/>
    <s v="UNICEF-VERC"/>
    <s v="NNGO"/>
    <s v="Household Received Aqatabs"/>
    <s v="W06"/>
  </r>
  <r>
    <n v="20289"/>
    <s v="NRC"/>
    <s v="NRC"/>
    <s v="NMFA"/>
    <s v="WASH"/>
    <x v="5"/>
    <x v="32"/>
    <s v="# of household"/>
    <s v=""/>
    <n v="3427"/>
    <s v="Ongoing"/>
    <s v="Chittagong"/>
    <s v="Cox's Bazar"/>
    <s v="Ukhia"/>
    <s v="Haldia Palong"/>
    <s v="HC,Haldia Palong"/>
    <d v="2021-08-31T00:00:00"/>
    <s v=""/>
    <x v="1"/>
    <m/>
    <m/>
    <m/>
    <m/>
    <s v=""/>
    <s v="Amit Chandra Roy"/>
    <s v="1726752851"/>
    <s v="amit.roy@nrc.no"/>
    <s v="NRC"/>
    <s v="INGO"/>
    <s v="Household Received Aqatabs"/>
    <s v="W06"/>
  </r>
  <r>
    <n v="20290"/>
    <s v="CPI"/>
    <s v="GREEN HILL"/>
    <s v="CPI"/>
    <s v="WASH"/>
    <x v="5"/>
    <x v="31"/>
    <s v="# of tube well"/>
    <s v=""/>
    <n v="60"/>
    <s v="Completed"/>
    <s v="Chittagong"/>
    <s v="Cox's Bazar"/>
    <s v="Ukhia"/>
    <s v="Palong Khali"/>
    <s v="Camp 17"/>
    <d v="2021-08-31T00:00:00"/>
    <s v=""/>
    <x v="0"/>
    <m/>
    <m/>
    <m/>
    <m/>
    <s v=""/>
    <s v="Md. Arifuzzaman"/>
    <s v="1882052535"/>
    <s v="arifuzzaman@ghcxb.org"/>
    <s v="CPI-GREEN HILL"/>
    <s v="NNGO"/>
    <s v="Tube-wells (O&amp;M)"/>
    <s v="W02"/>
  </r>
  <r>
    <n v="20291"/>
    <s v="CPI"/>
    <s v="GREEN HILL"/>
    <s v="CPI"/>
    <s v="WASH"/>
    <x v="5"/>
    <x v="31"/>
    <s v="# of tube well"/>
    <s v=""/>
    <n v="20"/>
    <s v="Completed"/>
    <s v="Chittagong"/>
    <s v="Cox's Bazar"/>
    <s v="Ukhia"/>
    <s v="Palong Khali"/>
    <s v="Camp 01W"/>
    <d v="2021-08-31T00:00:00"/>
    <s v=""/>
    <x v="0"/>
    <m/>
    <m/>
    <m/>
    <m/>
    <s v=""/>
    <s v="Md. Arifuzzaman"/>
    <s v="1882052535"/>
    <s v="arifuzzaman@ghcxb.org"/>
    <s v="CPI-GREEN HILL"/>
    <s v="NNGO"/>
    <s v="Tube-wells (O&amp;M)"/>
    <s v="W02"/>
  </r>
  <r>
    <n v="20292"/>
    <s v="IFRC"/>
    <s v="BDRCS"/>
    <s v="IFRC"/>
    <s v="WASH"/>
    <x v="5"/>
    <x v="31"/>
    <s v="# of tube well"/>
    <s v=""/>
    <n v="113"/>
    <s v="Completed"/>
    <s v="Chittagong"/>
    <s v="Cox's Bazar"/>
    <s v="Ukhia"/>
    <s v="Palong Khali"/>
    <s v="Camp 19"/>
    <d v="2021-08-31T00:00:00"/>
    <s v=""/>
    <x v="0"/>
    <m/>
    <m/>
    <m/>
    <m/>
    <s v=""/>
    <s v="Md Khairul bashar"/>
    <s v="1628407101"/>
    <s v="mofijul.islam@bdrcs.org"/>
    <s v="IFRC-BDRCS"/>
    <s v="NNGO"/>
    <s v="Tube-wells (O&amp;M)"/>
    <s v="W02"/>
  </r>
  <r>
    <n v="20293"/>
    <s v="German RC"/>
    <s v="BDRCS"/>
    <s v="GRC"/>
    <s v="WASH"/>
    <x v="5"/>
    <x v="6"/>
    <s v="N/A"/>
    <s v=""/>
    <n v="27"/>
    <s v="Completed"/>
    <s v="Chittagong"/>
    <s v="Cox's Bazar"/>
    <s v="Ukhia"/>
    <s v="Palong Khali"/>
    <s v="Camp 18"/>
    <d v="2021-08-31T00:00:00"/>
    <s v=""/>
    <x v="0"/>
    <m/>
    <m/>
    <m/>
    <m/>
    <s v="Repair od water points"/>
    <s v="Md Khairul Bashar"/>
    <s v="1628407101"/>
    <s v="khairul.bashar@bdrcs.org"/>
    <s v="German RC-BDRCS"/>
    <s v="NNGO"/>
    <s v="N/A"/>
    <s v="SW08"/>
  </r>
  <r>
    <n v="20294"/>
    <s v="German RC"/>
    <s v="BDRCS"/>
    <s v="GRC"/>
    <s v="WASH"/>
    <x v="5"/>
    <x v="31"/>
    <s v="# of tube well"/>
    <s v=""/>
    <n v="3"/>
    <s v="Completed"/>
    <s v="Chittagong"/>
    <s v="Cox's Bazar"/>
    <s v="Ukhia"/>
    <s v="Palong Khali"/>
    <s v="Camp 13"/>
    <d v="2021-08-31T00:00:00"/>
    <s v=""/>
    <x v="0"/>
    <m/>
    <m/>
    <m/>
    <m/>
    <s v=""/>
    <s v="Md Khairul bashar"/>
    <s v="1628407101"/>
    <s v="khairul.bashar@bdrcs.org"/>
    <s v="German RC-BDRCS"/>
    <s v="NNGO"/>
    <s v="Tube-wells (O&amp;M)"/>
    <s v="W02"/>
  </r>
  <r>
    <n v="20295"/>
    <s v="German RC"/>
    <s v="BDRCS"/>
    <s v="GRC"/>
    <s v="WASH"/>
    <x v="5"/>
    <x v="6"/>
    <s v="N/A"/>
    <s v=""/>
    <n v="47"/>
    <s v="Completed"/>
    <s v="Chittagong"/>
    <s v="Cox's Bazar"/>
    <s v="Ukhia"/>
    <s v="Palong Khali"/>
    <s v="Camp 13"/>
    <d v="2021-08-31T00:00:00"/>
    <s v=""/>
    <x v="0"/>
    <m/>
    <m/>
    <m/>
    <m/>
    <s v="Repair of Water Points"/>
    <s v="Md Khairul bashar"/>
    <s v="1628407101"/>
    <s v="khairul.bashar@bdrcs.org"/>
    <s v="German RC-BDRCS"/>
    <s v="NNGO"/>
    <s v="N/A"/>
    <s v="SW08"/>
  </r>
  <r>
    <n v="20296"/>
    <s v="IOM"/>
    <s v="DSK"/>
    <s v="ECHO"/>
    <s v="WASH"/>
    <x v="5"/>
    <x v="32"/>
    <s v="# of household"/>
    <s v=""/>
    <n v="200"/>
    <s v="Completed"/>
    <s v="Chittagong"/>
    <s v="Cox's Bazar"/>
    <s v="Teknaf"/>
    <s v="Nhilla"/>
    <s v="Camp 24"/>
    <d v="2021-08-31T00:00:00"/>
    <s v=""/>
    <x v="0"/>
    <m/>
    <m/>
    <m/>
    <m/>
    <s v=""/>
    <s v="Kazi Mahfuzur Rahman"/>
    <s v="880 1737538933"/>
    <s v="kmrahman@iom.int"/>
    <s v="IOM-DSK"/>
    <s v="NNGO"/>
    <s v="Household Received Aqatabs"/>
    <s v="W06"/>
  </r>
  <r>
    <n v="20297"/>
    <s v="DSK"/>
    <s v="DSK"/>
    <s v="IOM"/>
    <s v="WASH"/>
    <x v="5"/>
    <x v="32"/>
    <s v="# of household"/>
    <s v=""/>
    <n v="199"/>
    <s v="Completed"/>
    <s v="Chittagong"/>
    <s v="Cox's Bazar"/>
    <s v="Ukhia"/>
    <s v="Palong Khali"/>
    <s v="Camp 18"/>
    <d v="2021-08-31T00:00:00"/>
    <s v=""/>
    <x v="0"/>
    <m/>
    <m/>
    <m/>
    <m/>
    <s v=""/>
    <s v="Md. Shalahuddin Kader"/>
    <s v="1845101021"/>
    <s v="shalahuddin@dskbangladesh.org"/>
    <s v="DSK"/>
    <s v="NNGO"/>
    <s v="Household Received Aqatabs"/>
    <s v="W06"/>
  </r>
  <r>
    <n v="20298"/>
    <s v="DSK"/>
    <s v="DSK"/>
    <s v="IOM"/>
    <s v="WASH"/>
    <x v="5"/>
    <x v="31"/>
    <s v="# of tube well"/>
    <s v=""/>
    <n v="178"/>
    <s v="Completed"/>
    <s v="Chittagong"/>
    <s v="Cox's Bazar"/>
    <s v="Ukhia"/>
    <s v="Palong Khali"/>
    <s v="Camp 18"/>
    <d v="2021-08-31T00:00:00"/>
    <s v=""/>
    <x v="0"/>
    <m/>
    <m/>
    <m/>
    <m/>
    <s v=""/>
    <s v="Md. Shalahuddin Kader"/>
    <s v="1845101021"/>
    <s v="shalahuddin@dskbangladesh.org"/>
    <s v="DSK"/>
    <s v="NNGO"/>
    <s v="Tube-wells (O&amp;M)"/>
    <s v="W02"/>
  </r>
  <r>
    <n v="20299"/>
    <s v="DSK"/>
    <s v="DSK"/>
    <s v="IOM"/>
    <s v="WASH"/>
    <x v="5"/>
    <x v="31"/>
    <s v="# of tube well"/>
    <s v=""/>
    <n v="268"/>
    <s v="Completed"/>
    <s v="Chittagong"/>
    <s v="Cox's Bazar"/>
    <s v="Ukhia"/>
    <s v="Palong Khali"/>
    <s v="Camp 19"/>
    <d v="2021-08-31T00:00:00"/>
    <s v=""/>
    <x v="0"/>
    <m/>
    <m/>
    <m/>
    <m/>
    <s v=""/>
    <s v="Md. Shalahuddin Kader"/>
    <s v="1845101021"/>
    <s v="shalahuddin@dskbangladesh.org"/>
    <s v="DSK"/>
    <s v="NNGO"/>
    <s v="Tube-wells (O&amp;M)"/>
    <s v="W02"/>
  </r>
  <r>
    <n v="20300"/>
    <s v="DSK"/>
    <s v="DSK"/>
    <s v="IOM"/>
    <s v="WASH"/>
    <x v="5"/>
    <x v="32"/>
    <s v="# of household"/>
    <s v=""/>
    <n v="201"/>
    <s v="Completed"/>
    <s v="Chittagong"/>
    <s v="Cox's Bazar"/>
    <s v="Ukhia"/>
    <s v="Palong Khali"/>
    <s v="Camp 19"/>
    <d v="2021-08-31T00:00:00"/>
    <s v=""/>
    <x v="0"/>
    <m/>
    <m/>
    <m/>
    <m/>
    <s v=""/>
    <s v="Md. Shalahuddin Kader"/>
    <s v="1845101021"/>
    <s v="shalahuddin@dskbangladesh.org"/>
    <s v="DSK"/>
    <s v="NNGO"/>
    <s v="Household Received Aqatabs"/>
    <s v="W06"/>
  </r>
  <r>
    <n v="20301"/>
    <s v="UNHCR"/>
    <s v="NGOF"/>
    <s v="UNHCR"/>
    <s v="WASH"/>
    <x v="5"/>
    <x v="32"/>
    <s v="# of household"/>
    <s v=""/>
    <n v="808"/>
    <s v="Ongoing"/>
    <s v="Chittagong"/>
    <s v="Cox's Bazar"/>
    <s v="Ukhia"/>
    <s v="Raja Palong"/>
    <s v="Kutupalong RC"/>
    <d v="2021-08-31T00:00:00"/>
    <s v=""/>
    <x v="0"/>
    <m/>
    <m/>
    <m/>
    <m/>
    <s v=""/>
    <s v="Ataur Rahman"/>
    <s v="1712029554"/>
    <s v="ngoforum.coxsbazar@gmail.com"/>
    <s v="UNHCR-NGOF"/>
    <s v="NNGO"/>
    <s v="Household Received Aqatabs"/>
    <s v="W06"/>
  </r>
  <r>
    <n v="20302"/>
    <s v="UNHCR"/>
    <s v="NGOF"/>
    <s v="UNHCR"/>
    <s v="WASH"/>
    <x v="5"/>
    <x v="32"/>
    <s v="# of household"/>
    <s v=""/>
    <n v="384"/>
    <s v="Ongoing"/>
    <s v="Chittagong"/>
    <s v="Cox's Bazar"/>
    <s v="Ukhia"/>
    <s v="Raja Palong"/>
    <s v="Kutupalong RC"/>
    <d v="2021-08-31T00:00:00"/>
    <s v=""/>
    <x v="0"/>
    <m/>
    <m/>
    <m/>
    <m/>
    <s v=""/>
    <s v="Ataur Rahman"/>
    <s v="01712-029554"/>
    <s v="ngoforum.coxsbazar@gmail.com"/>
    <s v="UNHCR-NGOF"/>
    <s v="NNGO"/>
    <s v="Household Received Aqatabs"/>
    <s v="W06"/>
  </r>
  <r>
    <n v="20303"/>
    <s v="UNHCR"/>
    <s v="NGOF"/>
    <s v="UNHCR"/>
    <s v="WASH"/>
    <x v="5"/>
    <x v="31"/>
    <s v="# of tube well"/>
    <s v=""/>
    <n v="308"/>
    <s v="Ongoing"/>
    <s v="Chittagong"/>
    <s v="Cox's Bazar"/>
    <s v="Ukhia"/>
    <s v="Palong Khali"/>
    <s v="Camp 04"/>
    <d v="2021-08-31T00:00:00"/>
    <s v=""/>
    <x v="0"/>
    <m/>
    <m/>
    <m/>
    <m/>
    <s v=""/>
    <s v="Ataur Rahman"/>
    <s v="01712-029554"/>
    <s v="ngoforum.coxsbazar@gmail.com"/>
    <s v="UNHCR-NGOF"/>
    <s v="NNGO"/>
    <s v="Tube-wells (O&amp;M)"/>
    <s v="W02"/>
  </r>
  <r>
    <n v="20304"/>
    <s v="UNHCR"/>
    <s v="NGOF"/>
    <s v="UNHCR"/>
    <s v="WASH"/>
    <x v="5"/>
    <x v="32"/>
    <s v="# of household"/>
    <s v=""/>
    <n v="1935"/>
    <s v="Ongoing"/>
    <s v="Chittagong"/>
    <s v="Cox's Bazar"/>
    <s v="Ukhia"/>
    <s v="Palong Khali"/>
    <s v="Camp 05"/>
    <d v="2021-08-31T00:00:00"/>
    <s v=""/>
    <x v="0"/>
    <m/>
    <m/>
    <m/>
    <m/>
    <s v=""/>
    <s v="Ataur Rahman"/>
    <s v="01712-029554"/>
    <s v="ngoforum.coxsbazar@gmail.com"/>
    <s v="UNHCR-NGOF"/>
    <s v="NNGO"/>
    <s v="Household Received Aqatabs"/>
    <s v="W06"/>
  </r>
  <r>
    <n v="20305"/>
    <s v="UNHCR"/>
    <s v="NGOF"/>
    <s v="UNHCR"/>
    <s v="WASH"/>
    <x v="5"/>
    <x v="31"/>
    <s v="# of tube well"/>
    <s v=""/>
    <n v="169"/>
    <s v="Ongoing"/>
    <s v="Chittagong"/>
    <s v="Cox's Bazar"/>
    <s v="Ukhia"/>
    <s v="Palong Khali"/>
    <s v="Camp 05"/>
    <d v="2021-08-31T00:00:00"/>
    <s v=""/>
    <x v="0"/>
    <m/>
    <m/>
    <m/>
    <m/>
    <s v=""/>
    <s v="Ataur Rahman"/>
    <s v="01712-029554"/>
    <s v="ngoforum.coxsbazar@gmail.com"/>
    <s v="UNHCR-NGOF"/>
    <s v="NNGO"/>
    <s v="Tube-wells (O&amp;M)"/>
    <s v="W02"/>
  </r>
  <r>
    <n v="20306"/>
    <s v="UNHCR"/>
    <s v="NGOF"/>
    <s v="UNHCR"/>
    <s v="WASH"/>
    <x v="5"/>
    <x v="32"/>
    <s v="# of household"/>
    <s v=""/>
    <n v="491"/>
    <s v="Ongoing"/>
    <s v="Chittagong"/>
    <s v="Cox's Bazar"/>
    <s v="Ukhia"/>
    <s v="Palong Khali"/>
    <s v="Camp 05"/>
    <d v="2021-08-31T00:00:00"/>
    <s v=""/>
    <x v="0"/>
    <m/>
    <m/>
    <m/>
    <m/>
    <s v=""/>
    <s v="Ataur Rahman"/>
    <s v="01712-029554"/>
    <s v="ngoforum.coxsbazar@gmail.com"/>
    <s v="UNHCR-NGOF"/>
    <s v="NNGO"/>
    <s v="Household Received Aqatabs"/>
    <s v="W06"/>
  </r>
  <r>
    <n v="20307"/>
    <s v="UNHCR"/>
    <s v="NGOF"/>
    <s v="UNHCR"/>
    <s v="WASH"/>
    <x v="5"/>
    <x v="32"/>
    <s v="# of household"/>
    <s v=""/>
    <n v="288"/>
    <s v="Ongoing"/>
    <s v="Chittagong"/>
    <s v="Cox's Bazar"/>
    <s v="Ukhia"/>
    <s v="Palong Khali"/>
    <s v="Camp 17"/>
    <d v="2021-08-31T00:00:00"/>
    <s v=""/>
    <x v="0"/>
    <m/>
    <m/>
    <m/>
    <m/>
    <s v=""/>
    <s v="Ataur Rahman"/>
    <s v="01712-029554"/>
    <s v="ngoforum.coxsbazar@gmail.com"/>
    <s v="UNHCR-NGOF"/>
    <s v="NNGO"/>
    <s v="Household Received Aqatabs"/>
    <s v="W06"/>
  </r>
  <r>
    <n v="20308"/>
    <s v="UNHCR"/>
    <s v="NGOF"/>
    <s v="UNHCR"/>
    <s v="WASH"/>
    <x v="5"/>
    <x v="31"/>
    <s v="# of tube well"/>
    <s v=""/>
    <n v="49"/>
    <s v="Ongoing"/>
    <s v="Chittagong"/>
    <s v="Cox's Bazar"/>
    <s v="Ukhia"/>
    <s v="Palong Khali"/>
    <s v="Camp 17"/>
    <d v="2021-08-31T00:00:00"/>
    <s v=""/>
    <x v="0"/>
    <m/>
    <m/>
    <m/>
    <m/>
    <s v=""/>
    <s v="Ataur Rahman"/>
    <s v="01712-029554"/>
    <s v="ngoforum.coxsbazar@gmail.com"/>
    <s v="UNHCR-NGOF"/>
    <s v="NNGO"/>
    <s v="Tube-wells (O&amp;M)"/>
    <s v="W02"/>
  </r>
  <r>
    <n v="20309"/>
    <s v="UNHCR"/>
    <s v="NGOF"/>
    <s v="UNHCR"/>
    <s v="WASH"/>
    <x v="5"/>
    <x v="32"/>
    <s v="# of household"/>
    <s v=""/>
    <n v="224"/>
    <s v="Ongoing"/>
    <s v="Chittagong"/>
    <s v="Cox's Bazar"/>
    <s v="Ukhia"/>
    <s v="Palong Khali"/>
    <s v="Camp 17"/>
    <d v="2021-08-31T00:00:00"/>
    <s v=""/>
    <x v="0"/>
    <m/>
    <m/>
    <m/>
    <m/>
    <s v=""/>
    <s v="Ataur Rahman"/>
    <s v="01712-029554"/>
    <s v="ngoforum.coxsbazar@gmail.com"/>
    <s v="UNHCR-NGOF"/>
    <s v="NNGO"/>
    <s v="Household Received Aqatabs"/>
    <s v="W06"/>
  </r>
  <r>
    <n v="20310"/>
    <s v="UNHCR"/>
    <s v="NGOF"/>
    <s v="UNHCR"/>
    <s v="WASH"/>
    <x v="5"/>
    <x v="31"/>
    <s v="# of tube well"/>
    <s v=""/>
    <n v="9"/>
    <s v="Ongoing"/>
    <s v="Chittagong"/>
    <s v="Cox's Bazar"/>
    <s v="Teknaf"/>
    <s v="Nhilla"/>
    <s v="Camp 26"/>
    <d v="2021-08-31T00:00:00"/>
    <s v=""/>
    <x v="0"/>
    <m/>
    <m/>
    <m/>
    <m/>
    <s v=""/>
    <s v="Ataur Rahman"/>
    <s v="01712-029554"/>
    <s v="ngoforum.coxsbazar@gmail.com"/>
    <s v="UNHCR-NGOF"/>
    <s v="NNGO"/>
    <s v="Tube-wells (O&amp;M)"/>
    <s v="W02"/>
  </r>
  <r>
    <n v="20311"/>
    <s v="UNHCR"/>
    <s v="NGOF"/>
    <s v="UNHCR"/>
    <s v="WASH"/>
    <x v="5"/>
    <x v="32"/>
    <s v="# of household"/>
    <s v=""/>
    <n v="2641"/>
    <s v="Ongoing"/>
    <s v="Chittagong"/>
    <s v="Cox's Bazar"/>
    <s v="Teknaf"/>
    <s v="Nhilla"/>
    <s v="Camp 26"/>
    <d v="2021-08-31T00:00:00"/>
    <s v=""/>
    <x v="0"/>
    <m/>
    <m/>
    <m/>
    <m/>
    <s v=""/>
    <s v="Ataur Rahman"/>
    <s v="01712-029554"/>
    <s v="ngoforum.coxsbazar@gmail.com"/>
    <s v="UNHCR-NGOF"/>
    <s v="NNGO"/>
    <s v="Household Received Aqatabs"/>
    <s v="W06"/>
  </r>
  <r>
    <n v="20312"/>
    <s v="WHH"/>
    <s v="ANANDO"/>
    <s v="GFFO, WHH"/>
    <s v="WASH"/>
    <x v="5"/>
    <x v="32"/>
    <s v="# of household"/>
    <s v=""/>
    <n v="160"/>
    <s v="Completed"/>
    <s v="Chittagong"/>
    <s v="Cox's Bazar"/>
    <s v="Teknaf"/>
    <s v="Nhilla"/>
    <s v="Camp 24"/>
    <d v="2021-08-31T00:00:00"/>
    <s v=""/>
    <x v="0"/>
    <m/>
    <m/>
    <m/>
    <m/>
    <s v=""/>
    <s v="Md. akramul Haque"/>
    <s v="1714567162"/>
    <s v="akramul.haque@welthungerhilfe.de"/>
    <s v="WHH-ANANDO"/>
    <s v="NNGO"/>
    <s v="Household Received Aqatabs"/>
    <s v="W06"/>
  </r>
  <r>
    <n v="20313"/>
    <s v="WHH"/>
    <s v="ANANDO"/>
    <s v="GFFO, WHH"/>
    <s v="WASH"/>
    <x v="5"/>
    <x v="6"/>
    <s v="N/A"/>
    <s v=""/>
    <n v="5"/>
    <s v="Completed"/>
    <s v="Chittagong"/>
    <s v="Cox's Bazar"/>
    <s v="Teknaf"/>
    <s v="Nhilla"/>
    <s v="Camp 24"/>
    <d v="2021-08-31T00:00:00"/>
    <s v=""/>
    <x v="0"/>
    <m/>
    <m/>
    <m/>
    <m/>
    <s v="Water supply schemes"/>
    <s v="Md. akramul Haque"/>
    <s v="1714567162"/>
    <s v="akramul.haque@welthungerhilfe.de"/>
    <s v="WHH-ANANDO"/>
    <s v="NNGO"/>
    <s v="N/A"/>
    <s v="SW08"/>
  </r>
  <r>
    <n v="20314"/>
    <s v="WHH"/>
    <s v="ANANDO"/>
    <s v="GFFO, WHH"/>
    <s v="WASH"/>
    <x v="5"/>
    <x v="32"/>
    <s v="# of household"/>
    <s v=""/>
    <n v="310"/>
    <s v="Completed"/>
    <s v="Chittagong"/>
    <s v="Cox's Bazar"/>
    <s v="Teknaf"/>
    <s v="Nhilla"/>
    <s v="Camp 27"/>
    <d v="2021-08-31T00:00:00"/>
    <s v=""/>
    <x v="0"/>
    <m/>
    <m/>
    <m/>
    <m/>
    <s v=""/>
    <s v="Md. Akramul Haque"/>
    <s v="1714567162"/>
    <s v="akramul.haque@welthungerhilfe.de"/>
    <s v="WHH-ANANDO"/>
    <s v="NNGO"/>
    <s v="Household Received Aqatabs"/>
    <s v="W06"/>
  </r>
  <r>
    <n v="20315"/>
    <s v="WHH"/>
    <s v="ANANDO"/>
    <s v="GFFO, WHH"/>
    <s v="WASH"/>
    <x v="5"/>
    <x v="6"/>
    <s v="N/A"/>
    <s v=""/>
    <n v="1"/>
    <s v="Completed"/>
    <s v="Chittagong"/>
    <s v="Cox's Bazar"/>
    <s v="Teknaf"/>
    <s v="Nhilla"/>
    <s v="Camp 27"/>
    <d v="2021-08-31T00:00:00"/>
    <s v=""/>
    <x v="0"/>
    <m/>
    <m/>
    <m/>
    <m/>
    <s v="Water distribution system improvement"/>
    <s v="Md. Akramul Haque"/>
    <s v="1714567162"/>
    <s v="akramul.haque@welthungerhilfe.de"/>
    <s v="WHH-ANANDO"/>
    <s v="NNGO"/>
    <s v="N/A"/>
    <s v="SW08"/>
  </r>
  <r>
    <n v="20316"/>
    <s v="UNDP"/>
    <s v="BRAC"/>
    <s v="SIDA"/>
    <s v="WASH"/>
    <x v="4"/>
    <x v="26"/>
    <s v="# of shop bin"/>
    <m/>
    <n v="199"/>
    <s v="Completed"/>
    <s v="Chittagong"/>
    <s v="Cox's Bazar"/>
    <s v="Teknaf"/>
    <s v="Teknaf Paurashava"/>
    <s v="HC, Teknaf Paurashava"/>
    <d v="2021-09-30T00:00:00"/>
    <m/>
    <x v="1"/>
    <m/>
    <m/>
    <m/>
    <m/>
    <m/>
    <s v="Tarek Khan"/>
    <n v="1960166946"/>
    <s v="tarek.khan@undp.org"/>
    <s v="UNDP-BRAC"/>
    <s v="NNGO"/>
    <s v="Bins Provided"/>
    <s v="SW07"/>
  </r>
  <r>
    <n v="20317"/>
    <s v="Care"/>
    <s v="DSK"/>
    <s v="USAID"/>
    <s v="WASH"/>
    <x v="5"/>
    <x v="30"/>
    <s v="# of tube well"/>
    <m/>
    <n v="7"/>
    <s v="Ongoing"/>
    <s v="Chittagong"/>
    <s v="Cox's Bazar"/>
    <s v="Ukhia"/>
    <s v="Haldia Palong"/>
    <s v="HC,Haldia Palong"/>
    <d v="2021-09-30T00:00:00"/>
    <m/>
    <x v="1"/>
    <m/>
    <m/>
    <m/>
    <m/>
    <m/>
    <s v="Mohammad Kaykuzzaman"/>
    <n v="1712837770"/>
    <s v="kaykuzzaman@dskbangladesh.org"/>
    <s v="Care-DSK"/>
    <s v="NNGO"/>
    <s v="Tube-wells (TC)"/>
    <s v="W01"/>
  </r>
  <r>
    <n v="20318"/>
    <s v="Care"/>
    <s v="DSK"/>
    <s v="USAID"/>
    <s v="WASH"/>
    <x v="2"/>
    <x v="13"/>
    <s v="# of door"/>
    <m/>
    <n v="46"/>
    <s v="Ongoing"/>
    <s v="Chittagong"/>
    <s v="Cox's Bazar"/>
    <s v="Ukhia"/>
    <s v="Haldia Palong"/>
    <s v="HC,Haldia Palong"/>
    <d v="2021-09-30T00:00:00"/>
    <m/>
    <x v="1"/>
    <m/>
    <m/>
    <m/>
    <m/>
    <m/>
    <s v="Mohammad Kaykuzzaman"/>
    <n v="1712837770"/>
    <s v="kaykuzzaman@dskbangladesh.org"/>
    <s v="Care-DSK"/>
    <s v="NNGO"/>
    <s v="Latrines (TC)"/>
    <s v="S10"/>
  </r>
  <r>
    <n v="20319"/>
    <s v="Care"/>
    <s v="DSK"/>
    <s v="USAID"/>
    <s v="WASH"/>
    <x v="0"/>
    <x v="0"/>
    <s v="# of HP sessions at community level"/>
    <m/>
    <n v="7351"/>
    <s v="Ongoing"/>
    <s v="Chittagong"/>
    <s v="Cox's Bazar"/>
    <s v="Ukhia"/>
    <s v="Haldia Palong"/>
    <s v="HC,Haldia Palong"/>
    <d v="2021-09-30T00:00:00"/>
    <m/>
    <x v="1"/>
    <m/>
    <m/>
    <m/>
    <m/>
    <m/>
    <s v="Mohammad Kaykuzzaman"/>
    <n v="1712837770"/>
    <s v="kaykuzzaman@dskbangladesh.org"/>
    <s v="Care-DSK"/>
    <s v="NNGO"/>
    <s v="HP Sessions (Group)"/>
    <s v="H03"/>
  </r>
  <r>
    <n v="20320"/>
    <s v="NCA"/>
    <s v="NGOF"/>
    <s v="NMFA"/>
    <s v="WASH"/>
    <x v="2"/>
    <x v="8"/>
    <s v="# of door"/>
    <m/>
    <n v="5"/>
    <s v="Ongoing"/>
    <s v="Chittagong"/>
    <s v="Cox's Bazar"/>
    <s v="Teknaf"/>
    <s v="Nhilla"/>
    <s v="HC,Nhilla"/>
    <d v="2021-09-30T00:00:00"/>
    <m/>
    <x v="1"/>
    <m/>
    <m/>
    <m/>
    <m/>
    <m/>
    <s v="Shahrin Yealid"/>
    <n v="1613114224"/>
    <s v="yealid.ngof.nca@gmail.com"/>
    <s v="NCA-NGOF"/>
    <s v="NNGO"/>
    <s v="Bathing Facilities (TC)"/>
    <s v="S01"/>
  </r>
  <r>
    <n v="20321"/>
    <s v="NCA"/>
    <s v="NGOF"/>
    <s v="NMFA"/>
    <s v="WASH"/>
    <x v="2"/>
    <x v="18"/>
    <s v="# of door"/>
    <m/>
    <n v="8"/>
    <s v="Ongoing"/>
    <s v="Chittagong"/>
    <s v="Cox's Bazar"/>
    <s v="Teknaf"/>
    <s v="Nhilla"/>
    <s v="HC,Nhilla"/>
    <d v="2021-09-30T00:00:00"/>
    <m/>
    <x v="1"/>
    <m/>
    <m/>
    <m/>
    <m/>
    <m/>
    <s v="Shahrin Yealid"/>
    <n v="1613114224"/>
    <s v="yealid.ngof.nca@gmail.com"/>
    <s v="NCA-NGOF"/>
    <s v="NNGO"/>
    <s v="Latrines (TC)"/>
    <s v="S14"/>
  </r>
  <r>
    <n v="20322"/>
    <s v="NCA"/>
    <s v="NGOF"/>
    <s v="NMFA"/>
    <s v="WASH"/>
    <x v="0"/>
    <x v="5"/>
    <s v="# of HP sessions at HH level"/>
    <m/>
    <n v="1984"/>
    <s v="Ongoing"/>
    <s v="Chittagong"/>
    <s v="Cox's Bazar"/>
    <s v="Teknaf"/>
    <s v="Nhilla"/>
    <s v="HC,Nhilla"/>
    <d v="2021-09-30T00:00:00"/>
    <m/>
    <x v="1"/>
    <m/>
    <m/>
    <m/>
    <m/>
    <m/>
    <s v="Shahrin Yealid"/>
    <n v="1613114224"/>
    <s v="yealid.ngof.nca@gmail.com"/>
    <s v="NCA-NGOF"/>
    <s v="NNGO"/>
    <s v="HP Sessions (HH)"/>
    <s v="H04"/>
  </r>
  <r>
    <n v="20323"/>
    <s v="NCA"/>
    <s v="NGOF"/>
    <s v="NMFA"/>
    <s v="WASH"/>
    <x v="0"/>
    <x v="4"/>
    <s v="# of household"/>
    <m/>
    <n v="5"/>
    <s v="Ongoing"/>
    <s v="Chittagong"/>
    <s v="Cox's Bazar"/>
    <s v="Teknaf"/>
    <s v="Nhilla"/>
    <s v="HC,Nhilla"/>
    <d v="2021-09-30T00:00:00"/>
    <m/>
    <x v="1"/>
    <m/>
    <m/>
    <m/>
    <m/>
    <m/>
    <s v="Shahrin Yealid"/>
    <n v="1613114224"/>
    <s v="yealid.ngof.nca@gmail.com"/>
    <s v="NCA-NGOF"/>
    <s v="NNGO"/>
    <s v="HH received WC"/>
    <s v="H10"/>
  </r>
  <r>
    <n v="20324"/>
    <s v="NCA"/>
    <s v="NGOF"/>
    <s v="NMFA"/>
    <s v="WASH"/>
    <x v="0"/>
    <x v="4"/>
    <s v="# of household"/>
    <m/>
    <n v="8"/>
    <s v="Ongoing"/>
    <s v="Chittagong"/>
    <s v="Cox's Bazar"/>
    <s v="Teknaf"/>
    <s v="Nhilla"/>
    <s v="HC,Nhilla"/>
    <d v="2021-09-30T00:00:00"/>
    <m/>
    <x v="1"/>
    <m/>
    <m/>
    <m/>
    <m/>
    <m/>
    <s v="Shahrin Yealid"/>
    <n v="1613114224"/>
    <s v="yealid.ngof.nca@gmail.com"/>
    <s v="NCA-NGOF"/>
    <s v="NNGO"/>
    <s v="HH received WC"/>
    <s v="H10"/>
  </r>
  <r>
    <n v="20325"/>
    <s v="NCA"/>
    <s v="NGOF"/>
    <s v="NMFA"/>
    <s v="WASH"/>
    <x v="0"/>
    <x v="4"/>
    <s v="# of household"/>
    <m/>
    <n v="1164"/>
    <s v="Ongoing"/>
    <s v="Chittagong"/>
    <s v="Cox's Bazar"/>
    <s v="Teknaf"/>
    <s v="Nhilla"/>
    <s v="HC,Nhilla"/>
    <d v="2021-09-30T00:00:00"/>
    <m/>
    <x v="1"/>
    <m/>
    <m/>
    <m/>
    <m/>
    <m/>
    <s v="Shahrin Yealid"/>
    <n v="1613114224"/>
    <s v="yealid.ngof.nca@gmail.com"/>
    <s v="NCA-NGOF"/>
    <s v="NNGO"/>
    <s v="HH received WC"/>
    <s v="H10"/>
  </r>
  <r>
    <n v="20326"/>
    <s v="NCA"/>
    <s v="NGOF"/>
    <s v="NMFA"/>
    <s v="WASH"/>
    <x v="0"/>
    <x v="6"/>
    <s v="N/A"/>
    <m/>
    <n v="20000"/>
    <s v="Ongoing"/>
    <s v="Chittagong"/>
    <s v="Cox's Bazar"/>
    <s v="Teknaf"/>
    <s v="Nhilla"/>
    <s v="HC,Nhilla"/>
    <d v="2021-09-30T00:00:00"/>
    <m/>
    <x v="1"/>
    <m/>
    <m/>
    <m/>
    <m/>
    <s v="Hygiene Team distributed a body soap in each session. So total 1984 soap was distributed in the 1984 door to door sessions."/>
    <s v="Shahrin Yealid"/>
    <n v="1613114224"/>
    <s v="yealid.ngof.nca@gmail.com"/>
    <s v="NCA-NGOF"/>
    <s v="NNGO"/>
    <s v="N/A"/>
    <s v="SW08"/>
  </r>
  <r>
    <n v="20327"/>
    <s v="DSK"/>
    <s v="DSK"/>
    <s v="CAID, DFAT"/>
    <s v="WASH"/>
    <x v="2"/>
    <x v="20"/>
    <s v="# of door"/>
    <m/>
    <n v="73"/>
    <s v="Completed"/>
    <s v="Chittagong"/>
    <s v="Cox's Bazar"/>
    <s v="Ukhia"/>
    <s v="Palong Khali"/>
    <s v="HC,Palong Khali"/>
    <d v="2021-09-30T00:00:00"/>
    <m/>
    <x v="1"/>
    <m/>
    <m/>
    <m/>
    <m/>
    <m/>
    <s v="Sanjit Hajong"/>
    <n v="1826201879"/>
    <s v="shajong@dskbangladesh.org"/>
    <s v="DSK"/>
    <s v="NNGO"/>
    <s v="Latrines (O&amp;M)"/>
    <s v="S16"/>
  </r>
  <r>
    <n v="20328"/>
    <s v="DSK"/>
    <s v="DSK"/>
    <s v="CAID, DFAT"/>
    <s v="WASH"/>
    <x v="0"/>
    <x v="1"/>
    <s v="# of handwashing station"/>
    <m/>
    <n v="22"/>
    <s v="Completed"/>
    <s v="Chittagong"/>
    <s v="Cox's Bazar"/>
    <s v="Ukhia"/>
    <s v="Palong Khali"/>
    <s v="HC,Palong Khali"/>
    <d v="2021-09-30T00:00:00"/>
    <m/>
    <x v="1"/>
    <m/>
    <m/>
    <m/>
    <m/>
    <m/>
    <s v="Sanjit Hajong"/>
    <n v="1826201879"/>
    <s v="shajong@dskbangladesh.org"/>
    <s v="DSK"/>
    <s v="NNGO"/>
    <s v="HWS Public Place (TC)"/>
    <s v="H13"/>
  </r>
  <r>
    <n v="20329"/>
    <s v="DSK"/>
    <s v="DSK"/>
    <s v="CAID, DFAT"/>
    <s v="WASH"/>
    <x v="0"/>
    <x v="6"/>
    <s v="N/A"/>
    <m/>
    <n v="414"/>
    <s v="Completed"/>
    <s v="Chittagong"/>
    <s v="Cox's Bazar"/>
    <s v="Ukhia"/>
    <s v="Palong Khali"/>
    <s v="HC,Palong Khali"/>
    <d v="2021-09-30T00:00:00"/>
    <m/>
    <x v="1"/>
    <m/>
    <m/>
    <m/>
    <m/>
    <s v="Hygiene Kit/NFI (Detergent Powder-1KG, Towel-1pc, Mask-1box, Mosquito Net-1, Plastic Floor Mat-1, Visibility Bag-1pc) distribution for 414 households one time during the Project period."/>
    <s v="Sanjit Hajong"/>
    <n v="1826201879"/>
    <s v="shajong@dskbangladesh.org"/>
    <s v="DSK"/>
    <s v="NNGO"/>
    <s v="N/A"/>
    <s v="SW08"/>
  </r>
  <r>
    <n v="20330"/>
    <s v="IVY JAPAN"/>
    <s v="DSK"/>
    <s v="Japan Platform"/>
    <s v="WASH"/>
    <x v="2"/>
    <x v="8"/>
    <s v="# of door"/>
    <m/>
    <n v="10"/>
    <s v="Completed"/>
    <s v="Chittagong"/>
    <s v="Cox's Bazar"/>
    <s v="Ukhia"/>
    <s v="Palong Khali"/>
    <s v="HC,Palong Khali"/>
    <d v="2021-09-30T00:00:00"/>
    <m/>
    <x v="1"/>
    <m/>
    <m/>
    <m/>
    <m/>
    <m/>
    <s v="Md.Aktheruzzaman Bhuyian"/>
    <n v="1862214717"/>
    <s v="aktheruzzaman@dskbangladesh.org"/>
    <s v="IVY JAPAN-DSK"/>
    <s v="NNGO"/>
    <s v="Bathing Facilities (TC)"/>
    <s v="S01"/>
  </r>
  <r>
    <n v="20331"/>
    <s v="IVY JAPAN"/>
    <s v="DSK"/>
    <s v="Japan Platform"/>
    <s v="WASH"/>
    <x v="2"/>
    <x v="16"/>
    <s v="# of door"/>
    <m/>
    <n v="10"/>
    <s v="Completed"/>
    <s v="Chittagong"/>
    <s v="Cox's Bazar"/>
    <s v="Ukhia"/>
    <s v="Palong Khali"/>
    <s v="HC,Palong Khali"/>
    <d v="2021-09-30T00:00:00"/>
    <m/>
    <x v="1"/>
    <m/>
    <m/>
    <m/>
    <m/>
    <m/>
    <s v="Md.Aktheruzzaman Bhuyian"/>
    <n v="1862214717"/>
    <s v="aktheruzzaman@dskbangladesh.org"/>
    <s v="IVY JAPAN-DSK"/>
    <s v="NNGO"/>
    <s v="Latrines (Desludged)"/>
    <s v="S18"/>
  </r>
  <r>
    <n v="20332"/>
    <s v="IVY JAPAN"/>
    <s v="DSK"/>
    <s v="Japan Platform"/>
    <s v="WASH"/>
    <x v="0"/>
    <x v="4"/>
    <s v="# of household"/>
    <m/>
    <n v="10"/>
    <s v="Completed"/>
    <s v="Chittagong"/>
    <s v="Cox's Bazar"/>
    <s v="Ukhia"/>
    <s v="Palong Khali"/>
    <s v="HC,Palong Khali"/>
    <d v="2021-09-30T00:00:00"/>
    <m/>
    <x v="1"/>
    <m/>
    <m/>
    <m/>
    <m/>
    <m/>
    <s v="Md.Aktheruzzaman Bhuyian"/>
    <n v="1862214717"/>
    <s v="aktheruzzaman@dskbangladesh.org"/>
    <s v="IVY JAPAN-DSK"/>
    <s v="NNGO"/>
    <s v="HH received WC"/>
    <s v="H10"/>
  </r>
  <r>
    <n v="20333"/>
    <s v="IVY JAPAN"/>
    <s v="DSK"/>
    <s v="Japan Platform"/>
    <s v="WASH"/>
    <x v="2"/>
    <x v="8"/>
    <s v="# of door"/>
    <m/>
    <n v="10"/>
    <s v="Completed"/>
    <s v="Chittagong"/>
    <s v="Cox's Bazar"/>
    <s v="Ukhia"/>
    <s v="Palong Khali"/>
    <s v="HC,Palong Khali"/>
    <d v="2021-09-30T00:00:00"/>
    <m/>
    <x v="1"/>
    <m/>
    <m/>
    <m/>
    <m/>
    <m/>
    <s v="Md. Aktheruzzaman Bhuyian"/>
    <n v="1782132353"/>
    <s v="aktheruzzaman@dskbangladesh.org"/>
    <s v="IVY JAPAN-DSK"/>
    <s v="NNGO"/>
    <s v="Bathing Facilities (TC)"/>
    <s v="S01"/>
  </r>
  <r>
    <n v="20334"/>
    <s v="IVY JAPAN"/>
    <s v="DSK"/>
    <s v="Japan Platform"/>
    <s v="WASH"/>
    <x v="2"/>
    <x v="13"/>
    <s v="# of door"/>
    <m/>
    <n v="10"/>
    <s v="Completed"/>
    <s v="Chittagong"/>
    <s v="Cox's Bazar"/>
    <s v="Ukhia"/>
    <s v="Palong Khali"/>
    <s v="HC,Palong Khali"/>
    <d v="2021-09-30T00:00:00"/>
    <m/>
    <x v="1"/>
    <m/>
    <m/>
    <m/>
    <m/>
    <m/>
    <s v="Md. Aktheruzzaman Bhuyian"/>
    <n v="1782132353"/>
    <s v="aktheruzzaman@dskbangladesh.org"/>
    <s v="IVY JAPAN-DSK"/>
    <s v="NNGO"/>
    <s v="Latrines (TC)"/>
    <s v="S10"/>
  </r>
  <r>
    <n v="20335"/>
    <s v="AMAN"/>
    <s v="AMAN"/>
    <s v="HHRD"/>
    <s v="WASH"/>
    <x v="5"/>
    <x v="30"/>
    <s v="# of tube well"/>
    <m/>
    <n v="25"/>
    <s v="Completed"/>
    <s v="Chittagong"/>
    <s v="Cox's Bazar"/>
    <s v="Ukhia"/>
    <s v="Palong Khali"/>
    <s v="HC,Palong Khali"/>
    <d v="2021-10-31T00:00:00"/>
    <m/>
    <x v="1"/>
    <m/>
    <m/>
    <m/>
    <m/>
    <m/>
    <s v="Eng. Hossain"/>
    <n v="1880012843"/>
    <s v="amanbd1995@gmail.com"/>
    <s v="AMAN"/>
    <s v="NNGO"/>
    <s v="Tube-wells (TC)"/>
    <s v="W01"/>
  </r>
  <r>
    <n v="20336"/>
    <s v="AMAN"/>
    <s v="AMAN"/>
    <s v="HHRD"/>
    <s v="WASH"/>
    <x v="2"/>
    <x v="8"/>
    <s v="# of door"/>
    <m/>
    <n v="8"/>
    <s v="Completed"/>
    <s v="Chittagong"/>
    <s v="Cox's Bazar"/>
    <s v="Ukhia"/>
    <s v="Palong Khali"/>
    <s v="HC,Palong Khali"/>
    <d v="2021-10-31T00:00:00"/>
    <m/>
    <x v="1"/>
    <m/>
    <m/>
    <m/>
    <m/>
    <m/>
    <s v="Eng. Hossain"/>
    <n v="1880012843"/>
    <s v="amanbd1995@gmail.com"/>
    <s v="AMAN"/>
    <s v="NNGO"/>
    <s v="Bathing Facilities (TC)"/>
    <s v="S01"/>
  </r>
  <r>
    <n v="20337"/>
    <s v="AMAN"/>
    <s v="AMAN"/>
    <s v="HHRD"/>
    <s v="WASH"/>
    <x v="2"/>
    <x v="22"/>
    <s v="# of FSM Site"/>
    <m/>
    <n v="29"/>
    <s v="Completed"/>
    <s v="Chittagong"/>
    <s v="Cox's Bazar"/>
    <s v="Ukhia"/>
    <s v="Palong Khali"/>
    <s v="HC,Palong Khali"/>
    <d v="2021-10-31T00:00:00"/>
    <m/>
    <x v="1"/>
    <m/>
    <m/>
    <m/>
    <m/>
    <m/>
    <s v="Eng. Hossain"/>
    <n v="1880012843"/>
    <s v="amanbd1995@gmail.com"/>
    <s v="AMAN"/>
    <s v="NNGO"/>
    <s v="FSM Site (TC)"/>
    <s v="S06"/>
  </r>
  <r>
    <n v="20338"/>
    <s v="SI"/>
    <s v="SI"/>
    <s v="CDCS"/>
    <s v="WASH"/>
    <x v="5"/>
    <x v="32"/>
    <s v="# of household"/>
    <m/>
    <n v="27"/>
    <s v="Completed"/>
    <s v="Chittagong"/>
    <s v="Cox's Bazar"/>
    <s v="Teknaf"/>
    <s v="Teknaf"/>
    <s v="HC,Teknaf"/>
    <d v="2021-10-31T00:00:00"/>
    <m/>
    <x v="1"/>
    <m/>
    <m/>
    <m/>
    <m/>
    <m/>
    <s v="Farhad Bin Alam"/>
    <n v="1707081868"/>
    <s v="dep.wash.coo@solidarites-bangladesh.org"/>
    <s v="SI"/>
    <s v="INGO"/>
    <s v="Household Received Aqatabs"/>
    <s v="W06"/>
  </r>
  <r>
    <n v="20339"/>
    <s v="SI"/>
    <s v="SI"/>
    <s v="CDCS"/>
    <s v="WASH"/>
    <x v="0"/>
    <x v="4"/>
    <s v="# of household"/>
    <m/>
    <n v="348"/>
    <s v="Completed"/>
    <s v="Chittagong"/>
    <s v="Cox's Bazar"/>
    <s v="Teknaf"/>
    <s v="Teknaf"/>
    <s v="HC,Teknaf"/>
    <d v="2021-10-31T00:00:00"/>
    <m/>
    <x v="1"/>
    <m/>
    <m/>
    <m/>
    <m/>
    <m/>
    <s v="Farhad Bin Alam"/>
    <n v="1707081868"/>
    <s v="dep.wash.coo@solidarites-bangladesh.org"/>
    <s v="SI"/>
    <s v="INGO"/>
    <s v="HH received WC"/>
    <s v="H10"/>
  </r>
  <r>
    <n v="20340"/>
    <s v="SI"/>
    <s v="SI"/>
    <s v="CDCS"/>
    <s v="WASH"/>
    <x v="0"/>
    <x v="0"/>
    <s v="# of HP sessions at community level"/>
    <m/>
    <n v="46"/>
    <s v="Completed"/>
    <s v="Chittagong"/>
    <s v="Cox's Bazar"/>
    <s v="Teknaf"/>
    <s v="Teknaf"/>
    <s v="HC,Teknaf"/>
    <d v="2021-10-31T00:00:00"/>
    <m/>
    <x v="1"/>
    <m/>
    <m/>
    <m/>
    <m/>
    <m/>
    <s v="Farhad Bin Alam"/>
    <n v="1707081868"/>
    <s v="dep.wash.coo@solidarites-bangladesh.org"/>
    <s v="SI"/>
    <s v="INGO"/>
    <s v="HP Sessions (Group)"/>
    <s v="H03"/>
  </r>
  <r>
    <n v="20341"/>
    <s v="Tearfund"/>
    <s v="WCB"/>
    <s v="TEARFUND"/>
    <s v="WASH"/>
    <x v="0"/>
    <x v="5"/>
    <s v="# of HP sessions at HH level"/>
    <m/>
    <n v="20"/>
    <s v="Completed"/>
    <s v="Chittagong"/>
    <s v="Cox's Bazar"/>
    <s v="Ukhia"/>
    <s v="Raja Palong"/>
    <s v="Kutupalong RC"/>
    <d v="2021-09-30T00:00:00"/>
    <m/>
    <x v="0"/>
    <m/>
    <m/>
    <m/>
    <m/>
    <m/>
    <s v="Margaret Bepary"/>
    <n v="1782093386"/>
    <s v="margaretb@worldconcern.org"/>
    <s v="Tearfund-WCB"/>
    <s v="INGO"/>
    <s v="HP Sessions (HH)"/>
    <s v="H04"/>
  </r>
  <r>
    <n v="20342"/>
    <s v="Tearfund"/>
    <s v="WCB"/>
    <s v="TEARFUND"/>
    <s v="WASH"/>
    <x v="0"/>
    <x v="4"/>
    <s v="# of household"/>
    <m/>
    <n v="5"/>
    <s v="Ongoing"/>
    <s v="Chittagong"/>
    <s v="Cox's Bazar"/>
    <s v="Ukhia"/>
    <s v="Raja Palong"/>
    <s v="Kutupalong RC"/>
    <d v="2021-09-30T00:00:00"/>
    <m/>
    <x v="0"/>
    <m/>
    <m/>
    <m/>
    <m/>
    <m/>
    <s v="Margaret Bepary"/>
    <n v="1782093386"/>
    <s v="margaretb@worldconcern.org"/>
    <s v="Tearfund-WCB"/>
    <s v="INGO"/>
    <s v="HH received WC"/>
    <s v="H10"/>
  </r>
  <r>
    <n v="20343"/>
    <s v="IOM"/>
    <s v="BRAC"/>
    <s v="IOM"/>
    <s v="WASH"/>
    <x v="5"/>
    <x v="6"/>
    <s v="N/A"/>
    <m/>
    <n v="1110"/>
    <s v="Completed"/>
    <s v="Chittagong"/>
    <s v="Cox's Bazar"/>
    <s v="Ukhia"/>
    <s v="Palong Khali"/>
    <s v="Camp 09"/>
    <d v="2021-08-31T00:00:00"/>
    <m/>
    <x v="0"/>
    <m/>
    <m/>
    <m/>
    <m/>
    <s v="number of household water sample (FC) tasted 1110."/>
    <s v="Jaytun Naher"/>
    <n v="1833301502"/>
    <s v="jaytun.naher@brac.net"/>
    <s v="IOM-BRAC"/>
    <s v="NNGO"/>
    <s v="N/A"/>
    <s v="SW08"/>
  </r>
  <r>
    <n v="20344"/>
    <s v="NCA"/>
    <s v="NGOF"/>
    <s v="NMFA"/>
    <s v="WASH"/>
    <x v="0"/>
    <x v="5"/>
    <s v="# of HP sessions at HH level"/>
    <m/>
    <n v="1853"/>
    <s v="Completed"/>
    <s v="Chittagong"/>
    <s v="Cox's Bazar"/>
    <s v="Teknaf"/>
    <s v="Nhilla"/>
    <s v="Camp 25"/>
    <d v="2021-09-30T00:00:00"/>
    <m/>
    <x v="0"/>
    <m/>
    <m/>
    <m/>
    <m/>
    <m/>
    <s v="Shahrin Yealid"/>
    <n v="1613114224"/>
    <s v="yealid.ngof.nca@gmail.com"/>
    <s v="NCA-NGOF"/>
    <s v="NNGO"/>
    <s v="HP Sessions (HH)"/>
    <s v="H04"/>
  </r>
  <r>
    <n v="20345"/>
    <s v="NCA"/>
    <s v="NGOF"/>
    <s v="NMFA"/>
    <s v="WASH"/>
    <x v="0"/>
    <x v="4"/>
    <s v="# of household"/>
    <m/>
    <n v="2"/>
    <s v="Completed"/>
    <s v="Chittagong"/>
    <s v="Cox's Bazar"/>
    <s v="Teknaf"/>
    <s v="Nhilla"/>
    <s v="Camp 25"/>
    <d v="2021-09-30T00:00:00"/>
    <m/>
    <x v="0"/>
    <m/>
    <m/>
    <m/>
    <m/>
    <m/>
    <s v="Shahrin Yealid"/>
    <n v="1613114224"/>
    <s v="yealid.ngof.nca@gmail.com"/>
    <s v="NCA-NGOF"/>
    <s v="NNGO"/>
    <s v="HH received WC"/>
    <s v="H10"/>
  </r>
  <r>
    <n v="20346"/>
    <s v="NCA"/>
    <s v="NGOF"/>
    <s v="NMFA"/>
    <s v="WASH"/>
    <x v="0"/>
    <x v="4"/>
    <s v="# of household"/>
    <m/>
    <n v="796"/>
    <s v="Completed"/>
    <s v="Chittagong"/>
    <s v="Cox's Bazar"/>
    <s v="Teknaf"/>
    <s v="Nhilla"/>
    <s v="Camp 25"/>
    <d v="2021-09-30T00:00:00"/>
    <m/>
    <x v="0"/>
    <m/>
    <m/>
    <m/>
    <m/>
    <m/>
    <s v="Shahrin Yealid"/>
    <n v="1613114224"/>
    <s v="yealid.ngof.nca@gmail.com"/>
    <s v="NCA-NGOF"/>
    <s v="NNGO"/>
    <s v="HH received WC"/>
    <s v="H10"/>
  </r>
  <r>
    <n v="20347"/>
    <s v="IOM"/>
    <s v="BRAC"/>
    <s v="IOM"/>
    <s v="WASH"/>
    <x v="5"/>
    <x v="31"/>
    <s v="# of tube well"/>
    <m/>
    <n v="150"/>
    <s v="Completed"/>
    <s v="Chittagong"/>
    <s v="Cox's Bazar"/>
    <s v="Ukhia"/>
    <s v="Palong Khali"/>
    <s v="Camp 09"/>
    <d v="2021-10-31T00:00:00"/>
    <m/>
    <x v="0"/>
    <m/>
    <m/>
    <m/>
    <m/>
    <m/>
    <s v="Jaytun Naher"/>
    <n v="1833301502"/>
    <s v="jaytun.naher@"/>
    <s v="IOM-BRAC"/>
    <s v="NNGO"/>
    <s v="Tube-wells (O&amp;M)"/>
    <s v="W02"/>
  </r>
  <r>
    <n v="20348"/>
    <s v="IOM"/>
    <s v="BRAC"/>
    <s v="IOM"/>
    <s v="WASH"/>
    <x v="5"/>
    <x v="32"/>
    <s v="# of household"/>
    <m/>
    <n v="50"/>
    <s v="Completed"/>
    <s v="Chittagong"/>
    <s v="Cox's Bazar"/>
    <s v="Ukhia"/>
    <s v="Palong Khali"/>
    <s v="Camp 09"/>
    <d v="2021-10-31T00:00:00"/>
    <m/>
    <x v="0"/>
    <m/>
    <m/>
    <m/>
    <m/>
    <m/>
    <s v="Jaytun Naher"/>
    <n v="1833301502"/>
    <s v="jaytun.naher@"/>
    <s v="IOM-BRAC"/>
    <s v="NNGO"/>
    <s v="Household Received Aqatabs"/>
    <s v="W06"/>
  </r>
  <r>
    <n v="20349"/>
    <s v="IOM"/>
    <s v="BRAC"/>
    <s v="IOM"/>
    <s v="WASH"/>
    <x v="5"/>
    <x v="6"/>
    <s v="N/A"/>
    <m/>
    <n v="1588"/>
    <s v="Completed"/>
    <s v="Chittagong"/>
    <s v="Cox's Bazar"/>
    <s v="Ukhia"/>
    <s v="Palong Khali"/>
    <s v="Camp 09"/>
    <d v="2021-10-31T00:00:00"/>
    <m/>
    <x v="0"/>
    <m/>
    <m/>
    <m/>
    <m/>
    <s v="1574 household water sample FC tasted and 14 platform repaired."/>
    <s v="Jaytun Naher"/>
    <n v="1833301502"/>
    <s v="jaytun.naher@"/>
    <s v="IOM-BRAC"/>
    <s v="NNGO"/>
    <s v="N/A"/>
    <s v="SW08"/>
  </r>
  <r>
    <n v="20350"/>
    <s v="IOM"/>
    <s v="BRAC"/>
    <s v="IOM"/>
    <s v="WASH"/>
    <x v="2"/>
    <x v="12"/>
    <s v="# of door "/>
    <m/>
    <n v="11"/>
    <s v="Completed"/>
    <s v="Chittagong"/>
    <s v="Cox's Bazar"/>
    <s v="Ukhia"/>
    <s v="Palong Khali"/>
    <s v="Camp 09"/>
    <d v="2021-10-31T00:00:00"/>
    <m/>
    <x v="0"/>
    <m/>
    <m/>
    <m/>
    <m/>
    <m/>
    <s v="Jaytun Naher"/>
    <n v="1833301502"/>
    <s v="jaytun.naher@"/>
    <s v="IOM-BRAC"/>
    <s v="NNGO"/>
    <s v="Bathing Facilities (O&amp;M)"/>
    <s v="S05"/>
  </r>
  <r>
    <n v="20351"/>
    <s v="IOM"/>
    <s v="BRAC"/>
    <s v="IOM"/>
    <s v="WASH"/>
    <x v="2"/>
    <x v="16"/>
    <s v="# of door"/>
    <m/>
    <n v="285"/>
    <s v="Completed"/>
    <s v="Chittagong"/>
    <s v="Cox's Bazar"/>
    <s v="Ukhia"/>
    <s v="Palong Khali"/>
    <s v="Camp 09"/>
    <d v="2021-10-31T00:00:00"/>
    <m/>
    <x v="0"/>
    <m/>
    <m/>
    <m/>
    <m/>
    <m/>
    <s v="Jaytun Naher"/>
    <n v="1833301502"/>
    <s v="jaytun.naher@"/>
    <s v="IOM-BRAC"/>
    <s v="NNGO"/>
    <s v="Latrines (Desludged)"/>
    <s v="S18"/>
  </r>
  <r>
    <n v="20352"/>
    <s v="IOM"/>
    <s v="BRAC"/>
    <s v="IOM"/>
    <s v="WASH"/>
    <x v="2"/>
    <x v="20"/>
    <s v="# of door"/>
    <m/>
    <n v="114"/>
    <s v="Completed"/>
    <s v="Chittagong"/>
    <s v="Cox's Bazar"/>
    <s v="Ukhia"/>
    <s v="Palong Khali"/>
    <s v="Camp 09"/>
    <d v="2021-10-31T00:00:00"/>
    <m/>
    <x v="0"/>
    <m/>
    <m/>
    <m/>
    <m/>
    <m/>
    <s v="Jaytun Naher"/>
    <n v="1833301502"/>
    <s v="jaytun.naher@"/>
    <s v="IOM-BRAC"/>
    <s v="NNGO"/>
    <s v="Latrines (O&amp;M)"/>
    <s v="S16"/>
  </r>
  <r>
    <n v="20353"/>
    <s v="IOM"/>
    <s v="BRAC"/>
    <s v="IOM"/>
    <s v="WASH"/>
    <x v="2"/>
    <x v="6"/>
    <s v="N/A"/>
    <m/>
    <n v="16"/>
    <s v="Completed"/>
    <s v="Chittagong"/>
    <s v="Cox's Bazar"/>
    <s v="Ukhia"/>
    <s v="Palong Khali"/>
    <s v="Camp 09"/>
    <d v="2021-10-31T00:00:00"/>
    <m/>
    <x v="0"/>
    <m/>
    <m/>
    <m/>
    <m/>
    <s v="16 hand washing devices repaired"/>
    <s v="Jaytun Naher"/>
    <n v="1833301502"/>
    <s v="jaytun.naher@"/>
    <s v="IOM-BRAC"/>
    <s v="NNGO"/>
    <s v="N/A"/>
    <s v="SW08"/>
  </r>
  <r>
    <n v="20354"/>
    <s v="IOM"/>
    <s v="BRAC"/>
    <s v="IOM"/>
    <s v="WASH"/>
    <x v="0"/>
    <x v="4"/>
    <s v="# of household"/>
    <m/>
    <n v="731"/>
    <s v="Completed"/>
    <s v="Chittagong"/>
    <s v="Cox's Bazar"/>
    <s v="Ukhia"/>
    <s v="Palong Khali"/>
    <s v="Camp 09"/>
    <d v="2021-10-31T00:00:00"/>
    <m/>
    <x v="0"/>
    <m/>
    <m/>
    <m/>
    <m/>
    <m/>
    <s v="Jaytun Naher"/>
    <n v="1833301502"/>
    <s v="jaytun.naher@"/>
    <s v="IOM-BRAC"/>
    <s v="NNGO"/>
    <s v="HH received WC"/>
    <s v="H10"/>
  </r>
  <r>
    <n v="20355"/>
    <s v="IOM"/>
    <s v="BRAC"/>
    <s v="IOM"/>
    <s v="WASH"/>
    <x v="0"/>
    <x v="5"/>
    <s v="# of HP sessions at HH level"/>
    <m/>
    <n v="12289"/>
    <s v="Completed"/>
    <s v="Chittagong"/>
    <s v="Cox's Bazar"/>
    <s v="Ukhia"/>
    <s v="Palong Khali"/>
    <s v="Camp 09"/>
    <d v="2021-10-31T00:00:00"/>
    <m/>
    <x v="0"/>
    <m/>
    <m/>
    <m/>
    <m/>
    <m/>
    <s v="Jaytun Naher"/>
    <n v="1833301502"/>
    <s v="jaytun.naher@"/>
    <s v="IOM-BRAC"/>
    <s v="NNGO"/>
    <s v="HP Sessions (HH)"/>
    <s v="H04"/>
  </r>
  <r>
    <n v="20356"/>
    <s v="IOM"/>
    <s v="BRAC"/>
    <s v="IOM"/>
    <s v="WASH"/>
    <x v="0"/>
    <x v="4"/>
    <s v="# of household"/>
    <m/>
    <n v="36"/>
    <s v="Completed"/>
    <s v="Chittagong"/>
    <s v="Cox's Bazar"/>
    <s v="Ukhia"/>
    <s v="Palong Khali"/>
    <s v="Camp 09"/>
    <d v="2021-10-31T00:00:00"/>
    <m/>
    <x v="0"/>
    <m/>
    <m/>
    <m/>
    <m/>
    <m/>
    <s v="Jaytun Naher"/>
    <n v="1833301502"/>
    <s v="jaytun.naher@"/>
    <s v="IOM-BRAC"/>
    <s v="NNGO"/>
    <s v="HH received WC"/>
    <s v="H10"/>
  </r>
  <r>
    <n v="20357"/>
    <s v="IOM"/>
    <s v="BRAC"/>
    <s v="IOM"/>
    <s v="WASH"/>
    <x v="0"/>
    <x v="6"/>
    <s v="N/A"/>
    <m/>
    <n v="1"/>
    <s v="Completed"/>
    <s v="Chittagong"/>
    <s v="Cox's Bazar"/>
    <s v="Ukhia"/>
    <s v="Palong Khali"/>
    <s v="Camp 09"/>
    <d v="2021-10-31T00:00:00"/>
    <m/>
    <x v="0"/>
    <m/>
    <m/>
    <m/>
    <m/>
    <s v="1 WASH committee meeting conducted"/>
    <s v="Jaytun Naher"/>
    <n v="1833301502"/>
    <s v="jaytun.naher@"/>
    <s v="IOM-BRAC"/>
    <s v="NNGO"/>
    <s v="N/A"/>
    <s v="SW08"/>
  </r>
  <r>
    <n v="20358"/>
    <s v="IOM"/>
    <s v="BRAC"/>
    <s v="IOM"/>
    <s v="WASH"/>
    <x v="4"/>
    <x v="28"/>
    <s v="# of campaign per camp "/>
    <m/>
    <n v="1"/>
    <s v="Completed"/>
    <s v="Chittagong"/>
    <s v="Cox's Bazar"/>
    <s v="Ukhia"/>
    <s v="Palong Khali"/>
    <s v="Camp 09"/>
    <d v="2021-10-31T00:00:00"/>
    <m/>
    <x v="0"/>
    <m/>
    <m/>
    <m/>
    <m/>
    <m/>
    <s v="Jaytun Naher"/>
    <n v="1833301502"/>
    <s v="jaytun.naher@"/>
    <s v="IOM-BRAC"/>
    <s v="NNGO"/>
    <s v="SWM Cleaning Campaigns"/>
    <s v="SW01"/>
  </r>
  <r>
    <n v="20359"/>
    <s v="IOM"/>
    <s v="BRAC"/>
    <s v="IOM"/>
    <s v="WASH"/>
    <x v="4"/>
    <x v="24"/>
    <s v="# of 10L bin"/>
    <m/>
    <n v="719"/>
    <s v="Completed"/>
    <s v="Chittagong"/>
    <s v="Cox's Bazar"/>
    <s v="Ukhia"/>
    <s v="Palong Khali"/>
    <s v="Camp 09"/>
    <d v="2021-10-31T00:00:00"/>
    <m/>
    <x v="0"/>
    <m/>
    <m/>
    <m/>
    <m/>
    <m/>
    <s v="Jaytun Naher"/>
    <n v="1833301502"/>
    <s v="jaytun.naher@"/>
    <s v="IOM-BRAC"/>
    <s v="NNGO"/>
    <s v="Bins Provided"/>
    <s v="SW05"/>
  </r>
  <r>
    <n v="20360"/>
    <s v="IOM"/>
    <s v="BRAC"/>
    <s v="IOM"/>
    <s v="WASH"/>
    <x v="5"/>
    <x v="31"/>
    <s v="# of tube well"/>
    <m/>
    <n v="150"/>
    <s v="Completed"/>
    <s v="Chittagong"/>
    <s v="Cox's Bazar"/>
    <s v="Ukhia"/>
    <s v="Palong Khali"/>
    <s v="Camp 10"/>
    <d v="2021-10-31T00:00:00"/>
    <m/>
    <x v="0"/>
    <m/>
    <m/>
    <m/>
    <m/>
    <m/>
    <s v="Jaytun Naher"/>
    <n v="1833301502"/>
    <s v="jaytun.naher@brac.net"/>
    <s v="IOM-BRAC"/>
    <s v="NNGO"/>
    <s v="Tube-wells (O&amp;M)"/>
    <s v="W02"/>
  </r>
  <r>
    <n v="20361"/>
    <s v="IOM"/>
    <s v="BRAC"/>
    <s v="IOM"/>
    <s v="WASH"/>
    <x v="5"/>
    <x v="32"/>
    <s v="# of household"/>
    <m/>
    <n v="345"/>
    <s v="Completed"/>
    <s v="Chittagong"/>
    <s v="Cox's Bazar"/>
    <s v="Ukhia"/>
    <s v="Palong Khali"/>
    <s v="Camp 10"/>
    <d v="2021-10-31T00:00:00"/>
    <m/>
    <x v="0"/>
    <m/>
    <m/>
    <m/>
    <m/>
    <m/>
    <s v="Jaytun Naher"/>
    <n v="1833301502"/>
    <s v="jaytun.naher@brac.net"/>
    <s v="IOM-BRAC"/>
    <s v="NNGO"/>
    <s v="Household Received Aqatabs"/>
    <s v="W06"/>
  </r>
  <r>
    <n v="20362"/>
    <s v="IOM"/>
    <s v="BRAC"/>
    <s v="IOM"/>
    <s v="WASH"/>
    <x v="5"/>
    <x v="6"/>
    <s v="N/A"/>
    <m/>
    <n v="715"/>
    <s v="Completed"/>
    <s v="Chittagong"/>
    <s v="Cox's Bazar"/>
    <s v="Ukhia"/>
    <s v="Palong Khali"/>
    <s v="Camp 10"/>
    <d v="2021-10-31T00:00:00"/>
    <m/>
    <x v="0"/>
    <m/>
    <m/>
    <m/>
    <m/>
    <s v="690 household water sample FC tested and 25 platform has repaired."/>
    <s v="Jaytun Naher"/>
    <n v="1833301502"/>
    <s v="jaytun.naher@brac.net"/>
    <s v="IOM-BRAC"/>
    <s v="NNGO"/>
    <s v="N/A"/>
    <s v="SW08"/>
  </r>
  <r>
    <n v="20363"/>
    <s v="IOM"/>
    <s v="BRAC"/>
    <s v="IOM"/>
    <s v="WASH"/>
    <x v="2"/>
    <x v="12"/>
    <s v="# of door "/>
    <m/>
    <n v="28"/>
    <s v="Completed"/>
    <s v="Chittagong"/>
    <s v="Cox's Bazar"/>
    <s v="Ukhia"/>
    <s v="Palong Khali"/>
    <s v="Camp 10"/>
    <d v="2021-10-31T00:00:00"/>
    <m/>
    <x v="0"/>
    <m/>
    <m/>
    <m/>
    <m/>
    <m/>
    <s v="Jaytun Naher"/>
    <n v="1833301502"/>
    <s v="jaytun.naher@brac.net"/>
    <s v="IOM-BRAC"/>
    <s v="NNGO"/>
    <s v="Bathing Facilities (O&amp;M)"/>
    <s v="S05"/>
  </r>
  <r>
    <n v="20364"/>
    <s v="IOM"/>
    <s v="BRAC"/>
    <s v="IOM"/>
    <s v="WASH"/>
    <x v="2"/>
    <x v="16"/>
    <s v="# of door"/>
    <m/>
    <n v="415"/>
    <s v="Ongoing"/>
    <s v="Chittagong"/>
    <s v="Cox's Bazar"/>
    <s v="Ukhia"/>
    <s v="Palong Khali"/>
    <s v="Camp 10"/>
    <d v="2021-10-31T00:00:00"/>
    <m/>
    <x v="0"/>
    <m/>
    <m/>
    <m/>
    <m/>
    <m/>
    <s v="Jaytun Naher"/>
    <n v="1833301502"/>
    <s v="jaytun.naher@brac.net"/>
    <s v="IOM-BRAC"/>
    <s v="NNGO"/>
    <s v="Latrines (Desludged)"/>
    <s v="S18"/>
  </r>
  <r>
    <n v="20365"/>
    <s v="IOM"/>
    <s v="BRAC"/>
    <s v="IOM"/>
    <s v="WASH"/>
    <x v="2"/>
    <x v="20"/>
    <s v="# of door"/>
    <m/>
    <n v="271"/>
    <s v="Completed"/>
    <s v="Chittagong"/>
    <s v="Cox's Bazar"/>
    <s v="Ukhia"/>
    <s v="Palong Khali"/>
    <s v="Camp 10"/>
    <d v="2021-10-31T00:00:00"/>
    <m/>
    <x v="0"/>
    <m/>
    <m/>
    <m/>
    <m/>
    <m/>
    <s v="Jaytun Naher"/>
    <n v="1833301502"/>
    <s v="jaytun.naher@brac.net"/>
    <s v="IOM-BRAC"/>
    <s v="NNGO"/>
    <s v="Latrines (O&amp;M)"/>
    <s v="S16"/>
  </r>
  <r>
    <n v="20366"/>
    <s v="IOM"/>
    <s v="BRAC"/>
    <s v="IOM"/>
    <s v="WASH"/>
    <x v="2"/>
    <x v="6"/>
    <s v="N/A"/>
    <m/>
    <n v="9"/>
    <s v="Completed"/>
    <s v="Chittagong"/>
    <s v="Cox's Bazar"/>
    <s v="Ukhia"/>
    <s v="Palong Khali"/>
    <s v="Camp 10"/>
    <d v="2021-10-31T00:00:00"/>
    <m/>
    <x v="0"/>
    <m/>
    <m/>
    <m/>
    <m/>
    <s v="08 hand washing devices repaired and 01 FSM has repaired."/>
    <s v="Jaytun Naher"/>
    <n v="1833301502"/>
    <s v="jaytun.naher@brac.net"/>
    <s v="IOM-BRAC"/>
    <s v="NNGO"/>
    <s v="N/A"/>
    <s v="SW08"/>
  </r>
  <r>
    <n v="20367"/>
    <s v="IOM"/>
    <s v="BRAC"/>
    <s v="IOM"/>
    <s v="WASH"/>
    <x v="0"/>
    <x v="4"/>
    <s v="# of household"/>
    <m/>
    <n v="1463"/>
    <s v="Completed"/>
    <s v="Chittagong"/>
    <s v="Cox's Bazar"/>
    <s v="Ukhia"/>
    <s v="Palong Khali"/>
    <s v="Camp 10"/>
    <d v="2021-10-31T00:00:00"/>
    <m/>
    <x v="0"/>
    <m/>
    <m/>
    <m/>
    <m/>
    <m/>
    <s v="Jaytun Naher"/>
    <n v="1833301502"/>
    <s v="jaytun.naher@brac.net"/>
    <s v="IOM-BRAC"/>
    <s v="NNGO"/>
    <s v="HH received WC"/>
    <s v="H10"/>
  </r>
  <r>
    <n v="20368"/>
    <s v="IOM"/>
    <s v="BRAC"/>
    <s v="IOM"/>
    <s v="WASH"/>
    <x v="0"/>
    <x v="5"/>
    <s v="# of HP sessions at HH level"/>
    <m/>
    <n v="19063"/>
    <s v="Completed"/>
    <s v="Chittagong"/>
    <s v="Cox's Bazar"/>
    <s v="Ukhia"/>
    <s v="Palong Khali"/>
    <s v="Camp 10"/>
    <d v="2021-10-31T00:00:00"/>
    <m/>
    <x v="0"/>
    <m/>
    <m/>
    <m/>
    <m/>
    <m/>
    <s v="Jaytun Naher"/>
    <n v="1833301502"/>
    <s v="jaytun.naher@brac.net"/>
    <s v="IOM-BRAC"/>
    <s v="NNGO"/>
    <s v="HP Sessions (HH)"/>
    <s v="H04"/>
  </r>
  <r>
    <n v="20369"/>
    <s v="IOM"/>
    <s v="BRAC"/>
    <s v="IOM"/>
    <s v="WASH"/>
    <x v="0"/>
    <x v="4"/>
    <s v="# of household"/>
    <m/>
    <n v="44"/>
    <s v="Completed"/>
    <s v="Chittagong"/>
    <s v="Cox's Bazar"/>
    <s v="Ukhia"/>
    <s v="Palong Khali"/>
    <s v="Camp 10"/>
    <d v="2021-10-31T00:00:00"/>
    <m/>
    <x v="0"/>
    <m/>
    <m/>
    <m/>
    <m/>
    <m/>
    <s v="Jaytun Naher"/>
    <n v="1833301502"/>
    <s v="jaytun.naher@brac.net"/>
    <s v="IOM-BRAC"/>
    <s v="NNGO"/>
    <s v="HH received WC"/>
    <s v="H10"/>
  </r>
  <r>
    <n v="20370"/>
    <s v="IOM"/>
    <s v="BRAC"/>
    <s v="IOM"/>
    <s v="WASH"/>
    <x v="0"/>
    <x v="6"/>
    <s v="N/A"/>
    <m/>
    <n v="1"/>
    <s v="Completed"/>
    <s v="Chittagong"/>
    <s v="Cox's Bazar"/>
    <s v="Ukhia"/>
    <s v="Palong Khali"/>
    <s v="Camp 10"/>
    <d v="2021-10-31T00:00:00"/>
    <m/>
    <x v="0"/>
    <m/>
    <m/>
    <m/>
    <m/>
    <s v="01 WASH committee meeting conducted."/>
    <s v="Jaytun Naher"/>
    <n v="1833301502"/>
    <s v="jaytun.naher@brac.net"/>
    <s v="IOM-BRAC"/>
    <s v="NNGO"/>
    <s v="N/A"/>
    <s v="SW08"/>
  </r>
  <r>
    <n v="20371"/>
    <s v="IOM"/>
    <s v="BRAC"/>
    <s v="IOM"/>
    <s v="WASH"/>
    <x v="4"/>
    <x v="28"/>
    <s v="# of campaign per camp "/>
    <m/>
    <n v="1"/>
    <s v="Completed"/>
    <s v="Chittagong"/>
    <s v="Cox's Bazar"/>
    <s v="Ukhia"/>
    <s v="Palong Khali"/>
    <s v="Camp 10"/>
    <d v="2021-10-31T00:00:00"/>
    <m/>
    <x v="0"/>
    <m/>
    <m/>
    <m/>
    <m/>
    <m/>
    <s v="Jaytun Naher"/>
    <n v="1833301502"/>
    <s v="jaytun.naher@brac.net"/>
    <s v="IOM-BRAC"/>
    <s v="NNGO"/>
    <s v="SWM Cleaning Campaigns"/>
    <s v="SW01"/>
  </r>
  <r>
    <n v="20372"/>
    <s v="DSK"/>
    <s v="DSK"/>
    <s v="CAID, DFAT"/>
    <s v="WASH"/>
    <x v="2"/>
    <x v="20"/>
    <s v="# of door"/>
    <m/>
    <n v="85"/>
    <s v="Completed"/>
    <s v="Chittagong"/>
    <s v="Cox's Bazar"/>
    <s v="Ukhia"/>
    <s v="Palong Khali"/>
    <s v="Camp 14"/>
    <d v="2021-09-30T00:00:00"/>
    <m/>
    <x v="0"/>
    <m/>
    <m/>
    <m/>
    <m/>
    <m/>
    <s v="Sanjit Hajong"/>
    <n v="1826201879"/>
    <s v="shajong@dskbangladesh.org"/>
    <s v="DSK"/>
    <s v="NNGO"/>
    <s v="Latrines (O&amp;M)"/>
    <s v="S16"/>
  </r>
  <r>
    <n v="20373"/>
    <s v="DSK"/>
    <s v="DSK"/>
    <s v="CAID, DFAT"/>
    <s v="WASH"/>
    <x v="0"/>
    <x v="1"/>
    <s v="# of handwashing station"/>
    <m/>
    <n v="5"/>
    <s v="Completed"/>
    <s v="Chittagong"/>
    <s v="Cox's Bazar"/>
    <s v="Ukhia"/>
    <s v="Palong Khali"/>
    <s v="Camp 14"/>
    <d v="2021-09-30T00:00:00"/>
    <m/>
    <x v="0"/>
    <m/>
    <m/>
    <m/>
    <m/>
    <m/>
    <s v="Sanjit Hajong"/>
    <n v="1826201879"/>
    <s v="shajong@dskbangladesh.org"/>
    <s v="DSK"/>
    <s v="NNGO"/>
    <s v="HWS Public Place (TC)"/>
    <s v="H13"/>
  </r>
  <r>
    <n v="20374"/>
    <s v="DSK"/>
    <s v="DSK"/>
    <s v="CAID, DFAT"/>
    <s v="WASH"/>
    <x v="0"/>
    <x v="6"/>
    <s v="N/A"/>
    <m/>
    <n v="345"/>
    <s v="Completed"/>
    <s v="Chittagong"/>
    <s v="Cox's Bazar"/>
    <s v="Ukhia"/>
    <s v="Palong Khali"/>
    <s v="Camp 14"/>
    <d v="2021-09-30T00:00:00"/>
    <m/>
    <x v="0"/>
    <m/>
    <m/>
    <m/>
    <m/>
    <s v="Hygiene Kit/NFI (Detergent Powder-1KG, Towel-1pc, Mask-1box, Mosquito Net-1, Plastic Floor Mat-1, Visibility Bag-1pc) distribution for 345 households one time during Project period."/>
    <s v="Sanjit Hajong"/>
    <n v="1826201879"/>
    <s v="shajong@dskbangladesh.org"/>
    <s v="DSK"/>
    <s v="NNGO"/>
    <s v="N/A"/>
    <s v="SW08"/>
  </r>
  <r>
    <n v="20375"/>
    <s v="DSK"/>
    <s v="DSK"/>
    <s v="CAID, DFAT"/>
    <s v="WASH"/>
    <x v="2"/>
    <x v="16"/>
    <s v="# of door"/>
    <m/>
    <n v="114"/>
    <s v="Completed"/>
    <s v="Chittagong"/>
    <s v="Cox's Bazar"/>
    <s v="Ukhia"/>
    <s v="Palong Khali"/>
    <s v="Camp 15"/>
    <d v="2021-09-30T00:00:00"/>
    <m/>
    <x v="0"/>
    <m/>
    <m/>
    <m/>
    <m/>
    <m/>
    <s v="Sanjit Hajong"/>
    <n v="1826201879"/>
    <s v="shajong@dskbangladesh.org"/>
    <s v="DSK"/>
    <s v="NNGO"/>
    <s v="Latrines (Desludged)"/>
    <s v="S18"/>
  </r>
  <r>
    <n v="20376"/>
    <s v="DSK"/>
    <s v="DSK"/>
    <s v="CAID, DFAT"/>
    <s v="WASH"/>
    <x v="0"/>
    <x v="6"/>
    <s v="N/A"/>
    <m/>
    <n v="621"/>
    <s v="Completed"/>
    <s v="Chittagong"/>
    <s v="Cox's Bazar"/>
    <s v="Ukhia"/>
    <s v="Palong Khali"/>
    <s v="Camp 15"/>
    <d v="2021-09-30T00:00:00"/>
    <m/>
    <x v="0"/>
    <m/>
    <m/>
    <m/>
    <m/>
    <s v="Hygiene Kit/NFI (Detergent Powder-1KG, Towel-1pc, Mask-1box, Mosquito Net-1, Plastic Floor Mat-1, Visibility Bag-1pc) distribution for 621 households one time during the Project period"/>
    <s v="Sanjit Hajong"/>
    <n v="1826201879"/>
    <s v="shajong@dskbangladesh.org"/>
    <s v="DSK"/>
    <s v="NNGO"/>
    <s v="N/A"/>
    <s v="SW08"/>
  </r>
  <r>
    <n v="20377"/>
    <s v="DSK"/>
    <s v="DSK"/>
    <s v="IOM"/>
    <s v="WASH"/>
    <x v="5"/>
    <x v="31"/>
    <s v="# of tube well"/>
    <m/>
    <n v="210"/>
    <s v="Completed"/>
    <s v="Chittagong"/>
    <s v="Cox's Bazar"/>
    <s v="Ukhia"/>
    <s v="Palong Khali"/>
    <s v="Camp 19"/>
    <d v="2021-07-31T00:00:00"/>
    <m/>
    <x v="0"/>
    <m/>
    <m/>
    <m/>
    <m/>
    <m/>
    <s v="Md. Shalahuddin Kader."/>
    <n v="1845101021"/>
    <s v="shalahuddin@dskbangladesh.org"/>
    <s v="DSK"/>
    <s v="NNGO"/>
    <s v="Tube-wells (O&amp;M)"/>
    <s v="W02"/>
  </r>
  <r>
    <n v="20378"/>
    <s v="DSK"/>
    <s v="DSK"/>
    <s v="IOM"/>
    <s v="WASH"/>
    <x v="5"/>
    <x v="32"/>
    <s v="# of household"/>
    <m/>
    <n v="314"/>
    <s v="Completed"/>
    <s v="Chittagong"/>
    <s v="Cox's Bazar"/>
    <s v="Ukhia"/>
    <s v="Palong Khali"/>
    <s v="Camp 19"/>
    <d v="2021-07-31T00:00:00"/>
    <m/>
    <x v="0"/>
    <m/>
    <m/>
    <m/>
    <m/>
    <m/>
    <s v="Md. Shalahuddin Kader."/>
    <n v="1845101021"/>
    <s v="shalahuddin@dskbangladesh.org"/>
    <s v="DSK"/>
    <s v="NNGO"/>
    <s v="Household Received Aqatabs"/>
    <s v="W06"/>
  </r>
  <r>
    <n v="20379"/>
    <s v="DSK"/>
    <s v="DSK"/>
    <s v="IOM"/>
    <s v="WASH"/>
    <x v="2"/>
    <x v="12"/>
    <s v="# of door "/>
    <m/>
    <n v="92"/>
    <s v="Completed"/>
    <s v="Chittagong"/>
    <s v="Cox's Bazar"/>
    <s v="Ukhia"/>
    <s v="Palong Khali"/>
    <s v="Camp 19"/>
    <d v="2021-07-31T00:00:00"/>
    <m/>
    <x v="0"/>
    <m/>
    <m/>
    <m/>
    <m/>
    <m/>
    <s v="Md. Shalahuddin Kader."/>
    <n v="1845101021"/>
    <s v="shalahuddin@dskbangladesh.org"/>
    <s v="DSK"/>
    <s v="NNGO"/>
    <s v="Bathing Facilities (O&amp;M)"/>
    <s v="S05"/>
  </r>
  <r>
    <n v="20380"/>
    <s v="DSK"/>
    <s v="DSK"/>
    <s v="IOM"/>
    <s v="WASH"/>
    <x v="2"/>
    <x v="16"/>
    <s v="# of door"/>
    <m/>
    <n v="156"/>
    <s v="Completed"/>
    <s v="Chittagong"/>
    <s v="Cox's Bazar"/>
    <s v="Ukhia"/>
    <s v="Palong Khali"/>
    <s v="Camp 19"/>
    <d v="2021-07-31T00:00:00"/>
    <m/>
    <x v="0"/>
    <m/>
    <m/>
    <m/>
    <m/>
    <m/>
    <s v="Md. Shalahuddin Kader."/>
    <n v="1845101021"/>
    <s v="shalahuddin@dskbangladesh.org"/>
    <s v="DSK"/>
    <s v="NNGO"/>
    <s v="Latrines (Desludged)"/>
    <s v="S18"/>
  </r>
  <r>
    <n v="20381"/>
    <s v="DSK"/>
    <s v="DSK"/>
    <s v="IOM"/>
    <s v="WASH"/>
    <x v="2"/>
    <x v="20"/>
    <s v="# of door"/>
    <m/>
    <n v="228"/>
    <s v="Completed"/>
    <s v="Chittagong"/>
    <s v="Cox's Bazar"/>
    <s v="Ukhia"/>
    <s v="Palong Khali"/>
    <s v="Camp 19"/>
    <d v="2021-07-31T00:00:00"/>
    <m/>
    <x v="0"/>
    <m/>
    <m/>
    <m/>
    <m/>
    <m/>
    <s v="Md. Shalahuddin Kader."/>
    <n v="1845101021"/>
    <s v="shalahuddin@dskbangladesh.org"/>
    <s v="DSK"/>
    <s v="NNGO"/>
    <s v="Latrines (O&amp;M)"/>
    <s v="S16"/>
  </r>
  <r>
    <n v="20382"/>
    <s v="DSK"/>
    <s v="DSK"/>
    <s v="IOM"/>
    <s v="WASH"/>
    <x v="2"/>
    <x v="15"/>
    <s v="# of door"/>
    <m/>
    <n v="4"/>
    <s v="Completed"/>
    <s v="Chittagong"/>
    <s v="Cox's Bazar"/>
    <s v="Ukhia"/>
    <s v="Palong Khali"/>
    <s v="Camp 19"/>
    <d v="2021-07-31T00:00:00"/>
    <m/>
    <x v="0"/>
    <m/>
    <m/>
    <m/>
    <m/>
    <m/>
    <s v="Md. Shalahuddin Kader."/>
    <n v="1845101021"/>
    <s v="shalahuddin@dskbangladesh.org"/>
    <s v="DSK"/>
    <s v="NNGO"/>
    <s v="Latrines (TD)"/>
    <s v="S17"/>
  </r>
  <r>
    <n v="20383"/>
    <s v="DSK"/>
    <s v="DSK"/>
    <s v="IOM"/>
    <s v="WASH"/>
    <x v="0"/>
    <x v="4"/>
    <s v="# of household"/>
    <m/>
    <n v="1866"/>
    <s v="Completed"/>
    <s v="Chittagong"/>
    <s v="Cox's Bazar"/>
    <s v="Ukhia"/>
    <s v="Palong Khali"/>
    <s v="Camp 19"/>
    <d v="2021-07-31T00:00:00"/>
    <m/>
    <x v="0"/>
    <m/>
    <m/>
    <m/>
    <m/>
    <m/>
    <s v="Md. Shalahuddin Kader."/>
    <n v="1845101021"/>
    <s v="shalahuddin@dskbangladesh.org"/>
    <s v="DSK"/>
    <s v="NNGO"/>
    <s v="HH received WC"/>
    <s v="H10"/>
  </r>
  <r>
    <n v="20384"/>
    <s v="DSK"/>
    <s v="DSK"/>
    <s v="IOM"/>
    <s v="WASH"/>
    <x v="0"/>
    <x v="5"/>
    <s v="# of HP sessions at HH level"/>
    <m/>
    <n v="715"/>
    <s v="Completed"/>
    <s v="Chittagong"/>
    <s v="Cox's Bazar"/>
    <s v="Ukhia"/>
    <s v="Palong Khali"/>
    <s v="Camp 19"/>
    <d v="2021-07-31T00:00:00"/>
    <m/>
    <x v="0"/>
    <m/>
    <m/>
    <m/>
    <m/>
    <m/>
    <s v="Md. Shalahuddin Kader."/>
    <n v="1845101021"/>
    <s v="shalahuddin@dskbangladesh.org"/>
    <s v="DSK"/>
    <s v="NNGO"/>
    <s v="HP Sessions (HH)"/>
    <s v="H04"/>
  </r>
  <r>
    <n v="20385"/>
    <s v="DSK"/>
    <s v="DSK"/>
    <s v="IOM"/>
    <s v="WASH"/>
    <x v="0"/>
    <x v="4"/>
    <s v="# of household"/>
    <m/>
    <n v="90"/>
    <s v="Completed"/>
    <s v="Chittagong"/>
    <s v="Cox's Bazar"/>
    <s v="Ukhia"/>
    <s v="Palong Khali"/>
    <s v="Camp 19"/>
    <d v="2021-07-31T00:00:00"/>
    <m/>
    <x v="0"/>
    <m/>
    <m/>
    <m/>
    <m/>
    <m/>
    <s v="Md. Shalahuddin Kader."/>
    <n v="1845101021"/>
    <s v="shalahuddin@dskbangladesh.org"/>
    <s v="DSK"/>
    <s v="NNGO"/>
    <s v="HH received WC"/>
    <s v="H10"/>
  </r>
  <r>
    <n v="20386"/>
    <s v="DSK"/>
    <s v="DSK"/>
    <s v="IOM"/>
    <s v="WASH"/>
    <x v="0"/>
    <x v="4"/>
    <s v="# of household"/>
    <m/>
    <n v="38"/>
    <s v="Completed"/>
    <s v="Chittagong"/>
    <s v="Cox's Bazar"/>
    <s v="Ukhia"/>
    <s v="Palong Khali"/>
    <s v="Camp 19"/>
    <d v="2021-07-31T00:00:00"/>
    <m/>
    <x v="0"/>
    <m/>
    <m/>
    <m/>
    <m/>
    <m/>
    <s v="Md. Shalahuddin Kader."/>
    <n v="1845101021"/>
    <s v="shalahuddin@dskbangladesh.org"/>
    <s v="DSK"/>
    <s v="NNGO"/>
    <s v="HH received WC"/>
    <s v="H10"/>
  </r>
  <r>
    <n v="20387"/>
    <s v="DSK"/>
    <s v="DSK"/>
    <s v="IOM"/>
    <s v="WASH"/>
    <x v="0"/>
    <x v="4"/>
    <s v="# of household"/>
    <m/>
    <n v="11"/>
    <s v="Completed"/>
    <s v="Chittagong"/>
    <s v="Cox's Bazar"/>
    <s v="Ukhia"/>
    <s v="Palong Khali"/>
    <s v="Camp 19"/>
    <d v="2021-07-31T00:00:00"/>
    <m/>
    <x v="0"/>
    <m/>
    <m/>
    <m/>
    <m/>
    <m/>
    <s v="Md. Shalahuddin Kader."/>
    <n v="1845101021"/>
    <s v="shalahuddin@dskbangladesh.org"/>
    <s v="DSK"/>
    <s v="NNGO"/>
    <s v="HH received WC"/>
    <s v="H10"/>
  </r>
  <r>
    <n v="20388"/>
    <s v="DSK"/>
    <s v="DSK"/>
    <s v="IOM"/>
    <s v="WASH"/>
    <x v="0"/>
    <x v="4"/>
    <s v="# of household"/>
    <m/>
    <n v="23231"/>
    <s v="Completed"/>
    <s v="Chittagong"/>
    <s v="Cox's Bazar"/>
    <s v="Ukhia"/>
    <s v="Palong Khali"/>
    <s v="Camp 19"/>
    <d v="2021-07-31T00:00:00"/>
    <m/>
    <x v="0"/>
    <m/>
    <m/>
    <m/>
    <m/>
    <m/>
    <s v="Md. Shalahuddin Kader."/>
    <n v="1845101021"/>
    <s v="shalahuddin@dskbangladesh.org"/>
    <s v="DSK"/>
    <s v="NNGO"/>
    <s v="HH received WC"/>
    <s v="H10"/>
  </r>
  <r>
    <n v="20389"/>
    <s v="DSK"/>
    <s v="DSK"/>
    <s v="IOM"/>
    <s v="WASH"/>
    <x v="4"/>
    <x v="28"/>
    <s v="# of campaign per camp "/>
    <m/>
    <n v="18"/>
    <s v="Completed"/>
    <s v="Chittagong"/>
    <s v="Cox's Bazar"/>
    <s v="Ukhia"/>
    <s v="Palong Khali"/>
    <s v="Camp 19"/>
    <d v="2021-07-31T00:00:00"/>
    <m/>
    <x v="0"/>
    <m/>
    <m/>
    <m/>
    <m/>
    <m/>
    <s v="Md. Shalahuddin Kader."/>
    <n v="1845101021"/>
    <s v="shalahuddin@dskbangladesh.org"/>
    <s v="DSK"/>
    <s v="NNGO"/>
    <s v="SWM Cleaning Campaigns"/>
    <s v="SW01"/>
  </r>
  <r>
    <n v="20390"/>
    <s v="DSK"/>
    <s v="DSK"/>
    <s v="IOM"/>
    <s v="WASH"/>
    <x v="5"/>
    <x v="31"/>
    <s v="# of tube well"/>
    <m/>
    <n v="146"/>
    <s v="Completed"/>
    <s v="Chittagong"/>
    <s v="Cox's Bazar"/>
    <s v="Ukhia"/>
    <s v="Palong Khali"/>
    <s v="Camp 18"/>
    <d v="2021-09-30T00:00:00"/>
    <m/>
    <x v="0"/>
    <m/>
    <m/>
    <m/>
    <m/>
    <m/>
    <s v="Md. Shalahuddin Kader"/>
    <n v="1845101021"/>
    <s v="shalahuddin@dskbangladesh.org"/>
    <s v="DSK"/>
    <s v="NNGO"/>
    <s v="Tube-wells (O&amp;M)"/>
    <s v="W02"/>
  </r>
  <r>
    <n v="20391"/>
    <s v="DSK"/>
    <s v="DSK"/>
    <s v="IOM"/>
    <s v="WASH"/>
    <x v="5"/>
    <x v="32"/>
    <s v="# of household"/>
    <m/>
    <n v="100"/>
    <s v="Completed"/>
    <s v="Chittagong"/>
    <s v="Cox's Bazar"/>
    <s v="Ukhia"/>
    <s v="Palong Khali"/>
    <s v="Camp 18"/>
    <d v="2021-09-30T00:00:00"/>
    <m/>
    <x v="0"/>
    <m/>
    <m/>
    <m/>
    <m/>
    <m/>
    <s v="Md. Shalahuddin Kader"/>
    <n v="1845101021"/>
    <s v="shalahuddin@dskbangladesh.org"/>
    <s v="DSK"/>
    <s v="NNGO"/>
    <s v="Household Received Aqatabs"/>
    <s v="W06"/>
  </r>
  <r>
    <n v="20392"/>
    <s v="DSK"/>
    <s v="DSK"/>
    <s v="IOM"/>
    <s v="WASH"/>
    <x v="5"/>
    <x v="32"/>
    <s v="# of household"/>
    <m/>
    <n v="97"/>
    <s v="Completed"/>
    <s v="Chittagong"/>
    <s v="Cox's Bazar"/>
    <s v="Ukhia"/>
    <s v="Palong Khali"/>
    <s v="Camp 18"/>
    <d v="2021-09-30T00:00:00"/>
    <m/>
    <x v="0"/>
    <m/>
    <m/>
    <m/>
    <m/>
    <m/>
    <s v="Md. Shalahuddin Kader"/>
    <n v="1845101021"/>
    <s v="shalahuddin@dskbangladesh.org"/>
    <s v="DSK"/>
    <s v="NNGO"/>
    <s v="Household Received Aqatabs"/>
    <s v="W06"/>
  </r>
  <r>
    <n v="20393"/>
    <s v="DSK"/>
    <s v="DSK"/>
    <s v="IOM"/>
    <s v="WASH"/>
    <x v="2"/>
    <x v="12"/>
    <s v="# of door "/>
    <m/>
    <n v="103"/>
    <s v="Completed"/>
    <s v="Chittagong"/>
    <s v="Cox's Bazar"/>
    <s v="Ukhia"/>
    <s v="Palong Khali"/>
    <s v="Camp 18"/>
    <d v="2021-09-30T00:00:00"/>
    <m/>
    <x v="0"/>
    <m/>
    <m/>
    <m/>
    <m/>
    <m/>
    <s v="Md. Shalahuddin Kader"/>
    <n v="1845101021"/>
    <s v="shalahuddin@dskbangladesh.org"/>
    <s v="DSK"/>
    <s v="NNGO"/>
    <s v="Bathing Facilities (O&amp;M)"/>
    <s v="S05"/>
  </r>
  <r>
    <n v="20394"/>
    <s v="DSK"/>
    <s v="DSK"/>
    <s v="IOM"/>
    <s v="WASH"/>
    <x v="2"/>
    <x v="16"/>
    <s v="# of door"/>
    <m/>
    <n v="283"/>
    <s v="Completed"/>
    <s v="Chittagong"/>
    <s v="Cox's Bazar"/>
    <s v="Ukhia"/>
    <s v="Palong Khali"/>
    <s v="Camp 18"/>
    <d v="2021-09-30T00:00:00"/>
    <m/>
    <x v="0"/>
    <m/>
    <m/>
    <m/>
    <m/>
    <m/>
    <s v="Md. Shalahuddin Kader"/>
    <n v="1845101021"/>
    <s v="shalahuddin@dskbangladesh.org"/>
    <s v="DSK"/>
    <s v="NNGO"/>
    <s v="Latrines (Desludged)"/>
    <s v="S18"/>
  </r>
  <r>
    <n v="20395"/>
    <s v="DSK"/>
    <s v="DSK"/>
    <s v="IOM"/>
    <s v="WASH"/>
    <x v="2"/>
    <x v="20"/>
    <s v="# of door"/>
    <m/>
    <n v="216"/>
    <s v="Completed"/>
    <s v="Chittagong"/>
    <s v="Cox's Bazar"/>
    <s v="Ukhia"/>
    <s v="Palong Khali"/>
    <s v="Camp 18"/>
    <d v="2021-09-30T00:00:00"/>
    <m/>
    <x v="0"/>
    <m/>
    <m/>
    <m/>
    <m/>
    <m/>
    <s v="Md. Shalahuddin Kader"/>
    <n v="1845101021"/>
    <s v="shalahuddin@dskbangladesh.org"/>
    <s v="DSK"/>
    <s v="NNGO"/>
    <s v="Latrines (O&amp;M)"/>
    <s v="S16"/>
  </r>
  <r>
    <n v="20396"/>
    <s v="DSK"/>
    <s v="DSK"/>
    <s v="IOM"/>
    <s v="WASH"/>
    <x v="0"/>
    <x v="4"/>
    <s v="# of household"/>
    <m/>
    <n v="1138"/>
    <s v="Completed"/>
    <s v="Chittagong"/>
    <s v="Cox's Bazar"/>
    <s v="Ukhia"/>
    <s v="Palong Khali"/>
    <s v="Camp 18"/>
    <d v="2021-09-30T00:00:00"/>
    <m/>
    <x v="0"/>
    <m/>
    <m/>
    <m/>
    <m/>
    <m/>
    <s v="Md. Shalahuddin Kader"/>
    <n v="1845101021"/>
    <s v="shalahuddin@dskbangladesh.org"/>
    <s v="DSK"/>
    <s v="NNGO"/>
    <s v="HH received WC"/>
    <s v="H10"/>
  </r>
  <r>
    <n v="20397"/>
    <s v="DSK"/>
    <s v="DSK"/>
    <s v="IOM"/>
    <s v="WASH"/>
    <x v="0"/>
    <x v="5"/>
    <s v="# of HP sessions at HH level"/>
    <m/>
    <n v="556"/>
    <s v="Completed"/>
    <s v="Chittagong"/>
    <s v="Cox's Bazar"/>
    <s v="Ukhia"/>
    <s v="Palong Khali"/>
    <s v="Camp 18"/>
    <d v="2021-09-30T00:00:00"/>
    <m/>
    <x v="0"/>
    <m/>
    <m/>
    <m/>
    <m/>
    <m/>
    <s v="Md. Shalahuddin Kader"/>
    <n v="1845101021"/>
    <s v="shalahuddin@dskbangladesh.org"/>
    <s v="DSK"/>
    <s v="NNGO"/>
    <s v="HP Sessions (HH)"/>
    <s v="H04"/>
  </r>
  <r>
    <n v="20398"/>
    <s v="DSK"/>
    <s v="DSK"/>
    <s v="IOM"/>
    <s v="WASH"/>
    <x v="0"/>
    <x v="4"/>
    <s v="# of household"/>
    <m/>
    <n v="3271"/>
    <s v="Ongoing"/>
    <s v="Chittagong"/>
    <s v="Cox's Bazar"/>
    <s v="Ukhia"/>
    <s v="Palong Khali"/>
    <s v="Camp 18"/>
    <d v="2021-09-30T00:00:00"/>
    <m/>
    <x v="0"/>
    <m/>
    <m/>
    <m/>
    <m/>
    <m/>
    <s v="Md. Shalahuddin Kader"/>
    <n v="1845101021"/>
    <s v="shalahuddin@dskbangladesh.org"/>
    <s v="DSK"/>
    <s v="NNGO"/>
    <s v="HH received WC"/>
    <s v="H10"/>
  </r>
  <r>
    <n v="20399"/>
    <s v="DSK"/>
    <s v="DSK"/>
    <s v="IOM"/>
    <s v="WASH"/>
    <x v="0"/>
    <x v="4"/>
    <s v="# of household"/>
    <m/>
    <n v="3271"/>
    <s v="Ongoing"/>
    <s v="Chittagong"/>
    <s v="Cox's Bazar"/>
    <s v="Ukhia"/>
    <s v="Palong Khali"/>
    <s v="Camp 18"/>
    <d v="2021-09-30T00:00:00"/>
    <m/>
    <x v="0"/>
    <m/>
    <m/>
    <m/>
    <m/>
    <m/>
    <s v="Md. Shalahuddin Kader"/>
    <n v="1845101021"/>
    <s v="shalahuddin@dskbangladesh.org"/>
    <s v="DSK"/>
    <s v="NNGO"/>
    <s v="HH received WC"/>
    <s v="H10"/>
  </r>
  <r>
    <n v="20400"/>
    <s v="DSK"/>
    <s v="DSK"/>
    <s v="IOM"/>
    <s v="WASH"/>
    <x v="0"/>
    <x v="4"/>
    <s v="# of household"/>
    <m/>
    <n v="25"/>
    <s v="Completed"/>
    <s v="Chittagong"/>
    <s v="Cox's Bazar"/>
    <s v="Ukhia"/>
    <s v="Palong Khali"/>
    <s v="Camp 18"/>
    <d v="2021-09-30T00:00:00"/>
    <m/>
    <x v="0"/>
    <m/>
    <m/>
    <m/>
    <m/>
    <m/>
    <s v="Md. Shalahuddin Kader"/>
    <n v="1845101021"/>
    <s v="shalahuddin@dskbangladesh.org"/>
    <s v="DSK"/>
    <s v="NNGO"/>
    <s v="HH received WC"/>
    <s v="H10"/>
  </r>
  <r>
    <n v="20401"/>
    <s v="DSK"/>
    <s v="DSK"/>
    <s v="IOM"/>
    <s v="WASH"/>
    <x v="0"/>
    <x v="4"/>
    <s v="# of household"/>
    <m/>
    <n v="9"/>
    <s v="Completed"/>
    <s v="Chittagong"/>
    <s v="Cox's Bazar"/>
    <s v="Ukhia"/>
    <s v="Palong Khali"/>
    <s v="Camp 18"/>
    <d v="2021-09-30T00:00:00"/>
    <m/>
    <x v="0"/>
    <m/>
    <m/>
    <m/>
    <m/>
    <m/>
    <s v="Md. Shalahuddin Kader"/>
    <n v="1845101021"/>
    <s v="shalahuddin@dskbangladesh.org"/>
    <s v="DSK"/>
    <s v="NNGO"/>
    <s v="HH received WC"/>
    <s v="H10"/>
  </r>
  <r>
    <n v="20402"/>
    <s v="DSK"/>
    <s v="DSK"/>
    <s v="IOM"/>
    <s v="WASH"/>
    <x v="0"/>
    <x v="4"/>
    <s v="# of household"/>
    <m/>
    <n v="15184"/>
    <s v="Completed"/>
    <s v="Chittagong"/>
    <s v="Cox's Bazar"/>
    <s v="Ukhia"/>
    <s v="Palong Khali"/>
    <s v="Camp 18"/>
    <d v="2021-09-30T00:00:00"/>
    <m/>
    <x v="0"/>
    <m/>
    <m/>
    <m/>
    <m/>
    <m/>
    <s v="Md. Shalahuddin Kader"/>
    <n v="1845101021"/>
    <s v="shalahuddin@dskbangladesh.org"/>
    <s v="DSK"/>
    <s v="NNGO"/>
    <s v="HH received WC"/>
    <s v="H10"/>
  </r>
  <r>
    <n v="20403"/>
    <s v="DSK"/>
    <s v="DSK"/>
    <s v="IOM"/>
    <s v="WASH"/>
    <x v="4"/>
    <x v="28"/>
    <s v="# of campaign per camp "/>
    <m/>
    <n v="13"/>
    <s v="Completed"/>
    <s v="Chittagong"/>
    <s v="Cox's Bazar"/>
    <s v="Ukhia"/>
    <s v="Palong Khali"/>
    <s v="Camp 18"/>
    <d v="2021-09-30T00:00:00"/>
    <m/>
    <x v="0"/>
    <m/>
    <m/>
    <m/>
    <m/>
    <m/>
    <s v="Md. Shalahuddin Kader"/>
    <n v="1845101021"/>
    <s v="shalahuddin@dskbangladesh.org"/>
    <s v="DSK"/>
    <s v="NNGO"/>
    <s v="SWM Cleaning Campaigns"/>
    <s v="SW01"/>
  </r>
  <r>
    <n v="20404"/>
    <s v="DSK"/>
    <s v="DSK"/>
    <s v="IOM"/>
    <s v="WASH"/>
    <x v="4"/>
    <x v="24"/>
    <s v="# of 10L bin"/>
    <m/>
    <n v="1527"/>
    <s v="Completed"/>
    <s v="Chittagong"/>
    <s v="Cox's Bazar"/>
    <s v="Ukhia"/>
    <s v="Palong Khali"/>
    <s v="Camp 18"/>
    <d v="2021-09-30T00:00:00"/>
    <m/>
    <x v="0"/>
    <m/>
    <m/>
    <m/>
    <m/>
    <m/>
    <s v="Md. Shalahuddin Kader"/>
    <n v="1845101021"/>
    <s v="shalahuddin@dskbangladesh.org"/>
    <s v="DSK"/>
    <s v="NNGO"/>
    <s v="Bins Provided"/>
    <s v="SW05"/>
  </r>
  <r>
    <n v="20405"/>
    <s v="IVY JAPAN"/>
    <s v="DSK"/>
    <s v="Japan Platform"/>
    <s v="WASH"/>
    <x v="2"/>
    <x v="8"/>
    <s v="# of door"/>
    <m/>
    <n v="13"/>
    <s v="Ongoing"/>
    <s v="Chittagong"/>
    <s v="Cox's Bazar"/>
    <s v="Ukhia"/>
    <s v="Palong Khali"/>
    <s v="Camp 08E"/>
    <d v="2021-09-30T00:00:00"/>
    <m/>
    <x v="0"/>
    <m/>
    <m/>
    <m/>
    <m/>
    <m/>
    <s v="Md.Aktheruzzaman Bhuyian"/>
    <n v="1862214717"/>
    <s v="aktheruzzaman@dskbangladesh.org"/>
    <s v="IVY JAPAN-DSK"/>
    <s v="NNGO"/>
    <s v="Bathing Facilities (TC)"/>
    <s v="S01"/>
  </r>
  <r>
    <n v="20406"/>
    <s v="IVY JAPAN"/>
    <s v="DSK"/>
    <s v="Japan Platform"/>
    <s v="WASH"/>
    <x v="2"/>
    <x v="13"/>
    <s v="# of door"/>
    <m/>
    <n v="13"/>
    <s v="Ongoing"/>
    <s v="Chittagong"/>
    <s v="Cox's Bazar"/>
    <s v="Ukhia"/>
    <s v="Palong Khali"/>
    <s v="Camp 08E"/>
    <d v="2021-09-30T00:00:00"/>
    <m/>
    <x v="0"/>
    <m/>
    <m/>
    <m/>
    <m/>
    <m/>
    <s v="Md.Aktheruzzaman Bhuyian"/>
    <n v="1862214717"/>
    <s v="aktheruzzaman@dskbangladesh.org"/>
    <s v="IVY JAPAN-DSK"/>
    <s v="NNGO"/>
    <s v="Latrines (TC)"/>
    <s v="S10"/>
  </r>
  <r>
    <n v="20407"/>
    <s v="IVY JAPAN"/>
    <s v="DSK"/>
    <s v="Japan Platform"/>
    <s v="WASH"/>
    <x v="0"/>
    <x v="1"/>
    <s v="# of handwashing station"/>
    <m/>
    <n v="13"/>
    <s v="Ongoing"/>
    <s v="Chittagong"/>
    <s v="Cox's Bazar"/>
    <s v="Ukhia"/>
    <s v="Palong Khali"/>
    <s v="Camp 08E"/>
    <d v="2021-09-30T00:00:00"/>
    <m/>
    <x v="0"/>
    <m/>
    <m/>
    <m/>
    <m/>
    <m/>
    <s v="Md.Aktheruzzaman Bhuyian"/>
    <n v="1862214717"/>
    <s v="aktheruzzaman@dskbangladesh.org"/>
    <s v="IVY JAPAN-DSK"/>
    <s v="NNGO"/>
    <s v="HWS Public Place (TC)"/>
    <s v="H13"/>
  </r>
  <r>
    <n v="20408"/>
    <s v="IVY JAPAN"/>
    <s v="DSK"/>
    <s v="Japan Platform"/>
    <s v="WASH"/>
    <x v="2"/>
    <x v="8"/>
    <s v="# of door"/>
    <m/>
    <n v="15"/>
    <s v="Ongoing"/>
    <s v="Chittagong"/>
    <s v="Cox's Bazar"/>
    <s v="Ukhia"/>
    <s v="Palong Khali"/>
    <s v="Camp 08W"/>
    <d v="2021-09-30T00:00:00"/>
    <m/>
    <x v="0"/>
    <m/>
    <m/>
    <m/>
    <m/>
    <m/>
    <s v="Md.Aktheruzzaman Bhuyian"/>
    <n v="1862214717"/>
    <s v="aktheruzzaman@dskbangladesh.org"/>
    <s v="IVY JAPAN-DSK"/>
    <s v="NNGO"/>
    <s v="Bathing Facilities (TC)"/>
    <s v="S01"/>
  </r>
  <r>
    <n v="20409"/>
    <s v="IVY JAPAN"/>
    <s v="DSK"/>
    <s v="Japan Platform"/>
    <s v="WASH"/>
    <x v="2"/>
    <x v="13"/>
    <s v="# of door"/>
    <m/>
    <n v="15"/>
    <s v="Ongoing"/>
    <s v="Chittagong"/>
    <s v="Cox's Bazar"/>
    <s v="Ukhia"/>
    <s v="Palong Khali"/>
    <s v="Camp 08W"/>
    <d v="2021-09-30T00:00:00"/>
    <m/>
    <x v="0"/>
    <m/>
    <m/>
    <m/>
    <m/>
    <m/>
    <s v="Md.Aktheruzzaman Bhuyian"/>
    <n v="1862214717"/>
    <s v="aktheruzzaman@dskbangladesh.org"/>
    <s v="IVY JAPAN-DSK"/>
    <s v="NNGO"/>
    <s v="Latrines (TC)"/>
    <s v="S10"/>
  </r>
  <r>
    <n v="20410"/>
    <s v="IVY JAPAN"/>
    <s v="DSK"/>
    <s v="Japan Platform"/>
    <s v="WASH"/>
    <x v="0"/>
    <x v="1"/>
    <s v="# of handwashing station"/>
    <m/>
    <n v="15"/>
    <s v="Ongoing"/>
    <s v="Chittagong"/>
    <s v="Cox's Bazar"/>
    <s v="Ukhia"/>
    <s v="Palong Khali"/>
    <s v="Camp 08W"/>
    <d v="2021-09-30T00:00:00"/>
    <m/>
    <x v="0"/>
    <m/>
    <m/>
    <m/>
    <m/>
    <m/>
    <s v="Md.Aktheruzzaman Bhuyian"/>
    <n v="1862214717"/>
    <s v="aktheruzzaman@dskbangladesh.org"/>
    <s v="IVY JAPAN-DSK"/>
    <s v="NNGO"/>
    <s v="HWS Public Place (TC)"/>
    <s v="H13"/>
  </r>
  <r>
    <n v="20411"/>
    <s v="IOM"/>
    <s v="SHED"/>
    <s v="IOM"/>
    <s v="WASH"/>
    <x v="5"/>
    <x v="31"/>
    <s v="# of tube well"/>
    <m/>
    <n v="37"/>
    <s v="Completed"/>
    <s v="Chittagong"/>
    <s v="Cox's Bazar"/>
    <s v="Teknaf"/>
    <s v="Baharchhara"/>
    <s v="Camp 23"/>
    <d v="2021-08-31T00:00:00"/>
    <m/>
    <x v="0"/>
    <m/>
    <m/>
    <m/>
    <m/>
    <m/>
    <s v="Bodrul Alam"/>
    <n v="1717632182"/>
    <s v="bdshed.interim@gmail.com"/>
    <s v="IOM-SHED"/>
    <s v="NNGO"/>
    <s v="Tube-wells (O&amp;M)"/>
    <s v="W02"/>
  </r>
  <r>
    <n v="20412"/>
    <s v="IOM"/>
    <s v="SHED"/>
    <s v="IOM"/>
    <s v="WASH"/>
    <x v="5"/>
    <x v="32"/>
    <s v="# of household"/>
    <m/>
    <n v="64"/>
    <s v="Completed"/>
    <s v="Chittagong"/>
    <s v="Cox's Bazar"/>
    <s v="Teknaf"/>
    <s v="Baharchhara"/>
    <s v="Camp 23"/>
    <d v="2021-08-31T00:00:00"/>
    <m/>
    <x v="0"/>
    <m/>
    <m/>
    <m/>
    <m/>
    <m/>
    <s v="Bodrul Alam"/>
    <n v="1717632182"/>
    <s v="bdshed.interim@gmail.com"/>
    <s v="IOM-SHED"/>
    <s v="NNGO"/>
    <s v="Household Received Aqatabs"/>
    <s v="W06"/>
  </r>
  <r>
    <n v="20413"/>
    <s v="IOM"/>
    <s v="SHED"/>
    <s v="IOM"/>
    <s v="WASH"/>
    <x v="2"/>
    <x v="12"/>
    <s v="# of door "/>
    <m/>
    <n v="20"/>
    <s v="Completed"/>
    <s v="Chittagong"/>
    <s v="Cox's Bazar"/>
    <s v="Teknaf"/>
    <s v="Baharchhara"/>
    <s v="Camp 23"/>
    <d v="2021-08-31T00:00:00"/>
    <m/>
    <x v="0"/>
    <m/>
    <m/>
    <m/>
    <m/>
    <m/>
    <s v="Bodrul Alam"/>
    <n v="1717632182"/>
    <s v="bdshed.interim@gmail.com"/>
    <s v="IOM-SHED"/>
    <s v="NNGO"/>
    <s v="Bathing Facilities (O&amp;M)"/>
    <s v="S05"/>
  </r>
  <r>
    <n v="20414"/>
    <s v="IOM"/>
    <s v="SHED"/>
    <s v="IOM"/>
    <s v="WASH"/>
    <x v="2"/>
    <x v="16"/>
    <s v="# of door"/>
    <m/>
    <n v="104"/>
    <s v="Completed"/>
    <s v="Chittagong"/>
    <s v="Cox's Bazar"/>
    <s v="Teknaf"/>
    <s v="Baharchhara"/>
    <s v="Camp 23"/>
    <d v="2021-08-31T00:00:00"/>
    <m/>
    <x v="0"/>
    <m/>
    <m/>
    <m/>
    <m/>
    <m/>
    <s v="Bodrul Alam"/>
    <n v="1717632182"/>
    <s v="bdshed.interim@gmail.com"/>
    <s v="IOM-SHED"/>
    <s v="NNGO"/>
    <s v="Latrines (Desludged)"/>
    <s v="S18"/>
  </r>
  <r>
    <n v="20415"/>
    <s v="IOM"/>
    <s v="SHED"/>
    <s v="IOM"/>
    <s v="WASH"/>
    <x v="2"/>
    <x v="20"/>
    <s v="# of door"/>
    <m/>
    <n v="43"/>
    <s v="Completed"/>
    <s v="Chittagong"/>
    <s v="Cox's Bazar"/>
    <s v="Teknaf"/>
    <s v="Baharchhara"/>
    <s v="Camp 23"/>
    <d v="2021-08-31T00:00:00"/>
    <m/>
    <x v="0"/>
    <m/>
    <m/>
    <m/>
    <m/>
    <m/>
    <s v="Bodrul Alam"/>
    <n v="1717632182"/>
    <s v="bdshed.interim@gmail.com"/>
    <s v="IOM-SHED"/>
    <s v="NNGO"/>
    <s v="Latrines (O&amp;M)"/>
    <s v="S16"/>
  </r>
  <r>
    <n v="20416"/>
    <s v="IOM"/>
    <s v="SHED"/>
    <s v="IOM"/>
    <s v="WASH"/>
    <x v="2"/>
    <x v="6"/>
    <s v="N/A"/>
    <m/>
    <n v="6"/>
    <s v="Ongoing"/>
    <s v="Chittagong"/>
    <s v="Cox's Bazar"/>
    <s v="Teknaf"/>
    <s v="Baharchhara"/>
    <s v="Camp 23"/>
    <d v="2021-08-31T00:00:00"/>
    <m/>
    <x v="0"/>
    <m/>
    <m/>
    <m/>
    <m/>
    <s v="Repair &amp; Maintenance of HWD- 05, Repair &amp; Maintenance of FSM-01"/>
    <s v="Bodrul Alam"/>
    <n v="1717632182"/>
    <s v="bdshed.interim@gmail.com"/>
    <s v="IOM-SHED"/>
    <s v="NNGO"/>
    <s v="N/A"/>
    <s v="SW08"/>
  </r>
  <r>
    <n v="20417"/>
    <s v="IOM"/>
    <s v="SHED"/>
    <s v="IOM"/>
    <s v="WASH"/>
    <x v="0"/>
    <x v="4"/>
    <s v="# of household"/>
    <m/>
    <n v="1746"/>
    <s v="Completed"/>
    <s v="Chittagong"/>
    <s v="Cox's Bazar"/>
    <s v="Teknaf"/>
    <s v="Baharchhara"/>
    <s v="Camp 23"/>
    <d v="2021-08-31T00:00:00"/>
    <m/>
    <x v="0"/>
    <m/>
    <m/>
    <m/>
    <m/>
    <m/>
    <s v="Bodrul Alam"/>
    <n v="1717632182"/>
    <s v="bdshed.interim@gmail.com"/>
    <s v="IOM-SHED"/>
    <s v="NNGO"/>
    <s v="HH received WC"/>
    <s v="H10"/>
  </r>
  <r>
    <n v="20418"/>
    <s v="IOM"/>
    <s v="SHED"/>
    <s v="IOM"/>
    <s v="WASH"/>
    <x v="0"/>
    <x v="5"/>
    <s v="# of HP sessions at HH level"/>
    <m/>
    <n v="3653"/>
    <s v="Ongoing"/>
    <s v="Chittagong"/>
    <s v="Cox's Bazar"/>
    <s v="Teknaf"/>
    <s v="Baharchhara"/>
    <s v="Camp 23"/>
    <d v="2021-08-31T00:00:00"/>
    <m/>
    <x v="0"/>
    <m/>
    <m/>
    <m/>
    <m/>
    <m/>
    <s v="Bodrul Alam"/>
    <n v="1717632182"/>
    <s v="bdshed.interim@gmail.com"/>
    <s v="IOM-SHED"/>
    <s v="NNGO"/>
    <s v="HP Sessions (HH)"/>
    <s v="H04"/>
  </r>
  <r>
    <n v="20419"/>
    <s v="IOM"/>
    <s v="SHED"/>
    <s v="IOM"/>
    <s v="WASH"/>
    <x v="0"/>
    <x v="4"/>
    <s v="# of household"/>
    <m/>
    <n v="10533"/>
    <s v="Completed"/>
    <s v="Chittagong"/>
    <s v="Cox's Bazar"/>
    <s v="Teknaf"/>
    <s v="Baharchhara"/>
    <s v="Camp 23"/>
    <d v="2021-08-31T00:00:00"/>
    <m/>
    <x v="0"/>
    <m/>
    <m/>
    <m/>
    <m/>
    <m/>
    <s v="Bodrul Alam"/>
    <n v="1717632182"/>
    <s v="bdshed.interim@gmail.com"/>
    <s v="IOM-SHED"/>
    <s v="NNGO"/>
    <s v="HH received WC"/>
    <s v="H10"/>
  </r>
  <r>
    <n v="20420"/>
    <s v="IOM"/>
    <s v="SHED"/>
    <s v="IOM"/>
    <s v="WASH"/>
    <x v="0"/>
    <x v="4"/>
    <s v="# of household"/>
    <m/>
    <n v="4"/>
    <s v="Ongoing"/>
    <s v="Chittagong"/>
    <s v="Cox's Bazar"/>
    <s v="Teknaf"/>
    <s v="Baharchhara"/>
    <s v="Camp 23"/>
    <d v="2021-08-31T00:00:00"/>
    <m/>
    <x v="0"/>
    <m/>
    <m/>
    <m/>
    <m/>
    <m/>
    <s v="Bodrul Alam"/>
    <n v="1717632182"/>
    <s v="bdshed.interim@gmail.com"/>
    <s v="IOM-SHED"/>
    <s v="NNGO"/>
    <s v="HH received WC"/>
    <s v="H10"/>
  </r>
  <r>
    <n v="20421"/>
    <s v="IOM"/>
    <s v="SHED"/>
    <s v="IOM"/>
    <s v="WASH"/>
    <x v="0"/>
    <x v="4"/>
    <s v="# of household"/>
    <m/>
    <n v="4"/>
    <s v="Ongoing"/>
    <s v="Chittagong"/>
    <s v="Cox's Bazar"/>
    <s v="Teknaf"/>
    <s v="Baharchhara"/>
    <s v="Camp 23"/>
    <d v="2021-08-31T00:00:00"/>
    <m/>
    <x v="0"/>
    <m/>
    <m/>
    <m/>
    <m/>
    <m/>
    <s v="Bodrul Alam"/>
    <n v="1717632182"/>
    <s v="bdshed.interim@gmail.com"/>
    <s v="IOM-SHED"/>
    <s v="NNGO"/>
    <s v="HH received WC"/>
    <s v="H10"/>
  </r>
  <r>
    <n v="20422"/>
    <s v="IOM"/>
    <s v="SHED"/>
    <s v="IOM"/>
    <s v="WASH"/>
    <x v="5"/>
    <x v="31"/>
    <s v="# of tube well"/>
    <m/>
    <n v="224"/>
    <s v="Completed"/>
    <s v="Chittagong"/>
    <s v="Cox's Bazar"/>
    <s v="Ukhia"/>
    <s v="Palong Khali"/>
    <s v="Camp 13"/>
    <d v="2021-09-30T00:00:00"/>
    <m/>
    <x v="0"/>
    <m/>
    <m/>
    <m/>
    <m/>
    <m/>
    <s v="Bodrul Alam"/>
    <n v="1717632182"/>
    <s v="bdshed.interim@gmail.com"/>
    <s v="IOM-SHED"/>
    <s v="NNGO"/>
    <s v="Tube-wells (O&amp;M)"/>
    <s v="W02"/>
  </r>
  <r>
    <n v="20423"/>
    <s v="IOM"/>
    <s v="SHED"/>
    <s v="IOM"/>
    <s v="WASH"/>
    <x v="5"/>
    <x v="32"/>
    <s v="# of household"/>
    <m/>
    <n v="90"/>
    <s v="Ongoing"/>
    <s v="Chittagong"/>
    <s v="Cox's Bazar"/>
    <s v="Ukhia"/>
    <s v="Palong Khali"/>
    <s v="Camp 13"/>
    <d v="2021-09-30T00:00:00"/>
    <m/>
    <x v="0"/>
    <m/>
    <m/>
    <m/>
    <m/>
    <m/>
    <s v="Bodrul Alam"/>
    <n v="1717632182"/>
    <s v="bdshed.interim@gmail.com"/>
    <s v="IOM-SHED"/>
    <s v="NNGO"/>
    <s v="Household Received Aqatabs"/>
    <s v="W06"/>
  </r>
  <r>
    <n v="20424"/>
    <s v="IOM"/>
    <s v="SHED"/>
    <s v="IOM"/>
    <s v="WASH"/>
    <x v="5"/>
    <x v="32"/>
    <s v="# of household"/>
    <m/>
    <n v="162"/>
    <s v="Completed"/>
    <s v="Chittagong"/>
    <s v="Cox's Bazar"/>
    <s v="Ukhia"/>
    <s v="Palong Khali"/>
    <s v="Camp 13"/>
    <d v="2021-09-30T00:00:00"/>
    <m/>
    <x v="0"/>
    <m/>
    <m/>
    <m/>
    <m/>
    <m/>
    <s v="Bodrul Alam"/>
    <n v="1717632182"/>
    <s v="bdshed.interim@gmail.com"/>
    <s v="IOM-SHED"/>
    <s v="NNGO"/>
    <s v="Household Received Aqatabs"/>
    <s v="W06"/>
  </r>
  <r>
    <n v="20425"/>
    <s v="IOM"/>
    <s v="SHED"/>
    <s v="IOM"/>
    <s v="WASH"/>
    <x v="5"/>
    <x v="32"/>
    <s v="# of household"/>
    <m/>
    <n v="87"/>
    <s v="Completed"/>
    <s v="Chittagong"/>
    <s v="Cox's Bazar"/>
    <s v="Ukhia"/>
    <s v="Palong Khali"/>
    <s v="Camp 13"/>
    <d v="2021-09-30T00:00:00"/>
    <m/>
    <x v="0"/>
    <m/>
    <m/>
    <m/>
    <m/>
    <m/>
    <s v="Bodrul Alam"/>
    <n v="1717632182"/>
    <s v="bdshed.interim@gmail.com"/>
    <s v="IOM-SHED"/>
    <s v="NNGO"/>
    <s v="Household Received Aqatabs"/>
    <s v="W06"/>
  </r>
  <r>
    <n v="20426"/>
    <s v="IOM"/>
    <s v="SHED"/>
    <s v="IOM"/>
    <s v="WASH"/>
    <x v="2"/>
    <x v="12"/>
    <s v="# of door "/>
    <m/>
    <n v="76"/>
    <s v="Completed"/>
    <s v="Chittagong"/>
    <s v="Cox's Bazar"/>
    <s v="Ukhia"/>
    <s v="Palong Khali"/>
    <s v="Camp 13"/>
    <d v="2021-09-30T00:00:00"/>
    <m/>
    <x v="0"/>
    <m/>
    <m/>
    <m/>
    <m/>
    <m/>
    <s v="Bodrul Alam"/>
    <n v="1717632182"/>
    <s v="bdshed.interim@gmail.com"/>
    <s v="IOM-SHED"/>
    <s v="NNGO"/>
    <s v="Bathing Facilities (O&amp;M)"/>
    <s v="S05"/>
  </r>
  <r>
    <n v="20427"/>
    <s v="IOM"/>
    <s v="SHED"/>
    <s v="IOM"/>
    <s v="WASH"/>
    <x v="2"/>
    <x v="16"/>
    <s v="# of door"/>
    <m/>
    <n v="422"/>
    <s v="Completed"/>
    <s v="Chittagong"/>
    <s v="Cox's Bazar"/>
    <s v="Ukhia"/>
    <s v="Palong Khali"/>
    <s v="Camp 13"/>
    <d v="2021-09-30T00:00:00"/>
    <m/>
    <x v="0"/>
    <m/>
    <m/>
    <m/>
    <m/>
    <m/>
    <s v="Bodrul Alam"/>
    <n v="1717632182"/>
    <s v="bdshed.interim@gmail.com"/>
    <s v="IOM-SHED"/>
    <s v="NNGO"/>
    <s v="Latrines (Desludged)"/>
    <s v="S18"/>
  </r>
  <r>
    <n v="20428"/>
    <s v="IOM"/>
    <s v="SHED"/>
    <s v="IOM"/>
    <s v="WASH"/>
    <x v="2"/>
    <x v="20"/>
    <s v="# of door"/>
    <m/>
    <n v="171"/>
    <s v="Completed"/>
    <s v="Chittagong"/>
    <s v="Cox's Bazar"/>
    <s v="Ukhia"/>
    <s v="Palong Khali"/>
    <s v="Camp 13"/>
    <d v="2021-09-30T00:00:00"/>
    <m/>
    <x v="0"/>
    <m/>
    <m/>
    <m/>
    <m/>
    <m/>
    <s v="Bodrul Alam"/>
    <n v="1717632182"/>
    <s v="bdshed.interim@gmail.com"/>
    <s v="IOM-SHED"/>
    <s v="NNGO"/>
    <s v="Latrines (O&amp;M)"/>
    <s v="S16"/>
  </r>
  <r>
    <n v="20429"/>
    <s v="IOM"/>
    <s v="SHED"/>
    <s v="IOM"/>
    <s v="WASH"/>
    <x v="2"/>
    <x v="6"/>
    <s v="N/A"/>
    <m/>
    <n v="3"/>
    <s v="Completed"/>
    <s v="Chittagong"/>
    <s v="Cox's Bazar"/>
    <s v="Ukhia"/>
    <s v="Palong Khali"/>
    <s v="Camp 13"/>
    <d v="2021-09-30T00:00:00"/>
    <m/>
    <x v="0"/>
    <m/>
    <m/>
    <m/>
    <m/>
    <s v="Repair and maintenance of FSM (# of FSM)"/>
    <s v="Bodrul Alam"/>
    <n v="1717632182"/>
    <s v="bdshed.interim@gmail.com"/>
    <s v="IOM-SHED"/>
    <s v="NNGO"/>
    <s v="N/A"/>
    <s v="SW08"/>
  </r>
  <r>
    <n v="20430"/>
    <s v="IOM"/>
    <s v="SHED"/>
    <s v="IOM"/>
    <s v="WASH"/>
    <x v="0"/>
    <x v="4"/>
    <s v="# of household"/>
    <m/>
    <n v="3443"/>
    <s v="Completed"/>
    <s v="Chittagong"/>
    <s v="Cox's Bazar"/>
    <s v="Ukhia"/>
    <s v="Palong Khali"/>
    <s v="Camp 13"/>
    <d v="2021-09-30T00:00:00"/>
    <m/>
    <x v="0"/>
    <m/>
    <m/>
    <m/>
    <m/>
    <m/>
    <s v="Bodrul Alam"/>
    <n v="1717632182"/>
    <s v="bdshed.interim@gmail.com"/>
    <s v="IOM-SHED"/>
    <s v="NNGO"/>
    <s v="HH received WC"/>
    <s v="H10"/>
  </r>
  <r>
    <n v="20431"/>
    <s v="IOM"/>
    <s v="SHED"/>
    <s v="IOM"/>
    <s v="WASH"/>
    <x v="0"/>
    <x v="5"/>
    <s v="# of HP sessions at HH level"/>
    <m/>
    <n v="5370"/>
    <s v="Completed"/>
    <s v="Chittagong"/>
    <s v="Cox's Bazar"/>
    <s v="Ukhia"/>
    <s v="Palong Khali"/>
    <s v="Camp 13"/>
    <d v="2021-09-30T00:00:00"/>
    <m/>
    <x v="0"/>
    <m/>
    <m/>
    <m/>
    <m/>
    <m/>
    <s v="Bodrul Alam"/>
    <n v="1717632182"/>
    <s v="bdshed.interim@gmail.com"/>
    <s v="IOM-SHED"/>
    <s v="NNGO"/>
    <s v="HP Sessions (HH)"/>
    <s v="H04"/>
  </r>
  <r>
    <n v="20432"/>
    <s v="IOM"/>
    <s v="SHED"/>
    <s v="IOM"/>
    <s v="WASH"/>
    <x v="0"/>
    <x v="4"/>
    <s v="# of household"/>
    <m/>
    <n v="14030"/>
    <s v="Completed"/>
    <s v="Chittagong"/>
    <s v="Cox's Bazar"/>
    <s v="Ukhia"/>
    <s v="Palong Khali"/>
    <s v="Camp 13"/>
    <d v="2021-09-30T00:00:00"/>
    <m/>
    <x v="0"/>
    <m/>
    <m/>
    <m/>
    <m/>
    <m/>
    <s v="Bodrul Alam"/>
    <n v="1717632182"/>
    <s v="bdshed.interim@gmail.com"/>
    <s v="IOM-SHED"/>
    <s v="NNGO"/>
    <s v="HH received WC"/>
    <s v="H10"/>
  </r>
  <r>
    <n v="20433"/>
    <s v="IOM"/>
    <s v="SHED"/>
    <s v="IOM"/>
    <s v="WASH"/>
    <x v="0"/>
    <x v="4"/>
    <s v="# of household"/>
    <m/>
    <n v="4927"/>
    <s v="Ongoing"/>
    <s v="Chittagong"/>
    <s v="Cox's Bazar"/>
    <s v="Ukhia"/>
    <s v="Palong Khali"/>
    <s v="Camp 13"/>
    <d v="2021-09-30T00:00:00"/>
    <m/>
    <x v="0"/>
    <m/>
    <m/>
    <m/>
    <m/>
    <m/>
    <s v="Bodrul Alam"/>
    <n v="1717632182"/>
    <s v="bdshed.interim@gmail.com"/>
    <s v="IOM-SHED"/>
    <s v="NNGO"/>
    <s v="HH received WC"/>
    <s v="H10"/>
  </r>
  <r>
    <n v="20434"/>
    <s v="IOM"/>
    <s v="SHED"/>
    <s v="IOM"/>
    <s v="WASH"/>
    <x v="0"/>
    <x v="4"/>
    <s v="# of household"/>
    <m/>
    <n v="4927"/>
    <s v="Ongoing"/>
    <s v="Chittagong"/>
    <s v="Cox's Bazar"/>
    <s v="Ukhia"/>
    <s v="Palong Khali"/>
    <s v="Camp 13"/>
    <d v="2021-09-30T00:00:00"/>
    <m/>
    <x v="0"/>
    <m/>
    <m/>
    <m/>
    <m/>
    <m/>
    <s v="Bodrul Alam"/>
    <n v="1717632182"/>
    <s v="bdshed.interim@gmail.com"/>
    <s v="IOM-SHED"/>
    <s v="NNGO"/>
    <s v="HH received WC"/>
    <s v="H10"/>
  </r>
  <r>
    <n v="20435"/>
    <s v="IOM"/>
    <s v="SHED"/>
    <s v="IOM"/>
    <s v="WASH"/>
    <x v="0"/>
    <x v="4"/>
    <s v="# of household"/>
    <m/>
    <n v="29"/>
    <s v="Ongoing"/>
    <s v="Chittagong"/>
    <s v="Cox's Bazar"/>
    <s v="Ukhia"/>
    <s v="Palong Khali"/>
    <s v="Camp 13"/>
    <d v="2021-09-30T00:00:00"/>
    <m/>
    <x v="0"/>
    <m/>
    <m/>
    <m/>
    <m/>
    <m/>
    <s v="Bodrul Alam"/>
    <n v="1717632182"/>
    <s v="bdshed.interim@gmail.com"/>
    <s v="IOM-SHED"/>
    <s v="NNGO"/>
    <s v="HH received WC"/>
    <s v="H10"/>
  </r>
  <r>
    <n v="20436"/>
    <s v="IOM"/>
    <s v="SHED"/>
    <s v="IOM"/>
    <s v="WASH"/>
    <x v="0"/>
    <x v="4"/>
    <s v="# of household"/>
    <m/>
    <n v="19"/>
    <s v="Ongoing"/>
    <s v="Chittagong"/>
    <s v="Cox's Bazar"/>
    <s v="Ukhia"/>
    <s v="Palong Khali"/>
    <s v="Camp 13"/>
    <d v="2021-09-30T00:00:00"/>
    <m/>
    <x v="0"/>
    <m/>
    <m/>
    <m/>
    <m/>
    <m/>
    <s v="Bodrul Alam"/>
    <n v="1717632182"/>
    <s v="bdshed.interim@gmail.com"/>
    <s v="IOM-SHED"/>
    <s v="NNGO"/>
    <s v="HH received WC"/>
    <s v="H10"/>
  </r>
  <r>
    <n v="20437"/>
    <s v="IOM"/>
    <s v="SHED"/>
    <s v="IOM"/>
    <s v="WASH"/>
    <x v="4"/>
    <x v="24"/>
    <s v="# of 10L bin"/>
    <m/>
    <n v="670"/>
    <s v="Completed"/>
    <s v="Chittagong"/>
    <s v="Cox's Bazar"/>
    <s v="Ukhia"/>
    <s v="Palong Khali"/>
    <s v="Camp 13"/>
    <d v="2021-09-30T00:00:00"/>
    <m/>
    <x v="0"/>
    <m/>
    <m/>
    <m/>
    <m/>
    <m/>
    <s v="Bodrul Alam"/>
    <n v="1717632182"/>
    <s v="bdshed.interim@gmail.com"/>
    <s v="IOM-SHED"/>
    <s v="NNGO"/>
    <s v="Bins Provided"/>
    <s v="SW05"/>
  </r>
  <r>
    <n v="20438"/>
    <s v="IOM"/>
    <s v="SHED"/>
    <s v="IOM"/>
    <s v="WASH"/>
    <x v="4"/>
    <x v="6"/>
    <s v="N/A"/>
    <m/>
    <n v="47907"/>
    <s v="Completed"/>
    <s v="Chittagong"/>
    <s v="Cox's Bazar"/>
    <s v="Ukhia"/>
    <s v="Palong Khali"/>
    <s v="Camp 13"/>
    <d v="2021-09-30T00:00:00"/>
    <m/>
    <x v="0"/>
    <m/>
    <m/>
    <m/>
    <m/>
    <s v="Cleaning and transport of debris from communal drain (of feets)"/>
    <s v="Bodrul Alam"/>
    <n v="1717632182"/>
    <s v="bdshed.interim@gmail.com"/>
    <s v="IOM-SHED"/>
    <s v="NNGO"/>
    <s v="N/A"/>
    <s v="SW08"/>
  </r>
  <r>
    <n v="20439"/>
    <s v="IOM"/>
    <s v="SHED"/>
    <s v="IOM"/>
    <s v="WASH"/>
    <x v="5"/>
    <x v="31"/>
    <s v="# of tube well"/>
    <m/>
    <n v="58"/>
    <s v="Completed"/>
    <s v="Chittagong"/>
    <s v="Cox's Bazar"/>
    <s v="Ukhia"/>
    <s v="Palong Khali"/>
    <s v="Camp 20"/>
    <d v="2021-09-30T00:00:00"/>
    <m/>
    <x v="0"/>
    <m/>
    <m/>
    <m/>
    <m/>
    <m/>
    <s v="Bodrul Alam"/>
    <n v="1717632182"/>
    <s v="bdshed.interim@gmail.com"/>
    <s v="IOM-SHED"/>
    <s v="NNGO"/>
    <s v="Tube-wells (O&amp;M)"/>
    <s v="W02"/>
  </r>
  <r>
    <n v="20440"/>
    <s v="IOM"/>
    <s v="SHED"/>
    <s v="IOM"/>
    <s v="WASH"/>
    <x v="5"/>
    <x v="32"/>
    <s v="# of household"/>
    <m/>
    <n v="74"/>
    <s v="Completed"/>
    <s v="Chittagong"/>
    <s v="Cox's Bazar"/>
    <s v="Ukhia"/>
    <s v="Palong Khali"/>
    <s v="Camp 20"/>
    <d v="2021-09-30T00:00:00"/>
    <m/>
    <x v="0"/>
    <m/>
    <m/>
    <m/>
    <m/>
    <m/>
    <s v="Bodrul Alam"/>
    <n v="1717632182"/>
    <s v="bdshed.interim@gmail.com"/>
    <s v="IOM-SHED"/>
    <s v="NNGO"/>
    <s v="Household Received Aqatabs"/>
    <s v="W06"/>
  </r>
  <r>
    <n v="20441"/>
    <s v="IOM"/>
    <s v="SHED"/>
    <s v="IOM"/>
    <s v="WASH"/>
    <x v="5"/>
    <x v="32"/>
    <s v="# of household"/>
    <m/>
    <n v="43"/>
    <s v="Completed"/>
    <s v="Chittagong"/>
    <s v="Cox's Bazar"/>
    <s v="Ukhia"/>
    <s v="Palong Khali"/>
    <s v="Camp 20"/>
    <d v="2021-09-30T00:00:00"/>
    <m/>
    <x v="0"/>
    <m/>
    <m/>
    <m/>
    <m/>
    <m/>
    <s v="Bodrul Alam"/>
    <n v="1717632182"/>
    <s v="bdshed.interim@gmail.com"/>
    <s v="IOM-SHED"/>
    <s v="NNGO"/>
    <s v="Household Received Aqatabs"/>
    <s v="W06"/>
  </r>
  <r>
    <n v="20442"/>
    <s v="IOM"/>
    <s v="SHED"/>
    <s v="IOM"/>
    <s v="WASH"/>
    <x v="2"/>
    <x v="12"/>
    <s v="# of door "/>
    <m/>
    <n v="32"/>
    <s v="Completed"/>
    <s v="Chittagong"/>
    <s v="Cox's Bazar"/>
    <s v="Ukhia"/>
    <s v="Palong Khali"/>
    <s v="Camp 20"/>
    <d v="2021-09-30T00:00:00"/>
    <m/>
    <x v="0"/>
    <m/>
    <m/>
    <m/>
    <m/>
    <m/>
    <s v="Bodrul Alam"/>
    <n v="1717632182"/>
    <s v="bdshed.interim@gmail.com"/>
    <s v="IOM-SHED"/>
    <s v="NNGO"/>
    <s v="Bathing Facilities (O&amp;M)"/>
    <s v="S05"/>
  </r>
  <r>
    <n v="20443"/>
    <s v="IOM"/>
    <s v="SHED"/>
    <s v="IOM"/>
    <s v="WASH"/>
    <x v="2"/>
    <x v="16"/>
    <s v="# of door"/>
    <m/>
    <n v="20"/>
    <s v="Completed"/>
    <s v="Chittagong"/>
    <s v="Cox's Bazar"/>
    <s v="Ukhia"/>
    <s v="Palong Khali"/>
    <s v="Camp 20"/>
    <d v="2021-09-30T00:00:00"/>
    <m/>
    <x v="0"/>
    <m/>
    <m/>
    <m/>
    <m/>
    <m/>
    <s v="Bodrul Alam"/>
    <n v="1717632182"/>
    <s v="bdshed.interim@gmail.com"/>
    <s v="IOM-SHED"/>
    <s v="NNGO"/>
    <s v="Latrines (Desludged)"/>
    <s v="S18"/>
  </r>
  <r>
    <n v="20444"/>
    <s v="IOM"/>
    <s v="SHED"/>
    <s v="IOM"/>
    <s v="WASH"/>
    <x v="2"/>
    <x v="20"/>
    <s v="# of door"/>
    <m/>
    <n v="23"/>
    <s v="Completed"/>
    <s v="Chittagong"/>
    <s v="Cox's Bazar"/>
    <s v="Ukhia"/>
    <s v="Palong Khali"/>
    <s v="Camp 20"/>
    <d v="2021-09-30T00:00:00"/>
    <m/>
    <x v="0"/>
    <m/>
    <m/>
    <m/>
    <m/>
    <m/>
    <s v="Bodrul Alam"/>
    <n v="1717632182"/>
    <s v="bdshed.interim@gmail.com"/>
    <s v="IOM-SHED"/>
    <s v="NNGO"/>
    <s v="Latrines (O&amp;M)"/>
    <s v="S16"/>
  </r>
  <r>
    <n v="20445"/>
    <s v="IOM"/>
    <s v="SHED"/>
    <s v="IOM"/>
    <s v="WASH"/>
    <x v="0"/>
    <x v="4"/>
    <s v="# of household"/>
    <m/>
    <n v="1342"/>
    <s v="Completed"/>
    <s v="Chittagong"/>
    <s v="Cox's Bazar"/>
    <s v="Ukhia"/>
    <s v="Palong Khali"/>
    <s v="Camp 20"/>
    <d v="2021-09-30T00:00:00"/>
    <m/>
    <x v="0"/>
    <m/>
    <m/>
    <m/>
    <m/>
    <m/>
    <s v="Bodrul Alam"/>
    <n v="1717632182"/>
    <s v="bdshed.interim@gmail.com"/>
    <s v="IOM-SHED"/>
    <s v="NNGO"/>
    <s v="HH received WC"/>
    <s v="H10"/>
  </r>
  <r>
    <n v="20446"/>
    <s v="IOM"/>
    <s v="SHED"/>
    <s v="IOM"/>
    <s v="WASH"/>
    <x v="0"/>
    <x v="5"/>
    <s v="# of HP sessions at HH level"/>
    <m/>
    <n v="4384"/>
    <s v="Completed"/>
    <s v="Chittagong"/>
    <s v="Cox's Bazar"/>
    <s v="Ukhia"/>
    <s v="Palong Khali"/>
    <s v="Camp 20"/>
    <d v="2021-09-30T00:00:00"/>
    <m/>
    <x v="0"/>
    <m/>
    <m/>
    <m/>
    <m/>
    <m/>
    <s v="Bodrul Alam"/>
    <n v="1717632182"/>
    <s v="bdshed.interim@gmail.com"/>
    <s v="IOM-SHED"/>
    <s v="NNGO"/>
    <s v="HP Sessions (HH)"/>
    <s v="H04"/>
  </r>
  <r>
    <n v="20447"/>
    <s v="IOM"/>
    <s v="SHED"/>
    <s v="IOM"/>
    <s v="WASH"/>
    <x v="0"/>
    <x v="4"/>
    <s v="# of household"/>
    <m/>
    <n v="4580"/>
    <s v="Completed"/>
    <s v="Chittagong"/>
    <s v="Cox's Bazar"/>
    <s v="Ukhia"/>
    <s v="Palong Khali"/>
    <s v="Camp 20"/>
    <d v="2021-09-30T00:00:00"/>
    <m/>
    <x v="0"/>
    <m/>
    <m/>
    <m/>
    <m/>
    <m/>
    <s v="Bodrul Alam"/>
    <n v="1717632182"/>
    <s v="bdshed.interim@gmail.com"/>
    <s v="IOM-SHED"/>
    <s v="NNGO"/>
    <s v="HH received WC"/>
    <s v="H10"/>
  </r>
  <r>
    <n v="20448"/>
    <s v="IOM"/>
    <s v="SHED"/>
    <s v="IOM"/>
    <s v="WASH"/>
    <x v="0"/>
    <x v="4"/>
    <s v="# of household"/>
    <m/>
    <n v="1584"/>
    <s v="Ongoing"/>
    <s v="Chittagong"/>
    <s v="Cox's Bazar"/>
    <s v="Ukhia"/>
    <s v="Palong Khali"/>
    <s v="Camp 20"/>
    <d v="2021-09-30T00:00:00"/>
    <m/>
    <x v="0"/>
    <m/>
    <m/>
    <m/>
    <m/>
    <m/>
    <s v="Bodrul Alam"/>
    <n v="1717632182"/>
    <s v="bdshed.interim@gmail.com"/>
    <s v="IOM-SHED"/>
    <s v="NNGO"/>
    <s v="HH received WC"/>
    <s v="H10"/>
  </r>
  <r>
    <n v="20449"/>
    <s v="IOM"/>
    <s v="SHED"/>
    <s v="IOM"/>
    <s v="WASH"/>
    <x v="0"/>
    <x v="4"/>
    <s v="# of household"/>
    <m/>
    <n v="1584"/>
    <s v="Ongoing"/>
    <s v="Chittagong"/>
    <s v="Cox's Bazar"/>
    <s v="Ukhia"/>
    <s v="Palong Khali"/>
    <s v="Camp 20"/>
    <d v="2021-09-30T00:00:00"/>
    <m/>
    <x v="0"/>
    <m/>
    <m/>
    <m/>
    <m/>
    <m/>
    <s v="Bodrul Alam"/>
    <n v="1717632182"/>
    <s v="bdshed.interim@gmail.com"/>
    <s v="IOM-SHED"/>
    <s v="NNGO"/>
    <s v="HH received WC"/>
    <s v="H10"/>
  </r>
  <r>
    <n v="20450"/>
    <s v="IOM"/>
    <s v="SHED"/>
    <s v="IOM"/>
    <s v="WASH"/>
    <x v="0"/>
    <x v="4"/>
    <s v="# of household"/>
    <m/>
    <n v="5"/>
    <s v="Ongoing"/>
    <s v="Chittagong"/>
    <s v="Cox's Bazar"/>
    <s v="Ukhia"/>
    <s v="Palong Khali"/>
    <s v="Camp 20"/>
    <d v="2021-09-30T00:00:00"/>
    <m/>
    <x v="0"/>
    <m/>
    <m/>
    <m/>
    <m/>
    <m/>
    <s v="Bodrul Alam"/>
    <n v="1717632182"/>
    <s v="bdshed.interim@gmail.com"/>
    <s v="IOM-SHED"/>
    <s v="NNGO"/>
    <s v="HH received WC"/>
    <s v="H10"/>
  </r>
  <r>
    <n v="20451"/>
    <s v="IOM"/>
    <s v="SHED"/>
    <s v="IOM"/>
    <s v="WASH"/>
    <x v="0"/>
    <x v="4"/>
    <s v="# of household"/>
    <m/>
    <n v="3"/>
    <s v="Completed"/>
    <s v="Chittagong"/>
    <s v="Cox's Bazar"/>
    <s v="Ukhia"/>
    <s v="Palong Khali"/>
    <s v="Camp 20"/>
    <d v="2021-09-30T00:00:00"/>
    <m/>
    <x v="0"/>
    <m/>
    <m/>
    <m/>
    <m/>
    <m/>
    <s v="Bodrul Alam"/>
    <n v="1717632182"/>
    <s v="bdshed.interim@gmail.com"/>
    <s v="IOM-SHED"/>
    <s v="NNGO"/>
    <s v="HH received WC"/>
    <s v="H10"/>
  </r>
  <r>
    <n v="20452"/>
    <s v="IOM"/>
    <s v="SHED"/>
    <s v="IOM"/>
    <s v="WASH"/>
    <x v="4"/>
    <x v="24"/>
    <s v="# of 10L bin"/>
    <m/>
    <n v="476"/>
    <s v="Completed"/>
    <s v="Chittagong"/>
    <s v="Cox's Bazar"/>
    <s v="Ukhia"/>
    <s v="Palong Khali"/>
    <s v="Camp 20"/>
    <d v="2021-09-30T00:00:00"/>
    <m/>
    <x v="0"/>
    <m/>
    <m/>
    <m/>
    <m/>
    <m/>
    <s v="Bodrul Alam"/>
    <n v="1717632182"/>
    <s v="bdshed.interim@gmail.com"/>
    <s v="IOM-SHED"/>
    <s v="NNGO"/>
    <s v="Bins Provided"/>
    <s v="SW05"/>
  </r>
  <r>
    <n v="20453"/>
    <s v="IOM"/>
    <s v="SHED"/>
    <s v="IOM"/>
    <s v="WASH"/>
    <x v="4"/>
    <x v="6"/>
    <s v="N/A"/>
    <m/>
    <n v="1800"/>
    <s v="Ongoing"/>
    <s v="Chittagong"/>
    <s v="Cox's Bazar"/>
    <s v="Ukhia"/>
    <s v="Palong Khali"/>
    <s v="Camp 20"/>
    <d v="2021-09-30T00:00:00"/>
    <m/>
    <x v="0"/>
    <m/>
    <m/>
    <m/>
    <m/>
    <s v="Cleaning and removal of debris from communal drain (# of feet)"/>
    <s v="Bodrul Alam"/>
    <n v="1717632182"/>
    <s v="bdshed.interim@gmail.com"/>
    <s v="IOM-SHED"/>
    <s v="NNGO"/>
    <s v="N/A"/>
    <s v="SW08"/>
  </r>
  <r>
    <n v="20454"/>
    <s v="IOM"/>
    <s v="SHED"/>
    <s v="IOM"/>
    <s v="WASH"/>
    <x v="5"/>
    <x v="31"/>
    <s v="# of tube well"/>
    <m/>
    <n v="69"/>
    <s v="Completed"/>
    <s v="Chittagong"/>
    <s v="Cox's Bazar"/>
    <s v="Ukhia"/>
    <s v="Palong Khali"/>
    <s v="Camp 20 Extension"/>
    <d v="2021-09-30T00:00:00"/>
    <m/>
    <x v="0"/>
    <m/>
    <m/>
    <m/>
    <m/>
    <m/>
    <s v="Bodrul Alam"/>
    <n v="1717632182"/>
    <s v="bdshed.interim@gmail.com"/>
    <s v="IOM-SHED"/>
    <s v="NNGO"/>
    <s v="Tube-wells (O&amp;M)"/>
    <s v="W02"/>
  </r>
  <r>
    <n v="20455"/>
    <s v="IOM"/>
    <s v="SHED"/>
    <s v="IOM"/>
    <s v="WASH"/>
    <x v="5"/>
    <x v="32"/>
    <s v="# of household"/>
    <m/>
    <n v="66"/>
    <s v="Completed"/>
    <s v="Chittagong"/>
    <s v="Cox's Bazar"/>
    <s v="Ukhia"/>
    <s v="Palong Khali"/>
    <s v="Camp 20 Extension"/>
    <d v="2021-09-30T00:00:00"/>
    <m/>
    <x v="0"/>
    <m/>
    <m/>
    <m/>
    <m/>
    <m/>
    <s v="Bodrul Alam"/>
    <n v="1717632182"/>
    <s v="bdshed.interim@gmail.com"/>
    <s v="IOM-SHED"/>
    <s v="NNGO"/>
    <s v="Household Received Aqatabs"/>
    <s v="W06"/>
  </r>
  <r>
    <n v="20456"/>
    <s v="IOM"/>
    <s v="SHED"/>
    <s v="IOM"/>
    <s v="WASH"/>
    <x v="5"/>
    <x v="32"/>
    <s v="# of household"/>
    <m/>
    <n v="71"/>
    <s v="Completed"/>
    <s v="Chittagong"/>
    <s v="Cox's Bazar"/>
    <s v="Ukhia"/>
    <s v="Palong Khali"/>
    <s v="Camp 20 Extension"/>
    <d v="2021-09-30T00:00:00"/>
    <m/>
    <x v="0"/>
    <m/>
    <m/>
    <m/>
    <m/>
    <m/>
    <s v="Bodrul Alam"/>
    <n v="1717632182"/>
    <s v="bdshed.interim@gmail.com"/>
    <s v="IOM-SHED"/>
    <s v="NNGO"/>
    <s v="Household Received Aqatabs"/>
    <s v="W06"/>
  </r>
  <r>
    <n v="20457"/>
    <s v="IOM"/>
    <s v="SHED"/>
    <s v="IOM"/>
    <s v="WASH"/>
    <x v="5"/>
    <x v="6"/>
    <s v="N/A"/>
    <m/>
    <n v="12"/>
    <s v="Completed"/>
    <s v="Chittagong"/>
    <s v="Cox's Bazar"/>
    <s v="Ukhia"/>
    <s v="Palong Khali"/>
    <s v="Camp 20 Extension"/>
    <d v="2021-09-30T00:00:00"/>
    <m/>
    <x v="0"/>
    <m/>
    <m/>
    <m/>
    <m/>
    <s v="Repair &amp; Maintenance of tapstand ( of tap stand)"/>
    <s v="Bodrul Alam"/>
    <n v="1717632182"/>
    <s v="bdshed.interim@gmail.com"/>
    <s v="IOM-SHED"/>
    <s v="NNGO"/>
    <s v="N/A"/>
    <s v="SW08"/>
  </r>
  <r>
    <n v="20458"/>
    <s v="IOM"/>
    <s v="SHED"/>
    <s v="IOM"/>
    <s v="WASH"/>
    <x v="2"/>
    <x v="12"/>
    <s v="# of door "/>
    <m/>
    <n v="36"/>
    <s v="Completed"/>
    <s v="Chittagong"/>
    <s v="Cox's Bazar"/>
    <s v="Ukhia"/>
    <s v="Palong Khali"/>
    <s v="Camp 20 Extension"/>
    <d v="2021-09-30T00:00:00"/>
    <m/>
    <x v="0"/>
    <m/>
    <m/>
    <m/>
    <m/>
    <m/>
    <s v="Bodrul Alam"/>
    <n v="1717632182"/>
    <s v="bdshed.interim@gmail.com"/>
    <s v="IOM-SHED"/>
    <s v="NNGO"/>
    <s v="Bathing Facilities (O&amp;M)"/>
    <s v="S05"/>
  </r>
  <r>
    <n v="20459"/>
    <s v="IOM"/>
    <s v="SHED"/>
    <s v="IOM"/>
    <s v="WASH"/>
    <x v="2"/>
    <x v="16"/>
    <s v="# of door"/>
    <m/>
    <n v="113"/>
    <s v="Completed"/>
    <s v="Chittagong"/>
    <s v="Cox's Bazar"/>
    <s v="Ukhia"/>
    <s v="Palong Khali"/>
    <s v="Camp 20 Extension"/>
    <d v="2021-09-30T00:00:00"/>
    <m/>
    <x v="0"/>
    <m/>
    <m/>
    <m/>
    <m/>
    <m/>
    <s v="Bodrul Alam"/>
    <n v="1717632182"/>
    <s v="bdshed.interim@gmail.com"/>
    <s v="IOM-SHED"/>
    <s v="NNGO"/>
    <s v="Latrines (Desludged)"/>
    <s v="S18"/>
  </r>
  <r>
    <n v="20460"/>
    <s v="IOM"/>
    <s v="SHED"/>
    <s v="IOM"/>
    <s v="WASH"/>
    <x v="2"/>
    <x v="20"/>
    <s v="# of door"/>
    <m/>
    <n v="90"/>
    <s v="Completed"/>
    <s v="Chittagong"/>
    <s v="Cox's Bazar"/>
    <s v="Ukhia"/>
    <s v="Palong Khali"/>
    <s v="Camp 20 Extension"/>
    <d v="2021-09-30T00:00:00"/>
    <m/>
    <x v="0"/>
    <m/>
    <m/>
    <m/>
    <m/>
    <m/>
    <s v="Bodrul Alam"/>
    <n v="1717632182"/>
    <s v="bdshed.interim@gmail.com"/>
    <s v="IOM-SHED"/>
    <s v="NNGO"/>
    <s v="Latrines (O&amp;M)"/>
    <s v="S16"/>
  </r>
  <r>
    <n v="20461"/>
    <s v="IOM"/>
    <s v="SHED"/>
    <s v="IOM"/>
    <s v="WASH"/>
    <x v="0"/>
    <x v="4"/>
    <s v="# of household"/>
    <m/>
    <n v="3907"/>
    <s v="Completed"/>
    <s v="Chittagong"/>
    <s v="Cox's Bazar"/>
    <s v="Ukhia"/>
    <s v="Palong Khali"/>
    <s v="Camp 20 Extension"/>
    <d v="2021-09-30T00:00:00"/>
    <m/>
    <x v="0"/>
    <m/>
    <m/>
    <m/>
    <m/>
    <m/>
    <s v="Bodrul Alam"/>
    <n v="1717632182"/>
    <s v="bdshed.interim@gmail.com"/>
    <s v="IOM-SHED"/>
    <s v="NNGO"/>
    <s v="HH received WC"/>
    <s v="H10"/>
  </r>
  <r>
    <n v="20462"/>
    <s v="IOM"/>
    <s v="SHED"/>
    <s v="IOM"/>
    <s v="WASH"/>
    <x v="0"/>
    <x v="5"/>
    <s v="# of HP sessions at HH level"/>
    <m/>
    <n v="7838"/>
    <s v="Completed"/>
    <s v="Chittagong"/>
    <s v="Cox's Bazar"/>
    <s v="Ukhia"/>
    <s v="Palong Khali"/>
    <s v="Camp 20 Extension"/>
    <d v="2021-09-30T00:00:00"/>
    <m/>
    <x v="0"/>
    <m/>
    <m/>
    <m/>
    <m/>
    <m/>
    <s v="Bodrul Alam"/>
    <n v="1717632182"/>
    <s v="bdshed.interim@gmail.com"/>
    <s v="IOM-SHED"/>
    <s v="NNGO"/>
    <s v="HP Sessions (HH)"/>
    <s v="H04"/>
  </r>
  <r>
    <n v="20463"/>
    <s v="IOM"/>
    <s v="SHED"/>
    <s v="IOM"/>
    <s v="WASH"/>
    <x v="0"/>
    <x v="4"/>
    <s v="# of household"/>
    <m/>
    <n v="10109"/>
    <s v="Completed"/>
    <s v="Chittagong"/>
    <s v="Cox's Bazar"/>
    <s v="Ukhia"/>
    <s v="Palong Khali"/>
    <s v="Camp 20 Extension"/>
    <d v="2021-09-30T00:00:00"/>
    <m/>
    <x v="0"/>
    <m/>
    <m/>
    <m/>
    <m/>
    <m/>
    <s v="Bodrul Alam"/>
    <n v="1717632182"/>
    <s v="bdshed.interim@gmail.com"/>
    <s v="IOM-SHED"/>
    <s v="NNGO"/>
    <s v="HH received WC"/>
    <s v="H10"/>
  </r>
  <r>
    <n v="20464"/>
    <s v="IOM"/>
    <s v="SHED"/>
    <s v="IOM"/>
    <s v="WASH"/>
    <x v="0"/>
    <x v="4"/>
    <s v="# of household"/>
    <m/>
    <n v="2285"/>
    <s v="Ongoing"/>
    <s v="Chittagong"/>
    <s v="Cox's Bazar"/>
    <s v="Ukhia"/>
    <s v="Palong Khali"/>
    <s v="Camp 20 Extension"/>
    <d v="2021-09-30T00:00:00"/>
    <m/>
    <x v="0"/>
    <m/>
    <m/>
    <m/>
    <m/>
    <m/>
    <s v="Bodrul Alam"/>
    <n v="1717632182"/>
    <s v="bdshed.interim@gmail.com"/>
    <s v="IOM-SHED"/>
    <s v="NNGO"/>
    <s v="HH received WC"/>
    <s v="H10"/>
  </r>
  <r>
    <n v="20465"/>
    <s v="IOM"/>
    <s v="SHED"/>
    <s v="IOM"/>
    <s v="WASH"/>
    <x v="0"/>
    <x v="4"/>
    <s v="# of household"/>
    <m/>
    <n v="2285"/>
    <s v="Ongoing"/>
    <s v="Chittagong"/>
    <s v="Cox's Bazar"/>
    <s v="Ukhia"/>
    <s v="Palong Khali"/>
    <s v="Camp 20 Extension"/>
    <d v="2021-09-30T00:00:00"/>
    <m/>
    <x v="0"/>
    <m/>
    <m/>
    <m/>
    <m/>
    <m/>
    <s v="Bodrul Alam"/>
    <n v="1717632182"/>
    <s v="bdshed.interim@gmail.com"/>
    <s v="IOM-SHED"/>
    <s v="NNGO"/>
    <s v="HH received WC"/>
    <s v="H10"/>
  </r>
  <r>
    <n v="20466"/>
    <s v="IOM"/>
    <s v="SHED"/>
    <s v="IOM"/>
    <s v="WASH"/>
    <x v="0"/>
    <x v="4"/>
    <s v="# of household"/>
    <m/>
    <n v="6"/>
    <s v="Completed"/>
    <s v="Chittagong"/>
    <s v="Cox's Bazar"/>
    <s v="Ukhia"/>
    <s v="Palong Khali"/>
    <s v="Camp 20 Extension"/>
    <d v="2021-09-30T00:00:00"/>
    <m/>
    <x v="0"/>
    <m/>
    <m/>
    <m/>
    <m/>
    <m/>
    <s v="Bodrul Alam"/>
    <n v="1717632182"/>
    <s v="bdshed.interim@gmail.com"/>
    <s v="IOM-SHED"/>
    <s v="NNGO"/>
    <s v="HH received WC"/>
    <s v="H10"/>
  </r>
  <r>
    <n v="20467"/>
    <s v="IOM"/>
    <s v="SHED"/>
    <s v="IOM"/>
    <s v="WASH"/>
    <x v="0"/>
    <x v="4"/>
    <s v="# of household"/>
    <m/>
    <n v="11"/>
    <s v="Completed"/>
    <s v="Chittagong"/>
    <s v="Cox's Bazar"/>
    <s v="Ukhia"/>
    <s v="Palong Khali"/>
    <s v="Camp 20 Extension"/>
    <d v="2021-09-30T00:00:00"/>
    <m/>
    <x v="0"/>
    <m/>
    <m/>
    <m/>
    <m/>
    <m/>
    <s v="Bodrul Alam"/>
    <n v="1717632182"/>
    <s v="bdshed.interim@gmail.com"/>
    <s v="IOM-SHED"/>
    <s v="NNGO"/>
    <s v="HH received WC"/>
    <s v="H10"/>
  </r>
  <r>
    <n v="20468"/>
    <s v="IOM"/>
    <s v="SHED"/>
    <s v="IOM"/>
    <s v="WASH"/>
    <x v="4"/>
    <x v="24"/>
    <s v="# of 10L bin"/>
    <m/>
    <n v="1118"/>
    <s v="Completed"/>
    <s v="Chittagong"/>
    <s v="Cox's Bazar"/>
    <s v="Ukhia"/>
    <s v="Palong Khali"/>
    <s v="Camp 20 Extension"/>
    <d v="2021-09-30T00:00:00"/>
    <m/>
    <x v="0"/>
    <m/>
    <m/>
    <m/>
    <m/>
    <m/>
    <s v="Bodrul Alam"/>
    <n v="1717632182"/>
    <s v="bdshed.interim@gmail.com"/>
    <s v="IOM-SHED"/>
    <s v="NNGO"/>
    <s v="Bins Provided"/>
    <s v="SW05"/>
  </r>
  <r>
    <n v="20469"/>
    <s v="IOM"/>
    <s v="SHED"/>
    <s v="IOM"/>
    <s v="WASH"/>
    <x v="4"/>
    <x v="6"/>
    <s v="N/A"/>
    <m/>
    <n v="2000"/>
    <s v="Completed"/>
    <s v="Chittagong"/>
    <s v="Cox's Bazar"/>
    <s v="Ukhia"/>
    <s v="Palong Khali"/>
    <s v="Camp 20 Extension"/>
    <d v="2021-09-30T00:00:00"/>
    <m/>
    <x v="0"/>
    <m/>
    <m/>
    <m/>
    <m/>
    <s v="Cleaning and debris removal from communal drain (# of feet)"/>
    <s v="Bodrul Alam"/>
    <n v="1717632182"/>
    <s v="bdshed.interim@gmail.com"/>
    <s v="IOM-SHED"/>
    <s v="NNGO"/>
    <s v="N/A"/>
    <s v="SW08"/>
  </r>
  <r>
    <n v="20470"/>
    <s v="IOM"/>
    <s v="SHED"/>
    <s v="IOM"/>
    <s v="WASH"/>
    <x v="5"/>
    <x v="31"/>
    <s v="# of tube well"/>
    <m/>
    <n v="41"/>
    <s v="Completed"/>
    <s v="Chittagong"/>
    <s v="Cox's Bazar"/>
    <s v="Teknaf"/>
    <s v="Baharchhara"/>
    <s v="Camp 23"/>
    <d v="2021-09-30T00:00:00"/>
    <m/>
    <x v="0"/>
    <m/>
    <m/>
    <m/>
    <m/>
    <m/>
    <s v="Bodrul Alam"/>
    <n v="1717632182"/>
    <s v="bdshed.interim@gmail.com"/>
    <s v="IOM-SHED"/>
    <s v="NNGO"/>
    <s v="Tube-wells (O&amp;M)"/>
    <s v="W02"/>
  </r>
  <r>
    <n v="20471"/>
    <s v="IOM"/>
    <s v="SHED"/>
    <s v="IOM"/>
    <s v="WASH"/>
    <x v="5"/>
    <x v="29"/>
    <s v="# of tube well"/>
    <m/>
    <n v="230"/>
    <s v="Completed"/>
    <s v="Chittagong"/>
    <s v="Cox's Bazar"/>
    <s v="Teknaf"/>
    <s v="Baharchhara"/>
    <s v="Camp 23"/>
    <d v="2021-09-30T00:00:00"/>
    <m/>
    <x v="0"/>
    <m/>
    <m/>
    <m/>
    <m/>
    <m/>
    <s v="Bodrul Alam"/>
    <n v="1717632182"/>
    <s v="bdshed.interim@gmail.com"/>
    <s v="IOM-SHED"/>
    <s v="NNGO"/>
    <s v="Tube-wells (TD)"/>
    <s v="W03"/>
  </r>
  <r>
    <n v="20472"/>
    <s v="IOM"/>
    <s v="SHED"/>
    <s v="IOM"/>
    <s v="WASH"/>
    <x v="5"/>
    <x v="32"/>
    <s v="# of household"/>
    <m/>
    <n v="107"/>
    <s v="Completed"/>
    <s v="Chittagong"/>
    <s v="Cox's Bazar"/>
    <s v="Teknaf"/>
    <s v="Baharchhara"/>
    <s v="Camp 23"/>
    <d v="2021-09-30T00:00:00"/>
    <m/>
    <x v="0"/>
    <m/>
    <m/>
    <m/>
    <m/>
    <m/>
    <s v="Bodrul Alam"/>
    <n v="1717632182"/>
    <s v="bdshed.interim@gmail.com"/>
    <s v="IOM-SHED"/>
    <s v="NNGO"/>
    <s v="Household Received Aqatabs"/>
    <s v="W06"/>
  </r>
  <r>
    <n v="20473"/>
    <s v="IOM"/>
    <s v="SHED"/>
    <s v="IOM"/>
    <s v="WASH"/>
    <x v="5"/>
    <x v="32"/>
    <s v="# of household"/>
    <m/>
    <n v="64"/>
    <s v="Completed"/>
    <s v="Chittagong"/>
    <s v="Cox's Bazar"/>
    <s v="Teknaf"/>
    <s v="Baharchhara"/>
    <s v="Camp 23"/>
    <d v="2021-09-30T00:00:00"/>
    <m/>
    <x v="0"/>
    <m/>
    <m/>
    <m/>
    <m/>
    <m/>
    <s v="Bodrul Alam"/>
    <n v="1717632182"/>
    <s v="bdshed.interim@gmail.com"/>
    <s v="IOM-SHED"/>
    <s v="NNGO"/>
    <s v="Household Received Aqatabs"/>
    <s v="W06"/>
  </r>
  <r>
    <n v="20474"/>
    <s v="IOM"/>
    <s v="SHED"/>
    <s v="IOM"/>
    <s v="WASH"/>
    <x v="2"/>
    <x v="12"/>
    <s v="# of door "/>
    <m/>
    <n v="10"/>
    <s v="Completed"/>
    <s v="Chittagong"/>
    <s v="Cox's Bazar"/>
    <s v="Teknaf"/>
    <s v="Baharchhara"/>
    <s v="Camp 23"/>
    <d v="2021-09-30T00:00:00"/>
    <m/>
    <x v="0"/>
    <m/>
    <m/>
    <m/>
    <m/>
    <m/>
    <s v="Bodrul Alam"/>
    <n v="1717632182"/>
    <s v="bdshed.interim@gmail.com"/>
    <s v="IOM-SHED"/>
    <s v="NNGO"/>
    <s v="Bathing Facilities (O&amp;M)"/>
    <s v="S05"/>
  </r>
  <r>
    <n v="20475"/>
    <s v="IOM"/>
    <s v="SHED"/>
    <s v="IOM"/>
    <s v="WASH"/>
    <x v="2"/>
    <x v="9"/>
    <s v="# of door "/>
    <m/>
    <n v="48"/>
    <s v="Completed"/>
    <s v="Chittagong"/>
    <s v="Cox's Bazar"/>
    <s v="Teknaf"/>
    <s v="Baharchhara"/>
    <s v="Camp 23"/>
    <d v="2021-09-30T00:00:00"/>
    <m/>
    <x v="0"/>
    <m/>
    <m/>
    <m/>
    <m/>
    <m/>
    <s v="Bodrul Alam"/>
    <n v="1717632182"/>
    <s v="bdshed.interim@gmail.com"/>
    <s v="IOM-SHED"/>
    <s v="NNGO"/>
    <s v="Bathing Facilities (TD)"/>
    <s v="S04"/>
  </r>
  <r>
    <n v="20476"/>
    <s v="IOM"/>
    <s v="SHED"/>
    <s v="IOM"/>
    <s v="WASH"/>
    <x v="2"/>
    <x v="16"/>
    <s v="# of door"/>
    <m/>
    <n v="106"/>
    <s v="Completed"/>
    <s v="Chittagong"/>
    <s v="Cox's Bazar"/>
    <s v="Teknaf"/>
    <s v="Baharchhara"/>
    <s v="Camp 23"/>
    <d v="2021-09-30T00:00:00"/>
    <m/>
    <x v="0"/>
    <m/>
    <m/>
    <m/>
    <m/>
    <m/>
    <s v="Bodrul Alam"/>
    <n v="1717632182"/>
    <s v="bdshed.interim@gmail.com"/>
    <s v="IOM-SHED"/>
    <s v="NNGO"/>
    <s v="Latrines (Desludged)"/>
    <s v="S18"/>
  </r>
  <r>
    <n v="20477"/>
    <s v="IOM"/>
    <s v="SHED"/>
    <s v="IOM"/>
    <s v="WASH"/>
    <x v="2"/>
    <x v="20"/>
    <s v="# of door"/>
    <m/>
    <n v="41"/>
    <s v="Completed"/>
    <s v="Chittagong"/>
    <s v="Cox's Bazar"/>
    <s v="Teknaf"/>
    <s v="Baharchhara"/>
    <s v="Camp 23"/>
    <d v="2021-09-30T00:00:00"/>
    <m/>
    <x v="0"/>
    <m/>
    <m/>
    <m/>
    <m/>
    <m/>
    <s v="Bodrul Alam"/>
    <n v="1717632182"/>
    <s v="bdshed.interim@gmail.com"/>
    <s v="IOM-SHED"/>
    <s v="NNGO"/>
    <s v="Latrines (O&amp;M)"/>
    <s v="S16"/>
  </r>
  <r>
    <n v="20478"/>
    <s v="IOM"/>
    <s v="SHED"/>
    <s v="IOM"/>
    <s v="WASH"/>
    <x v="2"/>
    <x v="15"/>
    <s v="# of door"/>
    <m/>
    <n v="59"/>
    <s v="Completed"/>
    <s v="Chittagong"/>
    <s v="Cox's Bazar"/>
    <s v="Teknaf"/>
    <s v="Baharchhara"/>
    <s v="Camp 23"/>
    <d v="2021-09-30T00:00:00"/>
    <m/>
    <x v="0"/>
    <m/>
    <m/>
    <m/>
    <m/>
    <m/>
    <s v="Bodrul Alam"/>
    <n v="1717632182"/>
    <s v="bdshed.interim@gmail.com"/>
    <s v="IOM-SHED"/>
    <s v="NNGO"/>
    <s v="Latrines (TD)"/>
    <s v="S17"/>
  </r>
  <r>
    <n v="20479"/>
    <s v="IOM"/>
    <s v="SHED"/>
    <s v="IOM"/>
    <s v="WASH"/>
    <x v="0"/>
    <x v="4"/>
    <s v="# of household"/>
    <m/>
    <n v="1737"/>
    <s v="Completed"/>
    <s v="Chittagong"/>
    <s v="Cox's Bazar"/>
    <s v="Teknaf"/>
    <s v="Baharchhara"/>
    <s v="Camp 23"/>
    <d v="2021-09-30T00:00:00"/>
    <m/>
    <x v="0"/>
    <m/>
    <m/>
    <m/>
    <m/>
    <m/>
    <s v="Bodrul Alam"/>
    <n v="1717632182"/>
    <s v="bdshed.interim@gmail.com"/>
    <s v="IOM-SHED"/>
    <s v="NNGO"/>
    <s v="HH received WC"/>
    <s v="H10"/>
  </r>
  <r>
    <n v="20480"/>
    <s v="IOM"/>
    <s v="SHED"/>
    <s v="IOM"/>
    <s v="WASH"/>
    <x v="0"/>
    <x v="5"/>
    <s v="# of HP sessions at HH level"/>
    <m/>
    <n v="3513"/>
    <s v="Completed"/>
    <s v="Chittagong"/>
    <s v="Cox's Bazar"/>
    <s v="Teknaf"/>
    <s v="Baharchhara"/>
    <s v="Camp 23"/>
    <d v="2021-09-30T00:00:00"/>
    <m/>
    <x v="0"/>
    <m/>
    <m/>
    <m/>
    <m/>
    <m/>
    <s v="Bodrul Alam"/>
    <n v="1717632182"/>
    <s v="bdshed.interim@gmail.com"/>
    <s v="IOM-SHED"/>
    <s v="NNGO"/>
    <s v="HP Sessions (HH)"/>
    <s v="H04"/>
  </r>
  <r>
    <n v="20481"/>
    <s v="IOM"/>
    <s v="SHED"/>
    <s v="IOM"/>
    <s v="WASH"/>
    <x v="0"/>
    <x v="4"/>
    <s v="# of household"/>
    <m/>
    <n v="9299"/>
    <s v="Completed"/>
    <s v="Chittagong"/>
    <s v="Cox's Bazar"/>
    <s v="Teknaf"/>
    <s v="Baharchhara"/>
    <s v="Camp 23"/>
    <d v="2021-09-30T00:00:00"/>
    <m/>
    <x v="0"/>
    <m/>
    <m/>
    <m/>
    <m/>
    <m/>
    <s v="Bodrul Alam"/>
    <n v="1717632182"/>
    <s v="bdshed.interim@gmail.com"/>
    <s v="IOM-SHED"/>
    <s v="NNGO"/>
    <s v="HH received WC"/>
    <s v="H10"/>
  </r>
  <r>
    <n v="20482"/>
    <s v="IOM"/>
    <s v="SHED"/>
    <s v="IOM"/>
    <s v="WASH"/>
    <x v="0"/>
    <x v="4"/>
    <s v="# of household"/>
    <m/>
    <n v="187"/>
    <s v="Ongoing"/>
    <s v="Chittagong"/>
    <s v="Cox's Bazar"/>
    <s v="Teknaf"/>
    <s v="Baharchhara"/>
    <s v="Camp 23"/>
    <d v="2021-09-30T00:00:00"/>
    <m/>
    <x v="0"/>
    <m/>
    <m/>
    <m/>
    <m/>
    <m/>
    <s v="Bodrul Alam"/>
    <n v="1717632182"/>
    <s v="bdshed.interim@gmail.com"/>
    <s v="IOM-SHED"/>
    <s v="NNGO"/>
    <s v="HH received WC"/>
    <s v="H10"/>
  </r>
  <r>
    <n v="20483"/>
    <s v="IOM"/>
    <s v="SHED"/>
    <s v="IOM"/>
    <s v="WASH"/>
    <x v="0"/>
    <x v="4"/>
    <s v="# of household"/>
    <m/>
    <n v="187"/>
    <s v="Ongoing"/>
    <s v="Chittagong"/>
    <s v="Cox's Bazar"/>
    <s v="Teknaf"/>
    <s v="Baharchhara"/>
    <s v="Camp 23"/>
    <d v="2021-09-30T00:00:00"/>
    <m/>
    <x v="0"/>
    <m/>
    <m/>
    <m/>
    <m/>
    <m/>
    <s v="Bodrul Alam"/>
    <n v="1717632182"/>
    <s v="bdshed.interim@gmail.com"/>
    <s v="IOM-SHED"/>
    <s v="NNGO"/>
    <s v="HH received WC"/>
    <s v="H10"/>
  </r>
  <r>
    <n v="20484"/>
    <s v="IOM"/>
    <s v="SHED"/>
    <s v="IOM"/>
    <s v="WASH"/>
    <x v="0"/>
    <x v="4"/>
    <s v="# of household"/>
    <m/>
    <n v="6"/>
    <s v="Completed"/>
    <s v="Chittagong"/>
    <s v="Cox's Bazar"/>
    <s v="Teknaf"/>
    <s v="Baharchhara"/>
    <s v="Camp 23"/>
    <d v="2021-09-30T00:00:00"/>
    <m/>
    <x v="0"/>
    <m/>
    <m/>
    <m/>
    <m/>
    <m/>
    <s v="Bodrul Alam"/>
    <n v="1717632182"/>
    <s v="bdshed.interim@gmail.com"/>
    <s v="IOM-SHED"/>
    <s v="NNGO"/>
    <s v="HH received WC"/>
    <s v="H10"/>
  </r>
  <r>
    <n v="20485"/>
    <s v="IOM"/>
    <s v="SHED"/>
    <s v="IOM"/>
    <s v="WASH"/>
    <x v="0"/>
    <x v="4"/>
    <s v="# of household"/>
    <m/>
    <n v="3"/>
    <s v="Completed"/>
    <s v="Chittagong"/>
    <s v="Cox's Bazar"/>
    <s v="Teknaf"/>
    <s v="Baharchhara"/>
    <s v="Camp 23"/>
    <d v="2021-09-30T00:00:00"/>
    <m/>
    <x v="0"/>
    <m/>
    <m/>
    <m/>
    <m/>
    <m/>
    <s v="Bodrul Alam"/>
    <n v="1717632182"/>
    <s v="bdshed.interim@gmail.com"/>
    <s v="IOM-SHED"/>
    <s v="NNGO"/>
    <s v="HH received WC"/>
    <s v="H10"/>
  </r>
  <r>
    <n v="20486"/>
    <s v="IOM"/>
    <s v="SHED"/>
    <s v="IOM"/>
    <s v="WASH"/>
    <x v="4"/>
    <x v="6"/>
    <s v="N/A"/>
    <m/>
    <n v="15050"/>
    <s v="Completed"/>
    <s v="Chittagong"/>
    <s v="Cox's Bazar"/>
    <s v="Teknaf"/>
    <s v="Baharchhara"/>
    <s v="Camp 23"/>
    <d v="2021-09-30T00:00:00"/>
    <m/>
    <x v="0"/>
    <m/>
    <m/>
    <m/>
    <m/>
    <s v="Cleaning and removal of debris from communal drain (# of feet)"/>
    <s v="Bodrul Alam"/>
    <n v="1717632182"/>
    <s v="bdshed.interim@gmail.com"/>
    <s v="IOM-SHED"/>
    <s v="NNGO"/>
    <s v="N/A"/>
    <s v="SW08"/>
  </r>
  <r>
    <n v="20487"/>
    <s v="IOM"/>
    <s v="SHED"/>
    <s v="IOM"/>
    <s v="WASH"/>
    <x v="5"/>
    <x v="31"/>
    <s v="# of tube well"/>
    <m/>
    <n v="92"/>
    <s v="Completed"/>
    <s v="Chittagong"/>
    <s v="Cox's Bazar"/>
    <s v="Ukhia"/>
    <s v="Palong Khali"/>
    <s v="Camp 02W"/>
    <d v="2021-09-30T00:00:00"/>
    <m/>
    <x v="0"/>
    <m/>
    <m/>
    <m/>
    <m/>
    <m/>
    <s v="Bodrul Alam"/>
    <n v="1717632182"/>
    <s v="bdshed.interim@gmail.com"/>
    <s v="IOM-SHED"/>
    <s v="NNGO"/>
    <s v="Tube-wells (O&amp;M)"/>
    <s v="W02"/>
  </r>
  <r>
    <n v="20488"/>
    <s v="IOM"/>
    <s v="SHED"/>
    <s v="IOM"/>
    <s v="WASH"/>
    <x v="5"/>
    <x v="32"/>
    <s v="# of household"/>
    <m/>
    <n v="100"/>
    <s v="Ongoing"/>
    <s v="Chittagong"/>
    <s v="Cox's Bazar"/>
    <s v="Ukhia"/>
    <s v="Palong Khali"/>
    <s v="Camp 02W"/>
    <d v="2021-09-30T00:00:00"/>
    <m/>
    <x v="0"/>
    <m/>
    <m/>
    <m/>
    <m/>
    <m/>
    <s v="Bodrul Alam"/>
    <n v="1717632182"/>
    <s v="bdshed.interim@gmail.com"/>
    <s v="IOM-SHED"/>
    <s v="NNGO"/>
    <s v="Household Received Aqatabs"/>
    <s v="W06"/>
  </r>
  <r>
    <n v="20489"/>
    <s v="IOM"/>
    <s v="SHED"/>
    <s v="IOM"/>
    <s v="WASH"/>
    <x v="5"/>
    <x v="32"/>
    <s v="# of household"/>
    <m/>
    <n v="161"/>
    <s v="Completed"/>
    <s v="Chittagong"/>
    <s v="Cox's Bazar"/>
    <s v="Ukhia"/>
    <s v="Palong Khali"/>
    <s v="Camp 02W"/>
    <d v="2021-09-30T00:00:00"/>
    <m/>
    <x v="0"/>
    <m/>
    <m/>
    <m/>
    <m/>
    <m/>
    <s v="Bodrul Alam"/>
    <n v="1717632182"/>
    <s v="bdshed.interim@gmail.com"/>
    <s v="IOM-SHED"/>
    <s v="NNGO"/>
    <s v="Household Received Aqatabs"/>
    <s v="W06"/>
  </r>
  <r>
    <n v="20490"/>
    <s v="IOM"/>
    <s v="SHED"/>
    <s v="IOM"/>
    <s v="WASH"/>
    <x v="5"/>
    <x v="32"/>
    <s v="# of household"/>
    <m/>
    <n v="81"/>
    <s v="Completed"/>
    <s v="Chittagong"/>
    <s v="Cox's Bazar"/>
    <s v="Ukhia"/>
    <s v="Palong Khali"/>
    <s v="Camp 02W"/>
    <d v="2021-09-30T00:00:00"/>
    <m/>
    <x v="0"/>
    <m/>
    <m/>
    <m/>
    <m/>
    <m/>
    <s v="Bodrul Alam"/>
    <n v="1717632182"/>
    <s v="bdshed.interim@gmail.com"/>
    <s v="IOM-SHED"/>
    <s v="NNGO"/>
    <s v="Household Received Aqatabs"/>
    <s v="W06"/>
  </r>
  <r>
    <n v="20491"/>
    <s v="IOM"/>
    <s v="SHED"/>
    <s v="IOM"/>
    <s v="WASH"/>
    <x v="2"/>
    <x v="12"/>
    <s v="# of door "/>
    <m/>
    <n v="7"/>
    <s v="Completed"/>
    <s v="Chittagong"/>
    <s v="Cox's Bazar"/>
    <s v="Ukhia"/>
    <s v="Palong Khali"/>
    <s v="Camp 02W"/>
    <d v="2021-09-30T00:00:00"/>
    <m/>
    <x v="0"/>
    <m/>
    <m/>
    <m/>
    <m/>
    <m/>
    <s v="Bodrul Alam"/>
    <n v="1717632182"/>
    <s v="bdshed.interim@gmail.com"/>
    <s v="IOM-SHED"/>
    <s v="NNGO"/>
    <s v="Bathing Facilities (O&amp;M)"/>
    <s v="S05"/>
  </r>
  <r>
    <n v="20492"/>
    <s v="IOM"/>
    <s v="SHED"/>
    <s v="IOM"/>
    <s v="WASH"/>
    <x v="2"/>
    <x v="16"/>
    <s v="# of door"/>
    <m/>
    <n v="489"/>
    <s v="Completed"/>
    <s v="Chittagong"/>
    <s v="Cox's Bazar"/>
    <s v="Ukhia"/>
    <s v="Palong Khali"/>
    <s v="Camp 02W"/>
    <d v="2021-09-30T00:00:00"/>
    <m/>
    <x v="0"/>
    <m/>
    <m/>
    <m/>
    <m/>
    <m/>
    <s v="Bodrul Alam"/>
    <n v="1717632182"/>
    <s v="bdshed.interim@gmail.com"/>
    <s v="IOM-SHED"/>
    <s v="NNGO"/>
    <s v="Latrines (Desludged)"/>
    <s v="S18"/>
  </r>
  <r>
    <n v="20493"/>
    <s v="IOM"/>
    <s v="SHED"/>
    <s v="IOM"/>
    <s v="WASH"/>
    <x v="2"/>
    <x v="20"/>
    <s v="# of door"/>
    <m/>
    <n v="84"/>
    <s v="Completed"/>
    <s v="Chittagong"/>
    <s v="Cox's Bazar"/>
    <s v="Ukhia"/>
    <s v="Palong Khali"/>
    <s v="Camp 02W"/>
    <d v="2021-09-30T00:00:00"/>
    <m/>
    <x v="0"/>
    <m/>
    <m/>
    <m/>
    <m/>
    <m/>
    <s v="Bodrul Alam"/>
    <n v="1717632182"/>
    <s v="bdshed.interim@gmail.com"/>
    <s v="IOM-SHED"/>
    <s v="NNGO"/>
    <s v="Latrines (O&amp;M)"/>
    <s v="S16"/>
  </r>
  <r>
    <n v="20494"/>
    <s v="IOM"/>
    <s v="SHED"/>
    <s v="IOM"/>
    <s v="WASH"/>
    <x v="2"/>
    <x v="15"/>
    <s v="# of door"/>
    <m/>
    <n v="4"/>
    <s v="Completed"/>
    <s v="Chittagong"/>
    <s v="Cox's Bazar"/>
    <s v="Ukhia"/>
    <s v="Palong Khali"/>
    <s v="Camp 02W"/>
    <d v="2021-09-30T00:00:00"/>
    <m/>
    <x v="0"/>
    <m/>
    <m/>
    <m/>
    <m/>
    <m/>
    <s v="Bodrul Alam"/>
    <n v="1717632182"/>
    <s v="bdshed.interim@gmail.com"/>
    <s v="IOM-SHED"/>
    <s v="NNGO"/>
    <s v="Latrines (TD)"/>
    <s v="S17"/>
  </r>
  <r>
    <n v="20495"/>
    <s v="IOM"/>
    <s v="SHED"/>
    <s v="IOM"/>
    <s v="WASH"/>
    <x v="2"/>
    <x v="6"/>
    <s v="N/A"/>
    <m/>
    <n v="6"/>
    <s v="Completed"/>
    <s v="Chittagong"/>
    <s v="Cox's Bazar"/>
    <s v="Ukhia"/>
    <s v="Palong Khali"/>
    <s v="Camp 02W"/>
    <d v="2021-09-30T00:00:00"/>
    <m/>
    <x v="0"/>
    <m/>
    <m/>
    <m/>
    <m/>
    <s v="Repair &amp; Maintenance of FSM (#of FSM)"/>
    <s v="Bodrul Alam"/>
    <n v="1717632182"/>
    <s v="bdshed.interim@gmail.com"/>
    <s v="IOM-SHED"/>
    <s v="NNGO"/>
    <s v="N/A"/>
    <s v="SW08"/>
  </r>
  <r>
    <n v="20496"/>
    <s v="IOM"/>
    <s v="SHED"/>
    <s v="IOM"/>
    <s v="WASH"/>
    <x v="0"/>
    <x v="4"/>
    <s v="# of household"/>
    <m/>
    <n v="511"/>
    <s v="Completed"/>
    <s v="Chittagong"/>
    <s v="Cox's Bazar"/>
    <s v="Ukhia"/>
    <s v="Palong Khali"/>
    <s v="Camp 02W"/>
    <d v="2021-09-30T00:00:00"/>
    <m/>
    <x v="0"/>
    <m/>
    <m/>
    <m/>
    <m/>
    <m/>
    <s v="Bodrul Alam"/>
    <n v="1717632182"/>
    <s v="bdshed.interim@gmail.com"/>
    <s v="IOM-SHED"/>
    <s v="NNGO"/>
    <s v="HH received WC"/>
    <s v="H10"/>
  </r>
  <r>
    <n v="20497"/>
    <s v="IOM"/>
    <s v="SHED"/>
    <s v="IOM"/>
    <s v="WASH"/>
    <x v="0"/>
    <x v="5"/>
    <s v="# of HP sessions at HH level"/>
    <m/>
    <n v="11390"/>
    <s v="Completed"/>
    <s v="Chittagong"/>
    <s v="Cox's Bazar"/>
    <s v="Ukhia"/>
    <s v="Palong Khali"/>
    <s v="Camp 02W"/>
    <d v="2021-09-30T00:00:00"/>
    <m/>
    <x v="0"/>
    <m/>
    <m/>
    <m/>
    <m/>
    <m/>
    <s v="Bodrul Alam"/>
    <n v="1717632182"/>
    <s v="bdshed.interim@gmail.com"/>
    <s v="IOM-SHED"/>
    <s v="NNGO"/>
    <s v="HP Sessions (HH)"/>
    <s v="H04"/>
  </r>
  <r>
    <n v="20498"/>
    <s v="IOM"/>
    <s v="SHED"/>
    <s v="IOM"/>
    <s v="WASH"/>
    <x v="0"/>
    <x v="4"/>
    <s v="# of household"/>
    <m/>
    <n v="24530"/>
    <s v="Completed"/>
    <s v="Chittagong"/>
    <s v="Cox's Bazar"/>
    <s v="Ukhia"/>
    <s v="Palong Khali"/>
    <s v="Camp 02W"/>
    <d v="2021-09-30T00:00:00"/>
    <m/>
    <x v="0"/>
    <m/>
    <m/>
    <m/>
    <m/>
    <m/>
    <s v="Bodrul Alam"/>
    <n v="1717632182"/>
    <s v="bdshed.interim@gmail.com"/>
    <s v="IOM-SHED"/>
    <s v="NNGO"/>
    <s v="HH received WC"/>
    <s v="H10"/>
  </r>
  <r>
    <n v="20499"/>
    <s v="IOM"/>
    <s v="SHED"/>
    <s v="IOM"/>
    <s v="WASH"/>
    <x v="0"/>
    <x v="4"/>
    <s v="# of household"/>
    <m/>
    <n v="9"/>
    <s v="Completed"/>
    <s v="Chittagong"/>
    <s v="Cox's Bazar"/>
    <s v="Ukhia"/>
    <s v="Palong Khali"/>
    <s v="Camp 02W"/>
    <d v="2021-09-30T00:00:00"/>
    <m/>
    <x v="0"/>
    <m/>
    <m/>
    <m/>
    <m/>
    <m/>
    <s v="Bodrul Alam"/>
    <n v="1717632182"/>
    <s v="bdshed.interim@gmail.com"/>
    <s v="IOM-SHED"/>
    <s v="NNGO"/>
    <s v="HH received WC"/>
    <s v="H10"/>
  </r>
  <r>
    <n v="20500"/>
    <s v="IOM"/>
    <s v="SHED"/>
    <s v="IOM"/>
    <s v="WASH"/>
    <x v="0"/>
    <x v="4"/>
    <s v="# of household"/>
    <m/>
    <n v="44"/>
    <s v="Completed"/>
    <s v="Chittagong"/>
    <s v="Cox's Bazar"/>
    <s v="Ukhia"/>
    <s v="Palong Khali"/>
    <s v="Camp 02W"/>
    <d v="2021-09-30T00:00:00"/>
    <m/>
    <x v="0"/>
    <m/>
    <m/>
    <m/>
    <m/>
    <m/>
    <s v="Bodrul Alam"/>
    <n v="1717632182"/>
    <s v="bdshed.interim@gmail.com"/>
    <s v="IOM-SHED"/>
    <s v="NNGO"/>
    <s v="HH received WC"/>
    <s v="H10"/>
  </r>
  <r>
    <n v="20501"/>
    <s v="IOM"/>
    <s v="SHED"/>
    <s v="IOM"/>
    <s v="WASH"/>
    <x v="4"/>
    <x v="28"/>
    <s v="# of campaign per camp "/>
    <m/>
    <n v="16"/>
    <s v="Completed"/>
    <s v="Chittagong"/>
    <s v="Cox's Bazar"/>
    <s v="Ukhia"/>
    <s v="Palong Khali"/>
    <s v="Camp 02W"/>
    <d v="2021-09-30T00:00:00"/>
    <m/>
    <x v="0"/>
    <m/>
    <m/>
    <m/>
    <m/>
    <m/>
    <s v="Bodrul Alam"/>
    <n v="1717632182"/>
    <s v="bdshed.interim@gmail.com"/>
    <s v="IOM-SHED"/>
    <s v="NNGO"/>
    <s v="SWM Cleaning Campaigns"/>
    <s v="SW01"/>
  </r>
  <r>
    <n v="20502"/>
    <s v="IOM"/>
    <s v="SHED"/>
    <s v="IOM"/>
    <s v="WASH"/>
    <x v="4"/>
    <x v="6"/>
    <s v="N/A"/>
    <m/>
    <n v="19863"/>
    <s v="Ongoing"/>
    <s v="Chittagong"/>
    <s v="Cox's Bazar"/>
    <s v="Ukhia"/>
    <s v="Palong Khali"/>
    <s v="Camp 02W"/>
    <d v="2021-09-30T00:00:00"/>
    <m/>
    <x v="0"/>
    <m/>
    <m/>
    <m/>
    <m/>
    <s v="Cleaning and removal of debris from communal drain (#of feet)"/>
    <s v="Bodrul Alam"/>
    <n v="1717632182"/>
    <s v="bdshed.interim@gmail.com"/>
    <s v="IOM-SHED"/>
    <s v="NNGO"/>
    <s v="N/A"/>
    <s v="SW08"/>
  </r>
  <r>
    <n v="20503"/>
    <s v="WHH"/>
    <s v="ANANDO"/>
    <s v="GFFO, WHH"/>
    <s v="WASH"/>
    <x v="5"/>
    <x v="32"/>
    <s v="# of household"/>
    <m/>
    <n v="110"/>
    <s v="Completed"/>
    <s v="Chittagong"/>
    <s v="Cox's Bazar"/>
    <s v="Teknaf"/>
    <s v="Nhilla"/>
    <s v="Camp 24"/>
    <d v="2021-10-31T00:00:00"/>
    <m/>
    <x v="0"/>
    <m/>
    <m/>
    <m/>
    <m/>
    <m/>
    <s v="Md. Akramul Haque"/>
    <n v="1714567162"/>
    <s v="akramul.haque@gmail.com"/>
    <s v="WHH-ANANDO"/>
    <s v="NNGO"/>
    <s v="Household Received Aqatabs"/>
    <s v="W06"/>
  </r>
  <r>
    <n v="20504"/>
    <s v="WHH"/>
    <s v="ANANDO"/>
    <s v="GFFO, WHH"/>
    <s v="WASH"/>
    <x v="5"/>
    <x v="6"/>
    <s v="N/A"/>
    <m/>
    <n v="4"/>
    <s v="Completed"/>
    <s v="Chittagong"/>
    <s v="Cox's Bazar"/>
    <s v="Teknaf"/>
    <s v="Nhilla"/>
    <s v="Camp 24"/>
    <d v="2021-10-31T00:00:00"/>
    <m/>
    <x v="0"/>
    <m/>
    <m/>
    <m/>
    <m/>
    <s v="Chlorination of water storage tank"/>
    <s v="Md. Akramul Haque"/>
    <n v="1714567162"/>
    <s v="akramul.haque@gmail.com"/>
    <s v="WHH-ANANDO"/>
    <s v="NNGO"/>
    <s v="N/A"/>
    <s v="SW08"/>
  </r>
  <r>
    <n v="20505"/>
    <s v="WHH"/>
    <s v="ANANDO"/>
    <s v="GFFO, WHH"/>
    <s v="WASH"/>
    <x v="2"/>
    <x v="12"/>
    <s v="# of door "/>
    <m/>
    <n v="20"/>
    <s v="Completed"/>
    <s v="Chittagong"/>
    <s v="Cox's Bazar"/>
    <s v="Teknaf"/>
    <s v="Nhilla"/>
    <s v="Camp 24"/>
    <d v="2021-10-31T00:00:00"/>
    <m/>
    <x v="0"/>
    <m/>
    <m/>
    <m/>
    <m/>
    <m/>
    <s v="Md. Akramul Haque"/>
    <n v="1714567162"/>
    <s v="akramul.haque@gmail.com"/>
    <s v="WHH-ANANDO"/>
    <s v="NNGO"/>
    <s v="Bathing Facilities (O&amp;M)"/>
    <s v="S05"/>
  </r>
  <r>
    <n v="20506"/>
    <s v="WHH"/>
    <s v="ANANDO"/>
    <s v="GFFO, WHH"/>
    <s v="WASH"/>
    <x v="2"/>
    <x v="16"/>
    <s v="# of door"/>
    <m/>
    <n v="60"/>
    <s v="Completed"/>
    <s v="Chittagong"/>
    <s v="Cox's Bazar"/>
    <s v="Teknaf"/>
    <s v="Nhilla"/>
    <s v="Camp 24"/>
    <d v="2021-10-31T00:00:00"/>
    <m/>
    <x v="0"/>
    <m/>
    <m/>
    <m/>
    <m/>
    <m/>
    <s v="Md. Akramul Haque"/>
    <n v="1714567162"/>
    <s v="akramul.haque@gmail.com"/>
    <s v="WHH-ANANDO"/>
    <s v="NNGO"/>
    <s v="Latrines (Desludged)"/>
    <s v="S18"/>
  </r>
  <r>
    <n v="20507"/>
    <s v="WHH"/>
    <s v="ANANDO"/>
    <s v="GFFO, WHH"/>
    <s v="WASH"/>
    <x v="2"/>
    <x v="20"/>
    <s v="# of door"/>
    <m/>
    <n v="31"/>
    <s v="Completed"/>
    <s v="Chittagong"/>
    <s v="Cox's Bazar"/>
    <s v="Teknaf"/>
    <s v="Nhilla"/>
    <s v="Camp 24"/>
    <d v="2021-10-31T00:00:00"/>
    <m/>
    <x v="0"/>
    <m/>
    <m/>
    <m/>
    <m/>
    <m/>
    <s v="Md. Akramul Haque"/>
    <n v="1714567162"/>
    <s v="akramul.haque@gmail.com"/>
    <s v="WHH-ANANDO"/>
    <s v="NNGO"/>
    <s v="Latrines (O&amp;M)"/>
    <s v="S16"/>
  </r>
  <r>
    <n v="20508"/>
    <s v="WHH"/>
    <s v="ANANDO"/>
    <s v="GFFO, WHH"/>
    <s v="WASH"/>
    <x v="2"/>
    <x v="20"/>
    <s v="# of door"/>
    <m/>
    <n v="25"/>
    <s v="Completed"/>
    <s v="Chittagong"/>
    <s v="Cox's Bazar"/>
    <s v="Teknaf"/>
    <s v="Nhilla"/>
    <s v="Camp 24"/>
    <d v="2021-10-31T00:00:00"/>
    <m/>
    <x v="0"/>
    <m/>
    <m/>
    <m/>
    <m/>
    <m/>
    <s v="Md. Akramul Haque"/>
    <n v="1714567162"/>
    <s v="akramul.haque@gmail.com"/>
    <s v="WHH-ANANDO"/>
    <s v="NNGO"/>
    <s v="Latrines (O&amp;M)"/>
    <s v="S16"/>
  </r>
  <r>
    <n v="20509"/>
    <s v="WHH"/>
    <s v="ANANDO"/>
    <s v="GFFO, WHH"/>
    <s v="WASH"/>
    <x v="2"/>
    <x v="15"/>
    <s v="# of door"/>
    <m/>
    <n v="2"/>
    <s v="Completed"/>
    <s v="Chittagong"/>
    <s v="Cox's Bazar"/>
    <s v="Teknaf"/>
    <s v="Nhilla"/>
    <s v="Camp 24"/>
    <d v="2021-10-31T00:00:00"/>
    <m/>
    <x v="0"/>
    <m/>
    <m/>
    <m/>
    <m/>
    <m/>
    <s v="Md. Akramul Haque"/>
    <n v="1714567162"/>
    <s v="akramul.haque@gmail.com"/>
    <s v="WHH-ANANDO"/>
    <s v="NNGO"/>
    <s v="Latrines (TD)"/>
    <s v="S17"/>
  </r>
  <r>
    <n v="20510"/>
    <s v="WHH"/>
    <s v="ANANDO"/>
    <s v="GFFO, WHH"/>
    <s v="WASH"/>
    <x v="2"/>
    <x v="6"/>
    <s v="N/A"/>
    <m/>
    <n v="100"/>
    <s v="Completed"/>
    <s v="Chittagong"/>
    <s v="Cox's Bazar"/>
    <s v="Teknaf"/>
    <s v="Nhilla"/>
    <s v="Camp 24"/>
    <d v="2021-10-31T00:00:00"/>
    <m/>
    <x v="0"/>
    <m/>
    <m/>
    <m/>
    <m/>
    <s v="Disinfection of public places"/>
    <s v="Md. Akramul Haque"/>
    <n v="1714567162"/>
    <s v="akramul.haque@gmail.com"/>
    <s v="WHH-ANANDO"/>
    <s v="NNGO"/>
    <s v="N/A"/>
    <s v="SW08"/>
  </r>
  <r>
    <n v="20511"/>
    <s v="WHH"/>
    <s v="ANANDO"/>
    <s v="GFFO, WHH"/>
    <s v="WASH"/>
    <x v="0"/>
    <x v="0"/>
    <s v="# of HP sessions at community level"/>
    <m/>
    <n v="397"/>
    <s v="Completed"/>
    <s v="Chittagong"/>
    <s v="Cox's Bazar"/>
    <s v="Teknaf"/>
    <s v="Nhilla"/>
    <s v="Camp 24"/>
    <d v="2021-10-31T00:00:00"/>
    <m/>
    <x v="0"/>
    <m/>
    <m/>
    <m/>
    <m/>
    <m/>
    <s v="Md. Akramul Haque"/>
    <n v="1714567162"/>
    <s v="akramul.haque@gmail.com"/>
    <s v="WHH-ANANDO"/>
    <s v="NNGO"/>
    <s v="HP Sessions (Group)"/>
    <s v="H03"/>
  </r>
  <r>
    <n v="20512"/>
    <s v="WHH"/>
    <s v="ANANDO"/>
    <s v="GFFO, WHH"/>
    <s v="WASH"/>
    <x v="0"/>
    <x v="5"/>
    <s v="# of HP sessions at HH level"/>
    <m/>
    <n v="1956"/>
    <s v="Completed"/>
    <s v="Chittagong"/>
    <s v="Cox's Bazar"/>
    <s v="Teknaf"/>
    <s v="Nhilla"/>
    <s v="Camp 24"/>
    <d v="2021-10-31T00:00:00"/>
    <m/>
    <x v="0"/>
    <m/>
    <m/>
    <m/>
    <m/>
    <m/>
    <s v="Md. Akramul Haque"/>
    <n v="1714567162"/>
    <s v="akramul.haque@gmail.com"/>
    <s v="WHH-ANANDO"/>
    <s v="NNGO"/>
    <s v="HP Sessions (HH)"/>
    <s v="H04"/>
  </r>
  <r>
    <n v="20513"/>
    <s v="WHH"/>
    <s v="ANANDO"/>
    <s v="GFFO, WHH"/>
    <s v="WASH"/>
    <x v="0"/>
    <x v="4"/>
    <s v="# of household"/>
    <m/>
    <n v="8"/>
    <s v="Completed"/>
    <s v="Chittagong"/>
    <s v="Cox's Bazar"/>
    <s v="Teknaf"/>
    <s v="Nhilla"/>
    <s v="Camp 24"/>
    <d v="2021-10-31T00:00:00"/>
    <m/>
    <x v="0"/>
    <m/>
    <m/>
    <m/>
    <m/>
    <m/>
    <s v="Md. Akramul Haque"/>
    <n v="1714567162"/>
    <s v="akramul.haque@gmail.com"/>
    <s v="WHH-ANANDO"/>
    <s v="NNGO"/>
    <s v="HH received WC"/>
    <s v="H10"/>
  </r>
  <r>
    <n v="20514"/>
    <s v="WHH"/>
    <s v="ANANDO"/>
    <s v="GFFO, WHH"/>
    <s v="WASH"/>
    <x v="0"/>
    <x v="4"/>
    <s v="# of household"/>
    <m/>
    <n v="6"/>
    <s v="Completed"/>
    <s v="Chittagong"/>
    <s v="Cox's Bazar"/>
    <s v="Teknaf"/>
    <s v="Nhilla"/>
    <s v="Camp 24"/>
    <d v="2021-10-31T00:00:00"/>
    <m/>
    <x v="0"/>
    <m/>
    <m/>
    <m/>
    <m/>
    <m/>
    <s v="Md. Akramul Haque"/>
    <n v="1714567162"/>
    <s v="akramul.haque@gmail.com"/>
    <s v="WHH-ANANDO"/>
    <s v="NNGO"/>
    <s v="HH received WC"/>
    <s v="H10"/>
  </r>
  <r>
    <n v="20515"/>
    <s v="WHH"/>
    <s v="ANANDO"/>
    <s v="GFFO, WHH"/>
    <s v="WASH"/>
    <x v="0"/>
    <x v="4"/>
    <s v="# of household"/>
    <m/>
    <n v="6"/>
    <s v="Completed"/>
    <s v="Chittagong"/>
    <s v="Cox's Bazar"/>
    <s v="Teknaf"/>
    <s v="Nhilla"/>
    <s v="Camp 24"/>
    <d v="2021-10-31T00:00:00"/>
    <m/>
    <x v="0"/>
    <m/>
    <m/>
    <m/>
    <m/>
    <m/>
    <s v="Md. Akramul Haque"/>
    <n v="1714567162"/>
    <s v="akramul.haque@gmail.com"/>
    <s v="WHH-ANANDO"/>
    <s v="NNGO"/>
    <s v="HH received WC"/>
    <s v="H10"/>
  </r>
  <r>
    <n v="20516"/>
    <s v="WHH"/>
    <s v="ANANDO"/>
    <s v="GFFO, WHH"/>
    <s v="WASH"/>
    <x v="0"/>
    <x v="4"/>
    <s v="# of household"/>
    <m/>
    <n v="18"/>
    <s v="Completed"/>
    <s v="Chittagong"/>
    <s v="Cox's Bazar"/>
    <s v="Teknaf"/>
    <s v="Nhilla"/>
    <s v="Camp 24"/>
    <d v="2021-10-31T00:00:00"/>
    <m/>
    <x v="0"/>
    <m/>
    <m/>
    <m/>
    <m/>
    <m/>
    <s v="Md. Akramul Haque"/>
    <n v="1714567162"/>
    <s v="akramul.haque@gmail.com"/>
    <s v="WHH-ANANDO"/>
    <s v="NNGO"/>
    <s v="HH received WC"/>
    <s v="H10"/>
  </r>
  <r>
    <n v="20517"/>
    <s v="WHH"/>
    <s v="ANANDO"/>
    <s v="GFFO, WHH"/>
    <s v="WASH"/>
    <x v="0"/>
    <x v="6"/>
    <s v="N/A"/>
    <m/>
    <n v="2"/>
    <s v="Completed"/>
    <s v="Chittagong"/>
    <s v="Cox's Bazar"/>
    <s v="Teknaf"/>
    <s v="Nhilla"/>
    <s v="Camp 24"/>
    <d v="2021-10-31T00:00:00"/>
    <m/>
    <x v="0"/>
    <m/>
    <m/>
    <m/>
    <m/>
    <s v="COVID-19 message sharing at the community level"/>
    <s v="Md. Akramul Haque"/>
    <n v="1714567162"/>
    <s v="akramul.haque@gmail.com"/>
    <s v="WHH-ANANDO"/>
    <s v="NNGO"/>
    <s v="N/A"/>
    <s v="SW08"/>
  </r>
  <r>
    <n v="20518"/>
    <s v="WHH"/>
    <s v="ANANDO"/>
    <s v="GFFO, WHH"/>
    <s v="WASH"/>
    <x v="4"/>
    <x v="6"/>
    <s v="N/A"/>
    <m/>
    <n v="3000"/>
    <s v="Completed"/>
    <s v="Chittagong"/>
    <s v="Cox's Bazar"/>
    <s v="Teknaf"/>
    <s v="Nhilla"/>
    <s v="Camp 24"/>
    <d v="2021-10-31T00:00:00"/>
    <m/>
    <x v="0"/>
    <m/>
    <m/>
    <m/>
    <m/>
    <s v="Drainage cleaning in feet"/>
    <s v="Md. Akramul Haque"/>
    <n v="1714567162"/>
    <s v="akramul.haque@gmail.com"/>
    <s v="WHH-ANANDO"/>
    <s v="NNGO"/>
    <s v="N/A"/>
    <s v="SW08"/>
  </r>
  <r>
    <n v="20519"/>
    <s v="WHH"/>
    <s v="ANANDO"/>
    <s v="GFFO, WHH"/>
    <s v="WASH"/>
    <x v="5"/>
    <x v="32"/>
    <s v="# of household"/>
    <m/>
    <n v="288"/>
    <s v="Completed"/>
    <s v="Chittagong"/>
    <s v="Cox's Bazar"/>
    <s v="Teknaf"/>
    <s v="Nhilla"/>
    <s v="Camp 27"/>
    <d v="2021-10-31T00:00:00"/>
    <m/>
    <x v="0"/>
    <m/>
    <m/>
    <m/>
    <m/>
    <m/>
    <s v="Md. Akramul Haque"/>
    <n v="1714567162"/>
    <s v="akramul.haque@welthungerhilfe.de"/>
    <s v="WHH-ANANDO"/>
    <s v="NNGO"/>
    <s v="Household Received Aqatabs"/>
    <s v="W06"/>
  </r>
  <r>
    <n v="20520"/>
    <s v="WHH"/>
    <s v="ANANDO"/>
    <s v="GFFO, WHH"/>
    <s v="WASH"/>
    <x v="5"/>
    <x v="6"/>
    <s v="N/A"/>
    <m/>
    <n v="6"/>
    <s v="Completed"/>
    <s v="Chittagong"/>
    <s v="Cox's Bazar"/>
    <s v="Teknaf"/>
    <s v="Nhilla"/>
    <s v="Camp 27"/>
    <d v="2021-10-31T00:00:00"/>
    <m/>
    <x v="0"/>
    <m/>
    <m/>
    <m/>
    <m/>
    <s v="Chlorination of water storage tank"/>
    <s v="Md. Akramul Haque"/>
    <n v="1714567162"/>
    <s v="akramul.haque@welthungerhilfe.de"/>
    <s v="WHH-ANANDO"/>
    <s v="NNGO"/>
    <s v="N/A"/>
    <s v="SW08"/>
  </r>
  <r>
    <n v="20521"/>
    <s v="WHH"/>
    <s v="ANANDO"/>
    <s v="GFFO, WHH"/>
    <s v="WASH"/>
    <x v="2"/>
    <x v="12"/>
    <s v="# of door "/>
    <m/>
    <n v="50"/>
    <s v="Completed"/>
    <s v="Chittagong"/>
    <s v="Cox's Bazar"/>
    <s v="Teknaf"/>
    <s v="Nhilla"/>
    <s v="Camp 27"/>
    <d v="2021-10-31T00:00:00"/>
    <m/>
    <x v="0"/>
    <m/>
    <m/>
    <m/>
    <m/>
    <m/>
    <s v="Md. Akramul Haque"/>
    <n v="1714567162"/>
    <s v="akramul.haque@welthungerhilfe.de"/>
    <s v="WHH-ANANDO"/>
    <s v="NNGO"/>
    <s v="Bathing Facilities (O&amp;M)"/>
    <s v="S05"/>
  </r>
  <r>
    <n v="20522"/>
    <s v="WHH"/>
    <s v="ANANDO"/>
    <s v="GFFO, WHH"/>
    <s v="WASH"/>
    <x v="2"/>
    <x v="16"/>
    <s v="# of door"/>
    <m/>
    <n v="256"/>
    <s v="Completed"/>
    <s v="Chittagong"/>
    <s v="Cox's Bazar"/>
    <s v="Teknaf"/>
    <s v="Nhilla"/>
    <s v="Camp 27"/>
    <d v="2021-10-31T00:00:00"/>
    <m/>
    <x v="0"/>
    <m/>
    <m/>
    <m/>
    <m/>
    <m/>
    <s v="Md. Akramul Haque"/>
    <n v="1714567162"/>
    <s v="akramul.haque@welthungerhilfe.de"/>
    <s v="WHH-ANANDO"/>
    <s v="NNGO"/>
    <s v="Latrines (Desludged)"/>
    <s v="S18"/>
  </r>
  <r>
    <n v="20523"/>
    <s v="WHH"/>
    <s v="ANANDO"/>
    <s v="GFFO, WHH"/>
    <s v="WASH"/>
    <x v="2"/>
    <x v="13"/>
    <s v="# of door"/>
    <m/>
    <n v="9"/>
    <s v="Completed"/>
    <s v="Chittagong"/>
    <s v="Cox's Bazar"/>
    <s v="Teknaf"/>
    <s v="Nhilla"/>
    <s v="Camp 27"/>
    <d v="2021-10-31T00:00:00"/>
    <m/>
    <x v="0"/>
    <m/>
    <m/>
    <m/>
    <m/>
    <m/>
    <s v="Md. Akramul Haque"/>
    <n v="1714567162"/>
    <s v="akramul.haque@welthungerhilfe.de"/>
    <s v="WHH-ANANDO"/>
    <s v="NNGO"/>
    <s v="Latrines (TC)"/>
    <s v="S10"/>
  </r>
  <r>
    <n v="20524"/>
    <s v="WHH"/>
    <s v="ANANDO"/>
    <s v="GFFO, WHH"/>
    <s v="WASH"/>
    <x v="2"/>
    <x v="20"/>
    <s v="# of door"/>
    <m/>
    <n v="80"/>
    <s v="Completed"/>
    <s v="Chittagong"/>
    <s v="Cox's Bazar"/>
    <s v="Teknaf"/>
    <s v="Nhilla"/>
    <s v="Camp 27"/>
    <d v="2021-10-31T00:00:00"/>
    <m/>
    <x v="0"/>
    <m/>
    <m/>
    <m/>
    <m/>
    <m/>
    <s v="Md. Akramul Haque"/>
    <n v="1714567162"/>
    <s v="akramul.haque@welthungerhilfe.de"/>
    <s v="WHH-ANANDO"/>
    <s v="NNGO"/>
    <s v="Latrines (O&amp;M)"/>
    <s v="S16"/>
  </r>
  <r>
    <n v="20525"/>
    <s v="WHH"/>
    <s v="ANANDO"/>
    <s v="GFFO, WHH"/>
    <s v="WASH"/>
    <x v="2"/>
    <x v="20"/>
    <s v="# of door"/>
    <m/>
    <n v="142"/>
    <s v="Completed"/>
    <s v="Chittagong"/>
    <s v="Cox's Bazar"/>
    <s v="Teknaf"/>
    <s v="Nhilla"/>
    <s v="Camp 27"/>
    <d v="2021-10-31T00:00:00"/>
    <m/>
    <x v="0"/>
    <m/>
    <m/>
    <m/>
    <m/>
    <m/>
    <s v="Md. Akramul Haque"/>
    <n v="1714567162"/>
    <s v="akramul.haque@welthungerhilfe.de"/>
    <s v="WHH-ANANDO"/>
    <s v="NNGO"/>
    <s v="Latrines (O&amp;M)"/>
    <s v="S16"/>
  </r>
  <r>
    <n v="20526"/>
    <s v="WHH"/>
    <s v="ANANDO"/>
    <s v="GFFO, WHH"/>
    <s v="WASH"/>
    <x v="2"/>
    <x v="15"/>
    <s v="# of door"/>
    <m/>
    <n v="4"/>
    <s v="Completed"/>
    <s v="Chittagong"/>
    <s v="Cox's Bazar"/>
    <s v="Teknaf"/>
    <s v="Nhilla"/>
    <s v="Camp 27"/>
    <d v="2021-10-31T00:00:00"/>
    <m/>
    <x v="0"/>
    <m/>
    <m/>
    <m/>
    <m/>
    <m/>
    <s v="Md. Akramul Haque"/>
    <n v="1714567162"/>
    <s v="akramul.haque@welthungerhilfe.de"/>
    <s v="WHH-ANANDO"/>
    <s v="NNGO"/>
    <s v="Latrines (TD)"/>
    <s v="S17"/>
  </r>
  <r>
    <n v="20527"/>
    <s v="WHH"/>
    <s v="ANANDO"/>
    <s v="GFFO, WHH"/>
    <s v="WASH"/>
    <x v="2"/>
    <x v="6"/>
    <s v="N/A"/>
    <m/>
    <n v="1000"/>
    <s v="Completed"/>
    <s v="Chittagong"/>
    <s v="Cox's Bazar"/>
    <s v="Teknaf"/>
    <s v="Nhilla"/>
    <s v="Camp 27"/>
    <d v="2021-10-31T00:00:00"/>
    <m/>
    <x v="0"/>
    <m/>
    <m/>
    <m/>
    <m/>
    <s v="Disinfection of latrines, bathing cubicles and public places"/>
    <s v="Md. Akramul Haque"/>
    <n v="1714567162"/>
    <s v="akramul.haque@welthungerhilfe.de"/>
    <s v="WHH-ANANDO"/>
    <s v="NNGO"/>
    <s v="N/A"/>
    <s v="SW08"/>
  </r>
  <r>
    <n v="20528"/>
    <s v="WHH"/>
    <s v="ANANDO"/>
    <s v="GFFO, WHH"/>
    <s v="WASH"/>
    <x v="0"/>
    <x v="0"/>
    <s v="# of HP sessions at community level"/>
    <m/>
    <n v="502"/>
    <s v="Completed"/>
    <s v="Chittagong"/>
    <s v="Cox's Bazar"/>
    <s v="Teknaf"/>
    <s v="Nhilla"/>
    <s v="Camp 27"/>
    <d v="2021-10-31T00:00:00"/>
    <m/>
    <x v="0"/>
    <m/>
    <m/>
    <m/>
    <m/>
    <m/>
    <s v="Md. Akramul Haque"/>
    <n v="1714567162"/>
    <s v="akramul.haque@welthungerhilfe.de"/>
    <s v="WHH-ANANDO"/>
    <s v="NNGO"/>
    <s v="HP Sessions (Group)"/>
    <s v="H03"/>
  </r>
  <r>
    <n v="20529"/>
    <s v="WHH"/>
    <s v="ANANDO"/>
    <s v="GFFO, WHH"/>
    <s v="WASH"/>
    <x v="0"/>
    <x v="5"/>
    <s v="# of HP sessions at HH level"/>
    <m/>
    <n v="2563"/>
    <s v="Completed"/>
    <s v="Chittagong"/>
    <s v="Cox's Bazar"/>
    <s v="Teknaf"/>
    <s v="Nhilla"/>
    <s v="Camp 27"/>
    <d v="2021-10-31T00:00:00"/>
    <m/>
    <x v="0"/>
    <m/>
    <m/>
    <m/>
    <m/>
    <m/>
    <s v="Md. Akramul Haque"/>
    <n v="1714567162"/>
    <s v="akramul.haque@welthungerhilfe.de"/>
    <s v="WHH-ANANDO"/>
    <s v="NNGO"/>
    <s v="HP Sessions (HH)"/>
    <s v="H04"/>
  </r>
  <r>
    <n v="20530"/>
    <s v="WHH"/>
    <s v="ANANDO"/>
    <s v="GFFO, WHH"/>
    <s v="WASH"/>
    <x v="0"/>
    <x v="4"/>
    <s v="# of household"/>
    <m/>
    <n v="45"/>
    <s v="Completed"/>
    <s v="Chittagong"/>
    <s v="Cox's Bazar"/>
    <s v="Teknaf"/>
    <s v="Nhilla"/>
    <s v="Camp 27"/>
    <d v="2021-10-31T00:00:00"/>
    <m/>
    <x v="0"/>
    <m/>
    <m/>
    <m/>
    <m/>
    <m/>
    <s v="Md. Akramul Haque"/>
    <n v="1714567162"/>
    <s v="akramul.haque@welthungerhilfe.de"/>
    <s v="WHH-ANANDO"/>
    <s v="NNGO"/>
    <s v="HH received WC"/>
    <s v="H10"/>
  </r>
  <r>
    <n v="20531"/>
    <s v="WHH"/>
    <s v="ANANDO"/>
    <s v="GFFO, WHH"/>
    <s v="WASH"/>
    <x v="0"/>
    <x v="4"/>
    <s v="# of household"/>
    <m/>
    <n v="9"/>
    <s v="Completed"/>
    <s v="Chittagong"/>
    <s v="Cox's Bazar"/>
    <s v="Teknaf"/>
    <s v="Nhilla"/>
    <s v="Camp 27"/>
    <d v="2021-10-31T00:00:00"/>
    <m/>
    <x v="0"/>
    <m/>
    <m/>
    <m/>
    <m/>
    <m/>
    <s v="Md. Akramul Haque"/>
    <n v="1714567162"/>
    <s v="akramul.haque@welthungerhilfe.de"/>
    <s v="WHH-ANANDO"/>
    <s v="NNGO"/>
    <s v="HH received WC"/>
    <s v="H10"/>
  </r>
  <r>
    <n v="20532"/>
    <s v="WHH"/>
    <s v="ANANDO"/>
    <s v="GFFO, WHH"/>
    <s v="WASH"/>
    <x v="0"/>
    <x v="4"/>
    <s v="# of household"/>
    <m/>
    <n v="7"/>
    <s v="Completed"/>
    <s v="Chittagong"/>
    <s v="Cox's Bazar"/>
    <s v="Teknaf"/>
    <s v="Nhilla"/>
    <s v="Camp 27"/>
    <d v="2021-10-31T00:00:00"/>
    <m/>
    <x v="0"/>
    <m/>
    <m/>
    <m/>
    <m/>
    <m/>
    <s v="Md. Akramul Haque"/>
    <n v="1714567162"/>
    <s v="akramul.haque@welthungerhilfe.de"/>
    <s v="WHH-ANANDO"/>
    <s v="NNGO"/>
    <s v="HH received WC"/>
    <s v="H10"/>
  </r>
  <r>
    <n v="20533"/>
    <s v="WHH"/>
    <s v="ANANDO"/>
    <s v="GFFO, WHH"/>
    <s v="WASH"/>
    <x v="0"/>
    <x v="6"/>
    <s v="N/A"/>
    <m/>
    <n v="1"/>
    <s v="Completed"/>
    <s v="Chittagong"/>
    <s v="Cox's Bazar"/>
    <s v="Teknaf"/>
    <s v="Nhilla"/>
    <s v="Camp 27"/>
    <d v="2021-10-31T00:00:00"/>
    <m/>
    <x v="0"/>
    <m/>
    <m/>
    <m/>
    <m/>
    <s v="Hygiene promotion volunteer capacity building training"/>
    <s v="Md. Akramul Haque"/>
    <n v="1714567162"/>
    <s v="akramul.haque@welthungerhilfe.de"/>
    <s v="WHH-ANANDO"/>
    <s v="NNGO"/>
    <s v="N/A"/>
    <s v="SW08"/>
  </r>
  <r>
    <n v="20534"/>
    <s v="WHH"/>
    <s v="ANANDO"/>
    <s v="GFFO, WHH"/>
    <s v="WASH"/>
    <x v="4"/>
    <x v="6"/>
    <s v="N/A"/>
    <m/>
    <n v="2"/>
    <s v="Completed"/>
    <s v="Chittagong"/>
    <s v="Cox's Bazar"/>
    <s v="Teknaf"/>
    <s v="Nhilla"/>
    <s v="Camp 27"/>
    <d v="2021-10-31T00:00:00"/>
    <m/>
    <x v="0"/>
    <m/>
    <m/>
    <m/>
    <m/>
    <s v="COVID-19 message sharing at community level"/>
    <s v="Md. Akramul Haque"/>
    <n v="1714567162"/>
    <s v="akramul.haque@welthungerhilfe.de"/>
    <s v="WHH-ANANDO"/>
    <s v="NNGO"/>
    <s v="N/A"/>
    <s v="SW08"/>
  </r>
  <r>
    <n v="20535"/>
    <s v="SCI"/>
    <s v="SCI"/>
    <s v="JPF"/>
    <s v="WASH"/>
    <x v="2"/>
    <x v="12"/>
    <s v="# of door "/>
    <m/>
    <n v="5"/>
    <s v="Ongoing"/>
    <s v="Chittagong"/>
    <s v="Cox's Bazar"/>
    <s v="Ukhia"/>
    <s v="Palong Khali"/>
    <s v="Camp 17"/>
    <d v="2021-09-30T00:00:00"/>
    <m/>
    <x v="0"/>
    <m/>
    <m/>
    <m/>
    <m/>
    <m/>
    <s v="Md. Fuhad Mollah"/>
    <n v="1708521596"/>
    <s v="fuhad.mollah@savethechildren.org"/>
    <s v="SCI"/>
    <s v="INGO"/>
    <s v="Bathing Facilities (O&amp;M)"/>
    <s v="S05"/>
  </r>
  <r>
    <n v="20536"/>
    <s v="SCI"/>
    <s v="SCI"/>
    <s v="JPF"/>
    <s v="WASH"/>
    <x v="2"/>
    <x v="16"/>
    <s v="# of door"/>
    <m/>
    <n v="12"/>
    <s v="Ongoing"/>
    <s v="Chittagong"/>
    <s v="Cox's Bazar"/>
    <s v="Ukhia"/>
    <s v="Palong Khali"/>
    <s v="Camp 17"/>
    <d v="2021-09-30T00:00:00"/>
    <m/>
    <x v="0"/>
    <m/>
    <m/>
    <m/>
    <m/>
    <m/>
    <s v="Md. Fuhad Mollah"/>
    <n v="1708521596"/>
    <s v="fuhad.mollah@savethechildren.org"/>
    <s v="SCI"/>
    <s v="INGO"/>
    <s v="Latrines (Desludged)"/>
    <s v="S18"/>
  </r>
  <r>
    <n v="20537"/>
    <s v="SCI"/>
    <s v="SCI"/>
    <s v="JPF"/>
    <s v="WASH"/>
    <x v="2"/>
    <x v="20"/>
    <s v="# of door"/>
    <m/>
    <n v="29"/>
    <s v="Ongoing"/>
    <s v="Chittagong"/>
    <s v="Cox's Bazar"/>
    <s v="Ukhia"/>
    <s v="Palong Khali"/>
    <s v="Camp 17"/>
    <d v="2021-09-30T00:00:00"/>
    <m/>
    <x v="0"/>
    <m/>
    <m/>
    <m/>
    <m/>
    <m/>
    <s v="Md. Fuhad Mollah"/>
    <n v="1708521596"/>
    <s v="fuhad.mollah@savethechildren.org"/>
    <s v="SCI"/>
    <s v="INGO"/>
    <s v="Latrines (O&amp;M)"/>
    <s v="S16"/>
  </r>
  <r>
    <n v="20538"/>
    <s v="SCI"/>
    <s v="SCI"/>
    <s v="JPF"/>
    <s v="WASH"/>
    <x v="2"/>
    <x v="12"/>
    <s v="# of door "/>
    <m/>
    <n v="3"/>
    <s v="Ongoing"/>
    <s v="Chittagong"/>
    <s v="Cox's Bazar"/>
    <s v="Ukhia"/>
    <s v="Palong Khali"/>
    <s v="Camp 20"/>
    <d v="2021-09-30T00:00:00"/>
    <m/>
    <x v="0"/>
    <m/>
    <m/>
    <m/>
    <m/>
    <m/>
    <s v="Md. Fuhad Mollah"/>
    <n v="1708521596"/>
    <s v="fuhad.mollah@savethechildren.org"/>
    <s v="SCI"/>
    <s v="INGO"/>
    <s v="Bathing Facilities (O&amp;M)"/>
    <s v="S05"/>
  </r>
  <r>
    <n v="20539"/>
    <s v="SCI"/>
    <s v="SCI"/>
    <s v="JPF"/>
    <s v="WASH"/>
    <x v="2"/>
    <x v="16"/>
    <s v="# of door"/>
    <m/>
    <n v="15"/>
    <s v="Ongoing"/>
    <s v="Chittagong"/>
    <s v="Cox's Bazar"/>
    <s v="Ukhia"/>
    <s v="Palong Khali"/>
    <s v="Camp 20"/>
    <d v="2021-09-30T00:00:00"/>
    <m/>
    <x v="0"/>
    <m/>
    <m/>
    <m/>
    <m/>
    <m/>
    <s v="Md. Fuhad Mollah"/>
    <n v="1708521596"/>
    <s v="fuhad.mollah@savethechildren.org"/>
    <s v="SCI"/>
    <s v="INGO"/>
    <s v="Latrines (Desludged)"/>
    <s v="S18"/>
  </r>
  <r>
    <n v="20540"/>
    <s v="SCI"/>
    <s v="SCI"/>
    <s v="JPF"/>
    <s v="WASH"/>
    <x v="2"/>
    <x v="20"/>
    <s v="# of door"/>
    <m/>
    <n v="21"/>
    <s v="Ongoing"/>
    <s v="Chittagong"/>
    <s v="Cox's Bazar"/>
    <s v="Ukhia"/>
    <s v="Palong Khali"/>
    <s v="Camp 20"/>
    <d v="2021-09-30T00:00:00"/>
    <m/>
    <x v="0"/>
    <m/>
    <m/>
    <m/>
    <m/>
    <m/>
    <s v="Md. Fuhad Mollah"/>
    <n v="1708521596"/>
    <s v="fuhad.mollah@savethechildren.org"/>
    <s v="SCI"/>
    <s v="INGO"/>
    <s v="Latrines (O&amp;M)"/>
    <s v="S16"/>
  </r>
  <r>
    <n v="20541"/>
    <s v="SCI"/>
    <s v="SCI"/>
    <s v="JPF"/>
    <s v="WASH"/>
    <x v="2"/>
    <x v="12"/>
    <s v="# of door "/>
    <m/>
    <n v="5"/>
    <s v="Ongoing"/>
    <s v="Chittagong"/>
    <s v="Cox's Bazar"/>
    <s v="Teknaf"/>
    <s v="Nhilla"/>
    <s v="Camp 25"/>
    <d v="2021-09-30T00:00:00"/>
    <m/>
    <x v="0"/>
    <m/>
    <m/>
    <m/>
    <m/>
    <m/>
    <s v="Md. Fuhad Mollah"/>
    <n v="1708521596"/>
    <s v="fuhad.mollah@savethechildren.org"/>
    <s v="SCI"/>
    <s v="INGO"/>
    <s v="Bathing Facilities (O&amp;M)"/>
    <s v="S05"/>
  </r>
  <r>
    <n v="20542"/>
    <s v="SCI"/>
    <s v="SCI"/>
    <s v="JPF"/>
    <s v="WASH"/>
    <x v="2"/>
    <x v="16"/>
    <s v="# of door"/>
    <m/>
    <n v="18"/>
    <s v="Ongoing"/>
    <s v="Chittagong"/>
    <s v="Cox's Bazar"/>
    <s v="Teknaf"/>
    <s v="Nhilla"/>
    <s v="Camp 25"/>
    <d v="2021-09-30T00:00:00"/>
    <m/>
    <x v="0"/>
    <m/>
    <m/>
    <m/>
    <m/>
    <m/>
    <s v="Md. Fuhad Mollah"/>
    <n v="1708521596"/>
    <s v="fuhad.mollah@savethechildren.org"/>
    <s v="SCI"/>
    <s v="INGO"/>
    <s v="Latrines (Desludged)"/>
    <s v="S18"/>
  </r>
  <r>
    <n v="20543"/>
    <s v="SCI"/>
    <s v="SCI"/>
    <s v="JPF"/>
    <s v="WASH"/>
    <x v="2"/>
    <x v="20"/>
    <s v="# of door"/>
    <m/>
    <n v="16"/>
    <s v="Ongoing"/>
    <s v="Chittagong"/>
    <s v="Cox's Bazar"/>
    <s v="Teknaf"/>
    <s v="Nhilla"/>
    <s v="Camp 25"/>
    <d v="2021-09-30T00:00:00"/>
    <m/>
    <x v="0"/>
    <m/>
    <m/>
    <m/>
    <m/>
    <m/>
    <s v="Md. Fuhad Mollah"/>
    <n v="1708521596"/>
    <s v="fuhad.mollah@savethechildren.org"/>
    <s v="SCI"/>
    <s v="INGO"/>
    <s v="Latrines (O&amp;M)"/>
    <s v="S16"/>
  </r>
  <r>
    <n v="20544"/>
    <s v="SCI"/>
    <s v="SCI"/>
    <s v="JPF"/>
    <s v="WASH"/>
    <x v="2"/>
    <x v="16"/>
    <s v="# of door"/>
    <m/>
    <n v="19"/>
    <s v="Ongoing"/>
    <s v="Chittagong"/>
    <s v="Cox's Bazar"/>
    <s v="Teknaf"/>
    <s v="Nhilla"/>
    <s v="Camp 27"/>
    <d v="2021-09-30T00:00:00"/>
    <m/>
    <x v="0"/>
    <m/>
    <m/>
    <m/>
    <m/>
    <m/>
    <s v="Md. Fuhad Mollah"/>
    <n v="1708521596"/>
    <s v="fuhad.mollah@savethechildren.org"/>
    <s v="SCI"/>
    <s v="INGO"/>
    <s v="Latrines (Desludged)"/>
    <s v="S18"/>
  </r>
  <r>
    <n v="20545"/>
    <s v="SCI"/>
    <s v="SCI"/>
    <s v="DANIDA"/>
    <s v="WASH"/>
    <x v="5"/>
    <x v="31"/>
    <s v="# of tube well"/>
    <m/>
    <n v="18"/>
    <s v="Ongoing"/>
    <s v="Chittagong"/>
    <s v="Cox's Bazar"/>
    <s v="Ukhia"/>
    <s v="Palong Khali"/>
    <s v="Camp 17"/>
    <d v="2021-09-30T00:00:00"/>
    <m/>
    <x v="0"/>
    <m/>
    <m/>
    <m/>
    <m/>
    <m/>
    <s v="Md. Fuhad Mollah"/>
    <n v="1708521596"/>
    <s v="fuhad.mollah@savethechildren.org"/>
    <s v="SCI"/>
    <s v="INGO"/>
    <s v="Tube-wells (O&amp;M)"/>
    <s v="W02"/>
  </r>
  <r>
    <n v="20546"/>
    <s v="SCI"/>
    <s v="SCI"/>
    <s v="DANIDA"/>
    <s v="WASH"/>
    <x v="5"/>
    <x v="32"/>
    <s v="# of household"/>
    <m/>
    <n v="6"/>
    <s v="Ongoing"/>
    <s v="Chittagong"/>
    <s v="Cox's Bazar"/>
    <s v="Ukhia"/>
    <s v="Palong Khali"/>
    <s v="Camp 17"/>
    <d v="2021-09-30T00:00:00"/>
    <m/>
    <x v="0"/>
    <m/>
    <m/>
    <m/>
    <m/>
    <m/>
    <s v="Md. Fuhad Mollah"/>
    <n v="1708521596"/>
    <s v="fuhad.mollah@savethechildren.org"/>
    <s v="SCI"/>
    <s v="INGO"/>
    <s v="Household Received Aqatabs"/>
    <s v="W06"/>
  </r>
  <r>
    <n v="20547"/>
    <s v="SCI"/>
    <s v="SCI"/>
    <s v="DANIDA"/>
    <s v="WASH"/>
    <x v="2"/>
    <x v="20"/>
    <s v="# of door"/>
    <m/>
    <n v="10"/>
    <s v="Ongoing"/>
    <s v="Chittagong"/>
    <s v="Cox's Bazar"/>
    <s v="Ukhia"/>
    <s v="Palong Khali"/>
    <s v="Camp 17"/>
    <d v="2021-09-30T00:00:00"/>
    <m/>
    <x v="0"/>
    <m/>
    <m/>
    <m/>
    <m/>
    <m/>
    <s v="Md. Fuhad Mollah"/>
    <n v="1708521596"/>
    <s v="fuhad.mollah@savethechildren.org"/>
    <s v="SCI"/>
    <s v="INGO"/>
    <s v="Latrines (O&amp;M)"/>
    <s v="S16"/>
  </r>
  <r>
    <n v="20548"/>
    <s v="SCI"/>
    <s v="SCI"/>
    <s v="DANIDA"/>
    <s v="WASH"/>
    <x v="0"/>
    <x v="4"/>
    <s v="# of household"/>
    <m/>
    <n v="412"/>
    <s v="Ongoing"/>
    <s v="Chittagong"/>
    <s v="Cox's Bazar"/>
    <s v="Ukhia"/>
    <s v="Palong Khali"/>
    <s v="Camp 17"/>
    <d v="2021-09-30T00:00:00"/>
    <m/>
    <x v="0"/>
    <m/>
    <m/>
    <m/>
    <m/>
    <m/>
    <s v="Md. Fuhad Mollah"/>
    <n v="1708521596"/>
    <s v="fuhad.mollah@savethechildren.org"/>
    <s v="SCI"/>
    <s v="INGO"/>
    <s v="HH received WC"/>
    <s v="H10"/>
  </r>
  <r>
    <n v="20549"/>
    <s v="SCI"/>
    <s v="SCI"/>
    <s v="DANIDA"/>
    <s v="WASH"/>
    <x v="0"/>
    <x v="5"/>
    <s v="# of HP sessions at HH level"/>
    <m/>
    <n v="285"/>
    <s v="Ongoing"/>
    <s v="Chittagong"/>
    <s v="Cox's Bazar"/>
    <s v="Ukhia"/>
    <s v="Palong Khali"/>
    <s v="Camp 17"/>
    <d v="2021-09-30T00:00:00"/>
    <m/>
    <x v="0"/>
    <m/>
    <m/>
    <m/>
    <m/>
    <m/>
    <s v="Md. Fuhad Mollah"/>
    <n v="1708521596"/>
    <s v="fuhad.mollah@savethechildren.org"/>
    <s v="SCI"/>
    <s v="INGO"/>
    <s v="HP Sessions (HH)"/>
    <s v="H04"/>
  </r>
  <r>
    <n v="20550"/>
    <s v="SCI"/>
    <s v="SCI"/>
    <s v="DANIDA"/>
    <s v="WASH"/>
    <x v="0"/>
    <x v="4"/>
    <s v="# of household"/>
    <m/>
    <n v="2"/>
    <s v="Ongoing"/>
    <s v="Chittagong"/>
    <s v="Cox's Bazar"/>
    <s v="Ukhia"/>
    <s v="Palong Khali"/>
    <s v="Camp 17"/>
    <d v="2021-09-30T00:00:00"/>
    <m/>
    <x v="0"/>
    <m/>
    <m/>
    <m/>
    <m/>
    <m/>
    <s v="Md. Fuhad Mollah"/>
    <n v="1708521596"/>
    <s v="fuhad.mollah@savethechildren.org"/>
    <s v="SCI"/>
    <s v="INGO"/>
    <s v="HH received WC"/>
    <s v="H10"/>
  </r>
  <r>
    <n v="20551"/>
    <s v="SCI"/>
    <s v="SCI"/>
    <s v="DANIDA"/>
    <s v="WASH"/>
    <x v="0"/>
    <x v="4"/>
    <s v="# of household"/>
    <m/>
    <n v="2"/>
    <s v="Ongoing"/>
    <s v="Chittagong"/>
    <s v="Cox's Bazar"/>
    <s v="Ukhia"/>
    <s v="Palong Khali"/>
    <s v="Camp 17"/>
    <d v="2021-09-30T00:00:00"/>
    <m/>
    <x v="0"/>
    <m/>
    <m/>
    <m/>
    <m/>
    <m/>
    <s v="Md. Fuhad Mollah"/>
    <n v="1708521596"/>
    <s v="fuhad.mollah@savethechildren.org"/>
    <s v="SCI"/>
    <s v="INGO"/>
    <s v="HH received WC"/>
    <s v="H10"/>
  </r>
  <r>
    <n v="20552"/>
    <s v="SCI"/>
    <s v="SCI"/>
    <s v="DANIDA"/>
    <s v="WASH"/>
    <x v="4"/>
    <x v="28"/>
    <s v="# of campaign per camp "/>
    <m/>
    <n v="1"/>
    <s v="Ongoing"/>
    <s v="Chittagong"/>
    <s v="Cox's Bazar"/>
    <s v="Ukhia"/>
    <s v="Palong Khali"/>
    <s v="Camp 17"/>
    <d v="2021-09-30T00:00:00"/>
    <m/>
    <x v="0"/>
    <m/>
    <m/>
    <m/>
    <m/>
    <m/>
    <s v="Md. Fuhad Mollah"/>
    <n v="1708521596"/>
    <s v="fuhad.mollah@savethechildren.org"/>
    <s v="SCI"/>
    <s v="INGO"/>
    <s v="SWM Cleaning Campaigns"/>
    <s v="SW01"/>
  </r>
  <r>
    <n v="20553"/>
    <s v="Tearfund"/>
    <s v="CCDB"/>
    <s v="TEARFUND"/>
    <s v="WASH"/>
    <x v="2"/>
    <x v="12"/>
    <s v="# of door "/>
    <m/>
    <n v="4"/>
    <s v="Ongoing"/>
    <s v="Chittagong"/>
    <s v="Cox's Bazar"/>
    <s v="Ukhia"/>
    <s v="Palong Khali"/>
    <s v="Camp 01W"/>
    <d v="2021-08-31T00:00:00"/>
    <m/>
    <x v="0"/>
    <m/>
    <m/>
    <m/>
    <m/>
    <m/>
    <s v="Tushar Chakraborty"/>
    <n v="1751364802"/>
    <s v="pmccdbukhiya21@gmail.com"/>
    <s v="Tearfund-CCDB"/>
    <s v="INGO"/>
    <s v="Bathing Facilities (O&amp;M)"/>
    <s v="S05"/>
  </r>
  <r>
    <n v="20554"/>
    <s v="Tearfund"/>
    <s v="CCDB"/>
    <s v="TEARFUND"/>
    <s v="WASH"/>
    <x v="2"/>
    <x v="16"/>
    <s v="# of door"/>
    <m/>
    <n v="84"/>
    <s v="Ongoing"/>
    <s v="Chittagong"/>
    <s v="Cox's Bazar"/>
    <s v="Ukhia"/>
    <s v="Palong Khali"/>
    <s v="Camp 01W"/>
    <d v="2021-08-31T00:00:00"/>
    <m/>
    <x v="0"/>
    <m/>
    <m/>
    <m/>
    <m/>
    <m/>
    <s v="Tushar Chakraborty"/>
    <n v="1751364802"/>
    <s v="pmccdbukhiya21@gmail.com"/>
    <s v="Tearfund-CCDB"/>
    <s v="INGO"/>
    <s v="Latrines (Desludged)"/>
    <s v="S18"/>
  </r>
  <r>
    <n v="20555"/>
    <s v="Tearfund"/>
    <s v="CCDB"/>
    <s v="TEARFUND"/>
    <s v="WASH"/>
    <x v="2"/>
    <x v="20"/>
    <s v="# of door"/>
    <m/>
    <n v="24"/>
    <s v="Ongoing"/>
    <s v="Chittagong"/>
    <s v="Cox's Bazar"/>
    <s v="Ukhia"/>
    <s v="Palong Khali"/>
    <s v="Camp 01W"/>
    <d v="2021-08-31T00:00:00"/>
    <m/>
    <x v="0"/>
    <m/>
    <m/>
    <m/>
    <m/>
    <m/>
    <s v="Tushar Chakraborty"/>
    <n v="1751364802"/>
    <s v="pmccdbukhiya21@gmail.com"/>
    <s v="Tearfund-CCDB"/>
    <s v="INGO"/>
    <s v="Latrines (O&amp;M)"/>
    <s v="S16"/>
  </r>
  <r>
    <n v="20556"/>
    <s v="Tearfund"/>
    <s v="CCDB"/>
    <s v="TEARFUND"/>
    <s v="WASH"/>
    <x v="0"/>
    <x v="6"/>
    <s v="N/A"/>
    <m/>
    <n v="1"/>
    <s v="Ongoing"/>
    <s v="Chittagong"/>
    <s v="Cox's Bazar"/>
    <s v="Ukhia"/>
    <s v="Palong Khali"/>
    <s v="Camp 01W"/>
    <d v="2021-08-31T00:00:00"/>
    <m/>
    <x v="0"/>
    <m/>
    <m/>
    <m/>
    <m/>
    <s v="Secondary Dumping point repair."/>
    <s v="Tushar Chakraborty"/>
    <n v="1751364802"/>
    <s v="pmccdbukhiya21@gmail.com"/>
    <s v="Tearfund-CCDB"/>
    <s v="INGO"/>
    <s v="N/A"/>
    <s v="SW08"/>
  </r>
  <r>
    <n v="20557"/>
    <s v="Tearfund"/>
    <s v="CCDB"/>
    <s v="TEARFUND"/>
    <s v="WASH"/>
    <x v="4"/>
    <x v="25"/>
    <s v="# of 80L/120L bin"/>
    <m/>
    <n v="30"/>
    <s v="Ongoing"/>
    <s v="Chittagong"/>
    <s v="Cox's Bazar"/>
    <s v="Ukhia"/>
    <s v="Palong Khali"/>
    <s v="Camp 01W"/>
    <d v="2021-08-31T00:00:00"/>
    <m/>
    <x v="0"/>
    <m/>
    <m/>
    <m/>
    <m/>
    <m/>
    <s v="Tushar Chakraborty"/>
    <n v="1751364802"/>
    <s v="pmccdbukhiya21@gmail.com"/>
    <s v="Tearfund-CCDB"/>
    <s v="INGO"/>
    <s v="Bins Provided"/>
    <s v="SW06"/>
  </r>
  <r>
    <n v="20558"/>
    <s v="SCI"/>
    <s v="SCI"/>
    <s v="DANIDA"/>
    <s v="WASH"/>
    <x v="5"/>
    <x v="31"/>
    <s v="# of tube well"/>
    <m/>
    <n v="22"/>
    <s v="Ongoing"/>
    <s v="Chittagong"/>
    <s v="Cox's Bazar"/>
    <s v="Ukhia"/>
    <s v="Palong Khali"/>
    <s v="Camp 20"/>
    <d v="2021-09-30T00:00:00"/>
    <m/>
    <x v="0"/>
    <m/>
    <m/>
    <m/>
    <m/>
    <m/>
    <s v="Md. Fuhad Mollah"/>
    <n v="1708521596"/>
    <s v="fuhad.mollah@savethechildren.org"/>
    <s v="SCI"/>
    <s v="INGO"/>
    <s v="Tube-wells (O&amp;M)"/>
    <s v="W02"/>
  </r>
  <r>
    <n v="20559"/>
    <s v="SCI"/>
    <s v="SCI"/>
    <s v="DANIDA"/>
    <s v="WASH"/>
    <x v="2"/>
    <x v="12"/>
    <s v="# of door "/>
    <m/>
    <n v="5"/>
    <s v="Ongoing"/>
    <s v="Chittagong"/>
    <s v="Cox's Bazar"/>
    <s v="Ukhia"/>
    <s v="Palong Khali"/>
    <s v="Camp 20"/>
    <d v="2021-09-30T00:00:00"/>
    <m/>
    <x v="0"/>
    <m/>
    <m/>
    <m/>
    <m/>
    <m/>
    <s v="Md. Fuhad Mollah"/>
    <n v="1708521596"/>
    <s v="fuhad.mollah@savethechildren.org"/>
    <s v="SCI"/>
    <s v="INGO"/>
    <s v="Bathing Facilities (O&amp;M)"/>
    <s v="S05"/>
  </r>
  <r>
    <n v="20560"/>
    <s v="SCI"/>
    <s v="SCI"/>
    <s v="DANIDA"/>
    <s v="WASH"/>
    <x v="2"/>
    <x v="16"/>
    <s v="# of door"/>
    <m/>
    <n v="15"/>
    <s v="Ongoing"/>
    <s v="Chittagong"/>
    <s v="Cox's Bazar"/>
    <s v="Ukhia"/>
    <s v="Palong Khali"/>
    <s v="Camp 20"/>
    <d v="2021-09-30T00:00:00"/>
    <m/>
    <x v="0"/>
    <m/>
    <m/>
    <m/>
    <m/>
    <m/>
    <s v="Md. Fuhad Mollah"/>
    <n v="1708521596"/>
    <s v="fuhad.mollah@savethechildren.org"/>
    <s v="SCI"/>
    <s v="INGO"/>
    <s v="Latrines (Desludged)"/>
    <s v="S18"/>
  </r>
  <r>
    <n v="20561"/>
    <s v="SCI"/>
    <s v="SCI"/>
    <s v="DANIDA"/>
    <s v="WASH"/>
    <x v="2"/>
    <x v="20"/>
    <s v="# of door"/>
    <m/>
    <n v="17"/>
    <s v="Ongoing"/>
    <s v="Chittagong"/>
    <s v="Cox's Bazar"/>
    <s v="Ukhia"/>
    <s v="Palong Khali"/>
    <s v="Camp 20"/>
    <d v="2021-09-30T00:00:00"/>
    <m/>
    <x v="0"/>
    <m/>
    <m/>
    <m/>
    <m/>
    <m/>
    <s v="Md. Fuhad Mollah"/>
    <n v="1708521596"/>
    <s v="fuhad.mollah@savethechildren.org"/>
    <s v="SCI"/>
    <s v="INGO"/>
    <s v="Latrines (O&amp;M)"/>
    <s v="S16"/>
  </r>
  <r>
    <n v="20562"/>
    <s v="SCI"/>
    <s v="SCI"/>
    <s v="DANIDA"/>
    <s v="WASH"/>
    <x v="0"/>
    <x v="4"/>
    <s v="# of household"/>
    <m/>
    <n v="336"/>
    <s v="Ongoing"/>
    <s v="Chittagong"/>
    <s v="Cox's Bazar"/>
    <s v="Ukhia"/>
    <s v="Palong Khali"/>
    <s v="Camp 20"/>
    <d v="2021-09-30T00:00:00"/>
    <m/>
    <x v="0"/>
    <m/>
    <m/>
    <m/>
    <m/>
    <m/>
    <s v="Md. Fuhad Mollah"/>
    <n v="1708521596"/>
    <s v="fuhad.mollah@savethechildren.org"/>
    <s v="SCI"/>
    <s v="INGO"/>
    <s v="HH received WC"/>
    <s v="H10"/>
  </r>
  <r>
    <n v="20563"/>
    <s v="SCI"/>
    <s v="SCI"/>
    <s v="DANIDA"/>
    <s v="WASH"/>
    <x v="0"/>
    <x v="5"/>
    <s v="# of HP sessions at HH level"/>
    <m/>
    <n v="194"/>
    <s v="Ongoing"/>
    <s v="Chittagong"/>
    <s v="Cox's Bazar"/>
    <s v="Ukhia"/>
    <s v="Palong Khali"/>
    <s v="Camp 20"/>
    <d v="2021-09-30T00:00:00"/>
    <m/>
    <x v="0"/>
    <m/>
    <m/>
    <m/>
    <m/>
    <m/>
    <s v="Md. Fuhad Mollah"/>
    <n v="1708521596"/>
    <s v="fuhad.mollah@savethechildren.org"/>
    <s v="SCI"/>
    <s v="INGO"/>
    <s v="HP Sessions (HH)"/>
    <s v="H04"/>
  </r>
  <r>
    <n v="20564"/>
    <s v="SCI"/>
    <s v="SCI"/>
    <s v="DANIDA"/>
    <s v="WASH"/>
    <x v="0"/>
    <x v="4"/>
    <s v="# of household"/>
    <m/>
    <n v="2"/>
    <s v="Ongoing"/>
    <s v="Chittagong"/>
    <s v="Cox's Bazar"/>
    <s v="Ukhia"/>
    <s v="Palong Khali"/>
    <s v="Camp 20"/>
    <d v="2021-09-30T00:00:00"/>
    <m/>
    <x v="0"/>
    <m/>
    <m/>
    <m/>
    <m/>
    <m/>
    <s v="Md. Fuhad Mollah"/>
    <n v="1708521596"/>
    <s v="fuhad.mollah@savethechildren.org"/>
    <s v="SCI"/>
    <s v="INGO"/>
    <s v="HH received WC"/>
    <s v="H10"/>
  </r>
  <r>
    <n v="20565"/>
    <s v="SCI"/>
    <s v="SCI"/>
    <s v="DANIDA"/>
    <s v="WASH"/>
    <x v="0"/>
    <x v="4"/>
    <s v="# of household"/>
    <m/>
    <n v="2"/>
    <s v="Ongoing"/>
    <s v="Chittagong"/>
    <s v="Cox's Bazar"/>
    <s v="Ukhia"/>
    <s v="Palong Khali"/>
    <s v="Camp 20"/>
    <d v="2021-09-30T00:00:00"/>
    <m/>
    <x v="0"/>
    <m/>
    <m/>
    <m/>
    <m/>
    <m/>
    <s v="Md. Fuhad Mollah"/>
    <n v="1708521596"/>
    <s v="fuhad.mollah@savethechildren.org"/>
    <s v="SCI"/>
    <s v="INGO"/>
    <s v="HH received WC"/>
    <s v="H10"/>
  </r>
  <r>
    <n v="20566"/>
    <s v="SCI"/>
    <s v="SCI"/>
    <s v="DANIDA"/>
    <s v="WASH"/>
    <x v="4"/>
    <x v="28"/>
    <s v="# of campaign per camp "/>
    <m/>
    <n v="1"/>
    <s v="Ongoing"/>
    <s v="Chittagong"/>
    <s v="Cox's Bazar"/>
    <s v="Ukhia"/>
    <s v="Palong Khali"/>
    <s v="Camp 20"/>
    <d v="2021-09-30T00:00:00"/>
    <m/>
    <x v="0"/>
    <m/>
    <m/>
    <m/>
    <m/>
    <m/>
    <s v="Md. Fuhad Mollah"/>
    <n v="1708521596"/>
    <s v="fuhad.mollah@savethechildren.org"/>
    <s v="SCI"/>
    <s v="INGO"/>
    <s v="SWM Cleaning Campaigns"/>
    <s v="SW01"/>
  </r>
  <r>
    <n v="20567"/>
    <s v="SCI"/>
    <s v="SCI"/>
    <s v="DANIDA"/>
    <s v="WASH"/>
    <x v="2"/>
    <x v="12"/>
    <s v="# of door "/>
    <m/>
    <n v="7"/>
    <s v="Ongoing"/>
    <s v="Chittagong"/>
    <s v="Cox's Bazar"/>
    <s v="Teknaf"/>
    <s v="Nhilla"/>
    <s v="Camp 25"/>
    <d v="2021-09-30T00:00:00"/>
    <m/>
    <x v="0"/>
    <m/>
    <m/>
    <m/>
    <m/>
    <m/>
    <s v="Md. Fuhad Mollah"/>
    <n v="1708521596"/>
    <s v="fuhad.mollah@savethechildren.org"/>
    <s v="SCI"/>
    <s v="INGO"/>
    <s v="Bathing Facilities (O&amp;M)"/>
    <s v="S05"/>
  </r>
  <r>
    <n v="20568"/>
    <s v="SCI"/>
    <s v="SCI"/>
    <s v="DANIDA"/>
    <s v="WASH"/>
    <x v="2"/>
    <x v="16"/>
    <s v="# of door"/>
    <m/>
    <n v="19"/>
    <s v="Ongoing"/>
    <s v="Chittagong"/>
    <s v="Cox's Bazar"/>
    <s v="Teknaf"/>
    <s v="Nhilla"/>
    <s v="Camp 25"/>
    <d v="2021-09-30T00:00:00"/>
    <m/>
    <x v="0"/>
    <m/>
    <m/>
    <m/>
    <m/>
    <m/>
    <s v="Md. Fuhad Mollah"/>
    <n v="1708521596"/>
    <s v="fuhad.mollah@savethechildren.org"/>
    <s v="SCI"/>
    <s v="INGO"/>
    <s v="Latrines (Desludged)"/>
    <s v="S18"/>
  </r>
  <r>
    <n v="20569"/>
    <s v="SCI"/>
    <s v="SCI"/>
    <s v="DANIDA"/>
    <s v="WASH"/>
    <x v="2"/>
    <x v="20"/>
    <s v="# of door"/>
    <m/>
    <n v="18"/>
    <s v="Ongoing"/>
    <s v="Chittagong"/>
    <s v="Cox's Bazar"/>
    <s v="Teknaf"/>
    <s v="Nhilla"/>
    <s v="Camp 25"/>
    <d v="2021-09-30T00:00:00"/>
    <m/>
    <x v="0"/>
    <m/>
    <m/>
    <m/>
    <m/>
    <m/>
    <s v="Md. Fuhad Mollah"/>
    <n v="1708521596"/>
    <s v="fuhad.mollah@savethechildren.org"/>
    <s v="SCI"/>
    <s v="INGO"/>
    <s v="Latrines (O&amp;M)"/>
    <s v="S16"/>
  </r>
  <r>
    <n v="20570"/>
    <s v="SCI"/>
    <s v="SCI"/>
    <s v="DANIDA"/>
    <s v="WASH"/>
    <x v="0"/>
    <x v="4"/>
    <s v="# of household"/>
    <m/>
    <n v="310"/>
    <s v="Ongoing"/>
    <s v="Chittagong"/>
    <s v="Cox's Bazar"/>
    <s v="Teknaf"/>
    <s v="Nhilla"/>
    <s v="Camp 25"/>
    <d v="2021-09-30T00:00:00"/>
    <m/>
    <x v="0"/>
    <m/>
    <m/>
    <m/>
    <m/>
    <m/>
    <s v="Md. Fuhad Mollah"/>
    <n v="1708521596"/>
    <s v="fuhad.mollah@savethechildren.org"/>
    <s v="SCI"/>
    <s v="INGO"/>
    <s v="HH received WC"/>
    <s v="H10"/>
  </r>
  <r>
    <n v="20571"/>
    <s v="SCI"/>
    <s v="SCI"/>
    <s v="DANIDA"/>
    <s v="WASH"/>
    <x v="0"/>
    <x v="5"/>
    <s v="# of HP sessions at HH level"/>
    <m/>
    <n v="218"/>
    <s v="Ongoing"/>
    <s v="Chittagong"/>
    <s v="Cox's Bazar"/>
    <s v="Teknaf"/>
    <s v="Nhilla"/>
    <s v="Camp 25"/>
    <d v="2021-09-30T00:00:00"/>
    <m/>
    <x v="0"/>
    <m/>
    <m/>
    <m/>
    <m/>
    <m/>
    <s v="Md. Fuhad Mollah"/>
    <n v="1708521596"/>
    <s v="fuhad.mollah@savethechildren.org"/>
    <s v="SCI"/>
    <s v="INGO"/>
    <s v="HP Sessions (HH)"/>
    <s v="H04"/>
  </r>
  <r>
    <n v="20572"/>
    <s v="SCI"/>
    <s v="SCI"/>
    <s v="DANIDA"/>
    <s v="WASH"/>
    <x v="0"/>
    <x v="4"/>
    <s v="# of household"/>
    <m/>
    <n v="1"/>
    <s v="Ongoing"/>
    <s v="Chittagong"/>
    <s v="Cox's Bazar"/>
    <s v="Teknaf"/>
    <s v="Nhilla"/>
    <s v="Camp 25"/>
    <d v="2021-09-30T00:00:00"/>
    <m/>
    <x v="0"/>
    <m/>
    <m/>
    <m/>
    <m/>
    <m/>
    <s v="Md. Fuhad Mollah"/>
    <n v="1708521596"/>
    <s v="fuhad.mollah@savethechildren.org"/>
    <s v="SCI"/>
    <s v="INGO"/>
    <s v="HH received WC"/>
    <s v="H10"/>
  </r>
  <r>
    <n v="20573"/>
    <s v="SCI"/>
    <s v="SCI"/>
    <s v="DANIDA"/>
    <s v="WASH"/>
    <x v="0"/>
    <x v="4"/>
    <s v="# of household"/>
    <m/>
    <n v="1"/>
    <s v="Ongoing"/>
    <s v="Chittagong"/>
    <s v="Cox's Bazar"/>
    <s v="Teknaf"/>
    <s v="Nhilla"/>
    <s v="Camp 25"/>
    <d v="2021-09-30T00:00:00"/>
    <m/>
    <x v="0"/>
    <m/>
    <m/>
    <m/>
    <m/>
    <m/>
    <s v="Md. Fuhad Mollah"/>
    <n v="1708521596"/>
    <s v="fuhad.mollah@savethechildren.org"/>
    <s v="SCI"/>
    <s v="INGO"/>
    <s v="HH received WC"/>
    <s v="H10"/>
  </r>
  <r>
    <n v="20574"/>
    <s v="Tearfund"/>
    <s v="CCDB"/>
    <s v="TEARFUND"/>
    <s v="WASH"/>
    <x v="2"/>
    <x v="16"/>
    <s v="# of door"/>
    <m/>
    <n v="20"/>
    <s v="Ongoing"/>
    <s v="Chittagong"/>
    <s v="Cox's Bazar"/>
    <s v="Ukhia"/>
    <s v="Palong Khali"/>
    <s v="Camp 01E"/>
    <d v="2021-09-30T00:00:00"/>
    <m/>
    <x v="0"/>
    <m/>
    <m/>
    <m/>
    <m/>
    <m/>
    <s v="Tushar Chakraborty"/>
    <n v="1751364802"/>
    <s v="pmccdbukhia21@gmail.com"/>
    <s v="Tearfund-CCDB"/>
    <s v="INGO"/>
    <s v="Latrines (Desludged)"/>
    <s v="S18"/>
  </r>
  <r>
    <n v="20575"/>
    <s v="SCI"/>
    <s v="SCI"/>
    <s v="DANIDA"/>
    <s v="WASH"/>
    <x v="2"/>
    <x v="16"/>
    <s v="# of door"/>
    <m/>
    <n v="18"/>
    <s v="Ongoing"/>
    <s v="Chittagong"/>
    <s v="Cox's Bazar"/>
    <s v="Teknaf"/>
    <s v="Nhilla"/>
    <s v="Camp 27"/>
    <d v="2021-09-30T00:00:00"/>
    <m/>
    <x v="0"/>
    <m/>
    <m/>
    <m/>
    <m/>
    <m/>
    <s v="Md. Fuhad Mollah"/>
    <n v="1708521596"/>
    <s v="fuhad.mollah@savethechildren.org"/>
    <s v="SCI"/>
    <s v="INGO"/>
    <s v="Latrines (Desludged)"/>
    <s v="S18"/>
  </r>
  <r>
    <n v="20576"/>
    <s v="SCI"/>
    <s v="SCI"/>
    <s v="DANIDA"/>
    <s v="WASH"/>
    <x v="2"/>
    <x v="20"/>
    <s v="# of door"/>
    <m/>
    <n v="15"/>
    <s v="Ongoing"/>
    <s v="Chittagong"/>
    <s v="Cox's Bazar"/>
    <s v="Teknaf"/>
    <s v="Nhilla"/>
    <s v="Camp 27"/>
    <d v="2021-09-30T00:00:00"/>
    <m/>
    <x v="0"/>
    <m/>
    <m/>
    <m/>
    <m/>
    <m/>
    <s v="Md. Fuhad Mollah"/>
    <n v="1708521596"/>
    <s v="fuhad.mollah@savethechildren.org"/>
    <s v="SCI"/>
    <s v="INGO"/>
    <s v="Latrines (O&amp;M)"/>
    <s v="S16"/>
  </r>
  <r>
    <n v="20577"/>
    <s v="SCI"/>
    <s v="SCI"/>
    <s v="DANIDA"/>
    <s v="WASH"/>
    <x v="0"/>
    <x v="4"/>
    <s v="# of household"/>
    <m/>
    <n v="517"/>
    <s v="Ongoing"/>
    <s v="Chittagong"/>
    <s v="Cox's Bazar"/>
    <s v="Teknaf"/>
    <s v="Nhilla"/>
    <s v="Camp 27"/>
    <d v="2021-09-30T00:00:00"/>
    <m/>
    <x v="0"/>
    <m/>
    <m/>
    <m/>
    <m/>
    <m/>
    <s v="Md. Fuhad Mollah"/>
    <n v="1708521596"/>
    <s v="fuhad.mollah@savethechildren.org"/>
    <s v="SCI"/>
    <s v="INGO"/>
    <s v="HH received WC"/>
    <s v="H10"/>
  </r>
  <r>
    <n v="20578"/>
    <s v="SCI"/>
    <s v="SCI"/>
    <s v="DANIDA"/>
    <s v="WASH"/>
    <x v="0"/>
    <x v="5"/>
    <s v="# of HP sessions at HH level"/>
    <m/>
    <n v="265"/>
    <s v="Ongoing"/>
    <s v="Chittagong"/>
    <s v="Cox's Bazar"/>
    <s v="Teknaf"/>
    <s v="Nhilla"/>
    <s v="Camp 27"/>
    <d v="2021-09-30T00:00:00"/>
    <m/>
    <x v="0"/>
    <m/>
    <m/>
    <m/>
    <m/>
    <m/>
    <s v="Md. Fuhad Mollah"/>
    <n v="1708521596"/>
    <s v="fuhad.mollah@savethechildren.org"/>
    <s v="SCI"/>
    <s v="INGO"/>
    <s v="HP Sessions (HH)"/>
    <s v="H04"/>
  </r>
  <r>
    <n v="20579"/>
    <s v="SCI"/>
    <s v="SCI"/>
    <s v="DANIDA"/>
    <s v="WASH"/>
    <x v="0"/>
    <x v="4"/>
    <s v="# of household"/>
    <m/>
    <n v="2"/>
    <s v="Ongoing"/>
    <s v="Chittagong"/>
    <s v="Cox's Bazar"/>
    <s v="Teknaf"/>
    <s v="Nhilla"/>
    <s v="Camp 27"/>
    <d v="2021-09-30T00:00:00"/>
    <m/>
    <x v="0"/>
    <m/>
    <m/>
    <m/>
    <m/>
    <m/>
    <s v="Md. Fuhad Mollah"/>
    <n v="1708521596"/>
    <s v="fuhad.mollah@savethechildren.org"/>
    <s v="SCI"/>
    <s v="INGO"/>
    <s v="HH received WC"/>
    <s v="H10"/>
  </r>
  <r>
    <n v="20580"/>
    <s v="SCI"/>
    <s v="SCI"/>
    <s v="DANIDA"/>
    <s v="WASH"/>
    <x v="0"/>
    <x v="4"/>
    <s v="# of household"/>
    <m/>
    <n v="2"/>
    <s v="Ongoing"/>
    <s v="Chittagong"/>
    <s v="Cox's Bazar"/>
    <s v="Teknaf"/>
    <s v="Nhilla"/>
    <s v="Camp 27"/>
    <d v="2021-09-30T00:00:00"/>
    <m/>
    <x v="0"/>
    <m/>
    <m/>
    <m/>
    <m/>
    <m/>
    <s v="Md. Fuhad Mollah"/>
    <n v="1708521596"/>
    <s v="fuhad.mollah@savethechildren.org"/>
    <s v="SCI"/>
    <s v="INGO"/>
    <s v="HH received WC"/>
    <s v="H10"/>
  </r>
  <r>
    <n v="20581"/>
    <s v="SCI"/>
    <s v="SCI"/>
    <s v="DANIDA"/>
    <s v="WASH"/>
    <x v="4"/>
    <x v="28"/>
    <s v="# of campaign per camp "/>
    <m/>
    <n v="1"/>
    <s v="Ongoing"/>
    <s v="Chittagong"/>
    <s v="Cox's Bazar"/>
    <s v="Teknaf"/>
    <s v="Nhilla"/>
    <s v="Camp 27"/>
    <d v="2021-09-30T00:00:00"/>
    <m/>
    <x v="0"/>
    <m/>
    <m/>
    <m/>
    <m/>
    <m/>
    <s v="Md. Fuhad Mollah"/>
    <n v="1708521596"/>
    <s v="fuhad.mollah@savethechildren.org"/>
    <s v="SCI"/>
    <s v="INGO"/>
    <s v="SWM Cleaning Campaigns"/>
    <s v="SW01"/>
  </r>
  <r>
    <n v="20582"/>
    <s v="IOM"/>
    <s v="DSK"/>
    <s v="ECHO"/>
    <s v="WASH"/>
    <x v="5"/>
    <x v="32"/>
    <s v="# of household"/>
    <m/>
    <n v="200"/>
    <s v="Completed"/>
    <s v="Chittagong"/>
    <s v="Cox's Bazar"/>
    <s v="Teknaf"/>
    <s v="Nhilla"/>
    <s v="Camp 24"/>
    <d v="2021-10-31T00:00:00"/>
    <m/>
    <x v="0"/>
    <m/>
    <m/>
    <m/>
    <m/>
    <m/>
    <s v="Kazi Mahfuzur Rahman"/>
    <n v="1737538933"/>
    <s v="kmrahman@iom.int"/>
    <s v="IOM-DSK"/>
    <s v="NNGO"/>
    <s v="Household Received Aqatabs"/>
    <s v="W06"/>
  </r>
  <r>
    <n v="20583"/>
    <s v="IOM"/>
    <s v="DSK"/>
    <s v="ECHO"/>
    <s v="WASH"/>
    <x v="2"/>
    <x v="12"/>
    <s v="# of door "/>
    <m/>
    <n v="8"/>
    <s v="Completed"/>
    <s v="Chittagong"/>
    <s v="Cox's Bazar"/>
    <s v="Teknaf"/>
    <s v="Nhilla"/>
    <s v="Camp 24"/>
    <d v="2021-10-31T00:00:00"/>
    <m/>
    <x v="0"/>
    <m/>
    <m/>
    <m/>
    <m/>
    <m/>
    <s v="Kazi Mahfuzur Rahman"/>
    <n v="1737538933"/>
    <s v="kmrahman@iom.int"/>
    <s v="IOM-DSK"/>
    <s v="NNGO"/>
    <s v="Bathing Facilities (O&amp;M)"/>
    <s v="S05"/>
  </r>
  <r>
    <n v="20584"/>
    <s v="IOM"/>
    <s v="DSK"/>
    <s v="ECHO"/>
    <s v="WASH"/>
    <x v="2"/>
    <x v="22"/>
    <s v="# of FSM Site"/>
    <m/>
    <n v="2"/>
    <s v="Ongoing"/>
    <s v="Chittagong"/>
    <s v="Cox's Bazar"/>
    <s v="Teknaf"/>
    <s v="Nhilla"/>
    <s v="Camp 24"/>
    <d v="2021-10-31T00:00:00"/>
    <m/>
    <x v="0"/>
    <m/>
    <m/>
    <m/>
    <m/>
    <m/>
    <s v="Kazi Mahfuzur Rahman"/>
    <n v="1737538933"/>
    <s v="kmrahman@iom.int"/>
    <s v="IOM-DSK"/>
    <s v="NNGO"/>
    <s v="FSM Site (TC)"/>
    <s v="S06"/>
  </r>
  <r>
    <n v="20585"/>
    <s v="IOM"/>
    <s v="DSK"/>
    <s v="ECHO"/>
    <s v="WASH"/>
    <x v="2"/>
    <x v="16"/>
    <s v="# of door"/>
    <m/>
    <n v="394"/>
    <s v="Completed"/>
    <s v="Chittagong"/>
    <s v="Cox's Bazar"/>
    <s v="Teknaf"/>
    <s v="Nhilla"/>
    <s v="Camp 24"/>
    <d v="2021-10-31T00:00:00"/>
    <m/>
    <x v="0"/>
    <m/>
    <m/>
    <m/>
    <m/>
    <m/>
    <s v="Kazi Mahfuzur Rahman"/>
    <n v="1737538933"/>
    <s v="kmrahman@iom.int"/>
    <s v="IOM-DSK"/>
    <s v="NNGO"/>
    <s v="Latrines (Desludged)"/>
    <s v="S18"/>
  </r>
  <r>
    <n v="20586"/>
    <s v="IOM"/>
    <s v="DSK"/>
    <s v="ECHO"/>
    <s v="WASH"/>
    <x v="2"/>
    <x v="20"/>
    <s v="# of door"/>
    <m/>
    <n v="15"/>
    <s v="Completed"/>
    <s v="Chittagong"/>
    <s v="Cox's Bazar"/>
    <s v="Teknaf"/>
    <s v="Nhilla"/>
    <s v="Camp 24"/>
    <d v="2021-10-31T00:00:00"/>
    <m/>
    <x v="0"/>
    <m/>
    <m/>
    <m/>
    <m/>
    <m/>
    <s v="Kazi Mahfuzur Rahman"/>
    <n v="1737538933"/>
    <s v="kmrahman@iom.int"/>
    <s v="IOM-DSK"/>
    <s v="NNGO"/>
    <s v="Latrines (O&amp;M)"/>
    <s v="S16"/>
  </r>
  <r>
    <n v="20587"/>
    <s v="IOM"/>
    <s v="DSK"/>
    <s v="ECHO"/>
    <s v="WASH"/>
    <x v="0"/>
    <x v="4"/>
    <s v="# of household"/>
    <m/>
    <n v="624"/>
    <s v="Completed"/>
    <s v="Chittagong"/>
    <s v="Cox's Bazar"/>
    <s v="Teknaf"/>
    <s v="Nhilla"/>
    <s v="Camp 24"/>
    <d v="2021-10-31T00:00:00"/>
    <m/>
    <x v="0"/>
    <m/>
    <m/>
    <m/>
    <m/>
    <m/>
    <s v="Kazi Mahfuzur Rahman"/>
    <n v="1737538933"/>
    <s v="kmrahman@iom.int"/>
    <s v="IOM-DSK"/>
    <s v="NNGO"/>
    <s v="HH received WC"/>
    <s v="H10"/>
  </r>
  <r>
    <n v="20588"/>
    <s v="IOM"/>
    <s v="DSK"/>
    <s v="ECHO"/>
    <s v="WASH"/>
    <x v="0"/>
    <x v="0"/>
    <s v="# of HP sessions at community level"/>
    <m/>
    <n v="7"/>
    <s v="Completed"/>
    <s v="Chittagong"/>
    <s v="Cox's Bazar"/>
    <s v="Teknaf"/>
    <s v="Nhilla"/>
    <s v="Camp 24"/>
    <d v="2021-10-31T00:00:00"/>
    <m/>
    <x v="0"/>
    <m/>
    <m/>
    <m/>
    <m/>
    <m/>
    <s v="Kazi Mahfuzur Rahman"/>
    <n v="1737538933"/>
    <s v="kmrahman@iom.int"/>
    <s v="IOM-DSK"/>
    <s v="NNGO"/>
    <s v="HP Sessions (Group)"/>
    <s v="H03"/>
  </r>
  <r>
    <n v="20589"/>
    <s v="IOM"/>
    <s v="DSK"/>
    <s v="ECHO"/>
    <s v="WASH"/>
    <x v="0"/>
    <x v="5"/>
    <s v="# of HP sessions at HH level"/>
    <m/>
    <n v="729"/>
    <s v="Completed"/>
    <s v="Chittagong"/>
    <s v="Cox's Bazar"/>
    <s v="Teknaf"/>
    <s v="Nhilla"/>
    <s v="Camp 24"/>
    <d v="2021-10-31T00:00:00"/>
    <m/>
    <x v="0"/>
    <m/>
    <m/>
    <m/>
    <m/>
    <m/>
    <s v="Kazi Mahfuzur Rahman"/>
    <n v="1737538933"/>
    <s v="kmrahman@iom.int"/>
    <s v="IOM-DSK"/>
    <s v="NNGO"/>
    <s v="HP Sessions (HH)"/>
    <s v="H04"/>
  </r>
  <r>
    <n v="20590"/>
    <s v="IOM"/>
    <s v="DSK"/>
    <s v="ECHO"/>
    <s v="WASH"/>
    <x v="0"/>
    <x v="4"/>
    <s v="# of household"/>
    <m/>
    <n v="12"/>
    <s v="Ongoing"/>
    <s v="Chittagong"/>
    <s v="Cox's Bazar"/>
    <s v="Teknaf"/>
    <s v="Nhilla"/>
    <s v="Camp 24"/>
    <d v="2021-10-31T00:00:00"/>
    <m/>
    <x v="0"/>
    <m/>
    <m/>
    <m/>
    <m/>
    <m/>
    <s v="Kazi Mahfuzur Rahman"/>
    <n v="1737538933"/>
    <s v="kmrahman@iom.int"/>
    <s v="IOM-DSK"/>
    <s v="NNGO"/>
    <s v="HH received WC"/>
    <s v="H10"/>
  </r>
  <r>
    <n v="20591"/>
    <s v="IOM"/>
    <s v="DSK"/>
    <s v="ECHO"/>
    <s v="WASH"/>
    <x v="0"/>
    <x v="4"/>
    <s v="# of household"/>
    <m/>
    <n v="16"/>
    <s v="Ongoing"/>
    <s v="Chittagong"/>
    <s v="Cox's Bazar"/>
    <s v="Teknaf"/>
    <s v="Nhilla"/>
    <s v="Camp 24"/>
    <d v="2021-10-31T00:00:00"/>
    <m/>
    <x v="0"/>
    <m/>
    <m/>
    <m/>
    <m/>
    <m/>
    <s v="Kazi Mahfuzur Rahman"/>
    <n v="1737538933"/>
    <s v="kmrahman@iom.int"/>
    <s v="IOM-DSK"/>
    <s v="NNGO"/>
    <s v="HH received WC"/>
    <s v="H10"/>
  </r>
  <r>
    <n v="20592"/>
    <s v="IOM"/>
    <s v="DSK"/>
    <s v="ECHO"/>
    <s v="WASH"/>
    <x v="0"/>
    <x v="4"/>
    <s v="# of household"/>
    <m/>
    <n v="3024"/>
    <s v="Completed"/>
    <s v="Chittagong"/>
    <s v="Cox's Bazar"/>
    <s v="Teknaf"/>
    <s v="Nhilla"/>
    <s v="Camp 24"/>
    <d v="2021-10-31T00:00:00"/>
    <m/>
    <x v="0"/>
    <m/>
    <m/>
    <m/>
    <m/>
    <m/>
    <s v="Kazi Mahfuzur Rahman"/>
    <n v="1737538933"/>
    <s v="kmrahman@iom.int"/>
    <s v="IOM-DSK"/>
    <s v="NNGO"/>
    <s v="HH received WC"/>
    <s v="H10"/>
  </r>
  <r>
    <n v="20593"/>
    <s v="IOM"/>
    <s v="DSK"/>
    <s v="ECHO"/>
    <s v="WASH"/>
    <x v="4"/>
    <x v="28"/>
    <s v="# of campaign per camp "/>
    <m/>
    <n v="27"/>
    <s v="Completed"/>
    <s v="Chittagong"/>
    <s v="Cox's Bazar"/>
    <s v="Teknaf"/>
    <s v="Nhilla"/>
    <s v="Camp 24"/>
    <d v="2021-10-31T00:00:00"/>
    <m/>
    <x v="0"/>
    <m/>
    <m/>
    <m/>
    <m/>
    <m/>
    <s v="Kazi Mahfuzur Rahman"/>
    <n v="1737538933"/>
    <s v="kmrahman@iom.int"/>
    <s v="IOM-DSK"/>
    <s v="NNGO"/>
    <s v="SWM Cleaning Campaigns"/>
    <s v="SW01"/>
  </r>
  <r>
    <n v="20594"/>
    <s v="UNHCR"/>
    <s v="OXFAM"/>
    <s v="UNHCR"/>
    <s v="WASH"/>
    <x v="2"/>
    <x v="16"/>
    <s v="# of door"/>
    <m/>
    <n v="697"/>
    <s v="Ongoing"/>
    <s v="Chittagong"/>
    <s v="Cox's Bazar"/>
    <s v="Ukhia"/>
    <s v="Palong Khali"/>
    <s v="Camp 03"/>
    <d v="2021-09-30T00:00:00"/>
    <m/>
    <x v="0"/>
    <m/>
    <m/>
    <m/>
    <m/>
    <m/>
    <s v="Nishan Paul"/>
    <n v="1620257766"/>
    <s v="npaul@oxfam.org.uk"/>
    <s v="UNHCR-OXFAM"/>
    <s v="INGO"/>
    <s v="Latrines (Desludged)"/>
    <s v="S18"/>
  </r>
  <r>
    <n v="20595"/>
    <s v="UNHCR"/>
    <s v="OXFAM"/>
    <s v="UNHCR"/>
    <s v="WASH"/>
    <x v="0"/>
    <x v="5"/>
    <s v="# of HP sessions at HH level"/>
    <m/>
    <n v="5613"/>
    <s v="Ongoing"/>
    <s v="Chittagong"/>
    <s v="Cox's Bazar"/>
    <s v="Ukhia"/>
    <s v="Palong Khali"/>
    <s v="Camp 03"/>
    <d v="2021-09-30T00:00:00"/>
    <m/>
    <x v="0"/>
    <m/>
    <m/>
    <m/>
    <m/>
    <m/>
    <s v="Nishan Paul"/>
    <n v="1620257766"/>
    <s v="npaul@oxfam.org.uk"/>
    <s v="UNHCR-OXFAM"/>
    <s v="INGO"/>
    <s v="HP Sessions (HH)"/>
    <s v="H04"/>
  </r>
  <r>
    <n v="20596"/>
    <s v="UNHCR"/>
    <s v="OXFAM"/>
    <s v="UNHCR"/>
    <s v="WASH"/>
    <x v="0"/>
    <x v="4"/>
    <s v="# of household"/>
    <m/>
    <n v="29"/>
    <s v="Ongoing"/>
    <s v="Chittagong"/>
    <s v="Cox's Bazar"/>
    <s v="Ukhia"/>
    <s v="Palong Khali"/>
    <s v="Camp 03"/>
    <d v="2021-09-30T00:00:00"/>
    <m/>
    <x v="0"/>
    <m/>
    <m/>
    <m/>
    <m/>
    <m/>
    <s v="Nishan Paul"/>
    <n v="1620257766"/>
    <s v="npaul@oxfam.org.uk"/>
    <s v="UNHCR-OXFAM"/>
    <s v="INGO"/>
    <s v="HH received WC"/>
    <s v="H10"/>
  </r>
  <r>
    <n v="20597"/>
    <s v="UNHCR"/>
    <s v="OXFAM"/>
    <s v="UNHCR"/>
    <s v="WASH"/>
    <x v="0"/>
    <x v="4"/>
    <s v="# of household"/>
    <m/>
    <n v="23"/>
    <s v="Ongoing"/>
    <s v="Chittagong"/>
    <s v="Cox's Bazar"/>
    <s v="Ukhia"/>
    <s v="Palong Khali"/>
    <s v="Camp 03"/>
    <d v="2021-09-30T00:00:00"/>
    <m/>
    <x v="0"/>
    <m/>
    <m/>
    <m/>
    <m/>
    <m/>
    <s v="Nishan Paul"/>
    <n v="1620257766"/>
    <s v="npaul@oxfam.org.uk"/>
    <s v="UNHCR-OXFAM"/>
    <s v="INGO"/>
    <s v="HH received WC"/>
    <s v="H10"/>
  </r>
  <r>
    <n v="20598"/>
    <s v="UNHCR"/>
    <s v="OXFAM"/>
    <s v="UNHCR"/>
    <s v="WASH"/>
    <x v="2"/>
    <x v="16"/>
    <s v="# of door"/>
    <m/>
    <n v="464"/>
    <s v="Ongoing"/>
    <s v="Chittagong"/>
    <s v="Cox's Bazar"/>
    <s v="Ukhia"/>
    <s v="Palong Khali"/>
    <s v="Camp 04"/>
    <d v="2021-09-30T00:00:00"/>
    <m/>
    <x v="0"/>
    <m/>
    <m/>
    <m/>
    <m/>
    <m/>
    <s v="Nishan Paul"/>
    <n v="1620257766"/>
    <s v="npaul@oxfam.org.uk"/>
    <s v="UNHCR-OXFAM"/>
    <s v="INGO"/>
    <s v="Latrines (Desludged)"/>
    <s v="S18"/>
  </r>
  <r>
    <n v="20599"/>
    <s v="UNHCR"/>
    <s v="OXFAM"/>
    <s v="UNHCR"/>
    <s v="WASH"/>
    <x v="0"/>
    <x v="5"/>
    <s v="# of HP sessions at HH level"/>
    <m/>
    <n v="5714"/>
    <s v="Ongoing"/>
    <s v="Chittagong"/>
    <s v="Cox's Bazar"/>
    <s v="Ukhia"/>
    <s v="Palong Khali"/>
    <s v="Camp 04"/>
    <d v="2021-09-30T00:00:00"/>
    <m/>
    <x v="0"/>
    <m/>
    <m/>
    <m/>
    <m/>
    <m/>
    <s v="Nishan Paul"/>
    <n v="1620257766"/>
    <s v="npaul@oxfam.org.uk"/>
    <s v="UNHCR-OXFAM"/>
    <s v="INGO"/>
    <s v="HP Sessions (HH)"/>
    <s v="H04"/>
  </r>
  <r>
    <n v="20600"/>
    <s v="UNHCR"/>
    <s v="OXFAM"/>
    <s v="UNHCR"/>
    <s v="WASH"/>
    <x v="0"/>
    <x v="4"/>
    <s v="# of household"/>
    <m/>
    <n v="31"/>
    <s v="Ongoing"/>
    <s v="Chittagong"/>
    <s v="Cox's Bazar"/>
    <s v="Ukhia"/>
    <s v="Palong Khali"/>
    <s v="Camp 04"/>
    <d v="2021-09-30T00:00:00"/>
    <m/>
    <x v="0"/>
    <m/>
    <m/>
    <m/>
    <m/>
    <m/>
    <s v="Nishan Paul"/>
    <n v="1620257766"/>
    <s v="npaul@oxfam.org.uk"/>
    <s v="UNHCR-OXFAM"/>
    <s v="INGO"/>
    <s v="HH received WC"/>
    <s v="H10"/>
  </r>
  <r>
    <n v="20601"/>
    <s v="UNHCR"/>
    <s v="OXFAM"/>
    <s v="UNHCR"/>
    <s v="WASH"/>
    <x v="0"/>
    <x v="4"/>
    <s v="# of household"/>
    <m/>
    <n v="23"/>
    <s v="Ongoing"/>
    <s v="Chittagong"/>
    <s v="Cox's Bazar"/>
    <s v="Ukhia"/>
    <s v="Palong Khali"/>
    <s v="Camp 04"/>
    <d v="2021-09-30T00:00:00"/>
    <m/>
    <x v="0"/>
    <m/>
    <m/>
    <m/>
    <m/>
    <m/>
    <s v="Nishan Paul"/>
    <n v="1620257766"/>
    <s v="npaul@oxfam.org.uk"/>
    <s v="UNHCR-OXFAM"/>
    <s v="INGO"/>
    <s v="HH received WC"/>
    <s v="H10"/>
  </r>
  <r>
    <n v="20602"/>
    <s v="UNHCR"/>
    <s v="NGOF"/>
    <s v="UNHCR"/>
    <s v="WASH"/>
    <x v="5"/>
    <x v="31"/>
    <s v="# of tube well"/>
    <m/>
    <n v="1"/>
    <s v="Ongoing"/>
    <s v="Chittagong"/>
    <s v="Cox's Bazar"/>
    <s v="Teknaf"/>
    <s v="Nhilla"/>
    <s v="Camp 26"/>
    <d v="2021-10-31T00:00:00"/>
    <m/>
    <x v="0"/>
    <m/>
    <m/>
    <m/>
    <m/>
    <m/>
    <s v="Ataur Rahman"/>
    <s v="01712-029554"/>
    <s v="ngoforum.coxsbazar@gmail.com"/>
    <s v="UNHCR-NGOF"/>
    <s v="NNGO"/>
    <s v="Tube-wells (O&amp;M)"/>
    <s v="W02"/>
  </r>
  <r>
    <n v="20603"/>
    <s v="UNHCR"/>
    <s v="NGOF"/>
    <s v="UNHCR"/>
    <s v="WASH"/>
    <x v="5"/>
    <x v="32"/>
    <s v="# of household"/>
    <m/>
    <n v="29"/>
    <s v="Ongoing"/>
    <s v="Chittagong"/>
    <s v="Cox's Bazar"/>
    <s v="Teknaf"/>
    <s v="Nhilla"/>
    <s v="Camp 26"/>
    <d v="2021-10-31T00:00:00"/>
    <m/>
    <x v="0"/>
    <m/>
    <m/>
    <m/>
    <m/>
    <m/>
    <s v="Ataur Rahman"/>
    <s v="01712-029554"/>
    <s v="ngoforum.coxsbazar@gmail.com"/>
    <s v="UNHCR-NGOF"/>
    <s v="NNGO"/>
    <s v="Household Received Aqatabs"/>
    <s v="W06"/>
  </r>
  <r>
    <n v="20604"/>
    <s v="UNHCR"/>
    <s v="NGOF"/>
    <s v="UNHCR"/>
    <s v="WASH"/>
    <x v="5"/>
    <x v="32"/>
    <s v="# of household"/>
    <m/>
    <n v="608"/>
    <s v="Ongoing"/>
    <s v="Chittagong"/>
    <s v="Cox's Bazar"/>
    <s v="Teknaf"/>
    <s v="Nhilla"/>
    <s v="Camp 26"/>
    <d v="2021-10-31T00:00:00"/>
    <m/>
    <x v="0"/>
    <m/>
    <m/>
    <m/>
    <m/>
    <m/>
    <s v="Ataur Rahman"/>
    <s v="01712-029554"/>
    <s v="ngoforum.coxsbazar@gmail.com"/>
    <s v="UNHCR-NGOF"/>
    <s v="NNGO"/>
    <s v="Household Received Aqatabs"/>
    <s v="W06"/>
  </r>
  <r>
    <n v="20605"/>
    <s v="UNHCR"/>
    <s v="NGOF"/>
    <s v="UNHCR"/>
    <s v="WASH"/>
    <x v="5"/>
    <x v="32"/>
    <s v="# of household"/>
    <m/>
    <n v="2191"/>
    <s v="Ongoing"/>
    <s v="Chittagong"/>
    <s v="Cox's Bazar"/>
    <s v="Teknaf"/>
    <s v="Nhilla"/>
    <s v="Camp 26"/>
    <d v="2021-10-31T00:00:00"/>
    <m/>
    <x v="0"/>
    <m/>
    <m/>
    <m/>
    <m/>
    <m/>
    <s v="Ataur Rahman"/>
    <s v="01712-029554"/>
    <s v="ngoforum.coxsbazar@gmail.com"/>
    <s v="UNHCR-NGOF"/>
    <s v="NNGO"/>
    <s v="Household Received Aqatabs"/>
    <s v="W06"/>
  </r>
  <r>
    <n v="20606"/>
    <s v="UNHCR"/>
    <s v="NGOF"/>
    <s v="UNHCR"/>
    <s v="WASH"/>
    <x v="2"/>
    <x v="12"/>
    <s v="# of door "/>
    <m/>
    <n v="294"/>
    <s v="Ongoing"/>
    <s v="Chittagong"/>
    <s v="Cox's Bazar"/>
    <s v="Teknaf"/>
    <s v="Nhilla"/>
    <s v="Camp 26"/>
    <d v="2021-10-31T00:00:00"/>
    <m/>
    <x v="0"/>
    <m/>
    <m/>
    <m/>
    <m/>
    <m/>
    <s v="Ataur Rahman"/>
    <s v="01712-029554"/>
    <s v="ngoforum.coxsbazar@gmail.com"/>
    <s v="UNHCR-NGOF"/>
    <s v="NNGO"/>
    <s v="Bathing Facilities (O&amp;M)"/>
    <s v="S05"/>
  </r>
  <r>
    <n v="20607"/>
    <s v="UNHCR"/>
    <s v="NGOF"/>
    <s v="UNHCR"/>
    <s v="WASH"/>
    <x v="2"/>
    <x v="16"/>
    <s v="# of door"/>
    <m/>
    <n v="355"/>
    <s v="Ongoing"/>
    <s v="Chittagong"/>
    <s v="Cox's Bazar"/>
    <s v="Teknaf"/>
    <s v="Nhilla"/>
    <s v="Camp 26"/>
    <d v="2021-10-31T00:00:00"/>
    <m/>
    <x v="0"/>
    <m/>
    <m/>
    <m/>
    <m/>
    <m/>
    <s v="Ataur Rahman"/>
    <s v="01712-029554"/>
    <s v="ngoforum.coxsbazar@gmail.com"/>
    <s v="UNHCR-NGOF"/>
    <s v="NNGO"/>
    <s v="Latrines (Desludged)"/>
    <s v="S18"/>
  </r>
  <r>
    <n v="20608"/>
    <s v="UNHCR"/>
    <s v="NGOF"/>
    <s v="UNHCR"/>
    <s v="WASH"/>
    <x v="2"/>
    <x v="20"/>
    <s v="# of door"/>
    <m/>
    <n v="941"/>
    <s v="Ongoing"/>
    <s v="Chittagong"/>
    <s v="Cox's Bazar"/>
    <s v="Teknaf"/>
    <s v="Nhilla"/>
    <s v="Camp 26"/>
    <d v="2021-10-31T00:00:00"/>
    <m/>
    <x v="0"/>
    <m/>
    <m/>
    <m/>
    <m/>
    <m/>
    <s v="Ataur Rahman"/>
    <s v="01712-029554"/>
    <s v="ngoforum.coxsbazar@gmail.com"/>
    <s v="UNHCR-NGOF"/>
    <s v="NNGO"/>
    <s v="Latrines (O&amp;M)"/>
    <s v="S16"/>
  </r>
  <r>
    <n v="20609"/>
    <s v="UNHCR"/>
    <s v="NGOF"/>
    <s v="UNHCR"/>
    <s v="WASH"/>
    <x v="0"/>
    <x v="4"/>
    <s v="# of household"/>
    <m/>
    <n v="6482"/>
    <s v="Ongoing"/>
    <s v="Chittagong"/>
    <s v="Cox's Bazar"/>
    <s v="Teknaf"/>
    <s v="Nhilla"/>
    <s v="Camp 26"/>
    <d v="2021-10-31T00:00:00"/>
    <m/>
    <x v="0"/>
    <m/>
    <m/>
    <m/>
    <m/>
    <m/>
    <s v="Ataur Rahman"/>
    <s v="01712-029554"/>
    <s v="ngoforum.coxsbazar@gmail.com"/>
    <s v="UNHCR-NGOF"/>
    <s v="NNGO"/>
    <s v="HH received WC"/>
    <s v="H10"/>
  </r>
  <r>
    <n v="20610"/>
    <s v="UNHCR"/>
    <s v="NGOF"/>
    <s v="UNHCR"/>
    <s v="WASH"/>
    <x v="0"/>
    <x v="0"/>
    <s v="# of HP sessions at community level"/>
    <m/>
    <n v="446"/>
    <s v="Ongoing"/>
    <s v="Chittagong"/>
    <s v="Cox's Bazar"/>
    <s v="Teknaf"/>
    <s v="Nhilla"/>
    <s v="Camp 26"/>
    <d v="2021-10-31T00:00:00"/>
    <m/>
    <x v="0"/>
    <m/>
    <m/>
    <m/>
    <m/>
    <m/>
    <s v="Ataur Rahman"/>
    <s v="01712-029554"/>
    <s v="ngoforum.coxsbazar@gmail.com"/>
    <s v="UNHCR-NGOF"/>
    <s v="NNGO"/>
    <s v="HP Sessions (Group)"/>
    <s v="H03"/>
  </r>
  <r>
    <n v="20611"/>
    <s v="UNHCR"/>
    <s v="NGOF"/>
    <s v="UNHCR"/>
    <s v="WASH"/>
    <x v="0"/>
    <x v="5"/>
    <s v="# of HP sessions at HH level"/>
    <m/>
    <n v="6334"/>
    <s v="Ongoing"/>
    <s v="Chittagong"/>
    <s v="Cox's Bazar"/>
    <s v="Teknaf"/>
    <s v="Nhilla"/>
    <s v="Camp 26"/>
    <d v="2021-10-31T00:00:00"/>
    <m/>
    <x v="0"/>
    <m/>
    <m/>
    <m/>
    <m/>
    <m/>
    <s v="Ataur Rahman"/>
    <s v="01712-029554"/>
    <s v="ngoforum.coxsbazar@gmail.com"/>
    <s v="UNHCR-NGOF"/>
    <s v="NNGO"/>
    <s v="HP Sessions (HH)"/>
    <s v="H04"/>
  </r>
  <r>
    <n v="20612"/>
    <s v="UNHCR"/>
    <s v="NGOF"/>
    <s v="UNHCR"/>
    <s v="WASH"/>
    <x v="0"/>
    <x v="4"/>
    <s v="# of household"/>
    <m/>
    <n v="34"/>
    <s v="Ongoing"/>
    <s v="Chittagong"/>
    <s v="Cox's Bazar"/>
    <s v="Teknaf"/>
    <s v="Nhilla"/>
    <s v="Camp 26"/>
    <d v="2021-10-31T00:00:00"/>
    <m/>
    <x v="0"/>
    <m/>
    <m/>
    <m/>
    <m/>
    <m/>
    <s v="Ataur Rahman"/>
    <s v="01712-029554"/>
    <s v="ngoforum.coxsbazar@gmail.com"/>
    <s v="UNHCR-NGOF"/>
    <s v="NNGO"/>
    <s v="HH received WC"/>
    <s v="H10"/>
  </r>
  <r>
    <n v="20613"/>
    <s v="UNHCR"/>
    <s v="NGOF"/>
    <s v="UNHCR"/>
    <s v="WASH"/>
    <x v="0"/>
    <x v="4"/>
    <s v="# of household"/>
    <m/>
    <n v="34"/>
    <s v="Ongoing"/>
    <s v="Chittagong"/>
    <s v="Cox's Bazar"/>
    <s v="Teknaf"/>
    <s v="Nhilla"/>
    <s v="Camp 26"/>
    <d v="2021-10-31T00:00:00"/>
    <m/>
    <x v="0"/>
    <m/>
    <m/>
    <m/>
    <m/>
    <m/>
    <s v="Ataur Rahman"/>
    <s v="01712-029554"/>
    <s v="ngoforum.coxsbazar@gmail.com"/>
    <s v="UNHCR-NGOF"/>
    <s v="NNGO"/>
    <s v="HH received WC"/>
    <s v="H10"/>
  </r>
  <r>
    <n v="20614"/>
    <s v="UNHCR"/>
    <s v="NGOF"/>
    <s v="UNHCR"/>
    <s v="WASH"/>
    <x v="0"/>
    <x v="4"/>
    <s v="# of household"/>
    <m/>
    <n v="34"/>
    <s v="Ongoing"/>
    <s v="Chittagong"/>
    <s v="Cox's Bazar"/>
    <s v="Teknaf"/>
    <s v="Nhilla"/>
    <s v="Camp 26"/>
    <d v="2021-10-31T00:00:00"/>
    <m/>
    <x v="0"/>
    <m/>
    <m/>
    <m/>
    <m/>
    <m/>
    <s v="Ataur Rahman"/>
    <s v="01712-029554"/>
    <s v="ngoforum.coxsbazar@gmail.com"/>
    <s v="UNHCR-NGOF"/>
    <s v="NNGO"/>
    <s v="HH received WC"/>
    <s v="H10"/>
  </r>
  <r>
    <n v="20615"/>
    <s v="UNHCR"/>
    <s v="NGOF"/>
    <s v="UNHCR"/>
    <s v="WASH"/>
    <x v="0"/>
    <x v="4"/>
    <s v="# of household"/>
    <m/>
    <n v="1684"/>
    <s v="Ongoing"/>
    <s v="Chittagong"/>
    <s v="Cox's Bazar"/>
    <s v="Teknaf"/>
    <s v="Nhilla"/>
    <s v="Camp 26"/>
    <d v="2021-10-31T00:00:00"/>
    <m/>
    <x v="0"/>
    <m/>
    <m/>
    <m/>
    <m/>
    <m/>
    <s v="Ataur Rahman"/>
    <s v="01712-029554"/>
    <s v="ngoforum.coxsbazar@gmail.com"/>
    <s v="UNHCR-NGOF"/>
    <s v="NNGO"/>
    <s v="HH received WC"/>
    <s v="H10"/>
  </r>
  <r>
    <n v="20616"/>
    <s v="UNHCR"/>
    <s v="NGOF"/>
    <s v="UNHCR"/>
    <s v="WASH"/>
    <x v="2"/>
    <x v="12"/>
    <s v="# of door "/>
    <m/>
    <n v="110"/>
    <s v="Ongoing"/>
    <s v="Chittagong"/>
    <s v="Cox's Bazar"/>
    <s v="Teknaf"/>
    <s v="Nhilla"/>
    <s v="Nayapara RC"/>
    <d v="2021-10-31T00:00:00"/>
    <m/>
    <x v="0"/>
    <m/>
    <m/>
    <m/>
    <m/>
    <m/>
    <s v="Ataur Rahman"/>
    <s v="01712-029554"/>
    <s v="ngoforum.coxsbazar@gmail.com"/>
    <s v="UNHCR-NGOF"/>
    <s v="NNGO"/>
    <s v="Bathing Facilities (O&amp;M)"/>
    <s v="S05"/>
  </r>
  <r>
    <n v="20617"/>
    <s v="UNHCR"/>
    <s v="NGOF"/>
    <s v="UNHCR"/>
    <s v="WASH"/>
    <x v="2"/>
    <x v="16"/>
    <s v="# of door"/>
    <m/>
    <n v="295"/>
    <s v="Ongoing"/>
    <s v="Chittagong"/>
    <s v="Cox's Bazar"/>
    <s v="Teknaf"/>
    <s v="Nhilla"/>
    <s v="Nayapara RC"/>
    <d v="2021-10-31T00:00:00"/>
    <m/>
    <x v="0"/>
    <m/>
    <m/>
    <m/>
    <m/>
    <m/>
    <s v="Ataur Rahman"/>
    <s v="01712-029554"/>
    <s v="ngoforum.coxsbazar@gmail.com"/>
    <s v="UNHCR-NGOF"/>
    <s v="NNGO"/>
    <s v="Latrines (Desludged)"/>
    <s v="S18"/>
  </r>
  <r>
    <n v="20618"/>
    <s v="UNHCR"/>
    <s v="NGOF"/>
    <s v="UNHCR"/>
    <s v="WASH"/>
    <x v="2"/>
    <x v="20"/>
    <s v="# of door"/>
    <m/>
    <n v="145"/>
    <s v="Ongoing"/>
    <s v="Chittagong"/>
    <s v="Cox's Bazar"/>
    <s v="Teknaf"/>
    <s v="Nhilla"/>
    <s v="Nayapara RC"/>
    <d v="2021-10-31T00:00:00"/>
    <m/>
    <x v="0"/>
    <m/>
    <m/>
    <m/>
    <m/>
    <m/>
    <s v="Ataur Rahman"/>
    <s v="01712-029554"/>
    <s v="ngoforum.coxsbazar@gmail.com"/>
    <s v="UNHCR-NGOF"/>
    <s v="NNGO"/>
    <s v="Latrines (O&amp;M)"/>
    <s v="S16"/>
  </r>
  <r>
    <n v="20619"/>
    <s v="UNHCR"/>
    <s v="NGOF"/>
    <s v="UNHCR"/>
    <s v="WASH"/>
    <x v="0"/>
    <x v="4"/>
    <s v="# of household"/>
    <m/>
    <n v="8816"/>
    <s v="Ongoing"/>
    <s v="Chittagong"/>
    <s v="Cox's Bazar"/>
    <s v="Teknaf"/>
    <s v="Nhilla"/>
    <s v="Nayapara RC"/>
    <d v="2021-10-31T00:00:00"/>
    <m/>
    <x v="0"/>
    <m/>
    <m/>
    <m/>
    <m/>
    <m/>
    <s v="Ataur Rahman"/>
    <s v="01712-029554"/>
    <s v="ngoforum.coxsbazar@gmail.com"/>
    <s v="UNHCR-NGOF"/>
    <s v="NNGO"/>
    <s v="HH received WC"/>
    <s v="H10"/>
  </r>
  <r>
    <n v="20620"/>
    <s v="UNHCR"/>
    <s v="NGOF"/>
    <s v="UNHCR"/>
    <s v="WASH"/>
    <x v="0"/>
    <x v="0"/>
    <s v="# of HP sessions at community level"/>
    <m/>
    <n v="166"/>
    <s v="Ongoing"/>
    <s v="Chittagong"/>
    <s v="Cox's Bazar"/>
    <s v="Teknaf"/>
    <s v="Nhilla"/>
    <s v="Nayapara RC"/>
    <d v="2021-10-31T00:00:00"/>
    <m/>
    <x v="0"/>
    <m/>
    <m/>
    <m/>
    <m/>
    <m/>
    <s v="Ataur Rahman"/>
    <s v="01712-029554"/>
    <s v="ngoforum.coxsbazar@gmail.com"/>
    <s v="UNHCR-NGOF"/>
    <s v="NNGO"/>
    <s v="HP Sessions (Group)"/>
    <s v="H03"/>
  </r>
  <r>
    <n v="20621"/>
    <s v="UNHCR"/>
    <s v="NGOF"/>
    <s v="UNHCR"/>
    <s v="WASH"/>
    <x v="0"/>
    <x v="5"/>
    <s v="# of HP sessions at HH level"/>
    <m/>
    <n v="6388"/>
    <s v="Ongoing"/>
    <s v="Chittagong"/>
    <s v="Cox's Bazar"/>
    <s v="Teknaf"/>
    <s v="Nhilla"/>
    <s v="Nayapara RC"/>
    <d v="2021-10-31T00:00:00"/>
    <m/>
    <x v="0"/>
    <m/>
    <m/>
    <m/>
    <m/>
    <m/>
    <s v="Ataur Rahman"/>
    <s v="01712-029554"/>
    <s v="ngoforum.coxsbazar@gmail.com"/>
    <s v="UNHCR-NGOF"/>
    <s v="NNGO"/>
    <s v="HP Sessions (HH)"/>
    <s v="H04"/>
  </r>
  <r>
    <n v="20622"/>
    <s v="UNHCR"/>
    <s v="NGOF"/>
    <s v="UNHCR"/>
    <s v="WASH"/>
    <x v="0"/>
    <x v="4"/>
    <s v="# of household"/>
    <m/>
    <n v="14"/>
    <s v="Ongoing"/>
    <s v="Chittagong"/>
    <s v="Cox's Bazar"/>
    <s v="Teknaf"/>
    <s v="Nhilla"/>
    <s v="Nayapara RC"/>
    <d v="2021-10-31T00:00:00"/>
    <m/>
    <x v="0"/>
    <m/>
    <m/>
    <m/>
    <m/>
    <m/>
    <s v="Ataur Rahman"/>
    <s v="01712-029554"/>
    <s v="ngoforum.coxsbazar@gmail.com"/>
    <s v="UNHCR-NGOF"/>
    <s v="NNGO"/>
    <s v="HH received WC"/>
    <s v="H10"/>
  </r>
  <r>
    <n v="20623"/>
    <s v="UNHCR"/>
    <s v="NGOF"/>
    <s v="UNHCR"/>
    <s v="WASH"/>
    <x v="0"/>
    <x v="4"/>
    <s v="# of household"/>
    <m/>
    <n v="22901"/>
    <s v="Ongoing"/>
    <s v="Chittagong"/>
    <s v="Cox's Bazar"/>
    <s v="Teknaf"/>
    <s v="Nhilla"/>
    <s v="Nayapara RC"/>
    <d v="2021-10-31T00:00:00"/>
    <m/>
    <x v="0"/>
    <m/>
    <m/>
    <m/>
    <m/>
    <m/>
    <s v="Ataur Rahman"/>
    <s v="01712-029554"/>
    <s v="ngoforum.coxsbazar@gmail.com"/>
    <s v="UNHCR-NGOF"/>
    <s v="NNGO"/>
    <s v="HH received WC"/>
    <s v="H10"/>
  </r>
  <r>
    <n v="20624"/>
    <s v="UNHCR"/>
    <s v="NGOF"/>
    <s v="UNHCR"/>
    <s v="WASH"/>
    <x v="0"/>
    <x v="4"/>
    <s v="# of household"/>
    <m/>
    <n v="23"/>
    <s v="Ongoing"/>
    <s v="Chittagong"/>
    <s v="Cox's Bazar"/>
    <s v="Teknaf"/>
    <s v="Nhilla"/>
    <s v="Nayapara RC"/>
    <d v="2021-10-31T00:00:00"/>
    <m/>
    <x v="0"/>
    <m/>
    <m/>
    <m/>
    <m/>
    <m/>
    <s v="Ataur Rahman"/>
    <s v="01712-029554"/>
    <s v="ngoforum.coxsbazar@gmail.com"/>
    <s v="UNHCR-NGOF"/>
    <s v="NNGO"/>
    <s v="HH received WC"/>
    <s v="H10"/>
  </r>
  <r>
    <n v="20625"/>
    <s v="UNHCR"/>
    <s v="NGOF"/>
    <s v="UNHCR"/>
    <s v="WASH"/>
    <x v="0"/>
    <x v="4"/>
    <s v="# of household"/>
    <m/>
    <n v="21"/>
    <s v="Ongoing"/>
    <s v="Chittagong"/>
    <s v="Cox's Bazar"/>
    <s v="Teknaf"/>
    <s v="Nhilla"/>
    <s v="Nayapara RC"/>
    <d v="2021-10-31T00:00:00"/>
    <m/>
    <x v="0"/>
    <m/>
    <m/>
    <m/>
    <m/>
    <m/>
    <s v="Ataur Rahman"/>
    <s v="01712-029554"/>
    <s v="ngoforum.coxsbazar@gmail.com"/>
    <s v="UNHCR-NGOF"/>
    <s v="NNGO"/>
    <s v="HH received WC"/>
    <s v="H10"/>
  </r>
  <r>
    <n v="20626"/>
    <s v="UNHCR"/>
    <s v="NGOF"/>
    <s v="UNHCR"/>
    <s v="WASH"/>
    <x v="0"/>
    <x v="4"/>
    <s v="# of household"/>
    <m/>
    <n v="1131"/>
    <s v="Ongoing"/>
    <s v="Chittagong"/>
    <s v="Cox's Bazar"/>
    <s v="Teknaf"/>
    <s v="Nhilla"/>
    <s v="Nayapara RC"/>
    <d v="2021-10-31T00:00:00"/>
    <m/>
    <x v="0"/>
    <m/>
    <m/>
    <m/>
    <m/>
    <m/>
    <s v="Ataur Rahman"/>
    <s v="01712-029554"/>
    <s v="ngoforum.coxsbazar@gmail.com"/>
    <s v="UNHCR-NGOF"/>
    <s v="NNGO"/>
    <s v="HH received WC"/>
    <s v="H10"/>
  </r>
  <r>
    <n v="20627"/>
    <s v="UNHCR"/>
    <s v="NGOF"/>
    <s v="UNHCR"/>
    <s v="WASH"/>
    <x v="5"/>
    <x v="32"/>
    <s v="# of household"/>
    <m/>
    <n v="300"/>
    <s v="Ongoing"/>
    <s v="Chittagong"/>
    <s v="Cox's Bazar"/>
    <s v="Teknaf"/>
    <s v="Nhilla"/>
    <s v="Camp 27"/>
    <d v="2021-10-31T00:00:00"/>
    <m/>
    <x v="0"/>
    <m/>
    <m/>
    <m/>
    <m/>
    <m/>
    <s v="Ataur Rahman"/>
    <s v="01712-029554"/>
    <s v="ngoforum.coxsbazar@gmail.com"/>
    <s v="UNHCR-NGOF"/>
    <s v="NNGO"/>
    <s v="Household Received Aqatabs"/>
    <s v="W06"/>
  </r>
  <r>
    <n v="20628"/>
    <s v="UNHCR"/>
    <s v="NGOF"/>
    <s v="UNHCR"/>
    <s v="WASH"/>
    <x v="5"/>
    <x v="32"/>
    <s v="# of household"/>
    <m/>
    <n v="1493"/>
    <s v="Ongoing"/>
    <s v="Chittagong"/>
    <s v="Cox's Bazar"/>
    <s v="Teknaf"/>
    <s v="Nhilla"/>
    <s v="Camp 27"/>
    <d v="2021-10-31T00:00:00"/>
    <m/>
    <x v="0"/>
    <m/>
    <m/>
    <m/>
    <m/>
    <m/>
    <s v="Ataur Rahman"/>
    <s v="01712-029554"/>
    <s v="ngoforum.coxsbazar@gmail.com"/>
    <s v="UNHCR-NGOF"/>
    <s v="NNGO"/>
    <s v="Household Received Aqatabs"/>
    <s v="W06"/>
  </r>
  <r>
    <n v="20629"/>
    <s v="UNHCR"/>
    <s v="NGOF"/>
    <s v="UNHCR"/>
    <s v="WASH"/>
    <x v="5"/>
    <x v="31"/>
    <s v="# of tube well"/>
    <m/>
    <n v="502"/>
    <s v="Ongoing"/>
    <s v="Chittagong"/>
    <s v="Cox's Bazar"/>
    <s v="Ukhia"/>
    <s v="Palong Khali"/>
    <s v="Camp 04"/>
    <d v="2021-10-31T00:00:00"/>
    <m/>
    <x v="0"/>
    <m/>
    <m/>
    <m/>
    <m/>
    <m/>
    <s v="Ataur Rahman"/>
    <s v="01712-029554"/>
    <s v="ngoforum.coxsbazar@gmail.com"/>
    <s v="UNHCR-NGOF"/>
    <s v="NNGO"/>
    <s v="Tube-wells (O&amp;M)"/>
    <s v="W02"/>
  </r>
  <r>
    <n v="20630"/>
    <s v="UNHCR"/>
    <s v="NGOF"/>
    <s v="UNHCR"/>
    <s v="WASH"/>
    <x v="5"/>
    <x v="29"/>
    <s v="# of tube well"/>
    <m/>
    <n v="20"/>
    <s v="Ongoing"/>
    <s v="Chittagong"/>
    <s v="Cox's Bazar"/>
    <s v="Ukhia"/>
    <s v="Palong Khali"/>
    <s v="Camp 04"/>
    <d v="2021-10-31T00:00:00"/>
    <m/>
    <x v="0"/>
    <m/>
    <m/>
    <m/>
    <m/>
    <m/>
    <s v="Ataur Rahman"/>
    <s v="01712-029554"/>
    <s v="ngoforum.coxsbazar@gmail.com"/>
    <s v="UNHCR-NGOF"/>
    <s v="NNGO"/>
    <s v="Tube-wells (TD)"/>
    <s v="W03"/>
  </r>
  <r>
    <n v="20631"/>
    <s v="UNHCR"/>
    <s v="NGOF"/>
    <s v="UNHCR"/>
    <s v="WASH"/>
    <x v="2"/>
    <x v="10"/>
    <s v="# of door "/>
    <m/>
    <n v="5"/>
    <s v="Completed"/>
    <s v="Chittagong"/>
    <s v="Cox's Bazar"/>
    <s v="Ukhia"/>
    <s v="Palong Khali"/>
    <s v="Camp 04"/>
    <d v="2021-10-31T00:00:00"/>
    <m/>
    <x v="0"/>
    <m/>
    <m/>
    <m/>
    <m/>
    <m/>
    <s v="Ataur Rahman"/>
    <s v="01712-029554"/>
    <s v="ngoforum.coxsbazar@gmail.com"/>
    <s v="UNHCR-NGOF"/>
    <s v="NNGO"/>
    <s v="Bathing Facilities (TC)"/>
    <s v="S02"/>
  </r>
  <r>
    <n v="20632"/>
    <s v="UNHCR"/>
    <s v="NGOF"/>
    <s v="UNHCR"/>
    <s v="WASH"/>
    <x v="2"/>
    <x v="12"/>
    <s v="# of door "/>
    <m/>
    <n v="126"/>
    <s v="Ongoing"/>
    <s v="Chittagong"/>
    <s v="Cox's Bazar"/>
    <s v="Ukhia"/>
    <s v="Palong Khali"/>
    <s v="Camp 04"/>
    <d v="2021-10-31T00:00:00"/>
    <m/>
    <x v="0"/>
    <m/>
    <m/>
    <m/>
    <m/>
    <m/>
    <s v="Ataur Rahman"/>
    <s v="01712-029554"/>
    <s v="ngoforum.coxsbazar@gmail.com"/>
    <s v="UNHCR-NGOF"/>
    <s v="NNGO"/>
    <s v="Bathing Facilities (O&amp;M)"/>
    <s v="S05"/>
  </r>
  <r>
    <n v="20633"/>
    <s v="UNHCR"/>
    <s v="NGOF"/>
    <s v="UNHCR"/>
    <s v="WASH"/>
    <x v="2"/>
    <x v="17"/>
    <s v="# of door"/>
    <m/>
    <n v="5"/>
    <s v="Completed"/>
    <s v="Chittagong"/>
    <s v="Cox's Bazar"/>
    <s v="Ukhia"/>
    <s v="Palong Khali"/>
    <s v="Camp 04"/>
    <d v="2021-10-31T00:00:00"/>
    <m/>
    <x v="0"/>
    <m/>
    <m/>
    <m/>
    <m/>
    <m/>
    <s v="Ataur Rahman"/>
    <s v="01712-029554"/>
    <s v="ngoforum.coxsbazar@gmail.com"/>
    <s v="UNHCR-NGOF"/>
    <s v="NNGO"/>
    <s v="Latrines (TC)"/>
    <s v="S12"/>
  </r>
  <r>
    <n v="20634"/>
    <s v="UNHCR"/>
    <s v="NGOF"/>
    <s v="UNHCR"/>
    <s v="WASH"/>
    <x v="2"/>
    <x v="20"/>
    <s v="# of door"/>
    <m/>
    <n v="369"/>
    <s v="Ongoing"/>
    <s v="Chittagong"/>
    <s v="Cox's Bazar"/>
    <s v="Ukhia"/>
    <s v="Palong Khali"/>
    <s v="Camp 04"/>
    <d v="2021-10-31T00:00:00"/>
    <m/>
    <x v="0"/>
    <m/>
    <m/>
    <m/>
    <m/>
    <m/>
    <s v="Ataur Rahman"/>
    <s v="01712-029554"/>
    <s v="ngoforum.coxsbazar@gmail.com"/>
    <s v="UNHCR-NGOF"/>
    <s v="NNGO"/>
    <s v="Latrines (O&amp;M)"/>
    <s v="S16"/>
  </r>
  <r>
    <n v="20635"/>
    <s v="UNHCR"/>
    <s v="NGOF"/>
    <s v="UNHCR"/>
    <s v="WASH"/>
    <x v="2"/>
    <x v="20"/>
    <s v="# of door"/>
    <m/>
    <n v="3"/>
    <s v="Ongoing"/>
    <s v="Chittagong"/>
    <s v="Cox's Bazar"/>
    <s v="Ukhia"/>
    <s v="Palong Khali"/>
    <s v="Camp 04"/>
    <d v="2021-10-31T00:00:00"/>
    <m/>
    <x v="0"/>
    <m/>
    <m/>
    <m/>
    <m/>
    <m/>
    <s v="Ataur Rahman"/>
    <s v="01712-029554"/>
    <s v="ngoforum.coxsbazar@gmail.com"/>
    <s v="UNHCR-NGOF"/>
    <s v="NNGO"/>
    <s v="Latrines (O&amp;M)"/>
    <s v="S16"/>
  </r>
  <r>
    <n v="20636"/>
    <s v="UNHCR"/>
    <s v="NGOF"/>
    <s v="UNHCR"/>
    <s v="WASH"/>
    <x v="4"/>
    <x v="27"/>
    <s v="# of pit"/>
    <m/>
    <n v="5"/>
    <s v="Ongoing"/>
    <s v="Chittagong"/>
    <s v="Cox's Bazar"/>
    <s v="Ukhia"/>
    <s v="Palong Khali"/>
    <s v="Camp 04"/>
    <d v="2021-10-31T00:00:00"/>
    <m/>
    <x v="0"/>
    <m/>
    <m/>
    <m/>
    <m/>
    <m/>
    <s v="Ataur Rahman"/>
    <s v="01712-029554"/>
    <s v="ngoforum.coxsbazar@gmail.com"/>
    <s v="UNHCR-NGOF"/>
    <s v="NNGO"/>
    <s v="SWM Pit (TC)"/>
    <s v="SW02"/>
  </r>
  <r>
    <n v="20637"/>
    <s v="UNHCR"/>
    <s v="NGOF"/>
    <s v="UNHCR"/>
    <s v="WASH"/>
    <x v="4"/>
    <x v="28"/>
    <s v="# of campaign per camp "/>
    <m/>
    <n v="6"/>
    <s v="Ongoing"/>
    <s v="Chittagong"/>
    <s v="Cox's Bazar"/>
    <s v="Ukhia"/>
    <s v="Palong Khali"/>
    <s v="Camp 04"/>
    <d v="2021-10-31T00:00:00"/>
    <m/>
    <x v="0"/>
    <m/>
    <m/>
    <m/>
    <m/>
    <m/>
    <s v="Ataur Rahman"/>
    <s v="01712-029554"/>
    <s v="ngoforum.coxsbazar@gmail.com"/>
    <s v="UNHCR-NGOF"/>
    <s v="NNGO"/>
    <s v="SWM Cleaning Campaigns"/>
    <s v="SW01"/>
  </r>
  <r>
    <n v="20638"/>
    <s v="UNHCR"/>
    <s v="NGOF"/>
    <s v="UNHCR"/>
    <s v="WASH"/>
    <x v="5"/>
    <x v="31"/>
    <s v="# of tube well"/>
    <m/>
    <n v="158"/>
    <s v="Ongoing"/>
    <s v="Chittagong"/>
    <s v="Cox's Bazar"/>
    <s v="Ukhia"/>
    <s v="Palong Khali"/>
    <s v="Camp 05"/>
    <d v="2021-10-31T00:00:00"/>
    <m/>
    <x v="0"/>
    <m/>
    <m/>
    <m/>
    <m/>
    <m/>
    <s v="Ataur Rahman"/>
    <s v="01712-029554"/>
    <s v="ngoforum.coxsbazar@gmail.com"/>
    <s v="UNHCR-NGOF"/>
    <s v="NNGO"/>
    <s v="Tube-wells (O&amp;M)"/>
    <s v="W02"/>
  </r>
  <r>
    <n v="20639"/>
    <s v="UNHCR"/>
    <s v="NGOF"/>
    <s v="UNHCR"/>
    <s v="WASH"/>
    <x v="5"/>
    <x v="29"/>
    <s v="# of tube well"/>
    <m/>
    <n v="18"/>
    <s v="Ongoing"/>
    <s v="Chittagong"/>
    <s v="Cox's Bazar"/>
    <s v="Ukhia"/>
    <s v="Palong Khali"/>
    <s v="Camp 05"/>
    <d v="2021-10-31T00:00:00"/>
    <m/>
    <x v="0"/>
    <m/>
    <m/>
    <m/>
    <m/>
    <m/>
    <s v="Ataur Rahman"/>
    <s v="01712-029554"/>
    <s v="ngoforum.coxsbazar@gmail.com"/>
    <s v="UNHCR-NGOF"/>
    <s v="NNGO"/>
    <s v="Tube-wells (TD)"/>
    <s v="W03"/>
  </r>
  <r>
    <n v="20640"/>
    <s v="UNHCR"/>
    <s v="NGOF"/>
    <s v="UNHCR"/>
    <s v="WASH"/>
    <x v="5"/>
    <x v="32"/>
    <s v="# of household"/>
    <m/>
    <n v="119"/>
    <s v="Ongoing"/>
    <s v="Chittagong"/>
    <s v="Cox's Bazar"/>
    <s v="Ukhia"/>
    <s v="Palong Khali"/>
    <s v="Camp 05"/>
    <d v="2021-10-31T00:00:00"/>
    <m/>
    <x v="0"/>
    <m/>
    <m/>
    <m/>
    <m/>
    <m/>
    <s v="Ataur Rahman"/>
    <s v="01712-029554"/>
    <s v="ngoforum.coxsbazar@gmail.com"/>
    <s v="UNHCR-NGOF"/>
    <s v="NNGO"/>
    <s v="Household Received Aqatabs"/>
    <s v="W06"/>
  </r>
  <r>
    <n v="20641"/>
    <s v="UNHCR"/>
    <s v="NGOF"/>
    <s v="UNHCR"/>
    <s v="WASH"/>
    <x v="5"/>
    <x v="32"/>
    <s v="# of household"/>
    <m/>
    <n v="234"/>
    <s v="Ongoing"/>
    <s v="Chittagong"/>
    <s v="Cox's Bazar"/>
    <s v="Ukhia"/>
    <s v="Palong Khali"/>
    <s v="Camp 05"/>
    <d v="2021-10-31T00:00:00"/>
    <m/>
    <x v="0"/>
    <m/>
    <m/>
    <m/>
    <m/>
    <m/>
    <s v="Ataur Rahman"/>
    <s v="01712-029554"/>
    <s v="ngoforum.coxsbazar@gmail.com"/>
    <s v="UNHCR-NGOF"/>
    <s v="NNGO"/>
    <s v="Household Received Aqatabs"/>
    <s v="W06"/>
  </r>
  <r>
    <n v="20642"/>
    <s v="UNHCR"/>
    <s v="NGOF"/>
    <s v="UNHCR"/>
    <s v="WASH"/>
    <x v="2"/>
    <x v="12"/>
    <s v="# of door "/>
    <m/>
    <n v="41"/>
    <s v="Ongoing"/>
    <s v="Chittagong"/>
    <s v="Cox's Bazar"/>
    <s v="Ukhia"/>
    <s v="Palong Khali"/>
    <s v="Camp 05"/>
    <d v="2021-10-31T00:00:00"/>
    <m/>
    <x v="0"/>
    <m/>
    <m/>
    <m/>
    <m/>
    <m/>
    <s v="Ataur Rahman"/>
    <s v="01712-029554"/>
    <s v="ngoforum.coxsbazar@gmail.com"/>
    <s v="UNHCR-NGOF"/>
    <s v="NNGO"/>
    <s v="Bathing Facilities (O&amp;M)"/>
    <s v="S05"/>
  </r>
  <r>
    <n v="20643"/>
    <s v="UNHCR"/>
    <s v="NGOF"/>
    <s v="UNHCR"/>
    <s v="WASH"/>
    <x v="2"/>
    <x v="16"/>
    <s v="# of door"/>
    <m/>
    <n v="185"/>
    <s v="Ongoing"/>
    <s v="Chittagong"/>
    <s v="Cox's Bazar"/>
    <s v="Ukhia"/>
    <s v="Palong Khali"/>
    <s v="Camp 05"/>
    <d v="2021-10-31T00:00:00"/>
    <m/>
    <x v="0"/>
    <m/>
    <m/>
    <m/>
    <m/>
    <m/>
    <s v="Ataur Rahman"/>
    <s v="01712-029554"/>
    <s v="ngoforum.coxsbazar@gmail.com"/>
    <s v="UNHCR-NGOF"/>
    <s v="NNGO"/>
    <s v="Latrines (Desludged)"/>
    <s v="S18"/>
  </r>
  <r>
    <n v="20644"/>
    <s v="UNHCR"/>
    <s v="NGOF"/>
    <s v="UNHCR"/>
    <s v="WASH"/>
    <x v="2"/>
    <x v="20"/>
    <s v="# of door"/>
    <m/>
    <n v="179"/>
    <s v="Ongoing"/>
    <s v="Chittagong"/>
    <s v="Cox's Bazar"/>
    <s v="Ukhia"/>
    <s v="Palong Khali"/>
    <s v="Camp 05"/>
    <d v="2021-10-31T00:00:00"/>
    <m/>
    <x v="0"/>
    <m/>
    <m/>
    <m/>
    <m/>
    <m/>
    <s v="Ataur Rahman"/>
    <s v="01712-029554"/>
    <s v="ngoforum.coxsbazar@gmail.com"/>
    <s v="UNHCR-NGOF"/>
    <s v="NNGO"/>
    <s v="Latrines (O&amp;M)"/>
    <s v="S16"/>
  </r>
  <r>
    <n v="20645"/>
    <s v="UNHCR"/>
    <s v="NGOF"/>
    <s v="UNHCR"/>
    <s v="WASH"/>
    <x v="2"/>
    <x v="20"/>
    <s v="# of door"/>
    <m/>
    <n v="10"/>
    <s v="Ongoing"/>
    <s v="Chittagong"/>
    <s v="Cox's Bazar"/>
    <s v="Ukhia"/>
    <s v="Palong Khali"/>
    <s v="Camp 05"/>
    <d v="2021-10-31T00:00:00"/>
    <m/>
    <x v="0"/>
    <m/>
    <m/>
    <m/>
    <m/>
    <m/>
    <s v="Ataur Rahman"/>
    <s v="01712-029554"/>
    <s v="ngoforum.coxsbazar@gmail.com"/>
    <s v="UNHCR-NGOF"/>
    <s v="NNGO"/>
    <s v="Latrines (O&amp;M)"/>
    <s v="S16"/>
  </r>
  <r>
    <n v="20646"/>
    <s v="UNHCR"/>
    <s v="NGOF"/>
    <s v="UNHCR"/>
    <s v="WASH"/>
    <x v="2"/>
    <x v="15"/>
    <s v="# of door"/>
    <m/>
    <n v="3"/>
    <s v="Ongoing"/>
    <s v="Chittagong"/>
    <s v="Cox's Bazar"/>
    <s v="Ukhia"/>
    <s v="Palong Khali"/>
    <s v="Camp 05"/>
    <d v="2021-10-31T00:00:00"/>
    <m/>
    <x v="0"/>
    <m/>
    <m/>
    <m/>
    <m/>
    <m/>
    <s v="Ataur Rahman"/>
    <s v="01712-029554"/>
    <s v="ngoforum.coxsbazar@gmail.com"/>
    <s v="UNHCR-NGOF"/>
    <s v="NNGO"/>
    <s v="Latrines (TD)"/>
    <s v="S17"/>
  </r>
  <r>
    <n v="20647"/>
    <s v="UNHCR"/>
    <s v="NGOF"/>
    <s v="UNHCR"/>
    <s v="WASH"/>
    <x v="0"/>
    <x v="4"/>
    <s v="# of household"/>
    <m/>
    <n v="419"/>
    <s v="Ongoing"/>
    <s v="Chittagong"/>
    <s v="Cox's Bazar"/>
    <s v="Ukhia"/>
    <s v="Palong Khali"/>
    <s v="Camp 05"/>
    <d v="2021-10-31T00:00:00"/>
    <m/>
    <x v="0"/>
    <m/>
    <m/>
    <m/>
    <m/>
    <m/>
    <s v="Ataur Rahman"/>
    <s v="01712-029554"/>
    <s v="ngoforum.coxsbazar@gmail.com"/>
    <s v="UNHCR-NGOF"/>
    <s v="NNGO"/>
    <s v="HH received WC"/>
    <s v="H10"/>
  </r>
  <r>
    <n v="20648"/>
    <s v="UNHCR"/>
    <s v="NGOF"/>
    <s v="UNHCR"/>
    <s v="WASH"/>
    <x v="0"/>
    <x v="0"/>
    <s v="# of HP sessions at community level"/>
    <m/>
    <n v="290"/>
    <s v="Ongoing"/>
    <s v="Chittagong"/>
    <s v="Cox's Bazar"/>
    <s v="Ukhia"/>
    <s v="Palong Khali"/>
    <s v="Camp 05"/>
    <d v="2021-10-31T00:00:00"/>
    <m/>
    <x v="0"/>
    <m/>
    <m/>
    <m/>
    <m/>
    <m/>
    <s v="Ataur Rahman"/>
    <s v="01712-029554"/>
    <s v="ngoforum.coxsbazar@gmail.com"/>
    <s v="UNHCR-NGOF"/>
    <s v="NNGO"/>
    <s v="HP Sessions (Group)"/>
    <s v="H03"/>
  </r>
  <r>
    <n v="20649"/>
    <s v="UNHCR"/>
    <s v="NGOF"/>
    <s v="UNHCR"/>
    <s v="WASH"/>
    <x v="0"/>
    <x v="5"/>
    <s v="# of HP sessions at HH level"/>
    <m/>
    <n v="3915"/>
    <s v="Ongoing"/>
    <s v="Chittagong"/>
    <s v="Cox's Bazar"/>
    <s v="Ukhia"/>
    <s v="Palong Khali"/>
    <s v="Camp 05"/>
    <d v="2021-10-31T00:00:00"/>
    <m/>
    <x v="0"/>
    <m/>
    <m/>
    <m/>
    <m/>
    <m/>
    <s v="Ataur Rahman"/>
    <s v="01712-029554"/>
    <s v="ngoforum.coxsbazar@gmail.com"/>
    <s v="UNHCR-NGOF"/>
    <s v="NNGO"/>
    <s v="HP Sessions (HH)"/>
    <s v="H04"/>
  </r>
  <r>
    <n v="20650"/>
    <s v="UNHCR"/>
    <s v="NGOF"/>
    <s v="UNHCR"/>
    <s v="WASH"/>
    <x v="0"/>
    <x v="4"/>
    <s v="# of household"/>
    <m/>
    <n v="30"/>
    <s v="Ongoing"/>
    <s v="Chittagong"/>
    <s v="Cox's Bazar"/>
    <s v="Ukhia"/>
    <s v="Palong Khali"/>
    <s v="Camp 05"/>
    <d v="2021-10-31T00:00:00"/>
    <m/>
    <x v="0"/>
    <m/>
    <m/>
    <m/>
    <m/>
    <m/>
    <s v="Ataur Rahman"/>
    <s v="01712-029554"/>
    <s v="ngoforum.coxsbazar@gmail.com"/>
    <s v="UNHCR-NGOF"/>
    <s v="NNGO"/>
    <s v="HH received WC"/>
    <s v="H10"/>
  </r>
  <r>
    <n v="20651"/>
    <s v="UNHCR"/>
    <s v="NGOF"/>
    <s v="UNHCR"/>
    <s v="WASH"/>
    <x v="0"/>
    <x v="4"/>
    <s v="# of household"/>
    <m/>
    <n v="11286"/>
    <s v="Ongoing"/>
    <s v="Chittagong"/>
    <s v="Cox's Bazar"/>
    <s v="Ukhia"/>
    <s v="Palong Khali"/>
    <s v="Camp 05"/>
    <d v="2021-10-31T00:00:00"/>
    <m/>
    <x v="0"/>
    <m/>
    <m/>
    <m/>
    <m/>
    <m/>
    <s v="Ataur Rahman"/>
    <s v="01712-029554"/>
    <s v="ngoforum.coxsbazar@gmail.com"/>
    <s v="UNHCR-NGOF"/>
    <s v="NNGO"/>
    <s v="HH received WC"/>
    <s v="H10"/>
  </r>
  <r>
    <n v="20652"/>
    <s v="UNHCR"/>
    <s v="NGOF"/>
    <s v="UNHCR"/>
    <s v="WASH"/>
    <x v="0"/>
    <x v="4"/>
    <s v="# of household"/>
    <m/>
    <n v="21"/>
    <s v="Ongoing"/>
    <s v="Chittagong"/>
    <s v="Cox's Bazar"/>
    <s v="Ukhia"/>
    <s v="Palong Khali"/>
    <s v="Camp 05"/>
    <d v="2021-10-31T00:00:00"/>
    <m/>
    <x v="0"/>
    <m/>
    <m/>
    <m/>
    <m/>
    <m/>
    <s v="Ataur Rahman"/>
    <s v="01712-029554"/>
    <s v="ngoforum.coxsbazar@gmail.com"/>
    <s v="UNHCR-NGOF"/>
    <s v="NNGO"/>
    <s v="HH received WC"/>
    <s v="H10"/>
  </r>
  <r>
    <n v="20653"/>
    <s v="UNHCR"/>
    <s v="NGOF"/>
    <s v="UNHCR"/>
    <s v="WASH"/>
    <x v="0"/>
    <x v="4"/>
    <s v="# of household"/>
    <m/>
    <n v="20"/>
    <s v="Ongoing"/>
    <s v="Chittagong"/>
    <s v="Cox's Bazar"/>
    <s v="Ukhia"/>
    <s v="Palong Khali"/>
    <s v="Camp 05"/>
    <d v="2021-10-31T00:00:00"/>
    <m/>
    <x v="0"/>
    <m/>
    <m/>
    <m/>
    <m/>
    <m/>
    <s v="Ataur Rahman"/>
    <s v="01712-029554"/>
    <s v="ngoforum.coxsbazar@gmail.com"/>
    <s v="UNHCR-NGOF"/>
    <s v="NNGO"/>
    <s v="HH received WC"/>
    <s v="H10"/>
  </r>
  <r>
    <n v="20654"/>
    <s v="UNHCR"/>
    <s v="NGOF"/>
    <s v="UNHCR"/>
    <s v="WASH"/>
    <x v="4"/>
    <x v="28"/>
    <s v="# of campaign per camp "/>
    <m/>
    <n v="5"/>
    <s v="Ongoing"/>
    <s v="Chittagong"/>
    <s v="Cox's Bazar"/>
    <s v="Ukhia"/>
    <s v="Palong Khali"/>
    <s v="Camp 05"/>
    <d v="2021-10-31T00:00:00"/>
    <m/>
    <x v="0"/>
    <m/>
    <m/>
    <m/>
    <m/>
    <m/>
    <s v="Ataur Rahman"/>
    <s v="01712-029554"/>
    <s v="ngoforum.coxsbazar@gmail.com"/>
    <s v="UNHCR-NGOF"/>
    <s v="NNGO"/>
    <s v="SWM Cleaning Campaigns"/>
    <s v="SW01"/>
  </r>
  <r>
    <n v="20655"/>
    <s v="Care"/>
    <s v="Care"/>
    <s v="UNICEF"/>
    <s v="WASH"/>
    <x v="5"/>
    <x v="31"/>
    <s v="# of tube well"/>
    <m/>
    <n v="110"/>
    <s v="Completed"/>
    <s v="Chittagong"/>
    <s v="Cox's Bazar"/>
    <s v="Ukhia"/>
    <s v="Palong Khali"/>
    <s v="Camp 15"/>
    <d v="2021-10-31T00:00:00"/>
    <m/>
    <x v="0"/>
    <m/>
    <m/>
    <m/>
    <m/>
    <m/>
    <s v="Sajjad Ahamed"/>
    <n v="1681679152"/>
    <s v="sajjad.ahamed@care.org"/>
    <s v="Care"/>
    <s v="INGO"/>
    <s v="Tube-wells (O&amp;M)"/>
    <s v="W02"/>
  </r>
  <r>
    <n v="20656"/>
    <s v="Care"/>
    <s v="Care"/>
    <s v="UNICEF"/>
    <s v="WASH"/>
    <x v="5"/>
    <x v="32"/>
    <s v="# of household"/>
    <m/>
    <n v="1298"/>
    <s v="Completed"/>
    <s v="Chittagong"/>
    <s v="Cox's Bazar"/>
    <s v="Ukhia"/>
    <s v="Palong Khali"/>
    <s v="Camp 15"/>
    <d v="2021-10-31T00:00:00"/>
    <m/>
    <x v="0"/>
    <m/>
    <m/>
    <m/>
    <m/>
    <m/>
    <s v="Sajjad Ahamed"/>
    <n v="1681679152"/>
    <s v="sajjad.ahamed@care.org"/>
    <s v="Care"/>
    <s v="INGO"/>
    <s v="Household Received Aqatabs"/>
    <s v="W06"/>
  </r>
  <r>
    <n v="20657"/>
    <s v="Care"/>
    <s v="Care"/>
    <s v="UNICEF"/>
    <s v="WASH"/>
    <x v="5"/>
    <x v="6"/>
    <s v="N/A"/>
    <m/>
    <n v="13"/>
    <s v="Completed"/>
    <s v="Chittagong"/>
    <s v="Cox's Bazar"/>
    <s v="Ukhia"/>
    <s v="Palong Khali"/>
    <s v="Camp 15"/>
    <d v="2021-10-31T00:00:00"/>
    <m/>
    <x v="0"/>
    <m/>
    <m/>
    <m/>
    <m/>
    <s v="Deep tube well platform construction by feet"/>
    <s v="Sajjad Ahamed"/>
    <n v="1681679152"/>
    <s v="sajjad.ahamed@care.org"/>
    <s v="Care"/>
    <s v="INGO"/>
    <s v="N/A"/>
    <s v="SW08"/>
  </r>
  <r>
    <n v="20658"/>
    <s v="Care"/>
    <s v="Care"/>
    <s v="UNICEF"/>
    <s v="WASH"/>
    <x v="2"/>
    <x v="8"/>
    <s v="# of door"/>
    <m/>
    <n v="20"/>
    <s v="Completed"/>
    <s v="Chittagong"/>
    <s v="Cox's Bazar"/>
    <s v="Ukhia"/>
    <s v="Palong Khali"/>
    <s v="Camp 15"/>
    <d v="2021-10-31T00:00:00"/>
    <m/>
    <x v="0"/>
    <m/>
    <m/>
    <m/>
    <m/>
    <m/>
    <s v="Sajjad Ahamed"/>
    <n v="1681679152"/>
    <s v="sajjad.ahamed@care.org"/>
    <s v="Care"/>
    <s v="INGO"/>
    <s v="Bathing Facilities (TC)"/>
    <s v="S01"/>
  </r>
  <r>
    <n v="20659"/>
    <s v="Care"/>
    <s v="Care"/>
    <s v="UNICEF"/>
    <s v="WASH"/>
    <x v="2"/>
    <x v="10"/>
    <s v="# of door "/>
    <m/>
    <n v="10"/>
    <s v="Completed"/>
    <s v="Chittagong"/>
    <s v="Cox's Bazar"/>
    <s v="Ukhia"/>
    <s v="Palong Khali"/>
    <s v="Camp 15"/>
    <d v="2021-10-31T00:00:00"/>
    <m/>
    <x v="0"/>
    <m/>
    <m/>
    <m/>
    <m/>
    <m/>
    <s v="Sajjad Ahamed"/>
    <n v="1681679152"/>
    <s v="sajjad.ahamed@care.org"/>
    <s v="Care"/>
    <s v="INGO"/>
    <s v="Bathing Facilities (TC)"/>
    <s v="S02"/>
  </r>
  <r>
    <n v="20660"/>
    <s v="Care"/>
    <s v="Care"/>
    <s v="UNICEF"/>
    <s v="WASH"/>
    <x v="2"/>
    <x v="11"/>
    <s v="# of door "/>
    <m/>
    <n v="10"/>
    <s v="Completed"/>
    <s v="Chittagong"/>
    <s v="Cox's Bazar"/>
    <s v="Ukhia"/>
    <s v="Palong Khali"/>
    <s v="Camp 15"/>
    <d v="2021-10-31T00:00:00"/>
    <m/>
    <x v="0"/>
    <m/>
    <m/>
    <m/>
    <m/>
    <m/>
    <s v="Sajjad Ahamed"/>
    <n v="1681679152"/>
    <s v="sajjad.ahamed@care.org"/>
    <s v="Care"/>
    <s v="INGO"/>
    <s v="Bathing Facilities (TC)"/>
    <s v="S03"/>
  </r>
  <r>
    <n v="20661"/>
    <s v="Care"/>
    <s v="Care"/>
    <s v="UNICEF"/>
    <s v="WASH"/>
    <x v="2"/>
    <x v="12"/>
    <s v="# of door "/>
    <m/>
    <n v="13"/>
    <s v="Completed"/>
    <s v="Chittagong"/>
    <s v="Cox's Bazar"/>
    <s v="Ukhia"/>
    <s v="Palong Khali"/>
    <s v="Camp 15"/>
    <d v="2021-10-31T00:00:00"/>
    <m/>
    <x v="0"/>
    <m/>
    <m/>
    <m/>
    <m/>
    <m/>
    <s v="Sajjad Ahamed"/>
    <n v="1681679152"/>
    <s v="sajjad.ahamed@care.org"/>
    <s v="Care"/>
    <s v="INGO"/>
    <s v="Bathing Facilities (O&amp;M)"/>
    <s v="S05"/>
  </r>
  <r>
    <n v="20662"/>
    <s v="Care"/>
    <s v="Care"/>
    <s v="UNICEF"/>
    <s v="WASH"/>
    <x v="2"/>
    <x v="16"/>
    <s v="# of door"/>
    <m/>
    <n v="636"/>
    <s v="Completed"/>
    <s v="Chittagong"/>
    <s v="Cox's Bazar"/>
    <s v="Ukhia"/>
    <s v="Palong Khali"/>
    <s v="Camp 15"/>
    <d v="2021-10-31T00:00:00"/>
    <m/>
    <x v="0"/>
    <m/>
    <m/>
    <m/>
    <m/>
    <m/>
    <s v="Sajjad Ahamed"/>
    <n v="1681679152"/>
    <s v="sajjad.ahamed@care.org"/>
    <s v="Care"/>
    <s v="INGO"/>
    <s v="Latrines (Desludged)"/>
    <s v="S18"/>
  </r>
  <r>
    <n v="20663"/>
    <s v="Care"/>
    <s v="Care"/>
    <s v="UNICEF"/>
    <s v="WASH"/>
    <x v="2"/>
    <x v="20"/>
    <s v="# of door"/>
    <m/>
    <n v="100"/>
    <s v="Completed"/>
    <s v="Chittagong"/>
    <s v="Cox's Bazar"/>
    <s v="Ukhia"/>
    <s v="Palong Khali"/>
    <s v="Camp 15"/>
    <d v="2021-10-31T00:00:00"/>
    <m/>
    <x v="0"/>
    <m/>
    <m/>
    <m/>
    <m/>
    <m/>
    <s v="Sajjad Ahamed"/>
    <n v="1681679152"/>
    <s v="sajjad.ahamed@care.org"/>
    <s v="Care"/>
    <s v="INGO"/>
    <s v="Latrines (O&amp;M)"/>
    <s v="S16"/>
  </r>
  <r>
    <n v="20664"/>
    <s v="Care"/>
    <s v="Care"/>
    <s v="UNICEF"/>
    <s v="WASH"/>
    <x v="2"/>
    <x v="15"/>
    <s v="# of door"/>
    <m/>
    <n v="2"/>
    <s v="Completed"/>
    <s v="Chittagong"/>
    <s v="Cox's Bazar"/>
    <s v="Ukhia"/>
    <s v="Palong Khali"/>
    <s v="Camp 15"/>
    <d v="2021-10-31T00:00:00"/>
    <m/>
    <x v="0"/>
    <m/>
    <m/>
    <m/>
    <m/>
    <m/>
    <s v="Sajjad Ahamed"/>
    <n v="1681679152"/>
    <s v="sajjad.ahamed@care.org"/>
    <s v="Care"/>
    <s v="INGO"/>
    <s v="Latrines (TD)"/>
    <s v="S17"/>
  </r>
  <r>
    <n v="20665"/>
    <s v="Care"/>
    <s v="Care"/>
    <s v="UNICEF"/>
    <s v="WASH"/>
    <x v="2"/>
    <x v="6"/>
    <s v="N/A"/>
    <m/>
    <n v="400"/>
    <s v="Completed"/>
    <s v="Chittagong"/>
    <s v="Cox's Bazar"/>
    <s v="Ukhia"/>
    <s v="Palong Khali"/>
    <s v="Camp 15"/>
    <d v="2021-10-31T00:00:00"/>
    <m/>
    <x v="0"/>
    <m/>
    <m/>
    <m/>
    <m/>
    <s v="Secondary Drain Construction by feet"/>
    <s v="Sajjad Ahamed"/>
    <n v="1681679152"/>
    <s v="sajjad.ahamed@care.org"/>
    <s v="Care"/>
    <s v="INGO"/>
    <s v="N/A"/>
    <s v="SW08"/>
  </r>
  <r>
    <n v="20666"/>
    <s v="Care"/>
    <s v="Care"/>
    <s v="UNICEF"/>
    <s v="WASH"/>
    <x v="0"/>
    <x v="4"/>
    <s v="# of household"/>
    <m/>
    <n v="2520"/>
    <s v="Completed"/>
    <s v="Chittagong"/>
    <s v="Cox's Bazar"/>
    <s v="Ukhia"/>
    <s v="Palong Khali"/>
    <s v="Camp 15"/>
    <d v="2021-10-31T00:00:00"/>
    <m/>
    <x v="0"/>
    <m/>
    <m/>
    <m/>
    <m/>
    <m/>
    <s v="Sajjad Ahamed"/>
    <n v="1681679152"/>
    <s v="sajjad.ahamed@care.org"/>
    <s v="Care"/>
    <s v="INGO"/>
    <s v="HH received WC"/>
    <s v="H10"/>
  </r>
  <r>
    <n v="20667"/>
    <s v="Care"/>
    <s v="Care"/>
    <s v="UNICEF"/>
    <s v="WASH"/>
    <x v="0"/>
    <x v="0"/>
    <s v="# of HP sessions at community level"/>
    <m/>
    <n v="853"/>
    <s v="Completed"/>
    <s v="Chittagong"/>
    <s v="Cox's Bazar"/>
    <s v="Ukhia"/>
    <s v="Palong Khali"/>
    <s v="Camp 15"/>
    <d v="2021-10-31T00:00:00"/>
    <m/>
    <x v="0"/>
    <m/>
    <m/>
    <m/>
    <m/>
    <m/>
    <s v="Sajjad Ahamed"/>
    <n v="1681679152"/>
    <s v="sajjad.ahamed@care.org"/>
    <s v="Care"/>
    <s v="INGO"/>
    <s v="HP Sessions (Group)"/>
    <s v="H03"/>
  </r>
  <r>
    <n v="20668"/>
    <s v="Care"/>
    <s v="Care"/>
    <s v="UNICEF"/>
    <s v="WASH"/>
    <x v="0"/>
    <x v="5"/>
    <s v="# of HP sessions at HH level"/>
    <m/>
    <n v="1458"/>
    <s v="Completed"/>
    <s v="Chittagong"/>
    <s v="Cox's Bazar"/>
    <s v="Ukhia"/>
    <s v="Palong Khali"/>
    <s v="Camp 15"/>
    <d v="2021-10-31T00:00:00"/>
    <m/>
    <x v="0"/>
    <m/>
    <m/>
    <m/>
    <m/>
    <m/>
    <s v="Sajjad Ahamed"/>
    <n v="1681679152"/>
    <s v="sajjad.ahamed@care.org"/>
    <s v="Care"/>
    <s v="INGO"/>
    <s v="HP Sessions (HH)"/>
    <s v="H04"/>
  </r>
  <r>
    <n v="20669"/>
    <s v="UNHCR"/>
    <s v="NGOF"/>
    <s v="UNHCR"/>
    <s v="WASH"/>
    <x v="5"/>
    <x v="31"/>
    <s v="# of tube well"/>
    <m/>
    <n v="62"/>
    <s v="Ongoing"/>
    <s v="Chittagong"/>
    <s v="Cox's Bazar"/>
    <s v="Ukhia"/>
    <s v="Palong Khali"/>
    <s v="Camp 17"/>
    <d v="2021-10-31T00:00:00"/>
    <m/>
    <x v="0"/>
    <m/>
    <m/>
    <m/>
    <m/>
    <m/>
    <s v="Ataur Rahman"/>
    <s v="01712-029554"/>
    <s v="ngoforum.coxsbazar@gmail.com"/>
    <s v="UNHCR-NGOF"/>
    <s v="NNGO"/>
    <s v="Tube-wells (O&amp;M)"/>
    <s v="W02"/>
  </r>
  <r>
    <n v="20670"/>
    <s v="UNHCR"/>
    <s v="NGOF"/>
    <s v="UNHCR"/>
    <s v="WASH"/>
    <x v="5"/>
    <x v="32"/>
    <s v="# of household"/>
    <m/>
    <n v="275"/>
    <s v="Ongoing"/>
    <s v="Chittagong"/>
    <s v="Cox's Bazar"/>
    <s v="Ukhia"/>
    <s v="Palong Khali"/>
    <s v="Camp 17"/>
    <d v="2021-10-31T00:00:00"/>
    <m/>
    <x v="0"/>
    <m/>
    <m/>
    <m/>
    <m/>
    <m/>
    <s v="Ataur Rahman"/>
    <s v="01712-029554"/>
    <s v="ngoforum.coxsbazar@gmail.com"/>
    <s v="UNHCR-NGOF"/>
    <s v="NNGO"/>
    <s v="Household Received Aqatabs"/>
    <s v="W06"/>
  </r>
  <r>
    <n v="20671"/>
    <s v="UNHCR"/>
    <s v="NGOF"/>
    <s v="UNHCR"/>
    <s v="WASH"/>
    <x v="5"/>
    <x v="32"/>
    <s v="# of household"/>
    <m/>
    <n v="115"/>
    <s v="Ongoing"/>
    <s v="Chittagong"/>
    <s v="Cox's Bazar"/>
    <s v="Ukhia"/>
    <s v="Palong Khali"/>
    <s v="Camp 17"/>
    <d v="2021-10-31T00:00:00"/>
    <m/>
    <x v="0"/>
    <m/>
    <m/>
    <m/>
    <m/>
    <m/>
    <s v="Ataur Rahman"/>
    <s v="01712-029554"/>
    <s v="ngoforum.coxsbazar@gmail.com"/>
    <s v="UNHCR-NGOF"/>
    <s v="NNGO"/>
    <s v="Household Received Aqatabs"/>
    <s v="W06"/>
  </r>
  <r>
    <n v="20672"/>
    <s v="UNHCR"/>
    <s v="NGOF"/>
    <s v="UNHCR"/>
    <s v="WASH"/>
    <x v="5"/>
    <x v="32"/>
    <s v="# of household"/>
    <m/>
    <n v="57"/>
    <s v="Ongoing"/>
    <s v="Chittagong"/>
    <s v="Cox's Bazar"/>
    <s v="Ukhia"/>
    <s v="Palong Khali"/>
    <s v="Camp 17"/>
    <d v="2021-10-31T00:00:00"/>
    <m/>
    <x v="0"/>
    <m/>
    <m/>
    <m/>
    <m/>
    <m/>
    <s v="Ataur Rahman"/>
    <s v="01712-029554"/>
    <s v="ngoforum.coxsbazar@gmail.com"/>
    <s v="UNHCR-NGOF"/>
    <s v="NNGO"/>
    <s v="Household Received Aqatabs"/>
    <s v="W06"/>
  </r>
  <r>
    <n v="20673"/>
    <s v="UNHCR"/>
    <s v="NGOF"/>
    <s v="UNHCR"/>
    <s v="WASH"/>
    <x v="2"/>
    <x v="12"/>
    <s v="# of door "/>
    <m/>
    <n v="5"/>
    <s v="Ongoing"/>
    <s v="Chittagong"/>
    <s v="Cox's Bazar"/>
    <s v="Ukhia"/>
    <s v="Palong Khali"/>
    <s v="Camp 17"/>
    <d v="2021-10-31T00:00:00"/>
    <m/>
    <x v="0"/>
    <m/>
    <m/>
    <m/>
    <m/>
    <m/>
    <s v="Ataur Rahman"/>
    <s v="01712-029554"/>
    <s v="ngoforum.coxsbazar@gmail.com"/>
    <s v="UNHCR-NGOF"/>
    <s v="NNGO"/>
    <s v="Bathing Facilities (O&amp;M)"/>
    <s v="S05"/>
  </r>
  <r>
    <n v="20674"/>
    <s v="UNHCR"/>
    <s v="NGOF"/>
    <s v="UNHCR"/>
    <s v="WASH"/>
    <x v="2"/>
    <x v="16"/>
    <s v="# of door"/>
    <m/>
    <n v="60"/>
    <s v="Ongoing"/>
    <s v="Chittagong"/>
    <s v="Cox's Bazar"/>
    <s v="Ukhia"/>
    <s v="Palong Khali"/>
    <s v="Camp 17"/>
    <d v="2021-10-31T00:00:00"/>
    <m/>
    <x v="0"/>
    <m/>
    <m/>
    <m/>
    <m/>
    <m/>
    <s v="Ataur Rahman"/>
    <s v="01712-029554"/>
    <s v="ngoforum.coxsbazar@gmail.com"/>
    <s v="UNHCR-NGOF"/>
    <s v="NNGO"/>
    <s v="Latrines (Desludged)"/>
    <s v="S18"/>
  </r>
  <r>
    <n v="20675"/>
    <s v="UNHCR"/>
    <s v="NGOF"/>
    <s v="UNHCR"/>
    <s v="WASH"/>
    <x v="2"/>
    <x v="20"/>
    <s v="# of door"/>
    <m/>
    <n v="40"/>
    <s v="Ongoing"/>
    <s v="Chittagong"/>
    <s v="Cox's Bazar"/>
    <s v="Ukhia"/>
    <s v="Palong Khali"/>
    <s v="Camp 17"/>
    <d v="2021-10-31T00:00:00"/>
    <m/>
    <x v="0"/>
    <m/>
    <m/>
    <m/>
    <m/>
    <m/>
    <s v="Ataur Rahman"/>
    <s v="01712-029554"/>
    <s v="ngoforum.coxsbazar@gmail.com"/>
    <s v="UNHCR-NGOF"/>
    <s v="NNGO"/>
    <s v="Latrines (O&amp;M)"/>
    <s v="S16"/>
  </r>
  <r>
    <n v="20676"/>
    <s v="UNHCR"/>
    <s v="NGOF"/>
    <s v="UNHCR"/>
    <s v="WASH"/>
    <x v="0"/>
    <x v="0"/>
    <s v="# of HP sessions at community level"/>
    <m/>
    <n v="116"/>
    <s v="Ongoing"/>
    <s v="Chittagong"/>
    <s v="Cox's Bazar"/>
    <s v="Ukhia"/>
    <s v="Palong Khali"/>
    <s v="Camp 17"/>
    <d v="2021-10-31T00:00:00"/>
    <m/>
    <x v="0"/>
    <m/>
    <m/>
    <m/>
    <m/>
    <m/>
    <s v="Ataur Rahman"/>
    <s v="01712-029554"/>
    <s v="ngoforum.coxsbazar@gmail.com"/>
    <s v="UNHCR-NGOF"/>
    <s v="NNGO"/>
    <s v="HP Sessions (Group)"/>
    <s v="H03"/>
  </r>
  <r>
    <n v="20677"/>
    <s v="UNHCR"/>
    <s v="NGOF"/>
    <s v="UNHCR"/>
    <s v="WASH"/>
    <x v="0"/>
    <x v="5"/>
    <s v="# of HP sessions at HH level"/>
    <m/>
    <n v="2105"/>
    <s v="Ongoing"/>
    <s v="Chittagong"/>
    <s v="Cox's Bazar"/>
    <s v="Ukhia"/>
    <s v="Palong Khali"/>
    <s v="Camp 17"/>
    <d v="2021-10-31T00:00:00"/>
    <m/>
    <x v="0"/>
    <m/>
    <m/>
    <m/>
    <m/>
    <m/>
    <s v="Ataur Rahman"/>
    <s v="01712-029554"/>
    <s v="ngoforum.coxsbazar@gmail.com"/>
    <s v="UNHCR-NGOF"/>
    <s v="NNGO"/>
    <s v="HP Sessions (HH)"/>
    <s v="H04"/>
  </r>
  <r>
    <n v="20678"/>
    <s v="UNHCR"/>
    <s v="NGOF"/>
    <s v="UNHCR"/>
    <s v="WASH"/>
    <x v="0"/>
    <x v="4"/>
    <s v="# of household"/>
    <m/>
    <n v="36"/>
    <s v="Ongoing"/>
    <s v="Chittagong"/>
    <s v="Cox's Bazar"/>
    <s v="Ukhia"/>
    <s v="Palong Khali"/>
    <s v="Camp 17"/>
    <d v="2021-10-31T00:00:00"/>
    <m/>
    <x v="0"/>
    <m/>
    <m/>
    <m/>
    <m/>
    <m/>
    <s v="Ataur Rahman"/>
    <s v="01712-029554"/>
    <s v="ngoforum.coxsbazar@gmail.com"/>
    <s v="UNHCR-NGOF"/>
    <s v="NNGO"/>
    <s v="HH received WC"/>
    <s v="H10"/>
  </r>
  <r>
    <n v="20679"/>
    <s v="UNHCR"/>
    <s v="NGOF"/>
    <s v="UNHCR"/>
    <s v="WASH"/>
    <x v="0"/>
    <x v="4"/>
    <s v="# of household"/>
    <m/>
    <n v="6632"/>
    <s v="Ongoing"/>
    <s v="Chittagong"/>
    <s v="Cox's Bazar"/>
    <s v="Ukhia"/>
    <s v="Palong Khali"/>
    <s v="Camp 17"/>
    <d v="2021-10-31T00:00:00"/>
    <m/>
    <x v="0"/>
    <m/>
    <m/>
    <m/>
    <m/>
    <m/>
    <s v="Ataur Rahman"/>
    <s v="01712-029554"/>
    <s v="ngoforum.coxsbazar@gmail.com"/>
    <s v="UNHCR-NGOF"/>
    <s v="NNGO"/>
    <s v="HH received WC"/>
    <s v="H10"/>
  </r>
  <r>
    <n v="20680"/>
    <s v="UNHCR"/>
    <s v="NGOF"/>
    <s v="UNHCR"/>
    <s v="WASH"/>
    <x v="0"/>
    <x v="4"/>
    <s v="# of household"/>
    <m/>
    <n v="6"/>
    <s v="Ongoing"/>
    <s v="Chittagong"/>
    <s v="Cox's Bazar"/>
    <s v="Ukhia"/>
    <s v="Palong Khali"/>
    <s v="Camp 17"/>
    <d v="2021-10-31T00:00:00"/>
    <m/>
    <x v="0"/>
    <m/>
    <m/>
    <m/>
    <m/>
    <m/>
    <s v="Ataur Rahman"/>
    <s v="01712-029554"/>
    <s v="ngoforum.coxsbazar@gmail.com"/>
    <s v="UNHCR-NGOF"/>
    <s v="NNGO"/>
    <s v="HH received WC"/>
    <s v="H10"/>
  </r>
  <r>
    <n v="20681"/>
    <s v="UNHCR"/>
    <s v="NGOF"/>
    <s v="UNHCR"/>
    <s v="WASH"/>
    <x v="0"/>
    <x v="4"/>
    <s v="# of household"/>
    <m/>
    <n v="6"/>
    <s v="Ongoing"/>
    <s v="Chittagong"/>
    <s v="Cox's Bazar"/>
    <s v="Ukhia"/>
    <s v="Palong Khali"/>
    <s v="Camp 17"/>
    <d v="2021-10-31T00:00:00"/>
    <m/>
    <x v="0"/>
    <m/>
    <m/>
    <m/>
    <m/>
    <m/>
    <s v="Ataur Rahman"/>
    <s v="01712-029554"/>
    <s v="ngoforum.coxsbazar@gmail.com"/>
    <s v="UNHCR-NGOF"/>
    <s v="NNGO"/>
    <s v="HH received WC"/>
    <s v="H10"/>
  </r>
  <r>
    <n v="20682"/>
    <s v="UNHCR"/>
    <s v="NGOF"/>
    <s v="UNHCR"/>
    <s v="WASH"/>
    <x v="5"/>
    <x v="32"/>
    <s v="# of household"/>
    <m/>
    <n v="3016"/>
    <s v="Ongoing"/>
    <s v="Chittagong"/>
    <s v="Cox's Bazar"/>
    <s v="Ukhia"/>
    <s v="Raja Palong"/>
    <s v="Kutupalong RC"/>
    <d v="2021-10-31T00:00:00"/>
    <m/>
    <x v="0"/>
    <m/>
    <m/>
    <m/>
    <m/>
    <m/>
    <s v="Ataur Rahman"/>
    <s v="01712-029554"/>
    <s v="ngoforum.coxsbazar@gmail.com"/>
    <s v="UNHCR-NGOF"/>
    <s v="NNGO"/>
    <s v="Household Received Aqatabs"/>
    <s v="W06"/>
  </r>
  <r>
    <n v="20683"/>
    <s v="UNHCR"/>
    <s v="NGOF"/>
    <s v="UNHCR"/>
    <s v="WASH"/>
    <x v="5"/>
    <x v="32"/>
    <s v="# of household"/>
    <m/>
    <n v="327"/>
    <s v="Ongoing"/>
    <s v="Chittagong"/>
    <s v="Cox's Bazar"/>
    <s v="Ukhia"/>
    <s v="Raja Palong"/>
    <s v="Kutupalong RC"/>
    <d v="2021-10-31T00:00:00"/>
    <m/>
    <x v="0"/>
    <m/>
    <m/>
    <m/>
    <m/>
    <m/>
    <s v="Ataur Rahman"/>
    <s v="01712-029554"/>
    <s v="ngoforum.coxsbazar@gmail.com"/>
    <s v="UNHCR-NGOF"/>
    <s v="NNGO"/>
    <s v="Household Received Aqatabs"/>
    <s v="W06"/>
  </r>
  <r>
    <n v="20684"/>
    <s v="UNHCR"/>
    <s v="NGOF"/>
    <s v="UNHCR"/>
    <s v="WASH"/>
    <x v="5"/>
    <x v="32"/>
    <s v="# of household"/>
    <m/>
    <n v="71"/>
    <s v="Ongoing"/>
    <s v="Chittagong"/>
    <s v="Cox's Bazar"/>
    <s v="Ukhia"/>
    <s v="Raja Palong"/>
    <s v="Kutupalong RC"/>
    <d v="2021-10-31T00:00:00"/>
    <m/>
    <x v="0"/>
    <m/>
    <m/>
    <m/>
    <m/>
    <m/>
    <s v="Ataur Rahman"/>
    <s v="01712-029554"/>
    <s v="ngoforum.coxsbazar@gmail.com"/>
    <s v="UNHCR-NGOF"/>
    <s v="NNGO"/>
    <s v="Household Received Aqatabs"/>
    <s v="W06"/>
  </r>
  <r>
    <n v="20685"/>
    <s v="UNHCR"/>
    <s v="NGOF"/>
    <s v="UNHCR"/>
    <s v="WASH"/>
    <x v="2"/>
    <x v="10"/>
    <s v="# of door "/>
    <m/>
    <n v="2"/>
    <s v="Ongoing"/>
    <s v="Chittagong"/>
    <s v="Cox's Bazar"/>
    <s v="Ukhia"/>
    <s v="Raja Palong"/>
    <s v="Kutupalong RC"/>
    <d v="2021-10-31T00:00:00"/>
    <m/>
    <x v="0"/>
    <m/>
    <m/>
    <m/>
    <m/>
    <m/>
    <s v="Ataur Rahman"/>
    <s v="01712-029554"/>
    <s v="ngoforum.coxsbazar@gmail.com"/>
    <s v="UNHCR-NGOF"/>
    <s v="NNGO"/>
    <s v="Bathing Facilities (TC)"/>
    <s v="S02"/>
  </r>
  <r>
    <n v="20686"/>
    <s v="UNHCR"/>
    <s v="NGOF"/>
    <s v="UNHCR"/>
    <s v="WASH"/>
    <x v="2"/>
    <x v="12"/>
    <s v="# of door "/>
    <m/>
    <n v="24"/>
    <s v="Ongoing"/>
    <s v="Chittagong"/>
    <s v="Cox's Bazar"/>
    <s v="Ukhia"/>
    <s v="Raja Palong"/>
    <s v="Kutupalong RC"/>
    <d v="2021-10-31T00:00:00"/>
    <m/>
    <x v="0"/>
    <m/>
    <m/>
    <m/>
    <m/>
    <m/>
    <s v="Ataur Rahman"/>
    <s v="01712-029554"/>
    <s v="ngoforum.coxsbazar@gmail.com"/>
    <s v="UNHCR-NGOF"/>
    <s v="NNGO"/>
    <s v="Bathing Facilities (O&amp;M)"/>
    <s v="S05"/>
  </r>
  <r>
    <n v="20687"/>
    <s v="UNHCR"/>
    <s v="NGOF"/>
    <s v="UNHCR"/>
    <s v="WASH"/>
    <x v="2"/>
    <x v="16"/>
    <s v="# of door"/>
    <m/>
    <n v="292"/>
    <s v="Ongoing"/>
    <s v="Chittagong"/>
    <s v="Cox's Bazar"/>
    <s v="Ukhia"/>
    <s v="Raja Palong"/>
    <s v="Kutupalong RC"/>
    <d v="2021-10-31T00:00:00"/>
    <m/>
    <x v="0"/>
    <m/>
    <m/>
    <m/>
    <m/>
    <m/>
    <s v="Ataur Rahman"/>
    <s v="01712-029554"/>
    <s v="ngoforum.coxsbazar@gmail.com"/>
    <s v="UNHCR-NGOF"/>
    <s v="NNGO"/>
    <s v="Latrines (Desludged)"/>
    <s v="S18"/>
  </r>
  <r>
    <n v="20688"/>
    <s v="UNHCR"/>
    <s v="NGOF"/>
    <s v="UNHCR"/>
    <s v="WASH"/>
    <x v="2"/>
    <x v="20"/>
    <s v="# of door"/>
    <m/>
    <n v="396"/>
    <s v="Ongoing"/>
    <s v="Chittagong"/>
    <s v="Cox's Bazar"/>
    <s v="Ukhia"/>
    <s v="Raja Palong"/>
    <s v="Kutupalong RC"/>
    <d v="2021-10-31T00:00:00"/>
    <m/>
    <x v="0"/>
    <m/>
    <m/>
    <m/>
    <m/>
    <m/>
    <s v="Ataur Rahman"/>
    <s v="01712-029554"/>
    <s v="ngoforum.coxsbazar@gmail.com"/>
    <s v="UNHCR-NGOF"/>
    <s v="NNGO"/>
    <s v="Latrines (O&amp;M)"/>
    <s v="S16"/>
  </r>
  <r>
    <n v="20689"/>
    <s v="UNHCR"/>
    <s v="NGOF"/>
    <s v="UNHCR"/>
    <s v="WASH"/>
    <x v="0"/>
    <x v="4"/>
    <s v="# of household"/>
    <m/>
    <n v="2178"/>
    <s v="Ongoing"/>
    <s v="Chittagong"/>
    <s v="Cox's Bazar"/>
    <s v="Ukhia"/>
    <s v="Raja Palong"/>
    <s v="Kutupalong RC"/>
    <d v="2021-10-31T00:00:00"/>
    <m/>
    <x v="0"/>
    <m/>
    <m/>
    <m/>
    <m/>
    <m/>
    <s v="Ataur Rahman"/>
    <s v="01712-029554"/>
    <s v="ngoforum.coxsbazar@gmail.com"/>
    <s v="UNHCR-NGOF"/>
    <s v="NNGO"/>
    <s v="HH received WC"/>
    <s v="H10"/>
  </r>
  <r>
    <n v="20690"/>
    <s v="UNHCR"/>
    <s v="NGOF"/>
    <s v="UNHCR"/>
    <s v="WASH"/>
    <x v="0"/>
    <x v="0"/>
    <s v="# of HP sessions at community level"/>
    <m/>
    <n v="288"/>
    <s v="Ongoing"/>
    <s v="Chittagong"/>
    <s v="Cox's Bazar"/>
    <s v="Ukhia"/>
    <s v="Raja Palong"/>
    <s v="Kutupalong RC"/>
    <d v="2021-10-31T00:00:00"/>
    <m/>
    <x v="0"/>
    <m/>
    <m/>
    <m/>
    <m/>
    <m/>
    <s v="Ataur Rahman"/>
    <s v="01712-029554"/>
    <s v="ngoforum.coxsbazar@gmail.com"/>
    <s v="UNHCR-NGOF"/>
    <s v="NNGO"/>
    <s v="HP Sessions (Group)"/>
    <s v="H03"/>
  </r>
  <r>
    <n v="20691"/>
    <s v="UNHCR"/>
    <s v="NGOF"/>
    <s v="UNHCR"/>
    <s v="WASH"/>
    <x v="0"/>
    <x v="5"/>
    <s v="# of HP sessions at HH level"/>
    <m/>
    <n v="3353"/>
    <s v="Ongoing"/>
    <s v="Chittagong"/>
    <s v="Cox's Bazar"/>
    <s v="Ukhia"/>
    <s v="Raja Palong"/>
    <s v="Kutupalong RC"/>
    <d v="2021-10-31T00:00:00"/>
    <m/>
    <x v="0"/>
    <m/>
    <m/>
    <m/>
    <m/>
    <m/>
    <s v="Ataur Rahman"/>
    <s v="01712-029554"/>
    <s v="ngoforum.coxsbazar@gmail.com"/>
    <s v="UNHCR-NGOF"/>
    <s v="NNGO"/>
    <s v="HP Sessions (HH)"/>
    <s v="H04"/>
  </r>
  <r>
    <n v="20692"/>
    <s v="UNHCR"/>
    <s v="NGOF"/>
    <s v="UNHCR"/>
    <s v="WASH"/>
    <x v="0"/>
    <x v="4"/>
    <s v="# of household"/>
    <m/>
    <n v="10"/>
    <s v="Ongoing"/>
    <s v="Chittagong"/>
    <s v="Cox's Bazar"/>
    <s v="Ukhia"/>
    <s v="Raja Palong"/>
    <s v="Kutupalong RC"/>
    <d v="2021-10-31T00:00:00"/>
    <m/>
    <x v="0"/>
    <m/>
    <m/>
    <m/>
    <m/>
    <m/>
    <s v="Ataur Rahman"/>
    <s v="01712-029554"/>
    <s v="ngoforum.coxsbazar@gmail.com"/>
    <s v="UNHCR-NGOF"/>
    <s v="NNGO"/>
    <s v="HH received WC"/>
    <s v="H10"/>
  </r>
  <r>
    <n v="20693"/>
    <s v="UNHCR"/>
    <s v="NGOF"/>
    <s v="UNHCR"/>
    <s v="WASH"/>
    <x v="0"/>
    <x v="4"/>
    <s v="# of household"/>
    <m/>
    <n v="17153"/>
    <s v="Ongoing"/>
    <s v="Chittagong"/>
    <s v="Cox's Bazar"/>
    <s v="Ukhia"/>
    <s v="Raja Palong"/>
    <s v="Kutupalong RC"/>
    <d v="2021-10-31T00:00:00"/>
    <m/>
    <x v="0"/>
    <m/>
    <m/>
    <m/>
    <m/>
    <m/>
    <s v="Ataur Rahman"/>
    <s v="01712-029554"/>
    <s v="ngoforum.coxsbazar@gmail.com"/>
    <s v="UNHCR-NGOF"/>
    <s v="NNGO"/>
    <s v="HH received WC"/>
    <s v="H10"/>
  </r>
  <r>
    <n v="20694"/>
    <s v="UNHCR"/>
    <s v="NGOF"/>
    <s v="UNHCR"/>
    <s v="WASH"/>
    <x v="0"/>
    <x v="4"/>
    <s v="# of household"/>
    <m/>
    <n v="17"/>
    <s v="Ongoing"/>
    <s v="Chittagong"/>
    <s v="Cox's Bazar"/>
    <s v="Ukhia"/>
    <s v="Raja Palong"/>
    <s v="Kutupalong RC"/>
    <d v="2021-10-31T00:00:00"/>
    <m/>
    <x v="0"/>
    <m/>
    <m/>
    <m/>
    <m/>
    <m/>
    <s v="Ataur Rahman"/>
    <s v="01712-029554"/>
    <s v="ngoforum.coxsbazar@gmail.com"/>
    <s v="UNHCR-NGOF"/>
    <s v="NNGO"/>
    <s v="HH received WC"/>
    <s v="H10"/>
  </r>
  <r>
    <n v="20695"/>
    <s v="UNHCR"/>
    <s v="NGOF"/>
    <s v="UNHCR"/>
    <s v="WASH"/>
    <x v="0"/>
    <x v="4"/>
    <s v="# of household"/>
    <m/>
    <n v="17"/>
    <s v="Ongoing"/>
    <s v="Chittagong"/>
    <s v="Cox's Bazar"/>
    <s v="Ukhia"/>
    <s v="Raja Palong"/>
    <s v="Kutupalong RC"/>
    <d v="2021-10-31T00:00:00"/>
    <m/>
    <x v="0"/>
    <m/>
    <m/>
    <m/>
    <m/>
    <m/>
    <s v="Ataur Rahman"/>
    <s v="01712-029554"/>
    <s v="ngoforum.coxsbazar@gmail.com"/>
    <s v="UNHCR-NGOF"/>
    <s v="NNGO"/>
    <s v="HH received WC"/>
    <s v="H10"/>
  </r>
  <r>
    <n v="20696"/>
    <s v="UNHCR"/>
    <s v="NGOF"/>
    <s v="UNHCR"/>
    <s v="WASH"/>
    <x v="5"/>
    <x v="32"/>
    <s v="# of household"/>
    <m/>
    <n v="90"/>
    <s v="Ongoing"/>
    <s v="Chittagong"/>
    <s v="Cox's Bazar"/>
    <s v="Ukhia"/>
    <s v="Raja Palong"/>
    <s v="Kutupalong RC"/>
    <d v="2021-10-31T00:00:00"/>
    <m/>
    <x v="0"/>
    <m/>
    <m/>
    <m/>
    <m/>
    <m/>
    <s v="Ataur Rahman"/>
    <s v="01712-029554"/>
    <s v="ngoforum.coxsbazar@gmail.com"/>
    <s v="UNHCR-NGOF"/>
    <s v="NNGO"/>
    <s v="Household Received Aqatabs"/>
    <s v="W06"/>
  </r>
  <r>
    <n v="20697"/>
    <s v="UNHCR"/>
    <s v="NGOF"/>
    <s v="UNHCR"/>
    <s v="WASH"/>
    <x v="5"/>
    <x v="32"/>
    <s v="# of household"/>
    <m/>
    <n v="270"/>
    <s v="Ongoing"/>
    <s v="Chittagong"/>
    <s v="Cox's Bazar"/>
    <s v="Ukhia"/>
    <s v="Raja Palong"/>
    <s v="Kutupalong RC"/>
    <d v="2021-10-31T00:00:00"/>
    <m/>
    <x v="0"/>
    <m/>
    <m/>
    <m/>
    <m/>
    <m/>
    <s v="Ataur Rahman"/>
    <s v="01712-029554"/>
    <s v="ngoforum.coxsbazar@gmail.com"/>
    <s v="UNHCR-NGOF"/>
    <s v="NNGO"/>
    <s v="Household Received Aqatabs"/>
    <s v="W06"/>
  </r>
  <r>
    <n v="20698"/>
    <s v="UNHCR"/>
    <s v="NGOF"/>
    <s v="UNHCR"/>
    <s v="WASH"/>
    <x v="2"/>
    <x v="12"/>
    <s v="# of door "/>
    <m/>
    <n v="3"/>
    <s v="Ongoing"/>
    <s v="Chittagong"/>
    <s v="Cox's Bazar"/>
    <s v="Ukhia"/>
    <s v="Raja Palong"/>
    <s v="Kutupalong RC"/>
    <d v="2021-10-31T00:00:00"/>
    <m/>
    <x v="0"/>
    <m/>
    <m/>
    <m/>
    <m/>
    <m/>
    <s v="Ataur Rahman"/>
    <s v="01712-029554"/>
    <s v="ngoforum.coxsbazar@gmail.com"/>
    <s v="UNHCR-NGOF"/>
    <s v="NNGO"/>
    <s v="Bathing Facilities (O&amp;M)"/>
    <s v="S05"/>
  </r>
  <r>
    <n v="20699"/>
    <s v="UNHCR"/>
    <s v="NGOF"/>
    <s v="UNHCR"/>
    <s v="WASH"/>
    <x v="2"/>
    <x v="16"/>
    <s v="# of door"/>
    <m/>
    <n v="13"/>
    <s v="Ongoing"/>
    <s v="Chittagong"/>
    <s v="Cox's Bazar"/>
    <s v="Ukhia"/>
    <s v="Raja Palong"/>
    <s v="Kutupalong RC"/>
    <d v="2021-10-31T00:00:00"/>
    <m/>
    <x v="0"/>
    <m/>
    <m/>
    <m/>
    <m/>
    <m/>
    <s v="Ataur Rahman"/>
    <s v="01712-029554"/>
    <s v="ngoforum.coxsbazar@gmail.com"/>
    <s v="UNHCR-NGOF"/>
    <s v="NNGO"/>
    <s v="Latrines (Desludged)"/>
    <s v="S18"/>
  </r>
  <r>
    <n v="20700"/>
    <s v="UNHCR"/>
    <s v="NGOF"/>
    <s v="UNHCR"/>
    <s v="WASH"/>
    <x v="2"/>
    <x v="20"/>
    <s v="# of door"/>
    <m/>
    <n v="1"/>
    <s v="Ongoing"/>
    <s v="Chittagong"/>
    <s v="Cox's Bazar"/>
    <s v="Ukhia"/>
    <s v="Raja Palong"/>
    <s v="Kutupalong RC"/>
    <d v="2021-10-31T00:00:00"/>
    <m/>
    <x v="0"/>
    <m/>
    <m/>
    <m/>
    <m/>
    <m/>
    <s v="Ataur Rahman"/>
    <s v="01712-029554"/>
    <s v="ngoforum.coxsbazar@gmail.com"/>
    <s v="UNHCR-NGOF"/>
    <s v="NNGO"/>
    <s v="Latrines (O&amp;M)"/>
    <s v="S16"/>
  </r>
  <r>
    <n v="20701"/>
    <s v="UNHCR"/>
    <s v="NGOF"/>
    <s v="UNHCR"/>
    <s v="WASH"/>
    <x v="0"/>
    <x v="0"/>
    <s v="# of HP sessions at community level"/>
    <m/>
    <n v="92"/>
    <s v="Ongoing"/>
    <s v="Chittagong"/>
    <s v="Cox's Bazar"/>
    <s v="Ukhia"/>
    <s v="Raja Palong"/>
    <s v="Kutupalong RC"/>
    <d v="2021-10-31T00:00:00"/>
    <m/>
    <x v="0"/>
    <m/>
    <m/>
    <m/>
    <m/>
    <m/>
    <s v="Ataur Rahman"/>
    <s v="01712-029554"/>
    <s v="ngoforum.coxsbazar@gmail.com"/>
    <s v="UNHCR-NGOF"/>
    <s v="NNGO"/>
    <s v="HP Sessions (Group)"/>
    <s v="H03"/>
  </r>
  <r>
    <n v="20702"/>
    <s v="UNHCR"/>
    <s v="NGOF"/>
    <s v="UNHCR"/>
    <s v="WASH"/>
    <x v="0"/>
    <x v="5"/>
    <s v="# of HP sessions at HH level"/>
    <m/>
    <n v="220"/>
    <s v="Ongoing"/>
    <s v="Chittagong"/>
    <s v="Cox's Bazar"/>
    <s v="Ukhia"/>
    <s v="Raja Palong"/>
    <s v="Kutupalong RC"/>
    <d v="2021-10-31T00:00:00"/>
    <m/>
    <x v="0"/>
    <m/>
    <m/>
    <m/>
    <m/>
    <m/>
    <s v="Ataur Rahman"/>
    <s v="01712-029554"/>
    <s v="ngoforum.coxsbazar@gmail.com"/>
    <s v="UNHCR-NGOF"/>
    <s v="NNGO"/>
    <s v="HP Sessions (HH)"/>
    <s v="H04"/>
  </r>
  <r>
    <n v="20703"/>
    <s v="UNHCR"/>
    <s v="NGOF"/>
    <s v="UNHCR"/>
    <s v="WASH"/>
    <x v="0"/>
    <x v="4"/>
    <s v="# of household"/>
    <m/>
    <n v="1"/>
    <s v="Ongoing"/>
    <s v="Chittagong"/>
    <s v="Cox's Bazar"/>
    <s v="Ukhia"/>
    <s v="Raja Palong"/>
    <s v="Kutupalong RC"/>
    <d v="2021-10-31T00:00:00"/>
    <m/>
    <x v="0"/>
    <m/>
    <m/>
    <m/>
    <m/>
    <m/>
    <s v="Ataur Rahman"/>
    <s v="01712-029554"/>
    <s v="ngoforum.coxsbazar@gmail.com"/>
    <s v="UNHCR-NGOF"/>
    <s v="NNGO"/>
    <s v="HH received WC"/>
    <s v="H10"/>
  </r>
  <r>
    <n v="20704"/>
    <s v="UNHCR"/>
    <s v="NGOF"/>
    <s v="UNHCR"/>
    <s v="WASH"/>
    <x v="0"/>
    <x v="4"/>
    <s v="# of household"/>
    <m/>
    <n v="1"/>
    <s v="Ongoing"/>
    <s v="Chittagong"/>
    <s v="Cox's Bazar"/>
    <s v="Ukhia"/>
    <s v="Raja Palong"/>
    <s v="Kutupalong RC"/>
    <d v="2021-10-31T00:00:00"/>
    <m/>
    <x v="0"/>
    <m/>
    <m/>
    <m/>
    <m/>
    <m/>
    <s v="Ataur Rahman"/>
    <s v="01712-029554"/>
    <s v="ngoforum.coxsbazar@gmail.com"/>
    <s v="UNHCR-NGOF"/>
    <s v="NNGO"/>
    <s v="HH received WC"/>
    <s v="H10"/>
  </r>
  <r>
    <n v="20705"/>
    <s v="Care"/>
    <s v="Care"/>
    <s v="UNICEF"/>
    <s v="WASH"/>
    <x v="5"/>
    <x v="31"/>
    <s v="# of tube well"/>
    <m/>
    <n v="57"/>
    <s v="Completed"/>
    <s v="Chittagong"/>
    <s v="Cox's Bazar"/>
    <s v="Ukhia"/>
    <s v="Palong Khali"/>
    <s v="Camp 16"/>
    <d v="2021-10-31T00:00:00"/>
    <m/>
    <x v="0"/>
    <m/>
    <m/>
    <m/>
    <m/>
    <m/>
    <s v="Sajjad Ahamed"/>
    <n v="1681679152"/>
    <s v="sajjad.ahamed@care.org"/>
    <s v="Care"/>
    <s v="INGO"/>
    <s v="Tube-wells (O&amp;M)"/>
    <s v="W02"/>
  </r>
  <r>
    <n v="20706"/>
    <s v="Care"/>
    <s v="Care"/>
    <s v="UNICEF"/>
    <s v="WASH"/>
    <x v="5"/>
    <x v="32"/>
    <s v="# of household"/>
    <m/>
    <n v="908"/>
    <s v="Completed"/>
    <s v="Chittagong"/>
    <s v="Cox's Bazar"/>
    <s v="Ukhia"/>
    <s v="Palong Khali"/>
    <s v="Camp 16"/>
    <d v="2021-10-31T00:00:00"/>
    <m/>
    <x v="0"/>
    <m/>
    <m/>
    <m/>
    <m/>
    <m/>
    <s v="Sajjad Ahamed"/>
    <n v="1681679152"/>
    <s v="sajjad.ahamed@care.org"/>
    <s v="Care"/>
    <s v="INGO"/>
    <s v="Household Received Aqatabs"/>
    <s v="W06"/>
  </r>
  <r>
    <n v="20707"/>
    <s v="Care"/>
    <s v="Care"/>
    <s v="UNICEF"/>
    <s v="WASH"/>
    <x v="2"/>
    <x v="16"/>
    <s v="# of door"/>
    <m/>
    <n v="239"/>
    <s v="Completed"/>
    <s v="Chittagong"/>
    <s v="Cox's Bazar"/>
    <s v="Ukhia"/>
    <s v="Palong Khali"/>
    <s v="Camp 16"/>
    <d v="2021-10-31T00:00:00"/>
    <m/>
    <x v="0"/>
    <m/>
    <m/>
    <m/>
    <m/>
    <m/>
    <s v="Sajjad Ahamed"/>
    <n v="1681679152"/>
    <s v="sajjad.ahamed@care.org"/>
    <s v="Care"/>
    <s v="INGO"/>
    <s v="Latrines (Desludged)"/>
    <s v="S18"/>
  </r>
  <r>
    <n v="20708"/>
    <s v="Care"/>
    <s v="Care"/>
    <s v="UNICEF"/>
    <s v="WASH"/>
    <x v="2"/>
    <x v="20"/>
    <s v="# of door"/>
    <m/>
    <n v="10"/>
    <s v="Completed"/>
    <s v="Chittagong"/>
    <s v="Cox's Bazar"/>
    <s v="Ukhia"/>
    <s v="Palong Khali"/>
    <s v="Camp 16"/>
    <d v="2021-10-31T00:00:00"/>
    <m/>
    <x v="0"/>
    <m/>
    <m/>
    <m/>
    <m/>
    <m/>
    <s v="Sajjad Ahamed"/>
    <n v="1681679152"/>
    <s v="sajjad.ahamed@care.org"/>
    <s v="Care"/>
    <s v="INGO"/>
    <s v="Latrines (O&amp;M)"/>
    <s v="S16"/>
  </r>
  <r>
    <n v="20709"/>
    <s v="Care"/>
    <s v="Care"/>
    <s v="UNICEF"/>
    <s v="WASH"/>
    <x v="2"/>
    <x v="6"/>
    <s v="N/A"/>
    <m/>
    <n v="150"/>
    <s v="Completed"/>
    <s v="Chittagong"/>
    <s v="Cox's Bazar"/>
    <s v="Ukhia"/>
    <s v="Palong Khali"/>
    <s v="Camp 16"/>
    <d v="2021-10-31T00:00:00"/>
    <m/>
    <x v="0"/>
    <m/>
    <m/>
    <m/>
    <m/>
    <s v="Secondary Drain Construction by Feet"/>
    <s v="Sajjad Ahamed"/>
    <n v="1681679152"/>
    <s v="sajjad.ahamed@care.org"/>
    <s v="Care"/>
    <s v="INGO"/>
    <s v="N/A"/>
    <s v="SW08"/>
  </r>
  <r>
    <n v="20710"/>
    <s v="Care"/>
    <s v="Care"/>
    <s v="UNICEF"/>
    <s v="WASH"/>
    <x v="0"/>
    <x v="4"/>
    <s v="# of household"/>
    <m/>
    <n v="1496"/>
    <s v="Completed"/>
    <s v="Chittagong"/>
    <s v="Cox's Bazar"/>
    <s v="Ukhia"/>
    <s v="Palong Khali"/>
    <s v="Camp 16"/>
    <d v="2021-10-31T00:00:00"/>
    <m/>
    <x v="0"/>
    <m/>
    <m/>
    <m/>
    <m/>
    <m/>
    <s v="Sajjad Ahamed"/>
    <n v="1681679152"/>
    <s v="sajjad.ahamed@care.org"/>
    <s v="Care"/>
    <s v="INGO"/>
    <s v="HH received WC"/>
    <s v="H10"/>
  </r>
  <r>
    <n v="20711"/>
    <s v="Care"/>
    <s v="Care"/>
    <s v="UNICEF"/>
    <s v="WASH"/>
    <x v="0"/>
    <x v="0"/>
    <s v="# of HP sessions at community level"/>
    <m/>
    <n v="359"/>
    <s v="Completed"/>
    <s v="Chittagong"/>
    <s v="Cox's Bazar"/>
    <s v="Ukhia"/>
    <s v="Palong Khali"/>
    <s v="Camp 16"/>
    <d v="2021-10-31T00:00:00"/>
    <m/>
    <x v="0"/>
    <m/>
    <m/>
    <m/>
    <m/>
    <m/>
    <s v="Sajjad Ahamed"/>
    <n v="1681679152"/>
    <s v="sajjad.ahamed@care.org"/>
    <s v="Care"/>
    <s v="INGO"/>
    <s v="HP Sessions (Group)"/>
    <s v="H03"/>
  </r>
  <r>
    <n v="20712"/>
    <s v="Care"/>
    <s v="Care"/>
    <s v="UNICEF"/>
    <s v="WASH"/>
    <x v="0"/>
    <x v="5"/>
    <s v="# of HP sessions at HH level"/>
    <m/>
    <n v="561"/>
    <s v="Completed"/>
    <s v="Chittagong"/>
    <s v="Cox's Bazar"/>
    <s v="Ukhia"/>
    <s v="Palong Khali"/>
    <s v="Camp 16"/>
    <d v="2021-10-31T00:00:00"/>
    <m/>
    <x v="0"/>
    <m/>
    <m/>
    <m/>
    <m/>
    <m/>
    <s v="Sajjad Ahamed"/>
    <n v="1681679152"/>
    <s v="sajjad.ahamed@care.org"/>
    <s v="Care"/>
    <s v="INGO"/>
    <s v="HP Sessions (HH)"/>
    <s v="H04"/>
  </r>
  <r>
    <n v="20713"/>
    <s v="NABOLOK"/>
    <s v="NABOLOK"/>
    <s v="GFFO-AA, DKG"/>
    <s v="WASH"/>
    <x v="5"/>
    <x v="6"/>
    <s v="N/A"/>
    <m/>
    <n v="85000"/>
    <s v="Completed"/>
    <s v="Chittagong"/>
    <s v="Cox's Bazar"/>
    <s v="Teknaf"/>
    <s v="Nhilla"/>
    <s v="Camp 26"/>
    <d v="2021-09-30T00:00:00"/>
    <m/>
    <x v="0"/>
    <m/>
    <m/>
    <m/>
    <m/>
    <s v="Sea Water Desalination and Distribution"/>
    <s v="Md. Siddiqur Rahman"/>
    <n v="1712024697"/>
    <s v="nabolok.teknufwash@gmail.com"/>
    <s v="NABOLOK"/>
    <s v="NNGO"/>
    <s v="N/A"/>
    <s v="SW08"/>
  </r>
  <r>
    <n v="20714"/>
    <s v="NABOLOK"/>
    <s v="NABOLOK"/>
    <s v="GFFO-AA, DKG"/>
    <s v="WASH"/>
    <x v="2"/>
    <x v="12"/>
    <s v="# of door "/>
    <m/>
    <n v="59"/>
    <s v="Completed"/>
    <s v="Chittagong"/>
    <s v="Cox's Bazar"/>
    <s v="Teknaf"/>
    <s v="Nhilla"/>
    <s v="Camp 26"/>
    <d v="2021-09-30T00:00:00"/>
    <m/>
    <x v="0"/>
    <m/>
    <m/>
    <m/>
    <m/>
    <m/>
    <s v="Md. Siddiqur Rahman"/>
    <n v="1712024697"/>
    <s v="nabolok.teknufwash@gmail.com"/>
    <s v="NABOLOK"/>
    <s v="NNGO"/>
    <s v="Bathing Facilities (O&amp;M)"/>
    <s v="S05"/>
  </r>
  <r>
    <n v="20715"/>
    <s v="NABOLOK"/>
    <s v="NABOLOK"/>
    <s v="GFFO-AA, DKG"/>
    <s v="WASH"/>
    <x v="2"/>
    <x v="16"/>
    <s v="# of door"/>
    <m/>
    <n v="127"/>
    <s v="Completed"/>
    <s v="Chittagong"/>
    <s v="Cox's Bazar"/>
    <s v="Teknaf"/>
    <s v="Nhilla"/>
    <s v="Camp 26"/>
    <d v="2021-09-30T00:00:00"/>
    <m/>
    <x v="0"/>
    <m/>
    <m/>
    <m/>
    <m/>
    <m/>
    <s v="Md. Siddiqur Rahman"/>
    <n v="1712024697"/>
    <s v="nabolok.teknufwash@gmail.com"/>
    <s v="NABOLOK"/>
    <s v="NNGO"/>
    <s v="Latrines (Desludged)"/>
    <s v="S18"/>
  </r>
  <r>
    <n v="20716"/>
    <s v="NABOLOK"/>
    <s v="NABOLOK"/>
    <s v="GFFO-AA, DKG"/>
    <s v="WASH"/>
    <x v="2"/>
    <x v="20"/>
    <s v="# of door"/>
    <m/>
    <n v="82"/>
    <s v="Completed"/>
    <s v="Chittagong"/>
    <s v="Cox's Bazar"/>
    <s v="Teknaf"/>
    <s v="Nhilla"/>
    <s v="Camp 26"/>
    <d v="2021-09-30T00:00:00"/>
    <m/>
    <x v="0"/>
    <m/>
    <m/>
    <m/>
    <m/>
    <m/>
    <s v="Md. Siddiqur Rahman"/>
    <n v="1712024697"/>
    <s v="nabolok.teknufwash@gmail.com"/>
    <s v="NABOLOK"/>
    <s v="NNGO"/>
    <s v="Latrines (O&amp;M)"/>
    <s v="S16"/>
  </r>
  <r>
    <n v="20717"/>
    <s v="NABOLOK"/>
    <s v="NABOLOK"/>
    <s v="GFFO-AA, DKG"/>
    <s v="WASH"/>
    <x v="0"/>
    <x v="4"/>
    <s v="# of household"/>
    <m/>
    <n v="207"/>
    <s v="Completed"/>
    <s v="Chittagong"/>
    <s v="Cox's Bazar"/>
    <s v="Teknaf"/>
    <s v="Nhilla"/>
    <s v="Camp 26"/>
    <d v="2021-09-30T00:00:00"/>
    <m/>
    <x v="0"/>
    <m/>
    <m/>
    <m/>
    <m/>
    <m/>
    <s v="Md. Siddiqur Rahman"/>
    <n v="1712024697"/>
    <s v="nabolok.teknufwash@gmail.com"/>
    <s v="NABOLOK"/>
    <s v="NNGO"/>
    <s v="HH received WC"/>
    <s v="H10"/>
  </r>
  <r>
    <n v="20718"/>
    <s v="NABOLOK"/>
    <s v="NABOLOK"/>
    <s v="GFFO-AA, DKG"/>
    <s v="WASH"/>
    <x v="0"/>
    <x v="5"/>
    <s v="# of HP sessions at HH level"/>
    <m/>
    <n v="579"/>
    <s v="Completed"/>
    <s v="Chittagong"/>
    <s v="Cox's Bazar"/>
    <s v="Teknaf"/>
    <s v="Nhilla"/>
    <s v="Camp 26"/>
    <d v="2021-09-30T00:00:00"/>
    <m/>
    <x v="0"/>
    <m/>
    <m/>
    <m/>
    <m/>
    <m/>
    <s v="Md. Siddiqur Rahman"/>
    <n v="1712024697"/>
    <s v="nabolok.teknufwash@gmail.com"/>
    <s v="NABOLOK"/>
    <s v="NNGO"/>
    <s v="HP Sessions (HH)"/>
    <s v="H04"/>
  </r>
  <r>
    <n v="20719"/>
    <s v="NABOLOK"/>
    <s v="NABOLOK"/>
    <s v="GFFO-AA, DKG"/>
    <s v="WASH"/>
    <x v="0"/>
    <x v="4"/>
    <s v="# of household"/>
    <m/>
    <n v="4"/>
    <s v="Completed"/>
    <s v="Chittagong"/>
    <s v="Cox's Bazar"/>
    <s v="Teknaf"/>
    <s v="Nhilla"/>
    <s v="Camp 26"/>
    <d v="2021-09-30T00:00:00"/>
    <m/>
    <x v="0"/>
    <m/>
    <m/>
    <m/>
    <m/>
    <m/>
    <s v="Md. Siddiqur Rahman"/>
    <n v="1712024697"/>
    <s v="nabolok.teknufwash@gmail.com"/>
    <s v="NABOLOK"/>
    <s v="NNGO"/>
    <s v="HH received WC"/>
    <s v="H10"/>
  </r>
  <r>
    <n v="20720"/>
    <s v="NABOLOK"/>
    <s v="NABOLOK"/>
    <s v="GFFO-AA, DKG"/>
    <s v="WASH"/>
    <x v="2"/>
    <x v="12"/>
    <s v="# of door "/>
    <m/>
    <n v="19"/>
    <s v="Completed"/>
    <s v="Chittagong"/>
    <s v="Cox's Bazar"/>
    <s v="Teknaf"/>
    <s v="Nhilla"/>
    <s v="Camp 24"/>
    <d v="2021-09-30T00:00:00"/>
    <m/>
    <x v="0"/>
    <m/>
    <m/>
    <m/>
    <m/>
    <m/>
    <s v="Md. Siddiqur Rahman"/>
    <n v="1712024697"/>
    <s v="nabolok.teknufwash@gmail.com"/>
    <s v="NABOLOK"/>
    <s v="NNGO"/>
    <s v="Bathing Facilities (O&amp;M)"/>
    <s v="S05"/>
  </r>
  <r>
    <n v="20721"/>
    <s v="NABOLOK"/>
    <s v="NABOLOK"/>
    <s v="GFFO-AA, DKG"/>
    <s v="WASH"/>
    <x v="2"/>
    <x v="16"/>
    <s v="# of door"/>
    <m/>
    <n v="91"/>
    <s v="Completed"/>
    <s v="Chittagong"/>
    <s v="Cox's Bazar"/>
    <s v="Teknaf"/>
    <s v="Nhilla"/>
    <s v="Camp 24"/>
    <d v="2021-09-30T00:00:00"/>
    <m/>
    <x v="0"/>
    <m/>
    <m/>
    <m/>
    <m/>
    <m/>
    <s v="Md. Siddiqur Rahman"/>
    <n v="1712024697"/>
    <s v="nabolok.teknufwash@gmail.com"/>
    <s v="NABOLOK"/>
    <s v="NNGO"/>
    <s v="Latrines (Desludged)"/>
    <s v="S18"/>
  </r>
  <r>
    <n v="20722"/>
    <s v="NABOLOK"/>
    <s v="NABOLOK"/>
    <s v="GFFO-AA, DKG"/>
    <s v="WASH"/>
    <x v="2"/>
    <x v="20"/>
    <s v="# of door"/>
    <m/>
    <n v="91"/>
    <s v="Completed"/>
    <s v="Chittagong"/>
    <s v="Cox's Bazar"/>
    <s v="Teknaf"/>
    <s v="Nhilla"/>
    <s v="Camp 24"/>
    <d v="2021-09-30T00:00:00"/>
    <m/>
    <x v="0"/>
    <m/>
    <m/>
    <m/>
    <m/>
    <m/>
    <s v="Md. Siddiqur Rahman"/>
    <n v="1712024697"/>
    <s v="nabolok.teknufwash@gmail.com"/>
    <s v="NABOLOK"/>
    <s v="NNGO"/>
    <s v="Latrines (O&amp;M)"/>
    <s v="S16"/>
  </r>
  <r>
    <n v="20723"/>
    <s v="NABOLOK"/>
    <s v="NABOLOK"/>
    <s v="GFFO-AA, DKG"/>
    <s v="WASH"/>
    <x v="0"/>
    <x v="4"/>
    <s v="# of household"/>
    <m/>
    <n v="240"/>
    <s v="Completed"/>
    <s v="Chittagong"/>
    <s v="Cox's Bazar"/>
    <s v="Teknaf"/>
    <s v="Nhilla"/>
    <s v="Camp 24"/>
    <d v="2021-09-30T00:00:00"/>
    <m/>
    <x v="0"/>
    <m/>
    <m/>
    <m/>
    <m/>
    <m/>
    <s v="Md. Siddiqur Rahman"/>
    <n v="1712024697"/>
    <s v="nabolok.teknufwash@gmail.com"/>
    <s v="NABOLOK"/>
    <s v="NNGO"/>
    <s v="HH received WC"/>
    <s v="H10"/>
  </r>
  <r>
    <n v="20724"/>
    <s v="NABOLOK"/>
    <s v="NABOLOK"/>
    <s v="GFFO-AA, DKG"/>
    <s v="WASH"/>
    <x v="0"/>
    <x v="5"/>
    <s v="# of HP sessions at HH level"/>
    <m/>
    <n v="1332"/>
    <s v="Completed"/>
    <s v="Chittagong"/>
    <s v="Cox's Bazar"/>
    <s v="Teknaf"/>
    <s v="Nhilla"/>
    <s v="Camp 24"/>
    <d v="2021-09-30T00:00:00"/>
    <m/>
    <x v="0"/>
    <m/>
    <m/>
    <m/>
    <m/>
    <m/>
    <s v="Md. Siddiqur Rahman"/>
    <n v="1712024697"/>
    <s v="nabolok.teknufwash@gmail.com"/>
    <s v="NABOLOK"/>
    <s v="NNGO"/>
    <s v="HP Sessions (HH)"/>
    <s v="H04"/>
  </r>
  <r>
    <n v="20725"/>
    <s v="NABOLOK"/>
    <s v="NABOLOK"/>
    <s v="GFFO-AA, DKG"/>
    <s v="WASH"/>
    <x v="0"/>
    <x v="4"/>
    <s v="# of household"/>
    <m/>
    <n v="5"/>
    <s v="Completed"/>
    <s v="Chittagong"/>
    <s v="Cox's Bazar"/>
    <s v="Teknaf"/>
    <s v="Nhilla"/>
    <s v="Camp 24"/>
    <d v="2021-09-30T00:00:00"/>
    <m/>
    <x v="0"/>
    <m/>
    <m/>
    <m/>
    <m/>
    <m/>
    <s v="Md. Siddiqur Rahman"/>
    <n v="1712024697"/>
    <s v="nabolok.teknufwash@gmail.com"/>
    <s v="NABOLOK"/>
    <s v="NNGO"/>
    <s v="HH received WC"/>
    <s v="H10"/>
  </r>
  <r>
    <n v="20726"/>
    <s v="IVY JAPAN"/>
    <s v="DSK"/>
    <s v="Japan Platform"/>
    <s v="WASH"/>
    <x v="2"/>
    <x v="13"/>
    <s v="# of door"/>
    <m/>
    <n v="15"/>
    <s v="Ongoing"/>
    <s v="Chittagong"/>
    <s v="Cox's Bazar"/>
    <s v="Ukhia"/>
    <s v="Palong Khali"/>
    <s v="Camp 08W"/>
    <d v="2021-09-30T00:00:00"/>
    <m/>
    <x v="0"/>
    <m/>
    <m/>
    <m/>
    <m/>
    <m/>
    <s v="Md. Aktheruzzaman Bhuyian"/>
    <n v="1782132353"/>
    <s v="aktherbhuyian@dskbangladesh.org"/>
    <s v="IVY JAPAN-DSK"/>
    <s v="NNGO"/>
    <s v="Latrines (TC)"/>
    <s v="S10"/>
  </r>
  <r>
    <n v="20727"/>
    <s v="IVY JAPAN"/>
    <s v="DSK"/>
    <s v="Japan Platform"/>
    <s v="WASH"/>
    <x v="2"/>
    <x v="13"/>
    <s v="# of door"/>
    <m/>
    <n v="13"/>
    <s v="Ongoing"/>
    <s v="Chittagong"/>
    <s v="Cox's Bazar"/>
    <s v="Ukhia"/>
    <s v="Palong Khali"/>
    <s v="Camp 08E"/>
    <d v="2021-09-30T00:00:00"/>
    <m/>
    <x v="0"/>
    <m/>
    <m/>
    <m/>
    <m/>
    <m/>
    <s v="Md. Aktheruzzaman Bhuyian"/>
    <n v="1782132353"/>
    <s v="aktheruzzaman@dskbangladesh.org"/>
    <s v="IVY JAPAN-DSK"/>
    <s v="NNGO"/>
    <s v="Latrines (TC)"/>
    <s v="S10"/>
  </r>
  <r>
    <n v="20728"/>
    <s v="Care"/>
    <s v="Care"/>
    <s v="UNICEF"/>
    <s v="WASH"/>
    <x v="4"/>
    <x v="24"/>
    <s v="# of 10L bin"/>
    <m/>
    <n v="9104"/>
    <s v="Completed"/>
    <s v="Chittagong"/>
    <s v="Cox's Bazar"/>
    <s v="Ukhia"/>
    <s v="Palong Khali"/>
    <s v="Camp 15"/>
    <d v="2020-09-01T00:00:00"/>
    <m/>
    <x v="0"/>
    <m/>
    <m/>
    <m/>
    <m/>
    <m/>
    <s v="Sajjad Ahamed"/>
    <n v="1681679152"/>
    <s v="sajjad.ahamed4991@care.org"/>
    <s v="Care"/>
    <s v="INGO"/>
    <s v="Bins Provided"/>
    <s v="SW05"/>
  </r>
  <r>
    <n v="20729"/>
    <s v="Care"/>
    <s v="Care"/>
    <s v="UNICEF"/>
    <s v="WASH"/>
    <x v="4"/>
    <x v="25"/>
    <s v="# of 80L/120L bin"/>
    <m/>
    <n v="74"/>
    <s v="Completed"/>
    <s v="Chittagong"/>
    <s v="Cox's Bazar"/>
    <s v="Ukhia"/>
    <s v="Palong Khali"/>
    <s v="Camp 15"/>
    <d v="2020-09-01T00:00:00"/>
    <m/>
    <x v="0"/>
    <m/>
    <m/>
    <m/>
    <m/>
    <m/>
    <s v="Sajjad Ahamed"/>
    <n v="1681679152"/>
    <s v="sajjad.ahamed4991@care.org"/>
    <s v="Care"/>
    <s v="INGO"/>
    <s v="Bins Provided"/>
    <s v="SW06"/>
  </r>
  <r>
    <n v="20730"/>
    <s v="UNICEF"/>
    <s v="OXFAM"/>
    <s v="UNICEF"/>
    <s v="WASH"/>
    <x v="5"/>
    <x v="32"/>
    <s v="# of household"/>
    <m/>
    <n v="104"/>
    <s v="Ongoing"/>
    <s v="Chittagong"/>
    <s v="Cox's Bazar"/>
    <s v="Teknaf"/>
    <s v="Whykong"/>
    <s v="Camp 22"/>
    <d v="2021-09-30T00:00:00"/>
    <m/>
    <x v="0"/>
    <m/>
    <m/>
    <m/>
    <m/>
    <m/>
    <s v="Nishan Paul"/>
    <n v="1620257766"/>
    <s v="npaul@oxfam.org.uk"/>
    <s v="UNICEF-OXFAM"/>
    <s v="INGO"/>
    <s v="Household Received Aqatabs"/>
    <s v="W06"/>
  </r>
  <r>
    <n v="20731"/>
    <s v="UNICEF"/>
    <s v="OXFAM"/>
    <s v="UNICEF"/>
    <s v="WASH"/>
    <x v="2"/>
    <x v="12"/>
    <s v="# of door "/>
    <m/>
    <n v="10"/>
    <s v="Ongoing"/>
    <s v="Chittagong"/>
    <s v="Cox's Bazar"/>
    <s v="Teknaf"/>
    <s v="Whykong"/>
    <s v="Camp 22"/>
    <d v="2021-09-30T00:00:00"/>
    <m/>
    <x v="0"/>
    <m/>
    <m/>
    <m/>
    <m/>
    <m/>
    <s v="Nishan Paul"/>
    <n v="1620257766"/>
    <s v="npaul@oxfam.org.uk"/>
    <s v="UNICEF-OXFAM"/>
    <s v="INGO"/>
    <s v="Bathing Facilities (O&amp;M)"/>
    <s v="S05"/>
  </r>
  <r>
    <n v="20732"/>
    <s v="UNICEF"/>
    <s v="OXFAM"/>
    <s v="UNICEF"/>
    <s v="WASH"/>
    <x v="2"/>
    <x v="16"/>
    <s v="# of door"/>
    <m/>
    <n v="354"/>
    <s v="Ongoing"/>
    <s v="Chittagong"/>
    <s v="Cox's Bazar"/>
    <s v="Teknaf"/>
    <s v="Whykong"/>
    <s v="Camp 22"/>
    <d v="2021-09-30T00:00:00"/>
    <m/>
    <x v="0"/>
    <m/>
    <m/>
    <m/>
    <m/>
    <m/>
    <s v="Nishan Paul"/>
    <n v="1620257766"/>
    <s v="npaul@oxfam.org.uk"/>
    <s v="UNICEF-OXFAM"/>
    <s v="INGO"/>
    <s v="Latrines (Desludged)"/>
    <s v="S18"/>
  </r>
  <r>
    <n v="20733"/>
    <s v="UNICEF"/>
    <s v="OXFAM"/>
    <s v="UNICEF"/>
    <s v="WASH"/>
    <x v="2"/>
    <x v="20"/>
    <s v="# of door"/>
    <m/>
    <n v="16"/>
    <s v="Ongoing"/>
    <s v="Chittagong"/>
    <s v="Cox's Bazar"/>
    <s v="Teknaf"/>
    <s v="Whykong"/>
    <s v="Camp 22"/>
    <d v="2021-09-30T00:00:00"/>
    <m/>
    <x v="0"/>
    <m/>
    <m/>
    <m/>
    <m/>
    <m/>
    <s v="Nishan Paul"/>
    <n v="1620257766"/>
    <s v="npaul@oxfam.org.uk"/>
    <s v="UNICEF-OXFAM"/>
    <s v="INGO"/>
    <s v="Latrines (O&amp;M)"/>
    <s v="S16"/>
  </r>
  <r>
    <n v="20734"/>
    <s v="UNICEF"/>
    <s v="OXFAM"/>
    <s v="UNICEF"/>
    <s v="WASH"/>
    <x v="2"/>
    <x v="20"/>
    <s v="# of door"/>
    <m/>
    <n v="36"/>
    <s v="Ongoing"/>
    <s v="Chittagong"/>
    <s v="Cox's Bazar"/>
    <s v="Teknaf"/>
    <s v="Whykong"/>
    <s v="Camp 22"/>
    <d v="2021-09-30T00:00:00"/>
    <m/>
    <x v="0"/>
    <m/>
    <m/>
    <m/>
    <m/>
    <m/>
    <s v="Nishan Paul"/>
    <n v="1620257766"/>
    <s v="npaul@oxfam.org.uk"/>
    <s v="UNICEF-OXFAM"/>
    <s v="INGO"/>
    <s v="Latrines (O&amp;M)"/>
    <s v="S16"/>
  </r>
  <r>
    <n v="20735"/>
    <s v="UNICEF"/>
    <s v="OXFAM"/>
    <s v="UNICEF"/>
    <s v="WASH"/>
    <x v="0"/>
    <x v="4"/>
    <s v="# of household"/>
    <m/>
    <n v="927"/>
    <s v="Ongoing"/>
    <s v="Chittagong"/>
    <s v="Cox's Bazar"/>
    <s v="Teknaf"/>
    <s v="Whykong"/>
    <s v="Camp 22"/>
    <d v="2021-09-30T00:00:00"/>
    <m/>
    <x v="0"/>
    <m/>
    <m/>
    <m/>
    <m/>
    <m/>
    <s v="Nishan Paul"/>
    <n v="1620257766"/>
    <s v="npaul@oxfam.org.uk"/>
    <s v="UNICEF-OXFAM"/>
    <s v="INGO"/>
    <s v="HH received WC"/>
    <s v="H10"/>
  </r>
  <r>
    <n v="20736"/>
    <s v="UNICEF"/>
    <s v="OXFAM"/>
    <s v="UNICEF"/>
    <s v="WASH"/>
    <x v="0"/>
    <x v="0"/>
    <s v="# of HP sessions at community level"/>
    <m/>
    <n v="186"/>
    <s v="Ongoing"/>
    <s v="Chittagong"/>
    <s v="Cox's Bazar"/>
    <s v="Teknaf"/>
    <s v="Whykong"/>
    <s v="Camp 22"/>
    <d v="2021-09-30T00:00:00"/>
    <m/>
    <x v="0"/>
    <m/>
    <m/>
    <m/>
    <m/>
    <m/>
    <s v="Nishan Paul"/>
    <n v="1620257766"/>
    <s v="npaul@oxfam.org.uk"/>
    <s v="UNICEF-OXFAM"/>
    <s v="INGO"/>
    <s v="HP Sessions (Group)"/>
    <s v="H03"/>
  </r>
  <r>
    <n v="20737"/>
    <s v="UNICEF"/>
    <s v="OXFAM"/>
    <s v="UNICEF"/>
    <s v="WASH"/>
    <x v="0"/>
    <x v="4"/>
    <s v="# of household"/>
    <m/>
    <n v="17"/>
    <s v="Ongoing"/>
    <s v="Chittagong"/>
    <s v="Cox's Bazar"/>
    <s v="Teknaf"/>
    <s v="Whykong"/>
    <s v="Camp 22"/>
    <d v="2021-09-30T00:00:00"/>
    <m/>
    <x v="0"/>
    <m/>
    <m/>
    <m/>
    <m/>
    <m/>
    <s v="Nishan Paul"/>
    <n v="1620257766"/>
    <s v="npaul@oxfam.org.uk"/>
    <s v="UNICEF-OXFAM"/>
    <s v="INGO"/>
    <s v="HH received WC"/>
    <s v="H10"/>
  </r>
  <r>
    <n v="20738"/>
    <s v="UNICEF"/>
    <s v="OXFAM"/>
    <s v="UNICEF"/>
    <s v="WASH"/>
    <x v="0"/>
    <x v="4"/>
    <s v="# of household"/>
    <m/>
    <n v="12"/>
    <s v="Ongoing"/>
    <s v="Chittagong"/>
    <s v="Cox's Bazar"/>
    <s v="Teknaf"/>
    <s v="Whykong"/>
    <s v="Camp 22"/>
    <d v="2021-09-30T00:00:00"/>
    <m/>
    <x v="0"/>
    <m/>
    <m/>
    <m/>
    <m/>
    <m/>
    <s v="Nishan Paul"/>
    <n v="1620257766"/>
    <s v="npaul@oxfam.org.uk"/>
    <s v="UNICEF-OXFAM"/>
    <s v="INGO"/>
    <s v="HH received WC"/>
    <s v="H10"/>
  </r>
  <r>
    <n v="20739"/>
    <s v="UNICEF"/>
    <s v="WVI"/>
    <s v="UNICEF"/>
    <s v="WASH"/>
    <x v="5"/>
    <x v="31"/>
    <s v="# of tube well"/>
    <m/>
    <n v="98"/>
    <s v="Completed"/>
    <s v="Chittagong"/>
    <s v="Cox's Bazar"/>
    <s v="Ukhia"/>
    <s v="Palong Khali"/>
    <s v="Camp 08E"/>
    <d v="2021-09-30T00:00:00"/>
    <m/>
    <x v="0"/>
    <m/>
    <m/>
    <m/>
    <m/>
    <m/>
    <s v="Ridoy Roy"/>
    <n v="1679210106"/>
    <s v="ridoy_roy@wvi.org"/>
    <s v="UNICEF-WVI"/>
    <s v="INGO"/>
    <s v="Tube-wells (O&amp;M)"/>
    <s v="W02"/>
  </r>
  <r>
    <n v="20740"/>
    <s v="UNICEF"/>
    <s v="WVI"/>
    <s v="UNICEF"/>
    <s v="WASH"/>
    <x v="5"/>
    <x v="29"/>
    <s v="# of tube well"/>
    <m/>
    <n v="1"/>
    <s v="Completed"/>
    <s v="Chittagong"/>
    <s v="Cox's Bazar"/>
    <s v="Ukhia"/>
    <s v="Palong Khali"/>
    <s v="Camp 08E"/>
    <d v="2021-09-30T00:00:00"/>
    <m/>
    <x v="0"/>
    <m/>
    <m/>
    <m/>
    <m/>
    <m/>
    <s v="Ridoy Roy"/>
    <n v="1679210106"/>
    <s v="ridoy_roy@wvi.org"/>
    <s v="UNICEF-WVI"/>
    <s v="INGO"/>
    <s v="Tube-wells (TD)"/>
    <s v="W03"/>
  </r>
  <r>
    <n v="20741"/>
    <s v="UNICEF"/>
    <s v="WVI"/>
    <s v="UNICEF"/>
    <s v="WASH"/>
    <x v="5"/>
    <x v="32"/>
    <s v="# of household"/>
    <m/>
    <n v="74"/>
    <s v="Completed"/>
    <s v="Chittagong"/>
    <s v="Cox's Bazar"/>
    <s v="Ukhia"/>
    <s v="Palong Khali"/>
    <s v="Camp 08E"/>
    <d v="2021-09-30T00:00:00"/>
    <m/>
    <x v="0"/>
    <m/>
    <m/>
    <m/>
    <m/>
    <m/>
    <s v="Ridoy Roy"/>
    <n v="1679210106"/>
    <s v="ridoy_roy@wvi.org"/>
    <s v="UNICEF-WVI"/>
    <s v="INGO"/>
    <s v="Household Received Aqatabs"/>
    <s v="W06"/>
  </r>
  <r>
    <n v="20742"/>
    <s v="UNICEF"/>
    <s v="WVI"/>
    <s v="UNICEF"/>
    <s v="WASH"/>
    <x v="5"/>
    <x v="32"/>
    <s v="# of household"/>
    <m/>
    <n v="37"/>
    <s v="Completed"/>
    <s v="Chittagong"/>
    <s v="Cox's Bazar"/>
    <s v="Ukhia"/>
    <s v="Palong Khali"/>
    <s v="Camp 08E"/>
    <d v="2021-09-30T00:00:00"/>
    <m/>
    <x v="0"/>
    <m/>
    <m/>
    <m/>
    <m/>
    <m/>
    <s v="Ridoy Roy"/>
    <n v="1679210106"/>
    <s v="ridoy_roy@wvi.org"/>
    <s v="UNICEF-WVI"/>
    <s v="INGO"/>
    <s v="Household Received Aqatabs"/>
    <s v="W06"/>
  </r>
  <r>
    <n v="20743"/>
    <s v="UNICEF"/>
    <s v="WVI"/>
    <s v="UNICEF"/>
    <s v="WASH"/>
    <x v="2"/>
    <x v="12"/>
    <s v="# of door "/>
    <m/>
    <n v="33"/>
    <s v="Completed"/>
    <s v="Chittagong"/>
    <s v="Cox's Bazar"/>
    <s v="Ukhia"/>
    <s v="Palong Khali"/>
    <s v="Camp 08E"/>
    <d v="2021-09-30T00:00:00"/>
    <m/>
    <x v="0"/>
    <m/>
    <m/>
    <m/>
    <m/>
    <m/>
    <s v="Ridoy Roy"/>
    <n v="1679210106"/>
    <s v="ridoy_roy@wvi.org"/>
    <s v="UNICEF-WVI"/>
    <s v="INGO"/>
    <s v="Bathing Facilities (O&amp;M)"/>
    <s v="S05"/>
  </r>
  <r>
    <n v="20744"/>
    <s v="UNICEF"/>
    <s v="WVI"/>
    <s v="UNICEF"/>
    <s v="WASH"/>
    <x v="2"/>
    <x v="9"/>
    <s v="# of door "/>
    <m/>
    <n v="4"/>
    <s v="Completed"/>
    <s v="Chittagong"/>
    <s v="Cox's Bazar"/>
    <s v="Ukhia"/>
    <s v="Palong Khali"/>
    <s v="Camp 08E"/>
    <d v="2021-09-30T00:00:00"/>
    <m/>
    <x v="0"/>
    <m/>
    <m/>
    <m/>
    <m/>
    <m/>
    <s v="Ridoy Roy"/>
    <n v="1679210106"/>
    <s v="ridoy_roy@wvi.org"/>
    <s v="UNICEF-WVI"/>
    <s v="INGO"/>
    <s v="Bathing Facilities (TD)"/>
    <s v="S04"/>
  </r>
  <r>
    <n v="20745"/>
    <s v="UNICEF"/>
    <s v="WVI"/>
    <s v="UNICEF"/>
    <s v="WASH"/>
    <x v="2"/>
    <x v="16"/>
    <s v="# of door"/>
    <m/>
    <n v="154"/>
    <s v="Completed"/>
    <s v="Chittagong"/>
    <s v="Cox's Bazar"/>
    <s v="Ukhia"/>
    <s v="Palong Khali"/>
    <s v="Camp 08E"/>
    <d v="2021-09-30T00:00:00"/>
    <m/>
    <x v="0"/>
    <m/>
    <m/>
    <m/>
    <m/>
    <m/>
    <s v="Ridoy Roy"/>
    <n v="1679210106"/>
    <s v="ridoy_roy@wvi.org"/>
    <s v="UNICEF-WVI"/>
    <s v="INGO"/>
    <s v="Latrines (Desludged)"/>
    <s v="S18"/>
  </r>
  <r>
    <n v="20746"/>
    <s v="UNICEF"/>
    <s v="WVI"/>
    <s v="UNICEF"/>
    <s v="WASH"/>
    <x v="2"/>
    <x v="20"/>
    <s v="# of door"/>
    <m/>
    <n v="87"/>
    <s v="Completed"/>
    <s v="Chittagong"/>
    <s v="Cox's Bazar"/>
    <s v="Ukhia"/>
    <s v="Palong Khali"/>
    <s v="Camp 08E"/>
    <d v="2021-09-30T00:00:00"/>
    <m/>
    <x v="0"/>
    <m/>
    <m/>
    <m/>
    <m/>
    <m/>
    <s v="Ridoy Roy"/>
    <n v="1679210106"/>
    <s v="ridoy_roy@wvi.org"/>
    <s v="UNICEF-WVI"/>
    <s v="INGO"/>
    <s v="Latrines (O&amp;M)"/>
    <s v="S16"/>
  </r>
  <r>
    <n v="20747"/>
    <s v="UNICEF"/>
    <s v="WVI"/>
    <s v="UNICEF"/>
    <s v="WASH"/>
    <x v="2"/>
    <x v="20"/>
    <s v="# of door"/>
    <m/>
    <n v="3"/>
    <s v="Completed"/>
    <s v="Chittagong"/>
    <s v="Cox's Bazar"/>
    <s v="Ukhia"/>
    <s v="Palong Khali"/>
    <s v="Camp 08E"/>
    <d v="2021-09-30T00:00:00"/>
    <m/>
    <x v="0"/>
    <m/>
    <m/>
    <m/>
    <m/>
    <m/>
    <s v="Ridoy Roy"/>
    <n v="1679210106"/>
    <s v="ridoy_roy@wvi.org"/>
    <s v="UNICEF-WVI"/>
    <s v="INGO"/>
    <s v="Latrines (O&amp;M)"/>
    <s v="S16"/>
  </r>
  <r>
    <n v="20748"/>
    <s v="UNICEF"/>
    <s v="WVI"/>
    <s v="UNICEF"/>
    <s v="WASH"/>
    <x v="2"/>
    <x v="15"/>
    <s v="# of door"/>
    <m/>
    <n v="16"/>
    <s v="Completed"/>
    <s v="Chittagong"/>
    <s v="Cox's Bazar"/>
    <s v="Ukhia"/>
    <s v="Palong Khali"/>
    <s v="Camp 08E"/>
    <d v="2021-09-30T00:00:00"/>
    <m/>
    <x v="0"/>
    <m/>
    <m/>
    <m/>
    <m/>
    <m/>
    <s v="Ridoy Roy"/>
    <n v="1679210106"/>
    <s v="ridoy_roy@wvi.org"/>
    <s v="UNICEF-WVI"/>
    <s v="INGO"/>
    <s v="Latrines (TD)"/>
    <s v="S17"/>
  </r>
  <r>
    <n v="20749"/>
    <s v="UNICEF"/>
    <s v="WVI"/>
    <s v="UNICEF"/>
    <s v="WASH"/>
    <x v="0"/>
    <x v="4"/>
    <s v="# of household"/>
    <m/>
    <n v="285"/>
    <s v="Completed"/>
    <s v="Chittagong"/>
    <s v="Cox's Bazar"/>
    <s v="Ukhia"/>
    <s v="Palong Khali"/>
    <s v="Camp 08E"/>
    <d v="2021-09-30T00:00:00"/>
    <m/>
    <x v="0"/>
    <m/>
    <m/>
    <m/>
    <m/>
    <m/>
    <s v="Ridoy Roy"/>
    <n v="1679210106"/>
    <s v="ridoy_roy@wvi.org"/>
    <s v="UNICEF-WVI"/>
    <s v="INGO"/>
    <s v="HH received WC"/>
    <s v="H10"/>
  </r>
  <r>
    <n v="20750"/>
    <s v="UNICEF"/>
    <s v="WVI"/>
    <s v="UNICEF"/>
    <s v="WASH"/>
    <x v="0"/>
    <x v="0"/>
    <s v="# of HP sessions at community level"/>
    <m/>
    <n v="311"/>
    <s v="Completed"/>
    <s v="Chittagong"/>
    <s v="Cox's Bazar"/>
    <s v="Ukhia"/>
    <s v="Palong Khali"/>
    <s v="Camp 08E"/>
    <d v="2021-09-30T00:00:00"/>
    <m/>
    <x v="0"/>
    <m/>
    <m/>
    <m/>
    <m/>
    <m/>
    <s v="Ridoy Roy"/>
    <n v="1679210106"/>
    <s v="ridoy_roy@wvi.org"/>
    <s v="UNICEF-WVI"/>
    <s v="INGO"/>
    <s v="HP Sessions (Group)"/>
    <s v="H03"/>
  </r>
  <r>
    <n v="20751"/>
    <s v="UNICEF"/>
    <s v="WVI"/>
    <s v="UNICEF"/>
    <s v="WASH"/>
    <x v="0"/>
    <x v="5"/>
    <s v="# of HP sessions at HH level"/>
    <m/>
    <n v="3483"/>
    <s v="Completed"/>
    <s v="Chittagong"/>
    <s v="Cox's Bazar"/>
    <s v="Ukhia"/>
    <s v="Palong Khali"/>
    <s v="Camp 08E"/>
    <d v="2021-09-30T00:00:00"/>
    <m/>
    <x v="0"/>
    <m/>
    <m/>
    <m/>
    <m/>
    <m/>
    <s v="Ridoy Roy"/>
    <n v="1679210106"/>
    <s v="ridoy_roy@wvi.org"/>
    <s v="UNICEF-WVI"/>
    <s v="INGO"/>
    <s v="HP Sessions (HH)"/>
    <s v="H04"/>
  </r>
  <r>
    <n v="20752"/>
    <s v="UNICEF"/>
    <s v="WVI"/>
    <s v="UNICEF"/>
    <s v="WASH"/>
    <x v="0"/>
    <x v="4"/>
    <s v="# of household"/>
    <m/>
    <n v="18"/>
    <s v="Completed"/>
    <s v="Chittagong"/>
    <s v="Cox's Bazar"/>
    <s v="Ukhia"/>
    <s v="Palong Khali"/>
    <s v="Camp 08E"/>
    <d v="2021-09-30T00:00:00"/>
    <m/>
    <x v="0"/>
    <m/>
    <m/>
    <m/>
    <m/>
    <m/>
    <s v="Ridoy Roy"/>
    <n v="1679210106"/>
    <s v="ridoy_roy@wvi.org"/>
    <s v="UNICEF-WVI"/>
    <s v="INGO"/>
    <s v="HH received WC"/>
    <s v="H10"/>
  </r>
  <r>
    <n v="20753"/>
    <s v="UNICEF"/>
    <s v="WVI"/>
    <s v="UNICEF"/>
    <s v="WASH"/>
    <x v="0"/>
    <x v="4"/>
    <s v="# of household"/>
    <m/>
    <n v="4"/>
    <s v="Completed"/>
    <s v="Chittagong"/>
    <s v="Cox's Bazar"/>
    <s v="Ukhia"/>
    <s v="Palong Khali"/>
    <s v="Camp 08E"/>
    <d v="2021-09-30T00:00:00"/>
    <m/>
    <x v="0"/>
    <m/>
    <m/>
    <m/>
    <m/>
    <m/>
    <s v="Ridoy Roy"/>
    <n v="1679210106"/>
    <s v="ridoy_roy@wvi.org"/>
    <s v="UNICEF-WVI"/>
    <s v="INGO"/>
    <s v="HH received WC"/>
    <s v="H10"/>
  </r>
  <r>
    <n v="20754"/>
    <s v="DSK"/>
    <s v="DSK"/>
    <s v="UNICEF"/>
    <s v="WASH"/>
    <x v="5"/>
    <x v="31"/>
    <s v="# of tube well"/>
    <m/>
    <n v="66"/>
    <s v="Completed"/>
    <s v="Chittagong"/>
    <s v="Cox's Bazar"/>
    <s v="Ukhia"/>
    <s v="Palong Khali"/>
    <s v="Camp 16"/>
    <d v="2021-09-30T00:00:00"/>
    <m/>
    <x v="0"/>
    <m/>
    <m/>
    <m/>
    <m/>
    <m/>
    <s v="Osama Sabtin Sadi"/>
    <n v="1813222226"/>
    <s v="osama@dskbangladesh.org"/>
    <s v="DSK"/>
    <s v="NNGO"/>
    <s v="Tube-wells (O&amp;M)"/>
    <s v="W02"/>
  </r>
  <r>
    <n v="20755"/>
    <s v="DSK"/>
    <s v="DSK"/>
    <s v="UNICEF"/>
    <s v="WASH"/>
    <x v="5"/>
    <x v="32"/>
    <s v="# of household"/>
    <m/>
    <n v="185"/>
    <s v="Completed"/>
    <s v="Chittagong"/>
    <s v="Cox's Bazar"/>
    <s v="Ukhia"/>
    <s v="Palong Khali"/>
    <s v="Camp 16"/>
    <d v="2021-09-30T00:00:00"/>
    <m/>
    <x v="0"/>
    <m/>
    <m/>
    <m/>
    <m/>
    <m/>
    <s v="Osama Sabtin Sadi"/>
    <n v="1813222226"/>
    <s v="osama@dskbangladesh.org"/>
    <s v="DSK"/>
    <s v="NNGO"/>
    <s v="Household Received Aqatabs"/>
    <s v="W06"/>
  </r>
  <r>
    <n v="20756"/>
    <s v="DSK"/>
    <s v="DSK"/>
    <s v="UNICEF"/>
    <s v="WASH"/>
    <x v="5"/>
    <x v="32"/>
    <s v="# of household"/>
    <m/>
    <n v="68"/>
    <s v="Completed"/>
    <s v="Chittagong"/>
    <s v="Cox's Bazar"/>
    <s v="Ukhia"/>
    <s v="Palong Khali"/>
    <s v="Camp 16"/>
    <d v="2021-09-30T00:00:00"/>
    <m/>
    <x v="0"/>
    <m/>
    <m/>
    <m/>
    <m/>
    <m/>
    <s v="Osama Sabtin Sadi"/>
    <n v="1813222226"/>
    <s v="osama@dskbangladesh.org"/>
    <s v="DSK"/>
    <s v="NNGO"/>
    <s v="Household Received Aqatabs"/>
    <s v="W06"/>
  </r>
  <r>
    <n v="20757"/>
    <s v="DSK"/>
    <s v="DSK"/>
    <s v="UNICEF"/>
    <s v="WASH"/>
    <x v="2"/>
    <x v="12"/>
    <s v="# of door "/>
    <m/>
    <n v="99"/>
    <s v="Completed"/>
    <s v="Chittagong"/>
    <s v="Cox's Bazar"/>
    <s v="Ukhia"/>
    <s v="Palong Khali"/>
    <s v="Camp 16"/>
    <d v="2021-09-30T00:00:00"/>
    <m/>
    <x v="0"/>
    <m/>
    <m/>
    <m/>
    <m/>
    <m/>
    <s v="Osama Sabtin Sadi"/>
    <n v="1813222226"/>
    <s v="osama@dskbangladesh.org"/>
    <s v="DSK"/>
    <s v="NNGO"/>
    <s v="Bathing Facilities (O&amp;M)"/>
    <s v="S05"/>
  </r>
  <r>
    <n v="20758"/>
    <s v="DSK"/>
    <s v="DSK"/>
    <s v="UNICEF"/>
    <s v="WASH"/>
    <x v="2"/>
    <x v="9"/>
    <s v="# of door "/>
    <m/>
    <n v="4"/>
    <s v="Completed"/>
    <s v="Chittagong"/>
    <s v="Cox's Bazar"/>
    <s v="Ukhia"/>
    <s v="Palong Khali"/>
    <s v="Camp 16"/>
    <d v="2021-09-30T00:00:00"/>
    <m/>
    <x v="0"/>
    <m/>
    <m/>
    <m/>
    <m/>
    <m/>
    <s v="Osama Sabtin Sadi"/>
    <n v="1813222226"/>
    <s v="osama@dskbangladesh.org"/>
    <s v="DSK"/>
    <s v="NNGO"/>
    <s v="Bathing Facilities (TD)"/>
    <s v="S04"/>
  </r>
  <r>
    <n v="20759"/>
    <s v="DSK"/>
    <s v="DSK"/>
    <s v="UNICEF"/>
    <s v="WASH"/>
    <x v="2"/>
    <x v="16"/>
    <s v="# of door"/>
    <m/>
    <n v="265"/>
    <s v="Completed"/>
    <s v="Chittagong"/>
    <s v="Cox's Bazar"/>
    <s v="Ukhia"/>
    <s v="Palong Khali"/>
    <s v="Camp 16"/>
    <d v="2021-09-30T00:00:00"/>
    <m/>
    <x v="0"/>
    <m/>
    <m/>
    <m/>
    <m/>
    <m/>
    <s v="Osama Sabtin Sadi"/>
    <n v="1813222226"/>
    <s v="osama@dskbangladesh.org"/>
    <s v="DSK"/>
    <s v="NNGO"/>
    <s v="Latrines (Desludged)"/>
    <s v="S18"/>
  </r>
  <r>
    <n v="20760"/>
    <s v="DSK"/>
    <s v="DSK"/>
    <s v="UNICEF"/>
    <s v="WASH"/>
    <x v="2"/>
    <x v="20"/>
    <s v="# of door"/>
    <m/>
    <n v="124"/>
    <s v="Completed"/>
    <s v="Chittagong"/>
    <s v="Cox's Bazar"/>
    <s v="Ukhia"/>
    <s v="Palong Khali"/>
    <s v="Camp 16"/>
    <d v="2021-09-30T00:00:00"/>
    <m/>
    <x v="0"/>
    <m/>
    <m/>
    <m/>
    <m/>
    <m/>
    <s v="Osama Sabtin Sadi"/>
    <n v="1813222226"/>
    <s v="osama@dskbangladesh.org"/>
    <s v="DSK"/>
    <s v="NNGO"/>
    <s v="Latrines (O&amp;M)"/>
    <s v="S16"/>
  </r>
  <r>
    <n v="20761"/>
    <s v="DSK"/>
    <s v="DSK"/>
    <s v="UNICEF"/>
    <s v="WASH"/>
    <x v="2"/>
    <x v="20"/>
    <s v="# of door"/>
    <m/>
    <n v="7"/>
    <s v="Completed"/>
    <s v="Chittagong"/>
    <s v="Cox's Bazar"/>
    <s v="Ukhia"/>
    <s v="Palong Khali"/>
    <s v="Camp 16"/>
    <d v="2021-09-30T00:00:00"/>
    <m/>
    <x v="0"/>
    <m/>
    <m/>
    <m/>
    <m/>
    <m/>
    <s v="Osama Sabtin Sadi"/>
    <n v="1813222226"/>
    <s v="osama@dskbangladesh.org"/>
    <s v="DSK"/>
    <s v="NNGO"/>
    <s v="Latrines (O&amp;M)"/>
    <s v="S16"/>
  </r>
  <r>
    <n v="20762"/>
    <s v="DSK"/>
    <s v="DSK"/>
    <s v="UNICEF"/>
    <s v="WASH"/>
    <x v="0"/>
    <x v="4"/>
    <s v="# of household"/>
    <m/>
    <n v="889"/>
    <s v="Completed"/>
    <s v="Chittagong"/>
    <s v="Cox's Bazar"/>
    <s v="Ukhia"/>
    <s v="Palong Khali"/>
    <s v="Camp 16"/>
    <d v="2021-09-30T00:00:00"/>
    <m/>
    <x v="0"/>
    <m/>
    <m/>
    <m/>
    <m/>
    <m/>
    <s v="Osama Sabtin Sadi"/>
    <n v="1813222226"/>
    <s v="osama@dskbangladesh.org"/>
    <s v="DSK"/>
    <s v="NNGO"/>
    <s v="HH received WC"/>
    <s v="H10"/>
  </r>
  <r>
    <n v="20763"/>
    <s v="DSK"/>
    <s v="DSK"/>
    <s v="UNICEF"/>
    <s v="WASH"/>
    <x v="0"/>
    <x v="0"/>
    <s v="# of HP sessions at community level"/>
    <m/>
    <n v="153"/>
    <s v="Completed"/>
    <s v="Chittagong"/>
    <s v="Cox's Bazar"/>
    <s v="Ukhia"/>
    <s v="Palong Khali"/>
    <s v="Camp 16"/>
    <d v="2021-09-30T00:00:00"/>
    <m/>
    <x v="0"/>
    <m/>
    <m/>
    <m/>
    <m/>
    <m/>
    <s v="Osama Sabtin Sadi"/>
    <n v="1813222226"/>
    <s v="osama@dskbangladesh.org"/>
    <s v="DSK"/>
    <s v="NNGO"/>
    <s v="HP Sessions (Group)"/>
    <s v="H03"/>
  </r>
  <r>
    <n v="20764"/>
    <s v="DSK"/>
    <s v="DSK"/>
    <s v="UNICEF"/>
    <s v="WASH"/>
    <x v="2"/>
    <x v="12"/>
    <s v="# of door "/>
    <m/>
    <n v="18"/>
    <s v="Completed"/>
    <s v="Chittagong"/>
    <s v="Cox's Bazar"/>
    <s v="Teknaf"/>
    <s v="Whykong"/>
    <s v="Camp 22"/>
    <d v="2021-09-30T00:00:00"/>
    <m/>
    <x v="0"/>
    <m/>
    <m/>
    <m/>
    <m/>
    <m/>
    <s v="Osama Sabtin Sadi"/>
    <n v="1813222226"/>
    <s v="osama@dskbangladesh.org"/>
    <s v="DSK"/>
    <s v="NNGO"/>
    <s v="Bathing Facilities (O&amp;M)"/>
    <s v="S05"/>
  </r>
  <r>
    <n v="20765"/>
    <s v="DSK"/>
    <s v="DSK"/>
    <s v="UNICEF"/>
    <s v="WASH"/>
    <x v="2"/>
    <x v="9"/>
    <s v="# of door "/>
    <m/>
    <n v="5"/>
    <s v="Completed"/>
    <s v="Chittagong"/>
    <s v="Cox's Bazar"/>
    <s v="Teknaf"/>
    <s v="Whykong"/>
    <s v="Camp 22"/>
    <d v="2021-09-30T00:00:00"/>
    <m/>
    <x v="0"/>
    <m/>
    <m/>
    <m/>
    <m/>
    <m/>
    <s v="Osama Sabtin Sadi"/>
    <n v="1813222226"/>
    <s v="osama@dskbangladesh.org"/>
    <s v="DSK"/>
    <s v="NNGO"/>
    <s v="Bathing Facilities (TD)"/>
    <s v="S04"/>
  </r>
  <r>
    <n v="20766"/>
    <s v="DSK"/>
    <s v="DSK"/>
    <s v="UNICEF"/>
    <s v="WASH"/>
    <x v="2"/>
    <x v="16"/>
    <s v="# of door"/>
    <m/>
    <n v="282"/>
    <s v="Completed"/>
    <s v="Chittagong"/>
    <s v="Cox's Bazar"/>
    <s v="Teknaf"/>
    <s v="Whykong"/>
    <s v="Camp 22"/>
    <d v="2021-09-30T00:00:00"/>
    <m/>
    <x v="0"/>
    <m/>
    <m/>
    <m/>
    <m/>
    <m/>
    <s v="Osama Sabtin Sadi"/>
    <n v="1813222226"/>
    <s v="osama@dskbangladesh.org"/>
    <s v="DSK"/>
    <s v="NNGO"/>
    <s v="Latrines (Desludged)"/>
    <s v="S18"/>
  </r>
  <r>
    <n v="20767"/>
    <s v="DSK"/>
    <s v="DSK"/>
    <s v="UNICEF"/>
    <s v="WASH"/>
    <x v="2"/>
    <x v="20"/>
    <s v="# of door"/>
    <m/>
    <n v="77"/>
    <s v="Completed"/>
    <s v="Chittagong"/>
    <s v="Cox's Bazar"/>
    <s v="Teknaf"/>
    <s v="Whykong"/>
    <s v="Camp 22"/>
    <d v="2021-09-30T00:00:00"/>
    <m/>
    <x v="0"/>
    <m/>
    <m/>
    <m/>
    <m/>
    <m/>
    <s v="Osama Sabtin Sadi"/>
    <n v="1813222226"/>
    <s v="osama@dskbangladesh.org"/>
    <s v="DSK"/>
    <s v="NNGO"/>
    <s v="Latrines (O&amp;M)"/>
    <s v="S16"/>
  </r>
  <r>
    <n v="20768"/>
    <s v="DSK"/>
    <s v="DSK"/>
    <s v="UNICEF"/>
    <s v="WASH"/>
    <x v="2"/>
    <x v="20"/>
    <s v="# of door"/>
    <m/>
    <n v="5"/>
    <s v="Completed"/>
    <s v="Chittagong"/>
    <s v="Cox's Bazar"/>
    <s v="Teknaf"/>
    <s v="Whykong"/>
    <s v="Camp 22"/>
    <d v="2021-09-30T00:00:00"/>
    <m/>
    <x v="0"/>
    <m/>
    <m/>
    <m/>
    <m/>
    <m/>
    <s v="Osama Sabtin Sadi"/>
    <n v="1813222226"/>
    <s v="osama@dskbangladesh.org"/>
    <s v="DSK"/>
    <s v="NNGO"/>
    <s v="Latrines (O&amp;M)"/>
    <s v="S16"/>
  </r>
  <r>
    <n v="20769"/>
    <s v="DSK"/>
    <s v="DSK"/>
    <s v="UNICEF"/>
    <s v="WASH"/>
    <x v="2"/>
    <x v="15"/>
    <s v="# of door"/>
    <m/>
    <n v="5"/>
    <s v="Completed"/>
    <s v="Chittagong"/>
    <s v="Cox's Bazar"/>
    <s v="Teknaf"/>
    <s v="Whykong"/>
    <s v="Camp 22"/>
    <d v="2021-09-30T00:00:00"/>
    <m/>
    <x v="0"/>
    <m/>
    <m/>
    <m/>
    <m/>
    <m/>
    <s v="Osama Sabtin Sadi"/>
    <n v="1813222226"/>
    <s v="osama@dskbangladesh.org"/>
    <s v="DSK"/>
    <s v="NNGO"/>
    <s v="Latrines (TD)"/>
    <s v="S17"/>
  </r>
  <r>
    <n v="20770"/>
    <s v="DSK"/>
    <s v="DSK"/>
    <s v="UNICEF"/>
    <s v="WASH"/>
    <x v="0"/>
    <x v="4"/>
    <s v="# of household"/>
    <m/>
    <n v="807"/>
    <s v="Completed"/>
    <s v="Chittagong"/>
    <s v="Cox's Bazar"/>
    <s v="Teknaf"/>
    <s v="Whykong"/>
    <s v="Camp 22"/>
    <d v="2021-09-30T00:00:00"/>
    <m/>
    <x v="0"/>
    <m/>
    <m/>
    <m/>
    <m/>
    <m/>
    <s v="Osama Sabtin Sadi"/>
    <n v="1813222226"/>
    <s v="osama@dskbangladesh.org"/>
    <s v="DSK"/>
    <s v="NNGO"/>
    <s v="HH received WC"/>
    <s v="H10"/>
  </r>
  <r>
    <n v="20771"/>
    <s v="DSK"/>
    <s v="DSK"/>
    <s v="UNICEF"/>
    <s v="WASH"/>
    <x v="0"/>
    <x v="0"/>
    <s v="# of HP sessions at community level"/>
    <m/>
    <n v="149"/>
    <s v="Completed"/>
    <s v="Chittagong"/>
    <s v="Cox's Bazar"/>
    <s v="Teknaf"/>
    <s v="Whykong"/>
    <s v="Camp 22"/>
    <d v="2021-09-30T00:00:00"/>
    <m/>
    <x v="0"/>
    <m/>
    <m/>
    <m/>
    <m/>
    <m/>
    <s v="Osama Sabtin Sadi"/>
    <n v="1813222226"/>
    <s v="osama@dskbangladesh.org"/>
    <s v="DSK"/>
    <s v="NNGO"/>
    <s v="HP Sessions (Group)"/>
    <s v="H03"/>
  </r>
  <r>
    <n v="20772"/>
    <s v="UNICEF"/>
    <s v="WVI"/>
    <s v="UNICEF"/>
    <s v="WASH"/>
    <x v="5"/>
    <x v="31"/>
    <s v="# of tube well"/>
    <m/>
    <n v="116"/>
    <s v="Completed"/>
    <s v="Chittagong"/>
    <s v="Cox's Bazar"/>
    <s v="Ukhia"/>
    <s v="Palong Khali"/>
    <s v="Camp 07"/>
    <d v="2021-09-30T00:00:00"/>
    <m/>
    <x v="0"/>
    <m/>
    <m/>
    <m/>
    <m/>
    <m/>
    <s v="Ridoy Roy"/>
    <n v="1679210106"/>
    <s v="ridoy_roy@wvi.org"/>
    <s v="UNICEF-WVI"/>
    <s v="INGO"/>
    <s v="Tube-wells (O&amp;M)"/>
    <s v="W02"/>
  </r>
  <r>
    <n v="20773"/>
    <s v="UNICEF"/>
    <s v="WVI"/>
    <s v="UNICEF"/>
    <s v="WASH"/>
    <x v="5"/>
    <x v="32"/>
    <s v="# of household"/>
    <m/>
    <n v="62"/>
    <s v="Completed"/>
    <s v="Chittagong"/>
    <s v="Cox's Bazar"/>
    <s v="Ukhia"/>
    <s v="Palong Khali"/>
    <s v="Camp 07"/>
    <d v="2021-09-30T00:00:00"/>
    <m/>
    <x v="0"/>
    <m/>
    <m/>
    <m/>
    <m/>
    <m/>
    <s v="Ridoy Roy"/>
    <n v="1679210106"/>
    <s v="ridoy_roy@wvi.org"/>
    <s v="UNICEF-WVI"/>
    <s v="INGO"/>
    <s v="Household Received Aqatabs"/>
    <s v="W06"/>
  </r>
  <r>
    <n v="20774"/>
    <s v="UNICEF"/>
    <s v="WVI"/>
    <s v="UNICEF"/>
    <s v="WASH"/>
    <x v="5"/>
    <x v="32"/>
    <s v="# of household"/>
    <m/>
    <n v="31"/>
    <s v="Completed"/>
    <s v="Chittagong"/>
    <s v="Cox's Bazar"/>
    <s v="Ukhia"/>
    <s v="Palong Khali"/>
    <s v="Camp 07"/>
    <d v="2021-09-30T00:00:00"/>
    <m/>
    <x v="0"/>
    <m/>
    <m/>
    <m/>
    <m/>
    <m/>
    <s v="Ridoy Roy"/>
    <n v="1679210106"/>
    <s v="ridoy_roy@wvi.org"/>
    <s v="UNICEF-WVI"/>
    <s v="INGO"/>
    <s v="Household Received Aqatabs"/>
    <s v="W06"/>
  </r>
  <r>
    <n v="20775"/>
    <s v="UNICEF"/>
    <s v="WVI"/>
    <s v="UNICEF"/>
    <s v="WASH"/>
    <x v="2"/>
    <x v="12"/>
    <s v="# of door "/>
    <m/>
    <n v="3"/>
    <s v="Completed"/>
    <s v="Chittagong"/>
    <s v="Cox's Bazar"/>
    <s v="Ukhia"/>
    <s v="Palong Khali"/>
    <s v="Camp 07"/>
    <d v="2021-09-30T00:00:00"/>
    <m/>
    <x v="0"/>
    <m/>
    <m/>
    <m/>
    <m/>
    <m/>
    <s v="Ridoy Roy"/>
    <n v="1679210106"/>
    <s v="ridoy_roy@wvi.org"/>
    <s v="UNICEF-WVI"/>
    <s v="INGO"/>
    <s v="Bathing Facilities (O&amp;M)"/>
    <s v="S05"/>
  </r>
  <r>
    <n v="20776"/>
    <s v="UNICEF"/>
    <s v="WVI"/>
    <s v="UNICEF"/>
    <s v="WASH"/>
    <x v="2"/>
    <x v="16"/>
    <s v="# of door"/>
    <m/>
    <n v="202"/>
    <s v="Completed"/>
    <s v="Chittagong"/>
    <s v="Cox's Bazar"/>
    <s v="Ukhia"/>
    <s v="Palong Khali"/>
    <s v="Camp 07"/>
    <d v="2021-09-30T00:00:00"/>
    <m/>
    <x v="0"/>
    <m/>
    <m/>
    <m/>
    <m/>
    <m/>
    <s v="Ridoy Roy"/>
    <n v="1679210106"/>
    <s v="ridoy_roy@wvi.org"/>
    <s v="UNICEF-WVI"/>
    <s v="INGO"/>
    <s v="Latrines (Desludged)"/>
    <s v="S18"/>
  </r>
  <r>
    <n v="20777"/>
    <s v="UNICEF"/>
    <s v="WVI"/>
    <s v="UNICEF"/>
    <s v="WASH"/>
    <x v="2"/>
    <x v="20"/>
    <s v="# of door"/>
    <m/>
    <n v="22"/>
    <s v="Completed"/>
    <s v="Chittagong"/>
    <s v="Cox's Bazar"/>
    <s v="Ukhia"/>
    <s v="Palong Khali"/>
    <s v="Camp 07"/>
    <d v="2021-09-30T00:00:00"/>
    <m/>
    <x v="0"/>
    <m/>
    <m/>
    <m/>
    <m/>
    <m/>
    <s v="Ridoy Roy"/>
    <n v="1679210106"/>
    <s v="ridoy_roy@wvi.org"/>
    <s v="UNICEF-WVI"/>
    <s v="INGO"/>
    <s v="Latrines (O&amp;M)"/>
    <s v="S16"/>
  </r>
  <r>
    <n v="20778"/>
    <s v="UNICEF"/>
    <s v="WVI"/>
    <s v="UNICEF"/>
    <s v="WASH"/>
    <x v="2"/>
    <x v="20"/>
    <s v="# of door"/>
    <m/>
    <n v="2"/>
    <s v="Completed"/>
    <s v="Chittagong"/>
    <s v="Cox's Bazar"/>
    <s v="Ukhia"/>
    <s v="Palong Khali"/>
    <s v="Camp 07"/>
    <d v="2021-09-30T00:00:00"/>
    <m/>
    <x v="0"/>
    <m/>
    <m/>
    <m/>
    <m/>
    <m/>
    <s v="Ridoy Roy"/>
    <n v="1679210106"/>
    <s v="ridoy_roy@wvi.org"/>
    <s v="UNICEF-WVI"/>
    <s v="INGO"/>
    <s v="Latrines (O&amp;M)"/>
    <s v="S16"/>
  </r>
  <r>
    <n v="20779"/>
    <s v="UNICEF"/>
    <s v="WVI"/>
    <s v="UNICEF"/>
    <s v="WASH"/>
    <x v="2"/>
    <x v="15"/>
    <s v="# of door"/>
    <m/>
    <n v="2"/>
    <s v="Completed"/>
    <s v="Chittagong"/>
    <s v="Cox's Bazar"/>
    <s v="Ukhia"/>
    <s v="Palong Khali"/>
    <s v="Camp 07"/>
    <d v="2021-09-30T00:00:00"/>
    <m/>
    <x v="0"/>
    <m/>
    <m/>
    <m/>
    <m/>
    <m/>
    <s v="Ridoy Roy"/>
    <n v="1679210106"/>
    <s v="ridoy_roy@wvi.org"/>
    <s v="UNICEF-WVI"/>
    <s v="INGO"/>
    <s v="Latrines (TD)"/>
    <s v="S17"/>
  </r>
  <r>
    <n v="20780"/>
    <s v="UNICEF"/>
    <s v="WVI"/>
    <s v="UNICEF"/>
    <s v="WASH"/>
    <x v="0"/>
    <x v="4"/>
    <s v="# of household"/>
    <m/>
    <n v="1038"/>
    <s v="Completed"/>
    <s v="Chittagong"/>
    <s v="Cox's Bazar"/>
    <s v="Ukhia"/>
    <s v="Palong Khali"/>
    <s v="Camp 07"/>
    <d v="2021-09-30T00:00:00"/>
    <m/>
    <x v="0"/>
    <m/>
    <m/>
    <m/>
    <m/>
    <m/>
    <s v="Ridoy Roy"/>
    <n v="1679210106"/>
    <s v="ridoy_roy@wvi.org"/>
    <s v="UNICEF-WVI"/>
    <s v="INGO"/>
    <s v="HH received WC"/>
    <s v="H10"/>
  </r>
  <r>
    <n v="20781"/>
    <s v="UNICEF"/>
    <s v="WVI"/>
    <s v="UNICEF"/>
    <s v="WASH"/>
    <x v="0"/>
    <x v="0"/>
    <s v="# of HP sessions at community level"/>
    <m/>
    <n v="60"/>
    <s v="Completed"/>
    <s v="Chittagong"/>
    <s v="Cox's Bazar"/>
    <s v="Ukhia"/>
    <s v="Palong Khali"/>
    <s v="Camp 07"/>
    <d v="2021-09-30T00:00:00"/>
    <m/>
    <x v="0"/>
    <m/>
    <m/>
    <m/>
    <m/>
    <m/>
    <s v="Ridoy Roy"/>
    <n v="1679210106"/>
    <s v="ridoy_roy@wvi.org"/>
    <s v="UNICEF-WVI"/>
    <s v="INGO"/>
    <s v="HP Sessions (Group)"/>
    <s v="H03"/>
  </r>
  <r>
    <n v="20782"/>
    <s v="UNICEF"/>
    <s v="WVI"/>
    <s v="UNICEF"/>
    <s v="WASH"/>
    <x v="0"/>
    <x v="5"/>
    <s v="# of HP sessions at HH level"/>
    <m/>
    <n v="2842"/>
    <s v="Completed"/>
    <s v="Chittagong"/>
    <s v="Cox's Bazar"/>
    <s v="Ukhia"/>
    <s v="Palong Khali"/>
    <s v="Camp 07"/>
    <d v="2021-09-30T00:00:00"/>
    <m/>
    <x v="0"/>
    <m/>
    <m/>
    <m/>
    <m/>
    <m/>
    <s v="Ridoy Roy"/>
    <n v="1679210106"/>
    <s v="ridoy_roy@wvi.org"/>
    <s v="UNICEF-WVI"/>
    <s v="INGO"/>
    <s v="HP Sessions (HH)"/>
    <s v="H04"/>
  </r>
  <r>
    <n v="20783"/>
    <s v="UNICEF"/>
    <s v="WVI"/>
    <s v="UNICEF"/>
    <s v="WASH"/>
    <x v="0"/>
    <x v="4"/>
    <s v="# of household"/>
    <m/>
    <n v="26"/>
    <s v="Completed"/>
    <s v="Chittagong"/>
    <s v="Cox's Bazar"/>
    <s v="Ukhia"/>
    <s v="Palong Khali"/>
    <s v="Camp 07"/>
    <d v="2021-09-30T00:00:00"/>
    <m/>
    <x v="0"/>
    <m/>
    <m/>
    <m/>
    <m/>
    <m/>
    <s v="Ridoy Roy"/>
    <n v="1679210106"/>
    <s v="ridoy_roy@wvi.org"/>
    <s v="UNICEF-WVI"/>
    <s v="INGO"/>
    <s v="HH received WC"/>
    <s v="H10"/>
  </r>
  <r>
    <n v="20784"/>
    <s v="UNICEF"/>
    <s v="WVI"/>
    <s v="UNICEF"/>
    <s v="WASH"/>
    <x v="0"/>
    <x v="4"/>
    <s v="# of household"/>
    <m/>
    <n v="3"/>
    <s v="Completed"/>
    <s v="Chittagong"/>
    <s v="Cox's Bazar"/>
    <s v="Ukhia"/>
    <s v="Palong Khali"/>
    <s v="Camp 07"/>
    <d v="2021-09-30T00:00:00"/>
    <m/>
    <x v="0"/>
    <m/>
    <m/>
    <m/>
    <m/>
    <m/>
    <s v="Ridoy Roy"/>
    <n v="1679210106"/>
    <s v="ridoy_roy@wvi.org"/>
    <s v="UNICEF-WVI"/>
    <s v="INGO"/>
    <s v="HH received WC"/>
    <s v="H10"/>
  </r>
  <r>
    <n v="20785"/>
    <s v="UNICEF"/>
    <s v="WVI"/>
    <s v="UNICEF"/>
    <s v="WASH"/>
    <x v="5"/>
    <x v="31"/>
    <s v="# of tube well"/>
    <m/>
    <n v="36"/>
    <s v="Completed"/>
    <s v="Chittagong"/>
    <s v="Cox's Bazar"/>
    <s v="Ukhia"/>
    <s v="Palong Khali"/>
    <s v="Camp 15"/>
    <d v="2021-09-30T00:00:00"/>
    <m/>
    <x v="0"/>
    <m/>
    <m/>
    <m/>
    <m/>
    <m/>
    <s v="Ridoy Roy"/>
    <n v="1679210106"/>
    <s v="ridoy_roy@wvi.org"/>
    <s v="UNICEF-WVI"/>
    <s v="INGO"/>
    <s v="Tube-wells (O&amp;M)"/>
    <s v="W02"/>
  </r>
  <r>
    <n v="20786"/>
    <s v="UNICEF"/>
    <s v="WVI"/>
    <s v="UNICEF"/>
    <s v="WASH"/>
    <x v="5"/>
    <x v="32"/>
    <s v="# of household"/>
    <m/>
    <n v="134"/>
    <s v="Completed"/>
    <s v="Chittagong"/>
    <s v="Cox's Bazar"/>
    <s v="Ukhia"/>
    <s v="Palong Khali"/>
    <s v="Camp 15"/>
    <d v="2021-09-30T00:00:00"/>
    <m/>
    <x v="0"/>
    <m/>
    <m/>
    <m/>
    <m/>
    <m/>
    <s v="Ridoy Roy"/>
    <n v="1679210106"/>
    <s v="ridoy_roy@wvi.org"/>
    <s v="UNICEF-WVI"/>
    <s v="INGO"/>
    <s v="Household Received Aqatabs"/>
    <s v="W06"/>
  </r>
  <r>
    <n v="20787"/>
    <s v="UNICEF"/>
    <s v="WVI"/>
    <s v="UNICEF"/>
    <s v="WASH"/>
    <x v="5"/>
    <x v="32"/>
    <s v="# of household"/>
    <m/>
    <n v="69"/>
    <s v="Completed"/>
    <s v="Chittagong"/>
    <s v="Cox's Bazar"/>
    <s v="Ukhia"/>
    <s v="Palong Khali"/>
    <s v="Camp 15"/>
    <d v="2021-09-30T00:00:00"/>
    <m/>
    <x v="0"/>
    <m/>
    <m/>
    <m/>
    <m/>
    <m/>
    <s v="Ridoy Roy"/>
    <n v="1679210106"/>
    <s v="ridoy_roy@wvi.org"/>
    <s v="UNICEF-WVI"/>
    <s v="INGO"/>
    <s v="Household Received Aqatabs"/>
    <s v="W06"/>
  </r>
  <r>
    <n v="20788"/>
    <s v="UNICEF"/>
    <s v="WVI"/>
    <s v="UNICEF"/>
    <s v="WASH"/>
    <x v="2"/>
    <x v="12"/>
    <s v="# of door "/>
    <m/>
    <n v="40"/>
    <s v="Completed"/>
    <s v="Chittagong"/>
    <s v="Cox's Bazar"/>
    <s v="Ukhia"/>
    <s v="Palong Khali"/>
    <s v="Camp 15"/>
    <d v="2021-09-30T00:00:00"/>
    <m/>
    <x v="0"/>
    <m/>
    <m/>
    <m/>
    <m/>
    <m/>
    <s v="Ridoy Roy"/>
    <n v="1679210106"/>
    <s v="ridoy_roy@wvi.org"/>
    <s v="UNICEF-WVI"/>
    <s v="INGO"/>
    <s v="Bathing Facilities (O&amp;M)"/>
    <s v="S05"/>
  </r>
  <r>
    <n v="20789"/>
    <s v="UNICEF"/>
    <s v="WVI"/>
    <s v="UNICEF"/>
    <s v="WASH"/>
    <x v="2"/>
    <x v="16"/>
    <s v="# of door"/>
    <m/>
    <n v="270"/>
    <s v="Completed"/>
    <s v="Chittagong"/>
    <s v="Cox's Bazar"/>
    <s v="Ukhia"/>
    <s v="Palong Khali"/>
    <s v="Camp 15"/>
    <d v="2021-09-30T00:00:00"/>
    <m/>
    <x v="0"/>
    <m/>
    <m/>
    <m/>
    <m/>
    <m/>
    <s v="Ridoy Roy"/>
    <n v="1679210106"/>
    <s v="ridoy_roy@wvi.org"/>
    <s v="UNICEF-WVI"/>
    <s v="INGO"/>
    <s v="Latrines (Desludged)"/>
    <s v="S18"/>
  </r>
  <r>
    <n v="20790"/>
    <s v="UNICEF"/>
    <s v="WVI"/>
    <s v="UNICEF"/>
    <s v="WASH"/>
    <x v="2"/>
    <x v="20"/>
    <s v="# of door"/>
    <m/>
    <n v="90"/>
    <s v="Completed"/>
    <s v="Chittagong"/>
    <s v="Cox's Bazar"/>
    <s v="Ukhia"/>
    <s v="Palong Khali"/>
    <s v="Camp 15"/>
    <d v="2021-09-30T00:00:00"/>
    <m/>
    <x v="0"/>
    <m/>
    <m/>
    <m/>
    <m/>
    <m/>
    <s v="Ridoy Roy"/>
    <n v="1679210106"/>
    <s v="ridoy_roy@wvi.org"/>
    <s v="UNICEF-WVI"/>
    <s v="INGO"/>
    <s v="Latrines (O&amp;M)"/>
    <s v="S16"/>
  </r>
  <r>
    <n v="20791"/>
    <s v="UNICEF"/>
    <s v="WVI"/>
    <s v="UNICEF"/>
    <s v="WASH"/>
    <x v="2"/>
    <x v="20"/>
    <s v="# of door"/>
    <m/>
    <n v="2"/>
    <s v="Completed"/>
    <s v="Chittagong"/>
    <s v="Cox's Bazar"/>
    <s v="Ukhia"/>
    <s v="Palong Khali"/>
    <s v="Camp 15"/>
    <d v="2021-09-30T00:00:00"/>
    <m/>
    <x v="0"/>
    <m/>
    <m/>
    <m/>
    <m/>
    <m/>
    <s v="Ridoy Roy"/>
    <n v="1679210106"/>
    <s v="ridoy_roy@wvi.org"/>
    <s v="UNICEF-WVI"/>
    <s v="INGO"/>
    <s v="Latrines (O&amp;M)"/>
    <s v="S16"/>
  </r>
  <r>
    <n v="20792"/>
    <s v="UNICEF"/>
    <s v="WVI"/>
    <s v="UNICEF"/>
    <s v="WASH"/>
    <x v="0"/>
    <x v="4"/>
    <s v="# of household"/>
    <m/>
    <n v="270"/>
    <s v="Completed"/>
    <s v="Chittagong"/>
    <s v="Cox's Bazar"/>
    <s v="Ukhia"/>
    <s v="Palong Khali"/>
    <s v="Camp 15"/>
    <d v="2021-09-30T00:00:00"/>
    <m/>
    <x v="0"/>
    <m/>
    <m/>
    <m/>
    <m/>
    <m/>
    <s v="Ridoy Roy"/>
    <n v="1679210106"/>
    <s v="ridoy_roy@wvi.org"/>
    <s v="UNICEF-WVI"/>
    <s v="INGO"/>
    <s v="HH received WC"/>
    <s v="H10"/>
  </r>
  <r>
    <n v="20793"/>
    <s v="UNICEF"/>
    <s v="WVI"/>
    <s v="UNICEF"/>
    <s v="WASH"/>
    <x v="0"/>
    <x v="0"/>
    <s v="# of HP sessions at community level"/>
    <m/>
    <n v="405"/>
    <s v="Ongoing"/>
    <s v="Chittagong"/>
    <s v="Cox's Bazar"/>
    <s v="Ukhia"/>
    <s v="Palong Khali"/>
    <s v="Camp 15"/>
    <d v="2021-09-30T00:00:00"/>
    <m/>
    <x v="0"/>
    <m/>
    <m/>
    <m/>
    <m/>
    <m/>
    <s v="Ridoy Roy"/>
    <n v="1679210106"/>
    <s v="ridoy_roy@wvi.org"/>
    <s v="UNICEF-WVI"/>
    <s v="INGO"/>
    <s v="HP Sessions (Group)"/>
    <s v="H03"/>
  </r>
  <r>
    <n v="20794"/>
    <s v="UNICEF"/>
    <s v="WVI"/>
    <s v="UNICEF"/>
    <s v="WASH"/>
    <x v="0"/>
    <x v="5"/>
    <s v="# of HP sessions at HH level"/>
    <m/>
    <n v="1620"/>
    <s v="Ongoing"/>
    <s v="Chittagong"/>
    <s v="Cox's Bazar"/>
    <s v="Ukhia"/>
    <s v="Palong Khali"/>
    <s v="Camp 15"/>
    <d v="2021-09-30T00:00:00"/>
    <m/>
    <x v="0"/>
    <m/>
    <m/>
    <m/>
    <m/>
    <m/>
    <s v="Ridoy Roy"/>
    <n v="1679210106"/>
    <s v="ridoy_roy@wvi.org"/>
    <s v="UNICEF-WVI"/>
    <s v="INGO"/>
    <s v="HP Sessions (HH)"/>
    <s v="H04"/>
  </r>
  <r>
    <n v="20795"/>
    <s v="UNICEF"/>
    <s v="WVI"/>
    <s v="UNICEF"/>
    <s v="WASH"/>
    <x v="0"/>
    <x v="4"/>
    <s v="# of household"/>
    <m/>
    <n v="31"/>
    <s v="Completed"/>
    <s v="Chittagong"/>
    <s v="Cox's Bazar"/>
    <s v="Ukhia"/>
    <s v="Palong Khali"/>
    <s v="Camp 15"/>
    <d v="2021-09-30T00:00:00"/>
    <m/>
    <x v="0"/>
    <m/>
    <m/>
    <m/>
    <m/>
    <m/>
    <s v="Ridoy Roy"/>
    <n v="1679210106"/>
    <s v="ridoy_roy@wvi.org"/>
    <s v="UNICEF-WVI"/>
    <s v="INGO"/>
    <s v="HH received WC"/>
    <s v="H10"/>
  </r>
  <r>
    <n v="20796"/>
    <s v="UNICEF"/>
    <s v="WVI"/>
    <s v="UNICEF"/>
    <s v="WASH"/>
    <x v="0"/>
    <x v="4"/>
    <s v="# of household"/>
    <m/>
    <n v="9"/>
    <s v="Completed"/>
    <s v="Chittagong"/>
    <s v="Cox's Bazar"/>
    <s v="Ukhia"/>
    <s v="Palong Khali"/>
    <s v="Camp 15"/>
    <d v="2021-09-30T00:00:00"/>
    <m/>
    <x v="0"/>
    <m/>
    <m/>
    <m/>
    <m/>
    <m/>
    <s v="Ridoy Roy"/>
    <n v="1679210106"/>
    <s v="ridoy_roy@wvi.org"/>
    <s v="UNICEF-WVI"/>
    <s v="INGO"/>
    <s v="HH received WC"/>
    <s v="H10"/>
  </r>
  <r>
    <n v="20797"/>
    <s v="UNHCR"/>
    <s v="BRAC"/>
    <s v="UNHCR"/>
    <s v="WASH"/>
    <x v="5"/>
    <x v="31"/>
    <s v="# of tube well"/>
    <m/>
    <n v="110"/>
    <s v="Completed"/>
    <s v="Chittagong"/>
    <s v="Cox's Bazar"/>
    <s v="Ukhia"/>
    <s v="Palong Khali"/>
    <s v="Camp 01E"/>
    <d v="2021-09-30T00:00:00"/>
    <m/>
    <x v="0"/>
    <m/>
    <m/>
    <m/>
    <m/>
    <m/>
    <s v="Md. Saifullahil-Azom"/>
    <n v="1847456121"/>
    <s v="saifullahil.azom@brac.net"/>
    <s v="UNHCR-BRAC"/>
    <s v="NNGO"/>
    <s v="Tube-wells (O&amp;M)"/>
    <s v="W02"/>
  </r>
  <r>
    <n v="20798"/>
    <s v="UNHCR"/>
    <s v="BRAC"/>
    <s v="UNHCR"/>
    <s v="WASH"/>
    <x v="5"/>
    <x v="32"/>
    <s v="# of household"/>
    <m/>
    <n v="40"/>
    <s v="Ongoing"/>
    <s v="Chittagong"/>
    <s v="Cox's Bazar"/>
    <s v="Ukhia"/>
    <s v="Palong Khali"/>
    <s v="Camp 01E"/>
    <d v="2021-09-30T00:00:00"/>
    <m/>
    <x v="0"/>
    <m/>
    <m/>
    <m/>
    <m/>
    <m/>
    <s v="Md. Saifullahil-Azom"/>
    <n v="1847456121"/>
    <s v="saifullahil.azom@brac.net"/>
    <s v="UNHCR-BRAC"/>
    <s v="NNGO"/>
    <s v="Household Received Aqatabs"/>
    <s v="W06"/>
  </r>
  <r>
    <n v="20799"/>
    <s v="UNHCR"/>
    <s v="BRAC"/>
    <s v="UNHCR"/>
    <s v="WASH"/>
    <x v="5"/>
    <x v="32"/>
    <s v="# of household"/>
    <m/>
    <n v="1190"/>
    <s v="Completed"/>
    <s v="Chittagong"/>
    <s v="Cox's Bazar"/>
    <s v="Ukhia"/>
    <s v="Palong Khali"/>
    <s v="Camp 01E"/>
    <d v="2021-09-30T00:00:00"/>
    <m/>
    <x v="0"/>
    <m/>
    <m/>
    <m/>
    <m/>
    <m/>
    <s v="Md. Saifullahil-Azom"/>
    <n v="1847456121"/>
    <s v="saifullahil.azom@brac.net"/>
    <s v="UNHCR-BRAC"/>
    <s v="NNGO"/>
    <s v="Household Received Aqatabs"/>
    <s v="W06"/>
  </r>
  <r>
    <n v="20800"/>
    <s v="UNHCR"/>
    <s v="BRAC"/>
    <s v="UNHCR"/>
    <s v="WASH"/>
    <x v="2"/>
    <x v="11"/>
    <s v="# of door "/>
    <m/>
    <n v="12"/>
    <s v="Completed"/>
    <s v="Chittagong"/>
    <s v="Cox's Bazar"/>
    <s v="Ukhia"/>
    <s v="Palong Khali"/>
    <s v="Camp 01E"/>
    <d v="2021-09-30T00:00:00"/>
    <m/>
    <x v="0"/>
    <m/>
    <m/>
    <m/>
    <m/>
    <m/>
    <s v="Md. Saifullahil-Azom"/>
    <n v="1847456121"/>
    <s v="saifullahil.azom@brac.net"/>
    <s v="UNHCR-BRAC"/>
    <s v="NNGO"/>
    <s v="Bathing Facilities (TC)"/>
    <s v="S03"/>
  </r>
  <r>
    <n v="20801"/>
    <s v="UNHCR"/>
    <s v="BRAC"/>
    <s v="UNHCR"/>
    <s v="WASH"/>
    <x v="2"/>
    <x v="12"/>
    <s v="# of door "/>
    <m/>
    <n v="30"/>
    <s v="Completed"/>
    <s v="Chittagong"/>
    <s v="Cox's Bazar"/>
    <s v="Ukhia"/>
    <s v="Palong Khali"/>
    <s v="Camp 01E"/>
    <d v="2021-09-30T00:00:00"/>
    <m/>
    <x v="0"/>
    <m/>
    <m/>
    <m/>
    <m/>
    <m/>
    <s v="Md. Saifullahil-Azom"/>
    <n v="1847456121"/>
    <s v="saifullahil.azom@brac.net"/>
    <s v="UNHCR-BRAC"/>
    <s v="NNGO"/>
    <s v="Bathing Facilities (O&amp;M)"/>
    <s v="S05"/>
  </r>
  <r>
    <n v="20802"/>
    <s v="UNHCR"/>
    <s v="BRAC"/>
    <s v="UNHCR"/>
    <s v="WASH"/>
    <x v="2"/>
    <x v="9"/>
    <s v="# of door "/>
    <m/>
    <n v="2"/>
    <s v="Ongoing"/>
    <s v="Chittagong"/>
    <s v="Cox's Bazar"/>
    <s v="Ukhia"/>
    <s v="Palong Khali"/>
    <s v="Camp 01E"/>
    <d v="2021-09-30T00:00:00"/>
    <m/>
    <x v="0"/>
    <m/>
    <m/>
    <m/>
    <m/>
    <m/>
    <s v="Md. Saifullahil-Azom"/>
    <n v="1847456121"/>
    <s v="saifullahil.azom@brac.net"/>
    <s v="UNHCR-BRAC"/>
    <s v="NNGO"/>
    <s v="Bathing Facilities (TD)"/>
    <s v="S04"/>
  </r>
  <r>
    <n v="20803"/>
    <s v="UNHCR"/>
    <s v="BRAC"/>
    <s v="UNHCR"/>
    <s v="WASH"/>
    <x v="2"/>
    <x v="16"/>
    <s v="# of door"/>
    <m/>
    <n v="202"/>
    <s v="Completed"/>
    <s v="Chittagong"/>
    <s v="Cox's Bazar"/>
    <s v="Ukhia"/>
    <s v="Palong Khali"/>
    <s v="Camp 01E"/>
    <d v="2021-09-30T00:00:00"/>
    <m/>
    <x v="0"/>
    <m/>
    <m/>
    <m/>
    <m/>
    <m/>
    <s v="Md. Saifullahil-Azom"/>
    <n v="1847456121"/>
    <s v="saifullahil.azom@brac.net"/>
    <s v="UNHCR-BRAC"/>
    <s v="NNGO"/>
    <s v="Latrines (Desludged)"/>
    <s v="S18"/>
  </r>
  <r>
    <n v="20804"/>
    <s v="UNHCR"/>
    <s v="BRAC"/>
    <s v="UNHCR"/>
    <s v="WASH"/>
    <x v="2"/>
    <x v="19"/>
    <s v="# of door"/>
    <m/>
    <n v="13"/>
    <s v="Completed"/>
    <s v="Chittagong"/>
    <s v="Cox's Bazar"/>
    <s v="Ukhia"/>
    <s v="Palong Khali"/>
    <s v="Camp 01E"/>
    <d v="2021-09-30T00:00:00"/>
    <m/>
    <x v="0"/>
    <m/>
    <m/>
    <m/>
    <m/>
    <m/>
    <s v="Md. Saifullahil-Azom"/>
    <n v="1847456121"/>
    <s v="saifullahil.azom@brac.net"/>
    <s v="UNHCR-BRAC"/>
    <s v="NNGO"/>
    <s v="Latrines (TC)"/>
    <s v="S13"/>
  </r>
  <r>
    <n v="20805"/>
    <s v="UNHCR"/>
    <s v="BRAC"/>
    <s v="UNHCR"/>
    <s v="WASH"/>
    <x v="2"/>
    <x v="13"/>
    <s v="# of door"/>
    <m/>
    <n v="12"/>
    <s v="Completed"/>
    <s v="Chittagong"/>
    <s v="Cox's Bazar"/>
    <s v="Ukhia"/>
    <s v="Palong Khali"/>
    <s v="Camp 01E"/>
    <d v="2021-09-30T00:00:00"/>
    <m/>
    <x v="0"/>
    <m/>
    <m/>
    <m/>
    <m/>
    <m/>
    <s v="Md. Saifullahil-Azom"/>
    <n v="1847456121"/>
    <s v="saifullahil.azom@brac.net"/>
    <s v="UNHCR-BRAC"/>
    <s v="NNGO"/>
    <s v="Latrines (TC)"/>
    <s v="S10"/>
  </r>
  <r>
    <n v="20806"/>
    <s v="UNHCR"/>
    <s v="BRAC"/>
    <s v="UNHCR"/>
    <s v="WASH"/>
    <x v="2"/>
    <x v="20"/>
    <s v="# of door"/>
    <m/>
    <n v="47"/>
    <s v="Completed"/>
    <s v="Chittagong"/>
    <s v="Cox's Bazar"/>
    <s v="Ukhia"/>
    <s v="Palong Khali"/>
    <s v="Camp 01E"/>
    <d v="2021-09-30T00:00:00"/>
    <m/>
    <x v="0"/>
    <m/>
    <m/>
    <m/>
    <m/>
    <m/>
    <s v="Md. Saifullahil-Azom"/>
    <n v="1847456121"/>
    <s v="saifullahil.azom@brac.net"/>
    <s v="UNHCR-BRAC"/>
    <s v="NNGO"/>
    <s v="Latrines (O&amp;M)"/>
    <s v="S16"/>
  </r>
  <r>
    <n v="20807"/>
    <s v="UNHCR"/>
    <s v="BRAC"/>
    <s v="UNHCR"/>
    <s v="WASH"/>
    <x v="2"/>
    <x v="15"/>
    <s v="# of door"/>
    <m/>
    <n v="1"/>
    <s v="Completed"/>
    <s v="Chittagong"/>
    <s v="Cox's Bazar"/>
    <s v="Ukhia"/>
    <s v="Palong Khali"/>
    <s v="Camp 01E"/>
    <d v="2021-09-30T00:00:00"/>
    <m/>
    <x v="0"/>
    <m/>
    <m/>
    <m/>
    <m/>
    <m/>
    <s v="Md. Saifullahil-Azom"/>
    <n v="1847456121"/>
    <s v="saifullahil.azom@brac.net"/>
    <s v="UNHCR-BRAC"/>
    <s v="NNGO"/>
    <s v="Latrines (TD)"/>
    <s v="S17"/>
  </r>
  <r>
    <n v="20808"/>
    <s v="UNHCR"/>
    <s v="BRAC"/>
    <s v="UNHCR"/>
    <s v="WASH"/>
    <x v="0"/>
    <x v="0"/>
    <s v="# of HP sessions at community level"/>
    <m/>
    <n v="1530"/>
    <s v="Completed"/>
    <s v="Chittagong"/>
    <s v="Cox's Bazar"/>
    <s v="Ukhia"/>
    <s v="Palong Khali"/>
    <s v="Camp 01E"/>
    <d v="2021-09-30T00:00:00"/>
    <m/>
    <x v="0"/>
    <m/>
    <m/>
    <m/>
    <m/>
    <m/>
    <s v="Md. Saifullahil-Azom"/>
    <n v="1847456121"/>
    <s v="saifullahil.azom@brac.net"/>
    <s v="UNHCR-BRAC"/>
    <s v="NNGO"/>
    <s v="HP Sessions (Group)"/>
    <s v="H03"/>
  </r>
  <r>
    <n v="20809"/>
    <s v="UNHCR"/>
    <s v="BRAC"/>
    <s v="UNHCR"/>
    <s v="WASH"/>
    <x v="0"/>
    <x v="5"/>
    <s v="# of HP sessions at HH level"/>
    <m/>
    <n v="5520"/>
    <s v="Completed"/>
    <s v="Chittagong"/>
    <s v="Cox's Bazar"/>
    <s v="Ukhia"/>
    <s v="Palong Khali"/>
    <s v="Camp 01E"/>
    <d v="2021-09-30T00:00:00"/>
    <m/>
    <x v="0"/>
    <m/>
    <m/>
    <m/>
    <m/>
    <m/>
    <s v="Md. Saifullahil-Azom"/>
    <n v="1847456121"/>
    <s v="saifullahil.azom@brac.net"/>
    <s v="UNHCR-BRAC"/>
    <s v="NNGO"/>
    <s v="HP Sessions (HH)"/>
    <s v="H04"/>
  </r>
  <r>
    <n v="20810"/>
    <s v="UNHCR"/>
    <s v="BRAC"/>
    <s v="UNHCR"/>
    <s v="WASH"/>
    <x v="0"/>
    <x v="4"/>
    <s v="# of household"/>
    <m/>
    <n v="17"/>
    <s v="Completed"/>
    <s v="Chittagong"/>
    <s v="Cox's Bazar"/>
    <s v="Ukhia"/>
    <s v="Palong Khali"/>
    <s v="Camp 01E"/>
    <d v="2021-09-30T00:00:00"/>
    <m/>
    <x v="0"/>
    <m/>
    <m/>
    <m/>
    <m/>
    <m/>
    <s v="Md. Saifullahil-Azom"/>
    <n v="1847456121"/>
    <s v="saifullahil.azom@brac.net"/>
    <s v="UNHCR-BRAC"/>
    <s v="NNGO"/>
    <s v="HH received WC"/>
    <s v="H10"/>
  </r>
  <r>
    <n v="20811"/>
    <s v="UNHCR"/>
    <s v="BRAC"/>
    <s v="UNHCR"/>
    <s v="WASH"/>
    <x v="0"/>
    <x v="4"/>
    <s v="# of household"/>
    <m/>
    <n v="20"/>
    <s v="Completed"/>
    <s v="Chittagong"/>
    <s v="Cox's Bazar"/>
    <s v="Ukhia"/>
    <s v="Palong Khali"/>
    <s v="Camp 01E"/>
    <d v="2021-09-30T00:00:00"/>
    <m/>
    <x v="0"/>
    <m/>
    <m/>
    <m/>
    <m/>
    <m/>
    <s v="Md. Saifullahil-Azom"/>
    <n v="1847456121"/>
    <s v="saifullahil.azom@brac.net"/>
    <s v="UNHCR-BRAC"/>
    <s v="NNGO"/>
    <s v="HH received WC"/>
    <s v="H10"/>
  </r>
  <r>
    <n v="20812"/>
    <s v="UNHCR"/>
    <s v="BRAC"/>
    <s v="UNHCR"/>
    <s v="WASH"/>
    <x v="0"/>
    <x v="1"/>
    <s v="# of handwashing station"/>
    <m/>
    <n v="5"/>
    <s v="Completed"/>
    <s v="Chittagong"/>
    <s v="Cox's Bazar"/>
    <s v="Ukhia"/>
    <s v="Palong Khali"/>
    <s v="Camp 01E"/>
    <d v="2021-09-30T00:00:00"/>
    <m/>
    <x v="0"/>
    <m/>
    <m/>
    <m/>
    <m/>
    <m/>
    <s v="Md. Saifullahil-Azom"/>
    <n v="1847456121"/>
    <s v="saifullahil.azom@brac.net"/>
    <s v="UNHCR-BRAC"/>
    <s v="NNGO"/>
    <s v="HWS Public Place (TC)"/>
    <s v="H13"/>
  </r>
  <r>
    <n v="20813"/>
    <s v="UNICEF"/>
    <s v="NGOF"/>
    <s v="UNICEF"/>
    <s v="WASH"/>
    <x v="5"/>
    <x v="31"/>
    <s v="# of tube well"/>
    <m/>
    <n v="69"/>
    <s v="Ongoing"/>
    <s v="Chittagong"/>
    <s v="Cox's Bazar"/>
    <s v="Ukhia"/>
    <s v="Palong Khali"/>
    <s v="Camp 06"/>
    <d v="2021-09-30T00:00:00"/>
    <m/>
    <x v="0"/>
    <m/>
    <m/>
    <m/>
    <m/>
    <m/>
    <s v="Mr. Md Mosarraf Hossain"/>
    <n v="1712024697"/>
    <s v="ngof.ukhia2@gmail.com"/>
    <s v="UNICEF-NGOF"/>
    <s v="NNGO"/>
    <s v="Tube-wells (O&amp;M)"/>
    <s v="W02"/>
  </r>
  <r>
    <n v="20814"/>
    <s v="UNICEF"/>
    <s v="NGOF"/>
    <s v="UNICEF"/>
    <s v="WASH"/>
    <x v="5"/>
    <x v="29"/>
    <s v="# of tube well"/>
    <m/>
    <n v="4"/>
    <s v="Ongoing"/>
    <s v="Chittagong"/>
    <s v="Cox's Bazar"/>
    <s v="Ukhia"/>
    <s v="Palong Khali"/>
    <s v="Camp 06"/>
    <d v="2021-09-30T00:00:00"/>
    <m/>
    <x v="0"/>
    <m/>
    <m/>
    <m/>
    <m/>
    <m/>
    <s v="Mr. Md Mosarraf Hossain"/>
    <n v="1712024697"/>
    <s v="ngof.ukhia2@gmail.com"/>
    <s v="UNICEF-NGOF"/>
    <s v="NNGO"/>
    <s v="Tube-wells (TD)"/>
    <s v="W03"/>
  </r>
  <r>
    <n v="20815"/>
    <s v="UNICEF"/>
    <s v="NGOF"/>
    <s v="UNICEF"/>
    <s v="WASH"/>
    <x v="5"/>
    <x v="32"/>
    <s v="# of household"/>
    <m/>
    <n v="924"/>
    <s v="Ongoing"/>
    <s v="Chittagong"/>
    <s v="Cox's Bazar"/>
    <s v="Ukhia"/>
    <s v="Palong Khali"/>
    <s v="Camp 06"/>
    <d v="2021-09-30T00:00:00"/>
    <m/>
    <x v="0"/>
    <m/>
    <m/>
    <m/>
    <m/>
    <m/>
    <s v="Mr. Md Mosarraf Hossain"/>
    <n v="1712024697"/>
    <s v="ngof.ukhia2@gmail.com"/>
    <s v="UNICEF-NGOF"/>
    <s v="NNGO"/>
    <s v="Household Received Aqatabs"/>
    <s v="W06"/>
  </r>
  <r>
    <n v="20816"/>
    <s v="UNICEF"/>
    <s v="NGOF"/>
    <s v="UNICEF"/>
    <s v="WASH"/>
    <x v="5"/>
    <x v="32"/>
    <s v="# of household"/>
    <m/>
    <n v="53"/>
    <s v="Ongoing"/>
    <s v="Chittagong"/>
    <s v="Cox's Bazar"/>
    <s v="Ukhia"/>
    <s v="Palong Khali"/>
    <s v="Camp 06"/>
    <d v="2021-09-30T00:00:00"/>
    <m/>
    <x v="0"/>
    <m/>
    <m/>
    <m/>
    <m/>
    <m/>
    <s v="Mr. Md Mosarraf Hossain"/>
    <n v="1712024697"/>
    <s v="ngof.ukhia2@gmail.com"/>
    <s v="UNICEF-NGOF"/>
    <s v="NNGO"/>
    <s v="Household Received Aqatabs"/>
    <s v="W06"/>
  </r>
  <r>
    <n v="20817"/>
    <s v="UNICEF"/>
    <s v="NGOF"/>
    <s v="UNICEF"/>
    <s v="WASH"/>
    <x v="5"/>
    <x v="32"/>
    <s v="# of household"/>
    <m/>
    <n v="101"/>
    <s v="Ongoing"/>
    <s v="Chittagong"/>
    <s v="Cox's Bazar"/>
    <s v="Ukhia"/>
    <s v="Palong Khali"/>
    <s v="Camp 06"/>
    <d v="2021-09-30T00:00:00"/>
    <m/>
    <x v="0"/>
    <m/>
    <m/>
    <m/>
    <m/>
    <m/>
    <s v="Mr. Md Mosarraf Hossain"/>
    <n v="1712024697"/>
    <s v="ngof.ukhia2@gmail.com"/>
    <s v="UNICEF-NGOF"/>
    <s v="NNGO"/>
    <s v="Household Received Aqatabs"/>
    <s v="W06"/>
  </r>
  <r>
    <n v="20818"/>
    <s v="UNICEF"/>
    <s v="NGOF"/>
    <s v="UNICEF"/>
    <s v="WASH"/>
    <x v="5"/>
    <x v="6"/>
    <s v="N/A"/>
    <m/>
    <n v="16"/>
    <s v="Ongoing"/>
    <s v="Chittagong"/>
    <s v="Cox's Bazar"/>
    <s v="Ukhia"/>
    <s v="Palong Khali"/>
    <s v="Camp 06"/>
    <d v="2021-09-30T00:00:00"/>
    <m/>
    <x v="0"/>
    <m/>
    <m/>
    <m/>
    <m/>
    <s v="No. of Tap stand repaired"/>
    <s v="Mr. Md Mosarraf Hossain"/>
    <n v="1712024697"/>
    <s v="ngof.ukhia2@gmail.com"/>
    <s v="UNICEF-NGOF"/>
    <s v="NNGO"/>
    <s v="N/A"/>
    <s v="SW08"/>
  </r>
  <r>
    <n v="20819"/>
    <s v="UNICEF"/>
    <s v="NGOF"/>
    <s v="UNICEF"/>
    <s v="WASH"/>
    <x v="2"/>
    <x v="12"/>
    <s v="# of door "/>
    <m/>
    <n v="41"/>
    <s v="Ongoing"/>
    <s v="Chittagong"/>
    <s v="Cox's Bazar"/>
    <s v="Ukhia"/>
    <s v="Palong Khali"/>
    <s v="Camp 06"/>
    <d v="2021-09-30T00:00:00"/>
    <m/>
    <x v="0"/>
    <m/>
    <m/>
    <m/>
    <m/>
    <m/>
    <s v="Mr. Md Mosarraf Hossain"/>
    <n v="1712024697"/>
    <s v="ngof.ukhia2@gmail.com"/>
    <s v="UNICEF-NGOF"/>
    <s v="NNGO"/>
    <s v="Bathing Facilities (O&amp;M)"/>
    <s v="S05"/>
  </r>
  <r>
    <n v="20820"/>
    <s v="UNICEF"/>
    <s v="NGOF"/>
    <s v="UNICEF"/>
    <s v="WASH"/>
    <x v="2"/>
    <x v="16"/>
    <s v="# of door"/>
    <m/>
    <n v="1068"/>
    <s v="Ongoing"/>
    <s v="Chittagong"/>
    <s v="Cox's Bazar"/>
    <s v="Ukhia"/>
    <s v="Palong Khali"/>
    <s v="Camp 06"/>
    <d v="2021-09-30T00:00:00"/>
    <m/>
    <x v="0"/>
    <m/>
    <m/>
    <m/>
    <m/>
    <m/>
    <s v="Mr. Md Mosarraf Hossain"/>
    <n v="1712024697"/>
    <s v="ngof.ukhia2@gmail.com"/>
    <s v="UNICEF-NGOF"/>
    <s v="NNGO"/>
    <s v="Latrines (Desludged)"/>
    <s v="S18"/>
  </r>
  <r>
    <n v="20821"/>
    <s v="UNICEF"/>
    <s v="NGOF"/>
    <s v="UNICEF"/>
    <s v="WASH"/>
    <x v="2"/>
    <x v="20"/>
    <s v="# of door"/>
    <m/>
    <n v="181"/>
    <s v="Ongoing"/>
    <s v="Chittagong"/>
    <s v="Cox's Bazar"/>
    <s v="Ukhia"/>
    <s v="Palong Khali"/>
    <s v="Camp 06"/>
    <d v="2021-09-30T00:00:00"/>
    <m/>
    <x v="0"/>
    <m/>
    <m/>
    <m/>
    <m/>
    <m/>
    <s v="Mr. Md Mosarraf Hossain"/>
    <n v="1712024697"/>
    <s v="ngof.ukhia2@gmail.com"/>
    <s v="UNICEF-NGOF"/>
    <s v="NNGO"/>
    <s v="Latrines (O&amp;M)"/>
    <s v="S16"/>
  </r>
  <r>
    <n v="20822"/>
    <s v="UNICEF"/>
    <s v="NGOF"/>
    <s v="UNICEF"/>
    <s v="WASH"/>
    <x v="2"/>
    <x v="15"/>
    <s v="# of door"/>
    <m/>
    <n v="5"/>
    <s v="Ongoing"/>
    <s v="Chittagong"/>
    <s v="Cox's Bazar"/>
    <s v="Ukhia"/>
    <s v="Palong Khali"/>
    <s v="Camp 06"/>
    <d v="2021-09-30T00:00:00"/>
    <m/>
    <x v="0"/>
    <m/>
    <m/>
    <m/>
    <m/>
    <m/>
    <s v="Mr. Md Mosarraf Hossain"/>
    <n v="1712024697"/>
    <s v="ngof.ukhia2@gmail.com"/>
    <s v="UNICEF-NGOF"/>
    <s v="NNGO"/>
    <s v="Latrines (TD)"/>
    <s v="S17"/>
  </r>
  <r>
    <n v="20823"/>
    <s v="UNICEF"/>
    <s v="NGOF"/>
    <s v="UNICEF"/>
    <s v="WASH"/>
    <x v="2"/>
    <x v="6"/>
    <s v="N/A"/>
    <m/>
    <n v="21"/>
    <s v="Ongoing"/>
    <s v="Chittagong"/>
    <s v="Cox's Bazar"/>
    <s v="Ukhia"/>
    <s v="Palong Khali"/>
    <s v="Camp 06"/>
    <d v="2021-09-30T00:00:00"/>
    <m/>
    <x v="0"/>
    <m/>
    <m/>
    <m/>
    <m/>
    <s v="Handwashing device repaired"/>
    <s v="Mr. Md Mosarraf Hossain"/>
    <n v="1712024697"/>
    <s v="ngof.ukhia2@gmail.com"/>
    <s v="UNICEF-NGOF"/>
    <s v="NNGO"/>
    <s v="N/A"/>
    <s v="SW08"/>
  </r>
  <r>
    <n v="20824"/>
    <s v="UNICEF"/>
    <s v="NGOF"/>
    <s v="UNICEF"/>
    <s v="WASH"/>
    <x v="0"/>
    <x v="4"/>
    <s v="# of household"/>
    <m/>
    <n v="1442"/>
    <s v="Ongoing"/>
    <s v="Chittagong"/>
    <s v="Cox's Bazar"/>
    <s v="Ukhia"/>
    <s v="Palong Khali"/>
    <s v="Camp 06"/>
    <d v="2021-09-30T00:00:00"/>
    <m/>
    <x v="0"/>
    <m/>
    <m/>
    <m/>
    <m/>
    <m/>
    <s v="Mr. Md Mosarraf Hossain"/>
    <n v="1712024697"/>
    <s v="ngof.ukhia2@gmail.com"/>
    <s v="UNICEF-NGOF"/>
    <s v="NNGO"/>
    <s v="HH received WC"/>
    <s v="H10"/>
  </r>
  <r>
    <n v="20825"/>
    <s v="UNICEF"/>
    <s v="NGOF"/>
    <s v="UNICEF"/>
    <s v="WASH"/>
    <x v="0"/>
    <x v="5"/>
    <s v="# of HP sessions at HH level"/>
    <m/>
    <n v="4986"/>
    <s v="Ongoing"/>
    <s v="Chittagong"/>
    <s v="Cox's Bazar"/>
    <s v="Ukhia"/>
    <s v="Palong Khali"/>
    <s v="Camp 06"/>
    <d v="2021-09-30T00:00:00"/>
    <m/>
    <x v="0"/>
    <m/>
    <m/>
    <m/>
    <m/>
    <m/>
    <s v="Mr. Md Mosarraf Hossain"/>
    <n v="1712024697"/>
    <s v="ngof.ukhia2@gmail.com"/>
    <s v="UNICEF-NGOF"/>
    <s v="NNGO"/>
    <s v="HP Sessions (HH)"/>
    <s v="H04"/>
  </r>
  <r>
    <n v="20826"/>
    <s v="UNICEF"/>
    <s v="NGOF"/>
    <s v="UNICEF"/>
    <s v="WASH"/>
    <x v="0"/>
    <x v="4"/>
    <s v="# of household"/>
    <m/>
    <n v="5198"/>
    <s v="Ongoing"/>
    <s v="Chittagong"/>
    <s v="Cox's Bazar"/>
    <s v="Ukhia"/>
    <s v="Palong Khali"/>
    <s v="Camp 06"/>
    <d v="2021-09-30T00:00:00"/>
    <m/>
    <x v="0"/>
    <m/>
    <m/>
    <m/>
    <m/>
    <m/>
    <s v="Mr. Md Mosarraf Hossain"/>
    <n v="1712024697"/>
    <s v="ngof.ukhia2@gmail.com"/>
    <s v="UNICEF-NGOF"/>
    <s v="NNGO"/>
    <s v="HH received WC"/>
    <s v="H10"/>
  </r>
  <r>
    <n v="20827"/>
    <s v="UNICEF"/>
    <s v="NGOF"/>
    <s v="UNICEF"/>
    <s v="WASH"/>
    <x v="0"/>
    <x v="4"/>
    <s v="# of household"/>
    <m/>
    <n v="5126"/>
    <s v="Ongoing"/>
    <s v="Chittagong"/>
    <s v="Cox's Bazar"/>
    <s v="Ukhia"/>
    <s v="Palong Khali"/>
    <s v="Camp 06"/>
    <d v="2021-09-30T00:00:00"/>
    <m/>
    <x v="0"/>
    <m/>
    <m/>
    <m/>
    <m/>
    <m/>
    <s v="Mr. Md Mosarraf Hossain"/>
    <n v="1712024697"/>
    <s v="ngof.ukhia2@gmail.com"/>
    <s v="UNICEF-NGOF"/>
    <s v="NNGO"/>
    <s v="HH received WC"/>
    <s v="H10"/>
  </r>
  <r>
    <n v="20828"/>
    <s v="UNICEF"/>
    <s v="NGOF"/>
    <s v="UNICEF"/>
    <s v="WASH"/>
    <x v="0"/>
    <x v="4"/>
    <s v="# of household"/>
    <m/>
    <n v="38"/>
    <s v="Ongoing"/>
    <s v="Chittagong"/>
    <s v="Cox's Bazar"/>
    <s v="Ukhia"/>
    <s v="Palong Khali"/>
    <s v="Camp 06"/>
    <d v="2021-09-30T00:00:00"/>
    <m/>
    <x v="0"/>
    <m/>
    <m/>
    <m/>
    <m/>
    <m/>
    <s v="Mr. Md Mosarraf Hossain"/>
    <n v="1712024697"/>
    <s v="ngof.ukhia2@gmail.com"/>
    <s v="UNICEF-NGOF"/>
    <s v="NNGO"/>
    <s v="HH received WC"/>
    <s v="H10"/>
  </r>
  <r>
    <n v="20829"/>
    <s v="UNICEF"/>
    <s v="NGOF"/>
    <s v="UNICEF"/>
    <s v="WASH"/>
    <x v="0"/>
    <x v="4"/>
    <s v="# of household"/>
    <m/>
    <n v="15"/>
    <s v="Ongoing"/>
    <s v="Chittagong"/>
    <s v="Cox's Bazar"/>
    <s v="Ukhia"/>
    <s v="Palong Khali"/>
    <s v="Camp 06"/>
    <d v="2021-09-30T00:00:00"/>
    <m/>
    <x v="0"/>
    <m/>
    <m/>
    <m/>
    <m/>
    <m/>
    <s v="Mr. Md Mosarraf Hossain"/>
    <n v="1712024697"/>
    <s v="ngof.ukhia2@gmail.com"/>
    <s v="UNICEF-NGOF"/>
    <s v="NNGO"/>
    <s v="HH received WC"/>
    <s v="H10"/>
  </r>
  <r>
    <n v="20830"/>
    <s v="UNICEF"/>
    <s v="NGOF"/>
    <s v="UNICEF"/>
    <s v="WASH"/>
    <x v="0"/>
    <x v="6"/>
    <s v="N/A"/>
    <m/>
    <n v="41"/>
    <s v="Ongoing"/>
    <s v="Chittagong"/>
    <s v="Cox's Bazar"/>
    <s v="Ukhia"/>
    <s v="Palong Khali"/>
    <s v="Camp 06"/>
    <d v="2021-09-30T00:00:00"/>
    <m/>
    <x v="0"/>
    <m/>
    <m/>
    <m/>
    <m/>
    <s v="No of sub blocks covered by CCC-PLTH (with WASH committee/monitoring board)"/>
    <s v="Mr. Md Mosarraf Hossain"/>
    <n v="1712024697"/>
    <s v="ngof.ukhia2@gmail.com"/>
    <s v="UNICEF-NGOF"/>
    <s v="NNGO"/>
    <s v="N/A"/>
    <s v="SW08"/>
  </r>
  <r>
    <n v="20831"/>
    <s v="UNICEF"/>
    <s v="NGOF"/>
    <s v="UNICEF"/>
    <s v="WASH"/>
    <x v="4"/>
    <x v="6"/>
    <s v="N/A"/>
    <m/>
    <n v="404"/>
    <s v="Ongoing"/>
    <s v="Chittagong"/>
    <s v="Cox's Bazar"/>
    <s v="Ukhia"/>
    <s v="Palong Khali"/>
    <s v="Camp 06"/>
    <d v="2021-09-30T00:00:00"/>
    <m/>
    <x v="0"/>
    <m/>
    <m/>
    <m/>
    <m/>
    <s v="No. of Drain covered through disinfection with chlorine solution"/>
    <s v="Mr. Md Mosarraf Hossain"/>
    <n v="1712024697"/>
    <s v="ngof.ukhia2@gmail.com"/>
    <s v="UNICEF-NGOF"/>
    <s v="NNGO"/>
    <s v="N/A"/>
    <s v="SW08"/>
  </r>
  <r>
    <n v="20832"/>
    <s v="WVI"/>
    <s v="WVI"/>
    <s v="DFAT"/>
    <s v="WASH"/>
    <x v="5"/>
    <x v="31"/>
    <s v="# of tube well"/>
    <m/>
    <n v="140"/>
    <s v="Completed"/>
    <s v="Chittagong"/>
    <s v="Cox's Bazar"/>
    <s v="Ukhia"/>
    <s v="Palong Khali"/>
    <s v="Camp 10"/>
    <d v="2021-09-30T00:00:00"/>
    <m/>
    <x v="0"/>
    <m/>
    <m/>
    <m/>
    <m/>
    <m/>
    <s v="Rupa Debnath"/>
    <n v="1719567273"/>
    <s v="rupa_debnath@wvi.org"/>
    <s v="WVI"/>
    <s v="INGO"/>
    <s v="Tube-wells (O&amp;M)"/>
    <s v="W02"/>
  </r>
  <r>
    <n v="20833"/>
    <s v="WVI"/>
    <s v="WVI"/>
    <s v="DFAT"/>
    <s v="WASH"/>
    <x v="5"/>
    <x v="32"/>
    <s v="# of household"/>
    <m/>
    <n v="2327"/>
    <s v="Completed"/>
    <s v="Chittagong"/>
    <s v="Cox's Bazar"/>
    <s v="Ukhia"/>
    <s v="Palong Khali"/>
    <s v="Camp 10"/>
    <d v="2021-09-30T00:00:00"/>
    <m/>
    <x v="0"/>
    <m/>
    <m/>
    <m/>
    <m/>
    <m/>
    <s v="Rupa Debnath"/>
    <n v="1719567273"/>
    <s v="rupa_debnath@wvi.org"/>
    <s v="WVI"/>
    <s v="INGO"/>
    <s v="Household Received Aqatabs"/>
    <s v="W06"/>
  </r>
  <r>
    <n v="20834"/>
    <s v="WVI"/>
    <s v="WVI"/>
    <s v="DFAT"/>
    <s v="WASH"/>
    <x v="5"/>
    <x v="32"/>
    <s v="# of household"/>
    <m/>
    <n v="64"/>
    <s v="Completed"/>
    <s v="Chittagong"/>
    <s v="Cox's Bazar"/>
    <s v="Ukhia"/>
    <s v="Palong Khali"/>
    <s v="Camp 10"/>
    <d v="2021-09-30T00:00:00"/>
    <m/>
    <x v="0"/>
    <m/>
    <m/>
    <m/>
    <m/>
    <m/>
    <s v="Rupa Debnath"/>
    <n v="1719567273"/>
    <s v="rupa_debnath@wvi.org"/>
    <s v="WVI"/>
    <s v="INGO"/>
    <s v="Household Received Aqatabs"/>
    <s v="W06"/>
  </r>
  <r>
    <n v="20835"/>
    <s v="WVI"/>
    <s v="WVI"/>
    <s v="DFAT"/>
    <s v="WASH"/>
    <x v="5"/>
    <x v="32"/>
    <s v="# of household"/>
    <m/>
    <n v="32"/>
    <s v="Completed"/>
    <s v="Chittagong"/>
    <s v="Cox's Bazar"/>
    <s v="Ukhia"/>
    <s v="Palong Khali"/>
    <s v="Camp 10"/>
    <d v="2021-09-30T00:00:00"/>
    <m/>
    <x v="0"/>
    <m/>
    <m/>
    <m/>
    <m/>
    <m/>
    <s v="Rupa Debnath"/>
    <n v="1719567273"/>
    <s v="rupa_debnath@wvi.org"/>
    <s v="WVI"/>
    <s v="INGO"/>
    <s v="Household Received Aqatabs"/>
    <s v="W06"/>
  </r>
  <r>
    <n v="20836"/>
    <s v="WVI"/>
    <s v="WVI"/>
    <s v="DFAT"/>
    <s v="WASH"/>
    <x v="2"/>
    <x v="12"/>
    <s v="# of door "/>
    <m/>
    <n v="20"/>
    <s v="Completed"/>
    <s v="Chittagong"/>
    <s v="Cox's Bazar"/>
    <s v="Ukhia"/>
    <s v="Palong Khali"/>
    <s v="Camp 10"/>
    <d v="2021-09-30T00:00:00"/>
    <m/>
    <x v="0"/>
    <m/>
    <m/>
    <m/>
    <m/>
    <m/>
    <s v="Rupa Debnath"/>
    <n v="1719567273"/>
    <s v="rupa_debnath@wvi.org"/>
    <s v="WVI"/>
    <s v="INGO"/>
    <s v="Bathing Facilities (O&amp;M)"/>
    <s v="S05"/>
  </r>
  <r>
    <n v="20837"/>
    <s v="WVI"/>
    <s v="WVI"/>
    <s v="DFAT"/>
    <s v="WASH"/>
    <x v="2"/>
    <x v="16"/>
    <s v="# of door"/>
    <m/>
    <n v="300"/>
    <s v="Completed"/>
    <s v="Chittagong"/>
    <s v="Cox's Bazar"/>
    <s v="Ukhia"/>
    <s v="Palong Khali"/>
    <s v="Camp 10"/>
    <d v="2021-09-30T00:00:00"/>
    <m/>
    <x v="0"/>
    <m/>
    <m/>
    <m/>
    <m/>
    <m/>
    <s v="Rupa Debnath"/>
    <n v="1719567273"/>
    <s v="rupa_debnath@wvi.org"/>
    <s v="WVI"/>
    <s v="INGO"/>
    <s v="Latrines (Desludged)"/>
    <s v="S18"/>
  </r>
  <r>
    <n v="20838"/>
    <s v="WVI"/>
    <s v="WVI"/>
    <s v="DFAT"/>
    <s v="WASH"/>
    <x v="2"/>
    <x v="20"/>
    <s v="# of door"/>
    <m/>
    <n v="50"/>
    <s v="Completed"/>
    <s v="Chittagong"/>
    <s v="Cox's Bazar"/>
    <s v="Ukhia"/>
    <s v="Palong Khali"/>
    <s v="Camp 10"/>
    <d v="2021-09-30T00:00:00"/>
    <m/>
    <x v="0"/>
    <m/>
    <m/>
    <m/>
    <m/>
    <m/>
    <s v="Rupa Debnath"/>
    <n v="1719567273"/>
    <s v="rupa_debnath@wvi.org"/>
    <s v="WVI"/>
    <s v="INGO"/>
    <s v="Latrines (O&amp;M)"/>
    <s v="S16"/>
  </r>
  <r>
    <n v="20839"/>
    <s v="WVI"/>
    <s v="WVI"/>
    <s v="DFAT"/>
    <s v="WASH"/>
    <x v="0"/>
    <x v="4"/>
    <s v="# of household"/>
    <m/>
    <n v="300"/>
    <s v="Completed"/>
    <s v="Chittagong"/>
    <s v="Cox's Bazar"/>
    <s v="Ukhia"/>
    <s v="Palong Khali"/>
    <s v="Camp 10"/>
    <d v="2021-09-30T00:00:00"/>
    <m/>
    <x v="0"/>
    <m/>
    <m/>
    <m/>
    <m/>
    <m/>
    <s v="Rupa Debnath"/>
    <n v="1719567273"/>
    <s v="rupa_debnath@wvi.org"/>
    <s v="WVI"/>
    <s v="INGO"/>
    <s v="HH received WC"/>
    <s v="H10"/>
  </r>
  <r>
    <n v="20840"/>
    <s v="WVI"/>
    <s v="WVI"/>
    <s v="DFAT"/>
    <s v="WASH"/>
    <x v="0"/>
    <x v="0"/>
    <s v="# of HP sessions at community level"/>
    <m/>
    <n v="969"/>
    <s v="Completed"/>
    <s v="Chittagong"/>
    <s v="Cox's Bazar"/>
    <s v="Ukhia"/>
    <s v="Palong Khali"/>
    <s v="Camp 10"/>
    <d v="2021-09-30T00:00:00"/>
    <m/>
    <x v="0"/>
    <m/>
    <m/>
    <m/>
    <m/>
    <m/>
    <s v="Rupa Debnath"/>
    <n v="1719567273"/>
    <s v="rupa_debnath@wvi.org"/>
    <s v="WVI"/>
    <s v="INGO"/>
    <s v="HP Sessions (Group)"/>
    <s v="H03"/>
  </r>
  <r>
    <n v="20841"/>
    <s v="WVI"/>
    <s v="WVI"/>
    <s v="DFAT"/>
    <s v="WASH"/>
    <x v="0"/>
    <x v="5"/>
    <s v="# of HP sessions at HH level"/>
    <m/>
    <n v="3755"/>
    <s v="Completed"/>
    <s v="Chittagong"/>
    <s v="Cox's Bazar"/>
    <s v="Ukhia"/>
    <s v="Palong Khali"/>
    <s v="Camp 10"/>
    <d v="2021-09-30T00:00:00"/>
    <m/>
    <x v="0"/>
    <m/>
    <m/>
    <m/>
    <m/>
    <m/>
    <s v="Rupa Debnath"/>
    <n v="1719567273"/>
    <s v="rupa_debnath@wvi.org"/>
    <s v="WVI"/>
    <s v="INGO"/>
    <s v="HP Sessions (HH)"/>
    <s v="H04"/>
  </r>
  <r>
    <n v="20842"/>
    <s v="WVI"/>
    <s v="WVI"/>
    <s v="DFAT"/>
    <s v="WASH"/>
    <x v="0"/>
    <x v="4"/>
    <s v="# of household"/>
    <m/>
    <n v="18"/>
    <s v="Completed"/>
    <s v="Chittagong"/>
    <s v="Cox's Bazar"/>
    <s v="Ukhia"/>
    <s v="Palong Khali"/>
    <s v="Camp 10"/>
    <d v="2021-09-30T00:00:00"/>
    <m/>
    <x v="0"/>
    <m/>
    <m/>
    <m/>
    <m/>
    <m/>
    <s v="Rupa Debnath"/>
    <n v="1719567273"/>
    <s v="rupa_debnath@wvi.org"/>
    <s v="WVI"/>
    <s v="INGO"/>
    <s v="HH received WC"/>
    <s v="H10"/>
  </r>
  <r>
    <n v="20843"/>
    <s v="WVI"/>
    <s v="WVI"/>
    <s v="DFAT"/>
    <s v="WASH"/>
    <x v="0"/>
    <x v="4"/>
    <s v="# of household"/>
    <m/>
    <n v="12"/>
    <s v="Completed"/>
    <s v="Chittagong"/>
    <s v="Cox's Bazar"/>
    <s v="Ukhia"/>
    <s v="Palong Khali"/>
    <s v="Camp 10"/>
    <d v="2021-09-30T00:00:00"/>
    <m/>
    <x v="0"/>
    <m/>
    <m/>
    <m/>
    <m/>
    <m/>
    <s v="Rupa Debnath"/>
    <n v="1719567273"/>
    <s v="rupa_debnath@wvi.org"/>
    <s v="WVI"/>
    <s v="INGO"/>
    <s v="HH received WC"/>
    <s v="H10"/>
  </r>
  <r>
    <n v="20844"/>
    <s v="UNHCR"/>
    <s v="BRAC"/>
    <s v="UNHCR"/>
    <s v="WASH"/>
    <x v="5"/>
    <x v="31"/>
    <s v="# of tube well"/>
    <m/>
    <n v="205"/>
    <s v="Ongoing"/>
    <s v="Chittagong"/>
    <s v="Cox's Bazar"/>
    <s v="Ukhia"/>
    <s v="Palong Khali"/>
    <s v="Camp 01W"/>
    <d v="2021-09-30T00:00:00"/>
    <m/>
    <x v="0"/>
    <m/>
    <m/>
    <m/>
    <m/>
    <m/>
    <s v="Md. Saifullahil-Azom"/>
    <n v="1847456121"/>
    <s v="saifullahil.azom@brac.net"/>
    <s v="UNHCR-BRAC"/>
    <s v="NNGO"/>
    <s v="Tube-wells (O&amp;M)"/>
    <s v="W02"/>
  </r>
  <r>
    <n v="20845"/>
    <s v="UNHCR"/>
    <s v="BRAC"/>
    <s v="UNHCR"/>
    <s v="WASH"/>
    <x v="5"/>
    <x v="32"/>
    <s v="# of household"/>
    <m/>
    <n v="100"/>
    <s v="Ongoing"/>
    <s v="Chittagong"/>
    <s v="Cox's Bazar"/>
    <s v="Ukhia"/>
    <s v="Palong Khali"/>
    <s v="Camp 01W"/>
    <d v="2021-09-30T00:00:00"/>
    <m/>
    <x v="0"/>
    <m/>
    <m/>
    <m/>
    <m/>
    <m/>
    <s v="Md. Saifullahil-Azom"/>
    <n v="1847456121"/>
    <s v="saifullahil.azom@brac.net"/>
    <s v="UNHCR-BRAC"/>
    <s v="NNGO"/>
    <s v="Household Received Aqatabs"/>
    <s v="W06"/>
  </r>
  <r>
    <n v="20846"/>
    <s v="UNHCR"/>
    <s v="BRAC"/>
    <s v="UNHCR"/>
    <s v="WASH"/>
    <x v="5"/>
    <x v="32"/>
    <s v="# of household"/>
    <m/>
    <n v="892"/>
    <s v="Completed"/>
    <s v="Chittagong"/>
    <s v="Cox's Bazar"/>
    <s v="Ukhia"/>
    <s v="Palong Khali"/>
    <s v="Camp 01W"/>
    <d v="2021-09-30T00:00:00"/>
    <m/>
    <x v="0"/>
    <m/>
    <m/>
    <m/>
    <m/>
    <m/>
    <s v="Md. Saifullahil-Azom"/>
    <n v="1847456121"/>
    <s v="saifullahil.azom@brac.net"/>
    <s v="UNHCR-BRAC"/>
    <s v="NNGO"/>
    <s v="Household Received Aqatabs"/>
    <s v="W06"/>
  </r>
  <r>
    <n v="20847"/>
    <s v="UNHCR"/>
    <s v="BRAC"/>
    <s v="UNHCR"/>
    <s v="WASH"/>
    <x v="2"/>
    <x v="11"/>
    <s v="# of door "/>
    <m/>
    <n v="2"/>
    <s v="Completed"/>
    <s v="Chittagong"/>
    <s v="Cox's Bazar"/>
    <s v="Ukhia"/>
    <s v="Palong Khali"/>
    <s v="Camp 01W"/>
    <d v="2021-09-30T00:00:00"/>
    <m/>
    <x v="0"/>
    <m/>
    <m/>
    <m/>
    <m/>
    <m/>
    <s v="Md. Saifullahil-Azom"/>
    <n v="1847456121"/>
    <s v="saifullahil.azom@brac.net"/>
    <s v="UNHCR-BRAC"/>
    <s v="NNGO"/>
    <s v="Bathing Facilities (TC)"/>
    <s v="S03"/>
  </r>
  <r>
    <n v="20848"/>
    <s v="UNHCR"/>
    <s v="BRAC"/>
    <s v="UNHCR"/>
    <s v="WASH"/>
    <x v="2"/>
    <x v="12"/>
    <s v="# of door "/>
    <m/>
    <n v="30"/>
    <s v="Completed"/>
    <s v="Chittagong"/>
    <s v="Cox's Bazar"/>
    <s v="Ukhia"/>
    <s v="Palong Khali"/>
    <s v="Camp 01W"/>
    <d v="2021-09-30T00:00:00"/>
    <m/>
    <x v="0"/>
    <m/>
    <m/>
    <m/>
    <m/>
    <m/>
    <s v="Md. Saifullahil-Azom"/>
    <n v="1847456121"/>
    <s v="saifullahil.azom@brac.net"/>
    <s v="UNHCR-BRAC"/>
    <s v="NNGO"/>
    <s v="Bathing Facilities (O&amp;M)"/>
    <s v="S05"/>
  </r>
  <r>
    <n v="20849"/>
    <s v="UNHCR"/>
    <s v="BRAC"/>
    <s v="UNHCR"/>
    <s v="WASH"/>
    <x v="2"/>
    <x v="19"/>
    <s v="# of door"/>
    <m/>
    <n v="18"/>
    <s v="Completed"/>
    <s v="Chittagong"/>
    <s v="Cox's Bazar"/>
    <s v="Ukhia"/>
    <s v="Palong Khali"/>
    <s v="Camp 01W"/>
    <d v="2021-09-30T00:00:00"/>
    <m/>
    <x v="0"/>
    <m/>
    <m/>
    <m/>
    <m/>
    <m/>
    <s v="Md. Saifullahil-Azom"/>
    <n v="1847456121"/>
    <s v="saifullahil.azom@brac.net"/>
    <s v="UNHCR-BRAC"/>
    <s v="NNGO"/>
    <s v="Latrines (TC)"/>
    <s v="S13"/>
  </r>
  <r>
    <n v="20850"/>
    <s v="UNHCR"/>
    <s v="BRAC"/>
    <s v="UNHCR"/>
    <s v="WASH"/>
    <x v="2"/>
    <x v="13"/>
    <s v="# of door"/>
    <m/>
    <n v="17"/>
    <s v="Completed"/>
    <s v="Chittagong"/>
    <s v="Cox's Bazar"/>
    <s v="Ukhia"/>
    <s v="Palong Khali"/>
    <s v="Camp 01W"/>
    <d v="2021-09-30T00:00:00"/>
    <m/>
    <x v="0"/>
    <m/>
    <m/>
    <m/>
    <m/>
    <m/>
    <s v="Md. Saifullahil-Azom"/>
    <n v="1847456121"/>
    <s v="saifullahil.azom@brac.net"/>
    <s v="UNHCR-BRAC"/>
    <s v="NNGO"/>
    <s v="Latrines (TC)"/>
    <s v="S10"/>
  </r>
  <r>
    <n v="20851"/>
    <s v="UNHCR"/>
    <s v="BRAC"/>
    <s v="UNHCR"/>
    <s v="WASH"/>
    <x v="2"/>
    <x v="20"/>
    <s v="# of door"/>
    <m/>
    <n v="102"/>
    <s v="Completed"/>
    <s v="Chittagong"/>
    <s v="Cox's Bazar"/>
    <s v="Ukhia"/>
    <s v="Palong Khali"/>
    <s v="Camp 01W"/>
    <d v="2021-09-30T00:00:00"/>
    <m/>
    <x v="0"/>
    <m/>
    <m/>
    <m/>
    <m/>
    <m/>
    <s v="Md. Saifullahil-Azom"/>
    <n v="1847456121"/>
    <s v="saifullahil.azom@brac.net"/>
    <s v="UNHCR-BRAC"/>
    <s v="NNGO"/>
    <s v="Latrines (O&amp;M)"/>
    <s v="S16"/>
  </r>
  <r>
    <n v="20852"/>
    <s v="UNHCR"/>
    <s v="BRAC"/>
    <s v="UNHCR"/>
    <s v="WASH"/>
    <x v="2"/>
    <x v="20"/>
    <s v="# of door"/>
    <m/>
    <n v="1"/>
    <s v="Completed"/>
    <s v="Chittagong"/>
    <s v="Cox's Bazar"/>
    <s v="Ukhia"/>
    <s v="Palong Khali"/>
    <s v="Camp 01W"/>
    <d v="2021-09-30T00:00:00"/>
    <m/>
    <x v="0"/>
    <m/>
    <m/>
    <m/>
    <m/>
    <m/>
    <s v="Md. Saifullahil-Azom"/>
    <n v="1847456121"/>
    <s v="saifullahil.azom@brac.net"/>
    <s v="UNHCR-BRAC"/>
    <s v="NNGO"/>
    <s v="Latrines (O&amp;M)"/>
    <s v="S16"/>
  </r>
  <r>
    <n v="20853"/>
    <s v="UNHCR"/>
    <s v="BRAC"/>
    <s v="UNHCR"/>
    <s v="WASH"/>
    <x v="2"/>
    <x v="15"/>
    <s v="# of door"/>
    <m/>
    <n v="2"/>
    <s v="Completed"/>
    <s v="Chittagong"/>
    <s v="Cox's Bazar"/>
    <s v="Ukhia"/>
    <s v="Palong Khali"/>
    <s v="Camp 01W"/>
    <d v="2021-09-30T00:00:00"/>
    <m/>
    <x v="0"/>
    <m/>
    <m/>
    <m/>
    <m/>
    <m/>
    <s v="Md. Saifullahil-Azom"/>
    <n v="1847456121"/>
    <s v="saifullahil.azom@brac.net"/>
    <s v="UNHCR-BRAC"/>
    <s v="NNGO"/>
    <s v="Latrines (TD)"/>
    <s v="S17"/>
  </r>
  <r>
    <n v="20854"/>
    <s v="UNHCR"/>
    <s v="BRAC"/>
    <s v="UNHCR"/>
    <s v="WASH"/>
    <x v="0"/>
    <x v="0"/>
    <s v="# of HP sessions at community level"/>
    <m/>
    <n v="2048"/>
    <s v="Completed"/>
    <s v="Chittagong"/>
    <s v="Cox's Bazar"/>
    <s v="Ukhia"/>
    <s v="Palong Khali"/>
    <s v="Camp 01W"/>
    <d v="2021-09-30T00:00:00"/>
    <m/>
    <x v="0"/>
    <m/>
    <m/>
    <m/>
    <m/>
    <m/>
    <s v="Md. Saifullahil-Azom"/>
    <n v="1847456121"/>
    <s v="saifullahil.azom@brac.net"/>
    <s v="UNHCR-BRAC"/>
    <s v="NNGO"/>
    <s v="HP Sessions (Group)"/>
    <s v="H03"/>
  </r>
  <r>
    <n v="20855"/>
    <s v="UNHCR"/>
    <s v="BRAC"/>
    <s v="UNHCR"/>
    <s v="WASH"/>
    <x v="0"/>
    <x v="5"/>
    <s v="# of HP sessions at HH level"/>
    <m/>
    <n v="6195"/>
    <s v="Completed"/>
    <s v="Chittagong"/>
    <s v="Cox's Bazar"/>
    <s v="Ukhia"/>
    <s v="Palong Khali"/>
    <s v="Camp 01W"/>
    <d v="2021-09-30T00:00:00"/>
    <m/>
    <x v="0"/>
    <m/>
    <m/>
    <m/>
    <m/>
    <m/>
    <s v="Md. Saifullahil-Azom"/>
    <n v="1847456121"/>
    <s v="saifullahil.azom@brac.net"/>
    <s v="UNHCR-BRAC"/>
    <s v="NNGO"/>
    <s v="HP Sessions (HH)"/>
    <s v="H04"/>
  </r>
  <r>
    <n v="20856"/>
    <s v="UNHCR"/>
    <s v="BRAC"/>
    <s v="UNHCR"/>
    <s v="WASH"/>
    <x v="0"/>
    <x v="4"/>
    <s v="# of household"/>
    <m/>
    <n v="25"/>
    <s v="Completed"/>
    <s v="Chittagong"/>
    <s v="Cox's Bazar"/>
    <s v="Ukhia"/>
    <s v="Palong Khali"/>
    <s v="Camp 01W"/>
    <d v="2021-09-30T00:00:00"/>
    <m/>
    <x v="0"/>
    <m/>
    <m/>
    <m/>
    <m/>
    <m/>
    <s v="Md. Saifullahil-Azom"/>
    <n v="1847456121"/>
    <s v="saifullahil.azom@brac.net"/>
    <s v="UNHCR-BRAC"/>
    <s v="NNGO"/>
    <s v="HH received WC"/>
    <s v="H10"/>
  </r>
  <r>
    <n v="20857"/>
    <s v="UNHCR"/>
    <s v="BRAC"/>
    <s v="UNHCR"/>
    <s v="WASH"/>
    <x v="0"/>
    <x v="4"/>
    <s v="# of household"/>
    <m/>
    <n v="25"/>
    <s v="Completed"/>
    <s v="Chittagong"/>
    <s v="Cox's Bazar"/>
    <s v="Ukhia"/>
    <s v="Palong Khali"/>
    <s v="Camp 01W"/>
    <d v="2021-09-30T00:00:00"/>
    <m/>
    <x v="0"/>
    <m/>
    <m/>
    <m/>
    <m/>
    <m/>
    <s v="Md. Saifullahil-Azom"/>
    <n v="1847456121"/>
    <s v="saifullahil.azom@brac.net"/>
    <s v="UNHCR-BRAC"/>
    <s v="NNGO"/>
    <s v="HH received WC"/>
    <s v="H10"/>
  </r>
  <r>
    <n v="20858"/>
    <s v="WVI"/>
    <s v="WVI"/>
    <s v="DFAT"/>
    <s v="WASH"/>
    <x v="5"/>
    <x v="31"/>
    <s v="# of tube well"/>
    <m/>
    <n v="56"/>
    <s v="Completed"/>
    <s v="Chittagong"/>
    <s v="Cox's Bazar"/>
    <s v="Ukhia"/>
    <s v="Palong Khali"/>
    <s v="Camp 13"/>
    <d v="2021-09-30T00:00:00"/>
    <m/>
    <x v="0"/>
    <m/>
    <m/>
    <m/>
    <m/>
    <m/>
    <s v="Rupa Debnath"/>
    <n v="1719567273"/>
    <s v="rupa_debnath@wvi.org"/>
    <s v="WVI"/>
    <s v="INGO"/>
    <s v="Tube-wells (O&amp;M)"/>
    <s v="W02"/>
  </r>
  <r>
    <n v="20859"/>
    <s v="WVI"/>
    <s v="WVI"/>
    <s v="DFAT"/>
    <s v="WASH"/>
    <x v="5"/>
    <x v="32"/>
    <s v="# of household"/>
    <m/>
    <n v="3168"/>
    <s v="Completed"/>
    <s v="Chittagong"/>
    <s v="Cox's Bazar"/>
    <s v="Ukhia"/>
    <s v="Palong Khali"/>
    <s v="Camp 13"/>
    <d v="2021-09-30T00:00:00"/>
    <m/>
    <x v="0"/>
    <m/>
    <m/>
    <m/>
    <m/>
    <m/>
    <s v="Rupa Debnath"/>
    <n v="1719567273"/>
    <s v="rupa_debnath@wvi.org"/>
    <s v="WVI"/>
    <s v="INGO"/>
    <s v="Household Received Aqatabs"/>
    <s v="W06"/>
  </r>
  <r>
    <n v="20860"/>
    <s v="WVI"/>
    <s v="WVI"/>
    <s v="DFAT"/>
    <s v="WASH"/>
    <x v="5"/>
    <x v="32"/>
    <s v="# of household"/>
    <m/>
    <n v="40"/>
    <s v="Completed"/>
    <s v="Chittagong"/>
    <s v="Cox's Bazar"/>
    <s v="Ukhia"/>
    <s v="Palong Khali"/>
    <s v="Camp 13"/>
    <d v="2021-09-30T00:00:00"/>
    <m/>
    <x v="0"/>
    <m/>
    <m/>
    <m/>
    <m/>
    <m/>
    <s v="Rupa Debnath"/>
    <n v="1719567273"/>
    <s v="rupa_debnath@wvi.org"/>
    <s v="WVI"/>
    <s v="INGO"/>
    <s v="Household Received Aqatabs"/>
    <s v="W06"/>
  </r>
  <r>
    <n v="20861"/>
    <s v="WVI"/>
    <s v="WVI"/>
    <s v="DFAT"/>
    <s v="WASH"/>
    <x v="5"/>
    <x v="32"/>
    <s v="# of household"/>
    <m/>
    <n v="20"/>
    <s v="Completed"/>
    <s v="Chittagong"/>
    <s v="Cox's Bazar"/>
    <s v="Ukhia"/>
    <s v="Palong Khali"/>
    <s v="Camp 13"/>
    <d v="2021-09-30T00:00:00"/>
    <m/>
    <x v="0"/>
    <m/>
    <m/>
    <m/>
    <m/>
    <m/>
    <s v="Rupa Debnath"/>
    <n v="1719567273"/>
    <s v="rupa_debnath@wvi.org"/>
    <s v="WVI"/>
    <s v="INGO"/>
    <s v="Household Received Aqatabs"/>
    <s v="W06"/>
  </r>
  <r>
    <n v="20862"/>
    <s v="WVI"/>
    <s v="WVI"/>
    <s v="DFAT"/>
    <s v="WASH"/>
    <x v="2"/>
    <x v="12"/>
    <s v="# of door "/>
    <m/>
    <n v="40"/>
    <s v="Completed"/>
    <s v="Chittagong"/>
    <s v="Cox's Bazar"/>
    <s v="Ukhia"/>
    <s v="Palong Khali"/>
    <s v="Camp 13"/>
    <d v="2021-09-30T00:00:00"/>
    <m/>
    <x v="0"/>
    <m/>
    <m/>
    <m/>
    <m/>
    <m/>
    <s v="Rupa Debnath"/>
    <n v="1719567273"/>
    <s v="rupa_debnath@wvi.org"/>
    <s v="WVI"/>
    <s v="INGO"/>
    <s v="Bathing Facilities (O&amp;M)"/>
    <s v="S05"/>
  </r>
  <r>
    <n v="20863"/>
    <s v="WVI"/>
    <s v="WVI"/>
    <s v="DFAT"/>
    <s v="WASH"/>
    <x v="2"/>
    <x v="16"/>
    <s v="# of door"/>
    <m/>
    <n v="104"/>
    <s v="Completed"/>
    <s v="Chittagong"/>
    <s v="Cox's Bazar"/>
    <s v="Ukhia"/>
    <s v="Palong Khali"/>
    <s v="Camp 13"/>
    <d v="2021-09-30T00:00:00"/>
    <m/>
    <x v="0"/>
    <m/>
    <m/>
    <m/>
    <m/>
    <m/>
    <s v="Rupa Debnath"/>
    <n v="1719567273"/>
    <s v="rupa_debnath@wvi.org"/>
    <s v="WVI"/>
    <s v="INGO"/>
    <s v="Latrines (Desludged)"/>
    <s v="S18"/>
  </r>
  <r>
    <n v="20864"/>
    <s v="WVI"/>
    <s v="WVI"/>
    <s v="DFAT"/>
    <s v="WASH"/>
    <x v="2"/>
    <x v="20"/>
    <s v="# of door"/>
    <m/>
    <n v="56"/>
    <s v="Completed"/>
    <s v="Chittagong"/>
    <s v="Cox's Bazar"/>
    <s v="Ukhia"/>
    <s v="Palong Khali"/>
    <s v="Camp 13"/>
    <d v="2021-09-30T00:00:00"/>
    <m/>
    <x v="0"/>
    <m/>
    <m/>
    <m/>
    <m/>
    <m/>
    <s v="Rupa Debnath"/>
    <n v="1719567273"/>
    <s v="rupa_debnath@wvi.org"/>
    <s v="WVI"/>
    <s v="INGO"/>
    <s v="Latrines (O&amp;M)"/>
    <s v="S16"/>
  </r>
  <r>
    <n v="20865"/>
    <s v="WVI"/>
    <s v="WVI"/>
    <s v="DFAT"/>
    <s v="WASH"/>
    <x v="0"/>
    <x v="0"/>
    <s v="# of HP sessions at community level"/>
    <m/>
    <n v="283"/>
    <s v="Completed"/>
    <s v="Chittagong"/>
    <s v="Cox's Bazar"/>
    <s v="Ukhia"/>
    <s v="Palong Khali"/>
    <s v="Camp 13"/>
    <d v="2021-09-30T00:00:00"/>
    <m/>
    <x v="0"/>
    <m/>
    <m/>
    <m/>
    <m/>
    <m/>
    <s v="Rupa Debnath"/>
    <n v="1719567273"/>
    <s v="rupa_debnath@wvi.org"/>
    <s v="WVI"/>
    <s v="INGO"/>
    <s v="HP Sessions (Group)"/>
    <s v="H03"/>
  </r>
  <r>
    <n v="20866"/>
    <s v="WVI"/>
    <s v="WVI"/>
    <s v="DFAT"/>
    <s v="WASH"/>
    <x v="0"/>
    <x v="5"/>
    <s v="# of HP sessions at HH level"/>
    <m/>
    <n v="2487"/>
    <s v="Completed"/>
    <s v="Chittagong"/>
    <s v="Cox's Bazar"/>
    <s v="Ukhia"/>
    <s v="Palong Khali"/>
    <s v="Camp 13"/>
    <d v="2021-09-30T00:00:00"/>
    <m/>
    <x v="0"/>
    <m/>
    <m/>
    <m/>
    <m/>
    <m/>
    <s v="Rupa Debnath"/>
    <n v="1719567273"/>
    <s v="rupa_debnath@wvi.org"/>
    <s v="WVI"/>
    <s v="INGO"/>
    <s v="HP Sessions (HH)"/>
    <s v="H04"/>
  </r>
  <r>
    <n v="20867"/>
    <s v="WVI"/>
    <s v="WVI"/>
    <s v="DFAT"/>
    <s v="WASH"/>
    <x v="0"/>
    <x v="4"/>
    <s v="# of household"/>
    <m/>
    <n v="7"/>
    <s v="Completed"/>
    <s v="Chittagong"/>
    <s v="Cox's Bazar"/>
    <s v="Ukhia"/>
    <s v="Palong Khali"/>
    <s v="Camp 13"/>
    <d v="2021-09-30T00:00:00"/>
    <m/>
    <x v="0"/>
    <m/>
    <m/>
    <m/>
    <m/>
    <m/>
    <s v="Rupa Debnath"/>
    <n v="1719567273"/>
    <s v="rupa_debnath@wvi.org"/>
    <s v="WVI"/>
    <s v="INGO"/>
    <s v="HH received WC"/>
    <s v="H10"/>
  </r>
  <r>
    <n v="20868"/>
    <s v="WVI"/>
    <s v="WVI"/>
    <s v="DFAT"/>
    <s v="WASH"/>
    <x v="0"/>
    <x v="4"/>
    <s v="# of household"/>
    <m/>
    <n v="8"/>
    <s v="Completed"/>
    <s v="Chittagong"/>
    <s v="Cox's Bazar"/>
    <s v="Ukhia"/>
    <s v="Palong Khali"/>
    <s v="Camp 13"/>
    <d v="2021-09-30T00:00:00"/>
    <m/>
    <x v="0"/>
    <m/>
    <m/>
    <m/>
    <m/>
    <m/>
    <s v="Rupa Debnath"/>
    <n v="1719567273"/>
    <s v="rupa_debnath@wvi.org"/>
    <s v="WVI"/>
    <s v="INGO"/>
    <s v="HH received WC"/>
    <s v="H10"/>
  </r>
  <r>
    <n v="20869"/>
    <s v="UNICEF"/>
    <s v="NGOF"/>
    <s v="UNICEF"/>
    <s v="WASH"/>
    <x v="5"/>
    <x v="31"/>
    <s v="# of tube well"/>
    <m/>
    <n v="69"/>
    <s v="Ongoing"/>
    <s v="Chittagong"/>
    <s v="Cox's Bazar"/>
    <s v="Ukhia"/>
    <s v="Palong Khali"/>
    <s v="Camp 06"/>
    <d v="2021-09-30T00:00:00"/>
    <m/>
    <x v="0"/>
    <m/>
    <m/>
    <m/>
    <m/>
    <m/>
    <s v="Mr. Md Mosarraf Hossain"/>
    <n v="1712024697"/>
    <s v="ngof.ukhia2@gmail.com"/>
    <s v="UNICEF-NGOF"/>
    <s v="NNGO"/>
    <s v="Tube-wells (O&amp;M)"/>
    <s v="W02"/>
  </r>
  <r>
    <n v="20870"/>
    <s v="UNICEF"/>
    <s v="NGOF"/>
    <s v="UNICEF"/>
    <s v="WASH"/>
    <x v="5"/>
    <x v="29"/>
    <s v="# of tube well"/>
    <m/>
    <n v="4"/>
    <s v="Ongoing"/>
    <s v="Chittagong"/>
    <s v="Cox's Bazar"/>
    <s v="Ukhia"/>
    <s v="Palong Khali"/>
    <s v="Camp 06"/>
    <d v="2021-09-30T00:00:00"/>
    <m/>
    <x v="0"/>
    <m/>
    <m/>
    <m/>
    <m/>
    <m/>
    <s v="Mr. Md Mosarraf Hossain"/>
    <n v="1712024697"/>
    <s v="ngof.ukhia2@gmail.com"/>
    <s v="UNICEF-NGOF"/>
    <s v="NNGO"/>
    <s v="Tube-wells (TD)"/>
    <s v="W03"/>
  </r>
  <r>
    <n v="20871"/>
    <s v="UNICEF"/>
    <s v="NGOF"/>
    <s v="UNICEF"/>
    <s v="WASH"/>
    <x v="5"/>
    <x v="32"/>
    <s v="# of household"/>
    <m/>
    <n v="924"/>
    <s v="Ongoing"/>
    <s v="Chittagong"/>
    <s v="Cox's Bazar"/>
    <s v="Ukhia"/>
    <s v="Palong Khali"/>
    <s v="Camp 06"/>
    <d v="2021-09-30T00:00:00"/>
    <m/>
    <x v="0"/>
    <m/>
    <m/>
    <m/>
    <m/>
    <m/>
    <s v="Mr. Md Mosarraf Hossain"/>
    <n v="1712024697"/>
    <s v="ngof.ukhia2@gmail.com"/>
    <s v="UNICEF-NGOF"/>
    <s v="NNGO"/>
    <s v="Household Received Aqatabs"/>
    <s v="W06"/>
  </r>
  <r>
    <n v="20872"/>
    <s v="UNICEF"/>
    <s v="NGOF"/>
    <s v="UNICEF"/>
    <s v="WASH"/>
    <x v="5"/>
    <x v="32"/>
    <s v="# of household"/>
    <m/>
    <n v="101"/>
    <s v="Ongoing"/>
    <s v="Chittagong"/>
    <s v="Cox's Bazar"/>
    <s v="Ukhia"/>
    <s v="Palong Khali"/>
    <s v="Camp 06"/>
    <d v="2021-09-30T00:00:00"/>
    <m/>
    <x v="0"/>
    <m/>
    <m/>
    <m/>
    <m/>
    <m/>
    <s v="Mr. Md Mosarraf Hossain"/>
    <n v="1712024697"/>
    <s v="ngof.ukhia2@gmail.com"/>
    <s v="UNICEF-NGOF"/>
    <s v="NNGO"/>
    <s v="Household Received Aqatabs"/>
    <s v="W06"/>
  </r>
  <r>
    <n v="20873"/>
    <s v="UNICEF"/>
    <s v="NGOF"/>
    <s v="UNICEF"/>
    <s v="WASH"/>
    <x v="5"/>
    <x v="32"/>
    <s v="# of household"/>
    <m/>
    <n v="52"/>
    <s v="Ongoing"/>
    <s v="Chittagong"/>
    <s v="Cox's Bazar"/>
    <s v="Ukhia"/>
    <s v="Palong Khali"/>
    <s v="Camp 06"/>
    <d v="2021-09-30T00:00:00"/>
    <m/>
    <x v="0"/>
    <m/>
    <m/>
    <m/>
    <m/>
    <m/>
    <s v="Mr. Md Mosarraf Hossain"/>
    <n v="1712024697"/>
    <s v="ngof.ukhia2@gmail.com"/>
    <s v="UNICEF-NGOF"/>
    <s v="NNGO"/>
    <s v="Household Received Aqatabs"/>
    <s v="W06"/>
  </r>
  <r>
    <n v="20874"/>
    <s v="UNICEF"/>
    <s v="NGOF"/>
    <s v="UNICEF"/>
    <s v="WASH"/>
    <x v="5"/>
    <x v="6"/>
    <s v="N/A"/>
    <m/>
    <n v="16"/>
    <s v="Ongoing"/>
    <s v="Chittagong"/>
    <s v="Cox's Bazar"/>
    <s v="Ukhia"/>
    <s v="Palong Khali"/>
    <s v="Camp 06"/>
    <d v="2021-09-30T00:00:00"/>
    <m/>
    <x v="0"/>
    <m/>
    <m/>
    <m/>
    <m/>
    <s v="No. of Tap stand repaired"/>
    <s v="Mr. Md Mosarraf Hossain"/>
    <n v="1712024697"/>
    <s v="ngof.ukhia2@gmail.com"/>
    <s v="UNICEF-NGOF"/>
    <s v="NNGO"/>
    <s v="N/A"/>
    <s v="SW08"/>
  </r>
  <r>
    <n v="20875"/>
    <s v="UNICEF"/>
    <s v="NGOF"/>
    <s v="UNICEF"/>
    <s v="WASH"/>
    <x v="2"/>
    <x v="12"/>
    <s v="# of door "/>
    <m/>
    <n v="41"/>
    <s v="Ongoing"/>
    <s v="Chittagong"/>
    <s v="Cox's Bazar"/>
    <s v="Ukhia"/>
    <s v="Palong Khali"/>
    <s v="Camp 06"/>
    <d v="2021-09-30T00:00:00"/>
    <m/>
    <x v="0"/>
    <m/>
    <m/>
    <m/>
    <m/>
    <m/>
    <s v="Mr. Md Mosarraf Hossain"/>
    <n v="1712024697"/>
    <s v="ngof.ukhia2@gmail.com"/>
    <s v="UNICEF-NGOF"/>
    <s v="NNGO"/>
    <s v="Bathing Facilities (O&amp;M)"/>
    <s v="S05"/>
  </r>
  <r>
    <n v="20876"/>
    <s v="UNICEF"/>
    <s v="NGOF"/>
    <s v="UNICEF"/>
    <s v="WASH"/>
    <x v="2"/>
    <x v="16"/>
    <s v="# of door"/>
    <m/>
    <n v="1068"/>
    <s v="Ongoing"/>
    <s v="Chittagong"/>
    <s v="Cox's Bazar"/>
    <s v="Ukhia"/>
    <s v="Palong Khali"/>
    <s v="Camp 06"/>
    <d v="2021-09-30T00:00:00"/>
    <m/>
    <x v="0"/>
    <m/>
    <m/>
    <m/>
    <m/>
    <m/>
    <s v="Mr. Md Mosarraf Hossain"/>
    <n v="1712024697"/>
    <s v="ngof.ukhia2@gmail.com"/>
    <s v="UNICEF-NGOF"/>
    <s v="NNGO"/>
    <s v="Latrines (Desludged)"/>
    <s v="S18"/>
  </r>
  <r>
    <n v="20877"/>
    <s v="UNICEF"/>
    <s v="NGOF"/>
    <s v="UNICEF"/>
    <s v="WASH"/>
    <x v="2"/>
    <x v="20"/>
    <s v="# of door"/>
    <m/>
    <n v="181"/>
    <s v="Ongoing"/>
    <s v="Chittagong"/>
    <s v="Cox's Bazar"/>
    <s v="Ukhia"/>
    <s v="Palong Khali"/>
    <s v="Camp 06"/>
    <d v="2021-09-30T00:00:00"/>
    <m/>
    <x v="0"/>
    <m/>
    <m/>
    <m/>
    <m/>
    <m/>
    <s v="Mr. Md Mosarraf Hossain"/>
    <n v="1712024697"/>
    <s v="ngof.ukhia2@gmail.com"/>
    <s v="UNICEF-NGOF"/>
    <s v="NNGO"/>
    <s v="Latrines (O&amp;M)"/>
    <s v="S16"/>
  </r>
  <r>
    <n v="20878"/>
    <s v="UNICEF"/>
    <s v="NGOF"/>
    <s v="UNICEF"/>
    <s v="WASH"/>
    <x v="2"/>
    <x v="15"/>
    <s v="# of door"/>
    <m/>
    <n v="5"/>
    <s v="Ongoing"/>
    <s v="Chittagong"/>
    <s v="Cox's Bazar"/>
    <s v="Ukhia"/>
    <s v="Palong Khali"/>
    <s v="Camp 06"/>
    <d v="2021-09-30T00:00:00"/>
    <m/>
    <x v="0"/>
    <m/>
    <m/>
    <m/>
    <m/>
    <m/>
    <s v="Mr. Md Mosarraf Hossain"/>
    <n v="1712024697"/>
    <s v="ngof.ukhia2@gmail.com"/>
    <s v="UNICEF-NGOF"/>
    <s v="NNGO"/>
    <s v="Latrines (TD)"/>
    <s v="S17"/>
  </r>
  <r>
    <n v="20879"/>
    <s v="UNICEF"/>
    <s v="NGOF"/>
    <s v="UNICEF"/>
    <s v="WASH"/>
    <x v="2"/>
    <x v="6"/>
    <s v="N/A"/>
    <m/>
    <n v="21"/>
    <s v="Ongoing"/>
    <s v="Chittagong"/>
    <s v="Cox's Bazar"/>
    <s v="Ukhia"/>
    <s v="Palong Khali"/>
    <s v="Camp 06"/>
    <d v="2021-09-30T00:00:00"/>
    <m/>
    <x v="0"/>
    <m/>
    <m/>
    <m/>
    <m/>
    <s v="Handwashing device repaired"/>
    <s v="Mr. Md Mosarraf Hossain"/>
    <n v="1712024697"/>
    <s v="ngof.ukhia2@gmail.com"/>
    <s v="UNICEF-NGOF"/>
    <s v="NNGO"/>
    <s v="N/A"/>
    <s v="SW08"/>
  </r>
  <r>
    <n v="20880"/>
    <s v="UNICEF"/>
    <s v="NGOF"/>
    <s v="UNICEF"/>
    <s v="WASH"/>
    <x v="0"/>
    <x v="4"/>
    <s v="# of household"/>
    <m/>
    <n v="1442"/>
    <s v="Ongoing"/>
    <s v="Chittagong"/>
    <s v="Cox's Bazar"/>
    <s v="Ukhia"/>
    <s v="Palong Khali"/>
    <s v="Camp 06"/>
    <d v="2021-09-30T00:00:00"/>
    <m/>
    <x v="0"/>
    <m/>
    <m/>
    <m/>
    <m/>
    <m/>
    <s v="Mr. Md Mosarraf Hossain"/>
    <n v="1712024697"/>
    <s v="ngof.ukhia2@gmail.com"/>
    <s v="UNICEF-NGOF"/>
    <s v="NNGO"/>
    <s v="HH received WC"/>
    <s v="H10"/>
  </r>
  <r>
    <n v="20881"/>
    <s v="UNICEF"/>
    <s v="NGOF"/>
    <s v="UNICEF"/>
    <s v="WASH"/>
    <x v="0"/>
    <x v="5"/>
    <s v="# of HP sessions at HH level"/>
    <m/>
    <n v="4986"/>
    <s v="Ongoing"/>
    <s v="Chittagong"/>
    <s v="Cox's Bazar"/>
    <s v="Ukhia"/>
    <s v="Palong Khali"/>
    <s v="Camp 06"/>
    <d v="2021-09-30T00:00:00"/>
    <m/>
    <x v="0"/>
    <m/>
    <m/>
    <m/>
    <m/>
    <m/>
    <s v="Mr. Md Mosarraf Hossain"/>
    <n v="1712024697"/>
    <s v="ngof.ukhia2@gmail.com"/>
    <s v="UNICEF-NGOF"/>
    <s v="NNGO"/>
    <s v="HP Sessions (HH)"/>
    <s v="H04"/>
  </r>
  <r>
    <n v="20882"/>
    <s v="UNICEF"/>
    <s v="NGOF"/>
    <s v="UNICEF"/>
    <s v="WASH"/>
    <x v="0"/>
    <x v="4"/>
    <s v="# of household"/>
    <m/>
    <n v="5198"/>
    <s v="Ongoing"/>
    <s v="Chittagong"/>
    <s v="Cox's Bazar"/>
    <s v="Ukhia"/>
    <s v="Palong Khali"/>
    <s v="Camp 06"/>
    <d v="2021-09-30T00:00:00"/>
    <m/>
    <x v="0"/>
    <m/>
    <m/>
    <m/>
    <m/>
    <m/>
    <s v="Mr. Md Mosarraf Hossain"/>
    <n v="1712024697"/>
    <s v="ngof.ukhia2@gmail.com"/>
    <s v="UNICEF-NGOF"/>
    <s v="NNGO"/>
    <s v="HH received WC"/>
    <s v="H10"/>
  </r>
  <r>
    <n v="20883"/>
    <s v="UNICEF"/>
    <s v="NGOF"/>
    <s v="UNICEF"/>
    <s v="WASH"/>
    <x v="0"/>
    <x v="4"/>
    <s v="# of household"/>
    <m/>
    <n v="5198"/>
    <s v="Ongoing"/>
    <s v="Chittagong"/>
    <s v="Cox's Bazar"/>
    <s v="Ukhia"/>
    <s v="Palong Khali"/>
    <s v="Camp 06"/>
    <d v="2021-09-30T00:00:00"/>
    <m/>
    <x v="0"/>
    <m/>
    <m/>
    <m/>
    <m/>
    <m/>
    <s v="Mr. Md Mosarraf Hossain"/>
    <n v="1712024697"/>
    <s v="ngof.ukhia2@gmail.com"/>
    <s v="UNICEF-NGOF"/>
    <s v="NNGO"/>
    <s v="HH received WC"/>
    <s v="H10"/>
  </r>
  <r>
    <n v="20884"/>
    <s v="UNICEF"/>
    <s v="NGOF"/>
    <s v="UNICEF"/>
    <s v="WASH"/>
    <x v="0"/>
    <x v="4"/>
    <s v="# of household"/>
    <m/>
    <n v="38"/>
    <s v="Ongoing"/>
    <s v="Chittagong"/>
    <s v="Cox's Bazar"/>
    <s v="Ukhia"/>
    <s v="Palong Khali"/>
    <s v="Camp 06"/>
    <d v="2021-09-30T00:00:00"/>
    <m/>
    <x v="0"/>
    <m/>
    <m/>
    <m/>
    <m/>
    <m/>
    <s v="Mr. Md Mosarraf Hossain"/>
    <n v="1712024697"/>
    <s v="ngof.ukhia2@gmail.com"/>
    <s v="UNICEF-NGOF"/>
    <s v="NNGO"/>
    <s v="HH received WC"/>
    <s v="H10"/>
  </r>
  <r>
    <n v="20885"/>
    <s v="UNICEF"/>
    <s v="NGOF"/>
    <s v="UNICEF"/>
    <s v="WASH"/>
    <x v="0"/>
    <x v="4"/>
    <s v="# of household"/>
    <m/>
    <n v="15"/>
    <s v="Ongoing"/>
    <s v="Chittagong"/>
    <s v="Cox's Bazar"/>
    <s v="Ukhia"/>
    <s v="Palong Khali"/>
    <s v="Camp 06"/>
    <d v="2021-09-30T00:00:00"/>
    <m/>
    <x v="0"/>
    <m/>
    <m/>
    <m/>
    <m/>
    <m/>
    <s v="Mr. Md Mosarraf Hossain"/>
    <n v="1712024697"/>
    <s v="ngof.ukhia2@gmail.com"/>
    <s v="UNICEF-NGOF"/>
    <s v="NNGO"/>
    <s v="HH received WC"/>
    <s v="H10"/>
  </r>
  <r>
    <n v="20886"/>
    <s v="UNICEF"/>
    <s v="NGOF"/>
    <s v="UNICEF"/>
    <s v="WASH"/>
    <x v="0"/>
    <x v="6"/>
    <s v="N/A"/>
    <m/>
    <n v="41"/>
    <s v="Ongoing"/>
    <s v="Chittagong"/>
    <s v="Cox's Bazar"/>
    <s v="Ukhia"/>
    <s v="Palong Khali"/>
    <s v="Camp 06"/>
    <d v="2021-09-30T00:00:00"/>
    <m/>
    <x v="0"/>
    <m/>
    <m/>
    <m/>
    <m/>
    <s v="No of Sub block covered under the CCC-PLTH Approach"/>
    <s v="Mr. Md Mosarraf Hossain"/>
    <n v="1712024697"/>
    <s v="ngof.ukhia2@gmail.com"/>
    <s v="UNICEF-NGOF"/>
    <s v="NNGO"/>
    <s v="N/A"/>
    <s v="SW08"/>
  </r>
  <r>
    <n v="20887"/>
    <s v="UNICEF"/>
    <s v="NGOF"/>
    <s v="UNICEF"/>
    <s v="WASH"/>
    <x v="4"/>
    <x v="6"/>
    <s v="N/A"/>
    <m/>
    <n v="404"/>
    <s v="Ongoing"/>
    <s v="Chittagong"/>
    <s v="Cox's Bazar"/>
    <s v="Ukhia"/>
    <s v="Palong Khali"/>
    <s v="Camp 06"/>
    <d v="2021-09-30T00:00:00"/>
    <m/>
    <x v="0"/>
    <m/>
    <m/>
    <m/>
    <m/>
    <s v="No. of Drain covered through disinfection with chlorine solution"/>
    <s v="Mr. Md Mosarraf Hossain"/>
    <n v="1712024697"/>
    <s v="ngof.ukhia2@gmail.com"/>
    <s v="UNICEF-NGOF"/>
    <s v="NNGO"/>
    <s v="N/A"/>
    <s v="SW08"/>
  </r>
  <r>
    <n v="20888"/>
    <s v="WVI"/>
    <s v="BGS"/>
    <s v="DFAT"/>
    <s v="WASH"/>
    <x v="2"/>
    <x v="16"/>
    <s v="# of door"/>
    <m/>
    <n v="5"/>
    <s v="Completed"/>
    <s v="Chittagong"/>
    <s v="Cox's Bazar"/>
    <s v="Ukhia"/>
    <s v="Palong Khali"/>
    <s v="Camp 10"/>
    <d v="2021-09-30T00:00:00"/>
    <m/>
    <x v="0"/>
    <m/>
    <m/>
    <m/>
    <m/>
    <m/>
    <s v="Rupa Debnath"/>
    <n v="1719567273"/>
    <s v="rupa_debnath@wvi.org"/>
    <s v="WVI-BGS"/>
    <s v="NNGO"/>
    <s v="Latrines (Desludged)"/>
    <s v="S18"/>
  </r>
  <r>
    <n v="20889"/>
    <s v="WVI"/>
    <s v="BGS"/>
    <s v="DFAT"/>
    <s v="WASH"/>
    <x v="0"/>
    <x v="5"/>
    <s v="# of HP sessions at HH level"/>
    <m/>
    <n v="93"/>
    <s v="Completed"/>
    <s v="Chittagong"/>
    <s v="Cox's Bazar"/>
    <s v="Ukhia"/>
    <s v="Palong Khali"/>
    <s v="Camp 10"/>
    <d v="2021-09-30T00:00:00"/>
    <m/>
    <x v="0"/>
    <m/>
    <m/>
    <m/>
    <m/>
    <m/>
    <s v="Rupa Debnath"/>
    <n v="1719567273"/>
    <s v="rupa_debnath@wvi.org"/>
    <s v="WVI-BGS"/>
    <s v="NNGO"/>
    <s v="HP Sessions (HH)"/>
    <s v="H04"/>
  </r>
  <r>
    <n v="20890"/>
    <s v="UNHCR"/>
    <s v="BRAC"/>
    <s v="UNHCR"/>
    <s v="WASH"/>
    <x v="5"/>
    <x v="31"/>
    <s v="# of tube well"/>
    <m/>
    <n v="91"/>
    <s v="Completed"/>
    <s v="Chittagong"/>
    <s v="Cox's Bazar"/>
    <s v="Ukhia"/>
    <s v="Palong Khali"/>
    <s v="Camp 02E"/>
    <d v="2021-09-30T00:00:00"/>
    <m/>
    <x v="0"/>
    <m/>
    <m/>
    <m/>
    <m/>
    <m/>
    <s v="Md. Saifullahil-Azom"/>
    <n v="1847456121"/>
    <s v="saifullahil.azom@brac.net"/>
    <s v="UNHCR-BRAC"/>
    <s v="NNGO"/>
    <s v="Tube-wells (O&amp;M)"/>
    <s v="W02"/>
  </r>
  <r>
    <n v="20891"/>
    <s v="UNHCR"/>
    <s v="BRAC"/>
    <s v="UNHCR"/>
    <s v="WASH"/>
    <x v="5"/>
    <x v="32"/>
    <s v="# of household"/>
    <m/>
    <n v="51"/>
    <s v="Completed"/>
    <s v="Chittagong"/>
    <s v="Cox's Bazar"/>
    <s v="Ukhia"/>
    <s v="Palong Khali"/>
    <s v="Camp 02E"/>
    <d v="2021-09-30T00:00:00"/>
    <m/>
    <x v="0"/>
    <m/>
    <m/>
    <m/>
    <m/>
    <m/>
    <s v="Md. Saifullahil-Azom"/>
    <n v="1847456121"/>
    <s v="saifullahil.azom@brac.net"/>
    <s v="UNHCR-BRAC"/>
    <s v="NNGO"/>
    <s v="Household Received Aqatabs"/>
    <s v="W06"/>
  </r>
  <r>
    <n v="20892"/>
    <s v="UNHCR"/>
    <s v="BRAC"/>
    <s v="UNHCR"/>
    <s v="WASH"/>
    <x v="2"/>
    <x v="11"/>
    <s v="# of door "/>
    <m/>
    <n v="41"/>
    <s v="Completed"/>
    <s v="Chittagong"/>
    <s v="Cox's Bazar"/>
    <s v="Ukhia"/>
    <s v="Palong Khali"/>
    <s v="Camp 02E"/>
    <d v="2021-09-30T00:00:00"/>
    <m/>
    <x v="0"/>
    <m/>
    <m/>
    <m/>
    <m/>
    <m/>
    <s v="Md. Saifullahil-Azom"/>
    <n v="1847456121"/>
    <s v="saifullahil.azom@brac.net"/>
    <s v="UNHCR-BRAC"/>
    <s v="NNGO"/>
    <s v="Bathing Facilities (TC)"/>
    <s v="S03"/>
  </r>
  <r>
    <n v="20893"/>
    <s v="UNHCR"/>
    <s v="BRAC"/>
    <s v="UNHCR"/>
    <s v="WASH"/>
    <x v="2"/>
    <x v="12"/>
    <s v="# of door "/>
    <m/>
    <n v="23"/>
    <s v="Completed"/>
    <s v="Chittagong"/>
    <s v="Cox's Bazar"/>
    <s v="Ukhia"/>
    <s v="Palong Khali"/>
    <s v="Camp 02E"/>
    <d v="2021-09-30T00:00:00"/>
    <m/>
    <x v="0"/>
    <m/>
    <m/>
    <m/>
    <m/>
    <m/>
    <s v="Md. Saifullahil-Azom"/>
    <n v="1847456121"/>
    <s v="saifullahil.azom@brac.net"/>
    <s v="UNHCR-BRAC"/>
    <s v="NNGO"/>
    <s v="Bathing Facilities (O&amp;M)"/>
    <s v="S05"/>
  </r>
  <r>
    <n v="20894"/>
    <s v="UNHCR"/>
    <s v="BRAC"/>
    <s v="UNHCR"/>
    <s v="WASH"/>
    <x v="2"/>
    <x v="9"/>
    <s v="# of door "/>
    <m/>
    <n v="4"/>
    <s v="Completed"/>
    <s v="Chittagong"/>
    <s v="Cox's Bazar"/>
    <s v="Ukhia"/>
    <s v="Palong Khali"/>
    <s v="Camp 02E"/>
    <d v="2021-09-30T00:00:00"/>
    <m/>
    <x v="0"/>
    <m/>
    <m/>
    <m/>
    <m/>
    <m/>
    <s v="Md. Saifullahil-Azom"/>
    <n v="1847456121"/>
    <s v="saifullahil.azom@brac.net"/>
    <s v="UNHCR-BRAC"/>
    <s v="NNGO"/>
    <s v="Bathing Facilities (TD)"/>
    <s v="S04"/>
  </r>
  <r>
    <n v="20895"/>
    <s v="UNHCR"/>
    <s v="BRAC"/>
    <s v="UNHCR"/>
    <s v="WASH"/>
    <x v="2"/>
    <x v="16"/>
    <s v="# of door"/>
    <m/>
    <n v="320"/>
    <s v="Completed"/>
    <s v="Chittagong"/>
    <s v="Cox's Bazar"/>
    <s v="Ukhia"/>
    <s v="Palong Khali"/>
    <s v="Camp 02E"/>
    <d v="2021-09-30T00:00:00"/>
    <m/>
    <x v="0"/>
    <m/>
    <m/>
    <m/>
    <m/>
    <m/>
    <s v="Md. Saifullahil-Azom"/>
    <n v="1847456121"/>
    <s v="saifullahil.azom@brac.net"/>
    <s v="UNHCR-BRAC"/>
    <s v="NNGO"/>
    <s v="Latrines (Desludged)"/>
    <s v="S18"/>
  </r>
  <r>
    <n v="20896"/>
    <s v="UNHCR"/>
    <s v="BRAC"/>
    <s v="UNHCR"/>
    <s v="WASH"/>
    <x v="2"/>
    <x v="19"/>
    <s v="# of door"/>
    <m/>
    <n v="34"/>
    <s v="Completed"/>
    <s v="Chittagong"/>
    <s v="Cox's Bazar"/>
    <s v="Ukhia"/>
    <s v="Palong Khali"/>
    <s v="Camp 02E"/>
    <d v="2021-09-30T00:00:00"/>
    <m/>
    <x v="0"/>
    <m/>
    <m/>
    <m/>
    <m/>
    <m/>
    <s v="Md. Saifullahil-Azom"/>
    <n v="1847456121"/>
    <s v="saifullahil.azom@brac.net"/>
    <s v="UNHCR-BRAC"/>
    <s v="NNGO"/>
    <s v="Latrines (TC)"/>
    <s v="S13"/>
  </r>
  <r>
    <n v="20897"/>
    <s v="UNHCR"/>
    <s v="BRAC"/>
    <s v="UNHCR"/>
    <s v="WASH"/>
    <x v="2"/>
    <x v="13"/>
    <s v="# of door"/>
    <m/>
    <n v="34"/>
    <s v="Completed"/>
    <s v="Chittagong"/>
    <s v="Cox's Bazar"/>
    <s v="Ukhia"/>
    <s v="Palong Khali"/>
    <s v="Camp 02E"/>
    <d v="2021-09-30T00:00:00"/>
    <m/>
    <x v="0"/>
    <m/>
    <m/>
    <m/>
    <m/>
    <m/>
    <s v="Md. Saifullahil-Azom"/>
    <n v="1847456121"/>
    <s v="saifullahil.azom@brac.net"/>
    <s v="UNHCR-BRAC"/>
    <s v="NNGO"/>
    <s v="Latrines (TC)"/>
    <s v="S10"/>
  </r>
  <r>
    <n v="20898"/>
    <s v="UNHCR"/>
    <s v="BRAC"/>
    <s v="UNHCR"/>
    <s v="WASH"/>
    <x v="2"/>
    <x v="20"/>
    <s v="# of door"/>
    <m/>
    <n v="44"/>
    <s v="Completed"/>
    <s v="Chittagong"/>
    <s v="Cox's Bazar"/>
    <s v="Ukhia"/>
    <s v="Palong Khali"/>
    <s v="Camp 02E"/>
    <d v="2021-09-30T00:00:00"/>
    <m/>
    <x v="0"/>
    <m/>
    <m/>
    <m/>
    <m/>
    <m/>
    <s v="Md. Saifullahil-Azom"/>
    <n v="1847456121"/>
    <s v="saifullahil.azom@brac.net"/>
    <s v="UNHCR-BRAC"/>
    <s v="NNGO"/>
    <s v="Latrines (O&amp;M)"/>
    <s v="S16"/>
  </r>
  <r>
    <n v="20899"/>
    <s v="UNHCR"/>
    <s v="BRAC"/>
    <s v="UNHCR"/>
    <s v="WASH"/>
    <x v="2"/>
    <x v="15"/>
    <s v="# of door"/>
    <m/>
    <n v="4"/>
    <s v="Completed"/>
    <s v="Chittagong"/>
    <s v="Cox's Bazar"/>
    <s v="Ukhia"/>
    <s v="Palong Khali"/>
    <s v="Camp 02E"/>
    <d v="2021-09-30T00:00:00"/>
    <m/>
    <x v="0"/>
    <m/>
    <m/>
    <m/>
    <m/>
    <m/>
    <s v="Md. Saifullahil-Azom"/>
    <n v="1847456121"/>
    <s v="saifullahil.azom@brac.net"/>
    <s v="UNHCR-BRAC"/>
    <s v="NNGO"/>
    <s v="Latrines (TD)"/>
    <s v="S17"/>
  </r>
  <r>
    <n v="20900"/>
    <s v="UNHCR"/>
    <s v="BRAC"/>
    <s v="UNHCR"/>
    <s v="WASH"/>
    <x v="0"/>
    <x v="0"/>
    <s v="# of HP sessions at community level"/>
    <m/>
    <n v="1917"/>
    <s v="Completed"/>
    <s v="Chittagong"/>
    <s v="Cox's Bazar"/>
    <s v="Ukhia"/>
    <s v="Palong Khali"/>
    <s v="Camp 02E"/>
    <d v="2021-09-30T00:00:00"/>
    <m/>
    <x v="0"/>
    <m/>
    <m/>
    <m/>
    <m/>
    <m/>
    <s v="Md. Saifullahil-Azom"/>
    <n v="1847456121"/>
    <s v="saifullahil.azom@brac.net"/>
    <s v="UNHCR-BRAC"/>
    <s v="NNGO"/>
    <s v="HP Sessions (Group)"/>
    <s v="H03"/>
  </r>
  <r>
    <n v="20901"/>
    <s v="UNHCR"/>
    <s v="BRAC"/>
    <s v="UNHCR"/>
    <s v="WASH"/>
    <x v="0"/>
    <x v="5"/>
    <s v="# of HP sessions at HH level"/>
    <m/>
    <n v="5200"/>
    <s v="Completed"/>
    <s v="Chittagong"/>
    <s v="Cox's Bazar"/>
    <s v="Ukhia"/>
    <s v="Palong Khali"/>
    <s v="Camp 02E"/>
    <d v="2021-09-30T00:00:00"/>
    <m/>
    <x v="0"/>
    <m/>
    <m/>
    <m/>
    <m/>
    <m/>
    <s v="Md. Saifullahil-Azom"/>
    <n v="1847456121"/>
    <s v="saifullahil.azom@brac.net"/>
    <s v="UNHCR-BRAC"/>
    <s v="NNGO"/>
    <s v="HP Sessions (HH)"/>
    <s v="H04"/>
  </r>
  <r>
    <n v="20902"/>
    <s v="UNHCR"/>
    <s v="BRAC"/>
    <s v="UNHCR"/>
    <s v="WASH"/>
    <x v="0"/>
    <x v="4"/>
    <s v="# of household"/>
    <m/>
    <n v="20"/>
    <s v="Completed"/>
    <s v="Chittagong"/>
    <s v="Cox's Bazar"/>
    <s v="Ukhia"/>
    <s v="Palong Khali"/>
    <s v="Camp 02E"/>
    <d v="2021-09-30T00:00:00"/>
    <m/>
    <x v="0"/>
    <m/>
    <m/>
    <m/>
    <m/>
    <m/>
    <s v="Md. Saifullahil-Azom"/>
    <n v="1847456121"/>
    <s v="saifullahil.azom@brac.net"/>
    <s v="UNHCR-BRAC"/>
    <s v="NNGO"/>
    <s v="HH received WC"/>
    <s v="H10"/>
  </r>
  <r>
    <n v="20903"/>
    <s v="UNHCR"/>
    <s v="BRAC"/>
    <s v="UNHCR"/>
    <s v="WASH"/>
    <x v="0"/>
    <x v="4"/>
    <s v="# of household"/>
    <m/>
    <n v="20"/>
    <s v="Completed"/>
    <s v="Chittagong"/>
    <s v="Cox's Bazar"/>
    <s v="Ukhia"/>
    <s v="Palong Khali"/>
    <s v="Camp 02E"/>
    <d v="2021-09-30T00:00:00"/>
    <m/>
    <x v="0"/>
    <m/>
    <m/>
    <m/>
    <m/>
    <m/>
    <s v="Md. Saifullahil-Azom"/>
    <n v="1847456121"/>
    <s v="saifullahil.azom@brac.net"/>
    <s v="UNHCR-BRAC"/>
    <s v="NNGO"/>
    <s v="HH received WC"/>
    <s v="H10"/>
  </r>
  <r>
    <n v="20904"/>
    <s v="UNHCR"/>
    <s v="BRAC"/>
    <s v="UNHCR"/>
    <s v="WASH"/>
    <x v="4"/>
    <x v="27"/>
    <s v="# of pit"/>
    <m/>
    <n v="5"/>
    <s v="Completed"/>
    <s v="Chittagong"/>
    <s v="Cox's Bazar"/>
    <s v="Ukhia"/>
    <s v="Palong Khali"/>
    <s v="Camp 02E"/>
    <d v="2021-09-30T00:00:00"/>
    <m/>
    <x v="0"/>
    <m/>
    <m/>
    <m/>
    <m/>
    <m/>
    <s v="Md. Saifullahil-Azom"/>
    <n v="1847456121"/>
    <s v="saifullahil.azom@brac.net"/>
    <s v="UNHCR-BRAC"/>
    <s v="NNGO"/>
    <s v="SWM Pit (TC)"/>
    <s v="SW02"/>
  </r>
  <r>
    <n v="20905"/>
    <s v="UNHCR"/>
    <s v="BRAC"/>
    <s v="UNHCR"/>
    <s v="WASH"/>
    <x v="4"/>
    <x v="28"/>
    <s v="# of campaign per camp "/>
    <m/>
    <n v="1"/>
    <s v="Completed"/>
    <s v="Chittagong"/>
    <s v="Cox's Bazar"/>
    <s v="Ukhia"/>
    <s v="Palong Khali"/>
    <s v="Camp 02E"/>
    <d v="2021-09-30T00:00:00"/>
    <m/>
    <x v="0"/>
    <m/>
    <m/>
    <m/>
    <m/>
    <m/>
    <s v="Md. Saifullahil-Azom"/>
    <n v="1847456121"/>
    <s v="saifullahil.azom@brac.net"/>
    <s v="UNHCR-BRAC"/>
    <s v="NNGO"/>
    <s v="SWM Cleaning Campaigns"/>
    <s v="SW01"/>
  </r>
  <r>
    <n v="20906"/>
    <s v="IOM"/>
    <s v="SHUSHILAN"/>
    <s v="IOM"/>
    <s v="WASH"/>
    <x v="5"/>
    <x v="31"/>
    <s v="# of tube well"/>
    <m/>
    <n v="147"/>
    <s v="Completed"/>
    <s v="Chittagong"/>
    <s v="Cox's Bazar"/>
    <s v="Ukhia"/>
    <s v="Palong Khali"/>
    <s v="Camp 12"/>
    <d v="2021-09-30T00:00:00"/>
    <m/>
    <x v="0"/>
    <m/>
    <m/>
    <m/>
    <m/>
    <m/>
    <s v="Taposh Dutta"/>
    <n v="1849719196"/>
    <s v="taposhdutta@shushilan.org"/>
    <s v="IOM-SHUSHILAN"/>
    <s v="NNGO"/>
    <s v="Tube-wells (O&amp;M)"/>
    <s v="W02"/>
  </r>
  <r>
    <n v="20907"/>
    <s v="IOM"/>
    <s v="SHUSHILAN"/>
    <s v="IOM"/>
    <s v="WASH"/>
    <x v="5"/>
    <x v="32"/>
    <s v="# of household"/>
    <m/>
    <n v="79"/>
    <s v="Completed"/>
    <s v="Chittagong"/>
    <s v="Cox's Bazar"/>
    <s v="Ukhia"/>
    <s v="Palong Khali"/>
    <s v="Camp 12"/>
    <d v="2021-09-30T00:00:00"/>
    <m/>
    <x v="0"/>
    <m/>
    <m/>
    <m/>
    <m/>
    <m/>
    <s v="Taposh Dutta"/>
    <n v="1849719196"/>
    <s v="taposhdutta@shushilan.org"/>
    <s v="IOM-SHUSHILAN"/>
    <s v="NNGO"/>
    <s v="Household Received Aqatabs"/>
    <s v="W06"/>
  </r>
  <r>
    <n v="20908"/>
    <s v="IOM"/>
    <s v="SHUSHILAN"/>
    <s v="IOM"/>
    <s v="WASH"/>
    <x v="5"/>
    <x v="32"/>
    <s v="# of household"/>
    <m/>
    <n v="52"/>
    <s v="Completed"/>
    <s v="Chittagong"/>
    <s v="Cox's Bazar"/>
    <s v="Ukhia"/>
    <s v="Palong Khali"/>
    <s v="Camp 12"/>
    <d v="2021-09-30T00:00:00"/>
    <m/>
    <x v="0"/>
    <m/>
    <m/>
    <m/>
    <m/>
    <m/>
    <s v="Taposh Dutta"/>
    <n v="1849719196"/>
    <s v="taposhdutta@shushilan.org"/>
    <s v="IOM-SHUSHILAN"/>
    <s v="NNGO"/>
    <s v="Household Received Aqatabs"/>
    <s v="W06"/>
  </r>
  <r>
    <n v="20909"/>
    <s v="IOM"/>
    <s v="SHUSHILAN"/>
    <s v="IOM"/>
    <s v="WASH"/>
    <x v="5"/>
    <x v="6"/>
    <s v="N/A"/>
    <m/>
    <n v="2"/>
    <s v="Completed"/>
    <s v="Chittagong"/>
    <s v="Cox's Bazar"/>
    <s v="Ukhia"/>
    <s v="Palong Khali"/>
    <s v="Camp 12"/>
    <d v="2021-09-30T00:00:00"/>
    <m/>
    <x v="0"/>
    <m/>
    <m/>
    <m/>
    <m/>
    <s v="Due to high turbidity two DTW backwashes completed (DTW-SHU-J11-12001 &amp; AAB-DTW-0008)"/>
    <s v="Taposh Dutta"/>
    <n v="1849719196"/>
    <s v="taposhdutta@shushilan.org"/>
    <s v="IOM-SHUSHILAN"/>
    <s v="NNGO"/>
    <s v="N/A"/>
    <s v="SW08"/>
  </r>
  <r>
    <n v="20910"/>
    <s v="IOM"/>
    <s v="SHUSHILAN"/>
    <s v="IOM"/>
    <s v="WASH"/>
    <x v="2"/>
    <x v="8"/>
    <s v="# of door"/>
    <m/>
    <n v="10"/>
    <s v="Ongoing"/>
    <s v="Chittagong"/>
    <s v="Cox's Bazar"/>
    <s v="Ukhia"/>
    <s v="Palong Khali"/>
    <s v="Camp 12"/>
    <d v="2021-09-30T00:00:00"/>
    <m/>
    <x v="0"/>
    <m/>
    <m/>
    <m/>
    <m/>
    <m/>
    <s v="Taposh Dutta"/>
    <n v="1849719196"/>
    <s v="taposhdutta@shushilan.org"/>
    <s v="IOM-SHUSHILAN"/>
    <s v="NNGO"/>
    <s v="Bathing Facilities (TC)"/>
    <s v="S01"/>
  </r>
  <r>
    <n v="20911"/>
    <s v="IOM"/>
    <s v="SHUSHILAN"/>
    <s v="IOM"/>
    <s v="WASH"/>
    <x v="2"/>
    <x v="12"/>
    <s v="# of door "/>
    <m/>
    <n v="25"/>
    <s v="Completed"/>
    <s v="Chittagong"/>
    <s v="Cox's Bazar"/>
    <s v="Ukhia"/>
    <s v="Palong Khali"/>
    <s v="Camp 12"/>
    <d v="2021-09-30T00:00:00"/>
    <m/>
    <x v="0"/>
    <m/>
    <m/>
    <m/>
    <m/>
    <m/>
    <s v="Taposh Dutta"/>
    <n v="1849719196"/>
    <s v="taposhdutta@shushilan.org"/>
    <s v="IOM-SHUSHILAN"/>
    <s v="NNGO"/>
    <s v="Bathing Facilities (O&amp;M)"/>
    <s v="S05"/>
  </r>
  <r>
    <n v="20912"/>
    <s v="IOM"/>
    <s v="SHUSHILAN"/>
    <s v="IOM"/>
    <s v="WASH"/>
    <x v="2"/>
    <x v="9"/>
    <s v="# of door "/>
    <m/>
    <n v="1"/>
    <s v="Completed"/>
    <s v="Chittagong"/>
    <s v="Cox's Bazar"/>
    <s v="Ukhia"/>
    <s v="Palong Khali"/>
    <s v="Camp 12"/>
    <d v="2021-09-30T00:00:00"/>
    <m/>
    <x v="0"/>
    <m/>
    <m/>
    <m/>
    <m/>
    <m/>
    <s v="Taposh Dutta"/>
    <n v="1849719196"/>
    <s v="taposhdutta@shushilan.org"/>
    <s v="IOM-SHUSHILAN"/>
    <s v="NNGO"/>
    <s v="Bathing Facilities (TD)"/>
    <s v="S04"/>
  </r>
  <r>
    <n v="20913"/>
    <s v="IOM"/>
    <s v="SHUSHILAN"/>
    <s v="IOM"/>
    <s v="WASH"/>
    <x v="2"/>
    <x v="16"/>
    <s v="# of door"/>
    <m/>
    <n v="477"/>
    <s v="Completed"/>
    <s v="Chittagong"/>
    <s v="Cox's Bazar"/>
    <s v="Ukhia"/>
    <s v="Palong Khali"/>
    <s v="Camp 12"/>
    <d v="2021-09-30T00:00:00"/>
    <m/>
    <x v="0"/>
    <m/>
    <m/>
    <m/>
    <m/>
    <m/>
    <s v="Taposh Dutta"/>
    <n v="1849719196"/>
    <s v="taposhdutta@shushilan.org"/>
    <s v="IOM-SHUSHILAN"/>
    <s v="NNGO"/>
    <s v="Latrines (Desludged)"/>
    <s v="S18"/>
  </r>
  <r>
    <n v="20914"/>
    <s v="IOM"/>
    <s v="SHUSHILAN"/>
    <s v="IOM"/>
    <s v="WASH"/>
    <x v="2"/>
    <x v="13"/>
    <s v="# of door"/>
    <m/>
    <n v="20"/>
    <s v="Ongoing"/>
    <s v="Chittagong"/>
    <s v="Cox's Bazar"/>
    <s v="Ukhia"/>
    <s v="Palong Khali"/>
    <s v="Camp 12"/>
    <d v="2021-09-30T00:00:00"/>
    <m/>
    <x v="0"/>
    <m/>
    <m/>
    <m/>
    <m/>
    <m/>
    <s v="Taposh Dutta"/>
    <n v="1849719196"/>
    <s v="taposhdutta@shushilan.org"/>
    <s v="IOM-SHUSHILAN"/>
    <s v="NNGO"/>
    <s v="Latrines (TC)"/>
    <s v="S10"/>
  </r>
  <r>
    <n v="20915"/>
    <s v="IOM"/>
    <s v="SHUSHILAN"/>
    <s v="IOM"/>
    <s v="WASH"/>
    <x v="2"/>
    <x v="20"/>
    <s v="# of door"/>
    <m/>
    <n v="99"/>
    <s v="Completed"/>
    <s v="Chittagong"/>
    <s v="Cox's Bazar"/>
    <s v="Ukhia"/>
    <s v="Palong Khali"/>
    <s v="Camp 12"/>
    <d v="2021-09-30T00:00:00"/>
    <m/>
    <x v="0"/>
    <m/>
    <m/>
    <m/>
    <m/>
    <m/>
    <s v="Taposh Dutta"/>
    <n v="1849719196"/>
    <s v="taposhdutta@shushilan.org"/>
    <s v="IOM-SHUSHILAN"/>
    <s v="NNGO"/>
    <s v="Latrines (O&amp;M)"/>
    <s v="S16"/>
  </r>
  <r>
    <n v="20916"/>
    <s v="IOM"/>
    <s v="SHUSHILAN"/>
    <s v="IOM"/>
    <s v="WASH"/>
    <x v="2"/>
    <x v="15"/>
    <s v="# of door"/>
    <m/>
    <n v="7"/>
    <s v="Completed"/>
    <s v="Chittagong"/>
    <s v="Cox's Bazar"/>
    <s v="Ukhia"/>
    <s v="Palong Khali"/>
    <s v="Camp 12"/>
    <d v="2021-09-30T00:00:00"/>
    <m/>
    <x v="0"/>
    <m/>
    <m/>
    <m/>
    <m/>
    <m/>
    <s v="Taposh Dutta"/>
    <n v="1849719196"/>
    <s v="taposhdutta@shushilan.org"/>
    <s v="IOM-SHUSHILAN"/>
    <s v="NNGO"/>
    <s v="Latrines (TD)"/>
    <s v="S17"/>
  </r>
  <r>
    <n v="20917"/>
    <s v="IOM"/>
    <s v="SHUSHILAN"/>
    <s v="IOM"/>
    <s v="WASH"/>
    <x v="0"/>
    <x v="4"/>
    <s v="# of household"/>
    <m/>
    <n v="16366"/>
    <s v="Completed"/>
    <s v="Chittagong"/>
    <s v="Cox's Bazar"/>
    <s v="Ukhia"/>
    <s v="Palong Khali"/>
    <s v="Camp 12"/>
    <d v="2021-09-30T00:00:00"/>
    <m/>
    <x v="0"/>
    <m/>
    <m/>
    <m/>
    <m/>
    <m/>
    <s v="Taposh Dutta"/>
    <n v="1849719196"/>
    <s v="taposhdutta@shushilan.org"/>
    <s v="IOM-SHUSHILAN"/>
    <s v="NNGO"/>
    <s v="HH received WC"/>
    <s v="H10"/>
  </r>
  <r>
    <n v="20918"/>
    <s v="IOM"/>
    <s v="SHUSHILAN"/>
    <s v="IOM"/>
    <s v="WASH"/>
    <x v="0"/>
    <x v="0"/>
    <s v="# of HP sessions at community level"/>
    <m/>
    <n v="8"/>
    <s v="Completed"/>
    <s v="Chittagong"/>
    <s v="Cox's Bazar"/>
    <s v="Ukhia"/>
    <s v="Palong Khali"/>
    <s v="Camp 12"/>
    <d v="2021-09-30T00:00:00"/>
    <m/>
    <x v="0"/>
    <m/>
    <m/>
    <m/>
    <m/>
    <m/>
    <s v="Taposh Dutta"/>
    <n v="1849719196"/>
    <s v="taposhdutta@shushilan.org"/>
    <s v="IOM-SHUSHILAN"/>
    <s v="NNGO"/>
    <s v="HP Sessions (Group)"/>
    <s v="H03"/>
  </r>
  <r>
    <n v="20919"/>
    <s v="IOM"/>
    <s v="SHUSHILAN"/>
    <s v="IOM"/>
    <s v="WASH"/>
    <x v="0"/>
    <x v="5"/>
    <s v="# of HP sessions at HH level"/>
    <m/>
    <n v="4357"/>
    <s v="Completed"/>
    <s v="Chittagong"/>
    <s v="Cox's Bazar"/>
    <s v="Ukhia"/>
    <s v="Palong Khali"/>
    <s v="Camp 12"/>
    <d v="2021-09-30T00:00:00"/>
    <m/>
    <x v="0"/>
    <m/>
    <m/>
    <m/>
    <m/>
    <m/>
    <s v="Taposh Dutta"/>
    <n v="1849719196"/>
    <s v="taposhdutta@shushilan.org"/>
    <s v="IOM-SHUSHILAN"/>
    <s v="NNGO"/>
    <s v="HP Sessions (HH)"/>
    <s v="H04"/>
  </r>
  <r>
    <n v="20920"/>
    <s v="IOM"/>
    <s v="SHUSHILAN"/>
    <s v="IOM"/>
    <s v="WASH"/>
    <x v="0"/>
    <x v="4"/>
    <s v="# of household"/>
    <m/>
    <n v="1827"/>
    <s v="Ongoing"/>
    <s v="Chittagong"/>
    <s v="Cox's Bazar"/>
    <s v="Ukhia"/>
    <s v="Palong Khali"/>
    <s v="Camp 12"/>
    <d v="2021-09-30T00:00:00"/>
    <m/>
    <x v="0"/>
    <m/>
    <m/>
    <m/>
    <m/>
    <m/>
    <s v="Taposh Dutta"/>
    <n v="1849719196"/>
    <s v="taposhdutta@shushilan.org"/>
    <s v="IOM-SHUSHILAN"/>
    <s v="NNGO"/>
    <s v="HH received WC"/>
    <s v="H10"/>
  </r>
  <r>
    <n v="20921"/>
    <s v="IOM"/>
    <s v="SHUSHILAN"/>
    <s v="IOM"/>
    <s v="WASH"/>
    <x v="0"/>
    <x v="4"/>
    <s v="# of household"/>
    <m/>
    <n v="1827"/>
    <s v="Ongoing"/>
    <s v="Chittagong"/>
    <s v="Cox's Bazar"/>
    <s v="Ukhia"/>
    <s v="Palong Khali"/>
    <s v="Camp 12"/>
    <d v="2021-09-30T00:00:00"/>
    <m/>
    <x v="0"/>
    <m/>
    <m/>
    <m/>
    <m/>
    <m/>
    <s v="Taposh Dutta"/>
    <n v="1849719196"/>
    <s v="taposhdutta@shushilan.org"/>
    <s v="IOM-SHUSHILAN"/>
    <s v="NNGO"/>
    <s v="HH received WC"/>
    <s v="H10"/>
  </r>
  <r>
    <n v="20922"/>
    <s v="IOM"/>
    <s v="SHUSHILAN"/>
    <s v="IOM"/>
    <s v="WASH"/>
    <x v="0"/>
    <x v="4"/>
    <s v="# of household"/>
    <m/>
    <n v="36"/>
    <s v="Completed"/>
    <s v="Chittagong"/>
    <s v="Cox's Bazar"/>
    <s v="Ukhia"/>
    <s v="Palong Khali"/>
    <s v="Camp 12"/>
    <d v="2021-09-30T00:00:00"/>
    <m/>
    <x v="0"/>
    <m/>
    <m/>
    <m/>
    <m/>
    <m/>
    <s v="Taposh Dutta"/>
    <n v="1849719196"/>
    <s v="taposhdutta@shushilan.org"/>
    <s v="IOM-SHUSHILAN"/>
    <s v="NNGO"/>
    <s v="HH received WC"/>
    <s v="H10"/>
  </r>
  <r>
    <n v="20923"/>
    <s v="IOM"/>
    <s v="SHUSHILAN"/>
    <s v="IOM"/>
    <s v="WASH"/>
    <x v="0"/>
    <x v="4"/>
    <s v="# of household"/>
    <m/>
    <n v="21"/>
    <s v="Completed"/>
    <s v="Chittagong"/>
    <s v="Cox's Bazar"/>
    <s v="Ukhia"/>
    <s v="Palong Khali"/>
    <s v="Camp 12"/>
    <d v="2021-09-30T00:00:00"/>
    <m/>
    <x v="0"/>
    <m/>
    <m/>
    <m/>
    <m/>
    <m/>
    <s v="Taposh Dutta"/>
    <n v="1849719196"/>
    <s v="taposhdutta@shushilan.org"/>
    <s v="IOM-SHUSHILAN"/>
    <s v="NNGO"/>
    <s v="HH received WC"/>
    <s v="H10"/>
  </r>
  <r>
    <n v="20924"/>
    <s v="IOM"/>
    <s v="SHUSHILAN"/>
    <s v="IOM"/>
    <s v="WASH"/>
    <x v="4"/>
    <x v="24"/>
    <s v="# of 10L bin"/>
    <m/>
    <n v="480"/>
    <s v="Completed"/>
    <s v="Chittagong"/>
    <s v="Cox's Bazar"/>
    <s v="Ukhia"/>
    <s v="Palong Khali"/>
    <s v="Camp 12"/>
    <d v="2021-09-30T00:00:00"/>
    <m/>
    <x v="0"/>
    <m/>
    <m/>
    <m/>
    <m/>
    <m/>
    <s v="Taposh Dutta"/>
    <n v="1849719196"/>
    <s v="taposhdutta@shushilan.org"/>
    <s v="IOM-SHUSHILAN"/>
    <s v="NNGO"/>
    <s v="Bins Provided"/>
    <s v="SW05"/>
  </r>
  <r>
    <n v="20925"/>
    <s v="UNHCR"/>
    <s v="BRAC"/>
    <s v="UNHCR"/>
    <s v="WASH"/>
    <x v="5"/>
    <x v="32"/>
    <s v="# of household"/>
    <m/>
    <n v="11"/>
    <s v="Completed"/>
    <s v="Chittagong"/>
    <s v="Cox's Bazar"/>
    <s v="Ukhia"/>
    <s v="Palong Khali"/>
    <s v="Camp 02W"/>
    <d v="2021-09-30T00:00:00"/>
    <m/>
    <x v="0"/>
    <m/>
    <m/>
    <m/>
    <m/>
    <m/>
    <s v="Md. Saifullahil-Azom"/>
    <n v="1847456121"/>
    <s v="saifullahil.azom@brac.net"/>
    <s v="UNHCR-BRAC"/>
    <s v="NNGO"/>
    <s v="Household Received Aqatabs"/>
    <s v="W06"/>
  </r>
  <r>
    <n v="20926"/>
    <s v="UNHCR"/>
    <s v="BRAC"/>
    <s v="UNHCR"/>
    <s v="WASH"/>
    <x v="2"/>
    <x v="11"/>
    <s v="# of door "/>
    <m/>
    <n v="34"/>
    <s v="Completed"/>
    <s v="Chittagong"/>
    <s v="Cox's Bazar"/>
    <s v="Ukhia"/>
    <s v="Palong Khali"/>
    <s v="Camp 02W"/>
    <d v="2021-09-30T00:00:00"/>
    <m/>
    <x v="0"/>
    <m/>
    <m/>
    <m/>
    <m/>
    <m/>
    <s v="Md. Saifullahil-Azom"/>
    <n v="1847456121"/>
    <s v="saifullahil.azom@brac.net"/>
    <s v="UNHCR-BRAC"/>
    <s v="NNGO"/>
    <s v="Bathing Facilities (TC)"/>
    <s v="S03"/>
  </r>
  <r>
    <n v="20927"/>
    <s v="UNHCR"/>
    <s v="BRAC"/>
    <s v="UNHCR"/>
    <s v="WASH"/>
    <x v="2"/>
    <x v="9"/>
    <s v="# of door "/>
    <m/>
    <n v="4"/>
    <s v="Completed"/>
    <s v="Chittagong"/>
    <s v="Cox's Bazar"/>
    <s v="Ukhia"/>
    <s v="Palong Khali"/>
    <s v="Camp 02W"/>
    <d v="2021-09-30T00:00:00"/>
    <m/>
    <x v="0"/>
    <m/>
    <m/>
    <m/>
    <m/>
    <m/>
    <s v="Md. Saifullahil-Azom"/>
    <n v="1847456121"/>
    <s v="saifullahil.azom@brac.net"/>
    <s v="UNHCR-BRAC"/>
    <s v="NNGO"/>
    <s v="Bathing Facilities (TD)"/>
    <s v="S04"/>
  </r>
  <r>
    <n v="20928"/>
    <s v="UNHCR"/>
    <s v="BRAC"/>
    <s v="UNHCR"/>
    <s v="WASH"/>
    <x v="2"/>
    <x v="19"/>
    <s v="# of door"/>
    <m/>
    <n v="38"/>
    <s v="Completed"/>
    <s v="Chittagong"/>
    <s v="Cox's Bazar"/>
    <s v="Ukhia"/>
    <s v="Palong Khali"/>
    <s v="Camp 02W"/>
    <d v="2021-09-30T00:00:00"/>
    <m/>
    <x v="0"/>
    <m/>
    <m/>
    <m/>
    <m/>
    <m/>
    <s v="Md. Saifullahil-Azom"/>
    <n v="1847456121"/>
    <s v="saifullahil.azom@brac.net"/>
    <s v="UNHCR-BRAC"/>
    <s v="NNGO"/>
    <s v="Latrines (TC)"/>
    <s v="S13"/>
  </r>
  <r>
    <n v="20929"/>
    <s v="UNHCR"/>
    <s v="BRAC"/>
    <s v="UNHCR"/>
    <s v="WASH"/>
    <x v="2"/>
    <x v="13"/>
    <s v="# of door"/>
    <m/>
    <n v="38"/>
    <s v="Completed"/>
    <s v="Chittagong"/>
    <s v="Cox's Bazar"/>
    <s v="Ukhia"/>
    <s v="Palong Khali"/>
    <s v="Camp 02W"/>
    <d v="2021-09-30T00:00:00"/>
    <m/>
    <x v="0"/>
    <m/>
    <m/>
    <m/>
    <m/>
    <m/>
    <s v="Md. Saifullahil-Azom"/>
    <n v="1847456121"/>
    <s v="saifullahil.azom@brac.net"/>
    <s v="UNHCR-BRAC"/>
    <s v="NNGO"/>
    <s v="Latrines (TC)"/>
    <s v="S10"/>
  </r>
  <r>
    <n v="20930"/>
    <s v="UNHCR"/>
    <s v="BRAC"/>
    <s v="UNHCR"/>
    <s v="WASH"/>
    <x v="2"/>
    <x v="15"/>
    <s v="# of door"/>
    <m/>
    <n v="4"/>
    <s v="Completed"/>
    <s v="Chittagong"/>
    <s v="Cox's Bazar"/>
    <s v="Ukhia"/>
    <s v="Palong Khali"/>
    <s v="Camp 02W"/>
    <d v="2021-09-30T00:00:00"/>
    <m/>
    <x v="0"/>
    <m/>
    <m/>
    <m/>
    <m/>
    <m/>
    <s v="Md. Saifullahil-Azom"/>
    <n v="1847456121"/>
    <s v="saifullahil.azom@brac.net"/>
    <s v="UNHCR-BRAC"/>
    <s v="NNGO"/>
    <s v="Latrines (TD)"/>
    <s v="S17"/>
  </r>
  <r>
    <n v="20931"/>
    <s v="UNHCR"/>
    <s v="BRAC"/>
    <s v="UNHCR"/>
    <s v="WASH"/>
    <x v="4"/>
    <x v="27"/>
    <s v="# of pit"/>
    <m/>
    <n v="4"/>
    <s v="Completed"/>
    <s v="Chittagong"/>
    <s v="Cox's Bazar"/>
    <s v="Ukhia"/>
    <s v="Palong Khali"/>
    <s v="Camp 02W"/>
    <d v="2021-09-30T00:00:00"/>
    <m/>
    <x v="0"/>
    <m/>
    <m/>
    <m/>
    <m/>
    <m/>
    <s v="Md. Saifullahil-Azom"/>
    <n v="1847456121"/>
    <s v="saifullahil.azom@brac.net"/>
    <s v="UNHCR-BRAC"/>
    <s v="NNGO"/>
    <s v="SWM Pit (TC)"/>
    <s v="SW02"/>
  </r>
  <r>
    <n v="20932"/>
    <s v="UNICEF"/>
    <s v="NGOF"/>
    <s v="UNICEF"/>
    <s v="WASH"/>
    <x v="5"/>
    <x v="31"/>
    <s v="# of tube well"/>
    <m/>
    <n v="60"/>
    <s v="Ongoing"/>
    <s v="Chittagong"/>
    <s v="Cox's Bazar"/>
    <s v="Ukhia"/>
    <s v="Palong Khali"/>
    <s v="Camp 07"/>
    <d v="2021-09-30T00:00:00"/>
    <m/>
    <x v="0"/>
    <m/>
    <m/>
    <m/>
    <m/>
    <m/>
    <s v="Mr. Md Mosarraf Hossain"/>
    <n v="1712003560"/>
    <s v="ngof.ukhia2@gmail.com"/>
    <s v="UNICEF-NGOF"/>
    <s v="NNGO"/>
    <s v="Tube-wells (O&amp;M)"/>
    <s v="W02"/>
  </r>
  <r>
    <n v="20933"/>
    <s v="UNICEF"/>
    <s v="NGOF"/>
    <s v="UNICEF"/>
    <s v="WASH"/>
    <x v="5"/>
    <x v="29"/>
    <s v="# of tube well"/>
    <m/>
    <n v="10"/>
    <s v="Ongoing"/>
    <s v="Chittagong"/>
    <s v="Cox's Bazar"/>
    <s v="Ukhia"/>
    <s v="Palong Khali"/>
    <s v="Camp 07"/>
    <d v="2021-09-30T00:00:00"/>
    <m/>
    <x v="0"/>
    <m/>
    <m/>
    <m/>
    <m/>
    <m/>
    <s v="Mr. Md Mosarraf Hossain"/>
    <n v="1712003560"/>
    <s v="ngof.ukhia2@gmail.com"/>
    <s v="UNICEF-NGOF"/>
    <s v="NNGO"/>
    <s v="Tube-wells (TD)"/>
    <s v="W03"/>
  </r>
  <r>
    <n v="20934"/>
    <s v="UNICEF"/>
    <s v="NGOF"/>
    <s v="UNICEF"/>
    <s v="WASH"/>
    <x v="5"/>
    <x v="32"/>
    <s v="# of household"/>
    <m/>
    <n v="1647"/>
    <s v="Ongoing"/>
    <s v="Chittagong"/>
    <s v="Cox's Bazar"/>
    <s v="Ukhia"/>
    <s v="Palong Khali"/>
    <s v="Camp 07"/>
    <d v="2021-09-30T00:00:00"/>
    <m/>
    <x v="0"/>
    <m/>
    <m/>
    <m/>
    <m/>
    <m/>
    <s v="Mr. Md Mosarraf Hossain"/>
    <n v="1712003560"/>
    <s v="ngof.ukhia2@gmail.com"/>
    <s v="UNICEF-NGOF"/>
    <s v="NNGO"/>
    <s v="Household Received Aqatabs"/>
    <s v="W06"/>
  </r>
  <r>
    <n v="20935"/>
    <s v="UNICEF"/>
    <s v="NGOF"/>
    <s v="UNICEF"/>
    <s v="WASH"/>
    <x v="5"/>
    <x v="32"/>
    <s v="# of household"/>
    <m/>
    <n v="123"/>
    <s v="Ongoing"/>
    <s v="Chittagong"/>
    <s v="Cox's Bazar"/>
    <s v="Ukhia"/>
    <s v="Palong Khali"/>
    <s v="Camp 07"/>
    <d v="2021-09-30T00:00:00"/>
    <m/>
    <x v="0"/>
    <m/>
    <m/>
    <m/>
    <m/>
    <m/>
    <s v="Mr. Md Mosarraf Hossain"/>
    <n v="1712003560"/>
    <s v="ngof.ukhia2@gmail.com"/>
    <s v="UNICEF-NGOF"/>
    <s v="NNGO"/>
    <s v="Household Received Aqatabs"/>
    <s v="W06"/>
  </r>
  <r>
    <n v="20936"/>
    <s v="UNICEF"/>
    <s v="NGOF"/>
    <s v="UNICEF"/>
    <s v="WASH"/>
    <x v="5"/>
    <x v="32"/>
    <s v="# of household"/>
    <m/>
    <n v="61"/>
    <s v="Ongoing"/>
    <s v="Chittagong"/>
    <s v="Cox's Bazar"/>
    <s v="Ukhia"/>
    <s v="Palong Khali"/>
    <s v="Camp 07"/>
    <d v="2021-09-30T00:00:00"/>
    <m/>
    <x v="0"/>
    <m/>
    <m/>
    <m/>
    <m/>
    <m/>
    <s v="Mr. Md Mosarraf Hossain"/>
    <n v="1712003560"/>
    <s v="ngof.ukhia2@gmail.com"/>
    <s v="UNICEF-NGOF"/>
    <s v="NNGO"/>
    <s v="Household Received Aqatabs"/>
    <s v="W06"/>
  </r>
  <r>
    <n v="20937"/>
    <s v="UNICEF"/>
    <s v="NGOF"/>
    <s v="UNICEF"/>
    <s v="WASH"/>
    <x v="5"/>
    <x v="6"/>
    <s v="N/A"/>
    <m/>
    <n v="24"/>
    <s v="Ongoing"/>
    <s v="Chittagong"/>
    <s v="Cox's Bazar"/>
    <s v="Ukhia"/>
    <s v="Palong Khali"/>
    <s v="Camp 07"/>
    <d v="2021-09-30T00:00:00"/>
    <m/>
    <x v="0"/>
    <m/>
    <m/>
    <m/>
    <m/>
    <s v="Tap stand repaired"/>
    <s v="Mr. Md Mosarraf Hossain"/>
    <n v="1712003560"/>
    <s v="ngof.ukhia2@gmail.com"/>
    <s v="UNICEF-NGOF"/>
    <s v="NNGO"/>
    <s v="N/A"/>
    <s v="SW08"/>
  </r>
  <r>
    <n v="20938"/>
    <s v="UNICEF"/>
    <s v="NGOF"/>
    <s v="UNICEF"/>
    <s v="WASH"/>
    <x v="2"/>
    <x v="12"/>
    <s v="# of door "/>
    <m/>
    <n v="44"/>
    <s v="Ongoing"/>
    <s v="Chittagong"/>
    <s v="Cox's Bazar"/>
    <s v="Ukhia"/>
    <s v="Palong Khali"/>
    <s v="Camp 07"/>
    <d v="2021-09-30T00:00:00"/>
    <m/>
    <x v="0"/>
    <m/>
    <m/>
    <m/>
    <m/>
    <m/>
    <s v="Mr. Md Mosarraf Hossain"/>
    <n v="1712003560"/>
    <s v="ngof.ukhia2@gmail.com"/>
    <s v="UNICEF-NGOF"/>
    <s v="NNGO"/>
    <s v="Bathing Facilities (O&amp;M)"/>
    <s v="S05"/>
  </r>
  <r>
    <n v="20939"/>
    <s v="UNICEF"/>
    <s v="NGOF"/>
    <s v="UNICEF"/>
    <s v="WASH"/>
    <x v="2"/>
    <x v="9"/>
    <s v="# of door "/>
    <m/>
    <n v="6"/>
    <s v="Ongoing"/>
    <s v="Chittagong"/>
    <s v="Cox's Bazar"/>
    <s v="Ukhia"/>
    <s v="Palong Khali"/>
    <s v="Camp 07"/>
    <d v="2021-09-30T00:00:00"/>
    <m/>
    <x v="0"/>
    <m/>
    <m/>
    <m/>
    <m/>
    <m/>
    <s v="Mr. Md Mosarraf Hossain"/>
    <n v="1712003560"/>
    <s v="ngof.ukhia2@gmail.com"/>
    <s v="UNICEF-NGOF"/>
    <s v="NNGO"/>
    <s v="Bathing Facilities (TD)"/>
    <s v="S04"/>
  </r>
  <r>
    <n v="20940"/>
    <s v="UNICEF"/>
    <s v="NGOF"/>
    <s v="UNICEF"/>
    <s v="WASH"/>
    <x v="2"/>
    <x v="16"/>
    <s v="# of door"/>
    <m/>
    <n v="1122"/>
    <s v="Ongoing"/>
    <s v="Chittagong"/>
    <s v="Cox's Bazar"/>
    <s v="Ukhia"/>
    <s v="Palong Khali"/>
    <s v="Camp 07"/>
    <d v="2021-09-30T00:00:00"/>
    <m/>
    <x v="0"/>
    <m/>
    <m/>
    <m/>
    <m/>
    <m/>
    <s v="Mr. Md Mosarraf Hossain"/>
    <n v="1712003560"/>
    <s v="ngof.ukhia2@gmail.com"/>
    <s v="UNICEF-NGOF"/>
    <s v="NNGO"/>
    <s v="Latrines (Desludged)"/>
    <s v="S18"/>
  </r>
  <r>
    <n v="20941"/>
    <s v="UNICEF"/>
    <s v="NGOF"/>
    <s v="UNICEF"/>
    <s v="WASH"/>
    <x v="2"/>
    <x v="20"/>
    <s v="# of door"/>
    <m/>
    <n v="233"/>
    <s v="Ongoing"/>
    <s v="Chittagong"/>
    <s v="Cox's Bazar"/>
    <s v="Ukhia"/>
    <s v="Palong Khali"/>
    <s v="Camp 07"/>
    <d v="2021-09-30T00:00:00"/>
    <m/>
    <x v="0"/>
    <m/>
    <m/>
    <m/>
    <m/>
    <m/>
    <s v="Mr. Md Mosarraf Hossain"/>
    <n v="1712003560"/>
    <s v="ngof.ukhia2@gmail.com"/>
    <s v="UNICEF-NGOF"/>
    <s v="NNGO"/>
    <s v="Latrines (O&amp;M)"/>
    <s v="S16"/>
  </r>
  <r>
    <n v="20942"/>
    <s v="UNICEF"/>
    <s v="NGOF"/>
    <s v="UNICEF"/>
    <s v="WASH"/>
    <x v="2"/>
    <x v="15"/>
    <s v="# of door"/>
    <m/>
    <n v="27"/>
    <s v="Ongoing"/>
    <s v="Chittagong"/>
    <s v="Cox's Bazar"/>
    <s v="Ukhia"/>
    <s v="Palong Khali"/>
    <s v="Camp 07"/>
    <d v="2021-09-30T00:00:00"/>
    <m/>
    <x v="0"/>
    <m/>
    <m/>
    <m/>
    <m/>
    <m/>
    <s v="Mr. Md Mosarraf Hossain"/>
    <n v="1712003560"/>
    <s v="ngof.ukhia2@gmail.com"/>
    <s v="UNICEF-NGOF"/>
    <s v="NNGO"/>
    <s v="Latrines (TD)"/>
    <s v="S17"/>
  </r>
  <r>
    <n v="20943"/>
    <s v="UNICEF"/>
    <s v="NGOF"/>
    <s v="UNICEF"/>
    <s v="WASH"/>
    <x v="2"/>
    <x v="6"/>
    <s v="N/A"/>
    <m/>
    <n v="5"/>
    <s v="Ongoing"/>
    <s v="Chittagong"/>
    <s v="Cox's Bazar"/>
    <s v="Ukhia"/>
    <s v="Palong Khali"/>
    <s v="Camp 07"/>
    <d v="2021-09-30T00:00:00"/>
    <m/>
    <x v="0"/>
    <m/>
    <m/>
    <m/>
    <m/>
    <s v="FSM reapired"/>
    <s v="Mr. Md Mosarraf Hossain"/>
    <n v="1712003560"/>
    <s v="ngof.ukhia2@gmail.com"/>
    <s v="UNICEF-NGOF"/>
    <s v="NNGO"/>
    <s v="N/A"/>
    <s v="SW08"/>
  </r>
  <r>
    <n v="20944"/>
    <s v="UNICEF"/>
    <s v="NGOF"/>
    <s v="UNICEF"/>
    <s v="WASH"/>
    <x v="0"/>
    <x v="4"/>
    <s v="# of household"/>
    <m/>
    <n v="1576"/>
    <s v="Ongoing"/>
    <s v="Chittagong"/>
    <s v="Cox's Bazar"/>
    <s v="Ukhia"/>
    <s v="Palong Khali"/>
    <s v="Camp 07"/>
    <d v="2021-09-30T00:00:00"/>
    <m/>
    <x v="0"/>
    <m/>
    <m/>
    <m/>
    <m/>
    <m/>
    <s v="Mr. Md Mosarraf Hossain"/>
    <n v="1712003560"/>
    <s v="ngof.ukhia2@gmail.com"/>
    <s v="UNICEF-NGOF"/>
    <s v="NNGO"/>
    <s v="HH received WC"/>
    <s v="H10"/>
  </r>
  <r>
    <n v="20945"/>
    <s v="UNICEF"/>
    <s v="NGOF"/>
    <s v="UNICEF"/>
    <s v="WASH"/>
    <x v="0"/>
    <x v="5"/>
    <s v="# of HP sessions at HH level"/>
    <m/>
    <n v="5428"/>
    <s v="Ongoing"/>
    <s v="Chittagong"/>
    <s v="Cox's Bazar"/>
    <s v="Ukhia"/>
    <s v="Palong Khali"/>
    <s v="Camp 07"/>
    <d v="2021-09-30T00:00:00"/>
    <m/>
    <x v="0"/>
    <m/>
    <m/>
    <m/>
    <m/>
    <m/>
    <s v="Mr. Md Mosarraf Hossain"/>
    <n v="1712003560"/>
    <s v="ngof.ukhia2@gmail.com"/>
    <s v="UNICEF-NGOF"/>
    <s v="NNGO"/>
    <s v="HP Sessions (HH)"/>
    <s v="H04"/>
  </r>
  <r>
    <n v="20946"/>
    <s v="UNICEF"/>
    <s v="NGOF"/>
    <s v="UNICEF"/>
    <s v="WASH"/>
    <x v="0"/>
    <x v="7"/>
    <s v="# of household"/>
    <m/>
    <n v="6159"/>
    <s v="Ongoing"/>
    <s v="Chittagong"/>
    <s v="Cox's Bazar"/>
    <s v="Ukhia"/>
    <s v="Palong Khali"/>
    <s v="Camp 07"/>
    <d v="2021-09-30T00:00:00"/>
    <m/>
    <x v="0"/>
    <m/>
    <m/>
    <m/>
    <m/>
    <m/>
    <s v="Mr. Md Mosarraf Hossain"/>
    <n v="1712003560"/>
    <s v="ngof.ukhia2@gmail.com"/>
    <s v="UNICEF-NGOF"/>
    <s v="NNGO"/>
    <s v="72 Hours Kits"/>
    <s v="H12"/>
  </r>
  <r>
    <n v="20947"/>
    <s v="UNICEF"/>
    <s v="NGOF"/>
    <s v="UNICEF"/>
    <s v="WASH"/>
    <x v="0"/>
    <x v="4"/>
    <s v="# of household"/>
    <m/>
    <n v="43"/>
    <s v="Ongoing"/>
    <s v="Chittagong"/>
    <s v="Cox's Bazar"/>
    <s v="Ukhia"/>
    <s v="Palong Khali"/>
    <s v="Camp 07"/>
    <d v="2021-09-30T00:00:00"/>
    <m/>
    <x v="0"/>
    <m/>
    <m/>
    <m/>
    <m/>
    <m/>
    <s v="Mr. Md Mosarraf Hossain"/>
    <n v="1712003560"/>
    <s v="ngof.ukhia2@gmail.com"/>
    <s v="UNICEF-NGOF"/>
    <s v="NNGO"/>
    <s v="HH received WC"/>
    <s v="H10"/>
  </r>
  <r>
    <n v="20948"/>
    <s v="UNICEF"/>
    <s v="NGOF"/>
    <s v="UNICEF"/>
    <s v="WASH"/>
    <x v="0"/>
    <x v="4"/>
    <s v="# of household"/>
    <m/>
    <n v="17"/>
    <s v="Ongoing"/>
    <s v="Chittagong"/>
    <s v="Cox's Bazar"/>
    <s v="Ukhia"/>
    <s v="Palong Khali"/>
    <s v="Camp 07"/>
    <d v="2021-09-30T00:00:00"/>
    <m/>
    <x v="0"/>
    <m/>
    <m/>
    <m/>
    <m/>
    <m/>
    <s v="Mr. Md Mosarraf Hossain"/>
    <n v="1712003560"/>
    <s v="ngof.ukhia2@gmail.com"/>
    <s v="UNICEF-NGOF"/>
    <s v="NNGO"/>
    <s v="HH received WC"/>
    <s v="H10"/>
  </r>
  <r>
    <n v="20949"/>
    <s v="UNICEF"/>
    <s v="NGOF"/>
    <s v="UNICEF"/>
    <s v="WASH"/>
    <x v="0"/>
    <x v="6"/>
    <s v="N/A"/>
    <m/>
    <n v="45"/>
    <s v="Ongoing"/>
    <s v="Chittagong"/>
    <s v="Cox's Bazar"/>
    <s v="Ukhia"/>
    <s v="Palong Khali"/>
    <s v="Camp 07"/>
    <d v="2021-09-30T00:00:00"/>
    <m/>
    <x v="0"/>
    <m/>
    <m/>
    <m/>
    <m/>
    <s v="No of sub blocks covered by CCC-PLTH (with WASH committee/monitoring board)"/>
    <s v="Mr. Md Mosarraf Hossain"/>
    <n v="1712003560"/>
    <s v="ngof.ukhia2@gmail.com"/>
    <s v="UNICEF-NGOF"/>
    <s v="NNGO"/>
    <s v="N/A"/>
    <s v="SW08"/>
  </r>
  <r>
    <n v="20950"/>
    <s v="UNICEF"/>
    <s v="NGOF"/>
    <s v="UNICEF"/>
    <s v="WASH"/>
    <x v="4"/>
    <x v="6"/>
    <s v="N/A"/>
    <m/>
    <n v="518"/>
    <s v="Ongoing"/>
    <s v="Chittagong"/>
    <s v="Cox's Bazar"/>
    <s v="Ukhia"/>
    <s v="Palong Khali"/>
    <s v="Camp 07"/>
    <d v="2021-09-30T00:00:00"/>
    <m/>
    <x v="0"/>
    <m/>
    <m/>
    <m/>
    <m/>
    <s v="No. of Drain covered through disinfection with chlorine solution"/>
    <s v="Mr. Md Mosarraf Hossain"/>
    <n v="1712003560"/>
    <s v="ngof.ukhia2@gmail.com"/>
    <s v="UNICEF-NGOF"/>
    <s v="NNGO"/>
    <s v="N/A"/>
    <s v="SW08"/>
  </r>
  <r>
    <n v="20951"/>
    <s v="UNICEF"/>
    <s v="VERC"/>
    <s v="UNICEF"/>
    <s v="WASH"/>
    <x v="5"/>
    <x v="30"/>
    <s v="# of tube well"/>
    <m/>
    <n v="2"/>
    <s v="Ongoing"/>
    <s v="Chittagong"/>
    <s v="Cox's Bazar"/>
    <s v="Ukhia"/>
    <s v="Palong Khali"/>
    <s v="Camp 08E"/>
    <d v="2021-09-30T00:00:00"/>
    <m/>
    <x v="0"/>
    <m/>
    <m/>
    <m/>
    <m/>
    <m/>
    <s v="Tuni Ahmed"/>
    <n v="1686793411"/>
    <s v="tuni.imo.verc@gmail.com"/>
    <s v="UNICEF-VERC"/>
    <s v="NNGO"/>
    <s v="Tube-wells (TC)"/>
    <s v="W01"/>
  </r>
  <r>
    <n v="20952"/>
    <s v="UNICEF"/>
    <s v="VERC"/>
    <s v="UNICEF"/>
    <s v="WASH"/>
    <x v="5"/>
    <x v="31"/>
    <s v="# of tube well"/>
    <m/>
    <n v="377"/>
    <s v="Completed"/>
    <s v="Chittagong"/>
    <s v="Cox's Bazar"/>
    <s v="Ukhia"/>
    <s v="Palong Khali"/>
    <s v="Camp 08E"/>
    <d v="2021-09-30T00:00:00"/>
    <m/>
    <x v="0"/>
    <m/>
    <m/>
    <m/>
    <m/>
    <m/>
    <s v="Tuni Ahmed"/>
    <n v="1686793411"/>
    <s v="tuni.imo.verc@gmail.com"/>
    <s v="UNICEF-VERC"/>
    <s v="NNGO"/>
    <s v="Tube-wells (O&amp;M)"/>
    <s v="W02"/>
  </r>
  <r>
    <n v="20953"/>
    <s v="UNICEF"/>
    <s v="VERC"/>
    <s v="UNICEF"/>
    <s v="WASH"/>
    <x v="5"/>
    <x v="32"/>
    <s v="# of household"/>
    <m/>
    <n v="2492"/>
    <s v="Completed"/>
    <s v="Chittagong"/>
    <s v="Cox's Bazar"/>
    <s v="Ukhia"/>
    <s v="Palong Khali"/>
    <s v="Camp 08E"/>
    <d v="2021-09-30T00:00:00"/>
    <m/>
    <x v="0"/>
    <m/>
    <m/>
    <m/>
    <m/>
    <m/>
    <s v="Tuni Ahmed"/>
    <n v="1686793411"/>
    <s v="tuni.imo.verc@gmail.com"/>
    <s v="UNICEF-VERC"/>
    <s v="NNGO"/>
    <s v="Household Received Aqatabs"/>
    <s v="W06"/>
  </r>
  <r>
    <n v="20954"/>
    <s v="UNICEF"/>
    <s v="VERC"/>
    <s v="UNICEF"/>
    <s v="WASH"/>
    <x v="5"/>
    <x v="32"/>
    <s v="# of household"/>
    <m/>
    <n v="2382"/>
    <s v="Completed"/>
    <s v="Chittagong"/>
    <s v="Cox's Bazar"/>
    <s v="Ukhia"/>
    <s v="Palong Khali"/>
    <s v="Camp 08E"/>
    <d v="2021-09-30T00:00:00"/>
    <m/>
    <x v="0"/>
    <m/>
    <m/>
    <m/>
    <m/>
    <m/>
    <s v="Tuni Ahmed"/>
    <n v="1686793411"/>
    <s v="tuni.imo.verc@gmail.com"/>
    <s v="UNICEF-VERC"/>
    <s v="NNGO"/>
    <s v="Household Received Aqatabs"/>
    <s v="W06"/>
  </r>
  <r>
    <n v="20955"/>
    <s v="UNICEF"/>
    <s v="VERC"/>
    <s v="UNICEF"/>
    <s v="WASH"/>
    <x v="2"/>
    <x v="8"/>
    <s v="# of door"/>
    <m/>
    <n v="6"/>
    <s v="Ongoing"/>
    <s v="Chittagong"/>
    <s v="Cox's Bazar"/>
    <s v="Ukhia"/>
    <s v="Palong Khali"/>
    <s v="Camp 08E"/>
    <d v="2021-09-30T00:00:00"/>
    <m/>
    <x v="0"/>
    <m/>
    <m/>
    <m/>
    <m/>
    <m/>
    <s v="Tuni Ahmed"/>
    <n v="1686793411"/>
    <s v="tuni.imo.verc@gmail.com"/>
    <s v="UNICEF-VERC"/>
    <s v="NNGO"/>
    <s v="Bathing Facilities (TC)"/>
    <s v="S01"/>
  </r>
  <r>
    <n v="20956"/>
    <s v="UNICEF"/>
    <s v="VERC"/>
    <s v="UNICEF"/>
    <s v="WASH"/>
    <x v="2"/>
    <x v="11"/>
    <s v="# of door "/>
    <m/>
    <n v="6"/>
    <s v="Ongoing"/>
    <s v="Chittagong"/>
    <s v="Cox's Bazar"/>
    <s v="Ukhia"/>
    <s v="Palong Khali"/>
    <s v="Camp 08E"/>
    <d v="2021-09-30T00:00:00"/>
    <m/>
    <x v="0"/>
    <m/>
    <m/>
    <m/>
    <m/>
    <m/>
    <s v="Tuni Ahmed"/>
    <n v="1686793411"/>
    <s v="tuni.imo.verc@gmail.com"/>
    <s v="UNICEF-VERC"/>
    <s v="NNGO"/>
    <s v="Bathing Facilities (TC)"/>
    <s v="S03"/>
  </r>
  <r>
    <n v="20957"/>
    <s v="UNICEF"/>
    <s v="VERC"/>
    <s v="UNICEF"/>
    <s v="WASH"/>
    <x v="2"/>
    <x v="12"/>
    <s v="# of door "/>
    <m/>
    <n v="115"/>
    <s v="Completed"/>
    <s v="Chittagong"/>
    <s v="Cox's Bazar"/>
    <s v="Ukhia"/>
    <s v="Palong Khali"/>
    <s v="Camp 08E"/>
    <d v="2021-09-30T00:00:00"/>
    <m/>
    <x v="0"/>
    <m/>
    <m/>
    <m/>
    <m/>
    <m/>
    <s v="Tuni Ahmed"/>
    <n v="1686793411"/>
    <s v="tuni.imo.verc@gmail.com"/>
    <s v="UNICEF-VERC"/>
    <s v="NNGO"/>
    <s v="Bathing Facilities (O&amp;M)"/>
    <s v="S05"/>
  </r>
  <r>
    <n v="20958"/>
    <s v="UNICEF"/>
    <s v="VERC"/>
    <s v="UNICEF"/>
    <s v="WASH"/>
    <x v="2"/>
    <x v="22"/>
    <s v="# of FSM Site"/>
    <m/>
    <n v="1"/>
    <s v="Ongoing"/>
    <s v="Chittagong"/>
    <s v="Cox's Bazar"/>
    <s v="Ukhia"/>
    <s v="Palong Khali"/>
    <s v="Camp 08E"/>
    <d v="2021-09-30T00:00:00"/>
    <m/>
    <x v="0"/>
    <m/>
    <m/>
    <m/>
    <m/>
    <m/>
    <s v="Tuni Ahmed"/>
    <n v="1686793411"/>
    <s v="tuni.imo.verc@gmail.com"/>
    <s v="UNICEF-VERC"/>
    <s v="NNGO"/>
    <s v="FSM Site (TC)"/>
    <s v="S06"/>
  </r>
  <r>
    <n v="20959"/>
    <s v="UNICEF"/>
    <s v="VERC"/>
    <s v="UNICEF"/>
    <s v="WASH"/>
    <x v="2"/>
    <x v="16"/>
    <s v="# of door"/>
    <m/>
    <n v="866"/>
    <s v="Completed"/>
    <s v="Chittagong"/>
    <s v="Cox's Bazar"/>
    <s v="Ukhia"/>
    <s v="Palong Khali"/>
    <s v="Camp 08E"/>
    <d v="2021-09-30T00:00:00"/>
    <m/>
    <x v="0"/>
    <m/>
    <m/>
    <m/>
    <m/>
    <m/>
    <s v="Tuni Ahmed"/>
    <n v="1686793411"/>
    <s v="tuni.imo.verc@gmail.com"/>
    <s v="UNICEF-VERC"/>
    <s v="NNGO"/>
    <s v="Latrines (Desludged)"/>
    <s v="S18"/>
  </r>
  <r>
    <n v="20960"/>
    <s v="UNICEF"/>
    <s v="VERC"/>
    <s v="UNICEF"/>
    <s v="WASH"/>
    <x v="2"/>
    <x v="19"/>
    <s v="# of door"/>
    <m/>
    <n v="12"/>
    <s v="Ongoing"/>
    <s v="Chittagong"/>
    <s v="Cox's Bazar"/>
    <s v="Ukhia"/>
    <s v="Palong Khali"/>
    <s v="Camp 08E"/>
    <d v="2021-09-30T00:00:00"/>
    <m/>
    <x v="0"/>
    <m/>
    <m/>
    <m/>
    <m/>
    <m/>
    <s v="Tuni Ahmed"/>
    <n v="1686793411"/>
    <s v="tuni.imo.verc@gmail.com"/>
    <s v="UNICEF-VERC"/>
    <s v="NNGO"/>
    <s v="Latrines (TC)"/>
    <s v="S13"/>
  </r>
  <r>
    <n v="20961"/>
    <s v="UNICEF"/>
    <s v="VERC"/>
    <s v="UNICEF"/>
    <s v="WASH"/>
    <x v="2"/>
    <x v="20"/>
    <s v="# of door"/>
    <m/>
    <n v="457"/>
    <s v="Completed"/>
    <s v="Chittagong"/>
    <s v="Cox's Bazar"/>
    <s v="Ukhia"/>
    <s v="Palong Khali"/>
    <s v="Camp 08E"/>
    <d v="2021-09-30T00:00:00"/>
    <m/>
    <x v="0"/>
    <m/>
    <m/>
    <m/>
    <m/>
    <m/>
    <s v="Tuni Ahmed"/>
    <n v="1686793411"/>
    <s v="tuni.imo.verc@gmail.com"/>
    <s v="UNICEF-VERC"/>
    <s v="NNGO"/>
    <s v="Latrines (O&amp;M)"/>
    <s v="S16"/>
  </r>
  <r>
    <n v="20962"/>
    <s v="UNICEF"/>
    <s v="VERC"/>
    <s v="UNICEF"/>
    <s v="WASH"/>
    <x v="0"/>
    <x v="4"/>
    <s v="# of household"/>
    <m/>
    <n v="2644"/>
    <s v="Completed"/>
    <s v="Chittagong"/>
    <s v="Cox's Bazar"/>
    <s v="Ukhia"/>
    <s v="Palong Khali"/>
    <s v="Camp 08E"/>
    <d v="2021-09-30T00:00:00"/>
    <m/>
    <x v="0"/>
    <m/>
    <m/>
    <m/>
    <m/>
    <m/>
    <s v="Tuni Ahmed"/>
    <n v="1686793411"/>
    <s v="tuni.imo.verc@gmail.com"/>
    <s v="UNICEF-VERC"/>
    <s v="NNGO"/>
    <s v="HH received WC"/>
    <s v="H10"/>
  </r>
  <r>
    <n v="20963"/>
    <s v="UNICEF"/>
    <s v="VERC"/>
    <s v="UNICEF"/>
    <s v="WASH"/>
    <x v="0"/>
    <x v="0"/>
    <s v="# of HP sessions at community level"/>
    <m/>
    <n v="388"/>
    <s v="Completed"/>
    <s v="Chittagong"/>
    <s v="Cox's Bazar"/>
    <s v="Ukhia"/>
    <s v="Palong Khali"/>
    <s v="Camp 08E"/>
    <d v="2021-09-30T00:00:00"/>
    <m/>
    <x v="0"/>
    <m/>
    <m/>
    <m/>
    <m/>
    <m/>
    <s v="Tuni Ahmed"/>
    <n v="1686793411"/>
    <s v="tuni.imo.verc@gmail.com"/>
    <s v="UNICEF-VERC"/>
    <s v="NNGO"/>
    <s v="HP Sessions (Group)"/>
    <s v="H03"/>
  </r>
  <r>
    <n v="20964"/>
    <s v="UNICEF"/>
    <s v="VERC"/>
    <s v="UNICEF"/>
    <s v="WASH"/>
    <x v="0"/>
    <x v="5"/>
    <s v="# of HP sessions at HH level"/>
    <m/>
    <n v="4378"/>
    <s v="Completed"/>
    <s v="Chittagong"/>
    <s v="Cox's Bazar"/>
    <s v="Ukhia"/>
    <s v="Palong Khali"/>
    <s v="Camp 08E"/>
    <d v="2021-09-30T00:00:00"/>
    <m/>
    <x v="0"/>
    <m/>
    <m/>
    <m/>
    <m/>
    <m/>
    <s v="Tuni Ahmed"/>
    <n v="1686793411"/>
    <s v="tuni.imo.verc@gmail.com"/>
    <s v="UNICEF-VERC"/>
    <s v="NNGO"/>
    <s v="HP Sessions (HH)"/>
    <s v="H04"/>
  </r>
  <r>
    <n v="20965"/>
    <s v="UNICEF"/>
    <s v="VERC"/>
    <s v="UNICEF"/>
    <s v="WASH"/>
    <x v="0"/>
    <x v="4"/>
    <s v="# of household"/>
    <m/>
    <n v="34"/>
    <s v="Completed"/>
    <s v="Chittagong"/>
    <s v="Cox's Bazar"/>
    <s v="Ukhia"/>
    <s v="Palong Khali"/>
    <s v="Camp 08E"/>
    <d v="2021-09-30T00:00:00"/>
    <m/>
    <x v="0"/>
    <m/>
    <m/>
    <m/>
    <m/>
    <m/>
    <s v="Tuni Ahmed"/>
    <n v="1686793411"/>
    <s v="tuni.imo.verc@gmail.com"/>
    <s v="UNICEF-VERC"/>
    <s v="NNGO"/>
    <s v="HH received WC"/>
    <s v="H10"/>
  </r>
  <r>
    <n v="20966"/>
    <s v="UNICEF"/>
    <s v="VERC"/>
    <s v="UNICEF"/>
    <s v="WASH"/>
    <x v="0"/>
    <x v="4"/>
    <s v="# of household"/>
    <m/>
    <n v="14"/>
    <s v="Completed"/>
    <s v="Chittagong"/>
    <s v="Cox's Bazar"/>
    <s v="Ukhia"/>
    <s v="Palong Khali"/>
    <s v="Camp 08E"/>
    <d v="2021-09-30T00:00:00"/>
    <m/>
    <x v="0"/>
    <m/>
    <m/>
    <m/>
    <m/>
    <m/>
    <s v="Tuni Ahmed"/>
    <n v="1686793411"/>
    <s v="tuni.imo.verc@gmail.com"/>
    <s v="UNICEF-VERC"/>
    <s v="NNGO"/>
    <s v="HH received WC"/>
    <s v="H10"/>
  </r>
  <r>
    <n v="20967"/>
    <s v="UNICEF"/>
    <s v="VERC"/>
    <s v="UNICEF"/>
    <s v="WASH"/>
    <x v="0"/>
    <x v="1"/>
    <s v="# of handwashing station"/>
    <m/>
    <n v="212"/>
    <s v="Completed"/>
    <s v="Chittagong"/>
    <s v="Cox's Bazar"/>
    <s v="Ukhia"/>
    <s v="Palong Khali"/>
    <s v="Camp 08E"/>
    <d v="2021-09-30T00:00:00"/>
    <m/>
    <x v="0"/>
    <m/>
    <m/>
    <m/>
    <m/>
    <m/>
    <s v="Tuni Ahmed"/>
    <n v="1686793411"/>
    <s v="tuni.imo.verc@gmail.com"/>
    <s v="UNICEF-VERC"/>
    <s v="NNGO"/>
    <s v="HWS Public Place (TC)"/>
    <s v="H13"/>
  </r>
  <r>
    <n v="20968"/>
    <s v="UNHCR"/>
    <s v="BRAC"/>
    <s v="UNHCR"/>
    <s v="WASH"/>
    <x v="5"/>
    <x v="31"/>
    <s v="# of tube well"/>
    <m/>
    <n v="169"/>
    <s v="Completed"/>
    <s v="Chittagong"/>
    <s v="Cox's Bazar"/>
    <s v="Ukhia"/>
    <s v="Palong Khali"/>
    <s v="Camp 03"/>
    <d v="2021-09-30T00:00:00"/>
    <m/>
    <x v="0"/>
    <m/>
    <m/>
    <m/>
    <m/>
    <m/>
    <s v="Md. Saifullahil-Azom"/>
    <n v="1847456121"/>
    <s v="saifullahil.azom@brac.net"/>
    <s v="UNHCR-BRAC"/>
    <s v="NNGO"/>
    <s v="Tube-wells (O&amp;M)"/>
    <s v="W02"/>
  </r>
  <r>
    <n v="20969"/>
    <s v="UNHCR"/>
    <s v="BRAC"/>
    <s v="UNHCR"/>
    <s v="WASH"/>
    <x v="5"/>
    <x v="32"/>
    <s v="# of household"/>
    <m/>
    <n v="69"/>
    <s v="Completed"/>
    <s v="Chittagong"/>
    <s v="Cox's Bazar"/>
    <s v="Ukhia"/>
    <s v="Palong Khali"/>
    <s v="Camp 03"/>
    <d v="2021-09-30T00:00:00"/>
    <m/>
    <x v="0"/>
    <m/>
    <m/>
    <m/>
    <m/>
    <m/>
    <s v="Md. Saifullahil-Azom"/>
    <n v="1847456121"/>
    <s v="saifullahil.azom@brac.net"/>
    <s v="UNHCR-BRAC"/>
    <s v="NNGO"/>
    <s v="Household Received Aqatabs"/>
    <s v="W06"/>
  </r>
  <r>
    <n v="20970"/>
    <s v="UNHCR"/>
    <s v="BRAC"/>
    <s v="UNHCR"/>
    <s v="WASH"/>
    <x v="2"/>
    <x v="11"/>
    <s v="# of door "/>
    <m/>
    <n v="50"/>
    <s v="Completed"/>
    <s v="Chittagong"/>
    <s v="Cox's Bazar"/>
    <s v="Ukhia"/>
    <s v="Palong Khali"/>
    <s v="Camp 03"/>
    <d v="2021-09-30T00:00:00"/>
    <m/>
    <x v="0"/>
    <m/>
    <m/>
    <m/>
    <m/>
    <m/>
    <s v="Md. Saifullahil-Azom"/>
    <n v="1847456121"/>
    <s v="saifullahil.azom@brac.net"/>
    <s v="UNHCR-BRAC"/>
    <s v="NNGO"/>
    <s v="Bathing Facilities (TC)"/>
    <s v="S03"/>
  </r>
  <r>
    <n v="20971"/>
    <s v="UNHCR"/>
    <s v="BRAC"/>
    <s v="UNHCR"/>
    <s v="WASH"/>
    <x v="2"/>
    <x v="12"/>
    <s v="# of door "/>
    <m/>
    <n v="27"/>
    <s v="Completed"/>
    <s v="Chittagong"/>
    <s v="Cox's Bazar"/>
    <s v="Ukhia"/>
    <s v="Palong Khali"/>
    <s v="Camp 03"/>
    <d v="2021-09-30T00:00:00"/>
    <m/>
    <x v="0"/>
    <m/>
    <m/>
    <m/>
    <m/>
    <m/>
    <s v="Md. Saifullahil-Azom"/>
    <n v="1847456121"/>
    <s v="saifullahil.azom@brac.net"/>
    <s v="UNHCR-BRAC"/>
    <s v="NNGO"/>
    <s v="Bathing Facilities (O&amp;M)"/>
    <s v="S05"/>
  </r>
  <r>
    <n v="20972"/>
    <s v="UNHCR"/>
    <s v="BRAC"/>
    <s v="UNHCR"/>
    <s v="WASH"/>
    <x v="2"/>
    <x v="9"/>
    <s v="# of door "/>
    <m/>
    <n v="8"/>
    <s v="Completed"/>
    <s v="Chittagong"/>
    <s v="Cox's Bazar"/>
    <s v="Ukhia"/>
    <s v="Palong Khali"/>
    <s v="Camp 03"/>
    <d v="2021-09-30T00:00:00"/>
    <m/>
    <x v="0"/>
    <m/>
    <m/>
    <m/>
    <m/>
    <m/>
    <s v="Md. Saifullahil-Azom"/>
    <n v="1847456121"/>
    <s v="saifullahil.azom@brac.net"/>
    <s v="UNHCR-BRAC"/>
    <s v="NNGO"/>
    <s v="Bathing Facilities (TD)"/>
    <s v="S04"/>
  </r>
  <r>
    <n v="20973"/>
    <s v="UNHCR"/>
    <s v="BRAC"/>
    <s v="UNHCR"/>
    <s v="WASH"/>
    <x v="2"/>
    <x v="16"/>
    <s v="# of door"/>
    <m/>
    <n v="104"/>
    <s v="Completed"/>
    <s v="Chittagong"/>
    <s v="Cox's Bazar"/>
    <s v="Ukhia"/>
    <s v="Palong Khali"/>
    <s v="Camp 03"/>
    <d v="2021-09-30T00:00:00"/>
    <m/>
    <x v="0"/>
    <m/>
    <m/>
    <m/>
    <m/>
    <m/>
    <s v="Md. Saifullahil-Azom"/>
    <n v="1847456121"/>
    <s v="saifullahil.azom@brac.net"/>
    <s v="UNHCR-BRAC"/>
    <s v="NNGO"/>
    <s v="Latrines (Desludged)"/>
    <s v="S18"/>
  </r>
  <r>
    <n v="20974"/>
    <s v="UNHCR"/>
    <s v="BRAC"/>
    <s v="UNHCR"/>
    <s v="WASH"/>
    <x v="2"/>
    <x v="19"/>
    <s v="# of door"/>
    <m/>
    <n v="25"/>
    <s v="Completed"/>
    <s v="Chittagong"/>
    <s v="Cox's Bazar"/>
    <s v="Ukhia"/>
    <s v="Palong Khali"/>
    <s v="Camp 03"/>
    <d v="2021-09-30T00:00:00"/>
    <m/>
    <x v="0"/>
    <m/>
    <m/>
    <m/>
    <m/>
    <m/>
    <s v="Md. Saifullahil-Azom"/>
    <n v="1847456121"/>
    <s v="saifullahil.azom@brac.net"/>
    <s v="UNHCR-BRAC"/>
    <s v="NNGO"/>
    <s v="Latrines (TC)"/>
    <s v="S13"/>
  </r>
  <r>
    <n v="20975"/>
    <s v="UNHCR"/>
    <s v="BRAC"/>
    <s v="UNHCR"/>
    <s v="WASH"/>
    <x v="2"/>
    <x v="13"/>
    <s v="# of door"/>
    <m/>
    <n v="24"/>
    <s v="Completed"/>
    <s v="Chittagong"/>
    <s v="Cox's Bazar"/>
    <s v="Ukhia"/>
    <s v="Palong Khali"/>
    <s v="Camp 03"/>
    <d v="2021-09-30T00:00:00"/>
    <m/>
    <x v="0"/>
    <m/>
    <m/>
    <m/>
    <m/>
    <m/>
    <s v="Md. Saifullahil-Azom"/>
    <n v="1847456121"/>
    <s v="saifullahil.azom@brac.net"/>
    <s v="UNHCR-BRAC"/>
    <s v="NNGO"/>
    <s v="Latrines (TC)"/>
    <s v="S10"/>
  </r>
  <r>
    <n v="20976"/>
    <s v="UNHCR"/>
    <s v="BRAC"/>
    <s v="UNHCR"/>
    <s v="WASH"/>
    <x v="2"/>
    <x v="20"/>
    <s v="# of door"/>
    <m/>
    <n v="143"/>
    <s v="Completed"/>
    <s v="Chittagong"/>
    <s v="Cox's Bazar"/>
    <s v="Ukhia"/>
    <s v="Palong Khali"/>
    <s v="Camp 03"/>
    <d v="2021-09-30T00:00:00"/>
    <m/>
    <x v="0"/>
    <m/>
    <m/>
    <m/>
    <m/>
    <m/>
    <s v="Md. Saifullahil-Azom"/>
    <n v="1847456121"/>
    <s v="saifullahil.azom@brac.net"/>
    <s v="UNHCR-BRAC"/>
    <s v="NNGO"/>
    <s v="Latrines (O&amp;M)"/>
    <s v="S16"/>
  </r>
  <r>
    <n v="20977"/>
    <s v="UNHCR"/>
    <s v="BRAC"/>
    <s v="UNHCR"/>
    <s v="WASH"/>
    <x v="2"/>
    <x v="20"/>
    <s v="# of door"/>
    <m/>
    <n v="16"/>
    <s v="Completed"/>
    <s v="Chittagong"/>
    <s v="Cox's Bazar"/>
    <s v="Ukhia"/>
    <s v="Palong Khali"/>
    <s v="Camp 03"/>
    <d v="2021-09-30T00:00:00"/>
    <m/>
    <x v="0"/>
    <m/>
    <m/>
    <m/>
    <m/>
    <m/>
    <s v="Md. Saifullahil-Azom"/>
    <n v="1847456121"/>
    <s v="saifullahil.azom@brac.net"/>
    <s v="UNHCR-BRAC"/>
    <s v="NNGO"/>
    <s v="Latrines (O&amp;M)"/>
    <s v="S16"/>
  </r>
  <r>
    <n v="20978"/>
    <s v="UNHCR"/>
    <s v="BRAC"/>
    <s v="UNHCR"/>
    <s v="WASH"/>
    <x v="2"/>
    <x v="15"/>
    <s v="# of door"/>
    <m/>
    <n v="39"/>
    <s v="Completed"/>
    <s v="Chittagong"/>
    <s v="Cox's Bazar"/>
    <s v="Ukhia"/>
    <s v="Palong Khali"/>
    <s v="Camp 03"/>
    <d v="2021-09-30T00:00:00"/>
    <m/>
    <x v="0"/>
    <m/>
    <m/>
    <m/>
    <m/>
    <m/>
    <s v="Md. Saifullahil-Azom"/>
    <n v="1847456121"/>
    <s v="saifullahil.azom@brac.net"/>
    <s v="UNHCR-BRAC"/>
    <s v="NNGO"/>
    <s v="Latrines (TD)"/>
    <s v="S17"/>
  </r>
  <r>
    <n v="20979"/>
    <s v="UNHCR"/>
    <s v="BRAC"/>
    <s v="UNHCR"/>
    <s v="WASH"/>
    <x v="0"/>
    <x v="0"/>
    <s v="# of HP sessions at community level"/>
    <m/>
    <n v="1006"/>
    <s v="Completed"/>
    <s v="Chittagong"/>
    <s v="Cox's Bazar"/>
    <s v="Ukhia"/>
    <s v="Palong Khali"/>
    <s v="Camp 03"/>
    <d v="2021-09-30T00:00:00"/>
    <m/>
    <x v="0"/>
    <m/>
    <m/>
    <m/>
    <m/>
    <m/>
    <s v="Md. Saifullahil-Azom"/>
    <n v="1847456121"/>
    <s v="saifullahil.azom@brac.net"/>
    <s v="UNHCR-BRAC"/>
    <s v="NNGO"/>
    <s v="HP Sessions (Group)"/>
    <s v="H03"/>
  </r>
  <r>
    <n v="20980"/>
    <s v="UNHCR"/>
    <s v="BRAC"/>
    <s v="UNHCR"/>
    <s v="WASH"/>
    <x v="0"/>
    <x v="5"/>
    <s v="# of HP sessions at HH level"/>
    <m/>
    <n v="3631"/>
    <s v="Completed"/>
    <s v="Chittagong"/>
    <s v="Cox's Bazar"/>
    <s v="Ukhia"/>
    <s v="Palong Khali"/>
    <s v="Camp 03"/>
    <d v="2021-09-30T00:00:00"/>
    <m/>
    <x v="0"/>
    <m/>
    <m/>
    <m/>
    <m/>
    <m/>
    <s v="Md. Saifullahil-Azom"/>
    <n v="1847456121"/>
    <s v="saifullahil.azom@brac.net"/>
    <s v="UNHCR-BRAC"/>
    <s v="NNGO"/>
    <s v="HP Sessions (HH)"/>
    <s v="H04"/>
  </r>
  <r>
    <n v="20981"/>
    <s v="UNHCR"/>
    <s v="BRAC"/>
    <s v="UNHCR"/>
    <s v="WASH"/>
    <x v="0"/>
    <x v="4"/>
    <s v="# of household"/>
    <m/>
    <n v="5"/>
    <s v="Completed"/>
    <s v="Chittagong"/>
    <s v="Cox's Bazar"/>
    <s v="Ukhia"/>
    <s v="Palong Khali"/>
    <s v="Camp 03"/>
    <d v="2021-09-30T00:00:00"/>
    <m/>
    <x v="0"/>
    <m/>
    <m/>
    <m/>
    <m/>
    <m/>
    <s v="Md. Saifullahil-Azom"/>
    <n v="1847456121"/>
    <s v="saifullahil.azom@brac.net"/>
    <s v="UNHCR-BRAC"/>
    <s v="NNGO"/>
    <s v="HH received WC"/>
    <s v="H10"/>
  </r>
  <r>
    <n v="20982"/>
    <s v="UNHCR"/>
    <s v="BRAC"/>
    <s v="UNHCR"/>
    <s v="WASH"/>
    <x v="0"/>
    <x v="4"/>
    <s v="# of household"/>
    <m/>
    <n v="5"/>
    <s v="Completed"/>
    <s v="Chittagong"/>
    <s v="Cox's Bazar"/>
    <s v="Ukhia"/>
    <s v="Palong Khali"/>
    <s v="Camp 03"/>
    <d v="2021-09-30T00:00:00"/>
    <m/>
    <x v="0"/>
    <m/>
    <m/>
    <m/>
    <m/>
    <m/>
    <s v="Md. Saifullahil-Azom"/>
    <n v="1847456121"/>
    <s v="saifullahil.azom@brac.net"/>
    <s v="UNHCR-BRAC"/>
    <s v="NNGO"/>
    <s v="HH received WC"/>
    <s v="H10"/>
  </r>
  <r>
    <n v="20983"/>
    <s v="UNHCR"/>
    <s v="BRAC"/>
    <s v="UNHCR"/>
    <s v="WASH"/>
    <x v="4"/>
    <x v="27"/>
    <s v="# of pit"/>
    <m/>
    <n v="4"/>
    <s v="Completed"/>
    <s v="Chittagong"/>
    <s v="Cox's Bazar"/>
    <s v="Ukhia"/>
    <s v="Palong Khali"/>
    <s v="Camp 03"/>
    <d v="2021-09-30T00:00:00"/>
    <m/>
    <x v="0"/>
    <m/>
    <m/>
    <m/>
    <m/>
    <m/>
    <s v="Md. Saifullahil-Azom"/>
    <n v="1847456121"/>
    <s v="saifullahil.azom@brac.net"/>
    <s v="UNHCR-BRAC"/>
    <s v="NNGO"/>
    <s v="SWM Pit (TC)"/>
    <s v="SW02"/>
  </r>
  <r>
    <n v="20984"/>
    <s v="UNHCR"/>
    <s v="BRAC"/>
    <s v="UNHCR"/>
    <s v="WASH"/>
    <x v="4"/>
    <x v="28"/>
    <s v="# of campaign per camp "/>
    <m/>
    <n v="1"/>
    <s v="Completed"/>
    <s v="Chittagong"/>
    <s v="Cox's Bazar"/>
    <s v="Ukhia"/>
    <s v="Palong Khali"/>
    <s v="Camp 03"/>
    <d v="2021-09-30T00:00:00"/>
    <m/>
    <x v="0"/>
    <m/>
    <m/>
    <m/>
    <m/>
    <m/>
    <s v="Md. Saifullahil-Azom"/>
    <n v="1847456121"/>
    <s v="saifullahil.azom@brac.net"/>
    <s v="UNHCR-BRAC"/>
    <s v="NNGO"/>
    <s v="SWM Cleaning Campaigns"/>
    <s v="SW01"/>
  </r>
  <r>
    <n v="20985"/>
    <s v="UNHCR"/>
    <s v="BRAC"/>
    <s v="UNHCR"/>
    <s v="WASH"/>
    <x v="5"/>
    <x v="31"/>
    <s v="# of tube well"/>
    <m/>
    <n v="26"/>
    <s v="Completed"/>
    <s v="Chittagong"/>
    <s v="Cox's Bazar"/>
    <s v="Ukhia"/>
    <s v="Palong Khali"/>
    <s v="Camp 04 Extension"/>
    <d v="2021-09-30T00:00:00"/>
    <m/>
    <x v="0"/>
    <m/>
    <m/>
    <m/>
    <m/>
    <m/>
    <s v="Md. Saifullahil-Azom"/>
    <n v="1847456121"/>
    <s v="saifullahil.azom@brac.net"/>
    <s v="UNHCR-BRAC"/>
    <s v="NNGO"/>
    <s v="Tube-wells (O&amp;M)"/>
    <s v="W02"/>
  </r>
  <r>
    <n v="20986"/>
    <s v="UNHCR"/>
    <s v="BRAC"/>
    <s v="UNHCR"/>
    <s v="WASH"/>
    <x v="5"/>
    <x v="32"/>
    <s v="# of household"/>
    <m/>
    <n v="435"/>
    <s v="Completed"/>
    <s v="Chittagong"/>
    <s v="Cox's Bazar"/>
    <s v="Ukhia"/>
    <s v="Palong Khali"/>
    <s v="Camp 04 Extension"/>
    <d v="2021-09-30T00:00:00"/>
    <m/>
    <x v="0"/>
    <m/>
    <m/>
    <m/>
    <m/>
    <m/>
    <s v="Md. Saifullahil-Azom"/>
    <n v="1847456121"/>
    <s v="saifullahil.azom@brac.net"/>
    <s v="UNHCR-BRAC"/>
    <s v="NNGO"/>
    <s v="Household Received Aqatabs"/>
    <s v="W06"/>
  </r>
  <r>
    <n v="20987"/>
    <s v="UNHCR"/>
    <s v="BRAC"/>
    <s v="UNHCR"/>
    <s v="WASH"/>
    <x v="2"/>
    <x v="11"/>
    <s v="# of door "/>
    <m/>
    <n v="16"/>
    <s v="Completed"/>
    <s v="Chittagong"/>
    <s v="Cox's Bazar"/>
    <s v="Ukhia"/>
    <s v="Palong Khali"/>
    <s v="Camp 04 Extension"/>
    <d v="2021-09-30T00:00:00"/>
    <m/>
    <x v="0"/>
    <m/>
    <m/>
    <m/>
    <m/>
    <m/>
    <s v="Md. Saifullahil-Azom"/>
    <n v="1847456121"/>
    <s v="saifullahil.azom@brac.net"/>
    <s v="UNHCR-BRAC"/>
    <s v="NNGO"/>
    <s v="Bathing Facilities (TC)"/>
    <s v="S03"/>
  </r>
  <r>
    <n v="20988"/>
    <s v="UNHCR"/>
    <s v="BRAC"/>
    <s v="UNHCR"/>
    <s v="WASH"/>
    <x v="2"/>
    <x v="12"/>
    <s v="# of door "/>
    <m/>
    <n v="15"/>
    <s v="Completed"/>
    <s v="Chittagong"/>
    <s v="Cox's Bazar"/>
    <s v="Ukhia"/>
    <s v="Palong Khali"/>
    <s v="Camp 04 Extension"/>
    <d v="2021-09-30T00:00:00"/>
    <m/>
    <x v="0"/>
    <m/>
    <m/>
    <m/>
    <m/>
    <m/>
    <s v="Md. Saifullahil-Azom"/>
    <n v="1847456121"/>
    <s v="saifullahil.azom@brac.net"/>
    <s v="UNHCR-BRAC"/>
    <s v="NNGO"/>
    <s v="Bathing Facilities (O&amp;M)"/>
    <s v="S05"/>
  </r>
  <r>
    <n v="20989"/>
    <s v="UNHCR"/>
    <s v="BRAC"/>
    <s v="UNHCR"/>
    <s v="WASH"/>
    <x v="2"/>
    <x v="16"/>
    <s v="# of door"/>
    <m/>
    <n v="112"/>
    <s v="Completed"/>
    <s v="Chittagong"/>
    <s v="Cox's Bazar"/>
    <s v="Ukhia"/>
    <s v="Palong Khali"/>
    <s v="Camp 04 Extension"/>
    <d v="2021-09-30T00:00:00"/>
    <m/>
    <x v="0"/>
    <m/>
    <m/>
    <m/>
    <m/>
    <m/>
    <s v="Md. Saifullahil-Azom"/>
    <n v="1847456121"/>
    <s v="saifullahil.azom@brac.net"/>
    <s v="UNHCR-BRAC"/>
    <s v="NNGO"/>
    <s v="Latrines (Desludged)"/>
    <s v="S18"/>
  </r>
  <r>
    <n v="20990"/>
    <s v="UNHCR"/>
    <s v="BRAC"/>
    <s v="UNHCR"/>
    <s v="WASH"/>
    <x v="2"/>
    <x v="19"/>
    <s v="# of door"/>
    <m/>
    <n v="6"/>
    <s v="Completed"/>
    <s v="Chittagong"/>
    <s v="Cox's Bazar"/>
    <s v="Ukhia"/>
    <s v="Palong Khali"/>
    <s v="Camp 04 Extension"/>
    <d v="2021-09-30T00:00:00"/>
    <m/>
    <x v="0"/>
    <m/>
    <m/>
    <m/>
    <m/>
    <m/>
    <s v="Md. Saifullahil-Azom"/>
    <n v="1847456121"/>
    <s v="saifullahil.azom@brac.net"/>
    <s v="UNHCR-BRAC"/>
    <s v="NNGO"/>
    <s v="Latrines (TC)"/>
    <s v="S13"/>
  </r>
  <r>
    <n v="20991"/>
    <s v="UNHCR"/>
    <s v="BRAC"/>
    <s v="UNHCR"/>
    <s v="WASH"/>
    <x v="2"/>
    <x v="13"/>
    <s v="# of door"/>
    <m/>
    <n v="5"/>
    <s v="Completed"/>
    <s v="Chittagong"/>
    <s v="Cox's Bazar"/>
    <s v="Ukhia"/>
    <s v="Palong Khali"/>
    <s v="Camp 04 Extension"/>
    <d v="2021-09-30T00:00:00"/>
    <m/>
    <x v="0"/>
    <m/>
    <m/>
    <m/>
    <m/>
    <m/>
    <s v="Md. Saifullahil-Azom"/>
    <n v="1847456121"/>
    <s v="saifullahil.azom@brac.net"/>
    <s v="UNHCR-BRAC"/>
    <s v="NNGO"/>
    <s v="Latrines (TC)"/>
    <s v="S10"/>
  </r>
  <r>
    <n v="20992"/>
    <s v="UNHCR"/>
    <s v="BRAC"/>
    <s v="UNHCR"/>
    <s v="WASH"/>
    <x v="2"/>
    <x v="20"/>
    <s v="# of door"/>
    <m/>
    <n v="32"/>
    <s v="Completed"/>
    <s v="Chittagong"/>
    <s v="Cox's Bazar"/>
    <s v="Ukhia"/>
    <s v="Palong Khali"/>
    <s v="Camp 04 Extension"/>
    <d v="2021-09-30T00:00:00"/>
    <m/>
    <x v="0"/>
    <m/>
    <m/>
    <m/>
    <m/>
    <m/>
    <s v="Md. Saifullahil-Azom"/>
    <n v="1847456121"/>
    <s v="saifullahil.azom@brac.net"/>
    <s v="UNHCR-BRAC"/>
    <s v="NNGO"/>
    <s v="Latrines (O&amp;M)"/>
    <s v="S16"/>
  </r>
  <r>
    <n v="20993"/>
    <s v="UNHCR"/>
    <s v="BRAC"/>
    <s v="UNHCR"/>
    <s v="WASH"/>
    <x v="2"/>
    <x v="20"/>
    <s v="# of door"/>
    <m/>
    <n v="3"/>
    <s v="Completed"/>
    <s v="Chittagong"/>
    <s v="Cox's Bazar"/>
    <s v="Ukhia"/>
    <s v="Palong Khali"/>
    <s v="Camp 04 Extension"/>
    <d v="2021-09-30T00:00:00"/>
    <m/>
    <x v="0"/>
    <m/>
    <m/>
    <m/>
    <m/>
    <m/>
    <s v="Md. Saifullahil-Azom"/>
    <n v="1847456121"/>
    <s v="saifullahil.azom@brac.net"/>
    <s v="UNHCR-BRAC"/>
    <s v="NNGO"/>
    <s v="Latrines (O&amp;M)"/>
    <s v="S16"/>
  </r>
  <r>
    <n v="20994"/>
    <s v="UNHCR"/>
    <s v="BRAC"/>
    <s v="UNHCR"/>
    <s v="WASH"/>
    <x v="0"/>
    <x v="0"/>
    <s v="# of HP sessions at community level"/>
    <m/>
    <n v="910"/>
    <s v="Completed"/>
    <s v="Chittagong"/>
    <s v="Cox's Bazar"/>
    <s v="Ukhia"/>
    <s v="Palong Khali"/>
    <s v="Camp 04 Extension"/>
    <d v="2021-09-30T00:00:00"/>
    <m/>
    <x v="0"/>
    <m/>
    <m/>
    <m/>
    <m/>
    <m/>
    <s v="Md. Saifullahil-Azom"/>
    <n v="1847456121"/>
    <s v="saifullahil.azom@brac.net"/>
    <s v="UNHCR-BRAC"/>
    <s v="NNGO"/>
    <s v="HP Sessions (Group)"/>
    <s v="H03"/>
  </r>
  <r>
    <n v="20995"/>
    <s v="UNHCR"/>
    <s v="BRAC"/>
    <s v="UNHCR"/>
    <s v="WASH"/>
    <x v="0"/>
    <x v="5"/>
    <s v="# of HP sessions at HH level"/>
    <m/>
    <n v="1709"/>
    <s v="Completed"/>
    <s v="Chittagong"/>
    <s v="Cox's Bazar"/>
    <s v="Ukhia"/>
    <s v="Palong Khali"/>
    <s v="Camp 04 Extension"/>
    <d v="2021-09-30T00:00:00"/>
    <m/>
    <x v="0"/>
    <m/>
    <m/>
    <m/>
    <m/>
    <m/>
    <s v="Md. Saifullahil-Azom"/>
    <n v="1847456121"/>
    <s v="saifullahil.azom@brac.net"/>
    <s v="UNHCR-BRAC"/>
    <s v="NNGO"/>
    <s v="HP Sessions (HH)"/>
    <s v="H04"/>
  </r>
  <r>
    <n v="20996"/>
    <s v="UNHCR"/>
    <s v="BRAC"/>
    <s v="UNHCR"/>
    <s v="WASH"/>
    <x v="0"/>
    <x v="4"/>
    <s v="# of household"/>
    <m/>
    <n v="5"/>
    <s v="Completed"/>
    <s v="Chittagong"/>
    <s v="Cox's Bazar"/>
    <s v="Ukhia"/>
    <s v="Palong Khali"/>
    <s v="Camp 04 Extension"/>
    <d v="2021-09-30T00:00:00"/>
    <m/>
    <x v="0"/>
    <m/>
    <m/>
    <m/>
    <m/>
    <m/>
    <s v="Md. Saifullahil-Azom"/>
    <n v="1847456121"/>
    <s v="saifullahil.azom@brac.net"/>
    <s v="UNHCR-BRAC"/>
    <s v="NNGO"/>
    <s v="HH received WC"/>
    <s v="H10"/>
  </r>
  <r>
    <n v="20997"/>
    <s v="UNHCR"/>
    <s v="BRAC"/>
    <s v="UNHCR"/>
    <s v="WASH"/>
    <x v="0"/>
    <x v="4"/>
    <s v="# of household"/>
    <m/>
    <n v="5"/>
    <s v="Completed"/>
    <s v="Chittagong"/>
    <s v="Cox's Bazar"/>
    <s v="Ukhia"/>
    <s v="Palong Khali"/>
    <s v="Camp 04 Extension"/>
    <d v="2021-09-30T00:00:00"/>
    <m/>
    <x v="0"/>
    <m/>
    <m/>
    <m/>
    <m/>
    <m/>
    <s v="Md. Saifullahil-Azom"/>
    <n v="1847456121"/>
    <s v="saifullahil.azom@brac.net"/>
    <s v="UNHCR-BRAC"/>
    <s v="NNGO"/>
    <s v="HH received WC"/>
    <s v="H10"/>
  </r>
  <r>
    <n v="20998"/>
    <s v="UNHCR"/>
    <s v="BRAC"/>
    <s v="UNHCR"/>
    <s v="WASH"/>
    <x v="0"/>
    <x v="1"/>
    <s v="# of handwashing station"/>
    <m/>
    <n v="1"/>
    <s v="Completed"/>
    <s v="Chittagong"/>
    <s v="Cox's Bazar"/>
    <s v="Ukhia"/>
    <s v="Palong Khali"/>
    <s v="Camp 04 Extension"/>
    <d v="2021-09-30T00:00:00"/>
    <m/>
    <x v="0"/>
    <m/>
    <m/>
    <m/>
    <m/>
    <m/>
    <s v="Md. Saifullahil-Azom"/>
    <n v="1847456121"/>
    <s v="saifullahil.azom@brac.net"/>
    <s v="UNHCR-BRAC"/>
    <s v="NNGO"/>
    <s v="HWS Public Place (TC)"/>
    <s v="H13"/>
  </r>
  <r>
    <n v="20999"/>
    <s v="UNHCR"/>
    <s v="BRAC"/>
    <s v="UNHCR"/>
    <s v="WASH"/>
    <x v="4"/>
    <x v="27"/>
    <s v="# of pit"/>
    <m/>
    <n v="1"/>
    <s v="Completed"/>
    <s v="Chittagong"/>
    <s v="Cox's Bazar"/>
    <s v="Ukhia"/>
    <s v="Palong Khali"/>
    <s v="Camp 04 Extension"/>
    <d v="2021-09-30T00:00:00"/>
    <m/>
    <x v="0"/>
    <m/>
    <m/>
    <m/>
    <m/>
    <m/>
    <s v="Md. Saifullahil-Azom"/>
    <n v="1847456121"/>
    <s v="saifullahil.azom@brac.net"/>
    <s v="UNHCR-BRAC"/>
    <s v="NNGO"/>
    <s v="SWM Pit (TC)"/>
    <s v="SW02"/>
  </r>
  <r>
    <n v="21000"/>
    <s v="UNHCR"/>
    <s v="BRAC"/>
    <s v="UNHCR"/>
    <s v="WASH"/>
    <x v="4"/>
    <x v="28"/>
    <s v="# of campaign per camp "/>
    <m/>
    <n v="1"/>
    <s v="Completed"/>
    <s v="Chittagong"/>
    <s v="Cox's Bazar"/>
    <s v="Ukhia"/>
    <s v="Palong Khali"/>
    <s v="Camp 04 Extension"/>
    <d v="2021-09-30T00:00:00"/>
    <m/>
    <x v="0"/>
    <m/>
    <m/>
    <m/>
    <m/>
    <m/>
    <s v="Md. Saifullahil-Azom"/>
    <n v="1847456121"/>
    <s v="saifullahil.azom@brac.net"/>
    <s v="UNHCR-BRAC"/>
    <s v="NNGO"/>
    <s v="SWM Cleaning Campaigns"/>
    <s v="SW01"/>
  </r>
  <r>
    <n v="21001"/>
    <s v="UNHCR"/>
    <s v="BRAC"/>
    <s v="UNHCR"/>
    <s v="WASH"/>
    <x v="5"/>
    <x v="31"/>
    <s v="# of tube well"/>
    <m/>
    <n v="90"/>
    <s v="Completed"/>
    <s v="Chittagong"/>
    <s v="Cox's Bazar"/>
    <s v="Teknaf"/>
    <s v="Whykong"/>
    <s v="Camp 21"/>
    <d v="2021-09-30T00:00:00"/>
    <m/>
    <x v="0"/>
    <m/>
    <m/>
    <m/>
    <m/>
    <m/>
    <s v="Md. Saifullahil-Azom"/>
    <n v="1847456121"/>
    <s v="saifullahil.azom@brac.net"/>
    <s v="UNHCR-BRAC"/>
    <s v="NNGO"/>
    <s v="Tube-wells (O&amp;M)"/>
    <s v="W02"/>
  </r>
  <r>
    <n v="21002"/>
    <s v="UNHCR"/>
    <s v="BRAC"/>
    <s v="UNHCR"/>
    <s v="WASH"/>
    <x v="5"/>
    <x v="32"/>
    <s v="# of household"/>
    <m/>
    <n v="764"/>
    <s v="Completed"/>
    <s v="Chittagong"/>
    <s v="Cox's Bazar"/>
    <s v="Teknaf"/>
    <s v="Whykong"/>
    <s v="Camp 21"/>
    <d v="2021-09-30T00:00:00"/>
    <m/>
    <x v="0"/>
    <m/>
    <m/>
    <m/>
    <m/>
    <m/>
    <s v="Md. Saifullahil-Azom"/>
    <n v="1847456121"/>
    <s v="saifullahil.azom@brac.net"/>
    <s v="UNHCR-BRAC"/>
    <s v="NNGO"/>
    <s v="Household Received Aqatabs"/>
    <s v="W06"/>
  </r>
  <r>
    <n v="21003"/>
    <s v="UNHCR"/>
    <s v="BRAC"/>
    <s v="UNHCR"/>
    <s v="WASH"/>
    <x v="2"/>
    <x v="11"/>
    <s v="# of door "/>
    <m/>
    <n v="7"/>
    <s v="Completed"/>
    <s v="Chittagong"/>
    <s v="Cox's Bazar"/>
    <s v="Teknaf"/>
    <s v="Whykong"/>
    <s v="Camp 21"/>
    <d v="2021-09-30T00:00:00"/>
    <m/>
    <x v="0"/>
    <m/>
    <m/>
    <m/>
    <m/>
    <m/>
    <s v="Md. Saifullahil-Azom"/>
    <n v="1847456121"/>
    <s v="saifullahil.azom@brac.net"/>
    <s v="UNHCR-BRAC"/>
    <s v="NNGO"/>
    <s v="Bathing Facilities (TC)"/>
    <s v="S03"/>
  </r>
  <r>
    <n v="21004"/>
    <s v="UNHCR"/>
    <s v="BRAC"/>
    <s v="UNHCR"/>
    <s v="WASH"/>
    <x v="2"/>
    <x v="12"/>
    <s v="# of door "/>
    <m/>
    <n v="39"/>
    <s v="Completed"/>
    <s v="Chittagong"/>
    <s v="Cox's Bazar"/>
    <s v="Teknaf"/>
    <s v="Whykong"/>
    <s v="Camp 21"/>
    <d v="2021-09-30T00:00:00"/>
    <m/>
    <x v="0"/>
    <m/>
    <m/>
    <m/>
    <m/>
    <m/>
    <s v="Md. Saifullahil-Azom"/>
    <n v="1847456121"/>
    <s v="saifullahil.azom@brac.net"/>
    <s v="UNHCR-BRAC"/>
    <s v="NNGO"/>
    <s v="Bathing Facilities (O&amp;M)"/>
    <s v="S05"/>
  </r>
  <r>
    <n v="21005"/>
    <s v="UNHCR"/>
    <s v="BRAC"/>
    <s v="UNHCR"/>
    <s v="WASH"/>
    <x v="2"/>
    <x v="9"/>
    <s v="# of door "/>
    <m/>
    <n v="2"/>
    <s v="Completed"/>
    <s v="Chittagong"/>
    <s v="Cox's Bazar"/>
    <s v="Teknaf"/>
    <s v="Whykong"/>
    <s v="Camp 21"/>
    <d v="2021-09-30T00:00:00"/>
    <m/>
    <x v="0"/>
    <m/>
    <m/>
    <m/>
    <m/>
    <m/>
    <s v="Md. Saifullahil-Azom"/>
    <n v="1847456121"/>
    <s v="saifullahil.azom@brac.net"/>
    <s v="UNHCR-BRAC"/>
    <s v="NNGO"/>
    <s v="Bathing Facilities (TD)"/>
    <s v="S04"/>
  </r>
  <r>
    <n v="21006"/>
    <s v="UNHCR"/>
    <s v="BRAC"/>
    <s v="UNHCR"/>
    <s v="WASH"/>
    <x v="2"/>
    <x v="16"/>
    <s v="# of door"/>
    <m/>
    <n v="248"/>
    <s v="Completed"/>
    <s v="Chittagong"/>
    <s v="Cox's Bazar"/>
    <s v="Teknaf"/>
    <s v="Whykong"/>
    <s v="Camp 21"/>
    <d v="2021-09-30T00:00:00"/>
    <m/>
    <x v="0"/>
    <m/>
    <m/>
    <m/>
    <m/>
    <m/>
    <s v="Md. Saifullahil-Azom"/>
    <n v="1847456121"/>
    <s v="saifullahil.azom@brac.net"/>
    <s v="UNHCR-BRAC"/>
    <s v="NNGO"/>
    <s v="Latrines (Desludged)"/>
    <s v="S18"/>
  </r>
  <r>
    <n v="21007"/>
    <s v="UNHCR"/>
    <s v="BRAC"/>
    <s v="UNHCR"/>
    <s v="WASH"/>
    <x v="2"/>
    <x v="19"/>
    <s v="# of door"/>
    <m/>
    <n v="3"/>
    <s v="Completed"/>
    <s v="Chittagong"/>
    <s v="Cox's Bazar"/>
    <s v="Teknaf"/>
    <s v="Whykong"/>
    <s v="Camp 21"/>
    <d v="2021-09-30T00:00:00"/>
    <m/>
    <x v="0"/>
    <m/>
    <m/>
    <m/>
    <m/>
    <m/>
    <s v="Md. Saifullahil-Azom"/>
    <n v="1847456121"/>
    <s v="saifullahil.azom@brac.net"/>
    <s v="UNHCR-BRAC"/>
    <s v="NNGO"/>
    <s v="Latrines (TC)"/>
    <s v="S13"/>
  </r>
  <r>
    <n v="21008"/>
    <s v="UNHCR"/>
    <s v="BRAC"/>
    <s v="UNHCR"/>
    <s v="WASH"/>
    <x v="2"/>
    <x v="13"/>
    <s v="# of door"/>
    <m/>
    <n v="2"/>
    <s v="Completed"/>
    <s v="Chittagong"/>
    <s v="Cox's Bazar"/>
    <s v="Teknaf"/>
    <s v="Whykong"/>
    <s v="Camp 21"/>
    <d v="2021-09-30T00:00:00"/>
    <m/>
    <x v="0"/>
    <m/>
    <m/>
    <m/>
    <m/>
    <m/>
    <s v="Md. Saifullahil-Azom"/>
    <n v="1847456121"/>
    <s v="saifullahil.azom@brac.net"/>
    <s v="UNHCR-BRAC"/>
    <s v="NNGO"/>
    <s v="Latrines (TC)"/>
    <s v="S10"/>
  </r>
  <r>
    <n v="21009"/>
    <s v="UNHCR"/>
    <s v="BRAC"/>
    <s v="UNHCR"/>
    <s v="WASH"/>
    <x v="2"/>
    <x v="20"/>
    <s v="# of door"/>
    <m/>
    <n v="114"/>
    <s v="Completed"/>
    <s v="Chittagong"/>
    <s v="Cox's Bazar"/>
    <s v="Teknaf"/>
    <s v="Whykong"/>
    <s v="Camp 21"/>
    <d v="2021-09-30T00:00:00"/>
    <m/>
    <x v="0"/>
    <m/>
    <m/>
    <m/>
    <m/>
    <m/>
    <s v="Md. Saifullahil-Azom"/>
    <n v="1847456121"/>
    <s v="saifullahil.azom@brac.net"/>
    <s v="UNHCR-BRAC"/>
    <s v="NNGO"/>
    <s v="Latrines (O&amp;M)"/>
    <s v="S16"/>
  </r>
  <r>
    <n v="21010"/>
    <s v="UNHCR"/>
    <s v="BRAC"/>
    <s v="UNHCR"/>
    <s v="WASH"/>
    <x v="0"/>
    <x v="0"/>
    <s v="# of HP sessions at community level"/>
    <m/>
    <n v="1394"/>
    <s v="Completed"/>
    <s v="Chittagong"/>
    <s v="Cox's Bazar"/>
    <s v="Teknaf"/>
    <s v="Whykong"/>
    <s v="Camp 21"/>
    <d v="2021-09-30T00:00:00"/>
    <m/>
    <x v="0"/>
    <m/>
    <m/>
    <m/>
    <m/>
    <m/>
    <s v="Md. Saifullahil-Azom"/>
    <n v="1847456121"/>
    <s v="saifullahil.azom@brac.net"/>
    <s v="UNHCR-BRAC"/>
    <s v="NNGO"/>
    <s v="HP Sessions (Group)"/>
    <s v="H03"/>
  </r>
  <r>
    <n v="21011"/>
    <s v="UNHCR"/>
    <s v="BRAC"/>
    <s v="UNHCR"/>
    <s v="WASH"/>
    <x v="0"/>
    <x v="5"/>
    <s v="# of HP sessions at HH level"/>
    <m/>
    <n v="6965"/>
    <s v="Completed"/>
    <s v="Chittagong"/>
    <s v="Cox's Bazar"/>
    <s v="Teknaf"/>
    <s v="Whykong"/>
    <s v="Camp 21"/>
    <d v="2021-09-30T00:00:00"/>
    <m/>
    <x v="0"/>
    <m/>
    <m/>
    <m/>
    <m/>
    <m/>
    <s v="Md. Saifullahil-Azom"/>
    <n v="1847456121"/>
    <s v="saifullahil.azom@brac.net"/>
    <s v="UNHCR-BRAC"/>
    <s v="NNGO"/>
    <s v="HP Sessions (HH)"/>
    <s v="H04"/>
  </r>
  <r>
    <n v="21012"/>
    <s v="UNHCR"/>
    <s v="BRAC"/>
    <s v="UNHCR"/>
    <s v="WASH"/>
    <x v="0"/>
    <x v="4"/>
    <s v="# of household"/>
    <m/>
    <n v="10"/>
    <s v="Completed"/>
    <s v="Chittagong"/>
    <s v="Cox's Bazar"/>
    <s v="Teknaf"/>
    <s v="Whykong"/>
    <s v="Camp 21"/>
    <d v="2021-09-30T00:00:00"/>
    <m/>
    <x v="0"/>
    <m/>
    <m/>
    <m/>
    <m/>
    <m/>
    <s v="Md. Saifullahil-Azom"/>
    <n v="1847456121"/>
    <s v="saifullahil.azom@brac.net"/>
    <s v="UNHCR-BRAC"/>
    <s v="NNGO"/>
    <s v="HH received WC"/>
    <s v="H10"/>
  </r>
  <r>
    <n v="21013"/>
    <s v="UNHCR"/>
    <s v="BRAC"/>
    <s v="UNHCR"/>
    <s v="WASH"/>
    <x v="0"/>
    <x v="4"/>
    <s v="# of household"/>
    <m/>
    <n v="10"/>
    <s v="Completed"/>
    <s v="Chittagong"/>
    <s v="Cox's Bazar"/>
    <s v="Teknaf"/>
    <s v="Whykong"/>
    <s v="Camp 21"/>
    <d v="2021-09-30T00:00:00"/>
    <m/>
    <x v="0"/>
    <m/>
    <m/>
    <m/>
    <m/>
    <m/>
    <s v="Md. Saifullahil-Azom"/>
    <n v="1847456121"/>
    <s v="saifullahil.azom@brac.net"/>
    <s v="UNHCR-BRAC"/>
    <s v="NNGO"/>
    <s v="HH received WC"/>
    <s v="H10"/>
  </r>
  <r>
    <n v="21014"/>
    <s v="UNICEF"/>
    <s v="VERC"/>
    <s v="UNICEF"/>
    <s v="WASH"/>
    <x v="5"/>
    <x v="30"/>
    <s v="# of tube well"/>
    <m/>
    <n v="11"/>
    <s v="Ongoing"/>
    <s v="Chittagong"/>
    <s v="Cox's Bazar"/>
    <s v="Ukhia"/>
    <s v="Palong Khali"/>
    <s v="Camp 08W"/>
    <d v="2021-09-30T00:00:00"/>
    <m/>
    <x v="0"/>
    <m/>
    <m/>
    <m/>
    <m/>
    <m/>
    <s v="Tuni Ahmed"/>
    <n v="1686793411"/>
    <s v="tuni.imo.verc@gmail.com"/>
    <s v="UNICEF-VERC"/>
    <s v="NNGO"/>
    <s v="Tube-wells (TC)"/>
    <s v="W01"/>
  </r>
  <r>
    <n v="21015"/>
    <s v="UNICEF"/>
    <s v="VERC"/>
    <s v="UNICEF"/>
    <s v="WASH"/>
    <x v="5"/>
    <x v="31"/>
    <s v="# of tube well"/>
    <m/>
    <n v="407"/>
    <s v="Completed"/>
    <s v="Chittagong"/>
    <s v="Cox's Bazar"/>
    <s v="Ukhia"/>
    <s v="Palong Khali"/>
    <s v="Camp 08W"/>
    <d v="2021-09-30T00:00:00"/>
    <m/>
    <x v="0"/>
    <m/>
    <m/>
    <m/>
    <m/>
    <m/>
    <s v="Tuni Ahmed"/>
    <n v="1686793411"/>
    <s v="tuni.imo.verc@gmail.com"/>
    <s v="UNICEF-VERC"/>
    <s v="NNGO"/>
    <s v="Tube-wells (O&amp;M)"/>
    <s v="W02"/>
  </r>
  <r>
    <n v="21016"/>
    <s v="UNICEF"/>
    <s v="VERC"/>
    <s v="UNICEF"/>
    <s v="WASH"/>
    <x v="5"/>
    <x v="32"/>
    <s v="# of household"/>
    <m/>
    <n v="93"/>
    <s v="Completed"/>
    <s v="Chittagong"/>
    <s v="Cox's Bazar"/>
    <s v="Ukhia"/>
    <s v="Palong Khali"/>
    <s v="Camp 08W"/>
    <d v="2021-09-30T00:00:00"/>
    <m/>
    <x v="0"/>
    <m/>
    <m/>
    <m/>
    <m/>
    <m/>
    <s v="Tuni Ahmed"/>
    <n v="1686793411"/>
    <s v="tuni.imo.verc@gmail.com"/>
    <s v="UNICEF-VERC"/>
    <s v="NNGO"/>
    <s v="Household Received Aqatabs"/>
    <s v="W06"/>
  </r>
  <r>
    <n v="21017"/>
    <s v="UNICEF"/>
    <s v="VERC"/>
    <s v="UNICEF"/>
    <s v="WASH"/>
    <x v="5"/>
    <x v="32"/>
    <s v="# of household"/>
    <m/>
    <n v="3572"/>
    <s v="Completed"/>
    <s v="Chittagong"/>
    <s v="Cox's Bazar"/>
    <s v="Ukhia"/>
    <s v="Palong Khali"/>
    <s v="Camp 08W"/>
    <d v="2021-09-30T00:00:00"/>
    <m/>
    <x v="0"/>
    <m/>
    <m/>
    <m/>
    <m/>
    <m/>
    <s v="Tuni Ahmed"/>
    <n v="1686793411"/>
    <s v="tuni.imo.verc@gmail.com"/>
    <s v="UNICEF-VERC"/>
    <s v="NNGO"/>
    <s v="Household Received Aqatabs"/>
    <s v="W06"/>
  </r>
  <r>
    <n v="21018"/>
    <s v="UNICEF"/>
    <s v="VERC"/>
    <s v="UNICEF"/>
    <s v="WASH"/>
    <x v="5"/>
    <x v="32"/>
    <s v="# of household"/>
    <m/>
    <n v="3216"/>
    <s v="Completed"/>
    <s v="Chittagong"/>
    <s v="Cox's Bazar"/>
    <s v="Ukhia"/>
    <s v="Palong Khali"/>
    <s v="Camp 08W"/>
    <d v="2021-09-30T00:00:00"/>
    <m/>
    <x v="0"/>
    <m/>
    <m/>
    <m/>
    <m/>
    <m/>
    <s v="Tuni Ahmed"/>
    <n v="1686793411"/>
    <s v="tuni.imo.verc@gmail.com"/>
    <s v="UNICEF-VERC"/>
    <s v="NNGO"/>
    <s v="Household Received Aqatabs"/>
    <s v="W06"/>
  </r>
  <r>
    <n v="21019"/>
    <s v="UNICEF"/>
    <s v="VERC"/>
    <s v="UNICEF"/>
    <s v="WASH"/>
    <x v="2"/>
    <x v="8"/>
    <s v="# of door"/>
    <m/>
    <n v="35"/>
    <s v="Ongoing"/>
    <s v="Chittagong"/>
    <s v="Cox's Bazar"/>
    <s v="Ukhia"/>
    <s v="Palong Khali"/>
    <s v="Camp 08W"/>
    <d v="2021-09-30T00:00:00"/>
    <m/>
    <x v="0"/>
    <m/>
    <m/>
    <m/>
    <m/>
    <m/>
    <s v="Tuni Ahmed"/>
    <n v="1686793411"/>
    <s v="tuni.imo.verc@gmail.com"/>
    <s v="UNICEF-VERC"/>
    <s v="NNGO"/>
    <s v="Bathing Facilities (TC)"/>
    <s v="S01"/>
  </r>
  <r>
    <n v="21020"/>
    <s v="UNICEF"/>
    <s v="VERC"/>
    <s v="UNICEF"/>
    <s v="WASH"/>
    <x v="2"/>
    <x v="11"/>
    <s v="# of door "/>
    <m/>
    <n v="25"/>
    <s v="Ongoing"/>
    <s v="Chittagong"/>
    <s v="Cox's Bazar"/>
    <s v="Ukhia"/>
    <s v="Palong Khali"/>
    <s v="Camp 08W"/>
    <d v="2021-09-30T00:00:00"/>
    <m/>
    <x v="0"/>
    <m/>
    <m/>
    <m/>
    <m/>
    <m/>
    <s v="Tuni Ahmed"/>
    <n v="1686793411"/>
    <s v="tuni.imo.verc@gmail.com"/>
    <s v="UNICEF-VERC"/>
    <s v="NNGO"/>
    <s v="Bathing Facilities (TC)"/>
    <s v="S03"/>
  </r>
  <r>
    <n v="21021"/>
    <s v="UNICEF"/>
    <s v="VERC"/>
    <s v="UNICEF"/>
    <s v="WASH"/>
    <x v="2"/>
    <x v="12"/>
    <s v="# of door "/>
    <m/>
    <n v="122"/>
    <s v="Completed"/>
    <s v="Chittagong"/>
    <s v="Cox's Bazar"/>
    <s v="Ukhia"/>
    <s v="Palong Khali"/>
    <s v="Camp 08W"/>
    <d v="2021-09-30T00:00:00"/>
    <m/>
    <x v="0"/>
    <m/>
    <m/>
    <m/>
    <m/>
    <m/>
    <s v="Tuni Ahmed"/>
    <n v="1686793411"/>
    <s v="tuni.imo.verc@gmail.com"/>
    <s v="UNICEF-VERC"/>
    <s v="NNGO"/>
    <s v="Bathing Facilities (O&amp;M)"/>
    <s v="S05"/>
  </r>
  <r>
    <n v="21022"/>
    <s v="UNICEF"/>
    <s v="VERC"/>
    <s v="UNICEF"/>
    <s v="WASH"/>
    <x v="2"/>
    <x v="9"/>
    <s v="# of door "/>
    <m/>
    <n v="1"/>
    <s v="Completed"/>
    <s v="Chittagong"/>
    <s v="Cox's Bazar"/>
    <s v="Ukhia"/>
    <s v="Palong Khali"/>
    <s v="Camp 08W"/>
    <d v="2021-09-30T00:00:00"/>
    <m/>
    <x v="0"/>
    <m/>
    <m/>
    <m/>
    <m/>
    <m/>
    <s v="Tuni Ahmed"/>
    <n v="1686793411"/>
    <s v="tuni.imo.verc@gmail.com"/>
    <s v="UNICEF-VERC"/>
    <s v="NNGO"/>
    <s v="Bathing Facilities (TD)"/>
    <s v="S04"/>
  </r>
  <r>
    <n v="21023"/>
    <s v="UNICEF"/>
    <s v="VERC"/>
    <s v="UNICEF"/>
    <s v="WASH"/>
    <x v="2"/>
    <x v="22"/>
    <s v="# of FSM Site"/>
    <m/>
    <n v="1"/>
    <s v="Ongoing"/>
    <s v="Chittagong"/>
    <s v="Cox's Bazar"/>
    <s v="Ukhia"/>
    <s v="Palong Khali"/>
    <s v="Camp 08W"/>
    <d v="2021-09-30T00:00:00"/>
    <m/>
    <x v="0"/>
    <m/>
    <m/>
    <m/>
    <m/>
    <m/>
    <s v="Tuni Ahmed"/>
    <n v="1686793411"/>
    <s v="tuni.imo.verc@gmail.com"/>
    <s v="UNICEF-VERC"/>
    <s v="NNGO"/>
    <s v="FSM Site (TC)"/>
    <s v="S06"/>
  </r>
  <r>
    <n v="21024"/>
    <s v="UNICEF"/>
    <s v="VERC"/>
    <s v="UNICEF"/>
    <s v="WASH"/>
    <x v="2"/>
    <x v="16"/>
    <s v="# of door"/>
    <m/>
    <n v="835"/>
    <s v="Completed"/>
    <s v="Chittagong"/>
    <s v="Cox's Bazar"/>
    <s v="Ukhia"/>
    <s v="Palong Khali"/>
    <s v="Camp 08W"/>
    <d v="2021-09-30T00:00:00"/>
    <m/>
    <x v="0"/>
    <m/>
    <m/>
    <m/>
    <m/>
    <m/>
    <s v="Tuni Ahmed"/>
    <n v="1686793411"/>
    <s v="tuni.imo.verc@gmail.com"/>
    <s v="UNICEF-VERC"/>
    <s v="NNGO"/>
    <s v="Latrines (Desludged)"/>
    <s v="S18"/>
  </r>
  <r>
    <n v="21025"/>
    <s v="UNICEF"/>
    <s v="VERC"/>
    <s v="UNICEF"/>
    <s v="WASH"/>
    <x v="2"/>
    <x v="19"/>
    <s v="# of door"/>
    <m/>
    <n v="50"/>
    <s v="Ongoing"/>
    <s v="Chittagong"/>
    <s v="Cox's Bazar"/>
    <s v="Ukhia"/>
    <s v="Palong Khali"/>
    <s v="Camp 08W"/>
    <d v="2021-09-30T00:00:00"/>
    <m/>
    <x v="0"/>
    <m/>
    <m/>
    <m/>
    <m/>
    <m/>
    <s v="Tuni Ahmed"/>
    <n v="1686793411"/>
    <s v="tuni.imo.verc@gmail.com"/>
    <s v="UNICEF-VERC"/>
    <s v="NNGO"/>
    <s v="Latrines (TC)"/>
    <s v="S13"/>
  </r>
  <r>
    <n v="21026"/>
    <s v="UNICEF"/>
    <s v="VERC"/>
    <s v="UNICEF"/>
    <s v="WASH"/>
    <x v="2"/>
    <x v="20"/>
    <s v="# of door"/>
    <m/>
    <n v="416"/>
    <s v="Completed"/>
    <s v="Chittagong"/>
    <s v="Cox's Bazar"/>
    <s v="Ukhia"/>
    <s v="Palong Khali"/>
    <s v="Camp 08W"/>
    <d v="2021-09-30T00:00:00"/>
    <m/>
    <x v="0"/>
    <m/>
    <m/>
    <m/>
    <m/>
    <m/>
    <s v="Tuni Ahmed"/>
    <n v="1686793411"/>
    <s v="tuni.imo.verc@gmail.com"/>
    <s v="UNICEF-VERC"/>
    <s v="NNGO"/>
    <s v="Latrines (O&amp;M)"/>
    <s v="S16"/>
  </r>
  <r>
    <n v="21027"/>
    <s v="UNICEF"/>
    <s v="VERC"/>
    <s v="UNICEF"/>
    <s v="WASH"/>
    <x v="2"/>
    <x v="15"/>
    <s v="# of door"/>
    <m/>
    <n v="87"/>
    <s v="Completed"/>
    <s v="Chittagong"/>
    <s v="Cox's Bazar"/>
    <s v="Ukhia"/>
    <s v="Palong Khali"/>
    <s v="Camp 08W"/>
    <d v="2021-09-30T00:00:00"/>
    <m/>
    <x v="0"/>
    <m/>
    <m/>
    <m/>
    <m/>
    <m/>
    <s v="Tuni Ahmed"/>
    <n v="1686793411"/>
    <s v="tuni.imo.verc@gmail.com"/>
    <s v="UNICEF-VERC"/>
    <s v="NNGO"/>
    <s v="Latrines (TD)"/>
    <s v="S17"/>
  </r>
  <r>
    <n v="21028"/>
    <s v="UNICEF"/>
    <s v="VERC"/>
    <s v="UNICEF"/>
    <s v="WASH"/>
    <x v="0"/>
    <x v="4"/>
    <s v="# of household"/>
    <m/>
    <n v="3216"/>
    <s v="Completed"/>
    <s v="Chittagong"/>
    <s v="Cox's Bazar"/>
    <s v="Ukhia"/>
    <s v="Palong Khali"/>
    <s v="Camp 08W"/>
    <d v="2021-09-30T00:00:00"/>
    <m/>
    <x v="0"/>
    <m/>
    <m/>
    <m/>
    <m/>
    <m/>
    <s v="Tuni Ahmed"/>
    <n v="1686793411"/>
    <s v="tuni.imo.verc@gmail.com"/>
    <s v="UNICEF-VERC"/>
    <s v="NNGO"/>
    <s v="HH received WC"/>
    <s v="H10"/>
  </r>
  <r>
    <n v="21029"/>
    <s v="UNICEF"/>
    <s v="VERC"/>
    <s v="UNICEF"/>
    <s v="WASH"/>
    <x v="0"/>
    <x v="0"/>
    <s v="# of HP sessions at community level"/>
    <m/>
    <n v="469"/>
    <s v="Completed"/>
    <s v="Chittagong"/>
    <s v="Cox's Bazar"/>
    <s v="Ukhia"/>
    <s v="Palong Khali"/>
    <s v="Camp 08W"/>
    <d v="2021-09-30T00:00:00"/>
    <m/>
    <x v="0"/>
    <m/>
    <m/>
    <m/>
    <m/>
    <m/>
    <s v="Tuni Ahmed"/>
    <n v="1686793411"/>
    <s v="tuni.imo.verc@gmail.com"/>
    <s v="UNICEF-VERC"/>
    <s v="NNGO"/>
    <s v="HP Sessions (Group)"/>
    <s v="H03"/>
  </r>
  <r>
    <n v="21030"/>
    <s v="UNICEF"/>
    <s v="VERC"/>
    <s v="UNICEF"/>
    <s v="WASH"/>
    <x v="0"/>
    <x v="5"/>
    <s v="# of HP sessions at HH level"/>
    <m/>
    <n v="4535"/>
    <s v="Completed"/>
    <s v="Chittagong"/>
    <s v="Cox's Bazar"/>
    <s v="Ukhia"/>
    <s v="Palong Khali"/>
    <s v="Camp 08W"/>
    <d v="2021-09-30T00:00:00"/>
    <m/>
    <x v="0"/>
    <m/>
    <m/>
    <m/>
    <m/>
    <m/>
    <s v="Tuni Ahmed"/>
    <n v="1686793411"/>
    <s v="tuni.imo.verc@gmail.com"/>
    <s v="UNICEF-VERC"/>
    <s v="NNGO"/>
    <s v="HP Sessions (HH)"/>
    <s v="H04"/>
  </r>
  <r>
    <n v="21031"/>
    <s v="UNICEF"/>
    <s v="VERC"/>
    <s v="UNICEF"/>
    <s v="WASH"/>
    <x v="0"/>
    <x v="4"/>
    <s v="# of household"/>
    <m/>
    <n v="35"/>
    <s v="Completed"/>
    <s v="Chittagong"/>
    <s v="Cox's Bazar"/>
    <s v="Ukhia"/>
    <s v="Palong Khali"/>
    <s v="Camp 08W"/>
    <d v="2021-09-30T00:00:00"/>
    <m/>
    <x v="0"/>
    <m/>
    <m/>
    <m/>
    <m/>
    <m/>
    <s v="Tuni Ahmed"/>
    <n v="1686793411"/>
    <s v="tuni.imo.verc@gmail.com"/>
    <s v="UNICEF-VERC"/>
    <s v="NNGO"/>
    <s v="HH received WC"/>
    <s v="H10"/>
  </r>
  <r>
    <n v="21032"/>
    <s v="UNICEF"/>
    <s v="VERC"/>
    <s v="UNICEF"/>
    <s v="WASH"/>
    <x v="0"/>
    <x v="4"/>
    <s v="# of household"/>
    <m/>
    <n v="14"/>
    <s v="Completed"/>
    <s v="Chittagong"/>
    <s v="Cox's Bazar"/>
    <s v="Ukhia"/>
    <s v="Palong Khali"/>
    <s v="Camp 08W"/>
    <d v="2021-09-30T00:00:00"/>
    <m/>
    <x v="0"/>
    <m/>
    <m/>
    <m/>
    <m/>
    <m/>
    <s v="Tuni Ahmed"/>
    <n v="1686793411"/>
    <s v="tuni.imo.verc@gmail.com"/>
    <s v="UNICEF-VERC"/>
    <s v="NNGO"/>
    <s v="HH received WC"/>
    <s v="H10"/>
  </r>
  <r>
    <n v="21033"/>
    <s v="UNICEF"/>
    <s v="VERC"/>
    <s v="UNICEF"/>
    <s v="WASH"/>
    <x v="0"/>
    <x v="1"/>
    <s v="# of handwashing station"/>
    <m/>
    <n v="149"/>
    <s v="Completed"/>
    <s v="Chittagong"/>
    <s v="Cox's Bazar"/>
    <s v="Ukhia"/>
    <s v="Palong Khali"/>
    <s v="Camp 08W"/>
    <d v="2021-09-30T00:00:00"/>
    <m/>
    <x v="0"/>
    <m/>
    <m/>
    <m/>
    <m/>
    <m/>
    <s v="Tuni Ahmed"/>
    <n v="1686793411"/>
    <s v="tuni.imo.verc@gmail.com"/>
    <s v="UNICEF-VERC"/>
    <s v="NNGO"/>
    <s v="HWS Public Place (TC)"/>
    <s v="H13"/>
  </r>
  <r>
    <n v="21034"/>
    <s v="AMAN"/>
    <s v="AMAN"/>
    <s v="HHRD"/>
    <s v="WASH"/>
    <x v="2"/>
    <x v="22"/>
    <s v="# of FSM Site"/>
    <m/>
    <n v="52"/>
    <s v="Completed"/>
    <s v="Chittagong"/>
    <s v="Cox's Bazar"/>
    <s v="Ukhia"/>
    <s v="Palong Khali"/>
    <s v="Camp 16"/>
    <d v="2021-10-31T00:00:00"/>
    <m/>
    <x v="0"/>
    <m/>
    <m/>
    <m/>
    <m/>
    <m/>
    <s v="Eng. Hossain"/>
    <n v="1880012843"/>
    <s v="amanbd1995@gmail.com"/>
    <s v="AMAN"/>
    <s v="NNGO"/>
    <s v="FSM Site (TC)"/>
    <s v="S06"/>
  </r>
  <r>
    <n v="21035"/>
    <s v="AMAN"/>
    <s v="AMAN"/>
    <s v="HHRD"/>
    <s v="WASH"/>
    <x v="2"/>
    <x v="8"/>
    <s v="# of door"/>
    <m/>
    <n v="62"/>
    <s v="Completed"/>
    <s v="Chittagong"/>
    <s v="Cox's Bazar"/>
    <s v="Ukhia"/>
    <s v="Palong Khali"/>
    <s v="Camp 19"/>
    <d v="2021-10-31T00:00:00"/>
    <m/>
    <x v="0"/>
    <m/>
    <m/>
    <m/>
    <m/>
    <m/>
    <s v="Eng. Hossain"/>
    <n v="1880012843"/>
    <s v="amanbd1995@gmail.com"/>
    <s v="AMAN"/>
    <s v="NNGO"/>
    <s v="Bathing Facilities (TC)"/>
    <s v="S01"/>
  </r>
  <r>
    <n v="21036"/>
    <s v="AMAN"/>
    <s v="AMAN"/>
    <s v="HHRD"/>
    <s v="WASH"/>
    <x v="5"/>
    <x v="30"/>
    <s v="# of tube well"/>
    <m/>
    <n v="2"/>
    <s v="Completed"/>
    <s v="Chittagong"/>
    <s v="Cox's Bazar"/>
    <s v="Ukhia"/>
    <s v="Palong Khali"/>
    <s v="Camp 05"/>
    <d v="2021-10-31T00:00:00"/>
    <m/>
    <x v="0"/>
    <m/>
    <m/>
    <m/>
    <m/>
    <m/>
    <s v="Eng. Hossain"/>
    <n v="1880012843"/>
    <s v="amanbd1995@gmail.com"/>
    <s v="AMAN"/>
    <s v="NNGO"/>
    <s v="Tube-wells (TC)"/>
    <s v="W01"/>
  </r>
  <r>
    <n v="21037"/>
    <s v="AMAN"/>
    <s v="AMAN"/>
    <s v="HHRD"/>
    <s v="WASH"/>
    <x v="5"/>
    <x v="30"/>
    <s v="# of tube well"/>
    <m/>
    <n v="1"/>
    <s v="Completed"/>
    <s v="Chittagong"/>
    <s v="Cox's Bazar"/>
    <s v="Ukhia"/>
    <s v="Palong Khali"/>
    <s v="Camp 08W"/>
    <d v="2021-10-31T00:00:00"/>
    <m/>
    <x v="0"/>
    <m/>
    <m/>
    <m/>
    <m/>
    <m/>
    <s v="Eng. Hossain"/>
    <n v="1880012843"/>
    <s v="amanbd1995@gmail.com"/>
    <s v="AMAN"/>
    <s v="NNGO"/>
    <s v="Tube-wells (TC)"/>
    <s v="W01"/>
  </r>
  <r>
    <n v="21038"/>
    <s v="AMAN"/>
    <s v="AMAN"/>
    <s v="HHRD"/>
    <s v="WASH"/>
    <x v="5"/>
    <x v="30"/>
    <s v="# of tube well"/>
    <m/>
    <n v="4"/>
    <s v="Completed"/>
    <s v="Chittagong"/>
    <s v="Cox's Bazar"/>
    <s v="Ukhia"/>
    <s v="Palong Khali"/>
    <s v="Camp 17"/>
    <d v="2021-10-31T00:00:00"/>
    <m/>
    <x v="0"/>
    <m/>
    <m/>
    <m/>
    <m/>
    <m/>
    <s v="Eng. Hossain"/>
    <n v="1880012843"/>
    <s v="amanbd1995@gmail.com"/>
    <s v="AMAN"/>
    <s v="NNGO"/>
    <s v="Tube-wells (TC)"/>
    <s v="W01"/>
  </r>
  <r>
    <n v="21039"/>
    <s v="UNICEF"/>
    <s v="NGOF"/>
    <s v="UNICEF"/>
    <s v="WASH"/>
    <x v="4"/>
    <x v="24"/>
    <s v="# of 10L bin"/>
    <m/>
    <n v="4000"/>
    <s v="Ongoing"/>
    <s v="Chittagong"/>
    <s v="Cox's Bazar"/>
    <s v="Ukhia"/>
    <s v="Palong Khali"/>
    <s v="Camp 06"/>
    <d v="2020-11-01T00:00:00"/>
    <m/>
    <x v="0"/>
    <m/>
    <m/>
    <m/>
    <m/>
    <m/>
    <s v="Mr. Md Mosarraf Hossain"/>
    <n v="1712003560"/>
    <s v="ngof.ukhia2@gmail.com"/>
    <s v="UNICEF-NGOF"/>
    <s v="NNGO"/>
    <s v="Bins Provided"/>
    <s v="SW05"/>
  </r>
  <r>
    <n v="21040"/>
    <s v="UNICEF"/>
    <s v="NGOF"/>
    <s v="UNICEF"/>
    <s v="WASH"/>
    <x v="4"/>
    <x v="24"/>
    <s v="# of 10L bin"/>
    <m/>
    <n v="8000"/>
    <s v="Ongoing"/>
    <s v="Chittagong"/>
    <s v="Cox's Bazar"/>
    <s v="Ukhia"/>
    <s v="Palong Khali"/>
    <s v="Camp 07"/>
    <d v="2020-11-01T00:00:00"/>
    <m/>
    <x v="0"/>
    <m/>
    <m/>
    <m/>
    <m/>
    <m/>
    <s v="Mr. Md Mosarraf Hossain"/>
    <n v="1712003560"/>
    <s v="ngof.ukhia2@gmail.com"/>
    <s v="UNICEF-NGOF"/>
    <s v="NNGO"/>
    <s v="Bins Provided"/>
    <s v="SW05"/>
  </r>
  <r>
    <n v="21041"/>
    <s v="UNICEF"/>
    <s v="NGOF"/>
    <s v="UNICEF"/>
    <s v="WASH"/>
    <x v="4"/>
    <x v="25"/>
    <s v="# of 80L/120L bin"/>
    <m/>
    <n v="146"/>
    <s v="Ongoing"/>
    <s v="Chittagong"/>
    <s v="Cox's Bazar"/>
    <s v="Ukhia"/>
    <s v="Palong Khali"/>
    <s v="Camp 07"/>
    <d v="2020-11-01T00:00:00"/>
    <m/>
    <x v="0"/>
    <m/>
    <m/>
    <m/>
    <m/>
    <m/>
    <s v="Mr. Md Mosarraf Hossain"/>
    <n v="1712003560"/>
    <s v="ngof.ukhia2@gmail.com"/>
    <s v="UNICEF-NGOF"/>
    <s v="NNGO"/>
    <s v="Bins Provided"/>
    <s v="SW06"/>
  </r>
  <r>
    <n v="21042"/>
    <s v="ACF"/>
    <s v="ACF"/>
    <s v="IOM"/>
    <s v="WASH"/>
    <x v="5"/>
    <x v="31"/>
    <s v="# of tube well"/>
    <m/>
    <n v="185"/>
    <s v="Completed"/>
    <s v="Chittagong"/>
    <s v="Cox's Bazar"/>
    <s v="Ukhia"/>
    <s v="Palong Khali"/>
    <s v="Camp 11"/>
    <d v="2021-09-30T00:00:00"/>
    <m/>
    <x v="0"/>
    <m/>
    <m/>
    <m/>
    <m/>
    <m/>
    <s v="Moammad Shajan Siraj"/>
    <n v="1813213381"/>
    <s v="washhppm-cox@bd-actionagainsthunger.org"/>
    <s v="ACF"/>
    <s v="INGO"/>
    <s v="Tube-wells (O&amp;M)"/>
    <s v="W02"/>
  </r>
  <r>
    <n v="21043"/>
    <s v="ACF"/>
    <s v="ACF"/>
    <s v="IOM"/>
    <s v="WASH"/>
    <x v="5"/>
    <x v="32"/>
    <s v="# of household"/>
    <m/>
    <n v="74"/>
    <s v="Completed"/>
    <s v="Chittagong"/>
    <s v="Cox's Bazar"/>
    <s v="Ukhia"/>
    <s v="Palong Khali"/>
    <s v="Camp 11"/>
    <d v="2021-09-30T00:00:00"/>
    <m/>
    <x v="0"/>
    <m/>
    <m/>
    <m/>
    <m/>
    <m/>
    <s v="Moammad Shajan Siraj"/>
    <n v="1813213381"/>
    <s v="washhppm-cox@bd-actionagainsthunger.org"/>
    <s v="ACF"/>
    <s v="INGO"/>
    <s v="Household Received Aqatabs"/>
    <s v="W06"/>
  </r>
  <r>
    <n v="21044"/>
    <s v="ACF"/>
    <s v="ACF"/>
    <s v="IOM"/>
    <s v="WASH"/>
    <x v="2"/>
    <x v="12"/>
    <s v="# of door "/>
    <m/>
    <n v="109"/>
    <s v="Completed"/>
    <s v="Chittagong"/>
    <s v="Cox's Bazar"/>
    <s v="Ukhia"/>
    <s v="Palong Khali"/>
    <s v="Camp 11"/>
    <d v="2021-09-30T00:00:00"/>
    <m/>
    <x v="0"/>
    <m/>
    <m/>
    <m/>
    <m/>
    <m/>
    <s v="Moammad Shajan Siraj"/>
    <n v="1813213381"/>
    <s v="washhppm-cox@bd-actionagainsthunger.org"/>
    <s v="ACF"/>
    <s v="INGO"/>
    <s v="Bathing Facilities (O&amp;M)"/>
    <s v="S05"/>
  </r>
  <r>
    <n v="21045"/>
    <s v="ACF"/>
    <s v="ACF"/>
    <s v="IOM"/>
    <s v="WASH"/>
    <x v="2"/>
    <x v="22"/>
    <s v="# of FSM Site"/>
    <m/>
    <n v="2"/>
    <s v="Completed"/>
    <s v="Chittagong"/>
    <s v="Cox's Bazar"/>
    <s v="Ukhia"/>
    <s v="Palong Khali"/>
    <s v="Camp 11"/>
    <d v="2021-09-30T00:00:00"/>
    <m/>
    <x v="0"/>
    <m/>
    <m/>
    <m/>
    <m/>
    <m/>
    <s v="Moammad Shajan Siraj"/>
    <n v="1813213381"/>
    <s v="washhppm-cox@bd-actionagainsthunger.org"/>
    <s v="ACF"/>
    <s v="INGO"/>
    <s v="FSM Site (TC)"/>
    <s v="S06"/>
  </r>
  <r>
    <n v="21046"/>
    <s v="ACF"/>
    <s v="ACF"/>
    <s v="IOM"/>
    <s v="WASH"/>
    <x v="2"/>
    <x v="16"/>
    <s v="# of door"/>
    <m/>
    <n v="501"/>
    <s v="Completed"/>
    <s v="Chittagong"/>
    <s v="Cox's Bazar"/>
    <s v="Ukhia"/>
    <s v="Palong Khali"/>
    <s v="Camp 11"/>
    <d v="2021-09-30T00:00:00"/>
    <m/>
    <x v="0"/>
    <m/>
    <m/>
    <m/>
    <m/>
    <m/>
    <s v="Moammad Shajan Siraj"/>
    <n v="1813213381"/>
    <s v="washhppm-cox@bd-actionagainsthunger.org"/>
    <s v="ACF"/>
    <s v="INGO"/>
    <s v="Latrines (Desludged)"/>
    <s v="S18"/>
  </r>
  <r>
    <n v="21047"/>
    <s v="ACF"/>
    <s v="ACF"/>
    <s v="IOM"/>
    <s v="WASH"/>
    <x v="2"/>
    <x v="20"/>
    <s v="# of door"/>
    <m/>
    <n v="501"/>
    <s v="Completed"/>
    <s v="Chittagong"/>
    <s v="Cox's Bazar"/>
    <s v="Ukhia"/>
    <s v="Palong Khali"/>
    <s v="Camp 11"/>
    <d v="2021-09-30T00:00:00"/>
    <m/>
    <x v="0"/>
    <m/>
    <m/>
    <m/>
    <m/>
    <m/>
    <s v="Moammad Shajan Siraj"/>
    <n v="1813213381"/>
    <s v="washhppm-cox@bd-actionagainsthunger.org"/>
    <s v="ACF"/>
    <s v="INGO"/>
    <s v="Latrines (O&amp;M)"/>
    <s v="S16"/>
  </r>
  <r>
    <n v="21048"/>
    <s v="ACF"/>
    <s v="ACF"/>
    <s v="IOM"/>
    <s v="WASH"/>
    <x v="0"/>
    <x v="5"/>
    <s v="# of HP sessions at HH level"/>
    <m/>
    <n v="5647"/>
    <s v="Completed"/>
    <s v="Chittagong"/>
    <s v="Cox's Bazar"/>
    <s v="Ukhia"/>
    <s v="Palong Khali"/>
    <s v="Camp 11"/>
    <d v="2021-09-30T00:00:00"/>
    <m/>
    <x v="0"/>
    <m/>
    <m/>
    <m/>
    <m/>
    <m/>
    <s v="Moammad Shajan Siraj"/>
    <n v="1813213381"/>
    <s v="washhppm-cox@bd-actionagainsthunger.org"/>
    <s v="ACF"/>
    <s v="INGO"/>
    <s v="HP Sessions (HH)"/>
    <s v="H04"/>
  </r>
  <r>
    <n v="21049"/>
    <s v="ACF"/>
    <s v="ACF"/>
    <s v="IOM"/>
    <s v="WASH"/>
    <x v="0"/>
    <x v="4"/>
    <s v="# of household"/>
    <m/>
    <n v="241"/>
    <s v="Completed"/>
    <s v="Chittagong"/>
    <s v="Cox's Bazar"/>
    <s v="Ukhia"/>
    <s v="Palong Khali"/>
    <s v="Camp 11"/>
    <d v="2021-09-30T00:00:00"/>
    <m/>
    <x v="0"/>
    <m/>
    <m/>
    <m/>
    <m/>
    <m/>
    <s v="Moammad Shajan Siraj"/>
    <n v="1813213381"/>
    <s v="washhppm-cox@bd-actionagainsthunger.org"/>
    <s v="ACF"/>
    <s v="INGO"/>
    <s v="HH received WC"/>
    <s v="H10"/>
  </r>
  <r>
    <n v="21050"/>
    <s v="ACF"/>
    <s v="ACF"/>
    <s v="IOM"/>
    <s v="WASH"/>
    <x v="4"/>
    <x v="24"/>
    <s v="# of 10L bin"/>
    <m/>
    <n v="614"/>
    <s v="Completed"/>
    <s v="Chittagong"/>
    <s v="Cox's Bazar"/>
    <s v="Ukhia"/>
    <s v="Palong Khali"/>
    <s v="Camp 11"/>
    <d v="2021-09-30T00:00:00"/>
    <m/>
    <x v="0"/>
    <m/>
    <m/>
    <m/>
    <m/>
    <m/>
    <s v="Moammad Shajan Siraj"/>
    <n v="1813213381"/>
    <s v="washhppm-cox@bd-actionagainsthunger.org"/>
    <s v="ACF"/>
    <s v="INGO"/>
    <s v="Bins Provided"/>
    <s v="SW05"/>
  </r>
  <r>
    <n v="21051"/>
    <s v="UNICEF"/>
    <s v="WVI"/>
    <s v="UNICEF"/>
    <s v="WASH"/>
    <x v="4"/>
    <x v="24"/>
    <s v="# of 10L bin"/>
    <m/>
    <n v="1294"/>
    <s v="Completed"/>
    <s v="Chittagong"/>
    <s v="Cox's Bazar"/>
    <s v="Ukhia"/>
    <s v="Palong Khali"/>
    <s v="Camp 07"/>
    <d v="2021-03-31T00:00:00"/>
    <m/>
    <x v="0"/>
    <m/>
    <m/>
    <m/>
    <m/>
    <m/>
    <s v="Ridoy Roy"/>
    <n v="1679210106"/>
    <s v="ridoy_roy@wvi.org"/>
    <s v="UNICEF-WVI"/>
    <s v="INGO"/>
    <s v="Bins Provided"/>
    <s v="SW05"/>
  </r>
  <r>
    <n v="21052"/>
    <s v="UNICEF"/>
    <s v="WVI"/>
    <s v="UNICEF"/>
    <s v="WASH"/>
    <x v="4"/>
    <x v="24"/>
    <s v="# of 10L bin"/>
    <m/>
    <n v="112"/>
    <s v="Completed"/>
    <s v="Chittagong"/>
    <s v="Cox's Bazar"/>
    <s v="Ukhia"/>
    <s v="Palong Khali"/>
    <s v="Camp 08E"/>
    <d v="2021-03-31T00:00:00"/>
    <m/>
    <x v="0"/>
    <m/>
    <m/>
    <m/>
    <m/>
    <m/>
    <s v="Ridoy Roy"/>
    <n v="1679210106"/>
    <s v="ridoy_roy@wvi.org"/>
    <s v="UNICEF-WVI"/>
    <s v="INGO"/>
    <s v="Bins Provided"/>
    <s v="SW05"/>
  </r>
  <r>
    <n v="21053"/>
    <s v="UNICEF"/>
    <s v="WVI"/>
    <s v="UNICEF"/>
    <s v="WASH"/>
    <x v="4"/>
    <x v="24"/>
    <s v="# of 10L bin"/>
    <m/>
    <n v="3590"/>
    <s v="Completed"/>
    <s v="Chittagong"/>
    <s v="Cox's Bazar"/>
    <s v="Ukhia"/>
    <s v="Palong Khali"/>
    <s v="Camp 15"/>
    <d v="2021-03-31T00:00:00"/>
    <m/>
    <x v="0"/>
    <m/>
    <m/>
    <m/>
    <m/>
    <m/>
    <s v="Ridoy Roy"/>
    <n v="1679210106"/>
    <s v="ridoy_roy@wvi.org"/>
    <s v="UNICEF-WVI"/>
    <s v="INGO"/>
    <s v="Bins Provided"/>
    <s v="SW05"/>
  </r>
  <r>
    <n v="21054"/>
    <s v="UNICEF"/>
    <s v="WVI"/>
    <s v="UNICEF"/>
    <s v="WASH"/>
    <x v="4"/>
    <x v="25"/>
    <s v="# of 80L/120L bin"/>
    <m/>
    <n v="536"/>
    <s v="Completed"/>
    <s v="Chittagong"/>
    <s v="Cox's Bazar"/>
    <s v="Ukhia"/>
    <s v="Palong Khali"/>
    <s v="Camp 15"/>
    <d v="2021-02-28T00:00:00"/>
    <m/>
    <x v="0"/>
    <m/>
    <m/>
    <m/>
    <m/>
    <m/>
    <s v="Ridoy Roy"/>
    <n v="1679210106"/>
    <s v="ridoy_roy@wvi.org"/>
    <s v="UNICEF-WVI"/>
    <s v="INGO"/>
    <s v="Bins Provided"/>
    <s v="SW06"/>
  </r>
  <r>
    <n v="21055"/>
    <s v="IOM"/>
    <s v="NGOF"/>
    <s v="IOM"/>
    <s v="WASH"/>
    <x v="5"/>
    <x v="31"/>
    <s v="# of tube well"/>
    <m/>
    <n v="297"/>
    <s v="Completed"/>
    <s v="Chittagong"/>
    <s v="Cox's Bazar"/>
    <s v="Ukhia"/>
    <s v="Palong Khali"/>
    <s v="Camp 09"/>
    <d v="2021-09-30T00:00:00"/>
    <m/>
    <x v="0"/>
    <m/>
    <m/>
    <m/>
    <m/>
    <m/>
    <s v="Md. Sydul Alam Sayed"/>
    <n v="1683360887"/>
    <s v="ngof.meal.sayed@gmail.com"/>
    <s v="IOM-NGOF"/>
    <s v="NNGO"/>
    <s v="Tube-wells (O&amp;M)"/>
    <s v="W02"/>
  </r>
  <r>
    <n v="21056"/>
    <s v="IOM"/>
    <s v="NGOF"/>
    <s v="IOM"/>
    <s v="WASH"/>
    <x v="5"/>
    <x v="32"/>
    <s v="# of household"/>
    <m/>
    <n v="210"/>
    <s v="Completed"/>
    <s v="Chittagong"/>
    <s v="Cox's Bazar"/>
    <s v="Ukhia"/>
    <s v="Palong Khali"/>
    <s v="Camp 09"/>
    <d v="2021-09-30T00:00:00"/>
    <m/>
    <x v="0"/>
    <m/>
    <m/>
    <m/>
    <m/>
    <m/>
    <s v="Md. Sydul Alam Sayed"/>
    <n v="1683360887"/>
    <s v="ngof.meal.sayed@gmail.com"/>
    <s v="IOM-NGOF"/>
    <s v="NNGO"/>
    <s v="Household Received Aqatabs"/>
    <s v="W06"/>
  </r>
  <r>
    <n v="21057"/>
    <s v="IOM"/>
    <s v="NGOF"/>
    <s v="IOM"/>
    <s v="WASH"/>
    <x v="2"/>
    <x v="11"/>
    <s v="# of door "/>
    <m/>
    <n v="77"/>
    <s v="Completed"/>
    <s v="Chittagong"/>
    <s v="Cox's Bazar"/>
    <s v="Ukhia"/>
    <s v="Palong Khali"/>
    <s v="Camp 09"/>
    <d v="2021-09-30T00:00:00"/>
    <m/>
    <x v="0"/>
    <m/>
    <m/>
    <m/>
    <m/>
    <m/>
    <s v="Md. Sydul Alam Sayed"/>
    <n v="1683360887"/>
    <s v="ngof.meal.sayed@gmail.com"/>
    <s v="IOM-NGOF"/>
    <s v="NNGO"/>
    <s v="Bathing Facilities (TC)"/>
    <s v="S03"/>
  </r>
  <r>
    <n v="21058"/>
    <s v="IOM"/>
    <s v="NGOF"/>
    <s v="IOM"/>
    <s v="WASH"/>
    <x v="2"/>
    <x v="12"/>
    <s v="# of door "/>
    <m/>
    <n v="44"/>
    <s v="Completed"/>
    <s v="Chittagong"/>
    <s v="Cox's Bazar"/>
    <s v="Ukhia"/>
    <s v="Palong Khali"/>
    <s v="Camp 09"/>
    <d v="2021-09-30T00:00:00"/>
    <m/>
    <x v="0"/>
    <m/>
    <m/>
    <m/>
    <m/>
    <m/>
    <s v="Md. Sydul Alam Sayed"/>
    <n v="1683360887"/>
    <s v="ngof.meal.sayed@gmail.com"/>
    <s v="IOM-NGOF"/>
    <s v="NNGO"/>
    <s v="Bathing Facilities (O&amp;M)"/>
    <s v="S05"/>
  </r>
  <r>
    <n v="21059"/>
    <s v="IOM"/>
    <s v="NGOF"/>
    <s v="IOM"/>
    <s v="WASH"/>
    <x v="2"/>
    <x v="22"/>
    <s v="# of FSM Site"/>
    <m/>
    <n v="4"/>
    <s v="Completed"/>
    <s v="Chittagong"/>
    <s v="Cox's Bazar"/>
    <s v="Ukhia"/>
    <s v="Palong Khali"/>
    <s v="Camp 09"/>
    <d v="2021-09-30T00:00:00"/>
    <m/>
    <x v="0"/>
    <m/>
    <m/>
    <m/>
    <m/>
    <m/>
    <s v="Md. Sydul Alam Sayed"/>
    <n v="1683360887"/>
    <s v="ngof.meal.sayed@gmail.com"/>
    <s v="IOM-NGOF"/>
    <s v="NNGO"/>
    <s v="FSM Site (TC)"/>
    <s v="S06"/>
  </r>
  <r>
    <n v="21060"/>
    <s v="IOM"/>
    <s v="NGOF"/>
    <s v="IOM"/>
    <s v="WASH"/>
    <x v="2"/>
    <x v="16"/>
    <s v="# of door"/>
    <m/>
    <n v="581"/>
    <s v="Completed"/>
    <s v="Chittagong"/>
    <s v="Cox's Bazar"/>
    <s v="Ukhia"/>
    <s v="Palong Khali"/>
    <s v="Camp 09"/>
    <d v="2021-09-30T00:00:00"/>
    <m/>
    <x v="0"/>
    <m/>
    <m/>
    <m/>
    <m/>
    <m/>
    <s v="Md. Sydul Alam Sayed"/>
    <n v="1683360887"/>
    <s v="ngof.meal.sayed@gmail.com"/>
    <s v="IOM-NGOF"/>
    <s v="NNGO"/>
    <s v="Latrines (Desludged)"/>
    <s v="S18"/>
  </r>
  <r>
    <n v="21061"/>
    <s v="IOM"/>
    <s v="NGOF"/>
    <s v="IOM"/>
    <s v="WASH"/>
    <x v="2"/>
    <x v="20"/>
    <s v="# of door"/>
    <m/>
    <n v="390"/>
    <s v="Completed"/>
    <s v="Chittagong"/>
    <s v="Cox's Bazar"/>
    <s v="Ukhia"/>
    <s v="Palong Khali"/>
    <s v="Camp 09"/>
    <d v="2021-09-30T00:00:00"/>
    <m/>
    <x v="0"/>
    <m/>
    <m/>
    <m/>
    <m/>
    <m/>
    <s v="Md. Sydul Alam Sayed"/>
    <n v="1683360887"/>
    <s v="ngof.meal.sayed@gmail.com"/>
    <s v="IOM-NGOF"/>
    <s v="NNGO"/>
    <s v="Latrines (O&amp;M)"/>
    <s v="S16"/>
  </r>
  <r>
    <n v="21062"/>
    <s v="IOM"/>
    <s v="NGOF"/>
    <s v="IOM"/>
    <s v="WASH"/>
    <x v="0"/>
    <x v="4"/>
    <s v="# of household"/>
    <m/>
    <n v="810"/>
    <s v="Completed"/>
    <s v="Chittagong"/>
    <s v="Cox's Bazar"/>
    <s v="Ukhia"/>
    <s v="Palong Khali"/>
    <s v="Camp 09"/>
    <d v="2021-09-30T00:00:00"/>
    <m/>
    <x v="0"/>
    <m/>
    <m/>
    <m/>
    <m/>
    <m/>
    <s v="Md. Sydul Alam Sayed"/>
    <n v="1683360887"/>
    <s v="ngof.meal.sayed@gmail.com"/>
    <s v="IOM-NGOF"/>
    <s v="NNGO"/>
    <s v="HH received WC"/>
    <s v="H10"/>
  </r>
  <r>
    <n v="21063"/>
    <s v="IOM"/>
    <s v="NGOF"/>
    <s v="IOM"/>
    <s v="WASH"/>
    <x v="0"/>
    <x v="5"/>
    <s v="# of HP sessions at HH level"/>
    <m/>
    <n v="15926"/>
    <s v="Completed"/>
    <s v="Chittagong"/>
    <s v="Cox's Bazar"/>
    <s v="Ukhia"/>
    <s v="Palong Khali"/>
    <s v="Camp 09"/>
    <d v="2021-09-30T00:00:00"/>
    <m/>
    <x v="0"/>
    <m/>
    <m/>
    <m/>
    <m/>
    <m/>
    <s v="Md. Sydul Alam Sayed"/>
    <n v="1683360887"/>
    <s v="ngof.meal.sayed@gmail.com"/>
    <s v="IOM-NGOF"/>
    <s v="NNGO"/>
    <s v="HP Sessions (HH)"/>
    <s v="H04"/>
  </r>
  <r>
    <n v="21064"/>
    <s v="IOM"/>
    <s v="NGOF"/>
    <s v="IOM"/>
    <s v="WASH"/>
    <x v="0"/>
    <x v="4"/>
    <s v="# of household"/>
    <m/>
    <n v="22"/>
    <s v="Completed"/>
    <s v="Chittagong"/>
    <s v="Cox's Bazar"/>
    <s v="Ukhia"/>
    <s v="Palong Khali"/>
    <s v="Camp 09"/>
    <d v="2021-09-30T00:00:00"/>
    <m/>
    <x v="0"/>
    <m/>
    <m/>
    <m/>
    <m/>
    <m/>
    <s v="Md. Sydul Alam Sayed"/>
    <n v="1683360887"/>
    <s v="ngof.meal.sayed@gmail.com"/>
    <s v="IOM-NGOF"/>
    <s v="NNGO"/>
    <s v="HH received WC"/>
    <s v="H10"/>
  </r>
  <r>
    <n v="21065"/>
    <s v="IOM"/>
    <s v="NGOF"/>
    <s v="IOM"/>
    <s v="WASH"/>
    <x v="0"/>
    <x v="4"/>
    <s v="# of household"/>
    <m/>
    <n v="22"/>
    <s v="Completed"/>
    <s v="Chittagong"/>
    <s v="Cox's Bazar"/>
    <s v="Ukhia"/>
    <s v="Palong Khali"/>
    <s v="Camp 09"/>
    <d v="2021-09-30T00:00:00"/>
    <m/>
    <x v="0"/>
    <m/>
    <m/>
    <m/>
    <m/>
    <m/>
    <s v="Md. Sydul Alam Sayed"/>
    <n v="1683360887"/>
    <s v="ngof.meal.sayed@gmail.com"/>
    <s v="IOM-NGOF"/>
    <s v="NNGO"/>
    <s v="HH received WC"/>
    <s v="H10"/>
  </r>
  <r>
    <n v="21066"/>
    <s v="IOM"/>
    <s v="NGOF"/>
    <s v="IOM"/>
    <s v="WASH"/>
    <x v="0"/>
    <x v="4"/>
    <s v="# of household"/>
    <m/>
    <n v="19982"/>
    <s v="Completed"/>
    <s v="Chittagong"/>
    <s v="Cox's Bazar"/>
    <s v="Ukhia"/>
    <s v="Palong Khali"/>
    <s v="Camp 09"/>
    <d v="2021-09-30T00:00:00"/>
    <m/>
    <x v="0"/>
    <m/>
    <m/>
    <m/>
    <m/>
    <m/>
    <s v="Md. Sydul Alam Sayed"/>
    <n v="1683360887"/>
    <s v="ngof.meal.sayed@gmail.com"/>
    <s v="IOM-NGOF"/>
    <s v="NNGO"/>
    <s v="HH received WC"/>
    <s v="H10"/>
  </r>
  <r>
    <n v="21067"/>
    <s v="ACF"/>
    <s v="ACF"/>
    <s v="ECHO"/>
    <s v="WASH"/>
    <x v="5"/>
    <x v="31"/>
    <s v="# of tube well"/>
    <m/>
    <n v="55"/>
    <s v="Completed"/>
    <s v="Chittagong"/>
    <s v="Cox's Bazar"/>
    <s v="Ukhia"/>
    <s v="Palong Khali"/>
    <s v="Camp 01E"/>
    <d v="2021-09-30T00:00:00"/>
    <m/>
    <x v="0"/>
    <m/>
    <m/>
    <m/>
    <m/>
    <m/>
    <s v="Moammad Shajan Siraj"/>
    <n v="1813213381"/>
    <s v="washhppm-cox@bd-actionagainsthunger.org"/>
    <s v="ACF"/>
    <s v="INGO"/>
    <s v="Tube-wells (O&amp;M)"/>
    <s v="W02"/>
  </r>
  <r>
    <n v="21068"/>
    <s v="ACF"/>
    <s v="ACF"/>
    <s v="ECHO"/>
    <s v="WASH"/>
    <x v="5"/>
    <x v="32"/>
    <s v="# of household"/>
    <m/>
    <n v="2899"/>
    <s v="Completed"/>
    <s v="Chittagong"/>
    <s v="Cox's Bazar"/>
    <s v="Ukhia"/>
    <s v="Palong Khali"/>
    <s v="Camp 01E"/>
    <d v="2021-09-30T00:00:00"/>
    <m/>
    <x v="0"/>
    <m/>
    <m/>
    <m/>
    <m/>
    <m/>
    <s v="Moammad Shajan Siraj"/>
    <n v="1813213381"/>
    <s v="washhppm-cox@bd-actionagainsthunger.org"/>
    <s v="ACF"/>
    <s v="INGO"/>
    <s v="Household Received Aqatabs"/>
    <s v="W06"/>
  </r>
  <r>
    <n v="21069"/>
    <s v="ACF"/>
    <s v="ACF"/>
    <s v="ECHO"/>
    <s v="WASH"/>
    <x v="5"/>
    <x v="32"/>
    <s v="# of household"/>
    <m/>
    <n v="24"/>
    <s v="Completed"/>
    <s v="Chittagong"/>
    <s v="Cox's Bazar"/>
    <s v="Ukhia"/>
    <s v="Palong Khali"/>
    <s v="Camp 01E"/>
    <d v="2021-09-30T00:00:00"/>
    <m/>
    <x v="0"/>
    <m/>
    <m/>
    <m/>
    <m/>
    <m/>
    <s v="Moammad Shajan Siraj"/>
    <n v="1813213381"/>
    <s v="washhppm-cox@bd-actionagainsthunger.org"/>
    <s v="ACF"/>
    <s v="INGO"/>
    <s v="Household Received Aqatabs"/>
    <s v="W06"/>
  </r>
  <r>
    <n v="21070"/>
    <s v="ACF"/>
    <s v="ACF"/>
    <s v="ECHO"/>
    <s v="WASH"/>
    <x v="5"/>
    <x v="32"/>
    <s v="# of household"/>
    <m/>
    <n v="101"/>
    <s v="Completed"/>
    <s v="Chittagong"/>
    <s v="Cox's Bazar"/>
    <s v="Ukhia"/>
    <s v="Palong Khali"/>
    <s v="Camp 01E"/>
    <d v="2021-09-30T00:00:00"/>
    <m/>
    <x v="0"/>
    <m/>
    <m/>
    <m/>
    <m/>
    <m/>
    <s v="Moammad Shajan Siraj"/>
    <n v="1813213381"/>
    <s v="washhppm-cox@bd-actionagainsthunger.org"/>
    <s v="ACF"/>
    <s v="INGO"/>
    <s v="Household Received Aqatabs"/>
    <s v="W06"/>
  </r>
  <r>
    <n v="21071"/>
    <s v="ACF"/>
    <s v="ACF"/>
    <s v="ECHO"/>
    <s v="WASH"/>
    <x v="2"/>
    <x v="12"/>
    <s v="# of door "/>
    <m/>
    <n v="32"/>
    <s v="Completed"/>
    <s v="Chittagong"/>
    <s v="Cox's Bazar"/>
    <s v="Ukhia"/>
    <s v="Palong Khali"/>
    <s v="Camp 01E"/>
    <d v="2021-09-30T00:00:00"/>
    <m/>
    <x v="0"/>
    <m/>
    <m/>
    <m/>
    <m/>
    <m/>
    <s v="Moammad Shajan Siraj"/>
    <n v="1813213381"/>
    <s v="washhppm-cox@bd-actionagainsthunger.org"/>
    <s v="ACF"/>
    <s v="INGO"/>
    <s v="Bathing Facilities (O&amp;M)"/>
    <s v="S05"/>
  </r>
  <r>
    <n v="21072"/>
    <s v="ACF"/>
    <s v="ACF"/>
    <s v="ECHO"/>
    <s v="WASH"/>
    <x v="2"/>
    <x v="16"/>
    <s v="# of door"/>
    <m/>
    <n v="190"/>
    <s v="Completed"/>
    <s v="Chittagong"/>
    <s v="Cox's Bazar"/>
    <s v="Ukhia"/>
    <s v="Palong Khali"/>
    <s v="Camp 01E"/>
    <d v="2021-09-30T00:00:00"/>
    <m/>
    <x v="0"/>
    <m/>
    <m/>
    <m/>
    <m/>
    <m/>
    <s v="Moammad Shajan Siraj"/>
    <n v="1813213381"/>
    <s v="washhppm-cox@bd-actionagainsthunger.org"/>
    <s v="ACF"/>
    <s v="INGO"/>
    <s v="Latrines (Desludged)"/>
    <s v="S18"/>
  </r>
  <r>
    <n v="21073"/>
    <s v="ACF"/>
    <s v="ACF"/>
    <s v="ECHO"/>
    <s v="WASH"/>
    <x v="2"/>
    <x v="20"/>
    <s v="# of door"/>
    <m/>
    <n v="96"/>
    <s v="Completed"/>
    <s v="Chittagong"/>
    <s v="Cox's Bazar"/>
    <s v="Ukhia"/>
    <s v="Palong Khali"/>
    <s v="Camp 01E"/>
    <d v="2021-09-30T00:00:00"/>
    <m/>
    <x v="0"/>
    <m/>
    <m/>
    <m/>
    <m/>
    <m/>
    <s v="Moammad Shajan Siraj"/>
    <n v="1813213381"/>
    <s v="washhppm-cox@bd-actionagainsthunger.org"/>
    <s v="ACF"/>
    <s v="INGO"/>
    <s v="Latrines (O&amp;M)"/>
    <s v="S16"/>
  </r>
  <r>
    <n v="21074"/>
    <s v="ACF"/>
    <s v="ACF"/>
    <s v="ECHO"/>
    <s v="WASH"/>
    <x v="2"/>
    <x v="6"/>
    <s v="N/A"/>
    <m/>
    <n v="37150"/>
    <s v="Completed"/>
    <s v="Chittagong"/>
    <s v="Cox's Bazar"/>
    <s v="Ukhia"/>
    <s v="Palong Khali"/>
    <s v="Camp 01E"/>
    <d v="2021-09-30T00:00:00"/>
    <m/>
    <x v="0"/>
    <m/>
    <m/>
    <m/>
    <m/>
    <s v="Drainage channels cleaning=37150rft and Non-degradable waste burning 2904 cft."/>
    <s v="Moammad Shajan Siraj"/>
    <n v="1813213381"/>
    <s v="washhppm-cox@bd-actionagainsthunger.org"/>
    <s v="ACF"/>
    <s v="INGO"/>
    <s v="N/A"/>
    <s v="SW08"/>
  </r>
  <r>
    <n v="21075"/>
    <s v="ACF"/>
    <s v="ACF"/>
    <s v="ECHO"/>
    <s v="WASH"/>
    <x v="0"/>
    <x v="4"/>
    <s v="# of household"/>
    <m/>
    <n v="190"/>
    <s v="Completed"/>
    <s v="Chittagong"/>
    <s v="Cox's Bazar"/>
    <s v="Ukhia"/>
    <s v="Palong Khali"/>
    <s v="Camp 01E"/>
    <d v="2021-09-30T00:00:00"/>
    <m/>
    <x v="0"/>
    <m/>
    <m/>
    <m/>
    <m/>
    <m/>
    <s v="Moammad Shajan Siraj"/>
    <n v="1813213381"/>
    <s v="washhppm-cox@bd-actionagainsthunger.org"/>
    <s v="ACF"/>
    <s v="INGO"/>
    <s v="HH received WC"/>
    <s v="H10"/>
  </r>
  <r>
    <n v="21076"/>
    <s v="ACF"/>
    <s v="ACF"/>
    <s v="ECHO"/>
    <s v="WASH"/>
    <x v="0"/>
    <x v="0"/>
    <s v="# of HP sessions at community level"/>
    <m/>
    <n v="318"/>
    <s v="Completed"/>
    <s v="Chittagong"/>
    <s v="Cox's Bazar"/>
    <s v="Ukhia"/>
    <s v="Palong Khali"/>
    <s v="Camp 01E"/>
    <d v="2021-09-30T00:00:00"/>
    <m/>
    <x v="0"/>
    <m/>
    <m/>
    <m/>
    <m/>
    <m/>
    <s v="Moammad Shajan Siraj"/>
    <n v="1813213381"/>
    <s v="washhppm-cox@bd-actionagainsthunger.org"/>
    <s v="ACF"/>
    <s v="INGO"/>
    <s v="HP Sessions (Group)"/>
    <s v="H03"/>
  </r>
  <r>
    <n v="21077"/>
    <s v="ACF"/>
    <s v="ACF"/>
    <s v="ECHO"/>
    <s v="WASH"/>
    <x v="0"/>
    <x v="5"/>
    <s v="# of HP sessions at HH level"/>
    <m/>
    <n v="3813"/>
    <s v="Completed"/>
    <s v="Chittagong"/>
    <s v="Cox's Bazar"/>
    <s v="Ukhia"/>
    <s v="Palong Khali"/>
    <s v="Camp 01E"/>
    <d v="2021-09-30T00:00:00"/>
    <m/>
    <x v="0"/>
    <m/>
    <m/>
    <m/>
    <m/>
    <m/>
    <s v="Moammad Shajan Siraj"/>
    <n v="1813213381"/>
    <s v="washhppm-cox@bd-actionagainsthunger.org"/>
    <s v="ACF"/>
    <s v="INGO"/>
    <s v="HP Sessions (HH)"/>
    <s v="H04"/>
  </r>
  <r>
    <n v="21078"/>
    <s v="ACF"/>
    <s v="ACF"/>
    <s v="ECHO"/>
    <s v="WASH"/>
    <x v="0"/>
    <x v="4"/>
    <s v="# of household"/>
    <m/>
    <n v="4"/>
    <s v="Completed"/>
    <s v="Chittagong"/>
    <s v="Cox's Bazar"/>
    <s v="Ukhia"/>
    <s v="Palong Khali"/>
    <s v="Camp 01E"/>
    <d v="2021-09-30T00:00:00"/>
    <m/>
    <x v="0"/>
    <m/>
    <m/>
    <m/>
    <m/>
    <m/>
    <s v="Moammad Shajan Siraj"/>
    <n v="1813213381"/>
    <s v="washhppm-cox@bd-actionagainsthunger.org"/>
    <s v="ACF"/>
    <s v="INGO"/>
    <s v="HH received WC"/>
    <s v="H10"/>
  </r>
  <r>
    <n v="21079"/>
    <s v="ACF"/>
    <s v="ACF"/>
    <s v="ECHO"/>
    <s v="WASH"/>
    <x v="0"/>
    <x v="4"/>
    <s v="# of household"/>
    <m/>
    <n v="4"/>
    <s v="Completed"/>
    <s v="Chittagong"/>
    <s v="Cox's Bazar"/>
    <s v="Ukhia"/>
    <s v="Palong Khali"/>
    <s v="Camp 01E"/>
    <d v="2021-09-30T00:00:00"/>
    <m/>
    <x v="0"/>
    <m/>
    <m/>
    <m/>
    <m/>
    <m/>
    <s v="Moammad Shajan Siraj"/>
    <n v="1813213381"/>
    <s v="washhppm-cox@bd-actionagainsthunger.org"/>
    <s v="ACF"/>
    <s v="INGO"/>
    <s v="HH received WC"/>
    <s v="H10"/>
  </r>
  <r>
    <n v="21080"/>
    <s v="ACF"/>
    <s v="ACF"/>
    <s v="ECHO"/>
    <s v="WASH"/>
    <x v="0"/>
    <x v="6"/>
    <s v="N/A"/>
    <m/>
    <n v="1985"/>
    <s v="Completed"/>
    <s v="Chittagong"/>
    <s v="Cox's Bazar"/>
    <s v="Ukhia"/>
    <s v="Palong Khali"/>
    <s v="Camp 01E"/>
    <d v="2021-09-30T00:00:00"/>
    <m/>
    <x v="0"/>
    <m/>
    <m/>
    <m/>
    <m/>
    <s v="Pitcher disinfection 1985#"/>
    <s v="Moammad Shajan Siraj"/>
    <n v="1813213381"/>
    <s v="washhppm-cox@bd-actionagainsthunger.org"/>
    <s v="ACF"/>
    <s v="INGO"/>
    <s v="N/A"/>
    <s v="SW08"/>
  </r>
  <r>
    <n v="21081"/>
    <s v="ACF"/>
    <s v="ACF"/>
    <s v="ECHO"/>
    <s v="WASH"/>
    <x v="4"/>
    <x v="6"/>
    <s v="N/A"/>
    <m/>
    <n v="107"/>
    <s v="Completed"/>
    <s v="Chittagong"/>
    <s v="Cox's Bazar"/>
    <s v="Ukhia"/>
    <s v="Palong Khali"/>
    <s v="Camp 01E"/>
    <d v="2021-09-30T00:00:00"/>
    <m/>
    <x v="0"/>
    <m/>
    <m/>
    <m/>
    <m/>
    <s v="Individual meeting with Majhi, Imam &amp; Teachers 107#"/>
    <s v="Moammad Shajan Siraj"/>
    <n v="1813213381"/>
    <s v="washhppm-cox@bd-actionagainsthunger.org"/>
    <s v="ACF"/>
    <s v="INGO"/>
    <s v="N/A"/>
    <s v="SW08"/>
  </r>
  <r>
    <n v="21082"/>
    <s v="ACF"/>
    <s v="ACF"/>
    <s v="GAC"/>
    <s v="WASH"/>
    <x v="5"/>
    <x v="31"/>
    <s v="# of tube well"/>
    <m/>
    <n v="9"/>
    <s v="Completed"/>
    <s v="Chittagong"/>
    <s v="Cox's Bazar"/>
    <s v="Ukhia"/>
    <s v="Palong Khali"/>
    <s v="Camp 01E"/>
    <d v="2021-10-31T00:00:00"/>
    <m/>
    <x v="0"/>
    <m/>
    <m/>
    <m/>
    <m/>
    <m/>
    <s v="Moammad Shajan Siraj"/>
    <n v="1813213381"/>
    <s v="washhppm-cox@bd-actionagainsthunger.org"/>
    <s v="ACF"/>
    <s v="INGO"/>
    <s v="Tube-wells (O&amp;M)"/>
    <s v="W02"/>
  </r>
  <r>
    <n v="21083"/>
    <s v="ACF"/>
    <s v="ACF"/>
    <s v="GAC"/>
    <s v="WASH"/>
    <x v="5"/>
    <x v="32"/>
    <s v="# of household"/>
    <m/>
    <n v="645"/>
    <s v="Completed"/>
    <s v="Chittagong"/>
    <s v="Cox's Bazar"/>
    <s v="Ukhia"/>
    <s v="Palong Khali"/>
    <s v="Camp 01E"/>
    <d v="2021-10-31T00:00:00"/>
    <m/>
    <x v="0"/>
    <m/>
    <m/>
    <m/>
    <m/>
    <m/>
    <s v="Moammad Shajan Siraj"/>
    <n v="1813213381"/>
    <s v="washhppm-cox@bd-actionagainsthunger.org"/>
    <s v="ACF"/>
    <s v="INGO"/>
    <s v="Household Received Aqatabs"/>
    <s v="W06"/>
  </r>
  <r>
    <n v="21084"/>
    <s v="ACF"/>
    <s v="ACF"/>
    <s v="GAC"/>
    <s v="WASH"/>
    <x v="5"/>
    <x v="32"/>
    <s v="# of household"/>
    <m/>
    <n v="5"/>
    <s v="Completed"/>
    <s v="Chittagong"/>
    <s v="Cox's Bazar"/>
    <s v="Ukhia"/>
    <s v="Palong Khali"/>
    <s v="Camp 01E"/>
    <d v="2021-10-31T00:00:00"/>
    <m/>
    <x v="0"/>
    <m/>
    <m/>
    <m/>
    <m/>
    <m/>
    <s v="Moammad Shajan Siraj"/>
    <n v="1813213381"/>
    <s v="washhppm-cox@bd-actionagainsthunger.org"/>
    <s v="ACF"/>
    <s v="INGO"/>
    <s v="Household Received Aqatabs"/>
    <s v="W06"/>
  </r>
  <r>
    <n v="21085"/>
    <s v="ACF"/>
    <s v="ACF"/>
    <s v="GAC"/>
    <s v="WASH"/>
    <x v="5"/>
    <x v="32"/>
    <s v="# of household"/>
    <m/>
    <n v="18"/>
    <s v="Completed"/>
    <s v="Chittagong"/>
    <s v="Cox's Bazar"/>
    <s v="Ukhia"/>
    <s v="Palong Khali"/>
    <s v="Camp 01E"/>
    <d v="2021-10-31T00:00:00"/>
    <m/>
    <x v="0"/>
    <m/>
    <m/>
    <m/>
    <m/>
    <m/>
    <s v="Moammad Shajan Siraj"/>
    <n v="1813213381"/>
    <s v="washhppm-cox@bd-actionagainsthunger.org"/>
    <s v="ACF"/>
    <s v="INGO"/>
    <s v="Household Received Aqatabs"/>
    <s v="W06"/>
  </r>
  <r>
    <n v="21086"/>
    <s v="ACF"/>
    <s v="ACF"/>
    <s v="GAC"/>
    <s v="WASH"/>
    <x v="2"/>
    <x v="12"/>
    <s v="# of door "/>
    <m/>
    <n v="7"/>
    <s v="Completed"/>
    <s v="Chittagong"/>
    <s v="Cox's Bazar"/>
    <s v="Ukhia"/>
    <s v="Palong Khali"/>
    <s v="Camp 01E"/>
    <d v="2021-10-31T00:00:00"/>
    <m/>
    <x v="0"/>
    <m/>
    <m/>
    <m/>
    <m/>
    <m/>
    <s v="Moammad Shajan Siraj"/>
    <n v="1813213381"/>
    <s v="washhppm-cox@bd-actionagainsthunger.org"/>
    <s v="ACF"/>
    <s v="INGO"/>
    <s v="Bathing Facilities (O&amp;M)"/>
    <s v="S05"/>
  </r>
  <r>
    <n v="21087"/>
    <s v="ACF"/>
    <s v="ACF"/>
    <s v="GAC"/>
    <s v="WASH"/>
    <x v="2"/>
    <x v="16"/>
    <s v="# of door"/>
    <m/>
    <n v="46"/>
    <s v="Completed"/>
    <s v="Chittagong"/>
    <s v="Cox's Bazar"/>
    <s v="Ukhia"/>
    <s v="Palong Khali"/>
    <s v="Camp 01E"/>
    <d v="2021-10-31T00:00:00"/>
    <m/>
    <x v="0"/>
    <m/>
    <m/>
    <m/>
    <m/>
    <m/>
    <s v="Moammad Shajan Siraj"/>
    <n v="1813213381"/>
    <s v="washhppm-cox@bd-actionagainsthunger.org"/>
    <s v="ACF"/>
    <s v="INGO"/>
    <s v="Latrines (Desludged)"/>
    <s v="S18"/>
  </r>
  <r>
    <n v="21088"/>
    <s v="ACF"/>
    <s v="ACF"/>
    <s v="GAC"/>
    <s v="WASH"/>
    <x v="2"/>
    <x v="20"/>
    <s v="# of door"/>
    <m/>
    <n v="14"/>
    <s v="Completed"/>
    <s v="Chittagong"/>
    <s v="Cox's Bazar"/>
    <s v="Ukhia"/>
    <s v="Palong Khali"/>
    <s v="Camp 01E"/>
    <d v="2021-10-31T00:00:00"/>
    <m/>
    <x v="0"/>
    <m/>
    <m/>
    <m/>
    <m/>
    <m/>
    <s v="Moammad Shajan Siraj"/>
    <n v="1813213381"/>
    <s v="washhppm-cox@bd-actionagainsthunger.org"/>
    <s v="ACF"/>
    <s v="INGO"/>
    <s v="Latrines (O&amp;M)"/>
    <s v="S16"/>
  </r>
  <r>
    <n v="21089"/>
    <s v="ACF"/>
    <s v="ACF"/>
    <s v="GAC"/>
    <s v="WASH"/>
    <x v="2"/>
    <x v="6"/>
    <s v="N/A"/>
    <m/>
    <n v="7900"/>
    <s v="Completed"/>
    <s v="Chittagong"/>
    <s v="Cox's Bazar"/>
    <s v="Ukhia"/>
    <s v="Palong Khali"/>
    <s v="Camp 01E"/>
    <d v="2021-10-31T00:00:00"/>
    <m/>
    <x v="0"/>
    <m/>
    <m/>
    <m/>
    <m/>
    <s v="Drainage channels cleaning 7900 rft."/>
    <s v="Moammad Shajan Siraj"/>
    <n v="1813213381"/>
    <s v="washhppm-cox@bd-actionagainsthunger.org"/>
    <s v="ACF"/>
    <s v="INGO"/>
    <s v="N/A"/>
    <s v="SW08"/>
  </r>
  <r>
    <n v="21090"/>
    <s v="ACF"/>
    <s v="ACF"/>
    <s v="GAC"/>
    <s v="WASH"/>
    <x v="0"/>
    <x v="4"/>
    <s v="# of household"/>
    <m/>
    <n v="46"/>
    <s v="Completed"/>
    <s v="Chittagong"/>
    <s v="Cox's Bazar"/>
    <s v="Ukhia"/>
    <s v="Palong Khali"/>
    <s v="Camp 01E"/>
    <d v="2021-10-31T00:00:00"/>
    <m/>
    <x v="0"/>
    <m/>
    <m/>
    <m/>
    <m/>
    <m/>
    <s v="Moammad Shajan Siraj"/>
    <n v="1813213381"/>
    <s v="washhppm-cox@bd-actionagainsthunger.org"/>
    <s v="ACF"/>
    <s v="INGO"/>
    <s v="HH received WC"/>
    <s v="H10"/>
  </r>
  <r>
    <n v="21091"/>
    <s v="ACF"/>
    <s v="ACF"/>
    <s v="GAC"/>
    <s v="WASH"/>
    <x v="0"/>
    <x v="0"/>
    <s v="# of HP sessions at community level"/>
    <m/>
    <n v="61"/>
    <s v="Completed"/>
    <s v="Chittagong"/>
    <s v="Cox's Bazar"/>
    <s v="Ukhia"/>
    <s v="Palong Khali"/>
    <s v="Camp 01E"/>
    <d v="2021-10-31T00:00:00"/>
    <m/>
    <x v="0"/>
    <m/>
    <m/>
    <m/>
    <m/>
    <m/>
    <s v="Moammad Shajan Siraj"/>
    <n v="1813213381"/>
    <s v="washhppm-cox@bd-actionagainsthunger.org"/>
    <s v="ACF"/>
    <s v="INGO"/>
    <s v="HP Sessions (Group)"/>
    <s v="H03"/>
  </r>
  <r>
    <n v="21092"/>
    <s v="ACF"/>
    <s v="ACF"/>
    <s v="GAC"/>
    <s v="WASH"/>
    <x v="0"/>
    <x v="5"/>
    <s v="# of HP sessions at HH level"/>
    <m/>
    <n v="735"/>
    <s v="Completed"/>
    <s v="Chittagong"/>
    <s v="Cox's Bazar"/>
    <s v="Ukhia"/>
    <s v="Palong Khali"/>
    <s v="Camp 01E"/>
    <d v="2021-10-31T00:00:00"/>
    <m/>
    <x v="0"/>
    <m/>
    <m/>
    <m/>
    <m/>
    <m/>
    <s v="Moammad Shajan Siraj"/>
    <n v="1813213381"/>
    <s v="washhppm-cox@bd-actionagainsthunger.org"/>
    <s v="ACF"/>
    <s v="INGO"/>
    <s v="HP Sessions (HH)"/>
    <s v="H04"/>
  </r>
  <r>
    <n v="21093"/>
    <s v="ACF"/>
    <s v="ACF"/>
    <s v="GAC"/>
    <s v="WASH"/>
    <x v="0"/>
    <x v="4"/>
    <s v="# of household"/>
    <m/>
    <n v="2"/>
    <s v="Completed"/>
    <s v="Chittagong"/>
    <s v="Cox's Bazar"/>
    <s v="Ukhia"/>
    <s v="Palong Khali"/>
    <s v="Camp 01E"/>
    <d v="2021-10-31T00:00:00"/>
    <m/>
    <x v="0"/>
    <m/>
    <m/>
    <m/>
    <m/>
    <m/>
    <s v="Moammad Shajan Siraj"/>
    <n v="1813213381"/>
    <s v="washhppm-cox@bd-actionagainsthunger.org"/>
    <s v="ACF"/>
    <s v="INGO"/>
    <s v="HH received WC"/>
    <s v="H10"/>
  </r>
  <r>
    <n v="21094"/>
    <s v="ACF"/>
    <s v="ACF"/>
    <s v="GAC"/>
    <s v="WASH"/>
    <x v="0"/>
    <x v="4"/>
    <s v="# of household"/>
    <m/>
    <n v="2"/>
    <s v="Completed"/>
    <s v="Chittagong"/>
    <s v="Cox's Bazar"/>
    <s v="Ukhia"/>
    <s v="Palong Khali"/>
    <s v="Camp 01E"/>
    <d v="2021-10-31T00:00:00"/>
    <m/>
    <x v="0"/>
    <m/>
    <m/>
    <m/>
    <m/>
    <m/>
    <s v="Moammad Shajan Siraj"/>
    <n v="1813213381"/>
    <s v="washhppm-cox@bd-actionagainsthunger.org"/>
    <s v="ACF"/>
    <s v="INGO"/>
    <s v="HH received WC"/>
    <s v="H10"/>
  </r>
  <r>
    <n v="21095"/>
    <s v="ACF"/>
    <s v="ACF"/>
    <s v="GAC"/>
    <s v="WASH"/>
    <x v="0"/>
    <x v="6"/>
    <s v="N/A"/>
    <m/>
    <n v="667"/>
    <s v="Completed"/>
    <s v="Chittagong"/>
    <s v="Cox's Bazar"/>
    <s v="Ukhia"/>
    <s v="Palong Khali"/>
    <s v="Camp 01E"/>
    <d v="2021-10-31T00:00:00"/>
    <m/>
    <x v="0"/>
    <m/>
    <m/>
    <m/>
    <m/>
    <s v="Pitcher disinfection 667# and Individual meeting with Majhi, Imam &amp; Teachers 23#"/>
    <s v="Moammad Shajan Siraj"/>
    <n v="1813213381"/>
    <s v="washhppm-cox@bd-actionagainsthunger.org"/>
    <s v="ACF"/>
    <s v="INGO"/>
    <s v="N/A"/>
    <s v="SW08"/>
  </r>
  <r>
    <n v="21096"/>
    <s v="ACF"/>
    <s v="ACF"/>
    <s v="GAC"/>
    <s v="WASH"/>
    <x v="4"/>
    <x v="6"/>
    <s v="N/A"/>
    <m/>
    <n v="2996"/>
    <s v="Completed"/>
    <s v="Chittagong"/>
    <s v="Cox's Bazar"/>
    <s v="Ukhia"/>
    <s v="Palong Khali"/>
    <s v="Camp 01E"/>
    <d v="2021-10-31T00:00:00"/>
    <m/>
    <x v="0"/>
    <m/>
    <m/>
    <m/>
    <m/>
    <s v="Non-degradable solid waste burning 2996 cft."/>
    <s v="Moammad Shajan Siraj"/>
    <n v="1813213381"/>
    <s v="washhppm-cox@bd-actionagainsthunger.org"/>
    <s v="ACF"/>
    <s v="INGO"/>
    <s v="N/A"/>
    <s v="SW08"/>
  </r>
  <r>
    <n v="21097"/>
    <s v="ACF"/>
    <s v="ACF"/>
    <s v="ECHO"/>
    <s v="WASH"/>
    <x v="5"/>
    <x v="31"/>
    <s v="# of tube well"/>
    <m/>
    <n v="20"/>
    <s v="Completed"/>
    <s v="Chittagong"/>
    <s v="Cox's Bazar"/>
    <s v="Ukhia"/>
    <s v="Palong Khali"/>
    <s v="Camp 02E"/>
    <d v="2021-09-30T00:00:00"/>
    <m/>
    <x v="0"/>
    <m/>
    <m/>
    <m/>
    <m/>
    <m/>
    <s v="Moammad Shajan Siraj"/>
    <n v="1813213381"/>
    <s v="washhppm-cox@bd-actionagainsthunger.org"/>
    <s v="ACF"/>
    <s v="INGO"/>
    <s v="Tube-wells (O&amp;M)"/>
    <s v="W02"/>
  </r>
  <r>
    <n v="21098"/>
    <s v="ACF"/>
    <s v="ACF"/>
    <s v="ECHO"/>
    <s v="WASH"/>
    <x v="5"/>
    <x v="32"/>
    <s v="# of household"/>
    <m/>
    <n v="911"/>
    <s v="Completed"/>
    <s v="Chittagong"/>
    <s v="Cox's Bazar"/>
    <s v="Ukhia"/>
    <s v="Palong Khali"/>
    <s v="Camp 02E"/>
    <d v="2021-09-30T00:00:00"/>
    <m/>
    <x v="0"/>
    <m/>
    <m/>
    <m/>
    <m/>
    <m/>
    <s v="Moammad Shajan Siraj"/>
    <n v="1813213381"/>
    <s v="washhppm-cox@bd-actionagainsthunger.org"/>
    <s v="ACF"/>
    <s v="INGO"/>
    <s v="Household Received Aqatabs"/>
    <s v="W06"/>
  </r>
  <r>
    <n v="21099"/>
    <s v="ACF"/>
    <s v="ACF"/>
    <s v="ECHO"/>
    <s v="WASH"/>
    <x v="5"/>
    <x v="32"/>
    <s v="# of household"/>
    <m/>
    <n v="10"/>
    <s v="Completed"/>
    <s v="Chittagong"/>
    <s v="Cox's Bazar"/>
    <s v="Ukhia"/>
    <s v="Palong Khali"/>
    <s v="Camp 02E"/>
    <d v="2021-09-30T00:00:00"/>
    <m/>
    <x v="0"/>
    <m/>
    <m/>
    <m/>
    <m/>
    <m/>
    <s v="Moammad Shajan Siraj"/>
    <n v="1813213381"/>
    <s v="washhppm-cox@bd-actionagainsthunger.org"/>
    <s v="ACF"/>
    <s v="INGO"/>
    <s v="Household Received Aqatabs"/>
    <s v="W06"/>
  </r>
  <r>
    <n v="21100"/>
    <s v="ACF"/>
    <s v="ACF"/>
    <s v="ECHO"/>
    <s v="WASH"/>
    <x v="5"/>
    <x v="32"/>
    <s v="# of household"/>
    <m/>
    <n v="61"/>
    <s v="Completed"/>
    <s v="Chittagong"/>
    <s v="Cox's Bazar"/>
    <s v="Ukhia"/>
    <s v="Palong Khali"/>
    <s v="Camp 02E"/>
    <d v="2021-09-30T00:00:00"/>
    <m/>
    <x v="0"/>
    <m/>
    <m/>
    <m/>
    <m/>
    <m/>
    <s v="Moammad Shajan Siraj"/>
    <n v="1813213381"/>
    <s v="washhppm-cox@bd-actionagainsthunger.org"/>
    <s v="ACF"/>
    <s v="INGO"/>
    <s v="Household Received Aqatabs"/>
    <s v="W06"/>
  </r>
  <r>
    <n v="21101"/>
    <s v="ACF"/>
    <s v="ACF"/>
    <s v="ECHO"/>
    <s v="WASH"/>
    <x v="2"/>
    <x v="12"/>
    <s v="# of door "/>
    <m/>
    <n v="16"/>
    <s v="Completed"/>
    <s v="Chittagong"/>
    <s v="Cox's Bazar"/>
    <s v="Ukhia"/>
    <s v="Palong Khali"/>
    <s v="Camp 02E"/>
    <d v="2021-09-30T00:00:00"/>
    <m/>
    <x v="0"/>
    <m/>
    <m/>
    <m/>
    <m/>
    <m/>
    <s v="Moammad Shajan Siraj"/>
    <n v="1813213381"/>
    <s v="washhppm-cox@bd-actionagainsthunger.org"/>
    <s v="ACF"/>
    <s v="INGO"/>
    <s v="Bathing Facilities (O&amp;M)"/>
    <s v="S05"/>
  </r>
  <r>
    <n v="21102"/>
    <s v="ACF"/>
    <s v="ACF"/>
    <s v="ECHO"/>
    <s v="WASH"/>
    <x v="2"/>
    <x v="16"/>
    <s v="# of door"/>
    <m/>
    <n v="98"/>
    <s v="Completed"/>
    <s v="Chittagong"/>
    <s v="Cox's Bazar"/>
    <s v="Ukhia"/>
    <s v="Palong Khali"/>
    <s v="Camp 02E"/>
    <d v="2021-09-30T00:00:00"/>
    <m/>
    <x v="0"/>
    <m/>
    <m/>
    <m/>
    <m/>
    <m/>
    <s v="Moammad Shajan Siraj"/>
    <n v="1813213381"/>
    <s v="washhppm-cox@bd-actionagainsthunger.org"/>
    <s v="ACF"/>
    <s v="INGO"/>
    <s v="Latrines (Desludged)"/>
    <s v="S18"/>
  </r>
  <r>
    <n v="21103"/>
    <s v="ACF"/>
    <s v="ACF"/>
    <s v="ECHO"/>
    <s v="WASH"/>
    <x v="2"/>
    <x v="20"/>
    <s v="# of door"/>
    <m/>
    <n v="64"/>
    <s v="Completed"/>
    <s v="Chittagong"/>
    <s v="Cox's Bazar"/>
    <s v="Ukhia"/>
    <s v="Palong Khali"/>
    <s v="Camp 02E"/>
    <d v="2021-09-30T00:00:00"/>
    <m/>
    <x v="0"/>
    <m/>
    <m/>
    <m/>
    <m/>
    <m/>
    <s v="Moammad Shajan Siraj"/>
    <n v="1813213381"/>
    <s v="washhppm-cox@bd-actionagainsthunger.org"/>
    <s v="ACF"/>
    <s v="INGO"/>
    <s v="Latrines (O&amp;M)"/>
    <s v="S16"/>
  </r>
  <r>
    <n v="21104"/>
    <s v="ACF"/>
    <s v="ACF"/>
    <s v="ECHO"/>
    <s v="WASH"/>
    <x v="2"/>
    <x v="6"/>
    <s v="N/A"/>
    <m/>
    <n v="37250"/>
    <s v="Completed"/>
    <s v="Chittagong"/>
    <s v="Cox's Bazar"/>
    <s v="Ukhia"/>
    <s v="Palong Khali"/>
    <s v="Camp 02E"/>
    <d v="2021-09-30T00:00:00"/>
    <m/>
    <x v="0"/>
    <m/>
    <m/>
    <m/>
    <m/>
    <s v="Drainage channels cleaning 37250 rft. Biogas plant O&amp;M -01#"/>
    <s v="Moammad Shajan Siraj"/>
    <n v="1813213381"/>
    <s v="washhppm-cox@bd-actionagainsthunger.org"/>
    <s v="ACF"/>
    <s v="INGO"/>
    <s v="N/A"/>
    <s v="SW08"/>
  </r>
  <r>
    <n v="21105"/>
    <s v="ACF"/>
    <s v="ACF"/>
    <s v="ECHO"/>
    <s v="WASH"/>
    <x v="0"/>
    <x v="4"/>
    <s v="# of household"/>
    <m/>
    <n v="98"/>
    <s v="Completed"/>
    <s v="Chittagong"/>
    <s v="Cox's Bazar"/>
    <s v="Ukhia"/>
    <s v="Palong Khali"/>
    <s v="Camp 02E"/>
    <d v="2021-09-30T00:00:00"/>
    <m/>
    <x v="0"/>
    <m/>
    <m/>
    <m/>
    <m/>
    <m/>
    <s v="Moammad Shajan Siraj"/>
    <n v="1813213381"/>
    <s v="washhppm-cox@bd-actionagainsthunger.org"/>
    <s v="ACF"/>
    <s v="INGO"/>
    <s v="HH received WC"/>
    <s v="H10"/>
  </r>
  <r>
    <n v="21106"/>
    <s v="ACF"/>
    <s v="ACF"/>
    <s v="ECHO"/>
    <s v="WASH"/>
    <x v="0"/>
    <x v="0"/>
    <s v="# of HP sessions at community level"/>
    <m/>
    <n v="83"/>
    <s v="Completed"/>
    <s v="Chittagong"/>
    <s v="Cox's Bazar"/>
    <s v="Ukhia"/>
    <s v="Palong Khali"/>
    <s v="Camp 02E"/>
    <d v="2021-09-30T00:00:00"/>
    <m/>
    <x v="0"/>
    <m/>
    <m/>
    <m/>
    <m/>
    <m/>
    <s v="Moammad Shajan Siraj"/>
    <n v="1813213381"/>
    <s v="washhppm-cox@bd-actionagainsthunger.org"/>
    <s v="ACF"/>
    <s v="INGO"/>
    <s v="HP Sessions (Group)"/>
    <s v="H03"/>
  </r>
  <r>
    <n v="21107"/>
    <s v="ACF"/>
    <s v="ACF"/>
    <s v="ECHO"/>
    <s v="WASH"/>
    <x v="0"/>
    <x v="5"/>
    <s v="# of HP sessions at HH level"/>
    <m/>
    <n v="990"/>
    <s v="Completed"/>
    <s v="Chittagong"/>
    <s v="Cox's Bazar"/>
    <s v="Ukhia"/>
    <s v="Palong Khali"/>
    <s v="Camp 02E"/>
    <d v="2021-09-30T00:00:00"/>
    <m/>
    <x v="0"/>
    <m/>
    <m/>
    <m/>
    <m/>
    <m/>
    <s v="Moammad Shajan Siraj"/>
    <n v="1813213381"/>
    <s v="washhppm-cox@bd-actionagainsthunger.org"/>
    <s v="ACF"/>
    <s v="INGO"/>
    <s v="HP Sessions (HH)"/>
    <s v="H04"/>
  </r>
  <r>
    <n v="21108"/>
    <s v="ACF"/>
    <s v="ACF"/>
    <s v="ECHO"/>
    <s v="WASH"/>
    <x v="0"/>
    <x v="4"/>
    <s v="# of household"/>
    <m/>
    <n v="1"/>
    <s v="Completed"/>
    <s v="Chittagong"/>
    <s v="Cox's Bazar"/>
    <s v="Ukhia"/>
    <s v="Palong Khali"/>
    <s v="Camp 02E"/>
    <d v="2021-09-30T00:00:00"/>
    <m/>
    <x v="0"/>
    <m/>
    <m/>
    <m/>
    <m/>
    <m/>
    <s v="Moammad Shajan Siraj"/>
    <n v="1813213381"/>
    <s v="washhppm-cox@bd-actionagainsthunger.org"/>
    <s v="ACF"/>
    <s v="INGO"/>
    <s v="HH received WC"/>
    <s v="H10"/>
  </r>
  <r>
    <n v="21109"/>
    <s v="ACF"/>
    <s v="ACF"/>
    <s v="ECHO"/>
    <s v="WASH"/>
    <x v="0"/>
    <x v="4"/>
    <s v="# of household"/>
    <m/>
    <n v="1"/>
    <s v="Completed"/>
    <s v="Chittagong"/>
    <s v="Cox's Bazar"/>
    <s v="Ukhia"/>
    <s v="Palong Khali"/>
    <s v="Camp 02E"/>
    <d v="2021-09-30T00:00:00"/>
    <m/>
    <x v="0"/>
    <m/>
    <m/>
    <m/>
    <m/>
    <m/>
    <s v="Moammad Shajan Siraj"/>
    <n v="1813213381"/>
    <s v="washhppm-cox@bd-actionagainsthunger.org"/>
    <s v="ACF"/>
    <s v="INGO"/>
    <s v="HH received WC"/>
    <s v="H10"/>
  </r>
  <r>
    <n v="21110"/>
    <s v="ACF"/>
    <s v="ACF"/>
    <s v="ECHO"/>
    <s v="WASH"/>
    <x v="4"/>
    <x v="6"/>
    <s v="N/A"/>
    <m/>
    <n v="1244"/>
    <s v="Completed"/>
    <s v="Chittagong"/>
    <s v="Cox's Bazar"/>
    <s v="Ukhia"/>
    <s v="Palong Khali"/>
    <s v="Camp 02E"/>
    <d v="2021-09-30T00:00:00"/>
    <m/>
    <x v="0"/>
    <m/>
    <m/>
    <m/>
    <m/>
    <s v="Organic waste composting 1244 ltr."/>
    <s v="Moammad Shajan Siraj"/>
    <n v="1813213381"/>
    <s v="washhppm-cox@bd-actionagainsthunger.org"/>
    <s v="ACF"/>
    <s v="INGO"/>
    <s v="N/A"/>
    <s v="SW08"/>
  </r>
  <r>
    <n v="21111"/>
    <s v="ACF"/>
    <s v="ACF"/>
    <s v="GAC"/>
    <s v="WASH"/>
    <x v="5"/>
    <x v="31"/>
    <s v="# of tube well"/>
    <m/>
    <n v="10"/>
    <s v="Completed"/>
    <s v="Chittagong"/>
    <s v="Cox's Bazar"/>
    <s v="Ukhia"/>
    <s v="Palong Khali"/>
    <s v="Camp 02E"/>
    <d v="2021-09-30T00:00:00"/>
    <m/>
    <x v="0"/>
    <m/>
    <m/>
    <m/>
    <m/>
    <m/>
    <s v="Moammad Shajan Siraj"/>
    <n v="1813213381"/>
    <s v="washhppm-cox@bd-actionagainsthunger.org"/>
    <s v="ACF"/>
    <s v="INGO"/>
    <s v="Tube-wells (O&amp;M)"/>
    <s v="W02"/>
  </r>
  <r>
    <n v="21112"/>
    <s v="ACF"/>
    <s v="ACF"/>
    <s v="GAC"/>
    <s v="WASH"/>
    <x v="5"/>
    <x v="32"/>
    <s v="# of household"/>
    <m/>
    <n v="911"/>
    <s v="Ongoing"/>
    <s v="Chittagong"/>
    <s v="Cox's Bazar"/>
    <s v="Ukhia"/>
    <s v="Palong Khali"/>
    <s v="Camp 02E"/>
    <d v="2021-09-30T00:00:00"/>
    <m/>
    <x v="0"/>
    <m/>
    <m/>
    <m/>
    <m/>
    <m/>
    <s v="Moammad Shajan Siraj"/>
    <n v="1813213381"/>
    <s v="washhppm-cox@bd-actionagainsthunger.org"/>
    <s v="ACF"/>
    <s v="INGO"/>
    <s v="Household Received Aqatabs"/>
    <s v="W06"/>
  </r>
  <r>
    <n v="21113"/>
    <s v="ACF"/>
    <s v="ACF"/>
    <s v="GAC"/>
    <s v="WASH"/>
    <x v="5"/>
    <x v="32"/>
    <s v="# of household"/>
    <m/>
    <n v="17"/>
    <s v="Completed"/>
    <s v="Chittagong"/>
    <s v="Cox's Bazar"/>
    <s v="Ukhia"/>
    <s v="Palong Khali"/>
    <s v="Camp 02E"/>
    <d v="2021-09-30T00:00:00"/>
    <m/>
    <x v="0"/>
    <m/>
    <m/>
    <m/>
    <m/>
    <m/>
    <s v="Moammad Shajan Siraj"/>
    <n v="1813213381"/>
    <s v="washhppm-cox@bd-actionagainsthunger.org"/>
    <s v="ACF"/>
    <s v="INGO"/>
    <s v="Household Received Aqatabs"/>
    <s v="W06"/>
  </r>
  <r>
    <n v="21114"/>
    <s v="ACF"/>
    <s v="ACF"/>
    <s v="GAC"/>
    <s v="WASH"/>
    <x v="5"/>
    <x v="32"/>
    <s v="# of household"/>
    <m/>
    <n v="50"/>
    <s v="Completed"/>
    <s v="Chittagong"/>
    <s v="Cox's Bazar"/>
    <s v="Ukhia"/>
    <s v="Palong Khali"/>
    <s v="Camp 02E"/>
    <d v="2021-09-30T00:00:00"/>
    <m/>
    <x v="0"/>
    <m/>
    <m/>
    <m/>
    <m/>
    <m/>
    <s v="Moammad Shajan Siraj"/>
    <n v="1813213381"/>
    <s v="washhppm-cox@bd-actionagainsthunger.org"/>
    <s v="ACF"/>
    <s v="INGO"/>
    <s v="Household Received Aqatabs"/>
    <s v="W06"/>
  </r>
  <r>
    <n v="21115"/>
    <s v="ACF"/>
    <s v="ACF"/>
    <s v="GAC"/>
    <s v="WASH"/>
    <x v="5"/>
    <x v="6"/>
    <s v="N/A"/>
    <m/>
    <n v="2"/>
    <s v="Completed"/>
    <s v="Chittagong"/>
    <s v="Cox's Bazar"/>
    <s v="Ukhia"/>
    <s v="Palong Khali"/>
    <s v="Camp 02E"/>
    <d v="2021-09-30T00:00:00"/>
    <m/>
    <x v="0"/>
    <m/>
    <m/>
    <m/>
    <m/>
    <s v="Biogas O&amp;M 2#"/>
    <s v="Moammad Shajan Siraj"/>
    <n v="1813213381"/>
    <s v="washhppm-cox@bd-actionagainsthunger.org"/>
    <s v="ACF"/>
    <s v="INGO"/>
    <s v="N/A"/>
    <s v="SW08"/>
  </r>
  <r>
    <n v="21116"/>
    <s v="ACF"/>
    <s v="ACF"/>
    <s v="GAC"/>
    <s v="WASH"/>
    <x v="2"/>
    <x v="12"/>
    <s v="# of door "/>
    <m/>
    <n v="15"/>
    <s v="Completed"/>
    <s v="Chittagong"/>
    <s v="Cox's Bazar"/>
    <s v="Ukhia"/>
    <s v="Palong Khali"/>
    <s v="Camp 02E"/>
    <d v="2021-09-30T00:00:00"/>
    <m/>
    <x v="0"/>
    <m/>
    <m/>
    <m/>
    <m/>
    <m/>
    <s v="Moammad Shajan Siraj"/>
    <n v="1813213381"/>
    <s v="washhppm-cox@bd-actionagainsthunger.org"/>
    <s v="ACF"/>
    <s v="INGO"/>
    <s v="Bathing Facilities (O&amp;M)"/>
    <s v="S05"/>
  </r>
  <r>
    <n v="21117"/>
    <s v="ACF"/>
    <s v="ACF"/>
    <s v="GAC"/>
    <s v="WASH"/>
    <x v="2"/>
    <x v="16"/>
    <s v="# of door"/>
    <m/>
    <n v="89"/>
    <s v="Completed"/>
    <s v="Chittagong"/>
    <s v="Cox's Bazar"/>
    <s v="Ukhia"/>
    <s v="Palong Khali"/>
    <s v="Camp 02E"/>
    <d v="2021-09-30T00:00:00"/>
    <m/>
    <x v="0"/>
    <m/>
    <m/>
    <m/>
    <m/>
    <m/>
    <s v="Moammad Shajan Siraj"/>
    <n v="1813213381"/>
    <s v="washhppm-cox@bd-actionagainsthunger.org"/>
    <s v="ACF"/>
    <s v="INGO"/>
    <s v="Latrines (Desludged)"/>
    <s v="S18"/>
  </r>
  <r>
    <n v="21118"/>
    <s v="ACF"/>
    <s v="ACF"/>
    <s v="GAC"/>
    <s v="WASH"/>
    <x v="2"/>
    <x v="20"/>
    <s v="# of door"/>
    <m/>
    <n v="59"/>
    <s v="Completed"/>
    <s v="Chittagong"/>
    <s v="Cox's Bazar"/>
    <s v="Ukhia"/>
    <s v="Palong Khali"/>
    <s v="Camp 02E"/>
    <d v="2021-09-30T00:00:00"/>
    <m/>
    <x v="0"/>
    <m/>
    <m/>
    <m/>
    <m/>
    <m/>
    <s v="Moammad Shajan Siraj"/>
    <n v="1813213381"/>
    <s v="washhppm-cox@bd-actionagainsthunger.org"/>
    <s v="ACF"/>
    <s v="INGO"/>
    <s v="Latrines (O&amp;M)"/>
    <s v="S16"/>
  </r>
  <r>
    <n v="21119"/>
    <s v="ACF"/>
    <s v="ACF"/>
    <s v="GAC"/>
    <s v="WASH"/>
    <x v="2"/>
    <x v="6"/>
    <s v="N/A"/>
    <m/>
    <n v="34165"/>
    <s v="Completed"/>
    <s v="Chittagong"/>
    <s v="Cox's Bazar"/>
    <s v="Ukhia"/>
    <s v="Palong Khali"/>
    <s v="Camp 02E"/>
    <d v="2021-09-30T00:00:00"/>
    <m/>
    <x v="0"/>
    <m/>
    <m/>
    <m/>
    <m/>
    <s v="Drainage channels cleaning 34165 rft."/>
    <s v="Moammad Shajan Siraj"/>
    <n v="1813213381"/>
    <s v="washhppm-cox@bd-actionagainsthunger.org"/>
    <s v="ACF"/>
    <s v="INGO"/>
    <s v="N/A"/>
    <s v="SW08"/>
  </r>
  <r>
    <n v="21120"/>
    <s v="ACF"/>
    <s v="ACF"/>
    <s v="GAC"/>
    <s v="WASH"/>
    <x v="0"/>
    <x v="4"/>
    <s v="# of household"/>
    <m/>
    <n v="89"/>
    <s v="Completed"/>
    <s v="Chittagong"/>
    <s v="Cox's Bazar"/>
    <s v="Ukhia"/>
    <s v="Palong Khali"/>
    <s v="Camp 02E"/>
    <d v="2021-09-30T00:00:00"/>
    <m/>
    <x v="0"/>
    <m/>
    <m/>
    <m/>
    <m/>
    <m/>
    <s v="Moammad Shajan Siraj"/>
    <n v="1813213381"/>
    <s v="washhppm-cox@bd-actionagainsthunger.org"/>
    <s v="ACF"/>
    <s v="INGO"/>
    <s v="HH received WC"/>
    <s v="H10"/>
  </r>
  <r>
    <n v="21121"/>
    <s v="ACF"/>
    <s v="ACF"/>
    <s v="GAC"/>
    <s v="WASH"/>
    <x v="0"/>
    <x v="0"/>
    <s v="# of HP sessions at community level"/>
    <m/>
    <n v="82"/>
    <s v="Completed"/>
    <s v="Chittagong"/>
    <s v="Cox's Bazar"/>
    <s v="Ukhia"/>
    <s v="Palong Khali"/>
    <s v="Camp 02E"/>
    <d v="2021-09-30T00:00:00"/>
    <m/>
    <x v="0"/>
    <m/>
    <m/>
    <m/>
    <m/>
    <m/>
    <s v="Moammad Shajan Siraj"/>
    <n v="1813213381"/>
    <s v="washhppm-cox@bd-actionagainsthunger.org"/>
    <s v="ACF"/>
    <s v="INGO"/>
    <s v="HP Sessions (Group)"/>
    <s v="H03"/>
  </r>
  <r>
    <n v="21122"/>
    <s v="ACF"/>
    <s v="ACF"/>
    <s v="GAC"/>
    <s v="WASH"/>
    <x v="0"/>
    <x v="5"/>
    <s v="# of HP sessions at HH level"/>
    <m/>
    <n v="990"/>
    <s v="Completed"/>
    <s v="Chittagong"/>
    <s v="Cox's Bazar"/>
    <s v="Ukhia"/>
    <s v="Palong Khali"/>
    <s v="Camp 02E"/>
    <d v="2021-09-30T00:00:00"/>
    <m/>
    <x v="0"/>
    <m/>
    <m/>
    <m/>
    <m/>
    <m/>
    <s v="Moammad Shajan Siraj"/>
    <n v="1813213381"/>
    <s v="washhppm-cox@bd-actionagainsthunger.org"/>
    <s v="ACF"/>
    <s v="INGO"/>
    <s v="HP Sessions (HH)"/>
    <s v="H04"/>
  </r>
  <r>
    <n v="21123"/>
    <s v="ACF"/>
    <s v="ACF"/>
    <s v="GAC"/>
    <s v="WASH"/>
    <x v="0"/>
    <x v="4"/>
    <s v="# of household"/>
    <m/>
    <n v="1"/>
    <s v="Completed"/>
    <s v="Chittagong"/>
    <s v="Cox's Bazar"/>
    <s v="Ukhia"/>
    <s v="Palong Khali"/>
    <s v="Camp 02E"/>
    <d v="2021-09-30T00:00:00"/>
    <m/>
    <x v="0"/>
    <m/>
    <m/>
    <m/>
    <m/>
    <m/>
    <s v="Moammad Shajan Siraj"/>
    <n v="1813213381"/>
    <s v="washhppm-cox@bd-actionagainsthunger.org"/>
    <s v="ACF"/>
    <s v="INGO"/>
    <s v="HH received WC"/>
    <s v="H10"/>
  </r>
  <r>
    <n v="21124"/>
    <s v="ACF"/>
    <s v="ACF"/>
    <s v="GAC"/>
    <s v="WASH"/>
    <x v="0"/>
    <x v="4"/>
    <s v="# of household"/>
    <m/>
    <n v="2"/>
    <s v="Completed"/>
    <s v="Chittagong"/>
    <s v="Cox's Bazar"/>
    <s v="Ukhia"/>
    <s v="Palong Khali"/>
    <s v="Camp 02E"/>
    <d v="2021-09-30T00:00:00"/>
    <m/>
    <x v="0"/>
    <m/>
    <m/>
    <m/>
    <m/>
    <m/>
    <s v="Moammad Shajan Siraj"/>
    <n v="1813213381"/>
    <s v="washhppm-cox@bd-actionagainsthunger.org"/>
    <s v="ACF"/>
    <s v="INGO"/>
    <s v="HH received WC"/>
    <s v="H10"/>
  </r>
  <r>
    <n v="21125"/>
    <s v="ACF"/>
    <s v="ACF"/>
    <s v="GAC"/>
    <s v="WASH"/>
    <x v="0"/>
    <x v="6"/>
    <s v="N/A"/>
    <m/>
    <n v="27"/>
    <s v="Ongoing"/>
    <s v="Chittagong"/>
    <s v="Cox's Bazar"/>
    <s v="Ukhia"/>
    <s v="Palong Khali"/>
    <s v="Camp 02E"/>
    <d v="2021-09-30T00:00:00"/>
    <m/>
    <x v="0"/>
    <m/>
    <m/>
    <m/>
    <m/>
    <s v="Individual meeting with Majhi, Imam &amp; Teachers 27#"/>
    <s v="Moammad Shajan Siraj"/>
    <n v="1813213381"/>
    <s v="washhppm-cox@bd-actionagainsthunger.org"/>
    <s v="ACF"/>
    <s v="INGO"/>
    <s v="N/A"/>
    <s v="SW08"/>
  </r>
  <r>
    <n v="21126"/>
    <s v="ACF"/>
    <s v="ACF"/>
    <s v="GAC"/>
    <s v="WASH"/>
    <x v="4"/>
    <x v="6"/>
    <s v="N/A"/>
    <m/>
    <n v="1088"/>
    <s v="Completed"/>
    <s v="Chittagong"/>
    <s v="Cox's Bazar"/>
    <s v="Ukhia"/>
    <s v="Palong Khali"/>
    <s v="Camp 02E"/>
    <d v="2021-09-30T00:00:00"/>
    <m/>
    <x v="0"/>
    <m/>
    <m/>
    <m/>
    <m/>
    <s v="Organic waste composting 1088 ltr"/>
    <s v="Moammad Shajan Siraj"/>
    <n v="1813213381"/>
    <s v="washhppm-cox@bd-actionagainsthunger.org"/>
    <s v="ACF"/>
    <s v="INGO"/>
    <s v="N/A"/>
    <s v="SW08"/>
  </r>
  <r>
    <n v="21127"/>
    <s v="SI"/>
    <s v="SI"/>
    <s v="ECHO"/>
    <s v="WASH"/>
    <x v="2"/>
    <x v="16"/>
    <s v="# of door"/>
    <m/>
    <n v="120"/>
    <s v="Completed"/>
    <s v="Chittagong"/>
    <s v="Cox's Bazar"/>
    <s v="Teknaf"/>
    <s v="Nhilla"/>
    <s v="Camp 25"/>
    <d v="2021-08-31T00:00:00"/>
    <m/>
    <x v="0"/>
    <m/>
    <m/>
    <m/>
    <m/>
    <m/>
    <s v="Farhad Bin Alam"/>
    <n v="1707081868"/>
    <s v="dep.wash.coo@solidarites-bangladesh.org"/>
    <s v="SI"/>
    <s v="INGO"/>
    <s v="Latrines (Desludged)"/>
    <s v="S18"/>
  </r>
  <r>
    <n v="21128"/>
    <s v="SI"/>
    <s v="SI"/>
    <s v="ECHO"/>
    <s v="WASH"/>
    <x v="2"/>
    <x v="20"/>
    <s v="# of door"/>
    <m/>
    <n v="9"/>
    <s v="Completed"/>
    <s v="Chittagong"/>
    <s v="Cox's Bazar"/>
    <s v="Teknaf"/>
    <s v="Nhilla"/>
    <s v="Camp 25"/>
    <d v="2021-08-31T00:00:00"/>
    <m/>
    <x v="0"/>
    <m/>
    <m/>
    <m/>
    <m/>
    <m/>
    <s v="Farhad Bin Alam"/>
    <n v="1707081868"/>
    <s v="dep.wash.coo@solidarites-bangladesh.org"/>
    <s v="SI"/>
    <s v="INGO"/>
    <s v="Latrines (O&amp;M)"/>
    <s v="S16"/>
  </r>
  <r>
    <n v="21129"/>
    <s v="SI"/>
    <s v="SI"/>
    <s v="ECHO"/>
    <s v="WASH"/>
    <x v="0"/>
    <x v="4"/>
    <s v="# of household"/>
    <m/>
    <n v="418"/>
    <s v="Completed"/>
    <s v="Chittagong"/>
    <s v="Cox's Bazar"/>
    <s v="Teknaf"/>
    <s v="Nhilla"/>
    <s v="Camp 25"/>
    <d v="2021-08-31T00:00:00"/>
    <m/>
    <x v="0"/>
    <m/>
    <m/>
    <m/>
    <m/>
    <m/>
    <s v="Farhad Bin Alam"/>
    <n v="1707081868"/>
    <s v="dep.wash.coo@solidarites-bangladesh.org"/>
    <s v="SI"/>
    <s v="INGO"/>
    <s v="HH received WC"/>
    <s v="H10"/>
  </r>
  <r>
    <n v="21130"/>
    <s v="SI"/>
    <s v="SI"/>
    <s v="ECHO"/>
    <s v="WASH"/>
    <x v="0"/>
    <x v="4"/>
    <s v="# of household"/>
    <m/>
    <n v="5691"/>
    <s v="Completed"/>
    <s v="Chittagong"/>
    <s v="Cox's Bazar"/>
    <s v="Teknaf"/>
    <s v="Nhilla"/>
    <s v="Camp 25"/>
    <d v="2021-08-31T00:00:00"/>
    <m/>
    <x v="0"/>
    <m/>
    <m/>
    <m/>
    <m/>
    <m/>
    <s v="Farhad Bin Alam"/>
    <n v="1707081868"/>
    <s v="dep.wash.coo@solidarites-bangladesh.org"/>
    <s v="SI"/>
    <s v="INGO"/>
    <s v="HH received WC"/>
    <s v="H10"/>
  </r>
  <r>
    <n v="21131"/>
    <s v="IOM"/>
    <s v="BRAC"/>
    <s v="IOM"/>
    <s v="WASH"/>
    <x v="5"/>
    <x v="31"/>
    <s v="# of tube well"/>
    <m/>
    <n v="150"/>
    <s v="Completed"/>
    <s v="Chittagong"/>
    <s v="Cox's Bazar"/>
    <s v="Ukhia"/>
    <s v="Palong Khali"/>
    <s v="Camp 09"/>
    <d v="2021-10-31T00:00:00"/>
    <m/>
    <x v="0"/>
    <m/>
    <m/>
    <m/>
    <m/>
    <m/>
    <s v="Jaytun Naher"/>
    <n v="1833301502"/>
    <s v="jaytun.naher@brac.net"/>
    <s v="IOM-BRAC"/>
    <s v="NNGO"/>
    <s v="Tube-wells (O&amp;M)"/>
    <s v="W02"/>
  </r>
  <r>
    <n v="21132"/>
    <s v="IOM"/>
    <s v="BRAC"/>
    <s v="IOM"/>
    <s v="WASH"/>
    <x v="5"/>
    <x v="32"/>
    <s v="# of household"/>
    <m/>
    <n v="50"/>
    <s v="Completed"/>
    <s v="Chittagong"/>
    <s v="Cox's Bazar"/>
    <s v="Ukhia"/>
    <s v="Palong Khali"/>
    <s v="Camp 09"/>
    <d v="2021-10-31T00:00:00"/>
    <m/>
    <x v="0"/>
    <m/>
    <m/>
    <m/>
    <m/>
    <m/>
    <s v="Jaytun Naher"/>
    <n v="1833301502"/>
    <s v="jaytun.naher@brac.net"/>
    <s v="IOM-BRAC"/>
    <s v="NNGO"/>
    <s v="Household Received Aqatabs"/>
    <s v="W06"/>
  </r>
  <r>
    <n v="21133"/>
    <s v="IOM"/>
    <s v="BRAC"/>
    <s v="IOM"/>
    <s v="WASH"/>
    <x v="2"/>
    <x v="12"/>
    <s v="# of door "/>
    <m/>
    <n v="11"/>
    <s v="Completed"/>
    <s v="Chittagong"/>
    <s v="Cox's Bazar"/>
    <s v="Ukhia"/>
    <s v="Palong Khali"/>
    <s v="Camp 09"/>
    <d v="2021-10-31T00:00:00"/>
    <m/>
    <x v="0"/>
    <m/>
    <m/>
    <m/>
    <m/>
    <m/>
    <s v="Jaytun Naher"/>
    <n v="1833301502"/>
    <s v="jaytun.naher@brac.net"/>
    <s v="IOM-BRAC"/>
    <s v="NNGO"/>
    <s v="Bathing Facilities (O&amp;M)"/>
    <s v="S05"/>
  </r>
  <r>
    <n v="21134"/>
    <s v="IOM"/>
    <s v="BRAC"/>
    <s v="IOM"/>
    <s v="WASH"/>
    <x v="2"/>
    <x v="16"/>
    <s v="# of door"/>
    <m/>
    <n v="285"/>
    <s v="Completed"/>
    <s v="Chittagong"/>
    <s v="Cox's Bazar"/>
    <s v="Ukhia"/>
    <s v="Palong Khali"/>
    <s v="Camp 09"/>
    <d v="2021-10-31T00:00:00"/>
    <m/>
    <x v="0"/>
    <m/>
    <m/>
    <m/>
    <m/>
    <m/>
    <s v="Jaytun Naher"/>
    <n v="1833301502"/>
    <s v="jaytun.naher@brac.net"/>
    <s v="IOM-BRAC"/>
    <s v="NNGO"/>
    <s v="Latrines (Desludged)"/>
    <s v="S18"/>
  </r>
  <r>
    <n v="21135"/>
    <s v="IOM"/>
    <s v="BRAC"/>
    <s v="IOM"/>
    <s v="WASH"/>
    <x v="2"/>
    <x v="20"/>
    <s v="# of door"/>
    <m/>
    <n v="114"/>
    <s v="Completed"/>
    <s v="Chittagong"/>
    <s v="Cox's Bazar"/>
    <s v="Ukhia"/>
    <s v="Palong Khali"/>
    <s v="Camp 09"/>
    <d v="2021-10-31T00:00:00"/>
    <m/>
    <x v="0"/>
    <m/>
    <m/>
    <m/>
    <m/>
    <m/>
    <s v="Jaytun Naher"/>
    <n v="1833301502"/>
    <s v="jaytun.naher@brac.net"/>
    <s v="IOM-BRAC"/>
    <s v="NNGO"/>
    <s v="Latrines (O&amp;M)"/>
    <s v="S16"/>
  </r>
  <r>
    <n v="21136"/>
    <s v="IOM"/>
    <s v="BRAC"/>
    <s v="IOM"/>
    <s v="WASH"/>
    <x v="0"/>
    <x v="4"/>
    <s v="# of household"/>
    <m/>
    <n v="731"/>
    <s v="Completed"/>
    <s v="Chittagong"/>
    <s v="Cox's Bazar"/>
    <s v="Ukhia"/>
    <s v="Palong Khali"/>
    <s v="Camp 09"/>
    <d v="2021-10-31T00:00:00"/>
    <m/>
    <x v="0"/>
    <m/>
    <m/>
    <m/>
    <m/>
    <m/>
    <s v="Jaytun Naher"/>
    <n v="1833301502"/>
    <s v="jaytun.naher@brac.net"/>
    <s v="IOM-BRAC"/>
    <s v="NNGO"/>
    <s v="HH received WC"/>
    <s v="H10"/>
  </r>
  <r>
    <n v="21137"/>
    <s v="IOM"/>
    <s v="BRAC"/>
    <s v="IOM"/>
    <s v="WASH"/>
    <x v="0"/>
    <x v="5"/>
    <s v="# of HP sessions at HH level"/>
    <m/>
    <n v="12289"/>
    <s v="Completed"/>
    <s v="Chittagong"/>
    <s v="Cox's Bazar"/>
    <s v="Ukhia"/>
    <s v="Palong Khali"/>
    <s v="Camp 09"/>
    <d v="2021-10-31T00:00:00"/>
    <m/>
    <x v="0"/>
    <m/>
    <m/>
    <m/>
    <m/>
    <m/>
    <s v="Jaytun Naher"/>
    <n v="1833301502"/>
    <s v="jaytun.naher@brac.net"/>
    <s v="IOM-BRAC"/>
    <s v="NNGO"/>
    <s v="HP Sessions (HH)"/>
    <s v="H04"/>
  </r>
  <r>
    <n v="21138"/>
    <s v="IOM"/>
    <s v="BRAC"/>
    <s v="IOM"/>
    <s v="WASH"/>
    <x v="0"/>
    <x v="4"/>
    <s v="# of household"/>
    <m/>
    <n v="36"/>
    <s v="Completed"/>
    <s v="Chittagong"/>
    <s v="Cox's Bazar"/>
    <s v="Ukhia"/>
    <s v="Palong Khali"/>
    <s v="Camp 09"/>
    <d v="2021-10-31T00:00:00"/>
    <m/>
    <x v="0"/>
    <m/>
    <m/>
    <m/>
    <m/>
    <m/>
    <s v="Jaytun Naher"/>
    <n v="1833301502"/>
    <s v="jaytun.naher@brac.net"/>
    <s v="IOM-BRAC"/>
    <s v="NNGO"/>
    <s v="HH received WC"/>
    <s v="H10"/>
  </r>
  <r>
    <n v="21139"/>
    <s v="IOM"/>
    <s v="BRAC"/>
    <s v="IOM"/>
    <s v="WASH"/>
    <x v="4"/>
    <x v="28"/>
    <s v="# of campaign per camp "/>
    <m/>
    <n v="1"/>
    <s v="Completed"/>
    <s v="Chittagong"/>
    <s v="Cox's Bazar"/>
    <s v="Ukhia"/>
    <s v="Palong Khali"/>
    <s v="Camp 09"/>
    <d v="2021-10-31T00:00:00"/>
    <m/>
    <x v="0"/>
    <m/>
    <m/>
    <m/>
    <m/>
    <m/>
    <s v="Jaytun Naher"/>
    <n v="1833301502"/>
    <s v="jaytun.naher@brac.net"/>
    <s v="IOM-BRAC"/>
    <s v="NNGO"/>
    <s v="SWM Cleaning Campaigns"/>
    <s v="SW01"/>
  </r>
  <r>
    <n v="21140"/>
    <s v="IOM"/>
    <s v="BRAC"/>
    <s v="IOM"/>
    <s v="WASH"/>
    <x v="4"/>
    <x v="24"/>
    <s v="# of 10L bin"/>
    <m/>
    <n v="719"/>
    <s v="Completed"/>
    <s v="Chittagong"/>
    <s v="Cox's Bazar"/>
    <s v="Ukhia"/>
    <s v="Palong Khali"/>
    <s v="Camp 09"/>
    <d v="2021-10-31T00:00:00"/>
    <m/>
    <x v="0"/>
    <m/>
    <m/>
    <m/>
    <m/>
    <m/>
    <s v="Jaytun Naher"/>
    <n v="1833301502"/>
    <s v="jaytun.naher@brac.net"/>
    <s v="IOM-BRAC"/>
    <s v="NNGO"/>
    <s v="Bins Provided"/>
    <s v="SW05"/>
  </r>
  <r>
    <n v="21141"/>
    <s v="IOM"/>
    <s v="BRAC"/>
    <s v="IOM"/>
    <s v="WASH"/>
    <x v="5"/>
    <x v="31"/>
    <s v="# of tube well"/>
    <m/>
    <n v="150"/>
    <s v="Completed"/>
    <s v="Chittagong"/>
    <s v="Cox's Bazar"/>
    <s v="Ukhia"/>
    <s v="Palong Khali"/>
    <s v="Camp 10"/>
    <d v="2021-10-31T00:00:00"/>
    <m/>
    <x v="0"/>
    <m/>
    <m/>
    <m/>
    <m/>
    <m/>
    <s v="Jaytun Naher"/>
    <n v="1833301502"/>
    <s v="jaytun.naher@brac.net"/>
    <s v="IOM-BRAC"/>
    <s v="NNGO"/>
    <s v="Tube-wells (O&amp;M)"/>
    <s v="W02"/>
  </r>
  <r>
    <n v="21142"/>
    <s v="IOM"/>
    <s v="BRAC"/>
    <s v="IOM"/>
    <s v="WASH"/>
    <x v="5"/>
    <x v="32"/>
    <s v="# of household"/>
    <m/>
    <n v="345"/>
    <s v="Completed"/>
    <s v="Chittagong"/>
    <s v="Cox's Bazar"/>
    <s v="Ukhia"/>
    <s v="Palong Khali"/>
    <s v="Camp 10"/>
    <d v="2021-10-31T00:00:00"/>
    <m/>
    <x v="0"/>
    <m/>
    <m/>
    <m/>
    <m/>
    <m/>
    <s v="Jaytun Naher"/>
    <n v="1833301502"/>
    <s v="jaytun.naher@brac.net"/>
    <s v="IOM-BRAC"/>
    <s v="NNGO"/>
    <s v="Household Received Aqatabs"/>
    <s v="W06"/>
  </r>
  <r>
    <n v="21143"/>
    <s v="IOM"/>
    <s v="BRAC"/>
    <s v="IOM"/>
    <s v="WASH"/>
    <x v="2"/>
    <x v="12"/>
    <s v="# of door "/>
    <m/>
    <n v="28"/>
    <s v="Completed"/>
    <s v="Chittagong"/>
    <s v="Cox's Bazar"/>
    <s v="Ukhia"/>
    <s v="Palong Khali"/>
    <s v="Camp 10"/>
    <d v="2021-10-31T00:00:00"/>
    <m/>
    <x v="0"/>
    <m/>
    <m/>
    <m/>
    <m/>
    <m/>
    <s v="Jaytun Naher"/>
    <n v="1833301502"/>
    <s v="jaytun.naher@brac.net"/>
    <s v="IOM-BRAC"/>
    <s v="NNGO"/>
    <s v="Bathing Facilities (O&amp;M)"/>
    <s v="S05"/>
  </r>
  <r>
    <n v="21144"/>
    <s v="IOM"/>
    <s v="BRAC"/>
    <s v="IOM"/>
    <s v="WASH"/>
    <x v="2"/>
    <x v="20"/>
    <s v="# of door"/>
    <m/>
    <n v="271"/>
    <s v="Completed"/>
    <s v="Chittagong"/>
    <s v="Cox's Bazar"/>
    <s v="Ukhia"/>
    <s v="Palong Khali"/>
    <s v="Camp 10"/>
    <d v="2021-10-31T00:00:00"/>
    <m/>
    <x v="0"/>
    <m/>
    <m/>
    <m/>
    <m/>
    <m/>
    <s v="Jaytun Naher"/>
    <n v="1833301502"/>
    <s v="jaytun.naher@brac.net"/>
    <s v="IOM-BRAC"/>
    <s v="NNGO"/>
    <s v="Latrines (O&amp;M)"/>
    <s v="S16"/>
  </r>
  <r>
    <n v="21145"/>
    <s v="IOM"/>
    <s v="BRAC"/>
    <s v="IOM"/>
    <s v="WASH"/>
    <x v="0"/>
    <x v="4"/>
    <s v="# of household"/>
    <m/>
    <n v="1463"/>
    <s v="Completed"/>
    <s v="Chittagong"/>
    <s v="Cox's Bazar"/>
    <s v="Ukhia"/>
    <s v="Palong Khali"/>
    <s v="Camp 10"/>
    <d v="2021-10-31T00:00:00"/>
    <m/>
    <x v="0"/>
    <m/>
    <m/>
    <m/>
    <m/>
    <m/>
    <s v="Jaytun Naher"/>
    <n v="1833301502"/>
    <s v="jaytun.naher@brac.net"/>
    <s v="IOM-BRAC"/>
    <s v="NNGO"/>
    <s v="HH received WC"/>
    <s v="H10"/>
  </r>
  <r>
    <n v="21146"/>
    <s v="IOM"/>
    <s v="BRAC"/>
    <s v="IOM"/>
    <s v="WASH"/>
    <x v="0"/>
    <x v="5"/>
    <s v="# of HP sessions at HH level"/>
    <m/>
    <n v="19063"/>
    <s v="Completed"/>
    <s v="Chittagong"/>
    <s v="Cox's Bazar"/>
    <s v="Ukhia"/>
    <s v="Palong Khali"/>
    <s v="Camp 10"/>
    <d v="2021-10-31T00:00:00"/>
    <m/>
    <x v="0"/>
    <m/>
    <m/>
    <m/>
    <m/>
    <m/>
    <s v="Jaytun Naher"/>
    <n v="1833301502"/>
    <s v="jaytun.naher@brac.net"/>
    <s v="IOM-BRAC"/>
    <s v="NNGO"/>
    <s v="HP Sessions (HH)"/>
    <s v="H04"/>
  </r>
  <r>
    <n v="21147"/>
    <s v="IOM"/>
    <s v="BRAC"/>
    <s v="IOM"/>
    <s v="WASH"/>
    <x v="0"/>
    <x v="4"/>
    <s v="# of household"/>
    <m/>
    <n v="44"/>
    <s v="Completed"/>
    <s v="Chittagong"/>
    <s v="Cox's Bazar"/>
    <s v="Ukhia"/>
    <s v="Palong Khali"/>
    <s v="Camp 10"/>
    <d v="2021-10-31T00:00:00"/>
    <m/>
    <x v="0"/>
    <m/>
    <m/>
    <m/>
    <m/>
    <m/>
    <s v="Jaytun Naher"/>
    <n v="1833301502"/>
    <s v="jaytun.naher@brac.net"/>
    <s v="IOM-BRAC"/>
    <s v="NNGO"/>
    <s v="HH received WC"/>
    <s v="H10"/>
  </r>
  <r>
    <n v="21148"/>
    <s v="IOM"/>
    <s v="BRAC"/>
    <s v="IOM"/>
    <s v="WASH"/>
    <x v="4"/>
    <x v="28"/>
    <s v="# of campaign per camp "/>
    <m/>
    <n v="1"/>
    <s v="Completed"/>
    <s v="Chittagong"/>
    <s v="Cox's Bazar"/>
    <s v="Ukhia"/>
    <s v="Palong Khali"/>
    <s v="Camp 10"/>
    <d v="2021-10-31T00:00:00"/>
    <m/>
    <x v="0"/>
    <m/>
    <m/>
    <m/>
    <m/>
    <m/>
    <s v="Jaytun Naher"/>
    <n v="1833301502"/>
    <s v="jaytun.naher@brac.net"/>
    <s v="IOM-BRAC"/>
    <s v="NNGO"/>
    <s v="SWM Cleaning Campaigns"/>
    <s v="SW01"/>
  </r>
  <r>
    <n v="21149"/>
    <s v="WHH"/>
    <s v="ANANDO"/>
    <s v="GFFO, WHH"/>
    <s v="WASH"/>
    <x v="5"/>
    <x v="32"/>
    <s v="# of household"/>
    <m/>
    <n v="110"/>
    <s v="Completed"/>
    <s v="Chittagong"/>
    <s v="Cox's Bazar"/>
    <s v="Teknaf"/>
    <s v="Nhilla"/>
    <s v="Camp 24"/>
    <d v="2021-10-31T00:00:00"/>
    <m/>
    <x v="0"/>
    <m/>
    <m/>
    <m/>
    <m/>
    <m/>
    <s v="Jaytun Naher"/>
    <n v="1833301502"/>
    <s v="jaytun.naher@brac.net"/>
    <s v="WHH-ANANDO"/>
    <s v="NNGO"/>
    <s v="Household Received Aqatabs"/>
    <s v="W06"/>
  </r>
  <r>
    <n v="21150"/>
    <s v="WHH"/>
    <s v="ANANDO"/>
    <s v="GFFO, WHH"/>
    <s v="WASH"/>
    <x v="2"/>
    <x v="12"/>
    <s v="# of door "/>
    <m/>
    <n v="20"/>
    <s v="Completed"/>
    <s v="Chittagong"/>
    <s v="Cox's Bazar"/>
    <s v="Teknaf"/>
    <s v="Nhilla"/>
    <s v="Camp 24"/>
    <d v="2021-10-31T00:00:00"/>
    <m/>
    <x v="0"/>
    <m/>
    <m/>
    <m/>
    <m/>
    <m/>
    <s v="Jaytun Naher"/>
    <n v="1833301502"/>
    <s v="jaytun.naher@brac.net"/>
    <s v="WHH-ANANDO"/>
    <s v="NNGO"/>
    <s v="Bathing Facilities (O&amp;M)"/>
    <s v="S05"/>
  </r>
  <r>
    <n v="21151"/>
    <s v="WHH"/>
    <s v="ANANDO"/>
    <s v="GFFO, WHH"/>
    <s v="WASH"/>
    <x v="2"/>
    <x v="16"/>
    <s v="# of door"/>
    <m/>
    <n v="60"/>
    <s v="Completed"/>
    <s v="Chittagong"/>
    <s v="Cox's Bazar"/>
    <s v="Teknaf"/>
    <s v="Nhilla"/>
    <s v="Camp 24"/>
    <d v="2021-10-31T00:00:00"/>
    <m/>
    <x v="0"/>
    <m/>
    <m/>
    <m/>
    <m/>
    <m/>
    <s v="Jaytun Naher"/>
    <n v="1833301502"/>
    <s v="jaytun.naher@brac.net"/>
    <s v="WHH-ANANDO"/>
    <s v="NNGO"/>
    <s v="Latrines (Desludged)"/>
    <s v="S18"/>
  </r>
  <r>
    <n v="21152"/>
    <s v="WHH"/>
    <s v="ANANDO"/>
    <s v="GFFO, WHH"/>
    <s v="WASH"/>
    <x v="2"/>
    <x v="20"/>
    <s v="# of door"/>
    <m/>
    <n v="31"/>
    <s v="Completed"/>
    <s v="Chittagong"/>
    <s v="Cox's Bazar"/>
    <s v="Teknaf"/>
    <s v="Nhilla"/>
    <s v="Camp 24"/>
    <d v="2021-10-31T00:00:00"/>
    <m/>
    <x v="0"/>
    <m/>
    <m/>
    <m/>
    <m/>
    <m/>
    <s v="Jaytun Naher"/>
    <n v="1833301502"/>
    <s v="jaytun.naher@brac.net"/>
    <s v="WHH-ANANDO"/>
    <s v="NNGO"/>
    <s v="Latrines (O&amp;M)"/>
    <s v="S16"/>
  </r>
  <r>
    <n v="21153"/>
    <s v="WHH"/>
    <s v="ANANDO"/>
    <s v="GFFO, WHH"/>
    <s v="WASH"/>
    <x v="2"/>
    <x v="20"/>
    <s v="# of door"/>
    <m/>
    <n v="25"/>
    <s v="Completed"/>
    <s v="Chittagong"/>
    <s v="Cox's Bazar"/>
    <s v="Teknaf"/>
    <s v="Nhilla"/>
    <s v="Camp 24"/>
    <d v="2021-10-31T00:00:00"/>
    <m/>
    <x v="0"/>
    <m/>
    <m/>
    <m/>
    <m/>
    <m/>
    <s v="Jaytun Naher"/>
    <n v="1833301502"/>
    <s v="jaytun.naher@brac.net"/>
    <s v="WHH-ANANDO"/>
    <s v="NNGO"/>
    <s v="Latrines (O&amp;M)"/>
    <s v="S16"/>
  </r>
  <r>
    <n v="21154"/>
    <s v="WHH"/>
    <s v="ANANDO"/>
    <s v="GFFO, WHH"/>
    <s v="WASH"/>
    <x v="2"/>
    <x v="15"/>
    <s v="# of door"/>
    <m/>
    <n v="2"/>
    <s v="Completed"/>
    <s v="Chittagong"/>
    <s v="Cox's Bazar"/>
    <s v="Teknaf"/>
    <s v="Nhilla"/>
    <s v="Camp 24"/>
    <d v="2021-10-31T00:00:00"/>
    <m/>
    <x v="0"/>
    <m/>
    <m/>
    <m/>
    <m/>
    <m/>
    <s v="Jaytun Naher"/>
    <n v="1833301502"/>
    <s v="jaytun.naher@brac.net"/>
    <s v="WHH-ANANDO"/>
    <s v="NNGO"/>
    <s v="Latrines (TD)"/>
    <s v="S17"/>
  </r>
  <r>
    <n v="21155"/>
    <s v="WHH"/>
    <s v="ANANDO"/>
    <s v="GFFO, WHH"/>
    <s v="WASH"/>
    <x v="0"/>
    <x v="0"/>
    <s v="# of HP sessions at community level"/>
    <m/>
    <n v="397"/>
    <s v="Completed"/>
    <s v="Chittagong"/>
    <s v="Cox's Bazar"/>
    <s v="Teknaf"/>
    <s v="Nhilla"/>
    <s v="Camp 24"/>
    <d v="2021-10-31T00:00:00"/>
    <m/>
    <x v="0"/>
    <m/>
    <m/>
    <m/>
    <m/>
    <m/>
    <s v="Md. Akramul Haque"/>
    <n v="1714567162"/>
    <s v="akramul.haque@welthungerhilfe.de"/>
    <s v="WHH-ANANDO"/>
    <s v="NNGO"/>
    <s v="HP Sessions (Group)"/>
    <s v="H03"/>
  </r>
  <r>
    <n v="21156"/>
    <s v="WHH"/>
    <s v="ANANDO"/>
    <s v="GFFO, WHH"/>
    <s v="WASH"/>
    <x v="0"/>
    <x v="5"/>
    <s v="# of HP sessions at HH level"/>
    <m/>
    <n v="1956"/>
    <s v="Completed"/>
    <s v="Chittagong"/>
    <s v="Cox's Bazar"/>
    <s v="Teknaf"/>
    <s v="Nhilla"/>
    <s v="Camp 24"/>
    <d v="2021-10-31T00:00:00"/>
    <m/>
    <x v="0"/>
    <m/>
    <m/>
    <m/>
    <m/>
    <m/>
    <s v="Md. Akramul Haque"/>
    <n v="1714567162"/>
    <s v="akramul.haque@welthungerhilfe.de"/>
    <s v="WHH-ANANDO"/>
    <s v="NNGO"/>
    <s v="HP Sessions (HH)"/>
    <s v="H04"/>
  </r>
  <r>
    <n v="21157"/>
    <s v="WHH"/>
    <s v="ANANDO"/>
    <s v="GFFO, WHH"/>
    <s v="WASH"/>
    <x v="0"/>
    <x v="4"/>
    <s v="# of household"/>
    <m/>
    <n v="8"/>
    <s v="Completed"/>
    <s v="Chittagong"/>
    <s v="Cox's Bazar"/>
    <s v="Teknaf"/>
    <s v="Nhilla"/>
    <s v="Camp 24"/>
    <d v="2021-10-31T00:00:00"/>
    <m/>
    <x v="0"/>
    <m/>
    <m/>
    <m/>
    <m/>
    <m/>
    <s v="Md. Akramul Haque"/>
    <n v="1714567162"/>
    <s v="akramul.haque@welthungerhilfe.de"/>
    <s v="WHH-ANANDO"/>
    <s v="NNGO"/>
    <s v="HH received WC"/>
    <s v="H10"/>
  </r>
  <r>
    <n v="21158"/>
    <s v="WHH"/>
    <s v="ANANDO"/>
    <s v="GFFO, WHH"/>
    <s v="WASH"/>
    <x v="0"/>
    <x v="4"/>
    <s v="# of household"/>
    <m/>
    <n v="6"/>
    <s v="Completed"/>
    <s v="Chittagong"/>
    <s v="Cox's Bazar"/>
    <s v="Teknaf"/>
    <s v="Nhilla"/>
    <s v="Camp 24"/>
    <d v="2021-10-31T00:00:00"/>
    <m/>
    <x v="0"/>
    <m/>
    <m/>
    <m/>
    <m/>
    <m/>
    <s v="Md. Akramul Haque"/>
    <n v="1714567162"/>
    <s v="akramul.haque@welthungerhilfe.de"/>
    <s v="WHH-ANANDO"/>
    <s v="NNGO"/>
    <s v="HH received WC"/>
    <s v="H10"/>
  </r>
  <r>
    <n v="21159"/>
    <s v="WHH"/>
    <s v="ANANDO"/>
    <s v="GFFO, WHH"/>
    <s v="WASH"/>
    <x v="0"/>
    <x v="4"/>
    <s v="# of household"/>
    <m/>
    <n v="6"/>
    <s v="Completed"/>
    <s v="Chittagong"/>
    <s v="Cox's Bazar"/>
    <s v="Teknaf"/>
    <s v="Nhilla"/>
    <s v="Camp 24"/>
    <d v="2021-10-31T00:00:00"/>
    <m/>
    <x v="0"/>
    <m/>
    <m/>
    <m/>
    <m/>
    <m/>
    <s v="Md. Akramul Haque"/>
    <n v="1714567162"/>
    <s v="akramul.haque@welthungerhilfe.de"/>
    <s v="WHH-ANANDO"/>
    <s v="NNGO"/>
    <s v="HH received WC"/>
    <s v="H10"/>
  </r>
  <r>
    <n v="21160"/>
    <s v="WHH"/>
    <s v="ANANDO"/>
    <s v="GFFO, WHH"/>
    <s v="WASH"/>
    <x v="0"/>
    <x v="4"/>
    <s v="# of household"/>
    <m/>
    <n v="18"/>
    <s v="Completed"/>
    <s v="Chittagong"/>
    <s v="Cox's Bazar"/>
    <s v="Teknaf"/>
    <s v="Nhilla"/>
    <s v="Camp 24"/>
    <d v="2021-10-31T00:00:00"/>
    <m/>
    <x v="0"/>
    <m/>
    <m/>
    <m/>
    <m/>
    <m/>
    <s v="Md. Akramul Haque"/>
    <n v="1714567162"/>
    <s v="akramul.haque@welthungerhilfe.de"/>
    <s v="WHH-ANANDO"/>
    <s v="NNGO"/>
    <s v="HH received WC"/>
    <s v="H10"/>
  </r>
  <r>
    <n v="21161"/>
    <s v="WHH"/>
    <s v="ANANDO"/>
    <s v="GFFO, WHH"/>
    <s v="WASH"/>
    <x v="5"/>
    <x v="32"/>
    <s v="# of household"/>
    <m/>
    <n v="288"/>
    <s v="Completed"/>
    <s v="Chittagong"/>
    <s v="Cox's Bazar"/>
    <s v="Teknaf"/>
    <s v="Nhilla"/>
    <s v="Camp 27"/>
    <d v="2021-10-31T00:00:00"/>
    <m/>
    <x v="0"/>
    <m/>
    <m/>
    <m/>
    <m/>
    <m/>
    <s v="Md. Akramul Haque"/>
    <n v="1714567162"/>
    <s v="akramul.haque@welthungerhilfe.de"/>
    <s v="WHH-ANANDO"/>
    <s v="NNGO"/>
    <s v="Household Received Aqatabs"/>
    <s v="W06"/>
  </r>
  <r>
    <n v="21162"/>
    <s v="WHH"/>
    <s v="ANANDO"/>
    <s v="GFFO, WHH"/>
    <s v="WASH"/>
    <x v="2"/>
    <x v="12"/>
    <s v="# of door "/>
    <m/>
    <n v="50"/>
    <s v="Completed"/>
    <s v="Chittagong"/>
    <s v="Cox's Bazar"/>
    <s v="Teknaf"/>
    <s v="Nhilla"/>
    <s v="Camp 27"/>
    <d v="2021-10-31T00:00:00"/>
    <m/>
    <x v="0"/>
    <m/>
    <m/>
    <m/>
    <m/>
    <m/>
    <s v="Md. Akramul Haque"/>
    <n v="1714567162"/>
    <s v="akramul.haque@welthungerhilfe.de"/>
    <s v="WHH-ANANDO"/>
    <s v="NNGO"/>
    <s v="Bathing Facilities (O&amp;M)"/>
    <s v="S05"/>
  </r>
  <r>
    <n v="21163"/>
    <s v="WHH"/>
    <s v="ANANDO"/>
    <s v="GFFO, WHH"/>
    <s v="WASH"/>
    <x v="2"/>
    <x v="16"/>
    <s v="# of door"/>
    <m/>
    <n v="256"/>
    <s v="Completed"/>
    <s v="Chittagong"/>
    <s v="Cox's Bazar"/>
    <s v="Teknaf"/>
    <s v="Nhilla"/>
    <s v="Camp 27"/>
    <d v="2021-10-31T00:00:00"/>
    <m/>
    <x v="0"/>
    <m/>
    <m/>
    <m/>
    <m/>
    <m/>
    <s v="Md. Akramul Haque"/>
    <n v="1714567162"/>
    <s v="akramul.haque@welthungerhilfe.de"/>
    <s v="WHH-ANANDO"/>
    <s v="NNGO"/>
    <s v="Latrines (Desludged)"/>
    <s v="S18"/>
  </r>
  <r>
    <n v="21164"/>
    <s v="WHH"/>
    <s v="ANANDO"/>
    <s v="GFFO, WHH"/>
    <s v="WASH"/>
    <x v="2"/>
    <x v="13"/>
    <s v="# of door"/>
    <m/>
    <n v="9"/>
    <s v="Completed"/>
    <s v="Chittagong"/>
    <s v="Cox's Bazar"/>
    <s v="Teknaf"/>
    <s v="Nhilla"/>
    <s v="Camp 27"/>
    <d v="2021-10-31T00:00:00"/>
    <m/>
    <x v="0"/>
    <m/>
    <m/>
    <m/>
    <m/>
    <m/>
    <s v="Md. Akramul Haque"/>
    <n v="1714567162"/>
    <s v="akramul.haque@welthungerhilfe.de"/>
    <s v="WHH-ANANDO"/>
    <s v="NNGO"/>
    <s v="Latrines (TC)"/>
    <s v="S10"/>
  </r>
  <r>
    <n v="21165"/>
    <s v="WHH"/>
    <s v="ANANDO"/>
    <s v="GFFO, WHH"/>
    <s v="WASH"/>
    <x v="2"/>
    <x v="20"/>
    <s v="# of door"/>
    <m/>
    <n v="80"/>
    <s v="Completed"/>
    <s v="Chittagong"/>
    <s v="Cox's Bazar"/>
    <s v="Teknaf"/>
    <s v="Nhilla"/>
    <s v="Camp 27"/>
    <d v="2021-10-31T00:00:00"/>
    <m/>
    <x v="0"/>
    <m/>
    <m/>
    <m/>
    <m/>
    <m/>
    <s v="Md. Akramul Haque"/>
    <n v="1714567162"/>
    <s v="akramul.haque@welthungerhilfe.de"/>
    <s v="WHH-ANANDO"/>
    <s v="NNGO"/>
    <s v="Latrines (O&amp;M)"/>
    <s v="S16"/>
  </r>
  <r>
    <n v="21166"/>
    <s v="WHH"/>
    <s v="ANANDO"/>
    <s v="GFFO, WHH"/>
    <s v="WASH"/>
    <x v="2"/>
    <x v="20"/>
    <s v="# of door"/>
    <m/>
    <n v="142"/>
    <s v="Completed"/>
    <s v="Chittagong"/>
    <s v="Cox's Bazar"/>
    <s v="Teknaf"/>
    <s v="Nhilla"/>
    <s v="Camp 27"/>
    <d v="2021-10-31T00:00:00"/>
    <m/>
    <x v="0"/>
    <m/>
    <m/>
    <m/>
    <m/>
    <m/>
    <s v="Md. Akramul Haque"/>
    <n v="1714567162"/>
    <s v="akramul.haque@welthungerhilfe.de"/>
    <s v="WHH-ANANDO"/>
    <s v="NNGO"/>
    <s v="Latrines (O&amp;M)"/>
    <s v="S16"/>
  </r>
  <r>
    <n v="21167"/>
    <s v="WHH"/>
    <s v="ANANDO"/>
    <s v="GFFO, WHH"/>
    <s v="WASH"/>
    <x v="2"/>
    <x v="15"/>
    <s v="# of door"/>
    <m/>
    <n v="4"/>
    <s v="Completed"/>
    <s v="Chittagong"/>
    <s v="Cox's Bazar"/>
    <s v="Teknaf"/>
    <s v="Nhilla"/>
    <s v="Camp 27"/>
    <d v="2021-10-31T00:00:00"/>
    <m/>
    <x v="0"/>
    <m/>
    <m/>
    <m/>
    <m/>
    <m/>
    <s v="Md. Akramul Haque"/>
    <n v="1714567162"/>
    <s v="akramul.haque@welthungerhilfe.de"/>
    <s v="WHH-ANANDO"/>
    <s v="NNGO"/>
    <s v="Latrines (TD)"/>
    <s v="S17"/>
  </r>
  <r>
    <n v="21168"/>
    <s v="WHH"/>
    <s v="ANANDO"/>
    <s v="GFFO, WHH"/>
    <s v="WASH"/>
    <x v="0"/>
    <x v="0"/>
    <s v="# of HP sessions at community level"/>
    <m/>
    <n v="502"/>
    <s v="Completed"/>
    <s v="Chittagong"/>
    <s v="Cox's Bazar"/>
    <s v="Teknaf"/>
    <s v="Nhilla"/>
    <s v="Camp 27"/>
    <d v="2021-10-31T00:00:00"/>
    <m/>
    <x v="0"/>
    <m/>
    <m/>
    <m/>
    <m/>
    <m/>
    <s v="Md. Akramul Haque"/>
    <n v="1714567162"/>
    <s v="akramul.haque@welthungerhilfe.de"/>
    <s v="WHH-ANANDO"/>
    <s v="NNGO"/>
    <s v="HP Sessions (Group)"/>
    <s v="H03"/>
  </r>
  <r>
    <n v="21169"/>
    <s v="WHH"/>
    <s v="ANANDO"/>
    <s v="GFFO, WHH"/>
    <s v="WASH"/>
    <x v="0"/>
    <x v="5"/>
    <s v="# of HP sessions at HH level"/>
    <m/>
    <n v="2563"/>
    <s v="Completed"/>
    <s v="Chittagong"/>
    <s v="Cox's Bazar"/>
    <s v="Teknaf"/>
    <s v="Nhilla"/>
    <s v="Camp 27"/>
    <d v="2021-10-31T00:00:00"/>
    <m/>
    <x v="0"/>
    <m/>
    <m/>
    <m/>
    <m/>
    <m/>
    <s v="Md. Akramul Haque"/>
    <n v="1714567162"/>
    <s v="akramul.haque@welthungerhilfe.de"/>
    <s v="WHH-ANANDO"/>
    <s v="NNGO"/>
    <s v="HP Sessions (HH)"/>
    <s v="H04"/>
  </r>
  <r>
    <n v="21170"/>
    <s v="WHH"/>
    <s v="ANANDO"/>
    <s v="GFFO, WHH"/>
    <s v="WASH"/>
    <x v="0"/>
    <x v="4"/>
    <s v="# of household"/>
    <m/>
    <n v="45"/>
    <s v="Completed"/>
    <s v="Chittagong"/>
    <s v="Cox's Bazar"/>
    <s v="Teknaf"/>
    <s v="Nhilla"/>
    <s v="Camp 27"/>
    <d v="2021-10-31T00:00:00"/>
    <m/>
    <x v="0"/>
    <m/>
    <m/>
    <m/>
    <m/>
    <m/>
    <s v="Md. Akramul Haque"/>
    <n v="1714567162"/>
    <s v="akramul.haque@welthungerhilfe.de"/>
    <s v="WHH-ANANDO"/>
    <s v="NNGO"/>
    <s v="HH received WC"/>
    <s v="H10"/>
  </r>
  <r>
    <n v="21171"/>
    <s v="WHH"/>
    <s v="ANANDO"/>
    <s v="GFFO, WHH"/>
    <s v="WASH"/>
    <x v="0"/>
    <x v="4"/>
    <s v="# of household"/>
    <m/>
    <n v="9"/>
    <s v="Completed"/>
    <s v="Chittagong"/>
    <s v="Cox's Bazar"/>
    <s v="Teknaf"/>
    <s v="Nhilla"/>
    <s v="Camp 27"/>
    <d v="2021-10-31T00:00:00"/>
    <m/>
    <x v="0"/>
    <m/>
    <m/>
    <m/>
    <m/>
    <m/>
    <s v="Md. Akramul Haque"/>
    <n v="1714567162"/>
    <s v="akramul.haque@welthungerhilfe.de"/>
    <s v="WHH-ANANDO"/>
    <s v="NNGO"/>
    <s v="HH received WC"/>
    <s v="H10"/>
  </r>
  <r>
    <n v="21172"/>
    <s v="WHH"/>
    <s v="ANANDO"/>
    <s v="GFFO, WHH"/>
    <s v="WASH"/>
    <x v="0"/>
    <x v="4"/>
    <s v="# of household"/>
    <m/>
    <n v="7"/>
    <s v="Completed"/>
    <s v="Chittagong"/>
    <s v="Cox's Bazar"/>
    <s v="Teknaf"/>
    <s v="Nhilla"/>
    <s v="Camp 27"/>
    <d v="2021-10-31T00:00:00"/>
    <m/>
    <x v="0"/>
    <m/>
    <m/>
    <m/>
    <m/>
    <m/>
    <s v="Md. Akramul Haque"/>
    <n v="1714567162"/>
    <s v="akramul.haque@welthungerhilfe.de"/>
    <s v="WHH-ANANDO"/>
    <s v="NNGO"/>
    <s v="HH received WC"/>
    <s v="H10"/>
  </r>
  <r>
    <n v="21173"/>
    <s v="IOM"/>
    <s v="DSK"/>
    <s v="ECHO"/>
    <s v="WASH"/>
    <x v="5"/>
    <x v="32"/>
    <s v="# of household"/>
    <m/>
    <n v="200"/>
    <s v="Completed"/>
    <s v="Chittagong"/>
    <s v="Cox's Bazar"/>
    <s v="Teknaf"/>
    <s v="Nhilla"/>
    <s v="Camp 24"/>
    <d v="2021-10-31T00:00:00"/>
    <m/>
    <x v="0"/>
    <m/>
    <m/>
    <m/>
    <m/>
    <m/>
    <s v="Md. Akramul Haque"/>
    <n v="1714567162"/>
    <s v="akramul.haque@welthungerhilfe.de"/>
    <s v="IOM-DSK"/>
    <s v="NNGO"/>
    <s v="Household Received Aqatabs"/>
    <s v="W06"/>
  </r>
  <r>
    <n v="21174"/>
    <s v="IOM"/>
    <s v="DSK"/>
    <s v="ECHO"/>
    <s v="WASH"/>
    <x v="2"/>
    <x v="12"/>
    <s v="# of door "/>
    <m/>
    <n v="8"/>
    <s v="Completed"/>
    <s v="Chittagong"/>
    <s v="Cox's Bazar"/>
    <s v="Teknaf"/>
    <s v="Nhilla"/>
    <s v="Camp 24"/>
    <d v="2021-10-31T00:00:00"/>
    <m/>
    <x v="0"/>
    <m/>
    <m/>
    <m/>
    <m/>
    <m/>
    <s v="Md. Akramul Haque"/>
    <n v="1714567162"/>
    <s v="akramul.haque@welthungerhilfe.de"/>
    <s v="IOM-DSK"/>
    <s v="NNGO"/>
    <s v="Bathing Facilities (O&amp;M)"/>
    <s v="S05"/>
  </r>
  <r>
    <n v="21175"/>
    <s v="IOM"/>
    <s v="DSK"/>
    <s v="ECHO"/>
    <s v="WASH"/>
    <x v="2"/>
    <x v="22"/>
    <s v="# of FSM Site"/>
    <m/>
    <n v="2"/>
    <s v="Ongoing"/>
    <s v="Chittagong"/>
    <s v="Cox's Bazar"/>
    <s v="Teknaf"/>
    <s v="Nhilla"/>
    <s v="Camp 24"/>
    <d v="2021-10-31T00:00:00"/>
    <m/>
    <x v="0"/>
    <m/>
    <m/>
    <m/>
    <m/>
    <m/>
    <s v="Md. Akramul Haque"/>
    <n v="1714567162"/>
    <s v="akramul.haque@welthungerhilfe.de"/>
    <s v="IOM-DSK"/>
    <s v="NNGO"/>
    <s v="FSM Site (TC)"/>
    <s v="S06"/>
  </r>
  <r>
    <n v="21176"/>
    <s v="IOM"/>
    <s v="DSK"/>
    <s v="ECHO"/>
    <s v="WASH"/>
    <x v="2"/>
    <x v="16"/>
    <s v="# of door"/>
    <m/>
    <n v="394"/>
    <s v="Completed"/>
    <s v="Chittagong"/>
    <s v="Cox's Bazar"/>
    <s v="Teknaf"/>
    <s v="Nhilla"/>
    <s v="Camp 24"/>
    <d v="2021-10-31T00:00:00"/>
    <m/>
    <x v="0"/>
    <m/>
    <m/>
    <m/>
    <m/>
    <m/>
    <s v="Md. Akramul Haque"/>
    <n v="1714567162"/>
    <s v="akramul.haque@welthungerhilfe.de"/>
    <s v="IOM-DSK"/>
    <s v="NNGO"/>
    <s v="Latrines (Desludged)"/>
    <s v="S18"/>
  </r>
  <r>
    <n v="21177"/>
    <s v="IOM"/>
    <s v="DSK"/>
    <s v="ECHO"/>
    <s v="WASH"/>
    <x v="2"/>
    <x v="20"/>
    <s v="# of door"/>
    <m/>
    <n v="15"/>
    <s v="Completed"/>
    <s v="Chittagong"/>
    <s v="Cox's Bazar"/>
    <s v="Teknaf"/>
    <s v="Nhilla"/>
    <s v="Camp 24"/>
    <d v="2021-10-31T00:00:00"/>
    <m/>
    <x v="0"/>
    <m/>
    <m/>
    <m/>
    <m/>
    <m/>
    <s v="Md. Akramul Haque"/>
    <n v="1714567162"/>
    <s v="akramul.haque@welthungerhilfe.de"/>
    <s v="IOM-DSK"/>
    <s v="NNGO"/>
    <s v="Latrines (O&amp;M)"/>
    <s v="S16"/>
  </r>
  <r>
    <n v="21178"/>
    <s v="IOM"/>
    <s v="DSK"/>
    <s v="ECHO"/>
    <s v="WASH"/>
    <x v="0"/>
    <x v="4"/>
    <s v="# of household"/>
    <m/>
    <n v="624"/>
    <s v="Completed"/>
    <s v="Chittagong"/>
    <s v="Cox's Bazar"/>
    <s v="Teknaf"/>
    <s v="Nhilla"/>
    <s v="Camp 24"/>
    <d v="2021-10-31T00:00:00"/>
    <m/>
    <x v="0"/>
    <m/>
    <m/>
    <m/>
    <m/>
    <m/>
    <s v="Md. Akramul Haque"/>
    <n v="1714567162"/>
    <s v="akramul.haque@welthungerhilfe.de"/>
    <s v="IOM-DSK"/>
    <s v="NNGO"/>
    <s v="HH received WC"/>
    <s v="H10"/>
  </r>
  <r>
    <n v="21179"/>
    <s v="IOM"/>
    <s v="DSK"/>
    <s v="ECHO"/>
    <s v="WASH"/>
    <x v="0"/>
    <x v="0"/>
    <s v="# of HP sessions at community level"/>
    <m/>
    <n v="7"/>
    <s v="Completed"/>
    <s v="Chittagong"/>
    <s v="Cox's Bazar"/>
    <s v="Teknaf"/>
    <s v="Nhilla"/>
    <s v="Camp 24"/>
    <d v="2021-10-31T00:00:00"/>
    <m/>
    <x v="0"/>
    <m/>
    <m/>
    <m/>
    <m/>
    <m/>
    <s v="Md. Akramul Haque"/>
    <n v="1714567162"/>
    <s v="akramul.haque@welthungerhilfe.de"/>
    <s v="IOM-DSK"/>
    <s v="NNGO"/>
    <s v="HP Sessions (Group)"/>
    <s v="H03"/>
  </r>
  <r>
    <n v="21180"/>
    <s v="IOM"/>
    <s v="DSK"/>
    <s v="ECHO"/>
    <s v="WASH"/>
    <x v="0"/>
    <x v="5"/>
    <s v="# of HP sessions at HH level"/>
    <m/>
    <n v="729"/>
    <s v="Completed"/>
    <s v="Chittagong"/>
    <s v="Cox's Bazar"/>
    <s v="Teknaf"/>
    <s v="Nhilla"/>
    <s v="Camp 24"/>
    <d v="2021-10-31T00:00:00"/>
    <m/>
    <x v="0"/>
    <m/>
    <m/>
    <m/>
    <m/>
    <m/>
    <s v="Md. Akramul Haque"/>
    <n v="1714567162"/>
    <s v="akramul.haque@welthungerhilfe.de"/>
    <s v="IOM-DSK"/>
    <s v="NNGO"/>
    <s v="HP Sessions (HH)"/>
    <s v="H04"/>
  </r>
  <r>
    <n v="21181"/>
    <s v="IOM"/>
    <s v="DSK"/>
    <s v="ECHO"/>
    <s v="WASH"/>
    <x v="0"/>
    <x v="4"/>
    <s v="# of household"/>
    <m/>
    <n v="12"/>
    <s v="Ongoing"/>
    <s v="Chittagong"/>
    <s v="Cox's Bazar"/>
    <s v="Teknaf"/>
    <s v="Nhilla"/>
    <s v="Camp 24"/>
    <d v="2021-10-31T00:00:00"/>
    <m/>
    <x v="0"/>
    <m/>
    <m/>
    <m/>
    <m/>
    <m/>
    <s v="Md. Akramul Haque"/>
    <n v="1714567162"/>
    <s v="akramul.haque@welthungerhilfe.de"/>
    <s v="IOM-DSK"/>
    <s v="NNGO"/>
    <s v="HH received WC"/>
    <s v="H10"/>
  </r>
  <r>
    <n v="21182"/>
    <s v="IOM"/>
    <s v="DSK"/>
    <s v="ECHO"/>
    <s v="WASH"/>
    <x v="0"/>
    <x v="4"/>
    <s v="# of household"/>
    <m/>
    <n v="16"/>
    <s v="Ongoing"/>
    <s v="Chittagong"/>
    <s v="Cox's Bazar"/>
    <s v="Teknaf"/>
    <s v="Nhilla"/>
    <s v="Camp 24"/>
    <d v="2021-10-31T00:00:00"/>
    <m/>
    <x v="0"/>
    <m/>
    <m/>
    <m/>
    <m/>
    <m/>
    <s v="Md. Akramul Haque"/>
    <n v="1714567162"/>
    <s v="akramul.haque@welthungerhilfe.de"/>
    <s v="IOM-DSK"/>
    <s v="NNGO"/>
    <s v="HH received WC"/>
    <s v="H10"/>
  </r>
  <r>
    <n v="21183"/>
    <s v="IOM"/>
    <s v="DSK"/>
    <s v="ECHO"/>
    <s v="WASH"/>
    <x v="0"/>
    <x v="4"/>
    <s v="# of household"/>
    <m/>
    <n v="3024"/>
    <s v="Completed"/>
    <s v="Chittagong"/>
    <s v="Cox's Bazar"/>
    <s v="Teknaf"/>
    <s v="Nhilla"/>
    <s v="Camp 24"/>
    <d v="2021-10-31T00:00:00"/>
    <m/>
    <x v="0"/>
    <m/>
    <m/>
    <m/>
    <m/>
    <m/>
    <s v="Md. Akramul Haque"/>
    <n v="1714567162"/>
    <s v="akramul.haque@welthungerhilfe.de"/>
    <s v="IOM-DSK"/>
    <s v="NNGO"/>
    <s v="HH received WC"/>
    <s v="H10"/>
  </r>
  <r>
    <n v="21184"/>
    <s v="IOM"/>
    <s v="DSK"/>
    <s v="ECHO"/>
    <s v="WASH"/>
    <x v="4"/>
    <x v="28"/>
    <s v="# of campaign per camp "/>
    <m/>
    <n v="27"/>
    <s v="Completed"/>
    <s v="Chittagong"/>
    <s v="Cox's Bazar"/>
    <s v="Teknaf"/>
    <s v="Nhilla"/>
    <s v="Camp 24"/>
    <d v="2021-10-31T00:00:00"/>
    <m/>
    <x v="0"/>
    <m/>
    <m/>
    <m/>
    <m/>
    <m/>
    <s v="Kazi Mahfuzur Rahman"/>
    <s v="+880 1737538933"/>
    <s v="kmrahman@iom.int"/>
    <s v="IOM-DSK"/>
    <s v="NNGO"/>
    <s v="SWM Cleaning Campaigns"/>
    <s v="SW01"/>
  </r>
  <r>
    <n v="21185"/>
    <s v="UNHCR"/>
    <s v="NGOF"/>
    <s v="UNHCR"/>
    <s v="WASH"/>
    <x v="5"/>
    <x v="31"/>
    <s v="# of tube well"/>
    <m/>
    <n v="1"/>
    <s v="Ongoing"/>
    <s v="Chittagong"/>
    <s v="Cox's Bazar"/>
    <s v="Teknaf"/>
    <s v="Nhilla"/>
    <s v="Camp 26"/>
    <d v="2021-10-31T00:00:00"/>
    <m/>
    <x v="0"/>
    <m/>
    <m/>
    <m/>
    <m/>
    <m/>
    <s v="Kazi Mahfuzur Rahman"/>
    <s v="+880 1737538933"/>
    <s v="kmrahman@iom.int"/>
    <s v="UNHCR-NGOF"/>
    <s v="NNGO"/>
    <s v="Tube-wells (O&amp;M)"/>
    <s v="W02"/>
  </r>
  <r>
    <n v="21186"/>
    <s v="UNHCR"/>
    <s v="NGOF"/>
    <s v="UNHCR"/>
    <s v="WASH"/>
    <x v="5"/>
    <x v="32"/>
    <s v="# of household"/>
    <m/>
    <n v="29"/>
    <s v="Ongoing"/>
    <s v="Chittagong"/>
    <s v="Cox's Bazar"/>
    <s v="Teknaf"/>
    <s v="Nhilla"/>
    <s v="Camp 26"/>
    <d v="2021-10-31T00:00:00"/>
    <m/>
    <x v="0"/>
    <m/>
    <m/>
    <m/>
    <m/>
    <m/>
    <s v="Kazi Mahfuzur Rahman"/>
    <s v="+880 1737538933"/>
    <s v="kmrahman@iom.int"/>
    <s v="UNHCR-NGOF"/>
    <s v="NNGO"/>
    <s v="Household Received Aqatabs"/>
    <s v="W06"/>
  </r>
  <r>
    <n v="21187"/>
    <s v="UNHCR"/>
    <s v="NGOF"/>
    <s v="UNHCR"/>
    <s v="WASH"/>
    <x v="5"/>
    <x v="32"/>
    <s v="# of household"/>
    <m/>
    <n v="608"/>
    <s v="Ongoing"/>
    <s v="Chittagong"/>
    <s v="Cox's Bazar"/>
    <s v="Teknaf"/>
    <s v="Nhilla"/>
    <s v="Camp 26"/>
    <d v="2021-10-31T00:00:00"/>
    <m/>
    <x v="0"/>
    <m/>
    <m/>
    <m/>
    <m/>
    <m/>
    <s v="Kazi Mahfuzur Rahman"/>
    <s v="+880 1737538933"/>
    <s v="kmrahman@iom.int"/>
    <s v="UNHCR-NGOF"/>
    <s v="NNGO"/>
    <s v="Household Received Aqatabs"/>
    <s v="W06"/>
  </r>
  <r>
    <n v="21188"/>
    <s v="UNHCR"/>
    <s v="NGOF"/>
    <s v="UNHCR"/>
    <s v="WASH"/>
    <x v="5"/>
    <x v="32"/>
    <s v="# of household"/>
    <m/>
    <n v="2191"/>
    <s v="Ongoing"/>
    <s v="Chittagong"/>
    <s v="Cox's Bazar"/>
    <s v="Teknaf"/>
    <s v="Nhilla"/>
    <s v="Camp 26"/>
    <d v="2021-10-31T00:00:00"/>
    <m/>
    <x v="0"/>
    <m/>
    <m/>
    <m/>
    <m/>
    <m/>
    <s v="Kazi Mahfuzur Rahman"/>
    <s v="+880 1737538933"/>
    <s v="kmrahman@iom.int"/>
    <s v="UNHCR-NGOF"/>
    <s v="NNGO"/>
    <s v="Household Received Aqatabs"/>
    <s v="W06"/>
  </r>
  <r>
    <n v="21189"/>
    <s v="UNHCR"/>
    <s v="NGOF"/>
    <s v="UNHCR"/>
    <s v="WASH"/>
    <x v="2"/>
    <x v="12"/>
    <s v="# of door "/>
    <m/>
    <n v="294"/>
    <s v="Ongoing"/>
    <s v="Chittagong"/>
    <s v="Cox's Bazar"/>
    <s v="Teknaf"/>
    <s v="Nhilla"/>
    <s v="Camp 26"/>
    <d v="2021-10-31T00:00:00"/>
    <m/>
    <x v="0"/>
    <m/>
    <m/>
    <m/>
    <m/>
    <m/>
    <s v="Kazi Mahfuzur Rahman"/>
    <s v="+880 1737538933"/>
    <s v="kmrahman@iom.int"/>
    <s v="UNHCR-NGOF"/>
    <s v="NNGO"/>
    <s v="Bathing Facilities (O&amp;M)"/>
    <s v="S05"/>
  </r>
  <r>
    <n v="21190"/>
    <s v="UNHCR"/>
    <s v="NGOF"/>
    <s v="UNHCR"/>
    <s v="WASH"/>
    <x v="0"/>
    <x v="4"/>
    <s v="# of household"/>
    <m/>
    <n v="6482"/>
    <s v="Ongoing"/>
    <s v="Chittagong"/>
    <s v="Cox's Bazar"/>
    <s v="Teknaf"/>
    <s v="Nhilla"/>
    <s v="Camp 26"/>
    <d v="2021-10-31T00:00:00"/>
    <m/>
    <x v="0"/>
    <m/>
    <m/>
    <m/>
    <m/>
    <m/>
    <s v="Kazi Mahfuzur Rahman"/>
    <s v="+880 1737538933"/>
    <s v="kmrahman@iom.int"/>
    <s v="UNHCR-NGOF"/>
    <s v="NNGO"/>
    <s v="HH received WC"/>
    <s v="H10"/>
  </r>
  <r>
    <n v="21191"/>
    <s v="UNHCR"/>
    <s v="NGOF"/>
    <s v="UNHCR"/>
    <s v="WASH"/>
    <x v="0"/>
    <x v="0"/>
    <s v="# of HP sessions at community level"/>
    <m/>
    <n v="446"/>
    <s v="Ongoing"/>
    <s v="Chittagong"/>
    <s v="Cox's Bazar"/>
    <s v="Teknaf"/>
    <s v="Nhilla"/>
    <s v="Camp 26"/>
    <d v="2021-10-31T00:00:00"/>
    <m/>
    <x v="0"/>
    <m/>
    <m/>
    <m/>
    <m/>
    <m/>
    <s v="Kazi Mahfuzur Rahman"/>
    <s v="+880 1737538933"/>
    <s v="kmrahman@iom.int"/>
    <s v="UNHCR-NGOF"/>
    <s v="NNGO"/>
    <s v="HP Sessions (Group)"/>
    <s v="H03"/>
  </r>
  <r>
    <n v="21192"/>
    <s v="UNHCR"/>
    <s v="NGOF"/>
    <s v="UNHCR"/>
    <s v="WASH"/>
    <x v="0"/>
    <x v="5"/>
    <s v="# of HP sessions at HH level"/>
    <m/>
    <n v="6334"/>
    <s v="Ongoing"/>
    <s v="Chittagong"/>
    <s v="Cox's Bazar"/>
    <s v="Teknaf"/>
    <s v="Nhilla"/>
    <s v="Camp 26"/>
    <d v="2021-10-31T00:00:00"/>
    <m/>
    <x v="0"/>
    <m/>
    <m/>
    <m/>
    <m/>
    <m/>
    <s v="Kazi Mahfuzur Rahman"/>
    <s v="+880 1737538933"/>
    <s v="kmrahman@iom.int"/>
    <s v="UNHCR-NGOF"/>
    <s v="NNGO"/>
    <s v="HP Sessions (HH)"/>
    <s v="H04"/>
  </r>
  <r>
    <n v="21193"/>
    <s v="UNHCR"/>
    <s v="NGOF"/>
    <s v="UNHCR"/>
    <s v="WASH"/>
    <x v="0"/>
    <x v="4"/>
    <s v="# of household"/>
    <m/>
    <n v="34"/>
    <s v="Ongoing"/>
    <s v="Chittagong"/>
    <s v="Cox's Bazar"/>
    <s v="Teknaf"/>
    <s v="Nhilla"/>
    <s v="Camp 26"/>
    <d v="2021-10-31T00:00:00"/>
    <m/>
    <x v="0"/>
    <m/>
    <m/>
    <m/>
    <m/>
    <m/>
    <s v="Kazi Mahfuzur Rahman"/>
    <s v="+880 1737538933"/>
    <s v="kmrahman@iom.int"/>
    <s v="UNHCR-NGOF"/>
    <s v="NNGO"/>
    <s v="HH received WC"/>
    <s v="H10"/>
  </r>
  <r>
    <n v="21194"/>
    <s v="UNHCR"/>
    <s v="NGOF"/>
    <s v="UNHCR"/>
    <s v="WASH"/>
    <x v="2"/>
    <x v="20"/>
    <s v="# of door"/>
    <m/>
    <n v="145"/>
    <s v="Ongoing"/>
    <s v="Chittagong"/>
    <s v="Cox's Bazar"/>
    <s v="Teknaf"/>
    <s v="Nhilla"/>
    <s v="Nayapara RC"/>
    <d v="2021-10-31T00:00:00"/>
    <m/>
    <x v="0"/>
    <m/>
    <m/>
    <m/>
    <m/>
    <m/>
    <s v="Kazi Mahfuzur Rahman"/>
    <s v="+880 1737538933"/>
    <s v="kmrahman@iom.int"/>
    <s v="UNHCR-NGOF"/>
    <s v="NNGO"/>
    <s v="Latrines (O&amp;M)"/>
    <s v="S16"/>
  </r>
  <r>
    <n v="21195"/>
    <s v="UNHCR"/>
    <s v="NGOF"/>
    <s v="UNHCR"/>
    <s v="WASH"/>
    <x v="0"/>
    <x v="4"/>
    <s v="# of household"/>
    <m/>
    <n v="8816"/>
    <s v="Ongoing"/>
    <s v="Chittagong"/>
    <s v="Cox's Bazar"/>
    <s v="Teknaf"/>
    <s v="Nhilla"/>
    <s v="Nayapara RC"/>
    <d v="2021-10-31T00:00:00"/>
    <m/>
    <x v="0"/>
    <m/>
    <m/>
    <m/>
    <m/>
    <m/>
    <s v="Kazi Mahfuzur Rahman"/>
    <s v="+880 1737538933"/>
    <s v="kmrahman@iom.int"/>
    <s v="UNHCR-NGOF"/>
    <s v="NNGO"/>
    <s v="HH received WC"/>
    <s v="H10"/>
  </r>
  <r>
    <n v="21196"/>
    <s v="UNHCR"/>
    <s v="NGOF"/>
    <s v="UNHCR"/>
    <s v="WASH"/>
    <x v="0"/>
    <x v="0"/>
    <s v="# of HP sessions at community level"/>
    <m/>
    <n v="166"/>
    <s v="Ongoing"/>
    <s v="Chittagong"/>
    <s v="Cox's Bazar"/>
    <s v="Teknaf"/>
    <s v="Nhilla"/>
    <s v="Nayapara RC"/>
    <d v="2021-10-31T00:00:00"/>
    <m/>
    <x v="0"/>
    <m/>
    <m/>
    <m/>
    <m/>
    <m/>
    <s v="Ataur Rahman"/>
    <s v="01712-029554"/>
    <s v="ngoforum.coxsbazar@gmail.com"/>
    <s v="UNHCR-NGOF"/>
    <s v="NNGO"/>
    <s v="HP Sessions (Group)"/>
    <s v="H03"/>
  </r>
  <r>
    <n v="21197"/>
    <s v="UNHCR"/>
    <s v="NGOF"/>
    <s v="UNHCR"/>
    <s v="WASH"/>
    <x v="0"/>
    <x v="5"/>
    <s v="# of HP sessions at HH level"/>
    <m/>
    <n v="6388"/>
    <s v="Ongoing"/>
    <s v="Chittagong"/>
    <s v="Cox's Bazar"/>
    <s v="Teknaf"/>
    <s v="Nhilla"/>
    <s v="Nayapara RC"/>
    <d v="2021-10-31T00:00:00"/>
    <m/>
    <x v="0"/>
    <m/>
    <m/>
    <m/>
    <m/>
    <m/>
    <s v="Ataur Rahman"/>
    <s v="01712-029554"/>
    <s v="ngoforum.coxsbazar@gmail.com"/>
    <s v="UNHCR-NGOF"/>
    <s v="NNGO"/>
    <s v="HP Sessions (HH)"/>
    <s v="H04"/>
  </r>
  <r>
    <n v="21198"/>
    <s v="UNHCR"/>
    <s v="NGOF"/>
    <s v="UNHCR"/>
    <s v="WASH"/>
    <x v="0"/>
    <x v="4"/>
    <s v="# of household"/>
    <m/>
    <n v="14"/>
    <s v="Ongoing"/>
    <s v="Chittagong"/>
    <s v="Cox's Bazar"/>
    <s v="Teknaf"/>
    <s v="Nhilla"/>
    <s v="Nayapara RC"/>
    <d v="2021-10-31T00:00:00"/>
    <m/>
    <x v="0"/>
    <m/>
    <m/>
    <m/>
    <m/>
    <m/>
    <s v="Ataur Rahman"/>
    <s v="01712-029554"/>
    <s v="ngoforum.coxsbazar@gmail.com"/>
    <s v="UNHCR-NGOF"/>
    <s v="NNGO"/>
    <s v="HH received WC"/>
    <s v="H10"/>
  </r>
  <r>
    <n v="21199"/>
    <s v="UNHCR"/>
    <s v="NGOF"/>
    <s v="UNHCR"/>
    <s v="WASH"/>
    <x v="0"/>
    <x v="4"/>
    <s v="# of household"/>
    <m/>
    <n v="22901"/>
    <s v="Ongoing"/>
    <s v="Chittagong"/>
    <s v="Cox's Bazar"/>
    <s v="Teknaf"/>
    <s v="Nhilla"/>
    <s v="Nayapara RC"/>
    <d v="2021-10-31T00:00:00"/>
    <m/>
    <x v="0"/>
    <m/>
    <m/>
    <m/>
    <m/>
    <m/>
    <s v="Ataur Rahman"/>
    <s v="01712-029554"/>
    <s v="ngoforum.coxsbazar@gmail.com"/>
    <s v="UNHCR-NGOF"/>
    <s v="NNGO"/>
    <s v="HH received WC"/>
    <s v="H10"/>
  </r>
  <r>
    <n v="21200"/>
    <s v="UNHCR"/>
    <s v="NGOF"/>
    <s v="UNHCR"/>
    <s v="WASH"/>
    <x v="0"/>
    <x v="4"/>
    <s v="# of household"/>
    <m/>
    <n v="21"/>
    <s v="Ongoing"/>
    <s v="Chittagong"/>
    <s v="Cox's Bazar"/>
    <s v="Teknaf"/>
    <s v="Nhilla"/>
    <s v="Nayapara RC"/>
    <d v="2021-10-31T00:00:00"/>
    <m/>
    <x v="0"/>
    <m/>
    <m/>
    <m/>
    <m/>
    <m/>
    <s v="Ataur Rahman"/>
    <s v="01712-029554"/>
    <s v="ngoforum.coxsbazar@gmail.com"/>
    <s v="UNHCR-NGOF"/>
    <s v="NNGO"/>
    <s v="HH received WC"/>
    <s v="H10"/>
  </r>
  <r>
    <n v="21201"/>
    <s v="UNHCR"/>
    <s v="NGOF"/>
    <s v="UNHCR"/>
    <s v="WASH"/>
    <x v="5"/>
    <x v="32"/>
    <s v="# of household"/>
    <m/>
    <n v="1493"/>
    <s v="Ongoing"/>
    <s v="Chittagong"/>
    <s v="Cox's Bazar"/>
    <s v="Teknaf"/>
    <s v="Nhilla"/>
    <s v="Camp 27"/>
    <d v="2021-10-31T00:00:00"/>
    <m/>
    <x v="0"/>
    <m/>
    <m/>
    <m/>
    <m/>
    <m/>
    <s v="Ataur Rahman"/>
    <s v="01712-029554"/>
    <s v="ngoforum.coxsbazar@gmail.com"/>
    <s v="UNHCR-NGOF"/>
    <s v="NNGO"/>
    <s v="Household Received Aqatabs"/>
    <s v="W06"/>
  </r>
  <r>
    <n v="21202"/>
    <s v="UNHCR"/>
    <s v="NGOF"/>
    <s v="UNHCR"/>
    <s v="WASH"/>
    <x v="5"/>
    <x v="31"/>
    <s v="# of tube well"/>
    <m/>
    <n v="502"/>
    <s v="Ongoing"/>
    <s v="Chittagong"/>
    <s v="Cox's Bazar"/>
    <s v="Ukhia"/>
    <s v="Palong Khali"/>
    <s v="Camp 04"/>
    <d v="2021-10-31T00:00:00"/>
    <m/>
    <x v="0"/>
    <m/>
    <m/>
    <m/>
    <m/>
    <m/>
    <s v="Ataur Rahman"/>
    <s v="01712-029554"/>
    <s v="ngoforum.coxsbazar@gmail.com"/>
    <s v="UNHCR-NGOF"/>
    <s v="NNGO"/>
    <s v="Tube-wells (O&amp;M)"/>
    <s v="W02"/>
  </r>
  <r>
    <n v="21203"/>
    <s v="UNHCR"/>
    <s v="NGOF"/>
    <s v="UNHCR"/>
    <s v="WASH"/>
    <x v="5"/>
    <x v="30"/>
    <s v="# of tube well"/>
    <m/>
    <n v="20"/>
    <s v="Completed"/>
    <s v="Chittagong"/>
    <s v="Cox's Bazar"/>
    <s v="Ukhia"/>
    <s v="Palong Khali"/>
    <s v="Camp 04"/>
    <d v="2021-10-31T00:00:00"/>
    <m/>
    <x v="0"/>
    <m/>
    <m/>
    <m/>
    <m/>
    <m/>
    <s v="Ataur Rahman"/>
    <s v="01712-029554"/>
    <s v="ngoforum.coxsbazar@gmail.com"/>
    <s v="UNHCR-NGOF"/>
    <s v="NNGO"/>
    <s v="Tube-wells (TC)"/>
    <s v="W01"/>
  </r>
  <r>
    <n v="21204"/>
    <s v="UNHCR"/>
    <s v="NGOF"/>
    <s v="UNHCR"/>
    <s v="WASH"/>
    <x v="2"/>
    <x v="17"/>
    <s v="# of door"/>
    <m/>
    <n v="5"/>
    <s v="Completed"/>
    <s v="Chittagong"/>
    <s v="Cox's Bazar"/>
    <s v="Ukhia"/>
    <s v="Palong Khali"/>
    <s v="Camp 04"/>
    <d v="2021-10-31T00:00:00"/>
    <m/>
    <x v="0"/>
    <m/>
    <m/>
    <m/>
    <m/>
    <m/>
    <s v="Ataur Rahman"/>
    <s v="01712-029554"/>
    <s v="ngoforum.coxsbazar@gmail.com"/>
    <s v="UNHCR-NGOF"/>
    <s v="NNGO"/>
    <s v="Latrines (TC)"/>
    <s v="S12"/>
  </r>
  <r>
    <n v="21205"/>
    <s v="UNHCR"/>
    <s v="NGOF"/>
    <s v="UNHCR"/>
    <s v="WASH"/>
    <x v="2"/>
    <x v="20"/>
    <s v="# of door"/>
    <m/>
    <n v="369"/>
    <s v="Ongoing"/>
    <s v="Chittagong"/>
    <s v="Cox's Bazar"/>
    <s v="Ukhia"/>
    <s v="Palong Khali"/>
    <s v="Camp 04"/>
    <d v="2021-10-31T00:00:00"/>
    <m/>
    <x v="0"/>
    <m/>
    <m/>
    <m/>
    <m/>
    <m/>
    <s v="Ataur Rahman"/>
    <s v="01712-029554"/>
    <s v="ngoforum.coxsbazar@gmail.com"/>
    <s v="UNHCR-NGOF"/>
    <s v="NNGO"/>
    <s v="Latrines (O&amp;M)"/>
    <s v="S16"/>
  </r>
  <r>
    <n v="21206"/>
    <s v="UNHCR"/>
    <s v="NGOF"/>
    <s v="UNHCR"/>
    <s v="WASH"/>
    <x v="2"/>
    <x v="20"/>
    <s v="# of door"/>
    <m/>
    <n v="3"/>
    <s v="Ongoing"/>
    <s v="Chittagong"/>
    <s v="Cox's Bazar"/>
    <s v="Ukhia"/>
    <s v="Palong Khali"/>
    <s v="Camp 04"/>
    <d v="2021-10-31T00:00:00"/>
    <m/>
    <x v="0"/>
    <m/>
    <m/>
    <m/>
    <m/>
    <m/>
    <s v="Ataur Rahman"/>
    <s v="01712-029554"/>
    <s v="ngoforum.coxsbazar@gmail.com"/>
    <s v="UNHCR-NGOF"/>
    <s v="NNGO"/>
    <s v="Latrines (O&amp;M)"/>
    <s v="S16"/>
  </r>
  <r>
    <n v="21207"/>
    <s v="UNHCR"/>
    <s v="NGOF"/>
    <s v="UNHCR"/>
    <s v="WASH"/>
    <x v="4"/>
    <x v="27"/>
    <s v="# of pit"/>
    <m/>
    <n v="5"/>
    <s v="Ongoing"/>
    <s v="Chittagong"/>
    <s v="Cox's Bazar"/>
    <s v="Ukhia"/>
    <s v="Palong Khali"/>
    <s v="Camp 04"/>
    <d v="2021-10-31T00:00:00"/>
    <m/>
    <x v="0"/>
    <m/>
    <m/>
    <m/>
    <m/>
    <m/>
    <s v="Ataur Rahman"/>
    <s v="01712-029554"/>
    <s v="ngoforum.coxsbazar@gmail.com"/>
    <s v="UNHCR-NGOF"/>
    <s v="NNGO"/>
    <s v="SWM Pit (TC)"/>
    <s v="SW02"/>
  </r>
  <r>
    <n v="21208"/>
    <s v="UNHCR"/>
    <s v="NGOF"/>
    <s v="UNHCR"/>
    <s v="WASH"/>
    <x v="5"/>
    <x v="31"/>
    <s v="# of tube well"/>
    <m/>
    <n v="158"/>
    <s v="Ongoing"/>
    <s v="Chittagong"/>
    <s v="Cox's Bazar"/>
    <s v="Ukhia"/>
    <s v="Palong Khali"/>
    <s v="Camp 05"/>
    <d v="2021-10-31T00:00:00"/>
    <m/>
    <x v="0"/>
    <m/>
    <m/>
    <m/>
    <m/>
    <m/>
    <s v="Ataur Rahman"/>
    <s v="01712-029554"/>
    <s v="ngoforum.coxsbazar@gmail.com"/>
    <s v="UNHCR-NGOF"/>
    <s v="NNGO"/>
    <s v="Tube-wells (O&amp;M)"/>
    <s v="W02"/>
  </r>
  <r>
    <n v="21209"/>
    <s v="UNHCR"/>
    <s v="NGOF"/>
    <s v="UNHCR"/>
    <s v="WASH"/>
    <x v="5"/>
    <x v="32"/>
    <s v="# of household"/>
    <m/>
    <n v="119"/>
    <s v="Ongoing"/>
    <s v="Chittagong"/>
    <s v="Cox's Bazar"/>
    <s v="Ukhia"/>
    <s v="Palong Khali"/>
    <s v="Camp 05"/>
    <d v="2021-10-31T00:00:00"/>
    <m/>
    <x v="0"/>
    <m/>
    <m/>
    <m/>
    <m/>
    <m/>
    <s v="Ataur Rahman"/>
    <s v="01712-029554"/>
    <s v="ngoforum.coxsbazar@gmail.com"/>
    <s v="UNHCR-NGOF"/>
    <s v="NNGO"/>
    <s v="Household Received Aqatabs"/>
    <s v="W06"/>
  </r>
  <r>
    <n v="21210"/>
    <s v="UNHCR"/>
    <s v="NGOF"/>
    <s v="UNHCR"/>
    <s v="WASH"/>
    <x v="5"/>
    <x v="32"/>
    <s v="# of household"/>
    <m/>
    <n v="234"/>
    <s v="Ongoing"/>
    <s v="Chittagong"/>
    <s v="Cox's Bazar"/>
    <s v="Ukhia"/>
    <s v="Palong Khali"/>
    <s v="Camp 05"/>
    <d v="2021-10-31T00:00:00"/>
    <m/>
    <x v="0"/>
    <m/>
    <m/>
    <m/>
    <m/>
    <m/>
    <s v="Ataur Rahman"/>
    <s v="01712-029554"/>
    <s v="ngoforum.coxsbazar@gmail.com"/>
    <s v="UNHCR-NGOF"/>
    <s v="NNGO"/>
    <s v="Household Received Aqatabs"/>
    <s v="W06"/>
  </r>
  <r>
    <n v="21211"/>
    <s v="UNHCR"/>
    <s v="NGOF"/>
    <s v="UNHCR"/>
    <s v="WASH"/>
    <x v="4"/>
    <x v="28"/>
    <s v="# of campaign per camp "/>
    <m/>
    <n v="5"/>
    <s v="Ongoing"/>
    <s v="Chittagong"/>
    <s v="Cox's Bazar"/>
    <s v="Ukhia"/>
    <s v="Palong Khali"/>
    <s v="Camp 05"/>
    <d v="2021-10-31T00:00:00"/>
    <m/>
    <x v="0"/>
    <m/>
    <m/>
    <m/>
    <m/>
    <m/>
    <s v="Ataur Rahman"/>
    <s v="01712-029554"/>
    <s v="ngoforum.coxsbazar@gmail.com"/>
    <s v="UNHCR-NGOF"/>
    <s v="NNGO"/>
    <s v="SWM Cleaning Campaigns"/>
    <s v="SW01"/>
  </r>
  <r>
    <n v="21212"/>
    <s v="Care"/>
    <s v="Care"/>
    <s v="UNICEF"/>
    <s v="WASH"/>
    <x v="5"/>
    <x v="31"/>
    <s v="# of tube well"/>
    <m/>
    <n v="110"/>
    <s v="Completed"/>
    <s v="Chittagong"/>
    <s v="Cox's Bazar"/>
    <s v="Ukhia"/>
    <s v="Palong Khali"/>
    <s v="Camp 15"/>
    <d v="2021-10-31T00:00:00"/>
    <m/>
    <x v="0"/>
    <m/>
    <m/>
    <m/>
    <m/>
    <m/>
    <s v="Ataur Rahman"/>
    <s v="01712-029554"/>
    <s v="ngoforum.coxsbazar@gmail.com"/>
    <s v="Care"/>
    <s v="INGO"/>
    <s v="Tube-wells (O&amp;M)"/>
    <s v="W02"/>
  </r>
  <r>
    <n v="21213"/>
    <s v="Care"/>
    <s v="Care"/>
    <s v="UNICEF"/>
    <s v="WASH"/>
    <x v="5"/>
    <x v="32"/>
    <s v="# of household"/>
    <m/>
    <n v="1298"/>
    <s v="Completed"/>
    <s v="Chittagong"/>
    <s v="Cox's Bazar"/>
    <s v="Ukhia"/>
    <s v="Palong Khali"/>
    <s v="Camp 15"/>
    <d v="2021-10-31T00:00:00"/>
    <m/>
    <x v="0"/>
    <m/>
    <m/>
    <m/>
    <m/>
    <m/>
    <s v="Ataur Rahman"/>
    <s v="01712-029554"/>
    <s v="ngoforum.coxsbazar@gmail.com"/>
    <s v="Care"/>
    <s v="INGO"/>
    <s v="Household Received Aqatabs"/>
    <s v="W06"/>
  </r>
  <r>
    <n v="21214"/>
    <s v="Care"/>
    <s v="Care"/>
    <s v="UNICEF"/>
    <s v="WASH"/>
    <x v="2"/>
    <x v="8"/>
    <s v="# of door"/>
    <m/>
    <n v="20"/>
    <s v="Completed"/>
    <s v="Chittagong"/>
    <s v="Cox's Bazar"/>
    <s v="Ukhia"/>
    <s v="Palong Khali"/>
    <s v="Camp 15"/>
    <d v="2021-10-31T00:00:00"/>
    <m/>
    <x v="0"/>
    <m/>
    <m/>
    <m/>
    <m/>
    <m/>
    <s v="Ataur Rahman"/>
    <s v="01712-029554"/>
    <s v="ngoforum.coxsbazar@gmail.com"/>
    <s v="Care"/>
    <s v="INGO"/>
    <s v="Bathing Facilities (TC)"/>
    <s v="S01"/>
  </r>
  <r>
    <n v="21215"/>
    <s v="Care"/>
    <s v="Care"/>
    <s v="UNICEF"/>
    <s v="WASH"/>
    <x v="2"/>
    <x v="10"/>
    <s v="# of door "/>
    <m/>
    <n v="10"/>
    <s v="Completed"/>
    <s v="Chittagong"/>
    <s v="Cox's Bazar"/>
    <s v="Ukhia"/>
    <s v="Palong Khali"/>
    <s v="Camp 15"/>
    <d v="2021-10-31T00:00:00"/>
    <m/>
    <x v="0"/>
    <m/>
    <m/>
    <m/>
    <m/>
    <m/>
    <s v="Ataur Rahman"/>
    <s v="01712-029554"/>
    <s v="ngoforum.coxsbazar@gmail.com"/>
    <s v="Care"/>
    <s v="INGO"/>
    <s v="Bathing Facilities (TC)"/>
    <s v="S02"/>
  </r>
  <r>
    <n v="21216"/>
    <s v="Care"/>
    <s v="Care"/>
    <s v="UNICEF"/>
    <s v="WASH"/>
    <x v="2"/>
    <x v="11"/>
    <s v="# of door "/>
    <m/>
    <n v="10"/>
    <s v="Completed"/>
    <s v="Chittagong"/>
    <s v="Cox's Bazar"/>
    <s v="Ukhia"/>
    <s v="Palong Khali"/>
    <s v="Camp 15"/>
    <d v="2021-10-31T00:00:00"/>
    <m/>
    <x v="0"/>
    <m/>
    <m/>
    <m/>
    <m/>
    <m/>
    <s v="Ataur Rahman"/>
    <s v="01712-029554"/>
    <s v="ngoforum.coxsbazar@gmail.com"/>
    <s v="Care"/>
    <s v="INGO"/>
    <s v="Bathing Facilities (TC)"/>
    <s v="S03"/>
  </r>
  <r>
    <n v="21217"/>
    <s v="Care"/>
    <s v="Care"/>
    <s v="UNICEF"/>
    <s v="WASH"/>
    <x v="2"/>
    <x v="12"/>
    <s v="# of door "/>
    <m/>
    <n v="13"/>
    <s v="Completed"/>
    <s v="Chittagong"/>
    <s v="Cox's Bazar"/>
    <s v="Ukhia"/>
    <s v="Palong Khali"/>
    <s v="Camp 15"/>
    <d v="2021-10-31T00:00:00"/>
    <m/>
    <x v="0"/>
    <m/>
    <m/>
    <m/>
    <m/>
    <m/>
    <s v="Ataur Rahman"/>
    <s v="01712-029554"/>
    <s v="ngoforum.coxsbazar@gmail.com"/>
    <s v="Care"/>
    <s v="INGO"/>
    <s v="Bathing Facilities (O&amp;M)"/>
    <s v="S05"/>
  </r>
  <r>
    <n v="21218"/>
    <s v="Care"/>
    <s v="Care"/>
    <s v="UNICEF"/>
    <s v="WASH"/>
    <x v="2"/>
    <x v="16"/>
    <s v="# of door"/>
    <m/>
    <n v="636"/>
    <s v="Completed"/>
    <s v="Chittagong"/>
    <s v="Cox's Bazar"/>
    <s v="Ukhia"/>
    <s v="Palong Khali"/>
    <s v="Camp 15"/>
    <d v="2021-10-31T00:00:00"/>
    <m/>
    <x v="0"/>
    <m/>
    <m/>
    <m/>
    <m/>
    <m/>
    <s v="Ataur Rahman"/>
    <s v="01712-029554"/>
    <s v="ngoforum.coxsbazar@gmail.com"/>
    <s v="Care"/>
    <s v="INGO"/>
    <s v="Latrines (Desludged)"/>
    <s v="S18"/>
  </r>
  <r>
    <n v="21219"/>
    <s v="Care"/>
    <s v="Care"/>
    <s v="UNICEF"/>
    <s v="WASH"/>
    <x v="2"/>
    <x v="20"/>
    <s v="# of door"/>
    <m/>
    <n v="100"/>
    <s v="Completed"/>
    <s v="Chittagong"/>
    <s v="Cox's Bazar"/>
    <s v="Ukhia"/>
    <s v="Palong Khali"/>
    <s v="Camp 15"/>
    <d v="2021-10-31T00:00:00"/>
    <m/>
    <x v="0"/>
    <m/>
    <m/>
    <m/>
    <m/>
    <m/>
    <s v="Ataur Rahman"/>
    <s v="01712-029554"/>
    <s v="ngoforum.coxsbazar@gmail.com"/>
    <s v="Care"/>
    <s v="INGO"/>
    <s v="Latrines (O&amp;M)"/>
    <s v="S16"/>
  </r>
  <r>
    <n v="21220"/>
    <s v="Care"/>
    <s v="Care"/>
    <s v="UNICEF"/>
    <s v="WASH"/>
    <x v="2"/>
    <x v="15"/>
    <s v="# of door"/>
    <m/>
    <n v="2"/>
    <s v="Completed"/>
    <s v="Chittagong"/>
    <s v="Cox's Bazar"/>
    <s v="Ukhia"/>
    <s v="Palong Khali"/>
    <s v="Camp 15"/>
    <d v="2021-10-31T00:00:00"/>
    <m/>
    <x v="0"/>
    <m/>
    <m/>
    <m/>
    <m/>
    <m/>
    <s v="Ataur Rahman"/>
    <s v="01712-029554"/>
    <s v="ngoforum.coxsbazar@gmail.com"/>
    <s v="Care"/>
    <s v="INGO"/>
    <s v="Latrines (TD)"/>
    <s v="S17"/>
  </r>
  <r>
    <n v="21221"/>
    <s v="Care"/>
    <s v="Care"/>
    <s v="UNICEF"/>
    <s v="WASH"/>
    <x v="0"/>
    <x v="4"/>
    <s v="# of household"/>
    <m/>
    <n v="2520"/>
    <s v="Completed"/>
    <s v="Chittagong"/>
    <s v="Cox's Bazar"/>
    <s v="Ukhia"/>
    <s v="Palong Khali"/>
    <s v="Camp 15"/>
    <d v="2021-10-31T00:00:00"/>
    <m/>
    <x v="0"/>
    <m/>
    <m/>
    <m/>
    <m/>
    <m/>
    <s v="Ataur Rahman"/>
    <s v="01712-029554"/>
    <s v="ngoforum.coxsbazar@gmail.com"/>
    <s v="Care"/>
    <s v="INGO"/>
    <s v="HH received WC"/>
    <s v="H10"/>
  </r>
  <r>
    <n v="21222"/>
    <s v="Care"/>
    <s v="Care"/>
    <s v="UNICEF"/>
    <s v="WASH"/>
    <x v="0"/>
    <x v="0"/>
    <s v="# of HP sessions at community level"/>
    <m/>
    <n v="853"/>
    <s v="Completed"/>
    <s v="Chittagong"/>
    <s v="Cox's Bazar"/>
    <s v="Ukhia"/>
    <s v="Palong Khali"/>
    <s v="Camp 15"/>
    <d v="2021-10-31T00:00:00"/>
    <m/>
    <x v="0"/>
    <m/>
    <m/>
    <m/>
    <m/>
    <m/>
    <s v="Ataur Rahman"/>
    <s v="01712-029554"/>
    <s v="ngoforum.coxsbazar@gmail.com"/>
    <s v="Care"/>
    <s v="INGO"/>
    <s v="HP Sessions (Group)"/>
    <s v="H03"/>
  </r>
  <r>
    <n v="21223"/>
    <s v="Care"/>
    <s v="Care"/>
    <s v="UNICEF"/>
    <s v="WASH"/>
    <x v="0"/>
    <x v="5"/>
    <s v="# of HP sessions at HH level"/>
    <m/>
    <n v="1458"/>
    <s v="Completed"/>
    <s v="Chittagong"/>
    <s v="Cox's Bazar"/>
    <s v="Ukhia"/>
    <s v="Palong Khali"/>
    <s v="Camp 15"/>
    <d v="2021-10-31T00:00:00"/>
    <m/>
    <x v="0"/>
    <m/>
    <m/>
    <m/>
    <m/>
    <m/>
    <s v="Ataur Rahman"/>
    <s v="01712-029554"/>
    <s v="ngoforum.coxsbazar@gmail.com"/>
    <s v="Care"/>
    <s v="INGO"/>
    <s v="HP Sessions (HH)"/>
    <s v="H04"/>
  </r>
  <r>
    <n v="21224"/>
    <s v="UNHCR"/>
    <s v="NGOF"/>
    <s v="UNHCR"/>
    <s v="WASH"/>
    <x v="5"/>
    <x v="32"/>
    <s v="# of household"/>
    <m/>
    <n v="275"/>
    <s v="Ongoing"/>
    <s v="Chittagong"/>
    <s v="Cox's Bazar"/>
    <s v="Ukhia"/>
    <s v="Palong Khali"/>
    <s v="Camp 17"/>
    <d v="2021-10-31T00:00:00"/>
    <m/>
    <x v="0"/>
    <m/>
    <m/>
    <m/>
    <m/>
    <m/>
    <s v="Ataur Rahman"/>
    <s v="01712-029554"/>
    <s v="ngoforum.coxsbazar@gmail.com"/>
    <s v="UNHCR-NGOF"/>
    <s v="NNGO"/>
    <s v="Household Received Aqatabs"/>
    <s v="W06"/>
  </r>
  <r>
    <n v="21225"/>
    <s v="UNHCR"/>
    <s v="NGOF"/>
    <s v="UNHCR"/>
    <s v="WASH"/>
    <x v="2"/>
    <x v="20"/>
    <s v="# of door"/>
    <m/>
    <n v="40"/>
    <s v="Ongoing"/>
    <s v="Chittagong"/>
    <s v="Cox's Bazar"/>
    <s v="Ukhia"/>
    <s v="Palong Khali"/>
    <s v="Camp 17"/>
    <d v="2021-10-31T00:00:00"/>
    <m/>
    <x v="0"/>
    <m/>
    <m/>
    <m/>
    <m/>
    <m/>
    <s v="Sajjad Ahamed"/>
    <n v="1681679152"/>
    <s v="sajjad.ahamed@care.org"/>
    <s v="UNHCR-NGOF"/>
    <s v="NNGO"/>
    <s v="Latrines (O&amp;M)"/>
    <s v="S16"/>
  </r>
  <r>
    <n v="21226"/>
    <s v="UNHCR"/>
    <s v="NGOF"/>
    <s v="UNHCR"/>
    <s v="WASH"/>
    <x v="0"/>
    <x v="0"/>
    <s v="# of HP sessions at community level"/>
    <m/>
    <n v="116"/>
    <s v="Ongoing"/>
    <s v="Chittagong"/>
    <s v="Cox's Bazar"/>
    <s v="Ukhia"/>
    <s v="Palong Khali"/>
    <s v="Camp 17"/>
    <d v="2021-10-31T00:00:00"/>
    <m/>
    <x v="0"/>
    <m/>
    <m/>
    <m/>
    <m/>
    <m/>
    <s v="Sajjad Ahamed"/>
    <n v="1681679152"/>
    <s v="sajjad.ahamed@care.org"/>
    <s v="UNHCR-NGOF"/>
    <s v="NNGO"/>
    <s v="HP Sessions (Group)"/>
    <s v="H03"/>
  </r>
  <r>
    <n v="21227"/>
    <s v="UNHCR"/>
    <s v="NGOF"/>
    <s v="UNHCR"/>
    <s v="WASH"/>
    <x v="0"/>
    <x v="5"/>
    <s v="# of HP sessions at HH level"/>
    <m/>
    <n v="2105"/>
    <s v="Ongoing"/>
    <s v="Chittagong"/>
    <s v="Cox's Bazar"/>
    <s v="Ukhia"/>
    <s v="Palong Khali"/>
    <s v="Camp 17"/>
    <d v="2021-10-31T00:00:00"/>
    <m/>
    <x v="0"/>
    <m/>
    <m/>
    <m/>
    <m/>
    <m/>
    <s v="Sajjad Ahamed"/>
    <n v="1681679152"/>
    <s v="sajjad.ahamed@care.org"/>
    <s v="UNHCR-NGOF"/>
    <s v="NNGO"/>
    <s v="HP Sessions (HH)"/>
    <s v="H04"/>
  </r>
  <r>
    <n v="21228"/>
    <s v="UNHCR"/>
    <s v="NGOF"/>
    <s v="UNHCR"/>
    <s v="WASH"/>
    <x v="0"/>
    <x v="4"/>
    <s v="# of household"/>
    <m/>
    <n v="36"/>
    <s v="Ongoing"/>
    <s v="Chittagong"/>
    <s v="Cox's Bazar"/>
    <s v="Ukhia"/>
    <s v="Palong Khali"/>
    <s v="Camp 17"/>
    <d v="2021-10-31T00:00:00"/>
    <m/>
    <x v="0"/>
    <m/>
    <m/>
    <m/>
    <m/>
    <m/>
    <s v="Sajjad Ahamed"/>
    <n v="1681679152"/>
    <s v="sajjad.ahamed@care.org"/>
    <s v="UNHCR-NGOF"/>
    <s v="NNGO"/>
    <s v="HH received WC"/>
    <s v="H10"/>
  </r>
  <r>
    <n v="21229"/>
    <s v="UNHCR"/>
    <s v="NGOF"/>
    <s v="UNHCR"/>
    <s v="WASH"/>
    <x v="0"/>
    <x v="4"/>
    <s v="# of household"/>
    <m/>
    <n v="6632"/>
    <s v="Ongoing"/>
    <s v="Chittagong"/>
    <s v="Cox's Bazar"/>
    <s v="Ukhia"/>
    <s v="Palong Khali"/>
    <s v="Camp 17"/>
    <d v="2021-10-31T00:00:00"/>
    <m/>
    <x v="0"/>
    <m/>
    <m/>
    <m/>
    <m/>
    <m/>
    <s v="Sajjad Ahamed"/>
    <n v="1681679152"/>
    <s v="sajjad.ahamed@care.org"/>
    <s v="UNHCR-NGOF"/>
    <s v="NNGO"/>
    <s v="HH received WC"/>
    <s v="H10"/>
  </r>
  <r>
    <n v="21230"/>
    <s v="UNHCR"/>
    <s v="NGOF"/>
    <s v="UNHCR"/>
    <s v="WASH"/>
    <x v="0"/>
    <x v="4"/>
    <s v="# of household"/>
    <m/>
    <n v="6"/>
    <s v="Ongoing"/>
    <s v="Chittagong"/>
    <s v="Cox's Bazar"/>
    <s v="Ukhia"/>
    <s v="Palong Khali"/>
    <s v="Camp 17"/>
    <d v="2021-10-31T00:00:00"/>
    <m/>
    <x v="0"/>
    <m/>
    <m/>
    <m/>
    <m/>
    <m/>
    <s v="Sajjad Ahamed"/>
    <n v="1681679152"/>
    <s v="sajjad.ahamed@care.org"/>
    <s v="UNHCR-NGOF"/>
    <s v="NNGO"/>
    <s v="HH received WC"/>
    <s v="H10"/>
  </r>
  <r>
    <n v="21231"/>
    <s v="UNHCR"/>
    <s v="NGOF"/>
    <s v="UNHCR"/>
    <s v="WASH"/>
    <x v="5"/>
    <x v="32"/>
    <s v="# of household"/>
    <m/>
    <n v="3016"/>
    <s v="Ongoing"/>
    <s v="Chittagong"/>
    <s v="Cox's Bazar"/>
    <s v="Ukhia"/>
    <s v="Raja Palong"/>
    <s v="Kutupalong RC"/>
    <d v="2021-10-31T00:00:00"/>
    <m/>
    <x v="0"/>
    <m/>
    <m/>
    <m/>
    <m/>
    <m/>
    <s v="Sajjad Ahamed"/>
    <n v="1681679152"/>
    <s v="sajjad.ahamed@care.org"/>
    <s v="UNHCR-NGOF"/>
    <s v="NNGO"/>
    <s v="Household Received Aqatabs"/>
    <s v="W06"/>
  </r>
  <r>
    <n v="21232"/>
    <s v="UNHCR"/>
    <s v="NGOF"/>
    <s v="UNHCR"/>
    <s v="WASH"/>
    <x v="5"/>
    <x v="32"/>
    <s v="# of household"/>
    <m/>
    <n v="327"/>
    <s v="Ongoing"/>
    <s v="Chittagong"/>
    <s v="Cox's Bazar"/>
    <s v="Ukhia"/>
    <s v="Raja Palong"/>
    <s v="Kutupalong RC"/>
    <d v="2021-10-31T00:00:00"/>
    <m/>
    <x v="0"/>
    <m/>
    <m/>
    <m/>
    <m/>
    <m/>
    <s v="Sajjad Ahamed"/>
    <n v="1681679152"/>
    <s v="sajjad.ahamed@care.org"/>
    <s v="UNHCR-NGOF"/>
    <s v="NNGO"/>
    <s v="Household Received Aqatabs"/>
    <s v="W06"/>
  </r>
  <r>
    <n v="21233"/>
    <s v="UNHCR"/>
    <s v="NGOF"/>
    <s v="UNHCR"/>
    <s v="WASH"/>
    <x v="5"/>
    <x v="32"/>
    <s v="# of household"/>
    <m/>
    <n v="71"/>
    <s v="Ongoing"/>
    <s v="Chittagong"/>
    <s v="Cox's Bazar"/>
    <s v="Ukhia"/>
    <s v="Raja Palong"/>
    <s v="Kutupalong RC"/>
    <d v="2021-10-31T00:00:00"/>
    <m/>
    <x v="0"/>
    <m/>
    <m/>
    <m/>
    <m/>
    <m/>
    <s v="Sajjad Ahamed"/>
    <n v="1681679152"/>
    <s v="sajjad.ahamed@care.org"/>
    <s v="UNHCR-NGOF"/>
    <s v="NNGO"/>
    <s v="Household Received Aqatabs"/>
    <s v="W06"/>
  </r>
  <r>
    <n v="21234"/>
    <s v="UNHCR"/>
    <s v="NGOF"/>
    <s v="UNHCR"/>
    <s v="WASH"/>
    <x v="2"/>
    <x v="12"/>
    <s v="# of door "/>
    <m/>
    <n v="24"/>
    <s v="Ongoing"/>
    <s v="Chittagong"/>
    <s v="Cox's Bazar"/>
    <s v="Ukhia"/>
    <s v="Raja Palong"/>
    <s v="Kutupalong RC"/>
    <d v="2021-10-31T00:00:00"/>
    <m/>
    <x v="0"/>
    <m/>
    <m/>
    <m/>
    <m/>
    <m/>
    <s v="Sajjad Ahamed"/>
    <n v="1681679152"/>
    <s v="sajjad.ahamed@care.org"/>
    <s v="UNHCR-NGOF"/>
    <s v="NNGO"/>
    <s v="Bathing Facilities (O&amp;M)"/>
    <s v="S05"/>
  </r>
  <r>
    <n v="21235"/>
    <s v="UNHCR"/>
    <s v="NGOF"/>
    <s v="UNHCR"/>
    <s v="WASH"/>
    <x v="2"/>
    <x v="20"/>
    <s v="# of door"/>
    <m/>
    <n v="396"/>
    <s v="Ongoing"/>
    <s v="Chittagong"/>
    <s v="Cox's Bazar"/>
    <s v="Ukhia"/>
    <s v="Raja Palong"/>
    <s v="Kutupalong RC"/>
    <d v="2021-10-31T00:00:00"/>
    <m/>
    <x v="0"/>
    <m/>
    <m/>
    <m/>
    <m/>
    <m/>
    <s v="Sajjad Ahamed"/>
    <n v="1681679152"/>
    <s v="sajjad.ahamed@care.org"/>
    <s v="UNHCR-NGOF"/>
    <s v="NNGO"/>
    <s v="Latrines (O&amp;M)"/>
    <s v="S16"/>
  </r>
  <r>
    <n v="21236"/>
    <s v="UNHCR"/>
    <s v="NGOF"/>
    <s v="UNHCR"/>
    <s v="WASH"/>
    <x v="0"/>
    <x v="4"/>
    <s v="# of household"/>
    <m/>
    <n v="2178"/>
    <s v="Ongoing"/>
    <s v="Chittagong"/>
    <s v="Cox's Bazar"/>
    <s v="Ukhia"/>
    <s v="Raja Palong"/>
    <s v="Kutupalong RC"/>
    <d v="2021-10-31T00:00:00"/>
    <m/>
    <x v="0"/>
    <m/>
    <m/>
    <m/>
    <m/>
    <m/>
    <s v="Sajjad Ahamed"/>
    <n v="1681679152"/>
    <s v="sajjad.ahamed@care.org"/>
    <s v="UNHCR-NGOF"/>
    <s v="NNGO"/>
    <s v="HH received WC"/>
    <s v="H10"/>
  </r>
  <r>
    <n v="21237"/>
    <s v="UNHCR"/>
    <s v="NGOF"/>
    <s v="UNHCR"/>
    <s v="WASH"/>
    <x v="0"/>
    <x v="0"/>
    <s v="# of HP sessions at community level"/>
    <m/>
    <n v="288"/>
    <s v="Ongoing"/>
    <s v="Chittagong"/>
    <s v="Cox's Bazar"/>
    <s v="Ukhia"/>
    <s v="Raja Palong"/>
    <s v="Kutupalong RC"/>
    <d v="2021-10-31T00:00:00"/>
    <m/>
    <x v="0"/>
    <m/>
    <m/>
    <m/>
    <m/>
    <m/>
    <s v="Ataur Rahman"/>
    <s v="01712-029554"/>
    <s v="ngoforum.coxsbazar@gmail.com"/>
    <s v="UNHCR-NGOF"/>
    <s v="NNGO"/>
    <s v="HP Sessions (Group)"/>
    <s v="H03"/>
  </r>
  <r>
    <n v="21238"/>
    <s v="UNHCR"/>
    <s v="NGOF"/>
    <s v="UNHCR"/>
    <s v="WASH"/>
    <x v="0"/>
    <x v="5"/>
    <s v="# of HP sessions at HH level"/>
    <m/>
    <n v="3353"/>
    <s v="Ongoing"/>
    <s v="Chittagong"/>
    <s v="Cox's Bazar"/>
    <s v="Ukhia"/>
    <s v="Raja Palong"/>
    <s v="Kutupalong RC"/>
    <d v="2021-10-31T00:00:00"/>
    <m/>
    <x v="0"/>
    <m/>
    <m/>
    <m/>
    <m/>
    <m/>
    <s v="Ataur Rahman"/>
    <s v="01712-029554"/>
    <s v="ngoforum.coxsbazar@gmail.com"/>
    <s v="UNHCR-NGOF"/>
    <s v="NNGO"/>
    <s v="HP Sessions (HH)"/>
    <s v="H04"/>
  </r>
  <r>
    <n v="21239"/>
    <s v="UNHCR"/>
    <s v="NGOF"/>
    <s v="UNHCR"/>
    <s v="WASH"/>
    <x v="0"/>
    <x v="4"/>
    <s v="# of household"/>
    <m/>
    <n v="10"/>
    <s v="Ongoing"/>
    <s v="Chittagong"/>
    <s v="Cox's Bazar"/>
    <s v="Ukhia"/>
    <s v="Raja Palong"/>
    <s v="Kutupalong RC"/>
    <d v="2021-10-31T00:00:00"/>
    <m/>
    <x v="0"/>
    <m/>
    <m/>
    <m/>
    <m/>
    <m/>
    <s v="Ataur Rahman"/>
    <s v="01712-029554"/>
    <s v="ngoforum.coxsbazar@gmail.com"/>
    <s v="UNHCR-NGOF"/>
    <s v="NNGO"/>
    <s v="HH received WC"/>
    <s v="H10"/>
  </r>
  <r>
    <n v="21240"/>
    <s v="UNHCR"/>
    <s v="NGOF"/>
    <s v="UNHCR"/>
    <s v="WASH"/>
    <x v="0"/>
    <x v="4"/>
    <s v="# of household"/>
    <m/>
    <n v="17153"/>
    <s v="Ongoing"/>
    <s v="Chittagong"/>
    <s v="Cox's Bazar"/>
    <s v="Ukhia"/>
    <s v="Raja Palong"/>
    <s v="Kutupalong RC"/>
    <d v="2021-10-31T00:00:00"/>
    <m/>
    <x v="0"/>
    <m/>
    <m/>
    <m/>
    <m/>
    <m/>
    <s v="Ataur Rahman"/>
    <s v="01712-029554"/>
    <s v="ngoforum.coxsbazar@gmail.com"/>
    <s v="UNHCR-NGOF"/>
    <s v="NNGO"/>
    <s v="HH received WC"/>
    <s v="H10"/>
  </r>
  <r>
    <n v="21241"/>
    <s v="UNHCR"/>
    <s v="NGOF"/>
    <s v="UNHCR"/>
    <s v="WASH"/>
    <x v="5"/>
    <x v="32"/>
    <s v="# of household"/>
    <m/>
    <n v="90"/>
    <s v="Ongoing"/>
    <s v="Chittagong"/>
    <s v="Cox's Bazar"/>
    <s v="Ukhia"/>
    <s v="Raja Palong"/>
    <s v="Kutupalong RC"/>
    <d v="2021-10-31T00:00:00"/>
    <m/>
    <x v="0"/>
    <m/>
    <m/>
    <m/>
    <m/>
    <m/>
    <s v="Ataur Rahman"/>
    <s v="01712-029554"/>
    <s v="ngoforum.coxsbazar@gmail.com"/>
    <s v="UNHCR-NGOF"/>
    <s v="NNGO"/>
    <s v="Household Received Aqatabs"/>
    <s v="W06"/>
  </r>
  <r>
    <n v="21242"/>
    <s v="UNHCR"/>
    <s v="NGOF"/>
    <s v="UNHCR"/>
    <s v="WASH"/>
    <x v="5"/>
    <x v="32"/>
    <s v="# of household"/>
    <m/>
    <n v="270"/>
    <s v="Ongoing"/>
    <s v="Chittagong"/>
    <s v="Cox's Bazar"/>
    <s v="Ukhia"/>
    <s v="Raja Palong"/>
    <s v="Kutupalong RC"/>
    <d v="2021-10-31T00:00:00"/>
    <m/>
    <x v="0"/>
    <m/>
    <m/>
    <m/>
    <m/>
    <m/>
    <s v="Ataur Rahman"/>
    <s v="01712-029554"/>
    <s v="ngoforum.coxsbazar@gmail.com"/>
    <s v="UNHCR-NGOF"/>
    <s v="NNGO"/>
    <s v="Household Received Aqatabs"/>
    <s v="W06"/>
  </r>
  <r>
    <n v="21243"/>
    <s v="Care"/>
    <s v="Care"/>
    <s v="UNICEF"/>
    <s v="WASH"/>
    <x v="5"/>
    <x v="31"/>
    <s v="# of tube well"/>
    <m/>
    <n v="57"/>
    <s v="Completed"/>
    <s v="Chittagong"/>
    <s v="Cox's Bazar"/>
    <s v="Ukhia"/>
    <s v="Palong Khali"/>
    <s v="Camp 16"/>
    <d v="2021-10-31T00:00:00"/>
    <m/>
    <x v="0"/>
    <m/>
    <m/>
    <m/>
    <m/>
    <m/>
    <s v="Ataur Rahman"/>
    <s v="01712-029554"/>
    <s v="ngoforum.coxsbazar@gmail.com"/>
    <s v="Care"/>
    <s v="INGO"/>
    <s v="Tube-wells (O&amp;M)"/>
    <s v="W02"/>
  </r>
  <r>
    <n v="21244"/>
    <s v="Care"/>
    <s v="Care"/>
    <s v="UNICEF"/>
    <s v="WASH"/>
    <x v="5"/>
    <x v="32"/>
    <s v="# of household"/>
    <m/>
    <n v="908"/>
    <s v="Completed"/>
    <s v="Chittagong"/>
    <s v="Cox's Bazar"/>
    <s v="Ukhia"/>
    <s v="Palong Khali"/>
    <s v="Camp 16"/>
    <d v="2021-10-31T00:00:00"/>
    <m/>
    <x v="0"/>
    <m/>
    <m/>
    <m/>
    <m/>
    <m/>
    <s v="Ataur Rahman"/>
    <s v="01712-029554"/>
    <s v="ngoforum.coxsbazar@gmail.com"/>
    <s v="Care"/>
    <s v="INGO"/>
    <s v="Household Received Aqatabs"/>
    <s v="W06"/>
  </r>
  <r>
    <n v="21245"/>
    <s v="Care"/>
    <s v="Care"/>
    <s v="UNICEF"/>
    <s v="WASH"/>
    <x v="2"/>
    <x v="16"/>
    <s v="# of door"/>
    <m/>
    <n v="239"/>
    <s v="Completed"/>
    <s v="Chittagong"/>
    <s v="Cox's Bazar"/>
    <s v="Ukhia"/>
    <s v="Palong Khali"/>
    <s v="Camp 16"/>
    <d v="2021-10-31T00:00:00"/>
    <m/>
    <x v="0"/>
    <m/>
    <m/>
    <m/>
    <m/>
    <m/>
    <s v="Ataur Rahman"/>
    <s v="01712-029554"/>
    <s v="ngoforum.coxsbazar@gmail.com"/>
    <s v="Care"/>
    <s v="INGO"/>
    <s v="Latrines (Desludged)"/>
    <s v="S18"/>
  </r>
  <r>
    <n v="21246"/>
    <s v="Care"/>
    <s v="Care"/>
    <s v="UNICEF"/>
    <s v="WASH"/>
    <x v="2"/>
    <x v="20"/>
    <s v="# of door"/>
    <m/>
    <n v="10"/>
    <s v="Completed"/>
    <s v="Chittagong"/>
    <s v="Cox's Bazar"/>
    <s v="Ukhia"/>
    <s v="Palong Khali"/>
    <s v="Camp 16"/>
    <d v="2021-10-31T00:00:00"/>
    <m/>
    <x v="0"/>
    <m/>
    <m/>
    <m/>
    <m/>
    <m/>
    <s v="Ataur Rahman"/>
    <s v="01712-029554"/>
    <s v="ngoforum.coxsbazar@gmail.com"/>
    <s v="Care"/>
    <s v="INGO"/>
    <s v="Latrines (O&amp;M)"/>
    <s v="S16"/>
  </r>
  <r>
    <n v="21247"/>
    <s v="Care"/>
    <s v="Care"/>
    <s v="UNICEF"/>
    <s v="WASH"/>
    <x v="0"/>
    <x v="4"/>
    <s v="# of household"/>
    <m/>
    <n v="1496"/>
    <s v="Completed"/>
    <s v="Chittagong"/>
    <s v="Cox's Bazar"/>
    <s v="Ukhia"/>
    <s v="Palong Khali"/>
    <s v="Camp 16"/>
    <d v="2021-10-31T00:00:00"/>
    <m/>
    <x v="0"/>
    <m/>
    <m/>
    <m/>
    <m/>
    <m/>
    <s v="Ataur Rahman"/>
    <s v="01712-029554"/>
    <s v="ngoforum.coxsbazar@gmail.com"/>
    <s v="Care"/>
    <s v="INGO"/>
    <s v="HH received WC"/>
    <s v="H10"/>
  </r>
  <r>
    <n v="21248"/>
    <s v="Care"/>
    <s v="Care"/>
    <s v="UNICEF"/>
    <s v="WASH"/>
    <x v="0"/>
    <x v="0"/>
    <s v="# of HP sessions at community level"/>
    <m/>
    <n v="359"/>
    <s v="Completed"/>
    <s v="Chittagong"/>
    <s v="Cox's Bazar"/>
    <s v="Ukhia"/>
    <s v="Palong Khali"/>
    <s v="Camp 16"/>
    <d v="2021-10-31T00:00:00"/>
    <m/>
    <x v="0"/>
    <m/>
    <m/>
    <m/>
    <m/>
    <m/>
    <s v="Ataur Rahman"/>
    <s v="01712-029554"/>
    <s v="ngoforum.coxsbazar@gmail.com"/>
    <s v="Care"/>
    <s v="INGO"/>
    <s v="HP Sessions (Group)"/>
    <s v="H03"/>
  </r>
  <r>
    <n v="21249"/>
    <s v="Care"/>
    <s v="Care"/>
    <s v="UNICEF"/>
    <s v="WASH"/>
    <x v="0"/>
    <x v="5"/>
    <s v="# of HP sessions at HH level"/>
    <m/>
    <n v="561"/>
    <s v="Completed"/>
    <s v="Chittagong"/>
    <s v="Cox's Bazar"/>
    <s v="Ukhia"/>
    <s v="Palong Khali"/>
    <s v="Camp 16"/>
    <d v="2021-10-31T00:00:00"/>
    <m/>
    <x v="0"/>
    <m/>
    <m/>
    <m/>
    <m/>
    <m/>
    <s v="Ataur Rahman"/>
    <s v="01712-029554"/>
    <s v="ngoforum.coxsbazar@gmail.com"/>
    <s v="Care"/>
    <s v="INGO"/>
    <s v="HP Sessions (HH)"/>
    <s v="H04"/>
  </r>
  <r>
    <n v="21250"/>
    <s v="ACF"/>
    <s v="ACF"/>
    <s v="GAC"/>
    <s v="WASH"/>
    <x v="5"/>
    <x v="31"/>
    <s v="# of tube well"/>
    <m/>
    <n v="9"/>
    <s v="Completed"/>
    <s v="Chittagong"/>
    <s v="Cox's Bazar"/>
    <s v="Ukhia"/>
    <s v="Palong Khali"/>
    <s v="Camp 01E"/>
    <d v="2021-10-31T00:00:00"/>
    <m/>
    <x v="0"/>
    <m/>
    <m/>
    <m/>
    <m/>
    <m/>
    <s v="Ataur Rahman"/>
    <s v="01712-029554"/>
    <s v="ngoforum.coxsbazar@gmail.com"/>
    <s v="ACF"/>
    <s v="INGO"/>
    <s v="Tube-wells (O&amp;M)"/>
    <s v="W02"/>
  </r>
  <r>
    <n v="21251"/>
    <s v="ACF"/>
    <s v="ACF"/>
    <s v="GAC"/>
    <s v="WASH"/>
    <x v="5"/>
    <x v="32"/>
    <s v="# of household"/>
    <m/>
    <n v="645"/>
    <s v="Completed"/>
    <s v="Chittagong"/>
    <s v="Cox's Bazar"/>
    <s v="Ukhia"/>
    <s v="Palong Khali"/>
    <s v="Camp 01E"/>
    <d v="2021-10-31T00:00:00"/>
    <m/>
    <x v="0"/>
    <m/>
    <m/>
    <m/>
    <m/>
    <m/>
    <s v="Ataur Rahman"/>
    <s v="01712-029554"/>
    <s v="ngoforum.coxsbazar@gmail.com"/>
    <s v="ACF"/>
    <s v="INGO"/>
    <s v="Household Received Aqatabs"/>
    <s v="W06"/>
  </r>
  <r>
    <n v="21252"/>
    <s v="ACF"/>
    <s v="ACF"/>
    <s v="GAC"/>
    <s v="WASH"/>
    <x v="5"/>
    <x v="32"/>
    <s v="# of household"/>
    <m/>
    <n v="5"/>
    <s v="Completed"/>
    <s v="Chittagong"/>
    <s v="Cox's Bazar"/>
    <s v="Ukhia"/>
    <s v="Palong Khali"/>
    <s v="Camp 01E"/>
    <d v="2021-10-31T00:00:00"/>
    <m/>
    <x v="0"/>
    <m/>
    <m/>
    <m/>
    <m/>
    <m/>
    <s v="Ataur Rahman"/>
    <s v="01712-029554"/>
    <s v="ngoforum.coxsbazar@gmail.com"/>
    <s v="ACF"/>
    <s v="INGO"/>
    <s v="Household Received Aqatabs"/>
    <s v="W06"/>
  </r>
  <r>
    <n v="21253"/>
    <s v="ACF"/>
    <s v="ACF"/>
    <s v="GAC"/>
    <s v="WASH"/>
    <x v="5"/>
    <x v="32"/>
    <s v="# of household"/>
    <m/>
    <n v="18"/>
    <s v="Completed"/>
    <s v="Chittagong"/>
    <s v="Cox's Bazar"/>
    <s v="Ukhia"/>
    <s v="Palong Khali"/>
    <s v="Camp 01E"/>
    <d v="2021-10-31T00:00:00"/>
    <m/>
    <x v="0"/>
    <m/>
    <m/>
    <m/>
    <m/>
    <m/>
    <s v="Ataur Rahman"/>
    <s v="01712-029554"/>
    <s v="ngoforum.coxsbazar@gmail.com"/>
    <s v="ACF"/>
    <s v="INGO"/>
    <s v="Household Received Aqatabs"/>
    <s v="W06"/>
  </r>
  <r>
    <n v="21254"/>
    <s v="ACF"/>
    <s v="ACF"/>
    <s v="GAC"/>
    <s v="WASH"/>
    <x v="2"/>
    <x v="12"/>
    <s v="# of door "/>
    <m/>
    <n v="7"/>
    <s v="Completed"/>
    <s v="Chittagong"/>
    <s v="Cox's Bazar"/>
    <s v="Ukhia"/>
    <s v="Palong Khali"/>
    <s v="Camp 01E"/>
    <d v="2021-10-31T00:00:00"/>
    <m/>
    <x v="0"/>
    <m/>
    <m/>
    <m/>
    <m/>
    <m/>
    <s v="Ataur Rahman"/>
    <s v="01712-029554"/>
    <s v="ngoforum.coxsbazar@gmail.com"/>
    <s v="ACF"/>
    <s v="INGO"/>
    <s v="Bathing Facilities (O&amp;M)"/>
    <s v="S05"/>
  </r>
  <r>
    <n v="21255"/>
    <s v="ACF"/>
    <s v="ACF"/>
    <s v="GAC"/>
    <s v="WASH"/>
    <x v="2"/>
    <x v="16"/>
    <s v="# of door"/>
    <m/>
    <n v="46"/>
    <s v="Completed"/>
    <s v="Chittagong"/>
    <s v="Cox's Bazar"/>
    <s v="Ukhia"/>
    <s v="Palong Khali"/>
    <s v="Camp 01E"/>
    <d v="2021-10-31T00:00:00"/>
    <m/>
    <x v="0"/>
    <m/>
    <m/>
    <m/>
    <m/>
    <m/>
    <s v="Ataur Rahman"/>
    <s v="01712-029554"/>
    <s v="ngoforum.coxsbazar@gmail.com"/>
    <s v="ACF"/>
    <s v="INGO"/>
    <s v="Latrines (Desludged)"/>
    <s v="S18"/>
  </r>
  <r>
    <n v="21256"/>
    <s v="ACF"/>
    <s v="ACF"/>
    <s v="GAC"/>
    <s v="WASH"/>
    <x v="2"/>
    <x v="20"/>
    <s v="# of door"/>
    <m/>
    <n v="14"/>
    <s v="Completed"/>
    <s v="Chittagong"/>
    <s v="Cox's Bazar"/>
    <s v="Ukhia"/>
    <s v="Palong Khali"/>
    <s v="Camp 01E"/>
    <d v="2021-10-31T00:00:00"/>
    <m/>
    <x v="0"/>
    <m/>
    <m/>
    <m/>
    <m/>
    <m/>
    <s v="Ataur Rahman"/>
    <s v="01712-029554"/>
    <s v="ngoforum.coxsbazar@gmail.com"/>
    <s v="ACF"/>
    <s v="INGO"/>
    <s v="Latrines (O&amp;M)"/>
    <s v="S16"/>
  </r>
  <r>
    <n v="21257"/>
    <s v="ACF"/>
    <s v="ACF"/>
    <s v="GAC"/>
    <s v="WASH"/>
    <x v="0"/>
    <x v="4"/>
    <s v="# of household"/>
    <m/>
    <n v="46"/>
    <s v="Completed"/>
    <s v="Chittagong"/>
    <s v="Cox's Bazar"/>
    <s v="Ukhia"/>
    <s v="Palong Khali"/>
    <s v="Camp 01E"/>
    <d v="2021-10-31T00:00:00"/>
    <m/>
    <x v="0"/>
    <m/>
    <m/>
    <m/>
    <m/>
    <m/>
    <s v="Ataur Rahman"/>
    <s v="01712-029554"/>
    <s v="ngoforum.coxsbazar@gmail.com"/>
    <s v="ACF"/>
    <s v="INGO"/>
    <s v="HH received WC"/>
    <s v="H10"/>
  </r>
  <r>
    <n v="21258"/>
    <s v="ACF"/>
    <s v="ACF"/>
    <s v="GAC"/>
    <s v="WASH"/>
    <x v="0"/>
    <x v="0"/>
    <s v="# of HP sessions at community level"/>
    <m/>
    <n v="61"/>
    <s v="Completed"/>
    <s v="Chittagong"/>
    <s v="Cox's Bazar"/>
    <s v="Ukhia"/>
    <s v="Palong Khali"/>
    <s v="Camp 01E"/>
    <d v="2021-10-31T00:00:00"/>
    <m/>
    <x v="0"/>
    <m/>
    <m/>
    <m/>
    <m/>
    <m/>
    <s v="Sajjad Ahamed"/>
    <n v="1681679152"/>
    <s v="sajjad.ahamed@care.org"/>
    <s v="ACF"/>
    <s v="INGO"/>
    <s v="HP Sessions (Group)"/>
    <s v="H03"/>
  </r>
  <r>
    <n v="21259"/>
    <s v="ACF"/>
    <s v="ACF"/>
    <s v="GAC"/>
    <s v="WASH"/>
    <x v="0"/>
    <x v="5"/>
    <s v="# of HP sessions at HH level"/>
    <m/>
    <n v="735"/>
    <s v="Completed"/>
    <s v="Chittagong"/>
    <s v="Cox's Bazar"/>
    <s v="Ukhia"/>
    <s v="Palong Khali"/>
    <s v="Camp 01E"/>
    <d v="2021-10-31T00:00:00"/>
    <m/>
    <x v="0"/>
    <m/>
    <m/>
    <m/>
    <m/>
    <m/>
    <s v="Sajjad Ahamed"/>
    <n v="1681679152"/>
    <s v="sajjad.ahamed@care.org"/>
    <s v="ACF"/>
    <s v="INGO"/>
    <s v="HP Sessions (HH)"/>
    <s v="H04"/>
  </r>
  <r>
    <n v="21260"/>
    <s v="ACF"/>
    <s v="ACF"/>
    <s v="GAC"/>
    <s v="WASH"/>
    <x v="0"/>
    <x v="4"/>
    <s v="# of household"/>
    <m/>
    <n v="2"/>
    <s v="Completed"/>
    <s v="Chittagong"/>
    <s v="Cox's Bazar"/>
    <s v="Ukhia"/>
    <s v="Palong Khali"/>
    <s v="Camp 01E"/>
    <d v="2021-10-31T00:00:00"/>
    <m/>
    <x v="0"/>
    <m/>
    <m/>
    <m/>
    <m/>
    <m/>
    <s v="Sajjad Ahamed"/>
    <n v="1681679152"/>
    <s v="sajjad.ahamed@care.org"/>
    <s v="ACF"/>
    <s v="INGO"/>
    <s v="HH received WC"/>
    <s v="H10"/>
  </r>
  <r>
    <n v="21261"/>
    <s v="ACF"/>
    <s v="ACF"/>
    <s v="GAC"/>
    <s v="WASH"/>
    <x v="0"/>
    <x v="4"/>
    <s v="# of household"/>
    <m/>
    <n v="2"/>
    <s v="Completed"/>
    <s v="Chittagong"/>
    <s v="Cox's Bazar"/>
    <s v="Ukhia"/>
    <s v="Palong Khali"/>
    <s v="Camp 01E"/>
    <d v="2021-10-31T00:00:00"/>
    <m/>
    <x v="0"/>
    <m/>
    <m/>
    <m/>
    <m/>
    <m/>
    <s v="Sajjad Ahamed"/>
    <n v="1681679152"/>
    <s v="sajjad.ahamed@care.org"/>
    <s v="ACF"/>
    <s v="INGO"/>
    <s v="HH received WC"/>
    <s v="H10"/>
  </r>
  <r>
    <n v="21262"/>
    <s v="SI"/>
    <s v="SI"/>
    <s v="CDCS"/>
    <s v="WASH"/>
    <x v="5"/>
    <x v="32"/>
    <s v="# of household"/>
    <m/>
    <n v="27"/>
    <s v="Completed"/>
    <s v="Chittagong"/>
    <s v="Cox's Bazar"/>
    <s v="Teknaf"/>
    <s v="Teknaf"/>
    <s v="HC,Teknaf"/>
    <d v="2021-10-31T00:00:00"/>
    <m/>
    <x v="1"/>
    <m/>
    <m/>
    <m/>
    <m/>
    <m/>
    <s v="Sajjad Ahamed"/>
    <n v="1681679152"/>
    <s v="sajjad.ahamed@care.org"/>
    <s v="SI"/>
    <s v="INGO"/>
    <s v="Household Received Aqatabs"/>
    <s v="W06"/>
  </r>
  <r>
    <n v="21263"/>
    <s v="SI"/>
    <s v="SI"/>
    <s v="CDCS"/>
    <s v="WASH"/>
    <x v="0"/>
    <x v="4"/>
    <s v="# of household"/>
    <m/>
    <n v="348"/>
    <s v="Completed"/>
    <s v="Chittagong"/>
    <s v="Cox's Bazar"/>
    <s v="Teknaf"/>
    <s v="Teknaf"/>
    <s v="HC,Teknaf"/>
    <d v="2021-10-31T00:00:00"/>
    <m/>
    <x v="1"/>
    <m/>
    <m/>
    <m/>
    <m/>
    <m/>
    <s v="Sajjad Ahamed"/>
    <n v="1681679152"/>
    <s v="sajjad.ahamed@care.org"/>
    <s v="SI"/>
    <s v="INGO"/>
    <s v="HH received WC"/>
    <s v="H10"/>
  </r>
  <r>
    <n v="21264"/>
    <s v="SI"/>
    <s v="SI"/>
    <s v="CDCS"/>
    <s v="WASH"/>
    <x v="0"/>
    <x v="0"/>
    <s v="# of HP sessions at community level"/>
    <m/>
    <n v="46"/>
    <s v="Completed"/>
    <s v="Chittagong"/>
    <s v="Cox's Bazar"/>
    <s v="Teknaf"/>
    <s v="Teknaf"/>
    <s v="HC,Teknaf"/>
    <d v="2021-10-31T00:00:00"/>
    <m/>
    <x v="1"/>
    <m/>
    <m/>
    <m/>
    <m/>
    <m/>
    <s v="Sajjad Ahamed"/>
    <n v="1681679152"/>
    <s v="sajjad.ahamed@care.org"/>
    <s v="SI"/>
    <s v="INGO"/>
    <s v="HP Sessions (Group)"/>
    <s v="H03"/>
  </r>
  <r>
    <n v="21265"/>
    <s v="HYSAWA"/>
    <s v="HYSAWA"/>
    <s v="SDC, DANIDA"/>
    <s v="WASH"/>
    <x v="5"/>
    <x v="32"/>
    <s v="# of household"/>
    <m/>
    <n v="193"/>
    <s v="Completed"/>
    <s v="Chittagong"/>
    <s v="Cox's Bazar"/>
    <s v="Ukhia"/>
    <s v="Haldia Palong"/>
    <s v="HC,Haldia Palong"/>
    <d v="2021-10-31T00:00:00"/>
    <m/>
    <x v="1"/>
    <m/>
    <m/>
    <m/>
    <m/>
    <m/>
    <s v="Moammad Shajan Siraj"/>
    <n v="1813213381"/>
    <s v="washhppm-cox@bd-actionagainsthunger.org"/>
    <s v="HYSAWA"/>
    <s v="NNGO"/>
    <s v="Household Received Aqatabs"/>
    <s v="W06"/>
  </r>
  <r>
    <n v="21266"/>
    <s v="HYSAWA"/>
    <s v="HYSAWA"/>
    <s v="SDC, DANIDA"/>
    <s v="WASH"/>
    <x v="2"/>
    <x v="19"/>
    <s v="# of door"/>
    <m/>
    <n v="4"/>
    <s v="Completed"/>
    <s v="Chittagong"/>
    <s v="Cox's Bazar"/>
    <s v="Ukhia"/>
    <s v="Haldia Palong"/>
    <s v="HC,Haldia Palong"/>
    <d v="2021-10-31T00:00:00"/>
    <m/>
    <x v="1"/>
    <m/>
    <m/>
    <m/>
    <m/>
    <m/>
    <s v="Moammad Shajan Siraj"/>
    <n v="1813213381"/>
    <s v="washhppm-cox@bd-actionagainsthunger.org"/>
    <s v="HYSAWA"/>
    <s v="NNGO"/>
    <s v="Latrines (TC)"/>
    <s v="S13"/>
  </r>
  <r>
    <n v="21267"/>
    <s v="HYSAWA"/>
    <s v="HYSAWA"/>
    <s v="SDC, DANIDA"/>
    <s v="WASH"/>
    <x v="0"/>
    <x v="0"/>
    <s v="# of HP sessions at community level"/>
    <m/>
    <n v="329"/>
    <s v="Completed"/>
    <s v="Chittagong"/>
    <s v="Cox's Bazar"/>
    <s v="Ukhia"/>
    <s v="Haldia Palong"/>
    <s v="HC,Haldia Palong"/>
    <d v="2021-10-31T00:00:00"/>
    <m/>
    <x v="1"/>
    <m/>
    <m/>
    <m/>
    <m/>
    <m/>
    <s v="Moammad Shajan Siraj"/>
    <n v="1813213381"/>
    <s v="washhppm-cox@bd-actionagainsthunger.org"/>
    <s v="HYSAWA"/>
    <s v="NNGO"/>
    <s v="HP Sessions (Group)"/>
    <s v="H03"/>
  </r>
  <r>
    <n v="21268"/>
    <s v="HYSAWA"/>
    <s v="HYSAWA"/>
    <s v="SDC, DANIDA"/>
    <s v="WASH"/>
    <x v="0"/>
    <x v="5"/>
    <s v="# of HP sessions at HH level"/>
    <m/>
    <n v="6695"/>
    <s v="Completed"/>
    <s v="Chittagong"/>
    <s v="Cox's Bazar"/>
    <s v="Ukhia"/>
    <s v="Haldia Palong"/>
    <s v="HC,Haldia Palong"/>
    <d v="2021-10-31T00:00:00"/>
    <m/>
    <x v="1"/>
    <m/>
    <m/>
    <m/>
    <m/>
    <m/>
    <s v="Moammad Shajan Siraj"/>
    <n v="1813213381"/>
    <s v="washhppm-cox@bd-actionagainsthunger.org"/>
    <s v="HYSAWA"/>
    <s v="NNGO"/>
    <s v="HP Sessions (HH)"/>
    <s v="H04"/>
  </r>
  <r>
    <n v="21269"/>
    <s v="HYSAWA"/>
    <s v="HYSAWA"/>
    <s v="SDC, DANIDA"/>
    <s v="WASH"/>
    <x v="0"/>
    <x v="4"/>
    <s v="# of household"/>
    <m/>
    <n v="4"/>
    <s v="Completed"/>
    <s v="Chittagong"/>
    <s v="Cox's Bazar"/>
    <s v="Ukhia"/>
    <s v="Haldia Palong"/>
    <s v="HC,Haldia Palong"/>
    <d v="2021-10-31T00:00:00"/>
    <m/>
    <x v="1"/>
    <m/>
    <m/>
    <m/>
    <m/>
    <m/>
    <s v="Moammad Shajan Siraj"/>
    <n v="1813213381"/>
    <s v="washhppm-cox@bd-actionagainsthunger.org"/>
    <s v="HYSAWA"/>
    <s v="NNGO"/>
    <s v="HH received WC"/>
    <s v="H10"/>
  </r>
  <r>
    <n v="21270"/>
    <s v="HYSAWA"/>
    <s v="HYSAWA"/>
    <s v="SDC, DANIDA"/>
    <s v="WASH"/>
    <x v="0"/>
    <x v="4"/>
    <s v="# of household"/>
    <m/>
    <n v="5"/>
    <s v="Completed"/>
    <s v="Chittagong"/>
    <s v="Cox's Bazar"/>
    <s v="Ukhia"/>
    <s v="Haldia Palong"/>
    <s v="HC,Haldia Palong"/>
    <d v="2021-10-31T00:00:00"/>
    <m/>
    <x v="1"/>
    <m/>
    <m/>
    <m/>
    <m/>
    <m/>
    <s v="Moammad Shajan Siraj"/>
    <n v="1813213381"/>
    <s v="washhppm-cox@bd-actionagainsthunger.org"/>
    <s v="HYSAWA"/>
    <s v="NNGO"/>
    <s v="HH received WC"/>
    <s v="H10"/>
  </r>
  <r>
    <n v="21271"/>
    <s v="HYSAWA"/>
    <s v="HYSAWA"/>
    <s v="SDC, DANIDA"/>
    <s v="WASH"/>
    <x v="5"/>
    <x v="30"/>
    <s v="# of tube well"/>
    <m/>
    <n v="2"/>
    <s v="Completed"/>
    <s v="Chittagong"/>
    <s v="Cox's Bazar"/>
    <s v="Ukhia"/>
    <s v="Jalia Palong"/>
    <s v="HC,Jalia Palong"/>
    <d v="2021-10-31T00:00:00"/>
    <m/>
    <x v="1"/>
    <m/>
    <m/>
    <m/>
    <m/>
    <m/>
    <s v="Moammad Shajan Siraj"/>
    <n v="1813213381"/>
    <s v="washhppm-cox@bd-actionagainsthunger.org"/>
    <s v="HYSAWA"/>
    <s v="NNGO"/>
    <s v="Tube-wells (TC)"/>
    <s v="W01"/>
  </r>
  <r>
    <n v="21272"/>
    <s v="HYSAWA"/>
    <s v="HYSAWA"/>
    <s v="SDC, DANIDA"/>
    <s v="WASH"/>
    <x v="5"/>
    <x v="32"/>
    <s v="# of household"/>
    <m/>
    <n v="174"/>
    <s v="Completed"/>
    <s v="Chittagong"/>
    <s v="Cox's Bazar"/>
    <s v="Ukhia"/>
    <s v="Jalia Palong"/>
    <s v="HC,Jalia Palong"/>
    <d v="2021-10-31T00:00:00"/>
    <m/>
    <x v="1"/>
    <m/>
    <m/>
    <m/>
    <m/>
    <m/>
    <s v="Moammad Shajan Siraj"/>
    <n v="1813213381"/>
    <s v="washhppm-cox@bd-actionagainsthunger.org"/>
    <s v="HYSAWA"/>
    <s v="NNGO"/>
    <s v="Household Received Aqatabs"/>
    <s v="W06"/>
  </r>
  <r>
    <n v="21273"/>
    <s v="HYSAWA"/>
    <s v="HYSAWA"/>
    <s v="SDC, DANIDA"/>
    <s v="WASH"/>
    <x v="0"/>
    <x v="0"/>
    <s v="# of HP sessions at community level"/>
    <m/>
    <n v="363"/>
    <s v="Completed"/>
    <s v="Chittagong"/>
    <s v="Cox's Bazar"/>
    <s v="Ukhia"/>
    <s v="Jalia Palong"/>
    <s v="HC,Jalia Palong"/>
    <d v="2021-10-31T00:00:00"/>
    <m/>
    <x v="1"/>
    <m/>
    <m/>
    <m/>
    <m/>
    <m/>
    <s v="Moammad Shajan Siraj"/>
    <n v="1813213381"/>
    <s v="washhppm-cox@bd-actionagainsthunger.org"/>
    <s v="HYSAWA"/>
    <s v="NNGO"/>
    <s v="HP Sessions (Group)"/>
    <s v="H03"/>
  </r>
  <r>
    <n v="21274"/>
    <s v="HYSAWA"/>
    <s v="HYSAWA"/>
    <s v="SDC, DANIDA"/>
    <s v="WASH"/>
    <x v="0"/>
    <x v="5"/>
    <s v="# of HP sessions at HH level"/>
    <m/>
    <n v="8142"/>
    <s v="Completed"/>
    <s v="Chittagong"/>
    <s v="Cox's Bazar"/>
    <s v="Ukhia"/>
    <s v="Jalia Palong"/>
    <s v="HC,Jalia Palong"/>
    <d v="2021-10-31T00:00:00"/>
    <m/>
    <x v="1"/>
    <m/>
    <m/>
    <m/>
    <m/>
    <m/>
    <s v="Moammad Shajan Siraj"/>
    <n v="1813213381"/>
    <s v="washhppm-cox@bd-actionagainsthunger.org"/>
    <s v="HYSAWA"/>
    <s v="NNGO"/>
    <s v="HP Sessions (HH)"/>
    <s v="H04"/>
  </r>
  <r>
    <n v="21275"/>
    <s v="HYSAWA"/>
    <s v="HYSAWA"/>
    <s v="SDC, DANIDA"/>
    <s v="WASH"/>
    <x v="0"/>
    <x v="4"/>
    <s v="# of household"/>
    <m/>
    <n v="3"/>
    <s v="Completed"/>
    <s v="Chittagong"/>
    <s v="Cox's Bazar"/>
    <s v="Ukhia"/>
    <s v="Jalia Palong"/>
    <s v="HC,Jalia Palong"/>
    <d v="2021-10-31T00:00:00"/>
    <m/>
    <x v="1"/>
    <m/>
    <m/>
    <m/>
    <m/>
    <m/>
    <s v="Moammad Shajan Siraj"/>
    <n v="1813213381"/>
    <s v="washhppm-cox@bd-actionagainsthunger.org"/>
    <s v="HYSAWA"/>
    <s v="NNGO"/>
    <s v="HH received WC"/>
    <s v="H10"/>
  </r>
  <r>
    <n v="21276"/>
    <s v="HYSAWA"/>
    <s v="HYSAWA"/>
    <s v="SDC, DANIDA"/>
    <s v="WASH"/>
    <x v="0"/>
    <x v="4"/>
    <s v="# of household"/>
    <m/>
    <n v="6"/>
    <s v="Completed"/>
    <s v="Chittagong"/>
    <s v="Cox's Bazar"/>
    <s v="Ukhia"/>
    <s v="Jalia Palong"/>
    <s v="HC,Jalia Palong"/>
    <d v="2021-10-31T00:00:00"/>
    <m/>
    <x v="1"/>
    <m/>
    <m/>
    <m/>
    <m/>
    <m/>
    <s v="Moammad Shajan Siraj"/>
    <n v="1813213381"/>
    <s v="washhppm-cox@bd-actionagainsthunger.org"/>
    <s v="HYSAWA"/>
    <s v="NNGO"/>
    <s v="HH received WC"/>
    <s v="H10"/>
  </r>
  <r>
    <n v="21277"/>
    <s v="HYSAWA"/>
    <s v="HYSAWA"/>
    <s v="SDC, DANIDA"/>
    <s v="WASH"/>
    <x v="5"/>
    <x v="30"/>
    <s v="# of tube well"/>
    <m/>
    <n v="1"/>
    <s v="Completed"/>
    <s v="Chittagong"/>
    <s v="Cox's Bazar"/>
    <s v="Ukhia"/>
    <s v="Palong Khali"/>
    <s v="HC,Palong Khali"/>
    <d v="2021-10-31T00:00:00"/>
    <m/>
    <x v="1"/>
    <m/>
    <m/>
    <m/>
    <m/>
    <m/>
    <s v="Moammad Shajan Siraj"/>
    <n v="1813213381"/>
    <s v="washhppm-cox@bd-actionagainsthunger.org"/>
    <s v="HYSAWA"/>
    <s v="NNGO"/>
    <s v="Tube-wells (TC)"/>
    <s v="W01"/>
  </r>
  <r>
    <n v="21278"/>
    <s v="HYSAWA"/>
    <s v="HYSAWA"/>
    <s v="SDC, DANIDA"/>
    <s v="WASH"/>
    <x v="5"/>
    <x v="32"/>
    <s v="# of household"/>
    <m/>
    <n v="81"/>
    <s v="Completed"/>
    <s v="Chittagong"/>
    <s v="Cox's Bazar"/>
    <s v="Ukhia"/>
    <s v="Palong Khali"/>
    <s v="HC,Palong Khali"/>
    <d v="2021-10-31T00:00:00"/>
    <m/>
    <x v="1"/>
    <m/>
    <m/>
    <m/>
    <m/>
    <m/>
    <s v="Moammad Shajan Siraj"/>
    <n v="1813213381"/>
    <s v="washhppm-cox@bd-actionagainsthunger.org"/>
    <s v="HYSAWA"/>
    <s v="NNGO"/>
    <s v="Household Received Aqatabs"/>
    <s v="W06"/>
  </r>
  <r>
    <n v="21279"/>
    <s v="HYSAWA"/>
    <s v="HYSAWA"/>
    <s v="SDC, DANIDA"/>
    <s v="WASH"/>
    <x v="2"/>
    <x v="19"/>
    <s v="# of door"/>
    <m/>
    <n v="2"/>
    <s v="Completed"/>
    <s v="Chittagong"/>
    <s v="Cox's Bazar"/>
    <s v="Ukhia"/>
    <s v="Palong Khali"/>
    <s v="HC,Palong Khali"/>
    <d v="2021-10-31T00:00:00"/>
    <m/>
    <x v="1"/>
    <m/>
    <m/>
    <m/>
    <m/>
    <m/>
    <s v="Moammad Shajan Siraj"/>
    <n v="1813213381"/>
    <s v="washhppm-cox@bd-actionagainsthunger.org"/>
    <s v="HYSAWA"/>
    <s v="NNGO"/>
    <s v="Latrines (TC)"/>
    <s v="S13"/>
  </r>
  <r>
    <n v="21280"/>
    <s v="HYSAWA"/>
    <s v="HYSAWA"/>
    <s v="SDC, DANIDA"/>
    <s v="WASH"/>
    <x v="0"/>
    <x v="0"/>
    <s v="# of HP sessions at community level"/>
    <m/>
    <n v="321"/>
    <s v="Completed"/>
    <s v="Chittagong"/>
    <s v="Cox's Bazar"/>
    <s v="Ukhia"/>
    <s v="Palong Khali"/>
    <s v="HC,Palong Khali"/>
    <d v="2021-10-31T00:00:00"/>
    <m/>
    <x v="1"/>
    <m/>
    <m/>
    <m/>
    <m/>
    <m/>
    <s v="Moammad Shajan Siraj"/>
    <n v="1813213381"/>
    <s v="washhppm-cox@bd-actionagainsthunger.org"/>
    <s v="HYSAWA"/>
    <s v="NNGO"/>
    <s v="HP Sessions (Group)"/>
    <s v="H03"/>
  </r>
  <r>
    <n v="21281"/>
    <s v="HYSAWA"/>
    <s v="HYSAWA"/>
    <s v="SDC, DANIDA"/>
    <s v="WASH"/>
    <x v="0"/>
    <x v="5"/>
    <s v="# of HP sessions at HH level"/>
    <m/>
    <n v="6126"/>
    <s v="Completed"/>
    <s v="Chittagong"/>
    <s v="Cox's Bazar"/>
    <s v="Ukhia"/>
    <s v="Palong Khali"/>
    <s v="HC,Palong Khali"/>
    <d v="2021-10-31T00:00:00"/>
    <m/>
    <x v="1"/>
    <m/>
    <m/>
    <m/>
    <m/>
    <m/>
    <s v="Moammad Shajan Siraj"/>
    <n v="1813213381"/>
    <s v="washhppm-cox@bd-actionagainsthunger.org"/>
    <s v="HYSAWA"/>
    <s v="NNGO"/>
    <s v="HP Sessions (HH)"/>
    <s v="H04"/>
  </r>
  <r>
    <n v="21282"/>
    <s v="HYSAWA"/>
    <s v="HYSAWA"/>
    <s v="SDC, DANIDA"/>
    <s v="WASH"/>
    <x v="0"/>
    <x v="4"/>
    <s v="# of household"/>
    <m/>
    <n v="3"/>
    <s v="Completed"/>
    <s v="Chittagong"/>
    <s v="Cox's Bazar"/>
    <s v="Ukhia"/>
    <s v="Palong Khali"/>
    <s v="HC,Palong Khali"/>
    <d v="2021-10-31T00:00:00"/>
    <m/>
    <x v="1"/>
    <m/>
    <m/>
    <m/>
    <m/>
    <m/>
    <s v="Farhad Bin Alam"/>
    <n v="1707081868"/>
    <s v="dep.wash.coo@solidarites-bangladesh.org"/>
    <s v="HYSAWA"/>
    <s v="NNGO"/>
    <s v="HH received WC"/>
    <s v="H10"/>
  </r>
  <r>
    <n v="21283"/>
    <s v="HYSAWA"/>
    <s v="HYSAWA"/>
    <s v="SDC, DANIDA"/>
    <s v="WASH"/>
    <x v="0"/>
    <x v="4"/>
    <s v="# of household"/>
    <m/>
    <n v="6"/>
    <s v="Completed"/>
    <s v="Chittagong"/>
    <s v="Cox's Bazar"/>
    <s v="Ukhia"/>
    <s v="Palong Khali"/>
    <s v="HC,Palong Khali"/>
    <d v="2021-10-31T00:00:00"/>
    <m/>
    <x v="1"/>
    <m/>
    <m/>
    <m/>
    <m/>
    <m/>
    <s v="Farhad Bin Alam"/>
    <n v="1707081868"/>
    <s v="dep.wash.coo@solidarites-bangladesh.org"/>
    <s v="HYSAWA"/>
    <s v="NNGO"/>
    <s v="HH received WC"/>
    <s v="H10"/>
  </r>
  <r>
    <n v="21284"/>
    <s v="HYSAWA"/>
    <s v="HYSAWA"/>
    <s v="SDC, DANIDA"/>
    <s v="WASH"/>
    <x v="5"/>
    <x v="30"/>
    <s v="# of tube well"/>
    <m/>
    <n v="55"/>
    <s v="Completed"/>
    <s v="Chittagong"/>
    <s v="Cox's Bazar"/>
    <s v="Ukhia"/>
    <s v="Raja Palong"/>
    <s v="HC,Raja Palong"/>
    <d v="2021-10-31T00:00:00"/>
    <m/>
    <x v="1"/>
    <m/>
    <m/>
    <m/>
    <m/>
    <m/>
    <s v="Farhad Bin Alam"/>
    <n v="1707081868"/>
    <s v="dep.wash.coo@solidarites-bangladesh.org"/>
    <s v="HYSAWA"/>
    <s v="NNGO"/>
    <s v="Tube-wells (TC)"/>
    <s v="W01"/>
  </r>
  <r>
    <n v="21285"/>
    <s v="HYSAWA"/>
    <s v="HYSAWA"/>
    <s v="SDC, DANIDA"/>
    <s v="WASH"/>
    <x v="5"/>
    <x v="32"/>
    <s v="# of household"/>
    <m/>
    <n v="162"/>
    <s v="Completed"/>
    <s v="Chittagong"/>
    <s v="Cox's Bazar"/>
    <s v="Ukhia"/>
    <s v="Raja Palong"/>
    <s v="HC,Raja Palong"/>
    <d v="2021-10-31T00:00:00"/>
    <m/>
    <x v="1"/>
    <m/>
    <m/>
    <m/>
    <m/>
    <m/>
    <s v="Prianka Das"/>
    <n v="1825845794"/>
    <s v="priankadipa@gmail.com"/>
    <s v="HYSAWA"/>
    <s v="NNGO"/>
    <s v="Household Received Aqatabs"/>
    <s v="W06"/>
  </r>
  <r>
    <n v="21286"/>
    <s v="HYSAWA"/>
    <s v="HYSAWA"/>
    <s v="SDC, DANIDA"/>
    <s v="WASH"/>
    <x v="2"/>
    <x v="17"/>
    <s v="# of door"/>
    <m/>
    <n v="1"/>
    <s v="Completed"/>
    <s v="Chittagong"/>
    <s v="Cox's Bazar"/>
    <s v="Ukhia"/>
    <s v="Raja Palong"/>
    <s v="HC,Raja Palong"/>
    <d v="2021-10-31T00:00:00"/>
    <m/>
    <x v="1"/>
    <m/>
    <m/>
    <m/>
    <m/>
    <m/>
    <s v="Prianka Das"/>
    <n v="1825845794"/>
    <s v="priankadipa@gmail.com"/>
    <s v="HYSAWA"/>
    <s v="NNGO"/>
    <s v="Latrines (TC)"/>
    <s v="S12"/>
  </r>
  <r>
    <n v="21287"/>
    <s v="HYSAWA"/>
    <s v="HYSAWA"/>
    <s v="SDC, DANIDA"/>
    <s v="WASH"/>
    <x v="0"/>
    <x v="0"/>
    <s v="# of HP sessions at community level"/>
    <m/>
    <n v="401"/>
    <s v="Completed"/>
    <s v="Chittagong"/>
    <s v="Cox's Bazar"/>
    <s v="Ukhia"/>
    <s v="Raja Palong"/>
    <s v="HC,Raja Palong"/>
    <d v="2021-10-31T00:00:00"/>
    <m/>
    <x v="1"/>
    <m/>
    <m/>
    <m/>
    <m/>
    <m/>
    <s v="Prianka Das"/>
    <n v="1825845794"/>
    <s v="priankadipa@gmail.com"/>
    <s v="HYSAWA"/>
    <s v="NNGO"/>
    <s v="HP Sessions (Group)"/>
    <s v="H03"/>
  </r>
  <r>
    <n v="21288"/>
    <s v="HYSAWA"/>
    <s v="HYSAWA"/>
    <s v="SDC, DANIDA"/>
    <s v="WASH"/>
    <x v="0"/>
    <x v="5"/>
    <s v="# of HP sessions at HH level"/>
    <m/>
    <n v="8099"/>
    <s v="Completed"/>
    <s v="Chittagong"/>
    <s v="Cox's Bazar"/>
    <s v="Ukhia"/>
    <s v="Raja Palong"/>
    <s v="HC,Raja Palong"/>
    <d v="2021-10-31T00:00:00"/>
    <m/>
    <x v="1"/>
    <m/>
    <m/>
    <m/>
    <m/>
    <m/>
    <s v="Prianka Das"/>
    <n v="1825845794"/>
    <s v="priankadipa@gmail.com"/>
    <s v="HYSAWA"/>
    <s v="NNGO"/>
    <s v="HP Sessions (HH)"/>
    <s v="H04"/>
  </r>
  <r>
    <n v="21289"/>
    <s v="HYSAWA"/>
    <s v="HYSAWA"/>
    <s v="SDC, DANIDA"/>
    <s v="WASH"/>
    <x v="0"/>
    <x v="4"/>
    <s v="# of household"/>
    <m/>
    <n v="2"/>
    <s v="Completed"/>
    <s v="Chittagong"/>
    <s v="Cox's Bazar"/>
    <s v="Ukhia"/>
    <s v="Raja Palong"/>
    <s v="HC,Raja Palong"/>
    <d v="2021-10-31T00:00:00"/>
    <m/>
    <x v="1"/>
    <m/>
    <m/>
    <m/>
    <m/>
    <m/>
    <s v="Prianka Das"/>
    <n v="1825845794"/>
    <s v="priankadipa@gmail.com"/>
    <s v="HYSAWA"/>
    <s v="NNGO"/>
    <s v="HH received WC"/>
    <s v="H10"/>
  </r>
  <r>
    <n v="21290"/>
    <s v="HYSAWA"/>
    <s v="HYSAWA"/>
    <s v="SDC, DANIDA"/>
    <s v="WASH"/>
    <x v="0"/>
    <x v="4"/>
    <s v="# of household"/>
    <m/>
    <n v="7"/>
    <s v="Completed"/>
    <s v="Chittagong"/>
    <s v="Cox's Bazar"/>
    <s v="Ukhia"/>
    <s v="Raja Palong"/>
    <s v="HC,Raja Palong"/>
    <d v="2021-10-31T00:00:00"/>
    <m/>
    <x v="1"/>
    <m/>
    <m/>
    <m/>
    <m/>
    <m/>
    <s v="Prianka Das"/>
    <n v="1825845794"/>
    <s v="priankadipa@gmail.com"/>
    <s v="HYSAWA"/>
    <s v="NNGO"/>
    <s v="HH received WC"/>
    <s v="H10"/>
  </r>
  <r>
    <n v="21291"/>
    <s v="HYSAWA"/>
    <s v="HYSAWA"/>
    <s v="SDC, DANIDA"/>
    <s v="WASH"/>
    <x v="5"/>
    <x v="30"/>
    <s v="# of tube well"/>
    <m/>
    <n v="1"/>
    <s v="Completed"/>
    <s v="Chittagong"/>
    <s v="Cox's Bazar"/>
    <s v="Ukhia"/>
    <s v="Ratna Palong"/>
    <s v="HC,Ratna Palong"/>
    <d v="2021-10-31T00:00:00"/>
    <m/>
    <x v="1"/>
    <m/>
    <m/>
    <m/>
    <m/>
    <m/>
    <s v="Prianka Das"/>
    <n v="1825845794"/>
    <s v="priankadipa@gmail.com"/>
    <s v="HYSAWA"/>
    <s v="NNGO"/>
    <s v="Tube-wells (TC)"/>
    <s v="W01"/>
  </r>
  <r>
    <n v="21292"/>
    <s v="HYSAWA"/>
    <s v="HYSAWA"/>
    <s v="SDC, DANIDA"/>
    <s v="WASH"/>
    <x v="5"/>
    <x v="31"/>
    <s v="# of tube well"/>
    <m/>
    <n v="3"/>
    <s v="Completed"/>
    <s v="Chittagong"/>
    <s v="Cox's Bazar"/>
    <s v="Ukhia"/>
    <s v="Ratna Palong"/>
    <s v="HC,Ratna Palong"/>
    <d v="2021-10-31T00:00:00"/>
    <m/>
    <x v="1"/>
    <m/>
    <m/>
    <m/>
    <m/>
    <m/>
    <s v="Prianka Das"/>
    <n v="1825845794"/>
    <s v="priankadipa@gmail.com"/>
    <s v="HYSAWA"/>
    <s v="NNGO"/>
    <s v="Tube-wells (O&amp;M)"/>
    <s v="W02"/>
  </r>
  <r>
    <n v="21293"/>
    <s v="HYSAWA"/>
    <s v="HYSAWA"/>
    <s v="SDC, DANIDA"/>
    <s v="WASH"/>
    <x v="5"/>
    <x v="32"/>
    <s v="# of household"/>
    <m/>
    <n v="81"/>
    <s v="Completed"/>
    <s v="Chittagong"/>
    <s v="Cox's Bazar"/>
    <s v="Ukhia"/>
    <s v="Ratna Palong"/>
    <s v="HC,Ratna Palong"/>
    <d v="2021-10-31T00:00:00"/>
    <m/>
    <x v="1"/>
    <m/>
    <m/>
    <m/>
    <m/>
    <m/>
    <s v="Prianka Das"/>
    <n v="1825845794"/>
    <s v="priankadipa@gmail.com"/>
    <s v="HYSAWA"/>
    <s v="NNGO"/>
    <s v="Household Received Aqatabs"/>
    <s v="W06"/>
  </r>
  <r>
    <n v="21294"/>
    <s v="HYSAWA"/>
    <s v="HYSAWA"/>
    <s v="SDC, DANIDA"/>
    <s v="WASH"/>
    <x v="2"/>
    <x v="17"/>
    <s v="# of door"/>
    <m/>
    <n v="50"/>
    <s v="Completed"/>
    <s v="Chittagong"/>
    <s v="Cox's Bazar"/>
    <s v="Ukhia"/>
    <s v="Ratna Palong"/>
    <s v="HC,Ratna Palong"/>
    <d v="2021-10-31T00:00:00"/>
    <m/>
    <x v="1"/>
    <m/>
    <m/>
    <m/>
    <m/>
    <m/>
    <s v="Prianka Das"/>
    <n v="1825845794"/>
    <s v="priankadipa@gmail.com"/>
    <s v="HYSAWA"/>
    <s v="NNGO"/>
    <s v="Latrines (TC)"/>
    <s v="S12"/>
  </r>
  <r>
    <n v="21295"/>
    <s v="HYSAWA"/>
    <s v="HYSAWA"/>
    <s v="SDC, DANIDA"/>
    <s v="WASH"/>
    <x v="2"/>
    <x v="19"/>
    <s v="# of door"/>
    <m/>
    <n v="6"/>
    <s v="Completed"/>
    <s v="Chittagong"/>
    <s v="Cox's Bazar"/>
    <s v="Ukhia"/>
    <s v="Ratna Palong"/>
    <s v="HC,Ratna Palong"/>
    <d v="2021-10-31T00:00:00"/>
    <m/>
    <x v="1"/>
    <m/>
    <m/>
    <m/>
    <m/>
    <m/>
    <s v="Prianka Das"/>
    <n v="1825845794"/>
    <s v="priankadipa@gmail.com"/>
    <s v="HYSAWA"/>
    <s v="NNGO"/>
    <s v="Latrines (TC)"/>
    <s v="S13"/>
  </r>
  <r>
    <n v="21296"/>
    <s v="HYSAWA"/>
    <s v="HYSAWA"/>
    <s v="SDC, DANIDA"/>
    <s v="WASH"/>
    <x v="0"/>
    <x v="0"/>
    <s v="# of HP sessions at community level"/>
    <m/>
    <n v="270"/>
    <s v="Completed"/>
    <s v="Chittagong"/>
    <s v="Cox's Bazar"/>
    <s v="Ukhia"/>
    <s v="Ratna Palong"/>
    <s v="HC,Ratna Palong"/>
    <d v="2021-10-31T00:00:00"/>
    <m/>
    <x v="1"/>
    <m/>
    <m/>
    <m/>
    <m/>
    <m/>
    <s v="Prianka Das"/>
    <n v="1825845794"/>
    <s v="priankadipa@gmail.com"/>
    <s v="HYSAWA"/>
    <s v="NNGO"/>
    <s v="HP Sessions (Group)"/>
    <s v="H03"/>
  </r>
  <r>
    <n v="21297"/>
    <s v="HYSAWA"/>
    <s v="HYSAWA"/>
    <s v="SDC, DANIDA"/>
    <s v="WASH"/>
    <x v="0"/>
    <x v="5"/>
    <s v="# of HP sessions at HH level"/>
    <m/>
    <n v="4139"/>
    <s v="Completed"/>
    <s v="Chittagong"/>
    <s v="Cox's Bazar"/>
    <s v="Ukhia"/>
    <s v="Ratna Palong"/>
    <s v="HC,Ratna Palong"/>
    <d v="2021-10-31T00:00:00"/>
    <m/>
    <x v="1"/>
    <m/>
    <m/>
    <m/>
    <m/>
    <m/>
    <s v="Prianka Das"/>
    <n v="1825845794"/>
    <s v="priankadipa@gmail.com"/>
    <s v="HYSAWA"/>
    <s v="NNGO"/>
    <s v="HP Sessions (HH)"/>
    <s v="H04"/>
  </r>
  <r>
    <n v="21298"/>
    <s v="HYSAWA"/>
    <s v="HYSAWA"/>
    <s v="SDC, DANIDA"/>
    <s v="WASH"/>
    <x v="0"/>
    <x v="4"/>
    <s v="# of household"/>
    <m/>
    <n v="1"/>
    <s v="Completed"/>
    <s v="Chittagong"/>
    <s v="Cox's Bazar"/>
    <s v="Ukhia"/>
    <s v="Ratna Palong"/>
    <s v="HC,Ratna Palong"/>
    <d v="2021-10-31T00:00:00"/>
    <m/>
    <x v="1"/>
    <m/>
    <m/>
    <m/>
    <m/>
    <m/>
    <s v="Prianka Das"/>
    <n v="1825845794"/>
    <s v="priankadipa@gmail.com"/>
    <s v="HYSAWA"/>
    <s v="NNGO"/>
    <s v="HH received WC"/>
    <s v="H10"/>
  </r>
  <r>
    <n v="21299"/>
    <s v="HYSAWA"/>
    <s v="HYSAWA"/>
    <s v="SDC, DANIDA"/>
    <s v="WASH"/>
    <x v="0"/>
    <x v="4"/>
    <s v="# of household"/>
    <m/>
    <n v="8"/>
    <s v="Completed"/>
    <s v="Chittagong"/>
    <s v="Cox's Bazar"/>
    <s v="Ukhia"/>
    <s v="Ratna Palong"/>
    <s v="HC,Ratna Palong"/>
    <d v="2021-10-31T00:00:00"/>
    <m/>
    <x v="1"/>
    <m/>
    <m/>
    <m/>
    <m/>
    <m/>
    <s v="Prianka Das"/>
    <n v="1825845794"/>
    <s v="priankadipa@gmail.com"/>
    <s v="HYSAWA"/>
    <s v="NNGO"/>
    <s v="HH received WC"/>
    <s v="H10"/>
  </r>
  <r>
    <n v="21300"/>
    <s v="HYSAWA"/>
    <s v="HYSAWA"/>
    <s v="SDC, DANIDA"/>
    <s v="WASH"/>
    <x v="5"/>
    <x v="30"/>
    <s v="# of tube well"/>
    <m/>
    <n v="68"/>
    <s v="Completed"/>
    <s v="Chittagong"/>
    <s v="Cox's Bazar"/>
    <s v="Teknaf"/>
    <s v="Baharchhara"/>
    <s v="HC,Baharchhara"/>
    <d v="2021-10-31T00:00:00"/>
    <m/>
    <x v="1"/>
    <m/>
    <m/>
    <m/>
    <m/>
    <m/>
    <s v="Prianka Das"/>
    <n v="1825845794"/>
    <s v="priankadipa@gmail.com"/>
    <s v="HYSAWA"/>
    <s v="NNGO"/>
    <s v="Tube-wells (TC)"/>
    <s v="W01"/>
  </r>
  <r>
    <n v="21301"/>
    <s v="HYSAWA"/>
    <s v="HYSAWA"/>
    <s v="SDC, DANIDA"/>
    <s v="WASH"/>
    <x v="5"/>
    <x v="32"/>
    <s v="# of household"/>
    <m/>
    <n v="94"/>
    <s v="Completed"/>
    <s v="Chittagong"/>
    <s v="Cox's Bazar"/>
    <s v="Teknaf"/>
    <s v="Baharchhara"/>
    <s v="HC,Baharchhara"/>
    <d v="2021-10-31T00:00:00"/>
    <m/>
    <x v="1"/>
    <m/>
    <m/>
    <m/>
    <m/>
    <m/>
    <s v="Prianka Das"/>
    <n v="1825845794"/>
    <s v="priankadipa@gmail.com"/>
    <s v="HYSAWA"/>
    <s v="NNGO"/>
    <s v="Household Received Aqatabs"/>
    <s v="W06"/>
  </r>
  <r>
    <n v="21302"/>
    <s v="HYSAWA"/>
    <s v="HYSAWA"/>
    <s v="SDC, DANIDA"/>
    <s v="WASH"/>
    <x v="2"/>
    <x v="17"/>
    <s v="# of door"/>
    <m/>
    <n v="10"/>
    <s v="Completed"/>
    <s v="Chittagong"/>
    <s v="Cox's Bazar"/>
    <s v="Teknaf"/>
    <s v="Baharchhara"/>
    <s v="HC,Baharchhara"/>
    <d v="2021-10-31T00:00:00"/>
    <m/>
    <x v="1"/>
    <m/>
    <m/>
    <m/>
    <m/>
    <m/>
    <s v="Prianka Das"/>
    <n v="1825845794"/>
    <s v="priankadipa@gmail.com"/>
    <s v="HYSAWA"/>
    <s v="NNGO"/>
    <s v="Latrines (TC)"/>
    <s v="S12"/>
  </r>
  <r>
    <n v="21303"/>
    <s v="HYSAWA"/>
    <s v="HYSAWA"/>
    <s v="SDC, DANIDA"/>
    <s v="WASH"/>
    <x v="2"/>
    <x v="19"/>
    <s v="# of door"/>
    <m/>
    <n v="11"/>
    <s v="Completed"/>
    <s v="Chittagong"/>
    <s v="Cox's Bazar"/>
    <s v="Teknaf"/>
    <s v="Baharchhara"/>
    <s v="HC,Baharchhara"/>
    <d v="2021-10-31T00:00:00"/>
    <m/>
    <x v="1"/>
    <m/>
    <m/>
    <m/>
    <m/>
    <m/>
    <s v="Prianka Das"/>
    <n v="1825845794"/>
    <s v="priankadipa@gmail.com"/>
    <s v="HYSAWA"/>
    <s v="NNGO"/>
    <s v="Latrines (TC)"/>
    <s v="S13"/>
  </r>
  <r>
    <n v="21304"/>
    <s v="HYSAWA"/>
    <s v="HYSAWA"/>
    <s v="SDC, DANIDA"/>
    <s v="WASH"/>
    <x v="0"/>
    <x v="0"/>
    <s v="# of HP sessions at community level"/>
    <m/>
    <n v="476"/>
    <s v="Completed"/>
    <s v="Chittagong"/>
    <s v="Cox's Bazar"/>
    <s v="Teknaf"/>
    <s v="Baharchhara"/>
    <s v="HC,Baharchhara"/>
    <d v="2021-10-31T00:00:00"/>
    <m/>
    <x v="1"/>
    <m/>
    <m/>
    <m/>
    <m/>
    <m/>
    <s v="Prianka Das"/>
    <n v="1825845794"/>
    <s v="priankadipa@gmail.com"/>
    <s v="HYSAWA"/>
    <s v="NNGO"/>
    <s v="HP Sessions (Group)"/>
    <s v="H03"/>
  </r>
  <r>
    <n v="21305"/>
    <s v="HYSAWA"/>
    <s v="HYSAWA"/>
    <s v="SDC, DANIDA"/>
    <s v="WASH"/>
    <x v="0"/>
    <x v="5"/>
    <s v="# of HP sessions at HH level"/>
    <m/>
    <n v="6928"/>
    <s v="Completed"/>
    <s v="Chittagong"/>
    <s v="Cox's Bazar"/>
    <s v="Teknaf"/>
    <s v="Baharchhara"/>
    <s v="HC,Baharchhara"/>
    <d v="2021-10-31T00:00:00"/>
    <m/>
    <x v="1"/>
    <m/>
    <m/>
    <m/>
    <m/>
    <m/>
    <s v="Prianka Das"/>
    <n v="1825845794"/>
    <s v="priankadipa@gmail.com"/>
    <s v="HYSAWA"/>
    <s v="NNGO"/>
    <s v="HP Sessions (HH)"/>
    <s v="H04"/>
  </r>
  <r>
    <n v="21306"/>
    <s v="HYSAWA"/>
    <s v="HYSAWA"/>
    <s v="SDC, DANIDA"/>
    <s v="WASH"/>
    <x v="0"/>
    <x v="4"/>
    <s v="# of household"/>
    <m/>
    <n v="9"/>
    <s v="Completed"/>
    <s v="Chittagong"/>
    <s v="Cox's Bazar"/>
    <s v="Teknaf"/>
    <s v="Baharchhara"/>
    <s v="HC,Baharchhara"/>
    <d v="2021-10-31T00:00:00"/>
    <m/>
    <x v="1"/>
    <m/>
    <m/>
    <m/>
    <m/>
    <m/>
    <s v="Prianka Das"/>
    <n v="1825845794"/>
    <s v="priankadipa@gmail.com"/>
    <s v="HYSAWA"/>
    <s v="NNGO"/>
    <s v="HH received WC"/>
    <s v="H10"/>
  </r>
  <r>
    <n v="21307"/>
    <s v="HYSAWA"/>
    <s v="HYSAWA"/>
    <s v="SDC, DANIDA"/>
    <s v="WASH"/>
    <x v="5"/>
    <x v="32"/>
    <s v="# of household"/>
    <m/>
    <n v="268"/>
    <s v="Completed"/>
    <s v="Chittagong"/>
    <s v="Cox's Bazar"/>
    <s v="Teknaf"/>
    <s v="Nhilla"/>
    <s v="HC,Nhilla"/>
    <d v="2021-10-31T00:00:00"/>
    <m/>
    <x v="1"/>
    <m/>
    <m/>
    <m/>
    <m/>
    <m/>
    <s v="Prianka Das"/>
    <n v="1825845794"/>
    <s v="priankadipa@gmail.com"/>
    <s v="HYSAWA"/>
    <s v="NNGO"/>
    <s v="Household Received Aqatabs"/>
    <s v="W06"/>
  </r>
  <r>
    <n v="21308"/>
    <s v="HYSAWA"/>
    <s v="HYSAWA"/>
    <s v="SDC, DANIDA"/>
    <s v="WASH"/>
    <x v="2"/>
    <x v="17"/>
    <s v="# of door"/>
    <m/>
    <n v="125"/>
    <s v="Completed"/>
    <s v="Chittagong"/>
    <s v="Cox's Bazar"/>
    <s v="Teknaf"/>
    <s v="Nhilla"/>
    <s v="HC,Nhilla"/>
    <d v="2021-10-31T00:00:00"/>
    <m/>
    <x v="1"/>
    <m/>
    <m/>
    <m/>
    <m/>
    <m/>
    <s v="Prianka Das"/>
    <n v="1825845794"/>
    <s v="priankadipa@gmail.com"/>
    <s v="HYSAWA"/>
    <s v="NNGO"/>
    <s v="Latrines (TC)"/>
    <s v="S12"/>
  </r>
  <r>
    <n v="21309"/>
    <s v="HYSAWA"/>
    <s v="HYSAWA"/>
    <s v="SDC, DANIDA"/>
    <s v="WASH"/>
    <x v="2"/>
    <x v="19"/>
    <s v="# of door"/>
    <m/>
    <n v="2"/>
    <s v="Completed"/>
    <s v="Chittagong"/>
    <s v="Cox's Bazar"/>
    <s v="Teknaf"/>
    <s v="Nhilla"/>
    <s v="HC,Nhilla"/>
    <d v="2021-10-31T00:00:00"/>
    <m/>
    <x v="1"/>
    <m/>
    <m/>
    <m/>
    <m/>
    <m/>
    <s v="Prianka Das"/>
    <n v="1825845794"/>
    <s v="priankadipa@gmail.com"/>
    <s v="HYSAWA"/>
    <s v="NNGO"/>
    <s v="Latrines (TC)"/>
    <s v="S13"/>
  </r>
  <r>
    <n v="21310"/>
    <s v="HYSAWA"/>
    <s v="HYSAWA"/>
    <s v="SDC, DANIDA"/>
    <s v="WASH"/>
    <x v="0"/>
    <x v="0"/>
    <s v="# of HP sessions at community level"/>
    <m/>
    <n v="259"/>
    <s v="Completed"/>
    <s v="Chittagong"/>
    <s v="Cox's Bazar"/>
    <s v="Teknaf"/>
    <s v="Nhilla"/>
    <s v="HC,Nhilla"/>
    <d v="2021-10-31T00:00:00"/>
    <m/>
    <x v="1"/>
    <m/>
    <m/>
    <m/>
    <m/>
    <m/>
    <s v="Prianka Das"/>
    <n v="1825845794"/>
    <s v="priankadipa@gmail.com"/>
    <s v="HYSAWA"/>
    <s v="NNGO"/>
    <s v="HP Sessions (Group)"/>
    <s v="H03"/>
  </r>
  <r>
    <n v="21311"/>
    <s v="HYSAWA"/>
    <s v="HYSAWA"/>
    <s v="SDC, DANIDA"/>
    <s v="WASH"/>
    <x v="0"/>
    <x v="5"/>
    <s v="# of HP sessions at HH level"/>
    <m/>
    <n v="3572"/>
    <s v="Completed"/>
    <s v="Chittagong"/>
    <s v="Cox's Bazar"/>
    <s v="Teknaf"/>
    <s v="Nhilla"/>
    <s v="HC,Nhilla"/>
    <d v="2021-10-31T00:00:00"/>
    <m/>
    <x v="1"/>
    <m/>
    <m/>
    <m/>
    <m/>
    <m/>
    <s v="Prianka Das"/>
    <n v="1825845794"/>
    <s v="priankadipa@gmail.com"/>
    <s v="HYSAWA"/>
    <s v="NNGO"/>
    <s v="HP Sessions (HH)"/>
    <s v="H04"/>
  </r>
  <r>
    <n v="21312"/>
    <s v="HYSAWA"/>
    <s v="HYSAWA"/>
    <s v="SDC, DANIDA"/>
    <s v="WASH"/>
    <x v="0"/>
    <x v="4"/>
    <s v="# of household"/>
    <m/>
    <n v="3"/>
    <s v="Completed"/>
    <s v="Chittagong"/>
    <s v="Cox's Bazar"/>
    <s v="Teknaf"/>
    <s v="Nhilla"/>
    <s v="HC,Nhilla"/>
    <d v="2021-10-31T00:00:00"/>
    <m/>
    <x v="1"/>
    <m/>
    <m/>
    <m/>
    <m/>
    <m/>
    <s v="Prianka Das"/>
    <n v="1825845794"/>
    <s v="priankadipa@gmail.com"/>
    <s v="HYSAWA"/>
    <s v="NNGO"/>
    <s v="HH received WC"/>
    <s v="H10"/>
  </r>
  <r>
    <n v="21313"/>
    <s v="HYSAWA"/>
    <s v="HYSAWA"/>
    <s v="SDC, DANIDA"/>
    <s v="WASH"/>
    <x v="0"/>
    <x v="4"/>
    <s v="# of household"/>
    <m/>
    <n v="6"/>
    <s v="Completed"/>
    <s v="Chittagong"/>
    <s v="Cox's Bazar"/>
    <s v="Teknaf"/>
    <s v="Nhilla"/>
    <s v="HC,Nhilla"/>
    <d v="2021-10-31T00:00:00"/>
    <m/>
    <x v="1"/>
    <m/>
    <m/>
    <m/>
    <m/>
    <m/>
    <s v="Prianka Das"/>
    <n v="1825845794"/>
    <s v="priankadipa@gmail.com"/>
    <s v="HYSAWA"/>
    <s v="NNGO"/>
    <s v="HH received WC"/>
    <s v="H10"/>
  </r>
  <r>
    <n v="21314"/>
    <s v="HYSAWA"/>
    <s v="HYSAWA"/>
    <s v="SDC, DANIDA"/>
    <s v="WASH"/>
    <x v="0"/>
    <x v="0"/>
    <s v="# of HP sessions at community level"/>
    <m/>
    <n v="351"/>
    <s v="Completed"/>
    <s v="Chittagong"/>
    <s v="Cox's Bazar"/>
    <s v="Teknaf"/>
    <s v="Sabrang"/>
    <s v="HC,Sabrang"/>
    <d v="2021-10-31T00:00:00"/>
    <m/>
    <x v="1"/>
    <m/>
    <m/>
    <m/>
    <m/>
    <m/>
    <s v="Prianka Das"/>
    <n v="1825845794"/>
    <s v="priankadipa@gmail.com"/>
    <s v="HYSAWA"/>
    <s v="NNGO"/>
    <s v="HP Sessions (Group)"/>
    <s v="H03"/>
  </r>
  <r>
    <n v="21315"/>
    <s v="HYSAWA"/>
    <s v="HYSAWA"/>
    <s v="SDC, DANIDA"/>
    <s v="WASH"/>
    <x v="0"/>
    <x v="5"/>
    <s v="# of HP sessions at HH level"/>
    <m/>
    <n v="13100"/>
    <s v="Completed"/>
    <s v="Chittagong"/>
    <s v="Cox's Bazar"/>
    <s v="Teknaf"/>
    <s v="Sabrang"/>
    <s v="HC,Sabrang"/>
    <d v="2021-10-31T00:00:00"/>
    <m/>
    <x v="1"/>
    <m/>
    <m/>
    <m/>
    <m/>
    <m/>
    <s v="Prianka Das"/>
    <n v="1825845794"/>
    <s v="priankadipa@gmail.com"/>
    <s v="HYSAWA"/>
    <s v="NNGO"/>
    <s v="HP Sessions (HH)"/>
    <s v="H04"/>
  </r>
  <r>
    <n v="21316"/>
    <s v="HYSAWA"/>
    <s v="HYSAWA"/>
    <s v="SDC, DANIDA"/>
    <s v="WASH"/>
    <x v="0"/>
    <x v="4"/>
    <s v="# of household"/>
    <m/>
    <n v="2"/>
    <s v="Completed"/>
    <s v="Chittagong"/>
    <s v="Cox's Bazar"/>
    <s v="Teknaf"/>
    <s v="Sabrang"/>
    <s v="HC,Sabrang"/>
    <d v="2021-10-31T00:00:00"/>
    <m/>
    <x v="1"/>
    <m/>
    <m/>
    <m/>
    <m/>
    <m/>
    <s v="Prianka Das"/>
    <n v="1825845794"/>
    <s v="priankadipa@gmail.com"/>
    <s v="HYSAWA"/>
    <s v="NNGO"/>
    <s v="HH received WC"/>
    <s v="H10"/>
  </r>
  <r>
    <n v="21317"/>
    <s v="HYSAWA"/>
    <s v="HYSAWA"/>
    <s v="SDC, DANIDA"/>
    <s v="WASH"/>
    <x v="0"/>
    <x v="4"/>
    <s v="# of household"/>
    <m/>
    <n v="7"/>
    <s v="Completed"/>
    <s v="Chittagong"/>
    <s v="Cox's Bazar"/>
    <s v="Teknaf"/>
    <s v="Sabrang"/>
    <s v="HC,Sabrang"/>
    <d v="2021-10-31T00:00:00"/>
    <m/>
    <x v="1"/>
    <m/>
    <m/>
    <m/>
    <m/>
    <m/>
    <s v="Prianka Das"/>
    <n v="1825845794"/>
    <s v="priankadipa@gmail.com"/>
    <s v="HYSAWA"/>
    <s v="NNGO"/>
    <s v="HH received WC"/>
    <s v="H10"/>
  </r>
  <r>
    <n v="21318"/>
    <s v="HYSAWA"/>
    <s v="HYSAWA"/>
    <s v="SDC, DANIDA"/>
    <s v="WASH"/>
    <x v="5"/>
    <x v="30"/>
    <s v="# of tube well"/>
    <m/>
    <n v="34"/>
    <s v="Completed"/>
    <s v="Chittagong"/>
    <s v="Cox's Bazar"/>
    <s v="Teknaf"/>
    <s v="Teknaf Paurashava"/>
    <s v="HC, Teknaf Paurashava"/>
    <d v="2021-10-31T00:00:00"/>
    <m/>
    <x v="1"/>
    <m/>
    <m/>
    <m/>
    <m/>
    <m/>
    <s v="Prianka Das"/>
    <n v="1825845794"/>
    <s v="priankadipa@gmail.com"/>
    <s v="HYSAWA"/>
    <s v="NNGO"/>
    <s v="Tube-wells (TC)"/>
    <s v="W01"/>
  </r>
  <r>
    <n v="21319"/>
    <s v="HYSAWA"/>
    <s v="HYSAWA"/>
    <s v="SDC, DANIDA"/>
    <s v="WASH"/>
    <x v="5"/>
    <x v="31"/>
    <s v="# of tube well"/>
    <m/>
    <n v="4"/>
    <s v="Completed"/>
    <s v="Chittagong"/>
    <s v="Cox's Bazar"/>
    <s v="Teknaf"/>
    <s v="Teknaf Paurashava"/>
    <s v="HC, Teknaf Paurashava"/>
    <d v="2021-10-31T00:00:00"/>
    <m/>
    <x v="1"/>
    <m/>
    <m/>
    <m/>
    <m/>
    <m/>
    <s v="Prianka Das"/>
    <n v="1825845794"/>
    <s v="priankadipa@gmail.com"/>
    <s v="HYSAWA"/>
    <s v="NNGO"/>
    <s v="Tube-wells (O&amp;M)"/>
    <s v="W02"/>
  </r>
  <r>
    <n v="21320"/>
    <s v="HYSAWA"/>
    <s v="HYSAWA"/>
    <s v="SDC, DANIDA"/>
    <s v="WASH"/>
    <x v="5"/>
    <x v="32"/>
    <s v="# of household"/>
    <m/>
    <n v="56"/>
    <s v="Completed"/>
    <s v="Chittagong"/>
    <s v="Cox's Bazar"/>
    <s v="Teknaf"/>
    <s v="Teknaf Paurashava"/>
    <s v="HC, Teknaf Paurashava"/>
    <d v="2021-10-31T00:00:00"/>
    <m/>
    <x v="1"/>
    <m/>
    <m/>
    <m/>
    <m/>
    <m/>
    <s v="Prianka Das"/>
    <n v="1825845794"/>
    <s v="priankadipa@gmail.com"/>
    <s v="HYSAWA"/>
    <s v="NNGO"/>
    <s v="Household Received Aqatabs"/>
    <s v="W06"/>
  </r>
  <r>
    <n v="21321"/>
    <s v="HYSAWA"/>
    <s v="HYSAWA"/>
    <s v="SDC, DANIDA"/>
    <s v="WASH"/>
    <x v="2"/>
    <x v="17"/>
    <s v="# of door"/>
    <m/>
    <n v="50"/>
    <s v="Completed"/>
    <s v="Chittagong"/>
    <s v="Cox's Bazar"/>
    <s v="Teknaf"/>
    <s v="Teknaf Paurashava"/>
    <s v="HC, Teknaf Paurashava"/>
    <d v="2021-10-31T00:00:00"/>
    <m/>
    <x v="1"/>
    <m/>
    <m/>
    <m/>
    <m/>
    <m/>
    <s v="Prianka Das"/>
    <n v="1825845794"/>
    <s v="priankadipa@gmail.com"/>
    <s v="HYSAWA"/>
    <s v="NNGO"/>
    <s v="Latrines (TC)"/>
    <s v="S12"/>
  </r>
  <r>
    <n v="21322"/>
    <s v="HYSAWA"/>
    <s v="HYSAWA"/>
    <s v="SDC, DANIDA"/>
    <s v="WASH"/>
    <x v="2"/>
    <x v="19"/>
    <s v="# of door"/>
    <m/>
    <n v="12"/>
    <s v="Completed"/>
    <s v="Chittagong"/>
    <s v="Cox's Bazar"/>
    <s v="Teknaf"/>
    <s v="Teknaf Paurashava"/>
    <s v="HC, Teknaf Paurashava"/>
    <d v="2021-10-31T00:00:00"/>
    <m/>
    <x v="1"/>
    <m/>
    <m/>
    <m/>
    <m/>
    <m/>
    <s v="Prianka Das"/>
    <n v="1825845794"/>
    <s v="priankadipa@gmail.com"/>
    <s v="HYSAWA"/>
    <s v="NNGO"/>
    <s v="Latrines (TC)"/>
    <s v="S13"/>
  </r>
  <r>
    <n v="21323"/>
    <s v="HYSAWA"/>
    <s v="HYSAWA"/>
    <s v="SDC, DANIDA"/>
    <s v="WASH"/>
    <x v="0"/>
    <x v="0"/>
    <s v="# of HP sessions at community level"/>
    <m/>
    <n v="313"/>
    <s v="Completed"/>
    <s v="Chittagong"/>
    <s v="Cox's Bazar"/>
    <s v="Teknaf"/>
    <s v="Teknaf Paurashava"/>
    <s v="HC, Teknaf Paurashava"/>
    <d v="2021-10-31T00:00:00"/>
    <m/>
    <x v="1"/>
    <m/>
    <m/>
    <m/>
    <m/>
    <m/>
    <s v="Prianka Das"/>
    <n v="1825845794"/>
    <s v="priankadipa@gmail.com"/>
    <s v="HYSAWA"/>
    <s v="NNGO"/>
    <s v="HP Sessions (Group)"/>
    <s v="H03"/>
  </r>
  <r>
    <n v="21324"/>
    <s v="HYSAWA"/>
    <s v="HYSAWA"/>
    <s v="SDC, DANIDA"/>
    <s v="WASH"/>
    <x v="0"/>
    <x v="5"/>
    <s v="# of HP sessions at HH level"/>
    <m/>
    <n v="4876"/>
    <s v="Completed"/>
    <s v="Chittagong"/>
    <s v="Cox's Bazar"/>
    <s v="Teknaf"/>
    <s v="Teknaf Paurashava"/>
    <s v="HC, Teknaf Paurashava"/>
    <d v="2021-10-31T00:00:00"/>
    <m/>
    <x v="1"/>
    <m/>
    <m/>
    <m/>
    <m/>
    <m/>
    <s v="Prianka Das"/>
    <n v="1825845794"/>
    <s v="priankadipa@gmail.com"/>
    <s v="HYSAWA"/>
    <s v="NNGO"/>
    <s v="HP Sessions (HH)"/>
    <s v="H04"/>
  </r>
  <r>
    <n v="21325"/>
    <s v="HYSAWA"/>
    <s v="HYSAWA"/>
    <s v="SDC, DANIDA"/>
    <s v="WASH"/>
    <x v="0"/>
    <x v="4"/>
    <s v="# of household"/>
    <m/>
    <n v="9"/>
    <s v="Completed"/>
    <s v="Chittagong"/>
    <s v="Cox's Bazar"/>
    <s v="Teknaf"/>
    <s v="Teknaf Paurashava"/>
    <s v="HC, Teknaf Paurashava"/>
    <d v="2021-10-31T00:00:00"/>
    <m/>
    <x v="1"/>
    <m/>
    <m/>
    <m/>
    <m/>
    <m/>
    <s v="Prianka Das"/>
    <n v="1825845794"/>
    <s v="priankadipa@gmail.com"/>
    <s v="HYSAWA"/>
    <s v="NNGO"/>
    <s v="HH received WC"/>
    <s v="H10"/>
  </r>
  <r>
    <n v="21326"/>
    <s v="HYSAWA"/>
    <s v="HYSAWA"/>
    <s v="SDC, DANIDA"/>
    <s v="WASH"/>
    <x v="5"/>
    <x v="30"/>
    <s v="# of tube well"/>
    <m/>
    <n v="38"/>
    <s v="Completed"/>
    <s v="Chittagong"/>
    <s v="Cox's Bazar"/>
    <s v="Teknaf"/>
    <s v="Whykong"/>
    <s v="HC,Whykong"/>
    <d v="2021-10-31T00:00:00"/>
    <m/>
    <x v="1"/>
    <m/>
    <m/>
    <m/>
    <m/>
    <m/>
    <s v="Prianka Das"/>
    <n v="1825845794"/>
    <s v="priankadipa@gmail.com"/>
    <s v="HYSAWA"/>
    <s v="NNGO"/>
    <s v="Tube-wells (TC)"/>
    <s v="W01"/>
  </r>
  <r>
    <n v="21327"/>
    <s v="HYSAWA"/>
    <s v="HYSAWA"/>
    <s v="SDC, DANIDA"/>
    <s v="WASH"/>
    <x v="5"/>
    <x v="32"/>
    <s v="# of household"/>
    <m/>
    <n v="283"/>
    <s v="Completed"/>
    <s v="Chittagong"/>
    <s v="Cox's Bazar"/>
    <s v="Teknaf"/>
    <s v="Whykong"/>
    <s v="HC,Whykong"/>
    <d v="2021-10-31T00:00:00"/>
    <m/>
    <x v="1"/>
    <m/>
    <m/>
    <m/>
    <m/>
    <m/>
    <s v="Prianka Das"/>
    <n v="1825845794"/>
    <s v="priankadipa@gmail.com"/>
    <s v="HYSAWA"/>
    <s v="NNGO"/>
    <s v="Household Received Aqatabs"/>
    <s v="W06"/>
  </r>
  <r>
    <n v="21328"/>
    <s v="HYSAWA"/>
    <s v="HYSAWA"/>
    <s v="SDC, DANIDA"/>
    <s v="WASH"/>
    <x v="2"/>
    <x v="17"/>
    <s v="# of door"/>
    <m/>
    <n v="126"/>
    <s v="Completed"/>
    <s v="Chittagong"/>
    <s v="Cox's Bazar"/>
    <s v="Teknaf"/>
    <s v="Whykong"/>
    <s v="HC,Whykong"/>
    <d v="2021-10-31T00:00:00"/>
    <m/>
    <x v="1"/>
    <m/>
    <m/>
    <m/>
    <m/>
    <m/>
    <s v="Prianka Das"/>
    <n v="1825845794"/>
    <s v="priankadipa@gmail.com"/>
    <s v="HYSAWA"/>
    <s v="NNGO"/>
    <s v="Latrines (TC)"/>
    <s v="S12"/>
  </r>
  <r>
    <n v="21329"/>
    <s v="HYSAWA"/>
    <s v="HYSAWA"/>
    <s v="SDC, DANIDA"/>
    <s v="WASH"/>
    <x v="2"/>
    <x v="19"/>
    <s v="# of door"/>
    <m/>
    <n v="8"/>
    <s v="Completed"/>
    <s v="Chittagong"/>
    <s v="Cox's Bazar"/>
    <s v="Teknaf"/>
    <s v="Whykong"/>
    <s v="HC,Whykong"/>
    <d v="2021-10-31T00:00:00"/>
    <m/>
    <x v="1"/>
    <m/>
    <m/>
    <m/>
    <m/>
    <m/>
    <s v="Prianka Das"/>
    <n v="1825845794"/>
    <s v="priankadipa@gmail.com"/>
    <s v="HYSAWA"/>
    <s v="NNGO"/>
    <s v="Latrines (TC)"/>
    <s v="S13"/>
  </r>
  <r>
    <n v="21330"/>
    <s v="HYSAWA"/>
    <s v="HYSAWA"/>
    <s v="SDC, DANIDA"/>
    <s v="WASH"/>
    <x v="0"/>
    <x v="0"/>
    <s v="# of HP sessions at community level"/>
    <m/>
    <n v="304"/>
    <s v="Completed"/>
    <s v="Chittagong"/>
    <s v="Cox's Bazar"/>
    <s v="Teknaf"/>
    <s v="Whykong"/>
    <s v="HC,Whykong"/>
    <d v="2021-10-31T00:00:00"/>
    <m/>
    <x v="1"/>
    <m/>
    <m/>
    <m/>
    <m/>
    <m/>
    <s v="Prianka Das"/>
    <n v="1825845794"/>
    <s v="priankadipa@gmail.com"/>
    <s v="HYSAWA"/>
    <s v="NNGO"/>
    <s v="HP Sessions (Group)"/>
    <s v="H03"/>
  </r>
  <r>
    <n v="21331"/>
    <s v="HYSAWA"/>
    <s v="HYSAWA"/>
    <s v="SDC, DANIDA"/>
    <s v="WASH"/>
    <x v="0"/>
    <x v="5"/>
    <s v="# of HP sessions at HH level"/>
    <m/>
    <n v="8696"/>
    <s v="Completed"/>
    <s v="Chittagong"/>
    <s v="Cox's Bazar"/>
    <s v="Teknaf"/>
    <s v="Whykong"/>
    <s v="HC,Whykong"/>
    <d v="2021-10-31T00:00:00"/>
    <m/>
    <x v="1"/>
    <m/>
    <m/>
    <m/>
    <m/>
    <m/>
    <s v="Prianka Das"/>
    <n v="1825845794"/>
    <s v="priankadipa@gmail.com"/>
    <s v="HYSAWA"/>
    <s v="NNGO"/>
    <s v="HP Sessions (HH)"/>
    <s v="H04"/>
  </r>
  <r>
    <n v="21332"/>
    <s v="HYSAWA"/>
    <s v="HYSAWA"/>
    <s v="SDC, DANIDA"/>
    <s v="WASH"/>
    <x v="0"/>
    <x v="4"/>
    <s v="# of household"/>
    <m/>
    <n v="3"/>
    <s v="Completed"/>
    <s v="Chittagong"/>
    <s v="Cox's Bazar"/>
    <s v="Teknaf"/>
    <s v="Whykong"/>
    <s v="HC,Whykong"/>
    <d v="2021-10-31T00:00:00"/>
    <m/>
    <x v="1"/>
    <m/>
    <m/>
    <m/>
    <m/>
    <m/>
    <s v="Prianka Das"/>
    <n v="1825845794"/>
    <s v="priankadipa@gmail.com"/>
    <s v="HYSAWA"/>
    <s v="NNGO"/>
    <s v="HH received WC"/>
    <s v="H10"/>
  </r>
  <r>
    <n v="21333"/>
    <s v="HYSAWA"/>
    <s v="HYSAWA"/>
    <s v="SDC, DANIDA"/>
    <s v="WASH"/>
    <x v="0"/>
    <x v="4"/>
    <s v="# of household"/>
    <m/>
    <n v="6"/>
    <s v="Completed"/>
    <s v="Chittagong"/>
    <s v="Cox's Bazar"/>
    <s v="Teknaf"/>
    <s v="Whykong"/>
    <s v="HC,Whykong"/>
    <d v="2021-10-31T00:00:00"/>
    <m/>
    <x v="1"/>
    <m/>
    <m/>
    <m/>
    <m/>
    <m/>
    <s v="Prianka Das"/>
    <n v="1825845794"/>
    <s v="priankadipa@gmail.com"/>
    <s v="HYSAWA"/>
    <s v="NNGO"/>
    <s v="HH received WC"/>
    <s v="H10"/>
  </r>
  <r>
    <n v="21334"/>
    <s v="HYSAWA"/>
    <s v="HYSAWA"/>
    <s v="SDC, DANIDA"/>
    <s v="WASH"/>
    <x v="5"/>
    <x v="32"/>
    <s v="# of household"/>
    <m/>
    <n v="1"/>
    <s v="Completed"/>
    <s v="Chittagong"/>
    <s v="Cox's Bazar"/>
    <s v="Teknaf"/>
    <s v="Teknaf"/>
    <s v="HC,Teknaf"/>
    <d v="2021-10-31T00:00:00"/>
    <m/>
    <x v="1"/>
    <m/>
    <m/>
    <m/>
    <m/>
    <m/>
    <s v="Prianka Das"/>
    <n v="1825845794"/>
    <s v="priankadipa@gmail.com"/>
    <s v="HYSAWA"/>
    <s v="NNGO"/>
    <s v="Household Received Aqatabs"/>
    <s v="W06"/>
  </r>
  <r>
    <n v="21335"/>
    <s v="HYSAWA"/>
    <s v="HYSAWA"/>
    <s v="SDC, DANIDA"/>
    <s v="WASH"/>
    <x v="2"/>
    <x v="19"/>
    <s v="# of door"/>
    <m/>
    <n v="8"/>
    <s v="Completed"/>
    <s v="Chittagong"/>
    <s v="Cox's Bazar"/>
    <s v="Teknaf"/>
    <s v="Teknaf"/>
    <s v="HC,Teknaf"/>
    <d v="2021-10-31T00:00:00"/>
    <m/>
    <x v="1"/>
    <m/>
    <m/>
    <m/>
    <m/>
    <m/>
    <s v="Prianka Das"/>
    <n v="1825845794"/>
    <s v="priankadipa@gmail.com"/>
    <s v="HYSAWA"/>
    <s v="NNGO"/>
    <s v="Latrines (TC)"/>
    <s v="S13"/>
  </r>
  <r>
    <n v="21336"/>
    <s v="HYSAWA"/>
    <s v="HYSAWA"/>
    <s v="SDC, DANIDA"/>
    <s v="WASH"/>
    <x v="0"/>
    <x v="0"/>
    <s v="# of HP sessions at community level"/>
    <m/>
    <n v="325"/>
    <s v="Completed"/>
    <s v="Chittagong"/>
    <s v="Cox's Bazar"/>
    <s v="Teknaf"/>
    <s v="Teknaf"/>
    <s v="HC,Teknaf"/>
    <d v="2021-10-31T00:00:00"/>
    <m/>
    <x v="1"/>
    <m/>
    <m/>
    <m/>
    <m/>
    <m/>
    <s v="Prianka Das"/>
    <n v="1825845794"/>
    <s v="priankadipa@gmail.com"/>
    <s v="HYSAWA"/>
    <s v="NNGO"/>
    <s v="HP Sessions (Group)"/>
    <s v="H03"/>
  </r>
  <r>
    <n v="21337"/>
    <s v="HYSAWA"/>
    <s v="HYSAWA"/>
    <s v="SDC, DANIDA"/>
    <s v="WASH"/>
    <x v="0"/>
    <x v="5"/>
    <s v="# of HP sessions at HH level"/>
    <m/>
    <n v="5563"/>
    <s v="Completed"/>
    <s v="Chittagong"/>
    <s v="Cox's Bazar"/>
    <s v="Teknaf"/>
    <s v="Teknaf"/>
    <s v="HC,Teknaf"/>
    <d v="2021-10-31T00:00:00"/>
    <m/>
    <x v="1"/>
    <m/>
    <m/>
    <m/>
    <m/>
    <m/>
    <s v="Prianka Das"/>
    <n v="1825845794"/>
    <s v="priankadipa@gmail.com"/>
    <s v="HYSAWA"/>
    <s v="NNGO"/>
    <s v="HP Sessions (HH)"/>
    <s v="H04"/>
  </r>
  <r>
    <n v="21338"/>
    <s v="HYSAWA"/>
    <s v="HYSAWA"/>
    <s v="SDC, DANIDA"/>
    <s v="WASH"/>
    <x v="0"/>
    <x v="4"/>
    <s v="# of household"/>
    <m/>
    <n v="2"/>
    <s v="Completed"/>
    <s v="Chittagong"/>
    <s v="Cox's Bazar"/>
    <s v="Teknaf"/>
    <s v="Teknaf"/>
    <s v="HC,Teknaf"/>
    <d v="2021-10-31T00:00:00"/>
    <m/>
    <x v="1"/>
    <m/>
    <m/>
    <m/>
    <m/>
    <m/>
    <s v="Prianka Das"/>
    <n v="1825845794"/>
    <s v="priankadipa@gmail.com"/>
    <s v="HYSAWA"/>
    <s v="NNGO"/>
    <s v="HH received WC"/>
    <s v="H10"/>
  </r>
  <r>
    <n v="21339"/>
    <s v="HYSAWA"/>
    <s v="HYSAWA"/>
    <s v="SDC, DANIDA"/>
    <s v="WASH"/>
    <x v="0"/>
    <x v="4"/>
    <s v="# of household"/>
    <m/>
    <n v="7"/>
    <s v="Completed"/>
    <s v="Chittagong"/>
    <s v="Cox's Bazar"/>
    <s v="Teknaf"/>
    <s v="Teknaf"/>
    <s v="HC,Teknaf"/>
    <d v="2021-10-31T00:00:00"/>
    <m/>
    <x v="1"/>
    <m/>
    <m/>
    <m/>
    <m/>
    <m/>
    <s v="Prianka Das"/>
    <n v="1825845794"/>
    <s v="priankadipa@gmail.com"/>
    <s v="HYSAWA"/>
    <s v="NNGO"/>
    <s v="HH received WC"/>
    <s v="H10"/>
  </r>
  <r>
    <n v="21340"/>
    <s v="NCA"/>
    <s v="NGOF"/>
    <s v="NMFA"/>
    <s v="WASH"/>
    <x v="5"/>
    <x v="30"/>
    <s v="# of tube well"/>
    <m/>
    <n v="8"/>
    <s v="Ongoing"/>
    <s v="Chittagong"/>
    <s v="Cox's Bazar"/>
    <s v="Teknaf"/>
    <s v="Teknaf"/>
    <s v="HC,Teknaf"/>
    <d v="2021-10-31T00:00:00"/>
    <m/>
    <x v="1"/>
    <m/>
    <m/>
    <m/>
    <m/>
    <m/>
    <s v="Prianka Das"/>
    <n v="1825845794"/>
    <s v="priankadipa@gmail.com"/>
    <s v="NCA-NGOF"/>
    <s v="NNGO"/>
    <s v="Tube-wells (TC)"/>
    <s v="W01"/>
  </r>
  <r>
    <n v="21341"/>
    <s v="NCA"/>
    <s v="NGOF"/>
    <s v="NMFA"/>
    <s v="WASH"/>
    <x v="2"/>
    <x v="8"/>
    <s v="# of door"/>
    <m/>
    <n v="6"/>
    <s v="Ongoing"/>
    <s v="Chittagong"/>
    <s v="Cox's Bazar"/>
    <s v="Teknaf"/>
    <s v="Teknaf"/>
    <s v="HC,Teknaf"/>
    <d v="2021-10-31T00:00:00"/>
    <m/>
    <x v="1"/>
    <m/>
    <m/>
    <m/>
    <m/>
    <m/>
    <s v="Prianka Das"/>
    <n v="1825845794"/>
    <s v="priankadipa@gmail.com"/>
    <s v="NCA-NGOF"/>
    <s v="NNGO"/>
    <s v="Bathing Facilities (TC)"/>
    <s v="S01"/>
  </r>
  <r>
    <n v="21342"/>
    <s v="NCA"/>
    <s v="NGOF"/>
    <s v="NMFA"/>
    <s v="WASH"/>
    <x v="2"/>
    <x v="18"/>
    <s v="# of door"/>
    <m/>
    <n v="18"/>
    <s v="Completed"/>
    <s v="Chittagong"/>
    <s v="Cox's Bazar"/>
    <s v="Teknaf"/>
    <s v="Teknaf"/>
    <s v="HC,Teknaf"/>
    <d v="2021-10-31T00:00:00"/>
    <m/>
    <x v="1"/>
    <m/>
    <m/>
    <m/>
    <m/>
    <m/>
    <s v="Prianka Das"/>
    <n v="1825845794"/>
    <s v="priankadipa@gmail.com"/>
    <s v="NCA-NGOF"/>
    <s v="NNGO"/>
    <s v="Latrines (TC)"/>
    <s v="S14"/>
  </r>
  <r>
    <n v="21343"/>
    <s v="NCA"/>
    <s v="NGOF"/>
    <s v="NMFA"/>
    <s v="WASH"/>
    <x v="0"/>
    <x v="5"/>
    <s v="# of HP sessions at HH level"/>
    <m/>
    <n v="8022"/>
    <s v="Completed"/>
    <s v="Chittagong"/>
    <s v="Cox's Bazar"/>
    <s v="Teknaf"/>
    <s v="Teknaf"/>
    <s v="HC,Teknaf"/>
    <d v="2021-10-31T00:00:00"/>
    <m/>
    <x v="1"/>
    <m/>
    <m/>
    <m/>
    <m/>
    <m/>
    <s v="Prianka Das"/>
    <n v="1825845794"/>
    <s v="priankadipa@gmail.com"/>
    <s v="NCA-NGOF"/>
    <s v="NNGO"/>
    <s v="HP Sessions (HH)"/>
    <s v="H04"/>
  </r>
  <r>
    <n v="21344"/>
    <s v="NCA"/>
    <s v="NGOF"/>
    <s v="NMFA"/>
    <s v="WASH"/>
    <x v="0"/>
    <x v="4"/>
    <s v="# of household"/>
    <m/>
    <n v="9"/>
    <s v="Completed"/>
    <s v="Chittagong"/>
    <s v="Cox's Bazar"/>
    <s v="Teknaf"/>
    <s v="Teknaf"/>
    <s v="HC,Teknaf"/>
    <d v="2021-10-31T00:00:00"/>
    <m/>
    <x v="1"/>
    <m/>
    <m/>
    <m/>
    <m/>
    <m/>
    <s v="Prianka Das"/>
    <n v="1825845794"/>
    <s v="priankadipa@gmail.com"/>
    <s v="NCA-NGOF"/>
    <s v="NNGO"/>
    <s v="HH received WC"/>
    <s v="H10"/>
  </r>
  <r>
    <n v="21345"/>
    <s v="NCA"/>
    <s v="NGOF"/>
    <s v="NMFA"/>
    <s v="WASH"/>
    <x v="0"/>
    <x v="4"/>
    <s v="# of household"/>
    <m/>
    <n v="5"/>
    <s v="Completed"/>
    <s v="Chittagong"/>
    <s v="Cox's Bazar"/>
    <s v="Teknaf"/>
    <s v="Teknaf"/>
    <s v="HC,Teknaf"/>
    <d v="2021-10-31T00:00:00"/>
    <m/>
    <x v="1"/>
    <m/>
    <m/>
    <m/>
    <m/>
    <m/>
    <s v="Prianka Das"/>
    <n v="1825845794"/>
    <s v="priankadipa@gmail.com"/>
    <s v="NCA-NGOF"/>
    <s v="NNGO"/>
    <s v="HH received WC"/>
    <s v="H10"/>
  </r>
  <r>
    <n v="21346"/>
    <s v="NCA"/>
    <s v="NGOF"/>
    <s v="NMFA"/>
    <s v="WASH"/>
    <x v="0"/>
    <x v="4"/>
    <s v="# of household"/>
    <m/>
    <n v="3039"/>
    <s v="Completed"/>
    <s v="Chittagong"/>
    <s v="Cox's Bazar"/>
    <s v="Teknaf"/>
    <s v="Teknaf"/>
    <s v="HC,Teknaf"/>
    <d v="2021-10-31T00:00:00"/>
    <m/>
    <x v="1"/>
    <m/>
    <m/>
    <m/>
    <m/>
    <m/>
    <s v="Prianka Das"/>
    <n v="1825845794"/>
    <s v="priankadipa@gmail.com"/>
    <s v="NCA-NGOF"/>
    <s v="NNGO"/>
    <s v="HH received WC"/>
    <s v="H10"/>
  </r>
  <r>
    <n v="21347"/>
    <s v="NCA"/>
    <s v="NGOF"/>
    <s v="NMFA"/>
    <s v="WASH"/>
    <x v="0"/>
    <x v="5"/>
    <s v="# of HP sessions at HH level"/>
    <m/>
    <n v="3534"/>
    <s v="Completed"/>
    <s v="Chittagong"/>
    <s v="Cox's Bazar"/>
    <s v="Teknaf"/>
    <s v="Nhilla"/>
    <s v="Camp 25"/>
    <d v="2021-10-31T00:00:00"/>
    <m/>
    <x v="0"/>
    <m/>
    <m/>
    <m/>
    <m/>
    <m/>
    <s v="Prianka Das"/>
    <n v="1825845794"/>
    <s v="priankadipa@gmail.com"/>
    <s v="NCA-NGOF"/>
    <s v="NNGO"/>
    <s v="HP Sessions (HH)"/>
    <s v="H04"/>
  </r>
  <r>
    <n v="21348"/>
    <s v="NCA"/>
    <s v="NGOF"/>
    <s v="NMFA"/>
    <s v="WASH"/>
    <x v="0"/>
    <x v="4"/>
    <s v="# of household"/>
    <m/>
    <n v="2"/>
    <s v="Completed"/>
    <s v="Chittagong"/>
    <s v="Cox's Bazar"/>
    <s v="Teknaf"/>
    <s v="Nhilla"/>
    <s v="Camp 25"/>
    <d v="2021-10-31T00:00:00"/>
    <m/>
    <x v="0"/>
    <m/>
    <m/>
    <m/>
    <m/>
    <m/>
    <s v="Prianka Das"/>
    <n v="1825845794"/>
    <s v="priankadipa@gmail.com"/>
    <s v="NCA-NGOF"/>
    <s v="NNGO"/>
    <s v="HH received WC"/>
    <s v="H10"/>
  </r>
  <r>
    <n v="21349"/>
    <s v="Tearfund"/>
    <s v="WCB"/>
    <s v="Tearfund"/>
    <s v="WASH"/>
    <x v="0"/>
    <x v="5"/>
    <s v="# of HP sessions at HH level"/>
    <m/>
    <n v="370"/>
    <s v="Ongoing"/>
    <s v="Chittagong"/>
    <s v="Cox's Bazar"/>
    <s v="Ukhia"/>
    <s v="Raja Palong"/>
    <s v="Kutupalong RC"/>
    <d v="2021-10-31T00:00:00"/>
    <m/>
    <x v="0"/>
    <m/>
    <m/>
    <m/>
    <m/>
    <m/>
    <s v="Prianka Das"/>
    <n v="1825845794"/>
    <s v="priankadipa@gmail.com"/>
    <s v="Tearfund-WCB"/>
    <s v="INGO"/>
    <s v="HP Sessions (HH)"/>
    <s v="H04"/>
  </r>
  <r>
    <n v="21350"/>
    <s v="IVY JAPAN"/>
    <s v="DSK"/>
    <s v="Japan Platform"/>
    <s v="WASH"/>
    <x v="2"/>
    <x v="8"/>
    <s v="# of door"/>
    <m/>
    <n v="13"/>
    <s v="Ongoing"/>
    <s v="Chittagong"/>
    <s v="Cox's Bazar"/>
    <s v="Ukhia"/>
    <s v="Palong Khali"/>
    <s v="Camp 08E"/>
    <d v="2021-10-31T00:00:00"/>
    <m/>
    <x v="0"/>
    <m/>
    <m/>
    <m/>
    <m/>
    <m/>
    <s v="Prianka Das"/>
    <n v="1825845794"/>
    <s v="priankadipa@gmail.com"/>
    <s v="IVY JAPAN-DSK"/>
    <s v="NNGO"/>
    <s v="Bathing Facilities (TC)"/>
    <s v="S01"/>
  </r>
  <r>
    <n v="21351"/>
    <s v="IVY JAPAN"/>
    <s v="DSK"/>
    <s v="Japan Platform"/>
    <s v="WASH"/>
    <x v="2"/>
    <x v="13"/>
    <s v="# of door"/>
    <m/>
    <n v="13"/>
    <s v="Ongoing"/>
    <s v="Chittagong"/>
    <s v="Cox's Bazar"/>
    <s v="Ukhia"/>
    <s v="Palong Khali"/>
    <s v="Camp 08E"/>
    <d v="2021-10-31T00:00:00"/>
    <m/>
    <x v="0"/>
    <m/>
    <m/>
    <m/>
    <m/>
    <m/>
    <s v="Prianka Das"/>
    <n v="1825845794"/>
    <s v="priankadipa@gmail.com"/>
    <s v="IVY JAPAN-DSK"/>
    <s v="NNGO"/>
    <s v="Latrines (TC)"/>
    <s v="S10"/>
  </r>
  <r>
    <n v="21352"/>
    <s v="IVY JAPAN"/>
    <s v="DSK"/>
    <s v="Japan Platform"/>
    <s v="WASH"/>
    <x v="0"/>
    <x v="1"/>
    <s v="# of handwashing station"/>
    <m/>
    <n v="13"/>
    <s v="Ongoing"/>
    <s v="Chittagong"/>
    <s v="Cox's Bazar"/>
    <s v="Ukhia"/>
    <s v="Palong Khali"/>
    <s v="Camp 08E"/>
    <d v="2021-10-31T00:00:00"/>
    <m/>
    <x v="0"/>
    <m/>
    <m/>
    <m/>
    <m/>
    <m/>
    <s v="Prianka Das"/>
    <n v="1825845794"/>
    <s v="priankadipa@gmail.com"/>
    <s v="IVY JAPAN-DSK"/>
    <s v="NNGO"/>
    <s v="HWS Public Place (TC)"/>
    <s v="H13"/>
  </r>
  <r>
    <n v="21353"/>
    <s v="IVY JAPAN"/>
    <s v="DSK"/>
    <s v="Japan Platform"/>
    <s v="WASH"/>
    <x v="2"/>
    <x v="8"/>
    <s v="# of door"/>
    <m/>
    <n v="15"/>
    <s v="Ongoing"/>
    <s v="Chittagong"/>
    <s v="Cox's Bazar"/>
    <s v="Ukhia"/>
    <s v="Palong Khali"/>
    <s v="Camp 08W"/>
    <d v="2021-10-31T00:00:00"/>
    <m/>
    <x v="0"/>
    <m/>
    <m/>
    <m/>
    <m/>
    <m/>
    <s v="Prianka Das"/>
    <n v="1825845794"/>
    <s v="priankadipa@gmail.com"/>
    <s v="IVY JAPAN-DSK"/>
    <s v="NNGO"/>
    <s v="Bathing Facilities (TC)"/>
    <s v="S01"/>
  </r>
  <r>
    <n v="21354"/>
    <s v="IVY JAPAN"/>
    <s v="DSK"/>
    <s v="Japan Platform"/>
    <s v="WASH"/>
    <x v="2"/>
    <x v="13"/>
    <s v="# of door"/>
    <m/>
    <n v="15"/>
    <s v="Ongoing"/>
    <s v="Chittagong"/>
    <s v="Cox's Bazar"/>
    <s v="Ukhia"/>
    <s v="Palong Khali"/>
    <s v="Camp 08W"/>
    <d v="2021-10-31T00:00:00"/>
    <m/>
    <x v="0"/>
    <m/>
    <m/>
    <m/>
    <m/>
    <m/>
    <s v="Prianka Das"/>
    <n v="1825845794"/>
    <s v="priankadipa@gmail.com"/>
    <s v="IVY JAPAN-DSK"/>
    <s v="NNGO"/>
    <s v="Latrines (TC)"/>
    <s v="S10"/>
  </r>
  <r>
    <n v="21355"/>
    <s v="IVY JAPAN"/>
    <s v="DSK"/>
    <s v="Japan Platform"/>
    <s v="WASH"/>
    <x v="0"/>
    <x v="1"/>
    <s v="# of handwashing station"/>
    <m/>
    <n v="15"/>
    <s v="Ongoing"/>
    <s v="Chittagong"/>
    <s v="Cox's Bazar"/>
    <s v="Ukhia"/>
    <s v="Palong Khali"/>
    <s v="Camp 08W"/>
    <d v="2021-10-31T00:00:00"/>
    <m/>
    <x v="0"/>
    <m/>
    <m/>
    <m/>
    <m/>
    <m/>
    <s v="Prianka Das"/>
    <n v="1825845794"/>
    <s v="priankadipa@gmail.com"/>
    <s v="IVY JAPAN-DSK"/>
    <s v="NNGO"/>
    <s v="HWS Public Place (TC)"/>
    <s v="H13"/>
  </r>
  <r>
    <n v="21356"/>
    <s v="AAB"/>
    <s v="AAB"/>
    <s v="ActionAid International"/>
    <s v="WASH"/>
    <x v="5"/>
    <x v="31"/>
    <s v="# of tube well"/>
    <m/>
    <n v="10"/>
    <s v="Completed"/>
    <s v="Chittagong"/>
    <s v="Cox's Bazar"/>
    <s v="Ukhia"/>
    <s v="Palong Khali"/>
    <s v="Camp 11"/>
    <d v="2021-10-31T00:00:00"/>
    <m/>
    <x v="0"/>
    <m/>
    <m/>
    <m/>
    <m/>
    <m/>
    <s v="Prianka Das"/>
    <n v="1825845794"/>
    <s v="priankadipa@gmail.com"/>
    <s v="AAB"/>
    <s v="INGO"/>
    <s v="Tube-wells (O&amp;M)"/>
    <s v="W02"/>
  </r>
  <r>
    <n v="21357"/>
    <s v="AAB"/>
    <s v="AAB"/>
    <s v="ActionAid International"/>
    <s v="WASH"/>
    <x v="2"/>
    <x v="8"/>
    <s v="# of door"/>
    <m/>
    <n v="10"/>
    <s v="Completed"/>
    <s v="Chittagong"/>
    <s v="Cox's Bazar"/>
    <s v="Ukhia"/>
    <s v="Palong Khali"/>
    <s v="Camp 12"/>
    <d v="2021-10-31T00:00:00"/>
    <m/>
    <x v="0"/>
    <m/>
    <m/>
    <m/>
    <m/>
    <m/>
    <s v="Prianka Das"/>
    <n v="1825845794"/>
    <s v="priankadipa@gmail.com"/>
    <s v="AAB"/>
    <s v="INGO"/>
    <s v="Bathing Facilities (TC)"/>
    <s v="S01"/>
  </r>
  <r>
    <n v="21358"/>
    <s v="AAB"/>
    <s v="AAB"/>
    <s v="ActionAid International"/>
    <s v="WASH"/>
    <x v="2"/>
    <x v="12"/>
    <s v="# of door "/>
    <m/>
    <n v="4"/>
    <s v="Completed"/>
    <s v="Chittagong"/>
    <s v="Cox's Bazar"/>
    <s v="Ukhia"/>
    <s v="Palong Khali"/>
    <s v="Camp 12"/>
    <d v="2021-10-31T00:00:00"/>
    <m/>
    <x v="0"/>
    <m/>
    <m/>
    <m/>
    <m/>
    <m/>
    <s v="Prianka Das"/>
    <n v="1825845794"/>
    <s v="priankadipa@gmail.com"/>
    <s v="AAB"/>
    <s v="INGO"/>
    <s v="Bathing Facilities (O&amp;M)"/>
    <s v="S05"/>
  </r>
  <r>
    <n v="21359"/>
    <s v="AAB"/>
    <s v="AAB"/>
    <s v="ActionAid International"/>
    <s v="WASH"/>
    <x v="2"/>
    <x v="14"/>
    <s v="# of door"/>
    <m/>
    <n v="5"/>
    <s v="Completed"/>
    <s v="Chittagong"/>
    <s v="Cox's Bazar"/>
    <s v="Ukhia"/>
    <s v="Palong Khali"/>
    <s v="Camp 12"/>
    <d v="2021-10-31T00:00:00"/>
    <m/>
    <x v="0"/>
    <m/>
    <m/>
    <m/>
    <m/>
    <m/>
    <s v="Prianka Das"/>
    <n v="1825845794"/>
    <s v="priankadipa@gmail.com"/>
    <s v="AAB"/>
    <s v="INGO"/>
    <s v="Latrines (TC)"/>
    <s v="S11"/>
  </r>
  <r>
    <n v="21360"/>
    <s v="AAB"/>
    <s v="AAB"/>
    <s v="ActionAid International"/>
    <s v="WASH"/>
    <x v="2"/>
    <x v="20"/>
    <s v="# of door"/>
    <m/>
    <n v="8"/>
    <s v="Completed"/>
    <s v="Chittagong"/>
    <s v="Cox's Bazar"/>
    <s v="Ukhia"/>
    <s v="Palong Khali"/>
    <s v="Camp 12"/>
    <d v="2021-10-31T00:00:00"/>
    <m/>
    <x v="0"/>
    <m/>
    <m/>
    <m/>
    <m/>
    <m/>
    <s v="Shahrin Yealid"/>
    <n v="1613114224"/>
    <s v="yealid.ngof.nca@gmail.com"/>
    <s v="AAB"/>
    <s v="INGO"/>
    <s v="Latrines (O&amp;M)"/>
    <s v="S16"/>
  </r>
  <r>
    <n v="21361"/>
    <s v="AAB"/>
    <s v="AAB"/>
    <s v="ActionAid International"/>
    <s v="WASH"/>
    <x v="2"/>
    <x v="14"/>
    <s v="# of door"/>
    <m/>
    <n v="2"/>
    <s v="Completed"/>
    <s v="Chittagong"/>
    <s v="Cox's Bazar"/>
    <s v="Ukhia"/>
    <s v="Jalia Palong"/>
    <s v="HC,Jalia Palong"/>
    <d v="2021-10-31T00:00:00"/>
    <m/>
    <x v="1"/>
    <m/>
    <m/>
    <m/>
    <m/>
    <m/>
    <s v="Shahrin Yealid"/>
    <n v="1613114224"/>
    <s v="yealid.ngof.nca@gmail.com"/>
    <s v="AAB"/>
    <s v="INGO"/>
    <s v="Latrines (TC)"/>
    <s v="S11"/>
  </r>
  <r>
    <n v="21362"/>
    <s v="AAB"/>
    <s v="AAB"/>
    <s v="ActionAid International"/>
    <s v="WASH"/>
    <x v="2"/>
    <x v="14"/>
    <s v="# of door"/>
    <m/>
    <n v="2"/>
    <s v="Completed"/>
    <s v="Chittagong"/>
    <s v="Cox's Bazar"/>
    <s v="Ukhia"/>
    <s v="Raja Palong"/>
    <s v="HC,Raja Palong"/>
    <d v="2021-10-31T00:00:00"/>
    <m/>
    <x v="1"/>
    <m/>
    <m/>
    <m/>
    <m/>
    <m/>
    <s v="Shahrin Yealid"/>
    <n v="1613114224"/>
    <s v="yealid.ngof.nca@gmail.com"/>
    <s v="AAB"/>
    <s v="INGO"/>
    <s v="Latrines (TC)"/>
    <s v="S11"/>
  </r>
  <r>
    <n v="21363"/>
    <s v="AAB"/>
    <s v="AAB"/>
    <s v="ActionAid International"/>
    <s v="WASH"/>
    <x v="2"/>
    <x v="14"/>
    <s v="# of door"/>
    <m/>
    <n v="2"/>
    <s v="Completed"/>
    <s v="Chittagong"/>
    <s v="Cox's Bazar"/>
    <s v="Ukhia"/>
    <s v="Ratna Palong"/>
    <s v="HC,Ratna Palong"/>
    <d v="2021-10-31T00:00:00"/>
    <m/>
    <x v="1"/>
    <m/>
    <m/>
    <m/>
    <m/>
    <m/>
    <s v="Shahrin Yealid"/>
    <n v="1613114224"/>
    <s v="yealid.ngof.nca@gmail.com"/>
    <s v="AAB"/>
    <s v="INGO"/>
    <s v="Latrines (TC)"/>
    <s v="S11"/>
  </r>
  <r>
    <n v="21364"/>
    <s v="Care"/>
    <s v="DSK"/>
    <s v="USAID"/>
    <s v="WASH"/>
    <x v="2"/>
    <x v="13"/>
    <s v="# of door"/>
    <m/>
    <n v="51"/>
    <s v="Completed"/>
    <s v="Chittagong"/>
    <s v="Cox's Bazar"/>
    <s v="Ukhia"/>
    <s v="Haldia Palong"/>
    <s v="HC,Haldia Palong"/>
    <d v="2021-10-31T00:00:00"/>
    <m/>
    <x v="1"/>
    <m/>
    <m/>
    <m/>
    <m/>
    <m/>
    <s v="Shahrin Yealid"/>
    <n v="1613114224"/>
    <s v="yealid.ngof.nca@gmail.com"/>
    <s v="Care-DSK"/>
    <s v="NNGO"/>
    <s v="Latrines (TC)"/>
    <s v="S10"/>
  </r>
  <r>
    <n v="21365"/>
    <s v="Care"/>
    <s v="DSK"/>
    <s v="USAID"/>
    <s v="WASH"/>
    <x v="0"/>
    <x v="0"/>
    <s v="# of HP sessions at community level"/>
    <m/>
    <n v="2910"/>
    <s v="Completed"/>
    <s v="Chittagong"/>
    <s v="Cox's Bazar"/>
    <s v="Ukhia"/>
    <s v="Haldia Palong"/>
    <s v="HC,Haldia Palong"/>
    <d v="2021-10-31T00:00:00"/>
    <m/>
    <x v="1"/>
    <m/>
    <m/>
    <m/>
    <m/>
    <m/>
    <s v="Shahrin Yealid"/>
    <n v="1613114224"/>
    <s v="yealid.ngof.nca@gmail.com"/>
    <s v="Care-DSK"/>
    <s v="NNGO"/>
    <s v="HP Sessions (Group)"/>
    <s v="H03"/>
  </r>
  <r>
    <n v="21366"/>
    <s v="NABOLOK"/>
    <s v="NABOLOK"/>
    <s v="GFFO-AA, DKG"/>
    <s v="WASH"/>
    <x v="2"/>
    <x v="12"/>
    <s v="# of door "/>
    <m/>
    <n v="48"/>
    <s v="Completed"/>
    <s v="Chittagong"/>
    <s v="Cox's Bazar"/>
    <s v="Teknaf"/>
    <s v="Nhilla"/>
    <s v="Camp 24"/>
    <d v="2021-10-31T00:00:00"/>
    <m/>
    <x v="0"/>
    <m/>
    <m/>
    <m/>
    <m/>
    <m/>
    <s v="Shahrin Yealid"/>
    <n v="1613114224"/>
    <s v="yealid.ngof.nca@gmail.com"/>
    <s v="NABOLOK"/>
    <s v="NNGO"/>
    <s v="Bathing Facilities (O&amp;M)"/>
    <s v="S05"/>
  </r>
  <r>
    <n v="21367"/>
    <s v="NABOLOK"/>
    <s v="NABOLOK"/>
    <s v="GFFO-AA, DKG"/>
    <s v="WASH"/>
    <x v="2"/>
    <x v="16"/>
    <s v="# of door"/>
    <m/>
    <n v="298"/>
    <s v="Completed"/>
    <s v="Chittagong"/>
    <s v="Cox's Bazar"/>
    <s v="Teknaf"/>
    <s v="Nhilla"/>
    <s v="Camp 24"/>
    <d v="2021-10-31T00:00:00"/>
    <m/>
    <x v="0"/>
    <m/>
    <m/>
    <m/>
    <m/>
    <m/>
    <s v="Shahrin Yealid"/>
    <n v="1613114224"/>
    <s v="yealid.ngof.nca@gmail.com"/>
    <s v="NABOLOK"/>
    <s v="NNGO"/>
    <s v="Latrines (Desludged)"/>
    <s v="S18"/>
  </r>
  <r>
    <n v="21368"/>
    <s v="NABOLOK"/>
    <s v="NABOLOK"/>
    <s v="GFFO-AA, DKG"/>
    <s v="WASH"/>
    <x v="2"/>
    <x v="20"/>
    <s v="# of door"/>
    <m/>
    <n v="298"/>
    <s v="Completed"/>
    <s v="Chittagong"/>
    <s v="Cox's Bazar"/>
    <s v="Teknaf"/>
    <s v="Nhilla"/>
    <s v="Camp 24"/>
    <d v="2021-10-31T00:00:00"/>
    <m/>
    <x v="0"/>
    <m/>
    <m/>
    <m/>
    <m/>
    <m/>
    <s v="Shahrin Yealid"/>
    <n v="1613114224"/>
    <s v="yealid.ngof.nca@gmail.com"/>
    <s v="NABOLOK"/>
    <s v="NNGO"/>
    <s v="Latrines (O&amp;M)"/>
    <s v="S16"/>
  </r>
  <r>
    <n v="21369"/>
    <s v="NABOLOK"/>
    <s v="NABOLOK"/>
    <s v="GFFO-AA, DKG"/>
    <s v="WASH"/>
    <x v="0"/>
    <x v="4"/>
    <s v="# of household"/>
    <m/>
    <n v="400"/>
    <s v="Completed"/>
    <s v="Chittagong"/>
    <s v="Cox's Bazar"/>
    <s v="Teknaf"/>
    <s v="Nhilla"/>
    <s v="Camp 24"/>
    <d v="2021-10-31T00:00:00"/>
    <m/>
    <x v="0"/>
    <m/>
    <m/>
    <m/>
    <m/>
    <m/>
    <s v="Margaret Bepary"/>
    <n v="1782093386"/>
    <s v="margaretb@worldconcern.org"/>
    <s v="NABOLOK"/>
    <s v="NNGO"/>
    <s v="HH received WC"/>
    <s v="H10"/>
  </r>
  <r>
    <n v="21370"/>
    <s v="NABOLOK"/>
    <s v="NABOLOK"/>
    <s v="GFFO-AA, DKG"/>
    <s v="WASH"/>
    <x v="0"/>
    <x v="0"/>
    <s v="# of HP sessions at community level"/>
    <m/>
    <n v="480"/>
    <s v="Completed"/>
    <s v="Chittagong"/>
    <s v="Cox's Bazar"/>
    <s v="Teknaf"/>
    <s v="Nhilla"/>
    <s v="Camp 24"/>
    <d v="2021-10-31T00:00:00"/>
    <m/>
    <x v="0"/>
    <m/>
    <m/>
    <m/>
    <m/>
    <m/>
    <s v="Md.Aktheruzzaman Bhuyian"/>
    <n v="1862214717"/>
    <s v="aktheruzzaman@dskbangladesh.org"/>
    <s v="NABOLOK"/>
    <s v="NNGO"/>
    <s v="HP Sessions (Group)"/>
    <s v="H03"/>
  </r>
  <r>
    <n v="21371"/>
    <s v="NABOLOK"/>
    <s v="NABOLOK"/>
    <s v="GFFO-AA, DKG"/>
    <s v="WASH"/>
    <x v="0"/>
    <x v="5"/>
    <s v="# of HP sessions at HH level"/>
    <m/>
    <n v="1332"/>
    <s v="Completed"/>
    <s v="Chittagong"/>
    <s v="Cox's Bazar"/>
    <s v="Teknaf"/>
    <s v="Nhilla"/>
    <s v="Camp 24"/>
    <d v="2021-10-31T00:00:00"/>
    <m/>
    <x v="0"/>
    <m/>
    <m/>
    <m/>
    <m/>
    <m/>
    <s v="Md.Aktheruzzaman Bhuyian"/>
    <n v="1862214717"/>
    <s v="aktheruzzaman@dskbangladesh.org"/>
    <s v="NABOLOK"/>
    <s v="NNGO"/>
    <s v="HP Sessions (HH)"/>
    <s v="H04"/>
  </r>
  <r>
    <n v="21372"/>
    <s v="NABOLOK"/>
    <s v="NABOLOK"/>
    <s v="GFFO-AA, DKG"/>
    <s v="WASH"/>
    <x v="0"/>
    <x v="4"/>
    <s v="# of household"/>
    <m/>
    <n v="1332"/>
    <s v="Completed"/>
    <s v="Chittagong"/>
    <s v="Cox's Bazar"/>
    <s v="Teknaf"/>
    <s v="Nhilla"/>
    <s v="Camp 24"/>
    <d v="2021-10-31T00:00:00"/>
    <m/>
    <x v="0"/>
    <m/>
    <m/>
    <m/>
    <m/>
    <m/>
    <s v="Md.Aktheruzzaman Bhuyian"/>
    <n v="1862214717"/>
    <s v="aktheruzzaman@dskbangladesh.org"/>
    <s v="NABOLOK"/>
    <s v="NNGO"/>
    <s v="HH received WC"/>
    <s v="H10"/>
  </r>
  <r>
    <n v="21373"/>
    <s v="NABOLOK"/>
    <s v="NABOLOK"/>
    <s v="GFFO-AA, DKG"/>
    <s v="WASH"/>
    <x v="0"/>
    <x v="4"/>
    <s v="# of household"/>
    <m/>
    <n v="1332"/>
    <s v="Completed"/>
    <s v="Chittagong"/>
    <s v="Cox's Bazar"/>
    <s v="Teknaf"/>
    <s v="Nhilla"/>
    <s v="Camp 24"/>
    <d v="2021-10-31T00:00:00"/>
    <m/>
    <x v="0"/>
    <m/>
    <m/>
    <m/>
    <m/>
    <m/>
    <s v="Md.Aktheruzzaman Bhuyian"/>
    <n v="1862214717"/>
    <s v="aktheruzzaman@dskbangladesh.org"/>
    <s v="NABOLOK"/>
    <s v="NNGO"/>
    <s v="HH received WC"/>
    <s v="H10"/>
  </r>
  <r>
    <n v="21374"/>
    <s v="NABOLOK"/>
    <s v="NABOLOK"/>
    <s v="GFFO-AA, DKG"/>
    <s v="WASH"/>
    <x v="0"/>
    <x v="4"/>
    <s v="# of household"/>
    <m/>
    <n v="6"/>
    <s v="Completed"/>
    <s v="Chittagong"/>
    <s v="Cox's Bazar"/>
    <s v="Teknaf"/>
    <s v="Nhilla"/>
    <s v="Camp 24"/>
    <d v="2021-10-31T00:00:00"/>
    <m/>
    <x v="0"/>
    <m/>
    <m/>
    <m/>
    <m/>
    <m/>
    <s v="Md.Aktheruzzaman Bhuyian"/>
    <n v="1862214717"/>
    <s v="aktheruzzaman@dskbangladesh.org"/>
    <s v="NABOLOK"/>
    <s v="NNGO"/>
    <s v="HH received WC"/>
    <s v="H10"/>
  </r>
  <r>
    <n v="21375"/>
    <s v="NABOLOK"/>
    <s v="NABOLOK"/>
    <s v="GFFO-AA, DKG"/>
    <s v="WASH"/>
    <x v="4"/>
    <x v="28"/>
    <s v="# of campaign per camp "/>
    <m/>
    <n v="4"/>
    <s v="Completed"/>
    <s v="Chittagong"/>
    <s v="Cox's Bazar"/>
    <s v="Teknaf"/>
    <s v="Nhilla"/>
    <s v="Camp 24"/>
    <d v="2021-10-31T00:00:00"/>
    <m/>
    <x v="0"/>
    <m/>
    <m/>
    <m/>
    <m/>
    <m/>
    <s v="Abid Ibna A. Rahman"/>
    <n v="1816087524"/>
    <s v="abid.rahman@actionaid.org"/>
    <s v="NABOLOK"/>
    <s v="NNGO"/>
    <s v="SWM Cleaning Campaigns"/>
    <s v="SW01"/>
  </r>
  <r>
    <n v="21376"/>
    <s v="IFRC"/>
    <s v="BDRCS"/>
    <s v="IFRC"/>
    <s v="WASH"/>
    <x v="5"/>
    <x v="31"/>
    <s v="# of tube well"/>
    <m/>
    <n v="127"/>
    <s v="Completed"/>
    <s v="Chittagong"/>
    <s v="Cox's Bazar"/>
    <s v="Ukhia"/>
    <s v="Palong Khali"/>
    <s v="Camp 19"/>
    <d v="2021-10-31T00:00:00"/>
    <m/>
    <x v="0"/>
    <m/>
    <m/>
    <m/>
    <m/>
    <m/>
    <s v="Abid Ibna A. Rahman"/>
    <n v="1816087524"/>
    <s v="abid.rahman@actionaid.org"/>
    <s v="IFRC-BDRCS"/>
    <s v="NNGO"/>
    <s v="Tube-wells (O&amp;M)"/>
    <s v="W02"/>
  </r>
  <r>
    <n v="21377"/>
    <s v="IFRC"/>
    <s v="BDRCS"/>
    <s v="IFRC"/>
    <s v="WASH"/>
    <x v="2"/>
    <x v="12"/>
    <s v="# of door "/>
    <m/>
    <n v="8"/>
    <s v="Completed"/>
    <s v="Chittagong"/>
    <s v="Cox's Bazar"/>
    <s v="Ukhia"/>
    <s v="Palong Khali"/>
    <s v="Camp 19"/>
    <d v="2021-10-31T00:00:00"/>
    <m/>
    <x v="0"/>
    <m/>
    <m/>
    <m/>
    <m/>
    <m/>
    <s v="Abid Ibna A. Rahman"/>
    <n v="1816087524"/>
    <s v="abid.rahman@actionaid.org"/>
    <s v="IFRC-BDRCS"/>
    <s v="NNGO"/>
    <s v="Bathing Facilities (O&amp;M)"/>
    <s v="S05"/>
  </r>
  <r>
    <n v="21378"/>
    <s v="IFRC"/>
    <s v="BDRCS"/>
    <s v="IFRC"/>
    <s v="WASH"/>
    <x v="2"/>
    <x v="22"/>
    <s v="# of FSM Site"/>
    <m/>
    <n v="2"/>
    <s v="Completed"/>
    <s v="Chittagong"/>
    <s v="Cox's Bazar"/>
    <s v="Ukhia"/>
    <s v="Palong Khali"/>
    <s v="Camp 19"/>
    <d v="2021-10-31T00:00:00"/>
    <m/>
    <x v="0"/>
    <m/>
    <m/>
    <m/>
    <m/>
    <m/>
    <s v="Abid Ibna A. Rahman"/>
    <n v="1816087524"/>
    <s v="abid.rahman@actionaid.org"/>
    <s v="IFRC-BDRCS"/>
    <s v="NNGO"/>
    <s v="FSM Site (TC)"/>
    <s v="S06"/>
  </r>
  <r>
    <n v="21379"/>
    <s v="IFRC"/>
    <s v="BDRCS"/>
    <s v="IFRC"/>
    <s v="WASH"/>
    <x v="2"/>
    <x v="16"/>
    <s v="# of door"/>
    <m/>
    <n v="82"/>
    <s v="Completed"/>
    <s v="Chittagong"/>
    <s v="Cox's Bazar"/>
    <s v="Ukhia"/>
    <s v="Palong Khali"/>
    <s v="Camp 19"/>
    <d v="2021-10-31T00:00:00"/>
    <m/>
    <x v="0"/>
    <m/>
    <m/>
    <m/>
    <m/>
    <m/>
    <s v="Abid Ibna A. Rahman"/>
    <n v="1816087524"/>
    <s v="abid.rahman@actionaid.org"/>
    <s v="IFRC-BDRCS"/>
    <s v="NNGO"/>
    <s v="Latrines (Desludged)"/>
    <s v="S18"/>
  </r>
  <r>
    <n v="21380"/>
    <s v="IFRC"/>
    <s v="BDRCS"/>
    <s v="IFRC"/>
    <s v="WASH"/>
    <x v="2"/>
    <x v="20"/>
    <s v="# of door"/>
    <m/>
    <n v="41"/>
    <s v="Completed"/>
    <s v="Chittagong"/>
    <s v="Cox's Bazar"/>
    <s v="Ukhia"/>
    <s v="Palong Khali"/>
    <s v="Camp 19"/>
    <d v="2021-10-31T00:00:00"/>
    <m/>
    <x v="0"/>
    <m/>
    <m/>
    <m/>
    <m/>
    <m/>
    <s v="Abid Ibna A. Rahman"/>
    <n v="1816087524"/>
    <s v="abid.rahman@actionaid.org"/>
    <s v="IFRC-BDRCS"/>
    <s v="NNGO"/>
    <s v="Latrines (O&amp;M)"/>
    <s v="S16"/>
  </r>
  <r>
    <n v="21381"/>
    <s v="AMAN"/>
    <s v="AMAN"/>
    <s v="HHRD USA"/>
    <s v="WASH"/>
    <x v="5"/>
    <x v="30"/>
    <s v="# of tube well"/>
    <m/>
    <n v="2"/>
    <s v="Ongoing"/>
    <s v="Chittagong"/>
    <s v="Cox's Bazar"/>
    <s v="Ukhia"/>
    <s v="Palong Khali"/>
    <s v="Camp 08W"/>
    <d v="2021-10-31T00:00:00"/>
    <m/>
    <x v="0"/>
    <m/>
    <m/>
    <m/>
    <m/>
    <m/>
    <s v="Mohammad Kaykuzzaman"/>
    <n v="1712837770"/>
    <s v="kaykuzzaman@dskbangladesh.org"/>
    <s v="AMAN"/>
    <s v="NNGO"/>
    <s v="Tube-wells (TC)"/>
    <s v="W01"/>
  </r>
  <r>
    <n v="21382"/>
    <s v="AMAN"/>
    <s v="AMAN"/>
    <s v="HHRD USA"/>
    <s v="WASH"/>
    <x v="5"/>
    <x v="30"/>
    <s v="# of tube well"/>
    <m/>
    <n v="1"/>
    <s v="Completed"/>
    <s v="Chittagong"/>
    <s v="Cox's Bazar"/>
    <s v="Ukhia"/>
    <s v="Palong Khali"/>
    <s v="Camp 17"/>
    <d v="2021-10-31T00:00:00"/>
    <m/>
    <x v="0"/>
    <m/>
    <m/>
    <m/>
    <m/>
    <m/>
    <s v="Mohammad Kaykuzzaman"/>
    <n v="1712837770"/>
    <s v="kaykuzzaman@dskbangladesh.org"/>
    <s v="AMAN"/>
    <s v="NNGO"/>
    <s v="Tube-wells (TC)"/>
    <s v="W01"/>
  </r>
  <r>
    <n v="21383"/>
    <s v="SRC"/>
    <s v="BRC"/>
    <s v="SRC"/>
    <s v="WASH"/>
    <x v="2"/>
    <x v="22"/>
    <s v="# of FSM Site"/>
    <m/>
    <n v="1"/>
    <s v="Completed"/>
    <s v="Chittagong"/>
    <s v="Cox's Bazar"/>
    <s v="Ukhia"/>
    <s v="Palong Khali"/>
    <s v="Camp 18"/>
    <d v="2021-10-31T00:00:00"/>
    <m/>
    <x v="0"/>
    <m/>
    <m/>
    <m/>
    <m/>
    <m/>
    <s v="Md. Siddiqur Rahman"/>
    <n v="8801712024697"/>
    <s v="nabolok.teknufwash@gmail.com"/>
    <s v="SRC-BRC"/>
    <s v="INGO"/>
    <s v="FSM Site (TC)"/>
    <s v="S06"/>
  </r>
  <r>
    <n v="21384"/>
    <s v="SRC"/>
    <s v="BRC"/>
    <s v="SRC"/>
    <s v="WASH"/>
    <x v="2"/>
    <x v="16"/>
    <s v="# of door"/>
    <m/>
    <n v="159"/>
    <s v="Completed"/>
    <s v="Chittagong"/>
    <s v="Cox's Bazar"/>
    <s v="Ukhia"/>
    <s v="Palong Khali"/>
    <s v="Camp 18"/>
    <d v="2021-10-31T00:00:00"/>
    <m/>
    <x v="0"/>
    <m/>
    <m/>
    <m/>
    <m/>
    <m/>
    <s v="Md. Siddiqur Rahman"/>
    <n v="8801712024697"/>
    <s v="nabolok.teknufwash@gmail.com"/>
    <s v="SRC-BRC"/>
    <s v="INGO"/>
    <s v="Latrines (Desludged)"/>
    <s v="S18"/>
  </r>
  <r>
    <n v="21385"/>
    <s v="SRC"/>
    <s v="BRC"/>
    <s v="SRC"/>
    <s v="WASH"/>
    <x v="2"/>
    <x v="13"/>
    <s v="# of door"/>
    <m/>
    <n v="9"/>
    <s v="Completed"/>
    <s v="Chittagong"/>
    <s v="Cox's Bazar"/>
    <s v="Ukhia"/>
    <s v="Palong Khali"/>
    <s v="Camp 18"/>
    <d v="2021-10-31T00:00:00"/>
    <m/>
    <x v="0"/>
    <m/>
    <m/>
    <m/>
    <m/>
    <m/>
    <s v="Md. Siddiqur Rahman"/>
    <n v="8801712024697"/>
    <s v="nabolok.teknufwash@gmail.com"/>
    <s v="SRC-BRC"/>
    <s v="INGO"/>
    <s v="Latrines (TC)"/>
    <s v="S10"/>
  </r>
  <r>
    <n v="21386"/>
    <s v="SRC"/>
    <s v="BRC"/>
    <s v="SRC"/>
    <s v="WASH"/>
    <x v="2"/>
    <x v="20"/>
    <s v="# of door"/>
    <m/>
    <n v="77"/>
    <s v="Completed"/>
    <s v="Chittagong"/>
    <s v="Cox's Bazar"/>
    <s v="Ukhia"/>
    <s v="Palong Khali"/>
    <s v="Camp 18"/>
    <d v="2021-10-31T00:00:00"/>
    <m/>
    <x v="0"/>
    <m/>
    <m/>
    <m/>
    <m/>
    <m/>
    <s v="Md. Siddiqur Rahman"/>
    <n v="8801712024697"/>
    <s v="nabolok.teknufwash@gmail.com"/>
    <s v="SRC-BRC"/>
    <s v="INGO"/>
    <s v="Latrines (O&amp;M)"/>
    <s v="S16"/>
  </r>
  <r>
    <n v="21387"/>
    <s v="SRC"/>
    <s v="BRC"/>
    <s v="SRC"/>
    <s v="WASH"/>
    <x v="2"/>
    <x v="15"/>
    <s v="# of door"/>
    <m/>
    <n v="8"/>
    <s v="Completed"/>
    <s v="Chittagong"/>
    <s v="Cox's Bazar"/>
    <s v="Ukhia"/>
    <s v="Palong Khali"/>
    <s v="Camp 18"/>
    <d v="2021-10-31T00:00:00"/>
    <m/>
    <x v="0"/>
    <m/>
    <m/>
    <m/>
    <m/>
    <m/>
    <s v="Md. Siddiqur Rahman"/>
    <n v="8801712024697"/>
    <s v="nabolok.teknufwash@gmail.com"/>
    <s v="SRC-BRC"/>
    <s v="INGO"/>
    <s v="Latrines (TD)"/>
    <s v="S17"/>
  </r>
  <r>
    <n v="21388"/>
    <s v="SRC"/>
    <s v="BRC"/>
    <s v="SRC"/>
    <s v="WASH"/>
    <x v="0"/>
    <x v="5"/>
    <s v="# of HP sessions at HH level"/>
    <m/>
    <n v="4363"/>
    <s v="Completed"/>
    <s v="Chittagong"/>
    <s v="Cox's Bazar"/>
    <s v="Ukhia"/>
    <s v="Palong Khali"/>
    <s v="Camp 18"/>
    <d v="2021-10-31T00:00:00"/>
    <m/>
    <x v="0"/>
    <m/>
    <m/>
    <m/>
    <m/>
    <m/>
    <s v="Md. Siddiqur Rahman"/>
    <n v="8801712024697"/>
    <s v="nabolok.teknufwash@gmail.com"/>
    <s v="SRC-BRC"/>
    <s v="INGO"/>
    <s v="HP Sessions (HH)"/>
    <s v="H04"/>
  </r>
  <r>
    <n v="21389"/>
    <s v="AMAN"/>
    <s v="AMAN"/>
    <s v="HHRD USA"/>
    <s v="WASH"/>
    <x v="5"/>
    <x v="30"/>
    <s v="# of tube well"/>
    <m/>
    <n v="17"/>
    <s v="Completed"/>
    <s v="Chittagong"/>
    <s v="Cox's Bazar"/>
    <s v="Ukhia"/>
    <s v="Palong Khali"/>
    <s v="Camp 19"/>
    <d v="2021-10-31T00:00:00"/>
    <m/>
    <x v="0"/>
    <m/>
    <m/>
    <m/>
    <m/>
    <m/>
    <s v="Md. Siddiqur Rahman"/>
    <n v="8801712024697"/>
    <s v="nabolok.teknufwash@gmail.com"/>
    <s v="AMAN"/>
    <s v="NNGO"/>
    <s v="Tube-wells (TC)"/>
    <s v="W01"/>
  </r>
  <r>
    <n v="21390"/>
    <s v="AMAN"/>
    <s v="AMAN"/>
    <s v="HHRD USA"/>
    <s v="WASH"/>
    <x v="5"/>
    <x v="30"/>
    <s v="# of tube well"/>
    <m/>
    <n v="14"/>
    <s v="Completed"/>
    <s v="Chittagong"/>
    <s v="Cox's Bazar"/>
    <s v="Ukhia"/>
    <s v="Raja Palong"/>
    <s v="Kutupalong RC"/>
    <d v="2021-10-31T00:00:00"/>
    <m/>
    <x v="0"/>
    <m/>
    <m/>
    <m/>
    <m/>
    <m/>
    <s v="Md. Siddiqur Rahman"/>
    <n v="8801712024697"/>
    <s v="nabolok.teknufwash@gmail.com"/>
    <s v="AMAN"/>
    <s v="NNGO"/>
    <s v="Tube-wells (TC)"/>
    <s v="W01"/>
  </r>
  <r>
    <n v="21391"/>
    <s v="AMAN"/>
    <s v="AMAN"/>
    <s v="HHRD USA"/>
    <s v="WASH"/>
    <x v="5"/>
    <x v="30"/>
    <s v="# of tube well"/>
    <m/>
    <n v="2"/>
    <s v="Ongoing"/>
    <s v="Chittagong"/>
    <s v="Cox's Bazar"/>
    <s v="Ukhia"/>
    <s v="Raja Palong"/>
    <s v="Kutupalong RC"/>
    <d v="2021-10-31T00:00:00"/>
    <m/>
    <x v="0"/>
    <m/>
    <m/>
    <m/>
    <m/>
    <m/>
    <s v="Md. Siddiqur Rahman"/>
    <n v="8801712024697"/>
    <s v="nabolok.teknufwash@gmail.com"/>
    <s v="AMAN"/>
    <s v="NNGO"/>
    <s v="Tube-wells (TC)"/>
    <s v="W01"/>
  </r>
  <r>
    <n v="21392"/>
    <s v="GRC"/>
    <s v="GRC"/>
    <s v="GRC"/>
    <s v="WASH"/>
    <x v="2"/>
    <x v="13"/>
    <s v="# of door"/>
    <m/>
    <n v="20"/>
    <s v="Completed"/>
    <s v="Chittagong"/>
    <s v="Cox's Bazar"/>
    <s v="Ukhia"/>
    <s v="Palong Khali"/>
    <s v="Camp 13"/>
    <d v="2021-10-31T00:00:00"/>
    <m/>
    <x v="0"/>
    <m/>
    <m/>
    <m/>
    <m/>
    <m/>
    <s v="Md. Siddiqur Rahman"/>
    <n v="8801712024697"/>
    <s v="nabolok.teknufwash@gmail.com"/>
    <s v="GRC"/>
    <s v="NNGO"/>
    <s v="Latrines (TC)"/>
    <s v="S10"/>
  </r>
  <r>
    <n v="21393"/>
    <s v="GRC"/>
    <s v="GRC"/>
    <s v="GRC"/>
    <s v="WASH"/>
    <x v="2"/>
    <x v="20"/>
    <s v="# of door"/>
    <m/>
    <n v="10"/>
    <s v="Completed"/>
    <s v="Chittagong"/>
    <s v="Cox's Bazar"/>
    <s v="Ukhia"/>
    <s v="Palong Khali"/>
    <s v="Camp 13"/>
    <d v="2021-10-31T00:00:00"/>
    <m/>
    <x v="0"/>
    <m/>
    <m/>
    <m/>
    <m/>
    <m/>
    <s v="Md Khairul Bashar"/>
    <n v="1628407101"/>
    <s v="khairul.bashar@bdrcs.org"/>
    <s v="GRC"/>
    <s v="NNGO"/>
    <s v="Latrines (O&amp;M)"/>
    <s v="S16"/>
  </r>
  <r>
    <n v="21394"/>
    <s v="GRC"/>
    <s v="GRC"/>
    <s v="GRC"/>
    <s v="WASH"/>
    <x v="0"/>
    <x v="0"/>
    <s v="# of HP sessions at community level"/>
    <m/>
    <n v="1440"/>
    <s v="Completed"/>
    <s v="Chittagong"/>
    <s v="Cox's Bazar"/>
    <s v="Ukhia"/>
    <s v="Palong Khali"/>
    <s v="Camp 13"/>
    <d v="2021-10-31T00:00:00"/>
    <m/>
    <x v="0"/>
    <m/>
    <m/>
    <m/>
    <m/>
    <m/>
    <s v="Md Khairul Bashar"/>
    <n v="1628407101"/>
    <s v="khairul.bashar@bdrcs.org"/>
    <s v="GRC"/>
    <s v="NNGO"/>
    <s v="HP Sessions (Group)"/>
    <s v="H03"/>
  </r>
  <r>
    <n v="21395"/>
    <s v="GRC"/>
    <s v="GRC"/>
    <s v="GRC"/>
    <s v="WASH"/>
    <x v="0"/>
    <x v="5"/>
    <s v="# of HP sessions at HH level"/>
    <m/>
    <n v="635"/>
    <s v="Completed"/>
    <s v="Chittagong"/>
    <s v="Cox's Bazar"/>
    <s v="Ukhia"/>
    <s v="Palong Khali"/>
    <s v="Camp 13"/>
    <d v="2021-10-31T00:00:00"/>
    <m/>
    <x v="0"/>
    <m/>
    <m/>
    <m/>
    <m/>
    <m/>
    <s v="Md Khairul Bashar"/>
    <n v="1628407101"/>
    <s v="khairul.bashar@bdrcs.org"/>
    <s v="GRC"/>
    <s v="NNGO"/>
    <s v="HP Sessions (HH)"/>
    <s v="H04"/>
  </r>
  <r>
    <n v="21396"/>
    <s v="GRC"/>
    <s v="GRC"/>
    <s v="GRC"/>
    <s v="WASH"/>
    <x v="5"/>
    <x v="30"/>
    <s v="# of tube well"/>
    <m/>
    <n v="24"/>
    <s v="Completed"/>
    <s v="Chittagong"/>
    <s v="Cox's Bazar"/>
    <s v="Ukhia"/>
    <s v="Palong Khali"/>
    <s v="Camp 18"/>
    <d v="2021-10-31T00:00:00"/>
    <m/>
    <x v="0"/>
    <m/>
    <m/>
    <m/>
    <m/>
    <m/>
    <s v="Md Khairul Bashar"/>
    <n v="1628407101"/>
    <s v="khairul.bashar@bdrcs.org"/>
    <s v="GRC"/>
    <s v="NNGO"/>
    <s v="Tube-wells (TC)"/>
    <s v="W01"/>
  </r>
  <r>
    <n v="21397"/>
    <s v="GRC"/>
    <s v="GRC"/>
    <s v="GRC"/>
    <s v="WASH"/>
    <x v="2"/>
    <x v="12"/>
    <s v="# of door "/>
    <m/>
    <n v="3"/>
    <s v="Completed"/>
    <s v="Chittagong"/>
    <s v="Cox's Bazar"/>
    <s v="Ukhia"/>
    <s v="Palong Khali"/>
    <s v="Camp 18"/>
    <d v="2021-10-31T00:00:00"/>
    <m/>
    <x v="0"/>
    <m/>
    <m/>
    <m/>
    <m/>
    <m/>
    <s v="Md Khairul Bashar"/>
    <n v="1628407101"/>
    <s v="khairul.bashar@bdrcs.org"/>
    <s v="GRC"/>
    <s v="NNGO"/>
    <s v="Bathing Facilities (O&amp;M)"/>
    <s v="S05"/>
  </r>
  <r>
    <n v="21398"/>
    <s v="GRC"/>
    <s v="GRC"/>
    <s v="GRC"/>
    <s v="WASH"/>
    <x v="2"/>
    <x v="20"/>
    <s v="# of door"/>
    <m/>
    <n v="6"/>
    <s v="Completed"/>
    <s v="Chittagong"/>
    <s v="Cox's Bazar"/>
    <s v="Ukhia"/>
    <s v="Palong Khali"/>
    <s v="Camp 18"/>
    <d v="2021-10-31T00:00:00"/>
    <m/>
    <x v="0"/>
    <m/>
    <m/>
    <m/>
    <m/>
    <m/>
    <s v="Eng. Hossain"/>
    <n v="1880012843"/>
    <s v="amanbd1995@gmail.com; bdaman.net@gmail.com"/>
    <s v="GRC"/>
    <s v="NNGO"/>
    <s v="Latrines (O&amp;M)"/>
    <s v="S16"/>
  </r>
  <r>
    <n v="21399"/>
    <s v="IOM"/>
    <s v="DSK"/>
    <s v="ECHO"/>
    <s v="WASH"/>
    <x v="5"/>
    <x v="32"/>
    <s v="# of household"/>
    <m/>
    <n v="200"/>
    <s v="Completed"/>
    <s v="Chittagong"/>
    <s v="Cox's Bazar"/>
    <s v="Teknaf"/>
    <s v="Nhilla"/>
    <s v="Camp 24"/>
    <d v="2021-10-31T00:00:00"/>
    <m/>
    <x v="0"/>
    <m/>
    <m/>
    <m/>
    <m/>
    <m/>
    <s v="Md Khairul bashar"/>
    <n v="1628407101"/>
    <s v="khairul.bashar@bdrcs.org"/>
    <s v="IOM-DSK"/>
    <s v="NNGO"/>
    <s v="Household Received Aqatabs"/>
    <s v="W06"/>
  </r>
  <r>
    <n v="21400"/>
    <s v="IOM"/>
    <s v="DSK"/>
    <s v="ECHO"/>
    <s v="WASH"/>
    <x v="5"/>
    <x v="32"/>
    <s v="# of household"/>
    <m/>
    <n v="434"/>
    <s v="Completed"/>
    <s v="Chittagong"/>
    <s v="Cox's Bazar"/>
    <s v="Teknaf"/>
    <s v="Nhilla"/>
    <s v="Camp 24"/>
    <d v="2021-10-31T00:00:00"/>
    <m/>
    <x v="0"/>
    <m/>
    <m/>
    <m/>
    <m/>
    <m/>
    <s v="Md Khairul bashar"/>
    <n v="1628407101"/>
    <s v="khairul.bashar@bdrcs.org"/>
    <s v="IOM-DSK"/>
    <s v="NNGO"/>
    <s v="Household Received Aqatabs"/>
    <s v="W06"/>
  </r>
  <r>
    <n v="21401"/>
    <s v="IOM"/>
    <s v="DSK"/>
    <s v="ECHO"/>
    <s v="WASH"/>
    <x v="2"/>
    <x v="12"/>
    <s v="# of door "/>
    <m/>
    <n v="16"/>
    <s v="Completed"/>
    <s v="Chittagong"/>
    <s v="Cox's Bazar"/>
    <s v="Teknaf"/>
    <s v="Nhilla"/>
    <s v="Camp 24"/>
    <d v="2021-10-31T00:00:00"/>
    <m/>
    <x v="0"/>
    <m/>
    <m/>
    <m/>
    <m/>
    <m/>
    <s v="Md Khairul bashar"/>
    <n v="1628407101"/>
    <s v="khairul.bashar@bdrcs.org"/>
    <s v="IOM-DSK"/>
    <s v="NNGO"/>
    <s v="Bathing Facilities (O&amp;M)"/>
    <s v="S05"/>
  </r>
  <r>
    <n v="21402"/>
    <s v="IOM"/>
    <s v="DSK"/>
    <s v="ECHO"/>
    <s v="WASH"/>
    <x v="2"/>
    <x v="16"/>
    <s v="# of door"/>
    <m/>
    <n v="394"/>
    <s v="Completed"/>
    <s v="Chittagong"/>
    <s v="Cox's Bazar"/>
    <s v="Teknaf"/>
    <s v="Nhilla"/>
    <s v="Camp 24"/>
    <d v="2021-10-31T00:00:00"/>
    <m/>
    <x v="0"/>
    <m/>
    <m/>
    <m/>
    <m/>
    <m/>
    <s v="Md Khairul bashar"/>
    <n v="1628407101"/>
    <s v="khairul.bashar@bdrcs.org"/>
    <s v="IOM-DSK"/>
    <s v="NNGO"/>
    <s v="Latrines (Desludged)"/>
    <s v="S18"/>
  </r>
  <r>
    <n v="21403"/>
    <s v="IOM"/>
    <s v="DSK"/>
    <s v="ECHO"/>
    <s v="WASH"/>
    <x v="2"/>
    <x v="20"/>
    <s v="# of door"/>
    <m/>
    <n v="47"/>
    <s v="Completed"/>
    <s v="Chittagong"/>
    <s v="Cox's Bazar"/>
    <s v="Teknaf"/>
    <s v="Nhilla"/>
    <s v="Camp 24"/>
    <d v="2021-10-31T00:00:00"/>
    <m/>
    <x v="0"/>
    <m/>
    <m/>
    <m/>
    <m/>
    <m/>
    <s v="Md Khairul bashar"/>
    <n v="1628407101"/>
    <s v="khairul.bashar@bdrcs.org"/>
    <s v="IOM-DSK"/>
    <s v="NNGO"/>
    <s v="Latrines (O&amp;M)"/>
    <s v="S16"/>
  </r>
  <r>
    <n v="21404"/>
    <s v="IOM"/>
    <s v="DSK"/>
    <s v="ECHO"/>
    <s v="WASH"/>
    <x v="0"/>
    <x v="4"/>
    <s v="# of household"/>
    <m/>
    <n v="624"/>
    <s v="Completed"/>
    <s v="Chittagong"/>
    <s v="Cox's Bazar"/>
    <s v="Teknaf"/>
    <s v="Nhilla"/>
    <s v="Camp 24"/>
    <d v="2021-10-31T00:00:00"/>
    <m/>
    <x v="0"/>
    <m/>
    <m/>
    <m/>
    <m/>
    <m/>
    <s v="Md Khairul bashar"/>
    <n v="1628407101"/>
    <s v="khairul.bashar@bdrcs.org"/>
    <s v="IOM-DSK"/>
    <s v="NNGO"/>
    <s v="HH received WC"/>
    <s v="H10"/>
  </r>
  <r>
    <n v="21405"/>
    <s v="IOM"/>
    <s v="DSK"/>
    <s v="ECHO"/>
    <s v="WASH"/>
    <x v="0"/>
    <x v="0"/>
    <s v="# of HP sessions at community level"/>
    <m/>
    <n v="7"/>
    <s v="Completed"/>
    <s v="Chittagong"/>
    <s v="Cox's Bazar"/>
    <s v="Teknaf"/>
    <s v="Nhilla"/>
    <s v="Camp 24"/>
    <d v="2021-10-31T00:00:00"/>
    <m/>
    <x v="0"/>
    <m/>
    <m/>
    <m/>
    <m/>
    <m/>
    <s v="Md Khairul bashar"/>
    <n v="1628407101"/>
    <s v="khairul.bashar@bdrcs.org"/>
    <s v="IOM-DSK"/>
    <s v="NNGO"/>
    <s v="HP Sessions (Group)"/>
    <s v="H03"/>
  </r>
  <r>
    <n v="21406"/>
    <s v="IOM"/>
    <s v="DSK"/>
    <s v="ECHO"/>
    <s v="WASH"/>
    <x v="0"/>
    <x v="4"/>
    <s v="# of household"/>
    <m/>
    <n v="4342"/>
    <s v="Completed"/>
    <s v="Chittagong"/>
    <s v="Cox's Bazar"/>
    <s v="Teknaf"/>
    <s v="Nhilla"/>
    <s v="Camp 24"/>
    <d v="2021-10-31T00:00:00"/>
    <m/>
    <x v="0"/>
    <m/>
    <m/>
    <m/>
    <m/>
    <m/>
    <s v="Eng. Hossain"/>
    <n v="1880012843"/>
    <s v="amanbd1995@gmail.com; bdaman.net@gmail.com"/>
    <s v="IOM-DSK"/>
    <s v="NNGO"/>
    <s v="HH received WC"/>
    <s v="H10"/>
  </r>
  <r>
    <n v="21407"/>
    <s v="IOM"/>
    <s v="DSK"/>
    <s v="ECHO"/>
    <s v="WASH"/>
    <x v="0"/>
    <x v="4"/>
    <s v="# of household"/>
    <m/>
    <n v="4342"/>
    <s v="Completed"/>
    <s v="Chittagong"/>
    <s v="Cox's Bazar"/>
    <s v="Teknaf"/>
    <s v="Nhilla"/>
    <s v="Camp 24"/>
    <d v="2021-10-31T00:00:00"/>
    <m/>
    <x v="0"/>
    <m/>
    <m/>
    <m/>
    <m/>
    <m/>
    <s v="Eng. Hossain"/>
    <n v="1880012843"/>
    <s v="amanbd1995@gmail.com; bdaman.net@gmail.com"/>
    <s v="IOM-DSK"/>
    <s v="NNGO"/>
    <s v="HH received WC"/>
    <s v="H10"/>
  </r>
  <r>
    <n v="21408"/>
    <s v="IOM"/>
    <s v="DSK"/>
    <s v="ECHO"/>
    <s v="WASH"/>
    <x v="0"/>
    <x v="4"/>
    <s v="# of household"/>
    <m/>
    <n v="12"/>
    <s v="Ongoing"/>
    <s v="Chittagong"/>
    <s v="Cox's Bazar"/>
    <s v="Teknaf"/>
    <s v="Nhilla"/>
    <s v="Camp 24"/>
    <d v="2021-10-31T00:00:00"/>
    <m/>
    <x v="0"/>
    <m/>
    <m/>
    <m/>
    <m/>
    <m/>
    <s v="Eng. Hossain"/>
    <n v="1880012843"/>
    <s v="amanbd1995@gmail.com; bdaman.net@gmail.com"/>
    <s v="IOM-DSK"/>
    <s v="NNGO"/>
    <s v="HH received WC"/>
    <s v="H10"/>
  </r>
  <r>
    <n v="21409"/>
    <s v="IOM"/>
    <s v="DSK"/>
    <s v="ECHO"/>
    <s v="WASH"/>
    <x v="0"/>
    <x v="4"/>
    <s v="# of household"/>
    <m/>
    <n v="18"/>
    <s v="Ongoing"/>
    <s v="Chittagong"/>
    <s v="Cox's Bazar"/>
    <s v="Teknaf"/>
    <s v="Nhilla"/>
    <s v="Camp 24"/>
    <d v="2021-10-31T00:00:00"/>
    <m/>
    <x v="0"/>
    <m/>
    <m/>
    <m/>
    <m/>
    <m/>
    <s v="Md Khairul Bashar"/>
    <n v="1628407101"/>
    <s v="khairul.bashar@bdrcs.org"/>
    <s v="IOM-DSK"/>
    <s v="NNGO"/>
    <s v="HH received WC"/>
    <s v="H10"/>
  </r>
  <r>
    <n v="21410"/>
    <s v="IOM"/>
    <s v="DSK"/>
    <s v="ECHO"/>
    <s v="WASH"/>
    <x v="0"/>
    <x v="4"/>
    <s v="# of household"/>
    <m/>
    <n v="1873"/>
    <s v="Completed"/>
    <s v="Chittagong"/>
    <s v="Cox's Bazar"/>
    <s v="Teknaf"/>
    <s v="Nhilla"/>
    <s v="Camp 24"/>
    <d v="2021-10-31T00:00:00"/>
    <m/>
    <x v="0"/>
    <m/>
    <m/>
    <m/>
    <m/>
    <m/>
    <s v="Md Khairul Bashar"/>
    <n v="1628407101"/>
    <s v="khairul.bashar@bdrcs.org"/>
    <s v="IOM-DSK"/>
    <s v="NNGO"/>
    <s v="HH received WC"/>
    <s v="H10"/>
  </r>
  <r>
    <n v="21411"/>
    <s v="IOM"/>
    <s v="DSK"/>
    <s v="ECHO"/>
    <s v="WASH"/>
    <x v="4"/>
    <x v="28"/>
    <s v="# of campaign per camp "/>
    <m/>
    <n v="16"/>
    <s v="Completed"/>
    <s v="Chittagong"/>
    <s v="Cox's Bazar"/>
    <s v="Teknaf"/>
    <s v="Nhilla"/>
    <s v="Camp 24"/>
    <d v="2021-10-31T00:00:00"/>
    <m/>
    <x v="0"/>
    <m/>
    <m/>
    <m/>
    <m/>
    <m/>
    <s v="Md Khairul Bashar"/>
    <n v="1628407101"/>
    <s v="khairul.bashar@bdrcs.org"/>
    <s v="IOM-DSK"/>
    <s v="NNGO"/>
    <s v="SWM Cleaning Campaigns"/>
    <s v="SW01"/>
  </r>
  <r>
    <n v="21412"/>
    <s v="TRC"/>
    <s v="TRC"/>
    <s v="TRC"/>
    <s v="WASH"/>
    <x v="0"/>
    <x v="0"/>
    <s v="# of HP sessions at community level"/>
    <m/>
    <n v="180"/>
    <s v="Completed"/>
    <s v="Chittagong"/>
    <s v="Cox's Bazar"/>
    <s v="Ukhia"/>
    <s v="Palong Khali"/>
    <s v="Camp 17"/>
    <d v="2021-10-31T00:00:00"/>
    <m/>
    <x v="0"/>
    <m/>
    <m/>
    <m/>
    <m/>
    <m/>
    <s v="Md Khairul bashar"/>
    <n v="1628407101"/>
    <s v="khairul.bashar@bdrcs.org"/>
    <s v="TRC"/>
    <s v="INGO"/>
    <s v="HP Sessions (Group)"/>
    <s v="H03"/>
  </r>
  <r>
    <n v="21413"/>
    <s v="TRC"/>
    <s v="TRC"/>
    <s v="TRC"/>
    <s v="WASH"/>
    <x v="0"/>
    <x v="5"/>
    <s v="# of HP sessions at HH level"/>
    <m/>
    <n v="2692"/>
    <s v="Completed"/>
    <s v="Chittagong"/>
    <s v="Cox's Bazar"/>
    <s v="Ukhia"/>
    <s v="Palong Khali"/>
    <s v="Camp 17"/>
    <d v="2021-10-31T00:00:00"/>
    <m/>
    <x v="0"/>
    <m/>
    <m/>
    <m/>
    <m/>
    <m/>
    <s v="Md Khairul bashar"/>
    <n v="1628407101"/>
    <s v="khairul.bashar@bdrcs.org"/>
    <s v="TRC"/>
    <s v="INGO"/>
    <s v="HP Sessions (HH)"/>
    <s v="H04"/>
  </r>
  <r>
    <n v="21414"/>
    <s v="TDH"/>
    <s v="TDH"/>
    <s v="PRM"/>
    <s v="WASH"/>
    <x v="0"/>
    <x v="5"/>
    <s v="# of HP sessions at HH level"/>
    <m/>
    <n v="193"/>
    <s v="Completed"/>
    <s v="Chittagong"/>
    <s v="Cox's Bazar"/>
    <s v="Teknaf"/>
    <s v="Nhilla"/>
    <s v="Camp 26"/>
    <d v="2021-10-31T00:00:00"/>
    <m/>
    <x v="0"/>
    <m/>
    <m/>
    <m/>
    <m/>
    <m/>
    <s v="Md Khairul bashar"/>
    <n v="1628407101"/>
    <s v="khairul.bashar@bdrcs.org"/>
    <s v="TDH"/>
    <s v="INGO"/>
    <s v="HP Sessions (HH)"/>
    <s v="H04"/>
  </r>
  <r>
    <n v="21415"/>
    <s v="TDH"/>
    <s v="TDH"/>
    <s v="PRM"/>
    <s v="WASH"/>
    <x v="2"/>
    <x v="16"/>
    <s v="# of door"/>
    <m/>
    <n v="21"/>
    <s v="Completed"/>
    <s v="Chittagong"/>
    <s v="Cox's Bazar"/>
    <s v="Teknaf"/>
    <s v="Nhilla"/>
    <s v="Camp 27"/>
    <d v="2021-10-31T00:00:00"/>
    <m/>
    <x v="0"/>
    <m/>
    <m/>
    <m/>
    <m/>
    <m/>
    <s v="Kazi Mahfuzur Rahman"/>
    <s v="880 1737538933"/>
    <s v="kmrahman@iom.int"/>
    <s v="TDH"/>
    <s v="INGO"/>
    <s v="Latrines (Desludged)"/>
    <s v="S18"/>
  </r>
  <r>
    <n v="21416"/>
    <s v="DSK"/>
    <s v="DSK"/>
    <s v="UNICEF"/>
    <s v="WASH"/>
    <x v="5"/>
    <x v="31"/>
    <s v="# of tube well"/>
    <m/>
    <n v="95"/>
    <s v="Completed"/>
    <s v="Chittagong"/>
    <s v="Cox's Bazar"/>
    <s v="Ukhia"/>
    <s v="Palong Khali"/>
    <s v="Camp 16"/>
    <d v="2021-10-31T00:00:00"/>
    <m/>
    <x v="0"/>
    <m/>
    <m/>
    <m/>
    <m/>
    <m/>
    <s v="Kazi Mahfuzur Rahman"/>
    <s v="880 1737538933"/>
    <s v="kmrahman@iom.int"/>
    <s v="DSK"/>
    <s v="NNGO"/>
    <s v="Tube-wells (O&amp;M)"/>
    <s v="W02"/>
  </r>
  <r>
    <n v="21417"/>
    <s v="DSK"/>
    <s v="DSK"/>
    <s v="UNICEF"/>
    <s v="WASH"/>
    <x v="5"/>
    <x v="32"/>
    <s v="# of household"/>
    <m/>
    <n v="450"/>
    <s v="Completed"/>
    <s v="Chittagong"/>
    <s v="Cox's Bazar"/>
    <s v="Ukhia"/>
    <s v="Palong Khali"/>
    <s v="Camp 16"/>
    <d v="2021-10-31T00:00:00"/>
    <m/>
    <x v="0"/>
    <m/>
    <m/>
    <m/>
    <m/>
    <m/>
    <s v="Kazi Mahfuzur Rahman"/>
    <s v="880 1737538933"/>
    <s v="kmrahman@iom.int"/>
    <s v="DSK"/>
    <s v="NNGO"/>
    <s v="Household Received Aqatabs"/>
    <s v="W06"/>
  </r>
  <r>
    <n v="21418"/>
    <s v="DSK"/>
    <s v="DSK"/>
    <s v="UNICEF"/>
    <s v="WASH"/>
    <x v="5"/>
    <x v="32"/>
    <s v="# of household"/>
    <m/>
    <n v="450"/>
    <s v="Completed"/>
    <s v="Chittagong"/>
    <s v="Cox's Bazar"/>
    <s v="Ukhia"/>
    <s v="Palong Khali"/>
    <s v="Camp 16"/>
    <d v="2021-10-31T00:00:00"/>
    <m/>
    <x v="0"/>
    <m/>
    <m/>
    <m/>
    <m/>
    <m/>
    <s v="Kazi Mahfuzur Rahman"/>
    <s v="880 1737538933"/>
    <s v="kmrahman@iom.int"/>
    <s v="DSK"/>
    <s v="NNGO"/>
    <s v="Household Received Aqatabs"/>
    <s v="W06"/>
  </r>
  <r>
    <n v="21419"/>
    <s v="DSK"/>
    <s v="DSK"/>
    <s v="UNICEF"/>
    <s v="WASH"/>
    <x v="2"/>
    <x v="12"/>
    <s v="# of door "/>
    <m/>
    <n v="139"/>
    <s v="Completed"/>
    <s v="Chittagong"/>
    <s v="Cox's Bazar"/>
    <s v="Ukhia"/>
    <s v="Palong Khali"/>
    <s v="Camp 16"/>
    <d v="2021-10-31T00:00:00"/>
    <m/>
    <x v="0"/>
    <m/>
    <m/>
    <m/>
    <m/>
    <m/>
    <s v="Kazi Mahfuzur Rahman"/>
    <s v="880 1737538933"/>
    <s v="kmrahman@iom.int"/>
    <s v="DSK"/>
    <s v="NNGO"/>
    <s v="Bathing Facilities (O&amp;M)"/>
    <s v="S05"/>
  </r>
  <r>
    <n v="21420"/>
    <s v="DSK"/>
    <s v="DSK"/>
    <s v="UNICEF"/>
    <s v="WASH"/>
    <x v="2"/>
    <x v="16"/>
    <s v="# of door"/>
    <m/>
    <n v="284"/>
    <s v="Completed"/>
    <s v="Chittagong"/>
    <s v="Cox's Bazar"/>
    <s v="Ukhia"/>
    <s v="Palong Khali"/>
    <s v="Camp 16"/>
    <d v="2021-10-31T00:00:00"/>
    <m/>
    <x v="0"/>
    <m/>
    <m/>
    <m/>
    <m/>
    <m/>
    <s v="Kazi Mahfuzur Rahman"/>
    <s v="880 1737538933"/>
    <s v="kmrahman@iom.int"/>
    <s v="DSK"/>
    <s v="NNGO"/>
    <s v="Latrines (Desludged)"/>
    <s v="S18"/>
  </r>
  <r>
    <n v="21421"/>
    <s v="DSK"/>
    <s v="DSK"/>
    <s v="UNICEF"/>
    <s v="WASH"/>
    <x v="2"/>
    <x v="20"/>
    <s v="# of door"/>
    <m/>
    <n v="152"/>
    <s v="Completed"/>
    <s v="Chittagong"/>
    <s v="Cox's Bazar"/>
    <s v="Ukhia"/>
    <s v="Palong Khali"/>
    <s v="Camp 16"/>
    <d v="2021-10-31T00:00:00"/>
    <m/>
    <x v="0"/>
    <m/>
    <m/>
    <m/>
    <m/>
    <m/>
    <s v="Kazi Mahfuzur Rahman"/>
    <s v="880 1737538933"/>
    <s v="kmrahman@iom.int"/>
    <s v="DSK"/>
    <s v="NNGO"/>
    <s v="Latrines (O&amp;M)"/>
    <s v="S16"/>
  </r>
  <r>
    <n v="21422"/>
    <s v="DSK"/>
    <s v="DSK"/>
    <s v="UNICEF"/>
    <s v="WASH"/>
    <x v="2"/>
    <x v="20"/>
    <s v="# of door"/>
    <m/>
    <n v="1"/>
    <s v="Completed"/>
    <s v="Chittagong"/>
    <s v="Cox's Bazar"/>
    <s v="Ukhia"/>
    <s v="Palong Khali"/>
    <s v="Camp 16"/>
    <d v="2021-10-31T00:00:00"/>
    <m/>
    <x v="0"/>
    <m/>
    <m/>
    <m/>
    <m/>
    <m/>
    <s v="Kazi Mahfuzur Rahman"/>
    <s v="880 1737538933"/>
    <s v="kmrahman@iom.int"/>
    <s v="DSK"/>
    <s v="NNGO"/>
    <s v="Latrines (O&amp;M)"/>
    <s v="S16"/>
  </r>
  <r>
    <n v="21423"/>
    <s v="DSK"/>
    <s v="DSK"/>
    <s v="UNICEF"/>
    <s v="WASH"/>
    <x v="2"/>
    <x v="15"/>
    <s v="# of door"/>
    <m/>
    <n v="5"/>
    <s v="Completed"/>
    <s v="Chittagong"/>
    <s v="Cox's Bazar"/>
    <s v="Ukhia"/>
    <s v="Palong Khali"/>
    <s v="Camp 16"/>
    <d v="2021-10-31T00:00:00"/>
    <m/>
    <x v="0"/>
    <m/>
    <m/>
    <m/>
    <m/>
    <m/>
    <s v="Kazi Mahfuzur Rahman"/>
    <s v="880 1737538933"/>
    <s v="kmrahman@iom.int"/>
    <s v="DSK"/>
    <s v="NNGO"/>
    <s v="Latrines (TD)"/>
    <s v="S17"/>
  </r>
  <r>
    <n v="21424"/>
    <s v="DSK"/>
    <s v="DSK"/>
    <s v="UNICEF"/>
    <s v="WASH"/>
    <x v="2"/>
    <x v="21"/>
    <s v="# of laundry facility"/>
    <m/>
    <n v="10"/>
    <s v="Completed"/>
    <s v="Chittagong"/>
    <s v="Cox's Bazar"/>
    <s v="Ukhia"/>
    <s v="Palong Khali"/>
    <s v="Camp 16"/>
    <d v="2021-10-31T00:00:00"/>
    <m/>
    <x v="0"/>
    <m/>
    <m/>
    <m/>
    <m/>
    <m/>
    <s v="Kazi Mahfuzur Rahman"/>
    <s v="880 1737538933"/>
    <s v="kmrahman@iom.int"/>
    <s v="DSK"/>
    <s v="NNGO"/>
    <s v="Laundry Facilities (TC)"/>
    <s v="S19"/>
  </r>
  <r>
    <n v="21425"/>
    <s v="DSK"/>
    <s v="DSK"/>
    <s v="UNICEF"/>
    <s v="WASH"/>
    <x v="0"/>
    <x v="4"/>
    <s v="# of household"/>
    <m/>
    <n v="889"/>
    <s v="Completed"/>
    <s v="Chittagong"/>
    <s v="Cox's Bazar"/>
    <s v="Ukhia"/>
    <s v="Palong Khali"/>
    <s v="Camp 16"/>
    <d v="2021-10-31T00:00:00"/>
    <m/>
    <x v="0"/>
    <m/>
    <m/>
    <m/>
    <m/>
    <m/>
    <s v="Kazi Mahfuzur Rahman"/>
    <s v="880 1737538933"/>
    <s v="kmrahman@iom.int"/>
    <s v="DSK"/>
    <s v="NNGO"/>
    <s v="HH received WC"/>
    <s v="H10"/>
  </r>
  <r>
    <n v="21426"/>
    <s v="DSK"/>
    <s v="DSK"/>
    <s v="UNICEF"/>
    <s v="WASH"/>
    <x v="0"/>
    <x v="0"/>
    <s v="# of HP sessions at community level"/>
    <m/>
    <n v="91"/>
    <s v="Completed"/>
    <s v="Chittagong"/>
    <s v="Cox's Bazar"/>
    <s v="Ukhia"/>
    <s v="Palong Khali"/>
    <s v="Camp 16"/>
    <d v="2021-10-31T00:00:00"/>
    <m/>
    <x v="0"/>
    <m/>
    <m/>
    <m/>
    <m/>
    <m/>
    <s v="Kazi Mahfuzur Rahman"/>
    <s v="880 1737538933"/>
    <s v="kmrahman@iom.int"/>
    <s v="DSK"/>
    <s v="NNGO"/>
    <s v="HP Sessions (Group)"/>
    <s v="H03"/>
  </r>
  <r>
    <n v="21427"/>
    <s v="DSK"/>
    <s v="DSK"/>
    <s v="UNICEF"/>
    <s v="WASH"/>
    <x v="2"/>
    <x v="12"/>
    <s v="# of door "/>
    <m/>
    <n v="16"/>
    <s v="Completed"/>
    <s v="Chittagong"/>
    <s v="Cox's Bazar"/>
    <s v="Teknaf"/>
    <s v="Whykong"/>
    <s v="Camp 22"/>
    <d v="2021-10-31T00:00:00"/>
    <m/>
    <x v="0"/>
    <m/>
    <m/>
    <m/>
    <m/>
    <m/>
    <s v="Kazi Mahfuzur Rahman"/>
    <s v="880 1737538933"/>
    <s v="kmrahman@iom.int"/>
    <s v="DSK"/>
    <s v="NNGO"/>
    <s v="Bathing Facilities (O&amp;M)"/>
    <s v="S05"/>
  </r>
  <r>
    <n v="21428"/>
    <s v="DSK"/>
    <s v="DSK"/>
    <s v="UNICEF"/>
    <s v="WASH"/>
    <x v="2"/>
    <x v="16"/>
    <s v="# of door"/>
    <m/>
    <n v="264"/>
    <s v="Completed"/>
    <s v="Chittagong"/>
    <s v="Cox's Bazar"/>
    <s v="Teknaf"/>
    <s v="Whykong"/>
    <s v="Camp 22"/>
    <d v="2021-10-31T00:00:00"/>
    <m/>
    <x v="0"/>
    <m/>
    <m/>
    <m/>
    <m/>
    <m/>
    <s v="Kazi Mahfuzur Rahman"/>
    <s v="880 1737538933"/>
    <s v="kmrahman@iom.int"/>
    <s v="DSK"/>
    <s v="NNGO"/>
    <s v="Latrines (Desludged)"/>
    <s v="S18"/>
  </r>
  <r>
    <n v="21429"/>
    <s v="DSK"/>
    <s v="DSK"/>
    <s v="UNICEF"/>
    <s v="WASH"/>
    <x v="2"/>
    <x v="20"/>
    <s v="# of door"/>
    <m/>
    <n v="47"/>
    <s v="Completed"/>
    <s v="Chittagong"/>
    <s v="Cox's Bazar"/>
    <s v="Teknaf"/>
    <s v="Whykong"/>
    <s v="Camp 22"/>
    <d v="2021-10-31T00:00:00"/>
    <m/>
    <x v="0"/>
    <m/>
    <m/>
    <m/>
    <m/>
    <m/>
    <s v="Kazi Mahfuzur Rahman"/>
    <s v="880 1737538933"/>
    <s v="kmrahman@iom.int"/>
    <s v="DSK"/>
    <s v="NNGO"/>
    <s v="Latrines (O&amp;M)"/>
    <s v="S16"/>
  </r>
  <r>
    <n v="21430"/>
    <s v="DSK"/>
    <s v="DSK"/>
    <s v="UNICEF"/>
    <s v="WASH"/>
    <x v="2"/>
    <x v="20"/>
    <s v="# of door"/>
    <m/>
    <n v="7"/>
    <s v="Completed"/>
    <s v="Chittagong"/>
    <s v="Cox's Bazar"/>
    <s v="Teknaf"/>
    <s v="Whykong"/>
    <s v="Camp 22"/>
    <d v="2021-10-31T00:00:00"/>
    <m/>
    <x v="0"/>
    <m/>
    <m/>
    <m/>
    <m/>
    <m/>
    <s v="Kazi Mahfuzur Rahman"/>
    <s v="880 1737538933"/>
    <s v="kmrahman@iom.int"/>
    <s v="DSK"/>
    <s v="NNGO"/>
    <s v="Latrines (O&amp;M)"/>
    <s v="S16"/>
  </r>
  <r>
    <n v="21431"/>
    <s v="DSK"/>
    <s v="DSK"/>
    <s v="UNICEF"/>
    <s v="WASH"/>
    <x v="2"/>
    <x v="15"/>
    <s v="# of door"/>
    <m/>
    <n v="7"/>
    <s v="Completed"/>
    <s v="Chittagong"/>
    <s v="Cox's Bazar"/>
    <s v="Teknaf"/>
    <s v="Whykong"/>
    <s v="Camp 22"/>
    <d v="2021-10-31T00:00:00"/>
    <m/>
    <x v="0"/>
    <m/>
    <m/>
    <m/>
    <m/>
    <m/>
    <s v="Kazi Mahfuzur Rahman"/>
    <s v="880 1737538933"/>
    <s v="kmrahman@iom.int"/>
    <s v="DSK"/>
    <s v="NNGO"/>
    <s v="Latrines (TD)"/>
    <s v="S17"/>
  </r>
  <r>
    <n v="21432"/>
    <s v="DSK"/>
    <s v="DSK"/>
    <s v="UNICEF"/>
    <s v="WASH"/>
    <x v="0"/>
    <x v="4"/>
    <s v="# of household"/>
    <m/>
    <n v="807"/>
    <s v="Completed"/>
    <s v="Chittagong"/>
    <s v="Cox's Bazar"/>
    <s v="Teknaf"/>
    <s v="Whykong"/>
    <s v="Camp 22"/>
    <d v="2021-10-31T00:00:00"/>
    <m/>
    <x v="0"/>
    <m/>
    <m/>
    <m/>
    <m/>
    <m/>
    <s v="Kazi Mahfuzur Rahman"/>
    <s v="880 1737538933"/>
    <s v="kmrahman@iom.int"/>
    <s v="DSK"/>
    <s v="NNGO"/>
    <s v="HH received WC"/>
    <s v="H10"/>
  </r>
  <r>
    <n v="21433"/>
    <s v="DSK"/>
    <s v="DSK"/>
    <s v="UNICEF"/>
    <s v="WASH"/>
    <x v="0"/>
    <x v="0"/>
    <s v="# of HP sessions at community level"/>
    <m/>
    <n v="89"/>
    <s v="Completed"/>
    <s v="Chittagong"/>
    <s v="Cox's Bazar"/>
    <s v="Teknaf"/>
    <s v="Whykong"/>
    <s v="Camp 22"/>
    <d v="2021-10-31T00:00:00"/>
    <m/>
    <x v="0"/>
    <m/>
    <m/>
    <m/>
    <m/>
    <m/>
    <s v="Md Khairul Bashar"/>
    <n v="1628407101"/>
    <s v="khairul.bashar@bdrcs.org"/>
    <s v="DSK"/>
    <s v="NNGO"/>
    <s v="HP Sessions (Group)"/>
    <s v="H03"/>
  </r>
  <r>
    <n v="21434"/>
    <s v="UNICEF"/>
    <s v="NGOF"/>
    <s v="UNICEF"/>
    <s v="WASH"/>
    <x v="5"/>
    <x v="31"/>
    <s v="# of tube well"/>
    <m/>
    <n v="50"/>
    <s v="Ongoing"/>
    <s v="Chittagong"/>
    <s v="Cox's Bazar"/>
    <s v="Ukhia"/>
    <s v="Palong Khali"/>
    <s v="Camp 06"/>
    <d v="2021-10-31T00:00:00"/>
    <m/>
    <x v="0"/>
    <m/>
    <m/>
    <m/>
    <m/>
    <m/>
    <s v="Md Khairul Bashar"/>
    <n v="1628407101"/>
    <s v="khairul.bashar@bdrcs.org"/>
    <s v="UNICEF-NGOF"/>
    <s v="NNGO"/>
    <s v="Tube-wells (O&amp;M)"/>
    <s v="W02"/>
  </r>
  <r>
    <n v="21435"/>
    <s v="UNICEF"/>
    <s v="NGOF"/>
    <s v="UNICEF"/>
    <s v="WASH"/>
    <x v="5"/>
    <x v="32"/>
    <s v="# of household"/>
    <m/>
    <n v="924"/>
    <s v="Ongoing"/>
    <s v="Chittagong"/>
    <s v="Cox's Bazar"/>
    <s v="Ukhia"/>
    <s v="Palong Khali"/>
    <s v="Camp 06"/>
    <d v="2021-10-31T00:00:00"/>
    <m/>
    <x v="0"/>
    <m/>
    <m/>
    <m/>
    <m/>
    <m/>
    <s v="Kazi Md. Shoeb Amran"/>
    <s v="01712-651648"/>
    <s v="shoeb.amran@tdh.ch"/>
    <s v="UNICEF-NGOF"/>
    <s v="NNGO"/>
    <s v="Household Received Aqatabs"/>
    <s v="W06"/>
  </r>
  <r>
    <n v="21436"/>
    <s v="UNICEF"/>
    <s v="NGOF"/>
    <s v="UNICEF"/>
    <s v="WASH"/>
    <x v="5"/>
    <x v="32"/>
    <s v="# of household"/>
    <m/>
    <n v="97"/>
    <s v="Ongoing"/>
    <s v="Chittagong"/>
    <s v="Cox's Bazar"/>
    <s v="Ukhia"/>
    <s v="Palong Khali"/>
    <s v="Camp 06"/>
    <d v="2021-10-31T00:00:00"/>
    <m/>
    <x v="0"/>
    <m/>
    <m/>
    <m/>
    <m/>
    <m/>
    <s v="Kazi Md. Shoeb Amran"/>
    <s v="01712-651648"/>
    <s v="shoeb.amran@tdh.ch"/>
    <s v="UNICEF-NGOF"/>
    <s v="NNGO"/>
    <s v="Household Received Aqatabs"/>
    <s v="W06"/>
  </r>
  <r>
    <n v="21437"/>
    <s v="UNICEF"/>
    <s v="NGOF"/>
    <s v="UNICEF"/>
    <s v="WASH"/>
    <x v="5"/>
    <x v="32"/>
    <s v="# of household"/>
    <m/>
    <n v="51"/>
    <s v="Ongoing"/>
    <s v="Chittagong"/>
    <s v="Cox's Bazar"/>
    <s v="Ukhia"/>
    <s v="Palong Khali"/>
    <s v="Camp 06"/>
    <d v="2021-10-31T00:00:00"/>
    <m/>
    <x v="0"/>
    <m/>
    <m/>
    <m/>
    <m/>
    <m/>
    <s v="Kazi Md. Shoeb Amran"/>
    <s v="01712-651648"/>
    <s v="shoeb.amran@tdh.ch"/>
    <s v="UNICEF-NGOF"/>
    <s v="NNGO"/>
    <s v="Household Received Aqatabs"/>
    <s v="W06"/>
  </r>
  <r>
    <n v="21438"/>
    <s v="UNICEF"/>
    <s v="NGOF"/>
    <s v="UNICEF"/>
    <s v="WASH"/>
    <x v="2"/>
    <x v="12"/>
    <s v="# of door "/>
    <m/>
    <n v="17"/>
    <s v="Ongoing"/>
    <s v="Chittagong"/>
    <s v="Cox's Bazar"/>
    <s v="Ukhia"/>
    <s v="Palong Khali"/>
    <s v="Camp 06"/>
    <d v="2021-10-31T00:00:00"/>
    <m/>
    <x v="0"/>
    <m/>
    <m/>
    <m/>
    <m/>
    <m/>
    <s v="Kazi Md. Shoeb Amran"/>
    <n v="1712651648"/>
    <s v="shoeb.amran@tdh.ch"/>
    <s v="UNICEF-NGOF"/>
    <s v="NNGO"/>
    <s v="Bathing Facilities (O&amp;M)"/>
    <s v="S05"/>
  </r>
  <r>
    <n v="21439"/>
    <s v="UNICEF"/>
    <s v="NGOF"/>
    <s v="UNICEF"/>
    <s v="WASH"/>
    <x v="2"/>
    <x v="16"/>
    <s v="# of door"/>
    <m/>
    <n v="883"/>
    <s v="Ongoing"/>
    <s v="Chittagong"/>
    <s v="Cox's Bazar"/>
    <s v="Ukhia"/>
    <s v="Palong Khali"/>
    <s v="Camp 06"/>
    <d v="2021-10-31T00:00:00"/>
    <m/>
    <x v="0"/>
    <m/>
    <m/>
    <m/>
    <m/>
    <m/>
    <s v="Osama Sabtin Sadi"/>
    <n v="8801813222226"/>
    <s v="osama@dskbangladesh.org"/>
    <s v="UNICEF-NGOF"/>
    <s v="NNGO"/>
    <s v="Latrines (Desludged)"/>
    <s v="S18"/>
  </r>
  <r>
    <n v="21440"/>
    <s v="UNICEF"/>
    <s v="NGOF"/>
    <s v="UNICEF"/>
    <s v="WASH"/>
    <x v="2"/>
    <x v="20"/>
    <s v="# of door"/>
    <m/>
    <n v="53"/>
    <s v="Ongoing"/>
    <s v="Chittagong"/>
    <s v="Cox's Bazar"/>
    <s v="Ukhia"/>
    <s v="Palong Khali"/>
    <s v="Camp 06"/>
    <d v="2021-10-31T00:00:00"/>
    <m/>
    <x v="0"/>
    <m/>
    <m/>
    <m/>
    <m/>
    <m/>
    <s v="Osama Sabtin Sadi"/>
    <n v="8801813222226"/>
    <s v="osama@dskbangladesh.org"/>
    <s v="UNICEF-NGOF"/>
    <s v="NNGO"/>
    <s v="Latrines (O&amp;M)"/>
    <s v="S16"/>
  </r>
  <r>
    <n v="21441"/>
    <s v="UNICEF"/>
    <s v="NGOF"/>
    <s v="UNICEF"/>
    <s v="WASH"/>
    <x v="2"/>
    <x v="15"/>
    <s v="# of door"/>
    <m/>
    <n v="42"/>
    <s v="Ongoing"/>
    <s v="Chittagong"/>
    <s v="Cox's Bazar"/>
    <s v="Ukhia"/>
    <s v="Palong Khali"/>
    <s v="Camp 06"/>
    <d v="2021-10-31T00:00:00"/>
    <m/>
    <x v="0"/>
    <m/>
    <m/>
    <m/>
    <m/>
    <m/>
    <s v="Osama Sabtin Sadi"/>
    <n v="8801813222226"/>
    <s v="osama@dskbangladesh.org"/>
    <s v="UNICEF-NGOF"/>
    <s v="NNGO"/>
    <s v="Latrines (TD)"/>
    <s v="S17"/>
  </r>
  <r>
    <n v="21442"/>
    <s v="UNICEF"/>
    <s v="NGOF"/>
    <s v="UNICEF"/>
    <s v="WASH"/>
    <x v="0"/>
    <x v="4"/>
    <s v="# of household"/>
    <m/>
    <n v="1598"/>
    <s v="Ongoing"/>
    <s v="Chittagong"/>
    <s v="Cox's Bazar"/>
    <s v="Ukhia"/>
    <s v="Palong Khali"/>
    <s v="Camp 06"/>
    <d v="2021-10-31T00:00:00"/>
    <m/>
    <x v="0"/>
    <m/>
    <m/>
    <m/>
    <m/>
    <m/>
    <s v="Osama Sabtin Sadi"/>
    <n v="8801813222226"/>
    <s v="osama@dskbangladesh.org"/>
    <s v="UNICEF-NGOF"/>
    <s v="NNGO"/>
    <s v="HH received WC"/>
    <s v="H10"/>
  </r>
  <r>
    <n v="21443"/>
    <s v="UNICEF"/>
    <s v="NGOF"/>
    <s v="UNICEF"/>
    <s v="WASH"/>
    <x v="0"/>
    <x v="5"/>
    <s v="# of HP sessions at HH level"/>
    <m/>
    <n v="4953"/>
    <s v="Ongoing"/>
    <s v="Chittagong"/>
    <s v="Cox's Bazar"/>
    <s v="Ukhia"/>
    <s v="Palong Khali"/>
    <s v="Camp 06"/>
    <d v="2021-10-31T00:00:00"/>
    <m/>
    <x v="0"/>
    <m/>
    <m/>
    <m/>
    <m/>
    <m/>
    <s v="Osama Sabtin Sadi"/>
    <n v="8801813222226"/>
    <s v="osama@dskbangladesh.org"/>
    <s v="UNICEF-NGOF"/>
    <s v="NNGO"/>
    <s v="HP Sessions (HH)"/>
    <s v="H04"/>
  </r>
  <r>
    <n v="21444"/>
    <s v="UNICEF"/>
    <s v="NGOF"/>
    <s v="UNICEF"/>
    <s v="WASH"/>
    <x v="0"/>
    <x v="4"/>
    <s v="# of household"/>
    <m/>
    <n v="38"/>
    <s v="Ongoing"/>
    <s v="Chittagong"/>
    <s v="Cox's Bazar"/>
    <s v="Ukhia"/>
    <s v="Palong Khali"/>
    <s v="Camp 06"/>
    <d v="2021-10-31T00:00:00"/>
    <m/>
    <x v="0"/>
    <m/>
    <m/>
    <m/>
    <m/>
    <m/>
    <s v="Osama Sabtin Sadi"/>
    <n v="8801813222226"/>
    <s v="osama@dskbangladesh.org"/>
    <s v="UNICEF-NGOF"/>
    <s v="NNGO"/>
    <s v="HH received WC"/>
    <s v="H10"/>
  </r>
  <r>
    <n v="21445"/>
    <s v="UNICEF"/>
    <s v="NGOF"/>
    <s v="UNICEF"/>
    <s v="WASH"/>
    <x v="0"/>
    <x v="4"/>
    <s v="# of household"/>
    <m/>
    <n v="15"/>
    <s v="Ongoing"/>
    <s v="Chittagong"/>
    <s v="Cox's Bazar"/>
    <s v="Ukhia"/>
    <s v="Palong Khali"/>
    <s v="Camp 06"/>
    <d v="2021-10-31T00:00:00"/>
    <m/>
    <x v="0"/>
    <m/>
    <m/>
    <m/>
    <m/>
    <m/>
    <s v="Osama Sabtin Sadi"/>
    <n v="8801813222226"/>
    <s v="osama@dskbangladesh.org"/>
    <s v="UNICEF-NGOF"/>
    <s v="NNGO"/>
    <s v="HH received WC"/>
    <s v="H10"/>
  </r>
  <r>
    <n v="21446"/>
    <s v="WHH"/>
    <s v="ANANDO"/>
    <s v="GFFO, WHH"/>
    <s v="WASH"/>
    <x v="5"/>
    <x v="32"/>
    <s v="# of household"/>
    <m/>
    <n v="41"/>
    <s v="Completed"/>
    <s v="Chittagong"/>
    <s v="Cox's Bazar"/>
    <s v="Teknaf"/>
    <s v="Nhilla"/>
    <s v="Camp 24"/>
    <d v="2021-10-31T00:00:00"/>
    <m/>
    <x v="0"/>
    <m/>
    <m/>
    <m/>
    <m/>
    <m/>
    <s v="Osama Sabtin Sadi"/>
    <n v="8801813222226"/>
    <s v="osama@dskbangladesh.org"/>
    <s v="WHH-ANANDO"/>
    <s v="NNGO"/>
    <s v="Household Received Aqatabs"/>
    <s v="W06"/>
  </r>
  <r>
    <n v="21447"/>
    <s v="WHH"/>
    <s v="ANANDO"/>
    <s v="GFFO, WHH"/>
    <s v="WASH"/>
    <x v="5"/>
    <x v="32"/>
    <s v="# of household"/>
    <m/>
    <n v="119"/>
    <s v="Completed"/>
    <s v="Chittagong"/>
    <s v="Cox's Bazar"/>
    <s v="Teknaf"/>
    <s v="Nhilla"/>
    <s v="Camp 24"/>
    <d v="2021-10-31T00:00:00"/>
    <m/>
    <x v="0"/>
    <m/>
    <m/>
    <m/>
    <m/>
    <m/>
    <s v="Osama Sabtin Sadi"/>
    <n v="8801813222226"/>
    <s v="osama@dskbangladesh.org"/>
    <s v="WHH-ANANDO"/>
    <s v="NNGO"/>
    <s v="Household Received Aqatabs"/>
    <s v="W06"/>
  </r>
  <r>
    <n v="21448"/>
    <s v="WHH"/>
    <s v="ANANDO"/>
    <s v="GFFO, WHH"/>
    <s v="WASH"/>
    <x v="2"/>
    <x v="12"/>
    <s v="# of door "/>
    <m/>
    <n v="22"/>
    <s v="Completed"/>
    <s v="Chittagong"/>
    <s v="Cox's Bazar"/>
    <s v="Teknaf"/>
    <s v="Nhilla"/>
    <s v="Camp 24"/>
    <d v="2021-10-31T00:00:00"/>
    <m/>
    <x v="0"/>
    <m/>
    <m/>
    <m/>
    <m/>
    <m/>
    <s v="Osama Sabtin Sadi"/>
    <n v="8801813222226"/>
    <s v="osama@dskbangladesh.org"/>
    <s v="WHH-ANANDO"/>
    <s v="NNGO"/>
    <s v="Bathing Facilities (O&amp;M)"/>
    <s v="S05"/>
  </r>
  <r>
    <n v="21449"/>
    <s v="WHH"/>
    <s v="ANANDO"/>
    <s v="GFFO, WHH"/>
    <s v="WASH"/>
    <x v="2"/>
    <x v="16"/>
    <s v="# of door"/>
    <m/>
    <n v="73"/>
    <s v="Completed"/>
    <s v="Chittagong"/>
    <s v="Cox's Bazar"/>
    <s v="Teknaf"/>
    <s v="Nhilla"/>
    <s v="Camp 24"/>
    <d v="2021-10-31T00:00:00"/>
    <m/>
    <x v="0"/>
    <m/>
    <m/>
    <m/>
    <m/>
    <m/>
    <s v="Osama Sabtin Sadi"/>
    <n v="8801813222226"/>
    <s v="osama@dskbangladesh.org"/>
    <s v="WHH-ANANDO"/>
    <s v="NNGO"/>
    <s v="Latrines (Desludged)"/>
    <s v="S18"/>
  </r>
  <r>
    <n v="21450"/>
    <s v="WHH"/>
    <s v="ANANDO"/>
    <s v="GFFO, WHH"/>
    <s v="WASH"/>
    <x v="2"/>
    <x v="20"/>
    <s v="# of door"/>
    <m/>
    <n v="30"/>
    <s v="Completed"/>
    <s v="Chittagong"/>
    <s v="Cox's Bazar"/>
    <s v="Teknaf"/>
    <s v="Nhilla"/>
    <s v="Camp 24"/>
    <d v="2021-10-31T00:00:00"/>
    <m/>
    <x v="0"/>
    <m/>
    <m/>
    <m/>
    <m/>
    <m/>
    <s v="Osama Sabtin Sadi"/>
    <n v="8801813222226"/>
    <s v="osama@dskbangladesh.org"/>
    <s v="WHH-ANANDO"/>
    <s v="NNGO"/>
    <s v="Latrines (O&amp;M)"/>
    <s v="S16"/>
  </r>
  <r>
    <n v="21451"/>
    <s v="WHH"/>
    <s v="ANANDO"/>
    <s v="GFFO, WHH"/>
    <s v="WASH"/>
    <x v="2"/>
    <x v="20"/>
    <s v="# of door"/>
    <m/>
    <n v="20"/>
    <s v="Completed"/>
    <s v="Chittagong"/>
    <s v="Cox's Bazar"/>
    <s v="Teknaf"/>
    <s v="Nhilla"/>
    <s v="Camp 24"/>
    <d v="2021-10-31T00:00:00"/>
    <m/>
    <x v="0"/>
    <m/>
    <m/>
    <m/>
    <m/>
    <m/>
    <s v="Osama Sabtin Sadi"/>
    <n v="8801813222226"/>
    <s v="osama@dskbangladesh.org"/>
    <s v="WHH-ANANDO"/>
    <s v="NNGO"/>
    <s v="Latrines (O&amp;M)"/>
    <s v="S16"/>
  </r>
  <r>
    <n v="21452"/>
    <s v="WHH"/>
    <s v="ANANDO"/>
    <s v="GFFO, WHH"/>
    <s v="WASH"/>
    <x v="2"/>
    <x v="15"/>
    <s v="# of door"/>
    <m/>
    <n v="3"/>
    <s v="Completed"/>
    <s v="Chittagong"/>
    <s v="Cox's Bazar"/>
    <s v="Teknaf"/>
    <s v="Nhilla"/>
    <s v="Camp 24"/>
    <d v="2021-10-31T00:00:00"/>
    <m/>
    <x v="0"/>
    <m/>
    <m/>
    <m/>
    <m/>
    <m/>
    <s v="Osama Sabtin Sadi"/>
    <n v="8801813222226"/>
    <s v="osama@dskbangladesh.org"/>
    <s v="WHH-ANANDO"/>
    <s v="NNGO"/>
    <s v="Latrines (TD)"/>
    <s v="S17"/>
  </r>
  <r>
    <n v="21453"/>
    <s v="WHH"/>
    <s v="ANANDO"/>
    <s v="GFFO, WHH"/>
    <s v="WASH"/>
    <x v="0"/>
    <x v="0"/>
    <s v="# of HP sessions at community level"/>
    <m/>
    <n v="406"/>
    <s v="Completed"/>
    <s v="Chittagong"/>
    <s v="Cox's Bazar"/>
    <s v="Teknaf"/>
    <s v="Nhilla"/>
    <s v="Camp 24"/>
    <d v="2021-10-31T00:00:00"/>
    <m/>
    <x v="0"/>
    <m/>
    <m/>
    <m/>
    <m/>
    <m/>
    <s v="Osama Sabtin Sadi"/>
    <n v="8801813222226"/>
    <s v="osama@dskbangladesh.org"/>
    <s v="WHH-ANANDO"/>
    <s v="NNGO"/>
    <s v="HP Sessions (Group)"/>
    <s v="H03"/>
  </r>
  <r>
    <n v="21454"/>
    <s v="WHH"/>
    <s v="ANANDO"/>
    <s v="GFFO, WHH"/>
    <s v="WASH"/>
    <x v="0"/>
    <x v="5"/>
    <s v="# of HP sessions at HH level"/>
    <m/>
    <n v="1956"/>
    <s v="Completed"/>
    <s v="Chittagong"/>
    <s v="Cox's Bazar"/>
    <s v="Teknaf"/>
    <s v="Nhilla"/>
    <s v="Camp 24"/>
    <d v="2021-10-31T00:00:00"/>
    <m/>
    <x v="0"/>
    <m/>
    <m/>
    <m/>
    <m/>
    <m/>
    <s v="Osama Sabtin Sadi"/>
    <n v="8801813222226"/>
    <s v="osama@dskbangladesh.org"/>
    <s v="WHH-ANANDO"/>
    <s v="NNGO"/>
    <s v="HP Sessions (HH)"/>
    <s v="H04"/>
  </r>
  <r>
    <n v="21455"/>
    <s v="WHH"/>
    <s v="ANANDO"/>
    <s v="GFFO, WHH"/>
    <s v="WASH"/>
    <x v="0"/>
    <x v="4"/>
    <s v="# of household"/>
    <m/>
    <n v="12"/>
    <s v="Completed"/>
    <s v="Chittagong"/>
    <s v="Cox's Bazar"/>
    <s v="Teknaf"/>
    <s v="Nhilla"/>
    <s v="Camp 24"/>
    <d v="2021-10-31T00:00:00"/>
    <m/>
    <x v="0"/>
    <m/>
    <m/>
    <m/>
    <m/>
    <m/>
    <s v="Mr. Md Mosarraf Hossain"/>
    <n v="8801712003560"/>
    <s v="ngof.ukhia2@gmail.com"/>
    <s v="WHH-ANANDO"/>
    <s v="NNGO"/>
    <s v="HH received WC"/>
    <s v="H10"/>
  </r>
  <r>
    <n v="21456"/>
    <s v="WHH"/>
    <s v="ANANDO"/>
    <s v="GFFO, WHH"/>
    <s v="WASH"/>
    <x v="0"/>
    <x v="4"/>
    <s v="# of household"/>
    <m/>
    <n v="8925"/>
    <s v="Completed"/>
    <s v="Chittagong"/>
    <s v="Cox's Bazar"/>
    <s v="Teknaf"/>
    <s v="Nhilla"/>
    <s v="Camp 24"/>
    <d v="2021-10-31T00:00:00"/>
    <m/>
    <x v="0"/>
    <m/>
    <m/>
    <m/>
    <m/>
    <m/>
    <s v="Mr. Md Mosarraf Hossain"/>
    <n v="8801712003560"/>
    <s v="ngof.ukhia2@gmail.com"/>
    <s v="WHH-ANANDO"/>
    <s v="NNGO"/>
    <s v="HH received WC"/>
    <s v="H10"/>
  </r>
  <r>
    <n v="21457"/>
    <s v="WHH"/>
    <s v="ANANDO"/>
    <s v="GFFO, WHH"/>
    <s v="WASH"/>
    <x v="0"/>
    <x v="4"/>
    <s v="# of household"/>
    <m/>
    <n v="8925"/>
    <s v="Completed"/>
    <s v="Chittagong"/>
    <s v="Cox's Bazar"/>
    <s v="Teknaf"/>
    <s v="Nhilla"/>
    <s v="Camp 24"/>
    <d v="2021-10-31T00:00:00"/>
    <m/>
    <x v="0"/>
    <m/>
    <m/>
    <m/>
    <m/>
    <m/>
    <s v="Mr. Md Mosarraf Hossain"/>
    <n v="8801712003560"/>
    <s v="ngof.ukhia2@gmail.com"/>
    <s v="WHH-ANANDO"/>
    <s v="NNGO"/>
    <s v="HH received WC"/>
    <s v="H10"/>
  </r>
  <r>
    <n v="21458"/>
    <s v="WHH"/>
    <s v="ANANDO"/>
    <s v="GFFO, WHH"/>
    <s v="WASH"/>
    <x v="4"/>
    <x v="28"/>
    <s v="# of campaign per camp "/>
    <m/>
    <n v="12"/>
    <s v="Completed"/>
    <s v="Chittagong"/>
    <s v="Cox's Bazar"/>
    <s v="Teknaf"/>
    <s v="Nhilla"/>
    <s v="Camp 24"/>
    <d v="2021-10-31T00:00:00"/>
    <m/>
    <x v="0"/>
    <m/>
    <m/>
    <m/>
    <m/>
    <m/>
    <s v="Mr. Md Mosarraf Hossain"/>
    <n v="8801712003560"/>
    <s v="ngof.ukhia2@gmail.com"/>
    <s v="WHH-ANANDO"/>
    <s v="NNGO"/>
    <s v="SWM Cleaning Campaigns"/>
    <s v="SW01"/>
  </r>
  <r>
    <n v="21459"/>
    <s v="UNICEF"/>
    <s v="NGOF"/>
    <s v="UNICEF"/>
    <s v="WASH"/>
    <x v="5"/>
    <x v="31"/>
    <s v="# of tube well"/>
    <m/>
    <n v="56"/>
    <s v="Ongoing"/>
    <s v="Chittagong"/>
    <s v="Cox's Bazar"/>
    <s v="Ukhia"/>
    <s v="Palong Khali"/>
    <s v="Camp 07"/>
    <d v="2021-10-31T00:00:00"/>
    <m/>
    <x v="0"/>
    <m/>
    <m/>
    <m/>
    <m/>
    <m/>
    <s v="Mr. Md Mosarraf Hossain"/>
    <n v="8801712003560"/>
    <s v="ngof.ukhia2@gmail.com"/>
    <s v="UNICEF-NGOF"/>
    <s v="NNGO"/>
    <s v="Tube-wells (O&amp;M)"/>
    <s v="W02"/>
  </r>
  <r>
    <n v="21460"/>
    <s v="UNICEF"/>
    <s v="NGOF"/>
    <s v="UNICEF"/>
    <s v="WASH"/>
    <x v="5"/>
    <x v="32"/>
    <s v="# of household"/>
    <m/>
    <n v="1647"/>
    <s v="Ongoing"/>
    <s v="Chittagong"/>
    <s v="Cox's Bazar"/>
    <s v="Ukhia"/>
    <s v="Palong Khali"/>
    <s v="Camp 07"/>
    <d v="2021-10-31T00:00:00"/>
    <m/>
    <x v="0"/>
    <m/>
    <m/>
    <m/>
    <m/>
    <m/>
    <s v="Mr. Md Mosarraf Hossain"/>
    <n v="8801712003560"/>
    <s v="ngof.ukhia2@gmail.com"/>
    <s v="UNICEF-NGOF"/>
    <s v="NNGO"/>
    <s v="Household Received Aqatabs"/>
    <s v="W06"/>
  </r>
  <r>
    <n v="21461"/>
    <s v="UNICEF"/>
    <s v="NGOF"/>
    <s v="UNICEF"/>
    <s v="WASH"/>
    <x v="5"/>
    <x v="32"/>
    <s v="# of household"/>
    <m/>
    <n v="126"/>
    <s v="Ongoing"/>
    <s v="Chittagong"/>
    <s v="Cox's Bazar"/>
    <s v="Ukhia"/>
    <s v="Palong Khali"/>
    <s v="Camp 07"/>
    <d v="2021-10-31T00:00:00"/>
    <m/>
    <x v="0"/>
    <m/>
    <m/>
    <m/>
    <m/>
    <m/>
    <s v="Mr. Md Mosarraf Hossain"/>
    <n v="8801712003560"/>
    <s v="ngof.ukhia2@gmail.com"/>
    <s v="UNICEF-NGOF"/>
    <s v="NNGO"/>
    <s v="Household Received Aqatabs"/>
    <s v="W06"/>
  </r>
  <r>
    <n v="21462"/>
    <s v="UNICEF"/>
    <s v="NGOF"/>
    <s v="UNICEF"/>
    <s v="WASH"/>
    <x v="5"/>
    <x v="32"/>
    <s v="# of household"/>
    <m/>
    <n v="63"/>
    <s v="Ongoing"/>
    <s v="Chittagong"/>
    <s v="Cox's Bazar"/>
    <s v="Ukhia"/>
    <s v="Palong Khali"/>
    <s v="Camp 07"/>
    <d v="2021-10-31T00:00:00"/>
    <m/>
    <x v="0"/>
    <m/>
    <m/>
    <m/>
    <m/>
    <m/>
    <s v="Mr. Md Mosarraf Hossain"/>
    <n v="8801712003560"/>
    <s v="ngof.ukhia2@gmail.com"/>
    <s v="UNICEF-NGOF"/>
    <s v="NNGO"/>
    <s v="Household Received Aqatabs"/>
    <s v="W06"/>
  </r>
  <r>
    <n v="21463"/>
    <s v="UNICEF"/>
    <s v="NGOF"/>
    <s v="UNICEF"/>
    <s v="WASH"/>
    <x v="2"/>
    <x v="12"/>
    <s v="# of door "/>
    <m/>
    <n v="24"/>
    <s v="Ongoing"/>
    <s v="Chittagong"/>
    <s v="Cox's Bazar"/>
    <s v="Ukhia"/>
    <s v="Palong Khali"/>
    <s v="Camp 07"/>
    <d v="2021-10-31T00:00:00"/>
    <m/>
    <x v="0"/>
    <m/>
    <m/>
    <m/>
    <m/>
    <m/>
    <s v="Mr. Md Mosarraf Hossain"/>
    <n v="8801712003560"/>
    <s v="ngof.ukhia2@gmail.com"/>
    <s v="UNICEF-NGOF"/>
    <s v="NNGO"/>
    <s v="Bathing Facilities (O&amp;M)"/>
    <s v="S05"/>
  </r>
  <r>
    <n v="21464"/>
    <s v="UNICEF"/>
    <s v="NGOF"/>
    <s v="UNICEF"/>
    <s v="WASH"/>
    <x v="2"/>
    <x v="9"/>
    <s v="# of door "/>
    <m/>
    <n v="1"/>
    <s v="Ongoing"/>
    <s v="Chittagong"/>
    <s v="Cox's Bazar"/>
    <s v="Ukhia"/>
    <s v="Palong Khali"/>
    <s v="Camp 07"/>
    <d v="2021-10-31T00:00:00"/>
    <m/>
    <x v="0"/>
    <m/>
    <m/>
    <m/>
    <m/>
    <m/>
    <s v="Mr. Md Mosarraf Hossain"/>
    <n v="8801712003560"/>
    <s v="ngof.ukhia2@gmail.com"/>
    <s v="UNICEF-NGOF"/>
    <s v="NNGO"/>
    <s v="Bathing Facilities (TD)"/>
    <s v="S04"/>
  </r>
  <r>
    <n v="21465"/>
    <s v="UNICEF"/>
    <s v="NGOF"/>
    <s v="UNICEF"/>
    <s v="WASH"/>
    <x v="2"/>
    <x v="16"/>
    <s v="# of door"/>
    <m/>
    <n v="1077"/>
    <s v="Ongoing"/>
    <s v="Chittagong"/>
    <s v="Cox's Bazar"/>
    <s v="Ukhia"/>
    <s v="Palong Khali"/>
    <s v="Camp 07"/>
    <d v="2021-10-31T00:00:00"/>
    <m/>
    <x v="0"/>
    <m/>
    <m/>
    <m/>
    <m/>
    <m/>
    <s v="Mr. Md Mosarraf Hossain"/>
    <n v="8801712003560"/>
    <s v="ngof.ukhia2@gmail.com"/>
    <s v="UNICEF-NGOF"/>
    <s v="NNGO"/>
    <s v="Latrines (Desludged)"/>
    <s v="S18"/>
  </r>
  <r>
    <n v="21466"/>
    <s v="UNICEF"/>
    <s v="NGOF"/>
    <s v="UNICEF"/>
    <s v="WASH"/>
    <x v="2"/>
    <x v="20"/>
    <s v="# of door"/>
    <m/>
    <n v="158"/>
    <s v="Ongoing"/>
    <s v="Chittagong"/>
    <s v="Cox's Bazar"/>
    <s v="Ukhia"/>
    <s v="Palong Khali"/>
    <s v="Camp 07"/>
    <d v="2021-10-31T00:00:00"/>
    <m/>
    <x v="0"/>
    <m/>
    <m/>
    <m/>
    <m/>
    <m/>
    <s v="Mr. Md Mosarraf Hossain"/>
    <n v="8801712003560"/>
    <s v="ngof.ukhia2@gmail.com"/>
    <s v="UNICEF-NGOF"/>
    <s v="NNGO"/>
    <s v="Latrines (O&amp;M)"/>
    <s v="S16"/>
  </r>
  <r>
    <n v="21467"/>
    <s v="UNICEF"/>
    <s v="NGOF"/>
    <s v="UNICEF"/>
    <s v="WASH"/>
    <x v="2"/>
    <x v="15"/>
    <s v="# of door"/>
    <m/>
    <n v="1"/>
    <s v="Ongoing"/>
    <s v="Chittagong"/>
    <s v="Cox's Bazar"/>
    <s v="Ukhia"/>
    <s v="Palong Khali"/>
    <s v="Camp 07"/>
    <d v="2021-10-31T00:00:00"/>
    <m/>
    <x v="0"/>
    <m/>
    <m/>
    <m/>
    <m/>
    <m/>
    <s v="Mr. Md Mosarraf Hossain"/>
    <n v="8801712003560"/>
    <s v="ngof.ukhia2@gmail.com"/>
    <s v="UNICEF-NGOF"/>
    <s v="NNGO"/>
    <s v="Latrines (TD)"/>
    <s v="S17"/>
  </r>
  <r>
    <n v="21468"/>
    <s v="UNICEF"/>
    <s v="NGOF"/>
    <s v="UNICEF"/>
    <s v="WASH"/>
    <x v="0"/>
    <x v="4"/>
    <s v="# of household"/>
    <m/>
    <n v="1750"/>
    <s v="Ongoing"/>
    <s v="Chittagong"/>
    <s v="Cox's Bazar"/>
    <s v="Ukhia"/>
    <s v="Palong Khali"/>
    <s v="Camp 07"/>
    <d v="2021-10-31T00:00:00"/>
    <m/>
    <x v="0"/>
    <m/>
    <m/>
    <m/>
    <m/>
    <m/>
    <s v="Mr. Md Mosarraf Hossain"/>
    <n v="8801712003560"/>
    <s v="ngof.ukhia2@gmail.com"/>
    <s v="UNICEF-NGOF"/>
    <s v="NNGO"/>
    <s v="HH received WC"/>
    <s v="H10"/>
  </r>
  <r>
    <n v="21469"/>
    <s v="UNICEF"/>
    <s v="NGOF"/>
    <s v="UNICEF"/>
    <s v="WASH"/>
    <x v="0"/>
    <x v="5"/>
    <s v="# of HP sessions at HH level"/>
    <m/>
    <n v="5956"/>
    <s v="Ongoing"/>
    <s v="Chittagong"/>
    <s v="Cox's Bazar"/>
    <s v="Ukhia"/>
    <s v="Palong Khali"/>
    <s v="Camp 07"/>
    <d v="2021-10-31T00:00:00"/>
    <m/>
    <x v="0"/>
    <m/>
    <m/>
    <m/>
    <m/>
    <m/>
    <s v="Md. Akramul Haque"/>
    <n v="1714567162"/>
    <s v="akramul.haque@welthungerhilfe.de"/>
    <s v="UNICEF-NGOF"/>
    <s v="NNGO"/>
    <s v="HP Sessions (HH)"/>
    <s v="H04"/>
  </r>
  <r>
    <n v="21470"/>
    <s v="UNICEF"/>
    <s v="NGOF"/>
    <s v="UNICEF"/>
    <s v="WASH"/>
    <x v="0"/>
    <x v="4"/>
    <s v="# of household"/>
    <m/>
    <n v="43"/>
    <s v="Ongoing"/>
    <s v="Chittagong"/>
    <s v="Cox's Bazar"/>
    <s v="Ukhia"/>
    <s v="Palong Khali"/>
    <s v="Camp 07"/>
    <d v="2021-10-31T00:00:00"/>
    <m/>
    <x v="0"/>
    <m/>
    <m/>
    <m/>
    <m/>
    <m/>
    <s v="Md. Akramul Haque"/>
    <n v="1714567162"/>
    <s v="akramul.haque@welthungerhilfe.de"/>
    <s v="UNICEF-NGOF"/>
    <s v="NNGO"/>
    <s v="HH received WC"/>
    <s v="H10"/>
  </r>
  <r>
    <n v="21471"/>
    <s v="UNICEF"/>
    <s v="NGOF"/>
    <s v="UNICEF"/>
    <s v="WASH"/>
    <x v="0"/>
    <x v="4"/>
    <s v="# of household"/>
    <m/>
    <n v="17"/>
    <s v="Ongoing"/>
    <s v="Chittagong"/>
    <s v="Cox's Bazar"/>
    <s v="Ukhia"/>
    <s v="Palong Khali"/>
    <s v="Camp 07"/>
    <d v="2021-10-31T00:00:00"/>
    <m/>
    <x v="0"/>
    <m/>
    <m/>
    <m/>
    <m/>
    <m/>
    <s v="Md. Akramul Haque"/>
    <n v="1714567162"/>
    <s v="akramul.haque@welthungerhilfe.de"/>
    <s v="UNICEF-NGOF"/>
    <s v="NNGO"/>
    <s v="HH received WC"/>
    <s v="H10"/>
  </r>
  <r>
    <n v="21472"/>
    <s v="WHH"/>
    <s v="ANANDO"/>
    <s v="GFFO, WHH"/>
    <s v="WASH"/>
    <x v="5"/>
    <x v="32"/>
    <s v="# of household"/>
    <m/>
    <n v="175"/>
    <s v="Completed"/>
    <s v="Chittagong"/>
    <s v="Cox's Bazar"/>
    <s v="Teknaf"/>
    <s v="Nhilla"/>
    <s v="Camp 27"/>
    <d v="2021-10-31T00:00:00"/>
    <m/>
    <x v="0"/>
    <m/>
    <m/>
    <m/>
    <m/>
    <m/>
    <s v="Md. Akramul Haque"/>
    <n v="1714567162"/>
    <s v="akramul.haque@welthungerhilfe.de"/>
    <s v="WHH-ANANDO"/>
    <s v="NNGO"/>
    <s v="Household Received Aqatabs"/>
    <s v="W06"/>
  </r>
  <r>
    <n v="21473"/>
    <s v="WHH"/>
    <s v="ANANDO"/>
    <s v="GFFO, WHH"/>
    <s v="WASH"/>
    <x v="5"/>
    <x v="32"/>
    <s v="# of household"/>
    <m/>
    <n v="138"/>
    <s v="Completed"/>
    <s v="Chittagong"/>
    <s v="Cox's Bazar"/>
    <s v="Teknaf"/>
    <s v="Nhilla"/>
    <s v="Camp 27"/>
    <d v="2021-10-31T00:00:00"/>
    <m/>
    <x v="0"/>
    <m/>
    <m/>
    <m/>
    <m/>
    <m/>
    <s v="Md. Akramul Haque"/>
    <n v="1714567162"/>
    <s v="akramul.haque@welthungerhilfe.de"/>
    <s v="WHH-ANANDO"/>
    <s v="NNGO"/>
    <s v="Household Received Aqatabs"/>
    <s v="W06"/>
  </r>
  <r>
    <n v="21474"/>
    <s v="WHH"/>
    <s v="ANANDO"/>
    <s v="GFFO, WHH"/>
    <s v="WASH"/>
    <x v="2"/>
    <x v="12"/>
    <s v="# of door "/>
    <m/>
    <n v="52"/>
    <s v="Completed"/>
    <s v="Chittagong"/>
    <s v="Cox's Bazar"/>
    <s v="Teknaf"/>
    <s v="Nhilla"/>
    <s v="Camp 27"/>
    <d v="2021-10-31T00:00:00"/>
    <m/>
    <x v="0"/>
    <m/>
    <m/>
    <m/>
    <m/>
    <m/>
    <s v="Md. Akramul Haque"/>
    <n v="1714567162"/>
    <s v="akramul.haque@welthungerhilfe.de"/>
    <s v="WHH-ANANDO"/>
    <s v="NNGO"/>
    <s v="Bathing Facilities (O&amp;M)"/>
    <s v="S05"/>
  </r>
  <r>
    <n v="21475"/>
    <s v="WHH"/>
    <s v="ANANDO"/>
    <s v="GFFO, WHH"/>
    <s v="WASH"/>
    <x v="2"/>
    <x v="16"/>
    <s v="# of door"/>
    <m/>
    <n v="185"/>
    <s v="Completed"/>
    <s v="Chittagong"/>
    <s v="Cox's Bazar"/>
    <s v="Teknaf"/>
    <s v="Nhilla"/>
    <s v="Camp 27"/>
    <d v="2021-10-31T00:00:00"/>
    <m/>
    <x v="0"/>
    <m/>
    <m/>
    <m/>
    <m/>
    <m/>
    <s v="Md. Akramul Haque"/>
    <n v="1714567162"/>
    <s v="akramul.haque@welthungerhilfe.de"/>
    <s v="WHH-ANANDO"/>
    <s v="NNGO"/>
    <s v="Latrines (Desludged)"/>
    <s v="S18"/>
  </r>
  <r>
    <n v="21476"/>
    <s v="WHH"/>
    <s v="ANANDO"/>
    <s v="GFFO, WHH"/>
    <s v="WASH"/>
    <x v="2"/>
    <x v="20"/>
    <s v="# of door"/>
    <m/>
    <n v="69"/>
    <s v="Completed"/>
    <s v="Chittagong"/>
    <s v="Cox's Bazar"/>
    <s v="Teknaf"/>
    <s v="Nhilla"/>
    <s v="Camp 27"/>
    <d v="2021-10-31T00:00:00"/>
    <m/>
    <x v="0"/>
    <m/>
    <m/>
    <m/>
    <m/>
    <m/>
    <s v="Md. Akramul Haque"/>
    <n v="1714567162"/>
    <s v="akramul.haque@welthungerhilfe.de"/>
    <s v="WHH-ANANDO"/>
    <s v="NNGO"/>
    <s v="Latrines (O&amp;M)"/>
    <s v="S16"/>
  </r>
  <r>
    <n v="21477"/>
    <s v="WHH"/>
    <s v="ANANDO"/>
    <s v="GFFO, WHH"/>
    <s v="WASH"/>
    <x v="2"/>
    <x v="20"/>
    <s v="# of door"/>
    <m/>
    <n v="151"/>
    <s v="Completed"/>
    <s v="Chittagong"/>
    <s v="Cox's Bazar"/>
    <s v="Teknaf"/>
    <s v="Nhilla"/>
    <s v="Camp 27"/>
    <d v="2021-10-31T00:00:00"/>
    <m/>
    <x v="0"/>
    <m/>
    <m/>
    <m/>
    <m/>
    <m/>
    <s v="Md. Akramul Haque"/>
    <n v="1714567162"/>
    <s v="akramul.haque@welthungerhilfe.de"/>
    <s v="WHH-ANANDO"/>
    <s v="NNGO"/>
    <s v="Latrines (O&amp;M)"/>
    <s v="S16"/>
  </r>
  <r>
    <n v="21478"/>
    <s v="WHH"/>
    <s v="ANANDO"/>
    <s v="GFFO, WHH"/>
    <s v="WASH"/>
    <x v="2"/>
    <x v="15"/>
    <s v="# of door"/>
    <m/>
    <n v="5"/>
    <s v="Completed"/>
    <s v="Chittagong"/>
    <s v="Cox's Bazar"/>
    <s v="Teknaf"/>
    <s v="Nhilla"/>
    <s v="Camp 27"/>
    <d v="2021-10-31T00:00:00"/>
    <m/>
    <x v="0"/>
    <m/>
    <m/>
    <m/>
    <m/>
    <m/>
    <s v="Md. Akramul Haque"/>
    <n v="1714567162"/>
    <s v="akramul.haque@welthungerhilfe.de"/>
    <s v="WHH-ANANDO"/>
    <s v="NNGO"/>
    <s v="Latrines (TD)"/>
    <s v="S17"/>
  </r>
  <r>
    <n v="21479"/>
    <s v="WHH"/>
    <s v="ANANDO"/>
    <s v="GFFO, WHH"/>
    <s v="WASH"/>
    <x v="0"/>
    <x v="0"/>
    <s v="# of HP sessions at community level"/>
    <m/>
    <n v="498"/>
    <s v="Completed"/>
    <s v="Chittagong"/>
    <s v="Cox's Bazar"/>
    <s v="Teknaf"/>
    <s v="Nhilla"/>
    <s v="Camp 27"/>
    <d v="2021-10-31T00:00:00"/>
    <m/>
    <x v="0"/>
    <m/>
    <m/>
    <m/>
    <m/>
    <m/>
    <s v="Md. Akramul Haque"/>
    <n v="1714567162"/>
    <s v="akramul.haque@welthungerhilfe.de"/>
    <s v="WHH-ANANDO"/>
    <s v="NNGO"/>
    <s v="HP Sessions (Group)"/>
    <s v="H03"/>
  </r>
  <r>
    <n v="21480"/>
    <s v="WHH"/>
    <s v="ANANDO"/>
    <s v="GFFO, WHH"/>
    <s v="WASH"/>
    <x v="0"/>
    <x v="5"/>
    <s v="# of HP sessions at HH level"/>
    <m/>
    <n v="2000"/>
    <s v="Completed"/>
    <s v="Chittagong"/>
    <s v="Cox's Bazar"/>
    <s v="Teknaf"/>
    <s v="Nhilla"/>
    <s v="Camp 27"/>
    <d v="2021-10-31T00:00:00"/>
    <m/>
    <x v="0"/>
    <m/>
    <m/>
    <m/>
    <m/>
    <m/>
    <s v="Md. Akramul Haque"/>
    <n v="1714567162"/>
    <s v="akramul.haque@welthungerhilfe.de"/>
    <s v="WHH-ANANDO"/>
    <s v="NNGO"/>
    <s v="HP Sessions (HH)"/>
    <s v="H04"/>
  </r>
  <r>
    <n v="21481"/>
    <s v="WHH"/>
    <s v="ANANDO"/>
    <s v="GFFO, WHH"/>
    <s v="WASH"/>
    <x v="0"/>
    <x v="4"/>
    <s v="# of household"/>
    <m/>
    <n v="1"/>
    <s v="Completed"/>
    <s v="Chittagong"/>
    <s v="Cox's Bazar"/>
    <s v="Teknaf"/>
    <s v="Nhilla"/>
    <s v="Camp 27"/>
    <d v="2021-10-31T00:00:00"/>
    <m/>
    <x v="0"/>
    <m/>
    <m/>
    <m/>
    <m/>
    <m/>
    <s v="Md. Akramul Haque"/>
    <n v="1714567162"/>
    <s v="akramul.haque@welthungerhilfe.de"/>
    <s v="WHH-ANANDO"/>
    <s v="NNGO"/>
    <s v="HH received WC"/>
    <s v="H10"/>
  </r>
  <r>
    <n v="21482"/>
    <s v="WHH"/>
    <s v="ANANDO"/>
    <s v="GFFO, WHH"/>
    <s v="WASH"/>
    <x v="4"/>
    <x v="23"/>
    <s v="# of plant"/>
    <m/>
    <n v="1"/>
    <s v="Completed"/>
    <s v="Chittagong"/>
    <s v="Cox's Bazar"/>
    <s v="Teknaf"/>
    <s v="Nhilla"/>
    <s v="Camp 27"/>
    <d v="2021-10-31T00:00:00"/>
    <m/>
    <x v="0"/>
    <m/>
    <m/>
    <m/>
    <m/>
    <m/>
    <s v="Md. Akramul Haque"/>
    <n v="1714567162"/>
    <s v="akramul.haque@welthungerhilfe.de"/>
    <s v="WHH-ANANDO"/>
    <s v="NNGO"/>
    <s v="SWM Plant (TC)"/>
    <s v="SW03"/>
  </r>
  <r>
    <n v="21483"/>
    <s v="IOM"/>
    <s v="SHED"/>
    <s v="KFW"/>
    <s v="WASH"/>
    <x v="5"/>
    <x v="31"/>
    <s v="# of tube well"/>
    <m/>
    <n v="235"/>
    <s v="Completed"/>
    <s v="Chittagong"/>
    <s v="Cox's Bazar"/>
    <s v="Ukhia"/>
    <s v="Palong Khali"/>
    <s v="Camp 13"/>
    <d v="2021-10-31T00:00:00"/>
    <m/>
    <x v="0"/>
    <m/>
    <m/>
    <m/>
    <m/>
    <m/>
    <s v="Md. Akramul Haque"/>
    <n v="1714567162"/>
    <s v="akramul.haque@welthungerhilfe.de"/>
    <s v="IOM-SHED"/>
    <s v="NNGO"/>
    <s v="Tube-wells (O&amp;M)"/>
    <s v="W02"/>
  </r>
  <r>
    <n v="21484"/>
    <s v="IOM"/>
    <s v="SHED"/>
    <s v="KFW"/>
    <s v="WASH"/>
    <x v="5"/>
    <x v="30"/>
    <s v="# of tube well"/>
    <m/>
    <n v="2"/>
    <s v="Completed"/>
    <s v="Chittagong"/>
    <s v="Cox's Bazar"/>
    <s v="Ukhia"/>
    <s v="Palong Khali"/>
    <s v="Camp 13"/>
    <d v="2021-10-31T00:00:00"/>
    <m/>
    <x v="0"/>
    <m/>
    <m/>
    <m/>
    <m/>
    <m/>
    <s v="Mr. Md Mosarraf Hossain"/>
    <n v="8801712003560"/>
    <s v="ngof.ukhia2@gmail.com"/>
    <s v="IOM-SHED"/>
    <s v="NNGO"/>
    <s v="Tube-wells (TC)"/>
    <s v="W01"/>
  </r>
  <r>
    <n v="21485"/>
    <s v="IOM"/>
    <s v="SHED"/>
    <s v="KFW"/>
    <s v="WASH"/>
    <x v="5"/>
    <x v="32"/>
    <s v="# of household"/>
    <m/>
    <n v="170"/>
    <s v="Completed"/>
    <s v="Chittagong"/>
    <s v="Cox's Bazar"/>
    <s v="Ukhia"/>
    <s v="Palong Khali"/>
    <s v="Camp 13"/>
    <d v="2021-10-31T00:00:00"/>
    <m/>
    <x v="0"/>
    <m/>
    <m/>
    <m/>
    <m/>
    <m/>
    <s v="Mr. Md Mosarraf Hossain"/>
    <n v="8801712003560"/>
    <s v="ngof.ukhia2@gmail.com"/>
    <s v="IOM-SHED"/>
    <s v="NNGO"/>
    <s v="Household Received Aqatabs"/>
    <s v="W06"/>
  </r>
  <r>
    <n v="21486"/>
    <s v="IOM"/>
    <s v="SHED"/>
    <s v="KFW"/>
    <s v="WASH"/>
    <x v="5"/>
    <x v="32"/>
    <s v="# of household"/>
    <m/>
    <n v="172"/>
    <s v="Completed"/>
    <s v="Chittagong"/>
    <s v="Cox's Bazar"/>
    <s v="Ukhia"/>
    <s v="Palong Khali"/>
    <s v="Camp 13"/>
    <d v="2021-10-31T00:00:00"/>
    <m/>
    <x v="0"/>
    <m/>
    <m/>
    <m/>
    <m/>
    <m/>
    <s v="Mr. Md Mosarraf Hossain"/>
    <n v="8801712003560"/>
    <s v="ngof.ukhia2@gmail.com"/>
    <s v="IOM-SHED"/>
    <s v="NNGO"/>
    <s v="Household Received Aqatabs"/>
    <s v="W06"/>
  </r>
  <r>
    <n v="21487"/>
    <s v="IOM"/>
    <s v="SHED"/>
    <s v="KFW"/>
    <s v="WASH"/>
    <x v="5"/>
    <x v="32"/>
    <s v="# of household"/>
    <m/>
    <n v="92"/>
    <s v="Completed"/>
    <s v="Chittagong"/>
    <s v="Cox's Bazar"/>
    <s v="Ukhia"/>
    <s v="Palong Khali"/>
    <s v="Camp 13"/>
    <d v="2021-10-31T00:00:00"/>
    <m/>
    <x v="0"/>
    <m/>
    <m/>
    <m/>
    <m/>
    <m/>
    <s v="Mr. Md Mosarraf Hossain"/>
    <n v="8801712003560"/>
    <s v="ngof.ukhia2@gmail.com"/>
    <s v="IOM-SHED"/>
    <s v="NNGO"/>
    <s v="Household Received Aqatabs"/>
    <s v="W06"/>
  </r>
  <r>
    <n v="21488"/>
    <s v="IOM"/>
    <s v="SHED"/>
    <s v="KFW"/>
    <s v="WASH"/>
    <x v="2"/>
    <x v="12"/>
    <s v="# of door "/>
    <m/>
    <n v="92"/>
    <s v="Completed"/>
    <s v="Chittagong"/>
    <s v="Cox's Bazar"/>
    <s v="Ukhia"/>
    <s v="Palong Khali"/>
    <s v="Camp 13"/>
    <d v="2021-10-31T00:00:00"/>
    <m/>
    <x v="0"/>
    <m/>
    <m/>
    <m/>
    <m/>
    <m/>
    <s v="Mr. Md Mosarraf Hossain"/>
    <n v="8801712003560"/>
    <s v="ngof.ukhia2@gmail.com"/>
    <s v="IOM-SHED"/>
    <s v="NNGO"/>
    <s v="Bathing Facilities (O&amp;M)"/>
    <s v="S05"/>
  </r>
  <r>
    <n v="21489"/>
    <s v="IOM"/>
    <s v="SHED"/>
    <s v="KFW"/>
    <s v="WASH"/>
    <x v="2"/>
    <x v="16"/>
    <s v="# of door"/>
    <m/>
    <n v="391"/>
    <s v="Completed"/>
    <s v="Chittagong"/>
    <s v="Cox's Bazar"/>
    <s v="Ukhia"/>
    <s v="Palong Khali"/>
    <s v="Camp 13"/>
    <d v="2021-10-31T00:00:00"/>
    <m/>
    <x v="0"/>
    <m/>
    <m/>
    <m/>
    <m/>
    <m/>
    <s v="Mr. Md Mosarraf Hossain"/>
    <n v="8801712003560"/>
    <s v="ngof.ukhia2@gmail.com"/>
    <s v="IOM-SHED"/>
    <s v="NNGO"/>
    <s v="Latrines (Desludged)"/>
    <s v="S18"/>
  </r>
  <r>
    <n v="21490"/>
    <s v="IOM"/>
    <s v="SHED"/>
    <s v="KFW"/>
    <s v="WASH"/>
    <x v="2"/>
    <x v="20"/>
    <s v="# of door"/>
    <m/>
    <n v="207"/>
    <s v="Completed"/>
    <s v="Chittagong"/>
    <s v="Cox's Bazar"/>
    <s v="Ukhia"/>
    <s v="Palong Khali"/>
    <s v="Camp 13"/>
    <d v="2021-10-31T00:00:00"/>
    <m/>
    <x v="0"/>
    <m/>
    <m/>
    <m/>
    <m/>
    <m/>
    <s v="Mr. Md Mosarraf Hossain"/>
    <n v="8801712003560"/>
    <s v="ngof.ukhia2@gmail.com"/>
    <s v="IOM-SHED"/>
    <s v="NNGO"/>
    <s v="Latrines (O&amp;M)"/>
    <s v="S16"/>
  </r>
  <r>
    <n v="21491"/>
    <s v="IOM"/>
    <s v="SHED"/>
    <s v="KFW"/>
    <s v="WASH"/>
    <x v="0"/>
    <x v="4"/>
    <s v="# of household"/>
    <m/>
    <n v="3295"/>
    <s v="Completed"/>
    <s v="Chittagong"/>
    <s v="Cox's Bazar"/>
    <s v="Ukhia"/>
    <s v="Palong Khali"/>
    <s v="Camp 13"/>
    <d v="2021-10-31T00:00:00"/>
    <m/>
    <x v="0"/>
    <m/>
    <m/>
    <m/>
    <m/>
    <m/>
    <s v="Mr. Md Mosarraf Hossain"/>
    <n v="8801712003560"/>
    <s v="ngof.ukhia2@gmail.com"/>
    <s v="IOM-SHED"/>
    <s v="NNGO"/>
    <s v="HH received WC"/>
    <s v="H10"/>
  </r>
  <r>
    <n v="21492"/>
    <s v="IOM"/>
    <s v="SHED"/>
    <s v="KFW"/>
    <s v="WASH"/>
    <x v="0"/>
    <x v="5"/>
    <s v="# of HP sessions at HH level"/>
    <m/>
    <n v="765"/>
    <s v="Completed"/>
    <s v="Chittagong"/>
    <s v="Cox's Bazar"/>
    <s v="Ukhia"/>
    <s v="Palong Khali"/>
    <s v="Camp 13"/>
    <d v="2021-10-31T00:00:00"/>
    <m/>
    <x v="0"/>
    <m/>
    <m/>
    <m/>
    <m/>
    <m/>
    <s v="Mr. Md Mosarraf Hossain"/>
    <n v="8801712003560"/>
    <s v="ngof.ukhia2@gmail.com"/>
    <s v="IOM-SHED"/>
    <s v="NNGO"/>
    <s v="HP Sessions (HH)"/>
    <s v="H04"/>
  </r>
  <r>
    <n v="21493"/>
    <s v="IOM"/>
    <s v="SHED"/>
    <s v="KFW"/>
    <s v="WASH"/>
    <x v="0"/>
    <x v="4"/>
    <s v="# of household"/>
    <m/>
    <n v="14514"/>
    <s v="Completed"/>
    <s v="Chittagong"/>
    <s v="Cox's Bazar"/>
    <s v="Ukhia"/>
    <s v="Palong Khali"/>
    <s v="Camp 13"/>
    <d v="2021-10-31T00:00:00"/>
    <m/>
    <x v="0"/>
    <m/>
    <m/>
    <m/>
    <m/>
    <m/>
    <s v="Mr. Md Mosarraf Hossain"/>
    <n v="8801712003560"/>
    <s v="ngof.ukhia2@gmail.com"/>
    <s v="IOM-SHED"/>
    <s v="NNGO"/>
    <s v="HH received WC"/>
    <s v="H10"/>
  </r>
  <r>
    <n v="21494"/>
    <s v="IOM"/>
    <s v="SHED"/>
    <s v="KFW"/>
    <s v="WASH"/>
    <x v="0"/>
    <x v="4"/>
    <s v="# of household"/>
    <m/>
    <n v="3165"/>
    <s v="Completed"/>
    <s v="Chittagong"/>
    <s v="Cox's Bazar"/>
    <s v="Ukhia"/>
    <s v="Palong Khali"/>
    <s v="Camp 13"/>
    <d v="2021-10-31T00:00:00"/>
    <m/>
    <x v="0"/>
    <m/>
    <m/>
    <m/>
    <m/>
    <m/>
    <s v="Mr. Md Mosarraf Hossain"/>
    <n v="8801712003560"/>
    <s v="ngof.ukhia2@gmail.com"/>
    <s v="IOM-SHED"/>
    <s v="NNGO"/>
    <s v="HH received WC"/>
    <s v="H10"/>
  </r>
  <r>
    <n v="21495"/>
    <s v="IOM"/>
    <s v="SHED"/>
    <s v="KFW"/>
    <s v="WASH"/>
    <x v="0"/>
    <x v="4"/>
    <s v="# of household"/>
    <m/>
    <n v="3165"/>
    <s v="Completed"/>
    <s v="Chittagong"/>
    <s v="Cox's Bazar"/>
    <s v="Ukhia"/>
    <s v="Palong Khali"/>
    <s v="Camp 13"/>
    <d v="2021-10-31T00:00:00"/>
    <m/>
    <x v="0"/>
    <m/>
    <m/>
    <m/>
    <m/>
    <m/>
    <s v="Mr. Md Mosarraf Hossain"/>
    <n v="8801712003560"/>
    <s v="ngof.ukhia2@gmail.com"/>
    <s v="IOM-SHED"/>
    <s v="NNGO"/>
    <s v="HH received WC"/>
    <s v="H10"/>
  </r>
  <r>
    <n v="21496"/>
    <s v="IOM"/>
    <s v="SHED"/>
    <s v="KFW"/>
    <s v="WASH"/>
    <x v="0"/>
    <x v="4"/>
    <s v="# of household"/>
    <m/>
    <n v="17"/>
    <s v="Completed"/>
    <s v="Chittagong"/>
    <s v="Cox's Bazar"/>
    <s v="Ukhia"/>
    <s v="Palong Khali"/>
    <s v="Camp 13"/>
    <d v="2021-10-31T00:00:00"/>
    <m/>
    <x v="0"/>
    <m/>
    <m/>
    <m/>
    <m/>
    <m/>
    <s v="Mr. Md Mosarraf Hossain"/>
    <n v="8801712003560"/>
    <s v="ngof.ukhia2@gmail.com"/>
    <s v="IOM-SHED"/>
    <s v="NNGO"/>
    <s v="HH received WC"/>
    <s v="H10"/>
  </r>
  <r>
    <n v="21497"/>
    <s v="IOM"/>
    <s v="SHED"/>
    <s v="KFW"/>
    <s v="WASH"/>
    <x v="0"/>
    <x v="4"/>
    <s v="# of household"/>
    <m/>
    <n v="31"/>
    <s v="Completed"/>
    <s v="Chittagong"/>
    <s v="Cox's Bazar"/>
    <s v="Ukhia"/>
    <s v="Palong Khali"/>
    <s v="Camp 13"/>
    <d v="2021-10-31T00:00:00"/>
    <m/>
    <x v="0"/>
    <m/>
    <m/>
    <m/>
    <m/>
    <m/>
    <s v="Mr. Md Mosarraf Hossain"/>
    <n v="8801712003560"/>
    <s v="ngof.ukhia2@gmail.com"/>
    <s v="IOM-SHED"/>
    <s v="NNGO"/>
    <s v="HH received WC"/>
    <s v="H10"/>
  </r>
  <r>
    <n v="21498"/>
    <s v="IOM"/>
    <s v="SHED"/>
    <s v="KFW"/>
    <s v="WASH"/>
    <x v="4"/>
    <x v="28"/>
    <s v="# of campaign per camp "/>
    <m/>
    <n v="4"/>
    <s v="Completed"/>
    <s v="Chittagong"/>
    <s v="Cox's Bazar"/>
    <s v="Ukhia"/>
    <s v="Palong Khali"/>
    <s v="Camp 13"/>
    <d v="2021-10-31T00:00:00"/>
    <m/>
    <x v="0"/>
    <m/>
    <m/>
    <m/>
    <m/>
    <m/>
    <s v="Mr. Md Mosarraf Hossain"/>
    <n v="8801712003560"/>
    <s v="ngof.ukhia2@gmail.com"/>
    <s v="IOM-SHED"/>
    <s v="NNGO"/>
    <s v="SWM Cleaning Campaigns"/>
    <s v="SW01"/>
  </r>
  <r>
    <n v="21499"/>
    <s v="IOM"/>
    <s v="SHED"/>
    <s v="KFW"/>
    <s v="WASH"/>
    <x v="5"/>
    <x v="31"/>
    <s v="# of tube well"/>
    <m/>
    <n v="47"/>
    <s v="Completed"/>
    <s v="Chittagong"/>
    <s v="Cox's Bazar"/>
    <s v="Ukhia"/>
    <s v="Palong Khali"/>
    <s v="Camp 20"/>
    <d v="2021-10-31T00:00:00"/>
    <m/>
    <x v="0"/>
    <m/>
    <m/>
    <m/>
    <m/>
    <m/>
    <s v="Mr. Md Mosarraf Hossain"/>
    <n v="8801712003560"/>
    <s v="ngof.ukhia2@gmail.com"/>
    <s v="IOM-SHED"/>
    <s v="NNGO"/>
    <s v="Tube-wells (O&amp;M)"/>
    <s v="W02"/>
  </r>
  <r>
    <n v="21500"/>
    <s v="IOM"/>
    <s v="SHED"/>
    <s v="KFW"/>
    <s v="WASH"/>
    <x v="5"/>
    <x v="32"/>
    <s v="# of household"/>
    <m/>
    <n v="42"/>
    <s v="Completed"/>
    <s v="Chittagong"/>
    <s v="Cox's Bazar"/>
    <s v="Ukhia"/>
    <s v="Palong Khali"/>
    <s v="Camp 20"/>
    <d v="2021-10-31T00:00:00"/>
    <m/>
    <x v="0"/>
    <m/>
    <m/>
    <m/>
    <m/>
    <m/>
    <s v="Md. Akramul Haque"/>
    <n v="1714567162"/>
    <s v="akramul.haque@welthungerhilfe.de"/>
    <s v="IOM-SHED"/>
    <s v="NNGO"/>
    <s v="Household Received Aqatabs"/>
    <s v="W06"/>
  </r>
  <r>
    <n v="21501"/>
    <s v="IOM"/>
    <s v="SHED"/>
    <s v="KFW"/>
    <s v="WASH"/>
    <x v="5"/>
    <x v="32"/>
    <s v="# of household"/>
    <m/>
    <n v="37"/>
    <s v="Completed"/>
    <s v="Chittagong"/>
    <s v="Cox's Bazar"/>
    <s v="Ukhia"/>
    <s v="Palong Khali"/>
    <s v="Camp 20"/>
    <d v="2021-10-31T00:00:00"/>
    <m/>
    <x v="0"/>
    <m/>
    <m/>
    <m/>
    <m/>
    <m/>
    <s v="Md. Akramul Haque"/>
    <n v="1714567162"/>
    <s v="akramul.haque@welthungerhilfe.de"/>
    <s v="IOM-SHED"/>
    <s v="NNGO"/>
    <s v="Household Received Aqatabs"/>
    <s v="W06"/>
  </r>
  <r>
    <n v="21502"/>
    <s v="IOM"/>
    <s v="SHED"/>
    <s v="KFW"/>
    <s v="WASH"/>
    <x v="2"/>
    <x v="12"/>
    <s v="# of door "/>
    <m/>
    <n v="20"/>
    <s v="Completed"/>
    <s v="Chittagong"/>
    <s v="Cox's Bazar"/>
    <s v="Ukhia"/>
    <s v="Palong Khali"/>
    <s v="Camp 20"/>
    <d v="2021-10-31T00:00:00"/>
    <m/>
    <x v="0"/>
    <m/>
    <m/>
    <m/>
    <m/>
    <m/>
    <s v="Md. Akramul Haque"/>
    <n v="1714567162"/>
    <s v="akramul.haque@welthungerhilfe.de"/>
    <s v="IOM-SHED"/>
    <s v="NNGO"/>
    <s v="Bathing Facilities (O&amp;M)"/>
    <s v="S05"/>
  </r>
  <r>
    <n v="21503"/>
    <s v="IOM"/>
    <s v="SHED"/>
    <s v="KFW"/>
    <s v="WASH"/>
    <x v="2"/>
    <x v="16"/>
    <s v="# of door"/>
    <m/>
    <n v="10"/>
    <s v="Completed"/>
    <s v="Chittagong"/>
    <s v="Cox's Bazar"/>
    <s v="Ukhia"/>
    <s v="Palong Khali"/>
    <s v="Camp 20"/>
    <d v="2021-10-31T00:00:00"/>
    <m/>
    <x v="0"/>
    <m/>
    <m/>
    <m/>
    <m/>
    <m/>
    <s v="Md. Akramul Haque"/>
    <n v="1714567162"/>
    <s v="akramul.haque@welthungerhilfe.de"/>
    <s v="IOM-SHED"/>
    <s v="NNGO"/>
    <s v="Latrines (Desludged)"/>
    <s v="S18"/>
  </r>
  <r>
    <n v="21504"/>
    <s v="IOM"/>
    <s v="SHED"/>
    <s v="KFW"/>
    <s v="WASH"/>
    <x v="2"/>
    <x v="20"/>
    <s v="# of door"/>
    <m/>
    <n v="23"/>
    <s v="Completed"/>
    <s v="Chittagong"/>
    <s v="Cox's Bazar"/>
    <s v="Ukhia"/>
    <s v="Palong Khali"/>
    <s v="Camp 20"/>
    <d v="2021-10-31T00:00:00"/>
    <m/>
    <x v="0"/>
    <m/>
    <m/>
    <m/>
    <m/>
    <m/>
    <s v="Md. Akramul Haque"/>
    <n v="1714567162"/>
    <s v="akramul.haque@welthungerhilfe.de"/>
    <s v="IOM-SHED"/>
    <s v="NNGO"/>
    <s v="Latrines (O&amp;M)"/>
    <s v="S16"/>
  </r>
  <r>
    <n v="21505"/>
    <s v="IOM"/>
    <s v="SHED"/>
    <s v="KFW"/>
    <s v="WASH"/>
    <x v="0"/>
    <x v="4"/>
    <s v="# of household"/>
    <m/>
    <n v="2889"/>
    <s v="Completed"/>
    <s v="Chittagong"/>
    <s v="Cox's Bazar"/>
    <s v="Ukhia"/>
    <s v="Palong Khali"/>
    <s v="Camp 20"/>
    <d v="2021-10-31T00:00:00"/>
    <m/>
    <x v="0"/>
    <m/>
    <m/>
    <m/>
    <m/>
    <m/>
    <s v="Md. Akramul Haque"/>
    <n v="1714567162"/>
    <s v="akramul.haque@welthungerhilfe.de"/>
    <s v="IOM-SHED"/>
    <s v="NNGO"/>
    <s v="HH received WC"/>
    <s v="H10"/>
  </r>
  <r>
    <n v="21506"/>
    <s v="IOM"/>
    <s v="SHED"/>
    <s v="KFW"/>
    <s v="WASH"/>
    <x v="0"/>
    <x v="5"/>
    <s v="# of HP sessions at HH level"/>
    <m/>
    <n v="630"/>
    <s v="Completed"/>
    <s v="Chittagong"/>
    <s v="Cox's Bazar"/>
    <s v="Ukhia"/>
    <s v="Palong Khali"/>
    <s v="Camp 20"/>
    <d v="2021-10-31T00:00:00"/>
    <m/>
    <x v="0"/>
    <m/>
    <m/>
    <m/>
    <m/>
    <m/>
    <s v="Md. Akramul Haque"/>
    <n v="1714567162"/>
    <s v="akramul.haque@welthungerhilfe.de"/>
    <s v="IOM-SHED"/>
    <s v="NNGO"/>
    <s v="HP Sessions (HH)"/>
    <s v="H04"/>
  </r>
  <r>
    <n v="21507"/>
    <s v="IOM"/>
    <s v="SHED"/>
    <s v="KFW"/>
    <s v="WASH"/>
    <x v="0"/>
    <x v="4"/>
    <s v="# of household"/>
    <m/>
    <n v="1810"/>
    <s v="Completed"/>
    <s v="Chittagong"/>
    <s v="Cox's Bazar"/>
    <s v="Ukhia"/>
    <s v="Palong Khali"/>
    <s v="Camp 20"/>
    <d v="2021-10-31T00:00:00"/>
    <m/>
    <x v="0"/>
    <m/>
    <m/>
    <m/>
    <m/>
    <m/>
    <s v="Md. Akramul Haque"/>
    <n v="1714567162"/>
    <s v="akramul.haque@welthungerhilfe.de"/>
    <s v="IOM-SHED"/>
    <s v="NNGO"/>
    <s v="HH received WC"/>
    <s v="H10"/>
  </r>
  <r>
    <n v="21508"/>
    <s v="IOM"/>
    <s v="SHED"/>
    <s v="KFW"/>
    <s v="WASH"/>
    <x v="0"/>
    <x v="4"/>
    <s v="# of household"/>
    <m/>
    <n v="3"/>
    <s v="Completed"/>
    <s v="Chittagong"/>
    <s v="Cox's Bazar"/>
    <s v="Ukhia"/>
    <s v="Palong Khali"/>
    <s v="Camp 20"/>
    <d v="2021-10-31T00:00:00"/>
    <m/>
    <x v="0"/>
    <m/>
    <m/>
    <m/>
    <m/>
    <m/>
    <s v="Md. Akramul Haque"/>
    <n v="1714567162"/>
    <s v="akramul.haque@welthungerhilfe.de"/>
    <s v="IOM-SHED"/>
    <s v="NNGO"/>
    <s v="HH received WC"/>
    <s v="H10"/>
  </r>
  <r>
    <n v="21509"/>
    <s v="IOM"/>
    <s v="SHED"/>
    <s v="KFW"/>
    <s v="WASH"/>
    <x v="0"/>
    <x v="4"/>
    <s v="# of household"/>
    <m/>
    <n v="7"/>
    <s v="Completed"/>
    <s v="Chittagong"/>
    <s v="Cox's Bazar"/>
    <s v="Ukhia"/>
    <s v="Palong Khali"/>
    <s v="Camp 20"/>
    <d v="2021-10-31T00:00:00"/>
    <m/>
    <x v="0"/>
    <m/>
    <m/>
    <m/>
    <m/>
    <m/>
    <s v="Md. Akramul Haque"/>
    <n v="1714567162"/>
    <s v="akramul.haque@welthungerhilfe.de"/>
    <s v="IOM-SHED"/>
    <s v="NNGO"/>
    <s v="HH received WC"/>
    <s v="H10"/>
  </r>
  <r>
    <n v="21510"/>
    <s v="IOM"/>
    <s v="SHED"/>
    <s v="KFW"/>
    <s v="WASH"/>
    <x v="5"/>
    <x v="31"/>
    <s v="# of tube well"/>
    <m/>
    <n v="68"/>
    <s v="Completed"/>
    <s v="Chittagong"/>
    <s v="Cox's Bazar"/>
    <s v="Ukhia"/>
    <s v="Palong Khali"/>
    <s v="Camp 20 Extension"/>
    <d v="2021-10-31T00:00:00"/>
    <m/>
    <x v="0"/>
    <m/>
    <m/>
    <m/>
    <m/>
    <m/>
    <s v="Md. Akramul Haque"/>
    <n v="1714567162"/>
    <s v="akramul.haque@welthungerhilfe.de"/>
    <s v="IOM-SHED"/>
    <s v="NNGO"/>
    <s v="Tube-wells (O&amp;M)"/>
    <s v="W02"/>
  </r>
  <r>
    <n v="21511"/>
    <s v="IOM"/>
    <s v="SHED"/>
    <s v="KFW"/>
    <s v="WASH"/>
    <x v="5"/>
    <x v="32"/>
    <s v="# of household"/>
    <m/>
    <n v="80"/>
    <s v="Completed"/>
    <s v="Chittagong"/>
    <s v="Cox's Bazar"/>
    <s v="Ukhia"/>
    <s v="Palong Khali"/>
    <s v="Camp 20 Extension"/>
    <d v="2021-10-31T00:00:00"/>
    <m/>
    <x v="0"/>
    <m/>
    <m/>
    <m/>
    <m/>
    <m/>
    <s v="Md. Akramul Haque"/>
    <n v="1714567162"/>
    <s v="akramul.haque@welthungerhilfe.de"/>
    <s v="IOM-SHED"/>
    <s v="NNGO"/>
    <s v="Household Received Aqatabs"/>
    <s v="W06"/>
  </r>
  <r>
    <n v="21512"/>
    <s v="IOM"/>
    <s v="SHED"/>
    <s v="KFW"/>
    <s v="WASH"/>
    <x v="5"/>
    <x v="32"/>
    <s v="# of household"/>
    <m/>
    <n v="81"/>
    <s v="Completed"/>
    <s v="Chittagong"/>
    <s v="Cox's Bazar"/>
    <s v="Ukhia"/>
    <s v="Palong Khali"/>
    <s v="Camp 20 Extension"/>
    <d v="2021-10-31T00:00:00"/>
    <m/>
    <x v="0"/>
    <m/>
    <m/>
    <m/>
    <m/>
    <m/>
    <s v="Md. Akramul Haque"/>
    <n v="1714567162"/>
    <s v="akramul.haque@welthungerhilfe.de"/>
    <s v="IOM-SHED"/>
    <s v="NNGO"/>
    <s v="Household Received Aqatabs"/>
    <s v="W06"/>
  </r>
  <r>
    <n v="21513"/>
    <s v="IOM"/>
    <s v="SHED"/>
    <s v="KFW"/>
    <s v="WASH"/>
    <x v="2"/>
    <x v="12"/>
    <s v="# of door "/>
    <m/>
    <n v="14"/>
    <s v="Completed"/>
    <s v="Chittagong"/>
    <s v="Cox's Bazar"/>
    <s v="Ukhia"/>
    <s v="Palong Khali"/>
    <s v="Camp 20 Extension"/>
    <d v="2021-10-31T00:00:00"/>
    <m/>
    <x v="0"/>
    <m/>
    <m/>
    <m/>
    <m/>
    <m/>
    <s v="Md. Akramul Haque"/>
    <n v="1714567162"/>
    <s v="akramul.haque@welthungerhilfe.de"/>
    <s v="IOM-SHED"/>
    <s v="NNGO"/>
    <s v="Bathing Facilities (O&amp;M)"/>
    <s v="S05"/>
  </r>
  <r>
    <n v="21514"/>
    <s v="IOM"/>
    <s v="SHED"/>
    <s v="KFW"/>
    <s v="WASH"/>
    <x v="2"/>
    <x v="16"/>
    <s v="# of door"/>
    <m/>
    <n v="131"/>
    <s v="Completed"/>
    <s v="Chittagong"/>
    <s v="Cox's Bazar"/>
    <s v="Ukhia"/>
    <s v="Palong Khali"/>
    <s v="Camp 20 Extension"/>
    <d v="2021-10-31T00:00:00"/>
    <m/>
    <x v="0"/>
    <m/>
    <m/>
    <m/>
    <m/>
    <m/>
    <s v="Md. Akramul Haque"/>
    <n v="1714567162"/>
    <s v="akramul.haque@welthungerhilfe.de"/>
    <s v="IOM-SHED"/>
    <s v="NNGO"/>
    <s v="Latrines (Desludged)"/>
    <s v="S18"/>
  </r>
  <r>
    <n v="21515"/>
    <s v="IOM"/>
    <s v="SHED"/>
    <s v="KFW"/>
    <s v="WASH"/>
    <x v="2"/>
    <x v="20"/>
    <s v="# of door"/>
    <m/>
    <n v="61"/>
    <s v="Completed"/>
    <s v="Chittagong"/>
    <s v="Cox's Bazar"/>
    <s v="Ukhia"/>
    <s v="Palong Khali"/>
    <s v="Camp 20 Extension"/>
    <d v="2021-10-31T00:00:00"/>
    <m/>
    <x v="0"/>
    <m/>
    <m/>
    <m/>
    <m/>
    <m/>
    <s v="Md. Akramul Haque"/>
    <n v="1714567162"/>
    <s v="akramul.haque@welthungerhilfe.de"/>
    <s v="IOM-SHED"/>
    <s v="NNGO"/>
    <s v="Latrines (O&amp;M)"/>
    <s v="S16"/>
  </r>
  <r>
    <n v="21516"/>
    <s v="IOM"/>
    <s v="SHED"/>
    <s v="KFW"/>
    <s v="WASH"/>
    <x v="0"/>
    <x v="4"/>
    <s v="# of household"/>
    <m/>
    <n v="3326"/>
    <s v="Completed"/>
    <s v="Chittagong"/>
    <s v="Cox's Bazar"/>
    <s v="Ukhia"/>
    <s v="Palong Khali"/>
    <s v="Camp 20 Extension"/>
    <d v="2021-10-31T00:00:00"/>
    <m/>
    <x v="0"/>
    <m/>
    <m/>
    <m/>
    <m/>
    <m/>
    <s v="Md. Akramul Haque"/>
    <n v="1714567162"/>
    <s v="akramul.haque@welthungerhilfe.de"/>
    <s v="IOM-SHED"/>
    <s v="NNGO"/>
    <s v="HH received WC"/>
    <s v="H10"/>
  </r>
  <r>
    <n v="21517"/>
    <s v="IOM"/>
    <s v="SHED"/>
    <s v="KFW"/>
    <s v="WASH"/>
    <x v="0"/>
    <x v="5"/>
    <s v="# of HP sessions at HH level"/>
    <m/>
    <n v="885"/>
    <s v="Completed"/>
    <s v="Chittagong"/>
    <s v="Cox's Bazar"/>
    <s v="Ukhia"/>
    <s v="Palong Khali"/>
    <s v="Camp 20 Extension"/>
    <d v="2021-10-31T00:00:00"/>
    <m/>
    <x v="0"/>
    <m/>
    <m/>
    <m/>
    <m/>
    <m/>
    <s v="Md. Akramul Haque"/>
    <n v="1714567162"/>
    <s v="akramul.haque@welthungerhilfe.de"/>
    <s v="IOM-SHED"/>
    <s v="NNGO"/>
    <s v="HP Sessions (HH)"/>
    <s v="H04"/>
  </r>
  <r>
    <n v="21518"/>
    <s v="IOM"/>
    <s v="SHED"/>
    <s v="KFW"/>
    <s v="WASH"/>
    <x v="0"/>
    <x v="4"/>
    <s v="# of household"/>
    <m/>
    <n v="3120"/>
    <s v="Completed"/>
    <s v="Chittagong"/>
    <s v="Cox's Bazar"/>
    <s v="Ukhia"/>
    <s v="Palong Khali"/>
    <s v="Camp 20 Extension"/>
    <d v="2021-10-31T00:00:00"/>
    <m/>
    <x v="0"/>
    <m/>
    <m/>
    <m/>
    <m/>
    <m/>
    <s v="Bodrul Alam"/>
    <n v="1717632182"/>
    <s v="bdshed.interim@gmail.com"/>
    <s v="IOM-SHED"/>
    <s v="NNGO"/>
    <s v="HH received WC"/>
    <s v="H10"/>
  </r>
  <r>
    <n v="21519"/>
    <s v="IOM"/>
    <s v="SHED"/>
    <s v="KFW"/>
    <s v="WASH"/>
    <x v="0"/>
    <x v="4"/>
    <s v="# of household"/>
    <m/>
    <n v="11"/>
    <s v="Completed"/>
    <s v="Chittagong"/>
    <s v="Cox's Bazar"/>
    <s v="Ukhia"/>
    <s v="Palong Khali"/>
    <s v="Camp 20 Extension"/>
    <d v="2021-10-31T00:00:00"/>
    <m/>
    <x v="0"/>
    <m/>
    <m/>
    <m/>
    <m/>
    <m/>
    <s v="Bodrul Alam"/>
    <n v="1717632182"/>
    <s v="bdshed.interim@gmail.com"/>
    <s v="IOM-SHED"/>
    <s v="NNGO"/>
    <s v="HH received WC"/>
    <s v="H10"/>
  </r>
  <r>
    <n v="21520"/>
    <s v="IOM"/>
    <s v="SHED"/>
    <s v="KFW"/>
    <s v="WASH"/>
    <x v="0"/>
    <x v="4"/>
    <s v="# of household"/>
    <m/>
    <n v="9"/>
    <s v="Completed"/>
    <s v="Chittagong"/>
    <s v="Cox's Bazar"/>
    <s v="Ukhia"/>
    <s v="Palong Khali"/>
    <s v="Camp 20 Extension"/>
    <d v="2021-10-31T00:00:00"/>
    <m/>
    <x v="0"/>
    <m/>
    <m/>
    <m/>
    <m/>
    <m/>
    <s v="Bodrul Alam"/>
    <n v="1717632182"/>
    <s v="bdshed.interim@gmail.com"/>
    <s v="IOM-SHED"/>
    <s v="NNGO"/>
    <s v="HH received WC"/>
    <s v="H10"/>
  </r>
  <r>
    <n v="21521"/>
    <s v="NABOLOK"/>
    <s v="NABOLOK"/>
    <s v="GFFO-AA, DKG"/>
    <s v="WASH"/>
    <x v="2"/>
    <x v="12"/>
    <s v="# of door "/>
    <m/>
    <n v="59"/>
    <s v="Completed"/>
    <s v="Chittagong"/>
    <s v="Cox's Bazar"/>
    <s v="Teknaf"/>
    <s v="Nhilla"/>
    <s v="Camp 26"/>
    <d v="2021-10-31T00:00:00"/>
    <m/>
    <x v="0"/>
    <m/>
    <m/>
    <m/>
    <m/>
    <m/>
    <s v="Bodrul Alam"/>
    <n v="1717632182"/>
    <s v="bdshed.interim@gmail.com"/>
    <s v="NABOLOK"/>
    <s v="NNGO"/>
    <s v="Bathing Facilities (O&amp;M)"/>
    <s v="S05"/>
  </r>
  <r>
    <n v="21522"/>
    <s v="NABOLOK"/>
    <s v="NABOLOK"/>
    <s v="GFFO-AA, DKG"/>
    <s v="WASH"/>
    <x v="2"/>
    <x v="16"/>
    <s v="# of door"/>
    <m/>
    <n v="127"/>
    <s v="Completed"/>
    <s v="Chittagong"/>
    <s v="Cox's Bazar"/>
    <s v="Teknaf"/>
    <s v="Nhilla"/>
    <s v="Camp 26"/>
    <d v="2021-10-31T00:00:00"/>
    <m/>
    <x v="0"/>
    <m/>
    <m/>
    <m/>
    <m/>
    <m/>
    <s v="Bodrul Alam"/>
    <n v="1717632182"/>
    <s v="bdshed.interim@gmail.com"/>
    <s v="NABOLOK"/>
    <s v="NNGO"/>
    <s v="Latrines (Desludged)"/>
    <s v="S18"/>
  </r>
  <r>
    <n v="21523"/>
    <s v="NABOLOK"/>
    <s v="NABOLOK"/>
    <s v="GFFO-AA, DKG"/>
    <s v="WASH"/>
    <x v="2"/>
    <x v="20"/>
    <s v="# of door"/>
    <m/>
    <n v="82"/>
    <s v="Completed"/>
    <s v="Chittagong"/>
    <s v="Cox's Bazar"/>
    <s v="Teknaf"/>
    <s v="Nhilla"/>
    <s v="Camp 26"/>
    <d v="2021-10-31T00:00:00"/>
    <m/>
    <x v="0"/>
    <m/>
    <m/>
    <m/>
    <m/>
    <m/>
    <s v="Bodrul Alam"/>
    <n v="1717632182"/>
    <s v="bdshed.interim@gmail.com"/>
    <s v="NABOLOK"/>
    <s v="NNGO"/>
    <s v="Latrines (O&amp;M)"/>
    <s v="S16"/>
  </r>
  <r>
    <n v="21524"/>
    <s v="NABOLOK"/>
    <s v="NABOLOK"/>
    <s v="GFFO-AA, DKG"/>
    <s v="WASH"/>
    <x v="0"/>
    <x v="4"/>
    <s v="# of household"/>
    <m/>
    <n v="207"/>
    <s v="Completed"/>
    <s v="Chittagong"/>
    <s v="Cox's Bazar"/>
    <s v="Teknaf"/>
    <s v="Nhilla"/>
    <s v="Camp 26"/>
    <d v="2021-10-31T00:00:00"/>
    <m/>
    <x v="0"/>
    <m/>
    <m/>
    <m/>
    <m/>
    <m/>
    <s v="Bodrul Alam"/>
    <n v="1717632182"/>
    <s v="bdshed.interim@gmail.com"/>
    <s v="NABOLOK"/>
    <s v="NNGO"/>
    <s v="HH received WC"/>
    <s v="H10"/>
  </r>
  <r>
    <n v="21525"/>
    <s v="NABOLOK"/>
    <s v="NABOLOK"/>
    <s v="GFFO-AA, DKG"/>
    <s v="WASH"/>
    <x v="0"/>
    <x v="0"/>
    <s v="# of HP sessions at community level"/>
    <m/>
    <n v="180"/>
    <s v="Completed"/>
    <s v="Chittagong"/>
    <s v="Cox's Bazar"/>
    <s v="Teknaf"/>
    <s v="Nhilla"/>
    <s v="Camp 26"/>
    <d v="2021-10-31T00:00:00"/>
    <m/>
    <x v="0"/>
    <m/>
    <m/>
    <m/>
    <m/>
    <m/>
    <s v="Bodrul Alam"/>
    <n v="1717632182"/>
    <s v="bdshed.interim@gmail.com"/>
    <s v="NABOLOK"/>
    <s v="NNGO"/>
    <s v="HP Sessions (Group)"/>
    <s v="H03"/>
  </r>
  <r>
    <n v="21526"/>
    <s v="NABOLOK"/>
    <s v="NABOLOK"/>
    <s v="GFFO-AA, DKG"/>
    <s v="WASH"/>
    <x v="0"/>
    <x v="5"/>
    <s v="# of HP sessions at HH level"/>
    <m/>
    <n v="579"/>
    <s v="Completed"/>
    <s v="Chittagong"/>
    <s v="Cox's Bazar"/>
    <s v="Teknaf"/>
    <s v="Nhilla"/>
    <s v="Camp 26"/>
    <d v="2021-10-31T00:00:00"/>
    <m/>
    <x v="0"/>
    <m/>
    <m/>
    <m/>
    <m/>
    <m/>
    <s v="Bodrul Alam"/>
    <n v="1717632182"/>
    <s v="bdshed.interim@gmail.com"/>
    <s v="NABOLOK"/>
    <s v="NNGO"/>
    <s v="HP Sessions (HH)"/>
    <s v="H04"/>
  </r>
  <r>
    <n v="21527"/>
    <s v="NABOLOK"/>
    <s v="NABOLOK"/>
    <s v="GFFO-AA, DKG"/>
    <s v="WASH"/>
    <x v="0"/>
    <x v="4"/>
    <s v="# of household"/>
    <m/>
    <n v="3"/>
    <s v="Completed"/>
    <s v="Chittagong"/>
    <s v="Cox's Bazar"/>
    <s v="Teknaf"/>
    <s v="Nhilla"/>
    <s v="Camp 26"/>
    <d v="2021-10-31T00:00:00"/>
    <m/>
    <x v="0"/>
    <m/>
    <m/>
    <m/>
    <m/>
    <m/>
    <s v="Bodrul Alam"/>
    <n v="1717632182"/>
    <s v="bdshed.interim@gmail.com"/>
    <s v="NABOLOK"/>
    <s v="NNGO"/>
    <s v="HH received WC"/>
    <s v="H10"/>
  </r>
  <r>
    <n v="21528"/>
    <s v="IOM"/>
    <s v="SHED"/>
    <s v="PRM"/>
    <s v="WASH"/>
    <x v="5"/>
    <x v="31"/>
    <s v="# of tube well"/>
    <m/>
    <n v="30"/>
    <s v="Completed"/>
    <s v="Chittagong"/>
    <s v="Cox's Bazar"/>
    <s v="Teknaf"/>
    <s v="Baharchhara"/>
    <s v="Camp 23"/>
    <d v="2021-10-31T00:00:00"/>
    <m/>
    <x v="0"/>
    <m/>
    <m/>
    <m/>
    <m/>
    <m/>
    <s v="Bodrul Alam"/>
    <n v="1717632182"/>
    <s v="bdshed.interim@gmail.com"/>
    <s v="IOM-SHED"/>
    <s v="NNGO"/>
    <s v="Tube-wells (O&amp;M)"/>
    <s v="W02"/>
  </r>
  <r>
    <n v="21529"/>
    <s v="IOM"/>
    <s v="SHED"/>
    <s v="PRM"/>
    <s v="WASH"/>
    <x v="5"/>
    <x v="30"/>
    <s v="# of tube well"/>
    <m/>
    <n v="23"/>
    <s v="Completed"/>
    <s v="Chittagong"/>
    <s v="Cox's Bazar"/>
    <s v="Teknaf"/>
    <s v="Baharchhara"/>
    <s v="Camp 23"/>
    <d v="2021-10-31T00:00:00"/>
    <m/>
    <x v="0"/>
    <m/>
    <m/>
    <m/>
    <m/>
    <m/>
    <s v="Bodrul Alam"/>
    <n v="1717632182"/>
    <s v="bdshed.interim@gmail.com"/>
    <s v="IOM-SHED"/>
    <s v="NNGO"/>
    <s v="Tube-wells (TC)"/>
    <s v="W01"/>
  </r>
  <r>
    <n v="21530"/>
    <s v="IOM"/>
    <s v="SHED"/>
    <s v="PRM"/>
    <s v="WASH"/>
    <x v="5"/>
    <x v="32"/>
    <s v="# of household"/>
    <m/>
    <n v="99"/>
    <s v="Completed"/>
    <s v="Chittagong"/>
    <s v="Cox's Bazar"/>
    <s v="Teknaf"/>
    <s v="Baharchhara"/>
    <s v="Camp 23"/>
    <d v="2021-10-31T00:00:00"/>
    <m/>
    <x v="0"/>
    <m/>
    <m/>
    <m/>
    <m/>
    <m/>
    <s v="Bodrul Alam"/>
    <n v="1717632182"/>
    <s v="bdshed.interim@gmail.com"/>
    <s v="IOM-SHED"/>
    <s v="NNGO"/>
    <s v="Household Received Aqatabs"/>
    <s v="W06"/>
  </r>
  <r>
    <n v="21531"/>
    <s v="IOM"/>
    <s v="SHED"/>
    <s v="PRM"/>
    <s v="WASH"/>
    <x v="5"/>
    <x v="32"/>
    <s v="# of household"/>
    <m/>
    <n v="64"/>
    <s v="Completed"/>
    <s v="Chittagong"/>
    <s v="Cox's Bazar"/>
    <s v="Teknaf"/>
    <s v="Baharchhara"/>
    <s v="Camp 23"/>
    <d v="2021-10-31T00:00:00"/>
    <m/>
    <x v="0"/>
    <m/>
    <m/>
    <m/>
    <m/>
    <m/>
    <s v="Bodrul Alam"/>
    <n v="1717632182"/>
    <s v="bdshed.interim@gmail.com"/>
    <s v="IOM-SHED"/>
    <s v="NNGO"/>
    <s v="Household Received Aqatabs"/>
    <s v="W06"/>
  </r>
  <r>
    <n v="21532"/>
    <s v="IOM"/>
    <s v="SHED"/>
    <s v="PRM"/>
    <s v="WASH"/>
    <x v="2"/>
    <x v="12"/>
    <s v="# of door "/>
    <m/>
    <n v="4"/>
    <s v="Completed"/>
    <s v="Chittagong"/>
    <s v="Cox's Bazar"/>
    <s v="Teknaf"/>
    <s v="Baharchhara"/>
    <s v="Camp 23"/>
    <d v="2021-10-31T00:00:00"/>
    <m/>
    <x v="0"/>
    <m/>
    <m/>
    <m/>
    <m/>
    <m/>
    <s v="Bodrul Alam"/>
    <n v="1717632182"/>
    <s v="bdshed.interim@gmail.com"/>
    <s v="IOM-SHED"/>
    <s v="NNGO"/>
    <s v="Bathing Facilities (O&amp;M)"/>
    <s v="S05"/>
  </r>
  <r>
    <n v="21533"/>
    <s v="IOM"/>
    <s v="SHED"/>
    <s v="PRM"/>
    <s v="WASH"/>
    <x v="2"/>
    <x v="9"/>
    <s v="# of door "/>
    <m/>
    <n v="13"/>
    <s v="Completed"/>
    <s v="Chittagong"/>
    <s v="Cox's Bazar"/>
    <s v="Teknaf"/>
    <s v="Baharchhara"/>
    <s v="Camp 23"/>
    <d v="2021-10-31T00:00:00"/>
    <m/>
    <x v="0"/>
    <m/>
    <m/>
    <m/>
    <m/>
    <m/>
    <s v="Bodrul Alam"/>
    <n v="1717632182"/>
    <s v="bdshed.interim@gmail.com"/>
    <s v="IOM-SHED"/>
    <s v="NNGO"/>
    <s v="Bathing Facilities (TD)"/>
    <s v="S04"/>
  </r>
  <r>
    <n v="21534"/>
    <s v="IOM"/>
    <s v="SHED"/>
    <s v="PRM"/>
    <s v="WASH"/>
    <x v="2"/>
    <x v="16"/>
    <s v="# of door"/>
    <m/>
    <n v="101"/>
    <s v="Completed"/>
    <s v="Chittagong"/>
    <s v="Cox's Bazar"/>
    <s v="Teknaf"/>
    <s v="Baharchhara"/>
    <s v="Camp 23"/>
    <d v="2021-10-31T00:00:00"/>
    <m/>
    <x v="0"/>
    <m/>
    <m/>
    <m/>
    <m/>
    <m/>
    <s v="Bodrul Alam"/>
    <n v="1717632182"/>
    <s v="bdshed.interim@gmail.com"/>
    <s v="IOM-SHED"/>
    <s v="NNGO"/>
    <s v="Latrines (Desludged)"/>
    <s v="S18"/>
  </r>
  <r>
    <n v="21535"/>
    <s v="IOM"/>
    <s v="SHED"/>
    <s v="PRM"/>
    <s v="WASH"/>
    <x v="2"/>
    <x v="20"/>
    <s v="# of door"/>
    <m/>
    <n v="26"/>
    <s v="Completed"/>
    <s v="Chittagong"/>
    <s v="Cox's Bazar"/>
    <s v="Teknaf"/>
    <s v="Baharchhara"/>
    <s v="Camp 23"/>
    <d v="2021-10-31T00:00:00"/>
    <m/>
    <x v="0"/>
    <m/>
    <m/>
    <m/>
    <m/>
    <m/>
    <s v="Bodrul Alam"/>
    <n v="1717632182"/>
    <s v="bdshed.interim@gmail.com"/>
    <s v="IOM-SHED"/>
    <s v="NNGO"/>
    <s v="Latrines (O&amp;M)"/>
    <s v="S16"/>
  </r>
  <r>
    <n v="21536"/>
    <s v="IOM"/>
    <s v="SHED"/>
    <s v="PRM"/>
    <s v="WASH"/>
    <x v="2"/>
    <x v="15"/>
    <s v="# of door"/>
    <m/>
    <n v="7"/>
    <s v="Completed"/>
    <s v="Chittagong"/>
    <s v="Cox's Bazar"/>
    <s v="Teknaf"/>
    <s v="Baharchhara"/>
    <s v="Camp 23"/>
    <d v="2021-10-31T00:00:00"/>
    <m/>
    <x v="0"/>
    <m/>
    <m/>
    <m/>
    <m/>
    <m/>
    <s v="Bodrul Alam"/>
    <n v="1717632182"/>
    <s v="bdshed.interim@gmail.com"/>
    <s v="IOM-SHED"/>
    <s v="NNGO"/>
    <s v="Latrines (TD)"/>
    <s v="S17"/>
  </r>
  <r>
    <n v="21537"/>
    <s v="IOM"/>
    <s v="SHED"/>
    <s v="PRM"/>
    <s v="WASH"/>
    <x v="0"/>
    <x v="4"/>
    <s v="# of household"/>
    <m/>
    <n v="1917"/>
    <s v="Completed"/>
    <s v="Chittagong"/>
    <s v="Cox's Bazar"/>
    <s v="Teknaf"/>
    <s v="Baharchhara"/>
    <s v="Camp 23"/>
    <d v="2021-10-31T00:00:00"/>
    <m/>
    <x v="0"/>
    <m/>
    <m/>
    <m/>
    <m/>
    <m/>
    <s v="Bodrul Alam"/>
    <n v="1717632182"/>
    <s v="bdshed.interim@gmail.com"/>
    <s v="IOM-SHED"/>
    <s v="NNGO"/>
    <s v="HH received WC"/>
    <s v="H10"/>
  </r>
  <r>
    <n v="21538"/>
    <s v="IOM"/>
    <s v="SHED"/>
    <s v="PRM"/>
    <s v="WASH"/>
    <x v="0"/>
    <x v="5"/>
    <s v="# of HP sessions at HH level"/>
    <m/>
    <n v="494"/>
    <s v="Completed"/>
    <s v="Chittagong"/>
    <s v="Cox's Bazar"/>
    <s v="Teknaf"/>
    <s v="Baharchhara"/>
    <s v="Camp 23"/>
    <d v="2021-10-31T00:00:00"/>
    <m/>
    <x v="0"/>
    <m/>
    <m/>
    <m/>
    <m/>
    <m/>
    <s v="Bodrul Alam"/>
    <n v="1717632182"/>
    <s v="bdshed.interim@gmail.com"/>
    <s v="IOM-SHED"/>
    <s v="NNGO"/>
    <s v="HP Sessions (HH)"/>
    <s v="H04"/>
  </r>
  <r>
    <n v="21539"/>
    <s v="IOM"/>
    <s v="SHED"/>
    <s v="PRM"/>
    <s v="WASH"/>
    <x v="0"/>
    <x v="4"/>
    <s v="# of household"/>
    <m/>
    <n v="9176"/>
    <s v="Completed"/>
    <s v="Chittagong"/>
    <s v="Cox's Bazar"/>
    <s v="Teknaf"/>
    <s v="Baharchhara"/>
    <s v="Camp 23"/>
    <d v="2021-10-31T00:00:00"/>
    <m/>
    <x v="0"/>
    <m/>
    <m/>
    <m/>
    <m/>
    <m/>
    <s v="Bodrul Alam"/>
    <n v="1717632182"/>
    <s v="bdshed.interim@gmail.com"/>
    <s v="IOM-SHED"/>
    <s v="NNGO"/>
    <s v="HH received WC"/>
    <s v="H10"/>
  </r>
  <r>
    <n v="21540"/>
    <s v="IOM"/>
    <s v="SHED"/>
    <s v="PRM"/>
    <s v="WASH"/>
    <x v="0"/>
    <x v="4"/>
    <s v="# of household"/>
    <m/>
    <n v="482"/>
    <s v="Completed"/>
    <s v="Chittagong"/>
    <s v="Cox's Bazar"/>
    <s v="Teknaf"/>
    <s v="Baharchhara"/>
    <s v="Camp 23"/>
    <d v="2021-10-31T00:00:00"/>
    <m/>
    <x v="0"/>
    <m/>
    <m/>
    <m/>
    <m/>
    <m/>
    <s v="Bodrul Alam"/>
    <n v="1717632182"/>
    <s v="bdshed.interim@gmail.com"/>
    <s v="IOM-SHED"/>
    <s v="NNGO"/>
    <s v="HH received WC"/>
    <s v="H10"/>
  </r>
  <r>
    <n v="21541"/>
    <s v="IOM"/>
    <s v="SHED"/>
    <s v="PRM"/>
    <s v="WASH"/>
    <x v="0"/>
    <x v="4"/>
    <s v="# of household"/>
    <m/>
    <n v="482"/>
    <s v="Completed"/>
    <s v="Chittagong"/>
    <s v="Cox's Bazar"/>
    <s v="Teknaf"/>
    <s v="Baharchhara"/>
    <s v="Camp 23"/>
    <d v="2021-10-31T00:00:00"/>
    <m/>
    <x v="0"/>
    <m/>
    <m/>
    <m/>
    <m/>
    <m/>
    <s v="Bodrul Alam"/>
    <n v="1717632182"/>
    <s v="bdshed.interim@gmail.com"/>
    <s v="IOM-SHED"/>
    <s v="NNGO"/>
    <s v="HH received WC"/>
    <s v="H10"/>
  </r>
  <r>
    <n v="21542"/>
    <s v="IOM"/>
    <s v="SHED"/>
    <s v="PRM"/>
    <s v="WASH"/>
    <x v="0"/>
    <x v="4"/>
    <s v="# of household"/>
    <m/>
    <n v="6"/>
    <s v="Completed"/>
    <s v="Chittagong"/>
    <s v="Cox's Bazar"/>
    <s v="Teknaf"/>
    <s v="Baharchhara"/>
    <s v="Camp 23"/>
    <d v="2021-10-31T00:00:00"/>
    <m/>
    <x v="0"/>
    <m/>
    <m/>
    <m/>
    <m/>
    <m/>
    <s v="Bodrul Alam"/>
    <n v="1717632182"/>
    <s v="bdshed.interim@gmail.com"/>
    <s v="IOM-SHED"/>
    <s v="NNGO"/>
    <s v="HH received WC"/>
    <s v="H10"/>
  </r>
  <r>
    <n v="21543"/>
    <s v="IOM"/>
    <s v="SHED"/>
    <s v="PRM"/>
    <s v="WASH"/>
    <x v="0"/>
    <x v="4"/>
    <s v="# of household"/>
    <m/>
    <n v="3"/>
    <s v="Completed"/>
    <s v="Chittagong"/>
    <s v="Cox's Bazar"/>
    <s v="Teknaf"/>
    <s v="Baharchhara"/>
    <s v="Camp 23"/>
    <d v="2021-10-31T00:00:00"/>
    <m/>
    <x v="0"/>
    <m/>
    <m/>
    <m/>
    <m/>
    <m/>
    <s v="Bodrul Alam"/>
    <n v="1717632182"/>
    <s v="bdshed.interim@gmail.com"/>
    <s v="IOM-SHED"/>
    <s v="NNGO"/>
    <s v="HH received WC"/>
    <s v="H10"/>
  </r>
  <r>
    <n v="21544"/>
    <s v="IOM"/>
    <s v="SHED"/>
    <s v="PRM"/>
    <s v="WASH"/>
    <x v="4"/>
    <x v="28"/>
    <s v="# of campaign per camp "/>
    <m/>
    <n v="6"/>
    <s v="Completed"/>
    <s v="Chittagong"/>
    <s v="Cox's Bazar"/>
    <s v="Teknaf"/>
    <s v="Baharchhara"/>
    <s v="Camp 23"/>
    <d v="2021-10-31T00:00:00"/>
    <m/>
    <x v="0"/>
    <m/>
    <m/>
    <m/>
    <m/>
    <m/>
    <s v="Bodrul Alam"/>
    <n v="1717632182"/>
    <s v="bdshed.interim@gmail.com"/>
    <s v="IOM-SHED"/>
    <s v="NNGO"/>
    <s v="SWM Cleaning Campaigns"/>
    <s v="SW01"/>
  </r>
  <r>
    <n v="21545"/>
    <s v="NABOLOK"/>
    <s v="NABOLOK"/>
    <s v="GFFO-AA, DKG"/>
    <s v="WASH"/>
    <x v="2"/>
    <x v="16"/>
    <s v="# of door"/>
    <m/>
    <n v="5"/>
    <s v="Completed"/>
    <s v="Chittagong"/>
    <s v="Cox's Bazar"/>
    <s v="Teknaf"/>
    <s v="Nhilla"/>
    <s v="HC,Nhilla"/>
    <d v="2021-10-31T00:00:00"/>
    <m/>
    <x v="1"/>
    <m/>
    <m/>
    <m/>
    <m/>
    <m/>
    <s v="Bodrul Alam"/>
    <n v="1717632182"/>
    <s v="bdshed.interim@gmail.com"/>
    <s v="NABOLOK"/>
    <s v="NNGO"/>
    <s v="Latrines (Desludged)"/>
    <s v="S18"/>
  </r>
  <r>
    <n v="21546"/>
    <s v="NABOLOK"/>
    <s v="NABOLOK"/>
    <s v="GFFO-AA, DKG"/>
    <s v="WASH"/>
    <x v="2"/>
    <x v="20"/>
    <s v="# of door"/>
    <m/>
    <n v="5"/>
    <s v="Completed"/>
    <s v="Chittagong"/>
    <s v="Cox's Bazar"/>
    <s v="Teknaf"/>
    <s v="Nhilla"/>
    <s v="HC,Nhilla"/>
    <d v="2021-10-31T00:00:00"/>
    <m/>
    <x v="1"/>
    <m/>
    <m/>
    <m/>
    <m/>
    <m/>
    <s v="Bodrul Alam"/>
    <n v="1717632182"/>
    <s v="bdshed.interim@gmail.com"/>
    <s v="NABOLOK"/>
    <s v="NNGO"/>
    <s v="Latrines (O&amp;M)"/>
    <s v="S16"/>
  </r>
  <r>
    <n v="21547"/>
    <s v="IOM"/>
    <s v="SHED"/>
    <s v="FCDO"/>
    <s v="WASH"/>
    <x v="5"/>
    <x v="31"/>
    <s v="# of tube well"/>
    <m/>
    <n v="79"/>
    <s v="Completed"/>
    <s v="Chittagong"/>
    <s v="Cox's Bazar"/>
    <s v="Ukhia"/>
    <s v="Palong Khali"/>
    <s v="Camp 02W"/>
    <d v="2021-10-31T00:00:00"/>
    <m/>
    <x v="0"/>
    <m/>
    <m/>
    <m/>
    <m/>
    <m/>
    <s v="Bodrul Alam"/>
    <n v="1717632182"/>
    <s v="bdshed.interim@gmail.com"/>
    <s v="IOM-SHED"/>
    <s v="NNGO"/>
    <s v="Tube-wells (O&amp;M)"/>
    <s v="W02"/>
  </r>
  <r>
    <n v="21548"/>
    <s v="IOM"/>
    <s v="SHED"/>
    <s v="FCDO"/>
    <s v="WASH"/>
    <x v="5"/>
    <x v="30"/>
    <s v="# of tube well"/>
    <m/>
    <n v="10"/>
    <s v="Completed"/>
    <s v="Chittagong"/>
    <s v="Cox's Bazar"/>
    <s v="Ukhia"/>
    <s v="Palong Khali"/>
    <s v="Camp 02W"/>
    <d v="2021-10-31T00:00:00"/>
    <m/>
    <x v="0"/>
    <m/>
    <m/>
    <m/>
    <m/>
    <m/>
    <s v="Bodrul Alam"/>
    <n v="1717632182"/>
    <s v="bdshed.interim@gmail.com"/>
    <s v="IOM-SHED"/>
    <s v="NNGO"/>
    <s v="Tube-wells (TC)"/>
    <s v="W01"/>
  </r>
  <r>
    <n v="21549"/>
    <s v="IOM"/>
    <s v="SHED"/>
    <s v="FCDO"/>
    <s v="WASH"/>
    <x v="5"/>
    <x v="32"/>
    <s v="# of household"/>
    <m/>
    <n v="40"/>
    <s v="Completed"/>
    <s v="Chittagong"/>
    <s v="Cox's Bazar"/>
    <s v="Ukhia"/>
    <s v="Palong Khali"/>
    <s v="Camp 02W"/>
    <d v="2021-10-31T00:00:00"/>
    <m/>
    <x v="0"/>
    <m/>
    <m/>
    <m/>
    <m/>
    <m/>
    <s v="Bodrul Alam"/>
    <n v="1717632182"/>
    <s v="bdshed.interim@gmail.com"/>
    <s v="IOM-SHED"/>
    <s v="NNGO"/>
    <s v="Household Received Aqatabs"/>
    <s v="W06"/>
  </r>
  <r>
    <n v="21550"/>
    <s v="IOM"/>
    <s v="SHED"/>
    <s v="FCDO"/>
    <s v="WASH"/>
    <x v="5"/>
    <x v="32"/>
    <s v="# of household"/>
    <m/>
    <n v="144"/>
    <s v="Completed"/>
    <s v="Chittagong"/>
    <s v="Cox's Bazar"/>
    <s v="Ukhia"/>
    <s v="Palong Khali"/>
    <s v="Camp 02W"/>
    <d v="2021-10-31T00:00:00"/>
    <m/>
    <x v="0"/>
    <m/>
    <m/>
    <m/>
    <m/>
    <m/>
    <s v="Bodrul Alam"/>
    <n v="1717632182"/>
    <s v="bdshed.interim@gmail.com"/>
    <s v="IOM-SHED"/>
    <s v="NNGO"/>
    <s v="Household Received Aqatabs"/>
    <s v="W06"/>
  </r>
  <r>
    <n v="21551"/>
    <s v="IOM"/>
    <s v="SHED"/>
    <s v="FCDO"/>
    <s v="WASH"/>
    <x v="5"/>
    <x v="32"/>
    <s v="# of household"/>
    <m/>
    <n v="72"/>
    <s v="Completed"/>
    <s v="Chittagong"/>
    <s v="Cox's Bazar"/>
    <s v="Ukhia"/>
    <s v="Palong Khali"/>
    <s v="Camp 02W"/>
    <d v="2021-10-31T00:00:00"/>
    <m/>
    <x v="0"/>
    <m/>
    <m/>
    <m/>
    <m/>
    <m/>
    <s v="Bodrul Alam"/>
    <n v="1717632182"/>
    <s v="bdshed.interim@gmail.com"/>
    <s v="IOM-SHED"/>
    <s v="NNGO"/>
    <s v="Household Received Aqatabs"/>
    <s v="W06"/>
  </r>
  <r>
    <n v="21552"/>
    <s v="IOM"/>
    <s v="SHED"/>
    <s v="FCDO"/>
    <s v="WASH"/>
    <x v="2"/>
    <x v="12"/>
    <s v="# of door "/>
    <m/>
    <n v="20"/>
    <s v="Completed"/>
    <s v="Chittagong"/>
    <s v="Cox's Bazar"/>
    <s v="Ukhia"/>
    <s v="Palong Khali"/>
    <s v="Camp 02W"/>
    <d v="2021-10-31T00:00:00"/>
    <m/>
    <x v="0"/>
    <m/>
    <m/>
    <m/>
    <m/>
    <m/>
    <s v="Bodrul Alam"/>
    <n v="1717632182"/>
    <s v="bdshed.interim@gmail.com"/>
    <s v="IOM-SHED"/>
    <s v="NNGO"/>
    <s v="Bathing Facilities (O&amp;M)"/>
    <s v="S05"/>
  </r>
  <r>
    <n v="21553"/>
    <s v="IOM"/>
    <s v="SHED"/>
    <s v="FCDO"/>
    <s v="WASH"/>
    <x v="2"/>
    <x v="16"/>
    <s v="# of door"/>
    <m/>
    <n v="380"/>
    <s v="Completed"/>
    <s v="Chittagong"/>
    <s v="Cox's Bazar"/>
    <s v="Ukhia"/>
    <s v="Palong Khali"/>
    <s v="Camp 02W"/>
    <d v="2021-10-31T00:00:00"/>
    <m/>
    <x v="0"/>
    <m/>
    <m/>
    <m/>
    <m/>
    <m/>
    <s v="Bodrul Alam"/>
    <n v="1717632182"/>
    <s v="bdshed.interim@gmail.com"/>
    <s v="IOM-SHED"/>
    <s v="NNGO"/>
    <s v="Latrines (Desludged)"/>
    <s v="S18"/>
  </r>
  <r>
    <n v="21554"/>
    <s v="IOM"/>
    <s v="SHED"/>
    <s v="FCDO"/>
    <s v="WASH"/>
    <x v="2"/>
    <x v="15"/>
    <s v="# of door"/>
    <m/>
    <n v="4"/>
    <s v="Completed"/>
    <s v="Chittagong"/>
    <s v="Cox's Bazar"/>
    <s v="Ukhia"/>
    <s v="Palong Khali"/>
    <s v="Camp 02W"/>
    <d v="2021-10-31T00:00:00"/>
    <m/>
    <x v="0"/>
    <m/>
    <m/>
    <m/>
    <m/>
    <m/>
    <s v="Bodrul Alam"/>
    <n v="1717632182"/>
    <s v="bdshed.interim@gmail.com"/>
    <s v="IOM-SHED"/>
    <s v="NNGO"/>
    <s v="Latrines (TD)"/>
    <s v="S17"/>
  </r>
  <r>
    <n v="21555"/>
    <s v="IOM"/>
    <s v="SHED"/>
    <s v="FCDO"/>
    <s v="WASH"/>
    <x v="0"/>
    <x v="4"/>
    <s v="# of household"/>
    <m/>
    <n v="329"/>
    <s v="Completed"/>
    <s v="Chittagong"/>
    <s v="Cox's Bazar"/>
    <s v="Ukhia"/>
    <s v="Palong Khali"/>
    <s v="Camp 02W"/>
    <d v="2021-10-31T00:00:00"/>
    <m/>
    <x v="0"/>
    <m/>
    <m/>
    <m/>
    <m/>
    <m/>
    <s v="Bodrul Alam"/>
    <n v="1717632182"/>
    <s v="bdshed.interim@gmail.com"/>
    <s v="IOM-SHED"/>
    <s v="NNGO"/>
    <s v="HH received WC"/>
    <s v="H10"/>
  </r>
  <r>
    <n v="21556"/>
    <s v="IOM"/>
    <s v="SHED"/>
    <s v="FCDO"/>
    <s v="WASH"/>
    <x v="0"/>
    <x v="5"/>
    <s v="# of HP sessions at HH level"/>
    <m/>
    <n v="81"/>
    <s v="Completed"/>
    <s v="Chittagong"/>
    <s v="Cox's Bazar"/>
    <s v="Ukhia"/>
    <s v="Palong Khali"/>
    <s v="Camp 02W"/>
    <d v="2021-10-31T00:00:00"/>
    <m/>
    <x v="0"/>
    <m/>
    <m/>
    <m/>
    <m/>
    <m/>
    <s v="Bodrul Alam"/>
    <n v="1717632182"/>
    <s v="bdshed.interim@gmail.com"/>
    <s v="IOM-SHED"/>
    <s v="NNGO"/>
    <s v="HP Sessions (HH)"/>
    <s v="H04"/>
  </r>
  <r>
    <n v="21557"/>
    <s v="IOM"/>
    <s v="SHED"/>
    <s v="FCDO"/>
    <s v="WASH"/>
    <x v="0"/>
    <x v="4"/>
    <s v="# of household"/>
    <m/>
    <n v="22649"/>
    <s v="Completed"/>
    <s v="Chittagong"/>
    <s v="Cox's Bazar"/>
    <s v="Ukhia"/>
    <s v="Palong Khali"/>
    <s v="Camp 02W"/>
    <d v="2021-10-31T00:00:00"/>
    <m/>
    <x v="0"/>
    <m/>
    <m/>
    <m/>
    <m/>
    <m/>
    <s v="Md. Siddiqur Rahman"/>
    <n v="8801712024697"/>
    <s v="nabolok.teknufwash@gmail.com"/>
    <s v="IOM-SHED"/>
    <s v="NNGO"/>
    <s v="HH received WC"/>
    <s v="H10"/>
  </r>
  <r>
    <n v="21558"/>
    <s v="IOM"/>
    <s v="SHED"/>
    <s v="FCDO"/>
    <s v="WASH"/>
    <x v="4"/>
    <x v="28"/>
    <s v="# of campaign per camp "/>
    <m/>
    <n v="17"/>
    <s v="Completed"/>
    <s v="Chittagong"/>
    <s v="Cox's Bazar"/>
    <s v="Ukhia"/>
    <s v="Palong Khali"/>
    <s v="Camp 02W"/>
    <d v="2021-10-31T00:00:00"/>
    <m/>
    <x v="0"/>
    <m/>
    <m/>
    <m/>
    <m/>
    <m/>
    <s v="Md. Siddiqur Rahman"/>
    <n v="8801712024697"/>
    <s v="nabolok.teknufwash@gmail.com"/>
    <s v="IOM-SHED"/>
    <s v="NNGO"/>
    <s v="SWM Cleaning Campaigns"/>
    <s v="SW01"/>
  </r>
  <r>
    <n v="21559"/>
    <s v="DSK"/>
    <s v="DSK"/>
    <s v="IOM"/>
    <s v="WASH"/>
    <x v="5"/>
    <x v="31"/>
    <s v="# of tube well"/>
    <m/>
    <n v="158"/>
    <s v="Completed"/>
    <s v="Chittagong"/>
    <s v="Cox's Bazar"/>
    <s v="Ukhia"/>
    <s v="Palong Khali"/>
    <s v="Camp 18"/>
    <d v="2021-10-31T00:00:00"/>
    <m/>
    <x v="0"/>
    <m/>
    <m/>
    <m/>
    <m/>
    <m/>
    <s v="Md. Siddiqur Rahman"/>
    <n v="8801712024697"/>
    <s v="nabolok.teknufwash@gmail.com"/>
    <s v="DSK"/>
    <s v="NNGO"/>
    <s v="Tube-wells (O&amp;M)"/>
    <s v="W02"/>
  </r>
  <r>
    <n v="21560"/>
    <s v="DSK"/>
    <s v="DSK"/>
    <s v="IOM"/>
    <s v="WASH"/>
    <x v="2"/>
    <x v="12"/>
    <s v="# of door "/>
    <m/>
    <n v="102"/>
    <s v="Completed"/>
    <s v="Chittagong"/>
    <s v="Cox's Bazar"/>
    <s v="Ukhia"/>
    <s v="Palong Khali"/>
    <s v="Camp 18"/>
    <d v="2021-10-31T00:00:00"/>
    <m/>
    <x v="0"/>
    <m/>
    <m/>
    <m/>
    <m/>
    <m/>
    <s v="Md. Siddiqur Rahman"/>
    <n v="8801712024697"/>
    <s v="nabolok.teknufwash@gmail.com"/>
    <s v="DSK"/>
    <s v="NNGO"/>
    <s v="Bathing Facilities (O&amp;M)"/>
    <s v="S05"/>
  </r>
  <r>
    <n v="21561"/>
    <s v="DSK"/>
    <s v="DSK"/>
    <s v="IOM"/>
    <s v="WASH"/>
    <x v="2"/>
    <x v="16"/>
    <s v="# of door"/>
    <m/>
    <n v="227"/>
    <s v="Completed"/>
    <s v="Chittagong"/>
    <s v="Cox's Bazar"/>
    <s v="Ukhia"/>
    <s v="Palong Khali"/>
    <s v="Camp 18"/>
    <d v="2021-10-31T00:00:00"/>
    <m/>
    <x v="0"/>
    <m/>
    <m/>
    <m/>
    <m/>
    <m/>
    <s v="Md. Siddiqur Rahman"/>
    <n v="8801712024697"/>
    <s v="nabolok.teknufwash@gmail.com"/>
    <s v="DSK"/>
    <s v="NNGO"/>
    <s v="Latrines (Desludged)"/>
    <s v="S18"/>
  </r>
  <r>
    <n v="21562"/>
    <s v="DSK"/>
    <s v="DSK"/>
    <s v="IOM"/>
    <s v="WASH"/>
    <x v="2"/>
    <x v="20"/>
    <s v="# of door"/>
    <m/>
    <n v="209"/>
    <s v="Completed"/>
    <s v="Chittagong"/>
    <s v="Cox's Bazar"/>
    <s v="Ukhia"/>
    <s v="Palong Khali"/>
    <s v="Camp 18"/>
    <d v="2021-10-31T00:00:00"/>
    <m/>
    <x v="0"/>
    <m/>
    <m/>
    <m/>
    <m/>
    <m/>
    <s v="Md. Siddiqur Rahman"/>
    <n v="8801712024697"/>
    <s v="nabolok.teknufwash@gmail.com"/>
    <s v="DSK"/>
    <s v="NNGO"/>
    <s v="Latrines (O&amp;M)"/>
    <s v="S16"/>
  </r>
  <r>
    <n v="21563"/>
    <s v="DSK"/>
    <s v="DSK"/>
    <s v="IOM"/>
    <s v="WASH"/>
    <x v="2"/>
    <x v="15"/>
    <s v="# of door"/>
    <m/>
    <n v="1"/>
    <s v="Completed"/>
    <s v="Chittagong"/>
    <s v="Cox's Bazar"/>
    <s v="Ukhia"/>
    <s v="Palong Khali"/>
    <s v="Camp 18"/>
    <d v="2021-10-31T00:00:00"/>
    <m/>
    <x v="0"/>
    <m/>
    <m/>
    <m/>
    <m/>
    <m/>
    <s v="Bodrul Alam"/>
    <n v="1717632182"/>
    <s v="bdshed.interim@gmail.com"/>
    <s v="DSK"/>
    <s v="NNGO"/>
    <s v="Latrines (TD)"/>
    <s v="S17"/>
  </r>
  <r>
    <n v="21564"/>
    <s v="DSK"/>
    <s v="DSK"/>
    <s v="IOM"/>
    <s v="WASH"/>
    <x v="0"/>
    <x v="4"/>
    <s v="# of household"/>
    <m/>
    <n v="1550"/>
    <s v="Completed"/>
    <s v="Chittagong"/>
    <s v="Cox's Bazar"/>
    <s v="Ukhia"/>
    <s v="Palong Khali"/>
    <s v="Camp 18"/>
    <d v="2021-10-31T00:00:00"/>
    <m/>
    <x v="0"/>
    <m/>
    <m/>
    <m/>
    <m/>
    <m/>
    <s v="Bodrul Alam"/>
    <n v="1717632182"/>
    <s v="bdshed.interim@gmail.com"/>
    <s v="DSK"/>
    <s v="NNGO"/>
    <s v="HH received WC"/>
    <s v="H10"/>
  </r>
  <r>
    <n v="21565"/>
    <s v="DSK"/>
    <s v="DSK"/>
    <s v="IOM"/>
    <s v="WASH"/>
    <x v="0"/>
    <x v="4"/>
    <s v="# of household"/>
    <m/>
    <n v="15184"/>
    <s v="Completed"/>
    <s v="Chittagong"/>
    <s v="Cox's Bazar"/>
    <s v="Ukhia"/>
    <s v="Palong Khali"/>
    <s v="Camp 18"/>
    <d v="2021-10-31T00:00:00"/>
    <m/>
    <x v="0"/>
    <m/>
    <m/>
    <m/>
    <m/>
    <m/>
    <s v="Bodrul Alam"/>
    <n v="1717632182"/>
    <s v="bdshed.interim@gmail.com"/>
    <s v="DSK"/>
    <s v="NNGO"/>
    <s v="HH received WC"/>
    <s v="H10"/>
  </r>
  <r>
    <n v="21566"/>
    <s v="DSK"/>
    <s v="DSK"/>
    <s v="IOM"/>
    <s v="WASH"/>
    <x v="4"/>
    <x v="28"/>
    <s v="# of campaign per camp "/>
    <m/>
    <n v="13"/>
    <s v="Completed"/>
    <s v="Chittagong"/>
    <s v="Cox's Bazar"/>
    <s v="Ukhia"/>
    <s v="Palong Khali"/>
    <s v="Camp 18"/>
    <d v="2021-10-31T00:00:00"/>
    <m/>
    <x v="0"/>
    <m/>
    <m/>
    <m/>
    <m/>
    <m/>
    <s v="Bodrul Alam"/>
    <n v="1717632182"/>
    <s v="bdshed.interim@gmail.com"/>
    <s v="DSK"/>
    <s v="NNGO"/>
    <s v="SWM Cleaning Campaigns"/>
    <s v="SW01"/>
  </r>
  <r>
    <n v="21567"/>
    <s v="DSK"/>
    <s v="DSK"/>
    <s v="IOM"/>
    <s v="WASH"/>
    <x v="5"/>
    <x v="31"/>
    <s v="# of tube well"/>
    <m/>
    <n v="241"/>
    <s v="Completed"/>
    <s v="Chittagong"/>
    <s v="Cox's Bazar"/>
    <s v="Ukhia"/>
    <s v="Palong Khali"/>
    <s v="Camp 19"/>
    <d v="2021-10-31T00:00:00"/>
    <m/>
    <x v="0"/>
    <m/>
    <m/>
    <m/>
    <m/>
    <m/>
    <s v="Bodrul Alam"/>
    <n v="1717632182"/>
    <s v="bdshed.interim@gmail.com"/>
    <s v="DSK"/>
    <s v="NNGO"/>
    <s v="Tube-wells (O&amp;M)"/>
    <s v="W02"/>
  </r>
  <r>
    <n v="21568"/>
    <s v="DSK"/>
    <s v="DSK"/>
    <s v="IOM"/>
    <s v="WASH"/>
    <x v="5"/>
    <x v="32"/>
    <s v="# of household"/>
    <m/>
    <n v="198"/>
    <s v="Completed"/>
    <s v="Chittagong"/>
    <s v="Cox's Bazar"/>
    <s v="Ukhia"/>
    <s v="Palong Khali"/>
    <s v="Camp 19"/>
    <d v="2021-10-31T00:00:00"/>
    <m/>
    <x v="0"/>
    <m/>
    <m/>
    <m/>
    <m/>
    <m/>
    <s v="Bodrul Alam"/>
    <n v="1717632182"/>
    <s v="bdshed.interim@gmail.com"/>
    <s v="DSK"/>
    <s v="NNGO"/>
    <s v="Household Received Aqatabs"/>
    <s v="W06"/>
  </r>
  <r>
    <n v="21569"/>
    <s v="DSK"/>
    <s v="DSK"/>
    <s v="IOM"/>
    <s v="WASH"/>
    <x v="2"/>
    <x v="12"/>
    <s v="# of door "/>
    <m/>
    <n v="271"/>
    <s v="Completed"/>
    <s v="Chittagong"/>
    <s v="Cox's Bazar"/>
    <s v="Ukhia"/>
    <s v="Palong Khali"/>
    <s v="Camp 19"/>
    <d v="2021-10-31T00:00:00"/>
    <m/>
    <x v="0"/>
    <m/>
    <m/>
    <m/>
    <m/>
    <m/>
    <s v="Bodrul Alam"/>
    <n v="1717632182"/>
    <s v="bdshed.interim@gmail.com"/>
    <s v="DSK"/>
    <s v="NNGO"/>
    <s v="Bathing Facilities (O&amp;M)"/>
    <s v="S05"/>
  </r>
  <r>
    <n v="21570"/>
    <s v="DSK"/>
    <s v="DSK"/>
    <s v="IOM"/>
    <s v="WASH"/>
    <x v="2"/>
    <x v="16"/>
    <s v="# of door"/>
    <m/>
    <n v="304"/>
    <s v="Completed"/>
    <s v="Chittagong"/>
    <s v="Cox's Bazar"/>
    <s v="Ukhia"/>
    <s v="Palong Khali"/>
    <s v="Camp 19"/>
    <d v="2021-10-31T00:00:00"/>
    <m/>
    <x v="0"/>
    <m/>
    <m/>
    <m/>
    <m/>
    <m/>
    <s v="Bodrul Alam"/>
    <n v="1717632182"/>
    <s v="bdshed.interim@gmail.com"/>
    <s v="DSK"/>
    <s v="NNGO"/>
    <s v="Latrines (Desludged)"/>
    <s v="S18"/>
  </r>
  <r>
    <n v="21571"/>
    <s v="DSK"/>
    <s v="DSK"/>
    <s v="IOM"/>
    <s v="WASH"/>
    <x v="2"/>
    <x v="20"/>
    <s v="# of door"/>
    <m/>
    <n v="293"/>
    <s v="Completed"/>
    <s v="Chittagong"/>
    <s v="Cox's Bazar"/>
    <s v="Ukhia"/>
    <s v="Palong Khali"/>
    <s v="Camp 19"/>
    <d v="2021-10-31T00:00:00"/>
    <m/>
    <x v="0"/>
    <m/>
    <m/>
    <m/>
    <m/>
    <m/>
    <s v="Bodrul Alam"/>
    <n v="1717632182"/>
    <s v="bdshed.interim@gmail.com"/>
    <s v="DSK"/>
    <s v="NNGO"/>
    <s v="Latrines (O&amp;M)"/>
    <s v="S16"/>
  </r>
  <r>
    <n v="21572"/>
    <s v="DSK"/>
    <s v="DSK"/>
    <s v="IOM"/>
    <s v="WASH"/>
    <x v="0"/>
    <x v="4"/>
    <s v="# of household"/>
    <m/>
    <n v="3511"/>
    <s v="Completed"/>
    <s v="Chittagong"/>
    <s v="Cox's Bazar"/>
    <s v="Ukhia"/>
    <s v="Palong Khali"/>
    <s v="Camp 19"/>
    <d v="2021-10-31T00:00:00"/>
    <m/>
    <x v="0"/>
    <m/>
    <m/>
    <m/>
    <m/>
    <m/>
    <s v="Bodrul Alam"/>
    <n v="1717632182"/>
    <s v="bdshed.interim@gmail.com"/>
    <s v="DSK"/>
    <s v="NNGO"/>
    <s v="HH received WC"/>
    <s v="H10"/>
  </r>
  <r>
    <n v="21573"/>
    <s v="DSK"/>
    <s v="DSK"/>
    <s v="IOM"/>
    <s v="WASH"/>
    <x v="0"/>
    <x v="4"/>
    <s v="# of household"/>
    <m/>
    <n v="23328"/>
    <s v="Completed"/>
    <s v="Chittagong"/>
    <s v="Cox's Bazar"/>
    <s v="Ukhia"/>
    <s v="Palong Khali"/>
    <s v="Camp 19"/>
    <d v="2021-10-31T00:00:00"/>
    <m/>
    <x v="0"/>
    <m/>
    <m/>
    <m/>
    <m/>
    <m/>
    <s v="Bodrul Alam"/>
    <n v="1717632182"/>
    <s v="bdshed.interim@gmail.com"/>
    <s v="DSK"/>
    <s v="NNGO"/>
    <s v="HH received WC"/>
    <s v="H10"/>
  </r>
  <r>
    <n v="21574"/>
    <s v="DSK"/>
    <s v="DSK"/>
    <s v="IOM"/>
    <s v="WASH"/>
    <x v="4"/>
    <x v="28"/>
    <s v="# of campaign per camp "/>
    <m/>
    <n v="18"/>
    <s v="Completed"/>
    <s v="Chittagong"/>
    <s v="Cox's Bazar"/>
    <s v="Ukhia"/>
    <s v="Palong Khali"/>
    <s v="Camp 19"/>
    <d v="2021-10-31T00:00:00"/>
    <m/>
    <x v="0"/>
    <m/>
    <m/>
    <m/>
    <m/>
    <m/>
    <s v="Bodrul Alam"/>
    <n v="1717632182"/>
    <s v="bdshed.interim@gmail.com"/>
    <s v="DSK"/>
    <s v="NNGO"/>
    <s v="SWM Cleaning Campaigns"/>
    <s v="SW01"/>
  </r>
  <r>
    <n v="21575"/>
    <s v="UNHCR"/>
    <s v="OXFAM"/>
    <s v="UNHCR"/>
    <s v="WASH"/>
    <x v="2"/>
    <x v="16"/>
    <s v="# of door"/>
    <m/>
    <n v="837"/>
    <s v="Ongoing"/>
    <s v="Chittagong"/>
    <s v="Cox's Bazar"/>
    <s v="Ukhia"/>
    <s v="Palong Khali"/>
    <s v="Camp 03"/>
    <d v="2021-10-31T00:00:00"/>
    <m/>
    <x v="0"/>
    <m/>
    <m/>
    <m/>
    <m/>
    <m/>
    <s v="Bodrul Alam"/>
    <n v="1717632182"/>
    <s v="bdshed.interim@gmail.com"/>
    <s v="UNHCR-OXFAM"/>
    <s v="INGO"/>
    <s v="Latrines (Desludged)"/>
    <s v="S18"/>
  </r>
  <r>
    <n v="21576"/>
    <s v="UNHCR"/>
    <s v="OXFAM"/>
    <s v="UNHCR"/>
    <s v="WASH"/>
    <x v="0"/>
    <x v="4"/>
    <s v="# of household"/>
    <m/>
    <n v="3380"/>
    <s v="Ongoing"/>
    <s v="Chittagong"/>
    <s v="Cox's Bazar"/>
    <s v="Ukhia"/>
    <s v="Palong Khali"/>
    <s v="Camp 03"/>
    <d v="2021-10-31T00:00:00"/>
    <m/>
    <x v="0"/>
    <m/>
    <m/>
    <m/>
    <m/>
    <m/>
    <s v="Bodrul Alam"/>
    <n v="1717632182"/>
    <s v="bdshed.interim@gmail.com"/>
    <s v="UNHCR-OXFAM"/>
    <s v="INGO"/>
    <s v="HH received WC"/>
    <s v="H10"/>
  </r>
  <r>
    <n v="21577"/>
    <s v="UNHCR"/>
    <s v="OXFAM"/>
    <s v="UNHCR"/>
    <s v="WASH"/>
    <x v="0"/>
    <x v="5"/>
    <s v="# of HP sessions at HH level"/>
    <m/>
    <n v="5313"/>
    <s v="Ongoing"/>
    <s v="Chittagong"/>
    <s v="Cox's Bazar"/>
    <s v="Ukhia"/>
    <s v="Palong Khali"/>
    <s v="Camp 03"/>
    <d v="2021-10-31T00:00:00"/>
    <m/>
    <x v="0"/>
    <m/>
    <m/>
    <m/>
    <m/>
    <m/>
    <s v="Bodrul Alam"/>
    <n v="1717632182"/>
    <s v="bdshed.interim@gmail.com"/>
    <s v="UNHCR-OXFAM"/>
    <s v="INGO"/>
    <s v="HP Sessions (HH)"/>
    <s v="H04"/>
  </r>
  <r>
    <n v="21578"/>
    <s v="UNHCR"/>
    <s v="OXFAM"/>
    <s v="UNHCR"/>
    <s v="WASH"/>
    <x v="4"/>
    <x v="27"/>
    <s v="# of pit"/>
    <m/>
    <n v="3"/>
    <s v="Ongoing"/>
    <s v="Chittagong"/>
    <s v="Cox's Bazar"/>
    <s v="Ukhia"/>
    <s v="Palong Khali"/>
    <s v="Camp 03"/>
    <d v="2021-10-31T00:00:00"/>
    <m/>
    <x v="0"/>
    <m/>
    <m/>
    <m/>
    <m/>
    <m/>
    <s v="Md. Siddiqur Rahman"/>
    <n v="8801712024697"/>
    <s v="nabolok.teknufwash@gmail.com"/>
    <s v="UNHCR-OXFAM"/>
    <s v="INGO"/>
    <s v="SWM Pit (TC)"/>
    <s v="SW02"/>
  </r>
  <r>
    <n v="21579"/>
    <s v="UNICEF"/>
    <s v="WVI"/>
    <s v="UNICEF"/>
    <s v="WASH"/>
    <x v="5"/>
    <x v="31"/>
    <s v="# of tube well"/>
    <m/>
    <n v="140"/>
    <s v="Completed"/>
    <s v="Chittagong"/>
    <s v="Cox's Bazar"/>
    <s v="Ukhia"/>
    <s v="Palong Khali"/>
    <s v="Camp 07"/>
    <d v="2021-10-31T00:00:00"/>
    <m/>
    <x v="0"/>
    <m/>
    <m/>
    <m/>
    <m/>
    <m/>
    <s v="Md. Siddiqur Rahman"/>
    <n v="8801712024697"/>
    <s v="nabolok.teknufwash@gmail.com"/>
    <s v="UNICEF-WVI"/>
    <s v="INGO"/>
    <s v="Tube-wells (O&amp;M)"/>
    <s v="W02"/>
  </r>
  <r>
    <n v="21580"/>
    <s v="UNICEF"/>
    <s v="WVI"/>
    <s v="UNICEF"/>
    <s v="WASH"/>
    <x v="5"/>
    <x v="32"/>
    <s v="# of household"/>
    <m/>
    <n v="157"/>
    <s v="Completed"/>
    <s v="Chittagong"/>
    <s v="Cox's Bazar"/>
    <s v="Ukhia"/>
    <s v="Palong Khali"/>
    <s v="Camp 07"/>
    <d v="2021-10-31T00:00:00"/>
    <m/>
    <x v="0"/>
    <m/>
    <m/>
    <m/>
    <m/>
    <m/>
    <s v="Md. Siddiqur Rahman"/>
    <n v="8801712024697"/>
    <s v="nabolok.teknufwash@gmail.com"/>
    <s v="UNICEF-WVI"/>
    <s v="INGO"/>
    <s v="Household Received Aqatabs"/>
    <s v="W06"/>
  </r>
  <r>
    <n v="21581"/>
    <s v="UNICEF"/>
    <s v="WVI"/>
    <s v="UNICEF"/>
    <s v="WASH"/>
    <x v="5"/>
    <x v="32"/>
    <s v="# of household"/>
    <m/>
    <n v="102"/>
    <s v="Completed"/>
    <s v="Chittagong"/>
    <s v="Cox's Bazar"/>
    <s v="Ukhia"/>
    <s v="Palong Khali"/>
    <s v="Camp 07"/>
    <d v="2021-10-31T00:00:00"/>
    <m/>
    <x v="0"/>
    <m/>
    <m/>
    <m/>
    <m/>
    <m/>
    <s v="Bodrul Alam"/>
    <n v="1717632182"/>
    <s v="bdshed.interim@gmail.com"/>
    <s v="UNICEF-WVI"/>
    <s v="INGO"/>
    <s v="Household Received Aqatabs"/>
    <s v="W06"/>
  </r>
  <r>
    <n v="21582"/>
    <s v="UNICEF"/>
    <s v="WVI"/>
    <s v="UNICEF"/>
    <s v="WASH"/>
    <x v="2"/>
    <x v="12"/>
    <s v="# of door "/>
    <m/>
    <n v="7"/>
    <s v="Completed"/>
    <s v="Chittagong"/>
    <s v="Cox's Bazar"/>
    <s v="Ukhia"/>
    <s v="Palong Khali"/>
    <s v="Camp 07"/>
    <d v="2021-10-31T00:00:00"/>
    <m/>
    <x v="0"/>
    <m/>
    <m/>
    <m/>
    <m/>
    <m/>
    <s v="Bodrul Alam"/>
    <n v="1717632182"/>
    <s v="bdshed.interim@gmail.com"/>
    <s v="UNICEF-WVI"/>
    <s v="INGO"/>
    <s v="Bathing Facilities (O&amp;M)"/>
    <s v="S05"/>
  </r>
  <r>
    <n v="21583"/>
    <s v="UNICEF"/>
    <s v="WVI"/>
    <s v="UNICEF"/>
    <s v="WASH"/>
    <x v="2"/>
    <x v="9"/>
    <s v="# of door "/>
    <m/>
    <n v="1"/>
    <s v="Completed"/>
    <s v="Chittagong"/>
    <s v="Cox's Bazar"/>
    <s v="Ukhia"/>
    <s v="Palong Khali"/>
    <s v="Camp 07"/>
    <d v="2021-10-31T00:00:00"/>
    <m/>
    <x v="0"/>
    <m/>
    <m/>
    <m/>
    <m/>
    <m/>
    <s v="Bodrul Alam"/>
    <n v="1717632182"/>
    <s v="bdshed.interim@gmail.com"/>
    <s v="UNICEF-WVI"/>
    <s v="INGO"/>
    <s v="Bathing Facilities (TD)"/>
    <s v="S04"/>
  </r>
  <r>
    <n v="21584"/>
    <s v="UNICEF"/>
    <s v="WVI"/>
    <s v="UNICEF"/>
    <s v="WASH"/>
    <x v="2"/>
    <x v="16"/>
    <s v="# of door"/>
    <m/>
    <n v="139"/>
    <s v="Completed"/>
    <s v="Chittagong"/>
    <s v="Cox's Bazar"/>
    <s v="Ukhia"/>
    <s v="Palong Khali"/>
    <s v="Camp 07"/>
    <d v="2021-10-31T00:00:00"/>
    <m/>
    <x v="0"/>
    <m/>
    <m/>
    <m/>
    <m/>
    <m/>
    <s v="Bodrul Alam"/>
    <n v="1717632182"/>
    <s v="bdshed.interim@gmail.com"/>
    <s v="UNICEF-WVI"/>
    <s v="INGO"/>
    <s v="Latrines (Desludged)"/>
    <s v="S18"/>
  </r>
  <r>
    <n v="21585"/>
    <s v="UNICEF"/>
    <s v="WVI"/>
    <s v="UNICEF"/>
    <s v="WASH"/>
    <x v="2"/>
    <x v="20"/>
    <s v="# of door"/>
    <m/>
    <n v="22"/>
    <s v="Completed"/>
    <s v="Chittagong"/>
    <s v="Cox's Bazar"/>
    <s v="Ukhia"/>
    <s v="Palong Khali"/>
    <s v="Camp 07"/>
    <d v="2021-10-31T00:00:00"/>
    <m/>
    <x v="0"/>
    <m/>
    <m/>
    <m/>
    <m/>
    <m/>
    <s v="Bodrul Alam"/>
    <n v="1717632182"/>
    <s v="bdshed.interim@gmail.com"/>
    <s v="UNICEF-WVI"/>
    <s v="INGO"/>
    <s v="Latrines (O&amp;M)"/>
    <s v="S16"/>
  </r>
  <r>
    <n v="21586"/>
    <s v="UNICEF"/>
    <s v="WVI"/>
    <s v="UNICEF"/>
    <s v="WASH"/>
    <x v="2"/>
    <x v="20"/>
    <s v="# of door"/>
    <m/>
    <n v="9"/>
    <s v="Completed"/>
    <s v="Chittagong"/>
    <s v="Cox's Bazar"/>
    <s v="Ukhia"/>
    <s v="Palong Khali"/>
    <s v="Camp 07"/>
    <d v="2021-10-31T00:00:00"/>
    <m/>
    <x v="0"/>
    <m/>
    <m/>
    <m/>
    <m/>
    <m/>
    <s v="Bodrul Alam"/>
    <n v="1717632182"/>
    <s v="bdshed.interim@gmail.com"/>
    <s v="UNICEF-WVI"/>
    <s v="INGO"/>
    <s v="Latrines (O&amp;M)"/>
    <s v="S16"/>
  </r>
  <r>
    <n v="21587"/>
    <s v="UNICEF"/>
    <s v="WVI"/>
    <s v="UNICEF"/>
    <s v="WASH"/>
    <x v="2"/>
    <x v="15"/>
    <s v="# of door"/>
    <m/>
    <n v="5"/>
    <s v="Completed"/>
    <s v="Chittagong"/>
    <s v="Cox's Bazar"/>
    <s v="Ukhia"/>
    <s v="Palong Khali"/>
    <s v="Camp 07"/>
    <d v="2021-10-31T00:00:00"/>
    <m/>
    <x v="0"/>
    <m/>
    <m/>
    <m/>
    <m/>
    <m/>
    <s v="Bodrul Alam"/>
    <n v="1717632182"/>
    <s v="bdshed.interim@gmail.com"/>
    <s v="UNICEF-WVI"/>
    <s v="INGO"/>
    <s v="Latrines (TD)"/>
    <s v="S17"/>
  </r>
  <r>
    <n v="21588"/>
    <s v="UNICEF"/>
    <s v="WVI"/>
    <s v="UNICEF"/>
    <s v="WASH"/>
    <x v="0"/>
    <x v="4"/>
    <s v="# of household"/>
    <m/>
    <n v="1501"/>
    <s v="Completed"/>
    <s v="Chittagong"/>
    <s v="Cox's Bazar"/>
    <s v="Ukhia"/>
    <s v="Palong Khali"/>
    <s v="Camp 07"/>
    <d v="2021-10-31T00:00:00"/>
    <m/>
    <x v="0"/>
    <m/>
    <m/>
    <m/>
    <m/>
    <m/>
    <s v="Bodrul Alam"/>
    <n v="1717632182"/>
    <s v="bdshed.interim@gmail.com"/>
    <s v="UNICEF-WVI"/>
    <s v="INGO"/>
    <s v="HH received WC"/>
    <s v="H10"/>
  </r>
  <r>
    <n v="21589"/>
    <s v="UNICEF"/>
    <s v="WVI"/>
    <s v="UNICEF"/>
    <s v="WASH"/>
    <x v="0"/>
    <x v="0"/>
    <s v="# of HP sessions at community level"/>
    <m/>
    <n v="60"/>
    <s v="Completed"/>
    <s v="Chittagong"/>
    <s v="Cox's Bazar"/>
    <s v="Ukhia"/>
    <s v="Palong Khali"/>
    <s v="Camp 07"/>
    <d v="2021-10-31T00:00:00"/>
    <m/>
    <x v="0"/>
    <m/>
    <m/>
    <m/>
    <m/>
    <m/>
    <s v="Bodrul Alam"/>
    <n v="1717632182"/>
    <s v="bdshed.interim@gmail.com"/>
    <s v="UNICEF-WVI"/>
    <s v="INGO"/>
    <s v="HP Sessions (Group)"/>
    <s v="H03"/>
  </r>
  <r>
    <n v="21590"/>
    <s v="UNICEF"/>
    <s v="WVI"/>
    <s v="UNICEF"/>
    <s v="WASH"/>
    <x v="0"/>
    <x v="5"/>
    <s v="# of HP sessions at HH level"/>
    <m/>
    <n v="80"/>
    <s v="Completed"/>
    <s v="Chittagong"/>
    <s v="Cox's Bazar"/>
    <s v="Ukhia"/>
    <s v="Palong Khali"/>
    <s v="Camp 07"/>
    <d v="2021-10-31T00:00:00"/>
    <m/>
    <x v="0"/>
    <m/>
    <m/>
    <m/>
    <m/>
    <m/>
    <s v="Bodrul Alam"/>
    <n v="1717632182"/>
    <s v="bdshed.interim@gmail.com"/>
    <s v="UNICEF-WVI"/>
    <s v="INGO"/>
    <s v="HP Sessions (HH)"/>
    <s v="H04"/>
  </r>
  <r>
    <n v="21591"/>
    <s v="UNICEF"/>
    <s v="WVI"/>
    <s v="UNICEF"/>
    <s v="WASH"/>
    <x v="0"/>
    <x v="4"/>
    <s v="# of household"/>
    <m/>
    <n v="26"/>
    <s v="Completed"/>
    <s v="Chittagong"/>
    <s v="Cox's Bazar"/>
    <s v="Ukhia"/>
    <s v="Palong Khali"/>
    <s v="Camp 07"/>
    <d v="2021-10-31T00:00:00"/>
    <m/>
    <x v="0"/>
    <m/>
    <m/>
    <m/>
    <m/>
    <m/>
    <s v="Bodrul Alam"/>
    <n v="1717632182"/>
    <s v="bdshed.interim@gmail.com"/>
    <s v="UNICEF-WVI"/>
    <s v="INGO"/>
    <s v="HH received WC"/>
    <s v="H10"/>
  </r>
  <r>
    <n v="21592"/>
    <s v="UNICEF"/>
    <s v="WVI"/>
    <s v="UNICEF"/>
    <s v="WASH"/>
    <x v="0"/>
    <x v="4"/>
    <s v="# of household"/>
    <m/>
    <n v="3"/>
    <s v="Completed"/>
    <s v="Chittagong"/>
    <s v="Cox's Bazar"/>
    <s v="Ukhia"/>
    <s v="Palong Khali"/>
    <s v="Camp 07"/>
    <d v="2021-10-31T00:00:00"/>
    <m/>
    <x v="0"/>
    <m/>
    <m/>
    <m/>
    <m/>
    <m/>
    <s v="Bodrul Alam"/>
    <n v="1717632182"/>
    <s v="bdshed.interim@gmail.com"/>
    <s v="UNICEF-WVI"/>
    <s v="INGO"/>
    <s v="HH received WC"/>
    <s v="H10"/>
  </r>
  <r>
    <n v="21593"/>
    <s v="UNICEF"/>
    <s v="WVI"/>
    <s v="UNICEF"/>
    <s v="WASH"/>
    <x v="5"/>
    <x v="31"/>
    <s v="# of tube well"/>
    <m/>
    <n v="121"/>
    <s v="Completed"/>
    <s v="Chittagong"/>
    <s v="Cox's Bazar"/>
    <s v="Ukhia"/>
    <s v="Palong Khali"/>
    <s v="Camp 08E"/>
    <d v="2021-10-31T00:00:00"/>
    <m/>
    <x v="0"/>
    <m/>
    <m/>
    <m/>
    <m/>
    <m/>
    <s v="Bodrul Alam"/>
    <n v="1717632182"/>
    <s v="bdshed.interim@gmail.com"/>
    <s v="UNICEF-WVI"/>
    <s v="INGO"/>
    <s v="Tube-wells (O&amp;M)"/>
    <s v="W02"/>
  </r>
  <r>
    <n v="21594"/>
    <s v="UNICEF"/>
    <s v="WVI"/>
    <s v="UNICEF"/>
    <s v="WASH"/>
    <x v="5"/>
    <x v="32"/>
    <s v="# of household"/>
    <m/>
    <n v="155"/>
    <s v="Completed"/>
    <s v="Chittagong"/>
    <s v="Cox's Bazar"/>
    <s v="Ukhia"/>
    <s v="Palong Khali"/>
    <s v="Camp 08E"/>
    <d v="2021-10-31T00:00:00"/>
    <m/>
    <x v="0"/>
    <m/>
    <m/>
    <m/>
    <m/>
    <m/>
    <s v="Md. Shalahuddin Kader."/>
    <n v="1845101021"/>
    <s v="shalahuddin@dskbangladesh.org"/>
    <s v="UNICEF-WVI"/>
    <s v="INGO"/>
    <s v="Household Received Aqatabs"/>
    <s v="W06"/>
  </r>
  <r>
    <n v="21595"/>
    <s v="UNICEF"/>
    <s v="WVI"/>
    <s v="UNICEF"/>
    <s v="WASH"/>
    <x v="5"/>
    <x v="32"/>
    <s v="# of household"/>
    <m/>
    <n v="108"/>
    <s v="Completed"/>
    <s v="Chittagong"/>
    <s v="Cox's Bazar"/>
    <s v="Ukhia"/>
    <s v="Palong Khali"/>
    <s v="Camp 08E"/>
    <d v="2021-10-31T00:00:00"/>
    <m/>
    <x v="0"/>
    <m/>
    <m/>
    <m/>
    <m/>
    <m/>
    <s v="Md. Shalahuddin Kader."/>
    <n v="1845101021"/>
    <s v="shalahuddin@dskbangladesh.org"/>
    <s v="UNICEF-WVI"/>
    <s v="INGO"/>
    <s v="Household Received Aqatabs"/>
    <s v="W06"/>
  </r>
  <r>
    <n v="21596"/>
    <s v="UNICEF"/>
    <s v="WVI"/>
    <s v="UNICEF"/>
    <s v="WASH"/>
    <x v="2"/>
    <x v="12"/>
    <s v="# of door "/>
    <m/>
    <n v="19"/>
    <s v="Completed"/>
    <s v="Chittagong"/>
    <s v="Cox's Bazar"/>
    <s v="Ukhia"/>
    <s v="Palong Khali"/>
    <s v="Camp 08E"/>
    <d v="2021-10-31T00:00:00"/>
    <m/>
    <x v="0"/>
    <m/>
    <m/>
    <m/>
    <m/>
    <m/>
    <s v="Md. Shalahuddin Kader."/>
    <n v="1845101021"/>
    <s v="shalahuddin@dskbangladesh.org"/>
    <s v="UNICEF-WVI"/>
    <s v="INGO"/>
    <s v="Bathing Facilities (O&amp;M)"/>
    <s v="S05"/>
  </r>
  <r>
    <n v="21597"/>
    <s v="UNICEF"/>
    <s v="WVI"/>
    <s v="UNICEF"/>
    <s v="WASH"/>
    <x v="2"/>
    <x v="16"/>
    <s v="# of door"/>
    <m/>
    <n v="155"/>
    <s v="Completed"/>
    <s v="Chittagong"/>
    <s v="Cox's Bazar"/>
    <s v="Ukhia"/>
    <s v="Palong Khali"/>
    <s v="Camp 08E"/>
    <d v="2021-10-31T00:00:00"/>
    <m/>
    <x v="0"/>
    <m/>
    <m/>
    <m/>
    <m/>
    <m/>
    <s v="Md. Shalahuddin Kader."/>
    <n v="1845101021"/>
    <s v="shalahuddin@dskbangladesh.org"/>
    <s v="UNICEF-WVI"/>
    <s v="INGO"/>
    <s v="Latrines (Desludged)"/>
    <s v="S18"/>
  </r>
  <r>
    <n v="21598"/>
    <s v="UNICEF"/>
    <s v="WVI"/>
    <s v="UNICEF"/>
    <s v="WASH"/>
    <x v="2"/>
    <x v="20"/>
    <s v="# of door"/>
    <m/>
    <n v="39"/>
    <s v="Completed"/>
    <s v="Chittagong"/>
    <s v="Cox's Bazar"/>
    <s v="Ukhia"/>
    <s v="Palong Khali"/>
    <s v="Camp 08E"/>
    <d v="2021-10-31T00:00:00"/>
    <m/>
    <x v="0"/>
    <m/>
    <m/>
    <m/>
    <m/>
    <m/>
    <s v="Md. Shalahuddin Kader."/>
    <n v="1845101021"/>
    <s v="shalahuddin@dskbangladesh.org"/>
    <s v="UNICEF-WVI"/>
    <s v="INGO"/>
    <s v="Latrines (O&amp;M)"/>
    <s v="S16"/>
  </r>
  <r>
    <n v="21599"/>
    <s v="UNICEF"/>
    <s v="WVI"/>
    <s v="UNICEF"/>
    <s v="WASH"/>
    <x v="2"/>
    <x v="20"/>
    <s v="# of door"/>
    <m/>
    <n v="3"/>
    <s v="Completed"/>
    <s v="Chittagong"/>
    <s v="Cox's Bazar"/>
    <s v="Ukhia"/>
    <s v="Palong Khali"/>
    <s v="Camp 08E"/>
    <d v="2021-10-31T00:00:00"/>
    <m/>
    <x v="0"/>
    <m/>
    <m/>
    <m/>
    <m/>
    <m/>
    <s v="Md. Shalahuddin Kader."/>
    <n v="1845101021"/>
    <s v="shalahuddin@dskbangladesh.org"/>
    <s v="UNICEF-WVI"/>
    <s v="INGO"/>
    <s v="Latrines (O&amp;M)"/>
    <s v="S16"/>
  </r>
  <r>
    <n v="21600"/>
    <s v="UNICEF"/>
    <s v="WVI"/>
    <s v="UNICEF"/>
    <s v="WASH"/>
    <x v="0"/>
    <x v="4"/>
    <s v="# of household"/>
    <m/>
    <n v="646"/>
    <s v="Completed"/>
    <s v="Chittagong"/>
    <s v="Cox's Bazar"/>
    <s v="Ukhia"/>
    <s v="Palong Khali"/>
    <s v="Camp 08E"/>
    <d v="2021-10-31T00:00:00"/>
    <m/>
    <x v="0"/>
    <m/>
    <m/>
    <m/>
    <m/>
    <m/>
    <s v="Md. Shalahuddin Kader."/>
    <n v="1845101021"/>
    <s v="shalahuddin@dskbangladesh.org"/>
    <s v="UNICEF-WVI"/>
    <s v="INGO"/>
    <s v="HH received WC"/>
    <s v="H10"/>
  </r>
  <r>
    <n v="21601"/>
    <s v="UNICEF"/>
    <s v="WVI"/>
    <s v="UNICEF"/>
    <s v="WASH"/>
    <x v="0"/>
    <x v="0"/>
    <s v="# of HP sessions at community level"/>
    <m/>
    <n v="188"/>
    <s v="Completed"/>
    <s v="Chittagong"/>
    <s v="Cox's Bazar"/>
    <s v="Ukhia"/>
    <s v="Palong Khali"/>
    <s v="Camp 08E"/>
    <d v="2021-10-31T00:00:00"/>
    <m/>
    <x v="0"/>
    <m/>
    <m/>
    <m/>
    <m/>
    <m/>
    <s v="Md. Shalahuddin Kader."/>
    <n v="1845101021"/>
    <s v="shalahuddin@dskbangladesh.org"/>
    <s v="UNICEF-WVI"/>
    <s v="INGO"/>
    <s v="HP Sessions (Group)"/>
    <s v="H03"/>
  </r>
  <r>
    <n v="21602"/>
    <s v="UNICEF"/>
    <s v="WVI"/>
    <s v="UNICEF"/>
    <s v="WASH"/>
    <x v="0"/>
    <x v="5"/>
    <s v="# of HP sessions at HH level"/>
    <m/>
    <n v="107"/>
    <s v="Completed"/>
    <s v="Chittagong"/>
    <s v="Cox's Bazar"/>
    <s v="Ukhia"/>
    <s v="Palong Khali"/>
    <s v="Camp 08E"/>
    <d v="2021-10-31T00:00:00"/>
    <m/>
    <x v="0"/>
    <m/>
    <m/>
    <m/>
    <m/>
    <m/>
    <s v="Md. Shalahuddin Kader."/>
    <n v="1845101021"/>
    <s v="shalahuddin@dskbangladesh.org"/>
    <s v="UNICEF-WVI"/>
    <s v="INGO"/>
    <s v="HP Sessions (HH)"/>
    <s v="H04"/>
  </r>
  <r>
    <n v="21603"/>
    <s v="UNICEF"/>
    <s v="WVI"/>
    <s v="UNICEF"/>
    <s v="WASH"/>
    <x v="0"/>
    <x v="4"/>
    <s v="# of household"/>
    <m/>
    <n v="17"/>
    <s v="Completed"/>
    <s v="Chittagong"/>
    <s v="Cox's Bazar"/>
    <s v="Ukhia"/>
    <s v="Palong Khali"/>
    <s v="Camp 08E"/>
    <d v="2021-10-31T00:00:00"/>
    <m/>
    <x v="0"/>
    <m/>
    <m/>
    <m/>
    <m/>
    <m/>
    <s v="Md. Shalahuddin Kader."/>
    <n v="1845101021"/>
    <s v="shalahuddin@dskbangladesh.org"/>
    <s v="UNICEF-WVI"/>
    <s v="INGO"/>
    <s v="HH received WC"/>
    <s v="H10"/>
  </r>
  <r>
    <n v="21604"/>
    <s v="UNICEF"/>
    <s v="WVI"/>
    <s v="UNICEF"/>
    <s v="WASH"/>
    <x v="0"/>
    <x v="4"/>
    <s v="# of household"/>
    <m/>
    <n v="2"/>
    <s v="Completed"/>
    <s v="Chittagong"/>
    <s v="Cox's Bazar"/>
    <s v="Ukhia"/>
    <s v="Palong Khali"/>
    <s v="Camp 08E"/>
    <d v="2021-10-31T00:00:00"/>
    <m/>
    <x v="0"/>
    <m/>
    <m/>
    <m/>
    <m/>
    <m/>
    <s v="Md. Shalahuddin Kader."/>
    <n v="1845101021"/>
    <s v="shalahuddin@dskbangladesh.org"/>
    <s v="UNICEF-WVI"/>
    <s v="INGO"/>
    <s v="HH received WC"/>
    <s v="H10"/>
  </r>
  <r>
    <n v="21605"/>
    <s v="UNICEF"/>
    <s v="WVI"/>
    <s v="UNICEF"/>
    <s v="WASH"/>
    <x v="5"/>
    <x v="31"/>
    <s v="# of tube well"/>
    <m/>
    <n v="84"/>
    <s v="Completed"/>
    <s v="Chittagong"/>
    <s v="Cox's Bazar"/>
    <s v="Ukhia"/>
    <s v="Palong Khali"/>
    <s v="Camp 15"/>
    <d v="2021-10-31T00:00:00"/>
    <m/>
    <x v="0"/>
    <m/>
    <m/>
    <m/>
    <m/>
    <m/>
    <s v="Md. Shalahuddin Kader."/>
    <n v="1845101021"/>
    <s v="shalahuddin@dskbangladesh.org"/>
    <s v="UNICEF-WVI"/>
    <s v="INGO"/>
    <s v="Tube-wells (O&amp;M)"/>
    <s v="W02"/>
  </r>
  <r>
    <n v="21606"/>
    <s v="UNICEF"/>
    <s v="WVI"/>
    <s v="UNICEF"/>
    <s v="WASH"/>
    <x v="5"/>
    <x v="32"/>
    <s v="# of household"/>
    <m/>
    <n v="545"/>
    <s v="Completed"/>
    <s v="Chittagong"/>
    <s v="Cox's Bazar"/>
    <s v="Ukhia"/>
    <s v="Palong Khali"/>
    <s v="Camp 15"/>
    <d v="2021-10-31T00:00:00"/>
    <m/>
    <x v="0"/>
    <m/>
    <m/>
    <m/>
    <m/>
    <m/>
    <s v="Md. Shalahuddin Kader."/>
    <n v="1845101021"/>
    <s v="shalahuddin@dskbangladesh.org"/>
    <s v="UNICEF-WVI"/>
    <s v="INGO"/>
    <s v="Household Received Aqatabs"/>
    <s v="W06"/>
  </r>
  <r>
    <n v="21607"/>
    <s v="UNICEF"/>
    <s v="WVI"/>
    <s v="UNICEF"/>
    <s v="WASH"/>
    <x v="5"/>
    <x v="32"/>
    <s v="# of household"/>
    <m/>
    <n v="374"/>
    <s v="Completed"/>
    <s v="Chittagong"/>
    <s v="Cox's Bazar"/>
    <s v="Ukhia"/>
    <s v="Palong Khali"/>
    <s v="Camp 15"/>
    <d v="2021-10-31T00:00:00"/>
    <m/>
    <x v="0"/>
    <m/>
    <m/>
    <m/>
    <m/>
    <m/>
    <s v="Md. Shalahuddin Kader."/>
    <n v="1845101021"/>
    <s v="shalahuddin@dskbangladesh.org"/>
    <s v="UNICEF-WVI"/>
    <s v="INGO"/>
    <s v="Household Received Aqatabs"/>
    <s v="W06"/>
  </r>
  <r>
    <n v="21608"/>
    <s v="UNICEF"/>
    <s v="WVI"/>
    <s v="UNICEF"/>
    <s v="WASH"/>
    <x v="5"/>
    <x v="32"/>
    <s v="# of household"/>
    <m/>
    <n v="192"/>
    <s v="Completed"/>
    <s v="Chittagong"/>
    <s v="Cox's Bazar"/>
    <s v="Ukhia"/>
    <s v="Palong Khali"/>
    <s v="Camp 15"/>
    <d v="2021-10-31T00:00:00"/>
    <m/>
    <x v="0"/>
    <m/>
    <m/>
    <m/>
    <m/>
    <m/>
    <s v="Md. Shalahuddin Kader."/>
    <n v="1845101021"/>
    <s v="shalahuddin@dskbangladesh.org"/>
    <s v="UNICEF-WVI"/>
    <s v="INGO"/>
    <s v="Household Received Aqatabs"/>
    <s v="W06"/>
  </r>
  <r>
    <n v="21609"/>
    <s v="UNICEF"/>
    <s v="WVI"/>
    <s v="UNICEF"/>
    <s v="WASH"/>
    <x v="2"/>
    <x v="12"/>
    <s v="# of door "/>
    <m/>
    <n v="9"/>
    <s v="Completed"/>
    <s v="Chittagong"/>
    <s v="Cox's Bazar"/>
    <s v="Ukhia"/>
    <s v="Palong Khali"/>
    <s v="Camp 15"/>
    <d v="2021-10-31T00:00:00"/>
    <m/>
    <x v="0"/>
    <m/>
    <m/>
    <m/>
    <m/>
    <m/>
    <s v="Md. Shalahuddin Kader."/>
    <n v="1845101021"/>
    <s v="shalahuddin@dskbangladesh.org"/>
    <s v="UNICEF-WVI"/>
    <s v="INGO"/>
    <s v="Bathing Facilities (O&amp;M)"/>
    <s v="S05"/>
  </r>
  <r>
    <n v="21610"/>
    <s v="UNICEF"/>
    <s v="WVI"/>
    <s v="UNICEF"/>
    <s v="WASH"/>
    <x v="2"/>
    <x v="16"/>
    <s v="# of door"/>
    <m/>
    <n v="321"/>
    <s v="Completed"/>
    <s v="Chittagong"/>
    <s v="Cox's Bazar"/>
    <s v="Ukhia"/>
    <s v="Palong Khali"/>
    <s v="Camp 15"/>
    <d v="2021-10-31T00:00:00"/>
    <m/>
    <x v="0"/>
    <m/>
    <m/>
    <m/>
    <m/>
    <m/>
    <s v="Md. Shalahuddin Kader."/>
    <n v="1845101021"/>
    <s v="shalahuddin@dskbangladesh.org"/>
    <s v="UNICEF-WVI"/>
    <s v="INGO"/>
    <s v="Latrines (Desludged)"/>
    <s v="S18"/>
  </r>
  <r>
    <n v="21611"/>
    <s v="UNICEF"/>
    <s v="WVI"/>
    <s v="UNICEF"/>
    <s v="WASH"/>
    <x v="2"/>
    <x v="20"/>
    <s v="# of door"/>
    <m/>
    <n v="51"/>
    <s v="Completed"/>
    <s v="Chittagong"/>
    <s v="Cox's Bazar"/>
    <s v="Ukhia"/>
    <s v="Palong Khali"/>
    <s v="Camp 15"/>
    <d v="2021-10-31T00:00:00"/>
    <m/>
    <x v="0"/>
    <m/>
    <m/>
    <m/>
    <m/>
    <m/>
    <s v="Md. Shalahuddin Kader."/>
    <n v="1845101021"/>
    <s v="shalahuddin@dskbangladesh.org"/>
    <s v="UNICEF-WVI"/>
    <s v="INGO"/>
    <s v="Latrines (O&amp;M)"/>
    <s v="S16"/>
  </r>
  <r>
    <n v="21612"/>
    <s v="UNICEF"/>
    <s v="WVI"/>
    <s v="UNICEF"/>
    <s v="WASH"/>
    <x v="0"/>
    <x v="4"/>
    <s v="# of household"/>
    <m/>
    <n v="265"/>
    <s v="Completed"/>
    <s v="Chittagong"/>
    <s v="Cox's Bazar"/>
    <s v="Ukhia"/>
    <s v="Palong Khali"/>
    <s v="Camp 15"/>
    <d v="2021-10-31T00:00:00"/>
    <m/>
    <x v="0"/>
    <m/>
    <m/>
    <m/>
    <m/>
    <m/>
    <s v="Md. Shalahuddin Kader."/>
    <n v="1845101021"/>
    <s v="shalahuddin@dskbangladesh.org"/>
    <s v="UNICEF-WVI"/>
    <s v="INGO"/>
    <s v="HH received WC"/>
    <s v="H10"/>
  </r>
  <r>
    <n v="21613"/>
    <s v="UNICEF"/>
    <s v="WVI"/>
    <s v="UNICEF"/>
    <s v="WASH"/>
    <x v="0"/>
    <x v="0"/>
    <s v="# of HP sessions at community level"/>
    <m/>
    <n v="276"/>
    <s v="Completed"/>
    <s v="Chittagong"/>
    <s v="Cox's Bazar"/>
    <s v="Ukhia"/>
    <s v="Palong Khali"/>
    <s v="Camp 15"/>
    <d v="2021-10-31T00:00:00"/>
    <m/>
    <x v="0"/>
    <m/>
    <m/>
    <m/>
    <m/>
    <m/>
    <s v="Md. Shalahuddin Kader."/>
    <n v="1845101021"/>
    <s v="shalahuddin@dskbangladesh.org"/>
    <s v="UNICEF-WVI"/>
    <s v="INGO"/>
    <s v="HP Sessions (Group)"/>
    <s v="H03"/>
  </r>
  <r>
    <n v="21614"/>
    <s v="UNICEF"/>
    <s v="WVI"/>
    <s v="UNICEF"/>
    <s v="WASH"/>
    <x v="0"/>
    <x v="5"/>
    <s v="# of HP sessions at HH level"/>
    <m/>
    <n v="2888"/>
    <s v="Completed"/>
    <s v="Chittagong"/>
    <s v="Cox's Bazar"/>
    <s v="Ukhia"/>
    <s v="Palong Khali"/>
    <s v="Camp 15"/>
    <d v="2021-10-31T00:00:00"/>
    <m/>
    <x v="0"/>
    <m/>
    <m/>
    <m/>
    <m/>
    <m/>
    <s v="Nishan Paul"/>
    <n v="1620257766"/>
    <s v="npaul@oxfam.org.uk"/>
    <s v="UNICEF-WVI"/>
    <s v="INGO"/>
    <s v="HP Sessions (HH)"/>
    <s v="H04"/>
  </r>
  <r>
    <n v="21615"/>
    <s v="UNICEF"/>
    <s v="WVI"/>
    <s v="UNICEF"/>
    <s v="WASH"/>
    <x v="0"/>
    <x v="4"/>
    <s v="# of household"/>
    <m/>
    <n v="102"/>
    <s v="Completed"/>
    <s v="Chittagong"/>
    <s v="Cox's Bazar"/>
    <s v="Ukhia"/>
    <s v="Palong Khali"/>
    <s v="Camp 15"/>
    <d v="2021-10-31T00:00:00"/>
    <m/>
    <x v="0"/>
    <m/>
    <m/>
    <m/>
    <m/>
    <m/>
    <s v="Nishan Paul"/>
    <n v="1620257766"/>
    <s v="npaul@oxfam.org.uk"/>
    <s v="UNICEF-WVI"/>
    <s v="INGO"/>
    <s v="HH received WC"/>
    <s v="H10"/>
  </r>
  <r>
    <n v="21616"/>
    <s v="UNICEF"/>
    <s v="WVI"/>
    <s v="UNICEF"/>
    <s v="WASH"/>
    <x v="0"/>
    <x v="4"/>
    <s v="# of household"/>
    <m/>
    <n v="34"/>
    <s v="Completed"/>
    <s v="Chittagong"/>
    <s v="Cox's Bazar"/>
    <s v="Ukhia"/>
    <s v="Palong Khali"/>
    <s v="Camp 15"/>
    <d v="2021-10-31T00:00:00"/>
    <m/>
    <x v="0"/>
    <m/>
    <m/>
    <m/>
    <m/>
    <m/>
    <s v="Nishan Paul"/>
    <n v="1620257766"/>
    <s v="npaul@oxfam.org.uk"/>
    <s v="UNICEF-WVI"/>
    <s v="INGO"/>
    <s v="HH received WC"/>
    <s v="H10"/>
  </r>
  <r>
    <n v="21617"/>
    <s v="UNICEF"/>
    <s v="WVI"/>
    <s v="UNICEF"/>
    <s v="WASH"/>
    <x v="0"/>
    <x v="4"/>
    <s v="# of household"/>
    <m/>
    <n v="8"/>
    <s v="Completed"/>
    <s v="Chittagong"/>
    <s v="Cox's Bazar"/>
    <s v="Ukhia"/>
    <s v="Palong Khali"/>
    <s v="Camp 15"/>
    <d v="2021-10-31T00:00:00"/>
    <m/>
    <x v="0"/>
    <m/>
    <m/>
    <m/>
    <m/>
    <m/>
    <s v="Nishan Paul"/>
    <n v="1620257766"/>
    <s v="npaul@oxfam.org.uk"/>
    <s v="UNICEF-WVI"/>
    <s v="INGO"/>
    <s v="HH received WC"/>
    <s v="H10"/>
  </r>
  <r>
    <n v="21618"/>
    <s v="WVI"/>
    <s v="WVI"/>
    <s v="DFAT"/>
    <s v="WASH"/>
    <x v="5"/>
    <x v="31"/>
    <s v="# of tube well"/>
    <m/>
    <n v="140"/>
    <s v="Completed"/>
    <s v="Chittagong"/>
    <s v="Cox's Bazar"/>
    <s v="Ukhia"/>
    <s v="Palong Khali"/>
    <s v="Camp 10"/>
    <d v="2021-10-31T00:00:00"/>
    <m/>
    <x v="0"/>
    <m/>
    <m/>
    <m/>
    <m/>
    <m/>
    <s v="Ridoy Roy"/>
    <n v="1679210106"/>
    <s v="ridoy_roy@wvi.org"/>
    <s v="WVI"/>
    <s v="INGO"/>
    <s v="Tube-wells (O&amp;M)"/>
    <s v="W02"/>
  </r>
  <r>
    <n v="21619"/>
    <s v="WVI"/>
    <s v="WVI"/>
    <s v="DFAT"/>
    <s v="WASH"/>
    <x v="5"/>
    <x v="32"/>
    <s v="# of household"/>
    <m/>
    <n v="22"/>
    <s v="Completed"/>
    <s v="Chittagong"/>
    <s v="Cox's Bazar"/>
    <s v="Ukhia"/>
    <s v="Palong Khali"/>
    <s v="Camp 10"/>
    <d v="2021-10-31T00:00:00"/>
    <m/>
    <x v="0"/>
    <m/>
    <m/>
    <m/>
    <m/>
    <m/>
    <s v="Ridoy Roy"/>
    <n v="1679210106"/>
    <s v="ridoy_roy@wvi.org"/>
    <s v="WVI"/>
    <s v="INGO"/>
    <s v="Household Received Aqatabs"/>
    <s v="W06"/>
  </r>
  <r>
    <n v="21620"/>
    <s v="WVI"/>
    <s v="WVI"/>
    <s v="DFAT"/>
    <s v="WASH"/>
    <x v="2"/>
    <x v="12"/>
    <s v="# of door "/>
    <m/>
    <n v="20"/>
    <s v="Completed"/>
    <s v="Chittagong"/>
    <s v="Cox's Bazar"/>
    <s v="Ukhia"/>
    <s v="Palong Khali"/>
    <s v="Camp 10"/>
    <d v="2021-10-31T00:00:00"/>
    <m/>
    <x v="0"/>
    <m/>
    <m/>
    <m/>
    <m/>
    <m/>
    <s v="Ridoy Roy"/>
    <n v="1679210106"/>
    <s v="ridoy_roy@wvi.org"/>
    <s v="WVI"/>
    <s v="INGO"/>
    <s v="Bathing Facilities (O&amp;M)"/>
    <s v="S05"/>
  </r>
  <r>
    <n v="21621"/>
    <s v="WVI"/>
    <s v="WVI"/>
    <s v="DFAT"/>
    <s v="WASH"/>
    <x v="2"/>
    <x v="16"/>
    <s v="# of door"/>
    <m/>
    <n v="300"/>
    <s v="Completed"/>
    <s v="Chittagong"/>
    <s v="Cox's Bazar"/>
    <s v="Ukhia"/>
    <s v="Palong Khali"/>
    <s v="Camp 10"/>
    <d v="2021-10-31T00:00:00"/>
    <m/>
    <x v="0"/>
    <m/>
    <m/>
    <m/>
    <m/>
    <m/>
    <s v="Ridoy Roy"/>
    <n v="1679210106"/>
    <s v="ridoy_roy@wvi.org"/>
    <s v="WVI"/>
    <s v="INGO"/>
    <s v="Latrines (Desludged)"/>
    <s v="S18"/>
  </r>
  <r>
    <n v="21622"/>
    <s v="WVI"/>
    <s v="WVI"/>
    <s v="DFAT"/>
    <s v="WASH"/>
    <x v="2"/>
    <x v="20"/>
    <s v="# of door"/>
    <m/>
    <n v="50"/>
    <s v="Completed"/>
    <s v="Chittagong"/>
    <s v="Cox's Bazar"/>
    <s v="Ukhia"/>
    <s v="Palong Khali"/>
    <s v="Camp 10"/>
    <d v="2021-10-31T00:00:00"/>
    <m/>
    <x v="0"/>
    <m/>
    <m/>
    <m/>
    <m/>
    <m/>
    <s v="Ridoy Roy"/>
    <n v="1679210106"/>
    <s v="ridoy_roy@wvi.org"/>
    <s v="WVI"/>
    <s v="INGO"/>
    <s v="Latrines (O&amp;M)"/>
    <s v="S16"/>
  </r>
  <r>
    <n v="21623"/>
    <s v="WVI"/>
    <s v="WVI"/>
    <s v="DFAT"/>
    <s v="WASH"/>
    <x v="2"/>
    <x v="20"/>
    <s v="# of door"/>
    <m/>
    <n v="3"/>
    <s v="Completed"/>
    <s v="Chittagong"/>
    <s v="Cox's Bazar"/>
    <s v="Ukhia"/>
    <s v="Palong Khali"/>
    <s v="Camp 10"/>
    <d v="2021-10-31T00:00:00"/>
    <m/>
    <x v="0"/>
    <m/>
    <m/>
    <m/>
    <m/>
    <m/>
    <s v="Ridoy Roy"/>
    <n v="1679210106"/>
    <s v="ridoy_roy@wvi.org"/>
    <s v="WVI"/>
    <s v="INGO"/>
    <s v="Latrines (O&amp;M)"/>
    <s v="S16"/>
  </r>
  <r>
    <n v="21624"/>
    <s v="WVI"/>
    <s v="WVI"/>
    <s v="DFAT"/>
    <s v="WASH"/>
    <x v="0"/>
    <x v="4"/>
    <s v="# of household"/>
    <m/>
    <n v="300"/>
    <s v="Completed"/>
    <s v="Chittagong"/>
    <s v="Cox's Bazar"/>
    <s v="Ukhia"/>
    <s v="Palong Khali"/>
    <s v="Camp 10"/>
    <d v="2021-10-31T00:00:00"/>
    <m/>
    <x v="0"/>
    <m/>
    <m/>
    <m/>
    <m/>
    <m/>
    <s v="Ridoy Roy"/>
    <n v="1679210106"/>
    <s v="ridoy_roy@wvi.org"/>
    <s v="WVI"/>
    <s v="INGO"/>
    <s v="HH received WC"/>
    <s v="H10"/>
  </r>
  <r>
    <n v="21625"/>
    <s v="WVI"/>
    <s v="WVI"/>
    <s v="DFAT"/>
    <s v="WASH"/>
    <x v="0"/>
    <x v="0"/>
    <s v="# of HP sessions at community level"/>
    <m/>
    <n v="690"/>
    <s v="Completed"/>
    <s v="Chittagong"/>
    <s v="Cox's Bazar"/>
    <s v="Ukhia"/>
    <s v="Palong Khali"/>
    <s v="Camp 10"/>
    <d v="2021-10-31T00:00:00"/>
    <m/>
    <x v="0"/>
    <m/>
    <m/>
    <m/>
    <m/>
    <m/>
    <s v="Ridoy Roy"/>
    <n v="1679210106"/>
    <s v="ridoy_roy@wvi.org"/>
    <s v="WVI"/>
    <s v="INGO"/>
    <s v="HP Sessions (Group)"/>
    <s v="H03"/>
  </r>
  <r>
    <n v="21626"/>
    <s v="WVI"/>
    <s v="WVI"/>
    <s v="DFAT"/>
    <s v="WASH"/>
    <x v="0"/>
    <x v="4"/>
    <s v="# of household"/>
    <m/>
    <n v="2336"/>
    <s v="Completed"/>
    <s v="Chittagong"/>
    <s v="Cox's Bazar"/>
    <s v="Ukhia"/>
    <s v="Palong Khali"/>
    <s v="Camp 10"/>
    <d v="2021-10-31T00:00:00"/>
    <m/>
    <x v="0"/>
    <m/>
    <m/>
    <m/>
    <m/>
    <m/>
    <s v="Ridoy Roy"/>
    <n v="1679210106"/>
    <s v="ridoy_roy@wvi.org"/>
    <s v="WVI"/>
    <s v="INGO"/>
    <s v="HH received WC"/>
    <s v="H10"/>
  </r>
  <r>
    <n v="21627"/>
    <s v="WVI"/>
    <s v="WVI"/>
    <s v="DFAT"/>
    <s v="WASH"/>
    <x v="0"/>
    <x v="4"/>
    <s v="# of household"/>
    <m/>
    <n v="18"/>
    <s v="Completed"/>
    <s v="Chittagong"/>
    <s v="Cox's Bazar"/>
    <s v="Ukhia"/>
    <s v="Palong Khali"/>
    <s v="Camp 10"/>
    <d v="2021-10-31T00:00:00"/>
    <m/>
    <x v="0"/>
    <m/>
    <m/>
    <m/>
    <m/>
    <m/>
    <s v="Ridoy Roy"/>
    <n v="1679210106"/>
    <s v="ridoy_roy@wvi.org"/>
    <s v="WVI"/>
    <s v="INGO"/>
    <s v="HH received WC"/>
    <s v="H10"/>
  </r>
  <r>
    <n v="21628"/>
    <s v="WVI"/>
    <s v="WVI"/>
    <s v="DFAT"/>
    <s v="WASH"/>
    <x v="0"/>
    <x v="4"/>
    <s v="# of household"/>
    <m/>
    <n v="12"/>
    <s v="Completed"/>
    <s v="Chittagong"/>
    <s v="Cox's Bazar"/>
    <s v="Ukhia"/>
    <s v="Palong Khali"/>
    <s v="Camp 10"/>
    <d v="2021-10-31T00:00:00"/>
    <m/>
    <x v="0"/>
    <m/>
    <m/>
    <m/>
    <m/>
    <m/>
    <s v="Ridoy Roy"/>
    <n v="1679210106"/>
    <s v="ridoy_roy@wvi.org"/>
    <s v="WVI"/>
    <s v="INGO"/>
    <s v="HH received WC"/>
    <s v="H10"/>
  </r>
  <r>
    <n v="21629"/>
    <s v="WVI"/>
    <s v="WVI"/>
    <s v="DFAT"/>
    <s v="WASH"/>
    <x v="5"/>
    <x v="31"/>
    <s v="# of tube well"/>
    <m/>
    <n v="40"/>
    <s v="Completed"/>
    <s v="Chittagong"/>
    <s v="Cox's Bazar"/>
    <s v="Ukhia"/>
    <s v="Palong Khali"/>
    <s v="Camp 13"/>
    <d v="2021-10-31T00:00:00"/>
    <m/>
    <x v="0"/>
    <m/>
    <m/>
    <m/>
    <m/>
    <m/>
    <s v="Ridoy Roy"/>
    <n v="1679210106"/>
    <s v="ridoy_roy@wvi.org"/>
    <s v="WVI"/>
    <s v="INGO"/>
    <s v="Tube-wells (O&amp;M)"/>
    <s v="W02"/>
  </r>
  <r>
    <n v="21630"/>
    <s v="WVI"/>
    <s v="WVI"/>
    <s v="DFAT"/>
    <s v="WASH"/>
    <x v="5"/>
    <x v="32"/>
    <s v="# of household"/>
    <m/>
    <n v="20"/>
    <s v="Completed"/>
    <s v="Chittagong"/>
    <s v="Cox's Bazar"/>
    <s v="Ukhia"/>
    <s v="Palong Khali"/>
    <s v="Camp 13"/>
    <d v="2021-10-31T00:00:00"/>
    <m/>
    <x v="0"/>
    <m/>
    <m/>
    <m/>
    <m/>
    <m/>
    <s v="Ridoy Roy"/>
    <n v="1679210106"/>
    <s v="ridoy_roy@wvi.org"/>
    <s v="WVI"/>
    <s v="INGO"/>
    <s v="Household Received Aqatabs"/>
    <s v="W06"/>
  </r>
  <r>
    <n v="21631"/>
    <s v="WVI"/>
    <s v="WVI"/>
    <s v="DFAT"/>
    <s v="WASH"/>
    <x v="2"/>
    <x v="12"/>
    <s v="# of door "/>
    <m/>
    <n v="15"/>
    <s v="Completed"/>
    <s v="Chittagong"/>
    <s v="Cox's Bazar"/>
    <s v="Ukhia"/>
    <s v="Palong Khali"/>
    <s v="Camp 13"/>
    <d v="2021-10-31T00:00:00"/>
    <m/>
    <x v="0"/>
    <m/>
    <m/>
    <m/>
    <m/>
    <m/>
    <s v="Ridoy Roy"/>
    <n v="1679210106"/>
    <s v="ridoy_roy@wvi.org"/>
    <s v="WVI"/>
    <s v="INGO"/>
    <s v="Bathing Facilities (O&amp;M)"/>
    <s v="S05"/>
  </r>
  <r>
    <n v="21632"/>
    <s v="WVI"/>
    <s v="WVI"/>
    <s v="DFAT"/>
    <s v="WASH"/>
    <x v="2"/>
    <x v="16"/>
    <s v="# of door"/>
    <m/>
    <n v="45"/>
    <s v="Completed"/>
    <s v="Chittagong"/>
    <s v="Cox's Bazar"/>
    <s v="Ukhia"/>
    <s v="Palong Khali"/>
    <s v="Camp 13"/>
    <d v="2021-10-31T00:00:00"/>
    <m/>
    <x v="0"/>
    <m/>
    <m/>
    <m/>
    <m/>
    <m/>
    <s v="Ridoy Roy"/>
    <n v="1679210106"/>
    <s v="ridoy_roy@wvi.org"/>
    <s v="WVI"/>
    <s v="INGO"/>
    <s v="Latrines (Desludged)"/>
    <s v="S18"/>
  </r>
  <r>
    <n v="21633"/>
    <s v="WVI"/>
    <s v="WVI"/>
    <s v="DFAT"/>
    <s v="WASH"/>
    <x v="2"/>
    <x v="20"/>
    <s v="# of door"/>
    <m/>
    <n v="30"/>
    <s v="Completed"/>
    <s v="Chittagong"/>
    <s v="Cox's Bazar"/>
    <s v="Ukhia"/>
    <s v="Palong Khali"/>
    <s v="Camp 13"/>
    <d v="2021-10-31T00:00:00"/>
    <m/>
    <x v="0"/>
    <m/>
    <m/>
    <m/>
    <m/>
    <m/>
    <s v="Ridoy Roy"/>
    <n v="1679210106"/>
    <s v="ridoy_roy@wvi.org"/>
    <s v="WVI"/>
    <s v="INGO"/>
    <s v="Latrines (O&amp;M)"/>
    <s v="S16"/>
  </r>
  <r>
    <n v="21634"/>
    <s v="WVI"/>
    <s v="WVI"/>
    <s v="WV Australia"/>
    <s v="WASH"/>
    <x v="5"/>
    <x v="31"/>
    <s v="# of tube well"/>
    <m/>
    <n v="50"/>
    <s v="Completed"/>
    <s v="Chittagong"/>
    <s v="Cox's Bazar"/>
    <s v="Ukhia"/>
    <s v="Palong Khali"/>
    <s v="Camp 13"/>
    <d v="2021-10-31T00:00:00"/>
    <m/>
    <x v="0"/>
    <m/>
    <m/>
    <m/>
    <m/>
    <m/>
    <s v="Ridoy Roy"/>
    <n v="1679210106"/>
    <s v="ridoy_roy@wvi.org"/>
    <s v="WVI"/>
    <s v="INGO"/>
    <s v="Tube-wells (O&amp;M)"/>
    <s v="W02"/>
  </r>
  <r>
    <n v="21635"/>
    <s v="WVI"/>
    <s v="WVI"/>
    <s v="WV Australia"/>
    <s v="WASH"/>
    <x v="2"/>
    <x v="12"/>
    <s v="# of door "/>
    <m/>
    <n v="38"/>
    <s v="Completed"/>
    <s v="Chittagong"/>
    <s v="Cox's Bazar"/>
    <s v="Ukhia"/>
    <s v="Palong Khali"/>
    <s v="Camp 13"/>
    <d v="2021-10-31T00:00:00"/>
    <m/>
    <x v="0"/>
    <m/>
    <m/>
    <m/>
    <m/>
    <m/>
    <s v="Ridoy Roy"/>
    <n v="1679210106"/>
    <s v="ridoy_roy@wvi.org"/>
    <s v="WVI"/>
    <s v="INGO"/>
    <s v="Bathing Facilities (O&amp;M)"/>
    <s v="S05"/>
  </r>
  <r>
    <n v="21636"/>
    <s v="WVI"/>
    <s v="WVI"/>
    <s v="WV Australia"/>
    <s v="WASH"/>
    <x v="2"/>
    <x v="16"/>
    <s v="# of door"/>
    <m/>
    <n v="40"/>
    <s v="Completed"/>
    <s v="Chittagong"/>
    <s v="Cox's Bazar"/>
    <s v="Ukhia"/>
    <s v="Palong Khali"/>
    <s v="Camp 13"/>
    <d v="2021-10-31T00:00:00"/>
    <m/>
    <x v="0"/>
    <m/>
    <m/>
    <m/>
    <m/>
    <m/>
    <s v="Ridoy Roy"/>
    <n v="1679210106"/>
    <s v="ridoy_roy@wvi.org"/>
    <s v="WVI"/>
    <s v="INGO"/>
    <s v="Latrines (Desludged)"/>
    <s v="S18"/>
  </r>
  <r>
    <n v="21637"/>
    <s v="WVI"/>
    <s v="WVI"/>
    <s v="WV Australia"/>
    <s v="WASH"/>
    <x v="2"/>
    <x v="20"/>
    <s v="# of door"/>
    <m/>
    <n v="65"/>
    <s v="Completed"/>
    <s v="Chittagong"/>
    <s v="Cox's Bazar"/>
    <s v="Ukhia"/>
    <s v="Palong Khali"/>
    <s v="Camp 13"/>
    <d v="2021-10-31T00:00:00"/>
    <m/>
    <x v="0"/>
    <m/>
    <m/>
    <m/>
    <m/>
    <m/>
    <s v="Ridoy Roy"/>
    <n v="1679210106"/>
    <s v="ridoy_roy@wvi.org"/>
    <s v="WVI"/>
    <s v="INGO"/>
    <s v="Latrines (O&amp;M)"/>
    <s v="S16"/>
  </r>
  <r>
    <n v="21638"/>
    <s v="WVI"/>
    <s v="WVI"/>
    <s v="WV Australia"/>
    <s v="WASH"/>
    <x v="0"/>
    <x v="0"/>
    <s v="# of HP sessions at community level"/>
    <m/>
    <n v="515"/>
    <s v="Completed"/>
    <s v="Chittagong"/>
    <s v="Cox's Bazar"/>
    <s v="Ukhia"/>
    <s v="Palong Khali"/>
    <s v="Camp 13"/>
    <d v="2021-10-31T00:00:00"/>
    <m/>
    <x v="0"/>
    <m/>
    <m/>
    <m/>
    <m/>
    <m/>
    <s v="Ridoy Roy"/>
    <n v="1679210106"/>
    <s v="ridoy_roy@wvi.org"/>
    <s v="WVI"/>
    <s v="INGO"/>
    <s v="HP Sessions (Group)"/>
    <s v="H03"/>
  </r>
  <r>
    <n v="21639"/>
    <s v="WVI"/>
    <s v="WVI"/>
    <s v="WV Australia"/>
    <s v="WASH"/>
    <x v="0"/>
    <x v="4"/>
    <s v="# of household"/>
    <m/>
    <n v="3165"/>
    <s v="Completed"/>
    <s v="Chittagong"/>
    <s v="Cox's Bazar"/>
    <s v="Ukhia"/>
    <s v="Palong Khali"/>
    <s v="Camp 13"/>
    <d v="2021-10-31T00:00:00"/>
    <m/>
    <x v="0"/>
    <m/>
    <m/>
    <m/>
    <m/>
    <m/>
    <s v="Ridoy Roy"/>
    <n v="1679210106"/>
    <s v="ridoy_roy@wvi.org"/>
    <s v="WVI"/>
    <s v="INGO"/>
    <s v="HH received WC"/>
    <s v="H10"/>
  </r>
  <r>
    <n v="21640"/>
    <s v="WVI"/>
    <s v="WVI"/>
    <s v="WV Australia"/>
    <s v="WASH"/>
    <x v="0"/>
    <x v="4"/>
    <s v="# of household"/>
    <m/>
    <n v="36"/>
    <s v="Completed"/>
    <s v="Chittagong"/>
    <s v="Cox's Bazar"/>
    <s v="Ukhia"/>
    <s v="Palong Khali"/>
    <s v="Camp 13"/>
    <d v="2021-10-31T00:00:00"/>
    <m/>
    <x v="0"/>
    <m/>
    <m/>
    <m/>
    <m/>
    <m/>
    <s v="Ridoy Roy"/>
    <n v="1679210106"/>
    <s v="ridoy_roy@wvi.org"/>
    <s v="WVI"/>
    <s v="INGO"/>
    <s v="HH received WC"/>
    <s v="H10"/>
  </r>
  <r>
    <n v="21641"/>
    <s v="WVI"/>
    <s v="WVI"/>
    <s v="WV Australia"/>
    <s v="WASH"/>
    <x v="0"/>
    <x v="4"/>
    <s v="# of household"/>
    <m/>
    <n v="7"/>
    <s v="Completed"/>
    <s v="Chittagong"/>
    <s v="Cox's Bazar"/>
    <s v="Ukhia"/>
    <s v="Palong Khali"/>
    <s v="Camp 13"/>
    <d v="2021-10-31T00:00:00"/>
    <m/>
    <x v="0"/>
    <m/>
    <m/>
    <m/>
    <m/>
    <m/>
    <s v="Ridoy Roy"/>
    <n v="1679210106"/>
    <s v="ridoy_roy@wvi.org"/>
    <s v="WVI"/>
    <s v="INGO"/>
    <s v="HH received WC"/>
    <s v="H10"/>
  </r>
  <r>
    <n v="21642"/>
    <s v="UNHCR"/>
    <s v="OXFAM"/>
    <s v="UNHCR"/>
    <s v="WASH"/>
    <x v="2"/>
    <x v="16"/>
    <s v="# of door"/>
    <m/>
    <n v="466"/>
    <s v="Ongoing"/>
    <s v="Chittagong"/>
    <s v="Cox's Bazar"/>
    <s v="Ukhia"/>
    <s v="Palong Khali"/>
    <s v="Camp 04"/>
    <d v="2021-10-31T00:00:00"/>
    <m/>
    <x v="0"/>
    <m/>
    <m/>
    <m/>
    <m/>
    <m/>
    <s v="Ridoy Roy"/>
    <n v="1679210106"/>
    <s v="ridoy_roy@wvi.org"/>
    <s v="UNHCR-OXFAM"/>
    <s v="INGO"/>
    <s v="Latrines (Desludged)"/>
    <s v="S18"/>
  </r>
  <r>
    <n v="21643"/>
    <s v="UNHCR"/>
    <s v="OXFAM"/>
    <s v="UNHCR"/>
    <s v="WASH"/>
    <x v="0"/>
    <x v="4"/>
    <s v="# of household"/>
    <m/>
    <n v="3880"/>
    <s v="Ongoing"/>
    <s v="Chittagong"/>
    <s v="Cox's Bazar"/>
    <s v="Ukhia"/>
    <s v="Palong Khali"/>
    <s v="Camp 04"/>
    <d v="2021-10-31T00:00:00"/>
    <m/>
    <x v="0"/>
    <m/>
    <m/>
    <m/>
    <m/>
    <m/>
    <s v="Ridoy Roy"/>
    <n v="1679210106"/>
    <s v="ridoy_roy@wvi.org"/>
    <s v="UNHCR-OXFAM"/>
    <s v="INGO"/>
    <s v="HH received WC"/>
    <s v="H10"/>
  </r>
  <r>
    <n v="21644"/>
    <s v="UNHCR"/>
    <s v="OXFAM"/>
    <s v="UNHCR"/>
    <s v="WASH"/>
    <x v="0"/>
    <x v="5"/>
    <s v="# of HP sessions at HH level"/>
    <m/>
    <n v="6297"/>
    <s v="Ongoing"/>
    <s v="Chittagong"/>
    <s v="Cox's Bazar"/>
    <s v="Ukhia"/>
    <s v="Palong Khali"/>
    <s v="Camp 04"/>
    <d v="2021-10-31T00:00:00"/>
    <m/>
    <x v="0"/>
    <m/>
    <m/>
    <m/>
    <m/>
    <m/>
    <s v="Ridoy Roy"/>
    <n v="1679210106"/>
    <s v="ridoy_roy@wvi.org"/>
    <s v="UNHCR-OXFAM"/>
    <s v="INGO"/>
    <s v="HP Sessions (HH)"/>
    <s v="H04"/>
  </r>
  <r>
    <n v="21645"/>
    <s v="Tearfund"/>
    <s v="CCDB"/>
    <s v="TEARFUND"/>
    <s v="WASH"/>
    <x v="2"/>
    <x v="16"/>
    <s v="# of door"/>
    <m/>
    <n v="68"/>
    <s v="Ongoing"/>
    <s v="Chittagong"/>
    <s v="Cox's Bazar"/>
    <s v="Ukhia"/>
    <s v="Palong Khali"/>
    <s v="Camp 01E"/>
    <d v="2021-10-31T00:00:00"/>
    <m/>
    <x v="0"/>
    <m/>
    <m/>
    <m/>
    <m/>
    <m/>
    <s v="Ridoy Roy"/>
    <n v="1679210106"/>
    <s v="ridoy_roy@wvi.org"/>
    <s v="Tearfund-CCDB"/>
    <s v="INGO"/>
    <s v="Latrines (Desludged)"/>
    <s v="S18"/>
  </r>
  <r>
    <n v="21646"/>
    <s v="Tearfund"/>
    <s v="CCDB"/>
    <s v="TEARFUND"/>
    <s v="WASH"/>
    <x v="2"/>
    <x v="16"/>
    <s v="# of door"/>
    <m/>
    <n v="77"/>
    <s v="Ongoing"/>
    <s v="Chittagong"/>
    <s v="Cox's Bazar"/>
    <s v="Ukhia"/>
    <s v="Palong Khali"/>
    <s v="Camp 01W"/>
    <d v="2021-10-31T00:00:00"/>
    <m/>
    <x v="0"/>
    <m/>
    <m/>
    <m/>
    <m/>
    <m/>
    <s v="Ridoy Roy"/>
    <n v="1679210106"/>
    <s v="ridoy_roy@wvi.org"/>
    <s v="Tearfund-CCDB"/>
    <s v="INGO"/>
    <s v="Latrines (Desludged)"/>
    <s v="S18"/>
  </r>
  <r>
    <n v="21647"/>
    <s v="UNICEF"/>
    <s v="OXFAM"/>
    <s v="UNICEF"/>
    <s v="WASH"/>
    <x v="5"/>
    <x v="32"/>
    <s v="# of household"/>
    <m/>
    <n v="104"/>
    <s v="Ongoing"/>
    <s v="Chittagong"/>
    <s v="Cox's Bazar"/>
    <s v="Teknaf"/>
    <s v="Whykong"/>
    <s v="Camp 22"/>
    <d v="2021-10-31T00:00:00"/>
    <m/>
    <x v="0"/>
    <m/>
    <m/>
    <m/>
    <m/>
    <m/>
    <s v="Ridoy Roy"/>
    <n v="1679210106"/>
    <s v="ridoy_roy@wvi.org"/>
    <s v="UNICEF-OXFAM"/>
    <s v="INGO"/>
    <s v="Household Received Aqatabs"/>
    <s v="W06"/>
  </r>
  <r>
    <n v="21648"/>
    <s v="UNICEF"/>
    <s v="OXFAM"/>
    <s v="UNICEF"/>
    <s v="WASH"/>
    <x v="2"/>
    <x v="12"/>
    <s v="# of door "/>
    <m/>
    <n v="11"/>
    <s v="Ongoing"/>
    <s v="Chittagong"/>
    <s v="Cox's Bazar"/>
    <s v="Teknaf"/>
    <s v="Whykong"/>
    <s v="Camp 22"/>
    <d v="2021-10-31T00:00:00"/>
    <m/>
    <x v="0"/>
    <m/>
    <m/>
    <m/>
    <m/>
    <m/>
    <s v="Ridoy Roy"/>
    <n v="1679210106"/>
    <s v="ridoy_roy@wvi.org"/>
    <s v="UNICEF-OXFAM"/>
    <s v="INGO"/>
    <s v="Bathing Facilities (O&amp;M)"/>
    <s v="S05"/>
  </r>
  <r>
    <n v="21649"/>
    <s v="UNICEF"/>
    <s v="OXFAM"/>
    <s v="UNICEF"/>
    <s v="WASH"/>
    <x v="2"/>
    <x v="16"/>
    <s v="# of door"/>
    <m/>
    <n v="376"/>
    <s v="Ongoing"/>
    <s v="Chittagong"/>
    <s v="Cox's Bazar"/>
    <s v="Teknaf"/>
    <s v="Whykong"/>
    <s v="Camp 22"/>
    <d v="2021-10-31T00:00:00"/>
    <m/>
    <x v="0"/>
    <m/>
    <m/>
    <m/>
    <m/>
    <m/>
    <s v="Ridoy Roy"/>
    <n v="1679210106"/>
    <s v="ridoy_roy@wvi.org"/>
    <s v="UNICEF-OXFAM"/>
    <s v="INGO"/>
    <s v="Latrines (Desludged)"/>
    <s v="S18"/>
  </r>
  <r>
    <n v="21650"/>
    <s v="UNICEF"/>
    <s v="OXFAM"/>
    <s v="UNICEF"/>
    <s v="WASH"/>
    <x v="2"/>
    <x v="20"/>
    <s v="# of door"/>
    <m/>
    <n v="40"/>
    <s v="Ongoing"/>
    <s v="Chittagong"/>
    <s v="Cox's Bazar"/>
    <s v="Teknaf"/>
    <s v="Whykong"/>
    <s v="Camp 22"/>
    <d v="2021-10-31T00:00:00"/>
    <m/>
    <x v="0"/>
    <m/>
    <m/>
    <m/>
    <m/>
    <m/>
    <s v="Ridoy Roy"/>
    <n v="1679210106"/>
    <s v="ridoy_roy@wvi.org"/>
    <s v="UNICEF-OXFAM"/>
    <s v="INGO"/>
    <s v="Latrines (O&amp;M)"/>
    <s v="S16"/>
  </r>
  <r>
    <n v="21651"/>
    <s v="UNICEF"/>
    <s v="OXFAM"/>
    <s v="UNICEF"/>
    <s v="WASH"/>
    <x v="0"/>
    <x v="4"/>
    <s v="# of household"/>
    <m/>
    <n v="927"/>
    <s v="Ongoing"/>
    <s v="Chittagong"/>
    <s v="Cox's Bazar"/>
    <s v="Teknaf"/>
    <s v="Whykong"/>
    <s v="Camp 22"/>
    <d v="2021-10-31T00:00:00"/>
    <m/>
    <x v="0"/>
    <m/>
    <m/>
    <m/>
    <m/>
    <m/>
    <s v="Ridoy Roy"/>
    <n v="1679210106"/>
    <s v="ridoy_roy@wvi.org"/>
    <s v="UNICEF-OXFAM"/>
    <s v="INGO"/>
    <s v="HH received WC"/>
    <s v="H10"/>
  </r>
  <r>
    <n v="21652"/>
    <s v="UNICEF"/>
    <s v="OXFAM"/>
    <s v="UNICEF"/>
    <s v="WASH"/>
    <x v="0"/>
    <x v="5"/>
    <s v="# of HP sessions at HH level"/>
    <m/>
    <n v="3448"/>
    <s v="Ongoing"/>
    <s v="Chittagong"/>
    <s v="Cox's Bazar"/>
    <s v="Teknaf"/>
    <s v="Whykong"/>
    <s v="Camp 22"/>
    <d v="2021-10-31T00:00:00"/>
    <m/>
    <x v="0"/>
    <m/>
    <m/>
    <m/>
    <m/>
    <m/>
    <s v="Ridoy Roy"/>
    <n v="1679210106"/>
    <s v="ridoy_roy@wvi.org"/>
    <s v="UNICEF-OXFAM"/>
    <s v="INGO"/>
    <s v="HP Sessions (HH)"/>
    <s v="H04"/>
  </r>
  <r>
    <n v="21653"/>
    <s v="UNICEF"/>
    <s v="OXFAM"/>
    <s v="UNICEF"/>
    <s v="WASH"/>
    <x v="0"/>
    <x v="4"/>
    <s v="# of household"/>
    <m/>
    <n v="20"/>
    <s v="Ongoing"/>
    <s v="Chittagong"/>
    <s v="Cox's Bazar"/>
    <s v="Teknaf"/>
    <s v="Whykong"/>
    <s v="Camp 22"/>
    <d v="2021-10-31T00:00:00"/>
    <m/>
    <x v="0"/>
    <m/>
    <m/>
    <m/>
    <m/>
    <m/>
    <s v="Ridoy Roy"/>
    <n v="1679210106"/>
    <s v="ridoy_roy@wvi.org"/>
    <s v="UNICEF-OXFAM"/>
    <s v="INGO"/>
    <s v="HH received WC"/>
    <s v="H10"/>
  </r>
  <r>
    <n v="21654"/>
    <s v="UNHCR"/>
    <s v="BRAC"/>
    <s v="UNHCR"/>
    <s v="WASH"/>
    <x v="5"/>
    <x v="31"/>
    <s v="# of tube well"/>
    <m/>
    <n v="113"/>
    <s v="Completed"/>
    <s v="Chittagong"/>
    <s v="Cox's Bazar"/>
    <s v="Ukhia"/>
    <s v="Palong Khali"/>
    <s v="Camp 01E"/>
    <d v="2021-10-31T00:00:00"/>
    <m/>
    <x v="0"/>
    <m/>
    <m/>
    <m/>
    <m/>
    <m/>
    <s v="Rupa Deb Nath"/>
    <n v="1719567273"/>
    <s v="rupa_debnath@wvi.org"/>
    <s v="UNHCR-BRAC"/>
    <s v="NNGO"/>
    <s v="Tube-wells (O&amp;M)"/>
    <s v="W02"/>
  </r>
  <r>
    <n v="21655"/>
    <s v="UNHCR"/>
    <s v="BRAC"/>
    <s v="UNHCR"/>
    <s v="WASH"/>
    <x v="5"/>
    <x v="32"/>
    <s v="# of household"/>
    <m/>
    <n v="448"/>
    <s v="Completed"/>
    <s v="Chittagong"/>
    <s v="Cox's Bazar"/>
    <s v="Ukhia"/>
    <s v="Palong Khali"/>
    <s v="Camp 01E"/>
    <d v="2021-10-31T00:00:00"/>
    <m/>
    <x v="0"/>
    <m/>
    <m/>
    <m/>
    <m/>
    <m/>
    <s v="Rupa Deb Nath"/>
    <n v="1719567273"/>
    <s v="rupa_debnath@wvi.org"/>
    <s v="UNHCR-BRAC"/>
    <s v="NNGO"/>
    <s v="Household Received Aqatabs"/>
    <s v="W06"/>
  </r>
  <r>
    <n v="21656"/>
    <s v="UNHCR"/>
    <s v="BRAC"/>
    <s v="UNHCR"/>
    <s v="WASH"/>
    <x v="2"/>
    <x v="11"/>
    <s v="# of door "/>
    <m/>
    <n v="3"/>
    <s v="Completed"/>
    <s v="Chittagong"/>
    <s v="Cox's Bazar"/>
    <s v="Ukhia"/>
    <s v="Palong Khali"/>
    <s v="Camp 01E"/>
    <d v="2021-10-31T00:00:00"/>
    <m/>
    <x v="0"/>
    <m/>
    <m/>
    <m/>
    <m/>
    <m/>
    <s v="Rupa Deb Nath"/>
    <n v="1719567273"/>
    <s v="rupa_debnath@wvi.org"/>
    <s v="UNHCR-BRAC"/>
    <s v="NNGO"/>
    <s v="Bathing Facilities (TC)"/>
    <s v="S03"/>
  </r>
  <r>
    <n v="21657"/>
    <s v="UNHCR"/>
    <s v="BRAC"/>
    <s v="UNHCR"/>
    <s v="WASH"/>
    <x v="2"/>
    <x v="12"/>
    <s v="# of door "/>
    <m/>
    <n v="16"/>
    <s v="Completed"/>
    <s v="Chittagong"/>
    <s v="Cox's Bazar"/>
    <s v="Ukhia"/>
    <s v="Palong Khali"/>
    <s v="Camp 01E"/>
    <d v="2021-10-31T00:00:00"/>
    <m/>
    <x v="0"/>
    <m/>
    <m/>
    <m/>
    <m/>
    <m/>
    <s v="Rupa Deb Nath"/>
    <n v="1719567273"/>
    <s v="rupa_debnath@wvi.org"/>
    <s v="UNHCR-BRAC"/>
    <s v="NNGO"/>
    <s v="Bathing Facilities (O&amp;M)"/>
    <s v="S05"/>
  </r>
  <r>
    <n v="21658"/>
    <s v="UNHCR"/>
    <s v="BRAC"/>
    <s v="UNHCR"/>
    <s v="WASH"/>
    <x v="2"/>
    <x v="16"/>
    <s v="# of door"/>
    <m/>
    <n v="222"/>
    <s v="Completed"/>
    <s v="Chittagong"/>
    <s v="Cox's Bazar"/>
    <s v="Ukhia"/>
    <s v="Palong Khali"/>
    <s v="Camp 01E"/>
    <d v="2021-10-31T00:00:00"/>
    <m/>
    <x v="0"/>
    <m/>
    <m/>
    <m/>
    <m/>
    <m/>
    <s v="Rupa Deb Nath"/>
    <n v="1719567273"/>
    <s v="rupa_roy@wvi.org"/>
    <s v="UNHCR-BRAC"/>
    <s v="NNGO"/>
    <s v="Latrines (Desludged)"/>
    <s v="S18"/>
  </r>
  <r>
    <n v="21659"/>
    <s v="UNHCR"/>
    <s v="BRAC"/>
    <s v="UNHCR"/>
    <s v="WASH"/>
    <x v="2"/>
    <x v="19"/>
    <s v="# of door"/>
    <m/>
    <n v="2"/>
    <s v="Completed"/>
    <s v="Chittagong"/>
    <s v="Cox's Bazar"/>
    <s v="Ukhia"/>
    <s v="Palong Khali"/>
    <s v="Camp 01E"/>
    <d v="2021-10-31T00:00:00"/>
    <m/>
    <x v="0"/>
    <m/>
    <m/>
    <m/>
    <m/>
    <m/>
    <s v="Rupa Deb Nath"/>
    <n v="1719567273"/>
    <s v="rupa_roy@wvi.org"/>
    <s v="UNHCR-BRAC"/>
    <s v="NNGO"/>
    <s v="Latrines (TC)"/>
    <s v="S13"/>
  </r>
  <r>
    <n v="21660"/>
    <s v="UNHCR"/>
    <s v="BRAC"/>
    <s v="UNHCR"/>
    <s v="WASH"/>
    <x v="2"/>
    <x v="13"/>
    <s v="# of door"/>
    <m/>
    <n v="1"/>
    <s v="Completed"/>
    <s v="Chittagong"/>
    <s v="Cox's Bazar"/>
    <s v="Ukhia"/>
    <s v="Palong Khali"/>
    <s v="Camp 01E"/>
    <d v="2021-10-31T00:00:00"/>
    <m/>
    <x v="0"/>
    <m/>
    <m/>
    <m/>
    <m/>
    <m/>
    <s v="Rupa Deb Nath"/>
    <n v="1719567273"/>
    <s v="rupa_roy@wvi.org"/>
    <s v="UNHCR-BRAC"/>
    <s v="NNGO"/>
    <s v="Latrines (TC)"/>
    <s v="S10"/>
  </r>
  <r>
    <n v="21661"/>
    <s v="UNHCR"/>
    <s v="BRAC"/>
    <s v="UNHCR"/>
    <s v="WASH"/>
    <x v="2"/>
    <x v="20"/>
    <s v="# of door"/>
    <m/>
    <n v="25"/>
    <s v="Completed"/>
    <s v="Chittagong"/>
    <s v="Cox's Bazar"/>
    <s v="Ukhia"/>
    <s v="Palong Khali"/>
    <s v="Camp 01E"/>
    <d v="2021-10-31T00:00:00"/>
    <m/>
    <x v="0"/>
    <m/>
    <m/>
    <m/>
    <m/>
    <m/>
    <s v="Rupa Deb Nath"/>
    <n v="1719567273"/>
    <s v="rupa_roy@wvi.org"/>
    <s v="UNHCR-BRAC"/>
    <s v="NNGO"/>
    <s v="Latrines (O&amp;M)"/>
    <s v="S16"/>
  </r>
  <r>
    <n v="21662"/>
    <s v="UNHCR"/>
    <s v="BRAC"/>
    <s v="UNHCR"/>
    <s v="WASH"/>
    <x v="2"/>
    <x v="15"/>
    <s v="# of door"/>
    <m/>
    <n v="3"/>
    <s v="Completed"/>
    <s v="Chittagong"/>
    <s v="Cox's Bazar"/>
    <s v="Ukhia"/>
    <s v="Palong Khali"/>
    <s v="Camp 01E"/>
    <d v="2021-10-31T00:00:00"/>
    <m/>
    <x v="0"/>
    <m/>
    <m/>
    <m/>
    <m/>
    <m/>
    <s v="Rupa Deb Nath"/>
    <n v="1719567273"/>
    <s v="rupa_roy@wvi.org"/>
    <s v="UNHCR-BRAC"/>
    <s v="NNGO"/>
    <s v="Latrines (TD)"/>
    <s v="S17"/>
  </r>
  <r>
    <n v="21663"/>
    <s v="UNHCR"/>
    <s v="BRAC"/>
    <s v="UNHCR"/>
    <s v="WASH"/>
    <x v="0"/>
    <x v="0"/>
    <s v="# of HP sessions at community level"/>
    <m/>
    <n v="1419"/>
    <s v="Completed"/>
    <s v="Chittagong"/>
    <s v="Cox's Bazar"/>
    <s v="Ukhia"/>
    <s v="Palong Khali"/>
    <s v="Camp 01E"/>
    <d v="2021-10-31T00:00:00"/>
    <m/>
    <x v="0"/>
    <m/>
    <m/>
    <m/>
    <m/>
    <m/>
    <s v="Rupa Deb Nath"/>
    <n v="1719567273"/>
    <s v="rupa_debnath@wvi.org"/>
    <s v="UNHCR-BRAC"/>
    <s v="NNGO"/>
    <s v="HP Sessions (Group)"/>
    <s v="H03"/>
  </r>
  <r>
    <n v="21664"/>
    <s v="UNHCR"/>
    <s v="BRAC"/>
    <s v="UNHCR"/>
    <s v="WASH"/>
    <x v="0"/>
    <x v="4"/>
    <s v="# of household"/>
    <m/>
    <n v="15"/>
    <s v="Completed"/>
    <s v="Chittagong"/>
    <s v="Cox's Bazar"/>
    <s v="Ukhia"/>
    <s v="Palong Khali"/>
    <s v="Camp 01E"/>
    <d v="2021-10-31T00:00:00"/>
    <m/>
    <x v="0"/>
    <m/>
    <m/>
    <m/>
    <m/>
    <m/>
    <s v="Rupa Deb Nath"/>
    <n v="1719567273"/>
    <s v="rupa_debnath@wvi.org"/>
    <s v="UNHCR-BRAC"/>
    <s v="NNGO"/>
    <s v="HH received WC"/>
    <s v="H10"/>
  </r>
  <r>
    <n v="21665"/>
    <s v="UNHCR"/>
    <s v="BRAC"/>
    <s v="UNHCR"/>
    <s v="WASH"/>
    <x v="0"/>
    <x v="4"/>
    <s v="# of household"/>
    <m/>
    <n v="15"/>
    <s v="Completed"/>
    <s v="Chittagong"/>
    <s v="Cox's Bazar"/>
    <s v="Ukhia"/>
    <s v="Palong Khali"/>
    <s v="Camp 01E"/>
    <d v="2021-10-31T00:00:00"/>
    <m/>
    <x v="0"/>
    <m/>
    <m/>
    <m/>
    <m/>
    <m/>
    <s v="Rupa Deb Nath"/>
    <n v="1719567273"/>
    <s v="rupa_debnath@wvi.org"/>
    <s v="UNHCR-BRAC"/>
    <s v="NNGO"/>
    <s v="HH received WC"/>
    <s v="H10"/>
  </r>
  <r>
    <n v="21666"/>
    <s v="UNHCR"/>
    <s v="BRAC"/>
    <s v="UNHCR"/>
    <s v="WASH"/>
    <x v="4"/>
    <x v="28"/>
    <s v="# of campaign per camp "/>
    <m/>
    <n v="1"/>
    <s v="Completed"/>
    <s v="Chittagong"/>
    <s v="Cox's Bazar"/>
    <s v="Ukhia"/>
    <s v="Palong Khali"/>
    <s v="Camp 01E"/>
    <d v="2021-10-31T00:00:00"/>
    <m/>
    <x v="0"/>
    <m/>
    <m/>
    <m/>
    <m/>
    <m/>
    <s v="Rupa Deb Nath"/>
    <n v="1719567273"/>
    <s v="rupa_debnath@wvi.org"/>
    <s v="UNHCR-BRAC"/>
    <s v="NNGO"/>
    <s v="SWM Cleaning Campaigns"/>
    <s v="SW01"/>
  </r>
  <r>
    <n v="21667"/>
    <s v="UNHCR"/>
    <s v="BRAC"/>
    <s v="UNHCR"/>
    <s v="WASH"/>
    <x v="5"/>
    <x v="31"/>
    <s v="# of tube well"/>
    <m/>
    <n v="207"/>
    <s v="Completed"/>
    <s v="Chittagong"/>
    <s v="Cox's Bazar"/>
    <s v="Ukhia"/>
    <s v="Palong Khali"/>
    <s v="Camp 01W"/>
    <d v="2021-10-31T00:00:00"/>
    <m/>
    <x v="0"/>
    <m/>
    <m/>
    <m/>
    <m/>
    <m/>
    <s v="Rupa Deb Nath"/>
    <n v="1719567273"/>
    <s v="rupa_debnath@wvi.org"/>
    <s v="UNHCR-BRAC"/>
    <s v="NNGO"/>
    <s v="Tube-wells (O&amp;M)"/>
    <s v="W02"/>
  </r>
  <r>
    <n v="21668"/>
    <s v="UNHCR"/>
    <s v="BRAC"/>
    <s v="UNHCR"/>
    <s v="WASH"/>
    <x v="5"/>
    <x v="32"/>
    <s v="# of household"/>
    <m/>
    <n v="246"/>
    <s v="Completed"/>
    <s v="Chittagong"/>
    <s v="Cox's Bazar"/>
    <s v="Ukhia"/>
    <s v="Palong Khali"/>
    <s v="Camp 01W"/>
    <d v="2021-10-31T00:00:00"/>
    <m/>
    <x v="0"/>
    <m/>
    <m/>
    <m/>
    <m/>
    <m/>
    <s v="Nishan Paul"/>
    <n v="1620257766"/>
    <s v="npaul@oxfam.org.uk"/>
    <s v="UNHCR-BRAC"/>
    <s v="NNGO"/>
    <s v="Household Received Aqatabs"/>
    <s v="W06"/>
  </r>
  <r>
    <n v="21669"/>
    <s v="UNHCR"/>
    <s v="BRAC"/>
    <s v="UNHCR"/>
    <s v="WASH"/>
    <x v="5"/>
    <x v="32"/>
    <s v="# of household"/>
    <m/>
    <n v="211"/>
    <s v="Completed"/>
    <s v="Chittagong"/>
    <s v="Cox's Bazar"/>
    <s v="Ukhia"/>
    <s v="Palong Khali"/>
    <s v="Camp 01W"/>
    <d v="2021-10-31T00:00:00"/>
    <m/>
    <x v="0"/>
    <m/>
    <m/>
    <m/>
    <m/>
    <m/>
    <s v="Nishan Paul"/>
    <n v="1620257766"/>
    <s v="npaul@oxfam.org.uk"/>
    <s v="UNHCR-BRAC"/>
    <s v="NNGO"/>
    <s v="Household Received Aqatabs"/>
    <s v="W06"/>
  </r>
  <r>
    <n v="21670"/>
    <s v="UNHCR"/>
    <s v="BRAC"/>
    <s v="UNHCR"/>
    <s v="WASH"/>
    <x v="2"/>
    <x v="11"/>
    <s v="# of door "/>
    <m/>
    <n v="2"/>
    <s v="Completed"/>
    <s v="Chittagong"/>
    <s v="Cox's Bazar"/>
    <s v="Ukhia"/>
    <s v="Palong Khali"/>
    <s v="Camp 01W"/>
    <d v="2021-10-31T00:00:00"/>
    <m/>
    <x v="0"/>
    <m/>
    <m/>
    <m/>
    <m/>
    <m/>
    <s v="Nishan Paul"/>
    <n v="1620257766"/>
    <s v="npaul@oxfam.org.uk"/>
    <s v="UNHCR-BRAC"/>
    <s v="NNGO"/>
    <s v="Bathing Facilities (TC)"/>
    <s v="S03"/>
  </r>
  <r>
    <n v="21671"/>
    <s v="UNHCR"/>
    <s v="BRAC"/>
    <s v="UNHCR"/>
    <s v="WASH"/>
    <x v="2"/>
    <x v="12"/>
    <s v="# of door "/>
    <m/>
    <n v="25"/>
    <s v="Completed"/>
    <s v="Chittagong"/>
    <s v="Cox's Bazar"/>
    <s v="Ukhia"/>
    <s v="Palong Khali"/>
    <s v="Camp 01W"/>
    <d v="2021-10-31T00:00:00"/>
    <m/>
    <x v="0"/>
    <m/>
    <m/>
    <m/>
    <m/>
    <m/>
    <s v="Tushar Chakraborty"/>
    <n v="1751364802"/>
    <s v="pmccdbukhia21@gmail.com"/>
    <s v="UNHCR-BRAC"/>
    <s v="NNGO"/>
    <s v="Bathing Facilities (O&amp;M)"/>
    <s v="S05"/>
  </r>
  <r>
    <n v="21672"/>
    <s v="UNHCR"/>
    <s v="BRAC"/>
    <s v="UNHCR"/>
    <s v="WASH"/>
    <x v="2"/>
    <x v="16"/>
    <s v="# of door"/>
    <m/>
    <n v="213"/>
    <s v="Completed"/>
    <s v="Chittagong"/>
    <s v="Cox's Bazar"/>
    <s v="Ukhia"/>
    <s v="Palong Khali"/>
    <s v="Camp 01W"/>
    <d v="2021-10-31T00:00:00"/>
    <m/>
    <x v="0"/>
    <m/>
    <m/>
    <m/>
    <m/>
    <m/>
    <s v="Tushar Chakraborty"/>
    <n v="1751364802"/>
    <s v="pmccdbukhia21@gmail.com"/>
    <s v="UNHCR-BRAC"/>
    <s v="NNGO"/>
    <s v="Latrines (Desludged)"/>
    <s v="S18"/>
  </r>
  <r>
    <n v="21673"/>
    <s v="UNHCR"/>
    <s v="BRAC"/>
    <s v="UNHCR"/>
    <s v="WASH"/>
    <x v="2"/>
    <x v="19"/>
    <s v="# of door"/>
    <m/>
    <n v="12"/>
    <s v="Completed"/>
    <s v="Chittagong"/>
    <s v="Cox's Bazar"/>
    <s v="Ukhia"/>
    <s v="Palong Khali"/>
    <s v="Camp 01W"/>
    <d v="2021-10-31T00:00:00"/>
    <m/>
    <x v="0"/>
    <m/>
    <m/>
    <m/>
    <m/>
    <m/>
    <s v="Nishan Paul"/>
    <n v="1620257766"/>
    <s v="npaul@oxfam.org.uk"/>
    <s v="UNHCR-BRAC"/>
    <s v="NNGO"/>
    <s v="Latrines (TC)"/>
    <s v="S13"/>
  </r>
  <r>
    <n v="21674"/>
    <s v="UNHCR"/>
    <s v="BRAC"/>
    <s v="UNHCR"/>
    <s v="WASH"/>
    <x v="2"/>
    <x v="13"/>
    <s v="# of door"/>
    <m/>
    <n v="11"/>
    <s v="Completed"/>
    <s v="Chittagong"/>
    <s v="Cox's Bazar"/>
    <s v="Ukhia"/>
    <s v="Palong Khali"/>
    <s v="Camp 01W"/>
    <d v="2021-10-31T00:00:00"/>
    <m/>
    <x v="0"/>
    <m/>
    <m/>
    <m/>
    <m/>
    <m/>
    <s v="Nishan Paul"/>
    <n v="1620257766"/>
    <s v="npaul@oxfam.org.uk"/>
    <s v="UNHCR-BRAC"/>
    <s v="NNGO"/>
    <s v="Latrines (TC)"/>
    <s v="S10"/>
  </r>
  <r>
    <n v="21675"/>
    <s v="UNHCR"/>
    <s v="BRAC"/>
    <s v="UNHCR"/>
    <s v="WASH"/>
    <x v="2"/>
    <x v="20"/>
    <s v="# of door"/>
    <m/>
    <n v="101"/>
    <s v="Completed"/>
    <s v="Chittagong"/>
    <s v="Cox's Bazar"/>
    <s v="Ukhia"/>
    <s v="Palong Khali"/>
    <s v="Camp 01W"/>
    <d v="2021-10-31T00:00:00"/>
    <m/>
    <x v="0"/>
    <m/>
    <m/>
    <m/>
    <m/>
    <m/>
    <s v="Nishan Paul"/>
    <n v="1620257766"/>
    <s v="npaul@oxfam.org.uk"/>
    <s v="UNHCR-BRAC"/>
    <s v="NNGO"/>
    <s v="Latrines (O&amp;M)"/>
    <s v="S16"/>
  </r>
  <r>
    <n v="21676"/>
    <s v="UNHCR"/>
    <s v="BRAC"/>
    <s v="UNHCR"/>
    <s v="WASH"/>
    <x v="2"/>
    <x v="20"/>
    <s v="# of door"/>
    <m/>
    <n v="6"/>
    <s v="Completed"/>
    <s v="Chittagong"/>
    <s v="Cox's Bazar"/>
    <s v="Ukhia"/>
    <s v="Palong Khali"/>
    <s v="Camp 01W"/>
    <d v="2021-10-31T00:00:00"/>
    <m/>
    <x v="0"/>
    <m/>
    <m/>
    <m/>
    <m/>
    <m/>
    <s v="Nishan Paul"/>
    <n v="1620257766"/>
    <s v="npaul@oxfam.org.uk"/>
    <s v="UNHCR-BRAC"/>
    <s v="NNGO"/>
    <s v="Latrines (O&amp;M)"/>
    <s v="S16"/>
  </r>
  <r>
    <n v="21677"/>
    <s v="UNHCR"/>
    <s v="BRAC"/>
    <s v="UNHCR"/>
    <s v="WASH"/>
    <x v="2"/>
    <x v="15"/>
    <s v="# of door"/>
    <m/>
    <n v="1"/>
    <s v="Completed"/>
    <s v="Chittagong"/>
    <s v="Cox's Bazar"/>
    <s v="Ukhia"/>
    <s v="Palong Khali"/>
    <s v="Camp 01W"/>
    <d v="2021-10-31T00:00:00"/>
    <m/>
    <x v="0"/>
    <m/>
    <m/>
    <m/>
    <m/>
    <m/>
    <s v="Nishan Paul"/>
    <n v="1620257766"/>
    <s v="npaul@oxfam.org.uk"/>
    <s v="UNHCR-BRAC"/>
    <s v="NNGO"/>
    <s v="Latrines (TD)"/>
    <s v="S17"/>
  </r>
  <r>
    <n v="21678"/>
    <s v="UNHCR"/>
    <s v="BRAC"/>
    <s v="UNHCR"/>
    <s v="WASH"/>
    <x v="0"/>
    <x v="0"/>
    <s v="# of HP sessions at community level"/>
    <m/>
    <n v="1948"/>
    <s v="Completed"/>
    <s v="Chittagong"/>
    <s v="Cox's Bazar"/>
    <s v="Ukhia"/>
    <s v="Palong Khali"/>
    <s v="Camp 01W"/>
    <d v="2021-10-31T00:00:00"/>
    <m/>
    <x v="0"/>
    <m/>
    <m/>
    <m/>
    <m/>
    <m/>
    <s v="Nishan Paul"/>
    <n v="1620257766"/>
    <s v="npaul@oxfam.org.uk"/>
    <s v="UNHCR-BRAC"/>
    <s v="NNGO"/>
    <s v="HP Sessions (Group)"/>
    <s v="H03"/>
  </r>
  <r>
    <n v="21679"/>
    <s v="UNHCR"/>
    <s v="BRAC"/>
    <s v="UNHCR"/>
    <s v="WASH"/>
    <x v="0"/>
    <x v="5"/>
    <s v="# of HP sessions at HH level"/>
    <m/>
    <n v="5610"/>
    <s v="Completed"/>
    <s v="Chittagong"/>
    <s v="Cox's Bazar"/>
    <s v="Ukhia"/>
    <s v="Palong Khali"/>
    <s v="Camp 01W"/>
    <d v="2021-10-31T00:00:00"/>
    <m/>
    <x v="0"/>
    <m/>
    <m/>
    <m/>
    <m/>
    <m/>
    <s v="Nishan Paul"/>
    <n v="1620257766"/>
    <s v="npaul@oxfam.org.uk"/>
    <s v="UNHCR-BRAC"/>
    <s v="NNGO"/>
    <s v="HP Sessions (HH)"/>
    <s v="H04"/>
  </r>
  <r>
    <n v="21680"/>
    <s v="UNHCR"/>
    <s v="BRAC"/>
    <s v="UNHCR"/>
    <s v="WASH"/>
    <x v="0"/>
    <x v="4"/>
    <s v="# of household"/>
    <m/>
    <n v="8"/>
    <s v="Completed"/>
    <s v="Chittagong"/>
    <s v="Cox's Bazar"/>
    <s v="Ukhia"/>
    <s v="Palong Khali"/>
    <s v="Camp 01W"/>
    <d v="2021-10-31T00:00:00"/>
    <m/>
    <x v="0"/>
    <m/>
    <m/>
    <m/>
    <m/>
    <m/>
    <s v="Tarek Khan"/>
    <n v="1960166946"/>
    <s v="tarek.khan@undp.org"/>
    <s v="UNHCR-BRAC"/>
    <s v="NNGO"/>
    <s v="HH received WC"/>
    <s v="H10"/>
  </r>
  <r>
    <n v="21681"/>
    <s v="UNHCR"/>
    <s v="BRAC"/>
    <s v="UNHCR"/>
    <s v="WASH"/>
    <x v="0"/>
    <x v="4"/>
    <s v="# of household"/>
    <m/>
    <n v="20"/>
    <s v="Completed"/>
    <s v="Chittagong"/>
    <s v="Cox's Bazar"/>
    <s v="Ukhia"/>
    <s v="Palong Khali"/>
    <s v="Camp 01W"/>
    <d v="2021-10-31T00:00:00"/>
    <m/>
    <x v="0"/>
    <m/>
    <m/>
    <m/>
    <m/>
    <m/>
    <s v="Tarek Khan"/>
    <n v="1960166946"/>
    <s v="tarek.khan@undp.org"/>
    <s v="UNHCR-BRAC"/>
    <s v="NNGO"/>
    <s v="HH received WC"/>
    <s v="H10"/>
  </r>
  <r>
    <n v="21682"/>
    <s v="UNHCR"/>
    <s v="BRAC"/>
    <s v="UNHCR"/>
    <s v="WASH"/>
    <x v="0"/>
    <x v="4"/>
    <s v="# of household"/>
    <m/>
    <n v="17"/>
    <s v="Completed"/>
    <s v="Chittagong"/>
    <s v="Cox's Bazar"/>
    <s v="Ukhia"/>
    <s v="Palong Khali"/>
    <s v="Camp 01W"/>
    <d v="2021-10-31T00:00:00"/>
    <m/>
    <x v="0"/>
    <m/>
    <m/>
    <m/>
    <m/>
    <m/>
    <s v="Tarek Khan"/>
    <n v="1960166946"/>
    <s v="tarek.khan@undp.org"/>
    <s v="UNHCR-BRAC"/>
    <s v="NNGO"/>
    <s v="HH received WC"/>
    <s v="H10"/>
  </r>
  <r>
    <n v="21683"/>
    <s v="UNHCR"/>
    <s v="BRAC"/>
    <s v="UNHCR"/>
    <s v="WASH"/>
    <x v="4"/>
    <x v="28"/>
    <s v="# of campaign per camp "/>
    <m/>
    <n v="1"/>
    <s v="Completed"/>
    <s v="Chittagong"/>
    <s v="Cox's Bazar"/>
    <s v="Ukhia"/>
    <s v="Palong Khali"/>
    <s v="Camp 01W"/>
    <d v="2021-10-31T00:00:00"/>
    <m/>
    <x v="0"/>
    <m/>
    <m/>
    <m/>
    <m/>
    <m/>
    <s v="Tarek Khan"/>
    <n v="1960166946"/>
    <s v="tarek.khan@undp.org"/>
    <s v="UNHCR-BRAC"/>
    <s v="NNGO"/>
    <s v="SWM Cleaning Campaigns"/>
    <s v="SW01"/>
  </r>
  <r>
    <n v="21684"/>
    <s v="UNHCR"/>
    <s v="BRAC"/>
    <s v="UNHCR"/>
    <s v="WASH"/>
    <x v="5"/>
    <x v="31"/>
    <s v="# of tube well"/>
    <m/>
    <n v="69"/>
    <s v="Completed"/>
    <s v="Chittagong"/>
    <s v="Cox's Bazar"/>
    <s v="Ukhia"/>
    <s v="Palong Khali"/>
    <s v="Camp 02E"/>
    <d v="2021-10-31T00:00:00"/>
    <m/>
    <x v="0"/>
    <m/>
    <m/>
    <m/>
    <m/>
    <m/>
    <s v="Tarek Khan"/>
    <n v="1960166946"/>
    <s v="tarek.khan@undp.org"/>
    <s v="UNHCR-BRAC"/>
    <s v="NNGO"/>
    <s v="Tube-wells (O&amp;M)"/>
    <s v="W02"/>
  </r>
  <r>
    <n v="21685"/>
    <s v="UNHCR"/>
    <s v="BRAC"/>
    <s v="UNHCR"/>
    <s v="WASH"/>
    <x v="5"/>
    <x v="32"/>
    <s v="# of household"/>
    <m/>
    <n v="54"/>
    <s v="Completed"/>
    <s v="Chittagong"/>
    <s v="Cox's Bazar"/>
    <s v="Ukhia"/>
    <s v="Palong Khali"/>
    <s v="Camp 02E"/>
    <d v="2021-10-31T00:00:00"/>
    <m/>
    <x v="0"/>
    <m/>
    <m/>
    <m/>
    <m/>
    <m/>
    <s v="Tarek Khan"/>
    <n v="1960166946"/>
    <s v="tarek.khan@undp.org"/>
    <s v="UNHCR-BRAC"/>
    <s v="NNGO"/>
    <s v="Household Received Aqatabs"/>
    <s v="W06"/>
  </r>
  <r>
    <n v="21686"/>
    <s v="UNHCR"/>
    <s v="BRAC"/>
    <s v="UNHCR"/>
    <s v="WASH"/>
    <x v="2"/>
    <x v="12"/>
    <s v="# of door "/>
    <m/>
    <n v="11"/>
    <s v="Completed"/>
    <s v="Chittagong"/>
    <s v="Cox's Bazar"/>
    <s v="Ukhia"/>
    <s v="Palong Khali"/>
    <s v="Camp 02E"/>
    <d v="2021-10-31T00:00:00"/>
    <m/>
    <x v="0"/>
    <m/>
    <m/>
    <m/>
    <m/>
    <m/>
    <s v="Tarek Khan"/>
    <n v="1960166946"/>
    <s v="tarek.khan@undp.org"/>
    <s v="UNHCR-BRAC"/>
    <s v="NNGO"/>
    <s v="Bathing Facilities (O&amp;M)"/>
    <s v="S05"/>
  </r>
  <r>
    <n v="21687"/>
    <s v="UNHCR"/>
    <s v="BRAC"/>
    <s v="UNHCR"/>
    <s v="WASH"/>
    <x v="2"/>
    <x v="16"/>
    <s v="# of door"/>
    <m/>
    <n v="387"/>
    <s v="Completed"/>
    <s v="Chittagong"/>
    <s v="Cox's Bazar"/>
    <s v="Ukhia"/>
    <s v="Palong Khali"/>
    <s v="Camp 02E"/>
    <d v="2021-10-31T00:00:00"/>
    <m/>
    <x v="0"/>
    <m/>
    <m/>
    <m/>
    <m/>
    <m/>
    <s v="Tarek Khan"/>
    <n v="1960166946"/>
    <s v="tarek.khan@undp.org"/>
    <s v="UNHCR-BRAC"/>
    <s v="NNGO"/>
    <s v="Latrines (Desludged)"/>
    <s v="S18"/>
  </r>
  <r>
    <n v="21688"/>
    <s v="UNHCR"/>
    <s v="BRAC"/>
    <s v="UNHCR"/>
    <s v="WASH"/>
    <x v="2"/>
    <x v="19"/>
    <s v="# of door"/>
    <m/>
    <n v="2"/>
    <s v="Completed"/>
    <s v="Chittagong"/>
    <s v="Cox's Bazar"/>
    <s v="Ukhia"/>
    <s v="Palong Khali"/>
    <s v="Camp 02E"/>
    <d v="2021-10-31T00:00:00"/>
    <m/>
    <x v="0"/>
    <m/>
    <m/>
    <m/>
    <m/>
    <m/>
    <s v="Tarek Khan"/>
    <n v="1960166946"/>
    <s v="tarek.khan@undp.org"/>
    <s v="UNHCR-BRAC"/>
    <s v="NNGO"/>
    <s v="Latrines (TC)"/>
    <s v="S13"/>
  </r>
  <r>
    <n v="21689"/>
    <s v="UNHCR"/>
    <s v="BRAC"/>
    <s v="UNHCR"/>
    <s v="WASH"/>
    <x v="2"/>
    <x v="13"/>
    <s v="# of door"/>
    <m/>
    <n v="2"/>
    <s v="Completed"/>
    <s v="Chittagong"/>
    <s v="Cox's Bazar"/>
    <s v="Ukhia"/>
    <s v="Palong Khali"/>
    <s v="Camp 02E"/>
    <d v="2021-10-31T00:00:00"/>
    <m/>
    <x v="0"/>
    <m/>
    <m/>
    <m/>
    <m/>
    <m/>
    <s v="Tarek Khan"/>
    <n v="1960166946"/>
    <s v="tarek.khan@undp.org"/>
    <s v="UNHCR-BRAC"/>
    <s v="NNGO"/>
    <s v="Latrines (TC)"/>
    <s v="S10"/>
  </r>
  <r>
    <n v="21690"/>
    <s v="UNHCR"/>
    <s v="BRAC"/>
    <s v="UNHCR"/>
    <s v="WASH"/>
    <x v="2"/>
    <x v="20"/>
    <s v="# of door"/>
    <m/>
    <n v="27"/>
    <s v="Completed"/>
    <s v="Chittagong"/>
    <s v="Cox's Bazar"/>
    <s v="Ukhia"/>
    <s v="Palong Khali"/>
    <s v="Camp 02E"/>
    <d v="2021-10-31T00:00:00"/>
    <m/>
    <x v="0"/>
    <m/>
    <m/>
    <m/>
    <m/>
    <m/>
    <s v="Tarek Khan"/>
    <n v="1960166946"/>
    <s v="tarek.khan@undp.org"/>
    <s v="UNHCR-BRAC"/>
    <s v="NNGO"/>
    <s v="Latrines (O&amp;M)"/>
    <s v="S16"/>
  </r>
  <r>
    <n v="21691"/>
    <s v="UNHCR"/>
    <s v="BRAC"/>
    <s v="UNHCR"/>
    <s v="WASH"/>
    <x v="0"/>
    <x v="0"/>
    <s v="# of HP sessions at community level"/>
    <m/>
    <n v="1816"/>
    <s v="Completed"/>
    <s v="Chittagong"/>
    <s v="Cox's Bazar"/>
    <s v="Ukhia"/>
    <s v="Palong Khali"/>
    <s v="Camp 02E"/>
    <d v="2021-10-31T00:00:00"/>
    <m/>
    <x v="0"/>
    <m/>
    <m/>
    <m/>
    <m/>
    <m/>
    <s v="Tarek Khan"/>
    <n v="1960166946"/>
    <s v="tarek.khan@undp.org"/>
    <s v="UNHCR-BRAC"/>
    <s v="NNGO"/>
    <s v="HP Sessions (Group)"/>
    <s v="H03"/>
  </r>
  <r>
    <n v="21692"/>
    <s v="UNHCR"/>
    <s v="BRAC"/>
    <s v="UNHCR"/>
    <s v="WASH"/>
    <x v="0"/>
    <x v="5"/>
    <s v="# of HP sessions at HH level"/>
    <m/>
    <n v="4924"/>
    <s v="Completed"/>
    <s v="Chittagong"/>
    <s v="Cox's Bazar"/>
    <s v="Ukhia"/>
    <s v="Palong Khali"/>
    <s v="Camp 02E"/>
    <d v="2021-10-31T00:00:00"/>
    <m/>
    <x v="0"/>
    <m/>
    <m/>
    <m/>
    <m/>
    <m/>
    <s v="Tarek Khan"/>
    <n v="1960166946"/>
    <s v="tarek.khan@undp.org"/>
    <s v="UNHCR-BRAC"/>
    <s v="NNGO"/>
    <s v="HP Sessions (HH)"/>
    <s v="H04"/>
  </r>
  <r>
    <n v="21693"/>
    <s v="UNHCR"/>
    <s v="BRAC"/>
    <s v="UNHCR"/>
    <s v="WASH"/>
    <x v="0"/>
    <x v="4"/>
    <s v="# of household"/>
    <m/>
    <n v="20"/>
    <s v="Completed"/>
    <s v="Chittagong"/>
    <s v="Cox's Bazar"/>
    <s v="Ukhia"/>
    <s v="Palong Khali"/>
    <s v="Camp 02E"/>
    <d v="2021-10-31T00:00:00"/>
    <m/>
    <x v="0"/>
    <m/>
    <m/>
    <m/>
    <m/>
    <m/>
    <s v="Tarek Khan"/>
    <n v="1960166946"/>
    <s v="tarek.khan@undp.org"/>
    <s v="UNHCR-BRAC"/>
    <s v="NNGO"/>
    <s v="HH received WC"/>
    <s v="H10"/>
  </r>
  <r>
    <n v="21694"/>
    <s v="UNHCR"/>
    <s v="BRAC"/>
    <s v="UNHCR"/>
    <s v="WASH"/>
    <x v="0"/>
    <x v="4"/>
    <s v="# of household"/>
    <m/>
    <n v="17"/>
    <s v="Completed"/>
    <s v="Chittagong"/>
    <s v="Cox's Bazar"/>
    <s v="Ukhia"/>
    <s v="Palong Khali"/>
    <s v="Camp 02E"/>
    <d v="2021-10-31T00:00:00"/>
    <m/>
    <x v="0"/>
    <m/>
    <m/>
    <m/>
    <m/>
    <m/>
    <s v="Md. Saifullahil-Azom"/>
    <n v="1847456121"/>
    <s v="saifullahil.azom@brac.net"/>
    <s v="UNHCR-BRAC"/>
    <s v="NNGO"/>
    <s v="HH received WC"/>
    <s v="H10"/>
  </r>
  <r>
    <n v="21695"/>
    <s v="UNHCR"/>
    <s v="BRAC"/>
    <s v="UNHCR"/>
    <s v="WASH"/>
    <x v="2"/>
    <x v="19"/>
    <s v="# of door"/>
    <m/>
    <n v="4"/>
    <s v="Completed"/>
    <s v="Chittagong"/>
    <s v="Cox's Bazar"/>
    <s v="Ukhia"/>
    <s v="Palong Khali"/>
    <s v="Camp 02W"/>
    <d v="2021-10-31T00:00:00"/>
    <m/>
    <x v="0"/>
    <m/>
    <m/>
    <m/>
    <m/>
    <m/>
    <s v="Md. Saifullahil-Azom"/>
    <n v="1847456121"/>
    <s v="saifullahil.azom@brac.net"/>
    <s v="UNHCR-BRAC"/>
    <s v="NNGO"/>
    <s v="Latrines (TC)"/>
    <s v="S13"/>
  </r>
  <r>
    <n v="21696"/>
    <s v="UNHCR"/>
    <s v="BRAC"/>
    <s v="UNHCR"/>
    <s v="WASH"/>
    <x v="2"/>
    <x v="13"/>
    <s v="# of door"/>
    <m/>
    <n v="4"/>
    <s v="Completed"/>
    <s v="Chittagong"/>
    <s v="Cox's Bazar"/>
    <s v="Ukhia"/>
    <s v="Palong Khali"/>
    <s v="Camp 02W"/>
    <d v="2021-10-31T00:00:00"/>
    <m/>
    <x v="0"/>
    <m/>
    <m/>
    <m/>
    <m/>
    <m/>
    <s v="Md. Saifullahil-Azom"/>
    <n v="1847456121"/>
    <s v="saifullahil.azom@brac.net"/>
    <s v="UNHCR-BRAC"/>
    <s v="NNGO"/>
    <s v="Latrines (TC)"/>
    <s v="S10"/>
  </r>
  <r>
    <n v="21697"/>
    <s v="UNHCR"/>
    <s v="BRAC"/>
    <s v="UNHCR"/>
    <s v="WASH"/>
    <x v="5"/>
    <x v="31"/>
    <s v="# of tube well"/>
    <m/>
    <n v="151"/>
    <s v="Completed"/>
    <s v="Chittagong"/>
    <s v="Cox's Bazar"/>
    <s v="Ukhia"/>
    <s v="Palong Khali"/>
    <s v="Camp 03"/>
    <d v="2021-10-31T00:00:00"/>
    <m/>
    <x v="0"/>
    <m/>
    <m/>
    <m/>
    <m/>
    <m/>
    <s v="Md. Saifullahil-Azom"/>
    <n v="1847456121"/>
    <s v="saifullahil.azom@brac.net"/>
    <s v="UNHCR-BRAC"/>
    <s v="NNGO"/>
    <s v="Tube-wells (O&amp;M)"/>
    <s v="W02"/>
  </r>
  <r>
    <n v="21698"/>
    <s v="UNHCR"/>
    <s v="BRAC"/>
    <s v="UNHCR"/>
    <s v="WASH"/>
    <x v="5"/>
    <x v="32"/>
    <s v="# of household"/>
    <m/>
    <n v="36"/>
    <s v="Completed"/>
    <s v="Chittagong"/>
    <s v="Cox's Bazar"/>
    <s v="Ukhia"/>
    <s v="Palong Khali"/>
    <s v="Camp 03"/>
    <d v="2021-10-31T00:00:00"/>
    <m/>
    <x v="0"/>
    <m/>
    <m/>
    <m/>
    <m/>
    <m/>
    <s v="Md. Saifullahil-Azom"/>
    <n v="1847456121"/>
    <s v="saifullahil.azom@brac.net"/>
    <s v="UNHCR-BRAC"/>
    <s v="NNGO"/>
    <s v="Household Received Aqatabs"/>
    <s v="W06"/>
  </r>
  <r>
    <n v="21699"/>
    <s v="UNHCR"/>
    <s v="BRAC"/>
    <s v="UNHCR"/>
    <s v="WASH"/>
    <x v="2"/>
    <x v="11"/>
    <s v="# of door "/>
    <m/>
    <n v="20"/>
    <s v="Completed"/>
    <s v="Chittagong"/>
    <s v="Cox's Bazar"/>
    <s v="Ukhia"/>
    <s v="Palong Khali"/>
    <s v="Camp 03"/>
    <d v="2021-10-31T00:00:00"/>
    <m/>
    <x v="0"/>
    <m/>
    <m/>
    <m/>
    <m/>
    <m/>
    <s v="Md. Saifullahil-Azom"/>
    <n v="1847456121"/>
    <s v="saifullahil.azom@brac.net"/>
    <s v="UNHCR-BRAC"/>
    <s v="NNGO"/>
    <s v="Bathing Facilities (TC)"/>
    <s v="S03"/>
  </r>
  <r>
    <n v="21700"/>
    <s v="UNHCR"/>
    <s v="BRAC"/>
    <s v="UNHCR"/>
    <s v="WASH"/>
    <x v="2"/>
    <x v="12"/>
    <s v="# of door "/>
    <m/>
    <n v="9"/>
    <s v="Completed"/>
    <s v="Chittagong"/>
    <s v="Cox's Bazar"/>
    <s v="Ukhia"/>
    <s v="Palong Khali"/>
    <s v="Camp 03"/>
    <d v="2021-10-31T00:00:00"/>
    <m/>
    <x v="0"/>
    <m/>
    <m/>
    <m/>
    <m/>
    <m/>
    <s v="Md. Saifullahil-Azom"/>
    <n v="1847456121"/>
    <s v="saifullahil.azom@brac.net"/>
    <s v="UNHCR-BRAC"/>
    <s v="NNGO"/>
    <s v="Bathing Facilities (O&amp;M)"/>
    <s v="S05"/>
  </r>
  <r>
    <n v="21701"/>
    <s v="UNHCR"/>
    <s v="BRAC"/>
    <s v="UNHCR"/>
    <s v="WASH"/>
    <x v="2"/>
    <x v="9"/>
    <s v="# of door "/>
    <m/>
    <n v="10"/>
    <s v="Completed"/>
    <s v="Chittagong"/>
    <s v="Cox's Bazar"/>
    <s v="Ukhia"/>
    <s v="Palong Khali"/>
    <s v="Camp 03"/>
    <d v="2021-10-31T00:00:00"/>
    <m/>
    <x v="0"/>
    <m/>
    <m/>
    <m/>
    <m/>
    <m/>
    <s v="Md. Saifullahil-Azom"/>
    <n v="1847456121"/>
    <s v="saifullahil.azom@brac.net"/>
    <s v="UNHCR-BRAC"/>
    <s v="NNGO"/>
    <s v="Bathing Facilities (TD)"/>
    <s v="S04"/>
  </r>
  <r>
    <n v="21702"/>
    <s v="UNHCR"/>
    <s v="BRAC"/>
    <s v="UNHCR"/>
    <s v="WASH"/>
    <x v="2"/>
    <x v="16"/>
    <s v="# of door"/>
    <m/>
    <n v="125"/>
    <s v="Completed"/>
    <s v="Chittagong"/>
    <s v="Cox's Bazar"/>
    <s v="Ukhia"/>
    <s v="Palong Khali"/>
    <s v="Camp 03"/>
    <d v="2021-10-31T00:00:00"/>
    <m/>
    <x v="0"/>
    <m/>
    <m/>
    <m/>
    <m/>
    <m/>
    <s v="Md. Saifullahil-Azom"/>
    <n v="1847456121"/>
    <s v="saifullahil.azom@brac.net"/>
    <s v="UNHCR-BRAC"/>
    <s v="NNGO"/>
    <s v="Latrines (Desludged)"/>
    <s v="S18"/>
  </r>
  <r>
    <n v="21703"/>
    <s v="UNHCR"/>
    <s v="BRAC"/>
    <s v="UNHCR"/>
    <s v="WASH"/>
    <x v="2"/>
    <x v="19"/>
    <s v="# of door"/>
    <m/>
    <n v="18"/>
    <s v="Completed"/>
    <s v="Chittagong"/>
    <s v="Cox's Bazar"/>
    <s v="Ukhia"/>
    <s v="Palong Khali"/>
    <s v="Camp 03"/>
    <d v="2021-10-31T00:00:00"/>
    <m/>
    <x v="0"/>
    <m/>
    <m/>
    <m/>
    <m/>
    <m/>
    <s v="Md. Saifullahil-Azom"/>
    <n v="1847456121"/>
    <s v="saifullahil.azom@brac.net"/>
    <s v="UNHCR-BRAC"/>
    <s v="NNGO"/>
    <s v="Latrines (TC)"/>
    <s v="S13"/>
  </r>
  <r>
    <n v="21704"/>
    <s v="UNHCR"/>
    <s v="BRAC"/>
    <s v="UNHCR"/>
    <s v="WASH"/>
    <x v="2"/>
    <x v="13"/>
    <s v="# of door"/>
    <m/>
    <n v="18"/>
    <s v="Completed"/>
    <s v="Chittagong"/>
    <s v="Cox's Bazar"/>
    <s v="Ukhia"/>
    <s v="Palong Khali"/>
    <s v="Camp 03"/>
    <d v="2021-10-31T00:00:00"/>
    <m/>
    <x v="0"/>
    <m/>
    <m/>
    <m/>
    <m/>
    <m/>
    <s v="Md. Saifullahil-Azom"/>
    <n v="1847456121"/>
    <s v="saifullahil.azom@brac.net"/>
    <s v="UNHCR-BRAC"/>
    <s v="NNGO"/>
    <s v="Latrines (TC)"/>
    <s v="S10"/>
  </r>
  <r>
    <n v="21705"/>
    <s v="UNHCR"/>
    <s v="BRAC"/>
    <s v="UNHCR"/>
    <s v="WASH"/>
    <x v="2"/>
    <x v="20"/>
    <s v="# of door"/>
    <m/>
    <n v="108"/>
    <s v="Completed"/>
    <s v="Chittagong"/>
    <s v="Cox's Bazar"/>
    <s v="Ukhia"/>
    <s v="Palong Khali"/>
    <s v="Camp 03"/>
    <d v="2021-10-31T00:00:00"/>
    <m/>
    <x v="0"/>
    <m/>
    <m/>
    <m/>
    <m/>
    <m/>
    <s v="Md. Saifullahil-Azom"/>
    <n v="1847456121"/>
    <s v="saifullahil.azom@brac.net"/>
    <s v="UNHCR-BRAC"/>
    <s v="NNGO"/>
    <s v="Latrines (O&amp;M)"/>
    <s v="S16"/>
  </r>
  <r>
    <n v="21706"/>
    <s v="UNHCR"/>
    <s v="BRAC"/>
    <s v="UNHCR"/>
    <s v="WASH"/>
    <x v="2"/>
    <x v="20"/>
    <s v="# of door"/>
    <m/>
    <n v="14"/>
    <s v="Completed"/>
    <s v="Chittagong"/>
    <s v="Cox's Bazar"/>
    <s v="Ukhia"/>
    <s v="Palong Khali"/>
    <s v="Camp 03"/>
    <d v="2021-10-31T00:00:00"/>
    <m/>
    <x v="0"/>
    <m/>
    <m/>
    <m/>
    <m/>
    <m/>
    <s v="Md. Saifullahil-Azom"/>
    <n v="1847456121"/>
    <s v="saifullahil.azom@brac.net"/>
    <s v="UNHCR-BRAC"/>
    <s v="NNGO"/>
    <s v="Latrines (O&amp;M)"/>
    <s v="S16"/>
  </r>
  <r>
    <n v="21707"/>
    <s v="UNHCR"/>
    <s v="BRAC"/>
    <s v="UNHCR"/>
    <s v="WASH"/>
    <x v="2"/>
    <x v="15"/>
    <s v="# of door"/>
    <m/>
    <n v="20"/>
    <s v="Completed"/>
    <s v="Chittagong"/>
    <s v="Cox's Bazar"/>
    <s v="Ukhia"/>
    <s v="Palong Khali"/>
    <s v="Camp 03"/>
    <d v="2021-10-31T00:00:00"/>
    <m/>
    <x v="0"/>
    <m/>
    <m/>
    <m/>
    <m/>
    <m/>
    <s v="Md. Saifullahil-Azom"/>
    <n v="1847456121"/>
    <s v="saifullahil.azom@brac.net"/>
    <s v="UNHCR-BRAC"/>
    <s v="NNGO"/>
    <s v="Latrines (TD)"/>
    <s v="S17"/>
  </r>
  <r>
    <n v="21708"/>
    <s v="UNHCR"/>
    <s v="BRAC"/>
    <s v="UNHCR"/>
    <s v="WASH"/>
    <x v="0"/>
    <x v="0"/>
    <s v="# of HP sessions at community level"/>
    <m/>
    <n v="1657"/>
    <s v="Completed"/>
    <s v="Chittagong"/>
    <s v="Cox's Bazar"/>
    <s v="Ukhia"/>
    <s v="Palong Khali"/>
    <s v="Camp 03"/>
    <d v="2021-10-31T00:00:00"/>
    <m/>
    <x v="0"/>
    <m/>
    <m/>
    <m/>
    <m/>
    <m/>
    <s v="Md. Saifullahil-Azom"/>
    <n v="1847456121"/>
    <s v="saifullahil.azom@brac.net"/>
    <s v="UNHCR-BRAC"/>
    <s v="NNGO"/>
    <s v="HP Sessions (Group)"/>
    <s v="H03"/>
  </r>
  <r>
    <n v="21709"/>
    <s v="UNHCR"/>
    <s v="BRAC"/>
    <s v="UNHCR"/>
    <s v="WASH"/>
    <x v="0"/>
    <x v="5"/>
    <s v="# of HP sessions at HH level"/>
    <m/>
    <n v="4630"/>
    <s v="Completed"/>
    <s v="Chittagong"/>
    <s v="Cox's Bazar"/>
    <s v="Ukhia"/>
    <s v="Palong Khali"/>
    <s v="Camp 03"/>
    <d v="2021-10-31T00:00:00"/>
    <m/>
    <x v="0"/>
    <m/>
    <m/>
    <m/>
    <m/>
    <m/>
    <s v="Md. Saifullahil-Azom"/>
    <n v="1847456121"/>
    <s v="saifullahil.azom@brac.net"/>
    <s v="UNHCR-BRAC"/>
    <s v="NNGO"/>
    <s v="HP Sessions (HH)"/>
    <s v="H04"/>
  </r>
  <r>
    <n v="21710"/>
    <s v="UNHCR"/>
    <s v="BRAC"/>
    <s v="UNHCR"/>
    <s v="WASH"/>
    <x v="0"/>
    <x v="4"/>
    <s v="# of household"/>
    <m/>
    <n v="5"/>
    <s v="Completed"/>
    <s v="Chittagong"/>
    <s v="Cox's Bazar"/>
    <s v="Ukhia"/>
    <s v="Palong Khali"/>
    <s v="Camp 03"/>
    <d v="2021-10-31T00:00:00"/>
    <m/>
    <x v="0"/>
    <m/>
    <m/>
    <m/>
    <m/>
    <m/>
    <s v="Md. Saifullahil-Azom"/>
    <n v="1847456121"/>
    <s v="saifullahil.azom@brac.net"/>
    <s v="UNHCR-BRAC"/>
    <s v="NNGO"/>
    <s v="HH received WC"/>
    <s v="H10"/>
  </r>
  <r>
    <n v="21711"/>
    <s v="UNHCR"/>
    <s v="BRAC"/>
    <s v="UNHCR"/>
    <s v="WASH"/>
    <x v="0"/>
    <x v="4"/>
    <s v="# of household"/>
    <m/>
    <n v="5"/>
    <s v="Completed"/>
    <s v="Chittagong"/>
    <s v="Cox's Bazar"/>
    <s v="Ukhia"/>
    <s v="Palong Khali"/>
    <s v="Camp 03"/>
    <d v="2021-10-31T00:00:00"/>
    <m/>
    <x v="0"/>
    <m/>
    <m/>
    <m/>
    <m/>
    <m/>
    <s v="Md. Saifullahil-Azom"/>
    <n v="1847456121"/>
    <s v="saifullahil.azom@brac.net"/>
    <s v="UNHCR-BRAC"/>
    <s v="NNGO"/>
    <s v="HH received WC"/>
    <s v="H10"/>
  </r>
  <r>
    <n v="21712"/>
    <s v="UNHCR"/>
    <s v="BRAC"/>
    <s v="UNHCR"/>
    <s v="WASH"/>
    <x v="0"/>
    <x v="1"/>
    <s v="# of handwashing station"/>
    <m/>
    <n v="2"/>
    <s v="Completed"/>
    <s v="Chittagong"/>
    <s v="Cox's Bazar"/>
    <s v="Ukhia"/>
    <s v="Palong Khali"/>
    <s v="Camp 03"/>
    <d v="2021-10-31T00:00:00"/>
    <m/>
    <x v="0"/>
    <m/>
    <m/>
    <m/>
    <m/>
    <m/>
    <s v="Md. Saifullahil-Azom"/>
    <n v="1847456121"/>
    <s v="saifullahil.azom@brac.net"/>
    <s v="UNHCR-BRAC"/>
    <s v="NNGO"/>
    <s v="HWS Public Place (TC)"/>
    <s v="H13"/>
  </r>
  <r>
    <n v="21713"/>
    <s v="UNHCR"/>
    <s v="BRAC"/>
    <s v="UNHCR"/>
    <s v="WASH"/>
    <x v="5"/>
    <x v="31"/>
    <s v="# of tube well"/>
    <m/>
    <n v="24"/>
    <s v="Completed"/>
    <s v="Chittagong"/>
    <s v="Cox's Bazar"/>
    <s v="Ukhia"/>
    <s v="Palong Khali"/>
    <s v="Camp 04 Extension"/>
    <d v="2021-10-31T00:00:00"/>
    <m/>
    <x v="0"/>
    <m/>
    <m/>
    <m/>
    <m/>
    <m/>
    <s v="Md. Saifullahil-Azom"/>
    <n v="1847456121"/>
    <s v="saifullahil.azom@brac.net"/>
    <s v="UNHCR-BRAC"/>
    <s v="NNGO"/>
    <s v="Tube-wells (O&amp;M)"/>
    <s v="W02"/>
  </r>
  <r>
    <n v="21714"/>
    <s v="UNHCR"/>
    <s v="BRAC"/>
    <s v="UNHCR"/>
    <s v="WASH"/>
    <x v="5"/>
    <x v="32"/>
    <s v="# of household"/>
    <m/>
    <n v="114"/>
    <s v="Completed"/>
    <s v="Chittagong"/>
    <s v="Cox's Bazar"/>
    <s v="Ukhia"/>
    <s v="Palong Khali"/>
    <s v="Camp 04 Extension"/>
    <d v="2021-10-31T00:00:00"/>
    <m/>
    <x v="0"/>
    <m/>
    <m/>
    <m/>
    <m/>
    <m/>
    <s v="Md. Saifullahil-Azom"/>
    <n v="1847456121"/>
    <s v="saifullahil.azom@brac.net"/>
    <s v="UNHCR-BRAC"/>
    <s v="NNGO"/>
    <s v="Household Received Aqatabs"/>
    <s v="W06"/>
  </r>
  <r>
    <n v="21715"/>
    <s v="UNHCR"/>
    <s v="BRAC"/>
    <s v="UNHCR"/>
    <s v="WASH"/>
    <x v="2"/>
    <x v="11"/>
    <s v="# of door "/>
    <m/>
    <n v="12"/>
    <s v="Completed"/>
    <s v="Chittagong"/>
    <s v="Cox's Bazar"/>
    <s v="Ukhia"/>
    <s v="Palong Khali"/>
    <s v="Camp 04 Extension"/>
    <d v="2021-10-31T00:00:00"/>
    <m/>
    <x v="0"/>
    <m/>
    <m/>
    <m/>
    <m/>
    <m/>
    <s v="Md. Saifullahil-Azom"/>
    <n v="1847456121"/>
    <s v="saifullahil.azom@brac.net"/>
    <s v="UNHCR-BRAC"/>
    <s v="NNGO"/>
    <s v="Bathing Facilities (TC)"/>
    <s v="S03"/>
  </r>
  <r>
    <n v="21716"/>
    <s v="UNHCR"/>
    <s v="BRAC"/>
    <s v="UNHCR"/>
    <s v="WASH"/>
    <x v="2"/>
    <x v="12"/>
    <s v="# of door "/>
    <m/>
    <n v="47"/>
    <s v="Completed"/>
    <s v="Chittagong"/>
    <s v="Cox's Bazar"/>
    <s v="Ukhia"/>
    <s v="Palong Khali"/>
    <s v="Camp 04 Extension"/>
    <d v="2021-10-31T00:00:00"/>
    <m/>
    <x v="0"/>
    <m/>
    <m/>
    <m/>
    <m/>
    <m/>
    <s v="Md. Saifullahil-Azom"/>
    <n v="1847456121"/>
    <s v="saifullahil.azom@brac.net"/>
    <s v="UNHCR-BRAC"/>
    <s v="NNGO"/>
    <s v="Bathing Facilities (O&amp;M)"/>
    <s v="S05"/>
  </r>
  <r>
    <n v="21717"/>
    <s v="UNHCR"/>
    <s v="BRAC"/>
    <s v="UNHCR"/>
    <s v="WASH"/>
    <x v="2"/>
    <x v="16"/>
    <s v="# of door"/>
    <m/>
    <n v="76"/>
    <s v="Completed"/>
    <s v="Chittagong"/>
    <s v="Cox's Bazar"/>
    <s v="Ukhia"/>
    <s v="Palong Khali"/>
    <s v="Camp 04 Extension"/>
    <d v="2021-10-31T00:00:00"/>
    <m/>
    <x v="0"/>
    <m/>
    <m/>
    <m/>
    <m/>
    <m/>
    <s v="Md. Saifullahil-Azom"/>
    <n v="1847456121"/>
    <s v="saifullahil.azom@brac.net"/>
    <s v="UNHCR-BRAC"/>
    <s v="NNGO"/>
    <s v="Latrines (Desludged)"/>
    <s v="S18"/>
  </r>
  <r>
    <n v="21718"/>
    <s v="UNHCR"/>
    <s v="BRAC"/>
    <s v="UNHCR"/>
    <s v="WASH"/>
    <x v="2"/>
    <x v="19"/>
    <s v="# of door"/>
    <m/>
    <n v="6"/>
    <s v="Completed"/>
    <s v="Chittagong"/>
    <s v="Cox's Bazar"/>
    <s v="Ukhia"/>
    <s v="Palong Khali"/>
    <s v="Camp 04 Extension"/>
    <d v="2021-10-31T00:00:00"/>
    <m/>
    <x v="0"/>
    <m/>
    <m/>
    <m/>
    <m/>
    <m/>
    <s v="Md. Saifullahil-Azom"/>
    <n v="1847456121"/>
    <s v="saifullahil.azom@brac.net"/>
    <s v="UNHCR-BRAC"/>
    <s v="NNGO"/>
    <s v="Latrines (TC)"/>
    <s v="S13"/>
  </r>
  <r>
    <n v="21719"/>
    <s v="UNHCR"/>
    <s v="BRAC"/>
    <s v="UNHCR"/>
    <s v="WASH"/>
    <x v="2"/>
    <x v="13"/>
    <s v="# of door"/>
    <m/>
    <n v="6"/>
    <s v="Completed"/>
    <s v="Chittagong"/>
    <s v="Cox's Bazar"/>
    <s v="Ukhia"/>
    <s v="Palong Khali"/>
    <s v="Camp 04 Extension"/>
    <d v="2021-10-31T00:00:00"/>
    <m/>
    <x v="0"/>
    <m/>
    <m/>
    <m/>
    <m/>
    <m/>
    <s v="Md. Saifullahil-Azom"/>
    <n v="1847456121"/>
    <s v="saifullahil.azom@brac.net"/>
    <s v="UNHCR-BRAC"/>
    <s v="NNGO"/>
    <s v="Latrines (TC)"/>
    <s v="S10"/>
  </r>
  <r>
    <n v="21720"/>
    <s v="UNHCR"/>
    <s v="BRAC"/>
    <s v="UNHCR"/>
    <s v="WASH"/>
    <x v="2"/>
    <x v="20"/>
    <s v="# of door"/>
    <m/>
    <n v="68"/>
    <s v="Completed"/>
    <s v="Chittagong"/>
    <s v="Cox's Bazar"/>
    <s v="Ukhia"/>
    <s v="Palong Khali"/>
    <s v="Camp 04 Extension"/>
    <d v="2021-10-31T00:00:00"/>
    <m/>
    <x v="0"/>
    <m/>
    <m/>
    <m/>
    <m/>
    <m/>
    <s v="Md. Saifullahil-Azom"/>
    <n v="1847456121"/>
    <s v="saifullahil.azom@brac.net"/>
    <s v="UNHCR-BRAC"/>
    <s v="NNGO"/>
    <s v="Latrines (O&amp;M)"/>
    <s v="S16"/>
  </r>
  <r>
    <n v="21721"/>
    <s v="UNHCR"/>
    <s v="BRAC"/>
    <s v="UNHCR"/>
    <s v="WASH"/>
    <x v="0"/>
    <x v="0"/>
    <s v="# of HP sessions at community level"/>
    <m/>
    <n v="917"/>
    <s v="Completed"/>
    <s v="Chittagong"/>
    <s v="Cox's Bazar"/>
    <s v="Ukhia"/>
    <s v="Palong Khali"/>
    <s v="Camp 04 Extension"/>
    <d v="2021-10-31T00:00:00"/>
    <m/>
    <x v="0"/>
    <m/>
    <m/>
    <m/>
    <m/>
    <m/>
    <s v="Md. Saifullahil-Azom"/>
    <n v="1847456121"/>
    <s v="saifullahil.azom@brac.net"/>
    <s v="UNHCR-BRAC"/>
    <s v="NNGO"/>
    <s v="HP Sessions (Group)"/>
    <s v="H03"/>
  </r>
  <r>
    <n v="21722"/>
    <s v="UNHCR"/>
    <s v="BRAC"/>
    <s v="UNHCR"/>
    <s v="WASH"/>
    <x v="0"/>
    <x v="5"/>
    <s v="# of HP sessions at HH level"/>
    <m/>
    <n v="2315"/>
    <s v="Completed"/>
    <s v="Chittagong"/>
    <s v="Cox's Bazar"/>
    <s v="Ukhia"/>
    <s v="Palong Khali"/>
    <s v="Camp 04 Extension"/>
    <d v="2021-10-31T00:00:00"/>
    <m/>
    <x v="0"/>
    <m/>
    <m/>
    <m/>
    <m/>
    <m/>
    <s v="Md. Saifullahil-Azom"/>
    <n v="1847456121"/>
    <s v="saifullahil.azom@brac.net"/>
    <s v="UNHCR-BRAC"/>
    <s v="NNGO"/>
    <s v="HP Sessions (HH)"/>
    <s v="H04"/>
  </r>
  <r>
    <n v="21723"/>
    <s v="UNHCR"/>
    <s v="BRAC"/>
    <s v="UNHCR"/>
    <s v="WASH"/>
    <x v="0"/>
    <x v="4"/>
    <s v="# of household"/>
    <m/>
    <n v="6"/>
    <s v="Completed"/>
    <s v="Chittagong"/>
    <s v="Cox's Bazar"/>
    <s v="Ukhia"/>
    <s v="Palong Khali"/>
    <s v="Camp 04 Extension"/>
    <d v="2021-10-31T00:00:00"/>
    <m/>
    <x v="0"/>
    <m/>
    <m/>
    <m/>
    <m/>
    <m/>
    <s v="Md. Saifullahil-Azom"/>
    <n v="1847456121"/>
    <s v="saifullahil.azom@brac.net"/>
    <s v="UNHCR-BRAC"/>
    <s v="NNGO"/>
    <s v="HH received WC"/>
    <s v="H10"/>
  </r>
  <r>
    <n v="21724"/>
    <s v="UNHCR"/>
    <s v="BRAC"/>
    <s v="UNHCR"/>
    <s v="WASH"/>
    <x v="0"/>
    <x v="4"/>
    <s v="# of household"/>
    <m/>
    <n v="7"/>
    <s v="Completed"/>
    <s v="Chittagong"/>
    <s v="Cox's Bazar"/>
    <s v="Ukhia"/>
    <s v="Palong Khali"/>
    <s v="Camp 04 Extension"/>
    <d v="2021-10-31T00:00:00"/>
    <m/>
    <x v="0"/>
    <m/>
    <m/>
    <m/>
    <m/>
    <m/>
    <s v="Md. Saifullahil-Azom"/>
    <n v="1847456121"/>
    <s v="saifullahil.azom@brac.net"/>
    <s v="UNHCR-BRAC"/>
    <s v="NNGO"/>
    <s v="HH received WC"/>
    <s v="H10"/>
  </r>
  <r>
    <n v="21725"/>
    <s v="UNHCR"/>
    <s v="BRAC"/>
    <s v="UNHCR"/>
    <s v="WASH"/>
    <x v="5"/>
    <x v="31"/>
    <s v="# of tube well"/>
    <m/>
    <n v="69"/>
    <s v="Completed"/>
    <s v="Chittagong"/>
    <s v="Cox's Bazar"/>
    <s v="Teknaf"/>
    <s v="Whykong"/>
    <s v="Camp 21"/>
    <d v="2021-10-31T00:00:00"/>
    <m/>
    <x v="0"/>
    <m/>
    <m/>
    <m/>
    <m/>
    <m/>
    <s v="Md. Saifullahil-Azom"/>
    <n v="1847456121"/>
    <s v="saifullahil.azom@brac.net"/>
    <s v="UNHCR-BRAC"/>
    <s v="NNGO"/>
    <s v="Tube-wells (O&amp;M)"/>
    <s v="W02"/>
  </r>
  <r>
    <n v="21726"/>
    <s v="UNHCR"/>
    <s v="BRAC"/>
    <s v="UNHCR"/>
    <s v="WASH"/>
    <x v="5"/>
    <x v="30"/>
    <s v="# of tube well"/>
    <m/>
    <n v="5"/>
    <s v="Completed"/>
    <s v="Chittagong"/>
    <s v="Cox's Bazar"/>
    <s v="Teknaf"/>
    <s v="Whykong"/>
    <s v="Camp 21"/>
    <d v="2021-10-31T00:00:00"/>
    <m/>
    <x v="0"/>
    <m/>
    <m/>
    <m/>
    <m/>
    <m/>
    <s v="Md. Saifullahil-Azom"/>
    <n v="1847456121"/>
    <s v="saifullahil.azom@brac.net"/>
    <s v="UNHCR-BRAC"/>
    <s v="NNGO"/>
    <s v="Tube-wells (TC)"/>
    <s v="W01"/>
  </r>
  <r>
    <n v="21727"/>
    <s v="UNHCR"/>
    <s v="BRAC"/>
    <s v="UNHCR"/>
    <s v="WASH"/>
    <x v="5"/>
    <x v="32"/>
    <s v="# of household"/>
    <m/>
    <n v="597"/>
    <s v="Completed"/>
    <s v="Chittagong"/>
    <s v="Cox's Bazar"/>
    <s v="Teknaf"/>
    <s v="Whykong"/>
    <s v="Camp 21"/>
    <d v="2021-10-31T00:00:00"/>
    <m/>
    <x v="0"/>
    <m/>
    <m/>
    <m/>
    <m/>
    <m/>
    <s v="Md. Saifullahil-Azom"/>
    <n v="1847456121"/>
    <s v="saifullahil.azom@brac.net"/>
    <s v="UNHCR-BRAC"/>
    <s v="NNGO"/>
    <s v="Household Received Aqatabs"/>
    <s v="W06"/>
  </r>
  <r>
    <n v="21728"/>
    <s v="UNHCR"/>
    <s v="BRAC"/>
    <s v="UNHCR"/>
    <s v="WASH"/>
    <x v="2"/>
    <x v="12"/>
    <s v="# of door "/>
    <m/>
    <n v="41"/>
    <s v="Completed"/>
    <s v="Chittagong"/>
    <s v="Cox's Bazar"/>
    <s v="Teknaf"/>
    <s v="Whykong"/>
    <s v="Camp 21"/>
    <d v="2021-10-31T00:00:00"/>
    <m/>
    <x v="0"/>
    <m/>
    <m/>
    <m/>
    <m/>
    <m/>
    <s v="Md. Saifullahil-Azom"/>
    <n v="1847456121"/>
    <s v="saifullahil.azom@brac.net"/>
    <s v="UNHCR-BRAC"/>
    <s v="NNGO"/>
    <s v="Bathing Facilities (O&amp;M)"/>
    <s v="S05"/>
  </r>
  <r>
    <n v="21729"/>
    <s v="UNHCR"/>
    <s v="BRAC"/>
    <s v="UNHCR"/>
    <s v="WASH"/>
    <x v="2"/>
    <x v="9"/>
    <s v="# of door "/>
    <m/>
    <n v="4"/>
    <s v="Completed"/>
    <s v="Chittagong"/>
    <s v="Cox's Bazar"/>
    <s v="Teknaf"/>
    <s v="Whykong"/>
    <s v="Camp 21"/>
    <d v="2021-10-31T00:00:00"/>
    <m/>
    <x v="0"/>
    <m/>
    <m/>
    <m/>
    <m/>
    <m/>
    <s v="Md. Saifullahil-Azom"/>
    <n v="1847456121"/>
    <s v="saifullahil.azom@brac.net"/>
    <s v="UNHCR-BRAC"/>
    <s v="NNGO"/>
    <s v="Bathing Facilities (TD)"/>
    <s v="S04"/>
  </r>
  <r>
    <n v="21730"/>
    <s v="UNHCR"/>
    <s v="BRAC"/>
    <s v="UNHCR"/>
    <s v="WASH"/>
    <x v="2"/>
    <x v="16"/>
    <s v="# of door"/>
    <m/>
    <n v="265"/>
    <s v="Completed"/>
    <s v="Chittagong"/>
    <s v="Cox's Bazar"/>
    <s v="Teknaf"/>
    <s v="Whykong"/>
    <s v="Camp 21"/>
    <d v="2021-10-31T00:00:00"/>
    <m/>
    <x v="0"/>
    <m/>
    <m/>
    <m/>
    <m/>
    <m/>
    <s v="Md. Saifullahil-Azom"/>
    <n v="1847456121"/>
    <s v="saifullahil.azom@brac.net"/>
    <s v="UNHCR-BRAC"/>
    <s v="NNGO"/>
    <s v="Latrines (Desludged)"/>
    <s v="S18"/>
  </r>
  <r>
    <n v="21731"/>
    <s v="UNHCR"/>
    <s v="BRAC"/>
    <s v="UNHCR"/>
    <s v="WASH"/>
    <x v="2"/>
    <x v="19"/>
    <s v="# of door"/>
    <m/>
    <n v="2"/>
    <s v="Completed"/>
    <s v="Chittagong"/>
    <s v="Cox's Bazar"/>
    <s v="Teknaf"/>
    <s v="Whykong"/>
    <s v="Camp 21"/>
    <d v="2021-10-31T00:00:00"/>
    <m/>
    <x v="0"/>
    <m/>
    <m/>
    <m/>
    <m/>
    <m/>
    <s v="Md. Saifullahil-Azom"/>
    <n v="1847456121"/>
    <s v="saifullahil.azom@brac.net"/>
    <s v="UNHCR-BRAC"/>
    <s v="NNGO"/>
    <s v="Latrines (TC)"/>
    <s v="S13"/>
  </r>
  <r>
    <n v="21732"/>
    <s v="UNHCR"/>
    <s v="BRAC"/>
    <s v="UNHCR"/>
    <s v="WASH"/>
    <x v="2"/>
    <x v="13"/>
    <s v="# of door"/>
    <m/>
    <n v="1"/>
    <s v="Completed"/>
    <s v="Chittagong"/>
    <s v="Cox's Bazar"/>
    <s v="Teknaf"/>
    <s v="Whykong"/>
    <s v="Camp 21"/>
    <d v="2021-10-31T00:00:00"/>
    <m/>
    <x v="0"/>
    <m/>
    <m/>
    <m/>
    <m/>
    <m/>
    <s v="Md. Saifullahil-Azom"/>
    <n v="1847456121"/>
    <s v="saifullahil.azom@brac.net"/>
    <s v="UNHCR-BRAC"/>
    <s v="NNGO"/>
    <s v="Latrines (TC)"/>
    <s v="S10"/>
  </r>
  <r>
    <n v="21733"/>
    <s v="UNHCR"/>
    <s v="BRAC"/>
    <s v="UNHCR"/>
    <s v="WASH"/>
    <x v="2"/>
    <x v="20"/>
    <s v="# of door"/>
    <m/>
    <n v="124"/>
    <s v="Completed"/>
    <s v="Chittagong"/>
    <s v="Cox's Bazar"/>
    <s v="Teknaf"/>
    <s v="Whykong"/>
    <s v="Camp 21"/>
    <d v="2021-10-31T00:00:00"/>
    <m/>
    <x v="0"/>
    <m/>
    <m/>
    <m/>
    <m/>
    <m/>
    <s v="Md. Saifullahil-Azom"/>
    <n v="1847456121"/>
    <s v="saifullahil.azom@brac.net"/>
    <s v="UNHCR-BRAC"/>
    <s v="NNGO"/>
    <s v="Latrines (O&amp;M)"/>
    <s v="S16"/>
  </r>
  <r>
    <n v="21734"/>
    <s v="UNHCR"/>
    <s v="BRAC"/>
    <s v="UNHCR"/>
    <s v="WASH"/>
    <x v="0"/>
    <x v="0"/>
    <s v="# of HP sessions at community level"/>
    <m/>
    <n v="1389"/>
    <s v="Completed"/>
    <s v="Chittagong"/>
    <s v="Cox's Bazar"/>
    <s v="Teknaf"/>
    <s v="Whykong"/>
    <s v="Camp 21"/>
    <d v="2021-10-31T00:00:00"/>
    <m/>
    <x v="0"/>
    <m/>
    <m/>
    <m/>
    <m/>
    <m/>
    <s v="Md. Saifullahil-Azom"/>
    <n v="1847456121"/>
    <s v="saifullahil.azom@brac.net"/>
    <s v="UNHCR-BRAC"/>
    <s v="NNGO"/>
    <s v="HP Sessions (Group)"/>
    <s v="H03"/>
  </r>
  <r>
    <n v="21735"/>
    <s v="UNHCR"/>
    <s v="BRAC"/>
    <s v="UNHCR"/>
    <s v="WASH"/>
    <x v="0"/>
    <x v="5"/>
    <s v="# of HP sessions at HH level"/>
    <m/>
    <n v="6895"/>
    <s v="Completed"/>
    <s v="Chittagong"/>
    <s v="Cox's Bazar"/>
    <s v="Teknaf"/>
    <s v="Whykong"/>
    <s v="Camp 21"/>
    <d v="2021-10-31T00:00:00"/>
    <m/>
    <x v="0"/>
    <m/>
    <m/>
    <m/>
    <m/>
    <m/>
    <s v="Md. Saifullahil-Azom"/>
    <n v="1847456121"/>
    <s v="saifullahil.azom@brac.net"/>
    <s v="UNHCR-BRAC"/>
    <s v="NNGO"/>
    <s v="HP Sessions (HH)"/>
    <s v="H04"/>
  </r>
  <r>
    <n v="21736"/>
    <s v="UNHCR"/>
    <s v="BRAC"/>
    <s v="UNHCR"/>
    <s v="WASH"/>
    <x v="0"/>
    <x v="4"/>
    <s v="# of household"/>
    <m/>
    <n v="2"/>
    <s v="Completed"/>
    <s v="Chittagong"/>
    <s v="Cox's Bazar"/>
    <s v="Teknaf"/>
    <s v="Whykong"/>
    <s v="Camp 21"/>
    <d v="2021-10-31T00:00:00"/>
    <m/>
    <x v="0"/>
    <m/>
    <m/>
    <m/>
    <m/>
    <m/>
    <s v="Md. Saifullahil-Azom"/>
    <n v="1847456121"/>
    <s v="saifullahil.azom@brac.net"/>
    <s v="UNHCR-BRAC"/>
    <s v="NNGO"/>
    <s v="HH received WC"/>
    <s v="H10"/>
  </r>
  <r>
    <n v="21737"/>
    <s v="UNHCR"/>
    <s v="BRAC"/>
    <s v="UNHCR"/>
    <s v="WASH"/>
    <x v="0"/>
    <x v="4"/>
    <s v="# of household"/>
    <m/>
    <n v="10"/>
    <s v="Completed"/>
    <s v="Chittagong"/>
    <s v="Cox's Bazar"/>
    <s v="Teknaf"/>
    <s v="Whykong"/>
    <s v="Camp 21"/>
    <d v="2021-10-31T00:00:00"/>
    <m/>
    <x v="0"/>
    <m/>
    <m/>
    <m/>
    <m/>
    <m/>
    <s v="Md. Saifullahil-Azom"/>
    <n v="1847456121"/>
    <s v="saifullahil.azom@brac.net"/>
    <s v="UNHCR-BRAC"/>
    <s v="NNGO"/>
    <s v="HH received WC"/>
    <s v="H10"/>
  </r>
  <r>
    <n v="21738"/>
    <s v="UNHCR"/>
    <s v="BRAC"/>
    <s v="UNHCR"/>
    <s v="WASH"/>
    <x v="0"/>
    <x v="4"/>
    <s v="# of household"/>
    <m/>
    <n v="7"/>
    <s v="Completed"/>
    <s v="Chittagong"/>
    <s v="Cox's Bazar"/>
    <s v="Teknaf"/>
    <s v="Whykong"/>
    <s v="Camp 21"/>
    <d v="2021-10-31T00:00:00"/>
    <m/>
    <x v="0"/>
    <m/>
    <m/>
    <m/>
    <m/>
    <m/>
    <s v="Md. Saifullahil-Azom"/>
    <n v="1847456121"/>
    <s v="saifullahil.azom@brac.net"/>
    <s v="UNHCR-BRAC"/>
    <s v="NNGO"/>
    <s v="HH received WC"/>
    <s v="H10"/>
  </r>
  <r>
    <n v="21739"/>
    <s v="UNHCR"/>
    <s v="BRAC"/>
    <s v="UNHCR"/>
    <s v="WASH"/>
    <x v="4"/>
    <x v="28"/>
    <s v="# of campaign per camp "/>
    <m/>
    <n v="1"/>
    <s v="Completed"/>
    <s v="Chittagong"/>
    <s v="Cox's Bazar"/>
    <s v="Teknaf"/>
    <s v="Whykong"/>
    <s v="Camp 21"/>
    <d v="2021-10-31T00:00:00"/>
    <m/>
    <x v="0"/>
    <m/>
    <m/>
    <m/>
    <m/>
    <m/>
    <s v="Md. Saifullahil-Azom"/>
    <n v="1847456121"/>
    <s v="saifullahil.azom@brac.net"/>
    <s v="UNHCR-BRAC"/>
    <s v="NNGO"/>
    <s v="SWM Cleaning Campaigns"/>
    <s v="SW01"/>
  </r>
  <r>
    <n v="21740"/>
    <s v="UNICEF"/>
    <s v="VERC"/>
    <s v="UNICEF"/>
    <s v="WASH"/>
    <x v="5"/>
    <x v="31"/>
    <s v="# of tube well"/>
    <m/>
    <n v="519"/>
    <s v="Completed"/>
    <s v="Chittagong"/>
    <s v="Cox's Bazar"/>
    <s v="Ukhia"/>
    <s v="Palong Khali"/>
    <s v="Camp 08E"/>
    <d v="2021-10-31T00:00:00"/>
    <m/>
    <x v="0"/>
    <m/>
    <m/>
    <m/>
    <m/>
    <m/>
    <s v="Md. Saifullahil-Azom"/>
    <n v="1847456121"/>
    <s v="saifullahil.azom@brac.net"/>
    <s v="UNICEF-VERC"/>
    <s v="NNGO"/>
    <s v="Tube-wells (O&amp;M)"/>
    <s v="W02"/>
  </r>
  <r>
    <n v="21741"/>
    <s v="UNICEF"/>
    <s v="VERC"/>
    <s v="UNICEF"/>
    <s v="WASH"/>
    <x v="5"/>
    <x v="30"/>
    <s v="# of tube well"/>
    <m/>
    <n v="5"/>
    <s v="Completed"/>
    <s v="Chittagong"/>
    <s v="Cox's Bazar"/>
    <s v="Ukhia"/>
    <s v="Palong Khali"/>
    <s v="Camp 08E"/>
    <d v="2021-10-31T00:00:00"/>
    <m/>
    <x v="0"/>
    <m/>
    <m/>
    <m/>
    <m/>
    <m/>
    <s v="Md. Saifullahil-Azom"/>
    <n v="1847456121"/>
    <s v="saifullahil.azom@brac.net"/>
    <s v="UNICEF-VERC"/>
    <s v="NNGO"/>
    <s v="Tube-wells (TC)"/>
    <s v="W01"/>
  </r>
  <r>
    <n v="21742"/>
    <s v="UNICEF"/>
    <s v="VERC"/>
    <s v="UNICEF"/>
    <s v="WASH"/>
    <x v="5"/>
    <x v="32"/>
    <s v="# of household"/>
    <m/>
    <n v="4380"/>
    <s v="Completed"/>
    <s v="Chittagong"/>
    <s v="Cox's Bazar"/>
    <s v="Ukhia"/>
    <s v="Palong Khali"/>
    <s v="Camp 08E"/>
    <d v="2021-10-31T00:00:00"/>
    <m/>
    <x v="0"/>
    <m/>
    <m/>
    <m/>
    <m/>
    <m/>
    <s v="Md. Saifullahil-Azom"/>
    <n v="1847456121"/>
    <s v="saifullahil.azom@brac.net"/>
    <s v="UNICEF-VERC"/>
    <s v="NNGO"/>
    <s v="Household Received Aqatabs"/>
    <s v="W06"/>
  </r>
  <r>
    <n v="21743"/>
    <s v="UNICEF"/>
    <s v="VERC"/>
    <s v="UNICEF"/>
    <s v="WASH"/>
    <x v="5"/>
    <x v="32"/>
    <s v="# of household"/>
    <m/>
    <n v="2798"/>
    <s v="Completed"/>
    <s v="Chittagong"/>
    <s v="Cox's Bazar"/>
    <s v="Ukhia"/>
    <s v="Palong Khali"/>
    <s v="Camp 08E"/>
    <d v="2021-10-31T00:00:00"/>
    <m/>
    <x v="0"/>
    <m/>
    <m/>
    <m/>
    <m/>
    <m/>
    <s v="Md. Saifullahil-Azom"/>
    <n v="1847456121"/>
    <s v="saifullahil.azom@brac.net"/>
    <s v="UNICEF-VERC"/>
    <s v="NNGO"/>
    <s v="Household Received Aqatabs"/>
    <s v="W06"/>
  </r>
  <r>
    <n v="21744"/>
    <s v="UNICEF"/>
    <s v="VERC"/>
    <s v="UNICEF"/>
    <s v="WASH"/>
    <x v="5"/>
    <x v="32"/>
    <s v="# of household"/>
    <m/>
    <n v="2765"/>
    <s v="Completed"/>
    <s v="Chittagong"/>
    <s v="Cox's Bazar"/>
    <s v="Ukhia"/>
    <s v="Palong Khali"/>
    <s v="Camp 08E"/>
    <d v="2021-10-31T00:00:00"/>
    <m/>
    <x v="0"/>
    <m/>
    <m/>
    <m/>
    <m/>
    <m/>
    <s v="Md. Saifullahil-Azom"/>
    <n v="1847456121"/>
    <s v="saifullahil.azom@brac.net"/>
    <s v="UNICEF-VERC"/>
    <s v="NNGO"/>
    <s v="Household Received Aqatabs"/>
    <s v="W06"/>
  </r>
  <r>
    <n v="21745"/>
    <s v="UNICEF"/>
    <s v="VERC"/>
    <s v="UNICEF"/>
    <s v="WASH"/>
    <x v="2"/>
    <x v="8"/>
    <s v="# of door"/>
    <m/>
    <n v="13"/>
    <s v="Completed"/>
    <s v="Chittagong"/>
    <s v="Cox's Bazar"/>
    <s v="Ukhia"/>
    <s v="Palong Khali"/>
    <s v="Camp 08E"/>
    <d v="2021-10-31T00:00:00"/>
    <m/>
    <x v="0"/>
    <m/>
    <m/>
    <m/>
    <m/>
    <m/>
    <s v="Md. Saifullahil-Azom"/>
    <n v="1847456121"/>
    <s v="saifullahil.azom@brac.net"/>
    <s v="UNICEF-VERC"/>
    <s v="NNGO"/>
    <s v="Bathing Facilities (TC)"/>
    <s v="S01"/>
  </r>
  <r>
    <n v="21746"/>
    <s v="UNICEF"/>
    <s v="VERC"/>
    <s v="UNICEF"/>
    <s v="WASH"/>
    <x v="2"/>
    <x v="11"/>
    <s v="# of door "/>
    <m/>
    <n v="13"/>
    <s v="Completed"/>
    <s v="Chittagong"/>
    <s v="Cox's Bazar"/>
    <s v="Ukhia"/>
    <s v="Palong Khali"/>
    <s v="Camp 08E"/>
    <d v="2021-10-31T00:00:00"/>
    <m/>
    <x v="0"/>
    <m/>
    <m/>
    <m/>
    <m/>
    <m/>
    <s v="Md. Saifullahil-Azom"/>
    <n v="1847456121"/>
    <s v="saifullahil.azom@brac.net"/>
    <s v="UNICEF-VERC"/>
    <s v="NNGO"/>
    <s v="Bathing Facilities (TC)"/>
    <s v="S03"/>
  </r>
  <r>
    <n v="21747"/>
    <s v="UNICEF"/>
    <s v="VERC"/>
    <s v="UNICEF"/>
    <s v="WASH"/>
    <x v="2"/>
    <x v="12"/>
    <s v="# of door "/>
    <m/>
    <n v="138"/>
    <s v="Completed"/>
    <s v="Chittagong"/>
    <s v="Cox's Bazar"/>
    <s v="Ukhia"/>
    <s v="Palong Khali"/>
    <s v="Camp 08E"/>
    <d v="2021-10-31T00:00:00"/>
    <m/>
    <x v="0"/>
    <m/>
    <m/>
    <m/>
    <m/>
    <m/>
    <s v="Md. Saifullahil-Azom"/>
    <n v="1847456121"/>
    <s v="saifullahil.azom@brac.net"/>
    <s v="UNICEF-VERC"/>
    <s v="NNGO"/>
    <s v="Bathing Facilities (O&amp;M)"/>
    <s v="S05"/>
  </r>
  <r>
    <n v="21748"/>
    <s v="UNICEF"/>
    <s v="VERC"/>
    <s v="UNICEF"/>
    <s v="WASH"/>
    <x v="2"/>
    <x v="16"/>
    <s v="# of door"/>
    <m/>
    <n v="1088"/>
    <s v="Completed"/>
    <s v="Chittagong"/>
    <s v="Cox's Bazar"/>
    <s v="Ukhia"/>
    <s v="Palong Khali"/>
    <s v="Camp 08E"/>
    <d v="2021-10-31T00:00:00"/>
    <m/>
    <x v="0"/>
    <m/>
    <m/>
    <m/>
    <m/>
    <m/>
    <s v="Md. Saifullahil-Azom"/>
    <n v="1847456121"/>
    <s v="saifullahil.azom@brac.net"/>
    <s v="UNICEF-VERC"/>
    <s v="NNGO"/>
    <s v="Latrines (Desludged)"/>
    <s v="S18"/>
  </r>
  <r>
    <n v="21749"/>
    <s v="UNICEF"/>
    <s v="VERC"/>
    <s v="UNICEF"/>
    <s v="WASH"/>
    <x v="2"/>
    <x v="19"/>
    <s v="# of door"/>
    <m/>
    <n v="28"/>
    <s v="Completed"/>
    <s v="Chittagong"/>
    <s v="Cox's Bazar"/>
    <s v="Ukhia"/>
    <s v="Palong Khali"/>
    <s v="Camp 08E"/>
    <d v="2021-10-31T00:00:00"/>
    <m/>
    <x v="0"/>
    <m/>
    <m/>
    <m/>
    <m/>
    <m/>
    <s v="Md. Saifullahil-Azom"/>
    <n v="1847456121"/>
    <s v="saifullahil.azom@brac.net"/>
    <s v="UNICEF-VERC"/>
    <s v="NNGO"/>
    <s v="Latrines (TC)"/>
    <s v="S13"/>
  </r>
  <r>
    <n v="21750"/>
    <s v="UNICEF"/>
    <s v="VERC"/>
    <s v="UNICEF"/>
    <s v="WASH"/>
    <x v="2"/>
    <x v="20"/>
    <s v="# of door"/>
    <m/>
    <n v="411"/>
    <s v="Completed"/>
    <s v="Chittagong"/>
    <s v="Cox's Bazar"/>
    <s v="Ukhia"/>
    <s v="Palong Khali"/>
    <s v="Camp 08E"/>
    <d v="2021-10-31T00:00:00"/>
    <m/>
    <x v="0"/>
    <m/>
    <m/>
    <m/>
    <m/>
    <m/>
    <s v="Md. Saifullahil-Azom"/>
    <n v="1847456121"/>
    <s v="saifullahil.azom@brac.net"/>
    <s v="UNICEF-VERC"/>
    <s v="NNGO"/>
    <s v="Latrines (O&amp;M)"/>
    <s v="S16"/>
  </r>
  <r>
    <n v="21751"/>
    <s v="UNICEF"/>
    <s v="VERC"/>
    <s v="UNICEF"/>
    <s v="WASH"/>
    <x v="2"/>
    <x v="15"/>
    <s v="# of door"/>
    <m/>
    <n v="6"/>
    <s v="Completed"/>
    <s v="Chittagong"/>
    <s v="Cox's Bazar"/>
    <s v="Ukhia"/>
    <s v="Palong Khali"/>
    <s v="Camp 08E"/>
    <d v="2021-10-31T00:00:00"/>
    <m/>
    <x v="0"/>
    <m/>
    <m/>
    <m/>
    <m/>
    <m/>
    <s v="Md. Saifullahil-Azom"/>
    <n v="1847456121"/>
    <s v="saifullahil.azom@brac.net"/>
    <s v="UNICEF-VERC"/>
    <s v="NNGO"/>
    <s v="Latrines (TD)"/>
    <s v="S17"/>
  </r>
  <r>
    <n v="21752"/>
    <s v="UNICEF"/>
    <s v="VERC"/>
    <s v="UNICEF"/>
    <s v="WASH"/>
    <x v="0"/>
    <x v="4"/>
    <s v="# of household"/>
    <m/>
    <n v="2633"/>
    <s v="Completed"/>
    <s v="Chittagong"/>
    <s v="Cox's Bazar"/>
    <s v="Ukhia"/>
    <s v="Palong Khali"/>
    <s v="Camp 08E"/>
    <d v="2021-10-31T00:00:00"/>
    <m/>
    <x v="0"/>
    <m/>
    <m/>
    <m/>
    <m/>
    <m/>
    <s v="Md. Saifullahil-Azom"/>
    <n v="1847456121"/>
    <s v="saifullahil.azom@brac.net"/>
    <s v="UNICEF-VERC"/>
    <s v="NNGO"/>
    <s v="HH received WC"/>
    <s v="H10"/>
  </r>
  <r>
    <n v="21753"/>
    <s v="UNICEF"/>
    <s v="VERC"/>
    <s v="UNICEF"/>
    <s v="WASH"/>
    <x v="0"/>
    <x v="0"/>
    <s v="# of HP sessions at community level"/>
    <m/>
    <n v="405"/>
    <s v="Completed"/>
    <s v="Chittagong"/>
    <s v="Cox's Bazar"/>
    <s v="Ukhia"/>
    <s v="Palong Khali"/>
    <s v="Camp 08E"/>
    <d v="2021-10-31T00:00:00"/>
    <m/>
    <x v="0"/>
    <m/>
    <m/>
    <m/>
    <m/>
    <m/>
    <s v="Md. Saifullahil-Azom"/>
    <n v="1847456121"/>
    <s v="saifullahil.azom@brac.net"/>
    <s v="UNICEF-VERC"/>
    <s v="NNGO"/>
    <s v="HP Sessions (Group)"/>
    <s v="H03"/>
  </r>
  <r>
    <n v="21754"/>
    <s v="UNICEF"/>
    <s v="VERC"/>
    <s v="UNICEF"/>
    <s v="WASH"/>
    <x v="0"/>
    <x v="5"/>
    <s v="# of HP sessions at HH level"/>
    <m/>
    <n v="4378"/>
    <s v="Completed"/>
    <s v="Chittagong"/>
    <s v="Cox's Bazar"/>
    <s v="Ukhia"/>
    <s v="Palong Khali"/>
    <s v="Camp 08E"/>
    <d v="2021-10-31T00:00:00"/>
    <m/>
    <x v="0"/>
    <m/>
    <m/>
    <m/>
    <m/>
    <m/>
    <s v="Md. Saifullahil-Azom"/>
    <n v="1847456121"/>
    <s v="saifullahil.azom@brac.net"/>
    <s v="UNICEF-VERC"/>
    <s v="NNGO"/>
    <s v="HP Sessions (HH)"/>
    <s v="H04"/>
  </r>
  <r>
    <n v="21755"/>
    <s v="UNICEF"/>
    <s v="VERC"/>
    <s v="UNICEF"/>
    <s v="WASH"/>
    <x v="0"/>
    <x v="4"/>
    <s v="# of household"/>
    <m/>
    <n v="1866"/>
    <s v="Completed"/>
    <s v="Chittagong"/>
    <s v="Cox's Bazar"/>
    <s v="Ukhia"/>
    <s v="Palong Khali"/>
    <s v="Camp 08E"/>
    <d v="2021-10-31T00:00:00"/>
    <m/>
    <x v="0"/>
    <m/>
    <m/>
    <m/>
    <m/>
    <m/>
    <s v="Md. Saifullahil-Azom"/>
    <n v="1847456121"/>
    <s v="saifullahil.azom@brac.net"/>
    <s v="UNICEF-VERC"/>
    <s v="NNGO"/>
    <s v="HH received WC"/>
    <s v="H10"/>
  </r>
  <r>
    <n v="21756"/>
    <s v="UNICEF"/>
    <s v="VERC"/>
    <s v="UNICEF"/>
    <s v="WASH"/>
    <x v="0"/>
    <x v="4"/>
    <s v="# of household"/>
    <m/>
    <n v="34"/>
    <s v="Completed"/>
    <s v="Chittagong"/>
    <s v="Cox's Bazar"/>
    <s v="Ukhia"/>
    <s v="Palong Khali"/>
    <s v="Camp 08E"/>
    <d v="2021-10-31T00:00:00"/>
    <m/>
    <x v="0"/>
    <m/>
    <m/>
    <m/>
    <m/>
    <m/>
    <s v="Md. Saifullahil-Azom"/>
    <n v="1847456121"/>
    <s v="saifullahil.azom@brac.net"/>
    <s v="UNICEF-VERC"/>
    <s v="NNGO"/>
    <s v="HH received WC"/>
    <s v="H10"/>
  </r>
  <r>
    <n v="21757"/>
    <s v="UNICEF"/>
    <s v="VERC"/>
    <s v="UNICEF"/>
    <s v="WASH"/>
    <x v="0"/>
    <x v="4"/>
    <s v="# of household"/>
    <m/>
    <n v="14"/>
    <s v="Completed"/>
    <s v="Chittagong"/>
    <s v="Cox's Bazar"/>
    <s v="Ukhia"/>
    <s v="Palong Khali"/>
    <s v="Camp 08E"/>
    <d v="2021-10-31T00:00:00"/>
    <m/>
    <x v="0"/>
    <m/>
    <m/>
    <m/>
    <m/>
    <m/>
    <s v="Md. Saifullahil-Azom"/>
    <n v="1847456121"/>
    <s v="saifullahil.azom@brac.net"/>
    <s v="UNICEF-VERC"/>
    <s v="NNGO"/>
    <s v="HH received WC"/>
    <s v="H10"/>
  </r>
  <r>
    <n v="21758"/>
    <s v="UNICEF"/>
    <s v="VERC"/>
    <s v="UNICEF"/>
    <s v="WASH"/>
    <x v="0"/>
    <x v="1"/>
    <s v="# of handwashing station"/>
    <m/>
    <n v="80"/>
    <s v="Completed"/>
    <s v="Chittagong"/>
    <s v="Cox's Bazar"/>
    <s v="Ukhia"/>
    <s v="Palong Khali"/>
    <s v="Camp 08E"/>
    <d v="2021-10-31T00:00:00"/>
    <m/>
    <x v="0"/>
    <m/>
    <m/>
    <m/>
    <m/>
    <m/>
    <s v="Md. Saifullahil-Azom"/>
    <n v="1847456121"/>
    <s v="saifullahil.azom@brac.net"/>
    <s v="UNICEF-VERC"/>
    <s v="NNGO"/>
    <s v="HWS Public Place (TC)"/>
    <s v="H13"/>
  </r>
  <r>
    <n v="21759"/>
    <s v="UNICEF"/>
    <s v="VERC"/>
    <s v="UNICEF"/>
    <s v="WASH"/>
    <x v="5"/>
    <x v="31"/>
    <s v="# of tube well"/>
    <m/>
    <n v="441"/>
    <s v="Completed"/>
    <s v="Chittagong"/>
    <s v="Cox's Bazar"/>
    <s v="Ukhia"/>
    <s v="Palong Khali"/>
    <s v="Camp 08W"/>
    <d v="2021-10-31T00:00:00"/>
    <m/>
    <x v="0"/>
    <m/>
    <m/>
    <m/>
    <m/>
    <m/>
    <s v="Md. Saifullahil-Azom"/>
    <n v="1847456121"/>
    <s v="saifullahil.azom@brac.net"/>
    <s v="UNICEF-VERC"/>
    <s v="NNGO"/>
    <s v="Tube-wells (O&amp;M)"/>
    <s v="W02"/>
  </r>
  <r>
    <n v="21760"/>
    <s v="UNICEF"/>
    <s v="VERC"/>
    <s v="UNICEF"/>
    <s v="WASH"/>
    <x v="5"/>
    <x v="30"/>
    <s v="# of tube well"/>
    <m/>
    <n v="3"/>
    <s v="Completed"/>
    <s v="Chittagong"/>
    <s v="Cox's Bazar"/>
    <s v="Ukhia"/>
    <s v="Palong Khali"/>
    <s v="Camp 08W"/>
    <d v="2021-10-31T00:00:00"/>
    <m/>
    <x v="0"/>
    <m/>
    <m/>
    <m/>
    <m/>
    <m/>
    <s v="Md. Saifullahil-Azom"/>
    <n v="1847456121"/>
    <s v="saifullahil.azom@brac.net"/>
    <s v="UNICEF-VERC"/>
    <s v="NNGO"/>
    <s v="Tube-wells (TC)"/>
    <s v="W01"/>
  </r>
  <r>
    <n v="21761"/>
    <s v="UNICEF"/>
    <s v="VERC"/>
    <s v="UNICEF"/>
    <s v="WASH"/>
    <x v="5"/>
    <x v="32"/>
    <s v="# of household"/>
    <m/>
    <n v="1546"/>
    <s v="Completed"/>
    <s v="Chittagong"/>
    <s v="Cox's Bazar"/>
    <s v="Ukhia"/>
    <s v="Palong Khali"/>
    <s v="Camp 08W"/>
    <d v="2021-10-31T00:00:00"/>
    <m/>
    <x v="0"/>
    <m/>
    <m/>
    <m/>
    <m/>
    <m/>
    <s v="Md. Saifullahil-Azom"/>
    <n v="1847456121"/>
    <s v="saifullahil.azom@brac.net"/>
    <s v="UNICEF-VERC"/>
    <s v="NNGO"/>
    <s v="Household Received Aqatabs"/>
    <s v="W06"/>
  </r>
  <r>
    <n v="21762"/>
    <s v="UNICEF"/>
    <s v="VERC"/>
    <s v="UNICEF"/>
    <s v="WASH"/>
    <x v="5"/>
    <x v="32"/>
    <s v="# of household"/>
    <m/>
    <n v="3988"/>
    <s v="Completed"/>
    <s v="Chittagong"/>
    <s v="Cox's Bazar"/>
    <s v="Ukhia"/>
    <s v="Palong Khali"/>
    <s v="Camp 08W"/>
    <d v="2021-10-31T00:00:00"/>
    <m/>
    <x v="0"/>
    <m/>
    <m/>
    <m/>
    <m/>
    <m/>
    <s v="Md. Saifullahil-Azom"/>
    <n v="1847456121"/>
    <s v="saifullahil.azom@brac.net"/>
    <s v="UNICEF-VERC"/>
    <s v="NNGO"/>
    <s v="Household Received Aqatabs"/>
    <s v="W06"/>
  </r>
  <r>
    <n v="21763"/>
    <s v="UNICEF"/>
    <s v="VERC"/>
    <s v="UNICEF"/>
    <s v="WASH"/>
    <x v="5"/>
    <x v="32"/>
    <s v="# of household"/>
    <m/>
    <n v="4403"/>
    <s v="Completed"/>
    <s v="Chittagong"/>
    <s v="Cox's Bazar"/>
    <s v="Ukhia"/>
    <s v="Palong Khali"/>
    <s v="Camp 08W"/>
    <d v="2021-10-31T00:00:00"/>
    <m/>
    <x v="0"/>
    <m/>
    <m/>
    <m/>
    <m/>
    <m/>
    <s v="Md. Saifullahil-Azom"/>
    <n v="1847456121"/>
    <s v="saifullahil.azom@brac.net"/>
    <s v="UNICEF-VERC"/>
    <s v="NNGO"/>
    <s v="Household Received Aqatabs"/>
    <s v="W06"/>
  </r>
  <r>
    <n v="21764"/>
    <s v="UNICEF"/>
    <s v="VERC"/>
    <s v="UNICEF"/>
    <s v="WASH"/>
    <x v="2"/>
    <x v="8"/>
    <s v="# of door"/>
    <m/>
    <n v="23"/>
    <s v="Completed"/>
    <s v="Chittagong"/>
    <s v="Cox's Bazar"/>
    <s v="Ukhia"/>
    <s v="Palong Khali"/>
    <s v="Camp 08W"/>
    <d v="2021-10-31T00:00:00"/>
    <m/>
    <x v="0"/>
    <m/>
    <m/>
    <m/>
    <m/>
    <m/>
    <s v="Md. Saifullahil-Azom"/>
    <n v="1847456121"/>
    <s v="saifullahil.azom@brac.net"/>
    <s v="UNICEF-VERC"/>
    <s v="NNGO"/>
    <s v="Bathing Facilities (TC)"/>
    <s v="S01"/>
  </r>
  <r>
    <n v="21765"/>
    <s v="UNICEF"/>
    <s v="VERC"/>
    <s v="UNICEF"/>
    <s v="WASH"/>
    <x v="2"/>
    <x v="11"/>
    <s v="# of door "/>
    <m/>
    <n v="23"/>
    <s v="Completed"/>
    <s v="Chittagong"/>
    <s v="Cox's Bazar"/>
    <s v="Ukhia"/>
    <s v="Palong Khali"/>
    <s v="Camp 08W"/>
    <d v="2021-10-31T00:00:00"/>
    <m/>
    <x v="0"/>
    <m/>
    <m/>
    <m/>
    <m/>
    <m/>
    <s v="Md. Saifullahil-Azom"/>
    <n v="1847456121"/>
    <s v="saifullahil.azom@brac.net"/>
    <s v="UNICEF-VERC"/>
    <s v="NNGO"/>
    <s v="Bathing Facilities (TC)"/>
    <s v="S03"/>
  </r>
  <r>
    <n v="21766"/>
    <s v="UNICEF"/>
    <s v="VERC"/>
    <s v="UNICEF"/>
    <s v="WASH"/>
    <x v="2"/>
    <x v="12"/>
    <s v="# of door "/>
    <m/>
    <n v="122"/>
    <s v="Completed"/>
    <s v="Chittagong"/>
    <s v="Cox's Bazar"/>
    <s v="Ukhia"/>
    <s v="Palong Khali"/>
    <s v="Camp 08W"/>
    <d v="2021-10-31T00:00:00"/>
    <m/>
    <x v="0"/>
    <m/>
    <m/>
    <m/>
    <m/>
    <m/>
    <s v="Md. Saifullahil-Azom"/>
    <n v="1847456121"/>
    <s v="saifullahil.azom@brac.net"/>
    <s v="UNICEF-VERC"/>
    <s v="NNGO"/>
    <s v="Bathing Facilities (O&amp;M)"/>
    <s v="S05"/>
  </r>
  <r>
    <n v="21767"/>
    <s v="UNICEF"/>
    <s v="VERC"/>
    <s v="UNICEF"/>
    <s v="WASH"/>
    <x v="2"/>
    <x v="9"/>
    <s v="# of door "/>
    <m/>
    <n v="5"/>
    <s v="Completed"/>
    <s v="Chittagong"/>
    <s v="Cox's Bazar"/>
    <s v="Ukhia"/>
    <s v="Palong Khali"/>
    <s v="Camp 08W"/>
    <d v="2021-10-31T00:00:00"/>
    <m/>
    <x v="0"/>
    <m/>
    <m/>
    <m/>
    <m/>
    <m/>
    <s v="Md. Saifullahil-Azom"/>
    <n v="1847456121"/>
    <s v="saifullahil.azom@brac.net"/>
    <s v="UNICEF-VERC"/>
    <s v="NNGO"/>
    <s v="Bathing Facilities (TD)"/>
    <s v="S04"/>
  </r>
  <r>
    <n v="21768"/>
    <s v="UNICEF"/>
    <s v="VERC"/>
    <s v="UNICEF"/>
    <s v="WASH"/>
    <x v="2"/>
    <x v="16"/>
    <s v="# of door"/>
    <m/>
    <n v="1087"/>
    <s v="Completed"/>
    <s v="Chittagong"/>
    <s v="Cox's Bazar"/>
    <s v="Ukhia"/>
    <s v="Palong Khali"/>
    <s v="Camp 08W"/>
    <d v="2021-10-31T00:00:00"/>
    <m/>
    <x v="0"/>
    <m/>
    <m/>
    <m/>
    <m/>
    <m/>
    <s v="Md. Saifullahil-Azom"/>
    <n v="1847456121"/>
    <s v="saifullahil.azom@brac.net"/>
    <s v="UNICEF-VERC"/>
    <s v="NNGO"/>
    <s v="Latrines (Desludged)"/>
    <s v="S18"/>
  </r>
  <r>
    <n v="21769"/>
    <s v="UNICEF"/>
    <s v="VERC"/>
    <s v="UNICEF"/>
    <s v="WASH"/>
    <x v="2"/>
    <x v="19"/>
    <s v="# of door"/>
    <m/>
    <n v="62"/>
    <s v="Completed"/>
    <s v="Chittagong"/>
    <s v="Cox's Bazar"/>
    <s v="Ukhia"/>
    <s v="Palong Khali"/>
    <s v="Camp 08W"/>
    <d v="2021-10-31T00:00:00"/>
    <m/>
    <x v="0"/>
    <m/>
    <m/>
    <m/>
    <m/>
    <m/>
    <s v="Md. Saifullahil-Azom"/>
    <n v="1847456121"/>
    <s v="saifullahil.azom@brac.net"/>
    <s v="UNICEF-VERC"/>
    <s v="NNGO"/>
    <s v="Latrines (TC)"/>
    <s v="S13"/>
  </r>
  <r>
    <n v="21770"/>
    <s v="UNICEF"/>
    <s v="VERC"/>
    <s v="UNICEF"/>
    <s v="WASH"/>
    <x v="2"/>
    <x v="20"/>
    <s v="# of door"/>
    <m/>
    <n v="330"/>
    <s v="Completed"/>
    <s v="Chittagong"/>
    <s v="Cox's Bazar"/>
    <s v="Ukhia"/>
    <s v="Palong Khali"/>
    <s v="Camp 08W"/>
    <d v="2021-10-31T00:00:00"/>
    <m/>
    <x v="0"/>
    <m/>
    <m/>
    <m/>
    <m/>
    <m/>
    <s v="Md. Saifullahil-Azom"/>
    <n v="1847456121"/>
    <s v="saifullahil.azom@brac.net"/>
    <s v="UNICEF-VERC"/>
    <s v="NNGO"/>
    <s v="Latrines (O&amp;M)"/>
    <s v="S16"/>
  </r>
  <r>
    <n v="21771"/>
    <s v="UNICEF"/>
    <s v="VERC"/>
    <s v="UNICEF"/>
    <s v="WASH"/>
    <x v="2"/>
    <x v="15"/>
    <s v="# of door"/>
    <m/>
    <n v="21"/>
    <s v="Completed"/>
    <s v="Chittagong"/>
    <s v="Cox's Bazar"/>
    <s v="Ukhia"/>
    <s v="Palong Khali"/>
    <s v="Camp 08W"/>
    <d v="2021-10-31T00:00:00"/>
    <m/>
    <x v="0"/>
    <m/>
    <m/>
    <m/>
    <m/>
    <m/>
    <s v="Md. Saifullahil-Azom"/>
    <n v="1847456121"/>
    <s v="saifullahil.azom@brac.net"/>
    <s v="UNICEF-VERC"/>
    <s v="NNGO"/>
    <s v="Latrines (TD)"/>
    <s v="S17"/>
  </r>
  <r>
    <n v="21772"/>
    <s v="UNICEF"/>
    <s v="VERC"/>
    <s v="UNICEF"/>
    <s v="WASH"/>
    <x v="0"/>
    <x v="4"/>
    <s v="# of household"/>
    <m/>
    <n v="3191"/>
    <s v="Completed"/>
    <s v="Chittagong"/>
    <s v="Cox's Bazar"/>
    <s v="Ukhia"/>
    <s v="Palong Khali"/>
    <s v="Camp 08W"/>
    <d v="2021-10-31T00:00:00"/>
    <m/>
    <x v="0"/>
    <m/>
    <m/>
    <m/>
    <m/>
    <m/>
    <s v="Md. Saifullahil-Azom"/>
    <n v="1847456121"/>
    <s v="saifullahil.azom@brac.net"/>
    <s v="UNICEF-VERC"/>
    <s v="NNGO"/>
    <s v="HH received WC"/>
    <s v="H10"/>
  </r>
  <r>
    <n v="21773"/>
    <s v="UNICEF"/>
    <s v="VERC"/>
    <s v="UNICEF"/>
    <s v="WASH"/>
    <x v="0"/>
    <x v="0"/>
    <s v="# of HP sessions at community level"/>
    <m/>
    <n v="566"/>
    <s v="Completed"/>
    <s v="Chittagong"/>
    <s v="Cox's Bazar"/>
    <s v="Ukhia"/>
    <s v="Palong Khali"/>
    <s v="Camp 08W"/>
    <d v="2021-10-31T00:00:00"/>
    <m/>
    <x v="0"/>
    <m/>
    <m/>
    <m/>
    <m/>
    <m/>
    <s v="Md. Saifullahil-Azom"/>
    <n v="1847456121"/>
    <s v="saifullahil.azom@brac.net"/>
    <s v="UNICEF-VERC"/>
    <s v="NNGO"/>
    <s v="HP Sessions (Group)"/>
    <s v="H03"/>
  </r>
  <r>
    <n v="21774"/>
    <s v="UNICEF"/>
    <s v="VERC"/>
    <s v="UNICEF"/>
    <s v="WASH"/>
    <x v="0"/>
    <x v="5"/>
    <s v="# of HP sessions at HH level"/>
    <m/>
    <n v="4783"/>
    <s v="Completed"/>
    <s v="Chittagong"/>
    <s v="Cox's Bazar"/>
    <s v="Ukhia"/>
    <s v="Palong Khali"/>
    <s v="Camp 08W"/>
    <d v="2021-10-31T00:00:00"/>
    <m/>
    <x v="0"/>
    <m/>
    <m/>
    <m/>
    <m/>
    <m/>
    <s v="Md. Saifullahil-Azom"/>
    <n v="1847456121"/>
    <s v="saifullahil.azom@brac.net"/>
    <s v="UNICEF-VERC"/>
    <s v="NNGO"/>
    <s v="HP Sessions (HH)"/>
    <s v="H04"/>
  </r>
  <r>
    <n v="21775"/>
    <s v="UNICEF"/>
    <s v="VERC"/>
    <s v="UNICEF"/>
    <s v="WASH"/>
    <x v="0"/>
    <x v="4"/>
    <s v="# of household"/>
    <m/>
    <n v="123"/>
    <s v="Completed"/>
    <s v="Chittagong"/>
    <s v="Cox's Bazar"/>
    <s v="Ukhia"/>
    <s v="Palong Khali"/>
    <s v="Camp 08W"/>
    <d v="2021-10-31T00:00:00"/>
    <m/>
    <x v="0"/>
    <m/>
    <m/>
    <m/>
    <m/>
    <m/>
    <s v="Md. Saifullahil-Azom"/>
    <n v="1847456121"/>
    <s v="saifullahil.azom@brac.net"/>
    <s v="UNICEF-VERC"/>
    <s v="NNGO"/>
    <s v="HH received WC"/>
    <s v="H10"/>
  </r>
  <r>
    <n v="21776"/>
    <s v="UNICEF"/>
    <s v="VERC"/>
    <s v="UNICEF"/>
    <s v="WASH"/>
    <x v="0"/>
    <x v="4"/>
    <s v="# of household"/>
    <m/>
    <n v="35"/>
    <s v="Completed"/>
    <s v="Chittagong"/>
    <s v="Cox's Bazar"/>
    <s v="Ukhia"/>
    <s v="Palong Khali"/>
    <s v="Camp 08W"/>
    <d v="2021-10-31T00:00:00"/>
    <m/>
    <x v="0"/>
    <m/>
    <m/>
    <m/>
    <m/>
    <m/>
    <s v="Md. Saifullahil-Azom"/>
    <n v="1847456121"/>
    <s v="saifullahil.azom@brac.net"/>
    <s v="UNICEF-VERC"/>
    <s v="NNGO"/>
    <s v="HH received WC"/>
    <s v="H10"/>
  </r>
  <r>
    <n v="21777"/>
    <s v="UNICEF"/>
    <s v="VERC"/>
    <s v="UNICEF"/>
    <s v="WASH"/>
    <x v="0"/>
    <x v="4"/>
    <s v="# of household"/>
    <m/>
    <n v="14"/>
    <s v="Completed"/>
    <s v="Chittagong"/>
    <s v="Cox's Bazar"/>
    <s v="Ukhia"/>
    <s v="Palong Khali"/>
    <s v="Camp 08W"/>
    <d v="2021-10-31T00:00:00"/>
    <m/>
    <x v="0"/>
    <m/>
    <m/>
    <m/>
    <m/>
    <m/>
    <s v="Md. Saifullahil-Azom"/>
    <n v="1847456121"/>
    <s v="saifullahil.azom@brac.net"/>
    <s v="UNICEF-VERC"/>
    <s v="NNGO"/>
    <s v="HH received WC"/>
    <s v="H10"/>
  </r>
  <r>
    <n v="21778"/>
    <s v="UNICEF"/>
    <s v="VERC"/>
    <s v="UNICEF"/>
    <s v="WASH"/>
    <x v="0"/>
    <x v="1"/>
    <s v="# of handwashing station"/>
    <m/>
    <n v="159"/>
    <s v="Completed"/>
    <s v="Chittagong"/>
    <s v="Cox's Bazar"/>
    <s v="Ukhia"/>
    <s v="Palong Khali"/>
    <s v="Camp 08W"/>
    <d v="2021-10-31T00:00:00"/>
    <m/>
    <x v="0"/>
    <m/>
    <m/>
    <m/>
    <m/>
    <m/>
    <s v="Md. Saifullahil-Azom"/>
    <n v="1847456121"/>
    <s v="saifullahil.azom@brac.net"/>
    <s v="UNICEF-VERC"/>
    <s v="NNGO"/>
    <s v="HWS Public Place (TC)"/>
    <s v="H13"/>
  </r>
  <r>
    <n v="21779"/>
    <s v="ACF"/>
    <s v="ACF"/>
    <s v="ECHO"/>
    <s v="WASH"/>
    <x v="5"/>
    <x v="31"/>
    <s v="# of tube well"/>
    <m/>
    <n v="61"/>
    <s v="Completed"/>
    <s v="Chittagong"/>
    <s v="Cox's Bazar"/>
    <s v="Ukhia"/>
    <s v="Palong Khali"/>
    <s v="Camp 01E"/>
    <d v="2021-10-31T00:00:00"/>
    <m/>
    <x v="0"/>
    <m/>
    <m/>
    <m/>
    <m/>
    <m/>
    <s v="Md. Saifullahil-Azom"/>
    <n v="1847456121"/>
    <s v="saifullahil.azom@brac.net"/>
    <s v="ACF"/>
    <s v="INGO"/>
    <s v="Tube-wells (O&amp;M)"/>
    <s v="W02"/>
  </r>
  <r>
    <n v="21780"/>
    <s v="ACF"/>
    <s v="ACF"/>
    <s v="ECHO"/>
    <s v="WASH"/>
    <x v="5"/>
    <x v="32"/>
    <s v="# of household"/>
    <m/>
    <n v="179"/>
    <s v="Completed"/>
    <s v="Chittagong"/>
    <s v="Cox's Bazar"/>
    <s v="Ukhia"/>
    <s v="Palong Khali"/>
    <s v="Camp 01E"/>
    <d v="2021-10-31T00:00:00"/>
    <m/>
    <x v="0"/>
    <m/>
    <m/>
    <m/>
    <m/>
    <m/>
    <s v="Md. Saifullahil-Azom"/>
    <n v="1847456121"/>
    <s v="saifullahil.azom@brac.net"/>
    <s v="ACF"/>
    <s v="INGO"/>
    <s v="Household Received Aqatabs"/>
    <s v="W06"/>
  </r>
  <r>
    <n v="21781"/>
    <s v="ACF"/>
    <s v="ACF"/>
    <s v="ECHO"/>
    <s v="WASH"/>
    <x v="5"/>
    <x v="32"/>
    <s v="# of household"/>
    <m/>
    <n v="33"/>
    <s v="Completed"/>
    <s v="Chittagong"/>
    <s v="Cox's Bazar"/>
    <s v="Ukhia"/>
    <s v="Palong Khali"/>
    <s v="Camp 01E"/>
    <d v="2021-10-31T00:00:00"/>
    <m/>
    <x v="0"/>
    <m/>
    <m/>
    <m/>
    <m/>
    <m/>
    <s v="Md. Saifullahil-Azom"/>
    <n v="1847456121"/>
    <s v="saifullahil.azom@brac.net"/>
    <s v="ACF"/>
    <s v="INGO"/>
    <s v="Household Received Aqatabs"/>
    <s v="W06"/>
  </r>
  <r>
    <n v="21782"/>
    <s v="ACF"/>
    <s v="ACF"/>
    <s v="ECHO"/>
    <s v="WASH"/>
    <x v="5"/>
    <x v="32"/>
    <s v="# of household"/>
    <m/>
    <n v="100"/>
    <s v="Completed"/>
    <s v="Chittagong"/>
    <s v="Cox's Bazar"/>
    <s v="Ukhia"/>
    <s v="Palong Khali"/>
    <s v="Camp 01E"/>
    <d v="2021-10-31T00:00:00"/>
    <m/>
    <x v="0"/>
    <m/>
    <m/>
    <m/>
    <m/>
    <m/>
    <s v="Md. Saifullahil-Azom"/>
    <n v="1847456121"/>
    <s v="saifullahil.azom@brac.net"/>
    <s v="ACF"/>
    <s v="INGO"/>
    <s v="Household Received Aqatabs"/>
    <s v="W06"/>
  </r>
  <r>
    <n v="21783"/>
    <s v="ACF"/>
    <s v="ACF"/>
    <s v="ECHO"/>
    <s v="WASH"/>
    <x v="2"/>
    <x v="12"/>
    <s v="# of door "/>
    <m/>
    <n v="31"/>
    <s v="Completed"/>
    <s v="Chittagong"/>
    <s v="Cox's Bazar"/>
    <s v="Ukhia"/>
    <s v="Palong Khali"/>
    <s v="Camp 01E"/>
    <d v="2021-10-31T00:00:00"/>
    <m/>
    <x v="0"/>
    <m/>
    <m/>
    <m/>
    <m/>
    <m/>
    <s v="Md. Saifullahil-Azom"/>
    <n v="1847456121"/>
    <s v="saifullahil.azom@brac.net"/>
    <s v="ACF"/>
    <s v="INGO"/>
    <s v="Bathing Facilities (O&amp;M)"/>
    <s v="S05"/>
  </r>
  <r>
    <n v="21784"/>
    <s v="ACF"/>
    <s v="ACF"/>
    <s v="ECHO"/>
    <s v="WASH"/>
    <x v="2"/>
    <x v="16"/>
    <s v="# of door"/>
    <m/>
    <n v="190"/>
    <s v="Completed"/>
    <s v="Chittagong"/>
    <s v="Cox's Bazar"/>
    <s v="Ukhia"/>
    <s v="Palong Khali"/>
    <s v="Camp 01E"/>
    <d v="2021-10-31T00:00:00"/>
    <m/>
    <x v="0"/>
    <m/>
    <m/>
    <m/>
    <m/>
    <m/>
    <s v="Md. Saifullahil-Azom"/>
    <n v="1847456121"/>
    <s v="saifullahil.azom@brac.net"/>
    <s v="ACF"/>
    <s v="INGO"/>
    <s v="Latrines (Desludged)"/>
    <s v="S18"/>
  </r>
  <r>
    <n v="21785"/>
    <s v="ACF"/>
    <s v="ACF"/>
    <s v="ECHO"/>
    <s v="WASH"/>
    <x v="2"/>
    <x v="20"/>
    <s v="# of door"/>
    <m/>
    <n v="105"/>
    <s v="Completed"/>
    <s v="Chittagong"/>
    <s v="Cox's Bazar"/>
    <s v="Ukhia"/>
    <s v="Palong Khali"/>
    <s v="Camp 01E"/>
    <d v="2021-10-31T00:00:00"/>
    <m/>
    <x v="0"/>
    <m/>
    <m/>
    <m/>
    <m/>
    <m/>
    <s v="Md. Saifullahil-Azom"/>
    <n v="1847456121"/>
    <s v="saifullahil.azom@brac.net"/>
    <s v="ACF"/>
    <s v="INGO"/>
    <s v="Latrines (O&amp;M)"/>
    <s v="S16"/>
  </r>
  <r>
    <n v="21786"/>
    <s v="ACF"/>
    <s v="ACF"/>
    <s v="ECHO"/>
    <s v="WASH"/>
    <x v="0"/>
    <x v="4"/>
    <s v="# of household"/>
    <m/>
    <n v="45"/>
    <s v="Completed"/>
    <s v="Chittagong"/>
    <s v="Cox's Bazar"/>
    <s v="Ukhia"/>
    <s v="Palong Khali"/>
    <s v="Camp 01E"/>
    <d v="2021-10-31T00:00:00"/>
    <m/>
    <x v="0"/>
    <m/>
    <m/>
    <m/>
    <m/>
    <m/>
    <s v="Tuni Ahmed"/>
    <n v="1686793411"/>
    <s v="tuni.imo.verc@gmail.com"/>
    <s v="ACF"/>
    <s v="INGO"/>
    <s v="HH received WC"/>
    <s v="H10"/>
  </r>
  <r>
    <n v="21787"/>
    <s v="ACF"/>
    <s v="ACF"/>
    <s v="ECHO"/>
    <s v="WASH"/>
    <x v="0"/>
    <x v="0"/>
    <s v="# of HP sessions at community level"/>
    <m/>
    <n v="139"/>
    <s v="Completed"/>
    <s v="Chittagong"/>
    <s v="Cox's Bazar"/>
    <s v="Ukhia"/>
    <s v="Palong Khali"/>
    <s v="Camp 01E"/>
    <d v="2021-10-31T00:00:00"/>
    <m/>
    <x v="0"/>
    <m/>
    <m/>
    <m/>
    <m/>
    <m/>
    <s v="Tuni Ahmed"/>
    <n v="1686793411"/>
    <s v="tuni.imo.verc@gmail.com"/>
    <s v="ACF"/>
    <s v="INGO"/>
    <s v="HP Sessions (Group)"/>
    <s v="H03"/>
  </r>
  <r>
    <n v="21788"/>
    <s v="ACF"/>
    <s v="ACF"/>
    <s v="ECHO"/>
    <s v="WASH"/>
    <x v="0"/>
    <x v="5"/>
    <s v="# of HP sessions at HH level"/>
    <m/>
    <n v="1663"/>
    <s v="Completed"/>
    <s v="Chittagong"/>
    <s v="Cox's Bazar"/>
    <s v="Ukhia"/>
    <s v="Palong Khali"/>
    <s v="Camp 01E"/>
    <d v="2021-10-31T00:00:00"/>
    <m/>
    <x v="0"/>
    <m/>
    <m/>
    <m/>
    <m/>
    <m/>
    <s v="Tuni Ahmed"/>
    <n v="1686793411"/>
    <s v="tuni.imo.verc@gmail.com"/>
    <s v="ACF"/>
    <s v="INGO"/>
    <s v="HP Sessions (HH)"/>
    <s v="H04"/>
  </r>
  <r>
    <n v="21789"/>
    <s v="ACF"/>
    <s v="ACF"/>
    <s v="ECHO"/>
    <s v="WASH"/>
    <x v="0"/>
    <x v="4"/>
    <s v="# of household"/>
    <m/>
    <n v="8"/>
    <s v="Completed"/>
    <s v="Chittagong"/>
    <s v="Cox's Bazar"/>
    <s v="Ukhia"/>
    <s v="Palong Khali"/>
    <s v="Camp 01E"/>
    <d v="2021-10-31T00:00:00"/>
    <m/>
    <x v="0"/>
    <m/>
    <m/>
    <m/>
    <m/>
    <m/>
    <s v="Tuni Ahmed"/>
    <n v="1686793411"/>
    <s v="tuni.imo.verc@gmail.com"/>
    <s v="ACF"/>
    <s v="INGO"/>
    <s v="HH received WC"/>
    <s v="H10"/>
  </r>
  <r>
    <n v="21790"/>
    <s v="ACF"/>
    <s v="ACF"/>
    <s v="GAC"/>
    <s v="WASH"/>
    <x v="5"/>
    <x v="31"/>
    <s v="# of tube well"/>
    <m/>
    <n v="9"/>
    <s v="Completed"/>
    <s v="Chittagong"/>
    <s v="Cox's Bazar"/>
    <s v="Ukhia"/>
    <s v="Palong Khali"/>
    <s v="Camp 01E"/>
    <d v="2021-10-31T00:00:00"/>
    <m/>
    <x v="0"/>
    <m/>
    <m/>
    <m/>
    <m/>
    <m/>
    <s v="Tuni Ahmed"/>
    <n v="1686793411"/>
    <s v="tuni.imo.verc@gmail.com"/>
    <s v="ACF"/>
    <s v="INGO"/>
    <s v="Tube-wells (O&amp;M)"/>
    <s v="W02"/>
  </r>
  <r>
    <n v="21791"/>
    <s v="ACF"/>
    <s v="ACF"/>
    <s v="GAC"/>
    <s v="WASH"/>
    <x v="5"/>
    <x v="32"/>
    <s v="# of household"/>
    <m/>
    <n v="178"/>
    <s v="Completed"/>
    <s v="Chittagong"/>
    <s v="Cox's Bazar"/>
    <s v="Ukhia"/>
    <s v="Palong Khali"/>
    <s v="Camp 01E"/>
    <d v="2021-10-31T00:00:00"/>
    <m/>
    <x v="0"/>
    <m/>
    <m/>
    <m/>
    <m/>
    <m/>
    <s v="Tuni Ahmed"/>
    <n v="1686793411"/>
    <s v="tuni.imo.verc@gmail.com"/>
    <s v="ACF"/>
    <s v="INGO"/>
    <s v="Household Received Aqatabs"/>
    <s v="W06"/>
  </r>
  <r>
    <n v="21792"/>
    <s v="ACF"/>
    <s v="ACF"/>
    <s v="GAC"/>
    <s v="WASH"/>
    <x v="5"/>
    <x v="32"/>
    <s v="# of household"/>
    <m/>
    <n v="30"/>
    <s v="Completed"/>
    <s v="Chittagong"/>
    <s v="Cox's Bazar"/>
    <s v="Ukhia"/>
    <s v="Palong Khali"/>
    <s v="Camp 01E"/>
    <d v="2021-10-31T00:00:00"/>
    <m/>
    <x v="0"/>
    <m/>
    <m/>
    <m/>
    <m/>
    <m/>
    <s v="Tuni Ahmed"/>
    <n v="1686793411"/>
    <s v="tuni.imo.verc@gmail.com"/>
    <s v="ACF"/>
    <s v="INGO"/>
    <s v="Household Received Aqatabs"/>
    <s v="W06"/>
  </r>
  <r>
    <n v="21793"/>
    <s v="ACF"/>
    <s v="ACF"/>
    <s v="GAC"/>
    <s v="WASH"/>
    <x v="2"/>
    <x v="12"/>
    <s v="# of door "/>
    <m/>
    <n v="5"/>
    <s v="Completed"/>
    <s v="Chittagong"/>
    <s v="Cox's Bazar"/>
    <s v="Ukhia"/>
    <s v="Palong Khali"/>
    <s v="Camp 01E"/>
    <d v="2021-10-31T00:00:00"/>
    <m/>
    <x v="0"/>
    <m/>
    <m/>
    <m/>
    <m/>
    <m/>
    <s v="Tuni Ahmed"/>
    <n v="1686793411"/>
    <s v="tuni.imo.verc@gmail.com"/>
    <s v="ACF"/>
    <s v="INGO"/>
    <s v="Bathing Facilities (O&amp;M)"/>
    <s v="S05"/>
  </r>
  <r>
    <n v="21794"/>
    <s v="ACF"/>
    <s v="ACF"/>
    <s v="GAC"/>
    <s v="WASH"/>
    <x v="2"/>
    <x v="16"/>
    <s v="# of door"/>
    <m/>
    <n v="61"/>
    <s v="Completed"/>
    <s v="Chittagong"/>
    <s v="Cox's Bazar"/>
    <s v="Ukhia"/>
    <s v="Palong Khali"/>
    <s v="Camp 01E"/>
    <d v="2021-10-31T00:00:00"/>
    <m/>
    <x v="0"/>
    <m/>
    <m/>
    <m/>
    <m/>
    <m/>
    <s v="Tuni Ahmed"/>
    <n v="1686793411"/>
    <s v="tuni.imo.verc@gmail.com"/>
    <s v="ACF"/>
    <s v="INGO"/>
    <s v="Latrines (Desludged)"/>
    <s v="S18"/>
  </r>
  <r>
    <n v="21795"/>
    <s v="ACF"/>
    <s v="ACF"/>
    <s v="GAC"/>
    <s v="WASH"/>
    <x v="2"/>
    <x v="20"/>
    <s v="# of door"/>
    <m/>
    <n v="24"/>
    <s v="Completed"/>
    <s v="Chittagong"/>
    <s v="Cox's Bazar"/>
    <s v="Ukhia"/>
    <s v="Palong Khali"/>
    <s v="Camp 01E"/>
    <d v="2021-10-31T00:00:00"/>
    <m/>
    <x v="0"/>
    <m/>
    <m/>
    <m/>
    <m/>
    <m/>
    <s v="Tuni Ahmed"/>
    <n v="1686793411"/>
    <s v="tuni.imo.verc@gmail.com"/>
    <s v="ACF"/>
    <s v="INGO"/>
    <s v="Latrines (O&amp;M)"/>
    <s v="S16"/>
  </r>
  <r>
    <n v="21796"/>
    <s v="ACF"/>
    <s v="ACF"/>
    <s v="GAC"/>
    <s v="WASH"/>
    <x v="0"/>
    <x v="4"/>
    <s v="# of household"/>
    <m/>
    <n v="61"/>
    <s v="Completed"/>
    <s v="Chittagong"/>
    <s v="Cox's Bazar"/>
    <s v="Ukhia"/>
    <s v="Palong Khali"/>
    <s v="Camp 01E"/>
    <d v="2021-10-31T00:00:00"/>
    <m/>
    <x v="0"/>
    <m/>
    <m/>
    <m/>
    <m/>
    <m/>
    <s v="Tuni Ahmed"/>
    <n v="1686793411"/>
    <s v="tuni.imo.verc@gmail.com"/>
    <s v="ACF"/>
    <s v="INGO"/>
    <s v="HH received WC"/>
    <s v="H10"/>
  </r>
  <r>
    <n v="21797"/>
    <s v="ACF"/>
    <s v="ACF"/>
    <s v="GAC"/>
    <s v="WASH"/>
    <x v="0"/>
    <x v="0"/>
    <s v="# of HP sessions at community level"/>
    <m/>
    <n v="52"/>
    <s v="Completed"/>
    <s v="Chittagong"/>
    <s v="Cox's Bazar"/>
    <s v="Ukhia"/>
    <s v="Palong Khali"/>
    <s v="Camp 01E"/>
    <d v="2021-10-31T00:00:00"/>
    <m/>
    <x v="0"/>
    <m/>
    <m/>
    <m/>
    <m/>
    <m/>
    <s v="Tuni Ahmed"/>
    <n v="1686793411"/>
    <s v="tuni.imo.verc@gmail.com"/>
    <s v="ACF"/>
    <s v="INGO"/>
    <s v="HP Sessions (Group)"/>
    <s v="H03"/>
  </r>
  <r>
    <n v="21798"/>
    <s v="ACF"/>
    <s v="ACF"/>
    <s v="GAC"/>
    <s v="WASH"/>
    <x v="0"/>
    <x v="5"/>
    <s v="# of HP sessions at HH level"/>
    <m/>
    <n v="629"/>
    <s v="Completed"/>
    <s v="Chittagong"/>
    <s v="Cox's Bazar"/>
    <s v="Ukhia"/>
    <s v="Palong Khali"/>
    <s v="Camp 01E"/>
    <d v="2021-10-31T00:00:00"/>
    <m/>
    <x v="0"/>
    <m/>
    <m/>
    <m/>
    <m/>
    <m/>
    <s v="Tuni Ahmed"/>
    <n v="1686793411"/>
    <s v="tuni.imo.verc@gmail.com"/>
    <s v="ACF"/>
    <s v="INGO"/>
    <s v="HP Sessions (HH)"/>
    <s v="H04"/>
  </r>
  <r>
    <n v="21799"/>
    <s v="ACF"/>
    <s v="ACF"/>
    <s v="GAC"/>
    <s v="WASH"/>
    <x v="0"/>
    <x v="4"/>
    <s v="# of household"/>
    <m/>
    <n v="2"/>
    <s v="Completed"/>
    <s v="Chittagong"/>
    <s v="Cox's Bazar"/>
    <s v="Ukhia"/>
    <s v="Palong Khali"/>
    <s v="Camp 01E"/>
    <d v="2021-10-31T00:00:00"/>
    <m/>
    <x v="0"/>
    <m/>
    <m/>
    <m/>
    <m/>
    <m/>
    <s v="Tuni Ahmed"/>
    <n v="1686793411"/>
    <s v="tuni.imo.verc@gmail.com"/>
    <s v="ACF"/>
    <s v="INGO"/>
    <s v="HH received WC"/>
    <s v="H10"/>
  </r>
  <r>
    <n v="21800"/>
    <s v="ACF"/>
    <s v="ACF"/>
    <s v="GAC"/>
    <s v="WASH"/>
    <x v="0"/>
    <x v="4"/>
    <s v="# of household"/>
    <m/>
    <n v="2"/>
    <s v="Completed"/>
    <s v="Chittagong"/>
    <s v="Cox's Bazar"/>
    <s v="Ukhia"/>
    <s v="Palong Khali"/>
    <s v="Camp 01E"/>
    <d v="2021-10-31T00:00:00"/>
    <m/>
    <x v="0"/>
    <m/>
    <m/>
    <m/>
    <m/>
    <m/>
    <s v="Tuni Ahmed"/>
    <n v="1686793411"/>
    <s v="tuni.imo.verc@gmail.com"/>
    <s v="ACF"/>
    <s v="INGO"/>
    <s v="HH received WC"/>
    <s v="H10"/>
  </r>
  <r>
    <n v="21801"/>
    <s v="ACF"/>
    <s v="ACF"/>
    <s v="GAC"/>
    <s v="WASH"/>
    <x v="0"/>
    <x v="4"/>
    <s v="# of household"/>
    <m/>
    <n v="8"/>
    <s v="Completed"/>
    <s v="Chittagong"/>
    <s v="Cox's Bazar"/>
    <s v="Ukhia"/>
    <s v="Palong Khali"/>
    <s v="Camp 01E"/>
    <d v="2021-10-31T00:00:00"/>
    <m/>
    <x v="0"/>
    <m/>
    <m/>
    <m/>
    <m/>
    <m/>
    <s v="Tuni Ahmed"/>
    <n v="1686793411"/>
    <s v="tuni.imo.verc@gmail.com"/>
    <s v="ACF"/>
    <s v="INGO"/>
    <s v="HH received WC"/>
    <s v="H10"/>
  </r>
  <r>
    <n v="21802"/>
    <s v="IOM"/>
    <s v="NGOF"/>
    <s v="IOM"/>
    <s v="WASH"/>
    <x v="5"/>
    <x v="31"/>
    <s v="# of tube well"/>
    <m/>
    <n v="280"/>
    <s v="Completed"/>
    <s v="Chittagong"/>
    <s v="Cox's Bazar"/>
    <s v="Ukhia"/>
    <s v="Palong Khali"/>
    <s v="Camp 09"/>
    <d v="2021-10-31T00:00:00"/>
    <m/>
    <x v="0"/>
    <m/>
    <m/>
    <m/>
    <m/>
    <m/>
    <s v="Tuni Ahmed"/>
    <n v="1686793411"/>
    <s v="tuni.imo.verc@gmail.com"/>
    <s v="IOM-NGOF"/>
    <s v="NNGO"/>
    <s v="Tube-wells (O&amp;M)"/>
    <s v="W02"/>
  </r>
  <r>
    <n v="21803"/>
    <s v="IOM"/>
    <s v="NGOF"/>
    <s v="IOM"/>
    <s v="WASH"/>
    <x v="5"/>
    <x v="32"/>
    <s v="# of household"/>
    <m/>
    <n v="483"/>
    <s v="Completed"/>
    <s v="Chittagong"/>
    <s v="Cox's Bazar"/>
    <s v="Ukhia"/>
    <s v="Palong Khali"/>
    <s v="Camp 09"/>
    <d v="2021-10-31T00:00:00"/>
    <m/>
    <x v="0"/>
    <m/>
    <m/>
    <m/>
    <m/>
    <m/>
    <s v="Tuni Ahmed"/>
    <n v="1686793411"/>
    <s v="tuni.imo.verc@gmail.com"/>
    <s v="IOM-NGOF"/>
    <s v="NNGO"/>
    <s v="Household Received Aqatabs"/>
    <s v="W06"/>
  </r>
  <r>
    <n v="21804"/>
    <s v="IOM"/>
    <s v="NGOF"/>
    <s v="IOM"/>
    <s v="WASH"/>
    <x v="5"/>
    <x v="32"/>
    <s v="# of household"/>
    <m/>
    <n v="298"/>
    <s v="Completed"/>
    <s v="Chittagong"/>
    <s v="Cox's Bazar"/>
    <s v="Ukhia"/>
    <s v="Palong Khali"/>
    <s v="Camp 09"/>
    <d v="2021-10-31T00:00:00"/>
    <m/>
    <x v="0"/>
    <m/>
    <m/>
    <m/>
    <m/>
    <m/>
    <s v="Tuni Ahmed"/>
    <n v="1686793411"/>
    <s v="tuni.imo.verc@gmail.com"/>
    <s v="IOM-NGOF"/>
    <s v="NNGO"/>
    <s v="Household Received Aqatabs"/>
    <s v="W06"/>
  </r>
  <r>
    <n v="21805"/>
    <s v="IOM"/>
    <s v="NGOF"/>
    <s v="IOM"/>
    <s v="WASH"/>
    <x v="2"/>
    <x v="12"/>
    <s v="# of door "/>
    <m/>
    <n v="18"/>
    <s v="Completed"/>
    <s v="Chittagong"/>
    <s v="Cox's Bazar"/>
    <s v="Ukhia"/>
    <s v="Palong Khali"/>
    <s v="Camp 09"/>
    <d v="2021-10-31T00:00:00"/>
    <m/>
    <x v="0"/>
    <m/>
    <m/>
    <m/>
    <m/>
    <m/>
    <s v="Tuni Ahmed"/>
    <n v="1686793411"/>
    <s v="tuni.imo.verc@gmail.com"/>
    <s v="IOM-NGOF"/>
    <s v="NNGO"/>
    <s v="Bathing Facilities (O&amp;M)"/>
    <s v="S05"/>
  </r>
  <r>
    <n v="21806"/>
    <s v="IOM"/>
    <s v="NGOF"/>
    <s v="IOM"/>
    <s v="WASH"/>
    <x v="2"/>
    <x v="22"/>
    <s v="# of FSM Site"/>
    <m/>
    <n v="6"/>
    <s v="Completed"/>
    <s v="Chittagong"/>
    <s v="Cox's Bazar"/>
    <s v="Ukhia"/>
    <s v="Palong Khali"/>
    <s v="Camp 09"/>
    <d v="2021-10-31T00:00:00"/>
    <m/>
    <x v="0"/>
    <m/>
    <m/>
    <m/>
    <m/>
    <m/>
    <s v="Tuni Ahmed"/>
    <n v="1686793411"/>
    <s v="tuni.imo.verc@gmail.com"/>
    <s v="IOM-NGOF"/>
    <s v="NNGO"/>
    <s v="FSM Site (TC)"/>
    <s v="S06"/>
  </r>
  <r>
    <n v="21807"/>
    <s v="IOM"/>
    <s v="NGOF"/>
    <s v="IOM"/>
    <s v="WASH"/>
    <x v="2"/>
    <x v="16"/>
    <s v="# of door"/>
    <m/>
    <n v="412"/>
    <s v="Completed"/>
    <s v="Chittagong"/>
    <s v="Cox's Bazar"/>
    <s v="Ukhia"/>
    <s v="Palong Khali"/>
    <s v="Camp 09"/>
    <d v="2021-10-31T00:00:00"/>
    <m/>
    <x v="0"/>
    <m/>
    <m/>
    <m/>
    <m/>
    <m/>
    <s v="Tuni Ahmed"/>
    <n v="1686793411"/>
    <s v="tuni.imo.verc@gmail.com"/>
    <s v="IOM-NGOF"/>
    <s v="NNGO"/>
    <s v="Latrines (Desludged)"/>
    <s v="S18"/>
  </r>
  <r>
    <n v="21808"/>
    <s v="IOM"/>
    <s v="NGOF"/>
    <s v="IOM"/>
    <s v="WASH"/>
    <x v="2"/>
    <x v="20"/>
    <s v="# of door"/>
    <m/>
    <n v="366"/>
    <s v="Completed"/>
    <s v="Chittagong"/>
    <s v="Cox's Bazar"/>
    <s v="Ukhia"/>
    <s v="Palong Khali"/>
    <s v="Camp 09"/>
    <d v="2021-10-31T00:00:00"/>
    <m/>
    <x v="0"/>
    <m/>
    <m/>
    <m/>
    <m/>
    <m/>
    <s v="Tuni Ahmed"/>
    <n v="1686793411"/>
    <s v="tuni.imo.verc@gmail.com"/>
    <s v="IOM-NGOF"/>
    <s v="NNGO"/>
    <s v="Latrines (O&amp;M)"/>
    <s v="S16"/>
  </r>
  <r>
    <n v="21809"/>
    <s v="IOM"/>
    <s v="NGOF"/>
    <s v="IOM"/>
    <s v="WASH"/>
    <x v="0"/>
    <x v="4"/>
    <s v="# of household"/>
    <m/>
    <n v="840"/>
    <s v="Completed"/>
    <s v="Chittagong"/>
    <s v="Cox's Bazar"/>
    <s v="Ukhia"/>
    <s v="Palong Khali"/>
    <s v="Camp 09"/>
    <d v="2021-10-31T00:00:00"/>
    <m/>
    <x v="0"/>
    <m/>
    <m/>
    <m/>
    <m/>
    <m/>
    <s v="Tuni Ahmed"/>
    <n v="1686793411"/>
    <s v="tuni.imo.verc@gmail.com"/>
    <s v="IOM-NGOF"/>
    <s v="NNGO"/>
    <s v="HH received WC"/>
    <s v="H10"/>
  </r>
  <r>
    <n v="21810"/>
    <s v="IOM"/>
    <s v="NGOF"/>
    <s v="IOM"/>
    <s v="WASH"/>
    <x v="0"/>
    <x v="4"/>
    <s v="# of household"/>
    <m/>
    <n v="22"/>
    <s v="Completed"/>
    <s v="Chittagong"/>
    <s v="Cox's Bazar"/>
    <s v="Ukhia"/>
    <s v="Palong Khali"/>
    <s v="Camp 09"/>
    <d v="2021-10-31T00:00:00"/>
    <m/>
    <x v="0"/>
    <m/>
    <m/>
    <m/>
    <m/>
    <m/>
    <s v="Tuni Ahmed"/>
    <n v="1686793411"/>
    <s v="tuni.imo.verc@gmail.com"/>
    <s v="IOM-NGOF"/>
    <s v="NNGO"/>
    <s v="HH received WC"/>
    <s v="H10"/>
  </r>
  <r>
    <n v="21811"/>
    <s v="IOM"/>
    <s v="NGOF"/>
    <s v="IOM"/>
    <s v="WASH"/>
    <x v="0"/>
    <x v="4"/>
    <s v="# of household"/>
    <m/>
    <n v="22"/>
    <s v="Completed"/>
    <s v="Chittagong"/>
    <s v="Cox's Bazar"/>
    <s v="Ukhia"/>
    <s v="Palong Khali"/>
    <s v="Camp 09"/>
    <d v="2021-10-31T00:00:00"/>
    <m/>
    <x v="0"/>
    <m/>
    <m/>
    <m/>
    <m/>
    <m/>
    <s v="Tuni Ahmed"/>
    <n v="1686793411"/>
    <s v="tuni.imo.verc@gmail.com"/>
    <s v="IOM-NGOF"/>
    <s v="NNGO"/>
    <s v="HH received WC"/>
    <s v="H10"/>
  </r>
  <r>
    <n v="21812"/>
    <s v="IOM"/>
    <s v="NGOF"/>
    <s v="IOM"/>
    <s v="WASH"/>
    <x v="4"/>
    <x v="23"/>
    <s v="# of plant"/>
    <m/>
    <n v="2"/>
    <s v="Completed"/>
    <s v="Chittagong"/>
    <s v="Cox's Bazar"/>
    <s v="Ukhia"/>
    <s v="Palong Khali"/>
    <s v="Camp 09"/>
    <d v="2021-10-31T00:00:00"/>
    <m/>
    <x v="0"/>
    <m/>
    <m/>
    <m/>
    <m/>
    <m/>
    <s v="Tuni Ahmed"/>
    <n v="1686793411"/>
    <s v="tuni.imo.verc@gmail.com"/>
    <s v="IOM-NGOF"/>
    <s v="NNGO"/>
    <s v="SWM Plant (TC)"/>
    <s v="SW03"/>
  </r>
  <r>
    <n v="21813"/>
    <s v="ACF"/>
    <s v="ACF"/>
    <s v="ECHO"/>
    <s v="WASH"/>
    <x v="5"/>
    <x v="31"/>
    <s v="# of tube well"/>
    <m/>
    <n v="4"/>
    <s v="Completed"/>
    <s v="Chittagong"/>
    <s v="Cox's Bazar"/>
    <s v="Ukhia"/>
    <s v="Palong Khali"/>
    <s v="Camp 02E"/>
    <d v="2021-10-31T00:00:00"/>
    <m/>
    <x v="0"/>
    <m/>
    <m/>
    <m/>
    <m/>
    <m/>
    <s v="Tuni Ahmed"/>
    <n v="1686793411"/>
    <s v="tuni.imo.verc@gmail.com"/>
    <s v="ACF"/>
    <s v="INGO"/>
    <s v="Tube-wells (O&amp;M)"/>
    <s v="W02"/>
  </r>
  <r>
    <n v="21814"/>
    <s v="ACF"/>
    <s v="ACF"/>
    <s v="ECHO"/>
    <s v="WASH"/>
    <x v="5"/>
    <x v="32"/>
    <s v="# of household"/>
    <m/>
    <n v="60"/>
    <s v="Completed"/>
    <s v="Chittagong"/>
    <s v="Cox's Bazar"/>
    <s v="Ukhia"/>
    <s v="Palong Khali"/>
    <s v="Camp 02E"/>
    <d v="2021-10-31T00:00:00"/>
    <m/>
    <x v="0"/>
    <m/>
    <m/>
    <m/>
    <m/>
    <m/>
    <s v="Tuni Ahmed"/>
    <n v="1686793411"/>
    <s v="tuni.imo.verc@gmail.com"/>
    <s v="ACF"/>
    <s v="INGO"/>
    <s v="Household Received Aqatabs"/>
    <s v="W06"/>
  </r>
  <r>
    <n v="21815"/>
    <s v="ACF"/>
    <s v="ACF"/>
    <s v="ECHO"/>
    <s v="WASH"/>
    <x v="5"/>
    <x v="32"/>
    <s v="# of household"/>
    <m/>
    <n v="24"/>
    <s v="Completed"/>
    <s v="Chittagong"/>
    <s v="Cox's Bazar"/>
    <s v="Ukhia"/>
    <s v="Palong Khali"/>
    <s v="Camp 02E"/>
    <d v="2021-10-31T00:00:00"/>
    <m/>
    <x v="0"/>
    <m/>
    <m/>
    <m/>
    <m/>
    <m/>
    <s v="Tuni Ahmed"/>
    <n v="1686793411"/>
    <s v="tuni.imo.verc@gmail.com"/>
    <s v="ACF"/>
    <s v="INGO"/>
    <s v="Household Received Aqatabs"/>
    <s v="W06"/>
  </r>
  <r>
    <n v="21816"/>
    <s v="ACF"/>
    <s v="ACF"/>
    <s v="ECHO"/>
    <s v="WASH"/>
    <x v="2"/>
    <x v="12"/>
    <s v="# of door "/>
    <m/>
    <n v="5"/>
    <s v="Completed"/>
    <s v="Chittagong"/>
    <s v="Cox's Bazar"/>
    <s v="Ukhia"/>
    <s v="Palong Khali"/>
    <s v="Camp 02E"/>
    <d v="2021-10-31T00:00:00"/>
    <m/>
    <x v="0"/>
    <m/>
    <m/>
    <m/>
    <m/>
    <m/>
    <s v="Tuni Ahmed"/>
    <n v="1686793411"/>
    <s v="tuni.imo.verc@gmail.com"/>
    <s v="ACF"/>
    <s v="INGO"/>
    <s v="Bathing Facilities (O&amp;M)"/>
    <s v="S05"/>
  </r>
  <r>
    <n v="21817"/>
    <s v="ACF"/>
    <s v="ACF"/>
    <s v="ECHO"/>
    <s v="WASH"/>
    <x v="2"/>
    <x v="16"/>
    <s v="# of door"/>
    <m/>
    <n v="91"/>
    <s v="Completed"/>
    <s v="Chittagong"/>
    <s v="Cox's Bazar"/>
    <s v="Ukhia"/>
    <s v="Palong Khali"/>
    <s v="Camp 02E"/>
    <d v="2021-10-31T00:00:00"/>
    <m/>
    <x v="0"/>
    <m/>
    <m/>
    <m/>
    <m/>
    <m/>
    <s v="Tuni Ahmed"/>
    <n v="1686793411"/>
    <s v="tuni.imo.verc@gmail.com"/>
    <s v="ACF"/>
    <s v="INGO"/>
    <s v="Latrines (Desludged)"/>
    <s v="S18"/>
  </r>
  <r>
    <n v="21818"/>
    <s v="ACF"/>
    <s v="ACF"/>
    <s v="ECHO"/>
    <s v="WASH"/>
    <x v="2"/>
    <x v="20"/>
    <s v="# of door"/>
    <m/>
    <n v="43"/>
    <s v="Completed"/>
    <s v="Chittagong"/>
    <s v="Cox's Bazar"/>
    <s v="Ukhia"/>
    <s v="Palong Khali"/>
    <s v="Camp 02E"/>
    <d v="2021-10-31T00:00:00"/>
    <m/>
    <x v="0"/>
    <m/>
    <m/>
    <m/>
    <m/>
    <m/>
    <s v="Tuni Ahmed"/>
    <n v="1686793411"/>
    <s v="tuni.imo.verc@gmail.com"/>
    <s v="ACF"/>
    <s v="INGO"/>
    <s v="Latrines (O&amp;M)"/>
    <s v="S16"/>
  </r>
  <r>
    <n v="21819"/>
    <s v="ACF"/>
    <s v="ACF"/>
    <s v="ECHO"/>
    <s v="WASH"/>
    <x v="0"/>
    <x v="4"/>
    <s v="# of household"/>
    <m/>
    <n v="91"/>
    <s v="Completed"/>
    <s v="Chittagong"/>
    <s v="Cox's Bazar"/>
    <s v="Ukhia"/>
    <s v="Palong Khali"/>
    <s v="Camp 02E"/>
    <d v="2021-10-31T00:00:00"/>
    <m/>
    <x v="0"/>
    <m/>
    <m/>
    <m/>
    <m/>
    <m/>
    <s v="Moammad Shajan Siraj"/>
    <n v="1813213381"/>
    <s v="washhppm-cox@bd-actionagainsthunger.org"/>
    <s v="ACF"/>
    <s v="INGO"/>
    <s v="HH received WC"/>
    <s v="H10"/>
  </r>
  <r>
    <n v="21820"/>
    <s v="ACF"/>
    <s v="ACF"/>
    <s v="ECHO"/>
    <s v="WASH"/>
    <x v="0"/>
    <x v="0"/>
    <s v="# of HP sessions at community level"/>
    <m/>
    <n v="72"/>
    <s v="Completed"/>
    <s v="Chittagong"/>
    <s v="Cox's Bazar"/>
    <s v="Ukhia"/>
    <s v="Palong Khali"/>
    <s v="Camp 02E"/>
    <d v="2021-10-31T00:00:00"/>
    <m/>
    <x v="0"/>
    <m/>
    <m/>
    <m/>
    <m/>
    <m/>
    <s v="Moammad Shajan Siraj"/>
    <n v="1813213381"/>
    <s v="washhppm-cox@bd-actionagainsthunger.org"/>
    <s v="ACF"/>
    <s v="INGO"/>
    <s v="HP Sessions (Group)"/>
    <s v="H03"/>
  </r>
  <r>
    <n v="21821"/>
    <s v="ACF"/>
    <s v="ACF"/>
    <s v="ECHO"/>
    <s v="WASH"/>
    <x v="0"/>
    <x v="5"/>
    <s v="# of HP sessions at HH level"/>
    <m/>
    <n v="863"/>
    <s v="Completed"/>
    <s v="Chittagong"/>
    <s v="Cox's Bazar"/>
    <s v="Ukhia"/>
    <s v="Palong Khali"/>
    <s v="Camp 02E"/>
    <d v="2021-10-31T00:00:00"/>
    <m/>
    <x v="0"/>
    <m/>
    <m/>
    <m/>
    <m/>
    <m/>
    <s v="Moammad Shajan Siraj"/>
    <n v="1813213381"/>
    <s v="washhppm-cox@bd-actionagainsthunger.org"/>
    <s v="ACF"/>
    <s v="INGO"/>
    <s v="HP Sessions (HH)"/>
    <s v="H04"/>
  </r>
  <r>
    <n v="21822"/>
    <s v="ACF"/>
    <s v="ACF"/>
    <s v="ECHO"/>
    <s v="WASH"/>
    <x v="0"/>
    <x v="4"/>
    <s v="# of household"/>
    <m/>
    <n v="3"/>
    <s v="Completed"/>
    <s v="Chittagong"/>
    <s v="Cox's Bazar"/>
    <s v="Ukhia"/>
    <s v="Palong Khali"/>
    <s v="Camp 02E"/>
    <d v="2021-10-31T00:00:00"/>
    <m/>
    <x v="0"/>
    <m/>
    <m/>
    <m/>
    <m/>
    <m/>
    <s v="Moammad Shajan Siraj"/>
    <n v="1813213381"/>
    <s v="washhppm-cox@bd-actionagainsthunger.org"/>
    <s v="ACF"/>
    <s v="INGO"/>
    <s v="HH received WC"/>
    <s v="H10"/>
  </r>
  <r>
    <n v="21823"/>
    <s v="ACF"/>
    <s v="ACF"/>
    <s v="ECHO"/>
    <s v="WASH"/>
    <x v="0"/>
    <x v="4"/>
    <s v="# of household"/>
    <m/>
    <n v="4"/>
    <s v="Completed"/>
    <s v="Chittagong"/>
    <s v="Cox's Bazar"/>
    <s v="Ukhia"/>
    <s v="Palong Khali"/>
    <s v="Camp 02E"/>
    <d v="2021-10-31T00:00:00"/>
    <m/>
    <x v="0"/>
    <m/>
    <m/>
    <m/>
    <m/>
    <m/>
    <s v="Moammad Shajan Siraj"/>
    <n v="1813213381"/>
    <s v="washhppm-cox@bd-actionagainsthunger.org"/>
    <s v="ACF"/>
    <s v="INGO"/>
    <s v="HH received WC"/>
    <s v="H10"/>
  </r>
  <r>
    <n v="21824"/>
    <s v="ACF"/>
    <s v="ACF"/>
    <s v="GAC"/>
    <s v="WASH"/>
    <x v="5"/>
    <x v="31"/>
    <s v="# of tube well"/>
    <m/>
    <n v="24"/>
    <s v="Completed"/>
    <s v="Chittagong"/>
    <s v="Cox's Bazar"/>
    <s v="Ukhia"/>
    <s v="Palong Khali"/>
    <s v="Camp 02E"/>
    <d v="2021-10-31T00:00:00"/>
    <m/>
    <x v="0"/>
    <m/>
    <m/>
    <m/>
    <m/>
    <m/>
    <s v="Moammad Shajan Siraj"/>
    <n v="1813213381"/>
    <s v="washhppm-cox@bd-actionagainsthunger.org"/>
    <s v="ACF"/>
    <s v="INGO"/>
    <s v="Tube-wells (O&amp;M)"/>
    <s v="W02"/>
  </r>
  <r>
    <n v="21825"/>
    <s v="ACF"/>
    <s v="ACF"/>
    <s v="GAC"/>
    <s v="WASH"/>
    <x v="5"/>
    <x v="32"/>
    <s v="# of household"/>
    <m/>
    <n v="60"/>
    <s v="Completed"/>
    <s v="Chittagong"/>
    <s v="Cox's Bazar"/>
    <s v="Ukhia"/>
    <s v="Palong Khali"/>
    <s v="Camp 02E"/>
    <d v="2021-10-31T00:00:00"/>
    <m/>
    <x v="0"/>
    <m/>
    <m/>
    <m/>
    <m/>
    <m/>
    <s v="Moammad Shajan Siraj"/>
    <n v="1813213381"/>
    <s v="washhppm-cox@bd-actionagainsthunger.org"/>
    <s v="ACF"/>
    <s v="INGO"/>
    <s v="Household Received Aqatabs"/>
    <s v="W06"/>
  </r>
  <r>
    <n v="21826"/>
    <s v="ACF"/>
    <s v="ACF"/>
    <s v="GAC"/>
    <s v="WASH"/>
    <x v="5"/>
    <x v="32"/>
    <s v="# of household"/>
    <m/>
    <n v="107"/>
    <s v="Completed"/>
    <s v="Chittagong"/>
    <s v="Cox's Bazar"/>
    <s v="Ukhia"/>
    <s v="Palong Khali"/>
    <s v="Camp 02E"/>
    <d v="2021-10-31T00:00:00"/>
    <m/>
    <x v="0"/>
    <m/>
    <m/>
    <m/>
    <m/>
    <m/>
    <s v="Moammad Shajan Siraj"/>
    <n v="1813213381"/>
    <s v="washhppm-cox@bd-actionagainsthunger.org"/>
    <s v="ACF"/>
    <s v="INGO"/>
    <s v="Household Received Aqatabs"/>
    <s v="W06"/>
  </r>
  <r>
    <n v="21827"/>
    <s v="ACF"/>
    <s v="ACF"/>
    <s v="GAC"/>
    <s v="WASH"/>
    <x v="2"/>
    <x v="12"/>
    <s v="# of door "/>
    <m/>
    <n v="6"/>
    <s v="Completed"/>
    <s v="Chittagong"/>
    <s v="Cox's Bazar"/>
    <s v="Ukhia"/>
    <s v="Palong Khali"/>
    <s v="Camp 02E"/>
    <d v="2021-10-31T00:00:00"/>
    <m/>
    <x v="0"/>
    <m/>
    <m/>
    <m/>
    <m/>
    <m/>
    <s v="Moammad Shajan Siraj"/>
    <n v="1813213381"/>
    <s v="washhppm-cox@bd-actionagainsthunger.org"/>
    <s v="ACF"/>
    <s v="INGO"/>
    <s v="Bathing Facilities (O&amp;M)"/>
    <s v="S05"/>
  </r>
  <r>
    <n v="21828"/>
    <s v="ACF"/>
    <s v="ACF"/>
    <s v="GAC"/>
    <s v="WASH"/>
    <x v="2"/>
    <x v="16"/>
    <s v="# of door"/>
    <m/>
    <n v="98"/>
    <s v="Completed"/>
    <s v="Chittagong"/>
    <s v="Cox's Bazar"/>
    <s v="Ukhia"/>
    <s v="Palong Khali"/>
    <s v="Camp 02E"/>
    <d v="2021-10-31T00:00:00"/>
    <m/>
    <x v="0"/>
    <m/>
    <m/>
    <m/>
    <m/>
    <m/>
    <s v="Moammad Shajan Siraj"/>
    <n v="1813213381"/>
    <s v="washhppm-cox@bd-actionagainsthunger.org"/>
    <s v="ACF"/>
    <s v="INGO"/>
    <s v="Latrines (Desludged)"/>
    <s v="S18"/>
  </r>
  <r>
    <n v="21829"/>
    <s v="ACF"/>
    <s v="ACF"/>
    <s v="GAC"/>
    <s v="WASH"/>
    <x v="2"/>
    <x v="20"/>
    <s v="# of door"/>
    <m/>
    <n v="50"/>
    <s v="Completed"/>
    <s v="Chittagong"/>
    <s v="Cox's Bazar"/>
    <s v="Ukhia"/>
    <s v="Palong Khali"/>
    <s v="Camp 02E"/>
    <d v="2021-10-31T00:00:00"/>
    <m/>
    <x v="0"/>
    <m/>
    <m/>
    <m/>
    <m/>
    <m/>
    <s v="Moammad Shajan Siraj"/>
    <n v="1813213381"/>
    <s v="washhppm-cox@bd-actionagainsthunger.org"/>
    <s v="ACF"/>
    <s v="INGO"/>
    <s v="Latrines (O&amp;M)"/>
    <s v="S16"/>
  </r>
  <r>
    <n v="21830"/>
    <s v="ACF"/>
    <s v="ACF"/>
    <s v="GAC"/>
    <s v="WASH"/>
    <x v="0"/>
    <x v="4"/>
    <s v="# of household"/>
    <m/>
    <n v="98"/>
    <s v="Completed"/>
    <s v="Chittagong"/>
    <s v="Cox's Bazar"/>
    <s v="Ukhia"/>
    <s v="Palong Khali"/>
    <s v="Camp 02E"/>
    <d v="2021-10-31T00:00:00"/>
    <m/>
    <x v="0"/>
    <m/>
    <m/>
    <m/>
    <m/>
    <m/>
    <s v="Moammad Shajan Siraj"/>
    <n v="1813213381"/>
    <s v="washhppm-cox@bd-actionagainsthunger.org"/>
    <s v="ACF"/>
    <s v="INGO"/>
    <s v="HH received WC"/>
    <s v="H10"/>
  </r>
  <r>
    <n v="21831"/>
    <s v="ACF"/>
    <s v="ACF"/>
    <s v="GAC"/>
    <s v="WASH"/>
    <x v="0"/>
    <x v="0"/>
    <s v="# of HP sessions at community level"/>
    <m/>
    <n v="72"/>
    <s v="Completed"/>
    <s v="Chittagong"/>
    <s v="Cox's Bazar"/>
    <s v="Ukhia"/>
    <s v="Palong Khali"/>
    <s v="Camp 02E"/>
    <d v="2021-10-31T00:00:00"/>
    <m/>
    <x v="0"/>
    <m/>
    <m/>
    <m/>
    <m/>
    <m/>
    <s v="Moammad Shajan Siraj"/>
    <n v="1813213381"/>
    <s v="washhppm-cox@bd-actionagainsthunger.org"/>
    <s v="ACF"/>
    <s v="INGO"/>
    <s v="HP Sessions (Group)"/>
    <s v="H03"/>
  </r>
  <r>
    <n v="21832"/>
    <s v="ACF"/>
    <s v="ACF"/>
    <s v="GAC"/>
    <s v="WASH"/>
    <x v="0"/>
    <x v="5"/>
    <s v="# of HP sessions at HH level"/>
    <m/>
    <n v="862"/>
    <s v="Completed"/>
    <s v="Chittagong"/>
    <s v="Cox's Bazar"/>
    <s v="Ukhia"/>
    <s v="Palong Khali"/>
    <s v="Camp 02E"/>
    <d v="2021-10-31T00:00:00"/>
    <m/>
    <x v="0"/>
    <m/>
    <m/>
    <m/>
    <m/>
    <m/>
    <s v="Moammad Shajan Siraj"/>
    <n v="1813213381"/>
    <s v="washspofsm1-em@bd-actionagainsthunger.org"/>
    <s v="ACF"/>
    <s v="INGO"/>
    <s v="HP Sessions (HH)"/>
    <s v="H04"/>
  </r>
  <r>
    <n v="21833"/>
    <s v="ACF"/>
    <s v="ACF"/>
    <s v="GAC"/>
    <s v="WASH"/>
    <x v="0"/>
    <x v="4"/>
    <s v="# of household"/>
    <m/>
    <n v="2"/>
    <s v="Completed"/>
    <s v="Chittagong"/>
    <s v="Cox's Bazar"/>
    <s v="Ukhia"/>
    <s v="Palong Khali"/>
    <s v="Camp 02E"/>
    <d v="2021-10-31T00:00:00"/>
    <m/>
    <x v="0"/>
    <m/>
    <m/>
    <m/>
    <m/>
    <m/>
    <s v="Moammad Shajan Siraj"/>
    <n v="1813213381"/>
    <s v="washspofsm1-em@bd-actionagainsthunger.org"/>
    <s v="ACF"/>
    <s v="INGO"/>
    <s v="HH received WC"/>
    <s v="H10"/>
  </r>
  <r>
    <n v="21834"/>
    <s v="ACF"/>
    <s v="ACF"/>
    <s v="GAC"/>
    <s v="WASH"/>
    <x v="0"/>
    <x v="4"/>
    <s v="# of household"/>
    <m/>
    <n v="4"/>
    <s v="Completed"/>
    <s v="Chittagong"/>
    <s v="Cox's Bazar"/>
    <s v="Ukhia"/>
    <s v="Palong Khali"/>
    <s v="Camp 02E"/>
    <d v="2021-10-31T00:00:00"/>
    <m/>
    <x v="0"/>
    <m/>
    <m/>
    <m/>
    <m/>
    <m/>
    <s v="Moammad Shajan Siraj"/>
    <n v="1813213381"/>
    <s v="washspofsm1-em@bd-actionagainsthunger.org"/>
    <s v="ACF"/>
    <s v="INGO"/>
    <s v="HH received WC"/>
    <s v="H10"/>
  </r>
  <r>
    <n v="21835"/>
    <s v="IOM"/>
    <s v="SHUSHILAN"/>
    <s v="IOM"/>
    <s v="WASH"/>
    <x v="5"/>
    <x v="31"/>
    <s v="# of tube well"/>
    <m/>
    <n v="133"/>
    <s v="Completed"/>
    <s v="Chittagong"/>
    <s v="Cox's Bazar"/>
    <s v="Ukhia"/>
    <s v="Palong Khali"/>
    <s v="Camp 12"/>
    <d v="2021-10-31T00:00:00"/>
    <m/>
    <x v="0"/>
    <m/>
    <m/>
    <m/>
    <m/>
    <m/>
    <s v="Moammad Shajan Siraj"/>
    <n v="1813213381"/>
    <s v="washspofsm1-em@bd-actionagainsthunger.org"/>
    <s v="IOM-SHUSHILAN"/>
    <s v="NNGO"/>
    <s v="Tube-wells (O&amp;M)"/>
    <s v="W02"/>
  </r>
  <r>
    <n v="21836"/>
    <s v="IOM"/>
    <s v="SHUSHILAN"/>
    <s v="IOM"/>
    <s v="WASH"/>
    <x v="5"/>
    <x v="32"/>
    <s v="# of household"/>
    <m/>
    <n v="139"/>
    <s v="Completed"/>
    <s v="Chittagong"/>
    <s v="Cox's Bazar"/>
    <s v="Ukhia"/>
    <s v="Palong Khali"/>
    <s v="Camp 12"/>
    <d v="2021-10-31T00:00:00"/>
    <m/>
    <x v="0"/>
    <m/>
    <m/>
    <m/>
    <m/>
    <m/>
    <s v="Moammad Shajan Siraj"/>
    <n v="1813213381"/>
    <s v="washspofsm1-em@bd-actionagainsthunger.org"/>
    <s v="IOM-SHUSHILAN"/>
    <s v="NNGO"/>
    <s v="Household Received Aqatabs"/>
    <s v="W06"/>
  </r>
  <r>
    <n v="21837"/>
    <s v="IOM"/>
    <s v="SHUSHILAN"/>
    <s v="IOM"/>
    <s v="WASH"/>
    <x v="5"/>
    <x v="32"/>
    <s v="# of household"/>
    <m/>
    <n v="68"/>
    <s v="Completed"/>
    <s v="Chittagong"/>
    <s v="Cox's Bazar"/>
    <s v="Ukhia"/>
    <s v="Palong Khali"/>
    <s v="Camp 12"/>
    <d v="2021-10-31T00:00:00"/>
    <m/>
    <x v="0"/>
    <m/>
    <m/>
    <m/>
    <m/>
    <m/>
    <s v="Moammad Shajan Siraj"/>
    <n v="1813213381"/>
    <s v="washspofsm1-em@bd-actionagainsthunger.org"/>
    <s v="IOM-SHUSHILAN"/>
    <s v="NNGO"/>
    <s v="Household Received Aqatabs"/>
    <s v="W06"/>
  </r>
  <r>
    <n v="21838"/>
    <s v="IOM"/>
    <s v="SHUSHILAN"/>
    <s v="IOM"/>
    <s v="WASH"/>
    <x v="2"/>
    <x v="8"/>
    <s v="# of door"/>
    <m/>
    <n v="10"/>
    <s v="Completed"/>
    <s v="Chittagong"/>
    <s v="Cox's Bazar"/>
    <s v="Ukhia"/>
    <s v="Palong Khali"/>
    <s v="Camp 12"/>
    <d v="2021-10-31T00:00:00"/>
    <m/>
    <x v="0"/>
    <m/>
    <m/>
    <m/>
    <m/>
    <m/>
    <s v="Moammad Shajan Siraj"/>
    <n v="1813213381"/>
    <s v="washspofsm1-em@bd-actionagainsthunger.org"/>
    <s v="IOM-SHUSHILAN"/>
    <s v="NNGO"/>
    <s v="Bathing Facilities (TC)"/>
    <s v="S01"/>
  </r>
  <r>
    <n v="21839"/>
    <s v="IOM"/>
    <s v="SHUSHILAN"/>
    <s v="IOM"/>
    <s v="WASH"/>
    <x v="2"/>
    <x v="12"/>
    <s v="# of door "/>
    <m/>
    <n v="27"/>
    <s v="Completed"/>
    <s v="Chittagong"/>
    <s v="Cox's Bazar"/>
    <s v="Ukhia"/>
    <s v="Palong Khali"/>
    <s v="Camp 12"/>
    <d v="2021-10-31T00:00:00"/>
    <m/>
    <x v="0"/>
    <m/>
    <m/>
    <m/>
    <m/>
    <m/>
    <s v="Moammad Shajan Siraj"/>
    <n v="1813213381"/>
    <s v="washspofsm1-em@bd-actionagainsthunger.org"/>
    <s v="IOM-SHUSHILAN"/>
    <s v="NNGO"/>
    <s v="Bathing Facilities (O&amp;M)"/>
    <s v="S05"/>
  </r>
  <r>
    <n v="21840"/>
    <s v="IOM"/>
    <s v="SHUSHILAN"/>
    <s v="IOM"/>
    <s v="WASH"/>
    <x v="2"/>
    <x v="16"/>
    <s v="# of door"/>
    <m/>
    <n v="464"/>
    <s v="Completed"/>
    <s v="Chittagong"/>
    <s v="Cox's Bazar"/>
    <s v="Ukhia"/>
    <s v="Palong Khali"/>
    <s v="Camp 12"/>
    <d v="2021-10-31T00:00:00"/>
    <m/>
    <x v="0"/>
    <m/>
    <m/>
    <m/>
    <m/>
    <m/>
    <s v="Moammad Shajan Siraj"/>
    <n v="1813213381"/>
    <s v="washspofsm1-em@bd-actionagainsthunger.org"/>
    <s v="IOM-SHUSHILAN"/>
    <s v="NNGO"/>
    <s v="Latrines (Desludged)"/>
    <s v="S18"/>
  </r>
  <r>
    <n v="21841"/>
    <s v="IOM"/>
    <s v="SHUSHILAN"/>
    <s v="IOM"/>
    <s v="WASH"/>
    <x v="2"/>
    <x v="20"/>
    <s v="# of door"/>
    <m/>
    <n v="76"/>
    <s v="Completed"/>
    <s v="Chittagong"/>
    <s v="Cox's Bazar"/>
    <s v="Ukhia"/>
    <s v="Palong Khali"/>
    <s v="Camp 12"/>
    <d v="2021-10-31T00:00:00"/>
    <m/>
    <x v="0"/>
    <m/>
    <m/>
    <m/>
    <m/>
    <m/>
    <s v="Moammad Shajan Siraj"/>
    <n v="1813213381"/>
    <s v="washspofsm1-em@bd-actionagainsthunger.org"/>
    <s v="IOM-SHUSHILAN"/>
    <s v="NNGO"/>
    <s v="Latrines (O&amp;M)"/>
    <s v="S16"/>
  </r>
  <r>
    <n v="21842"/>
    <s v="IOM"/>
    <s v="SHUSHILAN"/>
    <s v="IOM"/>
    <s v="WASH"/>
    <x v="0"/>
    <x v="4"/>
    <s v="# of household"/>
    <m/>
    <n v="16088"/>
    <s v="Completed"/>
    <s v="Chittagong"/>
    <s v="Cox's Bazar"/>
    <s v="Ukhia"/>
    <s v="Palong Khali"/>
    <s v="Camp 12"/>
    <d v="2021-10-31T00:00:00"/>
    <m/>
    <x v="0"/>
    <m/>
    <m/>
    <m/>
    <m/>
    <m/>
    <s v="Moammad Shajan Siraj"/>
    <n v="1813213381"/>
    <s v="washspofsm1-em@bd-actionagainsthunger.org"/>
    <s v="IOM-SHUSHILAN"/>
    <s v="NNGO"/>
    <s v="HH received WC"/>
    <s v="H10"/>
  </r>
  <r>
    <n v="21843"/>
    <s v="IOM"/>
    <s v="SHUSHILAN"/>
    <s v="IOM"/>
    <s v="WASH"/>
    <x v="0"/>
    <x v="4"/>
    <s v="# of household"/>
    <m/>
    <n v="35"/>
    <s v="Completed"/>
    <s v="Chittagong"/>
    <s v="Cox's Bazar"/>
    <s v="Ukhia"/>
    <s v="Palong Khali"/>
    <s v="Camp 12"/>
    <d v="2021-10-31T00:00:00"/>
    <m/>
    <x v="0"/>
    <m/>
    <m/>
    <m/>
    <m/>
    <m/>
    <s v="Moammad Shajan Siraj"/>
    <n v="1813213381"/>
    <s v="washspofsm1-em@bd-actionagainsthunger.org"/>
    <s v="IOM-SHUSHILAN"/>
    <s v="NNGO"/>
    <s v="HH received WC"/>
    <s v="H10"/>
  </r>
  <r>
    <n v="21844"/>
    <s v="IOM"/>
    <s v="SHUSHILAN"/>
    <s v="IOM"/>
    <s v="WASH"/>
    <x v="0"/>
    <x v="4"/>
    <s v="# of household"/>
    <m/>
    <n v="13"/>
    <s v="Completed"/>
    <s v="Chittagong"/>
    <s v="Cox's Bazar"/>
    <s v="Ukhia"/>
    <s v="Palong Khali"/>
    <s v="Camp 12"/>
    <d v="2021-10-31T00:00:00"/>
    <m/>
    <x v="0"/>
    <m/>
    <m/>
    <m/>
    <m/>
    <m/>
    <s v="Moammad Shajan Siraj"/>
    <n v="1813213381"/>
    <s v="washspofsm1-em@bd-actionagainsthunger.org"/>
    <s v="IOM-SHUSHILAN"/>
    <s v="NNGO"/>
    <s v="HH received WC"/>
    <s v="H10"/>
  </r>
  <r>
    <n v="21845"/>
    <s v="IOM"/>
    <s v="SHUSHILAN"/>
    <s v="IOM"/>
    <s v="WASH"/>
    <x v="4"/>
    <x v="24"/>
    <s v="# of 10L bin"/>
    <m/>
    <n v="835"/>
    <s v="Completed"/>
    <s v="Chittagong"/>
    <s v="Cox's Bazar"/>
    <s v="Ukhia"/>
    <s v="Palong Khali"/>
    <s v="Camp 12"/>
    <d v="2021-10-31T00:00:00"/>
    <m/>
    <x v="0"/>
    <m/>
    <m/>
    <m/>
    <m/>
    <m/>
    <s v="Moammad Shajan Siraj"/>
    <n v="1813213381"/>
    <s v="washspofsm1-em@bd-actionagainsthunger.org"/>
    <s v="IOM-SHUSHILAN"/>
    <s v="NNGO"/>
    <s v="Bins Provided"/>
    <s v="SW05"/>
  </r>
  <r>
    <n v="21846"/>
    <s v="IVY JAPAN"/>
    <s v="DSK"/>
    <s v="Japan Platform"/>
    <s v="WASH"/>
    <x v="2"/>
    <x v="18"/>
    <s v="# of door"/>
    <m/>
    <n v="13"/>
    <s v="Completed"/>
    <s v="Chittagong"/>
    <s v="Cox's Bazar"/>
    <s v="Ukhia"/>
    <s v="Palong Khali"/>
    <s v="HC,Palong Khali"/>
    <d v="2021-10-31T00:00:00"/>
    <m/>
    <x v="1"/>
    <m/>
    <m/>
    <m/>
    <m/>
    <m/>
    <s v="Sydul Alam Sayed"/>
    <n v="1683360887"/>
    <s v="ngof.meal.sayed@gmail.com"/>
    <s v="IVY JAPAN-DSK"/>
    <s v="NNGO"/>
    <s v="Latrines (TC)"/>
    <s v="S14"/>
  </r>
  <r>
    <n v="21847"/>
    <s v="IVY JAPAN"/>
    <s v="DSK"/>
    <s v="Japan Platform"/>
    <s v="WASH"/>
    <x v="2"/>
    <x v="13"/>
    <s v="# of door"/>
    <m/>
    <n v="15"/>
    <s v="Completed"/>
    <s v="Chittagong"/>
    <s v="Cox's Bazar"/>
    <s v="Ukhia"/>
    <s v="Palong Khali"/>
    <s v="Camp 08W"/>
    <d v="2021-10-31T00:00:00"/>
    <m/>
    <x v="0"/>
    <m/>
    <m/>
    <m/>
    <m/>
    <m/>
    <s v="Sydul Alam Sayed"/>
    <n v="1683360887"/>
    <s v="ngof.meal.sayed@gmail.com"/>
    <s v="IVY JAPAN-DSK"/>
    <s v="NNGO"/>
    <s v="Latrines (TC)"/>
    <s v="S10"/>
  </r>
  <r>
    <n v="21848"/>
    <s v="IVY JAPAN"/>
    <s v="DSK"/>
    <s v="Japan Platform"/>
    <s v="WASH"/>
    <x v="2"/>
    <x v="13"/>
    <s v="# of door"/>
    <m/>
    <n v="13"/>
    <s v="Completed"/>
    <s v="Chittagong"/>
    <s v="Cox's Bazar"/>
    <s v="Ukhia"/>
    <s v="Palong Khali"/>
    <s v="Camp 08E"/>
    <d v="2021-10-31T00:00:00"/>
    <m/>
    <x v="0"/>
    <m/>
    <m/>
    <m/>
    <m/>
    <m/>
    <s v="Sydul Alam Sayed"/>
    <n v="1683360887"/>
    <s v="ngof.meal.sayed@gmail.com"/>
    <s v="IVY JAPAN-DSK"/>
    <s v="NNGO"/>
    <s v="Latrines (TC)"/>
    <s v="S10"/>
  </r>
  <r>
    <n v="21849"/>
    <s v="ACF"/>
    <s v="ACF"/>
    <s v="IOM"/>
    <s v="WASH"/>
    <x v="5"/>
    <x v="31"/>
    <s v="# of tube well"/>
    <m/>
    <n v="136"/>
    <s v="Ongoing"/>
    <s v="Chittagong"/>
    <s v="Cox's Bazar"/>
    <s v="Ukhia"/>
    <s v="Palong Khali"/>
    <s v="Camp 11"/>
    <d v="2021-10-31T00:00:00"/>
    <m/>
    <x v="0"/>
    <m/>
    <m/>
    <m/>
    <m/>
    <m/>
    <s v="Sydul Alam Sayed"/>
    <n v="1683360887"/>
    <s v="ngof.meal.sayed@gmail.com"/>
    <s v="ACF"/>
    <s v="INGO"/>
    <s v="Tube-wells (O&amp;M)"/>
    <s v="W02"/>
  </r>
  <r>
    <n v="21850"/>
    <s v="ACF"/>
    <s v="ACF"/>
    <s v="IOM"/>
    <s v="WASH"/>
    <x v="5"/>
    <x v="32"/>
    <s v="# of household"/>
    <m/>
    <n v="18"/>
    <s v="Ongoing"/>
    <s v="Chittagong"/>
    <s v="Cox's Bazar"/>
    <s v="Ukhia"/>
    <s v="Palong Khali"/>
    <s v="Camp 11"/>
    <d v="2021-10-31T00:00:00"/>
    <m/>
    <x v="0"/>
    <m/>
    <m/>
    <m/>
    <m/>
    <m/>
    <s v="Sydul Alam Sayed"/>
    <n v="1683360887"/>
    <s v="ngof.meal.sayed@gmail.com"/>
    <s v="ACF"/>
    <s v="INGO"/>
    <s v="Household Received Aqatabs"/>
    <s v="W06"/>
  </r>
  <r>
    <n v="21851"/>
    <s v="ACF"/>
    <s v="ACF"/>
    <s v="IOM"/>
    <s v="WASH"/>
    <x v="5"/>
    <x v="32"/>
    <s v="# of household"/>
    <m/>
    <n v="9"/>
    <s v="Ongoing"/>
    <s v="Chittagong"/>
    <s v="Cox's Bazar"/>
    <s v="Ukhia"/>
    <s v="Palong Khali"/>
    <s v="Camp 11"/>
    <d v="2021-10-31T00:00:00"/>
    <m/>
    <x v="0"/>
    <m/>
    <m/>
    <m/>
    <m/>
    <m/>
    <s v="Sydul Alam Sayed"/>
    <n v="1683360887"/>
    <s v="ngof.meal.sayed@gmail.com"/>
    <s v="ACF"/>
    <s v="INGO"/>
    <s v="Household Received Aqatabs"/>
    <s v="W06"/>
  </r>
  <r>
    <n v="21852"/>
    <s v="ACF"/>
    <s v="ACF"/>
    <s v="IOM"/>
    <s v="WASH"/>
    <x v="2"/>
    <x v="12"/>
    <s v="# of door "/>
    <m/>
    <n v="71"/>
    <s v="Completed"/>
    <s v="Chittagong"/>
    <s v="Cox's Bazar"/>
    <s v="Ukhia"/>
    <s v="Palong Khali"/>
    <s v="Camp 11"/>
    <d v="2021-10-31T00:00:00"/>
    <m/>
    <x v="0"/>
    <m/>
    <m/>
    <m/>
    <m/>
    <m/>
    <s v="Sydul Alam Sayed"/>
    <n v="1683360887"/>
    <s v="ngof.meal.sayed@gmail.com"/>
    <s v="ACF"/>
    <s v="INGO"/>
    <s v="Bathing Facilities (O&amp;M)"/>
    <s v="S05"/>
  </r>
  <r>
    <n v="21853"/>
    <s v="ACF"/>
    <s v="ACF"/>
    <s v="IOM"/>
    <s v="WASH"/>
    <x v="2"/>
    <x v="9"/>
    <s v="# of door "/>
    <m/>
    <n v="8"/>
    <s v="Ongoing"/>
    <s v="Chittagong"/>
    <s v="Cox's Bazar"/>
    <s v="Ukhia"/>
    <s v="Palong Khali"/>
    <s v="Camp 11"/>
    <d v="2021-10-31T00:00:00"/>
    <m/>
    <x v="0"/>
    <m/>
    <m/>
    <m/>
    <m/>
    <m/>
    <s v="Sydul Alam Sayed"/>
    <n v="1683360887"/>
    <s v="ngof.meal.sayed@gmail.com"/>
    <s v="ACF"/>
    <s v="INGO"/>
    <s v="Bathing Facilities (TD)"/>
    <s v="S04"/>
  </r>
  <r>
    <n v="21854"/>
    <s v="ACF"/>
    <s v="ACF"/>
    <s v="IOM"/>
    <s v="WASH"/>
    <x v="2"/>
    <x v="16"/>
    <s v="# of door"/>
    <m/>
    <n v="510"/>
    <s v="Ongoing"/>
    <s v="Chittagong"/>
    <s v="Cox's Bazar"/>
    <s v="Ukhia"/>
    <s v="Palong Khali"/>
    <s v="Camp 11"/>
    <d v="2021-10-31T00:00:00"/>
    <m/>
    <x v="0"/>
    <m/>
    <m/>
    <m/>
    <m/>
    <m/>
    <s v="Sydul Alam Sayed"/>
    <n v="1683360887"/>
    <s v="ngof.meal.sayed@gmail.com"/>
    <s v="ACF"/>
    <s v="INGO"/>
    <s v="Latrines (Desludged)"/>
    <s v="S18"/>
  </r>
  <r>
    <n v="21855"/>
    <s v="ACF"/>
    <s v="ACF"/>
    <s v="IOM"/>
    <s v="WASH"/>
    <x v="2"/>
    <x v="20"/>
    <s v="# of door"/>
    <m/>
    <n v="402"/>
    <s v="Ongoing"/>
    <s v="Chittagong"/>
    <s v="Cox's Bazar"/>
    <s v="Ukhia"/>
    <s v="Palong Khali"/>
    <s v="Camp 11"/>
    <d v="2021-10-31T00:00:00"/>
    <m/>
    <x v="0"/>
    <m/>
    <m/>
    <m/>
    <m/>
    <m/>
    <s v="Sydul Alam Sayed"/>
    <n v="1683360887"/>
    <s v="ngof.meal.sayed@gmail.com"/>
    <s v="ACF"/>
    <s v="INGO"/>
    <s v="Latrines (O&amp;M)"/>
    <s v="S16"/>
  </r>
  <r>
    <n v="21856"/>
    <s v="ACF"/>
    <s v="ACF"/>
    <s v="IOM"/>
    <s v="WASH"/>
    <x v="2"/>
    <x v="15"/>
    <s v="# of door"/>
    <m/>
    <n v="4"/>
    <s v="Ongoing"/>
    <s v="Chittagong"/>
    <s v="Cox's Bazar"/>
    <s v="Ukhia"/>
    <s v="Palong Khali"/>
    <s v="Camp 11"/>
    <d v="2021-10-31T00:00:00"/>
    <m/>
    <x v="0"/>
    <m/>
    <m/>
    <m/>
    <m/>
    <m/>
    <s v="Sydul Alam Sayed"/>
    <n v="1683360887"/>
    <s v="ngof.meal.sayed@gmail.com"/>
    <s v="ACF"/>
    <s v="INGO"/>
    <s v="Latrines (TD)"/>
    <s v="S17"/>
  </r>
  <r>
    <n v="21857"/>
    <s v="ACF"/>
    <s v="ACF"/>
    <s v="IOM"/>
    <s v="WASH"/>
    <x v="0"/>
    <x v="4"/>
    <s v="# of household"/>
    <m/>
    <n v="6259"/>
    <s v="Completed"/>
    <s v="Chittagong"/>
    <s v="Cox's Bazar"/>
    <s v="Ukhia"/>
    <s v="Palong Khali"/>
    <s v="Camp 11"/>
    <d v="2021-10-31T00:00:00"/>
    <m/>
    <x v="0"/>
    <m/>
    <m/>
    <m/>
    <m/>
    <m/>
    <s v="Sydul Alam Sayed"/>
    <n v="1683360887"/>
    <s v="ngof.meal.sayed@gmail.com"/>
    <s v="ACF"/>
    <s v="INGO"/>
    <s v="HH received WC"/>
    <s v="H10"/>
  </r>
  <r>
    <n v="21858"/>
    <s v="ACF"/>
    <s v="ACF"/>
    <s v="IOM"/>
    <s v="WASH"/>
    <x v="0"/>
    <x v="4"/>
    <s v="# of household"/>
    <m/>
    <n v="6259"/>
    <s v="Completed"/>
    <s v="Chittagong"/>
    <s v="Cox's Bazar"/>
    <s v="Ukhia"/>
    <s v="Palong Khali"/>
    <s v="Camp 11"/>
    <d v="2021-10-31T00:00:00"/>
    <m/>
    <x v="0"/>
    <m/>
    <m/>
    <m/>
    <m/>
    <m/>
    <s v="Sydul Alam Sayed"/>
    <n v="1683360887"/>
    <s v="ngof.meal.sayed@gmail.com"/>
    <s v="ACF"/>
    <s v="INGO"/>
    <s v="HH received WC"/>
    <s v="H10"/>
  </r>
  <r>
    <n v="21859"/>
    <s v="ACF"/>
    <s v="ACF"/>
    <s v="IOM"/>
    <s v="WASH"/>
    <x v="0"/>
    <x v="4"/>
    <s v="# of household"/>
    <m/>
    <n v="15"/>
    <s v="Ongoing"/>
    <s v="Chittagong"/>
    <s v="Cox's Bazar"/>
    <s v="Ukhia"/>
    <s v="Palong Khali"/>
    <s v="Camp 11"/>
    <d v="2021-10-31T00:00:00"/>
    <m/>
    <x v="0"/>
    <m/>
    <m/>
    <m/>
    <m/>
    <m/>
    <s v="Sydul Alam Sayed"/>
    <n v="1683360887"/>
    <s v="ngof.meal.sayed@gmail.com"/>
    <s v="ACF"/>
    <s v="INGO"/>
    <s v="HH received WC"/>
    <s v="H10"/>
  </r>
  <r>
    <n v="21860"/>
    <s v="ACF"/>
    <s v="ACF"/>
    <s v="IOM"/>
    <s v="WASH"/>
    <x v="0"/>
    <x v="4"/>
    <s v="# of household"/>
    <m/>
    <n v="15"/>
    <s v="Ongoing"/>
    <s v="Chittagong"/>
    <s v="Cox's Bazar"/>
    <s v="Ukhia"/>
    <s v="Palong Khali"/>
    <s v="Camp 11"/>
    <d v="2021-10-31T00:00:00"/>
    <m/>
    <x v="0"/>
    <m/>
    <m/>
    <m/>
    <m/>
    <m/>
    <s v="Moammad Shajan Siraj"/>
    <n v="1813213381"/>
    <s v="washhppm-cox@bd-actionagainsthunger.org"/>
    <s v="ACF"/>
    <s v="INGO"/>
    <s v="HH received WC"/>
    <s v="H10"/>
  </r>
  <r>
    <n v="21861"/>
    <s v="ACF"/>
    <s v="ACF"/>
    <s v="IOM"/>
    <s v="WASH"/>
    <x v="0"/>
    <x v="1"/>
    <s v="# of handwashing station"/>
    <m/>
    <n v="48"/>
    <s v="Completed"/>
    <s v="Chittagong"/>
    <s v="Cox's Bazar"/>
    <s v="Ukhia"/>
    <s v="Palong Khali"/>
    <s v="Camp 11"/>
    <d v="2021-10-31T00:00:00"/>
    <m/>
    <x v="0"/>
    <m/>
    <m/>
    <m/>
    <m/>
    <m/>
    <s v="Moammad Shajan Siraj"/>
    <n v="1813213381"/>
    <s v="washhppm-cox@bd-actionagainsthunger.org"/>
    <s v="ACF"/>
    <s v="INGO"/>
    <s v="HWS Public Place (TC)"/>
    <s v="H13"/>
  </r>
  <r>
    <n v="21862"/>
    <s v="ACF"/>
    <s v="ACF"/>
    <s v="IOM"/>
    <s v="WASH"/>
    <x v="4"/>
    <x v="24"/>
    <s v="# of 10L bin"/>
    <m/>
    <n v="1589"/>
    <s v="Completed"/>
    <s v="Chittagong"/>
    <s v="Cox's Bazar"/>
    <s v="Ukhia"/>
    <s v="Palong Khali"/>
    <s v="Camp 11"/>
    <d v="2021-10-31T00:00:00"/>
    <m/>
    <x v="0"/>
    <m/>
    <m/>
    <m/>
    <m/>
    <m/>
    <s v="Moammad Shajan Siraj"/>
    <n v="1813213381"/>
    <s v="washhppm-cox@bd-actionagainsthunger.org"/>
    <s v="ACF"/>
    <s v="INGO"/>
    <s v="Bins Provided"/>
    <s v="SW05"/>
  </r>
  <r>
    <n v="21863"/>
    <s v="IOM"/>
    <s v="BRAC"/>
    <s v="IOM"/>
    <s v="WASH"/>
    <x v="5"/>
    <x v="31"/>
    <s v="# of tube well"/>
    <m/>
    <n v="85"/>
    <s v="Completed"/>
    <s v="Chittagong"/>
    <s v="Cox's Bazar"/>
    <s v="Ukhia"/>
    <s v="Palong Khali"/>
    <s v="Camp 09"/>
    <d v="2021-10-31T00:00:00"/>
    <m/>
    <x v="0"/>
    <m/>
    <m/>
    <m/>
    <m/>
    <m/>
    <s v="Moammad Shajan Siraj"/>
    <n v="1813213381"/>
    <s v="washhppm-cox@bd-actionagainsthunger.org"/>
    <s v="IOM-BRAC"/>
    <s v="NNGO"/>
    <s v="Tube-wells (O&amp;M)"/>
    <s v="W02"/>
  </r>
  <r>
    <n v="21864"/>
    <s v="IOM"/>
    <s v="BRAC"/>
    <s v="IOM"/>
    <s v="WASH"/>
    <x v="5"/>
    <x v="32"/>
    <s v="# of household"/>
    <m/>
    <n v="102"/>
    <s v="Completed"/>
    <s v="Chittagong"/>
    <s v="Cox's Bazar"/>
    <s v="Ukhia"/>
    <s v="Palong Khali"/>
    <s v="Camp 09"/>
    <d v="2021-10-31T00:00:00"/>
    <m/>
    <x v="0"/>
    <m/>
    <m/>
    <m/>
    <m/>
    <m/>
    <s v="Moammad Shajan Siraj"/>
    <n v="1813213381"/>
    <s v="washhppm-cox@bd-actionagainsthunger.org"/>
    <s v="IOM-BRAC"/>
    <s v="NNGO"/>
    <s v="Household Received Aqatabs"/>
    <s v="W06"/>
  </r>
  <r>
    <n v="21865"/>
    <s v="IOM"/>
    <s v="BRAC"/>
    <s v="IOM"/>
    <s v="WASH"/>
    <x v="5"/>
    <x v="32"/>
    <s v="# of household"/>
    <m/>
    <n v="51"/>
    <s v="Completed"/>
    <s v="Chittagong"/>
    <s v="Cox's Bazar"/>
    <s v="Ukhia"/>
    <s v="Palong Khali"/>
    <s v="Camp 09"/>
    <d v="2021-10-31T00:00:00"/>
    <m/>
    <x v="0"/>
    <m/>
    <m/>
    <m/>
    <m/>
    <m/>
    <s v="Moammad Shajan Siraj"/>
    <n v="1813213381"/>
    <s v="washhppm-cox@bd-actionagainsthunger.org"/>
    <s v="IOM-BRAC"/>
    <s v="NNGO"/>
    <s v="Household Received Aqatabs"/>
    <s v="W06"/>
  </r>
  <r>
    <n v="21866"/>
    <s v="IOM"/>
    <s v="BRAC"/>
    <s v="IOM"/>
    <s v="WASH"/>
    <x v="2"/>
    <x v="12"/>
    <s v="# of door "/>
    <m/>
    <n v="12"/>
    <s v="Completed"/>
    <s v="Chittagong"/>
    <s v="Cox's Bazar"/>
    <s v="Ukhia"/>
    <s v="Palong Khali"/>
    <s v="Camp 09"/>
    <d v="2021-10-31T00:00:00"/>
    <m/>
    <x v="0"/>
    <m/>
    <m/>
    <m/>
    <m/>
    <m/>
    <s v="Moammad Shajan Siraj"/>
    <n v="1813213381"/>
    <s v="washhppm-cox@bd-actionagainsthunger.org"/>
    <s v="IOM-BRAC"/>
    <s v="NNGO"/>
    <s v="Bathing Facilities (O&amp;M)"/>
    <s v="S05"/>
  </r>
  <r>
    <n v="21867"/>
    <s v="IOM"/>
    <s v="BRAC"/>
    <s v="IOM"/>
    <s v="WASH"/>
    <x v="2"/>
    <x v="16"/>
    <s v="# of door"/>
    <m/>
    <n v="299"/>
    <s v="Completed"/>
    <s v="Chittagong"/>
    <s v="Cox's Bazar"/>
    <s v="Ukhia"/>
    <s v="Palong Khali"/>
    <s v="Camp 09"/>
    <d v="2021-10-31T00:00:00"/>
    <m/>
    <x v="0"/>
    <m/>
    <m/>
    <m/>
    <m/>
    <m/>
    <s v="Moammad Shajan Siraj"/>
    <n v="1813213381"/>
    <s v="washhppm-cox@bd-actionagainsthunger.org"/>
    <s v="IOM-BRAC"/>
    <s v="NNGO"/>
    <s v="Latrines (Desludged)"/>
    <s v="S18"/>
  </r>
  <r>
    <n v="21868"/>
    <s v="IOM"/>
    <s v="BRAC"/>
    <s v="IOM"/>
    <s v="WASH"/>
    <x v="2"/>
    <x v="20"/>
    <s v="# of door"/>
    <m/>
    <n v="148"/>
    <s v="Completed"/>
    <s v="Chittagong"/>
    <s v="Cox's Bazar"/>
    <s v="Ukhia"/>
    <s v="Palong Khali"/>
    <s v="Camp 09"/>
    <d v="2021-10-31T00:00:00"/>
    <m/>
    <x v="0"/>
    <m/>
    <m/>
    <m/>
    <m/>
    <m/>
    <s v="Moammad Shajan Siraj"/>
    <n v="1813213381"/>
    <s v="washhppm-cox@bd-actionagainsthunger.org"/>
    <s v="IOM-BRAC"/>
    <s v="NNGO"/>
    <s v="Latrines (O&amp;M)"/>
    <s v="S16"/>
  </r>
  <r>
    <n v="21869"/>
    <s v="IOM"/>
    <s v="BRAC"/>
    <s v="IOM"/>
    <s v="WASH"/>
    <x v="0"/>
    <x v="4"/>
    <s v="# of household"/>
    <m/>
    <n v="681"/>
    <s v="Completed"/>
    <s v="Chittagong"/>
    <s v="Cox's Bazar"/>
    <s v="Ukhia"/>
    <s v="Palong Khali"/>
    <s v="Camp 09"/>
    <d v="2021-10-31T00:00:00"/>
    <m/>
    <x v="0"/>
    <m/>
    <m/>
    <m/>
    <m/>
    <m/>
    <s v="Moammad Shajan Siraj"/>
    <n v="1813213381"/>
    <s v="washhppm-cox@bd-actionagainsthunger.org"/>
    <s v="IOM-BRAC"/>
    <s v="NNGO"/>
    <s v="HH received WC"/>
    <s v="H10"/>
  </r>
  <r>
    <n v="21870"/>
    <s v="IOM"/>
    <s v="BRAC"/>
    <s v="IOM"/>
    <s v="WASH"/>
    <x v="0"/>
    <x v="4"/>
    <s v="# of household"/>
    <m/>
    <n v="6"/>
    <s v="Completed"/>
    <s v="Chittagong"/>
    <s v="Cox's Bazar"/>
    <s v="Ukhia"/>
    <s v="Palong Khali"/>
    <s v="Camp 09"/>
    <d v="2021-10-31T00:00:00"/>
    <m/>
    <x v="0"/>
    <m/>
    <m/>
    <m/>
    <m/>
    <m/>
    <s v="Moammad Shajan Siraj"/>
    <n v="1813213381"/>
    <s v="washhppm-cox@bd-actionagainsthunger.org"/>
    <s v="IOM-BRAC"/>
    <s v="NNGO"/>
    <s v="HH received WC"/>
    <s v="H10"/>
  </r>
  <r>
    <n v="21871"/>
    <s v="IOM"/>
    <s v="BRAC"/>
    <s v="IOM"/>
    <s v="WASH"/>
    <x v="0"/>
    <x v="4"/>
    <s v="# of household"/>
    <m/>
    <n v="30"/>
    <s v="Completed"/>
    <s v="Chittagong"/>
    <s v="Cox's Bazar"/>
    <s v="Ukhia"/>
    <s v="Palong Khali"/>
    <s v="Camp 09"/>
    <d v="2021-10-31T00:00:00"/>
    <m/>
    <x v="0"/>
    <m/>
    <m/>
    <m/>
    <m/>
    <m/>
    <s v="Moammad Shajan Siraj"/>
    <n v="1813213381"/>
    <s v="washhppm-cox@bd-actionagainsthunger.org"/>
    <s v="IOM-BRAC"/>
    <s v="NNGO"/>
    <s v="HH received WC"/>
    <s v="H10"/>
  </r>
  <r>
    <n v="21872"/>
    <s v="IOM"/>
    <s v="BRAC"/>
    <s v="IOM"/>
    <s v="WASH"/>
    <x v="5"/>
    <x v="31"/>
    <s v="# of tube well"/>
    <m/>
    <n v="198"/>
    <s v="Completed"/>
    <s v="Chittagong"/>
    <s v="Cox's Bazar"/>
    <s v="Ukhia"/>
    <s v="Palong Khali"/>
    <s v="Camp 10"/>
    <d v="2021-10-31T00:00:00"/>
    <m/>
    <x v="0"/>
    <m/>
    <m/>
    <m/>
    <m/>
    <m/>
    <s v="Moammad Shajan Siraj"/>
    <n v="1813213381"/>
    <s v="washhppm-cox@bd-actionagainsthunger.org"/>
    <s v="IOM-BRAC"/>
    <s v="NNGO"/>
    <s v="Tube-wells (O&amp;M)"/>
    <s v="W02"/>
  </r>
  <r>
    <n v="21873"/>
    <s v="IOM"/>
    <s v="BRAC"/>
    <s v="IOM"/>
    <s v="WASH"/>
    <x v="5"/>
    <x v="32"/>
    <s v="# of household"/>
    <m/>
    <n v="596"/>
    <s v="Completed"/>
    <s v="Chittagong"/>
    <s v="Cox's Bazar"/>
    <s v="Ukhia"/>
    <s v="Palong Khali"/>
    <s v="Camp 10"/>
    <d v="2021-10-31T00:00:00"/>
    <m/>
    <x v="0"/>
    <m/>
    <m/>
    <m/>
    <m/>
    <m/>
    <s v="Moammad Shajan Siraj"/>
    <n v="1813213381"/>
    <s v="washhppm-cox@bd-actionagainsthunger.org"/>
    <s v="IOM-BRAC"/>
    <s v="NNGO"/>
    <s v="Household Received Aqatabs"/>
    <s v="W06"/>
  </r>
  <r>
    <n v="21874"/>
    <s v="IOM"/>
    <s v="BRAC"/>
    <s v="IOM"/>
    <s v="WASH"/>
    <x v="5"/>
    <x v="32"/>
    <s v="# of household"/>
    <m/>
    <n v="298"/>
    <s v="Completed"/>
    <s v="Chittagong"/>
    <s v="Cox's Bazar"/>
    <s v="Ukhia"/>
    <s v="Palong Khali"/>
    <s v="Camp 10"/>
    <d v="2021-10-31T00:00:00"/>
    <m/>
    <x v="0"/>
    <m/>
    <m/>
    <m/>
    <m/>
    <m/>
    <s v="Moammad Shajan Siraj"/>
    <n v="1813213381"/>
    <s v="washhppm-cox@bd-actionagainsthunger.org"/>
    <s v="IOM-BRAC"/>
    <s v="NNGO"/>
    <s v="Household Received Aqatabs"/>
    <s v="W06"/>
  </r>
  <r>
    <n v="21875"/>
    <s v="IOM"/>
    <s v="BRAC"/>
    <s v="IOM"/>
    <s v="WASH"/>
    <x v="2"/>
    <x v="12"/>
    <s v="# of door "/>
    <m/>
    <n v="10"/>
    <s v="Completed"/>
    <s v="Chittagong"/>
    <s v="Cox's Bazar"/>
    <s v="Ukhia"/>
    <s v="Palong Khali"/>
    <s v="Camp 10"/>
    <d v="2021-10-31T00:00:00"/>
    <m/>
    <x v="0"/>
    <m/>
    <m/>
    <m/>
    <m/>
    <m/>
    <s v="Moammad Shajan Siraj"/>
    <n v="1813213381"/>
    <s v="washhppm-cox@bd-actionagainsthunger.org"/>
    <s v="IOM-BRAC"/>
    <s v="NNGO"/>
    <s v="Bathing Facilities (O&amp;M)"/>
    <s v="S05"/>
  </r>
  <r>
    <n v="21876"/>
    <s v="IOM"/>
    <s v="BRAC"/>
    <s v="IOM"/>
    <s v="WASH"/>
    <x v="2"/>
    <x v="16"/>
    <s v="# of door"/>
    <m/>
    <n v="315"/>
    <s v="Completed"/>
    <s v="Chittagong"/>
    <s v="Cox's Bazar"/>
    <s v="Ukhia"/>
    <s v="Palong Khali"/>
    <s v="Camp 10"/>
    <d v="2021-10-31T00:00:00"/>
    <m/>
    <x v="0"/>
    <m/>
    <m/>
    <m/>
    <m/>
    <m/>
    <s v="Moammad Shajan Siraj"/>
    <n v="1813213381"/>
    <s v="washhppm-cox@bd-actionagainsthunger.org"/>
    <s v="IOM-BRAC"/>
    <s v="NNGO"/>
    <s v="Latrines (Desludged)"/>
    <s v="S18"/>
  </r>
  <r>
    <n v="21877"/>
    <s v="IOM"/>
    <s v="BRAC"/>
    <s v="IOM"/>
    <s v="WASH"/>
    <x v="2"/>
    <x v="20"/>
    <s v="# of door"/>
    <m/>
    <n v="117"/>
    <s v="Completed"/>
    <s v="Chittagong"/>
    <s v="Cox's Bazar"/>
    <s v="Ukhia"/>
    <s v="Palong Khali"/>
    <s v="Camp 10"/>
    <d v="2021-10-31T00:00:00"/>
    <m/>
    <x v="0"/>
    <m/>
    <m/>
    <m/>
    <m/>
    <m/>
    <s v="Moammad Shajan Siraj"/>
    <n v="1813213381"/>
    <s v="washhppm-cox@bd-actionagainsthunger.org"/>
    <s v="IOM-BRAC"/>
    <s v="NNGO"/>
    <s v="Latrines (O&amp;M)"/>
    <s v="S16"/>
  </r>
  <r>
    <n v="21878"/>
    <s v="IOM"/>
    <s v="BRAC"/>
    <s v="IOM"/>
    <s v="WASH"/>
    <x v="0"/>
    <x v="4"/>
    <s v="# of household"/>
    <m/>
    <n v="1472"/>
    <s v="Completed"/>
    <s v="Chittagong"/>
    <s v="Cox's Bazar"/>
    <s v="Ukhia"/>
    <s v="Palong Khali"/>
    <s v="Camp 10"/>
    <d v="2021-10-31T00:00:00"/>
    <m/>
    <x v="0"/>
    <m/>
    <m/>
    <m/>
    <m/>
    <m/>
    <s v="Moammad Shajan Siraj"/>
    <n v="1813213381"/>
    <s v="washhppm-cox@bd-actionagainsthunger.org"/>
    <s v="IOM-BRAC"/>
    <s v="NNGO"/>
    <s v="HH received WC"/>
    <s v="H10"/>
  </r>
  <r>
    <n v="21879"/>
    <s v="IOM"/>
    <s v="BRAC"/>
    <s v="IOM"/>
    <s v="WASH"/>
    <x v="0"/>
    <x v="4"/>
    <s v="# of household"/>
    <m/>
    <n v="279"/>
    <s v="Ongoing"/>
    <s v="Chittagong"/>
    <s v="Cox's Bazar"/>
    <s v="Ukhia"/>
    <s v="Palong Khali"/>
    <s v="Camp 10"/>
    <d v="2021-10-31T00:00:00"/>
    <m/>
    <x v="0"/>
    <m/>
    <m/>
    <m/>
    <m/>
    <m/>
    <s v="Moammad Shajan Siraj"/>
    <n v="1813213381"/>
    <s v="washhppm-cox@bd-actionagainsthunger.org"/>
    <s v="IOM-BRAC"/>
    <s v="NNGO"/>
    <s v="HH received WC"/>
    <s v="H10"/>
  </r>
  <r>
    <n v="21880"/>
    <s v="IOM"/>
    <s v="BRAC"/>
    <s v="IOM"/>
    <s v="WASH"/>
    <x v="0"/>
    <x v="4"/>
    <s v="# of household"/>
    <m/>
    <n v="279"/>
    <s v="Ongoing"/>
    <s v="Chittagong"/>
    <s v="Cox's Bazar"/>
    <s v="Ukhia"/>
    <s v="Palong Khali"/>
    <s v="Camp 10"/>
    <d v="2021-10-31T00:00:00"/>
    <m/>
    <x v="0"/>
    <m/>
    <m/>
    <m/>
    <m/>
    <m/>
    <s v="Moammad Shajan Siraj"/>
    <n v="1813213381"/>
    <s v="washhppm-cox@bd-actionagainsthunger.org"/>
    <s v="IOM-BRAC"/>
    <s v="NNGO"/>
    <s v="HH received WC"/>
    <s v="H10"/>
  </r>
  <r>
    <n v="21881"/>
    <s v="IOM"/>
    <s v="BRAC"/>
    <s v="IOM"/>
    <s v="WASH"/>
    <x v="0"/>
    <x v="4"/>
    <s v="# of household"/>
    <m/>
    <n v="44"/>
    <s v="Completed"/>
    <s v="Chittagong"/>
    <s v="Cox's Bazar"/>
    <s v="Ukhia"/>
    <s v="Palong Khali"/>
    <s v="Camp 10"/>
    <d v="2021-10-31T00:00:00"/>
    <m/>
    <x v="0"/>
    <m/>
    <m/>
    <m/>
    <m/>
    <m/>
    <s v="Moammad Shajan Siraj"/>
    <n v="1813213381"/>
    <s v="washhppm-cox@bd-actionagainsthunger.org"/>
    <s v="IOM-BRAC"/>
    <s v="NNGO"/>
    <s v="HH received WC"/>
    <s v="H10"/>
  </r>
  <r>
    <n v="21882"/>
    <s v="IOM"/>
    <s v="BRAC"/>
    <s v="IOM"/>
    <s v="WASH"/>
    <x v="4"/>
    <x v="28"/>
    <s v="# of campaign per camp "/>
    <m/>
    <n v="1"/>
    <s v="Completed"/>
    <s v="Chittagong"/>
    <s v="Cox's Bazar"/>
    <s v="Ukhia"/>
    <s v="Palong Khali"/>
    <s v="Camp 10"/>
    <d v="2021-10-31T00:00:00"/>
    <m/>
    <x v="0"/>
    <m/>
    <m/>
    <m/>
    <m/>
    <m/>
    <s v="Moammad Shajan Siraj"/>
    <n v="1813213381"/>
    <s v="washhppm-cox@bd-actionagainsthunger.org"/>
    <s v="IOM-BRAC"/>
    <s v="NNGO"/>
    <s v="SWM Cleaning Campaigns"/>
    <s v="SW01"/>
  </r>
  <r>
    <n v="21883"/>
    <s v="IOM"/>
    <s v="BRAC"/>
    <s v="IOM"/>
    <s v="WASH"/>
    <x v="4"/>
    <x v="24"/>
    <s v="# of 10L bin"/>
    <m/>
    <n v="1077"/>
    <s v="Ongoing"/>
    <s v="Chittagong"/>
    <s v="Cox's Bazar"/>
    <s v="Ukhia"/>
    <s v="Palong Khali"/>
    <s v="Camp 10"/>
    <d v="2021-10-31T00:00:00"/>
    <m/>
    <x v="0"/>
    <m/>
    <m/>
    <m/>
    <m/>
    <m/>
    <s v="Moammad Shajan Siraj"/>
    <n v="1813213381"/>
    <s v="washhppm-cox@bd-actionagainsthunger.org"/>
    <s v="IOM-BRAC"/>
    <s v="NNGO"/>
    <s v="Bins Provided"/>
    <s v="SW05"/>
  </r>
  <r>
    <n v="21884"/>
    <s v="UNHCR"/>
    <s v="NGOF"/>
    <s v="UNHCR"/>
    <s v="WASH"/>
    <x v="5"/>
    <x v="31"/>
    <s v="# of tube well"/>
    <m/>
    <n v="1"/>
    <s v="Ongoing"/>
    <s v="Chittagong"/>
    <s v="Cox's Bazar"/>
    <s v="Teknaf"/>
    <s v="Nhilla"/>
    <s v="Camp 26"/>
    <d v="2021-10-31T00:00:00"/>
    <m/>
    <x v="0"/>
    <m/>
    <m/>
    <m/>
    <m/>
    <m/>
    <s v="Moammad Shajan Siraj"/>
    <n v="1813213381"/>
    <s v="washhppm-cox@bd-actionagainsthunger.org"/>
    <s v="UNHCR-NGOF"/>
    <s v="NNGO"/>
    <s v="Tube-wells (O&amp;M)"/>
    <s v="W02"/>
  </r>
  <r>
    <n v="21885"/>
    <s v="UNHCR"/>
    <s v="NGOF"/>
    <s v="UNHCR"/>
    <s v="WASH"/>
    <x v="5"/>
    <x v="32"/>
    <s v="# of household"/>
    <m/>
    <n v="12"/>
    <s v="Ongoing"/>
    <s v="Chittagong"/>
    <s v="Cox's Bazar"/>
    <s v="Teknaf"/>
    <s v="Nhilla"/>
    <s v="Camp 26"/>
    <d v="2021-10-31T00:00:00"/>
    <m/>
    <x v="0"/>
    <m/>
    <m/>
    <m/>
    <m/>
    <m/>
    <s v="Moammad Shajan Siraj"/>
    <n v="1813213381"/>
    <s v="washhppm-cox@bd-actionagainsthunger.org"/>
    <s v="UNHCR-NGOF"/>
    <s v="NNGO"/>
    <s v="Household Received Aqatabs"/>
    <s v="W06"/>
  </r>
  <r>
    <n v="21886"/>
    <s v="UNHCR"/>
    <s v="NGOF"/>
    <s v="UNHCR"/>
    <s v="WASH"/>
    <x v="5"/>
    <x v="32"/>
    <s v="# of household"/>
    <m/>
    <n v="382"/>
    <s v="Ongoing"/>
    <s v="Chittagong"/>
    <s v="Cox's Bazar"/>
    <s v="Teknaf"/>
    <s v="Nhilla"/>
    <s v="Camp 26"/>
    <d v="2021-10-31T00:00:00"/>
    <m/>
    <x v="0"/>
    <m/>
    <m/>
    <m/>
    <m/>
    <m/>
    <s v="Taposh Dutta"/>
    <n v="1849719196"/>
    <s v="taposhdutta@shushilan.org"/>
    <s v="UNHCR-NGOF"/>
    <s v="NNGO"/>
    <s v="Household Received Aqatabs"/>
    <s v="W06"/>
  </r>
  <r>
    <n v="21887"/>
    <s v="UNHCR"/>
    <s v="NGOF"/>
    <s v="UNHCR"/>
    <s v="WASH"/>
    <x v="5"/>
    <x v="32"/>
    <s v="# of household"/>
    <m/>
    <n v="1824"/>
    <s v="Ongoing"/>
    <s v="Chittagong"/>
    <s v="Cox's Bazar"/>
    <s v="Teknaf"/>
    <s v="Nhilla"/>
    <s v="Camp 26"/>
    <d v="2021-10-31T00:00:00"/>
    <m/>
    <x v="0"/>
    <m/>
    <m/>
    <m/>
    <m/>
    <m/>
    <s v="Taposh Dutta"/>
    <n v="1849719196"/>
    <s v="taposhdutta@shushilan.org"/>
    <s v="UNHCR-NGOF"/>
    <s v="NNGO"/>
    <s v="Household Received Aqatabs"/>
    <s v="W06"/>
  </r>
  <r>
    <n v="21888"/>
    <s v="UNHCR"/>
    <s v="NGOF"/>
    <s v="UNHCR"/>
    <s v="WASH"/>
    <x v="2"/>
    <x v="8"/>
    <s v="# of door"/>
    <m/>
    <n v="7"/>
    <s v="Ongoing"/>
    <s v="Chittagong"/>
    <s v="Cox's Bazar"/>
    <s v="Teknaf"/>
    <s v="Nhilla"/>
    <s v="Camp 26"/>
    <d v="2021-10-31T00:00:00"/>
    <m/>
    <x v="0"/>
    <m/>
    <m/>
    <m/>
    <m/>
    <m/>
    <s v="Taposh Dutta"/>
    <n v="1849719196"/>
    <s v="taposhdutta@shushilan.org"/>
    <s v="UNHCR-NGOF"/>
    <s v="NNGO"/>
    <s v="Bathing Facilities (TC)"/>
    <s v="S01"/>
  </r>
  <r>
    <n v="21889"/>
    <s v="UNHCR"/>
    <s v="NGOF"/>
    <s v="UNHCR"/>
    <s v="WASH"/>
    <x v="2"/>
    <x v="13"/>
    <s v="# of door"/>
    <m/>
    <n v="9"/>
    <s v="Ongoing"/>
    <s v="Chittagong"/>
    <s v="Cox's Bazar"/>
    <s v="Teknaf"/>
    <s v="Nhilla"/>
    <s v="Camp 26"/>
    <d v="2021-10-31T00:00:00"/>
    <m/>
    <x v="0"/>
    <m/>
    <m/>
    <m/>
    <m/>
    <m/>
    <s v="Taposh Dutta"/>
    <n v="1849719196"/>
    <s v="taposhdutta@shushilan.org"/>
    <s v="UNHCR-NGOF"/>
    <s v="NNGO"/>
    <s v="Latrines (TC)"/>
    <s v="S10"/>
  </r>
  <r>
    <n v="21890"/>
    <s v="UNHCR"/>
    <s v="NGOF"/>
    <s v="UNHCR"/>
    <s v="WASH"/>
    <x v="2"/>
    <x v="20"/>
    <s v="# of door"/>
    <m/>
    <n v="744"/>
    <s v="Ongoing"/>
    <s v="Chittagong"/>
    <s v="Cox's Bazar"/>
    <s v="Teknaf"/>
    <s v="Nhilla"/>
    <s v="Camp 26"/>
    <d v="2021-10-31T00:00:00"/>
    <m/>
    <x v="0"/>
    <m/>
    <m/>
    <m/>
    <m/>
    <m/>
    <s v="Taposh Dutta"/>
    <n v="1849719196"/>
    <s v="taposhdutta@shushilan.org"/>
    <s v="UNHCR-NGOF"/>
    <s v="NNGO"/>
    <s v="Latrines (O&amp;M)"/>
    <s v="S16"/>
  </r>
  <r>
    <n v="21891"/>
    <s v="UNHCR"/>
    <s v="NGOF"/>
    <s v="UNHCR"/>
    <s v="WASH"/>
    <x v="2"/>
    <x v="20"/>
    <s v="# of door"/>
    <m/>
    <n v="11"/>
    <s v="Ongoing"/>
    <s v="Chittagong"/>
    <s v="Cox's Bazar"/>
    <s v="Teknaf"/>
    <s v="Nhilla"/>
    <s v="Camp 26"/>
    <d v="2021-10-31T00:00:00"/>
    <m/>
    <x v="0"/>
    <m/>
    <m/>
    <m/>
    <m/>
    <m/>
    <s v="Taposh Dutta"/>
    <n v="1849719196"/>
    <s v="taposhdutta@shushilan.org"/>
    <s v="UNHCR-NGOF"/>
    <s v="NNGO"/>
    <s v="Latrines (O&amp;M)"/>
    <s v="S16"/>
  </r>
  <r>
    <n v="21892"/>
    <s v="UNHCR"/>
    <s v="NGOF"/>
    <s v="UNHCR"/>
    <s v="WASH"/>
    <x v="0"/>
    <x v="4"/>
    <s v="# of household"/>
    <m/>
    <n v="6875"/>
    <s v="Ongoing"/>
    <s v="Chittagong"/>
    <s v="Cox's Bazar"/>
    <s v="Teknaf"/>
    <s v="Nhilla"/>
    <s v="Camp 26"/>
    <d v="2021-10-31T00:00:00"/>
    <m/>
    <x v="0"/>
    <m/>
    <m/>
    <m/>
    <m/>
    <m/>
    <s v="Taposh Dutta"/>
    <n v="1849719196"/>
    <s v="taposhdutta@shushilan.org"/>
    <s v="UNHCR-NGOF"/>
    <s v="NNGO"/>
    <s v="HH received WC"/>
    <s v="H10"/>
  </r>
  <r>
    <n v="21893"/>
    <s v="UNHCR"/>
    <s v="NGOF"/>
    <s v="UNHCR"/>
    <s v="WASH"/>
    <x v="0"/>
    <x v="0"/>
    <s v="# of HP sessions at community level"/>
    <m/>
    <n v="617"/>
    <s v="Ongoing"/>
    <s v="Chittagong"/>
    <s v="Cox's Bazar"/>
    <s v="Teknaf"/>
    <s v="Nhilla"/>
    <s v="Camp 26"/>
    <d v="2021-10-31T00:00:00"/>
    <m/>
    <x v="0"/>
    <m/>
    <m/>
    <m/>
    <m/>
    <m/>
    <s v="Taposh Dutta"/>
    <n v="1849719196"/>
    <s v="taposhdutta@shushilan.org"/>
    <s v="UNHCR-NGOF"/>
    <s v="NNGO"/>
    <s v="HP Sessions (Group)"/>
    <s v="H03"/>
  </r>
  <r>
    <n v="21894"/>
    <s v="UNHCR"/>
    <s v="NGOF"/>
    <s v="UNHCR"/>
    <s v="WASH"/>
    <x v="0"/>
    <x v="5"/>
    <s v="# of HP sessions at HH level"/>
    <m/>
    <n v="6053"/>
    <s v="Ongoing"/>
    <s v="Chittagong"/>
    <s v="Cox's Bazar"/>
    <s v="Teknaf"/>
    <s v="Nhilla"/>
    <s v="Camp 26"/>
    <d v="2021-10-31T00:00:00"/>
    <m/>
    <x v="0"/>
    <m/>
    <m/>
    <m/>
    <m/>
    <m/>
    <s v="Taposh Dutta"/>
    <n v="1849719196"/>
    <s v="taposhdutta@shushilan.org"/>
    <s v="UNHCR-NGOF"/>
    <s v="NNGO"/>
    <s v="HP Sessions (HH)"/>
    <s v="H04"/>
  </r>
  <r>
    <n v="21895"/>
    <s v="UNHCR"/>
    <s v="NGOF"/>
    <s v="UNHCR"/>
    <s v="WASH"/>
    <x v="0"/>
    <x v="4"/>
    <s v="# of household"/>
    <m/>
    <n v="63"/>
    <s v="Ongoing"/>
    <s v="Chittagong"/>
    <s v="Cox's Bazar"/>
    <s v="Teknaf"/>
    <s v="Nhilla"/>
    <s v="Camp 26"/>
    <d v="2021-10-31T00:00:00"/>
    <m/>
    <x v="0"/>
    <m/>
    <m/>
    <m/>
    <m/>
    <m/>
    <s v="Taposh Dutta"/>
    <n v="1849719196"/>
    <s v="taposhdutta@shushilan.org"/>
    <s v="UNHCR-NGOF"/>
    <s v="NNGO"/>
    <s v="HH received WC"/>
    <s v="H10"/>
  </r>
  <r>
    <n v="21896"/>
    <s v="UNHCR"/>
    <s v="NGOF"/>
    <s v="UNHCR"/>
    <s v="WASH"/>
    <x v="0"/>
    <x v="4"/>
    <s v="# of household"/>
    <m/>
    <n v="34"/>
    <s v="Ongoing"/>
    <s v="Chittagong"/>
    <s v="Cox's Bazar"/>
    <s v="Teknaf"/>
    <s v="Nhilla"/>
    <s v="Camp 26"/>
    <d v="2021-10-31T00:00:00"/>
    <m/>
    <x v="0"/>
    <m/>
    <m/>
    <m/>
    <m/>
    <m/>
    <s v="Taposh Dutta"/>
    <n v="1849719196"/>
    <s v="taposhdutta@shushilan.org"/>
    <s v="UNHCR-NGOF"/>
    <s v="NNGO"/>
    <s v="HH received WC"/>
    <s v="H10"/>
  </r>
  <r>
    <n v="21897"/>
    <s v="UNHCR"/>
    <s v="NGOF"/>
    <s v="UNHCR"/>
    <s v="WASH"/>
    <x v="0"/>
    <x v="4"/>
    <s v="# of household"/>
    <m/>
    <n v="33"/>
    <s v="Ongoing"/>
    <s v="Chittagong"/>
    <s v="Cox's Bazar"/>
    <s v="Teknaf"/>
    <s v="Nhilla"/>
    <s v="Camp 26"/>
    <d v="2021-10-31T00:00:00"/>
    <m/>
    <x v="0"/>
    <m/>
    <m/>
    <m/>
    <m/>
    <m/>
    <s v="Taposh Dutta"/>
    <n v="1849719196"/>
    <s v="taposhdutta@shushilan.org"/>
    <s v="UNHCR-NGOF"/>
    <s v="NNGO"/>
    <s v="HH received WC"/>
    <s v="H10"/>
  </r>
  <r>
    <n v="21898"/>
    <s v="UNHCR"/>
    <s v="NGOF"/>
    <s v="UNHCR"/>
    <s v="WASH"/>
    <x v="0"/>
    <x v="1"/>
    <s v="# of handwashing station"/>
    <m/>
    <n v="13"/>
    <s v="Ongoing"/>
    <s v="Chittagong"/>
    <s v="Cox's Bazar"/>
    <s v="Teknaf"/>
    <s v="Nhilla"/>
    <s v="Camp 26"/>
    <d v="2021-10-31T00:00:00"/>
    <m/>
    <x v="0"/>
    <m/>
    <m/>
    <m/>
    <m/>
    <m/>
    <s v="Taposh Dutta"/>
    <n v="1849719196"/>
    <s v="taposhdutta@shushilan.org"/>
    <s v="UNHCR-NGOF"/>
    <s v="NNGO"/>
    <s v="HWS Public Place (TC)"/>
    <s v="H13"/>
  </r>
  <r>
    <n v="21899"/>
    <s v="UNHCR"/>
    <s v="NGOF"/>
    <s v="UNHCR"/>
    <s v="WASH"/>
    <x v="0"/>
    <x v="4"/>
    <s v="# of household"/>
    <m/>
    <n v="1890"/>
    <s v="Ongoing"/>
    <s v="Chittagong"/>
    <s v="Cox's Bazar"/>
    <s v="Teknaf"/>
    <s v="Nhilla"/>
    <s v="Camp 26"/>
    <d v="2021-10-31T00:00:00"/>
    <m/>
    <x v="0"/>
    <m/>
    <m/>
    <m/>
    <m/>
    <m/>
    <s v="Taposh Dutta"/>
    <n v="1849719196"/>
    <s v="taposhdutta@shushilan.org"/>
    <s v="UNHCR-NGOF"/>
    <s v="NNGO"/>
    <s v="HH received WC"/>
    <s v="H10"/>
  </r>
  <r>
    <n v="21900"/>
    <s v="UNHCR"/>
    <s v="NGOF"/>
    <s v="UNHCR"/>
    <s v="WASH"/>
    <x v="2"/>
    <x v="8"/>
    <s v="# of door"/>
    <m/>
    <n v="5"/>
    <s v="Ongoing"/>
    <s v="Chittagong"/>
    <s v="Cox's Bazar"/>
    <s v="Teknaf"/>
    <s v="Nhilla"/>
    <s v="Nayapara RC"/>
    <d v="2021-10-31T00:00:00"/>
    <m/>
    <x v="0"/>
    <m/>
    <m/>
    <m/>
    <m/>
    <m/>
    <s v="Md. Aktheruzzaman Bhuyian"/>
    <n v="1782132353"/>
    <s v="aktheruzzaman@dskbangladesh.org"/>
    <s v="UNHCR-NGOF"/>
    <s v="NNGO"/>
    <s v="Bathing Facilities (TC)"/>
    <s v="S01"/>
  </r>
  <r>
    <n v="21901"/>
    <s v="UNHCR"/>
    <s v="NGOF"/>
    <s v="UNHCR"/>
    <s v="WASH"/>
    <x v="2"/>
    <x v="12"/>
    <s v="# of door "/>
    <m/>
    <n v="18"/>
    <s v="Ongoing"/>
    <s v="Chittagong"/>
    <s v="Cox's Bazar"/>
    <s v="Teknaf"/>
    <s v="Nhilla"/>
    <s v="Nayapara RC"/>
    <d v="2021-10-31T00:00:00"/>
    <m/>
    <x v="0"/>
    <m/>
    <m/>
    <m/>
    <m/>
    <m/>
    <s v="Md. Aktheruzzaman Bhuyian"/>
    <n v="1782132353"/>
    <s v="aktheruzzaman@dskbangladesh.org"/>
    <s v="UNHCR-NGOF"/>
    <s v="NNGO"/>
    <s v="Bathing Facilities (O&amp;M)"/>
    <s v="S05"/>
  </r>
  <r>
    <n v="21902"/>
    <s v="UNHCR"/>
    <s v="NGOF"/>
    <s v="UNHCR"/>
    <s v="WASH"/>
    <x v="2"/>
    <x v="13"/>
    <s v="# of door"/>
    <m/>
    <n v="3"/>
    <s v="Ongoing"/>
    <s v="Chittagong"/>
    <s v="Cox's Bazar"/>
    <s v="Teknaf"/>
    <s v="Nhilla"/>
    <s v="Nayapara RC"/>
    <d v="2021-10-31T00:00:00"/>
    <m/>
    <x v="0"/>
    <m/>
    <m/>
    <m/>
    <m/>
    <m/>
    <s v="Moammad Shajan Siraj"/>
    <s v="+88 01813213381"/>
    <s v="washhppm-cox@bd-actionagainsthunger.org"/>
    <s v="UNHCR-NGOF"/>
    <s v="NNGO"/>
    <s v="Latrines (TC)"/>
    <s v="S10"/>
  </r>
  <r>
    <n v="21903"/>
    <s v="UNHCR"/>
    <s v="NGOF"/>
    <s v="UNHCR"/>
    <s v="WASH"/>
    <x v="2"/>
    <x v="20"/>
    <s v="# of door"/>
    <m/>
    <n v="117"/>
    <s v="Ongoing"/>
    <s v="Chittagong"/>
    <s v="Cox's Bazar"/>
    <s v="Teknaf"/>
    <s v="Nhilla"/>
    <s v="Nayapara RC"/>
    <d v="2021-10-31T00:00:00"/>
    <m/>
    <x v="0"/>
    <m/>
    <m/>
    <m/>
    <m/>
    <m/>
    <s v="Moammad Shajan Siraj"/>
    <s v="+88 01813213381"/>
    <s v="washhppm-cox@bd-actionagainsthunger.org"/>
    <s v="UNHCR-NGOF"/>
    <s v="NNGO"/>
    <s v="Latrines (O&amp;M)"/>
    <s v="S16"/>
  </r>
  <r>
    <n v="21904"/>
    <s v="UNHCR"/>
    <s v="NGOF"/>
    <s v="UNHCR"/>
    <s v="WASH"/>
    <x v="2"/>
    <x v="20"/>
    <s v="# of door"/>
    <m/>
    <n v="19"/>
    <s v="Ongoing"/>
    <s v="Chittagong"/>
    <s v="Cox's Bazar"/>
    <s v="Teknaf"/>
    <s v="Nhilla"/>
    <s v="Nayapara RC"/>
    <d v="2021-10-31T00:00:00"/>
    <m/>
    <x v="0"/>
    <m/>
    <m/>
    <m/>
    <m/>
    <m/>
    <s v="Moammad Shajan Siraj"/>
    <s v="+88 01813213381"/>
    <s v="washhppm-cox@bd-actionagainsthunger.org"/>
    <s v="UNHCR-NGOF"/>
    <s v="NNGO"/>
    <s v="Latrines (O&amp;M)"/>
    <s v="S16"/>
  </r>
  <r>
    <n v="21905"/>
    <s v="UNHCR"/>
    <s v="NGOF"/>
    <s v="UNHCR"/>
    <s v="WASH"/>
    <x v="0"/>
    <x v="4"/>
    <s v="# of household"/>
    <m/>
    <n v="23"/>
    <s v="Ongoing"/>
    <s v="Chittagong"/>
    <s v="Cox's Bazar"/>
    <s v="Teknaf"/>
    <s v="Nhilla"/>
    <s v="Nayapara RC"/>
    <d v="2021-10-31T00:00:00"/>
    <m/>
    <x v="0"/>
    <m/>
    <m/>
    <m/>
    <m/>
    <m/>
    <s v="Moammad Shajan Siraj"/>
    <s v="+88 01813213381"/>
    <s v="washhppm-cox@bd-actionagainsthunger.org"/>
    <s v="UNHCR-NGOF"/>
    <s v="NNGO"/>
    <s v="HH received WC"/>
    <s v="H10"/>
  </r>
  <r>
    <n v="21906"/>
    <s v="UNHCR"/>
    <s v="NGOF"/>
    <s v="UNHCR"/>
    <s v="WASH"/>
    <x v="0"/>
    <x v="4"/>
    <s v="# of household"/>
    <m/>
    <n v="19"/>
    <s v="Ongoing"/>
    <s v="Chittagong"/>
    <s v="Cox's Bazar"/>
    <s v="Teknaf"/>
    <s v="Nhilla"/>
    <s v="Nayapara RC"/>
    <d v="2021-10-31T00:00:00"/>
    <m/>
    <x v="0"/>
    <m/>
    <m/>
    <m/>
    <m/>
    <m/>
    <s v="Moammad Shajan Siraj"/>
    <s v="+88 01813213381"/>
    <s v="washhppm-cox@bd-actionagainsthunger.org"/>
    <s v="UNHCR-NGOF"/>
    <s v="NNGO"/>
    <s v="HH received WC"/>
    <s v="H10"/>
  </r>
  <r>
    <n v="21907"/>
    <s v="UNHCR"/>
    <s v="NGOF"/>
    <s v="UNHCR"/>
    <s v="WASH"/>
    <x v="0"/>
    <x v="1"/>
    <s v="# of handwashing station"/>
    <m/>
    <n v="2"/>
    <s v="Ongoing"/>
    <s v="Chittagong"/>
    <s v="Cox's Bazar"/>
    <s v="Teknaf"/>
    <s v="Nhilla"/>
    <s v="Nayapara RC"/>
    <d v="2021-10-31T00:00:00"/>
    <m/>
    <x v="0"/>
    <m/>
    <m/>
    <m/>
    <m/>
    <m/>
    <s v="Moammad Shajan Siraj"/>
    <s v="+88 01813213381"/>
    <s v="washhppm-cox@bd-actionagainsthunger.org"/>
    <s v="UNHCR-NGOF"/>
    <s v="NNGO"/>
    <s v="HWS Public Place (TC)"/>
    <s v="H13"/>
  </r>
  <r>
    <n v="21908"/>
    <s v="UNHCR"/>
    <s v="NGOF"/>
    <s v="UNHCR"/>
    <s v="WASH"/>
    <x v="0"/>
    <x v="4"/>
    <s v="# of household"/>
    <m/>
    <n v="901"/>
    <s v="Ongoing"/>
    <s v="Chittagong"/>
    <s v="Cox's Bazar"/>
    <s v="Teknaf"/>
    <s v="Nhilla"/>
    <s v="Nayapara RC"/>
    <d v="2021-10-31T00:00:00"/>
    <m/>
    <x v="0"/>
    <m/>
    <m/>
    <m/>
    <m/>
    <m/>
    <s v="Moammad Shajan Siraj"/>
    <s v="+88 01813213381"/>
    <s v="washhppm-cox@bd-actionagainsthunger.org"/>
    <s v="UNHCR-NGOF"/>
    <s v="NNGO"/>
    <s v="HH received WC"/>
    <s v="H10"/>
  </r>
  <r>
    <n v="21909"/>
    <s v="UNHCR"/>
    <s v="NGOF"/>
    <s v="UNHCR"/>
    <s v="WASH"/>
    <x v="4"/>
    <x v="28"/>
    <s v="# of campaign per camp "/>
    <m/>
    <n v="7"/>
    <s v="Ongoing"/>
    <s v="Chittagong"/>
    <s v="Cox's Bazar"/>
    <s v="Teknaf"/>
    <s v="Nhilla"/>
    <s v="Nayapara RC"/>
    <d v="2021-10-31T00:00:00"/>
    <m/>
    <x v="0"/>
    <m/>
    <m/>
    <m/>
    <m/>
    <m/>
    <s v="Moammad Shajan Siraj"/>
    <s v="+88 01813213381"/>
    <s v="washhppm-cox@bd-actionagainsthunger.org"/>
    <s v="UNHCR-NGOF"/>
    <s v="NNGO"/>
    <s v="SWM Cleaning Campaigns"/>
    <s v="SW01"/>
  </r>
  <r>
    <n v="21910"/>
    <s v="UNHCR"/>
    <s v="NGOF"/>
    <s v="UNHCR"/>
    <s v="WASH"/>
    <x v="5"/>
    <x v="32"/>
    <s v="# of household"/>
    <m/>
    <n v="7"/>
    <s v="Ongoing"/>
    <s v="Chittagong"/>
    <s v="Cox's Bazar"/>
    <s v="Ukhia"/>
    <s v="Raja Palong"/>
    <s v="Kutupalong RC"/>
    <d v="2021-10-31T00:00:00"/>
    <m/>
    <x v="0"/>
    <m/>
    <m/>
    <m/>
    <m/>
    <m/>
    <s v="Moammad Shajan Siraj"/>
    <s v="+88 01813213381"/>
    <s v="washhppm-cox@bd-actionagainsthunger.org"/>
    <s v="UNHCR-NGOF"/>
    <s v="NNGO"/>
    <s v="Household Received Aqatabs"/>
    <s v="W06"/>
  </r>
  <r>
    <n v="21911"/>
    <s v="UNHCR"/>
    <s v="NGOF"/>
    <s v="UNHCR"/>
    <s v="WASH"/>
    <x v="5"/>
    <x v="32"/>
    <s v="# of household"/>
    <m/>
    <n v="468"/>
    <s v="Ongoing"/>
    <s v="Chittagong"/>
    <s v="Cox's Bazar"/>
    <s v="Ukhia"/>
    <s v="Raja Palong"/>
    <s v="Kutupalong RC"/>
    <d v="2021-10-31T00:00:00"/>
    <m/>
    <x v="0"/>
    <m/>
    <m/>
    <m/>
    <m/>
    <m/>
    <s v="Moammad Shajan Siraj"/>
    <s v="+88 01813213381"/>
    <s v="washhppm-cox@bd-actionagainsthunger.org"/>
    <s v="UNHCR-NGOF"/>
    <s v="NNGO"/>
    <s v="Household Received Aqatabs"/>
    <s v="W06"/>
  </r>
  <r>
    <n v="21912"/>
    <s v="UNHCR"/>
    <s v="NGOF"/>
    <s v="UNHCR"/>
    <s v="WASH"/>
    <x v="0"/>
    <x v="4"/>
    <s v="# of household"/>
    <m/>
    <n v="509"/>
    <s v="Ongoing"/>
    <s v="Chittagong"/>
    <s v="Cox's Bazar"/>
    <s v="Ukhia"/>
    <s v="Raja Palong"/>
    <s v="Kutupalong RC"/>
    <d v="2021-10-31T00:00:00"/>
    <m/>
    <x v="0"/>
    <m/>
    <m/>
    <m/>
    <m/>
    <m/>
    <s v="Moammad Shajan Siraj"/>
    <s v="+88 01813213381"/>
    <s v="washhppm-cox@bd-actionagainsthunger.org"/>
    <s v="UNHCR-NGOF"/>
    <s v="NNGO"/>
    <s v="HH received WC"/>
    <s v="H10"/>
  </r>
  <r>
    <n v="21913"/>
    <s v="UNHCR"/>
    <s v="NGOF"/>
    <s v="UNHCR"/>
    <s v="WASH"/>
    <x v="5"/>
    <x v="31"/>
    <s v="# of tube well"/>
    <m/>
    <n v="3"/>
    <s v="Ongoing"/>
    <s v="Chittagong"/>
    <s v="Cox's Bazar"/>
    <s v="Ukhia"/>
    <s v="Raja Palong"/>
    <s v="Kutupalong RC"/>
    <d v="2021-10-31T00:00:00"/>
    <m/>
    <x v="0"/>
    <m/>
    <m/>
    <m/>
    <m/>
    <m/>
    <s v="Moammad Shajan Siraj"/>
    <s v="+88 01813213381"/>
    <s v="washhppm-cox@bd-actionagainsthunger.org"/>
    <s v="UNHCR-NGOF"/>
    <s v="NNGO"/>
    <s v="Tube-wells (O&amp;M)"/>
    <s v="W02"/>
  </r>
  <r>
    <n v="21914"/>
    <s v="UNHCR"/>
    <s v="NGOF"/>
    <s v="UNHCR"/>
    <s v="WASH"/>
    <x v="0"/>
    <x v="4"/>
    <s v="# of household"/>
    <m/>
    <n v="1"/>
    <s v="Ongoing"/>
    <s v="Chittagong"/>
    <s v="Cox's Bazar"/>
    <s v="Ukhia"/>
    <s v="Raja Palong"/>
    <s v="Kutupalong RC"/>
    <d v="2021-10-31T00:00:00"/>
    <m/>
    <x v="0"/>
    <m/>
    <m/>
    <m/>
    <m/>
    <m/>
    <s v="Moammad Shajan Siraj"/>
    <s v="+88 01813213381"/>
    <s v="washhppm-cox@bd-actionagainsthunger.org"/>
    <s v="UNHCR-NGOF"/>
    <s v="NNGO"/>
    <s v="HH received WC"/>
    <s v="H10"/>
  </r>
  <r>
    <n v="21915"/>
    <s v="UNHCR"/>
    <s v="NGOF"/>
    <s v="UNHCR"/>
    <s v="WASH"/>
    <x v="0"/>
    <x v="4"/>
    <s v="# of household"/>
    <m/>
    <n v="1"/>
    <s v="Ongoing"/>
    <s v="Chittagong"/>
    <s v="Cox's Bazar"/>
    <s v="Ukhia"/>
    <s v="Raja Palong"/>
    <s v="Kutupalong RC"/>
    <d v="2021-10-31T00:00:00"/>
    <m/>
    <x v="0"/>
    <m/>
    <m/>
    <m/>
    <m/>
    <m/>
    <s v="Moammad Shajan Siraj"/>
    <s v="+88 01813213381"/>
    <s v="washhppm-cox@bd-actionagainsthunger.org"/>
    <s v="UNHCR-NGOF"/>
    <s v="NNGO"/>
    <s v="HH received WC"/>
    <s v="H10"/>
  </r>
  <r>
    <n v="21916"/>
    <s v="UNHCR"/>
    <s v="NGOF"/>
    <s v="UNHCR"/>
    <s v="WASH"/>
    <x v="2"/>
    <x v="10"/>
    <s v="# of door "/>
    <m/>
    <n v="2"/>
    <s v="Ongoing"/>
    <s v="Chittagong"/>
    <s v="Cox's Bazar"/>
    <s v="Ukhia"/>
    <s v="Palong Khali"/>
    <s v="Camp 04"/>
    <d v="2021-10-31T00:00:00"/>
    <m/>
    <x v="0"/>
    <m/>
    <m/>
    <m/>
    <m/>
    <m/>
    <s v="Moammad Shajan Siraj"/>
    <s v="+88 01813213381"/>
    <s v="washhppm-cox@bd-actionagainsthunger.org"/>
    <s v="UNHCR-NGOF"/>
    <s v="NNGO"/>
    <s v="Bathing Facilities (TC)"/>
    <s v="S02"/>
  </r>
  <r>
    <n v="21917"/>
    <s v="UNHCR"/>
    <s v="NGOF"/>
    <s v="UNHCR"/>
    <s v="WASH"/>
    <x v="2"/>
    <x v="12"/>
    <s v="# of door "/>
    <m/>
    <n v="94"/>
    <s v="Ongoing"/>
    <s v="Chittagong"/>
    <s v="Cox's Bazar"/>
    <s v="Ukhia"/>
    <s v="Palong Khali"/>
    <s v="Camp 04"/>
    <d v="2021-10-31T00:00:00"/>
    <m/>
    <x v="0"/>
    <m/>
    <m/>
    <m/>
    <m/>
    <m/>
    <s v="Moammad Shajan Siraj"/>
    <s v="+88 01813213381"/>
    <s v="washhppm-cox@bd-actionagainsthunger.org"/>
    <s v="UNHCR-NGOF"/>
    <s v="NNGO"/>
    <s v="Bathing Facilities (O&amp;M)"/>
    <s v="S05"/>
  </r>
  <r>
    <n v="21918"/>
    <s v="UNHCR"/>
    <s v="NGOF"/>
    <s v="UNHCR"/>
    <s v="WASH"/>
    <x v="5"/>
    <x v="32"/>
    <s v="# of household"/>
    <m/>
    <n v="3333"/>
    <s v="Ongoing"/>
    <s v="Chittagong"/>
    <s v="Cox's Bazar"/>
    <s v="Ukhia"/>
    <s v="Palong Khali"/>
    <s v="Camp 05"/>
    <d v="2021-10-31T00:00:00"/>
    <m/>
    <x v="0"/>
    <m/>
    <m/>
    <m/>
    <m/>
    <m/>
    <s v="Jaytun Naher"/>
    <n v="1833301502"/>
    <s v="jaytun.naher@brac.net"/>
    <s v="UNHCR-NGOF"/>
    <s v="NNGO"/>
    <s v="Household Received Aqatabs"/>
    <s v="W06"/>
  </r>
  <r>
    <n v="21919"/>
    <s v="UNHCR"/>
    <s v="NGOF"/>
    <s v="UNHCR"/>
    <s v="WASH"/>
    <x v="2"/>
    <x v="12"/>
    <s v="# of door "/>
    <m/>
    <n v="28"/>
    <s v="Ongoing"/>
    <s v="Chittagong"/>
    <s v="Cox's Bazar"/>
    <s v="Ukhia"/>
    <s v="Palong Khali"/>
    <s v="Camp 05"/>
    <d v="2021-10-31T00:00:00"/>
    <m/>
    <x v="0"/>
    <m/>
    <m/>
    <m/>
    <m/>
    <m/>
    <s v="Jaytun Naher"/>
    <n v="1833301502"/>
    <s v="jaytun.naher@brac.net"/>
    <s v="UNHCR-NGOF"/>
    <s v="NNGO"/>
    <s v="Bathing Facilities (O&amp;M)"/>
    <s v="S05"/>
  </r>
  <r>
    <n v="21920"/>
    <s v="UNHCR"/>
    <s v="NGOF"/>
    <s v="UNHCR"/>
    <s v="WASH"/>
    <x v="5"/>
    <x v="32"/>
    <s v="# of household"/>
    <m/>
    <n v="83"/>
    <s v="Ongoing"/>
    <s v="Chittagong"/>
    <s v="Cox's Bazar"/>
    <s v="Ukhia"/>
    <s v="Palong Khali"/>
    <s v="Camp 17"/>
    <d v="2021-10-31T00:00:00"/>
    <m/>
    <x v="0"/>
    <m/>
    <m/>
    <m/>
    <m/>
    <m/>
    <s v="Jaytun Naher"/>
    <n v="1833301502"/>
    <s v="jaytun.naher@brac.net"/>
    <s v="UNHCR-NGOF"/>
    <s v="NNGO"/>
    <s v="Household Received Aqatabs"/>
    <s v="W06"/>
  </r>
  <r>
    <n v="21921"/>
    <s v="UNHCR"/>
    <s v="NGOF"/>
    <s v="UNHCR"/>
    <s v="WASH"/>
    <x v="2"/>
    <x v="12"/>
    <s v="# of door "/>
    <m/>
    <n v="17"/>
    <s v="Ongoing"/>
    <s v="Chittagong"/>
    <s v="Cox's Bazar"/>
    <s v="Ukhia"/>
    <s v="Palong Khali"/>
    <s v="Camp 17"/>
    <d v="2021-10-31T00:00:00"/>
    <m/>
    <x v="0"/>
    <m/>
    <m/>
    <m/>
    <m/>
    <m/>
    <s v="Jaytun Naher"/>
    <n v="1833301502"/>
    <s v="jaytun.naher@brac.net"/>
    <s v="UNHCR-NGOF"/>
    <s v="NNGO"/>
    <s v="Bathing Facilities (O&amp;M)"/>
    <s v="S05"/>
  </r>
  <r>
    <n v="21922"/>
    <s v="UNHCR"/>
    <s v="NGOF"/>
    <s v="UNHCR"/>
    <s v="WASH"/>
    <x v="2"/>
    <x v="16"/>
    <s v="# of door"/>
    <m/>
    <n v="56"/>
    <s v="Ongoing"/>
    <s v="Chittagong"/>
    <s v="Cox's Bazar"/>
    <s v="Ukhia"/>
    <s v="Palong Khali"/>
    <s v="Camp 17"/>
    <d v="2021-10-31T00:00:00"/>
    <m/>
    <x v="0"/>
    <m/>
    <m/>
    <m/>
    <m/>
    <m/>
    <s v="Jaytun Naher"/>
    <n v="1833301502"/>
    <s v="jaytun.naher@brac.net"/>
    <s v="UNHCR-NGOF"/>
    <s v="NNGO"/>
    <s v="Latrines (Desludged)"/>
    <s v="S18"/>
  </r>
  <r>
    <n v="21923"/>
    <s v="UNHCR"/>
    <s v="NGOF"/>
    <s v="UNHCR"/>
    <s v="WASH"/>
    <x v="2"/>
    <x v="20"/>
    <s v="# of door"/>
    <m/>
    <n v="40"/>
    <s v="Ongoing"/>
    <s v="Chittagong"/>
    <s v="Cox's Bazar"/>
    <s v="Ukhia"/>
    <s v="Palong Khali"/>
    <s v="Camp 17"/>
    <d v="2021-10-31T00:00:00"/>
    <m/>
    <x v="0"/>
    <m/>
    <m/>
    <m/>
    <m/>
    <m/>
    <s v="Jaytun Naher"/>
    <n v="1833301502"/>
    <s v="jaytun.naher@brac.net"/>
    <s v="UNHCR-NGOF"/>
    <s v="NNGO"/>
    <s v="Latrines (O&amp;M)"/>
    <s v="S16"/>
  </r>
  <r>
    <n v="21924"/>
    <s v="UNHCR"/>
    <s v="NGOF"/>
    <s v="UNHCR"/>
    <s v="WASH"/>
    <x v="2"/>
    <x v="20"/>
    <s v="# of door"/>
    <m/>
    <n v="5"/>
    <s v="Ongoing"/>
    <s v="Chittagong"/>
    <s v="Cox's Bazar"/>
    <s v="Ukhia"/>
    <s v="Palong Khali"/>
    <s v="Camp 17"/>
    <d v="2021-10-31T00:00:00"/>
    <m/>
    <x v="0"/>
    <m/>
    <m/>
    <m/>
    <m/>
    <m/>
    <s v="Jaytun Naher"/>
    <n v="1833301502"/>
    <s v="jaytun.naher@brac.net"/>
    <s v="UNHCR-NGOF"/>
    <s v="NNGO"/>
    <s v="Latrines (O&amp;M)"/>
    <s v="S16"/>
  </r>
  <r>
    <n v="21925"/>
    <s v="HYSAWA"/>
    <s v="HYSAWA"/>
    <s v="SDC, DANIDA"/>
    <s v="WASH"/>
    <x v="0"/>
    <x v="0"/>
    <s v="# of HP sessions at community level"/>
    <m/>
    <n v="136"/>
    <s v="Completed"/>
    <s v="Chittagong"/>
    <s v="Cox's Bazar"/>
    <s v="Ukhia"/>
    <s v="Haldia Palong"/>
    <s v="HC,Haldia Palong"/>
    <d v="2021-11-30T00:00:00"/>
    <m/>
    <x v="1"/>
    <m/>
    <m/>
    <m/>
    <m/>
    <m/>
    <s v="Prianka Das"/>
    <n v="1825845794"/>
    <s v="priankadipa@gmail.com"/>
    <s v="HYSAWA"/>
    <s v="NNGO"/>
    <s v="HP Sessions (Group)"/>
    <s v="H03"/>
  </r>
  <r>
    <n v="21926"/>
    <s v="HYSAWA"/>
    <s v="HYSAWA"/>
    <s v="SDC, DANIDA"/>
    <s v="WASH"/>
    <x v="0"/>
    <x v="5"/>
    <s v="# of HP sessions at HH level"/>
    <m/>
    <n v="1799"/>
    <s v="Completed"/>
    <s v="Chittagong"/>
    <s v="Cox's Bazar"/>
    <s v="Ukhia"/>
    <s v="Haldia Palong"/>
    <s v="HC,Haldia Palong"/>
    <d v="2021-11-30T00:00:00"/>
    <m/>
    <x v="1"/>
    <m/>
    <m/>
    <m/>
    <m/>
    <m/>
    <s v="Prianka Das"/>
    <n v="1825845794"/>
    <s v="priankadipa@gmail.com"/>
    <s v="HYSAWA"/>
    <s v="NNGO"/>
    <s v="HP Sessions (HH)"/>
    <s v="H04"/>
  </r>
  <r>
    <n v="21927"/>
    <s v="HYSAWA"/>
    <s v="HYSAWA"/>
    <s v="SDC, DANIDA"/>
    <s v="WASH"/>
    <x v="0"/>
    <x v="4"/>
    <s v="# of household"/>
    <m/>
    <n v="200"/>
    <s v="Completed"/>
    <s v="Chittagong"/>
    <s v="Cox's Bazar"/>
    <s v="Ukhia"/>
    <s v="Haldia Palong"/>
    <s v="HC,Haldia Palong"/>
    <d v="2021-11-30T00:00:00"/>
    <m/>
    <x v="1"/>
    <m/>
    <m/>
    <m/>
    <m/>
    <m/>
    <s v="Prianka Das"/>
    <n v="1825845794"/>
    <s v="priankadipa@gmail.com"/>
    <s v="HYSAWA"/>
    <s v="NNGO"/>
    <s v="HH received WC"/>
    <s v="H10"/>
  </r>
  <r>
    <n v="21928"/>
    <s v="HYSAWA"/>
    <s v="HYSAWA"/>
    <s v="SDC, DANIDA"/>
    <s v="WASH"/>
    <x v="0"/>
    <x v="4"/>
    <s v="# of household"/>
    <m/>
    <n v="4"/>
    <s v="Completed"/>
    <s v="Chittagong"/>
    <s v="Cox's Bazar"/>
    <s v="Ukhia"/>
    <s v="Haldia Palong"/>
    <s v="HC,Haldia Palong"/>
    <d v="2021-11-30T00:00:00"/>
    <m/>
    <x v="1"/>
    <m/>
    <m/>
    <m/>
    <m/>
    <m/>
    <s v="Prianka Das"/>
    <n v="1825845794"/>
    <s v="priankadipa@gmail.com"/>
    <s v="HYSAWA"/>
    <s v="NNGO"/>
    <s v="HH received WC"/>
    <s v="H10"/>
  </r>
  <r>
    <n v="21929"/>
    <s v="HYSAWA"/>
    <s v="HYSAWA"/>
    <s v="SDC, DANIDA"/>
    <s v="WASH"/>
    <x v="0"/>
    <x v="4"/>
    <s v="# of household"/>
    <m/>
    <n v="5"/>
    <s v="Completed"/>
    <s v="Chittagong"/>
    <s v="Cox's Bazar"/>
    <s v="Ukhia"/>
    <s v="Haldia Palong"/>
    <s v="HC,Haldia Palong"/>
    <d v="2021-11-30T00:00:00"/>
    <m/>
    <x v="1"/>
    <m/>
    <m/>
    <m/>
    <m/>
    <m/>
    <s v="Prianka Das"/>
    <n v="1825845794"/>
    <s v="priankadipa@gmail.com"/>
    <s v="HYSAWA"/>
    <s v="NNGO"/>
    <s v="HH received WC"/>
    <s v="H10"/>
  </r>
  <r>
    <n v="21930"/>
    <s v="HYSAWA"/>
    <s v="HYSAWA"/>
    <s v="SDC, DANIDA"/>
    <s v="WASH"/>
    <x v="0"/>
    <x v="0"/>
    <s v="# of HP sessions at community level"/>
    <m/>
    <n v="85"/>
    <s v="Completed"/>
    <s v="Chittagong"/>
    <s v="Cox's Bazar"/>
    <s v="Ukhia"/>
    <s v="Jalia Palong"/>
    <s v="HC,Jalia Palong"/>
    <d v="2021-11-30T00:00:00"/>
    <m/>
    <x v="1"/>
    <m/>
    <m/>
    <m/>
    <m/>
    <m/>
    <s v="Prianka"/>
    <n v="1825845794"/>
    <s v="priankadipa@gmail.com"/>
    <s v="HYSAWA"/>
    <s v="NNGO"/>
    <s v="HP Sessions (Group)"/>
    <s v="H03"/>
  </r>
  <r>
    <n v="21931"/>
    <s v="HYSAWA"/>
    <s v="HYSAWA"/>
    <s v="SDC, DANIDA"/>
    <s v="WASH"/>
    <x v="0"/>
    <x v="5"/>
    <s v="# of HP sessions at HH level"/>
    <m/>
    <n v="1142"/>
    <s v="Completed"/>
    <s v="Chittagong"/>
    <s v="Cox's Bazar"/>
    <s v="Ukhia"/>
    <s v="Jalia Palong"/>
    <s v="HC,Jalia Palong"/>
    <d v="2021-11-30T00:00:00"/>
    <m/>
    <x v="1"/>
    <m/>
    <m/>
    <m/>
    <m/>
    <m/>
    <s v="Prianka"/>
    <n v="1825845794"/>
    <s v="priankadipa@gmail.com"/>
    <s v="HYSAWA"/>
    <s v="NNGO"/>
    <s v="HP Sessions (HH)"/>
    <s v="H04"/>
  </r>
  <r>
    <n v="21932"/>
    <s v="HYSAWA"/>
    <s v="HYSAWA"/>
    <s v="SDC, DANIDA"/>
    <s v="WASH"/>
    <x v="0"/>
    <x v="4"/>
    <s v="# of household"/>
    <m/>
    <n v="200"/>
    <s v="Completed"/>
    <s v="Chittagong"/>
    <s v="Cox's Bazar"/>
    <s v="Ukhia"/>
    <s v="Jalia Palong"/>
    <s v="HC,Jalia Palong"/>
    <d v="2021-11-30T00:00:00"/>
    <m/>
    <x v="1"/>
    <m/>
    <m/>
    <m/>
    <m/>
    <m/>
    <s v="Prianka"/>
    <n v="1825845794"/>
    <s v="priankadipa@gmail.com"/>
    <s v="HYSAWA"/>
    <s v="NNGO"/>
    <s v="HH received WC"/>
    <s v="H10"/>
  </r>
  <r>
    <n v="21933"/>
    <s v="HYSAWA"/>
    <s v="HYSAWA"/>
    <s v="SDC, DANIDA"/>
    <s v="WASH"/>
    <x v="0"/>
    <x v="4"/>
    <s v="# of household"/>
    <m/>
    <n v="3"/>
    <s v="Completed"/>
    <s v="Chittagong"/>
    <s v="Cox's Bazar"/>
    <s v="Ukhia"/>
    <s v="Jalia Palong"/>
    <s v="HC,Jalia Palong"/>
    <d v="2021-11-30T00:00:00"/>
    <m/>
    <x v="1"/>
    <m/>
    <m/>
    <m/>
    <m/>
    <m/>
    <s v="Prianka"/>
    <n v="1825845794"/>
    <s v="priankadipa@gmail.com"/>
    <s v="HYSAWA"/>
    <s v="NNGO"/>
    <s v="HH received WC"/>
    <s v="H10"/>
  </r>
  <r>
    <n v="21934"/>
    <s v="HYSAWA"/>
    <s v="HYSAWA"/>
    <s v="SDC, DANIDA"/>
    <s v="WASH"/>
    <x v="0"/>
    <x v="4"/>
    <s v="# of household"/>
    <m/>
    <n v="6"/>
    <s v="Completed"/>
    <s v="Chittagong"/>
    <s v="Cox's Bazar"/>
    <s v="Ukhia"/>
    <s v="Jalia Palong"/>
    <s v="HC,Jalia Palong"/>
    <d v="2021-11-30T00:00:00"/>
    <m/>
    <x v="1"/>
    <m/>
    <m/>
    <m/>
    <m/>
    <m/>
    <s v="Prianka"/>
    <n v="1825845794"/>
    <s v="priankadipa@gmail.com"/>
    <s v="HYSAWA"/>
    <s v="NNGO"/>
    <s v="HH received WC"/>
    <s v="H10"/>
  </r>
  <r>
    <n v="21935"/>
    <s v="HYSAWA"/>
    <s v="HYSAWA"/>
    <s v="SDC, DANIDA"/>
    <s v="WASH"/>
    <x v="0"/>
    <x v="0"/>
    <s v="# of HP sessions at community level"/>
    <m/>
    <n v="128"/>
    <s v="Completed"/>
    <s v="Chittagong"/>
    <s v="Cox's Bazar"/>
    <s v="Ukhia"/>
    <s v="Palong Khali"/>
    <s v="HC,Palong Khali"/>
    <d v="2021-11-30T00:00:00"/>
    <m/>
    <x v="1"/>
    <m/>
    <m/>
    <m/>
    <m/>
    <m/>
    <s v="Prianka"/>
    <n v="1825845794"/>
    <s v="priankadipa@gmail.com"/>
    <s v="HYSAWA"/>
    <s v="NNGO"/>
    <s v="HP Sessions (Group)"/>
    <s v="H03"/>
  </r>
  <r>
    <n v="21936"/>
    <s v="HYSAWA"/>
    <s v="HYSAWA"/>
    <s v="SDC, DANIDA"/>
    <s v="WASH"/>
    <x v="0"/>
    <x v="5"/>
    <s v="# of HP sessions at HH level"/>
    <m/>
    <n v="2214"/>
    <s v="Completed"/>
    <s v="Chittagong"/>
    <s v="Cox's Bazar"/>
    <s v="Ukhia"/>
    <s v="Palong Khali"/>
    <s v="HC,Palong Khali"/>
    <d v="2021-11-30T00:00:00"/>
    <m/>
    <x v="1"/>
    <m/>
    <m/>
    <m/>
    <m/>
    <m/>
    <s v="Prianka"/>
    <n v="1825845794"/>
    <s v="priankadipa@gmail.com"/>
    <s v="HYSAWA"/>
    <s v="NNGO"/>
    <s v="HP Sessions (HH)"/>
    <s v="H04"/>
  </r>
  <r>
    <n v="21937"/>
    <s v="HYSAWA"/>
    <s v="HYSAWA"/>
    <s v="SDC, DANIDA"/>
    <s v="WASH"/>
    <x v="0"/>
    <x v="4"/>
    <s v="# of household"/>
    <m/>
    <n v="200"/>
    <s v="Completed"/>
    <s v="Chittagong"/>
    <s v="Cox's Bazar"/>
    <s v="Ukhia"/>
    <s v="Palong Khali"/>
    <s v="HC,Palong Khali"/>
    <d v="2021-11-30T00:00:00"/>
    <m/>
    <x v="1"/>
    <m/>
    <m/>
    <m/>
    <m/>
    <m/>
    <s v="Prianka"/>
    <n v="1825845794"/>
    <s v="priankadipa@gmail.com"/>
    <s v="HYSAWA"/>
    <s v="NNGO"/>
    <s v="HH received WC"/>
    <s v="H10"/>
  </r>
  <r>
    <n v="21938"/>
    <s v="HYSAWA"/>
    <s v="HYSAWA"/>
    <s v="SDC, DANIDA"/>
    <s v="WASH"/>
    <x v="0"/>
    <x v="4"/>
    <s v="# of household"/>
    <m/>
    <n v="3"/>
    <s v="Completed"/>
    <s v="Chittagong"/>
    <s v="Cox's Bazar"/>
    <s v="Ukhia"/>
    <s v="Palong Khali"/>
    <s v="HC,Palong Khali"/>
    <d v="2021-11-30T00:00:00"/>
    <m/>
    <x v="1"/>
    <m/>
    <m/>
    <m/>
    <m/>
    <m/>
    <s v="Prianka"/>
    <n v="1825845794"/>
    <s v="priankadipa@gmail.com"/>
    <s v="HYSAWA"/>
    <s v="NNGO"/>
    <s v="HH received WC"/>
    <s v="H10"/>
  </r>
  <r>
    <n v="21939"/>
    <s v="HYSAWA"/>
    <s v="HYSAWA"/>
    <s v="SDC, DANIDA"/>
    <s v="WASH"/>
    <x v="0"/>
    <x v="4"/>
    <s v="# of household"/>
    <m/>
    <n v="6"/>
    <s v="Completed"/>
    <s v="Chittagong"/>
    <s v="Cox's Bazar"/>
    <s v="Ukhia"/>
    <s v="Palong Khali"/>
    <s v="HC,Palong Khali"/>
    <d v="2021-11-30T00:00:00"/>
    <m/>
    <x v="1"/>
    <m/>
    <m/>
    <m/>
    <m/>
    <m/>
    <s v="Prianka"/>
    <n v="1825845794"/>
    <s v="priankadipa@gmail.com"/>
    <s v="HYSAWA"/>
    <s v="NNGO"/>
    <s v="HH received WC"/>
    <s v="H10"/>
  </r>
  <r>
    <n v="21940"/>
    <s v="HYSAWA"/>
    <s v="HYSAWA"/>
    <s v="SDC, DANIDA"/>
    <s v="WASH"/>
    <x v="0"/>
    <x v="0"/>
    <s v="# of HP sessions at community level"/>
    <m/>
    <n v="115"/>
    <s v="Completed"/>
    <s v="Chittagong"/>
    <s v="Cox's Bazar"/>
    <s v="Ukhia"/>
    <s v="Raja Palong"/>
    <s v="HC,Raja Palong"/>
    <d v="2021-11-30T00:00:00"/>
    <m/>
    <x v="1"/>
    <m/>
    <m/>
    <m/>
    <m/>
    <m/>
    <s v="Prianka"/>
    <n v="1825845794"/>
    <s v="priankadipa@gmail.com"/>
    <s v="HYSAWA"/>
    <s v="NNGO"/>
    <s v="HP Sessions (Group)"/>
    <s v="H03"/>
  </r>
  <r>
    <n v="21941"/>
    <s v="HYSAWA"/>
    <s v="HYSAWA"/>
    <s v="SDC, DANIDA"/>
    <s v="WASH"/>
    <x v="0"/>
    <x v="5"/>
    <s v="# of HP sessions at HH level"/>
    <m/>
    <n v="1780"/>
    <s v="Completed"/>
    <s v="Chittagong"/>
    <s v="Cox's Bazar"/>
    <s v="Ukhia"/>
    <s v="Raja Palong"/>
    <s v="HC,Raja Palong"/>
    <d v="2021-11-30T00:00:00"/>
    <m/>
    <x v="1"/>
    <m/>
    <m/>
    <m/>
    <m/>
    <m/>
    <s v="Prianka"/>
    <n v="1825845794"/>
    <s v="priankadipa@gmail.com"/>
    <s v="HYSAWA"/>
    <s v="NNGO"/>
    <s v="HP Sessions (HH)"/>
    <s v="H04"/>
  </r>
  <r>
    <n v="21942"/>
    <s v="HYSAWA"/>
    <s v="HYSAWA"/>
    <s v="SDC, DANIDA"/>
    <s v="WASH"/>
    <x v="0"/>
    <x v="4"/>
    <s v="# of household"/>
    <m/>
    <n v="200"/>
    <s v="Completed"/>
    <s v="Chittagong"/>
    <s v="Cox's Bazar"/>
    <s v="Ukhia"/>
    <s v="Raja Palong"/>
    <s v="HC,Raja Palong"/>
    <d v="2021-11-30T00:00:00"/>
    <m/>
    <x v="1"/>
    <m/>
    <m/>
    <m/>
    <m/>
    <m/>
    <s v="Prianka"/>
    <n v="1825845794"/>
    <s v="priankadipa@gmail.com"/>
    <s v="HYSAWA"/>
    <s v="NNGO"/>
    <s v="HH received WC"/>
    <s v="H10"/>
  </r>
  <r>
    <n v="21943"/>
    <s v="HYSAWA"/>
    <s v="HYSAWA"/>
    <s v="SDC, DANIDA"/>
    <s v="WASH"/>
    <x v="0"/>
    <x v="4"/>
    <s v="# of household"/>
    <m/>
    <n v="2"/>
    <s v="Completed"/>
    <s v="Chittagong"/>
    <s v="Cox's Bazar"/>
    <s v="Ukhia"/>
    <s v="Raja Palong"/>
    <s v="HC,Raja Palong"/>
    <d v="2021-11-30T00:00:00"/>
    <m/>
    <x v="1"/>
    <m/>
    <m/>
    <m/>
    <m/>
    <m/>
    <s v="Prianka"/>
    <n v="1825845794"/>
    <s v="priankadipa@gmail.com"/>
    <s v="HYSAWA"/>
    <s v="NNGO"/>
    <s v="HH received WC"/>
    <s v="H10"/>
  </r>
  <r>
    <n v="21944"/>
    <s v="HYSAWA"/>
    <s v="HYSAWA"/>
    <s v="SDC, DANIDA"/>
    <s v="WASH"/>
    <x v="0"/>
    <x v="4"/>
    <s v="# of household"/>
    <m/>
    <n v="7"/>
    <s v="Completed"/>
    <s v="Chittagong"/>
    <s v="Cox's Bazar"/>
    <s v="Ukhia"/>
    <s v="Raja Palong"/>
    <s v="HC,Raja Palong"/>
    <d v="2021-11-30T00:00:00"/>
    <m/>
    <x v="1"/>
    <m/>
    <m/>
    <m/>
    <m/>
    <m/>
    <s v="Prianka"/>
    <n v="1825845794"/>
    <s v="priankadipa@gmail.com"/>
    <s v="HYSAWA"/>
    <s v="NNGO"/>
    <s v="HH received WC"/>
    <s v="H10"/>
  </r>
  <r>
    <n v="21945"/>
    <s v="HYSAWA"/>
    <s v="HYSAWA"/>
    <s v="SDC, DANIDA"/>
    <s v="WASH"/>
    <x v="0"/>
    <x v="0"/>
    <s v="# of HP sessions at community level"/>
    <m/>
    <n v="65"/>
    <s v="Completed"/>
    <s v="Chittagong"/>
    <s v="Cox's Bazar"/>
    <s v="Ukhia"/>
    <s v="Ratna Palong"/>
    <s v="HC,Ratna Palong"/>
    <d v="2021-11-30T00:00:00"/>
    <m/>
    <x v="1"/>
    <m/>
    <m/>
    <m/>
    <m/>
    <m/>
    <s v="Prianka"/>
    <n v="1825845794"/>
    <s v="priankadipa@gmail.com"/>
    <s v="HYSAWA"/>
    <s v="NNGO"/>
    <s v="HP Sessions (Group)"/>
    <s v="H03"/>
  </r>
  <r>
    <n v="21946"/>
    <s v="HYSAWA"/>
    <s v="HYSAWA"/>
    <s v="SDC, DANIDA"/>
    <s v="WASH"/>
    <x v="0"/>
    <x v="5"/>
    <s v="# of HP sessions at HH level"/>
    <m/>
    <n v="742"/>
    <s v="Completed"/>
    <s v="Chittagong"/>
    <s v="Cox's Bazar"/>
    <s v="Ukhia"/>
    <s v="Ratna Palong"/>
    <s v="HC,Ratna Palong"/>
    <d v="2021-11-30T00:00:00"/>
    <m/>
    <x v="1"/>
    <m/>
    <m/>
    <m/>
    <m/>
    <m/>
    <s v="Prianka"/>
    <n v="1825845794"/>
    <s v="priankadipa@gmail.com"/>
    <s v="HYSAWA"/>
    <s v="NNGO"/>
    <s v="HP Sessions (HH)"/>
    <s v="H04"/>
  </r>
  <r>
    <n v="21947"/>
    <s v="HYSAWA"/>
    <s v="HYSAWA"/>
    <s v="SDC, DANIDA"/>
    <s v="WASH"/>
    <x v="0"/>
    <x v="4"/>
    <s v="# of household"/>
    <m/>
    <n v="200"/>
    <s v="Completed"/>
    <s v="Chittagong"/>
    <s v="Cox's Bazar"/>
    <s v="Ukhia"/>
    <s v="Ratna Palong"/>
    <s v="HC,Ratna Palong"/>
    <d v="2021-11-30T00:00:00"/>
    <m/>
    <x v="1"/>
    <m/>
    <m/>
    <m/>
    <m/>
    <m/>
    <s v="Prianka"/>
    <n v="1825845794"/>
    <s v="priankadipa@gmail.com"/>
    <s v="HYSAWA"/>
    <s v="NNGO"/>
    <s v="HH received WC"/>
    <s v="H10"/>
  </r>
  <r>
    <n v="21948"/>
    <s v="HYSAWA"/>
    <s v="HYSAWA"/>
    <s v="SDC, DANIDA"/>
    <s v="WASH"/>
    <x v="0"/>
    <x v="4"/>
    <s v="# of household"/>
    <m/>
    <n v="1"/>
    <s v="Completed"/>
    <s v="Chittagong"/>
    <s v="Cox's Bazar"/>
    <s v="Ukhia"/>
    <s v="Ratna Palong"/>
    <s v="HC,Ratna Palong"/>
    <d v="2021-11-30T00:00:00"/>
    <m/>
    <x v="1"/>
    <m/>
    <m/>
    <m/>
    <m/>
    <m/>
    <s v="Prianka"/>
    <n v="1825845794"/>
    <s v="priankadipa@gmail.com"/>
    <s v="HYSAWA"/>
    <s v="NNGO"/>
    <s v="HH received WC"/>
    <s v="H10"/>
  </r>
  <r>
    <n v="21949"/>
    <s v="HYSAWA"/>
    <s v="HYSAWA"/>
    <s v="SDC, DANIDA"/>
    <s v="WASH"/>
    <x v="0"/>
    <x v="4"/>
    <s v="# of household"/>
    <m/>
    <n v="8"/>
    <s v="Completed"/>
    <s v="Chittagong"/>
    <s v="Cox's Bazar"/>
    <s v="Ukhia"/>
    <s v="Ratna Palong"/>
    <s v="HC,Ratna Palong"/>
    <d v="2021-11-30T00:00:00"/>
    <m/>
    <x v="1"/>
    <m/>
    <m/>
    <m/>
    <m/>
    <m/>
    <s v="Prianka"/>
    <n v="1825845794"/>
    <s v="priankadipa@gmail.com"/>
    <s v="HYSAWA"/>
    <s v="NNGO"/>
    <s v="HH received WC"/>
    <s v="H10"/>
  </r>
  <r>
    <n v="21950"/>
    <s v="HYSAWA"/>
    <s v="HYSAWA"/>
    <s v="SDC, DANIDA"/>
    <s v="WASH"/>
    <x v="0"/>
    <x v="0"/>
    <s v="# of HP sessions at community level"/>
    <m/>
    <n v="149"/>
    <s v="Completed"/>
    <s v="Chittagong"/>
    <s v="Cox's Bazar"/>
    <s v="Teknaf"/>
    <s v="Baharchhara"/>
    <s v="HC,Baharchhara"/>
    <d v="2021-11-30T00:00:00"/>
    <m/>
    <x v="1"/>
    <m/>
    <m/>
    <m/>
    <m/>
    <m/>
    <s v="Prianka"/>
    <n v="1825845794"/>
    <s v="priankadipa@gmail.com"/>
    <s v="HYSAWA"/>
    <s v="NNGO"/>
    <s v="HP Sessions (Group)"/>
    <s v="H03"/>
  </r>
  <r>
    <n v="21951"/>
    <s v="HYSAWA"/>
    <s v="HYSAWA"/>
    <s v="SDC, DANIDA"/>
    <s v="WASH"/>
    <x v="0"/>
    <x v="5"/>
    <s v="# of HP sessions at HH level"/>
    <m/>
    <n v="2228"/>
    <s v="Completed"/>
    <s v="Chittagong"/>
    <s v="Cox's Bazar"/>
    <s v="Teknaf"/>
    <s v="Baharchhara"/>
    <s v="HC,Baharchhara"/>
    <d v="2021-11-30T00:00:00"/>
    <m/>
    <x v="1"/>
    <m/>
    <m/>
    <m/>
    <m/>
    <m/>
    <s v="Prianka"/>
    <n v="1825845794"/>
    <s v="priankadipa@gmail.com"/>
    <s v="HYSAWA"/>
    <s v="NNGO"/>
    <s v="HP Sessions (HH)"/>
    <s v="H04"/>
  </r>
  <r>
    <n v="21952"/>
    <s v="HYSAWA"/>
    <s v="HYSAWA"/>
    <s v="SDC, DANIDA"/>
    <s v="WASH"/>
    <x v="0"/>
    <x v="4"/>
    <s v="# of household"/>
    <m/>
    <n v="220"/>
    <s v="Completed"/>
    <s v="Chittagong"/>
    <s v="Cox's Bazar"/>
    <s v="Teknaf"/>
    <s v="Baharchhara"/>
    <s v="HC,Baharchhara"/>
    <d v="2021-11-30T00:00:00"/>
    <m/>
    <x v="1"/>
    <m/>
    <m/>
    <m/>
    <m/>
    <m/>
    <s v="Prianka"/>
    <n v="1825845794"/>
    <s v="priankadipa@gmail.com"/>
    <s v="HYSAWA"/>
    <s v="NNGO"/>
    <s v="HH received WC"/>
    <s v="H10"/>
  </r>
  <r>
    <n v="21953"/>
    <s v="HYSAWA"/>
    <s v="HYSAWA"/>
    <s v="SDC, DANIDA"/>
    <s v="WASH"/>
    <x v="0"/>
    <x v="4"/>
    <s v="# of household"/>
    <m/>
    <n v="9"/>
    <s v="Completed"/>
    <s v="Chittagong"/>
    <s v="Cox's Bazar"/>
    <s v="Teknaf"/>
    <s v="Baharchhara"/>
    <s v="HC,Baharchhara"/>
    <d v="2021-11-30T00:00:00"/>
    <m/>
    <x v="1"/>
    <m/>
    <m/>
    <m/>
    <m/>
    <m/>
    <s v="Prianka"/>
    <n v="1825845794"/>
    <s v="priankadipa@gmail.com"/>
    <s v="HYSAWA"/>
    <s v="NNGO"/>
    <s v="HH received WC"/>
    <s v="H10"/>
  </r>
  <r>
    <n v="21954"/>
    <s v="HYSAWA"/>
    <s v="HYSAWA"/>
    <s v="SDC, DANIDA"/>
    <s v="WASH"/>
    <x v="0"/>
    <x v="0"/>
    <s v="# of HP sessions at community level"/>
    <m/>
    <n v="129"/>
    <s v="Completed"/>
    <s v="Chittagong"/>
    <s v="Cox's Bazar"/>
    <s v="Teknaf"/>
    <s v="Nhilla"/>
    <s v="HC,Nhilla"/>
    <d v="2021-11-30T00:00:00"/>
    <m/>
    <x v="1"/>
    <m/>
    <m/>
    <m/>
    <m/>
    <m/>
    <s v="Prianka"/>
    <n v="1825845794"/>
    <s v="priankadipa@gmail.com"/>
    <s v="HYSAWA"/>
    <s v="NNGO"/>
    <s v="HP Sessions (Group)"/>
    <s v="H03"/>
  </r>
  <r>
    <n v="21955"/>
    <s v="HYSAWA"/>
    <s v="HYSAWA"/>
    <s v="SDC, DANIDA"/>
    <s v="WASH"/>
    <x v="0"/>
    <x v="5"/>
    <s v="# of HP sessions at HH level"/>
    <m/>
    <n v="1714"/>
    <s v="Completed"/>
    <s v="Chittagong"/>
    <s v="Cox's Bazar"/>
    <s v="Teknaf"/>
    <s v="Nhilla"/>
    <s v="HC,Nhilla"/>
    <d v="2021-11-30T00:00:00"/>
    <m/>
    <x v="1"/>
    <m/>
    <m/>
    <m/>
    <m/>
    <m/>
    <s v="Prianka"/>
    <n v="1825845794"/>
    <s v="priankadipa@gmail.com"/>
    <s v="HYSAWA"/>
    <s v="NNGO"/>
    <s v="HP Sessions (HH)"/>
    <s v="H04"/>
  </r>
  <r>
    <n v="21956"/>
    <s v="HYSAWA"/>
    <s v="HYSAWA"/>
    <s v="SDC, DANIDA"/>
    <s v="WASH"/>
    <x v="0"/>
    <x v="4"/>
    <s v="# of household"/>
    <m/>
    <n v="220"/>
    <s v="Completed"/>
    <s v="Chittagong"/>
    <s v="Cox's Bazar"/>
    <s v="Teknaf"/>
    <s v="Nhilla"/>
    <s v="HC,Nhilla"/>
    <d v="2021-11-30T00:00:00"/>
    <m/>
    <x v="1"/>
    <m/>
    <m/>
    <m/>
    <m/>
    <m/>
    <s v="Prianka"/>
    <n v="1825845794"/>
    <s v="priankadipa@gmail.com"/>
    <s v="HYSAWA"/>
    <s v="NNGO"/>
    <s v="HH received WC"/>
    <s v="H10"/>
  </r>
  <r>
    <n v="21957"/>
    <s v="HYSAWA"/>
    <s v="HYSAWA"/>
    <s v="SDC, DANIDA"/>
    <s v="WASH"/>
    <x v="0"/>
    <x v="4"/>
    <s v="# of household"/>
    <m/>
    <n v="3"/>
    <s v="Completed"/>
    <s v="Chittagong"/>
    <s v="Cox's Bazar"/>
    <s v="Teknaf"/>
    <s v="Nhilla"/>
    <s v="HC,Nhilla"/>
    <d v="2021-11-30T00:00:00"/>
    <m/>
    <x v="1"/>
    <m/>
    <m/>
    <m/>
    <m/>
    <m/>
    <s v="Prianka"/>
    <n v="1825845794"/>
    <s v="priankadipa@gmail.com"/>
    <s v="HYSAWA"/>
    <s v="NNGO"/>
    <s v="HH received WC"/>
    <s v="H10"/>
  </r>
  <r>
    <n v="21958"/>
    <s v="HYSAWA"/>
    <s v="HYSAWA"/>
    <s v="SDC, DANIDA"/>
    <s v="WASH"/>
    <x v="0"/>
    <x v="4"/>
    <s v="# of household"/>
    <m/>
    <n v="6"/>
    <s v="Completed"/>
    <s v="Chittagong"/>
    <s v="Cox's Bazar"/>
    <s v="Teknaf"/>
    <s v="Nhilla"/>
    <s v="HC,Nhilla"/>
    <d v="2021-11-30T00:00:00"/>
    <m/>
    <x v="1"/>
    <m/>
    <m/>
    <m/>
    <m/>
    <m/>
    <s v="Prianka"/>
    <n v="1825845794"/>
    <s v="priankadipa@gmail.com"/>
    <s v="HYSAWA"/>
    <s v="NNGO"/>
    <s v="HH received WC"/>
    <s v="H10"/>
  </r>
  <r>
    <n v="21959"/>
    <s v="HYSAWA"/>
    <s v="HYSAWA"/>
    <s v="SDC, DANIDA"/>
    <s v="WASH"/>
    <x v="0"/>
    <x v="0"/>
    <s v="# of HP sessions at community level"/>
    <m/>
    <n v="213"/>
    <s v="Completed"/>
    <s v="Chittagong"/>
    <s v="Cox's Bazar"/>
    <s v="Teknaf"/>
    <s v="Sabrang"/>
    <s v="HC,Sabrang"/>
    <d v="2021-11-30T00:00:00"/>
    <m/>
    <x v="1"/>
    <m/>
    <m/>
    <m/>
    <m/>
    <m/>
    <s v="Prianka"/>
    <n v="1825845794"/>
    <s v="priankadipa@gmail.com"/>
    <s v="HYSAWA"/>
    <s v="NNGO"/>
    <s v="HP Sessions (Group)"/>
    <s v="H03"/>
  </r>
  <r>
    <n v="21960"/>
    <s v="HYSAWA"/>
    <s v="HYSAWA"/>
    <s v="SDC, DANIDA"/>
    <s v="WASH"/>
    <x v="0"/>
    <x v="5"/>
    <s v="# of HP sessions at HH level"/>
    <m/>
    <n v="4127"/>
    <s v="Completed"/>
    <s v="Chittagong"/>
    <s v="Cox's Bazar"/>
    <s v="Teknaf"/>
    <s v="Sabrang"/>
    <s v="HC,Sabrang"/>
    <d v="2021-11-30T00:00:00"/>
    <m/>
    <x v="1"/>
    <m/>
    <m/>
    <m/>
    <m/>
    <m/>
    <s v="Prianka"/>
    <n v="1825845794"/>
    <s v="priankadipa@gmail.com"/>
    <s v="HYSAWA"/>
    <s v="NNGO"/>
    <s v="HP Sessions (HH)"/>
    <s v="H04"/>
  </r>
  <r>
    <n v="21961"/>
    <s v="HYSAWA"/>
    <s v="HYSAWA"/>
    <s v="SDC, DANIDA"/>
    <s v="WASH"/>
    <x v="0"/>
    <x v="4"/>
    <s v="# of household"/>
    <m/>
    <n v="220"/>
    <s v="Completed"/>
    <s v="Chittagong"/>
    <s v="Cox's Bazar"/>
    <s v="Teknaf"/>
    <s v="Sabrang"/>
    <s v="HC,Sabrang"/>
    <d v="2021-11-30T00:00:00"/>
    <m/>
    <x v="1"/>
    <m/>
    <m/>
    <m/>
    <m/>
    <m/>
    <s v="Prianka"/>
    <n v="1825845794"/>
    <s v="priankadipa@gmail.com"/>
    <s v="HYSAWA"/>
    <s v="NNGO"/>
    <s v="HH received WC"/>
    <s v="H10"/>
  </r>
  <r>
    <n v="21962"/>
    <s v="HYSAWA"/>
    <s v="HYSAWA"/>
    <s v="SDC, DANIDA"/>
    <s v="WASH"/>
    <x v="0"/>
    <x v="4"/>
    <s v="# of household"/>
    <m/>
    <n v="6"/>
    <s v="Completed"/>
    <s v="Chittagong"/>
    <s v="Cox's Bazar"/>
    <s v="Teknaf"/>
    <s v="Sabrang"/>
    <s v="HC,Sabrang"/>
    <d v="2021-11-30T00:00:00"/>
    <m/>
    <x v="1"/>
    <m/>
    <m/>
    <m/>
    <m/>
    <m/>
    <s v="Prianka"/>
    <n v="1825845794"/>
    <s v="priankadipa@gmail.com"/>
    <s v="HYSAWA"/>
    <s v="NNGO"/>
    <s v="HH received WC"/>
    <s v="H10"/>
  </r>
  <r>
    <n v="21963"/>
    <s v="HYSAWA"/>
    <s v="HYSAWA"/>
    <s v="SDC, DANIDA"/>
    <s v="WASH"/>
    <x v="0"/>
    <x v="4"/>
    <s v="# of household"/>
    <m/>
    <n v="3"/>
    <s v="Completed"/>
    <s v="Chittagong"/>
    <s v="Cox's Bazar"/>
    <s v="Teknaf"/>
    <s v="Sabrang"/>
    <s v="HC,Sabrang"/>
    <d v="2021-11-30T00:00:00"/>
    <m/>
    <x v="1"/>
    <m/>
    <m/>
    <m/>
    <m/>
    <m/>
    <s v="Prianka"/>
    <n v="1825845794"/>
    <s v="priankadipa@gmail.com"/>
    <s v="HYSAWA"/>
    <s v="NNGO"/>
    <s v="HH received WC"/>
    <s v="H10"/>
  </r>
  <r>
    <n v="21964"/>
    <s v="HYSAWA"/>
    <s v="HYSAWA"/>
    <s v="SDC, DANIDA"/>
    <s v="WASH"/>
    <x v="0"/>
    <x v="0"/>
    <s v="# of HP sessions at community level"/>
    <m/>
    <n v="124"/>
    <s v="Completed"/>
    <s v="Chittagong"/>
    <s v="Cox's Bazar"/>
    <s v="Teknaf"/>
    <s v="Teknaf Paurashava"/>
    <s v="HC, Teknaf Paurashava"/>
    <d v="2021-11-30T00:00:00"/>
    <m/>
    <x v="1"/>
    <m/>
    <m/>
    <m/>
    <m/>
    <m/>
    <s v="Prianka"/>
    <n v="1825845794"/>
    <s v="priankadipa@gmail.com"/>
    <s v="HYSAWA"/>
    <s v="NNGO"/>
    <s v="HP Sessions (Group)"/>
    <s v="H03"/>
  </r>
  <r>
    <n v="21965"/>
    <s v="HYSAWA"/>
    <s v="HYSAWA"/>
    <s v="SDC, DANIDA"/>
    <s v="WASH"/>
    <x v="0"/>
    <x v="5"/>
    <s v="# of HP sessions at HH level"/>
    <m/>
    <n v="1926"/>
    <s v="Completed"/>
    <s v="Chittagong"/>
    <s v="Cox's Bazar"/>
    <s v="Teknaf"/>
    <s v="Teknaf Paurashava"/>
    <s v="HC, Teknaf Paurashava"/>
    <d v="2021-11-30T00:00:00"/>
    <m/>
    <x v="1"/>
    <m/>
    <m/>
    <m/>
    <m/>
    <m/>
    <s v="Prianka"/>
    <n v="1825845794"/>
    <s v="priankadipa@gmail.com"/>
    <s v="HYSAWA"/>
    <s v="NNGO"/>
    <s v="HP Sessions (HH)"/>
    <s v="H04"/>
  </r>
  <r>
    <n v="21966"/>
    <s v="HYSAWA"/>
    <s v="HYSAWA"/>
    <s v="SDC, DANIDA"/>
    <s v="WASH"/>
    <x v="0"/>
    <x v="4"/>
    <s v="# of household"/>
    <m/>
    <n v="220"/>
    <s v="Completed"/>
    <s v="Chittagong"/>
    <s v="Cox's Bazar"/>
    <s v="Teknaf"/>
    <s v="Teknaf Paurashava"/>
    <s v="HC, Teknaf Paurashava"/>
    <d v="2021-11-30T00:00:00"/>
    <m/>
    <x v="1"/>
    <m/>
    <m/>
    <m/>
    <m/>
    <m/>
    <s v="Prianka"/>
    <n v="1825845794"/>
    <s v="priankadipa@gmail.com"/>
    <s v="HYSAWA"/>
    <s v="NNGO"/>
    <s v="HH received WC"/>
    <s v="H10"/>
  </r>
  <r>
    <n v="21967"/>
    <s v="HYSAWA"/>
    <s v="HYSAWA"/>
    <s v="SDC, DANIDA"/>
    <s v="WASH"/>
    <x v="0"/>
    <x v="4"/>
    <s v="# of household"/>
    <m/>
    <n v="3"/>
    <s v="Completed"/>
    <s v="Chittagong"/>
    <s v="Cox's Bazar"/>
    <s v="Teknaf"/>
    <s v="Teknaf Paurashava"/>
    <s v="HC, Teknaf Paurashava"/>
    <d v="2021-11-30T00:00:00"/>
    <m/>
    <x v="1"/>
    <m/>
    <m/>
    <m/>
    <m/>
    <m/>
    <s v="Prianka"/>
    <n v="1825845794"/>
    <s v="priankadipa@gmail.com"/>
    <s v="HYSAWA"/>
    <s v="NNGO"/>
    <s v="HH received WC"/>
    <s v="H10"/>
  </r>
  <r>
    <n v="21968"/>
    <s v="HYSAWA"/>
    <s v="HYSAWA"/>
    <s v="SDC, DANIDA"/>
    <s v="WASH"/>
    <x v="0"/>
    <x v="4"/>
    <s v="# of household"/>
    <m/>
    <n v="6"/>
    <s v="Completed"/>
    <s v="Chittagong"/>
    <s v="Cox's Bazar"/>
    <s v="Teknaf"/>
    <s v="Teknaf Paurashava"/>
    <s v="HC, Teknaf Paurashava"/>
    <d v="2021-11-30T00:00:00"/>
    <m/>
    <x v="1"/>
    <m/>
    <m/>
    <m/>
    <m/>
    <m/>
    <s v="Prianka"/>
    <n v="1825845794"/>
    <s v="priankadipa@gmail.com"/>
    <s v="HYSAWA"/>
    <s v="NNGO"/>
    <s v="HH received WC"/>
    <s v="H10"/>
  </r>
  <r>
    <n v="21969"/>
    <s v="HYSAWA"/>
    <s v="HYSAWA"/>
    <s v="SDC, DANIDA"/>
    <s v="WASH"/>
    <x v="0"/>
    <x v="0"/>
    <s v="# of HP sessions at community level"/>
    <m/>
    <n v="96"/>
    <s v="Completed"/>
    <s v="Chittagong"/>
    <s v="Cox's Bazar"/>
    <s v="Teknaf"/>
    <s v="Teknaf"/>
    <s v="HC,Teknaf"/>
    <d v="2021-11-30T00:00:00"/>
    <m/>
    <x v="1"/>
    <m/>
    <m/>
    <m/>
    <m/>
    <m/>
    <s v="Prianka"/>
    <n v="1825845794"/>
    <s v="priankadipa@gmail.com"/>
    <s v="HYSAWA"/>
    <s v="NNGO"/>
    <s v="HP Sessions (Group)"/>
    <s v="H03"/>
  </r>
  <r>
    <n v="21970"/>
    <s v="HYSAWA"/>
    <s v="HYSAWA"/>
    <s v="SDC, DANIDA"/>
    <s v="WASH"/>
    <x v="0"/>
    <x v="5"/>
    <s v="# of HP sessions at HH level"/>
    <m/>
    <n v="1408"/>
    <s v="Completed"/>
    <s v="Chittagong"/>
    <s v="Cox's Bazar"/>
    <s v="Teknaf"/>
    <s v="Teknaf"/>
    <s v="HC,Teknaf"/>
    <d v="2021-11-30T00:00:00"/>
    <m/>
    <x v="1"/>
    <m/>
    <m/>
    <m/>
    <m/>
    <m/>
    <s v="Prianka"/>
    <n v="1825845794"/>
    <s v="priankadipa@gmail.com"/>
    <s v="HYSAWA"/>
    <s v="NNGO"/>
    <s v="HP Sessions (HH)"/>
    <s v="H04"/>
  </r>
  <r>
    <n v="21971"/>
    <s v="HYSAWA"/>
    <s v="HYSAWA"/>
    <s v="SDC, DANIDA"/>
    <s v="WASH"/>
    <x v="0"/>
    <x v="4"/>
    <s v="# of household"/>
    <m/>
    <n v="220"/>
    <s v="Completed"/>
    <s v="Chittagong"/>
    <s v="Cox's Bazar"/>
    <s v="Teknaf"/>
    <s v="Teknaf"/>
    <s v="HC,Teknaf"/>
    <d v="2021-11-30T00:00:00"/>
    <m/>
    <x v="1"/>
    <m/>
    <m/>
    <m/>
    <m/>
    <m/>
    <s v="Prianka"/>
    <n v="1825845794"/>
    <s v="priankadipa@gmail.com"/>
    <s v="HYSAWA"/>
    <s v="NNGO"/>
    <s v="HH received WC"/>
    <s v="H10"/>
  </r>
  <r>
    <n v="21972"/>
    <s v="HYSAWA"/>
    <s v="HYSAWA"/>
    <s v="SDC, DANIDA"/>
    <s v="WASH"/>
    <x v="0"/>
    <x v="4"/>
    <s v="# of household"/>
    <m/>
    <n v="2"/>
    <s v="Completed"/>
    <s v="Chittagong"/>
    <s v="Cox's Bazar"/>
    <s v="Teknaf"/>
    <s v="Teknaf"/>
    <s v="HC,Teknaf"/>
    <d v="2021-11-30T00:00:00"/>
    <m/>
    <x v="1"/>
    <m/>
    <m/>
    <m/>
    <m/>
    <m/>
    <s v="Prianka"/>
    <n v="1825845794"/>
    <s v="priankadipa@gmail.com"/>
    <s v="HYSAWA"/>
    <s v="NNGO"/>
    <s v="HH received WC"/>
    <s v="H10"/>
  </r>
  <r>
    <n v="21973"/>
    <s v="HYSAWA"/>
    <s v="HYSAWA"/>
    <s v="SDC, DANIDA"/>
    <s v="WASH"/>
    <x v="0"/>
    <x v="4"/>
    <s v="# of household"/>
    <m/>
    <n v="7"/>
    <s v="Completed"/>
    <s v="Chittagong"/>
    <s v="Cox's Bazar"/>
    <s v="Teknaf"/>
    <s v="Teknaf"/>
    <s v="HC,Teknaf"/>
    <d v="2021-11-30T00:00:00"/>
    <m/>
    <x v="1"/>
    <m/>
    <m/>
    <m/>
    <m/>
    <m/>
    <s v="Prianka"/>
    <n v="1825845794"/>
    <s v="priankadipa@gmail.com"/>
    <s v="HYSAWA"/>
    <s v="NNGO"/>
    <s v="HH received WC"/>
    <s v="H10"/>
  </r>
  <r>
    <n v="21974"/>
    <s v="HYSAWA"/>
    <s v="HYSAWA"/>
    <s v="SDC, DANIDA"/>
    <s v="WASH"/>
    <x v="0"/>
    <x v="0"/>
    <s v="# of HP sessions at community level"/>
    <m/>
    <n v="213"/>
    <s v="Completed"/>
    <s v="Chittagong"/>
    <s v="Cox's Bazar"/>
    <s v="Teknaf"/>
    <s v="Whykong"/>
    <s v="HC,Whykong"/>
    <d v="2021-11-30T00:00:00"/>
    <m/>
    <x v="1"/>
    <m/>
    <m/>
    <m/>
    <m/>
    <m/>
    <s v="Prianka"/>
    <n v="1825845794"/>
    <s v="priankadipa@gmail.com"/>
    <s v="HYSAWA"/>
    <s v="NNGO"/>
    <s v="HP Sessions (Group)"/>
    <s v="H03"/>
  </r>
  <r>
    <n v="21975"/>
    <s v="HYSAWA"/>
    <s v="HYSAWA"/>
    <s v="SDC, DANIDA"/>
    <s v="WASH"/>
    <x v="0"/>
    <x v="5"/>
    <s v="# of HP sessions at HH level"/>
    <m/>
    <n v="1847"/>
    <s v="Completed"/>
    <s v="Chittagong"/>
    <s v="Cox's Bazar"/>
    <s v="Teknaf"/>
    <s v="Whykong"/>
    <s v="HC,Whykong"/>
    <d v="2021-11-30T00:00:00"/>
    <m/>
    <x v="1"/>
    <m/>
    <m/>
    <m/>
    <m/>
    <m/>
    <s v="Prianka"/>
    <n v="1825845794"/>
    <s v="priankadipa@gmail.com"/>
    <s v="HYSAWA"/>
    <s v="NNGO"/>
    <s v="HP Sessions (HH)"/>
    <s v="H04"/>
  </r>
  <r>
    <n v="21976"/>
    <s v="HYSAWA"/>
    <s v="HYSAWA"/>
    <s v="SDC, DANIDA"/>
    <s v="WASH"/>
    <x v="0"/>
    <x v="4"/>
    <s v="# of household"/>
    <m/>
    <n v="220"/>
    <s v="Completed"/>
    <s v="Chittagong"/>
    <s v="Cox's Bazar"/>
    <s v="Teknaf"/>
    <s v="Whykong"/>
    <s v="HC,Whykong"/>
    <d v="2021-11-30T00:00:00"/>
    <m/>
    <x v="1"/>
    <m/>
    <m/>
    <m/>
    <m/>
    <m/>
    <s v="Prianka"/>
    <n v="1825845794"/>
    <s v="priankadipa@gmail.com"/>
    <s v="HYSAWA"/>
    <s v="NNGO"/>
    <s v="HH received WC"/>
    <s v="H10"/>
  </r>
  <r>
    <n v="21977"/>
    <s v="HYSAWA"/>
    <s v="HYSAWA"/>
    <s v="SDC, DANIDA"/>
    <s v="WASH"/>
    <x v="0"/>
    <x v="4"/>
    <s v="# of household"/>
    <m/>
    <n v="2"/>
    <s v="Completed"/>
    <s v="Chittagong"/>
    <s v="Cox's Bazar"/>
    <s v="Teknaf"/>
    <s v="Whykong"/>
    <s v="HC,Whykong"/>
    <d v="2021-11-30T00:00:00"/>
    <m/>
    <x v="1"/>
    <m/>
    <m/>
    <m/>
    <m/>
    <m/>
    <s v="Prianka"/>
    <n v="1825845794"/>
    <s v="priankadipa@gmail.com"/>
    <s v="HYSAWA"/>
    <s v="NNGO"/>
    <s v="HH received WC"/>
    <s v="H10"/>
  </r>
  <r>
    <n v="21978"/>
    <s v="HYSAWA"/>
    <s v="HYSAWA"/>
    <s v="SDC, DANIDA"/>
    <s v="WASH"/>
    <x v="0"/>
    <x v="4"/>
    <s v="# of household"/>
    <m/>
    <n v="7"/>
    <s v="Completed"/>
    <s v="Chittagong"/>
    <s v="Cox's Bazar"/>
    <s v="Teknaf"/>
    <s v="Whykong"/>
    <s v="HC,Whykong"/>
    <d v="2021-11-30T00:00:00"/>
    <m/>
    <x v="1"/>
    <m/>
    <m/>
    <m/>
    <m/>
    <m/>
    <s v="Prianka"/>
    <n v="1825845794"/>
    <s v="priankadipa@gmail.com"/>
    <s v="HYSAWA"/>
    <s v="NNGO"/>
    <s v="HH received WC"/>
    <s v="H10"/>
  </r>
  <r>
    <n v="21979"/>
    <s v="UNICEF"/>
    <s v="BRAC"/>
    <s v="UNICEF"/>
    <s v="WASH"/>
    <x v="5"/>
    <x v="31"/>
    <s v="# of tube well"/>
    <m/>
    <n v="158"/>
    <s v="Completed"/>
    <s v="Chittagong"/>
    <s v="Cox's Bazar"/>
    <s v="Ukhia"/>
    <s v="Palong Khali"/>
    <s v="Camp 14"/>
    <d v="2021-10-31T00:00:00"/>
    <m/>
    <x v="0"/>
    <m/>
    <m/>
    <m/>
    <m/>
    <m/>
    <s v="M. Rasheduzzaman"/>
    <n v="1844530487"/>
    <s v="rasheduzzaman.m@brac.net"/>
    <s v="UNICEF-BRAC"/>
    <s v="NNGO"/>
    <s v="Tube-wells (O&amp;M)"/>
    <s v="W02"/>
  </r>
  <r>
    <n v="21980"/>
    <s v="UNICEF"/>
    <s v="BRAC"/>
    <s v="UNICEF"/>
    <s v="WASH"/>
    <x v="5"/>
    <x v="32"/>
    <s v="# of household"/>
    <m/>
    <n v="42"/>
    <s v="Completed"/>
    <s v="Chittagong"/>
    <s v="Cox's Bazar"/>
    <s v="Ukhia"/>
    <s v="Palong Khali"/>
    <s v="Camp 14"/>
    <d v="2021-10-31T00:00:00"/>
    <m/>
    <x v="0"/>
    <m/>
    <m/>
    <m/>
    <m/>
    <m/>
    <s v="M. Rasheduzzaman"/>
    <n v="1844530487"/>
    <s v="rasheduzzaman.m@brac.net"/>
    <s v="UNICEF-BRAC"/>
    <s v="NNGO"/>
    <s v="Household Received Aqatabs"/>
    <s v="W06"/>
  </r>
  <r>
    <n v="21981"/>
    <s v="UNICEF"/>
    <s v="BRAC"/>
    <s v="UNICEF"/>
    <s v="WASH"/>
    <x v="5"/>
    <x v="32"/>
    <s v="# of household"/>
    <m/>
    <n v="21"/>
    <s v="Completed"/>
    <s v="Chittagong"/>
    <s v="Cox's Bazar"/>
    <s v="Ukhia"/>
    <s v="Palong Khali"/>
    <s v="Camp 14"/>
    <d v="2021-10-31T00:00:00"/>
    <m/>
    <x v="0"/>
    <m/>
    <m/>
    <m/>
    <m/>
    <m/>
    <s v="M. Rasheduzzaman"/>
    <n v="1844530487"/>
    <s v="rasheduzzaman.m@brac.net"/>
    <s v="UNICEF-BRAC"/>
    <s v="NNGO"/>
    <s v="Household Received Aqatabs"/>
    <s v="W06"/>
  </r>
  <r>
    <n v="21982"/>
    <s v="UNICEF"/>
    <s v="BRAC"/>
    <s v="UNICEF"/>
    <s v="WASH"/>
    <x v="5"/>
    <x v="6"/>
    <s v="N/A"/>
    <m/>
    <n v="4420"/>
    <s v="Completed"/>
    <s v="Chittagong"/>
    <s v="Cox's Bazar"/>
    <s v="Ukhia"/>
    <s v="Palong Khali"/>
    <s v="Camp 14"/>
    <d v="2021-10-31T00:00:00"/>
    <m/>
    <x v="0"/>
    <m/>
    <m/>
    <m/>
    <m/>
    <s v="FRC Test"/>
    <s v="M. Rasheduzzaman"/>
    <n v="1844530487"/>
    <s v="rasheduzzaman.m@brac.net"/>
    <s v="UNICEF-BRAC"/>
    <s v="NNGO"/>
    <s v="N/A"/>
    <s v="SW08"/>
  </r>
  <r>
    <n v="21983"/>
    <s v="UNICEF"/>
    <s v="BRAC"/>
    <s v="UNICEF"/>
    <s v="WASH"/>
    <x v="2"/>
    <x v="12"/>
    <s v="# of door "/>
    <m/>
    <n v="3"/>
    <s v="Completed"/>
    <s v="Chittagong"/>
    <s v="Cox's Bazar"/>
    <s v="Ukhia"/>
    <s v="Palong Khali"/>
    <s v="Camp 14"/>
    <d v="2021-10-31T00:00:00"/>
    <m/>
    <x v="0"/>
    <m/>
    <m/>
    <m/>
    <m/>
    <m/>
    <s v="M. Rasheduzzaman"/>
    <n v="1844530487"/>
    <s v="rasheduzzaman.m@brac.net"/>
    <s v="UNICEF-BRAC"/>
    <s v="NNGO"/>
    <s v="Bathing Facilities (O&amp;M)"/>
    <s v="S05"/>
  </r>
  <r>
    <n v="21984"/>
    <s v="UNICEF"/>
    <s v="BRAC"/>
    <s v="UNICEF"/>
    <s v="WASH"/>
    <x v="2"/>
    <x v="22"/>
    <s v="# of FSM Site"/>
    <m/>
    <n v="1"/>
    <s v="Completed"/>
    <s v="Chittagong"/>
    <s v="Cox's Bazar"/>
    <s v="Ukhia"/>
    <s v="Palong Khali"/>
    <s v="Camp 14"/>
    <d v="2021-10-31T00:00:00"/>
    <m/>
    <x v="0"/>
    <m/>
    <m/>
    <m/>
    <m/>
    <m/>
    <s v="M. Rasheduzzaman"/>
    <n v="1844530487"/>
    <s v="rasheduzzaman.m@brac.net"/>
    <s v="UNICEF-BRAC"/>
    <s v="NNGO"/>
    <s v="FSM Site (TC)"/>
    <s v="S06"/>
  </r>
  <r>
    <n v="21985"/>
    <s v="UNICEF"/>
    <s v="BRAC"/>
    <s v="UNICEF"/>
    <s v="WASH"/>
    <x v="2"/>
    <x v="16"/>
    <s v="# of door"/>
    <m/>
    <n v="339"/>
    <s v="Completed"/>
    <s v="Chittagong"/>
    <s v="Cox's Bazar"/>
    <s v="Ukhia"/>
    <s v="Palong Khali"/>
    <s v="Camp 14"/>
    <d v="2021-10-31T00:00:00"/>
    <m/>
    <x v="0"/>
    <m/>
    <m/>
    <m/>
    <m/>
    <m/>
    <s v="M. Rasheduzzaman"/>
    <n v="1844530487"/>
    <s v="rasheduzzaman.m@brac.net"/>
    <s v="UNICEF-BRAC"/>
    <s v="NNGO"/>
    <s v="Latrines (Desludged)"/>
    <s v="S18"/>
  </r>
  <r>
    <n v="21986"/>
    <s v="UNICEF"/>
    <s v="BRAC"/>
    <s v="UNICEF"/>
    <s v="WASH"/>
    <x v="2"/>
    <x v="20"/>
    <s v="# of door"/>
    <m/>
    <n v="53"/>
    <s v="Completed"/>
    <s v="Chittagong"/>
    <s v="Cox's Bazar"/>
    <s v="Ukhia"/>
    <s v="Palong Khali"/>
    <s v="Camp 14"/>
    <d v="2021-10-31T00:00:00"/>
    <m/>
    <x v="0"/>
    <m/>
    <m/>
    <m/>
    <m/>
    <m/>
    <s v="M. Rasheduzzaman"/>
    <n v="1844530487"/>
    <s v="rasheduzzaman.m@brac.net"/>
    <s v="UNICEF-BRAC"/>
    <s v="NNGO"/>
    <s v="Latrines (O&amp;M)"/>
    <s v="S16"/>
  </r>
  <r>
    <n v="21987"/>
    <s v="UNICEF"/>
    <s v="BRAC"/>
    <s v="UNICEF"/>
    <s v="WASH"/>
    <x v="2"/>
    <x v="20"/>
    <s v="# of door"/>
    <m/>
    <n v="50"/>
    <s v="Completed"/>
    <s v="Chittagong"/>
    <s v="Cox's Bazar"/>
    <s v="Ukhia"/>
    <s v="Palong Khali"/>
    <s v="Camp 14"/>
    <d v="2021-10-31T00:00:00"/>
    <m/>
    <x v="0"/>
    <m/>
    <m/>
    <m/>
    <m/>
    <m/>
    <s v="M. Rasheduzzaman"/>
    <n v="1844530487"/>
    <s v="rasheduzzaman.m@brac.net"/>
    <s v="UNICEF-BRAC"/>
    <s v="NNGO"/>
    <s v="Latrines (O&amp;M)"/>
    <s v="S16"/>
  </r>
  <r>
    <n v="21988"/>
    <s v="UNICEF"/>
    <s v="BRAC"/>
    <s v="UNICEF"/>
    <s v="WASH"/>
    <x v="4"/>
    <x v="6"/>
    <s v="N/A"/>
    <m/>
    <n v="5"/>
    <s v="Completed"/>
    <s v="Chittagong"/>
    <s v="Cox's Bazar"/>
    <s v="Ukhia"/>
    <s v="Palong Khali"/>
    <s v="Camp 14"/>
    <d v="2021-10-31T00:00:00"/>
    <m/>
    <x v="0"/>
    <m/>
    <m/>
    <m/>
    <m/>
    <s v="Cleaning Station Construction"/>
    <s v="M. Rasheduzzaman"/>
    <n v="1844530487"/>
    <s v="rasheduzzaman.m@brac.net"/>
    <s v="UNICEF-BRAC"/>
    <s v="NNGO"/>
    <s v="N/A"/>
    <s v="SW08"/>
  </r>
  <r>
    <n v="21989"/>
    <s v="UNICEF"/>
    <s v="BRAC"/>
    <s v="UNICEF"/>
    <s v="WASH"/>
    <x v="0"/>
    <x v="4"/>
    <s v="# of household"/>
    <m/>
    <n v="5029"/>
    <s v="Completed"/>
    <s v="Chittagong"/>
    <s v="Cox's Bazar"/>
    <s v="Ukhia"/>
    <s v="Palong Khali"/>
    <s v="Camp 14"/>
    <d v="2021-10-31T00:00:00"/>
    <m/>
    <x v="0"/>
    <m/>
    <m/>
    <m/>
    <m/>
    <m/>
    <s v="M. Rasheduzzaman"/>
    <n v="1844530487"/>
    <s v="rasheduzzaman.m@brac.net"/>
    <s v="UNICEF-BRAC"/>
    <s v="NNGO"/>
    <s v="HH received WC"/>
    <s v="H10"/>
  </r>
  <r>
    <n v="21990"/>
    <s v="UNICEF"/>
    <s v="BRAC"/>
    <s v="UNICEF"/>
    <s v="WASH"/>
    <x v="0"/>
    <x v="5"/>
    <s v="# of HP sessions at HH level"/>
    <m/>
    <n v="6010"/>
    <s v="Completed"/>
    <s v="Chittagong"/>
    <s v="Cox's Bazar"/>
    <s v="Ukhia"/>
    <s v="Palong Khali"/>
    <s v="Camp 14"/>
    <d v="2021-10-31T00:00:00"/>
    <m/>
    <x v="0"/>
    <m/>
    <m/>
    <m/>
    <m/>
    <m/>
    <s v="M. Rasheduzzaman"/>
    <n v="1844530487"/>
    <s v="rasheduzzaman.m@brac.net"/>
    <s v="UNICEF-BRAC"/>
    <s v="NNGO"/>
    <s v="HP Sessions (HH)"/>
    <s v="H04"/>
  </r>
  <r>
    <n v="21991"/>
    <s v="UNICEF"/>
    <s v="BRAC"/>
    <s v="UNICEF"/>
    <s v="WASH"/>
    <x v="0"/>
    <x v="1"/>
    <s v="# of handwashing station"/>
    <m/>
    <n v="12"/>
    <s v="Completed"/>
    <s v="Chittagong"/>
    <s v="Cox's Bazar"/>
    <s v="Ukhia"/>
    <s v="Palong Khali"/>
    <s v="Camp 14"/>
    <d v="2021-10-31T00:00:00"/>
    <m/>
    <x v="0"/>
    <m/>
    <m/>
    <m/>
    <m/>
    <m/>
    <s v="M. Rasheduzzaman"/>
    <n v="1844530487"/>
    <s v="rasheduzzaman.m@brac.net"/>
    <s v="UNICEF-BRAC"/>
    <s v="NNGO"/>
    <s v="HWS Public Place (TC)"/>
    <s v="H13"/>
  </r>
  <r>
    <n v="21992"/>
    <s v="UNICEF"/>
    <s v="BRAC"/>
    <s v="UNICEF"/>
    <s v="WASH"/>
    <x v="0"/>
    <x v="4"/>
    <s v="# of household"/>
    <m/>
    <n v="60"/>
    <s v="Ongoing"/>
    <s v="Chittagong"/>
    <s v="Cox's Bazar"/>
    <s v="Ukhia"/>
    <s v="Palong Khali"/>
    <s v="Camp 14"/>
    <d v="2021-10-31T00:00:00"/>
    <m/>
    <x v="0"/>
    <m/>
    <m/>
    <m/>
    <m/>
    <m/>
    <s v="M. Rasheduzzaman"/>
    <n v="1844530487"/>
    <s v="rasheduzzaman.m@brac.net"/>
    <s v="UNICEF-BRAC"/>
    <s v="NNGO"/>
    <s v="HH received WC"/>
    <s v="H10"/>
  </r>
  <r>
    <n v="21993"/>
    <s v="UNICEF"/>
    <s v="BRAC"/>
    <s v="UNICEF"/>
    <s v="WASH"/>
    <x v="0"/>
    <x v="6"/>
    <s v="N/A"/>
    <m/>
    <n v="108"/>
    <s v="Completed"/>
    <s v="Chittagong"/>
    <s v="Cox's Bazar"/>
    <s v="Ukhia"/>
    <s v="Palong Khali"/>
    <s v="Camp 14"/>
    <d v="2021-10-31T00:00:00"/>
    <m/>
    <x v="0"/>
    <m/>
    <m/>
    <m/>
    <m/>
    <s v="Mini HP session with children"/>
    <s v="M. Rasheduzzaman"/>
    <n v="1844530487"/>
    <s v="rasheduzzaman.m@brac.net"/>
    <s v="UNICEF-BRAC"/>
    <s v="NNGO"/>
    <s v="N/A"/>
    <s v="SW08"/>
  </r>
  <r>
    <n v="21994"/>
    <s v="UNICEF"/>
    <s v="BRAC"/>
    <s v="UNICEF"/>
    <s v="WASH"/>
    <x v="5"/>
    <x v="31"/>
    <s v="# of tube well"/>
    <m/>
    <n v="64"/>
    <s v="Completed"/>
    <s v="Chittagong"/>
    <s v="Cox's Bazar"/>
    <s v="Ukhia"/>
    <s v="Palong Khali"/>
    <s v="Camp 15"/>
    <d v="2021-10-31T00:00:00"/>
    <m/>
    <x v="0"/>
    <m/>
    <m/>
    <m/>
    <m/>
    <m/>
    <s v="M. Rasheduzzaman"/>
    <n v="1844530487"/>
    <s v="rasheduzzaman.m@brac.net"/>
    <s v="UNICEF-BRAC"/>
    <s v="NNGO"/>
    <s v="Tube-wells (O&amp;M)"/>
    <s v="W02"/>
  </r>
  <r>
    <n v="21995"/>
    <s v="UNICEF"/>
    <s v="BRAC"/>
    <s v="UNICEF"/>
    <s v="WASH"/>
    <x v="5"/>
    <x v="32"/>
    <s v="# of household"/>
    <m/>
    <n v="40"/>
    <s v="Completed"/>
    <s v="Chittagong"/>
    <s v="Cox's Bazar"/>
    <s v="Ukhia"/>
    <s v="Palong Khali"/>
    <s v="Camp 15"/>
    <d v="2021-10-31T00:00:00"/>
    <m/>
    <x v="0"/>
    <m/>
    <m/>
    <m/>
    <m/>
    <m/>
    <s v="M. Rasheduzzaman"/>
    <n v="1844530487"/>
    <s v="rasheduzzaman.m@brac.net"/>
    <s v="UNICEF-BRAC"/>
    <s v="NNGO"/>
    <s v="Household Received Aqatabs"/>
    <s v="W06"/>
  </r>
  <r>
    <n v="21996"/>
    <s v="UNICEF"/>
    <s v="BRAC"/>
    <s v="UNICEF"/>
    <s v="WASH"/>
    <x v="5"/>
    <x v="32"/>
    <s v="# of household"/>
    <m/>
    <n v="20"/>
    <s v="Completed"/>
    <s v="Chittagong"/>
    <s v="Cox's Bazar"/>
    <s v="Ukhia"/>
    <s v="Palong Khali"/>
    <s v="Camp 15"/>
    <d v="2021-10-31T00:00:00"/>
    <m/>
    <x v="0"/>
    <m/>
    <m/>
    <m/>
    <m/>
    <m/>
    <s v="M. Rasheduzzaman"/>
    <n v="1844530487"/>
    <s v="rasheduzzaman.m@brac.net"/>
    <s v="UNICEF-BRAC"/>
    <s v="NNGO"/>
    <s v="Household Received Aqatabs"/>
    <s v="W06"/>
  </r>
  <r>
    <n v="21997"/>
    <s v="UNICEF"/>
    <s v="BRAC"/>
    <s v="UNICEF"/>
    <s v="WASH"/>
    <x v="5"/>
    <x v="6"/>
    <s v="N/A"/>
    <m/>
    <n v="1138"/>
    <s v="Completed"/>
    <s v="Chittagong"/>
    <s v="Cox's Bazar"/>
    <s v="Ukhia"/>
    <s v="Palong Khali"/>
    <s v="Camp 15"/>
    <d v="2021-10-31T00:00:00"/>
    <m/>
    <x v="0"/>
    <m/>
    <m/>
    <m/>
    <m/>
    <s v="FRC TEST"/>
    <s v="M. Rasheduzzaman"/>
    <n v="1844530487"/>
    <s v="rasheduzzaman.m@brac.net"/>
    <s v="UNICEF-BRAC"/>
    <s v="NNGO"/>
    <s v="N/A"/>
    <s v="SW08"/>
  </r>
  <r>
    <n v="21998"/>
    <s v="UNICEF"/>
    <s v="BRAC"/>
    <s v="UNICEF"/>
    <s v="WASH"/>
    <x v="2"/>
    <x v="12"/>
    <s v="# of door "/>
    <m/>
    <n v="3"/>
    <s v="Completed"/>
    <s v="Chittagong"/>
    <s v="Cox's Bazar"/>
    <s v="Ukhia"/>
    <s v="Palong Khali"/>
    <s v="Camp 15"/>
    <d v="2021-10-31T00:00:00"/>
    <m/>
    <x v="0"/>
    <m/>
    <m/>
    <m/>
    <m/>
    <m/>
    <s v="M. Rasheduzzaman"/>
    <n v="1844530487"/>
    <s v="rasheduzzaman.m@brac.net"/>
    <s v="UNICEF-BRAC"/>
    <s v="NNGO"/>
    <s v="Bathing Facilities (O&amp;M)"/>
    <s v="S05"/>
  </r>
  <r>
    <n v="21999"/>
    <s v="UNICEF"/>
    <s v="BRAC"/>
    <s v="UNICEF"/>
    <s v="WASH"/>
    <x v="2"/>
    <x v="16"/>
    <s v="# of door"/>
    <m/>
    <n v="250"/>
    <s v="Completed"/>
    <s v="Chittagong"/>
    <s v="Cox's Bazar"/>
    <s v="Ukhia"/>
    <s v="Palong Khali"/>
    <s v="Camp 15"/>
    <d v="2021-10-31T00:00:00"/>
    <m/>
    <x v="0"/>
    <m/>
    <m/>
    <m/>
    <m/>
    <m/>
    <s v="M. Rasheduzzaman"/>
    <n v="1844530487"/>
    <s v="rasheduzzaman.m@brac.net"/>
    <s v="UNICEF-BRAC"/>
    <s v="NNGO"/>
    <s v="Latrines (Desludged)"/>
    <s v="S18"/>
  </r>
  <r>
    <n v="22000"/>
    <s v="UNICEF"/>
    <s v="BRAC"/>
    <s v="UNICEF"/>
    <s v="WASH"/>
    <x v="2"/>
    <x v="20"/>
    <s v="# of door"/>
    <m/>
    <n v="20"/>
    <s v="Completed"/>
    <s v="Chittagong"/>
    <s v="Cox's Bazar"/>
    <s v="Ukhia"/>
    <s v="Palong Khali"/>
    <s v="Camp 15"/>
    <d v="2021-10-31T00:00:00"/>
    <m/>
    <x v="0"/>
    <m/>
    <m/>
    <m/>
    <m/>
    <m/>
    <s v="M. Rasheduzzaman"/>
    <n v="1844530487"/>
    <s v="rasheduzzaman.m@brac.net"/>
    <s v="UNICEF-BRAC"/>
    <s v="NNGO"/>
    <s v="Latrines (O&amp;M)"/>
    <s v="S16"/>
  </r>
  <r>
    <n v="22001"/>
    <s v="UNICEF"/>
    <s v="BRAC"/>
    <s v="UNICEF"/>
    <s v="WASH"/>
    <x v="4"/>
    <x v="6"/>
    <s v="N/A"/>
    <m/>
    <n v="39300"/>
    <s v="Completed"/>
    <s v="Chittagong"/>
    <s v="Cox's Bazar"/>
    <s v="Ukhia"/>
    <s v="Palong Khali"/>
    <s v="Camp 15"/>
    <d v="2021-10-31T00:00:00"/>
    <m/>
    <x v="0"/>
    <m/>
    <m/>
    <m/>
    <m/>
    <s v="Drainage cleaning (ft)"/>
    <s v="M. Rasheduzzaman"/>
    <n v="1844530487"/>
    <s v="rasheduzzaman.m@brac.net"/>
    <s v="UNICEF-BRAC"/>
    <s v="NNGO"/>
    <s v="N/A"/>
    <s v="SW08"/>
  </r>
  <r>
    <n v="22002"/>
    <s v="UNICEF"/>
    <s v="BRAC"/>
    <s v="UNICEF"/>
    <s v="WASH"/>
    <x v="0"/>
    <x v="4"/>
    <s v="# of household"/>
    <m/>
    <n v="1230"/>
    <s v="Completed"/>
    <s v="Chittagong"/>
    <s v="Cox's Bazar"/>
    <s v="Ukhia"/>
    <s v="Palong Khali"/>
    <s v="Camp 15"/>
    <d v="2021-10-31T00:00:00"/>
    <m/>
    <x v="0"/>
    <m/>
    <m/>
    <m/>
    <m/>
    <m/>
    <s v="M. Rasheduzzaman"/>
    <n v="1844530487"/>
    <s v="rasheduzzaman.m@brac.net"/>
    <s v="UNICEF-BRAC"/>
    <s v="NNGO"/>
    <s v="HH received WC"/>
    <s v="H10"/>
  </r>
  <r>
    <n v="22003"/>
    <s v="UNICEF"/>
    <s v="BRAC"/>
    <s v="UNICEF"/>
    <s v="WASH"/>
    <x v="0"/>
    <x v="5"/>
    <s v="# of HP sessions at HH level"/>
    <m/>
    <n v="2750"/>
    <s v="Completed"/>
    <s v="Chittagong"/>
    <s v="Cox's Bazar"/>
    <s v="Ukhia"/>
    <s v="Palong Khali"/>
    <s v="Camp 15"/>
    <d v="2021-10-31T00:00:00"/>
    <m/>
    <x v="0"/>
    <m/>
    <m/>
    <m/>
    <m/>
    <m/>
    <s v="M. Rasheduzzaman"/>
    <n v="1844530487"/>
    <s v="rasheduzzaman.m@brac.net"/>
    <s v="UNICEF-BRAC"/>
    <s v="NNGO"/>
    <s v="HP Sessions (HH)"/>
    <s v="H04"/>
  </r>
  <r>
    <n v="22004"/>
    <s v="UNICEF"/>
    <s v="BRAC"/>
    <s v="UNICEF"/>
    <s v="WASH"/>
    <x v="5"/>
    <x v="31"/>
    <s v="# of tube well"/>
    <m/>
    <n v="72"/>
    <s v="Completed"/>
    <s v="Chittagong"/>
    <s v="Cox's Bazar"/>
    <s v="Ukhia"/>
    <s v="Palong Khali"/>
    <s v="Camp 08W"/>
    <d v="2021-10-31T00:00:00"/>
    <m/>
    <x v="0"/>
    <m/>
    <m/>
    <m/>
    <m/>
    <m/>
    <s v="M. Rasheduzzaman"/>
    <n v="1844530487"/>
    <s v="rasheduzzaman.m@brac.net"/>
    <s v="UNICEF-BRAC"/>
    <s v="NNGO"/>
    <s v="Tube-wells (O&amp;M)"/>
    <s v="W02"/>
  </r>
  <r>
    <n v="22005"/>
    <s v="UNICEF"/>
    <s v="BRAC"/>
    <s v="UNICEF"/>
    <s v="WASH"/>
    <x v="5"/>
    <x v="29"/>
    <s v="# of tube well"/>
    <m/>
    <n v="9"/>
    <s v="Completed"/>
    <s v="Chittagong"/>
    <s v="Cox's Bazar"/>
    <s v="Ukhia"/>
    <s v="Palong Khali"/>
    <s v="Camp 08W"/>
    <d v="2021-10-31T00:00:00"/>
    <m/>
    <x v="0"/>
    <m/>
    <m/>
    <m/>
    <m/>
    <m/>
    <s v="M. Rasheduzzaman"/>
    <n v="1844530487"/>
    <s v="rasheduzzaman.m@brac.net"/>
    <s v="UNICEF-BRAC"/>
    <s v="NNGO"/>
    <s v="Tube-wells (TD)"/>
    <s v="W03"/>
  </r>
  <r>
    <n v="22006"/>
    <s v="UNICEF"/>
    <s v="BRAC"/>
    <s v="UNICEF"/>
    <s v="WASH"/>
    <x v="5"/>
    <x v="32"/>
    <s v="# of household"/>
    <m/>
    <n v="30"/>
    <s v="Completed"/>
    <s v="Chittagong"/>
    <s v="Cox's Bazar"/>
    <s v="Ukhia"/>
    <s v="Palong Khali"/>
    <s v="Camp 08W"/>
    <d v="2021-10-31T00:00:00"/>
    <m/>
    <x v="0"/>
    <m/>
    <m/>
    <m/>
    <m/>
    <m/>
    <s v="M. Rasheduzzaman"/>
    <n v="1844530487"/>
    <s v="rasheduzzaman.m@brac.net"/>
    <s v="UNICEF-BRAC"/>
    <s v="NNGO"/>
    <s v="Household Received Aqatabs"/>
    <s v="W06"/>
  </r>
  <r>
    <n v="22007"/>
    <s v="UNICEF"/>
    <s v="BRAC"/>
    <s v="UNICEF"/>
    <s v="WASH"/>
    <x v="5"/>
    <x v="32"/>
    <s v="# of household"/>
    <m/>
    <n v="15"/>
    <s v="Completed"/>
    <s v="Chittagong"/>
    <s v="Cox's Bazar"/>
    <s v="Ukhia"/>
    <s v="Palong Khali"/>
    <s v="Camp 08W"/>
    <d v="2021-10-31T00:00:00"/>
    <m/>
    <x v="0"/>
    <m/>
    <m/>
    <m/>
    <m/>
    <m/>
    <s v="M. Rasheduzzaman"/>
    <n v="1844530487"/>
    <s v="rasheduzzaman.m@brac.net"/>
    <s v="UNICEF-BRAC"/>
    <s v="NNGO"/>
    <s v="Household Received Aqatabs"/>
    <s v="W06"/>
  </r>
  <r>
    <n v="22008"/>
    <s v="UNICEF"/>
    <s v="BRAC"/>
    <s v="UNICEF"/>
    <s v="WASH"/>
    <x v="5"/>
    <x v="6"/>
    <s v="N/A"/>
    <m/>
    <n v="1167"/>
    <s v="Completed"/>
    <s v="Chittagong"/>
    <s v="Cox's Bazar"/>
    <s v="Ukhia"/>
    <s v="Palong Khali"/>
    <s v="Camp 08W"/>
    <d v="2021-10-31T00:00:00"/>
    <m/>
    <x v="0"/>
    <m/>
    <m/>
    <m/>
    <m/>
    <s v="FRC TEST"/>
    <s v="M. Rasheduzzaman"/>
    <n v="1844530487"/>
    <s v="rasheduzzaman.m@brac.net"/>
    <s v="UNICEF-BRAC"/>
    <s v="NNGO"/>
    <s v="N/A"/>
    <s v="SW08"/>
  </r>
  <r>
    <n v="22009"/>
    <s v="UNICEF"/>
    <s v="BRAC"/>
    <s v="UNICEF"/>
    <s v="WASH"/>
    <x v="2"/>
    <x v="12"/>
    <s v="# of door "/>
    <m/>
    <n v="45"/>
    <s v="Completed"/>
    <s v="Chittagong"/>
    <s v="Cox's Bazar"/>
    <s v="Ukhia"/>
    <s v="Palong Khali"/>
    <s v="Camp 08W"/>
    <d v="2021-10-31T00:00:00"/>
    <m/>
    <x v="0"/>
    <m/>
    <m/>
    <m/>
    <m/>
    <m/>
    <s v="M. Rasheduzzaman"/>
    <n v="1844530487"/>
    <s v="rasheduzzaman.m@brac.net"/>
    <s v="UNICEF-BRAC"/>
    <s v="NNGO"/>
    <s v="Bathing Facilities (O&amp;M)"/>
    <s v="S05"/>
  </r>
  <r>
    <n v="22010"/>
    <s v="UNICEF"/>
    <s v="BRAC"/>
    <s v="UNICEF"/>
    <s v="WASH"/>
    <x v="2"/>
    <x v="9"/>
    <s v="# of door "/>
    <m/>
    <n v="11"/>
    <s v="Completed"/>
    <s v="Chittagong"/>
    <s v="Cox's Bazar"/>
    <s v="Ukhia"/>
    <s v="Palong Khali"/>
    <s v="Camp 08W"/>
    <d v="2021-10-31T00:00:00"/>
    <m/>
    <x v="0"/>
    <m/>
    <m/>
    <m/>
    <m/>
    <m/>
    <s v="M. Rasheduzzaman"/>
    <n v="1844530487"/>
    <s v="rasheduzzaman.m@brac.net"/>
    <s v="UNICEF-BRAC"/>
    <s v="NNGO"/>
    <s v="Bathing Facilities (TD)"/>
    <s v="S04"/>
  </r>
  <r>
    <n v="22011"/>
    <s v="UNICEF"/>
    <s v="BRAC"/>
    <s v="UNICEF"/>
    <s v="WASH"/>
    <x v="2"/>
    <x v="16"/>
    <s v="# of door"/>
    <m/>
    <n v="359"/>
    <s v="Completed"/>
    <s v="Chittagong"/>
    <s v="Cox's Bazar"/>
    <s v="Ukhia"/>
    <s v="Palong Khali"/>
    <s v="Camp 08W"/>
    <d v="2021-10-31T00:00:00"/>
    <m/>
    <x v="0"/>
    <m/>
    <m/>
    <m/>
    <m/>
    <m/>
    <s v="M. Rasheduzzaman"/>
    <n v="1844530487"/>
    <s v="rasheduzzaman.m@brac.net"/>
    <s v="UNICEF-BRAC"/>
    <s v="NNGO"/>
    <s v="Latrines (Desludged)"/>
    <s v="S18"/>
  </r>
  <r>
    <n v="22012"/>
    <s v="UNICEF"/>
    <s v="BRAC"/>
    <s v="UNICEF"/>
    <s v="WASH"/>
    <x v="2"/>
    <x v="20"/>
    <s v="# of door"/>
    <m/>
    <n v="83"/>
    <s v="Completed"/>
    <s v="Chittagong"/>
    <s v="Cox's Bazar"/>
    <s v="Ukhia"/>
    <s v="Palong Khali"/>
    <s v="Camp 08W"/>
    <d v="2021-10-31T00:00:00"/>
    <m/>
    <x v="0"/>
    <m/>
    <m/>
    <m/>
    <m/>
    <m/>
    <s v="M. Rasheduzzaman"/>
    <n v="1844530487"/>
    <s v="rasheduzzaman.m@brac.net"/>
    <s v="UNICEF-BRAC"/>
    <s v="NNGO"/>
    <s v="Latrines (O&amp;M)"/>
    <s v="S16"/>
  </r>
  <r>
    <n v="22013"/>
    <s v="UNICEF"/>
    <s v="BRAC"/>
    <s v="UNICEF"/>
    <s v="WASH"/>
    <x v="2"/>
    <x v="20"/>
    <s v="# of door"/>
    <m/>
    <n v="41"/>
    <s v="Completed"/>
    <s v="Chittagong"/>
    <s v="Cox's Bazar"/>
    <s v="Ukhia"/>
    <s v="Palong Khali"/>
    <s v="Camp 08W"/>
    <d v="2021-10-31T00:00:00"/>
    <m/>
    <x v="0"/>
    <m/>
    <m/>
    <m/>
    <m/>
    <m/>
    <s v="M. Rasheduzzaman"/>
    <n v="1844530487"/>
    <s v="rasheduzzaman.m@brac.net"/>
    <s v="UNICEF-BRAC"/>
    <s v="NNGO"/>
    <s v="Latrines (O&amp;M)"/>
    <s v="S16"/>
  </r>
  <r>
    <n v="22014"/>
    <s v="UNICEF"/>
    <s v="BRAC"/>
    <s v="UNICEF"/>
    <s v="WASH"/>
    <x v="2"/>
    <x v="15"/>
    <s v="# of door"/>
    <m/>
    <n v="4"/>
    <s v="Completed"/>
    <s v="Chittagong"/>
    <s v="Cox's Bazar"/>
    <s v="Ukhia"/>
    <s v="Palong Khali"/>
    <s v="Camp 08W"/>
    <d v="2021-10-31T00:00:00"/>
    <m/>
    <x v="0"/>
    <m/>
    <m/>
    <m/>
    <m/>
    <m/>
    <s v="M. Rasheduzzaman"/>
    <n v="1844530487"/>
    <s v="rasheduzzaman.m@brac.net"/>
    <s v="UNICEF-BRAC"/>
    <s v="NNGO"/>
    <s v="Latrines (TD)"/>
    <s v="S17"/>
  </r>
  <r>
    <n v="22015"/>
    <s v="UNICEF"/>
    <s v="BRAC"/>
    <s v="UNICEF"/>
    <s v="WASH"/>
    <x v="2"/>
    <x v="6"/>
    <s v="N/A"/>
    <m/>
    <n v="1"/>
    <s v="Completed"/>
    <s v="Chittagong"/>
    <s v="Cox's Bazar"/>
    <s v="Ukhia"/>
    <s v="Palong Khali"/>
    <s v="Camp 08W"/>
    <d v="2021-10-31T00:00:00"/>
    <m/>
    <x v="0"/>
    <m/>
    <m/>
    <m/>
    <m/>
    <s v="FSM Maintenance"/>
    <s v="M. Rasheduzzaman"/>
    <n v="1844530487"/>
    <s v="rasheduzzaman.m@brac.net"/>
    <s v="UNICEF-BRAC"/>
    <s v="NNGO"/>
    <s v="N/A"/>
    <s v="SW08"/>
  </r>
  <r>
    <n v="22016"/>
    <s v="UNICEF"/>
    <s v="BRAC"/>
    <s v="UNICEF"/>
    <s v="WASH"/>
    <x v="0"/>
    <x v="4"/>
    <s v="# of household"/>
    <m/>
    <n v="1654"/>
    <s v="Completed"/>
    <s v="Chittagong"/>
    <s v="Cox's Bazar"/>
    <s v="Ukhia"/>
    <s v="Palong Khali"/>
    <s v="Camp 08W"/>
    <d v="2021-10-31T00:00:00"/>
    <m/>
    <x v="0"/>
    <m/>
    <m/>
    <m/>
    <m/>
    <m/>
    <s v="M. Rasheduzzaman"/>
    <n v="1844530487"/>
    <s v="rasheduzzaman.m@brac.net"/>
    <s v="UNICEF-BRAC"/>
    <s v="NNGO"/>
    <s v="HH received WC"/>
    <s v="H10"/>
  </r>
  <r>
    <n v="22017"/>
    <s v="UNICEF"/>
    <s v="BRAC"/>
    <s v="UNICEF"/>
    <s v="WASH"/>
    <x v="0"/>
    <x v="5"/>
    <s v="# of HP sessions at HH level"/>
    <m/>
    <n v="4245"/>
    <s v="Completed"/>
    <s v="Chittagong"/>
    <s v="Cox's Bazar"/>
    <s v="Ukhia"/>
    <s v="Palong Khali"/>
    <s v="Camp 08W"/>
    <d v="2021-10-31T00:00:00"/>
    <m/>
    <x v="0"/>
    <m/>
    <m/>
    <m/>
    <m/>
    <m/>
    <s v="M. Rasheduzzaman"/>
    <n v="1844530487"/>
    <s v="rasheduzzaman.m@brac.net"/>
    <s v="UNICEF-BRAC"/>
    <s v="NNGO"/>
    <s v="HP Sessions (HH)"/>
    <s v="H04"/>
  </r>
  <r>
    <n v="22018"/>
    <s v="UNICEF"/>
    <s v="BRAC"/>
    <s v="UNICEF"/>
    <s v="WASH"/>
    <x v="0"/>
    <x v="1"/>
    <s v="# of handwashing station"/>
    <m/>
    <n v="49"/>
    <s v="Completed"/>
    <s v="Chittagong"/>
    <s v="Cox's Bazar"/>
    <s v="Ukhia"/>
    <s v="Palong Khali"/>
    <s v="Camp 08W"/>
    <d v="2021-10-31T00:00:00"/>
    <m/>
    <x v="0"/>
    <m/>
    <m/>
    <m/>
    <m/>
    <m/>
    <s v="M. Rasheduzzaman"/>
    <n v="1844530487"/>
    <s v="rasheduzzaman.m@brac.net"/>
    <s v="UNICEF-BRAC"/>
    <s v="NNGO"/>
    <s v="HWS Public Place (TC)"/>
    <s v="H13"/>
  </r>
  <r>
    <n v="22019"/>
    <s v="UNICEF"/>
    <s v="BRAC"/>
    <s v="UNICEF"/>
    <s v="WASH"/>
    <x v="0"/>
    <x v="4"/>
    <s v="# of household"/>
    <m/>
    <n v="28"/>
    <s v="Completed"/>
    <s v="Chittagong"/>
    <s v="Cox's Bazar"/>
    <s v="Ukhia"/>
    <s v="Palong Khali"/>
    <s v="Camp 08W"/>
    <d v="2021-10-31T00:00:00"/>
    <m/>
    <x v="0"/>
    <m/>
    <m/>
    <m/>
    <m/>
    <m/>
    <s v="M. Rasheduzzaman"/>
    <n v="1844530487"/>
    <s v="rasheduzzaman.m@brac.net"/>
    <s v="UNICEF-BRAC"/>
    <s v="NNGO"/>
    <s v="HH received WC"/>
    <s v="H10"/>
  </r>
  <r>
    <n v="22020"/>
    <s v="UNICEF"/>
    <s v="BRAC"/>
    <s v="UNICEF"/>
    <s v="WASH"/>
    <x v="0"/>
    <x v="6"/>
    <s v="N/A"/>
    <m/>
    <n v="55"/>
    <s v="Completed"/>
    <s v="Chittagong"/>
    <s v="Cox's Bazar"/>
    <s v="Ukhia"/>
    <s v="Palong Khali"/>
    <s v="Camp 08W"/>
    <d v="2021-10-31T00:00:00"/>
    <m/>
    <x v="0"/>
    <m/>
    <m/>
    <m/>
    <m/>
    <s v="Mini HP Session with Children"/>
    <s v="M. Rasheduzzaman"/>
    <n v="1844530487"/>
    <s v="rasheduzzaman.m@brac.net"/>
    <s v="UNICEF-BRAC"/>
    <s v="NNGO"/>
    <s v="N/A"/>
    <s v="SW08"/>
  </r>
  <r>
    <n v="22021"/>
    <s v="NCA"/>
    <s v="NGOF"/>
    <s v="NMFA"/>
    <s v="WASH"/>
    <x v="5"/>
    <x v="31"/>
    <s v="# of tube well"/>
    <m/>
    <n v="1"/>
    <s v="Completed"/>
    <s v="Chittagong"/>
    <s v="Cox's Bazar"/>
    <s v="Teknaf"/>
    <s v="Nhilla"/>
    <s v="Camp 25"/>
    <d v="2021-11-30T00:00:00"/>
    <m/>
    <x v="0"/>
    <m/>
    <m/>
    <m/>
    <m/>
    <m/>
    <s v="Shahrin Yealid"/>
    <n v="1613114224"/>
    <s v="yealid.ngof.nca@gmail.com"/>
    <s v="NCA-NGOF"/>
    <s v="NNGO"/>
    <s v="Tube-wells (O&amp;M)"/>
    <s v="W02"/>
  </r>
  <r>
    <n v="22022"/>
    <s v="NCA"/>
    <s v="NGOF"/>
    <s v="NMFA"/>
    <s v="WASH"/>
    <x v="2"/>
    <x v="20"/>
    <s v="# of door"/>
    <m/>
    <n v="12"/>
    <s v="Completed"/>
    <s v="Chittagong"/>
    <s v="Cox's Bazar"/>
    <s v="Teknaf"/>
    <s v="Nhilla"/>
    <s v="Camp 25"/>
    <d v="2021-11-30T00:00:00"/>
    <m/>
    <x v="0"/>
    <m/>
    <m/>
    <m/>
    <m/>
    <m/>
    <s v="Shahrin Yealid"/>
    <n v="1613114224"/>
    <s v="yealid.ngof.nca@gmail.com"/>
    <s v="NCA-NGOF"/>
    <s v="NNGO"/>
    <s v="Latrines (O&amp;M)"/>
    <s v="S16"/>
  </r>
  <r>
    <n v="22023"/>
    <s v="NCA"/>
    <s v="NGOF"/>
    <s v="NMFA"/>
    <s v="WASH"/>
    <x v="0"/>
    <x v="5"/>
    <s v="# of HP sessions at HH level"/>
    <m/>
    <n v="5550"/>
    <s v="Completed"/>
    <s v="Chittagong"/>
    <s v="Cox's Bazar"/>
    <s v="Teknaf"/>
    <s v="Nhilla"/>
    <s v="Camp 25"/>
    <d v="2021-11-30T00:00:00"/>
    <m/>
    <x v="0"/>
    <m/>
    <m/>
    <m/>
    <m/>
    <m/>
    <s v="Shahrin Yealid"/>
    <n v="1613114224"/>
    <s v="yealid.ngof.nca@gmail.com"/>
    <s v="NCA-NGOF"/>
    <s v="NNGO"/>
    <s v="HP Sessions (HH)"/>
    <s v="H04"/>
  </r>
  <r>
    <n v="22024"/>
    <s v="NCA"/>
    <s v="NGOF"/>
    <s v="NMFA"/>
    <s v="WASH"/>
    <x v="0"/>
    <x v="4"/>
    <s v="# of household"/>
    <m/>
    <n v="400"/>
    <s v="Completed"/>
    <s v="Chittagong"/>
    <s v="Cox's Bazar"/>
    <s v="Teknaf"/>
    <s v="Nhilla"/>
    <s v="Camp 25"/>
    <d v="2021-11-30T00:00:00"/>
    <m/>
    <x v="0"/>
    <m/>
    <m/>
    <m/>
    <m/>
    <m/>
    <s v="Shahrin Yealid"/>
    <n v="1613114224"/>
    <s v="yealid.ngof.nca@gmail.com"/>
    <s v="NCA-NGOF"/>
    <s v="NNGO"/>
    <s v="HH received WC"/>
    <s v="H10"/>
  </r>
  <r>
    <n v="22025"/>
    <s v="NCA"/>
    <s v="NGOF"/>
    <s v="NMFA"/>
    <s v="WASH"/>
    <x v="0"/>
    <x v="4"/>
    <s v="# of household"/>
    <m/>
    <n v="5"/>
    <s v="Completed"/>
    <s v="Chittagong"/>
    <s v="Cox's Bazar"/>
    <s v="Teknaf"/>
    <s v="Nhilla"/>
    <s v="Camp 25"/>
    <d v="2021-11-30T00:00:00"/>
    <m/>
    <x v="0"/>
    <m/>
    <m/>
    <m/>
    <m/>
    <m/>
    <s v="Shahrin Yealid"/>
    <n v="1613114224"/>
    <s v="yealid.ngof.nca@gmail.com"/>
    <s v="NCA-NGOF"/>
    <s v="NNGO"/>
    <s v="HH received WC"/>
    <s v="H10"/>
  </r>
  <r>
    <n v="22026"/>
    <s v="NCA"/>
    <s v="NGOF"/>
    <s v="NMFA"/>
    <s v="WASH"/>
    <x v="0"/>
    <x v="4"/>
    <s v="# of household"/>
    <m/>
    <n v="4"/>
    <s v="Completed"/>
    <s v="Chittagong"/>
    <s v="Cox's Bazar"/>
    <s v="Teknaf"/>
    <s v="Nhilla"/>
    <s v="Camp 25"/>
    <d v="2021-11-30T00:00:00"/>
    <m/>
    <x v="0"/>
    <m/>
    <m/>
    <m/>
    <m/>
    <m/>
    <s v="Shahrin Yealid"/>
    <n v="1613114224"/>
    <s v="yealid.ngof.nca@gmail.com"/>
    <s v="NCA-NGOF"/>
    <s v="NNGO"/>
    <s v="HH received WC"/>
    <s v="H10"/>
  </r>
  <r>
    <n v="22027"/>
    <s v="NCA"/>
    <s v="NGOF"/>
    <s v="NMFA"/>
    <s v="WASH"/>
    <x v="0"/>
    <x v="4"/>
    <s v="# of household"/>
    <m/>
    <n v="2020"/>
    <s v="Completed"/>
    <s v="Chittagong"/>
    <s v="Cox's Bazar"/>
    <s v="Teknaf"/>
    <s v="Nhilla"/>
    <s v="Camp 25"/>
    <d v="2021-11-30T00:00:00"/>
    <m/>
    <x v="0"/>
    <m/>
    <m/>
    <m/>
    <m/>
    <m/>
    <s v="Shahrin Yealid"/>
    <n v="1613114224"/>
    <s v="yealid.ngof.nca@gmail.com"/>
    <s v="NCA-NGOF"/>
    <s v="NNGO"/>
    <s v="HH received WC"/>
    <s v="H10"/>
  </r>
  <r>
    <n v="22028"/>
    <s v="NCA"/>
    <s v="NGOF"/>
    <s v="NMFA"/>
    <s v="WASH"/>
    <x v="4"/>
    <x v="28"/>
    <s v="# of campaign per camp "/>
    <m/>
    <n v="1"/>
    <s v="Completed"/>
    <s v="Chittagong"/>
    <s v="Cox's Bazar"/>
    <s v="Teknaf"/>
    <s v="Nhilla"/>
    <s v="Camp 25"/>
    <d v="2021-11-30T00:00:00"/>
    <m/>
    <x v="0"/>
    <m/>
    <m/>
    <m/>
    <m/>
    <m/>
    <s v="Shahrin Yealid"/>
    <n v="1613114224"/>
    <s v="yealid.ngof.nca@gmail.com"/>
    <s v="NCA-NGOF"/>
    <s v="NNGO"/>
    <s v="SWM Cleaning Campaigns"/>
    <s v="SW01"/>
  </r>
  <r>
    <n v="22029"/>
    <s v="NCA"/>
    <s v="NGOF"/>
    <s v="NMFA"/>
    <s v="WASH"/>
    <x v="2"/>
    <x v="12"/>
    <s v="# of door "/>
    <m/>
    <n v="6"/>
    <s v="Ongoing"/>
    <s v="Chittagong"/>
    <s v="Cox's Bazar"/>
    <s v="Teknaf"/>
    <s v="Nhilla"/>
    <s v="HC,Nhilla"/>
    <d v="2021-11-30T00:00:00"/>
    <m/>
    <x v="1"/>
    <m/>
    <m/>
    <m/>
    <m/>
    <m/>
    <s v="Shahrin Yealid"/>
    <n v="1613114224"/>
    <s v="yealid.ngof.nca@gmail.com"/>
    <s v="NCA-NGOF"/>
    <s v="NNGO"/>
    <s v="Bathing Facilities (O&amp;M)"/>
    <s v="S05"/>
  </r>
  <r>
    <n v="22030"/>
    <s v="NCA"/>
    <s v="NGOF"/>
    <s v="NMFA"/>
    <s v="WASH"/>
    <x v="2"/>
    <x v="18"/>
    <s v="# of door"/>
    <m/>
    <n v="14"/>
    <s v="Completed"/>
    <s v="Chittagong"/>
    <s v="Cox's Bazar"/>
    <s v="Teknaf"/>
    <s v="Nhilla"/>
    <s v="HC,Nhilla"/>
    <d v="2021-11-30T00:00:00"/>
    <m/>
    <x v="1"/>
    <m/>
    <m/>
    <m/>
    <m/>
    <m/>
    <s v="Shahrin Yealid"/>
    <n v="1613114224"/>
    <s v="yealid.ngof.nca@gmail.com"/>
    <s v="NCA-NGOF"/>
    <s v="NNGO"/>
    <s v="Latrines (TC)"/>
    <s v="S14"/>
  </r>
  <r>
    <n v="22031"/>
    <s v="NCA"/>
    <s v="NGOF"/>
    <s v="NMFA"/>
    <s v="WASH"/>
    <x v="2"/>
    <x v="20"/>
    <s v="# of door"/>
    <m/>
    <n v="60"/>
    <s v="Ongoing"/>
    <s v="Chittagong"/>
    <s v="Cox's Bazar"/>
    <s v="Teknaf"/>
    <s v="Nhilla"/>
    <s v="HC,Nhilla"/>
    <d v="2021-11-30T00:00:00"/>
    <m/>
    <x v="1"/>
    <m/>
    <m/>
    <m/>
    <m/>
    <m/>
    <s v="Shahrin Yealid"/>
    <n v="1613114224"/>
    <s v="yealid.ngof.nca@gmail.com"/>
    <s v="NCA-NGOF"/>
    <s v="NNGO"/>
    <s v="Latrines (O&amp;M)"/>
    <s v="S16"/>
  </r>
  <r>
    <n v="22032"/>
    <s v="NCA"/>
    <s v="NGOF"/>
    <s v="NMFA"/>
    <s v="WASH"/>
    <x v="2"/>
    <x v="6"/>
    <s v="N/A"/>
    <m/>
    <n v="1"/>
    <s v="Completed"/>
    <s v="Chittagong"/>
    <s v="Cox's Bazar"/>
    <s v="Teknaf"/>
    <s v="Nhilla"/>
    <s v="HC,Nhilla"/>
    <d v="2021-11-30T00:00:00"/>
    <m/>
    <x v="1"/>
    <m/>
    <m/>
    <m/>
    <m/>
    <s v="Completed 1 WASH Block at Baharchara beside AC Land's Office."/>
    <s v="Shahrin Yealid"/>
    <n v="1613114224"/>
    <s v="yealid.ngof.nca@gmail.com"/>
    <s v="NCA-NGOF"/>
    <s v="NNGO"/>
    <s v="N/A"/>
    <s v="SW08"/>
  </r>
  <r>
    <n v="22033"/>
    <s v="NCA"/>
    <s v="NGOF"/>
    <s v="NMFA"/>
    <s v="WASH"/>
    <x v="0"/>
    <x v="5"/>
    <s v="# of HP sessions at HH level"/>
    <m/>
    <n v="7889"/>
    <s v="Completed"/>
    <s v="Chittagong"/>
    <s v="Cox's Bazar"/>
    <s v="Teknaf"/>
    <s v="Nhilla"/>
    <s v="HC,Nhilla"/>
    <d v="2021-11-30T00:00:00"/>
    <m/>
    <x v="1"/>
    <m/>
    <m/>
    <m/>
    <m/>
    <m/>
    <s v="Shahrin Yealid"/>
    <n v="1613114224"/>
    <s v="yealid.ngof.nca@gmail.com"/>
    <s v="NCA-NGOF"/>
    <s v="NNGO"/>
    <s v="HP Sessions (HH)"/>
    <s v="H04"/>
  </r>
  <r>
    <n v="22034"/>
    <s v="NCA"/>
    <s v="NGOF"/>
    <s v="NMFA"/>
    <s v="WASH"/>
    <x v="0"/>
    <x v="4"/>
    <s v="# of household"/>
    <m/>
    <n v="600"/>
    <s v="Ongoing"/>
    <s v="Chittagong"/>
    <s v="Cox's Bazar"/>
    <s v="Teknaf"/>
    <s v="Nhilla"/>
    <s v="HC,Nhilla"/>
    <d v="2021-11-30T00:00:00"/>
    <m/>
    <x v="1"/>
    <m/>
    <m/>
    <m/>
    <m/>
    <m/>
    <s v="Shahrin Yealid"/>
    <n v="1613114224"/>
    <s v="yealid.ngof.nca@gmail.com"/>
    <s v="NCA-NGOF"/>
    <s v="NNGO"/>
    <s v="HH received WC"/>
    <s v="H10"/>
  </r>
  <r>
    <n v="22035"/>
    <s v="NCA"/>
    <s v="NGOF"/>
    <s v="NMFA"/>
    <s v="WASH"/>
    <x v="0"/>
    <x v="4"/>
    <s v="# of household"/>
    <m/>
    <n v="6"/>
    <s v="Ongoing"/>
    <s v="Chittagong"/>
    <s v="Cox's Bazar"/>
    <s v="Teknaf"/>
    <s v="Nhilla"/>
    <s v="HC,Nhilla"/>
    <d v="2021-11-30T00:00:00"/>
    <m/>
    <x v="1"/>
    <m/>
    <m/>
    <m/>
    <m/>
    <m/>
    <s v="Shahrin Yealid"/>
    <n v="1613114224"/>
    <s v="yealid.ngof.nca@gmail.com"/>
    <s v="NCA-NGOF"/>
    <s v="NNGO"/>
    <s v="HH received WC"/>
    <s v="H10"/>
  </r>
  <r>
    <n v="22036"/>
    <s v="NCA"/>
    <s v="NGOF"/>
    <s v="NMFA"/>
    <s v="WASH"/>
    <x v="0"/>
    <x v="4"/>
    <s v="# of household"/>
    <m/>
    <n v="5"/>
    <s v="Ongoing"/>
    <s v="Chittagong"/>
    <s v="Cox's Bazar"/>
    <s v="Teknaf"/>
    <s v="Nhilla"/>
    <s v="HC,Nhilla"/>
    <d v="2021-11-30T00:00:00"/>
    <m/>
    <x v="1"/>
    <m/>
    <m/>
    <m/>
    <m/>
    <m/>
    <s v="Shahrin Yealid"/>
    <n v="1613114224"/>
    <s v="yealid.ngof.nca@gmail.com"/>
    <s v="NCA-NGOF"/>
    <s v="NNGO"/>
    <s v="HH received WC"/>
    <s v="H10"/>
  </r>
  <r>
    <n v="22037"/>
    <s v="NCA"/>
    <s v="NGOF"/>
    <s v="NMFA"/>
    <s v="WASH"/>
    <x v="0"/>
    <x v="4"/>
    <s v="# of household"/>
    <m/>
    <n v="2600"/>
    <s v="Ongoing"/>
    <s v="Chittagong"/>
    <s v="Cox's Bazar"/>
    <s v="Teknaf"/>
    <s v="Nhilla"/>
    <s v="HC,Nhilla"/>
    <d v="2021-11-30T00:00:00"/>
    <m/>
    <x v="1"/>
    <m/>
    <m/>
    <m/>
    <m/>
    <m/>
    <s v="Shahrin Yealid"/>
    <n v="1613114224"/>
    <s v="yealid.ngof.nca@gmail.com"/>
    <s v="NCA-NGOF"/>
    <s v="NNGO"/>
    <s v="HH received WC"/>
    <s v="H10"/>
  </r>
  <r>
    <n v="22038"/>
    <s v="Care"/>
    <s v="DSK"/>
    <s v="UKAID"/>
    <s v="WASH"/>
    <x v="2"/>
    <x v="13"/>
    <s v="# of door"/>
    <m/>
    <n v="9"/>
    <s v="Completed"/>
    <s v="Chittagong"/>
    <s v="Cox's Bazar"/>
    <s v="Ukhia"/>
    <s v="Haldia Palong"/>
    <s v="HC,Haldia Palong"/>
    <d v="2021-11-30T00:00:00"/>
    <m/>
    <x v="1"/>
    <m/>
    <m/>
    <m/>
    <m/>
    <m/>
    <s v="Mohammad Kaykuzzaman"/>
    <n v="1712837770"/>
    <s v="kaykuzzaman@dskbangladesh.org"/>
    <s v="Care-DSK"/>
    <s v="NNGO"/>
    <s v="Latrines (TC)"/>
    <s v="S10"/>
  </r>
  <r>
    <n v="22039"/>
    <s v="Care"/>
    <s v="DSK"/>
    <s v="UKAID"/>
    <s v="WASH"/>
    <x v="0"/>
    <x v="0"/>
    <s v="# of HP sessions at community level"/>
    <m/>
    <n v="54"/>
    <s v="Completed"/>
    <s v="Chittagong"/>
    <s v="Cox's Bazar"/>
    <s v="Ukhia"/>
    <s v="Haldia Palong"/>
    <s v="HC,Haldia Palong"/>
    <d v="2021-11-30T00:00:00"/>
    <m/>
    <x v="1"/>
    <m/>
    <m/>
    <m/>
    <m/>
    <m/>
    <s v="Mohammad Kaykuzzaman"/>
    <n v="1712837770"/>
    <s v="kaykuzzaman@dskbangladesh.org"/>
    <s v="Care-DSK"/>
    <s v="NNGO"/>
    <s v="HP Sessions (Group)"/>
    <s v="H03"/>
  </r>
  <r>
    <n v="22040"/>
    <s v="IOM"/>
    <s v="SHED"/>
    <s v="KFW"/>
    <s v="WASH"/>
    <x v="5"/>
    <x v="31"/>
    <s v="# of tube well"/>
    <m/>
    <n v="247"/>
    <s v="Completed"/>
    <s v="Chittagong"/>
    <s v="Cox's Bazar"/>
    <s v="Ukhia"/>
    <s v="Palong Khali"/>
    <s v="Camp 13"/>
    <d v="2021-11-30T00:00:00"/>
    <m/>
    <x v="0"/>
    <m/>
    <m/>
    <m/>
    <m/>
    <m/>
    <s v="Bodrul Alam"/>
    <n v="1717632182"/>
    <s v="bdshed.interim@gmail.com"/>
    <s v="IOM-SHED"/>
    <s v="NNGO"/>
    <s v="Tube-wells (O&amp;M)"/>
    <s v="W02"/>
  </r>
  <r>
    <n v="22041"/>
    <s v="IOM"/>
    <s v="SHED"/>
    <s v="KFW"/>
    <s v="WASH"/>
    <x v="5"/>
    <x v="29"/>
    <s v="# of tube well"/>
    <m/>
    <n v="2"/>
    <s v="Completed"/>
    <s v="Chittagong"/>
    <s v="Cox's Bazar"/>
    <s v="Ukhia"/>
    <s v="Palong Khali"/>
    <s v="Camp 13"/>
    <d v="2021-11-30T00:00:00"/>
    <m/>
    <x v="0"/>
    <m/>
    <m/>
    <m/>
    <m/>
    <m/>
    <s v="Bodrul Alam"/>
    <n v="1717632182"/>
    <s v="bdshed.interim@gmail.com"/>
    <s v="IOM-SHED"/>
    <s v="NNGO"/>
    <s v="Tube-wells (TD)"/>
    <s v="W03"/>
  </r>
  <r>
    <n v="22042"/>
    <s v="IOM"/>
    <s v="SHED"/>
    <s v="KFW"/>
    <s v="WASH"/>
    <x v="5"/>
    <x v="32"/>
    <s v="# of household"/>
    <m/>
    <n v="70"/>
    <s v="Completed"/>
    <s v="Chittagong"/>
    <s v="Cox's Bazar"/>
    <s v="Ukhia"/>
    <s v="Palong Khali"/>
    <s v="Camp 13"/>
    <d v="2021-11-30T00:00:00"/>
    <m/>
    <x v="0"/>
    <m/>
    <m/>
    <m/>
    <m/>
    <m/>
    <s v="Bodrul Alam"/>
    <n v="1717632182"/>
    <s v="bdshed.interim@gmail.com"/>
    <s v="IOM-SHED"/>
    <s v="NNGO"/>
    <s v="Household Received Aqatabs"/>
    <s v="W06"/>
  </r>
  <r>
    <n v="22043"/>
    <s v="IOM"/>
    <s v="SHED"/>
    <s v="KFW"/>
    <s v="WASH"/>
    <x v="5"/>
    <x v="32"/>
    <s v="# of household"/>
    <m/>
    <n v="140"/>
    <s v="Completed"/>
    <s v="Chittagong"/>
    <s v="Cox's Bazar"/>
    <s v="Ukhia"/>
    <s v="Palong Khali"/>
    <s v="Camp 13"/>
    <d v="2021-11-30T00:00:00"/>
    <m/>
    <x v="0"/>
    <m/>
    <m/>
    <m/>
    <m/>
    <m/>
    <s v="Bodrul Alam"/>
    <n v="1717632182"/>
    <s v="bdshed.interim@gmail.com"/>
    <s v="IOM-SHED"/>
    <s v="NNGO"/>
    <s v="Household Received Aqatabs"/>
    <s v="W06"/>
  </r>
  <r>
    <n v="22044"/>
    <s v="IOM"/>
    <s v="SHED"/>
    <s v="KFW"/>
    <s v="WASH"/>
    <x v="5"/>
    <x v="32"/>
    <s v="# of household"/>
    <m/>
    <n v="77"/>
    <s v="Completed"/>
    <s v="Chittagong"/>
    <s v="Cox's Bazar"/>
    <s v="Ukhia"/>
    <s v="Palong Khali"/>
    <s v="Camp 13"/>
    <d v="2021-11-30T00:00:00"/>
    <m/>
    <x v="0"/>
    <m/>
    <m/>
    <m/>
    <m/>
    <m/>
    <s v="Bodrul Alam"/>
    <n v="1717632182"/>
    <s v="bdshed.interim@gmail.com"/>
    <s v="IOM-SHED"/>
    <s v="NNGO"/>
    <s v="Household Received Aqatabs"/>
    <s v="W06"/>
  </r>
  <r>
    <n v="22045"/>
    <s v="IOM"/>
    <s v="SHED"/>
    <s v="KFW"/>
    <s v="WASH"/>
    <x v="5"/>
    <x v="6"/>
    <s v="N/A"/>
    <m/>
    <n v="26"/>
    <s v="Completed"/>
    <s v="Chittagong"/>
    <s v="Cox's Bazar"/>
    <s v="Ukhia"/>
    <s v="Palong Khali"/>
    <s v="Camp 13"/>
    <d v="2021-11-30T00:00:00"/>
    <m/>
    <x v="0"/>
    <m/>
    <m/>
    <m/>
    <m/>
    <s v="Repair &amp; Maintenance of tap stand (# of tap stand)"/>
    <s v="Bodrul Alam"/>
    <n v="1717632182"/>
    <s v="bdshed.interim@gmail.com"/>
    <s v="IOM-SHED"/>
    <s v="NNGO"/>
    <s v="N/A"/>
    <s v="SW08"/>
  </r>
  <r>
    <n v="22046"/>
    <s v="IOM"/>
    <s v="SHED"/>
    <s v="KFW"/>
    <s v="WASH"/>
    <x v="2"/>
    <x v="12"/>
    <s v="# of door "/>
    <m/>
    <n v="105"/>
    <s v="Completed"/>
    <s v="Chittagong"/>
    <s v="Cox's Bazar"/>
    <s v="Ukhia"/>
    <s v="Palong Khali"/>
    <s v="Camp 13"/>
    <d v="2021-11-30T00:00:00"/>
    <m/>
    <x v="0"/>
    <m/>
    <m/>
    <m/>
    <m/>
    <m/>
    <s v="Bodrul Alam"/>
    <n v="1717632182"/>
    <s v="bdshed.interim@gmail.com"/>
    <s v="IOM-SHED"/>
    <s v="NNGO"/>
    <s v="Bathing Facilities (O&amp;M)"/>
    <s v="S05"/>
  </r>
  <r>
    <n v="22047"/>
    <s v="IOM"/>
    <s v="SHED"/>
    <s v="KFW"/>
    <s v="WASH"/>
    <x v="2"/>
    <x v="16"/>
    <s v="# of door"/>
    <m/>
    <n v="357"/>
    <s v="Completed"/>
    <s v="Chittagong"/>
    <s v="Cox's Bazar"/>
    <s v="Ukhia"/>
    <s v="Palong Khali"/>
    <s v="Camp 13"/>
    <d v="2021-11-30T00:00:00"/>
    <m/>
    <x v="0"/>
    <m/>
    <m/>
    <m/>
    <m/>
    <m/>
    <s v="Bodrul Alam"/>
    <n v="1717632182"/>
    <s v="bdshed.interim@gmail.com"/>
    <s v="IOM-SHED"/>
    <s v="NNGO"/>
    <s v="Latrines (Desludged)"/>
    <s v="S18"/>
  </r>
  <r>
    <n v="22048"/>
    <s v="IOM"/>
    <s v="SHED"/>
    <s v="KFW"/>
    <s v="WASH"/>
    <x v="2"/>
    <x v="20"/>
    <s v="# of door"/>
    <m/>
    <n v="245"/>
    <s v="Completed"/>
    <s v="Chittagong"/>
    <s v="Cox's Bazar"/>
    <s v="Ukhia"/>
    <s v="Palong Khali"/>
    <s v="Camp 13"/>
    <d v="2021-11-30T00:00:00"/>
    <m/>
    <x v="0"/>
    <m/>
    <m/>
    <m/>
    <m/>
    <m/>
    <s v="Bodrul Alam"/>
    <n v="1717632182"/>
    <s v="bdshed.interim@gmail.com"/>
    <s v="IOM-SHED"/>
    <s v="NNGO"/>
    <s v="Latrines (O&amp;M)"/>
    <s v="S16"/>
  </r>
  <r>
    <n v="22049"/>
    <s v="IOM"/>
    <s v="SHED"/>
    <s v="KFW"/>
    <s v="WASH"/>
    <x v="2"/>
    <x v="6"/>
    <s v="N/A"/>
    <m/>
    <n v="2"/>
    <s v="Completed"/>
    <s v="Chittagong"/>
    <s v="Cox's Bazar"/>
    <s v="Ukhia"/>
    <s v="Palong Khali"/>
    <s v="Camp 13"/>
    <d v="2021-11-30T00:00:00"/>
    <m/>
    <x v="0"/>
    <m/>
    <m/>
    <m/>
    <m/>
    <s v="Repair &amp; Maintenance of fsm (# of fsm)"/>
    <s v="Bodrul Alam"/>
    <n v="1717632182"/>
    <s v="bdshed.interim@gmail.com"/>
    <s v="IOM-SHED"/>
    <s v="NNGO"/>
    <s v="N/A"/>
    <s v="SW08"/>
  </r>
  <r>
    <n v="22050"/>
    <s v="IOM"/>
    <s v="SHED"/>
    <s v="KFW"/>
    <s v="WASH"/>
    <x v="0"/>
    <x v="4"/>
    <s v="# of household"/>
    <m/>
    <n v="3563"/>
    <s v="Completed"/>
    <s v="Chittagong"/>
    <s v="Cox's Bazar"/>
    <s v="Ukhia"/>
    <s v="Palong Khali"/>
    <s v="Camp 13"/>
    <d v="2021-11-30T00:00:00"/>
    <m/>
    <x v="0"/>
    <m/>
    <m/>
    <m/>
    <m/>
    <m/>
    <s v="Bodrul Alam"/>
    <n v="1717632182"/>
    <s v="bdshed.interim@gmail.com"/>
    <s v="IOM-SHED"/>
    <s v="NNGO"/>
    <s v="HH received WC"/>
    <s v="H10"/>
  </r>
  <r>
    <n v="22051"/>
    <s v="IOM"/>
    <s v="SHED"/>
    <s v="KFW"/>
    <s v="WASH"/>
    <x v="0"/>
    <x v="5"/>
    <s v="# of HP sessions at HH level"/>
    <m/>
    <n v="144"/>
    <s v="Completed"/>
    <s v="Chittagong"/>
    <s v="Cox's Bazar"/>
    <s v="Ukhia"/>
    <s v="Palong Khali"/>
    <s v="Camp 13"/>
    <d v="2021-11-30T00:00:00"/>
    <m/>
    <x v="0"/>
    <m/>
    <m/>
    <m/>
    <m/>
    <m/>
    <s v="Bodrul Alam"/>
    <n v="1717632182"/>
    <s v="bdshed.interim@gmail.com"/>
    <s v="IOM-SHED"/>
    <s v="NNGO"/>
    <s v="HP Sessions (HH)"/>
    <s v="H04"/>
  </r>
  <r>
    <n v="22052"/>
    <s v="IOM"/>
    <s v="SHED"/>
    <s v="KFW"/>
    <s v="WASH"/>
    <x v="0"/>
    <x v="4"/>
    <s v="# of household"/>
    <m/>
    <n v="29"/>
    <s v="Completed"/>
    <s v="Chittagong"/>
    <s v="Cox's Bazar"/>
    <s v="Ukhia"/>
    <s v="Palong Khali"/>
    <s v="Camp 13"/>
    <d v="2021-11-30T00:00:00"/>
    <m/>
    <x v="0"/>
    <m/>
    <m/>
    <m/>
    <m/>
    <m/>
    <s v="Bodrul Alam"/>
    <n v="1717632182"/>
    <s v="bdshed.interim@gmail.com"/>
    <s v="IOM-SHED"/>
    <s v="NNGO"/>
    <s v="HH received WC"/>
    <s v="H10"/>
  </r>
  <r>
    <n v="22053"/>
    <s v="IOM"/>
    <s v="SHED"/>
    <s v="KFW"/>
    <s v="WASH"/>
    <x v="0"/>
    <x v="4"/>
    <s v="# of household"/>
    <m/>
    <n v="19"/>
    <s v="Completed"/>
    <s v="Chittagong"/>
    <s v="Cox's Bazar"/>
    <s v="Ukhia"/>
    <s v="Palong Khali"/>
    <s v="Camp 13"/>
    <d v="2021-11-30T00:00:00"/>
    <m/>
    <x v="0"/>
    <m/>
    <m/>
    <m/>
    <m/>
    <m/>
    <s v="Bodrul Alam"/>
    <n v="1717632182"/>
    <s v="bdshed.interim@gmail.com"/>
    <s v="IOM-SHED"/>
    <s v="NNGO"/>
    <s v="HH received WC"/>
    <s v="H10"/>
  </r>
  <r>
    <n v="22054"/>
    <s v="IOM"/>
    <s v="SHED"/>
    <s v="KFW"/>
    <s v="WASH"/>
    <x v="4"/>
    <x v="28"/>
    <s v="# of campaign per camp "/>
    <m/>
    <n v="4"/>
    <s v="Completed"/>
    <s v="Chittagong"/>
    <s v="Cox's Bazar"/>
    <s v="Ukhia"/>
    <s v="Palong Khali"/>
    <s v="Camp 13"/>
    <d v="2021-11-30T00:00:00"/>
    <m/>
    <x v="0"/>
    <m/>
    <m/>
    <m/>
    <m/>
    <m/>
    <s v="Bodrul Alam"/>
    <n v="1717632182"/>
    <s v="bdshed.interim@gmail.com"/>
    <s v="IOM-SHED"/>
    <s v="NNGO"/>
    <s v="SWM Cleaning Campaigns"/>
    <s v="SW01"/>
  </r>
  <r>
    <n v="22055"/>
    <s v="IOM"/>
    <s v="SHED"/>
    <s v="KFW"/>
    <s v="WASH"/>
    <x v="4"/>
    <x v="6"/>
    <s v="N/A"/>
    <m/>
    <n v="81076"/>
    <s v="Ongoing"/>
    <s v="Chittagong"/>
    <s v="Cox's Bazar"/>
    <s v="Ukhia"/>
    <s v="Palong Khali"/>
    <s v="Camp 13"/>
    <d v="2021-11-30T00:00:00"/>
    <m/>
    <x v="0"/>
    <m/>
    <m/>
    <m/>
    <m/>
    <s v="Cleaning and debris removal from communal drain (# of feet)"/>
    <s v="Bodrul Alam"/>
    <n v="1717632182"/>
    <s v="bdshed.interim@gmail.com"/>
    <s v="IOM-SHED"/>
    <s v="NNGO"/>
    <s v="N/A"/>
    <s v="SW08"/>
  </r>
  <r>
    <n v="22056"/>
    <s v="IOM"/>
    <s v="SHED"/>
    <s v="KFW"/>
    <s v="WASH"/>
    <x v="5"/>
    <x v="31"/>
    <s v="# of tube well"/>
    <m/>
    <n v="58"/>
    <s v="Completed"/>
    <s v="Chittagong"/>
    <s v="Cox's Bazar"/>
    <s v="Ukhia"/>
    <s v="Palong Khali"/>
    <s v="Camp 20"/>
    <d v="2021-11-30T00:00:00"/>
    <m/>
    <x v="0"/>
    <m/>
    <m/>
    <m/>
    <m/>
    <m/>
    <s v="Bodrul Alam"/>
    <n v="1717632182"/>
    <s v="bdshed.interim@gmail.com"/>
    <s v="IOM-SHED"/>
    <s v="NNGO"/>
    <s v="Tube-wells (O&amp;M)"/>
    <s v="W02"/>
  </r>
  <r>
    <n v="22057"/>
    <s v="IOM"/>
    <s v="SHED"/>
    <s v="KFW"/>
    <s v="WASH"/>
    <x v="5"/>
    <x v="29"/>
    <s v="# of tube well"/>
    <m/>
    <n v="2"/>
    <s v="Completed"/>
    <s v="Chittagong"/>
    <s v="Cox's Bazar"/>
    <s v="Ukhia"/>
    <s v="Palong Khali"/>
    <s v="Camp 20"/>
    <d v="2021-11-30T00:00:00"/>
    <m/>
    <x v="0"/>
    <m/>
    <m/>
    <m/>
    <m/>
    <m/>
    <s v="Bodrul Alam"/>
    <n v="1717632182"/>
    <s v="bdshed.interim@gmail.com"/>
    <s v="IOM-SHED"/>
    <s v="NNGO"/>
    <s v="Tube-wells (TD)"/>
    <s v="W03"/>
  </r>
  <r>
    <n v="22058"/>
    <s v="IOM"/>
    <s v="SHED"/>
    <s v="KFW"/>
    <s v="WASH"/>
    <x v="5"/>
    <x v="32"/>
    <s v="# of household"/>
    <m/>
    <n v="11"/>
    <s v="Completed"/>
    <s v="Chittagong"/>
    <s v="Cox's Bazar"/>
    <s v="Ukhia"/>
    <s v="Palong Khali"/>
    <s v="Camp 20"/>
    <d v="2021-11-30T00:00:00"/>
    <m/>
    <x v="0"/>
    <m/>
    <m/>
    <m/>
    <m/>
    <m/>
    <s v="Bodrul Alam"/>
    <n v="1717632182"/>
    <s v="bdshed.interim@gmail.com"/>
    <s v="IOM-SHED"/>
    <s v="NNGO"/>
    <s v="Household Received Aqatabs"/>
    <s v="W06"/>
  </r>
  <r>
    <n v="22059"/>
    <s v="IOM"/>
    <s v="SHED"/>
    <s v="KFW"/>
    <s v="WASH"/>
    <x v="5"/>
    <x v="32"/>
    <s v="# of household"/>
    <m/>
    <n v="15"/>
    <s v="Completed"/>
    <s v="Chittagong"/>
    <s v="Cox's Bazar"/>
    <s v="Ukhia"/>
    <s v="Palong Khali"/>
    <s v="Camp 20"/>
    <d v="2021-11-30T00:00:00"/>
    <m/>
    <x v="0"/>
    <m/>
    <m/>
    <m/>
    <m/>
    <m/>
    <s v="Bodrul Alam"/>
    <n v="1717632182"/>
    <s v="bdshed.interim@gmail.com"/>
    <s v="IOM-SHED"/>
    <s v="NNGO"/>
    <s v="Household Received Aqatabs"/>
    <s v="W06"/>
  </r>
  <r>
    <n v="22060"/>
    <s v="IOM"/>
    <s v="SHED"/>
    <s v="KFW"/>
    <s v="WASH"/>
    <x v="2"/>
    <x v="12"/>
    <s v="# of door "/>
    <m/>
    <n v="2"/>
    <s v="Completed"/>
    <s v="Chittagong"/>
    <s v="Cox's Bazar"/>
    <s v="Ukhia"/>
    <s v="Palong Khali"/>
    <s v="Camp 20"/>
    <d v="2021-11-30T00:00:00"/>
    <m/>
    <x v="0"/>
    <m/>
    <m/>
    <m/>
    <m/>
    <m/>
    <s v="Bodrul Alam"/>
    <n v="1717632182"/>
    <s v="bdshed.interim@gmail.com"/>
    <s v="IOM-SHED"/>
    <s v="NNGO"/>
    <s v="Bathing Facilities (O&amp;M)"/>
    <s v="S05"/>
  </r>
  <r>
    <n v="22061"/>
    <s v="IOM"/>
    <s v="SHED"/>
    <s v="KFW"/>
    <s v="WASH"/>
    <x v="2"/>
    <x v="16"/>
    <s v="# of door"/>
    <m/>
    <n v="11"/>
    <s v="Completed"/>
    <s v="Chittagong"/>
    <s v="Cox's Bazar"/>
    <s v="Ukhia"/>
    <s v="Palong Khali"/>
    <s v="Camp 20"/>
    <d v="2021-11-30T00:00:00"/>
    <m/>
    <x v="0"/>
    <m/>
    <m/>
    <m/>
    <m/>
    <m/>
    <s v="Bodrul Alam"/>
    <n v="1717632182"/>
    <s v="bdshed.interim@gmail.com"/>
    <s v="IOM-SHED"/>
    <s v="NNGO"/>
    <s v="Latrines (Desludged)"/>
    <s v="S18"/>
  </r>
  <r>
    <n v="22062"/>
    <s v="IOM"/>
    <s v="SHED"/>
    <s v="KFW"/>
    <s v="WASH"/>
    <x v="2"/>
    <x v="20"/>
    <s v="# of door"/>
    <m/>
    <n v="8"/>
    <s v="Completed"/>
    <s v="Chittagong"/>
    <s v="Cox's Bazar"/>
    <s v="Ukhia"/>
    <s v="Palong Khali"/>
    <s v="Camp 20"/>
    <d v="2021-11-30T00:00:00"/>
    <m/>
    <x v="0"/>
    <m/>
    <m/>
    <m/>
    <m/>
    <m/>
    <s v="Bodrul Alam"/>
    <n v="1717632182"/>
    <s v="bdshed.interim@gmail.com"/>
    <s v="IOM-SHED"/>
    <s v="NNGO"/>
    <s v="Latrines (O&amp;M)"/>
    <s v="S16"/>
  </r>
  <r>
    <n v="22063"/>
    <s v="IOM"/>
    <s v="SHED"/>
    <s v="KFW"/>
    <s v="WASH"/>
    <x v="2"/>
    <x v="6"/>
    <s v="N/A"/>
    <m/>
    <n v="1"/>
    <s v="Completed"/>
    <s v="Chittagong"/>
    <s v="Cox's Bazar"/>
    <s v="Ukhia"/>
    <s v="Palong Khali"/>
    <s v="Camp 20"/>
    <d v="2021-11-30T00:00:00"/>
    <m/>
    <x v="0"/>
    <m/>
    <m/>
    <m/>
    <m/>
    <s v="Repair &amp; Maintenance of FSM (# of FSM)"/>
    <s v="Bodrul Alam"/>
    <n v="1717632182"/>
    <s v="bdshed.interim@gmail.com"/>
    <s v="IOM-SHED"/>
    <s v="NNGO"/>
    <s v="N/A"/>
    <s v="SW08"/>
  </r>
  <r>
    <n v="22064"/>
    <s v="IOM"/>
    <s v="SHED"/>
    <s v="KFW"/>
    <s v="WASH"/>
    <x v="0"/>
    <x v="4"/>
    <s v="# of household"/>
    <m/>
    <n v="2686"/>
    <s v="Completed"/>
    <s v="Chittagong"/>
    <s v="Cox's Bazar"/>
    <s v="Ukhia"/>
    <s v="Palong Khali"/>
    <s v="Camp 20"/>
    <d v="2021-11-30T00:00:00"/>
    <m/>
    <x v="0"/>
    <m/>
    <m/>
    <m/>
    <m/>
    <m/>
    <s v="Bodrul Alam"/>
    <n v="1717632182"/>
    <s v="bdshed.interim@gmail.com"/>
    <s v="IOM-SHED"/>
    <s v="NNGO"/>
    <s v="HH received WC"/>
    <s v="H10"/>
  </r>
  <r>
    <n v="22065"/>
    <s v="IOM"/>
    <s v="SHED"/>
    <s v="KFW"/>
    <s v="WASH"/>
    <x v="0"/>
    <x v="4"/>
    <s v="# of household"/>
    <m/>
    <n v="1471"/>
    <s v="Completed"/>
    <s v="Chittagong"/>
    <s v="Cox's Bazar"/>
    <s v="Ukhia"/>
    <s v="Palong Khali"/>
    <s v="Camp 20"/>
    <d v="2021-11-30T00:00:00"/>
    <m/>
    <x v="0"/>
    <m/>
    <m/>
    <m/>
    <m/>
    <m/>
    <s v="Bodrul Alam"/>
    <n v="1717632182"/>
    <s v="bdshed.interim@gmail.com"/>
    <s v="IOM-SHED"/>
    <s v="NNGO"/>
    <s v="HH received WC"/>
    <s v="H10"/>
  </r>
  <r>
    <n v="22066"/>
    <s v="IOM"/>
    <s v="SHED"/>
    <s v="KFW"/>
    <s v="WASH"/>
    <x v="0"/>
    <x v="4"/>
    <s v="# of household"/>
    <m/>
    <n v="1471"/>
    <s v="Completed"/>
    <s v="Chittagong"/>
    <s v="Cox's Bazar"/>
    <s v="Ukhia"/>
    <s v="Palong Khali"/>
    <s v="Camp 20"/>
    <d v="2021-11-30T00:00:00"/>
    <m/>
    <x v="0"/>
    <m/>
    <m/>
    <m/>
    <m/>
    <m/>
    <s v="Bodrul Alam"/>
    <n v="1717632182"/>
    <s v="bdshed.interim@gmail.com"/>
    <s v="IOM-SHED"/>
    <s v="NNGO"/>
    <s v="HH received WC"/>
    <s v="H10"/>
  </r>
  <r>
    <n v="22067"/>
    <s v="IOM"/>
    <s v="SHED"/>
    <s v="KFW"/>
    <s v="WASH"/>
    <x v="0"/>
    <x v="4"/>
    <s v="# of household"/>
    <m/>
    <n v="5"/>
    <s v="Ongoing"/>
    <s v="Chittagong"/>
    <s v="Cox's Bazar"/>
    <s v="Ukhia"/>
    <s v="Palong Khali"/>
    <s v="Camp 20"/>
    <d v="2021-11-30T00:00:00"/>
    <m/>
    <x v="0"/>
    <m/>
    <m/>
    <m/>
    <m/>
    <m/>
    <s v="Bodrul Alam"/>
    <n v="1717632182"/>
    <s v="bdshed.interim@gmail.com"/>
    <s v="IOM-SHED"/>
    <s v="NNGO"/>
    <s v="HH received WC"/>
    <s v="H10"/>
  </r>
  <r>
    <n v="22068"/>
    <s v="IOM"/>
    <s v="SHED"/>
    <s v="KFW"/>
    <s v="WASH"/>
    <x v="0"/>
    <x v="4"/>
    <s v="# of household"/>
    <m/>
    <n v="3"/>
    <s v="Ongoing"/>
    <s v="Chittagong"/>
    <s v="Cox's Bazar"/>
    <s v="Ukhia"/>
    <s v="Palong Khali"/>
    <s v="Camp 20"/>
    <d v="2021-11-30T00:00:00"/>
    <m/>
    <x v="0"/>
    <m/>
    <m/>
    <m/>
    <m/>
    <m/>
    <s v="Bodrul Alam"/>
    <n v="1717632182"/>
    <s v="bdshed.interim@gmail.com"/>
    <s v="IOM-SHED"/>
    <s v="NNGO"/>
    <s v="HH received WC"/>
    <s v="H10"/>
  </r>
  <r>
    <n v="22069"/>
    <s v="IOM"/>
    <s v="SHED"/>
    <s v="KFW"/>
    <s v="WASH"/>
    <x v="4"/>
    <x v="6"/>
    <s v="N/A"/>
    <m/>
    <n v="1300"/>
    <s v="Ongoing"/>
    <s v="Chittagong"/>
    <s v="Cox's Bazar"/>
    <s v="Ukhia"/>
    <s v="Palong Khali"/>
    <s v="Camp 20"/>
    <d v="2021-11-30T00:00:00"/>
    <m/>
    <x v="0"/>
    <m/>
    <m/>
    <m/>
    <m/>
    <s v="Cleaning and debris removal from communal drain (# of feet)"/>
    <s v="Bodrul Alam"/>
    <n v="1717632182"/>
    <s v="bdshed.interim@gmail.com"/>
    <s v="IOM-SHED"/>
    <s v="NNGO"/>
    <s v="N/A"/>
    <s v="SW08"/>
  </r>
  <r>
    <n v="22070"/>
    <s v="IOM"/>
    <s v="SHED"/>
    <s v="KFW"/>
    <s v="WASH"/>
    <x v="5"/>
    <x v="31"/>
    <s v="# of tube well"/>
    <m/>
    <n v="73"/>
    <s v="Completed"/>
    <s v="Chittagong"/>
    <s v="Cox's Bazar"/>
    <s v="Ukhia"/>
    <s v="Palong Khali"/>
    <s v="Camp 20 Extension"/>
    <d v="2021-11-30T00:00:00"/>
    <m/>
    <x v="0"/>
    <m/>
    <m/>
    <m/>
    <m/>
    <m/>
    <s v="Bodrul Alam"/>
    <n v="1717632182"/>
    <s v="bdshed.interim@gmail.com"/>
    <s v="IOM-SHED"/>
    <s v="NNGO"/>
    <s v="Tube-wells (O&amp;M)"/>
    <s v="W02"/>
  </r>
  <r>
    <n v="22071"/>
    <s v="IOM"/>
    <s v="SHED"/>
    <s v="KFW"/>
    <s v="WASH"/>
    <x v="5"/>
    <x v="32"/>
    <s v="# of household"/>
    <m/>
    <n v="29"/>
    <s v="Completed"/>
    <s v="Chittagong"/>
    <s v="Cox's Bazar"/>
    <s v="Ukhia"/>
    <s v="Palong Khali"/>
    <s v="Camp 20 Extension"/>
    <d v="2021-11-30T00:00:00"/>
    <m/>
    <x v="0"/>
    <m/>
    <m/>
    <m/>
    <m/>
    <m/>
    <s v="Bodrul Alam"/>
    <n v="1717632182"/>
    <s v="bdshed.interim@gmail.com"/>
    <s v="IOM-SHED"/>
    <s v="NNGO"/>
    <s v="Household Received Aqatabs"/>
    <s v="W06"/>
  </r>
  <r>
    <n v="22072"/>
    <s v="IOM"/>
    <s v="SHED"/>
    <s v="KFW"/>
    <s v="WASH"/>
    <x v="5"/>
    <x v="32"/>
    <s v="# of household"/>
    <m/>
    <n v="20"/>
    <s v="Completed"/>
    <s v="Chittagong"/>
    <s v="Cox's Bazar"/>
    <s v="Ukhia"/>
    <s v="Palong Khali"/>
    <s v="Camp 20 Extension"/>
    <d v="2021-11-30T00:00:00"/>
    <m/>
    <x v="0"/>
    <m/>
    <m/>
    <m/>
    <m/>
    <m/>
    <s v="Bodrul Alam"/>
    <n v="1717632182"/>
    <s v="bdshed.interim@gmail.com"/>
    <s v="IOM-SHED"/>
    <s v="NNGO"/>
    <s v="Household Received Aqatabs"/>
    <s v="W06"/>
  </r>
  <r>
    <n v="22073"/>
    <s v="IOM"/>
    <s v="SHED"/>
    <s v="KFW"/>
    <s v="WASH"/>
    <x v="2"/>
    <x v="6"/>
    <s v="N/A"/>
    <m/>
    <n v="9"/>
    <s v="Completed"/>
    <s v="Chittagong"/>
    <s v="Cox's Bazar"/>
    <s v="Ukhia"/>
    <s v="Palong Khali"/>
    <s v="Camp 20 Extension"/>
    <d v="2021-11-30T00:00:00"/>
    <m/>
    <x v="0"/>
    <m/>
    <m/>
    <m/>
    <m/>
    <s v="Repair &amp; Maintenance of tap stand (# of tap stand)"/>
    <s v="Bodrul Alam"/>
    <n v="1717632182"/>
    <s v="bdshed.interim@gmail.com"/>
    <s v="IOM-SHED"/>
    <s v="NNGO"/>
    <s v="N/A"/>
    <s v="SW08"/>
  </r>
  <r>
    <n v="22074"/>
    <s v="IOM"/>
    <s v="SHED"/>
    <s v="KFW"/>
    <s v="WASH"/>
    <x v="2"/>
    <x v="12"/>
    <s v="# of door "/>
    <m/>
    <n v="22"/>
    <s v="Completed"/>
    <s v="Chittagong"/>
    <s v="Cox's Bazar"/>
    <s v="Ukhia"/>
    <s v="Palong Khali"/>
    <s v="Camp 20 Extension"/>
    <d v="2021-11-30T00:00:00"/>
    <m/>
    <x v="0"/>
    <m/>
    <m/>
    <m/>
    <m/>
    <m/>
    <s v="Bodrul Alam"/>
    <n v="1717632182"/>
    <s v="bdshed.interim@gmail.com"/>
    <s v="IOM-SHED"/>
    <s v="NNGO"/>
    <s v="Bathing Facilities (O&amp;M)"/>
    <s v="S05"/>
  </r>
  <r>
    <n v="22075"/>
    <s v="IOM"/>
    <s v="SHED"/>
    <s v="KFW"/>
    <s v="WASH"/>
    <x v="2"/>
    <x v="16"/>
    <s v="# of door"/>
    <m/>
    <n v="66"/>
    <s v="Completed"/>
    <s v="Chittagong"/>
    <s v="Cox's Bazar"/>
    <s v="Ukhia"/>
    <s v="Palong Khali"/>
    <s v="Camp 20 Extension"/>
    <d v="2021-11-30T00:00:00"/>
    <m/>
    <x v="0"/>
    <m/>
    <m/>
    <m/>
    <m/>
    <m/>
    <s v="Bodrul Alam"/>
    <n v="1717632182"/>
    <s v="bdshed.interim@gmail.com"/>
    <s v="IOM-SHED"/>
    <s v="NNGO"/>
    <s v="Latrines (Desludged)"/>
    <s v="S18"/>
  </r>
  <r>
    <n v="22076"/>
    <s v="IOM"/>
    <s v="SHED"/>
    <s v="KFW"/>
    <s v="WASH"/>
    <x v="2"/>
    <x v="20"/>
    <s v="# of door"/>
    <m/>
    <n v="68"/>
    <s v="Completed"/>
    <s v="Chittagong"/>
    <s v="Cox's Bazar"/>
    <s v="Ukhia"/>
    <s v="Palong Khali"/>
    <s v="Camp 20 Extension"/>
    <d v="2021-11-30T00:00:00"/>
    <m/>
    <x v="0"/>
    <m/>
    <m/>
    <m/>
    <m/>
    <m/>
    <s v="Bodrul Alam"/>
    <n v="1717632182"/>
    <s v="bdshed.interim@gmail.com"/>
    <s v="IOM-SHED"/>
    <s v="NNGO"/>
    <s v="Latrines (O&amp;M)"/>
    <s v="S16"/>
  </r>
  <r>
    <n v="22077"/>
    <s v="IOM"/>
    <s v="SHED"/>
    <s v="KFW"/>
    <s v="WASH"/>
    <x v="5"/>
    <x v="6"/>
    <s v="N/A"/>
    <m/>
    <n v="3"/>
    <s v="Ongoing"/>
    <s v="Chittagong"/>
    <s v="Cox's Bazar"/>
    <s v="Ukhia"/>
    <s v="Palong Khali"/>
    <s v="Camp 20 Extension"/>
    <d v="2021-11-30T00:00:00"/>
    <m/>
    <x v="0"/>
    <m/>
    <m/>
    <m/>
    <m/>
    <s v="Repair &amp; Maintenance of FSM (# of FSM)"/>
    <s v="Bodrul Alam"/>
    <n v="1717632182"/>
    <s v="bdshed.interim@gmail.com"/>
    <s v="IOM-SHED"/>
    <s v="NNGO"/>
    <s v="N/A"/>
    <s v="SW08"/>
  </r>
  <r>
    <n v="22078"/>
    <s v="IOM"/>
    <s v="SHED"/>
    <s v="KFW"/>
    <s v="WASH"/>
    <x v="0"/>
    <x v="4"/>
    <s v="# of household"/>
    <m/>
    <n v="3172"/>
    <s v="Completed"/>
    <s v="Chittagong"/>
    <s v="Cox's Bazar"/>
    <s v="Ukhia"/>
    <s v="Palong Khali"/>
    <s v="Camp 20 Extension"/>
    <d v="2021-11-30T00:00:00"/>
    <m/>
    <x v="0"/>
    <m/>
    <m/>
    <m/>
    <m/>
    <m/>
    <s v="Bodrul Alam"/>
    <n v="1717632182"/>
    <s v="bdshed.interim@gmail.com"/>
    <s v="IOM-SHED"/>
    <s v="NNGO"/>
    <s v="HH received WC"/>
    <s v="H10"/>
  </r>
  <r>
    <n v="22079"/>
    <s v="IOM"/>
    <s v="SHED"/>
    <s v="KFW"/>
    <s v="WASH"/>
    <x v="0"/>
    <x v="4"/>
    <s v="# of household"/>
    <m/>
    <n v="1332"/>
    <s v="Completed"/>
    <s v="Chittagong"/>
    <s v="Cox's Bazar"/>
    <s v="Ukhia"/>
    <s v="Palong Khali"/>
    <s v="Camp 20 Extension"/>
    <d v="2021-11-30T00:00:00"/>
    <m/>
    <x v="0"/>
    <m/>
    <m/>
    <m/>
    <m/>
    <m/>
    <s v="Bodrul Alam"/>
    <n v="1717632182"/>
    <s v="bdshed.interim@gmail.com"/>
    <s v="IOM-SHED"/>
    <s v="NNGO"/>
    <s v="HH received WC"/>
    <s v="H10"/>
  </r>
  <r>
    <n v="22080"/>
    <s v="IOM"/>
    <s v="SHED"/>
    <s v="KFW"/>
    <s v="WASH"/>
    <x v="0"/>
    <x v="4"/>
    <s v="# of household"/>
    <m/>
    <n v="1332"/>
    <s v="Completed"/>
    <s v="Chittagong"/>
    <s v="Cox's Bazar"/>
    <s v="Ukhia"/>
    <s v="Palong Khali"/>
    <s v="Camp 20 Extension"/>
    <d v="2021-11-30T00:00:00"/>
    <m/>
    <x v="0"/>
    <m/>
    <m/>
    <m/>
    <m/>
    <m/>
    <s v="Bodrul Alam"/>
    <n v="1717632182"/>
    <s v="bdshed.interim@gmail.com"/>
    <s v="IOM-SHED"/>
    <s v="NNGO"/>
    <s v="HH received WC"/>
    <s v="H10"/>
  </r>
  <r>
    <n v="22081"/>
    <s v="IOM"/>
    <s v="SHED"/>
    <s v="KFW"/>
    <s v="WASH"/>
    <x v="0"/>
    <x v="4"/>
    <s v="# of household"/>
    <m/>
    <n v="6"/>
    <s v="Ongoing"/>
    <s v="Chittagong"/>
    <s v="Cox's Bazar"/>
    <s v="Ukhia"/>
    <s v="Palong Khali"/>
    <s v="Camp 20 Extension"/>
    <d v="2021-11-30T00:00:00"/>
    <m/>
    <x v="0"/>
    <m/>
    <m/>
    <m/>
    <m/>
    <m/>
    <s v="Bodrul Alam"/>
    <n v="1717632182"/>
    <s v="bdshed.interim@gmail.com"/>
    <s v="IOM-SHED"/>
    <s v="NNGO"/>
    <s v="HH received WC"/>
    <s v="H10"/>
  </r>
  <r>
    <n v="22082"/>
    <s v="IOM"/>
    <s v="SHED"/>
    <s v="KFW"/>
    <s v="WASH"/>
    <x v="0"/>
    <x v="4"/>
    <s v="# of household"/>
    <m/>
    <n v="11"/>
    <s v="Ongoing"/>
    <s v="Chittagong"/>
    <s v="Cox's Bazar"/>
    <s v="Ukhia"/>
    <s v="Palong Khali"/>
    <s v="Camp 20 Extension"/>
    <d v="2021-11-30T00:00:00"/>
    <m/>
    <x v="0"/>
    <m/>
    <m/>
    <m/>
    <m/>
    <m/>
    <s v="Bodrul Alam"/>
    <n v="1717632182"/>
    <s v="bdshed.interim@gmail.com"/>
    <s v="IOM-SHED"/>
    <s v="NNGO"/>
    <s v="HH received WC"/>
    <s v="H10"/>
  </r>
  <r>
    <n v="22083"/>
    <s v="IOM"/>
    <s v="SHED"/>
    <s v="KFW"/>
    <s v="WASH"/>
    <x v="4"/>
    <x v="6"/>
    <s v="N/A"/>
    <m/>
    <n v="1950"/>
    <s v="Completed"/>
    <s v="Chittagong"/>
    <s v="Cox's Bazar"/>
    <s v="Ukhia"/>
    <s v="Palong Khali"/>
    <s v="Camp 20 Extension"/>
    <d v="2021-11-30T00:00:00"/>
    <m/>
    <x v="0"/>
    <m/>
    <m/>
    <m/>
    <m/>
    <s v="Cleaning and debris removal from communal drain (# of feet)"/>
    <s v="Bodrul Alam"/>
    <n v="1717632182"/>
    <s v="bdshed.interim@gmail.com"/>
    <s v="IOM-SHED"/>
    <s v="NNGO"/>
    <s v="N/A"/>
    <s v="SW08"/>
  </r>
  <r>
    <n v="22084"/>
    <s v="IOM"/>
    <s v="SHED"/>
    <s v="IOM"/>
    <s v="WASH"/>
    <x v="5"/>
    <x v="31"/>
    <s v="# of tube well"/>
    <m/>
    <n v="11"/>
    <s v="Completed"/>
    <s v="Chittagong"/>
    <s v="Cox's Bazar"/>
    <s v="Teknaf"/>
    <s v="Baharchhara"/>
    <s v="Camp 23"/>
    <d v="2021-11-30T00:00:00"/>
    <m/>
    <x v="0"/>
    <m/>
    <m/>
    <m/>
    <m/>
    <m/>
    <s v="Bodrul Alam"/>
    <n v="1717632182"/>
    <s v="bdshed.interim@gmail.com"/>
    <s v="IOM-SHED"/>
    <s v="NNGO"/>
    <s v="Tube-wells (O&amp;M)"/>
    <s v="W02"/>
  </r>
  <r>
    <n v="22085"/>
    <s v="IOM"/>
    <s v="SHED"/>
    <s v="IOM"/>
    <s v="WASH"/>
    <x v="5"/>
    <x v="29"/>
    <s v="# of tube well"/>
    <m/>
    <n v="51"/>
    <s v="Completed"/>
    <s v="Chittagong"/>
    <s v="Cox's Bazar"/>
    <s v="Teknaf"/>
    <s v="Baharchhara"/>
    <s v="Camp 23"/>
    <d v="2021-11-30T00:00:00"/>
    <m/>
    <x v="0"/>
    <m/>
    <m/>
    <m/>
    <m/>
    <m/>
    <s v="Bodrul Alam"/>
    <n v="1717632182"/>
    <s v="bdshed.interim@gmail.com"/>
    <s v="IOM-SHED"/>
    <s v="NNGO"/>
    <s v="Tube-wells (TD)"/>
    <s v="W03"/>
  </r>
  <r>
    <n v="22086"/>
    <s v="IOM"/>
    <s v="SHED"/>
    <s v="IOM"/>
    <s v="WASH"/>
    <x v="5"/>
    <x v="32"/>
    <s v="# of household"/>
    <m/>
    <n v="86"/>
    <s v="Completed"/>
    <s v="Chittagong"/>
    <s v="Cox's Bazar"/>
    <s v="Teknaf"/>
    <s v="Baharchhara"/>
    <s v="Camp 23"/>
    <d v="2021-11-30T00:00:00"/>
    <m/>
    <x v="0"/>
    <m/>
    <m/>
    <m/>
    <m/>
    <m/>
    <s v="Bodrul Alam"/>
    <n v="1717632182"/>
    <s v="bdshed.interim@gmail.com"/>
    <s v="IOM-SHED"/>
    <s v="NNGO"/>
    <s v="Household Received Aqatabs"/>
    <s v="W06"/>
  </r>
  <r>
    <n v="22087"/>
    <s v="IOM"/>
    <s v="SHED"/>
    <s v="IOM"/>
    <s v="WASH"/>
    <x v="5"/>
    <x v="32"/>
    <s v="# of household"/>
    <m/>
    <n v="64"/>
    <s v="Completed"/>
    <s v="Chittagong"/>
    <s v="Cox's Bazar"/>
    <s v="Teknaf"/>
    <s v="Baharchhara"/>
    <s v="Camp 23"/>
    <d v="2021-11-30T00:00:00"/>
    <m/>
    <x v="0"/>
    <m/>
    <m/>
    <m/>
    <m/>
    <m/>
    <s v="Bodrul Alam"/>
    <n v="1717632182"/>
    <s v="bdshed.interim@gmail.com"/>
    <s v="IOM-SHED"/>
    <s v="NNGO"/>
    <s v="Household Received Aqatabs"/>
    <s v="W06"/>
  </r>
  <r>
    <n v="22088"/>
    <s v="IOM"/>
    <s v="SHED"/>
    <s v="IOM"/>
    <s v="WASH"/>
    <x v="2"/>
    <x v="16"/>
    <s v="# of door"/>
    <m/>
    <n v="90"/>
    <s v="Completed"/>
    <s v="Chittagong"/>
    <s v="Cox's Bazar"/>
    <s v="Teknaf"/>
    <s v="Baharchhara"/>
    <s v="Camp 23"/>
    <d v="2021-11-30T00:00:00"/>
    <m/>
    <x v="0"/>
    <m/>
    <m/>
    <m/>
    <m/>
    <m/>
    <s v="Bodrul Alam"/>
    <n v="1717632182"/>
    <s v="bdshed.interim@gmail.com"/>
    <s v="IOM-SHED"/>
    <s v="NNGO"/>
    <s v="Latrines (Desludged)"/>
    <s v="S18"/>
  </r>
  <r>
    <n v="22089"/>
    <s v="IOM"/>
    <s v="SHED"/>
    <s v="IOM"/>
    <s v="WASH"/>
    <x v="2"/>
    <x v="20"/>
    <s v="# of door"/>
    <m/>
    <n v="25"/>
    <s v="Completed"/>
    <s v="Chittagong"/>
    <s v="Cox's Bazar"/>
    <s v="Teknaf"/>
    <s v="Baharchhara"/>
    <s v="Camp 23"/>
    <d v="2021-11-30T00:00:00"/>
    <m/>
    <x v="0"/>
    <m/>
    <m/>
    <m/>
    <m/>
    <m/>
    <s v="Bodrul Alam"/>
    <n v="1717632182"/>
    <s v="bdshed.interim@gmail.com"/>
    <s v="IOM-SHED"/>
    <s v="NNGO"/>
    <s v="Latrines (O&amp;M)"/>
    <s v="S16"/>
  </r>
  <r>
    <n v="22090"/>
    <s v="IOM"/>
    <s v="SHED"/>
    <s v="IOM"/>
    <s v="WASH"/>
    <x v="2"/>
    <x v="15"/>
    <s v="# of door"/>
    <m/>
    <n v="3"/>
    <s v="Completed"/>
    <s v="Chittagong"/>
    <s v="Cox's Bazar"/>
    <s v="Teknaf"/>
    <s v="Baharchhara"/>
    <s v="Camp 23"/>
    <d v="2021-11-30T00:00:00"/>
    <m/>
    <x v="0"/>
    <m/>
    <m/>
    <m/>
    <m/>
    <m/>
    <s v="Bodrul Alam"/>
    <n v="1717632182"/>
    <s v="bdshed.interim@gmail.com"/>
    <s v="IOM-SHED"/>
    <s v="NNGO"/>
    <s v="Latrines (TD)"/>
    <s v="S17"/>
  </r>
  <r>
    <n v="22091"/>
    <s v="IOM"/>
    <s v="SHED"/>
    <s v="IOM"/>
    <s v="WASH"/>
    <x v="0"/>
    <x v="4"/>
    <s v="# of household"/>
    <m/>
    <n v="1143"/>
    <s v="Completed"/>
    <s v="Chittagong"/>
    <s v="Cox's Bazar"/>
    <s v="Teknaf"/>
    <s v="Baharchhara"/>
    <s v="Camp 23"/>
    <d v="2021-11-30T00:00:00"/>
    <m/>
    <x v="0"/>
    <m/>
    <m/>
    <m/>
    <m/>
    <m/>
    <s v="Bodrul Alam"/>
    <n v="1717632182"/>
    <s v="bdshed.interim@gmail.com"/>
    <s v="IOM-SHED"/>
    <s v="NNGO"/>
    <s v="HH received WC"/>
    <s v="H10"/>
  </r>
  <r>
    <n v="22092"/>
    <s v="IOM"/>
    <s v="SHED"/>
    <s v="IOM"/>
    <s v="WASH"/>
    <x v="0"/>
    <x v="5"/>
    <s v="# of HP sessions at HH level"/>
    <m/>
    <n v="275"/>
    <s v="Completed"/>
    <s v="Chittagong"/>
    <s v="Cox's Bazar"/>
    <s v="Teknaf"/>
    <s v="Baharchhara"/>
    <s v="Camp 23"/>
    <d v="2021-11-30T00:00:00"/>
    <m/>
    <x v="0"/>
    <m/>
    <m/>
    <m/>
    <m/>
    <m/>
    <s v="Bodrul Alam"/>
    <n v="1717632182"/>
    <s v="bdshed.interim@gmail.com"/>
    <s v="IOM-SHED"/>
    <s v="NNGO"/>
    <s v="HP Sessions (HH)"/>
    <s v="H04"/>
  </r>
  <r>
    <n v="22093"/>
    <s v="IOM"/>
    <s v="SHED"/>
    <s v="IOM"/>
    <s v="WASH"/>
    <x v="0"/>
    <x v="4"/>
    <s v="# of household"/>
    <m/>
    <n v="6"/>
    <s v="Ongoing"/>
    <s v="Chittagong"/>
    <s v="Cox's Bazar"/>
    <s v="Teknaf"/>
    <s v="Baharchhara"/>
    <s v="Camp 23"/>
    <d v="2021-11-30T00:00:00"/>
    <m/>
    <x v="0"/>
    <m/>
    <m/>
    <m/>
    <m/>
    <m/>
    <s v="Bodrul Alam"/>
    <n v="1717632182"/>
    <s v="bdshed.interim@gmail.com"/>
    <s v="IOM-SHED"/>
    <s v="NNGO"/>
    <s v="HH received WC"/>
    <s v="H10"/>
  </r>
  <r>
    <n v="22094"/>
    <s v="IOM"/>
    <s v="SHED"/>
    <s v="IOM"/>
    <s v="WASH"/>
    <x v="0"/>
    <x v="4"/>
    <s v="# of household"/>
    <m/>
    <n v="3"/>
    <s v="Ongoing"/>
    <s v="Chittagong"/>
    <s v="Cox's Bazar"/>
    <s v="Teknaf"/>
    <s v="Baharchhara"/>
    <s v="Camp 23"/>
    <d v="2021-11-30T00:00:00"/>
    <m/>
    <x v="0"/>
    <m/>
    <m/>
    <m/>
    <m/>
    <m/>
    <s v="Bodrul Alam"/>
    <n v="1717632182"/>
    <s v="bdshed.interim@gmail.com"/>
    <s v="IOM-SHED"/>
    <s v="NNGO"/>
    <s v="HH received WC"/>
    <s v="H10"/>
  </r>
  <r>
    <n v="22095"/>
    <s v="IOM"/>
    <s v="SHED"/>
    <s v="IOM"/>
    <s v="WASH"/>
    <x v="4"/>
    <x v="6"/>
    <s v="N/A"/>
    <m/>
    <n v="12"/>
    <s v="Completed"/>
    <s v="Chittagong"/>
    <s v="Cox's Bazar"/>
    <s v="Teknaf"/>
    <s v="Baharchhara"/>
    <s v="Camp 23"/>
    <d v="2021-11-30T00:00:00"/>
    <m/>
    <x v="0"/>
    <m/>
    <m/>
    <m/>
    <m/>
    <s v="Water container cleaning campaign (#  of campaign)"/>
    <s v="Bodrul Alam"/>
    <n v="1717632182"/>
    <s v="bdshed.interim@gmail.com"/>
    <s v="IOM-SHED"/>
    <s v="NNGO"/>
    <s v="N/A"/>
    <s v="SW08"/>
  </r>
  <r>
    <n v="22096"/>
    <s v="IOM"/>
    <s v="SHED"/>
    <s v="IOM"/>
    <s v="WASH"/>
    <x v="4"/>
    <x v="6"/>
    <s v="N/A"/>
    <m/>
    <n v="15050"/>
    <s v="Completed"/>
    <s v="Chittagong"/>
    <s v="Cox's Bazar"/>
    <s v="Teknaf"/>
    <s v="Baharchhara"/>
    <s v="Camp 23"/>
    <d v="2021-11-30T00:00:00"/>
    <m/>
    <x v="0"/>
    <m/>
    <m/>
    <m/>
    <m/>
    <s v="Cleaning and debris removal from communal drain (of feet)"/>
    <s v="Bodrul Alam"/>
    <n v="1717632182"/>
    <s v="bdshed.interim@gmail.com"/>
    <s v="IOM-SHED"/>
    <s v="NNGO"/>
    <s v="N/A"/>
    <s v="SW08"/>
  </r>
  <r>
    <n v="22097"/>
    <s v="IOM"/>
    <s v="SHED"/>
    <s v="IOM"/>
    <s v="WASH"/>
    <x v="5"/>
    <x v="31"/>
    <s v="# of tube well"/>
    <m/>
    <n v="81"/>
    <s v="Completed"/>
    <s v="Chittagong"/>
    <s v="Cox's Bazar"/>
    <s v="Ukhia"/>
    <s v="Palong Khali"/>
    <s v="Camp 02W"/>
    <d v="2021-11-30T00:00:00"/>
    <m/>
    <x v="0"/>
    <m/>
    <m/>
    <m/>
    <m/>
    <m/>
    <s v="Bodrul Alam"/>
    <n v="1717632182"/>
    <s v="bdshed.interim@gmail.com"/>
    <s v="IOM-SHED"/>
    <s v="NNGO"/>
    <s v="Tube-wells (O&amp;M)"/>
    <s v="W02"/>
  </r>
  <r>
    <n v="22098"/>
    <s v="IOM"/>
    <s v="SHED"/>
    <s v="IOM"/>
    <s v="WASH"/>
    <x v="5"/>
    <x v="29"/>
    <s v="# of tube well"/>
    <m/>
    <n v="5"/>
    <s v="Completed"/>
    <s v="Chittagong"/>
    <s v="Cox's Bazar"/>
    <s v="Ukhia"/>
    <s v="Palong Khali"/>
    <s v="Camp 02W"/>
    <d v="2021-11-30T00:00:00"/>
    <m/>
    <x v="0"/>
    <m/>
    <m/>
    <m/>
    <m/>
    <m/>
    <s v="Bodrul Alam"/>
    <n v="1717632182"/>
    <s v="bdshed.interim@gmail.com"/>
    <s v="IOM-SHED"/>
    <s v="NNGO"/>
    <s v="Tube-wells (TD)"/>
    <s v="W03"/>
  </r>
  <r>
    <n v="22099"/>
    <s v="IOM"/>
    <s v="SHED"/>
    <s v="IOM"/>
    <s v="WASH"/>
    <x v="5"/>
    <x v="32"/>
    <s v="# of household"/>
    <m/>
    <n v="84"/>
    <s v="Completed"/>
    <s v="Chittagong"/>
    <s v="Cox's Bazar"/>
    <s v="Ukhia"/>
    <s v="Palong Khali"/>
    <s v="Camp 02W"/>
    <d v="2021-11-30T00:00:00"/>
    <m/>
    <x v="0"/>
    <m/>
    <m/>
    <m/>
    <m/>
    <m/>
    <s v="Bodrul Alam"/>
    <n v="1717632182"/>
    <s v="bdshed.interim@gmail.com"/>
    <s v="IOM-SHED"/>
    <s v="NNGO"/>
    <s v="Household Received Aqatabs"/>
    <s v="W06"/>
  </r>
  <r>
    <n v="22100"/>
    <s v="IOM"/>
    <s v="SHED"/>
    <s v="IOM"/>
    <s v="WASH"/>
    <x v="5"/>
    <x v="32"/>
    <s v="# of household"/>
    <m/>
    <n v="42"/>
    <s v="Completed"/>
    <s v="Chittagong"/>
    <s v="Cox's Bazar"/>
    <s v="Ukhia"/>
    <s v="Palong Khali"/>
    <s v="Camp 02W"/>
    <d v="2021-11-30T00:00:00"/>
    <m/>
    <x v="0"/>
    <m/>
    <m/>
    <m/>
    <m/>
    <m/>
    <s v="Bodrul Alam"/>
    <n v="1717632182"/>
    <s v="bdshed.interim@gmail.com"/>
    <s v="IOM-SHED"/>
    <s v="NNGO"/>
    <s v="Household Received Aqatabs"/>
    <s v="W06"/>
  </r>
  <r>
    <n v="22101"/>
    <s v="IOM"/>
    <s v="SHED"/>
    <s v="IOM"/>
    <s v="WASH"/>
    <x v="2"/>
    <x v="12"/>
    <s v="# of door "/>
    <m/>
    <n v="51"/>
    <s v="Ongoing"/>
    <s v="Chittagong"/>
    <s v="Cox's Bazar"/>
    <s v="Ukhia"/>
    <s v="Palong Khali"/>
    <s v="Camp 02W"/>
    <d v="2021-11-30T00:00:00"/>
    <m/>
    <x v="0"/>
    <m/>
    <m/>
    <m/>
    <m/>
    <m/>
    <s v="Bodrul Alam"/>
    <n v="1717632182"/>
    <s v="bdshed.interim@gmail.com"/>
    <s v="IOM-SHED"/>
    <s v="NNGO"/>
    <s v="Bathing Facilities (O&amp;M)"/>
    <s v="S05"/>
  </r>
  <r>
    <n v="22102"/>
    <s v="IOM"/>
    <s v="SHED"/>
    <s v="IOM"/>
    <s v="WASH"/>
    <x v="2"/>
    <x v="16"/>
    <s v="# of door"/>
    <m/>
    <n v="473"/>
    <s v="Completed"/>
    <s v="Chittagong"/>
    <s v="Cox's Bazar"/>
    <s v="Ukhia"/>
    <s v="Palong Khali"/>
    <s v="Camp 02W"/>
    <d v="2021-11-30T00:00:00"/>
    <m/>
    <x v="0"/>
    <m/>
    <m/>
    <m/>
    <m/>
    <m/>
    <s v="Bodrul Alam"/>
    <n v="1717632182"/>
    <s v="bdshed.interim@gmail.com"/>
    <s v="IOM-SHED"/>
    <s v="NNGO"/>
    <s v="Latrines (Desludged)"/>
    <s v="S18"/>
  </r>
  <r>
    <n v="22103"/>
    <s v="IOM"/>
    <s v="SHED"/>
    <s v="IOM"/>
    <s v="WASH"/>
    <x v="2"/>
    <x v="20"/>
    <s v="# of door"/>
    <m/>
    <n v="305"/>
    <s v="Completed"/>
    <s v="Chittagong"/>
    <s v="Cox's Bazar"/>
    <s v="Ukhia"/>
    <s v="Palong Khali"/>
    <s v="Camp 02W"/>
    <d v="2021-11-30T00:00:00"/>
    <m/>
    <x v="0"/>
    <m/>
    <m/>
    <m/>
    <m/>
    <m/>
    <s v="Bodrul Alam"/>
    <n v="1717632182"/>
    <s v="bdshed.interim@gmail.com"/>
    <s v="IOM-SHED"/>
    <s v="NNGO"/>
    <s v="Latrines (O&amp;M)"/>
    <s v="S16"/>
  </r>
  <r>
    <n v="22104"/>
    <s v="IOM"/>
    <s v="SHED"/>
    <s v="IOM"/>
    <s v="WASH"/>
    <x v="2"/>
    <x v="15"/>
    <s v="# of door"/>
    <m/>
    <n v="4"/>
    <s v="Completed"/>
    <s v="Chittagong"/>
    <s v="Cox's Bazar"/>
    <s v="Ukhia"/>
    <s v="Palong Khali"/>
    <s v="Camp 02W"/>
    <d v="2021-11-30T00:00:00"/>
    <m/>
    <x v="0"/>
    <m/>
    <m/>
    <m/>
    <m/>
    <m/>
    <s v="Bodrul Alam"/>
    <n v="1717632182"/>
    <s v="bdshed.interim@gmail.com"/>
    <s v="IOM-SHED"/>
    <s v="NNGO"/>
    <s v="Latrines (TD)"/>
    <s v="S17"/>
  </r>
  <r>
    <n v="22105"/>
    <s v="IOM"/>
    <s v="SHED"/>
    <s v="IOM"/>
    <s v="WASH"/>
    <x v="2"/>
    <x v="6"/>
    <s v="N/A"/>
    <m/>
    <n v="2"/>
    <s v="Completed"/>
    <s v="Chittagong"/>
    <s v="Cox's Bazar"/>
    <s v="Ukhia"/>
    <s v="Palong Khali"/>
    <s v="Camp 02W"/>
    <d v="2021-11-30T00:00:00"/>
    <m/>
    <x v="0"/>
    <m/>
    <m/>
    <m/>
    <m/>
    <s v="Repair and maintenance of FSM (# of fsm)"/>
    <s v="Bodrul Alam"/>
    <n v="1717632182"/>
    <s v="bdshed.interim@gmail.com"/>
    <s v="IOM-SHED"/>
    <s v="NNGO"/>
    <s v="N/A"/>
    <s v="SW08"/>
  </r>
  <r>
    <n v="22106"/>
    <s v="IOM"/>
    <s v="SHED"/>
    <s v="IOM"/>
    <s v="WASH"/>
    <x v="0"/>
    <x v="4"/>
    <s v="# of household"/>
    <m/>
    <n v="502"/>
    <s v="Completed"/>
    <s v="Chittagong"/>
    <s v="Cox's Bazar"/>
    <s v="Ukhia"/>
    <s v="Palong Khali"/>
    <s v="Camp 02W"/>
    <d v="2021-11-30T00:00:00"/>
    <m/>
    <x v="0"/>
    <m/>
    <m/>
    <m/>
    <m/>
    <m/>
    <s v="Bodrul Alam"/>
    <n v="1717632182"/>
    <s v="bdshed.interim@gmail.com"/>
    <s v="IOM-SHED"/>
    <s v="NNGO"/>
    <s v="HH received WC"/>
    <s v="H10"/>
  </r>
  <r>
    <n v="22107"/>
    <s v="IOM"/>
    <s v="SHED"/>
    <s v="IOM"/>
    <s v="WASH"/>
    <x v="0"/>
    <x v="5"/>
    <s v="# of HP sessions at HH level"/>
    <m/>
    <n v="25"/>
    <s v="Completed"/>
    <s v="Chittagong"/>
    <s v="Cox's Bazar"/>
    <s v="Ukhia"/>
    <s v="Palong Khali"/>
    <s v="Camp 02W"/>
    <d v="2021-11-30T00:00:00"/>
    <m/>
    <x v="0"/>
    <m/>
    <m/>
    <m/>
    <m/>
    <m/>
    <s v="Bodrul Alam"/>
    <n v="1717632182"/>
    <s v="bdshed.interim@gmail.com"/>
    <s v="IOM-SHED"/>
    <s v="NNGO"/>
    <s v="HP Sessions (HH)"/>
    <s v="H04"/>
  </r>
  <r>
    <n v="22108"/>
    <s v="IOM"/>
    <s v="SHED"/>
    <s v="IOM"/>
    <s v="WASH"/>
    <x v="0"/>
    <x v="4"/>
    <s v="# of household"/>
    <m/>
    <n v="9"/>
    <s v="Completed"/>
    <s v="Chittagong"/>
    <s v="Cox's Bazar"/>
    <s v="Ukhia"/>
    <s v="Palong Khali"/>
    <s v="Camp 02W"/>
    <d v="2021-11-30T00:00:00"/>
    <m/>
    <x v="0"/>
    <m/>
    <m/>
    <m/>
    <m/>
    <m/>
    <s v="Bodrul Alam"/>
    <n v="1717632182"/>
    <s v="bdshed.interim@gmail.com"/>
    <s v="IOM-SHED"/>
    <s v="NNGO"/>
    <s v="HH received WC"/>
    <s v="H10"/>
  </r>
  <r>
    <n v="22109"/>
    <s v="IOM"/>
    <s v="SHED"/>
    <s v="IOM"/>
    <s v="WASH"/>
    <x v="0"/>
    <x v="4"/>
    <s v="# of household"/>
    <m/>
    <n v="44"/>
    <s v="Completed"/>
    <s v="Chittagong"/>
    <s v="Cox's Bazar"/>
    <s v="Ukhia"/>
    <s v="Palong Khali"/>
    <s v="Camp 02W"/>
    <d v="2021-11-30T00:00:00"/>
    <m/>
    <x v="0"/>
    <m/>
    <m/>
    <m/>
    <m/>
    <m/>
    <s v="Bodrul Alam"/>
    <n v="1717632182"/>
    <s v="bdshed.interim@gmail.com"/>
    <s v="IOM-SHED"/>
    <s v="NNGO"/>
    <s v="HH received WC"/>
    <s v="H10"/>
  </r>
  <r>
    <n v="22110"/>
    <s v="IOM"/>
    <s v="SHED"/>
    <s v="IOM"/>
    <s v="WASH"/>
    <x v="4"/>
    <x v="28"/>
    <s v="# of campaign per camp "/>
    <m/>
    <n v="19"/>
    <s v="Completed"/>
    <s v="Chittagong"/>
    <s v="Cox's Bazar"/>
    <s v="Ukhia"/>
    <s v="Palong Khali"/>
    <s v="Camp 02W"/>
    <d v="2021-11-30T00:00:00"/>
    <m/>
    <x v="0"/>
    <m/>
    <m/>
    <m/>
    <m/>
    <m/>
    <s v="Bodrul Alam"/>
    <n v="1717632182"/>
    <s v="bdshed.interim@gmail.com"/>
    <s v="IOM-SHED"/>
    <s v="NNGO"/>
    <s v="SWM Cleaning Campaigns"/>
    <s v="SW01"/>
  </r>
  <r>
    <n v="22111"/>
    <s v="IOM"/>
    <s v="SHED"/>
    <s v="IOM"/>
    <s v="WASH"/>
    <x v="4"/>
    <x v="6"/>
    <s v="N/A"/>
    <m/>
    <n v="19863"/>
    <s v="Ongoing"/>
    <s v="Chittagong"/>
    <s v="Cox's Bazar"/>
    <s v="Ukhia"/>
    <s v="Palong Khali"/>
    <s v="Camp 02W"/>
    <d v="2021-11-30T00:00:00"/>
    <m/>
    <x v="0"/>
    <m/>
    <m/>
    <m/>
    <m/>
    <s v="Cleaning and debris removal from communal drain ( of feet)"/>
    <s v="Bodrul Alam"/>
    <n v="1717632182"/>
    <s v="bdshed.interim@gmail.com"/>
    <s v="IOM-SHED"/>
    <s v="NNGO"/>
    <s v="N/A"/>
    <s v="SW08"/>
  </r>
  <r>
    <n v="22112"/>
    <s v="ACF"/>
    <s v="HYSAWA"/>
    <s v="ECHO"/>
    <s v="WASH"/>
    <x v="5"/>
    <x v="31"/>
    <s v="# of tube well"/>
    <m/>
    <n v="51"/>
    <s v="Completed"/>
    <s v="Chittagong"/>
    <s v="Cox's Bazar"/>
    <s v="Ukhia"/>
    <s v="Palong Khali"/>
    <s v="Camp 01E"/>
    <d v="2021-11-30T00:00:00"/>
    <m/>
    <x v="0"/>
    <m/>
    <m/>
    <m/>
    <m/>
    <m/>
    <s v="Moammad Shajan Siraj"/>
    <s v="01813-213381"/>
    <s v="washhppm-cox@bd-actionagainsthunger.org"/>
    <s v="ACF-HYSAWA"/>
    <s v="NNGO"/>
    <s v="Tube-wells (O&amp;M)"/>
    <s v="W02"/>
  </r>
  <r>
    <n v="22113"/>
    <s v="ACF"/>
    <s v="HYSAWA"/>
    <s v="ECHO"/>
    <s v="WASH"/>
    <x v="2"/>
    <x v="12"/>
    <s v="# of door "/>
    <m/>
    <n v="30"/>
    <s v="Completed"/>
    <s v="Chittagong"/>
    <s v="Cox's Bazar"/>
    <s v="Ukhia"/>
    <s v="Palong Khali"/>
    <s v="Camp 01E"/>
    <d v="2021-11-30T00:00:00"/>
    <m/>
    <x v="0"/>
    <m/>
    <m/>
    <m/>
    <m/>
    <m/>
    <s v="Moammad Shajan Siraj"/>
    <s v="01813-213381"/>
    <s v="washhppm-cox@bd-actionagainsthunger.org"/>
    <s v="ACF-HYSAWA"/>
    <s v="NNGO"/>
    <s v="Bathing Facilities (O&amp;M)"/>
    <s v="S05"/>
  </r>
  <r>
    <n v="22114"/>
    <s v="ACF"/>
    <s v="HYSAWA"/>
    <s v="ECHO"/>
    <s v="WASH"/>
    <x v="2"/>
    <x v="16"/>
    <s v="# of door"/>
    <m/>
    <n v="148"/>
    <s v="Completed"/>
    <s v="Chittagong"/>
    <s v="Cox's Bazar"/>
    <s v="Ukhia"/>
    <s v="Palong Khali"/>
    <s v="Camp 01E"/>
    <d v="2021-11-30T00:00:00"/>
    <m/>
    <x v="0"/>
    <m/>
    <m/>
    <m/>
    <m/>
    <m/>
    <s v="Moammad Shajan Siraj"/>
    <s v="01813-213381"/>
    <s v="washhppm-cox@bd-actionagainsthunger.org"/>
    <s v="ACF-HYSAWA"/>
    <s v="NNGO"/>
    <s v="Latrines (Desludged)"/>
    <s v="S18"/>
  </r>
  <r>
    <n v="22115"/>
    <s v="ACF"/>
    <s v="HYSAWA"/>
    <s v="ECHO"/>
    <s v="WASH"/>
    <x v="2"/>
    <x v="20"/>
    <s v="# of door"/>
    <m/>
    <n v="88"/>
    <s v="Completed"/>
    <s v="Chittagong"/>
    <s v="Cox's Bazar"/>
    <s v="Ukhia"/>
    <s v="Palong Khali"/>
    <s v="Camp 01E"/>
    <d v="2021-11-30T00:00:00"/>
    <m/>
    <x v="0"/>
    <m/>
    <m/>
    <m/>
    <m/>
    <m/>
    <s v="Moammad Shajan Siraj"/>
    <s v="01813-213381"/>
    <s v="washhppm-cox@bd-actionagainsthunger.org"/>
    <s v="ACF-HYSAWA"/>
    <s v="NNGO"/>
    <s v="Latrines (O&amp;M)"/>
    <s v="S16"/>
  </r>
  <r>
    <n v="22116"/>
    <s v="ACF"/>
    <s v="HYSAWA"/>
    <s v="ECHO"/>
    <s v="WASH"/>
    <x v="4"/>
    <x v="6"/>
    <s v="N/A"/>
    <m/>
    <n v="15050"/>
    <s v="Completed"/>
    <s v="Chittagong"/>
    <s v="Cox's Bazar"/>
    <s v="Ukhia"/>
    <s v="Palong Khali"/>
    <s v="Camp 01E"/>
    <d v="2021-11-30T00:00:00"/>
    <m/>
    <x v="0"/>
    <m/>
    <m/>
    <m/>
    <m/>
    <s v="Drainage channels cleaning 15050 rft."/>
    <s v="Moammad Shajan Siraj"/>
    <s v="01813-213381"/>
    <s v="washhppm-cox@bd-actionagainsthunger.org"/>
    <s v="ACF-HYSAWA"/>
    <s v="NNGO"/>
    <s v="N/A"/>
    <s v="SW08"/>
  </r>
  <r>
    <n v="22117"/>
    <s v="ACF"/>
    <s v="HYSAWA"/>
    <s v="ECHO"/>
    <s v="WASH"/>
    <x v="0"/>
    <x v="0"/>
    <s v="# of HP sessions at community level"/>
    <m/>
    <n v="100"/>
    <s v="Completed"/>
    <s v="Chittagong"/>
    <s v="Cox's Bazar"/>
    <s v="Ukhia"/>
    <s v="Palong Khali"/>
    <s v="Camp 01E"/>
    <d v="2021-11-30T00:00:00"/>
    <m/>
    <x v="0"/>
    <m/>
    <m/>
    <m/>
    <m/>
    <m/>
    <s v="Moammad Shajan Siraj"/>
    <s v="01813-213381"/>
    <s v="washhppm-cox@bd-actionagainsthunger.org"/>
    <s v="ACF-HYSAWA"/>
    <s v="NNGO"/>
    <s v="HP Sessions (Group)"/>
    <s v="H03"/>
  </r>
  <r>
    <n v="22118"/>
    <s v="ACF"/>
    <s v="HYSAWA"/>
    <s v="ECHO"/>
    <s v="WASH"/>
    <x v="0"/>
    <x v="5"/>
    <s v="# of HP sessions at HH level"/>
    <m/>
    <n v="1205"/>
    <s v="Completed"/>
    <s v="Chittagong"/>
    <s v="Cox's Bazar"/>
    <s v="Ukhia"/>
    <s v="Palong Khali"/>
    <s v="Camp 01E"/>
    <d v="2021-11-30T00:00:00"/>
    <m/>
    <x v="0"/>
    <m/>
    <m/>
    <m/>
    <m/>
    <m/>
    <s v="Moammad Shajan Siraj"/>
    <s v="01813-213381"/>
    <s v="washhppm-cox@bd-actionagainsthunger.org"/>
    <s v="ACF-HYSAWA"/>
    <s v="NNGO"/>
    <s v="HP Sessions (HH)"/>
    <s v="H04"/>
  </r>
  <r>
    <n v="22119"/>
    <s v="ACF"/>
    <s v="HYSAWA"/>
    <s v="ECHO"/>
    <s v="WASH"/>
    <x v="0"/>
    <x v="4"/>
    <s v="# of household"/>
    <m/>
    <n v="4"/>
    <s v="Completed"/>
    <s v="Chittagong"/>
    <s v="Cox's Bazar"/>
    <s v="Ukhia"/>
    <s v="Palong Khali"/>
    <s v="Camp 01E"/>
    <d v="2021-11-30T00:00:00"/>
    <m/>
    <x v="0"/>
    <m/>
    <m/>
    <m/>
    <m/>
    <m/>
    <s v="Moammad Shajan Siraj"/>
    <s v="01813-213381"/>
    <s v="washhppm-cox@bd-actionagainsthunger.org"/>
    <s v="ACF-HYSAWA"/>
    <s v="NNGO"/>
    <s v="HH received WC"/>
    <s v="H10"/>
  </r>
  <r>
    <n v="22120"/>
    <s v="ACF"/>
    <s v="HYSAWA"/>
    <s v="ECHO"/>
    <s v="WASH"/>
    <x v="0"/>
    <x v="4"/>
    <s v="# of household"/>
    <m/>
    <n v="4"/>
    <s v="Completed"/>
    <s v="Chittagong"/>
    <s v="Cox's Bazar"/>
    <s v="Ukhia"/>
    <s v="Palong Khali"/>
    <s v="Camp 01E"/>
    <d v="2021-11-30T00:00:00"/>
    <m/>
    <x v="0"/>
    <m/>
    <m/>
    <m/>
    <m/>
    <m/>
    <s v="Moammad Shajan Siraj"/>
    <s v="01813-213381"/>
    <s v="washhppm-cox@bd-actionagainsthunger.org"/>
    <s v="ACF-HYSAWA"/>
    <s v="NNGO"/>
    <s v="HH received WC"/>
    <s v="H10"/>
  </r>
  <r>
    <n v="22121"/>
    <s v="ACF"/>
    <s v="HYSAWA"/>
    <s v="ECHO"/>
    <s v="WASH"/>
    <x v="4"/>
    <x v="6"/>
    <s v="N/A"/>
    <m/>
    <n v="21"/>
    <s v="Completed"/>
    <s v="Chittagong"/>
    <s v="Cox's Bazar"/>
    <s v="Ukhia"/>
    <s v="Palong Khali"/>
    <s v="Camp 01E"/>
    <d v="2021-11-30T00:00:00"/>
    <m/>
    <x v="0"/>
    <m/>
    <m/>
    <m/>
    <m/>
    <s v="Individual meeting with Imam &amp; Majhi 21 nos."/>
    <s v="Moammad Shajan Siraj"/>
    <s v="01813-213381"/>
    <s v="washhppm-cox@bd-actionagainsthunger.org"/>
    <s v="ACF-HYSAWA"/>
    <s v="NNGO"/>
    <s v="N/A"/>
    <s v="SW08"/>
  </r>
  <r>
    <n v="22122"/>
    <s v="ACF"/>
    <s v="HYSAWA"/>
    <s v="ECHO"/>
    <s v="WASH"/>
    <x v="4"/>
    <x v="28"/>
    <s v="# of campaign per camp "/>
    <m/>
    <n v="1"/>
    <s v="Completed"/>
    <s v="Chittagong"/>
    <s v="Cox's Bazar"/>
    <s v="Ukhia"/>
    <s v="Palong Khali"/>
    <s v="Camp 01E"/>
    <d v="2021-11-30T00:00:00"/>
    <m/>
    <x v="0"/>
    <m/>
    <m/>
    <m/>
    <m/>
    <m/>
    <s v="Moammad Shajan Siraj"/>
    <s v="01813-213381"/>
    <s v="washhppm-cox@bd-actionagainsthunger.org"/>
    <s v="ACF-HYSAWA"/>
    <s v="NNGO"/>
    <s v="SWM Cleaning Campaigns"/>
    <s v="SW01"/>
  </r>
  <r>
    <n v="22123"/>
    <s v="ACF"/>
    <s v="HYSAWA"/>
    <s v="ECHO"/>
    <s v="WASH"/>
    <x v="0"/>
    <x v="6"/>
    <s v="N/A"/>
    <m/>
    <n v="1216"/>
    <s v="Completed"/>
    <s v="Chittagong"/>
    <s v="Cox's Bazar"/>
    <s v="Ukhia"/>
    <s v="Palong Khali"/>
    <s v="Camp 01E"/>
    <d v="2021-11-30T00:00:00"/>
    <m/>
    <x v="0"/>
    <m/>
    <m/>
    <m/>
    <m/>
    <s v="Pitcher disinfection 1216 nos."/>
    <s v="Moammad Shajan Siraj"/>
    <s v="01813-213381"/>
    <s v="washhppm-cox@bd-actionagainsthunger.org"/>
    <s v="ACF-HYSAWA"/>
    <s v="NNGO"/>
    <s v="N/A"/>
    <s v="SW08"/>
  </r>
  <r>
    <n v="22124"/>
    <s v="ACF"/>
    <s v="ACF"/>
    <s v="ECHO"/>
    <s v="WASH"/>
    <x v="5"/>
    <x v="31"/>
    <s v="# of tube well"/>
    <m/>
    <n v="22"/>
    <s v="Completed"/>
    <s v="Chittagong"/>
    <s v="Cox's Bazar"/>
    <s v="Ukhia"/>
    <s v="Palong Khali"/>
    <s v="Camp 01E"/>
    <d v="2021-11-30T00:00:00"/>
    <m/>
    <x v="0"/>
    <m/>
    <m/>
    <m/>
    <m/>
    <m/>
    <s v="Moammad Shajan Siraj"/>
    <s v="01813-213381"/>
    <s v="washhppm-cox@bd-actionagainsthunger.org"/>
    <s v="ACF"/>
    <s v="INGO"/>
    <s v="Tube-wells (O&amp;M)"/>
    <s v="W02"/>
  </r>
  <r>
    <n v="22125"/>
    <s v="ACF"/>
    <s v="ACF"/>
    <s v="ECHO"/>
    <s v="WASH"/>
    <x v="5"/>
    <x v="32"/>
    <s v="# of household"/>
    <m/>
    <n v="26"/>
    <s v="Completed"/>
    <s v="Chittagong"/>
    <s v="Cox's Bazar"/>
    <s v="Ukhia"/>
    <s v="Palong Khali"/>
    <s v="Camp 01E"/>
    <d v="2021-11-30T00:00:00"/>
    <m/>
    <x v="0"/>
    <m/>
    <m/>
    <m/>
    <m/>
    <m/>
    <s v="Moammad Shajan Siraj"/>
    <s v="01813-213381"/>
    <s v="washhppm-cox@bd-actionagainsthunger.org"/>
    <s v="ACF"/>
    <s v="INGO"/>
    <s v="Household Received Aqatabs"/>
    <s v="W06"/>
  </r>
  <r>
    <n v="22126"/>
    <s v="ACF"/>
    <s v="ACF"/>
    <s v="ECHO"/>
    <s v="WASH"/>
    <x v="5"/>
    <x v="32"/>
    <s v="# of household"/>
    <m/>
    <n v="31"/>
    <s v="Completed"/>
    <s v="Chittagong"/>
    <s v="Cox's Bazar"/>
    <s v="Ukhia"/>
    <s v="Palong Khali"/>
    <s v="Camp 01E"/>
    <d v="2021-11-30T00:00:00"/>
    <m/>
    <x v="0"/>
    <m/>
    <m/>
    <m/>
    <m/>
    <m/>
    <s v="Moammad Shajan Siraj"/>
    <s v="01813-213381"/>
    <s v="washhppm-cox@bd-actionagainsthunger.org"/>
    <s v="ACF"/>
    <s v="INGO"/>
    <s v="Household Received Aqatabs"/>
    <s v="W06"/>
  </r>
  <r>
    <n v="22127"/>
    <s v="ACF"/>
    <s v="ACF"/>
    <s v="ECHO"/>
    <s v="WASH"/>
    <x v="2"/>
    <x v="12"/>
    <s v="# of door "/>
    <m/>
    <n v="4"/>
    <s v="Completed"/>
    <s v="Chittagong"/>
    <s v="Cox's Bazar"/>
    <s v="Ukhia"/>
    <s v="Palong Khali"/>
    <s v="Camp 01E"/>
    <d v="2021-11-30T00:00:00"/>
    <m/>
    <x v="0"/>
    <m/>
    <m/>
    <m/>
    <m/>
    <m/>
    <s v="Moammad Shajan Siraj"/>
    <s v="01813-213381"/>
    <s v="washhppm-cox@bd-actionagainsthunger.org"/>
    <s v="ACF"/>
    <s v="INGO"/>
    <s v="Bathing Facilities (O&amp;M)"/>
    <s v="S05"/>
  </r>
  <r>
    <n v="22128"/>
    <s v="ACF"/>
    <s v="ACF"/>
    <s v="ECHO"/>
    <s v="WASH"/>
    <x v="2"/>
    <x v="16"/>
    <s v="# of door"/>
    <m/>
    <n v="54"/>
    <s v="Completed"/>
    <s v="Chittagong"/>
    <s v="Cox's Bazar"/>
    <s v="Ukhia"/>
    <s v="Palong Khali"/>
    <s v="Camp 01E"/>
    <d v="2021-11-30T00:00:00"/>
    <m/>
    <x v="0"/>
    <m/>
    <m/>
    <m/>
    <m/>
    <m/>
    <s v="Moammad Shajan Siraj"/>
    <s v="01813-213381"/>
    <s v="washhppm-cox@bd-actionagainsthunger.org"/>
    <s v="ACF"/>
    <s v="INGO"/>
    <s v="Latrines (Desludged)"/>
    <s v="S18"/>
  </r>
  <r>
    <n v="22129"/>
    <s v="ACF"/>
    <s v="ACF"/>
    <s v="ECHO"/>
    <s v="WASH"/>
    <x v="2"/>
    <x v="20"/>
    <s v="# of door"/>
    <m/>
    <n v="45"/>
    <s v="Completed"/>
    <s v="Chittagong"/>
    <s v="Cox's Bazar"/>
    <s v="Ukhia"/>
    <s v="Palong Khali"/>
    <s v="Camp 01E"/>
    <d v="2021-11-30T00:00:00"/>
    <m/>
    <x v="0"/>
    <m/>
    <m/>
    <m/>
    <m/>
    <m/>
    <s v="Moammad Shajan Siraj"/>
    <s v="01813-213381"/>
    <s v="washhppm-cox@bd-actionagainsthunger.org"/>
    <s v="ACF"/>
    <s v="INGO"/>
    <s v="Latrines (O&amp;M)"/>
    <s v="S16"/>
  </r>
  <r>
    <n v="22130"/>
    <s v="ACF"/>
    <s v="ACF"/>
    <s v="ECHO"/>
    <s v="WASH"/>
    <x v="4"/>
    <x v="6"/>
    <s v="N/A"/>
    <m/>
    <n v="4500"/>
    <s v="Completed"/>
    <s v="Chittagong"/>
    <s v="Cox's Bazar"/>
    <s v="Ukhia"/>
    <s v="Palong Khali"/>
    <s v="Camp 01E"/>
    <d v="2021-11-30T00:00:00"/>
    <m/>
    <x v="0"/>
    <m/>
    <m/>
    <m/>
    <m/>
    <s v="Drainage channels cleaning 4500 rft."/>
    <s v="Moammad Shajan Siraj"/>
    <s v="01813-213381"/>
    <s v="washhppm-cox@bd-actionagainsthunger.org"/>
    <s v="ACF"/>
    <s v="INGO"/>
    <s v="N/A"/>
    <s v="SW08"/>
  </r>
  <r>
    <n v="22131"/>
    <s v="ACF"/>
    <s v="ACF"/>
    <s v="ECHO"/>
    <s v="WASH"/>
    <x v="0"/>
    <x v="4"/>
    <s v="# of household"/>
    <m/>
    <n v="54"/>
    <s v="Completed"/>
    <s v="Chittagong"/>
    <s v="Cox's Bazar"/>
    <s v="Ukhia"/>
    <s v="Palong Khali"/>
    <s v="Camp 01E"/>
    <d v="2021-11-30T00:00:00"/>
    <m/>
    <x v="0"/>
    <m/>
    <m/>
    <m/>
    <m/>
    <m/>
    <s v="Moammad Shajan Siraj"/>
    <s v="01813-213381"/>
    <s v="washhppm-cox@bd-actionagainsthunger.org"/>
    <s v="ACF"/>
    <s v="INGO"/>
    <s v="HH received WC"/>
    <s v="H10"/>
  </r>
  <r>
    <n v="22132"/>
    <s v="ACF"/>
    <s v="ACF"/>
    <s v="ECHO"/>
    <s v="WASH"/>
    <x v="0"/>
    <x v="0"/>
    <s v="# of HP sessions at community level"/>
    <m/>
    <n v="54"/>
    <s v="Completed"/>
    <s v="Chittagong"/>
    <s v="Cox's Bazar"/>
    <s v="Ukhia"/>
    <s v="Palong Khali"/>
    <s v="Camp 01E"/>
    <d v="2021-11-30T00:00:00"/>
    <m/>
    <x v="0"/>
    <m/>
    <m/>
    <m/>
    <m/>
    <m/>
    <s v="Moammad Shajan Siraj"/>
    <s v="01813-213381"/>
    <s v="washhppm-cox@bd-actionagainsthunger.org"/>
    <s v="ACF"/>
    <s v="INGO"/>
    <s v="HP Sessions (Group)"/>
    <s v="H03"/>
  </r>
  <r>
    <n v="22133"/>
    <s v="ACF"/>
    <s v="ACF"/>
    <s v="ECHO"/>
    <s v="WASH"/>
    <x v="0"/>
    <x v="5"/>
    <s v="# of HP sessions at HH level"/>
    <m/>
    <n v="649"/>
    <s v="Completed"/>
    <s v="Chittagong"/>
    <s v="Cox's Bazar"/>
    <s v="Ukhia"/>
    <s v="Palong Khali"/>
    <s v="Camp 01E"/>
    <d v="2021-11-30T00:00:00"/>
    <m/>
    <x v="0"/>
    <m/>
    <m/>
    <m/>
    <m/>
    <m/>
    <s v="Moammad Shajan Siraj"/>
    <s v="01813-213381"/>
    <s v="washhppm-cox@bd-actionagainsthunger.org"/>
    <s v="ACF"/>
    <s v="INGO"/>
    <s v="HP Sessions (HH)"/>
    <s v="H04"/>
  </r>
  <r>
    <n v="22134"/>
    <s v="ACF"/>
    <s v="ACF"/>
    <s v="ECHO"/>
    <s v="WASH"/>
    <x v="0"/>
    <x v="4"/>
    <s v="# of household"/>
    <m/>
    <n v="2"/>
    <s v="Completed"/>
    <s v="Chittagong"/>
    <s v="Cox's Bazar"/>
    <s v="Ukhia"/>
    <s v="Palong Khali"/>
    <s v="Camp 01E"/>
    <d v="2021-11-30T00:00:00"/>
    <m/>
    <x v="0"/>
    <m/>
    <m/>
    <m/>
    <m/>
    <m/>
    <s v="Moammad Shajan Siraj"/>
    <s v="01813-213381"/>
    <s v="washhppm-cox@bd-actionagainsthunger.org"/>
    <s v="ACF"/>
    <s v="INGO"/>
    <s v="HH received WC"/>
    <s v="H10"/>
  </r>
  <r>
    <n v="22135"/>
    <s v="ACF"/>
    <s v="ACF"/>
    <s v="ECHO"/>
    <s v="WASH"/>
    <x v="4"/>
    <x v="6"/>
    <s v="N/A"/>
    <m/>
    <n v="40"/>
    <s v="Completed"/>
    <s v="Chittagong"/>
    <s v="Cox's Bazar"/>
    <s v="Ukhia"/>
    <s v="Palong Khali"/>
    <s v="Camp 01E"/>
    <d v="2021-11-30T00:00:00"/>
    <m/>
    <x v="0"/>
    <m/>
    <m/>
    <m/>
    <m/>
    <s v="Individual meeting with Imam, Majhi &amp; Teachers 40 nos."/>
    <s v="Moammad Shajan Siraj"/>
    <s v="01813-213381"/>
    <s v="washhppm-cox@bd-actionagainsthunger.org"/>
    <s v="ACF"/>
    <s v="INGO"/>
    <s v="N/A"/>
    <s v="SW08"/>
  </r>
  <r>
    <n v="22136"/>
    <s v="ACF"/>
    <s v="ACF"/>
    <s v="ECHO"/>
    <s v="WASH"/>
    <x v="4"/>
    <x v="28"/>
    <s v="# of campaign per camp "/>
    <m/>
    <n v="1"/>
    <s v="Completed"/>
    <s v="Chittagong"/>
    <s v="Cox's Bazar"/>
    <s v="Ukhia"/>
    <s v="Palong Khali"/>
    <s v="Camp 01E"/>
    <d v="2021-11-30T00:00:00"/>
    <m/>
    <x v="0"/>
    <m/>
    <m/>
    <m/>
    <m/>
    <m/>
    <s v="Moammad Shajan Siraj"/>
    <s v="01813-213381"/>
    <s v="washhppm-cox@bd-actionagainsthunger.org"/>
    <s v="ACF"/>
    <s v="INGO"/>
    <s v="SWM Cleaning Campaigns"/>
    <s v="SW01"/>
  </r>
  <r>
    <n v="22137"/>
    <s v="ACF"/>
    <s v="ACF"/>
    <s v="ECHO"/>
    <s v="WASH"/>
    <x v="4"/>
    <x v="6"/>
    <s v="N/A"/>
    <m/>
    <n v="1489"/>
    <s v="Completed"/>
    <s v="Chittagong"/>
    <s v="Cox's Bazar"/>
    <s v="Ukhia"/>
    <s v="Palong Khali"/>
    <s v="Camp 01E"/>
    <d v="2021-11-30T00:00:00"/>
    <m/>
    <x v="0"/>
    <m/>
    <m/>
    <m/>
    <m/>
    <s v="Non-degradable solid waste burning 1489 cft."/>
    <s v="Moammad Shajan Siraj"/>
    <s v="01813-213381"/>
    <s v="washhppm-cox@bd-actionagainsthunger.org"/>
    <s v="ACF"/>
    <s v="INGO"/>
    <s v="N/A"/>
    <s v="SW08"/>
  </r>
  <r>
    <n v="22138"/>
    <s v="ACF"/>
    <s v="ACF"/>
    <s v="GAC"/>
    <s v="WASH"/>
    <x v="5"/>
    <x v="31"/>
    <s v="# of tube well"/>
    <m/>
    <n v="15"/>
    <s v="Completed"/>
    <s v="Chittagong"/>
    <s v="Cox's Bazar"/>
    <s v="Ukhia"/>
    <s v="Palong Khali"/>
    <s v="Camp 01E"/>
    <d v="2021-11-30T00:00:00"/>
    <m/>
    <x v="0"/>
    <m/>
    <m/>
    <m/>
    <m/>
    <m/>
    <s v="Moammad Shajan Siraj"/>
    <s v="01813-213381"/>
    <s v="washhppm-cox@bd-actionagainsthunger.org"/>
    <s v="ACF"/>
    <s v="INGO"/>
    <s v="Tube-wells (O&amp;M)"/>
    <s v="W02"/>
  </r>
  <r>
    <n v="22139"/>
    <s v="ACF"/>
    <s v="ACF"/>
    <s v="GAC"/>
    <s v="WASH"/>
    <x v="5"/>
    <x v="32"/>
    <s v="# of household"/>
    <m/>
    <n v="26"/>
    <s v="Completed"/>
    <s v="Chittagong"/>
    <s v="Cox's Bazar"/>
    <s v="Ukhia"/>
    <s v="Palong Khali"/>
    <s v="Camp 01E"/>
    <d v="2021-11-30T00:00:00"/>
    <m/>
    <x v="0"/>
    <m/>
    <m/>
    <m/>
    <m/>
    <m/>
    <s v="Moammad Shajan Siraj"/>
    <s v="01813-213381"/>
    <s v="washhppm-cox@bd-actionagainsthunger.org"/>
    <s v="ACF"/>
    <s v="INGO"/>
    <s v="Household Received Aqatabs"/>
    <s v="W06"/>
  </r>
  <r>
    <n v="22140"/>
    <s v="ACF"/>
    <s v="ACF"/>
    <s v="GAC"/>
    <s v="WASH"/>
    <x v="5"/>
    <x v="32"/>
    <s v="# of household"/>
    <m/>
    <n v="30"/>
    <s v="Completed"/>
    <s v="Chittagong"/>
    <s v="Cox's Bazar"/>
    <s v="Ukhia"/>
    <s v="Palong Khali"/>
    <s v="Camp 01E"/>
    <d v="2021-11-30T00:00:00"/>
    <m/>
    <x v="0"/>
    <m/>
    <m/>
    <m/>
    <m/>
    <m/>
    <s v="Moammad Shajan Siraj"/>
    <s v="01813-213381"/>
    <s v="washhppm-cox@bd-actionagainsthunger.org"/>
    <s v="ACF"/>
    <s v="INGO"/>
    <s v="Household Received Aqatabs"/>
    <s v="W06"/>
  </r>
  <r>
    <n v="22141"/>
    <s v="ACF"/>
    <s v="ACF"/>
    <s v="GAC"/>
    <s v="WASH"/>
    <x v="0"/>
    <x v="6"/>
    <s v="N/A"/>
    <m/>
    <n v="575"/>
    <s v="Completed"/>
    <s v="Chittagong"/>
    <s v="Cox's Bazar"/>
    <s v="Ukhia"/>
    <s v="Palong Khali"/>
    <s v="Camp 01E"/>
    <d v="2021-11-30T00:00:00"/>
    <m/>
    <x v="0"/>
    <m/>
    <m/>
    <m/>
    <m/>
    <s v="Pitcher disinfection 575 nos."/>
    <s v="Moammad Shajan Siraj"/>
    <s v="01813-213381"/>
    <s v="washhppm-cox@bd-actionagainsthunger.org"/>
    <s v="ACF"/>
    <s v="INGO"/>
    <s v="N/A"/>
    <s v="SW08"/>
  </r>
  <r>
    <n v="22142"/>
    <s v="ACF"/>
    <s v="ACF"/>
    <s v="GAC"/>
    <s v="WASH"/>
    <x v="2"/>
    <x v="12"/>
    <s v="# of door "/>
    <m/>
    <n v="12"/>
    <s v="Completed"/>
    <s v="Chittagong"/>
    <s v="Cox's Bazar"/>
    <s v="Ukhia"/>
    <s v="Palong Khali"/>
    <s v="Camp 01E"/>
    <d v="2021-11-30T00:00:00"/>
    <m/>
    <x v="0"/>
    <m/>
    <m/>
    <m/>
    <m/>
    <m/>
    <s v="Moammad Shajan Siraj"/>
    <s v="01813-213381"/>
    <s v="washhppm-cox@bd-actionagainsthunger.org"/>
    <s v="ACF"/>
    <s v="INGO"/>
    <s v="Bathing Facilities (O&amp;M)"/>
    <s v="S05"/>
  </r>
  <r>
    <n v="22143"/>
    <s v="ACF"/>
    <s v="ACF"/>
    <s v="GAC"/>
    <s v="WASH"/>
    <x v="2"/>
    <x v="16"/>
    <s v="# of door"/>
    <m/>
    <n v="59"/>
    <s v="Completed"/>
    <s v="Chittagong"/>
    <s v="Cox's Bazar"/>
    <s v="Ukhia"/>
    <s v="Palong Khali"/>
    <s v="Camp 01E"/>
    <d v="2021-11-30T00:00:00"/>
    <m/>
    <x v="0"/>
    <m/>
    <m/>
    <m/>
    <m/>
    <m/>
    <s v="Moammad Shajan Siraj"/>
    <s v="01813-213381"/>
    <s v="washhppm-cox@bd-actionagainsthunger.org"/>
    <s v="ACF"/>
    <s v="INGO"/>
    <s v="Latrines (Desludged)"/>
    <s v="S18"/>
  </r>
  <r>
    <n v="22144"/>
    <s v="ACF"/>
    <s v="ACF"/>
    <s v="GAC"/>
    <s v="WASH"/>
    <x v="2"/>
    <x v="20"/>
    <s v="# of door"/>
    <m/>
    <n v="26"/>
    <s v="Completed"/>
    <s v="Chittagong"/>
    <s v="Cox's Bazar"/>
    <s v="Ukhia"/>
    <s v="Palong Khali"/>
    <s v="Camp 01E"/>
    <d v="2021-11-30T00:00:00"/>
    <m/>
    <x v="0"/>
    <m/>
    <m/>
    <m/>
    <m/>
    <m/>
    <s v="Moammad Shajan Siraj"/>
    <s v="01813-213381"/>
    <s v="washhppm-cox@bd-actionagainsthunger.org"/>
    <s v="ACF"/>
    <s v="INGO"/>
    <s v="Latrines (O&amp;M)"/>
    <s v="S16"/>
  </r>
  <r>
    <n v="22145"/>
    <s v="ACF"/>
    <s v="ACF"/>
    <s v="GAC"/>
    <s v="WASH"/>
    <x v="4"/>
    <x v="6"/>
    <s v="N/A"/>
    <m/>
    <n v="4200"/>
    <s v="Completed"/>
    <s v="Chittagong"/>
    <s v="Cox's Bazar"/>
    <s v="Ukhia"/>
    <s v="Palong Khali"/>
    <s v="Camp 01E"/>
    <d v="2021-11-30T00:00:00"/>
    <m/>
    <x v="0"/>
    <m/>
    <m/>
    <m/>
    <m/>
    <s v="Drainage channels cleaning 4200 rft."/>
    <s v="Moammad Shajan Siraj"/>
    <s v="01813-213381"/>
    <s v="washhppm-cox@bd-actionagainsthunger.org"/>
    <s v="ACF"/>
    <s v="INGO"/>
    <s v="N/A"/>
    <s v="SW08"/>
  </r>
  <r>
    <n v="22146"/>
    <s v="ACF"/>
    <s v="ACF"/>
    <s v="GAC"/>
    <s v="WASH"/>
    <x v="0"/>
    <x v="4"/>
    <s v="# of household"/>
    <m/>
    <n v="59"/>
    <s v="Completed"/>
    <s v="Chittagong"/>
    <s v="Cox's Bazar"/>
    <s v="Ukhia"/>
    <s v="Palong Khali"/>
    <s v="Camp 01E"/>
    <d v="2021-11-30T00:00:00"/>
    <m/>
    <x v="0"/>
    <m/>
    <m/>
    <m/>
    <m/>
    <m/>
    <s v="Moammad Shajan Siraj"/>
    <s v="01813-213381"/>
    <s v="washhppm-cox@bd-actionagainsthunger.org"/>
    <s v="ACF"/>
    <s v="INGO"/>
    <s v="HH received WC"/>
    <s v="H10"/>
  </r>
  <r>
    <n v="22147"/>
    <s v="ACF"/>
    <s v="ACF"/>
    <s v="GAC"/>
    <s v="WASH"/>
    <x v="0"/>
    <x v="0"/>
    <s v="# of HP sessions at community level"/>
    <m/>
    <n v="66"/>
    <s v="Completed"/>
    <s v="Chittagong"/>
    <s v="Cox's Bazar"/>
    <s v="Ukhia"/>
    <s v="Palong Khali"/>
    <s v="Camp 01E"/>
    <d v="2021-11-30T00:00:00"/>
    <m/>
    <x v="0"/>
    <m/>
    <m/>
    <m/>
    <m/>
    <m/>
    <s v="Moammad Shajan Siraj"/>
    <s v="01813-213381"/>
    <s v="washhppm-cox@bd-actionagainsthunger.org"/>
    <s v="ACF"/>
    <s v="INGO"/>
    <s v="HP Sessions (Group)"/>
    <s v="H03"/>
  </r>
  <r>
    <n v="22148"/>
    <s v="ACF"/>
    <s v="ACF"/>
    <s v="GAC"/>
    <s v="WASH"/>
    <x v="0"/>
    <x v="5"/>
    <s v="# of HP sessions at HH level"/>
    <m/>
    <n v="791"/>
    <s v="Completed"/>
    <s v="Chittagong"/>
    <s v="Cox's Bazar"/>
    <s v="Ukhia"/>
    <s v="Palong Khali"/>
    <s v="Camp 01E"/>
    <d v="2021-11-30T00:00:00"/>
    <m/>
    <x v="0"/>
    <m/>
    <m/>
    <m/>
    <m/>
    <m/>
    <s v="Moammad Shajan Siraj"/>
    <s v="01813-213381"/>
    <s v="washhppm-cox@bd-actionagainsthunger.org"/>
    <s v="ACF"/>
    <s v="INGO"/>
    <s v="HP Sessions (HH)"/>
    <s v="H04"/>
  </r>
  <r>
    <n v="22149"/>
    <s v="ACF"/>
    <s v="ACF"/>
    <s v="GAC"/>
    <s v="WASH"/>
    <x v="0"/>
    <x v="4"/>
    <s v="# of household"/>
    <m/>
    <n v="2"/>
    <s v="Completed"/>
    <s v="Chittagong"/>
    <s v="Cox's Bazar"/>
    <s v="Ukhia"/>
    <s v="Palong Khali"/>
    <s v="Camp 01E"/>
    <d v="2021-11-30T00:00:00"/>
    <m/>
    <x v="0"/>
    <m/>
    <m/>
    <m/>
    <m/>
    <m/>
    <s v="Moammad Shajan Siraj"/>
    <s v="01813-213381"/>
    <s v="washhppm-cox@bd-actionagainsthunger.org"/>
    <s v="ACF"/>
    <s v="INGO"/>
    <s v="HH received WC"/>
    <s v="H10"/>
  </r>
  <r>
    <n v="22150"/>
    <s v="ACF"/>
    <s v="ACF"/>
    <s v="GAC"/>
    <s v="WASH"/>
    <x v="4"/>
    <x v="6"/>
    <s v="N/A"/>
    <m/>
    <n v="39"/>
    <s v="Completed"/>
    <s v="Chittagong"/>
    <s v="Cox's Bazar"/>
    <s v="Ukhia"/>
    <s v="Palong Khali"/>
    <s v="Camp 01E"/>
    <d v="2021-11-30T00:00:00"/>
    <m/>
    <x v="0"/>
    <m/>
    <m/>
    <m/>
    <m/>
    <s v="Individual meeting with Majhi, Imam &amp; Teachers 39 nos."/>
    <s v="Moammad Shajan Siraj"/>
    <s v="01813-213381"/>
    <s v="washhppm-cox@bd-actionagainsthunger.org"/>
    <s v="ACF"/>
    <s v="INGO"/>
    <s v="N/A"/>
    <s v="SW08"/>
  </r>
  <r>
    <n v="22151"/>
    <s v="ACF"/>
    <s v="ACF"/>
    <s v="GAC"/>
    <s v="WASH"/>
    <x v="4"/>
    <x v="6"/>
    <s v="N/A"/>
    <m/>
    <n v="1508"/>
    <s v="Completed"/>
    <s v="Chittagong"/>
    <s v="Cox's Bazar"/>
    <s v="Ukhia"/>
    <s v="Palong Khali"/>
    <s v="Camp 01E"/>
    <d v="2021-11-30T00:00:00"/>
    <m/>
    <x v="0"/>
    <m/>
    <m/>
    <m/>
    <m/>
    <s v="Solid waste burning 1508 cft."/>
    <s v="Moammad Shajan Siraj"/>
    <s v="01813-213381"/>
    <s v="washhppm-cox@bd-actionagainsthunger.org"/>
    <s v="ACF"/>
    <s v="INGO"/>
    <s v="N/A"/>
    <s v="SW08"/>
  </r>
  <r>
    <n v="22152"/>
    <s v="ACF"/>
    <s v="ACF"/>
    <s v="ECHO"/>
    <s v="WASH"/>
    <x v="5"/>
    <x v="31"/>
    <s v="# of tube well"/>
    <m/>
    <n v="20"/>
    <s v="Completed"/>
    <s v="Chittagong"/>
    <s v="Cox's Bazar"/>
    <s v="Ukhia"/>
    <s v="Palong Khali"/>
    <s v="Camp 02E"/>
    <d v="2021-11-30T00:00:00"/>
    <m/>
    <x v="0"/>
    <m/>
    <m/>
    <m/>
    <m/>
    <m/>
    <s v="Moammad Shajan Siraj"/>
    <s v="01813-213381"/>
    <s v="washhppm-cox@bd-actionagainsthunger.org"/>
    <s v="ACF"/>
    <s v="INGO"/>
    <s v="Tube-wells (O&amp;M)"/>
    <s v="W02"/>
  </r>
  <r>
    <n v="22153"/>
    <s v="ACF"/>
    <s v="ACF"/>
    <s v="ECHO"/>
    <s v="WASH"/>
    <x v="5"/>
    <x v="32"/>
    <s v="# of household"/>
    <m/>
    <n v="27"/>
    <s v="Completed"/>
    <s v="Chittagong"/>
    <s v="Cox's Bazar"/>
    <s v="Ukhia"/>
    <s v="Palong Khali"/>
    <s v="Camp 02E"/>
    <d v="2021-11-30T00:00:00"/>
    <m/>
    <x v="0"/>
    <m/>
    <m/>
    <m/>
    <m/>
    <m/>
    <s v="Moammad Shajan Siraj"/>
    <s v="01813-213381"/>
    <s v="washhppm-cox@bd-actionagainsthunger.org"/>
    <s v="ACF"/>
    <s v="INGO"/>
    <s v="Household Received Aqatabs"/>
    <s v="W06"/>
  </r>
  <r>
    <n v="22154"/>
    <s v="ACF"/>
    <s v="ACF"/>
    <s v="ECHO"/>
    <s v="WASH"/>
    <x v="5"/>
    <x v="32"/>
    <s v="# of household"/>
    <m/>
    <n v="24"/>
    <s v="Completed"/>
    <s v="Chittagong"/>
    <s v="Cox's Bazar"/>
    <s v="Ukhia"/>
    <s v="Palong Khali"/>
    <s v="Camp 02E"/>
    <d v="2021-11-30T00:00:00"/>
    <m/>
    <x v="0"/>
    <m/>
    <m/>
    <m/>
    <m/>
    <m/>
    <s v="Moammad Shajan Siraj"/>
    <s v="01813-213381"/>
    <s v="washhppm-cox@bd-actionagainsthunger.org"/>
    <s v="ACF"/>
    <s v="INGO"/>
    <s v="Household Received Aqatabs"/>
    <s v="W06"/>
  </r>
  <r>
    <n v="22155"/>
    <s v="ACF"/>
    <s v="ACF"/>
    <s v="ECHO"/>
    <s v="WASH"/>
    <x v="0"/>
    <x v="6"/>
    <s v="N/A"/>
    <m/>
    <n v="319"/>
    <s v="Completed"/>
    <s v="Chittagong"/>
    <s v="Cox's Bazar"/>
    <s v="Ukhia"/>
    <s v="Palong Khali"/>
    <s v="Camp 02E"/>
    <d v="2021-11-30T00:00:00"/>
    <m/>
    <x v="0"/>
    <m/>
    <m/>
    <m/>
    <m/>
    <s v="Pitcher disinfection 319 nos."/>
    <s v="Moammad Shajan Siraj"/>
    <s v="01813-213381"/>
    <s v="washhppm-cox@bd-actionagainsthunger.org"/>
    <s v="ACF"/>
    <s v="INGO"/>
    <s v="N/A"/>
    <s v="SW08"/>
  </r>
  <r>
    <n v="22156"/>
    <s v="ACF"/>
    <s v="ACF"/>
    <s v="ECHO"/>
    <s v="WASH"/>
    <x v="2"/>
    <x v="12"/>
    <s v="# of door "/>
    <m/>
    <n v="11"/>
    <s v="Completed"/>
    <s v="Chittagong"/>
    <s v="Cox's Bazar"/>
    <s v="Ukhia"/>
    <s v="Palong Khali"/>
    <s v="Camp 02E"/>
    <d v="2021-11-30T00:00:00"/>
    <m/>
    <x v="0"/>
    <m/>
    <m/>
    <m/>
    <m/>
    <m/>
    <s v="Moammad Shajan Siraj"/>
    <s v="01813-213381"/>
    <s v="washhppm-cox@bd-actionagainsthunger.org"/>
    <s v="ACF"/>
    <s v="INGO"/>
    <s v="Bathing Facilities (O&amp;M)"/>
    <s v="S05"/>
  </r>
  <r>
    <n v="22157"/>
    <s v="ACF"/>
    <s v="ACF"/>
    <s v="ECHO"/>
    <s v="WASH"/>
    <x v="2"/>
    <x v="16"/>
    <s v="# of door"/>
    <m/>
    <n v="92"/>
    <s v="Completed"/>
    <s v="Chittagong"/>
    <s v="Cox's Bazar"/>
    <s v="Ukhia"/>
    <s v="Palong Khali"/>
    <s v="Camp 02E"/>
    <d v="2021-11-30T00:00:00"/>
    <m/>
    <x v="0"/>
    <m/>
    <m/>
    <m/>
    <m/>
    <m/>
    <s v="Moammad Shajan Siraj"/>
    <s v="01813-213381"/>
    <s v="washhppm-cox@bd-actionagainsthunger.org"/>
    <s v="ACF"/>
    <s v="INGO"/>
    <s v="Latrines (Desludged)"/>
    <s v="S18"/>
  </r>
  <r>
    <n v="22158"/>
    <s v="ACF"/>
    <s v="ACF"/>
    <s v="ECHO"/>
    <s v="WASH"/>
    <x v="2"/>
    <x v="20"/>
    <s v="# of door"/>
    <m/>
    <n v="37"/>
    <s v="Completed"/>
    <s v="Chittagong"/>
    <s v="Cox's Bazar"/>
    <s v="Ukhia"/>
    <s v="Palong Khali"/>
    <s v="Camp 02E"/>
    <d v="2021-11-30T00:00:00"/>
    <m/>
    <x v="0"/>
    <m/>
    <m/>
    <m/>
    <m/>
    <m/>
    <s v="Moammad Shajan Siraj"/>
    <s v="01813-213381"/>
    <s v="washhppm-cox@bd-actionagainsthunger.org"/>
    <s v="ACF"/>
    <s v="INGO"/>
    <s v="Latrines (O&amp;M)"/>
    <s v="S16"/>
  </r>
  <r>
    <n v="22159"/>
    <s v="ACF"/>
    <s v="ACF"/>
    <s v="ECHO"/>
    <s v="WASH"/>
    <x v="2"/>
    <x v="6"/>
    <s v="N/A"/>
    <m/>
    <n v="1"/>
    <s v="Completed"/>
    <s v="Chittagong"/>
    <s v="Cox's Bazar"/>
    <s v="Ukhia"/>
    <s v="Palong Khali"/>
    <s v="Camp 02E"/>
    <d v="2021-11-30T00:00:00"/>
    <m/>
    <x v="0"/>
    <m/>
    <m/>
    <m/>
    <m/>
    <s v="Bio-gas Plant O&amp;M 01 no."/>
    <s v="Moammad Shajan Siraj"/>
    <s v="01813-213381"/>
    <s v="washhppm-cox@bd-actionagainsthunger.org"/>
    <s v="ACF"/>
    <s v="INGO"/>
    <s v="N/A"/>
    <s v="SW08"/>
  </r>
  <r>
    <n v="22160"/>
    <s v="ACF"/>
    <s v="ACF"/>
    <s v="ECHO"/>
    <s v="WASH"/>
    <x v="0"/>
    <x v="4"/>
    <s v="# of household"/>
    <m/>
    <n v="92"/>
    <s v="Completed"/>
    <s v="Chittagong"/>
    <s v="Cox's Bazar"/>
    <s v="Ukhia"/>
    <s v="Palong Khali"/>
    <s v="Camp 02E"/>
    <d v="2021-11-30T00:00:00"/>
    <m/>
    <x v="0"/>
    <m/>
    <m/>
    <m/>
    <m/>
    <m/>
    <s v="Moammad Shajan Siraj"/>
    <s v="01813-213381"/>
    <s v="washhppm-cox@bd-actionagainsthunger.org"/>
    <s v="ACF"/>
    <s v="INGO"/>
    <s v="HH received WC"/>
    <s v="H10"/>
  </r>
  <r>
    <n v="22161"/>
    <s v="ACF"/>
    <s v="ACF"/>
    <s v="ECHO"/>
    <s v="WASH"/>
    <x v="0"/>
    <x v="0"/>
    <s v="# of HP sessions at community level"/>
    <m/>
    <n v="65"/>
    <s v="Completed"/>
    <s v="Chittagong"/>
    <s v="Cox's Bazar"/>
    <s v="Ukhia"/>
    <s v="Palong Khali"/>
    <s v="Camp 02E"/>
    <d v="2021-11-30T00:00:00"/>
    <m/>
    <x v="0"/>
    <m/>
    <m/>
    <m/>
    <m/>
    <m/>
    <s v="Moammad Shajan Siraj"/>
    <s v="01813-213381"/>
    <s v="washhppm-cox@bd-actionagainsthunger.org"/>
    <s v="ACF"/>
    <s v="INGO"/>
    <s v="HP Sessions (Group)"/>
    <s v="H03"/>
  </r>
  <r>
    <n v="22162"/>
    <s v="ACF"/>
    <s v="ACF"/>
    <s v="ECHO"/>
    <s v="WASH"/>
    <x v="0"/>
    <x v="5"/>
    <s v="# of HP sessions at HH level"/>
    <m/>
    <n v="799"/>
    <s v="Completed"/>
    <s v="Chittagong"/>
    <s v="Cox's Bazar"/>
    <s v="Ukhia"/>
    <s v="Palong Khali"/>
    <s v="Camp 02E"/>
    <d v="2021-11-30T00:00:00"/>
    <m/>
    <x v="0"/>
    <m/>
    <m/>
    <m/>
    <m/>
    <m/>
    <s v="Moammad Shajan Siraj"/>
    <s v="01813-213381"/>
    <s v="washhppm-cox@bd-actionagainsthunger.org"/>
    <s v="ACF"/>
    <s v="INGO"/>
    <s v="HP Sessions (HH)"/>
    <s v="H04"/>
  </r>
  <r>
    <n v="22163"/>
    <s v="ACF"/>
    <s v="ACF"/>
    <s v="ECHO"/>
    <s v="WASH"/>
    <x v="0"/>
    <x v="4"/>
    <s v="# of household"/>
    <m/>
    <n v="2"/>
    <s v="Completed"/>
    <s v="Chittagong"/>
    <s v="Cox's Bazar"/>
    <s v="Ukhia"/>
    <s v="Palong Khali"/>
    <s v="Camp 02E"/>
    <d v="2021-11-30T00:00:00"/>
    <m/>
    <x v="0"/>
    <m/>
    <m/>
    <m/>
    <m/>
    <m/>
    <s v="Moammad Shajan Siraj"/>
    <s v="01813-213381"/>
    <s v="washhppm-cox@bd-actionagainsthunger.org"/>
    <s v="ACF"/>
    <s v="INGO"/>
    <s v="HH received WC"/>
    <s v="H10"/>
  </r>
  <r>
    <n v="22164"/>
    <s v="ACF"/>
    <s v="ACF"/>
    <s v="ECHO"/>
    <s v="WASH"/>
    <x v="0"/>
    <x v="4"/>
    <s v="# of household"/>
    <m/>
    <n v="1"/>
    <s v="Completed"/>
    <s v="Chittagong"/>
    <s v="Cox's Bazar"/>
    <s v="Ukhia"/>
    <s v="Palong Khali"/>
    <s v="Camp 02E"/>
    <d v="2021-11-30T00:00:00"/>
    <m/>
    <x v="0"/>
    <m/>
    <m/>
    <m/>
    <m/>
    <m/>
    <s v="Moammad Shajan Siraj"/>
    <s v="01813-213381"/>
    <s v="washhppm-cox@bd-actionagainsthunger.org"/>
    <s v="ACF"/>
    <s v="INGO"/>
    <s v="HH received WC"/>
    <s v="H10"/>
  </r>
  <r>
    <n v="22165"/>
    <s v="ACF"/>
    <s v="ACF"/>
    <s v="ECHO"/>
    <s v="WASH"/>
    <x v="4"/>
    <x v="6"/>
    <s v="N/A"/>
    <m/>
    <n v="28"/>
    <s v="Completed"/>
    <s v="Chittagong"/>
    <s v="Cox's Bazar"/>
    <s v="Ukhia"/>
    <s v="Palong Khali"/>
    <s v="Camp 02E"/>
    <d v="2021-11-30T00:00:00"/>
    <m/>
    <x v="0"/>
    <m/>
    <m/>
    <m/>
    <m/>
    <s v="Individual meeting with Majhi, Imam &amp; Teachers 28 nos."/>
    <s v="Moammad Shajan Siraj"/>
    <s v="01813-213381"/>
    <s v="washhppm-cox@bd-actionagainsthunger.org"/>
    <s v="ACF"/>
    <s v="INGO"/>
    <s v="N/A"/>
    <s v="SW08"/>
  </r>
  <r>
    <n v="22166"/>
    <s v="ACF"/>
    <s v="ACF"/>
    <s v="ECHO"/>
    <s v="WASH"/>
    <x v="4"/>
    <x v="6"/>
    <s v="N/A"/>
    <m/>
    <n v="7590"/>
    <s v="Completed"/>
    <s v="Chittagong"/>
    <s v="Cox's Bazar"/>
    <s v="Ukhia"/>
    <s v="Palong Khali"/>
    <s v="Camp 02E"/>
    <d v="2021-11-30T00:00:00"/>
    <m/>
    <x v="0"/>
    <m/>
    <m/>
    <m/>
    <m/>
    <s v="Drainage channels cleaning 7590 rft and Organic waste composting 2400 ltr."/>
    <s v="Moammad Shajan Siraj"/>
    <s v="01813-213381"/>
    <s v="washhppm-cox@bd-actionagainsthunger.org"/>
    <s v="ACF"/>
    <s v="INGO"/>
    <s v="N/A"/>
    <s v="SW08"/>
  </r>
  <r>
    <n v="22167"/>
    <s v="ACF"/>
    <s v="ACF"/>
    <s v="GAC"/>
    <s v="WASH"/>
    <x v="5"/>
    <x v="31"/>
    <s v="# of tube well"/>
    <m/>
    <n v="14"/>
    <s v="Completed"/>
    <s v="Chittagong"/>
    <s v="Cox's Bazar"/>
    <s v="Ukhia"/>
    <s v="Palong Khali"/>
    <s v="Camp 02E"/>
    <d v="2021-11-30T00:00:00"/>
    <m/>
    <x v="0"/>
    <m/>
    <m/>
    <m/>
    <m/>
    <m/>
    <s v="Moammad Shajan Siraj"/>
    <s v="01813-213381"/>
    <s v="washhppm-cox@bd-actionagainsthunger.org"/>
    <s v="ACF"/>
    <s v="INGO"/>
    <s v="Tube-wells (O&amp;M)"/>
    <s v="W02"/>
  </r>
  <r>
    <n v="22168"/>
    <s v="ACF"/>
    <s v="ACF"/>
    <s v="GAC"/>
    <s v="WASH"/>
    <x v="5"/>
    <x v="32"/>
    <s v="# of household"/>
    <m/>
    <n v="27"/>
    <s v="Completed"/>
    <s v="Chittagong"/>
    <s v="Cox's Bazar"/>
    <s v="Ukhia"/>
    <s v="Palong Khali"/>
    <s v="Camp 02E"/>
    <d v="2021-11-30T00:00:00"/>
    <m/>
    <x v="0"/>
    <m/>
    <m/>
    <m/>
    <m/>
    <m/>
    <s v="Moammad Shajan Siraj"/>
    <s v="01813-213381"/>
    <s v="washhppm-cox@bd-actionagainsthunger.org"/>
    <s v="ACF"/>
    <s v="INGO"/>
    <s v="Household Received Aqatabs"/>
    <s v="W06"/>
  </r>
  <r>
    <n v="22169"/>
    <s v="ACF"/>
    <s v="ACF"/>
    <s v="GAC"/>
    <s v="WASH"/>
    <x v="5"/>
    <x v="32"/>
    <s v="# of household"/>
    <m/>
    <n v="23"/>
    <s v="Completed"/>
    <s v="Chittagong"/>
    <s v="Cox's Bazar"/>
    <s v="Ukhia"/>
    <s v="Palong Khali"/>
    <s v="Camp 02E"/>
    <d v="2021-11-30T00:00:00"/>
    <m/>
    <x v="0"/>
    <m/>
    <m/>
    <m/>
    <m/>
    <m/>
    <s v="Moammad Shajan Siraj"/>
    <s v="01813-213381"/>
    <s v="washhppm-cox@bd-actionagainsthunger.org"/>
    <s v="ACF"/>
    <s v="INGO"/>
    <s v="Household Received Aqatabs"/>
    <s v="W06"/>
  </r>
  <r>
    <n v="22170"/>
    <s v="ACF"/>
    <s v="ACF"/>
    <s v="GAC"/>
    <s v="WASH"/>
    <x v="0"/>
    <x v="6"/>
    <s v="N/A"/>
    <m/>
    <n v="320"/>
    <s v="Completed"/>
    <s v="Chittagong"/>
    <s v="Cox's Bazar"/>
    <s v="Ukhia"/>
    <s v="Palong Khali"/>
    <s v="Camp 02E"/>
    <d v="2021-11-30T00:00:00"/>
    <m/>
    <x v="0"/>
    <m/>
    <m/>
    <m/>
    <m/>
    <s v="Pitcher disinfection 320 nos."/>
    <s v="Moammad Shajan Siraj"/>
    <s v="01813-213381"/>
    <s v="washhppm-cox@bd-actionagainsthunger.org"/>
    <s v="ACF"/>
    <s v="INGO"/>
    <s v="N/A"/>
    <s v="SW08"/>
  </r>
  <r>
    <n v="22171"/>
    <s v="ACF"/>
    <s v="ACF"/>
    <s v="GAC"/>
    <s v="WASH"/>
    <x v="2"/>
    <x v="12"/>
    <s v="# of door "/>
    <m/>
    <n v="2"/>
    <s v="Completed"/>
    <s v="Chittagong"/>
    <s v="Cox's Bazar"/>
    <s v="Ukhia"/>
    <s v="Palong Khali"/>
    <s v="Camp 02E"/>
    <d v="2021-11-30T00:00:00"/>
    <m/>
    <x v="0"/>
    <m/>
    <m/>
    <m/>
    <m/>
    <m/>
    <s v="Moammad Shajan Siraj"/>
    <s v="01813-213381"/>
    <s v="washhppm-cox@bd-actionagainsthunger.org"/>
    <s v="ACF"/>
    <s v="INGO"/>
    <s v="Bathing Facilities (O&amp;M)"/>
    <s v="S05"/>
  </r>
  <r>
    <n v="22172"/>
    <s v="ACF"/>
    <s v="ACF"/>
    <s v="GAC"/>
    <s v="WASH"/>
    <x v="2"/>
    <x v="16"/>
    <s v="# of door"/>
    <m/>
    <n v="98"/>
    <s v="Completed"/>
    <s v="Chittagong"/>
    <s v="Cox's Bazar"/>
    <s v="Ukhia"/>
    <s v="Palong Khali"/>
    <s v="Camp 02E"/>
    <d v="2021-11-30T00:00:00"/>
    <m/>
    <x v="0"/>
    <m/>
    <m/>
    <m/>
    <m/>
    <m/>
    <s v="Moammad Shajan Siraj"/>
    <s v="01813-213381"/>
    <s v="washhppm-cox@bd-actionagainsthunger.org"/>
    <s v="ACF"/>
    <s v="INGO"/>
    <s v="Latrines (Desludged)"/>
    <s v="S18"/>
  </r>
  <r>
    <n v="22173"/>
    <s v="ACF"/>
    <s v="ACF"/>
    <s v="GAC"/>
    <s v="WASH"/>
    <x v="2"/>
    <x v="20"/>
    <s v="# of door"/>
    <m/>
    <n v="24"/>
    <s v="Completed"/>
    <s v="Chittagong"/>
    <s v="Cox's Bazar"/>
    <s v="Ukhia"/>
    <s v="Palong Khali"/>
    <s v="Camp 02E"/>
    <d v="2021-11-30T00:00:00"/>
    <m/>
    <x v="0"/>
    <m/>
    <m/>
    <m/>
    <m/>
    <m/>
    <s v="Moammad Shajan Siraj"/>
    <s v="01813-213381"/>
    <s v="washhppm-cox@bd-actionagainsthunger.org"/>
    <s v="ACF"/>
    <s v="INGO"/>
    <s v="Latrines (O&amp;M)"/>
    <s v="S16"/>
  </r>
  <r>
    <n v="22174"/>
    <s v="ACF"/>
    <s v="ACF"/>
    <s v="GAC"/>
    <s v="WASH"/>
    <x v="2"/>
    <x v="6"/>
    <s v="N/A"/>
    <m/>
    <n v="2"/>
    <s v="Completed"/>
    <s v="Chittagong"/>
    <s v="Cox's Bazar"/>
    <s v="Ukhia"/>
    <s v="Palong Khali"/>
    <s v="Camp 02E"/>
    <d v="2021-11-30T00:00:00"/>
    <m/>
    <x v="0"/>
    <m/>
    <m/>
    <m/>
    <m/>
    <s v="Biogas Plant O&amp;M 02 nos. Drainage channels cleaning 8540 rft."/>
    <s v="Moammad Shajan Siraj"/>
    <s v="01813-213381"/>
    <s v="washhppm-cox@bd-actionagainsthunger.org"/>
    <s v="ACF"/>
    <s v="INGO"/>
    <s v="N/A"/>
    <s v="SW08"/>
  </r>
  <r>
    <n v="22175"/>
    <s v="ACF"/>
    <s v="ACF"/>
    <s v="GAC"/>
    <s v="WASH"/>
    <x v="0"/>
    <x v="4"/>
    <s v="# of household"/>
    <m/>
    <n v="98"/>
    <s v="Completed"/>
    <s v="Chittagong"/>
    <s v="Cox's Bazar"/>
    <s v="Ukhia"/>
    <s v="Palong Khali"/>
    <s v="Camp 02E"/>
    <d v="2021-11-30T00:00:00"/>
    <m/>
    <x v="0"/>
    <m/>
    <m/>
    <m/>
    <m/>
    <m/>
    <s v="Moammad Shajan Siraj"/>
    <s v="01813-213381"/>
    <s v="washhppm-cox@bd-actionagainsthunger.org"/>
    <s v="ACF"/>
    <s v="INGO"/>
    <s v="HH received WC"/>
    <s v="H10"/>
  </r>
  <r>
    <n v="22176"/>
    <s v="ACF"/>
    <s v="ACF"/>
    <s v="GAC"/>
    <s v="WASH"/>
    <x v="0"/>
    <x v="0"/>
    <s v="# of HP sessions at community level"/>
    <m/>
    <n v="71"/>
    <s v="Completed"/>
    <s v="Chittagong"/>
    <s v="Cox's Bazar"/>
    <s v="Ukhia"/>
    <s v="Palong Khali"/>
    <s v="Camp 02E"/>
    <d v="2021-11-30T00:00:00"/>
    <m/>
    <x v="0"/>
    <m/>
    <m/>
    <m/>
    <m/>
    <m/>
    <s v="Moammad Shajan Siraj"/>
    <s v="01813-213381"/>
    <s v="washhppm-cox@bd-actionagainsthunger.org"/>
    <s v="ACF"/>
    <s v="INGO"/>
    <s v="HP Sessions (Group)"/>
    <s v="H03"/>
  </r>
  <r>
    <n v="22177"/>
    <s v="ACF"/>
    <s v="ACF"/>
    <s v="GAC"/>
    <s v="WASH"/>
    <x v="0"/>
    <x v="5"/>
    <s v="# of HP sessions at HH level"/>
    <m/>
    <n v="827"/>
    <s v="Completed"/>
    <s v="Chittagong"/>
    <s v="Cox's Bazar"/>
    <s v="Ukhia"/>
    <s v="Palong Khali"/>
    <s v="Camp 02E"/>
    <d v="2021-11-30T00:00:00"/>
    <m/>
    <x v="0"/>
    <m/>
    <m/>
    <m/>
    <m/>
    <m/>
    <s v="Moammad Shajan Siraj"/>
    <s v="01813-213381"/>
    <s v="washhppm-cox@bd-actionagainsthunger.org"/>
    <s v="ACF"/>
    <s v="INGO"/>
    <s v="HP Sessions (HH)"/>
    <s v="H04"/>
  </r>
  <r>
    <n v="22178"/>
    <s v="ACF"/>
    <s v="ACF"/>
    <s v="GAC"/>
    <s v="WASH"/>
    <x v="0"/>
    <x v="4"/>
    <s v="# of household"/>
    <m/>
    <n v="2"/>
    <s v="Completed"/>
    <s v="Chittagong"/>
    <s v="Cox's Bazar"/>
    <s v="Ukhia"/>
    <s v="Palong Khali"/>
    <s v="Camp 02E"/>
    <d v="2021-11-30T00:00:00"/>
    <m/>
    <x v="0"/>
    <m/>
    <m/>
    <m/>
    <m/>
    <m/>
    <s v="Moammad Shajan Siraj"/>
    <s v="01813-213381"/>
    <s v="washhppm-cox@bd-actionagainsthunger.org"/>
    <s v="ACF"/>
    <s v="INGO"/>
    <s v="HH received WC"/>
    <s v="H10"/>
  </r>
  <r>
    <n v="22179"/>
    <s v="ACF"/>
    <s v="ACF"/>
    <s v="GAC"/>
    <s v="WASH"/>
    <x v="4"/>
    <x v="6"/>
    <s v="N/A"/>
    <m/>
    <n v="28"/>
    <s v="Completed"/>
    <s v="Chittagong"/>
    <s v="Cox's Bazar"/>
    <s v="Ukhia"/>
    <s v="Palong Khali"/>
    <s v="Camp 02E"/>
    <d v="2021-11-30T00:00:00"/>
    <m/>
    <x v="0"/>
    <m/>
    <m/>
    <m/>
    <m/>
    <s v="Individual meeting 28 nos."/>
    <s v="Moammad Shajan Siraj"/>
    <s v="01813-213381"/>
    <s v="washhppm-cox@bd-actionagainsthunger.org"/>
    <s v="ACF"/>
    <s v="INGO"/>
    <s v="N/A"/>
    <s v="SW08"/>
  </r>
  <r>
    <n v="22180"/>
    <s v="ACF"/>
    <s v="ACF"/>
    <s v="GAC"/>
    <s v="WASH"/>
    <x v="4"/>
    <x v="6"/>
    <s v="N/A"/>
    <m/>
    <n v="2324"/>
    <s v="Completed"/>
    <s v="Chittagong"/>
    <s v="Cox's Bazar"/>
    <s v="Ukhia"/>
    <s v="Palong Khali"/>
    <s v="Camp 02E"/>
    <d v="2021-11-30T00:00:00"/>
    <m/>
    <x v="0"/>
    <m/>
    <m/>
    <m/>
    <m/>
    <s v="Solid waste composting 2324 ltr."/>
    <s v="Moammad Shajan Siraj"/>
    <s v="01813-213381"/>
    <s v="washhppm-cox@bd-actionagainsthunger.org"/>
    <s v="ACF"/>
    <s v="INGO"/>
    <s v="N/A"/>
    <s v="SW08"/>
  </r>
  <r>
    <n v="22181"/>
    <s v="NABOLOK"/>
    <s v="NABOLOK"/>
    <s v="GFFO-AA, DKG"/>
    <s v="WASH"/>
    <x v="5"/>
    <x v="6"/>
    <s v="N/A"/>
    <m/>
    <n v="20000"/>
    <s v="Completed"/>
    <s v="Chittagong"/>
    <s v="Cox's Bazar"/>
    <s v="Teknaf"/>
    <s v="Nhilla"/>
    <s v="HC,Nhilla"/>
    <d v="2021-11-30T00:00:00"/>
    <m/>
    <x v="1"/>
    <m/>
    <m/>
    <m/>
    <m/>
    <s v="Sea Water Desalination and Distribution"/>
    <s v="Md. Siddiqur Rahman"/>
    <n v="8801712024697"/>
    <s v="nabolok.teknufwash@gmail.com"/>
    <s v="NABOLOK"/>
    <s v="NNGO"/>
    <s v="N/A"/>
    <s v="SW08"/>
  </r>
  <r>
    <n v="22182"/>
    <s v="NABOLOK"/>
    <s v="NABOLOK"/>
    <s v="GFFO-AA, DKG"/>
    <s v="WASH"/>
    <x v="2"/>
    <x v="16"/>
    <s v="# of door"/>
    <m/>
    <n v="5"/>
    <s v="Completed"/>
    <s v="Chittagong"/>
    <s v="Cox's Bazar"/>
    <s v="Teknaf"/>
    <s v="Nhilla"/>
    <s v="HC,Nhilla"/>
    <d v="2021-11-30T00:00:00"/>
    <m/>
    <x v="1"/>
    <m/>
    <m/>
    <m/>
    <m/>
    <m/>
    <s v="Md. Siddiqur Rahman"/>
    <n v="8801712024697"/>
    <s v="nabolok.teknufwash@gmail.com"/>
    <s v="NABOLOK"/>
    <s v="NNGO"/>
    <s v="Latrines (Desludged)"/>
    <s v="S18"/>
  </r>
  <r>
    <n v="22183"/>
    <s v="NABOLOK"/>
    <s v="NABOLOK"/>
    <s v="GFFO-AA, DKG"/>
    <s v="WASH"/>
    <x v="2"/>
    <x v="20"/>
    <s v="# of door"/>
    <m/>
    <n v="5"/>
    <s v="Completed"/>
    <s v="Chittagong"/>
    <s v="Cox's Bazar"/>
    <s v="Teknaf"/>
    <s v="Nhilla"/>
    <s v="HC,Nhilla"/>
    <d v="2021-11-30T00:00:00"/>
    <m/>
    <x v="1"/>
    <m/>
    <m/>
    <m/>
    <m/>
    <m/>
    <s v="Md. Siddiqur Rahman"/>
    <n v="8801712024697"/>
    <s v="nabolok.teknufwash@gmail.com"/>
    <s v="NABOLOK"/>
    <s v="NNGO"/>
    <s v="Latrines (O&amp;M)"/>
    <s v="S16"/>
  </r>
  <r>
    <n v="22184"/>
    <s v="NABOLOK"/>
    <s v="NABOLOK"/>
    <s v="GFFO-AA, DKG"/>
    <s v="WASH"/>
    <x v="2"/>
    <x v="12"/>
    <s v="# of door "/>
    <m/>
    <n v="48"/>
    <s v="Completed"/>
    <s v="Chittagong"/>
    <s v="Cox's Bazar"/>
    <s v="Teknaf"/>
    <s v="Nhilla"/>
    <s v="Camp 24"/>
    <d v="2021-11-30T00:00:00"/>
    <m/>
    <x v="0"/>
    <m/>
    <m/>
    <m/>
    <m/>
    <m/>
    <s v="Md. Siddiqur Rahman"/>
    <n v="8801712024697"/>
    <s v="nabolok.teknufwash@gmail.com"/>
    <s v="NABOLOK"/>
    <s v="NNGO"/>
    <s v="Bathing Facilities (O&amp;M)"/>
    <s v="S05"/>
  </r>
  <r>
    <n v="22185"/>
    <s v="NABOLOK"/>
    <s v="NABOLOK"/>
    <s v="GFFO-AA, DKG"/>
    <s v="WASH"/>
    <x v="2"/>
    <x v="16"/>
    <s v="# of door"/>
    <m/>
    <n v="312"/>
    <s v="Completed"/>
    <s v="Chittagong"/>
    <s v="Cox's Bazar"/>
    <s v="Teknaf"/>
    <s v="Nhilla"/>
    <s v="Camp 24"/>
    <d v="2021-11-30T00:00:00"/>
    <m/>
    <x v="0"/>
    <m/>
    <m/>
    <m/>
    <m/>
    <m/>
    <s v="Md. Siddiqur Rahman"/>
    <n v="8801712024697"/>
    <s v="nabolok.teknufwash@gmail.com"/>
    <s v="NABOLOK"/>
    <s v="NNGO"/>
    <s v="Latrines (Desludged)"/>
    <s v="S18"/>
  </r>
  <r>
    <n v="22186"/>
    <s v="NABOLOK"/>
    <s v="NABOLOK"/>
    <s v="GFFO-AA, DKG"/>
    <s v="WASH"/>
    <x v="2"/>
    <x v="20"/>
    <s v="# of door"/>
    <m/>
    <n v="312"/>
    <s v="Completed"/>
    <s v="Chittagong"/>
    <s v="Cox's Bazar"/>
    <s v="Teknaf"/>
    <s v="Nhilla"/>
    <s v="Camp 24"/>
    <d v="2021-11-30T00:00:00"/>
    <m/>
    <x v="0"/>
    <m/>
    <m/>
    <m/>
    <m/>
    <m/>
    <s v="Md. Siddiqur Rahman"/>
    <n v="8801712024697"/>
    <s v="nabolok.teknufwash@gmail.com"/>
    <s v="NABOLOK"/>
    <s v="NNGO"/>
    <s v="Latrines (O&amp;M)"/>
    <s v="S16"/>
  </r>
  <r>
    <n v="22187"/>
    <s v="NABOLOK"/>
    <s v="NABOLOK"/>
    <s v="GFFO-AA, DKG"/>
    <s v="WASH"/>
    <x v="0"/>
    <x v="4"/>
    <s v="# of household"/>
    <m/>
    <n v="414"/>
    <s v="Completed"/>
    <s v="Chittagong"/>
    <s v="Cox's Bazar"/>
    <s v="Teknaf"/>
    <s v="Nhilla"/>
    <s v="Camp 24"/>
    <d v="2021-11-30T00:00:00"/>
    <m/>
    <x v="0"/>
    <m/>
    <m/>
    <m/>
    <m/>
    <m/>
    <s v="Md. Siddiqur Rahman"/>
    <n v="8801712024697"/>
    <s v="nabolok.teknufwash@gmail.com"/>
    <s v="NABOLOK"/>
    <s v="NNGO"/>
    <s v="HH received WC"/>
    <s v="H10"/>
  </r>
  <r>
    <n v="22188"/>
    <s v="NABOLOK"/>
    <s v="NABOLOK"/>
    <s v="GFFO-AA, DKG"/>
    <s v="WASH"/>
    <x v="0"/>
    <x v="0"/>
    <s v="# of HP sessions at community level"/>
    <m/>
    <n v="358"/>
    <s v="Completed"/>
    <s v="Chittagong"/>
    <s v="Cox's Bazar"/>
    <s v="Teknaf"/>
    <s v="Nhilla"/>
    <s v="Camp 24"/>
    <d v="2021-11-30T00:00:00"/>
    <m/>
    <x v="0"/>
    <m/>
    <m/>
    <m/>
    <m/>
    <m/>
    <s v="Md. Siddiqur Rahman"/>
    <n v="8801712024697"/>
    <s v="nabolok.teknufwash@gmail.com"/>
    <s v="NABOLOK"/>
    <s v="NNGO"/>
    <s v="HP Sessions (Group)"/>
    <s v="H03"/>
  </r>
  <r>
    <n v="22189"/>
    <s v="NABOLOK"/>
    <s v="NABOLOK"/>
    <s v="GFFO-AA, DKG"/>
    <s v="WASH"/>
    <x v="0"/>
    <x v="5"/>
    <s v="# of HP sessions at HH level"/>
    <m/>
    <n v="1460"/>
    <s v="Completed"/>
    <s v="Chittagong"/>
    <s v="Cox's Bazar"/>
    <s v="Teknaf"/>
    <s v="Nhilla"/>
    <s v="Camp 24"/>
    <d v="2021-11-30T00:00:00"/>
    <m/>
    <x v="0"/>
    <m/>
    <m/>
    <m/>
    <m/>
    <m/>
    <s v="Md. Siddiqur Rahman"/>
    <n v="8801712024697"/>
    <s v="nabolok.teknufwash@gmail.com"/>
    <s v="NABOLOK"/>
    <s v="NNGO"/>
    <s v="HP Sessions (HH)"/>
    <s v="H04"/>
  </r>
  <r>
    <n v="22190"/>
    <s v="NABOLOK"/>
    <s v="NABOLOK"/>
    <s v="GFFO-AA, DKG"/>
    <s v="WASH"/>
    <x v="0"/>
    <x v="4"/>
    <s v="# of household"/>
    <m/>
    <n v="6580"/>
    <s v="Completed"/>
    <s v="Chittagong"/>
    <s v="Cox's Bazar"/>
    <s v="Teknaf"/>
    <s v="Nhilla"/>
    <s v="Camp 24"/>
    <d v="2021-11-30T00:00:00"/>
    <m/>
    <x v="0"/>
    <m/>
    <m/>
    <m/>
    <m/>
    <m/>
    <s v="Md. Siddiqur Rahman"/>
    <n v="8801712024697"/>
    <s v="nabolok.teknufwash@gmail.com"/>
    <s v="NABOLOK"/>
    <s v="NNGO"/>
    <s v="HH received WC"/>
    <s v="H10"/>
  </r>
  <r>
    <n v="22191"/>
    <s v="NABOLOK"/>
    <s v="NABOLOK"/>
    <s v="GFFO-AA, DKG"/>
    <s v="WASH"/>
    <x v="0"/>
    <x v="4"/>
    <s v="# of household"/>
    <m/>
    <n v="1460"/>
    <s v="Completed"/>
    <s v="Chittagong"/>
    <s v="Cox's Bazar"/>
    <s v="Teknaf"/>
    <s v="Nhilla"/>
    <s v="Camp 24"/>
    <d v="2021-11-30T00:00:00"/>
    <m/>
    <x v="0"/>
    <m/>
    <m/>
    <m/>
    <m/>
    <m/>
    <s v="Md. Siddiqur Rahman"/>
    <n v="8801712024697"/>
    <s v="nabolok.teknufwash@gmail.com"/>
    <s v="NABOLOK"/>
    <s v="NNGO"/>
    <s v="HH received WC"/>
    <s v="H10"/>
  </r>
  <r>
    <n v="22192"/>
    <s v="NABOLOK"/>
    <s v="NABOLOK"/>
    <s v="GFFO-AA, DKG"/>
    <s v="WASH"/>
    <x v="0"/>
    <x v="4"/>
    <s v="# of household"/>
    <m/>
    <n v="1460"/>
    <s v="Completed"/>
    <s v="Chittagong"/>
    <s v="Cox's Bazar"/>
    <s v="Teknaf"/>
    <s v="Nhilla"/>
    <s v="Camp 24"/>
    <d v="2021-11-30T00:00:00"/>
    <m/>
    <x v="0"/>
    <m/>
    <m/>
    <m/>
    <m/>
    <m/>
    <s v="Md. Siddiqur Rahman"/>
    <n v="8801712024697"/>
    <s v="nabolok.teknufwash@gmail.com"/>
    <s v="NABOLOK"/>
    <s v="NNGO"/>
    <s v="HH received WC"/>
    <s v="H10"/>
  </r>
  <r>
    <n v="22193"/>
    <s v="NABOLOK"/>
    <s v="NABOLOK"/>
    <s v="GFFO-AA, DKG"/>
    <s v="WASH"/>
    <x v="0"/>
    <x v="4"/>
    <s v="# of household"/>
    <m/>
    <n v="6"/>
    <s v="Completed"/>
    <s v="Chittagong"/>
    <s v="Cox's Bazar"/>
    <s v="Teknaf"/>
    <s v="Nhilla"/>
    <s v="Camp 24"/>
    <d v="2021-11-30T00:00:00"/>
    <m/>
    <x v="0"/>
    <m/>
    <m/>
    <m/>
    <m/>
    <m/>
    <s v="Md. Siddiqur Rahman"/>
    <n v="8801712024697"/>
    <s v="nabolok.teknufwash@gmail.com"/>
    <s v="NABOLOK"/>
    <s v="NNGO"/>
    <s v="HH received WC"/>
    <s v="H10"/>
  </r>
  <r>
    <n v="22194"/>
    <s v="NABOLOK"/>
    <s v="NABOLOK"/>
    <s v="GFFO-AA, DKG"/>
    <s v="WASH"/>
    <x v="4"/>
    <x v="28"/>
    <s v="# of campaign per camp "/>
    <m/>
    <n v="4"/>
    <s v="Completed"/>
    <s v="Chittagong"/>
    <s v="Cox's Bazar"/>
    <s v="Teknaf"/>
    <s v="Nhilla"/>
    <s v="Camp 24"/>
    <d v="2021-11-30T00:00:00"/>
    <m/>
    <x v="0"/>
    <m/>
    <m/>
    <m/>
    <m/>
    <m/>
    <s v="Md. Siddiqur Rahman"/>
    <n v="8801712024697"/>
    <s v="nabolok.teknufwash@gmail.com"/>
    <s v="NABOLOK"/>
    <s v="NNGO"/>
    <s v="SWM Cleaning Campaigns"/>
    <s v="SW01"/>
  </r>
  <r>
    <n v="22195"/>
    <s v="NABOLOK"/>
    <s v="NABOLOK"/>
    <s v="GFFO-AA, DKG"/>
    <s v="WASH"/>
    <x v="5"/>
    <x v="6"/>
    <s v="N/A"/>
    <m/>
    <n v="80000"/>
    <s v="Completed"/>
    <s v="Chittagong"/>
    <s v="Cox's Bazar"/>
    <s v="Teknaf"/>
    <s v="Nhilla"/>
    <s v="Camp 26"/>
    <d v="2021-11-30T00:00:00"/>
    <m/>
    <x v="0"/>
    <m/>
    <m/>
    <m/>
    <m/>
    <s v="Sea Water Desalination and Distribution"/>
    <s v="Md. Siddiqur Rahman"/>
    <n v="8801712024697"/>
    <s v="nabolok.teknufwash@gmail.com"/>
    <s v="NABOLOK"/>
    <s v="NNGO"/>
    <s v="N/A"/>
    <s v="SW08"/>
  </r>
  <r>
    <n v="22196"/>
    <s v="NABOLOK"/>
    <s v="NABOLOK"/>
    <s v="GFFO-AA, DKG"/>
    <s v="WASH"/>
    <x v="2"/>
    <x v="12"/>
    <s v="# of door "/>
    <m/>
    <n v="59"/>
    <s v="Completed"/>
    <s v="Chittagong"/>
    <s v="Cox's Bazar"/>
    <s v="Teknaf"/>
    <s v="Nhilla"/>
    <s v="Camp 26"/>
    <d v="2021-11-30T00:00:00"/>
    <m/>
    <x v="0"/>
    <m/>
    <m/>
    <m/>
    <m/>
    <m/>
    <s v="Md. Siddiqur Rahman"/>
    <n v="8801712024697"/>
    <s v="nabolok.teknufwash@gmail.com"/>
    <s v="NABOLOK"/>
    <s v="NNGO"/>
    <s v="Bathing Facilities (O&amp;M)"/>
    <s v="S05"/>
  </r>
  <r>
    <n v="22197"/>
    <s v="NABOLOK"/>
    <s v="NABOLOK"/>
    <s v="GFFO-AA, DKG"/>
    <s v="WASH"/>
    <x v="2"/>
    <x v="16"/>
    <s v="# of door"/>
    <m/>
    <n v="127"/>
    <s v="Completed"/>
    <s v="Chittagong"/>
    <s v="Cox's Bazar"/>
    <s v="Teknaf"/>
    <s v="Nhilla"/>
    <s v="Camp 26"/>
    <d v="2021-11-30T00:00:00"/>
    <m/>
    <x v="0"/>
    <m/>
    <m/>
    <m/>
    <m/>
    <m/>
    <s v="Md. Siddiqur Rahman"/>
    <n v="8801712024697"/>
    <s v="nabolok.teknufwash@gmail.com"/>
    <s v="NABOLOK"/>
    <s v="NNGO"/>
    <s v="Latrines (Desludged)"/>
    <s v="S18"/>
  </r>
  <r>
    <n v="22198"/>
    <s v="NABOLOK"/>
    <s v="NABOLOK"/>
    <s v="GFFO-AA, DKG"/>
    <s v="WASH"/>
    <x v="2"/>
    <x v="20"/>
    <s v="# of door"/>
    <m/>
    <n v="82"/>
    <s v="Completed"/>
    <s v="Chittagong"/>
    <s v="Cox's Bazar"/>
    <s v="Teknaf"/>
    <s v="Nhilla"/>
    <s v="Camp 26"/>
    <d v="2021-11-30T00:00:00"/>
    <m/>
    <x v="0"/>
    <m/>
    <m/>
    <m/>
    <m/>
    <m/>
    <s v="Md. Siddiqur Rahman"/>
    <n v="8801712024697"/>
    <s v="nabolok.teknufwash@gmail.com"/>
    <s v="NABOLOK"/>
    <s v="NNGO"/>
    <s v="Latrines (O&amp;M)"/>
    <s v="S16"/>
  </r>
  <r>
    <n v="22199"/>
    <s v="NABOLOK"/>
    <s v="NABOLOK"/>
    <s v="GFFO-AA, DKG"/>
    <s v="WASH"/>
    <x v="0"/>
    <x v="4"/>
    <s v="# of household"/>
    <m/>
    <n v="207"/>
    <s v="Completed"/>
    <s v="Chittagong"/>
    <s v="Cox's Bazar"/>
    <s v="Teknaf"/>
    <s v="Nhilla"/>
    <s v="Camp 26"/>
    <d v="2021-11-30T00:00:00"/>
    <m/>
    <x v="0"/>
    <m/>
    <m/>
    <m/>
    <m/>
    <m/>
    <s v="Md. Siddiqur Rahman"/>
    <n v="8801712024697"/>
    <s v="nabolok.teknufwash@gmail.com"/>
    <s v="NABOLOK"/>
    <s v="NNGO"/>
    <s v="HH received WC"/>
    <s v="H10"/>
  </r>
  <r>
    <n v="22200"/>
    <s v="NABOLOK"/>
    <s v="NABOLOK"/>
    <s v="GFFO-AA, DKG"/>
    <s v="WASH"/>
    <x v="0"/>
    <x v="0"/>
    <s v="# of HP sessions at community level"/>
    <m/>
    <n v="180"/>
    <s v="Completed"/>
    <s v="Chittagong"/>
    <s v="Cox's Bazar"/>
    <s v="Teknaf"/>
    <s v="Nhilla"/>
    <s v="Camp 26"/>
    <d v="2021-11-30T00:00:00"/>
    <m/>
    <x v="0"/>
    <m/>
    <m/>
    <m/>
    <m/>
    <m/>
    <s v="Md. Siddiqur Rahman"/>
    <n v="8801712024697"/>
    <s v="nabolok.teknufwash@gmail.com"/>
    <s v="NABOLOK"/>
    <s v="NNGO"/>
    <s v="HP Sessions (Group)"/>
    <s v="H03"/>
  </r>
  <r>
    <n v="22201"/>
    <s v="NABOLOK"/>
    <s v="NABOLOK"/>
    <s v="GFFO-AA, DKG"/>
    <s v="WASH"/>
    <x v="0"/>
    <x v="5"/>
    <s v="# of HP sessions at HH level"/>
    <m/>
    <n v="579"/>
    <s v="Completed"/>
    <s v="Chittagong"/>
    <s v="Cox's Bazar"/>
    <s v="Teknaf"/>
    <s v="Nhilla"/>
    <s v="Camp 26"/>
    <d v="2021-11-30T00:00:00"/>
    <m/>
    <x v="0"/>
    <m/>
    <m/>
    <m/>
    <m/>
    <m/>
    <s v="Md. Siddiqur Rahman"/>
    <n v="8801712024697"/>
    <s v="nabolok.teknufwash@gmail.com"/>
    <s v="NABOLOK"/>
    <s v="NNGO"/>
    <s v="HP Sessions (HH)"/>
    <s v="H04"/>
  </r>
  <r>
    <n v="22202"/>
    <s v="NABOLOK"/>
    <s v="NABOLOK"/>
    <s v="GFFO-AA, DKG"/>
    <s v="WASH"/>
    <x v="0"/>
    <x v="4"/>
    <s v="# of household"/>
    <m/>
    <n v="2606"/>
    <s v="Completed"/>
    <s v="Chittagong"/>
    <s v="Cox's Bazar"/>
    <s v="Teknaf"/>
    <s v="Nhilla"/>
    <s v="Camp 26"/>
    <d v="2021-11-30T00:00:00"/>
    <m/>
    <x v="0"/>
    <m/>
    <m/>
    <m/>
    <m/>
    <m/>
    <s v="Md. Siddiqur Rahman"/>
    <n v="8801712024697"/>
    <s v="nabolok.teknufwash@gmail.com"/>
    <s v="NABOLOK"/>
    <s v="NNGO"/>
    <s v="HH received WC"/>
    <s v="H10"/>
  </r>
  <r>
    <n v="22203"/>
    <s v="NABOLOK"/>
    <s v="NABOLOK"/>
    <s v="GFFO-AA, DKG"/>
    <s v="WASH"/>
    <x v="0"/>
    <x v="4"/>
    <s v="# of household"/>
    <m/>
    <n v="4"/>
    <s v="Completed"/>
    <s v="Chittagong"/>
    <s v="Cox's Bazar"/>
    <s v="Teknaf"/>
    <s v="Nhilla"/>
    <s v="Camp 26"/>
    <d v="2021-11-30T00:00:00"/>
    <m/>
    <x v="0"/>
    <m/>
    <m/>
    <m/>
    <m/>
    <m/>
    <s v="Md. Siddiqur Rahman"/>
    <n v="8801712024697"/>
    <s v="nabolok.teknufwash@gmail.com"/>
    <s v="NABOLOK"/>
    <s v="NNGO"/>
    <s v="HH received WC"/>
    <s v="H10"/>
  </r>
  <r>
    <n v="22204"/>
    <s v="NABOLOK"/>
    <s v="NABOLOK"/>
    <s v="GFFO-AA, DKG"/>
    <s v="WASH"/>
    <x v="4"/>
    <x v="28"/>
    <s v="# of campaign per camp "/>
    <m/>
    <n v="4"/>
    <s v="Completed"/>
    <s v="Chittagong"/>
    <s v="Cox's Bazar"/>
    <s v="Teknaf"/>
    <s v="Nhilla"/>
    <s v="Camp 26"/>
    <d v="2021-11-30T00:00:00"/>
    <m/>
    <x v="0"/>
    <m/>
    <m/>
    <m/>
    <m/>
    <m/>
    <s v="Md. Siddiqur Rahman"/>
    <n v="8801712024697"/>
    <s v="nabolok.teknufwash@gmail.com"/>
    <s v="NABOLOK"/>
    <s v="NNGO"/>
    <s v="SWM Cleaning Campaigns"/>
    <s v="SW01"/>
  </r>
  <r>
    <n v="22205"/>
    <s v="AMAN"/>
    <s v="AMAN"/>
    <s v="HHRD USA"/>
    <s v="WASH"/>
    <x v="5"/>
    <x v="30"/>
    <s v="# of tube well"/>
    <m/>
    <n v="2"/>
    <s v="Completed"/>
    <s v="Chittagong"/>
    <s v="Cox's Bazar"/>
    <s v="Ukhia"/>
    <s v="Palong Khali"/>
    <s v="Camp 08W"/>
    <d v="2021-11-30T00:00:00"/>
    <m/>
    <x v="0"/>
    <m/>
    <m/>
    <m/>
    <m/>
    <m/>
    <s v="Eng. Hossain"/>
    <n v="1880012843"/>
    <s v="amanbd1995@gmail.com"/>
    <s v="AMAN"/>
    <s v="NNGO"/>
    <s v="Tube-wells (TC)"/>
    <s v="W01"/>
  </r>
  <r>
    <n v="22206"/>
    <s v="AMAN"/>
    <s v="AMAN"/>
    <s v="HHRD USA"/>
    <s v="WASH"/>
    <x v="5"/>
    <x v="30"/>
    <s v="# of tube well"/>
    <m/>
    <n v="2"/>
    <s v="Completed"/>
    <s v="Chittagong"/>
    <s v="Cox's Bazar"/>
    <s v="Ukhia"/>
    <s v="Raja Palong"/>
    <s v="Kutupalong RC"/>
    <d v="2021-11-30T00:00:00"/>
    <m/>
    <x v="0"/>
    <m/>
    <m/>
    <m/>
    <m/>
    <m/>
    <s v="Eng. Hossain"/>
    <n v="1880012843"/>
    <s v="amanbd1995@gmail.com"/>
    <s v="AMAN"/>
    <s v="NNGO"/>
    <s v="Tube-wells (TC)"/>
    <s v="W01"/>
  </r>
  <r>
    <n v="22207"/>
    <s v="NRC"/>
    <s v="NRC"/>
    <s v="NMFA"/>
    <s v="WASH"/>
    <x v="5"/>
    <x v="32"/>
    <s v="# of household"/>
    <m/>
    <n v="10"/>
    <s v="Ongoing"/>
    <s v="Chittagong"/>
    <s v="Cox's Bazar"/>
    <s v="Ukhia"/>
    <s v="Palong Khali"/>
    <s v="HC,Palong Khali"/>
    <d v="2021-11-30T00:00:00"/>
    <m/>
    <x v="1"/>
    <m/>
    <m/>
    <m/>
    <m/>
    <m/>
    <s v="Amit Chandra Roy"/>
    <n v="1726752851"/>
    <s v="amit.roy@nrc.no"/>
    <s v="NRC"/>
    <s v="INGO"/>
    <s v="Household Received Aqatabs"/>
    <s v="W06"/>
  </r>
  <r>
    <n v="22208"/>
    <s v="NRC"/>
    <s v="NRC"/>
    <s v="NMFA"/>
    <s v="WASH"/>
    <x v="2"/>
    <x v="8"/>
    <s v="# of door"/>
    <m/>
    <n v="15"/>
    <s v="Ongoing"/>
    <s v="Chittagong"/>
    <s v="Cox's Bazar"/>
    <s v="Ukhia"/>
    <s v="Palong Khali"/>
    <s v="HC,Palong Khali"/>
    <d v="2021-11-30T00:00:00"/>
    <m/>
    <x v="1"/>
    <m/>
    <m/>
    <m/>
    <m/>
    <m/>
    <s v="Amit Chandra Roy"/>
    <n v="1726752851"/>
    <s v="amit.roy@nrc.no"/>
    <s v="NRC"/>
    <s v="INGO"/>
    <s v="Bathing Facilities (TC)"/>
    <s v="S01"/>
  </r>
  <r>
    <n v="22209"/>
    <s v="NRC"/>
    <s v="NRC"/>
    <s v="NMFA"/>
    <s v="WASH"/>
    <x v="2"/>
    <x v="13"/>
    <s v="# of door"/>
    <m/>
    <n v="30"/>
    <s v="Ongoing"/>
    <s v="Chittagong"/>
    <s v="Cox's Bazar"/>
    <s v="Ukhia"/>
    <s v="Palong Khali"/>
    <s v="HC,Palong Khali"/>
    <d v="2021-11-30T00:00:00"/>
    <m/>
    <x v="1"/>
    <m/>
    <m/>
    <m/>
    <m/>
    <m/>
    <s v="Amit Chandra Roy"/>
    <n v="1726752851"/>
    <s v="amit.roy@nrc.no"/>
    <s v="NRC"/>
    <s v="INGO"/>
    <s v="Latrines (TC)"/>
    <s v="S10"/>
  </r>
  <r>
    <n v="22210"/>
    <s v="NRC"/>
    <s v="NRC"/>
    <s v="NMFA"/>
    <s v="WASH"/>
    <x v="0"/>
    <x v="4"/>
    <s v="# of household"/>
    <m/>
    <n v="104"/>
    <s v="Completed"/>
    <s v="Chittagong"/>
    <s v="Cox's Bazar"/>
    <s v="Ukhia"/>
    <s v="Palong Khali"/>
    <s v="HC,Palong Khali"/>
    <d v="2021-11-30T00:00:00"/>
    <m/>
    <x v="1"/>
    <m/>
    <m/>
    <m/>
    <m/>
    <m/>
    <s v="Amit Chandra Roy"/>
    <n v="1726752851"/>
    <s v="amit.roy@nrc.no"/>
    <s v="NRC"/>
    <s v="INGO"/>
    <s v="HH received WC"/>
    <s v="H10"/>
  </r>
  <r>
    <n v="22211"/>
    <s v="NRC"/>
    <s v="NRC"/>
    <s v="NMFA"/>
    <s v="WASH"/>
    <x v="2"/>
    <x v="13"/>
    <s v="# of door"/>
    <m/>
    <n v="100"/>
    <s v="Completed"/>
    <s v="Chittagong"/>
    <s v="Cox's Bazar"/>
    <s v="Ukhia"/>
    <s v="Haldia Palong"/>
    <s v="HC,Haldia Palong"/>
    <d v="2021-11-30T00:00:00"/>
    <m/>
    <x v="1"/>
    <m/>
    <m/>
    <m/>
    <m/>
    <m/>
    <s v="Amit Chandra Roy"/>
    <n v="1726752851"/>
    <s v="amit.roy@nrc.no"/>
    <s v="NRC"/>
    <s v="INGO"/>
    <s v="Latrines (TC)"/>
    <s v="S10"/>
  </r>
  <r>
    <n v="22212"/>
    <s v="NRC"/>
    <s v="NRC"/>
    <s v="NMFA"/>
    <s v="WASH"/>
    <x v="0"/>
    <x v="4"/>
    <s v="# of household"/>
    <m/>
    <n v="60"/>
    <s v="Completed"/>
    <s v="Chittagong"/>
    <s v="Cox's Bazar"/>
    <s v="Ukhia"/>
    <s v="Haldia Palong"/>
    <s v="HC,Haldia Palong"/>
    <d v="2021-11-30T00:00:00"/>
    <m/>
    <x v="1"/>
    <m/>
    <m/>
    <m/>
    <m/>
    <m/>
    <s v="Amit Chandra Roy"/>
    <n v="1726752851"/>
    <s v="amit.roy@nrc.no"/>
    <s v="NRC"/>
    <s v="INGO"/>
    <s v="HH received WC"/>
    <s v="H10"/>
  </r>
  <r>
    <n v="22213"/>
    <s v="Tearfund"/>
    <s v="CCDB"/>
    <s v="TEARFUND"/>
    <s v="WASH"/>
    <x v="2"/>
    <x v="12"/>
    <s v="# of door "/>
    <m/>
    <n v="13"/>
    <s v="Ongoing"/>
    <s v="Chittagong"/>
    <s v="Cox's Bazar"/>
    <s v="Ukhia"/>
    <s v="Palong Khali"/>
    <s v="Camp 01E"/>
    <d v="2021-11-30T00:00:00"/>
    <m/>
    <x v="0"/>
    <m/>
    <m/>
    <m/>
    <m/>
    <m/>
    <s v="Tushar Chakraborty"/>
    <n v="8801751364802"/>
    <s v="pmccdbukhia21@gmail.com"/>
    <s v="Tearfund-CCDB"/>
    <s v="INGO"/>
    <s v="Bathing Facilities (O&amp;M)"/>
    <s v="S05"/>
  </r>
  <r>
    <n v="22214"/>
    <s v="Tearfund"/>
    <s v="CCDB"/>
    <s v="TEARFUND"/>
    <s v="WASH"/>
    <x v="2"/>
    <x v="16"/>
    <s v="# of door"/>
    <m/>
    <n v="30"/>
    <s v="Ongoing"/>
    <s v="Chittagong"/>
    <s v="Cox's Bazar"/>
    <s v="Ukhia"/>
    <s v="Palong Khali"/>
    <s v="Camp 01E"/>
    <d v="2021-11-30T00:00:00"/>
    <m/>
    <x v="0"/>
    <m/>
    <m/>
    <m/>
    <m/>
    <m/>
    <s v="Tushar Chakraborty"/>
    <n v="8801751364802"/>
    <s v="pmccdbukhia21@gmail.com"/>
    <s v="Tearfund-CCDB"/>
    <s v="INGO"/>
    <s v="Latrines (Desludged)"/>
    <s v="S18"/>
  </r>
  <r>
    <n v="22215"/>
    <s v="Tearfund"/>
    <s v="CCDB"/>
    <s v="TEARFUND"/>
    <s v="WASH"/>
    <x v="2"/>
    <x v="20"/>
    <s v="# of door"/>
    <m/>
    <n v="17"/>
    <s v="Ongoing"/>
    <s v="Chittagong"/>
    <s v="Cox's Bazar"/>
    <s v="Ukhia"/>
    <s v="Palong Khali"/>
    <s v="Camp 01E"/>
    <d v="2021-11-30T00:00:00"/>
    <m/>
    <x v="0"/>
    <m/>
    <m/>
    <m/>
    <m/>
    <m/>
    <s v="Tushar Chakraborty"/>
    <n v="8801751364802"/>
    <s v="pmccdbukhia21@gmail.com"/>
    <s v="Tearfund-CCDB"/>
    <s v="INGO"/>
    <s v="Latrines (O&amp;M)"/>
    <s v="S16"/>
  </r>
  <r>
    <n v="22216"/>
    <s v="Tearfund"/>
    <s v="CCDB"/>
    <s v="TEARFUND"/>
    <s v="WASH"/>
    <x v="2"/>
    <x v="6"/>
    <s v="N/A"/>
    <m/>
    <n v="1"/>
    <s v="Ongoing"/>
    <s v="Chittagong"/>
    <s v="Cox's Bazar"/>
    <s v="Ukhia"/>
    <s v="Palong Khali"/>
    <s v="Camp 01E"/>
    <d v="2021-11-30T00:00:00"/>
    <m/>
    <x v="0"/>
    <m/>
    <m/>
    <m/>
    <m/>
    <s v="Block cleaning Camp 1 east D block ongoing as a WASH focal in this block"/>
    <s v="Tushar Chakraborty"/>
    <n v="8801751364802"/>
    <s v="pmccdbukhia21@gmail.com"/>
    <s v="Tearfund-CCDB"/>
    <s v="INGO"/>
    <s v="N/A"/>
    <s v="SW08"/>
  </r>
  <r>
    <n v="22217"/>
    <s v="UNICEF"/>
    <s v="BRAC"/>
    <s v="UNICEF"/>
    <s v="WASH"/>
    <x v="5"/>
    <x v="31"/>
    <s v="# of tube well"/>
    <m/>
    <n v="221"/>
    <s v="Completed"/>
    <s v="Chittagong"/>
    <s v="Cox's Bazar"/>
    <s v="Ukhia"/>
    <s v="Palong Khali"/>
    <s v="Camp 14"/>
    <d v="2021-11-30T00:00:00"/>
    <m/>
    <x v="0"/>
    <m/>
    <m/>
    <m/>
    <m/>
    <m/>
    <s v="M. Rasheduzzaman"/>
    <n v="1844530487"/>
    <s v="rasheduzzaman.m@brac.net"/>
    <s v="UNICEF-BRAC"/>
    <s v="NNGO"/>
    <s v="Tube-wells (O&amp;M)"/>
    <s v="W02"/>
  </r>
  <r>
    <n v="22218"/>
    <s v="UNICEF"/>
    <s v="BRAC"/>
    <s v="UNICEF"/>
    <s v="WASH"/>
    <x v="5"/>
    <x v="29"/>
    <s v="# of tube well"/>
    <m/>
    <n v="5"/>
    <s v="Completed"/>
    <s v="Chittagong"/>
    <s v="Cox's Bazar"/>
    <s v="Ukhia"/>
    <s v="Palong Khali"/>
    <s v="Camp 14"/>
    <d v="2021-11-30T00:00:00"/>
    <m/>
    <x v="0"/>
    <m/>
    <m/>
    <m/>
    <m/>
    <m/>
    <s v="M. Rasheduzzaman"/>
    <n v="1844530487"/>
    <s v="rasheduzzaman.m@brac.net"/>
    <s v="UNICEF-BRAC"/>
    <s v="NNGO"/>
    <s v="Tube-wells (TD)"/>
    <s v="W03"/>
  </r>
  <r>
    <n v="22219"/>
    <s v="UNICEF"/>
    <s v="BRAC"/>
    <s v="UNICEF"/>
    <s v="WASH"/>
    <x v="5"/>
    <x v="32"/>
    <s v="# of household"/>
    <m/>
    <n v="200"/>
    <s v="Completed"/>
    <s v="Chittagong"/>
    <s v="Cox's Bazar"/>
    <s v="Ukhia"/>
    <s v="Palong Khali"/>
    <s v="Camp 14"/>
    <d v="2021-11-30T00:00:00"/>
    <m/>
    <x v="0"/>
    <m/>
    <m/>
    <m/>
    <m/>
    <m/>
    <s v="M. Rasheduzzaman"/>
    <n v="1844530487"/>
    <s v="rasheduzzaman.m@brac.net"/>
    <s v="UNICEF-BRAC"/>
    <s v="NNGO"/>
    <s v="Household Received Aqatabs"/>
    <s v="W06"/>
  </r>
  <r>
    <n v="22220"/>
    <s v="UNICEF"/>
    <s v="BRAC"/>
    <s v="UNICEF"/>
    <s v="WASH"/>
    <x v="5"/>
    <x v="32"/>
    <s v="# of household"/>
    <m/>
    <n v="100"/>
    <s v="Completed"/>
    <s v="Chittagong"/>
    <s v="Cox's Bazar"/>
    <s v="Ukhia"/>
    <s v="Palong Khali"/>
    <s v="Camp 14"/>
    <d v="2021-11-30T00:00:00"/>
    <m/>
    <x v="0"/>
    <m/>
    <m/>
    <m/>
    <m/>
    <m/>
    <s v="M. Rasheduzzaman"/>
    <n v="1844530487"/>
    <s v="rasheduzzaman.m@brac.net"/>
    <s v="UNICEF-BRAC"/>
    <s v="NNGO"/>
    <s v="Household Received Aqatabs"/>
    <s v="W06"/>
  </r>
  <r>
    <n v="22221"/>
    <s v="UNICEF"/>
    <s v="BRAC"/>
    <s v="UNICEF"/>
    <s v="WASH"/>
    <x v="5"/>
    <x v="6"/>
    <s v="N/A"/>
    <m/>
    <n v="4989"/>
    <s v="Completed"/>
    <s v="Chittagong"/>
    <s v="Cox's Bazar"/>
    <s v="Ukhia"/>
    <s v="Palong Khali"/>
    <s v="Camp 14"/>
    <d v="2021-11-30T00:00:00"/>
    <m/>
    <x v="0"/>
    <m/>
    <m/>
    <m/>
    <m/>
    <s v="FRC_Test"/>
    <s v="M. Rasheduzzaman"/>
    <n v="1844530487"/>
    <s v="rasheduzzaman.m@brac.net"/>
    <s v="UNICEF-BRAC"/>
    <s v="NNGO"/>
    <s v="N/A"/>
    <s v="SW08"/>
  </r>
  <r>
    <n v="22222"/>
    <s v="UNICEF"/>
    <s v="BRAC"/>
    <s v="UNICEF"/>
    <s v="WASH"/>
    <x v="2"/>
    <x v="12"/>
    <s v="# of door "/>
    <m/>
    <n v="17"/>
    <s v="Completed"/>
    <s v="Chittagong"/>
    <s v="Cox's Bazar"/>
    <s v="Ukhia"/>
    <s v="Palong Khali"/>
    <s v="Camp 14"/>
    <d v="2021-11-30T00:00:00"/>
    <m/>
    <x v="0"/>
    <m/>
    <m/>
    <m/>
    <m/>
    <m/>
    <s v="M. Rasheduzzaman"/>
    <n v="1844530487"/>
    <s v="rasheduzzaman.m@brac.net"/>
    <s v="UNICEF-BRAC"/>
    <s v="NNGO"/>
    <s v="Bathing Facilities (O&amp;M)"/>
    <s v="S05"/>
  </r>
  <r>
    <n v="22223"/>
    <s v="UNICEF"/>
    <s v="BRAC"/>
    <s v="UNICEF"/>
    <s v="WASH"/>
    <x v="2"/>
    <x v="16"/>
    <s v="# of door"/>
    <m/>
    <n v="638"/>
    <s v="Completed"/>
    <s v="Chittagong"/>
    <s v="Cox's Bazar"/>
    <s v="Ukhia"/>
    <s v="Palong Khali"/>
    <s v="Camp 14"/>
    <d v="2021-11-30T00:00:00"/>
    <m/>
    <x v="0"/>
    <m/>
    <m/>
    <m/>
    <m/>
    <m/>
    <s v="M. Rasheduzzaman"/>
    <n v="1844530487"/>
    <s v="rasheduzzaman.m@brac.net"/>
    <s v="UNICEF-BRAC"/>
    <s v="NNGO"/>
    <s v="Latrines (Desludged)"/>
    <s v="S18"/>
  </r>
  <r>
    <n v="22224"/>
    <s v="UNICEF"/>
    <s v="BRAC"/>
    <s v="UNICEF"/>
    <s v="WASH"/>
    <x v="2"/>
    <x v="20"/>
    <s v="# of door"/>
    <m/>
    <n v="91"/>
    <s v="Completed"/>
    <s v="Chittagong"/>
    <s v="Cox's Bazar"/>
    <s v="Ukhia"/>
    <s v="Palong Khali"/>
    <s v="Camp 14"/>
    <d v="2021-11-30T00:00:00"/>
    <m/>
    <x v="0"/>
    <m/>
    <m/>
    <m/>
    <m/>
    <m/>
    <s v="M. Rasheduzzaman"/>
    <n v="1844530487"/>
    <s v="rasheduzzaman.m@brac.net"/>
    <s v="UNICEF-BRAC"/>
    <s v="NNGO"/>
    <s v="Latrines (O&amp;M)"/>
    <s v="S16"/>
  </r>
  <r>
    <n v="22225"/>
    <s v="UNICEF"/>
    <s v="BRAC"/>
    <s v="UNICEF"/>
    <s v="WASH"/>
    <x v="2"/>
    <x v="15"/>
    <s v="# of door"/>
    <m/>
    <n v="2"/>
    <s v="Completed"/>
    <s v="Chittagong"/>
    <s v="Cox's Bazar"/>
    <s v="Ukhia"/>
    <s v="Palong Khali"/>
    <s v="Camp 14"/>
    <d v="2021-11-30T00:00:00"/>
    <m/>
    <x v="0"/>
    <m/>
    <m/>
    <m/>
    <m/>
    <m/>
    <s v="M. Rasheduzzaman"/>
    <n v="1844530487"/>
    <s v="rasheduzzaman.m@brac.net"/>
    <s v="UNICEF-BRAC"/>
    <s v="NNGO"/>
    <s v="Latrines (TD)"/>
    <s v="S17"/>
  </r>
  <r>
    <n v="22226"/>
    <s v="UNICEF"/>
    <s v="BRAC"/>
    <s v="UNICEF"/>
    <s v="WASH"/>
    <x v="2"/>
    <x v="21"/>
    <s v="# of laundry facility"/>
    <m/>
    <n v="15"/>
    <s v="Completed"/>
    <s v="Chittagong"/>
    <s v="Cox's Bazar"/>
    <s v="Ukhia"/>
    <s v="Palong Khali"/>
    <s v="Camp 14"/>
    <d v="2021-11-30T00:00:00"/>
    <m/>
    <x v="0"/>
    <m/>
    <m/>
    <m/>
    <m/>
    <m/>
    <s v="M. Rasheduzzaman"/>
    <n v="1844530487"/>
    <s v="rasheduzzaman.m@brac.net"/>
    <s v="UNICEF-BRAC"/>
    <s v="NNGO"/>
    <s v="Laundry Facilities (TC)"/>
    <s v="S19"/>
  </r>
  <r>
    <n v="22227"/>
    <s v="UNICEF"/>
    <s v="BRAC"/>
    <s v="UNICEF"/>
    <s v="WASH"/>
    <x v="4"/>
    <x v="6"/>
    <s v="N/A"/>
    <m/>
    <n v="116"/>
    <s v="Completed"/>
    <s v="Chittagong"/>
    <s v="Cox's Bazar"/>
    <s v="Ukhia"/>
    <s v="Palong Khali"/>
    <s v="Camp 14"/>
    <d v="2021-11-30T00:00:00"/>
    <m/>
    <x v="0"/>
    <m/>
    <m/>
    <m/>
    <m/>
    <s v="Drainage Construction (Ft)"/>
    <s v="M. Rasheduzzaman"/>
    <n v="1844530487"/>
    <s v="rasheduzzaman.m@brac.net"/>
    <s v="UNICEF-BRAC"/>
    <s v="NNGO"/>
    <s v="N/A"/>
    <s v="SW08"/>
  </r>
  <r>
    <n v="22228"/>
    <s v="UNICEF"/>
    <s v="BRAC"/>
    <s v="UNICEF"/>
    <s v="WASH"/>
    <x v="0"/>
    <x v="4"/>
    <s v="# of household"/>
    <m/>
    <n v="7244"/>
    <s v="Completed"/>
    <s v="Chittagong"/>
    <s v="Cox's Bazar"/>
    <s v="Ukhia"/>
    <s v="Palong Khali"/>
    <s v="Camp 14"/>
    <d v="2021-11-30T00:00:00"/>
    <m/>
    <x v="0"/>
    <m/>
    <m/>
    <m/>
    <m/>
    <m/>
    <s v="M. Rasheduzzaman"/>
    <n v="1844530487"/>
    <s v="rasheduzzaman.m@brac.net"/>
    <s v="UNICEF-BRAC"/>
    <s v="NNGO"/>
    <s v="HH received WC"/>
    <s v="H10"/>
  </r>
  <r>
    <n v="22229"/>
    <s v="UNICEF"/>
    <s v="BRAC"/>
    <s v="UNICEF"/>
    <s v="WASH"/>
    <x v="0"/>
    <x v="5"/>
    <s v="# of HP sessions at HH level"/>
    <m/>
    <n v="7440"/>
    <s v="Completed"/>
    <s v="Chittagong"/>
    <s v="Cox's Bazar"/>
    <s v="Ukhia"/>
    <s v="Palong Khali"/>
    <s v="Camp 14"/>
    <d v="2021-11-30T00:00:00"/>
    <m/>
    <x v="0"/>
    <m/>
    <m/>
    <m/>
    <m/>
    <m/>
    <s v="M. Rasheduzzaman"/>
    <n v="1844530487"/>
    <s v="rasheduzzaman.m@brac.net"/>
    <s v="UNICEF-BRAC"/>
    <s v="NNGO"/>
    <s v="HP Sessions (HH)"/>
    <s v="H04"/>
  </r>
  <r>
    <n v="22230"/>
    <s v="UNICEF"/>
    <s v="BRAC"/>
    <s v="UNICEF"/>
    <s v="WASH"/>
    <x v="0"/>
    <x v="4"/>
    <s v="# of household"/>
    <m/>
    <n v="6468"/>
    <s v="Completed"/>
    <s v="Chittagong"/>
    <s v="Cox's Bazar"/>
    <s v="Ukhia"/>
    <s v="Palong Khali"/>
    <s v="Camp 14"/>
    <d v="2021-11-30T00:00:00"/>
    <m/>
    <x v="0"/>
    <m/>
    <m/>
    <m/>
    <m/>
    <m/>
    <s v="M. Rasheduzzaman"/>
    <n v="1844530487"/>
    <s v="rasheduzzaman.m@brac.net"/>
    <s v="UNICEF-BRAC"/>
    <s v="NNGO"/>
    <s v="HH received WC"/>
    <s v="H10"/>
  </r>
  <r>
    <n v="22231"/>
    <s v="UNICEF"/>
    <s v="BRAC"/>
    <s v="UNICEF"/>
    <s v="WASH"/>
    <x v="0"/>
    <x v="4"/>
    <s v="# of household"/>
    <m/>
    <n v="8982"/>
    <s v="Completed"/>
    <s v="Chittagong"/>
    <s v="Cox's Bazar"/>
    <s v="Ukhia"/>
    <s v="Palong Khali"/>
    <s v="Camp 14"/>
    <d v="2021-11-30T00:00:00"/>
    <m/>
    <x v="0"/>
    <m/>
    <m/>
    <m/>
    <m/>
    <m/>
    <s v="M. Rasheduzzaman"/>
    <n v="1844530487"/>
    <s v="rasheduzzaman.m@brac.net"/>
    <s v="UNICEF-BRAC"/>
    <s v="NNGO"/>
    <s v="HH received WC"/>
    <s v="H10"/>
  </r>
  <r>
    <n v="22232"/>
    <s v="UNICEF"/>
    <s v="BRAC"/>
    <s v="UNICEF"/>
    <s v="WASH"/>
    <x v="0"/>
    <x v="6"/>
    <s v="N/A"/>
    <m/>
    <n v="120"/>
    <s v="Completed"/>
    <s v="Chittagong"/>
    <s v="Cox's Bazar"/>
    <s v="Ukhia"/>
    <s v="Palong Khali"/>
    <s v="Camp 14"/>
    <d v="2021-11-30T00:00:00"/>
    <m/>
    <x v="0"/>
    <m/>
    <m/>
    <m/>
    <m/>
    <s v="Mini HP Session with children"/>
    <s v="M. Rasheduzzaman"/>
    <n v="1844530487"/>
    <s v="rasheduzzaman.m@brac.net"/>
    <s v="UNICEF-BRAC"/>
    <s v="NNGO"/>
    <s v="N/A"/>
    <s v="SW08"/>
  </r>
  <r>
    <n v="22233"/>
    <s v="UNICEF"/>
    <s v="BRAC"/>
    <s v="UNICEF"/>
    <s v="WASH"/>
    <x v="5"/>
    <x v="31"/>
    <s v="# of tube well"/>
    <m/>
    <n v="93"/>
    <s v="Completed"/>
    <s v="Chittagong"/>
    <s v="Cox's Bazar"/>
    <s v="Ukhia"/>
    <s v="Palong Khali"/>
    <s v="Camp 08W"/>
    <d v="2021-11-30T00:00:00"/>
    <m/>
    <x v="0"/>
    <m/>
    <m/>
    <m/>
    <m/>
    <m/>
    <s v="M. Rasheduzzaman"/>
    <n v="1844530487"/>
    <s v="rasheduzzaman.m@brac.net"/>
    <s v="UNICEF-BRAC"/>
    <s v="NNGO"/>
    <s v="Tube-wells (O&amp;M)"/>
    <s v="W02"/>
  </r>
  <r>
    <n v="22234"/>
    <s v="UNICEF"/>
    <s v="BRAC"/>
    <s v="UNICEF"/>
    <s v="WASH"/>
    <x v="5"/>
    <x v="32"/>
    <s v="# of household"/>
    <m/>
    <n v="1400"/>
    <s v="Completed"/>
    <s v="Chittagong"/>
    <s v="Cox's Bazar"/>
    <s v="Ukhia"/>
    <s v="Palong Khali"/>
    <s v="Camp 08W"/>
    <d v="2021-11-30T00:00:00"/>
    <m/>
    <x v="0"/>
    <m/>
    <m/>
    <m/>
    <m/>
    <m/>
    <s v="M. Rasheduzzaman"/>
    <n v="1844530487"/>
    <s v="rasheduzzaman.m@brac.net"/>
    <s v="UNICEF-BRAC"/>
    <s v="NNGO"/>
    <s v="Household Received Aqatabs"/>
    <s v="W06"/>
  </r>
  <r>
    <n v="22235"/>
    <s v="UNICEF"/>
    <s v="BRAC"/>
    <s v="UNICEF"/>
    <s v="WASH"/>
    <x v="5"/>
    <x v="32"/>
    <s v="# of household"/>
    <m/>
    <n v="87"/>
    <s v="Completed"/>
    <s v="Chittagong"/>
    <s v="Cox's Bazar"/>
    <s v="Ukhia"/>
    <s v="Palong Khali"/>
    <s v="Camp 08W"/>
    <d v="2021-11-30T00:00:00"/>
    <m/>
    <x v="0"/>
    <m/>
    <m/>
    <m/>
    <m/>
    <m/>
    <s v="M. Rasheduzzaman"/>
    <n v="1844530487"/>
    <s v="rasheduzzaman.m@brac.net"/>
    <s v="UNICEF-BRAC"/>
    <s v="NNGO"/>
    <s v="Household Received Aqatabs"/>
    <s v="W06"/>
  </r>
  <r>
    <n v="22236"/>
    <s v="UNICEF"/>
    <s v="BRAC"/>
    <s v="UNICEF"/>
    <s v="WASH"/>
    <x v="5"/>
    <x v="32"/>
    <s v="# of household"/>
    <m/>
    <n v="45"/>
    <s v="Completed"/>
    <s v="Chittagong"/>
    <s v="Cox's Bazar"/>
    <s v="Ukhia"/>
    <s v="Palong Khali"/>
    <s v="Camp 08W"/>
    <d v="2021-11-30T00:00:00"/>
    <m/>
    <x v="0"/>
    <m/>
    <m/>
    <m/>
    <m/>
    <m/>
    <s v="M. Rasheduzzaman"/>
    <n v="1844530487"/>
    <s v="rasheduzzaman.m@brac.net"/>
    <s v="UNICEF-BRAC"/>
    <s v="NNGO"/>
    <s v="Household Received Aqatabs"/>
    <s v="W06"/>
  </r>
  <r>
    <n v="22237"/>
    <s v="UNICEF"/>
    <s v="BRAC"/>
    <s v="UNICEF"/>
    <s v="WASH"/>
    <x v="5"/>
    <x v="6"/>
    <s v="N/A"/>
    <m/>
    <n v="1141"/>
    <s v="Completed"/>
    <s v="Chittagong"/>
    <s v="Cox's Bazar"/>
    <s v="Ukhia"/>
    <s v="Palong Khali"/>
    <s v="Camp 08W"/>
    <d v="2021-11-30T00:00:00"/>
    <m/>
    <x v="0"/>
    <m/>
    <m/>
    <m/>
    <m/>
    <s v="FRC Test"/>
    <s v="M. Rasheduzzaman"/>
    <n v="1844530487"/>
    <s v="rasheduzzaman.m@brac.net"/>
    <s v="UNICEF-BRAC"/>
    <s v="NNGO"/>
    <s v="N/A"/>
    <s v="SW08"/>
  </r>
  <r>
    <n v="22238"/>
    <s v="UNICEF"/>
    <s v="BRAC"/>
    <s v="UNICEF"/>
    <s v="WASH"/>
    <x v="2"/>
    <x v="8"/>
    <s v="# of door"/>
    <m/>
    <n v="1"/>
    <s v="Completed"/>
    <s v="Chittagong"/>
    <s v="Cox's Bazar"/>
    <s v="Ukhia"/>
    <s v="Palong Khali"/>
    <s v="Camp 08W"/>
    <d v="2021-11-30T00:00:00"/>
    <m/>
    <x v="0"/>
    <m/>
    <m/>
    <m/>
    <m/>
    <m/>
    <s v="M. Rasheduzzaman"/>
    <n v="1844530487"/>
    <s v="rasheduzzaman.m@brac.net"/>
    <s v="UNICEF-BRAC"/>
    <s v="NNGO"/>
    <s v="Bathing Facilities (TC)"/>
    <s v="S01"/>
  </r>
  <r>
    <n v="22239"/>
    <s v="UNICEF"/>
    <s v="BRAC"/>
    <s v="UNICEF"/>
    <s v="WASH"/>
    <x v="2"/>
    <x v="12"/>
    <s v="# of door "/>
    <m/>
    <n v="24"/>
    <s v="Completed"/>
    <s v="Chittagong"/>
    <s v="Cox's Bazar"/>
    <s v="Ukhia"/>
    <s v="Palong Khali"/>
    <s v="Camp 08W"/>
    <d v="2021-11-30T00:00:00"/>
    <m/>
    <x v="0"/>
    <m/>
    <m/>
    <m/>
    <m/>
    <m/>
    <s v="M. Rasheduzzaman"/>
    <n v="1844530487"/>
    <s v="rasheduzzaman.m@brac.net"/>
    <s v="UNICEF-BRAC"/>
    <s v="NNGO"/>
    <s v="Bathing Facilities (O&amp;M)"/>
    <s v="S05"/>
  </r>
  <r>
    <n v="22240"/>
    <s v="UNICEF"/>
    <s v="BRAC"/>
    <s v="UNICEF"/>
    <s v="WASH"/>
    <x v="2"/>
    <x v="9"/>
    <s v="# of door "/>
    <m/>
    <n v="1"/>
    <s v="Completed"/>
    <s v="Chittagong"/>
    <s v="Cox's Bazar"/>
    <s v="Ukhia"/>
    <s v="Palong Khali"/>
    <s v="Camp 08W"/>
    <d v="2021-11-30T00:00:00"/>
    <m/>
    <x v="0"/>
    <m/>
    <m/>
    <m/>
    <m/>
    <m/>
    <s v="M. Rasheduzzaman"/>
    <n v="1844530487"/>
    <s v="rasheduzzaman.m@brac.net"/>
    <s v="UNICEF-BRAC"/>
    <s v="NNGO"/>
    <s v="Bathing Facilities (TD)"/>
    <s v="S04"/>
  </r>
  <r>
    <n v="22241"/>
    <s v="UNICEF"/>
    <s v="BRAC"/>
    <s v="UNICEF"/>
    <s v="WASH"/>
    <x v="2"/>
    <x v="16"/>
    <s v="# of door"/>
    <m/>
    <n v="434"/>
    <s v="Completed"/>
    <s v="Chittagong"/>
    <s v="Cox's Bazar"/>
    <s v="Ukhia"/>
    <s v="Palong Khali"/>
    <s v="Camp 08W"/>
    <d v="2021-11-30T00:00:00"/>
    <m/>
    <x v="0"/>
    <m/>
    <m/>
    <m/>
    <m/>
    <m/>
    <s v="M. Rasheduzzaman"/>
    <n v="1844530487"/>
    <s v="rasheduzzaman.m@brac.net"/>
    <s v="UNICEF-BRAC"/>
    <s v="NNGO"/>
    <s v="Latrines (Desludged)"/>
    <s v="S18"/>
  </r>
  <r>
    <n v="22242"/>
    <s v="UNICEF"/>
    <s v="BRAC"/>
    <s v="UNICEF"/>
    <s v="WASH"/>
    <x v="2"/>
    <x v="20"/>
    <s v="# of door"/>
    <m/>
    <n v="126"/>
    <s v="Completed"/>
    <s v="Chittagong"/>
    <s v="Cox's Bazar"/>
    <s v="Ukhia"/>
    <s v="Palong Khali"/>
    <s v="Camp 08W"/>
    <d v="2021-11-30T00:00:00"/>
    <m/>
    <x v="0"/>
    <m/>
    <m/>
    <m/>
    <m/>
    <m/>
    <s v="M. Rasheduzzaman"/>
    <n v="1844530487"/>
    <s v="rasheduzzaman.m@brac.net"/>
    <s v="UNICEF-BRAC"/>
    <s v="NNGO"/>
    <s v="Latrines (O&amp;M)"/>
    <s v="S16"/>
  </r>
  <r>
    <n v="22243"/>
    <s v="UNICEF"/>
    <s v="BRAC"/>
    <s v="UNICEF"/>
    <s v="WASH"/>
    <x v="2"/>
    <x v="15"/>
    <s v="# of door"/>
    <m/>
    <n v="1"/>
    <s v="Completed"/>
    <s v="Chittagong"/>
    <s v="Cox's Bazar"/>
    <s v="Ukhia"/>
    <s v="Palong Khali"/>
    <s v="Camp 08W"/>
    <d v="2021-11-30T00:00:00"/>
    <m/>
    <x v="0"/>
    <m/>
    <m/>
    <m/>
    <m/>
    <m/>
    <s v="M. Rasheduzzaman"/>
    <n v="1844530487"/>
    <s v="rasheduzzaman.m@brac.net"/>
    <s v="UNICEF-BRAC"/>
    <s v="NNGO"/>
    <s v="Latrines (TD)"/>
    <s v="S17"/>
  </r>
  <r>
    <n v="22244"/>
    <s v="UNICEF"/>
    <s v="BRAC"/>
    <s v="UNICEF"/>
    <s v="WASH"/>
    <x v="0"/>
    <x v="4"/>
    <s v="# of household"/>
    <m/>
    <n v="1834"/>
    <s v="Completed"/>
    <s v="Chittagong"/>
    <s v="Cox's Bazar"/>
    <s v="Ukhia"/>
    <s v="Palong Khali"/>
    <s v="Camp 08W"/>
    <d v="2021-11-30T00:00:00"/>
    <m/>
    <x v="0"/>
    <m/>
    <m/>
    <m/>
    <m/>
    <m/>
    <s v="M. Rasheduzzaman"/>
    <n v="1844530487"/>
    <s v="rasheduzzaman.m@brac.net"/>
    <s v="UNICEF-BRAC"/>
    <s v="NNGO"/>
    <s v="HH received WC"/>
    <s v="H10"/>
  </r>
  <r>
    <n v="22245"/>
    <s v="UNICEF"/>
    <s v="BRAC"/>
    <s v="UNICEF"/>
    <s v="WASH"/>
    <x v="0"/>
    <x v="5"/>
    <s v="# of HP sessions at HH level"/>
    <m/>
    <n v="4100"/>
    <s v="Completed"/>
    <s v="Chittagong"/>
    <s v="Cox's Bazar"/>
    <s v="Ukhia"/>
    <s v="Palong Khali"/>
    <s v="Camp 08W"/>
    <d v="2021-11-30T00:00:00"/>
    <m/>
    <x v="0"/>
    <m/>
    <m/>
    <m/>
    <m/>
    <m/>
    <s v="M. Rasheduzzaman"/>
    <n v="1844530487"/>
    <s v="rasheduzzaman.m@brac.net"/>
    <s v="UNICEF-BRAC"/>
    <s v="NNGO"/>
    <s v="HP Sessions (HH)"/>
    <s v="H04"/>
  </r>
  <r>
    <n v="22246"/>
    <s v="UNICEF"/>
    <s v="BRAC"/>
    <s v="UNICEF"/>
    <s v="WASH"/>
    <x v="0"/>
    <x v="6"/>
    <s v="N/A"/>
    <m/>
    <n v="137"/>
    <s v="Completed"/>
    <s v="Chittagong"/>
    <s v="Cox's Bazar"/>
    <s v="Ukhia"/>
    <s v="Palong Khali"/>
    <s v="Camp 08W"/>
    <d v="2021-11-30T00:00:00"/>
    <m/>
    <x v="0"/>
    <m/>
    <m/>
    <m/>
    <m/>
    <s v="Mini Children Session"/>
    <s v="M. Rasheduzzaman"/>
    <n v="1844530487"/>
    <s v="rasheduzzaman.m@brac.net"/>
    <s v="UNICEF-BRAC"/>
    <s v="NNGO"/>
    <s v="N/A"/>
    <s v="SW08"/>
  </r>
  <r>
    <n v="22247"/>
    <s v="UNICEF"/>
    <s v="BRAC"/>
    <s v="UNICEF"/>
    <s v="WASH"/>
    <x v="5"/>
    <x v="31"/>
    <s v="# of tube well"/>
    <m/>
    <n v="39"/>
    <s v="Completed"/>
    <s v="Chittagong"/>
    <s v="Cox's Bazar"/>
    <s v="Ukhia"/>
    <s v="Palong Khali"/>
    <s v="Camp 15"/>
    <d v="2021-11-30T00:00:00"/>
    <m/>
    <x v="0"/>
    <m/>
    <m/>
    <m/>
    <m/>
    <m/>
    <s v="M. Rasheduzzaman"/>
    <n v="1844530487"/>
    <s v="rasheduzzaman.m@brac.net"/>
    <s v="UNICEF-BRAC"/>
    <s v="NNGO"/>
    <s v="Tube-wells (O&amp;M)"/>
    <s v="W02"/>
  </r>
  <r>
    <n v="22248"/>
    <s v="UNICEF"/>
    <s v="BRAC"/>
    <s v="UNICEF"/>
    <s v="WASH"/>
    <x v="5"/>
    <x v="32"/>
    <s v="# of household"/>
    <m/>
    <n v="2121"/>
    <s v="Completed"/>
    <s v="Chittagong"/>
    <s v="Cox's Bazar"/>
    <s v="Ukhia"/>
    <s v="Palong Khali"/>
    <s v="Camp 15"/>
    <d v="2021-11-30T00:00:00"/>
    <m/>
    <x v="0"/>
    <m/>
    <m/>
    <m/>
    <m/>
    <m/>
    <s v="M. Rasheduzzaman"/>
    <n v="1844530487"/>
    <s v="rasheduzzaman.m@brac.net"/>
    <s v="UNICEF-BRAC"/>
    <s v="NNGO"/>
    <s v="Household Received Aqatabs"/>
    <s v="W06"/>
  </r>
  <r>
    <n v="22249"/>
    <s v="UNICEF"/>
    <s v="BRAC"/>
    <s v="UNICEF"/>
    <s v="WASH"/>
    <x v="5"/>
    <x v="32"/>
    <s v="# of household"/>
    <m/>
    <n v="140"/>
    <s v="Completed"/>
    <s v="Chittagong"/>
    <s v="Cox's Bazar"/>
    <s v="Ukhia"/>
    <s v="Palong Khali"/>
    <s v="Camp 15"/>
    <d v="2021-11-30T00:00:00"/>
    <m/>
    <x v="0"/>
    <m/>
    <m/>
    <m/>
    <m/>
    <m/>
    <s v="M. Rasheduzzaman"/>
    <n v="1844530487"/>
    <s v="rasheduzzaman.m@brac.net"/>
    <s v="UNICEF-BRAC"/>
    <s v="NNGO"/>
    <s v="Household Received Aqatabs"/>
    <s v="W06"/>
  </r>
  <r>
    <n v="22250"/>
    <s v="UNICEF"/>
    <s v="BRAC"/>
    <s v="UNICEF"/>
    <s v="WASH"/>
    <x v="5"/>
    <x v="32"/>
    <s v="# of household"/>
    <m/>
    <n v="70"/>
    <s v="Completed"/>
    <s v="Chittagong"/>
    <s v="Cox's Bazar"/>
    <s v="Ukhia"/>
    <s v="Palong Khali"/>
    <s v="Camp 15"/>
    <d v="2021-11-30T00:00:00"/>
    <m/>
    <x v="0"/>
    <m/>
    <m/>
    <m/>
    <m/>
    <m/>
    <s v="M. Rasheduzzaman"/>
    <n v="1844530487"/>
    <s v="rasheduzzaman.m@brac.net"/>
    <s v="UNICEF-BRAC"/>
    <s v="NNGO"/>
    <s v="Household Received Aqatabs"/>
    <s v="W06"/>
  </r>
  <r>
    <n v="22251"/>
    <s v="UNICEF"/>
    <s v="BRAC"/>
    <s v="UNICEF"/>
    <s v="WASH"/>
    <x v="5"/>
    <x v="6"/>
    <s v="N/A"/>
    <m/>
    <n v="2262"/>
    <s v="Completed"/>
    <s v="Chittagong"/>
    <s v="Cox's Bazar"/>
    <s v="Ukhia"/>
    <s v="Palong Khali"/>
    <s v="Camp 15"/>
    <d v="2021-11-30T00:00:00"/>
    <m/>
    <x v="0"/>
    <m/>
    <m/>
    <m/>
    <m/>
    <s v="FRC Test"/>
    <s v="M. Rasheduzzaman"/>
    <n v="1844530487"/>
    <s v="rasheduzzaman.m@brac.net"/>
    <s v="UNICEF-BRAC"/>
    <s v="NNGO"/>
    <s v="N/A"/>
    <s v="SW08"/>
  </r>
  <r>
    <n v="22252"/>
    <s v="UNICEF"/>
    <s v="BRAC"/>
    <s v="UNICEF"/>
    <s v="WASH"/>
    <x v="2"/>
    <x v="12"/>
    <s v="# of door "/>
    <m/>
    <n v="2"/>
    <s v="Completed"/>
    <s v="Chittagong"/>
    <s v="Cox's Bazar"/>
    <s v="Ukhia"/>
    <s v="Palong Khali"/>
    <s v="Camp 15"/>
    <d v="2021-11-30T00:00:00"/>
    <m/>
    <x v="0"/>
    <m/>
    <m/>
    <m/>
    <m/>
    <m/>
    <s v="M. Rasheduzzaman"/>
    <n v="1844530487"/>
    <s v="rasheduzzaman.m@brac.net"/>
    <s v="UNICEF-BRAC"/>
    <s v="NNGO"/>
    <s v="Bathing Facilities (O&amp;M)"/>
    <s v="S05"/>
  </r>
  <r>
    <n v="22253"/>
    <s v="UNICEF"/>
    <s v="BRAC"/>
    <s v="UNICEF"/>
    <s v="WASH"/>
    <x v="2"/>
    <x v="16"/>
    <s v="# of door"/>
    <m/>
    <n v="255"/>
    <s v="Completed"/>
    <s v="Chittagong"/>
    <s v="Cox's Bazar"/>
    <s v="Ukhia"/>
    <s v="Palong Khali"/>
    <s v="Camp 15"/>
    <d v="2021-11-30T00:00:00"/>
    <m/>
    <x v="0"/>
    <m/>
    <m/>
    <m/>
    <m/>
    <m/>
    <s v="M. Rasheduzzaman"/>
    <n v="1844530487"/>
    <s v="rasheduzzaman.m@brac.net"/>
    <s v="UNICEF-BRAC"/>
    <s v="NNGO"/>
    <s v="Latrines (Desludged)"/>
    <s v="S18"/>
  </r>
  <r>
    <n v="22254"/>
    <s v="UNICEF"/>
    <s v="BRAC"/>
    <s v="UNICEF"/>
    <s v="WASH"/>
    <x v="2"/>
    <x v="21"/>
    <s v="# of laundry facility"/>
    <m/>
    <n v="7"/>
    <s v="Completed"/>
    <s v="Chittagong"/>
    <s v="Cox's Bazar"/>
    <s v="Ukhia"/>
    <s v="Palong Khali"/>
    <s v="Camp 15"/>
    <d v="2021-11-30T00:00:00"/>
    <m/>
    <x v="0"/>
    <m/>
    <m/>
    <m/>
    <m/>
    <m/>
    <s v="M. Rasheduzzaman"/>
    <n v="1844530487"/>
    <s v="rasheduzzaman.m@brac.net"/>
    <s v="UNICEF-BRAC"/>
    <s v="NNGO"/>
    <s v="Laundry Facilities (TC)"/>
    <s v="S19"/>
  </r>
  <r>
    <n v="22255"/>
    <s v="UNICEF"/>
    <s v="BRAC"/>
    <s v="UNICEF"/>
    <s v="WASH"/>
    <x v="0"/>
    <x v="4"/>
    <s v="# of household"/>
    <m/>
    <n v="1442"/>
    <s v="Completed"/>
    <s v="Chittagong"/>
    <s v="Cox's Bazar"/>
    <s v="Ukhia"/>
    <s v="Palong Khali"/>
    <s v="Camp 15"/>
    <d v="2021-11-30T00:00:00"/>
    <m/>
    <x v="0"/>
    <m/>
    <m/>
    <m/>
    <m/>
    <m/>
    <s v="M. Rasheduzzaman"/>
    <n v="1844530487"/>
    <s v="rasheduzzaman.m@brac.net"/>
    <s v="UNICEF-BRAC"/>
    <s v="NNGO"/>
    <s v="HH received WC"/>
    <s v="H10"/>
  </r>
  <r>
    <n v="22256"/>
    <s v="UNICEF"/>
    <s v="BRAC"/>
    <s v="UNICEF"/>
    <s v="WASH"/>
    <x v="0"/>
    <x v="5"/>
    <s v="# of HP sessions at HH level"/>
    <m/>
    <n v="2776"/>
    <s v="Completed"/>
    <s v="Chittagong"/>
    <s v="Cox's Bazar"/>
    <s v="Ukhia"/>
    <s v="Palong Khali"/>
    <s v="Camp 15"/>
    <d v="2021-11-30T00:00:00"/>
    <m/>
    <x v="0"/>
    <m/>
    <m/>
    <m/>
    <m/>
    <m/>
    <s v="M. Rasheduzzaman"/>
    <n v="1844530487"/>
    <s v="rasheduzzaman.m@brac.net"/>
    <s v="UNICEF-BRAC"/>
    <s v="NNGO"/>
    <s v="HP Sessions (HH)"/>
    <s v="H04"/>
  </r>
  <r>
    <n v="22257"/>
    <s v="UNICEF"/>
    <s v="BRAC"/>
    <s v="UNICEF"/>
    <s v="WASH"/>
    <x v="0"/>
    <x v="4"/>
    <s v="# of household"/>
    <m/>
    <n v="2664"/>
    <s v="Ongoing"/>
    <s v="Chittagong"/>
    <s v="Cox's Bazar"/>
    <s v="Ukhia"/>
    <s v="Palong Khali"/>
    <s v="Camp 15"/>
    <d v="2021-11-30T00:00:00"/>
    <m/>
    <x v="0"/>
    <m/>
    <m/>
    <m/>
    <m/>
    <m/>
    <s v="M. Rasheduzzaman"/>
    <n v="1844530487"/>
    <s v="rasheduzzaman.m@brac.net"/>
    <s v="UNICEF-BRAC"/>
    <s v="NNGO"/>
    <s v="HH received WC"/>
    <s v="H10"/>
  </r>
  <r>
    <n v="22258"/>
    <s v="UNICEF"/>
    <s v="BRAC"/>
    <s v="UNICEF"/>
    <s v="WASH"/>
    <x v="0"/>
    <x v="4"/>
    <s v="# of household"/>
    <m/>
    <n v="1797"/>
    <s v="Ongoing"/>
    <s v="Chittagong"/>
    <s v="Cox's Bazar"/>
    <s v="Ukhia"/>
    <s v="Palong Khali"/>
    <s v="Camp 15"/>
    <d v="2021-11-30T00:00:00"/>
    <m/>
    <x v="0"/>
    <m/>
    <m/>
    <m/>
    <m/>
    <m/>
    <s v="M. Rasheduzzaman"/>
    <n v="1844530487"/>
    <s v="rasheduzzaman.m@brac.net"/>
    <s v="UNICEF-BRAC"/>
    <s v="NNGO"/>
    <s v="HH received WC"/>
    <s v="H10"/>
  </r>
  <r>
    <n v="22259"/>
    <s v="UNICEF"/>
    <s v="BRAC"/>
    <s v="UNICEF"/>
    <s v="WASH"/>
    <x v="0"/>
    <x v="6"/>
    <s v="N/A"/>
    <m/>
    <n v="108"/>
    <s v="Completed"/>
    <s v="Chittagong"/>
    <s v="Cox's Bazar"/>
    <s v="Ukhia"/>
    <s v="Palong Khali"/>
    <s v="Camp 15"/>
    <d v="2021-11-30T00:00:00"/>
    <m/>
    <x v="0"/>
    <m/>
    <m/>
    <m/>
    <m/>
    <s v="Mini Children Session"/>
    <s v="M. Rasheduzzaman"/>
    <n v="1844530487"/>
    <s v="rasheduzzaman.m@brac.net"/>
    <s v="UNICEF-BRAC"/>
    <s v="NNGO"/>
    <s v="N/A"/>
    <s v="SW08"/>
  </r>
  <r>
    <n v="22260"/>
    <s v="Tearfund"/>
    <s v="WCB"/>
    <s v="Tearfund"/>
    <s v="WASH"/>
    <x v="0"/>
    <x v="0"/>
    <s v="# of HP sessions at community level"/>
    <m/>
    <n v="715"/>
    <s v="Ongoing"/>
    <s v="Chittagong"/>
    <s v="Cox's Bazar"/>
    <s v="Ukhia"/>
    <s v="Raja Palong"/>
    <s v="Kutupalong RC"/>
    <d v="2021-11-30T00:00:00"/>
    <m/>
    <x v="0"/>
    <m/>
    <m/>
    <m/>
    <m/>
    <m/>
    <s v="Margaret Bepary"/>
    <n v="1782093386"/>
    <s v="margaretb@worldconcern.org"/>
    <s v="Tearfund-WCB"/>
    <s v="INGO"/>
    <s v="HP Sessions (Group)"/>
    <s v="H03"/>
  </r>
  <r>
    <n v="22261"/>
    <s v="WHH"/>
    <s v="ANANDO"/>
    <s v="GFFO, WHH"/>
    <s v="WASH"/>
    <x v="5"/>
    <x v="32"/>
    <s v="# of household"/>
    <m/>
    <n v="53"/>
    <s v="Completed"/>
    <s v="Chittagong"/>
    <s v="Cox's Bazar"/>
    <s v="Teknaf"/>
    <s v="Nhilla"/>
    <s v="Camp 24"/>
    <d v="2021-11-30T00:00:00"/>
    <m/>
    <x v="0"/>
    <m/>
    <m/>
    <m/>
    <m/>
    <m/>
    <s v="Md. Akramul Haque"/>
    <n v="1714567162"/>
    <s v="akramul.haque@welthungerhilfe.de"/>
    <s v="WHH-ANANDO"/>
    <s v="NNGO"/>
    <s v="Household Received Aqatabs"/>
    <s v="W06"/>
  </r>
  <r>
    <n v="22262"/>
    <s v="WHH"/>
    <s v="ANANDO"/>
    <s v="GFFO, WHH"/>
    <s v="WASH"/>
    <x v="5"/>
    <x v="32"/>
    <s v="# of household"/>
    <m/>
    <n v="82"/>
    <s v="Completed"/>
    <s v="Chittagong"/>
    <s v="Cox's Bazar"/>
    <s v="Teknaf"/>
    <s v="Nhilla"/>
    <s v="Camp 24"/>
    <d v="2021-11-30T00:00:00"/>
    <m/>
    <x v="0"/>
    <m/>
    <m/>
    <m/>
    <m/>
    <m/>
    <s v="Md. Akramul Haque"/>
    <n v="1714567162"/>
    <s v="akramul.haque@welthungerhilfe.de"/>
    <s v="WHH-ANANDO"/>
    <s v="NNGO"/>
    <s v="Household Received Aqatabs"/>
    <s v="W06"/>
  </r>
  <r>
    <n v="22263"/>
    <s v="WHH"/>
    <s v="ANANDO"/>
    <s v="GFFO, WHH"/>
    <s v="WASH"/>
    <x v="5"/>
    <x v="6"/>
    <s v="N/A"/>
    <m/>
    <n v="8"/>
    <s v="Completed"/>
    <s v="Chittagong"/>
    <s v="Cox's Bazar"/>
    <s v="Teknaf"/>
    <s v="Nhilla"/>
    <s v="Camp 24"/>
    <d v="2021-11-30T00:00:00"/>
    <m/>
    <x v="0"/>
    <m/>
    <m/>
    <m/>
    <m/>
    <s v="Tap stand repair and maintenance"/>
    <s v="Md. Akramul Haque"/>
    <n v="1714567162"/>
    <s v="akramul.haque@welthungerhilfe.de"/>
    <s v="WHH-ANANDO"/>
    <s v="NNGO"/>
    <s v="N/A"/>
    <s v="SW08"/>
  </r>
  <r>
    <n v="22264"/>
    <s v="WHH"/>
    <s v="ANANDO"/>
    <s v="GFFO, WHH"/>
    <s v="WASH"/>
    <x v="2"/>
    <x v="8"/>
    <s v="# of door"/>
    <m/>
    <n v="13"/>
    <s v="Completed"/>
    <s v="Chittagong"/>
    <s v="Cox's Bazar"/>
    <s v="Teknaf"/>
    <s v="Nhilla"/>
    <s v="Camp 24"/>
    <d v="2021-11-30T00:00:00"/>
    <m/>
    <x v="0"/>
    <m/>
    <m/>
    <m/>
    <m/>
    <m/>
    <s v="Md. Akramul Haque"/>
    <n v="1714567162"/>
    <s v="akramul.haque@welthungerhilfe.de"/>
    <s v="WHH-ANANDO"/>
    <s v="NNGO"/>
    <s v="Bathing Facilities (TC)"/>
    <s v="S01"/>
  </r>
  <r>
    <n v="22265"/>
    <s v="WHH"/>
    <s v="ANANDO"/>
    <s v="GFFO, WHH"/>
    <s v="WASH"/>
    <x v="2"/>
    <x v="12"/>
    <s v="# of door "/>
    <m/>
    <n v="55"/>
    <s v="Completed"/>
    <s v="Chittagong"/>
    <s v="Cox's Bazar"/>
    <s v="Teknaf"/>
    <s v="Nhilla"/>
    <s v="Camp 24"/>
    <d v="2021-11-30T00:00:00"/>
    <m/>
    <x v="0"/>
    <m/>
    <m/>
    <m/>
    <m/>
    <m/>
    <s v="Md. Akramul Haque"/>
    <n v="1714567162"/>
    <s v="akramul.haque@welthungerhilfe.de"/>
    <s v="WHH-ANANDO"/>
    <s v="NNGO"/>
    <s v="Bathing Facilities (O&amp;M)"/>
    <s v="S05"/>
  </r>
  <r>
    <n v="22266"/>
    <s v="WHH"/>
    <s v="ANANDO"/>
    <s v="GFFO, WHH"/>
    <s v="WASH"/>
    <x v="2"/>
    <x v="16"/>
    <s v="# of door"/>
    <m/>
    <n v="117"/>
    <s v="Completed"/>
    <s v="Chittagong"/>
    <s v="Cox's Bazar"/>
    <s v="Teknaf"/>
    <s v="Nhilla"/>
    <s v="Camp 24"/>
    <d v="2021-11-30T00:00:00"/>
    <m/>
    <x v="0"/>
    <m/>
    <m/>
    <m/>
    <m/>
    <m/>
    <s v="Md. Akramul Haque"/>
    <n v="1714567162"/>
    <s v="akramul.haque@welthungerhilfe.de"/>
    <s v="WHH-ANANDO"/>
    <s v="NNGO"/>
    <s v="Latrines (Desludged)"/>
    <s v="S18"/>
  </r>
  <r>
    <n v="22267"/>
    <s v="WHH"/>
    <s v="ANANDO"/>
    <s v="GFFO, WHH"/>
    <s v="WASH"/>
    <x v="2"/>
    <x v="13"/>
    <s v="# of door"/>
    <m/>
    <n v="29"/>
    <s v="Completed"/>
    <s v="Chittagong"/>
    <s v="Cox's Bazar"/>
    <s v="Teknaf"/>
    <s v="Nhilla"/>
    <s v="Camp 24"/>
    <d v="2021-11-30T00:00:00"/>
    <m/>
    <x v="0"/>
    <m/>
    <m/>
    <m/>
    <m/>
    <m/>
    <s v="Md. Akramul Haque"/>
    <n v="1714567162"/>
    <s v="akramul.haque@welthungerhilfe.de"/>
    <s v="WHH-ANANDO"/>
    <s v="NNGO"/>
    <s v="Latrines (TC)"/>
    <s v="S10"/>
  </r>
  <r>
    <n v="22268"/>
    <s v="WHH"/>
    <s v="ANANDO"/>
    <s v="GFFO, WHH"/>
    <s v="WASH"/>
    <x v="2"/>
    <x v="20"/>
    <s v="# of door"/>
    <m/>
    <n v="42"/>
    <s v="Completed"/>
    <s v="Chittagong"/>
    <s v="Cox's Bazar"/>
    <s v="Teknaf"/>
    <s v="Nhilla"/>
    <s v="Camp 24"/>
    <d v="2021-11-30T00:00:00"/>
    <m/>
    <x v="0"/>
    <m/>
    <m/>
    <m/>
    <m/>
    <m/>
    <s v="Md. Akramul Haque"/>
    <n v="1714567162"/>
    <s v="akramul.haque@welthungerhilfe.de"/>
    <s v="WHH-ANANDO"/>
    <s v="NNGO"/>
    <s v="Latrines (O&amp;M)"/>
    <s v="S16"/>
  </r>
  <r>
    <n v="22269"/>
    <s v="WHH"/>
    <s v="ANANDO"/>
    <s v="GFFO, WHH"/>
    <s v="WASH"/>
    <x v="2"/>
    <x v="20"/>
    <s v="# of door"/>
    <m/>
    <n v="20"/>
    <s v="Completed"/>
    <s v="Chittagong"/>
    <s v="Cox's Bazar"/>
    <s v="Teknaf"/>
    <s v="Nhilla"/>
    <s v="Camp 24"/>
    <d v="2021-11-30T00:00:00"/>
    <m/>
    <x v="0"/>
    <m/>
    <m/>
    <m/>
    <m/>
    <m/>
    <s v="Md. Akramul Haque"/>
    <n v="1714567162"/>
    <s v="akramul.haque@welthungerhilfe.de"/>
    <s v="WHH-ANANDO"/>
    <s v="NNGO"/>
    <s v="Latrines (O&amp;M)"/>
    <s v="S16"/>
  </r>
  <r>
    <n v="22270"/>
    <s v="WHH"/>
    <s v="ANANDO"/>
    <s v="GFFO, WHH"/>
    <s v="WASH"/>
    <x v="2"/>
    <x v="15"/>
    <s v="# of door"/>
    <m/>
    <n v="5"/>
    <s v="Completed"/>
    <s v="Chittagong"/>
    <s v="Cox's Bazar"/>
    <s v="Teknaf"/>
    <s v="Nhilla"/>
    <s v="Camp 24"/>
    <d v="2021-11-30T00:00:00"/>
    <m/>
    <x v="0"/>
    <m/>
    <m/>
    <m/>
    <m/>
    <m/>
    <s v="Md. Akramul Haque"/>
    <n v="1714567162"/>
    <s v="akramul.haque@welthungerhilfe.de"/>
    <s v="WHH-ANANDO"/>
    <s v="NNGO"/>
    <s v="Latrines (TD)"/>
    <s v="S17"/>
  </r>
  <r>
    <n v="22271"/>
    <s v="WHH"/>
    <s v="ANANDO"/>
    <s v="GFFO, WHH"/>
    <s v="WASH"/>
    <x v="2"/>
    <x v="21"/>
    <s v="# of laundry facility"/>
    <m/>
    <n v="13"/>
    <s v="Completed"/>
    <s v="Chittagong"/>
    <s v="Cox's Bazar"/>
    <s v="Teknaf"/>
    <s v="Nhilla"/>
    <s v="Camp 24"/>
    <d v="2021-11-30T00:00:00"/>
    <m/>
    <x v="0"/>
    <m/>
    <m/>
    <m/>
    <m/>
    <m/>
    <s v="Md. Akramul Haque"/>
    <n v="1714567162"/>
    <s v="akramul.haque@welthungerhilfe.de"/>
    <s v="WHH-ANANDO"/>
    <s v="NNGO"/>
    <s v="Laundry Facilities (TC)"/>
    <s v="S19"/>
  </r>
  <r>
    <n v="22272"/>
    <s v="WHH"/>
    <s v="ANANDO"/>
    <s v="GFFO, WHH"/>
    <s v="WASH"/>
    <x v="0"/>
    <x v="6"/>
    <s v="N/A"/>
    <m/>
    <n v="45"/>
    <s v="Completed"/>
    <s v="Chittagong"/>
    <s v="Cox's Bazar"/>
    <s v="Teknaf"/>
    <s v="Nhilla"/>
    <s v="Camp 24"/>
    <d v="2021-11-30T00:00:00"/>
    <m/>
    <x v="0"/>
    <m/>
    <m/>
    <m/>
    <m/>
    <s v="Disinfection of public places"/>
    <s v="Md. Akramul Haque"/>
    <n v="1714567162"/>
    <s v="akramul.haque@welthungerhilfe.de"/>
    <s v="WHH-ANANDO"/>
    <s v="NNGO"/>
    <s v="N/A"/>
    <s v="SW08"/>
  </r>
  <r>
    <n v="22273"/>
    <s v="WHH"/>
    <s v="ANANDO"/>
    <s v="GFFO, WHH"/>
    <s v="WASH"/>
    <x v="0"/>
    <x v="0"/>
    <s v="# of HP sessions at community level"/>
    <m/>
    <n v="391"/>
    <s v="Completed"/>
    <s v="Chittagong"/>
    <s v="Cox's Bazar"/>
    <s v="Teknaf"/>
    <s v="Nhilla"/>
    <s v="Camp 24"/>
    <d v="2021-11-30T00:00:00"/>
    <m/>
    <x v="0"/>
    <m/>
    <m/>
    <m/>
    <m/>
    <m/>
    <s v="Md. Akramul Haque"/>
    <n v="1714567162"/>
    <s v="akramul.haque@welthungerhilfe.de"/>
    <s v="WHH-ANANDO"/>
    <s v="NNGO"/>
    <s v="HP Sessions (Group)"/>
    <s v="H03"/>
  </r>
  <r>
    <n v="22274"/>
    <s v="WHH"/>
    <s v="ANANDO"/>
    <s v="GFFO, WHH"/>
    <s v="WASH"/>
    <x v="0"/>
    <x v="5"/>
    <s v="# of HP sessions at HH level"/>
    <m/>
    <n v="1956"/>
    <s v="Completed"/>
    <s v="Chittagong"/>
    <s v="Cox's Bazar"/>
    <s v="Teknaf"/>
    <s v="Nhilla"/>
    <s v="Camp 24"/>
    <d v="2021-11-30T00:00:00"/>
    <m/>
    <x v="0"/>
    <m/>
    <m/>
    <m/>
    <m/>
    <m/>
    <s v="Md. Akramul Haque"/>
    <n v="1714567162"/>
    <s v="akramul.haque@welthungerhilfe.de"/>
    <s v="WHH-ANANDO"/>
    <s v="NNGO"/>
    <s v="HP Sessions (HH)"/>
    <s v="H04"/>
  </r>
  <r>
    <n v="22275"/>
    <s v="WHH"/>
    <s v="ANANDO"/>
    <s v="GFFO, WHH"/>
    <s v="WASH"/>
    <x v="0"/>
    <x v="4"/>
    <s v="# of household"/>
    <m/>
    <n v="1"/>
    <s v="Completed"/>
    <s v="Chittagong"/>
    <s v="Cox's Bazar"/>
    <s v="Teknaf"/>
    <s v="Nhilla"/>
    <s v="Camp 24"/>
    <d v="2021-11-30T00:00:00"/>
    <m/>
    <x v="0"/>
    <m/>
    <m/>
    <m/>
    <m/>
    <m/>
    <s v="Md. Akramul Haque"/>
    <n v="1714567162"/>
    <s v="akramul.haque@welthungerhilfe.de"/>
    <s v="WHH-ANANDO"/>
    <s v="NNGO"/>
    <s v="HH received WC"/>
    <s v="H10"/>
  </r>
  <r>
    <n v="22276"/>
    <s v="WHH"/>
    <s v="ANANDO"/>
    <s v="GFFO, WHH"/>
    <s v="WASH"/>
    <x v="0"/>
    <x v="1"/>
    <s v="# of handwashing station"/>
    <m/>
    <n v="20"/>
    <s v="Completed"/>
    <s v="Chittagong"/>
    <s v="Cox's Bazar"/>
    <s v="Teknaf"/>
    <s v="Nhilla"/>
    <s v="Camp 24"/>
    <d v="2021-11-30T00:00:00"/>
    <m/>
    <x v="0"/>
    <m/>
    <m/>
    <m/>
    <m/>
    <m/>
    <s v="Md. Akramul Haque"/>
    <n v="1714567162"/>
    <s v="akramul.haque@welthungerhilfe.de"/>
    <s v="WHH-ANANDO"/>
    <s v="NNGO"/>
    <s v="HWS Public Place (TC)"/>
    <s v="H13"/>
  </r>
  <r>
    <n v="22277"/>
    <s v="WHH"/>
    <s v="ANANDO"/>
    <s v="GFFO, WHH"/>
    <s v="WASH"/>
    <x v="5"/>
    <x v="6"/>
    <s v="N/A"/>
    <m/>
    <n v="28"/>
    <s v="Completed"/>
    <s v="Chittagong"/>
    <s v="Cox's Bazar"/>
    <s v="Teknaf"/>
    <s v="Nhilla"/>
    <s v="Camp 24"/>
    <d v="2021-11-30T00:00:00"/>
    <m/>
    <x v="0"/>
    <m/>
    <m/>
    <m/>
    <m/>
    <s v="Water safety plan"/>
    <s v="Md. Akramul Haque"/>
    <n v="1714567162"/>
    <s v="akramul.haque@welthungerhilfe.de"/>
    <s v="WHH-ANANDO"/>
    <s v="NNGO"/>
    <s v="N/A"/>
    <s v="SW08"/>
  </r>
  <r>
    <n v="22278"/>
    <s v="WHH"/>
    <s v="ANANDO"/>
    <s v="GFFO, WHH"/>
    <s v="WASH"/>
    <x v="4"/>
    <x v="6"/>
    <s v="N/A"/>
    <m/>
    <n v="20"/>
    <s v="Completed"/>
    <s v="Chittagong"/>
    <s v="Cox's Bazar"/>
    <s v="Teknaf"/>
    <s v="Nhilla"/>
    <s v="Camp 24"/>
    <d v="2021-11-30T00:00:00"/>
    <m/>
    <x v="0"/>
    <m/>
    <m/>
    <m/>
    <m/>
    <m/>
    <s v="Md. Akramul Haque"/>
    <n v="1714567162"/>
    <s v="akramul.haque@welthungerhilfe.de"/>
    <s v="WHH-ANANDO"/>
    <s v="NNGO"/>
    <s v="N/A"/>
    <s v="SW08"/>
  </r>
  <r>
    <n v="22279"/>
    <s v="WHH"/>
    <s v="ANANDO"/>
    <s v="GFFO, WHH"/>
    <s v="WASH"/>
    <x v="5"/>
    <x v="33"/>
    <s v="# cubic meters / day"/>
    <m/>
    <n v="62"/>
    <s v="Completed"/>
    <s v="Chittagong"/>
    <s v="Cox's Bazar"/>
    <s v="Teknaf"/>
    <s v="Nhilla"/>
    <s v="Camp 27"/>
    <d v="2021-11-30T00:00:00"/>
    <m/>
    <x v="0"/>
    <m/>
    <m/>
    <m/>
    <m/>
    <m/>
    <s v="Md. Akramul Haque"/>
    <n v="1714567162"/>
    <s v="akramul.haque@welthungerhilfe.de"/>
    <s v="WHH-ANANDO"/>
    <s v="NNGO"/>
    <s v="WT (Cubic Meters / day)"/>
    <s v="W04"/>
  </r>
  <r>
    <n v="22280"/>
    <s v="WHH"/>
    <s v="ANANDO"/>
    <s v="GFFO, WHH"/>
    <s v="WASH"/>
    <x v="5"/>
    <x v="32"/>
    <s v="# of household"/>
    <m/>
    <n v="125"/>
    <s v="Completed"/>
    <s v="Chittagong"/>
    <s v="Cox's Bazar"/>
    <s v="Teknaf"/>
    <s v="Nhilla"/>
    <s v="Camp 27"/>
    <d v="2021-11-30T00:00:00"/>
    <m/>
    <x v="0"/>
    <m/>
    <m/>
    <m/>
    <m/>
    <m/>
    <s v="Md. Akramul Haque"/>
    <n v="1714567162"/>
    <s v="akramul.haque@welthungerhilfe.de"/>
    <s v="WHH-ANANDO"/>
    <s v="NNGO"/>
    <s v="Household Received Aqatabs"/>
    <s v="W06"/>
  </r>
  <r>
    <n v="22281"/>
    <s v="WHH"/>
    <s v="ANANDO"/>
    <s v="GFFO, WHH"/>
    <s v="WASH"/>
    <x v="5"/>
    <x v="32"/>
    <s v="# of household"/>
    <m/>
    <n v="78"/>
    <s v="Completed"/>
    <s v="Chittagong"/>
    <s v="Cox's Bazar"/>
    <s v="Teknaf"/>
    <s v="Nhilla"/>
    <s v="Camp 27"/>
    <d v="2021-11-30T00:00:00"/>
    <m/>
    <x v="0"/>
    <m/>
    <m/>
    <m/>
    <m/>
    <m/>
    <s v="Md. Akramul Haque"/>
    <n v="1714567162"/>
    <s v="akramul.haque@welthungerhilfe.de"/>
    <s v="WHH-ANANDO"/>
    <s v="NNGO"/>
    <s v="Household Received Aqatabs"/>
    <s v="W06"/>
  </r>
  <r>
    <n v="22282"/>
    <s v="WHH"/>
    <s v="ANANDO"/>
    <s v="GFFO, WHH"/>
    <s v="WASH"/>
    <x v="5"/>
    <x v="6"/>
    <s v="N/A"/>
    <m/>
    <n v="2"/>
    <s v="Completed"/>
    <s v="Chittagong"/>
    <s v="Cox's Bazar"/>
    <s v="Teknaf"/>
    <s v="Nhilla"/>
    <s v="Camp 27"/>
    <d v="2021-11-30T00:00:00"/>
    <m/>
    <x v="0"/>
    <m/>
    <m/>
    <m/>
    <m/>
    <s v="Tap stand improvement"/>
    <s v="Md. Akramul Haque"/>
    <n v="1714567162"/>
    <s v="akramul.haque@welthungerhilfe.de"/>
    <s v="WHH-ANANDO"/>
    <s v="NNGO"/>
    <s v="N/A"/>
    <s v="SW08"/>
  </r>
  <r>
    <n v="22283"/>
    <s v="WHH"/>
    <s v="ANANDO"/>
    <s v="GFFO, WHH"/>
    <s v="WASH"/>
    <x v="2"/>
    <x v="12"/>
    <s v="# of door "/>
    <m/>
    <n v="87"/>
    <s v="Completed"/>
    <s v="Chittagong"/>
    <s v="Cox's Bazar"/>
    <s v="Teknaf"/>
    <s v="Nhilla"/>
    <s v="Camp 27"/>
    <d v="2021-11-30T00:00:00"/>
    <m/>
    <x v="0"/>
    <m/>
    <m/>
    <m/>
    <m/>
    <m/>
    <s v="Md. Akramul Haque"/>
    <n v="1714567162"/>
    <s v="akramul.haque@welthungerhilfe.de"/>
    <s v="WHH-ANANDO"/>
    <s v="NNGO"/>
    <s v="Bathing Facilities (O&amp;M)"/>
    <s v="S05"/>
  </r>
  <r>
    <n v="22284"/>
    <s v="WHH"/>
    <s v="ANANDO"/>
    <s v="GFFO, WHH"/>
    <s v="WASH"/>
    <x v="2"/>
    <x v="16"/>
    <s v="# of door"/>
    <m/>
    <n v="197"/>
    <s v="Completed"/>
    <s v="Chittagong"/>
    <s v="Cox's Bazar"/>
    <s v="Teknaf"/>
    <s v="Nhilla"/>
    <s v="Camp 27"/>
    <d v="2021-11-30T00:00:00"/>
    <m/>
    <x v="0"/>
    <m/>
    <m/>
    <m/>
    <m/>
    <m/>
    <s v="Md. Akramul Haque"/>
    <n v="1714567162"/>
    <s v="akramul.haque@welthungerhilfe.de"/>
    <s v="WHH-ANANDO"/>
    <s v="NNGO"/>
    <s v="Latrines (Desludged)"/>
    <s v="S18"/>
  </r>
  <r>
    <n v="22285"/>
    <s v="WHH"/>
    <s v="ANANDO"/>
    <s v="GFFO, WHH"/>
    <s v="WASH"/>
    <x v="2"/>
    <x v="20"/>
    <s v="# of door"/>
    <m/>
    <n v="110"/>
    <s v="Completed"/>
    <s v="Chittagong"/>
    <s v="Cox's Bazar"/>
    <s v="Teknaf"/>
    <s v="Nhilla"/>
    <s v="Camp 27"/>
    <d v="2021-11-30T00:00:00"/>
    <m/>
    <x v="0"/>
    <m/>
    <m/>
    <m/>
    <m/>
    <m/>
    <s v="Md. Akramul Haque"/>
    <n v="1714567162"/>
    <s v="akramul.haque@welthungerhilfe.de"/>
    <s v="WHH-ANANDO"/>
    <s v="NNGO"/>
    <s v="Latrines (O&amp;M)"/>
    <s v="S16"/>
  </r>
  <r>
    <n v="22286"/>
    <s v="WHH"/>
    <s v="ANANDO"/>
    <s v="GFFO, WHH"/>
    <s v="WASH"/>
    <x v="2"/>
    <x v="20"/>
    <s v="# of door"/>
    <m/>
    <n v="198"/>
    <s v="Completed"/>
    <s v="Chittagong"/>
    <s v="Cox's Bazar"/>
    <s v="Teknaf"/>
    <s v="Nhilla"/>
    <s v="Camp 27"/>
    <d v="2021-11-30T00:00:00"/>
    <m/>
    <x v="0"/>
    <m/>
    <m/>
    <m/>
    <m/>
    <m/>
    <s v="Md. Akramul Haque"/>
    <n v="1714567162"/>
    <s v="akramul.haque@welthungerhilfe.de"/>
    <s v="WHH-ANANDO"/>
    <s v="NNGO"/>
    <s v="Latrines (O&amp;M)"/>
    <s v="S16"/>
  </r>
  <r>
    <n v="22287"/>
    <s v="WHH"/>
    <s v="ANANDO"/>
    <s v="GFFO, WHH"/>
    <s v="WASH"/>
    <x v="0"/>
    <x v="6"/>
    <s v="N/A"/>
    <m/>
    <n v="30"/>
    <s v="Completed"/>
    <s v="Chittagong"/>
    <s v="Cox's Bazar"/>
    <s v="Teknaf"/>
    <s v="Nhilla"/>
    <s v="Camp 27"/>
    <d v="2021-11-30T00:00:00"/>
    <m/>
    <x v="0"/>
    <m/>
    <m/>
    <m/>
    <m/>
    <s v="Disinfection of public place"/>
    <s v="Md. Akramul Haque"/>
    <n v="1714567162"/>
    <s v="akramul.haque@welthungerhilfe.de"/>
    <s v="WHH-ANANDO"/>
    <s v="NNGO"/>
    <s v="N/A"/>
    <s v="SW08"/>
  </r>
  <r>
    <n v="22288"/>
    <s v="WHH"/>
    <s v="ANANDO"/>
    <s v="GFFO, WHH"/>
    <s v="WASH"/>
    <x v="0"/>
    <x v="0"/>
    <s v="# of HP sessions at community level"/>
    <m/>
    <n v="513"/>
    <s v="Completed"/>
    <s v="Chittagong"/>
    <s v="Cox's Bazar"/>
    <s v="Teknaf"/>
    <s v="Nhilla"/>
    <s v="Camp 27"/>
    <d v="2021-11-30T00:00:00"/>
    <m/>
    <x v="0"/>
    <m/>
    <m/>
    <m/>
    <m/>
    <m/>
    <s v="Md. Akramul Haque"/>
    <n v="1714567162"/>
    <s v="akramul.haque@welthungerhilfe.de"/>
    <s v="WHH-ANANDO"/>
    <s v="NNGO"/>
    <s v="HP Sessions (Group)"/>
    <s v="H03"/>
  </r>
  <r>
    <n v="22289"/>
    <s v="WHH"/>
    <s v="ANANDO"/>
    <s v="GFFO, WHH"/>
    <s v="WASH"/>
    <x v="0"/>
    <x v="5"/>
    <s v="# of HP sessions at HH level"/>
    <m/>
    <n v="2516"/>
    <s v="Completed"/>
    <s v="Chittagong"/>
    <s v="Cox's Bazar"/>
    <s v="Teknaf"/>
    <s v="Nhilla"/>
    <s v="Camp 27"/>
    <d v="2021-11-30T00:00:00"/>
    <m/>
    <x v="0"/>
    <m/>
    <m/>
    <m/>
    <m/>
    <m/>
    <s v="Md. Akramul Haque"/>
    <n v="1714567162"/>
    <s v="akramul.haque@welthungerhilfe.de"/>
    <s v="WHH-ANANDO"/>
    <s v="NNGO"/>
    <s v="HP Sessions (HH)"/>
    <s v="H04"/>
  </r>
  <r>
    <n v="22290"/>
    <s v="WHH"/>
    <s v="ANANDO"/>
    <s v="GFFO, WHH"/>
    <s v="WASH"/>
    <x v="0"/>
    <x v="4"/>
    <s v="# of household"/>
    <m/>
    <n v="25"/>
    <s v="Completed"/>
    <s v="Chittagong"/>
    <s v="Cox's Bazar"/>
    <s v="Teknaf"/>
    <s v="Nhilla"/>
    <s v="Camp 27"/>
    <d v="2021-11-30T00:00:00"/>
    <m/>
    <x v="0"/>
    <m/>
    <m/>
    <m/>
    <m/>
    <m/>
    <s v="Md. Akramul Haque"/>
    <n v="1714567162"/>
    <s v="akramul.haque@welthungerhilfe.de"/>
    <s v="WHH-ANANDO"/>
    <s v="NNGO"/>
    <s v="HH received WC"/>
    <s v="H10"/>
  </r>
  <r>
    <n v="22291"/>
    <s v="WHH"/>
    <s v="ANANDO"/>
    <s v="GFFO, WHH"/>
    <s v="WASH"/>
    <x v="5"/>
    <x v="6"/>
    <s v="N/A"/>
    <m/>
    <n v="42"/>
    <s v="Completed"/>
    <s v="Chittagong"/>
    <s v="Cox's Bazar"/>
    <s v="Teknaf"/>
    <s v="Nhilla"/>
    <s v="Camp 27"/>
    <d v="2021-11-30T00:00:00"/>
    <m/>
    <x v="0"/>
    <m/>
    <m/>
    <m/>
    <m/>
    <s v="Water safety plan"/>
    <s v="Md. Akramul Haque"/>
    <n v="1714567162"/>
    <s v="akramul.haque@welthungerhilfe.de"/>
    <s v="WHH-ANANDO"/>
    <s v="NNGO"/>
    <s v="N/A"/>
    <s v="SW08"/>
  </r>
  <r>
    <n v="22292"/>
    <s v="WHH"/>
    <s v="ANANDO"/>
    <s v="GFFO, WHH"/>
    <s v="WASH"/>
    <x v="4"/>
    <x v="23"/>
    <s v="# of plant"/>
    <m/>
    <n v="1"/>
    <s v="Completed"/>
    <s v="Chittagong"/>
    <s v="Cox's Bazar"/>
    <s v="Teknaf"/>
    <s v="Nhilla"/>
    <s v="Camp 27"/>
    <d v="2021-11-30T00:00:00"/>
    <m/>
    <x v="0"/>
    <m/>
    <m/>
    <m/>
    <m/>
    <m/>
    <s v="Md. Akramul Haque"/>
    <n v="1714567162"/>
    <s v="akramul.haque@welthungerhilfe.de"/>
    <s v="WHH-ANANDO"/>
    <s v="NNGO"/>
    <s v="SWM Plant (TC)"/>
    <s v="SW03"/>
  </r>
  <r>
    <n v="22293"/>
    <s v="TDH"/>
    <s v="TDH"/>
    <s v="PRM"/>
    <s v="WASH"/>
    <x v="2"/>
    <x v="12"/>
    <s v="# of door "/>
    <m/>
    <n v="31"/>
    <s v="Completed"/>
    <s v="Chittagong"/>
    <s v="Cox's Bazar"/>
    <s v="Teknaf"/>
    <s v="Nhilla"/>
    <s v="Camp 26"/>
    <d v="2021-11-30T00:00:00"/>
    <m/>
    <x v="0"/>
    <m/>
    <m/>
    <m/>
    <m/>
    <m/>
    <s v="Kazi Md. Shoeb Amran"/>
    <n v="1712651648"/>
    <s v="shoeb.amran@tdh.ch"/>
    <s v="TDH"/>
    <s v="INGO"/>
    <s v="Bathing Facilities (O&amp;M)"/>
    <s v="S05"/>
  </r>
  <r>
    <n v="22294"/>
    <s v="TDH"/>
    <s v="TDH"/>
    <s v="PRM"/>
    <s v="WASH"/>
    <x v="2"/>
    <x v="16"/>
    <s v="# of door"/>
    <m/>
    <n v="56"/>
    <s v="Completed"/>
    <s v="Chittagong"/>
    <s v="Cox's Bazar"/>
    <s v="Teknaf"/>
    <s v="Nhilla"/>
    <s v="Camp 26"/>
    <d v="2021-11-30T00:00:00"/>
    <m/>
    <x v="0"/>
    <m/>
    <m/>
    <m/>
    <m/>
    <m/>
    <s v="Kazi Md. Shoeb Amran"/>
    <n v="1712651648"/>
    <s v="shoeb.amran@tdh.ch"/>
    <s v="TDH"/>
    <s v="INGO"/>
    <s v="Latrines (Desludged)"/>
    <s v="S18"/>
  </r>
  <r>
    <n v="22295"/>
    <s v="TDH"/>
    <s v="TDH"/>
    <s v="PRM"/>
    <s v="WASH"/>
    <x v="2"/>
    <x v="20"/>
    <s v="# of door"/>
    <m/>
    <n v="25"/>
    <s v="Completed"/>
    <s v="Chittagong"/>
    <s v="Cox's Bazar"/>
    <s v="Teknaf"/>
    <s v="Nhilla"/>
    <s v="Camp 26"/>
    <d v="2021-11-30T00:00:00"/>
    <m/>
    <x v="0"/>
    <m/>
    <m/>
    <m/>
    <m/>
    <m/>
    <s v="Kazi Md. Shoeb Amran"/>
    <n v="1712651648"/>
    <s v="shoeb.amran@tdh.ch"/>
    <s v="TDH"/>
    <s v="INGO"/>
    <s v="Latrines (O&amp;M)"/>
    <s v="S16"/>
  </r>
  <r>
    <n v="22296"/>
    <s v="TDH"/>
    <s v="TDH"/>
    <s v="PRM"/>
    <s v="WASH"/>
    <x v="0"/>
    <x v="4"/>
    <s v="# of household"/>
    <m/>
    <n v="286"/>
    <s v="Completed"/>
    <s v="Chittagong"/>
    <s v="Cox's Bazar"/>
    <s v="Teknaf"/>
    <s v="Nhilla"/>
    <s v="Camp 26"/>
    <d v="2021-11-30T00:00:00"/>
    <m/>
    <x v="0"/>
    <m/>
    <m/>
    <m/>
    <m/>
    <m/>
    <s v="Kazi Md. Shoeb Amran"/>
    <n v="1712651648"/>
    <s v="shoeb.amran@tdh.ch"/>
    <s v="TDH"/>
    <s v="INGO"/>
    <s v="HH received WC"/>
    <s v="H10"/>
  </r>
  <r>
    <n v="22297"/>
    <s v="TDH"/>
    <s v="TDH"/>
    <s v="PRM"/>
    <s v="WASH"/>
    <x v="0"/>
    <x v="5"/>
    <s v="# of HP sessions at HH level"/>
    <m/>
    <n v="240"/>
    <s v="Completed"/>
    <s v="Chittagong"/>
    <s v="Cox's Bazar"/>
    <s v="Teknaf"/>
    <s v="Nhilla"/>
    <s v="Camp 26"/>
    <d v="2021-11-30T00:00:00"/>
    <m/>
    <x v="0"/>
    <m/>
    <m/>
    <m/>
    <m/>
    <m/>
    <s v="Kazi Md. Shoeb Amran"/>
    <n v="1712651648"/>
    <s v="shoeb.amran@tdh.ch"/>
    <s v="TDH"/>
    <s v="INGO"/>
    <s v="HP Sessions (HH)"/>
    <s v="H04"/>
  </r>
  <r>
    <n v="22298"/>
    <s v="TDH"/>
    <s v="TDH"/>
    <s v="PRM"/>
    <s v="WASH"/>
    <x v="0"/>
    <x v="4"/>
    <s v="# of household"/>
    <m/>
    <n v="7"/>
    <s v="Completed"/>
    <s v="Chittagong"/>
    <s v="Cox's Bazar"/>
    <s v="Teknaf"/>
    <s v="Nhilla"/>
    <s v="Camp 26"/>
    <d v="2021-11-30T00:00:00"/>
    <m/>
    <x v="0"/>
    <m/>
    <m/>
    <m/>
    <m/>
    <m/>
    <s v="Kazi Md. Shoeb Amran"/>
    <n v="1712651648"/>
    <s v="shoeb.amran@tdh.ch"/>
    <s v="TDH"/>
    <s v="INGO"/>
    <s v="HH received WC"/>
    <s v="H10"/>
  </r>
  <r>
    <n v="22299"/>
    <s v="TDH"/>
    <s v="TDH"/>
    <s v="PRM"/>
    <s v="WASH"/>
    <x v="0"/>
    <x v="4"/>
    <s v="# of household"/>
    <m/>
    <n v="4"/>
    <s v="Completed"/>
    <s v="Chittagong"/>
    <s v="Cox's Bazar"/>
    <s v="Teknaf"/>
    <s v="Nhilla"/>
    <s v="Camp 26"/>
    <d v="2021-11-30T00:00:00"/>
    <m/>
    <x v="0"/>
    <m/>
    <m/>
    <m/>
    <m/>
    <m/>
    <s v="Kazi Md. Shoeb Amran"/>
    <n v="1712651648"/>
    <s v="shoeb.amran@tdh.ch"/>
    <s v="TDH"/>
    <s v="INGO"/>
    <s v="HH received WC"/>
    <s v="H10"/>
  </r>
  <r>
    <n v="22300"/>
    <s v="TDH"/>
    <s v="TDH"/>
    <s v="PRM"/>
    <s v="WASH"/>
    <x v="2"/>
    <x v="16"/>
    <s v="# of door"/>
    <m/>
    <n v="29"/>
    <s v="Completed"/>
    <s v="Chittagong"/>
    <s v="Cox's Bazar"/>
    <s v="Teknaf"/>
    <s v="Nhilla"/>
    <s v="Camp 27"/>
    <d v="2021-11-30T00:00:00"/>
    <m/>
    <x v="0"/>
    <m/>
    <m/>
    <m/>
    <m/>
    <m/>
    <s v="Kazi Md. Shoeb Amran"/>
    <n v="1712651648"/>
    <s v="shoeb.amran@tdh.ch"/>
    <s v="TDH"/>
    <s v="INGO"/>
    <s v="Latrines (Desludged)"/>
    <s v="S18"/>
  </r>
  <r>
    <n v="22301"/>
    <s v="TDH"/>
    <s v="TDH"/>
    <s v="PRM"/>
    <s v="WASH"/>
    <x v="0"/>
    <x v="4"/>
    <s v="# of household"/>
    <m/>
    <n v="29"/>
    <s v="Completed"/>
    <s v="Chittagong"/>
    <s v="Cox's Bazar"/>
    <s v="Teknaf"/>
    <s v="Nhilla"/>
    <s v="Camp 27"/>
    <d v="2021-11-30T00:00:00"/>
    <m/>
    <x v="0"/>
    <m/>
    <m/>
    <m/>
    <m/>
    <m/>
    <s v="Kazi Md. Shoeb Amran"/>
    <n v="1712651648"/>
    <s v="shoeb.amran@tdh.ch"/>
    <s v="TDH"/>
    <s v="INGO"/>
    <s v="HH received WC"/>
    <s v="H10"/>
  </r>
  <r>
    <n v="22302"/>
    <s v="TDH"/>
    <s v="TDH"/>
    <s v="PRM"/>
    <s v="WASH"/>
    <x v="2"/>
    <x v="16"/>
    <s v="# of door"/>
    <m/>
    <n v="23"/>
    <s v="Completed"/>
    <s v="Chittagong"/>
    <s v="Cox's Bazar"/>
    <s v="Teknaf"/>
    <s v="Nhilla"/>
    <s v="HC,Nhilla"/>
    <d v="2021-11-30T00:00:00"/>
    <m/>
    <x v="1"/>
    <m/>
    <m/>
    <m/>
    <m/>
    <m/>
    <s v="Kazi Md. Shoeb Amran"/>
    <n v="1712651648"/>
    <s v="shoeb.amran@tdh.ch"/>
    <s v="TDH"/>
    <s v="INGO"/>
    <s v="Latrines (Desludged)"/>
    <s v="S18"/>
  </r>
  <r>
    <n v="22303"/>
    <s v="TDH"/>
    <s v="TDH"/>
    <s v="PRM"/>
    <s v="WASH"/>
    <x v="0"/>
    <x v="4"/>
    <s v="# of household"/>
    <m/>
    <n v="23"/>
    <s v="Completed"/>
    <s v="Chittagong"/>
    <s v="Cox's Bazar"/>
    <s v="Teknaf"/>
    <s v="Nhilla"/>
    <s v="HC,Nhilla"/>
    <d v="2021-11-30T00:00:00"/>
    <m/>
    <x v="1"/>
    <m/>
    <m/>
    <m/>
    <m/>
    <m/>
    <s v="Kazi Md. Shoeb Amran"/>
    <n v="1712651648"/>
    <s v="shoeb.amran@tdh.ch"/>
    <s v="TDH"/>
    <s v="INGO"/>
    <s v="HH received WC"/>
    <s v="H10"/>
  </r>
  <r>
    <n v="22304"/>
    <s v="TDH"/>
    <s v="TDH"/>
    <s v="PRM"/>
    <s v="WASH"/>
    <x v="0"/>
    <x v="5"/>
    <s v="# of HP sessions at HH level"/>
    <m/>
    <n v="64"/>
    <s v="Completed"/>
    <s v="Chittagong"/>
    <s v="Cox's Bazar"/>
    <s v="Teknaf"/>
    <s v="Nhilla"/>
    <s v="HC,Nhilla"/>
    <d v="2021-11-30T00:00:00"/>
    <m/>
    <x v="1"/>
    <m/>
    <m/>
    <m/>
    <m/>
    <m/>
    <s v="Kazi Md. Shoeb Amran"/>
    <n v="1712651648"/>
    <s v="shoeb.amran@tdh.ch"/>
    <s v="TDH"/>
    <s v="INGO"/>
    <s v="HP Sessions (HH)"/>
    <s v="H04"/>
  </r>
  <r>
    <n v="22305"/>
    <s v="IFRC"/>
    <s v="BRC"/>
    <s v="IFRC"/>
    <s v="WASH"/>
    <x v="0"/>
    <x v="0"/>
    <s v="# of HP sessions at community level"/>
    <m/>
    <n v="947"/>
    <s v="Completed"/>
    <s v="Chittagong"/>
    <s v="Cox's Bazar"/>
    <s v="Ukhia"/>
    <s v="Palong Khali"/>
    <s v="Camp 11"/>
    <d v="2021-11-30T00:00:00"/>
    <m/>
    <x v="0"/>
    <m/>
    <m/>
    <m/>
    <m/>
    <m/>
    <s v="Md Khairul Bashar"/>
    <n v="1628407101"/>
    <s v="khairul.bashar@bdrcs..org"/>
    <s v="IFRC-BRC"/>
    <s v="INGO"/>
    <s v="HP Sessions (Group)"/>
    <s v="H03"/>
  </r>
  <r>
    <n v="22306"/>
    <s v="IOM"/>
    <s v="NGOF"/>
    <s v="IOM"/>
    <s v="WASH"/>
    <x v="5"/>
    <x v="31"/>
    <s v="# of tube well"/>
    <m/>
    <n v="260"/>
    <s v="Completed"/>
    <s v="Chittagong"/>
    <s v="Cox's Bazar"/>
    <s v="Ukhia"/>
    <s v="Palong Khali"/>
    <s v="Camp 09"/>
    <d v="2021-11-30T00:00:00"/>
    <m/>
    <x v="0"/>
    <m/>
    <m/>
    <m/>
    <m/>
    <m/>
    <s v="Md. Sydul Alam"/>
    <n v="1683360887"/>
    <s v="ngof.meal.sayed@gmail.com"/>
    <s v="IOM-NGOF"/>
    <s v="NNGO"/>
    <s v="Tube-wells (O&amp;M)"/>
    <s v="W02"/>
  </r>
  <r>
    <n v="22307"/>
    <s v="IOM"/>
    <s v="NGOF"/>
    <s v="IOM"/>
    <s v="WASH"/>
    <x v="5"/>
    <x v="32"/>
    <s v="# of household"/>
    <m/>
    <n v="594"/>
    <s v="Completed"/>
    <s v="Chittagong"/>
    <s v="Cox's Bazar"/>
    <s v="Ukhia"/>
    <s v="Palong Khali"/>
    <s v="Camp 09"/>
    <d v="2021-11-30T00:00:00"/>
    <m/>
    <x v="0"/>
    <m/>
    <m/>
    <m/>
    <m/>
    <m/>
    <s v="Md. Sydul Alam"/>
    <n v="1683360887"/>
    <s v="ngof.meal.sayed@gmail.com"/>
    <s v="IOM-NGOF"/>
    <s v="NNGO"/>
    <s v="Household Received Aqatabs"/>
    <s v="W06"/>
  </r>
  <r>
    <n v="22308"/>
    <s v="IOM"/>
    <s v="NGOF"/>
    <s v="IOM"/>
    <s v="WASH"/>
    <x v="5"/>
    <x v="32"/>
    <s v="# of household"/>
    <m/>
    <n v="810"/>
    <s v="Completed"/>
    <s v="Chittagong"/>
    <s v="Cox's Bazar"/>
    <s v="Ukhia"/>
    <s v="Palong Khali"/>
    <s v="Camp 09"/>
    <d v="2021-11-30T00:00:00"/>
    <m/>
    <x v="0"/>
    <m/>
    <m/>
    <m/>
    <m/>
    <m/>
    <s v="Md. Sydul Alam"/>
    <n v="1683360887"/>
    <s v="ngof.meal.sayed@gmail.com"/>
    <s v="IOM-NGOF"/>
    <s v="NNGO"/>
    <s v="Household Received Aqatabs"/>
    <s v="W06"/>
  </r>
  <r>
    <n v="22309"/>
    <s v="IOM"/>
    <s v="NGOF"/>
    <s v="IOM"/>
    <s v="WASH"/>
    <x v="2"/>
    <x v="12"/>
    <s v="# of door "/>
    <m/>
    <n v="23"/>
    <s v="Completed"/>
    <s v="Chittagong"/>
    <s v="Cox's Bazar"/>
    <s v="Ukhia"/>
    <s v="Palong Khali"/>
    <s v="Camp 09"/>
    <d v="2021-11-30T00:00:00"/>
    <m/>
    <x v="0"/>
    <m/>
    <m/>
    <m/>
    <m/>
    <m/>
    <s v="Md. Sydul Alam"/>
    <n v="1683360887"/>
    <s v="ngof.meal.sayed@gmail.com"/>
    <s v="IOM-NGOF"/>
    <s v="NNGO"/>
    <s v="Bathing Facilities (O&amp;M)"/>
    <s v="S05"/>
  </r>
  <r>
    <n v="22310"/>
    <s v="IOM"/>
    <s v="NGOF"/>
    <s v="IOM"/>
    <s v="WASH"/>
    <x v="2"/>
    <x v="16"/>
    <s v="# of door"/>
    <m/>
    <n v="428"/>
    <s v="Completed"/>
    <s v="Chittagong"/>
    <s v="Cox's Bazar"/>
    <s v="Ukhia"/>
    <s v="Palong Khali"/>
    <s v="Camp 09"/>
    <d v="2021-11-30T00:00:00"/>
    <m/>
    <x v="0"/>
    <m/>
    <m/>
    <m/>
    <m/>
    <m/>
    <s v="Md. Sydul Alam"/>
    <n v="1683360887"/>
    <s v="ngof.meal.sayed@gmail.com"/>
    <s v="IOM-NGOF"/>
    <s v="NNGO"/>
    <s v="Latrines (Desludged)"/>
    <s v="S18"/>
  </r>
  <r>
    <n v="22311"/>
    <s v="IOM"/>
    <s v="NGOF"/>
    <s v="IOM"/>
    <s v="WASH"/>
    <x v="2"/>
    <x v="20"/>
    <s v="# of door"/>
    <m/>
    <n v="399"/>
    <s v="Completed"/>
    <s v="Chittagong"/>
    <s v="Cox's Bazar"/>
    <s v="Ukhia"/>
    <s v="Palong Khali"/>
    <s v="Camp 09"/>
    <d v="2021-11-30T00:00:00"/>
    <m/>
    <x v="0"/>
    <m/>
    <m/>
    <m/>
    <m/>
    <m/>
    <s v="Md. Sydul Alam"/>
    <n v="1683360887"/>
    <s v="ngof.meal.sayed@gmail.com"/>
    <s v="IOM-NGOF"/>
    <s v="NNGO"/>
    <s v="Latrines (O&amp;M)"/>
    <s v="S16"/>
  </r>
  <r>
    <n v="22312"/>
    <s v="IOM"/>
    <s v="NGOF"/>
    <s v="IOM"/>
    <s v="WASH"/>
    <x v="0"/>
    <x v="4"/>
    <s v="# of household"/>
    <m/>
    <n v="839"/>
    <s v="Completed"/>
    <s v="Chittagong"/>
    <s v="Cox's Bazar"/>
    <s v="Ukhia"/>
    <s v="Palong Khali"/>
    <s v="Camp 09"/>
    <d v="2021-11-30T00:00:00"/>
    <m/>
    <x v="0"/>
    <m/>
    <m/>
    <m/>
    <m/>
    <m/>
    <s v="Md. Sydul Alam"/>
    <n v="1683360887"/>
    <s v="ngof.meal.sayed@gmail.com"/>
    <s v="IOM-NGOF"/>
    <s v="NNGO"/>
    <s v="HH received WC"/>
    <s v="H10"/>
  </r>
  <r>
    <n v="22313"/>
    <s v="IOM"/>
    <s v="NGOF"/>
    <s v="IOM"/>
    <s v="WASH"/>
    <x v="0"/>
    <x v="4"/>
    <s v="# of household"/>
    <m/>
    <n v="22"/>
    <s v="Completed"/>
    <s v="Chittagong"/>
    <s v="Cox's Bazar"/>
    <s v="Ukhia"/>
    <s v="Palong Khali"/>
    <s v="Camp 09"/>
    <d v="2021-11-30T00:00:00"/>
    <m/>
    <x v="0"/>
    <m/>
    <m/>
    <m/>
    <m/>
    <m/>
    <s v="Md. Sydul Alam"/>
    <n v="1683360887"/>
    <s v="ngof.meal.sayed@gmail.com"/>
    <s v="IOM-NGOF"/>
    <s v="NNGO"/>
    <s v="HH received WC"/>
    <s v="H10"/>
  </r>
  <r>
    <n v="22314"/>
    <s v="IOM"/>
    <s v="NGOF"/>
    <s v="IOM"/>
    <s v="WASH"/>
    <x v="0"/>
    <x v="4"/>
    <s v="# of household"/>
    <m/>
    <n v="22"/>
    <s v="Completed"/>
    <s v="Chittagong"/>
    <s v="Cox's Bazar"/>
    <s v="Ukhia"/>
    <s v="Palong Khali"/>
    <s v="Camp 09"/>
    <d v="2021-11-30T00:00:00"/>
    <m/>
    <x v="0"/>
    <m/>
    <m/>
    <m/>
    <m/>
    <m/>
    <s v="Md. Sydul Alam"/>
    <n v="1683360887"/>
    <s v="ngof.meal.sayed@gmail.com"/>
    <s v="IOM-NGOF"/>
    <s v="NNGO"/>
    <s v="HH received WC"/>
    <s v="H10"/>
  </r>
  <r>
    <n v="22315"/>
    <s v="IOM"/>
    <s v="NGOF"/>
    <s v="IOM"/>
    <s v="WASH"/>
    <x v="4"/>
    <x v="23"/>
    <s v="# of plant"/>
    <m/>
    <n v="2"/>
    <s v="Completed"/>
    <s v="Chittagong"/>
    <s v="Cox's Bazar"/>
    <s v="Ukhia"/>
    <s v="Palong Khali"/>
    <s v="Camp 09"/>
    <d v="2021-11-30T00:00:00"/>
    <m/>
    <x v="0"/>
    <m/>
    <m/>
    <m/>
    <m/>
    <m/>
    <s v="Md. Sydul Alam"/>
    <n v="1683360887"/>
    <s v="ngof.meal.sayed@gmail.com"/>
    <s v="IOM-NGOF"/>
    <s v="NNGO"/>
    <s v="SWM Plant (TC)"/>
    <s v="SW03"/>
  </r>
  <r>
    <n v="22316"/>
    <s v="ACF"/>
    <s v="ACF"/>
    <s v="IOM"/>
    <s v="WASH"/>
    <x v="5"/>
    <x v="31"/>
    <s v="# of tube well"/>
    <m/>
    <n v="228"/>
    <s v="Ongoing"/>
    <s v="Chittagong"/>
    <s v="Cox's Bazar"/>
    <s v="Ukhia"/>
    <s v="Palong Khali"/>
    <s v="Camp 11"/>
    <d v="2021-11-30T00:00:00"/>
    <m/>
    <x v="0"/>
    <m/>
    <m/>
    <m/>
    <m/>
    <m/>
    <s v="Moammad Shajan Siraj"/>
    <n v="1813213381"/>
    <s v="washhppm-cox@bd-actionagainsthunger.org"/>
    <s v="ACF"/>
    <s v="INGO"/>
    <s v="Tube-wells (O&amp;M)"/>
    <s v="W02"/>
  </r>
  <r>
    <n v="22317"/>
    <s v="ACF"/>
    <s v="ACF"/>
    <s v="IOM"/>
    <s v="WASH"/>
    <x v="5"/>
    <x v="32"/>
    <s v="# of household"/>
    <m/>
    <n v="20"/>
    <s v="Ongoing"/>
    <s v="Chittagong"/>
    <s v="Cox's Bazar"/>
    <s v="Ukhia"/>
    <s v="Palong Khali"/>
    <s v="Camp 11"/>
    <d v="2021-11-30T00:00:00"/>
    <m/>
    <x v="0"/>
    <m/>
    <m/>
    <m/>
    <m/>
    <m/>
    <s v="Moammad Shajan Siraj"/>
    <n v="1813213381"/>
    <s v="washhppm-cox@bd-actionagainsthunger.org"/>
    <s v="ACF"/>
    <s v="INGO"/>
    <s v="Household Received Aqatabs"/>
    <s v="W06"/>
  </r>
  <r>
    <n v="22318"/>
    <s v="ACF"/>
    <s v="ACF"/>
    <s v="IOM"/>
    <s v="WASH"/>
    <x v="5"/>
    <x v="32"/>
    <s v="# of household"/>
    <m/>
    <n v="30"/>
    <s v="Ongoing"/>
    <s v="Chittagong"/>
    <s v="Cox's Bazar"/>
    <s v="Ukhia"/>
    <s v="Palong Khali"/>
    <s v="Camp 11"/>
    <d v="2021-11-30T00:00:00"/>
    <m/>
    <x v="0"/>
    <m/>
    <m/>
    <m/>
    <m/>
    <m/>
    <s v="Moammad Shajan Siraj"/>
    <n v="1813213381"/>
    <s v="washhppm-cox@bd-actionagainsthunger.org"/>
    <s v="ACF"/>
    <s v="INGO"/>
    <s v="Household Received Aqatabs"/>
    <s v="W06"/>
  </r>
  <r>
    <n v="22319"/>
    <s v="ACF"/>
    <s v="ACF"/>
    <s v="IOM"/>
    <s v="WASH"/>
    <x v="2"/>
    <x v="12"/>
    <s v="# of door "/>
    <m/>
    <n v="87"/>
    <s v="Completed"/>
    <s v="Chittagong"/>
    <s v="Cox's Bazar"/>
    <s v="Ukhia"/>
    <s v="Palong Khali"/>
    <s v="Camp 11"/>
    <d v="2021-11-30T00:00:00"/>
    <m/>
    <x v="0"/>
    <m/>
    <m/>
    <m/>
    <m/>
    <m/>
    <s v="Moammad Shajan Siraj"/>
    <n v="1813213381"/>
    <s v="washhppm-cox@bd-actionagainsthunger.org"/>
    <s v="ACF"/>
    <s v="INGO"/>
    <s v="Bathing Facilities (O&amp;M)"/>
    <s v="S05"/>
  </r>
  <r>
    <n v="22320"/>
    <s v="ACF"/>
    <s v="ACF"/>
    <s v="IOM"/>
    <s v="WASH"/>
    <x v="2"/>
    <x v="22"/>
    <s v="# of FSM Site"/>
    <m/>
    <n v="3"/>
    <s v="Completed"/>
    <s v="Chittagong"/>
    <s v="Cox's Bazar"/>
    <s v="Ukhia"/>
    <s v="Palong Khali"/>
    <s v="Camp 11"/>
    <d v="2021-11-30T00:00:00"/>
    <m/>
    <x v="0"/>
    <m/>
    <m/>
    <m/>
    <m/>
    <m/>
    <s v="Moammad Shajan Siraj"/>
    <n v="1813213381"/>
    <s v="washhppm-cox@bd-actionagainsthunger.org"/>
    <s v="ACF"/>
    <s v="INGO"/>
    <s v="FSM Site (TC)"/>
    <s v="S06"/>
  </r>
  <r>
    <n v="22321"/>
    <s v="ACF"/>
    <s v="ACF"/>
    <s v="IOM"/>
    <s v="WASH"/>
    <x v="2"/>
    <x v="16"/>
    <s v="# of door"/>
    <m/>
    <n v="264"/>
    <s v="Completed"/>
    <s v="Chittagong"/>
    <s v="Cox's Bazar"/>
    <s v="Ukhia"/>
    <s v="Palong Khali"/>
    <s v="Camp 11"/>
    <d v="2021-11-30T00:00:00"/>
    <m/>
    <x v="0"/>
    <m/>
    <m/>
    <m/>
    <m/>
    <m/>
    <s v="Moammad Shajan Siraj"/>
    <n v="1813213381"/>
    <s v="washhppm-cox@bd-actionagainsthunger.org"/>
    <s v="ACF"/>
    <s v="INGO"/>
    <s v="Latrines (Desludged)"/>
    <s v="S18"/>
  </r>
  <r>
    <n v="22322"/>
    <s v="ACF"/>
    <s v="ACF"/>
    <s v="IOM"/>
    <s v="WASH"/>
    <x v="2"/>
    <x v="20"/>
    <s v="# of door"/>
    <m/>
    <n v="256"/>
    <s v="Completed"/>
    <s v="Chittagong"/>
    <s v="Cox's Bazar"/>
    <s v="Ukhia"/>
    <s v="Palong Khali"/>
    <s v="Camp 11"/>
    <d v="2021-11-30T00:00:00"/>
    <m/>
    <x v="0"/>
    <m/>
    <m/>
    <m/>
    <m/>
    <m/>
    <s v="Moammad Shajan Siraj"/>
    <n v="1813213381"/>
    <s v="washhppm-cox@bd-actionagainsthunger.org"/>
    <s v="ACF"/>
    <s v="INGO"/>
    <s v="Latrines (O&amp;M)"/>
    <s v="S16"/>
  </r>
  <r>
    <n v="22323"/>
    <s v="ACF"/>
    <s v="ACF"/>
    <s v="IOM"/>
    <s v="WASH"/>
    <x v="0"/>
    <x v="4"/>
    <s v="# of household"/>
    <m/>
    <n v="14"/>
    <s v="Completed"/>
    <s v="Chittagong"/>
    <s v="Cox's Bazar"/>
    <s v="Ukhia"/>
    <s v="Palong Khali"/>
    <s v="Camp 11"/>
    <d v="2021-11-30T00:00:00"/>
    <m/>
    <x v="0"/>
    <m/>
    <m/>
    <m/>
    <m/>
    <m/>
    <s v="Moammad Shajan Siraj"/>
    <n v="1813213381"/>
    <s v="washhppm-cox@bd-actionagainsthunger.org"/>
    <s v="ACF"/>
    <s v="INGO"/>
    <s v="HH received WC"/>
    <s v="H10"/>
  </r>
  <r>
    <n v="22324"/>
    <s v="ACF"/>
    <s v="ACF"/>
    <s v="IOM"/>
    <s v="WASH"/>
    <x v="0"/>
    <x v="6"/>
    <s v="N/A"/>
    <m/>
    <n v="16"/>
    <s v="Completed"/>
    <s v="Chittagong"/>
    <s v="Cox's Bazar"/>
    <s v="Ukhia"/>
    <s v="Palong Khali"/>
    <s v="Camp 11"/>
    <d v="2021-11-30T00:00:00"/>
    <m/>
    <x v="0"/>
    <m/>
    <m/>
    <m/>
    <m/>
    <s v="5420 HHs visited for hygiene practice monitoring"/>
    <s v="Moammad Shajan Siraj"/>
    <n v="1813213381"/>
    <s v="washhppm-cox@bd-actionagainsthunger.org"/>
    <s v="ACF"/>
    <s v="INGO"/>
    <s v="N/A"/>
    <s v="SW08"/>
  </r>
  <r>
    <n v="22325"/>
    <s v="IOM"/>
    <s v="BRAC"/>
    <s v="IOM"/>
    <s v="WASH"/>
    <x v="5"/>
    <x v="31"/>
    <s v="# of tube well"/>
    <m/>
    <n v="136"/>
    <s v="Completed"/>
    <s v="Chittagong"/>
    <s v="Cox's Bazar"/>
    <s v="Ukhia"/>
    <s v="Palong Khali"/>
    <s v="Camp 09"/>
    <d v="2021-11-30T00:00:00"/>
    <m/>
    <x v="0"/>
    <m/>
    <m/>
    <m/>
    <m/>
    <m/>
    <s v="Jaytun Naher"/>
    <n v="1833301502"/>
    <s v="jaytun.naher@brac.net"/>
    <s v="IOM-BRAC"/>
    <s v="NNGO"/>
    <s v="Tube-wells (O&amp;M)"/>
    <s v="W02"/>
  </r>
  <r>
    <n v="22326"/>
    <s v="IOM"/>
    <s v="BRAC"/>
    <s v="IOM"/>
    <s v="WASH"/>
    <x v="5"/>
    <x v="32"/>
    <s v="# of household"/>
    <m/>
    <n v="152"/>
    <s v="Completed"/>
    <s v="Chittagong"/>
    <s v="Cox's Bazar"/>
    <s v="Ukhia"/>
    <s v="Palong Khali"/>
    <s v="Camp 09"/>
    <d v="2021-11-30T00:00:00"/>
    <m/>
    <x v="0"/>
    <m/>
    <m/>
    <m/>
    <m/>
    <m/>
    <s v="Jaytun Naher"/>
    <n v="1833301502"/>
    <s v="jaytun.naher@brac.net"/>
    <s v="IOM-BRAC"/>
    <s v="NNGO"/>
    <s v="Household Received Aqatabs"/>
    <s v="W06"/>
  </r>
  <r>
    <n v="22327"/>
    <s v="IOM"/>
    <s v="BRAC"/>
    <s v="IOM"/>
    <s v="WASH"/>
    <x v="5"/>
    <x v="32"/>
    <s v="# of household"/>
    <m/>
    <n v="76"/>
    <s v="Completed"/>
    <s v="Chittagong"/>
    <s v="Cox's Bazar"/>
    <s v="Ukhia"/>
    <s v="Palong Khali"/>
    <s v="Camp 09"/>
    <d v="2021-11-30T00:00:00"/>
    <m/>
    <x v="0"/>
    <m/>
    <m/>
    <m/>
    <m/>
    <m/>
    <s v="Jaytun Naher"/>
    <n v="1833301502"/>
    <s v="jaytun.naher@brac.net"/>
    <s v="IOM-BRAC"/>
    <s v="NNGO"/>
    <s v="Household Received Aqatabs"/>
    <s v="W06"/>
  </r>
  <r>
    <n v="22328"/>
    <s v="IOM"/>
    <s v="BRAC"/>
    <s v="IOM"/>
    <s v="WASH"/>
    <x v="5"/>
    <x v="6"/>
    <s v="N/A"/>
    <m/>
    <n v="144"/>
    <s v="Completed"/>
    <s v="Chittagong"/>
    <s v="Cox's Bazar"/>
    <s v="Ukhia"/>
    <s v="Palong Khali"/>
    <s v="Camp 09"/>
    <d v="2021-11-30T00:00:00"/>
    <m/>
    <x v="0"/>
    <m/>
    <m/>
    <m/>
    <m/>
    <s v="26 TW platform repaired and 118 FRC water sample tested."/>
    <s v="Jaytun Naher"/>
    <n v="1833301502"/>
    <s v="jaytun.naher@brac.net"/>
    <s v="IOM-BRAC"/>
    <s v="NNGO"/>
    <s v="N/A"/>
    <s v="SW08"/>
  </r>
  <r>
    <n v="22329"/>
    <s v="IOM"/>
    <s v="BRAC"/>
    <s v="IOM"/>
    <s v="WASH"/>
    <x v="2"/>
    <x v="12"/>
    <s v="# of door "/>
    <m/>
    <n v="13"/>
    <s v="Completed"/>
    <s v="Chittagong"/>
    <s v="Cox's Bazar"/>
    <s v="Ukhia"/>
    <s v="Palong Khali"/>
    <s v="Camp 09"/>
    <d v="2021-11-30T00:00:00"/>
    <m/>
    <x v="0"/>
    <m/>
    <m/>
    <m/>
    <m/>
    <m/>
    <s v="Jaytun Naher"/>
    <n v="1833301502"/>
    <s v="jaytun.naher@brac.net"/>
    <s v="IOM-BRAC"/>
    <s v="NNGO"/>
    <s v="Bathing Facilities (O&amp;M)"/>
    <s v="S05"/>
  </r>
  <r>
    <n v="22330"/>
    <s v="IOM"/>
    <s v="BRAC"/>
    <s v="IOM"/>
    <s v="WASH"/>
    <x v="2"/>
    <x v="16"/>
    <s v="# of door"/>
    <m/>
    <n v="278"/>
    <s v="Completed"/>
    <s v="Chittagong"/>
    <s v="Cox's Bazar"/>
    <s v="Ukhia"/>
    <s v="Palong Khali"/>
    <s v="Camp 09"/>
    <d v="2021-11-30T00:00:00"/>
    <m/>
    <x v="0"/>
    <m/>
    <m/>
    <m/>
    <m/>
    <m/>
    <s v="Jaytun Naher"/>
    <n v="1833301502"/>
    <s v="jaytun.naher@brac.net"/>
    <s v="IOM-BRAC"/>
    <s v="NNGO"/>
    <s v="Latrines (Desludged)"/>
    <s v="S18"/>
  </r>
  <r>
    <n v="22331"/>
    <s v="IOM"/>
    <s v="BRAC"/>
    <s v="IOM"/>
    <s v="WASH"/>
    <x v="2"/>
    <x v="20"/>
    <s v="# of door"/>
    <m/>
    <n v="163"/>
    <s v="Completed"/>
    <s v="Chittagong"/>
    <s v="Cox's Bazar"/>
    <s v="Ukhia"/>
    <s v="Palong Khali"/>
    <s v="Camp 09"/>
    <d v="2021-11-30T00:00:00"/>
    <m/>
    <x v="0"/>
    <m/>
    <m/>
    <m/>
    <m/>
    <m/>
    <s v="Jaytun Naher"/>
    <n v="1833301502"/>
    <s v="jaytun.naher@brac.net"/>
    <s v="IOM-BRAC"/>
    <s v="NNGO"/>
    <s v="Latrines (O&amp;M)"/>
    <s v="S16"/>
  </r>
  <r>
    <n v="22332"/>
    <s v="IOM"/>
    <s v="BRAC"/>
    <s v="IOM"/>
    <s v="WASH"/>
    <x v="2"/>
    <x v="6"/>
    <s v="N/A"/>
    <m/>
    <n v="8"/>
    <s v="Completed"/>
    <s v="Chittagong"/>
    <s v="Cox's Bazar"/>
    <s v="Ukhia"/>
    <s v="Palong Khali"/>
    <s v="Camp 09"/>
    <d v="2021-11-30T00:00:00"/>
    <m/>
    <x v="0"/>
    <m/>
    <m/>
    <m/>
    <m/>
    <s v="4 FSM were repaired and 4 hand washing device repaired."/>
    <s v="Jaytun Naher"/>
    <n v="1833301502"/>
    <s v="jaytun.naher@brac.net"/>
    <s v="IOM-BRAC"/>
    <s v="NNGO"/>
    <s v="N/A"/>
    <s v="SW08"/>
  </r>
  <r>
    <n v="22333"/>
    <s v="IOM"/>
    <s v="BRAC"/>
    <s v="IOM"/>
    <s v="WASH"/>
    <x v="0"/>
    <x v="4"/>
    <s v="# of household"/>
    <m/>
    <n v="381"/>
    <s v="Completed"/>
    <s v="Chittagong"/>
    <s v="Cox's Bazar"/>
    <s v="Ukhia"/>
    <s v="Palong Khali"/>
    <s v="Camp 09"/>
    <d v="2021-11-30T00:00:00"/>
    <m/>
    <x v="0"/>
    <m/>
    <m/>
    <m/>
    <m/>
    <m/>
    <s v="Jaytun Naher"/>
    <n v="1833301502"/>
    <s v="jaytun.naher@brac.net"/>
    <s v="IOM-BRAC"/>
    <s v="NNGO"/>
    <s v="HH received WC"/>
    <s v="H10"/>
  </r>
  <r>
    <n v="22334"/>
    <s v="IOM"/>
    <s v="BRAC"/>
    <s v="IOM"/>
    <s v="WASH"/>
    <x v="0"/>
    <x v="4"/>
    <s v="# of household"/>
    <m/>
    <n v="6"/>
    <s v="Completed"/>
    <s v="Chittagong"/>
    <s v="Cox's Bazar"/>
    <s v="Ukhia"/>
    <s v="Palong Khali"/>
    <s v="Camp 09"/>
    <d v="2021-11-30T00:00:00"/>
    <m/>
    <x v="0"/>
    <m/>
    <m/>
    <m/>
    <m/>
    <m/>
    <s v="Jaytun Naher"/>
    <n v="1833301502"/>
    <s v="jaytun.naher@brac.net"/>
    <s v="IOM-BRAC"/>
    <s v="NNGO"/>
    <s v="HH received WC"/>
    <s v="H10"/>
  </r>
  <r>
    <n v="22335"/>
    <s v="IOM"/>
    <s v="BRAC"/>
    <s v="IOM"/>
    <s v="WASH"/>
    <x v="0"/>
    <x v="4"/>
    <s v="# of household"/>
    <m/>
    <n v="30"/>
    <s v="Completed"/>
    <s v="Chittagong"/>
    <s v="Cox's Bazar"/>
    <s v="Ukhia"/>
    <s v="Palong Khali"/>
    <s v="Camp 09"/>
    <d v="2021-11-30T00:00:00"/>
    <m/>
    <x v="0"/>
    <m/>
    <m/>
    <m/>
    <m/>
    <m/>
    <s v="Jaytun Naher"/>
    <n v="1833301502"/>
    <s v="jaytun.naher@brac.net"/>
    <s v="IOM-BRAC"/>
    <s v="NNGO"/>
    <s v="HH received WC"/>
    <s v="H10"/>
  </r>
  <r>
    <n v="22336"/>
    <s v="IOM"/>
    <s v="BRAC"/>
    <s v="IOM"/>
    <s v="WASH"/>
    <x v="0"/>
    <x v="6"/>
    <s v="N/A"/>
    <m/>
    <n v="1"/>
    <s v="Completed"/>
    <s v="Chittagong"/>
    <s v="Cox's Bazar"/>
    <s v="Ukhia"/>
    <s v="Palong Khali"/>
    <s v="Camp 09"/>
    <d v="2021-11-30T00:00:00"/>
    <m/>
    <x v="0"/>
    <m/>
    <m/>
    <m/>
    <m/>
    <s v="01 WASH committee meeting conducted"/>
    <s v="Jaytun Naher"/>
    <n v="1833301502"/>
    <s v="jaytun.naher@brac.net"/>
    <s v="IOM-BRAC"/>
    <s v="NNGO"/>
    <s v="N/A"/>
    <s v="SW08"/>
  </r>
  <r>
    <n v="22337"/>
    <s v="IOM"/>
    <s v="BRAC"/>
    <s v="IOM"/>
    <s v="WASH"/>
    <x v="4"/>
    <x v="28"/>
    <s v="# of campaign per camp "/>
    <m/>
    <n v="1"/>
    <s v="Completed"/>
    <s v="Chittagong"/>
    <s v="Cox's Bazar"/>
    <s v="Ukhia"/>
    <s v="Palong Khali"/>
    <s v="Camp 09"/>
    <d v="2021-11-30T00:00:00"/>
    <m/>
    <x v="0"/>
    <m/>
    <m/>
    <m/>
    <m/>
    <m/>
    <s v="Jaytun Naher"/>
    <n v="1833301502"/>
    <s v="jaytun.naher@brac.net"/>
    <s v="IOM-BRAC"/>
    <s v="NNGO"/>
    <s v="SWM Cleaning Campaigns"/>
    <s v="SW01"/>
  </r>
  <r>
    <n v="22338"/>
    <s v="IOM"/>
    <s v="BRAC"/>
    <s v="IOM"/>
    <s v="WASH"/>
    <x v="4"/>
    <x v="6"/>
    <s v="N/A"/>
    <m/>
    <n v="20548"/>
    <s v="Completed"/>
    <s v="Chittagong"/>
    <s v="Cox's Bazar"/>
    <s v="Ukhia"/>
    <s v="Palong Khali"/>
    <s v="Camp 09"/>
    <d v="2021-11-30T00:00:00"/>
    <m/>
    <x v="0"/>
    <m/>
    <m/>
    <m/>
    <m/>
    <s v="5 garbage pit were repaired and 20543 feet communal drain cleaned."/>
    <s v="Jaytun Naher"/>
    <n v="1833301502"/>
    <s v="jaytun.naher@brac.net"/>
    <s v="IOM-BRAC"/>
    <s v="NNGO"/>
    <s v="N/A"/>
    <s v="SW08"/>
  </r>
  <r>
    <n v="22339"/>
    <s v="IOM"/>
    <s v="BRAC"/>
    <s v="IOM"/>
    <s v="WASH"/>
    <x v="5"/>
    <x v="31"/>
    <s v="# of tube well"/>
    <m/>
    <n v="216"/>
    <s v="Completed"/>
    <s v="Chittagong"/>
    <s v="Cox's Bazar"/>
    <s v="Ukhia"/>
    <s v="Palong Khali"/>
    <s v="Camp 10"/>
    <d v="2021-11-30T00:00:00"/>
    <m/>
    <x v="0"/>
    <m/>
    <m/>
    <m/>
    <m/>
    <m/>
    <s v="Jaytun Naher"/>
    <n v="1833301502"/>
    <s v="jaytun.naher@brac.net"/>
    <s v="IOM-BRAC"/>
    <s v="NNGO"/>
    <s v="Tube-wells (O&amp;M)"/>
    <s v="W02"/>
  </r>
  <r>
    <n v="22340"/>
    <s v="IOM"/>
    <s v="BRAC"/>
    <s v="IOM"/>
    <s v="WASH"/>
    <x v="5"/>
    <x v="32"/>
    <s v="# of household"/>
    <m/>
    <n v="619"/>
    <s v="Completed"/>
    <s v="Chittagong"/>
    <s v="Cox's Bazar"/>
    <s v="Ukhia"/>
    <s v="Palong Khali"/>
    <s v="Camp 10"/>
    <d v="2021-11-30T00:00:00"/>
    <m/>
    <x v="0"/>
    <m/>
    <m/>
    <m/>
    <m/>
    <m/>
    <s v="Jaytun Naher"/>
    <n v="1833301502"/>
    <s v="jaytun.naher@brac.net"/>
    <s v="IOM-BRAC"/>
    <s v="NNGO"/>
    <s v="Household Received Aqatabs"/>
    <s v="W06"/>
  </r>
  <r>
    <n v="22341"/>
    <s v="IOM"/>
    <s v="BRAC"/>
    <s v="IOM"/>
    <s v="WASH"/>
    <x v="5"/>
    <x v="32"/>
    <s v="# of household"/>
    <m/>
    <n v="311"/>
    <s v="Completed"/>
    <s v="Chittagong"/>
    <s v="Cox's Bazar"/>
    <s v="Ukhia"/>
    <s v="Palong Khali"/>
    <s v="Camp 10"/>
    <d v="2021-11-30T00:00:00"/>
    <m/>
    <x v="0"/>
    <m/>
    <m/>
    <m/>
    <m/>
    <m/>
    <s v="Jaytun Naher"/>
    <n v="1833301502"/>
    <s v="jaytun.naher@brac.net"/>
    <s v="IOM-BRAC"/>
    <s v="NNGO"/>
    <s v="Household Received Aqatabs"/>
    <s v="W06"/>
  </r>
  <r>
    <n v="22342"/>
    <s v="IOM"/>
    <s v="BRAC"/>
    <s v="IOM"/>
    <s v="WASH"/>
    <x v="5"/>
    <x v="6"/>
    <s v="N/A"/>
    <m/>
    <n v="60"/>
    <s v="Completed"/>
    <s v="Chittagong"/>
    <s v="Cox's Bazar"/>
    <s v="Ukhia"/>
    <s v="Palong Khali"/>
    <s v="Camp 10"/>
    <d v="2021-11-30T00:00:00"/>
    <m/>
    <x v="0"/>
    <m/>
    <m/>
    <m/>
    <m/>
    <s v="30 tw platform repaired and 30 FRC water sample tested"/>
    <s v="Jaytun Naher"/>
    <n v="1833301502"/>
    <s v="jaytun.naher@brac.net"/>
    <s v="IOM-BRAC"/>
    <s v="NNGO"/>
    <s v="N/A"/>
    <s v="SW08"/>
  </r>
  <r>
    <n v="22343"/>
    <s v="IOM"/>
    <s v="BRAC"/>
    <s v="IOM"/>
    <s v="WASH"/>
    <x v="2"/>
    <x v="12"/>
    <s v="# of door "/>
    <m/>
    <n v="37"/>
    <s v="Completed"/>
    <s v="Chittagong"/>
    <s v="Cox's Bazar"/>
    <s v="Ukhia"/>
    <s v="Palong Khali"/>
    <s v="Camp 10"/>
    <d v="2021-11-30T00:00:00"/>
    <m/>
    <x v="0"/>
    <m/>
    <m/>
    <m/>
    <m/>
    <m/>
    <s v="Jaytun Naher"/>
    <n v="1833301502"/>
    <s v="jaytun.naher@brac.net"/>
    <s v="IOM-BRAC"/>
    <s v="NNGO"/>
    <s v="Bathing Facilities (O&amp;M)"/>
    <s v="S05"/>
  </r>
  <r>
    <n v="22344"/>
    <s v="IOM"/>
    <s v="BRAC"/>
    <s v="IOM"/>
    <s v="WASH"/>
    <x v="2"/>
    <x v="16"/>
    <s v="# of door"/>
    <m/>
    <n v="404"/>
    <s v="Completed"/>
    <s v="Chittagong"/>
    <s v="Cox's Bazar"/>
    <s v="Ukhia"/>
    <s v="Palong Khali"/>
    <s v="Camp 10"/>
    <d v="2021-11-30T00:00:00"/>
    <m/>
    <x v="0"/>
    <m/>
    <m/>
    <m/>
    <m/>
    <m/>
    <s v="Jaytun Naher"/>
    <n v="1833301502"/>
    <s v="jaytun.naher@brac.net"/>
    <s v="IOM-BRAC"/>
    <s v="NNGO"/>
    <s v="Latrines (Desludged)"/>
    <s v="S18"/>
  </r>
  <r>
    <n v="22345"/>
    <s v="IOM"/>
    <s v="BRAC"/>
    <s v="IOM"/>
    <s v="WASH"/>
    <x v="2"/>
    <x v="20"/>
    <s v="# of door"/>
    <m/>
    <n v="240"/>
    <s v="Completed"/>
    <s v="Chittagong"/>
    <s v="Cox's Bazar"/>
    <s v="Ukhia"/>
    <s v="Palong Khali"/>
    <s v="Camp 10"/>
    <d v="2021-11-30T00:00:00"/>
    <m/>
    <x v="0"/>
    <m/>
    <m/>
    <m/>
    <m/>
    <m/>
    <s v="Jaytun Naher"/>
    <n v="1833301502"/>
    <s v="jaytun.naher@brac.net"/>
    <s v="IOM-BRAC"/>
    <s v="NNGO"/>
    <s v="Latrines (O&amp;M)"/>
    <s v="S16"/>
  </r>
  <r>
    <n v="22346"/>
    <s v="IOM"/>
    <s v="BRAC"/>
    <s v="IOM"/>
    <s v="WASH"/>
    <x v="2"/>
    <x v="6"/>
    <s v="N/A"/>
    <m/>
    <n v="7"/>
    <s v="Completed"/>
    <s v="Chittagong"/>
    <s v="Cox's Bazar"/>
    <s v="Ukhia"/>
    <s v="Palong Khali"/>
    <s v="Camp 10"/>
    <d v="2021-11-30T00:00:00"/>
    <m/>
    <x v="0"/>
    <m/>
    <m/>
    <m/>
    <m/>
    <s v="3 FSM were repaired and 4 hand washing device repaired"/>
    <s v="Jaytun Naher"/>
    <n v="1833301502"/>
    <s v="jaytun.naher@brac.net"/>
    <s v="IOM-BRAC"/>
    <s v="NNGO"/>
    <s v="N/A"/>
    <s v="SW08"/>
  </r>
  <r>
    <n v="22347"/>
    <s v="IOM"/>
    <s v="BRAC"/>
    <s v="IOM"/>
    <s v="WASH"/>
    <x v="0"/>
    <x v="4"/>
    <s v="# of household"/>
    <m/>
    <n v="1494"/>
    <s v="Completed"/>
    <s v="Chittagong"/>
    <s v="Cox's Bazar"/>
    <s v="Ukhia"/>
    <s v="Palong Khali"/>
    <s v="Camp 10"/>
    <d v="2021-11-30T00:00:00"/>
    <m/>
    <x v="0"/>
    <m/>
    <m/>
    <m/>
    <m/>
    <m/>
    <s v="Jaytun Naher"/>
    <n v="1833301502"/>
    <s v="jaytun.naher@brac.net"/>
    <s v="IOM-BRAC"/>
    <s v="NNGO"/>
    <s v="HH received WC"/>
    <s v="H10"/>
  </r>
  <r>
    <n v="22348"/>
    <s v="IOM"/>
    <s v="BRAC"/>
    <s v="IOM"/>
    <s v="WASH"/>
    <x v="0"/>
    <x v="4"/>
    <s v="# of household"/>
    <m/>
    <n v="4"/>
    <s v="Completed"/>
    <s v="Chittagong"/>
    <s v="Cox's Bazar"/>
    <s v="Ukhia"/>
    <s v="Palong Khali"/>
    <s v="Camp 10"/>
    <d v="2021-11-30T00:00:00"/>
    <m/>
    <x v="0"/>
    <m/>
    <m/>
    <m/>
    <m/>
    <m/>
    <s v="Jaytun Naher"/>
    <n v="1833301502"/>
    <s v="jaytun.naher@brac.net"/>
    <s v="IOM-BRAC"/>
    <s v="NNGO"/>
    <s v="HH received WC"/>
    <s v="H10"/>
  </r>
  <r>
    <n v="22349"/>
    <s v="IOM"/>
    <s v="BRAC"/>
    <s v="IOM"/>
    <s v="WASH"/>
    <x v="0"/>
    <x v="4"/>
    <s v="# of household"/>
    <m/>
    <n v="40"/>
    <s v="Completed"/>
    <s v="Chittagong"/>
    <s v="Cox's Bazar"/>
    <s v="Ukhia"/>
    <s v="Palong Khali"/>
    <s v="Camp 10"/>
    <d v="2021-11-30T00:00:00"/>
    <m/>
    <x v="0"/>
    <m/>
    <m/>
    <m/>
    <m/>
    <m/>
    <s v="Jaytun Naher"/>
    <n v="1833301502"/>
    <s v="jaytun.naher@brac.net"/>
    <s v="IOM-BRAC"/>
    <s v="NNGO"/>
    <s v="HH received WC"/>
    <s v="H10"/>
  </r>
  <r>
    <n v="22350"/>
    <s v="IOM"/>
    <s v="BRAC"/>
    <s v="IOM"/>
    <s v="WASH"/>
    <x v="0"/>
    <x v="6"/>
    <s v="N/A"/>
    <m/>
    <n v="19574"/>
    <s v="Completed"/>
    <s v="Chittagong"/>
    <s v="Cox's Bazar"/>
    <s v="Ukhia"/>
    <s v="Palong Khali"/>
    <s v="Camp 10"/>
    <d v="2021-11-30T00:00:00"/>
    <m/>
    <x v="0"/>
    <m/>
    <m/>
    <m/>
    <m/>
    <s v="1 WASH committee meeting and 19573 household visit were conducted"/>
    <s v="Jaytun Naher"/>
    <n v="1833301502"/>
    <s v="jaytun.naher@brac.net"/>
    <s v="IOM-BRAC"/>
    <s v="NNGO"/>
    <s v="N/A"/>
    <s v="SW08"/>
  </r>
  <r>
    <n v="22351"/>
    <s v="IOM"/>
    <s v="BRAC"/>
    <s v="IOM"/>
    <s v="WASH"/>
    <x v="4"/>
    <x v="28"/>
    <s v="# of campaign per camp "/>
    <m/>
    <n v="1"/>
    <s v="Completed"/>
    <s v="Chittagong"/>
    <s v="Cox's Bazar"/>
    <s v="Ukhia"/>
    <s v="Palong Khali"/>
    <s v="Camp 10"/>
    <d v="2021-11-30T00:00:00"/>
    <m/>
    <x v="0"/>
    <m/>
    <m/>
    <m/>
    <m/>
    <m/>
    <s v="Jaytun Naher"/>
    <n v="1833301502"/>
    <s v="jaytun.naher@brac.net"/>
    <s v="IOM-BRAC"/>
    <s v="NNGO"/>
    <s v="SWM Cleaning Campaigns"/>
    <s v="SW01"/>
  </r>
  <r>
    <n v="22352"/>
    <s v="IOM"/>
    <s v="BRAC"/>
    <s v="IOM"/>
    <s v="WASH"/>
    <x v="4"/>
    <x v="6"/>
    <s v="N/A"/>
    <m/>
    <n v="70701"/>
    <s v="Completed"/>
    <s v="Chittagong"/>
    <s v="Cox's Bazar"/>
    <s v="Ukhia"/>
    <s v="Palong Khali"/>
    <s v="Camp 10"/>
    <d v="2021-11-30T00:00:00"/>
    <m/>
    <x v="0"/>
    <m/>
    <m/>
    <m/>
    <m/>
    <s v="1 garbage pit repaired and 70700 feet community drain cleaned"/>
    <s v="Jaytun Naher"/>
    <n v="1833301502"/>
    <s v="jaytun.naher@brac.net"/>
    <s v="IOM-BRAC"/>
    <s v="NNGO"/>
    <s v="N/A"/>
    <s v="SW08"/>
  </r>
  <r>
    <n v="22353"/>
    <s v="IOM"/>
    <s v="BRAC"/>
    <s v="IOM"/>
    <s v="WASH"/>
    <x v="0"/>
    <x v="6"/>
    <s v="N/A"/>
    <m/>
    <n v="13555"/>
    <s v="Completed"/>
    <s v="Chittagong"/>
    <s v="Cox's Bazar"/>
    <s v="Ukhia"/>
    <s v="Palong Khali"/>
    <s v="Camp 09"/>
    <d v="2021-11-30T00:00:00"/>
    <m/>
    <x v="0"/>
    <m/>
    <m/>
    <m/>
    <m/>
    <s v="13555 household hygiene follow-up visit conducted."/>
    <s v="Jaytun Naher"/>
    <n v="1833301502"/>
    <s v="jaytun.naher@brac.net"/>
    <s v="IOM-BRAC"/>
    <s v="NNGO"/>
    <s v="N/A"/>
    <s v="SW08"/>
  </r>
  <r>
    <n v="22354"/>
    <s v="SCI"/>
    <s v="SCI"/>
    <s v="Japan Platform"/>
    <s v="WASH"/>
    <x v="5"/>
    <x v="31"/>
    <s v="# of tube well"/>
    <m/>
    <n v="20"/>
    <s v="Ongoing"/>
    <s v="Chittagong"/>
    <s v="Cox's Bazar"/>
    <s v="Ukhia"/>
    <s v="Palong Khali"/>
    <s v="Camp 17"/>
    <d v="2021-11-30T00:00:00"/>
    <m/>
    <x v="0"/>
    <m/>
    <m/>
    <m/>
    <m/>
    <m/>
    <s v="Md. Fuhad Mollah"/>
    <n v="1708521596"/>
    <s v="fuhad.mollah@savethechildren.org"/>
    <s v="SCI"/>
    <s v="INGO"/>
    <s v="Tube-wells (O&amp;M)"/>
    <s v="W02"/>
  </r>
  <r>
    <n v="22355"/>
    <s v="SCI"/>
    <s v="SCI"/>
    <s v="Japan Platform"/>
    <s v="WASH"/>
    <x v="5"/>
    <x v="32"/>
    <s v="# of household"/>
    <m/>
    <n v="6"/>
    <s v="Ongoing"/>
    <s v="Chittagong"/>
    <s v="Cox's Bazar"/>
    <s v="Ukhia"/>
    <s v="Palong Khali"/>
    <s v="Camp 17"/>
    <d v="2021-11-30T00:00:00"/>
    <m/>
    <x v="0"/>
    <m/>
    <m/>
    <m/>
    <m/>
    <m/>
    <s v="Md. Fuhad Mollah"/>
    <n v="1708521596"/>
    <s v="fuhad.mollah@savethechildren.org"/>
    <s v="SCI"/>
    <s v="INGO"/>
    <s v="Household Received Aqatabs"/>
    <s v="W06"/>
  </r>
  <r>
    <n v="22356"/>
    <s v="SCI"/>
    <s v="SCI"/>
    <s v="Japan Platform"/>
    <s v="WASH"/>
    <x v="2"/>
    <x v="12"/>
    <s v="# of door "/>
    <m/>
    <n v="4"/>
    <s v="Ongoing"/>
    <s v="Chittagong"/>
    <s v="Cox's Bazar"/>
    <s v="Ukhia"/>
    <s v="Palong Khali"/>
    <s v="Camp 17"/>
    <d v="2021-11-30T00:00:00"/>
    <m/>
    <x v="0"/>
    <m/>
    <m/>
    <m/>
    <m/>
    <m/>
    <s v="Md. Fuhad Mollah"/>
    <n v="1708521596"/>
    <s v="fuhad.mollah@savethechildren.org"/>
    <s v="SCI"/>
    <s v="INGO"/>
    <s v="Bathing Facilities (O&amp;M)"/>
    <s v="S05"/>
  </r>
  <r>
    <n v="22357"/>
    <s v="SCI"/>
    <s v="SCI"/>
    <s v="Japan Platform"/>
    <s v="WASH"/>
    <x v="2"/>
    <x v="16"/>
    <s v="# of door"/>
    <m/>
    <n v="12"/>
    <s v="Ongoing"/>
    <s v="Chittagong"/>
    <s v="Cox's Bazar"/>
    <s v="Ukhia"/>
    <s v="Palong Khali"/>
    <s v="Camp 17"/>
    <d v="2021-11-30T00:00:00"/>
    <m/>
    <x v="0"/>
    <m/>
    <m/>
    <m/>
    <m/>
    <m/>
    <s v="Md. Fuhad Mollah"/>
    <n v="1708521596"/>
    <s v="fuhad.mollah@savethechildren.org"/>
    <s v="SCI"/>
    <s v="INGO"/>
    <s v="Latrines (Desludged)"/>
    <s v="S18"/>
  </r>
  <r>
    <n v="22358"/>
    <s v="SCI"/>
    <s v="SCI"/>
    <s v="Japan Platform"/>
    <s v="WASH"/>
    <x v="2"/>
    <x v="20"/>
    <s v="# of door"/>
    <m/>
    <n v="20"/>
    <s v="Ongoing"/>
    <s v="Chittagong"/>
    <s v="Cox's Bazar"/>
    <s v="Ukhia"/>
    <s v="Palong Khali"/>
    <s v="Camp 17"/>
    <d v="2021-11-30T00:00:00"/>
    <m/>
    <x v="0"/>
    <m/>
    <m/>
    <m/>
    <m/>
    <m/>
    <s v="Md. Fuhad Mollah"/>
    <n v="1708521596"/>
    <s v="fuhad.mollah@savethechildren.org"/>
    <s v="SCI"/>
    <s v="INGO"/>
    <s v="Latrines (O&amp;M)"/>
    <s v="S16"/>
  </r>
  <r>
    <n v="22359"/>
    <s v="SCI"/>
    <s v="SCI"/>
    <s v="Japan Platform"/>
    <s v="WASH"/>
    <x v="0"/>
    <x v="4"/>
    <s v="# of household"/>
    <m/>
    <n v="416"/>
    <s v="Ongoing"/>
    <s v="Chittagong"/>
    <s v="Cox's Bazar"/>
    <s v="Ukhia"/>
    <s v="Palong Khali"/>
    <s v="Camp 17"/>
    <d v="2021-11-30T00:00:00"/>
    <m/>
    <x v="0"/>
    <m/>
    <m/>
    <m/>
    <m/>
    <m/>
    <s v="Md. Fuhad Mollah"/>
    <n v="1708521596"/>
    <s v="fuhad.mollah@savethechildren.org"/>
    <s v="SCI"/>
    <s v="INGO"/>
    <s v="HH received WC"/>
    <s v="H10"/>
  </r>
  <r>
    <n v="22360"/>
    <s v="SCI"/>
    <s v="SCI"/>
    <s v="Japan Platform"/>
    <s v="WASH"/>
    <x v="0"/>
    <x v="0"/>
    <s v="# of HP sessions at community level"/>
    <m/>
    <n v="50"/>
    <s v="Ongoing"/>
    <s v="Chittagong"/>
    <s v="Cox's Bazar"/>
    <s v="Ukhia"/>
    <s v="Palong Khali"/>
    <s v="Camp 17"/>
    <d v="2021-11-30T00:00:00"/>
    <m/>
    <x v="0"/>
    <m/>
    <m/>
    <m/>
    <m/>
    <m/>
    <s v="Md. Fuhad Mollah"/>
    <n v="1708521596"/>
    <s v="fuhad.mollah@savethechildren.org"/>
    <s v="SCI"/>
    <s v="INGO"/>
    <s v="HP Sessions (Group)"/>
    <s v="H03"/>
  </r>
  <r>
    <n v="22361"/>
    <s v="SCI"/>
    <s v="SCI"/>
    <s v="Japan Platform"/>
    <s v="WASH"/>
    <x v="0"/>
    <x v="4"/>
    <s v="# of household"/>
    <m/>
    <n v="2"/>
    <s v="Ongoing"/>
    <s v="Chittagong"/>
    <s v="Cox's Bazar"/>
    <s v="Ukhia"/>
    <s v="Palong Khali"/>
    <s v="Camp 17"/>
    <d v="2021-11-30T00:00:00"/>
    <m/>
    <x v="0"/>
    <m/>
    <m/>
    <m/>
    <m/>
    <m/>
    <s v="Md. Fuhad Mollah"/>
    <n v="1708521596"/>
    <s v="fuhad.mollah@savethechildren.org"/>
    <s v="SCI"/>
    <s v="INGO"/>
    <s v="HH received WC"/>
    <s v="H10"/>
  </r>
  <r>
    <n v="22362"/>
    <s v="SCI"/>
    <s v="SCI"/>
    <s v="Japan Platform"/>
    <s v="WASH"/>
    <x v="0"/>
    <x v="4"/>
    <s v="# of household"/>
    <m/>
    <n v="2"/>
    <s v="Ongoing"/>
    <s v="Chittagong"/>
    <s v="Cox's Bazar"/>
    <s v="Ukhia"/>
    <s v="Palong Khali"/>
    <s v="Camp 17"/>
    <d v="2021-11-30T00:00:00"/>
    <m/>
    <x v="0"/>
    <m/>
    <m/>
    <m/>
    <m/>
    <m/>
    <s v="Md. Fuhad Mollah"/>
    <n v="1708521596"/>
    <s v="fuhad.mollah@savethechildren.org"/>
    <s v="SCI"/>
    <s v="INGO"/>
    <s v="HH received WC"/>
    <s v="H10"/>
  </r>
  <r>
    <n v="22363"/>
    <s v="SCI"/>
    <s v="SCI"/>
    <s v="Japan Platform"/>
    <s v="WASH"/>
    <x v="4"/>
    <x v="28"/>
    <s v="# of campaign per camp "/>
    <m/>
    <n v="2"/>
    <s v="Ongoing"/>
    <s v="Chittagong"/>
    <s v="Cox's Bazar"/>
    <s v="Ukhia"/>
    <s v="Palong Khali"/>
    <s v="Camp 17"/>
    <d v="2021-11-30T00:00:00"/>
    <m/>
    <x v="0"/>
    <m/>
    <m/>
    <m/>
    <m/>
    <m/>
    <s v="Md. Fuhad Mollah"/>
    <n v="1708521596"/>
    <s v="fuhad.mollah@savethechildren.org"/>
    <s v="SCI"/>
    <s v="INGO"/>
    <s v="SWM Cleaning Campaigns"/>
    <s v="SW01"/>
  </r>
  <r>
    <n v="22364"/>
    <s v="SCI"/>
    <s v="SCI"/>
    <s v="Japan Platform"/>
    <s v="WASH"/>
    <x v="5"/>
    <x v="31"/>
    <s v="# of tube well"/>
    <m/>
    <n v="18"/>
    <s v="Ongoing"/>
    <s v="Chittagong"/>
    <s v="Cox's Bazar"/>
    <s v="Ukhia"/>
    <s v="Palong Khali"/>
    <s v="Camp 20"/>
    <d v="2021-11-30T00:00:00"/>
    <m/>
    <x v="0"/>
    <m/>
    <m/>
    <m/>
    <m/>
    <m/>
    <s v="Md. Fuhad Mollah"/>
    <n v="1708521596"/>
    <s v="fuhad.mollah@savethechildren.org"/>
    <s v="SCI"/>
    <s v="INGO"/>
    <s v="Tube-wells (O&amp;M)"/>
    <s v="W02"/>
  </r>
  <r>
    <n v="22365"/>
    <s v="SCI"/>
    <s v="SCI"/>
    <s v="Japan Platform"/>
    <s v="WASH"/>
    <x v="5"/>
    <x v="32"/>
    <s v="# of household"/>
    <m/>
    <n v="33"/>
    <s v="Ongoing"/>
    <s v="Chittagong"/>
    <s v="Cox's Bazar"/>
    <s v="Ukhia"/>
    <s v="Palong Khali"/>
    <s v="Camp 20"/>
    <d v="2021-11-30T00:00:00"/>
    <m/>
    <x v="0"/>
    <m/>
    <m/>
    <m/>
    <m/>
    <m/>
    <s v="Md. Fuhad Mollah"/>
    <n v="1708521596"/>
    <s v="fuhad.mollah@savethechildren.org"/>
    <s v="SCI"/>
    <s v="INGO"/>
    <s v="Household Received Aqatabs"/>
    <s v="W06"/>
  </r>
  <r>
    <n v="22366"/>
    <s v="SCI"/>
    <s v="SCI"/>
    <s v="Japan Platform"/>
    <s v="WASH"/>
    <x v="2"/>
    <x v="12"/>
    <s v="# of door "/>
    <m/>
    <n v="7"/>
    <s v="Ongoing"/>
    <s v="Chittagong"/>
    <s v="Cox's Bazar"/>
    <s v="Ukhia"/>
    <s v="Palong Khali"/>
    <s v="Camp 20"/>
    <d v="2021-11-30T00:00:00"/>
    <m/>
    <x v="0"/>
    <m/>
    <m/>
    <m/>
    <m/>
    <m/>
    <s v="Md. Fuhad Mollah"/>
    <n v="1708521596"/>
    <s v="fuhad.mollah@savethechildren.org"/>
    <s v="SCI"/>
    <s v="INGO"/>
    <s v="Bathing Facilities (O&amp;M)"/>
    <s v="S05"/>
  </r>
  <r>
    <n v="22367"/>
    <s v="SCI"/>
    <s v="SCI"/>
    <s v="Japan Platform"/>
    <s v="WASH"/>
    <x v="2"/>
    <x v="16"/>
    <s v="# of door"/>
    <m/>
    <n v="26"/>
    <s v="Ongoing"/>
    <s v="Chittagong"/>
    <s v="Cox's Bazar"/>
    <s v="Ukhia"/>
    <s v="Palong Khali"/>
    <s v="Camp 20"/>
    <d v="2021-11-30T00:00:00"/>
    <m/>
    <x v="0"/>
    <m/>
    <m/>
    <m/>
    <m/>
    <m/>
    <s v="Md. Fuhad Mollah"/>
    <n v="1708521596"/>
    <s v="fuhad.mollah@savethechildren.org"/>
    <s v="SCI"/>
    <s v="INGO"/>
    <s v="Latrines (Desludged)"/>
    <s v="S18"/>
  </r>
  <r>
    <n v="22368"/>
    <s v="SCI"/>
    <s v="SCI"/>
    <s v="Japan Platform"/>
    <s v="WASH"/>
    <x v="2"/>
    <x v="20"/>
    <s v="# of door"/>
    <m/>
    <n v="16"/>
    <s v="Ongoing"/>
    <s v="Chittagong"/>
    <s v="Cox's Bazar"/>
    <s v="Ukhia"/>
    <s v="Palong Khali"/>
    <s v="Camp 20"/>
    <d v="2021-11-30T00:00:00"/>
    <m/>
    <x v="0"/>
    <m/>
    <m/>
    <m/>
    <m/>
    <m/>
    <s v="Md. Fuhad Mollah"/>
    <n v="1708521596"/>
    <s v="fuhad.mollah@savethechildren.org"/>
    <s v="SCI"/>
    <s v="INGO"/>
    <s v="Latrines (O&amp;M)"/>
    <s v="S16"/>
  </r>
  <r>
    <n v="22369"/>
    <s v="SCI"/>
    <s v="SCI"/>
    <s v="Japan Platform"/>
    <s v="WASH"/>
    <x v="0"/>
    <x v="4"/>
    <s v="# of household"/>
    <m/>
    <n v="335"/>
    <s v="Ongoing"/>
    <s v="Chittagong"/>
    <s v="Cox's Bazar"/>
    <s v="Ukhia"/>
    <s v="Palong Khali"/>
    <s v="Camp 20"/>
    <d v="2021-11-30T00:00:00"/>
    <m/>
    <x v="0"/>
    <m/>
    <m/>
    <m/>
    <m/>
    <m/>
    <s v="Md. Fuhad Mollah"/>
    <n v="1708521596"/>
    <s v="fuhad.mollah@savethechildren.org"/>
    <s v="SCI"/>
    <s v="INGO"/>
    <s v="HH received WC"/>
    <s v="H10"/>
  </r>
  <r>
    <n v="22370"/>
    <s v="SCI"/>
    <s v="SCI"/>
    <s v="Japan Platform"/>
    <s v="WASH"/>
    <x v="0"/>
    <x v="0"/>
    <s v="# of HP sessions at community level"/>
    <m/>
    <n v="50"/>
    <s v="Ongoing"/>
    <s v="Chittagong"/>
    <s v="Cox's Bazar"/>
    <s v="Ukhia"/>
    <s v="Palong Khali"/>
    <s v="Camp 20"/>
    <d v="2021-11-30T00:00:00"/>
    <m/>
    <x v="0"/>
    <m/>
    <m/>
    <m/>
    <m/>
    <m/>
    <s v="Md. Fuhad Mollah"/>
    <n v="1708521596"/>
    <s v="fuhad.mollah@savethechildren.org"/>
    <s v="SCI"/>
    <s v="INGO"/>
    <s v="HP Sessions (Group)"/>
    <s v="H03"/>
  </r>
  <r>
    <n v="22371"/>
    <s v="SCI"/>
    <s v="SCI"/>
    <s v="Japan Platform"/>
    <s v="WASH"/>
    <x v="4"/>
    <x v="28"/>
    <s v="# of campaign per camp "/>
    <m/>
    <n v="2"/>
    <s v="Ongoing"/>
    <s v="Chittagong"/>
    <s v="Cox's Bazar"/>
    <s v="Ukhia"/>
    <s v="Palong Khali"/>
    <s v="Camp 20"/>
    <d v="2021-11-30T00:00:00"/>
    <m/>
    <x v="0"/>
    <m/>
    <m/>
    <m/>
    <m/>
    <m/>
    <s v="Md. Fuhad Mollah"/>
    <n v="1708521596"/>
    <s v="fuhad.mollah@savethechildren.org"/>
    <s v="SCI"/>
    <s v="INGO"/>
    <s v="SWM Cleaning Campaigns"/>
    <s v="SW01"/>
  </r>
  <r>
    <n v="22372"/>
    <s v="DSK"/>
    <s v="DSK"/>
    <s v="IOM"/>
    <s v="WASH"/>
    <x v="5"/>
    <x v="31"/>
    <s v="# of tube well"/>
    <m/>
    <n v="143"/>
    <s v="Completed"/>
    <s v="Chittagong"/>
    <s v="Cox's Bazar"/>
    <s v="Ukhia"/>
    <s v="Palong Khali"/>
    <s v="Camp 18"/>
    <d v="2021-11-30T00:00:00"/>
    <m/>
    <x v="0"/>
    <m/>
    <m/>
    <m/>
    <m/>
    <m/>
    <s v="Md. Shalahuddin Kader."/>
    <n v="1845101021"/>
    <s v="shalahuddin@dskbangladesh.org"/>
    <s v="DSK"/>
    <s v="NNGO"/>
    <s v="Tube-wells (O&amp;M)"/>
    <s v="W02"/>
  </r>
  <r>
    <n v="22373"/>
    <s v="DSK"/>
    <s v="DSK"/>
    <s v="IOM"/>
    <s v="WASH"/>
    <x v="5"/>
    <x v="32"/>
    <s v="# of household"/>
    <m/>
    <n v="200"/>
    <s v="Completed"/>
    <s v="Chittagong"/>
    <s v="Cox's Bazar"/>
    <s v="Ukhia"/>
    <s v="Palong Khali"/>
    <s v="Camp 18"/>
    <d v="2021-11-30T00:00:00"/>
    <m/>
    <x v="0"/>
    <m/>
    <m/>
    <m/>
    <m/>
    <m/>
    <s v="Md. Shalahuddin Kader."/>
    <n v="1845101021"/>
    <s v="shalahuddin@dskbangladesh.org"/>
    <s v="DSK"/>
    <s v="NNGO"/>
    <s v="Household Received Aqatabs"/>
    <s v="W06"/>
  </r>
  <r>
    <n v="22374"/>
    <s v="DSK"/>
    <s v="DSK"/>
    <s v="IOM"/>
    <s v="WASH"/>
    <x v="5"/>
    <x v="6"/>
    <s v="N/A"/>
    <m/>
    <n v="99"/>
    <s v="Completed"/>
    <s v="Chittagong"/>
    <s v="Cox's Bazar"/>
    <s v="Ukhia"/>
    <s v="Palong Khali"/>
    <s v="Camp 18"/>
    <d v="2021-11-30T00:00:00"/>
    <m/>
    <x v="0"/>
    <m/>
    <m/>
    <m/>
    <m/>
    <s v="Tap stand repaired(# of tap stand): 15, Water tank cleaning(# of water tank): 14"/>
    <s v="Md. Shalahuddin Kader."/>
    <n v="1845101021"/>
    <s v="shalahuddin@dskbangladesh.org"/>
    <s v="DSK"/>
    <s v="NNGO"/>
    <s v="N/A"/>
    <s v="SW08"/>
  </r>
  <r>
    <n v="22375"/>
    <s v="DSK"/>
    <s v="DSK"/>
    <s v="IOM"/>
    <s v="WASH"/>
    <x v="2"/>
    <x v="12"/>
    <s v="# of door "/>
    <m/>
    <n v="81"/>
    <s v="Completed"/>
    <s v="Chittagong"/>
    <s v="Cox's Bazar"/>
    <s v="Ukhia"/>
    <s v="Palong Khali"/>
    <s v="Camp 18"/>
    <d v="2021-11-30T00:00:00"/>
    <m/>
    <x v="0"/>
    <m/>
    <m/>
    <m/>
    <m/>
    <m/>
    <s v="Md. Shalahuddin Kader."/>
    <n v="1845101021"/>
    <s v="shalahuddin@dskbangladesh.org"/>
    <s v="DSK"/>
    <s v="NNGO"/>
    <s v="Bathing Facilities (O&amp;M)"/>
    <s v="S05"/>
  </r>
  <r>
    <n v="22376"/>
    <s v="DSK"/>
    <s v="DSK"/>
    <s v="IOM"/>
    <s v="WASH"/>
    <x v="2"/>
    <x v="16"/>
    <s v="# of door"/>
    <m/>
    <n v="258"/>
    <s v="Completed"/>
    <s v="Chittagong"/>
    <s v="Cox's Bazar"/>
    <s v="Ukhia"/>
    <s v="Palong Khali"/>
    <s v="Camp 18"/>
    <d v="2021-11-30T00:00:00"/>
    <m/>
    <x v="0"/>
    <m/>
    <m/>
    <m/>
    <m/>
    <m/>
    <s v="Md. Shalahuddin Kader."/>
    <n v="1845101021"/>
    <s v="shalahuddin@dskbangladesh.org"/>
    <s v="DSK"/>
    <s v="NNGO"/>
    <s v="Latrines (Desludged)"/>
    <s v="S18"/>
  </r>
  <r>
    <n v="22377"/>
    <s v="DSK"/>
    <s v="DSK"/>
    <s v="IOM"/>
    <s v="WASH"/>
    <x v="2"/>
    <x v="20"/>
    <s v="# of door"/>
    <m/>
    <n v="172"/>
    <s v="Completed"/>
    <s v="Chittagong"/>
    <s v="Cox's Bazar"/>
    <s v="Ukhia"/>
    <s v="Palong Khali"/>
    <s v="Camp 18"/>
    <d v="2021-11-30T00:00:00"/>
    <m/>
    <x v="0"/>
    <m/>
    <m/>
    <m/>
    <m/>
    <m/>
    <s v="Md. Shalahuddin Kader."/>
    <n v="1845101021"/>
    <s v="shalahuddin@dskbangladesh.org"/>
    <s v="DSK"/>
    <s v="NNGO"/>
    <s v="Latrines (O&amp;M)"/>
    <s v="S16"/>
  </r>
  <r>
    <n v="22378"/>
    <s v="DSK"/>
    <s v="DSK"/>
    <s v="IOM"/>
    <s v="WASH"/>
    <x v="0"/>
    <x v="6"/>
    <s v="N/A"/>
    <m/>
    <n v="1"/>
    <s v="Completed"/>
    <s v="Chittagong"/>
    <s v="Cox's Bazar"/>
    <s v="Ukhia"/>
    <s v="Palong Khali"/>
    <s v="Camp 18"/>
    <d v="2021-11-30T00:00:00"/>
    <m/>
    <x v="0"/>
    <m/>
    <m/>
    <m/>
    <m/>
    <s v="Handwashing device repaired(# of HWD): 23, FSM repaired(# of FSM): 2"/>
    <s v="Md. Shalahuddin Kader."/>
    <n v="1845101021"/>
    <s v="shalahuddin@dskbangladesh.org"/>
    <s v="DSK"/>
    <s v="NNGO"/>
    <s v="N/A"/>
    <s v="SW08"/>
  </r>
  <r>
    <n v="22379"/>
    <s v="DSK"/>
    <s v="DSK"/>
    <s v="IOM"/>
    <s v="WASH"/>
    <x v="0"/>
    <x v="4"/>
    <s v="# of household"/>
    <m/>
    <n v="1517"/>
    <s v="Completed"/>
    <s v="Chittagong"/>
    <s v="Cox's Bazar"/>
    <s v="Ukhia"/>
    <s v="Palong Khali"/>
    <s v="Camp 18"/>
    <d v="2021-11-30T00:00:00"/>
    <m/>
    <x v="0"/>
    <m/>
    <m/>
    <m/>
    <m/>
    <m/>
    <s v="Md. Shalahuddin Kader."/>
    <n v="1845101021"/>
    <s v="shalahuddin@dskbangladesh.org"/>
    <s v="DSK"/>
    <s v="NNGO"/>
    <s v="HH received WC"/>
    <s v="H10"/>
  </r>
  <r>
    <n v="22380"/>
    <s v="DSK"/>
    <s v="DSK"/>
    <s v="IOM"/>
    <s v="WASH"/>
    <x v="0"/>
    <x v="4"/>
    <s v="# of household"/>
    <m/>
    <n v="3308"/>
    <s v="Completed"/>
    <s v="Chittagong"/>
    <s v="Cox's Bazar"/>
    <s v="Ukhia"/>
    <s v="Palong Khali"/>
    <s v="Camp 18"/>
    <d v="2021-11-30T00:00:00"/>
    <m/>
    <x v="0"/>
    <m/>
    <m/>
    <m/>
    <m/>
    <m/>
    <s v="Md. Shalahuddin Kader."/>
    <n v="1845101021"/>
    <s v="shalahuddin@dskbangladesh.org"/>
    <s v="DSK"/>
    <s v="NNGO"/>
    <s v="HH received WC"/>
    <s v="H10"/>
  </r>
  <r>
    <n v="22381"/>
    <s v="DSK"/>
    <s v="DSK"/>
    <s v="IOM"/>
    <s v="WASH"/>
    <x v="0"/>
    <x v="4"/>
    <s v="# of household"/>
    <m/>
    <n v="3308"/>
    <s v="Completed"/>
    <s v="Chittagong"/>
    <s v="Cox's Bazar"/>
    <s v="Ukhia"/>
    <s v="Palong Khali"/>
    <s v="Camp 18"/>
    <d v="2021-11-30T00:00:00"/>
    <m/>
    <x v="0"/>
    <m/>
    <m/>
    <m/>
    <m/>
    <m/>
    <s v="Md. Shalahuddin Kader."/>
    <n v="1845101021"/>
    <s v="shalahuddin@dskbangladesh.org"/>
    <s v="DSK"/>
    <s v="NNGO"/>
    <s v="HH received WC"/>
    <s v="H10"/>
  </r>
  <r>
    <n v="22382"/>
    <s v="DSK"/>
    <s v="DSK"/>
    <s v="IOM"/>
    <s v="WASH"/>
    <x v="0"/>
    <x v="4"/>
    <s v="# of household"/>
    <m/>
    <n v="24"/>
    <s v="Completed"/>
    <s v="Chittagong"/>
    <s v="Cox's Bazar"/>
    <s v="Ukhia"/>
    <s v="Palong Khali"/>
    <s v="Camp 18"/>
    <d v="2021-11-30T00:00:00"/>
    <m/>
    <x v="0"/>
    <m/>
    <m/>
    <m/>
    <m/>
    <m/>
    <s v="Md. Shalahuddin Kader."/>
    <n v="1845101021"/>
    <s v="shalahuddin@dskbangladesh.org"/>
    <s v="DSK"/>
    <s v="NNGO"/>
    <s v="HH received WC"/>
    <s v="H10"/>
  </r>
  <r>
    <n v="22383"/>
    <s v="DSK"/>
    <s v="DSK"/>
    <s v="IOM"/>
    <s v="WASH"/>
    <x v="0"/>
    <x v="4"/>
    <s v="# of household"/>
    <m/>
    <n v="11"/>
    <s v="Completed"/>
    <s v="Chittagong"/>
    <s v="Cox's Bazar"/>
    <s v="Ukhia"/>
    <s v="Palong Khali"/>
    <s v="Camp 18"/>
    <d v="2021-11-30T00:00:00"/>
    <m/>
    <x v="0"/>
    <m/>
    <m/>
    <m/>
    <m/>
    <m/>
    <s v="Md. Shalahuddin Kader."/>
    <n v="1845101021"/>
    <s v="shalahuddin@dskbangladesh.org"/>
    <s v="DSK"/>
    <s v="NNGO"/>
    <s v="HH received WC"/>
    <s v="H10"/>
  </r>
  <r>
    <n v="22384"/>
    <s v="DSK"/>
    <s v="DSK"/>
    <s v="IOM"/>
    <s v="WASH"/>
    <x v="0"/>
    <x v="6"/>
    <s v="N/A"/>
    <m/>
    <n v="15184"/>
    <s v="Completed"/>
    <s v="Chittagong"/>
    <s v="Cox's Bazar"/>
    <s v="Ukhia"/>
    <s v="Palong Khali"/>
    <s v="Camp 18"/>
    <d v="2021-11-30T00:00:00"/>
    <m/>
    <x v="0"/>
    <m/>
    <m/>
    <m/>
    <m/>
    <s v="Practical need base hygiene promotion session on basis of hygiene practice monitoring(# of session): 566, Water jar cleaning campaign(# of campaign): 12"/>
    <s v="Md. Shalahuddin Kader."/>
    <n v="1845101021"/>
    <s v="shalahuddin@dskbangladesh.org"/>
    <s v="DSK"/>
    <s v="NNGO"/>
    <s v="N/A"/>
    <s v="SW08"/>
  </r>
  <r>
    <n v="22385"/>
    <s v="DSK"/>
    <s v="DSK"/>
    <s v="IOM"/>
    <s v="WASH"/>
    <x v="4"/>
    <x v="28"/>
    <s v="# of campaign per camp "/>
    <m/>
    <n v="13"/>
    <s v="Completed"/>
    <s v="Chittagong"/>
    <s v="Cox's Bazar"/>
    <s v="Ukhia"/>
    <s v="Palong Khali"/>
    <s v="Camp 18"/>
    <d v="2021-11-30T00:00:00"/>
    <m/>
    <x v="0"/>
    <m/>
    <m/>
    <m/>
    <m/>
    <m/>
    <s v="Md. Shalahuddin Kader."/>
    <n v="1845101021"/>
    <s v="shalahuddin@dskbangladesh.org"/>
    <s v="DSK"/>
    <s v="NNGO"/>
    <s v="SWM Cleaning Campaigns"/>
    <s v="SW01"/>
  </r>
  <r>
    <n v="22386"/>
    <s v="DSK"/>
    <s v="DSK"/>
    <s v="IOM"/>
    <s v="WASH"/>
    <x v="5"/>
    <x v="31"/>
    <s v="# of tube well"/>
    <m/>
    <n v="248"/>
    <s v="Completed"/>
    <s v="Chittagong"/>
    <s v="Cox's Bazar"/>
    <s v="Ukhia"/>
    <s v="Palong Khali"/>
    <s v="Camp 19"/>
    <d v="2021-11-30T00:00:00"/>
    <m/>
    <x v="0"/>
    <m/>
    <m/>
    <m/>
    <m/>
    <m/>
    <s v="Md. Shalahuddin Kader."/>
    <n v="1845101021"/>
    <s v="shalahuddin@dskbangladesh.org"/>
    <s v="DSK"/>
    <s v="NNGO"/>
    <s v="Tube-wells (O&amp;M)"/>
    <s v="W02"/>
  </r>
  <r>
    <n v="22387"/>
    <s v="DSK"/>
    <s v="DSK"/>
    <s v="IOM"/>
    <s v="WASH"/>
    <x v="5"/>
    <x v="32"/>
    <s v="# of household"/>
    <m/>
    <n v="436"/>
    <s v="Completed"/>
    <s v="Chittagong"/>
    <s v="Cox's Bazar"/>
    <s v="Ukhia"/>
    <s v="Palong Khali"/>
    <s v="Camp 19"/>
    <d v="2021-11-30T00:00:00"/>
    <m/>
    <x v="0"/>
    <m/>
    <m/>
    <m/>
    <m/>
    <m/>
    <s v="Md. Shalahuddin Kader."/>
    <n v="1845101021"/>
    <s v="shalahuddin@dskbangladesh.org"/>
    <s v="DSK"/>
    <s v="NNGO"/>
    <s v="Household Received Aqatabs"/>
    <s v="W06"/>
  </r>
  <r>
    <n v="22388"/>
    <s v="DSK"/>
    <s v="DSK"/>
    <s v="IOM"/>
    <s v="WASH"/>
    <x v="5"/>
    <x v="6"/>
    <s v="N/A"/>
    <m/>
    <n v="218"/>
    <s v="Completed"/>
    <s v="Chittagong"/>
    <s v="Cox's Bazar"/>
    <s v="Ukhia"/>
    <s v="Palong Khali"/>
    <s v="Camp 19"/>
    <d v="2021-11-30T00:00:00"/>
    <m/>
    <x v="0"/>
    <m/>
    <m/>
    <m/>
    <m/>
    <s v="Tap stand repaired(# of tap stand): 11, Water tank cleaning(# of tank): 14"/>
    <s v="Md. Shalahuddin Kader."/>
    <n v="1845101021"/>
    <s v="shalahuddin@dskbangladesh.org"/>
    <s v="DSK"/>
    <s v="NNGO"/>
    <s v="N/A"/>
    <s v="SW08"/>
  </r>
  <r>
    <n v="22389"/>
    <s v="DSK"/>
    <s v="DSK"/>
    <s v="IOM"/>
    <s v="WASH"/>
    <x v="2"/>
    <x v="12"/>
    <s v="# of door "/>
    <m/>
    <n v="249"/>
    <s v="Completed"/>
    <s v="Chittagong"/>
    <s v="Cox's Bazar"/>
    <s v="Ukhia"/>
    <s v="Palong Khali"/>
    <s v="Camp 19"/>
    <d v="2021-11-30T00:00:00"/>
    <m/>
    <x v="0"/>
    <m/>
    <m/>
    <m/>
    <m/>
    <m/>
    <s v="Md. Shalahuddin Kader."/>
    <n v="1845101021"/>
    <s v="shalahuddin@dskbangladesh.org"/>
    <s v="DSK"/>
    <s v="NNGO"/>
    <s v="Bathing Facilities (O&amp;M)"/>
    <s v="S05"/>
  </r>
  <r>
    <n v="22390"/>
    <s v="DSK"/>
    <s v="DSK"/>
    <s v="IOM"/>
    <s v="WASH"/>
    <x v="2"/>
    <x v="16"/>
    <s v="# of door"/>
    <m/>
    <n v="326"/>
    <s v="Completed"/>
    <s v="Chittagong"/>
    <s v="Cox's Bazar"/>
    <s v="Ukhia"/>
    <s v="Palong Khali"/>
    <s v="Camp 19"/>
    <d v="2021-11-30T00:00:00"/>
    <m/>
    <x v="0"/>
    <m/>
    <m/>
    <m/>
    <m/>
    <m/>
    <s v="Md. Shalahuddin Kader."/>
    <n v="1845101021"/>
    <s v="shalahuddin@dskbangladesh.org"/>
    <s v="DSK"/>
    <s v="NNGO"/>
    <s v="Latrines (Desludged)"/>
    <s v="S18"/>
  </r>
  <r>
    <n v="22391"/>
    <s v="DSK"/>
    <s v="DSK"/>
    <s v="IOM"/>
    <s v="WASH"/>
    <x v="0"/>
    <x v="6"/>
    <s v="N/A"/>
    <m/>
    <n v="246"/>
    <s v="Completed"/>
    <s v="Chittagong"/>
    <s v="Cox's Bazar"/>
    <s v="Ukhia"/>
    <s v="Palong Khali"/>
    <s v="Camp 19"/>
    <d v="2021-11-30T00:00:00"/>
    <m/>
    <x v="0"/>
    <m/>
    <m/>
    <m/>
    <m/>
    <s v="Handwashing device repaired(# of HWD): 25,"/>
    <s v="Md. Shalahuddin Kader."/>
    <n v="1845101021"/>
    <s v="shalahuddin@dskbangladesh.org"/>
    <s v="DSK"/>
    <s v="NNGO"/>
    <s v="N/A"/>
    <s v="SW08"/>
  </r>
  <r>
    <n v="22392"/>
    <s v="DSK"/>
    <s v="DSK"/>
    <s v="IOM"/>
    <s v="WASH"/>
    <x v="0"/>
    <x v="4"/>
    <s v="# of household"/>
    <m/>
    <n v="3408"/>
    <s v="Completed"/>
    <s v="Chittagong"/>
    <s v="Cox's Bazar"/>
    <s v="Ukhia"/>
    <s v="Palong Khali"/>
    <s v="Camp 19"/>
    <d v="2021-11-30T00:00:00"/>
    <m/>
    <x v="0"/>
    <m/>
    <m/>
    <m/>
    <m/>
    <m/>
    <s v="Md. Shalahuddin Kader."/>
    <n v="1845101021"/>
    <s v="shalahuddin@dskbangladesh.org"/>
    <s v="DSK"/>
    <s v="NNGO"/>
    <s v="HH received WC"/>
    <s v="H10"/>
  </r>
  <r>
    <n v="22393"/>
    <s v="DSK"/>
    <s v="DSK"/>
    <s v="IOM"/>
    <s v="WASH"/>
    <x v="0"/>
    <x v="4"/>
    <s v="# of household"/>
    <m/>
    <n v="4858"/>
    <s v="Completed"/>
    <s v="Chittagong"/>
    <s v="Cox's Bazar"/>
    <s v="Ukhia"/>
    <s v="Palong Khali"/>
    <s v="Camp 19"/>
    <d v="2021-11-30T00:00:00"/>
    <m/>
    <x v="0"/>
    <m/>
    <m/>
    <m/>
    <m/>
    <m/>
    <s v="Md. Shalahuddin Kader."/>
    <n v="1845101021"/>
    <s v="shalahuddin@dskbangladesh.org"/>
    <s v="DSK"/>
    <s v="NNGO"/>
    <s v="HH received WC"/>
    <s v="H10"/>
  </r>
  <r>
    <n v="22394"/>
    <s v="DSK"/>
    <s v="DSK"/>
    <s v="IOM"/>
    <s v="WASH"/>
    <x v="0"/>
    <x v="4"/>
    <s v="# of household"/>
    <m/>
    <n v="4858"/>
    <s v="Completed"/>
    <s v="Chittagong"/>
    <s v="Cox's Bazar"/>
    <s v="Ukhia"/>
    <s v="Palong Khali"/>
    <s v="Camp 19"/>
    <d v="2021-11-30T00:00:00"/>
    <m/>
    <x v="0"/>
    <m/>
    <m/>
    <m/>
    <m/>
    <m/>
    <s v="Md. Shalahuddin Kader."/>
    <n v="1845101021"/>
    <s v="shalahuddin@dskbangladesh.org"/>
    <s v="DSK"/>
    <s v="NNGO"/>
    <s v="HH received WC"/>
    <s v="H10"/>
  </r>
  <r>
    <n v="22395"/>
    <s v="DSK"/>
    <s v="DSK"/>
    <s v="IOM"/>
    <s v="WASH"/>
    <x v="0"/>
    <x v="4"/>
    <s v="# of household"/>
    <m/>
    <n v="32"/>
    <s v="Completed"/>
    <s v="Chittagong"/>
    <s v="Cox's Bazar"/>
    <s v="Ukhia"/>
    <s v="Palong Khali"/>
    <s v="Camp 19"/>
    <d v="2021-11-30T00:00:00"/>
    <m/>
    <x v="0"/>
    <m/>
    <m/>
    <m/>
    <m/>
    <m/>
    <s v="Md. Shalahuddin Kader."/>
    <n v="1845101021"/>
    <s v="shalahuddin@dskbangladesh.org"/>
    <s v="DSK"/>
    <s v="NNGO"/>
    <s v="HH received WC"/>
    <s v="H10"/>
  </r>
  <r>
    <n v="22396"/>
    <s v="DSK"/>
    <s v="DSK"/>
    <s v="IOM"/>
    <s v="WASH"/>
    <x v="0"/>
    <x v="4"/>
    <s v="# of household"/>
    <m/>
    <n v="8"/>
    <s v="Completed"/>
    <s v="Chittagong"/>
    <s v="Cox's Bazar"/>
    <s v="Ukhia"/>
    <s v="Palong Khali"/>
    <s v="Camp 19"/>
    <d v="2021-11-30T00:00:00"/>
    <m/>
    <x v="0"/>
    <m/>
    <m/>
    <m/>
    <m/>
    <m/>
    <s v="Md. Shalahuddin Kader."/>
    <n v="1845101021"/>
    <s v="shalahuddin@dskbangladesh.org"/>
    <s v="DSK"/>
    <s v="NNGO"/>
    <s v="HH received WC"/>
    <s v="H10"/>
  </r>
  <r>
    <n v="22397"/>
    <s v="DSK"/>
    <s v="DSK"/>
    <s v="IOM"/>
    <s v="WASH"/>
    <x v="5"/>
    <x v="6"/>
    <s v="N/A"/>
    <m/>
    <n v="23328"/>
    <s v="Completed"/>
    <s v="Chittagong"/>
    <s v="Cox's Bazar"/>
    <s v="Ukhia"/>
    <s v="Palong Khali"/>
    <s v="Camp 19"/>
    <d v="2021-11-30T00:00:00"/>
    <m/>
    <x v="0"/>
    <m/>
    <m/>
    <m/>
    <m/>
    <s v="Water jar cleaning campaign(# of campaign): 18, Practical session on hygiene on basis of hygiene practice monitoring(# of session): 727"/>
    <s v="Md. Shalahuddin Kader."/>
    <n v="1845101021"/>
    <s v="shalahuddin@dskbangladesh.org"/>
    <s v="DSK"/>
    <s v="NNGO"/>
    <s v="N/A"/>
    <s v="SW08"/>
  </r>
  <r>
    <n v="22398"/>
    <s v="DSK"/>
    <s v="DSK"/>
    <s v="IOM"/>
    <s v="WASH"/>
    <x v="4"/>
    <x v="28"/>
    <s v="# of campaign per camp "/>
    <m/>
    <n v="18"/>
    <s v="Completed"/>
    <s v="Chittagong"/>
    <s v="Cox's Bazar"/>
    <s v="Ukhia"/>
    <s v="Palong Khali"/>
    <s v="Camp 19"/>
    <d v="2021-11-30T00:00:00"/>
    <m/>
    <x v="0"/>
    <m/>
    <m/>
    <m/>
    <m/>
    <m/>
    <s v="Md. Shalahuddin Kader."/>
    <n v="1845101021"/>
    <s v="shalahuddin@dskbangladesh.org"/>
    <s v="DSK"/>
    <s v="NNGO"/>
    <s v="SWM Cleaning Campaigns"/>
    <s v="SW01"/>
  </r>
  <r>
    <n v="22399"/>
    <s v="UNHCR"/>
    <s v="OXFAM"/>
    <s v="UNHCR"/>
    <s v="WASH"/>
    <x v="2"/>
    <x v="16"/>
    <s v="# of door"/>
    <m/>
    <n v="699"/>
    <s v="Ongoing"/>
    <s v="Chittagong"/>
    <s v="Cox's Bazar"/>
    <s v="Ukhia"/>
    <s v="Palong Khali"/>
    <s v="Camp 03"/>
    <d v="2021-11-30T00:00:00"/>
    <m/>
    <x v="0"/>
    <m/>
    <m/>
    <m/>
    <m/>
    <m/>
    <s v="Nishan Paul"/>
    <n v="162025776"/>
    <s v="npaul@oxfam.oorg.uk"/>
    <s v="UNHCR-OXFAM"/>
    <s v="INGO"/>
    <s v="Latrines (Desludged)"/>
    <s v="S18"/>
  </r>
  <r>
    <n v="22400"/>
    <s v="UNHCR"/>
    <s v="OXFAM"/>
    <s v="UNHCR"/>
    <s v="WASH"/>
    <x v="0"/>
    <x v="6"/>
    <s v="N/A"/>
    <m/>
    <n v="6864"/>
    <s v="Ongoing"/>
    <s v="Chittagong"/>
    <s v="Cox's Bazar"/>
    <s v="Ukhia"/>
    <s v="Palong Khali"/>
    <s v="Camp 03"/>
    <d v="2021-11-30T00:00:00"/>
    <m/>
    <x v="0"/>
    <m/>
    <m/>
    <m/>
    <m/>
    <s v="Mass awareness using megaphone- 5 blocks, Listening Group Meeting- 5 sessions, MHM Workshop/training- 33"/>
    <s v="Nishan Paul"/>
    <n v="162025776"/>
    <s v="npaul@oxfam.oorg.uk"/>
    <s v="UNHCR-OXFAM"/>
    <s v="INGO"/>
    <s v="N/A"/>
    <s v="SW08"/>
  </r>
  <r>
    <n v="22401"/>
    <s v="SCI"/>
    <s v="SCI"/>
    <s v="Japan Platform"/>
    <s v="WASH"/>
    <x v="2"/>
    <x v="16"/>
    <s v="# of door"/>
    <m/>
    <n v="17"/>
    <s v="Ongoing"/>
    <s v="Chittagong"/>
    <s v="Cox's Bazar"/>
    <s v="Teknaf"/>
    <s v="Nhilla"/>
    <s v="Camp 27"/>
    <d v="2021-11-30T00:00:00"/>
    <m/>
    <x v="0"/>
    <m/>
    <m/>
    <m/>
    <m/>
    <m/>
    <s v="Md. Fuhad Mollah"/>
    <n v="1708521596"/>
    <s v="fuhad.mollah@savethechildren.org"/>
    <s v="SCI"/>
    <s v="INGO"/>
    <s v="Latrines (Desludged)"/>
    <s v="S18"/>
  </r>
  <r>
    <n v="22402"/>
    <s v="SCI"/>
    <s v="SCI"/>
    <s v="Japan Platform"/>
    <s v="WASH"/>
    <x v="0"/>
    <x v="4"/>
    <s v="# of household"/>
    <m/>
    <n v="350"/>
    <s v="Ongoing"/>
    <s v="Chittagong"/>
    <s v="Cox's Bazar"/>
    <s v="Teknaf"/>
    <s v="Nhilla"/>
    <s v="Camp 27"/>
    <d v="2021-11-30T00:00:00"/>
    <m/>
    <x v="0"/>
    <m/>
    <m/>
    <m/>
    <m/>
    <m/>
    <s v="Md. Fuhad Mollah"/>
    <n v="1708521596"/>
    <s v="fuhad.mollah@savethechildren.org"/>
    <s v="SCI"/>
    <s v="INGO"/>
    <s v="HH received WC"/>
    <s v="H10"/>
  </r>
  <r>
    <n v="22403"/>
    <s v="SCI"/>
    <s v="SCI"/>
    <s v="Japan Platform"/>
    <s v="WASH"/>
    <x v="0"/>
    <x v="0"/>
    <s v="# of HP sessions at community level"/>
    <m/>
    <n v="50"/>
    <s v="Ongoing"/>
    <s v="Chittagong"/>
    <s v="Cox's Bazar"/>
    <s v="Teknaf"/>
    <s v="Nhilla"/>
    <s v="Camp 27"/>
    <d v="2021-11-30T00:00:00"/>
    <m/>
    <x v="0"/>
    <m/>
    <m/>
    <m/>
    <m/>
    <m/>
    <s v="Md. Fuhad Mollah"/>
    <n v="1708521596"/>
    <s v="fuhad.mollah@savethechildren.org"/>
    <s v="SCI"/>
    <s v="INGO"/>
    <s v="HP Sessions (Group)"/>
    <s v="H03"/>
  </r>
  <r>
    <n v="22404"/>
    <s v="SCI"/>
    <s v="SCI"/>
    <s v="Japan Platform"/>
    <s v="WASH"/>
    <x v="4"/>
    <x v="28"/>
    <s v="# of campaign per camp "/>
    <m/>
    <n v="2"/>
    <s v="Ongoing"/>
    <s v="Chittagong"/>
    <s v="Cox's Bazar"/>
    <s v="Teknaf"/>
    <s v="Nhilla"/>
    <s v="Camp 27"/>
    <d v="2021-11-30T00:00:00"/>
    <m/>
    <x v="0"/>
    <m/>
    <m/>
    <m/>
    <m/>
    <m/>
    <s v="Md. Fuhad Mollah"/>
    <n v="1708521596"/>
    <s v="fuhad.mollah@savethechildren.org"/>
    <s v="SCI"/>
    <s v="INGO"/>
    <s v="SWM Cleaning Campaigns"/>
    <s v="SW01"/>
  </r>
  <r>
    <n v="22405"/>
    <s v="SCI"/>
    <s v="SCI"/>
    <s v="DANIDA"/>
    <s v="WASH"/>
    <x v="2"/>
    <x v="12"/>
    <s v="# of door "/>
    <m/>
    <n v="5"/>
    <s v="Ongoing"/>
    <s v="Chittagong"/>
    <s v="Cox's Bazar"/>
    <s v="Teknaf"/>
    <s v="Nhilla"/>
    <s v="Camp 25"/>
    <d v="2021-11-30T00:00:00"/>
    <m/>
    <x v="0"/>
    <m/>
    <m/>
    <m/>
    <m/>
    <m/>
    <s v="Md. Fuhad Mollah"/>
    <n v="1708521596"/>
    <s v="fuhad.mollah@savethechildren.org"/>
    <s v="SCI"/>
    <s v="INGO"/>
    <s v="Bathing Facilities (O&amp;M)"/>
    <s v="S05"/>
  </r>
  <r>
    <n v="22406"/>
    <s v="SCI"/>
    <s v="SCI"/>
    <s v="DANIDA"/>
    <s v="WASH"/>
    <x v="2"/>
    <x v="16"/>
    <s v="# of door"/>
    <m/>
    <n v="42"/>
    <s v="Ongoing"/>
    <s v="Chittagong"/>
    <s v="Cox's Bazar"/>
    <s v="Teknaf"/>
    <s v="Nhilla"/>
    <s v="Camp 25"/>
    <d v="2021-11-30T00:00:00"/>
    <m/>
    <x v="0"/>
    <m/>
    <m/>
    <m/>
    <m/>
    <m/>
    <s v="Md. Fuhad Mollah"/>
    <n v="1708521596"/>
    <s v="fuhad.mollah@savethechildren.org"/>
    <s v="SCI"/>
    <s v="INGO"/>
    <s v="Latrines (Desludged)"/>
    <s v="S18"/>
  </r>
  <r>
    <n v="22407"/>
    <s v="SCI"/>
    <s v="SCI"/>
    <s v="DANIDA"/>
    <s v="WASH"/>
    <x v="2"/>
    <x v="20"/>
    <s v="# of door"/>
    <m/>
    <n v="33"/>
    <s v="Ongoing"/>
    <s v="Chittagong"/>
    <s v="Cox's Bazar"/>
    <s v="Teknaf"/>
    <s v="Nhilla"/>
    <s v="Camp 25"/>
    <d v="2021-11-30T00:00:00"/>
    <m/>
    <x v="0"/>
    <m/>
    <m/>
    <m/>
    <m/>
    <m/>
    <s v="Md. Fuhad Mollah"/>
    <n v="1708521596"/>
    <s v="fuhad.mollah@savethechildren.org"/>
    <s v="SCI"/>
    <s v="INGO"/>
    <s v="Latrines (O&amp;M)"/>
    <s v="S16"/>
  </r>
  <r>
    <n v="22408"/>
    <s v="SCI"/>
    <s v="SCI"/>
    <s v="DANIDA"/>
    <s v="WASH"/>
    <x v="0"/>
    <x v="0"/>
    <s v="# of HP sessions at community level"/>
    <m/>
    <n v="50"/>
    <s v="Ongoing"/>
    <s v="Chittagong"/>
    <s v="Cox's Bazar"/>
    <s v="Teknaf"/>
    <s v="Nhilla"/>
    <s v="Camp 25"/>
    <d v="2021-11-30T00:00:00"/>
    <m/>
    <x v="0"/>
    <m/>
    <m/>
    <m/>
    <m/>
    <m/>
    <s v="Md. Fuhad Mollah"/>
    <n v="1708521596"/>
    <s v="fuhad.mollah@savethechildren.org"/>
    <s v="SCI"/>
    <s v="INGO"/>
    <s v="HP Sessions (Group)"/>
    <s v="H03"/>
  </r>
  <r>
    <n v="22409"/>
    <s v="SCI"/>
    <s v="SCI"/>
    <s v="DANIDA"/>
    <s v="WASH"/>
    <x v="0"/>
    <x v="4"/>
    <s v="# of household"/>
    <m/>
    <n v="2"/>
    <s v="Ongoing"/>
    <s v="Chittagong"/>
    <s v="Cox's Bazar"/>
    <s v="Teknaf"/>
    <s v="Nhilla"/>
    <s v="Camp 25"/>
    <d v="2021-11-30T00:00:00"/>
    <m/>
    <x v="0"/>
    <m/>
    <m/>
    <m/>
    <m/>
    <m/>
    <s v="Md. Fuhad Mollah"/>
    <n v="1708521596"/>
    <s v="fuhad.mollah@savethechildren.org"/>
    <s v="SCI"/>
    <s v="INGO"/>
    <s v="HH received WC"/>
    <s v="H10"/>
  </r>
  <r>
    <n v="22410"/>
    <s v="SCI"/>
    <s v="SCI"/>
    <s v="DANIDA"/>
    <s v="WASH"/>
    <x v="0"/>
    <x v="4"/>
    <s v="# of household"/>
    <m/>
    <n v="2"/>
    <s v="Ongoing"/>
    <s v="Chittagong"/>
    <s v="Cox's Bazar"/>
    <s v="Teknaf"/>
    <s v="Nhilla"/>
    <s v="Camp 25"/>
    <d v="2021-11-30T00:00:00"/>
    <m/>
    <x v="0"/>
    <m/>
    <m/>
    <m/>
    <m/>
    <m/>
    <s v="Md. Fuhad Mollah"/>
    <n v="1708521596"/>
    <s v="fuhad.mollah@savethechildren.org"/>
    <s v="SCI"/>
    <s v="INGO"/>
    <s v="HH received WC"/>
    <s v="H10"/>
  </r>
  <r>
    <n v="22411"/>
    <s v="SCI"/>
    <s v="SCI"/>
    <s v="DANIDA"/>
    <s v="WASH"/>
    <x v="2"/>
    <x v="12"/>
    <s v="# of door "/>
    <m/>
    <n v="3"/>
    <s v="Ongoing"/>
    <s v="Chittagong"/>
    <s v="Cox's Bazar"/>
    <s v="Teknaf"/>
    <s v="Nhilla"/>
    <s v="Camp 27"/>
    <d v="2021-11-30T00:00:00"/>
    <m/>
    <x v="0"/>
    <m/>
    <m/>
    <m/>
    <m/>
    <m/>
    <s v="Md. Fuhad Mollah"/>
    <n v="1708521596"/>
    <s v="fuhad.mollah@savethechildren.org"/>
    <s v="SCI"/>
    <s v="INGO"/>
    <s v="Bathing Facilities (O&amp;M)"/>
    <s v="S05"/>
  </r>
  <r>
    <n v="22412"/>
    <s v="SCI"/>
    <s v="SCI"/>
    <s v="DANIDA"/>
    <s v="WASH"/>
    <x v="2"/>
    <x v="16"/>
    <s v="# of door"/>
    <m/>
    <n v="35"/>
    <s v="Ongoing"/>
    <s v="Chittagong"/>
    <s v="Cox's Bazar"/>
    <s v="Teknaf"/>
    <s v="Nhilla"/>
    <s v="Camp 27"/>
    <d v="2021-11-30T00:00:00"/>
    <m/>
    <x v="0"/>
    <m/>
    <m/>
    <m/>
    <m/>
    <m/>
    <s v="Md. Fuhad Mollah"/>
    <n v="1708521596"/>
    <s v="fuhad.mollah@savethechildren.org"/>
    <s v="SCI"/>
    <s v="INGO"/>
    <s v="Latrines (Desludged)"/>
    <s v="S18"/>
  </r>
  <r>
    <n v="22413"/>
    <s v="SCI"/>
    <s v="SCI"/>
    <s v="DANIDA"/>
    <s v="WASH"/>
    <x v="2"/>
    <x v="20"/>
    <s v="# of door"/>
    <m/>
    <n v="14"/>
    <s v="Ongoing"/>
    <s v="Chittagong"/>
    <s v="Cox's Bazar"/>
    <s v="Teknaf"/>
    <s v="Nhilla"/>
    <s v="Camp 27"/>
    <d v="2021-11-30T00:00:00"/>
    <m/>
    <x v="0"/>
    <m/>
    <m/>
    <m/>
    <m/>
    <m/>
    <s v="Md. Fuhad Mollah"/>
    <n v="1708521596"/>
    <s v="fuhad.mollah@savethechildren.org"/>
    <s v="SCI"/>
    <s v="INGO"/>
    <s v="Latrines (O&amp;M)"/>
    <s v="S16"/>
  </r>
  <r>
    <n v="22414"/>
    <s v="SCI"/>
    <s v="SCI"/>
    <s v="DANIDA"/>
    <s v="WASH"/>
    <x v="0"/>
    <x v="0"/>
    <s v="# of HP sessions at community level"/>
    <m/>
    <n v="50"/>
    <s v="Ongoing"/>
    <s v="Chittagong"/>
    <s v="Cox's Bazar"/>
    <s v="Teknaf"/>
    <s v="Nhilla"/>
    <s v="Camp 27"/>
    <d v="2021-11-30T00:00:00"/>
    <m/>
    <x v="0"/>
    <m/>
    <m/>
    <m/>
    <m/>
    <m/>
    <s v="Md. Fuhad Mollah"/>
    <n v="1708521596"/>
    <s v="fuhad.mollah@savethechildren.org"/>
    <s v="SCI"/>
    <s v="INGO"/>
    <s v="HP Sessions (Group)"/>
    <s v="H03"/>
  </r>
  <r>
    <n v="22415"/>
    <s v="SCI"/>
    <s v="SCI"/>
    <s v="DANIDA"/>
    <s v="WASH"/>
    <x v="0"/>
    <x v="4"/>
    <s v="# of household"/>
    <m/>
    <n v="2"/>
    <s v="Ongoing"/>
    <s v="Chittagong"/>
    <s v="Cox's Bazar"/>
    <s v="Teknaf"/>
    <s v="Nhilla"/>
    <s v="Camp 27"/>
    <d v="2021-11-30T00:00:00"/>
    <m/>
    <x v="0"/>
    <m/>
    <m/>
    <m/>
    <m/>
    <m/>
    <s v="Md. Fuhad Mollah"/>
    <n v="1708521596"/>
    <s v="fuhad.mollah@savethechildren.org"/>
    <s v="SCI"/>
    <s v="INGO"/>
    <s v="HH received WC"/>
    <s v="H10"/>
  </r>
  <r>
    <n v="22416"/>
    <s v="SCI"/>
    <s v="SCI"/>
    <s v="DANIDA"/>
    <s v="WASH"/>
    <x v="0"/>
    <x v="4"/>
    <s v="# of household"/>
    <m/>
    <n v="2"/>
    <s v="Ongoing"/>
    <s v="Chittagong"/>
    <s v="Cox's Bazar"/>
    <s v="Teknaf"/>
    <s v="Nhilla"/>
    <s v="Camp 27"/>
    <d v="2021-11-30T00:00:00"/>
    <m/>
    <x v="0"/>
    <m/>
    <m/>
    <m/>
    <m/>
    <m/>
    <s v="Md. Fuhad Mollah"/>
    <n v="1708521596"/>
    <s v="fuhad.mollah@savethechildren.org"/>
    <s v="SCI"/>
    <s v="INGO"/>
    <s v="HH received WC"/>
    <s v="H10"/>
  </r>
  <r>
    <n v="22417"/>
    <s v="UNHCR"/>
    <s v="OXFAM"/>
    <s v="UNHCR"/>
    <s v="WASH"/>
    <x v="2"/>
    <x v="16"/>
    <s v="# of door"/>
    <m/>
    <n v="406"/>
    <s v="Ongoing"/>
    <s v="Chittagong"/>
    <s v="Cox's Bazar"/>
    <s v="Ukhia"/>
    <s v="Palong Khali"/>
    <s v="Camp 04"/>
    <d v="2021-11-30T00:00:00"/>
    <m/>
    <x v="0"/>
    <m/>
    <m/>
    <m/>
    <m/>
    <m/>
    <s v="Nishan Paul"/>
    <n v="1620257766"/>
    <s v="npaul@oxfam.org.uk"/>
    <s v="UNHCR-OXFAM"/>
    <s v="INGO"/>
    <s v="Latrines (Desludged)"/>
    <s v="S18"/>
  </r>
  <r>
    <n v="22418"/>
    <s v="UNHCR"/>
    <s v="OXFAM"/>
    <s v="UNHCR"/>
    <s v="WASH"/>
    <x v="0"/>
    <x v="6"/>
    <s v="N/A"/>
    <m/>
    <n v="5100"/>
    <s v="Ongoing"/>
    <s v="Chittagong"/>
    <s v="Cox's Bazar"/>
    <s v="Ukhia"/>
    <s v="Palong Khali"/>
    <s v="Camp 04"/>
    <d v="2021-11-30T00:00:00"/>
    <m/>
    <x v="0"/>
    <m/>
    <m/>
    <m/>
    <m/>
    <s v="Mass awareness using megaphone- 6 blocks, HWD repair &amp; maintenance  group training- 35"/>
    <s v="Nishan Paul"/>
    <n v="1620257766"/>
    <s v="npaul@oxfam.org.uk"/>
    <s v="UNHCR-OXFAM"/>
    <s v="INGO"/>
    <s v="N/A"/>
    <s v="SW08"/>
  </r>
  <r>
    <n v="22419"/>
    <s v="UNICEF"/>
    <s v="OXFAM"/>
    <s v="UNICEF"/>
    <s v="WASH"/>
    <x v="5"/>
    <x v="6"/>
    <s v="N/A"/>
    <m/>
    <n v="104"/>
    <s v="Ongoing"/>
    <s v="Chittagong"/>
    <s v="Cox's Bazar"/>
    <s v="Teknaf"/>
    <s v="Whykong"/>
    <s v="Camp 22"/>
    <d v="2021-11-30T00:00:00"/>
    <m/>
    <x v="0"/>
    <m/>
    <m/>
    <m/>
    <m/>
    <s v="Flow taps repaired - 79,"/>
    <s v="Nishan Paul"/>
    <n v="162025766"/>
    <s v="Npaul@oxfam.org.uk"/>
    <s v="UNICEF-OXFAM"/>
    <s v="INGO"/>
    <s v="N/A"/>
    <s v="SW08"/>
  </r>
  <r>
    <n v="22420"/>
    <s v="UNICEF"/>
    <s v="OXFAM"/>
    <s v="UNICEF"/>
    <s v="WASH"/>
    <x v="2"/>
    <x v="12"/>
    <s v="# of door "/>
    <m/>
    <n v="7"/>
    <s v="Ongoing"/>
    <s v="Chittagong"/>
    <s v="Cox's Bazar"/>
    <s v="Teknaf"/>
    <s v="Whykong"/>
    <s v="Camp 22"/>
    <d v="2021-11-30T00:00:00"/>
    <m/>
    <x v="0"/>
    <m/>
    <m/>
    <m/>
    <m/>
    <m/>
    <s v="Nishan Paul"/>
    <n v="162025766"/>
    <s v="Npaul@oxfam.org.uk"/>
    <s v="UNICEF-OXFAM"/>
    <s v="INGO"/>
    <s v="Bathing Facilities (O&amp;M)"/>
    <s v="S05"/>
  </r>
  <r>
    <n v="22421"/>
    <s v="UNICEF"/>
    <s v="OXFAM"/>
    <s v="UNICEF"/>
    <s v="WASH"/>
    <x v="2"/>
    <x v="16"/>
    <s v="# of door"/>
    <m/>
    <n v="511"/>
    <s v="Ongoing"/>
    <s v="Chittagong"/>
    <s v="Cox's Bazar"/>
    <s v="Teknaf"/>
    <s v="Whykong"/>
    <s v="Camp 22"/>
    <d v="2021-11-30T00:00:00"/>
    <m/>
    <x v="0"/>
    <m/>
    <m/>
    <m/>
    <m/>
    <m/>
    <s v="Nishan Paul"/>
    <n v="162025766"/>
    <s v="Npaul@oxfam.org.uk"/>
    <s v="UNICEF-OXFAM"/>
    <s v="INGO"/>
    <s v="Latrines (Desludged)"/>
    <s v="S18"/>
  </r>
  <r>
    <n v="22422"/>
    <s v="UNICEF"/>
    <s v="OXFAM"/>
    <s v="UNICEF"/>
    <s v="WASH"/>
    <x v="2"/>
    <x v="20"/>
    <s v="# of door"/>
    <m/>
    <n v="150"/>
    <s v="Ongoing"/>
    <s v="Chittagong"/>
    <s v="Cox's Bazar"/>
    <s v="Teknaf"/>
    <s v="Whykong"/>
    <s v="Camp 22"/>
    <d v="2021-11-30T00:00:00"/>
    <m/>
    <x v="0"/>
    <m/>
    <m/>
    <m/>
    <m/>
    <m/>
    <s v="Nishan Paul"/>
    <n v="162025766"/>
    <s v="Npaul@oxfam.org.uk"/>
    <s v="UNICEF-OXFAM"/>
    <s v="INGO"/>
    <s v="Latrines (O&amp;M)"/>
    <s v="S16"/>
  </r>
  <r>
    <n v="22423"/>
    <s v="UNICEF"/>
    <s v="OXFAM"/>
    <s v="UNICEF"/>
    <s v="WASH"/>
    <x v="0"/>
    <x v="6"/>
    <s v="N/A"/>
    <m/>
    <n v="927"/>
    <s v="Ongoing"/>
    <s v="Chittagong"/>
    <s v="Cox's Bazar"/>
    <s v="Teknaf"/>
    <s v="Whykong"/>
    <s v="Camp 22"/>
    <d v="2021-11-30T00:00:00"/>
    <m/>
    <x v="0"/>
    <m/>
    <m/>
    <m/>
    <m/>
    <s v="Hygiene session in market- 115, MHM Session to LUG- 215 sessions"/>
    <s v="Nishan Paul"/>
    <n v="162025766"/>
    <s v="Npaul@oxfam.org.uk"/>
    <s v="UNICEF-OXFAM"/>
    <s v="INGO"/>
    <s v="N/A"/>
    <s v="SW08"/>
  </r>
  <r>
    <n v="22424"/>
    <s v="UNICEF"/>
    <s v="DSK"/>
    <s v="UNICEF"/>
    <s v="WASH"/>
    <x v="2"/>
    <x v="12"/>
    <s v="# of door "/>
    <m/>
    <n v="22"/>
    <s v="Completed"/>
    <s v="Chittagong"/>
    <s v="Cox's Bazar"/>
    <s v="Teknaf"/>
    <s v="Whykong"/>
    <s v="Camp 22"/>
    <d v="2021-11-30T00:00:00"/>
    <m/>
    <x v="0"/>
    <m/>
    <m/>
    <m/>
    <m/>
    <m/>
    <s v="Md. Mahbubur Rahman"/>
    <s v="01714-879080"/>
    <s v="mahbubur@dskbangladesh.org"/>
    <s v="UNICEF-DSK"/>
    <s v="NNGO"/>
    <s v="Bathing Facilities (O&amp;M)"/>
    <s v="S05"/>
  </r>
  <r>
    <n v="22425"/>
    <s v="UNICEF"/>
    <s v="DSK"/>
    <s v="UNICEF"/>
    <s v="WASH"/>
    <x v="2"/>
    <x v="16"/>
    <s v="# of door"/>
    <m/>
    <n v="212"/>
    <s v="Ongoing"/>
    <s v="Chittagong"/>
    <s v="Cox's Bazar"/>
    <s v="Teknaf"/>
    <s v="Whykong"/>
    <s v="Camp 22"/>
    <d v="2021-11-30T00:00:00"/>
    <m/>
    <x v="0"/>
    <m/>
    <m/>
    <m/>
    <m/>
    <m/>
    <s v="Md. Mahbubur Rahman"/>
    <s v="01714-879080"/>
    <s v="mahbubur@dskbangladesh.org"/>
    <s v="UNICEF-DSK"/>
    <s v="NNGO"/>
    <s v="Latrines (Desludged)"/>
    <s v="S18"/>
  </r>
  <r>
    <n v="22426"/>
    <s v="UNICEF"/>
    <s v="DSK"/>
    <s v="UNICEF"/>
    <s v="WASH"/>
    <x v="2"/>
    <x v="20"/>
    <s v="# of door"/>
    <m/>
    <n v="101"/>
    <s v="Completed"/>
    <s v="Chittagong"/>
    <s v="Cox's Bazar"/>
    <s v="Teknaf"/>
    <s v="Whykong"/>
    <s v="Camp 22"/>
    <d v="2021-11-30T00:00:00"/>
    <m/>
    <x v="0"/>
    <m/>
    <m/>
    <m/>
    <m/>
    <m/>
    <s v="Md. Mahbubur Rahman"/>
    <s v="01714-879080"/>
    <s v="mahbubur@dskbangladesh.org"/>
    <s v="UNICEF-DSK"/>
    <s v="NNGO"/>
    <s v="Latrines (O&amp;M)"/>
    <s v="S16"/>
  </r>
  <r>
    <n v="22427"/>
    <s v="UNICEF"/>
    <s v="DSK"/>
    <s v="UNICEF"/>
    <s v="WASH"/>
    <x v="2"/>
    <x v="20"/>
    <s v="# of door"/>
    <m/>
    <n v="2"/>
    <s v="Completed"/>
    <s v="Chittagong"/>
    <s v="Cox's Bazar"/>
    <s v="Teknaf"/>
    <s v="Whykong"/>
    <s v="Camp 22"/>
    <d v="2021-11-30T00:00:00"/>
    <m/>
    <x v="0"/>
    <m/>
    <m/>
    <m/>
    <m/>
    <m/>
    <s v="Md. Mahbubur Rahman"/>
    <s v="01714-879080"/>
    <s v="mahbubur@dskbangladesh.org"/>
    <s v="UNICEF-DSK"/>
    <s v="NNGO"/>
    <s v="Latrines (O&amp;M)"/>
    <s v="S16"/>
  </r>
  <r>
    <n v="22428"/>
    <s v="UNICEF"/>
    <s v="DSK"/>
    <s v="UNICEF"/>
    <s v="WASH"/>
    <x v="0"/>
    <x v="4"/>
    <s v="# of household"/>
    <m/>
    <n v="836"/>
    <s v="Ongoing"/>
    <s v="Chittagong"/>
    <s v="Cox's Bazar"/>
    <s v="Teknaf"/>
    <s v="Whykong"/>
    <s v="Camp 22"/>
    <d v="2021-11-30T00:00:00"/>
    <m/>
    <x v="0"/>
    <m/>
    <m/>
    <m/>
    <m/>
    <m/>
    <s v="Md. Mahbubur Rahman"/>
    <s v="01714-879080"/>
    <s v="mahbubur@dskbangladesh.org"/>
    <s v="UNICEF-DSK"/>
    <s v="NNGO"/>
    <s v="HH received WC"/>
    <s v="H10"/>
  </r>
  <r>
    <n v="22429"/>
    <s v="UNICEF"/>
    <s v="DSK"/>
    <s v="UNICEF"/>
    <s v="WASH"/>
    <x v="0"/>
    <x v="5"/>
    <s v="# of HP sessions at HH level"/>
    <m/>
    <n v="525"/>
    <s v="Ongoing"/>
    <s v="Chittagong"/>
    <s v="Cox's Bazar"/>
    <s v="Teknaf"/>
    <s v="Whykong"/>
    <s v="Camp 22"/>
    <d v="2021-11-30T00:00:00"/>
    <m/>
    <x v="0"/>
    <m/>
    <m/>
    <m/>
    <m/>
    <m/>
    <s v="Md. Mahbubur Rahman"/>
    <s v="01714-879080"/>
    <s v="mahbubur@dskbangladesh.org"/>
    <s v="UNICEF-DSK"/>
    <s v="NNGO"/>
    <s v="HP Sessions (HH)"/>
    <s v="H04"/>
  </r>
  <r>
    <n v="22430"/>
    <s v="UNICEF"/>
    <s v="DSK"/>
    <s v="UNICEF"/>
    <s v="WASH"/>
    <x v="0"/>
    <x v="4"/>
    <s v="# of household"/>
    <m/>
    <n v="1"/>
    <s v="Completed"/>
    <s v="Chittagong"/>
    <s v="Cox's Bazar"/>
    <s v="Teknaf"/>
    <s v="Whykong"/>
    <s v="Camp 22"/>
    <d v="2021-11-30T00:00:00"/>
    <m/>
    <x v="0"/>
    <m/>
    <m/>
    <m/>
    <m/>
    <m/>
    <s v="Md. Mahbubur Rahman"/>
    <s v="01714-879080"/>
    <s v="mahbubur@dskbangladesh.org"/>
    <s v="UNICEF-DSK"/>
    <s v="NNGO"/>
    <s v="HH received WC"/>
    <s v="H10"/>
  </r>
  <r>
    <n v="22431"/>
    <s v="UNICEF"/>
    <s v="DSK"/>
    <s v="UNICEF"/>
    <s v="WASH"/>
    <x v="0"/>
    <x v="4"/>
    <s v="# of household"/>
    <m/>
    <n v="16"/>
    <s v="Completed"/>
    <s v="Chittagong"/>
    <s v="Cox's Bazar"/>
    <s v="Teknaf"/>
    <s v="Whykong"/>
    <s v="Camp 22"/>
    <d v="2021-11-30T00:00:00"/>
    <m/>
    <x v="0"/>
    <m/>
    <m/>
    <m/>
    <m/>
    <m/>
    <s v="Md. Mahbubur Rahman"/>
    <s v="01714-879080"/>
    <s v="mahbubur@dskbangladesh.org"/>
    <s v="UNICEF-DSK"/>
    <s v="NNGO"/>
    <s v="HH received WC"/>
    <s v="H10"/>
  </r>
  <r>
    <n v="22432"/>
    <s v="UNICEF"/>
    <s v="DSK"/>
    <s v="UNICEF"/>
    <s v="WASH"/>
    <x v="0"/>
    <x v="4"/>
    <s v="# of household"/>
    <m/>
    <n v="11"/>
    <s v="Completed"/>
    <s v="Chittagong"/>
    <s v="Cox's Bazar"/>
    <s v="Teknaf"/>
    <s v="Whykong"/>
    <s v="Camp 22"/>
    <d v="2021-11-30T00:00:00"/>
    <m/>
    <x v="0"/>
    <m/>
    <m/>
    <m/>
    <m/>
    <m/>
    <s v="Md. Mahbubur Rahman"/>
    <s v="01714-879080"/>
    <s v="mahbubur@dskbangladesh.org"/>
    <s v="UNICEF-DSK"/>
    <s v="NNGO"/>
    <s v="HH received WC"/>
    <s v="H10"/>
  </r>
  <r>
    <n v="22433"/>
    <s v="UNICEF"/>
    <s v="DSK"/>
    <s v="UNICEF"/>
    <s v="WASH"/>
    <x v="4"/>
    <x v="28"/>
    <s v="# of campaign per camp "/>
    <m/>
    <n v="1"/>
    <s v="Completed"/>
    <s v="Chittagong"/>
    <s v="Cox's Bazar"/>
    <s v="Teknaf"/>
    <s v="Whykong"/>
    <s v="Camp 22"/>
    <d v="2021-11-30T00:00:00"/>
    <m/>
    <x v="0"/>
    <m/>
    <m/>
    <m/>
    <m/>
    <m/>
    <s v="Md. Mahbubur Rahman"/>
    <s v="01714-879080"/>
    <s v="mahbubur@dskbangladesh.org"/>
    <s v="UNICEF-DSK"/>
    <s v="NNGO"/>
    <s v="SWM Cleaning Campaigns"/>
    <s v="SW01"/>
  </r>
  <r>
    <n v="22434"/>
    <s v="AAB"/>
    <s v="AAB"/>
    <s v="ActionAid International"/>
    <s v="WASH"/>
    <x v="2"/>
    <x v="12"/>
    <s v="# of door "/>
    <m/>
    <n v="3"/>
    <s v="Completed"/>
    <s v="Chittagong"/>
    <s v="Cox's Bazar"/>
    <s v="Ukhia"/>
    <s v="Palong Khali"/>
    <s v="Camp 12"/>
    <d v="2021-11-30T00:00:00"/>
    <m/>
    <x v="0"/>
    <m/>
    <m/>
    <m/>
    <m/>
    <m/>
    <s v="Abid Ibna A. Rahman"/>
    <n v="1816087524"/>
    <s v="abid.rahman@actionaid.org"/>
    <s v="AAB"/>
    <s v="INGO"/>
    <s v="Bathing Facilities (O&amp;M)"/>
    <s v="S05"/>
  </r>
  <r>
    <n v="22435"/>
    <s v="AAB"/>
    <s v="AAB"/>
    <s v="ActionAid International"/>
    <s v="WASH"/>
    <x v="2"/>
    <x v="19"/>
    <s v="# of door"/>
    <m/>
    <n v="5"/>
    <s v="Completed"/>
    <s v="Chittagong"/>
    <s v="Cox's Bazar"/>
    <s v="Ukhia"/>
    <s v="Palong Khali"/>
    <s v="Camp 12"/>
    <d v="2021-11-30T00:00:00"/>
    <m/>
    <x v="0"/>
    <m/>
    <m/>
    <m/>
    <m/>
    <m/>
    <s v="Abid Ibna A. Rahman"/>
    <n v="1816087524"/>
    <s v="abid.rahman@actionaid.org"/>
    <s v="AAB"/>
    <s v="INGO"/>
    <s v="Latrines (TC)"/>
    <s v="S13"/>
  </r>
  <r>
    <n v="22436"/>
    <s v="AAB"/>
    <s v="AAB"/>
    <s v="ActionAid International"/>
    <s v="WASH"/>
    <x v="2"/>
    <x v="20"/>
    <s v="# of door"/>
    <m/>
    <n v="5"/>
    <s v="Completed"/>
    <s v="Chittagong"/>
    <s v="Cox's Bazar"/>
    <s v="Ukhia"/>
    <s v="Palong Khali"/>
    <s v="Camp 12"/>
    <d v="2021-11-30T00:00:00"/>
    <m/>
    <x v="0"/>
    <m/>
    <m/>
    <m/>
    <m/>
    <m/>
    <s v="Abid Ibna A. Rahman"/>
    <n v="1816087524"/>
    <s v="abid.rahman@actionaid.org"/>
    <s v="AAB"/>
    <s v="INGO"/>
    <s v="Latrines (O&amp;M)"/>
    <s v="S16"/>
  </r>
  <r>
    <n v="22437"/>
    <s v="AAB"/>
    <s v="AAB"/>
    <s v="ActionAid International"/>
    <s v="WASH"/>
    <x v="2"/>
    <x v="19"/>
    <s v="# of door"/>
    <m/>
    <n v="2"/>
    <s v="Completed"/>
    <s v="Chittagong"/>
    <s v="Cox's Bazar"/>
    <s v="Teknaf"/>
    <s v="Sabrang"/>
    <s v="HC,Sabrang"/>
    <d v="2021-11-30T00:00:00"/>
    <m/>
    <x v="1"/>
    <m/>
    <m/>
    <m/>
    <m/>
    <m/>
    <s v="Abid Ibna A. Rahman"/>
    <n v="1816087524"/>
    <s v="abid.rahman@actionaid.org"/>
    <s v="AAB"/>
    <s v="INGO"/>
    <s v="Latrines (TC)"/>
    <s v="S13"/>
  </r>
  <r>
    <n v="22438"/>
    <s v="AAB"/>
    <s v="AAB"/>
    <s v="ActionAid International"/>
    <s v="WASH"/>
    <x v="2"/>
    <x v="19"/>
    <s v="# of door"/>
    <m/>
    <n v="2"/>
    <s v="Completed"/>
    <s v="Chittagong"/>
    <s v="Cox's Bazar"/>
    <s v="Teknaf"/>
    <s v="Teknaf"/>
    <s v="HC,Teknaf"/>
    <d v="2021-11-30T00:00:00"/>
    <m/>
    <x v="1"/>
    <m/>
    <m/>
    <m/>
    <m/>
    <m/>
    <s v="Abid Ibna A. Rahman"/>
    <n v="1816087524"/>
    <s v="abid.rahman@actionaid.org"/>
    <s v="AAB"/>
    <s v="INGO"/>
    <s v="Latrines (TC)"/>
    <s v="S13"/>
  </r>
  <r>
    <n v="22439"/>
    <s v="DSK"/>
    <s v="DSK"/>
    <s v="UNICEF"/>
    <s v="WASH"/>
    <x v="5"/>
    <x v="31"/>
    <s v="# of tube well"/>
    <m/>
    <n v="93"/>
    <s v="Completed"/>
    <s v="Chittagong"/>
    <s v="Cox's Bazar"/>
    <s v="Ukhia"/>
    <s v="Palong Khali"/>
    <s v="Camp 16"/>
    <d v="2021-11-30T00:00:00"/>
    <m/>
    <x v="0"/>
    <m/>
    <m/>
    <m/>
    <m/>
    <m/>
    <s v="Md. Mahbubur Rahman"/>
    <s v="01890-660060"/>
    <s v="mahbubur@dskbangladesh.org"/>
    <s v="DSK"/>
    <s v="NNGO"/>
    <s v="Tube-wells (O&amp;M)"/>
    <s v="W02"/>
  </r>
  <r>
    <n v="22440"/>
    <s v="DSK"/>
    <s v="DSK"/>
    <s v="UNICEF"/>
    <s v="WASH"/>
    <x v="5"/>
    <x v="32"/>
    <s v="# of household"/>
    <m/>
    <n v="900"/>
    <s v="Ongoing"/>
    <s v="Chittagong"/>
    <s v="Cox's Bazar"/>
    <s v="Ukhia"/>
    <s v="Palong Khali"/>
    <s v="Camp 16"/>
    <d v="2021-11-30T00:00:00"/>
    <m/>
    <x v="0"/>
    <m/>
    <m/>
    <m/>
    <m/>
    <m/>
    <s v="Md. Mahbubur Rahman"/>
    <s v="01890-660060"/>
    <s v="mahbubur@dskbangladesh.org"/>
    <s v="DSK"/>
    <s v="NNGO"/>
    <s v="Household Received Aqatabs"/>
    <s v="W06"/>
  </r>
  <r>
    <n v="22441"/>
    <s v="DSK"/>
    <s v="DSK"/>
    <s v="UNICEF"/>
    <s v="WASH"/>
    <x v="5"/>
    <x v="32"/>
    <s v="# of household"/>
    <m/>
    <n v="900"/>
    <s v="Ongoing"/>
    <s v="Chittagong"/>
    <s v="Cox's Bazar"/>
    <s v="Ukhia"/>
    <s v="Palong Khali"/>
    <s v="Camp 16"/>
    <d v="2021-11-30T00:00:00"/>
    <m/>
    <x v="0"/>
    <m/>
    <m/>
    <m/>
    <m/>
    <m/>
    <s v="Md. Mahbubur Rahman"/>
    <s v="01890-660060"/>
    <s v="mahbubur@dskbangladesh.org"/>
    <s v="DSK"/>
    <s v="NNGO"/>
    <s v="Household Received Aqatabs"/>
    <s v="W06"/>
  </r>
  <r>
    <n v="22442"/>
    <s v="DSK"/>
    <s v="DSK"/>
    <s v="UNICEF"/>
    <s v="WASH"/>
    <x v="2"/>
    <x v="12"/>
    <s v="# of door "/>
    <m/>
    <n v="124"/>
    <s v="Completed"/>
    <s v="Chittagong"/>
    <s v="Cox's Bazar"/>
    <s v="Ukhia"/>
    <s v="Palong Khali"/>
    <s v="Camp 16"/>
    <d v="2021-11-30T00:00:00"/>
    <m/>
    <x v="0"/>
    <m/>
    <m/>
    <m/>
    <m/>
    <m/>
    <s v="Md. Mahbubur Rahman"/>
    <s v="01890-660060"/>
    <s v="mahbubur@dskbangladesh.org"/>
    <s v="DSK"/>
    <s v="NNGO"/>
    <s v="Bathing Facilities (O&amp;M)"/>
    <s v="S05"/>
  </r>
  <r>
    <n v="22443"/>
    <s v="DSK"/>
    <s v="DSK"/>
    <s v="UNICEF"/>
    <s v="WASH"/>
    <x v="2"/>
    <x v="16"/>
    <s v="# of door"/>
    <m/>
    <n v="240"/>
    <s v="Completed"/>
    <s v="Chittagong"/>
    <s v="Cox's Bazar"/>
    <s v="Ukhia"/>
    <s v="Palong Khali"/>
    <s v="Camp 16"/>
    <d v="2021-11-30T00:00:00"/>
    <m/>
    <x v="0"/>
    <m/>
    <m/>
    <m/>
    <m/>
    <m/>
    <s v="Md. Mahbubur Rahman"/>
    <s v="01890-660060"/>
    <s v="mahbubur@dskbangladesh.org"/>
    <s v="DSK"/>
    <s v="NNGO"/>
    <s v="Latrines (Desludged)"/>
    <s v="S18"/>
  </r>
  <r>
    <n v="22444"/>
    <s v="DSK"/>
    <s v="DSK"/>
    <s v="UNICEF"/>
    <s v="WASH"/>
    <x v="2"/>
    <x v="20"/>
    <s v="# of door"/>
    <m/>
    <n v="155"/>
    <s v="Completed"/>
    <s v="Chittagong"/>
    <s v="Cox's Bazar"/>
    <s v="Ukhia"/>
    <s v="Palong Khali"/>
    <s v="Camp 16"/>
    <d v="2021-11-30T00:00:00"/>
    <m/>
    <x v="0"/>
    <m/>
    <m/>
    <m/>
    <m/>
    <m/>
    <s v="Md. Mahbubur Rahman"/>
    <s v="01890-660060"/>
    <s v="mahbubur@dskbangladesh.org"/>
    <s v="DSK"/>
    <s v="NNGO"/>
    <s v="Latrines (O&amp;M)"/>
    <s v="S16"/>
  </r>
  <r>
    <n v="22445"/>
    <s v="DSK"/>
    <s v="DSK"/>
    <s v="UNICEF"/>
    <s v="WASH"/>
    <x v="2"/>
    <x v="20"/>
    <s v="# of door"/>
    <m/>
    <n v="2"/>
    <s v="Completed"/>
    <s v="Chittagong"/>
    <s v="Cox's Bazar"/>
    <s v="Ukhia"/>
    <s v="Palong Khali"/>
    <s v="Camp 16"/>
    <d v="2021-11-30T00:00:00"/>
    <m/>
    <x v="0"/>
    <m/>
    <m/>
    <m/>
    <m/>
    <m/>
    <s v="Md. Mahbubur Rahman"/>
    <s v="01890-660060"/>
    <s v="mahbubur@dskbangladesh.org"/>
    <s v="DSK"/>
    <s v="NNGO"/>
    <s v="Latrines (O&amp;M)"/>
    <s v="S16"/>
  </r>
  <r>
    <n v="22446"/>
    <s v="DSK"/>
    <s v="DSK"/>
    <s v="UNICEF"/>
    <s v="WASH"/>
    <x v="2"/>
    <x v="6"/>
    <s v="N/A"/>
    <m/>
    <n v="1"/>
    <s v="Completed"/>
    <s v="Chittagong"/>
    <s v="Cox's Bazar"/>
    <s v="Ukhia"/>
    <s v="Palong Khali"/>
    <s v="Camp 16"/>
    <d v="2021-11-30T00:00:00"/>
    <m/>
    <x v="0"/>
    <m/>
    <m/>
    <m/>
    <m/>
    <s v="Bathing up-gradation work"/>
    <s v="Md. Mahbubur Rahman"/>
    <s v="01890-660060"/>
    <s v="mahbubur@dskbangladesh.org"/>
    <s v="DSK"/>
    <s v="NNGO"/>
    <s v="N/A"/>
    <s v="SW08"/>
  </r>
  <r>
    <n v="22447"/>
    <s v="DSK"/>
    <s v="DSK"/>
    <s v="UNICEF"/>
    <s v="WASH"/>
    <x v="0"/>
    <x v="4"/>
    <s v="# of household"/>
    <m/>
    <n v="962"/>
    <s v="Ongoing"/>
    <s v="Chittagong"/>
    <s v="Cox's Bazar"/>
    <s v="Ukhia"/>
    <s v="Palong Khali"/>
    <s v="Camp 16"/>
    <d v="2021-11-30T00:00:00"/>
    <m/>
    <x v="0"/>
    <m/>
    <m/>
    <m/>
    <m/>
    <m/>
    <s v="Md. Mahbubur Rahman"/>
    <s v="01890-660060"/>
    <s v="mahbubur@dskbangladesh.org"/>
    <s v="DSK"/>
    <s v="NNGO"/>
    <s v="HH received WC"/>
    <s v="H10"/>
  </r>
  <r>
    <n v="22448"/>
    <s v="DSK"/>
    <s v="DSK"/>
    <s v="UNICEF"/>
    <s v="WASH"/>
    <x v="0"/>
    <x v="5"/>
    <s v="# of HP sessions at HH level"/>
    <m/>
    <n v="567"/>
    <s v="Ongoing"/>
    <s v="Chittagong"/>
    <s v="Cox's Bazar"/>
    <s v="Ukhia"/>
    <s v="Palong Khali"/>
    <s v="Camp 16"/>
    <d v="2021-11-30T00:00:00"/>
    <m/>
    <x v="0"/>
    <m/>
    <m/>
    <m/>
    <m/>
    <m/>
    <s v="Md. Mahbubur Rahman"/>
    <s v="01890-660060"/>
    <s v="mahbubur@dskbangladesh.org"/>
    <s v="DSK"/>
    <s v="NNGO"/>
    <s v="HP Sessions (HH)"/>
    <s v="H04"/>
  </r>
  <r>
    <n v="22449"/>
    <s v="DSK"/>
    <s v="DSK"/>
    <s v="UNICEF"/>
    <s v="WASH"/>
    <x v="0"/>
    <x v="4"/>
    <s v="# of household"/>
    <m/>
    <n v="1"/>
    <s v="Completed"/>
    <s v="Chittagong"/>
    <s v="Cox's Bazar"/>
    <s v="Ukhia"/>
    <s v="Palong Khali"/>
    <s v="Camp 16"/>
    <d v="2021-11-30T00:00:00"/>
    <m/>
    <x v="0"/>
    <m/>
    <m/>
    <m/>
    <m/>
    <m/>
    <s v="Md. Mahbubur Rahman"/>
    <s v="01890-660060"/>
    <s v="mahbubur@dskbangladesh.org"/>
    <s v="DSK"/>
    <s v="NNGO"/>
    <s v="HH received WC"/>
    <s v="H10"/>
  </r>
  <r>
    <n v="22450"/>
    <s v="DSK"/>
    <s v="DSK"/>
    <s v="UNICEF"/>
    <s v="WASH"/>
    <x v="0"/>
    <x v="4"/>
    <s v="# of household"/>
    <m/>
    <n v="17"/>
    <s v="Completed"/>
    <s v="Chittagong"/>
    <s v="Cox's Bazar"/>
    <s v="Ukhia"/>
    <s v="Palong Khali"/>
    <s v="Camp 16"/>
    <d v="2021-11-30T00:00:00"/>
    <m/>
    <x v="0"/>
    <m/>
    <m/>
    <m/>
    <m/>
    <m/>
    <s v="Md. Mahbubur Rahman"/>
    <s v="01890-660060"/>
    <s v="mahbubur@dskbangladesh.org"/>
    <s v="DSK"/>
    <s v="NNGO"/>
    <s v="HH received WC"/>
    <s v="H10"/>
  </r>
  <r>
    <n v="22451"/>
    <s v="DSK"/>
    <s v="DSK"/>
    <s v="UNICEF"/>
    <s v="WASH"/>
    <x v="0"/>
    <x v="4"/>
    <s v="# of household"/>
    <m/>
    <n v="11"/>
    <s v="Completed"/>
    <s v="Chittagong"/>
    <s v="Cox's Bazar"/>
    <s v="Ukhia"/>
    <s v="Palong Khali"/>
    <s v="Camp 16"/>
    <d v="2021-11-30T00:00:00"/>
    <m/>
    <x v="0"/>
    <m/>
    <m/>
    <m/>
    <m/>
    <m/>
    <s v="Md. Mahbubur Rahman"/>
    <s v="01890-660060"/>
    <s v="mahbubur@dskbangladesh.org"/>
    <s v="DSK"/>
    <s v="NNGO"/>
    <s v="HH received WC"/>
    <s v="H10"/>
  </r>
  <r>
    <n v="22452"/>
    <s v="BRAC"/>
    <s v="BRAC"/>
    <s v="DFAT"/>
    <s v="WASH"/>
    <x v="5"/>
    <x v="31"/>
    <s v="# of tube well"/>
    <m/>
    <n v="7"/>
    <s v="Completed"/>
    <s v="Chittagong"/>
    <s v="Cox's Bazar"/>
    <s v="Ukhia"/>
    <s v="Palong Khali"/>
    <s v="Camp 14"/>
    <d v="2021-07-31T00:00:00"/>
    <m/>
    <x v="0"/>
    <m/>
    <m/>
    <m/>
    <m/>
    <m/>
    <s v="Safat Ahmed"/>
    <n v="1847456331"/>
    <s v="safat.ahmed@brac.net"/>
    <s v="BRAC"/>
    <s v="NNGO"/>
    <s v="Tube-wells (O&amp;M)"/>
    <s v="W02"/>
  </r>
  <r>
    <n v="22453"/>
    <s v="BRAC"/>
    <s v="BRAC"/>
    <s v="DFAT"/>
    <s v="WASH"/>
    <x v="2"/>
    <x v="8"/>
    <s v="# of door"/>
    <m/>
    <n v="7"/>
    <s v="Completed"/>
    <s v="Chittagong"/>
    <s v="Cox's Bazar"/>
    <s v="Ukhia"/>
    <s v="Palong Khali"/>
    <s v="Camp 14"/>
    <d v="2021-09-30T00:00:00"/>
    <m/>
    <x v="0"/>
    <m/>
    <m/>
    <m/>
    <m/>
    <m/>
    <s v="Safat Ahmed"/>
    <n v="1847456331"/>
    <s v="safat.ahmed@brac.net"/>
    <s v="BRAC"/>
    <s v="NNGO"/>
    <s v="Bathing Facilities (TC)"/>
    <s v="S01"/>
  </r>
  <r>
    <n v="22454"/>
    <s v="BRAC"/>
    <s v="BRAC"/>
    <s v="DFAT"/>
    <s v="WASH"/>
    <x v="2"/>
    <x v="13"/>
    <s v="# of door"/>
    <m/>
    <n v="10"/>
    <s v="Completed"/>
    <s v="Chittagong"/>
    <s v="Cox's Bazar"/>
    <s v="Ukhia"/>
    <s v="Palong Khali"/>
    <s v="Camp 14"/>
    <d v="2021-08-31T00:00:00"/>
    <m/>
    <x v="0"/>
    <m/>
    <m/>
    <m/>
    <m/>
    <m/>
    <s v="Safat Ahmed"/>
    <n v="1847456331"/>
    <s v="safat.ahmed@brac.net"/>
    <s v="BRAC"/>
    <s v="NNGO"/>
    <s v="Latrines (TC)"/>
    <s v="S10"/>
  </r>
  <r>
    <n v="22455"/>
    <s v="UNHCR"/>
    <s v="BRAC"/>
    <s v="UNHCR"/>
    <s v="WASH"/>
    <x v="5"/>
    <x v="30"/>
    <s v="# of tube well"/>
    <m/>
    <n v="1"/>
    <s v="Completed"/>
    <s v="Chittagong"/>
    <s v="Cox's Bazar"/>
    <s v="Ukhia"/>
    <s v="Palong Khali"/>
    <s v="Camp 01E"/>
    <d v="2021-11-30T00:00:00"/>
    <m/>
    <x v="0"/>
    <m/>
    <m/>
    <m/>
    <m/>
    <m/>
    <s v="Md. Saifullahil-Azom"/>
    <n v="1847456121"/>
    <s v="saifullahil.azom@brac.net"/>
    <s v="UNHCR-BRAC"/>
    <s v="NNGO"/>
    <s v="Tube-wells (TC)"/>
    <s v="W01"/>
  </r>
  <r>
    <n v="22456"/>
    <s v="UNHCR"/>
    <s v="BRAC"/>
    <s v="UNHCR"/>
    <s v="WASH"/>
    <x v="5"/>
    <x v="31"/>
    <s v="# of tube well"/>
    <m/>
    <n v="187"/>
    <s v="Completed"/>
    <s v="Chittagong"/>
    <s v="Cox's Bazar"/>
    <s v="Ukhia"/>
    <s v="Palong Khali"/>
    <s v="Camp 01E"/>
    <d v="2021-11-30T00:00:00"/>
    <m/>
    <x v="0"/>
    <m/>
    <m/>
    <m/>
    <m/>
    <m/>
    <s v="Md. Saifullahil-Azom"/>
    <n v="1847456121"/>
    <s v="saifullahil.azom@brac.net"/>
    <s v="UNHCR-BRAC"/>
    <s v="NNGO"/>
    <s v="Tube-wells (O&amp;M)"/>
    <s v="W02"/>
  </r>
  <r>
    <n v="22457"/>
    <s v="UNHCR"/>
    <s v="BRAC"/>
    <s v="UNHCR"/>
    <s v="WASH"/>
    <x v="5"/>
    <x v="32"/>
    <s v="# of household"/>
    <m/>
    <n v="408"/>
    <s v="Completed"/>
    <s v="Chittagong"/>
    <s v="Cox's Bazar"/>
    <s v="Ukhia"/>
    <s v="Palong Khali"/>
    <s v="Camp 01E"/>
    <d v="2021-11-30T00:00:00"/>
    <m/>
    <x v="0"/>
    <m/>
    <m/>
    <m/>
    <m/>
    <m/>
    <s v="Md. Saifullahil-Azom"/>
    <n v="1847456121"/>
    <s v="saifullahil.azom@brac.net"/>
    <s v="UNHCR-BRAC"/>
    <s v="NNGO"/>
    <s v="Household Received Aqatabs"/>
    <s v="W06"/>
  </r>
  <r>
    <n v="22458"/>
    <s v="UNHCR"/>
    <s v="BRAC"/>
    <s v="UNHCR"/>
    <s v="WASH"/>
    <x v="2"/>
    <x v="12"/>
    <s v="# of door "/>
    <m/>
    <n v="9"/>
    <s v="Completed"/>
    <s v="Chittagong"/>
    <s v="Cox's Bazar"/>
    <s v="Ukhia"/>
    <s v="Palong Khali"/>
    <s v="Camp 01E"/>
    <d v="2021-11-30T00:00:00"/>
    <m/>
    <x v="0"/>
    <m/>
    <m/>
    <m/>
    <m/>
    <m/>
    <s v="Md. Saifullahil-Azom"/>
    <n v="1847456121"/>
    <s v="saifullahil.azom@brac.net"/>
    <s v="UNHCR-BRAC"/>
    <s v="NNGO"/>
    <s v="Bathing Facilities (O&amp;M)"/>
    <s v="S05"/>
  </r>
  <r>
    <n v="22459"/>
    <s v="UNHCR"/>
    <s v="BRAC"/>
    <s v="UNHCR"/>
    <s v="WASH"/>
    <x v="2"/>
    <x v="16"/>
    <s v="# of door"/>
    <m/>
    <n v="223"/>
    <s v="Completed"/>
    <s v="Chittagong"/>
    <s v="Cox's Bazar"/>
    <s v="Ukhia"/>
    <s v="Palong Khali"/>
    <s v="Camp 01E"/>
    <d v="2021-11-30T00:00:00"/>
    <m/>
    <x v="0"/>
    <m/>
    <m/>
    <m/>
    <m/>
    <m/>
    <s v="Md. Saifullahil-Azom"/>
    <n v="1847456121"/>
    <s v="saifullahil.azom@brac.net"/>
    <s v="UNHCR-BRAC"/>
    <s v="NNGO"/>
    <s v="Latrines (Desludged)"/>
    <s v="S18"/>
  </r>
  <r>
    <n v="22460"/>
    <s v="UNHCR"/>
    <s v="BRAC"/>
    <s v="UNHCR"/>
    <s v="WASH"/>
    <x v="2"/>
    <x v="20"/>
    <s v="# of door"/>
    <m/>
    <n v="36"/>
    <s v="Completed"/>
    <s v="Chittagong"/>
    <s v="Cox's Bazar"/>
    <s v="Ukhia"/>
    <s v="Palong Khali"/>
    <s v="Camp 01E"/>
    <d v="2021-11-30T00:00:00"/>
    <m/>
    <x v="0"/>
    <m/>
    <m/>
    <m/>
    <m/>
    <m/>
    <s v="Md. Saifullahil-Azom"/>
    <n v="1847456121"/>
    <s v="saifullahil.azom@brac.net"/>
    <s v="UNHCR-BRAC"/>
    <s v="NNGO"/>
    <s v="Latrines (O&amp;M)"/>
    <s v="S16"/>
  </r>
  <r>
    <n v="22461"/>
    <s v="UNHCR"/>
    <s v="BRAC"/>
    <s v="UNHCR"/>
    <s v="WASH"/>
    <x v="0"/>
    <x v="0"/>
    <s v="# of HP sessions at community level"/>
    <m/>
    <n v="1390"/>
    <s v="Completed"/>
    <s v="Chittagong"/>
    <s v="Cox's Bazar"/>
    <s v="Ukhia"/>
    <s v="Palong Khali"/>
    <s v="Camp 01E"/>
    <d v="2021-11-30T00:00:00"/>
    <m/>
    <x v="0"/>
    <m/>
    <m/>
    <m/>
    <m/>
    <m/>
    <s v="Md. Saifullahil-Azom"/>
    <n v="1847456121"/>
    <s v="saifullahil.azom@brac.net"/>
    <s v="UNHCR-BRAC"/>
    <s v="NNGO"/>
    <s v="HP Sessions (Group)"/>
    <s v="H03"/>
  </r>
  <r>
    <n v="22462"/>
    <s v="UNHCR"/>
    <s v="BRAC"/>
    <s v="UNHCR"/>
    <s v="WASH"/>
    <x v="0"/>
    <x v="5"/>
    <s v="# of HP sessions at HH level"/>
    <m/>
    <n v="6025"/>
    <s v="Completed"/>
    <s v="Chittagong"/>
    <s v="Cox's Bazar"/>
    <s v="Ukhia"/>
    <s v="Palong Khali"/>
    <s v="Camp 01E"/>
    <d v="2021-11-30T00:00:00"/>
    <m/>
    <x v="0"/>
    <m/>
    <m/>
    <m/>
    <m/>
    <m/>
    <s v="Md. Saifullahil-Azom"/>
    <n v="1847456121"/>
    <s v="saifullahil.azom@brac.net"/>
    <s v="UNHCR-BRAC"/>
    <s v="NNGO"/>
    <s v="HP Sessions (HH)"/>
    <s v="H04"/>
  </r>
  <r>
    <n v="22463"/>
    <s v="UNHCR"/>
    <s v="BRAC"/>
    <s v="UNHCR"/>
    <s v="WASH"/>
    <x v="0"/>
    <x v="4"/>
    <s v="# of household"/>
    <m/>
    <n v="3"/>
    <s v="Completed"/>
    <s v="Chittagong"/>
    <s v="Cox's Bazar"/>
    <s v="Ukhia"/>
    <s v="Palong Khali"/>
    <s v="Camp 01E"/>
    <d v="2021-11-30T00:00:00"/>
    <m/>
    <x v="0"/>
    <m/>
    <m/>
    <m/>
    <m/>
    <m/>
    <s v="Md. Saifullahil-Azom"/>
    <n v="1847456121"/>
    <s v="saifullahil.azom@brac.net"/>
    <s v="UNHCR-BRAC"/>
    <s v="NNGO"/>
    <s v="HH received WC"/>
    <s v="H10"/>
  </r>
  <r>
    <n v="22464"/>
    <s v="UNHCR"/>
    <s v="BRAC"/>
    <s v="UNHCR"/>
    <s v="WASH"/>
    <x v="0"/>
    <x v="4"/>
    <s v="# of household"/>
    <m/>
    <n v="18"/>
    <s v="Completed"/>
    <s v="Chittagong"/>
    <s v="Cox's Bazar"/>
    <s v="Ukhia"/>
    <s v="Palong Khali"/>
    <s v="Camp 01E"/>
    <d v="2021-11-30T00:00:00"/>
    <m/>
    <x v="0"/>
    <m/>
    <m/>
    <m/>
    <m/>
    <m/>
    <s v="Md. Saifullahil-Azom"/>
    <n v="1847456121"/>
    <s v="saifullahil.azom@brac.net"/>
    <s v="UNHCR-BRAC"/>
    <s v="NNGO"/>
    <s v="HH received WC"/>
    <s v="H10"/>
  </r>
  <r>
    <n v="22465"/>
    <s v="UNHCR"/>
    <s v="BRAC"/>
    <s v="UNHCR"/>
    <s v="WASH"/>
    <x v="0"/>
    <x v="4"/>
    <s v="# of household"/>
    <m/>
    <n v="17"/>
    <s v="Completed"/>
    <s v="Chittagong"/>
    <s v="Cox's Bazar"/>
    <s v="Ukhia"/>
    <s v="Palong Khali"/>
    <s v="Camp 01E"/>
    <d v="2021-11-30T00:00:00"/>
    <m/>
    <x v="0"/>
    <m/>
    <m/>
    <m/>
    <m/>
    <m/>
    <s v="Md. Saifullahil-Azom"/>
    <n v="1847456121"/>
    <s v="saifullahil.azom@brac.net"/>
    <s v="UNHCR-BRAC"/>
    <s v="NNGO"/>
    <s v="HH received WC"/>
    <s v="H10"/>
  </r>
  <r>
    <n v="22466"/>
    <s v="UNHCR"/>
    <s v="BRAC"/>
    <s v="UNHCR"/>
    <s v="WASH"/>
    <x v="4"/>
    <x v="6"/>
    <s v="N/A"/>
    <m/>
    <n v="27"/>
    <s v="Completed"/>
    <s v="Chittagong"/>
    <s v="Cox's Bazar"/>
    <s v="Ukhia"/>
    <s v="Palong Khali"/>
    <s v="Camp 01E"/>
    <d v="2021-11-30T00:00:00"/>
    <m/>
    <x v="0"/>
    <m/>
    <m/>
    <m/>
    <m/>
    <s v="DIFFERENT MEETINGS (# OF MEETINGS)"/>
    <s v="Md. Saifullahil-Azom"/>
    <n v="1847456121"/>
    <s v="saifullahil.azom@brac.net"/>
    <s v="UNHCR-BRAC"/>
    <s v="NNGO"/>
    <s v="N/A"/>
    <s v="SW08"/>
  </r>
  <r>
    <n v="22467"/>
    <s v="UNHCR"/>
    <s v="BRAC"/>
    <s v="UNHCR"/>
    <s v="WASH"/>
    <x v="4"/>
    <x v="28"/>
    <s v="# of campaign per camp "/>
    <m/>
    <n v="1"/>
    <s v="Completed"/>
    <s v="Chittagong"/>
    <s v="Cox's Bazar"/>
    <s v="Ukhia"/>
    <s v="Palong Khali"/>
    <s v="Camp 01E"/>
    <d v="2021-11-30T00:00:00"/>
    <m/>
    <x v="0"/>
    <m/>
    <m/>
    <m/>
    <m/>
    <m/>
    <s v="Md. Saifullahil-Azom"/>
    <n v="1847456121"/>
    <s v="saifullahil.azom@brac.net"/>
    <s v="UNHCR-BRAC"/>
    <s v="NNGO"/>
    <s v="SWM Cleaning Campaigns"/>
    <s v="SW01"/>
  </r>
  <r>
    <n v="22468"/>
    <s v="IOM"/>
    <s v="DSK"/>
    <s v="ECHO"/>
    <s v="WASH"/>
    <x v="5"/>
    <x v="32"/>
    <s v="# of household"/>
    <m/>
    <n v="200"/>
    <s v="Completed"/>
    <s v="Chittagong"/>
    <s v="Cox's Bazar"/>
    <s v="Teknaf"/>
    <s v="Nhilla"/>
    <s v="Camp 24"/>
    <d v="2021-11-30T00:00:00"/>
    <m/>
    <x v="0"/>
    <m/>
    <m/>
    <m/>
    <m/>
    <m/>
    <s v="Kazi Mahfuzur Rahman"/>
    <s v="+880 1737538933"/>
    <s v="kmrahman@iom.int"/>
    <s v="IOM-DSK"/>
    <s v="NNGO"/>
    <s v="Household Received Aqatabs"/>
    <s v="W06"/>
  </r>
  <r>
    <n v="22469"/>
    <s v="IOM"/>
    <s v="DSK"/>
    <s v="ECHO"/>
    <s v="WASH"/>
    <x v="5"/>
    <x v="32"/>
    <s v="# of household"/>
    <m/>
    <n v="434"/>
    <s v="Completed"/>
    <s v="Chittagong"/>
    <s v="Cox's Bazar"/>
    <s v="Teknaf"/>
    <s v="Nhilla"/>
    <s v="Camp 24"/>
    <d v="2021-11-30T00:00:00"/>
    <m/>
    <x v="0"/>
    <m/>
    <m/>
    <m/>
    <m/>
    <m/>
    <s v="Kazi Mahfuzur Rahman"/>
    <s v="+880 1737538933"/>
    <s v="kmrahman@iom.int"/>
    <s v="IOM-DSK"/>
    <s v="NNGO"/>
    <s v="Household Received Aqatabs"/>
    <s v="W06"/>
  </r>
  <r>
    <n v="22470"/>
    <s v="IOM"/>
    <s v="DSK"/>
    <s v="ECHO"/>
    <s v="WASH"/>
    <x v="2"/>
    <x v="12"/>
    <s v="# of door "/>
    <m/>
    <n v="20"/>
    <s v="Completed"/>
    <s v="Chittagong"/>
    <s v="Cox's Bazar"/>
    <s v="Teknaf"/>
    <s v="Nhilla"/>
    <s v="Camp 24"/>
    <d v="2021-11-30T00:00:00"/>
    <m/>
    <x v="0"/>
    <m/>
    <m/>
    <m/>
    <m/>
    <m/>
    <s v="Kazi Mahfuzur Rahman"/>
    <s v="+880 1737538933"/>
    <s v="kmrahman@iom.int"/>
    <s v="IOM-DSK"/>
    <s v="NNGO"/>
    <s v="Bathing Facilities (O&amp;M)"/>
    <s v="S05"/>
  </r>
  <r>
    <n v="22471"/>
    <s v="IOM"/>
    <s v="DSK"/>
    <s v="ECHO"/>
    <s v="WASH"/>
    <x v="2"/>
    <x v="16"/>
    <s v="# of door"/>
    <m/>
    <n v="1322"/>
    <s v="Completed"/>
    <s v="Chittagong"/>
    <s v="Cox's Bazar"/>
    <s v="Teknaf"/>
    <s v="Nhilla"/>
    <s v="Camp 24"/>
    <d v="2021-11-30T00:00:00"/>
    <m/>
    <x v="0"/>
    <m/>
    <m/>
    <m/>
    <m/>
    <m/>
    <s v="Kazi Mahfuzur Rahman"/>
    <s v="+880 1737538933"/>
    <s v="kmrahman@iom.int"/>
    <s v="IOM-DSK"/>
    <s v="NNGO"/>
    <s v="Latrines (Desludged)"/>
    <s v="S18"/>
  </r>
  <r>
    <n v="22472"/>
    <s v="IOM"/>
    <s v="DSK"/>
    <s v="ECHO"/>
    <s v="WASH"/>
    <x v="2"/>
    <x v="20"/>
    <s v="# of door"/>
    <m/>
    <n v="80"/>
    <s v="Completed"/>
    <s v="Chittagong"/>
    <s v="Cox's Bazar"/>
    <s v="Teknaf"/>
    <s v="Nhilla"/>
    <s v="Camp 24"/>
    <d v="2021-11-30T00:00:00"/>
    <m/>
    <x v="0"/>
    <m/>
    <m/>
    <m/>
    <m/>
    <m/>
    <s v="Kazi Mahfuzur Rahman"/>
    <s v="+880 1737538933"/>
    <s v="kmrahman@iom.int"/>
    <s v="IOM-DSK"/>
    <s v="NNGO"/>
    <s v="Latrines (O&amp;M)"/>
    <s v="S16"/>
  </r>
  <r>
    <n v="22473"/>
    <s v="IOM"/>
    <s v="DSK"/>
    <s v="ECHO"/>
    <s v="WASH"/>
    <x v="0"/>
    <x v="4"/>
    <s v="# of household"/>
    <m/>
    <n v="846"/>
    <s v="Completed"/>
    <s v="Chittagong"/>
    <s v="Cox's Bazar"/>
    <s v="Teknaf"/>
    <s v="Nhilla"/>
    <s v="Camp 24"/>
    <d v="2021-11-30T00:00:00"/>
    <m/>
    <x v="0"/>
    <m/>
    <m/>
    <m/>
    <m/>
    <m/>
    <s v="Kazi Mahfuzur Rahman"/>
    <s v="+880 1737538933"/>
    <s v="kmrahman@iom.int"/>
    <s v="IOM-DSK"/>
    <s v="NNGO"/>
    <s v="HH received WC"/>
    <s v="H10"/>
  </r>
  <r>
    <n v="22474"/>
    <s v="IOM"/>
    <s v="DSK"/>
    <s v="ECHO"/>
    <s v="WASH"/>
    <x v="0"/>
    <x v="0"/>
    <s v="# of HP sessions at community level"/>
    <m/>
    <n v="10"/>
    <s v="Completed"/>
    <s v="Chittagong"/>
    <s v="Cox's Bazar"/>
    <s v="Teknaf"/>
    <s v="Nhilla"/>
    <s v="Camp 24"/>
    <d v="2021-11-30T00:00:00"/>
    <m/>
    <x v="0"/>
    <m/>
    <m/>
    <m/>
    <m/>
    <m/>
    <s v="Kazi Mahfuzur Rahman"/>
    <s v="+880 1737538933"/>
    <s v="kmrahman@iom.int"/>
    <s v="IOM-DSK"/>
    <s v="NNGO"/>
    <s v="HP Sessions (Group)"/>
    <s v="H03"/>
  </r>
  <r>
    <n v="22475"/>
    <s v="IOM"/>
    <s v="DSK"/>
    <s v="ECHO"/>
    <s v="WASH"/>
    <x v="0"/>
    <x v="4"/>
    <s v="# of household"/>
    <m/>
    <n v="3702"/>
    <s v="Completed"/>
    <s v="Chittagong"/>
    <s v="Cox's Bazar"/>
    <s v="Teknaf"/>
    <s v="Nhilla"/>
    <s v="Camp 24"/>
    <d v="2021-11-30T00:00:00"/>
    <m/>
    <x v="0"/>
    <m/>
    <m/>
    <m/>
    <m/>
    <m/>
    <s v="Kazi Mahfuzur Rahman"/>
    <s v="+880 1737538933"/>
    <s v="kmrahman@iom.int"/>
    <s v="IOM-DSK"/>
    <s v="NNGO"/>
    <s v="HH received WC"/>
    <s v="H10"/>
  </r>
  <r>
    <n v="22476"/>
    <s v="IOM"/>
    <s v="DSK"/>
    <s v="ECHO"/>
    <s v="WASH"/>
    <x v="0"/>
    <x v="4"/>
    <s v="# of household"/>
    <m/>
    <n v="3702"/>
    <s v="Completed"/>
    <s v="Chittagong"/>
    <s v="Cox's Bazar"/>
    <s v="Teknaf"/>
    <s v="Nhilla"/>
    <s v="Camp 24"/>
    <d v="2021-11-30T00:00:00"/>
    <m/>
    <x v="0"/>
    <m/>
    <m/>
    <m/>
    <m/>
    <m/>
    <s v="Kazi Mahfuzur Rahman"/>
    <s v="+880 1737538933"/>
    <s v="kmrahman@iom.int"/>
    <s v="IOM-DSK"/>
    <s v="NNGO"/>
    <s v="HH received WC"/>
    <s v="H10"/>
  </r>
  <r>
    <n v="22477"/>
    <s v="IOM"/>
    <s v="DSK"/>
    <s v="ECHO"/>
    <s v="WASH"/>
    <x v="0"/>
    <x v="4"/>
    <s v="# of household"/>
    <m/>
    <n v="12"/>
    <s v="Ongoing"/>
    <s v="Chittagong"/>
    <s v="Cox's Bazar"/>
    <s v="Teknaf"/>
    <s v="Nhilla"/>
    <s v="Camp 24"/>
    <d v="2021-11-30T00:00:00"/>
    <m/>
    <x v="0"/>
    <m/>
    <m/>
    <m/>
    <m/>
    <m/>
    <s v="Kazi Mahfuzur Rahman"/>
    <s v="+880 1737538933"/>
    <s v="kmrahman@iom.int"/>
    <s v="IOM-DSK"/>
    <s v="NNGO"/>
    <s v="HH received WC"/>
    <s v="H10"/>
  </r>
  <r>
    <n v="22478"/>
    <s v="IOM"/>
    <s v="DSK"/>
    <s v="ECHO"/>
    <s v="WASH"/>
    <x v="0"/>
    <x v="4"/>
    <s v="# of household"/>
    <m/>
    <n v="18"/>
    <s v="Ongoing"/>
    <s v="Chittagong"/>
    <s v="Cox's Bazar"/>
    <s v="Teknaf"/>
    <s v="Nhilla"/>
    <s v="Camp 24"/>
    <d v="2021-11-30T00:00:00"/>
    <m/>
    <x v="0"/>
    <m/>
    <m/>
    <m/>
    <m/>
    <m/>
    <s v="Kazi Mahfuzur Rahman"/>
    <s v="+880 1737538933"/>
    <s v="kmrahman@iom.int"/>
    <s v="IOM-DSK"/>
    <s v="NNGO"/>
    <s v="HH received WC"/>
    <s v="H10"/>
  </r>
  <r>
    <n v="22479"/>
    <s v="IOM"/>
    <s v="DSK"/>
    <s v="ECHO"/>
    <s v="WASH"/>
    <x v="0"/>
    <x v="4"/>
    <s v="# of household"/>
    <m/>
    <n v="1554"/>
    <s v="Completed"/>
    <s v="Chittagong"/>
    <s v="Cox's Bazar"/>
    <s v="Teknaf"/>
    <s v="Nhilla"/>
    <s v="Camp 24"/>
    <d v="2021-11-30T00:00:00"/>
    <m/>
    <x v="0"/>
    <m/>
    <m/>
    <m/>
    <m/>
    <m/>
    <s v="Kazi Mahfuzur Rahman"/>
    <s v="+880 1737538933"/>
    <s v="kmrahman@iom.int"/>
    <s v="IOM-DSK"/>
    <s v="NNGO"/>
    <s v="HH received WC"/>
    <s v="H10"/>
  </r>
  <r>
    <n v="22480"/>
    <s v="IOM"/>
    <s v="DSK"/>
    <s v="ECHO"/>
    <s v="WASH"/>
    <x v="0"/>
    <x v="6"/>
    <s v="N/A"/>
    <m/>
    <n v="778"/>
    <s v="Completed"/>
    <s v="Chittagong"/>
    <s v="Cox's Bazar"/>
    <s v="Teknaf"/>
    <s v="Nhilla"/>
    <s v="Camp 24"/>
    <d v="2021-11-30T00:00:00"/>
    <m/>
    <x v="0"/>
    <m/>
    <m/>
    <m/>
    <m/>
    <s v="Household Hygiene Practice Monitoring"/>
    <s v="Kazi Mahfuzur Rahman"/>
    <s v="+880 1737538933"/>
    <s v="kmrahman@iom.int"/>
    <s v="IOM-DSK"/>
    <s v="NNGO"/>
    <s v="N/A"/>
    <s v="SW08"/>
  </r>
  <r>
    <n v="22481"/>
    <s v="IOM"/>
    <s v="DSK"/>
    <s v="ECHO"/>
    <s v="WASH"/>
    <x v="4"/>
    <x v="28"/>
    <s v="# of campaign per camp "/>
    <m/>
    <n v="15"/>
    <s v="Completed"/>
    <s v="Chittagong"/>
    <s v="Cox's Bazar"/>
    <s v="Teknaf"/>
    <s v="Nhilla"/>
    <s v="Camp 24"/>
    <d v="2021-11-30T00:00:00"/>
    <m/>
    <x v="0"/>
    <m/>
    <m/>
    <m/>
    <m/>
    <m/>
    <s v="Kazi Mahfuzur Rahman"/>
    <s v="+880 1737538933"/>
    <s v="kmrahman@iom.int"/>
    <s v="IOM-DSK"/>
    <s v="NNGO"/>
    <s v="SWM Cleaning Campaigns"/>
    <s v="SW01"/>
  </r>
  <r>
    <n v="22482"/>
    <s v="UNHCR"/>
    <s v="BRAC"/>
    <s v="UNHCR"/>
    <s v="WASH"/>
    <x v="5"/>
    <x v="31"/>
    <s v="# of tube well"/>
    <m/>
    <n v="214"/>
    <s v="Completed"/>
    <s v="Chittagong"/>
    <s v="Cox's Bazar"/>
    <s v="Ukhia"/>
    <s v="Palong Khali"/>
    <s v="Camp 01W"/>
    <d v="2021-11-30T00:00:00"/>
    <m/>
    <x v="0"/>
    <m/>
    <m/>
    <m/>
    <m/>
    <m/>
    <s v="Md. Saifullahil-Azom"/>
    <n v="1847456121"/>
    <s v="saifullahil.azom@brac.net"/>
    <s v="UNHCR-BRAC"/>
    <s v="NNGO"/>
    <s v="Tube-wells (O&amp;M)"/>
    <s v="W02"/>
  </r>
  <r>
    <n v="22483"/>
    <s v="UNHCR"/>
    <s v="BRAC"/>
    <s v="UNHCR"/>
    <s v="WASH"/>
    <x v="5"/>
    <x v="32"/>
    <s v="# of household"/>
    <m/>
    <n v="194"/>
    <s v="Completed"/>
    <s v="Chittagong"/>
    <s v="Cox's Bazar"/>
    <s v="Ukhia"/>
    <s v="Palong Khali"/>
    <s v="Camp 01W"/>
    <d v="2021-11-30T00:00:00"/>
    <m/>
    <x v="0"/>
    <m/>
    <m/>
    <m/>
    <m/>
    <m/>
    <s v="Md. Saifullahil-Azom"/>
    <n v="1847456121"/>
    <s v="saifullahil.azom@brac.net"/>
    <s v="UNHCR-BRAC"/>
    <s v="NNGO"/>
    <s v="Household Received Aqatabs"/>
    <s v="W06"/>
  </r>
  <r>
    <n v="22484"/>
    <s v="UNHCR"/>
    <s v="BRAC"/>
    <s v="UNHCR"/>
    <s v="WASH"/>
    <x v="2"/>
    <x v="11"/>
    <s v="# of door "/>
    <m/>
    <n v="4"/>
    <s v="Completed"/>
    <s v="Chittagong"/>
    <s v="Cox's Bazar"/>
    <s v="Ukhia"/>
    <s v="Palong Khali"/>
    <s v="Camp 01W"/>
    <d v="2021-11-30T00:00:00"/>
    <m/>
    <x v="0"/>
    <m/>
    <m/>
    <m/>
    <m/>
    <m/>
    <s v="Md. Saifullahil-Azom"/>
    <n v="1847456121"/>
    <s v="saifullahil.azom@brac.net"/>
    <s v="UNHCR-BRAC"/>
    <s v="NNGO"/>
    <s v="Bathing Facilities (TC)"/>
    <s v="S03"/>
  </r>
  <r>
    <n v="22485"/>
    <s v="UNHCR"/>
    <s v="BRAC"/>
    <s v="UNHCR"/>
    <s v="WASH"/>
    <x v="2"/>
    <x v="12"/>
    <s v="# of door "/>
    <m/>
    <n v="10"/>
    <s v="Completed"/>
    <s v="Chittagong"/>
    <s v="Cox's Bazar"/>
    <s v="Ukhia"/>
    <s v="Palong Khali"/>
    <s v="Camp 01W"/>
    <d v="2021-11-30T00:00:00"/>
    <m/>
    <x v="0"/>
    <m/>
    <m/>
    <m/>
    <m/>
    <m/>
    <s v="Md. Saifullahil-Azom"/>
    <n v="1847456121"/>
    <s v="saifullahil.azom@brac.net"/>
    <s v="UNHCR-BRAC"/>
    <s v="NNGO"/>
    <s v="Bathing Facilities (O&amp;M)"/>
    <s v="S05"/>
  </r>
  <r>
    <n v="22486"/>
    <s v="UNHCR"/>
    <s v="BRAC"/>
    <s v="UNHCR"/>
    <s v="WASH"/>
    <x v="2"/>
    <x v="16"/>
    <s v="# of door"/>
    <m/>
    <n v="255"/>
    <s v="Completed"/>
    <s v="Chittagong"/>
    <s v="Cox's Bazar"/>
    <s v="Ukhia"/>
    <s v="Palong Khali"/>
    <s v="Camp 01W"/>
    <d v="2021-11-30T00:00:00"/>
    <m/>
    <x v="0"/>
    <m/>
    <m/>
    <m/>
    <m/>
    <m/>
    <s v="Md. Saifullahil-Azom"/>
    <n v="1847456121"/>
    <s v="saifullahil.azom@brac.net"/>
    <s v="UNHCR-BRAC"/>
    <s v="NNGO"/>
    <s v="Latrines (Desludged)"/>
    <s v="S18"/>
  </r>
  <r>
    <n v="22487"/>
    <s v="UNHCR"/>
    <s v="BRAC"/>
    <s v="UNHCR"/>
    <s v="WASH"/>
    <x v="2"/>
    <x v="17"/>
    <s v="# of door"/>
    <m/>
    <n v="3"/>
    <s v="Completed"/>
    <s v="Chittagong"/>
    <s v="Cox's Bazar"/>
    <s v="Ukhia"/>
    <s v="Palong Khali"/>
    <s v="Camp 01W"/>
    <d v="2021-11-30T00:00:00"/>
    <m/>
    <x v="0"/>
    <m/>
    <m/>
    <m/>
    <m/>
    <m/>
    <s v="Md. Saifullahil-Azom"/>
    <n v="1847456121"/>
    <s v="saifullahil.azom@brac.net"/>
    <s v="UNHCR-BRAC"/>
    <s v="NNGO"/>
    <s v="Latrines (TC)"/>
    <s v="S12"/>
  </r>
  <r>
    <n v="22488"/>
    <s v="UNHCR"/>
    <s v="BRAC"/>
    <s v="UNHCR"/>
    <s v="WASH"/>
    <x v="2"/>
    <x v="19"/>
    <s v="# of door"/>
    <m/>
    <n v="9"/>
    <s v="Completed"/>
    <s v="Chittagong"/>
    <s v="Cox's Bazar"/>
    <s v="Ukhia"/>
    <s v="Palong Khali"/>
    <s v="Camp 01W"/>
    <d v="2021-11-30T00:00:00"/>
    <m/>
    <x v="0"/>
    <m/>
    <m/>
    <m/>
    <m/>
    <m/>
    <s v="Md. Saifullahil-Azom"/>
    <n v="1847456121"/>
    <s v="saifullahil.azom@brac.net"/>
    <s v="UNHCR-BRAC"/>
    <s v="NNGO"/>
    <s v="Latrines (TC)"/>
    <s v="S13"/>
  </r>
  <r>
    <n v="22489"/>
    <s v="UNHCR"/>
    <s v="BRAC"/>
    <s v="UNHCR"/>
    <s v="WASH"/>
    <x v="2"/>
    <x v="13"/>
    <s v="# of door"/>
    <m/>
    <n v="8"/>
    <s v="Completed"/>
    <s v="Chittagong"/>
    <s v="Cox's Bazar"/>
    <s v="Ukhia"/>
    <s v="Palong Khali"/>
    <s v="Camp 01W"/>
    <d v="2021-11-30T00:00:00"/>
    <m/>
    <x v="0"/>
    <m/>
    <m/>
    <m/>
    <m/>
    <m/>
    <s v="Md. Saifullahil-Azom"/>
    <n v="1847456121"/>
    <s v="saifullahil.azom@brac.net"/>
    <s v="UNHCR-BRAC"/>
    <s v="NNGO"/>
    <s v="Latrines (TC)"/>
    <s v="S10"/>
  </r>
  <r>
    <n v="22490"/>
    <s v="UNHCR"/>
    <s v="BRAC"/>
    <s v="UNHCR"/>
    <s v="WASH"/>
    <x v="2"/>
    <x v="20"/>
    <s v="# of door"/>
    <m/>
    <n v="47"/>
    <s v="Completed"/>
    <s v="Chittagong"/>
    <s v="Cox's Bazar"/>
    <s v="Ukhia"/>
    <s v="Palong Khali"/>
    <s v="Camp 01W"/>
    <d v="2021-11-30T00:00:00"/>
    <m/>
    <x v="0"/>
    <m/>
    <m/>
    <m/>
    <m/>
    <m/>
    <s v="Md. Saifullahil-Azom"/>
    <n v="1847456121"/>
    <s v="saifullahil.azom@brac.net"/>
    <s v="UNHCR-BRAC"/>
    <s v="NNGO"/>
    <s v="Latrines (O&amp;M)"/>
    <s v="S16"/>
  </r>
  <r>
    <n v="22491"/>
    <s v="UNHCR"/>
    <s v="BRAC"/>
    <s v="UNHCR"/>
    <s v="WASH"/>
    <x v="2"/>
    <x v="20"/>
    <s v="# of door"/>
    <m/>
    <n v="2"/>
    <s v="Completed"/>
    <s v="Chittagong"/>
    <s v="Cox's Bazar"/>
    <s v="Ukhia"/>
    <s v="Palong Khali"/>
    <s v="Camp 01W"/>
    <d v="2021-11-30T00:00:00"/>
    <m/>
    <x v="0"/>
    <m/>
    <m/>
    <m/>
    <m/>
    <m/>
    <s v="Md. Saifullahil-Azom"/>
    <n v="1847456121"/>
    <s v="saifullahil.azom@brac.net"/>
    <s v="UNHCR-BRAC"/>
    <s v="NNGO"/>
    <s v="Latrines (O&amp;M)"/>
    <s v="S16"/>
  </r>
  <r>
    <n v="22492"/>
    <s v="UNHCR"/>
    <s v="BRAC"/>
    <s v="UNHCR"/>
    <s v="WASH"/>
    <x v="0"/>
    <x v="0"/>
    <s v="# of HP sessions at community level"/>
    <m/>
    <n v="2078"/>
    <s v="Completed"/>
    <s v="Chittagong"/>
    <s v="Cox's Bazar"/>
    <s v="Ukhia"/>
    <s v="Palong Khali"/>
    <s v="Camp 01W"/>
    <d v="2021-11-30T00:00:00"/>
    <m/>
    <x v="0"/>
    <m/>
    <m/>
    <m/>
    <m/>
    <m/>
    <s v="Md. Saifullahil-Azom"/>
    <n v="1847456121"/>
    <s v="saifullahil.azom@brac.net"/>
    <s v="UNHCR-BRAC"/>
    <s v="NNGO"/>
    <s v="HP Sessions (Group)"/>
    <s v="H03"/>
  </r>
  <r>
    <n v="22493"/>
    <s v="UNHCR"/>
    <s v="BRAC"/>
    <s v="UNHCR"/>
    <s v="WASH"/>
    <x v="0"/>
    <x v="5"/>
    <s v="# of HP sessions at HH level"/>
    <m/>
    <n v="5810"/>
    <s v="Completed"/>
    <s v="Chittagong"/>
    <s v="Cox's Bazar"/>
    <s v="Ukhia"/>
    <s v="Palong Khali"/>
    <s v="Camp 01W"/>
    <d v="2021-11-30T00:00:00"/>
    <m/>
    <x v="0"/>
    <m/>
    <m/>
    <m/>
    <m/>
    <m/>
    <s v="Md. Saifullahil-Azom"/>
    <n v="1847456121"/>
    <s v="saifullahil.azom@brac.net"/>
    <s v="UNHCR-BRAC"/>
    <s v="NNGO"/>
    <s v="HP Sessions (HH)"/>
    <s v="H04"/>
  </r>
  <r>
    <n v="22494"/>
    <s v="UNHCR"/>
    <s v="BRAC"/>
    <s v="UNHCR"/>
    <s v="WASH"/>
    <x v="0"/>
    <x v="4"/>
    <s v="# of household"/>
    <m/>
    <n v="4"/>
    <s v="Completed"/>
    <s v="Chittagong"/>
    <s v="Cox's Bazar"/>
    <s v="Ukhia"/>
    <s v="Palong Khali"/>
    <s v="Camp 01W"/>
    <d v="2021-11-30T00:00:00"/>
    <m/>
    <x v="0"/>
    <m/>
    <m/>
    <m/>
    <m/>
    <m/>
    <s v="Md. Saifullahil-Azom"/>
    <n v="1847456121"/>
    <s v="saifullahil.azom@brac.net"/>
    <s v="UNHCR-BRAC"/>
    <s v="NNGO"/>
    <s v="HH received WC"/>
    <s v="H10"/>
  </r>
  <r>
    <n v="22495"/>
    <s v="UNHCR"/>
    <s v="BRAC"/>
    <s v="UNHCR"/>
    <s v="WASH"/>
    <x v="0"/>
    <x v="4"/>
    <s v="# of household"/>
    <m/>
    <n v="25"/>
    <s v="Completed"/>
    <s v="Chittagong"/>
    <s v="Cox's Bazar"/>
    <s v="Ukhia"/>
    <s v="Palong Khali"/>
    <s v="Camp 01W"/>
    <d v="2021-11-30T00:00:00"/>
    <m/>
    <x v="0"/>
    <m/>
    <m/>
    <m/>
    <m/>
    <m/>
    <s v="Md. Saifullahil-Azom"/>
    <n v="1847456121"/>
    <s v="saifullahil.azom@brac.net"/>
    <s v="UNHCR-BRAC"/>
    <s v="NNGO"/>
    <s v="HH received WC"/>
    <s v="H10"/>
  </r>
  <r>
    <n v="22496"/>
    <s v="UNHCR"/>
    <s v="BRAC"/>
    <s v="UNHCR"/>
    <s v="WASH"/>
    <x v="0"/>
    <x v="4"/>
    <s v="# of household"/>
    <m/>
    <n v="25"/>
    <s v="Completed"/>
    <s v="Chittagong"/>
    <s v="Cox's Bazar"/>
    <s v="Ukhia"/>
    <s v="Palong Khali"/>
    <s v="Camp 01W"/>
    <d v="2021-11-30T00:00:00"/>
    <m/>
    <x v="0"/>
    <m/>
    <m/>
    <m/>
    <m/>
    <m/>
    <s v="Md. Saifullahil-Azom"/>
    <n v="1847456121"/>
    <s v="saifullahil.azom@brac.net"/>
    <s v="UNHCR-BRAC"/>
    <s v="NNGO"/>
    <s v="HH received WC"/>
    <s v="H10"/>
  </r>
  <r>
    <n v="22497"/>
    <s v="UNHCR"/>
    <s v="BRAC"/>
    <s v="UNHCR"/>
    <s v="WASH"/>
    <x v="4"/>
    <x v="6"/>
    <s v="N/A"/>
    <m/>
    <n v="35"/>
    <s v="Completed"/>
    <s v="Chittagong"/>
    <s v="Cox's Bazar"/>
    <s v="Ukhia"/>
    <s v="Palong Khali"/>
    <s v="Camp 01W"/>
    <d v="2021-11-30T00:00:00"/>
    <m/>
    <x v="0"/>
    <m/>
    <m/>
    <m/>
    <m/>
    <s v="DIFFERENT MEETINGS (# OF MEETINGS)"/>
    <s v="Md. Saifullahil-Azom"/>
    <n v="1847456121"/>
    <s v="saifullahil.azom@brac.net"/>
    <s v="UNHCR-BRAC"/>
    <s v="NNGO"/>
    <s v="N/A"/>
    <s v="SW08"/>
  </r>
  <r>
    <n v="22498"/>
    <s v="UNHCR"/>
    <s v="BRAC"/>
    <s v="UNHCR"/>
    <s v="WASH"/>
    <x v="4"/>
    <x v="28"/>
    <s v="# of campaign per camp "/>
    <m/>
    <n v="2"/>
    <s v="Completed"/>
    <s v="Chittagong"/>
    <s v="Cox's Bazar"/>
    <s v="Ukhia"/>
    <s v="Palong Khali"/>
    <s v="Camp 01W"/>
    <d v="2021-11-30T00:00:00"/>
    <m/>
    <x v="0"/>
    <m/>
    <m/>
    <m/>
    <m/>
    <m/>
    <s v="Md. Saifullahil-Azom"/>
    <n v="1847456121"/>
    <s v="saifullahil.azom@brac.net"/>
    <s v="UNHCR-BRAC"/>
    <s v="NNGO"/>
    <s v="SWM Cleaning Campaigns"/>
    <s v="SW01"/>
  </r>
  <r>
    <n v="22499"/>
    <s v="UNHCR"/>
    <s v="BRAC"/>
    <s v="UNHCR"/>
    <s v="WASH"/>
    <x v="4"/>
    <x v="23"/>
    <s v="# of plant"/>
    <m/>
    <n v="1"/>
    <s v="Completed"/>
    <s v="Chittagong"/>
    <s v="Cox's Bazar"/>
    <s v="Ukhia"/>
    <s v="Palong Khali"/>
    <s v="Camp 01W"/>
    <d v="2021-11-30T00:00:00"/>
    <m/>
    <x v="0"/>
    <m/>
    <m/>
    <m/>
    <m/>
    <m/>
    <s v="Md. Saifullahil-Azom"/>
    <n v="1847456121"/>
    <s v="saifullahil.azom@brac.net"/>
    <s v="UNHCR-BRAC"/>
    <s v="NNGO"/>
    <s v="SWM Plant (TC)"/>
    <s v="SW03"/>
  </r>
  <r>
    <n v="22500"/>
    <s v="IOM"/>
    <s v="DSK"/>
    <s v="ECHO"/>
    <s v="WASH"/>
    <x v="2"/>
    <x v="12"/>
    <s v="# of door "/>
    <m/>
    <n v="13"/>
    <s v="Completed"/>
    <s v="Chittagong"/>
    <s v="Cox's Bazar"/>
    <s v="Teknaf"/>
    <s v="Nhilla"/>
    <s v="Camp 25"/>
    <d v="2021-11-30T00:00:00"/>
    <m/>
    <x v="0"/>
    <m/>
    <m/>
    <m/>
    <m/>
    <m/>
    <s v="Kazi Mahfuzur Rahman"/>
    <n v="8801737538933"/>
    <s v="kmrahman@iom.int"/>
    <s v="IOM-DSK"/>
    <s v="NNGO"/>
    <s v="Bathing Facilities (O&amp;M)"/>
    <s v="S05"/>
  </r>
  <r>
    <n v="22501"/>
    <s v="IOM"/>
    <s v="DSK"/>
    <s v="ECHO"/>
    <s v="WASH"/>
    <x v="2"/>
    <x v="16"/>
    <s v="# of door"/>
    <m/>
    <n v="354"/>
    <s v="Completed"/>
    <s v="Chittagong"/>
    <s v="Cox's Bazar"/>
    <s v="Teknaf"/>
    <s v="Nhilla"/>
    <s v="Camp 25"/>
    <d v="2021-11-30T00:00:00"/>
    <m/>
    <x v="0"/>
    <m/>
    <m/>
    <m/>
    <m/>
    <m/>
    <s v="Kazi Mahfuzur Rahman"/>
    <n v="8801737538933"/>
    <s v="kmrahman@iom.int"/>
    <s v="IOM-DSK"/>
    <s v="NNGO"/>
    <s v="Latrines (Desludged)"/>
    <s v="S18"/>
  </r>
  <r>
    <n v="22502"/>
    <s v="IOM"/>
    <s v="DSK"/>
    <s v="ECHO"/>
    <s v="WASH"/>
    <x v="2"/>
    <x v="20"/>
    <s v="# of door"/>
    <m/>
    <n v="62"/>
    <s v="Completed"/>
    <s v="Chittagong"/>
    <s v="Cox's Bazar"/>
    <s v="Teknaf"/>
    <s v="Nhilla"/>
    <s v="Camp 25"/>
    <d v="2021-11-30T00:00:00"/>
    <m/>
    <x v="0"/>
    <m/>
    <m/>
    <m/>
    <m/>
    <m/>
    <s v="Kazi Mahfuzur Rahman"/>
    <n v="8801737538933"/>
    <s v="kmrahman@iom.int"/>
    <s v="IOM-DSK"/>
    <s v="NNGO"/>
    <s v="Latrines (O&amp;M)"/>
    <s v="S16"/>
  </r>
  <r>
    <n v="22503"/>
    <s v="IOM"/>
    <s v="DSK"/>
    <s v="ECHO"/>
    <s v="WASH"/>
    <x v="0"/>
    <x v="4"/>
    <s v="# of household"/>
    <m/>
    <n v="229"/>
    <s v="Completed"/>
    <s v="Chittagong"/>
    <s v="Cox's Bazar"/>
    <s v="Teknaf"/>
    <s v="Nhilla"/>
    <s v="Camp 25"/>
    <d v="2021-11-30T00:00:00"/>
    <m/>
    <x v="0"/>
    <m/>
    <m/>
    <m/>
    <m/>
    <m/>
    <s v="Kazi Mahfuzur Rahman"/>
    <n v="8801737538933"/>
    <s v="kmrahman@iom.int"/>
    <s v="IOM-DSK"/>
    <s v="NNGO"/>
    <s v="HH received WC"/>
    <s v="H10"/>
  </r>
  <r>
    <n v="22504"/>
    <s v="IOM"/>
    <s v="DSK"/>
    <s v="ECHO"/>
    <s v="WASH"/>
    <x v="0"/>
    <x v="4"/>
    <s v="# of household"/>
    <m/>
    <n v="667"/>
    <s v="Completed"/>
    <s v="Chittagong"/>
    <s v="Cox's Bazar"/>
    <s v="Teknaf"/>
    <s v="Nhilla"/>
    <s v="Camp 25"/>
    <d v="2021-11-30T00:00:00"/>
    <m/>
    <x v="0"/>
    <m/>
    <m/>
    <m/>
    <m/>
    <m/>
    <s v="Kazi Mahfuzur Rahman"/>
    <n v="8801737538933"/>
    <s v="kmrahman@iom.int"/>
    <s v="IOM-DSK"/>
    <s v="NNGO"/>
    <s v="HH received WC"/>
    <s v="H10"/>
  </r>
  <r>
    <n v="22505"/>
    <s v="IOM"/>
    <s v="DSK"/>
    <s v="ECHO"/>
    <s v="WASH"/>
    <x v="0"/>
    <x v="4"/>
    <s v="# of household"/>
    <m/>
    <n v="667"/>
    <s v="Completed"/>
    <s v="Chittagong"/>
    <s v="Cox's Bazar"/>
    <s v="Teknaf"/>
    <s v="Nhilla"/>
    <s v="Camp 25"/>
    <d v="2021-11-30T00:00:00"/>
    <m/>
    <x v="0"/>
    <m/>
    <m/>
    <m/>
    <m/>
    <m/>
    <s v="Kazi Mahfuzur Rahman"/>
    <n v="8801737538933"/>
    <s v="kmrahman@iom.int"/>
    <s v="IOM-DSK"/>
    <s v="NNGO"/>
    <s v="HH received WC"/>
    <s v="H10"/>
  </r>
  <r>
    <n v="22506"/>
    <s v="IOM"/>
    <s v="DSK"/>
    <s v="ECHO"/>
    <s v="WASH"/>
    <x v="0"/>
    <x v="4"/>
    <s v="# of household"/>
    <m/>
    <n v="113"/>
    <s v="Completed"/>
    <s v="Chittagong"/>
    <s v="Cox's Bazar"/>
    <s v="Teknaf"/>
    <s v="Nhilla"/>
    <s v="Camp 25"/>
    <d v="2021-11-30T00:00:00"/>
    <m/>
    <x v="0"/>
    <m/>
    <m/>
    <m/>
    <m/>
    <m/>
    <s v="Kazi Mahfuzur Rahman"/>
    <n v="8801737538933"/>
    <s v="kmrahman@iom.int"/>
    <s v="IOM-DSK"/>
    <s v="NNGO"/>
    <s v="HH received WC"/>
    <s v="H10"/>
  </r>
  <r>
    <n v="22507"/>
    <s v="IOM"/>
    <s v="DSK"/>
    <s v="ECHO"/>
    <s v="WASH"/>
    <x v="0"/>
    <x v="6"/>
    <s v="N/A"/>
    <m/>
    <n v="42"/>
    <s v="Completed"/>
    <s v="Chittagong"/>
    <s v="Cox's Bazar"/>
    <s v="Teknaf"/>
    <s v="Nhilla"/>
    <s v="Camp 25"/>
    <d v="2021-11-30T00:00:00"/>
    <m/>
    <x v="0"/>
    <m/>
    <m/>
    <m/>
    <m/>
    <s v="Household Hygiene Practice Monitoring"/>
    <s v="Kazi Mahfuzur Rahman"/>
    <n v="8801737538933"/>
    <s v="kmrahman@iom.int"/>
    <s v="IOM-DSK"/>
    <s v="NNGO"/>
    <s v="N/A"/>
    <s v="SW08"/>
  </r>
  <r>
    <n v="22508"/>
    <s v="IOM"/>
    <s v="DSK"/>
    <s v="ECHO"/>
    <s v="WASH"/>
    <x v="4"/>
    <x v="28"/>
    <s v="# of campaign per camp "/>
    <m/>
    <n v="4"/>
    <s v="Completed"/>
    <s v="Chittagong"/>
    <s v="Cox's Bazar"/>
    <s v="Teknaf"/>
    <s v="Nhilla"/>
    <s v="Camp 25"/>
    <d v="2021-11-30T00:00:00"/>
    <m/>
    <x v="0"/>
    <m/>
    <m/>
    <m/>
    <m/>
    <m/>
    <s v="Kazi Mahfuzur Rahman"/>
    <n v="8801737538933"/>
    <s v="kmrahman@iom.int"/>
    <s v="IOM-DSK"/>
    <s v="NNGO"/>
    <s v="SWM Cleaning Campaigns"/>
    <s v="SW01"/>
  </r>
  <r>
    <n v="22509"/>
    <s v="DPHE"/>
    <s v="DPHE"/>
    <s v="DPHE"/>
    <s v="WASH"/>
    <x v="5"/>
    <x v="30"/>
    <s v="# of tube well"/>
    <m/>
    <n v="9"/>
    <s v="Completed"/>
    <s v="Chittagong"/>
    <s v="Cox's Bazar"/>
    <s v="Teknaf"/>
    <s v="Nhilla"/>
    <s v="HC,Nhilla"/>
    <d v="2021-11-30T00:00:00"/>
    <m/>
    <x v="1"/>
    <m/>
    <m/>
    <m/>
    <m/>
    <m/>
    <s v="Md. Habib Shatti"/>
    <n v="1717138132"/>
    <s v="mhshatti.ru@gmail.com"/>
    <s v="DPHE"/>
    <s v="GoB"/>
    <s v="Tube-wells (TC)"/>
    <s v="W01"/>
  </r>
  <r>
    <n v="22510"/>
    <s v="DPHE"/>
    <s v="DPHE"/>
    <s v="DPHE"/>
    <s v="WASH"/>
    <x v="5"/>
    <x v="30"/>
    <s v="# of tube well"/>
    <m/>
    <n v="14"/>
    <s v="Completed"/>
    <s v="Chittagong"/>
    <s v="Cox's Bazar"/>
    <s v="Teknaf"/>
    <s v="Nhilla"/>
    <s v="HC,Nhilla"/>
    <d v="2021-11-30T00:00:00"/>
    <m/>
    <x v="1"/>
    <m/>
    <m/>
    <m/>
    <m/>
    <m/>
    <s v="Md. Habib Shatti"/>
    <n v="1717138132"/>
    <s v="mhshatti.ru@gmail.com"/>
    <s v="DPHE"/>
    <s v="GoB"/>
    <s v="Tube-wells (TC)"/>
    <s v="W01"/>
  </r>
  <r>
    <n v="22511"/>
    <s v="DPHE"/>
    <s v="DPHE"/>
    <s v="DPHE"/>
    <s v="WASH"/>
    <x v="5"/>
    <x v="30"/>
    <s v="# of tube well"/>
    <m/>
    <n v="9"/>
    <s v="Completed"/>
    <s v="Chittagong"/>
    <s v="Cox's Bazar"/>
    <s v="Teknaf"/>
    <s v="Baharchhara"/>
    <s v="HC,Baharchhara"/>
    <d v="2021-11-30T00:00:00"/>
    <m/>
    <x v="1"/>
    <m/>
    <m/>
    <m/>
    <m/>
    <m/>
    <s v="Md. Habib Shatti"/>
    <n v="1717138132"/>
    <s v="mhshatti.ru@gmail.com"/>
    <s v="DPHE"/>
    <s v="GoB"/>
    <s v="Tube-wells (TC)"/>
    <s v="W01"/>
  </r>
  <r>
    <n v="22512"/>
    <s v="DPHE"/>
    <s v="DPHE"/>
    <s v="DPHE"/>
    <s v="WASH"/>
    <x v="5"/>
    <x v="30"/>
    <s v="# of tube well"/>
    <m/>
    <n v="3"/>
    <s v="Completed"/>
    <s v="Chittagong"/>
    <s v="Cox's Bazar"/>
    <s v="Teknaf"/>
    <s v="Baharchhara"/>
    <s v="HC,Baharchhara"/>
    <d v="2021-11-30T00:00:00"/>
    <m/>
    <x v="1"/>
    <m/>
    <m/>
    <m/>
    <m/>
    <m/>
    <s v="Md. Habib Shatti"/>
    <n v="1717138132"/>
    <s v="mhshatti.ru@gmail.com"/>
    <s v="DPHE"/>
    <s v="GoB"/>
    <s v="Tube-wells (TC)"/>
    <s v="W01"/>
  </r>
  <r>
    <n v="22513"/>
    <s v="DPHE"/>
    <s v="DPHE"/>
    <s v="DPHE"/>
    <s v="WASH"/>
    <x v="5"/>
    <x v="30"/>
    <s v="# of tube well"/>
    <m/>
    <n v="5"/>
    <s v="Completed"/>
    <s v="Chittagong"/>
    <s v="Cox's Bazar"/>
    <s v="Teknaf"/>
    <s v="Whykong"/>
    <s v="HC,Whykong"/>
    <d v="2021-11-30T00:00:00"/>
    <m/>
    <x v="1"/>
    <m/>
    <m/>
    <m/>
    <m/>
    <m/>
    <s v="Md. Habib Shatti"/>
    <n v="1717138132"/>
    <s v="mhshatti.ru@gmail.com"/>
    <s v="DPHE"/>
    <s v="GoB"/>
    <s v="Tube-wells (TC)"/>
    <s v="W01"/>
  </r>
  <r>
    <n v="22514"/>
    <s v="DPHE"/>
    <s v="DPHE"/>
    <s v="DPHE"/>
    <s v="WASH"/>
    <x v="5"/>
    <x v="30"/>
    <s v="# of tube well"/>
    <m/>
    <n v="8"/>
    <s v="Completed"/>
    <s v="Chittagong"/>
    <s v="Cox's Bazar"/>
    <s v="Ukhia"/>
    <s v="Haldia Palong"/>
    <s v="HC,Haldia Palong"/>
    <d v="2021-11-30T00:00:00"/>
    <m/>
    <x v="1"/>
    <m/>
    <m/>
    <m/>
    <m/>
    <m/>
    <s v="Md. Habib Shatti"/>
    <n v="1717138132"/>
    <s v="mhshatti.ru@gmail.com"/>
    <s v="DPHE"/>
    <s v="GoB"/>
    <s v="Tube-wells (TC)"/>
    <s v="W01"/>
  </r>
  <r>
    <n v="22515"/>
    <s v="UNHCR"/>
    <s v="BRAC"/>
    <s v="UNHCR"/>
    <s v="WASH"/>
    <x v="5"/>
    <x v="31"/>
    <s v="# of tube well"/>
    <m/>
    <n v="75"/>
    <s v="Completed"/>
    <s v="Chittagong"/>
    <s v="Cox's Bazar"/>
    <s v="Ukhia"/>
    <s v="Palong Khali"/>
    <s v="Camp 02E"/>
    <d v="2021-11-30T00:00:00"/>
    <m/>
    <x v="0"/>
    <m/>
    <m/>
    <m/>
    <m/>
    <m/>
    <s v="Md. Saifullahil-Azom"/>
    <n v="1847456121"/>
    <s v="saifullahil.azom@brac.net"/>
    <s v="UNHCR-BRAC"/>
    <s v="NNGO"/>
    <s v="Tube-wells (O&amp;M)"/>
    <s v="W02"/>
  </r>
  <r>
    <n v="22516"/>
    <s v="UNHCR"/>
    <s v="BRAC"/>
    <s v="UNHCR"/>
    <s v="WASH"/>
    <x v="5"/>
    <x v="32"/>
    <s v="# of household"/>
    <m/>
    <n v="27"/>
    <s v="Completed"/>
    <s v="Chittagong"/>
    <s v="Cox's Bazar"/>
    <s v="Ukhia"/>
    <s v="Palong Khali"/>
    <s v="Camp 02E"/>
    <d v="2021-11-30T00:00:00"/>
    <m/>
    <x v="0"/>
    <m/>
    <m/>
    <m/>
    <m/>
    <m/>
    <s v="Md. Saifullahil-Azom"/>
    <n v="1847456121"/>
    <s v="saifullahil.azom@brac.net"/>
    <s v="UNHCR-BRAC"/>
    <s v="NNGO"/>
    <s v="Household Received Aqatabs"/>
    <s v="W06"/>
  </r>
  <r>
    <n v="22517"/>
    <s v="UNHCR"/>
    <s v="BRAC"/>
    <s v="UNHCR"/>
    <s v="WASH"/>
    <x v="2"/>
    <x v="12"/>
    <s v="# of door "/>
    <m/>
    <n v="3"/>
    <s v="Completed"/>
    <s v="Chittagong"/>
    <s v="Cox's Bazar"/>
    <s v="Ukhia"/>
    <s v="Palong Khali"/>
    <s v="Camp 02E"/>
    <d v="2021-11-30T00:00:00"/>
    <m/>
    <x v="0"/>
    <m/>
    <m/>
    <m/>
    <m/>
    <m/>
    <s v="Md. Saifullahil-Azom"/>
    <n v="1847456121"/>
    <s v="saifullahil.azom@brac.net"/>
    <s v="UNHCR-BRAC"/>
    <s v="NNGO"/>
    <s v="Bathing Facilities (O&amp;M)"/>
    <s v="S05"/>
  </r>
  <r>
    <n v="22518"/>
    <s v="UNHCR"/>
    <s v="BRAC"/>
    <s v="UNHCR"/>
    <s v="WASH"/>
    <x v="2"/>
    <x v="16"/>
    <s v="# of door"/>
    <m/>
    <n v="243"/>
    <s v="Completed"/>
    <s v="Chittagong"/>
    <s v="Cox's Bazar"/>
    <s v="Ukhia"/>
    <s v="Palong Khali"/>
    <s v="Camp 02E"/>
    <d v="2021-11-30T00:00:00"/>
    <m/>
    <x v="0"/>
    <m/>
    <m/>
    <m/>
    <m/>
    <m/>
    <s v="Md. Saifullahil-Azom"/>
    <n v="1847456121"/>
    <s v="saifullahil.azom@brac.net"/>
    <s v="UNHCR-BRAC"/>
    <s v="NNGO"/>
    <s v="Latrines (Desludged)"/>
    <s v="S18"/>
  </r>
  <r>
    <n v="22519"/>
    <s v="UNHCR"/>
    <s v="BRAC"/>
    <s v="UNHCR"/>
    <s v="WASH"/>
    <x v="2"/>
    <x v="20"/>
    <s v="# of door"/>
    <m/>
    <n v="13"/>
    <s v="Completed"/>
    <s v="Chittagong"/>
    <s v="Cox's Bazar"/>
    <s v="Ukhia"/>
    <s v="Palong Khali"/>
    <s v="Camp 02E"/>
    <d v="2021-11-30T00:00:00"/>
    <m/>
    <x v="0"/>
    <m/>
    <m/>
    <m/>
    <m/>
    <m/>
    <s v="Md. Saifullahil-Azom"/>
    <n v="1847456121"/>
    <s v="saifullahil.azom@brac.net"/>
    <s v="UNHCR-BRAC"/>
    <s v="NNGO"/>
    <s v="Latrines (O&amp;M)"/>
    <s v="S16"/>
  </r>
  <r>
    <n v="22520"/>
    <s v="UNHCR"/>
    <s v="BRAC"/>
    <s v="UNHCR"/>
    <s v="WASH"/>
    <x v="0"/>
    <x v="6"/>
    <s v="N/A"/>
    <m/>
    <n v="1"/>
    <s v="Completed"/>
    <s v="Chittagong"/>
    <s v="Cox's Bazar"/>
    <s v="Ukhia"/>
    <s v="Palong Khali"/>
    <s v="Camp 02E"/>
    <d v="2021-11-30T00:00:00"/>
    <m/>
    <x v="0"/>
    <m/>
    <m/>
    <m/>
    <m/>
    <s v="WOMEN HYGIENE CENTER (# OF CENTERS)"/>
    <s v="Md. Saifullahil-Azom"/>
    <n v="1847456121"/>
    <s v="saifullahil.azom@brac.net"/>
    <s v="UNHCR-BRAC"/>
    <s v="NNGO"/>
    <s v="N/A"/>
    <s v="SW08"/>
  </r>
  <r>
    <n v="22521"/>
    <s v="UNHCR"/>
    <s v="BRAC"/>
    <s v="UNHCR"/>
    <s v="WASH"/>
    <x v="0"/>
    <x v="0"/>
    <s v="# of HP sessions at community level"/>
    <m/>
    <n v="1861"/>
    <s v="Completed"/>
    <s v="Chittagong"/>
    <s v="Cox's Bazar"/>
    <s v="Ukhia"/>
    <s v="Palong Khali"/>
    <s v="Camp 02E"/>
    <d v="2021-11-30T00:00:00"/>
    <m/>
    <x v="0"/>
    <m/>
    <m/>
    <m/>
    <m/>
    <m/>
    <s v="Md. Saifullahil-Azom"/>
    <n v="1847456121"/>
    <s v="saifullahil.azom@brac.net"/>
    <s v="UNHCR-BRAC"/>
    <s v="NNGO"/>
    <s v="HP Sessions (Group)"/>
    <s v="H03"/>
  </r>
  <r>
    <n v="22522"/>
    <s v="UNHCR"/>
    <s v="BRAC"/>
    <s v="UNHCR"/>
    <s v="WASH"/>
    <x v="0"/>
    <x v="5"/>
    <s v="# of HP sessions at HH level"/>
    <m/>
    <n v="5020"/>
    <s v="Completed"/>
    <s v="Chittagong"/>
    <s v="Cox's Bazar"/>
    <s v="Ukhia"/>
    <s v="Palong Khali"/>
    <s v="Camp 02E"/>
    <d v="2021-11-30T00:00:00"/>
    <m/>
    <x v="0"/>
    <m/>
    <m/>
    <m/>
    <m/>
    <m/>
    <s v="Md. Saifullahil-Azom"/>
    <n v="1847456121"/>
    <s v="saifullahil.azom@brac.net"/>
    <s v="UNHCR-BRAC"/>
    <s v="NNGO"/>
    <s v="HP Sessions (HH)"/>
    <s v="H04"/>
  </r>
  <r>
    <n v="22523"/>
    <s v="UNHCR"/>
    <s v="BRAC"/>
    <s v="UNHCR"/>
    <s v="WASH"/>
    <x v="0"/>
    <x v="4"/>
    <s v="# of household"/>
    <m/>
    <n v="7"/>
    <s v="Completed"/>
    <s v="Chittagong"/>
    <s v="Cox's Bazar"/>
    <s v="Ukhia"/>
    <s v="Palong Khali"/>
    <s v="Camp 02E"/>
    <d v="2021-11-30T00:00:00"/>
    <m/>
    <x v="0"/>
    <m/>
    <m/>
    <m/>
    <m/>
    <m/>
    <s v="Md. Saifullahil-Azom"/>
    <n v="1847456121"/>
    <s v="saifullahil.azom@brac.net"/>
    <s v="UNHCR-BRAC"/>
    <s v="NNGO"/>
    <s v="HH received WC"/>
    <s v="H10"/>
  </r>
  <r>
    <n v="22524"/>
    <s v="UNHCR"/>
    <s v="BRAC"/>
    <s v="UNHCR"/>
    <s v="WASH"/>
    <x v="0"/>
    <x v="4"/>
    <s v="# of household"/>
    <m/>
    <n v="20"/>
    <s v="Completed"/>
    <s v="Chittagong"/>
    <s v="Cox's Bazar"/>
    <s v="Ukhia"/>
    <s v="Palong Khali"/>
    <s v="Camp 02E"/>
    <d v="2021-11-30T00:00:00"/>
    <m/>
    <x v="0"/>
    <m/>
    <m/>
    <m/>
    <m/>
    <m/>
    <s v="Md. Saifullahil-Azom"/>
    <n v="1847456121"/>
    <s v="saifullahil.azom@brac.net"/>
    <s v="UNHCR-BRAC"/>
    <s v="NNGO"/>
    <s v="HH received WC"/>
    <s v="H10"/>
  </r>
  <r>
    <n v="22525"/>
    <s v="UNHCR"/>
    <s v="BRAC"/>
    <s v="UNHCR"/>
    <s v="WASH"/>
    <x v="0"/>
    <x v="4"/>
    <s v="# of household"/>
    <m/>
    <n v="20"/>
    <s v="Completed"/>
    <s v="Chittagong"/>
    <s v="Cox's Bazar"/>
    <s v="Ukhia"/>
    <s v="Palong Khali"/>
    <s v="Camp 02E"/>
    <d v="2021-11-30T00:00:00"/>
    <m/>
    <x v="0"/>
    <m/>
    <m/>
    <m/>
    <m/>
    <m/>
    <s v="Md. Saifullahil-Azom"/>
    <n v="1847456121"/>
    <s v="saifullahil.azom@brac.net"/>
    <s v="UNHCR-BRAC"/>
    <s v="NNGO"/>
    <s v="HH received WC"/>
    <s v="H10"/>
  </r>
  <r>
    <n v="22526"/>
    <s v="UNHCR"/>
    <s v="BRAC"/>
    <s v="UNHCR"/>
    <s v="WASH"/>
    <x v="4"/>
    <x v="6"/>
    <s v="N/A"/>
    <m/>
    <n v="15"/>
    <s v="Completed"/>
    <s v="Chittagong"/>
    <s v="Cox's Bazar"/>
    <s v="Ukhia"/>
    <s v="Palong Khali"/>
    <s v="Camp 02E"/>
    <d v="2021-11-30T00:00:00"/>
    <m/>
    <x v="0"/>
    <m/>
    <m/>
    <m/>
    <m/>
    <s v="DIFFERENT MEETINGS (# OF MEETINGS)"/>
    <s v="Md. Saifullahil-Azom"/>
    <n v="1847456121"/>
    <s v="saifullahil.azom@brac.net"/>
    <s v="UNHCR-BRAC"/>
    <s v="NNGO"/>
    <s v="N/A"/>
    <s v="SW08"/>
  </r>
  <r>
    <n v="22527"/>
    <s v="UNHCR"/>
    <s v="BRAC"/>
    <s v="UNHCR"/>
    <s v="WASH"/>
    <x v="4"/>
    <x v="28"/>
    <s v="# of campaign per camp "/>
    <m/>
    <n v="2"/>
    <s v="Completed"/>
    <s v="Chittagong"/>
    <s v="Cox's Bazar"/>
    <s v="Ukhia"/>
    <s v="Palong Khali"/>
    <s v="Camp 02E"/>
    <d v="2021-11-30T00:00:00"/>
    <m/>
    <x v="0"/>
    <m/>
    <m/>
    <m/>
    <m/>
    <m/>
    <s v="Md. Saifullahil-Azom"/>
    <n v="1847456121"/>
    <s v="saifullahil.azom@brac.net"/>
    <s v="UNHCR-BRAC"/>
    <s v="NNGO"/>
    <s v="SWM Cleaning Campaigns"/>
    <s v="SW01"/>
  </r>
  <r>
    <n v="22528"/>
    <s v="DPHE"/>
    <s v="DPHE"/>
    <s v="DPHE"/>
    <s v="WASH"/>
    <x v="5"/>
    <x v="30"/>
    <s v="# of tube well"/>
    <m/>
    <n v="6"/>
    <s v="Completed"/>
    <s v="Chittagong"/>
    <s v="Cox's Bazar"/>
    <s v="Ukhia"/>
    <s v="Jalia Palong"/>
    <s v="HC,Jalia Palong"/>
    <d v="2021-11-30T00:00:00"/>
    <m/>
    <x v="1"/>
    <m/>
    <m/>
    <m/>
    <m/>
    <m/>
    <s v="Md. Habib Shatti"/>
    <n v="1717138132"/>
    <s v="mhshatti.ru@gmail.com"/>
    <s v="DPHE"/>
    <s v="GoB"/>
    <s v="Tube-wells (TC)"/>
    <s v="W01"/>
  </r>
  <r>
    <n v="22529"/>
    <s v="DPHE"/>
    <s v="DPHE"/>
    <s v="DPHE"/>
    <s v="WASH"/>
    <x v="5"/>
    <x v="30"/>
    <s v="# of tube well"/>
    <m/>
    <n v="10"/>
    <s v="Completed"/>
    <s v="Chittagong"/>
    <s v="Cox's Bazar"/>
    <s v="Ukhia"/>
    <s v="Palong Khali"/>
    <s v="HC,Palong Khali"/>
    <d v="2021-11-30T00:00:00"/>
    <m/>
    <x v="1"/>
    <m/>
    <m/>
    <m/>
    <m/>
    <m/>
    <s v="Md. Habib Shatti"/>
    <n v="1717138132"/>
    <s v="mhshatti.ru@gmail.com"/>
    <s v="DPHE"/>
    <s v="GoB"/>
    <s v="Tube-wells (TC)"/>
    <s v="W01"/>
  </r>
  <r>
    <n v="22530"/>
    <s v="UNHCR"/>
    <s v="BRAC"/>
    <s v="UNHCR"/>
    <s v="WASH"/>
    <x v="2"/>
    <x v="11"/>
    <s v="# of door "/>
    <m/>
    <n v="1"/>
    <s v="Completed"/>
    <s v="Chittagong"/>
    <s v="Cox's Bazar"/>
    <s v="Ukhia"/>
    <s v="Palong Khali"/>
    <s v="Camp 02W"/>
    <d v="2021-11-30T00:00:00"/>
    <m/>
    <x v="0"/>
    <m/>
    <m/>
    <m/>
    <m/>
    <m/>
    <s v="Md. Saifullahil-Azom"/>
    <n v="1847456121"/>
    <s v="saifullahil.azom@brac.net"/>
    <s v="UNHCR-BRAC"/>
    <s v="NNGO"/>
    <s v="Bathing Facilities (TC)"/>
    <s v="S03"/>
  </r>
  <r>
    <n v="22531"/>
    <s v="UNHCR"/>
    <s v="BRAC"/>
    <s v="UNHCR"/>
    <s v="WASH"/>
    <x v="0"/>
    <x v="6"/>
    <s v="N/A"/>
    <m/>
    <n v="1"/>
    <s v="Completed"/>
    <s v="Chittagong"/>
    <s v="Cox's Bazar"/>
    <s v="Ukhia"/>
    <s v="Palong Khali"/>
    <s v="Camp 02W"/>
    <d v="2021-11-30T00:00:00"/>
    <m/>
    <x v="0"/>
    <m/>
    <m/>
    <m/>
    <m/>
    <s v="WOMEN HYGIENE CENTER (# OF CENTERS)"/>
    <s v="Md. Saifullahil-Azom"/>
    <n v="1847456121"/>
    <s v="saifullahil.azom@brac.net"/>
    <s v="UNHCR-BRAC"/>
    <s v="NNGO"/>
    <s v="N/A"/>
    <s v="SW08"/>
  </r>
  <r>
    <n v="22532"/>
    <s v="DPHE"/>
    <s v="DPHE"/>
    <s v="DPHE"/>
    <s v="WASH"/>
    <x v="5"/>
    <x v="30"/>
    <s v="# of tube well"/>
    <m/>
    <n v="7"/>
    <s v="Completed"/>
    <s v="Chittagong"/>
    <s v="Cox's Bazar"/>
    <s v="Ukhia"/>
    <s v="Ratna Palong"/>
    <s v="HC,Ratna Palong"/>
    <d v="2021-11-30T00:00:00"/>
    <m/>
    <x v="1"/>
    <m/>
    <m/>
    <m/>
    <m/>
    <m/>
    <s v="Md. Habib Shatti"/>
    <n v="1717138132"/>
    <s v="mhshatti.ru@gmail.com"/>
    <s v="DPHE"/>
    <s v="GoB"/>
    <s v="Tube-wells (TC)"/>
    <s v="W01"/>
  </r>
  <r>
    <n v="22533"/>
    <s v="UNHCR"/>
    <s v="NGOF"/>
    <s v="UNHCR"/>
    <s v="WASH"/>
    <x v="5"/>
    <x v="31"/>
    <s v="# of tube well"/>
    <m/>
    <n v="6"/>
    <s v="Ongoing"/>
    <s v="Chittagong"/>
    <s v="Cox's Bazar"/>
    <s v="Teknaf"/>
    <s v="Nhilla"/>
    <s v="Camp 26"/>
    <d v="2021-11-30T00:00:00"/>
    <m/>
    <x v="0"/>
    <m/>
    <m/>
    <m/>
    <m/>
    <m/>
    <s v="Ataur Rahman"/>
    <s v="01712-029554"/>
    <s v="ngoforum.coxsbazar@gmail.com"/>
    <s v="UNHCR-NGOF"/>
    <s v="NNGO"/>
    <s v="Tube-wells (O&amp;M)"/>
    <s v="W02"/>
  </r>
  <r>
    <n v="22534"/>
    <s v="UNHCR"/>
    <s v="NGOF"/>
    <s v="UNHCR"/>
    <s v="WASH"/>
    <x v="5"/>
    <x v="32"/>
    <s v="# of household"/>
    <m/>
    <n v="464"/>
    <s v="Ongoing"/>
    <s v="Chittagong"/>
    <s v="Cox's Bazar"/>
    <s v="Teknaf"/>
    <s v="Nhilla"/>
    <s v="Camp 26"/>
    <d v="2021-11-30T00:00:00"/>
    <m/>
    <x v="0"/>
    <m/>
    <m/>
    <m/>
    <m/>
    <m/>
    <s v="Ataur Rahman"/>
    <s v="01712-029554"/>
    <s v="ngoforum.coxsbazar@gmail.com"/>
    <s v="UNHCR-NGOF"/>
    <s v="NNGO"/>
    <s v="Household Received Aqatabs"/>
    <s v="W06"/>
  </r>
  <r>
    <n v="22535"/>
    <s v="UNHCR"/>
    <s v="NGOF"/>
    <s v="UNHCR"/>
    <s v="WASH"/>
    <x v="5"/>
    <x v="32"/>
    <s v="# of household"/>
    <m/>
    <n v="1436"/>
    <s v="Ongoing"/>
    <s v="Chittagong"/>
    <s v="Cox's Bazar"/>
    <s v="Teknaf"/>
    <s v="Nhilla"/>
    <s v="Camp 26"/>
    <d v="2021-11-30T00:00:00"/>
    <m/>
    <x v="0"/>
    <m/>
    <m/>
    <m/>
    <m/>
    <m/>
    <s v="Ataur Rahman"/>
    <s v="01712-029554"/>
    <s v="ngoforum.coxsbazar@gmail.com"/>
    <s v="UNHCR-NGOF"/>
    <s v="NNGO"/>
    <s v="Household Received Aqatabs"/>
    <s v="W06"/>
  </r>
  <r>
    <n v="22536"/>
    <s v="UNHCR"/>
    <s v="NGOF"/>
    <s v="UNHCR"/>
    <s v="WASH"/>
    <x v="2"/>
    <x v="8"/>
    <s v="# of door"/>
    <m/>
    <n v="70"/>
    <s v="Ongoing"/>
    <s v="Chittagong"/>
    <s v="Cox's Bazar"/>
    <s v="Teknaf"/>
    <s v="Nhilla"/>
    <s v="Camp 26"/>
    <d v="2021-11-30T00:00:00"/>
    <m/>
    <x v="0"/>
    <m/>
    <m/>
    <m/>
    <m/>
    <m/>
    <s v="Ataur Rahman"/>
    <s v="01712-029554"/>
    <s v="ngoforum.coxsbazar@gmail.com"/>
    <s v="UNHCR-NGOF"/>
    <s v="NNGO"/>
    <s v="Bathing Facilities (TC)"/>
    <s v="S01"/>
  </r>
  <r>
    <n v="22537"/>
    <s v="UNHCR"/>
    <s v="NGOF"/>
    <s v="UNHCR"/>
    <s v="WASH"/>
    <x v="2"/>
    <x v="12"/>
    <s v="# of door "/>
    <m/>
    <n v="118"/>
    <s v="Ongoing"/>
    <s v="Chittagong"/>
    <s v="Cox's Bazar"/>
    <s v="Teknaf"/>
    <s v="Nhilla"/>
    <s v="Camp 26"/>
    <d v="2021-11-30T00:00:00"/>
    <m/>
    <x v="0"/>
    <m/>
    <m/>
    <m/>
    <m/>
    <m/>
    <s v="Ataur Rahman"/>
    <s v="01712-029554"/>
    <s v="ngoforum.coxsbazar@gmail.com"/>
    <s v="UNHCR-NGOF"/>
    <s v="NNGO"/>
    <s v="Bathing Facilities (O&amp;M)"/>
    <s v="S05"/>
  </r>
  <r>
    <n v="22538"/>
    <s v="UNHCR"/>
    <s v="NGOF"/>
    <s v="UNHCR"/>
    <s v="WASH"/>
    <x v="2"/>
    <x v="9"/>
    <s v="# of door "/>
    <m/>
    <n v="29"/>
    <s v="Ongoing"/>
    <s v="Chittagong"/>
    <s v="Cox's Bazar"/>
    <s v="Teknaf"/>
    <s v="Nhilla"/>
    <s v="Camp 26"/>
    <d v="2021-11-30T00:00:00"/>
    <m/>
    <x v="0"/>
    <m/>
    <m/>
    <m/>
    <m/>
    <m/>
    <s v="Ataur Rahman"/>
    <s v="01712-029554"/>
    <s v="ngoforum.coxsbazar@gmail.com"/>
    <s v="UNHCR-NGOF"/>
    <s v="NNGO"/>
    <s v="Bathing Facilities (TD)"/>
    <s v="S04"/>
  </r>
  <r>
    <n v="22539"/>
    <s v="UNHCR"/>
    <s v="NGOF"/>
    <s v="UNHCR"/>
    <s v="WASH"/>
    <x v="2"/>
    <x v="16"/>
    <s v="# of door"/>
    <m/>
    <n v="230"/>
    <s v="Ongoing"/>
    <s v="Chittagong"/>
    <s v="Cox's Bazar"/>
    <s v="Teknaf"/>
    <s v="Nhilla"/>
    <s v="Camp 26"/>
    <d v="2021-11-30T00:00:00"/>
    <m/>
    <x v="0"/>
    <m/>
    <m/>
    <m/>
    <m/>
    <m/>
    <s v="Ataur Rahman"/>
    <s v="01712-029554"/>
    <s v="ngoforum.coxsbazar@gmail.com"/>
    <s v="UNHCR-NGOF"/>
    <s v="NNGO"/>
    <s v="Latrines (Desludged)"/>
    <s v="S18"/>
  </r>
  <r>
    <n v="22540"/>
    <s v="UNHCR"/>
    <s v="NGOF"/>
    <s v="UNHCR"/>
    <s v="WASH"/>
    <x v="2"/>
    <x v="13"/>
    <s v="# of door"/>
    <m/>
    <n v="48"/>
    <s v="Ongoing"/>
    <s v="Chittagong"/>
    <s v="Cox's Bazar"/>
    <s v="Teknaf"/>
    <s v="Nhilla"/>
    <s v="Camp 26"/>
    <d v="2021-11-30T00:00:00"/>
    <m/>
    <x v="0"/>
    <m/>
    <m/>
    <m/>
    <m/>
    <m/>
    <s v="Ataur Rahman"/>
    <s v="01712-029554"/>
    <s v="ngoforum.coxsbazar@gmail.com"/>
    <s v="UNHCR-NGOF"/>
    <s v="NNGO"/>
    <s v="Latrines (TC)"/>
    <s v="S10"/>
  </r>
  <r>
    <n v="22541"/>
    <s v="UNHCR"/>
    <s v="NGOF"/>
    <s v="UNHCR"/>
    <s v="WASH"/>
    <x v="2"/>
    <x v="20"/>
    <s v="# of door"/>
    <m/>
    <n v="682"/>
    <s v="Ongoing"/>
    <s v="Chittagong"/>
    <s v="Cox's Bazar"/>
    <s v="Teknaf"/>
    <s v="Nhilla"/>
    <s v="Camp 26"/>
    <d v="2021-11-30T00:00:00"/>
    <m/>
    <x v="0"/>
    <m/>
    <m/>
    <m/>
    <m/>
    <m/>
    <s v="Ataur Rahman"/>
    <s v="01712-029554"/>
    <s v="ngoforum.coxsbazar@gmail.com"/>
    <s v="UNHCR-NGOF"/>
    <s v="NNGO"/>
    <s v="Latrines (O&amp;M)"/>
    <s v="S16"/>
  </r>
  <r>
    <n v="22542"/>
    <s v="UNHCR"/>
    <s v="NGOF"/>
    <s v="UNHCR"/>
    <s v="WASH"/>
    <x v="2"/>
    <x v="15"/>
    <s v="# of door"/>
    <m/>
    <n v="35"/>
    <s v="Ongoing"/>
    <s v="Chittagong"/>
    <s v="Cox's Bazar"/>
    <s v="Teknaf"/>
    <s v="Nhilla"/>
    <s v="Camp 26"/>
    <d v="2021-11-30T00:00:00"/>
    <m/>
    <x v="0"/>
    <m/>
    <m/>
    <m/>
    <m/>
    <m/>
    <s v="Ataur Rahman"/>
    <s v="01712-029554"/>
    <s v="ngoforum.coxsbazar@gmail.com"/>
    <s v="UNHCR-NGOF"/>
    <s v="NNGO"/>
    <s v="Latrines (TD)"/>
    <s v="S17"/>
  </r>
  <r>
    <n v="22543"/>
    <s v="UNHCR"/>
    <s v="NGOF"/>
    <s v="UNHCR"/>
    <s v="WASH"/>
    <x v="0"/>
    <x v="4"/>
    <s v="# of household"/>
    <m/>
    <n v="5951"/>
    <s v="Ongoing"/>
    <s v="Chittagong"/>
    <s v="Cox's Bazar"/>
    <s v="Teknaf"/>
    <s v="Nhilla"/>
    <s v="Camp 26"/>
    <d v="2021-11-30T00:00:00"/>
    <m/>
    <x v="0"/>
    <m/>
    <m/>
    <m/>
    <m/>
    <m/>
    <s v="Ataur Rahman"/>
    <s v="01712-029554"/>
    <s v="ngoforum.coxsbazar@gmail.com"/>
    <s v="UNHCR-NGOF"/>
    <s v="NNGO"/>
    <s v="HH received WC"/>
    <s v="H10"/>
  </r>
  <r>
    <n v="22544"/>
    <s v="UNHCR"/>
    <s v="NGOF"/>
    <s v="UNHCR"/>
    <s v="WASH"/>
    <x v="0"/>
    <x v="0"/>
    <s v="# of HP sessions at community level"/>
    <m/>
    <n v="520"/>
    <s v="Ongoing"/>
    <s v="Chittagong"/>
    <s v="Cox's Bazar"/>
    <s v="Teknaf"/>
    <s v="Nhilla"/>
    <s v="Camp 26"/>
    <d v="2021-11-30T00:00:00"/>
    <m/>
    <x v="0"/>
    <m/>
    <m/>
    <m/>
    <m/>
    <m/>
    <s v="Ataur Rahman"/>
    <s v="01712-029554"/>
    <s v="ngoforum.coxsbazar@gmail.com"/>
    <s v="UNHCR-NGOF"/>
    <s v="NNGO"/>
    <s v="HP Sessions (Group)"/>
    <s v="H03"/>
  </r>
  <r>
    <n v="22545"/>
    <s v="UNHCR"/>
    <s v="NGOF"/>
    <s v="UNHCR"/>
    <s v="WASH"/>
    <x v="0"/>
    <x v="5"/>
    <s v="# of HP sessions at HH level"/>
    <m/>
    <n v="6517"/>
    <s v="Ongoing"/>
    <s v="Chittagong"/>
    <s v="Cox's Bazar"/>
    <s v="Teknaf"/>
    <s v="Nhilla"/>
    <s v="Camp 26"/>
    <d v="2021-11-30T00:00:00"/>
    <m/>
    <x v="0"/>
    <m/>
    <m/>
    <m/>
    <m/>
    <m/>
    <s v="Ataur Rahman"/>
    <s v="01712-029554"/>
    <s v="ngoforum.coxsbazar@gmail.com"/>
    <s v="UNHCR-NGOF"/>
    <s v="NNGO"/>
    <s v="HP Sessions (HH)"/>
    <s v="H04"/>
  </r>
  <r>
    <n v="22546"/>
    <s v="UNHCR"/>
    <s v="NGOF"/>
    <s v="UNHCR"/>
    <s v="WASH"/>
    <x v="0"/>
    <x v="4"/>
    <s v="# of household"/>
    <m/>
    <n v="78"/>
    <s v="Ongoing"/>
    <s v="Chittagong"/>
    <s v="Cox's Bazar"/>
    <s v="Teknaf"/>
    <s v="Nhilla"/>
    <s v="Camp 26"/>
    <d v="2021-11-30T00:00:00"/>
    <m/>
    <x v="0"/>
    <m/>
    <m/>
    <m/>
    <m/>
    <m/>
    <s v="Ataur Rahman"/>
    <s v="01712-029554"/>
    <s v="ngoforum.coxsbazar@gmail.com"/>
    <s v="UNHCR-NGOF"/>
    <s v="NNGO"/>
    <s v="HH received WC"/>
    <s v="H10"/>
  </r>
  <r>
    <n v="22547"/>
    <s v="UNHCR"/>
    <s v="NGOF"/>
    <s v="UNHCR"/>
    <s v="WASH"/>
    <x v="0"/>
    <x v="4"/>
    <s v="# of household"/>
    <m/>
    <n v="34"/>
    <s v="Ongoing"/>
    <s v="Chittagong"/>
    <s v="Cox's Bazar"/>
    <s v="Teknaf"/>
    <s v="Nhilla"/>
    <s v="Camp 26"/>
    <d v="2021-11-30T00:00:00"/>
    <m/>
    <x v="0"/>
    <m/>
    <m/>
    <m/>
    <m/>
    <m/>
    <s v="Ataur Rahman"/>
    <s v="01712-029554"/>
    <s v="ngoforum.coxsbazar@gmail.com"/>
    <s v="UNHCR-NGOF"/>
    <s v="NNGO"/>
    <s v="HH received WC"/>
    <s v="H10"/>
  </r>
  <r>
    <n v="22548"/>
    <s v="UNHCR"/>
    <s v="NGOF"/>
    <s v="UNHCR"/>
    <s v="WASH"/>
    <x v="0"/>
    <x v="4"/>
    <s v="# of household"/>
    <m/>
    <n v="33"/>
    <s v="Ongoing"/>
    <s v="Chittagong"/>
    <s v="Cox's Bazar"/>
    <s v="Teknaf"/>
    <s v="Nhilla"/>
    <s v="Camp 26"/>
    <d v="2021-11-30T00:00:00"/>
    <m/>
    <x v="0"/>
    <m/>
    <m/>
    <m/>
    <m/>
    <m/>
    <s v="Ataur Rahman"/>
    <s v="01712-029554"/>
    <s v="ngoforum.coxsbazar@gmail.com"/>
    <s v="UNHCR-NGOF"/>
    <s v="NNGO"/>
    <s v="HH received WC"/>
    <s v="H10"/>
  </r>
  <r>
    <n v="22549"/>
    <s v="UNHCR"/>
    <s v="NGOF"/>
    <s v="UNHCR"/>
    <s v="WASH"/>
    <x v="0"/>
    <x v="1"/>
    <s v="# of handwashing station"/>
    <m/>
    <n v="265"/>
    <s v="Ongoing"/>
    <s v="Chittagong"/>
    <s v="Cox's Bazar"/>
    <s v="Teknaf"/>
    <s v="Nhilla"/>
    <s v="Camp 26"/>
    <d v="2021-11-30T00:00:00"/>
    <m/>
    <x v="0"/>
    <m/>
    <m/>
    <m/>
    <m/>
    <m/>
    <s v="Ataur Rahman"/>
    <s v="01712-029554"/>
    <s v="ngoforum.coxsbazar@gmail.com"/>
    <s v="UNHCR-NGOF"/>
    <s v="NNGO"/>
    <s v="HWS Public Place (TC)"/>
    <s v="H13"/>
  </r>
  <r>
    <n v="22550"/>
    <s v="UNHCR"/>
    <s v="NGOF"/>
    <s v="UNHCR"/>
    <s v="WASH"/>
    <x v="0"/>
    <x v="4"/>
    <s v="# of household"/>
    <m/>
    <n v="404"/>
    <s v="Ongoing"/>
    <s v="Chittagong"/>
    <s v="Cox's Bazar"/>
    <s v="Teknaf"/>
    <s v="Nhilla"/>
    <s v="Camp 26"/>
    <d v="2021-11-30T00:00:00"/>
    <m/>
    <x v="0"/>
    <m/>
    <m/>
    <m/>
    <m/>
    <m/>
    <s v="Ataur Rahman"/>
    <s v="01712-029554"/>
    <s v="ngoforum.coxsbazar@gmail.com"/>
    <s v="UNHCR-NGOF"/>
    <s v="NNGO"/>
    <s v="HH received WC"/>
    <s v="H10"/>
  </r>
  <r>
    <n v="22551"/>
    <s v="UNHCR"/>
    <s v="NGOF"/>
    <s v="UNHCR"/>
    <s v="WASH"/>
    <x v="4"/>
    <x v="6"/>
    <s v="N/A"/>
    <m/>
    <n v="13"/>
    <s v="Ongoing"/>
    <s v="Chittagong"/>
    <s v="Cox's Bazar"/>
    <s v="Teknaf"/>
    <s v="Nhilla"/>
    <s v="Camp 26"/>
    <d v="2021-11-30T00:00:00"/>
    <m/>
    <x v="0"/>
    <m/>
    <m/>
    <m/>
    <m/>
    <m/>
    <s v="Ataur Rahman"/>
    <s v="01712-029554"/>
    <s v="ngoforum.coxsbazar@gmail.com"/>
    <s v="UNHCR-NGOF"/>
    <s v="NNGO"/>
    <s v="N/A"/>
    <s v="SW08"/>
  </r>
  <r>
    <n v="22552"/>
    <s v="UNHCR"/>
    <s v="NGOF"/>
    <s v="UNHCR"/>
    <s v="WASH"/>
    <x v="4"/>
    <x v="28"/>
    <s v="# of campaign per camp "/>
    <m/>
    <n v="3"/>
    <s v="Ongoing"/>
    <s v="Chittagong"/>
    <s v="Cox's Bazar"/>
    <s v="Teknaf"/>
    <s v="Nhilla"/>
    <s v="Camp 26"/>
    <d v="2021-11-30T00:00:00"/>
    <m/>
    <x v="0"/>
    <m/>
    <m/>
    <m/>
    <m/>
    <m/>
    <s v="Ataur Rahman"/>
    <s v="01712-029554"/>
    <s v="ngoforum.coxsbazar@gmail.com"/>
    <s v="UNHCR-NGOF"/>
    <s v="NNGO"/>
    <s v="SWM Cleaning Campaigns"/>
    <s v="SW01"/>
  </r>
  <r>
    <n v="22553"/>
    <s v="UNHCR"/>
    <s v="NGOF"/>
    <s v="UNHCR"/>
    <s v="WASH"/>
    <x v="4"/>
    <x v="25"/>
    <s v="# of 80L/120L bin"/>
    <m/>
    <n v="10"/>
    <s v="Ongoing"/>
    <s v="Chittagong"/>
    <s v="Cox's Bazar"/>
    <s v="Teknaf"/>
    <s v="Nhilla"/>
    <s v="Camp 26"/>
    <d v="2021-11-30T00:00:00"/>
    <m/>
    <x v="0"/>
    <m/>
    <m/>
    <m/>
    <m/>
    <m/>
    <s v="Ataur Rahman"/>
    <s v="01712-029554"/>
    <s v="ngoforum.coxsbazar@gmail.com"/>
    <s v="UNHCR-NGOF"/>
    <s v="NNGO"/>
    <s v="Bins Provided"/>
    <s v="SW06"/>
  </r>
  <r>
    <n v="22554"/>
    <s v="UNHCR"/>
    <s v="BRAC"/>
    <s v="UNHCR"/>
    <s v="WASH"/>
    <x v="5"/>
    <x v="31"/>
    <s v="# of tube well"/>
    <m/>
    <n v="150"/>
    <s v="Completed"/>
    <s v="Chittagong"/>
    <s v="Cox's Bazar"/>
    <s v="Ukhia"/>
    <s v="Palong Khali"/>
    <s v="Camp 03"/>
    <d v="2021-11-30T00:00:00"/>
    <m/>
    <x v="0"/>
    <m/>
    <m/>
    <m/>
    <m/>
    <m/>
    <s v="Md. Saifullahil-Azom"/>
    <n v="1847456121"/>
    <s v="safullahil.azom@brac.net"/>
    <s v="UNHCR-BRAC"/>
    <s v="NNGO"/>
    <s v="Tube-wells (O&amp;M)"/>
    <s v="W02"/>
  </r>
  <r>
    <n v="22555"/>
    <s v="UNHCR"/>
    <s v="BRAC"/>
    <s v="UNHCR"/>
    <s v="WASH"/>
    <x v="5"/>
    <x v="32"/>
    <s v="# of household"/>
    <m/>
    <n v="18"/>
    <s v="Completed"/>
    <s v="Chittagong"/>
    <s v="Cox's Bazar"/>
    <s v="Ukhia"/>
    <s v="Palong Khali"/>
    <s v="Camp 03"/>
    <d v="2021-11-30T00:00:00"/>
    <m/>
    <x v="0"/>
    <m/>
    <m/>
    <m/>
    <m/>
    <m/>
    <s v="Md. Saifullahil-Azom"/>
    <n v="1847456121"/>
    <s v="safullahil.azom@brac.net"/>
    <s v="UNHCR-BRAC"/>
    <s v="NNGO"/>
    <s v="Household Received Aqatabs"/>
    <s v="W06"/>
  </r>
  <r>
    <n v="22556"/>
    <s v="UNHCR"/>
    <s v="BRAC"/>
    <s v="UNHCR"/>
    <s v="WASH"/>
    <x v="2"/>
    <x v="12"/>
    <s v="# of door "/>
    <m/>
    <n v="28"/>
    <s v="Completed"/>
    <s v="Chittagong"/>
    <s v="Cox's Bazar"/>
    <s v="Ukhia"/>
    <s v="Palong Khali"/>
    <s v="Camp 03"/>
    <d v="2021-11-30T00:00:00"/>
    <m/>
    <x v="0"/>
    <m/>
    <m/>
    <m/>
    <m/>
    <m/>
    <s v="Md. Saifullahil-Azom"/>
    <n v="1847456121"/>
    <s v="safullahil.azom@brac.net"/>
    <s v="UNHCR-BRAC"/>
    <s v="NNGO"/>
    <s v="Bathing Facilities (O&amp;M)"/>
    <s v="S05"/>
  </r>
  <r>
    <n v="22557"/>
    <s v="UNHCR"/>
    <s v="BRAC"/>
    <s v="UNHCR"/>
    <s v="WASH"/>
    <x v="2"/>
    <x v="9"/>
    <s v="# of door "/>
    <m/>
    <n v="1"/>
    <s v="Completed"/>
    <s v="Chittagong"/>
    <s v="Cox's Bazar"/>
    <s v="Ukhia"/>
    <s v="Palong Khali"/>
    <s v="Camp 03"/>
    <d v="2021-11-30T00:00:00"/>
    <m/>
    <x v="0"/>
    <m/>
    <m/>
    <m/>
    <m/>
    <m/>
    <s v="Md. Saifullahil-Azom"/>
    <n v="1847456121"/>
    <s v="safullahil.azom@brac.net"/>
    <s v="UNHCR-BRAC"/>
    <s v="NNGO"/>
    <s v="Bathing Facilities (TD)"/>
    <s v="S04"/>
  </r>
  <r>
    <n v="22558"/>
    <s v="UNHCR"/>
    <s v="BRAC"/>
    <s v="UNHCR"/>
    <s v="WASH"/>
    <x v="2"/>
    <x v="16"/>
    <s v="# of door"/>
    <m/>
    <n v="146"/>
    <s v="Completed"/>
    <s v="Chittagong"/>
    <s v="Cox's Bazar"/>
    <s v="Ukhia"/>
    <s v="Palong Khali"/>
    <s v="Camp 03"/>
    <d v="2021-11-30T00:00:00"/>
    <m/>
    <x v="0"/>
    <m/>
    <m/>
    <m/>
    <m/>
    <m/>
    <s v="Md. Saifullahil-Azom"/>
    <n v="1847456121"/>
    <s v="safullahil.azom@brac.net"/>
    <s v="UNHCR-BRAC"/>
    <s v="NNGO"/>
    <s v="Latrines (Desludged)"/>
    <s v="S18"/>
  </r>
  <r>
    <n v="22559"/>
    <s v="UNHCR"/>
    <s v="BRAC"/>
    <s v="UNHCR"/>
    <s v="WASH"/>
    <x v="2"/>
    <x v="20"/>
    <s v="# of door"/>
    <m/>
    <n v="110"/>
    <s v="Completed"/>
    <s v="Chittagong"/>
    <s v="Cox's Bazar"/>
    <s v="Ukhia"/>
    <s v="Palong Khali"/>
    <s v="Camp 03"/>
    <d v="2021-11-30T00:00:00"/>
    <m/>
    <x v="0"/>
    <m/>
    <m/>
    <m/>
    <m/>
    <m/>
    <s v="Md. Saifullahil-Azom"/>
    <n v="1847456121"/>
    <s v="safullahil.azom@brac.net"/>
    <s v="UNHCR-BRAC"/>
    <s v="NNGO"/>
    <s v="Latrines (O&amp;M)"/>
    <s v="S16"/>
  </r>
  <r>
    <n v="22560"/>
    <s v="UNHCR"/>
    <s v="BRAC"/>
    <s v="UNHCR"/>
    <s v="WASH"/>
    <x v="2"/>
    <x v="20"/>
    <s v="# of door"/>
    <m/>
    <n v="8"/>
    <s v="Completed"/>
    <s v="Chittagong"/>
    <s v="Cox's Bazar"/>
    <s v="Ukhia"/>
    <s v="Palong Khali"/>
    <s v="Camp 03"/>
    <d v="2021-11-30T00:00:00"/>
    <m/>
    <x v="0"/>
    <m/>
    <m/>
    <m/>
    <m/>
    <m/>
    <s v="Md. Saifullahil-Azom"/>
    <n v="1847456121"/>
    <s v="safullahil.azom@brac.net"/>
    <s v="UNHCR-BRAC"/>
    <s v="NNGO"/>
    <s v="Latrines (O&amp;M)"/>
    <s v="S16"/>
  </r>
  <r>
    <n v="22561"/>
    <s v="UNHCR"/>
    <s v="BRAC"/>
    <s v="UNHCR"/>
    <s v="WASH"/>
    <x v="0"/>
    <x v="0"/>
    <s v="# of HP sessions at community level"/>
    <m/>
    <n v="1375"/>
    <s v="Completed"/>
    <s v="Chittagong"/>
    <s v="Cox's Bazar"/>
    <s v="Ukhia"/>
    <s v="Palong Khali"/>
    <s v="Camp 03"/>
    <d v="2021-11-30T00:00:00"/>
    <m/>
    <x v="0"/>
    <m/>
    <m/>
    <m/>
    <m/>
    <m/>
    <s v="Md. Saifullahil-Azom"/>
    <n v="1847456121"/>
    <s v="safullahil.azom@brac.net"/>
    <s v="UNHCR-BRAC"/>
    <s v="NNGO"/>
    <s v="HP Sessions (Group)"/>
    <s v="H03"/>
  </r>
  <r>
    <n v="22562"/>
    <s v="UNHCR"/>
    <s v="BRAC"/>
    <s v="UNHCR"/>
    <s v="WASH"/>
    <x v="0"/>
    <x v="5"/>
    <s v="# of HP sessions at HH level"/>
    <m/>
    <n v="4150"/>
    <s v="Completed"/>
    <s v="Chittagong"/>
    <s v="Cox's Bazar"/>
    <s v="Ukhia"/>
    <s v="Palong Khali"/>
    <s v="Camp 03"/>
    <d v="2021-11-30T00:00:00"/>
    <m/>
    <x v="0"/>
    <m/>
    <m/>
    <m/>
    <m/>
    <m/>
    <s v="Md. Saifullahil-Azom"/>
    <n v="1847456121"/>
    <s v="safullahil.azom@brac.net"/>
    <s v="UNHCR-BRAC"/>
    <s v="NNGO"/>
    <s v="HP Sessions (HH)"/>
    <s v="H04"/>
  </r>
  <r>
    <n v="22563"/>
    <s v="UNHCR"/>
    <s v="BRAC"/>
    <s v="UNHCR"/>
    <s v="WASH"/>
    <x v="0"/>
    <x v="4"/>
    <s v="# of household"/>
    <m/>
    <n v="4"/>
    <s v="Completed"/>
    <s v="Chittagong"/>
    <s v="Cox's Bazar"/>
    <s v="Ukhia"/>
    <s v="Palong Khali"/>
    <s v="Camp 03"/>
    <d v="2021-11-30T00:00:00"/>
    <m/>
    <x v="0"/>
    <m/>
    <m/>
    <m/>
    <m/>
    <m/>
    <s v="Md. Saifullahil-Azom"/>
    <n v="1847456121"/>
    <s v="safullahil.azom@brac.net"/>
    <s v="UNHCR-BRAC"/>
    <s v="NNGO"/>
    <s v="HH received WC"/>
    <s v="H10"/>
  </r>
  <r>
    <n v="22564"/>
    <s v="UNHCR"/>
    <s v="BRAC"/>
    <s v="UNHCR"/>
    <s v="WASH"/>
    <x v="0"/>
    <x v="4"/>
    <s v="# of household"/>
    <m/>
    <n v="6"/>
    <s v="Completed"/>
    <s v="Chittagong"/>
    <s v="Cox's Bazar"/>
    <s v="Ukhia"/>
    <s v="Palong Khali"/>
    <s v="Camp 03"/>
    <d v="2021-11-30T00:00:00"/>
    <m/>
    <x v="0"/>
    <m/>
    <m/>
    <m/>
    <m/>
    <m/>
    <s v="Md. Saifullahil-Azom"/>
    <n v="1847456121"/>
    <s v="safullahil.azom@brac.net"/>
    <s v="UNHCR-BRAC"/>
    <s v="NNGO"/>
    <s v="HH received WC"/>
    <s v="H10"/>
  </r>
  <r>
    <n v="22565"/>
    <s v="UNHCR"/>
    <s v="BRAC"/>
    <s v="UNHCR"/>
    <s v="WASH"/>
    <x v="0"/>
    <x v="4"/>
    <s v="# of household"/>
    <m/>
    <n v="7"/>
    <s v="Completed"/>
    <s v="Chittagong"/>
    <s v="Cox's Bazar"/>
    <s v="Ukhia"/>
    <s v="Palong Khali"/>
    <s v="Camp 03"/>
    <d v="2021-11-30T00:00:00"/>
    <m/>
    <x v="0"/>
    <m/>
    <m/>
    <m/>
    <m/>
    <m/>
    <s v="Md. Saifullahil-Azom"/>
    <n v="1847456121"/>
    <s v="safullahil.azom@brac.net"/>
    <s v="UNHCR-BRAC"/>
    <s v="NNGO"/>
    <s v="HH received WC"/>
    <s v="H10"/>
  </r>
  <r>
    <n v="22566"/>
    <s v="UNHCR"/>
    <s v="BRAC"/>
    <s v="UNHCR"/>
    <s v="WASH"/>
    <x v="4"/>
    <x v="6"/>
    <s v="N/A"/>
    <m/>
    <n v="19"/>
    <s v="Completed"/>
    <s v="Chittagong"/>
    <s v="Cox's Bazar"/>
    <s v="Ukhia"/>
    <s v="Palong Khali"/>
    <s v="Camp 03"/>
    <d v="2021-11-30T00:00:00"/>
    <m/>
    <x v="0"/>
    <m/>
    <m/>
    <m/>
    <m/>
    <s v="DIFFERENT MEETINGS (# OF MEETINGS)"/>
    <s v="Md. Saifullahil-Azom"/>
    <n v="1847456121"/>
    <s v="safullahil.azom@brac.net"/>
    <s v="UNHCR-BRAC"/>
    <s v="NNGO"/>
    <s v="N/A"/>
    <s v="SW08"/>
  </r>
  <r>
    <n v="22567"/>
    <s v="UNHCR"/>
    <s v="BRAC"/>
    <s v="UNHCR"/>
    <s v="WASH"/>
    <x v="4"/>
    <x v="28"/>
    <s v="# of campaign per camp "/>
    <m/>
    <n v="1"/>
    <s v="Completed"/>
    <s v="Chittagong"/>
    <s v="Cox's Bazar"/>
    <s v="Ukhia"/>
    <s v="Palong Khali"/>
    <s v="Camp 03"/>
    <d v="2021-11-30T00:00:00"/>
    <m/>
    <x v="0"/>
    <m/>
    <m/>
    <m/>
    <m/>
    <m/>
    <s v="Md. Saifullahil-Azom"/>
    <n v="1847456121"/>
    <s v="safullahil.azom@brac.net"/>
    <s v="UNHCR-BRAC"/>
    <s v="NNGO"/>
    <s v="SWM Cleaning Campaigns"/>
    <s v="SW01"/>
  </r>
  <r>
    <n v="22568"/>
    <s v="UNHCR"/>
    <s v="NGOF"/>
    <s v="UNHCR"/>
    <s v="WASH"/>
    <x v="2"/>
    <x v="8"/>
    <s v="# of door"/>
    <m/>
    <n v="6"/>
    <s v="Ongoing"/>
    <s v="Chittagong"/>
    <s v="Cox's Bazar"/>
    <s v="Teknaf"/>
    <s v="Nhilla"/>
    <s v="Nayapara RC"/>
    <d v="2021-11-30T00:00:00"/>
    <m/>
    <x v="0"/>
    <m/>
    <m/>
    <m/>
    <m/>
    <m/>
    <s v="Ataur Rahman"/>
    <s v="01712-029554"/>
    <s v="ngoforum.coxsbazar@gmail.com"/>
    <s v="UNHCR-NGOF"/>
    <s v="NNGO"/>
    <s v="Bathing Facilities (TC)"/>
    <s v="S01"/>
  </r>
  <r>
    <n v="22569"/>
    <s v="UNHCR"/>
    <s v="NGOF"/>
    <s v="UNHCR"/>
    <s v="WASH"/>
    <x v="2"/>
    <x v="17"/>
    <s v="# of door"/>
    <m/>
    <n v="1"/>
    <s v="Ongoing"/>
    <s v="Chittagong"/>
    <s v="Cox's Bazar"/>
    <s v="Teknaf"/>
    <s v="Nhilla"/>
    <s v="Nayapara RC"/>
    <d v="2021-11-30T00:00:00"/>
    <m/>
    <x v="0"/>
    <m/>
    <m/>
    <m/>
    <m/>
    <m/>
    <s v="Ataur Rahman"/>
    <s v="01712-029554"/>
    <s v="ngoforum.coxsbazar@gmail.com"/>
    <s v="UNHCR-NGOF"/>
    <s v="NNGO"/>
    <s v="Latrines (TC)"/>
    <s v="S12"/>
  </r>
  <r>
    <n v="22570"/>
    <s v="UNHCR"/>
    <s v="NGOF"/>
    <s v="UNHCR"/>
    <s v="WASH"/>
    <x v="2"/>
    <x v="13"/>
    <s v="# of door"/>
    <m/>
    <n v="8"/>
    <s v="Ongoing"/>
    <s v="Chittagong"/>
    <s v="Cox's Bazar"/>
    <s v="Teknaf"/>
    <s v="Nhilla"/>
    <s v="Nayapara RC"/>
    <d v="2021-11-30T00:00:00"/>
    <m/>
    <x v="0"/>
    <m/>
    <m/>
    <m/>
    <m/>
    <m/>
    <s v="Ataur Rahman"/>
    <s v="01712-029554"/>
    <s v="ngoforum.coxsbazar@gmail.com"/>
    <s v="UNHCR-NGOF"/>
    <s v="NNGO"/>
    <s v="Latrines (TC)"/>
    <s v="S10"/>
  </r>
  <r>
    <n v="22571"/>
    <s v="UNHCR"/>
    <s v="NGOF"/>
    <s v="UNHCR"/>
    <s v="WASH"/>
    <x v="2"/>
    <x v="20"/>
    <s v="# of door"/>
    <m/>
    <n v="12"/>
    <s v="Ongoing"/>
    <s v="Chittagong"/>
    <s v="Cox's Bazar"/>
    <s v="Teknaf"/>
    <s v="Nhilla"/>
    <s v="Nayapara RC"/>
    <d v="2021-11-30T00:00:00"/>
    <m/>
    <x v="0"/>
    <m/>
    <m/>
    <m/>
    <m/>
    <m/>
    <s v="Ataur Rahman"/>
    <s v="01712-029554"/>
    <s v="ngoforum.coxsbazar@gmail.com"/>
    <s v="UNHCR-NGOF"/>
    <s v="NNGO"/>
    <s v="Latrines (O&amp;M)"/>
    <s v="S16"/>
  </r>
  <r>
    <n v="22572"/>
    <s v="UNHCR"/>
    <s v="NGOF"/>
    <s v="UNHCR"/>
    <s v="WASH"/>
    <x v="0"/>
    <x v="4"/>
    <s v="# of household"/>
    <m/>
    <n v="2204"/>
    <s v="Ongoing"/>
    <s v="Chittagong"/>
    <s v="Cox's Bazar"/>
    <s v="Teknaf"/>
    <s v="Nhilla"/>
    <s v="Nayapara RC"/>
    <d v="2021-11-30T00:00:00"/>
    <m/>
    <x v="0"/>
    <m/>
    <m/>
    <m/>
    <m/>
    <m/>
    <s v="Ataur Rahman"/>
    <s v="01712-029554"/>
    <s v="ngoforum.coxsbazar@gmail.com"/>
    <s v="UNHCR-NGOF"/>
    <s v="NNGO"/>
    <s v="HH received WC"/>
    <s v="H10"/>
  </r>
  <r>
    <n v="22573"/>
    <s v="UNHCR"/>
    <s v="NGOF"/>
    <s v="UNHCR"/>
    <s v="WASH"/>
    <x v="0"/>
    <x v="0"/>
    <s v="# of HP sessions at community level"/>
    <m/>
    <n v="248"/>
    <s v="Ongoing"/>
    <s v="Chittagong"/>
    <s v="Cox's Bazar"/>
    <s v="Teknaf"/>
    <s v="Nhilla"/>
    <s v="Nayapara RC"/>
    <d v="2021-11-30T00:00:00"/>
    <m/>
    <x v="0"/>
    <m/>
    <m/>
    <m/>
    <m/>
    <m/>
    <s v="Ataur Rahman"/>
    <s v="01712-029554"/>
    <s v="ngoforum.coxsbazar@gmail.com"/>
    <s v="UNHCR-NGOF"/>
    <s v="NNGO"/>
    <s v="HP Sessions (Group)"/>
    <s v="H03"/>
  </r>
  <r>
    <n v="22574"/>
    <s v="UNHCR"/>
    <s v="NGOF"/>
    <s v="UNHCR"/>
    <s v="WASH"/>
    <x v="0"/>
    <x v="5"/>
    <s v="# of HP sessions at HH level"/>
    <m/>
    <n v="4843"/>
    <s v="Ongoing"/>
    <s v="Chittagong"/>
    <s v="Cox's Bazar"/>
    <s v="Teknaf"/>
    <s v="Nhilla"/>
    <s v="Nayapara RC"/>
    <d v="2021-11-30T00:00:00"/>
    <m/>
    <x v="0"/>
    <m/>
    <m/>
    <m/>
    <m/>
    <m/>
    <s v="Ataur Rahman"/>
    <s v="01712-029554"/>
    <s v="ngoforum.coxsbazar@gmail.com"/>
    <s v="UNHCR-NGOF"/>
    <s v="NNGO"/>
    <s v="HP Sessions (HH)"/>
    <s v="H04"/>
  </r>
  <r>
    <n v="22575"/>
    <s v="UNHCR"/>
    <s v="NGOF"/>
    <s v="UNHCR"/>
    <s v="WASH"/>
    <x v="0"/>
    <x v="4"/>
    <s v="# of household"/>
    <m/>
    <n v="42"/>
    <s v="Ongoing"/>
    <s v="Chittagong"/>
    <s v="Cox's Bazar"/>
    <s v="Teknaf"/>
    <s v="Nhilla"/>
    <s v="Nayapara RC"/>
    <d v="2021-11-30T00:00:00"/>
    <m/>
    <x v="0"/>
    <m/>
    <m/>
    <m/>
    <m/>
    <m/>
    <s v="Ataur Rahman"/>
    <s v="01712-029554"/>
    <s v="ngoforum.coxsbazar@gmail.com"/>
    <s v="UNHCR-NGOF"/>
    <s v="NNGO"/>
    <s v="HH received WC"/>
    <s v="H10"/>
  </r>
  <r>
    <n v="22576"/>
    <s v="UNHCR"/>
    <s v="NGOF"/>
    <s v="UNHCR"/>
    <s v="WASH"/>
    <x v="0"/>
    <x v="4"/>
    <s v="# of household"/>
    <m/>
    <n v="20980"/>
    <s v="Ongoing"/>
    <s v="Chittagong"/>
    <s v="Cox's Bazar"/>
    <s v="Teknaf"/>
    <s v="Nhilla"/>
    <s v="Nayapara RC"/>
    <d v="2021-11-30T00:00:00"/>
    <m/>
    <x v="0"/>
    <m/>
    <m/>
    <m/>
    <m/>
    <m/>
    <s v="Ataur Rahman"/>
    <s v="01712-029554"/>
    <s v="ngoforum.coxsbazar@gmail.com"/>
    <s v="UNHCR-NGOF"/>
    <s v="NNGO"/>
    <s v="HH received WC"/>
    <s v="H10"/>
  </r>
  <r>
    <n v="22577"/>
    <s v="UNHCR"/>
    <s v="NGOF"/>
    <s v="UNHCR"/>
    <s v="WASH"/>
    <x v="0"/>
    <x v="4"/>
    <s v="# of household"/>
    <m/>
    <n v="23"/>
    <s v="Ongoing"/>
    <s v="Chittagong"/>
    <s v="Cox's Bazar"/>
    <s v="Teknaf"/>
    <s v="Nhilla"/>
    <s v="Nayapara RC"/>
    <d v="2021-11-30T00:00:00"/>
    <m/>
    <x v="0"/>
    <m/>
    <m/>
    <m/>
    <m/>
    <m/>
    <s v="Ataur Rahman"/>
    <s v="01712-029554"/>
    <s v="ngoforum.coxsbazar@gmail.com"/>
    <s v="UNHCR-NGOF"/>
    <s v="NNGO"/>
    <s v="HH received WC"/>
    <s v="H10"/>
  </r>
  <r>
    <n v="22578"/>
    <s v="UNHCR"/>
    <s v="NGOF"/>
    <s v="UNHCR"/>
    <s v="WASH"/>
    <x v="0"/>
    <x v="4"/>
    <s v="# of household"/>
    <m/>
    <n v="19"/>
    <s v="Ongoing"/>
    <s v="Chittagong"/>
    <s v="Cox's Bazar"/>
    <s v="Teknaf"/>
    <s v="Nhilla"/>
    <s v="Nayapara RC"/>
    <d v="2021-11-30T00:00:00"/>
    <m/>
    <x v="0"/>
    <m/>
    <m/>
    <m/>
    <m/>
    <m/>
    <s v="Ataur Rahman"/>
    <s v="01712-029554"/>
    <s v="ngoforum.coxsbazar@gmail.com"/>
    <s v="UNHCR-NGOF"/>
    <s v="NNGO"/>
    <s v="HH received WC"/>
    <s v="H10"/>
  </r>
  <r>
    <n v="22579"/>
    <s v="UNHCR"/>
    <s v="NGOF"/>
    <s v="UNHCR"/>
    <s v="WASH"/>
    <x v="0"/>
    <x v="1"/>
    <s v="# of handwashing station"/>
    <m/>
    <n v="36"/>
    <s v="Ongoing"/>
    <s v="Chittagong"/>
    <s v="Cox's Bazar"/>
    <s v="Teknaf"/>
    <s v="Nhilla"/>
    <s v="Nayapara RC"/>
    <d v="2021-11-30T00:00:00"/>
    <m/>
    <x v="0"/>
    <m/>
    <m/>
    <m/>
    <m/>
    <m/>
    <s v="Ataur Rahman"/>
    <s v="01712-029554"/>
    <s v="ngoforum.coxsbazar@gmail.com"/>
    <s v="UNHCR-NGOF"/>
    <s v="NNGO"/>
    <s v="HWS Public Place (TC)"/>
    <s v="H13"/>
  </r>
  <r>
    <n v="22580"/>
    <s v="UNHCR"/>
    <s v="NGOF"/>
    <s v="UNHCR"/>
    <s v="WASH"/>
    <x v="0"/>
    <x v="4"/>
    <s v="# of household"/>
    <m/>
    <n v="545"/>
    <s v="Ongoing"/>
    <s v="Chittagong"/>
    <s v="Cox's Bazar"/>
    <s v="Teknaf"/>
    <s v="Nhilla"/>
    <s v="Nayapara RC"/>
    <d v="2021-11-30T00:00:00"/>
    <m/>
    <x v="0"/>
    <m/>
    <m/>
    <m/>
    <m/>
    <m/>
    <s v="Ataur Rahman"/>
    <s v="01712-029554"/>
    <s v="ngoforum.coxsbazar@gmail.com"/>
    <s v="UNHCR-NGOF"/>
    <s v="NNGO"/>
    <s v="HH received WC"/>
    <s v="H10"/>
  </r>
  <r>
    <n v="22581"/>
    <s v="UNHCR"/>
    <s v="NGOF"/>
    <s v="UNHCR"/>
    <s v="WASH"/>
    <x v="4"/>
    <x v="6"/>
    <s v="N/A"/>
    <m/>
    <n v="1"/>
    <s v="Ongoing"/>
    <s v="Chittagong"/>
    <s v="Cox's Bazar"/>
    <s v="Teknaf"/>
    <s v="Nhilla"/>
    <s v="Nayapara RC"/>
    <d v="2021-11-30T00:00:00"/>
    <m/>
    <x v="0"/>
    <m/>
    <m/>
    <m/>
    <m/>
    <m/>
    <s v="Ataur Rahman"/>
    <s v="01712-029554"/>
    <s v="ngoforum.coxsbazar@gmail.com"/>
    <s v="UNHCR-NGOF"/>
    <s v="NNGO"/>
    <s v="N/A"/>
    <s v="SW08"/>
  </r>
  <r>
    <n v="22582"/>
    <s v="UNHCR"/>
    <s v="BRAC"/>
    <s v="UNHCR"/>
    <s v="WASH"/>
    <x v="5"/>
    <x v="31"/>
    <s v="# of tube well"/>
    <m/>
    <n v="29"/>
    <s v="Completed"/>
    <s v="Chittagong"/>
    <s v="Cox's Bazar"/>
    <s v="Ukhia"/>
    <s v="Palong Khali"/>
    <s v="Camp 04 Extension"/>
    <d v="2021-11-30T00:00:00"/>
    <m/>
    <x v="0"/>
    <m/>
    <m/>
    <m/>
    <m/>
    <m/>
    <s v="Md. Saifullahil-Azom"/>
    <n v="1847456121"/>
    <s v="saifullahil.azom@brac.net"/>
    <s v="UNHCR-BRAC"/>
    <s v="NNGO"/>
    <s v="Tube-wells (O&amp;M)"/>
    <s v="W02"/>
  </r>
  <r>
    <n v="22583"/>
    <s v="UNHCR"/>
    <s v="BRAC"/>
    <s v="UNHCR"/>
    <s v="WASH"/>
    <x v="5"/>
    <x v="32"/>
    <s v="# of household"/>
    <m/>
    <n v="116"/>
    <s v="Completed"/>
    <s v="Chittagong"/>
    <s v="Cox's Bazar"/>
    <s v="Ukhia"/>
    <s v="Palong Khali"/>
    <s v="Camp 04 Extension"/>
    <d v="2021-11-30T00:00:00"/>
    <m/>
    <x v="0"/>
    <m/>
    <m/>
    <m/>
    <m/>
    <m/>
    <s v="Md. Saifullahil-Azom"/>
    <n v="1847456121"/>
    <s v="saifullahil.azom@brac.net"/>
    <s v="UNHCR-BRAC"/>
    <s v="NNGO"/>
    <s v="Household Received Aqatabs"/>
    <s v="W06"/>
  </r>
  <r>
    <n v="22584"/>
    <s v="UNHCR"/>
    <s v="BRAC"/>
    <s v="UNHCR"/>
    <s v="WASH"/>
    <x v="5"/>
    <x v="6"/>
    <s v="N/A"/>
    <m/>
    <n v="12"/>
    <s v="Completed"/>
    <s v="Chittagong"/>
    <s v="Cox's Bazar"/>
    <s v="Ukhia"/>
    <s v="Palong Khali"/>
    <s v="Camp 04 Extension"/>
    <d v="2021-11-30T00:00:00"/>
    <m/>
    <x v="0"/>
    <m/>
    <m/>
    <m/>
    <m/>
    <s v="TAPS CONSTRUCTED (# OF TAPS)"/>
    <s v="Md. Saifullahil-Azom"/>
    <n v="1847456121"/>
    <s v="saifullahil.azom@brac.net"/>
    <s v="UNHCR-BRAC"/>
    <s v="NNGO"/>
    <s v="N/A"/>
    <s v="SW08"/>
  </r>
  <r>
    <n v="22585"/>
    <s v="UNHCR"/>
    <s v="BRAC"/>
    <s v="UNHCR"/>
    <s v="WASH"/>
    <x v="2"/>
    <x v="11"/>
    <s v="# of door "/>
    <m/>
    <n v="17"/>
    <s v="Completed"/>
    <s v="Chittagong"/>
    <s v="Cox's Bazar"/>
    <s v="Ukhia"/>
    <s v="Palong Khali"/>
    <s v="Camp 04 Extension"/>
    <d v="2021-11-30T00:00:00"/>
    <m/>
    <x v="0"/>
    <m/>
    <m/>
    <m/>
    <m/>
    <m/>
    <s v="Md. Saifullahil-Azom"/>
    <n v="1847456121"/>
    <s v="saifullahil.azom@brac.net"/>
    <s v="UNHCR-BRAC"/>
    <s v="NNGO"/>
    <s v="Bathing Facilities (TC)"/>
    <s v="S03"/>
  </r>
  <r>
    <n v="22586"/>
    <s v="UNHCR"/>
    <s v="BRAC"/>
    <s v="UNHCR"/>
    <s v="WASH"/>
    <x v="2"/>
    <x v="12"/>
    <s v="# of door "/>
    <m/>
    <n v="15"/>
    <s v="Completed"/>
    <s v="Chittagong"/>
    <s v="Cox's Bazar"/>
    <s v="Ukhia"/>
    <s v="Palong Khali"/>
    <s v="Camp 04 Extension"/>
    <d v="2021-11-30T00:00:00"/>
    <m/>
    <x v="0"/>
    <m/>
    <m/>
    <m/>
    <m/>
    <m/>
    <s v="Md. Saifullahil-Azom"/>
    <n v="1847456121"/>
    <s v="saifullahil.azom@brac.net"/>
    <s v="UNHCR-BRAC"/>
    <s v="NNGO"/>
    <s v="Bathing Facilities (O&amp;M)"/>
    <s v="S05"/>
  </r>
  <r>
    <n v="22587"/>
    <s v="UNHCR"/>
    <s v="BRAC"/>
    <s v="UNHCR"/>
    <s v="WASH"/>
    <x v="2"/>
    <x v="16"/>
    <s v="# of door"/>
    <m/>
    <n v="94"/>
    <s v="Completed"/>
    <s v="Chittagong"/>
    <s v="Cox's Bazar"/>
    <s v="Ukhia"/>
    <s v="Palong Khali"/>
    <s v="Camp 04 Extension"/>
    <d v="2021-11-30T00:00:00"/>
    <m/>
    <x v="0"/>
    <m/>
    <m/>
    <m/>
    <m/>
    <m/>
    <s v="Md. Saifullahil-Azom"/>
    <n v="1847456121"/>
    <s v="saifullahil.azom@brac.net"/>
    <s v="UNHCR-BRAC"/>
    <s v="NNGO"/>
    <s v="Latrines (Desludged)"/>
    <s v="S18"/>
  </r>
  <r>
    <n v="22588"/>
    <s v="UNHCR"/>
    <s v="BRAC"/>
    <s v="UNHCR"/>
    <s v="WASH"/>
    <x v="2"/>
    <x v="19"/>
    <s v="# of door"/>
    <m/>
    <n v="9"/>
    <s v="Completed"/>
    <s v="Chittagong"/>
    <s v="Cox's Bazar"/>
    <s v="Ukhia"/>
    <s v="Palong Khali"/>
    <s v="Camp 04 Extension"/>
    <d v="2021-11-30T00:00:00"/>
    <m/>
    <x v="0"/>
    <m/>
    <m/>
    <m/>
    <m/>
    <m/>
    <s v="Md. Saifullahil-Azom"/>
    <n v="1847456121"/>
    <s v="saifullahil.azom@brac.net"/>
    <s v="UNHCR-BRAC"/>
    <s v="NNGO"/>
    <s v="Latrines (TC)"/>
    <s v="S13"/>
  </r>
  <r>
    <n v="22589"/>
    <s v="UNHCR"/>
    <s v="BRAC"/>
    <s v="UNHCR"/>
    <s v="WASH"/>
    <x v="2"/>
    <x v="13"/>
    <s v="# of door"/>
    <m/>
    <n v="8"/>
    <s v="Completed"/>
    <s v="Chittagong"/>
    <s v="Cox's Bazar"/>
    <s v="Ukhia"/>
    <s v="Palong Khali"/>
    <s v="Camp 04 Extension"/>
    <d v="2021-11-30T00:00:00"/>
    <m/>
    <x v="0"/>
    <m/>
    <m/>
    <m/>
    <m/>
    <m/>
    <s v="Md. Saifullahil-Azom"/>
    <n v="1847456121"/>
    <s v="saifullahil.azom@brac.net"/>
    <s v="UNHCR-BRAC"/>
    <s v="NNGO"/>
    <s v="Latrines (TC)"/>
    <s v="S10"/>
  </r>
  <r>
    <n v="22590"/>
    <s v="UNHCR"/>
    <s v="BRAC"/>
    <s v="UNHCR"/>
    <s v="WASH"/>
    <x v="2"/>
    <x v="20"/>
    <s v="# of door"/>
    <m/>
    <n v="46"/>
    <s v="Completed"/>
    <s v="Chittagong"/>
    <s v="Cox's Bazar"/>
    <s v="Ukhia"/>
    <s v="Palong Khali"/>
    <s v="Camp 04 Extension"/>
    <d v="2021-11-30T00:00:00"/>
    <m/>
    <x v="0"/>
    <m/>
    <m/>
    <m/>
    <m/>
    <m/>
    <s v="Md. Saifullahil-Azom"/>
    <n v="1847456121"/>
    <s v="saifullahil.azom@brac.net"/>
    <s v="UNHCR-BRAC"/>
    <s v="NNGO"/>
    <s v="Latrines (O&amp;M)"/>
    <s v="S16"/>
  </r>
  <r>
    <n v="22591"/>
    <s v="UNHCR"/>
    <s v="BRAC"/>
    <s v="UNHCR"/>
    <s v="WASH"/>
    <x v="0"/>
    <x v="0"/>
    <s v="# of HP sessions at community level"/>
    <m/>
    <n v="788"/>
    <s v="Completed"/>
    <s v="Chittagong"/>
    <s v="Cox's Bazar"/>
    <s v="Ukhia"/>
    <s v="Palong Khali"/>
    <s v="Camp 04 Extension"/>
    <d v="2021-11-30T00:00:00"/>
    <m/>
    <x v="0"/>
    <m/>
    <m/>
    <m/>
    <m/>
    <m/>
    <s v="Md. Saifullahil-Azom"/>
    <n v="1847456121"/>
    <s v="saifullahil.azom@brac.net"/>
    <s v="UNHCR-BRAC"/>
    <s v="NNGO"/>
    <s v="HP Sessions (Group)"/>
    <s v="H03"/>
  </r>
  <r>
    <n v="22592"/>
    <s v="UNHCR"/>
    <s v="BRAC"/>
    <s v="UNHCR"/>
    <s v="WASH"/>
    <x v="0"/>
    <x v="5"/>
    <s v="# of HP sessions at HH level"/>
    <m/>
    <n v="2075"/>
    <s v="Completed"/>
    <s v="Chittagong"/>
    <s v="Cox's Bazar"/>
    <s v="Ukhia"/>
    <s v="Palong Khali"/>
    <s v="Camp 04 Extension"/>
    <d v="2021-11-30T00:00:00"/>
    <m/>
    <x v="0"/>
    <m/>
    <m/>
    <m/>
    <m/>
    <m/>
    <s v="Md. Saifullahil-Azom"/>
    <n v="1847456121"/>
    <s v="saifullahil.azom@brac.net"/>
    <s v="UNHCR-BRAC"/>
    <s v="NNGO"/>
    <s v="HP Sessions (HH)"/>
    <s v="H04"/>
  </r>
  <r>
    <n v="22593"/>
    <s v="UNHCR"/>
    <s v="BRAC"/>
    <s v="UNHCR"/>
    <s v="WASH"/>
    <x v="0"/>
    <x v="4"/>
    <s v="# of household"/>
    <m/>
    <n v="6"/>
    <s v="Completed"/>
    <s v="Chittagong"/>
    <s v="Cox's Bazar"/>
    <s v="Ukhia"/>
    <s v="Palong Khali"/>
    <s v="Camp 04 Extension"/>
    <d v="2021-11-30T00:00:00"/>
    <m/>
    <x v="0"/>
    <m/>
    <m/>
    <m/>
    <m/>
    <m/>
    <s v="Md. Saifullahil-Azom"/>
    <n v="1847456121"/>
    <s v="saifullahil.azom@brac.net"/>
    <s v="UNHCR-BRAC"/>
    <s v="NNGO"/>
    <s v="HH received WC"/>
    <s v="H10"/>
  </r>
  <r>
    <n v="22594"/>
    <s v="UNHCR"/>
    <s v="BRAC"/>
    <s v="UNHCR"/>
    <s v="WASH"/>
    <x v="0"/>
    <x v="4"/>
    <s v="# of household"/>
    <m/>
    <n v="10"/>
    <s v="Completed"/>
    <s v="Chittagong"/>
    <s v="Cox's Bazar"/>
    <s v="Ukhia"/>
    <s v="Palong Khali"/>
    <s v="Camp 04 Extension"/>
    <d v="2021-11-30T00:00:00"/>
    <m/>
    <x v="0"/>
    <m/>
    <m/>
    <m/>
    <m/>
    <m/>
    <s v="Md. Saifullahil-Azom"/>
    <n v="1847456121"/>
    <s v="saifullahil.azom@brac.net"/>
    <s v="UNHCR-BRAC"/>
    <s v="NNGO"/>
    <s v="HH received WC"/>
    <s v="H10"/>
  </r>
  <r>
    <n v="22595"/>
    <s v="UNHCR"/>
    <s v="BRAC"/>
    <s v="UNHCR"/>
    <s v="WASH"/>
    <x v="0"/>
    <x v="4"/>
    <s v="# of household"/>
    <m/>
    <n v="10"/>
    <s v="Completed"/>
    <s v="Chittagong"/>
    <s v="Cox's Bazar"/>
    <s v="Ukhia"/>
    <s v="Palong Khali"/>
    <s v="Camp 04 Extension"/>
    <d v="2021-11-30T00:00:00"/>
    <m/>
    <x v="0"/>
    <m/>
    <m/>
    <m/>
    <m/>
    <m/>
    <s v="Md. Saifullahil-Azom"/>
    <n v="1847456121"/>
    <s v="saifullahil.azom@brac.net"/>
    <s v="UNHCR-BRAC"/>
    <s v="NNGO"/>
    <s v="HH received WC"/>
    <s v="H10"/>
  </r>
  <r>
    <n v="22596"/>
    <s v="UNHCR"/>
    <s v="BRAC"/>
    <s v="UNHCR"/>
    <s v="WASH"/>
    <x v="4"/>
    <x v="6"/>
    <s v="N/A"/>
    <m/>
    <n v="22"/>
    <s v="Completed"/>
    <s v="Chittagong"/>
    <s v="Cox's Bazar"/>
    <s v="Ukhia"/>
    <s v="Palong Khali"/>
    <s v="Camp 04 Extension"/>
    <d v="2021-11-30T00:00:00"/>
    <m/>
    <x v="0"/>
    <m/>
    <m/>
    <m/>
    <m/>
    <s v="DIFFERENT MEETINGS (# OF MEETINGS)"/>
    <s v="Md. Saifullahil-Azom"/>
    <n v="1847456121"/>
    <s v="saifullahil.azom@brac.net"/>
    <s v="UNHCR-BRAC"/>
    <s v="NNGO"/>
    <s v="N/A"/>
    <s v="SW08"/>
  </r>
  <r>
    <n v="22597"/>
    <s v="UNHCR"/>
    <s v="BRAC"/>
    <s v="UNHCR"/>
    <s v="WASH"/>
    <x v="4"/>
    <x v="6"/>
    <s v="N/A"/>
    <m/>
    <n v="6"/>
    <s v="Completed"/>
    <s v="Chittagong"/>
    <s v="Cox's Bazar"/>
    <s v="Ukhia"/>
    <s v="Palong Khali"/>
    <s v="Camp 04 Extension"/>
    <d v="2021-11-30T00:00:00"/>
    <m/>
    <x v="0"/>
    <m/>
    <m/>
    <m/>
    <m/>
    <m/>
    <s v="Md. Saifullahil-Azom"/>
    <n v="1847456121"/>
    <s v="saifullahil.azom@brac.net"/>
    <s v="UNHCR-BRAC"/>
    <s v="NNGO"/>
    <s v="N/A"/>
    <s v="SW08"/>
  </r>
  <r>
    <n v="22598"/>
    <s v="UNHCR"/>
    <s v="BRAC"/>
    <s v="UNHCR"/>
    <s v="WASH"/>
    <x v="4"/>
    <x v="28"/>
    <s v="# of campaign per camp "/>
    <m/>
    <n v="1"/>
    <s v="Completed"/>
    <s v="Chittagong"/>
    <s v="Cox's Bazar"/>
    <s v="Ukhia"/>
    <s v="Palong Khali"/>
    <s v="Camp 04 Extension"/>
    <d v="2021-11-30T00:00:00"/>
    <m/>
    <x v="0"/>
    <m/>
    <m/>
    <m/>
    <m/>
    <m/>
    <s v="Md. Saifullahil-Azom"/>
    <n v="1847456121"/>
    <s v="saifullahil.azom@brac.net"/>
    <s v="UNHCR-BRAC"/>
    <s v="NNGO"/>
    <s v="SWM Cleaning Campaigns"/>
    <s v="SW01"/>
  </r>
  <r>
    <n v="22599"/>
    <s v="DPHE"/>
    <s v="DPHE"/>
    <s v="DPHE"/>
    <s v="WASH"/>
    <x v="5"/>
    <x v="30"/>
    <s v="# of tube well"/>
    <m/>
    <n v="7"/>
    <s v="Completed"/>
    <s v="Chittagong"/>
    <s v="Cox's Bazar"/>
    <s v="Ukhia"/>
    <s v="Ratna Palong"/>
    <s v="HC,Ratna Palong"/>
    <d v="2021-11-30T00:00:00"/>
    <m/>
    <x v="1"/>
    <m/>
    <m/>
    <m/>
    <m/>
    <m/>
    <s v="Md. Habib Shatti"/>
    <n v="1717138132"/>
    <s v="mhshatti.ru@gmail.com"/>
    <s v="DPHE"/>
    <s v="GoB"/>
    <s v="Tube-wells (TC)"/>
    <s v="W01"/>
  </r>
  <r>
    <n v="22600"/>
    <s v="UNHCR"/>
    <s v="NGOF"/>
    <s v="UNHCR"/>
    <s v="WASH"/>
    <x v="5"/>
    <x v="32"/>
    <s v="# of household"/>
    <m/>
    <n v="300"/>
    <s v="Ongoing"/>
    <s v="Chittagong"/>
    <s v="Cox's Bazar"/>
    <s v="Teknaf"/>
    <s v="Nhilla"/>
    <s v="Camp 27"/>
    <d v="2021-11-30T00:00:00"/>
    <m/>
    <x v="0"/>
    <m/>
    <m/>
    <m/>
    <m/>
    <m/>
    <s v="Ataur Rahman"/>
    <s v="01712-029554"/>
    <s v="ngoforum.coxsbazar@gmail.com"/>
    <s v="UNHCR-NGOF"/>
    <s v="NNGO"/>
    <s v="Household Received Aqatabs"/>
    <s v="W06"/>
  </r>
  <r>
    <n v="22601"/>
    <s v="UNHCR"/>
    <s v="NGOF"/>
    <s v="UNHCR"/>
    <s v="WASH"/>
    <x v="5"/>
    <x v="32"/>
    <s v="# of household"/>
    <m/>
    <n v="1568"/>
    <s v="Ongoing"/>
    <s v="Chittagong"/>
    <s v="Cox's Bazar"/>
    <s v="Teknaf"/>
    <s v="Nhilla"/>
    <s v="Camp 27"/>
    <d v="2021-11-30T00:00:00"/>
    <m/>
    <x v="0"/>
    <m/>
    <m/>
    <m/>
    <m/>
    <m/>
    <s v="Ataur Rahman"/>
    <s v="01712-029554"/>
    <s v="ngoforum.coxsbazar@gmail.com"/>
    <s v="UNHCR-NGOF"/>
    <s v="NNGO"/>
    <s v="Household Received Aqatabs"/>
    <s v="W06"/>
  </r>
  <r>
    <n v="22602"/>
    <s v="UNHCR"/>
    <s v="BRAC"/>
    <s v="UNHCR"/>
    <s v="WASH"/>
    <x v="5"/>
    <x v="31"/>
    <s v="# of tube well"/>
    <m/>
    <n v="15"/>
    <s v="Completed"/>
    <s v="Chittagong"/>
    <s v="Cox's Bazar"/>
    <s v="Teknaf"/>
    <s v="Whykong"/>
    <s v="Camp 21"/>
    <d v="2021-11-30T00:00:00"/>
    <m/>
    <x v="0"/>
    <m/>
    <m/>
    <m/>
    <m/>
    <m/>
    <s v="Md. Saifullahil-Azom"/>
    <n v="1847456121"/>
    <s v="saifullahil.azom@brac.net"/>
    <s v="UNHCR-BRAC"/>
    <s v="NNGO"/>
    <s v="Tube-wells (O&amp;M)"/>
    <s v="W02"/>
  </r>
  <r>
    <n v="22603"/>
    <s v="UNHCR"/>
    <s v="BRAC"/>
    <s v="UNHCR"/>
    <s v="WASH"/>
    <x v="5"/>
    <x v="32"/>
    <s v="# of household"/>
    <m/>
    <n v="510"/>
    <s v="Completed"/>
    <s v="Chittagong"/>
    <s v="Cox's Bazar"/>
    <s v="Teknaf"/>
    <s v="Whykong"/>
    <s v="Camp 21"/>
    <d v="2021-11-30T00:00:00"/>
    <m/>
    <x v="0"/>
    <m/>
    <m/>
    <m/>
    <m/>
    <m/>
    <s v="Md. Saifullahil-Azom"/>
    <n v="1847456121"/>
    <s v="saifullahil.azom@brac.net"/>
    <s v="UNHCR-BRAC"/>
    <s v="NNGO"/>
    <s v="Household Received Aqatabs"/>
    <s v="W06"/>
  </r>
  <r>
    <n v="22604"/>
    <s v="UNHCR"/>
    <s v="BRAC"/>
    <s v="UNHCR"/>
    <s v="WASH"/>
    <x v="2"/>
    <x v="11"/>
    <s v="# of door "/>
    <m/>
    <n v="1"/>
    <s v="Completed"/>
    <s v="Chittagong"/>
    <s v="Cox's Bazar"/>
    <s v="Teknaf"/>
    <s v="Whykong"/>
    <s v="Camp 21"/>
    <d v="2021-11-30T00:00:00"/>
    <m/>
    <x v="0"/>
    <m/>
    <m/>
    <m/>
    <m/>
    <m/>
    <s v="Md. Saifullahil-Azom"/>
    <n v="1847456121"/>
    <s v="saifullahil.azom@brac.net"/>
    <s v="UNHCR-BRAC"/>
    <s v="NNGO"/>
    <s v="Bathing Facilities (TC)"/>
    <s v="S03"/>
  </r>
  <r>
    <n v="22605"/>
    <s v="UNHCR"/>
    <s v="BRAC"/>
    <s v="UNHCR"/>
    <s v="WASH"/>
    <x v="2"/>
    <x v="9"/>
    <s v="# of door "/>
    <m/>
    <n v="1"/>
    <s v="Completed"/>
    <s v="Chittagong"/>
    <s v="Cox's Bazar"/>
    <s v="Teknaf"/>
    <s v="Whykong"/>
    <s v="Camp 21"/>
    <d v="2021-11-30T00:00:00"/>
    <m/>
    <x v="0"/>
    <m/>
    <m/>
    <m/>
    <m/>
    <m/>
    <s v="Md. Saifullahil-Azom"/>
    <n v="1847456121"/>
    <s v="saifullahil.azom@brac.net"/>
    <s v="UNHCR-BRAC"/>
    <s v="NNGO"/>
    <s v="Bathing Facilities (TD)"/>
    <s v="S04"/>
  </r>
  <r>
    <n v="22606"/>
    <s v="UNHCR"/>
    <s v="BRAC"/>
    <s v="UNHCR"/>
    <s v="WASH"/>
    <x v="2"/>
    <x v="16"/>
    <s v="# of door"/>
    <m/>
    <n v="273"/>
    <s v="Completed"/>
    <s v="Chittagong"/>
    <s v="Cox's Bazar"/>
    <s v="Teknaf"/>
    <s v="Whykong"/>
    <s v="Camp 21"/>
    <d v="2021-11-30T00:00:00"/>
    <m/>
    <x v="0"/>
    <m/>
    <m/>
    <m/>
    <m/>
    <m/>
    <s v="Md. Saifullahil-Azom"/>
    <n v="1847456121"/>
    <s v="saifullahil.azom@brac.net"/>
    <s v="UNHCR-BRAC"/>
    <s v="NNGO"/>
    <s v="Latrines (Desludged)"/>
    <s v="S18"/>
  </r>
  <r>
    <n v="22607"/>
    <s v="UNHCR"/>
    <s v="BRAC"/>
    <s v="UNHCR"/>
    <s v="WASH"/>
    <x v="2"/>
    <x v="20"/>
    <s v="# of door"/>
    <m/>
    <n v="15"/>
    <s v="Completed"/>
    <s v="Chittagong"/>
    <s v="Cox's Bazar"/>
    <s v="Teknaf"/>
    <s v="Whykong"/>
    <s v="Camp 21"/>
    <d v="2021-11-30T00:00:00"/>
    <m/>
    <x v="0"/>
    <m/>
    <m/>
    <m/>
    <m/>
    <m/>
    <s v="Md. Saifullahil-Azom"/>
    <n v="1847456121"/>
    <s v="saifullahil.azom@brac.net"/>
    <s v="UNHCR-BRAC"/>
    <s v="NNGO"/>
    <s v="Latrines (O&amp;M)"/>
    <s v="S16"/>
  </r>
  <r>
    <n v="22608"/>
    <s v="UNHCR"/>
    <s v="BRAC"/>
    <s v="UNHCR"/>
    <s v="WASH"/>
    <x v="2"/>
    <x v="15"/>
    <s v="# of door"/>
    <m/>
    <n v="15"/>
    <s v="Completed"/>
    <s v="Chittagong"/>
    <s v="Cox's Bazar"/>
    <s v="Teknaf"/>
    <s v="Whykong"/>
    <s v="Camp 21"/>
    <d v="2021-11-30T00:00:00"/>
    <m/>
    <x v="0"/>
    <m/>
    <m/>
    <m/>
    <m/>
    <m/>
    <s v="Md. Saifullahil-Azom"/>
    <n v="1847456121"/>
    <s v="saifullahil.azom@brac.net"/>
    <s v="UNHCR-BRAC"/>
    <s v="NNGO"/>
    <s v="Latrines (TD)"/>
    <s v="S17"/>
  </r>
  <r>
    <n v="22609"/>
    <s v="UNHCR"/>
    <s v="BRAC"/>
    <s v="UNHCR"/>
    <s v="WASH"/>
    <x v="0"/>
    <x v="0"/>
    <s v="# of HP sessions at community level"/>
    <m/>
    <n v="1245"/>
    <s v="Completed"/>
    <s v="Chittagong"/>
    <s v="Cox's Bazar"/>
    <s v="Teknaf"/>
    <s v="Whykong"/>
    <s v="Camp 21"/>
    <d v="2021-11-30T00:00:00"/>
    <m/>
    <x v="0"/>
    <m/>
    <m/>
    <m/>
    <m/>
    <m/>
    <s v="Md. Saifullahil-Azom"/>
    <n v="1847456121"/>
    <s v="saifullahil.azom@brac.net"/>
    <s v="UNHCR-BRAC"/>
    <s v="NNGO"/>
    <s v="HP Sessions (Group)"/>
    <s v="H03"/>
  </r>
  <r>
    <n v="22610"/>
    <s v="UNHCR"/>
    <s v="BRAC"/>
    <s v="UNHCR"/>
    <s v="WASH"/>
    <x v="0"/>
    <x v="5"/>
    <s v="# of HP sessions at HH level"/>
    <m/>
    <n v="6855"/>
    <s v="Completed"/>
    <s v="Chittagong"/>
    <s v="Cox's Bazar"/>
    <s v="Teknaf"/>
    <s v="Whykong"/>
    <s v="Camp 21"/>
    <d v="2021-11-30T00:00:00"/>
    <m/>
    <x v="0"/>
    <m/>
    <m/>
    <m/>
    <m/>
    <m/>
    <s v="Md. Saifullahil-Azom"/>
    <n v="1847456121"/>
    <s v="saifullahil.azom@brac.net"/>
    <s v="UNHCR-BRAC"/>
    <s v="NNGO"/>
    <s v="HP Sessions (HH)"/>
    <s v="H04"/>
  </r>
  <r>
    <n v="22611"/>
    <s v="UNHCR"/>
    <s v="BRAC"/>
    <s v="UNHCR"/>
    <s v="WASH"/>
    <x v="0"/>
    <x v="4"/>
    <s v="# of household"/>
    <m/>
    <n v="2"/>
    <s v="Completed"/>
    <s v="Chittagong"/>
    <s v="Cox's Bazar"/>
    <s v="Teknaf"/>
    <s v="Whykong"/>
    <s v="Camp 21"/>
    <d v="2021-11-30T00:00:00"/>
    <m/>
    <x v="0"/>
    <m/>
    <m/>
    <m/>
    <m/>
    <m/>
    <s v="Md. Saifullahil-Azom"/>
    <n v="1847456121"/>
    <s v="saifullahil.azom@brac.net"/>
    <s v="UNHCR-BRAC"/>
    <s v="NNGO"/>
    <s v="HH received WC"/>
    <s v="H10"/>
  </r>
  <r>
    <n v="22612"/>
    <s v="UNHCR"/>
    <s v="BRAC"/>
    <s v="UNHCR"/>
    <s v="WASH"/>
    <x v="0"/>
    <x v="4"/>
    <s v="# of household"/>
    <m/>
    <n v="10"/>
    <s v="Completed"/>
    <s v="Chittagong"/>
    <s v="Cox's Bazar"/>
    <s v="Teknaf"/>
    <s v="Whykong"/>
    <s v="Camp 21"/>
    <d v="2021-11-30T00:00:00"/>
    <m/>
    <x v="0"/>
    <m/>
    <m/>
    <m/>
    <m/>
    <m/>
    <s v="Md. Saifullahil-Azom"/>
    <n v="1847456121"/>
    <s v="saifullahil.azom@brac.net"/>
    <s v="UNHCR-BRAC"/>
    <s v="NNGO"/>
    <s v="HH received WC"/>
    <s v="H10"/>
  </r>
  <r>
    <n v="22613"/>
    <s v="UNHCR"/>
    <s v="BRAC"/>
    <s v="UNHCR"/>
    <s v="WASH"/>
    <x v="4"/>
    <x v="6"/>
    <s v="N/A"/>
    <m/>
    <n v="10"/>
    <s v="Completed"/>
    <s v="Chittagong"/>
    <s v="Cox's Bazar"/>
    <s v="Teknaf"/>
    <s v="Whykong"/>
    <s v="Camp 21"/>
    <d v="2021-11-30T00:00:00"/>
    <m/>
    <x v="0"/>
    <m/>
    <m/>
    <m/>
    <m/>
    <s v="DIFFERENT MEETINGS (# OF MEETINGS)"/>
    <s v="Md. Saifullahil-Azom"/>
    <n v="1847456121"/>
    <s v="saifullahil.azom@brac.net"/>
    <s v="UNHCR-BRAC"/>
    <s v="NNGO"/>
    <s v="N/A"/>
    <s v="SW08"/>
  </r>
  <r>
    <n v="22614"/>
    <s v="UNHCR"/>
    <s v="BRAC"/>
    <s v="UNHCR"/>
    <s v="WASH"/>
    <x v="0"/>
    <x v="6"/>
    <s v="N/A"/>
    <m/>
    <n v="19"/>
    <s v="Completed"/>
    <s v="Chittagong"/>
    <s v="Cox's Bazar"/>
    <s v="Teknaf"/>
    <s v="Whykong"/>
    <s v="Camp 21"/>
    <d v="2021-11-30T00:00:00"/>
    <m/>
    <x v="0"/>
    <m/>
    <m/>
    <m/>
    <m/>
    <m/>
    <s v="Md. Saifullahil-Azom"/>
    <n v="1847456121"/>
    <s v="saifullahil.azom@brac.net"/>
    <s v="UNHCR-BRAC"/>
    <s v="NNGO"/>
    <s v="N/A"/>
    <s v="SW08"/>
  </r>
  <r>
    <n v="22615"/>
    <s v="UNHCR"/>
    <s v="NGOF"/>
    <s v="UNHCR"/>
    <s v="WASH"/>
    <x v="5"/>
    <x v="31"/>
    <s v="# of tube well"/>
    <m/>
    <n v="1480"/>
    <s v="Ongoing"/>
    <s v="Chittagong"/>
    <s v="Cox's Bazar"/>
    <s v="Ukhia"/>
    <s v="Palong Khali"/>
    <s v="Camp 04"/>
    <d v="2021-11-30T00:00:00"/>
    <m/>
    <x v="0"/>
    <m/>
    <m/>
    <m/>
    <m/>
    <m/>
    <s v="Ataur Rahman"/>
    <s v="01712-029554"/>
    <s v="ngoforum.coxsbazar@gmail.com"/>
    <s v="UNHCR-NGOF"/>
    <s v="NNGO"/>
    <s v="Tube-wells (O&amp;M)"/>
    <s v="W02"/>
  </r>
  <r>
    <n v="22616"/>
    <s v="UNHCR"/>
    <s v="NGOF"/>
    <s v="UNHCR"/>
    <s v="WASH"/>
    <x v="2"/>
    <x v="8"/>
    <s v="# of door"/>
    <m/>
    <n v="13"/>
    <s v="Ongoing"/>
    <s v="Chittagong"/>
    <s v="Cox's Bazar"/>
    <s v="Ukhia"/>
    <s v="Palong Khali"/>
    <s v="Camp 04"/>
    <d v="2021-11-30T00:00:00"/>
    <m/>
    <x v="0"/>
    <m/>
    <m/>
    <m/>
    <m/>
    <m/>
    <s v="Ataur Rahman"/>
    <s v="01712-029554"/>
    <s v="ngoforum.coxsbazar@gmail.com"/>
    <s v="UNHCR-NGOF"/>
    <s v="NNGO"/>
    <s v="Bathing Facilities (TC)"/>
    <s v="S01"/>
  </r>
  <r>
    <n v="22617"/>
    <s v="UNHCR"/>
    <s v="NGOF"/>
    <s v="UNHCR"/>
    <s v="WASH"/>
    <x v="2"/>
    <x v="12"/>
    <s v="# of door "/>
    <m/>
    <n v="141"/>
    <s v="Ongoing"/>
    <s v="Chittagong"/>
    <s v="Cox's Bazar"/>
    <s v="Ukhia"/>
    <s v="Palong Khali"/>
    <s v="Camp 04"/>
    <d v="2021-11-30T00:00:00"/>
    <m/>
    <x v="0"/>
    <m/>
    <m/>
    <m/>
    <m/>
    <m/>
    <s v="Ataur Rahman"/>
    <s v="01712-029554"/>
    <s v="ngoforum.coxsbazar@gmail.com"/>
    <s v="UNHCR-NGOF"/>
    <s v="NNGO"/>
    <s v="Bathing Facilities (O&amp;M)"/>
    <s v="S05"/>
  </r>
  <r>
    <n v="22618"/>
    <s v="UNHCR"/>
    <s v="NGOF"/>
    <s v="UNHCR"/>
    <s v="WASH"/>
    <x v="2"/>
    <x v="13"/>
    <s v="# of door"/>
    <m/>
    <n v="13"/>
    <s v="Ongoing"/>
    <s v="Chittagong"/>
    <s v="Cox's Bazar"/>
    <s v="Ukhia"/>
    <s v="Palong Khali"/>
    <s v="Camp 04"/>
    <d v="2021-11-30T00:00:00"/>
    <m/>
    <x v="0"/>
    <m/>
    <m/>
    <m/>
    <m/>
    <m/>
    <s v="Ataur Rahman"/>
    <s v="01712-029554"/>
    <s v="ngoforum.coxsbazar@gmail.com"/>
    <s v="UNHCR-NGOF"/>
    <s v="NNGO"/>
    <s v="Latrines (TC)"/>
    <s v="S10"/>
  </r>
  <r>
    <n v="22619"/>
    <s v="UNHCR"/>
    <s v="NGOF"/>
    <s v="UNHCR"/>
    <s v="WASH"/>
    <x v="2"/>
    <x v="20"/>
    <s v="# of door"/>
    <m/>
    <n v="462"/>
    <s v="Ongoing"/>
    <s v="Chittagong"/>
    <s v="Cox's Bazar"/>
    <s v="Ukhia"/>
    <s v="Palong Khali"/>
    <s v="Camp 04"/>
    <d v="2021-11-30T00:00:00"/>
    <m/>
    <x v="0"/>
    <m/>
    <m/>
    <m/>
    <m/>
    <m/>
    <s v="Ataur Rahman"/>
    <s v="01712-029554"/>
    <s v="ngoforum.coxsbazar@gmail.com"/>
    <s v="UNHCR-NGOF"/>
    <s v="NNGO"/>
    <s v="Latrines (O&amp;M)"/>
    <s v="S16"/>
  </r>
  <r>
    <n v="22620"/>
    <s v="UNHCR"/>
    <s v="NGOF"/>
    <s v="UNHCR"/>
    <s v="WASH"/>
    <x v="2"/>
    <x v="20"/>
    <s v="# of door"/>
    <m/>
    <n v="21"/>
    <s v="Ongoing"/>
    <s v="Chittagong"/>
    <s v="Cox's Bazar"/>
    <s v="Ukhia"/>
    <s v="Palong Khali"/>
    <s v="Camp 04"/>
    <d v="2021-11-30T00:00:00"/>
    <m/>
    <x v="0"/>
    <m/>
    <m/>
    <m/>
    <m/>
    <m/>
    <s v="Ataur Rahman"/>
    <s v="01712-029554"/>
    <s v="ngoforum.coxsbazar@gmail.com"/>
    <s v="UNHCR-NGOF"/>
    <s v="NNGO"/>
    <s v="Latrines (O&amp;M)"/>
    <s v="S16"/>
  </r>
  <r>
    <n v="22621"/>
    <s v="UNHCR"/>
    <s v="NGOF"/>
    <s v="UNHCR"/>
    <s v="WASH"/>
    <x v="4"/>
    <x v="28"/>
    <s v="# of campaign per camp "/>
    <m/>
    <n v="5"/>
    <s v="Ongoing"/>
    <s v="Chittagong"/>
    <s v="Cox's Bazar"/>
    <s v="Ukhia"/>
    <s v="Palong Khali"/>
    <s v="Camp 04"/>
    <d v="2021-11-30T00:00:00"/>
    <m/>
    <x v="0"/>
    <m/>
    <m/>
    <m/>
    <m/>
    <m/>
    <s v="Ataur Rahman"/>
    <s v="01712-029554"/>
    <s v="ngoforum.coxsbazar@gmail.com"/>
    <s v="UNHCR-NGOF"/>
    <s v="NNGO"/>
    <s v="SWM Cleaning Campaigns"/>
    <s v="SW01"/>
  </r>
  <r>
    <n v="22622"/>
    <s v="UNHCR"/>
    <s v="NGOF"/>
    <s v="UNHCR"/>
    <s v="WASH"/>
    <x v="5"/>
    <x v="31"/>
    <s v="# of tube well"/>
    <m/>
    <n v="25"/>
    <s v="Ongoing"/>
    <s v="Chittagong"/>
    <s v="Cox's Bazar"/>
    <s v="Ukhia"/>
    <s v="Palong Khali"/>
    <s v="Camp 05"/>
    <d v="2021-11-30T00:00:00"/>
    <m/>
    <x v="0"/>
    <m/>
    <m/>
    <m/>
    <m/>
    <m/>
    <s v="Ataur Rahman"/>
    <s v="01712-029554"/>
    <s v="ngoforum.coxsbazar@gmail.com"/>
    <s v="UNHCR-NGOF"/>
    <s v="NNGO"/>
    <s v="Tube-wells (O&amp;M)"/>
    <s v="W02"/>
  </r>
  <r>
    <n v="22623"/>
    <s v="UNHCR"/>
    <s v="NGOF"/>
    <s v="UNHCR"/>
    <s v="WASH"/>
    <x v="5"/>
    <x v="32"/>
    <s v="# of household"/>
    <m/>
    <n v="2105"/>
    <s v="Ongoing"/>
    <s v="Chittagong"/>
    <s v="Cox's Bazar"/>
    <s v="Ukhia"/>
    <s v="Palong Khali"/>
    <s v="Camp 05"/>
    <d v="2021-11-30T00:00:00"/>
    <m/>
    <x v="0"/>
    <m/>
    <m/>
    <m/>
    <m/>
    <m/>
    <s v="Ataur Rahman"/>
    <s v="01712-029554"/>
    <s v="ngoforum.coxsbazar@gmail.com"/>
    <s v="UNHCR-NGOF"/>
    <s v="NNGO"/>
    <s v="Household Received Aqatabs"/>
    <s v="W06"/>
  </r>
  <r>
    <n v="22624"/>
    <s v="UNHCR"/>
    <s v="NGOF"/>
    <s v="UNHCR"/>
    <s v="WASH"/>
    <x v="5"/>
    <x v="32"/>
    <s v="# of household"/>
    <m/>
    <n v="120"/>
    <s v="Ongoing"/>
    <s v="Chittagong"/>
    <s v="Cox's Bazar"/>
    <s v="Ukhia"/>
    <s v="Palong Khali"/>
    <s v="Camp 05"/>
    <d v="2021-11-30T00:00:00"/>
    <m/>
    <x v="0"/>
    <m/>
    <m/>
    <m/>
    <m/>
    <m/>
    <s v="Ataur Rahman"/>
    <s v="01712-029554"/>
    <s v="ngoforum.coxsbazar@gmail.com"/>
    <s v="UNHCR-NGOF"/>
    <s v="NNGO"/>
    <s v="Household Received Aqatabs"/>
    <s v="W06"/>
  </r>
  <r>
    <n v="22625"/>
    <s v="UNHCR"/>
    <s v="NGOF"/>
    <s v="UNHCR"/>
    <s v="WASH"/>
    <x v="5"/>
    <x v="32"/>
    <s v="# of household"/>
    <m/>
    <n v="240"/>
    <s v="Ongoing"/>
    <s v="Chittagong"/>
    <s v="Cox's Bazar"/>
    <s v="Ukhia"/>
    <s v="Palong Khali"/>
    <s v="Camp 05"/>
    <d v="2021-11-30T00:00:00"/>
    <m/>
    <x v="0"/>
    <m/>
    <m/>
    <m/>
    <m/>
    <m/>
    <s v="Ataur Rahman"/>
    <s v="01712-029554"/>
    <s v="ngoforum.coxsbazar@gmail.com"/>
    <s v="UNHCR-NGOF"/>
    <s v="NNGO"/>
    <s v="Household Received Aqatabs"/>
    <s v="W06"/>
  </r>
  <r>
    <n v="22626"/>
    <s v="UNHCR"/>
    <s v="NGOF"/>
    <s v="UNHCR"/>
    <s v="WASH"/>
    <x v="2"/>
    <x v="8"/>
    <s v="# of door"/>
    <m/>
    <n v="30"/>
    <s v="Ongoing"/>
    <s v="Chittagong"/>
    <s v="Cox's Bazar"/>
    <s v="Ukhia"/>
    <s v="Palong Khali"/>
    <s v="Camp 05"/>
    <d v="2021-11-30T00:00:00"/>
    <m/>
    <x v="0"/>
    <m/>
    <m/>
    <m/>
    <m/>
    <m/>
    <s v="Ataur Rahman"/>
    <s v="01712-029554"/>
    <s v="ngoforum.coxsbazar@gmail.com"/>
    <s v="UNHCR-NGOF"/>
    <s v="NNGO"/>
    <s v="Bathing Facilities (TC)"/>
    <s v="S01"/>
  </r>
  <r>
    <n v="22627"/>
    <s v="UNHCR"/>
    <s v="NGOF"/>
    <s v="UNHCR"/>
    <s v="WASH"/>
    <x v="2"/>
    <x v="16"/>
    <s v="# of door"/>
    <m/>
    <n v="94"/>
    <s v="Ongoing"/>
    <s v="Chittagong"/>
    <s v="Cox's Bazar"/>
    <s v="Ukhia"/>
    <s v="Palong Khali"/>
    <s v="Camp 05"/>
    <d v="2021-11-30T00:00:00"/>
    <m/>
    <x v="0"/>
    <m/>
    <m/>
    <m/>
    <m/>
    <m/>
    <s v="Ataur Rahman"/>
    <s v="01712-029554"/>
    <s v="ngoforum.coxsbazar@gmail.com"/>
    <s v="UNHCR-NGOF"/>
    <s v="NNGO"/>
    <s v="Latrines (Desludged)"/>
    <s v="S18"/>
  </r>
  <r>
    <n v="22628"/>
    <s v="UNHCR"/>
    <s v="NGOF"/>
    <s v="UNHCR"/>
    <s v="WASH"/>
    <x v="2"/>
    <x v="13"/>
    <s v="# of door"/>
    <m/>
    <n v="10"/>
    <s v="Ongoing"/>
    <s v="Chittagong"/>
    <s v="Cox's Bazar"/>
    <s v="Ukhia"/>
    <s v="Palong Khali"/>
    <s v="Camp 05"/>
    <d v="2021-11-30T00:00:00"/>
    <m/>
    <x v="0"/>
    <m/>
    <m/>
    <m/>
    <m/>
    <m/>
    <s v="Ataur Rahman"/>
    <s v="01712-029554"/>
    <s v="ngoforum.coxsbazar@gmail.com"/>
    <s v="UNHCR-NGOF"/>
    <s v="NNGO"/>
    <s v="Latrines (TC)"/>
    <s v="S10"/>
  </r>
  <r>
    <n v="22629"/>
    <s v="UNHCR"/>
    <s v="NGOF"/>
    <s v="UNHCR"/>
    <s v="WASH"/>
    <x v="2"/>
    <x v="20"/>
    <s v="# of door"/>
    <m/>
    <n v="42"/>
    <s v="Ongoing"/>
    <s v="Chittagong"/>
    <s v="Cox's Bazar"/>
    <s v="Ukhia"/>
    <s v="Palong Khali"/>
    <s v="Camp 05"/>
    <d v="2021-11-30T00:00:00"/>
    <m/>
    <x v="0"/>
    <m/>
    <m/>
    <m/>
    <m/>
    <m/>
    <s v="Ataur Rahman"/>
    <s v="01712-029554"/>
    <s v="ngoforum.coxsbazar@gmail.com"/>
    <s v="UNHCR-NGOF"/>
    <s v="NNGO"/>
    <s v="Latrines (O&amp;M)"/>
    <s v="S16"/>
  </r>
  <r>
    <n v="22630"/>
    <s v="UNHCR"/>
    <s v="NGOF"/>
    <s v="UNHCR"/>
    <s v="WASH"/>
    <x v="2"/>
    <x v="20"/>
    <s v="# of door"/>
    <m/>
    <n v="29"/>
    <s v="Ongoing"/>
    <s v="Chittagong"/>
    <s v="Cox's Bazar"/>
    <s v="Ukhia"/>
    <s v="Palong Khali"/>
    <s v="Camp 05"/>
    <d v="2021-11-30T00:00:00"/>
    <m/>
    <x v="0"/>
    <m/>
    <m/>
    <m/>
    <m/>
    <m/>
    <s v="Ataur Rahman"/>
    <s v="01712-029554"/>
    <s v="ngoforum.coxsbazar@gmail.com"/>
    <s v="UNHCR-NGOF"/>
    <s v="NNGO"/>
    <s v="Latrines (O&amp;M)"/>
    <s v="S16"/>
  </r>
  <r>
    <n v="22631"/>
    <s v="UNHCR"/>
    <s v="NGOF"/>
    <s v="UNHCR"/>
    <s v="WASH"/>
    <x v="2"/>
    <x v="15"/>
    <s v="# of door"/>
    <m/>
    <n v="1"/>
    <s v="Ongoing"/>
    <s v="Chittagong"/>
    <s v="Cox's Bazar"/>
    <s v="Ukhia"/>
    <s v="Palong Khali"/>
    <s v="Camp 05"/>
    <d v="2021-11-30T00:00:00"/>
    <m/>
    <x v="0"/>
    <m/>
    <m/>
    <m/>
    <m/>
    <m/>
    <s v="Ataur Rahman"/>
    <s v="01712-029554"/>
    <s v="ngoforum.coxsbazar@gmail.com"/>
    <s v="UNHCR-NGOF"/>
    <s v="NNGO"/>
    <s v="Latrines (TD)"/>
    <s v="S17"/>
  </r>
  <r>
    <n v="22632"/>
    <s v="UNHCR"/>
    <s v="NGOF"/>
    <s v="UNHCR"/>
    <s v="WASH"/>
    <x v="0"/>
    <x v="4"/>
    <s v="# of household"/>
    <m/>
    <n v="378"/>
    <s v="Ongoing"/>
    <s v="Chittagong"/>
    <s v="Cox's Bazar"/>
    <s v="Ukhia"/>
    <s v="Palong Khali"/>
    <s v="Camp 05"/>
    <d v="2021-11-30T00:00:00"/>
    <m/>
    <x v="0"/>
    <m/>
    <m/>
    <m/>
    <m/>
    <m/>
    <s v="Ataur Rahman"/>
    <s v="01712-029554"/>
    <s v="ngoforum.coxsbazar@gmail.com"/>
    <s v="UNHCR-NGOF"/>
    <s v="NNGO"/>
    <s v="HH received WC"/>
    <s v="H10"/>
  </r>
  <r>
    <n v="22633"/>
    <s v="UNHCR"/>
    <s v="NGOF"/>
    <s v="UNHCR"/>
    <s v="WASH"/>
    <x v="0"/>
    <x v="0"/>
    <s v="# of HP sessions at community level"/>
    <m/>
    <n v="328"/>
    <s v="Ongoing"/>
    <s v="Chittagong"/>
    <s v="Cox's Bazar"/>
    <s v="Ukhia"/>
    <s v="Palong Khali"/>
    <s v="Camp 05"/>
    <d v="2021-11-30T00:00:00"/>
    <m/>
    <x v="0"/>
    <m/>
    <m/>
    <m/>
    <m/>
    <m/>
    <s v="Ataur Rahman"/>
    <s v="01712-029554"/>
    <s v="ngoforum.coxsbazar@gmail.com"/>
    <s v="UNHCR-NGOF"/>
    <s v="NNGO"/>
    <s v="HP Sessions (Group)"/>
    <s v="H03"/>
  </r>
  <r>
    <n v="22634"/>
    <s v="UNHCR"/>
    <s v="NGOF"/>
    <s v="UNHCR"/>
    <s v="WASH"/>
    <x v="0"/>
    <x v="5"/>
    <s v="# of HP sessions at HH level"/>
    <m/>
    <n v="2680"/>
    <s v="Ongoing"/>
    <s v="Chittagong"/>
    <s v="Cox's Bazar"/>
    <s v="Ukhia"/>
    <s v="Palong Khali"/>
    <s v="Camp 05"/>
    <d v="2021-11-30T00:00:00"/>
    <m/>
    <x v="0"/>
    <m/>
    <m/>
    <m/>
    <m/>
    <m/>
    <s v="Ataur Rahman"/>
    <s v="01712-029554"/>
    <s v="ngoforum.coxsbazar@gmail.com"/>
    <s v="UNHCR-NGOF"/>
    <s v="NNGO"/>
    <s v="HP Sessions (HH)"/>
    <s v="H04"/>
  </r>
  <r>
    <n v="22635"/>
    <s v="UNHCR"/>
    <s v="NGOF"/>
    <s v="UNHCR"/>
    <s v="WASH"/>
    <x v="0"/>
    <x v="4"/>
    <s v="# of household"/>
    <m/>
    <n v="30"/>
    <s v="Ongoing"/>
    <s v="Chittagong"/>
    <s v="Cox's Bazar"/>
    <s v="Ukhia"/>
    <s v="Palong Khali"/>
    <s v="Camp 05"/>
    <d v="2021-11-30T00:00:00"/>
    <m/>
    <x v="0"/>
    <m/>
    <m/>
    <m/>
    <m/>
    <m/>
    <s v="Ataur Rahman"/>
    <s v="01712-029554"/>
    <s v="ngoforum.coxsbazar@gmail.com"/>
    <s v="UNHCR-NGOF"/>
    <s v="NNGO"/>
    <s v="HH received WC"/>
    <s v="H10"/>
  </r>
  <r>
    <n v="22636"/>
    <s v="UNHCR"/>
    <s v="NGOF"/>
    <s v="UNHCR"/>
    <s v="WASH"/>
    <x v="0"/>
    <x v="4"/>
    <s v="# of household"/>
    <m/>
    <n v="11160"/>
    <s v="Ongoing"/>
    <s v="Chittagong"/>
    <s v="Cox's Bazar"/>
    <s v="Ukhia"/>
    <s v="Palong Khali"/>
    <s v="Camp 05"/>
    <d v="2021-11-30T00:00:00"/>
    <m/>
    <x v="0"/>
    <m/>
    <m/>
    <m/>
    <m/>
    <m/>
    <s v="Ataur Rahman"/>
    <s v="01712-029554"/>
    <s v="ngoforum.coxsbazar@gmail.com"/>
    <s v="UNHCR-NGOF"/>
    <s v="NNGO"/>
    <s v="HH received WC"/>
    <s v="H10"/>
  </r>
  <r>
    <n v="22637"/>
    <s v="UNHCR"/>
    <s v="NGOF"/>
    <s v="UNHCR"/>
    <s v="WASH"/>
    <x v="0"/>
    <x v="4"/>
    <s v="# of household"/>
    <m/>
    <n v="20"/>
    <s v="Ongoing"/>
    <s v="Chittagong"/>
    <s v="Cox's Bazar"/>
    <s v="Ukhia"/>
    <s v="Palong Khali"/>
    <s v="Camp 05"/>
    <d v="2021-11-30T00:00:00"/>
    <m/>
    <x v="0"/>
    <m/>
    <m/>
    <m/>
    <m/>
    <m/>
    <s v="Ataur Rahman"/>
    <s v="01712-029554"/>
    <s v="ngoforum.coxsbazar@gmail.com"/>
    <s v="UNHCR-NGOF"/>
    <s v="NNGO"/>
    <s v="HH received WC"/>
    <s v="H10"/>
  </r>
  <r>
    <n v="22638"/>
    <s v="UNHCR"/>
    <s v="NGOF"/>
    <s v="UNHCR"/>
    <s v="WASH"/>
    <x v="0"/>
    <x v="4"/>
    <s v="# of household"/>
    <m/>
    <n v="20"/>
    <s v="Ongoing"/>
    <s v="Chittagong"/>
    <s v="Cox's Bazar"/>
    <s v="Ukhia"/>
    <s v="Palong Khali"/>
    <s v="Camp 05"/>
    <d v="2021-11-30T00:00:00"/>
    <m/>
    <x v="0"/>
    <m/>
    <m/>
    <m/>
    <m/>
    <m/>
    <s v="Ataur Rahman"/>
    <s v="01712-029554"/>
    <s v="ngoforum.coxsbazar@gmail.com"/>
    <s v="UNHCR-NGOF"/>
    <s v="NNGO"/>
    <s v="HH received WC"/>
    <s v="H10"/>
  </r>
  <r>
    <n v="22639"/>
    <s v="UNHCR"/>
    <s v="NGOF"/>
    <s v="UNHCR"/>
    <s v="WASH"/>
    <x v="0"/>
    <x v="1"/>
    <s v="# of handwashing station"/>
    <m/>
    <n v="68"/>
    <s v="Ongoing"/>
    <s v="Chittagong"/>
    <s v="Cox's Bazar"/>
    <s v="Ukhia"/>
    <s v="Palong Khali"/>
    <s v="Camp 05"/>
    <d v="2021-11-30T00:00:00"/>
    <m/>
    <x v="0"/>
    <m/>
    <m/>
    <m/>
    <m/>
    <m/>
    <s v="Ataur Rahman"/>
    <s v="01712-029554"/>
    <s v="ngoforum.coxsbazar@gmail.com"/>
    <s v="UNHCR-NGOF"/>
    <s v="NNGO"/>
    <s v="HWS Public Place (TC)"/>
    <s v="H13"/>
  </r>
  <r>
    <n v="22640"/>
    <s v="UNHCR"/>
    <s v="NGOF"/>
    <s v="UNHCR"/>
    <s v="WASH"/>
    <x v="4"/>
    <x v="28"/>
    <s v="# of campaign per camp "/>
    <m/>
    <n v="9"/>
    <s v="Ongoing"/>
    <s v="Chittagong"/>
    <s v="Cox's Bazar"/>
    <s v="Ukhia"/>
    <s v="Palong Khali"/>
    <s v="Camp 05"/>
    <d v="2021-11-30T00:00:00"/>
    <m/>
    <x v="0"/>
    <m/>
    <m/>
    <m/>
    <m/>
    <m/>
    <s v="Ataur Rahman"/>
    <s v="01712-029554"/>
    <s v="ngoforum.coxsbazar@gmail.com"/>
    <s v="UNHCR-NGOF"/>
    <s v="NNGO"/>
    <s v="SWM Cleaning Campaigns"/>
    <s v="SW01"/>
  </r>
  <r>
    <n v="22641"/>
    <s v="UNHCR"/>
    <s v="NGOF"/>
    <s v="UNHCR"/>
    <s v="WASH"/>
    <x v="5"/>
    <x v="31"/>
    <s v="# of tube well"/>
    <m/>
    <n v="76"/>
    <s v="Ongoing"/>
    <s v="Chittagong"/>
    <s v="Cox's Bazar"/>
    <s v="Ukhia"/>
    <s v="Palong Khali"/>
    <s v="Camp 17"/>
    <d v="2021-11-30T00:00:00"/>
    <m/>
    <x v="0"/>
    <m/>
    <m/>
    <m/>
    <m/>
    <m/>
    <s v="Ataur Rahman"/>
    <s v="01712-029554"/>
    <s v="ngoforum.coxsbazar@gmail.com"/>
    <s v="UNHCR-NGOF"/>
    <s v="NNGO"/>
    <s v="Tube-wells (O&amp;M)"/>
    <s v="W02"/>
  </r>
  <r>
    <n v="22642"/>
    <s v="UNHCR"/>
    <s v="NGOF"/>
    <s v="UNHCR"/>
    <s v="WASH"/>
    <x v="5"/>
    <x v="29"/>
    <s v="# of tube well"/>
    <m/>
    <n v="5"/>
    <s v="Ongoing"/>
    <s v="Chittagong"/>
    <s v="Cox's Bazar"/>
    <s v="Ukhia"/>
    <s v="Palong Khali"/>
    <s v="Camp 17"/>
    <d v="2021-11-30T00:00:00"/>
    <m/>
    <x v="0"/>
    <m/>
    <m/>
    <m/>
    <m/>
    <m/>
    <s v="Ataur Rahman"/>
    <s v="01712-029554"/>
    <s v="ngoforum.coxsbazar@gmail.com"/>
    <s v="UNHCR-NGOF"/>
    <s v="NNGO"/>
    <s v="Tube-wells (TD)"/>
    <s v="W03"/>
  </r>
  <r>
    <n v="22643"/>
    <s v="UNHCR"/>
    <s v="NGOF"/>
    <s v="UNHCR"/>
    <s v="WASH"/>
    <x v="5"/>
    <x v="32"/>
    <s v="# of household"/>
    <m/>
    <n v="467"/>
    <s v="Ongoing"/>
    <s v="Chittagong"/>
    <s v="Cox's Bazar"/>
    <s v="Ukhia"/>
    <s v="Palong Khali"/>
    <s v="Camp 17"/>
    <d v="2021-11-30T00:00:00"/>
    <m/>
    <x v="0"/>
    <m/>
    <m/>
    <m/>
    <m/>
    <m/>
    <s v="Ataur Rahman"/>
    <s v="01712-029554"/>
    <s v="ngoforum.coxsbazar@gmail.com"/>
    <s v="UNHCR-NGOF"/>
    <s v="NNGO"/>
    <s v="Household Received Aqatabs"/>
    <s v="W06"/>
  </r>
  <r>
    <n v="22644"/>
    <s v="UNHCR"/>
    <s v="NGOF"/>
    <s v="UNHCR"/>
    <s v="WASH"/>
    <x v="5"/>
    <x v="32"/>
    <s v="# of household"/>
    <m/>
    <n v="119"/>
    <s v="Ongoing"/>
    <s v="Chittagong"/>
    <s v="Cox's Bazar"/>
    <s v="Ukhia"/>
    <s v="Palong Khali"/>
    <s v="Camp 17"/>
    <d v="2021-11-30T00:00:00"/>
    <m/>
    <x v="0"/>
    <m/>
    <m/>
    <m/>
    <m/>
    <m/>
    <s v="Ataur Rahman"/>
    <s v="01712-029554"/>
    <s v="ngoforum.coxsbazar@gmail.com"/>
    <s v="UNHCR-NGOF"/>
    <s v="NNGO"/>
    <s v="Household Received Aqatabs"/>
    <s v="W06"/>
  </r>
  <r>
    <n v="22645"/>
    <s v="UNHCR"/>
    <s v="NGOF"/>
    <s v="UNHCR"/>
    <s v="WASH"/>
    <x v="5"/>
    <x v="32"/>
    <s v="# of household"/>
    <m/>
    <n v="59"/>
    <s v="Ongoing"/>
    <s v="Chittagong"/>
    <s v="Cox's Bazar"/>
    <s v="Ukhia"/>
    <s v="Palong Khali"/>
    <s v="Camp 17"/>
    <d v="2021-11-30T00:00:00"/>
    <m/>
    <x v="0"/>
    <m/>
    <m/>
    <m/>
    <m/>
    <m/>
    <s v="Ataur Rahman"/>
    <s v="01712-029554"/>
    <s v="ngoforum.coxsbazar@gmail.com"/>
    <s v="UNHCR-NGOF"/>
    <s v="NNGO"/>
    <s v="Household Received Aqatabs"/>
    <s v="W06"/>
  </r>
  <r>
    <n v="22646"/>
    <s v="UNHCR"/>
    <s v="NGOF"/>
    <s v="UNHCR"/>
    <s v="WASH"/>
    <x v="2"/>
    <x v="12"/>
    <s v="# of door "/>
    <m/>
    <n v="126"/>
    <s v="Ongoing"/>
    <s v="Chittagong"/>
    <s v="Cox's Bazar"/>
    <s v="Ukhia"/>
    <s v="Palong Khali"/>
    <s v="Camp 17"/>
    <d v="2021-11-30T00:00:00"/>
    <m/>
    <x v="0"/>
    <m/>
    <m/>
    <m/>
    <m/>
    <m/>
    <s v="Ataur Rahman"/>
    <s v="01712-029554"/>
    <s v="ngoforum.coxsbazar@gmail.com"/>
    <s v="UNHCR-NGOF"/>
    <s v="NNGO"/>
    <s v="Bathing Facilities (O&amp;M)"/>
    <s v="S05"/>
  </r>
  <r>
    <n v="22647"/>
    <s v="UNHCR"/>
    <s v="NGOF"/>
    <s v="UNHCR"/>
    <s v="WASH"/>
    <x v="2"/>
    <x v="20"/>
    <s v="# of door"/>
    <m/>
    <n v="4"/>
    <s v="Ongoing"/>
    <s v="Chittagong"/>
    <s v="Cox's Bazar"/>
    <s v="Ukhia"/>
    <s v="Palong Khali"/>
    <s v="Camp 17"/>
    <d v="2021-11-30T00:00:00"/>
    <m/>
    <x v="0"/>
    <m/>
    <m/>
    <m/>
    <m/>
    <m/>
    <s v="Ataur Rahman"/>
    <s v="01712-029554"/>
    <s v="ngoforum.coxsbazar@gmail.com"/>
    <s v="UNHCR-NGOF"/>
    <s v="NNGO"/>
    <s v="Latrines (O&amp;M)"/>
    <s v="S16"/>
  </r>
  <r>
    <n v="22648"/>
    <s v="UNHCR"/>
    <s v="NGOF"/>
    <s v="UNHCR"/>
    <s v="WASH"/>
    <x v="0"/>
    <x v="4"/>
    <s v="# of household"/>
    <m/>
    <n v="155"/>
    <s v="Ongoing"/>
    <s v="Chittagong"/>
    <s v="Cox's Bazar"/>
    <s v="Ukhia"/>
    <s v="Palong Khali"/>
    <s v="Camp 17"/>
    <d v="2021-11-30T00:00:00"/>
    <m/>
    <x v="0"/>
    <m/>
    <m/>
    <m/>
    <m/>
    <m/>
    <s v="Ataur Rahman"/>
    <s v="01712-029554"/>
    <s v="ngoforum.coxsbazar@gmail.com"/>
    <s v="UNHCR-NGOF"/>
    <s v="NNGO"/>
    <s v="HH received WC"/>
    <s v="H10"/>
  </r>
  <r>
    <n v="22649"/>
    <s v="UNHCR"/>
    <s v="NGOF"/>
    <s v="UNHCR"/>
    <s v="WASH"/>
    <x v="0"/>
    <x v="0"/>
    <s v="# of HP sessions at community level"/>
    <m/>
    <n v="60"/>
    <s v="Ongoing"/>
    <s v="Chittagong"/>
    <s v="Cox's Bazar"/>
    <s v="Ukhia"/>
    <s v="Palong Khali"/>
    <s v="Camp 17"/>
    <d v="2021-11-30T00:00:00"/>
    <m/>
    <x v="0"/>
    <m/>
    <m/>
    <m/>
    <m/>
    <m/>
    <s v="Ataur Rahman"/>
    <s v="01712-029554"/>
    <s v="ngoforum.coxsbazar@gmail.com"/>
    <s v="UNHCR-NGOF"/>
    <s v="NNGO"/>
    <s v="HP Sessions (Group)"/>
    <s v="H03"/>
  </r>
  <r>
    <n v="22650"/>
    <s v="UNHCR"/>
    <s v="NGOF"/>
    <s v="UNHCR"/>
    <s v="WASH"/>
    <x v="0"/>
    <x v="5"/>
    <s v="# of HP sessions at HH level"/>
    <m/>
    <n v="1155"/>
    <s v="Ongoing"/>
    <s v="Chittagong"/>
    <s v="Cox's Bazar"/>
    <s v="Ukhia"/>
    <s v="Palong Khali"/>
    <s v="Camp 17"/>
    <d v="2021-11-30T00:00:00"/>
    <m/>
    <x v="0"/>
    <m/>
    <m/>
    <m/>
    <m/>
    <m/>
    <s v="Ataur Rahman"/>
    <s v="01712-029554"/>
    <s v="ngoforum.coxsbazar@gmail.com"/>
    <s v="UNHCR-NGOF"/>
    <s v="NNGO"/>
    <s v="HP Sessions (HH)"/>
    <s v="H04"/>
  </r>
  <r>
    <n v="22651"/>
    <s v="UNHCR"/>
    <s v="NGOF"/>
    <s v="UNHCR"/>
    <s v="WASH"/>
    <x v="0"/>
    <x v="4"/>
    <s v="# of household"/>
    <m/>
    <n v="12"/>
    <s v="Ongoing"/>
    <s v="Chittagong"/>
    <s v="Cox's Bazar"/>
    <s v="Ukhia"/>
    <s v="Palong Khali"/>
    <s v="Camp 17"/>
    <d v="2021-11-30T00:00:00"/>
    <m/>
    <x v="0"/>
    <m/>
    <m/>
    <m/>
    <m/>
    <m/>
    <s v="Ataur Rahman"/>
    <s v="01712-029554"/>
    <s v="ngoforum.coxsbazar@gmail.com"/>
    <s v="UNHCR-NGOF"/>
    <s v="NNGO"/>
    <s v="HH received WC"/>
    <s v="H10"/>
  </r>
  <r>
    <n v="22652"/>
    <s v="UNHCR"/>
    <s v="NGOF"/>
    <s v="UNHCR"/>
    <s v="WASH"/>
    <x v="0"/>
    <x v="4"/>
    <s v="# of household"/>
    <m/>
    <n v="6342"/>
    <s v="Ongoing"/>
    <s v="Chittagong"/>
    <s v="Cox's Bazar"/>
    <s v="Ukhia"/>
    <s v="Palong Khali"/>
    <s v="Camp 17"/>
    <d v="2021-11-30T00:00:00"/>
    <m/>
    <x v="0"/>
    <m/>
    <m/>
    <m/>
    <m/>
    <m/>
    <s v="Ataur Rahman"/>
    <s v="01712-029554"/>
    <s v="ngoforum.coxsbazar@gmail.com"/>
    <s v="UNHCR-NGOF"/>
    <s v="NNGO"/>
    <s v="HH received WC"/>
    <s v="H10"/>
  </r>
  <r>
    <n v="22653"/>
    <s v="UNHCR"/>
    <s v="NGOF"/>
    <s v="UNHCR"/>
    <s v="WASH"/>
    <x v="0"/>
    <x v="4"/>
    <s v="# of household"/>
    <m/>
    <n v="6"/>
    <s v="Ongoing"/>
    <s v="Chittagong"/>
    <s v="Cox's Bazar"/>
    <s v="Ukhia"/>
    <s v="Palong Khali"/>
    <s v="Camp 17"/>
    <d v="2021-11-30T00:00:00"/>
    <m/>
    <x v="0"/>
    <m/>
    <m/>
    <m/>
    <m/>
    <m/>
    <s v="Ataur Rahman"/>
    <s v="01712-029554"/>
    <s v="ngoforum.coxsbazar@gmail.com"/>
    <s v="UNHCR-NGOF"/>
    <s v="NNGO"/>
    <s v="HH received WC"/>
    <s v="H10"/>
  </r>
  <r>
    <n v="22654"/>
    <s v="UNHCR"/>
    <s v="NGOF"/>
    <s v="UNHCR"/>
    <s v="WASH"/>
    <x v="0"/>
    <x v="4"/>
    <s v="# of household"/>
    <m/>
    <n v="6"/>
    <s v="Ongoing"/>
    <s v="Chittagong"/>
    <s v="Cox's Bazar"/>
    <s v="Ukhia"/>
    <s v="Palong Khali"/>
    <s v="Camp 17"/>
    <d v="2021-11-30T00:00:00"/>
    <m/>
    <x v="0"/>
    <m/>
    <m/>
    <m/>
    <m/>
    <m/>
    <s v="Ataur Rahman"/>
    <s v="01712-029554"/>
    <s v="ngoforum.coxsbazar@gmail.com"/>
    <s v="UNHCR-NGOF"/>
    <s v="NNGO"/>
    <s v="HH received WC"/>
    <s v="H10"/>
  </r>
  <r>
    <n v="22655"/>
    <s v="UNHCR"/>
    <s v="NGOF"/>
    <s v="UNHCR"/>
    <s v="WASH"/>
    <x v="0"/>
    <x v="1"/>
    <s v="# of handwashing station"/>
    <m/>
    <n v="43"/>
    <s v="Ongoing"/>
    <s v="Chittagong"/>
    <s v="Cox's Bazar"/>
    <s v="Ukhia"/>
    <s v="Palong Khali"/>
    <s v="Camp 17"/>
    <d v="2021-11-30T00:00:00"/>
    <m/>
    <x v="0"/>
    <m/>
    <m/>
    <m/>
    <m/>
    <m/>
    <s v="Ataur Rahman"/>
    <s v="01712-029554"/>
    <s v="ngoforum.coxsbazar@gmail.com"/>
    <s v="UNHCR-NGOF"/>
    <s v="NNGO"/>
    <s v="HWS Public Place (TC)"/>
    <s v="H13"/>
  </r>
  <r>
    <n v="22656"/>
    <s v="UNHCR"/>
    <s v="NGOF"/>
    <s v="UNHCR"/>
    <s v="WASH"/>
    <x v="4"/>
    <x v="28"/>
    <s v="# of campaign per camp "/>
    <m/>
    <n v="1"/>
    <s v="Ongoing"/>
    <s v="Chittagong"/>
    <s v="Cox's Bazar"/>
    <s v="Ukhia"/>
    <s v="Palong Khali"/>
    <s v="Camp 17"/>
    <d v="2021-11-30T00:00:00"/>
    <m/>
    <x v="0"/>
    <m/>
    <m/>
    <m/>
    <m/>
    <m/>
    <s v="Ataur Rahman"/>
    <s v="01712-029554"/>
    <s v="ngoforum.coxsbazar@gmail.com"/>
    <s v="UNHCR-NGOF"/>
    <s v="NNGO"/>
    <s v="SWM Cleaning Campaigns"/>
    <s v="SW01"/>
  </r>
  <r>
    <n v="22657"/>
    <s v="UNHCR"/>
    <s v="NGOF"/>
    <s v="UNHCR"/>
    <s v="WASH"/>
    <x v="5"/>
    <x v="32"/>
    <s v="# of household"/>
    <m/>
    <n v="282"/>
    <s v="Ongoing"/>
    <s v="Chittagong"/>
    <s v="Cox's Bazar"/>
    <s v="Ukhia"/>
    <s v="Raja Palong"/>
    <s v="Kutupalong RC"/>
    <d v="2021-11-30T00:00:00"/>
    <m/>
    <x v="0"/>
    <m/>
    <m/>
    <m/>
    <m/>
    <m/>
    <s v="Ataur Rahman"/>
    <s v="01712-029554"/>
    <s v="ngoforum.coxsbazar@gmail.com"/>
    <s v="UNHCR-NGOF"/>
    <s v="NNGO"/>
    <s v="Household Received Aqatabs"/>
    <s v="W06"/>
  </r>
  <r>
    <n v="22658"/>
    <s v="UNHCR"/>
    <s v="NGOF"/>
    <s v="UNHCR"/>
    <s v="WASH"/>
    <x v="5"/>
    <x v="32"/>
    <s v="# of household"/>
    <m/>
    <n v="360"/>
    <s v="Ongoing"/>
    <s v="Chittagong"/>
    <s v="Cox's Bazar"/>
    <s v="Ukhia"/>
    <s v="Raja Palong"/>
    <s v="Kutupalong RC"/>
    <d v="2021-11-30T00:00:00"/>
    <m/>
    <x v="0"/>
    <m/>
    <m/>
    <m/>
    <m/>
    <m/>
    <s v="Ataur Rahman"/>
    <s v="01712-029554"/>
    <s v="ngoforum.coxsbazar@gmail.com"/>
    <s v="UNHCR-NGOF"/>
    <s v="NNGO"/>
    <s v="Household Received Aqatabs"/>
    <s v="W06"/>
  </r>
  <r>
    <n v="22659"/>
    <s v="UNHCR"/>
    <s v="NGOF"/>
    <s v="UNHCR"/>
    <s v="WASH"/>
    <x v="5"/>
    <x v="32"/>
    <s v="# of household"/>
    <m/>
    <n v="372"/>
    <s v="Ongoing"/>
    <s v="Chittagong"/>
    <s v="Cox's Bazar"/>
    <s v="Ukhia"/>
    <s v="Raja Palong"/>
    <s v="Kutupalong RC"/>
    <d v="2021-11-30T00:00:00"/>
    <m/>
    <x v="0"/>
    <m/>
    <m/>
    <m/>
    <m/>
    <m/>
    <s v="Ataur Rahman"/>
    <s v="01712-029554"/>
    <s v="ngoforum.coxsbazar@gmail.com"/>
    <s v="UNHCR-NGOF"/>
    <s v="NNGO"/>
    <s v="Household Received Aqatabs"/>
    <s v="W06"/>
  </r>
  <r>
    <n v="22660"/>
    <s v="UNHCR"/>
    <s v="NGOF"/>
    <s v="UNHCR"/>
    <s v="WASH"/>
    <x v="2"/>
    <x v="17"/>
    <s v="# of door"/>
    <m/>
    <n v="2"/>
    <s v="Completed"/>
    <s v="Chittagong"/>
    <s v="Cox's Bazar"/>
    <s v="Ukhia"/>
    <s v="Raja Palong"/>
    <s v="Kutupalong RC"/>
    <d v="2021-11-30T00:00:00"/>
    <m/>
    <x v="0"/>
    <m/>
    <m/>
    <m/>
    <m/>
    <m/>
    <s v="Ataur Rahman"/>
    <s v="01712-029554"/>
    <s v="ngoforum.coxsbazar@gmail.com"/>
    <s v="UNHCR-NGOF"/>
    <s v="NNGO"/>
    <s v="Latrines (TC)"/>
    <s v="S12"/>
  </r>
  <r>
    <n v="22661"/>
    <s v="UNHCR"/>
    <s v="NGOF"/>
    <s v="UNHCR"/>
    <s v="WASH"/>
    <x v="2"/>
    <x v="20"/>
    <s v="# of door"/>
    <m/>
    <n v="158"/>
    <s v="Ongoing"/>
    <s v="Chittagong"/>
    <s v="Cox's Bazar"/>
    <s v="Ukhia"/>
    <s v="Raja Palong"/>
    <s v="Kutupalong RC"/>
    <d v="2021-11-30T00:00:00"/>
    <m/>
    <x v="0"/>
    <m/>
    <m/>
    <m/>
    <m/>
    <m/>
    <s v="Ataur Rahman"/>
    <s v="01712-029554"/>
    <s v="ngoforum.coxsbazar@gmail.com"/>
    <s v="UNHCR-NGOF"/>
    <s v="NNGO"/>
    <s v="Latrines (O&amp;M)"/>
    <s v="S16"/>
  </r>
  <r>
    <n v="22662"/>
    <s v="UNHCR"/>
    <s v="NGOF"/>
    <s v="UNHCR"/>
    <s v="WASH"/>
    <x v="2"/>
    <x v="20"/>
    <s v="# of door"/>
    <m/>
    <n v="10"/>
    <s v="Ongoing"/>
    <s v="Chittagong"/>
    <s v="Cox's Bazar"/>
    <s v="Ukhia"/>
    <s v="Raja Palong"/>
    <s v="Kutupalong RC"/>
    <d v="2021-11-30T00:00:00"/>
    <m/>
    <x v="0"/>
    <m/>
    <m/>
    <m/>
    <m/>
    <m/>
    <s v="Ataur Rahman"/>
    <s v="01712-029554"/>
    <s v="ngoforum.coxsbazar@gmail.com"/>
    <s v="UNHCR-NGOF"/>
    <s v="NNGO"/>
    <s v="Latrines (O&amp;M)"/>
    <s v="S16"/>
  </r>
  <r>
    <n v="22663"/>
    <s v="UNHCR"/>
    <s v="NGOF"/>
    <s v="UNHCR"/>
    <s v="WASH"/>
    <x v="0"/>
    <x v="4"/>
    <s v="# of household"/>
    <m/>
    <n v="381"/>
    <s v="Ongoing"/>
    <s v="Chittagong"/>
    <s v="Cox's Bazar"/>
    <s v="Ukhia"/>
    <s v="Raja Palong"/>
    <s v="Kutupalong RC"/>
    <d v="2021-11-30T00:00:00"/>
    <m/>
    <x v="0"/>
    <m/>
    <m/>
    <m/>
    <m/>
    <m/>
    <s v="Ataur Rahman"/>
    <s v="01712-029554"/>
    <s v="ngoforum.coxsbazar@gmail.com"/>
    <s v="UNHCR-NGOF"/>
    <s v="NNGO"/>
    <s v="HH received WC"/>
    <s v="H10"/>
  </r>
  <r>
    <n v="22664"/>
    <s v="UNHCR"/>
    <s v="NGOF"/>
    <s v="UNHCR"/>
    <s v="WASH"/>
    <x v="0"/>
    <x v="0"/>
    <s v="# of HP sessions at community level"/>
    <m/>
    <n v="146"/>
    <s v="Ongoing"/>
    <s v="Chittagong"/>
    <s v="Cox's Bazar"/>
    <s v="Ukhia"/>
    <s v="Raja Palong"/>
    <s v="Kutupalong RC"/>
    <d v="2021-11-30T00:00:00"/>
    <m/>
    <x v="0"/>
    <m/>
    <m/>
    <m/>
    <m/>
    <m/>
    <s v="Ataur Rahman"/>
    <s v="01712-029554"/>
    <s v="ngoforum.coxsbazar@gmail.com"/>
    <s v="UNHCR-NGOF"/>
    <s v="NNGO"/>
    <s v="HP Sessions (Group)"/>
    <s v="H03"/>
  </r>
  <r>
    <n v="22665"/>
    <s v="UNHCR"/>
    <s v="NGOF"/>
    <s v="UNHCR"/>
    <s v="WASH"/>
    <x v="0"/>
    <x v="5"/>
    <s v="# of HP sessions at HH level"/>
    <m/>
    <n v="3356"/>
    <s v="Ongoing"/>
    <s v="Chittagong"/>
    <s v="Cox's Bazar"/>
    <s v="Ukhia"/>
    <s v="Raja Palong"/>
    <s v="Kutupalong RC"/>
    <d v="2021-11-30T00:00:00"/>
    <m/>
    <x v="0"/>
    <m/>
    <m/>
    <m/>
    <m/>
    <m/>
    <s v="Ataur Rahman"/>
    <s v="01712-029554"/>
    <s v="ngoforum.coxsbazar@gmail.com"/>
    <s v="UNHCR-NGOF"/>
    <s v="NNGO"/>
    <s v="HP Sessions (HH)"/>
    <s v="H04"/>
  </r>
  <r>
    <n v="22666"/>
    <s v="UNHCR"/>
    <s v="NGOF"/>
    <s v="UNHCR"/>
    <s v="WASH"/>
    <x v="0"/>
    <x v="4"/>
    <s v="# of household"/>
    <m/>
    <n v="30"/>
    <s v="Ongoing"/>
    <s v="Chittagong"/>
    <s v="Cox's Bazar"/>
    <s v="Ukhia"/>
    <s v="Raja Palong"/>
    <s v="Kutupalong RC"/>
    <d v="2021-11-30T00:00:00"/>
    <m/>
    <x v="0"/>
    <m/>
    <m/>
    <m/>
    <m/>
    <m/>
    <s v="Ataur Rahman"/>
    <s v="01712-029554"/>
    <s v="ngoforum.coxsbazar@gmail.com"/>
    <s v="UNHCR-NGOF"/>
    <s v="NNGO"/>
    <s v="HH received WC"/>
    <s v="H10"/>
  </r>
  <r>
    <n v="22667"/>
    <s v="UNHCR"/>
    <s v="NGOF"/>
    <s v="UNHCR"/>
    <s v="WASH"/>
    <x v="0"/>
    <x v="4"/>
    <s v="# of household"/>
    <m/>
    <n v="5907"/>
    <s v="Ongoing"/>
    <s v="Chittagong"/>
    <s v="Cox's Bazar"/>
    <s v="Ukhia"/>
    <s v="Raja Palong"/>
    <s v="Kutupalong RC"/>
    <d v="2021-11-30T00:00:00"/>
    <m/>
    <x v="0"/>
    <m/>
    <m/>
    <m/>
    <m/>
    <m/>
    <s v="Ataur Rahman"/>
    <s v="01712-029554"/>
    <s v="ngoforum.coxsbazar@gmail.com"/>
    <s v="UNHCR-NGOF"/>
    <s v="NNGO"/>
    <s v="HH received WC"/>
    <s v="H10"/>
  </r>
  <r>
    <n v="22668"/>
    <s v="UNHCR"/>
    <s v="NGOF"/>
    <s v="UNHCR"/>
    <s v="WASH"/>
    <x v="0"/>
    <x v="4"/>
    <s v="# of household"/>
    <m/>
    <n v="18"/>
    <s v="Ongoing"/>
    <s v="Chittagong"/>
    <s v="Cox's Bazar"/>
    <s v="Ukhia"/>
    <s v="Raja Palong"/>
    <s v="Kutupalong RC"/>
    <d v="2021-11-30T00:00:00"/>
    <m/>
    <x v="0"/>
    <m/>
    <m/>
    <m/>
    <m/>
    <m/>
    <s v="Ataur Rahman"/>
    <s v="01712-029554"/>
    <s v="ngoforum.coxsbazar@gmail.com"/>
    <s v="UNHCR-NGOF"/>
    <s v="NNGO"/>
    <s v="HH received WC"/>
    <s v="H10"/>
  </r>
  <r>
    <n v="22669"/>
    <s v="UNHCR"/>
    <s v="NGOF"/>
    <s v="UNHCR"/>
    <s v="WASH"/>
    <x v="0"/>
    <x v="4"/>
    <s v="# of household"/>
    <m/>
    <n v="18"/>
    <s v="Ongoing"/>
    <s v="Chittagong"/>
    <s v="Cox's Bazar"/>
    <s v="Ukhia"/>
    <s v="Raja Palong"/>
    <s v="Kutupalong RC"/>
    <d v="2021-11-30T00:00:00"/>
    <m/>
    <x v="0"/>
    <m/>
    <m/>
    <m/>
    <m/>
    <m/>
    <s v="Ataur Rahman"/>
    <s v="01712-029554"/>
    <s v="ngoforum.coxsbazar@gmail.com"/>
    <s v="UNHCR-NGOF"/>
    <s v="NNGO"/>
    <s v="HH received WC"/>
    <s v="H10"/>
  </r>
  <r>
    <n v="22670"/>
    <s v="UNHCR"/>
    <s v="NGOF"/>
    <s v="UNHCR"/>
    <s v="WASH"/>
    <x v="0"/>
    <x v="1"/>
    <s v="# of handwashing station"/>
    <m/>
    <n v="1"/>
    <s v="Ongoing"/>
    <s v="Chittagong"/>
    <s v="Cox's Bazar"/>
    <s v="Ukhia"/>
    <s v="Raja Palong"/>
    <s v="Kutupalong RC"/>
    <d v="2021-11-30T00:00:00"/>
    <m/>
    <x v="0"/>
    <m/>
    <m/>
    <m/>
    <m/>
    <m/>
    <s v="Ataur Rahman"/>
    <s v="01712-029554"/>
    <s v="ngoforum.coxsbazar@gmail.com"/>
    <s v="UNHCR-NGOF"/>
    <s v="NNGO"/>
    <s v="HWS Public Place (TC)"/>
    <s v="H13"/>
  </r>
  <r>
    <n v="22671"/>
    <s v="UNHCR"/>
    <s v="NGOF"/>
    <s v="UNHCR"/>
    <s v="WASH"/>
    <x v="4"/>
    <x v="25"/>
    <s v="# of 80L/120L bin"/>
    <m/>
    <n v="10"/>
    <s v="Ongoing"/>
    <s v="Chittagong"/>
    <s v="Cox's Bazar"/>
    <s v="Ukhia"/>
    <s v="Raja Palong"/>
    <s v="Kutupalong RC"/>
    <d v="2021-11-30T00:00:00"/>
    <m/>
    <x v="0"/>
    <m/>
    <m/>
    <m/>
    <m/>
    <m/>
    <s v="Ataur Rahman"/>
    <s v="01712-029554"/>
    <s v="ngoforum.coxsbazar@gmail.com"/>
    <s v="UNHCR-NGOF"/>
    <s v="NNGO"/>
    <s v="Bins Provided"/>
    <s v="SW06"/>
  </r>
  <r>
    <n v="22672"/>
    <s v="UNHCR"/>
    <s v="NGOF"/>
    <s v="UNHCR"/>
    <s v="WASH"/>
    <x v="5"/>
    <x v="31"/>
    <s v="# of tube well"/>
    <m/>
    <n v="14"/>
    <s v="Ongoing"/>
    <s v="Chittagong"/>
    <s v="Cox's Bazar"/>
    <s v="Ukhia"/>
    <s v="Raja Palong"/>
    <s v="Kutupalong RC"/>
    <d v="2021-11-30T00:00:00"/>
    <m/>
    <x v="0"/>
    <m/>
    <m/>
    <m/>
    <m/>
    <m/>
    <s v="Ataur Rahman"/>
    <s v="01712-029554"/>
    <s v="ngoforum.coxsbazar@gmail.com"/>
    <s v="UNHCR-NGOF"/>
    <s v="NNGO"/>
    <s v="Tube-wells (O&amp;M)"/>
    <s v="W02"/>
  </r>
  <r>
    <n v="22673"/>
    <s v="UNHCR"/>
    <s v="NGOF"/>
    <s v="UNHCR"/>
    <s v="WASH"/>
    <x v="5"/>
    <x v="32"/>
    <s v="# of household"/>
    <m/>
    <n v="90"/>
    <s v="Ongoing"/>
    <s v="Chittagong"/>
    <s v="Cox's Bazar"/>
    <s v="Ukhia"/>
    <s v="Raja Palong"/>
    <s v="Kutupalong RC"/>
    <d v="2021-11-30T00:00:00"/>
    <m/>
    <x v="0"/>
    <m/>
    <m/>
    <m/>
    <m/>
    <m/>
    <s v="Ataur Rahman"/>
    <s v="01712-029554"/>
    <s v="ngoforum.coxsbazar@gmail.com"/>
    <s v="UNHCR-NGOF"/>
    <s v="NNGO"/>
    <s v="Household Received Aqatabs"/>
    <s v="W06"/>
  </r>
  <r>
    <n v="22674"/>
    <s v="UNHCR"/>
    <s v="NGOF"/>
    <s v="UNHCR"/>
    <s v="WASH"/>
    <x v="0"/>
    <x v="6"/>
    <s v="N/A"/>
    <m/>
    <n v="261"/>
    <s v="Ongoing"/>
    <s v="Chittagong"/>
    <s v="Cox's Bazar"/>
    <s v="Ukhia"/>
    <s v="Raja Palong"/>
    <s v="Kutupalong RC"/>
    <d v="2021-11-30T00:00:00"/>
    <m/>
    <x v="0"/>
    <m/>
    <m/>
    <m/>
    <m/>
    <s v="Kutupalong Transit Center"/>
    <s v="Ataur Rahman"/>
    <s v="01712-029554"/>
    <s v="ngoforum.coxsbazar@gmail.com"/>
    <s v="UNHCR-NGOF"/>
    <s v="NNGO"/>
    <s v="N/A"/>
    <s v="SW08"/>
  </r>
  <r>
    <n v="22675"/>
    <s v="UNHCR"/>
    <s v="NGOF"/>
    <s v="UNHCR"/>
    <s v="WASH"/>
    <x v="2"/>
    <x v="12"/>
    <s v="# of door "/>
    <m/>
    <n v="61"/>
    <s v="Ongoing"/>
    <s v="Chittagong"/>
    <s v="Cox's Bazar"/>
    <s v="Ukhia"/>
    <s v="Raja Palong"/>
    <s v="Kutupalong RC"/>
    <d v="2021-11-30T00:00:00"/>
    <m/>
    <x v="0"/>
    <m/>
    <m/>
    <m/>
    <m/>
    <m/>
    <s v="Ataur Rahman"/>
    <s v="01712-029554"/>
    <s v="ngoforum.coxsbazar@gmail.com"/>
    <s v="UNHCR-NGOF"/>
    <s v="NNGO"/>
    <s v="Bathing Facilities (O&amp;M)"/>
    <s v="S05"/>
  </r>
  <r>
    <n v="22676"/>
    <s v="UNHCR"/>
    <s v="NGOF"/>
    <s v="UNHCR"/>
    <s v="WASH"/>
    <x v="2"/>
    <x v="16"/>
    <s v="# of door"/>
    <m/>
    <n v="26"/>
    <s v="Ongoing"/>
    <s v="Chittagong"/>
    <s v="Cox's Bazar"/>
    <s v="Ukhia"/>
    <s v="Raja Palong"/>
    <s v="Kutupalong RC"/>
    <d v="2021-11-30T00:00:00"/>
    <m/>
    <x v="0"/>
    <m/>
    <m/>
    <m/>
    <m/>
    <m/>
    <s v="Ataur Rahman"/>
    <s v="01712-029554"/>
    <s v="ngoforum.coxsbazar@gmail.com"/>
    <s v="UNHCR-NGOF"/>
    <s v="NNGO"/>
    <s v="Latrines (Desludged)"/>
    <s v="S18"/>
  </r>
  <r>
    <n v="22677"/>
    <s v="UNHCR"/>
    <s v="NGOF"/>
    <s v="UNHCR"/>
    <s v="WASH"/>
    <x v="2"/>
    <x v="13"/>
    <s v="# of door"/>
    <m/>
    <n v="1"/>
    <s v="Ongoing"/>
    <s v="Chittagong"/>
    <s v="Cox's Bazar"/>
    <s v="Ukhia"/>
    <s v="Raja Palong"/>
    <s v="Kutupalong RC"/>
    <d v="2021-11-30T00:00:00"/>
    <m/>
    <x v="0"/>
    <m/>
    <m/>
    <m/>
    <m/>
    <m/>
    <s v="Ataur Rahman"/>
    <s v="01712-029554"/>
    <s v="ngoforum.coxsbazar@gmail.com"/>
    <s v="UNHCR-NGOF"/>
    <s v="NNGO"/>
    <s v="Latrines (TC)"/>
    <s v="S10"/>
  </r>
  <r>
    <n v="22678"/>
    <s v="UNHCR"/>
    <s v="NGOF"/>
    <s v="UNHCR"/>
    <s v="WASH"/>
    <x v="0"/>
    <x v="0"/>
    <s v="# of HP sessions at community level"/>
    <m/>
    <n v="48"/>
    <s v="Ongoing"/>
    <s v="Chittagong"/>
    <s v="Cox's Bazar"/>
    <s v="Ukhia"/>
    <s v="Raja Palong"/>
    <s v="Kutupalong RC"/>
    <d v="2021-11-30T00:00:00"/>
    <m/>
    <x v="0"/>
    <m/>
    <m/>
    <m/>
    <m/>
    <m/>
    <s v="Ataur Rahman"/>
    <s v="01712-029554"/>
    <s v="ngoforum.coxsbazar@gmail.com"/>
    <s v="UNHCR-NGOF"/>
    <s v="NNGO"/>
    <s v="HP Sessions (Group)"/>
    <s v="H03"/>
  </r>
  <r>
    <n v="22679"/>
    <s v="UNHCR"/>
    <s v="NGOF"/>
    <s v="UNHCR"/>
    <s v="WASH"/>
    <x v="0"/>
    <x v="5"/>
    <s v="# of HP sessions at HH level"/>
    <m/>
    <n v="320"/>
    <s v="Ongoing"/>
    <s v="Chittagong"/>
    <s v="Cox's Bazar"/>
    <s v="Ukhia"/>
    <s v="Raja Palong"/>
    <s v="Kutupalong RC"/>
    <d v="2021-11-30T00:00:00"/>
    <m/>
    <x v="0"/>
    <m/>
    <m/>
    <m/>
    <m/>
    <m/>
    <s v="Ataur Rahman"/>
    <s v="01712-029554"/>
    <s v="ngoforum.coxsbazar@gmail.com"/>
    <s v="UNHCR-NGOF"/>
    <s v="NNGO"/>
    <s v="HP Sessions (HH)"/>
    <s v="H04"/>
  </r>
  <r>
    <n v="22680"/>
    <s v="UNHCR"/>
    <s v="NGOF"/>
    <s v="UNHCR"/>
    <s v="WASH"/>
    <x v="0"/>
    <x v="4"/>
    <s v="# of household"/>
    <m/>
    <n v="1"/>
    <s v="Ongoing"/>
    <s v="Chittagong"/>
    <s v="Cox's Bazar"/>
    <s v="Ukhia"/>
    <s v="Raja Palong"/>
    <s v="Kutupalong RC"/>
    <d v="2021-11-30T00:00:00"/>
    <m/>
    <x v="0"/>
    <m/>
    <m/>
    <m/>
    <m/>
    <m/>
    <s v="Ataur Rahman"/>
    <s v="01712-029554"/>
    <s v="ngoforum.coxsbazar@gmail.com"/>
    <s v="UNHCR-NGOF"/>
    <s v="NNGO"/>
    <s v="HH received WC"/>
    <s v="H10"/>
  </r>
  <r>
    <n v="22681"/>
    <s v="UNHCR"/>
    <s v="NGOF"/>
    <s v="UNHCR"/>
    <s v="WASH"/>
    <x v="0"/>
    <x v="4"/>
    <s v="# of household"/>
    <m/>
    <n v="1"/>
    <s v="Ongoing"/>
    <s v="Chittagong"/>
    <s v="Cox's Bazar"/>
    <s v="Ukhia"/>
    <s v="Raja Palong"/>
    <s v="Kutupalong RC"/>
    <d v="2021-11-30T00:00:00"/>
    <m/>
    <x v="0"/>
    <m/>
    <m/>
    <m/>
    <m/>
    <m/>
    <s v="Ataur Rahman"/>
    <s v="01712-029554"/>
    <s v="ngoforum.coxsbazar@gmail.com"/>
    <s v="UNHCR-NGOF"/>
    <s v="NNGO"/>
    <s v="HH received WC"/>
    <s v="H10"/>
  </r>
  <r>
    <n v="22682"/>
    <s v="UNHCR"/>
    <s v="NGOF"/>
    <s v="UNHCR"/>
    <s v="WASH"/>
    <x v="4"/>
    <x v="6"/>
    <s v="N/A"/>
    <m/>
    <n v="2"/>
    <s v="Ongoing"/>
    <s v="Chittagong"/>
    <s v="Cox's Bazar"/>
    <s v="Ukhia"/>
    <s v="Raja Palong"/>
    <s v="Kutupalong RC"/>
    <d v="2021-11-30T00:00:00"/>
    <m/>
    <x v="0"/>
    <m/>
    <m/>
    <m/>
    <m/>
    <m/>
    <s v="Ataur Rahman"/>
    <s v="01712-029554"/>
    <s v="ngoforum.coxsbazar@gmail.com"/>
    <s v="UNHCR-NGOF"/>
    <s v="NNGO"/>
    <s v="N/A"/>
    <s v="SW08"/>
  </r>
  <r>
    <n v="22683"/>
    <s v="BRAC"/>
    <s v="BRAC"/>
    <s v="DFAT"/>
    <s v="WASH"/>
    <x v="2"/>
    <x v="13"/>
    <s v="# of door"/>
    <m/>
    <n v="10"/>
    <s v="Completed"/>
    <s v="Chittagong"/>
    <s v="Cox's Bazar"/>
    <s v="Ukhia"/>
    <s v="Palong Khali"/>
    <s v="Camp 14"/>
    <d v="2021-09-30T00:00:00"/>
    <m/>
    <x v="0"/>
    <m/>
    <m/>
    <m/>
    <m/>
    <m/>
    <s v="Safat Ahmed"/>
    <n v="1847456331"/>
    <s v="safat.ahmed@brac.net"/>
    <s v="BRAC"/>
    <s v="NNGO"/>
    <s v="Latrines (TC)"/>
    <s v="S10"/>
  </r>
  <r>
    <n v="22684"/>
    <s v="BRAC"/>
    <s v="BRAC"/>
    <s v="DFAT"/>
    <s v="WASH"/>
    <x v="2"/>
    <x v="20"/>
    <s v="# of door"/>
    <m/>
    <n v="10"/>
    <s v="Completed"/>
    <s v="Chittagong"/>
    <s v="Cox's Bazar"/>
    <s v="Ukhia"/>
    <s v="Palong Khali"/>
    <s v="Camp 14"/>
    <d v="2021-08-31T00:00:00"/>
    <m/>
    <x v="0"/>
    <m/>
    <m/>
    <m/>
    <m/>
    <m/>
    <s v="Safat Ahmed"/>
    <n v="1847456331"/>
    <s v="safat.ahmed@brac.net"/>
    <s v="BRAC"/>
    <s v="NNGO"/>
    <s v="Latrines (O&amp;M)"/>
    <s v="S16"/>
  </r>
  <r>
    <n v="22685"/>
    <s v="BRAC"/>
    <s v="BRAC"/>
    <s v="DFAT"/>
    <s v="WASH"/>
    <x v="2"/>
    <x v="8"/>
    <s v="# of door"/>
    <m/>
    <n v="2"/>
    <s v="Completed"/>
    <s v="Chittagong"/>
    <s v="Cox's Bazar"/>
    <s v="Ukhia"/>
    <s v="Palong Khali"/>
    <s v="Camp 15"/>
    <d v="2021-11-30T00:00:00"/>
    <m/>
    <x v="0"/>
    <m/>
    <m/>
    <m/>
    <m/>
    <m/>
    <s v="Safat Ahmed"/>
    <n v="1847456331"/>
    <s v="safat.ahmed@brac.net"/>
    <s v="BRAC"/>
    <s v="NNGO"/>
    <s v="Bathing Facilities (TC)"/>
    <s v="S01"/>
  </r>
  <r>
    <n v="22686"/>
    <s v="BRAC"/>
    <s v="BRAC"/>
    <s v="DFAT"/>
    <s v="WASH"/>
    <x v="2"/>
    <x v="6"/>
    <s v="N/A"/>
    <m/>
    <n v="4"/>
    <s v="Completed"/>
    <s v="Chittagong"/>
    <s v="Cox's Bazar"/>
    <s v="Ukhia"/>
    <s v="Palong Khali"/>
    <s v="Camp 15"/>
    <d v="2021-11-30T00:00:00"/>
    <m/>
    <x v="0"/>
    <m/>
    <m/>
    <m/>
    <m/>
    <s v="2 WASH Blocks constructed. Each consisting of 1 bathing cubicle and 2 doors of latrines"/>
    <s v="Safat Ahmed"/>
    <n v="1847456331"/>
    <s v="safat.ahmed@brac.net"/>
    <s v="BRAC"/>
    <s v="NNGO"/>
    <s v="N/A"/>
    <s v="SW08"/>
  </r>
  <r>
    <n v="22687"/>
    <s v="UNICEF"/>
    <s v="WVI"/>
    <s v="UNICEF"/>
    <s v="WASH"/>
    <x v="5"/>
    <x v="31"/>
    <s v="# of tube well"/>
    <m/>
    <n v="129"/>
    <s v="Completed"/>
    <s v="Chittagong"/>
    <s v="Cox's Bazar"/>
    <s v="Ukhia"/>
    <s v="Palong Khali"/>
    <s v="Camp 07"/>
    <d v="2021-11-30T00:00:00"/>
    <m/>
    <x v="0"/>
    <m/>
    <m/>
    <m/>
    <m/>
    <m/>
    <s v="Ridoy Roy"/>
    <n v="1679210106"/>
    <s v="ridoy_roy@wvi.org"/>
    <s v="UNICEF-WVI"/>
    <s v="INGO"/>
    <s v="Tube-wells (O&amp;M)"/>
    <s v="W02"/>
  </r>
  <r>
    <n v="22688"/>
    <s v="UNICEF"/>
    <s v="WVI"/>
    <s v="UNICEF"/>
    <s v="WASH"/>
    <x v="5"/>
    <x v="32"/>
    <s v="# of household"/>
    <m/>
    <n v="64"/>
    <s v="Completed"/>
    <s v="Chittagong"/>
    <s v="Cox's Bazar"/>
    <s v="Ukhia"/>
    <s v="Palong Khali"/>
    <s v="Camp 07"/>
    <d v="2021-11-30T00:00:00"/>
    <m/>
    <x v="0"/>
    <m/>
    <m/>
    <m/>
    <m/>
    <m/>
    <s v="Ridoy Roy"/>
    <n v="1679210106"/>
    <s v="ridoy_roy@wvi.org"/>
    <s v="UNICEF-WVI"/>
    <s v="INGO"/>
    <s v="Household Received Aqatabs"/>
    <s v="W06"/>
  </r>
  <r>
    <n v="22689"/>
    <s v="UNICEF"/>
    <s v="WVI"/>
    <s v="UNICEF"/>
    <s v="WASH"/>
    <x v="5"/>
    <x v="32"/>
    <s v="# of household"/>
    <m/>
    <n v="32"/>
    <s v="Completed"/>
    <s v="Chittagong"/>
    <s v="Cox's Bazar"/>
    <s v="Ukhia"/>
    <s v="Palong Khali"/>
    <s v="Camp 07"/>
    <d v="2021-11-30T00:00:00"/>
    <m/>
    <x v="0"/>
    <m/>
    <m/>
    <m/>
    <m/>
    <m/>
    <s v="Ridoy Roy"/>
    <n v="1679210106"/>
    <s v="ridoy_roy@wvi.org"/>
    <s v="UNICEF-WVI"/>
    <s v="INGO"/>
    <s v="Household Received Aqatabs"/>
    <s v="W06"/>
  </r>
  <r>
    <n v="22690"/>
    <s v="UNICEF"/>
    <s v="WVI"/>
    <s v="UNICEF"/>
    <s v="WASH"/>
    <x v="2"/>
    <x v="12"/>
    <s v="# of door "/>
    <m/>
    <n v="7"/>
    <s v="Completed"/>
    <s v="Chittagong"/>
    <s v="Cox's Bazar"/>
    <s v="Ukhia"/>
    <s v="Palong Khali"/>
    <s v="Camp 07"/>
    <d v="2021-11-30T00:00:00"/>
    <m/>
    <x v="0"/>
    <m/>
    <m/>
    <m/>
    <m/>
    <m/>
    <s v="Ridoy Roy"/>
    <n v="1679210106"/>
    <s v="ridoy_roy@wvi.org"/>
    <s v="UNICEF-WVI"/>
    <s v="INGO"/>
    <s v="Bathing Facilities (O&amp;M)"/>
    <s v="S05"/>
  </r>
  <r>
    <n v="22691"/>
    <s v="UNICEF"/>
    <s v="WVI"/>
    <s v="UNICEF"/>
    <s v="WASH"/>
    <x v="2"/>
    <x v="16"/>
    <s v="# of door"/>
    <m/>
    <n v="206"/>
    <s v="Completed"/>
    <s v="Chittagong"/>
    <s v="Cox's Bazar"/>
    <s v="Ukhia"/>
    <s v="Palong Khali"/>
    <s v="Camp 07"/>
    <d v="2021-11-30T00:00:00"/>
    <m/>
    <x v="0"/>
    <m/>
    <m/>
    <m/>
    <m/>
    <m/>
    <s v="Ridoy Roy"/>
    <n v="1679210106"/>
    <s v="ridoy_roy@wvi.org"/>
    <s v="UNICEF-WVI"/>
    <s v="INGO"/>
    <s v="Latrines (Desludged)"/>
    <s v="S18"/>
  </r>
  <r>
    <n v="22692"/>
    <s v="UNICEF"/>
    <s v="WVI"/>
    <s v="UNICEF"/>
    <s v="WASH"/>
    <x v="2"/>
    <x v="20"/>
    <s v="# of door"/>
    <m/>
    <n v="30"/>
    <s v="Completed"/>
    <s v="Chittagong"/>
    <s v="Cox's Bazar"/>
    <s v="Ukhia"/>
    <s v="Palong Khali"/>
    <s v="Camp 07"/>
    <d v="2021-11-30T00:00:00"/>
    <m/>
    <x v="0"/>
    <m/>
    <m/>
    <m/>
    <m/>
    <m/>
    <s v="Ridoy Roy"/>
    <n v="1679210106"/>
    <s v="ridoy_roy@wvi.org"/>
    <s v="UNICEF-WVI"/>
    <s v="INGO"/>
    <s v="Latrines (O&amp;M)"/>
    <s v="S16"/>
  </r>
  <r>
    <n v="22693"/>
    <s v="UNICEF"/>
    <s v="WVI"/>
    <s v="UNICEF"/>
    <s v="WASH"/>
    <x v="2"/>
    <x v="20"/>
    <s v="# of door"/>
    <m/>
    <n v="4"/>
    <s v="Completed"/>
    <s v="Chittagong"/>
    <s v="Cox's Bazar"/>
    <s v="Ukhia"/>
    <s v="Palong Khali"/>
    <s v="Camp 07"/>
    <d v="2021-11-30T00:00:00"/>
    <m/>
    <x v="0"/>
    <m/>
    <m/>
    <m/>
    <m/>
    <m/>
    <s v="Ridoy Roy"/>
    <n v="1679210106"/>
    <s v="ridoy_roy@wvi.org"/>
    <s v="UNICEF-WVI"/>
    <s v="INGO"/>
    <s v="Latrines (O&amp;M)"/>
    <s v="S16"/>
  </r>
  <r>
    <n v="22694"/>
    <s v="UNICEF"/>
    <s v="WVI"/>
    <s v="UNICEF"/>
    <s v="WASH"/>
    <x v="2"/>
    <x v="15"/>
    <s v="# of door"/>
    <m/>
    <n v="2"/>
    <s v="Completed"/>
    <s v="Chittagong"/>
    <s v="Cox's Bazar"/>
    <s v="Ukhia"/>
    <s v="Palong Khali"/>
    <s v="Camp 07"/>
    <d v="2021-11-30T00:00:00"/>
    <m/>
    <x v="0"/>
    <m/>
    <m/>
    <m/>
    <m/>
    <m/>
    <s v="Ridoy Roy"/>
    <n v="1679210106"/>
    <s v="ridoy_roy@wvi.org"/>
    <s v="UNICEF-WVI"/>
    <s v="INGO"/>
    <s v="Latrines (TD)"/>
    <s v="S17"/>
  </r>
  <r>
    <n v="22695"/>
    <s v="UNICEF"/>
    <s v="WVI"/>
    <s v="UNICEF"/>
    <s v="WASH"/>
    <x v="0"/>
    <x v="4"/>
    <s v="# of household"/>
    <m/>
    <n v="1582"/>
    <s v="Completed"/>
    <s v="Chittagong"/>
    <s v="Cox's Bazar"/>
    <s v="Ukhia"/>
    <s v="Palong Khali"/>
    <s v="Camp 07"/>
    <d v="2021-11-30T00:00:00"/>
    <m/>
    <x v="0"/>
    <m/>
    <m/>
    <m/>
    <m/>
    <m/>
    <s v="Ridoy Roy"/>
    <n v="1679210106"/>
    <s v="ridoy_roy@wvi.org"/>
    <s v="UNICEF-WVI"/>
    <s v="INGO"/>
    <s v="HH received WC"/>
    <s v="H10"/>
  </r>
  <r>
    <n v="22696"/>
    <s v="UNICEF"/>
    <s v="WVI"/>
    <s v="UNICEF"/>
    <s v="WASH"/>
    <x v="0"/>
    <x v="0"/>
    <s v="# of HP sessions at community level"/>
    <m/>
    <n v="175"/>
    <s v="Completed"/>
    <s v="Chittagong"/>
    <s v="Cox's Bazar"/>
    <s v="Ukhia"/>
    <s v="Palong Khali"/>
    <s v="Camp 07"/>
    <d v="2021-11-30T00:00:00"/>
    <m/>
    <x v="0"/>
    <m/>
    <m/>
    <m/>
    <m/>
    <m/>
    <s v="Ridoy Roy"/>
    <n v="1679210106"/>
    <s v="ridoy_roy@wvi.org"/>
    <s v="UNICEF-WVI"/>
    <s v="INGO"/>
    <s v="HP Sessions (Group)"/>
    <s v="H03"/>
  </r>
  <r>
    <n v="22697"/>
    <s v="UNICEF"/>
    <s v="WVI"/>
    <s v="UNICEF"/>
    <s v="WASH"/>
    <x v="0"/>
    <x v="5"/>
    <s v="# of HP sessions at HH level"/>
    <m/>
    <n v="116"/>
    <s v="Completed"/>
    <s v="Chittagong"/>
    <s v="Cox's Bazar"/>
    <s v="Ukhia"/>
    <s v="Palong Khali"/>
    <s v="Camp 07"/>
    <d v="2021-11-30T00:00:00"/>
    <m/>
    <x v="0"/>
    <m/>
    <m/>
    <m/>
    <m/>
    <m/>
    <s v="Ridoy Roy"/>
    <n v="1679210106"/>
    <s v="ridoy_roy@wvi.org"/>
    <s v="UNICEF-WVI"/>
    <s v="INGO"/>
    <s v="HP Sessions (HH)"/>
    <s v="H04"/>
  </r>
  <r>
    <n v="22698"/>
    <s v="UNICEF"/>
    <s v="WVI"/>
    <s v="UNICEF"/>
    <s v="WASH"/>
    <x v="0"/>
    <x v="4"/>
    <s v="# of household"/>
    <m/>
    <n v="26"/>
    <s v="Completed"/>
    <s v="Chittagong"/>
    <s v="Cox's Bazar"/>
    <s v="Ukhia"/>
    <s v="Palong Khali"/>
    <s v="Camp 07"/>
    <d v="2021-11-30T00:00:00"/>
    <m/>
    <x v="0"/>
    <m/>
    <m/>
    <m/>
    <m/>
    <m/>
    <s v="Ridoy Roy"/>
    <n v="1679210106"/>
    <s v="ridoy_roy@wvi.org"/>
    <s v="UNICEF-WVI"/>
    <s v="INGO"/>
    <s v="HH received WC"/>
    <s v="H10"/>
  </r>
  <r>
    <n v="22699"/>
    <s v="UNICEF"/>
    <s v="WVI"/>
    <s v="UNICEF"/>
    <s v="WASH"/>
    <x v="0"/>
    <x v="4"/>
    <s v="# of household"/>
    <m/>
    <n v="3"/>
    <s v="Completed"/>
    <s v="Chittagong"/>
    <s v="Cox's Bazar"/>
    <s v="Ukhia"/>
    <s v="Palong Khali"/>
    <s v="Camp 07"/>
    <d v="2021-11-30T00:00:00"/>
    <m/>
    <x v="0"/>
    <m/>
    <m/>
    <m/>
    <m/>
    <m/>
    <s v="Ridoy Roy"/>
    <n v="1679210106"/>
    <s v="ridoy_roy@wvi.org"/>
    <s v="UNICEF-WVI"/>
    <s v="INGO"/>
    <s v="HH received WC"/>
    <s v="H10"/>
  </r>
  <r>
    <n v="22700"/>
    <s v="UNICEF"/>
    <s v="WVI"/>
    <s v="UNICEF"/>
    <s v="WASH"/>
    <x v="5"/>
    <x v="31"/>
    <s v="# of tube well"/>
    <m/>
    <n v="98"/>
    <s v="Completed"/>
    <s v="Chittagong"/>
    <s v="Cox's Bazar"/>
    <s v="Ukhia"/>
    <s v="Palong Khali"/>
    <s v="Camp 08E"/>
    <d v="2021-11-30T00:00:00"/>
    <m/>
    <x v="0"/>
    <m/>
    <m/>
    <m/>
    <m/>
    <m/>
    <s v="Ridoy Roy"/>
    <n v="1679210106"/>
    <s v="ridoy_roy@wvi.org"/>
    <s v="UNICEF-WVI"/>
    <s v="INGO"/>
    <s v="Tube-wells (O&amp;M)"/>
    <s v="W02"/>
  </r>
  <r>
    <n v="22701"/>
    <s v="UNICEF"/>
    <s v="WVI"/>
    <s v="UNICEF"/>
    <s v="WASH"/>
    <x v="5"/>
    <x v="32"/>
    <s v="# of household"/>
    <m/>
    <n v="74"/>
    <s v="Completed"/>
    <s v="Chittagong"/>
    <s v="Cox's Bazar"/>
    <s v="Ukhia"/>
    <s v="Palong Khali"/>
    <s v="Camp 08E"/>
    <d v="2021-11-30T00:00:00"/>
    <m/>
    <x v="0"/>
    <m/>
    <m/>
    <m/>
    <m/>
    <m/>
    <s v="Ridoy Roy"/>
    <n v="1679210106"/>
    <s v="ridoy_roy@wvi.org"/>
    <s v="UNICEF-WVI"/>
    <s v="INGO"/>
    <s v="Household Received Aqatabs"/>
    <s v="W06"/>
  </r>
  <r>
    <n v="22702"/>
    <s v="UNICEF"/>
    <s v="WVI"/>
    <s v="UNICEF"/>
    <s v="WASH"/>
    <x v="5"/>
    <x v="32"/>
    <s v="# of household"/>
    <m/>
    <n v="37"/>
    <s v="Completed"/>
    <s v="Chittagong"/>
    <s v="Cox's Bazar"/>
    <s v="Ukhia"/>
    <s v="Palong Khali"/>
    <s v="Camp 08E"/>
    <d v="2021-11-30T00:00:00"/>
    <m/>
    <x v="0"/>
    <m/>
    <m/>
    <m/>
    <m/>
    <m/>
    <s v="Ridoy Roy"/>
    <n v="1679210106"/>
    <s v="ridoy_roy@wvi.org"/>
    <s v="UNICEF-WVI"/>
    <s v="INGO"/>
    <s v="Household Received Aqatabs"/>
    <s v="W06"/>
  </r>
  <r>
    <n v="22703"/>
    <s v="UNICEF"/>
    <s v="WVI"/>
    <s v="UNICEF"/>
    <s v="WASH"/>
    <x v="2"/>
    <x v="12"/>
    <s v="# of door "/>
    <m/>
    <n v="31"/>
    <s v="Completed"/>
    <s v="Chittagong"/>
    <s v="Cox's Bazar"/>
    <s v="Ukhia"/>
    <s v="Palong Khali"/>
    <s v="Camp 08E"/>
    <d v="2021-11-30T00:00:00"/>
    <m/>
    <x v="0"/>
    <m/>
    <m/>
    <m/>
    <m/>
    <m/>
    <s v="Ridoy Roy"/>
    <n v="1679210106"/>
    <s v="ridoy_roy@wvi.org"/>
    <s v="UNICEF-WVI"/>
    <s v="INGO"/>
    <s v="Bathing Facilities (O&amp;M)"/>
    <s v="S05"/>
  </r>
  <r>
    <n v="22704"/>
    <s v="UNICEF"/>
    <s v="WVI"/>
    <s v="UNICEF"/>
    <s v="WASH"/>
    <x v="2"/>
    <x v="9"/>
    <s v="# of door "/>
    <m/>
    <n v="3"/>
    <s v="Completed"/>
    <s v="Chittagong"/>
    <s v="Cox's Bazar"/>
    <s v="Ukhia"/>
    <s v="Palong Khali"/>
    <s v="Camp 08E"/>
    <d v="2021-11-30T00:00:00"/>
    <m/>
    <x v="0"/>
    <m/>
    <m/>
    <m/>
    <m/>
    <m/>
    <s v="Ridoy Roy"/>
    <n v="1679210106"/>
    <s v="ridoy_roy@wvi.org"/>
    <s v="UNICEF-WVI"/>
    <s v="INGO"/>
    <s v="Bathing Facilities (TD)"/>
    <s v="S04"/>
  </r>
  <r>
    <n v="22705"/>
    <s v="UNICEF"/>
    <s v="WVI"/>
    <s v="UNICEF"/>
    <s v="WASH"/>
    <x v="2"/>
    <x v="16"/>
    <s v="# of door"/>
    <m/>
    <n v="160"/>
    <s v="Completed"/>
    <s v="Chittagong"/>
    <s v="Cox's Bazar"/>
    <s v="Ukhia"/>
    <s v="Palong Khali"/>
    <s v="Camp 08E"/>
    <d v="2021-11-30T00:00:00"/>
    <m/>
    <x v="0"/>
    <m/>
    <m/>
    <m/>
    <m/>
    <m/>
    <s v="Ridoy Roy"/>
    <n v="1679210106"/>
    <s v="ridoy_roy@wvi.org"/>
    <s v="UNICEF-WVI"/>
    <s v="INGO"/>
    <s v="Latrines (Desludged)"/>
    <s v="S18"/>
  </r>
  <r>
    <n v="22706"/>
    <s v="UNICEF"/>
    <s v="WVI"/>
    <s v="UNICEF"/>
    <s v="WASH"/>
    <x v="2"/>
    <x v="20"/>
    <s v="# of door"/>
    <m/>
    <n v="84"/>
    <s v="Completed"/>
    <s v="Chittagong"/>
    <s v="Cox's Bazar"/>
    <s v="Ukhia"/>
    <s v="Palong Khali"/>
    <s v="Camp 08E"/>
    <d v="2021-11-30T00:00:00"/>
    <m/>
    <x v="0"/>
    <m/>
    <m/>
    <m/>
    <m/>
    <m/>
    <s v="Ridoy Roy"/>
    <n v="1679210106"/>
    <s v="ridoy_roy@wvi.org"/>
    <s v="UNICEF-WVI"/>
    <s v="INGO"/>
    <s v="Latrines (O&amp;M)"/>
    <s v="S16"/>
  </r>
  <r>
    <n v="22707"/>
    <s v="UNICEF"/>
    <s v="WVI"/>
    <s v="UNICEF"/>
    <s v="WASH"/>
    <x v="2"/>
    <x v="20"/>
    <s v="# of door"/>
    <m/>
    <n v="2"/>
    <s v="Completed"/>
    <s v="Chittagong"/>
    <s v="Cox's Bazar"/>
    <s v="Ukhia"/>
    <s v="Palong Khali"/>
    <s v="Camp 08E"/>
    <d v="2021-11-30T00:00:00"/>
    <m/>
    <x v="0"/>
    <m/>
    <m/>
    <m/>
    <m/>
    <m/>
    <s v="Ridoy Roy"/>
    <n v="1679210106"/>
    <s v="ridoy_roy@wvi.org"/>
    <s v="UNICEF-WVI"/>
    <s v="INGO"/>
    <s v="Latrines (O&amp;M)"/>
    <s v="S16"/>
  </r>
  <r>
    <n v="22708"/>
    <s v="UNICEF"/>
    <s v="WVI"/>
    <s v="UNICEF"/>
    <s v="WASH"/>
    <x v="2"/>
    <x v="15"/>
    <s v="# of door"/>
    <m/>
    <n v="14"/>
    <s v="Completed"/>
    <s v="Chittagong"/>
    <s v="Cox's Bazar"/>
    <s v="Ukhia"/>
    <s v="Palong Khali"/>
    <s v="Camp 08E"/>
    <d v="2021-11-30T00:00:00"/>
    <m/>
    <x v="0"/>
    <m/>
    <m/>
    <m/>
    <m/>
    <m/>
    <s v="Ridoy Roy"/>
    <n v="1679210106"/>
    <s v="ridoy_roy@wvi.org"/>
    <s v="UNICEF-WVI"/>
    <s v="INGO"/>
    <s v="Latrines (TD)"/>
    <s v="S17"/>
  </r>
  <r>
    <n v="22709"/>
    <s v="UNICEF"/>
    <s v="WVI"/>
    <s v="UNICEF"/>
    <s v="WASH"/>
    <x v="0"/>
    <x v="4"/>
    <s v="# of household"/>
    <m/>
    <n v="705"/>
    <s v="Completed"/>
    <s v="Chittagong"/>
    <s v="Cox's Bazar"/>
    <s v="Ukhia"/>
    <s v="Palong Khali"/>
    <s v="Camp 08E"/>
    <d v="2021-11-30T00:00:00"/>
    <m/>
    <x v="0"/>
    <m/>
    <m/>
    <m/>
    <m/>
    <m/>
    <s v="Ridoy Roy"/>
    <n v="1679210106"/>
    <s v="ridoy_roy@wvi.org"/>
    <s v="UNICEF-WVI"/>
    <s v="INGO"/>
    <s v="HH received WC"/>
    <s v="H10"/>
  </r>
  <r>
    <n v="22710"/>
    <s v="UNICEF"/>
    <s v="WVI"/>
    <s v="UNICEF"/>
    <s v="WASH"/>
    <x v="0"/>
    <x v="0"/>
    <s v="# of HP sessions at community level"/>
    <m/>
    <n v="172"/>
    <s v="Completed"/>
    <s v="Chittagong"/>
    <s v="Cox's Bazar"/>
    <s v="Ukhia"/>
    <s v="Palong Khali"/>
    <s v="Camp 08E"/>
    <d v="2021-11-30T00:00:00"/>
    <m/>
    <x v="0"/>
    <m/>
    <m/>
    <m/>
    <m/>
    <m/>
    <s v="Ridoy Roy"/>
    <n v="1679210106"/>
    <s v="ridoy_roy@wvi.org"/>
    <s v="UNICEF-WVI"/>
    <s v="INGO"/>
    <s v="HP Sessions (Group)"/>
    <s v="H03"/>
  </r>
  <r>
    <n v="22711"/>
    <s v="UNICEF"/>
    <s v="WVI"/>
    <s v="UNICEF"/>
    <s v="WASH"/>
    <x v="0"/>
    <x v="5"/>
    <s v="# of HP sessions at HH level"/>
    <m/>
    <n v="216"/>
    <s v="Completed"/>
    <s v="Chittagong"/>
    <s v="Cox's Bazar"/>
    <s v="Ukhia"/>
    <s v="Palong Khali"/>
    <s v="Camp 08E"/>
    <d v="2021-11-30T00:00:00"/>
    <m/>
    <x v="0"/>
    <m/>
    <m/>
    <m/>
    <m/>
    <m/>
    <s v="Ridoy Roy"/>
    <n v="1679210106"/>
    <s v="ridoy_roy@wvi.org"/>
    <s v="UNICEF-WVI"/>
    <s v="INGO"/>
    <s v="HP Sessions (HH)"/>
    <s v="H04"/>
  </r>
  <r>
    <n v="22712"/>
    <s v="UNICEF"/>
    <s v="WVI"/>
    <s v="UNICEF"/>
    <s v="WASH"/>
    <x v="0"/>
    <x v="4"/>
    <s v="# of household"/>
    <m/>
    <n v="2469"/>
    <s v="Completed"/>
    <s v="Chittagong"/>
    <s v="Cox's Bazar"/>
    <s v="Ukhia"/>
    <s v="Palong Khali"/>
    <s v="Camp 08E"/>
    <d v="2021-11-30T00:00:00"/>
    <m/>
    <x v="0"/>
    <m/>
    <m/>
    <m/>
    <m/>
    <m/>
    <s v="Ridoy Roy"/>
    <n v="1679210106"/>
    <s v="ridoy_roy@wvi.org"/>
    <s v="UNICEF-WVI"/>
    <s v="INGO"/>
    <s v="HH received WC"/>
    <s v="H10"/>
  </r>
  <r>
    <n v="22713"/>
    <s v="UNICEF"/>
    <s v="WVI"/>
    <s v="UNICEF"/>
    <s v="WASH"/>
    <x v="0"/>
    <x v="4"/>
    <s v="# of household"/>
    <m/>
    <n v="805"/>
    <s v="Completed"/>
    <s v="Chittagong"/>
    <s v="Cox's Bazar"/>
    <s v="Ukhia"/>
    <s v="Palong Khali"/>
    <s v="Camp 08E"/>
    <d v="2021-11-30T00:00:00"/>
    <m/>
    <x v="0"/>
    <m/>
    <m/>
    <m/>
    <m/>
    <m/>
    <s v="Ridoy Roy"/>
    <n v="1679210106"/>
    <s v="ridoy_roy@wvi.org"/>
    <s v="UNICEF-WVI"/>
    <s v="INGO"/>
    <s v="HH received WC"/>
    <s v="H10"/>
  </r>
  <r>
    <n v="22714"/>
    <s v="UNICEF"/>
    <s v="WVI"/>
    <s v="UNICEF"/>
    <s v="WASH"/>
    <x v="0"/>
    <x v="4"/>
    <s v="# of household"/>
    <m/>
    <n v="13"/>
    <s v="Completed"/>
    <s v="Chittagong"/>
    <s v="Cox's Bazar"/>
    <s v="Ukhia"/>
    <s v="Palong Khali"/>
    <s v="Camp 08E"/>
    <d v="2021-11-30T00:00:00"/>
    <m/>
    <x v="0"/>
    <m/>
    <m/>
    <m/>
    <m/>
    <m/>
    <s v="Ridoy Roy"/>
    <n v="1679210106"/>
    <s v="ridoy_roy@wvi.org"/>
    <s v="UNICEF-WVI"/>
    <s v="INGO"/>
    <s v="HH received WC"/>
    <s v="H10"/>
  </r>
  <r>
    <n v="22715"/>
    <s v="UNICEF"/>
    <s v="WVI"/>
    <s v="UNICEF"/>
    <s v="WASH"/>
    <x v="0"/>
    <x v="4"/>
    <s v="# of household"/>
    <m/>
    <n v="6"/>
    <s v="Completed"/>
    <s v="Chittagong"/>
    <s v="Cox's Bazar"/>
    <s v="Ukhia"/>
    <s v="Palong Khali"/>
    <s v="Camp 08E"/>
    <d v="2021-11-30T00:00:00"/>
    <m/>
    <x v="0"/>
    <m/>
    <m/>
    <m/>
    <m/>
    <m/>
    <s v="Ridoy Roy"/>
    <n v="1679210106"/>
    <s v="ridoy_roy@wvi.org"/>
    <s v="UNICEF-WVI"/>
    <s v="INGO"/>
    <s v="HH received WC"/>
    <s v="H10"/>
  </r>
  <r>
    <n v="22716"/>
    <s v="UNICEF"/>
    <s v="WVI"/>
    <s v="UNICEF"/>
    <s v="WASH"/>
    <x v="5"/>
    <x v="31"/>
    <s v="# of tube well"/>
    <m/>
    <n v="66"/>
    <s v="Completed"/>
    <s v="Chittagong"/>
    <s v="Cox's Bazar"/>
    <s v="Ukhia"/>
    <s v="Palong Khali"/>
    <s v="Camp 15"/>
    <d v="2021-11-30T00:00:00"/>
    <m/>
    <x v="0"/>
    <m/>
    <m/>
    <m/>
    <m/>
    <m/>
    <s v="Ridoy Roy"/>
    <n v="1679210106"/>
    <s v="ridoy_roy@wvi.org"/>
    <s v="UNICEF-WVI"/>
    <s v="INGO"/>
    <s v="Tube-wells (O&amp;M)"/>
    <s v="W02"/>
  </r>
  <r>
    <n v="22717"/>
    <s v="UNICEF"/>
    <s v="WVI"/>
    <s v="UNICEF"/>
    <s v="WASH"/>
    <x v="5"/>
    <x v="32"/>
    <s v="# of household"/>
    <m/>
    <n v="226"/>
    <s v="Completed"/>
    <s v="Chittagong"/>
    <s v="Cox's Bazar"/>
    <s v="Ukhia"/>
    <s v="Palong Khali"/>
    <s v="Camp 15"/>
    <d v="2021-11-30T00:00:00"/>
    <m/>
    <x v="0"/>
    <m/>
    <m/>
    <m/>
    <m/>
    <m/>
    <s v="Ridoy Roy"/>
    <n v="1679210106"/>
    <s v="ridoy_roy@wvi.org"/>
    <s v="UNICEF-WVI"/>
    <s v="INGO"/>
    <s v="Household Received Aqatabs"/>
    <s v="W06"/>
  </r>
  <r>
    <n v="22718"/>
    <s v="UNICEF"/>
    <s v="WVI"/>
    <s v="UNICEF"/>
    <s v="WASH"/>
    <x v="5"/>
    <x v="32"/>
    <s v="# of household"/>
    <m/>
    <n v="114"/>
    <s v="Completed"/>
    <s v="Chittagong"/>
    <s v="Cox's Bazar"/>
    <s v="Ukhia"/>
    <s v="Palong Khali"/>
    <s v="Camp 15"/>
    <d v="2021-11-30T00:00:00"/>
    <m/>
    <x v="0"/>
    <m/>
    <m/>
    <m/>
    <m/>
    <m/>
    <s v="Ridoy Roy"/>
    <n v="1679210106"/>
    <s v="ridoy_roy@wvi.org"/>
    <s v="UNICEF-WVI"/>
    <s v="INGO"/>
    <s v="Household Received Aqatabs"/>
    <s v="W06"/>
  </r>
  <r>
    <n v="22719"/>
    <s v="UNICEF"/>
    <s v="WVI"/>
    <s v="UNICEF"/>
    <s v="WASH"/>
    <x v="5"/>
    <x v="32"/>
    <s v="# of household"/>
    <m/>
    <n v="57"/>
    <s v="Completed"/>
    <s v="Chittagong"/>
    <s v="Cox's Bazar"/>
    <s v="Ukhia"/>
    <s v="Palong Khali"/>
    <s v="Camp 15"/>
    <d v="2021-11-30T00:00:00"/>
    <m/>
    <x v="0"/>
    <m/>
    <m/>
    <m/>
    <m/>
    <m/>
    <s v="Ridoy Roy"/>
    <n v="1679210106"/>
    <s v="ridoy_roy@wvi.org"/>
    <s v="UNICEF-WVI"/>
    <s v="INGO"/>
    <s v="Household Received Aqatabs"/>
    <s v="W06"/>
  </r>
  <r>
    <n v="22720"/>
    <s v="UNICEF"/>
    <s v="WVI"/>
    <s v="UNICEF"/>
    <s v="WASH"/>
    <x v="2"/>
    <x v="12"/>
    <s v="# of door "/>
    <m/>
    <n v="8"/>
    <s v="Completed"/>
    <s v="Chittagong"/>
    <s v="Cox's Bazar"/>
    <s v="Ukhia"/>
    <s v="Palong Khali"/>
    <s v="Camp 15"/>
    <d v="2021-11-30T00:00:00"/>
    <m/>
    <x v="0"/>
    <m/>
    <m/>
    <m/>
    <m/>
    <m/>
    <s v="Ridoy Roy"/>
    <n v="1679210106"/>
    <s v="ridoy_roy@wvi.org"/>
    <s v="UNICEF-WVI"/>
    <s v="INGO"/>
    <s v="Bathing Facilities (O&amp;M)"/>
    <s v="S05"/>
  </r>
  <r>
    <n v="22721"/>
    <s v="UNICEF"/>
    <s v="WVI"/>
    <s v="UNICEF"/>
    <s v="WASH"/>
    <x v="2"/>
    <x v="16"/>
    <s v="# of door"/>
    <m/>
    <n v="250"/>
    <s v="Completed"/>
    <s v="Chittagong"/>
    <s v="Cox's Bazar"/>
    <s v="Ukhia"/>
    <s v="Palong Khali"/>
    <s v="Camp 15"/>
    <d v="2021-11-30T00:00:00"/>
    <m/>
    <x v="0"/>
    <m/>
    <m/>
    <m/>
    <m/>
    <m/>
    <s v="Ridoy Roy"/>
    <n v="1679210106"/>
    <s v="ridoy_roy@wvi.org"/>
    <s v="UNICEF-WVI"/>
    <s v="INGO"/>
    <s v="Latrines (Desludged)"/>
    <s v="S18"/>
  </r>
  <r>
    <n v="22722"/>
    <s v="UNICEF"/>
    <s v="WVI"/>
    <s v="UNICEF"/>
    <s v="WASH"/>
    <x v="2"/>
    <x v="20"/>
    <s v="# of door"/>
    <m/>
    <n v="28"/>
    <s v="Completed"/>
    <s v="Chittagong"/>
    <s v="Cox's Bazar"/>
    <s v="Ukhia"/>
    <s v="Palong Khali"/>
    <s v="Camp 15"/>
    <d v="2021-11-30T00:00:00"/>
    <m/>
    <x v="0"/>
    <m/>
    <m/>
    <m/>
    <m/>
    <m/>
    <s v="Ridoy Roy"/>
    <n v="1679210106"/>
    <s v="ridoy_roy@wvi.org"/>
    <s v="UNICEF-WVI"/>
    <s v="INGO"/>
    <s v="Latrines (O&amp;M)"/>
    <s v="S16"/>
  </r>
  <r>
    <n v="22723"/>
    <s v="UNICEF"/>
    <s v="WVI"/>
    <s v="UNICEF"/>
    <s v="WASH"/>
    <x v="2"/>
    <x v="20"/>
    <s v="# of door"/>
    <m/>
    <n v="17"/>
    <s v="Completed"/>
    <s v="Chittagong"/>
    <s v="Cox's Bazar"/>
    <s v="Ukhia"/>
    <s v="Palong Khali"/>
    <s v="Camp 15"/>
    <d v="2021-11-30T00:00:00"/>
    <m/>
    <x v="0"/>
    <m/>
    <m/>
    <m/>
    <m/>
    <m/>
    <s v="Ridoy Roy"/>
    <n v="1679210106"/>
    <s v="ridoy_roy@wvi.org"/>
    <s v="UNICEF-WVI"/>
    <s v="INGO"/>
    <s v="Latrines (O&amp;M)"/>
    <s v="S16"/>
  </r>
  <r>
    <n v="22724"/>
    <s v="UNICEF"/>
    <s v="WVI"/>
    <s v="UNICEF"/>
    <s v="WASH"/>
    <x v="0"/>
    <x v="4"/>
    <s v="# of household"/>
    <m/>
    <n v="297"/>
    <s v="Completed"/>
    <s v="Chittagong"/>
    <s v="Cox's Bazar"/>
    <s v="Ukhia"/>
    <s v="Palong Khali"/>
    <s v="Camp 15"/>
    <d v="2021-11-30T00:00:00"/>
    <m/>
    <x v="0"/>
    <m/>
    <m/>
    <m/>
    <m/>
    <m/>
    <s v="Ridoy Roy"/>
    <n v="1679210106"/>
    <s v="ridoy_roy@wvi.org"/>
    <s v="UNICEF-WVI"/>
    <s v="INGO"/>
    <s v="HH received WC"/>
    <s v="H10"/>
  </r>
  <r>
    <n v="22725"/>
    <s v="UNICEF"/>
    <s v="WVI"/>
    <s v="UNICEF"/>
    <s v="WASH"/>
    <x v="0"/>
    <x v="0"/>
    <s v="# of HP sessions at community level"/>
    <m/>
    <n v="370"/>
    <s v="Completed"/>
    <s v="Chittagong"/>
    <s v="Cox's Bazar"/>
    <s v="Ukhia"/>
    <s v="Palong Khali"/>
    <s v="Camp 15"/>
    <d v="2021-11-30T00:00:00"/>
    <m/>
    <x v="0"/>
    <m/>
    <m/>
    <m/>
    <m/>
    <m/>
    <s v="Ridoy Roy"/>
    <n v="1679210106"/>
    <s v="ridoy_roy@wvi.org"/>
    <s v="UNICEF-WVI"/>
    <s v="INGO"/>
    <s v="HP Sessions (Group)"/>
    <s v="H03"/>
  </r>
  <r>
    <n v="22726"/>
    <s v="UNICEF"/>
    <s v="WVI"/>
    <s v="UNICEF"/>
    <s v="WASH"/>
    <x v="0"/>
    <x v="5"/>
    <s v="# of HP sessions at HH level"/>
    <m/>
    <n v="2888"/>
    <s v="Completed"/>
    <s v="Chittagong"/>
    <s v="Cox's Bazar"/>
    <s v="Ukhia"/>
    <s v="Palong Khali"/>
    <s v="Camp 15"/>
    <d v="2021-11-30T00:00:00"/>
    <m/>
    <x v="0"/>
    <m/>
    <m/>
    <m/>
    <m/>
    <m/>
    <s v="Ridoy Roy"/>
    <n v="1679210106"/>
    <s v="ridoy_roy@wvi.org"/>
    <s v="UNICEF-WVI"/>
    <s v="INGO"/>
    <s v="HP Sessions (HH)"/>
    <s v="H04"/>
  </r>
  <r>
    <n v="22727"/>
    <s v="UNICEF"/>
    <s v="WVI"/>
    <s v="UNICEF"/>
    <s v="WASH"/>
    <x v="0"/>
    <x v="4"/>
    <s v="# of household"/>
    <m/>
    <n v="10"/>
    <s v="Completed"/>
    <s v="Chittagong"/>
    <s v="Cox's Bazar"/>
    <s v="Ukhia"/>
    <s v="Palong Khali"/>
    <s v="Camp 15"/>
    <d v="2021-11-30T00:00:00"/>
    <m/>
    <x v="0"/>
    <m/>
    <m/>
    <m/>
    <m/>
    <m/>
    <s v="Ridoy Roy"/>
    <n v="1679210106"/>
    <s v="ridoy_roy@wvi.org"/>
    <s v="UNICEF-WVI"/>
    <s v="INGO"/>
    <s v="HH received WC"/>
    <s v="H10"/>
  </r>
  <r>
    <n v="22728"/>
    <s v="UNICEF"/>
    <s v="WVI"/>
    <s v="UNICEF"/>
    <s v="WASH"/>
    <x v="0"/>
    <x v="4"/>
    <s v="# of household"/>
    <m/>
    <n v="34"/>
    <s v="Completed"/>
    <s v="Chittagong"/>
    <s v="Cox's Bazar"/>
    <s v="Ukhia"/>
    <s v="Palong Khali"/>
    <s v="Camp 15"/>
    <d v="2021-11-30T00:00:00"/>
    <m/>
    <x v="0"/>
    <m/>
    <m/>
    <m/>
    <m/>
    <m/>
    <s v="Ridoy Roy"/>
    <n v="1679210106"/>
    <s v="ridoy_roy@wvi.org"/>
    <s v="UNICEF-WVI"/>
    <s v="INGO"/>
    <s v="HH received WC"/>
    <s v="H10"/>
  </r>
  <r>
    <n v="22729"/>
    <s v="UNICEF"/>
    <s v="WVI"/>
    <s v="UNICEF"/>
    <s v="WASH"/>
    <x v="0"/>
    <x v="4"/>
    <s v="# of household"/>
    <m/>
    <n v="8"/>
    <s v="Completed"/>
    <s v="Chittagong"/>
    <s v="Cox's Bazar"/>
    <s v="Ukhia"/>
    <s v="Palong Khali"/>
    <s v="Camp 15"/>
    <d v="2021-11-30T00:00:00"/>
    <m/>
    <x v="0"/>
    <m/>
    <m/>
    <m/>
    <m/>
    <m/>
    <s v="Ridoy Roy"/>
    <n v="1679210106"/>
    <s v="ridoy_roy@wvi.org"/>
    <s v="UNICEF-WVI"/>
    <s v="INGO"/>
    <s v="HH received WC"/>
    <s v="H10"/>
  </r>
  <r>
    <n v="22730"/>
    <s v="UNICEF"/>
    <s v="NGOF"/>
    <s v="UNICEF"/>
    <s v="WASH"/>
    <x v="5"/>
    <x v="31"/>
    <s v="# of tube well"/>
    <m/>
    <n v="53"/>
    <s v="Ongoing"/>
    <s v="Chittagong"/>
    <s v="Cox's Bazar"/>
    <s v="Ukhia"/>
    <s v="Palong Khali"/>
    <s v="Camp 06"/>
    <d v="2021-11-30T00:00:00"/>
    <m/>
    <x v="0"/>
    <m/>
    <m/>
    <m/>
    <m/>
    <m/>
    <s v="Mr. Md Mosarraf Hossain"/>
    <n v="8801712003560"/>
    <s v="ngof.ukhia2@gmail.com"/>
    <s v="UNICEF-NGOF"/>
    <s v="NNGO"/>
    <s v="Tube-wells (O&amp;M)"/>
    <s v="W02"/>
  </r>
  <r>
    <n v="22731"/>
    <s v="UNICEF"/>
    <s v="NGOF"/>
    <s v="UNICEF"/>
    <s v="WASH"/>
    <x v="5"/>
    <x v="32"/>
    <s v="# of household"/>
    <m/>
    <n v="91"/>
    <s v="Ongoing"/>
    <s v="Chittagong"/>
    <s v="Cox's Bazar"/>
    <s v="Ukhia"/>
    <s v="Palong Khali"/>
    <s v="Camp 06"/>
    <d v="2021-11-30T00:00:00"/>
    <m/>
    <x v="0"/>
    <m/>
    <m/>
    <m/>
    <m/>
    <m/>
    <s v="Mr. Md Mosarraf Hossain"/>
    <n v="8801712003560"/>
    <s v="ngof.ukhia2@gmail.com"/>
    <s v="UNICEF-NGOF"/>
    <s v="NNGO"/>
    <s v="Household Received Aqatabs"/>
    <s v="W06"/>
  </r>
  <r>
    <n v="22732"/>
    <s v="UNICEF"/>
    <s v="NGOF"/>
    <s v="UNICEF"/>
    <s v="WASH"/>
    <x v="5"/>
    <x v="32"/>
    <s v="# of household"/>
    <m/>
    <n v="50"/>
    <s v="Ongoing"/>
    <s v="Chittagong"/>
    <s v="Cox's Bazar"/>
    <s v="Ukhia"/>
    <s v="Palong Khali"/>
    <s v="Camp 06"/>
    <d v="2021-11-30T00:00:00"/>
    <m/>
    <x v="0"/>
    <m/>
    <m/>
    <m/>
    <m/>
    <m/>
    <s v="Mr. Md Mosarraf Hossain"/>
    <n v="8801712003560"/>
    <s v="ngof.ukhia2@gmail.com"/>
    <s v="UNICEF-NGOF"/>
    <s v="NNGO"/>
    <s v="Household Received Aqatabs"/>
    <s v="W06"/>
  </r>
  <r>
    <n v="22733"/>
    <s v="UNICEF"/>
    <s v="NGOF"/>
    <s v="UNICEF"/>
    <s v="WASH"/>
    <x v="5"/>
    <x v="6"/>
    <s v="N/A"/>
    <m/>
    <n v="16"/>
    <s v="Ongoing"/>
    <s v="Chittagong"/>
    <s v="Cox's Bazar"/>
    <s v="Ukhia"/>
    <s v="Palong Khali"/>
    <s v="Camp 06"/>
    <d v="2021-11-30T00:00:00"/>
    <m/>
    <x v="0"/>
    <m/>
    <m/>
    <m/>
    <m/>
    <s v="Tube well Platfrorm Repaired"/>
    <s v="Mr. Md Mosarraf Hossain"/>
    <n v="8801712003560"/>
    <s v="ngof.ukhia2@gmail.com"/>
    <s v="UNICEF-NGOF"/>
    <s v="NNGO"/>
    <s v="N/A"/>
    <s v="SW08"/>
  </r>
  <r>
    <n v="22734"/>
    <s v="UNICEF"/>
    <s v="NGOF"/>
    <s v="UNICEF"/>
    <s v="WASH"/>
    <x v="2"/>
    <x v="12"/>
    <s v="# of door "/>
    <m/>
    <n v="23"/>
    <s v="Ongoing"/>
    <s v="Chittagong"/>
    <s v="Cox's Bazar"/>
    <s v="Ukhia"/>
    <s v="Palong Khali"/>
    <s v="Camp 06"/>
    <d v="2021-11-30T00:00:00"/>
    <m/>
    <x v="0"/>
    <m/>
    <m/>
    <m/>
    <m/>
    <m/>
    <s v="Mr. Md Mosarraf Hossain"/>
    <n v="8801712003560"/>
    <s v="ngof.ukhia2@gmail.com"/>
    <s v="UNICEF-NGOF"/>
    <s v="NNGO"/>
    <s v="Bathing Facilities (O&amp;M)"/>
    <s v="S05"/>
  </r>
  <r>
    <n v="22735"/>
    <s v="UNICEF"/>
    <s v="NGOF"/>
    <s v="UNICEF"/>
    <s v="WASH"/>
    <x v="2"/>
    <x v="16"/>
    <s v="# of door"/>
    <m/>
    <n v="784"/>
    <s v="Ongoing"/>
    <s v="Chittagong"/>
    <s v="Cox's Bazar"/>
    <s v="Ukhia"/>
    <s v="Palong Khali"/>
    <s v="Camp 06"/>
    <d v="2021-11-30T00:00:00"/>
    <m/>
    <x v="0"/>
    <m/>
    <m/>
    <m/>
    <m/>
    <m/>
    <s v="Mr. Md Mosarraf Hossain"/>
    <n v="8801712003560"/>
    <s v="ngof.ukhia2@gmail.com"/>
    <s v="UNICEF-NGOF"/>
    <s v="NNGO"/>
    <s v="Latrines (Desludged)"/>
    <s v="S18"/>
  </r>
  <r>
    <n v="22736"/>
    <s v="UNICEF"/>
    <s v="NGOF"/>
    <s v="UNICEF"/>
    <s v="WASH"/>
    <x v="2"/>
    <x v="20"/>
    <s v="# of door"/>
    <m/>
    <n v="93"/>
    <s v="Ongoing"/>
    <s v="Chittagong"/>
    <s v="Cox's Bazar"/>
    <s v="Ukhia"/>
    <s v="Palong Khali"/>
    <s v="Camp 06"/>
    <d v="2021-11-30T00:00:00"/>
    <m/>
    <x v="0"/>
    <m/>
    <m/>
    <m/>
    <m/>
    <m/>
    <s v="Mr. Md Mosarraf Hossain"/>
    <n v="8801712003560"/>
    <s v="ngof.ukhia2@gmail.com"/>
    <s v="UNICEF-NGOF"/>
    <s v="NNGO"/>
    <s v="Latrines (O&amp;M)"/>
    <s v="S16"/>
  </r>
  <r>
    <n v="22737"/>
    <s v="UNICEF"/>
    <s v="NGOF"/>
    <s v="UNICEF"/>
    <s v="WASH"/>
    <x v="2"/>
    <x v="15"/>
    <s v="# of door"/>
    <m/>
    <n v="20"/>
    <s v="Ongoing"/>
    <s v="Chittagong"/>
    <s v="Cox's Bazar"/>
    <s v="Ukhia"/>
    <s v="Palong Khali"/>
    <s v="Camp 06"/>
    <d v="2021-11-30T00:00:00"/>
    <m/>
    <x v="0"/>
    <m/>
    <m/>
    <m/>
    <m/>
    <m/>
    <s v="Mr. Md Mosarraf Hossain"/>
    <n v="8801712003560"/>
    <s v="ngof.ukhia2@gmail.com"/>
    <s v="UNICEF-NGOF"/>
    <s v="NNGO"/>
    <s v="Latrines (TD)"/>
    <s v="S17"/>
  </r>
  <r>
    <n v="22738"/>
    <s v="UNICEF"/>
    <s v="NGOF"/>
    <s v="UNICEF"/>
    <s v="WASH"/>
    <x v="0"/>
    <x v="6"/>
    <s v="N/A"/>
    <m/>
    <n v="14"/>
    <s v="Ongoing"/>
    <s v="Chittagong"/>
    <s v="Cox's Bazar"/>
    <s v="Ukhia"/>
    <s v="Palong Khali"/>
    <s v="Camp 06"/>
    <d v="2021-11-30T00:00:00"/>
    <m/>
    <x v="0"/>
    <m/>
    <m/>
    <m/>
    <m/>
    <s v="Handwashing Device repaired"/>
    <s v="Mr. Md Mosarraf Hossain"/>
    <n v="8801712003560"/>
    <s v="ngof.ukhia2@gmail.com"/>
    <s v="UNICEF-NGOF"/>
    <s v="NNGO"/>
    <s v="N/A"/>
    <s v="SW08"/>
  </r>
  <r>
    <n v="22739"/>
    <s v="UNICEF"/>
    <s v="NGOF"/>
    <s v="UNICEF"/>
    <s v="WASH"/>
    <x v="0"/>
    <x v="4"/>
    <s v="# of household"/>
    <m/>
    <n v="1605"/>
    <s v="Ongoing"/>
    <s v="Chittagong"/>
    <s v="Cox's Bazar"/>
    <s v="Ukhia"/>
    <s v="Palong Khali"/>
    <s v="Camp 06"/>
    <d v="2021-11-30T00:00:00"/>
    <m/>
    <x v="0"/>
    <m/>
    <m/>
    <m/>
    <m/>
    <m/>
    <s v="Mr. Md Mosarraf Hossain"/>
    <n v="8801712003560"/>
    <s v="ngof.ukhia2@gmail.com"/>
    <s v="UNICEF-NGOF"/>
    <s v="NNGO"/>
    <s v="HH received WC"/>
    <s v="H10"/>
  </r>
  <r>
    <n v="22740"/>
    <s v="UNICEF"/>
    <s v="NGOF"/>
    <s v="UNICEF"/>
    <s v="WASH"/>
    <x v="0"/>
    <x v="5"/>
    <s v="# of HP sessions at HH level"/>
    <m/>
    <n v="4532"/>
    <s v="Ongoing"/>
    <s v="Chittagong"/>
    <s v="Cox's Bazar"/>
    <s v="Ukhia"/>
    <s v="Palong Khali"/>
    <s v="Camp 06"/>
    <d v="2021-11-30T00:00:00"/>
    <m/>
    <x v="0"/>
    <m/>
    <m/>
    <m/>
    <m/>
    <m/>
    <s v="Mr. Md Mosarraf Hossain"/>
    <n v="8801712003560"/>
    <s v="ngof.ukhia2@gmail.com"/>
    <s v="UNICEF-NGOF"/>
    <s v="NNGO"/>
    <s v="HP Sessions (HH)"/>
    <s v="H04"/>
  </r>
  <r>
    <n v="22741"/>
    <s v="UNICEF"/>
    <s v="NGOF"/>
    <s v="UNICEF"/>
    <s v="WASH"/>
    <x v="0"/>
    <x v="4"/>
    <s v="# of household"/>
    <m/>
    <n v="38"/>
    <s v="Ongoing"/>
    <s v="Chittagong"/>
    <s v="Cox's Bazar"/>
    <s v="Ukhia"/>
    <s v="Palong Khali"/>
    <s v="Camp 06"/>
    <d v="2021-11-30T00:00:00"/>
    <m/>
    <x v="0"/>
    <m/>
    <m/>
    <m/>
    <m/>
    <m/>
    <s v="Mr. Md Mosarraf Hossain"/>
    <n v="8801712003560"/>
    <s v="ngof.ukhia2@gmail.com"/>
    <s v="UNICEF-NGOF"/>
    <s v="NNGO"/>
    <s v="HH received WC"/>
    <s v="H10"/>
  </r>
  <r>
    <n v="22742"/>
    <s v="UNICEF"/>
    <s v="NGOF"/>
    <s v="UNICEF"/>
    <s v="WASH"/>
    <x v="0"/>
    <x v="4"/>
    <s v="# of household"/>
    <m/>
    <n v="15"/>
    <s v="Ongoing"/>
    <s v="Chittagong"/>
    <s v="Cox's Bazar"/>
    <s v="Ukhia"/>
    <s v="Palong Khali"/>
    <s v="Camp 06"/>
    <d v="2021-11-30T00:00:00"/>
    <m/>
    <x v="0"/>
    <m/>
    <m/>
    <m/>
    <m/>
    <m/>
    <s v="Mr. Md Mosarraf Hossain"/>
    <n v="8801712003560"/>
    <s v="ngof.ukhia2@gmail.com"/>
    <s v="UNICEF-NGOF"/>
    <s v="NNGO"/>
    <s v="HH received WC"/>
    <s v="H10"/>
  </r>
  <r>
    <n v="22743"/>
    <s v="UNICEF"/>
    <s v="NGOF"/>
    <s v="UNICEF"/>
    <s v="WASH"/>
    <x v="0"/>
    <x v="6"/>
    <s v="N/A"/>
    <m/>
    <n v="180"/>
    <s v="Ongoing"/>
    <s v="Chittagong"/>
    <s v="Cox's Bazar"/>
    <s v="Ukhia"/>
    <s v="Palong Khali"/>
    <s v="Camp 06"/>
    <d v="2021-11-30T00:00:00"/>
    <m/>
    <x v="0"/>
    <m/>
    <m/>
    <m/>
    <m/>
    <s v="No of MHM Session"/>
    <s v="Mr. Md Mosarraf Hossain"/>
    <n v="8801712003560"/>
    <s v="ngof.ukhia2@gmail.com"/>
    <s v="UNICEF-NGOF"/>
    <s v="NNGO"/>
    <s v="N/A"/>
    <s v="SW08"/>
  </r>
  <r>
    <n v="22744"/>
    <s v="UNICEF"/>
    <s v="NGOF"/>
    <s v="UNICEF"/>
    <s v="WASH"/>
    <x v="0"/>
    <x v="6"/>
    <s v="N/A"/>
    <m/>
    <n v="363"/>
    <s v="Ongoing"/>
    <s v="Chittagong"/>
    <s v="Cox's Bazar"/>
    <s v="Ukhia"/>
    <s v="Palong Khali"/>
    <s v="Camp 06"/>
    <d v="2021-11-30T00:00:00"/>
    <m/>
    <x v="0"/>
    <m/>
    <m/>
    <m/>
    <m/>
    <s v="No. of Drain covered through disinfection with chlorine solution"/>
    <s v="Mr. Md Mosarraf Hossain"/>
    <n v="8801712003560"/>
    <s v="ngof.ukhia2@gmail.com"/>
    <s v="UNICEF-NGOF"/>
    <s v="NNGO"/>
    <s v="N/A"/>
    <s v="SW08"/>
  </r>
  <r>
    <n v="22745"/>
    <s v="WVI"/>
    <s v="WVI"/>
    <s v="DFAT"/>
    <s v="WASH"/>
    <x v="5"/>
    <x v="31"/>
    <s v="# of tube well"/>
    <m/>
    <n v="111"/>
    <s v="Completed"/>
    <s v="Chittagong"/>
    <s v="Cox's Bazar"/>
    <s v="Ukhia"/>
    <s v="Palong Khali"/>
    <s v="Camp 10"/>
    <d v="2021-11-30T00:00:00"/>
    <m/>
    <x v="0"/>
    <m/>
    <m/>
    <m/>
    <m/>
    <m/>
    <s v="Rupa Debnath"/>
    <n v="1719567273"/>
    <s v="rupa_DebNath@wvi.org"/>
    <s v="WVI"/>
    <s v="INGO"/>
    <s v="Tube-wells (O&amp;M)"/>
    <s v="W02"/>
  </r>
  <r>
    <n v="22746"/>
    <s v="WVI"/>
    <s v="WVI"/>
    <s v="DFAT"/>
    <s v="WASH"/>
    <x v="5"/>
    <x v="32"/>
    <s v="# of household"/>
    <m/>
    <n v="48"/>
    <s v="Completed"/>
    <s v="Chittagong"/>
    <s v="Cox's Bazar"/>
    <s v="Ukhia"/>
    <s v="Palong Khali"/>
    <s v="Camp 10"/>
    <d v="2021-11-30T00:00:00"/>
    <m/>
    <x v="0"/>
    <m/>
    <m/>
    <m/>
    <m/>
    <m/>
    <s v="Rupa Debnath"/>
    <n v="1719567273"/>
    <s v="rupa_DebNath@wvi.org"/>
    <s v="WVI"/>
    <s v="INGO"/>
    <s v="Household Received Aqatabs"/>
    <s v="W06"/>
  </r>
  <r>
    <n v="22747"/>
    <s v="WVI"/>
    <s v="WVI"/>
    <s v="DFAT"/>
    <s v="WASH"/>
    <x v="5"/>
    <x v="32"/>
    <s v="# of household"/>
    <m/>
    <n v="24"/>
    <s v="Completed"/>
    <s v="Chittagong"/>
    <s v="Cox's Bazar"/>
    <s v="Ukhia"/>
    <s v="Palong Khali"/>
    <s v="Camp 10"/>
    <d v="2021-11-30T00:00:00"/>
    <m/>
    <x v="0"/>
    <m/>
    <m/>
    <m/>
    <m/>
    <m/>
    <s v="Rupa Debnath"/>
    <n v="1719567273"/>
    <s v="rupa_DebNath@wvi.org"/>
    <s v="WVI"/>
    <s v="INGO"/>
    <s v="Household Received Aqatabs"/>
    <s v="W06"/>
  </r>
  <r>
    <n v="22748"/>
    <s v="WVI"/>
    <s v="WVI"/>
    <s v="DFAT"/>
    <s v="WASH"/>
    <x v="2"/>
    <x v="12"/>
    <s v="# of door "/>
    <m/>
    <n v="12"/>
    <s v="Completed"/>
    <s v="Chittagong"/>
    <s v="Cox's Bazar"/>
    <s v="Ukhia"/>
    <s v="Palong Khali"/>
    <s v="Camp 10"/>
    <d v="2021-11-30T00:00:00"/>
    <m/>
    <x v="0"/>
    <m/>
    <m/>
    <m/>
    <m/>
    <m/>
    <s v="Rupa Debnath"/>
    <n v="1719567273"/>
    <s v="rupa_DebNath@wvi.org"/>
    <s v="WVI"/>
    <s v="INGO"/>
    <s v="Bathing Facilities (O&amp;M)"/>
    <s v="S05"/>
  </r>
  <r>
    <n v="22749"/>
    <s v="WVI"/>
    <s v="WVI"/>
    <s v="DFAT"/>
    <s v="WASH"/>
    <x v="2"/>
    <x v="16"/>
    <s v="# of door"/>
    <m/>
    <n v="289"/>
    <s v="Completed"/>
    <s v="Chittagong"/>
    <s v="Cox's Bazar"/>
    <s v="Ukhia"/>
    <s v="Palong Khali"/>
    <s v="Camp 10"/>
    <d v="2021-11-30T00:00:00"/>
    <m/>
    <x v="0"/>
    <m/>
    <m/>
    <m/>
    <m/>
    <m/>
    <s v="Rupa Debnath"/>
    <n v="1719567273"/>
    <s v="rupa_DebNath@wvi.org"/>
    <s v="WVI"/>
    <s v="INGO"/>
    <s v="Latrines (Desludged)"/>
    <s v="S18"/>
  </r>
  <r>
    <n v="22750"/>
    <s v="WVI"/>
    <s v="WVI"/>
    <s v="DFAT"/>
    <s v="WASH"/>
    <x v="2"/>
    <x v="20"/>
    <s v="# of door"/>
    <m/>
    <n v="114"/>
    <s v="Completed"/>
    <s v="Chittagong"/>
    <s v="Cox's Bazar"/>
    <s v="Ukhia"/>
    <s v="Palong Khali"/>
    <s v="Camp 10"/>
    <d v="2021-11-30T00:00:00"/>
    <m/>
    <x v="0"/>
    <m/>
    <m/>
    <m/>
    <m/>
    <m/>
    <s v="Rupa Debnath"/>
    <n v="1719567273"/>
    <s v="rupa_DebNath@wvi.org"/>
    <s v="WVI"/>
    <s v="INGO"/>
    <s v="Latrines (O&amp;M)"/>
    <s v="S16"/>
  </r>
  <r>
    <n v="22751"/>
    <s v="WVI"/>
    <s v="WVI"/>
    <s v="DFAT"/>
    <s v="WASH"/>
    <x v="2"/>
    <x v="20"/>
    <s v="# of door"/>
    <m/>
    <n v="5"/>
    <s v="Completed"/>
    <s v="Chittagong"/>
    <s v="Cox's Bazar"/>
    <s v="Ukhia"/>
    <s v="Palong Khali"/>
    <s v="Camp 10"/>
    <d v="2021-11-30T00:00:00"/>
    <m/>
    <x v="0"/>
    <m/>
    <m/>
    <m/>
    <m/>
    <m/>
    <s v="Rupa Debnath"/>
    <n v="1719567273"/>
    <s v="rupa_DebNath@wvi.org"/>
    <s v="WVI"/>
    <s v="INGO"/>
    <s v="Latrines (O&amp;M)"/>
    <s v="S16"/>
  </r>
  <r>
    <n v="22752"/>
    <s v="WVI"/>
    <s v="WVI"/>
    <s v="DFAT"/>
    <s v="WASH"/>
    <x v="0"/>
    <x v="4"/>
    <s v="# of household"/>
    <m/>
    <n v="517"/>
    <s v="Completed"/>
    <s v="Chittagong"/>
    <s v="Cox's Bazar"/>
    <s v="Ukhia"/>
    <s v="Palong Khali"/>
    <s v="Camp 10"/>
    <d v="2021-11-30T00:00:00"/>
    <m/>
    <x v="0"/>
    <m/>
    <m/>
    <m/>
    <m/>
    <m/>
    <s v="Rupa Debnath"/>
    <n v="1719567273"/>
    <s v="rupa_DebNath@wvi.org"/>
    <s v="WVI"/>
    <s v="INGO"/>
    <s v="HH received WC"/>
    <s v="H10"/>
  </r>
  <r>
    <n v="22753"/>
    <s v="WVI"/>
    <s v="WVI"/>
    <s v="DFAT"/>
    <s v="WASH"/>
    <x v="0"/>
    <x v="0"/>
    <s v="# of HP sessions at community level"/>
    <m/>
    <n v="1348"/>
    <s v="Completed"/>
    <s v="Chittagong"/>
    <s v="Cox's Bazar"/>
    <s v="Ukhia"/>
    <s v="Palong Khali"/>
    <s v="Camp 10"/>
    <d v="2021-11-30T00:00:00"/>
    <m/>
    <x v="0"/>
    <m/>
    <m/>
    <m/>
    <m/>
    <m/>
    <s v="Rupa Debnath"/>
    <n v="1719567273"/>
    <s v="rupa_DebNath@wvi.org"/>
    <s v="WVI"/>
    <s v="INGO"/>
    <s v="HP Sessions (Group)"/>
    <s v="H03"/>
  </r>
  <r>
    <n v="22754"/>
    <s v="WVI"/>
    <s v="WVI"/>
    <s v="DFAT"/>
    <s v="WASH"/>
    <x v="0"/>
    <x v="5"/>
    <s v="# of HP sessions at HH level"/>
    <m/>
    <n v="2696"/>
    <s v="Completed"/>
    <s v="Chittagong"/>
    <s v="Cox's Bazar"/>
    <s v="Ukhia"/>
    <s v="Palong Khali"/>
    <s v="Camp 10"/>
    <d v="2021-11-30T00:00:00"/>
    <m/>
    <x v="0"/>
    <m/>
    <m/>
    <m/>
    <m/>
    <m/>
    <s v="Rupa Debnath"/>
    <n v="1719567273"/>
    <s v="rupa_DebNath@wvi.org"/>
    <s v="WVI"/>
    <s v="INGO"/>
    <s v="HP Sessions (HH)"/>
    <s v="H04"/>
  </r>
  <r>
    <n v="22755"/>
    <s v="WVI"/>
    <s v="WVI"/>
    <s v="DFAT"/>
    <s v="WASH"/>
    <x v="0"/>
    <x v="4"/>
    <s v="# of household"/>
    <m/>
    <n v="18"/>
    <s v="Completed"/>
    <s v="Chittagong"/>
    <s v="Cox's Bazar"/>
    <s v="Ukhia"/>
    <s v="Palong Khali"/>
    <s v="Camp 10"/>
    <d v="2021-11-30T00:00:00"/>
    <m/>
    <x v="0"/>
    <m/>
    <m/>
    <m/>
    <m/>
    <m/>
    <s v="Rupa Debnath"/>
    <n v="1719567273"/>
    <s v="rupa_DebNath@wvi.org"/>
    <s v="WVI"/>
    <s v="INGO"/>
    <s v="HH received WC"/>
    <s v="H10"/>
  </r>
  <r>
    <n v="22756"/>
    <s v="WVI"/>
    <s v="WVI"/>
    <s v="DFAT"/>
    <s v="WASH"/>
    <x v="0"/>
    <x v="4"/>
    <s v="# of household"/>
    <m/>
    <n v="12"/>
    <s v="Completed"/>
    <s v="Chittagong"/>
    <s v="Cox's Bazar"/>
    <s v="Ukhia"/>
    <s v="Palong Khali"/>
    <s v="Camp 10"/>
    <d v="2021-11-30T00:00:00"/>
    <m/>
    <x v="0"/>
    <m/>
    <m/>
    <m/>
    <m/>
    <m/>
    <s v="Rupa Debnath"/>
    <n v="1719567273"/>
    <s v="rupa_DebNath@wvi.org"/>
    <s v="WVI"/>
    <s v="INGO"/>
    <s v="HH received WC"/>
    <s v="H10"/>
  </r>
  <r>
    <n v="22757"/>
    <s v="WVI"/>
    <s v="WVI"/>
    <s v="DFAT"/>
    <s v="WASH"/>
    <x v="5"/>
    <x v="32"/>
    <s v="# of household"/>
    <m/>
    <n v="24"/>
    <s v="Completed"/>
    <s v="Chittagong"/>
    <s v="Cox's Bazar"/>
    <s v="Ukhia"/>
    <s v="Palong Khali"/>
    <s v="Camp 13"/>
    <d v="2021-11-30T00:00:00"/>
    <m/>
    <x v="0"/>
    <m/>
    <m/>
    <m/>
    <m/>
    <m/>
    <s v="Rupa Debnath"/>
    <n v="1719567273"/>
    <s v="rupa_DebNath@wvi.org"/>
    <s v="WVI"/>
    <s v="INGO"/>
    <s v="Household Received Aqatabs"/>
    <s v="W06"/>
  </r>
  <r>
    <n v="22758"/>
    <s v="WVI"/>
    <s v="WVI"/>
    <s v="DFAT"/>
    <s v="WASH"/>
    <x v="5"/>
    <x v="32"/>
    <s v="# of household"/>
    <m/>
    <n v="12"/>
    <s v="Completed"/>
    <s v="Chittagong"/>
    <s v="Cox's Bazar"/>
    <s v="Ukhia"/>
    <s v="Palong Khali"/>
    <s v="Camp 13"/>
    <d v="2021-11-30T00:00:00"/>
    <m/>
    <x v="0"/>
    <m/>
    <m/>
    <m/>
    <m/>
    <m/>
    <s v="Rupa Debnath"/>
    <n v="1719567273"/>
    <s v="rupa_DebNath@wvi.org"/>
    <s v="WVI"/>
    <s v="INGO"/>
    <s v="Household Received Aqatabs"/>
    <s v="W06"/>
  </r>
  <r>
    <n v="22759"/>
    <s v="WVI"/>
    <s v="WVI"/>
    <s v="DFAT"/>
    <s v="WASH"/>
    <x v="2"/>
    <x v="12"/>
    <s v="# of door "/>
    <m/>
    <n v="11"/>
    <s v="Completed"/>
    <s v="Chittagong"/>
    <s v="Cox's Bazar"/>
    <s v="Ukhia"/>
    <s v="Palong Khali"/>
    <s v="Camp 13"/>
    <d v="2021-11-30T00:00:00"/>
    <m/>
    <x v="0"/>
    <m/>
    <m/>
    <m/>
    <m/>
    <m/>
    <s v="Rupa Debnath"/>
    <n v="1719567273"/>
    <s v="rupa_DebNath@wvi.org"/>
    <s v="WVI"/>
    <s v="INGO"/>
    <s v="Bathing Facilities (O&amp;M)"/>
    <s v="S05"/>
  </r>
  <r>
    <n v="22760"/>
    <s v="WVI"/>
    <s v="WVI"/>
    <s v="DFAT"/>
    <s v="WASH"/>
    <x v="2"/>
    <x v="20"/>
    <s v="# of door"/>
    <m/>
    <n v="32"/>
    <s v="Completed"/>
    <s v="Chittagong"/>
    <s v="Cox's Bazar"/>
    <s v="Ukhia"/>
    <s v="Palong Khali"/>
    <s v="Camp 13"/>
    <d v="2021-11-30T00:00:00"/>
    <m/>
    <x v="0"/>
    <m/>
    <m/>
    <m/>
    <m/>
    <m/>
    <s v="Rupa Debnath"/>
    <n v="1719567273"/>
    <s v="rupa_DebNath@wvi.org"/>
    <s v="WVI"/>
    <s v="INGO"/>
    <s v="Latrines (O&amp;M)"/>
    <s v="S16"/>
  </r>
  <r>
    <n v="22761"/>
    <s v="WVI"/>
    <s v="WVI"/>
    <s v="WV Australia"/>
    <s v="WASH"/>
    <x v="5"/>
    <x v="31"/>
    <s v="# of tube well"/>
    <m/>
    <n v="32"/>
    <s v="Completed"/>
    <s v="Chittagong"/>
    <s v="Cox's Bazar"/>
    <s v="Ukhia"/>
    <s v="Palong Khali"/>
    <s v="Camp 13"/>
    <d v="2021-11-30T00:00:00"/>
    <m/>
    <x v="0"/>
    <m/>
    <m/>
    <m/>
    <m/>
    <m/>
    <s v="Rupa Debnath"/>
    <n v="1719567273"/>
    <s v="rupa_DebNath@wvi.org"/>
    <s v="WVI"/>
    <s v="INGO"/>
    <s v="Tube-wells (O&amp;M)"/>
    <s v="W02"/>
  </r>
  <r>
    <n v="22762"/>
    <s v="WVI"/>
    <s v="WVI"/>
    <s v="WV Australia"/>
    <s v="WASH"/>
    <x v="2"/>
    <x v="12"/>
    <s v="# of door "/>
    <m/>
    <n v="30"/>
    <s v="Completed"/>
    <s v="Chittagong"/>
    <s v="Cox's Bazar"/>
    <s v="Ukhia"/>
    <s v="Palong Khali"/>
    <s v="Camp 13"/>
    <d v="2021-11-30T00:00:00"/>
    <m/>
    <x v="0"/>
    <m/>
    <m/>
    <m/>
    <m/>
    <m/>
    <s v="Rupa Debnath"/>
    <n v="1719567273"/>
    <s v="rupa_DebNath@wvi.org"/>
    <s v="WVI"/>
    <s v="INGO"/>
    <s v="Bathing Facilities (O&amp;M)"/>
    <s v="S05"/>
  </r>
  <r>
    <n v="22763"/>
    <s v="WVI"/>
    <s v="WVI"/>
    <s v="WV Australia"/>
    <s v="WASH"/>
    <x v="2"/>
    <x v="16"/>
    <s v="# of door"/>
    <m/>
    <n v="40"/>
    <s v="Completed"/>
    <s v="Chittagong"/>
    <s v="Cox's Bazar"/>
    <s v="Ukhia"/>
    <s v="Palong Khali"/>
    <s v="Camp 13"/>
    <d v="2021-11-30T00:00:00"/>
    <m/>
    <x v="0"/>
    <m/>
    <m/>
    <m/>
    <m/>
    <m/>
    <s v="Rupa Debnath"/>
    <n v="1719567273"/>
    <s v="rupa_DebNath@wvi.org"/>
    <s v="WVI"/>
    <s v="INGO"/>
    <s v="Latrines (Desludged)"/>
    <s v="S18"/>
  </r>
  <r>
    <n v="22764"/>
    <s v="WVI"/>
    <s v="WVI"/>
    <s v="WV Australia"/>
    <s v="WASH"/>
    <x v="2"/>
    <x v="20"/>
    <s v="# of door"/>
    <m/>
    <n v="53"/>
    <s v="Completed"/>
    <s v="Chittagong"/>
    <s v="Cox's Bazar"/>
    <s v="Ukhia"/>
    <s v="Palong Khali"/>
    <s v="Camp 13"/>
    <d v="2021-11-30T00:00:00"/>
    <m/>
    <x v="0"/>
    <m/>
    <m/>
    <m/>
    <m/>
    <m/>
    <s v="Rupa Debnath"/>
    <n v="1719567273"/>
    <s v="rupa_DebNath@wvi.org"/>
    <s v="WVI"/>
    <s v="INGO"/>
    <s v="Latrines (O&amp;M)"/>
    <s v="S16"/>
  </r>
  <r>
    <n v="22765"/>
    <s v="WVI"/>
    <s v="WVI"/>
    <s v="WV Australia"/>
    <s v="WASH"/>
    <x v="0"/>
    <x v="0"/>
    <s v="# of HP sessions at community level"/>
    <m/>
    <n v="631"/>
    <s v="Completed"/>
    <s v="Chittagong"/>
    <s v="Cox's Bazar"/>
    <s v="Ukhia"/>
    <s v="Palong Khali"/>
    <s v="Camp 13"/>
    <d v="2021-11-30T00:00:00"/>
    <m/>
    <x v="0"/>
    <m/>
    <m/>
    <m/>
    <m/>
    <m/>
    <s v="Rupa Debnath"/>
    <n v="1719567273"/>
    <s v="rupa_DebNath@wvi.org"/>
    <s v="WVI"/>
    <s v="INGO"/>
    <s v="HP Sessions (Group)"/>
    <s v="H03"/>
  </r>
  <r>
    <n v="22766"/>
    <s v="WVI"/>
    <s v="WVI"/>
    <s v="WV Australia"/>
    <s v="WASH"/>
    <x v="0"/>
    <x v="4"/>
    <s v="# of household"/>
    <m/>
    <n v="7"/>
    <s v="Completed"/>
    <s v="Chittagong"/>
    <s v="Cox's Bazar"/>
    <s v="Ukhia"/>
    <s v="Palong Khali"/>
    <s v="Camp 13"/>
    <d v="2021-11-30T00:00:00"/>
    <m/>
    <x v="0"/>
    <m/>
    <m/>
    <m/>
    <m/>
    <m/>
    <s v="Rupa Debnath"/>
    <n v="1719567273"/>
    <s v="rupa_DebNath@wvi.org"/>
    <s v="WVI"/>
    <s v="INGO"/>
    <s v="HH received WC"/>
    <s v="H10"/>
  </r>
  <r>
    <n v="22767"/>
    <s v="WVI"/>
    <s v="WVI"/>
    <s v="WV Australia"/>
    <s v="WASH"/>
    <x v="0"/>
    <x v="4"/>
    <s v="# of household"/>
    <m/>
    <n v="8"/>
    <s v="Completed"/>
    <s v="Chittagong"/>
    <s v="Cox's Bazar"/>
    <s v="Ukhia"/>
    <s v="Palong Khali"/>
    <s v="Camp 13"/>
    <d v="2021-11-30T00:00:00"/>
    <m/>
    <x v="0"/>
    <m/>
    <m/>
    <m/>
    <m/>
    <m/>
    <s v="Rupa Debnath"/>
    <n v="1719567273"/>
    <s v="rupa_DebNath@wvi.org"/>
    <s v="WVI"/>
    <s v="INGO"/>
    <s v="HH received WC"/>
    <s v="H10"/>
  </r>
  <r>
    <n v="22768"/>
    <s v="UNICEF"/>
    <s v="NGOF"/>
    <s v="UNICEF"/>
    <s v="WASH"/>
    <x v="5"/>
    <x v="31"/>
    <s v="# of tube well"/>
    <m/>
    <n v="73"/>
    <s v="Ongoing"/>
    <s v="Chittagong"/>
    <s v="Cox's Bazar"/>
    <s v="Ukhia"/>
    <s v="Palong Khali"/>
    <s v="Camp 07"/>
    <d v="2021-11-30T00:00:00"/>
    <m/>
    <x v="0"/>
    <m/>
    <m/>
    <m/>
    <m/>
    <m/>
    <s v="Mr. Md Mosarraf Hossain"/>
    <n v="8801712003560"/>
    <s v="ngof.ukhia2@gmail.com"/>
    <s v="UNICEF-NGOF"/>
    <s v="NNGO"/>
    <s v="Tube-wells (O&amp;M)"/>
    <s v="W02"/>
  </r>
  <r>
    <n v="22769"/>
    <s v="UNICEF"/>
    <s v="NGOF"/>
    <s v="UNICEF"/>
    <s v="WASH"/>
    <x v="5"/>
    <x v="29"/>
    <s v="# of tube well"/>
    <m/>
    <n v="3"/>
    <s v="Ongoing"/>
    <s v="Chittagong"/>
    <s v="Cox's Bazar"/>
    <s v="Ukhia"/>
    <s v="Palong Khali"/>
    <s v="Camp 07"/>
    <d v="2021-11-30T00:00:00"/>
    <m/>
    <x v="0"/>
    <m/>
    <m/>
    <m/>
    <m/>
    <m/>
    <s v="Mr. Md Mosarraf Hossain"/>
    <n v="8801712003560"/>
    <s v="ngof.ukhia2@gmail.com"/>
    <s v="UNICEF-NGOF"/>
    <s v="NNGO"/>
    <s v="Tube-wells (TD)"/>
    <s v="W03"/>
  </r>
  <r>
    <n v="22770"/>
    <s v="UNICEF"/>
    <s v="NGOF"/>
    <s v="UNICEF"/>
    <s v="WASH"/>
    <x v="5"/>
    <x v="32"/>
    <s v="# of household"/>
    <m/>
    <n v="1647"/>
    <s v="Ongoing"/>
    <s v="Chittagong"/>
    <s v="Cox's Bazar"/>
    <s v="Ukhia"/>
    <s v="Palong Khali"/>
    <s v="Camp 07"/>
    <d v="2021-11-30T00:00:00"/>
    <m/>
    <x v="0"/>
    <m/>
    <m/>
    <m/>
    <m/>
    <m/>
    <s v="Mr. Md Mosarraf Hossain"/>
    <n v="8801712003560"/>
    <s v="ngof.ukhia2@gmail.com"/>
    <s v="UNICEF-NGOF"/>
    <s v="NNGO"/>
    <s v="Household Received Aqatabs"/>
    <s v="W06"/>
  </r>
  <r>
    <n v="22771"/>
    <s v="UNICEF"/>
    <s v="NGOF"/>
    <s v="UNICEF"/>
    <s v="WASH"/>
    <x v="5"/>
    <x v="32"/>
    <s v="# of household"/>
    <m/>
    <n v="120"/>
    <s v="Ongoing"/>
    <s v="Chittagong"/>
    <s v="Cox's Bazar"/>
    <s v="Ukhia"/>
    <s v="Palong Khali"/>
    <s v="Camp 07"/>
    <d v="2021-11-30T00:00:00"/>
    <m/>
    <x v="0"/>
    <m/>
    <m/>
    <m/>
    <m/>
    <m/>
    <s v="Mr. Md Mosarraf Hossain"/>
    <n v="8801712003560"/>
    <s v="ngof.ukhia2@gmail.com"/>
    <s v="UNICEF-NGOF"/>
    <s v="NNGO"/>
    <s v="Household Received Aqatabs"/>
    <s v="W06"/>
  </r>
  <r>
    <n v="22772"/>
    <s v="UNICEF"/>
    <s v="NGOF"/>
    <s v="UNICEF"/>
    <s v="WASH"/>
    <x v="5"/>
    <x v="32"/>
    <s v="# of household"/>
    <m/>
    <n v="64"/>
    <s v="Ongoing"/>
    <s v="Chittagong"/>
    <s v="Cox's Bazar"/>
    <s v="Ukhia"/>
    <s v="Palong Khali"/>
    <s v="Camp 07"/>
    <d v="2021-11-30T00:00:00"/>
    <m/>
    <x v="0"/>
    <m/>
    <m/>
    <m/>
    <m/>
    <m/>
    <s v="Mr. Md Mosarraf Hossain"/>
    <n v="8801712003560"/>
    <s v="ngof.ukhia2@gmail.com"/>
    <s v="UNICEF-NGOF"/>
    <s v="NNGO"/>
    <s v="Household Received Aqatabs"/>
    <s v="W06"/>
  </r>
  <r>
    <n v="22773"/>
    <s v="UNICEF"/>
    <s v="NGOF"/>
    <s v="UNICEF"/>
    <s v="WASH"/>
    <x v="5"/>
    <x v="6"/>
    <s v="N/A"/>
    <m/>
    <n v="7"/>
    <s v="Ongoing"/>
    <s v="Chittagong"/>
    <s v="Cox's Bazar"/>
    <s v="Ukhia"/>
    <s v="Palong Khali"/>
    <s v="Camp 07"/>
    <d v="2021-11-30T00:00:00"/>
    <m/>
    <x v="0"/>
    <m/>
    <m/>
    <m/>
    <m/>
    <s v="Tube well Platform Repaired"/>
    <s v="Mr. Md Mosarraf Hossain"/>
    <n v="8801712003560"/>
    <s v="ngof.ukhia2@gmail.com"/>
    <s v="UNICEF-NGOF"/>
    <s v="NNGO"/>
    <s v="N/A"/>
    <s v="SW08"/>
  </r>
  <r>
    <n v="22774"/>
    <s v="UNICEF"/>
    <s v="NGOF"/>
    <s v="UNICEF"/>
    <s v="WASH"/>
    <x v="2"/>
    <x v="12"/>
    <s v="# of door "/>
    <m/>
    <n v="8"/>
    <s v="Ongoing"/>
    <s v="Chittagong"/>
    <s v="Cox's Bazar"/>
    <s v="Ukhia"/>
    <s v="Palong Khali"/>
    <s v="Camp 07"/>
    <d v="2021-11-30T00:00:00"/>
    <m/>
    <x v="0"/>
    <m/>
    <m/>
    <m/>
    <m/>
    <m/>
    <s v="Mr. Md Mosarraf Hossain"/>
    <n v="8801712003560"/>
    <s v="ngof.ukhia2@gmail.com"/>
    <s v="UNICEF-NGOF"/>
    <s v="NNGO"/>
    <s v="Bathing Facilities (O&amp;M)"/>
    <s v="S05"/>
  </r>
  <r>
    <n v="22775"/>
    <s v="UNICEF"/>
    <s v="NGOF"/>
    <s v="UNICEF"/>
    <s v="WASH"/>
    <x v="2"/>
    <x v="16"/>
    <s v="# of door"/>
    <m/>
    <n v="1156"/>
    <s v="Ongoing"/>
    <s v="Chittagong"/>
    <s v="Cox's Bazar"/>
    <s v="Ukhia"/>
    <s v="Palong Khali"/>
    <s v="Camp 07"/>
    <d v="2021-11-30T00:00:00"/>
    <m/>
    <x v="0"/>
    <m/>
    <m/>
    <m/>
    <m/>
    <m/>
    <s v="Mr. Md Mosarraf Hossain"/>
    <n v="8801712003560"/>
    <s v="ngof.ukhia2@gmail.com"/>
    <s v="UNICEF-NGOF"/>
    <s v="NNGO"/>
    <s v="Latrines (Desludged)"/>
    <s v="S18"/>
  </r>
  <r>
    <n v="22776"/>
    <s v="UNICEF"/>
    <s v="NGOF"/>
    <s v="UNICEF"/>
    <s v="WASH"/>
    <x v="2"/>
    <x v="20"/>
    <s v="# of door"/>
    <m/>
    <n v="175"/>
    <s v="Ongoing"/>
    <s v="Chittagong"/>
    <s v="Cox's Bazar"/>
    <s v="Ukhia"/>
    <s v="Palong Khali"/>
    <s v="Camp 07"/>
    <d v="2021-11-30T00:00:00"/>
    <m/>
    <x v="0"/>
    <m/>
    <m/>
    <m/>
    <m/>
    <m/>
    <s v="Mr. Md Mosarraf Hossain"/>
    <n v="8801712003560"/>
    <s v="ngof.ukhia2@gmail.com"/>
    <s v="UNICEF-NGOF"/>
    <s v="NNGO"/>
    <s v="Latrines (O&amp;M)"/>
    <s v="S16"/>
  </r>
  <r>
    <n v="22777"/>
    <s v="UNICEF"/>
    <s v="NGOF"/>
    <s v="UNICEF"/>
    <s v="WASH"/>
    <x v="0"/>
    <x v="6"/>
    <s v="N/A"/>
    <m/>
    <n v="6"/>
    <s v="Ongoing"/>
    <s v="Chittagong"/>
    <s v="Cox's Bazar"/>
    <s v="Ukhia"/>
    <s v="Palong Khali"/>
    <s v="Camp 07"/>
    <d v="2021-11-30T00:00:00"/>
    <m/>
    <x v="0"/>
    <m/>
    <m/>
    <m/>
    <m/>
    <s v="Handwashing Device Repaired"/>
    <s v="Mr. Md Mosarraf Hossain"/>
    <n v="8801712003560"/>
    <s v="ngof.ukhia2@gmail.com"/>
    <s v="UNICEF-NGOF"/>
    <s v="NNGO"/>
    <s v="N/A"/>
    <s v="SW08"/>
  </r>
  <r>
    <n v="22778"/>
    <s v="UNICEF"/>
    <s v="NGOF"/>
    <s v="UNICEF"/>
    <s v="WASH"/>
    <x v="0"/>
    <x v="4"/>
    <s v="# of household"/>
    <m/>
    <n v="1763"/>
    <s v="Ongoing"/>
    <s v="Chittagong"/>
    <s v="Cox's Bazar"/>
    <s v="Ukhia"/>
    <s v="Palong Khali"/>
    <s v="Camp 07"/>
    <d v="2021-11-30T00:00:00"/>
    <m/>
    <x v="0"/>
    <m/>
    <m/>
    <m/>
    <m/>
    <m/>
    <s v="Mr. Md Mosarraf Hossain"/>
    <n v="8801712003560"/>
    <s v="ngof.ukhia2@gmail.com"/>
    <s v="UNICEF-NGOF"/>
    <s v="NNGO"/>
    <s v="HH received WC"/>
    <s v="H10"/>
  </r>
  <r>
    <n v="22779"/>
    <s v="UNICEF"/>
    <s v="NGOF"/>
    <s v="UNICEF"/>
    <s v="WASH"/>
    <x v="0"/>
    <x v="5"/>
    <s v="# of HP sessions at HH level"/>
    <m/>
    <n v="5710"/>
    <s v="Ongoing"/>
    <s v="Chittagong"/>
    <s v="Cox's Bazar"/>
    <s v="Ukhia"/>
    <s v="Palong Khali"/>
    <s v="Camp 07"/>
    <d v="2021-11-30T00:00:00"/>
    <m/>
    <x v="0"/>
    <m/>
    <m/>
    <m/>
    <m/>
    <m/>
    <s v="Mr. Md Mosarraf Hossain"/>
    <n v="8801712003560"/>
    <s v="ngof.ukhia2@gmail.com"/>
    <s v="UNICEF-NGOF"/>
    <s v="NNGO"/>
    <s v="HP Sessions (HH)"/>
    <s v="H04"/>
  </r>
  <r>
    <n v="22780"/>
    <s v="UNICEF"/>
    <s v="NGOF"/>
    <s v="UNICEF"/>
    <s v="WASH"/>
    <x v="0"/>
    <x v="4"/>
    <s v="# of household"/>
    <m/>
    <n v="43"/>
    <s v="Ongoing"/>
    <s v="Chittagong"/>
    <s v="Cox's Bazar"/>
    <s v="Ukhia"/>
    <s v="Palong Khali"/>
    <s v="Camp 07"/>
    <d v="2021-11-30T00:00:00"/>
    <m/>
    <x v="0"/>
    <m/>
    <m/>
    <m/>
    <m/>
    <m/>
    <s v="Mr. Md Mosarraf Hossain"/>
    <n v="8801712003560"/>
    <s v="ngof.ukhia2@gmail.com"/>
    <s v="UNICEF-NGOF"/>
    <s v="NNGO"/>
    <s v="HH received WC"/>
    <s v="H10"/>
  </r>
  <r>
    <n v="22781"/>
    <s v="UNICEF"/>
    <s v="NGOF"/>
    <s v="UNICEF"/>
    <s v="WASH"/>
    <x v="0"/>
    <x v="4"/>
    <s v="# of household"/>
    <m/>
    <n v="17"/>
    <s v="Ongoing"/>
    <s v="Chittagong"/>
    <s v="Cox's Bazar"/>
    <s v="Ukhia"/>
    <s v="Palong Khali"/>
    <s v="Camp 07"/>
    <d v="2021-11-30T00:00:00"/>
    <m/>
    <x v="0"/>
    <m/>
    <m/>
    <m/>
    <m/>
    <m/>
    <s v="Mr. Md Mosarraf Hossain"/>
    <n v="8801712003560"/>
    <s v="ngof.ukhia2@gmail.com"/>
    <s v="UNICEF-NGOF"/>
    <s v="NNGO"/>
    <s v="HH received WC"/>
    <s v="H10"/>
  </r>
  <r>
    <n v="22782"/>
    <s v="UNICEF"/>
    <s v="NGOF"/>
    <s v="UNICEF"/>
    <s v="WASH"/>
    <x v="0"/>
    <x v="6"/>
    <s v="N/A"/>
    <m/>
    <n v="45"/>
    <s v="Ongoing"/>
    <s v="Chittagong"/>
    <s v="Cox's Bazar"/>
    <s v="Ukhia"/>
    <s v="Palong Khali"/>
    <s v="Camp 07"/>
    <d v="2021-11-30T00:00:00"/>
    <m/>
    <x v="0"/>
    <m/>
    <m/>
    <m/>
    <m/>
    <s v="No of sub blocks covered by CCC-PLTH approach"/>
    <s v="Mr. Md Mosarraf Hossain"/>
    <n v="8801712003560"/>
    <s v="ngof.ukhia2@gmail.com"/>
    <s v="UNICEF-NGOF"/>
    <s v="NNGO"/>
    <s v="N/A"/>
    <s v="SW08"/>
  </r>
  <r>
    <n v="22783"/>
    <s v="UNICEF"/>
    <s v="NGOF"/>
    <s v="UNICEF"/>
    <s v="WASH"/>
    <x v="0"/>
    <x v="6"/>
    <s v="N/A"/>
    <m/>
    <n v="449"/>
    <s v="Ongoing"/>
    <s v="Chittagong"/>
    <s v="Cox's Bazar"/>
    <s v="Ukhia"/>
    <s v="Palong Khali"/>
    <s v="Camp 07"/>
    <d v="2021-11-30T00:00:00"/>
    <m/>
    <x v="0"/>
    <m/>
    <m/>
    <m/>
    <m/>
    <s v="No. of Drain covered through disinfection with chlorine solution"/>
    <s v="Mr. Md Mosarraf Hossain"/>
    <n v="8801712003560"/>
    <s v="ngof.ukhia2@gmail.com"/>
    <s v="UNICEF-NGOF"/>
    <s v="NNGO"/>
    <s v="N/A"/>
    <s v="SW08"/>
  </r>
  <r>
    <n v="22784"/>
    <s v="UNICEF"/>
    <s v="VERC"/>
    <s v="UNICEF"/>
    <s v="WASH"/>
    <x v="5"/>
    <x v="30"/>
    <s v="# of tube well"/>
    <m/>
    <n v="8"/>
    <s v="Completed"/>
    <s v="Chittagong"/>
    <s v="Cox's Bazar"/>
    <s v="Ukhia"/>
    <s v="Palong Khali"/>
    <s v="Camp 08W"/>
    <d v="2021-11-30T00:00:00"/>
    <m/>
    <x v="0"/>
    <m/>
    <m/>
    <m/>
    <m/>
    <m/>
    <s v="Tuni Ahmed"/>
    <n v="1686793411"/>
    <s v="tuni.imo.verc@gmail.com"/>
    <s v="UNICEF-VERC"/>
    <s v="NNGO"/>
    <s v="Tube-wells (TC)"/>
    <s v="W01"/>
  </r>
  <r>
    <n v="22785"/>
    <s v="UNICEF"/>
    <s v="VERC"/>
    <s v="UNICEF"/>
    <s v="WASH"/>
    <x v="5"/>
    <x v="31"/>
    <s v="# of tube well"/>
    <m/>
    <n v="428"/>
    <s v="Completed"/>
    <s v="Chittagong"/>
    <s v="Cox's Bazar"/>
    <s v="Ukhia"/>
    <s v="Palong Khali"/>
    <s v="Camp 08W"/>
    <d v="2021-11-30T00:00:00"/>
    <m/>
    <x v="0"/>
    <m/>
    <m/>
    <m/>
    <m/>
    <m/>
    <s v="Tuni Ahmed"/>
    <n v="1686793411"/>
    <s v="tuni.imo.verc@gmail.com"/>
    <s v="UNICEF-VERC"/>
    <s v="NNGO"/>
    <s v="Tube-wells (O&amp;M)"/>
    <s v="W02"/>
  </r>
  <r>
    <n v="22786"/>
    <s v="UNICEF"/>
    <s v="VERC"/>
    <s v="UNICEF"/>
    <s v="WASH"/>
    <x v="5"/>
    <x v="32"/>
    <s v="# of household"/>
    <m/>
    <n v="217"/>
    <s v="Completed"/>
    <s v="Chittagong"/>
    <s v="Cox's Bazar"/>
    <s v="Ukhia"/>
    <s v="Palong Khali"/>
    <s v="Camp 08W"/>
    <d v="2021-11-30T00:00:00"/>
    <m/>
    <x v="0"/>
    <m/>
    <m/>
    <m/>
    <m/>
    <m/>
    <s v="Tuni Ahmed"/>
    <n v="1686793411"/>
    <s v="tuni.imo.verc@gmail.com"/>
    <s v="UNICEF-VERC"/>
    <s v="NNGO"/>
    <s v="Household Received Aqatabs"/>
    <s v="W06"/>
  </r>
  <r>
    <n v="22787"/>
    <s v="UNICEF"/>
    <s v="VERC"/>
    <s v="UNICEF"/>
    <s v="WASH"/>
    <x v="5"/>
    <x v="32"/>
    <s v="# of household"/>
    <m/>
    <n v="40"/>
    <s v="Completed"/>
    <s v="Chittagong"/>
    <s v="Cox's Bazar"/>
    <s v="Ukhia"/>
    <s v="Palong Khali"/>
    <s v="Camp 08W"/>
    <d v="2021-11-30T00:00:00"/>
    <m/>
    <x v="0"/>
    <m/>
    <m/>
    <m/>
    <m/>
    <m/>
    <s v="Tuni Ahmed"/>
    <n v="1686793411"/>
    <s v="tuni.imo.verc@gmail.com"/>
    <s v="UNICEF-VERC"/>
    <s v="NNGO"/>
    <s v="Household Received Aqatabs"/>
    <s v="W06"/>
  </r>
  <r>
    <n v="22788"/>
    <s v="UNICEF"/>
    <s v="VERC"/>
    <s v="UNICEF"/>
    <s v="WASH"/>
    <x v="2"/>
    <x v="8"/>
    <s v="# of door"/>
    <m/>
    <n v="3"/>
    <s v="Completed"/>
    <s v="Chittagong"/>
    <s v="Cox's Bazar"/>
    <s v="Ukhia"/>
    <s v="Palong Khali"/>
    <s v="Camp 08W"/>
    <d v="2021-11-30T00:00:00"/>
    <m/>
    <x v="0"/>
    <m/>
    <m/>
    <m/>
    <m/>
    <m/>
    <s v="Tuni Ahmed"/>
    <n v="1686793411"/>
    <s v="tuni.imo.verc@gmail.com"/>
    <s v="UNICEF-VERC"/>
    <s v="NNGO"/>
    <s v="Bathing Facilities (TC)"/>
    <s v="S01"/>
  </r>
  <r>
    <n v="22789"/>
    <s v="UNICEF"/>
    <s v="VERC"/>
    <s v="UNICEF"/>
    <s v="WASH"/>
    <x v="2"/>
    <x v="11"/>
    <s v="# of door "/>
    <m/>
    <n v="3"/>
    <s v="Completed"/>
    <s v="Chittagong"/>
    <s v="Cox's Bazar"/>
    <s v="Ukhia"/>
    <s v="Palong Khali"/>
    <s v="Camp 08W"/>
    <d v="2021-11-30T00:00:00"/>
    <m/>
    <x v="0"/>
    <m/>
    <m/>
    <m/>
    <m/>
    <m/>
    <s v="Tuni Ahmed"/>
    <n v="1686793411"/>
    <s v="tuni.imo.verc@gmail.com"/>
    <s v="UNICEF-VERC"/>
    <s v="NNGO"/>
    <s v="Bathing Facilities (TC)"/>
    <s v="S03"/>
  </r>
  <r>
    <n v="22790"/>
    <s v="UNICEF"/>
    <s v="VERC"/>
    <s v="UNICEF"/>
    <s v="WASH"/>
    <x v="2"/>
    <x v="12"/>
    <s v="# of door "/>
    <m/>
    <n v="121"/>
    <s v="Ongoing"/>
    <s v="Chittagong"/>
    <s v="Cox's Bazar"/>
    <s v="Ukhia"/>
    <s v="Palong Khali"/>
    <s v="Camp 08W"/>
    <d v="2021-11-30T00:00:00"/>
    <m/>
    <x v="0"/>
    <m/>
    <m/>
    <m/>
    <m/>
    <m/>
    <s v="Tuni Ahmed"/>
    <n v="1686793411"/>
    <s v="tuni.imo.verc@gmail.com"/>
    <s v="UNICEF-VERC"/>
    <s v="NNGO"/>
    <s v="Bathing Facilities (O&amp;M)"/>
    <s v="S05"/>
  </r>
  <r>
    <n v="22791"/>
    <s v="UNICEF"/>
    <s v="VERC"/>
    <s v="UNICEF"/>
    <s v="WASH"/>
    <x v="2"/>
    <x v="9"/>
    <s v="# of door "/>
    <m/>
    <n v="2"/>
    <s v="Completed"/>
    <s v="Chittagong"/>
    <s v="Cox's Bazar"/>
    <s v="Ukhia"/>
    <s v="Palong Khali"/>
    <s v="Camp 08W"/>
    <d v="2021-11-30T00:00:00"/>
    <m/>
    <x v="0"/>
    <m/>
    <m/>
    <m/>
    <m/>
    <m/>
    <s v="Tuni Ahmed"/>
    <n v="1686793411"/>
    <s v="tuni.imo.verc@gmail.com"/>
    <s v="UNICEF-VERC"/>
    <s v="NNGO"/>
    <s v="Bathing Facilities (TD)"/>
    <s v="S04"/>
  </r>
  <r>
    <n v="22792"/>
    <s v="UNICEF"/>
    <s v="VERC"/>
    <s v="UNICEF"/>
    <s v="WASH"/>
    <x v="2"/>
    <x v="22"/>
    <s v="# of FSM Site"/>
    <m/>
    <n v="1"/>
    <s v="Completed"/>
    <s v="Chittagong"/>
    <s v="Cox's Bazar"/>
    <s v="Ukhia"/>
    <s v="Palong Khali"/>
    <s v="Camp 08W"/>
    <d v="2021-11-30T00:00:00"/>
    <m/>
    <x v="0"/>
    <m/>
    <m/>
    <m/>
    <m/>
    <m/>
    <s v="Tuni Ahmed"/>
    <n v="1686793411"/>
    <s v="tuni.imo.verc@gmail.com"/>
    <s v="UNICEF-VERC"/>
    <s v="NNGO"/>
    <s v="FSM Site (TC)"/>
    <s v="S06"/>
  </r>
  <r>
    <n v="22793"/>
    <s v="UNICEF"/>
    <s v="VERC"/>
    <s v="UNICEF"/>
    <s v="WASH"/>
    <x v="2"/>
    <x v="16"/>
    <s v="# of door"/>
    <m/>
    <n v="910"/>
    <s v="Completed"/>
    <s v="Chittagong"/>
    <s v="Cox's Bazar"/>
    <s v="Ukhia"/>
    <s v="Palong Khali"/>
    <s v="Camp 08W"/>
    <d v="2021-11-30T00:00:00"/>
    <m/>
    <x v="0"/>
    <m/>
    <m/>
    <m/>
    <m/>
    <m/>
    <s v="Tuni Ahmed"/>
    <n v="1686793411"/>
    <s v="tuni.imo.verc@gmail.com"/>
    <s v="UNICEF-VERC"/>
    <s v="NNGO"/>
    <s v="Latrines (Desludged)"/>
    <s v="S18"/>
  </r>
  <r>
    <n v="22794"/>
    <s v="UNICEF"/>
    <s v="VERC"/>
    <s v="UNICEF"/>
    <s v="WASH"/>
    <x v="2"/>
    <x v="19"/>
    <s v="# of door"/>
    <m/>
    <n v="36"/>
    <s v="Completed"/>
    <s v="Chittagong"/>
    <s v="Cox's Bazar"/>
    <s v="Ukhia"/>
    <s v="Palong Khali"/>
    <s v="Camp 08W"/>
    <d v="2021-11-30T00:00:00"/>
    <m/>
    <x v="0"/>
    <m/>
    <m/>
    <m/>
    <m/>
    <m/>
    <s v="Tuni Ahmed"/>
    <n v="1686793411"/>
    <s v="tuni.imo.verc@gmail.com"/>
    <s v="UNICEF-VERC"/>
    <s v="NNGO"/>
    <s v="Latrines (TC)"/>
    <s v="S13"/>
  </r>
  <r>
    <n v="22795"/>
    <s v="UNICEF"/>
    <s v="VERC"/>
    <s v="UNICEF"/>
    <s v="WASH"/>
    <x v="2"/>
    <x v="20"/>
    <s v="# of door"/>
    <m/>
    <n v="618"/>
    <s v="Completed"/>
    <s v="Chittagong"/>
    <s v="Cox's Bazar"/>
    <s v="Ukhia"/>
    <s v="Palong Khali"/>
    <s v="Camp 08W"/>
    <d v="2021-11-30T00:00:00"/>
    <m/>
    <x v="0"/>
    <m/>
    <m/>
    <m/>
    <m/>
    <m/>
    <s v="Tuni Ahmed"/>
    <n v="1686793411"/>
    <s v="tuni.imo.verc@gmail.com"/>
    <s v="UNICEF-VERC"/>
    <s v="NNGO"/>
    <s v="Latrines (O&amp;M)"/>
    <s v="S16"/>
  </r>
  <r>
    <n v="22796"/>
    <s v="UNICEF"/>
    <s v="VERC"/>
    <s v="UNICEF"/>
    <s v="WASH"/>
    <x v="2"/>
    <x v="15"/>
    <s v="# of door"/>
    <m/>
    <n v="1"/>
    <s v="Completed"/>
    <s v="Chittagong"/>
    <s v="Cox's Bazar"/>
    <s v="Ukhia"/>
    <s v="Palong Khali"/>
    <s v="Camp 08W"/>
    <d v="2021-11-30T00:00:00"/>
    <m/>
    <x v="0"/>
    <m/>
    <m/>
    <m/>
    <m/>
    <m/>
    <s v="Tuni Ahmed"/>
    <n v="1686793411"/>
    <s v="tuni.imo.verc@gmail.com"/>
    <s v="UNICEF-VERC"/>
    <s v="NNGO"/>
    <s v="Latrines (TD)"/>
    <s v="S17"/>
  </r>
  <r>
    <n v="22797"/>
    <s v="UNICEF"/>
    <s v="VERC"/>
    <s v="UNICEF"/>
    <s v="WASH"/>
    <x v="0"/>
    <x v="4"/>
    <s v="# of household"/>
    <m/>
    <n v="2707"/>
    <s v="Completed"/>
    <s v="Chittagong"/>
    <s v="Cox's Bazar"/>
    <s v="Ukhia"/>
    <s v="Palong Khali"/>
    <s v="Camp 08W"/>
    <d v="2021-11-30T00:00:00"/>
    <m/>
    <x v="0"/>
    <m/>
    <m/>
    <m/>
    <m/>
    <m/>
    <s v="Tuni Ahmed"/>
    <n v="1686793411"/>
    <s v="tuni.imo.verc@gmail.com"/>
    <s v="UNICEF-VERC"/>
    <s v="NNGO"/>
    <s v="HH received WC"/>
    <s v="H10"/>
  </r>
  <r>
    <n v="22798"/>
    <s v="UNICEF"/>
    <s v="VERC"/>
    <s v="UNICEF"/>
    <s v="WASH"/>
    <x v="0"/>
    <x v="0"/>
    <s v="# of HP sessions at community level"/>
    <m/>
    <n v="455"/>
    <s v="Completed"/>
    <s v="Chittagong"/>
    <s v="Cox's Bazar"/>
    <s v="Ukhia"/>
    <s v="Palong Khali"/>
    <s v="Camp 08W"/>
    <d v="2021-11-30T00:00:00"/>
    <m/>
    <x v="0"/>
    <m/>
    <m/>
    <m/>
    <m/>
    <m/>
    <s v="Tuni Ahmed"/>
    <n v="1686793411"/>
    <s v="tuni.imo.verc@gmail.com"/>
    <s v="UNICEF-VERC"/>
    <s v="NNGO"/>
    <s v="HP Sessions (Group)"/>
    <s v="H03"/>
  </r>
  <r>
    <n v="22799"/>
    <s v="UNICEF"/>
    <s v="VERC"/>
    <s v="UNICEF"/>
    <s v="WASH"/>
    <x v="0"/>
    <x v="5"/>
    <s v="# of HP sessions at HH level"/>
    <m/>
    <n v="4783"/>
    <s v="Completed"/>
    <s v="Chittagong"/>
    <s v="Cox's Bazar"/>
    <s v="Ukhia"/>
    <s v="Palong Khali"/>
    <s v="Camp 08W"/>
    <d v="2021-11-30T00:00:00"/>
    <m/>
    <x v="0"/>
    <m/>
    <m/>
    <m/>
    <m/>
    <m/>
    <s v="Tuni Ahmed"/>
    <n v="1686793411"/>
    <s v="tuni.imo.verc@gmail.com"/>
    <s v="UNICEF-VERC"/>
    <s v="NNGO"/>
    <s v="HP Sessions (HH)"/>
    <s v="H04"/>
  </r>
  <r>
    <n v="22800"/>
    <s v="UNICEF"/>
    <s v="VERC"/>
    <s v="UNICEF"/>
    <s v="WASH"/>
    <x v="0"/>
    <x v="4"/>
    <s v="# of household"/>
    <m/>
    <n v="35"/>
    <s v="Completed"/>
    <s v="Chittagong"/>
    <s v="Cox's Bazar"/>
    <s v="Ukhia"/>
    <s v="Palong Khali"/>
    <s v="Camp 08W"/>
    <d v="2021-11-30T00:00:00"/>
    <m/>
    <x v="0"/>
    <m/>
    <m/>
    <m/>
    <m/>
    <m/>
    <s v="Tuni Ahmed"/>
    <n v="1686793411"/>
    <s v="tuni.imo.verc@gmail.com"/>
    <s v="UNICEF-VERC"/>
    <s v="NNGO"/>
    <s v="HH received WC"/>
    <s v="H10"/>
  </r>
  <r>
    <n v="22801"/>
    <s v="UNICEF"/>
    <s v="VERC"/>
    <s v="UNICEF"/>
    <s v="WASH"/>
    <x v="0"/>
    <x v="4"/>
    <s v="# of household"/>
    <m/>
    <n v="14"/>
    <s v="Completed"/>
    <s v="Chittagong"/>
    <s v="Cox's Bazar"/>
    <s v="Ukhia"/>
    <s v="Palong Khali"/>
    <s v="Camp 08W"/>
    <d v="2021-11-30T00:00:00"/>
    <m/>
    <x v="0"/>
    <m/>
    <m/>
    <m/>
    <m/>
    <m/>
    <s v="Tuni Ahmed"/>
    <n v="1686793411"/>
    <s v="tuni.imo.verc@gmail.com"/>
    <s v="UNICEF-VERC"/>
    <s v="NNGO"/>
    <s v="HH received WC"/>
    <s v="H10"/>
  </r>
  <r>
    <n v="22802"/>
    <s v="UNICEF"/>
    <s v="VERC"/>
    <s v="UNICEF"/>
    <s v="WASH"/>
    <x v="5"/>
    <x v="30"/>
    <s v="# of tube well"/>
    <m/>
    <n v="4"/>
    <s v="Completed"/>
    <s v="Chittagong"/>
    <s v="Cox's Bazar"/>
    <s v="Ukhia"/>
    <s v="Palong Khali"/>
    <s v="Camp 08E"/>
    <d v="2021-11-30T00:00:00"/>
    <m/>
    <x v="0"/>
    <m/>
    <m/>
    <m/>
    <m/>
    <m/>
    <s v="Tuni Ahmed"/>
    <n v="1686793411"/>
    <s v="tuni.imo.verc@gmail.com"/>
    <s v="UNICEF-VERC"/>
    <s v="NNGO"/>
    <s v="Tube-wells (TC)"/>
    <s v="W01"/>
  </r>
  <r>
    <n v="22803"/>
    <s v="UNICEF"/>
    <s v="VERC"/>
    <s v="UNICEF"/>
    <s v="WASH"/>
    <x v="5"/>
    <x v="31"/>
    <s v="# of tube well"/>
    <m/>
    <n v="537"/>
    <s v="Completed"/>
    <s v="Chittagong"/>
    <s v="Cox's Bazar"/>
    <s v="Ukhia"/>
    <s v="Palong Khali"/>
    <s v="Camp 08E"/>
    <d v="2021-11-30T00:00:00"/>
    <m/>
    <x v="0"/>
    <m/>
    <m/>
    <m/>
    <m/>
    <m/>
    <s v="Tuni Ahmed"/>
    <n v="1686793411"/>
    <s v="tuni.imo.verc@gmail.com"/>
    <s v="UNICEF-VERC"/>
    <s v="NNGO"/>
    <s v="Tube-wells (O&amp;M)"/>
    <s v="W02"/>
  </r>
  <r>
    <n v="22804"/>
    <s v="UNICEF"/>
    <s v="VERC"/>
    <s v="UNICEF"/>
    <s v="WASH"/>
    <x v="5"/>
    <x v="32"/>
    <s v="# of household"/>
    <m/>
    <n v="232"/>
    <s v="Completed"/>
    <s v="Chittagong"/>
    <s v="Cox's Bazar"/>
    <s v="Ukhia"/>
    <s v="Palong Khali"/>
    <s v="Camp 08E"/>
    <d v="2021-11-30T00:00:00"/>
    <m/>
    <x v="0"/>
    <m/>
    <m/>
    <m/>
    <m/>
    <m/>
    <s v="Tuni Ahmed"/>
    <n v="1686793411"/>
    <s v="tuni.imo.verc@gmail.com"/>
    <s v="UNICEF-VERC"/>
    <s v="NNGO"/>
    <s v="Household Received Aqatabs"/>
    <s v="W06"/>
  </r>
  <r>
    <n v="22805"/>
    <s v="UNICEF"/>
    <s v="VERC"/>
    <s v="UNICEF"/>
    <s v="WASH"/>
    <x v="5"/>
    <x v="32"/>
    <s v="# of household"/>
    <m/>
    <n v="53"/>
    <s v="Completed"/>
    <s v="Chittagong"/>
    <s v="Cox's Bazar"/>
    <s v="Ukhia"/>
    <s v="Palong Khali"/>
    <s v="Camp 08E"/>
    <d v="2021-11-30T00:00:00"/>
    <m/>
    <x v="0"/>
    <m/>
    <m/>
    <m/>
    <m/>
    <m/>
    <s v="Tuni Ahmed"/>
    <n v="1686793411"/>
    <s v="tuni.imo.verc@gmail.com"/>
    <s v="UNICEF-VERC"/>
    <s v="NNGO"/>
    <s v="Household Received Aqatabs"/>
    <s v="W06"/>
  </r>
  <r>
    <n v="22806"/>
    <s v="UNICEF"/>
    <s v="VERC"/>
    <s v="UNICEF"/>
    <s v="WASH"/>
    <x v="2"/>
    <x v="8"/>
    <s v="# of door"/>
    <m/>
    <n v="4"/>
    <s v="Completed"/>
    <s v="Chittagong"/>
    <s v="Cox's Bazar"/>
    <s v="Ukhia"/>
    <s v="Palong Khali"/>
    <s v="Camp 08E"/>
    <d v="2021-11-30T00:00:00"/>
    <m/>
    <x v="0"/>
    <m/>
    <m/>
    <m/>
    <m/>
    <m/>
    <s v="Tuni Ahmed"/>
    <n v="1686793411"/>
    <s v="tuni.imo.verc@gmail.com"/>
    <s v="UNICEF-VERC"/>
    <s v="NNGO"/>
    <s v="Bathing Facilities (TC)"/>
    <s v="S01"/>
  </r>
  <r>
    <n v="22807"/>
    <s v="UNICEF"/>
    <s v="VERC"/>
    <s v="UNICEF"/>
    <s v="WASH"/>
    <x v="2"/>
    <x v="11"/>
    <s v="# of door "/>
    <m/>
    <n v="4"/>
    <s v="Completed"/>
    <s v="Chittagong"/>
    <s v="Cox's Bazar"/>
    <s v="Ukhia"/>
    <s v="Palong Khali"/>
    <s v="Camp 08E"/>
    <d v="2021-11-30T00:00:00"/>
    <m/>
    <x v="0"/>
    <m/>
    <m/>
    <m/>
    <m/>
    <m/>
    <s v="Tuni Ahmed"/>
    <n v="1686793411"/>
    <s v="tuni.imo.verc@gmail.com"/>
    <s v="UNICEF-VERC"/>
    <s v="NNGO"/>
    <s v="Bathing Facilities (TC)"/>
    <s v="S03"/>
  </r>
  <r>
    <n v="22808"/>
    <s v="UNICEF"/>
    <s v="VERC"/>
    <s v="UNICEF"/>
    <s v="WASH"/>
    <x v="2"/>
    <x v="12"/>
    <s v="# of door "/>
    <m/>
    <n v="98"/>
    <s v="Completed"/>
    <s v="Chittagong"/>
    <s v="Cox's Bazar"/>
    <s v="Ukhia"/>
    <s v="Palong Khali"/>
    <s v="Camp 08E"/>
    <d v="2021-11-30T00:00:00"/>
    <m/>
    <x v="0"/>
    <m/>
    <m/>
    <m/>
    <m/>
    <m/>
    <s v="Tuni Ahmed"/>
    <n v="1686793411"/>
    <s v="tuni.imo.verc@gmail.com"/>
    <s v="UNICEF-VERC"/>
    <s v="NNGO"/>
    <s v="Bathing Facilities (O&amp;M)"/>
    <s v="S05"/>
  </r>
  <r>
    <n v="22809"/>
    <s v="UNICEF"/>
    <s v="VERC"/>
    <s v="UNICEF"/>
    <s v="WASH"/>
    <x v="2"/>
    <x v="16"/>
    <s v="# of door"/>
    <m/>
    <n v="858"/>
    <s v="Completed"/>
    <s v="Chittagong"/>
    <s v="Cox's Bazar"/>
    <s v="Ukhia"/>
    <s v="Palong Khali"/>
    <s v="Camp 08E"/>
    <d v="2021-11-30T00:00:00"/>
    <m/>
    <x v="0"/>
    <m/>
    <m/>
    <m/>
    <m/>
    <m/>
    <s v="Tuni Ahmed"/>
    <n v="1686793411"/>
    <s v="tuni.imo.verc@gmail.com"/>
    <s v="UNICEF-VERC"/>
    <s v="NNGO"/>
    <s v="Latrines (Desludged)"/>
    <s v="S18"/>
  </r>
  <r>
    <n v="22810"/>
    <s v="UNICEF"/>
    <s v="VERC"/>
    <s v="UNICEF"/>
    <s v="WASH"/>
    <x v="2"/>
    <x v="19"/>
    <s v="# of door"/>
    <m/>
    <n v="4"/>
    <s v="Completed"/>
    <s v="Chittagong"/>
    <s v="Cox's Bazar"/>
    <s v="Ukhia"/>
    <s v="Palong Khali"/>
    <s v="Camp 08E"/>
    <d v="2021-11-30T00:00:00"/>
    <m/>
    <x v="0"/>
    <m/>
    <m/>
    <m/>
    <m/>
    <m/>
    <s v="Tuni Ahmed"/>
    <n v="1686793411"/>
    <s v="tuni.imo.verc@gmail.com"/>
    <s v="UNICEF-VERC"/>
    <s v="NNGO"/>
    <s v="Latrines (TC)"/>
    <s v="S13"/>
  </r>
  <r>
    <n v="22811"/>
    <s v="UNICEF"/>
    <s v="VERC"/>
    <s v="UNICEF"/>
    <s v="WASH"/>
    <x v="2"/>
    <x v="20"/>
    <s v="# of door"/>
    <m/>
    <n v="661"/>
    <s v="Completed"/>
    <s v="Chittagong"/>
    <s v="Cox's Bazar"/>
    <s v="Ukhia"/>
    <s v="Palong Khali"/>
    <s v="Camp 08E"/>
    <d v="2021-11-30T00:00:00"/>
    <m/>
    <x v="0"/>
    <m/>
    <m/>
    <m/>
    <m/>
    <m/>
    <s v="Tuni Ahmed"/>
    <n v="1686793411"/>
    <s v="tuni.imo.verc@gmail.com"/>
    <s v="UNICEF-VERC"/>
    <s v="NNGO"/>
    <s v="Latrines (O&amp;M)"/>
    <s v="S16"/>
  </r>
  <r>
    <n v="22812"/>
    <s v="UNICEF"/>
    <s v="VERC"/>
    <s v="UNICEF"/>
    <s v="WASH"/>
    <x v="0"/>
    <x v="4"/>
    <s v="# of household"/>
    <m/>
    <n v="2941"/>
    <s v="Completed"/>
    <s v="Chittagong"/>
    <s v="Cox's Bazar"/>
    <s v="Ukhia"/>
    <s v="Palong Khali"/>
    <s v="Camp 08E"/>
    <d v="2021-11-30T00:00:00"/>
    <m/>
    <x v="0"/>
    <m/>
    <m/>
    <m/>
    <m/>
    <m/>
    <s v="Tuni Ahmed"/>
    <n v="1686793411"/>
    <s v="tuni.imo.verc@gmail.com"/>
    <s v="UNICEF-VERC"/>
    <s v="NNGO"/>
    <s v="HH received WC"/>
    <s v="H10"/>
  </r>
  <r>
    <n v="22813"/>
    <s v="UNICEF"/>
    <s v="VERC"/>
    <s v="UNICEF"/>
    <s v="WASH"/>
    <x v="0"/>
    <x v="0"/>
    <s v="# of HP sessions at community level"/>
    <m/>
    <n v="419"/>
    <s v="Completed"/>
    <s v="Chittagong"/>
    <s v="Cox's Bazar"/>
    <s v="Ukhia"/>
    <s v="Palong Khali"/>
    <s v="Camp 08E"/>
    <d v="2021-11-30T00:00:00"/>
    <m/>
    <x v="0"/>
    <m/>
    <m/>
    <m/>
    <m/>
    <m/>
    <s v="Tuni Ahmed"/>
    <n v="1686793411"/>
    <s v="tuni.imo.verc@gmail.com"/>
    <s v="UNICEF-VERC"/>
    <s v="NNGO"/>
    <s v="HP Sessions (Group)"/>
    <s v="H03"/>
  </r>
  <r>
    <n v="22814"/>
    <s v="UNICEF"/>
    <s v="VERC"/>
    <s v="UNICEF"/>
    <s v="WASH"/>
    <x v="0"/>
    <x v="5"/>
    <s v="# of HP sessions at HH level"/>
    <m/>
    <n v="4378"/>
    <s v="Completed"/>
    <s v="Chittagong"/>
    <s v="Cox's Bazar"/>
    <s v="Ukhia"/>
    <s v="Palong Khali"/>
    <s v="Camp 08E"/>
    <d v="2021-11-30T00:00:00"/>
    <m/>
    <x v="0"/>
    <m/>
    <m/>
    <m/>
    <m/>
    <m/>
    <s v="Tuni Ahmed"/>
    <n v="1686793411"/>
    <s v="tuni.imo.verc@gmail.com"/>
    <s v="UNICEF-VERC"/>
    <s v="NNGO"/>
    <s v="HP Sessions (HH)"/>
    <s v="H04"/>
  </r>
  <r>
    <n v="22815"/>
    <s v="UNICEF"/>
    <s v="VERC"/>
    <s v="UNICEF"/>
    <s v="WASH"/>
    <x v="0"/>
    <x v="4"/>
    <s v="# of household"/>
    <m/>
    <n v="4582"/>
    <s v="Completed"/>
    <s v="Chittagong"/>
    <s v="Cox's Bazar"/>
    <s v="Ukhia"/>
    <s v="Palong Khali"/>
    <s v="Camp 08E"/>
    <d v="2021-11-30T00:00:00"/>
    <m/>
    <x v="0"/>
    <m/>
    <m/>
    <m/>
    <m/>
    <m/>
    <s v="Tuni Ahmed"/>
    <n v="1686793411"/>
    <s v="tuni.imo.verc@gmail.com"/>
    <s v="UNICEF-VERC"/>
    <s v="NNGO"/>
    <s v="HH received WC"/>
    <s v="H10"/>
  </r>
  <r>
    <n v="22816"/>
    <s v="UNICEF"/>
    <s v="VERC"/>
    <s v="UNICEF"/>
    <s v="WASH"/>
    <x v="0"/>
    <x v="4"/>
    <s v="# of household"/>
    <m/>
    <n v="34"/>
    <s v="Completed"/>
    <s v="Chittagong"/>
    <s v="Cox's Bazar"/>
    <s v="Ukhia"/>
    <s v="Palong Khali"/>
    <s v="Camp 08E"/>
    <d v="2021-11-30T00:00:00"/>
    <m/>
    <x v="0"/>
    <m/>
    <m/>
    <m/>
    <m/>
    <m/>
    <s v="Tuni Ahmed"/>
    <n v="1686793411"/>
    <s v="tuni.imo.verc@gmail.com"/>
    <s v="UNICEF-VERC"/>
    <s v="NNGO"/>
    <s v="HH received WC"/>
    <s v="H10"/>
  </r>
  <r>
    <n v="22817"/>
    <s v="UNICEF"/>
    <s v="VERC"/>
    <s v="UNICEF"/>
    <s v="WASH"/>
    <x v="0"/>
    <x v="4"/>
    <s v="# of household"/>
    <m/>
    <n v="14"/>
    <s v="Ongoing"/>
    <s v="Chittagong"/>
    <s v="Cox's Bazar"/>
    <s v="Ukhia"/>
    <s v="Palong Khali"/>
    <s v="Camp 08E"/>
    <d v="2021-11-30T00:00:00"/>
    <m/>
    <x v="0"/>
    <m/>
    <m/>
    <m/>
    <m/>
    <m/>
    <s v="Tuni Ahmed"/>
    <n v="1686793411"/>
    <s v="tuni.imo.verc@gmail.com"/>
    <s v="UNICEF-VERC"/>
    <s v="NNGO"/>
    <s v="HH received WC"/>
    <s v="H10"/>
  </r>
  <r>
    <n v="22818"/>
    <s v="IFRC"/>
    <s v="BDRCS"/>
    <s v="IFRC"/>
    <s v="WASH"/>
    <x v="5"/>
    <x v="31"/>
    <s v="# of tube well"/>
    <m/>
    <n v="170"/>
    <s v="Completed"/>
    <s v="Chittagong"/>
    <s v="Cox's Bazar"/>
    <s v="Ukhia"/>
    <s v="Palong Khali"/>
    <s v="Camp 19"/>
    <d v="2021-11-30T00:00:00"/>
    <m/>
    <x v="0"/>
    <m/>
    <m/>
    <m/>
    <m/>
    <m/>
    <s v="Md Khairul Bashar"/>
    <n v="1628407101"/>
    <s v="khairul.bashar@bdrcs.org"/>
    <s v="IFRC-BDRCS"/>
    <s v="NNGO"/>
    <s v="Tube-wells (O&amp;M)"/>
    <s v="W02"/>
  </r>
  <r>
    <n v="22819"/>
    <s v="IFRC"/>
    <s v="BDRCS"/>
    <s v="IFRC"/>
    <s v="WASH"/>
    <x v="2"/>
    <x v="12"/>
    <s v="# of door "/>
    <m/>
    <n v="53"/>
    <s v="Completed"/>
    <s v="Chittagong"/>
    <s v="Cox's Bazar"/>
    <s v="Ukhia"/>
    <s v="Palong Khali"/>
    <s v="Camp 19"/>
    <d v="2021-11-30T00:00:00"/>
    <m/>
    <x v="0"/>
    <m/>
    <m/>
    <m/>
    <m/>
    <m/>
    <s v="Md Khairul Bashar"/>
    <n v="1628407101"/>
    <s v="khairul.bashar@bdrcs.org"/>
    <s v="IFRC-BDRCS"/>
    <s v="NNGO"/>
    <s v="Bathing Facilities (O&amp;M)"/>
    <s v="S05"/>
  </r>
  <r>
    <n v="22820"/>
    <s v="IFRC"/>
    <s v="BDRCS"/>
    <s v="IFRC"/>
    <s v="WASH"/>
    <x v="2"/>
    <x v="16"/>
    <s v="# of door"/>
    <m/>
    <n v="82"/>
    <s v="Ongoing"/>
    <s v="Chittagong"/>
    <s v="Cox's Bazar"/>
    <s v="Ukhia"/>
    <s v="Palong Khali"/>
    <s v="Camp 19"/>
    <d v="2021-11-30T00:00:00"/>
    <m/>
    <x v="0"/>
    <m/>
    <m/>
    <m/>
    <m/>
    <m/>
    <s v="Md Khairul Bashar"/>
    <n v="1628407101"/>
    <s v="khairul.bashar@bdrcs.org"/>
    <s v="IFRC-BDRCS"/>
    <s v="NNGO"/>
    <s v="Latrines (Desludged)"/>
    <s v="S18"/>
  </r>
  <r>
    <n v="22821"/>
    <s v="IFRC"/>
    <s v="BDRCS"/>
    <s v="IFRC"/>
    <s v="WASH"/>
    <x v="2"/>
    <x v="20"/>
    <s v="# of door"/>
    <m/>
    <n v="91"/>
    <s v="Completed"/>
    <s v="Chittagong"/>
    <s v="Cox's Bazar"/>
    <s v="Ukhia"/>
    <s v="Palong Khali"/>
    <s v="Camp 19"/>
    <d v="2021-11-30T00:00:00"/>
    <m/>
    <x v="0"/>
    <m/>
    <m/>
    <m/>
    <m/>
    <m/>
    <s v="Md Khairul Bashar"/>
    <n v="1628407101"/>
    <s v="khairul.bashar@bdrcs.org"/>
    <s v="IFRC-BDRCS"/>
    <s v="NNGO"/>
    <s v="Latrines (O&amp;M)"/>
    <s v="S16"/>
  </r>
  <r>
    <n v="22822"/>
    <s v="Swedish RC"/>
    <s v="BDRCS"/>
    <s v="SRC"/>
    <s v="WASH"/>
    <x v="5"/>
    <x v="33"/>
    <s v="# cubic meters / day"/>
    <m/>
    <n v="22"/>
    <s v="Ongoing"/>
    <s v="Chittagong"/>
    <s v="Cox's Bazar"/>
    <s v="Ukhia"/>
    <s v="Palong Khali"/>
    <s v="Camp 12"/>
    <d v="2021-11-30T00:00:00"/>
    <m/>
    <x v="0"/>
    <m/>
    <m/>
    <m/>
    <m/>
    <m/>
    <s v="Md Khairul Bashar"/>
    <n v="1620407101"/>
    <s v="khairul.bashar@bdrcs.org"/>
    <s v="Swedish RC-BDRCS"/>
    <s v="NNGO"/>
    <s v="WT (Cubic Meters / day)"/>
    <s v="W04"/>
  </r>
  <r>
    <n v="22823"/>
    <s v="CPI"/>
    <s v="GREEN HILL"/>
    <s v="CPI"/>
    <s v="WASH"/>
    <x v="5"/>
    <x v="31"/>
    <s v="# of tube well"/>
    <m/>
    <n v="18"/>
    <s v="Ongoing"/>
    <s v="Chittagong"/>
    <s v="Cox's Bazar"/>
    <s v="Ukhia"/>
    <s v="Palong Khali"/>
    <s v="Camp 17"/>
    <d v="2021-11-30T00:00:00"/>
    <m/>
    <x v="0"/>
    <m/>
    <m/>
    <m/>
    <m/>
    <m/>
    <s v="Md. Arifuzzaman"/>
    <n v="1882052535"/>
    <s v="arifuzzaman@ghcxb.org"/>
    <s v="CPI-GREEN HILL"/>
    <s v="NNGO"/>
    <s v="Tube-wells (O&amp;M)"/>
    <s v="W02"/>
  </r>
  <r>
    <n v="22824"/>
    <s v="CPI"/>
    <s v="GREEN HILL"/>
    <s v="CPI"/>
    <s v="WASH"/>
    <x v="5"/>
    <x v="32"/>
    <s v="# of household"/>
    <m/>
    <n v="2"/>
    <s v="Ongoing"/>
    <s v="Chittagong"/>
    <s v="Cox's Bazar"/>
    <s v="Ukhia"/>
    <s v="Palong Khali"/>
    <s v="Camp 17"/>
    <d v="2021-11-30T00:00:00"/>
    <m/>
    <x v="0"/>
    <m/>
    <m/>
    <m/>
    <m/>
    <m/>
    <s v="Md. Arifuzzaman"/>
    <n v="1882052535"/>
    <s v="arifuzzaman@ghcxb.org"/>
    <s v="CPI-GREEN HILL"/>
    <s v="NNGO"/>
    <s v="Household Received Aqatabs"/>
    <s v="W06"/>
  </r>
  <r>
    <n v="22825"/>
    <s v="CPI"/>
    <s v="GREEN HILL"/>
    <s v="CPI"/>
    <s v="WASH"/>
    <x v="5"/>
    <x v="32"/>
    <s v="# of household"/>
    <m/>
    <n v="1"/>
    <s v="Ongoing"/>
    <s v="Chittagong"/>
    <s v="Cox's Bazar"/>
    <s v="Ukhia"/>
    <s v="Palong Khali"/>
    <s v="Camp 17"/>
    <d v="2021-11-30T00:00:00"/>
    <m/>
    <x v="0"/>
    <m/>
    <m/>
    <m/>
    <m/>
    <m/>
    <s v="Md. Arifuzzaman"/>
    <n v="1882052535"/>
    <s v="arifuzzaman@ghcxb.org"/>
    <s v="CPI-GREEN HILL"/>
    <s v="NNGO"/>
    <s v="Household Received Aqatabs"/>
    <s v="W06"/>
  </r>
  <r>
    <n v="22826"/>
    <s v="CPI"/>
    <s v="GREEN HILL"/>
    <s v="CPI"/>
    <s v="WASH"/>
    <x v="2"/>
    <x v="8"/>
    <s v="# of door"/>
    <m/>
    <n v="1"/>
    <s v="Ongoing"/>
    <s v="Chittagong"/>
    <s v="Cox's Bazar"/>
    <s v="Ukhia"/>
    <s v="Palong Khali"/>
    <s v="Camp 17"/>
    <d v="2021-11-30T00:00:00"/>
    <m/>
    <x v="0"/>
    <m/>
    <m/>
    <m/>
    <m/>
    <m/>
    <s v="Md. Arifuzzaman"/>
    <n v="1882052535"/>
    <s v="arifuzzaman@ghcxb.org"/>
    <s v="CPI-GREEN HILL"/>
    <s v="NNGO"/>
    <s v="Bathing Facilities (TC)"/>
    <s v="S01"/>
  </r>
  <r>
    <n v="22827"/>
    <s v="CPI"/>
    <s v="GREEN HILL"/>
    <s v="CPI"/>
    <s v="WASH"/>
    <x v="2"/>
    <x v="12"/>
    <s v="# of door "/>
    <m/>
    <n v="9"/>
    <s v="Ongoing"/>
    <s v="Chittagong"/>
    <s v="Cox's Bazar"/>
    <s v="Ukhia"/>
    <s v="Palong Khali"/>
    <s v="Camp 17"/>
    <d v="2021-11-30T00:00:00"/>
    <m/>
    <x v="0"/>
    <m/>
    <m/>
    <m/>
    <m/>
    <m/>
    <s v="Md. Arifuzzaman"/>
    <n v="1882052535"/>
    <s v="arifuzzaman@ghcxb.org"/>
    <s v="CPI-GREEN HILL"/>
    <s v="NNGO"/>
    <s v="Bathing Facilities (O&amp;M)"/>
    <s v="S05"/>
  </r>
  <r>
    <n v="22828"/>
    <s v="CPI"/>
    <s v="GREEN HILL"/>
    <s v="CPI"/>
    <s v="WASH"/>
    <x v="2"/>
    <x v="16"/>
    <s v="# of door"/>
    <m/>
    <n v="16"/>
    <s v="Ongoing"/>
    <s v="Chittagong"/>
    <s v="Cox's Bazar"/>
    <s v="Ukhia"/>
    <s v="Palong Khali"/>
    <s v="Camp 17"/>
    <d v="2021-11-30T00:00:00"/>
    <m/>
    <x v="0"/>
    <m/>
    <m/>
    <m/>
    <m/>
    <m/>
    <s v="Md. Arifuzzaman"/>
    <n v="1882052535"/>
    <s v="arifuzzaman@ghcxb.org"/>
    <s v="CPI-GREEN HILL"/>
    <s v="NNGO"/>
    <s v="Latrines (Desludged)"/>
    <s v="S18"/>
  </r>
  <r>
    <n v="22829"/>
    <s v="CPI"/>
    <s v="GREEN HILL"/>
    <s v="CPI"/>
    <s v="WASH"/>
    <x v="2"/>
    <x v="13"/>
    <s v="# of door"/>
    <m/>
    <n v="1"/>
    <s v="Ongoing"/>
    <s v="Chittagong"/>
    <s v="Cox's Bazar"/>
    <s v="Ukhia"/>
    <s v="Palong Khali"/>
    <s v="Camp 17"/>
    <d v="2021-11-30T00:00:00"/>
    <m/>
    <x v="0"/>
    <m/>
    <m/>
    <m/>
    <m/>
    <m/>
    <s v="Md. Arifuzzaman"/>
    <n v="1882052535"/>
    <s v="arifuzzaman@ghcxb.org"/>
    <s v="CPI-GREEN HILL"/>
    <s v="NNGO"/>
    <s v="Latrines (TC)"/>
    <s v="S10"/>
  </r>
  <r>
    <n v="22830"/>
    <s v="CPI"/>
    <s v="GREEN HILL"/>
    <s v="CPI"/>
    <s v="WASH"/>
    <x v="2"/>
    <x v="20"/>
    <s v="# of door"/>
    <m/>
    <n v="8"/>
    <s v="Ongoing"/>
    <s v="Chittagong"/>
    <s v="Cox's Bazar"/>
    <s v="Ukhia"/>
    <s v="Palong Khali"/>
    <s v="Camp 17"/>
    <d v="2021-11-30T00:00:00"/>
    <m/>
    <x v="0"/>
    <m/>
    <m/>
    <m/>
    <m/>
    <m/>
    <s v="Md. Arifuzzaman"/>
    <n v="1882052535"/>
    <s v="arifuzzaman@ghcxb.org"/>
    <s v="CPI-GREEN HILL"/>
    <s v="NNGO"/>
    <s v="Latrines (O&amp;M)"/>
    <s v="S16"/>
  </r>
  <r>
    <n v="22831"/>
    <s v="CPI"/>
    <s v="GREEN HILL"/>
    <s v="CPI"/>
    <s v="WASH"/>
    <x v="0"/>
    <x v="4"/>
    <s v="# of household"/>
    <m/>
    <n v="370"/>
    <s v="Ongoing"/>
    <s v="Chittagong"/>
    <s v="Cox's Bazar"/>
    <s v="Ukhia"/>
    <s v="Palong Khali"/>
    <s v="Camp 17"/>
    <d v="2021-11-30T00:00:00"/>
    <m/>
    <x v="0"/>
    <m/>
    <m/>
    <m/>
    <m/>
    <m/>
    <s v="Md. Arifuzzaman"/>
    <n v="1882052535"/>
    <s v="arifuzzaman@ghcxb.org"/>
    <s v="CPI-GREEN HILL"/>
    <s v="NNGO"/>
    <s v="HH received WC"/>
    <s v="H10"/>
  </r>
  <r>
    <n v="22832"/>
    <s v="CPI"/>
    <s v="GREEN HILL"/>
    <s v="CPI"/>
    <s v="WASH"/>
    <x v="0"/>
    <x v="0"/>
    <s v="# of HP sessions at community level"/>
    <m/>
    <n v="39"/>
    <s v="Ongoing"/>
    <s v="Chittagong"/>
    <s v="Cox's Bazar"/>
    <s v="Ukhia"/>
    <s v="Palong Khali"/>
    <s v="Camp 17"/>
    <d v="2021-11-30T00:00:00"/>
    <m/>
    <x v="0"/>
    <m/>
    <m/>
    <m/>
    <m/>
    <m/>
    <s v="Md. Arifuzzaman"/>
    <n v="1882052535"/>
    <s v="arifuzzaman@ghcxb.org"/>
    <s v="CPI-GREEN HILL"/>
    <s v="NNGO"/>
    <s v="HP Sessions (Group)"/>
    <s v="H03"/>
  </r>
  <r>
    <n v="22833"/>
    <s v="CPI"/>
    <s v="GREEN HILL"/>
    <s v="CPI"/>
    <s v="WASH"/>
    <x v="0"/>
    <x v="5"/>
    <s v="# of HP sessions at HH level"/>
    <m/>
    <n v="1339"/>
    <s v="Ongoing"/>
    <s v="Chittagong"/>
    <s v="Cox's Bazar"/>
    <s v="Ukhia"/>
    <s v="Palong Khali"/>
    <s v="Camp 17"/>
    <d v="2021-11-30T00:00:00"/>
    <m/>
    <x v="0"/>
    <m/>
    <m/>
    <m/>
    <m/>
    <m/>
    <s v="Md. Arifuzzaman"/>
    <n v="1882052535"/>
    <s v="arifuzzaman@ghcxb.org"/>
    <s v="CPI-GREEN HILL"/>
    <s v="NNGO"/>
    <s v="HP Sessions (HH)"/>
    <s v="H04"/>
  </r>
  <r>
    <n v="22834"/>
    <s v="CPI"/>
    <s v="GREEN HILL"/>
    <s v="CPI"/>
    <s v="WASH"/>
    <x v="0"/>
    <x v="4"/>
    <s v="# of household"/>
    <m/>
    <n v="280"/>
    <s v="Ongoing"/>
    <s v="Chittagong"/>
    <s v="Cox's Bazar"/>
    <s v="Ukhia"/>
    <s v="Palong Khali"/>
    <s v="Camp 17"/>
    <d v="2021-11-30T00:00:00"/>
    <m/>
    <x v="0"/>
    <m/>
    <m/>
    <m/>
    <m/>
    <m/>
    <s v="Md. Arifuzzaman"/>
    <n v="1882052535"/>
    <s v="arifuzzaman@ghcxb.org"/>
    <s v="CPI-GREEN HILL"/>
    <s v="NNGO"/>
    <s v="HH received WC"/>
    <s v="H10"/>
  </r>
  <r>
    <n v="22835"/>
    <s v="CPI"/>
    <s v="GREEN HILL"/>
    <s v="CPI"/>
    <s v="WASH"/>
    <x v="0"/>
    <x v="4"/>
    <s v="# of household"/>
    <m/>
    <n v="280"/>
    <s v="Ongoing"/>
    <s v="Chittagong"/>
    <s v="Cox's Bazar"/>
    <s v="Ukhia"/>
    <s v="Palong Khali"/>
    <s v="Camp 17"/>
    <d v="2021-11-30T00:00:00"/>
    <m/>
    <x v="0"/>
    <m/>
    <m/>
    <m/>
    <m/>
    <m/>
    <s v="Md. Arifuzzaman"/>
    <n v="1882052535"/>
    <s v="arifuzzaman@ghcxb.org"/>
    <s v="CPI-GREEN HILL"/>
    <s v="NNGO"/>
    <s v="HH received WC"/>
    <s v="H10"/>
  </r>
  <r>
    <n v="22836"/>
    <s v="CPI"/>
    <s v="GREEN HILL"/>
    <s v="CPI"/>
    <s v="WASH"/>
    <x v="4"/>
    <x v="6"/>
    <s v="N/A"/>
    <m/>
    <n v="1"/>
    <s v="Ongoing"/>
    <s v="Chittagong"/>
    <s v="Cox's Bazar"/>
    <s v="Ukhia"/>
    <s v="Palong Khali"/>
    <s v="Camp 17"/>
    <d v="2021-11-30T00:00:00"/>
    <m/>
    <x v="0"/>
    <m/>
    <m/>
    <m/>
    <m/>
    <m/>
    <s v="Md. Arifuzzaman"/>
    <n v="1882052535"/>
    <s v="arifuzzaman@ghcxb.org"/>
    <s v="CPI-GREEN HILL"/>
    <s v="NNGO"/>
    <s v="N/A"/>
    <s v="SW08"/>
  </r>
  <r>
    <n v="22837"/>
    <s v="CPI"/>
    <s v="GREEN HILL"/>
    <s v="CPI"/>
    <s v="WASH"/>
    <x v="4"/>
    <x v="28"/>
    <s v="# of campaign per camp "/>
    <m/>
    <n v="1"/>
    <s v="Ongoing"/>
    <s v="Chittagong"/>
    <s v="Cox's Bazar"/>
    <s v="Ukhia"/>
    <s v="Palong Khali"/>
    <s v="Camp 17"/>
    <d v="2021-11-30T00:00:00"/>
    <m/>
    <x v="0"/>
    <m/>
    <m/>
    <m/>
    <m/>
    <m/>
    <s v="Md. Arifuzzaman"/>
    <n v="1882052535"/>
    <s v="arifuzzaman@ghcxb.org"/>
    <s v="CPI-GREEN HILL"/>
    <s v="NNGO"/>
    <s v="SWM Cleaning Campaigns"/>
    <s v="SW01"/>
  </r>
  <r>
    <n v="22838"/>
    <s v="CPI"/>
    <s v="GREEN HILL"/>
    <s v="CPI"/>
    <s v="WASH"/>
    <x v="4"/>
    <x v="6"/>
    <s v="N/A"/>
    <m/>
    <n v="6200"/>
    <s v="Ongoing"/>
    <s v="Chittagong"/>
    <s v="Cox's Bazar"/>
    <s v="Ukhia"/>
    <s v="Palong Khali"/>
    <s v="Camp 17"/>
    <d v="2021-11-30T00:00:00"/>
    <m/>
    <x v="0"/>
    <m/>
    <m/>
    <m/>
    <m/>
    <s v="NUMBER OF (RFT) DRAIN CLEANED AND TRANSPORTED WASTE TO THE TARTIARY SITE"/>
    <s v="Md. Arifuzzaman"/>
    <n v="1882052535"/>
    <s v="arifuzzaman@ghcxb.org"/>
    <s v="CPI-GREEN HILL"/>
    <s v="NNGO"/>
    <s v="N/A"/>
    <s v="SW08"/>
  </r>
  <r>
    <n v="22839"/>
    <s v="CPI"/>
    <s v="GREEN HILL"/>
    <s v="CPI"/>
    <s v="WASH"/>
    <x v="5"/>
    <x v="31"/>
    <s v="# of tube well"/>
    <m/>
    <n v="10"/>
    <s v="Ongoing"/>
    <s v="Chittagong"/>
    <s v="Cox's Bazar"/>
    <s v="Ukhia"/>
    <s v="Palong Khali"/>
    <s v="Camp 01W"/>
    <d v="2021-11-30T00:00:00"/>
    <m/>
    <x v="0"/>
    <m/>
    <m/>
    <m/>
    <m/>
    <m/>
    <s v="Md. Arifuzzaman"/>
    <n v="1882052535"/>
    <s v="arifuzzaman.md.88@gmail.com"/>
    <s v="CPI-GREEN HILL"/>
    <s v="NNGO"/>
    <s v="Tube-wells (O&amp;M)"/>
    <s v="W02"/>
  </r>
  <r>
    <n v="22840"/>
    <s v="CPI"/>
    <s v="GREEN HILL"/>
    <s v="CPI"/>
    <s v="WASH"/>
    <x v="5"/>
    <x v="32"/>
    <s v="# of household"/>
    <m/>
    <n v="58"/>
    <s v="Ongoing"/>
    <s v="Chittagong"/>
    <s v="Cox's Bazar"/>
    <s v="Ukhia"/>
    <s v="Palong Khali"/>
    <s v="Camp 01W"/>
    <d v="2021-11-30T00:00:00"/>
    <m/>
    <x v="0"/>
    <m/>
    <m/>
    <m/>
    <m/>
    <m/>
    <s v="Md. Arifuzzaman"/>
    <n v="1882052535"/>
    <s v="arifuzzaman.md.88@gmail.com"/>
    <s v="CPI-GREEN HILL"/>
    <s v="NNGO"/>
    <s v="Household Received Aqatabs"/>
    <s v="W06"/>
  </r>
  <r>
    <n v="22841"/>
    <s v="CPI"/>
    <s v="GREEN HILL"/>
    <s v="CPI"/>
    <s v="WASH"/>
    <x v="5"/>
    <x v="32"/>
    <s v="# of household"/>
    <m/>
    <n v="6"/>
    <s v="Ongoing"/>
    <s v="Chittagong"/>
    <s v="Cox's Bazar"/>
    <s v="Ukhia"/>
    <s v="Palong Khali"/>
    <s v="Camp 01W"/>
    <d v="2021-11-30T00:00:00"/>
    <m/>
    <x v="0"/>
    <m/>
    <m/>
    <m/>
    <m/>
    <m/>
    <s v="Md. Arifuzzaman"/>
    <n v="1882052535"/>
    <s v="arifuzzaman.md.88@gmail.com"/>
    <s v="CPI-GREEN HILL"/>
    <s v="NNGO"/>
    <s v="Household Received Aqatabs"/>
    <s v="W06"/>
  </r>
  <r>
    <n v="22842"/>
    <s v="CPI"/>
    <s v="GREEN HILL"/>
    <s v="CPI"/>
    <s v="WASH"/>
    <x v="2"/>
    <x v="8"/>
    <s v="# of door"/>
    <m/>
    <n v="7"/>
    <s v="Ongoing"/>
    <s v="Chittagong"/>
    <s v="Cox's Bazar"/>
    <s v="Ukhia"/>
    <s v="Palong Khali"/>
    <s v="Camp 01W"/>
    <d v="2021-11-30T00:00:00"/>
    <m/>
    <x v="0"/>
    <m/>
    <m/>
    <m/>
    <m/>
    <m/>
    <s v="Md. Arifuzzaman"/>
    <n v="1882052535"/>
    <s v="arifuzzaman.md.88@gmail.com"/>
    <s v="CPI-GREEN HILL"/>
    <s v="NNGO"/>
    <s v="Bathing Facilities (TC)"/>
    <s v="S01"/>
  </r>
  <r>
    <n v="22843"/>
    <s v="CPI"/>
    <s v="GREEN HILL"/>
    <s v="CPI"/>
    <s v="WASH"/>
    <x v="2"/>
    <x v="12"/>
    <s v="# of door "/>
    <m/>
    <n v="4"/>
    <s v="Ongoing"/>
    <s v="Chittagong"/>
    <s v="Cox's Bazar"/>
    <s v="Ukhia"/>
    <s v="Palong Khali"/>
    <s v="Camp 01W"/>
    <d v="2021-11-30T00:00:00"/>
    <m/>
    <x v="0"/>
    <m/>
    <m/>
    <m/>
    <m/>
    <m/>
    <s v="Md. Arifuzzaman"/>
    <n v="1882052535"/>
    <s v="arifuzzaman.md.88@gmail.com"/>
    <s v="CPI-GREEN HILL"/>
    <s v="NNGO"/>
    <s v="Bathing Facilities (O&amp;M)"/>
    <s v="S05"/>
  </r>
  <r>
    <n v="22844"/>
    <s v="CPI"/>
    <s v="GREEN HILL"/>
    <s v="CPI"/>
    <s v="WASH"/>
    <x v="2"/>
    <x v="16"/>
    <s v="# of door"/>
    <m/>
    <n v="51"/>
    <s v="Ongoing"/>
    <s v="Chittagong"/>
    <s v="Cox's Bazar"/>
    <s v="Ukhia"/>
    <s v="Palong Khali"/>
    <s v="Camp 01W"/>
    <d v="2021-11-30T00:00:00"/>
    <m/>
    <x v="0"/>
    <m/>
    <m/>
    <m/>
    <m/>
    <m/>
    <s v="Md. Arifuzzaman"/>
    <n v="1882052535"/>
    <s v="arifuzzaman.md.88@gmail.com"/>
    <s v="CPI-GREEN HILL"/>
    <s v="NNGO"/>
    <s v="Latrines (Desludged)"/>
    <s v="S18"/>
  </r>
  <r>
    <n v="22845"/>
    <s v="CPI"/>
    <s v="GREEN HILL"/>
    <s v="CPI"/>
    <s v="WASH"/>
    <x v="2"/>
    <x v="13"/>
    <s v="# of door"/>
    <m/>
    <n v="8"/>
    <s v="Ongoing"/>
    <s v="Chittagong"/>
    <s v="Cox's Bazar"/>
    <s v="Ukhia"/>
    <s v="Palong Khali"/>
    <s v="Camp 01W"/>
    <d v="2021-11-30T00:00:00"/>
    <m/>
    <x v="0"/>
    <m/>
    <m/>
    <m/>
    <m/>
    <m/>
    <s v="Md. Arifuzzaman"/>
    <n v="1882052535"/>
    <s v="arifuzzaman.md.88@gmail.com"/>
    <s v="CPI-GREEN HILL"/>
    <s v="NNGO"/>
    <s v="Latrines (TC)"/>
    <s v="S10"/>
  </r>
  <r>
    <n v="22846"/>
    <s v="CPI"/>
    <s v="GREEN HILL"/>
    <s v="CPI"/>
    <s v="WASH"/>
    <x v="2"/>
    <x v="20"/>
    <s v="# of door"/>
    <m/>
    <n v="16"/>
    <s v="Ongoing"/>
    <s v="Chittagong"/>
    <s v="Cox's Bazar"/>
    <s v="Ukhia"/>
    <s v="Palong Khali"/>
    <s v="Camp 01W"/>
    <d v="2021-11-30T00:00:00"/>
    <m/>
    <x v="0"/>
    <m/>
    <m/>
    <m/>
    <m/>
    <m/>
    <s v="Md. Arifuzzaman"/>
    <n v="1882052535"/>
    <s v="arifuzzaman.md.88@gmail.com"/>
    <s v="CPI-GREEN HILL"/>
    <s v="NNGO"/>
    <s v="Latrines (O&amp;M)"/>
    <s v="S16"/>
  </r>
  <r>
    <n v="22847"/>
    <s v="CPI"/>
    <s v="GREEN HILL"/>
    <s v="CPI"/>
    <s v="WASH"/>
    <x v="0"/>
    <x v="4"/>
    <s v="# of household"/>
    <m/>
    <n v="187"/>
    <s v="Ongoing"/>
    <s v="Chittagong"/>
    <s v="Cox's Bazar"/>
    <s v="Ukhia"/>
    <s v="Palong Khali"/>
    <s v="Camp 01W"/>
    <d v="2021-11-30T00:00:00"/>
    <m/>
    <x v="0"/>
    <m/>
    <m/>
    <m/>
    <m/>
    <m/>
    <s v="Md. Arifuzzaman"/>
    <n v="1882052535"/>
    <s v="arifuzzaman.md.88@gmail.com"/>
    <s v="CPI-GREEN HILL"/>
    <s v="NNGO"/>
    <s v="HH received WC"/>
    <s v="H10"/>
  </r>
  <r>
    <n v="22848"/>
    <s v="CPI"/>
    <s v="GREEN HILL"/>
    <s v="CPI"/>
    <s v="WASH"/>
    <x v="0"/>
    <x v="0"/>
    <s v="# of HP sessions at community level"/>
    <m/>
    <n v="46"/>
    <s v="Ongoing"/>
    <s v="Chittagong"/>
    <s v="Cox's Bazar"/>
    <s v="Ukhia"/>
    <s v="Palong Khali"/>
    <s v="Camp 01W"/>
    <d v="2021-11-30T00:00:00"/>
    <m/>
    <x v="0"/>
    <m/>
    <m/>
    <m/>
    <m/>
    <m/>
    <s v="Md. Arifuzzaman"/>
    <n v="1882052535"/>
    <s v="arifuzzaman.md.88@gmail.com"/>
    <s v="CPI-GREEN HILL"/>
    <s v="NNGO"/>
    <s v="HP Sessions (Group)"/>
    <s v="H03"/>
  </r>
  <r>
    <n v="22849"/>
    <s v="CPI"/>
    <s v="GREEN HILL"/>
    <s v="CPI"/>
    <s v="WASH"/>
    <x v="0"/>
    <x v="5"/>
    <s v="# of HP sessions at HH level"/>
    <m/>
    <n v="3154"/>
    <s v="Ongoing"/>
    <s v="Chittagong"/>
    <s v="Cox's Bazar"/>
    <s v="Ukhia"/>
    <s v="Palong Khali"/>
    <s v="Camp 01W"/>
    <d v="2021-11-30T00:00:00"/>
    <m/>
    <x v="0"/>
    <m/>
    <m/>
    <m/>
    <m/>
    <m/>
    <s v="Md. Arifuzzaman"/>
    <n v="1882052535"/>
    <s v="arifuzzaman.md.88@gmail.com"/>
    <s v="CPI-GREEN HILL"/>
    <s v="NNGO"/>
    <s v="HP Sessions (HH)"/>
    <s v="H04"/>
  </r>
  <r>
    <n v="22850"/>
    <s v="CPI"/>
    <s v="GREEN HILL"/>
    <s v="CPI"/>
    <s v="WASH"/>
    <x v="4"/>
    <x v="6"/>
    <s v="N/A"/>
    <m/>
    <n v="7"/>
    <s v="Ongoing"/>
    <s v="Chittagong"/>
    <s v="Cox's Bazar"/>
    <s v="Ukhia"/>
    <s v="Palong Khali"/>
    <s v="Camp 01W"/>
    <d v="2021-11-30T00:00:00"/>
    <m/>
    <x v="0"/>
    <m/>
    <m/>
    <m/>
    <m/>
    <m/>
    <s v="Md. Arifuzzaman"/>
    <n v="1882052535"/>
    <s v="arifuzzaman.md.88@gmail.com"/>
    <s v="CPI-GREEN HILL"/>
    <s v="NNGO"/>
    <s v="N/A"/>
    <s v="SW08"/>
  </r>
  <r>
    <n v="22851"/>
    <s v="CPI"/>
    <s v="GREEN HILL"/>
    <s v="CPI"/>
    <s v="WASH"/>
    <x v="5"/>
    <x v="30"/>
    <s v="# of tube well"/>
    <m/>
    <n v="1"/>
    <s v="Completed"/>
    <s v="Chittagong"/>
    <s v="Cox's Bazar"/>
    <s v="Cox's Bazar Sadar"/>
    <s v="Jhilwanja"/>
    <s v="HC,Jhilwanja"/>
    <d v="2021-11-30T00:00:00"/>
    <m/>
    <x v="2"/>
    <m/>
    <m/>
    <m/>
    <m/>
    <m/>
    <s v="Md. Arifuzzaman"/>
    <n v="1882052535"/>
    <s v="arifuzzaman@ghcxb.org"/>
    <s v="CPI-GREEN HILL"/>
    <s v="NNGO"/>
    <s v="Tube-wells (TC)"/>
    <s v="W01"/>
  </r>
  <r>
    <n v="22852"/>
    <s v="CPI"/>
    <s v="GREEN HILL"/>
    <s v="CPI"/>
    <s v="WASH"/>
    <x v="2"/>
    <x v="8"/>
    <s v="# of door"/>
    <m/>
    <n v="7"/>
    <s v="Ongoing"/>
    <s v="Chittagong"/>
    <s v="Cox's Bazar"/>
    <s v="Cox's Bazar Sadar"/>
    <s v="Jhilwanja"/>
    <s v="HC,Jhilwanja"/>
    <d v="2021-11-30T00:00:00"/>
    <m/>
    <x v="2"/>
    <m/>
    <m/>
    <m/>
    <m/>
    <m/>
    <s v="Md. Arifuzzaman"/>
    <n v="1882052535"/>
    <s v="arifuzzaman@ghcxb.org"/>
    <s v="CPI-GREEN HILL"/>
    <s v="NNGO"/>
    <s v="Bathing Facilities (TC)"/>
    <s v="S01"/>
  </r>
  <r>
    <n v="22853"/>
    <s v="CPI"/>
    <s v="GREEN HILL"/>
    <s v="CPI"/>
    <s v="WASH"/>
    <x v="2"/>
    <x v="13"/>
    <s v="# of door"/>
    <m/>
    <n v="7"/>
    <s v="Ongoing"/>
    <s v="Chittagong"/>
    <s v="Cox's Bazar"/>
    <s v="Cox's Bazar Sadar"/>
    <s v="Jhilwanja"/>
    <s v="HC,Jhilwanja"/>
    <d v="2021-11-30T00:00:00"/>
    <m/>
    <x v="2"/>
    <m/>
    <m/>
    <m/>
    <m/>
    <m/>
    <s v="Md. Arifuzzaman"/>
    <n v="1882052535"/>
    <s v="arifuzzaman@ghcxb.org"/>
    <s v="CPI-GREEN HILL"/>
    <s v="NNGO"/>
    <s v="Latrines (TC)"/>
    <s v="S10"/>
  </r>
  <r>
    <n v="22854"/>
    <s v="CPI"/>
    <s v="GREEN HILL"/>
    <s v="CPI"/>
    <s v="WASH"/>
    <x v="0"/>
    <x v="4"/>
    <s v="# of household"/>
    <m/>
    <n v="16"/>
    <s v="Ongoing"/>
    <s v="Chittagong"/>
    <s v="Cox's Bazar"/>
    <s v="Cox's Bazar Sadar"/>
    <s v="Jhilwanja"/>
    <s v="HC,Jhilwanja"/>
    <d v="2021-11-30T00:00:00"/>
    <m/>
    <x v="2"/>
    <m/>
    <m/>
    <m/>
    <m/>
    <m/>
    <s v="Md. Arifuzzaman"/>
    <n v="1882052535"/>
    <s v="arifuzzaman@ghcxb.org"/>
    <s v="CPI-GREEN HILL"/>
    <s v="NNGO"/>
    <s v="HH received WC"/>
    <s v="H10"/>
  </r>
  <r>
    <n v="22855"/>
    <s v="CPI"/>
    <s v="GREEN HILL"/>
    <s v="CPI"/>
    <s v="WASH"/>
    <x v="0"/>
    <x v="4"/>
    <s v="# of household"/>
    <m/>
    <n v="10"/>
    <s v="Ongoing"/>
    <s v="Chittagong"/>
    <s v="Cox's Bazar"/>
    <s v="Cox's Bazar Sadar"/>
    <s v="Jhilwanja"/>
    <s v="HC,Jhilwanja"/>
    <d v="2021-11-30T00:00:00"/>
    <m/>
    <x v="2"/>
    <m/>
    <m/>
    <m/>
    <m/>
    <m/>
    <s v="Md. Arifuzzaman"/>
    <n v="1882052535"/>
    <s v="arifuzzaman@ghcxb.org"/>
    <s v="CPI-GREEN HILL"/>
    <s v="NNGO"/>
    <s v="HH received WC"/>
    <s v="H10"/>
  </r>
  <r>
    <n v="22856"/>
    <s v="CPI"/>
    <s v="GREEN HILL"/>
    <s v="CPI"/>
    <s v="WASH"/>
    <x v="0"/>
    <x v="4"/>
    <s v="# of household"/>
    <m/>
    <n v="10"/>
    <s v="Ongoing"/>
    <s v="Chittagong"/>
    <s v="Cox's Bazar"/>
    <s v="Cox's Bazar Sadar"/>
    <s v="Jhilwanja"/>
    <s v="HC,Jhilwanja"/>
    <d v="2021-11-30T00:00:00"/>
    <m/>
    <x v="2"/>
    <m/>
    <m/>
    <m/>
    <m/>
    <m/>
    <s v="Md. Arifuzzaman"/>
    <n v="1882052535"/>
    <s v="arifuzzaman@ghcxb.org"/>
    <s v="CPI-GREEN HILL"/>
    <s v="NNGO"/>
    <s v="HH received WC"/>
    <s v="H10"/>
  </r>
  <r>
    <n v="22857"/>
    <s v="IOM"/>
    <s v="SHUSHILAN"/>
    <s v="KFW"/>
    <s v="WASH"/>
    <x v="5"/>
    <x v="31"/>
    <s v="# of tube well"/>
    <m/>
    <n v="156"/>
    <s v="Completed"/>
    <s v="Chittagong"/>
    <s v="Cox's Bazar"/>
    <s v="Ukhia"/>
    <s v="Palong Khali"/>
    <s v="Camp 12"/>
    <d v="2021-11-30T00:00:00"/>
    <m/>
    <x v="0"/>
    <m/>
    <m/>
    <m/>
    <m/>
    <m/>
    <s v="Taposh Dutta, Project coordinator"/>
    <n v="1849719196"/>
    <s v="taposhdutta@shushilan.org"/>
    <s v="IOM-SHUSHILAN"/>
    <s v="NNGO"/>
    <s v="Tube-wells (O&amp;M)"/>
    <s v="W02"/>
  </r>
  <r>
    <n v="22858"/>
    <s v="IOM"/>
    <s v="SHUSHILAN"/>
    <s v="KFW"/>
    <s v="WASH"/>
    <x v="5"/>
    <x v="32"/>
    <s v="# of household"/>
    <m/>
    <n v="154"/>
    <s v="Completed"/>
    <s v="Chittagong"/>
    <s v="Cox's Bazar"/>
    <s v="Ukhia"/>
    <s v="Palong Khali"/>
    <s v="Camp 12"/>
    <d v="2021-11-30T00:00:00"/>
    <m/>
    <x v="0"/>
    <m/>
    <m/>
    <m/>
    <m/>
    <m/>
    <s v="Taposh Dutta, Project coordinator"/>
    <n v="1849719196"/>
    <s v="taposhdutta@shushilan.org"/>
    <s v="IOM-SHUSHILAN"/>
    <s v="NNGO"/>
    <s v="Household Received Aqatabs"/>
    <s v="W06"/>
  </r>
  <r>
    <n v="22859"/>
    <s v="IOM"/>
    <s v="SHUSHILAN"/>
    <s v="KFW"/>
    <s v="WASH"/>
    <x v="5"/>
    <x v="32"/>
    <s v="# of household"/>
    <m/>
    <n v="99"/>
    <s v="Completed"/>
    <s v="Chittagong"/>
    <s v="Cox's Bazar"/>
    <s v="Ukhia"/>
    <s v="Palong Khali"/>
    <s v="Camp 12"/>
    <d v="2021-11-30T00:00:00"/>
    <m/>
    <x v="0"/>
    <m/>
    <m/>
    <m/>
    <m/>
    <m/>
    <s v="Taposh Dutta, Project coordinator"/>
    <n v="1849719196"/>
    <s v="taposhdutta@shushilan.org"/>
    <s v="IOM-SHUSHILAN"/>
    <s v="NNGO"/>
    <s v="Household Received Aqatabs"/>
    <s v="W06"/>
  </r>
  <r>
    <n v="22860"/>
    <s v="IOM"/>
    <s v="SHUSHILAN"/>
    <s v="KFW"/>
    <s v="WASH"/>
    <x v="2"/>
    <x v="12"/>
    <s v="# of door "/>
    <m/>
    <n v="43"/>
    <s v="Completed"/>
    <s v="Chittagong"/>
    <s v="Cox's Bazar"/>
    <s v="Ukhia"/>
    <s v="Palong Khali"/>
    <s v="Camp 12"/>
    <d v="2021-11-30T00:00:00"/>
    <m/>
    <x v="0"/>
    <m/>
    <m/>
    <m/>
    <m/>
    <m/>
    <s v="Taposh Dutta, Project coordinator"/>
    <n v="1849719196"/>
    <s v="taposhdutta@shushilan.org"/>
    <s v="IOM-SHUSHILAN"/>
    <s v="NNGO"/>
    <s v="Bathing Facilities (O&amp;M)"/>
    <s v="S05"/>
  </r>
  <r>
    <n v="22861"/>
    <s v="IOM"/>
    <s v="SHUSHILAN"/>
    <s v="KFW"/>
    <s v="WASH"/>
    <x v="2"/>
    <x v="16"/>
    <s v="# of door"/>
    <m/>
    <n v="373"/>
    <s v="Completed"/>
    <s v="Chittagong"/>
    <s v="Cox's Bazar"/>
    <s v="Ukhia"/>
    <s v="Palong Khali"/>
    <s v="Camp 12"/>
    <d v="2021-11-30T00:00:00"/>
    <m/>
    <x v="0"/>
    <m/>
    <m/>
    <m/>
    <m/>
    <m/>
    <s v="Taposh Dutta, Project coordinator"/>
    <n v="1849719196"/>
    <s v="taposhdutta@shushilan.org"/>
    <s v="IOM-SHUSHILAN"/>
    <s v="NNGO"/>
    <s v="Latrines (Desludged)"/>
    <s v="S18"/>
  </r>
  <r>
    <n v="22862"/>
    <s v="IOM"/>
    <s v="SHUSHILAN"/>
    <s v="KFW"/>
    <s v="WASH"/>
    <x v="2"/>
    <x v="20"/>
    <s v="# of door"/>
    <m/>
    <n v="82"/>
    <s v="Completed"/>
    <s v="Chittagong"/>
    <s v="Cox's Bazar"/>
    <s v="Ukhia"/>
    <s v="Palong Khali"/>
    <s v="Camp 12"/>
    <d v="2021-11-30T00:00:00"/>
    <m/>
    <x v="0"/>
    <m/>
    <m/>
    <m/>
    <m/>
    <m/>
    <s v="Taposh Dutta, Project coordinator"/>
    <n v="1849719196"/>
    <s v="taposhdutta@shushilan.org"/>
    <s v="IOM-SHUSHILAN"/>
    <s v="NNGO"/>
    <s v="Latrines (O&amp;M)"/>
    <s v="S16"/>
  </r>
  <r>
    <n v="22863"/>
    <s v="IOM"/>
    <s v="SHUSHILAN"/>
    <s v="KFW"/>
    <s v="WASH"/>
    <x v="0"/>
    <x v="4"/>
    <s v="# of household"/>
    <m/>
    <n v="18506"/>
    <s v="Completed"/>
    <s v="Chittagong"/>
    <s v="Cox's Bazar"/>
    <s v="Ukhia"/>
    <s v="Palong Khali"/>
    <s v="Camp 12"/>
    <d v="2021-11-30T00:00:00"/>
    <m/>
    <x v="0"/>
    <m/>
    <m/>
    <m/>
    <m/>
    <m/>
    <s v="Taposh Dutta, Project coordinator"/>
    <n v="1849719196"/>
    <s v="taposhdutta@shushilan.org"/>
    <s v="IOM-SHUSHILAN"/>
    <s v="NNGO"/>
    <s v="HH received WC"/>
    <s v="H10"/>
  </r>
  <r>
    <n v="22864"/>
    <s v="IOM"/>
    <s v="SHUSHILAN"/>
    <s v="KFW"/>
    <s v="WASH"/>
    <x v="0"/>
    <x v="5"/>
    <s v="# of HP sessions at HH level"/>
    <m/>
    <n v="7336"/>
    <s v="Completed"/>
    <s v="Chittagong"/>
    <s v="Cox's Bazar"/>
    <s v="Ukhia"/>
    <s v="Palong Khali"/>
    <s v="Camp 12"/>
    <d v="2021-11-30T00:00:00"/>
    <m/>
    <x v="0"/>
    <m/>
    <m/>
    <m/>
    <m/>
    <m/>
    <s v="Taposh Dutta, Project coordinator"/>
    <n v="1849719196"/>
    <s v="taposhdutta@shushilan.org"/>
    <s v="IOM-SHUSHILAN"/>
    <s v="NNGO"/>
    <s v="HP Sessions (HH)"/>
    <s v="H04"/>
  </r>
  <r>
    <n v="22865"/>
    <s v="IOM"/>
    <s v="SHUSHILAN"/>
    <s v="KFW"/>
    <s v="WASH"/>
    <x v="0"/>
    <x v="4"/>
    <s v="# of household"/>
    <m/>
    <n v="36"/>
    <s v="Completed"/>
    <s v="Chittagong"/>
    <s v="Cox's Bazar"/>
    <s v="Ukhia"/>
    <s v="Palong Khali"/>
    <s v="Camp 12"/>
    <d v="2021-11-30T00:00:00"/>
    <m/>
    <x v="0"/>
    <m/>
    <m/>
    <m/>
    <m/>
    <m/>
    <s v="Taposh Dutta, Project coordinator"/>
    <n v="1849719196"/>
    <s v="taposhdutta@shushilan.org"/>
    <s v="IOM-SHUSHILAN"/>
    <s v="NNGO"/>
    <s v="HH received WC"/>
    <s v="H10"/>
  </r>
  <r>
    <n v="22866"/>
    <s v="IOM"/>
    <s v="SHUSHILAN"/>
    <s v="KFW"/>
    <s v="WASH"/>
    <x v="0"/>
    <x v="4"/>
    <s v="# of household"/>
    <m/>
    <n v="12"/>
    <s v="Completed"/>
    <s v="Chittagong"/>
    <s v="Cox's Bazar"/>
    <s v="Ukhia"/>
    <s v="Palong Khali"/>
    <s v="Camp 12"/>
    <d v="2021-11-30T00:00:00"/>
    <m/>
    <x v="0"/>
    <m/>
    <m/>
    <m/>
    <m/>
    <m/>
    <s v="Taposh Dutta, Project coordinator"/>
    <n v="1849719196"/>
    <s v="taposhdutta@shushilan.org"/>
    <s v="IOM-SHUSHILAN"/>
    <s v="NNGO"/>
    <s v="HH received WC"/>
    <s v="H10"/>
  </r>
  <r>
    <n v="22867"/>
    <s v="IOM"/>
    <s v="SHUSHILAN"/>
    <s v="KFW"/>
    <s v="WASH"/>
    <x v="4"/>
    <x v="28"/>
    <s v="# of campaign per camp "/>
    <m/>
    <n v="1"/>
    <s v="Completed"/>
    <s v="Chittagong"/>
    <s v="Cox's Bazar"/>
    <s v="Ukhia"/>
    <s v="Palong Khali"/>
    <s v="Camp 12"/>
    <d v="2021-11-30T00:00:00"/>
    <m/>
    <x v="0"/>
    <m/>
    <m/>
    <m/>
    <m/>
    <m/>
    <s v="Taposh Dutta, Project coordinator"/>
    <n v="1849719196"/>
    <s v="taposhdutta@shushilan.org"/>
    <s v="IOM-SHUSHILAN"/>
    <s v="NNGO"/>
    <s v="SWM Cleaning Campaigns"/>
    <s v="SW01"/>
  </r>
  <r>
    <n v="22868"/>
    <s v="UNICEF"/>
    <s v="BRAC"/>
    <s v="UNICEF"/>
    <s v="WASH"/>
    <x v="5"/>
    <x v="31"/>
    <s v="# of tube well"/>
    <m/>
    <n v="65"/>
    <s v="Completed"/>
    <s v="Chittagong"/>
    <s v="Cox's Bazar"/>
    <s v="Ukhia"/>
    <s v="Palong Khali"/>
    <s v="Camp 14"/>
    <d v="2021-04-30T00:00:00"/>
    <m/>
    <x v="0"/>
    <m/>
    <m/>
    <m/>
    <m/>
    <m/>
    <s v="M. Rasheduzzaman"/>
    <n v="1844530487"/>
    <s v="rasheduzzaman.m@brac.net"/>
    <s v="UNICEF-BRAC"/>
    <s v="NNGO"/>
    <s v="Tube-wells (O&amp;M)"/>
    <s v="W02"/>
  </r>
  <r>
    <n v="22869"/>
    <s v="UNICEF"/>
    <s v="BRAC"/>
    <s v="UNICEF"/>
    <s v="WASH"/>
    <x v="5"/>
    <x v="32"/>
    <s v="# of household"/>
    <m/>
    <n v="42"/>
    <s v="Ongoing"/>
    <s v="Chittagong"/>
    <s v="Cox's Bazar"/>
    <s v="Ukhia"/>
    <s v="Palong Khali"/>
    <s v="Camp 14"/>
    <d v="2021-04-30T00:00:00"/>
    <m/>
    <x v="0"/>
    <m/>
    <m/>
    <m/>
    <m/>
    <m/>
    <s v="M. Rasheduzzaman"/>
    <n v="1844530487"/>
    <s v="rasheduzzaman.m@brac.net"/>
    <s v="UNICEF-BRAC"/>
    <s v="NNGO"/>
    <s v="Household Received Aqatabs"/>
    <s v="W06"/>
  </r>
  <r>
    <n v="22870"/>
    <s v="UNICEF"/>
    <s v="BRAC"/>
    <s v="UNICEF"/>
    <s v="WASH"/>
    <x v="5"/>
    <x v="32"/>
    <s v="# of household"/>
    <m/>
    <n v="21"/>
    <s v="Ongoing"/>
    <s v="Chittagong"/>
    <s v="Cox's Bazar"/>
    <s v="Ukhia"/>
    <s v="Palong Khali"/>
    <s v="Camp 14"/>
    <d v="2021-04-30T00:00:00"/>
    <m/>
    <x v="0"/>
    <m/>
    <m/>
    <m/>
    <m/>
    <m/>
    <s v="M. Rasheduzzaman"/>
    <n v="1844530487"/>
    <s v="rasheduzzaman.m@brac.net"/>
    <s v="UNICEF-BRAC"/>
    <s v="NNGO"/>
    <s v="Household Received Aqatabs"/>
    <s v="W06"/>
  </r>
  <r>
    <n v="22871"/>
    <s v="UNICEF"/>
    <s v="BRAC"/>
    <s v="UNICEF"/>
    <s v="WASH"/>
    <x v="5"/>
    <x v="6"/>
    <s v="N/A"/>
    <m/>
    <n v="2066"/>
    <s v="Completed"/>
    <s v="Chittagong"/>
    <s v="Cox's Bazar"/>
    <s v="Ukhia"/>
    <s v="Palong Khali"/>
    <s v="Camp 14"/>
    <d v="2021-04-30T00:00:00"/>
    <m/>
    <x v="0"/>
    <m/>
    <m/>
    <m/>
    <m/>
    <s v="FRC TEST"/>
    <s v="M. Rasheduzzaman"/>
    <n v="1844530487"/>
    <s v="rasheduzzaman.m@brac.net"/>
    <s v="UNICEF-BRAC"/>
    <s v="NNGO"/>
    <s v="N/A"/>
    <s v="SW08"/>
  </r>
  <r>
    <n v="22872"/>
    <s v="UNICEF"/>
    <s v="BRAC"/>
    <s v="UNICEF"/>
    <s v="WASH"/>
    <x v="2"/>
    <x v="16"/>
    <s v="# of door"/>
    <m/>
    <n v="422"/>
    <s v="Completed"/>
    <s v="Chittagong"/>
    <s v="Cox's Bazar"/>
    <s v="Ukhia"/>
    <s v="Palong Khali"/>
    <s v="Camp 14"/>
    <d v="2021-04-30T00:00:00"/>
    <m/>
    <x v="0"/>
    <m/>
    <m/>
    <m/>
    <m/>
    <m/>
    <s v="M. Rasheduzzaman"/>
    <n v="1844530487"/>
    <s v="rasheduzzaman.m@brac.net"/>
    <s v="UNICEF-BRAC"/>
    <s v="NNGO"/>
    <s v="Latrines (Desludged)"/>
    <s v="S18"/>
  </r>
  <r>
    <n v="22873"/>
    <s v="UNICEF"/>
    <s v="BRAC"/>
    <s v="UNICEF"/>
    <s v="WASH"/>
    <x v="2"/>
    <x v="20"/>
    <s v="# of door"/>
    <m/>
    <n v="24"/>
    <s v="Completed"/>
    <s v="Chittagong"/>
    <s v="Cox's Bazar"/>
    <s v="Ukhia"/>
    <s v="Palong Khali"/>
    <s v="Camp 14"/>
    <d v="2021-04-30T00:00:00"/>
    <m/>
    <x v="0"/>
    <m/>
    <m/>
    <m/>
    <m/>
    <m/>
    <s v="M. Rasheduzzaman"/>
    <n v="1844530487"/>
    <s v="rasheduzzaman.m@brac.net"/>
    <s v="UNICEF-BRAC"/>
    <s v="NNGO"/>
    <s v="Latrines (O&amp;M)"/>
    <s v="S16"/>
  </r>
  <r>
    <n v="22874"/>
    <s v="UNICEF"/>
    <s v="BRAC"/>
    <s v="UNICEF"/>
    <s v="WASH"/>
    <x v="2"/>
    <x v="21"/>
    <s v="# of laundry facility"/>
    <m/>
    <n v="5"/>
    <s v="Completed"/>
    <s v="Chittagong"/>
    <s v="Cox's Bazar"/>
    <s v="Ukhia"/>
    <s v="Palong Khali"/>
    <s v="Camp 14"/>
    <d v="2021-04-30T00:00:00"/>
    <m/>
    <x v="0"/>
    <m/>
    <m/>
    <m/>
    <m/>
    <m/>
    <s v="M. Rasheduzzaman"/>
    <n v="1844530487"/>
    <s v="rasheduzzaman.m@brac.net"/>
    <s v="UNICEF-BRAC"/>
    <s v="NNGO"/>
    <s v="Laundry Facilities (TC)"/>
    <s v="S19"/>
  </r>
  <r>
    <n v="22875"/>
    <s v="UNICEF"/>
    <s v="BRAC"/>
    <s v="UNICEF"/>
    <s v="WASH"/>
    <x v="2"/>
    <x v="6"/>
    <s v="N/A"/>
    <m/>
    <n v="3"/>
    <s v="Completed"/>
    <s v="Chittagong"/>
    <s v="Cox's Bazar"/>
    <s v="Ukhia"/>
    <s v="Palong Khali"/>
    <s v="Camp 14"/>
    <d v="2021-04-30T00:00:00"/>
    <m/>
    <x v="0"/>
    <m/>
    <m/>
    <m/>
    <m/>
    <s v="Bathing Cubicle Upgradation"/>
    <s v="M. Rasheduzzaman"/>
    <n v="1844530487"/>
    <s v="rasheduzzaman.m@brac.net"/>
    <s v="UNICEF-BRAC"/>
    <s v="NNGO"/>
    <s v="N/A"/>
    <s v="SW08"/>
  </r>
  <r>
    <n v="22876"/>
    <s v="UNICEF"/>
    <s v="BRAC"/>
    <s v="UNICEF"/>
    <s v="WASH"/>
    <x v="0"/>
    <x v="4"/>
    <s v="# of household"/>
    <m/>
    <n v="4338"/>
    <s v="Completed"/>
    <s v="Chittagong"/>
    <s v="Cox's Bazar"/>
    <s v="Ukhia"/>
    <s v="Palong Khali"/>
    <s v="Camp 14"/>
    <d v="2021-04-30T00:00:00"/>
    <m/>
    <x v="0"/>
    <m/>
    <m/>
    <m/>
    <m/>
    <m/>
    <s v="M. Rasheduzzaman"/>
    <n v="1844530487"/>
    <s v="rasheduzzaman.m@brac.net"/>
    <s v="UNICEF-BRAC"/>
    <s v="NNGO"/>
    <s v="HH received WC"/>
    <s v="H10"/>
  </r>
  <r>
    <n v="22877"/>
    <s v="UNICEF"/>
    <s v="BRAC"/>
    <s v="UNICEF"/>
    <s v="WASH"/>
    <x v="0"/>
    <x v="5"/>
    <s v="# of HP sessions at HH level"/>
    <m/>
    <n v="3390"/>
    <s v="Completed"/>
    <s v="Chittagong"/>
    <s v="Cox's Bazar"/>
    <s v="Ukhia"/>
    <s v="Palong Khali"/>
    <s v="Camp 14"/>
    <d v="2021-04-30T00:00:00"/>
    <m/>
    <x v="0"/>
    <m/>
    <m/>
    <m/>
    <m/>
    <m/>
    <s v="M. Rasheduzzaman"/>
    <n v="1844530487"/>
    <s v="rasheduzzaman.m@brac.net"/>
    <s v="UNICEF-BRAC"/>
    <s v="NNGO"/>
    <s v="HP Sessions (HH)"/>
    <s v="H04"/>
  </r>
  <r>
    <n v="22878"/>
    <s v="UNICEF"/>
    <s v="BRAC"/>
    <s v="UNICEF"/>
    <s v="WASH"/>
    <x v="0"/>
    <x v="4"/>
    <s v="# of household"/>
    <m/>
    <n v="31"/>
    <s v="Completed"/>
    <s v="Chittagong"/>
    <s v="Cox's Bazar"/>
    <s v="Ukhia"/>
    <s v="Palong Khali"/>
    <s v="Camp 14"/>
    <d v="2021-04-30T00:00:00"/>
    <m/>
    <x v="0"/>
    <m/>
    <m/>
    <m/>
    <m/>
    <m/>
    <s v="M. Rasheduzzaman"/>
    <n v="1844530487"/>
    <s v="rasheduzzaman.m@brac.net"/>
    <s v="UNICEF-BRAC"/>
    <s v="NNGO"/>
    <s v="HH received WC"/>
    <s v="H10"/>
  </r>
  <r>
    <n v="22879"/>
    <s v="UNICEF"/>
    <s v="BRAC"/>
    <s v="UNICEF"/>
    <s v="WASH"/>
    <x v="0"/>
    <x v="4"/>
    <s v="# of household"/>
    <m/>
    <n v="39"/>
    <s v="Completed"/>
    <s v="Chittagong"/>
    <s v="Cox's Bazar"/>
    <s v="Ukhia"/>
    <s v="Palong Khali"/>
    <s v="Camp 14"/>
    <d v="2021-04-30T00:00:00"/>
    <m/>
    <x v="0"/>
    <m/>
    <m/>
    <m/>
    <m/>
    <m/>
    <s v="M. Rasheduzzaman"/>
    <n v="1844530487"/>
    <s v="rasheduzzaman.m@brac.net"/>
    <s v="UNICEF-BRAC"/>
    <s v="NNGO"/>
    <s v="HH received WC"/>
    <s v="H10"/>
  </r>
  <r>
    <n v="22880"/>
    <s v="UNICEF"/>
    <s v="BRAC"/>
    <s v="UNICEF"/>
    <s v="WASH"/>
    <x v="0"/>
    <x v="6"/>
    <s v="N/A"/>
    <m/>
    <n v="26"/>
    <s v="Completed"/>
    <s v="Chittagong"/>
    <s v="Cox's Bazar"/>
    <s v="Ukhia"/>
    <s v="Palong Khali"/>
    <s v="Camp 14"/>
    <d v="2021-04-30T00:00:00"/>
    <m/>
    <x v="0"/>
    <m/>
    <m/>
    <m/>
    <m/>
    <s v="MHM Meeting"/>
    <s v="M. Rasheduzzaman"/>
    <n v="1844530487"/>
    <s v="rasheduzzaman.m@brac.net"/>
    <s v="UNICEF-BRAC"/>
    <s v="NNGO"/>
    <s v="N/A"/>
    <s v="SW08"/>
  </r>
  <r>
    <n v="22881"/>
    <s v="UNICEF"/>
    <s v="BRAC"/>
    <s v="UNICEF"/>
    <s v="WASH"/>
    <x v="5"/>
    <x v="31"/>
    <s v="# of tube well"/>
    <m/>
    <n v="41"/>
    <s v="Completed"/>
    <s v="Chittagong"/>
    <s v="Cox's Bazar"/>
    <s v="Ukhia"/>
    <s v="Palong Khali"/>
    <s v="Camp 15"/>
    <d v="2021-04-30T00:00:00"/>
    <m/>
    <x v="0"/>
    <m/>
    <m/>
    <m/>
    <m/>
    <m/>
    <s v="M. Rasheduzzaman"/>
    <n v="1844530487"/>
    <s v="rasheduzzaman.m@brac.net"/>
    <s v="UNICEF-BRAC"/>
    <s v="NNGO"/>
    <s v="Tube-wells (O&amp;M)"/>
    <s v="W02"/>
  </r>
  <r>
    <n v="22882"/>
    <s v="UNICEF"/>
    <s v="BRAC"/>
    <s v="UNICEF"/>
    <s v="WASH"/>
    <x v="5"/>
    <x v="32"/>
    <s v="# of household"/>
    <m/>
    <n v="251"/>
    <s v="Completed"/>
    <s v="Chittagong"/>
    <s v="Cox's Bazar"/>
    <s v="Ukhia"/>
    <s v="Palong Khali"/>
    <s v="Camp 15"/>
    <d v="2021-04-30T00:00:00"/>
    <m/>
    <x v="0"/>
    <m/>
    <m/>
    <m/>
    <m/>
    <m/>
    <s v="M. Rasheduzzaman"/>
    <n v="1844530487"/>
    <s v="rasheduzzaman.m@brac.net"/>
    <s v="UNICEF-BRAC"/>
    <s v="NNGO"/>
    <s v="Household Received Aqatabs"/>
    <s v="W06"/>
  </r>
  <r>
    <n v="22883"/>
    <s v="UNICEF"/>
    <s v="BRAC"/>
    <s v="UNICEF"/>
    <s v="WASH"/>
    <x v="5"/>
    <x v="32"/>
    <s v="# of household"/>
    <m/>
    <n v="15"/>
    <s v="Completed"/>
    <s v="Chittagong"/>
    <s v="Cox's Bazar"/>
    <s v="Ukhia"/>
    <s v="Palong Khali"/>
    <s v="Camp 15"/>
    <d v="2021-04-30T00:00:00"/>
    <m/>
    <x v="0"/>
    <m/>
    <m/>
    <m/>
    <m/>
    <m/>
    <s v="M. Rasheduzzaman"/>
    <n v="1844530487"/>
    <s v="rasheduzzaman.m@brac.net"/>
    <s v="UNICEF-BRAC"/>
    <s v="NNGO"/>
    <s v="Household Received Aqatabs"/>
    <s v="W06"/>
  </r>
  <r>
    <n v="22884"/>
    <s v="UNICEF"/>
    <s v="BRAC"/>
    <s v="UNICEF"/>
    <s v="WASH"/>
    <x v="5"/>
    <x v="32"/>
    <s v="# of household"/>
    <m/>
    <n v="5"/>
    <s v="Completed"/>
    <s v="Chittagong"/>
    <s v="Cox's Bazar"/>
    <s v="Ukhia"/>
    <s v="Palong Khali"/>
    <s v="Camp 15"/>
    <d v="2021-04-30T00:00:00"/>
    <m/>
    <x v="0"/>
    <m/>
    <m/>
    <m/>
    <m/>
    <m/>
    <s v="M. Rasheduzzaman"/>
    <n v="1844530487"/>
    <s v="rasheduzzaman.m@brac.net"/>
    <s v="UNICEF-BRAC"/>
    <s v="NNGO"/>
    <s v="Household Received Aqatabs"/>
    <s v="W06"/>
  </r>
  <r>
    <n v="22885"/>
    <s v="UNICEF"/>
    <s v="BRAC"/>
    <s v="UNICEF"/>
    <s v="WASH"/>
    <x v="5"/>
    <x v="6"/>
    <s v="N/A"/>
    <m/>
    <n v="160"/>
    <s v="Completed"/>
    <s v="Chittagong"/>
    <s v="Cox's Bazar"/>
    <s v="Ukhia"/>
    <s v="Palong Khali"/>
    <s v="Camp 15"/>
    <d v="2021-04-30T00:00:00"/>
    <m/>
    <x v="0"/>
    <m/>
    <m/>
    <m/>
    <m/>
    <s v="FRC Test"/>
    <s v="M. Rasheduzzaman"/>
    <n v="1844530487"/>
    <s v="rasheduzzaman.m@brac.net"/>
    <s v="UNICEF-BRAC"/>
    <s v="NNGO"/>
    <s v="N/A"/>
    <s v="SW08"/>
  </r>
  <r>
    <n v="22886"/>
    <s v="UNICEF"/>
    <s v="BRAC"/>
    <s v="UNICEF"/>
    <s v="WASH"/>
    <x v="2"/>
    <x v="8"/>
    <s v="# of door"/>
    <m/>
    <n v="1"/>
    <s v="Completed"/>
    <s v="Chittagong"/>
    <s v="Cox's Bazar"/>
    <s v="Ukhia"/>
    <s v="Palong Khali"/>
    <s v="Camp 15"/>
    <d v="2021-04-30T00:00:00"/>
    <m/>
    <x v="0"/>
    <m/>
    <m/>
    <m/>
    <m/>
    <m/>
    <s v="M. Rasheduzzaman"/>
    <n v="1844530487"/>
    <s v="rasheduzzaman.m@brac.net"/>
    <s v="UNICEF-BRAC"/>
    <s v="NNGO"/>
    <s v="Bathing Facilities (TC)"/>
    <s v="S01"/>
  </r>
  <r>
    <n v="22887"/>
    <s v="UNICEF"/>
    <s v="BRAC"/>
    <s v="UNICEF"/>
    <s v="WASH"/>
    <x v="2"/>
    <x v="16"/>
    <s v="# of door"/>
    <m/>
    <n v="108"/>
    <s v="Completed"/>
    <s v="Chittagong"/>
    <s v="Cox's Bazar"/>
    <s v="Ukhia"/>
    <s v="Palong Khali"/>
    <s v="Camp 15"/>
    <d v="2021-04-30T00:00:00"/>
    <m/>
    <x v="0"/>
    <m/>
    <m/>
    <m/>
    <m/>
    <m/>
    <s v="M. Rasheduzzaman"/>
    <n v="1844530487"/>
    <s v="rasheduzzaman.m@brac.net"/>
    <s v="UNICEF-BRAC"/>
    <s v="NNGO"/>
    <s v="Latrines (Desludged)"/>
    <s v="S18"/>
  </r>
  <r>
    <n v="22888"/>
    <s v="UNICEF"/>
    <s v="BRAC"/>
    <s v="UNICEF"/>
    <s v="WASH"/>
    <x v="2"/>
    <x v="20"/>
    <s v="# of door"/>
    <m/>
    <n v="10"/>
    <s v="Completed"/>
    <s v="Chittagong"/>
    <s v="Cox's Bazar"/>
    <s v="Ukhia"/>
    <s v="Palong Khali"/>
    <s v="Camp 15"/>
    <d v="2021-04-30T00:00:00"/>
    <m/>
    <x v="0"/>
    <m/>
    <m/>
    <m/>
    <m/>
    <m/>
    <s v="M. Rasheduzzaman"/>
    <n v="1844530487"/>
    <s v="rasheduzzaman.m@brac.net"/>
    <s v="UNICEF-BRAC"/>
    <s v="NNGO"/>
    <s v="Latrines (O&amp;M)"/>
    <s v="S16"/>
  </r>
  <r>
    <n v="22889"/>
    <s v="UNICEF"/>
    <s v="BRAC"/>
    <s v="UNICEF"/>
    <s v="WASH"/>
    <x v="2"/>
    <x v="6"/>
    <s v="N/A"/>
    <m/>
    <n v="2"/>
    <s v="Completed"/>
    <s v="Chittagong"/>
    <s v="Cox's Bazar"/>
    <s v="Ukhia"/>
    <s v="Palong Khali"/>
    <s v="Camp 15"/>
    <d v="2021-04-30T00:00:00"/>
    <m/>
    <x v="0"/>
    <m/>
    <m/>
    <m/>
    <m/>
    <s v="Bathing Cubicle upgradation"/>
    <s v="M. Rasheduzzaman"/>
    <n v="1844530487"/>
    <s v="rasheduzzaman.m@brac.net"/>
    <s v="UNICEF-BRAC"/>
    <s v="NNGO"/>
    <s v="N/A"/>
    <s v="SW08"/>
  </r>
  <r>
    <n v="22890"/>
    <s v="UNICEF"/>
    <s v="BRAC"/>
    <s v="UNICEF"/>
    <s v="WASH"/>
    <x v="0"/>
    <x v="4"/>
    <s v="# of household"/>
    <m/>
    <n v="1727"/>
    <s v="Completed"/>
    <s v="Chittagong"/>
    <s v="Cox's Bazar"/>
    <s v="Ukhia"/>
    <s v="Palong Khali"/>
    <s v="Camp 15"/>
    <d v="2021-04-30T00:00:00"/>
    <m/>
    <x v="0"/>
    <m/>
    <m/>
    <m/>
    <m/>
    <m/>
    <s v="M. Rasheduzzaman"/>
    <n v="1844530487"/>
    <s v="rasheduzzaman.m@brac.net"/>
    <s v="UNICEF-BRAC"/>
    <s v="NNGO"/>
    <s v="HH received WC"/>
    <s v="H10"/>
  </r>
  <r>
    <n v="22891"/>
    <s v="UNICEF"/>
    <s v="BRAC"/>
    <s v="UNICEF"/>
    <s v="WASH"/>
    <x v="0"/>
    <x v="5"/>
    <s v="# of HP sessions at HH level"/>
    <m/>
    <n v="1920"/>
    <s v="Completed"/>
    <s v="Chittagong"/>
    <s v="Cox's Bazar"/>
    <s v="Ukhia"/>
    <s v="Palong Khali"/>
    <s v="Camp 15"/>
    <d v="2021-04-30T00:00:00"/>
    <m/>
    <x v="0"/>
    <m/>
    <m/>
    <m/>
    <m/>
    <m/>
    <s v="M. Rasheduzzaman"/>
    <n v="1844530487"/>
    <s v="rasheduzzaman.m@brac.net"/>
    <s v="UNICEF-BRAC"/>
    <s v="NNGO"/>
    <s v="HP Sessions (HH)"/>
    <s v="H04"/>
  </r>
  <r>
    <n v="22892"/>
    <s v="UNICEF"/>
    <s v="BRAC"/>
    <s v="UNICEF"/>
    <s v="WASH"/>
    <x v="0"/>
    <x v="4"/>
    <s v="# of household"/>
    <m/>
    <n v="402"/>
    <s v="Completed"/>
    <s v="Chittagong"/>
    <s v="Cox's Bazar"/>
    <s v="Ukhia"/>
    <s v="Palong Khali"/>
    <s v="Camp 15"/>
    <d v="2021-04-30T00:00:00"/>
    <m/>
    <x v="0"/>
    <m/>
    <m/>
    <m/>
    <m/>
    <m/>
    <s v="M. Rasheduzzaman"/>
    <n v="1844530487"/>
    <s v="rasheduzzaman.m@brac.net"/>
    <s v="UNICEF-BRAC"/>
    <s v="NNGO"/>
    <s v="HH received WC"/>
    <s v="H10"/>
  </r>
  <r>
    <n v="22893"/>
    <s v="UNICEF"/>
    <s v="BRAC"/>
    <s v="UNICEF"/>
    <s v="WASH"/>
    <x v="0"/>
    <x v="4"/>
    <s v="# of household"/>
    <m/>
    <n v="12"/>
    <s v="Completed"/>
    <s v="Chittagong"/>
    <s v="Cox's Bazar"/>
    <s v="Ukhia"/>
    <s v="Palong Khali"/>
    <s v="Camp 15"/>
    <d v="2021-04-30T00:00:00"/>
    <m/>
    <x v="0"/>
    <m/>
    <m/>
    <m/>
    <m/>
    <m/>
    <s v="M. Rasheduzzaman"/>
    <n v="1844530487"/>
    <s v="rasheduzzaman.m@brac.net"/>
    <s v="UNICEF-BRAC"/>
    <s v="NNGO"/>
    <s v="HH received WC"/>
    <s v="H10"/>
  </r>
  <r>
    <n v="22894"/>
    <s v="UNICEF"/>
    <s v="BRAC"/>
    <s v="UNICEF"/>
    <s v="WASH"/>
    <x v="0"/>
    <x v="4"/>
    <s v="# of household"/>
    <m/>
    <n v="10"/>
    <s v="Completed"/>
    <s v="Chittagong"/>
    <s v="Cox's Bazar"/>
    <s v="Ukhia"/>
    <s v="Palong Khali"/>
    <s v="Camp 15"/>
    <d v="2021-04-30T00:00:00"/>
    <m/>
    <x v="0"/>
    <m/>
    <m/>
    <m/>
    <m/>
    <m/>
    <s v="M. Rasheduzzaman"/>
    <n v="1844530487"/>
    <s v="rasheduzzaman.m@brac.net"/>
    <s v="UNICEF-BRAC"/>
    <s v="NNGO"/>
    <s v="HH received WC"/>
    <s v="H10"/>
  </r>
  <r>
    <n v="22895"/>
    <s v="UNICEF"/>
    <s v="BRAC"/>
    <s v="UNICEF"/>
    <s v="WASH"/>
    <x v="0"/>
    <x v="6"/>
    <s v="N/A"/>
    <m/>
    <n v="381"/>
    <s v="Completed"/>
    <s v="Chittagong"/>
    <s v="Cox's Bazar"/>
    <s v="Ukhia"/>
    <s v="Palong Khali"/>
    <s v="Camp 15"/>
    <d v="2021-04-30T00:00:00"/>
    <m/>
    <x v="0"/>
    <m/>
    <m/>
    <m/>
    <m/>
    <s v="Mini child session"/>
    <s v="M. Rasheduzzaman"/>
    <n v="1844530487"/>
    <s v="rasheduzzaman.m@brac.net"/>
    <s v="UNICEF-BRAC"/>
    <s v="NNGO"/>
    <s v="N/A"/>
    <s v="SW08"/>
  </r>
  <r>
    <n v="22896"/>
    <s v="UNICEF"/>
    <s v="BRAC"/>
    <s v="UNICEF"/>
    <s v="WASH"/>
    <x v="5"/>
    <x v="31"/>
    <s v="# of tube well"/>
    <m/>
    <n v="36"/>
    <s v="Completed"/>
    <s v="Chittagong"/>
    <s v="Cox's Bazar"/>
    <s v="Ukhia"/>
    <s v="Palong Khali"/>
    <s v="Camp 08W"/>
    <d v="2021-04-30T00:00:00"/>
    <m/>
    <x v="0"/>
    <m/>
    <m/>
    <m/>
    <m/>
    <m/>
    <s v="M. Rasheduzzaman"/>
    <n v="1844530487"/>
    <s v="rasheduzzaman.m@brac.net"/>
    <s v="UNICEF-BRAC"/>
    <s v="NNGO"/>
    <s v="Tube-wells (O&amp;M)"/>
    <s v="W02"/>
  </r>
  <r>
    <n v="22897"/>
    <s v="UNICEF"/>
    <s v="BRAC"/>
    <s v="UNICEF"/>
    <s v="WASH"/>
    <x v="5"/>
    <x v="32"/>
    <s v="# of household"/>
    <m/>
    <n v="125"/>
    <s v="Completed"/>
    <s v="Chittagong"/>
    <s v="Cox's Bazar"/>
    <s v="Ukhia"/>
    <s v="Palong Khali"/>
    <s v="Camp 08W"/>
    <d v="2021-04-30T00:00:00"/>
    <m/>
    <x v="0"/>
    <m/>
    <m/>
    <m/>
    <m/>
    <m/>
    <s v="M. Rasheduzzaman"/>
    <n v="1844530487"/>
    <s v="rasheduzzaman.m@brac.net"/>
    <s v="UNICEF-BRAC"/>
    <s v="NNGO"/>
    <s v="Household Received Aqatabs"/>
    <s v="W06"/>
  </r>
  <r>
    <n v="22898"/>
    <s v="UNICEF"/>
    <s v="BRAC"/>
    <s v="UNICEF"/>
    <s v="WASH"/>
    <x v="5"/>
    <x v="32"/>
    <s v="# of household"/>
    <m/>
    <n v="12"/>
    <s v="Completed"/>
    <s v="Chittagong"/>
    <s v="Cox's Bazar"/>
    <s v="Ukhia"/>
    <s v="Palong Khali"/>
    <s v="Camp 08W"/>
    <d v="2021-04-30T00:00:00"/>
    <m/>
    <x v="0"/>
    <m/>
    <m/>
    <m/>
    <m/>
    <m/>
    <s v="M. Rasheduzzaman"/>
    <n v="1844530487"/>
    <s v="rasheduzzaman.m@brac.net"/>
    <s v="UNICEF-BRAC"/>
    <s v="NNGO"/>
    <s v="Household Received Aqatabs"/>
    <s v="W06"/>
  </r>
  <r>
    <n v="22899"/>
    <s v="UNICEF"/>
    <s v="BRAC"/>
    <s v="UNICEF"/>
    <s v="WASH"/>
    <x v="5"/>
    <x v="32"/>
    <s v="# of household"/>
    <m/>
    <n v="6"/>
    <s v="Completed"/>
    <s v="Chittagong"/>
    <s v="Cox's Bazar"/>
    <s v="Ukhia"/>
    <s v="Palong Khali"/>
    <s v="Camp 08W"/>
    <d v="2021-04-30T00:00:00"/>
    <m/>
    <x v="0"/>
    <m/>
    <m/>
    <m/>
    <m/>
    <m/>
    <s v="M. Rasheduzzaman"/>
    <n v="1844530487"/>
    <s v="rasheduzzaman.m@brac.net"/>
    <s v="UNICEF-BRAC"/>
    <s v="NNGO"/>
    <s v="Household Received Aqatabs"/>
    <s v="W06"/>
  </r>
  <r>
    <n v="22900"/>
    <s v="UNICEF"/>
    <s v="BRAC"/>
    <s v="UNICEF"/>
    <s v="WASH"/>
    <x v="5"/>
    <x v="6"/>
    <s v="N/A"/>
    <m/>
    <n v="585"/>
    <s v="Completed"/>
    <s v="Chittagong"/>
    <s v="Cox's Bazar"/>
    <s v="Ukhia"/>
    <s v="Palong Khali"/>
    <s v="Camp 08W"/>
    <d v="2021-04-30T00:00:00"/>
    <m/>
    <x v="0"/>
    <m/>
    <m/>
    <m/>
    <m/>
    <s v="FRC Test"/>
    <s v="M. Rasheduzzaman"/>
    <n v="1844530487"/>
    <s v="rasheduzzaman.m@brac.net"/>
    <s v="UNICEF-BRAC"/>
    <s v="NNGO"/>
    <s v="N/A"/>
    <s v="SW08"/>
  </r>
  <r>
    <n v="22901"/>
    <s v="UNICEF"/>
    <s v="BRAC"/>
    <s v="UNICEF"/>
    <s v="WASH"/>
    <x v="2"/>
    <x v="8"/>
    <s v="# of door"/>
    <m/>
    <n v="15"/>
    <s v="Completed"/>
    <s v="Chittagong"/>
    <s v="Cox's Bazar"/>
    <s v="Ukhia"/>
    <s v="Palong Khali"/>
    <s v="Camp 08W"/>
    <d v="2021-04-30T00:00:00"/>
    <m/>
    <x v="0"/>
    <m/>
    <m/>
    <m/>
    <m/>
    <m/>
    <s v="M. Rasheduzzaman"/>
    <n v="1844530487"/>
    <s v="rasheduzzaman.m@brac.net"/>
    <s v="UNICEF-BRAC"/>
    <s v="NNGO"/>
    <s v="Bathing Facilities (TC)"/>
    <s v="S01"/>
  </r>
  <r>
    <n v="22902"/>
    <s v="UNICEF"/>
    <s v="BRAC"/>
    <s v="UNICEF"/>
    <s v="WASH"/>
    <x v="2"/>
    <x v="16"/>
    <s v="# of door"/>
    <m/>
    <n v="145"/>
    <s v="Completed"/>
    <s v="Chittagong"/>
    <s v="Cox's Bazar"/>
    <s v="Ukhia"/>
    <s v="Palong Khali"/>
    <s v="Camp 08W"/>
    <d v="2021-04-30T00:00:00"/>
    <m/>
    <x v="0"/>
    <m/>
    <m/>
    <m/>
    <m/>
    <m/>
    <s v="M. Rasheduzzaman"/>
    <n v="1844530487"/>
    <s v="rasheduzzaman.m@brac.net"/>
    <s v="UNICEF-BRAC"/>
    <s v="NNGO"/>
    <s v="Latrines (Desludged)"/>
    <s v="S18"/>
  </r>
  <r>
    <n v="22903"/>
    <s v="UNICEF"/>
    <s v="BRAC"/>
    <s v="UNICEF"/>
    <s v="WASH"/>
    <x v="2"/>
    <x v="20"/>
    <s v="# of door"/>
    <m/>
    <n v="2"/>
    <s v="Completed"/>
    <s v="Chittagong"/>
    <s v="Cox's Bazar"/>
    <s v="Ukhia"/>
    <s v="Palong Khali"/>
    <s v="Camp 08W"/>
    <d v="2021-04-30T00:00:00"/>
    <m/>
    <x v="0"/>
    <m/>
    <m/>
    <m/>
    <m/>
    <m/>
    <s v="M. Rasheduzzaman"/>
    <n v="1844530487"/>
    <s v="rasheduzzaman.m@brac.net"/>
    <s v="UNICEF-BRAC"/>
    <s v="NNGO"/>
    <s v="Latrines (O&amp;M)"/>
    <s v="S16"/>
  </r>
  <r>
    <n v="22904"/>
    <s v="UNICEF"/>
    <s v="BRAC"/>
    <s v="UNICEF"/>
    <s v="WASH"/>
    <x v="2"/>
    <x v="21"/>
    <s v="# of laundry facility"/>
    <m/>
    <n v="4"/>
    <s v="Completed"/>
    <s v="Chittagong"/>
    <s v="Cox's Bazar"/>
    <s v="Ukhia"/>
    <s v="Palong Khali"/>
    <s v="Camp 08W"/>
    <d v="2021-04-30T00:00:00"/>
    <m/>
    <x v="0"/>
    <m/>
    <m/>
    <m/>
    <m/>
    <m/>
    <s v="M. Rasheduzzaman"/>
    <n v="1844530487"/>
    <s v="rasheduzzaman.m@brac.net"/>
    <s v="UNICEF-BRAC"/>
    <s v="NNGO"/>
    <s v="Laundry Facilities (TC)"/>
    <s v="S19"/>
  </r>
  <r>
    <n v="22905"/>
    <s v="UNICEF"/>
    <s v="BRAC"/>
    <s v="UNICEF"/>
    <s v="WASH"/>
    <x v="5"/>
    <x v="6"/>
    <s v="N/A"/>
    <m/>
    <n v="3"/>
    <s v="Completed"/>
    <s v="Chittagong"/>
    <s v="Cox's Bazar"/>
    <s v="Ukhia"/>
    <s v="Palong Khali"/>
    <s v="Camp 08W"/>
    <d v="2021-04-30T00:00:00"/>
    <m/>
    <x v="0"/>
    <m/>
    <m/>
    <m/>
    <m/>
    <s v="Transfer station upgradation"/>
    <s v="M. Rasheduzzaman"/>
    <n v="1844530487"/>
    <s v="rasheduzzaman.m@brac.net"/>
    <s v="UNICEF-BRAC"/>
    <s v="NNGO"/>
    <s v="N/A"/>
    <s v="SW08"/>
  </r>
  <r>
    <n v="22906"/>
    <s v="UNICEF"/>
    <s v="BRAC"/>
    <s v="UNICEF"/>
    <s v="WASH"/>
    <x v="0"/>
    <x v="4"/>
    <s v="# of household"/>
    <m/>
    <n v="1403"/>
    <s v="Completed"/>
    <s v="Chittagong"/>
    <s v="Cox's Bazar"/>
    <s v="Ukhia"/>
    <s v="Palong Khali"/>
    <s v="Camp 08W"/>
    <d v="2021-04-30T00:00:00"/>
    <m/>
    <x v="0"/>
    <m/>
    <m/>
    <m/>
    <m/>
    <m/>
    <s v="M. Rasheduzzaman"/>
    <n v="1844530487"/>
    <s v="rasheduzzaman.m@brac.net"/>
    <s v="UNICEF-BRAC"/>
    <s v="NNGO"/>
    <s v="HH received WC"/>
    <s v="H10"/>
  </r>
  <r>
    <n v="22907"/>
    <s v="UNICEF"/>
    <s v="BRAC"/>
    <s v="UNICEF"/>
    <s v="WASH"/>
    <x v="0"/>
    <x v="5"/>
    <s v="# of HP sessions at HH level"/>
    <m/>
    <n v="260"/>
    <s v="Completed"/>
    <s v="Chittagong"/>
    <s v="Cox's Bazar"/>
    <s v="Ukhia"/>
    <s v="Palong Khali"/>
    <s v="Camp 08W"/>
    <d v="2021-04-30T00:00:00"/>
    <m/>
    <x v="0"/>
    <m/>
    <m/>
    <m/>
    <m/>
    <m/>
    <s v="M. Rasheduzzaman"/>
    <n v="1844530487"/>
    <s v="rasheduzzaman.m@brac.net"/>
    <s v="UNICEF-BRAC"/>
    <s v="NNGO"/>
    <s v="HP Sessions (HH)"/>
    <s v="H04"/>
  </r>
  <r>
    <n v="22908"/>
    <s v="UNICEF"/>
    <s v="BRAC"/>
    <s v="UNICEF"/>
    <s v="WASH"/>
    <x v="0"/>
    <x v="4"/>
    <s v="# of household"/>
    <m/>
    <n v="125"/>
    <s v="Completed"/>
    <s v="Chittagong"/>
    <s v="Cox's Bazar"/>
    <s v="Ukhia"/>
    <s v="Palong Khali"/>
    <s v="Camp 08W"/>
    <d v="2021-04-30T00:00:00"/>
    <m/>
    <x v="0"/>
    <m/>
    <m/>
    <m/>
    <m/>
    <m/>
    <s v="M. Rasheduzzaman"/>
    <n v="1844530487"/>
    <s v="rasheduzzaman.m@brac.net"/>
    <s v="UNICEF-BRAC"/>
    <s v="NNGO"/>
    <s v="HH received WC"/>
    <s v="H10"/>
  </r>
  <r>
    <n v="22909"/>
    <s v="UNICEF"/>
    <s v="BRAC"/>
    <s v="UNICEF"/>
    <s v="WASH"/>
    <x v="0"/>
    <x v="4"/>
    <s v="# of household"/>
    <m/>
    <n v="2450"/>
    <s v="Completed"/>
    <s v="Chittagong"/>
    <s v="Cox's Bazar"/>
    <s v="Ukhia"/>
    <s v="Palong Khali"/>
    <s v="Camp 08W"/>
    <d v="2021-04-30T00:00:00"/>
    <m/>
    <x v="0"/>
    <m/>
    <m/>
    <m/>
    <m/>
    <m/>
    <s v="M. Rasheduzzaman"/>
    <n v="1844530487"/>
    <s v="rasheduzzaman.m@brac.net"/>
    <s v="UNICEF-BRAC"/>
    <s v="NNGO"/>
    <s v="HH received WC"/>
    <s v="H10"/>
  </r>
  <r>
    <n v="22910"/>
    <s v="UNICEF"/>
    <s v="BRAC"/>
    <s v="UNICEF"/>
    <s v="WASH"/>
    <x v="0"/>
    <x v="4"/>
    <s v="# of household"/>
    <m/>
    <n v="2450"/>
    <s v="Completed"/>
    <s v="Chittagong"/>
    <s v="Cox's Bazar"/>
    <s v="Ukhia"/>
    <s v="Palong Khali"/>
    <s v="Camp 08W"/>
    <d v="2021-04-30T00:00:00"/>
    <m/>
    <x v="0"/>
    <m/>
    <m/>
    <m/>
    <m/>
    <m/>
    <s v="M. Rasheduzzaman"/>
    <n v="1844530487"/>
    <s v="rasheduzzaman.m@brac.net"/>
    <s v="UNICEF-BRAC"/>
    <s v="NNGO"/>
    <s v="HH received WC"/>
    <s v="H10"/>
  </r>
  <r>
    <n v="22911"/>
    <s v="UNICEF"/>
    <s v="BRAC"/>
    <s v="UNICEF"/>
    <s v="WASH"/>
    <x v="0"/>
    <x v="4"/>
    <s v="# of household"/>
    <m/>
    <n v="125"/>
    <s v="Completed"/>
    <s v="Chittagong"/>
    <s v="Cox's Bazar"/>
    <s v="Ukhia"/>
    <s v="Palong Khali"/>
    <s v="Camp 08W"/>
    <d v="2021-04-30T00:00:00"/>
    <m/>
    <x v="0"/>
    <m/>
    <m/>
    <m/>
    <m/>
    <m/>
    <s v="M. Rasheduzzaman"/>
    <n v="1844530487"/>
    <s v="rasheduzzaman.m@brac.net"/>
    <s v="UNICEF-BRAC"/>
    <s v="NNGO"/>
    <s v="HH received WC"/>
    <s v="H10"/>
  </r>
  <r>
    <n v="22912"/>
    <s v="UNICEF"/>
    <s v="BRAC"/>
    <s v="UNICEF"/>
    <s v="WASH"/>
    <x v="0"/>
    <x v="4"/>
    <s v="# of household"/>
    <m/>
    <n v="14"/>
    <s v="Completed"/>
    <s v="Chittagong"/>
    <s v="Cox's Bazar"/>
    <s v="Ukhia"/>
    <s v="Palong Khali"/>
    <s v="Camp 08W"/>
    <d v="2021-04-30T00:00:00"/>
    <m/>
    <x v="0"/>
    <m/>
    <m/>
    <m/>
    <m/>
    <m/>
    <s v="M. Rasheduzzaman"/>
    <n v="1844530487"/>
    <s v="rasheduzzaman.m@brac.net"/>
    <s v="UNICEF-BRAC"/>
    <s v="NNGO"/>
    <s v="HH received WC"/>
    <s v="H10"/>
  </r>
  <r>
    <n v="22913"/>
    <s v="UNICEF"/>
    <s v="BRAC"/>
    <s v="UNICEF"/>
    <s v="WASH"/>
    <x v="0"/>
    <x v="4"/>
    <s v="# of household"/>
    <m/>
    <n v="12"/>
    <s v="Completed"/>
    <s v="Chittagong"/>
    <s v="Cox's Bazar"/>
    <s v="Ukhia"/>
    <s v="Palong Khali"/>
    <s v="Camp 08W"/>
    <d v="2021-04-30T00:00:00"/>
    <m/>
    <x v="0"/>
    <m/>
    <m/>
    <m/>
    <m/>
    <m/>
    <s v="M. Rasheduzzaman"/>
    <n v="1844530487"/>
    <s v="rasheduzzaman.m@brac.net"/>
    <s v="UNICEF-BRAC"/>
    <s v="NNGO"/>
    <s v="HH received WC"/>
    <s v="H10"/>
  </r>
  <r>
    <n v="22914"/>
    <s v="UNICEF"/>
    <s v="BRAC"/>
    <s v="UNICEF"/>
    <s v="WASH"/>
    <x v="0"/>
    <x v="6"/>
    <s v="N/A"/>
    <m/>
    <n v="113"/>
    <s v="Completed"/>
    <s v="Chittagong"/>
    <s v="Cox's Bazar"/>
    <s v="Ukhia"/>
    <s v="Palong Khali"/>
    <s v="Camp 08W"/>
    <d v="2021-04-30T00:00:00"/>
    <m/>
    <x v="0"/>
    <m/>
    <m/>
    <m/>
    <m/>
    <s v="Market based mini session"/>
    <s v="M. Rasheduzzaman"/>
    <n v="1844530487"/>
    <s v="rasheduzzaman.m@brac.net"/>
    <s v="UNICEF-BRAC"/>
    <s v="NNGO"/>
    <s v="N/A"/>
    <s v="SW08"/>
  </r>
  <r>
    <n v="22915"/>
    <s v="UNICEF"/>
    <s v="BRAC"/>
    <s v="UNICEF"/>
    <s v="WASH"/>
    <x v="5"/>
    <x v="32"/>
    <s v="# of household"/>
    <m/>
    <n v="88"/>
    <s v="Completed"/>
    <s v="Chittagong"/>
    <s v="Cox's Bazar"/>
    <s v="Ukhia"/>
    <s v="Palong Khali"/>
    <s v="Camp 14"/>
    <d v="2021-05-30T00:00:00"/>
    <m/>
    <x v="0"/>
    <m/>
    <m/>
    <m/>
    <m/>
    <m/>
    <s v="M. Rasheduzzaman"/>
    <n v="1844530487"/>
    <s v="rasheduzzaman.m@brac.net"/>
    <s v="UNICEF-BRAC"/>
    <s v="NNGO"/>
    <s v="Household Received Aqatabs"/>
    <s v="W06"/>
  </r>
  <r>
    <n v="22916"/>
    <s v="UNICEF"/>
    <s v="BRAC"/>
    <s v="UNICEF"/>
    <s v="WASH"/>
    <x v="5"/>
    <x v="32"/>
    <s v="# of household"/>
    <m/>
    <n v="44"/>
    <s v="Completed"/>
    <s v="Chittagong"/>
    <s v="Cox's Bazar"/>
    <s v="Ukhia"/>
    <s v="Palong Khali"/>
    <s v="Camp 14"/>
    <d v="2021-05-30T00:00:00"/>
    <m/>
    <x v="0"/>
    <m/>
    <m/>
    <m/>
    <m/>
    <m/>
    <s v="M. Rasheduzzaman"/>
    <n v="1844530487"/>
    <s v="rasheduzzaman.m@brac.net"/>
    <s v="UNICEF-BRAC"/>
    <s v="NNGO"/>
    <s v="Household Received Aqatabs"/>
    <s v="W06"/>
  </r>
  <r>
    <n v="22917"/>
    <s v="UNICEF"/>
    <s v="BRAC"/>
    <s v="UNICEF"/>
    <s v="WASH"/>
    <x v="5"/>
    <x v="6"/>
    <s v="N/A"/>
    <m/>
    <n v="2661"/>
    <s v="Completed"/>
    <s v="Chittagong"/>
    <s v="Cox's Bazar"/>
    <s v="Ukhia"/>
    <s v="Palong Khali"/>
    <s v="Camp 14"/>
    <d v="2021-05-30T00:00:00"/>
    <m/>
    <x v="0"/>
    <m/>
    <m/>
    <m/>
    <m/>
    <s v="FRC TEST"/>
    <s v="M. Rasheduzzaman"/>
    <n v="1844530487"/>
    <s v="rasheduzzaman.m@brac.net"/>
    <s v="UNICEF-BRAC"/>
    <s v="NNGO"/>
    <s v="N/A"/>
    <s v="SW08"/>
  </r>
  <r>
    <n v="22918"/>
    <s v="UNICEF"/>
    <s v="BRAC"/>
    <s v="UNICEF"/>
    <s v="WASH"/>
    <x v="2"/>
    <x v="16"/>
    <s v="# of door"/>
    <m/>
    <n v="581"/>
    <s v="Completed"/>
    <s v="Chittagong"/>
    <s v="Cox's Bazar"/>
    <s v="Ukhia"/>
    <s v="Palong Khali"/>
    <s v="Camp 14"/>
    <d v="2021-05-30T00:00:00"/>
    <m/>
    <x v="0"/>
    <m/>
    <m/>
    <m/>
    <m/>
    <m/>
    <s v="M. Rasheduzzaman"/>
    <n v="1844530487"/>
    <s v="rasheduzzaman.m@brac.net"/>
    <s v="UNICEF-BRAC"/>
    <s v="NNGO"/>
    <s v="Latrines (Desludged)"/>
    <s v="S18"/>
  </r>
  <r>
    <n v="22919"/>
    <s v="UNICEF"/>
    <s v="BRAC"/>
    <s v="UNICEF"/>
    <s v="WASH"/>
    <x v="4"/>
    <x v="6"/>
    <s v="N/A"/>
    <m/>
    <n v="16951"/>
    <s v="Completed"/>
    <s v="Chittagong"/>
    <s v="Cox's Bazar"/>
    <s v="Ukhia"/>
    <s v="Palong Khali"/>
    <s v="Camp 14"/>
    <d v="2021-05-30T00:00:00"/>
    <m/>
    <x v="0"/>
    <m/>
    <m/>
    <m/>
    <m/>
    <s v="Drainage Cleaning (Ft)"/>
    <s v="M. Rasheduzzaman"/>
    <n v="1844530487"/>
    <s v="rasheduzzaman.m@brac.net"/>
    <s v="UNICEF-BRAC"/>
    <s v="NNGO"/>
    <s v="N/A"/>
    <s v="SW08"/>
  </r>
  <r>
    <n v="22920"/>
    <s v="UNICEF"/>
    <s v="BRAC"/>
    <s v="UNICEF"/>
    <s v="WASH"/>
    <x v="0"/>
    <x v="5"/>
    <s v="# of HP sessions at HH level"/>
    <m/>
    <n v="4355"/>
    <s v="Completed"/>
    <s v="Chittagong"/>
    <s v="Cox's Bazar"/>
    <s v="Ukhia"/>
    <s v="Palong Khali"/>
    <s v="Camp 14"/>
    <d v="2021-05-30T00:00:00"/>
    <m/>
    <x v="0"/>
    <m/>
    <m/>
    <m/>
    <m/>
    <m/>
    <s v="M. Rasheduzzaman"/>
    <n v="1844530487"/>
    <s v="rasheduzzaman.m@brac.net"/>
    <s v="UNICEF-BRAC"/>
    <s v="NNGO"/>
    <s v="HP Sessions (HH)"/>
    <s v="H04"/>
  </r>
  <r>
    <n v="22921"/>
    <s v="UNICEF"/>
    <s v="BRAC"/>
    <s v="UNICEF"/>
    <s v="WASH"/>
    <x v="0"/>
    <x v="4"/>
    <s v="# of household"/>
    <m/>
    <n v="31"/>
    <s v="Completed"/>
    <s v="Chittagong"/>
    <s v="Cox's Bazar"/>
    <s v="Ukhia"/>
    <s v="Palong Khali"/>
    <s v="Camp 14"/>
    <d v="2021-05-30T00:00:00"/>
    <m/>
    <x v="0"/>
    <m/>
    <m/>
    <m/>
    <m/>
    <m/>
    <s v="M. Rasheduzzaman"/>
    <n v="1844530487"/>
    <s v="rasheduzzaman.m@brac.net"/>
    <s v="UNICEF-BRAC"/>
    <s v="NNGO"/>
    <s v="HH received WC"/>
    <s v="H10"/>
  </r>
  <r>
    <n v="22922"/>
    <s v="UNICEF"/>
    <s v="BRAC"/>
    <s v="UNICEF"/>
    <s v="WASH"/>
    <x v="0"/>
    <x v="4"/>
    <s v="# of household"/>
    <m/>
    <n v="39"/>
    <s v="Completed"/>
    <s v="Chittagong"/>
    <s v="Cox's Bazar"/>
    <s v="Ukhia"/>
    <s v="Palong Khali"/>
    <s v="Camp 14"/>
    <d v="2021-05-30T00:00:00"/>
    <m/>
    <x v="0"/>
    <m/>
    <m/>
    <m/>
    <m/>
    <m/>
    <s v="M. Rasheduzzaman"/>
    <n v="1844530487"/>
    <s v="rasheduzzaman.m@brac.net"/>
    <s v="UNICEF-BRAC"/>
    <s v="NNGO"/>
    <s v="HH received WC"/>
    <s v="H10"/>
  </r>
  <r>
    <n v="22923"/>
    <s v="UNICEF"/>
    <s v="BRAC"/>
    <s v="UNICEF"/>
    <s v="WASH"/>
    <x v="0"/>
    <x v="6"/>
    <s v="N/A"/>
    <m/>
    <n v="11"/>
    <s v="Completed"/>
    <s v="Chittagong"/>
    <s v="Cox's Bazar"/>
    <s v="Ukhia"/>
    <s v="Palong Khali"/>
    <s v="Camp 14"/>
    <d v="2021-05-30T00:00:00"/>
    <m/>
    <x v="0"/>
    <m/>
    <m/>
    <m/>
    <m/>
    <s v="MHM Session"/>
    <s v="M. Rasheduzzaman"/>
    <n v="1844530487"/>
    <s v="rasheduzzaman.m@brac.net"/>
    <s v="UNICEF-BRAC"/>
    <s v="NNGO"/>
    <s v="N/A"/>
    <s v="SW08"/>
  </r>
  <r>
    <n v="22924"/>
    <s v="UNICEF"/>
    <s v="BRAC"/>
    <s v="UNICEF"/>
    <s v="WASH"/>
    <x v="5"/>
    <x v="31"/>
    <s v="# of tube well"/>
    <m/>
    <n v="27"/>
    <s v="Completed"/>
    <s v="Chittagong"/>
    <s v="Cox's Bazar"/>
    <s v="Ukhia"/>
    <s v="Palong Khali"/>
    <s v="Camp 08W"/>
    <d v="2021-05-30T00:00:00"/>
    <m/>
    <x v="0"/>
    <m/>
    <m/>
    <m/>
    <m/>
    <m/>
    <s v="M. Rasheduzzaman"/>
    <n v="1844530487"/>
    <s v="rasheduzzaman.m@brac.net"/>
    <s v="UNICEF-BRAC"/>
    <s v="NNGO"/>
    <s v="Tube-wells (O&amp;M)"/>
    <s v="W02"/>
  </r>
  <r>
    <n v="22925"/>
    <s v="UNICEF"/>
    <s v="BRAC"/>
    <s v="UNICEF"/>
    <s v="WASH"/>
    <x v="5"/>
    <x v="32"/>
    <s v="# of household"/>
    <m/>
    <n v="80"/>
    <s v="Completed"/>
    <s v="Chittagong"/>
    <s v="Cox's Bazar"/>
    <s v="Ukhia"/>
    <s v="Palong Khali"/>
    <s v="Camp 08W"/>
    <d v="2021-05-30T00:00:00"/>
    <m/>
    <x v="0"/>
    <m/>
    <m/>
    <m/>
    <m/>
    <m/>
    <s v="M. Rasheduzzaman"/>
    <n v="1844530487"/>
    <s v="rasheduzzaman.m@brac.net"/>
    <s v="UNICEF-BRAC"/>
    <s v="NNGO"/>
    <s v="Household Received Aqatabs"/>
    <s v="W06"/>
  </r>
  <r>
    <n v="22926"/>
    <s v="UNICEF"/>
    <s v="BRAC"/>
    <s v="UNICEF"/>
    <s v="WASH"/>
    <x v="5"/>
    <x v="32"/>
    <s v="# of household"/>
    <m/>
    <n v="40"/>
    <s v="Completed"/>
    <s v="Chittagong"/>
    <s v="Cox's Bazar"/>
    <s v="Ukhia"/>
    <s v="Palong Khali"/>
    <s v="Camp 08W"/>
    <d v="2021-05-30T00:00:00"/>
    <m/>
    <x v="0"/>
    <m/>
    <m/>
    <m/>
    <m/>
    <m/>
    <s v="M. Rasheduzzaman"/>
    <n v="1844530487"/>
    <s v="rasheduzzaman.m@brac.net"/>
    <s v="UNICEF-BRAC"/>
    <s v="NNGO"/>
    <s v="Household Received Aqatabs"/>
    <s v="W06"/>
  </r>
  <r>
    <n v="22927"/>
    <s v="UNICEF"/>
    <s v="BRAC"/>
    <s v="UNICEF"/>
    <s v="WASH"/>
    <x v="5"/>
    <x v="6"/>
    <s v="N/A"/>
    <m/>
    <n v="930"/>
    <s v="Completed"/>
    <s v="Chittagong"/>
    <s v="Cox's Bazar"/>
    <s v="Ukhia"/>
    <s v="Palong Khali"/>
    <s v="Camp 08W"/>
    <d v="2021-05-30T00:00:00"/>
    <m/>
    <x v="0"/>
    <m/>
    <m/>
    <m/>
    <m/>
    <s v="FRC Test"/>
    <s v="M. Rasheduzzaman"/>
    <n v="1844530487"/>
    <s v="rasheduzzaman.m@brac.net"/>
    <s v="UNICEF-BRAC"/>
    <s v="NNGO"/>
    <s v="N/A"/>
    <s v="SW08"/>
  </r>
  <r>
    <n v="22928"/>
    <s v="UNICEF"/>
    <s v="BRAC"/>
    <s v="UNICEF"/>
    <s v="WASH"/>
    <x v="2"/>
    <x v="16"/>
    <s v="# of door"/>
    <m/>
    <n v="69"/>
    <s v="Completed"/>
    <s v="Chittagong"/>
    <s v="Cox's Bazar"/>
    <s v="Ukhia"/>
    <s v="Palong Khali"/>
    <s v="Camp 08W"/>
    <d v="2021-05-30T00:00:00"/>
    <m/>
    <x v="0"/>
    <m/>
    <m/>
    <m/>
    <m/>
    <m/>
    <s v="M. Rasheduzzaman"/>
    <n v="1844530487"/>
    <s v="rasheduzzaman.m@brac.net"/>
    <s v="UNICEF-BRAC"/>
    <s v="NNGO"/>
    <s v="Latrines (Desludged)"/>
    <s v="S18"/>
  </r>
  <r>
    <n v="22929"/>
    <s v="UNICEF"/>
    <s v="BRAC"/>
    <s v="UNICEF"/>
    <s v="WASH"/>
    <x v="4"/>
    <x v="6"/>
    <s v="N/A"/>
    <m/>
    <n v="3044"/>
    <s v="Completed"/>
    <s v="Chittagong"/>
    <s v="Cox's Bazar"/>
    <s v="Ukhia"/>
    <s v="Palong Khali"/>
    <s v="Camp 08W"/>
    <d v="2021-05-30T00:00:00"/>
    <m/>
    <x v="0"/>
    <m/>
    <m/>
    <m/>
    <m/>
    <s v="Drainage Cleaning (Ft)"/>
    <s v="M. Rasheduzzaman"/>
    <n v="1844530487"/>
    <s v="rasheduzzaman.m@brac.net"/>
    <s v="UNICEF-BRAC"/>
    <s v="NNGO"/>
    <s v="N/A"/>
    <s v="SW08"/>
  </r>
  <r>
    <n v="22930"/>
    <s v="UNICEF"/>
    <s v="BRAC"/>
    <s v="UNICEF"/>
    <s v="WASH"/>
    <x v="0"/>
    <x v="4"/>
    <s v="# of household"/>
    <m/>
    <n v="191"/>
    <s v="Completed"/>
    <s v="Chittagong"/>
    <s v="Cox's Bazar"/>
    <s v="Ukhia"/>
    <s v="Palong Khali"/>
    <s v="Camp 08W"/>
    <d v="2021-05-30T00:00:00"/>
    <m/>
    <x v="0"/>
    <m/>
    <m/>
    <m/>
    <m/>
    <m/>
    <s v="M. Rasheduzzaman"/>
    <n v="1844530487"/>
    <s v="rasheduzzaman.m@brac.net"/>
    <s v="UNICEF-BRAC"/>
    <s v="NNGO"/>
    <s v="HH received WC"/>
    <s v="H10"/>
  </r>
  <r>
    <n v="22931"/>
    <s v="UNICEF"/>
    <s v="BRAC"/>
    <s v="UNICEF"/>
    <s v="WASH"/>
    <x v="0"/>
    <x v="5"/>
    <s v="# of HP sessions at HH level"/>
    <m/>
    <n v="3685"/>
    <s v="Completed"/>
    <s v="Chittagong"/>
    <s v="Cox's Bazar"/>
    <s v="Ukhia"/>
    <s v="Palong Khali"/>
    <s v="Camp 08W"/>
    <d v="2021-05-30T00:00:00"/>
    <m/>
    <x v="0"/>
    <m/>
    <m/>
    <m/>
    <m/>
    <m/>
    <s v="M. Rasheduzzaman"/>
    <n v="1844530487"/>
    <s v="rasheduzzaman.m@brac.net"/>
    <s v="UNICEF-BRAC"/>
    <s v="NNGO"/>
    <s v="HP Sessions (HH)"/>
    <s v="H04"/>
  </r>
  <r>
    <n v="22932"/>
    <s v="UNICEF"/>
    <s v="BRAC"/>
    <s v="UNICEF"/>
    <s v="WASH"/>
    <x v="0"/>
    <x v="4"/>
    <s v="# of household"/>
    <m/>
    <n v="14"/>
    <s v="Completed"/>
    <s v="Chittagong"/>
    <s v="Cox's Bazar"/>
    <s v="Ukhia"/>
    <s v="Palong Khali"/>
    <s v="Camp 08W"/>
    <d v="2021-05-30T00:00:00"/>
    <m/>
    <x v="0"/>
    <m/>
    <m/>
    <m/>
    <m/>
    <m/>
    <s v="M. Rasheduzzaman"/>
    <n v="1844530487"/>
    <s v="rasheduzzaman.m@brac.net"/>
    <s v="UNICEF-BRAC"/>
    <s v="NNGO"/>
    <s v="HH received WC"/>
    <s v="H10"/>
  </r>
  <r>
    <n v="22933"/>
    <s v="UNICEF"/>
    <s v="BRAC"/>
    <s v="UNICEF"/>
    <s v="WASH"/>
    <x v="0"/>
    <x v="4"/>
    <s v="# of household"/>
    <m/>
    <n v="12"/>
    <s v="Completed"/>
    <s v="Chittagong"/>
    <s v="Cox's Bazar"/>
    <s v="Ukhia"/>
    <s v="Palong Khali"/>
    <s v="Camp 08W"/>
    <d v="2021-05-30T00:00:00"/>
    <m/>
    <x v="0"/>
    <m/>
    <m/>
    <m/>
    <m/>
    <m/>
    <s v="M. Rasheduzzaman"/>
    <n v="1844530487"/>
    <s v="rasheduzzaman.m@brac.net"/>
    <s v="UNICEF-BRAC"/>
    <s v="NNGO"/>
    <s v="HH received WC"/>
    <s v="H10"/>
  </r>
  <r>
    <n v="22934"/>
    <s v="UNICEF"/>
    <s v="BRAC"/>
    <s v="UNICEF"/>
    <s v="WASH"/>
    <x v="0"/>
    <x v="6"/>
    <s v="N/A"/>
    <m/>
    <n v="17"/>
    <s v="Completed"/>
    <s v="Chittagong"/>
    <s v="Cox's Bazar"/>
    <s v="Ukhia"/>
    <s v="Palong Khali"/>
    <s v="Camp 08W"/>
    <d v="2021-05-30T00:00:00"/>
    <m/>
    <x v="0"/>
    <m/>
    <m/>
    <m/>
    <m/>
    <s v="MHM Session"/>
    <s v="M. Rasheduzzaman"/>
    <n v="1844530487"/>
    <s v="rasheduzzaman.m@brac.net"/>
    <s v="UNICEF-BRAC"/>
    <s v="NNGO"/>
    <s v="N/A"/>
    <s v="SW08"/>
  </r>
  <r>
    <n v="22935"/>
    <s v="UNICEF"/>
    <s v="BRAC"/>
    <s v="UNICEF"/>
    <s v="WASH"/>
    <x v="5"/>
    <x v="31"/>
    <s v="# of tube well"/>
    <m/>
    <n v="27"/>
    <s v="Completed"/>
    <s v="Chittagong"/>
    <s v="Cox's Bazar"/>
    <s v="Ukhia"/>
    <s v="Palong Khali"/>
    <s v="Camp 15"/>
    <d v="2021-05-30T00:00:00"/>
    <m/>
    <x v="0"/>
    <m/>
    <m/>
    <m/>
    <m/>
    <m/>
    <s v="M. Rasheduzzaman"/>
    <n v="1844530487"/>
    <s v="rasheduzzaman.m@brac.net"/>
    <s v="UNICEF-BRAC"/>
    <s v="NNGO"/>
    <s v="Tube-wells (O&amp;M)"/>
    <s v="W02"/>
  </r>
  <r>
    <n v="22936"/>
    <s v="UNICEF"/>
    <s v="BRAC"/>
    <s v="UNICEF"/>
    <s v="WASH"/>
    <x v="5"/>
    <x v="32"/>
    <s v="# of household"/>
    <m/>
    <n v="68"/>
    <s v="Completed"/>
    <s v="Chittagong"/>
    <s v="Cox's Bazar"/>
    <s v="Ukhia"/>
    <s v="Palong Khali"/>
    <s v="Camp 15"/>
    <d v="2021-05-30T00:00:00"/>
    <m/>
    <x v="0"/>
    <m/>
    <m/>
    <m/>
    <m/>
    <m/>
    <s v="M. Rasheduzzaman"/>
    <n v="1844530487"/>
    <s v="rasheduzzaman.m@brac.net"/>
    <s v="UNICEF-BRAC"/>
    <s v="NNGO"/>
    <s v="Household Received Aqatabs"/>
    <s v="W06"/>
  </r>
  <r>
    <n v="22937"/>
    <s v="UNICEF"/>
    <s v="BRAC"/>
    <s v="UNICEF"/>
    <s v="WASH"/>
    <x v="5"/>
    <x v="32"/>
    <s v="# of household"/>
    <m/>
    <n v="34"/>
    <s v="Completed"/>
    <s v="Chittagong"/>
    <s v="Cox's Bazar"/>
    <s v="Ukhia"/>
    <s v="Palong Khali"/>
    <s v="Camp 15"/>
    <d v="2021-05-30T00:00:00"/>
    <m/>
    <x v="0"/>
    <m/>
    <m/>
    <m/>
    <m/>
    <m/>
    <s v="M. Rasheduzzaman"/>
    <n v="1844530487"/>
    <s v="rasheduzzaman.m@brac.net"/>
    <s v="UNICEF-BRAC"/>
    <s v="NNGO"/>
    <s v="Household Received Aqatabs"/>
    <s v="W06"/>
  </r>
  <r>
    <n v="22938"/>
    <s v="UNICEF"/>
    <s v="BRAC"/>
    <s v="UNICEF"/>
    <s v="WASH"/>
    <x v="5"/>
    <x v="6"/>
    <s v="N/A"/>
    <m/>
    <n v="560"/>
    <s v="Completed"/>
    <s v="Chittagong"/>
    <s v="Cox's Bazar"/>
    <s v="Ukhia"/>
    <s v="Palong Khali"/>
    <s v="Camp 15"/>
    <d v="2021-05-30T00:00:00"/>
    <m/>
    <x v="0"/>
    <m/>
    <m/>
    <m/>
    <m/>
    <s v="FRC Test"/>
    <s v="M. Rasheduzzaman"/>
    <n v="1844530487"/>
    <s v="rasheduzzaman.m@brac.net"/>
    <s v="UNICEF-BRAC"/>
    <s v="NNGO"/>
    <s v="N/A"/>
    <s v="SW08"/>
  </r>
  <r>
    <n v="22939"/>
    <s v="UNICEF"/>
    <s v="BRAC"/>
    <s v="UNICEF"/>
    <s v="WASH"/>
    <x v="2"/>
    <x v="16"/>
    <s v="# of door"/>
    <m/>
    <n v="157"/>
    <s v="Completed"/>
    <s v="Chittagong"/>
    <s v="Cox's Bazar"/>
    <s v="Ukhia"/>
    <s v="Palong Khali"/>
    <s v="Camp 15"/>
    <d v="2021-05-30T00:00:00"/>
    <m/>
    <x v="0"/>
    <m/>
    <m/>
    <m/>
    <m/>
    <m/>
    <s v="M. Rasheduzzaman"/>
    <n v="1844530487"/>
    <s v="rasheduzzaman.m@brac.net"/>
    <s v="UNICEF-BRAC"/>
    <s v="NNGO"/>
    <s v="Latrines (Desludged)"/>
    <s v="S18"/>
  </r>
  <r>
    <n v="22940"/>
    <s v="UNICEF"/>
    <s v="BRAC"/>
    <s v="UNICEF"/>
    <s v="WASH"/>
    <x v="4"/>
    <x v="6"/>
    <s v="N/A"/>
    <m/>
    <n v="56000"/>
    <s v="Completed"/>
    <s v="Chittagong"/>
    <s v="Cox's Bazar"/>
    <s v="Ukhia"/>
    <s v="Palong Khali"/>
    <s v="Camp 15"/>
    <d v="2021-05-30T00:00:00"/>
    <m/>
    <x v="0"/>
    <m/>
    <m/>
    <m/>
    <m/>
    <s v="Drainage Cleaning (Ft)"/>
    <s v="M. Rasheduzzaman"/>
    <n v="1844530487"/>
    <s v="rasheduzzaman.m@brac.net"/>
    <s v="UNICEF-BRAC"/>
    <s v="NNGO"/>
    <s v="N/A"/>
    <s v="SW08"/>
  </r>
  <r>
    <n v="22941"/>
    <s v="UNICEF"/>
    <s v="BRAC"/>
    <s v="UNICEF"/>
    <s v="WASH"/>
    <x v="0"/>
    <x v="4"/>
    <s v="# of household"/>
    <m/>
    <n v="127"/>
    <s v="Completed"/>
    <s v="Chittagong"/>
    <s v="Cox's Bazar"/>
    <s v="Ukhia"/>
    <s v="Palong Khali"/>
    <s v="Camp 15"/>
    <d v="2021-05-30T00:00:00"/>
    <m/>
    <x v="0"/>
    <m/>
    <m/>
    <m/>
    <m/>
    <m/>
    <s v="M. Rasheduzzaman"/>
    <n v="1844530487"/>
    <s v="rasheduzzaman.m@brac.net"/>
    <s v="UNICEF-BRAC"/>
    <s v="NNGO"/>
    <s v="HH received WC"/>
    <s v="H10"/>
  </r>
  <r>
    <n v="22942"/>
    <s v="UNICEF"/>
    <s v="BRAC"/>
    <s v="UNICEF"/>
    <s v="WASH"/>
    <x v="0"/>
    <x v="5"/>
    <s v="# of HP sessions at HH level"/>
    <m/>
    <n v="1555"/>
    <s v="Completed"/>
    <s v="Chittagong"/>
    <s v="Cox's Bazar"/>
    <s v="Ukhia"/>
    <s v="Palong Khali"/>
    <s v="Camp 15"/>
    <d v="2021-05-30T00:00:00"/>
    <m/>
    <x v="0"/>
    <m/>
    <m/>
    <m/>
    <m/>
    <m/>
    <s v="M. Rasheduzzaman"/>
    <n v="1844530487"/>
    <s v="rasheduzzaman.m@brac.net"/>
    <s v="UNICEF-BRAC"/>
    <s v="NNGO"/>
    <s v="HP Sessions (HH)"/>
    <s v="H04"/>
  </r>
  <r>
    <n v="22943"/>
    <s v="UNICEF"/>
    <s v="BRAC"/>
    <s v="UNICEF"/>
    <s v="WASH"/>
    <x v="0"/>
    <x v="4"/>
    <s v="# of household"/>
    <m/>
    <n v="12"/>
    <s v="Completed"/>
    <s v="Chittagong"/>
    <s v="Cox's Bazar"/>
    <s v="Ukhia"/>
    <s v="Palong Khali"/>
    <s v="Camp 15"/>
    <d v="2021-05-30T00:00:00"/>
    <m/>
    <x v="0"/>
    <m/>
    <m/>
    <m/>
    <m/>
    <m/>
    <s v="M. Rasheduzzaman"/>
    <n v="1844530487"/>
    <s v="rasheduzzaman.m@brac.net"/>
    <s v="UNICEF-BRAC"/>
    <s v="NNGO"/>
    <s v="HH received WC"/>
    <s v="H10"/>
  </r>
  <r>
    <n v="22944"/>
    <s v="UNICEF"/>
    <s v="BRAC"/>
    <s v="UNICEF"/>
    <s v="WASH"/>
    <x v="0"/>
    <x v="4"/>
    <s v="# of household"/>
    <m/>
    <n v="10"/>
    <s v="Completed"/>
    <s v="Chittagong"/>
    <s v="Cox's Bazar"/>
    <s v="Ukhia"/>
    <s v="Palong Khali"/>
    <s v="Camp 15"/>
    <d v="2021-05-30T00:00:00"/>
    <m/>
    <x v="0"/>
    <m/>
    <m/>
    <m/>
    <m/>
    <m/>
    <s v="M. Rasheduzzaman"/>
    <n v="1844530487"/>
    <s v="rasheduzzaman.m@brac.net"/>
    <s v="UNICEF-BRAC"/>
    <s v="NNGO"/>
    <s v="HH received WC"/>
    <s v="H10"/>
  </r>
  <r>
    <n v="22945"/>
    <s v="UNICEF"/>
    <s v="BRAC"/>
    <s v="UNICEF"/>
    <s v="WASH"/>
    <x v="0"/>
    <x v="6"/>
    <s v="N/A"/>
    <m/>
    <n v="18"/>
    <s v="Completed"/>
    <s v="Chittagong"/>
    <s v="Cox's Bazar"/>
    <s v="Ukhia"/>
    <s v="Palong Khali"/>
    <s v="Camp 15"/>
    <d v="2021-05-30T00:00:00"/>
    <m/>
    <x v="0"/>
    <m/>
    <m/>
    <m/>
    <m/>
    <s v="MHM Session"/>
    <s v="M. Rasheduzzaman"/>
    <n v="1844530487"/>
    <s v="rasheduzzaman.m@brac.net"/>
    <s v="UNICEF-BRAC"/>
    <s v="NNGO"/>
    <s v="N/A"/>
    <s v="SW08"/>
  </r>
  <r>
    <n v="22946"/>
    <s v="UNICEF"/>
    <s v="BRAC"/>
    <s v="UNICEF"/>
    <s v="WASH"/>
    <x v="5"/>
    <x v="31"/>
    <s v="# of tube well"/>
    <m/>
    <n v="64"/>
    <s v="Completed"/>
    <s v="Chittagong"/>
    <s v="Cox's Bazar"/>
    <s v="Ukhia"/>
    <s v="Palong Khali"/>
    <s v="Camp 14"/>
    <d v="2021-06-30T00:00:00"/>
    <m/>
    <x v="0"/>
    <m/>
    <m/>
    <m/>
    <m/>
    <m/>
    <s v="M. Rasheduzzaman"/>
    <n v="1844530487"/>
    <s v="rasheduzzaman.m@brac.net"/>
    <s v="UNICEF-BRAC"/>
    <s v="NNGO"/>
    <s v="Tube-wells (O&amp;M)"/>
    <s v="W02"/>
  </r>
  <r>
    <n v="22947"/>
    <s v="UNICEF"/>
    <s v="BRAC"/>
    <s v="UNICEF"/>
    <s v="WASH"/>
    <x v="5"/>
    <x v="32"/>
    <s v="# of household"/>
    <m/>
    <n v="264"/>
    <s v="Completed"/>
    <s v="Chittagong"/>
    <s v="Cox's Bazar"/>
    <s v="Ukhia"/>
    <s v="Palong Khali"/>
    <s v="Camp 14"/>
    <d v="2021-06-30T00:00:00"/>
    <m/>
    <x v="0"/>
    <m/>
    <m/>
    <m/>
    <m/>
    <m/>
    <s v="M. Rasheduzzaman"/>
    <n v="1844530487"/>
    <s v="rasheduzzaman.m@brac.net"/>
    <s v="UNICEF-BRAC"/>
    <s v="NNGO"/>
    <s v="Household Received Aqatabs"/>
    <s v="W06"/>
  </r>
  <r>
    <n v="22948"/>
    <s v="UNICEF"/>
    <s v="BRAC"/>
    <s v="UNICEF"/>
    <s v="WASH"/>
    <x v="5"/>
    <x v="32"/>
    <s v="# of household"/>
    <m/>
    <n v="100"/>
    <s v="Ongoing"/>
    <s v="Chittagong"/>
    <s v="Cox's Bazar"/>
    <s v="Ukhia"/>
    <s v="Palong Khali"/>
    <s v="Camp 14"/>
    <d v="2021-06-30T00:00:00"/>
    <m/>
    <x v="0"/>
    <m/>
    <m/>
    <m/>
    <m/>
    <m/>
    <s v="M. Rasheduzzaman"/>
    <n v="1844530487"/>
    <s v="rasheduzzaman.m@brac.net"/>
    <s v="UNICEF-BRAC"/>
    <s v="NNGO"/>
    <s v="Household Received Aqatabs"/>
    <s v="W06"/>
  </r>
  <r>
    <n v="22949"/>
    <s v="UNICEF"/>
    <s v="BRAC"/>
    <s v="UNICEF"/>
    <s v="WASH"/>
    <x v="5"/>
    <x v="32"/>
    <s v="# of household"/>
    <m/>
    <n v="50"/>
    <s v="Completed"/>
    <s v="Chittagong"/>
    <s v="Cox's Bazar"/>
    <s v="Ukhia"/>
    <s v="Palong Khali"/>
    <s v="Camp 14"/>
    <d v="2021-06-30T00:00:00"/>
    <m/>
    <x v="0"/>
    <m/>
    <m/>
    <m/>
    <m/>
    <m/>
    <s v="M. Rasheduzzaman"/>
    <n v="1844530487"/>
    <s v="rasheduzzaman.m@brac.net"/>
    <s v="UNICEF-BRAC"/>
    <s v="NNGO"/>
    <s v="Household Received Aqatabs"/>
    <s v="W06"/>
  </r>
  <r>
    <n v="22950"/>
    <s v="UNICEF"/>
    <s v="BRAC"/>
    <s v="UNICEF"/>
    <s v="WASH"/>
    <x v="5"/>
    <x v="6"/>
    <s v="N/A"/>
    <m/>
    <n v="1942"/>
    <s v="Completed"/>
    <s v="Chittagong"/>
    <s v="Cox's Bazar"/>
    <s v="Ukhia"/>
    <s v="Palong Khali"/>
    <s v="Camp 14"/>
    <d v="2021-06-30T00:00:00"/>
    <m/>
    <x v="0"/>
    <m/>
    <m/>
    <m/>
    <m/>
    <s v="FRC TEST"/>
    <s v="M. Rasheduzzaman"/>
    <n v="1844530487"/>
    <s v="rasheduzzaman.m@brac.net"/>
    <s v="UNICEF-BRAC"/>
    <s v="NNGO"/>
    <s v="N/A"/>
    <s v="SW08"/>
  </r>
  <r>
    <n v="22951"/>
    <s v="UNICEF"/>
    <s v="BRAC"/>
    <s v="UNICEF"/>
    <s v="WASH"/>
    <x v="2"/>
    <x v="16"/>
    <s v="# of door"/>
    <m/>
    <n v="592"/>
    <s v="Completed"/>
    <s v="Chittagong"/>
    <s v="Cox's Bazar"/>
    <s v="Ukhia"/>
    <s v="Palong Khali"/>
    <s v="Camp 14"/>
    <d v="2021-06-30T00:00:00"/>
    <m/>
    <x v="0"/>
    <m/>
    <m/>
    <m/>
    <m/>
    <m/>
    <s v="M. Rasheduzzaman"/>
    <n v="1844530487"/>
    <s v="rasheduzzaman.m@brac.net"/>
    <s v="UNICEF-BRAC"/>
    <s v="NNGO"/>
    <s v="Latrines (Desludged)"/>
    <s v="S18"/>
  </r>
  <r>
    <n v="22952"/>
    <s v="UNICEF"/>
    <s v="BRAC"/>
    <s v="UNICEF"/>
    <s v="WASH"/>
    <x v="2"/>
    <x v="20"/>
    <s v="# of door"/>
    <m/>
    <n v="154"/>
    <s v="Completed"/>
    <s v="Chittagong"/>
    <s v="Cox's Bazar"/>
    <s v="Ukhia"/>
    <s v="Palong Khali"/>
    <s v="Camp 14"/>
    <d v="2021-06-30T00:00:00"/>
    <m/>
    <x v="0"/>
    <m/>
    <m/>
    <m/>
    <m/>
    <m/>
    <s v="M. Rasheduzzaman"/>
    <n v="1844530487"/>
    <s v="rasheduzzaman.m@brac.net"/>
    <s v="UNICEF-BRAC"/>
    <s v="NNGO"/>
    <s v="Latrines (O&amp;M)"/>
    <s v="S16"/>
  </r>
  <r>
    <n v="22953"/>
    <s v="UNICEF"/>
    <s v="BRAC"/>
    <s v="UNICEF"/>
    <s v="WASH"/>
    <x v="2"/>
    <x v="15"/>
    <s v="# of door"/>
    <m/>
    <n v="6"/>
    <s v="Completed"/>
    <s v="Chittagong"/>
    <s v="Cox's Bazar"/>
    <s v="Ukhia"/>
    <s v="Palong Khali"/>
    <s v="Camp 14"/>
    <d v="2021-06-30T00:00:00"/>
    <m/>
    <x v="0"/>
    <m/>
    <m/>
    <m/>
    <m/>
    <m/>
    <s v="M. Rasheduzzaman"/>
    <n v="1844530487"/>
    <s v="rasheduzzaman.m@brac.net"/>
    <s v="UNICEF-BRAC"/>
    <s v="NNGO"/>
    <s v="Latrines (TD)"/>
    <s v="S17"/>
  </r>
  <r>
    <n v="22954"/>
    <s v="UNICEF"/>
    <s v="BRAC"/>
    <s v="UNICEF"/>
    <s v="WASH"/>
    <x v="5"/>
    <x v="6"/>
    <s v="N/A"/>
    <m/>
    <n v="6"/>
    <s v="Completed"/>
    <s v="Chittagong"/>
    <s v="Cox's Bazar"/>
    <s v="Ukhia"/>
    <s v="Palong Khali"/>
    <s v="Camp 14"/>
    <d v="2021-06-30T00:00:00"/>
    <m/>
    <x v="0"/>
    <m/>
    <m/>
    <m/>
    <m/>
    <s v="TW Fencing"/>
    <s v="M. Rasheduzzaman"/>
    <n v="1844530487"/>
    <s v="rasheduzzaman.m@brac.net"/>
    <s v="UNICEF-BRAC"/>
    <s v="NNGO"/>
    <s v="N/A"/>
    <s v="SW08"/>
  </r>
  <r>
    <n v="22955"/>
    <s v="UNICEF"/>
    <s v="BRAC"/>
    <s v="UNICEF"/>
    <s v="WASH"/>
    <x v="0"/>
    <x v="4"/>
    <s v="# of household"/>
    <m/>
    <n v="5297"/>
    <s v="Completed"/>
    <s v="Chittagong"/>
    <s v="Cox's Bazar"/>
    <s v="Ukhia"/>
    <s v="Palong Khali"/>
    <s v="Camp 14"/>
    <d v="2021-06-30T00:00:00"/>
    <m/>
    <x v="0"/>
    <m/>
    <m/>
    <m/>
    <m/>
    <m/>
    <s v="M. Rasheduzzaman"/>
    <n v="1844530487"/>
    <s v="rasheduzzaman.m@brac.net"/>
    <s v="UNICEF-BRAC"/>
    <s v="NNGO"/>
    <s v="HH received WC"/>
    <s v="H10"/>
  </r>
  <r>
    <n v="22956"/>
    <s v="UNICEF"/>
    <s v="BRAC"/>
    <s v="UNICEF"/>
    <s v="WASH"/>
    <x v="0"/>
    <x v="5"/>
    <s v="# of HP sessions at HH level"/>
    <m/>
    <n v="7049"/>
    <s v="Completed"/>
    <s v="Chittagong"/>
    <s v="Cox's Bazar"/>
    <s v="Ukhia"/>
    <s v="Palong Khali"/>
    <s v="Camp 14"/>
    <d v="2021-06-30T00:00:00"/>
    <m/>
    <x v="0"/>
    <m/>
    <m/>
    <m/>
    <m/>
    <m/>
    <s v="M. Rasheduzzaman"/>
    <n v="1844530487"/>
    <s v="rasheduzzaman.m@brac.net"/>
    <s v="UNICEF-BRAC"/>
    <s v="NNGO"/>
    <s v="HP Sessions (HH)"/>
    <s v="H04"/>
  </r>
  <r>
    <n v="22957"/>
    <s v="UNICEF"/>
    <s v="BRAC"/>
    <s v="UNICEF"/>
    <s v="WASH"/>
    <x v="0"/>
    <x v="4"/>
    <s v="# of household"/>
    <m/>
    <n v="31"/>
    <s v="Completed"/>
    <s v="Chittagong"/>
    <s v="Cox's Bazar"/>
    <s v="Ukhia"/>
    <s v="Palong Khali"/>
    <s v="Camp 14"/>
    <d v="2021-06-30T00:00:00"/>
    <m/>
    <x v="0"/>
    <m/>
    <m/>
    <m/>
    <m/>
    <m/>
    <s v="M. Rasheduzzaman"/>
    <n v="1844530487"/>
    <s v="rasheduzzaman.m@brac.net"/>
    <s v="UNICEF-BRAC"/>
    <s v="NNGO"/>
    <s v="HH received WC"/>
    <s v="H10"/>
  </r>
  <r>
    <n v="22958"/>
    <s v="UNICEF"/>
    <s v="BRAC"/>
    <s v="UNICEF"/>
    <s v="WASH"/>
    <x v="0"/>
    <x v="4"/>
    <s v="# of household"/>
    <m/>
    <n v="39"/>
    <s v="Completed"/>
    <s v="Chittagong"/>
    <s v="Cox's Bazar"/>
    <s v="Ukhia"/>
    <s v="Palong Khali"/>
    <s v="Camp 14"/>
    <d v="2021-06-30T00:00:00"/>
    <m/>
    <x v="0"/>
    <m/>
    <m/>
    <m/>
    <m/>
    <m/>
    <s v="M. Rasheduzzaman"/>
    <n v="1844530487"/>
    <s v="rasheduzzaman.m@brac.net"/>
    <s v="UNICEF-BRAC"/>
    <s v="NNGO"/>
    <s v="HH received WC"/>
    <s v="H10"/>
  </r>
  <r>
    <n v="22959"/>
    <s v="UNICEF"/>
    <s v="BRAC"/>
    <s v="UNICEF"/>
    <s v="WASH"/>
    <x v="0"/>
    <x v="6"/>
    <s v="N/A"/>
    <m/>
    <n v="50"/>
    <s v="Completed"/>
    <s v="Chittagong"/>
    <s v="Cox's Bazar"/>
    <s v="Ukhia"/>
    <s v="Palong Khali"/>
    <s v="Camp 14"/>
    <d v="2021-06-30T00:00:00"/>
    <m/>
    <x v="0"/>
    <m/>
    <m/>
    <m/>
    <m/>
    <s v="MHM Session"/>
    <s v="M. Rasheduzzaman"/>
    <n v="1844530487"/>
    <s v="rasheduzzaman.m@brac.net"/>
    <s v="UNICEF-BRAC"/>
    <s v="NNGO"/>
    <s v="N/A"/>
    <s v="SW08"/>
  </r>
  <r>
    <n v="22960"/>
    <s v="UNICEF"/>
    <s v="BRAC"/>
    <s v="UNICEF"/>
    <s v="WASH"/>
    <x v="5"/>
    <x v="31"/>
    <s v="# of tube well"/>
    <m/>
    <n v="33"/>
    <s v="Completed"/>
    <s v="Chittagong"/>
    <s v="Cox's Bazar"/>
    <s v="Ukhia"/>
    <s v="Palong Khali"/>
    <s v="Camp 15"/>
    <d v="2021-06-30T00:00:00"/>
    <m/>
    <x v="0"/>
    <m/>
    <m/>
    <m/>
    <m/>
    <m/>
    <s v="M. Rasheduzzaman"/>
    <n v="1844530487"/>
    <s v="rasheduzzaman.m@brac.net"/>
    <s v="UNICEF-BRAC"/>
    <s v="NNGO"/>
    <s v="Tube-wells (O&amp;M)"/>
    <s v="W02"/>
  </r>
  <r>
    <n v="22961"/>
    <s v="UNICEF"/>
    <s v="BRAC"/>
    <s v="UNICEF"/>
    <s v="WASH"/>
    <x v="5"/>
    <x v="32"/>
    <s v="# of household"/>
    <m/>
    <n v="84"/>
    <s v="Completed"/>
    <s v="Chittagong"/>
    <s v="Cox's Bazar"/>
    <s v="Ukhia"/>
    <s v="Palong Khali"/>
    <s v="Camp 15"/>
    <d v="2021-06-30T00:00:00"/>
    <m/>
    <x v="0"/>
    <m/>
    <m/>
    <m/>
    <m/>
    <m/>
    <s v="M. Rasheduzzaman"/>
    <n v="1844530487"/>
    <s v="rasheduzzaman.m@brac.net"/>
    <s v="UNICEF-BRAC"/>
    <s v="NNGO"/>
    <s v="Household Received Aqatabs"/>
    <s v="W06"/>
  </r>
  <r>
    <n v="22962"/>
    <s v="UNICEF"/>
    <s v="BRAC"/>
    <s v="UNICEF"/>
    <s v="WASH"/>
    <x v="5"/>
    <x v="32"/>
    <s v="# of household"/>
    <m/>
    <n v="42"/>
    <s v="Completed"/>
    <s v="Chittagong"/>
    <s v="Cox's Bazar"/>
    <s v="Ukhia"/>
    <s v="Palong Khali"/>
    <s v="Camp 15"/>
    <d v="2021-06-30T00:00:00"/>
    <m/>
    <x v="0"/>
    <m/>
    <m/>
    <m/>
    <m/>
    <m/>
    <s v="M. Rasheduzzaman"/>
    <n v="1844530487"/>
    <s v="rasheduzzaman.m@brac.net"/>
    <s v="UNICEF-BRAC"/>
    <s v="NNGO"/>
    <s v="Household Received Aqatabs"/>
    <s v="W06"/>
  </r>
  <r>
    <n v="22963"/>
    <s v="UNICEF"/>
    <s v="BRAC"/>
    <s v="UNICEF"/>
    <s v="WASH"/>
    <x v="5"/>
    <x v="6"/>
    <s v="N/A"/>
    <m/>
    <n v="1308"/>
    <s v="Completed"/>
    <s v="Chittagong"/>
    <s v="Cox's Bazar"/>
    <s v="Ukhia"/>
    <s v="Palong Khali"/>
    <s v="Camp 15"/>
    <d v="2021-06-30T00:00:00"/>
    <m/>
    <x v="0"/>
    <m/>
    <m/>
    <m/>
    <m/>
    <s v="FRC Test"/>
    <s v="M. Rasheduzzaman"/>
    <n v="1844530487"/>
    <s v="rasheduzzaman.m@brac.net"/>
    <s v="UNICEF-BRAC"/>
    <s v="NNGO"/>
    <s v="N/A"/>
    <s v="SW08"/>
  </r>
  <r>
    <n v="22964"/>
    <s v="UNICEF"/>
    <s v="BRAC"/>
    <s v="UNICEF"/>
    <s v="WASH"/>
    <x v="2"/>
    <x v="9"/>
    <s v="# of door "/>
    <m/>
    <n v="1"/>
    <s v="Completed"/>
    <s v="Chittagong"/>
    <s v="Cox's Bazar"/>
    <s v="Ukhia"/>
    <s v="Palong Khali"/>
    <s v="Camp 15"/>
    <d v="2021-06-30T00:00:00"/>
    <m/>
    <x v="0"/>
    <m/>
    <m/>
    <m/>
    <m/>
    <m/>
    <s v="M. Rasheduzzaman"/>
    <n v="1844530487"/>
    <s v="rasheduzzaman.m@brac.net"/>
    <s v="UNICEF-BRAC"/>
    <s v="NNGO"/>
    <s v="Bathing Facilities (TD)"/>
    <s v="S04"/>
  </r>
  <r>
    <n v="22965"/>
    <s v="UNICEF"/>
    <s v="BRAC"/>
    <s v="UNICEF"/>
    <s v="WASH"/>
    <x v="2"/>
    <x v="16"/>
    <s v="# of door"/>
    <m/>
    <n v="251"/>
    <s v="Completed"/>
    <s v="Chittagong"/>
    <s v="Cox's Bazar"/>
    <s v="Ukhia"/>
    <s v="Palong Khali"/>
    <s v="Camp 15"/>
    <d v="2021-06-30T00:00:00"/>
    <m/>
    <x v="0"/>
    <m/>
    <m/>
    <m/>
    <m/>
    <m/>
    <s v="M. Rasheduzzaman"/>
    <n v="1844530487"/>
    <s v="rasheduzzaman.m@brac.net"/>
    <s v="UNICEF-BRAC"/>
    <s v="NNGO"/>
    <s v="Latrines (Desludged)"/>
    <s v="S18"/>
  </r>
  <r>
    <n v="22966"/>
    <s v="UNICEF"/>
    <s v="BRAC"/>
    <s v="UNICEF"/>
    <s v="WASH"/>
    <x v="2"/>
    <x v="20"/>
    <s v="# of door"/>
    <m/>
    <n v="1"/>
    <s v="Completed"/>
    <s v="Chittagong"/>
    <s v="Cox's Bazar"/>
    <s v="Ukhia"/>
    <s v="Palong Khali"/>
    <s v="Camp 15"/>
    <d v="2021-06-30T00:00:00"/>
    <m/>
    <x v="0"/>
    <m/>
    <m/>
    <m/>
    <m/>
    <m/>
    <s v="M. Rasheduzzaman"/>
    <n v="1844530487"/>
    <s v="rasheduzzaman.m@brac.net"/>
    <s v="UNICEF-BRAC"/>
    <s v="NNGO"/>
    <s v="Latrines (O&amp;M)"/>
    <s v="S16"/>
  </r>
  <r>
    <n v="22967"/>
    <s v="UNICEF"/>
    <s v="BRAC"/>
    <s v="UNICEF"/>
    <s v="WASH"/>
    <x v="2"/>
    <x v="15"/>
    <s v="# of door"/>
    <m/>
    <n v="5"/>
    <s v="Completed"/>
    <s v="Chittagong"/>
    <s v="Cox's Bazar"/>
    <s v="Ukhia"/>
    <s v="Palong Khali"/>
    <s v="Camp 15"/>
    <d v="2021-06-30T00:00:00"/>
    <m/>
    <x v="0"/>
    <m/>
    <m/>
    <m/>
    <m/>
    <m/>
    <s v="M. Rasheduzzaman"/>
    <n v="1844530487"/>
    <s v="rasheduzzaman.m@brac.net"/>
    <s v="UNICEF-BRAC"/>
    <s v="NNGO"/>
    <s v="Latrines (TD)"/>
    <s v="S17"/>
  </r>
  <r>
    <n v="22968"/>
    <s v="UNICEF"/>
    <s v="BRAC"/>
    <s v="UNICEF"/>
    <s v="WASH"/>
    <x v="0"/>
    <x v="4"/>
    <s v="# of household"/>
    <m/>
    <n v="1930"/>
    <s v="Completed"/>
    <s v="Chittagong"/>
    <s v="Cox's Bazar"/>
    <s v="Ukhia"/>
    <s v="Palong Khali"/>
    <s v="Camp 15"/>
    <d v="2021-06-30T00:00:00"/>
    <m/>
    <x v="0"/>
    <m/>
    <m/>
    <m/>
    <m/>
    <m/>
    <s v="M. Rasheduzzaman"/>
    <n v="1844530487"/>
    <s v="rasheduzzaman.m@brac.net"/>
    <s v="UNICEF-BRAC"/>
    <s v="NNGO"/>
    <s v="HH received WC"/>
    <s v="H10"/>
  </r>
  <r>
    <n v="22969"/>
    <s v="UNICEF"/>
    <s v="BRAC"/>
    <s v="UNICEF"/>
    <s v="WASH"/>
    <x v="0"/>
    <x v="5"/>
    <s v="# of HP sessions at HH level"/>
    <m/>
    <n v="3462"/>
    <s v="Completed"/>
    <s v="Chittagong"/>
    <s v="Cox's Bazar"/>
    <s v="Ukhia"/>
    <s v="Palong Khali"/>
    <s v="Camp 15"/>
    <d v="2021-06-30T00:00:00"/>
    <m/>
    <x v="0"/>
    <m/>
    <m/>
    <m/>
    <m/>
    <m/>
    <s v="M. Rasheduzzaman"/>
    <n v="1844530487"/>
    <s v="rasheduzzaman.m@brac.net"/>
    <s v="UNICEF-BRAC"/>
    <s v="NNGO"/>
    <s v="HP Sessions (HH)"/>
    <s v="H04"/>
  </r>
  <r>
    <n v="22970"/>
    <s v="UNICEF"/>
    <s v="BRAC"/>
    <s v="UNICEF"/>
    <s v="WASH"/>
    <x v="0"/>
    <x v="4"/>
    <s v="# of household"/>
    <m/>
    <n v="12"/>
    <s v="Completed"/>
    <s v="Chittagong"/>
    <s v="Cox's Bazar"/>
    <s v="Ukhia"/>
    <s v="Palong Khali"/>
    <s v="Camp 15"/>
    <d v="2021-06-30T00:00:00"/>
    <m/>
    <x v="0"/>
    <m/>
    <m/>
    <m/>
    <m/>
    <m/>
    <s v="M. Rasheduzzaman"/>
    <n v="1844530487"/>
    <s v="rasheduzzaman.m@brac.net"/>
    <s v="UNICEF-BRAC"/>
    <s v="NNGO"/>
    <s v="HH received WC"/>
    <s v="H10"/>
  </r>
  <r>
    <n v="22971"/>
    <s v="UNICEF"/>
    <s v="BRAC"/>
    <s v="UNICEF"/>
    <s v="WASH"/>
    <x v="0"/>
    <x v="4"/>
    <s v="# of household"/>
    <m/>
    <n v="10"/>
    <s v="Completed"/>
    <s v="Chittagong"/>
    <s v="Cox's Bazar"/>
    <s v="Ukhia"/>
    <s v="Palong Khali"/>
    <s v="Camp 15"/>
    <d v="2021-06-30T00:00:00"/>
    <m/>
    <x v="0"/>
    <m/>
    <m/>
    <m/>
    <m/>
    <m/>
    <s v="M. Rasheduzzaman"/>
    <n v="1844530487"/>
    <s v="rasheduzzaman.m@brac.net"/>
    <s v="UNICEF-BRAC"/>
    <s v="NNGO"/>
    <s v="HH received WC"/>
    <s v="H10"/>
  </r>
  <r>
    <n v="22972"/>
    <s v="UNICEF"/>
    <s v="BRAC"/>
    <s v="UNICEF"/>
    <s v="WASH"/>
    <x v="0"/>
    <x v="6"/>
    <s v="N/A"/>
    <m/>
    <n v="23"/>
    <s v="Completed"/>
    <s v="Chittagong"/>
    <s v="Cox's Bazar"/>
    <s v="Ukhia"/>
    <s v="Palong Khali"/>
    <s v="Camp 15"/>
    <d v="2021-06-30T00:00:00"/>
    <m/>
    <x v="0"/>
    <m/>
    <m/>
    <m/>
    <m/>
    <s v="MHM Session"/>
    <s v="M. Rasheduzzaman"/>
    <n v="1844530487"/>
    <s v="rasheduzzaman.m@brac.net"/>
    <s v="UNICEF-BRAC"/>
    <s v="NNGO"/>
    <s v="N/A"/>
    <s v="SW08"/>
  </r>
  <r>
    <n v="22973"/>
    <s v="UNICEF"/>
    <s v="BRAC"/>
    <s v="UNICEF"/>
    <s v="WASH"/>
    <x v="5"/>
    <x v="31"/>
    <s v="# of tube well"/>
    <m/>
    <n v="54"/>
    <s v="Completed"/>
    <s v="Chittagong"/>
    <s v="Cox's Bazar"/>
    <s v="Ukhia"/>
    <s v="Palong Khali"/>
    <s v="Camp 08W"/>
    <d v="2021-06-30T00:00:00"/>
    <m/>
    <x v="0"/>
    <m/>
    <m/>
    <m/>
    <m/>
    <m/>
    <s v="M. Rasheduzzaman"/>
    <n v="1844530487"/>
    <s v="rasheduzzaman.m@brac.net"/>
    <s v="UNICEF-BRAC"/>
    <s v="NNGO"/>
    <s v="Tube-wells (O&amp;M)"/>
    <s v="W02"/>
  </r>
  <r>
    <n v="22974"/>
    <s v="UNICEF"/>
    <s v="BRAC"/>
    <s v="UNICEF"/>
    <s v="WASH"/>
    <x v="5"/>
    <x v="29"/>
    <s v="# of tube well"/>
    <m/>
    <n v="2"/>
    <s v="Completed"/>
    <s v="Chittagong"/>
    <s v="Cox's Bazar"/>
    <s v="Ukhia"/>
    <s v="Palong Khali"/>
    <s v="Camp 08W"/>
    <d v="2021-06-30T00:00:00"/>
    <m/>
    <x v="0"/>
    <m/>
    <m/>
    <m/>
    <m/>
    <m/>
    <s v="M. Rasheduzzaman"/>
    <n v="1844530487"/>
    <s v="rasheduzzaman.m@brac.net"/>
    <s v="UNICEF-BRAC"/>
    <s v="NNGO"/>
    <s v="Tube-wells (TD)"/>
    <s v="W03"/>
  </r>
  <r>
    <n v="22975"/>
    <s v="UNICEF"/>
    <s v="BRAC"/>
    <s v="UNICEF"/>
    <s v="WASH"/>
    <x v="5"/>
    <x v="32"/>
    <s v="# of household"/>
    <m/>
    <n v="1156"/>
    <s v="Completed"/>
    <s v="Chittagong"/>
    <s v="Cox's Bazar"/>
    <s v="Ukhia"/>
    <s v="Palong Khali"/>
    <s v="Camp 08W"/>
    <d v="2021-06-30T00:00:00"/>
    <m/>
    <x v="0"/>
    <m/>
    <m/>
    <m/>
    <m/>
    <m/>
    <s v="M. Rasheduzzaman"/>
    <n v="1844530487"/>
    <s v="rasheduzzaman.m@brac.net"/>
    <s v="UNICEF-BRAC"/>
    <s v="NNGO"/>
    <s v="Household Received Aqatabs"/>
    <s v="W06"/>
  </r>
  <r>
    <n v="22976"/>
    <s v="UNICEF"/>
    <s v="BRAC"/>
    <s v="UNICEF"/>
    <s v="WASH"/>
    <x v="5"/>
    <x v="32"/>
    <s v="# of household"/>
    <m/>
    <n v="70"/>
    <s v="Completed"/>
    <s v="Chittagong"/>
    <s v="Cox's Bazar"/>
    <s v="Ukhia"/>
    <s v="Palong Khali"/>
    <s v="Camp 08W"/>
    <d v="2021-06-30T00:00:00"/>
    <m/>
    <x v="0"/>
    <m/>
    <m/>
    <m/>
    <m/>
    <m/>
    <s v="M. Rasheduzzaman"/>
    <n v="1844530487"/>
    <s v="rasheduzzaman.m@brac.net"/>
    <s v="UNICEF-BRAC"/>
    <s v="NNGO"/>
    <s v="Household Received Aqatabs"/>
    <s v="W06"/>
  </r>
  <r>
    <n v="22977"/>
    <s v="UNICEF"/>
    <s v="BRAC"/>
    <s v="UNICEF"/>
    <s v="WASH"/>
    <x v="5"/>
    <x v="32"/>
    <s v="# of household"/>
    <m/>
    <n v="35"/>
    <s v="Completed"/>
    <s v="Chittagong"/>
    <s v="Cox's Bazar"/>
    <s v="Ukhia"/>
    <s v="Palong Khali"/>
    <s v="Camp 08W"/>
    <d v="2021-06-30T00:00:00"/>
    <m/>
    <x v="0"/>
    <m/>
    <m/>
    <m/>
    <m/>
    <m/>
    <s v="M. Rasheduzzaman"/>
    <n v="1844530487"/>
    <s v="rasheduzzaman.m@brac.net"/>
    <s v="UNICEF-BRAC"/>
    <s v="NNGO"/>
    <s v="Household Received Aqatabs"/>
    <s v="W06"/>
  </r>
  <r>
    <n v="22978"/>
    <s v="UNICEF"/>
    <s v="BRAC"/>
    <s v="UNICEF"/>
    <s v="WASH"/>
    <x v="5"/>
    <x v="6"/>
    <s v="N/A"/>
    <m/>
    <n v="540"/>
    <s v="Completed"/>
    <s v="Chittagong"/>
    <s v="Cox's Bazar"/>
    <s v="Ukhia"/>
    <s v="Palong Khali"/>
    <s v="Camp 08W"/>
    <d v="2021-06-30T00:00:00"/>
    <m/>
    <x v="0"/>
    <m/>
    <m/>
    <m/>
    <m/>
    <s v="FRC Test"/>
    <s v="M. Rasheduzzaman"/>
    <n v="1844530487"/>
    <s v="rasheduzzaman.m@brac.net"/>
    <s v="UNICEF-BRAC"/>
    <s v="NNGO"/>
    <s v="N/A"/>
    <s v="SW08"/>
  </r>
  <r>
    <n v="22979"/>
    <s v="UNICEF"/>
    <s v="BRAC"/>
    <s v="UNICEF"/>
    <s v="WASH"/>
    <x v="2"/>
    <x v="12"/>
    <s v="# of door "/>
    <m/>
    <n v="25"/>
    <s v="Completed"/>
    <s v="Chittagong"/>
    <s v="Cox's Bazar"/>
    <s v="Ukhia"/>
    <s v="Palong Khali"/>
    <s v="Camp 08W"/>
    <d v="2021-06-30T00:00:00"/>
    <m/>
    <x v="0"/>
    <m/>
    <m/>
    <m/>
    <m/>
    <m/>
    <s v="M. Rasheduzzaman"/>
    <n v="1844530487"/>
    <s v="rasheduzzaman.m@brac.net"/>
    <s v="UNICEF-BRAC"/>
    <s v="NNGO"/>
    <s v="Bathing Facilities (O&amp;M)"/>
    <s v="S05"/>
  </r>
  <r>
    <n v="22980"/>
    <s v="UNICEF"/>
    <s v="BRAC"/>
    <s v="UNICEF"/>
    <s v="WASH"/>
    <x v="2"/>
    <x v="16"/>
    <s v="# of door"/>
    <m/>
    <n v="366"/>
    <s v="Completed"/>
    <s v="Chittagong"/>
    <s v="Cox's Bazar"/>
    <s v="Ukhia"/>
    <s v="Palong Khali"/>
    <s v="Camp 08W"/>
    <d v="2021-06-30T00:00:00"/>
    <m/>
    <x v="0"/>
    <m/>
    <m/>
    <m/>
    <m/>
    <m/>
    <s v="M. Rasheduzzaman"/>
    <n v="1844530487"/>
    <s v="rasheduzzaman.m@brac.net"/>
    <s v="UNICEF-BRAC"/>
    <s v="NNGO"/>
    <s v="Latrines (Desludged)"/>
    <s v="S18"/>
  </r>
  <r>
    <n v="22981"/>
    <s v="UNICEF"/>
    <s v="BRAC"/>
    <s v="UNICEF"/>
    <s v="WASH"/>
    <x v="2"/>
    <x v="20"/>
    <s v="# of door"/>
    <m/>
    <n v="81"/>
    <s v="Completed"/>
    <s v="Chittagong"/>
    <s v="Cox's Bazar"/>
    <s v="Ukhia"/>
    <s v="Palong Khali"/>
    <s v="Camp 08W"/>
    <d v="2021-06-30T00:00:00"/>
    <m/>
    <x v="0"/>
    <m/>
    <m/>
    <m/>
    <m/>
    <m/>
    <s v="M. Rasheduzzaman"/>
    <n v="1844530487"/>
    <s v="rasheduzzaman.m@brac.net"/>
    <s v="UNICEF-BRAC"/>
    <s v="NNGO"/>
    <s v="Latrines (O&amp;M)"/>
    <s v="S16"/>
  </r>
  <r>
    <n v="22982"/>
    <s v="UNICEF"/>
    <s v="BRAC"/>
    <s v="UNICEF"/>
    <s v="WASH"/>
    <x v="4"/>
    <x v="6"/>
    <s v="N/A"/>
    <m/>
    <n v="24137"/>
    <s v="Completed"/>
    <s v="Chittagong"/>
    <s v="Cox's Bazar"/>
    <s v="Ukhia"/>
    <s v="Palong Khali"/>
    <s v="Camp 08W"/>
    <d v="2021-06-30T00:00:00"/>
    <m/>
    <x v="0"/>
    <m/>
    <m/>
    <m/>
    <m/>
    <s v="Drainage Cleaning (Ft)"/>
    <s v="M. Rasheduzzaman"/>
    <n v="1844530487"/>
    <s v="rasheduzzaman.m@brac.net"/>
    <s v="UNICEF-BRAC"/>
    <s v="NNGO"/>
    <s v="N/A"/>
    <s v="SW08"/>
  </r>
  <r>
    <n v="22983"/>
    <s v="UNICEF"/>
    <s v="BRAC"/>
    <s v="UNICEF"/>
    <s v="WASH"/>
    <x v="0"/>
    <x v="4"/>
    <s v="# of household"/>
    <m/>
    <n v="2169"/>
    <s v="Completed"/>
    <s v="Chittagong"/>
    <s v="Cox's Bazar"/>
    <s v="Ukhia"/>
    <s v="Palong Khali"/>
    <s v="Camp 08W"/>
    <d v="2021-06-30T00:00:00"/>
    <m/>
    <x v="0"/>
    <m/>
    <m/>
    <m/>
    <m/>
    <m/>
    <s v="M. Rasheduzzaman"/>
    <n v="1844530487"/>
    <s v="rasheduzzaman.m@brac.net"/>
    <s v="UNICEF-BRAC"/>
    <s v="NNGO"/>
    <s v="HH received WC"/>
    <s v="H10"/>
  </r>
  <r>
    <n v="22984"/>
    <s v="UNICEF"/>
    <s v="BRAC"/>
    <s v="UNICEF"/>
    <s v="WASH"/>
    <x v="0"/>
    <x v="0"/>
    <s v="# of HP sessions at community level"/>
    <m/>
    <n v="3247"/>
    <s v="Completed"/>
    <s v="Chittagong"/>
    <s v="Cox's Bazar"/>
    <s v="Ukhia"/>
    <s v="Palong Khali"/>
    <s v="Camp 08W"/>
    <d v="2021-06-30T00:00:00"/>
    <m/>
    <x v="0"/>
    <m/>
    <m/>
    <m/>
    <m/>
    <m/>
    <s v="M. Rasheduzzaman"/>
    <n v="1844530487"/>
    <s v="rasheduzzaman.m@brac.net"/>
    <s v="UNICEF-BRAC"/>
    <s v="NNGO"/>
    <s v="HP Sessions (Group)"/>
    <s v="H03"/>
  </r>
  <r>
    <n v="22985"/>
    <s v="UNICEF"/>
    <s v="BRAC"/>
    <s v="UNICEF"/>
    <s v="WASH"/>
    <x v="0"/>
    <x v="4"/>
    <s v="# of household"/>
    <m/>
    <n v="2322"/>
    <s v="Completed"/>
    <s v="Chittagong"/>
    <s v="Cox's Bazar"/>
    <s v="Ukhia"/>
    <s v="Palong Khali"/>
    <s v="Camp 08W"/>
    <d v="2021-06-30T00:00:00"/>
    <m/>
    <x v="0"/>
    <m/>
    <m/>
    <m/>
    <m/>
    <m/>
    <s v="M. Rasheduzzaman"/>
    <n v="1844530487"/>
    <s v="rasheduzzaman.m@brac.net"/>
    <s v="UNICEF-BRAC"/>
    <s v="NNGO"/>
    <s v="HH received WC"/>
    <s v="H10"/>
  </r>
  <r>
    <n v="22986"/>
    <s v="UNICEF"/>
    <s v="BRAC"/>
    <s v="UNICEF"/>
    <s v="WASH"/>
    <x v="0"/>
    <x v="4"/>
    <s v="# of household"/>
    <m/>
    <n v="2322"/>
    <s v="Completed"/>
    <s v="Chittagong"/>
    <s v="Cox's Bazar"/>
    <s v="Ukhia"/>
    <s v="Palong Khali"/>
    <s v="Camp 08W"/>
    <d v="2021-06-30T00:00:00"/>
    <m/>
    <x v="0"/>
    <m/>
    <m/>
    <m/>
    <m/>
    <m/>
    <s v="M. Rasheduzzaman"/>
    <n v="1844530487"/>
    <s v="rasheduzzaman.m@brac.net"/>
    <s v="UNICEF-BRAC"/>
    <s v="NNGO"/>
    <s v="HH received WC"/>
    <s v="H10"/>
  </r>
  <r>
    <n v="22987"/>
    <s v="UNICEF"/>
    <s v="BRAC"/>
    <s v="UNICEF"/>
    <s v="WASH"/>
    <x v="0"/>
    <x v="4"/>
    <s v="# of household"/>
    <m/>
    <n v="14"/>
    <s v="Completed"/>
    <s v="Chittagong"/>
    <s v="Cox's Bazar"/>
    <s v="Ukhia"/>
    <s v="Palong Khali"/>
    <s v="Camp 08W"/>
    <d v="2021-06-30T00:00:00"/>
    <m/>
    <x v="0"/>
    <m/>
    <m/>
    <m/>
    <m/>
    <m/>
    <s v="M. Rasheduzzaman"/>
    <n v="1844530487"/>
    <s v="rasheduzzaman.m@brac.net"/>
    <s v="UNICEF-BRAC"/>
    <s v="NNGO"/>
    <s v="HH received WC"/>
    <s v="H10"/>
  </r>
  <r>
    <n v="22988"/>
    <s v="UNICEF"/>
    <s v="BRAC"/>
    <s v="UNICEF"/>
    <s v="WASH"/>
    <x v="0"/>
    <x v="4"/>
    <s v="# of household"/>
    <m/>
    <n v="12"/>
    <s v="Completed"/>
    <s v="Chittagong"/>
    <s v="Cox's Bazar"/>
    <s v="Ukhia"/>
    <s v="Palong Khali"/>
    <s v="Camp 08W"/>
    <d v="2021-06-30T00:00:00"/>
    <m/>
    <x v="0"/>
    <m/>
    <m/>
    <m/>
    <m/>
    <m/>
    <s v="M. Rasheduzzaman"/>
    <n v="1844530487"/>
    <s v="rasheduzzaman.m@brac.net"/>
    <s v="UNICEF-BRAC"/>
    <s v="NNGO"/>
    <s v="HH received WC"/>
    <s v="H10"/>
  </r>
  <r>
    <n v="22989"/>
    <s v="UNICEF"/>
    <s v="BRAC"/>
    <s v="UNICEF"/>
    <s v="WASH"/>
    <x v="0"/>
    <x v="6"/>
    <s v="N/A"/>
    <m/>
    <n v="25"/>
    <s v="Completed"/>
    <s v="Chittagong"/>
    <s v="Cox's Bazar"/>
    <s v="Ukhia"/>
    <s v="Palong Khali"/>
    <s v="Camp 08W"/>
    <d v="2021-06-30T00:00:00"/>
    <m/>
    <x v="0"/>
    <m/>
    <m/>
    <m/>
    <m/>
    <s v="MHM Session"/>
    <s v="M. Rasheduzzaman"/>
    <n v="1844530487"/>
    <s v="rasheduzzaman.m@brac.net"/>
    <s v="UNICEF-BRAC"/>
    <s v="NNGO"/>
    <s v="N/A"/>
    <s v="SW08"/>
  </r>
  <r>
    <n v="22990"/>
    <s v="UNICEF"/>
    <s v="BRAC"/>
    <s v="UNICEF"/>
    <s v="WASH"/>
    <x v="5"/>
    <x v="31"/>
    <s v="# of tube well"/>
    <m/>
    <n v="77"/>
    <s v="Completed"/>
    <s v="Chittagong"/>
    <s v="Cox's Bazar"/>
    <s v="Ukhia"/>
    <s v="Palong Khali"/>
    <s v="Camp 14"/>
    <d v="2021-07-31T00:00:00"/>
    <m/>
    <x v="0"/>
    <m/>
    <m/>
    <m/>
    <m/>
    <m/>
    <s v="M. Rasheduzzaman"/>
    <n v="1844530487"/>
    <s v="rasheduzzaman.m@brac.net"/>
    <s v="UNICEF-BRAC"/>
    <s v="NNGO"/>
    <s v="Tube-wells (O&amp;M)"/>
    <s v="W02"/>
  </r>
  <r>
    <n v="22991"/>
    <s v="UNICEF"/>
    <s v="BRAC"/>
    <s v="UNICEF"/>
    <s v="WASH"/>
    <x v="5"/>
    <x v="32"/>
    <s v="# of household"/>
    <m/>
    <n v="230"/>
    <s v="Completed"/>
    <s v="Chittagong"/>
    <s v="Cox's Bazar"/>
    <s v="Ukhia"/>
    <s v="Palong Khali"/>
    <s v="Camp 14"/>
    <d v="2021-07-31T00:00:00"/>
    <m/>
    <x v="0"/>
    <m/>
    <m/>
    <m/>
    <m/>
    <m/>
    <s v="M. Rasheduzzaman"/>
    <n v="1844530487"/>
    <s v="rasheduzzaman.m@brac.net"/>
    <s v="UNICEF-BRAC"/>
    <s v="NNGO"/>
    <s v="Household Received Aqatabs"/>
    <s v="W06"/>
  </r>
  <r>
    <n v="22992"/>
    <s v="UNICEF"/>
    <s v="BRAC"/>
    <s v="UNICEF"/>
    <s v="WASH"/>
    <x v="5"/>
    <x v="32"/>
    <s v="# of household"/>
    <m/>
    <n v="6"/>
    <s v="Completed"/>
    <s v="Chittagong"/>
    <s v="Cox's Bazar"/>
    <s v="Ukhia"/>
    <s v="Palong Khali"/>
    <s v="Camp 14"/>
    <d v="2021-07-31T00:00:00"/>
    <m/>
    <x v="0"/>
    <m/>
    <m/>
    <m/>
    <m/>
    <m/>
    <s v="M. Rasheduzzaman"/>
    <n v="1844530487"/>
    <s v="rasheduzzaman.m@brac.net"/>
    <s v="UNICEF-BRAC"/>
    <s v="NNGO"/>
    <s v="Household Received Aqatabs"/>
    <s v="W06"/>
  </r>
  <r>
    <n v="22993"/>
    <s v="UNICEF"/>
    <s v="BRAC"/>
    <s v="UNICEF"/>
    <s v="WASH"/>
    <x v="5"/>
    <x v="32"/>
    <s v="# of household"/>
    <m/>
    <n v="3"/>
    <s v="Completed"/>
    <s v="Chittagong"/>
    <s v="Cox's Bazar"/>
    <s v="Ukhia"/>
    <s v="Palong Khali"/>
    <s v="Camp 14"/>
    <d v="2021-07-31T00:00:00"/>
    <m/>
    <x v="0"/>
    <m/>
    <m/>
    <m/>
    <m/>
    <m/>
    <s v="M. Rasheduzzaman"/>
    <n v="1844530487"/>
    <s v="rasheduzzaman.m@brac.net"/>
    <s v="UNICEF-BRAC"/>
    <s v="NNGO"/>
    <s v="Household Received Aqatabs"/>
    <s v="W06"/>
  </r>
  <r>
    <n v="22994"/>
    <s v="UNICEF"/>
    <s v="BRAC"/>
    <s v="UNICEF"/>
    <s v="WASH"/>
    <x v="5"/>
    <x v="6"/>
    <s v="N/A"/>
    <m/>
    <n v="2625"/>
    <s v="Completed"/>
    <s v="Chittagong"/>
    <s v="Cox's Bazar"/>
    <s v="Ukhia"/>
    <s v="Palong Khali"/>
    <s v="Camp 14"/>
    <d v="2021-07-31T00:00:00"/>
    <m/>
    <x v="0"/>
    <m/>
    <m/>
    <m/>
    <m/>
    <s v="FRC Test"/>
    <s v="M. Rasheduzzaman"/>
    <n v="1844530487"/>
    <s v="rasheduzzaman.m@brac.net"/>
    <s v="UNICEF-BRAC"/>
    <s v="NNGO"/>
    <s v="N/A"/>
    <s v="SW08"/>
  </r>
  <r>
    <n v="22995"/>
    <s v="UNICEF"/>
    <s v="BRAC"/>
    <s v="UNICEF"/>
    <s v="WASH"/>
    <x v="2"/>
    <x v="12"/>
    <s v="# of door "/>
    <m/>
    <n v="15"/>
    <s v="Completed"/>
    <s v="Chittagong"/>
    <s v="Cox's Bazar"/>
    <s v="Ukhia"/>
    <s v="Palong Khali"/>
    <s v="Camp 14"/>
    <d v="2021-07-31T00:00:00"/>
    <m/>
    <x v="0"/>
    <m/>
    <m/>
    <m/>
    <m/>
    <m/>
    <s v="M. Rasheduzzaman"/>
    <n v="1844530487"/>
    <s v="rasheduzzaman.m@brac.net"/>
    <s v="UNICEF-BRAC"/>
    <s v="NNGO"/>
    <s v="Bathing Facilities (O&amp;M)"/>
    <s v="S05"/>
  </r>
  <r>
    <n v="22996"/>
    <s v="UNICEF"/>
    <s v="BRAC"/>
    <s v="UNICEF"/>
    <s v="WASH"/>
    <x v="2"/>
    <x v="16"/>
    <s v="# of door"/>
    <m/>
    <n v="516"/>
    <s v="Completed"/>
    <s v="Chittagong"/>
    <s v="Cox's Bazar"/>
    <s v="Ukhia"/>
    <s v="Palong Khali"/>
    <s v="Camp 14"/>
    <d v="2021-07-31T00:00:00"/>
    <m/>
    <x v="0"/>
    <m/>
    <m/>
    <m/>
    <m/>
    <m/>
    <s v="M. Rasheduzzaman"/>
    <n v="1844530487"/>
    <s v="rasheduzzaman.m@brac.net"/>
    <s v="UNICEF-BRAC"/>
    <s v="NNGO"/>
    <s v="Latrines (Desludged)"/>
    <s v="S18"/>
  </r>
  <r>
    <n v="22997"/>
    <s v="UNICEF"/>
    <s v="BRAC"/>
    <s v="UNICEF"/>
    <s v="WASH"/>
    <x v="2"/>
    <x v="20"/>
    <s v="# of door"/>
    <m/>
    <n v="57"/>
    <s v="Completed"/>
    <s v="Chittagong"/>
    <s v="Cox's Bazar"/>
    <s v="Ukhia"/>
    <s v="Palong Khali"/>
    <s v="Camp 14"/>
    <d v="2021-07-31T00:00:00"/>
    <m/>
    <x v="0"/>
    <m/>
    <m/>
    <m/>
    <m/>
    <m/>
    <s v="M. Rasheduzzaman"/>
    <n v="1844530487"/>
    <s v="rasheduzzaman.m@brac.net"/>
    <s v="UNICEF-BRAC"/>
    <s v="NNGO"/>
    <s v="Latrines (O&amp;M)"/>
    <s v="S16"/>
  </r>
  <r>
    <n v="22998"/>
    <s v="UNICEF"/>
    <s v="BRAC"/>
    <s v="UNICEF"/>
    <s v="WASH"/>
    <x v="2"/>
    <x v="15"/>
    <s v="# of door"/>
    <m/>
    <n v="7"/>
    <s v="Completed"/>
    <s v="Chittagong"/>
    <s v="Cox's Bazar"/>
    <s v="Ukhia"/>
    <s v="Palong Khali"/>
    <s v="Camp 14"/>
    <d v="2021-07-31T00:00:00"/>
    <m/>
    <x v="0"/>
    <m/>
    <m/>
    <m/>
    <m/>
    <m/>
    <s v="M. Rasheduzzaman"/>
    <n v="1844530487"/>
    <s v="rasheduzzaman.m@brac.net"/>
    <s v="UNICEF-BRAC"/>
    <s v="NNGO"/>
    <s v="Latrines (TD)"/>
    <s v="S17"/>
  </r>
  <r>
    <n v="22999"/>
    <s v="UNICEF"/>
    <s v="BRAC"/>
    <s v="UNICEF"/>
    <s v="WASH"/>
    <x v="2"/>
    <x v="21"/>
    <s v="# of laundry facility"/>
    <m/>
    <n v="30"/>
    <s v="Completed"/>
    <s v="Chittagong"/>
    <s v="Cox's Bazar"/>
    <s v="Ukhia"/>
    <s v="Palong Khali"/>
    <s v="Camp 14"/>
    <d v="2021-07-31T00:00:00"/>
    <m/>
    <x v="0"/>
    <m/>
    <m/>
    <m/>
    <m/>
    <m/>
    <s v="M. Rasheduzzaman"/>
    <n v="1844530487"/>
    <s v="rasheduzzaman.m@brac.net"/>
    <s v="UNICEF-BRAC"/>
    <s v="NNGO"/>
    <s v="Laundry Facilities (TC)"/>
    <s v="S19"/>
  </r>
  <r>
    <n v="23000"/>
    <s v="UNICEF"/>
    <s v="BRAC"/>
    <s v="UNICEF"/>
    <s v="WASH"/>
    <x v="4"/>
    <x v="6"/>
    <s v="N/A"/>
    <m/>
    <n v="18965"/>
    <s v="Completed"/>
    <s v="Chittagong"/>
    <s v="Cox's Bazar"/>
    <s v="Ukhia"/>
    <s v="Palong Khali"/>
    <s v="Camp 14"/>
    <d v="2021-07-31T00:00:00"/>
    <m/>
    <x v="0"/>
    <m/>
    <m/>
    <m/>
    <m/>
    <s v="Drainage Cleaning (Ft)"/>
    <s v="M. Rasheduzzaman"/>
    <n v="1844530487"/>
    <s v="rasheduzzaman.m@brac.net"/>
    <s v="UNICEF-BRAC"/>
    <s v="NNGO"/>
    <s v="N/A"/>
    <s v="SW08"/>
  </r>
  <r>
    <n v="23001"/>
    <s v="UNICEF"/>
    <s v="BRAC"/>
    <s v="UNICEF"/>
    <s v="WASH"/>
    <x v="0"/>
    <x v="4"/>
    <s v="# of household"/>
    <m/>
    <n v="906"/>
    <s v="Completed"/>
    <s v="Chittagong"/>
    <s v="Cox's Bazar"/>
    <s v="Ukhia"/>
    <s v="Palong Khali"/>
    <s v="Camp 14"/>
    <d v="2021-07-31T00:00:00"/>
    <m/>
    <x v="0"/>
    <m/>
    <m/>
    <m/>
    <m/>
    <m/>
    <s v="M. Rasheduzzaman"/>
    <n v="1844530487"/>
    <s v="rasheduzzaman.m@brac.net"/>
    <s v="UNICEF-BRAC"/>
    <s v="NNGO"/>
    <s v="HH received WC"/>
    <s v="H10"/>
  </r>
  <r>
    <n v="23002"/>
    <s v="UNICEF"/>
    <s v="BRAC"/>
    <s v="UNICEF"/>
    <s v="WASH"/>
    <x v="0"/>
    <x v="5"/>
    <s v="# of HP sessions at HH level"/>
    <m/>
    <n v="6300"/>
    <s v="Completed"/>
    <s v="Chittagong"/>
    <s v="Cox's Bazar"/>
    <s v="Ukhia"/>
    <s v="Palong Khali"/>
    <s v="Camp 14"/>
    <d v="2021-07-31T00:00:00"/>
    <m/>
    <x v="0"/>
    <m/>
    <m/>
    <m/>
    <m/>
    <m/>
    <s v="M. Rasheduzzaman"/>
    <n v="1844530487"/>
    <s v="rasheduzzaman.m@brac.net"/>
    <s v="UNICEF-BRAC"/>
    <s v="NNGO"/>
    <s v="HP Sessions (HH)"/>
    <s v="H04"/>
  </r>
  <r>
    <n v="23003"/>
    <s v="UNICEF"/>
    <s v="BRAC"/>
    <s v="UNICEF"/>
    <s v="WASH"/>
    <x v="0"/>
    <x v="4"/>
    <s v="# of household"/>
    <m/>
    <n v="31"/>
    <s v="Completed"/>
    <s v="Chittagong"/>
    <s v="Cox's Bazar"/>
    <s v="Ukhia"/>
    <s v="Palong Khali"/>
    <s v="Camp 14"/>
    <d v="2021-07-31T00:00:00"/>
    <m/>
    <x v="0"/>
    <m/>
    <m/>
    <m/>
    <m/>
    <m/>
    <s v="M. Rasheduzzaman"/>
    <n v="1844530487"/>
    <s v="rasheduzzaman.m@brac.net"/>
    <s v="UNICEF-BRAC"/>
    <s v="NNGO"/>
    <s v="HH received WC"/>
    <s v="H10"/>
  </r>
  <r>
    <n v="23004"/>
    <s v="UNICEF"/>
    <s v="BRAC"/>
    <s v="UNICEF"/>
    <s v="WASH"/>
    <x v="0"/>
    <x v="4"/>
    <s v="# of household"/>
    <m/>
    <n v="39"/>
    <s v="Completed"/>
    <s v="Chittagong"/>
    <s v="Cox's Bazar"/>
    <s v="Ukhia"/>
    <s v="Palong Khali"/>
    <s v="Camp 14"/>
    <d v="2021-07-31T00:00:00"/>
    <m/>
    <x v="0"/>
    <m/>
    <m/>
    <m/>
    <m/>
    <m/>
    <s v="M. Rasheduzzaman"/>
    <n v="1844530487"/>
    <s v="rasheduzzaman.m@brac.net"/>
    <s v="UNICEF-BRAC"/>
    <s v="NNGO"/>
    <s v="HH received WC"/>
    <s v="H10"/>
  </r>
  <r>
    <n v="23005"/>
    <s v="UNICEF"/>
    <s v="BRAC"/>
    <s v="UNICEF"/>
    <s v="WASH"/>
    <x v="0"/>
    <x v="6"/>
    <s v="N/A"/>
    <m/>
    <n v="47"/>
    <s v="Completed"/>
    <s v="Chittagong"/>
    <s v="Cox's Bazar"/>
    <s v="Ukhia"/>
    <s v="Palong Khali"/>
    <s v="Camp 14"/>
    <d v="2021-07-31T00:00:00"/>
    <m/>
    <x v="0"/>
    <m/>
    <m/>
    <m/>
    <m/>
    <s v="MHM Session"/>
    <s v="M. Rasheduzzaman"/>
    <n v="1844530487"/>
    <s v="rasheduzzaman.m@brac.net"/>
    <s v="UNICEF-BRAC"/>
    <s v="NNGO"/>
    <s v="N/A"/>
    <s v="SW08"/>
  </r>
  <r>
    <n v="23006"/>
    <s v="UNICEF"/>
    <s v="BRAC"/>
    <s v="UNICEF"/>
    <s v="WASH"/>
    <x v="5"/>
    <x v="31"/>
    <s v="# of tube well"/>
    <m/>
    <n v="6"/>
    <s v="Completed"/>
    <s v="Chittagong"/>
    <s v="Cox's Bazar"/>
    <s v="Ukhia"/>
    <s v="Palong Khali"/>
    <s v="Camp 15"/>
    <d v="2021-07-31T00:00:00"/>
    <m/>
    <x v="0"/>
    <m/>
    <m/>
    <m/>
    <m/>
    <m/>
    <s v="M. Rasheduzzaman"/>
    <n v="1844530487"/>
    <s v="rasheduzzaman.m@brac.net"/>
    <s v="UNICEF-BRAC"/>
    <s v="NNGO"/>
    <s v="Tube-wells (O&amp;M)"/>
    <s v="W02"/>
  </r>
  <r>
    <n v="23007"/>
    <s v="UNICEF"/>
    <s v="BRAC"/>
    <s v="UNICEF"/>
    <s v="WASH"/>
    <x v="5"/>
    <x v="6"/>
    <s v="N/A"/>
    <m/>
    <n v="1299"/>
    <s v="Completed"/>
    <s v="Chittagong"/>
    <s v="Cox's Bazar"/>
    <s v="Ukhia"/>
    <s v="Palong Khali"/>
    <s v="Camp 15"/>
    <d v="2021-07-31T00:00:00"/>
    <m/>
    <x v="0"/>
    <m/>
    <m/>
    <m/>
    <m/>
    <s v="FRC Test"/>
    <s v="M. Rasheduzzaman"/>
    <n v="1844530487"/>
    <s v="rasheduzzaman.m@brac.net"/>
    <s v="UNICEF-BRAC"/>
    <s v="NNGO"/>
    <s v="N/A"/>
    <s v="SW08"/>
  </r>
  <r>
    <n v="23008"/>
    <s v="UNICEF"/>
    <s v="BRAC"/>
    <s v="UNICEF"/>
    <s v="WASH"/>
    <x v="2"/>
    <x v="16"/>
    <s v="# of door"/>
    <m/>
    <n v="230"/>
    <s v="Completed"/>
    <s v="Chittagong"/>
    <s v="Cox's Bazar"/>
    <s v="Ukhia"/>
    <s v="Palong Khali"/>
    <s v="Camp 15"/>
    <d v="2021-07-31T00:00:00"/>
    <m/>
    <x v="0"/>
    <m/>
    <m/>
    <m/>
    <m/>
    <m/>
    <s v="M. Rasheduzzaman"/>
    <n v="1844530487"/>
    <s v="rasheduzzaman.m@brac.net"/>
    <s v="UNICEF-BRAC"/>
    <s v="NNGO"/>
    <s v="Latrines (Desludged)"/>
    <s v="S18"/>
  </r>
  <r>
    <n v="23009"/>
    <s v="UNICEF"/>
    <s v="BRAC"/>
    <s v="UNICEF"/>
    <s v="WASH"/>
    <x v="2"/>
    <x v="20"/>
    <s v="# of door"/>
    <m/>
    <n v="6"/>
    <s v="Completed"/>
    <s v="Chittagong"/>
    <s v="Cox's Bazar"/>
    <s v="Ukhia"/>
    <s v="Palong Khali"/>
    <s v="Camp 15"/>
    <d v="2021-07-31T00:00:00"/>
    <m/>
    <x v="0"/>
    <m/>
    <m/>
    <m/>
    <m/>
    <m/>
    <s v="M. Rasheduzzaman"/>
    <n v="1844530487"/>
    <s v="rasheduzzaman.m@brac.net"/>
    <s v="UNICEF-BRAC"/>
    <s v="NNGO"/>
    <s v="Latrines (O&amp;M)"/>
    <s v="S16"/>
  </r>
  <r>
    <n v="23010"/>
    <s v="UNICEF"/>
    <s v="BRAC"/>
    <s v="UNICEF"/>
    <s v="WASH"/>
    <x v="2"/>
    <x v="15"/>
    <s v="# of door"/>
    <m/>
    <n v="1"/>
    <s v="Completed"/>
    <s v="Chittagong"/>
    <s v="Cox's Bazar"/>
    <s v="Ukhia"/>
    <s v="Palong Khali"/>
    <s v="Camp 15"/>
    <d v="2021-07-31T00:00:00"/>
    <m/>
    <x v="0"/>
    <m/>
    <m/>
    <m/>
    <m/>
    <m/>
    <s v="M. Rasheduzzaman"/>
    <n v="1844530487"/>
    <s v="rasheduzzaman.m@brac.net"/>
    <s v="UNICEF-BRAC"/>
    <s v="NNGO"/>
    <s v="Latrines (TD)"/>
    <s v="S17"/>
  </r>
  <r>
    <n v="23011"/>
    <s v="UNICEF"/>
    <s v="BRAC"/>
    <s v="UNICEF"/>
    <s v="WASH"/>
    <x v="2"/>
    <x v="21"/>
    <s v="# of laundry facility"/>
    <m/>
    <n v="1"/>
    <s v="Completed"/>
    <s v="Chittagong"/>
    <s v="Cox's Bazar"/>
    <s v="Ukhia"/>
    <s v="Palong Khali"/>
    <s v="Camp 15"/>
    <d v="2021-07-31T00:00:00"/>
    <m/>
    <x v="0"/>
    <m/>
    <m/>
    <m/>
    <m/>
    <m/>
    <s v="M. Rasheduzzaman"/>
    <n v="1844530487"/>
    <s v="rasheduzzaman.m@brac.net"/>
    <s v="UNICEF-BRAC"/>
    <s v="NNGO"/>
    <s v="Laundry Facilities (TC)"/>
    <s v="S19"/>
  </r>
  <r>
    <n v="23012"/>
    <s v="UNICEF"/>
    <s v="BRAC"/>
    <s v="UNICEF"/>
    <s v="WASH"/>
    <x v="4"/>
    <x v="6"/>
    <s v="N/A"/>
    <m/>
    <n v="32600"/>
    <s v="Completed"/>
    <s v="Chittagong"/>
    <s v="Cox's Bazar"/>
    <s v="Ukhia"/>
    <s v="Palong Khali"/>
    <s v="Camp 15"/>
    <d v="2021-07-31T00:00:00"/>
    <m/>
    <x v="0"/>
    <m/>
    <m/>
    <m/>
    <m/>
    <s v="Drainage Cleaning (Ft)"/>
    <s v="M. Rasheduzzaman"/>
    <n v="1844530487"/>
    <s v="rasheduzzaman.m@brac.net"/>
    <s v="UNICEF-BRAC"/>
    <s v="NNGO"/>
    <s v="N/A"/>
    <s v="SW08"/>
  </r>
  <r>
    <n v="23013"/>
    <s v="UNICEF"/>
    <s v="BRAC"/>
    <s v="UNICEF"/>
    <s v="WASH"/>
    <x v="0"/>
    <x v="4"/>
    <s v="# of household"/>
    <m/>
    <n v="870"/>
    <s v="Completed"/>
    <s v="Chittagong"/>
    <s v="Cox's Bazar"/>
    <s v="Ukhia"/>
    <s v="Palong Khali"/>
    <s v="Camp 15"/>
    <d v="2021-07-31T00:00:00"/>
    <m/>
    <x v="0"/>
    <m/>
    <m/>
    <m/>
    <m/>
    <m/>
    <s v="M. Rasheduzzaman"/>
    <n v="1844530487"/>
    <s v="rasheduzzaman.m@brac.net"/>
    <s v="UNICEF-BRAC"/>
    <s v="NNGO"/>
    <s v="HH received WC"/>
    <s v="H10"/>
  </r>
  <r>
    <n v="23014"/>
    <s v="UNICEF"/>
    <s v="BRAC"/>
    <s v="UNICEF"/>
    <s v="WASH"/>
    <x v="0"/>
    <x v="5"/>
    <s v="# of HP sessions at HH level"/>
    <m/>
    <n v="2721"/>
    <s v="Completed"/>
    <s v="Chittagong"/>
    <s v="Cox's Bazar"/>
    <s v="Ukhia"/>
    <s v="Palong Khali"/>
    <s v="Camp 15"/>
    <d v="2021-07-31T00:00:00"/>
    <m/>
    <x v="0"/>
    <m/>
    <m/>
    <m/>
    <m/>
    <m/>
    <s v="M. Rasheduzzaman"/>
    <n v="1844530487"/>
    <s v="rasheduzzaman.m@brac.net"/>
    <s v="UNICEF-BRAC"/>
    <s v="NNGO"/>
    <s v="HP Sessions (HH)"/>
    <s v="H04"/>
  </r>
  <r>
    <n v="23015"/>
    <s v="UNICEF"/>
    <s v="BRAC"/>
    <s v="UNICEF"/>
    <s v="WASH"/>
    <x v="0"/>
    <x v="4"/>
    <s v="# of household"/>
    <m/>
    <n v="12"/>
    <s v="Completed"/>
    <s v="Chittagong"/>
    <s v="Cox's Bazar"/>
    <s v="Ukhia"/>
    <s v="Palong Khali"/>
    <s v="Camp 15"/>
    <d v="2021-07-31T00:00:00"/>
    <m/>
    <x v="0"/>
    <m/>
    <m/>
    <m/>
    <m/>
    <m/>
    <s v="M. Rasheduzzaman"/>
    <n v="1844530487"/>
    <s v="rasheduzzaman.m@brac.net"/>
    <s v="UNICEF-BRAC"/>
    <s v="NNGO"/>
    <s v="HH received WC"/>
    <s v="H10"/>
  </r>
  <r>
    <n v="23016"/>
    <s v="UNICEF"/>
    <s v="BRAC"/>
    <s v="UNICEF"/>
    <s v="WASH"/>
    <x v="0"/>
    <x v="4"/>
    <s v="# of household"/>
    <m/>
    <n v="10"/>
    <s v="Completed"/>
    <s v="Chittagong"/>
    <s v="Cox's Bazar"/>
    <s v="Ukhia"/>
    <s v="Palong Khali"/>
    <s v="Camp 15"/>
    <d v="2021-07-31T00:00:00"/>
    <m/>
    <x v="0"/>
    <m/>
    <m/>
    <m/>
    <m/>
    <m/>
    <s v="M. Rasheduzzaman"/>
    <n v="1844530487"/>
    <s v="rasheduzzaman.m@brac.net"/>
    <s v="UNICEF-BRAC"/>
    <s v="NNGO"/>
    <s v="HH received WC"/>
    <s v="H10"/>
  </r>
  <r>
    <n v="23017"/>
    <s v="UNICEF"/>
    <s v="BRAC"/>
    <s v="UNICEF"/>
    <s v="WASH"/>
    <x v="0"/>
    <x v="6"/>
    <s v="N/A"/>
    <m/>
    <n v="24"/>
    <s v="Completed"/>
    <s v="Chittagong"/>
    <s v="Cox's Bazar"/>
    <s v="Ukhia"/>
    <s v="Palong Khali"/>
    <s v="Camp 15"/>
    <d v="2021-07-31T00:00:00"/>
    <m/>
    <x v="0"/>
    <m/>
    <m/>
    <m/>
    <m/>
    <s v="MHM Session"/>
    <s v="M. Rasheduzzaman"/>
    <n v="1844530487"/>
    <s v="rasheduzzaman.m@brac.net"/>
    <s v="UNICEF-BRAC"/>
    <s v="NNGO"/>
    <s v="N/A"/>
    <s v="SW08"/>
  </r>
  <r>
    <n v="23018"/>
    <s v="UNICEF"/>
    <s v="BRAC"/>
    <s v="UNICEF"/>
    <s v="WASH"/>
    <x v="5"/>
    <x v="31"/>
    <s v="# of tube well"/>
    <m/>
    <n v="38"/>
    <s v="Completed"/>
    <s v="Chittagong"/>
    <s v="Cox's Bazar"/>
    <s v="Ukhia"/>
    <s v="Palong Khali"/>
    <s v="Camp 08W"/>
    <d v="2021-07-31T00:00:00"/>
    <m/>
    <x v="0"/>
    <m/>
    <m/>
    <m/>
    <m/>
    <m/>
    <s v="M. Rasheduzzaman"/>
    <n v="1844530487"/>
    <s v="rasheduzzaman.m@brac.net"/>
    <s v="UNICEF-BRAC"/>
    <s v="NNGO"/>
    <s v="Tube-wells (O&amp;M)"/>
    <s v="W02"/>
  </r>
  <r>
    <n v="23019"/>
    <s v="UNICEF"/>
    <s v="BRAC"/>
    <s v="UNICEF"/>
    <s v="WASH"/>
    <x v="5"/>
    <x v="6"/>
    <s v="N/A"/>
    <m/>
    <n v="1061"/>
    <s v="Completed"/>
    <s v="Chittagong"/>
    <s v="Cox's Bazar"/>
    <s v="Ukhia"/>
    <s v="Palong Khali"/>
    <s v="Camp 08W"/>
    <d v="2021-07-31T00:00:00"/>
    <m/>
    <x v="0"/>
    <m/>
    <m/>
    <m/>
    <m/>
    <s v="FRC Test"/>
    <s v="M. Rasheduzzaman"/>
    <n v="1844530487"/>
    <s v="rasheduzzaman.m@brac.net"/>
    <s v="UNICEF-BRAC"/>
    <s v="NNGO"/>
    <s v="N/A"/>
    <s v="SW08"/>
  </r>
  <r>
    <n v="23020"/>
    <s v="UNICEF"/>
    <s v="BRAC"/>
    <s v="UNICEF"/>
    <s v="WASH"/>
    <x v="2"/>
    <x v="12"/>
    <s v="# of door "/>
    <m/>
    <n v="34"/>
    <s v="Completed"/>
    <s v="Chittagong"/>
    <s v="Cox's Bazar"/>
    <s v="Ukhia"/>
    <s v="Palong Khali"/>
    <s v="Camp 08W"/>
    <d v="2021-07-31T00:00:00"/>
    <m/>
    <x v="0"/>
    <m/>
    <m/>
    <m/>
    <m/>
    <m/>
    <s v="M. Rasheduzzaman"/>
    <n v="1844530487"/>
    <s v="rasheduzzaman.m@brac.net"/>
    <s v="UNICEF-BRAC"/>
    <s v="NNGO"/>
    <s v="Bathing Facilities (O&amp;M)"/>
    <s v="S05"/>
  </r>
  <r>
    <n v="23021"/>
    <s v="UNICEF"/>
    <s v="BRAC"/>
    <s v="UNICEF"/>
    <s v="WASH"/>
    <x v="2"/>
    <x v="16"/>
    <s v="# of door"/>
    <m/>
    <n v="182"/>
    <s v="Completed"/>
    <s v="Chittagong"/>
    <s v="Cox's Bazar"/>
    <s v="Ukhia"/>
    <s v="Palong Khali"/>
    <s v="Camp 08W"/>
    <d v="2021-07-31T00:00:00"/>
    <m/>
    <x v="0"/>
    <m/>
    <m/>
    <m/>
    <m/>
    <m/>
    <s v="M. Rasheduzzaman"/>
    <n v="1844530487"/>
    <s v="rasheduzzaman.m@brac.net"/>
    <s v="UNICEF-BRAC"/>
    <s v="NNGO"/>
    <s v="Latrines (Desludged)"/>
    <s v="S18"/>
  </r>
  <r>
    <n v="23022"/>
    <s v="UNICEF"/>
    <s v="BRAC"/>
    <s v="UNICEF"/>
    <s v="WASH"/>
    <x v="2"/>
    <x v="20"/>
    <s v="# of door"/>
    <m/>
    <n v="51"/>
    <s v="Completed"/>
    <s v="Chittagong"/>
    <s v="Cox's Bazar"/>
    <s v="Ukhia"/>
    <s v="Palong Khali"/>
    <s v="Camp 08W"/>
    <d v="2021-07-31T00:00:00"/>
    <m/>
    <x v="0"/>
    <m/>
    <m/>
    <m/>
    <m/>
    <m/>
    <s v="M. Rasheduzzaman"/>
    <n v="1844530487"/>
    <s v="rasheduzzaman.m@brac.net"/>
    <s v="UNICEF-BRAC"/>
    <s v="NNGO"/>
    <s v="Latrines (O&amp;M)"/>
    <s v="S16"/>
  </r>
  <r>
    <n v="23023"/>
    <s v="UNICEF"/>
    <s v="BRAC"/>
    <s v="UNICEF"/>
    <s v="WASH"/>
    <x v="4"/>
    <x v="6"/>
    <s v="N/A"/>
    <m/>
    <n v="37699"/>
    <s v="Completed"/>
    <s v="Chittagong"/>
    <s v="Cox's Bazar"/>
    <s v="Ukhia"/>
    <s v="Palong Khali"/>
    <s v="Camp 08W"/>
    <d v="2021-07-31T00:00:00"/>
    <m/>
    <x v="0"/>
    <m/>
    <m/>
    <m/>
    <m/>
    <s v="Drainage Cleaning (Ft)"/>
    <s v="M. Rasheduzzaman"/>
    <n v="1844530487"/>
    <s v="rasheduzzaman.m@brac.net"/>
    <s v="UNICEF-BRAC"/>
    <s v="NNGO"/>
    <s v="N/A"/>
    <s v="SW08"/>
  </r>
  <r>
    <n v="23024"/>
    <s v="UNICEF"/>
    <s v="BRAC"/>
    <s v="UNICEF"/>
    <s v="WASH"/>
    <x v="0"/>
    <x v="4"/>
    <s v="# of household"/>
    <m/>
    <n v="1272"/>
    <s v="Completed"/>
    <s v="Chittagong"/>
    <s v="Cox's Bazar"/>
    <s v="Ukhia"/>
    <s v="Palong Khali"/>
    <s v="Camp 08W"/>
    <d v="2021-07-31T00:00:00"/>
    <m/>
    <x v="0"/>
    <m/>
    <m/>
    <m/>
    <m/>
    <m/>
    <s v="M. Rasheduzzaman"/>
    <n v="1844530487"/>
    <s v="rasheduzzaman.m@brac.net"/>
    <s v="UNICEF-BRAC"/>
    <s v="NNGO"/>
    <s v="HH received WC"/>
    <s v="H10"/>
  </r>
  <r>
    <n v="23025"/>
    <s v="UNICEF"/>
    <s v="BRAC"/>
    <s v="UNICEF"/>
    <s v="WASH"/>
    <x v="0"/>
    <x v="5"/>
    <s v="# of HP sessions at HH level"/>
    <m/>
    <n v="2880"/>
    <s v="Completed"/>
    <s v="Chittagong"/>
    <s v="Cox's Bazar"/>
    <s v="Ukhia"/>
    <s v="Palong Khali"/>
    <s v="Camp 08W"/>
    <d v="2021-07-31T00:00:00"/>
    <m/>
    <x v="0"/>
    <m/>
    <m/>
    <m/>
    <m/>
    <m/>
    <s v="M. Rasheduzzaman"/>
    <n v="1844530487"/>
    <s v="rasheduzzaman.m@brac.net"/>
    <s v="UNICEF-BRAC"/>
    <s v="NNGO"/>
    <s v="HP Sessions (HH)"/>
    <s v="H04"/>
  </r>
  <r>
    <n v="23026"/>
    <s v="UNICEF"/>
    <s v="BRAC"/>
    <s v="UNICEF"/>
    <s v="WASH"/>
    <x v="0"/>
    <x v="4"/>
    <s v="# of household"/>
    <m/>
    <n v="14"/>
    <s v="Completed"/>
    <s v="Chittagong"/>
    <s v="Cox's Bazar"/>
    <s v="Ukhia"/>
    <s v="Palong Khali"/>
    <s v="Camp 08W"/>
    <d v="2021-07-31T00:00:00"/>
    <m/>
    <x v="0"/>
    <m/>
    <m/>
    <m/>
    <m/>
    <m/>
    <s v="M. Rasheduzzaman"/>
    <n v="1844530487"/>
    <s v="rasheduzzaman.m@brac.net"/>
    <s v="UNICEF-BRAC"/>
    <s v="NNGO"/>
    <s v="HH received WC"/>
    <s v="H10"/>
  </r>
  <r>
    <n v="23027"/>
    <s v="UNICEF"/>
    <s v="BRAC"/>
    <s v="UNICEF"/>
    <s v="WASH"/>
    <x v="0"/>
    <x v="4"/>
    <s v="# of household"/>
    <m/>
    <n v="12"/>
    <s v="Completed"/>
    <s v="Chittagong"/>
    <s v="Cox's Bazar"/>
    <s v="Ukhia"/>
    <s v="Palong Khali"/>
    <s v="Camp 08W"/>
    <d v="2021-07-31T00:00:00"/>
    <m/>
    <x v="0"/>
    <m/>
    <m/>
    <m/>
    <m/>
    <m/>
    <s v="M. Rasheduzzaman"/>
    <n v="1844530487"/>
    <s v="rasheduzzaman.m@brac.net"/>
    <s v="UNICEF-BRAC"/>
    <s v="NNGO"/>
    <s v="HH received WC"/>
    <s v="H10"/>
  </r>
  <r>
    <n v="23028"/>
    <s v="UNICEF"/>
    <s v="BRAC"/>
    <s v="UNICEF"/>
    <s v="WASH"/>
    <x v="5"/>
    <x v="31"/>
    <s v="# of tube well"/>
    <m/>
    <n v="106"/>
    <s v="Completed"/>
    <s v="Chittagong"/>
    <s v="Cox's Bazar"/>
    <s v="Ukhia"/>
    <s v="Palong Khali"/>
    <s v="Camp 14"/>
    <d v="2021-08-31T00:00:00"/>
    <m/>
    <x v="0"/>
    <m/>
    <m/>
    <m/>
    <m/>
    <m/>
    <s v="M. Rasheduzzaman"/>
    <n v="1844530487"/>
    <s v="rasheduzzaman.m@brac.net"/>
    <s v="UNICEF-BRAC"/>
    <s v="NNGO"/>
    <s v="Tube-wells (O&amp;M)"/>
    <s v="W02"/>
  </r>
  <r>
    <n v="23029"/>
    <s v="UNICEF"/>
    <s v="BRAC"/>
    <s v="UNICEF"/>
    <s v="WASH"/>
    <x v="5"/>
    <x v="32"/>
    <s v="# of household"/>
    <m/>
    <n v="94"/>
    <s v="Completed"/>
    <s v="Chittagong"/>
    <s v="Cox's Bazar"/>
    <s v="Ukhia"/>
    <s v="Palong Khali"/>
    <s v="Camp 14"/>
    <d v="2021-08-31T00:00:00"/>
    <m/>
    <x v="0"/>
    <m/>
    <m/>
    <m/>
    <m/>
    <m/>
    <s v="M. Rasheduzzaman"/>
    <n v="1844530487"/>
    <s v="rasheduzzaman.m@brac.net"/>
    <s v="UNICEF-BRAC"/>
    <s v="NNGO"/>
    <s v="Household Received Aqatabs"/>
    <s v="W06"/>
  </r>
  <r>
    <n v="23030"/>
    <s v="UNICEF"/>
    <s v="BRAC"/>
    <s v="UNICEF"/>
    <s v="WASH"/>
    <x v="5"/>
    <x v="32"/>
    <s v="# of household"/>
    <m/>
    <n v="47"/>
    <s v="Completed"/>
    <s v="Chittagong"/>
    <s v="Cox's Bazar"/>
    <s v="Ukhia"/>
    <s v="Palong Khali"/>
    <s v="Camp 14"/>
    <d v="2021-08-31T00:00:00"/>
    <m/>
    <x v="0"/>
    <m/>
    <m/>
    <m/>
    <m/>
    <m/>
    <s v="M. Rasheduzzaman"/>
    <n v="1844530487"/>
    <s v="rasheduzzaman.m@brac.net"/>
    <s v="UNICEF-BRAC"/>
    <s v="NNGO"/>
    <s v="Household Received Aqatabs"/>
    <s v="W06"/>
  </r>
  <r>
    <n v="23031"/>
    <s v="UNICEF"/>
    <s v="BRAC"/>
    <s v="UNICEF"/>
    <s v="WASH"/>
    <x v="5"/>
    <x v="6"/>
    <s v="N/A"/>
    <m/>
    <n v="2693"/>
    <s v="Completed"/>
    <s v="Chittagong"/>
    <s v="Cox's Bazar"/>
    <s v="Ukhia"/>
    <s v="Palong Khali"/>
    <s v="Camp 14"/>
    <d v="2021-08-31T00:00:00"/>
    <m/>
    <x v="0"/>
    <m/>
    <m/>
    <m/>
    <m/>
    <s v="FRC Test"/>
    <s v="M. Rasheduzzaman"/>
    <n v="1844530487"/>
    <s v="rasheduzzaman.m@brac.net"/>
    <s v="UNICEF-BRAC"/>
    <s v="NNGO"/>
    <s v="N/A"/>
    <s v="SW08"/>
  </r>
  <r>
    <n v="23032"/>
    <s v="UNICEF"/>
    <s v="BRAC"/>
    <s v="UNICEF"/>
    <s v="WASH"/>
    <x v="2"/>
    <x v="12"/>
    <s v="# of door "/>
    <m/>
    <n v="21"/>
    <s v="Completed"/>
    <s v="Chittagong"/>
    <s v="Cox's Bazar"/>
    <s v="Ukhia"/>
    <s v="Palong Khali"/>
    <s v="Camp 14"/>
    <d v="2021-08-31T00:00:00"/>
    <m/>
    <x v="0"/>
    <m/>
    <m/>
    <m/>
    <m/>
    <m/>
    <s v="M. Rasheduzzaman"/>
    <n v="1844530487"/>
    <s v="rasheduzzaman.m@brac.net"/>
    <s v="UNICEF-BRAC"/>
    <s v="NNGO"/>
    <s v="Bathing Facilities (O&amp;M)"/>
    <s v="S05"/>
  </r>
  <r>
    <n v="23033"/>
    <s v="UNICEF"/>
    <s v="BRAC"/>
    <s v="UNICEF"/>
    <s v="WASH"/>
    <x v="2"/>
    <x v="16"/>
    <s v="# of door"/>
    <m/>
    <n v="593"/>
    <s v="Completed"/>
    <s v="Chittagong"/>
    <s v="Cox's Bazar"/>
    <s v="Ukhia"/>
    <s v="Palong Khali"/>
    <s v="Camp 14"/>
    <d v="2021-08-31T00:00:00"/>
    <m/>
    <x v="0"/>
    <m/>
    <m/>
    <m/>
    <m/>
    <m/>
    <s v="M. Rasheduzzaman"/>
    <n v="1844530487"/>
    <s v="rasheduzzaman.m@brac.net"/>
    <s v="UNICEF-BRAC"/>
    <s v="NNGO"/>
    <s v="Latrines (Desludged)"/>
    <s v="S18"/>
  </r>
  <r>
    <n v="23034"/>
    <s v="UNICEF"/>
    <s v="BRAC"/>
    <s v="UNICEF"/>
    <s v="WASH"/>
    <x v="2"/>
    <x v="20"/>
    <s v="# of door"/>
    <m/>
    <n v="202"/>
    <s v="Completed"/>
    <s v="Chittagong"/>
    <s v="Cox's Bazar"/>
    <s v="Ukhia"/>
    <s v="Palong Khali"/>
    <s v="Camp 14"/>
    <d v="2021-08-31T00:00:00"/>
    <m/>
    <x v="0"/>
    <m/>
    <m/>
    <m/>
    <m/>
    <m/>
    <s v="M. Rasheduzzaman"/>
    <n v="1844530487"/>
    <s v="rasheduzzaman.m@brac.net"/>
    <s v="UNICEF-BRAC"/>
    <s v="NNGO"/>
    <s v="Latrines (O&amp;M)"/>
    <s v="S16"/>
  </r>
  <r>
    <n v="23035"/>
    <s v="UNICEF"/>
    <s v="BRAC"/>
    <s v="UNICEF"/>
    <s v="WASH"/>
    <x v="2"/>
    <x v="15"/>
    <s v="# of door"/>
    <m/>
    <n v="8"/>
    <s v="Completed"/>
    <s v="Chittagong"/>
    <s v="Cox's Bazar"/>
    <s v="Ukhia"/>
    <s v="Palong Khali"/>
    <s v="Camp 14"/>
    <d v="2021-08-31T00:00:00"/>
    <m/>
    <x v="0"/>
    <m/>
    <m/>
    <m/>
    <m/>
    <m/>
    <s v="M. Rasheduzzaman"/>
    <n v="1844530487"/>
    <s v="rasheduzzaman.m@brac.net"/>
    <s v="UNICEF-BRAC"/>
    <s v="NNGO"/>
    <s v="Latrines (TD)"/>
    <s v="S17"/>
  </r>
  <r>
    <n v="23036"/>
    <s v="UNICEF"/>
    <s v="BRAC"/>
    <s v="UNICEF"/>
    <s v="WASH"/>
    <x v="2"/>
    <x v="21"/>
    <s v="# of laundry facility"/>
    <m/>
    <n v="3"/>
    <s v="Completed"/>
    <s v="Chittagong"/>
    <s v="Cox's Bazar"/>
    <s v="Ukhia"/>
    <s v="Palong Khali"/>
    <s v="Camp 14"/>
    <d v="2021-08-31T00:00:00"/>
    <m/>
    <x v="0"/>
    <m/>
    <m/>
    <m/>
    <m/>
    <m/>
    <s v="M. Rasheduzzaman"/>
    <n v="1844530487"/>
    <s v="rasheduzzaman.m@brac.net"/>
    <s v="UNICEF-BRAC"/>
    <s v="NNGO"/>
    <s v="Laundry Facilities (TC)"/>
    <s v="S19"/>
  </r>
  <r>
    <n v="23037"/>
    <s v="UNICEF"/>
    <s v="BRAC"/>
    <s v="UNICEF"/>
    <s v="WASH"/>
    <x v="4"/>
    <x v="6"/>
    <s v="N/A"/>
    <m/>
    <n v="20430"/>
    <s v="Completed"/>
    <s v="Chittagong"/>
    <s v="Cox's Bazar"/>
    <s v="Ukhia"/>
    <s v="Palong Khali"/>
    <s v="Camp 14"/>
    <d v="2021-08-31T00:00:00"/>
    <m/>
    <x v="0"/>
    <m/>
    <m/>
    <m/>
    <m/>
    <s v="Drainage Cleaning (Ft)H"/>
    <s v="M. Rasheduzzaman"/>
    <n v="1844530487"/>
    <s v="rasheduzzaman.m@brac.net"/>
    <s v="UNICEF-BRAC"/>
    <s v="NNGO"/>
    <s v="N/A"/>
    <s v="SW08"/>
  </r>
  <r>
    <n v="23038"/>
    <s v="UNICEF"/>
    <s v="BRAC"/>
    <s v="UNICEF"/>
    <s v="WASH"/>
    <x v="0"/>
    <x v="4"/>
    <s v="# of household"/>
    <m/>
    <n v="3180"/>
    <s v="Completed"/>
    <s v="Chittagong"/>
    <s v="Cox's Bazar"/>
    <s v="Ukhia"/>
    <s v="Palong Khali"/>
    <s v="Camp 14"/>
    <d v="2021-08-31T00:00:00"/>
    <m/>
    <x v="0"/>
    <m/>
    <m/>
    <m/>
    <m/>
    <m/>
    <s v="M. Rasheduzzaman"/>
    <n v="1844530487"/>
    <s v="rasheduzzaman.m@brac.net"/>
    <s v="UNICEF-BRAC"/>
    <s v="NNGO"/>
    <s v="HH received WC"/>
    <s v="H10"/>
  </r>
  <r>
    <n v="23039"/>
    <s v="UNICEF"/>
    <s v="BRAC"/>
    <s v="UNICEF"/>
    <s v="WASH"/>
    <x v="0"/>
    <x v="5"/>
    <s v="# of HP sessions at HH level"/>
    <m/>
    <n v="7049"/>
    <s v="Completed"/>
    <s v="Chittagong"/>
    <s v="Cox's Bazar"/>
    <s v="Ukhia"/>
    <s v="Palong Khali"/>
    <s v="Camp 14"/>
    <d v="2021-08-31T00:00:00"/>
    <m/>
    <x v="0"/>
    <m/>
    <m/>
    <m/>
    <m/>
    <m/>
    <s v="M. Rasheduzzaman"/>
    <n v="1844530487"/>
    <s v="rasheduzzaman.m@brac.net"/>
    <s v="UNICEF-BRAC"/>
    <s v="NNGO"/>
    <s v="HP Sessions (HH)"/>
    <s v="H04"/>
  </r>
  <r>
    <n v="23040"/>
    <s v="UNICEF"/>
    <s v="BRAC"/>
    <s v="UNICEF"/>
    <s v="WASH"/>
    <x v="0"/>
    <x v="4"/>
    <s v="# of household"/>
    <m/>
    <n v="31"/>
    <s v="Completed"/>
    <s v="Chittagong"/>
    <s v="Cox's Bazar"/>
    <s v="Ukhia"/>
    <s v="Palong Khali"/>
    <s v="Camp 14"/>
    <d v="2021-08-31T00:00:00"/>
    <m/>
    <x v="0"/>
    <m/>
    <m/>
    <m/>
    <m/>
    <m/>
    <s v="M. Rasheduzzaman"/>
    <n v="1844530487"/>
    <s v="rasheduzzaman.m@brac.net"/>
    <s v="UNICEF-BRAC"/>
    <s v="NNGO"/>
    <s v="HH received WC"/>
    <s v="H10"/>
  </r>
  <r>
    <n v="23041"/>
    <s v="UNICEF"/>
    <s v="BRAC"/>
    <s v="UNICEF"/>
    <s v="WASH"/>
    <x v="0"/>
    <x v="4"/>
    <s v="# of household"/>
    <m/>
    <n v="39"/>
    <s v="Completed"/>
    <s v="Chittagong"/>
    <s v="Cox's Bazar"/>
    <s v="Ukhia"/>
    <s v="Palong Khali"/>
    <s v="Camp 14"/>
    <d v="2021-08-31T00:00:00"/>
    <m/>
    <x v="0"/>
    <m/>
    <m/>
    <m/>
    <m/>
    <m/>
    <s v="M. Rasheduzzaman"/>
    <n v="1844530487"/>
    <s v="rasheduzzaman.m@brac.net"/>
    <s v="UNICEF-BRAC"/>
    <s v="NNGO"/>
    <s v="HH received WC"/>
    <s v="H10"/>
  </r>
  <r>
    <n v="23042"/>
    <s v="UNICEF"/>
    <s v="BRAC"/>
    <s v="UNICEF"/>
    <s v="WASH"/>
    <x v="0"/>
    <x v="6"/>
    <s v="N/A"/>
    <m/>
    <n v="46"/>
    <s v="Completed"/>
    <s v="Chittagong"/>
    <s v="Cox's Bazar"/>
    <s v="Ukhia"/>
    <s v="Palong Khali"/>
    <s v="Camp 14"/>
    <d v="2021-08-31T00:00:00"/>
    <m/>
    <x v="0"/>
    <m/>
    <m/>
    <m/>
    <m/>
    <s v="MHM Session"/>
    <s v="M. Rasheduzzaman"/>
    <n v="1844530487"/>
    <s v="rasheduzzaman.m@brac.net"/>
    <s v="UNICEF-BRAC"/>
    <s v="NNGO"/>
    <s v="N/A"/>
    <s v="SW08"/>
  </r>
  <r>
    <n v="23043"/>
    <s v="UNICEF"/>
    <s v="BRAC"/>
    <s v="UNICEF"/>
    <s v="WASH"/>
    <x v="5"/>
    <x v="31"/>
    <s v="# of tube well"/>
    <m/>
    <n v="10"/>
    <s v="Completed"/>
    <s v="Chittagong"/>
    <s v="Cox's Bazar"/>
    <s v="Ukhia"/>
    <s v="Palong Khali"/>
    <s v="Camp 15"/>
    <d v="2021-08-31T00:00:00"/>
    <m/>
    <x v="0"/>
    <m/>
    <m/>
    <m/>
    <m/>
    <m/>
    <s v="M. Rasheduzzaman"/>
    <n v="1844530487"/>
    <s v="rasheduzzaman.m@brac.net"/>
    <s v="UNICEF-BRAC"/>
    <s v="NNGO"/>
    <s v="Tube-wells (O&amp;M)"/>
    <s v="W02"/>
  </r>
  <r>
    <n v="23044"/>
    <s v="UNICEF"/>
    <s v="BRAC"/>
    <s v="UNICEF"/>
    <s v="WASH"/>
    <x v="5"/>
    <x v="32"/>
    <s v="# of household"/>
    <m/>
    <n v="60"/>
    <s v="Completed"/>
    <s v="Chittagong"/>
    <s v="Cox's Bazar"/>
    <s v="Ukhia"/>
    <s v="Palong Khali"/>
    <s v="Camp 15"/>
    <d v="2021-08-31T00:00:00"/>
    <m/>
    <x v="0"/>
    <m/>
    <m/>
    <m/>
    <m/>
    <m/>
    <s v="M. Rasheduzzaman"/>
    <n v="1844530487"/>
    <s v="rasheduzzaman.m@brac.net"/>
    <s v="UNICEF-BRAC"/>
    <s v="NNGO"/>
    <s v="Household Received Aqatabs"/>
    <s v="W06"/>
  </r>
  <r>
    <n v="23045"/>
    <s v="UNICEF"/>
    <s v="BRAC"/>
    <s v="UNICEF"/>
    <s v="WASH"/>
    <x v="5"/>
    <x v="32"/>
    <s v="# of household"/>
    <m/>
    <n v="30"/>
    <s v="Completed"/>
    <s v="Chittagong"/>
    <s v="Cox's Bazar"/>
    <s v="Ukhia"/>
    <s v="Palong Khali"/>
    <s v="Camp 15"/>
    <d v="2021-08-31T00:00:00"/>
    <m/>
    <x v="0"/>
    <m/>
    <m/>
    <m/>
    <m/>
    <m/>
    <s v="M. Rasheduzzaman"/>
    <n v="1844530487"/>
    <s v="rasheduzzaman.m@brac.net"/>
    <s v="UNICEF-BRAC"/>
    <s v="NNGO"/>
    <s v="Household Received Aqatabs"/>
    <s v="W06"/>
  </r>
  <r>
    <n v="23046"/>
    <s v="UNICEF"/>
    <s v="BRAC"/>
    <s v="UNICEF"/>
    <s v="WASH"/>
    <x v="5"/>
    <x v="6"/>
    <s v="N/A"/>
    <m/>
    <n v="1268"/>
    <s v="Completed"/>
    <s v="Chittagong"/>
    <s v="Cox's Bazar"/>
    <s v="Ukhia"/>
    <s v="Palong Khali"/>
    <s v="Camp 15"/>
    <d v="2021-08-31T00:00:00"/>
    <m/>
    <x v="0"/>
    <m/>
    <m/>
    <m/>
    <m/>
    <s v="FRC Test"/>
    <s v="M. Rasheduzzaman"/>
    <n v="1844530487"/>
    <s v="rasheduzzaman.m@brac.net"/>
    <s v="UNICEF-BRAC"/>
    <s v="NNGO"/>
    <s v="N/A"/>
    <s v="SW08"/>
  </r>
  <r>
    <n v="23047"/>
    <s v="UNICEF"/>
    <s v="BRAC"/>
    <s v="UNICEF"/>
    <s v="WASH"/>
    <x v="2"/>
    <x v="12"/>
    <s v="# of door "/>
    <m/>
    <n v="5"/>
    <s v="Completed"/>
    <s v="Chittagong"/>
    <s v="Cox's Bazar"/>
    <s v="Ukhia"/>
    <s v="Palong Khali"/>
    <s v="Camp 15"/>
    <d v="2021-08-31T00:00:00"/>
    <m/>
    <x v="0"/>
    <m/>
    <m/>
    <m/>
    <m/>
    <m/>
    <s v="M. Rasheduzzaman"/>
    <n v="1844530487"/>
    <s v="rasheduzzaman.m@brac.net"/>
    <s v="UNICEF-BRAC"/>
    <s v="NNGO"/>
    <s v="Bathing Facilities (O&amp;M)"/>
    <s v="S05"/>
  </r>
  <r>
    <n v="23048"/>
    <s v="UNICEF"/>
    <s v="BRAC"/>
    <s v="UNICEF"/>
    <s v="WASH"/>
    <x v="2"/>
    <x v="16"/>
    <s v="# of door"/>
    <m/>
    <n v="283"/>
    <s v="Completed"/>
    <s v="Chittagong"/>
    <s v="Cox's Bazar"/>
    <s v="Ukhia"/>
    <s v="Palong Khali"/>
    <s v="Camp 15"/>
    <d v="2021-08-31T00:00:00"/>
    <m/>
    <x v="0"/>
    <m/>
    <m/>
    <m/>
    <m/>
    <m/>
    <s v="M. Rasheduzzaman"/>
    <n v="1844530487"/>
    <s v="rasheduzzaman.m@brac.net"/>
    <s v="UNICEF-BRAC"/>
    <s v="NNGO"/>
    <s v="Latrines (Desludged)"/>
    <s v="S18"/>
  </r>
  <r>
    <n v="23049"/>
    <s v="UNICEF"/>
    <s v="BRAC"/>
    <s v="UNICEF"/>
    <s v="WASH"/>
    <x v="2"/>
    <x v="20"/>
    <s v="# of door"/>
    <m/>
    <n v="29"/>
    <s v="Completed"/>
    <s v="Chittagong"/>
    <s v="Cox's Bazar"/>
    <s v="Ukhia"/>
    <s v="Palong Khali"/>
    <s v="Camp 15"/>
    <d v="2021-08-31T00:00:00"/>
    <m/>
    <x v="0"/>
    <m/>
    <m/>
    <m/>
    <m/>
    <m/>
    <s v="M. Rasheduzzaman"/>
    <n v="1844530487"/>
    <s v="rasheduzzaman.m@brac.net"/>
    <s v="UNICEF-BRAC"/>
    <s v="NNGO"/>
    <s v="Latrines (O&amp;M)"/>
    <s v="S16"/>
  </r>
  <r>
    <n v="23050"/>
    <s v="UNICEF"/>
    <s v="BRAC"/>
    <s v="UNICEF"/>
    <s v="WASH"/>
    <x v="2"/>
    <x v="15"/>
    <s v="# of door"/>
    <m/>
    <n v="5"/>
    <s v="Completed"/>
    <s v="Chittagong"/>
    <s v="Cox's Bazar"/>
    <s v="Ukhia"/>
    <s v="Palong Khali"/>
    <s v="Camp 15"/>
    <d v="2021-08-31T00:00:00"/>
    <m/>
    <x v="0"/>
    <m/>
    <m/>
    <m/>
    <m/>
    <m/>
    <s v="M. Rasheduzzaman"/>
    <n v="1844530487"/>
    <s v="rasheduzzaman.m@brac.net"/>
    <s v="UNICEF-BRAC"/>
    <s v="NNGO"/>
    <s v="Latrines (TD)"/>
    <s v="S17"/>
  </r>
  <r>
    <n v="23051"/>
    <s v="UNICEF"/>
    <s v="BRAC"/>
    <s v="UNICEF"/>
    <s v="WASH"/>
    <x v="4"/>
    <x v="6"/>
    <s v="N/A"/>
    <m/>
    <n v="46800"/>
    <s v="Completed"/>
    <s v="Chittagong"/>
    <s v="Cox's Bazar"/>
    <s v="Ukhia"/>
    <s v="Palong Khali"/>
    <s v="Camp 15"/>
    <d v="2021-08-31T00:00:00"/>
    <m/>
    <x v="0"/>
    <m/>
    <m/>
    <m/>
    <m/>
    <s v="Drainage Cleaning (Ft)"/>
    <s v="M. Rasheduzzaman"/>
    <n v="1844530487"/>
    <s v="rasheduzzaman.m@brac.net"/>
    <s v="UNICEF-BRAC"/>
    <s v="NNGO"/>
    <s v="N/A"/>
    <s v="SW08"/>
  </r>
  <r>
    <n v="23052"/>
    <s v="UNICEF"/>
    <s v="BRAC"/>
    <s v="UNICEF"/>
    <s v="WASH"/>
    <x v="0"/>
    <x v="4"/>
    <s v="# of household"/>
    <m/>
    <n v="2660"/>
    <s v="Completed"/>
    <s v="Chittagong"/>
    <s v="Cox's Bazar"/>
    <s v="Ukhia"/>
    <s v="Palong Khali"/>
    <s v="Camp 15"/>
    <d v="2021-08-31T00:00:00"/>
    <m/>
    <x v="0"/>
    <m/>
    <m/>
    <m/>
    <m/>
    <m/>
    <s v="M. Rasheduzzaman"/>
    <n v="1844530487"/>
    <s v="rasheduzzaman.m@brac.net"/>
    <s v="UNICEF-BRAC"/>
    <s v="NNGO"/>
    <s v="HH received WC"/>
    <s v="H10"/>
  </r>
  <r>
    <n v="23053"/>
    <s v="UNICEF"/>
    <s v="BRAC"/>
    <s v="UNICEF"/>
    <s v="WASH"/>
    <x v="0"/>
    <x v="5"/>
    <s v="# of HP sessions at HH level"/>
    <m/>
    <n v="2721"/>
    <s v="Completed"/>
    <s v="Chittagong"/>
    <s v="Cox's Bazar"/>
    <s v="Ukhia"/>
    <s v="Palong Khali"/>
    <s v="Camp 15"/>
    <d v="2021-08-31T00:00:00"/>
    <m/>
    <x v="0"/>
    <m/>
    <m/>
    <m/>
    <m/>
    <m/>
    <s v="M. Rasheduzzaman"/>
    <n v="1844530487"/>
    <s v="rasheduzzaman.m@brac.net"/>
    <s v="UNICEF-BRAC"/>
    <s v="NNGO"/>
    <s v="HP Sessions (HH)"/>
    <s v="H04"/>
  </r>
  <r>
    <n v="23054"/>
    <s v="UNICEF"/>
    <s v="BRAC"/>
    <s v="UNICEF"/>
    <s v="WASH"/>
    <x v="0"/>
    <x v="4"/>
    <s v="# of household"/>
    <m/>
    <n v="12"/>
    <s v="Completed"/>
    <s v="Chittagong"/>
    <s v="Cox's Bazar"/>
    <s v="Ukhia"/>
    <s v="Palong Khali"/>
    <s v="Camp 15"/>
    <d v="2021-08-31T00:00:00"/>
    <m/>
    <x v="0"/>
    <m/>
    <m/>
    <m/>
    <m/>
    <m/>
    <s v="M. Rasheduzzaman"/>
    <n v="1844530487"/>
    <s v="rasheduzzaman.m@brac.net"/>
    <s v="UNICEF-BRAC"/>
    <s v="NNGO"/>
    <s v="HH received WC"/>
    <s v="H10"/>
  </r>
  <r>
    <n v="23055"/>
    <s v="UNICEF"/>
    <s v="BRAC"/>
    <s v="UNICEF"/>
    <s v="WASH"/>
    <x v="0"/>
    <x v="4"/>
    <s v="# of household"/>
    <m/>
    <n v="10"/>
    <s v="Completed"/>
    <s v="Chittagong"/>
    <s v="Cox's Bazar"/>
    <s v="Ukhia"/>
    <s v="Palong Khali"/>
    <s v="Camp 15"/>
    <d v="2021-08-31T00:00:00"/>
    <m/>
    <x v="0"/>
    <m/>
    <m/>
    <m/>
    <m/>
    <m/>
    <s v="M. Rasheduzzaman"/>
    <n v="1844530487"/>
    <s v="rasheduzzaman.m@brac.net"/>
    <s v="UNICEF-BRAC"/>
    <s v="NNGO"/>
    <s v="HH received WC"/>
    <s v="H10"/>
  </r>
  <r>
    <n v="23056"/>
    <s v="UNICEF"/>
    <s v="BRAC"/>
    <s v="UNICEF"/>
    <s v="WASH"/>
    <x v="0"/>
    <x v="6"/>
    <s v="N/A"/>
    <m/>
    <n v="24"/>
    <s v="Completed"/>
    <s v="Chittagong"/>
    <s v="Cox's Bazar"/>
    <s v="Ukhia"/>
    <s v="Palong Khali"/>
    <s v="Camp 15"/>
    <d v="2021-08-31T00:00:00"/>
    <m/>
    <x v="0"/>
    <m/>
    <m/>
    <m/>
    <m/>
    <s v="MHM Session"/>
    <s v="M. Rasheduzzaman"/>
    <n v="1844530487"/>
    <s v="rasheduzzaman.m@brac.net"/>
    <s v="UNICEF-BRAC"/>
    <s v="NNGO"/>
    <s v="N/A"/>
    <s v="SW08"/>
  </r>
  <r>
    <n v="23057"/>
    <s v="UNICEF"/>
    <s v="BRAC"/>
    <s v="UNICEF"/>
    <s v="WASH"/>
    <x v="5"/>
    <x v="31"/>
    <s v="# of tube well"/>
    <m/>
    <n v="74"/>
    <s v="Completed"/>
    <s v="Chittagong"/>
    <s v="Cox's Bazar"/>
    <s v="Ukhia"/>
    <s v="Palong Khali"/>
    <s v="Camp 08W"/>
    <d v="2021-08-31T00:00:00"/>
    <m/>
    <x v="0"/>
    <m/>
    <m/>
    <m/>
    <m/>
    <m/>
    <s v="M. Rasheduzzaman"/>
    <n v="1844530487"/>
    <s v="rasheduzzaman.m@brac.net"/>
    <s v="UNICEF-BRAC"/>
    <s v="NNGO"/>
    <s v="Tube-wells (O&amp;M)"/>
    <s v="W02"/>
  </r>
  <r>
    <n v="23058"/>
    <s v="UNICEF"/>
    <s v="BRAC"/>
    <s v="UNICEF"/>
    <s v="WASH"/>
    <x v="5"/>
    <x v="32"/>
    <s v="# of household"/>
    <m/>
    <n v="84"/>
    <s v="Completed"/>
    <s v="Chittagong"/>
    <s v="Cox's Bazar"/>
    <s v="Ukhia"/>
    <s v="Palong Khali"/>
    <s v="Camp 08W"/>
    <d v="2021-08-31T00:00:00"/>
    <m/>
    <x v="0"/>
    <m/>
    <m/>
    <m/>
    <m/>
    <m/>
    <s v="M. Rasheduzzaman"/>
    <n v="1844530487"/>
    <s v="rasheduzzaman.m@brac.net"/>
    <s v="UNICEF-BRAC"/>
    <s v="NNGO"/>
    <s v="Household Received Aqatabs"/>
    <s v="W06"/>
  </r>
  <r>
    <n v="23059"/>
    <s v="UNICEF"/>
    <s v="BRAC"/>
    <s v="UNICEF"/>
    <s v="WASH"/>
    <x v="5"/>
    <x v="32"/>
    <s v="# of household"/>
    <m/>
    <n v="42"/>
    <s v="Completed"/>
    <s v="Chittagong"/>
    <s v="Cox's Bazar"/>
    <s v="Ukhia"/>
    <s v="Palong Khali"/>
    <s v="Camp 08W"/>
    <d v="2021-08-31T00:00:00"/>
    <m/>
    <x v="0"/>
    <m/>
    <m/>
    <m/>
    <m/>
    <m/>
    <s v="M. Rasheduzzaman"/>
    <n v="1844530487"/>
    <s v="rasheduzzaman.m@brac.net"/>
    <s v="UNICEF-BRAC"/>
    <s v="NNGO"/>
    <s v="Household Received Aqatabs"/>
    <s v="W06"/>
  </r>
  <r>
    <n v="23060"/>
    <s v="UNICEF"/>
    <s v="BRAC"/>
    <s v="UNICEF"/>
    <s v="WASH"/>
    <x v="5"/>
    <x v="6"/>
    <s v="N/A"/>
    <m/>
    <n v="1232"/>
    <s v="Completed"/>
    <s v="Chittagong"/>
    <s v="Cox's Bazar"/>
    <s v="Ukhia"/>
    <s v="Palong Khali"/>
    <s v="Camp 08W"/>
    <d v="2021-08-31T00:00:00"/>
    <m/>
    <x v="0"/>
    <m/>
    <m/>
    <m/>
    <m/>
    <s v="FRC Test"/>
    <s v="M. Rasheduzzaman"/>
    <n v="1844530487"/>
    <s v="rasheduzzaman.m@brac.net"/>
    <s v="UNICEF-BRAC"/>
    <s v="NNGO"/>
    <s v="N/A"/>
    <s v="SW08"/>
  </r>
  <r>
    <n v="23061"/>
    <s v="UNICEF"/>
    <s v="BRAC"/>
    <s v="UNICEF"/>
    <s v="WASH"/>
    <x v="2"/>
    <x v="12"/>
    <s v="# of door "/>
    <m/>
    <n v="12"/>
    <s v="Completed"/>
    <s v="Chittagong"/>
    <s v="Cox's Bazar"/>
    <s v="Ukhia"/>
    <s v="Palong Khali"/>
    <s v="Camp 08W"/>
    <d v="2021-08-31T00:00:00"/>
    <m/>
    <x v="0"/>
    <m/>
    <m/>
    <m/>
    <m/>
    <m/>
    <s v="M. Rasheduzzaman"/>
    <n v="1844530487"/>
    <s v="rasheduzzaman.m@brac.net"/>
    <s v="UNICEF-BRAC"/>
    <s v="NNGO"/>
    <s v="Bathing Facilities (O&amp;M)"/>
    <s v="S05"/>
  </r>
  <r>
    <n v="23062"/>
    <s v="UNICEF"/>
    <s v="BRAC"/>
    <s v="UNICEF"/>
    <s v="WASH"/>
    <x v="2"/>
    <x v="16"/>
    <s v="# of door"/>
    <m/>
    <n v="228"/>
    <s v="Completed"/>
    <s v="Chittagong"/>
    <s v="Cox's Bazar"/>
    <s v="Ukhia"/>
    <s v="Palong Khali"/>
    <s v="Camp 08W"/>
    <d v="2021-08-31T00:00:00"/>
    <m/>
    <x v="0"/>
    <m/>
    <m/>
    <m/>
    <m/>
    <m/>
    <s v="M. Rasheduzzaman"/>
    <n v="1844530487"/>
    <s v="rasheduzzaman.m@brac.net"/>
    <s v="UNICEF-BRAC"/>
    <s v="NNGO"/>
    <s v="Latrines (Desludged)"/>
    <s v="S18"/>
  </r>
  <r>
    <n v="23063"/>
    <s v="UNICEF"/>
    <s v="BRAC"/>
    <s v="UNICEF"/>
    <s v="WASH"/>
    <x v="2"/>
    <x v="20"/>
    <s v="# of door"/>
    <m/>
    <n v="106"/>
    <s v="Completed"/>
    <s v="Chittagong"/>
    <s v="Cox's Bazar"/>
    <s v="Ukhia"/>
    <s v="Palong Khali"/>
    <s v="Camp 08W"/>
    <d v="2021-08-31T00:00:00"/>
    <m/>
    <x v="0"/>
    <m/>
    <m/>
    <m/>
    <m/>
    <m/>
    <s v="M. Rasheduzzaman"/>
    <n v="1844530487"/>
    <s v="rasheduzzaman.m@brac.net"/>
    <s v="UNICEF-BRAC"/>
    <s v="NNGO"/>
    <s v="Latrines (O&amp;M)"/>
    <s v="S16"/>
  </r>
  <r>
    <n v="23064"/>
    <s v="UNICEF"/>
    <s v="BRAC"/>
    <s v="UNICEF"/>
    <s v="WASH"/>
    <x v="2"/>
    <x v="15"/>
    <s v="# of door"/>
    <m/>
    <n v="7"/>
    <s v="Completed"/>
    <s v="Chittagong"/>
    <s v="Cox's Bazar"/>
    <s v="Ukhia"/>
    <s v="Palong Khali"/>
    <s v="Camp 08W"/>
    <d v="2021-08-31T00:00:00"/>
    <m/>
    <x v="0"/>
    <m/>
    <m/>
    <m/>
    <m/>
    <m/>
    <s v="M. Rasheduzzaman"/>
    <n v="1844530487"/>
    <s v="rasheduzzaman.m@brac.net"/>
    <s v="UNICEF-BRAC"/>
    <s v="NNGO"/>
    <s v="Latrines (TD)"/>
    <s v="S17"/>
  </r>
  <r>
    <n v="23065"/>
    <s v="UNICEF"/>
    <s v="BRAC"/>
    <s v="UNICEF"/>
    <s v="WASH"/>
    <x v="4"/>
    <x v="6"/>
    <s v="N/A"/>
    <m/>
    <n v="31675"/>
    <s v="Completed"/>
    <s v="Chittagong"/>
    <s v="Cox's Bazar"/>
    <s v="Ukhia"/>
    <s v="Palong Khali"/>
    <s v="Camp 08W"/>
    <d v="2021-08-31T00:00:00"/>
    <m/>
    <x v="0"/>
    <m/>
    <m/>
    <m/>
    <m/>
    <s v="Drainage Cleaning (Ft)"/>
    <s v="M. Rasheduzzaman"/>
    <n v="1844530487"/>
    <s v="rasheduzzaman.m@brac.net"/>
    <s v="UNICEF-BRAC"/>
    <s v="NNGO"/>
    <s v="N/A"/>
    <s v="SW08"/>
  </r>
  <r>
    <n v="23066"/>
    <s v="UNICEF"/>
    <s v="BRAC"/>
    <s v="UNICEF"/>
    <s v="WASH"/>
    <x v="0"/>
    <x v="4"/>
    <s v="# of household"/>
    <m/>
    <n v="3673"/>
    <s v="Completed"/>
    <s v="Chittagong"/>
    <s v="Cox's Bazar"/>
    <s v="Ukhia"/>
    <s v="Palong Khali"/>
    <s v="Camp 08W"/>
    <d v="2021-08-31T00:00:00"/>
    <m/>
    <x v="0"/>
    <m/>
    <m/>
    <m/>
    <m/>
    <m/>
    <s v="M. Rasheduzzaman"/>
    <n v="1844530487"/>
    <s v="rasheduzzaman.m@brac.net"/>
    <s v="UNICEF-BRAC"/>
    <s v="NNGO"/>
    <s v="HH received WC"/>
    <s v="H10"/>
  </r>
  <r>
    <n v="23067"/>
    <s v="UNICEF"/>
    <s v="BRAC"/>
    <s v="UNICEF"/>
    <s v="WASH"/>
    <x v="0"/>
    <x v="5"/>
    <s v="# of HP sessions at HH level"/>
    <m/>
    <n v="2322"/>
    <s v="Completed"/>
    <s v="Chittagong"/>
    <s v="Cox's Bazar"/>
    <s v="Ukhia"/>
    <s v="Palong Khali"/>
    <s v="Camp 08W"/>
    <d v="2021-08-31T00:00:00"/>
    <m/>
    <x v="0"/>
    <m/>
    <m/>
    <m/>
    <m/>
    <m/>
    <s v="M. Rasheduzzaman"/>
    <n v="1844530487"/>
    <s v="rasheduzzaman.m@brac.net"/>
    <s v="UNICEF-BRAC"/>
    <s v="NNGO"/>
    <s v="HP Sessions (HH)"/>
    <s v="H04"/>
  </r>
  <r>
    <n v="23068"/>
    <s v="UNICEF"/>
    <s v="BRAC"/>
    <s v="UNICEF"/>
    <s v="WASH"/>
    <x v="0"/>
    <x v="4"/>
    <s v="# of household"/>
    <m/>
    <n v="14"/>
    <s v="Completed"/>
    <s v="Chittagong"/>
    <s v="Cox's Bazar"/>
    <s v="Ukhia"/>
    <s v="Palong Khali"/>
    <s v="Camp 08W"/>
    <d v="2021-08-31T00:00:00"/>
    <m/>
    <x v="0"/>
    <m/>
    <m/>
    <m/>
    <m/>
    <m/>
    <s v="M. Rasheduzzaman"/>
    <n v="1844530487"/>
    <s v="rasheduzzaman.m@brac.net"/>
    <s v="UNICEF-BRAC"/>
    <s v="NNGO"/>
    <s v="HH received WC"/>
    <s v="H10"/>
  </r>
  <r>
    <n v="23069"/>
    <s v="UNICEF"/>
    <s v="BRAC"/>
    <s v="UNICEF"/>
    <s v="WASH"/>
    <x v="0"/>
    <x v="4"/>
    <s v="# of household"/>
    <m/>
    <n v="12"/>
    <s v="Completed"/>
    <s v="Chittagong"/>
    <s v="Cox's Bazar"/>
    <s v="Ukhia"/>
    <s v="Palong Khali"/>
    <s v="Camp 08W"/>
    <d v="2021-08-31T00:00:00"/>
    <m/>
    <x v="0"/>
    <m/>
    <m/>
    <m/>
    <m/>
    <m/>
    <s v="M. Rasheduzzaman"/>
    <n v="1844530487"/>
    <s v="rasheduzzaman.m@brac.net"/>
    <s v="UNICEF-BRAC"/>
    <s v="NNGO"/>
    <s v="HH received WC"/>
    <s v="H10"/>
  </r>
  <r>
    <n v="23070"/>
    <s v="UNICEF"/>
    <s v="BRAC"/>
    <s v="UNICEF"/>
    <s v="WASH"/>
    <x v="0"/>
    <x v="6"/>
    <s v="N/A"/>
    <m/>
    <n v="26"/>
    <s v="Completed"/>
    <s v="Chittagong"/>
    <s v="Cox's Bazar"/>
    <s v="Ukhia"/>
    <s v="Palong Khali"/>
    <s v="Camp 08W"/>
    <d v="2021-08-31T00:00:00"/>
    <m/>
    <x v="0"/>
    <m/>
    <m/>
    <m/>
    <m/>
    <s v="MHM Session"/>
    <s v="M. Rasheduzzaman"/>
    <n v="1844530487"/>
    <s v="rasheduzzaman.m@brac.net"/>
    <s v="UNICEF-BRAC"/>
    <s v="NNGO"/>
    <s v="N/A"/>
    <s v="SW08"/>
  </r>
  <r>
    <n v="23071"/>
    <s v="UNICEF"/>
    <s v="BRAC"/>
    <s v="UNICEF"/>
    <s v="WASH"/>
    <x v="5"/>
    <x v="31"/>
    <s v="# of tube well"/>
    <m/>
    <n v="222"/>
    <s v="Completed"/>
    <s v="Chittagong"/>
    <s v="Cox's Bazar"/>
    <s v="Ukhia"/>
    <s v="Palong Khali"/>
    <s v="Camp 14"/>
    <d v="2021-09-30T00:00:00"/>
    <m/>
    <x v="0"/>
    <m/>
    <m/>
    <m/>
    <m/>
    <m/>
    <s v="M. Rasheduzzaman"/>
    <n v="1844530487"/>
    <s v="rasheduzzaman.m@brac.net"/>
    <s v="UNICEF-BRAC"/>
    <s v="NNGO"/>
    <s v="Tube-wells (O&amp;M)"/>
    <s v="W02"/>
  </r>
  <r>
    <n v="23072"/>
    <s v="UNICEF"/>
    <s v="BRAC"/>
    <s v="UNICEF"/>
    <s v="WASH"/>
    <x v="5"/>
    <x v="32"/>
    <s v="# of household"/>
    <m/>
    <n v="633"/>
    <s v="Completed"/>
    <s v="Chittagong"/>
    <s v="Cox's Bazar"/>
    <s v="Ukhia"/>
    <s v="Palong Khali"/>
    <s v="Camp 14"/>
    <d v="2021-09-30T00:00:00"/>
    <m/>
    <x v="0"/>
    <m/>
    <m/>
    <m/>
    <m/>
    <m/>
    <s v="M. Rasheduzzaman"/>
    <n v="1844530487"/>
    <s v="rasheduzzaman.m@brac.net"/>
    <s v="UNICEF-BRAC"/>
    <s v="NNGO"/>
    <s v="Household Received Aqatabs"/>
    <s v="W06"/>
  </r>
  <r>
    <n v="23073"/>
    <s v="UNICEF"/>
    <s v="BRAC"/>
    <s v="UNICEF"/>
    <s v="WASH"/>
    <x v="5"/>
    <x v="32"/>
    <s v="# of household"/>
    <m/>
    <n v="100"/>
    <s v="Completed"/>
    <s v="Chittagong"/>
    <s v="Cox's Bazar"/>
    <s v="Ukhia"/>
    <s v="Palong Khali"/>
    <s v="Camp 14"/>
    <d v="2021-09-30T00:00:00"/>
    <m/>
    <x v="0"/>
    <m/>
    <m/>
    <m/>
    <m/>
    <m/>
    <s v="M. Rasheduzzaman"/>
    <n v="1844530487"/>
    <s v="rasheduzzaman.m@brac.net"/>
    <s v="UNICEF-BRAC"/>
    <s v="NNGO"/>
    <s v="Household Received Aqatabs"/>
    <s v="W06"/>
  </r>
  <r>
    <n v="23074"/>
    <s v="UNICEF"/>
    <s v="BRAC"/>
    <s v="UNICEF"/>
    <s v="WASH"/>
    <x v="5"/>
    <x v="32"/>
    <s v="# of household"/>
    <m/>
    <n v="50"/>
    <s v="Completed"/>
    <s v="Chittagong"/>
    <s v="Cox's Bazar"/>
    <s v="Ukhia"/>
    <s v="Palong Khali"/>
    <s v="Camp 14"/>
    <d v="2021-09-30T00:00:00"/>
    <m/>
    <x v="0"/>
    <m/>
    <m/>
    <m/>
    <m/>
    <m/>
    <s v="M. Rasheduzzaman"/>
    <n v="1844530487"/>
    <s v="rasheduzzaman.m@brac.net"/>
    <s v="UNICEF-BRAC"/>
    <s v="NNGO"/>
    <s v="Household Received Aqatabs"/>
    <s v="W06"/>
  </r>
  <r>
    <n v="23075"/>
    <s v="UNICEF"/>
    <s v="BRAC"/>
    <s v="UNICEF"/>
    <s v="WASH"/>
    <x v="5"/>
    <x v="6"/>
    <s v="N/A"/>
    <m/>
    <n v="5123"/>
    <s v="Completed"/>
    <s v="Chittagong"/>
    <s v="Cox's Bazar"/>
    <s v="Ukhia"/>
    <s v="Palong Khali"/>
    <s v="Camp 14"/>
    <d v="2021-09-30T00:00:00"/>
    <m/>
    <x v="0"/>
    <m/>
    <m/>
    <m/>
    <m/>
    <s v="FRC Test"/>
    <s v="M. Rasheduzzaman"/>
    <n v="1844530487"/>
    <s v="rasheduzzaman.m@brac.net"/>
    <s v="UNICEF-BRAC"/>
    <s v="NNGO"/>
    <s v="N/A"/>
    <s v="SW08"/>
  </r>
  <r>
    <n v="23076"/>
    <s v="UNICEF"/>
    <s v="BRAC"/>
    <s v="UNICEF"/>
    <s v="WASH"/>
    <x v="2"/>
    <x v="12"/>
    <s v="# of door "/>
    <m/>
    <n v="1"/>
    <s v="Completed"/>
    <s v="Chittagong"/>
    <s v="Cox's Bazar"/>
    <s v="Ukhia"/>
    <s v="Palong Khali"/>
    <s v="Camp 14"/>
    <d v="2021-09-30T00:00:00"/>
    <m/>
    <x v="0"/>
    <m/>
    <m/>
    <m/>
    <m/>
    <m/>
    <s v="M. Rasheduzzaman"/>
    <n v="1844530487"/>
    <s v="rasheduzzaman.m@brac.net"/>
    <s v="UNICEF-BRAC"/>
    <s v="NNGO"/>
    <s v="Bathing Facilities (O&amp;M)"/>
    <s v="S05"/>
  </r>
  <r>
    <n v="23077"/>
    <s v="UNICEF"/>
    <s v="BRAC"/>
    <s v="UNICEF"/>
    <s v="WASH"/>
    <x v="2"/>
    <x v="16"/>
    <s v="# of door"/>
    <m/>
    <n v="375"/>
    <s v="Completed"/>
    <s v="Chittagong"/>
    <s v="Cox's Bazar"/>
    <s v="Ukhia"/>
    <s v="Palong Khali"/>
    <s v="Camp 14"/>
    <d v="2021-09-30T00:00:00"/>
    <m/>
    <x v="0"/>
    <m/>
    <m/>
    <m/>
    <m/>
    <m/>
    <s v="M. Rasheduzzaman"/>
    <n v="1844530487"/>
    <s v="rasheduzzaman.m@brac.net"/>
    <s v="UNICEF-BRAC"/>
    <s v="NNGO"/>
    <s v="Latrines (Desludged)"/>
    <s v="S18"/>
  </r>
  <r>
    <n v="23078"/>
    <s v="UNICEF"/>
    <s v="BRAC"/>
    <s v="UNICEF"/>
    <s v="WASH"/>
    <x v="2"/>
    <x v="20"/>
    <s v="# of door"/>
    <m/>
    <n v="186"/>
    <s v="Completed"/>
    <s v="Chittagong"/>
    <s v="Cox's Bazar"/>
    <s v="Ukhia"/>
    <s v="Palong Khali"/>
    <s v="Camp 14"/>
    <d v="2021-09-30T00:00:00"/>
    <m/>
    <x v="0"/>
    <m/>
    <m/>
    <m/>
    <m/>
    <m/>
    <s v="M. Rasheduzzaman"/>
    <n v="1844530487"/>
    <s v="rasheduzzaman.m@brac.net"/>
    <s v="UNICEF-BRAC"/>
    <s v="NNGO"/>
    <s v="Latrines (O&amp;M)"/>
    <s v="S16"/>
  </r>
  <r>
    <n v="23079"/>
    <s v="UNICEF"/>
    <s v="BRAC"/>
    <s v="UNICEF"/>
    <s v="WASH"/>
    <x v="2"/>
    <x v="21"/>
    <s v="# of laundry facility"/>
    <m/>
    <n v="4"/>
    <s v="Completed"/>
    <s v="Chittagong"/>
    <s v="Cox's Bazar"/>
    <s v="Ukhia"/>
    <s v="Palong Khali"/>
    <s v="Camp 14"/>
    <d v="2021-09-30T00:00:00"/>
    <m/>
    <x v="0"/>
    <m/>
    <m/>
    <m/>
    <m/>
    <m/>
    <s v="M. Rasheduzzaman"/>
    <n v="1844530487"/>
    <s v="rasheduzzaman.m@brac.net"/>
    <s v="UNICEF-BRAC"/>
    <s v="NNGO"/>
    <s v="Laundry Facilities (TC)"/>
    <s v="S19"/>
  </r>
  <r>
    <n v="23080"/>
    <s v="UNICEF"/>
    <s v="BRAC"/>
    <s v="UNICEF"/>
    <s v="WASH"/>
    <x v="4"/>
    <x v="6"/>
    <s v="N/A"/>
    <m/>
    <n v="20415"/>
    <s v="Completed"/>
    <s v="Chittagong"/>
    <s v="Cox's Bazar"/>
    <s v="Ukhia"/>
    <s v="Palong Khali"/>
    <s v="Camp 14"/>
    <d v="2021-09-30T00:00:00"/>
    <m/>
    <x v="0"/>
    <m/>
    <m/>
    <m/>
    <m/>
    <s v="Drainage Cleaning"/>
    <s v="M. Rasheduzzaman"/>
    <n v="1844530487"/>
    <s v="rasheduzzaman.m@brac.net"/>
    <s v="UNICEF-BRAC"/>
    <s v="NNGO"/>
    <s v="N/A"/>
    <s v="SW08"/>
  </r>
  <r>
    <n v="23081"/>
    <s v="UNICEF"/>
    <s v="BRAC"/>
    <s v="UNICEF"/>
    <s v="WASH"/>
    <x v="0"/>
    <x v="4"/>
    <s v="# of household"/>
    <m/>
    <n v="10689"/>
    <s v="Completed"/>
    <s v="Chittagong"/>
    <s v="Cox's Bazar"/>
    <s v="Ukhia"/>
    <s v="Palong Khali"/>
    <s v="Camp 14"/>
    <d v="2021-09-30T00:00:00"/>
    <m/>
    <x v="0"/>
    <m/>
    <m/>
    <m/>
    <m/>
    <m/>
    <s v="M. Rasheduzzaman"/>
    <n v="1844530487"/>
    <s v="rasheduzzaman.m@brac.net"/>
    <s v="UNICEF-BRAC"/>
    <s v="NNGO"/>
    <s v="HH received WC"/>
    <s v="H10"/>
  </r>
  <r>
    <n v="23082"/>
    <s v="UNICEF"/>
    <s v="BRAC"/>
    <s v="UNICEF"/>
    <s v="WASH"/>
    <x v="0"/>
    <x v="5"/>
    <s v="# of HP sessions at HH level"/>
    <m/>
    <n v="7049"/>
    <s v="Completed"/>
    <s v="Chittagong"/>
    <s v="Cox's Bazar"/>
    <s v="Ukhia"/>
    <s v="Palong Khali"/>
    <s v="Camp 14"/>
    <d v="2021-09-30T00:00:00"/>
    <m/>
    <x v="0"/>
    <m/>
    <m/>
    <m/>
    <m/>
    <m/>
    <s v="M. Rasheduzzaman"/>
    <n v="1844530487"/>
    <s v="rasheduzzaman.m@brac.net"/>
    <s v="UNICEF-BRAC"/>
    <s v="NNGO"/>
    <s v="HP Sessions (HH)"/>
    <s v="H04"/>
  </r>
  <r>
    <n v="23083"/>
    <s v="UNICEF"/>
    <s v="BRAC"/>
    <s v="UNICEF"/>
    <s v="WASH"/>
    <x v="0"/>
    <x v="4"/>
    <s v="# of household"/>
    <m/>
    <n v="162"/>
    <s v="Completed"/>
    <s v="Chittagong"/>
    <s v="Cox's Bazar"/>
    <s v="Ukhia"/>
    <s v="Palong Khali"/>
    <s v="Camp 14"/>
    <d v="2021-09-30T00:00:00"/>
    <m/>
    <x v="0"/>
    <m/>
    <m/>
    <m/>
    <m/>
    <m/>
    <s v="M. Rasheduzzaman"/>
    <n v="1844530487"/>
    <s v="rasheduzzaman.m@brac.net"/>
    <s v="UNICEF-BRAC"/>
    <s v="NNGO"/>
    <s v="HH received WC"/>
    <s v="H10"/>
  </r>
  <r>
    <n v="23084"/>
    <s v="UNICEF"/>
    <s v="BRAC"/>
    <s v="UNICEF"/>
    <s v="WASH"/>
    <x v="0"/>
    <x v="4"/>
    <s v="# of household"/>
    <m/>
    <n v="31"/>
    <s v="Completed"/>
    <s v="Chittagong"/>
    <s v="Cox's Bazar"/>
    <s v="Ukhia"/>
    <s v="Palong Khali"/>
    <s v="Camp 14"/>
    <d v="2021-09-30T00:00:00"/>
    <m/>
    <x v="0"/>
    <m/>
    <m/>
    <m/>
    <m/>
    <m/>
    <s v="M. Rasheduzzaman"/>
    <n v="1844530487"/>
    <s v="rasheduzzaman.m@brac.net"/>
    <s v="UNICEF-BRAC"/>
    <s v="NNGO"/>
    <s v="HH received WC"/>
    <s v="H10"/>
  </r>
  <r>
    <n v="23085"/>
    <s v="UNICEF"/>
    <s v="BRAC"/>
    <s v="UNICEF"/>
    <s v="WASH"/>
    <x v="0"/>
    <x v="4"/>
    <s v="# of household"/>
    <m/>
    <n v="39"/>
    <s v="Completed"/>
    <s v="Chittagong"/>
    <s v="Cox's Bazar"/>
    <s v="Ukhia"/>
    <s v="Palong Khali"/>
    <s v="Camp 14"/>
    <d v="2021-09-30T00:00:00"/>
    <m/>
    <x v="0"/>
    <m/>
    <m/>
    <m/>
    <m/>
    <m/>
    <s v="M. Rasheduzzaman"/>
    <n v="1844530487"/>
    <s v="rasheduzzaman.m@brac.net"/>
    <s v="UNICEF-BRAC"/>
    <s v="NNGO"/>
    <s v="HH received WC"/>
    <s v="H10"/>
  </r>
  <r>
    <n v="23086"/>
    <s v="UNICEF"/>
    <s v="BRAC"/>
    <s v="UNICEF"/>
    <s v="WASH"/>
    <x v="0"/>
    <x v="6"/>
    <s v="N/A"/>
    <m/>
    <n v="57"/>
    <s v="Completed"/>
    <s v="Chittagong"/>
    <s v="Cox's Bazar"/>
    <s v="Ukhia"/>
    <s v="Palong Khali"/>
    <s v="Camp 14"/>
    <d v="2021-09-30T00:00:00"/>
    <m/>
    <x v="0"/>
    <m/>
    <m/>
    <m/>
    <m/>
    <s v="MHM Session"/>
    <s v="M. Rasheduzzaman"/>
    <n v="1844530487"/>
    <s v="rasheduzzaman.m@brac.net"/>
    <s v="UNICEF-BRAC"/>
    <s v="NNGO"/>
    <s v="N/A"/>
    <s v="SW08"/>
  </r>
  <r>
    <n v="23087"/>
    <s v="UNICEF"/>
    <s v="BRAC"/>
    <s v="UNICEF"/>
    <s v="WASH"/>
    <x v="5"/>
    <x v="31"/>
    <s v="# of tube well"/>
    <m/>
    <n v="33"/>
    <s v="Completed"/>
    <s v="Chittagong"/>
    <s v="Cox's Bazar"/>
    <s v="Ukhia"/>
    <s v="Palong Khali"/>
    <s v="Camp 15"/>
    <d v="2021-09-30T00:00:00"/>
    <m/>
    <x v="0"/>
    <m/>
    <m/>
    <m/>
    <m/>
    <m/>
    <s v="M. Rasheduzzaman"/>
    <n v="1844530487"/>
    <s v="rasheduzzaman.m@brac.net"/>
    <s v="UNICEF-BRAC"/>
    <s v="NNGO"/>
    <s v="Tube-wells (O&amp;M)"/>
    <s v="W02"/>
  </r>
  <r>
    <n v="23088"/>
    <s v="UNICEF"/>
    <s v="BRAC"/>
    <s v="UNICEF"/>
    <s v="WASH"/>
    <x v="5"/>
    <x v="32"/>
    <s v="# of household"/>
    <m/>
    <n v="100"/>
    <s v="Completed"/>
    <s v="Chittagong"/>
    <s v="Cox's Bazar"/>
    <s v="Ukhia"/>
    <s v="Palong Khali"/>
    <s v="Camp 15"/>
    <d v="2021-09-30T00:00:00"/>
    <m/>
    <x v="0"/>
    <m/>
    <m/>
    <m/>
    <m/>
    <m/>
    <s v="M. Rasheduzzaman"/>
    <n v="1844530487"/>
    <s v="rasheduzzaman.m@brac.net"/>
    <s v="UNICEF-BRAC"/>
    <s v="NNGO"/>
    <s v="Household Received Aqatabs"/>
    <s v="W06"/>
  </r>
  <r>
    <n v="23089"/>
    <s v="UNICEF"/>
    <s v="BRAC"/>
    <s v="UNICEF"/>
    <s v="WASH"/>
    <x v="5"/>
    <x v="32"/>
    <s v="# of household"/>
    <m/>
    <n v="50"/>
    <s v="Completed"/>
    <s v="Chittagong"/>
    <s v="Cox's Bazar"/>
    <s v="Ukhia"/>
    <s v="Palong Khali"/>
    <s v="Camp 15"/>
    <d v="2021-09-30T00:00:00"/>
    <m/>
    <x v="0"/>
    <m/>
    <m/>
    <m/>
    <m/>
    <m/>
    <s v="M. Rasheduzzaman"/>
    <n v="1844530487"/>
    <s v="rasheduzzaman.m@brac.net"/>
    <s v="UNICEF-BRAC"/>
    <s v="NNGO"/>
    <s v="Household Received Aqatabs"/>
    <s v="W06"/>
  </r>
  <r>
    <n v="23090"/>
    <s v="UNICEF"/>
    <s v="BRAC"/>
    <s v="UNICEF"/>
    <s v="WASH"/>
    <x v="5"/>
    <x v="6"/>
    <s v="N/A"/>
    <m/>
    <n v="1304"/>
    <s v="Completed"/>
    <s v="Chittagong"/>
    <s v="Cox's Bazar"/>
    <s v="Ukhia"/>
    <s v="Palong Khali"/>
    <s v="Camp 15"/>
    <d v="2021-09-30T00:00:00"/>
    <m/>
    <x v="0"/>
    <m/>
    <m/>
    <m/>
    <m/>
    <s v="FRC Test"/>
    <s v="M. Rasheduzzaman"/>
    <n v="1844530487"/>
    <s v="rasheduzzaman.m@brac.net"/>
    <s v="UNICEF-BRAC"/>
    <s v="NNGO"/>
    <s v="N/A"/>
    <s v="SW08"/>
  </r>
  <r>
    <n v="23091"/>
    <s v="UNICEF"/>
    <s v="BRAC"/>
    <s v="UNICEF"/>
    <s v="WASH"/>
    <x v="2"/>
    <x v="12"/>
    <s v="# of door "/>
    <m/>
    <n v="71"/>
    <s v="Completed"/>
    <s v="Chittagong"/>
    <s v="Cox's Bazar"/>
    <s v="Ukhia"/>
    <s v="Palong Khali"/>
    <s v="Camp 15"/>
    <d v="2021-09-30T00:00:00"/>
    <m/>
    <x v="0"/>
    <m/>
    <m/>
    <m/>
    <m/>
    <m/>
    <s v="M. Rasheduzzaman"/>
    <n v="1844530487"/>
    <s v="rasheduzzaman.m@brac.net"/>
    <s v="UNICEF-BRAC"/>
    <s v="NNGO"/>
    <s v="Bathing Facilities (O&amp;M)"/>
    <s v="S05"/>
  </r>
  <r>
    <n v="23092"/>
    <s v="UNICEF"/>
    <s v="BRAC"/>
    <s v="UNICEF"/>
    <s v="WASH"/>
    <x v="2"/>
    <x v="9"/>
    <s v="# of door "/>
    <m/>
    <n v="1"/>
    <s v="Completed"/>
    <s v="Chittagong"/>
    <s v="Cox's Bazar"/>
    <s v="Ukhia"/>
    <s v="Palong Khali"/>
    <s v="Camp 15"/>
    <d v="2021-09-30T00:00:00"/>
    <m/>
    <x v="0"/>
    <m/>
    <m/>
    <m/>
    <m/>
    <m/>
    <s v="M. Rasheduzzaman"/>
    <n v="1844530487"/>
    <s v="rasheduzzaman.m@brac.net"/>
    <s v="UNICEF-BRAC"/>
    <s v="NNGO"/>
    <s v="Bathing Facilities (TD)"/>
    <s v="S04"/>
  </r>
  <r>
    <n v="23093"/>
    <s v="UNICEF"/>
    <s v="BRAC"/>
    <s v="UNICEF"/>
    <s v="WASH"/>
    <x v="2"/>
    <x v="16"/>
    <s v="# of door"/>
    <m/>
    <n v="291"/>
    <s v="Completed"/>
    <s v="Chittagong"/>
    <s v="Cox's Bazar"/>
    <s v="Ukhia"/>
    <s v="Palong Khali"/>
    <s v="Camp 15"/>
    <d v="2021-09-30T00:00:00"/>
    <m/>
    <x v="0"/>
    <m/>
    <m/>
    <m/>
    <m/>
    <m/>
    <s v="M. Rasheduzzaman"/>
    <n v="1844530487"/>
    <s v="rasheduzzaman.m@brac.net"/>
    <s v="UNICEF-BRAC"/>
    <s v="NNGO"/>
    <s v="Latrines (Desludged)"/>
    <s v="S18"/>
  </r>
  <r>
    <n v="23094"/>
    <s v="UNICEF"/>
    <s v="BRAC"/>
    <s v="UNICEF"/>
    <s v="WASH"/>
    <x v="2"/>
    <x v="20"/>
    <s v="# of door"/>
    <m/>
    <n v="145"/>
    <s v="Completed"/>
    <s v="Chittagong"/>
    <s v="Cox's Bazar"/>
    <s v="Ukhia"/>
    <s v="Palong Khali"/>
    <s v="Camp 15"/>
    <d v="2021-09-30T00:00:00"/>
    <m/>
    <x v="0"/>
    <m/>
    <m/>
    <m/>
    <m/>
    <m/>
    <s v="M. Rasheduzzaman"/>
    <n v="1844530487"/>
    <s v="rasheduzzaman.m@brac.net"/>
    <s v="UNICEF-BRAC"/>
    <s v="NNGO"/>
    <s v="Latrines (O&amp;M)"/>
    <s v="S16"/>
  </r>
  <r>
    <n v="23095"/>
    <s v="UNICEF"/>
    <s v="BRAC"/>
    <s v="UNICEF"/>
    <s v="WASH"/>
    <x v="2"/>
    <x v="21"/>
    <s v="# of laundry facility"/>
    <m/>
    <n v="1"/>
    <s v="Completed"/>
    <s v="Chittagong"/>
    <s v="Cox's Bazar"/>
    <s v="Ukhia"/>
    <s v="Palong Khali"/>
    <s v="Camp 15"/>
    <d v="2021-09-30T00:00:00"/>
    <m/>
    <x v="0"/>
    <m/>
    <m/>
    <m/>
    <m/>
    <m/>
    <s v="M. Rasheduzzaman"/>
    <n v="1844530487"/>
    <s v="rasheduzzaman.m@brac.net"/>
    <s v="UNICEF-BRAC"/>
    <s v="NNGO"/>
    <s v="Laundry Facilities (TC)"/>
    <s v="S19"/>
  </r>
  <r>
    <n v="23096"/>
    <s v="UNICEF"/>
    <s v="BRAC"/>
    <s v="UNICEF"/>
    <s v="WASH"/>
    <x v="4"/>
    <x v="6"/>
    <s v="N/A"/>
    <m/>
    <n v="50000"/>
    <s v="Completed"/>
    <s v="Chittagong"/>
    <s v="Cox's Bazar"/>
    <s v="Ukhia"/>
    <s v="Palong Khali"/>
    <s v="Camp 15"/>
    <d v="2021-09-30T00:00:00"/>
    <m/>
    <x v="0"/>
    <m/>
    <m/>
    <m/>
    <m/>
    <s v="Drainage Cleaning (Ft)"/>
    <s v="M. Rasheduzzaman"/>
    <n v="1844530487"/>
    <s v="rasheduzzaman.m@brac.net"/>
    <s v="UNICEF-BRAC"/>
    <s v="NNGO"/>
    <s v="N/A"/>
    <s v="SW08"/>
  </r>
  <r>
    <n v="23097"/>
    <s v="UNICEF"/>
    <s v="BRAC"/>
    <s v="UNICEF"/>
    <s v="WASH"/>
    <x v="0"/>
    <x v="4"/>
    <s v="# of household"/>
    <m/>
    <n v="2693"/>
    <s v="Completed"/>
    <s v="Chittagong"/>
    <s v="Cox's Bazar"/>
    <s v="Ukhia"/>
    <s v="Palong Khali"/>
    <s v="Camp 15"/>
    <d v="2021-09-30T00:00:00"/>
    <m/>
    <x v="0"/>
    <m/>
    <m/>
    <m/>
    <m/>
    <m/>
    <s v="M. Rasheduzzaman"/>
    <n v="1844530487"/>
    <s v="rasheduzzaman.m@brac.net"/>
    <s v="UNICEF-BRAC"/>
    <s v="NNGO"/>
    <s v="HH received WC"/>
    <s v="H10"/>
  </r>
  <r>
    <n v="23098"/>
    <s v="UNICEF"/>
    <s v="BRAC"/>
    <s v="UNICEF"/>
    <s v="WASH"/>
    <x v="0"/>
    <x v="5"/>
    <s v="# of HP sessions at HH level"/>
    <m/>
    <n v="3220"/>
    <s v="Completed"/>
    <s v="Chittagong"/>
    <s v="Cox's Bazar"/>
    <s v="Ukhia"/>
    <s v="Palong Khali"/>
    <s v="Camp 15"/>
    <d v="2021-09-30T00:00:00"/>
    <m/>
    <x v="0"/>
    <m/>
    <m/>
    <m/>
    <m/>
    <m/>
    <s v="M. Rasheduzzaman"/>
    <n v="1844530487"/>
    <s v="rasheduzzaman.m@brac.net"/>
    <s v="UNICEF-BRAC"/>
    <s v="NNGO"/>
    <s v="HP Sessions (HH)"/>
    <s v="H04"/>
  </r>
  <r>
    <n v="23099"/>
    <s v="UNICEF"/>
    <s v="BRAC"/>
    <s v="UNICEF"/>
    <s v="WASH"/>
    <x v="0"/>
    <x v="4"/>
    <s v="# of household"/>
    <m/>
    <n v="125"/>
    <s v="Completed"/>
    <s v="Chittagong"/>
    <s v="Cox's Bazar"/>
    <s v="Ukhia"/>
    <s v="Palong Khali"/>
    <s v="Camp 15"/>
    <d v="2021-09-30T00:00:00"/>
    <m/>
    <x v="0"/>
    <m/>
    <m/>
    <m/>
    <m/>
    <m/>
    <s v="M. Rasheduzzaman"/>
    <n v="1844530487"/>
    <s v="rasheduzzaman.m@brac.net"/>
    <s v="UNICEF-BRAC"/>
    <s v="NNGO"/>
    <s v="HH received WC"/>
    <s v="H10"/>
  </r>
  <r>
    <n v="23100"/>
    <s v="UNICEF"/>
    <s v="BRAC"/>
    <s v="UNICEF"/>
    <s v="WASH"/>
    <x v="0"/>
    <x v="4"/>
    <s v="# of household"/>
    <m/>
    <n v="12"/>
    <s v="Completed"/>
    <s v="Chittagong"/>
    <s v="Cox's Bazar"/>
    <s v="Ukhia"/>
    <s v="Palong Khali"/>
    <s v="Camp 15"/>
    <d v="2021-09-30T00:00:00"/>
    <m/>
    <x v="0"/>
    <m/>
    <m/>
    <m/>
    <m/>
    <m/>
    <s v="M. Rasheduzzaman"/>
    <n v="1844530487"/>
    <s v="rasheduzzaman.m@brac.net"/>
    <s v="UNICEF-BRAC"/>
    <s v="NNGO"/>
    <s v="HH received WC"/>
    <s v="H10"/>
  </r>
  <r>
    <n v="23101"/>
    <s v="UNICEF"/>
    <s v="BRAC"/>
    <s v="UNICEF"/>
    <s v="WASH"/>
    <x v="0"/>
    <x v="4"/>
    <s v="# of household"/>
    <m/>
    <n v="10"/>
    <s v="Completed"/>
    <s v="Chittagong"/>
    <s v="Cox's Bazar"/>
    <s v="Ukhia"/>
    <s v="Palong Khali"/>
    <s v="Camp 15"/>
    <d v="2021-09-30T00:00:00"/>
    <m/>
    <x v="0"/>
    <m/>
    <m/>
    <m/>
    <m/>
    <m/>
    <s v="M. Rasheduzzaman"/>
    <n v="1844530487"/>
    <s v="rasheduzzaman.m@brac.net"/>
    <s v="UNICEF-BRAC"/>
    <s v="NNGO"/>
    <s v="HH received WC"/>
    <s v="H10"/>
  </r>
  <r>
    <n v="23102"/>
    <s v="UNICEF"/>
    <s v="BRAC"/>
    <s v="UNICEF"/>
    <s v="WASH"/>
    <x v="0"/>
    <x v="6"/>
    <s v="N/A"/>
    <m/>
    <n v="24"/>
    <s v="Completed"/>
    <s v="Chittagong"/>
    <s v="Cox's Bazar"/>
    <s v="Ukhia"/>
    <s v="Palong Khali"/>
    <s v="Camp 15"/>
    <d v="2021-09-30T00:00:00"/>
    <m/>
    <x v="0"/>
    <m/>
    <m/>
    <m/>
    <m/>
    <s v="MHM Session"/>
    <s v="M. Rasheduzzaman"/>
    <n v="1844530487"/>
    <s v="rasheduzzaman.m@brac.net"/>
    <s v="UNICEF-BRAC"/>
    <s v="NNGO"/>
    <s v="N/A"/>
    <s v="SW08"/>
  </r>
  <r>
    <n v="23103"/>
    <s v="UNICEF"/>
    <s v="BRAC"/>
    <s v="UNICEF"/>
    <s v="WASH"/>
    <x v="5"/>
    <x v="31"/>
    <s v="# of tube well"/>
    <m/>
    <n v="80"/>
    <s v="Completed"/>
    <s v="Chittagong"/>
    <s v="Cox's Bazar"/>
    <s v="Ukhia"/>
    <s v="Palong Khali"/>
    <s v="Camp 08W"/>
    <d v="2021-09-30T00:00:00"/>
    <m/>
    <x v="0"/>
    <m/>
    <m/>
    <m/>
    <m/>
    <m/>
    <s v="M. Rasheduzzaman"/>
    <n v="1844530487"/>
    <s v="rasheduzzaman.m@brac.net"/>
    <s v="UNICEF-BRAC"/>
    <s v="NNGO"/>
    <s v="Tube-wells (O&amp;M)"/>
    <s v="W02"/>
  </r>
  <r>
    <n v="23104"/>
    <s v="UNICEF"/>
    <s v="BRAC"/>
    <s v="UNICEF"/>
    <s v="WASH"/>
    <x v="5"/>
    <x v="32"/>
    <s v="# of household"/>
    <m/>
    <n v="80"/>
    <s v="Completed"/>
    <s v="Chittagong"/>
    <s v="Cox's Bazar"/>
    <s v="Ukhia"/>
    <s v="Palong Khali"/>
    <s v="Camp 08W"/>
    <d v="2021-09-30T00:00:00"/>
    <m/>
    <x v="0"/>
    <m/>
    <m/>
    <m/>
    <m/>
    <m/>
    <s v="M. Rasheduzzaman"/>
    <n v="1844530487"/>
    <s v="rasheduzzaman.m@brac.net"/>
    <s v="UNICEF-BRAC"/>
    <s v="NNGO"/>
    <s v="Household Received Aqatabs"/>
    <s v="W06"/>
  </r>
  <r>
    <n v="23105"/>
    <s v="UNICEF"/>
    <s v="BRAC"/>
    <s v="UNICEF"/>
    <s v="WASH"/>
    <x v="5"/>
    <x v="32"/>
    <s v="# of household"/>
    <m/>
    <n v="40"/>
    <s v="Completed"/>
    <s v="Chittagong"/>
    <s v="Cox's Bazar"/>
    <s v="Ukhia"/>
    <s v="Palong Khali"/>
    <s v="Camp 08W"/>
    <d v="2021-09-30T00:00:00"/>
    <m/>
    <x v="0"/>
    <m/>
    <m/>
    <m/>
    <m/>
    <m/>
    <s v="M. Rasheduzzaman"/>
    <n v="1844530487"/>
    <s v="rasheduzzaman.m@brac.net"/>
    <s v="UNICEF-BRAC"/>
    <s v="NNGO"/>
    <s v="Household Received Aqatabs"/>
    <s v="W06"/>
  </r>
  <r>
    <n v="23106"/>
    <s v="UNICEF"/>
    <s v="BRAC"/>
    <s v="UNICEF"/>
    <s v="WASH"/>
    <x v="5"/>
    <x v="6"/>
    <s v="N/A"/>
    <m/>
    <n v="760"/>
    <s v="Completed"/>
    <s v="Chittagong"/>
    <s v="Cox's Bazar"/>
    <s v="Ukhia"/>
    <s v="Palong Khali"/>
    <s v="Camp 08W"/>
    <d v="2021-09-30T00:00:00"/>
    <m/>
    <x v="0"/>
    <m/>
    <m/>
    <m/>
    <m/>
    <s v="FRC Test"/>
    <s v="M. Rasheduzzaman"/>
    <n v="1844530487"/>
    <s v="rasheduzzaman.m@brac.net"/>
    <s v="UNICEF-BRAC"/>
    <s v="NNGO"/>
    <s v="N/A"/>
    <s v="SW08"/>
  </r>
  <r>
    <n v="23107"/>
    <s v="UNICEF"/>
    <s v="BRAC"/>
    <s v="UNICEF"/>
    <s v="WASH"/>
    <x v="2"/>
    <x v="12"/>
    <s v="# of door "/>
    <m/>
    <n v="14"/>
    <s v="Completed"/>
    <s v="Chittagong"/>
    <s v="Cox's Bazar"/>
    <s v="Ukhia"/>
    <s v="Palong Khali"/>
    <s v="Camp 08W"/>
    <d v="2021-09-30T00:00:00"/>
    <m/>
    <x v="0"/>
    <m/>
    <m/>
    <m/>
    <m/>
    <m/>
    <s v="M. Rasheduzzaman"/>
    <n v="1844530487"/>
    <s v="rasheduzzaman.m@brac.net"/>
    <s v="UNICEF-BRAC"/>
    <s v="NNGO"/>
    <s v="Bathing Facilities (O&amp;M)"/>
    <s v="S05"/>
  </r>
  <r>
    <n v="23108"/>
    <s v="UNICEF"/>
    <s v="BRAC"/>
    <s v="UNICEF"/>
    <s v="WASH"/>
    <x v="2"/>
    <x v="9"/>
    <s v="# of door "/>
    <m/>
    <n v="7"/>
    <s v="Completed"/>
    <s v="Chittagong"/>
    <s v="Cox's Bazar"/>
    <s v="Ukhia"/>
    <s v="Palong Khali"/>
    <s v="Camp 08W"/>
    <d v="2021-09-30T00:00:00"/>
    <m/>
    <x v="0"/>
    <m/>
    <m/>
    <m/>
    <m/>
    <m/>
    <s v="M. Rasheduzzaman"/>
    <n v="1844530487"/>
    <s v="rasheduzzaman.m@brac.net"/>
    <s v="UNICEF-BRAC"/>
    <s v="NNGO"/>
    <s v="Bathing Facilities (TD)"/>
    <s v="S04"/>
  </r>
  <r>
    <n v="23109"/>
    <s v="UNICEF"/>
    <s v="BRAC"/>
    <s v="UNICEF"/>
    <s v="WASH"/>
    <x v="2"/>
    <x v="16"/>
    <s v="# of door"/>
    <m/>
    <n v="247"/>
    <s v="Completed"/>
    <s v="Chittagong"/>
    <s v="Cox's Bazar"/>
    <s v="Ukhia"/>
    <s v="Palong Khali"/>
    <s v="Camp 08W"/>
    <d v="2021-09-30T00:00:00"/>
    <m/>
    <x v="0"/>
    <m/>
    <m/>
    <m/>
    <m/>
    <m/>
    <s v="M. Rasheduzzaman"/>
    <n v="1844530487"/>
    <s v="rasheduzzaman.m@brac.net"/>
    <s v="UNICEF-BRAC"/>
    <s v="NNGO"/>
    <s v="Latrines (Desludged)"/>
    <s v="S18"/>
  </r>
  <r>
    <n v="23110"/>
    <s v="UNICEF"/>
    <s v="BRAC"/>
    <s v="UNICEF"/>
    <s v="WASH"/>
    <x v="2"/>
    <x v="20"/>
    <s v="# of door"/>
    <m/>
    <n v="30"/>
    <s v="Completed"/>
    <s v="Chittagong"/>
    <s v="Cox's Bazar"/>
    <s v="Ukhia"/>
    <s v="Palong Khali"/>
    <s v="Camp 08W"/>
    <d v="2021-09-30T00:00:00"/>
    <m/>
    <x v="0"/>
    <m/>
    <m/>
    <m/>
    <m/>
    <m/>
    <s v="M. Rasheduzzaman"/>
    <n v="1844530487"/>
    <s v="rasheduzzaman.m@brac.net"/>
    <s v="UNICEF-BRAC"/>
    <s v="NNGO"/>
    <s v="Latrines (O&amp;M)"/>
    <s v="S16"/>
  </r>
  <r>
    <n v="23111"/>
    <s v="UNICEF"/>
    <s v="BRAC"/>
    <s v="UNICEF"/>
    <s v="WASH"/>
    <x v="2"/>
    <x v="15"/>
    <s v="# of door"/>
    <m/>
    <n v="3"/>
    <s v="Completed"/>
    <s v="Chittagong"/>
    <s v="Cox's Bazar"/>
    <s v="Ukhia"/>
    <s v="Palong Khali"/>
    <s v="Camp 08W"/>
    <d v="2021-09-30T00:00:00"/>
    <m/>
    <x v="0"/>
    <m/>
    <m/>
    <m/>
    <m/>
    <m/>
    <s v="M. Rasheduzzaman"/>
    <n v="1844530487"/>
    <s v="rasheduzzaman.m@brac.net"/>
    <s v="UNICEF-BRAC"/>
    <s v="NNGO"/>
    <s v="Latrines (TD)"/>
    <s v="S17"/>
  </r>
  <r>
    <n v="23112"/>
    <s v="UNICEF"/>
    <s v="BRAC"/>
    <s v="UNICEF"/>
    <s v="WASH"/>
    <x v="4"/>
    <x v="6"/>
    <s v="N/A"/>
    <m/>
    <n v="23570"/>
    <s v="Completed"/>
    <s v="Chittagong"/>
    <s v="Cox's Bazar"/>
    <s v="Ukhia"/>
    <s v="Palong Khali"/>
    <s v="Camp 08W"/>
    <d v="2021-09-30T00:00:00"/>
    <m/>
    <x v="0"/>
    <m/>
    <m/>
    <m/>
    <m/>
    <s v="Drainage Cleaning (Ft)"/>
    <s v="M. Rasheduzzaman"/>
    <n v="1844530487"/>
    <s v="rasheduzzaman.m@brac.net"/>
    <s v="UNICEF-BRAC"/>
    <s v="NNGO"/>
    <s v="N/A"/>
    <s v="SW08"/>
  </r>
  <r>
    <n v="23113"/>
    <s v="UNICEF"/>
    <s v="BRAC"/>
    <s v="UNICEF"/>
    <s v="WASH"/>
    <x v="0"/>
    <x v="4"/>
    <s v="# of household"/>
    <m/>
    <n v="3259"/>
    <s v="Completed"/>
    <s v="Chittagong"/>
    <s v="Cox's Bazar"/>
    <s v="Ukhia"/>
    <s v="Palong Khali"/>
    <s v="Camp 08W"/>
    <d v="2021-09-30T00:00:00"/>
    <m/>
    <x v="0"/>
    <m/>
    <m/>
    <m/>
    <m/>
    <m/>
    <s v="M. Rasheduzzaman"/>
    <n v="1844530487"/>
    <s v="rasheduzzaman.m@brac.net"/>
    <s v="UNICEF-BRAC"/>
    <s v="NNGO"/>
    <s v="HH received WC"/>
    <s v="H10"/>
  </r>
  <r>
    <n v="23114"/>
    <s v="UNICEF"/>
    <s v="BRAC"/>
    <s v="UNICEF"/>
    <s v="WASH"/>
    <x v="0"/>
    <x v="5"/>
    <s v="# of HP sessions at HH level"/>
    <m/>
    <n v="4177"/>
    <s v="Completed"/>
    <s v="Chittagong"/>
    <s v="Cox's Bazar"/>
    <s v="Ukhia"/>
    <s v="Palong Khali"/>
    <s v="Camp 08W"/>
    <d v="2021-09-30T00:00:00"/>
    <m/>
    <x v="0"/>
    <m/>
    <m/>
    <m/>
    <m/>
    <m/>
    <s v="M. Rasheduzzaman"/>
    <n v="1844530487"/>
    <s v="rasheduzzaman.m@brac.net"/>
    <s v="UNICEF-BRAC"/>
    <s v="NNGO"/>
    <s v="HP Sessions (HH)"/>
    <s v="H04"/>
  </r>
  <r>
    <n v="23115"/>
    <s v="UNICEF"/>
    <s v="BRAC"/>
    <s v="UNICEF"/>
    <s v="WASH"/>
    <x v="0"/>
    <x v="4"/>
    <s v="# of household"/>
    <m/>
    <n v="14"/>
    <s v="Completed"/>
    <s v="Chittagong"/>
    <s v="Cox's Bazar"/>
    <s v="Ukhia"/>
    <s v="Palong Khali"/>
    <s v="Camp 08W"/>
    <d v="2021-09-30T00:00:00"/>
    <m/>
    <x v="0"/>
    <m/>
    <m/>
    <m/>
    <m/>
    <m/>
    <s v="M. Rasheduzzaman"/>
    <n v="1844530487"/>
    <s v="rasheduzzaman.m@brac.net"/>
    <s v="UNICEF-BRAC"/>
    <s v="NNGO"/>
    <s v="HH received WC"/>
    <s v="H10"/>
  </r>
  <r>
    <n v="23116"/>
    <s v="UNICEF"/>
    <s v="BRAC"/>
    <s v="UNICEF"/>
    <s v="WASH"/>
    <x v="0"/>
    <x v="4"/>
    <s v="# of household"/>
    <m/>
    <n v="12"/>
    <s v="Completed"/>
    <s v="Chittagong"/>
    <s v="Cox's Bazar"/>
    <s v="Ukhia"/>
    <s v="Palong Khali"/>
    <s v="Camp 08W"/>
    <d v="2021-09-30T00:00:00"/>
    <m/>
    <x v="0"/>
    <m/>
    <m/>
    <m/>
    <m/>
    <m/>
    <s v="M. Rasheduzzaman"/>
    <n v="1844530487"/>
    <s v="rasheduzzaman.m@brac.net"/>
    <s v="UNICEF-BRAC"/>
    <s v="NNGO"/>
    <s v="HH received WC"/>
    <s v="H10"/>
  </r>
  <r>
    <n v="23117"/>
    <s v="UNICEF"/>
    <s v="BRAC"/>
    <s v="UNICEF"/>
    <s v="WASH"/>
    <x v="0"/>
    <x v="6"/>
    <s v="N/A"/>
    <m/>
    <n v="26"/>
    <s v="Completed"/>
    <s v="Chittagong"/>
    <s v="Cox's Bazar"/>
    <s v="Ukhia"/>
    <s v="Palong Khali"/>
    <s v="Camp 08W"/>
    <d v="2021-09-30T00:00:00"/>
    <m/>
    <x v="0"/>
    <m/>
    <m/>
    <m/>
    <m/>
    <s v="MHM Session"/>
    <s v="M. Rasheduzzaman"/>
    <n v="1844530487"/>
    <s v="rasheduzzaman.m@brac.net"/>
    <s v="UNICEF-BRAC"/>
    <s v="NNGO"/>
    <s v="N/A"/>
    <s v="SW08"/>
  </r>
  <r>
    <n v="23118"/>
    <s v="UNICEF"/>
    <s v="BRAC"/>
    <s v="UNICEF"/>
    <s v="WASH"/>
    <x v="4"/>
    <x v="28"/>
    <s v="# of campaign per camp "/>
    <m/>
    <n v="2376"/>
    <s v="Completed"/>
    <s v="Chittagong"/>
    <s v="Cox's Bazar"/>
    <s v="Ukhia"/>
    <s v="Palong Khali"/>
    <s v="Camp 08W"/>
    <d v="2021-09-30T00:00:00"/>
    <m/>
    <x v="0"/>
    <m/>
    <m/>
    <m/>
    <m/>
    <m/>
    <s v="M. Rasheduzzaman"/>
    <n v="1844530487"/>
    <s v="rasheduzzaman.m@brac.net"/>
    <s v="UNICEF-BRAC"/>
    <s v="NNGO"/>
    <s v="SWM Cleaning Campaigns"/>
    <s v="SW01"/>
  </r>
  <r>
    <n v="23119"/>
    <s v="UNICEF"/>
    <s v="BRAC"/>
    <s v="UNICEF"/>
    <s v="WASH"/>
    <x v="5"/>
    <x v="31"/>
    <s v="# of tube well"/>
    <m/>
    <n v="158"/>
    <s v="Completed"/>
    <s v="Chittagong"/>
    <s v="Cox's Bazar"/>
    <s v="Ukhia"/>
    <s v="Palong Khali"/>
    <s v="Camp 14"/>
    <d v="2021-10-31T00:00:00"/>
    <m/>
    <x v="0"/>
    <m/>
    <m/>
    <m/>
    <m/>
    <m/>
    <s v="M. Rasheduzzaman"/>
    <n v="1844530487"/>
    <s v="rasheduzzaman.m@brac.net"/>
    <s v="UNICEF-BRAC"/>
    <s v="NNGO"/>
    <s v="Tube-wells (O&amp;M)"/>
    <s v="W02"/>
  </r>
  <r>
    <n v="23120"/>
    <s v="UNICEF"/>
    <s v="BRAC"/>
    <s v="UNICEF"/>
    <s v="WASH"/>
    <x v="5"/>
    <x v="32"/>
    <s v="# of household"/>
    <m/>
    <n v="42"/>
    <s v="Completed"/>
    <s v="Chittagong"/>
    <s v="Cox's Bazar"/>
    <s v="Ukhia"/>
    <s v="Palong Khali"/>
    <s v="Camp 14"/>
    <d v="2021-10-31T00:00:00"/>
    <m/>
    <x v="0"/>
    <m/>
    <m/>
    <m/>
    <m/>
    <m/>
    <s v="M. Rasheduzzaman"/>
    <n v="1844530487"/>
    <s v="rasheduzzaman.m@brac.net"/>
    <s v="UNICEF-BRAC"/>
    <s v="NNGO"/>
    <s v="Household Received Aqatabs"/>
    <s v="W06"/>
  </r>
  <r>
    <n v="23121"/>
    <s v="UNICEF"/>
    <s v="BRAC"/>
    <s v="UNICEF"/>
    <s v="WASH"/>
    <x v="5"/>
    <x v="32"/>
    <s v="# of household"/>
    <m/>
    <n v="21"/>
    <s v="Completed"/>
    <s v="Chittagong"/>
    <s v="Cox's Bazar"/>
    <s v="Ukhia"/>
    <s v="Palong Khali"/>
    <s v="Camp 14"/>
    <d v="2021-10-31T00:00:00"/>
    <m/>
    <x v="0"/>
    <m/>
    <m/>
    <m/>
    <m/>
    <m/>
    <s v="M. Rasheduzzaman"/>
    <n v="1844530487"/>
    <s v="rasheduzzaman.m@brac.net"/>
    <s v="UNICEF-BRAC"/>
    <s v="NNGO"/>
    <s v="Household Received Aqatabs"/>
    <s v="W06"/>
  </r>
  <r>
    <n v="23122"/>
    <s v="UNICEF"/>
    <s v="BRAC"/>
    <s v="UNICEF"/>
    <s v="WASH"/>
    <x v="5"/>
    <x v="6"/>
    <s v="N/A"/>
    <m/>
    <n v="4420"/>
    <s v="Completed"/>
    <s v="Chittagong"/>
    <s v="Cox's Bazar"/>
    <s v="Ukhia"/>
    <s v="Palong Khali"/>
    <s v="Camp 14"/>
    <d v="2021-10-31T00:00:00"/>
    <m/>
    <x v="0"/>
    <m/>
    <m/>
    <m/>
    <m/>
    <s v="FRC Test"/>
    <s v="M. Rasheduzzaman"/>
    <n v="1844530487"/>
    <s v="rasheduzzaman.m@brac.net"/>
    <s v="UNICEF-BRAC"/>
    <s v="NNGO"/>
    <s v="N/A"/>
    <s v="SW08"/>
  </r>
  <r>
    <n v="23123"/>
    <s v="UNICEF"/>
    <s v="BRAC"/>
    <s v="UNICEF"/>
    <s v="WASH"/>
    <x v="2"/>
    <x v="12"/>
    <s v="# of door "/>
    <m/>
    <n v="3"/>
    <s v="Completed"/>
    <s v="Chittagong"/>
    <s v="Cox's Bazar"/>
    <s v="Ukhia"/>
    <s v="Palong Khali"/>
    <s v="Camp 14"/>
    <d v="2021-10-31T00:00:00"/>
    <m/>
    <x v="0"/>
    <m/>
    <m/>
    <m/>
    <m/>
    <m/>
    <s v="M. Rasheduzzaman"/>
    <n v="1844530487"/>
    <s v="rasheduzzaman.m@brac.net"/>
    <s v="UNICEF-BRAC"/>
    <s v="NNGO"/>
    <s v="Bathing Facilities (O&amp;M)"/>
    <s v="S05"/>
  </r>
  <r>
    <n v="23124"/>
    <s v="UNICEF"/>
    <s v="BRAC"/>
    <s v="UNICEF"/>
    <s v="WASH"/>
    <x v="2"/>
    <x v="22"/>
    <s v="# of FSM Site"/>
    <m/>
    <n v="1"/>
    <s v="Completed"/>
    <s v="Chittagong"/>
    <s v="Cox's Bazar"/>
    <s v="Ukhia"/>
    <s v="Palong Khali"/>
    <s v="Camp 14"/>
    <d v="2021-10-31T00:00:00"/>
    <m/>
    <x v="0"/>
    <m/>
    <m/>
    <m/>
    <m/>
    <m/>
    <s v="M. Rasheduzzaman"/>
    <n v="1844530487"/>
    <s v="rasheduzzaman.m@brac.net"/>
    <s v="UNICEF-BRAC"/>
    <s v="NNGO"/>
    <s v="FSM Site (TC)"/>
    <s v="S06"/>
  </r>
  <r>
    <n v="23125"/>
    <s v="UNICEF"/>
    <s v="BRAC"/>
    <s v="UNICEF"/>
    <s v="WASH"/>
    <x v="2"/>
    <x v="16"/>
    <s v="# of door"/>
    <m/>
    <n v="339"/>
    <s v="Completed"/>
    <s v="Chittagong"/>
    <s v="Cox's Bazar"/>
    <s v="Ukhia"/>
    <s v="Palong Khali"/>
    <s v="Camp 14"/>
    <d v="2021-10-31T00:00:00"/>
    <m/>
    <x v="0"/>
    <m/>
    <m/>
    <m/>
    <m/>
    <m/>
    <s v="M. Rasheduzzaman"/>
    <n v="1844530487"/>
    <s v="rasheduzzaman.m@brac.net"/>
    <s v="UNICEF-BRAC"/>
    <s v="NNGO"/>
    <s v="Latrines (Desludged)"/>
    <s v="S18"/>
  </r>
  <r>
    <n v="23126"/>
    <s v="UNICEF"/>
    <s v="BRAC"/>
    <s v="UNICEF"/>
    <s v="WASH"/>
    <x v="2"/>
    <x v="20"/>
    <s v="# of door"/>
    <m/>
    <n v="53"/>
    <s v="Completed"/>
    <s v="Chittagong"/>
    <s v="Cox's Bazar"/>
    <s v="Ukhia"/>
    <s v="Palong Khali"/>
    <s v="Camp 14"/>
    <d v="2021-10-31T00:00:00"/>
    <m/>
    <x v="0"/>
    <m/>
    <m/>
    <m/>
    <m/>
    <m/>
    <s v="M. Rasheduzzaman"/>
    <n v="1844530487"/>
    <s v="rasheduzzaman.m@brac.net"/>
    <s v="UNICEF-BRAC"/>
    <s v="NNGO"/>
    <s v="Latrines (O&amp;M)"/>
    <s v="S16"/>
  </r>
  <r>
    <n v="23127"/>
    <s v="UNICEF"/>
    <s v="BRAC"/>
    <s v="UNICEF"/>
    <s v="WASH"/>
    <x v="2"/>
    <x v="20"/>
    <s v="# of door"/>
    <m/>
    <n v="50"/>
    <s v="Completed"/>
    <s v="Chittagong"/>
    <s v="Cox's Bazar"/>
    <s v="Ukhia"/>
    <s v="Palong Khali"/>
    <s v="Camp 14"/>
    <d v="2021-10-31T00:00:00"/>
    <m/>
    <x v="0"/>
    <m/>
    <m/>
    <m/>
    <m/>
    <m/>
    <s v="M. Rasheduzzaman"/>
    <n v="1844530487"/>
    <s v="rasheduzzaman.m@brac.net"/>
    <s v="UNICEF-BRAC"/>
    <s v="NNGO"/>
    <s v="Latrines (O&amp;M)"/>
    <s v="S16"/>
  </r>
  <r>
    <n v="23128"/>
    <s v="UNICEF"/>
    <s v="BRAC"/>
    <s v="UNICEF"/>
    <s v="WASH"/>
    <x v="4"/>
    <x v="6"/>
    <s v="N/A"/>
    <m/>
    <n v="5"/>
    <s v="Completed"/>
    <s v="Chittagong"/>
    <s v="Cox's Bazar"/>
    <s v="Ukhia"/>
    <s v="Palong Khali"/>
    <s v="Camp 14"/>
    <d v="2021-10-31T00:00:00"/>
    <m/>
    <x v="0"/>
    <m/>
    <m/>
    <m/>
    <m/>
    <s v="Cleaning Station Construction"/>
    <s v="M. Rasheduzzaman"/>
    <n v="1844530487"/>
    <s v="rasheduzzaman.m@brac.net"/>
    <s v="UNICEF-BRAC"/>
    <s v="NNGO"/>
    <s v="N/A"/>
    <s v="SW08"/>
  </r>
  <r>
    <n v="23129"/>
    <s v="UNICEF"/>
    <s v="BRAC"/>
    <s v="UNICEF"/>
    <s v="WASH"/>
    <x v="0"/>
    <x v="4"/>
    <s v="# of household"/>
    <m/>
    <n v="5029"/>
    <s v="Completed"/>
    <s v="Chittagong"/>
    <s v="Cox's Bazar"/>
    <s v="Ukhia"/>
    <s v="Palong Khali"/>
    <s v="Camp 14"/>
    <d v="2021-10-31T00:00:00"/>
    <m/>
    <x v="0"/>
    <m/>
    <m/>
    <m/>
    <m/>
    <m/>
    <s v="M. Rasheduzzaman"/>
    <n v="1844530487"/>
    <s v="rasheduzzaman.m@brac.net"/>
    <s v="UNICEF-BRAC"/>
    <s v="NNGO"/>
    <s v="HH received WC"/>
    <s v="H10"/>
  </r>
  <r>
    <n v="23130"/>
    <s v="UNICEF"/>
    <s v="BRAC"/>
    <s v="UNICEF"/>
    <s v="WASH"/>
    <x v="0"/>
    <x v="5"/>
    <s v="# of HP sessions at HH level"/>
    <m/>
    <n v="6010"/>
    <s v="Completed"/>
    <s v="Chittagong"/>
    <s v="Cox's Bazar"/>
    <s v="Ukhia"/>
    <s v="Palong Khali"/>
    <s v="Camp 14"/>
    <d v="2021-10-31T00:00:00"/>
    <m/>
    <x v="0"/>
    <m/>
    <m/>
    <m/>
    <m/>
    <m/>
    <s v="M. Rasheduzzaman"/>
    <n v="1844530487"/>
    <s v="rasheduzzaman.m@brac.net"/>
    <s v="UNICEF-BRAC"/>
    <s v="NNGO"/>
    <s v="HP Sessions (HH)"/>
    <s v="H04"/>
  </r>
  <r>
    <n v="23131"/>
    <s v="UNICEF"/>
    <s v="BRAC"/>
    <s v="UNICEF"/>
    <s v="WASH"/>
    <x v="0"/>
    <x v="1"/>
    <s v="# of handwashing station"/>
    <m/>
    <n v="12"/>
    <s v="Completed"/>
    <s v="Chittagong"/>
    <s v="Cox's Bazar"/>
    <s v="Ukhia"/>
    <s v="Palong Khali"/>
    <s v="Camp 14"/>
    <d v="2021-10-31T00:00:00"/>
    <m/>
    <x v="0"/>
    <m/>
    <m/>
    <m/>
    <m/>
    <m/>
    <s v="M. Rasheduzzaman"/>
    <n v="1844530487"/>
    <s v="rasheduzzaman.m@brac.net"/>
    <s v="UNICEF-BRAC"/>
    <s v="NNGO"/>
    <s v="HWS Public Place (TC)"/>
    <s v="H13"/>
  </r>
  <r>
    <n v="23132"/>
    <s v="UNICEF"/>
    <s v="BRAC"/>
    <s v="UNICEF"/>
    <s v="WASH"/>
    <x v="0"/>
    <x v="4"/>
    <s v="# of household"/>
    <m/>
    <n v="60"/>
    <s v="Ongoing"/>
    <s v="Chittagong"/>
    <s v="Cox's Bazar"/>
    <s v="Ukhia"/>
    <s v="Palong Khali"/>
    <s v="Camp 14"/>
    <d v="2021-10-31T00:00:00"/>
    <m/>
    <x v="0"/>
    <m/>
    <m/>
    <m/>
    <m/>
    <m/>
    <s v="M. Rasheduzzaman"/>
    <n v="1844530487"/>
    <s v="rasheduzzaman.m@brac.net"/>
    <s v="UNICEF-BRAC"/>
    <s v="NNGO"/>
    <s v="HH received WC"/>
    <s v="H10"/>
  </r>
  <r>
    <n v="23133"/>
    <s v="UNICEF"/>
    <s v="BRAC"/>
    <s v="UNICEF"/>
    <s v="WASH"/>
    <x v="0"/>
    <x v="6"/>
    <s v="N/A"/>
    <m/>
    <n v="108"/>
    <s v="Completed"/>
    <s v="Chittagong"/>
    <s v="Cox's Bazar"/>
    <s v="Ukhia"/>
    <s v="Palong Khali"/>
    <s v="Camp 14"/>
    <d v="2021-10-31T00:00:00"/>
    <m/>
    <x v="0"/>
    <m/>
    <m/>
    <m/>
    <m/>
    <s v="Mini HP session with children"/>
    <s v="M. Rasheduzzaman"/>
    <n v="1844530487"/>
    <s v="rasheduzzaman.m@brac.net"/>
    <s v="UNICEF-BRAC"/>
    <s v="NNGO"/>
    <s v="N/A"/>
    <s v="SW08"/>
  </r>
  <r>
    <n v="23134"/>
    <s v="UNICEF"/>
    <s v="BRAC"/>
    <s v="UNICEF"/>
    <s v="WASH"/>
    <x v="5"/>
    <x v="31"/>
    <s v="# of tube well"/>
    <m/>
    <n v="64"/>
    <s v="Completed"/>
    <s v="Chittagong"/>
    <s v="Cox's Bazar"/>
    <s v="Ukhia"/>
    <s v="Palong Khali"/>
    <s v="Camp 15"/>
    <d v="2021-10-31T00:00:00"/>
    <m/>
    <x v="0"/>
    <m/>
    <m/>
    <m/>
    <m/>
    <m/>
    <s v="M. Rasheduzzaman"/>
    <n v="1844530487"/>
    <s v="rasheduzzaman.m@brac.net"/>
    <s v="UNICEF-BRAC"/>
    <s v="NNGO"/>
    <s v="Tube-wells (O&amp;M)"/>
    <s v="W02"/>
  </r>
  <r>
    <n v="23135"/>
    <s v="UNICEF"/>
    <s v="BRAC"/>
    <s v="UNICEF"/>
    <s v="WASH"/>
    <x v="5"/>
    <x v="32"/>
    <s v="# of household"/>
    <m/>
    <n v="40"/>
    <s v="Completed"/>
    <s v="Chittagong"/>
    <s v="Cox's Bazar"/>
    <s v="Ukhia"/>
    <s v="Palong Khali"/>
    <s v="Camp 15"/>
    <d v="2021-10-31T00:00:00"/>
    <m/>
    <x v="0"/>
    <m/>
    <m/>
    <m/>
    <m/>
    <m/>
    <s v="M. Rasheduzzaman"/>
    <n v="1844530487"/>
    <s v="rasheduzzaman.m@brac.net"/>
    <s v="UNICEF-BRAC"/>
    <s v="NNGO"/>
    <s v="Household Received Aqatabs"/>
    <s v="W06"/>
  </r>
  <r>
    <n v="23136"/>
    <s v="UNICEF"/>
    <s v="BRAC"/>
    <s v="UNICEF"/>
    <s v="WASH"/>
    <x v="5"/>
    <x v="32"/>
    <s v="# of household"/>
    <m/>
    <n v="20"/>
    <s v="Completed"/>
    <s v="Chittagong"/>
    <s v="Cox's Bazar"/>
    <s v="Ukhia"/>
    <s v="Palong Khali"/>
    <s v="Camp 15"/>
    <d v="2021-10-31T00:00:00"/>
    <m/>
    <x v="0"/>
    <m/>
    <m/>
    <m/>
    <m/>
    <m/>
    <s v="M. Rasheduzzaman"/>
    <n v="1844530487"/>
    <s v="rasheduzzaman.m@brac.net"/>
    <s v="UNICEF-BRAC"/>
    <s v="NNGO"/>
    <s v="Household Received Aqatabs"/>
    <s v="W06"/>
  </r>
  <r>
    <n v="23137"/>
    <s v="UNICEF"/>
    <s v="BRAC"/>
    <s v="UNICEF"/>
    <s v="WASH"/>
    <x v="5"/>
    <x v="6"/>
    <s v="N/A"/>
    <m/>
    <n v="1138"/>
    <s v="Completed"/>
    <s v="Chittagong"/>
    <s v="Cox's Bazar"/>
    <s v="Ukhia"/>
    <s v="Palong Khali"/>
    <s v="Camp 15"/>
    <d v="2021-10-31T00:00:00"/>
    <m/>
    <x v="0"/>
    <m/>
    <m/>
    <m/>
    <m/>
    <s v="FRC TEST"/>
    <s v="M. Rasheduzzaman"/>
    <n v="1844530487"/>
    <s v="rasheduzzaman.m@brac.net"/>
    <s v="UNICEF-BRAC"/>
    <s v="NNGO"/>
    <s v="N/A"/>
    <s v="SW08"/>
  </r>
  <r>
    <n v="23138"/>
    <s v="UNICEF"/>
    <s v="BRAC"/>
    <s v="UNICEF"/>
    <s v="WASH"/>
    <x v="2"/>
    <x v="12"/>
    <s v="# of door "/>
    <m/>
    <n v="3"/>
    <s v="Completed"/>
    <s v="Chittagong"/>
    <s v="Cox's Bazar"/>
    <s v="Ukhia"/>
    <s v="Palong Khali"/>
    <s v="Camp 15"/>
    <d v="2021-10-31T00:00:00"/>
    <m/>
    <x v="0"/>
    <m/>
    <m/>
    <m/>
    <m/>
    <m/>
    <s v="M. Rasheduzzaman"/>
    <n v="1844530487"/>
    <s v="rasheduzzaman.m@brac.net"/>
    <s v="UNICEF-BRAC"/>
    <s v="NNGO"/>
    <s v="Bathing Facilities (O&amp;M)"/>
    <s v="S05"/>
  </r>
  <r>
    <n v="23139"/>
    <s v="UNICEF"/>
    <s v="BRAC"/>
    <s v="UNICEF"/>
    <s v="WASH"/>
    <x v="2"/>
    <x v="16"/>
    <s v="# of door"/>
    <m/>
    <n v="250"/>
    <s v="Completed"/>
    <s v="Chittagong"/>
    <s v="Cox's Bazar"/>
    <s v="Ukhia"/>
    <s v="Palong Khali"/>
    <s v="Camp 15"/>
    <d v="2021-10-31T00:00:00"/>
    <m/>
    <x v="0"/>
    <m/>
    <m/>
    <m/>
    <m/>
    <m/>
    <s v="M. Rasheduzzaman"/>
    <n v="1844530487"/>
    <s v="rasheduzzaman.m@brac.net"/>
    <s v="UNICEF-BRAC"/>
    <s v="NNGO"/>
    <s v="Latrines (Desludged)"/>
    <s v="S18"/>
  </r>
  <r>
    <n v="23140"/>
    <s v="UNICEF"/>
    <s v="BRAC"/>
    <s v="UNICEF"/>
    <s v="WASH"/>
    <x v="2"/>
    <x v="20"/>
    <s v="# of door"/>
    <m/>
    <n v="20"/>
    <s v="Completed"/>
    <s v="Chittagong"/>
    <s v="Cox's Bazar"/>
    <s v="Ukhia"/>
    <s v="Palong Khali"/>
    <s v="Camp 15"/>
    <d v="2021-10-31T00:00:00"/>
    <m/>
    <x v="0"/>
    <m/>
    <m/>
    <m/>
    <m/>
    <m/>
    <s v="M. Rasheduzzaman"/>
    <n v="1844530487"/>
    <s v="rasheduzzaman.m@brac.net"/>
    <s v="UNICEF-BRAC"/>
    <s v="NNGO"/>
    <s v="Latrines (O&amp;M)"/>
    <s v="S16"/>
  </r>
  <r>
    <n v="23141"/>
    <s v="UNICEF"/>
    <s v="BRAC"/>
    <s v="UNICEF"/>
    <s v="WASH"/>
    <x v="4"/>
    <x v="6"/>
    <s v="N/A"/>
    <m/>
    <n v="39300"/>
    <s v="Completed"/>
    <s v="Chittagong"/>
    <s v="Cox's Bazar"/>
    <s v="Ukhia"/>
    <s v="Palong Khali"/>
    <s v="Camp 15"/>
    <d v="2021-10-31T00:00:00"/>
    <m/>
    <x v="0"/>
    <m/>
    <m/>
    <m/>
    <m/>
    <s v="Drainage cleaning (ft)"/>
    <s v="M. Rasheduzzaman"/>
    <n v="1844530487"/>
    <s v="rasheduzzaman.m@brac.net"/>
    <s v="UNICEF-BRAC"/>
    <s v="NNGO"/>
    <s v="N/A"/>
    <s v="SW08"/>
  </r>
  <r>
    <n v="23142"/>
    <s v="UNICEF"/>
    <s v="BRAC"/>
    <s v="UNICEF"/>
    <s v="WASH"/>
    <x v="0"/>
    <x v="4"/>
    <s v="# of household"/>
    <m/>
    <n v="1230"/>
    <s v="Completed"/>
    <s v="Chittagong"/>
    <s v="Cox's Bazar"/>
    <s v="Ukhia"/>
    <s v="Palong Khali"/>
    <s v="Camp 15"/>
    <d v="2021-10-31T00:00:00"/>
    <m/>
    <x v="0"/>
    <m/>
    <m/>
    <m/>
    <m/>
    <m/>
    <s v="M. Rasheduzzaman"/>
    <n v="1844530487"/>
    <s v="rasheduzzaman.m@brac.net"/>
    <s v="UNICEF-BRAC"/>
    <s v="NNGO"/>
    <s v="HH received WC"/>
    <s v="H10"/>
  </r>
  <r>
    <n v="23143"/>
    <s v="UNICEF"/>
    <s v="BRAC"/>
    <s v="UNICEF"/>
    <s v="WASH"/>
    <x v="0"/>
    <x v="5"/>
    <s v="# of HP sessions at HH level"/>
    <m/>
    <n v="2750"/>
    <s v="Completed"/>
    <s v="Chittagong"/>
    <s v="Cox's Bazar"/>
    <s v="Ukhia"/>
    <s v="Palong Khali"/>
    <s v="Camp 15"/>
    <d v="2021-10-31T00:00:00"/>
    <m/>
    <x v="0"/>
    <m/>
    <m/>
    <m/>
    <m/>
    <m/>
    <s v="M. Rasheduzzaman"/>
    <n v="1844530487"/>
    <s v="rasheduzzaman.m@brac.net"/>
    <s v="UNICEF-BRAC"/>
    <s v="NNGO"/>
    <s v="HP Sessions (HH)"/>
    <s v="H04"/>
  </r>
  <r>
    <n v="23144"/>
    <s v="UNICEF"/>
    <s v="BRAC"/>
    <s v="UNICEF"/>
    <s v="WASH"/>
    <x v="5"/>
    <x v="31"/>
    <s v="# of tube well"/>
    <m/>
    <n v="72"/>
    <s v="Completed"/>
    <s v="Chittagong"/>
    <s v="Cox's Bazar"/>
    <s v="Ukhia"/>
    <s v="Palong Khali"/>
    <s v="Camp 08W"/>
    <d v="2021-10-31T00:00:00"/>
    <m/>
    <x v="0"/>
    <m/>
    <m/>
    <m/>
    <m/>
    <m/>
    <s v="M. Rasheduzzaman"/>
    <n v="1844530487"/>
    <s v="rasheduzzaman.m@brac.net"/>
    <s v="UNICEF-BRAC"/>
    <s v="NNGO"/>
    <s v="Tube-wells (O&amp;M)"/>
    <s v="W02"/>
  </r>
  <r>
    <n v="23145"/>
    <s v="UNICEF"/>
    <s v="BRAC"/>
    <s v="UNICEF"/>
    <s v="WASH"/>
    <x v="5"/>
    <x v="29"/>
    <s v="# of tube well"/>
    <m/>
    <n v="9"/>
    <s v="Completed"/>
    <s v="Chittagong"/>
    <s v="Cox's Bazar"/>
    <s v="Ukhia"/>
    <s v="Palong Khali"/>
    <s v="Camp 08W"/>
    <d v="2021-10-31T00:00:00"/>
    <m/>
    <x v="0"/>
    <m/>
    <m/>
    <m/>
    <m/>
    <m/>
    <s v="M. Rasheduzzaman"/>
    <n v="1844530487"/>
    <s v="rasheduzzaman.m@brac.net"/>
    <s v="UNICEF-BRAC"/>
    <s v="NNGO"/>
    <s v="Tube-wells (TD)"/>
    <s v="W03"/>
  </r>
  <r>
    <n v="23146"/>
    <s v="UNICEF"/>
    <s v="BRAC"/>
    <s v="UNICEF"/>
    <s v="WASH"/>
    <x v="5"/>
    <x v="32"/>
    <s v="# of household"/>
    <m/>
    <n v="30"/>
    <s v="Completed"/>
    <s v="Chittagong"/>
    <s v="Cox's Bazar"/>
    <s v="Ukhia"/>
    <s v="Palong Khali"/>
    <s v="Camp 08W"/>
    <d v="2021-10-31T00:00:00"/>
    <m/>
    <x v="0"/>
    <m/>
    <m/>
    <m/>
    <m/>
    <m/>
    <s v="M. Rasheduzzaman"/>
    <n v="1844530487"/>
    <s v="rasheduzzaman.m@brac.net"/>
    <s v="UNICEF-BRAC"/>
    <s v="NNGO"/>
    <s v="Household Received Aqatabs"/>
    <s v="W06"/>
  </r>
  <r>
    <n v="23147"/>
    <s v="UNICEF"/>
    <s v="BRAC"/>
    <s v="UNICEF"/>
    <s v="WASH"/>
    <x v="5"/>
    <x v="32"/>
    <s v="# of household"/>
    <m/>
    <n v="15"/>
    <s v="Completed"/>
    <s v="Chittagong"/>
    <s v="Cox's Bazar"/>
    <s v="Ukhia"/>
    <s v="Palong Khali"/>
    <s v="Camp 08W"/>
    <d v="2021-10-31T00:00:00"/>
    <m/>
    <x v="0"/>
    <m/>
    <m/>
    <m/>
    <m/>
    <m/>
    <s v="M. Rasheduzzaman"/>
    <n v="1844530487"/>
    <s v="rasheduzzaman.m@brac.net"/>
    <s v="UNICEF-BRAC"/>
    <s v="NNGO"/>
    <s v="Household Received Aqatabs"/>
    <s v="W06"/>
  </r>
  <r>
    <n v="23148"/>
    <s v="UNICEF"/>
    <s v="BRAC"/>
    <s v="UNICEF"/>
    <s v="WASH"/>
    <x v="5"/>
    <x v="6"/>
    <s v="N/A"/>
    <m/>
    <n v="1167"/>
    <s v="Completed"/>
    <s v="Chittagong"/>
    <s v="Cox's Bazar"/>
    <s v="Ukhia"/>
    <s v="Palong Khali"/>
    <s v="Camp 08W"/>
    <d v="2021-10-31T00:00:00"/>
    <m/>
    <x v="0"/>
    <m/>
    <m/>
    <m/>
    <m/>
    <s v="FRC TEST"/>
    <s v="M. Rasheduzzaman"/>
    <n v="1844530487"/>
    <s v="rasheduzzaman.m@brac.net"/>
    <s v="UNICEF-BRAC"/>
    <s v="NNGO"/>
    <s v="N/A"/>
    <s v="SW08"/>
  </r>
  <r>
    <n v="23149"/>
    <s v="UNICEF"/>
    <s v="BRAC"/>
    <s v="UNICEF"/>
    <s v="WASH"/>
    <x v="2"/>
    <x v="12"/>
    <s v="# of door "/>
    <m/>
    <n v="45"/>
    <s v="Completed"/>
    <s v="Chittagong"/>
    <s v="Cox's Bazar"/>
    <s v="Ukhia"/>
    <s v="Palong Khali"/>
    <s v="Camp 08W"/>
    <d v="2021-10-31T00:00:00"/>
    <m/>
    <x v="0"/>
    <m/>
    <m/>
    <m/>
    <m/>
    <m/>
    <s v="M. Rasheduzzaman"/>
    <n v="1844530487"/>
    <s v="rasheduzzaman.m@brac.net"/>
    <s v="UNICEF-BRAC"/>
    <s v="NNGO"/>
    <s v="Bathing Facilities (O&amp;M)"/>
    <s v="S05"/>
  </r>
  <r>
    <n v="23150"/>
    <s v="UNICEF"/>
    <s v="BRAC"/>
    <s v="UNICEF"/>
    <s v="WASH"/>
    <x v="2"/>
    <x v="9"/>
    <s v="# of door "/>
    <m/>
    <n v="11"/>
    <s v="Completed"/>
    <s v="Chittagong"/>
    <s v="Cox's Bazar"/>
    <s v="Ukhia"/>
    <s v="Palong Khali"/>
    <s v="Camp 08W"/>
    <d v="2021-10-31T00:00:00"/>
    <m/>
    <x v="0"/>
    <m/>
    <m/>
    <m/>
    <m/>
    <m/>
    <s v="M. Rasheduzzaman"/>
    <n v="1844530487"/>
    <s v="rasheduzzaman.m@brac.net"/>
    <s v="UNICEF-BRAC"/>
    <s v="NNGO"/>
    <s v="Bathing Facilities (TD)"/>
    <s v="S04"/>
  </r>
  <r>
    <n v="23151"/>
    <s v="UNICEF"/>
    <s v="BRAC"/>
    <s v="UNICEF"/>
    <s v="WASH"/>
    <x v="2"/>
    <x v="16"/>
    <s v="# of door"/>
    <m/>
    <n v="359"/>
    <s v="Completed"/>
    <s v="Chittagong"/>
    <s v="Cox's Bazar"/>
    <s v="Ukhia"/>
    <s v="Palong Khali"/>
    <s v="Camp 08W"/>
    <d v="2021-10-31T00:00:00"/>
    <m/>
    <x v="0"/>
    <m/>
    <m/>
    <m/>
    <m/>
    <m/>
    <s v="M. Rasheduzzaman"/>
    <n v="1844530487"/>
    <s v="rasheduzzaman.m@brac.net"/>
    <s v="UNICEF-BRAC"/>
    <s v="NNGO"/>
    <s v="Latrines (Desludged)"/>
    <s v="S18"/>
  </r>
  <r>
    <n v="23152"/>
    <s v="UNICEF"/>
    <s v="BRAC"/>
    <s v="UNICEF"/>
    <s v="WASH"/>
    <x v="2"/>
    <x v="20"/>
    <s v="# of door"/>
    <m/>
    <n v="83"/>
    <s v="Completed"/>
    <s v="Chittagong"/>
    <s v="Cox's Bazar"/>
    <s v="Ukhia"/>
    <s v="Palong Khali"/>
    <s v="Camp 08W"/>
    <d v="2021-10-31T00:00:00"/>
    <m/>
    <x v="0"/>
    <m/>
    <m/>
    <m/>
    <m/>
    <m/>
    <s v="M. Rasheduzzaman"/>
    <n v="1844530487"/>
    <s v="rasheduzzaman.m@brac.net"/>
    <s v="UNICEF-BRAC"/>
    <s v="NNGO"/>
    <s v="Latrines (O&amp;M)"/>
    <s v="S16"/>
  </r>
  <r>
    <n v="23153"/>
    <s v="UNICEF"/>
    <s v="BRAC"/>
    <s v="UNICEF"/>
    <s v="WASH"/>
    <x v="2"/>
    <x v="20"/>
    <s v="# of door"/>
    <m/>
    <n v="41"/>
    <s v="Completed"/>
    <s v="Chittagong"/>
    <s v="Cox's Bazar"/>
    <s v="Ukhia"/>
    <s v="Palong Khali"/>
    <s v="Camp 08W"/>
    <d v="2021-10-31T00:00:00"/>
    <m/>
    <x v="0"/>
    <m/>
    <m/>
    <m/>
    <m/>
    <m/>
    <s v="M. Rasheduzzaman"/>
    <n v="1844530487"/>
    <s v="rasheduzzaman.m@brac.net"/>
    <s v="UNICEF-BRAC"/>
    <s v="NNGO"/>
    <s v="Latrines (O&amp;M)"/>
    <s v="S16"/>
  </r>
  <r>
    <n v="23154"/>
    <s v="UNICEF"/>
    <s v="BRAC"/>
    <s v="UNICEF"/>
    <s v="WASH"/>
    <x v="2"/>
    <x v="15"/>
    <s v="# of door"/>
    <m/>
    <n v="4"/>
    <s v="Completed"/>
    <s v="Chittagong"/>
    <s v="Cox's Bazar"/>
    <s v="Ukhia"/>
    <s v="Palong Khali"/>
    <s v="Camp 08W"/>
    <d v="2021-10-31T00:00:00"/>
    <m/>
    <x v="0"/>
    <m/>
    <m/>
    <m/>
    <m/>
    <m/>
    <s v="M. Rasheduzzaman"/>
    <n v="1844530487"/>
    <s v="rasheduzzaman.m@brac.net"/>
    <s v="UNICEF-BRAC"/>
    <s v="NNGO"/>
    <s v="Latrines (TD)"/>
    <s v="S17"/>
  </r>
  <r>
    <n v="23155"/>
    <s v="UNICEF"/>
    <s v="BRAC"/>
    <s v="UNICEF"/>
    <s v="WASH"/>
    <x v="2"/>
    <x v="6"/>
    <s v="N/A"/>
    <m/>
    <n v="1"/>
    <s v="Completed"/>
    <s v="Chittagong"/>
    <s v="Cox's Bazar"/>
    <s v="Ukhia"/>
    <s v="Palong Khali"/>
    <s v="Camp 08W"/>
    <d v="2021-10-31T00:00:00"/>
    <m/>
    <x v="0"/>
    <m/>
    <m/>
    <m/>
    <m/>
    <s v="FSM Maintenance"/>
    <s v="M. Rasheduzzaman"/>
    <n v="1844530487"/>
    <s v="rasheduzzaman.m@brac.net"/>
    <s v="UNICEF-BRAC"/>
    <s v="NNGO"/>
    <s v="N/A"/>
    <s v="SW08"/>
  </r>
  <r>
    <n v="23156"/>
    <s v="UNICEF"/>
    <s v="BRAC"/>
    <s v="UNICEF"/>
    <s v="WASH"/>
    <x v="0"/>
    <x v="4"/>
    <s v="# of household"/>
    <m/>
    <n v="1654"/>
    <s v="Completed"/>
    <s v="Chittagong"/>
    <s v="Cox's Bazar"/>
    <s v="Ukhia"/>
    <s v="Palong Khali"/>
    <s v="Camp 08W"/>
    <d v="2021-10-31T00:00:00"/>
    <m/>
    <x v="0"/>
    <m/>
    <m/>
    <m/>
    <m/>
    <m/>
    <s v="M. Rasheduzzaman"/>
    <n v="1844530487"/>
    <s v="rasheduzzaman.m@brac.net"/>
    <s v="UNICEF-BRAC"/>
    <s v="NNGO"/>
    <s v="HH received WC"/>
    <s v="H10"/>
  </r>
  <r>
    <n v="23157"/>
    <s v="UNICEF"/>
    <s v="BRAC"/>
    <s v="UNICEF"/>
    <s v="WASH"/>
    <x v="0"/>
    <x v="5"/>
    <s v="# of HP sessions at HH level"/>
    <m/>
    <n v="4245"/>
    <s v="Completed"/>
    <s v="Chittagong"/>
    <s v="Cox's Bazar"/>
    <s v="Ukhia"/>
    <s v="Palong Khali"/>
    <s v="Camp 08W"/>
    <d v="2021-10-31T00:00:00"/>
    <m/>
    <x v="0"/>
    <m/>
    <m/>
    <m/>
    <m/>
    <m/>
    <s v="M. Rasheduzzaman"/>
    <n v="1844530487"/>
    <s v="rasheduzzaman.m@brac.net"/>
    <s v="UNICEF-BRAC"/>
    <s v="NNGO"/>
    <s v="HP Sessions (HH)"/>
    <s v="H04"/>
  </r>
  <r>
    <n v="23158"/>
    <s v="UNICEF"/>
    <s v="BRAC"/>
    <s v="UNICEF"/>
    <s v="WASH"/>
    <x v="0"/>
    <x v="1"/>
    <s v="# of handwashing station"/>
    <m/>
    <n v="49"/>
    <s v="Completed"/>
    <s v="Chittagong"/>
    <s v="Cox's Bazar"/>
    <s v="Ukhia"/>
    <s v="Palong Khali"/>
    <s v="Camp 08W"/>
    <d v="2021-10-31T00:00:00"/>
    <m/>
    <x v="0"/>
    <m/>
    <m/>
    <m/>
    <m/>
    <m/>
    <s v="M. Rasheduzzaman"/>
    <n v="1844530487"/>
    <s v="rasheduzzaman.m@brac.net"/>
    <s v="UNICEF-BRAC"/>
    <s v="NNGO"/>
    <s v="HWS Public Place (TC)"/>
    <s v="H13"/>
  </r>
  <r>
    <n v="23159"/>
    <s v="UNICEF"/>
    <s v="BRAC"/>
    <s v="UNICEF"/>
    <s v="WASH"/>
    <x v="0"/>
    <x v="4"/>
    <s v="# of household"/>
    <m/>
    <n v="28"/>
    <s v="Completed"/>
    <s v="Chittagong"/>
    <s v="Cox's Bazar"/>
    <s v="Ukhia"/>
    <s v="Palong Khali"/>
    <s v="Camp 08W"/>
    <d v="2021-10-31T00:00:00"/>
    <m/>
    <x v="0"/>
    <m/>
    <m/>
    <m/>
    <m/>
    <m/>
    <s v="M. Rasheduzzaman"/>
    <n v="1844530487"/>
    <s v="rasheduzzaman.m@brac.net"/>
    <s v="UNICEF-BRAC"/>
    <s v="NNGO"/>
    <s v="HH received WC"/>
    <s v="H10"/>
  </r>
  <r>
    <n v="23160"/>
    <s v="UNICEF"/>
    <s v="BRAC"/>
    <s v="UNICEF"/>
    <s v="WASH"/>
    <x v="0"/>
    <x v="6"/>
    <s v="N/A"/>
    <m/>
    <n v="55"/>
    <s v="Completed"/>
    <s v="Chittagong"/>
    <s v="Cox's Bazar"/>
    <s v="Ukhia"/>
    <s v="Palong Khali"/>
    <s v="Camp 08W"/>
    <d v="2021-10-31T00:00:00"/>
    <m/>
    <x v="0"/>
    <m/>
    <m/>
    <m/>
    <m/>
    <s v="Mini HP Session with Children"/>
    <s v="M. Rasheduzzaman"/>
    <n v="1844530487"/>
    <s v="rasheduzzaman.m@brac.net"/>
    <s v="UNICEF-BRAC"/>
    <s v="NNGO"/>
    <s v="N/A"/>
    <s v="SW08"/>
  </r>
  <r>
    <n v="23161"/>
    <s v="UNICEF"/>
    <s v="BRAC"/>
    <s v="UNICEF"/>
    <s v="WASH"/>
    <x v="5"/>
    <x v="31"/>
    <s v="# of tube well"/>
    <m/>
    <n v="221"/>
    <s v="Completed"/>
    <s v="Chittagong"/>
    <s v="Cox's Bazar"/>
    <s v="Ukhia"/>
    <s v="Palong Khali"/>
    <s v="Camp 14"/>
    <d v="2021-11-30T00:00:00"/>
    <m/>
    <x v="0"/>
    <m/>
    <m/>
    <m/>
    <m/>
    <m/>
    <s v="M. Rasheduzzaman"/>
    <n v="1844530487"/>
    <s v="rasheduzzaman.m@brac.net"/>
    <s v="UNICEF-BRAC"/>
    <s v="NNGO"/>
    <s v="Tube-wells (O&amp;M)"/>
    <s v="W02"/>
  </r>
  <r>
    <n v="23162"/>
    <s v="UNICEF"/>
    <s v="BRAC"/>
    <s v="UNICEF"/>
    <s v="WASH"/>
    <x v="5"/>
    <x v="29"/>
    <s v="# of tube well"/>
    <m/>
    <n v="5"/>
    <s v="Completed"/>
    <s v="Chittagong"/>
    <s v="Cox's Bazar"/>
    <s v="Ukhia"/>
    <s v="Palong Khali"/>
    <s v="Camp 14"/>
    <d v="2021-11-30T00:00:00"/>
    <m/>
    <x v="0"/>
    <m/>
    <m/>
    <m/>
    <m/>
    <m/>
    <s v="M. Rasheduzzaman"/>
    <n v="1844530487"/>
    <s v="rasheduzzaman.m@brac.net"/>
    <s v="UNICEF-BRAC"/>
    <s v="NNGO"/>
    <s v="Tube-wells (TD)"/>
    <s v="W03"/>
  </r>
  <r>
    <n v="23163"/>
    <s v="UNICEF"/>
    <s v="BRAC"/>
    <s v="UNICEF"/>
    <s v="WASH"/>
    <x v="5"/>
    <x v="32"/>
    <s v="# of household"/>
    <m/>
    <n v="200"/>
    <s v="Completed"/>
    <s v="Chittagong"/>
    <s v="Cox's Bazar"/>
    <s v="Ukhia"/>
    <s v="Palong Khali"/>
    <s v="Camp 14"/>
    <d v="2021-11-30T00:00:00"/>
    <m/>
    <x v="0"/>
    <m/>
    <m/>
    <m/>
    <m/>
    <m/>
    <s v="M. Rasheduzzaman"/>
    <n v="1844530487"/>
    <s v="rasheduzzaman.m@brac.net"/>
    <s v="UNICEF-BRAC"/>
    <s v="NNGO"/>
    <s v="Household Received Aqatabs"/>
    <s v="W06"/>
  </r>
  <r>
    <n v="23164"/>
    <s v="UNICEF"/>
    <s v="BRAC"/>
    <s v="UNICEF"/>
    <s v="WASH"/>
    <x v="5"/>
    <x v="32"/>
    <s v="# of household"/>
    <m/>
    <n v="100"/>
    <s v="Completed"/>
    <s v="Chittagong"/>
    <s v="Cox's Bazar"/>
    <s v="Ukhia"/>
    <s v="Palong Khali"/>
    <s v="Camp 14"/>
    <d v="2021-11-30T00:00:00"/>
    <m/>
    <x v="0"/>
    <m/>
    <m/>
    <m/>
    <m/>
    <m/>
    <s v="M. Rasheduzzaman"/>
    <n v="1844530487"/>
    <s v="rasheduzzaman.m@brac.net"/>
    <s v="UNICEF-BRAC"/>
    <s v="NNGO"/>
    <s v="Household Received Aqatabs"/>
    <s v="W06"/>
  </r>
  <r>
    <n v="23165"/>
    <s v="UNICEF"/>
    <s v="BRAC"/>
    <s v="UNICEF"/>
    <s v="WASH"/>
    <x v="5"/>
    <x v="6"/>
    <s v="N/A"/>
    <m/>
    <n v="4989"/>
    <s v="Completed"/>
    <s v="Chittagong"/>
    <s v="Cox's Bazar"/>
    <s v="Ukhia"/>
    <s v="Palong Khali"/>
    <s v="Camp 14"/>
    <d v="2021-11-30T00:00:00"/>
    <m/>
    <x v="0"/>
    <m/>
    <m/>
    <m/>
    <m/>
    <s v="FRC_Test"/>
    <s v="M. Rasheduzzaman"/>
    <n v="1844530487"/>
    <s v="rasheduzzaman.m@brac.net"/>
    <s v="UNICEF-BRAC"/>
    <s v="NNGO"/>
    <s v="N/A"/>
    <s v="SW08"/>
  </r>
  <r>
    <n v="23166"/>
    <s v="UNICEF"/>
    <s v="BRAC"/>
    <s v="UNICEF"/>
    <s v="WASH"/>
    <x v="2"/>
    <x v="12"/>
    <s v="# of door "/>
    <m/>
    <n v="17"/>
    <s v="Completed"/>
    <s v="Chittagong"/>
    <s v="Cox's Bazar"/>
    <s v="Ukhia"/>
    <s v="Palong Khali"/>
    <s v="Camp 14"/>
    <d v="2021-11-30T00:00:00"/>
    <m/>
    <x v="0"/>
    <m/>
    <m/>
    <m/>
    <m/>
    <m/>
    <s v="M. Rasheduzzaman"/>
    <n v="1844530487"/>
    <s v="rasheduzzaman.m@brac.net"/>
    <s v="UNICEF-BRAC"/>
    <s v="NNGO"/>
    <s v="Bathing Facilities (O&amp;M)"/>
    <s v="S05"/>
  </r>
  <r>
    <n v="23167"/>
    <s v="UNICEF"/>
    <s v="BRAC"/>
    <s v="UNICEF"/>
    <s v="WASH"/>
    <x v="2"/>
    <x v="16"/>
    <s v="# of door"/>
    <m/>
    <n v="638"/>
    <s v="Completed"/>
    <s v="Chittagong"/>
    <s v="Cox's Bazar"/>
    <s v="Ukhia"/>
    <s v="Palong Khali"/>
    <s v="Camp 14"/>
    <d v="2021-11-30T00:00:00"/>
    <m/>
    <x v="0"/>
    <m/>
    <m/>
    <m/>
    <m/>
    <m/>
    <s v="M. Rasheduzzaman"/>
    <n v="1844530487"/>
    <s v="rasheduzzaman.m@brac.net"/>
    <s v="UNICEF-BRAC"/>
    <s v="NNGO"/>
    <s v="Latrines (Desludged)"/>
    <s v="S18"/>
  </r>
  <r>
    <n v="23168"/>
    <s v="UNICEF"/>
    <s v="BRAC"/>
    <s v="UNICEF"/>
    <s v="WASH"/>
    <x v="2"/>
    <x v="20"/>
    <s v="# of door"/>
    <m/>
    <n v="91"/>
    <s v="Completed"/>
    <s v="Chittagong"/>
    <s v="Cox's Bazar"/>
    <s v="Ukhia"/>
    <s v="Palong Khali"/>
    <s v="Camp 14"/>
    <d v="2021-11-30T00:00:00"/>
    <m/>
    <x v="0"/>
    <m/>
    <m/>
    <m/>
    <m/>
    <m/>
    <s v="M. Rasheduzzaman"/>
    <n v="1844530487"/>
    <s v="rasheduzzaman.m@brac.net"/>
    <s v="UNICEF-BRAC"/>
    <s v="NNGO"/>
    <s v="Latrines (O&amp;M)"/>
    <s v="S16"/>
  </r>
  <r>
    <n v="23169"/>
    <s v="UNICEF"/>
    <s v="BRAC"/>
    <s v="UNICEF"/>
    <s v="WASH"/>
    <x v="2"/>
    <x v="15"/>
    <s v="# of door"/>
    <m/>
    <n v="2"/>
    <s v="Completed"/>
    <s v="Chittagong"/>
    <s v="Cox's Bazar"/>
    <s v="Ukhia"/>
    <s v="Palong Khali"/>
    <s v="Camp 14"/>
    <d v="2021-11-30T00:00:00"/>
    <m/>
    <x v="0"/>
    <m/>
    <m/>
    <m/>
    <m/>
    <m/>
    <s v="M. Rasheduzzaman"/>
    <n v="1844530487"/>
    <s v="rasheduzzaman.m@brac.net"/>
    <s v="UNICEF-BRAC"/>
    <s v="NNGO"/>
    <s v="Latrines (TD)"/>
    <s v="S17"/>
  </r>
  <r>
    <n v="23170"/>
    <s v="UNICEF"/>
    <s v="BRAC"/>
    <s v="UNICEF"/>
    <s v="WASH"/>
    <x v="2"/>
    <x v="21"/>
    <s v="# of laundry facility"/>
    <m/>
    <n v="15"/>
    <s v="Completed"/>
    <s v="Chittagong"/>
    <s v="Cox's Bazar"/>
    <s v="Ukhia"/>
    <s v="Palong Khali"/>
    <s v="Camp 14"/>
    <d v="2021-11-30T00:00:00"/>
    <m/>
    <x v="0"/>
    <m/>
    <m/>
    <m/>
    <m/>
    <m/>
    <s v="M. Rasheduzzaman"/>
    <n v="1844530487"/>
    <s v="rasheduzzaman.m@brac.net"/>
    <s v="UNICEF-BRAC"/>
    <s v="NNGO"/>
    <s v="Laundry Facilities (TC)"/>
    <s v="S19"/>
  </r>
  <r>
    <n v="23171"/>
    <s v="UNICEF"/>
    <s v="BRAC"/>
    <s v="UNICEF"/>
    <s v="WASH"/>
    <x v="4"/>
    <x v="6"/>
    <s v="N/A"/>
    <m/>
    <n v="116"/>
    <s v="Completed"/>
    <s v="Chittagong"/>
    <s v="Cox's Bazar"/>
    <s v="Ukhia"/>
    <s v="Palong Khali"/>
    <s v="Camp 14"/>
    <d v="2021-11-30T00:00:00"/>
    <m/>
    <x v="0"/>
    <m/>
    <m/>
    <m/>
    <m/>
    <s v="Drainage Construction (Ft)"/>
    <s v="M. Rasheduzzaman"/>
    <n v="1844530487"/>
    <s v="rasheduzzaman.m@brac.net"/>
    <s v="UNICEF-BRAC"/>
    <s v="NNGO"/>
    <s v="N/A"/>
    <s v="SW08"/>
  </r>
  <r>
    <n v="23172"/>
    <s v="UNICEF"/>
    <s v="BRAC"/>
    <s v="UNICEF"/>
    <s v="WASH"/>
    <x v="0"/>
    <x v="4"/>
    <s v="# of household"/>
    <m/>
    <n v="7244"/>
    <s v="Completed"/>
    <s v="Chittagong"/>
    <s v="Cox's Bazar"/>
    <s v="Ukhia"/>
    <s v="Palong Khali"/>
    <s v="Camp 14"/>
    <d v="2021-11-30T00:00:00"/>
    <m/>
    <x v="0"/>
    <m/>
    <m/>
    <m/>
    <m/>
    <m/>
    <s v="M. Rasheduzzaman"/>
    <n v="1844530487"/>
    <s v="rasheduzzaman.m@brac.net"/>
    <s v="UNICEF-BRAC"/>
    <s v="NNGO"/>
    <s v="HH received WC"/>
    <s v="H10"/>
  </r>
  <r>
    <n v="23173"/>
    <s v="UNICEF"/>
    <s v="BRAC"/>
    <s v="UNICEF"/>
    <s v="WASH"/>
    <x v="0"/>
    <x v="5"/>
    <s v="# of HP sessions at HH level"/>
    <m/>
    <n v="7440"/>
    <s v="Completed"/>
    <s v="Chittagong"/>
    <s v="Cox's Bazar"/>
    <s v="Ukhia"/>
    <s v="Palong Khali"/>
    <s v="Camp 14"/>
    <d v="2021-11-30T00:00:00"/>
    <m/>
    <x v="0"/>
    <m/>
    <m/>
    <m/>
    <m/>
    <m/>
    <s v="M. Rasheduzzaman"/>
    <n v="1844530487"/>
    <s v="rasheduzzaman.m@brac.net"/>
    <s v="UNICEF-BRAC"/>
    <s v="NNGO"/>
    <s v="HP Sessions (HH)"/>
    <s v="H04"/>
  </r>
  <r>
    <n v="23174"/>
    <s v="UNICEF"/>
    <s v="BRAC"/>
    <s v="UNICEF"/>
    <s v="WASH"/>
    <x v="0"/>
    <x v="4"/>
    <s v="# of household"/>
    <m/>
    <n v="6468"/>
    <s v="Completed"/>
    <s v="Chittagong"/>
    <s v="Cox's Bazar"/>
    <s v="Ukhia"/>
    <s v="Palong Khali"/>
    <s v="Camp 14"/>
    <d v="2021-11-30T00:00:00"/>
    <m/>
    <x v="0"/>
    <m/>
    <m/>
    <m/>
    <m/>
    <m/>
    <s v="M. Rasheduzzaman"/>
    <n v="1844530487"/>
    <s v="rasheduzzaman.m@brac.net"/>
    <s v="UNICEF-BRAC"/>
    <s v="NNGO"/>
    <s v="HH received WC"/>
    <s v="H10"/>
  </r>
  <r>
    <n v="23175"/>
    <s v="UNICEF"/>
    <s v="BRAC"/>
    <s v="UNICEF"/>
    <s v="WASH"/>
    <x v="0"/>
    <x v="4"/>
    <s v="# of household"/>
    <m/>
    <n v="8982"/>
    <s v="Completed"/>
    <s v="Chittagong"/>
    <s v="Cox's Bazar"/>
    <s v="Ukhia"/>
    <s v="Palong Khali"/>
    <s v="Camp 14"/>
    <d v="2021-11-30T00:00:00"/>
    <m/>
    <x v="0"/>
    <m/>
    <m/>
    <m/>
    <m/>
    <m/>
    <s v="M. Rasheduzzaman"/>
    <n v="1844530487"/>
    <s v="rasheduzzaman.m@brac.net"/>
    <s v="UNICEF-BRAC"/>
    <s v="NNGO"/>
    <s v="HH received WC"/>
    <s v="H10"/>
  </r>
  <r>
    <n v="23176"/>
    <s v="UNICEF"/>
    <s v="BRAC"/>
    <s v="UNICEF"/>
    <s v="WASH"/>
    <x v="0"/>
    <x v="6"/>
    <s v="N/A"/>
    <m/>
    <n v="120"/>
    <s v="Completed"/>
    <s v="Chittagong"/>
    <s v="Cox's Bazar"/>
    <s v="Ukhia"/>
    <s v="Palong Khali"/>
    <s v="Camp 14"/>
    <d v="2021-11-30T00:00:00"/>
    <m/>
    <x v="0"/>
    <m/>
    <m/>
    <m/>
    <m/>
    <s v="Mini HP Session with children"/>
    <s v="M. Rasheduzzaman"/>
    <n v="1844530487"/>
    <s v="rasheduzzaman.m@brac.net"/>
    <s v="UNICEF-BRAC"/>
    <s v="NNGO"/>
    <s v="N/A"/>
    <s v="SW08"/>
  </r>
  <r>
    <n v="23177"/>
    <s v="UNICEF"/>
    <s v="BRAC"/>
    <s v="UNICEF"/>
    <s v="WASH"/>
    <x v="5"/>
    <x v="31"/>
    <s v="# of tube well"/>
    <m/>
    <n v="93"/>
    <s v="Completed"/>
    <s v="Chittagong"/>
    <s v="Cox's Bazar"/>
    <s v="Ukhia"/>
    <s v="Palong Khali"/>
    <s v="Camp 08W"/>
    <d v="2021-11-30T00:00:00"/>
    <m/>
    <x v="0"/>
    <m/>
    <m/>
    <m/>
    <m/>
    <m/>
    <s v="M. Rasheduzzaman"/>
    <n v="1844530487"/>
    <s v="rasheduzzaman.m@brac.net"/>
    <s v="UNICEF-BRAC"/>
    <s v="NNGO"/>
    <s v="Tube-wells (O&amp;M)"/>
    <s v="W02"/>
  </r>
  <r>
    <n v="23178"/>
    <s v="UNICEF"/>
    <s v="BRAC"/>
    <s v="UNICEF"/>
    <s v="WASH"/>
    <x v="5"/>
    <x v="32"/>
    <s v="# of household"/>
    <m/>
    <n v="1400"/>
    <s v="Completed"/>
    <s v="Chittagong"/>
    <s v="Cox's Bazar"/>
    <s v="Ukhia"/>
    <s v="Palong Khali"/>
    <s v="Camp 08W"/>
    <d v="2021-11-30T00:00:00"/>
    <m/>
    <x v="0"/>
    <m/>
    <m/>
    <m/>
    <m/>
    <m/>
    <s v="M. Rasheduzzaman"/>
    <n v="1844530487"/>
    <s v="rasheduzzaman.m@brac.net"/>
    <s v="UNICEF-BRAC"/>
    <s v="NNGO"/>
    <s v="Household Received Aqatabs"/>
    <s v="W06"/>
  </r>
  <r>
    <n v="23179"/>
    <s v="UNICEF"/>
    <s v="BRAC"/>
    <s v="UNICEF"/>
    <s v="WASH"/>
    <x v="5"/>
    <x v="32"/>
    <s v="# of household"/>
    <m/>
    <n v="87"/>
    <s v="Completed"/>
    <s v="Chittagong"/>
    <s v="Cox's Bazar"/>
    <s v="Ukhia"/>
    <s v="Palong Khali"/>
    <s v="Camp 08W"/>
    <d v="2021-11-30T00:00:00"/>
    <m/>
    <x v="0"/>
    <m/>
    <m/>
    <m/>
    <m/>
    <m/>
    <s v="M. Rasheduzzaman"/>
    <n v="1844530487"/>
    <s v="rasheduzzaman.m@brac.net"/>
    <s v="UNICEF-BRAC"/>
    <s v="NNGO"/>
    <s v="Household Received Aqatabs"/>
    <s v="W06"/>
  </r>
  <r>
    <n v="23180"/>
    <s v="UNICEF"/>
    <s v="BRAC"/>
    <s v="UNICEF"/>
    <s v="WASH"/>
    <x v="5"/>
    <x v="32"/>
    <s v="# of household"/>
    <m/>
    <n v="45"/>
    <s v="Completed"/>
    <s v="Chittagong"/>
    <s v="Cox's Bazar"/>
    <s v="Ukhia"/>
    <s v="Palong Khali"/>
    <s v="Camp 08W"/>
    <d v="2021-11-30T00:00:00"/>
    <m/>
    <x v="0"/>
    <m/>
    <m/>
    <m/>
    <m/>
    <m/>
    <s v="M. Rasheduzzaman"/>
    <n v="1844530487"/>
    <s v="rasheduzzaman.m@brac.net"/>
    <s v="UNICEF-BRAC"/>
    <s v="NNGO"/>
    <s v="Household Received Aqatabs"/>
    <s v="W06"/>
  </r>
  <r>
    <n v="23181"/>
    <s v="UNICEF"/>
    <s v="BRAC"/>
    <s v="UNICEF"/>
    <s v="WASH"/>
    <x v="5"/>
    <x v="6"/>
    <s v="N/A"/>
    <m/>
    <n v="1141"/>
    <s v="Completed"/>
    <s v="Chittagong"/>
    <s v="Cox's Bazar"/>
    <s v="Ukhia"/>
    <s v="Palong Khali"/>
    <s v="Camp 08W"/>
    <d v="2021-11-30T00:00:00"/>
    <m/>
    <x v="0"/>
    <m/>
    <m/>
    <m/>
    <m/>
    <s v="FRC Test"/>
    <s v="M. Rasheduzzaman"/>
    <n v="1844530487"/>
    <s v="rasheduzzaman.m@brac.net"/>
    <s v="UNICEF-BRAC"/>
    <s v="NNGO"/>
    <s v="N/A"/>
    <s v="SW08"/>
  </r>
  <r>
    <n v="23182"/>
    <s v="UNICEF"/>
    <s v="BRAC"/>
    <s v="UNICEF"/>
    <s v="WASH"/>
    <x v="2"/>
    <x v="8"/>
    <s v="# of door"/>
    <m/>
    <n v="1"/>
    <s v="Completed"/>
    <s v="Chittagong"/>
    <s v="Cox's Bazar"/>
    <s v="Ukhia"/>
    <s v="Palong Khali"/>
    <s v="Camp 08W"/>
    <d v="2021-11-30T00:00:00"/>
    <m/>
    <x v="0"/>
    <m/>
    <m/>
    <m/>
    <m/>
    <m/>
    <s v="M. Rasheduzzaman"/>
    <n v="1844530487"/>
    <s v="rasheduzzaman.m@brac.net"/>
    <s v="UNICEF-BRAC"/>
    <s v="NNGO"/>
    <s v="Bathing Facilities (TC)"/>
    <s v="S01"/>
  </r>
  <r>
    <n v="23183"/>
    <s v="UNICEF"/>
    <s v="BRAC"/>
    <s v="UNICEF"/>
    <s v="WASH"/>
    <x v="2"/>
    <x v="12"/>
    <s v="# of door "/>
    <m/>
    <n v="24"/>
    <s v="Completed"/>
    <s v="Chittagong"/>
    <s v="Cox's Bazar"/>
    <s v="Ukhia"/>
    <s v="Palong Khali"/>
    <s v="Camp 08W"/>
    <d v="2021-11-30T00:00:00"/>
    <m/>
    <x v="0"/>
    <m/>
    <m/>
    <m/>
    <m/>
    <m/>
    <s v="M. Rasheduzzaman"/>
    <n v="1844530487"/>
    <s v="rasheduzzaman.m@brac.net"/>
    <s v="UNICEF-BRAC"/>
    <s v="NNGO"/>
    <s v="Bathing Facilities (O&amp;M)"/>
    <s v="S05"/>
  </r>
  <r>
    <n v="23184"/>
    <s v="UNICEF"/>
    <s v="BRAC"/>
    <s v="UNICEF"/>
    <s v="WASH"/>
    <x v="2"/>
    <x v="9"/>
    <s v="# of door "/>
    <m/>
    <n v="1"/>
    <s v="Completed"/>
    <s v="Chittagong"/>
    <s v="Cox's Bazar"/>
    <s v="Ukhia"/>
    <s v="Palong Khali"/>
    <s v="Camp 08W"/>
    <d v="2021-11-30T00:00:00"/>
    <m/>
    <x v="0"/>
    <m/>
    <m/>
    <m/>
    <m/>
    <m/>
    <s v="M. Rasheduzzaman"/>
    <n v="1844530487"/>
    <s v="rasheduzzaman.m@brac.net"/>
    <s v="UNICEF-BRAC"/>
    <s v="NNGO"/>
    <s v="Bathing Facilities (TD)"/>
    <s v="S04"/>
  </r>
  <r>
    <n v="23185"/>
    <s v="UNICEF"/>
    <s v="BRAC"/>
    <s v="UNICEF"/>
    <s v="WASH"/>
    <x v="2"/>
    <x v="16"/>
    <s v="# of door"/>
    <m/>
    <n v="434"/>
    <s v="Completed"/>
    <s v="Chittagong"/>
    <s v="Cox's Bazar"/>
    <s v="Ukhia"/>
    <s v="Palong Khali"/>
    <s v="Camp 08W"/>
    <d v="2021-11-30T00:00:00"/>
    <m/>
    <x v="0"/>
    <m/>
    <m/>
    <m/>
    <m/>
    <m/>
    <s v="M. Rasheduzzaman"/>
    <n v="1844530487"/>
    <s v="rasheduzzaman.m@brac.net"/>
    <s v="UNICEF-BRAC"/>
    <s v="NNGO"/>
    <s v="Latrines (Desludged)"/>
    <s v="S18"/>
  </r>
  <r>
    <n v="23186"/>
    <s v="UNICEF"/>
    <s v="BRAC"/>
    <s v="UNICEF"/>
    <s v="WASH"/>
    <x v="2"/>
    <x v="20"/>
    <s v="# of door"/>
    <m/>
    <n v="126"/>
    <s v="Completed"/>
    <s v="Chittagong"/>
    <s v="Cox's Bazar"/>
    <s v="Ukhia"/>
    <s v="Palong Khali"/>
    <s v="Camp 08W"/>
    <d v="2021-11-30T00:00:00"/>
    <m/>
    <x v="0"/>
    <m/>
    <m/>
    <m/>
    <m/>
    <m/>
    <s v="M. Rasheduzzaman"/>
    <n v="1844530487"/>
    <s v="rasheduzzaman.m@brac.net"/>
    <s v="UNICEF-BRAC"/>
    <s v="NNGO"/>
    <s v="Latrines (O&amp;M)"/>
    <s v="S16"/>
  </r>
  <r>
    <n v="23187"/>
    <s v="UNICEF"/>
    <s v="BRAC"/>
    <s v="UNICEF"/>
    <s v="WASH"/>
    <x v="2"/>
    <x v="15"/>
    <s v="# of door"/>
    <m/>
    <n v="1"/>
    <s v="Completed"/>
    <s v="Chittagong"/>
    <s v="Cox's Bazar"/>
    <s v="Ukhia"/>
    <s v="Palong Khali"/>
    <s v="Camp 08W"/>
    <d v="2021-11-30T00:00:00"/>
    <m/>
    <x v="0"/>
    <m/>
    <m/>
    <m/>
    <m/>
    <m/>
    <s v="M. Rasheduzzaman"/>
    <n v="1844530487"/>
    <s v="rasheduzzaman.m@brac.net"/>
    <s v="UNICEF-BRAC"/>
    <s v="NNGO"/>
    <s v="Latrines (TD)"/>
    <s v="S17"/>
  </r>
  <r>
    <n v="23188"/>
    <s v="UNICEF"/>
    <s v="BRAC"/>
    <s v="UNICEF"/>
    <s v="WASH"/>
    <x v="0"/>
    <x v="4"/>
    <s v="# of household"/>
    <m/>
    <n v="1834"/>
    <s v="Completed"/>
    <s v="Chittagong"/>
    <s v="Cox's Bazar"/>
    <s v="Ukhia"/>
    <s v="Palong Khali"/>
    <s v="Camp 08W"/>
    <d v="2021-11-30T00:00:00"/>
    <m/>
    <x v="0"/>
    <m/>
    <m/>
    <m/>
    <m/>
    <m/>
    <s v="M. Rasheduzzaman"/>
    <n v="1844530487"/>
    <s v="rasheduzzaman.m@brac.net"/>
    <s v="UNICEF-BRAC"/>
    <s v="NNGO"/>
    <s v="HH received WC"/>
    <s v="H10"/>
  </r>
  <r>
    <n v="23189"/>
    <s v="UNICEF"/>
    <s v="BRAC"/>
    <s v="UNICEF"/>
    <s v="WASH"/>
    <x v="0"/>
    <x v="5"/>
    <s v="# of HP sessions at HH level"/>
    <m/>
    <n v="4100"/>
    <s v="Completed"/>
    <s v="Chittagong"/>
    <s v="Cox's Bazar"/>
    <s v="Ukhia"/>
    <s v="Palong Khali"/>
    <s v="Camp 08W"/>
    <d v="2021-11-30T00:00:00"/>
    <m/>
    <x v="0"/>
    <m/>
    <m/>
    <m/>
    <m/>
    <m/>
    <s v="M. Rasheduzzaman"/>
    <n v="1844530487"/>
    <s v="rasheduzzaman.m@brac.net"/>
    <s v="UNICEF-BRAC"/>
    <s v="NNGO"/>
    <s v="HP Sessions (HH)"/>
    <s v="H04"/>
  </r>
  <r>
    <n v="23190"/>
    <s v="UNICEF"/>
    <s v="BRAC"/>
    <s v="UNICEF"/>
    <s v="WASH"/>
    <x v="0"/>
    <x v="6"/>
    <s v="N/A"/>
    <m/>
    <n v="137"/>
    <s v="Completed"/>
    <s v="Chittagong"/>
    <s v="Cox's Bazar"/>
    <s v="Ukhia"/>
    <s v="Palong Khali"/>
    <s v="Camp 08W"/>
    <d v="2021-11-30T00:00:00"/>
    <m/>
    <x v="0"/>
    <m/>
    <m/>
    <m/>
    <m/>
    <s v="Mini Children Session"/>
    <s v="M. Rasheduzzaman"/>
    <n v="1844530487"/>
    <s v="rasheduzzaman.m@brac.net"/>
    <s v="UNICEF-BRAC"/>
    <s v="NNGO"/>
    <s v="N/A"/>
    <s v="SW08"/>
  </r>
  <r>
    <n v="23191"/>
    <s v="UNICEF"/>
    <s v="BRAC"/>
    <s v="UNICEF"/>
    <s v="WASH"/>
    <x v="5"/>
    <x v="31"/>
    <s v="# of tube well"/>
    <m/>
    <n v="39"/>
    <s v="Completed"/>
    <s v="Chittagong"/>
    <s v="Cox's Bazar"/>
    <s v="Ukhia"/>
    <s v="Palong Khali"/>
    <s v="Camp 15"/>
    <d v="2021-11-30T00:00:00"/>
    <m/>
    <x v="0"/>
    <m/>
    <m/>
    <m/>
    <m/>
    <m/>
    <s v="M. Rasheduzzaman"/>
    <n v="1844530487"/>
    <s v="rasheduzzaman.m@brac.net"/>
    <s v="UNICEF-BRAC"/>
    <s v="NNGO"/>
    <s v="Tube-wells (O&amp;M)"/>
    <s v="W02"/>
  </r>
  <r>
    <n v="23192"/>
    <s v="UNICEF"/>
    <s v="BRAC"/>
    <s v="UNICEF"/>
    <s v="WASH"/>
    <x v="5"/>
    <x v="32"/>
    <s v="# of household"/>
    <m/>
    <n v="2121"/>
    <s v="Completed"/>
    <s v="Chittagong"/>
    <s v="Cox's Bazar"/>
    <s v="Ukhia"/>
    <s v="Palong Khali"/>
    <s v="Camp 15"/>
    <d v="2021-11-30T00:00:00"/>
    <m/>
    <x v="0"/>
    <m/>
    <m/>
    <m/>
    <m/>
    <m/>
    <s v="M. Rasheduzzaman"/>
    <n v="1844530487"/>
    <s v="rasheduzzaman.m@brac.net"/>
    <s v="UNICEF-BRAC"/>
    <s v="NNGO"/>
    <s v="Household Received Aqatabs"/>
    <s v="W06"/>
  </r>
  <r>
    <n v="23193"/>
    <s v="UNICEF"/>
    <s v="BRAC"/>
    <s v="UNICEF"/>
    <s v="WASH"/>
    <x v="5"/>
    <x v="32"/>
    <s v="# of household"/>
    <m/>
    <n v="140"/>
    <s v="Completed"/>
    <s v="Chittagong"/>
    <s v="Cox's Bazar"/>
    <s v="Ukhia"/>
    <s v="Palong Khali"/>
    <s v="Camp 15"/>
    <d v="2021-11-30T00:00:00"/>
    <m/>
    <x v="0"/>
    <m/>
    <m/>
    <m/>
    <m/>
    <m/>
    <s v="M. Rasheduzzaman"/>
    <n v="1844530487"/>
    <s v="rasheduzzaman.m@brac.net"/>
    <s v="UNICEF-BRAC"/>
    <s v="NNGO"/>
    <s v="Household Received Aqatabs"/>
    <s v="W06"/>
  </r>
  <r>
    <n v="23194"/>
    <s v="UNICEF"/>
    <s v="BRAC"/>
    <s v="UNICEF"/>
    <s v="WASH"/>
    <x v="5"/>
    <x v="32"/>
    <s v="# of household"/>
    <m/>
    <n v="70"/>
    <s v="Completed"/>
    <s v="Chittagong"/>
    <s v="Cox's Bazar"/>
    <s v="Ukhia"/>
    <s v="Palong Khali"/>
    <s v="Camp 15"/>
    <d v="2021-11-30T00:00:00"/>
    <m/>
    <x v="0"/>
    <m/>
    <m/>
    <m/>
    <m/>
    <m/>
    <s v="M. Rasheduzzaman"/>
    <n v="1844530487"/>
    <s v="rasheduzzaman.m@brac.net"/>
    <s v="UNICEF-BRAC"/>
    <s v="NNGO"/>
    <s v="Household Received Aqatabs"/>
    <s v="W06"/>
  </r>
  <r>
    <n v="23195"/>
    <s v="UNICEF"/>
    <s v="BRAC"/>
    <s v="UNICEF"/>
    <s v="WASH"/>
    <x v="5"/>
    <x v="6"/>
    <s v="N/A"/>
    <m/>
    <n v="2262"/>
    <s v="Completed"/>
    <s v="Chittagong"/>
    <s v="Cox's Bazar"/>
    <s v="Ukhia"/>
    <s v="Palong Khali"/>
    <s v="Camp 15"/>
    <d v="2021-11-30T00:00:00"/>
    <m/>
    <x v="0"/>
    <m/>
    <m/>
    <m/>
    <m/>
    <s v="FRC Test"/>
    <s v="M. Rasheduzzaman"/>
    <n v="1844530487"/>
    <s v="rasheduzzaman.m@brac.net"/>
    <s v="UNICEF-BRAC"/>
    <s v="NNGO"/>
    <s v="N/A"/>
    <s v="SW08"/>
  </r>
  <r>
    <n v="23196"/>
    <s v="UNICEF"/>
    <s v="BRAC"/>
    <s v="UNICEF"/>
    <s v="WASH"/>
    <x v="2"/>
    <x v="12"/>
    <s v="# of door "/>
    <m/>
    <n v="2"/>
    <s v="Completed"/>
    <s v="Chittagong"/>
    <s v="Cox's Bazar"/>
    <s v="Ukhia"/>
    <s v="Palong Khali"/>
    <s v="Camp 15"/>
    <d v="2021-11-30T00:00:00"/>
    <m/>
    <x v="0"/>
    <m/>
    <m/>
    <m/>
    <m/>
    <m/>
    <s v="M. Rasheduzzaman"/>
    <n v="1844530487"/>
    <s v="rasheduzzaman.m@brac.net"/>
    <s v="UNICEF-BRAC"/>
    <s v="NNGO"/>
    <s v="Bathing Facilities (O&amp;M)"/>
    <s v="S05"/>
  </r>
  <r>
    <n v="23197"/>
    <s v="UNICEF"/>
    <s v="BRAC"/>
    <s v="UNICEF"/>
    <s v="WASH"/>
    <x v="2"/>
    <x v="16"/>
    <s v="# of door"/>
    <m/>
    <n v="255"/>
    <s v="Completed"/>
    <s v="Chittagong"/>
    <s v="Cox's Bazar"/>
    <s v="Ukhia"/>
    <s v="Palong Khali"/>
    <s v="Camp 15"/>
    <d v="2021-11-30T00:00:00"/>
    <m/>
    <x v="0"/>
    <m/>
    <m/>
    <m/>
    <m/>
    <m/>
    <s v="M. Rasheduzzaman"/>
    <n v="1844530487"/>
    <s v="rasheduzzaman.m@brac.net"/>
    <s v="UNICEF-BRAC"/>
    <s v="NNGO"/>
    <s v="Latrines (Desludged)"/>
    <s v="S18"/>
  </r>
  <r>
    <n v="23198"/>
    <s v="UNICEF"/>
    <s v="BRAC"/>
    <s v="UNICEF"/>
    <s v="WASH"/>
    <x v="2"/>
    <x v="21"/>
    <s v="# of laundry facility"/>
    <m/>
    <n v="7"/>
    <s v="Completed"/>
    <s v="Chittagong"/>
    <s v="Cox's Bazar"/>
    <s v="Ukhia"/>
    <s v="Palong Khali"/>
    <s v="Camp 15"/>
    <d v="2021-11-30T00:00:00"/>
    <m/>
    <x v="0"/>
    <m/>
    <m/>
    <m/>
    <m/>
    <m/>
    <s v="M. Rasheduzzaman"/>
    <n v="1844530487"/>
    <s v="rasheduzzaman.m@brac.net"/>
    <s v="UNICEF-BRAC"/>
    <s v="NNGO"/>
    <s v="Laundry Facilities (TC)"/>
    <s v="S19"/>
  </r>
  <r>
    <n v="23199"/>
    <s v="UNICEF"/>
    <s v="BRAC"/>
    <s v="UNICEF"/>
    <s v="WASH"/>
    <x v="0"/>
    <x v="4"/>
    <s v="# of household"/>
    <m/>
    <n v="1442"/>
    <s v="Completed"/>
    <s v="Chittagong"/>
    <s v="Cox's Bazar"/>
    <s v="Ukhia"/>
    <s v="Palong Khali"/>
    <s v="Camp 15"/>
    <d v="2021-11-30T00:00:00"/>
    <m/>
    <x v="0"/>
    <m/>
    <m/>
    <m/>
    <m/>
    <m/>
    <s v="M. Rasheduzzaman"/>
    <n v="1844530487"/>
    <s v="rasheduzzaman.m@brac.net"/>
    <s v="UNICEF-BRAC"/>
    <s v="NNGO"/>
    <s v="HH received WC"/>
    <s v="H10"/>
  </r>
  <r>
    <n v="23200"/>
    <s v="UNICEF"/>
    <s v="BRAC"/>
    <s v="UNICEF"/>
    <s v="WASH"/>
    <x v="0"/>
    <x v="5"/>
    <s v="# of HP sessions at HH level"/>
    <m/>
    <n v="2776"/>
    <s v="Completed"/>
    <s v="Chittagong"/>
    <s v="Cox's Bazar"/>
    <s v="Ukhia"/>
    <s v="Palong Khali"/>
    <s v="Camp 15"/>
    <d v="2021-11-30T00:00:00"/>
    <m/>
    <x v="0"/>
    <m/>
    <m/>
    <m/>
    <m/>
    <m/>
    <s v="M. Rasheduzzaman"/>
    <n v="1844530487"/>
    <s v="rasheduzzaman.m@brac.net"/>
    <s v="UNICEF-BRAC"/>
    <s v="NNGO"/>
    <s v="HP Sessions (HH)"/>
    <s v="H04"/>
  </r>
  <r>
    <n v="23201"/>
    <s v="UNICEF"/>
    <s v="BRAC"/>
    <s v="UNICEF"/>
    <s v="WASH"/>
    <x v="0"/>
    <x v="4"/>
    <s v="# of household"/>
    <m/>
    <n v="2664"/>
    <s v="Ongoing"/>
    <s v="Chittagong"/>
    <s v="Cox's Bazar"/>
    <s v="Ukhia"/>
    <s v="Palong Khali"/>
    <s v="Camp 15"/>
    <d v="2021-11-30T00:00:00"/>
    <m/>
    <x v="0"/>
    <m/>
    <m/>
    <m/>
    <m/>
    <m/>
    <s v="M. Rasheduzzaman"/>
    <n v="1844530487"/>
    <s v="rasheduzzaman.m@brac.net"/>
    <s v="UNICEF-BRAC"/>
    <s v="NNGO"/>
    <s v="HH received WC"/>
    <s v="H10"/>
  </r>
  <r>
    <n v="23202"/>
    <s v="UNICEF"/>
    <s v="BRAC"/>
    <s v="UNICEF"/>
    <s v="WASH"/>
    <x v="0"/>
    <x v="4"/>
    <s v="# of household"/>
    <m/>
    <n v="1797"/>
    <s v="Ongoing"/>
    <s v="Chittagong"/>
    <s v="Cox's Bazar"/>
    <s v="Ukhia"/>
    <s v="Palong Khali"/>
    <s v="Camp 15"/>
    <d v="2021-11-30T00:00:00"/>
    <m/>
    <x v="0"/>
    <m/>
    <m/>
    <m/>
    <m/>
    <m/>
    <s v="M. Rasheduzzaman"/>
    <n v="1844530487"/>
    <s v="rasheduzzaman.m@brac.net"/>
    <s v="UNICEF-BRAC"/>
    <s v="NNGO"/>
    <s v="HH received WC"/>
    <s v="H10"/>
  </r>
  <r>
    <n v="23203"/>
    <s v="UNICEF"/>
    <s v="BRAC"/>
    <s v="UNICEF"/>
    <s v="WASH"/>
    <x v="0"/>
    <x v="6"/>
    <s v="N/A"/>
    <m/>
    <n v="108"/>
    <s v="Completed"/>
    <s v="Chittagong"/>
    <s v="Cox's Bazar"/>
    <s v="Ukhia"/>
    <s v="Palong Khali"/>
    <s v="Camp 15"/>
    <d v="2021-11-30T00:00:00"/>
    <m/>
    <x v="0"/>
    <m/>
    <m/>
    <m/>
    <m/>
    <s v="Mini Children Session"/>
    <s v="M. Rasheduzzaman"/>
    <n v="1844530487"/>
    <s v="rasheduzzaman.m@brac.net"/>
    <s v="UNICEF-BRAC"/>
    <s v="NNGO"/>
    <s v="N/A"/>
    <s v="SW08"/>
  </r>
  <r>
    <n v="23204"/>
    <s v="Care"/>
    <s v="Care"/>
    <s v="UNICEF"/>
    <s v="WASH"/>
    <x v="5"/>
    <x v="31"/>
    <s v="# of tube well"/>
    <m/>
    <n v="132"/>
    <s v="Completed"/>
    <s v="Chittagong"/>
    <s v="Cox's Bazar"/>
    <s v="Ukhia"/>
    <s v="Palong Khali"/>
    <s v="Camp 15"/>
    <d v="2021-11-30T00:00:00"/>
    <m/>
    <x v="0"/>
    <m/>
    <m/>
    <m/>
    <m/>
    <m/>
    <s v="Sajjad Ahamed"/>
    <n v="1681679152"/>
    <s v="sajjad.ahamed@care.org"/>
    <s v="Care"/>
    <s v="INGO"/>
    <s v="Tube-wells (O&amp;M)"/>
    <s v="W02"/>
  </r>
  <r>
    <n v="23205"/>
    <s v="Care"/>
    <s v="Care"/>
    <s v="UNICEF"/>
    <s v="WASH"/>
    <x v="5"/>
    <x v="32"/>
    <s v="# of household"/>
    <m/>
    <n v="585"/>
    <s v="Completed"/>
    <s v="Chittagong"/>
    <s v="Cox's Bazar"/>
    <s v="Ukhia"/>
    <s v="Palong Khali"/>
    <s v="Camp 15"/>
    <d v="2021-11-30T00:00:00"/>
    <m/>
    <x v="0"/>
    <m/>
    <m/>
    <m/>
    <m/>
    <m/>
    <s v="Sajjad Ahamed"/>
    <n v="1681679152"/>
    <s v="sajjad.ahamed@care.org"/>
    <s v="Care"/>
    <s v="INGO"/>
    <s v="Household Received Aqatabs"/>
    <s v="W06"/>
  </r>
  <r>
    <n v="23206"/>
    <s v="Care"/>
    <s v="Care"/>
    <s v="UNICEF"/>
    <s v="WASH"/>
    <x v="2"/>
    <x v="12"/>
    <s v="# of door "/>
    <m/>
    <n v="17"/>
    <s v="Completed"/>
    <s v="Chittagong"/>
    <s v="Cox's Bazar"/>
    <s v="Ukhia"/>
    <s v="Palong Khali"/>
    <s v="Camp 15"/>
    <d v="2021-11-30T00:00:00"/>
    <m/>
    <x v="0"/>
    <m/>
    <m/>
    <m/>
    <m/>
    <m/>
    <s v="Sajjad Ahamed"/>
    <n v="1681679152"/>
    <s v="sajjad.ahamed@care.org"/>
    <s v="Care"/>
    <s v="INGO"/>
    <s v="Bathing Facilities (O&amp;M)"/>
    <s v="S05"/>
  </r>
  <r>
    <n v="23207"/>
    <s v="Care"/>
    <s v="Care"/>
    <s v="UNICEF"/>
    <s v="WASH"/>
    <x v="2"/>
    <x v="16"/>
    <s v="# of door"/>
    <m/>
    <n v="541"/>
    <s v="Completed"/>
    <s v="Chittagong"/>
    <s v="Cox's Bazar"/>
    <s v="Ukhia"/>
    <s v="Palong Khali"/>
    <s v="Camp 15"/>
    <d v="2021-11-30T00:00:00"/>
    <m/>
    <x v="0"/>
    <m/>
    <m/>
    <m/>
    <m/>
    <m/>
    <s v="Sajjad Ahamed"/>
    <n v="1681679152"/>
    <s v="sajjad.ahamed@care.org"/>
    <s v="Care"/>
    <s v="INGO"/>
    <s v="Latrines (Desludged)"/>
    <s v="S18"/>
  </r>
  <r>
    <n v="23208"/>
    <s v="Care"/>
    <s v="Care"/>
    <s v="UNICEF"/>
    <s v="WASH"/>
    <x v="2"/>
    <x v="20"/>
    <s v="# of door"/>
    <m/>
    <n v="37"/>
    <s v="Completed"/>
    <s v="Chittagong"/>
    <s v="Cox's Bazar"/>
    <s v="Ukhia"/>
    <s v="Palong Khali"/>
    <s v="Camp 15"/>
    <d v="2021-11-30T00:00:00"/>
    <m/>
    <x v="0"/>
    <m/>
    <m/>
    <m/>
    <m/>
    <m/>
    <s v="Sajjad Ahamed"/>
    <n v="1681679152"/>
    <s v="sajjad.ahamed@care.org"/>
    <s v="Care"/>
    <s v="INGO"/>
    <s v="Latrines (O&amp;M)"/>
    <s v="S16"/>
  </r>
  <r>
    <n v="23209"/>
    <s v="Care"/>
    <s v="Care"/>
    <s v="UNICEF"/>
    <s v="WASH"/>
    <x v="0"/>
    <x v="4"/>
    <s v="# of household"/>
    <m/>
    <n v="2135"/>
    <s v="Completed"/>
    <s v="Chittagong"/>
    <s v="Cox's Bazar"/>
    <s v="Ukhia"/>
    <s v="Palong Khali"/>
    <s v="Camp 15"/>
    <d v="2021-11-30T00:00:00"/>
    <m/>
    <x v="0"/>
    <m/>
    <m/>
    <m/>
    <m/>
    <m/>
    <s v="Sajjad Ahamed"/>
    <n v="1681679152"/>
    <s v="sajjad.ahamed@care.org"/>
    <s v="Care"/>
    <s v="INGO"/>
    <s v="HH received WC"/>
    <s v="H10"/>
  </r>
  <r>
    <n v="23210"/>
    <s v="Care"/>
    <s v="Care"/>
    <s v="UNICEF"/>
    <s v="WASH"/>
    <x v="0"/>
    <x v="0"/>
    <s v="# of HP sessions at community level"/>
    <m/>
    <n v="566"/>
    <s v="Completed"/>
    <s v="Chittagong"/>
    <s v="Cox's Bazar"/>
    <s v="Ukhia"/>
    <s v="Palong Khali"/>
    <s v="Camp 15"/>
    <d v="2021-11-30T00:00:00"/>
    <m/>
    <x v="0"/>
    <m/>
    <m/>
    <m/>
    <m/>
    <m/>
    <s v="Sajjad Ahamed"/>
    <n v="1681679152"/>
    <s v="sajjad.ahamed@care.org"/>
    <s v="Care"/>
    <s v="INGO"/>
    <s v="HP Sessions (Group)"/>
    <s v="H03"/>
  </r>
  <r>
    <n v="23211"/>
    <s v="Care"/>
    <s v="Care"/>
    <s v="UNICEF"/>
    <s v="WASH"/>
    <x v="0"/>
    <x v="5"/>
    <s v="# of HP sessions at HH level"/>
    <m/>
    <n v="3151"/>
    <s v="Completed"/>
    <s v="Chittagong"/>
    <s v="Cox's Bazar"/>
    <s v="Ukhia"/>
    <s v="Palong Khali"/>
    <s v="Camp 15"/>
    <d v="2021-11-30T00:00:00"/>
    <m/>
    <x v="0"/>
    <m/>
    <m/>
    <m/>
    <m/>
    <m/>
    <s v="Sajjad Ahamed"/>
    <n v="1681679152"/>
    <s v="sajjad.ahamed@care.org"/>
    <s v="Care"/>
    <s v="INGO"/>
    <s v="HP Sessions (HH)"/>
    <s v="H04"/>
  </r>
  <r>
    <n v="23212"/>
    <s v="Care"/>
    <s v="Care"/>
    <s v="UNICEF"/>
    <s v="WASH"/>
    <x v="0"/>
    <x v="4"/>
    <s v="# of household"/>
    <m/>
    <n v="7653"/>
    <s v="Completed"/>
    <s v="Chittagong"/>
    <s v="Cox's Bazar"/>
    <s v="Ukhia"/>
    <s v="Palong Khali"/>
    <s v="Camp 15"/>
    <d v="2021-11-30T00:00:00"/>
    <m/>
    <x v="0"/>
    <m/>
    <m/>
    <m/>
    <m/>
    <m/>
    <s v="Sajjad Ahamed"/>
    <n v="1681679152"/>
    <s v="sajjad.ahamed@care.org"/>
    <s v="Care"/>
    <s v="INGO"/>
    <s v="HH received WC"/>
    <s v="H10"/>
  </r>
  <r>
    <n v="23213"/>
    <s v="Care"/>
    <s v="Care"/>
    <s v="UNICEF"/>
    <s v="WASH"/>
    <x v="0"/>
    <x v="4"/>
    <s v="# of household"/>
    <m/>
    <n v="5522"/>
    <s v="Completed"/>
    <s v="Chittagong"/>
    <s v="Cox's Bazar"/>
    <s v="Ukhia"/>
    <s v="Palong Khali"/>
    <s v="Camp 15"/>
    <d v="2021-11-30T00:00:00"/>
    <m/>
    <x v="0"/>
    <m/>
    <m/>
    <m/>
    <m/>
    <m/>
    <s v="Sajjad Ahamed"/>
    <n v="1681679152"/>
    <s v="sajjad.ahamed@care.org"/>
    <s v="Care"/>
    <s v="INGO"/>
    <s v="HH received WC"/>
    <s v="H10"/>
  </r>
  <r>
    <n v="23214"/>
    <s v="Care"/>
    <s v="Care"/>
    <s v="UNICEF"/>
    <s v="WASH"/>
    <x v="0"/>
    <x v="4"/>
    <s v="# of household"/>
    <m/>
    <n v="22"/>
    <s v="Completed"/>
    <s v="Chittagong"/>
    <s v="Cox's Bazar"/>
    <s v="Ukhia"/>
    <s v="Palong Khali"/>
    <s v="Camp 15"/>
    <d v="2021-11-30T00:00:00"/>
    <m/>
    <x v="0"/>
    <m/>
    <m/>
    <m/>
    <m/>
    <m/>
    <s v="Sajjad Ahamed"/>
    <n v="1681679152"/>
    <s v="sajjad.ahamed@care.org"/>
    <s v="Care"/>
    <s v="INGO"/>
    <s v="HH received WC"/>
    <s v="H10"/>
  </r>
  <r>
    <n v="23215"/>
    <s v="Care"/>
    <s v="Care"/>
    <s v="UNICEF"/>
    <s v="WASH"/>
    <x v="0"/>
    <x v="4"/>
    <s v="# of household"/>
    <m/>
    <n v="40"/>
    <s v="Completed"/>
    <s v="Chittagong"/>
    <s v="Cox's Bazar"/>
    <s v="Ukhia"/>
    <s v="Palong Khali"/>
    <s v="Camp 15"/>
    <d v="2021-11-30T00:00:00"/>
    <m/>
    <x v="0"/>
    <m/>
    <m/>
    <m/>
    <m/>
    <m/>
    <s v="Sajjad Ahamed"/>
    <n v="1681679152"/>
    <s v="sajjad.ahamed@care.org"/>
    <s v="Care"/>
    <s v="INGO"/>
    <s v="HH received WC"/>
    <s v="H10"/>
  </r>
  <r>
    <n v="23216"/>
    <s v="Care"/>
    <s v="Care"/>
    <s v="UNICEF"/>
    <s v="WASH"/>
    <x v="0"/>
    <x v="4"/>
    <s v="# of household"/>
    <m/>
    <n v="989"/>
    <s v="Completed"/>
    <s v="Chittagong"/>
    <s v="Cox's Bazar"/>
    <s v="Ukhia"/>
    <s v="Palong Khali"/>
    <s v="Camp 15"/>
    <d v="2021-11-30T00:00:00"/>
    <m/>
    <x v="0"/>
    <m/>
    <m/>
    <m/>
    <m/>
    <m/>
    <s v="Sajjad Ahamed"/>
    <n v="1681679152"/>
    <s v="sajjad.ahamed@care.org"/>
    <s v="Care"/>
    <s v="INGO"/>
    <s v="HH received WC"/>
    <s v="H10"/>
  </r>
  <r>
    <n v="23217"/>
    <s v="NCA"/>
    <s v="NGOF"/>
    <s v="NMFA"/>
    <s v="WASH"/>
    <x v="2"/>
    <x v="12"/>
    <s v="# of door "/>
    <m/>
    <n v="10"/>
    <s v="Completed"/>
    <s v="Chittagong"/>
    <s v="Cox's Bazar"/>
    <s v="Teknaf"/>
    <s v="Nhilla"/>
    <s v="Camp 25"/>
    <d v="2021-12-31T00:00:00"/>
    <m/>
    <x v="0"/>
    <m/>
    <m/>
    <m/>
    <m/>
    <m/>
    <s v="Shahrin Yealid"/>
    <n v="1613114224"/>
    <s v="yealid.ngof.nca@gmail.com"/>
    <s v="NCA-NGOF"/>
    <s v="NNGO"/>
    <s v="Bathing Facilities (O&amp;M)"/>
    <s v="S05"/>
  </r>
  <r>
    <n v="23218"/>
    <s v="NCA"/>
    <s v="NGOF"/>
    <s v="NMFA"/>
    <s v="WASH"/>
    <x v="2"/>
    <x v="16"/>
    <s v="# of door"/>
    <m/>
    <n v="45"/>
    <s v="Completed"/>
    <s v="Chittagong"/>
    <s v="Cox's Bazar"/>
    <s v="Teknaf"/>
    <s v="Nhilla"/>
    <s v="Camp 25"/>
    <d v="2021-12-31T00:00:00"/>
    <m/>
    <x v="0"/>
    <m/>
    <m/>
    <m/>
    <m/>
    <m/>
    <s v="Shahrin Yealid"/>
    <n v="1613114224"/>
    <s v="yealid.ngof.nca@gmail.com"/>
    <s v="NCA-NGOF"/>
    <s v="NNGO"/>
    <s v="Latrines (Desludged)"/>
    <s v="S18"/>
  </r>
  <r>
    <n v="23219"/>
    <s v="NCA"/>
    <s v="NGOF"/>
    <s v="NMFA"/>
    <s v="WASH"/>
    <x v="2"/>
    <x v="20"/>
    <s v="# of door"/>
    <m/>
    <n v="16"/>
    <s v="Completed"/>
    <s v="Chittagong"/>
    <s v="Cox's Bazar"/>
    <s v="Teknaf"/>
    <s v="Nhilla"/>
    <s v="Camp 25"/>
    <d v="2021-12-31T00:00:00"/>
    <m/>
    <x v="0"/>
    <m/>
    <m/>
    <m/>
    <m/>
    <m/>
    <s v="Shahrin Yealid"/>
    <n v="1613114224"/>
    <s v="yealid.ngof.nca@gmail.com"/>
    <s v="NCA-NGOF"/>
    <s v="NNGO"/>
    <s v="Latrines (O&amp;M)"/>
    <s v="S16"/>
  </r>
  <r>
    <n v="23220"/>
    <s v="NCA"/>
    <s v="NGOF"/>
    <s v="NMFA"/>
    <s v="WASH"/>
    <x v="0"/>
    <x v="4"/>
    <s v="# of household"/>
    <m/>
    <n v="134"/>
    <s v="Completed"/>
    <s v="Chittagong"/>
    <s v="Cox's Bazar"/>
    <s v="Teknaf"/>
    <s v="Nhilla"/>
    <s v="Camp 25"/>
    <d v="2021-12-31T00:00:00"/>
    <m/>
    <x v="0"/>
    <m/>
    <m/>
    <m/>
    <m/>
    <m/>
    <s v="Shahrin Yealid"/>
    <n v="1613114224"/>
    <s v="yealid.ngof.nca@gmail.com"/>
    <s v="NCA-NGOF"/>
    <s v="NNGO"/>
    <s v="HH received WC"/>
    <s v="H10"/>
  </r>
  <r>
    <n v="23221"/>
    <s v="NCA"/>
    <s v="NGOF"/>
    <s v="NMFA"/>
    <s v="WASH"/>
    <x v="0"/>
    <x v="5"/>
    <s v="# of HP sessions at HH level"/>
    <m/>
    <n v="5227"/>
    <s v="Completed"/>
    <s v="Chittagong"/>
    <s v="Cox's Bazar"/>
    <s v="Teknaf"/>
    <s v="Nhilla"/>
    <s v="Camp 25"/>
    <d v="2021-12-31T00:00:00"/>
    <m/>
    <x v="0"/>
    <m/>
    <m/>
    <m/>
    <m/>
    <m/>
    <s v="Shahrin Yealid"/>
    <n v="1613114224"/>
    <s v="yealid.ngof.nca@gmail.com"/>
    <s v="NCA-NGOF"/>
    <s v="NNGO"/>
    <s v="HP Sessions (HH)"/>
    <s v="H04"/>
  </r>
  <r>
    <n v="23222"/>
    <s v="NCA"/>
    <s v="NGOF"/>
    <s v="NMFA"/>
    <s v="WASH"/>
    <x v="0"/>
    <x v="4"/>
    <s v="# of household"/>
    <m/>
    <n v="2"/>
    <s v="Completed"/>
    <s v="Chittagong"/>
    <s v="Cox's Bazar"/>
    <s v="Teknaf"/>
    <s v="Nhilla"/>
    <s v="Camp 25"/>
    <d v="2021-12-31T00:00:00"/>
    <m/>
    <x v="0"/>
    <m/>
    <m/>
    <m/>
    <m/>
    <m/>
    <s v="Shahrin Yealid"/>
    <n v="1613114224"/>
    <s v="yealid.ngof.nca@gmail.com"/>
    <s v="NCA-NGOF"/>
    <s v="NNGO"/>
    <s v="HH received WC"/>
    <s v="H10"/>
  </r>
  <r>
    <n v="23223"/>
    <s v="NCA"/>
    <s v="NGOF"/>
    <s v="NMFA"/>
    <s v="WASH"/>
    <x v="0"/>
    <x v="4"/>
    <s v="# of household"/>
    <m/>
    <n v="3"/>
    <s v="Completed"/>
    <s v="Chittagong"/>
    <s v="Cox's Bazar"/>
    <s v="Teknaf"/>
    <s v="Nhilla"/>
    <s v="Camp 25"/>
    <d v="2021-12-31T00:00:00"/>
    <m/>
    <x v="0"/>
    <m/>
    <m/>
    <m/>
    <m/>
    <m/>
    <s v="Shahrin Yealid"/>
    <n v="1613114224"/>
    <s v="yealid.ngof.nca@gmail.com"/>
    <s v="NCA-NGOF"/>
    <s v="NNGO"/>
    <s v="HH received WC"/>
    <s v="H10"/>
  </r>
  <r>
    <n v="23224"/>
    <s v="NCA"/>
    <s v="NGOF"/>
    <s v="NMFA"/>
    <s v="WASH"/>
    <x v="4"/>
    <x v="28"/>
    <s v="# of campaign per camp "/>
    <m/>
    <n v="1"/>
    <s v="Completed"/>
    <s v="Chittagong"/>
    <s v="Cox's Bazar"/>
    <s v="Teknaf"/>
    <s v="Nhilla"/>
    <s v="Camp 25"/>
    <d v="2021-12-31T00:00:00"/>
    <m/>
    <x v="0"/>
    <m/>
    <m/>
    <m/>
    <m/>
    <m/>
    <s v="Shahrin Yealid"/>
    <n v="1613114224"/>
    <s v="yealid.ngof.nca@gmail.com"/>
    <s v="NCA-NGOF"/>
    <s v="NNGO"/>
    <s v="SWM Cleaning Campaigns"/>
    <s v="SW01"/>
  </r>
  <r>
    <n v="23225"/>
    <s v="NCA"/>
    <s v="NGOF"/>
    <s v="NMFA"/>
    <s v="WASH"/>
    <x v="5"/>
    <x v="30"/>
    <s v="# of tube well"/>
    <m/>
    <n v="1"/>
    <s v="Completed"/>
    <s v="Chittagong"/>
    <s v="Cox's Bazar"/>
    <s v="Teknaf"/>
    <s v="Teknaf"/>
    <s v="HC,Teknaf"/>
    <d v="2021-12-31T00:00:00"/>
    <m/>
    <x v="1"/>
    <m/>
    <m/>
    <m/>
    <m/>
    <m/>
    <s v="Shahrin Yealid"/>
    <n v="1613114224"/>
    <s v="yealid.ngof.nca@gmail.com"/>
    <s v="NCA-NGOF"/>
    <s v="NNGO"/>
    <s v="Tube-wells (TC)"/>
    <s v="W01"/>
  </r>
  <r>
    <n v="23226"/>
    <s v="NCA"/>
    <s v="NGOF"/>
    <s v="NMFA"/>
    <s v="WASH"/>
    <x v="5"/>
    <x v="30"/>
    <s v="# of tube well"/>
    <m/>
    <n v="1"/>
    <s v="Completed"/>
    <s v="Chittagong"/>
    <s v="Cox's Bazar"/>
    <s v="Teknaf"/>
    <s v="Teknaf"/>
    <s v="HC,Teknaf"/>
    <d v="2021-12-31T00:00:00"/>
    <m/>
    <x v="1"/>
    <m/>
    <m/>
    <m/>
    <m/>
    <m/>
    <s v="Shahrin Yealid"/>
    <n v="1613114224"/>
    <s v="yealid.ngof.nca@gmail.com"/>
    <s v="NCA-NGOF"/>
    <s v="NNGO"/>
    <s v="Tube-wells (TC)"/>
    <s v="W01"/>
  </r>
  <r>
    <n v="23227"/>
    <s v="NCA"/>
    <s v="NGOF"/>
    <s v="NMFA"/>
    <s v="WASH"/>
    <x v="2"/>
    <x v="12"/>
    <s v="# of door "/>
    <m/>
    <n v="6"/>
    <s v="Completed"/>
    <s v="Chittagong"/>
    <s v="Cox's Bazar"/>
    <s v="Teknaf"/>
    <s v="Teknaf"/>
    <s v="HC,Teknaf"/>
    <d v="2021-12-31T00:00:00"/>
    <m/>
    <x v="1"/>
    <m/>
    <m/>
    <m/>
    <m/>
    <m/>
    <s v="Shahrin Yealid"/>
    <n v="1613114224"/>
    <s v="yealid.ngof.nca@gmail.com"/>
    <s v="NCA-NGOF"/>
    <s v="NNGO"/>
    <s v="Bathing Facilities (O&amp;M)"/>
    <s v="S05"/>
  </r>
  <r>
    <n v="23228"/>
    <s v="NCA"/>
    <s v="NGOF"/>
    <s v="NMFA"/>
    <s v="WASH"/>
    <x v="2"/>
    <x v="20"/>
    <s v="# of door"/>
    <m/>
    <n v="60"/>
    <s v="Completed"/>
    <s v="Chittagong"/>
    <s v="Cox's Bazar"/>
    <s v="Teknaf"/>
    <s v="Teknaf"/>
    <s v="HC,Teknaf"/>
    <d v="2021-12-31T00:00:00"/>
    <m/>
    <x v="1"/>
    <m/>
    <m/>
    <m/>
    <m/>
    <m/>
    <s v="Shahrin Yealid"/>
    <n v="1613114224"/>
    <s v="yealid.ngof.nca@gmail.com"/>
    <s v="NCA-NGOF"/>
    <s v="NNGO"/>
    <s v="Latrines (O&amp;M)"/>
    <s v="S16"/>
  </r>
  <r>
    <n v="23229"/>
    <s v="NCA"/>
    <s v="NGOF"/>
    <s v="NMFA"/>
    <s v="WASH"/>
    <x v="2"/>
    <x v="6"/>
    <s v="N/A"/>
    <m/>
    <n v="1"/>
    <s v="Completed"/>
    <s v="Chittagong"/>
    <s v="Cox's Bazar"/>
    <s v="Teknaf"/>
    <s v="Teknaf"/>
    <s v="HC,Teknaf"/>
    <d v="2021-12-31T00:00:00"/>
    <m/>
    <x v="1"/>
    <m/>
    <m/>
    <m/>
    <m/>
    <s v="Constructed a WASH Block beside Marine Drive Police Box"/>
    <s v="Shahrin Yealid"/>
    <n v="1613114224"/>
    <s v="yealid.ngof.nca@gmail.com"/>
    <s v="NCA-NGOF"/>
    <s v="NNGO"/>
    <s v="N/A"/>
    <s v="SW08"/>
  </r>
  <r>
    <n v="23230"/>
    <s v="NCA"/>
    <s v="NGOF"/>
    <s v="NMFA"/>
    <s v="WASH"/>
    <x v="0"/>
    <x v="5"/>
    <s v="# of HP sessions at HH level"/>
    <m/>
    <n v="6643"/>
    <s v="Completed"/>
    <s v="Chittagong"/>
    <s v="Cox's Bazar"/>
    <s v="Teknaf"/>
    <s v="Teknaf"/>
    <s v="HC,Teknaf"/>
    <d v="2021-12-31T00:00:00"/>
    <m/>
    <x v="1"/>
    <m/>
    <m/>
    <m/>
    <m/>
    <m/>
    <s v="Shahrin Yealid"/>
    <n v="1613114224"/>
    <s v="yealid.ngof.nca@gmail.com"/>
    <s v="NCA-NGOF"/>
    <s v="NNGO"/>
    <s v="HP Sessions (HH)"/>
    <s v="H04"/>
  </r>
  <r>
    <n v="23231"/>
    <s v="NCA"/>
    <s v="NGOF"/>
    <s v="NMFA"/>
    <s v="WASH"/>
    <x v="0"/>
    <x v="4"/>
    <s v="# of household"/>
    <m/>
    <n v="5"/>
    <s v="Completed"/>
    <s v="Chittagong"/>
    <s v="Cox's Bazar"/>
    <s v="Teknaf"/>
    <s v="Teknaf"/>
    <s v="HC,Teknaf"/>
    <d v="2021-12-31T00:00:00"/>
    <m/>
    <x v="1"/>
    <m/>
    <m/>
    <m/>
    <m/>
    <m/>
    <s v="Shahrin Yealid"/>
    <n v="1613114224"/>
    <s v="yealid.ngof.nca@gmail.com"/>
    <s v="NCA-NGOF"/>
    <s v="NNGO"/>
    <s v="HH received WC"/>
    <s v="H10"/>
  </r>
  <r>
    <n v="23232"/>
    <s v="NCA"/>
    <s v="NGOF"/>
    <s v="NMFA"/>
    <s v="WASH"/>
    <x v="0"/>
    <x v="4"/>
    <s v="# of household"/>
    <m/>
    <n v="3"/>
    <s v="Completed"/>
    <s v="Chittagong"/>
    <s v="Cox's Bazar"/>
    <s v="Teknaf"/>
    <s v="Teknaf"/>
    <s v="HC,Teknaf"/>
    <d v="2021-12-31T00:00:00"/>
    <m/>
    <x v="1"/>
    <m/>
    <m/>
    <m/>
    <m/>
    <m/>
    <s v="Shahrin Yealid"/>
    <n v="1613114224"/>
    <s v="yealid.ngof.nca@gmail.com"/>
    <s v="NCA-NGOF"/>
    <s v="NNGO"/>
    <s v="HH received WC"/>
    <s v="H10"/>
  </r>
  <r>
    <n v="23233"/>
    <s v="NCA"/>
    <s v="NGOF"/>
    <s v="NMFA"/>
    <s v="WASH"/>
    <x v="0"/>
    <x v="4"/>
    <s v="# of household"/>
    <m/>
    <n v="1922"/>
    <s v="Completed"/>
    <s v="Chittagong"/>
    <s v="Cox's Bazar"/>
    <s v="Teknaf"/>
    <s v="Teknaf"/>
    <s v="HC,Teknaf"/>
    <d v="2021-12-31T00:00:00"/>
    <m/>
    <x v="1"/>
    <m/>
    <m/>
    <m/>
    <m/>
    <m/>
    <s v="Shahrin Yealid"/>
    <n v="1613114224"/>
    <s v="yealid.ngof.nca@gmail.com"/>
    <s v="NCA-NGOF"/>
    <s v="NNGO"/>
    <s v="HH received WC"/>
    <s v="H10"/>
  </r>
  <r>
    <n v="23234"/>
    <s v="HYSAWA"/>
    <s v="HYSAWA"/>
    <s v="SDC, DANIDA"/>
    <s v="WASH"/>
    <x v="2"/>
    <x v="6"/>
    <s v="N/A"/>
    <m/>
    <n v="70"/>
    <s v="Completed"/>
    <s v="Chittagong"/>
    <s v="Cox's Bazar"/>
    <s v="Ukhia"/>
    <s v="Haldia Palong"/>
    <s v="HC,Haldia Palong"/>
    <d v="2021-12-31T00:00:00"/>
    <m/>
    <x v="1"/>
    <m/>
    <m/>
    <m/>
    <m/>
    <s v="Mounted Handwashing Device ( Attached with The Latrine)"/>
    <s v="Prianka Das"/>
    <n v="1825845794"/>
    <s v="priankadipa@gmail.com"/>
    <s v="HYSAWA"/>
    <s v="NNGO"/>
    <s v="N/A"/>
    <s v="SW08"/>
  </r>
  <r>
    <n v="23235"/>
    <s v="HYSAWA"/>
    <s v="HYSAWA"/>
    <s v="SDC, DANIDA"/>
    <s v="WASH"/>
    <x v="0"/>
    <x v="0"/>
    <s v="# of HP sessions at community level"/>
    <m/>
    <n v="139"/>
    <s v="Completed"/>
    <s v="Chittagong"/>
    <s v="Cox's Bazar"/>
    <s v="Ukhia"/>
    <s v="Haldia Palong"/>
    <s v="HC,Haldia Palong"/>
    <d v="2021-12-31T00:00:00"/>
    <m/>
    <x v="1"/>
    <m/>
    <m/>
    <m/>
    <m/>
    <m/>
    <s v="Prianka Das"/>
    <n v="1825845794"/>
    <s v="priankadipa@gmail.com"/>
    <s v="HYSAWA"/>
    <s v="NNGO"/>
    <s v="HP Sessions (Group)"/>
    <s v="H03"/>
  </r>
  <r>
    <n v="23236"/>
    <s v="HYSAWA"/>
    <s v="HYSAWA"/>
    <s v="SDC, DANIDA"/>
    <s v="WASH"/>
    <x v="0"/>
    <x v="5"/>
    <s v="# of HP sessions at HH level"/>
    <m/>
    <n v="1799"/>
    <s v="Completed"/>
    <s v="Chittagong"/>
    <s v="Cox's Bazar"/>
    <s v="Ukhia"/>
    <s v="Haldia Palong"/>
    <s v="HC,Haldia Palong"/>
    <d v="2021-12-31T00:00:00"/>
    <m/>
    <x v="1"/>
    <m/>
    <m/>
    <m/>
    <m/>
    <m/>
    <s v="Prianka Das"/>
    <n v="1825845794"/>
    <s v="priankadipa@gmail.com"/>
    <s v="HYSAWA"/>
    <s v="NNGO"/>
    <s v="HP Sessions (HH)"/>
    <s v="H04"/>
  </r>
  <r>
    <n v="23237"/>
    <s v="HYSAWA"/>
    <s v="HYSAWA"/>
    <s v="SDC, DANIDA"/>
    <s v="WASH"/>
    <x v="0"/>
    <x v="4"/>
    <s v="# of household"/>
    <m/>
    <n v="4"/>
    <s v="Completed"/>
    <s v="Chittagong"/>
    <s v="Cox's Bazar"/>
    <s v="Ukhia"/>
    <s v="Haldia Palong"/>
    <s v="HC,Haldia Palong"/>
    <d v="2021-12-31T00:00:00"/>
    <m/>
    <x v="1"/>
    <m/>
    <m/>
    <m/>
    <m/>
    <m/>
    <s v="Prianka Das"/>
    <n v="1825845794"/>
    <s v="priankadipa@gmail.com"/>
    <s v="HYSAWA"/>
    <s v="NNGO"/>
    <s v="HH received WC"/>
    <s v="H10"/>
  </r>
  <r>
    <n v="23238"/>
    <s v="HYSAWA"/>
    <s v="HYSAWA"/>
    <s v="SDC, DANIDA"/>
    <s v="WASH"/>
    <x v="0"/>
    <x v="4"/>
    <s v="# of household"/>
    <m/>
    <n v="5"/>
    <s v="Completed"/>
    <s v="Chittagong"/>
    <s v="Cox's Bazar"/>
    <s v="Ukhia"/>
    <s v="Haldia Palong"/>
    <s v="HC,Haldia Palong"/>
    <d v="2021-12-31T00:00:00"/>
    <m/>
    <x v="1"/>
    <m/>
    <m/>
    <m/>
    <m/>
    <m/>
    <s v="Prianka Das"/>
    <n v="1825845794"/>
    <s v="priankadipa@gmail.com"/>
    <s v="HYSAWA"/>
    <s v="NNGO"/>
    <s v="HH received WC"/>
    <s v="H10"/>
  </r>
  <r>
    <n v="23239"/>
    <s v="HYSAWA"/>
    <s v="HYSAWA"/>
    <s v="SDC, DANIDA"/>
    <s v="WASH"/>
    <x v="2"/>
    <x v="6"/>
    <s v="N/A"/>
    <m/>
    <n v="60"/>
    <s v="Completed"/>
    <s v="Chittagong"/>
    <s v="Cox's Bazar"/>
    <s v="Ukhia"/>
    <s v="Jalia Palong"/>
    <s v="HC,Jalia Palong"/>
    <d v="2021-12-31T00:00:00"/>
    <m/>
    <x v="1"/>
    <m/>
    <m/>
    <m/>
    <m/>
    <s v="Mounted Handwashing Device ( Attached with The Latrine)"/>
    <s v="Prianka"/>
    <n v="1825845794"/>
    <s v="priankadipa@gmail.com"/>
    <s v="HYSAWA"/>
    <s v="NNGO"/>
    <s v="N/A"/>
    <s v="SW08"/>
  </r>
  <r>
    <n v="23240"/>
    <s v="HYSAWA"/>
    <s v="HYSAWA"/>
    <s v="SDC, DANIDA"/>
    <s v="WASH"/>
    <x v="0"/>
    <x v="0"/>
    <s v="# of HP sessions at community level"/>
    <m/>
    <n v="85"/>
    <s v="Completed"/>
    <s v="Chittagong"/>
    <s v="Cox's Bazar"/>
    <s v="Ukhia"/>
    <s v="Jalia Palong"/>
    <s v="HC,Jalia Palong"/>
    <d v="2021-12-31T00:00:00"/>
    <m/>
    <x v="1"/>
    <m/>
    <m/>
    <m/>
    <m/>
    <m/>
    <s v="Prianka"/>
    <n v="1825845794"/>
    <s v="priankadipa@gmail.com"/>
    <s v="HYSAWA"/>
    <s v="NNGO"/>
    <s v="HP Sessions (Group)"/>
    <s v="H03"/>
  </r>
  <r>
    <n v="23241"/>
    <s v="HYSAWA"/>
    <s v="HYSAWA"/>
    <s v="SDC, DANIDA"/>
    <s v="WASH"/>
    <x v="0"/>
    <x v="5"/>
    <s v="# of HP sessions at HH level"/>
    <m/>
    <n v="1142"/>
    <s v="Completed"/>
    <s v="Chittagong"/>
    <s v="Cox's Bazar"/>
    <s v="Ukhia"/>
    <s v="Jalia Palong"/>
    <s v="HC,Jalia Palong"/>
    <d v="2021-12-31T00:00:00"/>
    <m/>
    <x v="1"/>
    <m/>
    <m/>
    <m/>
    <m/>
    <m/>
    <s v="Prianka"/>
    <n v="1825845794"/>
    <s v="priankadipa@gmail.com"/>
    <s v="HYSAWA"/>
    <s v="NNGO"/>
    <s v="HP Sessions (HH)"/>
    <s v="H04"/>
  </r>
  <r>
    <n v="23242"/>
    <s v="HYSAWA"/>
    <s v="HYSAWA"/>
    <s v="SDC, DANIDA"/>
    <s v="WASH"/>
    <x v="0"/>
    <x v="4"/>
    <s v="# of household"/>
    <m/>
    <n v="3"/>
    <s v="Completed"/>
    <s v="Chittagong"/>
    <s v="Cox's Bazar"/>
    <s v="Ukhia"/>
    <s v="Jalia Palong"/>
    <s v="HC,Jalia Palong"/>
    <d v="2021-12-31T00:00:00"/>
    <m/>
    <x v="1"/>
    <m/>
    <m/>
    <m/>
    <m/>
    <m/>
    <s v="Prianka"/>
    <n v="1825845794"/>
    <s v="priankadipa@gmail.com"/>
    <s v="HYSAWA"/>
    <s v="NNGO"/>
    <s v="HH received WC"/>
    <s v="H10"/>
  </r>
  <r>
    <n v="23243"/>
    <s v="HYSAWA"/>
    <s v="HYSAWA"/>
    <s v="SDC, DANIDA"/>
    <s v="WASH"/>
    <x v="0"/>
    <x v="4"/>
    <s v="# of household"/>
    <m/>
    <n v="6"/>
    <s v="Completed"/>
    <s v="Chittagong"/>
    <s v="Cox's Bazar"/>
    <s v="Ukhia"/>
    <s v="Jalia Palong"/>
    <s v="HC,Jalia Palong"/>
    <d v="2021-12-31T00:00:00"/>
    <m/>
    <x v="1"/>
    <m/>
    <m/>
    <m/>
    <m/>
    <m/>
    <s v="Prianka"/>
    <n v="1825845794"/>
    <s v="priankadipa@gmail.com"/>
    <s v="HYSAWA"/>
    <s v="NNGO"/>
    <s v="HH received WC"/>
    <s v="H10"/>
  </r>
  <r>
    <n v="23244"/>
    <s v="HYSAWA"/>
    <s v="HYSAWA"/>
    <s v="SDC, DANIDA"/>
    <s v="WASH"/>
    <x v="2"/>
    <x v="6"/>
    <s v="N/A"/>
    <m/>
    <n v="30"/>
    <s v="Completed"/>
    <s v="Chittagong"/>
    <s v="Cox's Bazar"/>
    <s v="Ukhia"/>
    <s v="Palong Khali"/>
    <s v="HC,Palong Khali"/>
    <d v="2021-12-31T00:00:00"/>
    <m/>
    <x v="1"/>
    <m/>
    <m/>
    <m/>
    <m/>
    <s v="Mounted Handwashing Device ( Attached with The Latrine)"/>
    <s v="Prianka"/>
    <n v="1825845794"/>
    <s v="priankadipa@gmail.com"/>
    <s v="HYSAWA"/>
    <s v="NNGO"/>
    <s v="N/A"/>
    <s v="SW08"/>
  </r>
  <r>
    <n v="23245"/>
    <s v="HYSAWA"/>
    <s v="HYSAWA"/>
    <s v="SDC, DANIDA"/>
    <s v="WASH"/>
    <x v="0"/>
    <x v="0"/>
    <s v="# of HP sessions at community level"/>
    <m/>
    <n v="128"/>
    <s v="Completed"/>
    <s v="Chittagong"/>
    <s v="Cox's Bazar"/>
    <s v="Ukhia"/>
    <s v="Palong Khali"/>
    <s v="HC,Palong Khali"/>
    <d v="2021-12-31T00:00:00"/>
    <m/>
    <x v="1"/>
    <m/>
    <m/>
    <m/>
    <m/>
    <m/>
    <s v="Prianka"/>
    <n v="1825845794"/>
    <s v="priankadipa@gmail.com"/>
    <s v="HYSAWA"/>
    <s v="NNGO"/>
    <s v="HP Sessions (Group)"/>
    <s v="H03"/>
  </r>
  <r>
    <n v="23246"/>
    <s v="HYSAWA"/>
    <s v="HYSAWA"/>
    <s v="SDC, DANIDA"/>
    <s v="WASH"/>
    <x v="0"/>
    <x v="5"/>
    <s v="# of HP sessions at HH level"/>
    <m/>
    <n v="2214"/>
    <s v="Completed"/>
    <s v="Chittagong"/>
    <s v="Cox's Bazar"/>
    <s v="Ukhia"/>
    <s v="Palong Khali"/>
    <s v="HC,Palong Khali"/>
    <d v="2021-12-31T00:00:00"/>
    <m/>
    <x v="1"/>
    <m/>
    <m/>
    <m/>
    <m/>
    <m/>
    <s v="Prianka"/>
    <n v="1825845794"/>
    <s v="priankadipa@gmail.com"/>
    <s v="HYSAWA"/>
    <s v="NNGO"/>
    <s v="HP Sessions (HH)"/>
    <s v="H04"/>
  </r>
  <r>
    <n v="23247"/>
    <s v="HYSAWA"/>
    <s v="HYSAWA"/>
    <s v="SDC, DANIDA"/>
    <s v="WASH"/>
    <x v="0"/>
    <x v="4"/>
    <s v="# of household"/>
    <m/>
    <n v="3"/>
    <s v="Completed"/>
    <s v="Chittagong"/>
    <s v="Cox's Bazar"/>
    <s v="Ukhia"/>
    <s v="Palong Khali"/>
    <s v="HC,Palong Khali"/>
    <d v="2021-12-31T00:00:00"/>
    <m/>
    <x v="1"/>
    <m/>
    <m/>
    <m/>
    <m/>
    <m/>
    <s v="Prianka"/>
    <n v="1825845794"/>
    <s v="priankadipa@gmail.com"/>
    <s v="HYSAWA"/>
    <s v="NNGO"/>
    <s v="HH received WC"/>
    <s v="H10"/>
  </r>
  <r>
    <n v="23248"/>
    <s v="HYSAWA"/>
    <s v="HYSAWA"/>
    <s v="SDC, DANIDA"/>
    <s v="WASH"/>
    <x v="0"/>
    <x v="1"/>
    <s v="# of handwashing station"/>
    <m/>
    <n v="6"/>
    <s v="Completed"/>
    <s v="Chittagong"/>
    <s v="Cox's Bazar"/>
    <s v="Ukhia"/>
    <s v="Palong Khali"/>
    <s v="HC,Palong Khali"/>
    <d v="2021-12-31T00:00:00"/>
    <m/>
    <x v="1"/>
    <m/>
    <m/>
    <m/>
    <m/>
    <m/>
    <s v="Prianka"/>
    <n v="1825845794"/>
    <s v="priankadipa@gmail.com"/>
    <s v="HYSAWA"/>
    <s v="NNGO"/>
    <s v="HWS Public Place (TC)"/>
    <s v="H13"/>
  </r>
  <r>
    <n v="23249"/>
    <s v="HYSAWA"/>
    <s v="HYSAWA"/>
    <s v="SDC, DANIDA"/>
    <s v="WASH"/>
    <x v="2"/>
    <x v="6"/>
    <s v="N/A"/>
    <m/>
    <n v="50"/>
    <s v="Completed"/>
    <s v="Chittagong"/>
    <s v="Cox's Bazar"/>
    <s v="Ukhia"/>
    <s v="Raja Palong"/>
    <s v="HC,Raja Palong"/>
    <d v="2021-12-31T00:00:00"/>
    <m/>
    <x v="1"/>
    <m/>
    <m/>
    <m/>
    <m/>
    <s v="Mounted Handwashing Device ( Attached with The Latrine)"/>
    <s v="Prianka"/>
    <n v="1825845794"/>
    <s v="priankadipa@gmail.com"/>
    <s v="HYSAWA"/>
    <s v="NNGO"/>
    <s v="N/A"/>
    <s v="SW08"/>
  </r>
  <r>
    <n v="23250"/>
    <s v="HYSAWA"/>
    <s v="HYSAWA"/>
    <s v="SDC, DANIDA"/>
    <s v="WASH"/>
    <x v="0"/>
    <x v="0"/>
    <s v="# of HP sessions at community level"/>
    <m/>
    <n v="115"/>
    <s v="Completed"/>
    <s v="Chittagong"/>
    <s v="Cox's Bazar"/>
    <s v="Ukhia"/>
    <s v="Raja Palong"/>
    <s v="HC,Raja Palong"/>
    <d v="2021-12-31T00:00:00"/>
    <m/>
    <x v="1"/>
    <m/>
    <m/>
    <m/>
    <m/>
    <m/>
    <s v="Prianka"/>
    <n v="1825845794"/>
    <s v="priankadipa@gmail.com"/>
    <s v="HYSAWA"/>
    <s v="NNGO"/>
    <s v="HP Sessions (Group)"/>
    <s v="H03"/>
  </r>
  <r>
    <n v="23251"/>
    <s v="HYSAWA"/>
    <s v="HYSAWA"/>
    <s v="SDC, DANIDA"/>
    <s v="WASH"/>
    <x v="0"/>
    <x v="5"/>
    <s v="# of HP sessions at HH level"/>
    <m/>
    <n v="1780"/>
    <s v="Completed"/>
    <s v="Chittagong"/>
    <s v="Cox's Bazar"/>
    <s v="Ukhia"/>
    <s v="Raja Palong"/>
    <s v="HC,Raja Palong"/>
    <d v="2021-12-31T00:00:00"/>
    <m/>
    <x v="1"/>
    <m/>
    <m/>
    <m/>
    <m/>
    <m/>
    <s v="Prianka"/>
    <n v="1825845794"/>
    <s v="priankadipa@gmail.com"/>
    <s v="HYSAWA"/>
    <s v="NNGO"/>
    <s v="HP Sessions (HH)"/>
    <s v="H04"/>
  </r>
  <r>
    <n v="23252"/>
    <s v="HYSAWA"/>
    <s v="HYSAWA"/>
    <s v="SDC, DANIDA"/>
    <s v="WASH"/>
    <x v="0"/>
    <x v="4"/>
    <s v="# of household"/>
    <m/>
    <n v="2"/>
    <s v="Completed"/>
    <s v="Chittagong"/>
    <s v="Cox's Bazar"/>
    <s v="Ukhia"/>
    <s v="Raja Palong"/>
    <s v="HC,Raja Palong"/>
    <d v="2021-12-31T00:00:00"/>
    <m/>
    <x v="1"/>
    <m/>
    <m/>
    <m/>
    <m/>
    <m/>
    <s v="Prianka"/>
    <n v="1825845794"/>
    <s v="priankadipa@gmail.com"/>
    <s v="HYSAWA"/>
    <s v="NNGO"/>
    <s v="HH received WC"/>
    <s v="H10"/>
  </r>
  <r>
    <n v="23253"/>
    <s v="HYSAWA"/>
    <s v="HYSAWA"/>
    <s v="SDC, DANIDA"/>
    <s v="WASH"/>
    <x v="0"/>
    <x v="4"/>
    <s v="# of household"/>
    <m/>
    <n v="7"/>
    <s v="Completed"/>
    <s v="Chittagong"/>
    <s v="Cox's Bazar"/>
    <s v="Ukhia"/>
    <s v="Raja Palong"/>
    <s v="HC,Raja Palong"/>
    <d v="2021-12-31T00:00:00"/>
    <m/>
    <x v="1"/>
    <m/>
    <m/>
    <m/>
    <m/>
    <m/>
    <s v="Prianka"/>
    <n v="1825845794"/>
    <s v="priankadipa@gmail.com"/>
    <s v="HYSAWA"/>
    <s v="NNGO"/>
    <s v="HH received WC"/>
    <s v="H10"/>
  </r>
  <r>
    <n v="23254"/>
    <s v="HYSAWA"/>
    <s v="HYSAWA"/>
    <s v="SDC, DANIDA"/>
    <s v="WASH"/>
    <x v="2"/>
    <x v="6"/>
    <s v="N/A"/>
    <m/>
    <n v="40"/>
    <s v="Completed"/>
    <s v="Chittagong"/>
    <s v="Cox's Bazar"/>
    <s v="Ukhia"/>
    <s v="Ratna Palong"/>
    <s v="HC,Ratna Palong"/>
    <d v="2021-12-31T00:00:00"/>
    <m/>
    <x v="1"/>
    <m/>
    <m/>
    <m/>
    <m/>
    <s v="Mounted Handwashing Device ( Attached with The Latrine)"/>
    <s v="Prianka"/>
    <n v="1825845794"/>
    <s v="priankadipa@gmail.com"/>
    <s v="HYSAWA"/>
    <s v="NNGO"/>
    <s v="N/A"/>
    <s v="SW08"/>
  </r>
  <r>
    <n v="23255"/>
    <s v="HYSAWA"/>
    <s v="HYSAWA"/>
    <s v="SDC, DANIDA"/>
    <s v="WASH"/>
    <x v="0"/>
    <x v="0"/>
    <s v="# of HP sessions at community level"/>
    <m/>
    <n v="65"/>
    <s v="Completed"/>
    <s v="Chittagong"/>
    <s v="Cox's Bazar"/>
    <s v="Ukhia"/>
    <s v="Ratna Palong"/>
    <s v="HC,Ratna Palong"/>
    <d v="2021-12-31T00:00:00"/>
    <m/>
    <x v="1"/>
    <m/>
    <m/>
    <m/>
    <m/>
    <m/>
    <s v="Prianka"/>
    <n v="1825845794"/>
    <s v="priankadipa@gmail.com"/>
    <s v="HYSAWA"/>
    <s v="NNGO"/>
    <s v="HP Sessions (Group)"/>
    <s v="H03"/>
  </r>
  <r>
    <n v="23256"/>
    <s v="HYSAWA"/>
    <s v="HYSAWA"/>
    <s v="SDC, DANIDA"/>
    <s v="WASH"/>
    <x v="0"/>
    <x v="5"/>
    <s v="# of HP sessions at HH level"/>
    <m/>
    <n v="742"/>
    <s v="Completed"/>
    <s v="Chittagong"/>
    <s v="Cox's Bazar"/>
    <s v="Ukhia"/>
    <s v="Ratna Palong"/>
    <s v="HC,Ratna Palong"/>
    <d v="2021-12-31T00:00:00"/>
    <m/>
    <x v="1"/>
    <m/>
    <m/>
    <m/>
    <m/>
    <m/>
    <s v="Prianka"/>
    <n v="1825845794"/>
    <s v="priankadipa@gmail.com"/>
    <s v="HYSAWA"/>
    <s v="NNGO"/>
    <s v="HP Sessions (HH)"/>
    <s v="H04"/>
  </r>
  <r>
    <n v="23257"/>
    <s v="HYSAWA"/>
    <s v="HYSAWA"/>
    <s v="SDC, DANIDA"/>
    <s v="WASH"/>
    <x v="0"/>
    <x v="4"/>
    <s v="# of household"/>
    <m/>
    <n v="1"/>
    <s v="Completed"/>
    <s v="Chittagong"/>
    <s v="Cox's Bazar"/>
    <s v="Ukhia"/>
    <s v="Ratna Palong"/>
    <s v="HC,Ratna Palong"/>
    <d v="2021-12-31T00:00:00"/>
    <m/>
    <x v="1"/>
    <m/>
    <m/>
    <m/>
    <m/>
    <m/>
    <s v="Prianka"/>
    <n v="1825845794"/>
    <s v="priankadipa@gmail.com"/>
    <s v="HYSAWA"/>
    <s v="NNGO"/>
    <s v="HH received WC"/>
    <s v="H10"/>
  </r>
  <r>
    <n v="23258"/>
    <s v="HYSAWA"/>
    <s v="HYSAWA"/>
    <s v="SDC, DANIDA"/>
    <s v="WASH"/>
    <x v="0"/>
    <x v="4"/>
    <s v="# of household"/>
    <m/>
    <n v="8"/>
    <s v="Completed"/>
    <s v="Chittagong"/>
    <s v="Cox's Bazar"/>
    <s v="Ukhia"/>
    <s v="Ratna Palong"/>
    <s v="HC,Ratna Palong"/>
    <d v="2021-12-31T00:00:00"/>
    <m/>
    <x v="1"/>
    <m/>
    <m/>
    <m/>
    <m/>
    <m/>
    <s v="Prianka"/>
    <n v="1825845794"/>
    <s v="priankadipa@gmail.com"/>
    <s v="HYSAWA"/>
    <s v="NNGO"/>
    <s v="HH received WC"/>
    <s v="H10"/>
  </r>
  <r>
    <n v="23259"/>
    <s v="HYSAWA"/>
    <s v="HYSAWA"/>
    <s v="SDC, DANIDA"/>
    <s v="WASH"/>
    <x v="2"/>
    <x v="6"/>
    <s v="N/A"/>
    <m/>
    <n v="60"/>
    <s v="Completed"/>
    <s v="Chittagong"/>
    <s v="Cox's Bazar"/>
    <s v="Teknaf"/>
    <s v="Baharchhara"/>
    <s v="HC,Baharchhara"/>
    <d v="2021-12-31T00:00:00"/>
    <m/>
    <x v="1"/>
    <m/>
    <m/>
    <m/>
    <m/>
    <s v="Mounted Handwashing Device ( Attached with The Latrine)"/>
    <s v="Prianka"/>
    <n v="1825845794"/>
    <s v="priankadipa@gmail.com"/>
    <s v="HYSAWA"/>
    <s v="NNGO"/>
    <s v="N/A"/>
    <s v="SW08"/>
  </r>
  <r>
    <n v="23260"/>
    <s v="HYSAWA"/>
    <s v="HYSAWA"/>
    <s v="SDC, DANIDA"/>
    <s v="WASH"/>
    <x v="0"/>
    <x v="0"/>
    <s v="# of HP sessions at community level"/>
    <m/>
    <n v="149"/>
    <s v="Completed"/>
    <s v="Chittagong"/>
    <s v="Cox's Bazar"/>
    <s v="Teknaf"/>
    <s v="Baharchhara"/>
    <s v="HC,Baharchhara"/>
    <d v="2021-12-31T00:00:00"/>
    <m/>
    <x v="1"/>
    <m/>
    <m/>
    <m/>
    <m/>
    <m/>
    <s v="Prianka"/>
    <n v="1825845794"/>
    <s v="priankadipa@gmail.com"/>
    <s v="HYSAWA"/>
    <s v="NNGO"/>
    <s v="HP Sessions (Group)"/>
    <s v="H03"/>
  </r>
  <r>
    <n v="23261"/>
    <s v="HYSAWA"/>
    <s v="HYSAWA"/>
    <s v="SDC, DANIDA"/>
    <s v="WASH"/>
    <x v="0"/>
    <x v="5"/>
    <s v="# of HP sessions at HH level"/>
    <m/>
    <n v="2228"/>
    <s v="Completed"/>
    <s v="Chittagong"/>
    <s v="Cox's Bazar"/>
    <s v="Teknaf"/>
    <s v="Baharchhara"/>
    <s v="HC,Baharchhara"/>
    <d v="2021-12-31T00:00:00"/>
    <m/>
    <x v="1"/>
    <m/>
    <m/>
    <m/>
    <m/>
    <m/>
    <s v="Prianka"/>
    <n v="1825845794"/>
    <s v="priankadipa@gmail.com"/>
    <s v="HYSAWA"/>
    <s v="NNGO"/>
    <s v="HP Sessions (HH)"/>
    <s v="H04"/>
  </r>
  <r>
    <n v="23262"/>
    <s v="HYSAWA"/>
    <s v="HYSAWA"/>
    <s v="SDC, DANIDA"/>
    <s v="WASH"/>
    <x v="0"/>
    <x v="4"/>
    <s v="# of household"/>
    <m/>
    <n v="9"/>
    <s v="Completed"/>
    <s v="Chittagong"/>
    <s v="Cox's Bazar"/>
    <s v="Teknaf"/>
    <s v="Baharchhara"/>
    <s v="HC,Baharchhara"/>
    <d v="2021-12-31T00:00:00"/>
    <m/>
    <x v="1"/>
    <m/>
    <m/>
    <m/>
    <m/>
    <m/>
    <s v="Prianka"/>
    <n v="1825845794"/>
    <s v="priankadipa@gmail.com"/>
    <s v="HYSAWA"/>
    <s v="NNGO"/>
    <s v="HH received WC"/>
    <s v="H10"/>
  </r>
  <r>
    <n v="23263"/>
    <s v="HYSAWA"/>
    <s v="HYSAWA"/>
    <s v="SDC, DANIDA"/>
    <s v="WASH"/>
    <x v="2"/>
    <x v="6"/>
    <s v="N/A"/>
    <m/>
    <n v="60"/>
    <s v="Completed"/>
    <s v="Chittagong"/>
    <s v="Cox's Bazar"/>
    <s v="Teknaf"/>
    <s v="Nhilla"/>
    <s v="HC,Nhilla"/>
    <d v="2021-12-31T00:00:00"/>
    <m/>
    <x v="1"/>
    <m/>
    <m/>
    <m/>
    <m/>
    <s v="Mounted Handwashing Device ( Attached with The Latrine)"/>
    <s v="Prianka"/>
    <n v="1825845794"/>
    <s v="priankadipa@gmail.com"/>
    <s v="HYSAWA"/>
    <s v="NNGO"/>
    <s v="N/A"/>
    <s v="SW08"/>
  </r>
  <r>
    <n v="23264"/>
    <s v="HYSAWA"/>
    <s v="HYSAWA"/>
    <s v="SDC, DANIDA"/>
    <s v="WASH"/>
    <x v="0"/>
    <x v="0"/>
    <s v="# of HP sessions at community level"/>
    <m/>
    <n v="129"/>
    <s v="Completed"/>
    <s v="Chittagong"/>
    <s v="Cox's Bazar"/>
    <s v="Teknaf"/>
    <s v="Nhilla"/>
    <s v="HC,Nhilla"/>
    <d v="2021-12-31T00:00:00"/>
    <m/>
    <x v="1"/>
    <m/>
    <m/>
    <m/>
    <m/>
    <m/>
    <s v="Prianka"/>
    <n v="1825845794"/>
    <s v="priankadipa@gmail.com"/>
    <s v="HYSAWA"/>
    <s v="NNGO"/>
    <s v="HP Sessions (Group)"/>
    <s v="H03"/>
  </r>
  <r>
    <n v="23265"/>
    <s v="HYSAWA"/>
    <s v="HYSAWA"/>
    <s v="SDC, DANIDA"/>
    <s v="WASH"/>
    <x v="0"/>
    <x v="5"/>
    <s v="# of HP sessions at HH level"/>
    <m/>
    <n v="1714"/>
    <s v="Completed"/>
    <s v="Chittagong"/>
    <s v="Cox's Bazar"/>
    <s v="Teknaf"/>
    <s v="Nhilla"/>
    <s v="HC,Nhilla"/>
    <d v="2021-12-31T00:00:00"/>
    <m/>
    <x v="1"/>
    <m/>
    <m/>
    <m/>
    <m/>
    <m/>
    <s v="Prianka"/>
    <n v="1825845794"/>
    <s v="priankadipa@gmail.com"/>
    <s v="HYSAWA"/>
    <s v="NNGO"/>
    <s v="HP Sessions (HH)"/>
    <s v="H04"/>
  </r>
  <r>
    <n v="23266"/>
    <s v="HYSAWA"/>
    <s v="HYSAWA"/>
    <s v="SDC, DANIDA"/>
    <s v="WASH"/>
    <x v="0"/>
    <x v="4"/>
    <s v="# of household"/>
    <m/>
    <n v="3"/>
    <s v="Completed"/>
    <s v="Chittagong"/>
    <s v="Cox's Bazar"/>
    <s v="Teknaf"/>
    <s v="Nhilla"/>
    <s v="HC,Nhilla"/>
    <d v="2021-12-31T00:00:00"/>
    <m/>
    <x v="1"/>
    <m/>
    <m/>
    <m/>
    <m/>
    <m/>
    <s v="Prianka"/>
    <n v="1825845794"/>
    <s v="priankadipa@gmail.com"/>
    <s v="HYSAWA"/>
    <s v="NNGO"/>
    <s v="HH received WC"/>
    <s v="H10"/>
  </r>
  <r>
    <n v="23267"/>
    <s v="HYSAWA"/>
    <s v="HYSAWA"/>
    <s v="SDC, DANIDA"/>
    <s v="WASH"/>
    <x v="0"/>
    <x v="4"/>
    <s v="# of household"/>
    <m/>
    <n v="6"/>
    <s v="Completed"/>
    <s v="Chittagong"/>
    <s v="Cox's Bazar"/>
    <s v="Teknaf"/>
    <s v="Nhilla"/>
    <s v="HC,Nhilla"/>
    <d v="2021-12-31T00:00:00"/>
    <m/>
    <x v="1"/>
    <m/>
    <m/>
    <m/>
    <m/>
    <m/>
    <s v="Prianka"/>
    <n v="1825845794"/>
    <s v="priankadipa@gmail.com"/>
    <s v="HYSAWA"/>
    <s v="NNGO"/>
    <s v="HH received WC"/>
    <s v="H10"/>
  </r>
  <r>
    <n v="23268"/>
    <s v="HYSAWA"/>
    <s v="HYSAWA"/>
    <s v="SDC, DANIDA"/>
    <s v="WASH"/>
    <x v="2"/>
    <x v="6"/>
    <s v="N/A"/>
    <m/>
    <n v="60"/>
    <s v="Completed"/>
    <s v="Chittagong"/>
    <s v="Cox's Bazar"/>
    <s v="Teknaf"/>
    <s v="Sabrang"/>
    <s v="HC,Sabrang"/>
    <d v="2021-12-31T00:00:00"/>
    <m/>
    <x v="1"/>
    <m/>
    <m/>
    <m/>
    <m/>
    <s v="Mounted Handwashing Device ( Attached with The Latrine)"/>
    <s v="Prianka"/>
    <n v="1825845794"/>
    <s v="priankadipa@gmail.com"/>
    <s v="HYSAWA"/>
    <s v="NNGO"/>
    <s v="N/A"/>
    <s v="SW08"/>
  </r>
  <r>
    <n v="23269"/>
    <s v="HYSAWA"/>
    <s v="HYSAWA"/>
    <s v="SDC, DANIDA"/>
    <s v="WASH"/>
    <x v="0"/>
    <x v="0"/>
    <s v="# of HP sessions at community level"/>
    <m/>
    <n v="213"/>
    <s v="Completed"/>
    <s v="Chittagong"/>
    <s v="Cox's Bazar"/>
    <s v="Teknaf"/>
    <s v="Sabrang"/>
    <s v="HC,Sabrang"/>
    <d v="2021-12-31T00:00:00"/>
    <m/>
    <x v="1"/>
    <m/>
    <m/>
    <m/>
    <m/>
    <m/>
    <s v="Prianka"/>
    <n v="1825845794"/>
    <s v="priankadipa@gmail.com"/>
    <s v="HYSAWA"/>
    <s v="NNGO"/>
    <s v="HP Sessions (Group)"/>
    <s v="H03"/>
  </r>
  <r>
    <n v="23270"/>
    <s v="HYSAWA"/>
    <s v="HYSAWA"/>
    <s v="SDC, DANIDA"/>
    <s v="WASH"/>
    <x v="0"/>
    <x v="5"/>
    <s v="# of HP sessions at HH level"/>
    <m/>
    <n v="4127"/>
    <s v="Completed"/>
    <s v="Chittagong"/>
    <s v="Cox's Bazar"/>
    <s v="Teknaf"/>
    <s v="Sabrang"/>
    <s v="HC,Sabrang"/>
    <d v="2021-12-31T00:00:00"/>
    <m/>
    <x v="1"/>
    <m/>
    <m/>
    <m/>
    <m/>
    <m/>
    <s v="Prianka"/>
    <n v="1825845794"/>
    <s v="priankadipa@gmail.com"/>
    <s v="HYSAWA"/>
    <s v="NNGO"/>
    <s v="HP Sessions (HH)"/>
    <s v="H04"/>
  </r>
  <r>
    <n v="23271"/>
    <s v="HYSAWA"/>
    <s v="HYSAWA"/>
    <s v="SDC, DANIDA"/>
    <s v="WASH"/>
    <x v="0"/>
    <x v="4"/>
    <s v="# of household"/>
    <m/>
    <n v="6"/>
    <s v="Completed"/>
    <s v="Chittagong"/>
    <s v="Cox's Bazar"/>
    <s v="Teknaf"/>
    <s v="Sabrang"/>
    <s v="HC,Sabrang"/>
    <d v="2021-12-31T00:00:00"/>
    <m/>
    <x v="1"/>
    <m/>
    <m/>
    <m/>
    <m/>
    <m/>
    <s v="Prianka"/>
    <n v="1825845794"/>
    <s v="priankadipa@gmail.com"/>
    <s v="HYSAWA"/>
    <s v="NNGO"/>
    <s v="HH received WC"/>
    <s v="H10"/>
  </r>
  <r>
    <n v="23272"/>
    <s v="HYSAWA"/>
    <s v="HYSAWA"/>
    <s v="SDC, DANIDA"/>
    <s v="WASH"/>
    <x v="0"/>
    <x v="4"/>
    <s v="# of household"/>
    <m/>
    <n v="3"/>
    <s v="Completed"/>
    <s v="Chittagong"/>
    <s v="Cox's Bazar"/>
    <s v="Teknaf"/>
    <s v="Sabrang"/>
    <s v="HC,Sabrang"/>
    <d v="2021-12-31T00:00:00"/>
    <m/>
    <x v="1"/>
    <m/>
    <m/>
    <m/>
    <m/>
    <m/>
    <s v="Prianka"/>
    <n v="1825845794"/>
    <s v="priankadipa@gmail.com"/>
    <s v="HYSAWA"/>
    <s v="NNGO"/>
    <s v="HH received WC"/>
    <s v="H10"/>
  </r>
  <r>
    <n v="23273"/>
    <s v="HYSAWA"/>
    <s v="HYSAWA"/>
    <s v="SDC, DANIDA"/>
    <s v="WASH"/>
    <x v="2"/>
    <x v="6"/>
    <s v="N/A"/>
    <m/>
    <n v="70"/>
    <s v="Completed"/>
    <s v="Chittagong"/>
    <s v="Cox's Bazar"/>
    <s v="Teknaf"/>
    <s v="Teknaf Paurashava"/>
    <s v="HC, Teknaf Paurashava"/>
    <d v="2021-12-31T00:00:00"/>
    <m/>
    <x v="1"/>
    <m/>
    <m/>
    <m/>
    <m/>
    <s v="Mounted Handwashing Device ( Attached with The Latrine)"/>
    <s v="Prianka"/>
    <n v="1825845794"/>
    <s v="priankadipa@gmail.com"/>
    <s v="HYSAWA"/>
    <s v="NNGO"/>
    <s v="N/A"/>
    <s v="SW08"/>
  </r>
  <r>
    <n v="23274"/>
    <s v="HYSAWA"/>
    <s v="HYSAWA"/>
    <s v="SDC, DANIDA"/>
    <s v="WASH"/>
    <x v="0"/>
    <x v="0"/>
    <s v="# of HP sessions at community level"/>
    <m/>
    <n v="124"/>
    <s v="Completed"/>
    <s v="Chittagong"/>
    <s v="Cox's Bazar"/>
    <s v="Teknaf"/>
    <s v="Teknaf Paurashava"/>
    <s v="HC, Teknaf Paurashava"/>
    <d v="2021-12-31T00:00:00"/>
    <m/>
    <x v="1"/>
    <m/>
    <m/>
    <m/>
    <m/>
    <m/>
    <s v="Prianka"/>
    <n v="1825845794"/>
    <s v="priankadipa@gmail.com"/>
    <s v="HYSAWA"/>
    <s v="NNGO"/>
    <s v="HP Sessions (Group)"/>
    <s v="H03"/>
  </r>
  <r>
    <n v="23275"/>
    <s v="HYSAWA"/>
    <s v="HYSAWA"/>
    <s v="SDC, DANIDA"/>
    <s v="WASH"/>
    <x v="0"/>
    <x v="5"/>
    <s v="# of HP sessions at HH level"/>
    <m/>
    <n v="1926"/>
    <s v="Completed"/>
    <s v="Chittagong"/>
    <s v="Cox's Bazar"/>
    <s v="Teknaf"/>
    <s v="Teknaf Paurashava"/>
    <s v="HC, Teknaf Paurashava"/>
    <d v="2021-12-31T00:00:00"/>
    <m/>
    <x v="1"/>
    <m/>
    <m/>
    <m/>
    <m/>
    <m/>
    <s v="Prianka"/>
    <n v="1825845794"/>
    <s v="priankadipa@gmail.com"/>
    <s v="HYSAWA"/>
    <s v="NNGO"/>
    <s v="HP Sessions (HH)"/>
    <s v="H04"/>
  </r>
  <r>
    <n v="23276"/>
    <s v="HYSAWA"/>
    <s v="HYSAWA"/>
    <s v="SDC, DANIDA"/>
    <s v="WASH"/>
    <x v="0"/>
    <x v="4"/>
    <s v="# of household"/>
    <m/>
    <n v="3"/>
    <s v="Completed"/>
    <s v="Chittagong"/>
    <s v="Cox's Bazar"/>
    <s v="Teknaf"/>
    <s v="Teknaf Paurashava"/>
    <s v="HC, Teknaf Paurashava"/>
    <d v="2021-12-31T00:00:00"/>
    <m/>
    <x v="1"/>
    <m/>
    <m/>
    <m/>
    <m/>
    <m/>
    <s v="Prianka"/>
    <n v="1825845794"/>
    <s v="priankadipa@gmail.com"/>
    <s v="HYSAWA"/>
    <s v="NNGO"/>
    <s v="HH received WC"/>
    <s v="H10"/>
  </r>
  <r>
    <n v="23277"/>
    <s v="HYSAWA"/>
    <s v="HYSAWA"/>
    <s v="SDC, DANIDA"/>
    <s v="WASH"/>
    <x v="0"/>
    <x v="4"/>
    <s v="# of household"/>
    <m/>
    <n v="6"/>
    <s v="Completed"/>
    <s v="Chittagong"/>
    <s v="Cox's Bazar"/>
    <s v="Teknaf"/>
    <s v="Teknaf Paurashava"/>
    <s v="HC, Teknaf Paurashava"/>
    <d v="2021-12-31T00:00:00"/>
    <m/>
    <x v="1"/>
    <m/>
    <m/>
    <m/>
    <m/>
    <m/>
    <s v="Prianka"/>
    <n v="1825845794"/>
    <s v="priankadipa@gmail.com"/>
    <s v="HYSAWA"/>
    <s v="NNGO"/>
    <s v="HH received WC"/>
    <s v="H10"/>
  </r>
  <r>
    <n v="23278"/>
    <s v="HYSAWA"/>
    <s v="HYSAWA"/>
    <s v="SDC, DANIDA"/>
    <s v="WASH"/>
    <x v="2"/>
    <x v="6"/>
    <s v="N/A"/>
    <m/>
    <n v="30"/>
    <s v="Completed"/>
    <s v="Chittagong"/>
    <s v="Cox's Bazar"/>
    <s v="Teknaf"/>
    <s v="Teknaf"/>
    <s v="HC,Teknaf"/>
    <d v="2021-12-31T00:00:00"/>
    <m/>
    <x v="1"/>
    <m/>
    <m/>
    <m/>
    <m/>
    <s v="Mounted Handwashing Device ( Attached with The Latrine)"/>
    <s v="Prianka"/>
    <n v="1825845794"/>
    <s v="priankadipa@gmail.com"/>
    <s v="HYSAWA"/>
    <s v="NNGO"/>
    <s v="N/A"/>
    <s v="SW08"/>
  </r>
  <r>
    <n v="23279"/>
    <s v="HYSAWA"/>
    <s v="HYSAWA"/>
    <s v="SDC, DANIDA"/>
    <s v="WASH"/>
    <x v="0"/>
    <x v="5"/>
    <s v="# of HP sessions at HH level"/>
    <m/>
    <n v="96"/>
    <s v="Completed"/>
    <s v="Chittagong"/>
    <s v="Cox's Bazar"/>
    <s v="Teknaf"/>
    <s v="Teknaf"/>
    <s v="HC,Teknaf"/>
    <d v="2021-12-31T00:00:00"/>
    <m/>
    <x v="1"/>
    <m/>
    <m/>
    <m/>
    <m/>
    <m/>
    <s v="Prianka"/>
    <n v="1825845794"/>
    <s v="priankadipa@gmail.com"/>
    <s v="HYSAWA"/>
    <s v="NNGO"/>
    <s v="HP Sessions (HH)"/>
    <s v="H04"/>
  </r>
  <r>
    <n v="23280"/>
    <s v="HYSAWA"/>
    <s v="HYSAWA"/>
    <s v="SDC, DANIDA"/>
    <s v="WASH"/>
    <x v="0"/>
    <x v="4"/>
    <s v="# of household"/>
    <m/>
    <n v="1408"/>
    <s v="Completed"/>
    <s v="Chittagong"/>
    <s v="Cox's Bazar"/>
    <s v="Teknaf"/>
    <s v="Teknaf"/>
    <s v="HC,Teknaf"/>
    <d v="2021-12-31T00:00:00"/>
    <m/>
    <x v="1"/>
    <m/>
    <m/>
    <m/>
    <m/>
    <m/>
    <s v="Prianka"/>
    <n v="1825845794"/>
    <s v="priankadipa@gmail.com"/>
    <s v="HYSAWA"/>
    <s v="NNGO"/>
    <s v="HH received WC"/>
    <s v="H10"/>
  </r>
  <r>
    <n v="23281"/>
    <s v="HYSAWA"/>
    <s v="HYSAWA"/>
    <s v="SDC, DANIDA"/>
    <s v="WASH"/>
    <x v="0"/>
    <x v="4"/>
    <s v="# of household"/>
    <m/>
    <n v="2"/>
    <s v="Completed"/>
    <s v="Chittagong"/>
    <s v="Cox's Bazar"/>
    <s v="Teknaf"/>
    <s v="Teknaf"/>
    <s v="HC,Teknaf"/>
    <d v="2021-12-31T00:00:00"/>
    <m/>
    <x v="1"/>
    <m/>
    <m/>
    <m/>
    <m/>
    <m/>
    <s v="Prianka"/>
    <n v="1825845794"/>
    <s v="priankadipa@gmail.com"/>
    <s v="HYSAWA"/>
    <s v="NNGO"/>
    <s v="HH received WC"/>
    <s v="H10"/>
  </r>
  <r>
    <n v="23282"/>
    <s v="HYSAWA"/>
    <s v="HYSAWA"/>
    <s v="SDC, DANIDA"/>
    <s v="WASH"/>
    <x v="0"/>
    <x v="4"/>
    <s v="# of household"/>
    <m/>
    <n v="7"/>
    <s v="Completed"/>
    <s v="Chittagong"/>
    <s v="Cox's Bazar"/>
    <s v="Teknaf"/>
    <s v="Teknaf"/>
    <s v="HC,Teknaf"/>
    <d v="2021-12-31T00:00:00"/>
    <m/>
    <x v="1"/>
    <m/>
    <m/>
    <m/>
    <m/>
    <m/>
    <s v="Prianka"/>
    <n v="1825845794"/>
    <s v="priankadipa@gmail.com"/>
    <s v="HYSAWA"/>
    <s v="NNGO"/>
    <s v="HH received WC"/>
    <s v="H10"/>
  </r>
  <r>
    <n v="23283"/>
    <s v="HYSAWA"/>
    <s v="HYSAWA"/>
    <s v="SDC, DANIDA"/>
    <s v="WASH"/>
    <x v="2"/>
    <x v="6"/>
    <s v="N/A"/>
    <m/>
    <n v="70"/>
    <s v="Completed"/>
    <s v="Chittagong"/>
    <s v="Cox's Bazar"/>
    <s v="Teknaf"/>
    <s v="Whykong"/>
    <s v="HC,Whykong"/>
    <d v="2021-12-31T00:00:00"/>
    <m/>
    <x v="1"/>
    <m/>
    <m/>
    <m/>
    <m/>
    <s v="Mounted Handwashing Device ( Attached with The Latrine)"/>
    <s v="Prianka"/>
    <n v="1825845794"/>
    <s v="priankadipa@gmail.com"/>
    <s v="HYSAWA"/>
    <s v="NNGO"/>
    <s v="N/A"/>
    <s v="SW08"/>
  </r>
  <r>
    <n v="23284"/>
    <s v="HYSAWA"/>
    <s v="HYSAWA"/>
    <s v="SDC, DANIDA"/>
    <s v="WASH"/>
    <x v="0"/>
    <x v="0"/>
    <s v="# of HP sessions at community level"/>
    <m/>
    <n v="213"/>
    <s v="Completed"/>
    <s v="Chittagong"/>
    <s v="Cox's Bazar"/>
    <s v="Teknaf"/>
    <s v="Whykong"/>
    <s v="HC,Whykong"/>
    <d v="2021-12-31T00:00:00"/>
    <m/>
    <x v="1"/>
    <m/>
    <m/>
    <m/>
    <m/>
    <m/>
    <s v="Prianka"/>
    <n v="1825845794"/>
    <s v="priankadipa@gmail.com"/>
    <s v="HYSAWA"/>
    <s v="NNGO"/>
    <s v="HP Sessions (Group)"/>
    <s v="H03"/>
  </r>
  <r>
    <n v="23285"/>
    <s v="HYSAWA"/>
    <s v="HYSAWA"/>
    <s v="SDC, DANIDA"/>
    <s v="WASH"/>
    <x v="0"/>
    <x v="5"/>
    <s v="# of HP sessions at HH level"/>
    <m/>
    <n v="1847"/>
    <s v="Completed"/>
    <s v="Chittagong"/>
    <s v="Cox's Bazar"/>
    <s v="Teknaf"/>
    <s v="Whykong"/>
    <s v="HC,Whykong"/>
    <d v="2021-12-31T00:00:00"/>
    <m/>
    <x v="1"/>
    <m/>
    <m/>
    <m/>
    <m/>
    <m/>
    <s v="Prianka"/>
    <n v="1825845794"/>
    <s v="priankadipa@gmail.com"/>
    <s v="HYSAWA"/>
    <s v="NNGO"/>
    <s v="HP Sessions (HH)"/>
    <s v="H04"/>
  </r>
  <r>
    <n v="23286"/>
    <s v="HYSAWA"/>
    <s v="HYSAWA"/>
    <s v="SDC, DANIDA"/>
    <s v="WASH"/>
    <x v="0"/>
    <x v="4"/>
    <s v="# of household"/>
    <m/>
    <n v="2"/>
    <s v="Completed"/>
    <s v="Chittagong"/>
    <s v="Cox's Bazar"/>
    <s v="Teknaf"/>
    <s v="Whykong"/>
    <s v="HC,Whykong"/>
    <d v="2021-12-31T00:00:00"/>
    <m/>
    <x v="1"/>
    <m/>
    <m/>
    <m/>
    <m/>
    <m/>
    <s v="Prianka"/>
    <n v="1825845794"/>
    <s v="priankadipa@gmail.com"/>
    <s v="HYSAWA"/>
    <s v="NNGO"/>
    <s v="HH received WC"/>
    <s v="H10"/>
  </r>
  <r>
    <n v="23287"/>
    <s v="HYSAWA"/>
    <s v="HYSAWA"/>
    <s v="SDC, DANIDA"/>
    <s v="WASH"/>
    <x v="0"/>
    <x v="4"/>
    <s v="# of household"/>
    <m/>
    <n v="7"/>
    <s v="Completed"/>
    <s v="Chittagong"/>
    <s v="Cox's Bazar"/>
    <s v="Teknaf"/>
    <s v="Whykong"/>
    <s v="HC,Whykong"/>
    <d v="2021-12-31T00:00:00"/>
    <m/>
    <x v="1"/>
    <m/>
    <m/>
    <m/>
    <m/>
    <m/>
    <s v="Prianka"/>
    <n v="1825845794"/>
    <s v="priankadipa@gmail.com"/>
    <s v="HYSAWA"/>
    <s v="NNGO"/>
    <s v="HH received WC"/>
    <s v="H10"/>
  </r>
  <r>
    <n v="23288"/>
    <s v="IOM"/>
    <s v="BRAC"/>
    <s v="IOM"/>
    <s v="WASH"/>
    <x v="5"/>
    <x v="31"/>
    <s v="# of tube well"/>
    <m/>
    <n v="115"/>
    <s v="Completed"/>
    <s v="Chittagong"/>
    <s v="Cox's Bazar"/>
    <s v="Ukhia"/>
    <s v="Palong Khali"/>
    <s v="Camp 09"/>
    <d v="2021-12-31T00:00:00"/>
    <m/>
    <x v="0"/>
    <m/>
    <m/>
    <m/>
    <m/>
    <m/>
    <s v="Jaytun Naher"/>
    <n v="1833301502"/>
    <s v="jaytun.naher@brac.com"/>
    <s v="IOM-BRAC"/>
    <s v="NNGO"/>
    <s v="Tube-wells (O&amp;M)"/>
    <s v="W02"/>
  </r>
  <r>
    <n v="23289"/>
    <s v="IOM"/>
    <s v="BRAC"/>
    <s v="IOM"/>
    <s v="WASH"/>
    <x v="5"/>
    <x v="32"/>
    <s v="# of household"/>
    <m/>
    <n v="164"/>
    <s v="Completed"/>
    <s v="Chittagong"/>
    <s v="Cox's Bazar"/>
    <s v="Ukhia"/>
    <s v="Palong Khali"/>
    <s v="Camp 09"/>
    <d v="2021-12-31T00:00:00"/>
    <m/>
    <x v="0"/>
    <m/>
    <m/>
    <m/>
    <m/>
    <m/>
    <s v="Jaytun Naher"/>
    <n v="1833301502"/>
    <s v="jaytun.naher@brac.com"/>
    <s v="IOM-BRAC"/>
    <s v="NNGO"/>
    <s v="Household Received Aqatabs"/>
    <s v="W06"/>
  </r>
  <r>
    <n v="23290"/>
    <s v="IOM"/>
    <s v="BRAC"/>
    <s v="IOM"/>
    <s v="WASH"/>
    <x v="5"/>
    <x v="32"/>
    <s v="# of household"/>
    <m/>
    <n v="206"/>
    <s v="Completed"/>
    <s v="Chittagong"/>
    <s v="Cox's Bazar"/>
    <s v="Ukhia"/>
    <s v="Palong Khali"/>
    <s v="Camp 09"/>
    <d v="2021-12-31T00:00:00"/>
    <m/>
    <x v="0"/>
    <m/>
    <m/>
    <m/>
    <m/>
    <m/>
    <s v="Jaytun Naher"/>
    <n v="1833301502"/>
    <s v="jaytun.naher@brac.com"/>
    <s v="IOM-BRAC"/>
    <s v="NNGO"/>
    <s v="Household Received Aqatabs"/>
    <s v="W06"/>
  </r>
  <r>
    <n v="23291"/>
    <s v="IOM"/>
    <s v="BRAC"/>
    <s v="IOM"/>
    <s v="WASH"/>
    <x v="5"/>
    <x v="6"/>
    <s v="N/A"/>
    <m/>
    <n v="9"/>
    <s v="Completed"/>
    <s v="Chittagong"/>
    <s v="Cox's Bazar"/>
    <s v="Ukhia"/>
    <s v="Palong Khali"/>
    <s v="Camp 09"/>
    <d v="2021-12-31T00:00:00"/>
    <m/>
    <x v="0"/>
    <m/>
    <m/>
    <m/>
    <m/>
    <s v="9 tube well platform were repaired"/>
    <s v="Jaytun Naher"/>
    <n v="1833301502"/>
    <s v="jaytun.naher@brac.com"/>
    <s v="IOM-BRAC"/>
    <s v="NNGO"/>
    <s v="N/A"/>
    <s v="SW08"/>
  </r>
  <r>
    <n v="23292"/>
    <s v="IOM"/>
    <s v="BRAC"/>
    <s v="IOM"/>
    <s v="WASH"/>
    <x v="2"/>
    <x v="12"/>
    <s v="# of door "/>
    <m/>
    <n v="14"/>
    <s v="Completed"/>
    <s v="Chittagong"/>
    <s v="Cox's Bazar"/>
    <s v="Ukhia"/>
    <s v="Palong Khali"/>
    <s v="Camp 09"/>
    <d v="2021-12-31T00:00:00"/>
    <m/>
    <x v="0"/>
    <m/>
    <m/>
    <m/>
    <m/>
    <m/>
    <s v="Jaytun Naher"/>
    <n v="1833301502"/>
    <s v="jaytun.naher@brac.com"/>
    <s v="IOM-BRAC"/>
    <s v="NNGO"/>
    <s v="Bathing Facilities (O&amp;M)"/>
    <s v="S05"/>
  </r>
  <r>
    <n v="23293"/>
    <s v="IOM"/>
    <s v="BRAC"/>
    <s v="IOM"/>
    <s v="WASH"/>
    <x v="2"/>
    <x v="16"/>
    <s v="# of door"/>
    <m/>
    <n v="298"/>
    <s v="Completed"/>
    <s v="Chittagong"/>
    <s v="Cox's Bazar"/>
    <s v="Ukhia"/>
    <s v="Palong Khali"/>
    <s v="Camp 09"/>
    <d v="2021-12-31T00:00:00"/>
    <m/>
    <x v="0"/>
    <m/>
    <m/>
    <m/>
    <m/>
    <m/>
    <s v="Jaytun Naher"/>
    <n v="1833301502"/>
    <s v="jaytun.naher@brac.com"/>
    <s v="IOM-BRAC"/>
    <s v="NNGO"/>
    <s v="Latrines (Desludged)"/>
    <s v="S18"/>
  </r>
  <r>
    <n v="23294"/>
    <s v="IOM"/>
    <s v="BRAC"/>
    <s v="IOM"/>
    <s v="WASH"/>
    <x v="2"/>
    <x v="20"/>
    <s v="# of door"/>
    <m/>
    <n v="196"/>
    <s v="Completed"/>
    <s v="Chittagong"/>
    <s v="Cox's Bazar"/>
    <s v="Ukhia"/>
    <s v="Palong Khali"/>
    <s v="Camp 09"/>
    <d v="2021-12-31T00:00:00"/>
    <m/>
    <x v="0"/>
    <m/>
    <m/>
    <m/>
    <m/>
    <m/>
    <s v="Jaytun Naher"/>
    <n v="1833301502"/>
    <s v="jaytun.naher@brac.com"/>
    <s v="IOM-BRAC"/>
    <s v="NNGO"/>
    <s v="Latrines (O&amp;M)"/>
    <s v="S16"/>
  </r>
  <r>
    <n v="23295"/>
    <s v="IOM"/>
    <s v="BRAC"/>
    <s v="IOM"/>
    <s v="WASH"/>
    <x v="2"/>
    <x v="6"/>
    <s v="N/A"/>
    <m/>
    <n v="1"/>
    <s v="Completed"/>
    <s v="Chittagong"/>
    <s v="Cox's Bazar"/>
    <s v="Ukhia"/>
    <s v="Palong Khali"/>
    <s v="Camp 09"/>
    <d v="2021-12-31T00:00:00"/>
    <m/>
    <x v="0"/>
    <m/>
    <m/>
    <m/>
    <m/>
    <s v="1 FSM were repaired"/>
    <s v="Jaytun Naher"/>
    <n v="1833301502"/>
    <s v="jaytun.naher@brac.com"/>
    <s v="IOM-BRAC"/>
    <s v="NNGO"/>
    <s v="N/A"/>
    <s v="SW08"/>
  </r>
  <r>
    <n v="23296"/>
    <s v="IOM"/>
    <s v="BRAC"/>
    <s v="IOM"/>
    <s v="WASH"/>
    <x v="0"/>
    <x v="0"/>
    <s v="# of HP sessions at community level"/>
    <m/>
    <n v="50"/>
    <s v="Completed"/>
    <s v="Chittagong"/>
    <s v="Cox's Bazar"/>
    <s v="Ukhia"/>
    <s v="Palong Khali"/>
    <s v="Camp 09"/>
    <d v="2021-12-31T00:00:00"/>
    <m/>
    <x v="0"/>
    <m/>
    <m/>
    <m/>
    <m/>
    <m/>
    <s v="Jaytun Naher"/>
    <n v="1833301502"/>
    <s v="jaytun.naher@brac.com"/>
    <s v="IOM-BRAC"/>
    <s v="NNGO"/>
    <s v="HP Sessions (Group)"/>
    <s v="H03"/>
  </r>
  <r>
    <n v="23297"/>
    <s v="IOM"/>
    <s v="BRAC"/>
    <s v="IOM"/>
    <s v="WASH"/>
    <x v="0"/>
    <x v="4"/>
    <s v="# of household"/>
    <m/>
    <n v="4"/>
    <s v="Completed"/>
    <s v="Chittagong"/>
    <s v="Cox's Bazar"/>
    <s v="Ukhia"/>
    <s v="Palong Khali"/>
    <s v="Camp 09"/>
    <d v="2021-12-31T00:00:00"/>
    <m/>
    <x v="0"/>
    <m/>
    <m/>
    <m/>
    <m/>
    <m/>
    <s v="Jaytun Naher"/>
    <n v="1833301502"/>
    <s v="jaytun.naher@brac.com"/>
    <s v="IOM-BRAC"/>
    <s v="NNGO"/>
    <s v="HH received WC"/>
    <s v="H10"/>
  </r>
  <r>
    <n v="23298"/>
    <s v="IOM"/>
    <s v="BRAC"/>
    <s v="IOM"/>
    <s v="WASH"/>
    <x v="0"/>
    <x v="4"/>
    <s v="# of household"/>
    <m/>
    <n v="30"/>
    <s v="Completed"/>
    <s v="Chittagong"/>
    <s v="Cox's Bazar"/>
    <s v="Ukhia"/>
    <s v="Palong Khali"/>
    <s v="Camp 09"/>
    <d v="2021-12-31T00:00:00"/>
    <m/>
    <x v="0"/>
    <m/>
    <m/>
    <m/>
    <m/>
    <m/>
    <s v="Jaytun Naher"/>
    <n v="1833301502"/>
    <s v="jaytun.naher@brac.com"/>
    <s v="IOM-BRAC"/>
    <s v="NNGO"/>
    <s v="HH received WC"/>
    <s v="H10"/>
  </r>
  <r>
    <n v="23299"/>
    <s v="IOM"/>
    <s v="BRAC"/>
    <s v="IOM"/>
    <s v="WASH"/>
    <x v="0"/>
    <x v="6"/>
    <s v="N/A"/>
    <m/>
    <n v="157699"/>
    <s v="Completed"/>
    <s v="Chittagong"/>
    <s v="Cox's Bazar"/>
    <s v="Ukhia"/>
    <s v="Palong Khali"/>
    <s v="Camp 09"/>
    <d v="2021-12-31T00:00:00"/>
    <m/>
    <x v="0"/>
    <m/>
    <m/>
    <m/>
    <m/>
    <s v="15692 house visited by HPV for regular hygiene practice follow-up and 1 WASH committee meeting conducted"/>
    <s v="Jaytun Naher"/>
    <n v="1833301502"/>
    <s v="jaytun.naher@brac.com"/>
    <s v="IOM-BRAC"/>
    <s v="NNGO"/>
    <s v="N/A"/>
    <s v="SW08"/>
  </r>
  <r>
    <n v="23300"/>
    <s v="IOM"/>
    <s v="BRAC"/>
    <s v="IOM"/>
    <s v="WASH"/>
    <x v="4"/>
    <x v="28"/>
    <s v="# of campaign per camp "/>
    <m/>
    <n v="2"/>
    <s v="Completed"/>
    <s v="Chittagong"/>
    <s v="Cox's Bazar"/>
    <s v="Ukhia"/>
    <s v="Palong Khali"/>
    <s v="Camp 09"/>
    <d v="2021-12-31T00:00:00"/>
    <m/>
    <x v="0"/>
    <m/>
    <m/>
    <m/>
    <m/>
    <m/>
    <s v="Jaytun Naher"/>
    <n v="1833301502"/>
    <s v="jaytun.naher@brac.com"/>
    <s v="IOM-BRAC"/>
    <s v="NNGO"/>
    <s v="SWM Cleaning Campaigns"/>
    <s v="SW01"/>
  </r>
  <r>
    <n v="23301"/>
    <s v="IOM"/>
    <s v="BRAC"/>
    <s v="IOM"/>
    <s v="WASH"/>
    <x v="4"/>
    <x v="6"/>
    <s v="N/A"/>
    <m/>
    <n v="17750"/>
    <s v="Completed"/>
    <s v="Chittagong"/>
    <s v="Cox's Bazar"/>
    <s v="Ukhia"/>
    <s v="Palong Khali"/>
    <s v="Camp 09"/>
    <d v="2021-12-31T00:00:00"/>
    <m/>
    <x v="0"/>
    <m/>
    <m/>
    <m/>
    <m/>
    <s v="17748 feet communal drain were cleaned and 2 barrel composing pit were repaired"/>
    <s v="Jaytun Naher"/>
    <n v="1833301502"/>
    <s v="jaytun.naher@brac.com"/>
    <s v="IOM-BRAC"/>
    <s v="NNGO"/>
    <s v="N/A"/>
    <s v="SW08"/>
  </r>
  <r>
    <n v="23302"/>
    <s v="IOM"/>
    <s v="BRAC"/>
    <s v="IOM"/>
    <s v="WASH"/>
    <x v="5"/>
    <x v="31"/>
    <s v="# of tube well"/>
    <m/>
    <n v="248"/>
    <s v="Completed"/>
    <s v="Chittagong"/>
    <s v="Cox's Bazar"/>
    <s v="Ukhia"/>
    <s v="Palong Khali"/>
    <s v="Camp 10"/>
    <d v="2021-12-31T00:00:00"/>
    <m/>
    <x v="0"/>
    <m/>
    <m/>
    <m/>
    <m/>
    <m/>
    <s v="Jaytun Naher"/>
    <n v="1833301502"/>
    <s v="jaytun.naher@brac.net"/>
    <s v="IOM-BRAC"/>
    <s v="NNGO"/>
    <s v="Tube-wells (O&amp;M)"/>
    <s v="W02"/>
  </r>
  <r>
    <n v="23303"/>
    <s v="IOM"/>
    <s v="BRAC"/>
    <s v="IOM"/>
    <s v="WASH"/>
    <x v="5"/>
    <x v="32"/>
    <s v="# of household"/>
    <m/>
    <n v="1248"/>
    <s v="Completed"/>
    <s v="Chittagong"/>
    <s v="Cox's Bazar"/>
    <s v="Ukhia"/>
    <s v="Palong Khali"/>
    <s v="Camp 10"/>
    <d v="2021-12-31T00:00:00"/>
    <m/>
    <x v="0"/>
    <m/>
    <m/>
    <m/>
    <m/>
    <m/>
    <s v="Jaytun Naher"/>
    <n v="1833301502"/>
    <s v="jaytun.naher@brac.net"/>
    <s v="IOM-BRAC"/>
    <s v="NNGO"/>
    <s v="Household Received Aqatabs"/>
    <s v="W06"/>
  </r>
  <r>
    <n v="23304"/>
    <s v="IOM"/>
    <s v="BRAC"/>
    <s v="IOM"/>
    <s v="WASH"/>
    <x v="5"/>
    <x v="32"/>
    <s v="# of household"/>
    <m/>
    <n v="494"/>
    <s v="Completed"/>
    <s v="Chittagong"/>
    <s v="Cox's Bazar"/>
    <s v="Ukhia"/>
    <s v="Palong Khali"/>
    <s v="Camp 10"/>
    <d v="2021-12-31T00:00:00"/>
    <m/>
    <x v="0"/>
    <m/>
    <m/>
    <m/>
    <m/>
    <m/>
    <s v="Jaytun Naher"/>
    <n v="1833301502"/>
    <s v="jaytun.naher@brac.net"/>
    <s v="IOM-BRAC"/>
    <s v="NNGO"/>
    <s v="Household Received Aqatabs"/>
    <s v="W06"/>
  </r>
  <r>
    <n v="23305"/>
    <s v="IOM"/>
    <s v="BRAC"/>
    <s v="IOM"/>
    <s v="WASH"/>
    <x v="5"/>
    <x v="6"/>
    <s v="N/A"/>
    <m/>
    <n v="8"/>
    <s v="Completed"/>
    <s v="Chittagong"/>
    <s v="Cox's Bazar"/>
    <s v="Ukhia"/>
    <s v="Palong Khali"/>
    <s v="Camp 10"/>
    <d v="2021-12-31T00:00:00"/>
    <m/>
    <x v="0"/>
    <m/>
    <m/>
    <m/>
    <m/>
    <s v="8 tube-well platform were repaired"/>
    <s v="Jaytun Naher"/>
    <n v="1833301502"/>
    <s v="jaytun.naher@brac.net"/>
    <s v="IOM-BRAC"/>
    <s v="NNGO"/>
    <s v="N/A"/>
    <s v="SW08"/>
  </r>
  <r>
    <n v="23306"/>
    <s v="IOM"/>
    <s v="BRAC"/>
    <s v="IOM"/>
    <s v="WASH"/>
    <x v="2"/>
    <x v="16"/>
    <s v="# of door"/>
    <m/>
    <n v="209"/>
    <s v="Completed"/>
    <s v="Chittagong"/>
    <s v="Cox's Bazar"/>
    <s v="Ukhia"/>
    <s v="Palong Khali"/>
    <s v="Camp 10"/>
    <d v="2021-12-31T00:00:00"/>
    <m/>
    <x v="0"/>
    <m/>
    <m/>
    <m/>
    <m/>
    <m/>
    <s v="Jaytun Naher"/>
    <n v="1833301502"/>
    <s v="jaytun.naher@brac.net"/>
    <s v="IOM-BRAC"/>
    <s v="NNGO"/>
    <s v="Latrines (Desludged)"/>
    <s v="S18"/>
  </r>
  <r>
    <n v="23307"/>
    <s v="IOM"/>
    <s v="BRAC"/>
    <s v="IOM"/>
    <s v="WASH"/>
    <x v="2"/>
    <x v="20"/>
    <s v="# of door"/>
    <m/>
    <n v="171"/>
    <s v="Completed"/>
    <s v="Chittagong"/>
    <s v="Cox's Bazar"/>
    <s v="Ukhia"/>
    <s v="Palong Khali"/>
    <s v="Camp 10"/>
    <d v="2021-12-31T00:00:00"/>
    <m/>
    <x v="0"/>
    <m/>
    <m/>
    <m/>
    <m/>
    <m/>
    <s v="Jaytun Naher"/>
    <n v="1833301502"/>
    <s v="jaytun.naher@brac.net"/>
    <s v="IOM-BRAC"/>
    <s v="NNGO"/>
    <s v="Latrines (O&amp;M)"/>
    <s v="S16"/>
  </r>
  <r>
    <n v="23308"/>
    <s v="IOM"/>
    <s v="BRAC"/>
    <s v="IOM"/>
    <s v="WASH"/>
    <x v="2"/>
    <x v="6"/>
    <s v="N/A"/>
    <m/>
    <n v="29"/>
    <s v="Completed"/>
    <s v="Chittagong"/>
    <s v="Cox's Bazar"/>
    <s v="Ukhia"/>
    <s v="Palong Khali"/>
    <s v="Camp 10"/>
    <d v="2021-12-31T00:00:00"/>
    <m/>
    <x v="0"/>
    <m/>
    <m/>
    <m/>
    <m/>
    <s v="27 communal hand washing devices were repaired"/>
    <s v="Jaytun Naher"/>
    <n v="1833301502"/>
    <s v="jaytun.naher@brac.net"/>
    <s v="IOM-BRAC"/>
    <s v="NNGO"/>
    <s v="N/A"/>
    <s v="SW08"/>
  </r>
  <r>
    <n v="23309"/>
    <s v="IOM"/>
    <s v="BRAC"/>
    <s v="IOM"/>
    <s v="WASH"/>
    <x v="0"/>
    <x v="4"/>
    <s v="# of household"/>
    <m/>
    <n v="1902"/>
    <s v="Completed"/>
    <s v="Chittagong"/>
    <s v="Cox's Bazar"/>
    <s v="Ukhia"/>
    <s v="Palong Khali"/>
    <s v="Camp 10"/>
    <d v="2021-12-31T00:00:00"/>
    <m/>
    <x v="0"/>
    <m/>
    <m/>
    <m/>
    <m/>
    <m/>
    <s v="Jaytun Naher"/>
    <n v="1833301502"/>
    <s v="jaytun.naher@brac.net"/>
    <s v="IOM-BRAC"/>
    <s v="NNGO"/>
    <s v="HH received WC"/>
    <s v="H10"/>
  </r>
  <r>
    <n v="23310"/>
    <s v="IOM"/>
    <s v="BRAC"/>
    <s v="IOM"/>
    <s v="WASH"/>
    <x v="0"/>
    <x v="0"/>
    <s v="# of HP sessions at community level"/>
    <m/>
    <n v="17"/>
    <s v="Completed"/>
    <s v="Chittagong"/>
    <s v="Cox's Bazar"/>
    <s v="Ukhia"/>
    <s v="Palong Khali"/>
    <s v="Camp 10"/>
    <d v="2021-12-31T00:00:00"/>
    <m/>
    <x v="0"/>
    <m/>
    <m/>
    <m/>
    <m/>
    <m/>
    <s v="Jaytun Naher"/>
    <n v="1833301502"/>
    <s v="jaytun.naher@brac.net"/>
    <s v="IOM-BRAC"/>
    <s v="NNGO"/>
    <s v="HP Sessions (Group)"/>
    <s v="H03"/>
  </r>
  <r>
    <n v="23311"/>
    <s v="IOM"/>
    <s v="BRAC"/>
    <s v="IOM"/>
    <s v="WASH"/>
    <x v="0"/>
    <x v="4"/>
    <s v="# of household"/>
    <m/>
    <n v="4"/>
    <s v="Completed"/>
    <s v="Chittagong"/>
    <s v="Cox's Bazar"/>
    <s v="Ukhia"/>
    <s v="Palong Khali"/>
    <s v="Camp 10"/>
    <d v="2021-12-31T00:00:00"/>
    <m/>
    <x v="0"/>
    <m/>
    <m/>
    <m/>
    <m/>
    <m/>
    <s v="Jaytun Naher"/>
    <n v="1833301502"/>
    <s v="jaytun.naher@brac.net"/>
    <s v="IOM-BRAC"/>
    <s v="NNGO"/>
    <s v="HH received WC"/>
    <s v="H10"/>
  </r>
  <r>
    <n v="23312"/>
    <s v="IOM"/>
    <s v="BRAC"/>
    <s v="IOM"/>
    <s v="WASH"/>
    <x v="0"/>
    <x v="4"/>
    <s v="# of household"/>
    <m/>
    <n v="40"/>
    <s v="Completed"/>
    <s v="Chittagong"/>
    <s v="Cox's Bazar"/>
    <s v="Ukhia"/>
    <s v="Palong Khali"/>
    <s v="Camp 10"/>
    <d v="2021-12-31T00:00:00"/>
    <m/>
    <x v="0"/>
    <m/>
    <m/>
    <m/>
    <m/>
    <m/>
    <s v="Jaytun Naher"/>
    <n v="1833301502"/>
    <s v="jaytun.naher@brac.net"/>
    <s v="IOM-BRAC"/>
    <s v="NNGO"/>
    <s v="HH received WC"/>
    <s v="H10"/>
  </r>
  <r>
    <n v="23313"/>
    <s v="IOM"/>
    <s v="BRAC"/>
    <s v="IOM"/>
    <s v="WASH"/>
    <x v="0"/>
    <x v="6"/>
    <s v="N/A"/>
    <m/>
    <n v="1"/>
    <s v="Completed"/>
    <s v="Chittagong"/>
    <s v="Cox's Bazar"/>
    <s v="Ukhia"/>
    <s v="Palong Khali"/>
    <s v="Camp 10"/>
    <d v="2021-12-31T00:00:00"/>
    <m/>
    <x v="0"/>
    <m/>
    <m/>
    <m/>
    <m/>
    <s v="1 WASH committee meeting has conducted"/>
    <s v="Jaytun Naher"/>
    <n v="1833301502"/>
    <s v="jaytun.naher@brac.net"/>
    <s v="IOM-BRAC"/>
    <s v="NNGO"/>
    <s v="N/A"/>
    <s v="SW08"/>
  </r>
  <r>
    <n v="23314"/>
    <s v="IOM"/>
    <s v="BRAC"/>
    <s v="IOM"/>
    <s v="WASH"/>
    <x v="4"/>
    <x v="6"/>
    <s v="N/A"/>
    <m/>
    <n v="17427"/>
    <s v="Completed"/>
    <s v="Chittagong"/>
    <s v="Cox's Bazar"/>
    <s v="Ukhia"/>
    <s v="Palong Khali"/>
    <s v="Camp 10"/>
    <d v="2021-12-31T00:00:00"/>
    <m/>
    <x v="0"/>
    <m/>
    <m/>
    <m/>
    <m/>
    <s v="17257 feet communal drain were cleaned and 170 communal waste bin were cleaned"/>
    <s v="Jaytun Naher"/>
    <n v="1833301502"/>
    <s v="jaytun.naher@brac.net"/>
    <s v="IOM-BRAC"/>
    <s v="NNGO"/>
    <s v="N/A"/>
    <s v="SW08"/>
  </r>
  <r>
    <n v="23315"/>
    <s v="IFRC"/>
    <s v="BDRCS"/>
    <s v="IFRC"/>
    <s v="WASH"/>
    <x v="2"/>
    <x v="16"/>
    <s v="# of door"/>
    <m/>
    <n v="162"/>
    <s v="Completed"/>
    <s v="Chittagong"/>
    <s v="Cox's Bazar"/>
    <s v="Ukhia"/>
    <s v="Palong Khali"/>
    <s v="Camp 11"/>
    <d v="2021-12-31T00:00:00"/>
    <m/>
    <x v="0"/>
    <m/>
    <m/>
    <m/>
    <m/>
    <m/>
    <s v="Md Khairul Bashar"/>
    <n v="1628407101"/>
    <s v="khairul.bashar@bdrcs.org"/>
    <s v="IFRC-BDRCS"/>
    <s v="NNGO"/>
    <s v="Latrines (Desludged)"/>
    <s v="S18"/>
  </r>
  <r>
    <n v="23316"/>
    <s v="IFRC"/>
    <s v="BDRCS"/>
    <s v="IFRC"/>
    <s v="WASH"/>
    <x v="0"/>
    <x v="5"/>
    <s v="# of HP sessions at HH level"/>
    <m/>
    <n v="947"/>
    <s v="Completed"/>
    <s v="Chittagong"/>
    <s v="Cox's Bazar"/>
    <s v="Ukhia"/>
    <s v="Palong Khali"/>
    <s v="Camp 11"/>
    <d v="2021-12-31T00:00:00"/>
    <m/>
    <x v="0"/>
    <m/>
    <m/>
    <m/>
    <m/>
    <m/>
    <s v="Md Khairul Bashar"/>
    <n v="1628407101"/>
    <s v="khairul.bashar@bdrcs.org"/>
    <s v="IFRC-BDRCS"/>
    <s v="NNGO"/>
    <s v="HP Sessions (HH)"/>
    <s v="H04"/>
  </r>
  <r>
    <n v="23317"/>
    <s v="IFRC"/>
    <s v="BDRCS"/>
    <s v="IFRC"/>
    <s v="WASH"/>
    <x v="0"/>
    <x v="5"/>
    <s v="# of HP sessions at HH level"/>
    <m/>
    <n v="872"/>
    <s v="Completed"/>
    <s v="Chittagong"/>
    <s v="Cox's Bazar"/>
    <s v="Ukhia"/>
    <s v="Ratna Palong"/>
    <s v="HC,Ratna Palong"/>
    <d v="2021-12-31T00:00:00"/>
    <m/>
    <x v="1"/>
    <m/>
    <m/>
    <m/>
    <m/>
    <m/>
    <s v="Md Khairul Bashar"/>
    <n v="1628407101"/>
    <s v="khairul.bashar@bdrcs.org"/>
    <s v="IFRC-BDRCS"/>
    <s v="NNGO"/>
    <s v="HP Sessions (HH)"/>
    <s v="H04"/>
  </r>
  <r>
    <n v="23318"/>
    <s v="IOM"/>
    <s v="SHED"/>
    <s v="KFW"/>
    <s v="WASH"/>
    <x v="5"/>
    <x v="31"/>
    <s v="# of tube well"/>
    <m/>
    <n v="237"/>
    <s v="Completed"/>
    <s v="Chittagong"/>
    <s v="Cox's Bazar"/>
    <s v="Ukhia"/>
    <s v="Palong Khali"/>
    <s v="Camp 13"/>
    <d v="2021-12-31T00:00:00"/>
    <m/>
    <x v="0"/>
    <m/>
    <m/>
    <m/>
    <m/>
    <m/>
    <s v="Mohammad Hamja Bin Ali"/>
    <n v="1840742077"/>
    <s v="hamja.shedwash@gmail.com"/>
    <s v="IOM-SHED"/>
    <s v="NNGO"/>
    <s v="Tube-wells (O&amp;M)"/>
    <s v="W02"/>
  </r>
  <r>
    <n v="23319"/>
    <s v="IOM"/>
    <s v="SHED"/>
    <s v="KFW"/>
    <s v="WASH"/>
    <x v="5"/>
    <x v="32"/>
    <s v="# of household"/>
    <m/>
    <n v="200"/>
    <s v="Completed"/>
    <s v="Chittagong"/>
    <s v="Cox's Bazar"/>
    <s v="Ukhia"/>
    <s v="Palong Khali"/>
    <s v="Camp 13"/>
    <d v="2021-12-31T00:00:00"/>
    <m/>
    <x v="0"/>
    <m/>
    <m/>
    <m/>
    <m/>
    <m/>
    <s v="Mohammad Hamja Bin Ali"/>
    <n v="1840742077"/>
    <s v="hamja.shedwash@gmail.com"/>
    <s v="IOM-SHED"/>
    <s v="NNGO"/>
    <s v="Household Received Aqatabs"/>
    <s v="W06"/>
  </r>
  <r>
    <n v="23320"/>
    <s v="IOM"/>
    <s v="SHED"/>
    <s v="KFW"/>
    <s v="WASH"/>
    <x v="5"/>
    <x v="32"/>
    <s v="# of household"/>
    <m/>
    <n v="107"/>
    <s v="Completed"/>
    <s v="Chittagong"/>
    <s v="Cox's Bazar"/>
    <s v="Ukhia"/>
    <s v="Palong Khali"/>
    <s v="Camp 13"/>
    <d v="2021-12-31T00:00:00"/>
    <m/>
    <x v="0"/>
    <m/>
    <m/>
    <m/>
    <m/>
    <m/>
    <s v="Mohammad Hamja Bin Ali"/>
    <n v="1840742077"/>
    <s v="hamja.shedwash@gmail.com"/>
    <s v="IOM-SHED"/>
    <s v="NNGO"/>
    <s v="Household Received Aqatabs"/>
    <s v="W06"/>
  </r>
  <r>
    <n v="23321"/>
    <s v="IOM"/>
    <s v="SHED"/>
    <s v="KFW"/>
    <s v="WASH"/>
    <x v="2"/>
    <x v="12"/>
    <s v="# of door "/>
    <m/>
    <n v="56"/>
    <s v="Completed"/>
    <s v="Chittagong"/>
    <s v="Cox's Bazar"/>
    <s v="Ukhia"/>
    <s v="Palong Khali"/>
    <s v="Camp 13"/>
    <d v="2021-12-31T00:00:00"/>
    <m/>
    <x v="0"/>
    <m/>
    <m/>
    <m/>
    <m/>
    <m/>
    <s v="Mohammad Hamja Bin Ali"/>
    <n v="1840742077"/>
    <s v="hamja.shedwash@gmail.com"/>
    <s v="IOM-SHED"/>
    <s v="NNGO"/>
    <s v="Bathing Facilities (O&amp;M)"/>
    <s v="S05"/>
  </r>
  <r>
    <n v="23322"/>
    <s v="IOM"/>
    <s v="SHED"/>
    <s v="KFW"/>
    <s v="WASH"/>
    <x v="2"/>
    <x v="16"/>
    <s v="# of door"/>
    <m/>
    <n v="362"/>
    <s v="Completed"/>
    <s v="Chittagong"/>
    <s v="Cox's Bazar"/>
    <s v="Ukhia"/>
    <s v="Palong Khali"/>
    <s v="Camp 13"/>
    <d v="2021-12-31T00:00:00"/>
    <m/>
    <x v="0"/>
    <m/>
    <m/>
    <m/>
    <m/>
    <m/>
    <s v="Mohammad Hamja Bin Ali"/>
    <n v="1840742077"/>
    <s v="hamja.shedwash@gmail.com"/>
    <s v="IOM-SHED"/>
    <s v="NNGO"/>
    <s v="Latrines (Desludged)"/>
    <s v="S18"/>
  </r>
  <r>
    <n v="23323"/>
    <s v="IOM"/>
    <s v="SHED"/>
    <s v="KFW"/>
    <s v="WASH"/>
    <x v="2"/>
    <x v="20"/>
    <s v="# of door"/>
    <m/>
    <n v="238"/>
    <s v="Completed"/>
    <s v="Chittagong"/>
    <s v="Cox's Bazar"/>
    <s v="Ukhia"/>
    <s v="Palong Khali"/>
    <s v="Camp 13"/>
    <d v="2021-12-31T00:00:00"/>
    <m/>
    <x v="0"/>
    <m/>
    <m/>
    <m/>
    <m/>
    <m/>
    <s v="Mohammad Hamja Bin Ali"/>
    <n v="1840742077"/>
    <s v="hamja.shedwash@gmail.com"/>
    <s v="IOM-SHED"/>
    <s v="NNGO"/>
    <s v="Latrines (O&amp;M)"/>
    <s v="S16"/>
  </r>
  <r>
    <n v="23324"/>
    <s v="IOM"/>
    <s v="SHED"/>
    <s v="KFW"/>
    <s v="WASH"/>
    <x v="0"/>
    <x v="4"/>
    <s v="# of household"/>
    <m/>
    <n v="3392"/>
    <s v="Completed"/>
    <s v="Chittagong"/>
    <s v="Cox's Bazar"/>
    <s v="Ukhia"/>
    <s v="Palong Khali"/>
    <s v="Camp 13"/>
    <d v="2021-12-31T00:00:00"/>
    <m/>
    <x v="0"/>
    <m/>
    <m/>
    <m/>
    <m/>
    <m/>
    <s v="Mohammad Hamja Bin Ali"/>
    <n v="1840742077"/>
    <s v="hamja.shedwash@gmail.com"/>
    <s v="IOM-SHED"/>
    <s v="NNGO"/>
    <s v="HH received WC"/>
    <s v="H10"/>
  </r>
  <r>
    <n v="23325"/>
    <s v="IOM"/>
    <s v="SHED"/>
    <s v="KFW"/>
    <s v="WASH"/>
    <x v="0"/>
    <x v="5"/>
    <s v="# of HP sessions at HH level"/>
    <m/>
    <n v="80"/>
    <s v="Completed"/>
    <s v="Chittagong"/>
    <s v="Cox's Bazar"/>
    <s v="Ukhia"/>
    <s v="Palong Khali"/>
    <s v="Camp 13"/>
    <d v="2021-12-31T00:00:00"/>
    <m/>
    <x v="0"/>
    <m/>
    <m/>
    <m/>
    <m/>
    <m/>
    <s v="Mohammad Hamja Bin Ali"/>
    <n v="1840742077"/>
    <s v="hamja.shedwash@gmail.com"/>
    <s v="IOM-SHED"/>
    <s v="NNGO"/>
    <s v="HP Sessions (HH)"/>
    <s v="H04"/>
  </r>
  <r>
    <n v="23326"/>
    <s v="IOM"/>
    <s v="SHED"/>
    <s v="KFW"/>
    <s v="WASH"/>
    <x v="0"/>
    <x v="4"/>
    <s v="# of household"/>
    <m/>
    <n v="4897"/>
    <s v="Completed"/>
    <s v="Chittagong"/>
    <s v="Cox's Bazar"/>
    <s v="Ukhia"/>
    <s v="Palong Khali"/>
    <s v="Camp 13"/>
    <d v="2021-12-31T00:00:00"/>
    <m/>
    <x v="0"/>
    <m/>
    <m/>
    <m/>
    <m/>
    <m/>
    <s v="Mohammad Hamja Bin Ali"/>
    <n v="1840742077"/>
    <s v="hamja.shedwash@gmail.com"/>
    <s v="IOM-SHED"/>
    <s v="NNGO"/>
    <s v="HH received WC"/>
    <s v="H10"/>
  </r>
  <r>
    <n v="23327"/>
    <s v="IOM"/>
    <s v="SHED"/>
    <s v="KFW"/>
    <s v="WASH"/>
    <x v="0"/>
    <x v="4"/>
    <s v="# of household"/>
    <m/>
    <n v="20"/>
    <s v="Ongoing"/>
    <s v="Chittagong"/>
    <s v="Cox's Bazar"/>
    <s v="Ukhia"/>
    <s v="Palong Khali"/>
    <s v="Camp 13"/>
    <d v="2021-12-31T00:00:00"/>
    <m/>
    <x v="0"/>
    <m/>
    <m/>
    <m/>
    <m/>
    <m/>
    <s v="Mohammad Hamja Bin Ali"/>
    <n v="1840742077"/>
    <s v="hamja.shedwash@gmail.com"/>
    <s v="IOM-SHED"/>
    <s v="NNGO"/>
    <s v="HH received WC"/>
    <s v="H10"/>
  </r>
  <r>
    <n v="23328"/>
    <s v="IOM"/>
    <s v="SHED"/>
    <s v="KFW"/>
    <s v="WASH"/>
    <x v="0"/>
    <x v="4"/>
    <s v="# of household"/>
    <m/>
    <n v="18"/>
    <s v="Ongoing"/>
    <s v="Chittagong"/>
    <s v="Cox's Bazar"/>
    <s v="Ukhia"/>
    <s v="Palong Khali"/>
    <s v="Camp 13"/>
    <d v="2021-12-31T00:00:00"/>
    <m/>
    <x v="0"/>
    <m/>
    <m/>
    <m/>
    <m/>
    <m/>
    <s v="Mohammad Hamja Bin Ali"/>
    <n v="1840742077"/>
    <s v="hamja.shedwash@gmail.com"/>
    <s v="IOM-SHED"/>
    <s v="NNGO"/>
    <s v="HH received WC"/>
    <s v="H10"/>
  </r>
  <r>
    <n v="23329"/>
    <s v="IOM"/>
    <s v="SHED"/>
    <s v="KFW"/>
    <s v="WASH"/>
    <x v="4"/>
    <x v="28"/>
    <s v="# of campaign per camp "/>
    <m/>
    <n v="4"/>
    <s v="Completed"/>
    <s v="Chittagong"/>
    <s v="Cox's Bazar"/>
    <s v="Ukhia"/>
    <s v="Palong Khali"/>
    <s v="Camp 13"/>
    <d v="2021-12-31T00:00:00"/>
    <m/>
    <x v="0"/>
    <m/>
    <m/>
    <m/>
    <m/>
    <m/>
    <s v="Mohammad Hamja Bin Ali"/>
    <n v="1840742077"/>
    <s v="hamja.shedwash@gmail.com"/>
    <s v="IOM-SHED"/>
    <s v="NNGO"/>
    <s v="SWM Cleaning Campaigns"/>
    <s v="SW01"/>
  </r>
  <r>
    <n v="23330"/>
    <s v="IOM"/>
    <s v="SHED"/>
    <s v="KFW"/>
    <s v="WASH"/>
    <x v="5"/>
    <x v="31"/>
    <s v="# of tube well"/>
    <m/>
    <n v="77"/>
    <s v="Completed"/>
    <s v="Chittagong"/>
    <s v="Cox's Bazar"/>
    <s v="Ukhia"/>
    <s v="Palong Khali"/>
    <s v="Camp 02W"/>
    <d v="2021-12-31T00:00:00"/>
    <m/>
    <x v="0"/>
    <m/>
    <m/>
    <m/>
    <m/>
    <m/>
    <s v="Mohammad Hamja Bin Ali"/>
    <n v="1840742077"/>
    <s v="hamja.shedwash@gmail.com"/>
    <s v="IOM-SHED"/>
    <s v="NNGO"/>
    <s v="Tube-wells (O&amp;M)"/>
    <s v="W02"/>
  </r>
  <r>
    <n v="23331"/>
    <s v="IOM"/>
    <s v="SHED"/>
    <s v="KFW"/>
    <s v="WASH"/>
    <x v="5"/>
    <x v="32"/>
    <s v="# of household"/>
    <m/>
    <n v="142"/>
    <s v="Completed"/>
    <s v="Chittagong"/>
    <s v="Cox's Bazar"/>
    <s v="Ukhia"/>
    <s v="Palong Khali"/>
    <s v="Camp 02W"/>
    <d v="2021-12-31T00:00:00"/>
    <m/>
    <x v="0"/>
    <m/>
    <m/>
    <m/>
    <m/>
    <m/>
    <s v="Mohammad Hamja Bin Ali"/>
    <n v="1840742077"/>
    <s v="hamja.shedwash@gmail.com"/>
    <s v="IOM-SHED"/>
    <s v="NNGO"/>
    <s v="Household Received Aqatabs"/>
    <s v="W06"/>
  </r>
  <r>
    <n v="23332"/>
    <s v="IOM"/>
    <s v="SHED"/>
    <s v="KFW"/>
    <s v="WASH"/>
    <x v="5"/>
    <x v="32"/>
    <s v="# of household"/>
    <m/>
    <n v="71"/>
    <s v="Completed"/>
    <s v="Chittagong"/>
    <s v="Cox's Bazar"/>
    <s v="Ukhia"/>
    <s v="Palong Khali"/>
    <s v="Camp 02W"/>
    <d v="2021-12-31T00:00:00"/>
    <m/>
    <x v="0"/>
    <m/>
    <m/>
    <m/>
    <m/>
    <m/>
    <s v="Mohammad Hamja Bin Ali"/>
    <n v="1840742077"/>
    <s v="hamja.shedwash@gmail.com"/>
    <s v="IOM-SHED"/>
    <s v="NNGO"/>
    <s v="Household Received Aqatabs"/>
    <s v="W06"/>
  </r>
  <r>
    <n v="23333"/>
    <s v="IOM"/>
    <s v="SHED"/>
    <s v="KFW"/>
    <s v="WASH"/>
    <x v="2"/>
    <x v="12"/>
    <s v="# of door "/>
    <m/>
    <n v="21"/>
    <s v="Completed"/>
    <s v="Chittagong"/>
    <s v="Cox's Bazar"/>
    <s v="Ukhia"/>
    <s v="Palong Khali"/>
    <s v="Camp 02W"/>
    <d v="2021-12-31T00:00:00"/>
    <m/>
    <x v="0"/>
    <m/>
    <m/>
    <m/>
    <m/>
    <m/>
    <s v="Mohammad Hamja Bin Ali"/>
    <n v="1840742077"/>
    <s v="hamja.shedwash@gmail.com"/>
    <s v="IOM-SHED"/>
    <s v="NNGO"/>
    <s v="Bathing Facilities (O&amp;M)"/>
    <s v="S05"/>
  </r>
  <r>
    <n v="23334"/>
    <s v="IOM"/>
    <s v="SHED"/>
    <s v="KFW"/>
    <s v="WASH"/>
    <x v="2"/>
    <x v="16"/>
    <s v="# of door"/>
    <m/>
    <n v="513"/>
    <s v="Completed"/>
    <s v="Chittagong"/>
    <s v="Cox's Bazar"/>
    <s v="Ukhia"/>
    <s v="Palong Khali"/>
    <s v="Camp 02W"/>
    <d v="2021-12-31T00:00:00"/>
    <m/>
    <x v="0"/>
    <m/>
    <m/>
    <m/>
    <m/>
    <m/>
    <s v="Mohammad Hamja Bin Ali"/>
    <n v="1840742077"/>
    <s v="hamja.shedwash@gmail.com"/>
    <s v="IOM-SHED"/>
    <s v="NNGO"/>
    <s v="Latrines (Desludged)"/>
    <s v="S18"/>
  </r>
  <r>
    <n v="23335"/>
    <s v="IOM"/>
    <s v="SHED"/>
    <s v="KFW"/>
    <s v="WASH"/>
    <x v="2"/>
    <x v="20"/>
    <s v="# of door"/>
    <m/>
    <n v="161"/>
    <s v="Completed"/>
    <s v="Chittagong"/>
    <s v="Cox's Bazar"/>
    <s v="Ukhia"/>
    <s v="Palong Khali"/>
    <s v="Camp 02W"/>
    <d v="2021-12-31T00:00:00"/>
    <m/>
    <x v="0"/>
    <m/>
    <m/>
    <m/>
    <m/>
    <m/>
    <s v="Mohammad Hamja Bin Ali"/>
    <n v="1840742077"/>
    <s v="hamja.shedwash@gmail.com"/>
    <s v="IOM-SHED"/>
    <s v="NNGO"/>
    <s v="Latrines (O&amp;M)"/>
    <s v="S16"/>
  </r>
  <r>
    <n v="23336"/>
    <s v="IOM"/>
    <s v="SHED"/>
    <s v="KFW"/>
    <s v="WASH"/>
    <x v="0"/>
    <x v="4"/>
    <s v="# of household"/>
    <m/>
    <n v="1499"/>
    <s v="Completed"/>
    <s v="Chittagong"/>
    <s v="Cox's Bazar"/>
    <s v="Ukhia"/>
    <s v="Palong Khali"/>
    <s v="Camp 02W"/>
    <d v="2021-12-31T00:00:00"/>
    <m/>
    <x v="0"/>
    <m/>
    <m/>
    <m/>
    <m/>
    <m/>
    <s v="Mohammad Hamja Bin Ali"/>
    <n v="1840742077"/>
    <s v="hamja.shedwash@gmail.com"/>
    <s v="IOM-SHED"/>
    <s v="NNGO"/>
    <s v="HH received WC"/>
    <s v="H10"/>
  </r>
  <r>
    <n v="23337"/>
    <s v="IOM"/>
    <s v="SHED"/>
    <s v="KFW"/>
    <s v="WASH"/>
    <x v="0"/>
    <x v="5"/>
    <s v="# of HP sessions at HH level"/>
    <m/>
    <n v="471"/>
    <s v="Completed"/>
    <s v="Chittagong"/>
    <s v="Cox's Bazar"/>
    <s v="Ukhia"/>
    <s v="Palong Khali"/>
    <s v="Camp 02W"/>
    <d v="2021-12-31T00:00:00"/>
    <m/>
    <x v="0"/>
    <m/>
    <m/>
    <m/>
    <m/>
    <m/>
    <s v="Mohammad Hamja Bin Ali"/>
    <n v="1840742077"/>
    <s v="hamja.shedwash@gmail.com"/>
    <s v="IOM-SHED"/>
    <s v="NNGO"/>
    <s v="HP Sessions (HH)"/>
    <s v="H04"/>
  </r>
  <r>
    <n v="23338"/>
    <s v="IOM"/>
    <s v="SHED"/>
    <s v="KFW"/>
    <s v="WASH"/>
    <x v="0"/>
    <x v="4"/>
    <s v="# of household"/>
    <m/>
    <n v="25"/>
    <s v="Ongoing"/>
    <s v="Chittagong"/>
    <s v="Cox's Bazar"/>
    <s v="Ukhia"/>
    <s v="Palong Khali"/>
    <s v="Camp 02W"/>
    <d v="2021-12-31T00:00:00"/>
    <m/>
    <x v="0"/>
    <m/>
    <m/>
    <m/>
    <m/>
    <m/>
    <s v="Mohammad Hamja Bin Ali"/>
    <n v="1840742077"/>
    <s v="hamja.shedwash@gmail.com"/>
    <s v="IOM-SHED"/>
    <s v="NNGO"/>
    <s v="HH received WC"/>
    <s v="H10"/>
  </r>
  <r>
    <n v="23339"/>
    <s v="IOM"/>
    <s v="SHED"/>
    <s v="KFW"/>
    <s v="WASH"/>
    <x v="0"/>
    <x v="4"/>
    <s v="# of household"/>
    <m/>
    <n v="28"/>
    <s v="Ongoing"/>
    <s v="Chittagong"/>
    <s v="Cox's Bazar"/>
    <s v="Ukhia"/>
    <s v="Palong Khali"/>
    <s v="Camp 02W"/>
    <d v="2021-12-31T00:00:00"/>
    <m/>
    <x v="0"/>
    <m/>
    <m/>
    <m/>
    <m/>
    <m/>
    <s v="Mohammad Hamja Bin Ali"/>
    <n v="1840742077"/>
    <s v="hamja.shedwash@gmail.com"/>
    <s v="IOM-SHED"/>
    <s v="NNGO"/>
    <s v="HH received WC"/>
    <s v="H10"/>
  </r>
  <r>
    <n v="23340"/>
    <s v="IOM"/>
    <s v="SHED"/>
    <s v="KFW"/>
    <s v="WASH"/>
    <x v="4"/>
    <x v="28"/>
    <s v="# of campaign per camp "/>
    <m/>
    <n v="16"/>
    <s v="Completed"/>
    <s v="Chittagong"/>
    <s v="Cox's Bazar"/>
    <s v="Ukhia"/>
    <s v="Palong Khali"/>
    <s v="Camp 02W"/>
    <d v="2021-12-31T00:00:00"/>
    <m/>
    <x v="0"/>
    <m/>
    <m/>
    <m/>
    <m/>
    <m/>
    <s v="Mohammad Hamja Bin Ali"/>
    <n v="1840742077"/>
    <s v="hamja.shedwash@gmail.com"/>
    <s v="IOM-SHED"/>
    <s v="NNGO"/>
    <s v="SWM Cleaning Campaigns"/>
    <s v="SW01"/>
  </r>
  <r>
    <n v="23341"/>
    <s v="IOM"/>
    <s v="SHED"/>
    <s v="KFW"/>
    <s v="WASH"/>
    <x v="5"/>
    <x v="31"/>
    <s v="# of tube well"/>
    <m/>
    <n v="51"/>
    <s v="Completed"/>
    <s v="Chittagong"/>
    <s v="Cox's Bazar"/>
    <s v="Ukhia"/>
    <s v="Palong Khali"/>
    <s v="Camp 20"/>
    <d v="2021-12-31T00:00:00"/>
    <m/>
    <x v="0"/>
    <m/>
    <m/>
    <m/>
    <m/>
    <m/>
    <s v="Mohammad Hamja Bin Ali"/>
    <n v="1840742077"/>
    <s v="hamja.shedwash@gmail.com"/>
    <s v="IOM-SHED"/>
    <s v="NNGO"/>
    <s v="Tube-wells (O&amp;M)"/>
    <s v="W02"/>
  </r>
  <r>
    <n v="23342"/>
    <s v="IOM"/>
    <s v="SHED"/>
    <s v="KFW"/>
    <s v="WASH"/>
    <x v="5"/>
    <x v="32"/>
    <s v="# of household"/>
    <m/>
    <n v="97"/>
    <s v="Completed"/>
    <s v="Chittagong"/>
    <s v="Cox's Bazar"/>
    <s v="Ukhia"/>
    <s v="Palong Khali"/>
    <s v="Camp 20"/>
    <d v="2021-12-31T00:00:00"/>
    <m/>
    <x v="0"/>
    <m/>
    <m/>
    <m/>
    <m/>
    <m/>
    <s v="Mohammad Hamja Bin Ali"/>
    <n v="1840742077"/>
    <s v="hamja.shedwash@gmail.com"/>
    <s v="IOM-SHED"/>
    <s v="NNGO"/>
    <s v="Household Received Aqatabs"/>
    <s v="W06"/>
  </r>
  <r>
    <n v="23343"/>
    <s v="IOM"/>
    <s v="SHED"/>
    <s v="KFW"/>
    <s v="WASH"/>
    <x v="5"/>
    <x v="32"/>
    <s v="# of household"/>
    <m/>
    <n v="12"/>
    <s v="Completed"/>
    <s v="Chittagong"/>
    <s v="Cox's Bazar"/>
    <s v="Ukhia"/>
    <s v="Palong Khali"/>
    <s v="Camp 20"/>
    <d v="2021-12-31T00:00:00"/>
    <m/>
    <x v="0"/>
    <m/>
    <m/>
    <m/>
    <m/>
    <m/>
    <s v="Mohammad Hamja Bin Ali"/>
    <n v="1840742077"/>
    <s v="hamja.shedwash@gmail.com"/>
    <s v="IOM-SHED"/>
    <s v="NNGO"/>
    <s v="Household Received Aqatabs"/>
    <s v="W06"/>
  </r>
  <r>
    <n v="23344"/>
    <s v="IOM"/>
    <s v="SHED"/>
    <s v="KFW"/>
    <s v="WASH"/>
    <x v="2"/>
    <x v="12"/>
    <s v="# of door "/>
    <m/>
    <n v="15"/>
    <s v="Completed"/>
    <s v="Chittagong"/>
    <s v="Cox's Bazar"/>
    <s v="Ukhia"/>
    <s v="Palong Khali"/>
    <s v="Camp 20"/>
    <d v="2021-12-31T00:00:00"/>
    <m/>
    <x v="0"/>
    <m/>
    <m/>
    <m/>
    <m/>
    <m/>
    <s v="Mohammad Hamja Bin Ali"/>
    <n v="1840742077"/>
    <s v="hamja.shedwash@gmail.com"/>
    <s v="IOM-SHED"/>
    <s v="NNGO"/>
    <s v="Bathing Facilities (O&amp;M)"/>
    <s v="S05"/>
  </r>
  <r>
    <n v="23345"/>
    <s v="IOM"/>
    <s v="SHED"/>
    <s v="KFW"/>
    <s v="WASH"/>
    <x v="2"/>
    <x v="16"/>
    <s v="# of door"/>
    <m/>
    <n v="17"/>
    <s v="Completed"/>
    <s v="Chittagong"/>
    <s v="Cox's Bazar"/>
    <s v="Ukhia"/>
    <s v="Palong Khali"/>
    <s v="Camp 20"/>
    <d v="2021-12-31T00:00:00"/>
    <m/>
    <x v="0"/>
    <m/>
    <m/>
    <m/>
    <m/>
    <m/>
    <s v="Mohammad Hamja Bin Ali"/>
    <n v="1840742077"/>
    <s v="hamja.shedwash@gmail.com"/>
    <s v="IOM-SHED"/>
    <s v="NNGO"/>
    <s v="Latrines (Desludged)"/>
    <s v="S18"/>
  </r>
  <r>
    <n v="23346"/>
    <s v="IOM"/>
    <s v="SHED"/>
    <s v="KFW"/>
    <s v="WASH"/>
    <x v="2"/>
    <x v="20"/>
    <s v="# of door"/>
    <m/>
    <n v="50"/>
    <s v="Completed"/>
    <s v="Chittagong"/>
    <s v="Cox's Bazar"/>
    <s v="Ukhia"/>
    <s v="Palong Khali"/>
    <s v="Camp 20"/>
    <d v="2021-12-31T00:00:00"/>
    <m/>
    <x v="0"/>
    <m/>
    <m/>
    <m/>
    <m/>
    <m/>
    <s v="Mohammad Hamja Bin Ali"/>
    <n v="1840742077"/>
    <s v="hamja.shedwash@gmail.com"/>
    <s v="IOM-SHED"/>
    <s v="NNGO"/>
    <s v="Latrines (O&amp;M)"/>
    <s v="S16"/>
  </r>
  <r>
    <n v="23347"/>
    <s v="IOM"/>
    <s v="SHED"/>
    <s v="KFW"/>
    <s v="WASH"/>
    <x v="0"/>
    <x v="5"/>
    <s v="# of HP sessions at HH level"/>
    <m/>
    <n v="23"/>
    <s v="Completed"/>
    <s v="Chittagong"/>
    <s v="Cox's Bazar"/>
    <s v="Ukhia"/>
    <s v="Palong Khali"/>
    <s v="Camp 20"/>
    <d v="2021-12-31T00:00:00"/>
    <m/>
    <x v="0"/>
    <m/>
    <m/>
    <m/>
    <m/>
    <m/>
    <s v="Mohammad Hamja Bin Ali"/>
    <n v="1840742077"/>
    <s v="hamja.shedwash@gmail.com"/>
    <s v="IOM-SHED"/>
    <s v="NNGO"/>
    <s v="HP Sessions (HH)"/>
    <s v="H04"/>
  </r>
  <r>
    <n v="23348"/>
    <s v="IOM"/>
    <s v="SHED"/>
    <s v="KFW"/>
    <s v="WASH"/>
    <x v="0"/>
    <x v="4"/>
    <s v="# of household"/>
    <m/>
    <n v="7"/>
    <s v="Ongoing"/>
    <s v="Chittagong"/>
    <s v="Cox's Bazar"/>
    <s v="Ukhia"/>
    <s v="Palong Khali"/>
    <s v="Camp 20"/>
    <d v="2021-12-31T00:00:00"/>
    <m/>
    <x v="0"/>
    <m/>
    <m/>
    <m/>
    <m/>
    <m/>
    <s v="Mohammad Hamja Bin Ali"/>
    <n v="1840742077"/>
    <s v="hamja.shedwash@gmail.com"/>
    <s v="IOM-SHED"/>
    <s v="NNGO"/>
    <s v="HH received WC"/>
    <s v="H10"/>
  </r>
  <r>
    <n v="23349"/>
    <s v="IOM"/>
    <s v="SHED"/>
    <s v="KFW"/>
    <s v="WASH"/>
    <x v="0"/>
    <x v="4"/>
    <s v="# of household"/>
    <m/>
    <n v="3"/>
    <s v="Ongoing"/>
    <s v="Chittagong"/>
    <s v="Cox's Bazar"/>
    <s v="Ukhia"/>
    <s v="Palong Khali"/>
    <s v="Camp 20"/>
    <d v="2021-12-31T00:00:00"/>
    <m/>
    <x v="0"/>
    <m/>
    <m/>
    <m/>
    <m/>
    <m/>
    <s v="Mohammad Hamja Bin Ali"/>
    <n v="1840742077"/>
    <s v="hamja.shedwash@gmail.com"/>
    <s v="IOM-SHED"/>
    <s v="NNGO"/>
    <s v="HH received WC"/>
    <s v="H10"/>
  </r>
  <r>
    <n v="23350"/>
    <s v="IOM"/>
    <s v="SHED"/>
    <s v="KFW"/>
    <s v="WASH"/>
    <x v="4"/>
    <x v="28"/>
    <s v="# of campaign per camp "/>
    <m/>
    <n v="1"/>
    <s v="Completed"/>
    <s v="Chittagong"/>
    <s v="Cox's Bazar"/>
    <s v="Ukhia"/>
    <s v="Palong Khali"/>
    <s v="Camp 20"/>
    <d v="2021-12-31T00:00:00"/>
    <m/>
    <x v="0"/>
    <m/>
    <m/>
    <m/>
    <m/>
    <m/>
    <s v="Mohammad Hamja Bin Ali"/>
    <n v="1840742077"/>
    <s v="hamja.shedwash@gmail.com"/>
    <s v="IOM-SHED"/>
    <s v="NNGO"/>
    <s v="SWM Cleaning Campaigns"/>
    <s v="SW01"/>
  </r>
  <r>
    <n v="23351"/>
    <s v="IOM"/>
    <s v="SHED"/>
    <s v="KFW"/>
    <s v="WASH"/>
    <x v="5"/>
    <x v="31"/>
    <s v="# of tube well"/>
    <m/>
    <n v="71"/>
    <s v="Completed"/>
    <s v="Chittagong"/>
    <s v="Cox's Bazar"/>
    <s v="Ukhia"/>
    <s v="Palong Khali"/>
    <s v="Camp 20 Extension"/>
    <d v="2021-12-31T00:00:00"/>
    <m/>
    <x v="0"/>
    <m/>
    <m/>
    <m/>
    <m/>
    <m/>
    <s v="Mohammad hamja Bin Ali"/>
    <n v="1840742077"/>
    <s v="hamja.shedwash@gmail.com"/>
    <s v="IOM-SHED"/>
    <s v="NNGO"/>
    <s v="Tube-wells (O&amp;M)"/>
    <s v="W02"/>
  </r>
  <r>
    <n v="23352"/>
    <s v="IOM"/>
    <s v="SHED"/>
    <s v="KFW"/>
    <s v="WASH"/>
    <x v="5"/>
    <x v="32"/>
    <s v="# of household"/>
    <m/>
    <n v="133"/>
    <s v="Completed"/>
    <s v="Chittagong"/>
    <s v="Cox's Bazar"/>
    <s v="Ukhia"/>
    <s v="Palong Khali"/>
    <s v="Camp 20 Extension"/>
    <d v="2021-12-31T00:00:00"/>
    <m/>
    <x v="0"/>
    <m/>
    <m/>
    <m/>
    <m/>
    <m/>
    <s v="Mohammad hamja Bin Ali"/>
    <n v="1840742077"/>
    <s v="hamja.shedwash@gmail.com"/>
    <s v="IOM-SHED"/>
    <s v="NNGO"/>
    <s v="Household Received Aqatabs"/>
    <s v="W06"/>
  </r>
  <r>
    <n v="23353"/>
    <s v="IOM"/>
    <s v="SHED"/>
    <s v="KFW"/>
    <s v="WASH"/>
    <x v="5"/>
    <x v="32"/>
    <s v="# of household"/>
    <m/>
    <n v="44"/>
    <s v="Completed"/>
    <s v="Chittagong"/>
    <s v="Cox's Bazar"/>
    <s v="Ukhia"/>
    <s v="Palong Khali"/>
    <s v="Camp 20 Extension"/>
    <d v="2021-12-31T00:00:00"/>
    <m/>
    <x v="0"/>
    <m/>
    <m/>
    <m/>
    <m/>
    <m/>
    <s v="Mohammad hamja Bin Ali"/>
    <n v="1840742077"/>
    <s v="hamja.shedwash@gmail.com"/>
    <s v="IOM-SHED"/>
    <s v="NNGO"/>
    <s v="Household Received Aqatabs"/>
    <s v="W06"/>
  </r>
  <r>
    <n v="23354"/>
    <s v="IOM"/>
    <s v="SHED"/>
    <s v="KFW"/>
    <s v="WASH"/>
    <x v="2"/>
    <x v="12"/>
    <s v="# of door "/>
    <m/>
    <n v="10"/>
    <s v="Completed"/>
    <s v="Chittagong"/>
    <s v="Cox's Bazar"/>
    <s v="Ukhia"/>
    <s v="Palong Khali"/>
    <s v="Camp 20 Extension"/>
    <d v="2021-12-31T00:00:00"/>
    <m/>
    <x v="0"/>
    <m/>
    <m/>
    <m/>
    <m/>
    <m/>
    <s v="Mohammad hamja Bin Ali"/>
    <n v="1840742077"/>
    <s v="hamja.shedwash@gmail.com"/>
    <s v="IOM-SHED"/>
    <s v="NNGO"/>
    <s v="Bathing Facilities (O&amp;M)"/>
    <s v="S05"/>
  </r>
  <r>
    <n v="23355"/>
    <s v="IOM"/>
    <s v="SHED"/>
    <s v="KFW"/>
    <s v="WASH"/>
    <x v="2"/>
    <x v="16"/>
    <s v="# of door"/>
    <m/>
    <n v="72"/>
    <s v="Completed"/>
    <s v="Chittagong"/>
    <s v="Cox's Bazar"/>
    <s v="Ukhia"/>
    <s v="Palong Khali"/>
    <s v="Camp 20 Extension"/>
    <d v="2021-12-31T00:00:00"/>
    <m/>
    <x v="0"/>
    <m/>
    <m/>
    <m/>
    <m/>
    <m/>
    <s v="Mohammad hamja Bin Ali"/>
    <n v="1840742077"/>
    <s v="hamja.shedwash@gmail.com"/>
    <s v="IOM-SHED"/>
    <s v="NNGO"/>
    <s v="Latrines (Desludged)"/>
    <s v="S18"/>
  </r>
  <r>
    <n v="23356"/>
    <s v="IOM"/>
    <s v="SHED"/>
    <s v="KFW"/>
    <s v="WASH"/>
    <x v="2"/>
    <x v="20"/>
    <s v="# of door"/>
    <m/>
    <n v="127"/>
    <s v="Completed"/>
    <s v="Chittagong"/>
    <s v="Cox's Bazar"/>
    <s v="Ukhia"/>
    <s v="Palong Khali"/>
    <s v="Camp 20 Extension"/>
    <d v="2021-12-31T00:00:00"/>
    <m/>
    <x v="0"/>
    <m/>
    <m/>
    <m/>
    <m/>
    <m/>
    <s v="Mohammad hamja Bin Ali"/>
    <n v="1840742077"/>
    <s v="hamja.shedwash@gmail.com"/>
    <s v="IOM-SHED"/>
    <s v="NNGO"/>
    <s v="Latrines (O&amp;M)"/>
    <s v="S16"/>
  </r>
  <r>
    <n v="23357"/>
    <s v="IOM"/>
    <s v="SHED"/>
    <s v="KFW"/>
    <s v="WASH"/>
    <x v="0"/>
    <x v="5"/>
    <s v="# of HP sessions at HH level"/>
    <m/>
    <n v="69"/>
    <s v="Completed"/>
    <s v="Chittagong"/>
    <s v="Cox's Bazar"/>
    <s v="Ukhia"/>
    <s v="Palong Khali"/>
    <s v="Camp 20 Extension"/>
    <d v="2021-12-31T00:00:00"/>
    <m/>
    <x v="0"/>
    <m/>
    <m/>
    <m/>
    <m/>
    <m/>
    <s v="Mohammad hamja Bin Ali"/>
    <n v="1840742077"/>
    <s v="hamja.shedwash@gmail.com"/>
    <s v="IOM-SHED"/>
    <s v="NNGO"/>
    <s v="HP Sessions (HH)"/>
    <s v="H04"/>
  </r>
  <r>
    <n v="23358"/>
    <s v="IOM"/>
    <s v="SHED"/>
    <s v="KFW"/>
    <s v="WASH"/>
    <x v="0"/>
    <x v="4"/>
    <s v="# of household"/>
    <m/>
    <n v="13"/>
    <s v="Ongoing"/>
    <s v="Chittagong"/>
    <s v="Cox's Bazar"/>
    <s v="Ukhia"/>
    <s v="Palong Khali"/>
    <s v="Camp 20 Extension"/>
    <d v="2021-12-31T00:00:00"/>
    <m/>
    <x v="0"/>
    <m/>
    <m/>
    <m/>
    <m/>
    <m/>
    <s v="Mohammad hamja Bin Ali"/>
    <n v="1840742077"/>
    <s v="hamja.shedwash@gmail.com"/>
    <s v="IOM-SHED"/>
    <s v="NNGO"/>
    <s v="HH received WC"/>
    <s v="H10"/>
  </r>
  <r>
    <n v="23359"/>
    <s v="IOM"/>
    <s v="SHED"/>
    <s v="KFW"/>
    <s v="WASH"/>
    <x v="0"/>
    <x v="4"/>
    <s v="# of household"/>
    <m/>
    <n v="7"/>
    <s v="Ongoing"/>
    <s v="Chittagong"/>
    <s v="Cox's Bazar"/>
    <s v="Ukhia"/>
    <s v="Palong Khali"/>
    <s v="Camp 20 Extension"/>
    <d v="2021-12-31T00:00:00"/>
    <m/>
    <x v="0"/>
    <m/>
    <m/>
    <m/>
    <m/>
    <m/>
    <s v="Mohammad hamja Bin Ali"/>
    <n v="1840742077"/>
    <s v="hamja.shedwash@gmail.com"/>
    <s v="IOM-SHED"/>
    <s v="NNGO"/>
    <s v="HH received WC"/>
    <s v="H10"/>
  </r>
  <r>
    <n v="23360"/>
    <s v="IOM"/>
    <s v="SHED"/>
    <s v="KFW"/>
    <s v="WASH"/>
    <x v="4"/>
    <x v="28"/>
    <s v="# of campaign per camp "/>
    <m/>
    <n v="1"/>
    <s v="Completed"/>
    <s v="Chittagong"/>
    <s v="Cox's Bazar"/>
    <s v="Ukhia"/>
    <s v="Palong Khali"/>
    <s v="Camp 20 Extension"/>
    <d v="2021-12-31T00:00:00"/>
    <m/>
    <x v="0"/>
    <m/>
    <m/>
    <m/>
    <m/>
    <m/>
    <s v="Mohammad hamja Bin Ali"/>
    <n v="1840742077"/>
    <s v="hamja.shedwash@gmail.com"/>
    <s v="IOM-SHED"/>
    <s v="NNGO"/>
    <s v="SWM Cleaning Campaigns"/>
    <s v="SW01"/>
  </r>
  <r>
    <n v="23361"/>
    <s v="IOM"/>
    <s v="SHED"/>
    <s v="KFW"/>
    <s v="WASH"/>
    <x v="5"/>
    <x v="31"/>
    <s v="# of tube well"/>
    <m/>
    <n v="19"/>
    <s v="Completed"/>
    <s v="Chittagong"/>
    <s v="Cox's Bazar"/>
    <s v="Teknaf"/>
    <s v="Baharchhara"/>
    <s v="Camp 23"/>
    <d v="2021-12-31T00:00:00"/>
    <m/>
    <x v="0"/>
    <m/>
    <m/>
    <m/>
    <m/>
    <m/>
    <s v="Mohammad Hamja Bin Ali"/>
    <n v="1840742077"/>
    <s v="hamja.shedwash@gmail.com"/>
    <s v="IOM-SHED"/>
    <s v="NNGO"/>
    <s v="Tube-wells (O&amp;M)"/>
    <s v="W02"/>
  </r>
  <r>
    <n v="23362"/>
    <s v="IOM"/>
    <s v="SHED"/>
    <s v="KFW"/>
    <s v="WASH"/>
    <x v="5"/>
    <x v="29"/>
    <s v="# of tube well"/>
    <m/>
    <n v="9"/>
    <s v="Completed"/>
    <s v="Chittagong"/>
    <s v="Cox's Bazar"/>
    <s v="Teknaf"/>
    <s v="Baharchhara"/>
    <s v="Camp 23"/>
    <d v="2021-12-31T00:00:00"/>
    <m/>
    <x v="0"/>
    <m/>
    <m/>
    <m/>
    <m/>
    <m/>
    <s v="Mohammad Hamja Bin Ali"/>
    <n v="1840742077"/>
    <s v="hamja.shedwash@gmail.com"/>
    <s v="IOM-SHED"/>
    <s v="NNGO"/>
    <s v="Tube-wells (TD)"/>
    <s v="W03"/>
  </r>
  <r>
    <n v="23363"/>
    <s v="IOM"/>
    <s v="SHED"/>
    <s v="KFW"/>
    <s v="WASH"/>
    <x v="2"/>
    <x v="9"/>
    <s v="# of door "/>
    <m/>
    <n v="15"/>
    <s v="Completed"/>
    <s v="Chittagong"/>
    <s v="Cox's Bazar"/>
    <s v="Teknaf"/>
    <s v="Baharchhara"/>
    <s v="Camp 23"/>
    <d v="2021-12-31T00:00:00"/>
    <m/>
    <x v="0"/>
    <m/>
    <m/>
    <m/>
    <m/>
    <m/>
    <s v="Mohammad Hamja Bin Ali"/>
    <n v="1840742077"/>
    <s v="hamja.shedwash@gmail.com"/>
    <s v="IOM-SHED"/>
    <s v="NNGO"/>
    <s v="Bathing Facilities (TD)"/>
    <s v="S04"/>
  </r>
  <r>
    <n v="23364"/>
    <s v="IOM"/>
    <s v="SHED"/>
    <s v="KFW"/>
    <s v="WASH"/>
    <x v="2"/>
    <x v="16"/>
    <s v="# of door"/>
    <m/>
    <n v="93"/>
    <s v="Completed"/>
    <s v="Chittagong"/>
    <s v="Cox's Bazar"/>
    <s v="Teknaf"/>
    <s v="Baharchhara"/>
    <s v="Camp 23"/>
    <d v="2021-12-31T00:00:00"/>
    <m/>
    <x v="0"/>
    <m/>
    <m/>
    <m/>
    <m/>
    <m/>
    <s v="Mohammad Hamja Bin Ali"/>
    <n v="1840742077"/>
    <s v="hamja.shedwash@gmail.com"/>
    <s v="IOM-SHED"/>
    <s v="NNGO"/>
    <s v="Latrines (Desludged)"/>
    <s v="S18"/>
  </r>
  <r>
    <n v="23365"/>
    <s v="IOM"/>
    <s v="SHED"/>
    <s v="KFW"/>
    <s v="WASH"/>
    <x v="2"/>
    <x v="20"/>
    <s v="# of door"/>
    <m/>
    <n v="33"/>
    <s v="Completed"/>
    <s v="Chittagong"/>
    <s v="Cox's Bazar"/>
    <s v="Teknaf"/>
    <s v="Baharchhara"/>
    <s v="Camp 23"/>
    <d v="2021-12-31T00:00:00"/>
    <m/>
    <x v="0"/>
    <m/>
    <m/>
    <m/>
    <m/>
    <m/>
    <s v="Mohammad Hamja Bin Ali"/>
    <n v="1840742077"/>
    <s v="hamja.shedwash@gmail.com"/>
    <s v="IOM-SHED"/>
    <s v="NNGO"/>
    <s v="Latrines (O&amp;M)"/>
    <s v="S16"/>
  </r>
  <r>
    <n v="23366"/>
    <s v="IOM"/>
    <s v="SHED"/>
    <s v="KFW"/>
    <s v="WASH"/>
    <x v="2"/>
    <x v="15"/>
    <s v="# of door"/>
    <m/>
    <n v="3"/>
    <s v="Completed"/>
    <s v="Chittagong"/>
    <s v="Cox's Bazar"/>
    <s v="Teknaf"/>
    <s v="Baharchhara"/>
    <s v="Camp 23"/>
    <d v="2021-12-31T00:00:00"/>
    <m/>
    <x v="0"/>
    <m/>
    <m/>
    <m/>
    <m/>
    <m/>
    <s v="Mohammad Hamja Bin Ali"/>
    <n v="1840742077"/>
    <s v="hamja.shedwash@gmail.com"/>
    <s v="IOM-SHED"/>
    <s v="NNGO"/>
    <s v="Latrines (TD)"/>
    <s v="S17"/>
  </r>
  <r>
    <n v="23367"/>
    <s v="IOM"/>
    <s v="SHED"/>
    <s v="KFW"/>
    <s v="WASH"/>
    <x v="0"/>
    <x v="4"/>
    <s v="# of household"/>
    <m/>
    <n v="98"/>
    <s v="Completed"/>
    <s v="Chittagong"/>
    <s v="Cox's Bazar"/>
    <s v="Teknaf"/>
    <s v="Baharchhara"/>
    <s v="Camp 23"/>
    <d v="2021-12-31T00:00:00"/>
    <m/>
    <x v="0"/>
    <m/>
    <m/>
    <m/>
    <m/>
    <m/>
    <s v="Mohammad Hamja Bin Ali"/>
    <n v="1840742077"/>
    <s v="hamja.shedwash@gmail.com"/>
    <s v="IOM-SHED"/>
    <s v="NNGO"/>
    <s v="HH received WC"/>
    <s v="H10"/>
  </r>
  <r>
    <n v="23368"/>
    <s v="IOM"/>
    <s v="SHED"/>
    <s v="KFW"/>
    <s v="WASH"/>
    <x v="0"/>
    <x v="5"/>
    <s v="# of HP sessions at HH level"/>
    <m/>
    <n v="124"/>
    <s v="Completed"/>
    <s v="Chittagong"/>
    <s v="Cox's Bazar"/>
    <s v="Teknaf"/>
    <s v="Baharchhara"/>
    <s v="Camp 23"/>
    <d v="2021-12-31T00:00:00"/>
    <m/>
    <x v="0"/>
    <m/>
    <m/>
    <m/>
    <m/>
    <m/>
    <s v="Mohammad Hamja Bin Ali"/>
    <n v="1840742077"/>
    <s v="hamja.shedwash@gmail.com"/>
    <s v="IOM-SHED"/>
    <s v="NNGO"/>
    <s v="HP Sessions (HH)"/>
    <s v="H04"/>
  </r>
  <r>
    <n v="23369"/>
    <s v="IOM"/>
    <s v="SHED"/>
    <s v="KFW"/>
    <s v="WASH"/>
    <x v="0"/>
    <x v="4"/>
    <s v="# of household"/>
    <m/>
    <n v="4"/>
    <s v="Completed"/>
    <s v="Chittagong"/>
    <s v="Cox's Bazar"/>
    <s v="Teknaf"/>
    <s v="Baharchhara"/>
    <s v="Camp 23"/>
    <d v="2021-12-31T00:00:00"/>
    <m/>
    <x v="0"/>
    <m/>
    <m/>
    <m/>
    <m/>
    <m/>
    <s v="Mohammad Hamja Bin Ali"/>
    <n v="1840742077"/>
    <s v="hamja.shedwash@gmail.com"/>
    <s v="IOM-SHED"/>
    <s v="NNGO"/>
    <s v="HH received WC"/>
    <s v="H10"/>
  </r>
  <r>
    <n v="23370"/>
    <s v="IOM"/>
    <s v="SHED"/>
    <s v="KFW"/>
    <s v="WASH"/>
    <x v="0"/>
    <x v="4"/>
    <s v="# of household"/>
    <m/>
    <n v="1"/>
    <s v="Completed"/>
    <s v="Chittagong"/>
    <s v="Cox's Bazar"/>
    <s v="Teknaf"/>
    <s v="Baharchhara"/>
    <s v="Camp 23"/>
    <d v="2021-12-31T00:00:00"/>
    <m/>
    <x v="0"/>
    <m/>
    <m/>
    <m/>
    <m/>
    <m/>
    <s v="Mohammad Hamja Bin Ali"/>
    <n v="1840742077"/>
    <s v="hamja.shedwash@gmail.com"/>
    <s v="IOM-SHED"/>
    <s v="NNGO"/>
    <s v="HH received WC"/>
    <s v="H10"/>
  </r>
  <r>
    <n v="23371"/>
    <s v="IOM"/>
    <s v="SHED"/>
    <s v="KFW"/>
    <s v="WASH"/>
    <x v="0"/>
    <x v="5"/>
    <s v="# of HP sessions at HH level"/>
    <m/>
    <n v="462"/>
    <s v="Completed"/>
    <s v="Chittagong"/>
    <s v="Cox's Bazar"/>
    <s v="Ukhia"/>
    <s v="Raja Palong"/>
    <s v="HC,Raja Palong"/>
    <d v="2021-12-31T00:00:00"/>
    <m/>
    <x v="1"/>
    <m/>
    <m/>
    <m/>
    <m/>
    <m/>
    <s v="Mohammad Hamja Bin Ali"/>
    <n v="1840742077"/>
    <s v="hamja.shedwash@gmail.com"/>
    <s v="IOM-SHED"/>
    <s v="NNGO"/>
    <s v="HP Sessions (HH)"/>
    <s v="H04"/>
  </r>
  <r>
    <n v="23372"/>
    <s v="IOM"/>
    <s v="SHED"/>
    <s v="KFW"/>
    <s v="WASH"/>
    <x v="0"/>
    <x v="5"/>
    <s v="# of HP sessions at HH level"/>
    <m/>
    <n v="393"/>
    <s v="Completed"/>
    <s v="Chittagong"/>
    <s v="Cox's Bazar"/>
    <s v="Ukhia"/>
    <s v="Palong Khali"/>
    <s v="HC,Palong Khali"/>
    <d v="2021-12-31T00:00:00"/>
    <m/>
    <x v="1"/>
    <m/>
    <m/>
    <m/>
    <m/>
    <m/>
    <s v="Mohammad Hamja Bin Ali"/>
    <n v="1840742077"/>
    <s v="hamja.shedwash@gmail.com"/>
    <s v="IOM-SHED"/>
    <s v="NNGO"/>
    <s v="HP Sessions (HH)"/>
    <s v="H04"/>
  </r>
  <r>
    <n v="23373"/>
    <s v="DSK"/>
    <s v="DSK"/>
    <s v="IOM"/>
    <s v="WASH"/>
    <x v="5"/>
    <x v="31"/>
    <s v="# of tube well"/>
    <m/>
    <n v="166"/>
    <s v="Completed"/>
    <s v="Chittagong"/>
    <s v="Cox's Bazar"/>
    <s v="Ukhia"/>
    <s v="Palong Khali"/>
    <s v="Camp 18"/>
    <d v="2021-12-31T00:00:00"/>
    <m/>
    <x v="0"/>
    <m/>
    <m/>
    <m/>
    <m/>
    <m/>
    <s v="Md. Shalahuddin Kader"/>
    <n v="1845101021"/>
    <s v="shalahuddin@dskbangladesh.org"/>
    <s v="DSK"/>
    <s v="NNGO"/>
    <s v="Tube-wells (O&amp;M)"/>
    <s v="W02"/>
  </r>
  <r>
    <n v="23374"/>
    <s v="DSK"/>
    <s v="DSK"/>
    <s v="IOM"/>
    <s v="WASH"/>
    <x v="5"/>
    <x v="32"/>
    <s v="# of household"/>
    <m/>
    <n v="200"/>
    <s v="Completed"/>
    <s v="Chittagong"/>
    <s v="Cox's Bazar"/>
    <s v="Ukhia"/>
    <s v="Palong Khali"/>
    <s v="Camp 18"/>
    <d v="2021-12-31T00:00:00"/>
    <m/>
    <x v="0"/>
    <m/>
    <m/>
    <m/>
    <m/>
    <m/>
    <s v="Md. Shalahuddin Kader"/>
    <n v="1845101021"/>
    <s v="shalahuddin@dskbangladesh.org"/>
    <s v="DSK"/>
    <s v="NNGO"/>
    <s v="Household Received Aqatabs"/>
    <s v="W06"/>
  </r>
  <r>
    <n v="23375"/>
    <s v="DSK"/>
    <s v="DSK"/>
    <s v="IOM"/>
    <s v="WASH"/>
    <x v="5"/>
    <x v="32"/>
    <s v="# of household"/>
    <m/>
    <n v="99"/>
    <s v="Completed"/>
    <s v="Chittagong"/>
    <s v="Cox's Bazar"/>
    <s v="Ukhia"/>
    <s v="Palong Khali"/>
    <s v="Camp 18"/>
    <d v="2021-12-31T00:00:00"/>
    <m/>
    <x v="0"/>
    <m/>
    <m/>
    <m/>
    <m/>
    <m/>
    <s v="Md. Shalahuddin Kader"/>
    <n v="1845101021"/>
    <s v="shalahuddin@dskbangladesh.org"/>
    <s v="DSK"/>
    <s v="NNGO"/>
    <s v="Household Received Aqatabs"/>
    <s v="W06"/>
  </r>
  <r>
    <n v="23376"/>
    <s v="DSK"/>
    <s v="DSK"/>
    <s v="IOM"/>
    <s v="WASH"/>
    <x v="2"/>
    <x v="12"/>
    <s v="# of door "/>
    <m/>
    <n v="72"/>
    <s v="Completed"/>
    <s v="Chittagong"/>
    <s v="Cox's Bazar"/>
    <s v="Ukhia"/>
    <s v="Palong Khali"/>
    <s v="Camp 18"/>
    <d v="2021-12-31T00:00:00"/>
    <m/>
    <x v="0"/>
    <m/>
    <m/>
    <m/>
    <m/>
    <m/>
    <s v="Md. Shalahuddin Kader"/>
    <n v="1845101021"/>
    <s v="shalahuddin@dskbangladesh.org"/>
    <s v="DSK"/>
    <s v="NNGO"/>
    <s v="Bathing Facilities (O&amp;M)"/>
    <s v="S05"/>
  </r>
  <r>
    <n v="23377"/>
    <s v="DSK"/>
    <s v="DSK"/>
    <s v="IOM"/>
    <s v="WASH"/>
    <x v="2"/>
    <x v="16"/>
    <s v="# of door"/>
    <m/>
    <n v="275"/>
    <s v="Completed"/>
    <s v="Chittagong"/>
    <s v="Cox's Bazar"/>
    <s v="Ukhia"/>
    <s v="Palong Khali"/>
    <s v="Camp 18"/>
    <d v="2021-12-31T00:00:00"/>
    <m/>
    <x v="0"/>
    <m/>
    <m/>
    <m/>
    <m/>
    <m/>
    <s v="Md. Shalahuddin Kader"/>
    <n v="1845101021"/>
    <s v="shalahuddin@dskbangladesh.org"/>
    <s v="DSK"/>
    <s v="NNGO"/>
    <s v="Latrines (Desludged)"/>
    <s v="S18"/>
  </r>
  <r>
    <n v="23378"/>
    <s v="DSK"/>
    <s v="DSK"/>
    <s v="IOM"/>
    <s v="WASH"/>
    <x v="2"/>
    <x v="20"/>
    <s v="# of door"/>
    <m/>
    <n v="122"/>
    <s v="Completed"/>
    <s v="Chittagong"/>
    <s v="Cox's Bazar"/>
    <s v="Ukhia"/>
    <s v="Palong Khali"/>
    <s v="Camp 18"/>
    <d v="2021-12-31T00:00:00"/>
    <m/>
    <x v="0"/>
    <m/>
    <m/>
    <m/>
    <m/>
    <m/>
    <s v="Md. Shalahuddin Kader"/>
    <n v="1845101021"/>
    <s v="shalahuddin@dskbangladesh.org"/>
    <s v="DSK"/>
    <s v="NNGO"/>
    <s v="Latrines (O&amp;M)"/>
    <s v="S16"/>
  </r>
  <r>
    <n v="23379"/>
    <s v="DSK"/>
    <s v="DSK"/>
    <s v="IOM"/>
    <s v="WASH"/>
    <x v="0"/>
    <x v="4"/>
    <s v="# of household"/>
    <m/>
    <n v="1517"/>
    <s v="Completed"/>
    <s v="Chittagong"/>
    <s v="Cox's Bazar"/>
    <s v="Ukhia"/>
    <s v="Palong Khali"/>
    <s v="Camp 18"/>
    <d v="2021-12-31T00:00:00"/>
    <m/>
    <x v="0"/>
    <m/>
    <m/>
    <m/>
    <m/>
    <m/>
    <s v="Md. Shalahuddin Kader"/>
    <n v="1845101021"/>
    <s v="shalahuddin@dskbangladesh.org"/>
    <s v="DSK"/>
    <s v="NNGO"/>
    <s v="HH received WC"/>
    <s v="H10"/>
  </r>
  <r>
    <n v="23380"/>
    <s v="DSK"/>
    <s v="DSK"/>
    <s v="IOM"/>
    <s v="WASH"/>
    <x v="0"/>
    <x v="4"/>
    <s v="# of household"/>
    <m/>
    <n v="25"/>
    <s v="Completed"/>
    <s v="Chittagong"/>
    <s v="Cox's Bazar"/>
    <s v="Ukhia"/>
    <s v="Palong Khali"/>
    <s v="Camp 18"/>
    <d v="2021-12-31T00:00:00"/>
    <m/>
    <x v="0"/>
    <m/>
    <m/>
    <m/>
    <m/>
    <m/>
    <s v="Md. Shalahuddin Kader"/>
    <n v="1845101021"/>
    <s v="shalahuddin@dskbangladesh.org"/>
    <s v="DSK"/>
    <s v="NNGO"/>
    <s v="HH received WC"/>
    <s v="H10"/>
  </r>
  <r>
    <n v="23381"/>
    <s v="DSK"/>
    <s v="DSK"/>
    <s v="IOM"/>
    <s v="WASH"/>
    <x v="0"/>
    <x v="4"/>
    <s v="# of household"/>
    <m/>
    <n v="10"/>
    <s v="Completed"/>
    <s v="Chittagong"/>
    <s v="Cox's Bazar"/>
    <s v="Ukhia"/>
    <s v="Palong Khali"/>
    <s v="Camp 18"/>
    <d v="2021-12-31T00:00:00"/>
    <m/>
    <x v="0"/>
    <m/>
    <m/>
    <m/>
    <m/>
    <m/>
    <s v="Md. Shalahuddin Kader"/>
    <n v="1845101021"/>
    <s v="shalahuddin@dskbangladesh.org"/>
    <s v="DSK"/>
    <s v="NNGO"/>
    <s v="HH received WC"/>
    <s v="H10"/>
  </r>
  <r>
    <n v="23382"/>
    <s v="DSK"/>
    <s v="DSK"/>
    <s v="IOM"/>
    <s v="WASH"/>
    <x v="4"/>
    <x v="28"/>
    <s v="# of campaign per camp "/>
    <m/>
    <n v="13"/>
    <s v="Completed"/>
    <s v="Chittagong"/>
    <s v="Cox's Bazar"/>
    <s v="Ukhia"/>
    <s v="Palong Khali"/>
    <s v="Camp 18"/>
    <d v="2021-12-31T00:00:00"/>
    <m/>
    <x v="0"/>
    <m/>
    <m/>
    <m/>
    <m/>
    <m/>
    <s v="Md. Shalahuddin Kader"/>
    <n v="1845101021"/>
    <s v="shalahuddin@dskbangladesh.org"/>
    <s v="DSK"/>
    <s v="NNGO"/>
    <s v="SWM Cleaning Campaigns"/>
    <s v="SW01"/>
  </r>
  <r>
    <n v="23383"/>
    <s v="NABOLOK"/>
    <s v="NABOLOK"/>
    <s v="GFFO-AA, DKG"/>
    <s v="WASH"/>
    <x v="5"/>
    <x v="6"/>
    <s v="N/A"/>
    <m/>
    <n v="22000"/>
    <s v="Completed"/>
    <s v="Chittagong"/>
    <s v="Cox's Bazar"/>
    <s v="Teknaf"/>
    <s v="Nhilla"/>
    <s v="HC,Nhilla"/>
    <d v="2021-12-31T00:00:00"/>
    <m/>
    <x v="1"/>
    <m/>
    <m/>
    <m/>
    <m/>
    <s v="Sea Water Desalination and Distribution"/>
    <s v="Md. Siddiqur Rahman"/>
    <n v="1712024697"/>
    <s v="nabolok.teknufwash@gmail.com"/>
    <s v="NABOLOK"/>
    <s v="NNGO"/>
    <s v="N/A"/>
    <s v="SW08"/>
  </r>
  <r>
    <n v="23384"/>
    <s v="NABOLOK"/>
    <s v="NABOLOK"/>
    <s v="GFFO-AA, DKG"/>
    <s v="WASH"/>
    <x v="2"/>
    <x v="16"/>
    <s v="# of door"/>
    <m/>
    <n v="5"/>
    <s v="Completed"/>
    <s v="Chittagong"/>
    <s v="Cox's Bazar"/>
    <s v="Teknaf"/>
    <s v="Nhilla"/>
    <s v="HC,Nhilla"/>
    <d v="2021-12-31T00:00:00"/>
    <m/>
    <x v="1"/>
    <m/>
    <m/>
    <m/>
    <m/>
    <m/>
    <s v="Md. Siddiqur Rahman"/>
    <n v="1712024697"/>
    <s v="nabolok.teknufwash@gmail.com"/>
    <s v="NABOLOK"/>
    <s v="NNGO"/>
    <s v="Latrines (Desludged)"/>
    <s v="S18"/>
  </r>
  <r>
    <n v="23385"/>
    <s v="NABOLOK"/>
    <s v="NABOLOK"/>
    <s v="GFFO-AA, DKG"/>
    <s v="WASH"/>
    <x v="2"/>
    <x v="20"/>
    <s v="# of door"/>
    <m/>
    <n v="5"/>
    <s v="Completed"/>
    <s v="Chittagong"/>
    <s v="Cox's Bazar"/>
    <s v="Teknaf"/>
    <s v="Nhilla"/>
    <s v="HC,Nhilla"/>
    <d v="2021-12-31T00:00:00"/>
    <m/>
    <x v="1"/>
    <m/>
    <m/>
    <m/>
    <m/>
    <m/>
    <s v="Md. Siddiqur Rahman"/>
    <n v="1712024697"/>
    <s v="nabolok.teknufwash@gmail.com"/>
    <s v="NABOLOK"/>
    <s v="NNGO"/>
    <s v="Latrines (O&amp;M)"/>
    <s v="S16"/>
  </r>
  <r>
    <n v="23386"/>
    <s v="DSK"/>
    <s v="DSK"/>
    <s v="IOM"/>
    <s v="WASH"/>
    <x v="5"/>
    <x v="31"/>
    <s v="# of tube well"/>
    <m/>
    <n v="256"/>
    <s v="Completed"/>
    <s v="Chittagong"/>
    <s v="Cox's Bazar"/>
    <s v="Ukhia"/>
    <s v="Palong Khali"/>
    <s v="Camp 19"/>
    <d v="2021-12-31T00:00:00"/>
    <m/>
    <x v="0"/>
    <m/>
    <m/>
    <m/>
    <m/>
    <m/>
    <s v="Md. Shalahuddin Kader"/>
    <n v="1845101021"/>
    <s v="shalahuddin@dskbangladesh.org"/>
    <s v="DSK"/>
    <s v="NNGO"/>
    <s v="Tube-wells (O&amp;M)"/>
    <s v="W02"/>
  </r>
  <r>
    <n v="23387"/>
    <s v="DSK"/>
    <s v="DSK"/>
    <s v="IOM"/>
    <s v="WASH"/>
    <x v="5"/>
    <x v="32"/>
    <s v="# of household"/>
    <m/>
    <n v="432"/>
    <s v="Completed"/>
    <s v="Chittagong"/>
    <s v="Cox's Bazar"/>
    <s v="Ukhia"/>
    <s v="Palong Khali"/>
    <s v="Camp 19"/>
    <d v="2021-12-31T00:00:00"/>
    <m/>
    <x v="0"/>
    <m/>
    <m/>
    <m/>
    <m/>
    <m/>
    <s v="Md. Shalahuddin Kader"/>
    <n v="1845101021"/>
    <s v="shalahuddin@dskbangladesh.org"/>
    <s v="DSK"/>
    <s v="NNGO"/>
    <s v="Household Received Aqatabs"/>
    <s v="W06"/>
  </r>
  <r>
    <n v="23388"/>
    <s v="DSK"/>
    <s v="DSK"/>
    <s v="IOM"/>
    <s v="WASH"/>
    <x v="5"/>
    <x v="32"/>
    <s v="# of household"/>
    <m/>
    <n v="216"/>
    <s v="Completed"/>
    <s v="Chittagong"/>
    <s v="Cox's Bazar"/>
    <s v="Ukhia"/>
    <s v="Palong Khali"/>
    <s v="Camp 19"/>
    <d v="2021-12-31T00:00:00"/>
    <m/>
    <x v="0"/>
    <m/>
    <m/>
    <m/>
    <m/>
    <m/>
    <s v="Md. Shalahuddin Kader"/>
    <n v="1845101021"/>
    <s v="shalahuddin@dskbangladesh.org"/>
    <s v="DSK"/>
    <s v="NNGO"/>
    <s v="Household Received Aqatabs"/>
    <s v="W06"/>
  </r>
  <r>
    <n v="23389"/>
    <s v="DSK"/>
    <s v="DSK"/>
    <s v="IOM"/>
    <s v="WASH"/>
    <x v="2"/>
    <x v="12"/>
    <s v="# of door "/>
    <m/>
    <n v="191"/>
    <s v="Completed"/>
    <s v="Chittagong"/>
    <s v="Cox's Bazar"/>
    <s v="Ukhia"/>
    <s v="Palong Khali"/>
    <s v="Camp 19"/>
    <d v="2021-12-31T00:00:00"/>
    <m/>
    <x v="0"/>
    <m/>
    <m/>
    <m/>
    <m/>
    <m/>
    <s v="Md. Shalahuddin Kader"/>
    <n v="1845101021"/>
    <s v="shalahuddin@dskbangladesh.org"/>
    <s v="DSK"/>
    <s v="NNGO"/>
    <s v="Bathing Facilities (O&amp;M)"/>
    <s v="S05"/>
  </r>
  <r>
    <n v="23390"/>
    <s v="DSK"/>
    <s v="DSK"/>
    <s v="IOM"/>
    <s v="WASH"/>
    <x v="2"/>
    <x v="16"/>
    <s v="# of door"/>
    <m/>
    <n v="336"/>
    <s v="Completed"/>
    <s v="Chittagong"/>
    <s v="Cox's Bazar"/>
    <s v="Ukhia"/>
    <s v="Palong Khali"/>
    <s v="Camp 19"/>
    <d v="2021-12-31T00:00:00"/>
    <m/>
    <x v="0"/>
    <m/>
    <m/>
    <m/>
    <m/>
    <m/>
    <s v="Md. Shalahuddin Kader"/>
    <n v="1845101021"/>
    <s v="shalahuddin@dskbangladesh.org"/>
    <s v="DSK"/>
    <s v="NNGO"/>
    <s v="Latrines (Desludged)"/>
    <s v="S18"/>
  </r>
  <r>
    <n v="23391"/>
    <s v="DSK"/>
    <s v="DSK"/>
    <s v="IOM"/>
    <s v="WASH"/>
    <x v="2"/>
    <x v="20"/>
    <s v="# of door"/>
    <m/>
    <n v="323"/>
    <s v="Completed"/>
    <s v="Chittagong"/>
    <s v="Cox's Bazar"/>
    <s v="Ukhia"/>
    <s v="Palong Khali"/>
    <s v="Camp 19"/>
    <d v="2021-12-31T00:00:00"/>
    <m/>
    <x v="0"/>
    <m/>
    <m/>
    <m/>
    <m/>
    <m/>
    <s v="Md. Shalahuddin Kader"/>
    <n v="1845101021"/>
    <s v="shalahuddin@dskbangladesh.org"/>
    <s v="DSK"/>
    <s v="NNGO"/>
    <s v="Latrines (O&amp;M)"/>
    <s v="S16"/>
  </r>
  <r>
    <n v="23392"/>
    <s v="DSK"/>
    <s v="DSK"/>
    <s v="IOM"/>
    <s v="WASH"/>
    <x v="0"/>
    <x v="4"/>
    <s v="# of household"/>
    <m/>
    <n v="3408"/>
    <s v="Completed"/>
    <s v="Chittagong"/>
    <s v="Cox's Bazar"/>
    <s v="Ukhia"/>
    <s v="Palong Khali"/>
    <s v="Camp 19"/>
    <d v="2021-12-31T00:00:00"/>
    <m/>
    <x v="0"/>
    <m/>
    <m/>
    <m/>
    <m/>
    <m/>
    <s v="Md. Shalahuddin Kader"/>
    <n v="1845101021"/>
    <s v="shalahuddin@dskbangladesh.org"/>
    <s v="DSK"/>
    <s v="NNGO"/>
    <s v="HH received WC"/>
    <s v="H10"/>
  </r>
  <r>
    <n v="23393"/>
    <s v="DSK"/>
    <s v="DSK"/>
    <s v="IOM"/>
    <s v="WASH"/>
    <x v="0"/>
    <x v="4"/>
    <s v="# of household"/>
    <m/>
    <n v="32"/>
    <s v="Completed"/>
    <s v="Chittagong"/>
    <s v="Cox's Bazar"/>
    <s v="Ukhia"/>
    <s v="Palong Khali"/>
    <s v="Camp 19"/>
    <d v="2021-12-31T00:00:00"/>
    <m/>
    <x v="0"/>
    <m/>
    <m/>
    <m/>
    <m/>
    <m/>
    <s v="Md. Shalahuddin Kader"/>
    <n v="1845101021"/>
    <s v="shalahuddin@dskbangladesh.org"/>
    <s v="DSK"/>
    <s v="NNGO"/>
    <s v="HH received WC"/>
    <s v="H10"/>
  </r>
  <r>
    <n v="23394"/>
    <s v="DSK"/>
    <s v="DSK"/>
    <s v="IOM"/>
    <s v="WASH"/>
    <x v="0"/>
    <x v="4"/>
    <s v="# of household"/>
    <m/>
    <n v="8"/>
    <s v="Completed"/>
    <s v="Chittagong"/>
    <s v="Cox's Bazar"/>
    <s v="Ukhia"/>
    <s v="Palong Khali"/>
    <s v="Camp 19"/>
    <d v="2021-12-31T00:00:00"/>
    <m/>
    <x v="0"/>
    <m/>
    <m/>
    <m/>
    <m/>
    <m/>
    <s v="Md. Shalahuddin Kader"/>
    <n v="1845101021"/>
    <s v="shalahuddin@dskbangladesh.org"/>
    <s v="DSK"/>
    <s v="NNGO"/>
    <s v="HH received WC"/>
    <s v="H10"/>
  </r>
  <r>
    <n v="23395"/>
    <s v="DSK"/>
    <s v="DSK"/>
    <s v="IOM"/>
    <s v="WASH"/>
    <x v="4"/>
    <x v="28"/>
    <s v="# of campaign per camp "/>
    <m/>
    <n v="18"/>
    <s v="Completed"/>
    <s v="Chittagong"/>
    <s v="Cox's Bazar"/>
    <s v="Ukhia"/>
    <s v="Palong Khali"/>
    <s v="Camp 19"/>
    <d v="2021-12-31T00:00:00"/>
    <m/>
    <x v="0"/>
    <m/>
    <m/>
    <m/>
    <m/>
    <m/>
    <s v="Md. Shalahuddin Kader"/>
    <n v="1845101021"/>
    <s v="shalahuddin@dskbangladesh.org"/>
    <s v="DSK"/>
    <s v="NNGO"/>
    <s v="SWM Cleaning Campaigns"/>
    <s v="SW01"/>
  </r>
  <r>
    <n v="23396"/>
    <s v="NABOLOK"/>
    <s v="NABOLOK"/>
    <s v="GFFO-AA, DKG"/>
    <s v="WASH"/>
    <x v="5"/>
    <x v="32"/>
    <s v="# of household"/>
    <m/>
    <n v="1"/>
    <s v="Completed"/>
    <s v="Chittagong"/>
    <s v="Cox's Bazar"/>
    <s v="Teknaf"/>
    <s v="Nhilla"/>
    <s v="Camp 25"/>
    <d v="2021-12-31T00:00:00"/>
    <m/>
    <x v="0"/>
    <m/>
    <m/>
    <m/>
    <m/>
    <m/>
    <s v="Md. Siddiqur Rahman"/>
    <n v="1712024697"/>
    <s v="nabolok.teknufwash@gmail.com"/>
    <s v="NABOLOK"/>
    <s v="NNGO"/>
    <s v="Household Received Aqatabs"/>
    <s v="W06"/>
  </r>
  <r>
    <n v="23397"/>
    <s v="NABOLOK"/>
    <s v="NABOLOK"/>
    <s v="GFFO-AA, DKG"/>
    <s v="WASH"/>
    <x v="5"/>
    <x v="32"/>
    <s v="# of household"/>
    <m/>
    <n v="1"/>
    <s v="Completed"/>
    <s v="Chittagong"/>
    <s v="Cox's Bazar"/>
    <s v="Teknaf"/>
    <s v="Nhilla"/>
    <s v="Camp 25"/>
    <d v="2021-12-31T00:00:00"/>
    <m/>
    <x v="0"/>
    <m/>
    <m/>
    <m/>
    <m/>
    <m/>
    <s v="Md. Siddiqur Rahman"/>
    <n v="1712024697"/>
    <s v="nabolok.teknufwash@gmail.com"/>
    <s v="NABOLOK"/>
    <s v="NNGO"/>
    <s v="Household Received Aqatabs"/>
    <s v="W06"/>
  </r>
  <r>
    <n v="23398"/>
    <s v="NABOLOK"/>
    <s v="NABOLOK"/>
    <s v="GFFO-AA, DKG"/>
    <s v="WASH"/>
    <x v="5"/>
    <x v="32"/>
    <s v="# of household"/>
    <m/>
    <n v="1"/>
    <s v="Completed"/>
    <s v="Chittagong"/>
    <s v="Cox's Bazar"/>
    <s v="Teknaf"/>
    <s v="Nhilla"/>
    <s v="Camp 24"/>
    <d v="2021-12-31T00:00:00"/>
    <m/>
    <x v="0"/>
    <m/>
    <m/>
    <m/>
    <m/>
    <m/>
    <s v="Md. Siddiqur Rahman"/>
    <n v="1712024697"/>
    <s v="nabolok.teknufwash@gmail.com"/>
    <s v="NABOLOK"/>
    <s v="NNGO"/>
    <s v="Household Received Aqatabs"/>
    <s v="W06"/>
  </r>
  <r>
    <n v="23399"/>
    <s v="NABOLOK"/>
    <s v="NABOLOK"/>
    <s v="GFFO-AA, DKG"/>
    <s v="WASH"/>
    <x v="5"/>
    <x v="32"/>
    <s v="# of household"/>
    <m/>
    <n v="1"/>
    <s v="Completed"/>
    <s v="Chittagong"/>
    <s v="Cox's Bazar"/>
    <s v="Teknaf"/>
    <s v="Nhilla"/>
    <s v="Camp 24"/>
    <d v="2021-12-31T00:00:00"/>
    <m/>
    <x v="0"/>
    <m/>
    <m/>
    <m/>
    <m/>
    <m/>
    <s v="Md. Siddiqur Rahman"/>
    <n v="1712024697"/>
    <s v="nabolok.teknufwash@gmail.com"/>
    <s v="NABOLOK"/>
    <s v="NNGO"/>
    <s v="Household Received Aqatabs"/>
    <s v="W06"/>
  </r>
  <r>
    <n v="23400"/>
    <s v="NABOLOK"/>
    <s v="NABOLOK"/>
    <s v="GFFO-AA, DKG"/>
    <s v="WASH"/>
    <x v="2"/>
    <x v="8"/>
    <s v="# of door"/>
    <m/>
    <n v="3"/>
    <s v="Completed"/>
    <s v="Chittagong"/>
    <s v="Cox's Bazar"/>
    <s v="Teknaf"/>
    <s v="Nhilla"/>
    <s v="Camp 24"/>
    <d v="2021-12-31T00:00:00"/>
    <m/>
    <x v="0"/>
    <m/>
    <m/>
    <m/>
    <m/>
    <m/>
    <s v="Md. Siddiqur Rahman"/>
    <n v="1712024697"/>
    <s v="nabolok.teknufwash@gmail.com"/>
    <s v="NABOLOK"/>
    <s v="NNGO"/>
    <s v="Bathing Facilities (TC)"/>
    <s v="S01"/>
  </r>
  <r>
    <n v="23401"/>
    <s v="NABOLOK"/>
    <s v="NABOLOK"/>
    <s v="GFFO-AA, DKG"/>
    <s v="WASH"/>
    <x v="2"/>
    <x v="12"/>
    <s v="# of door "/>
    <m/>
    <n v="51"/>
    <s v="Completed"/>
    <s v="Chittagong"/>
    <s v="Cox's Bazar"/>
    <s v="Teknaf"/>
    <s v="Nhilla"/>
    <s v="Camp 24"/>
    <d v="2021-12-31T00:00:00"/>
    <m/>
    <x v="0"/>
    <m/>
    <m/>
    <m/>
    <m/>
    <m/>
    <s v="Md. Siddiqur Rahman"/>
    <n v="1712024697"/>
    <s v="nabolok.teknufwash@gmail.com"/>
    <s v="NABOLOK"/>
    <s v="NNGO"/>
    <s v="Bathing Facilities (O&amp;M)"/>
    <s v="S05"/>
  </r>
  <r>
    <n v="23402"/>
    <s v="NABOLOK"/>
    <s v="NABOLOK"/>
    <s v="GFFO-AA, DKG"/>
    <s v="WASH"/>
    <x v="2"/>
    <x v="22"/>
    <s v="# of FSM Site"/>
    <m/>
    <n v="2"/>
    <s v="Completed"/>
    <s v="Chittagong"/>
    <s v="Cox's Bazar"/>
    <s v="Teknaf"/>
    <s v="Nhilla"/>
    <s v="Camp 24"/>
    <d v="2021-12-31T00:00:00"/>
    <m/>
    <x v="0"/>
    <m/>
    <m/>
    <m/>
    <m/>
    <m/>
    <s v="Md. Siddiqur Rahman"/>
    <n v="1712024697"/>
    <s v="nabolok.teknufwash@gmail.com"/>
    <s v="NABOLOK"/>
    <s v="NNGO"/>
    <s v="FSM Site (TC)"/>
    <s v="S06"/>
  </r>
  <r>
    <n v="23403"/>
    <s v="NABOLOK"/>
    <s v="NABOLOK"/>
    <s v="GFFO-AA, DKG"/>
    <s v="WASH"/>
    <x v="2"/>
    <x v="16"/>
    <s v="# of door"/>
    <m/>
    <n v="66"/>
    <s v="Completed"/>
    <s v="Chittagong"/>
    <s v="Cox's Bazar"/>
    <s v="Teknaf"/>
    <s v="Nhilla"/>
    <s v="Camp 24"/>
    <d v="2021-12-31T00:00:00"/>
    <m/>
    <x v="0"/>
    <m/>
    <m/>
    <m/>
    <m/>
    <m/>
    <s v="Md. Siddiqur Rahman"/>
    <n v="1712024697"/>
    <s v="nabolok.teknufwash@gmail.com"/>
    <s v="NABOLOK"/>
    <s v="NNGO"/>
    <s v="Latrines (Desludged)"/>
    <s v="S18"/>
  </r>
  <r>
    <n v="23404"/>
    <s v="NABOLOK"/>
    <s v="NABOLOK"/>
    <s v="GFFO-AA, DKG"/>
    <s v="WASH"/>
    <x v="2"/>
    <x v="18"/>
    <s v="# of door"/>
    <m/>
    <n v="3"/>
    <s v="Completed"/>
    <s v="Chittagong"/>
    <s v="Cox's Bazar"/>
    <s v="Teknaf"/>
    <s v="Nhilla"/>
    <s v="Camp 24"/>
    <d v="2021-12-31T00:00:00"/>
    <m/>
    <x v="0"/>
    <m/>
    <m/>
    <m/>
    <m/>
    <m/>
    <s v="Md. Siddiqur Rahman"/>
    <n v="1712024697"/>
    <s v="nabolok.teknufwash@gmail.com"/>
    <s v="NABOLOK"/>
    <s v="NNGO"/>
    <s v="Latrines (TC)"/>
    <s v="S14"/>
  </r>
  <r>
    <n v="23405"/>
    <s v="NABOLOK"/>
    <s v="NABOLOK"/>
    <s v="GFFO-AA, DKG"/>
    <s v="WASH"/>
    <x v="2"/>
    <x v="20"/>
    <s v="# of door"/>
    <m/>
    <n v="315"/>
    <s v="Completed"/>
    <s v="Chittagong"/>
    <s v="Cox's Bazar"/>
    <s v="Teknaf"/>
    <s v="Nhilla"/>
    <s v="Camp 24"/>
    <d v="2021-12-31T00:00:00"/>
    <m/>
    <x v="0"/>
    <m/>
    <m/>
    <m/>
    <m/>
    <m/>
    <s v="Md. Siddiqur Rahman"/>
    <n v="1712024697"/>
    <s v="nabolok.teknufwash@gmail.com"/>
    <s v="NABOLOK"/>
    <s v="NNGO"/>
    <s v="Latrines (O&amp;M)"/>
    <s v="S16"/>
  </r>
  <r>
    <n v="23406"/>
    <s v="NABOLOK"/>
    <s v="NABOLOK"/>
    <s v="GFFO-AA, DKG"/>
    <s v="WASH"/>
    <x v="0"/>
    <x v="4"/>
    <s v="# of household"/>
    <m/>
    <n v="400"/>
    <s v="Completed"/>
    <s v="Chittagong"/>
    <s v="Cox's Bazar"/>
    <s v="Teknaf"/>
    <s v="Nhilla"/>
    <s v="Camp 24"/>
    <d v="2021-12-31T00:00:00"/>
    <m/>
    <x v="0"/>
    <m/>
    <m/>
    <m/>
    <m/>
    <m/>
    <s v="Md. Siddiqur Rahman"/>
    <n v="1712024697"/>
    <s v="nabolok.teknufwash@gmail.com"/>
    <s v="NABOLOK"/>
    <s v="NNGO"/>
    <s v="HH received WC"/>
    <s v="H10"/>
  </r>
  <r>
    <n v="23407"/>
    <s v="NABOLOK"/>
    <s v="NABOLOK"/>
    <s v="GFFO-AA, DKG"/>
    <s v="WASH"/>
    <x v="0"/>
    <x v="5"/>
    <s v="# of HP sessions at HH level"/>
    <m/>
    <n v="1480"/>
    <s v="Completed"/>
    <s v="Chittagong"/>
    <s v="Cox's Bazar"/>
    <s v="Teknaf"/>
    <s v="Nhilla"/>
    <s v="Camp 24"/>
    <d v="2021-12-31T00:00:00"/>
    <m/>
    <x v="0"/>
    <m/>
    <m/>
    <m/>
    <m/>
    <m/>
    <s v="Md. Siddiqur Rahman"/>
    <n v="1712024697"/>
    <s v="nabolok.teknufwash@gmail.com"/>
    <s v="NABOLOK"/>
    <s v="NNGO"/>
    <s v="HP Sessions (HH)"/>
    <s v="H04"/>
  </r>
  <r>
    <n v="23408"/>
    <s v="NABOLOK"/>
    <s v="NABOLOK"/>
    <s v="GFFO-AA, DKG"/>
    <s v="WASH"/>
    <x v="0"/>
    <x v="34"/>
    <s v="# of estimated persons reached by mass-media campaign"/>
    <m/>
    <n v="1480"/>
    <s v="Completed"/>
    <s v="Chittagong"/>
    <s v="Cox's Bazar"/>
    <s v="Teknaf"/>
    <s v="Nhilla"/>
    <s v="Camp 24"/>
    <d v="2021-12-31T00:00:00"/>
    <m/>
    <x v="0"/>
    <m/>
    <m/>
    <m/>
    <m/>
    <m/>
    <s v="Md. Siddiqur Rahman"/>
    <n v="1712024697"/>
    <s v="nabolok.teknufwash@gmail.com"/>
    <s v="NABOLOK"/>
    <s v="NNGO"/>
    <s v="Mass Awarness Campaigns"/>
    <s v="H06"/>
  </r>
  <r>
    <n v="23409"/>
    <s v="NABOLOK"/>
    <s v="NABOLOK"/>
    <s v="GFFO-AA, DKG"/>
    <s v="WASH"/>
    <x v="0"/>
    <x v="4"/>
    <s v="# of household"/>
    <m/>
    <n v="1480"/>
    <s v="Completed"/>
    <s v="Chittagong"/>
    <s v="Cox's Bazar"/>
    <s v="Teknaf"/>
    <s v="Nhilla"/>
    <s v="Camp 24"/>
    <d v="2021-12-31T00:00:00"/>
    <m/>
    <x v="0"/>
    <m/>
    <m/>
    <m/>
    <m/>
    <m/>
    <s v="Md. Siddiqur Rahman"/>
    <n v="1712024697"/>
    <s v="nabolok.teknufwash@gmail.com"/>
    <s v="NABOLOK"/>
    <s v="NNGO"/>
    <s v="HH received WC"/>
    <s v="H10"/>
  </r>
  <r>
    <n v="23410"/>
    <s v="NABOLOK"/>
    <s v="NABOLOK"/>
    <s v="GFFO-AA, DKG"/>
    <s v="WASH"/>
    <x v="0"/>
    <x v="4"/>
    <s v="# of household"/>
    <m/>
    <n v="1480"/>
    <s v="Completed"/>
    <s v="Chittagong"/>
    <s v="Cox's Bazar"/>
    <s v="Teknaf"/>
    <s v="Nhilla"/>
    <s v="Camp 24"/>
    <d v="2021-12-31T00:00:00"/>
    <m/>
    <x v="0"/>
    <m/>
    <m/>
    <m/>
    <m/>
    <m/>
    <s v="Md. Siddiqur Rahman"/>
    <n v="1712024697"/>
    <s v="nabolok.teknufwash@gmail.com"/>
    <s v="NABOLOK"/>
    <s v="NNGO"/>
    <s v="HH received WC"/>
    <s v="H10"/>
  </r>
  <r>
    <n v="23411"/>
    <s v="NABOLOK"/>
    <s v="NABOLOK"/>
    <s v="GFFO-AA, DKG"/>
    <s v="WASH"/>
    <x v="0"/>
    <x v="4"/>
    <s v="# of household"/>
    <m/>
    <n v="6"/>
    <s v="Completed"/>
    <s v="Chittagong"/>
    <s v="Cox's Bazar"/>
    <s v="Teknaf"/>
    <s v="Nhilla"/>
    <s v="Camp 24"/>
    <d v="2021-12-31T00:00:00"/>
    <m/>
    <x v="0"/>
    <m/>
    <m/>
    <m/>
    <m/>
    <m/>
    <s v="Md. Siddiqur Rahman"/>
    <n v="1712024697"/>
    <s v="nabolok.teknufwash@gmail.com"/>
    <s v="NABOLOK"/>
    <s v="NNGO"/>
    <s v="HH received WC"/>
    <s v="H10"/>
  </r>
  <r>
    <n v="23412"/>
    <s v="NABOLOK"/>
    <s v="NABOLOK"/>
    <s v="GFFO-AA, DKG"/>
    <s v="WASH"/>
    <x v="4"/>
    <x v="27"/>
    <s v="# of pit"/>
    <m/>
    <n v="2"/>
    <s v="Completed"/>
    <s v="Chittagong"/>
    <s v="Cox's Bazar"/>
    <s v="Teknaf"/>
    <s v="Nhilla"/>
    <s v="Camp 24"/>
    <d v="2021-12-31T00:00:00"/>
    <m/>
    <x v="0"/>
    <m/>
    <m/>
    <m/>
    <m/>
    <m/>
    <s v="Md. Siddiqur Rahman"/>
    <n v="1712024697"/>
    <s v="nabolok.teknufwash@gmail.com"/>
    <s v="NABOLOK"/>
    <s v="NNGO"/>
    <s v="SWM Pit (TC)"/>
    <s v="SW02"/>
  </r>
  <r>
    <n v="23413"/>
    <s v="NABOLOK"/>
    <s v="NABOLOK"/>
    <s v="GFFO-AA, DKG"/>
    <s v="WASH"/>
    <x v="4"/>
    <x v="28"/>
    <s v="# of campaign per camp "/>
    <m/>
    <n v="4"/>
    <s v="Completed"/>
    <s v="Chittagong"/>
    <s v="Cox's Bazar"/>
    <s v="Teknaf"/>
    <s v="Nhilla"/>
    <s v="Camp 24"/>
    <d v="2021-12-31T00:00:00"/>
    <m/>
    <x v="0"/>
    <m/>
    <m/>
    <m/>
    <m/>
    <m/>
    <s v="Md. Siddiqur Rahman"/>
    <n v="1712024697"/>
    <s v="nabolok.teknufwash@gmail.com"/>
    <s v="NABOLOK"/>
    <s v="NNGO"/>
    <s v="SWM Cleaning Campaigns"/>
    <s v="SW01"/>
  </r>
  <r>
    <n v="23414"/>
    <s v="NABOLOK"/>
    <s v="NABOLOK"/>
    <s v="GFFO-AA, DKG"/>
    <s v="WASH"/>
    <x v="5"/>
    <x v="6"/>
    <s v="N/A"/>
    <m/>
    <n v="80000"/>
    <s v="Completed"/>
    <s v="Chittagong"/>
    <s v="Cox's Bazar"/>
    <s v="Teknaf"/>
    <s v="Nhilla"/>
    <s v="Camp 26"/>
    <d v="2021-12-31T00:00:00"/>
    <m/>
    <x v="0"/>
    <m/>
    <m/>
    <m/>
    <m/>
    <s v="Sea Water Desalination and Distribution"/>
    <s v="Md. Siddiqur Rahman"/>
    <n v="1712024697"/>
    <s v="nabolok.teknufwash@gmail.com"/>
    <s v="NABOLOK"/>
    <s v="NNGO"/>
    <s v="N/A"/>
    <s v="SW08"/>
  </r>
  <r>
    <n v="23415"/>
    <s v="NABOLOK"/>
    <s v="NABOLOK"/>
    <s v="GFFO-AA, DKG"/>
    <s v="WASH"/>
    <x v="2"/>
    <x v="8"/>
    <s v="# of door"/>
    <m/>
    <n v="2"/>
    <s v="Completed"/>
    <s v="Chittagong"/>
    <s v="Cox's Bazar"/>
    <s v="Teknaf"/>
    <s v="Nhilla"/>
    <s v="Camp 26"/>
    <d v="2021-12-31T00:00:00"/>
    <m/>
    <x v="0"/>
    <m/>
    <m/>
    <m/>
    <m/>
    <m/>
    <s v="Md. Siddiqur Rahman"/>
    <n v="1712024697"/>
    <s v="nabolok.teknufwash@gmail.com"/>
    <s v="NABOLOK"/>
    <s v="NNGO"/>
    <s v="Bathing Facilities (TC)"/>
    <s v="S01"/>
  </r>
  <r>
    <n v="23416"/>
    <s v="NABOLOK"/>
    <s v="NABOLOK"/>
    <s v="GFFO-AA, DKG"/>
    <s v="WASH"/>
    <x v="2"/>
    <x v="12"/>
    <s v="# of door "/>
    <m/>
    <n v="61"/>
    <s v="Completed"/>
    <s v="Chittagong"/>
    <s v="Cox's Bazar"/>
    <s v="Teknaf"/>
    <s v="Nhilla"/>
    <s v="Camp 26"/>
    <d v="2021-12-31T00:00:00"/>
    <m/>
    <x v="0"/>
    <m/>
    <m/>
    <m/>
    <m/>
    <m/>
    <s v="Md. Siddiqur Rahman"/>
    <n v="1712024697"/>
    <s v="nabolok.teknufwash@gmail.com"/>
    <s v="NABOLOK"/>
    <s v="NNGO"/>
    <s v="Bathing Facilities (O&amp;M)"/>
    <s v="S05"/>
  </r>
  <r>
    <n v="23417"/>
    <s v="NABOLOK"/>
    <s v="NABOLOK"/>
    <s v="GFFO-AA, DKG"/>
    <s v="WASH"/>
    <x v="2"/>
    <x v="16"/>
    <s v="# of door"/>
    <m/>
    <n v="55"/>
    <s v="Completed"/>
    <s v="Chittagong"/>
    <s v="Cox's Bazar"/>
    <s v="Teknaf"/>
    <s v="Nhilla"/>
    <s v="Camp 26"/>
    <d v="2021-12-31T00:00:00"/>
    <m/>
    <x v="0"/>
    <m/>
    <m/>
    <m/>
    <m/>
    <m/>
    <s v="Md. Siddiqur Rahman"/>
    <n v="1712024697"/>
    <s v="nabolok.teknufwash@gmail.com"/>
    <s v="NABOLOK"/>
    <s v="NNGO"/>
    <s v="Latrines (Desludged)"/>
    <s v="S18"/>
  </r>
  <r>
    <n v="23418"/>
    <s v="NABOLOK"/>
    <s v="NABOLOK"/>
    <s v="GFFO-AA, DKG"/>
    <s v="WASH"/>
    <x v="2"/>
    <x v="18"/>
    <s v="# of door"/>
    <m/>
    <n v="5"/>
    <s v="Completed"/>
    <s v="Chittagong"/>
    <s v="Cox's Bazar"/>
    <s v="Teknaf"/>
    <s v="Nhilla"/>
    <s v="Camp 26"/>
    <d v="2021-12-31T00:00:00"/>
    <m/>
    <x v="0"/>
    <m/>
    <m/>
    <m/>
    <m/>
    <m/>
    <s v="Md. Siddiqur Rahman"/>
    <n v="1712024697"/>
    <s v="nabolok.teknufwash@gmail.com"/>
    <s v="NABOLOK"/>
    <s v="NNGO"/>
    <s v="Latrines (TC)"/>
    <s v="S14"/>
  </r>
  <r>
    <n v="23419"/>
    <s v="NABOLOK"/>
    <s v="NABOLOK"/>
    <s v="GFFO-AA, DKG"/>
    <s v="WASH"/>
    <x v="2"/>
    <x v="20"/>
    <s v="# of door"/>
    <m/>
    <n v="132"/>
    <s v="Completed"/>
    <s v="Chittagong"/>
    <s v="Cox's Bazar"/>
    <s v="Teknaf"/>
    <s v="Nhilla"/>
    <s v="Camp 26"/>
    <d v="2021-12-31T00:00:00"/>
    <m/>
    <x v="0"/>
    <m/>
    <m/>
    <m/>
    <m/>
    <m/>
    <s v="Md. Siddiqur Rahman"/>
    <n v="1712024697"/>
    <s v="nabolok.teknufwash@gmail.com"/>
    <s v="NABOLOK"/>
    <s v="NNGO"/>
    <s v="Latrines (O&amp;M)"/>
    <s v="S16"/>
  </r>
  <r>
    <n v="23420"/>
    <s v="NABOLOK"/>
    <s v="NABOLOK"/>
    <s v="GFFO-AA, DKG"/>
    <s v="WASH"/>
    <x v="0"/>
    <x v="4"/>
    <s v="# of household"/>
    <m/>
    <n v="180"/>
    <s v="Completed"/>
    <s v="Chittagong"/>
    <s v="Cox's Bazar"/>
    <s v="Teknaf"/>
    <s v="Nhilla"/>
    <s v="Camp 26"/>
    <d v="2021-12-31T00:00:00"/>
    <m/>
    <x v="0"/>
    <m/>
    <m/>
    <m/>
    <m/>
    <m/>
    <s v="Md. Siddiqur Rahman"/>
    <n v="1712024697"/>
    <s v="nabolok.teknufwash@gmail.com"/>
    <s v="NABOLOK"/>
    <s v="NNGO"/>
    <s v="HH received WC"/>
    <s v="H10"/>
  </r>
  <r>
    <n v="23421"/>
    <s v="NABOLOK"/>
    <s v="NABOLOK"/>
    <s v="GFFO-AA, DKG"/>
    <s v="WASH"/>
    <x v="0"/>
    <x v="5"/>
    <s v="# of HP sessions at HH level"/>
    <m/>
    <n v="579"/>
    <s v="Completed"/>
    <s v="Chittagong"/>
    <s v="Cox's Bazar"/>
    <s v="Teknaf"/>
    <s v="Nhilla"/>
    <s v="Camp 26"/>
    <d v="2021-12-31T00:00:00"/>
    <m/>
    <x v="0"/>
    <m/>
    <m/>
    <m/>
    <m/>
    <m/>
    <s v="Md. Siddiqur Rahman"/>
    <n v="1712024697"/>
    <s v="nabolok.teknufwash@gmail.com"/>
    <s v="NABOLOK"/>
    <s v="NNGO"/>
    <s v="HP Sessions (HH)"/>
    <s v="H04"/>
  </r>
  <r>
    <n v="23422"/>
    <s v="NABOLOK"/>
    <s v="NABOLOK"/>
    <s v="GFFO-AA, DKG"/>
    <s v="WASH"/>
    <x v="0"/>
    <x v="34"/>
    <s v="# of estimated persons reached by mass-media campaign"/>
    <m/>
    <n v="579"/>
    <s v="Completed"/>
    <s v="Chittagong"/>
    <s v="Cox's Bazar"/>
    <s v="Teknaf"/>
    <s v="Nhilla"/>
    <s v="Camp 26"/>
    <d v="2021-12-31T00:00:00"/>
    <m/>
    <x v="0"/>
    <m/>
    <m/>
    <m/>
    <m/>
    <m/>
    <s v="Md. Siddiqur Rahman"/>
    <n v="1712024697"/>
    <s v="nabolok.teknufwash@gmail.com"/>
    <s v="NABOLOK"/>
    <s v="NNGO"/>
    <s v="Mass Awarness Campaigns"/>
    <s v="H06"/>
  </r>
  <r>
    <n v="23423"/>
    <s v="NABOLOK"/>
    <s v="NABOLOK"/>
    <s v="GFFO-AA, DKG"/>
    <s v="WASH"/>
    <x v="0"/>
    <x v="4"/>
    <s v="# of household"/>
    <m/>
    <n v="4"/>
    <s v="Completed"/>
    <s v="Chittagong"/>
    <s v="Cox's Bazar"/>
    <s v="Teknaf"/>
    <s v="Nhilla"/>
    <s v="Camp 26"/>
    <d v="2021-12-31T00:00:00"/>
    <m/>
    <x v="0"/>
    <m/>
    <m/>
    <m/>
    <m/>
    <m/>
    <s v="Md. Siddiqur Rahman"/>
    <n v="1712024697"/>
    <s v="nabolok.teknufwash@gmail.com"/>
    <s v="NABOLOK"/>
    <s v="NNGO"/>
    <s v="HH received WC"/>
    <s v="H10"/>
  </r>
  <r>
    <n v="23424"/>
    <s v="NABOLOK"/>
    <s v="NABOLOK"/>
    <s v="GFFO-AA, DKG"/>
    <s v="WASH"/>
    <x v="4"/>
    <x v="27"/>
    <s v="# of pit"/>
    <m/>
    <n v="3"/>
    <s v="Completed"/>
    <s v="Chittagong"/>
    <s v="Cox's Bazar"/>
    <s v="Teknaf"/>
    <s v="Nhilla"/>
    <s v="Camp 26"/>
    <d v="2021-12-31T00:00:00"/>
    <m/>
    <x v="0"/>
    <m/>
    <m/>
    <m/>
    <m/>
    <m/>
    <s v="Md. Siddiqur Rahman"/>
    <n v="1712024697"/>
    <s v="nabolok.teknufwash@gmail.com"/>
    <s v="NABOLOK"/>
    <s v="NNGO"/>
    <s v="SWM Pit (TC)"/>
    <s v="SW02"/>
  </r>
  <r>
    <n v="23425"/>
    <s v="NABOLOK"/>
    <s v="NABOLOK"/>
    <s v="GFFO-AA, DKG"/>
    <s v="WASH"/>
    <x v="4"/>
    <x v="28"/>
    <s v="# of campaign per camp "/>
    <m/>
    <n v="4"/>
    <s v="Completed"/>
    <s v="Chittagong"/>
    <s v="Cox's Bazar"/>
    <s v="Teknaf"/>
    <s v="Nhilla"/>
    <s v="Camp 26"/>
    <d v="2021-12-31T00:00:00"/>
    <m/>
    <x v="0"/>
    <m/>
    <m/>
    <m/>
    <m/>
    <m/>
    <s v="Md. Siddiqur Rahman"/>
    <n v="1712024697"/>
    <s v="nabolok.teknufwash@gmail.com"/>
    <s v="NABOLOK"/>
    <s v="NNGO"/>
    <s v="SWM Cleaning Campaigns"/>
    <s v="SW01"/>
  </r>
  <r>
    <n v="23426"/>
    <s v="UNHCR"/>
    <s v="BRAC"/>
    <s v="UNHCR"/>
    <s v="WASH"/>
    <x v="5"/>
    <x v="30"/>
    <s v="# of tube well"/>
    <m/>
    <n v="1"/>
    <s v="Completed"/>
    <s v="Chittagong"/>
    <s v="Cox's Bazar"/>
    <s v="Ukhia"/>
    <s v="Palong Khali"/>
    <s v="Camp 01E"/>
    <d v="2021-12-31T00:00:00"/>
    <m/>
    <x v="0"/>
    <m/>
    <m/>
    <m/>
    <m/>
    <m/>
    <s v="Md. Saifullahil-Azom"/>
    <n v="1847456121"/>
    <s v="saifullahil.azom@brac.net"/>
    <s v="UNHCR-BRAC"/>
    <s v="NNGO"/>
    <s v="Tube-wells (TC)"/>
    <s v="W01"/>
  </r>
  <r>
    <n v="23427"/>
    <s v="UNHCR"/>
    <s v="BRAC"/>
    <s v="UNHCR"/>
    <s v="WASH"/>
    <x v="5"/>
    <x v="31"/>
    <s v="# of tube well"/>
    <m/>
    <n v="138"/>
    <s v="Completed"/>
    <s v="Chittagong"/>
    <s v="Cox's Bazar"/>
    <s v="Ukhia"/>
    <s v="Palong Khali"/>
    <s v="Camp 01E"/>
    <d v="2021-12-31T00:00:00"/>
    <m/>
    <x v="0"/>
    <m/>
    <m/>
    <m/>
    <m/>
    <m/>
    <s v="Md. Saifullahil-Azom"/>
    <n v="1847456121"/>
    <s v="saifullahil.azom@brac.net"/>
    <s v="UNHCR-BRAC"/>
    <s v="NNGO"/>
    <s v="Tube-wells (O&amp;M)"/>
    <s v="W02"/>
  </r>
  <r>
    <n v="23428"/>
    <s v="UNHCR"/>
    <s v="BRAC"/>
    <s v="UNHCR"/>
    <s v="WASH"/>
    <x v="5"/>
    <x v="32"/>
    <s v="# of household"/>
    <m/>
    <n v="378"/>
    <s v="Completed"/>
    <s v="Chittagong"/>
    <s v="Cox's Bazar"/>
    <s v="Ukhia"/>
    <s v="Palong Khali"/>
    <s v="Camp 01E"/>
    <d v="2021-12-31T00:00:00"/>
    <m/>
    <x v="0"/>
    <m/>
    <m/>
    <m/>
    <m/>
    <m/>
    <s v="Md. Saifullahil-Azom"/>
    <n v="1847456121"/>
    <s v="saifullahil.azom@brac.net"/>
    <s v="UNHCR-BRAC"/>
    <s v="NNGO"/>
    <s v="Household Received Aqatabs"/>
    <s v="W06"/>
  </r>
  <r>
    <n v="23429"/>
    <s v="UNHCR"/>
    <s v="BRAC"/>
    <s v="UNHCR"/>
    <s v="WASH"/>
    <x v="5"/>
    <x v="6"/>
    <s v="N/A"/>
    <m/>
    <n v="4"/>
    <s v="Completed"/>
    <s v="Chittagong"/>
    <s v="Cox's Bazar"/>
    <s v="Ukhia"/>
    <s v="Palong Khali"/>
    <s v="Camp 01E"/>
    <d v="2021-12-31T00:00:00"/>
    <m/>
    <x v="0"/>
    <m/>
    <m/>
    <m/>
    <m/>
    <s v="TAP STAND CONSTRUCTION (# OF TAP STAND)"/>
    <s v="Md. Saifullahil-Azom"/>
    <n v="1847456121"/>
    <s v="saifullahil.azom@brac.net"/>
    <s v="UNHCR-BRAC"/>
    <s v="NNGO"/>
    <s v="N/A"/>
    <s v="SW08"/>
  </r>
  <r>
    <n v="23430"/>
    <s v="UNHCR"/>
    <s v="BRAC"/>
    <s v="UNHCR"/>
    <s v="WASH"/>
    <x v="2"/>
    <x v="12"/>
    <s v="# of door "/>
    <m/>
    <n v="4"/>
    <s v="Completed"/>
    <s v="Chittagong"/>
    <s v="Cox's Bazar"/>
    <s v="Ukhia"/>
    <s v="Palong Khali"/>
    <s v="Camp 01E"/>
    <d v="2021-12-31T00:00:00"/>
    <m/>
    <x v="0"/>
    <m/>
    <m/>
    <m/>
    <m/>
    <m/>
    <s v="Md. Saifullahil-Azom"/>
    <n v="1847456121"/>
    <s v="saifullahil.azom@brac.net"/>
    <s v="UNHCR-BRAC"/>
    <s v="NNGO"/>
    <s v="Bathing Facilities (O&amp;M)"/>
    <s v="S05"/>
  </r>
  <r>
    <n v="23431"/>
    <s v="UNHCR"/>
    <s v="BRAC"/>
    <s v="UNHCR"/>
    <s v="WASH"/>
    <x v="2"/>
    <x v="16"/>
    <s v="# of door"/>
    <m/>
    <n v="203"/>
    <s v="Completed"/>
    <s v="Chittagong"/>
    <s v="Cox's Bazar"/>
    <s v="Ukhia"/>
    <s v="Palong Khali"/>
    <s v="Camp 01E"/>
    <d v="2021-12-31T00:00:00"/>
    <m/>
    <x v="0"/>
    <m/>
    <m/>
    <m/>
    <m/>
    <m/>
    <s v="Md. Saifullahil-Azom"/>
    <n v="1847456121"/>
    <s v="saifullahil.azom@brac.net"/>
    <s v="UNHCR-BRAC"/>
    <s v="NNGO"/>
    <s v="Latrines (Desludged)"/>
    <s v="S18"/>
  </r>
  <r>
    <n v="23432"/>
    <s v="UNHCR"/>
    <s v="BRAC"/>
    <s v="UNHCR"/>
    <s v="WASH"/>
    <x v="2"/>
    <x v="20"/>
    <s v="# of door"/>
    <m/>
    <n v="8"/>
    <s v="Completed"/>
    <s v="Chittagong"/>
    <s v="Cox's Bazar"/>
    <s v="Ukhia"/>
    <s v="Palong Khali"/>
    <s v="Camp 01E"/>
    <d v="2021-12-31T00:00:00"/>
    <m/>
    <x v="0"/>
    <m/>
    <m/>
    <m/>
    <m/>
    <m/>
    <s v="Md. Saifullahil-Azom"/>
    <n v="1847456121"/>
    <s v="saifullahil.azom@brac.net"/>
    <s v="UNHCR-BRAC"/>
    <s v="NNGO"/>
    <s v="Latrines (O&amp;M)"/>
    <s v="S16"/>
  </r>
  <r>
    <n v="23433"/>
    <s v="UNHCR"/>
    <s v="BRAC"/>
    <s v="UNHCR"/>
    <s v="WASH"/>
    <x v="0"/>
    <x v="0"/>
    <s v="# of HP sessions at community level"/>
    <m/>
    <n v="1221"/>
    <s v="Completed"/>
    <s v="Chittagong"/>
    <s v="Cox's Bazar"/>
    <s v="Ukhia"/>
    <s v="Palong Khali"/>
    <s v="Camp 01E"/>
    <d v="2021-12-31T00:00:00"/>
    <m/>
    <x v="0"/>
    <m/>
    <m/>
    <m/>
    <m/>
    <m/>
    <s v="Md. Saifullahil-Azom"/>
    <n v="1847456121"/>
    <s v="saifullahil.azom@brac.net"/>
    <s v="UNHCR-BRAC"/>
    <s v="NNGO"/>
    <s v="HP Sessions (Group)"/>
    <s v="H03"/>
  </r>
  <r>
    <n v="23434"/>
    <s v="UNHCR"/>
    <s v="BRAC"/>
    <s v="UNHCR"/>
    <s v="WASH"/>
    <x v="0"/>
    <x v="5"/>
    <s v="# of HP sessions at HH level"/>
    <m/>
    <n v="3505"/>
    <s v="Completed"/>
    <s v="Chittagong"/>
    <s v="Cox's Bazar"/>
    <s v="Ukhia"/>
    <s v="Palong Khali"/>
    <s v="Camp 01E"/>
    <d v="2021-12-31T00:00:00"/>
    <m/>
    <x v="0"/>
    <m/>
    <m/>
    <m/>
    <m/>
    <m/>
    <s v="Md. Saifullahil-Azom"/>
    <n v="1847456121"/>
    <s v="saifullahil.azom@brac.net"/>
    <s v="UNHCR-BRAC"/>
    <s v="NNGO"/>
    <s v="HP Sessions (HH)"/>
    <s v="H04"/>
  </r>
  <r>
    <n v="23435"/>
    <s v="UNHCR"/>
    <s v="BRAC"/>
    <s v="UNHCR"/>
    <s v="WASH"/>
    <x v="0"/>
    <x v="4"/>
    <s v="# of household"/>
    <m/>
    <n v="17"/>
    <s v="Completed"/>
    <s v="Chittagong"/>
    <s v="Cox's Bazar"/>
    <s v="Ukhia"/>
    <s v="Palong Khali"/>
    <s v="Camp 01E"/>
    <d v="2021-12-31T00:00:00"/>
    <m/>
    <x v="0"/>
    <m/>
    <m/>
    <m/>
    <m/>
    <m/>
    <s v="Md. Saifullahil-Azom"/>
    <n v="1847456121"/>
    <s v="saifullahil.azom@brac.net"/>
    <s v="UNHCR-BRAC"/>
    <s v="NNGO"/>
    <s v="HH received WC"/>
    <s v="H10"/>
  </r>
  <r>
    <n v="23436"/>
    <s v="UNHCR"/>
    <s v="BRAC"/>
    <s v="UNHCR"/>
    <s v="WASH"/>
    <x v="0"/>
    <x v="4"/>
    <s v="# of household"/>
    <m/>
    <n v="20"/>
    <s v="Completed"/>
    <s v="Chittagong"/>
    <s v="Cox's Bazar"/>
    <s v="Ukhia"/>
    <s v="Palong Khali"/>
    <s v="Camp 01E"/>
    <d v="2021-12-31T00:00:00"/>
    <m/>
    <x v="0"/>
    <m/>
    <m/>
    <m/>
    <m/>
    <m/>
    <s v="Md. Saifullahil-Azom"/>
    <n v="1847456121"/>
    <s v="saifullahil.azom@brac.net"/>
    <s v="UNHCR-BRAC"/>
    <s v="NNGO"/>
    <s v="HH received WC"/>
    <s v="H10"/>
  </r>
  <r>
    <n v="23437"/>
    <s v="UNHCR"/>
    <s v="BRAC"/>
    <s v="UNHCR"/>
    <s v="WASH"/>
    <x v="0"/>
    <x v="6"/>
    <s v="N/A"/>
    <m/>
    <n v="10"/>
    <s v="Completed"/>
    <s v="Chittagong"/>
    <s v="Cox's Bazar"/>
    <s v="Ukhia"/>
    <s v="Palong Khali"/>
    <s v="Camp 01E"/>
    <d v="2021-12-31T00:00:00"/>
    <m/>
    <x v="0"/>
    <m/>
    <m/>
    <m/>
    <m/>
    <s v="MEETINGS (# OF MEETING)"/>
    <s v="Md. Saifullahil-Azom"/>
    <n v="1847456121"/>
    <s v="saifullahil.azom@brac.net"/>
    <s v="UNHCR-BRAC"/>
    <s v="NNGO"/>
    <s v="N/A"/>
    <s v="SW08"/>
  </r>
  <r>
    <n v="23438"/>
    <s v="UNHCR"/>
    <s v="BRAC"/>
    <s v="UNHCR"/>
    <s v="WASH"/>
    <x v="4"/>
    <x v="28"/>
    <s v="# of campaign per camp "/>
    <m/>
    <n v="2"/>
    <s v="Completed"/>
    <s v="Chittagong"/>
    <s v="Cox's Bazar"/>
    <s v="Ukhia"/>
    <s v="Palong Khali"/>
    <s v="Camp 01E"/>
    <d v="2021-12-31T00:00:00"/>
    <m/>
    <x v="0"/>
    <m/>
    <m/>
    <m/>
    <m/>
    <m/>
    <s v="Md. Saifullahil-Azom"/>
    <n v="1847456121"/>
    <s v="saifullahil.azom@brac.net"/>
    <s v="UNHCR-BRAC"/>
    <s v="NNGO"/>
    <s v="SWM Cleaning Campaigns"/>
    <s v="SW01"/>
  </r>
  <r>
    <n v="23439"/>
    <s v="IOM"/>
    <s v="DSK"/>
    <s v="ECHO"/>
    <s v="WASH"/>
    <x v="5"/>
    <x v="32"/>
    <s v="# of household"/>
    <m/>
    <n v="200"/>
    <s v="Completed"/>
    <s v="Chittagong"/>
    <s v="Cox's Bazar"/>
    <s v="Teknaf"/>
    <s v="Nhilla"/>
    <s v="Camp 24"/>
    <d v="2021-12-31T00:00:00"/>
    <m/>
    <x v="0"/>
    <m/>
    <m/>
    <m/>
    <m/>
    <m/>
    <s v="Kazi Mahfuzur Rahman"/>
    <n v="1737538933"/>
    <s v="kmrahman@iom.int"/>
    <s v="IOM-DSK"/>
    <s v="NNGO"/>
    <s v="Household Received Aqatabs"/>
    <s v="W06"/>
  </r>
  <r>
    <n v="23440"/>
    <s v="IOM"/>
    <s v="DSK"/>
    <s v="ECHO"/>
    <s v="WASH"/>
    <x v="5"/>
    <x v="32"/>
    <s v="# of household"/>
    <m/>
    <n v="372"/>
    <s v="Completed"/>
    <s v="Chittagong"/>
    <s v="Cox's Bazar"/>
    <s v="Teknaf"/>
    <s v="Nhilla"/>
    <s v="Camp 24"/>
    <d v="2021-12-31T00:00:00"/>
    <m/>
    <x v="0"/>
    <m/>
    <m/>
    <m/>
    <m/>
    <m/>
    <s v="Kazi Mahfuzur Rahman"/>
    <n v="1737538933"/>
    <s v="kmrahman@iom.int"/>
    <s v="IOM-DSK"/>
    <s v="NNGO"/>
    <s v="Household Received Aqatabs"/>
    <s v="W06"/>
  </r>
  <r>
    <n v="23441"/>
    <s v="IOM"/>
    <s v="DSK"/>
    <s v="ECHO"/>
    <s v="WASH"/>
    <x v="2"/>
    <x v="12"/>
    <s v="# of door "/>
    <m/>
    <n v="11"/>
    <s v="Completed"/>
    <s v="Chittagong"/>
    <s v="Cox's Bazar"/>
    <s v="Teknaf"/>
    <s v="Nhilla"/>
    <s v="Camp 24"/>
    <d v="2021-12-31T00:00:00"/>
    <m/>
    <x v="0"/>
    <m/>
    <m/>
    <m/>
    <m/>
    <m/>
    <s v="Kazi Mahfuzur Rahman"/>
    <n v="1737538933"/>
    <s v="kmrahman@iom.int"/>
    <s v="IOM-DSK"/>
    <s v="NNGO"/>
    <s v="Bathing Facilities (O&amp;M)"/>
    <s v="S05"/>
  </r>
  <r>
    <n v="23442"/>
    <s v="IOM"/>
    <s v="DSK"/>
    <s v="ECHO"/>
    <s v="WASH"/>
    <x v="2"/>
    <x v="16"/>
    <s v="# of door"/>
    <m/>
    <n v="1322"/>
    <s v="Completed"/>
    <s v="Chittagong"/>
    <s v="Cox's Bazar"/>
    <s v="Teknaf"/>
    <s v="Nhilla"/>
    <s v="Camp 24"/>
    <d v="2021-12-31T00:00:00"/>
    <m/>
    <x v="0"/>
    <m/>
    <m/>
    <m/>
    <m/>
    <m/>
    <s v="Kazi Mahfuzur Rahman"/>
    <n v="1737538933"/>
    <s v="kmrahman@iom.int"/>
    <s v="IOM-DSK"/>
    <s v="NNGO"/>
    <s v="Latrines (Desludged)"/>
    <s v="S18"/>
  </r>
  <r>
    <n v="23443"/>
    <s v="IOM"/>
    <s v="DSK"/>
    <s v="ECHO"/>
    <s v="WASH"/>
    <x v="2"/>
    <x v="20"/>
    <s v="# of door"/>
    <m/>
    <n v="84"/>
    <s v="Completed"/>
    <s v="Chittagong"/>
    <s v="Cox's Bazar"/>
    <s v="Teknaf"/>
    <s v="Nhilla"/>
    <s v="Camp 24"/>
    <d v="2021-12-31T00:00:00"/>
    <m/>
    <x v="0"/>
    <m/>
    <m/>
    <m/>
    <m/>
    <m/>
    <s v="Kazi Mahfuzur Rahman"/>
    <n v="1737538933"/>
    <s v="kmrahman@iom.int"/>
    <s v="IOM-DSK"/>
    <s v="NNGO"/>
    <s v="Latrines (O&amp;M)"/>
    <s v="S16"/>
  </r>
  <r>
    <n v="23444"/>
    <s v="IOM"/>
    <s v="DSK"/>
    <s v="ECHO"/>
    <s v="WASH"/>
    <x v="0"/>
    <x v="4"/>
    <s v="# of household"/>
    <m/>
    <n v="846"/>
    <s v="Completed"/>
    <s v="Chittagong"/>
    <s v="Cox's Bazar"/>
    <s v="Teknaf"/>
    <s v="Nhilla"/>
    <s v="Camp 24"/>
    <d v="2021-12-31T00:00:00"/>
    <m/>
    <x v="0"/>
    <m/>
    <m/>
    <m/>
    <m/>
    <m/>
    <s v="Kazi Mahfuzur Rahman"/>
    <n v="1737538933"/>
    <s v="kmrahman@iom.int"/>
    <s v="IOM-DSK"/>
    <s v="NNGO"/>
    <s v="HH received WC"/>
    <s v="H10"/>
  </r>
  <r>
    <n v="23445"/>
    <s v="IOM"/>
    <s v="DSK"/>
    <s v="ECHO"/>
    <s v="WASH"/>
    <x v="0"/>
    <x v="0"/>
    <s v="# of HP sessions at community level"/>
    <m/>
    <n v="7"/>
    <s v="Completed"/>
    <s v="Chittagong"/>
    <s v="Cox's Bazar"/>
    <s v="Teknaf"/>
    <s v="Nhilla"/>
    <s v="Camp 24"/>
    <d v="2021-12-31T00:00:00"/>
    <m/>
    <x v="0"/>
    <m/>
    <m/>
    <m/>
    <m/>
    <m/>
    <s v="Kazi Mahfuzur Rahman"/>
    <n v="1737538933"/>
    <s v="kmrahman@iom.int"/>
    <s v="IOM-DSK"/>
    <s v="NNGO"/>
    <s v="HP Sessions (Group)"/>
    <s v="H03"/>
  </r>
  <r>
    <n v="23446"/>
    <s v="IOM"/>
    <s v="DSK"/>
    <s v="ECHO"/>
    <s v="WASH"/>
    <x v="0"/>
    <x v="4"/>
    <s v="# of household"/>
    <m/>
    <n v="8"/>
    <s v="Ongoing"/>
    <s v="Chittagong"/>
    <s v="Cox's Bazar"/>
    <s v="Teknaf"/>
    <s v="Nhilla"/>
    <s v="Camp 24"/>
    <d v="2021-12-31T00:00:00"/>
    <m/>
    <x v="0"/>
    <m/>
    <m/>
    <m/>
    <m/>
    <m/>
    <s v="Kazi Mahfuzur Rahman"/>
    <n v="1737538933"/>
    <s v="kmrahman@iom.int"/>
    <s v="IOM-DSK"/>
    <s v="NNGO"/>
    <s v="HH received WC"/>
    <s v="H10"/>
  </r>
  <r>
    <n v="23447"/>
    <s v="IOM"/>
    <s v="DSK"/>
    <s v="ECHO"/>
    <s v="WASH"/>
    <x v="4"/>
    <x v="28"/>
    <s v="# of campaign per camp "/>
    <m/>
    <n v="20"/>
    <s v="Completed"/>
    <s v="Chittagong"/>
    <s v="Cox's Bazar"/>
    <s v="Teknaf"/>
    <s v="Nhilla"/>
    <s v="Camp 24"/>
    <d v="2021-12-31T00:00:00"/>
    <m/>
    <x v="0"/>
    <m/>
    <m/>
    <m/>
    <m/>
    <m/>
    <s v="Kazi Mahfuzur Rahman"/>
    <n v="1737538933"/>
    <s v="kmrahman@iom.int"/>
    <s v="IOM-DSK"/>
    <s v="NNGO"/>
    <s v="SWM Cleaning Campaigns"/>
    <s v="SW01"/>
  </r>
  <r>
    <n v="23448"/>
    <s v="UNHCR"/>
    <s v="BRAC"/>
    <s v="UNHCR"/>
    <s v="WASH"/>
    <x v="5"/>
    <x v="31"/>
    <s v="# of tube well"/>
    <m/>
    <n v="161"/>
    <s v="Completed"/>
    <s v="Chittagong"/>
    <s v="Cox's Bazar"/>
    <s v="Ukhia"/>
    <s v="Palong Khali"/>
    <s v="Camp 01W"/>
    <d v="2021-12-31T00:00:00"/>
    <m/>
    <x v="0"/>
    <m/>
    <m/>
    <m/>
    <m/>
    <m/>
    <s v="Md. Saifullahil-Azom"/>
    <n v="1847456121"/>
    <s v="saifullahil.azom@brac.net"/>
    <s v="UNHCR-BRAC"/>
    <s v="NNGO"/>
    <s v="Tube-wells (O&amp;M)"/>
    <s v="W02"/>
  </r>
  <r>
    <n v="23449"/>
    <s v="UNHCR"/>
    <s v="BRAC"/>
    <s v="UNHCR"/>
    <s v="WASH"/>
    <x v="5"/>
    <x v="32"/>
    <s v="# of household"/>
    <m/>
    <n v="152"/>
    <s v="Completed"/>
    <s v="Chittagong"/>
    <s v="Cox's Bazar"/>
    <s v="Ukhia"/>
    <s v="Palong Khali"/>
    <s v="Camp 01W"/>
    <d v="2021-12-31T00:00:00"/>
    <m/>
    <x v="0"/>
    <m/>
    <m/>
    <m/>
    <m/>
    <m/>
    <s v="Md. Saifullahil-Azom"/>
    <n v="1847456121"/>
    <s v="saifullahil.azom@brac.net"/>
    <s v="UNHCR-BRAC"/>
    <s v="NNGO"/>
    <s v="Household Received Aqatabs"/>
    <s v="W06"/>
  </r>
  <r>
    <n v="23450"/>
    <s v="UNHCR"/>
    <s v="BRAC"/>
    <s v="UNHCR"/>
    <s v="WASH"/>
    <x v="2"/>
    <x v="12"/>
    <s v="# of door "/>
    <m/>
    <n v="4"/>
    <s v="Completed"/>
    <s v="Chittagong"/>
    <s v="Cox's Bazar"/>
    <s v="Ukhia"/>
    <s v="Palong Khali"/>
    <s v="Camp 01W"/>
    <d v="2021-12-31T00:00:00"/>
    <m/>
    <x v="0"/>
    <m/>
    <m/>
    <m/>
    <m/>
    <m/>
    <s v="Md. Saifullahil-Azom"/>
    <n v="1847456121"/>
    <s v="saifullahil.azom@brac.net"/>
    <s v="UNHCR-BRAC"/>
    <s v="NNGO"/>
    <s v="Bathing Facilities (O&amp;M)"/>
    <s v="S05"/>
  </r>
  <r>
    <n v="23451"/>
    <s v="UNHCR"/>
    <s v="BRAC"/>
    <s v="UNHCR"/>
    <s v="WASH"/>
    <x v="2"/>
    <x v="16"/>
    <s v="# of door"/>
    <m/>
    <n v="194"/>
    <s v="Completed"/>
    <s v="Chittagong"/>
    <s v="Cox's Bazar"/>
    <s v="Ukhia"/>
    <s v="Palong Khali"/>
    <s v="Camp 01W"/>
    <d v="2021-12-31T00:00:00"/>
    <m/>
    <x v="0"/>
    <m/>
    <m/>
    <m/>
    <m/>
    <m/>
    <s v="Md. Saifullahil-Azom"/>
    <n v="1847456121"/>
    <s v="saifullahil.azom@brac.net"/>
    <s v="UNHCR-BRAC"/>
    <s v="NNGO"/>
    <s v="Latrines (Desludged)"/>
    <s v="S18"/>
  </r>
  <r>
    <n v="23452"/>
    <s v="UNHCR"/>
    <s v="BRAC"/>
    <s v="UNHCR"/>
    <s v="WASH"/>
    <x v="2"/>
    <x v="20"/>
    <s v="# of door"/>
    <m/>
    <n v="54"/>
    <s v="Completed"/>
    <s v="Chittagong"/>
    <s v="Cox's Bazar"/>
    <s v="Ukhia"/>
    <s v="Palong Khali"/>
    <s v="Camp 01W"/>
    <d v="2021-12-31T00:00:00"/>
    <m/>
    <x v="0"/>
    <m/>
    <m/>
    <m/>
    <m/>
    <m/>
    <s v="Md. Saifullahil-Azom"/>
    <n v="1847456121"/>
    <s v="saifullahil.azom@brac.net"/>
    <s v="UNHCR-BRAC"/>
    <s v="NNGO"/>
    <s v="Latrines (O&amp;M)"/>
    <s v="S16"/>
  </r>
  <r>
    <n v="23453"/>
    <s v="UNHCR"/>
    <s v="BRAC"/>
    <s v="UNHCR"/>
    <s v="WASH"/>
    <x v="0"/>
    <x v="0"/>
    <s v="# of HP sessions at community level"/>
    <m/>
    <n v="908"/>
    <s v="Completed"/>
    <s v="Chittagong"/>
    <s v="Cox's Bazar"/>
    <s v="Ukhia"/>
    <s v="Palong Khali"/>
    <s v="Camp 01W"/>
    <d v="2021-12-31T00:00:00"/>
    <m/>
    <x v="0"/>
    <m/>
    <m/>
    <m/>
    <m/>
    <m/>
    <s v="Md. Saifullahil-Azom"/>
    <n v="1847456121"/>
    <s v="saifullahil.azom@brac.net"/>
    <s v="UNHCR-BRAC"/>
    <s v="NNGO"/>
    <s v="HP Sessions (Group)"/>
    <s v="H03"/>
  </r>
  <r>
    <n v="23454"/>
    <s v="UNHCR"/>
    <s v="BRAC"/>
    <s v="UNHCR"/>
    <s v="WASH"/>
    <x v="0"/>
    <x v="5"/>
    <s v="# of HP sessions at HH level"/>
    <m/>
    <n v="4955"/>
    <s v="Completed"/>
    <s v="Chittagong"/>
    <s v="Cox's Bazar"/>
    <s v="Ukhia"/>
    <s v="Palong Khali"/>
    <s v="Camp 01W"/>
    <d v="2021-12-31T00:00:00"/>
    <m/>
    <x v="0"/>
    <m/>
    <m/>
    <m/>
    <m/>
    <m/>
    <s v="Md. Saifullahil-Azom"/>
    <n v="1847456121"/>
    <s v="saifullahil.azom@brac.net"/>
    <s v="UNHCR-BRAC"/>
    <s v="NNGO"/>
    <s v="HP Sessions (HH)"/>
    <s v="H04"/>
  </r>
  <r>
    <n v="23455"/>
    <s v="UNHCR"/>
    <s v="BRAC"/>
    <s v="UNHCR"/>
    <s v="WASH"/>
    <x v="0"/>
    <x v="4"/>
    <s v="# of household"/>
    <m/>
    <n v="20"/>
    <s v="Completed"/>
    <s v="Chittagong"/>
    <s v="Cox's Bazar"/>
    <s v="Ukhia"/>
    <s v="Palong Khali"/>
    <s v="Camp 01W"/>
    <d v="2021-12-31T00:00:00"/>
    <m/>
    <x v="0"/>
    <m/>
    <m/>
    <m/>
    <m/>
    <m/>
    <s v="Md. Saifullahil-Azom"/>
    <n v="1847456121"/>
    <s v="saifullahil.azom@brac.net"/>
    <s v="UNHCR-BRAC"/>
    <s v="NNGO"/>
    <s v="HH received WC"/>
    <s v="H10"/>
  </r>
  <r>
    <n v="23456"/>
    <s v="UNHCR"/>
    <s v="BRAC"/>
    <s v="UNHCR"/>
    <s v="WASH"/>
    <x v="0"/>
    <x v="4"/>
    <s v="# of household"/>
    <m/>
    <n v="20"/>
    <s v="Completed"/>
    <s v="Chittagong"/>
    <s v="Cox's Bazar"/>
    <s v="Ukhia"/>
    <s v="Palong Khali"/>
    <s v="Camp 01W"/>
    <d v="2021-12-31T00:00:00"/>
    <m/>
    <x v="0"/>
    <m/>
    <m/>
    <m/>
    <m/>
    <m/>
    <s v="Md. Saifullahil-Azom"/>
    <n v="1847456121"/>
    <s v="saifullahil.azom@brac.net"/>
    <s v="UNHCR-BRAC"/>
    <s v="NNGO"/>
    <s v="HH received WC"/>
    <s v="H10"/>
  </r>
  <r>
    <n v="23457"/>
    <s v="UNHCR"/>
    <s v="BRAC"/>
    <s v="UNHCR"/>
    <s v="WASH"/>
    <x v="0"/>
    <x v="6"/>
    <s v="N/A"/>
    <m/>
    <n v="28"/>
    <s v="Completed"/>
    <s v="Chittagong"/>
    <s v="Cox's Bazar"/>
    <s v="Ukhia"/>
    <s v="Palong Khali"/>
    <s v="Camp 01W"/>
    <d v="2021-12-31T00:00:00"/>
    <m/>
    <x v="0"/>
    <m/>
    <m/>
    <m/>
    <m/>
    <s v="MEETINGS (# OF MEETING)"/>
    <s v="Md. Saifullahil-Azom"/>
    <n v="1847456121"/>
    <s v="saifullahil.azom@brac.net"/>
    <s v="UNHCR-BRAC"/>
    <s v="NNGO"/>
    <s v="N/A"/>
    <s v="SW08"/>
  </r>
  <r>
    <n v="23458"/>
    <s v="UNHCR"/>
    <s v="BRAC"/>
    <s v="UNHCR"/>
    <s v="WASH"/>
    <x v="4"/>
    <x v="28"/>
    <s v="# of campaign per camp "/>
    <m/>
    <n v="2"/>
    <s v="Completed"/>
    <s v="Chittagong"/>
    <s v="Cox's Bazar"/>
    <s v="Ukhia"/>
    <s v="Palong Khali"/>
    <s v="Camp 01W"/>
    <d v="2021-12-31T00:00:00"/>
    <m/>
    <x v="0"/>
    <m/>
    <m/>
    <m/>
    <m/>
    <m/>
    <s v="Md. Saifullahil-Azom"/>
    <n v="1847456121"/>
    <s v="saifullahil.azom@brac.net"/>
    <s v="UNHCR-BRAC"/>
    <s v="NNGO"/>
    <s v="SWM Cleaning Campaigns"/>
    <s v="SW01"/>
  </r>
  <r>
    <n v="23459"/>
    <s v="UNHCR"/>
    <s v="BRAC"/>
    <s v="UNHCR"/>
    <s v="WASH"/>
    <x v="5"/>
    <x v="31"/>
    <s v="# of tube well"/>
    <m/>
    <n v="107"/>
    <s v="Completed"/>
    <s v="Chittagong"/>
    <s v="Cox's Bazar"/>
    <s v="Ukhia"/>
    <s v="Palong Khali"/>
    <s v="Camp 02E"/>
    <d v="2021-12-31T00:00:00"/>
    <m/>
    <x v="0"/>
    <m/>
    <m/>
    <m/>
    <m/>
    <m/>
    <s v="Md. Saifullahil-Azom"/>
    <n v="1847456121"/>
    <s v="saifullahil.azom@brac.net"/>
    <s v="UNHCR-BRAC"/>
    <s v="NNGO"/>
    <s v="Tube-wells (O&amp;M)"/>
    <s v="W02"/>
  </r>
  <r>
    <n v="23460"/>
    <s v="UNHCR"/>
    <s v="BRAC"/>
    <s v="UNHCR"/>
    <s v="WASH"/>
    <x v="5"/>
    <x v="32"/>
    <s v="# of household"/>
    <m/>
    <n v="18"/>
    <s v="Completed"/>
    <s v="Chittagong"/>
    <s v="Cox's Bazar"/>
    <s v="Ukhia"/>
    <s v="Palong Khali"/>
    <s v="Camp 02E"/>
    <d v="2021-12-31T00:00:00"/>
    <m/>
    <x v="0"/>
    <m/>
    <m/>
    <m/>
    <m/>
    <m/>
    <s v="Md. Saifullahil-Azom"/>
    <n v="1847456121"/>
    <s v="saifullahil.azom@brac.net"/>
    <s v="UNHCR-BRAC"/>
    <s v="NNGO"/>
    <s v="Household Received Aqatabs"/>
    <s v="W06"/>
  </r>
  <r>
    <n v="23461"/>
    <s v="UNHCR"/>
    <s v="BRAC"/>
    <s v="UNHCR"/>
    <s v="WASH"/>
    <x v="2"/>
    <x v="9"/>
    <s v="# of door "/>
    <m/>
    <n v="2"/>
    <s v="Completed"/>
    <s v="Chittagong"/>
    <s v="Cox's Bazar"/>
    <s v="Ukhia"/>
    <s v="Palong Khali"/>
    <s v="Camp 02E"/>
    <d v="2021-12-31T00:00:00"/>
    <m/>
    <x v="0"/>
    <m/>
    <m/>
    <m/>
    <m/>
    <m/>
    <s v="Md. Saifullahil-Azom"/>
    <n v="1847456121"/>
    <s v="saifullahil.azom@brac.net"/>
    <s v="UNHCR-BRAC"/>
    <s v="NNGO"/>
    <s v="Bathing Facilities (TD)"/>
    <s v="S04"/>
  </r>
  <r>
    <n v="23462"/>
    <s v="UNHCR"/>
    <s v="BRAC"/>
    <s v="UNHCR"/>
    <s v="WASH"/>
    <x v="2"/>
    <x v="16"/>
    <s v="# of door"/>
    <m/>
    <n v="256"/>
    <s v="Completed"/>
    <s v="Chittagong"/>
    <s v="Cox's Bazar"/>
    <s v="Ukhia"/>
    <s v="Palong Khali"/>
    <s v="Camp 02E"/>
    <d v="2021-12-31T00:00:00"/>
    <m/>
    <x v="0"/>
    <m/>
    <m/>
    <m/>
    <m/>
    <m/>
    <s v="Md. Saifullahil-Azom"/>
    <n v="1847456121"/>
    <s v="saifullahil.azom@brac.net"/>
    <s v="UNHCR-BRAC"/>
    <s v="NNGO"/>
    <s v="Latrines (Desludged)"/>
    <s v="S18"/>
  </r>
  <r>
    <n v="23463"/>
    <s v="UNHCR"/>
    <s v="BRAC"/>
    <s v="UNHCR"/>
    <s v="WASH"/>
    <x v="0"/>
    <x v="0"/>
    <s v="# of HP sessions at community level"/>
    <m/>
    <n v="1723"/>
    <s v="Completed"/>
    <s v="Chittagong"/>
    <s v="Cox's Bazar"/>
    <s v="Ukhia"/>
    <s v="Palong Khali"/>
    <s v="Camp 02E"/>
    <d v="2021-12-31T00:00:00"/>
    <m/>
    <x v="0"/>
    <m/>
    <m/>
    <m/>
    <m/>
    <m/>
    <s v="Md. Saifullahil-Azom"/>
    <n v="1847456121"/>
    <s v="saifullahil.azom@brac.net"/>
    <s v="UNHCR-BRAC"/>
    <s v="NNGO"/>
    <s v="HP Sessions (Group)"/>
    <s v="H03"/>
  </r>
  <r>
    <n v="23464"/>
    <s v="UNHCR"/>
    <s v="BRAC"/>
    <s v="UNHCR"/>
    <s v="WASH"/>
    <x v="0"/>
    <x v="5"/>
    <s v="# of HP sessions at HH level"/>
    <m/>
    <n v="4640"/>
    <s v="Completed"/>
    <s v="Chittagong"/>
    <s v="Cox's Bazar"/>
    <s v="Ukhia"/>
    <s v="Palong Khali"/>
    <s v="Camp 02E"/>
    <d v="2021-12-31T00:00:00"/>
    <m/>
    <x v="0"/>
    <m/>
    <m/>
    <m/>
    <m/>
    <m/>
    <s v="Md. Saifullahil-Azom"/>
    <n v="1847456121"/>
    <s v="saifullahil.azom@brac.net"/>
    <s v="UNHCR-BRAC"/>
    <s v="NNGO"/>
    <s v="HP Sessions (HH)"/>
    <s v="H04"/>
  </r>
  <r>
    <n v="23465"/>
    <s v="UNHCR"/>
    <s v="BRAC"/>
    <s v="UNHCR"/>
    <s v="WASH"/>
    <x v="0"/>
    <x v="4"/>
    <s v="# of household"/>
    <m/>
    <n v="20"/>
    <s v="Completed"/>
    <s v="Chittagong"/>
    <s v="Cox's Bazar"/>
    <s v="Ukhia"/>
    <s v="Palong Khali"/>
    <s v="Camp 02E"/>
    <d v="2021-12-31T00:00:00"/>
    <m/>
    <x v="0"/>
    <m/>
    <m/>
    <m/>
    <m/>
    <m/>
    <s v="Md. Saifullahil-Azom"/>
    <n v="1847456121"/>
    <s v="saifullahil.azom@brac.net"/>
    <s v="UNHCR-BRAC"/>
    <s v="NNGO"/>
    <s v="HH received WC"/>
    <s v="H10"/>
  </r>
  <r>
    <n v="23466"/>
    <s v="UNHCR"/>
    <s v="BRAC"/>
    <s v="UNHCR"/>
    <s v="WASH"/>
    <x v="0"/>
    <x v="4"/>
    <s v="# of household"/>
    <m/>
    <n v="20"/>
    <s v="Completed"/>
    <s v="Chittagong"/>
    <s v="Cox's Bazar"/>
    <s v="Ukhia"/>
    <s v="Palong Khali"/>
    <s v="Camp 02E"/>
    <d v="2021-12-31T00:00:00"/>
    <m/>
    <x v="0"/>
    <m/>
    <m/>
    <m/>
    <m/>
    <m/>
    <s v="Md. Saifullahil-Azom"/>
    <n v="1847456121"/>
    <s v="saifullahil.azom@brac.net"/>
    <s v="UNHCR-BRAC"/>
    <s v="NNGO"/>
    <s v="HH received WC"/>
    <s v="H10"/>
  </r>
  <r>
    <n v="23467"/>
    <s v="UNHCR"/>
    <s v="BRAC"/>
    <s v="UNHCR"/>
    <s v="WASH"/>
    <x v="0"/>
    <x v="6"/>
    <s v="N/A"/>
    <m/>
    <n v="15"/>
    <s v="Completed"/>
    <s v="Chittagong"/>
    <s v="Cox's Bazar"/>
    <s v="Ukhia"/>
    <s v="Palong Khali"/>
    <s v="Camp 02E"/>
    <d v="2021-12-31T00:00:00"/>
    <m/>
    <x v="0"/>
    <m/>
    <m/>
    <m/>
    <m/>
    <s v="MEETINGS (# OF MEETING)"/>
    <s v="Md. Saifullahil-Azom"/>
    <n v="1847456121"/>
    <s v="saifullahil.azom@brac.net"/>
    <s v="UNHCR-BRAC"/>
    <s v="NNGO"/>
    <s v="N/A"/>
    <s v="SW08"/>
  </r>
  <r>
    <n v="23468"/>
    <s v="UNHCR"/>
    <s v="BRAC"/>
    <s v="UNHCR"/>
    <s v="WASH"/>
    <x v="4"/>
    <x v="28"/>
    <s v="# of campaign per camp "/>
    <m/>
    <n v="1"/>
    <s v="Completed"/>
    <s v="Chittagong"/>
    <s v="Cox's Bazar"/>
    <s v="Ukhia"/>
    <s v="Palong Khali"/>
    <s v="Camp 02E"/>
    <d v="2021-12-31T00:00:00"/>
    <m/>
    <x v="0"/>
    <m/>
    <m/>
    <m/>
    <m/>
    <m/>
    <s v="Md. Saifullahil-Azom"/>
    <n v="1847456121"/>
    <s v="saifullahil.azom@brac.net"/>
    <s v="UNHCR-BRAC"/>
    <s v="NNGO"/>
    <s v="SWM Cleaning Campaigns"/>
    <s v="SW01"/>
  </r>
  <r>
    <n v="23469"/>
    <s v="UNHCR"/>
    <s v="BRAC"/>
    <s v="UNHCR"/>
    <s v="WASH"/>
    <x v="4"/>
    <x v="23"/>
    <s v="# of plant"/>
    <m/>
    <n v="1"/>
    <s v="Completed"/>
    <s v="Chittagong"/>
    <s v="Cox's Bazar"/>
    <s v="Ukhia"/>
    <s v="Palong Khali"/>
    <s v="Camp 02W"/>
    <d v="2021-12-31T00:00:00"/>
    <m/>
    <x v="0"/>
    <m/>
    <m/>
    <m/>
    <m/>
    <m/>
    <s v="Md. Saifullahil-Azom"/>
    <n v="1847456121"/>
    <s v="saifullahil.azom@brac.net"/>
    <s v="UNHCR-BRAC"/>
    <s v="NNGO"/>
    <s v="SWM Plant (TC)"/>
    <s v="SW03"/>
  </r>
  <r>
    <n v="23470"/>
    <s v="IOM"/>
    <s v="DSK"/>
    <s v="ECHO"/>
    <s v="WASH"/>
    <x v="5"/>
    <x v="32"/>
    <s v="# of household"/>
    <m/>
    <n v="62"/>
    <s v="Completed"/>
    <s v="Chittagong"/>
    <s v="Cox's Bazar"/>
    <s v="Teknaf"/>
    <s v="Nhilla"/>
    <s v="Camp 25"/>
    <d v="2021-12-31T00:00:00"/>
    <m/>
    <x v="0"/>
    <m/>
    <m/>
    <m/>
    <m/>
    <m/>
    <s v="Kazi Mahfuzur Rahman"/>
    <n v="1737538933"/>
    <s v="kmrahman@iom.int"/>
    <s v="IOM-DSK"/>
    <s v="NNGO"/>
    <s v="Household Received Aqatabs"/>
    <s v="W06"/>
  </r>
  <r>
    <n v="23471"/>
    <s v="IOM"/>
    <s v="DSK"/>
    <s v="ECHO"/>
    <s v="WASH"/>
    <x v="2"/>
    <x v="12"/>
    <s v="# of door "/>
    <m/>
    <n v="24"/>
    <s v="Completed"/>
    <s v="Chittagong"/>
    <s v="Cox's Bazar"/>
    <s v="Teknaf"/>
    <s v="Nhilla"/>
    <s v="Camp 25"/>
    <d v="2021-12-31T00:00:00"/>
    <m/>
    <x v="0"/>
    <m/>
    <m/>
    <m/>
    <m/>
    <m/>
    <s v="Kazi Mahfuzur Rahman"/>
    <n v="1737538933"/>
    <s v="kmrahman@iom.int"/>
    <s v="IOM-DSK"/>
    <s v="NNGO"/>
    <s v="Bathing Facilities (O&amp;M)"/>
    <s v="S05"/>
  </r>
  <r>
    <n v="23472"/>
    <s v="IOM"/>
    <s v="DSK"/>
    <s v="ECHO"/>
    <s v="WASH"/>
    <x v="2"/>
    <x v="16"/>
    <s v="# of door"/>
    <m/>
    <n v="177"/>
    <s v="Completed"/>
    <s v="Chittagong"/>
    <s v="Cox's Bazar"/>
    <s v="Teknaf"/>
    <s v="Nhilla"/>
    <s v="Camp 25"/>
    <d v="2021-12-31T00:00:00"/>
    <m/>
    <x v="0"/>
    <m/>
    <m/>
    <m/>
    <m/>
    <m/>
    <s v="Kazi Mahfuzur Rahman"/>
    <n v="1737538933"/>
    <s v="kmrahman@iom.int"/>
    <s v="IOM-DSK"/>
    <s v="NNGO"/>
    <s v="Latrines (Desludged)"/>
    <s v="S18"/>
  </r>
  <r>
    <n v="23473"/>
    <s v="IOM"/>
    <s v="DSK"/>
    <s v="ECHO"/>
    <s v="WASH"/>
    <x v="2"/>
    <x v="20"/>
    <s v="# of door"/>
    <m/>
    <n v="66"/>
    <s v="Completed"/>
    <s v="Chittagong"/>
    <s v="Cox's Bazar"/>
    <s v="Teknaf"/>
    <s v="Nhilla"/>
    <s v="Camp 25"/>
    <d v="2021-12-31T00:00:00"/>
    <m/>
    <x v="0"/>
    <m/>
    <m/>
    <m/>
    <m/>
    <m/>
    <s v="Kazi Mahfuzur Rahman"/>
    <n v="1737538933"/>
    <s v="kmrahman@iom.int"/>
    <s v="IOM-DSK"/>
    <s v="NNGO"/>
    <s v="Latrines (O&amp;M)"/>
    <s v="S16"/>
  </r>
  <r>
    <n v="23474"/>
    <s v="IOM"/>
    <s v="DSK"/>
    <s v="ECHO"/>
    <s v="WASH"/>
    <x v="0"/>
    <x v="4"/>
    <s v="# of household"/>
    <m/>
    <n v="229"/>
    <s v="Completed"/>
    <s v="Chittagong"/>
    <s v="Cox's Bazar"/>
    <s v="Teknaf"/>
    <s v="Nhilla"/>
    <s v="Camp 25"/>
    <d v="2021-12-31T00:00:00"/>
    <m/>
    <x v="0"/>
    <m/>
    <m/>
    <m/>
    <m/>
    <m/>
    <s v="Kazi Mahfuzur Rahman"/>
    <n v="1737538933"/>
    <s v="kmrahman@iom.int"/>
    <s v="IOM-DSK"/>
    <s v="NNGO"/>
    <s v="HH received WC"/>
    <s v="H10"/>
  </r>
  <r>
    <n v="23475"/>
    <s v="IOM"/>
    <s v="DSK"/>
    <s v="ECHO"/>
    <s v="WASH"/>
    <x v="0"/>
    <x v="0"/>
    <s v="# of HP sessions at community level"/>
    <m/>
    <n v="3"/>
    <s v="Completed"/>
    <s v="Chittagong"/>
    <s v="Cox's Bazar"/>
    <s v="Teknaf"/>
    <s v="Nhilla"/>
    <s v="Camp 25"/>
    <d v="2021-12-31T00:00:00"/>
    <m/>
    <x v="0"/>
    <m/>
    <m/>
    <m/>
    <m/>
    <m/>
    <s v="Kazi Mahfuzur Rahman"/>
    <n v="1737538933"/>
    <s v="kmrahman@iom.int"/>
    <s v="IOM-DSK"/>
    <s v="NNGO"/>
    <s v="HP Sessions (Group)"/>
    <s v="H03"/>
  </r>
  <r>
    <n v="23476"/>
    <s v="IOM"/>
    <s v="DSK"/>
    <s v="ECHO"/>
    <s v="WASH"/>
    <x v="0"/>
    <x v="4"/>
    <s v="# of household"/>
    <m/>
    <n v="4"/>
    <s v="Ongoing"/>
    <s v="Chittagong"/>
    <s v="Cox's Bazar"/>
    <s v="Teknaf"/>
    <s v="Nhilla"/>
    <s v="Camp 25"/>
    <d v="2021-12-31T00:00:00"/>
    <m/>
    <x v="0"/>
    <m/>
    <m/>
    <m/>
    <m/>
    <m/>
    <s v="Kazi Mahfuzur Rahman"/>
    <n v="1737538933"/>
    <s v="kmrahman@iom.int"/>
    <s v="IOM-DSK"/>
    <s v="NNGO"/>
    <s v="HH received WC"/>
    <s v="H10"/>
  </r>
  <r>
    <n v="23477"/>
    <s v="IOM"/>
    <s v="DSK"/>
    <s v="ECHO"/>
    <s v="WASH"/>
    <x v="0"/>
    <x v="4"/>
    <s v="# of household"/>
    <m/>
    <n v="3"/>
    <s v="Ongoing"/>
    <s v="Chittagong"/>
    <s v="Cox's Bazar"/>
    <s v="Teknaf"/>
    <s v="Nhilla"/>
    <s v="Camp 25"/>
    <d v="2021-12-31T00:00:00"/>
    <m/>
    <x v="0"/>
    <m/>
    <m/>
    <m/>
    <m/>
    <m/>
    <s v="Kazi Mahfuzur Rahman"/>
    <n v="1737538933"/>
    <s v="kmrahman@iom.int"/>
    <s v="IOM-DSK"/>
    <s v="NNGO"/>
    <s v="HH received WC"/>
    <s v="H10"/>
  </r>
  <r>
    <n v="23478"/>
    <s v="IOM"/>
    <s v="DSK"/>
    <s v="ECHO"/>
    <s v="WASH"/>
    <x v="4"/>
    <x v="28"/>
    <s v="# of campaign per camp "/>
    <m/>
    <n v="4"/>
    <s v="Completed"/>
    <s v="Chittagong"/>
    <s v="Cox's Bazar"/>
    <s v="Teknaf"/>
    <s v="Nhilla"/>
    <s v="Camp 25"/>
    <d v="2021-12-31T00:00:00"/>
    <m/>
    <x v="0"/>
    <m/>
    <m/>
    <m/>
    <m/>
    <m/>
    <s v="Kazi Mahfuzur Rahman"/>
    <n v="1737538933"/>
    <s v="kmrahman@iom.int"/>
    <s v="IOM-DSK"/>
    <s v="NNGO"/>
    <s v="SWM Cleaning Campaigns"/>
    <s v="SW01"/>
  </r>
  <r>
    <n v="23479"/>
    <s v="UNHCR"/>
    <s v="BRAC"/>
    <s v="UNHCR"/>
    <s v="WASH"/>
    <x v="5"/>
    <x v="31"/>
    <s v="# of tube well"/>
    <m/>
    <n v="140"/>
    <s v="Completed"/>
    <s v="Chittagong"/>
    <s v="Cox's Bazar"/>
    <s v="Ukhia"/>
    <s v="Palong Khali"/>
    <s v="Camp 03"/>
    <d v="2021-12-31T00:00:00"/>
    <m/>
    <x v="0"/>
    <m/>
    <m/>
    <m/>
    <m/>
    <m/>
    <s v="Md. Saifullahil-Azom"/>
    <n v="1847456121"/>
    <s v="saifullahil.azom@brac.net"/>
    <s v="UNHCR-BRAC"/>
    <s v="NNGO"/>
    <s v="Tube-wells (O&amp;M)"/>
    <s v="W02"/>
  </r>
  <r>
    <n v="23480"/>
    <s v="UNHCR"/>
    <s v="BRAC"/>
    <s v="UNHCR"/>
    <s v="WASH"/>
    <x v="5"/>
    <x v="32"/>
    <s v="# of household"/>
    <m/>
    <n v="15"/>
    <s v="Completed"/>
    <s v="Chittagong"/>
    <s v="Cox's Bazar"/>
    <s v="Ukhia"/>
    <s v="Palong Khali"/>
    <s v="Camp 03"/>
    <d v="2021-12-31T00:00:00"/>
    <m/>
    <x v="0"/>
    <m/>
    <m/>
    <m/>
    <m/>
    <m/>
    <s v="Md. Saifullahil-Azom"/>
    <n v="1847456121"/>
    <s v="saifullahil.azom@brac.net"/>
    <s v="UNHCR-BRAC"/>
    <s v="NNGO"/>
    <s v="Household Received Aqatabs"/>
    <s v="W06"/>
  </r>
  <r>
    <n v="23481"/>
    <s v="UNHCR"/>
    <s v="BRAC"/>
    <s v="UNHCR"/>
    <s v="WASH"/>
    <x v="2"/>
    <x v="12"/>
    <s v="# of door "/>
    <m/>
    <n v="47"/>
    <s v="Completed"/>
    <s v="Chittagong"/>
    <s v="Cox's Bazar"/>
    <s v="Ukhia"/>
    <s v="Palong Khali"/>
    <s v="Camp 03"/>
    <d v="2021-12-31T00:00:00"/>
    <m/>
    <x v="0"/>
    <m/>
    <m/>
    <m/>
    <m/>
    <m/>
    <s v="Md. Saifullahil-Azom"/>
    <n v="1847456121"/>
    <s v="saifullahil.azom@brac.net"/>
    <s v="UNHCR-BRAC"/>
    <s v="NNGO"/>
    <s v="Bathing Facilities (O&amp;M)"/>
    <s v="S05"/>
  </r>
  <r>
    <n v="23482"/>
    <s v="UNHCR"/>
    <s v="BRAC"/>
    <s v="UNHCR"/>
    <s v="WASH"/>
    <x v="2"/>
    <x v="16"/>
    <s v="# of door"/>
    <m/>
    <n v="124"/>
    <s v="Completed"/>
    <s v="Chittagong"/>
    <s v="Cox's Bazar"/>
    <s v="Ukhia"/>
    <s v="Palong Khali"/>
    <s v="Camp 03"/>
    <d v="2021-12-31T00:00:00"/>
    <m/>
    <x v="0"/>
    <m/>
    <m/>
    <m/>
    <m/>
    <m/>
    <s v="Md. Saifullahil-Azom"/>
    <n v="1847456121"/>
    <s v="saifullahil.azom@brac.net"/>
    <s v="UNHCR-BRAC"/>
    <s v="NNGO"/>
    <s v="Latrines (Desludged)"/>
    <s v="S18"/>
  </r>
  <r>
    <n v="23483"/>
    <s v="UNHCR"/>
    <s v="BRAC"/>
    <s v="UNHCR"/>
    <s v="WASH"/>
    <x v="2"/>
    <x v="20"/>
    <s v="# of door"/>
    <m/>
    <n v="87"/>
    <s v="Completed"/>
    <s v="Chittagong"/>
    <s v="Cox's Bazar"/>
    <s v="Ukhia"/>
    <s v="Palong Khali"/>
    <s v="Camp 03"/>
    <d v="2021-12-31T00:00:00"/>
    <m/>
    <x v="0"/>
    <m/>
    <m/>
    <m/>
    <m/>
    <m/>
    <s v="Md. Saifullahil-Azom"/>
    <n v="1847456121"/>
    <s v="saifullahil.azom@brac.net"/>
    <s v="UNHCR-BRAC"/>
    <s v="NNGO"/>
    <s v="Latrines (O&amp;M)"/>
    <s v="S16"/>
  </r>
  <r>
    <n v="23484"/>
    <s v="UNHCR"/>
    <s v="BRAC"/>
    <s v="UNHCR"/>
    <s v="WASH"/>
    <x v="2"/>
    <x v="20"/>
    <s v="# of door"/>
    <m/>
    <n v="7"/>
    <s v="Completed"/>
    <s v="Chittagong"/>
    <s v="Cox's Bazar"/>
    <s v="Ukhia"/>
    <s v="Palong Khali"/>
    <s v="Camp 03"/>
    <d v="2021-12-31T00:00:00"/>
    <m/>
    <x v="0"/>
    <m/>
    <m/>
    <m/>
    <m/>
    <m/>
    <s v="Md. Saifullahil-Azom"/>
    <n v="1847456121"/>
    <s v="saifullahil.azom@brac.net"/>
    <s v="UNHCR-BRAC"/>
    <s v="NNGO"/>
    <s v="Latrines (O&amp;M)"/>
    <s v="S16"/>
  </r>
  <r>
    <n v="23485"/>
    <s v="UNHCR"/>
    <s v="BRAC"/>
    <s v="UNHCR"/>
    <s v="WASH"/>
    <x v="2"/>
    <x v="15"/>
    <s v="# of door"/>
    <m/>
    <n v="1"/>
    <s v="Completed"/>
    <s v="Chittagong"/>
    <s v="Cox's Bazar"/>
    <s v="Ukhia"/>
    <s v="Palong Khali"/>
    <s v="Camp 03"/>
    <d v="2021-12-31T00:00:00"/>
    <m/>
    <x v="0"/>
    <m/>
    <m/>
    <m/>
    <m/>
    <m/>
    <s v="Md. Saifullahil-Azom"/>
    <n v="1847456121"/>
    <s v="saifullahil.azom@brac.net"/>
    <s v="UNHCR-BRAC"/>
    <s v="NNGO"/>
    <s v="Latrines (TD)"/>
    <s v="S17"/>
  </r>
  <r>
    <n v="23486"/>
    <s v="UNHCR"/>
    <s v="BRAC"/>
    <s v="UNHCR"/>
    <s v="WASH"/>
    <x v="0"/>
    <x v="0"/>
    <s v="# of HP sessions at community level"/>
    <m/>
    <n v="919"/>
    <s v="Completed"/>
    <s v="Chittagong"/>
    <s v="Cox's Bazar"/>
    <s v="Ukhia"/>
    <s v="Palong Khali"/>
    <s v="Camp 03"/>
    <d v="2021-12-31T00:00:00"/>
    <m/>
    <x v="0"/>
    <m/>
    <m/>
    <m/>
    <m/>
    <m/>
    <s v="Md. Saifullahil-Azom"/>
    <n v="1847456121"/>
    <s v="saifullahil.azom@brac.net"/>
    <s v="UNHCR-BRAC"/>
    <s v="NNGO"/>
    <s v="HP Sessions (Group)"/>
    <s v="H03"/>
  </r>
  <r>
    <n v="23487"/>
    <s v="UNHCR"/>
    <s v="BRAC"/>
    <s v="UNHCR"/>
    <s v="WASH"/>
    <x v="0"/>
    <x v="5"/>
    <s v="# of HP sessions at HH level"/>
    <m/>
    <n v="3635"/>
    <s v="Completed"/>
    <s v="Chittagong"/>
    <s v="Cox's Bazar"/>
    <s v="Ukhia"/>
    <s v="Palong Khali"/>
    <s v="Camp 03"/>
    <d v="2021-12-31T00:00:00"/>
    <m/>
    <x v="0"/>
    <m/>
    <m/>
    <m/>
    <m/>
    <m/>
    <s v="Md. Saifullahil-Azom"/>
    <n v="1847456121"/>
    <s v="saifullahil.azom@brac.net"/>
    <s v="UNHCR-BRAC"/>
    <s v="NNGO"/>
    <s v="HP Sessions (HH)"/>
    <s v="H04"/>
  </r>
  <r>
    <n v="23488"/>
    <s v="UNHCR"/>
    <s v="BRAC"/>
    <s v="UNHCR"/>
    <s v="WASH"/>
    <x v="0"/>
    <x v="4"/>
    <s v="# of household"/>
    <m/>
    <n v="1"/>
    <s v="Completed"/>
    <s v="Chittagong"/>
    <s v="Cox's Bazar"/>
    <s v="Ukhia"/>
    <s v="Palong Khali"/>
    <s v="Camp 03"/>
    <d v="2021-12-31T00:00:00"/>
    <m/>
    <x v="0"/>
    <m/>
    <m/>
    <m/>
    <m/>
    <m/>
    <s v="Md. Saifullahil-Azom"/>
    <n v="1847456121"/>
    <s v="saifullahil.azom@brac.net"/>
    <s v="UNHCR-BRAC"/>
    <s v="NNGO"/>
    <s v="HH received WC"/>
    <s v="H10"/>
  </r>
  <r>
    <n v="23489"/>
    <s v="UNHCR"/>
    <s v="BRAC"/>
    <s v="UNHCR"/>
    <s v="WASH"/>
    <x v="0"/>
    <x v="4"/>
    <s v="# of household"/>
    <m/>
    <n v="5"/>
    <s v="Completed"/>
    <s v="Chittagong"/>
    <s v="Cox's Bazar"/>
    <s v="Ukhia"/>
    <s v="Palong Khali"/>
    <s v="Camp 03"/>
    <d v="2021-12-31T00:00:00"/>
    <m/>
    <x v="0"/>
    <m/>
    <m/>
    <m/>
    <m/>
    <m/>
    <s v="Md. Saifullahil-Azom"/>
    <n v="1847456121"/>
    <s v="saifullahil.azom@brac.net"/>
    <s v="UNHCR-BRAC"/>
    <s v="NNGO"/>
    <s v="HH received WC"/>
    <s v="H10"/>
  </r>
  <r>
    <n v="23490"/>
    <s v="UNHCR"/>
    <s v="BRAC"/>
    <s v="UNHCR"/>
    <s v="WASH"/>
    <x v="0"/>
    <x v="4"/>
    <s v="# of household"/>
    <m/>
    <n v="5"/>
    <s v="Completed"/>
    <s v="Chittagong"/>
    <s v="Cox's Bazar"/>
    <s v="Ukhia"/>
    <s v="Palong Khali"/>
    <s v="Camp 03"/>
    <d v="2021-12-31T00:00:00"/>
    <m/>
    <x v="0"/>
    <m/>
    <m/>
    <m/>
    <m/>
    <m/>
    <s v="Md. Saifullahil-Azom"/>
    <n v="1847456121"/>
    <s v="saifullahil.azom@brac.net"/>
    <s v="UNHCR-BRAC"/>
    <s v="NNGO"/>
    <s v="HH received WC"/>
    <s v="H10"/>
  </r>
  <r>
    <n v="23491"/>
    <s v="UNHCR"/>
    <s v="BRAC"/>
    <s v="UNHCR"/>
    <s v="WASH"/>
    <x v="0"/>
    <x v="6"/>
    <s v="N/A"/>
    <m/>
    <n v="7"/>
    <s v="Completed"/>
    <s v="Chittagong"/>
    <s v="Cox's Bazar"/>
    <s v="Ukhia"/>
    <s v="Palong Khali"/>
    <s v="Camp 03"/>
    <d v="2021-12-31T00:00:00"/>
    <m/>
    <x v="0"/>
    <m/>
    <m/>
    <m/>
    <m/>
    <s v="MEETINGS (# OF MEETING)"/>
    <s v="Md. Saifullahil-Azom"/>
    <n v="1847456121"/>
    <s v="saifullahil.azom@brac.net"/>
    <s v="UNHCR-BRAC"/>
    <s v="NNGO"/>
    <s v="N/A"/>
    <s v="SW08"/>
  </r>
  <r>
    <n v="23492"/>
    <s v="UNHCR"/>
    <s v="BRAC"/>
    <s v="UNHCR"/>
    <s v="WASH"/>
    <x v="4"/>
    <x v="27"/>
    <s v="# of pit"/>
    <m/>
    <n v="1"/>
    <s v="Completed"/>
    <s v="Chittagong"/>
    <s v="Cox's Bazar"/>
    <s v="Ukhia"/>
    <s v="Palong Khali"/>
    <s v="Camp 03"/>
    <d v="2021-12-31T00:00:00"/>
    <m/>
    <x v="0"/>
    <m/>
    <m/>
    <m/>
    <m/>
    <m/>
    <s v="Md. Saifullahil-Azom"/>
    <n v="1847456121"/>
    <s v="saifullahil.azom@brac.net"/>
    <s v="UNHCR-BRAC"/>
    <s v="NNGO"/>
    <s v="SWM Pit (TC)"/>
    <s v="SW02"/>
  </r>
  <r>
    <n v="23493"/>
    <s v="UNHCR"/>
    <s v="BRAC"/>
    <s v="UNHCR"/>
    <s v="WASH"/>
    <x v="4"/>
    <x v="28"/>
    <s v="# of campaign per camp "/>
    <m/>
    <n v="1"/>
    <s v="Completed"/>
    <s v="Chittagong"/>
    <s v="Cox's Bazar"/>
    <s v="Ukhia"/>
    <s v="Palong Khali"/>
    <s v="Camp 03"/>
    <d v="2021-12-31T00:00:00"/>
    <m/>
    <x v="0"/>
    <m/>
    <m/>
    <m/>
    <m/>
    <m/>
    <s v="Md. Saifullahil-Azom"/>
    <n v="1847456121"/>
    <s v="saifullahil.azom@brac.net"/>
    <s v="UNHCR-BRAC"/>
    <s v="NNGO"/>
    <s v="SWM Cleaning Campaigns"/>
    <s v="SW01"/>
  </r>
  <r>
    <n v="23494"/>
    <s v="Swedish RC"/>
    <s v="BDRCS"/>
    <s v="SRC"/>
    <s v="WASH"/>
    <x v="2"/>
    <x v="8"/>
    <s v="# of door"/>
    <m/>
    <n v="8"/>
    <s v="Completed"/>
    <s v="Chittagong"/>
    <s v="Cox's Bazar"/>
    <s v="Ukhia"/>
    <s v="Palong Khali"/>
    <s v="Camp 18"/>
    <d v="2021-12-31T00:00:00"/>
    <m/>
    <x v="0"/>
    <m/>
    <m/>
    <m/>
    <m/>
    <m/>
    <s v="Md Khairul Bashar"/>
    <n v="1628407101"/>
    <s v="khairul.bashar@bdrcs.org"/>
    <s v="Swedish RC-BDRCS"/>
    <s v="NNGO"/>
    <s v="Bathing Facilities (TC)"/>
    <s v="S01"/>
  </r>
  <r>
    <n v="23495"/>
    <s v="Swedish RC"/>
    <s v="BDRCS"/>
    <s v="SRC"/>
    <s v="WASH"/>
    <x v="2"/>
    <x v="12"/>
    <s v="# of door "/>
    <m/>
    <n v="30"/>
    <s v="Completed"/>
    <s v="Chittagong"/>
    <s v="Cox's Bazar"/>
    <s v="Ukhia"/>
    <s v="Palong Khali"/>
    <s v="Camp 18"/>
    <d v="2021-12-31T00:00:00"/>
    <m/>
    <x v="0"/>
    <m/>
    <m/>
    <m/>
    <m/>
    <m/>
    <s v="Md Khairul Bashar"/>
    <n v="1628407101"/>
    <s v="khairul.bashar@bdrcs.org"/>
    <s v="Swedish RC-BDRCS"/>
    <s v="NNGO"/>
    <s v="Bathing Facilities (O&amp;M)"/>
    <s v="S05"/>
  </r>
  <r>
    <n v="23496"/>
    <s v="Swedish RC"/>
    <s v="BDRCS"/>
    <s v="SRC"/>
    <s v="WASH"/>
    <x v="2"/>
    <x v="22"/>
    <s v="# of FSM Site"/>
    <m/>
    <n v="1"/>
    <s v="Completed"/>
    <s v="Chittagong"/>
    <s v="Cox's Bazar"/>
    <s v="Ukhia"/>
    <s v="Palong Khali"/>
    <s v="Camp 18"/>
    <d v="2021-12-31T00:00:00"/>
    <m/>
    <x v="0"/>
    <m/>
    <m/>
    <m/>
    <m/>
    <m/>
    <s v="Md Khairul Bashar"/>
    <n v="1628407101"/>
    <s v="khairul.bashar@bdrcs.org"/>
    <s v="Swedish RC-BDRCS"/>
    <s v="NNGO"/>
    <s v="FSM Site (TC)"/>
    <s v="S06"/>
  </r>
  <r>
    <n v="23497"/>
    <s v="Swedish RC"/>
    <s v="BDRCS"/>
    <s v="SRC"/>
    <s v="WASH"/>
    <x v="2"/>
    <x v="16"/>
    <s v="# of door"/>
    <m/>
    <n v="166"/>
    <s v="Completed"/>
    <s v="Chittagong"/>
    <s v="Cox's Bazar"/>
    <s v="Ukhia"/>
    <s v="Palong Khali"/>
    <s v="Camp 18"/>
    <d v="2021-12-31T00:00:00"/>
    <m/>
    <x v="0"/>
    <m/>
    <m/>
    <m/>
    <m/>
    <m/>
    <s v="Md Khairul Bashar"/>
    <n v="1628407101"/>
    <s v="khairul.bashar@bdrcs.org"/>
    <s v="Swedish RC-BDRCS"/>
    <s v="NNGO"/>
    <s v="Latrines (Desludged)"/>
    <s v="S18"/>
  </r>
  <r>
    <n v="23498"/>
    <s v="Swedish RC"/>
    <s v="BDRCS"/>
    <s v="SRC"/>
    <s v="WASH"/>
    <x v="2"/>
    <x v="13"/>
    <s v="# of door"/>
    <m/>
    <n v="17"/>
    <s v="Completed"/>
    <s v="Chittagong"/>
    <s v="Cox's Bazar"/>
    <s v="Ukhia"/>
    <s v="Palong Khali"/>
    <s v="Camp 18"/>
    <d v="2021-12-31T00:00:00"/>
    <m/>
    <x v="0"/>
    <m/>
    <m/>
    <m/>
    <m/>
    <m/>
    <s v="Md Khairul Bashar"/>
    <n v="1628407101"/>
    <s v="khairul.bashar@bdrcs.org"/>
    <s v="Swedish RC-BDRCS"/>
    <s v="NNGO"/>
    <s v="Latrines (TC)"/>
    <s v="S10"/>
  </r>
  <r>
    <n v="23499"/>
    <s v="Swedish RC"/>
    <s v="BDRCS"/>
    <s v="SRC"/>
    <s v="WASH"/>
    <x v="2"/>
    <x v="20"/>
    <s v="# of door"/>
    <m/>
    <n v="91"/>
    <s v="Completed"/>
    <s v="Chittagong"/>
    <s v="Cox's Bazar"/>
    <s v="Ukhia"/>
    <s v="Palong Khali"/>
    <s v="Camp 18"/>
    <d v="2021-12-31T00:00:00"/>
    <m/>
    <x v="0"/>
    <m/>
    <m/>
    <m/>
    <m/>
    <m/>
    <s v="Md Khairul Bashar"/>
    <n v="1628407101"/>
    <s v="khairul.bashar@bdrcs.org"/>
    <s v="Swedish RC-BDRCS"/>
    <s v="NNGO"/>
    <s v="Latrines (O&amp;M)"/>
    <s v="S16"/>
  </r>
  <r>
    <n v="23500"/>
    <s v="Swedish RC"/>
    <s v="BDRCS"/>
    <s v="SRC"/>
    <s v="WASH"/>
    <x v="2"/>
    <x v="15"/>
    <s v="# of door"/>
    <m/>
    <n v="13"/>
    <s v="Completed"/>
    <s v="Chittagong"/>
    <s v="Cox's Bazar"/>
    <s v="Ukhia"/>
    <s v="Palong Khali"/>
    <s v="Camp 18"/>
    <d v="2021-12-31T00:00:00"/>
    <m/>
    <x v="0"/>
    <m/>
    <m/>
    <m/>
    <m/>
    <m/>
    <s v="Md Khairul Bashar"/>
    <n v="1628407101"/>
    <s v="khairul.bashar@bdrcs.org"/>
    <s v="Swedish RC-BDRCS"/>
    <s v="NNGO"/>
    <s v="Latrines (TD)"/>
    <s v="S17"/>
  </r>
  <r>
    <n v="23501"/>
    <s v="Swedish RC"/>
    <s v="BDRCS"/>
    <s v="SRC"/>
    <s v="WASH"/>
    <x v="2"/>
    <x v="6"/>
    <s v="N/A"/>
    <m/>
    <n v="8676"/>
    <s v="Completed"/>
    <s v="Chittagong"/>
    <s v="Cox's Bazar"/>
    <s v="Ukhia"/>
    <s v="Palong Khali"/>
    <s v="Camp 18"/>
    <d v="2021-12-31T00:00:00"/>
    <m/>
    <x v="0"/>
    <m/>
    <m/>
    <m/>
    <m/>
    <s v="Drainage &amp; Erosion (Environmental Conservation) Feet"/>
    <s v="Md Khairul Bashar"/>
    <n v="1628407101"/>
    <s v="khairul.bashar@bdrcs.org"/>
    <s v="Swedish RC-BDRCS"/>
    <s v="NNGO"/>
    <s v="N/A"/>
    <s v="SW08"/>
  </r>
  <r>
    <n v="23502"/>
    <s v="Swedish RC"/>
    <s v="BDRCS"/>
    <s v="SRC"/>
    <s v="WASH"/>
    <x v="0"/>
    <x v="0"/>
    <s v="# of HP sessions at community level"/>
    <m/>
    <n v="1102"/>
    <s v="Completed"/>
    <s v="Chittagong"/>
    <s v="Cox's Bazar"/>
    <s v="Ukhia"/>
    <s v="Palong Khali"/>
    <s v="Camp 18"/>
    <d v="2021-12-31T00:00:00"/>
    <m/>
    <x v="0"/>
    <m/>
    <m/>
    <m/>
    <m/>
    <m/>
    <s v="Md Khairul Bashar"/>
    <n v="1628407101"/>
    <s v="khairul.bashar@bdrcs.org"/>
    <s v="Swedish RC-BDRCS"/>
    <s v="NNGO"/>
    <s v="HP Sessions (Group)"/>
    <s v="H03"/>
  </r>
  <r>
    <n v="23503"/>
    <s v="Swedish RC"/>
    <s v="BDRCS"/>
    <s v="SRC"/>
    <s v="WASH"/>
    <x v="0"/>
    <x v="5"/>
    <s v="# of HP sessions at HH level"/>
    <m/>
    <n v="4732"/>
    <s v="Completed"/>
    <s v="Chittagong"/>
    <s v="Cox's Bazar"/>
    <s v="Ukhia"/>
    <s v="Palong Khali"/>
    <s v="Camp 18"/>
    <d v="2021-12-31T00:00:00"/>
    <m/>
    <x v="0"/>
    <m/>
    <m/>
    <m/>
    <m/>
    <m/>
    <s v="Md Khairul Bashar"/>
    <n v="1628407101"/>
    <s v="khairul.bashar@bdrcs.org"/>
    <s v="Swedish RC-BDRCS"/>
    <s v="NNGO"/>
    <s v="HP Sessions (HH)"/>
    <s v="H04"/>
  </r>
  <r>
    <n v="23504"/>
    <s v="WCB"/>
    <s v="WCB"/>
    <s v="Tearfund"/>
    <s v="WASH"/>
    <x v="0"/>
    <x v="5"/>
    <s v="# of HP sessions at HH level"/>
    <m/>
    <n v="239"/>
    <s v="Ongoing"/>
    <s v="Chittagong"/>
    <s v="Cox's Bazar"/>
    <s v="Ukhia"/>
    <s v="Raja Palong"/>
    <s v="Kutupalong RC"/>
    <d v="2021-01-31T00:00:00"/>
    <m/>
    <x v="0"/>
    <m/>
    <m/>
    <m/>
    <m/>
    <m/>
    <s v="Margaret Bepary"/>
    <n v="1782093386"/>
    <s v="margaretb@worldconcern.org"/>
    <s v="WCB"/>
    <s v="INGO"/>
    <s v="HP Sessions (HH)"/>
    <s v="H04"/>
  </r>
  <r>
    <n v="23505"/>
    <s v="WCB"/>
    <s v="WCB"/>
    <s v="Tearfund"/>
    <s v="WASH"/>
    <x v="0"/>
    <x v="4"/>
    <s v="# of household"/>
    <m/>
    <n v="351"/>
    <s v="Ongoing"/>
    <s v="Chittagong"/>
    <s v="Cox's Bazar"/>
    <s v="Ukhia"/>
    <s v="Raja Palong"/>
    <s v="Kutupalong RC"/>
    <d v="2021-01-31T00:00:00"/>
    <m/>
    <x v="0"/>
    <m/>
    <m/>
    <m/>
    <m/>
    <m/>
    <s v="Margaret Bepary"/>
    <n v="1782093386"/>
    <s v="margaretb@worldconcern.org"/>
    <s v="WCB"/>
    <s v="INGO"/>
    <s v="HH received WC"/>
    <s v="H10"/>
  </r>
  <r>
    <n v="23506"/>
    <s v="WCB"/>
    <s v="WCB"/>
    <s v="Tearfund"/>
    <s v="WASH"/>
    <x v="0"/>
    <x v="4"/>
    <s v="# of household"/>
    <m/>
    <n v="351"/>
    <s v="Ongoing"/>
    <s v="Chittagong"/>
    <s v="Cox's Bazar"/>
    <s v="Ukhia"/>
    <s v="Raja Palong"/>
    <s v="Kutupalong RC"/>
    <d v="2021-01-31T00:00:00"/>
    <m/>
    <x v="0"/>
    <m/>
    <m/>
    <m/>
    <m/>
    <m/>
    <s v="Margaret Bepary"/>
    <n v="1782093386"/>
    <s v="margaretb@worldconcern.org"/>
    <s v="WCB"/>
    <s v="INGO"/>
    <s v="HH received WC"/>
    <s v="H10"/>
  </r>
  <r>
    <n v="23507"/>
    <s v="WCB"/>
    <s v="WCB"/>
    <s v="Tearfund"/>
    <s v="WASH"/>
    <x v="0"/>
    <x v="4"/>
    <s v="# of household"/>
    <m/>
    <n v="6"/>
    <s v="Ongoing"/>
    <s v="Chittagong"/>
    <s v="Cox's Bazar"/>
    <s v="Ukhia"/>
    <s v="Raja Palong"/>
    <s v="Kutupalong RC"/>
    <d v="2021-01-31T00:00:00"/>
    <m/>
    <x v="0"/>
    <m/>
    <m/>
    <m/>
    <m/>
    <m/>
    <s v="Margaret Bepary"/>
    <n v="1782093386"/>
    <s v="margaretb@worldconcern.org"/>
    <s v="WCB"/>
    <s v="INGO"/>
    <s v="HH received WC"/>
    <s v="H10"/>
  </r>
  <r>
    <n v="23508"/>
    <s v="UNHCR"/>
    <s v="BRAC"/>
    <s v="UNHCR"/>
    <s v="WASH"/>
    <x v="5"/>
    <x v="31"/>
    <s v="# of tube well"/>
    <m/>
    <n v="18"/>
    <s v="Completed"/>
    <s v="Chittagong"/>
    <s v="Cox's Bazar"/>
    <s v="Ukhia"/>
    <s v="Palong Khali"/>
    <s v="Camp 04 Extension"/>
    <d v="2021-12-31T00:00:00"/>
    <m/>
    <x v="0"/>
    <m/>
    <m/>
    <m/>
    <m/>
    <m/>
    <s v="Md. Saifullahil-Azom"/>
    <n v="1847456121"/>
    <s v="saifullahil.azom@brac.net"/>
    <s v="UNHCR-BRAC"/>
    <s v="NNGO"/>
    <s v="Tube-wells (O&amp;M)"/>
    <s v="W02"/>
  </r>
  <r>
    <n v="23509"/>
    <s v="UNHCR"/>
    <s v="BRAC"/>
    <s v="UNHCR"/>
    <s v="WASH"/>
    <x v="5"/>
    <x v="32"/>
    <s v="# of household"/>
    <m/>
    <n v="107"/>
    <s v="Completed"/>
    <s v="Chittagong"/>
    <s v="Cox's Bazar"/>
    <s v="Ukhia"/>
    <s v="Palong Khali"/>
    <s v="Camp 04 Extension"/>
    <d v="2021-12-31T00:00:00"/>
    <m/>
    <x v="0"/>
    <m/>
    <m/>
    <m/>
    <m/>
    <m/>
    <s v="Md. Saifullahil-Azom"/>
    <n v="1847456121"/>
    <s v="saifullahil.azom@brac.net"/>
    <s v="UNHCR-BRAC"/>
    <s v="NNGO"/>
    <s v="Household Received Aqatabs"/>
    <s v="W06"/>
  </r>
  <r>
    <n v="23510"/>
    <s v="UNHCR"/>
    <s v="BRAC"/>
    <s v="UNHCR"/>
    <s v="WASH"/>
    <x v="2"/>
    <x v="12"/>
    <s v="# of door "/>
    <m/>
    <n v="10"/>
    <s v="Completed"/>
    <s v="Chittagong"/>
    <s v="Cox's Bazar"/>
    <s v="Ukhia"/>
    <s v="Palong Khali"/>
    <s v="Camp 04 Extension"/>
    <d v="2021-12-31T00:00:00"/>
    <m/>
    <x v="0"/>
    <m/>
    <m/>
    <m/>
    <m/>
    <m/>
    <s v="Md. Saifullahil-Azom"/>
    <n v="1847456121"/>
    <s v="saifullahil.azom@brac.net"/>
    <s v="UNHCR-BRAC"/>
    <s v="NNGO"/>
    <s v="Bathing Facilities (O&amp;M)"/>
    <s v="S05"/>
  </r>
  <r>
    <n v="23511"/>
    <s v="UNHCR"/>
    <s v="BRAC"/>
    <s v="UNHCR"/>
    <s v="WASH"/>
    <x v="2"/>
    <x v="16"/>
    <s v="# of door"/>
    <m/>
    <n v="107"/>
    <s v="Completed"/>
    <s v="Chittagong"/>
    <s v="Cox's Bazar"/>
    <s v="Ukhia"/>
    <s v="Palong Khali"/>
    <s v="Camp 04 Extension"/>
    <d v="2021-12-31T00:00:00"/>
    <m/>
    <x v="0"/>
    <m/>
    <m/>
    <m/>
    <m/>
    <m/>
    <s v="Md. Saifullahil-Azom"/>
    <n v="1847456121"/>
    <s v="saifullahil.azom@brac.net"/>
    <s v="UNHCR-BRAC"/>
    <s v="NNGO"/>
    <s v="Latrines (Desludged)"/>
    <s v="S18"/>
  </r>
  <r>
    <n v="23512"/>
    <s v="UNHCR"/>
    <s v="BRAC"/>
    <s v="UNHCR"/>
    <s v="WASH"/>
    <x v="2"/>
    <x v="20"/>
    <s v="# of door"/>
    <m/>
    <n v="25"/>
    <s v="Completed"/>
    <s v="Chittagong"/>
    <s v="Cox's Bazar"/>
    <s v="Ukhia"/>
    <s v="Palong Khali"/>
    <s v="Camp 04 Extension"/>
    <d v="2021-12-31T00:00:00"/>
    <m/>
    <x v="0"/>
    <m/>
    <m/>
    <m/>
    <m/>
    <m/>
    <s v="Md. Saifullahil-Azom"/>
    <n v="1847456121"/>
    <s v="saifullahil.azom@brac.net"/>
    <s v="UNHCR-BRAC"/>
    <s v="NNGO"/>
    <s v="Latrines (O&amp;M)"/>
    <s v="S16"/>
  </r>
  <r>
    <n v="23513"/>
    <s v="UNHCR"/>
    <s v="BRAC"/>
    <s v="UNHCR"/>
    <s v="WASH"/>
    <x v="0"/>
    <x v="0"/>
    <s v="# of HP sessions at community level"/>
    <m/>
    <n v="690"/>
    <s v="Completed"/>
    <s v="Chittagong"/>
    <s v="Cox's Bazar"/>
    <s v="Ukhia"/>
    <s v="Palong Khali"/>
    <s v="Camp 04 Extension"/>
    <d v="2021-12-31T00:00:00"/>
    <m/>
    <x v="0"/>
    <m/>
    <m/>
    <m/>
    <m/>
    <m/>
    <s v="Md. Saifullahil-Azom"/>
    <n v="1847456121"/>
    <s v="saifullahil.azom@brac.net"/>
    <s v="UNHCR-BRAC"/>
    <s v="NNGO"/>
    <s v="HP Sessions (Group)"/>
    <s v="H03"/>
  </r>
  <r>
    <n v="23514"/>
    <s v="UNHCR"/>
    <s v="BRAC"/>
    <s v="UNHCR"/>
    <s v="WASH"/>
    <x v="0"/>
    <x v="5"/>
    <s v="# of HP sessions at HH level"/>
    <m/>
    <n v="1715"/>
    <s v="Completed"/>
    <s v="Chittagong"/>
    <s v="Cox's Bazar"/>
    <s v="Ukhia"/>
    <s v="Palong Khali"/>
    <s v="Camp 04 Extension"/>
    <d v="2021-12-31T00:00:00"/>
    <m/>
    <x v="0"/>
    <m/>
    <m/>
    <m/>
    <m/>
    <m/>
    <s v="Md. Saifullahil-Azom"/>
    <n v="1847456121"/>
    <s v="saifullahil.azom@brac.net"/>
    <s v="UNHCR-BRAC"/>
    <s v="NNGO"/>
    <s v="HP Sessions (HH)"/>
    <s v="H04"/>
  </r>
  <r>
    <n v="23515"/>
    <s v="UNHCR"/>
    <s v="BRAC"/>
    <s v="UNHCR"/>
    <s v="WASH"/>
    <x v="0"/>
    <x v="4"/>
    <s v="# of household"/>
    <m/>
    <n v="5"/>
    <s v="Completed"/>
    <s v="Chittagong"/>
    <s v="Cox's Bazar"/>
    <s v="Ukhia"/>
    <s v="Palong Khali"/>
    <s v="Camp 04 Extension"/>
    <d v="2021-12-31T00:00:00"/>
    <m/>
    <x v="0"/>
    <m/>
    <m/>
    <m/>
    <m/>
    <m/>
    <s v="Md. Saifullahil-Azom"/>
    <n v="1847456121"/>
    <s v="saifullahil.azom@brac.net"/>
    <s v="UNHCR-BRAC"/>
    <s v="NNGO"/>
    <s v="HH received WC"/>
    <s v="H10"/>
  </r>
  <r>
    <n v="23516"/>
    <s v="UNHCR"/>
    <s v="BRAC"/>
    <s v="UNHCR"/>
    <s v="WASH"/>
    <x v="0"/>
    <x v="4"/>
    <s v="# of household"/>
    <m/>
    <n v="8"/>
    <s v="Completed"/>
    <s v="Chittagong"/>
    <s v="Cox's Bazar"/>
    <s v="Ukhia"/>
    <s v="Palong Khali"/>
    <s v="Camp 04 Extension"/>
    <d v="2021-12-31T00:00:00"/>
    <m/>
    <x v="0"/>
    <m/>
    <m/>
    <m/>
    <m/>
    <m/>
    <s v="Md. Saifullahil-Azom"/>
    <n v="1847456121"/>
    <s v="saifullahil.azom@brac.net"/>
    <s v="UNHCR-BRAC"/>
    <s v="NNGO"/>
    <s v="HH received WC"/>
    <s v="H10"/>
  </r>
  <r>
    <n v="23517"/>
    <s v="UNHCR"/>
    <s v="BRAC"/>
    <s v="UNHCR"/>
    <s v="WASH"/>
    <x v="0"/>
    <x v="6"/>
    <s v="N/A"/>
    <m/>
    <n v="12"/>
    <s v="Completed"/>
    <s v="Chittagong"/>
    <s v="Cox's Bazar"/>
    <s v="Ukhia"/>
    <s v="Palong Khali"/>
    <s v="Camp 04 Extension"/>
    <d v="2021-12-31T00:00:00"/>
    <m/>
    <x v="0"/>
    <m/>
    <m/>
    <m/>
    <m/>
    <s v="MEETINGS (# OF MEETING)"/>
    <s v="Md. Saifullahil-Azom"/>
    <n v="1847456121"/>
    <s v="saifullahil.azom@brac.net"/>
    <s v="UNHCR-BRAC"/>
    <s v="NNGO"/>
    <s v="N/A"/>
    <s v="SW08"/>
  </r>
  <r>
    <n v="23518"/>
    <s v="UNHCR"/>
    <s v="BRAC"/>
    <s v="UNHCR"/>
    <s v="WASH"/>
    <x v="4"/>
    <x v="28"/>
    <s v="# of campaign per camp "/>
    <m/>
    <n v="1"/>
    <s v="Completed"/>
    <s v="Chittagong"/>
    <s v="Cox's Bazar"/>
    <s v="Ukhia"/>
    <s v="Palong Khali"/>
    <s v="Camp 04 Extension"/>
    <d v="2021-12-31T00:00:00"/>
    <m/>
    <x v="0"/>
    <m/>
    <m/>
    <m/>
    <m/>
    <m/>
    <s v="Md. Saifullahil-Azom"/>
    <n v="1847456121"/>
    <s v="saifullahil.azom@brac.net"/>
    <s v="UNHCR-BRAC"/>
    <s v="NNGO"/>
    <s v="SWM Cleaning Campaigns"/>
    <s v="SW01"/>
  </r>
  <r>
    <n v="23519"/>
    <s v="UNHCR"/>
    <s v="BRAC"/>
    <s v="UNHCR"/>
    <s v="WASH"/>
    <x v="5"/>
    <x v="32"/>
    <s v="# of household"/>
    <m/>
    <n v="378"/>
    <s v="Completed"/>
    <s v="Chittagong"/>
    <s v="Cox's Bazar"/>
    <s v="Teknaf"/>
    <s v="Whykong"/>
    <s v="Camp 21"/>
    <d v="2021-12-31T00:00:00"/>
    <m/>
    <x v="0"/>
    <m/>
    <m/>
    <m/>
    <m/>
    <m/>
    <s v="Md. Saifullahil-Azom"/>
    <n v="1847456121"/>
    <s v="saifullahil.azom@brac.net"/>
    <s v="UNHCR-BRAC"/>
    <s v="NNGO"/>
    <s v="Household Received Aqatabs"/>
    <s v="W06"/>
  </r>
  <r>
    <n v="23520"/>
    <s v="UNHCR"/>
    <s v="BRAC"/>
    <s v="UNHCR"/>
    <s v="WASH"/>
    <x v="2"/>
    <x v="16"/>
    <s v="# of door"/>
    <m/>
    <n v="271"/>
    <s v="Completed"/>
    <s v="Chittagong"/>
    <s v="Cox's Bazar"/>
    <s v="Teknaf"/>
    <s v="Whykong"/>
    <s v="Camp 21"/>
    <d v="2021-12-31T00:00:00"/>
    <m/>
    <x v="0"/>
    <m/>
    <m/>
    <m/>
    <m/>
    <m/>
    <s v="Md. Saifullahil-Azom"/>
    <n v="1847456121"/>
    <s v="saifullahil.azom@brac.net"/>
    <s v="UNHCR-BRAC"/>
    <s v="NNGO"/>
    <s v="Latrines (Desludged)"/>
    <s v="S18"/>
  </r>
  <r>
    <n v="23521"/>
    <s v="UNHCR"/>
    <s v="BRAC"/>
    <s v="UNHCR"/>
    <s v="WASH"/>
    <x v="0"/>
    <x v="0"/>
    <s v="# of HP sessions at community level"/>
    <m/>
    <n v="955"/>
    <s v="Completed"/>
    <s v="Chittagong"/>
    <s v="Cox's Bazar"/>
    <s v="Teknaf"/>
    <s v="Whykong"/>
    <s v="Camp 21"/>
    <d v="2021-12-31T00:00:00"/>
    <m/>
    <x v="0"/>
    <m/>
    <m/>
    <m/>
    <m/>
    <m/>
    <s v="Md. Saifullahil-Azom"/>
    <n v="1847456121"/>
    <s v="saifullahil.azom@brac.net"/>
    <s v="UNHCR-BRAC"/>
    <s v="NNGO"/>
    <s v="HP Sessions (Group)"/>
    <s v="H03"/>
  </r>
  <r>
    <n v="23522"/>
    <s v="UNHCR"/>
    <s v="BRAC"/>
    <s v="UNHCR"/>
    <s v="WASH"/>
    <x v="0"/>
    <x v="5"/>
    <s v="# of HP sessions at HH level"/>
    <m/>
    <n v="5640"/>
    <s v="Completed"/>
    <s v="Chittagong"/>
    <s v="Cox's Bazar"/>
    <s v="Teknaf"/>
    <s v="Whykong"/>
    <s v="Camp 21"/>
    <d v="2021-12-31T00:00:00"/>
    <m/>
    <x v="0"/>
    <m/>
    <m/>
    <m/>
    <m/>
    <m/>
    <s v="Md. Saifullahil-Azom"/>
    <n v="1847456121"/>
    <s v="saifullahil.azom@brac.net"/>
    <s v="UNHCR-BRAC"/>
    <s v="NNGO"/>
    <s v="HP Sessions (HH)"/>
    <s v="H04"/>
  </r>
  <r>
    <n v="23523"/>
    <s v="UNHCR"/>
    <s v="BRAC"/>
    <s v="UNHCR"/>
    <s v="WASH"/>
    <x v="0"/>
    <x v="4"/>
    <s v="# of household"/>
    <m/>
    <n v="8"/>
    <s v="Completed"/>
    <s v="Chittagong"/>
    <s v="Cox's Bazar"/>
    <s v="Teknaf"/>
    <s v="Whykong"/>
    <s v="Camp 21"/>
    <d v="2021-12-31T00:00:00"/>
    <m/>
    <x v="0"/>
    <m/>
    <m/>
    <m/>
    <m/>
    <m/>
    <s v="Md. Saifullahil-Azom"/>
    <n v="1847456121"/>
    <s v="saifullahil.azom@brac.net"/>
    <s v="UNHCR-BRAC"/>
    <s v="NNGO"/>
    <s v="HH received WC"/>
    <s v="H10"/>
  </r>
  <r>
    <n v="23524"/>
    <s v="UNHCR"/>
    <s v="BRAC"/>
    <s v="UNHCR"/>
    <s v="WASH"/>
    <x v="0"/>
    <x v="4"/>
    <s v="# of household"/>
    <m/>
    <n v="7"/>
    <s v="Completed"/>
    <s v="Chittagong"/>
    <s v="Cox's Bazar"/>
    <s v="Teknaf"/>
    <s v="Whykong"/>
    <s v="Camp 21"/>
    <d v="2021-12-31T00:00:00"/>
    <m/>
    <x v="0"/>
    <m/>
    <m/>
    <m/>
    <m/>
    <m/>
    <s v="Md. Saifullahil-Azom"/>
    <n v="1847456121"/>
    <s v="saifullahil.azom@brac.net"/>
    <s v="UNHCR-BRAC"/>
    <s v="NNGO"/>
    <s v="HH received WC"/>
    <s v="H10"/>
  </r>
  <r>
    <n v="23525"/>
    <s v="UNHCR"/>
    <s v="BRAC"/>
    <s v="UNHCR"/>
    <s v="WASH"/>
    <x v="0"/>
    <x v="6"/>
    <s v="N/A"/>
    <m/>
    <n v="10"/>
    <s v="Completed"/>
    <s v="Chittagong"/>
    <s v="Cox's Bazar"/>
    <s v="Teknaf"/>
    <s v="Whykong"/>
    <s v="Camp 21"/>
    <d v="2021-12-31T00:00:00"/>
    <m/>
    <x v="0"/>
    <m/>
    <m/>
    <m/>
    <m/>
    <s v="MEETINGS (# OF MEETING)"/>
    <s v="Md. Saifullahil-Azom"/>
    <n v="1847456121"/>
    <s v="saifullahil.azom@brac.net"/>
    <s v="UNHCR-BRAC"/>
    <s v="NNGO"/>
    <s v="N/A"/>
    <s v="SW08"/>
  </r>
  <r>
    <n v="23526"/>
    <s v="UNHCR"/>
    <s v="BRAC"/>
    <s v="UNHCR"/>
    <s v="WASH"/>
    <x v="4"/>
    <x v="28"/>
    <s v="# of campaign per camp "/>
    <m/>
    <n v="1"/>
    <s v="Completed"/>
    <s v="Chittagong"/>
    <s v="Cox's Bazar"/>
    <s v="Teknaf"/>
    <s v="Whykong"/>
    <s v="Camp 21"/>
    <d v="2021-12-31T00:00:00"/>
    <m/>
    <x v="0"/>
    <m/>
    <m/>
    <m/>
    <m/>
    <m/>
    <s v="Md. Saifullahil-Azom"/>
    <n v="1847456121"/>
    <s v="saifullahil.azom@brac.net"/>
    <s v="UNHCR-BRAC"/>
    <s v="NNGO"/>
    <s v="SWM Cleaning Campaigns"/>
    <s v="SW01"/>
  </r>
  <r>
    <n v="23527"/>
    <s v="IFRC"/>
    <s v="BDRCS"/>
    <s v="IFRC"/>
    <s v="WASH"/>
    <x v="5"/>
    <x v="31"/>
    <s v="# of tube well"/>
    <m/>
    <n v="163"/>
    <s v="Completed"/>
    <s v="Chittagong"/>
    <s v="Cox's Bazar"/>
    <s v="Ukhia"/>
    <s v="Palong Khali"/>
    <s v="Camp 19"/>
    <d v="2021-12-31T00:00:00"/>
    <m/>
    <x v="0"/>
    <m/>
    <m/>
    <m/>
    <m/>
    <m/>
    <s v="Md Khairul Bashar"/>
    <n v="1628407101"/>
    <s v="khairul.bashar@bdrcs.org"/>
    <s v="IFRC-BDRCS"/>
    <s v="NNGO"/>
    <s v="Tube-wells (O&amp;M)"/>
    <s v="W02"/>
  </r>
  <r>
    <n v="23528"/>
    <s v="IFRC"/>
    <s v="BDRCS"/>
    <s v="IFRC"/>
    <s v="WASH"/>
    <x v="5"/>
    <x v="6"/>
    <s v="N/A"/>
    <m/>
    <n v="1"/>
    <s v="Completed"/>
    <s v="Chittagong"/>
    <s v="Cox's Bazar"/>
    <s v="Ukhia"/>
    <s v="Palong Khali"/>
    <s v="Camp 19"/>
    <d v="2021-12-31T00:00:00"/>
    <m/>
    <x v="0"/>
    <m/>
    <m/>
    <m/>
    <m/>
    <s v="Construction of Production Boreholes"/>
    <s v="Md Khairul Bashar"/>
    <n v="1628407101"/>
    <s v="khairul.bashar@bdrcs.org"/>
    <s v="IFRC-BDRCS"/>
    <s v="NNGO"/>
    <s v="N/A"/>
    <s v="SW08"/>
  </r>
  <r>
    <n v="23529"/>
    <s v="IFRC"/>
    <s v="BDRCS"/>
    <s v="IFRC"/>
    <s v="WASH"/>
    <x v="2"/>
    <x v="12"/>
    <s v="# of door "/>
    <m/>
    <n v="40"/>
    <s v="Completed"/>
    <s v="Chittagong"/>
    <s v="Cox's Bazar"/>
    <s v="Ukhia"/>
    <s v="Palong Khali"/>
    <s v="Camp 19"/>
    <d v="2021-12-31T00:00:00"/>
    <m/>
    <x v="0"/>
    <m/>
    <m/>
    <m/>
    <m/>
    <m/>
    <s v="Md Khairul Bashar"/>
    <n v="1628407101"/>
    <s v="khairul.bashar@bdrcs.org"/>
    <s v="IFRC-BDRCS"/>
    <s v="NNGO"/>
    <s v="Bathing Facilities (O&amp;M)"/>
    <s v="S05"/>
  </r>
  <r>
    <n v="23530"/>
    <s v="IFRC"/>
    <s v="BDRCS"/>
    <s v="IFRC"/>
    <s v="WASH"/>
    <x v="2"/>
    <x v="22"/>
    <s v="# of FSM Site"/>
    <m/>
    <n v="1"/>
    <s v="Completed"/>
    <s v="Chittagong"/>
    <s v="Cox's Bazar"/>
    <s v="Ukhia"/>
    <s v="Palong Khali"/>
    <s v="Camp 19"/>
    <d v="2021-12-31T00:00:00"/>
    <m/>
    <x v="0"/>
    <m/>
    <m/>
    <m/>
    <m/>
    <m/>
    <s v="Md Khairul Bashar"/>
    <n v="1628407101"/>
    <s v="khairul.bashar@bdrcs.org"/>
    <s v="IFRC-BDRCS"/>
    <s v="NNGO"/>
    <s v="FSM Site (TC)"/>
    <s v="S06"/>
  </r>
  <r>
    <n v="23531"/>
    <s v="IFRC"/>
    <s v="BDRCS"/>
    <s v="IFRC"/>
    <s v="WASH"/>
    <x v="2"/>
    <x v="16"/>
    <s v="# of door"/>
    <m/>
    <n v="79"/>
    <s v="Completed"/>
    <s v="Chittagong"/>
    <s v="Cox's Bazar"/>
    <s v="Ukhia"/>
    <s v="Palong Khali"/>
    <s v="Camp 19"/>
    <d v="2021-12-31T00:00:00"/>
    <m/>
    <x v="0"/>
    <m/>
    <m/>
    <m/>
    <m/>
    <m/>
    <s v="Md Khairul Bashar"/>
    <n v="1628407101"/>
    <s v="khairul.bashar@bdrcs.org"/>
    <s v="IFRC-BDRCS"/>
    <s v="NNGO"/>
    <s v="Latrines (Desludged)"/>
    <s v="S18"/>
  </r>
  <r>
    <n v="23532"/>
    <s v="IFRC"/>
    <s v="BDRCS"/>
    <s v="IFRC"/>
    <s v="WASH"/>
    <x v="2"/>
    <x v="20"/>
    <s v="# of door"/>
    <m/>
    <n v="69"/>
    <s v="Completed"/>
    <s v="Chittagong"/>
    <s v="Cox's Bazar"/>
    <s v="Ukhia"/>
    <s v="Palong Khali"/>
    <s v="Camp 19"/>
    <d v="2021-12-31T00:00:00"/>
    <m/>
    <x v="0"/>
    <m/>
    <m/>
    <m/>
    <m/>
    <m/>
    <s v="Md Khairul Bashar"/>
    <n v="1628407101"/>
    <s v="khairul.bashar@bdrcs.org"/>
    <s v="IFRC-BDRCS"/>
    <s v="NNGO"/>
    <s v="Latrines (O&amp;M)"/>
    <s v="S16"/>
  </r>
  <r>
    <n v="23533"/>
    <s v="UNHCR"/>
    <s v="NGOF"/>
    <s v="UNHCR"/>
    <s v="WASH"/>
    <x v="5"/>
    <x v="31"/>
    <s v="# of tube well"/>
    <m/>
    <n v="3"/>
    <s v="Ongoing"/>
    <s v="Chittagong"/>
    <s v="Cox's Bazar"/>
    <s v="Teknaf"/>
    <s v="Nhilla"/>
    <s v="Camp 26"/>
    <d v="2021-12-31T00:00:00"/>
    <m/>
    <x v="0"/>
    <m/>
    <m/>
    <m/>
    <m/>
    <m/>
    <s v="Ataur Rahman"/>
    <s v="01712-029554"/>
    <s v="ngoforum.coxsbazar@gmail.com"/>
    <s v="UNHCR-NGOF"/>
    <s v="NNGO"/>
    <s v="Tube-wells (O&amp;M)"/>
    <s v="W02"/>
  </r>
  <r>
    <n v="23534"/>
    <s v="UNHCR"/>
    <s v="NGOF"/>
    <s v="UNHCR"/>
    <s v="WASH"/>
    <x v="5"/>
    <x v="32"/>
    <s v="# of household"/>
    <m/>
    <n v="460"/>
    <s v="Ongoing"/>
    <s v="Chittagong"/>
    <s v="Cox's Bazar"/>
    <s v="Teknaf"/>
    <s v="Nhilla"/>
    <s v="Camp 26"/>
    <d v="2021-12-31T00:00:00"/>
    <m/>
    <x v="0"/>
    <m/>
    <m/>
    <m/>
    <m/>
    <m/>
    <s v="Ataur Rahman"/>
    <s v="01712-029554"/>
    <s v="ngoforum.coxsbazar@gmail.com"/>
    <s v="UNHCR-NGOF"/>
    <s v="NNGO"/>
    <s v="Household Received Aqatabs"/>
    <s v="W06"/>
  </r>
  <r>
    <n v="23535"/>
    <s v="UNHCR"/>
    <s v="NGOF"/>
    <s v="UNHCR"/>
    <s v="WASH"/>
    <x v="5"/>
    <x v="32"/>
    <s v="# of household"/>
    <m/>
    <n v="2163"/>
    <s v="Ongoing"/>
    <s v="Chittagong"/>
    <s v="Cox's Bazar"/>
    <s v="Teknaf"/>
    <s v="Nhilla"/>
    <s v="Camp 26"/>
    <d v="2021-12-31T00:00:00"/>
    <m/>
    <x v="0"/>
    <m/>
    <m/>
    <m/>
    <m/>
    <m/>
    <s v="Ataur Rahman"/>
    <s v="01712-029554"/>
    <s v="ngoforum.coxsbazar@gmail.com"/>
    <s v="UNHCR-NGOF"/>
    <s v="NNGO"/>
    <s v="Household Received Aqatabs"/>
    <s v="W06"/>
  </r>
  <r>
    <n v="23536"/>
    <s v="UNHCR"/>
    <s v="NGOF"/>
    <s v="UNHCR"/>
    <s v="WASH"/>
    <x v="2"/>
    <x v="8"/>
    <s v="# of door"/>
    <m/>
    <n v="27"/>
    <s v="Completed"/>
    <s v="Chittagong"/>
    <s v="Cox's Bazar"/>
    <s v="Teknaf"/>
    <s v="Nhilla"/>
    <s v="Camp 26"/>
    <d v="2021-12-31T00:00:00"/>
    <m/>
    <x v="0"/>
    <m/>
    <m/>
    <m/>
    <m/>
    <m/>
    <s v="Ataur Rahman"/>
    <s v="01712-029554"/>
    <s v="ngoforum.coxsbazar@gmail.com"/>
    <s v="UNHCR-NGOF"/>
    <s v="NNGO"/>
    <s v="Bathing Facilities (TC)"/>
    <s v="S01"/>
  </r>
  <r>
    <n v="23537"/>
    <s v="UNHCR"/>
    <s v="NGOF"/>
    <s v="UNHCR"/>
    <s v="WASH"/>
    <x v="2"/>
    <x v="12"/>
    <s v="# of door "/>
    <m/>
    <n v="307"/>
    <s v="Completed"/>
    <s v="Chittagong"/>
    <s v="Cox's Bazar"/>
    <s v="Teknaf"/>
    <s v="Nhilla"/>
    <s v="Camp 26"/>
    <d v="2021-12-31T00:00:00"/>
    <m/>
    <x v="0"/>
    <m/>
    <m/>
    <m/>
    <m/>
    <m/>
    <s v="Ataur Rahman"/>
    <s v="01712-029554"/>
    <s v="ngoforum.coxsbazar@gmail.com"/>
    <s v="UNHCR-NGOF"/>
    <s v="NNGO"/>
    <s v="Bathing Facilities (O&amp;M)"/>
    <s v="S05"/>
  </r>
  <r>
    <n v="23538"/>
    <s v="UNHCR"/>
    <s v="NGOF"/>
    <s v="UNHCR"/>
    <s v="WASH"/>
    <x v="2"/>
    <x v="16"/>
    <s v="# of door"/>
    <m/>
    <n v="517"/>
    <s v="Completed"/>
    <s v="Chittagong"/>
    <s v="Cox's Bazar"/>
    <s v="Teknaf"/>
    <s v="Nhilla"/>
    <s v="Camp 26"/>
    <d v="2021-12-31T00:00:00"/>
    <m/>
    <x v="0"/>
    <m/>
    <m/>
    <m/>
    <m/>
    <m/>
    <s v="Ataur Rahman"/>
    <s v="01712-029554"/>
    <s v="ngoforum.coxsbazar@gmail.com"/>
    <s v="UNHCR-NGOF"/>
    <s v="NNGO"/>
    <s v="Latrines (Desludged)"/>
    <s v="S18"/>
  </r>
  <r>
    <n v="23539"/>
    <s v="UNHCR"/>
    <s v="NGOF"/>
    <s v="UNHCR"/>
    <s v="WASH"/>
    <x v="2"/>
    <x v="13"/>
    <s v="# of door"/>
    <m/>
    <n v="5"/>
    <s v="Completed"/>
    <s v="Chittagong"/>
    <s v="Cox's Bazar"/>
    <s v="Teknaf"/>
    <s v="Nhilla"/>
    <s v="Camp 26"/>
    <d v="2021-12-31T00:00:00"/>
    <m/>
    <x v="0"/>
    <m/>
    <m/>
    <m/>
    <m/>
    <m/>
    <s v="Ataur Rahman"/>
    <s v="01712-029554"/>
    <s v="ngoforum.coxsbazar@gmail.com"/>
    <s v="UNHCR-NGOF"/>
    <s v="NNGO"/>
    <s v="Latrines (TC)"/>
    <s v="S10"/>
  </r>
  <r>
    <n v="23540"/>
    <s v="UNHCR"/>
    <s v="NGOF"/>
    <s v="UNHCR"/>
    <s v="WASH"/>
    <x v="2"/>
    <x v="20"/>
    <s v="# of door"/>
    <m/>
    <n v="978"/>
    <s v="Completed"/>
    <s v="Chittagong"/>
    <s v="Cox's Bazar"/>
    <s v="Teknaf"/>
    <s v="Nhilla"/>
    <s v="Camp 26"/>
    <d v="2021-12-31T00:00:00"/>
    <m/>
    <x v="0"/>
    <m/>
    <m/>
    <m/>
    <m/>
    <m/>
    <s v="Ataur Rahman"/>
    <s v="01712-029554"/>
    <s v="ngoforum.coxsbazar@gmail.com"/>
    <s v="UNHCR-NGOF"/>
    <s v="NNGO"/>
    <s v="Latrines (O&amp;M)"/>
    <s v="S16"/>
  </r>
  <r>
    <n v="23541"/>
    <s v="UNHCR"/>
    <s v="NGOF"/>
    <s v="UNHCR"/>
    <s v="WASH"/>
    <x v="2"/>
    <x v="15"/>
    <s v="# of door"/>
    <m/>
    <n v="2"/>
    <s v="Completed"/>
    <s v="Chittagong"/>
    <s v="Cox's Bazar"/>
    <s v="Teknaf"/>
    <s v="Nhilla"/>
    <s v="Camp 26"/>
    <d v="2021-12-31T00:00:00"/>
    <m/>
    <x v="0"/>
    <m/>
    <m/>
    <m/>
    <m/>
    <m/>
    <s v="Ataur Rahman"/>
    <s v="01712-029554"/>
    <s v="ngoforum.coxsbazar@gmail.com"/>
    <s v="UNHCR-NGOF"/>
    <s v="NNGO"/>
    <s v="Latrines (TD)"/>
    <s v="S17"/>
  </r>
  <r>
    <n v="23542"/>
    <s v="UNHCR"/>
    <s v="NGOF"/>
    <s v="UNHCR"/>
    <s v="WASH"/>
    <x v="0"/>
    <x v="4"/>
    <s v="# of household"/>
    <m/>
    <n v="4230"/>
    <s v="Completed"/>
    <s v="Chittagong"/>
    <s v="Cox's Bazar"/>
    <s v="Teknaf"/>
    <s v="Nhilla"/>
    <s v="Camp 26"/>
    <d v="2021-12-31T00:00:00"/>
    <m/>
    <x v="0"/>
    <m/>
    <m/>
    <m/>
    <m/>
    <m/>
    <s v="Ataur Rahman"/>
    <s v="01712-029554"/>
    <s v="ngoforum.coxsbazar@gmail.com"/>
    <s v="UNHCR-NGOF"/>
    <s v="NNGO"/>
    <s v="HH received WC"/>
    <s v="H10"/>
  </r>
  <r>
    <n v="23543"/>
    <s v="UNHCR"/>
    <s v="NGOF"/>
    <s v="UNHCR"/>
    <s v="WASH"/>
    <x v="0"/>
    <x v="0"/>
    <s v="# of HP sessions at community level"/>
    <m/>
    <n v="394"/>
    <s v="Completed"/>
    <s v="Chittagong"/>
    <s v="Cox's Bazar"/>
    <s v="Teknaf"/>
    <s v="Nhilla"/>
    <s v="Camp 26"/>
    <d v="2021-12-31T00:00:00"/>
    <m/>
    <x v="0"/>
    <m/>
    <m/>
    <m/>
    <m/>
    <m/>
    <s v="Ataur Rahman"/>
    <s v="01712-029554"/>
    <s v="ngoforum.coxsbazar@gmail.com"/>
    <s v="UNHCR-NGOF"/>
    <s v="NNGO"/>
    <s v="HP Sessions (Group)"/>
    <s v="H03"/>
  </r>
  <r>
    <n v="23544"/>
    <s v="UNHCR"/>
    <s v="NGOF"/>
    <s v="UNHCR"/>
    <s v="WASH"/>
    <x v="0"/>
    <x v="5"/>
    <s v="# of HP sessions at HH level"/>
    <m/>
    <n v="6203"/>
    <s v="Completed"/>
    <s v="Chittagong"/>
    <s v="Cox's Bazar"/>
    <s v="Teknaf"/>
    <s v="Nhilla"/>
    <s v="Camp 26"/>
    <d v="2021-12-31T00:00:00"/>
    <m/>
    <x v="0"/>
    <m/>
    <m/>
    <m/>
    <m/>
    <m/>
    <s v="Ataur Rahman"/>
    <s v="01712-029554"/>
    <s v="ngoforum.coxsbazar@gmail.com"/>
    <s v="UNHCR-NGOF"/>
    <s v="NNGO"/>
    <s v="HP Sessions (HH)"/>
    <s v="H04"/>
  </r>
  <r>
    <n v="23545"/>
    <s v="UNHCR"/>
    <s v="NGOF"/>
    <s v="UNHCR"/>
    <s v="WASH"/>
    <x v="0"/>
    <x v="4"/>
    <s v="# of household"/>
    <m/>
    <n v="30"/>
    <s v="Completed"/>
    <s v="Chittagong"/>
    <s v="Cox's Bazar"/>
    <s v="Teknaf"/>
    <s v="Nhilla"/>
    <s v="Camp 26"/>
    <d v="2021-12-31T00:00:00"/>
    <m/>
    <x v="0"/>
    <m/>
    <m/>
    <m/>
    <m/>
    <m/>
    <s v="Ataur Rahman"/>
    <s v="01712-029554"/>
    <s v="ngoforum.coxsbazar@gmail.com"/>
    <s v="UNHCR-NGOF"/>
    <s v="NNGO"/>
    <s v="HH received WC"/>
    <s v="H10"/>
  </r>
  <r>
    <n v="23546"/>
    <s v="UNHCR"/>
    <s v="NGOF"/>
    <s v="UNHCR"/>
    <s v="WASH"/>
    <x v="4"/>
    <x v="23"/>
    <s v="# of plant"/>
    <m/>
    <n v="1"/>
    <s v="Completed"/>
    <s v="Chittagong"/>
    <s v="Cox's Bazar"/>
    <s v="Teknaf"/>
    <s v="Nhilla"/>
    <s v="Camp 26"/>
    <d v="2021-12-31T00:00:00"/>
    <m/>
    <x v="0"/>
    <m/>
    <m/>
    <m/>
    <m/>
    <m/>
    <s v="Ataur Rahman"/>
    <s v="01712-029554"/>
    <s v="ngoforum.coxsbazar@gmail.com"/>
    <s v="UNHCR-NGOF"/>
    <s v="NNGO"/>
    <s v="SWM Plant (TC)"/>
    <s v="SW03"/>
  </r>
  <r>
    <n v="23547"/>
    <s v="Turkish RC"/>
    <s v="BDRCS"/>
    <s v="TRC"/>
    <s v="WASH"/>
    <x v="0"/>
    <x v="0"/>
    <s v="# of HP sessions at community level"/>
    <m/>
    <n v="382"/>
    <s v="Completed"/>
    <s v="Chittagong"/>
    <s v="Cox's Bazar"/>
    <s v="Ukhia"/>
    <s v="Palong Khali"/>
    <s v="Camp 17"/>
    <d v="2021-12-31T00:00:00"/>
    <m/>
    <x v="0"/>
    <m/>
    <m/>
    <m/>
    <m/>
    <m/>
    <s v="Md Khairul Bashar"/>
    <n v="1628407101"/>
    <s v="khairul.bashar@bdrcs.org"/>
    <s v="Turkish RC-BDRCS"/>
    <s v="NNGO"/>
    <s v="HP Sessions (Group)"/>
    <s v="H03"/>
  </r>
  <r>
    <n v="23548"/>
    <s v="Turkish RC"/>
    <s v="BDRCS"/>
    <s v="TRC"/>
    <s v="WASH"/>
    <x v="0"/>
    <x v="5"/>
    <s v="# of HP sessions at HH level"/>
    <m/>
    <n v="675"/>
    <s v="Completed"/>
    <s v="Chittagong"/>
    <s v="Cox's Bazar"/>
    <s v="Ukhia"/>
    <s v="Palong Khali"/>
    <s v="Camp 17"/>
    <d v="2021-12-31T00:00:00"/>
    <m/>
    <x v="0"/>
    <m/>
    <m/>
    <m/>
    <m/>
    <m/>
    <s v="Md Khairul Bashar"/>
    <n v="1628407101"/>
    <s v="khairul.bashar@bdrcs.org"/>
    <s v="Turkish RC-BDRCS"/>
    <s v="NNGO"/>
    <s v="HP Sessions (HH)"/>
    <s v="H04"/>
  </r>
  <r>
    <n v="23549"/>
    <s v="UNHCR"/>
    <s v="NGOF"/>
    <s v="UNHCR"/>
    <s v="WASH"/>
    <x v="0"/>
    <x v="4"/>
    <s v="# of household"/>
    <m/>
    <n v="1960"/>
    <s v="Completed"/>
    <s v="Chittagong"/>
    <s v="Cox's Bazar"/>
    <s v="Teknaf"/>
    <s v="Nhilla"/>
    <s v="Nayapara RC"/>
    <d v="2021-12-31T00:00:00"/>
    <m/>
    <x v="0"/>
    <m/>
    <m/>
    <m/>
    <m/>
    <m/>
    <s v="Ataur Rahman"/>
    <s v="01712-029554"/>
    <s v="ngoforum.coxsbazar@gmail.com"/>
    <s v="UNHCR-NGOF"/>
    <s v="NNGO"/>
    <s v="HH received WC"/>
    <s v="H10"/>
  </r>
  <r>
    <n v="23550"/>
    <s v="UNHCR"/>
    <s v="NGOF"/>
    <s v="UNHCR"/>
    <s v="WASH"/>
    <x v="0"/>
    <x v="0"/>
    <s v="# of HP sessions at community level"/>
    <m/>
    <n v="124"/>
    <s v="Completed"/>
    <s v="Chittagong"/>
    <s v="Cox's Bazar"/>
    <s v="Teknaf"/>
    <s v="Nhilla"/>
    <s v="Nayapara RC"/>
    <d v="2021-12-31T00:00:00"/>
    <m/>
    <x v="0"/>
    <m/>
    <m/>
    <m/>
    <m/>
    <m/>
    <s v="Ataur Rahman"/>
    <s v="01712-029554"/>
    <s v="ngoforum.coxsbazar@gmail.com"/>
    <s v="UNHCR-NGOF"/>
    <s v="NNGO"/>
    <s v="HP Sessions (Group)"/>
    <s v="H03"/>
  </r>
  <r>
    <n v="23551"/>
    <s v="UNHCR"/>
    <s v="NGOF"/>
    <s v="UNHCR"/>
    <s v="WASH"/>
    <x v="0"/>
    <x v="5"/>
    <s v="# of HP sessions at HH level"/>
    <m/>
    <n v="4257"/>
    <s v="Completed"/>
    <s v="Chittagong"/>
    <s v="Cox's Bazar"/>
    <s v="Teknaf"/>
    <s v="Nhilla"/>
    <s v="Nayapara RC"/>
    <d v="2021-12-31T00:00:00"/>
    <m/>
    <x v="0"/>
    <m/>
    <m/>
    <m/>
    <m/>
    <m/>
    <s v="Ataur Rahman"/>
    <s v="01712-029554"/>
    <s v="ngoforum.coxsbazar@gmail.com"/>
    <s v="UNHCR-NGOF"/>
    <s v="NNGO"/>
    <s v="HP Sessions (HH)"/>
    <s v="H04"/>
  </r>
  <r>
    <n v="23552"/>
    <s v="UNHCR"/>
    <s v="NGOF"/>
    <s v="UNHCR"/>
    <s v="WASH"/>
    <x v="0"/>
    <x v="4"/>
    <s v="# of household"/>
    <m/>
    <n v="21"/>
    <s v="Completed"/>
    <s v="Chittagong"/>
    <s v="Cox's Bazar"/>
    <s v="Teknaf"/>
    <s v="Nhilla"/>
    <s v="Nayapara RC"/>
    <d v="2021-12-31T00:00:00"/>
    <m/>
    <x v="0"/>
    <m/>
    <m/>
    <m/>
    <m/>
    <m/>
    <s v="Ataur Rahman"/>
    <s v="01712-029554"/>
    <s v="ngoforum.coxsbazar@gmail.com"/>
    <s v="UNHCR-NGOF"/>
    <s v="NNGO"/>
    <s v="HH received WC"/>
    <s v="H10"/>
  </r>
  <r>
    <n v="23553"/>
    <s v="UNHCR"/>
    <s v="NGOF"/>
    <s v="UNHCR"/>
    <s v="WASH"/>
    <x v="4"/>
    <x v="23"/>
    <s v="# of plant"/>
    <m/>
    <n v="1"/>
    <s v="Completed"/>
    <s v="Chittagong"/>
    <s v="Cox's Bazar"/>
    <s v="Teknaf"/>
    <s v="Nhilla"/>
    <s v="Nayapara RC"/>
    <d v="2021-12-31T00:00:00"/>
    <m/>
    <x v="0"/>
    <m/>
    <m/>
    <m/>
    <m/>
    <m/>
    <s v="Ataur Rahman"/>
    <s v="01712-029554"/>
    <s v="ngoforum.coxsbazar@gmail.com"/>
    <s v="UNHCR-NGOF"/>
    <s v="NNGO"/>
    <s v="SWM Plant (TC)"/>
    <s v="SW03"/>
  </r>
  <r>
    <n v="23554"/>
    <s v="UNHCR"/>
    <s v="NGOF"/>
    <s v="UNHCR"/>
    <s v="WASH"/>
    <x v="5"/>
    <x v="32"/>
    <s v="# of household"/>
    <m/>
    <n v="310"/>
    <s v="Completed"/>
    <s v="Chittagong"/>
    <s v="Cox's Bazar"/>
    <s v="Teknaf"/>
    <s v="Nhilla"/>
    <s v="Camp 27"/>
    <d v="2021-12-31T00:00:00"/>
    <m/>
    <x v="0"/>
    <m/>
    <m/>
    <m/>
    <m/>
    <m/>
    <s v="Ataur Rahman"/>
    <n v="1712029554"/>
    <s v="ngoforum.coxsbazar@gmail.com"/>
    <s v="UNHCR-NGOF"/>
    <s v="NNGO"/>
    <s v="Household Received Aqatabs"/>
    <s v="W06"/>
  </r>
  <r>
    <n v="23555"/>
    <s v="UNHCR"/>
    <s v="NGOF"/>
    <s v="UNHCR"/>
    <s v="WASH"/>
    <x v="5"/>
    <x v="32"/>
    <s v="# of household"/>
    <m/>
    <n v="1491"/>
    <s v="Completed"/>
    <s v="Chittagong"/>
    <s v="Cox's Bazar"/>
    <s v="Teknaf"/>
    <s v="Nhilla"/>
    <s v="Camp 27"/>
    <d v="2021-12-31T00:00:00"/>
    <m/>
    <x v="0"/>
    <m/>
    <m/>
    <m/>
    <m/>
    <m/>
    <s v="Ataur Rahman"/>
    <n v="1712029554"/>
    <s v="ngoforum.coxsbazar@gmail.com"/>
    <s v="UNHCR-NGOF"/>
    <s v="NNGO"/>
    <s v="Household Received Aqatabs"/>
    <s v="W06"/>
  </r>
  <r>
    <n v="23556"/>
    <s v="UNHCR"/>
    <s v="NGOF"/>
    <s v="UNHCR"/>
    <s v="WASH"/>
    <x v="2"/>
    <x v="8"/>
    <s v="# of door"/>
    <m/>
    <n v="7"/>
    <s v="Completed"/>
    <s v="Chittagong"/>
    <s v="Cox's Bazar"/>
    <s v="Ukhia"/>
    <s v="Palong Khali"/>
    <s v="Camp 04"/>
    <d v="2021-12-31T00:00:00"/>
    <m/>
    <x v="0"/>
    <m/>
    <m/>
    <m/>
    <m/>
    <m/>
    <s v="Ataur Rahman"/>
    <s v="01712-029554"/>
    <s v="ngoforum.coxsbazar@gmail.com"/>
    <s v="UNHCR-NGOF"/>
    <s v="NNGO"/>
    <s v="Bathing Facilities (TC)"/>
    <s v="S01"/>
  </r>
  <r>
    <n v="23557"/>
    <s v="UNHCR"/>
    <s v="NGOF"/>
    <s v="UNHCR"/>
    <s v="WASH"/>
    <x v="2"/>
    <x v="13"/>
    <s v="# of door"/>
    <m/>
    <n v="7"/>
    <s v="Completed"/>
    <s v="Chittagong"/>
    <s v="Cox's Bazar"/>
    <s v="Ukhia"/>
    <s v="Palong Khali"/>
    <s v="Camp 04"/>
    <d v="2021-12-31T00:00:00"/>
    <m/>
    <x v="0"/>
    <m/>
    <m/>
    <m/>
    <m/>
    <m/>
    <s v="Ataur Rahman"/>
    <s v="01712-029554"/>
    <s v="ngoforum.coxsbazar@gmail.com"/>
    <s v="UNHCR-NGOF"/>
    <s v="NNGO"/>
    <s v="Latrines (TC)"/>
    <s v="S10"/>
  </r>
  <r>
    <n v="23558"/>
    <s v="UNHCR"/>
    <s v="NGOF"/>
    <s v="UNHCR"/>
    <s v="WASH"/>
    <x v="2"/>
    <x v="20"/>
    <s v="# of door"/>
    <m/>
    <n v="471"/>
    <s v="Completed"/>
    <s v="Chittagong"/>
    <s v="Cox's Bazar"/>
    <s v="Ukhia"/>
    <s v="Palong Khali"/>
    <s v="Camp 04"/>
    <d v="2021-12-31T00:00:00"/>
    <m/>
    <x v="0"/>
    <m/>
    <m/>
    <m/>
    <m/>
    <m/>
    <s v="Ataur Rahman"/>
    <s v="01712-029554"/>
    <s v="ngoforum.coxsbazar@gmail.com"/>
    <s v="UNHCR-NGOF"/>
    <s v="NNGO"/>
    <s v="Latrines (O&amp;M)"/>
    <s v="S16"/>
  </r>
  <r>
    <n v="23559"/>
    <s v="UNHCR"/>
    <s v="NGOF"/>
    <s v="UNHCR"/>
    <s v="WASH"/>
    <x v="0"/>
    <x v="4"/>
    <s v="# of household"/>
    <m/>
    <n v="370"/>
    <s v="Completed"/>
    <s v="Chittagong"/>
    <s v="Cox's Bazar"/>
    <s v="Ukhia"/>
    <s v="Palong Khali"/>
    <s v="Camp 05"/>
    <d v="2021-12-31T00:00:00"/>
    <m/>
    <x v="0"/>
    <m/>
    <m/>
    <m/>
    <m/>
    <m/>
    <s v="Ataur Rahman"/>
    <n v="1712029554"/>
    <s v="ngoforum.coxsbazar@gmail.com"/>
    <s v="UNHCR-NGOF"/>
    <s v="NNGO"/>
    <s v="HH received WC"/>
    <s v="H10"/>
  </r>
  <r>
    <n v="23560"/>
    <s v="UNHCR"/>
    <s v="NGOF"/>
    <s v="UNHCR"/>
    <s v="WASH"/>
    <x v="4"/>
    <x v="23"/>
    <s v="# of plant"/>
    <m/>
    <n v="1"/>
    <s v="Completed"/>
    <s v="Chittagong"/>
    <s v="Cox's Bazar"/>
    <s v="Ukhia"/>
    <s v="Palong Khali"/>
    <s v="Camp 05"/>
    <d v="2021-12-31T00:00:00"/>
    <m/>
    <x v="0"/>
    <m/>
    <m/>
    <m/>
    <m/>
    <m/>
    <s v="Ataur Rahman"/>
    <n v="1712029554"/>
    <s v="ngoforum.coxsbazar@gmail.com"/>
    <s v="UNHCR-NGOF"/>
    <s v="NNGO"/>
    <s v="SWM Plant (TC)"/>
    <s v="SW03"/>
  </r>
  <r>
    <n v="23561"/>
    <s v="CCDB"/>
    <s v="CCDB"/>
    <s v="TEARFUND"/>
    <s v="WASH"/>
    <x v="2"/>
    <x v="12"/>
    <s v="# of door "/>
    <m/>
    <n v="4"/>
    <s v="Ongoing"/>
    <s v="Chittagong"/>
    <s v="Cox's Bazar"/>
    <s v="Ukhia"/>
    <s v="Palong Khali"/>
    <s v="Camp 01W"/>
    <d v="2021-11-30T00:00:00"/>
    <m/>
    <x v="0"/>
    <m/>
    <m/>
    <m/>
    <m/>
    <m/>
    <s v="Tushar Chakraborty"/>
    <n v="1751364802"/>
    <s v="pmccdbukhia21@gmail.com"/>
    <s v="CCDB"/>
    <s v="INGO"/>
    <s v="Bathing Facilities (O&amp;M)"/>
    <s v="S05"/>
  </r>
  <r>
    <n v="23562"/>
    <s v="CCDB"/>
    <s v="CCDB"/>
    <s v="TEARFUND"/>
    <s v="WASH"/>
    <x v="2"/>
    <x v="16"/>
    <s v="# of door"/>
    <m/>
    <n v="30"/>
    <s v="Ongoing"/>
    <s v="Chittagong"/>
    <s v="Cox's Bazar"/>
    <s v="Ukhia"/>
    <s v="Palong Khali"/>
    <s v="Camp 01W"/>
    <d v="2021-11-30T00:00:00"/>
    <m/>
    <x v="0"/>
    <m/>
    <m/>
    <m/>
    <m/>
    <m/>
    <s v="Tushar Chakraborty"/>
    <n v="1751364802"/>
    <s v="pmccdbukhia21@gmail.com"/>
    <s v="CCDB"/>
    <s v="INGO"/>
    <s v="Latrines (Desludged)"/>
    <s v="S18"/>
  </r>
  <r>
    <n v="23563"/>
    <s v="CCDB"/>
    <s v="CCDB"/>
    <s v="TEARFUND"/>
    <s v="WASH"/>
    <x v="2"/>
    <x v="20"/>
    <s v="# of door"/>
    <m/>
    <n v="28"/>
    <s v="Ongoing"/>
    <s v="Chittagong"/>
    <s v="Cox's Bazar"/>
    <s v="Ukhia"/>
    <s v="Palong Khali"/>
    <s v="Camp 01W"/>
    <d v="2021-11-30T00:00:00"/>
    <m/>
    <x v="0"/>
    <m/>
    <m/>
    <m/>
    <m/>
    <m/>
    <s v="Tushar Chakraborty"/>
    <n v="1751364802"/>
    <s v="pmccdbukhia21@gmail.com"/>
    <s v="CCDB"/>
    <s v="INGO"/>
    <s v="Latrines (O&amp;M)"/>
    <s v="S16"/>
  </r>
  <r>
    <n v="23564"/>
    <s v="CCDB"/>
    <s v="CCDB"/>
    <s v="TEARFUND"/>
    <s v="WASH"/>
    <x v="4"/>
    <x v="6"/>
    <s v="N/A"/>
    <m/>
    <n v="1"/>
    <s v="Ongoing"/>
    <s v="Chittagong"/>
    <s v="Cox's Bazar"/>
    <s v="Ukhia"/>
    <s v="Palong Khali"/>
    <s v="Camp 01W"/>
    <d v="2021-11-30T00:00:00"/>
    <m/>
    <x v="0"/>
    <m/>
    <m/>
    <m/>
    <m/>
    <s v="Camp 1 west G block cleaning as a WASH focal in this block."/>
    <s v="Tushar Chakraborty"/>
    <n v="1751364802"/>
    <s v="pmccdbukhia21@gmail.com"/>
    <s v="CCDB"/>
    <s v="INGO"/>
    <s v="N/A"/>
    <s v="SW08"/>
  </r>
  <r>
    <n v="23565"/>
    <s v="CCDB"/>
    <s v="CCDB"/>
    <s v="TEARFUND"/>
    <s v="WASH"/>
    <x v="2"/>
    <x v="12"/>
    <s v="# of door "/>
    <m/>
    <n v="23"/>
    <s v="Ongoing"/>
    <s v="Chittagong"/>
    <s v="Cox's Bazar"/>
    <s v="Ukhia"/>
    <s v="Palong Khali"/>
    <s v="Camp 01E"/>
    <d v="2021-12-31T00:00:00"/>
    <m/>
    <x v="0"/>
    <m/>
    <m/>
    <m/>
    <m/>
    <m/>
    <s v="Tushar Chakraborty"/>
    <n v="1751364802"/>
    <s v="pmccdbukhia21@gmail.com"/>
    <s v="CCDB"/>
    <s v="INGO"/>
    <s v="Bathing Facilities (O&amp;M)"/>
    <s v="S05"/>
  </r>
  <r>
    <n v="23566"/>
    <s v="CCDB"/>
    <s v="CCDB"/>
    <s v="TEARFUND"/>
    <s v="WASH"/>
    <x v="2"/>
    <x v="16"/>
    <s v="# of door"/>
    <m/>
    <n v="127"/>
    <s v="Ongoing"/>
    <s v="Chittagong"/>
    <s v="Cox's Bazar"/>
    <s v="Ukhia"/>
    <s v="Palong Khali"/>
    <s v="Camp 01E"/>
    <d v="2021-12-31T00:00:00"/>
    <m/>
    <x v="0"/>
    <m/>
    <m/>
    <m/>
    <m/>
    <m/>
    <s v="Tushar Chakraborty"/>
    <n v="1751364802"/>
    <s v="pmccdbukhia21@gmail.com"/>
    <s v="CCDB"/>
    <s v="INGO"/>
    <s v="Latrines (Desludged)"/>
    <s v="S18"/>
  </r>
  <r>
    <n v="23567"/>
    <s v="CCDB"/>
    <s v="CCDB"/>
    <s v="TEARFUND"/>
    <s v="WASH"/>
    <x v="2"/>
    <x v="20"/>
    <s v="# of door"/>
    <m/>
    <n v="41"/>
    <s v="Ongoing"/>
    <s v="Chittagong"/>
    <s v="Cox's Bazar"/>
    <s v="Ukhia"/>
    <s v="Palong Khali"/>
    <s v="Camp 01E"/>
    <d v="2021-12-31T00:00:00"/>
    <m/>
    <x v="0"/>
    <m/>
    <m/>
    <m/>
    <m/>
    <m/>
    <s v="Tushar Chakraborty"/>
    <n v="1751364802"/>
    <s v="pmccdbukhia21@gmail.com"/>
    <s v="CCDB"/>
    <s v="INGO"/>
    <s v="Latrines (O&amp;M)"/>
    <s v="S16"/>
  </r>
  <r>
    <n v="23568"/>
    <s v="CCDB"/>
    <s v="CCDB"/>
    <s v="TEARFUND"/>
    <s v="WASH"/>
    <x v="2"/>
    <x v="6"/>
    <s v="N/A"/>
    <m/>
    <n v="2"/>
    <s v="Ongoing"/>
    <s v="Chittagong"/>
    <s v="Cox's Bazar"/>
    <s v="Ukhia"/>
    <s v="Palong Khali"/>
    <s v="Camp 01E"/>
    <d v="2021-12-31T00:00:00"/>
    <m/>
    <x v="0"/>
    <m/>
    <m/>
    <m/>
    <m/>
    <s v="WASH Management committee cleaner meeting."/>
    <s v="Tushar Chakraborty"/>
    <n v="1751364802"/>
    <s v="pmccdbukhia21@gmail.com"/>
    <s v="CCDB"/>
    <s v="INGO"/>
    <s v="N/A"/>
    <s v="SW08"/>
  </r>
  <r>
    <n v="23569"/>
    <s v="CCDB"/>
    <s v="CCDB"/>
    <s v="TEARFUND"/>
    <s v="WASH"/>
    <x v="4"/>
    <x v="6"/>
    <s v="N/A"/>
    <m/>
    <n v="1"/>
    <s v="Ongoing"/>
    <s v="Chittagong"/>
    <s v="Cox's Bazar"/>
    <s v="Ukhia"/>
    <s v="Palong Khali"/>
    <s v="Camp 01E"/>
    <d v="2021-12-31T00:00:00"/>
    <m/>
    <x v="0"/>
    <m/>
    <m/>
    <m/>
    <m/>
    <s v="We cleaning the camp 1 D block as a wash focal of this block"/>
    <s v="Tushar Chakraborty"/>
    <n v="1751364802"/>
    <s v="pmccdbukhia21@gmail.com"/>
    <s v="CCDB"/>
    <s v="INGO"/>
    <s v="N/A"/>
    <s v="SW08"/>
  </r>
  <r>
    <n v="23570"/>
    <s v="WHH"/>
    <s v="ANANDO"/>
    <s v="GFFO, WHH"/>
    <s v="WASH"/>
    <x v="5"/>
    <x v="32"/>
    <s v="# of household"/>
    <m/>
    <n v="166"/>
    <s v="Completed"/>
    <s v="Chittagong"/>
    <s v="Cox's Bazar"/>
    <s v="Teknaf"/>
    <s v="Nhilla"/>
    <s v="Camp 24"/>
    <d v="2021-12-31T00:00:00"/>
    <m/>
    <x v="0"/>
    <m/>
    <m/>
    <m/>
    <m/>
    <m/>
    <s v="Md. Akramul Haque"/>
    <n v="1714567162"/>
    <s v="akramul.haque@welthungerhilfe.de"/>
    <s v="WHH-ANANDO"/>
    <s v="NNGO"/>
    <s v="Household Received Aqatabs"/>
    <s v="W06"/>
  </r>
  <r>
    <n v="23571"/>
    <s v="WHH"/>
    <s v="ANANDO"/>
    <s v="GFFO, WHH"/>
    <s v="WASH"/>
    <x v="5"/>
    <x v="32"/>
    <s v="# of household"/>
    <m/>
    <n v="116"/>
    <s v="Completed"/>
    <s v="Chittagong"/>
    <s v="Cox's Bazar"/>
    <s v="Teknaf"/>
    <s v="Nhilla"/>
    <s v="Camp 24"/>
    <d v="2021-12-31T00:00:00"/>
    <m/>
    <x v="0"/>
    <m/>
    <m/>
    <m/>
    <m/>
    <m/>
    <s v="Md. Akramul Haque"/>
    <n v="1714567162"/>
    <s v="akramul.haque@welthungerhilfe.de"/>
    <s v="WHH-ANANDO"/>
    <s v="NNGO"/>
    <s v="Household Received Aqatabs"/>
    <s v="W06"/>
  </r>
  <r>
    <n v="23572"/>
    <s v="WHH"/>
    <s v="ANANDO"/>
    <s v="GFFO, WHH"/>
    <s v="WASH"/>
    <x v="5"/>
    <x v="6"/>
    <s v="N/A"/>
    <m/>
    <n v="30"/>
    <s v="Completed"/>
    <s v="Chittagong"/>
    <s v="Cox's Bazar"/>
    <s v="Teknaf"/>
    <s v="Nhilla"/>
    <s v="Camp 24"/>
    <d v="2021-12-31T00:00:00"/>
    <m/>
    <x v="0"/>
    <m/>
    <m/>
    <m/>
    <m/>
    <s v="Days water chlorination"/>
    <s v="Md. Akramul Haque"/>
    <n v="1714567162"/>
    <s v="akramul.haque@welthungerhilfe.de"/>
    <s v="WHH-ANANDO"/>
    <s v="NNGO"/>
    <s v="N/A"/>
    <s v="SW08"/>
  </r>
  <r>
    <n v="23573"/>
    <s v="WHH"/>
    <s v="ANANDO"/>
    <s v="GFFO, WHH"/>
    <s v="WASH"/>
    <x v="2"/>
    <x v="12"/>
    <s v="# of door "/>
    <m/>
    <n v="35"/>
    <s v="Completed"/>
    <s v="Chittagong"/>
    <s v="Cox's Bazar"/>
    <s v="Teknaf"/>
    <s v="Nhilla"/>
    <s v="Camp 24"/>
    <d v="2021-12-31T00:00:00"/>
    <m/>
    <x v="0"/>
    <m/>
    <m/>
    <m/>
    <m/>
    <m/>
    <s v="Md. Akramul Haque"/>
    <n v="1714567162"/>
    <s v="akramul.haque@welthungerhilfe.de"/>
    <s v="WHH-ANANDO"/>
    <s v="NNGO"/>
    <s v="Bathing Facilities (O&amp;M)"/>
    <s v="S05"/>
  </r>
  <r>
    <n v="23574"/>
    <s v="WHH"/>
    <s v="ANANDO"/>
    <s v="GFFO, WHH"/>
    <s v="WASH"/>
    <x v="2"/>
    <x v="16"/>
    <s v="# of door"/>
    <m/>
    <n v="156"/>
    <s v="Completed"/>
    <s v="Chittagong"/>
    <s v="Cox's Bazar"/>
    <s v="Teknaf"/>
    <s v="Nhilla"/>
    <s v="Camp 24"/>
    <d v="2021-12-31T00:00:00"/>
    <m/>
    <x v="0"/>
    <m/>
    <m/>
    <m/>
    <m/>
    <m/>
    <s v="Md. Akramul Haque"/>
    <n v="1714567162"/>
    <s v="akramul.haque@welthungerhilfe.de"/>
    <s v="WHH-ANANDO"/>
    <s v="NNGO"/>
    <s v="Latrines (Desludged)"/>
    <s v="S18"/>
  </r>
  <r>
    <n v="23575"/>
    <s v="WHH"/>
    <s v="ANANDO"/>
    <s v="GFFO, WHH"/>
    <s v="WASH"/>
    <x v="2"/>
    <x v="20"/>
    <s v="# of door"/>
    <m/>
    <n v="39"/>
    <s v="Completed"/>
    <s v="Chittagong"/>
    <s v="Cox's Bazar"/>
    <s v="Teknaf"/>
    <s v="Nhilla"/>
    <s v="Camp 24"/>
    <d v="2021-12-31T00:00:00"/>
    <m/>
    <x v="0"/>
    <m/>
    <m/>
    <m/>
    <m/>
    <m/>
    <s v="Md. Akramul Haque"/>
    <n v="1714567162"/>
    <s v="akramul.haque@welthungerhilfe.de"/>
    <s v="WHH-ANANDO"/>
    <s v="NNGO"/>
    <s v="Latrines (O&amp;M)"/>
    <s v="S16"/>
  </r>
  <r>
    <n v="23576"/>
    <s v="WHH"/>
    <s v="ANANDO"/>
    <s v="GFFO, WHH"/>
    <s v="WASH"/>
    <x v="2"/>
    <x v="20"/>
    <s v="# of door"/>
    <m/>
    <n v="20"/>
    <s v="Completed"/>
    <s v="Chittagong"/>
    <s v="Cox's Bazar"/>
    <s v="Teknaf"/>
    <s v="Nhilla"/>
    <s v="Camp 24"/>
    <d v="2021-12-31T00:00:00"/>
    <m/>
    <x v="0"/>
    <m/>
    <m/>
    <m/>
    <m/>
    <m/>
    <s v="Md. Akramul Haque"/>
    <n v="1714567162"/>
    <s v="akramul.haque@welthungerhilfe.de"/>
    <s v="WHH-ANANDO"/>
    <s v="NNGO"/>
    <s v="Latrines (O&amp;M)"/>
    <s v="S16"/>
  </r>
  <r>
    <n v="23577"/>
    <s v="WHH"/>
    <s v="ANANDO"/>
    <s v="GFFO, WHH"/>
    <s v="WASH"/>
    <x v="2"/>
    <x v="15"/>
    <s v="# of door"/>
    <m/>
    <n v="4"/>
    <s v="Completed"/>
    <s v="Chittagong"/>
    <s v="Cox's Bazar"/>
    <s v="Teknaf"/>
    <s v="Nhilla"/>
    <s v="Camp 24"/>
    <d v="2021-12-31T00:00:00"/>
    <m/>
    <x v="0"/>
    <m/>
    <m/>
    <m/>
    <m/>
    <m/>
    <s v="Md. Akramul Haque"/>
    <n v="1714567162"/>
    <s v="akramul.haque@welthungerhilfe.de"/>
    <s v="WHH-ANANDO"/>
    <s v="NNGO"/>
    <s v="Latrines (TD)"/>
    <s v="S17"/>
  </r>
  <r>
    <n v="23578"/>
    <s v="WHH"/>
    <s v="ANANDO"/>
    <s v="GFFO, WHH"/>
    <s v="WASH"/>
    <x v="2"/>
    <x v="6"/>
    <s v="N/A"/>
    <m/>
    <n v="1"/>
    <s v="Completed"/>
    <s v="Chittagong"/>
    <s v="Cox's Bazar"/>
    <s v="Teknaf"/>
    <s v="Nhilla"/>
    <s v="Camp 24"/>
    <d v="2021-12-31T00:00:00"/>
    <m/>
    <x v="0"/>
    <m/>
    <m/>
    <m/>
    <m/>
    <s v="FSM maintenance and operation"/>
    <s v="Md. Akramul Haque"/>
    <n v="1714567162"/>
    <s v="akramul.haque@welthungerhilfe.de"/>
    <s v="WHH-ANANDO"/>
    <s v="NNGO"/>
    <s v="N/A"/>
    <s v="SW08"/>
  </r>
  <r>
    <n v="23579"/>
    <s v="WHH"/>
    <s v="ANANDO"/>
    <s v="GFFO, WHH"/>
    <s v="WASH"/>
    <x v="0"/>
    <x v="0"/>
    <s v="# of HP sessions at community level"/>
    <m/>
    <n v="393"/>
    <s v="Completed"/>
    <s v="Chittagong"/>
    <s v="Cox's Bazar"/>
    <s v="Teknaf"/>
    <s v="Nhilla"/>
    <s v="Camp 24"/>
    <d v="2021-12-31T00:00:00"/>
    <m/>
    <x v="0"/>
    <m/>
    <m/>
    <m/>
    <m/>
    <m/>
    <s v="Md. Akramul Haque"/>
    <n v="1714567162"/>
    <s v="akramul.haque@welthungerhilfe.de"/>
    <s v="WHH-ANANDO"/>
    <s v="NNGO"/>
    <s v="HP Sessions (Group)"/>
    <s v="H03"/>
  </r>
  <r>
    <n v="23580"/>
    <s v="WHH"/>
    <s v="ANANDO"/>
    <s v="GFFO, WHH"/>
    <s v="WASH"/>
    <x v="0"/>
    <x v="5"/>
    <s v="# of HP sessions at HH level"/>
    <m/>
    <n v="2036"/>
    <s v="Completed"/>
    <s v="Chittagong"/>
    <s v="Cox's Bazar"/>
    <s v="Teknaf"/>
    <s v="Nhilla"/>
    <s v="Camp 24"/>
    <d v="2021-12-31T00:00:00"/>
    <m/>
    <x v="0"/>
    <m/>
    <m/>
    <m/>
    <m/>
    <m/>
    <s v="Md. Akramul Haque"/>
    <n v="1714567162"/>
    <s v="akramul.haque@welthungerhilfe.de"/>
    <s v="WHH-ANANDO"/>
    <s v="NNGO"/>
    <s v="HP Sessions (HH)"/>
    <s v="H04"/>
  </r>
  <r>
    <n v="23581"/>
    <s v="WHH"/>
    <s v="ANANDO"/>
    <s v="GFFO, WHH"/>
    <s v="WASH"/>
    <x v="0"/>
    <x v="34"/>
    <s v="# of estimated persons reached by mass-media campaign"/>
    <m/>
    <n v="12"/>
    <s v="Completed"/>
    <s v="Chittagong"/>
    <s v="Cox's Bazar"/>
    <s v="Teknaf"/>
    <s v="Nhilla"/>
    <s v="Camp 24"/>
    <d v="2021-12-31T00:00:00"/>
    <m/>
    <x v="0"/>
    <m/>
    <m/>
    <m/>
    <m/>
    <m/>
    <s v="Md. Akramul Haque"/>
    <n v="1714567162"/>
    <s v="akramul.haque@welthungerhilfe.de"/>
    <s v="WHH-ANANDO"/>
    <s v="NNGO"/>
    <s v="Mass Awarness Campaigns"/>
    <s v="H06"/>
  </r>
  <r>
    <n v="23582"/>
    <s v="WHH"/>
    <s v="ANANDO"/>
    <s v="GFFO, WHH"/>
    <s v="WASH"/>
    <x v="4"/>
    <x v="23"/>
    <s v="# of plant"/>
    <m/>
    <n v="1"/>
    <s v="Completed"/>
    <s v="Chittagong"/>
    <s v="Cox's Bazar"/>
    <s v="Teknaf"/>
    <s v="Nhilla"/>
    <s v="Camp 24"/>
    <d v="2021-12-31T00:00:00"/>
    <m/>
    <x v="0"/>
    <m/>
    <m/>
    <m/>
    <m/>
    <m/>
    <s v="Md. Akramul Haque"/>
    <n v="1714567162"/>
    <s v="akramul.haque@welthungerhilfe.de"/>
    <s v="WHH-ANANDO"/>
    <s v="NNGO"/>
    <s v="SWM Plant (TC)"/>
    <s v="SW03"/>
  </r>
  <r>
    <n v="23583"/>
    <s v="CCDB"/>
    <s v="CCDB"/>
    <s v="TEARFUND"/>
    <s v="WASH"/>
    <x v="5"/>
    <x v="31"/>
    <s v="# of tube well"/>
    <m/>
    <n v="18"/>
    <s v="Ongoing"/>
    <s v="Chittagong"/>
    <s v="Cox's Bazar"/>
    <s v="Ukhia"/>
    <s v="Palong Khali"/>
    <s v="Camp 01W"/>
    <d v="2021-12-31T00:00:00"/>
    <m/>
    <x v="0"/>
    <m/>
    <m/>
    <m/>
    <m/>
    <m/>
    <s v="Tushar Chakraborty"/>
    <n v="1751364802"/>
    <s v="pmccdbukhia21@gmail.com"/>
    <s v="CCDB"/>
    <s v="INGO"/>
    <s v="Tube-wells (O&amp;M)"/>
    <s v="W02"/>
  </r>
  <r>
    <n v="23584"/>
    <s v="CCDB"/>
    <s v="CCDB"/>
    <s v="TEARFUND"/>
    <s v="WASH"/>
    <x v="2"/>
    <x v="12"/>
    <s v="# of door "/>
    <m/>
    <n v="9"/>
    <s v="Ongoing"/>
    <s v="Chittagong"/>
    <s v="Cox's Bazar"/>
    <s v="Ukhia"/>
    <s v="Palong Khali"/>
    <s v="Camp 01W"/>
    <d v="2021-12-31T00:00:00"/>
    <m/>
    <x v="0"/>
    <m/>
    <m/>
    <m/>
    <m/>
    <m/>
    <s v="Tushar Chakraborty"/>
    <n v="1751364802"/>
    <s v="pmccdbukhia21@gmail.com"/>
    <s v="CCDB"/>
    <s v="INGO"/>
    <s v="Bathing Facilities (O&amp;M)"/>
    <s v="S05"/>
  </r>
  <r>
    <n v="23585"/>
    <s v="CCDB"/>
    <s v="CCDB"/>
    <s v="TEARFUND"/>
    <s v="WASH"/>
    <x v="2"/>
    <x v="16"/>
    <s v="# of door"/>
    <m/>
    <n v="66"/>
    <s v="Ongoing"/>
    <s v="Chittagong"/>
    <s v="Cox's Bazar"/>
    <s v="Ukhia"/>
    <s v="Palong Khali"/>
    <s v="Camp 01W"/>
    <d v="2021-12-31T00:00:00"/>
    <m/>
    <x v="0"/>
    <m/>
    <m/>
    <m/>
    <m/>
    <m/>
    <s v="Tushar Chakraborty"/>
    <n v="1751364802"/>
    <s v="pmccdbukhia21@gmail.com"/>
    <s v="CCDB"/>
    <s v="INGO"/>
    <s v="Latrines (Desludged)"/>
    <s v="S18"/>
  </r>
  <r>
    <n v="23586"/>
    <s v="CCDB"/>
    <s v="CCDB"/>
    <s v="TEARFUND"/>
    <s v="WASH"/>
    <x v="2"/>
    <x v="20"/>
    <s v="# of door"/>
    <m/>
    <n v="49"/>
    <s v="Ongoing"/>
    <s v="Chittagong"/>
    <s v="Cox's Bazar"/>
    <s v="Ukhia"/>
    <s v="Palong Khali"/>
    <s v="Camp 01W"/>
    <d v="2021-12-31T00:00:00"/>
    <m/>
    <x v="0"/>
    <m/>
    <m/>
    <m/>
    <m/>
    <m/>
    <s v="Tushar Chakraborty"/>
    <n v="1751364802"/>
    <s v="pmccdbukhia21@gmail.com"/>
    <s v="CCDB"/>
    <s v="INGO"/>
    <s v="Latrines (O&amp;M)"/>
    <s v="S16"/>
  </r>
  <r>
    <n v="23587"/>
    <s v="CCDB"/>
    <s v="CCDB"/>
    <s v="TEARFUND"/>
    <s v="WASH"/>
    <x v="2"/>
    <x v="6"/>
    <s v="N/A"/>
    <m/>
    <n v="2"/>
    <s v="Ongoing"/>
    <s v="Chittagong"/>
    <s v="Cox's Bazar"/>
    <s v="Ukhia"/>
    <s v="Palong Khali"/>
    <s v="Camp 01W"/>
    <d v="2021-12-31T00:00:00"/>
    <m/>
    <x v="0"/>
    <m/>
    <m/>
    <m/>
    <m/>
    <s v="WASH Management committee meeting of this camp 1 west G block."/>
    <s v="Tushar Chakraborty"/>
    <n v="1751364802"/>
    <s v="pmccdbukhia21@gmail.com"/>
    <s v="CCDB"/>
    <s v="INGO"/>
    <s v="N/A"/>
    <s v="SW08"/>
  </r>
  <r>
    <n v="23588"/>
    <s v="CCDB"/>
    <s v="CCDB"/>
    <s v="TEARFUND"/>
    <s v="WASH"/>
    <x v="4"/>
    <x v="6"/>
    <s v="N/A"/>
    <m/>
    <n v="1"/>
    <s v="Ongoing"/>
    <s v="Chittagong"/>
    <s v="Cox's Bazar"/>
    <s v="Ukhia"/>
    <s v="Palong Khali"/>
    <s v="Camp 01W"/>
    <d v="2021-12-31T00:00:00"/>
    <m/>
    <x v="0"/>
    <m/>
    <m/>
    <m/>
    <m/>
    <s v="We cleaning the camp 1west G block as a WASH focal."/>
    <s v="Tushar Chakraborty"/>
    <n v="1751364802"/>
    <s v="pmccdbukhia21@gmail.com"/>
    <s v="CCDB"/>
    <s v="INGO"/>
    <s v="N/A"/>
    <s v="SW08"/>
  </r>
  <r>
    <n v="23589"/>
    <s v="WHH"/>
    <s v="ANANDO"/>
    <s v="GFFO, WHH"/>
    <s v="WASH"/>
    <x v="5"/>
    <x v="32"/>
    <s v="# of household"/>
    <m/>
    <n v="159"/>
    <s v="Completed"/>
    <s v="Chittagong"/>
    <s v="Cox's Bazar"/>
    <s v="Teknaf"/>
    <s v="Nhilla"/>
    <s v="Camp 27"/>
    <d v="2021-12-31T00:00:00"/>
    <m/>
    <x v="0"/>
    <m/>
    <m/>
    <m/>
    <m/>
    <m/>
    <s v="Md. Akramul Haque"/>
    <n v="1714567162"/>
    <s v="akramul.haque@welthungerhilfe.de"/>
    <s v="WHH-ANANDO"/>
    <s v="NNGO"/>
    <s v="Household Received Aqatabs"/>
    <s v="W06"/>
  </r>
  <r>
    <n v="23590"/>
    <s v="WHH"/>
    <s v="ANANDO"/>
    <s v="GFFO, WHH"/>
    <s v="WASH"/>
    <x v="5"/>
    <x v="32"/>
    <s v="# of household"/>
    <m/>
    <n v="133"/>
    <s v="Completed"/>
    <s v="Chittagong"/>
    <s v="Cox's Bazar"/>
    <s v="Teknaf"/>
    <s v="Nhilla"/>
    <s v="Camp 27"/>
    <d v="2021-12-31T00:00:00"/>
    <m/>
    <x v="0"/>
    <m/>
    <m/>
    <m/>
    <m/>
    <m/>
    <s v="Md. Akramul Haque"/>
    <n v="1714567162"/>
    <s v="akramul.haque@welthungerhilfe.de"/>
    <s v="WHH-ANANDO"/>
    <s v="NNGO"/>
    <s v="Household Received Aqatabs"/>
    <s v="W06"/>
  </r>
  <r>
    <n v="23591"/>
    <s v="WHH"/>
    <s v="ANANDO"/>
    <s v="GFFO, WHH"/>
    <s v="WASH"/>
    <x v="5"/>
    <x v="6"/>
    <s v="N/A"/>
    <m/>
    <n v="3"/>
    <s v="Completed"/>
    <s v="Chittagong"/>
    <s v="Cox's Bazar"/>
    <s v="Teknaf"/>
    <s v="Nhilla"/>
    <s v="Camp 27"/>
    <d v="2021-12-31T00:00:00"/>
    <m/>
    <x v="0"/>
    <m/>
    <m/>
    <m/>
    <m/>
    <s v="Tap stand side improvement"/>
    <s v="Md. Akramul Haque"/>
    <n v="1714567162"/>
    <s v="akramul.haque@welthungerhilfe.de"/>
    <s v="WHH-ANANDO"/>
    <s v="NNGO"/>
    <s v="N/A"/>
    <s v="SW08"/>
  </r>
  <r>
    <n v="23592"/>
    <s v="WHH"/>
    <s v="ANANDO"/>
    <s v="GFFO, WHH"/>
    <s v="WASH"/>
    <x v="2"/>
    <x v="12"/>
    <s v="# of door "/>
    <m/>
    <n v="73"/>
    <s v="Completed"/>
    <s v="Chittagong"/>
    <s v="Cox's Bazar"/>
    <s v="Teknaf"/>
    <s v="Nhilla"/>
    <s v="Camp 27"/>
    <d v="2021-12-31T00:00:00"/>
    <m/>
    <x v="0"/>
    <m/>
    <m/>
    <m/>
    <m/>
    <m/>
    <s v="Md. Akramul Haque"/>
    <n v="1714567162"/>
    <s v="akramul.haque@welthungerhilfe.de"/>
    <s v="WHH-ANANDO"/>
    <s v="NNGO"/>
    <s v="Bathing Facilities (O&amp;M)"/>
    <s v="S05"/>
  </r>
  <r>
    <n v="23593"/>
    <s v="WHH"/>
    <s v="ANANDO"/>
    <s v="GFFO, WHH"/>
    <s v="WASH"/>
    <x v="2"/>
    <x v="16"/>
    <s v="# of door"/>
    <m/>
    <n v="274"/>
    <s v="Completed"/>
    <s v="Chittagong"/>
    <s v="Cox's Bazar"/>
    <s v="Teknaf"/>
    <s v="Nhilla"/>
    <s v="Camp 27"/>
    <d v="2021-12-31T00:00:00"/>
    <m/>
    <x v="0"/>
    <m/>
    <m/>
    <m/>
    <m/>
    <m/>
    <s v="Md. Akramul Haque"/>
    <n v="1714567162"/>
    <s v="akramul.haque@welthungerhilfe.de"/>
    <s v="WHH-ANANDO"/>
    <s v="NNGO"/>
    <s v="Latrines (Desludged)"/>
    <s v="S18"/>
  </r>
  <r>
    <n v="23594"/>
    <s v="WHH"/>
    <s v="ANANDO"/>
    <s v="GFFO, WHH"/>
    <s v="WASH"/>
    <x v="2"/>
    <x v="20"/>
    <s v="# of door"/>
    <m/>
    <n v="103"/>
    <s v="Completed"/>
    <s v="Chittagong"/>
    <s v="Cox's Bazar"/>
    <s v="Teknaf"/>
    <s v="Nhilla"/>
    <s v="Camp 27"/>
    <d v="2021-12-31T00:00:00"/>
    <m/>
    <x v="0"/>
    <m/>
    <m/>
    <m/>
    <m/>
    <m/>
    <s v="Md. Akramul Haque"/>
    <n v="1714567162"/>
    <s v="akramul.haque@welthungerhilfe.de"/>
    <s v="WHH-ANANDO"/>
    <s v="NNGO"/>
    <s v="Latrines (O&amp;M)"/>
    <s v="S16"/>
  </r>
  <r>
    <n v="23595"/>
    <s v="WHH"/>
    <s v="ANANDO"/>
    <s v="GFFO, WHH"/>
    <s v="WASH"/>
    <x v="2"/>
    <x v="20"/>
    <s v="# of door"/>
    <m/>
    <n v="196"/>
    <s v="Completed"/>
    <s v="Chittagong"/>
    <s v="Cox's Bazar"/>
    <s v="Teknaf"/>
    <s v="Nhilla"/>
    <s v="Camp 27"/>
    <d v="2021-12-31T00:00:00"/>
    <m/>
    <x v="0"/>
    <m/>
    <m/>
    <m/>
    <m/>
    <m/>
    <s v="Md. Akramul Haque"/>
    <n v="1714567162"/>
    <s v="akramul.haque@welthungerhilfe.de"/>
    <s v="WHH-ANANDO"/>
    <s v="NNGO"/>
    <s v="Latrines (O&amp;M)"/>
    <s v="S16"/>
  </r>
  <r>
    <n v="23596"/>
    <s v="WHH"/>
    <s v="ANANDO"/>
    <s v="GFFO, WHH"/>
    <s v="WASH"/>
    <x v="0"/>
    <x v="0"/>
    <s v="# of HP sessions at community level"/>
    <m/>
    <n v="526"/>
    <s v="Completed"/>
    <s v="Chittagong"/>
    <s v="Cox's Bazar"/>
    <s v="Teknaf"/>
    <s v="Nhilla"/>
    <s v="Camp 27"/>
    <d v="2021-12-31T00:00:00"/>
    <m/>
    <x v="0"/>
    <m/>
    <m/>
    <m/>
    <m/>
    <m/>
    <s v="Md. Akramul Haque"/>
    <n v="1714567162"/>
    <s v="akramul.haque@welthungerhilfe.de"/>
    <s v="WHH-ANANDO"/>
    <s v="NNGO"/>
    <s v="HP Sessions (Group)"/>
    <s v="H03"/>
  </r>
  <r>
    <n v="23597"/>
    <s v="WHH"/>
    <s v="ANANDO"/>
    <s v="GFFO, WHH"/>
    <s v="WASH"/>
    <x v="0"/>
    <x v="5"/>
    <s v="# of HP sessions at HH level"/>
    <m/>
    <n v="2704"/>
    <s v="Completed"/>
    <s v="Chittagong"/>
    <s v="Cox's Bazar"/>
    <s v="Teknaf"/>
    <s v="Nhilla"/>
    <s v="Camp 27"/>
    <d v="2021-12-31T00:00:00"/>
    <m/>
    <x v="0"/>
    <m/>
    <m/>
    <m/>
    <m/>
    <m/>
    <s v="Md. Akramul Haque"/>
    <n v="1714567162"/>
    <s v="akramul.haque@welthungerhilfe.de"/>
    <s v="WHH-ANANDO"/>
    <s v="NNGO"/>
    <s v="HP Sessions (HH)"/>
    <s v="H04"/>
  </r>
  <r>
    <n v="23598"/>
    <s v="WHH"/>
    <s v="ANANDO"/>
    <s v="GFFO, WHH"/>
    <s v="WASH"/>
    <x v="0"/>
    <x v="34"/>
    <s v="# of estimated persons reached by mass-media campaign"/>
    <m/>
    <n v="25"/>
    <s v="Completed"/>
    <s v="Chittagong"/>
    <s v="Cox's Bazar"/>
    <s v="Teknaf"/>
    <s v="Nhilla"/>
    <s v="Camp 27"/>
    <d v="2021-12-31T00:00:00"/>
    <m/>
    <x v="0"/>
    <m/>
    <m/>
    <m/>
    <m/>
    <m/>
    <s v="Md. Akramul Haque"/>
    <n v="1714567162"/>
    <s v="akramul.haque@welthungerhilfe.de"/>
    <s v="WHH-ANANDO"/>
    <s v="NNGO"/>
    <s v="Mass Awarness Campaigns"/>
    <s v="H06"/>
  </r>
  <r>
    <n v="23599"/>
    <s v="WHH"/>
    <s v="ANANDO"/>
    <s v="GFFO, WHH"/>
    <s v="WASH"/>
    <x v="0"/>
    <x v="6"/>
    <s v="N/A"/>
    <m/>
    <n v="76"/>
    <s v="Completed"/>
    <s v="Chittagong"/>
    <s v="Cox's Bazar"/>
    <s v="Teknaf"/>
    <s v="Nhilla"/>
    <s v="Camp 27"/>
    <d v="2021-12-31T00:00:00"/>
    <m/>
    <x v="0"/>
    <m/>
    <m/>
    <m/>
    <m/>
    <s v="WSP campaign"/>
    <s v="Md. Akramul Haque"/>
    <n v="1714567162"/>
    <s v="akramul.haque@welthungerhilfe.de"/>
    <s v="WHH-ANANDO"/>
    <s v="NNGO"/>
    <s v="N/A"/>
    <s v="SW08"/>
  </r>
  <r>
    <n v="23600"/>
    <s v="WHH"/>
    <s v="ANANDO"/>
    <s v="GFFO, WHH"/>
    <s v="WASH"/>
    <x v="4"/>
    <x v="28"/>
    <s v="# of campaign per camp "/>
    <m/>
    <n v="25"/>
    <s v="Completed"/>
    <s v="Chittagong"/>
    <s v="Cox's Bazar"/>
    <s v="Teknaf"/>
    <s v="Nhilla"/>
    <s v="Camp 27"/>
    <d v="2021-12-31T00:00:00"/>
    <m/>
    <x v="0"/>
    <m/>
    <m/>
    <m/>
    <m/>
    <m/>
    <s v="Md. Akramul Haque"/>
    <n v="1714567162"/>
    <s v="akramul.haque@welthungerhilfe.de"/>
    <s v="WHH-ANANDO"/>
    <s v="NNGO"/>
    <s v="SWM Cleaning Campaigns"/>
    <s v="SW01"/>
  </r>
  <r>
    <n v="23601"/>
    <s v="WHH"/>
    <s v="ANANDO"/>
    <s v="GFFO, WHH"/>
    <s v="WASH"/>
    <x v="4"/>
    <x v="6"/>
    <s v="N/A"/>
    <m/>
    <n v="10"/>
    <s v="Completed"/>
    <s v="Chittagong"/>
    <s v="Cox's Bazar"/>
    <s v="Teknaf"/>
    <s v="Nhilla"/>
    <s v="Camp 27"/>
    <d v="2021-12-31T00:00:00"/>
    <m/>
    <x v="0"/>
    <m/>
    <m/>
    <m/>
    <m/>
    <s v="Construction of waste collection points"/>
    <s v="Md. Akramul Haque"/>
    <n v="1714567162"/>
    <s v="akramul.haque@welthungerhilfe.de"/>
    <s v="WHH-ANANDO"/>
    <s v="NNGO"/>
    <s v="N/A"/>
    <s v="SW08"/>
  </r>
  <r>
    <n v="23602"/>
    <s v="ACF"/>
    <s v="ACF"/>
    <s v="IOM"/>
    <s v="WASH"/>
    <x v="5"/>
    <x v="31"/>
    <s v="# of tube well"/>
    <m/>
    <n v="210"/>
    <s v="Ongoing"/>
    <s v="Chittagong"/>
    <s v="Cox's Bazar"/>
    <s v="Ukhia"/>
    <s v="Palong Khali"/>
    <s v="Camp 11"/>
    <d v="2021-12-31T00:00:00"/>
    <m/>
    <x v="0"/>
    <m/>
    <m/>
    <m/>
    <m/>
    <m/>
    <s v="Moammad Shajan Siraj"/>
    <n v="1813213381"/>
    <s v="washhppm-cox@bd-actionagainsthunger.org"/>
    <s v="ACF"/>
    <s v="INGO"/>
    <s v="Tube-wells (O&amp;M)"/>
    <s v="W02"/>
  </r>
  <r>
    <n v="23603"/>
    <s v="ACF"/>
    <s v="ACF"/>
    <s v="IOM"/>
    <s v="WASH"/>
    <x v="5"/>
    <x v="32"/>
    <s v="# of household"/>
    <m/>
    <n v="24"/>
    <s v="Ongoing"/>
    <s v="Chittagong"/>
    <s v="Cox's Bazar"/>
    <s v="Ukhia"/>
    <s v="Palong Khali"/>
    <s v="Camp 11"/>
    <d v="2021-12-31T00:00:00"/>
    <m/>
    <x v="0"/>
    <m/>
    <m/>
    <m/>
    <m/>
    <m/>
    <s v="Moammad Shajan Siraj"/>
    <n v="1813213381"/>
    <s v="washhppm-cox@bd-actionagainsthunger.org"/>
    <s v="ACF"/>
    <s v="INGO"/>
    <s v="Household Received Aqatabs"/>
    <s v="W06"/>
  </r>
  <r>
    <n v="23604"/>
    <s v="ACF"/>
    <s v="ACF"/>
    <s v="IOM"/>
    <s v="WASH"/>
    <x v="5"/>
    <x v="32"/>
    <s v="# of household"/>
    <m/>
    <n v="56"/>
    <s v="Ongoing"/>
    <s v="Chittagong"/>
    <s v="Cox's Bazar"/>
    <s v="Ukhia"/>
    <s v="Palong Khali"/>
    <s v="Camp 11"/>
    <d v="2021-12-31T00:00:00"/>
    <m/>
    <x v="0"/>
    <m/>
    <m/>
    <m/>
    <m/>
    <m/>
    <s v="Moammad Shajan Siraj"/>
    <n v="1813213381"/>
    <s v="washhppm-cox@bd-actionagainsthunger.org"/>
    <s v="ACF"/>
    <s v="INGO"/>
    <s v="Household Received Aqatabs"/>
    <s v="W06"/>
  </r>
  <r>
    <n v="23605"/>
    <s v="ACF"/>
    <s v="ACF"/>
    <s v="IOM"/>
    <s v="WASH"/>
    <x v="2"/>
    <x v="12"/>
    <s v="# of door "/>
    <m/>
    <n v="127"/>
    <s v="Ongoing"/>
    <s v="Chittagong"/>
    <s v="Cox's Bazar"/>
    <s v="Ukhia"/>
    <s v="Palong Khali"/>
    <s v="Camp 11"/>
    <d v="2021-12-31T00:00:00"/>
    <m/>
    <x v="0"/>
    <m/>
    <m/>
    <m/>
    <m/>
    <m/>
    <s v="Moammad Shajan Siraj"/>
    <n v="1813213381"/>
    <s v="washhppm-cox@bd-actionagainsthunger.org"/>
    <s v="ACF"/>
    <s v="INGO"/>
    <s v="Bathing Facilities (O&amp;M)"/>
    <s v="S05"/>
  </r>
  <r>
    <n v="23606"/>
    <s v="ACF"/>
    <s v="ACF"/>
    <s v="IOM"/>
    <s v="WASH"/>
    <x v="2"/>
    <x v="16"/>
    <s v="# of door"/>
    <m/>
    <n v="754"/>
    <s v="Ongoing"/>
    <s v="Chittagong"/>
    <s v="Cox's Bazar"/>
    <s v="Ukhia"/>
    <s v="Palong Khali"/>
    <s v="Camp 11"/>
    <d v="2021-12-31T00:00:00"/>
    <m/>
    <x v="0"/>
    <m/>
    <m/>
    <m/>
    <m/>
    <m/>
    <s v="Moammad Shajan Siraj"/>
    <n v="1813213381"/>
    <s v="washhppm-cox@bd-actionagainsthunger.org"/>
    <s v="ACF"/>
    <s v="INGO"/>
    <s v="Latrines (Desludged)"/>
    <s v="S18"/>
  </r>
  <r>
    <n v="23607"/>
    <s v="ACF"/>
    <s v="ACF"/>
    <s v="IOM"/>
    <s v="WASH"/>
    <x v="2"/>
    <x v="20"/>
    <s v="# of door"/>
    <m/>
    <n v="625"/>
    <s v="Ongoing"/>
    <s v="Chittagong"/>
    <s v="Cox's Bazar"/>
    <s v="Ukhia"/>
    <s v="Palong Khali"/>
    <s v="Camp 11"/>
    <d v="2021-12-31T00:00:00"/>
    <m/>
    <x v="0"/>
    <m/>
    <m/>
    <m/>
    <m/>
    <m/>
    <s v="Moammad Shajan Siraj"/>
    <n v="1813213381"/>
    <s v="washhppm-cox@bd-actionagainsthunger.org"/>
    <s v="ACF"/>
    <s v="INGO"/>
    <s v="Latrines (O&amp;M)"/>
    <s v="S16"/>
  </r>
  <r>
    <n v="23608"/>
    <s v="ACF"/>
    <s v="ACF"/>
    <s v="IOM"/>
    <s v="WASH"/>
    <x v="0"/>
    <x v="4"/>
    <s v="# of household"/>
    <m/>
    <n v="889"/>
    <s v="Ongoing"/>
    <s v="Chittagong"/>
    <s v="Cox's Bazar"/>
    <s v="Ukhia"/>
    <s v="Palong Khali"/>
    <s v="Camp 11"/>
    <d v="2021-12-31T00:00:00"/>
    <m/>
    <x v="0"/>
    <m/>
    <m/>
    <m/>
    <m/>
    <m/>
    <s v="Moammad Shajan Siraj"/>
    <n v="1813213381"/>
    <s v="washhppm-cox@bd-actionagainsthunger.org"/>
    <s v="ACF"/>
    <s v="INGO"/>
    <s v="HH received WC"/>
    <s v="H10"/>
  </r>
  <r>
    <n v="23609"/>
    <s v="ACF"/>
    <s v="ACF"/>
    <s v="IOM"/>
    <s v="WASH"/>
    <x v="0"/>
    <x v="4"/>
    <s v="# of household"/>
    <m/>
    <n v="5692"/>
    <s v="Ongoing"/>
    <s v="Chittagong"/>
    <s v="Cox's Bazar"/>
    <s v="Ukhia"/>
    <s v="Palong Khali"/>
    <s v="Camp 11"/>
    <d v="2021-12-31T00:00:00"/>
    <m/>
    <x v="0"/>
    <m/>
    <m/>
    <m/>
    <m/>
    <m/>
    <s v="Moammad Shajan Siraj"/>
    <n v="1813213381"/>
    <s v="washhppm-cox@bd-actionagainsthunger.org"/>
    <s v="ACF"/>
    <s v="INGO"/>
    <s v="HH received WC"/>
    <s v="H10"/>
  </r>
  <r>
    <n v="23610"/>
    <s v="ACF"/>
    <s v="ACF"/>
    <s v="IOM"/>
    <s v="WASH"/>
    <x v="0"/>
    <x v="4"/>
    <s v="# of household"/>
    <m/>
    <n v="5692"/>
    <s v="Ongoing"/>
    <s v="Chittagong"/>
    <s v="Cox's Bazar"/>
    <s v="Ukhia"/>
    <s v="Palong Khali"/>
    <s v="Camp 11"/>
    <d v="2021-12-31T00:00:00"/>
    <m/>
    <x v="0"/>
    <m/>
    <m/>
    <m/>
    <m/>
    <m/>
    <s v="Moammad Shajan Siraj"/>
    <n v="1813213381"/>
    <s v="washhppm-cox@bd-actionagainsthunger.org"/>
    <s v="ACF"/>
    <s v="INGO"/>
    <s v="HH received WC"/>
    <s v="H10"/>
  </r>
  <r>
    <n v="23611"/>
    <s v="ACF"/>
    <s v="ACF"/>
    <s v="IOM"/>
    <s v="WASH"/>
    <x v="0"/>
    <x v="4"/>
    <s v="# of household"/>
    <m/>
    <n v="35"/>
    <s v="Completed"/>
    <s v="Chittagong"/>
    <s v="Cox's Bazar"/>
    <s v="Ukhia"/>
    <s v="Palong Khali"/>
    <s v="Camp 11"/>
    <d v="2021-12-31T00:00:00"/>
    <m/>
    <x v="0"/>
    <m/>
    <m/>
    <m/>
    <m/>
    <m/>
    <s v="Moammad Shajan Siraj"/>
    <n v="1813213381"/>
    <s v="washhppm-cox@bd-actionagainsthunger.org"/>
    <s v="ACF"/>
    <s v="INGO"/>
    <s v="HH received WC"/>
    <s v="H10"/>
  </r>
  <r>
    <n v="23612"/>
    <s v="ACF"/>
    <s v="ACF"/>
    <s v="IOM"/>
    <s v="WASH"/>
    <x v="0"/>
    <x v="4"/>
    <s v="# of household"/>
    <m/>
    <n v="27"/>
    <s v="Completed"/>
    <s v="Chittagong"/>
    <s v="Cox's Bazar"/>
    <s v="Ukhia"/>
    <s v="Palong Khali"/>
    <s v="Camp 11"/>
    <d v="2021-12-31T00:00:00"/>
    <m/>
    <x v="0"/>
    <m/>
    <m/>
    <m/>
    <m/>
    <m/>
    <s v="Moammad Shajan Siraj"/>
    <n v="1813213381"/>
    <s v="washhppm-cox@bd-actionagainsthunger.org"/>
    <s v="ACF"/>
    <s v="INGO"/>
    <s v="HH received WC"/>
    <s v="H10"/>
  </r>
  <r>
    <n v="23613"/>
    <s v="ACF"/>
    <s v="ACF"/>
    <s v="IOM"/>
    <s v="WASH"/>
    <x v="0"/>
    <x v="4"/>
    <s v="# of household"/>
    <m/>
    <n v="6259"/>
    <s v="Ongoing"/>
    <s v="Chittagong"/>
    <s v="Cox's Bazar"/>
    <s v="Ukhia"/>
    <s v="Palong Khali"/>
    <s v="Camp 11"/>
    <d v="2021-12-31T00:00:00"/>
    <m/>
    <x v="0"/>
    <m/>
    <m/>
    <m/>
    <m/>
    <m/>
    <s v="Moammad Shajan Siraj"/>
    <n v="1813213381"/>
    <s v="washhppm-cox@bd-actionagainsthunger.org"/>
    <s v="ACF"/>
    <s v="INGO"/>
    <s v="HH received WC"/>
    <s v="H10"/>
  </r>
  <r>
    <n v="23614"/>
    <s v="TDH"/>
    <s v="TDH"/>
    <s v="PRM"/>
    <s v="WASH"/>
    <x v="2"/>
    <x v="12"/>
    <s v="# of door "/>
    <m/>
    <n v="43"/>
    <s v="Completed"/>
    <s v="Chittagong"/>
    <s v="Cox's Bazar"/>
    <s v="Teknaf"/>
    <s v="Nhilla"/>
    <s v="Camp 26"/>
    <d v="2021-12-31T00:00:00"/>
    <m/>
    <x v="0"/>
    <m/>
    <m/>
    <m/>
    <m/>
    <m/>
    <s v="Kazi Md. Shoeb Amran"/>
    <n v="1712651648"/>
    <s v="shoeb.amran@tdh.ch"/>
    <s v="TDH"/>
    <s v="INGO"/>
    <s v="Bathing Facilities (O&amp;M)"/>
    <s v="S05"/>
  </r>
  <r>
    <n v="23615"/>
    <s v="TDH"/>
    <s v="TDH"/>
    <s v="PRM"/>
    <s v="WASH"/>
    <x v="2"/>
    <x v="16"/>
    <s v="# of door"/>
    <m/>
    <n v="90"/>
    <s v="Completed"/>
    <s v="Chittagong"/>
    <s v="Cox's Bazar"/>
    <s v="Teknaf"/>
    <s v="Nhilla"/>
    <s v="Camp 26"/>
    <d v="2021-12-31T00:00:00"/>
    <m/>
    <x v="0"/>
    <m/>
    <m/>
    <m/>
    <m/>
    <m/>
    <s v="Kazi Md. Shoeb Amran"/>
    <n v="1712651648"/>
    <s v="shoeb.amran@tdh.ch"/>
    <s v="TDH"/>
    <s v="INGO"/>
    <s v="Latrines (Desludged)"/>
    <s v="S18"/>
  </r>
  <r>
    <n v="23616"/>
    <s v="TDH"/>
    <s v="TDH"/>
    <s v="PRM"/>
    <s v="WASH"/>
    <x v="2"/>
    <x v="20"/>
    <s v="# of door"/>
    <m/>
    <n v="36"/>
    <s v="Completed"/>
    <s v="Chittagong"/>
    <s v="Cox's Bazar"/>
    <s v="Teknaf"/>
    <s v="Nhilla"/>
    <s v="Camp 26"/>
    <d v="2021-12-31T00:00:00"/>
    <m/>
    <x v="0"/>
    <m/>
    <m/>
    <m/>
    <m/>
    <m/>
    <s v="Kazi Md. Shoeb Amran"/>
    <n v="1712651648"/>
    <s v="shoeb.amran@tdh.ch"/>
    <s v="TDH"/>
    <s v="INGO"/>
    <s v="Latrines (O&amp;M)"/>
    <s v="S16"/>
  </r>
  <r>
    <n v="23617"/>
    <s v="TDH"/>
    <s v="TDH"/>
    <s v="PRM"/>
    <s v="WASH"/>
    <x v="2"/>
    <x v="15"/>
    <s v="# of door"/>
    <m/>
    <n v="2"/>
    <s v="Completed"/>
    <s v="Chittagong"/>
    <s v="Cox's Bazar"/>
    <s v="Teknaf"/>
    <s v="Nhilla"/>
    <s v="Camp 26"/>
    <d v="2021-12-31T00:00:00"/>
    <m/>
    <x v="0"/>
    <m/>
    <m/>
    <m/>
    <m/>
    <m/>
    <s v="Kazi Md. Shoeb Amran"/>
    <n v="1712651648"/>
    <s v="shoeb.amran@tdh.ch"/>
    <s v="TDH"/>
    <s v="INGO"/>
    <s v="Latrines (TD)"/>
    <s v="S17"/>
  </r>
  <r>
    <n v="23618"/>
    <s v="TDH"/>
    <s v="TDH"/>
    <s v="PRM"/>
    <s v="WASH"/>
    <x v="0"/>
    <x v="4"/>
    <s v="# of household"/>
    <m/>
    <n v="150"/>
    <s v="Completed"/>
    <s v="Chittagong"/>
    <s v="Cox's Bazar"/>
    <s v="Teknaf"/>
    <s v="Nhilla"/>
    <s v="Camp 26"/>
    <d v="2021-12-31T00:00:00"/>
    <m/>
    <x v="0"/>
    <m/>
    <m/>
    <m/>
    <m/>
    <m/>
    <s v="Kazi Md. Shoeb Amran"/>
    <n v="1712651648"/>
    <s v="shoeb.amran@tdh.ch"/>
    <s v="TDH"/>
    <s v="INGO"/>
    <s v="HH received WC"/>
    <s v="H10"/>
  </r>
  <r>
    <n v="23619"/>
    <s v="TDH"/>
    <s v="TDH"/>
    <s v="PRM"/>
    <s v="WASH"/>
    <x v="0"/>
    <x v="5"/>
    <s v="# of HP sessions at HH level"/>
    <m/>
    <n v="190"/>
    <s v="Completed"/>
    <s v="Chittagong"/>
    <s v="Cox's Bazar"/>
    <s v="Teknaf"/>
    <s v="Nhilla"/>
    <s v="Camp 26"/>
    <d v="2021-12-31T00:00:00"/>
    <m/>
    <x v="0"/>
    <m/>
    <m/>
    <m/>
    <m/>
    <m/>
    <s v="Kazi Md. Shoeb Amran"/>
    <n v="1712651648"/>
    <s v="shoeb.amran@tdh.ch"/>
    <s v="TDH"/>
    <s v="INGO"/>
    <s v="HP Sessions (HH)"/>
    <s v="H04"/>
  </r>
  <r>
    <n v="23620"/>
    <s v="TDH"/>
    <s v="TDH"/>
    <s v="PRM"/>
    <s v="WASH"/>
    <x v="0"/>
    <x v="4"/>
    <s v="# of household"/>
    <m/>
    <n v="6"/>
    <s v="Completed"/>
    <s v="Chittagong"/>
    <s v="Cox's Bazar"/>
    <s v="Teknaf"/>
    <s v="Nhilla"/>
    <s v="Camp 26"/>
    <d v="2021-12-31T00:00:00"/>
    <m/>
    <x v="0"/>
    <m/>
    <m/>
    <m/>
    <m/>
    <m/>
    <s v="Kazi Md. Shoeb Amran"/>
    <n v="1712651648"/>
    <s v="shoeb.amran@tdh.ch"/>
    <s v="TDH"/>
    <s v="INGO"/>
    <s v="HH received WC"/>
    <s v="H10"/>
  </r>
  <r>
    <n v="23621"/>
    <s v="TDH"/>
    <s v="TDH"/>
    <s v="PRM"/>
    <s v="WASH"/>
    <x v="0"/>
    <x v="4"/>
    <s v="# of household"/>
    <m/>
    <n v="5"/>
    <s v="Completed"/>
    <s v="Chittagong"/>
    <s v="Cox's Bazar"/>
    <s v="Teknaf"/>
    <s v="Nhilla"/>
    <s v="Camp 26"/>
    <d v="2021-12-31T00:00:00"/>
    <m/>
    <x v="0"/>
    <m/>
    <m/>
    <m/>
    <m/>
    <m/>
    <s v="Kazi Md. Shoeb Amran"/>
    <n v="1712651648"/>
    <s v="shoeb.amran@tdh.ch"/>
    <s v="TDH"/>
    <s v="INGO"/>
    <s v="HH received WC"/>
    <s v="H10"/>
  </r>
  <r>
    <n v="23622"/>
    <s v="TDH"/>
    <s v="TDH"/>
    <s v="PRM"/>
    <s v="WASH"/>
    <x v="0"/>
    <x v="4"/>
    <s v="# of household"/>
    <m/>
    <n v="207"/>
    <s v="Completed"/>
    <s v="Chittagong"/>
    <s v="Cox's Bazar"/>
    <s v="Teknaf"/>
    <s v="Nhilla"/>
    <s v="Camp 26"/>
    <d v="2021-12-31T00:00:00"/>
    <m/>
    <x v="0"/>
    <m/>
    <m/>
    <m/>
    <m/>
    <m/>
    <s v="Kazi Md. Shoeb Amran"/>
    <n v="1712651648"/>
    <s v="shoeb.amran@tdh.ch"/>
    <s v="TDH"/>
    <s v="INGO"/>
    <s v="HH received WC"/>
    <s v="H10"/>
  </r>
  <r>
    <n v="23623"/>
    <s v="TDH"/>
    <s v="TDH"/>
    <s v="PRM"/>
    <s v="WASH"/>
    <x v="4"/>
    <x v="28"/>
    <s v="# of campaign per camp "/>
    <m/>
    <n v="1"/>
    <s v="Completed"/>
    <s v="Chittagong"/>
    <s v="Cox's Bazar"/>
    <s v="Teknaf"/>
    <s v="Nhilla"/>
    <s v="Camp 26"/>
    <d v="2021-12-31T00:00:00"/>
    <m/>
    <x v="0"/>
    <m/>
    <m/>
    <m/>
    <m/>
    <m/>
    <s v="Kazi Md. Shoeb Amran"/>
    <n v="1712651648"/>
    <s v="shoeb.amran@tdh.ch"/>
    <s v="TDH"/>
    <s v="INGO"/>
    <s v="SWM Cleaning Campaigns"/>
    <s v="SW01"/>
  </r>
  <r>
    <n v="23624"/>
    <s v="TDH"/>
    <s v="TDH"/>
    <s v="PRM"/>
    <s v="WASH"/>
    <x v="2"/>
    <x v="16"/>
    <s v="# of door"/>
    <m/>
    <n v="90"/>
    <s v="Completed"/>
    <s v="Chittagong"/>
    <s v="Cox's Bazar"/>
    <s v="Teknaf"/>
    <s v="Nhilla"/>
    <s v="Camp 27"/>
    <d v="2021-12-31T00:00:00"/>
    <m/>
    <x v="0"/>
    <m/>
    <m/>
    <m/>
    <m/>
    <m/>
    <s v="Kazi Md. Shoeb Amran"/>
    <n v="1712651648"/>
    <s v="shoeb.amran@tdh.ch"/>
    <s v="TDH"/>
    <s v="INGO"/>
    <s v="Latrines (Desludged)"/>
    <s v="S18"/>
  </r>
  <r>
    <n v="23625"/>
    <s v="TDH"/>
    <s v="TDH"/>
    <s v="PRM"/>
    <s v="WASH"/>
    <x v="0"/>
    <x v="4"/>
    <s v="# of household"/>
    <m/>
    <n v="90"/>
    <s v="Completed"/>
    <s v="Chittagong"/>
    <s v="Cox's Bazar"/>
    <s v="Teknaf"/>
    <s v="Nhilla"/>
    <s v="Camp 27"/>
    <d v="2021-12-31T00:00:00"/>
    <m/>
    <x v="0"/>
    <m/>
    <m/>
    <m/>
    <m/>
    <m/>
    <s v="Kazi Md. Shoeb Amran"/>
    <n v="1712651648"/>
    <s v="shoeb.amran@tdh.ch"/>
    <s v="TDH"/>
    <s v="INGO"/>
    <s v="HH received WC"/>
    <s v="H10"/>
  </r>
  <r>
    <n v="23626"/>
    <s v="TDH"/>
    <s v="TDH"/>
    <s v="PRM"/>
    <s v="WASH"/>
    <x v="2"/>
    <x v="16"/>
    <s v="# of door"/>
    <m/>
    <n v="30"/>
    <s v="Completed"/>
    <s v="Chittagong"/>
    <s v="Cox's Bazar"/>
    <s v="Teknaf"/>
    <s v="Nhilla"/>
    <s v="HC,Nhilla"/>
    <d v="2021-12-31T00:00:00"/>
    <m/>
    <x v="1"/>
    <m/>
    <m/>
    <m/>
    <m/>
    <m/>
    <s v="Kazi Md. Shoeb Amran"/>
    <n v="1712651648"/>
    <s v="shoeb.amran@tdh.ch"/>
    <s v="TDH"/>
    <s v="INGO"/>
    <s v="Latrines (Desludged)"/>
    <s v="S18"/>
  </r>
  <r>
    <n v="23627"/>
    <s v="TDH"/>
    <s v="TDH"/>
    <s v="PRM"/>
    <s v="WASH"/>
    <x v="0"/>
    <x v="4"/>
    <s v="# of household"/>
    <m/>
    <n v="30"/>
    <s v="Completed"/>
    <s v="Chittagong"/>
    <s v="Cox's Bazar"/>
    <s v="Teknaf"/>
    <s v="Nhilla"/>
    <s v="HC,Nhilla"/>
    <d v="2021-12-31T00:00:00"/>
    <m/>
    <x v="1"/>
    <m/>
    <m/>
    <m/>
    <m/>
    <m/>
    <s v="Kazi Md. Shoeb Amran"/>
    <n v="1712651648"/>
    <s v="shoeb.amran@tdh.ch"/>
    <s v="TDH"/>
    <s v="INGO"/>
    <s v="HH received WC"/>
    <s v="H10"/>
  </r>
  <r>
    <n v="23628"/>
    <s v="TDH"/>
    <s v="TDH"/>
    <s v="PRM"/>
    <s v="WASH"/>
    <x v="0"/>
    <x v="5"/>
    <s v="# of HP sessions at HH level"/>
    <m/>
    <n v="48"/>
    <s v="Completed"/>
    <s v="Chittagong"/>
    <s v="Cox's Bazar"/>
    <s v="Teknaf"/>
    <s v="Nhilla"/>
    <s v="HC,Nhilla"/>
    <d v="2021-12-31T00:00:00"/>
    <m/>
    <x v="1"/>
    <m/>
    <m/>
    <m/>
    <m/>
    <m/>
    <s v="Kazi Md. Shoeb Amran"/>
    <n v="1712651648"/>
    <s v="shoeb.amran@tdh.ch"/>
    <s v="TDH"/>
    <s v="INGO"/>
    <s v="HP Sessions (HH)"/>
    <s v="H04"/>
  </r>
  <r>
    <n v="23629"/>
    <s v="TDH"/>
    <s v="TDH"/>
    <s v="PRM"/>
    <s v="WASH"/>
    <x v="0"/>
    <x v="4"/>
    <s v="# of household"/>
    <m/>
    <n v="2"/>
    <s v="Completed"/>
    <s v="Chittagong"/>
    <s v="Cox's Bazar"/>
    <s v="Teknaf"/>
    <s v="Nhilla"/>
    <s v="HC,Nhilla"/>
    <d v="2021-12-31T00:00:00"/>
    <m/>
    <x v="1"/>
    <m/>
    <m/>
    <m/>
    <m/>
    <m/>
    <s v="Kazi Md. Shoeb Amran"/>
    <n v="1712651648"/>
    <s v="shoeb.amran@tdh.ch"/>
    <s v="TDH"/>
    <s v="INGO"/>
    <s v="HH received WC"/>
    <s v="H10"/>
  </r>
  <r>
    <n v="23630"/>
    <s v="TDH"/>
    <s v="TDH"/>
    <s v="PRM"/>
    <s v="WASH"/>
    <x v="0"/>
    <x v="4"/>
    <s v="# of household"/>
    <m/>
    <n v="75"/>
    <s v="Completed"/>
    <s v="Chittagong"/>
    <s v="Cox's Bazar"/>
    <s v="Teknaf"/>
    <s v="Nhilla"/>
    <s v="HC,Nhilla"/>
    <d v="2021-12-31T00:00:00"/>
    <m/>
    <x v="1"/>
    <m/>
    <m/>
    <m/>
    <m/>
    <m/>
    <s v="Kazi Md. Shoeb Amran"/>
    <n v="1712651648"/>
    <s v="shoeb.amran@tdh.ch"/>
    <s v="TDH"/>
    <s v="INGO"/>
    <s v="HH received WC"/>
    <s v="H10"/>
  </r>
  <r>
    <n v="23631"/>
    <s v="TDH"/>
    <s v="TDH"/>
    <s v="AIUTO"/>
    <s v="WASH"/>
    <x v="2"/>
    <x v="13"/>
    <s v="# of door"/>
    <m/>
    <n v="16"/>
    <s v="Completed"/>
    <s v="Chittagong"/>
    <s v="Cox's Bazar"/>
    <s v="Teknaf"/>
    <s v="Sabrang"/>
    <s v="HC,Sabrang"/>
    <d v="2021-12-31T00:00:00"/>
    <m/>
    <x v="1"/>
    <m/>
    <m/>
    <m/>
    <m/>
    <m/>
    <s v="Kazi Md. Shoeb Amran"/>
    <n v="1712651648"/>
    <s v="shoeb.amran@tdh.ch"/>
    <s v="TDH"/>
    <s v="INGO"/>
    <s v="Latrines (TC)"/>
    <s v="S10"/>
  </r>
  <r>
    <n v="23632"/>
    <s v="UNICEF"/>
    <s v="NGOF"/>
    <s v="UNICEF"/>
    <s v="WASH"/>
    <x v="5"/>
    <x v="31"/>
    <s v="# of tube well"/>
    <m/>
    <n v="68"/>
    <s v="Ongoing"/>
    <s v="Chittagong"/>
    <s v="Cox's Bazar"/>
    <s v="Ukhia"/>
    <s v="Palong Khali"/>
    <s v="Camp 06"/>
    <d v="2021-12-31T00:00:00"/>
    <m/>
    <x v="0"/>
    <m/>
    <m/>
    <m/>
    <m/>
    <m/>
    <s v="Mr. Md Mosarraf Hossain"/>
    <n v="1712024697"/>
    <s v="ngof.ukhia2@gmail.com"/>
    <s v="UNICEF-NGOF"/>
    <s v="NNGO"/>
    <s v="Tube-wells (O&amp;M)"/>
    <s v="W02"/>
  </r>
  <r>
    <n v="23633"/>
    <s v="UNICEF"/>
    <s v="NGOF"/>
    <s v="UNICEF"/>
    <s v="WASH"/>
    <x v="5"/>
    <x v="29"/>
    <s v="# of tube well"/>
    <m/>
    <n v="3"/>
    <s v="Ongoing"/>
    <s v="Chittagong"/>
    <s v="Cox's Bazar"/>
    <s v="Ukhia"/>
    <s v="Palong Khali"/>
    <s v="Camp 06"/>
    <d v="2021-12-31T00:00:00"/>
    <m/>
    <x v="0"/>
    <m/>
    <m/>
    <m/>
    <m/>
    <m/>
    <s v="Mr. Md Mosarraf Hossain"/>
    <n v="1712024697"/>
    <s v="ngof.ukhia2@gmail.com"/>
    <s v="UNICEF-NGOF"/>
    <s v="NNGO"/>
    <s v="Tube-wells (TD)"/>
    <s v="W03"/>
  </r>
  <r>
    <n v="23634"/>
    <s v="UNICEF"/>
    <s v="NGOF"/>
    <s v="UNICEF"/>
    <s v="WASH"/>
    <x v="5"/>
    <x v="32"/>
    <s v="# of household"/>
    <m/>
    <n v="924"/>
    <s v="Ongoing"/>
    <s v="Chittagong"/>
    <s v="Cox's Bazar"/>
    <s v="Ukhia"/>
    <s v="Palong Khali"/>
    <s v="Camp 06"/>
    <d v="2021-12-31T00:00:00"/>
    <m/>
    <x v="0"/>
    <m/>
    <m/>
    <m/>
    <m/>
    <m/>
    <s v="Mr. Md Mosarraf Hossain"/>
    <n v="1712024697"/>
    <s v="ngof.ukhia2@gmail.com"/>
    <s v="UNICEF-NGOF"/>
    <s v="NNGO"/>
    <s v="Household Received Aqatabs"/>
    <s v="W06"/>
  </r>
  <r>
    <n v="23635"/>
    <s v="UNICEF"/>
    <s v="NGOF"/>
    <s v="UNICEF"/>
    <s v="WASH"/>
    <x v="5"/>
    <x v="32"/>
    <s v="# of household"/>
    <m/>
    <n v="107"/>
    <s v="Ongoing"/>
    <s v="Chittagong"/>
    <s v="Cox's Bazar"/>
    <s v="Ukhia"/>
    <s v="Palong Khali"/>
    <s v="Camp 06"/>
    <d v="2021-12-31T00:00:00"/>
    <m/>
    <x v="0"/>
    <m/>
    <m/>
    <m/>
    <m/>
    <m/>
    <s v="Mr. Md Mosarraf Hossain"/>
    <n v="1712024697"/>
    <s v="ngof.ukhia2@gmail.com"/>
    <s v="UNICEF-NGOF"/>
    <s v="NNGO"/>
    <s v="Household Received Aqatabs"/>
    <s v="W06"/>
  </r>
  <r>
    <n v="23636"/>
    <s v="UNICEF"/>
    <s v="NGOF"/>
    <s v="UNICEF"/>
    <s v="WASH"/>
    <x v="5"/>
    <x v="32"/>
    <s v="# of household"/>
    <m/>
    <n v="57"/>
    <s v="Ongoing"/>
    <s v="Chittagong"/>
    <s v="Cox's Bazar"/>
    <s v="Ukhia"/>
    <s v="Palong Khali"/>
    <s v="Camp 06"/>
    <d v="2021-12-31T00:00:00"/>
    <m/>
    <x v="0"/>
    <m/>
    <m/>
    <m/>
    <m/>
    <m/>
    <s v="Mr. Md Mosarraf Hossain"/>
    <n v="1712024697"/>
    <s v="ngof.ukhia2@gmail.com"/>
    <s v="UNICEF-NGOF"/>
    <s v="NNGO"/>
    <s v="Household Received Aqatabs"/>
    <s v="W06"/>
  </r>
  <r>
    <n v="23637"/>
    <s v="UNICEF"/>
    <s v="NGOF"/>
    <s v="UNICEF"/>
    <s v="WASH"/>
    <x v="5"/>
    <x v="6"/>
    <s v="N/A"/>
    <m/>
    <n v="7"/>
    <s v="Ongoing"/>
    <s v="Chittagong"/>
    <s v="Cox's Bazar"/>
    <s v="Ukhia"/>
    <s v="Palong Khali"/>
    <s v="Camp 06"/>
    <d v="2021-12-31T00:00:00"/>
    <m/>
    <x v="0"/>
    <m/>
    <m/>
    <m/>
    <m/>
    <s v="Tube well Platfrorm Repaired"/>
    <s v="Mr. Md Mosarraf Hossain"/>
    <n v="1712024697"/>
    <s v="ngof.ukhia2@gmail.com"/>
    <s v="UNICEF-NGOF"/>
    <s v="NNGO"/>
    <s v="N/A"/>
    <s v="SW08"/>
  </r>
  <r>
    <n v="23638"/>
    <s v="UNICEF"/>
    <s v="NGOF"/>
    <s v="UNICEF"/>
    <s v="WASH"/>
    <x v="2"/>
    <x v="12"/>
    <s v="# of door "/>
    <m/>
    <n v="13"/>
    <s v="Ongoing"/>
    <s v="Chittagong"/>
    <s v="Cox's Bazar"/>
    <s v="Ukhia"/>
    <s v="Palong Khali"/>
    <s v="Camp 06"/>
    <d v="2021-12-31T00:00:00"/>
    <m/>
    <x v="0"/>
    <m/>
    <m/>
    <m/>
    <m/>
    <m/>
    <s v="Mr. Md Mosarraf Hossain"/>
    <n v="1712024697"/>
    <s v="ngof.ukhia2@gmail.com"/>
    <s v="UNICEF-NGOF"/>
    <s v="NNGO"/>
    <s v="Bathing Facilities (O&amp;M)"/>
    <s v="S05"/>
  </r>
  <r>
    <n v="23639"/>
    <s v="UNICEF"/>
    <s v="NGOF"/>
    <s v="UNICEF"/>
    <s v="WASH"/>
    <x v="2"/>
    <x v="16"/>
    <s v="# of door"/>
    <m/>
    <n v="987"/>
    <s v="Ongoing"/>
    <s v="Chittagong"/>
    <s v="Cox's Bazar"/>
    <s v="Ukhia"/>
    <s v="Palong Khali"/>
    <s v="Camp 06"/>
    <d v="2021-12-31T00:00:00"/>
    <m/>
    <x v="0"/>
    <m/>
    <m/>
    <m/>
    <m/>
    <m/>
    <s v="Mr. Md Mosarraf Hossain"/>
    <n v="1712024697"/>
    <s v="ngof.ukhia2@gmail.com"/>
    <s v="UNICEF-NGOF"/>
    <s v="NNGO"/>
    <s v="Latrines (Desludged)"/>
    <s v="S18"/>
  </r>
  <r>
    <n v="23640"/>
    <s v="UNICEF"/>
    <s v="NGOF"/>
    <s v="UNICEF"/>
    <s v="WASH"/>
    <x v="2"/>
    <x v="14"/>
    <s v="# of door"/>
    <m/>
    <n v="3"/>
    <s v="Ongoing"/>
    <s v="Chittagong"/>
    <s v="Cox's Bazar"/>
    <s v="Ukhia"/>
    <s v="Palong Khali"/>
    <s v="Camp 06"/>
    <d v="2021-12-31T00:00:00"/>
    <m/>
    <x v="0"/>
    <m/>
    <m/>
    <m/>
    <m/>
    <m/>
    <s v="Mr. Md Mosarraf Hossain"/>
    <n v="1712024697"/>
    <s v="ngof.ukhia2@gmail.com"/>
    <s v="UNICEF-NGOF"/>
    <s v="NNGO"/>
    <s v="Latrines (TC)"/>
    <s v="S11"/>
  </r>
  <r>
    <n v="23641"/>
    <s v="UNICEF"/>
    <s v="NGOF"/>
    <s v="UNICEF"/>
    <s v="WASH"/>
    <x v="2"/>
    <x v="20"/>
    <s v="# of door"/>
    <m/>
    <n v="79"/>
    <s v="Ongoing"/>
    <s v="Chittagong"/>
    <s v="Cox's Bazar"/>
    <s v="Ukhia"/>
    <s v="Palong Khali"/>
    <s v="Camp 06"/>
    <d v="2021-12-31T00:00:00"/>
    <m/>
    <x v="0"/>
    <m/>
    <m/>
    <m/>
    <m/>
    <m/>
    <s v="Mr. Md Mosarraf Hossain"/>
    <n v="1712024697"/>
    <s v="ngof.ukhia2@gmail.com"/>
    <s v="UNICEF-NGOF"/>
    <s v="NNGO"/>
    <s v="Latrines (O&amp;M)"/>
    <s v="S16"/>
  </r>
  <r>
    <n v="23642"/>
    <s v="UNICEF"/>
    <s v="NGOF"/>
    <s v="UNICEF"/>
    <s v="WASH"/>
    <x v="2"/>
    <x v="15"/>
    <s v="# of door"/>
    <m/>
    <n v="43"/>
    <s v="Ongoing"/>
    <s v="Chittagong"/>
    <s v="Cox's Bazar"/>
    <s v="Ukhia"/>
    <s v="Palong Khali"/>
    <s v="Camp 06"/>
    <d v="2021-12-31T00:00:00"/>
    <m/>
    <x v="0"/>
    <m/>
    <m/>
    <m/>
    <m/>
    <m/>
    <s v="Mr. Md Mosarraf Hossain"/>
    <n v="1712024697"/>
    <s v="ngof.ukhia2@gmail.com"/>
    <s v="UNICEF-NGOF"/>
    <s v="NNGO"/>
    <s v="Latrines (TD)"/>
    <s v="S17"/>
  </r>
  <r>
    <n v="23643"/>
    <s v="UNICEF"/>
    <s v="NGOF"/>
    <s v="UNICEF"/>
    <s v="WASH"/>
    <x v="2"/>
    <x v="6"/>
    <s v="N/A"/>
    <m/>
    <n v="31"/>
    <s v="Ongoing"/>
    <s v="Chittagong"/>
    <s v="Cox's Bazar"/>
    <s v="Ukhia"/>
    <s v="Palong Khali"/>
    <s v="Camp 06"/>
    <d v="2021-12-31T00:00:00"/>
    <m/>
    <x v="0"/>
    <m/>
    <m/>
    <m/>
    <m/>
    <s v="New Handwashing Device Installed"/>
    <s v="Mr. Md Mosarraf Hossain"/>
    <n v="1712024697"/>
    <s v="ngof.ukhia2@gmail.com"/>
    <s v="UNICEF-NGOF"/>
    <s v="NNGO"/>
    <s v="N/A"/>
    <s v="SW08"/>
  </r>
  <r>
    <n v="23644"/>
    <s v="UNICEF"/>
    <s v="NGOF"/>
    <s v="UNICEF"/>
    <s v="WASH"/>
    <x v="0"/>
    <x v="4"/>
    <s v="# of household"/>
    <m/>
    <n v="1590"/>
    <s v="Ongoing"/>
    <s v="Chittagong"/>
    <s v="Cox's Bazar"/>
    <s v="Ukhia"/>
    <s v="Palong Khali"/>
    <s v="Camp 06"/>
    <d v="2021-12-31T00:00:00"/>
    <m/>
    <x v="0"/>
    <m/>
    <m/>
    <m/>
    <m/>
    <m/>
    <s v="Mr. Md Mosarraf Hossain"/>
    <n v="1712024697"/>
    <s v="ngof.ukhia2@gmail.com"/>
    <s v="UNICEF-NGOF"/>
    <s v="NNGO"/>
    <s v="HH received WC"/>
    <s v="H10"/>
  </r>
  <r>
    <n v="23645"/>
    <s v="UNICEF"/>
    <s v="NGOF"/>
    <s v="UNICEF"/>
    <s v="WASH"/>
    <x v="0"/>
    <x v="5"/>
    <s v="# of HP sessions at HH level"/>
    <m/>
    <n v="5279"/>
    <s v="Ongoing"/>
    <s v="Chittagong"/>
    <s v="Cox's Bazar"/>
    <s v="Ukhia"/>
    <s v="Palong Khali"/>
    <s v="Camp 06"/>
    <d v="2021-12-31T00:00:00"/>
    <m/>
    <x v="0"/>
    <m/>
    <m/>
    <m/>
    <m/>
    <m/>
    <s v="Mr. Md Mosarraf Hossain"/>
    <n v="1712024697"/>
    <s v="ngof.ukhia2@gmail.com"/>
    <s v="UNICEF-NGOF"/>
    <s v="NNGO"/>
    <s v="HP Sessions (HH)"/>
    <s v="H04"/>
  </r>
  <r>
    <n v="23646"/>
    <s v="UNICEF"/>
    <s v="NGOF"/>
    <s v="UNICEF"/>
    <s v="WASH"/>
    <x v="0"/>
    <x v="4"/>
    <s v="# of household"/>
    <m/>
    <n v="38"/>
    <s v="Ongoing"/>
    <s v="Chittagong"/>
    <s v="Cox's Bazar"/>
    <s v="Ukhia"/>
    <s v="Palong Khali"/>
    <s v="Camp 06"/>
    <d v="2021-12-31T00:00:00"/>
    <m/>
    <x v="0"/>
    <m/>
    <m/>
    <m/>
    <m/>
    <m/>
    <s v="Mr. Md Mosarraf Hossain"/>
    <n v="1712024697"/>
    <s v="ngof.ukhia2@gmail.com"/>
    <s v="UNICEF-NGOF"/>
    <s v="NNGO"/>
    <s v="HH received WC"/>
    <s v="H10"/>
  </r>
  <r>
    <n v="23647"/>
    <s v="UNICEF"/>
    <s v="NGOF"/>
    <s v="UNICEF"/>
    <s v="WASH"/>
    <x v="0"/>
    <x v="4"/>
    <s v="# of household"/>
    <m/>
    <n v="15"/>
    <s v="Ongoing"/>
    <s v="Chittagong"/>
    <s v="Cox's Bazar"/>
    <s v="Ukhia"/>
    <s v="Palong Khali"/>
    <s v="Camp 06"/>
    <d v="2021-12-31T00:00:00"/>
    <m/>
    <x v="0"/>
    <m/>
    <m/>
    <m/>
    <m/>
    <m/>
    <s v="Mr. Md Mosarraf Hossain"/>
    <n v="1712024697"/>
    <s v="ngof.ukhia2@gmail.com"/>
    <s v="UNICEF-NGOF"/>
    <s v="NNGO"/>
    <s v="HH received WC"/>
    <s v="H10"/>
  </r>
  <r>
    <n v="23648"/>
    <s v="UNICEF"/>
    <s v="NGOF"/>
    <s v="UNICEF"/>
    <s v="WASH"/>
    <x v="0"/>
    <x v="6"/>
    <s v="N/A"/>
    <m/>
    <n v="371"/>
    <s v="Ongoing"/>
    <s v="Chittagong"/>
    <s v="Cox's Bazar"/>
    <s v="Ukhia"/>
    <s v="Palong Khali"/>
    <s v="Camp 06"/>
    <d v="2021-12-31T00:00:00"/>
    <m/>
    <x v="0"/>
    <m/>
    <m/>
    <m/>
    <m/>
    <s v="No of MHM Session Conducted"/>
    <s v="Mr. Md Mosarraf Hossain"/>
    <n v="1712024697"/>
    <s v="ngof.ukhia2@gmail.com"/>
    <s v="UNICEF-NGOF"/>
    <s v="NNGO"/>
    <s v="N/A"/>
    <s v="SW08"/>
  </r>
  <r>
    <n v="23649"/>
    <s v="UNICEF"/>
    <s v="NGOF"/>
    <s v="UNICEF"/>
    <s v="WASH"/>
    <x v="4"/>
    <x v="6"/>
    <s v="N/A"/>
    <m/>
    <n v="382"/>
    <s v="Ongoing"/>
    <s v="Chittagong"/>
    <s v="Cox's Bazar"/>
    <s v="Ukhia"/>
    <s v="Palong Khali"/>
    <s v="Camp 06"/>
    <d v="2021-12-31T00:00:00"/>
    <m/>
    <x v="0"/>
    <m/>
    <m/>
    <m/>
    <m/>
    <s v="No. of Drain covered through disinfection with chlorine solution"/>
    <s v="Mr. Md Mosarraf Hossain"/>
    <n v="1712024697"/>
    <s v="ngof.ukhia2@gmail.com"/>
    <s v="UNICEF-NGOF"/>
    <s v="NNGO"/>
    <s v="N/A"/>
    <s v="SW08"/>
  </r>
  <r>
    <n v="23650"/>
    <s v="UNICEF"/>
    <s v="WVI"/>
    <s v="UNICEF"/>
    <s v="WASH"/>
    <x v="5"/>
    <x v="31"/>
    <s v="# of tube well"/>
    <m/>
    <n v="146"/>
    <s v="Completed"/>
    <s v="Chittagong"/>
    <s v="Cox's Bazar"/>
    <s v="Ukhia"/>
    <s v="Palong Khali"/>
    <s v="Camp 07"/>
    <d v="2021-12-31T00:00:00"/>
    <m/>
    <x v="0"/>
    <m/>
    <m/>
    <m/>
    <m/>
    <m/>
    <s v="Ridoy Roy"/>
    <n v="1679210106"/>
    <s v="ridoy_roy@wvi.org"/>
    <s v="UNICEF-WVI"/>
    <s v="INGO"/>
    <s v="Tube-wells (O&amp;M)"/>
    <s v="W02"/>
  </r>
  <r>
    <n v="23651"/>
    <s v="UNICEF"/>
    <s v="WVI"/>
    <s v="UNICEF"/>
    <s v="WASH"/>
    <x v="5"/>
    <x v="32"/>
    <s v="# of household"/>
    <m/>
    <n v="74"/>
    <s v="Completed"/>
    <s v="Chittagong"/>
    <s v="Cox's Bazar"/>
    <s v="Ukhia"/>
    <s v="Palong Khali"/>
    <s v="Camp 07"/>
    <d v="2021-12-31T00:00:00"/>
    <m/>
    <x v="0"/>
    <m/>
    <m/>
    <m/>
    <m/>
    <m/>
    <s v="Ridoy Roy"/>
    <n v="1679210106"/>
    <s v="ridoy_roy@wvi.org"/>
    <s v="UNICEF-WVI"/>
    <s v="INGO"/>
    <s v="Household Received Aqatabs"/>
    <s v="W06"/>
  </r>
  <r>
    <n v="23652"/>
    <s v="UNICEF"/>
    <s v="WVI"/>
    <s v="UNICEF"/>
    <s v="WASH"/>
    <x v="5"/>
    <x v="32"/>
    <s v="# of household"/>
    <m/>
    <n v="37"/>
    <s v="Completed"/>
    <s v="Chittagong"/>
    <s v="Cox's Bazar"/>
    <s v="Ukhia"/>
    <s v="Palong Khali"/>
    <s v="Camp 07"/>
    <d v="2021-12-31T00:00:00"/>
    <m/>
    <x v="0"/>
    <m/>
    <m/>
    <m/>
    <m/>
    <m/>
    <s v="Ridoy Roy"/>
    <n v="1679210106"/>
    <s v="ridoy_roy@wvi.org"/>
    <s v="UNICEF-WVI"/>
    <s v="INGO"/>
    <s v="Household Received Aqatabs"/>
    <s v="W06"/>
  </r>
  <r>
    <n v="23653"/>
    <s v="UNICEF"/>
    <s v="WVI"/>
    <s v="UNICEF"/>
    <s v="WASH"/>
    <x v="2"/>
    <x v="12"/>
    <s v="# of door "/>
    <m/>
    <n v="9"/>
    <s v="Completed"/>
    <s v="Chittagong"/>
    <s v="Cox's Bazar"/>
    <s v="Ukhia"/>
    <s v="Palong Khali"/>
    <s v="Camp 07"/>
    <d v="2021-12-31T00:00:00"/>
    <m/>
    <x v="0"/>
    <m/>
    <m/>
    <m/>
    <m/>
    <m/>
    <s v="Ridoy Roy"/>
    <n v="1679210106"/>
    <s v="ridoy_roy@wvi.org"/>
    <s v="UNICEF-WVI"/>
    <s v="INGO"/>
    <s v="Bathing Facilities (O&amp;M)"/>
    <s v="S05"/>
  </r>
  <r>
    <n v="23654"/>
    <s v="UNICEF"/>
    <s v="WVI"/>
    <s v="UNICEF"/>
    <s v="WASH"/>
    <x v="2"/>
    <x v="16"/>
    <s v="# of door"/>
    <m/>
    <n v="221"/>
    <s v="Completed"/>
    <s v="Chittagong"/>
    <s v="Cox's Bazar"/>
    <s v="Ukhia"/>
    <s v="Palong Khali"/>
    <s v="Camp 07"/>
    <d v="2021-12-31T00:00:00"/>
    <m/>
    <x v="0"/>
    <m/>
    <m/>
    <m/>
    <m/>
    <m/>
    <s v="Ridoy Roy"/>
    <n v="1679210106"/>
    <s v="ridoy_roy@wvi.org"/>
    <s v="UNICEF-WVI"/>
    <s v="INGO"/>
    <s v="Latrines (Desludged)"/>
    <s v="S18"/>
  </r>
  <r>
    <n v="23655"/>
    <s v="UNICEF"/>
    <s v="WVI"/>
    <s v="UNICEF"/>
    <s v="WASH"/>
    <x v="2"/>
    <x v="20"/>
    <s v="# of door"/>
    <m/>
    <n v="30"/>
    <s v="Completed"/>
    <s v="Chittagong"/>
    <s v="Cox's Bazar"/>
    <s v="Ukhia"/>
    <s v="Palong Khali"/>
    <s v="Camp 07"/>
    <d v="2021-12-31T00:00:00"/>
    <m/>
    <x v="0"/>
    <m/>
    <m/>
    <m/>
    <m/>
    <m/>
    <s v="Ridoy Roy"/>
    <n v="1679210106"/>
    <s v="ridoy_roy@wvi.org"/>
    <s v="UNICEF-WVI"/>
    <s v="INGO"/>
    <s v="Latrines (O&amp;M)"/>
    <s v="S16"/>
  </r>
  <r>
    <n v="23656"/>
    <s v="UNICEF"/>
    <s v="WVI"/>
    <s v="UNICEF"/>
    <s v="WASH"/>
    <x v="2"/>
    <x v="15"/>
    <s v="# of door"/>
    <m/>
    <n v="21"/>
    <s v="Completed"/>
    <s v="Chittagong"/>
    <s v="Cox's Bazar"/>
    <s v="Ukhia"/>
    <s v="Palong Khali"/>
    <s v="Camp 07"/>
    <d v="2021-12-31T00:00:00"/>
    <m/>
    <x v="0"/>
    <m/>
    <m/>
    <m/>
    <m/>
    <m/>
    <s v="Ridoy Roy"/>
    <n v="1679210106"/>
    <s v="ridoy_roy@wvi.org"/>
    <s v="UNICEF-WVI"/>
    <s v="INGO"/>
    <s v="Latrines (TD)"/>
    <s v="S17"/>
  </r>
  <r>
    <n v="23657"/>
    <s v="UNICEF"/>
    <s v="WVI"/>
    <s v="UNICEF"/>
    <s v="WASH"/>
    <x v="0"/>
    <x v="4"/>
    <s v="# of household"/>
    <m/>
    <n v="2963"/>
    <s v="Completed"/>
    <s v="Chittagong"/>
    <s v="Cox's Bazar"/>
    <s v="Ukhia"/>
    <s v="Palong Khali"/>
    <s v="Camp 07"/>
    <d v="2021-12-31T00:00:00"/>
    <m/>
    <x v="0"/>
    <m/>
    <m/>
    <m/>
    <m/>
    <m/>
    <s v="Ridoy Roy"/>
    <n v="1679210106"/>
    <s v="ridoy_roy@wvi.org"/>
    <s v="UNICEF-WVI"/>
    <s v="INGO"/>
    <s v="HH received WC"/>
    <s v="H10"/>
  </r>
  <r>
    <n v="23658"/>
    <s v="UNICEF"/>
    <s v="WVI"/>
    <s v="UNICEF"/>
    <s v="WASH"/>
    <x v="0"/>
    <x v="0"/>
    <s v="# of HP sessions at community level"/>
    <m/>
    <n v="120"/>
    <s v="Completed"/>
    <s v="Chittagong"/>
    <s v="Cox's Bazar"/>
    <s v="Ukhia"/>
    <s v="Palong Khali"/>
    <s v="Camp 07"/>
    <d v="2021-12-31T00:00:00"/>
    <m/>
    <x v="0"/>
    <m/>
    <m/>
    <m/>
    <m/>
    <m/>
    <s v="Ridoy Roy"/>
    <n v="1679210106"/>
    <s v="ridoy_roy@wvi.org"/>
    <s v="UNICEF-WVI"/>
    <s v="INGO"/>
    <s v="HP Sessions (Group)"/>
    <s v="H03"/>
  </r>
  <r>
    <n v="23659"/>
    <s v="UNICEF"/>
    <s v="WVI"/>
    <s v="UNICEF"/>
    <s v="WASH"/>
    <x v="0"/>
    <x v="5"/>
    <s v="# of HP sessions at HH level"/>
    <m/>
    <n v="145"/>
    <s v="Completed"/>
    <s v="Chittagong"/>
    <s v="Cox's Bazar"/>
    <s v="Ukhia"/>
    <s v="Palong Khali"/>
    <s v="Camp 07"/>
    <d v="2021-12-31T00:00:00"/>
    <m/>
    <x v="0"/>
    <m/>
    <m/>
    <m/>
    <m/>
    <m/>
    <s v="Ridoy Roy"/>
    <n v="1679210106"/>
    <s v="ridoy_roy@wvi.org"/>
    <s v="UNICEF-WVI"/>
    <s v="INGO"/>
    <s v="HP Sessions (HH)"/>
    <s v="H04"/>
  </r>
  <r>
    <n v="23660"/>
    <s v="UNICEF"/>
    <s v="WVI"/>
    <s v="UNICEF"/>
    <s v="WASH"/>
    <x v="0"/>
    <x v="4"/>
    <s v="# of household"/>
    <m/>
    <n v="26"/>
    <s v="Completed"/>
    <s v="Chittagong"/>
    <s v="Cox's Bazar"/>
    <s v="Ukhia"/>
    <s v="Palong Khali"/>
    <s v="Camp 07"/>
    <d v="2021-12-31T00:00:00"/>
    <m/>
    <x v="0"/>
    <m/>
    <m/>
    <m/>
    <m/>
    <m/>
    <s v="Ridoy Roy"/>
    <n v="1679210106"/>
    <s v="ridoy_roy@wvi.org"/>
    <s v="UNICEF-WVI"/>
    <s v="INGO"/>
    <s v="HH received WC"/>
    <s v="H10"/>
  </r>
  <r>
    <n v="23661"/>
    <s v="UNICEF"/>
    <s v="WVI"/>
    <s v="UNICEF"/>
    <s v="WASH"/>
    <x v="0"/>
    <x v="4"/>
    <s v="# of household"/>
    <m/>
    <n v="3"/>
    <s v="Completed"/>
    <s v="Chittagong"/>
    <s v="Cox's Bazar"/>
    <s v="Ukhia"/>
    <s v="Palong Khali"/>
    <s v="Camp 07"/>
    <d v="2021-12-31T00:00:00"/>
    <m/>
    <x v="0"/>
    <m/>
    <m/>
    <m/>
    <m/>
    <m/>
    <s v="Ridoy Roy"/>
    <n v="1679210106"/>
    <s v="ridoy_roy@wvi.org"/>
    <s v="UNICEF-WVI"/>
    <s v="INGO"/>
    <s v="HH received WC"/>
    <s v="H10"/>
  </r>
  <r>
    <n v="23662"/>
    <s v="UNICEF"/>
    <s v="NGOF"/>
    <s v="UNICEF"/>
    <s v="WASH"/>
    <x v="5"/>
    <x v="31"/>
    <s v="# of tube well"/>
    <m/>
    <n v="66"/>
    <s v="Ongoing"/>
    <s v="Chittagong"/>
    <s v="Cox's Bazar"/>
    <s v="Ukhia"/>
    <s v="Palong Khali"/>
    <s v="Camp 07"/>
    <d v="2021-12-31T00:00:00"/>
    <m/>
    <x v="0"/>
    <m/>
    <m/>
    <m/>
    <m/>
    <m/>
    <s v="Mr. Md Mosarraf Hossain"/>
    <n v="1712024697"/>
    <s v="ngof.ukhia2@gmail.com"/>
    <s v="UNICEF-NGOF"/>
    <s v="NNGO"/>
    <s v="Tube-wells (O&amp;M)"/>
    <s v="W02"/>
  </r>
  <r>
    <n v="23663"/>
    <s v="UNICEF"/>
    <s v="NGOF"/>
    <s v="UNICEF"/>
    <s v="WASH"/>
    <x v="5"/>
    <x v="32"/>
    <s v="# of household"/>
    <m/>
    <n v="1647"/>
    <s v="Ongoing"/>
    <s v="Chittagong"/>
    <s v="Cox's Bazar"/>
    <s v="Ukhia"/>
    <s v="Palong Khali"/>
    <s v="Camp 07"/>
    <d v="2021-12-31T00:00:00"/>
    <m/>
    <x v="0"/>
    <m/>
    <m/>
    <m/>
    <m/>
    <m/>
    <s v="Mr. Md Mosarraf Hossain"/>
    <n v="1712024697"/>
    <s v="ngof.ukhia2@gmail.com"/>
    <s v="UNICEF-NGOF"/>
    <s v="NNGO"/>
    <s v="Household Received Aqatabs"/>
    <s v="W06"/>
  </r>
  <r>
    <n v="23664"/>
    <s v="UNICEF"/>
    <s v="NGOF"/>
    <s v="UNICEF"/>
    <s v="WASH"/>
    <x v="5"/>
    <x v="32"/>
    <s v="# of household"/>
    <m/>
    <n v="102"/>
    <s v="Ongoing"/>
    <s v="Chittagong"/>
    <s v="Cox's Bazar"/>
    <s v="Ukhia"/>
    <s v="Palong Khali"/>
    <s v="Camp 07"/>
    <d v="2021-12-31T00:00:00"/>
    <m/>
    <x v="0"/>
    <m/>
    <m/>
    <m/>
    <m/>
    <m/>
    <s v="Mr. Md Mosarraf Hossain"/>
    <n v="1712024697"/>
    <s v="ngof.ukhia2@gmail.com"/>
    <s v="UNICEF-NGOF"/>
    <s v="NNGO"/>
    <s v="Household Received Aqatabs"/>
    <s v="W06"/>
  </r>
  <r>
    <n v="23665"/>
    <s v="UNICEF"/>
    <s v="NGOF"/>
    <s v="UNICEF"/>
    <s v="WASH"/>
    <x v="5"/>
    <x v="32"/>
    <s v="# of household"/>
    <m/>
    <n v="58"/>
    <s v="Ongoing"/>
    <s v="Chittagong"/>
    <s v="Cox's Bazar"/>
    <s v="Ukhia"/>
    <s v="Palong Khali"/>
    <s v="Camp 07"/>
    <d v="2021-12-31T00:00:00"/>
    <m/>
    <x v="0"/>
    <m/>
    <m/>
    <m/>
    <m/>
    <m/>
    <s v="Mr. Md Mosarraf Hossain"/>
    <n v="1712024697"/>
    <s v="ngof.ukhia2@gmail.com"/>
    <s v="UNICEF-NGOF"/>
    <s v="NNGO"/>
    <s v="Household Received Aqatabs"/>
    <s v="W06"/>
  </r>
  <r>
    <n v="23666"/>
    <s v="UNICEF"/>
    <s v="NGOF"/>
    <s v="UNICEF"/>
    <s v="WASH"/>
    <x v="5"/>
    <x v="6"/>
    <s v="N/A"/>
    <m/>
    <n v="11"/>
    <s v="Ongoing"/>
    <s v="Chittagong"/>
    <s v="Cox's Bazar"/>
    <s v="Ukhia"/>
    <s v="Palong Khali"/>
    <s v="Camp 07"/>
    <d v="2021-12-31T00:00:00"/>
    <m/>
    <x v="0"/>
    <m/>
    <m/>
    <m/>
    <m/>
    <s v="No of DTW platform repaired"/>
    <s v="Mr. Md Mosarraf Hossain"/>
    <n v="1712024697"/>
    <s v="ngof.ukhia2@gmail.com"/>
    <s v="UNICEF-NGOF"/>
    <s v="NNGO"/>
    <s v="N/A"/>
    <s v="SW08"/>
  </r>
  <r>
    <n v="23667"/>
    <s v="UNICEF"/>
    <s v="NGOF"/>
    <s v="UNICEF"/>
    <s v="WASH"/>
    <x v="2"/>
    <x v="12"/>
    <s v="# of door "/>
    <m/>
    <n v="22"/>
    <s v="Ongoing"/>
    <s v="Chittagong"/>
    <s v="Cox's Bazar"/>
    <s v="Ukhia"/>
    <s v="Palong Khali"/>
    <s v="Camp 07"/>
    <d v="2021-12-31T00:00:00"/>
    <m/>
    <x v="0"/>
    <m/>
    <m/>
    <m/>
    <m/>
    <m/>
    <s v="Mr. Md Mosarraf Hossain"/>
    <n v="1712024697"/>
    <s v="ngof.ukhia2@gmail.com"/>
    <s v="UNICEF-NGOF"/>
    <s v="NNGO"/>
    <s v="Bathing Facilities (O&amp;M)"/>
    <s v="S05"/>
  </r>
  <r>
    <n v="23668"/>
    <s v="UNICEF"/>
    <s v="NGOF"/>
    <s v="UNICEF"/>
    <s v="WASH"/>
    <x v="2"/>
    <x v="16"/>
    <s v="# of door"/>
    <m/>
    <n v="1067"/>
    <s v="Ongoing"/>
    <s v="Chittagong"/>
    <s v="Cox's Bazar"/>
    <s v="Ukhia"/>
    <s v="Palong Khali"/>
    <s v="Camp 07"/>
    <d v="2021-12-31T00:00:00"/>
    <m/>
    <x v="0"/>
    <m/>
    <m/>
    <m/>
    <m/>
    <m/>
    <s v="Mr. Md Mosarraf Hossain"/>
    <n v="1712024697"/>
    <s v="ngof.ukhia2@gmail.com"/>
    <s v="UNICEF-NGOF"/>
    <s v="NNGO"/>
    <s v="Latrines (Desludged)"/>
    <s v="S18"/>
  </r>
  <r>
    <n v="23669"/>
    <s v="UNICEF"/>
    <s v="NGOF"/>
    <s v="UNICEF"/>
    <s v="WASH"/>
    <x v="2"/>
    <x v="14"/>
    <s v="# of door"/>
    <m/>
    <n v="4"/>
    <s v="Ongoing"/>
    <s v="Chittagong"/>
    <s v="Cox's Bazar"/>
    <s v="Ukhia"/>
    <s v="Palong Khali"/>
    <s v="Camp 07"/>
    <d v="2021-12-31T00:00:00"/>
    <m/>
    <x v="0"/>
    <m/>
    <m/>
    <m/>
    <m/>
    <m/>
    <s v="Mr. Md Mosarraf Hossain"/>
    <n v="1712024697"/>
    <s v="ngof.ukhia2@gmail.com"/>
    <s v="UNICEF-NGOF"/>
    <s v="NNGO"/>
    <s v="Latrines (TC)"/>
    <s v="S11"/>
  </r>
  <r>
    <n v="23670"/>
    <s v="UNICEF"/>
    <s v="NGOF"/>
    <s v="UNICEF"/>
    <s v="WASH"/>
    <x v="2"/>
    <x v="20"/>
    <s v="# of door"/>
    <m/>
    <n v="143"/>
    <s v="Ongoing"/>
    <s v="Chittagong"/>
    <s v="Cox's Bazar"/>
    <s v="Ukhia"/>
    <s v="Palong Khali"/>
    <s v="Camp 07"/>
    <d v="2021-12-31T00:00:00"/>
    <m/>
    <x v="0"/>
    <m/>
    <m/>
    <m/>
    <m/>
    <m/>
    <s v="Mr. Md Mosarraf Hossain"/>
    <n v="1712024697"/>
    <s v="ngof.ukhia2@gmail.com"/>
    <s v="UNICEF-NGOF"/>
    <s v="NNGO"/>
    <s v="Latrines (O&amp;M)"/>
    <s v="S16"/>
  </r>
  <r>
    <n v="23671"/>
    <s v="UNICEF"/>
    <s v="NGOF"/>
    <s v="UNICEF"/>
    <s v="WASH"/>
    <x v="2"/>
    <x v="15"/>
    <s v="# of door"/>
    <m/>
    <n v="16"/>
    <s v="Ongoing"/>
    <s v="Chittagong"/>
    <s v="Cox's Bazar"/>
    <s v="Ukhia"/>
    <s v="Palong Khali"/>
    <s v="Camp 07"/>
    <d v="2021-12-31T00:00:00"/>
    <m/>
    <x v="0"/>
    <m/>
    <m/>
    <m/>
    <m/>
    <m/>
    <s v="Mr. Md Mosarraf Hossain"/>
    <n v="1712024697"/>
    <s v="ngof.ukhia2@gmail.com"/>
    <s v="UNICEF-NGOF"/>
    <s v="NNGO"/>
    <s v="Latrines (TD)"/>
    <s v="S17"/>
  </r>
  <r>
    <n v="23672"/>
    <s v="UNICEF"/>
    <s v="NGOF"/>
    <s v="UNICEF"/>
    <s v="WASH"/>
    <x v="2"/>
    <x v="6"/>
    <s v="N/A"/>
    <m/>
    <n v="18"/>
    <s v="Ongoing"/>
    <s v="Chittagong"/>
    <s v="Cox's Bazar"/>
    <s v="Ukhia"/>
    <s v="Palong Khali"/>
    <s v="Camp 07"/>
    <d v="2021-12-31T00:00:00"/>
    <m/>
    <x v="0"/>
    <m/>
    <m/>
    <m/>
    <m/>
    <s v="New Handwashing Device Installed"/>
    <s v="Mr. Md Mosarraf Hossain"/>
    <n v="1712024697"/>
    <s v="ngof.ukhia2@gmail.com"/>
    <s v="UNICEF-NGOF"/>
    <s v="NNGO"/>
    <s v="N/A"/>
    <s v="SW08"/>
  </r>
  <r>
    <n v="23673"/>
    <s v="UNICEF"/>
    <s v="NGOF"/>
    <s v="UNICEF"/>
    <s v="WASH"/>
    <x v="0"/>
    <x v="4"/>
    <s v="# of household"/>
    <m/>
    <n v="1612"/>
    <s v="Ongoing"/>
    <s v="Chittagong"/>
    <s v="Cox's Bazar"/>
    <s v="Ukhia"/>
    <s v="Palong Khali"/>
    <s v="Camp 07"/>
    <d v="2021-12-31T00:00:00"/>
    <m/>
    <x v="0"/>
    <m/>
    <m/>
    <m/>
    <m/>
    <m/>
    <s v="Mr. Md Mosarraf Hossain"/>
    <n v="1712024697"/>
    <s v="ngof.ukhia2@gmail.com"/>
    <s v="UNICEF-NGOF"/>
    <s v="NNGO"/>
    <s v="HH received WC"/>
    <s v="H10"/>
  </r>
  <r>
    <n v="23674"/>
    <s v="UNICEF"/>
    <s v="NGOF"/>
    <s v="UNICEF"/>
    <s v="WASH"/>
    <x v="0"/>
    <x v="5"/>
    <s v="# of HP sessions at HH level"/>
    <m/>
    <n v="6085"/>
    <s v="Ongoing"/>
    <s v="Chittagong"/>
    <s v="Cox's Bazar"/>
    <s v="Ukhia"/>
    <s v="Palong Khali"/>
    <s v="Camp 07"/>
    <d v="2021-12-31T00:00:00"/>
    <m/>
    <x v="0"/>
    <m/>
    <m/>
    <m/>
    <m/>
    <m/>
    <s v="Mr. Md Mosarraf Hossain"/>
    <n v="1712024697"/>
    <s v="ngof.ukhia2@gmail.com"/>
    <s v="UNICEF-NGOF"/>
    <s v="NNGO"/>
    <s v="HP Sessions (HH)"/>
    <s v="H04"/>
  </r>
  <r>
    <n v="23675"/>
    <s v="UNICEF"/>
    <s v="NGOF"/>
    <s v="UNICEF"/>
    <s v="WASH"/>
    <x v="0"/>
    <x v="4"/>
    <s v="# of household"/>
    <m/>
    <n v="43"/>
    <s v="Ongoing"/>
    <s v="Chittagong"/>
    <s v="Cox's Bazar"/>
    <s v="Ukhia"/>
    <s v="Palong Khali"/>
    <s v="Camp 07"/>
    <d v="2021-12-31T00:00:00"/>
    <m/>
    <x v="0"/>
    <m/>
    <m/>
    <m/>
    <m/>
    <m/>
    <s v="Mr. Md Mosarraf Hossain"/>
    <n v="1712024697"/>
    <s v="ngof.ukhia2@gmail.com"/>
    <s v="UNICEF-NGOF"/>
    <s v="NNGO"/>
    <s v="HH received WC"/>
    <s v="H10"/>
  </r>
  <r>
    <n v="23676"/>
    <s v="UNICEF"/>
    <s v="NGOF"/>
    <s v="UNICEF"/>
    <s v="WASH"/>
    <x v="0"/>
    <x v="4"/>
    <s v="# of household"/>
    <m/>
    <n v="17"/>
    <s v="Ongoing"/>
    <s v="Chittagong"/>
    <s v="Cox's Bazar"/>
    <s v="Ukhia"/>
    <s v="Palong Khali"/>
    <s v="Camp 07"/>
    <d v="2021-12-31T00:00:00"/>
    <m/>
    <x v="0"/>
    <m/>
    <m/>
    <m/>
    <m/>
    <m/>
    <s v="Mr. Md Mosarraf Hossain"/>
    <n v="1712024697"/>
    <s v="ngof.ukhia2@gmail.com"/>
    <s v="UNICEF-NGOF"/>
    <s v="NNGO"/>
    <s v="HH received WC"/>
    <s v="H10"/>
  </r>
  <r>
    <n v="23677"/>
    <s v="UNICEF"/>
    <s v="NGOF"/>
    <s v="UNICEF"/>
    <s v="WASH"/>
    <x v="0"/>
    <x v="6"/>
    <s v="N/A"/>
    <m/>
    <n v="645"/>
    <s v="Ongoing"/>
    <s v="Chittagong"/>
    <s v="Cox's Bazar"/>
    <s v="Ukhia"/>
    <s v="Palong Khali"/>
    <s v="Camp 07"/>
    <d v="2021-12-31T00:00:00"/>
    <m/>
    <x v="0"/>
    <m/>
    <m/>
    <m/>
    <m/>
    <s v="New Handwashing Device Installed"/>
    <s v="Mr. Md Mosarraf Hossain"/>
    <n v="1712024697"/>
    <s v="ngof.ukhia2@gmail.com"/>
    <s v="UNICEF-NGOF"/>
    <s v="NNGO"/>
    <s v="N/A"/>
    <s v="SW08"/>
  </r>
  <r>
    <n v="23678"/>
    <s v="UNICEF"/>
    <s v="NGOF"/>
    <s v="UNICEF"/>
    <s v="WASH"/>
    <x v="4"/>
    <x v="6"/>
    <s v="N/A"/>
    <m/>
    <n v="562"/>
    <s v="Ongoing"/>
    <s v="Chittagong"/>
    <s v="Cox's Bazar"/>
    <s v="Ukhia"/>
    <s v="Palong Khali"/>
    <s v="Camp 07"/>
    <d v="2021-12-31T00:00:00"/>
    <m/>
    <x v="0"/>
    <m/>
    <m/>
    <m/>
    <m/>
    <s v="No. of Drain covered through disinfection with chlorine solution"/>
    <s v="Mr. Md Mosarraf Hossain"/>
    <n v="1712024697"/>
    <s v="ngof.ukhia2@gmail.com"/>
    <s v="UNICEF-NGOF"/>
    <s v="NNGO"/>
    <s v="N/A"/>
    <s v="SW08"/>
  </r>
  <r>
    <n v="23679"/>
    <s v="UNICEF"/>
    <s v="WVI"/>
    <s v="UNICEF"/>
    <s v="WASH"/>
    <x v="5"/>
    <x v="31"/>
    <s v="# of tube well"/>
    <m/>
    <n v="145"/>
    <s v="Completed"/>
    <s v="Chittagong"/>
    <s v="Cox's Bazar"/>
    <s v="Ukhia"/>
    <s v="Palong Khali"/>
    <s v="Camp 08E"/>
    <d v="2021-12-31T00:00:00"/>
    <m/>
    <x v="0"/>
    <m/>
    <m/>
    <m/>
    <m/>
    <m/>
    <s v="Ridoy Roy"/>
    <n v="1679210106"/>
    <s v="ridoy_roy@wvi.org"/>
    <s v="UNICEF-WVI"/>
    <s v="INGO"/>
    <s v="Tube-wells (O&amp;M)"/>
    <s v="W02"/>
  </r>
  <r>
    <n v="23680"/>
    <s v="UNICEF"/>
    <s v="WVI"/>
    <s v="UNICEF"/>
    <s v="WASH"/>
    <x v="5"/>
    <x v="32"/>
    <s v="# of household"/>
    <m/>
    <n v="74"/>
    <s v="Completed"/>
    <s v="Chittagong"/>
    <s v="Cox's Bazar"/>
    <s v="Ukhia"/>
    <s v="Palong Khali"/>
    <s v="Camp 08E"/>
    <d v="2021-12-31T00:00:00"/>
    <m/>
    <x v="0"/>
    <m/>
    <m/>
    <m/>
    <m/>
    <m/>
    <s v="Ridoy Roy"/>
    <n v="1679210106"/>
    <s v="ridoy_roy@wvi.org"/>
    <s v="UNICEF-WVI"/>
    <s v="INGO"/>
    <s v="Household Received Aqatabs"/>
    <s v="W06"/>
  </r>
  <r>
    <n v="23681"/>
    <s v="UNICEF"/>
    <s v="WVI"/>
    <s v="UNICEF"/>
    <s v="WASH"/>
    <x v="5"/>
    <x v="32"/>
    <s v="# of household"/>
    <m/>
    <n v="37"/>
    <s v="Completed"/>
    <s v="Chittagong"/>
    <s v="Cox's Bazar"/>
    <s v="Ukhia"/>
    <s v="Palong Khali"/>
    <s v="Camp 08E"/>
    <d v="2021-12-31T00:00:00"/>
    <m/>
    <x v="0"/>
    <m/>
    <m/>
    <m/>
    <m/>
    <m/>
    <s v="Ridoy Roy"/>
    <n v="1679210106"/>
    <s v="ridoy_roy@wvi.org"/>
    <s v="UNICEF-WVI"/>
    <s v="INGO"/>
    <s v="Household Received Aqatabs"/>
    <s v="W06"/>
  </r>
  <r>
    <n v="23682"/>
    <s v="UNICEF"/>
    <s v="WVI"/>
    <s v="UNICEF"/>
    <s v="WASH"/>
    <x v="2"/>
    <x v="12"/>
    <s v="# of door "/>
    <m/>
    <n v="44"/>
    <s v="Completed"/>
    <s v="Chittagong"/>
    <s v="Cox's Bazar"/>
    <s v="Ukhia"/>
    <s v="Palong Khali"/>
    <s v="Camp 08E"/>
    <d v="2021-12-31T00:00:00"/>
    <m/>
    <x v="0"/>
    <m/>
    <m/>
    <m/>
    <m/>
    <m/>
    <s v="Ridoy Roy"/>
    <n v="1679210106"/>
    <s v="ridoy_roy@wvi.org"/>
    <s v="UNICEF-WVI"/>
    <s v="INGO"/>
    <s v="Bathing Facilities (O&amp;M)"/>
    <s v="S05"/>
  </r>
  <r>
    <n v="23683"/>
    <s v="UNICEF"/>
    <s v="WVI"/>
    <s v="UNICEF"/>
    <s v="WASH"/>
    <x v="2"/>
    <x v="16"/>
    <s v="# of door"/>
    <m/>
    <n v="180"/>
    <s v="Completed"/>
    <s v="Chittagong"/>
    <s v="Cox's Bazar"/>
    <s v="Ukhia"/>
    <s v="Palong Khali"/>
    <s v="Camp 08E"/>
    <d v="2021-12-31T00:00:00"/>
    <m/>
    <x v="0"/>
    <m/>
    <m/>
    <m/>
    <m/>
    <m/>
    <s v="Ridoy Roy"/>
    <n v="1679210106"/>
    <s v="ridoy_roy@wvi.org"/>
    <s v="UNICEF-WVI"/>
    <s v="INGO"/>
    <s v="Latrines (Desludged)"/>
    <s v="S18"/>
  </r>
  <r>
    <n v="23684"/>
    <s v="UNICEF"/>
    <s v="WVI"/>
    <s v="UNICEF"/>
    <s v="WASH"/>
    <x v="2"/>
    <x v="20"/>
    <s v="# of door"/>
    <m/>
    <n v="84"/>
    <s v="Completed"/>
    <s v="Chittagong"/>
    <s v="Cox's Bazar"/>
    <s v="Ukhia"/>
    <s v="Palong Khali"/>
    <s v="Camp 08E"/>
    <d v="2021-12-31T00:00:00"/>
    <m/>
    <x v="0"/>
    <m/>
    <m/>
    <m/>
    <m/>
    <m/>
    <s v="Ridoy Roy"/>
    <n v="1679210106"/>
    <s v="ridoy_roy@wvi.org"/>
    <s v="UNICEF-WVI"/>
    <s v="INGO"/>
    <s v="Latrines (O&amp;M)"/>
    <s v="S16"/>
  </r>
  <r>
    <n v="23685"/>
    <s v="UNICEF"/>
    <s v="WVI"/>
    <s v="UNICEF"/>
    <s v="WASH"/>
    <x v="0"/>
    <x v="4"/>
    <s v="# of household"/>
    <m/>
    <n v="203"/>
    <s v="Completed"/>
    <s v="Chittagong"/>
    <s v="Cox's Bazar"/>
    <s v="Ukhia"/>
    <s v="Palong Khali"/>
    <s v="Camp 08E"/>
    <d v="2021-12-31T00:00:00"/>
    <m/>
    <x v="0"/>
    <m/>
    <m/>
    <m/>
    <m/>
    <m/>
    <s v="Ridoy Roy"/>
    <n v="1679210106"/>
    <s v="ridoy_roy@wvi.org"/>
    <s v="UNICEF-WVI"/>
    <s v="INGO"/>
    <s v="HH received WC"/>
    <s v="H10"/>
  </r>
  <r>
    <n v="23686"/>
    <s v="UNICEF"/>
    <s v="WVI"/>
    <s v="UNICEF"/>
    <s v="WASH"/>
    <x v="0"/>
    <x v="0"/>
    <s v="# of HP sessions at community level"/>
    <m/>
    <n v="427"/>
    <s v="Completed"/>
    <s v="Chittagong"/>
    <s v="Cox's Bazar"/>
    <s v="Ukhia"/>
    <s v="Palong Khali"/>
    <s v="Camp 08E"/>
    <d v="2021-12-31T00:00:00"/>
    <m/>
    <x v="0"/>
    <m/>
    <m/>
    <m/>
    <m/>
    <m/>
    <s v="Ridoy Roy"/>
    <n v="1679210106"/>
    <s v="ridoy_roy@wvi.org"/>
    <s v="UNICEF-WVI"/>
    <s v="INGO"/>
    <s v="HP Sessions (Group)"/>
    <s v="H03"/>
  </r>
  <r>
    <n v="23687"/>
    <s v="UNICEF"/>
    <s v="WVI"/>
    <s v="UNICEF"/>
    <s v="WASH"/>
    <x v="0"/>
    <x v="5"/>
    <s v="# of HP sessions at HH level"/>
    <m/>
    <n v="288"/>
    <s v="Completed"/>
    <s v="Chittagong"/>
    <s v="Cox's Bazar"/>
    <s v="Ukhia"/>
    <s v="Palong Khali"/>
    <s v="Camp 08E"/>
    <d v="2021-12-31T00:00:00"/>
    <m/>
    <x v="0"/>
    <m/>
    <m/>
    <m/>
    <m/>
    <m/>
    <s v="Ridoy Roy"/>
    <n v="1679210106"/>
    <s v="ridoy_roy@wvi.org"/>
    <s v="UNICEF-WVI"/>
    <s v="INGO"/>
    <s v="HP Sessions (HH)"/>
    <s v="H04"/>
  </r>
  <r>
    <n v="23688"/>
    <s v="UNICEF"/>
    <s v="WVI"/>
    <s v="UNICEF"/>
    <s v="WASH"/>
    <x v="0"/>
    <x v="4"/>
    <s v="# of household"/>
    <m/>
    <n v="1089"/>
    <s v="Completed"/>
    <s v="Chittagong"/>
    <s v="Cox's Bazar"/>
    <s v="Ukhia"/>
    <s v="Palong Khali"/>
    <s v="Camp 08E"/>
    <d v="2021-12-31T00:00:00"/>
    <m/>
    <x v="0"/>
    <m/>
    <m/>
    <m/>
    <m/>
    <m/>
    <s v="Ridoy Roy"/>
    <n v="1679210106"/>
    <s v="ridoy_roy@wvi.org"/>
    <s v="UNICEF-WVI"/>
    <s v="INGO"/>
    <s v="HH received WC"/>
    <s v="H10"/>
  </r>
  <r>
    <n v="23689"/>
    <s v="UNICEF"/>
    <s v="WVI"/>
    <s v="UNICEF"/>
    <s v="WASH"/>
    <x v="5"/>
    <x v="31"/>
    <s v="# of tube well"/>
    <m/>
    <n v="72"/>
    <s v="Completed"/>
    <s v="Chittagong"/>
    <s v="Cox's Bazar"/>
    <s v="Ukhia"/>
    <s v="Palong Khali"/>
    <s v="Camp 15"/>
    <d v="2021-12-31T00:00:00"/>
    <m/>
    <x v="0"/>
    <m/>
    <m/>
    <m/>
    <m/>
    <m/>
    <s v="Ridoy Roy"/>
    <n v="1679210106"/>
    <s v="ridoy_roy@wvi.org"/>
    <s v="UNICEF-WVI"/>
    <s v="INGO"/>
    <s v="Tube-wells (O&amp;M)"/>
    <s v="W02"/>
  </r>
  <r>
    <n v="23690"/>
    <s v="UNICEF"/>
    <s v="WVI"/>
    <s v="UNICEF"/>
    <s v="WASH"/>
    <x v="5"/>
    <x v="32"/>
    <s v="# of household"/>
    <m/>
    <n v="114"/>
    <s v="Completed"/>
    <s v="Chittagong"/>
    <s v="Cox's Bazar"/>
    <s v="Ukhia"/>
    <s v="Palong Khali"/>
    <s v="Camp 15"/>
    <d v="2021-12-31T00:00:00"/>
    <m/>
    <x v="0"/>
    <m/>
    <m/>
    <m/>
    <m/>
    <m/>
    <s v="Ridoy Roy"/>
    <n v="1679210106"/>
    <s v="ridoy_roy@wvi.org"/>
    <s v="UNICEF-WVI"/>
    <s v="INGO"/>
    <s v="Household Received Aqatabs"/>
    <s v="W06"/>
  </r>
  <r>
    <n v="23691"/>
    <s v="UNICEF"/>
    <s v="WVI"/>
    <s v="UNICEF"/>
    <s v="WASH"/>
    <x v="5"/>
    <x v="32"/>
    <s v="# of household"/>
    <m/>
    <n v="57"/>
    <s v="Completed"/>
    <s v="Chittagong"/>
    <s v="Cox's Bazar"/>
    <s v="Ukhia"/>
    <s v="Palong Khali"/>
    <s v="Camp 15"/>
    <d v="2021-12-31T00:00:00"/>
    <m/>
    <x v="0"/>
    <m/>
    <m/>
    <m/>
    <m/>
    <m/>
    <s v="Ridoy Roy"/>
    <n v="1679210106"/>
    <s v="ridoy_roy@wvi.org"/>
    <s v="UNICEF-WVI"/>
    <s v="INGO"/>
    <s v="Household Received Aqatabs"/>
    <s v="W06"/>
  </r>
  <r>
    <n v="23692"/>
    <s v="UNICEF"/>
    <s v="WVI"/>
    <s v="UNICEF"/>
    <s v="WASH"/>
    <x v="2"/>
    <x v="12"/>
    <s v="# of door "/>
    <m/>
    <n v="34"/>
    <s v="Completed"/>
    <s v="Chittagong"/>
    <s v="Cox's Bazar"/>
    <s v="Ukhia"/>
    <s v="Palong Khali"/>
    <s v="Camp 15"/>
    <d v="2021-12-31T00:00:00"/>
    <m/>
    <x v="0"/>
    <m/>
    <m/>
    <m/>
    <m/>
    <m/>
    <s v="Ridoy Roy"/>
    <n v="1679210106"/>
    <s v="ridoy_roy@wvi.org"/>
    <s v="UNICEF-WVI"/>
    <s v="INGO"/>
    <s v="Bathing Facilities (O&amp;M)"/>
    <s v="S05"/>
  </r>
  <r>
    <n v="23693"/>
    <s v="UNICEF"/>
    <s v="WVI"/>
    <s v="UNICEF"/>
    <s v="WASH"/>
    <x v="2"/>
    <x v="16"/>
    <s v="# of door"/>
    <m/>
    <n v="347"/>
    <s v="Completed"/>
    <s v="Chittagong"/>
    <s v="Cox's Bazar"/>
    <s v="Ukhia"/>
    <s v="Palong Khali"/>
    <s v="Camp 15"/>
    <d v="2021-12-31T00:00:00"/>
    <m/>
    <x v="0"/>
    <m/>
    <m/>
    <m/>
    <m/>
    <m/>
    <s v="Ridoy Roy"/>
    <n v="1679210106"/>
    <s v="ridoy_roy@wvi.org"/>
    <s v="UNICEF-WVI"/>
    <s v="INGO"/>
    <s v="Latrines (Desludged)"/>
    <s v="S18"/>
  </r>
  <r>
    <n v="23694"/>
    <s v="UNICEF"/>
    <s v="WVI"/>
    <s v="UNICEF"/>
    <s v="WASH"/>
    <x v="2"/>
    <x v="20"/>
    <s v="# of door"/>
    <m/>
    <n v="74"/>
    <s v="Completed"/>
    <s v="Chittagong"/>
    <s v="Cox's Bazar"/>
    <s v="Ukhia"/>
    <s v="Palong Khali"/>
    <s v="Camp 15"/>
    <d v="2021-12-31T00:00:00"/>
    <m/>
    <x v="0"/>
    <m/>
    <m/>
    <m/>
    <m/>
    <m/>
    <s v="Ridoy Roy"/>
    <n v="1679210106"/>
    <s v="ridoy_roy@wvi.org"/>
    <s v="UNICEF-WVI"/>
    <s v="INGO"/>
    <s v="Latrines (O&amp;M)"/>
    <s v="S16"/>
  </r>
  <r>
    <n v="23695"/>
    <s v="UNICEF"/>
    <s v="WVI"/>
    <s v="UNICEF"/>
    <s v="WASH"/>
    <x v="0"/>
    <x v="4"/>
    <s v="# of household"/>
    <m/>
    <n v="338"/>
    <s v="Completed"/>
    <s v="Chittagong"/>
    <s v="Cox's Bazar"/>
    <s v="Ukhia"/>
    <s v="Palong Khali"/>
    <s v="Camp 15"/>
    <d v="2021-12-31T00:00:00"/>
    <m/>
    <x v="0"/>
    <m/>
    <m/>
    <m/>
    <m/>
    <m/>
    <s v="Ridoy Roy"/>
    <n v="1679210106"/>
    <s v="ridoy_roy@wvi.org"/>
    <s v="UNICEF-WVI"/>
    <s v="INGO"/>
    <s v="HH received WC"/>
    <s v="H10"/>
  </r>
  <r>
    <n v="23696"/>
    <s v="UNICEF"/>
    <s v="WVI"/>
    <s v="UNICEF"/>
    <s v="WASH"/>
    <x v="0"/>
    <x v="0"/>
    <s v="# of HP sessions at community level"/>
    <m/>
    <n v="774"/>
    <s v="Completed"/>
    <s v="Chittagong"/>
    <s v="Cox's Bazar"/>
    <s v="Ukhia"/>
    <s v="Palong Khali"/>
    <s v="Camp 15"/>
    <d v="2021-12-31T00:00:00"/>
    <m/>
    <x v="0"/>
    <m/>
    <m/>
    <m/>
    <m/>
    <m/>
    <s v="Ridoy Roy"/>
    <n v="1679210106"/>
    <s v="ridoy_roy@wvi.org"/>
    <s v="UNICEF-WVI"/>
    <s v="INGO"/>
    <s v="HP Sessions (Group)"/>
    <s v="H03"/>
  </r>
  <r>
    <n v="23697"/>
    <s v="UNICEF"/>
    <s v="WVI"/>
    <s v="UNICEF"/>
    <s v="WASH"/>
    <x v="0"/>
    <x v="5"/>
    <s v="# of HP sessions at HH level"/>
    <m/>
    <n v="4494"/>
    <s v="Completed"/>
    <s v="Chittagong"/>
    <s v="Cox's Bazar"/>
    <s v="Ukhia"/>
    <s v="Palong Khali"/>
    <s v="Camp 15"/>
    <d v="2021-12-31T00:00:00"/>
    <m/>
    <x v="0"/>
    <m/>
    <m/>
    <m/>
    <m/>
    <m/>
    <s v="Ridoy Roy"/>
    <n v="1679210106"/>
    <s v="ridoy_roy@wvi.org"/>
    <s v="UNICEF-WVI"/>
    <s v="INGO"/>
    <s v="HP Sessions (HH)"/>
    <s v="H04"/>
  </r>
  <r>
    <n v="23698"/>
    <s v="UNICEF"/>
    <s v="WVI"/>
    <s v="UNICEF"/>
    <s v="WASH"/>
    <x v="0"/>
    <x v="34"/>
    <s v="# of estimated persons reached by mass-media campaign"/>
    <m/>
    <n v="10"/>
    <s v="Completed"/>
    <s v="Chittagong"/>
    <s v="Cox's Bazar"/>
    <s v="Ukhia"/>
    <s v="Palong Khali"/>
    <s v="Camp 15"/>
    <d v="2021-12-31T00:00:00"/>
    <m/>
    <x v="0"/>
    <m/>
    <m/>
    <m/>
    <m/>
    <m/>
    <s v="Ridoy Roy"/>
    <n v="1679210106"/>
    <s v="ridoy_roy@wvi.org"/>
    <s v="UNICEF-WVI"/>
    <s v="INGO"/>
    <s v="Mass Awarness Campaigns"/>
    <s v="H06"/>
  </r>
  <r>
    <n v="23699"/>
    <s v="UNICEF"/>
    <s v="WVI"/>
    <s v="UNICEF"/>
    <s v="WASH"/>
    <x v="0"/>
    <x v="4"/>
    <s v="# of household"/>
    <m/>
    <n v="34"/>
    <s v="Completed"/>
    <s v="Chittagong"/>
    <s v="Cox's Bazar"/>
    <s v="Ukhia"/>
    <s v="Palong Khali"/>
    <s v="Camp 15"/>
    <d v="2021-12-31T00:00:00"/>
    <m/>
    <x v="0"/>
    <m/>
    <m/>
    <m/>
    <m/>
    <m/>
    <s v="Ridoy Roy"/>
    <n v="1679210106"/>
    <s v="ridoy_roy@wvi.org"/>
    <s v="UNICEF-WVI"/>
    <s v="INGO"/>
    <s v="HH received WC"/>
    <s v="H10"/>
  </r>
  <r>
    <n v="23700"/>
    <s v="UNICEF"/>
    <s v="WVI"/>
    <s v="UNICEF"/>
    <s v="WASH"/>
    <x v="0"/>
    <x v="4"/>
    <s v="# of household"/>
    <m/>
    <n v="8"/>
    <s v="Completed"/>
    <s v="Chittagong"/>
    <s v="Cox's Bazar"/>
    <s v="Ukhia"/>
    <s v="Palong Khali"/>
    <s v="Camp 15"/>
    <d v="2021-12-31T00:00:00"/>
    <m/>
    <x v="0"/>
    <m/>
    <m/>
    <m/>
    <m/>
    <m/>
    <s v="Ridoy Roy"/>
    <n v="1679210106"/>
    <s v="ridoy_roy@wvi.org"/>
    <s v="UNICEF-WVI"/>
    <s v="INGO"/>
    <s v="HH received WC"/>
    <s v="H10"/>
  </r>
  <r>
    <n v="23701"/>
    <s v="WVI"/>
    <s v="WVI"/>
    <s v="DFAT"/>
    <s v="WASH"/>
    <x v="5"/>
    <x v="31"/>
    <s v="# of tube well"/>
    <m/>
    <n v="135"/>
    <s v="Completed"/>
    <s v="Chittagong"/>
    <s v="Cox's Bazar"/>
    <s v="Ukhia"/>
    <s v="Palong Khali"/>
    <s v="Camp 10"/>
    <d v="2021-12-31T00:00:00"/>
    <m/>
    <x v="0"/>
    <m/>
    <m/>
    <m/>
    <m/>
    <m/>
    <s v="Rupa Debnath"/>
    <n v="1719567273"/>
    <s v="rupa_DebNath@wvi.org"/>
    <s v="WVI"/>
    <s v="INGO"/>
    <s v="Tube-wells (O&amp;M)"/>
    <s v="W02"/>
  </r>
  <r>
    <n v="23702"/>
    <s v="WVI"/>
    <s v="WVI"/>
    <s v="DFAT"/>
    <s v="WASH"/>
    <x v="5"/>
    <x v="32"/>
    <s v="# of household"/>
    <m/>
    <n v="22"/>
    <s v="Completed"/>
    <s v="Chittagong"/>
    <s v="Cox's Bazar"/>
    <s v="Ukhia"/>
    <s v="Palong Khali"/>
    <s v="Camp 10"/>
    <d v="2021-12-31T00:00:00"/>
    <m/>
    <x v="0"/>
    <m/>
    <m/>
    <m/>
    <m/>
    <m/>
    <s v="Rupa Debnath"/>
    <n v="1719567273"/>
    <s v="rupa_DebNath@wvi.org"/>
    <s v="WVI"/>
    <s v="INGO"/>
    <s v="Household Received Aqatabs"/>
    <s v="W06"/>
  </r>
  <r>
    <n v="23703"/>
    <s v="WVI"/>
    <s v="WVI"/>
    <s v="DFAT"/>
    <s v="WASH"/>
    <x v="5"/>
    <x v="32"/>
    <s v="# of household"/>
    <m/>
    <n v="44"/>
    <s v="Completed"/>
    <s v="Chittagong"/>
    <s v="Cox's Bazar"/>
    <s v="Ukhia"/>
    <s v="Palong Khali"/>
    <s v="Camp 10"/>
    <d v="2021-12-31T00:00:00"/>
    <m/>
    <x v="0"/>
    <m/>
    <m/>
    <m/>
    <m/>
    <m/>
    <s v="Rupa Debnath"/>
    <n v="1719567273"/>
    <s v="rupa_DebNath@wvi.org"/>
    <s v="WVI"/>
    <s v="INGO"/>
    <s v="Household Received Aqatabs"/>
    <s v="W06"/>
  </r>
  <r>
    <n v="23704"/>
    <s v="WVI"/>
    <s v="WVI"/>
    <s v="DFAT"/>
    <s v="WASH"/>
    <x v="2"/>
    <x v="12"/>
    <s v="# of door "/>
    <m/>
    <n v="11"/>
    <s v="Completed"/>
    <s v="Chittagong"/>
    <s v="Cox's Bazar"/>
    <s v="Ukhia"/>
    <s v="Palong Khali"/>
    <s v="Camp 10"/>
    <d v="2021-12-31T00:00:00"/>
    <m/>
    <x v="0"/>
    <m/>
    <m/>
    <m/>
    <m/>
    <m/>
    <s v="Rupa Debnath"/>
    <n v="1719567273"/>
    <s v="rupa_DebNath@wvi.org"/>
    <s v="WVI"/>
    <s v="INGO"/>
    <s v="Bathing Facilities (O&amp;M)"/>
    <s v="S05"/>
  </r>
  <r>
    <n v="23705"/>
    <s v="WVI"/>
    <s v="WVI"/>
    <s v="DFAT"/>
    <s v="WASH"/>
    <x v="2"/>
    <x v="16"/>
    <s v="# of door"/>
    <m/>
    <n v="301"/>
    <s v="Completed"/>
    <s v="Chittagong"/>
    <s v="Cox's Bazar"/>
    <s v="Ukhia"/>
    <s v="Palong Khali"/>
    <s v="Camp 10"/>
    <d v="2021-12-31T00:00:00"/>
    <m/>
    <x v="0"/>
    <m/>
    <m/>
    <m/>
    <m/>
    <m/>
    <s v="Rupa Debnath"/>
    <n v="1719567273"/>
    <s v="rupa_DebNath@wvi.org"/>
    <s v="WVI"/>
    <s v="INGO"/>
    <s v="Latrines (Desludged)"/>
    <s v="S18"/>
  </r>
  <r>
    <n v="23706"/>
    <s v="WVI"/>
    <s v="WVI"/>
    <s v="DFAT"/>
    <s v="WASH"/>
    <x v="2"/>
    <x v="20"/>
    <s v="# of door"/>
    <m/>
    <n v="140"/>
    <s v="Completed"/>
    <s v="Chittagong"/>
    <s v="Cox's Bazar"/>
    <s v="Ukhia"/>
    <s v="Palong Khali"/>
    <s v="Camp 10"/>
    <d v="2021-12-31T00:00:00"/>
    <m/>
    <x v="0"/>
    <m/>
    <m/>
    <m/>
    <m/>
    <m/>
    <s v="Rupa Debnath"/>
    <n v="1719567273"/>
    <s v="rupa_DebNath@wvi.org"/>
    <s v="WVI"/>
    <s v="INGO"/>
    <s v="Latrines (O&amp;M)"/>
    <s v="S16"/>
  </r>
  <r>
    <n v="23707"/>
    <s v="WVI"/>
    <s v="WVI"/>
    <s v="DFAT"/>
    <s v="WASH"/>
    <x v="2"/>
    <x v="20"/>
    <s v="# of door"/>
    <m/>
    <n v="7"/>
    <s v="Completed"/>
    <s v="Chittagong"/>
    <s v="Cox's Bazar"/>
    <s v="Ukhia"/>
    <s v="Palong Khali"/>
    <s v="Camp 10"/>
    <d v="2021-12-31T00:00:00"/>
    <m/>
    <x v="0"/>
    <m/>
    <m/>
    <m/>
    <m/>
    <m/>
    <s v="Rupa Debnath"/>
    <n v="1719567273"/>
    <s v="rupa_DebNath@wvi.org"/>
    <s v="WVI"/>
    <s v="INGO"/>
    <s v="Latrines (O&amp;M)"/>
    <s v="S16"/>
  </r>
  <r>
    <n v="23708"/>
    <s v="WVI"/>
    <s v="WVI"/>
    <s v="DFAT"/>
    <s v="WASH"/>
    <x v="0"/>
    <x v="4"/>
    <s v="# of household"/>
    <m/>
    <n v="614"/>
    <s v="Completed"/>
    <s v="Chittagong"/>
    <s v="Cox's Bazar"/>
    <s v="Ukhia"/>
    <s v="Palong Khali"/>
    <s v="Camp 10"/>
    <d v="2021-12-31T00:00:00"/>
    <m/>
    <x v="0"/>
    <m/>
    <m/>
    <m/>
    <m/>
    <m/>
    <s v="Rupa Debnath"/>
    <n v="1719567273"/>
    <s v="rupa_DebNath@wvi.org"/>
    <s v="WVI"/>
    <s v="INGO"/>
    <s v="HH received WC"/>
    <s v="H10"/>
  </r>
  <r>
    <n v="23709"/>
    <s v="WVI"/>
    <s v="WVI"/>
    <s v="DFAT"/>
    <s v="WASH"/>
    <x v="0"/>
    <x v="0"/>
    <s v="# of HP sessions at community level"/>
    <m/>
    <n v="1221"/>
    <s v="Completed"/>
    <s v="Chittagong"/>
    <s v="Cox's Bazar"/>
    <s v="Ukhia"/>
    <s v="Palong Khali"/>
    <s v="Camp 10"/>
    <d v="2021-12-31T00:00:00"/>
    <m/>
    <x v="0"/>
    <m/>
    <m/>
    <m/>
    <m/>
    <m/>
    <s v="Rupa Debnath"/>
    <n v="1719567273"/>
    <s v="rupa_DebNath@wvi.org"/>
    <s v="WVI"/>
    <s v="INGO"/>
    <s v="HP Sessions (Group)"/>
    <s v="H03"/>
  </r>
  <r>
    <n v="23710"/>
    <s v="WVI"/>
    <s v="WVI"/>
    <s v="DFAT"/>
    <s v="WASH"/>
    <x v="0"/>
    <x v="5"/>
    <s v="# of HP sessions at HH level"/>
    <m/>
    <n v="2555"/>
    <s v="Completed"/>
    <s v="Chittagong"/>
    <s v="Cox's Bazar"/>
    <s v="Ukhia"/>
    <s v="Palong Khali"/>
    <s v="Camp 10"/>
    <d v="2021-12-31T00:00:00"/>
    <m/>
    <x v="0"/>
    <m/>
    <m/>
    <m/>
    <m/>
    <m/>
    <s v="Rupa Debnath"/>
    <n v="1719567273"/>
    <s v="rupa_DebNath@wvi.org"/>
    <s v="WVI"/>
    <s v="INGO"/>
    <s v="HP Sessions (HH)"/>
    <s v="H04"/>
  </r>
  <r>
    <n v="23711"/>
    <s v="WVI"/>
    <s v="WVI"/>
    <s v="DFAT"/>
    <s v="WASH"/>
    <x v="0"/>
    <x v="4"/>
    <s v="# of household"/>
    <m/>
    <n v="18"/>
    <s v="Completed"/>
    <s v="Chittagong"/>
    <s v="Cox's Bazar"/>
    <s v="Ukhia"/>
    <s v="Palong Khali"/>
    <s v="Camp 10"/>
    <d v="2021-12-31T00:00:00"/>
    <m/>
    <x v="0"/>
    <m/>
    <m/>
    <m/>
    <m/>
    <m/>
    <s v="Rupa Debnath"/>
    <n v="1719567273"/>
    <s v="rupa_DebNath@wvi.org"/>
    <s v="WVI"/>
    <s v="INGO"/>
    <s v="HH received WC"/>
    <s v="H10"/>
  </r>
  <r>
    <n v="23712"/>
    <s v="WVI"/>
    <s v="WVI"/>
    <s v="DFAT"/>
    <s v="WASH"/>
    <x v="0"/>
    <x v="4"/>
    <s v="# of household"/>
    <m/>
    <n v="12"/>
    <s v="Completed"/>
    <s v="Chittagong"/>
    <s v="Cox's Bazar"/>
    <s v="Ukhia"/>
    <s v="Palong Khali"/>
    <s v="Camp 10"/>
    <d v="2021-12-31T00:00:00"/>
    <m/>
    <x v="0"/>
    <m/>
    <m/>
    <m/>
    <m/>
    <m/>
    <s v="Rupa Debnath"/>
    <n v="1719567273"/>
    <s v="rupa_DebNath@wvi.org"/>
    <s v="WVI"/>
    <s v="INGO"/>
    <s v="HH received WC"/>
    <s v="H10"/>
  </r>
  <r>
    <n v="23713"/>
    <s v="WVI"/>
    <s v="WVI"/>
    <s v="DFAT"/>
    <s v="WASH"/>
    <x v="5"/>
    <x v="32"/>
    <s v="# of household"/>
    <m/>
    <n v="22"/>
    <s v="Completed"/>
    <s v="Chittagong"/>
    <s v="Cox's Bazar"/>
    <s v="Ukhia"/>
    <s v="Palong Khali"/>
    <s v="Camp 13"/>
    <d v="2021-12-31T00:00:00"/>
    <m/>
    <x v="0"/>
    <m/>
    <m/>
    <m/>
    <m/>
    <m/>
    <s v="Rupa Debnath"/>
    <n v="1719567273"/>
    <s v="rupa_DebNath@wvi.org"/>
    <s v="WVI"/>
    <s v="INGO"/>
    <s v="Household Received Aqatabs"/>
    <s v="W06"/>
  </r>
  <r>
    <n v="23714"/>
    <s v="WVI"/>
    <s v="WVI"/>
    <s v="DFAT"/>
    <s v="WASH"/>
    <x v="5"/>
    <x v="32"/>
    <s v="# of household"/>
    <m/>
    <n v="44"/>
    <s v="Completed"/>
    <s v="Chittagong"/>
    <s v="Cox's Bazar"/>
    <s v="Ukhia"/>
    <s v="Palong Khali"/>
    <s v="Camp 13"/>
    <d v="2021-12-31T00:00:00"/>
    <m/>
    <x v="0"/>
    <m/>
    <m/>
    <m/>
    <m/>
    <m/>
    <s v="Rupa Debnath"/>
    <n v="1719567273"/>
    <s v="rupa_DebNath@wvi.org"/>
    <s v="WVI"/>
    <s v="INGO"/>
    <s v="Household Received Aqatabs"/>
    <s v="W06"/>
  </r>
  <r>
    <n v="23715"/>
    <s v="WVI"/>
    <s v="WVI"/>
    <s v="WV Australia"/>
    <s v="WASH"/>
    <x v="5"/>
    <x v="31"/>
    <s v="# of tube well"/>
    <m/>
    <n v="30"/>
    <s v="Completed"/>
    <s v="Chittagong"/>
    <s v="Cox's Bazar"/>
    <s v="Ukhia"/>
    <s v="Palong Khali"/>
    <s v="Camp 13"/>
    <d v="2021-12-31T00:00:00"/>
    <m/>
    <x v="0"/>
    <m/>
    <m/>
    <m/>
    <m/>
    <m/>
    <s v="Rupa Debnath"/>
    <n v="1719567273"/>
    <s v="rupa_DebNath@wvi.org"/>
    <s v="WVI"/>
    <s v="INGO"/>
    <s v="Tube-wells (O&amp;M)"/>
    <s v="W02"/>
  </r>
  <r>
    <n v="23716"/>
    <s v="WVI"/>
    <s v="WVI"/>
    <s v="WV Australia"/>
    <s v="WASH"/>
    <x v="2"/>
    <x v="12"/>
    <s v="# of door "/>
    <m/>
    <n v="50"/>
    <s v="Completed"/>
    <s v="Chittagong"/>
    <s v="Cox's Bazar"/>
    <s v="Ukhia"/>
    <s v="Palong Khali"/>
    <s v="Camp 13"/>
    <d v="2021-12-31T00:00:00"/>
    <m/>
    <x v="0"/>
    <m/>
    <m/>
    <m/>
    <m/>
    <m/>
    <s v="Rupa Debnath"/>
    <n v="1719567273"/>
    <s v="rupa_DebNath@wvi.org"/>
    <s v="WVI"/>
    <s v="INGO"/>
    <s v="Bathing Facilities (O&amp;M)"/>
    <s v="S05"/>
  </r>
  <r>
    <n v="23717"/>
    <s v="WVI"/>
    <s v="WVI"/>
    <s v="WV Australia"/>
    <s v="WASH"/>
    <x v="2"/>
    <x v="16"/>
    <s v="# of door"/>
    <m/>
    <n v="60"/>
    <s v="Completed"/>
    <s v="Chittagong"/>
    <s v="Cox's Bazar"/>
    <s v="Ukhia"/>
    <s v="Palong Khali"/>
    <s v="Camp 13"/>
    <d v="2021-12-31T00:00:00"/>
    <m/>
    <x v="0"/>
    <m/>
    <m/>
    <m/>
    <m/>
    <m/>
    <s v="Rupa Debnath"/>
    <n v="1719567273"/>
    <s v="rupa_DebNath@wvi.org"/>
    <s v="WVI"/>
    <s v="INGO"/>
    <s v="Latrines (Desludged)"/>
    <s v="S18"/>
  </r>
  <r>
    <n v="23718"/>
    <s v="WVI"/>
    <s v="WVI"/>
    <s v="WV Australia"/>
    <s v="WASH"/>
    <x v="2"/>
    <x v="20"/>
    <s v="# of door"/>
    <m/>
    <n v="47"/>
    <s v="Completed"/>
    <s v="Chittagong"/>
    <s v="Cox's Bazar"/>
    <s v="Ukhia"/>
    <s v="Palong Khali"/>
    <s v="Camp 13"/>
    <d v="2021-12-31T00:00:00"/>
    <m/>
    <x v="0"/>
    <m/>
    <m/>
    <m/>
    <m/>
    <m/>
    <s v="Rupa Debnath"/>
    <n v="1719567273"/>
    <s v="rupa_DebNath@wvi.org"/>
    <s v="WVI"/>
    <s v="INGO"/>
    <s v="Latrines (O&amp;M)"/>
    <s v="S16"/>
  </r>
  <r>
    <n v="23719"/>
    <s v="WVI"/>
    <s v="WVI"/>
    <s v="WV Australia"/>
    <s v="WASH"/>
    <x v="0"/>
    <x v="0"/>
    <s v="# of HP sessions at community level"/>
    <m/>
    <n v="441"/>
    <s v="Completed"/>
    <s v="Chittagong"/>
    <s v="Cox's Bazar"/>
    <s v="Ukhia"/>
    <s v="Palong Khali"/>
    <s v="Camp 13"/>
    <d v="2021-12-31T00:00:00"/>
    <m/>
    <x v="0"/>
    <m/>
    <m/>
    <m/>
    <m/>
    <m/>
    <s v="Rupa Debnath"/>
    <n v="1719567273"/>
    <s v="rupa_DebNath@wvi.org"/>
    <s v="WVI"/>
    <s v="INGO"/>
    <s v="HP Sessions (Group)"/>
    <s v="H03"/>
  </r>
  <r>
    <n v="23720"/>
    <s v="WVI"/>
    <s v="WVI"/>
    <s v="WV Australia"/>
    <s v="WASH"/>
    <x v="0"/>
    <x v="5"/>
    <s v="# of HP sessions at HH level"/>
    <m/>
    <n v="2953"/>
    <s v="Completed"/>
    <s v="Chittagong"/>
    <s v="Cox's Bazar"/>
    <s v="Ukhia"/>
    <s v="Palong Khali"/>
    <s v="Camp 13"/>
    <d v="2021-12-31T00:00:00"/>
    <m/>
    <x v="0"/>
    <m/>
    <m/>
    <m/>
    <m/>
    <m/>
    <s v="Rupa Debnath"/>
    <n v="1719567273"/>
    <s v="rupa_DebNath@wvi.org"/>
    <s v="WVI"/>
    <s v="INGO"/>
    <s v="HP Sessions (HH)"/>
    <s v="H04"/>
  </r>
  <r>
    <n v="23721"/>
    <s v="WVI"/>
    <s v="WVI"/>
    <s v="WV Australia"/>
    <s v="WASH"/>
    <x v="0"/>
    <x v="4"/>
    <s v="# of household"/>
    <m/>
    <n v="7"/>
    <s v="Completed"/>
    <s v="Chittagong"/>
    <s v="Cox's Bazar"/>
    <s v="Ukhia"/>
    <s v="Palong Khali"/>
    <s v="Camp 13"/>
    <d v="2021-12-31T00:00:00"/>
    <m/>
    <x v="0"/>
    <m/>
    <m/>
    <m/>
    <m/>
    <m/>
    <s v="Rupa Debnath"/>
    <n v="1719567273"/>
    <s v="rupa_DebNath@wvi.org"/>
    <s v="WVI"/>
    <s v="INGO"/>
    <s v="HH received WC"/>
    <s v="H10"/>
  </r>
  <r>
    <n v="23722"/>
    <s v="WVI"/>
    <s v="WVI"/>
    <s v="WV Australia"/>
    <s v="WASH"/>
    <x v="0"/>
    <x v="4"/>
    <s v="# of household"/>
    <m/>
    <n v="8"/>
    <s v="Completed"/>
    <s v="Chittagong"/>
    <s v="Cox's Bazar"/>
    <s v="Ukhia"/>
    <s v="Palong Khali"/>
    <s v="Camp 13"/>
    <d v="2021-12-31T00:00:00"/>
    <m/>
    <x v="0"/>
    <m/>
    <m/>
    <m/>
    <m/>
    <m/>
    <s v="Rupa Debnath"/>
    <n v="1719567273"/>
    <s v="rupa_DebNath@wvi.org"/>
    <s v="WVI"/>
    <s v="INGO"/>
    <s v="HH received WC"/>
    <s v="H10"/>
  </r>
  <r>
    <n v="23723"/>
    <s v="UNICEF"/>
    <s v="VERC"/>
    <s v="UNICEF"/>
    <s v="WASH"/>
    <x v="5"/>
    <x v="30"/>
    <s v="# of tube well"/>
    <m/>
    <n v="3"/>
    <s v="Completed"/>
    <s v="Chittagong"/>
    <s v="Cox's Bazar"/>
    <s v="Ukhia"/>
    <s v="Palong Khali"/>
    <s v="Camp 08W"/>
    <d v="2021-12-31T00:00:00"/>
    <m/>
    <x v="0"/>
    <m/>
    <m/>
    <m/>
    <m/>
    <m/>
    <s v="Tuni Ahmed"/>
    <n v="1686793411"/>
    <s v="tuni.imo.verc@gmail.com"/>
    <s v="UNICEF-VERC"/>
    <s v="NNGO"/>
    <s v="Tube-wells (TC)"/>
    <s v="W01"/>
  </r>
  <r>
    <n v="23724"/>
    <s v="UNICEF"/>
    <s v="VERC"/>
    <s v="UNICEF"/>
    <s v="WASH"/>
    <x v="5"/>
    <x v="31"/>
    <s v="# of tube well"/>
    <m/>
    <n v="410"/>
    <s v="Completed"/>
    <s v="Chittagong"/>
    <s v="Cox's Bazar"/>
    <s v="Ukhia"/>
    <s v="Palong Khali"/>
    <s v="Camp 08W"/>
    <d v="2021-12-31T00:00:00"/>
    <m/>
    <x v="0"/>
    <m/>
    <m/>
    <m/>
    <m/>
    <m/>
    <s v="Tuni Ahmed"/>
    <n v="1686793411"/>
    <s v="tuni.imo.verc@gmail.com"/>
    <s v="UNICEF-VERC"/>
    <s v="NNGO"/>
    <s v="Tube-wells (O&amp;M)"/>
    <s v="W02"/>
  </r>
  <r>
    <n v="23725"/>
    <s v="UNICEF"/>
    <s v="VERC"/>
    <s v="UNICEF"/>
    <s v="WASH"/>
    <x v="5"/>
    <x v="32"/>
    <s v="# of household"/>
    <m/>
    <n v="3828"/>
    <s v="Completed"/>
    <s v="Chittagong"/>
    <s v="Cox's Bazar"/>
    <s v="Ukhia"/>
    <s v="Palong Khali"/>
    <s v="Camp 08W"/>
    <d v="2021-12-31T00:00:00"/>
    <m/>
    <x v="0"/>
    <m/>
    <m/>
    <m/>
    <m/>
    <m/>
    <s v="Tuni Ahmed"/>
    <n v="1686793411"/>
    <s v="tuni.imo.verc@gmail.com"/>
    <s v="UNICEF-VERC"/>
    <s v="NNGO"/>
    <s v="Household Received Aqatabs"/>
    <s v="W06"/>
  </r>
  <r>
    <n v="23726"/>
    <s v="UNICEF"/>
    <s v="VERC"/>
    <s v="UNICEF"/>
    <s v="WASH"/>
    <x v="5"/>
    <x v="32"/>
    <s v="# of household"/>
    <m/>
    <n v="3128"/>
    <s v="Completed"/>
    <s v="Chittagong"/>
    <s v="Cox's Bazar"/>
    <s v="Ukhia"/>
    <s v="Palong Khali"/>
    <s v="Camp 08W"/>
    <d v="2021-12-31T00:00:00"/>
    <m/>
    <x v="0"/>
    <m/>
    <m/>
    <m/>
    <m/>
    <m/>
    <s v="Tuni Ahmed"/>
    <n v="1686793411"/>
    <s v="tuni.imo.verc@gmail.com"/>
    <s v="UNICEF-VERC"/>
    <s v="NNGO"/>
    <s v="Household Received Aqatabs"/>
    <s v="W06"/>
  </r>
  <r>
    <n v="23727"/>
    <s v="UNICEF"/>
    <s v="VERC"/>
    <s v="UNICEF"/>
    <s v="WASH"/>
    <x v="2"/>
    <x v="8"/>
    <s v="# of door"/>
    <m/>
    <n v="75"/>
    <s v="Completed"/>
    <s v="Chittagong"/>
    <s v="Cox's Bazar"/>
    <s v="Ukhia"/>
    <s v="Palong Khali"/>
    <s v="Camp 08W"/>
    <d v="2021-12-31T00:00:00"/>
    <m/>
    <x v="0"/>
    <m/>
    <m/>
    <m/>
    <m/>
    <m/>
    <s v="Tuni Ahmed"/>
    <n v="1686793411"/>
    <s v="tuni.imo.verc@gmail.com"/>
    <s v="UNICEF-VERC"/>
    <s v="NNGO"/>
    <s v="Bathing Facilities (TC)"/>
    <s v="S01"/>
  </r>
  <r>
    <n v="23728"/>
    <s v="UNICEF"/>
    <s v="VERC"/>
    <s v="UNICEF"/>
    <s v="WASH"/>
    <x v="2"/>
    <x v="11"/>
    <s v="# of door "/>
    <m/>
    <n v="75"/>
    <s v="Completed"/>
    <s v="Chittagong"/>
    <s v="Cox's Bazar"/>
    <s v="Ukhia"/>
    <s v="Palong Khali"/>
    <s v="Camp 08W"/>
    <d v="2021-12-31T00:00:00"/>
    <m/>
    <x v="0"/>
    <m/>
    <m/>
    <m/>
    <m/>
    <m/>
    <s v="Tuni Ahmed"/>
    <n v="1686793411"/>
    <s v="tuni.imo.verc@gmail.com"/>
    <s v="UNICEF-VERC"/>
    <s v="NNGO"/>
    <s v="Bathing Facilities (TC)"/>
    <s v="S03"/>
  </r>
  <r>
    <n v="23729"/>
    <s v="UNICEF"/>
    <s v="VERC"/>
    <s v="UNICEF"/>
    <s v="WASH"/>
    <x v="2"/>
    <x v="12"/>
    <s v="# of door "/>
    <m/>
    <n v="188"/>
    <s v="Completed"/>
    <s v="Chittagong"/>
    <s v="Cox's Bazar"/>
    <s v="Ukhia"/>
    <s v="Palong Khali"/>
    <s v="Camp 08W"/>
    <d v="2021-12-31T00:00:00"/>
    <m/>
    <x v="0"/>
    <m/>
    <m/>
    <m/>
    <m/>
    <m/>
    <s v="Tuni Ahmed"/>
    <n v="1686793411"/>
    <s v="tuni.imo.verc@gmail.com"/>
    <s v="UNICEF-VERC"/>
    <s v="NNGO"/>
    <s v="Bathing Facilities (O&amp;M)"/>
    <s v="S05"/>
  </r>
  <r>
    <n v="23730"/>
    <s v="UNICEF"/>
    <s v="VERC"/>
    <s v="UNICEF"/>
    <s v="WASH"/>
    <x v="2"/>
    <x v="9"/>
    <s v="# of door "/>
    <m/>
    <n v="2"/>
    <s v="Completed"/>
    <s v="Chittagong"/>
    <s v="Cox's Bazar"/>
    <s v="Ukhia"/>
    <s v="Palong Khali"/>
    <s v="Camp 08W"/>
    <d v="2021-12-31T00:00:00"/>
    <m/>
    <x v="0"/>
    <m/>
    <m/>
    <m/>
    <m/>
    <m/>
    <s v="Tuni Ahmed"/>
    <n v="1686793411"/>
    <s v="tuni.imo.verc@gmail.com"/>
    <s v="UNICEF-VERC"/>
    <s v="NNGO"/>
    <s v="Bathing Facilities (TD)"/>
    <s v="S04"/>
  </r>
  <r>
    <n v="23731"/>
    <s v="UNICEF"/>
    <s v="VERC"/>
    <s v="UNICEF"/>
    <s v="WASH"/>
    <x v="2"/>
    <x v="16"/>
    <s v="# of door"/>
    <m/>
    <n v="752"/>
    <s v="Completed"/>
    <s v="Chittagong"/>
    <s v="Cox's Bazar"/>
    <s v="Ukhia"/>
    <s v="Palong Khali"/>
    <s v="Camp 08W"/>
    <d v="2021-12-31T00:00:00"/>
    <m/>
    <x v="0"/>
    <m/>
    <m/>
    <m/>
    <m/>
    <m/>
    <s v="Tuni Ahmed"/>
    <n v="1686793411"/>
    <s v="tuni.imo.verc@gmail.com"/>
    <s v="UNICEF-VERC"/>
    <s v="NNGO"/>
    <s v="Latrines (Desludged)"/>
    <s v="S18"/>
  </r>
  <r>
    <n v="23732"/>
    <s v="UNICEF"/>
    <s v="VERC"/>
    <s v="UNICEF"/>
    <s v="WASH"/>
    <x v="2"/>
    <x v="19"/>
    <s v="# of door"/>
    <m/>
    <n v="68"/>
    <s v="Completed"/>
    <s v="Chittagong"/>
    <s v="Cox's Bazar"/>
    <s v="Ukhia"/>
    <s v="Palong Khali"/>
    <s v="Camp 08W"/>
    <d v="2021-12-31T00:00:00"/>
    <m/>
    <x v="0"/>
    <m/>
    <m/>
    <m/>
    <m/>
    <m/>
    <s v="Tuni Ahmed"/>
    <n v="1686793411"/>
    <s v="tuni.imo.verc@gmail.com"/>
    <s v="UNICEF-VERC"/>
    <s v="NNGO"/>
    <s v="Latrines (TC)"/>
    <s v="S13"/>
  </r>
  <r>
    <n v="23733"/>
    <s v="UNICEF"/>
    <s v="VERC"/>
    <s v="UNICEF"/>
    <s v="WASH"/>
    <x v="2"/>
    <x v="20"/>
    <s v="# of door"/>
    <m/>
    <n v="849"/>
    <s v="Completed"/>
    <s v="Chittagong"/>
    <s v="Cox's Bazar"/>
    <s v="Ukhia"/>
    <s v="Palong Khali"/>
    <s v="Camp 08W"/>
    <d v="2021-12-31T00:00:00"/>
    <m/>
    <x v="0"/>
    <m/>
    <m/>
    <m/>
    <m/>
    <m/>
    <s v="Tuni Ahmed"/>
    <n v="1686793411"/>
    <s v="tuni.imo.verc@gmail.com"/>
    <s v="UNICEF-VERC"/>
    <s v="NNGO"/>
    <s v="Latrines (O&amp;M)"/>
    <s v="S16"/>
  </r>
  <r>
    <n v="23734"/>
    <s v="UNICEF"/>
    <s v="VERC"/>
    <s v="UNICEF"/>
    <s v="WASH"/>
    <x v="2"/>
    <x v="20"/>
    <s v="# of door"/>
    <m/>
    <n v="30"/>
    <s v="Completed"/>
    <s v="Chittagong"/>
    <s v="Cox's Bazar"/>
    <s v="Ukhia"/>
    <s v="Palong Khali"/>
    <s v="Camp 08W"/>
    <d v="2021-12-31T00:00:00"/>
    <m/>
    <x v="0"/>
    <m/>
    <m/>
    <m/>
    <m/>
    <m/>
    <s v="Tuni Ahmed"/>
    <n v="1686793411"/>
    <s v="tuni.imo.verc@gmail.com"/>
    <s v="UNICEF-VERC"/>
    <s v="NNGO"/>
    <s v="Latrines (O&amp;M)"/>
    <s v="S16"/>
  </r>
  <r>
    <n v="23735"/>
    <s v="UNICEF"/>
    <s v="VERC"/>
    <s v="UNICEF"/>
    <s v="WASH"/>
    <x v="0"/>
    <x v="4"/>
    <s v="# of household"/>
    <m/>
    <n v="1887"/>
    <s v="Completed"/>
    <s v="Chittagong"/>
    <s v="Cox's Bazar"/>
    <s v="Ukhia"/>
    <s v="Palong Khali"/>
    <s v="Camp 08W"/>
    <d v="2021-12-31T00:00:00"/>
    <m/>
    <x v="0"/>
    <m/>
    <m/>
    <m/>
    <m/>
    <m/>
    <s v="Tuni Ahmed"/>
    <n v="1686793411"/>
    <s v="tuni.imo.verc@gmail.com"/>
    <s v="UNICEF-VERC"/>
    <s v="NNGO"/>
    <s v="HH received WC"/>
    <s v="H10"/>
  </r>
  <r>
    <n v="23736"/>
    <s v="UNICEF"/>
    <s v="VERC"/>
    <s v="UNICEF"/>
    <s v="WASH"/>
    <x v="0"/>
    <x v="0"/>
    <s v="# of HP sessions at community level"/>
    <m/>
    <n v="442"/>
    <s v="Completed"/>
    <s v="Chittagong"/>
    <s v="Cox's Bazar"/>
    <s v="Ukhia"/>
    <s v="Palong Khali"/>
    <s v="Camp 08W"/>
    <d v="2021-12-31T00:00:00"/>
    <m/>
    <x v="0"/>
    <m/>
    <m/>
    <m/>
    <m/>
    <m/>
    <s v="Tuni Ahmed"/>
    <n v="1686793411"/>
    <s v="tuni.imo.verc@gmail.com"/>
    <s v="UNICEF-VERC"/>
    <s v="NNGO"/>
    <s v="HP Sessions (Group)"/>
    <s v="H03"/>
  </r>
  <r>
    <n v="23737"/>
    <s v="UNICEF"/>
    <s v="VERC"/>
    <s v="UNICEF"/>
    <s v="WASH"/>
    <x v="0"/>
    <x v="5"/>
    <s v="# of HP sessions at HH level"/>
    <m/>
    <n v="4782"/>
    <s v="Completed"/>
    <s v="Chittagong"/>
    <s v="Cox's Bazar"/>
    <s v="Ukhia"/>
    <s v="Palong Khali"/>
    <s v="Camp 08W"/>
    <d v="2021-12-31T00:00:00"/>
    <m/>
    <x v="0"/>
    <m/>
    <m/>
    <m/>
    <m/>
    <m/>
    <s v="Tuni Ahmed"/>
    <n v="1686793411"/>
    <s v="tuni.imo.verc@gmail.com"/>
    <s v="UNICEF-VERC"/>
    <s v="NNGO"/>
    <s v="HP Sessions (HH)"/>
    <s v="H04"/>
  </r>
  <r>
    <n v="23738"/>
    <s v="UNICEF"/>
    <s v="VERC"/>
    <s v="UNICEF"/>
    <s v="WASH"/>
    <x v="0"/>
    <x v="4"/>
    <s v="# of household"/>
    <m/>
    <n v="35"/>
    <s v="Completed"/>
    <s v="Chittagong"/>
    <s v="Cox's Bazar"/>
    <s v="Ukhia"/>
    <s v="Palong Khali"/>
    <s v="Camp 08W"/>
    <d v="2021-12-31T00:00:00"/>
    <m/>
    <x v="0"/>
    <m/>
    <m/>
    <m/>
    <m/>
    <m/>
    <s v="Tuni Ahmed"/>
    <n v="1686793411"/>
    <s v="tuni.imo.verc@gmail.com"/>
    <s v="UNICEF-VERC"/>
    <s v="NNGO"/>
    <s v="HH received WC"/>
    <s v="H10"/>
  </r>
  <r>
    <n v="23739"/>
    <s v="UNICEF"/>
    <s v="VERC"/>
    <s v="UNICEF"/>
    <s v="WASH"/>
    <x v="0"/>
    <x v="4"/>
    <s v="# of household"/>
    <m/>
    <n v="14"/>
    <s v="Completed"/>
    <s v="Chittagong"/>
    <s v="Cox's Bazar"/>
    <s v="Ukhia"/>
    <s v="Palong Khali"/>
    <s v="Camp 08W"/>
    <d v="2021-12-31T00:00:00"/>
    <m/>
    <x v="0"/>
    <m/>
    <m/>
    <m/>
    <m/>
    <m/>
    <s v="Tuni Ahmed"/>
    <n v="1686793411"/>
    <s v="tuni.imo.verc@gmail.com"/>
    <s v="UNICEF-VERC"/>
    <s v="NNGO"/>
    <s v="HH received WC"/>
    <s v="H10"/>
  </r>
  <r>
    <n v="23740"/>
    <s v="UNICEF"/>
    <s v="VERC"/>
    <s v="UNICEF"/>
    <s v="WASH"/>
    <x v="5"/>
    <x v="31"/>
    <s v="# of tube well"/>
    <m/>
    <n v="451"/>
    <s v="Completed"/>
    <s v="Chittagong"/>
    <s v="Cox's Bazar"/>
    <s v="Ukhia"/>
    <s v="Palong Khali"/>
    <s v="Camp 08E"/>
    <d v="2021-12-31T00:00:00"/>
    <m/>
    <x v="0"/>
    <m/>
    <m/>
    <m/>
    <m/>
    <m/>
    <s v="Tuni Ahmed"/>
    <n v="1686793411"/>
    <s v="tuni.imo.verc@gmail.com"/>
    <s v="UNICEF-VERC"/>
    <s v="NNGO"/>
    <s v="Tube-wells (O&amp;M)"/>
    <s v="W02"/>
  </r>
  <r>
    <n v="23741"/>
    <s v="UNICEF"/>
    <s v="VERC"/>
    <s v="UNICEF"/>
    <s v="WASH"/>
    <x v="5"/>
    <x v="29"/>
    <s v="# of tube well"/>
    <m/>
    <n v="1"/>
    <s v="Completed"/>
    <s v="Chittagong"/>
    <s v="Cox's Bazar"/>
    <s v="Ukhia"/>
    <s v="Palong Khali"/>
    <s v="Camp 08E"/>
    <d v="2021-12-31T00:00:00"/>
    <m/>
    <x v="0"/>
    <m/>
    <m/>
    <m/>
    <m/>
    <m/>
    <s v="Tuni Ahmed"/>
    <n v="1686793411"/>
    <s v="tuni.imo.verc@gmail.com"/>
    <s v="UNICEF-VERC"/>
    <s v="NNGO"/>
    <s v="Tube-wells (TD)"/>
    <s v="W03"/>
  </r>
  <r>
    <n v="23742"/>
    <s v="UNICEF"/>
    <s v="VERC"/>
    <s v="UNICEF"/>
    <s v="WASH"/>
    <x v="5"/>
    <x v="32"/>
    <s v="# of household"/>
    <m/>
    <n v="2148"/>
    <s v="Completed"/>
    <s v="Chittagong"/>
    <s v="Cox's Bazar"/>
    <s v="Ukhia"/>
    <s v="Palong Khali"/>
    <s v="Camp 08E"/>
    <d v="2021-12-31T00:00:00"/>
    <m/>
    <x v="0"/>
    <m/>
    <m/>
    <m/>
    <m/>
    <m/>
    <s v="Tuni Ahmed"/>
    <n v="1686793411"/>
    <s v="tuni.imo.verc@gmail.com"/>
    <s v="UNICEF-VERC"/>
    <s v="NNGO"/>
    <s v="Household Received Aqatabs"/>
    <s v="W06"/>
  </r>
  <r>
    <n v="23743"/>
    <s v="UNICEF"/>
    <s v="VERC"/>
    <s v="UNICEF"/>
    <s v="WASH"/>
    <x v="5"/>
    <x v="32"/>
    <s v="# of household"/>
    <m/>
    <n v="2321"/>
    <s v="Completed"/>
    <s v="Chittagong"/>
    <s v="Cox's Bazar"/>
    <s v="Ukhia"/>
    <s v="Palong Khali"/>
    <s v="Camp 08E"/>
    <d v="2021-12-31T00:00:00"/>
    <m/>
    <x v="0"/>
    <m/>
    <m/>
    <m/>
    <m/>
    <m/>
    <s v="Tuni Ahmed"/>
    <n v="1686793411"/>
    <s v="tuni.imo.verc@gmail.com"/>
    <s v="UNICEF-VERC"/>
    <s v="NNGO"/>
    <s v="Household Received Aqatabs"/>
    <s v="W06"/>
  </r>
  <r>
    <n v="23744"/>
    <s v="UNICEF"/>
    <s v="VERC"/>
    <s v="UNICEF"/>
    <s v="WASH"/>
    <x v="2"/>
    <x v="12"/>
    <s v="# of door "/>
    <m/>
    <n v="103"/>
    <s v="Completed"/>
    <s v="Chittagong"/>
    <s v="Cox's Bazar"/>
    <s v="Ukhia"/>
    <s v="Palong Khali"/>
    <s v="Camp 08E"/>
    <d v="2021-12-31T00:00:00"/>
    <m/>
    <x v="0"/>
    <m/>
    <m/>
    <m/>
    <m/>
    <m/>
    <s v="Tuni Ahmed"/>
    <n v="1686793411"/>
    <s v="tuni.imo.verc@gmail.com"/>
    <s v="UNICEF-VERC"/>
    <s v="NNGO"/>
    <s v="Bathing Facilities (O&amp;M)"/>
    <s v="S05"/>
  </r>
  <r>
    <n v="23745"/>
    <s v="UNICEF"/>
    <s v="VERC"/>
    <s v="UNICEF"/>
    <s v="WASH"/>
    <x v="2"/>
    <x v="9"/>
    <s v="# of door "/>
    <m/>
    <n v="3"/>
    <s v="Completed"/>
    <s v="Chittagong"/>
    <s v="Cox's Bazar"/>
    <s v="Ukhia"/>
    <s v="Palong Khali"/>
    <s v="Camp 08E"/>
    <d v="2021-12-31T00:00:00"/>
    <m/>
    <x v="0"/>
    <m/>
    <m/>
    <m/>
    <m/>
    <m/>
    <s v="Tuni Ahmed"/>
    <n v="1686793411"/>
    <s v="tuni.imo.verc@gmail.com"/>
    <s v="UNICEF-VERC"/>
    <s v="NNGO"/>
    <s v="Bathing Facilities (TD)"/>
    <s v="S04"/>
  </r>
  <r>
    <n v="23746"/>
    <s v="UNICEF"/>
    <s v="VERC"/>
    <s v="UNICEF"/>
    <s v="WASH"/>
    <x v="2"/>
    <x v="22"/>
    <s v="# of FSM Site"/>
    <m/>
    <n v="1"/>
    <s v="Completed"/>
    <s v="Chittagong"/>
    <s v="Cox's Bazar"/>
    <s v="Ukhia"/>
    <s v="Palong Khali"/>
    <s v="Camp 08E"/>
    <d v="2021-12-31T00:00:00"/>
    <m/>
    <x v="0"/>
    <m/>
    <m/>
    <m/>
    <m/>
    <m/>
    <s v="Tuni Ahmed"/>
    <n v="1686793411"/>
    <s v="tuni.imo.verc@gmail.com"/>
    <s v="UNICEF-VERC"/>
    <s v="NNGO"/>
    <s v="FSM Site (TC)"/>
    <s v="S06"/>
  </r>
  <r>
    <n v="23747"/>
    <s v="UNICEF"/>
    <s v="VERC"/>
    <s v="UNICEF"/>
    <s v="WASH"/>
    <x v="2"/>
    <x v="16"/>
    <s v="# of door"/>
    <m/>
    <n v="813"/>
    <s v="Completed"/>
    <s v="Chittagong"/>
    <s v="Cox's Bazar"/>
    <s v="Ukhia"/>
    <s v="Palong Khali"/>
    <s v="Camp 08E"/>
    <d v="2021-12-31T00:00:00"/>
    <m/>
    <x v="0"/>
    <m/>
    <m/>
    <m/>
    <m/>
    <m/>
    <s v="Tuni Ahmed"/>
    <n v="1686793411"/>
    <s v="tuni.imo.verc@gmail.com"/>
    <s v="UNICEF-VERC"/>
    <s v="NNGO"/>
    <s v="Latrines (Desludged)"/>
    <s v="S18"/>
  </r>
  <r>
    <n v="23748"/>
    <s v="UNICEF"/>
    <s v="VERC"/>
    <s v="UNICEF"/>
    <s v="WASH"/>
    <x v="2"/>
    <x v="20"/>
    <s v="# of door"/>
    <m/>
    <n v="497"/>
    <s v="Completed"/>
    <s v="Chittagong"/>
    <s v="Cox's Bazar"/>
    <s v="Ukhia"/>
    <s v="Palong Khali"/>
    <s v="Camp 08E"/>
    <d v="2021-12-31T00:00:00"/>
    <m/>
    <x v="0"/>
    <m/>
    <m/>
    <m/>
    <m/>
    <m/>
    <s v="Tuni Ahmed"/>
    <n v="1686793411"/>
    <s v="tuni.imo.verc@gmail.com"/>
    <s v="UNICEF-VERC"/>
    <s v="NNGO"/>
    <s v="Latrines (O&amp;M)"/>
    <s v="S16"/>
  </r>
  <r>
    <n v="23749"/>
    <s v="UNICEF"/>
    <s v="VERC"/>
    <s v="UNICEF"/>
    <s v="WASH"/>
    <x v="2"/>
    <x v="15"/>
    <s v="# of door"/>
    <m/>
    <n v="19"/>
    <s v="Completed"/>
    <s v="Chittagong"/>
    <s v="Cox's Bazar"/>
    <s v="Ukhia"/>
    <s v="Palong Khali"/>
    <s v="Camp 08E"/>
    <d v="2021-12-31T00:00:00"/>
    <m/>
    <x v="0"/>
    <m/>
    <m/>
    <m/>
    <m/>
    <m/>
    <s v="Tuni Ahmed"/>
    <n v="1686793411"/>
    <s v="tuni.imo.verc@gmail.com"/>
    <s v="UNICEF-VERC"/>
    <s v="NNGO"/>
    <s v="Latrines (TD)"/>
    <s v="S17"/>
  </r>
  <r>
    <n v="23750"/>
    <s v="UNICEF"/>
    <s v="VERC"/>
    <s v="UNICEF"/>
    <s v="WASH"/>
    <x v="0"/>
    <x v="4"/>
    <s v="# of household"/>
    <m/>
    <n v="1596"/>
    <s v="Completed"/>
    <s v="Chittagong"/>
    <s v="Cox's Bazar"/>
    <s v="Ukhia"/>
    <s v="Palong Khali"/>
    <s v="Camp 08E"/>
    <d v="2021-12-31T00:00:00"/>
    <m/>
    <x v="0"/>
    <m/>
    <m/>
    <m/>
    <m/>
    <m/>
    <s v="Tuni Ahmed"/>
    <n v="1686793411"/>
    <s v="tuni.imo.verc@gmail.com"/>
    <s v="UNICEF-VERC"/>
    <s v="NNGO"/>
    <s v="HH received WC"/>
    <s v="H10"/>
  </r>
  <r>
    <n v="23751"/>
    <s v="UNICEF"/>
    <s v="VERC"/>
    <s v="UNICEF"/>
    <s v="WASH"/>
    <x v="0"/>
    <x v="0"/>
    <s v="# of HP sessions at community level"/>
    <m/>
    <n v="464"/>
    <s v="Completed"/>
    <s v="Chittagong"/>
    <s v="Cox's Bazar"/>
    <s v="Ukhia"/>
    <s v="Palong Khali"/>
    <s v="Camp 08E"/>
    <d v="2021-12-31T00:00:00"/>
    <m/>
    <x v="0"/>
    <m/>
    <m/>
    <m/>
    <m/>
    <m/>
    <s v="Tuni Ahmed"/>
    <n v="1686793411"/>
    <s v="tuni.imo.verc@gmail.com"/>
    <s v="UNICEF-VERC"/>
    <s v="NNGO"/>
    <s v="HP Sessions (Group)"/>
    <s v="H03"/>
  </r>
  <r>
    <n v="23752"/>
    <s v="UNICEF"/>
    <s v="VERC"/>
    <s v="UNICEF"/>
    <s v="WASH"/>
    <x v="0"/>
    <x v="5"/>
    <s v="# of HP sessions at HH level"/>
    <m/>
    <n v="4535"/>
    <s v="Completed"/>
    <s v="Chittagong"/>
    <s v="Cox's Bazar"/>
    <s v="Ukhia"/>
    <s v="Palong Khali"/>
    <s v="Camp 08E"/>
    <d v="2021-12-31T00:00:00"/>
    <m/>
    <x v="0"/>
    <m/>
    <m/>
    <m/>
    <m/>
    <m/>
    <s v="Tuni Ahmed"/>
    <n v="1686793411"/>
    <s v="tuni.imo.verc@gmail.com"/>
    <s v="UNICEF-VERC"/>
    <s v="NNGO"/>
    <s v="HP Sessions (HH)"/>
    <s v="H04"/>
  </r>
  <r>
    <n v="23753"/>
    <s v="UNICEF"/>
    <s v="VERC"/>
    <s v="UNICEF"/>
    <s v="WASH"/>
    <x v="0"/>
    <x v="4"/>
    <s v="# of household"/>
    <m/>
    <n v="34"/>
    <s v="Completed"/>
    <s v="Chittagong"/>
    <s v="Cox's Bazar"/>
    <s v="Ukhia"/>
    <s v="Palong Khali"/>
    <s v="Camp 08E"/>
    <d v="2021-12-31T00:00:00"/>
    <m/>
    <x v="0"/>
    <m/>
    <m/>
    <m/>
    <m/>
    <m/>
    <s v="Tuni Ahmed"/>
    <n v="1686793411"/>
    <s v="tuni.imo.verc@gmail.com"/>
    <s v="UNICEF-VERC"/>
    <s v="NNGO"/>
    <s v="HH received WC"/>
    <s v="H10"/>
  </r>
  <r>
    <n v="23754"/>
    <s v="UNICEF"/>
    <s v="VERC"/>
    <s v="UNICEF"/>
    <s v="WASH"/>
    <x v="0"/>
    <x v="4"/>
    <s v="# of household"/>
    <m/>
    <n v="14"/>
    <s v="Completed"/>
    <s v="Chittagong"/>
    <s v="Cox's Bazar"/>
    <s v="Ukhia"/>
    <s v="Palong Khali"/>
    <s v="Camp 08E"/>
    <d v="2021-12-31T00:00:00"/>
    <m/>
    <x v="0"/>
    <m/>
    <m/>
    <m/>
    <m/>
    <m/>
    <s v="Tuni Ahmed"/>
    <n v="1686793411"/>
    <s v="tuni.imo.verc@gmail.com"/>
    <s v="UNICEF-VERC"/>
    <s v="NNGO"/>
    <s v="HH received WC"/>
    <s v="H10"/>
  </r>
  <r>
    <n v="23755"/>
    <s v="UNICEF"/>
    <s v="VERC"/>
    <s v="UNICEF"/>
    <s v="WASH"/>
    <x v="4"/>
    <x v="24"/>
    <s v="# of 10L bin"/>
    <m/>
    <n v="4555"/>
    <s v="Completed"/>
    <s v="Chittagong"/>
    <s v="Cox's Bazar"/>
    <s v="Ukhia"/>
    <s v="Palong Khali"/>
    <s v="Camp 08E"/>
    <d v="2021-12-31T00:00:00"/>
    <m/>
    <x v="0"/>
    <m/>
    <m/>
    <m/>
    <m/>
    <m/>
    <s v="Tuni Ahmed"/>
    <n v="1686793411"/>
    <s v="tuni.imo.verc@gmail.com"/>
    <s v="UNICEF-VERC"/>
    <s v="NNGO"/>
    <s v="Bins Provided"/>
    <s v="SW05"/>
  </r>
  <r>
    <n v="23756"/>
    <s v="DSK"/>
    <s v="DSK"/>
    <s v="UNICEF"/>
    <s v="WASH"/>
    <x v="5"/>
    <x v="31"/>
    <s v="# of tube well"/>
    <m/>
    <n v="88"/>
    <s v="Completed"/>
    <s v="Chittagong"/>
    <s v="Cox's Bazar"/>
    <s v="Ukhia"/>
    <s v="Palong Khali"/>
    <s v="Camp 16"/>
    <d v="2021-12-31T00:00:00"/>
    <m/>
    <x v="0"/>
    <m/>
    <m/>
    <m/>
    <m/>
    <m/>
    <s v="Md. Azhari Mukul"/>
    <n v="1718551768"/>
    <s v="azhari@dskbangladesh.org"/>
    <s v="DSK"/>
    <s v="NNGO"/>
    <s v="Tube-wells (O&amp;M)"/>
    <s v="W02"/>
  </r>
  <r>
    <n v="23757"/>
    <s v="DSK"/>
    <s v="DSK"/>
    <s v="UNICEF"/>
    <s v="WASH"/>
    <x v="5"/>
    <x v="32"/>
    <s v="# of household"/>
    <m/>
    <n v="397"/>
    <s v="Completed"/>
    <s v="Chittagong"/>
    <s v="Cox's Bazar"/>
    <s v="Ukhia"/>
    <s v="Palong Khali"/>
    <s v="Camp 16"/>
    <d v="2021-12-31T00:00:00"/>
    <m/>
    <x v="0"/>
    <m/>
    <m/>
    <m/>
    <m/>
    <m/>
    <s v="Md. Azhari Mukul"/>
    <n v="1718551768"/>
    <s v="azhari@dskbangladesh.org"/>
    <s v="DSK"/>
    <s v="NNGO"/>
    <s v="Household Received Aqatabs"/>
    <s v="W06"/>
  </r>
  <r>
    <n v="23758"/>
    <s v="DSK"/>
    <s v="DSK"/>
    <s v="UNICEF"/>
    <s v="WASH"/>
    <x v="5"/>
    <x v="32"/>
    <s v="# of household"/>
    <m/>
    <n v="97"/>
    <s v="Completed"/>
    <s v="Chittagong"/>
    <s v="Cox's Bazar"/>
    <s v="Ukhia"/>
    <s v="Palong Khali"/>
    <s v="Camp 16"/>
    <d v="2021-12-31T00:00:00"/>
    <m/>
    <x v="0"/>
    <m/>
    <m/>
    <m/>
    <m/>
    <m/>
    <s v="Md. Azhari Mukul"/>
    <n v="1718551768"/>
    <s v="azhari@dskbangladesh.org"/>
    <s v="DSK"/>
    <s v="NNGO"/>
    <s v="Household Received Aqatabs"/>
    <s v="W06"/>
  </r>
  <r>
    <n v="23759"/>
    <s v="DSK"/>
    <s v="DSK"/>
    <s v="UNICEF"/>
    <s v="WASH"/>
    <x v="2"/>
    <x v="12"/>
    <s v="# of door "/>
    <m/>
    <n v="70"/>
    <s v="Completed"/>
    <s v="Chittagong"/>
    <s v="Cox's Bazar"/>
    <s v="Ukhia"/>
    <s v="Palong Khali"/>
    <s v="Camp 16"/>
    <d v="2021-12-31T00:00:00"/>
    <m/>
    <x v="0"/>
    <m/>
    <m/>
    <m/>
    <m/>
    <m/>
    <s v="Md. Azhari Mukul"/>
    <n v="1718551768"/>
    <s v="azhari@dskbangladesh.org"/>
    <s v="DSK"/>
    <s v="NNGO"/>
    <s v="Bathing Facilities (O&amp;M)"/>
    <s v="S05"/>
  </r>
  <r>
    <n v="23760"/>
    <s v="DSK"/>
    <s v="DSK"/>
    <s v="UNICEF"/>
    <s v="WASH"/>
    <x v="2"/>
    <x v="16"/>
    <s v="# of door"/>
    <m/>
    <n v="241"/>
    <s v="Completed"/>
    <s v="Chittagong"/>
    <s v="Cox's Bazar"/>
    <s v="Ukhia"/>
    <s v="Palong Khali"/>
    <s v="Camp 16"/>
    <d v="2021-12-31T00:00:00"/>
    <m/>
    <x v="0"/>
    <m/>
    <m/>
    <m/>
    <m/>
    <m/>
    <s v="Md. Azhari Mukul"/>
    <n v="1718551768"/>
    <s v="azhari@dskbangladesh.org"/>
    <s v="DSK"/>
    <s v="NNGO"/>
    <s v="Latrines (Desludged)"/>
    <s v="S18"/>
  </r>
  <r>
    <n v="23761"/>
    <s v="DSK"/>
    <s v="DSK"/>
    <s v="UNICEF"/>
    <s v="WASH"/>
    <x v="2"/>
    <x v="20"/>
    <s v="# of door"/>
    <m/>
    <n v="96"/>
    <s v="Completed"/>
    <s v="Chittagong"/>
    <s v="Cox's Bazar"/>
    <s v="Ukhia"/>
    <s v="Palong Khali"/>
    <s v="Camp 16"/>
    <d v="2021-12-31T00:00:00"/>
    <m/>
    <x v="0"/>
    <m/>
    <m/>
    <m/>
    <m/>
    <m/>
    <s v="Md. Azhari Mukul"/>
    <n v="1718551768"/>
    <s v="azhari@dskbangladesh.org"/>
    <s v="DSK"/>
    <s v="NNGO"/>
    <s v="Latrines (O&amp;M)"/>
    <s v="S16"/>
  </r>
  <r>
    <n v="23762"/>
    <s v="DSK"/>
    <s v="DSK"/>
    <s v="UNICEF"/>
    <s v="WASH"/>
    <x v="2"/>
    <x v="20"/>
    <s v="# of door"/>
    <m/>
    <n v="4"/>
    <s v="Completed"/>
    <s v="Chittagong"/>
    <s v="Cox's Bazar"/>
    <s v="Ukhia"/>
    <s v="Palong Khali"/>
    <s v="Camp 16"/>
    <d v="2021-12-31T00:00:00"/>
    <m/>
    <x v="0"/>
    <m/>
    <m/>
    <m/>
    <m/>
    <m/>
    <s v="Md. Azhari Mukul"/>
    <n v="1718551768"/>
    <s v="azhari@dskbangladesh.org"/>
    <s v="DSK"/>
    <s v="NNGO"/>
    <s v="Latrines (O&amp;M)"/>
    <s v="S16"/>
  </r>
  <r>
    <n v="23763"/>
    <s v="DSK"/>
    <s v="DSK"/>
    <s v="UNICEF"/>
    <s v="WASH"/>
    <x v="0"/>
    <x v="4"/>
    <s v="# of household"/>
    <m/>
    <n v="889"/>
    <s v="Ongoing"/>
    <s v="Chittagong"/>
    <s v="Cox's Bazar"/>
    <s v="Ukhia"/>
    <s v="Palong Khali"/>
    <s v="Camp 16"/>
    <d v="2021-12-31T00:00:00"/>
    <m/>
    <x v="0"/>
    <m/>
    <m/>
    <m/>
    <m/>
    <m/>
    <s v="Md. Azhari Mukul"/>
    <n v="1718551768"/>
    <s v="azhari@dskbangladesh.org"/>
    <s v="DSK"/>
    <s v="NNGO"/>
    <s v="HH received WC"/>
    <s v="H10"/>
  </r>
  <r>
    <n v="23764"/>
    <s v="DSK"/>
    <s v="DSK"/>
    <s v="UNICEF"/>
    <s v="WASH"/>
    <x v="0"/>
    <x v="0"/>
    <s v="# of HP sessions at community level"/>
    <m/>
    <n v="109"/>
    <s v="Ongoing"/>
    <s v="Chittagong"/>
    <s v="Cox's Bazar"/>
    <s v="Ukhia"/>
    <s v="Palong Khali"/>
    <s v="Camp 16"/>
    <d v="2021-12-31T00:00:00"/>
    <m/>
    <x v="0"/>
    <m/>
    <m/>
    <m/>
    <m/>
    <m/>
    <s v="Md. Azhari Mukul"/>
    <n v="1718551768"/>
    <s v="azhari@dskbangladesh.org"/>
    <s v="DSK"/>
    <s v="NNGO"/>
    <s v="HP Sessions (Group)"/>
    <s v="H03"/>
  </r>
  <r>
    <n v="23765"/>
    <s v="DSK"/>
    <s v="DSK"/>
    <s v="UNICEF"/>
    <s v="WASH"/>
    <x v="0"/>
    <x v="4"/>
    <s v="# of household"/>
    <m/>
    <n v="18"/>
    <s v="Completed"/>
    <s v="Chittagong"/>
    <s v="Cox's Bazar"/>
    <s v="Ukhia"/>
    <s v="Palong Khali"/>
    <s v="Camp 16"/>
    <d v="2021-12-31T00:00:00"/>
    <m/>
    <x v="0"/>
    <m/>
    <m/>
    <m/>
    <m/>
    <m/>
    <s v="Md. Azhari Mukul"/>
    <n v="1718551768"/>
    <s v="azhari@dskbangladesh.org"/>
    <s v="DSK"/>
    <s v="NNGO"/>
    <s v="HH received WC"/>
    <s v="H10"/>
  </r>
  <r>
    <n v="23766"/>
    <s v="DSK"/>
    <s v="DSK"/>
    <s v="UNICEF"/>
    <s v="WASH"/>
    <x v="0"/>
    <x v="4"/>
    <s v="# of household"/>
    <m/>
    <n v="10"/>
    <s v="Completed"/>
    <s v="Chittagong"/>
    <s v="Cox's Bazar"/>
    <s v="Ukhia"/>
    <s v="Palong Khali"/>
    <s v="Camp 16"/>
    <d v="2021-12-31T00:00:00"/>
    <m/>
    <x v="0"/>
    <m/>
    <m/>
    <m/>
    <m/>
    <m/>
    <s v="Md. Azhari Mukul"/>
    <n v="1718551768"/>
    <s v="azhari@dskbangladesh.org"/>
    <s v="DSK"/>
    <s v="NNGO"/>
    <s v="HH received WC"/>
    <s v="H10"/>
  </r>
  <r>
    <n v="23767"/>
    <s v="DSK"/>
    <s v="DSK"/>
    <s v="UNICEF"/>
    <s v="WASH"/>
    <x v="2"/>
    <x v="12"/>
    <s v="# of door "/>
    <m/>
    <n v="15"/>
    <s v="Completed"/>
    <s v="Chittagong"/>
    <s v="Cox's Bazar"/>
    <s v="Teknaf"/>
    <s v="Whykong"/>
    <s v="Camp 22"/>
    <d v="2021-12-31T00:00:00"/>
    <m/>
    <x v="0"/>
    <m/>
    <m/>
    <m/>
    <m/>
    <m/>
    <s v="Md. Azhari Mukul"/>
    <n v="1718551768"/>
    <s v="azhari@dskbangladesh.org"/>
    <s v="DSK"/>
    <s v="NNGO"/>
    <s v="Bathing Facilities (O&amp;M)"/>
    <s v="S05"/>
  </r>
  <r>
    <n v="23768"/>
    <s v="DSK"/>
    <s v="DSK"/>
    <s v="UNICEF"/>
    <s v="WASH"/>
    <x v="2"/>
    <x v="16"/>
    <s v="# of door"/>
    <m/>
    <n v="151"/>
    <s v="Ongoing"/>
    <s v="Chittagong"/>
    <s v="Cox's Bazar"/>
    <s v="Teknaf"/>
    <s v="Whykong"/>
    <s v="Camp 22"/>
    <d v="2021-12-31T00:00:00"/>
    <m/>
    <x v="0"/>
    <m/>
    <m/>
    <m/>
    <m/>
    <m/>
    <s v="Md. Azhari Mukul"/>
    <n v="1718551768"/>
    <s v="azhari@dskbangladesh.org"/>
    <s v="DSK"/>
    <s v="NNGO"/>
    <s v="Latrines (Desludged)"/>
    <s v="S18"/>
  </r>
  <r>
    <n v="23769"/>
    <s v="DSK"/>
    <s v="DSK"/>
    <s v="UNICEF"/>
    <s v="WASH"/>
    <x v="2"/>
    <x v="20"/>
    <s v="# of door"/>
    <m/>
    <n v="74"/>
    <s v="Completed"/>
    <s v="Chittagong"/>
    <s v="Cox's Bazar"/>
    <s v="Teknaf"/>
    <s v="Whykong"/>
    <s v="Camp 22"/>
    <d v="2021-12-31T00:00:00"/>
    <m/>
    <x v="0"/>
    <m/>
    <m/>
    <m/>
    <m/>
    <m/>
    <s v="Md. Azhari Mukul"/>
    <n v="1718551768"/>
    <s v="azhari@dskbangladesh.org"/>
    <s v="DSK"/>
    <s v="NNGO"/>
    <s v="Latrines (O&amp;M)"/>
    <s v="S16"/>
  </r>
  <r>
    <n v="23770"/>
    <s v="DSK"/>
    <s v="DSK"/>
    <s v="UNICEF"/>
    <s v="WASH"/>
    <x v="0"/>
    <x v="4"/>
    <s v="# of household"/>
    <m/>
    <n v="807"/>
    <s v="Ongoing"/>
    <s v="Chittagong"/>
    <s v="Cox's Bazar"/>
    <s v="Teknaf"/>
    <s v="Whykong"/>
    <s v="Camp 22"/>
    <d v="2021-12-31T00:00:00"/>
    <m/>
    <x v="0"/>
    <m/>
    <m/>
    <m/>
    <m/>
    <m/>
    <s v="Md. Azhari Mukul"/>
    <n v="1718551768"/>
    <s v="azhari@dskbangladesh.org"/>
    <s v="DSK"/>
    <s v="NNGO"/>
    <s v="HH received WC"/>
    <s v="H10"/>
  </r>
  <r>
    <n v="23771"/>
    <s v="DSK"/>
    <s v="DSK"/>
    <s v="UNICEF"/>
    <s v="WASH"/>
    <x v="0"/>
    <x v="0"/>
    <s v="# of HP sessions at community level"/>
    <m/>
    <n v="89"/>
    <s v="Ongoing"/>
    <s v="Chittagong"/>
    <s v="Cox's Bazar"/>
    <s v="Teknaf"/>
    <s v="Whykong"/>
    <s v="Camp 22"/>
    <d v="2021-12-31T00:00:00"/>
    <m/>
    <x v="0"/>
    <m/>
    <m/>
    <m/>
    <m/>
    <m/>
    <s v="Md. Azhari Mukul"/>
    <n v="1718551768"/>
    <s v="azhari@dskbangladesh.org"/>
    <s v="DSK"/>
    <s v="NNGO"/>
    <s v="HP Sessions (Group)"/>
    <s v="H03"/>
  </r>
  <r>
    <n v="23772"/>
    <s v="Care"/>
    <s v="Care"/>
    <s v="UNICEF"/>
    <s v="WASH"/>
    <x v="5"/>
    <x v="31"/>
    <s v="# of tube well"/>
    <m/>
    <n v="90"/>
    <s v="Completed"/>
    <s v="Chittagong"/>
    <s v="Cox's Bazar"/>
    <s v="Ukhia"/>
    <s v="Palong Khali"/>
    <s v="Camp 16"/>
    <d v="2021-11-30T00:00:00"/>
    <m/>
    <x v="0"/>
    <m/>
    <m/>
    <m/>
    <m/>
    <m/>
    <s v="Sajjad Ahamed"/>
    <n v="1681679152"/>
    <s v="sajjad.ahamed@care.org"/>
    <s v="Care"/>
    <s v="INGO"/>
    <s v="Tube-wells (O&amp;M)"/>
    <s v="W02"/>
  </r>
  <r>
    <n v="23773"/>
    <s v="Care"/>
    <s v="Care"/>
    <s v="UNICEF"/>
    <s v="WASH"/>
    <x v="5"/>
    <x v="32"/>
    <s v="# of household"/>
    <m/>
    <n v="254"/>
    <s v="Completed"/>
    <s v="Chittagong"/>
    <s v="Cox's Bazar"/>
    <s v="Ukhia"/>
    <s v="Palong Khali"/>
    <s v="Camp 16"/>
    <d v="2021-11-30T00:00:00"/>
    <m/>
    <x v="0"/>
    <m/>
    <m/>
    <m/>
    <m/>
    <m/>
    <s v="Sajjad Ahamed"/>
    <n v="1681679152"/>
    <s v="sajjad.ahamed@care.org"/>
    <s v="Care"/>
    <s v="INGO"/>
    <s v="Household Received Aqatabs"/>
    <s v="W06"/>
  </r>
  <r>
    <n v="23774"/>
    <s v="Care"/>
    <s v="Care"/>
    <s v="UNICEF"/>
    <s v="WASH"/>
    <x v="2"/>
    <x v="12"/>
    <s v="# of door "/>
    <m/>
    <n v="15"/>
    <s v="Completed"/>
    <s v="Chittagong"/>
    <s v="Cox's Bazar"/>
    <s v="Ukhia"/>
    <s v="Palong Khali"/>
    <s v="Camp 16"/>
    <d v="2021-11-30T00:00:00"/>
    <m/>
    <x v="0"/>
    <m/>
    <m/>
    <m/>
    <m/>
    <m/>
    <s v="Sajjad Ahamed"/>
    <n v="1681679152"/>
    <s v="sajjad.ahamed@care.org"/>
    <s v="Care"/>
    <s v="INGO"/>
    <s v="Bathing Facilities (O&amp;M)"/>
    <s v="S05"/>
  </r>
  <r>
    <n v="23775"/>
    <s v="Care"/>
    <s v="Care"/>
    <s v="UNICEF"/>
    <s v="WASH"/>
    <x v="2"/>
    <x v="16"/>
    <s v="# of door"/>
    <m/>
    <n v="256"/>
    <s v="Completed"/>
    <s v="Chittagong"/>
    <s v="Cox's Bazar"/>
    <s v="Ukhia"/>
    <s v="Palong Khali"/>
    <s v="Camp 16"/>
    <d v="2021-11-30T00:00:00"/>
    <m/>
    <x v="0"/>
    <m/>
    <m/>
    <m/>
    <m/>
    <m/>
    <s v="Sajjad Ahamed"/>
    <n v="1681679152"/>
    <s v="sajjad.ahamed@care.org"/>
    <s v="Care"/>
    <s v="INGO"/>
    <s v="Latrines (Desludged)"/>
    <s v="S18"/>
  </r>
  <r>
    <n v="23776"/>
    <s v="Care"/>
    <s v="Care"/>
    <s v="UNICEF"/>
    <s v="WASH"/>
    <x v="2"/>
    <x v="20"/>
    <s v="# of door"/>
    <m/>
    <n v="37"/>
    <s v="Completed"/>
    <s v="Chittagong"/>
    <s v="Cox's Bazar"/>
    <s v="Ukhia"/>
    <s v="Palong Khali"/>
    <s v="Camp 16"/>
    <d v="2021-11-30T00:00:00"/>
    <m/>
    <x v="0"/>
    <m/>
    <m/>
    <m/>
    <m/>
    <m/>
    <s v="Sajjad Ahamed"/>
    <n v="1681679152"/>
    <s v="sajjad.ahamed@care.org"/>
    <s v="Care"/>
    <s v="INGO"/>
    <s v="Latrines (O&amp;M)"/>
    <s v="S16"/>
  </r>
  <r>
    <n v="23777"/>
    <s v="Care"/>
    <s v="Care"/>
    <s v="UNICEF"/>
    <s v="WASH"/>
    <x v="0"/>
    <x v="4"/>
    <s v="# of household"/>
    <m/>
    <n v="773"/>
    <s v="Completed"/>
    <s v="Chittagong"/>
    <s v="Cox's Bazar"/>
    <s v="Ukhia"/>
    <s v="Palong Khali"/>
    <s v="Camp 16"/>
    <d v="2021-11-30T00:00:00"/>
    <m/>
    <x v="0"/>
    <m/>
    <m/>
    <m/>
    <m/>
    <m/>
    <s v="Sajjad Ahamed"/>
    <n v="1681679152"/>
    <s v="sajjad.ahamed@care.org"/>
    <s v="Care"/>
    <s v="INGO"/>
    <s v="HH received WC"/>
    <s v="H10"/>
  </r>
  <r>
    <n v="23778"/>
    <s v="Care"/>
    <s v="Care"/>
    <s v="UNICEF"/>
    <s v="WASH"/>
    <x v="0"/>
    <x v="4"/>
    <s v="# of household"/>
    <m/>
    <n v="10"/>
    <s v="Completed"/>
    <s v="Chittagong"/>
    <s v="Cox's Bazar"/>
    <s v="Ukhia"/>
    <s v="Palong Khali"/>
    <s v="Camp 16"/>
    <d v="2021-11-30T00:00:00"/>
    <m/>
    <x v="0"/>
    <m/>
    <m/>
    <m/>
    <m/>
    <m/>
    <s v="Sajjad Ahamed"/>
    <n v="1681679152"/>
    <s v="sajjad.ahamed@care.org"/>
    <s v="Care"/>
    <s v="INGO"/>
    <s v="HH received WC"/>
    <s v="H10"/>
  </r>
  <r>
    <n v="23779"/>
    <s v="Care"/>
    <s v="Care"/>
    <s v="UNICEF"/>
    <s v="WASH"/>
    <x v="0"/>
    <x v="4"/>
    <s v="# of household"/>
    <m/>
    <n v="15"/>
    <s v="Completed"/>
    <s v="Chittagong"/>
    <s v="Cox's Bazar"/>
    <s v="Ukhia"/>
    <s v="Palong Khali"/>
    <s v="Camp 16"/>
    <d v="2021-11-30T00:00:00"/>
    <m/>
    <x v="0"/>
    <m/>
    <m/>
    <m/>
    <m/>
    <m/>
    <s v="Sajjad Ahamed"/>
    <n v="1681679152"/>
    <s v="sajjad.ahamed@care.org"/>
    <s v="Care"/>
    <s v="INGO"/>
    <s v="HH received WC"/>
    <s v="H10"/>
  </r>
  <r>
    <n v="23780"/>
    <s v="Care"/>
    <s v="Care"/>
    <s v="UNICEF"/>
    <s v="WASH"/>
    <x v="5"/>
    <x v="31"/>
    <s v="# of tube well"/>
    <m/>
    <n v="121"/>
    <s v="Completed"/>
    <s v="Chittagong"/>
    <s v="Cox's Bazar"/>
    <s v="Ukhia"/>
    <s v="Palong Khali"/>
    <s v="Camp 15"/>
    <d v="2021-12-31T00:00:00"/>
    <m/>
    <x v="0"/>
    <m/>
    <m/>
    <m/>
    <m/>
    <m/>
    <s v="Sajjad Ahamed"/>
    <n v="1681679152"/>
    <s v="sajjad.ahamed@care.org"/>
    <s v="Care"/>
    <s v="INGO"/>
    <s v="Tube-wells (O&amp;M)"/>
    <s v="W02"/>
  </r>
  <r>
    <n v="23781"/>
    <s v="Care"/>
    <s v="Care"/>
    <s v="UNICEF"/>
    <s v="WASH"/>
    <x v="5"/>
    <x v="32"/>
    <s v="# of household"/>
    <m/>
    <n v="390"/>
    <s v="Completed"/>
    <s v="Chittagong"/>
    <s v="Cox's Bazar"/>
    <s v="Ukhia"/>
    <s v="Palong Khali"/>
    <s v="Camp 15"/>
    <d v="2021-12-31T00:00:00"/>
    <m/>
    <x v="0"/>
    <m/>
    <m/>
    <m/>
    <m/>
    <m/>
    <s v="Sajjad Ahamed"/>
    <n v="1681679152"/>
    <s v="sajjad.ahamed@care.org"/>
    <s v="Care"/>
    <s v="INGO"/>
    <s v="Household Received Aqatabs"/>
    <s v="W06"/>
  </r>
  <r>
    <n v="23782"/>
    <s v="Care"/>
    <s v="Care"/>
    <s v="UNICEF"/>
    <s v="WASH"/>
    <x v="5"/>
    <x v="32"/>
    <s v="# of household"/>
    <m/>
    <n v="90"/>
    <s v="Completed"/>
    <s v="Chittagong"/>
    <s v="Cox's Bazar"/>
    <s v="Ukhia"/>
    <s v="Palong Khali"/>
    <s v="Camp 15"/>
    <d v="2021-12-31T00:00:00"/>
    <m/>
    <x v="0"/>
    <m/>
    <m/>
    <m/>
    <m/>
    <m/>
    <s v="Sajjad Ahamed"/>
    <n v="1681679152"/>
    <s v="sajjad.ahamed@care.org"/>
    <s v="Care"/>
    <s v="INGO"/>
    <s v="Household Received Aqatabs"/>
    <s v="W06"/>
  </r>
  <r>
    <n v="23783"/>
    <s v="Care"/>
    <s v="Care"/>
    <s v="UNICEF"/>
    <s v="WASH"/>
    <x v="2"/>
    <x v="12"/>
    <s v="# of door "/>
    <m/>
    <n v="16"/>
    <s v="Completed"/>
    <s v="Chittagong"/>
    <s v="Cox's Bazar"/>
    <s v="Ukhia"/>
    <s v="Palong Khali"/>
    <s v="Camp 15"/>
    <d v="2021-12-31T00:00:00"/>
    <m/>
    <x v="0"/>
    <m/>
    <m/>
    <m/>
    <m/>
    <m/>
    <s v="Sajjad Ahamed"/>
    <n v="1681679152"/>
    <s v="sajjad.ahamed@care.org"/>
    <s v="Care"/>
    <s v="INGO"/>
    <s v="Bathing Facilities (O&amp;M)"/>
    <s v="S05"/>
  </r>
  <r>
    <n v="23784"/>
    <s v="Care"/>
    <s v="Care"/>
    <s v="UNICEF"/>
    <s v="WASH"/>
    <x v="2"/>
    <x v="16"/>
    <s v="# of door"/>
    <m/>
    <n v="613"/>
    <s v="Completed"/>
    <s v="Chittagong"/>
    <s v="Cox's Bazar"/>
    <s v="Ukhia"/>
    <s v="Palong Khali"/>
    <s v="Camp 15"/>
    <d v="2021-12-31T00:00:00"/>
    <m/>
    <x v="0"/>
    <m/>
    <m/>
    <m/>
    <m/>
    <m/>
    <s v="Sajjad Ahamed"/>
    <n v="1681679152"/>
    <s v="sajjad.ahamed@care.org"/>
    <s v="Care"/>
    <s v="INGO"/>
    <s v="Latrines (Desludged)"/>
    <s v="S18"/>
  </r>
  <r>
    <n v="23785"/>
    <s v="Care"/>
    <s v="Care"/>
    <s v="UNICEF"/>
    <s v="WASH"/>
    <x v="2"/>
    <x v="20"/>
    <s v="# of door"/>
    <m/>
    <n v="47"/>
    <s v="Completed"/>
    <s v="Chittagong"/>
    <s v="Cox's Bazar"/>
    <s v="Ukhia"/>
    <s v="Palong Khali"/>
    <s v="Camp 15"/>
    <d v="2021-12-31T00:00:00"/>
    <m/>
    <x v="0"/>
    <m/>
    <m/>
    <m/>
    <m/>
    <m/>
    <s v="Sajjad Ahamed"/>
    <n v="1681679152"/>
    <s v="sajjad.ahamed@care.org"/>
    <s v="Care"/>
    <s v="INGO"/>
    <s v="Latrines (O&amp;M)"/>
    <s v="S16"/>
  </r>
  <r>
    <n v="23786"/>
    <s v="Care"/>
    <s v="Care"/>
    <s v="UNICEF"/>
    <s v="WASH"/>
    <x v="2"/>
    <x v="20"/>
    <s v="# of door"/>
    <m/>
    <n v="45"/>
    <s v="Completed"/>
    <s v="Chittagong"/>
    <s v="Cox's Bazar"/>
    <s v="Ukhia"/>
    <s v="Palong Khali"/>
    <s v="Camp 15"/>
    <d v="2021-12-31T00:00:00"/>
    <m/>
    <x v="0"/>
    <m/>
    <m/>
    <m/>
    <m/>
    <m/>
    <s v="Sajjad Ahamed"/>
    <n v="1681679152"/>
    <s v="sajjad.ahamed@care.org"/>
    <s v="Care"/>
    <s v="INGO"/>
    <s v="Latrines (O&amp;M)"/>
    <s v="S16"/>
  </r>
  <r>
    <n v="23787"/>
    <s v="Care"/>
    <s v="Care"/>
    <s v="UNICEF"/>
    <s v="WASH"/>
    <x v="0"/>
    <x v="4"/>
    <s v="# of household"/>
    <m/>
    <n v="268"/>
    <s v="Completed"/>
    <s v="Chittagong"/>
    <s v="Cox's Bazar"/>
    <s v="Ukhia"/>
    <s v="Palong Khali"/>
    <s v="Camp 15"/>
    <d v="2021-12-31T00:00:00"/>
    <m/>
    <x v="0"/>
    <m/>
    <m/>
    <m/>
    <m/>
    <m/>
    <s v="Sajjad Ahamed"/>
    <n v="1681679152"/>
    <s v="sajjad.ahamed@care.org"/>
    <s v="Care"/>
    <s v="INGO"/>
    <s v="HH received WC"/>
    <s v="H10"/>
  </r>
  <r>
    <n v="23788"/>
    <s v="Care"/>
    <s v="Care"/>
    <s v="UNICEF"/>
    <s v="WASH"/>
    <x v="0"/>
    <x v="0"/>
    <s v="# of HP sessions at community level"/>
    <m/>
    <n v="481"/>
    <s v="Completed"/>
    <s v="Chittagong"/>
    <s v="Cox's Bazar"/>
    <s v="Ukhia"/>
    <s v="Palong Khali"/>
    <s v="Camp 15"/>
    <d v="2021-12-31T00:00:00"/>
    <m/>
    <x v="0"/>
    <m/>
    <m/>
    <m/>
    <m/>
    <m/>
    <s v="Sajjad Ahamed"/>
    <n v="1681679152"/>
    <s v="sajjad.ahamed@care.org"/>
    <s v="Care"/>
    <s v="INGO"/>
    <s v="HP Sessions (Group)"/>
    <s v="H03"/>
  </r>
  <r>
    <n v="23789"/>
    <s v="Care"/>
    <s v="Care"/>
    <s v="UNICEF"/>
    <s v="WASH"/>
    <x v="0"/>
    <x v="5"/>
    <s v="# of HP sessions at HH level"/>
    <m/>
    <n v="3823"/>
    <s v="Completed"/>
    <s v="Chittagong"/>
    <s v="Cox's Bazar"/>
    <s v="Ukhia"/>
    <s v="Palong Khali"/>
    <s v="Camp 15"/>
    <d v="2021-12-31T00:00:00"/>
    <m/>
    <x v="0"/>
    <m/>
    <m/>
    <m/>
    <m/>
    <m/>
    <s v="Sajjad Ahamed"/>
    <n v="1681679152"/>
    <s v="sajjad.ahamed@care.org"/>
    <s v="Care"/>
    <s v="INGO"/>
    <s v="HP Sessions (HH)"/>
    <s v="H04"/>
  </r>
  <r>
    <n v="23790"/>
    <s v="Care"/>
    <s v="Care"/>
    <s v="UNICEF"/>
    <s v="WASH"/>
    <x v="0"/>
    <x v="4"/>
    <s v="# of household"/>
    <m/>
    <n v="25"/>
    <s v="Completed"/>
    <s v="Chittagong"/>
    <s v="Cox's Bazar"/>
    <s v="Ukhia"/>
    <s v="Palong Khali"/>
    <s v="Camp 15"/>
    <d v="2021-12-31T00:00:00"/>
    <m/>
    <x v="0"/>
    <m/>
    <m/>
    <m/>
    <m/>
    <m/>
    <s v="Sajjad Ahamed"/>
    <n v="1681679152"/>
    <s v="sajjad.ahamed@care.org"/>
    <s v="Care"/>
    <s v="INGO"/>
    <s v="HH received WC"/>
    <s v="H10"/>
  </r>
  <r>
    <n v="23791"/>
    <s v="Care"/>
    <s v="Care"/>
    <s v="UNICEF"/>
    <s v="WASH"/>
    <x v="0"/>
    <x v="4"/>
    <s v="# of household"/>
    <m/>
    <n v="40"/>
    <s v="Completed"/>
    <s v="Chittagong"/>
    <s v="Cox's Bazar"/>
    <s v="Ukhia"/>
    <s v="Palong Khali"/>
    <s v="Camp 15"/>
    <d v="2021-12-31T00:00:00"/>
    <m/>
    <x v="0"/>
    <m/>
    <m/>
    <m/>
    <m/>
    <m/>
    <s v="Sajjad Ahamed"/>
    <n v="1681679152"/>
    <s v="sajjad.ahamed@care.org"/>
    <s v="Care"/>
    <s v="INGO"/>
    <s v="HH received WC"/>
    <s v="H10"/>
  </r>
  <r>
    <n v="23792"/>
    <s v="Care"/>
    <s v="Care"/>
    <s v="UNICEF"/>
    <s v="WASH"/>
    <x v="0"/>
    <x v="4"/>
    <s v="# of household"/>
    <m/>
    <n v="405"/>
    <s v="Completed"/>
    <s v="Chittagong"/>
    <s v="Cox's Bazar"/>
    <s v="Ukhia"/>
    <s v="Palong Khali"/>
    <s v="Camp 15"/>
    <d v="2021-12-31T00:00:00"/>
    <m/>
    <x v="0"/>
    <m/>
    <m/>
    <m/>
    <m/>
    <m/>
    <s v="Sajjad Ahamed"/>
    <n v="1681679152"/>
    <s v="sajjad.ahamed@care.org"/>
    <s v="Care"/>
    <s v="INGO"/>
    <s v="HH received WC"/>
    <s v="H10"/>
  </r>
  <r>
    <n v="23793"/>
    <s v="Care"/>
    <s v="Care"/>
    <s v="UNICEF"/>
    <s v="WASH"/>
    <x v="5"/>
    <x v="31"/>
    <s v="# of tube well"/>
    <m/>
    <n v="64"/>
    <s v="Completed"/>
    <s v="Chittagong"/>
    <s v="Cox's Bazar"/>
    <s v="Ukhia"/>
    <s v="Palong Khali"/>
    <s v="Camp 16"/>
    <d v="2021-12-31T00:00:00"/>
    <m/>
    <x v="0"/>
    <m/>
    <m/>
    <m/>
    <m/>
    <m/>
    <s v="Sajjad Ahamed"/>
    <n v="1681679152"/>
    <s v="sajjad.ahamed@care.org"/>
    <s v="Care"/>
    <s v="INGO"/>
    <s v="Tube-wells (O&amp;M)"/>
    <s v="W02"/>
  </r>
  <r>
    <n v="23794"/>
    <s v="Care"/>
    <s v="Care"/>
    <s v="UNICEF"/>
    <s v="WASH"/>
    <x v="5"/>
    <x v="32"/>
    <s v="# of household"/>
    <m/>
    <n v="62"/>
    <s v="Completed"/>
    <s v="Chittagong"/>
    <s v="Cox's Bazar"/>
    <s v="Ukhia"/>
    <s v="Palong Khali"/>
    <s v="Camp 16"/>
    <d v="2021-12-31T00:00:00"/>
    <m/>
    <x v="0"/>
    <m/>
    <m/>
    <m/>
    <m/>
    <m/>
    <s v="Sajjad Ahamed"/>
    <n v="1681679152"/>
    <s v="sajjad.ahamed@care.org"/>
    <s v="Care"/>
    <s v="INGO"/>
    <s v="Household Received Aqatabs"/>
    <s v="W06"/>
  </r>
  <r>
    <n v="23795"/>
    <s v="Care"/>
    <s v="Care"/>
    <s v="UNICEF"/>
    <s v="WASH"/>
    <x v="5"/>
    <x v="32"/>
    <s v="# of household"/>
    <m/>
    <n v="25"/>
    <s v="Completed"/>
    <s v="Chittagong"/>
    <s v="Cox's Bazar"/>
    <s v="Ukhia"/>
    <s v="Palong Khali"/>
    <s v="Camp 16"/>
    <d v="2021-12-31T00:00:00"/>
    <m/>
    <x v="0"/>
    <m/>
    <m/>
    <m/>
    <m/>
    <m/>
    <s v="Sajjad Ahamed"/>
    <n v="1681679152"/>
    <s v="sajjad.ahamed@care.org"/>
    <s v="Care"/>
    <s v="INGO"/>
    <s v="Household Received Aqatabs"/>
    <s v="W06"/>
  </r>
  <r>
    <n v="23796"/>
    <s v="Care"/>
    <s v="Care"/>
    <s v="UNICEF"/>
    <s v="WASH"/>
    <x v="2"/>
    <x v="12"/>
    <s v="# of door "/>
    <m/>
    <n v="21"/>
    <s v="Completed"/>
    <s v="Chittagong"/>
    <s v="Cox's Bazar"/>
    <s v="Ukhia"/>
    <s v="Palong Khali"/>
    <s v="Camp 16"/>
    <d v="2021-12-31T00:00:00"/>
    <m/>
    <x v="0"/>
    <m/>
    <m/>
    <m/>
    <m/>
    <m/>
    <s v="Sajjad Ahamed"/>
    <n v="1681679152"/>
    <s v="sajjad.ahamed@care.org"/>
    <s v="Care"/>
    <s v="INGO"/>
    <s v="Bathing Facilities (O&amp;M)"/>
    <s v="S05"/>
  </r>
  <r>
    <n v="23797"/>
    <s v="Care"/>
    <s v="Care"/>
    <s v="UNICEF"/>
    <s v="WASH"/>
    <x v="2"/>
    <x v="16"/>
    <s v="# of door"/>
    <m/>
    <n v="271"/>
    <s v="Completed"/>
    <s v="Chittagong"/>
    <s v="Cox's Bazar"/>
    <s v="Ukhia"/>
    <s v="Palong Khali"/>
    <s v="Camp 16"/>
    <d v="2021-12-31T00:00:00"/>
    <m/>
    <x v="0"/>
    <m/>
    <m/>
    <m/>
    <m/>
    <m/>
    <s v="Sajjad Ahamed"/>
    <n v="1681679152"/>
    <s v="sajjad.ahamed@care.org"/>
    <s v="Care"/>
    <s v="INGO"/>
    <s v="Latrines (Desludged)"/>
    <s v="S18"/>
  </r>
  <r>
    <n v="23798"/>
    <s v="Care"/>
    <s v="Care"/>
    <s v="UNICEF"/>
    <s v="WASH"/>
    <x v="2"/>
    <x v="20"/>
    <s v="# of door"/>
    <m/>
    <n v="15"/>
    <s v="Completed"/>
    <s v="Chittagong"/>
    <s v="Cox's Bazar"/>
    <s v="Ukhia"/>
    <s v="Palong Khali"/>
    <s v="Camp 16"/>
    <d v="2021-12-31T00:00:00"/>
    <m/>
    <x v="0"/>
    <m/>
    <m/>
    <m/>
    <m/>
    <m/>
    <s v="Sajjad Ahamed"/>
    <n v="1681679152"/>
    <s v="sajjad.ahamed@care.org"/>
    <s v="Care"/>
    <s v="INGO"/>
    <s v="Latrines (O&amp;M)"/>
    <s v="S16"/>
  </r>
  <r>
    <n v="23799"/>
    <s v="Care"/>
    <s v="Care"/>
    <s v="UNICEF"/>
    <s v="WASH"/>
    <x v="2"/>
    <x v="20"/>
    <s v="# of door"/>
    <m/>
    <n v="30"/>
    <s v="Completed"/>
    <s v="Chittagong"/>
    <s v="Cox's Bazar"/>
    <s v="Ukhia"/>
    <s v="Palong Khali"/>
    <s v="Camp 16"/>
    <d v="2021-12-31T00:00:00"/>
    <m/>
    <x v="0"/>
    <m/>
    <m/>
    <m/>
    <m/>
    <m/>
    <s v="Sajjad Ahamed"/>
    <n v="1681679152"/>
    <s v="sajjad.ahamed@care.org"/>
    <s v="Care"/>
    <s v="INGO"/>
    <s v="Latrines (O&amp;M)"/>
    <s v="S16"/>
  </r>
  <r>
    <n v="23800"/>
    <s v="Care"/>
    <s v="Care"/>
    <s v="UNICEF"/>
    <s v="WASH"/>
    <x v="0"/>
    <x v="4"/>
    <s v="# of household"/>
    <m/>
    <n v="1122"/>
    <s v="Completed"/>
    <s v="Chittagong"/>
    <s v="Cox's Bazar"/>
    <s v="Ukhia"/>
    <s v="Palong Khali"/>
    <s v="Camp 16"/>
    <d v="2021-12-31T00:00:00"/>
    <m/>
    <x v="0"/>
    <m/>
    <m/>
    <m/>
    <m/>
    <m/>
    <s v="Sajjad Ahamed"/>
    <n v="1681679152"/>
    <s v="sajjad.ahamed@care.org"/>
    <s v="Care"/>
    <s v="INGO"/>
    <s v="HH received WC"/>
    <s v="H10"/>
  </r>
  <r>
    <n v="23801"/>
    <s v="Care"/>
    <s v="Care"/>
    <s v="UNICEF"/>
    <s v="WASH"/>
    <x v="0"/>
    <x v="0"/>
    <s v="# of HP sessions at community level"/>
    <m/>
    <n v="210"/>
    <s v="Completed"/>
    <s v="Chittagong"/>
    <s v="Cox's Bazar"/>
    <s v="Ukhia"/>
    <s v="Palong Khali"/>
    <s v="Camp 16"/>
    <d v="2021-12-31T00:00:00"/>
    <m/>
    <x v="0"/>
    <m/>
    <m/>
    <m/>
    <m/>
    <m/>
    <s v="Sajjad Ahamed"/>
    <n v="1681679152"/>
    <s v="sajjad.ahamed@care.org"/>
    <s v="Care"/>
    <s v="INGO"/>
    <s v="HP Sessions (Group)"/>
    <s v="H03"/>
  </r>
  <r>
    <n v="23802"/>
    <s v="Care"/>
    <s v="Care"/>
    <s v="UNICEF"/>
    <s v="WASH"/>
    <x v="0"/>
    <x v="5"/>
    <s v="# of HP sessions at HH level"/>
    <m/>
    <n v="630"/>
    <s v="Completed"/>
    <s v="Chittagong"/>
    <s v="Cox's Bazar"/>
    <s v="Ukhia"/>
    <s v="Palong Khali"/>
    <s v="Camp 16"/>
    <d v="2021-12-31T00:00:00"/>
    <m/>
    <x v="0"/>
    <m/>
    <m/>
    <m/>
    <m/>
    <m/>
    <s v="Sajjad Ahamed"/>
    <n v="1681679152"/>
    <s v="sajjad.ahamed@care.org"/>
    <s v="Care"/>
    <s v="INGO"/>
    <s v="HP Sessions (HH)"/>
    <s v="H04"/>
  </r>
  <r>
    <n v="23803"/>
    <s v="Care"/>
    <s v="Care"/>
    <s v="UNICEF"/>
    <s v="WASH"/>
    <x v="0"/>
    <x v="4"/>
    <s v="# of household"/>
    <m/>
    <n v="10"/>
    <s v="Completed"/>
    <s v="Chittagong"/>
    <s v="Cox's Bazar"/>
    <s v="Ukhia"/>
    <s v="Palong Khali"/>
    <s v="Camp 16"/>
    <d v="2021-12-31T00:00:00"/>
    <m/>
    <x v="0"/>
    <m/>
    <m/>
    <m/>
    <m/>
    <m/>
    <s v="Sajjad Ahamed"/>
    <n v="1681679152"/>
    <s v="sajjad.ahamed@care.org"/>
    <s v="Care"/>
    <s v="INGO"/>
    <s v="HH received WC"/>
    <s v="H10"/>
  </r>
  <r>
    <n v="23804"/>
    <s v="Care"/>
    <s v="Care"/>
    <s v="UNICEF"/>
    <s v="WASH"/>
    <x v="0"/>
    <x v="4"/>
    <s v="# of household"/>
    <m/>
    <n v="12"/>
    <s v="Completed"/>
    <s v="Chittagong"/>
    <s v="Cox's Bazar"/>
    <s v="Ukhia"/>
    <s v="Palong Khali"/>
    <s v="Camp 16"/>
    <d v="2021-12-31T00:00:00"/>
    <m/>
    <x v="0"/>
    <m/>
    <m/>
    <m/>
    <m/>
    <m/>
    <s v="Sajjad Ahamed"/>
    <n v="1681679152"/>
    <s v="sajjad.ahamed@care.org"/>
    <s v="Care"/>
    <s v="INGO"/>
    <s v="HH received WC"/>
    <s v="H10"/>
  </r>
  <r>
    <n v="23805"/>
    <s v="Care"/>
    <s v="Care"/>
    <s v="UNICEF"/>
    <s v="WASH"/>
    <x v="0"/>
    <x v="4"/>
    <s v="# of household"/>
    <m/>
    <n v="445"/>
    <s v="Completed"/>
    <s v="Chittagong"/>
    <s v="Cox's Bazar"/>
    <s v="Ukhia"/>
    <s v="Palong Khali"/>
    <s v="Camp 16"/>
    <d v="2021-12-31T00:00:00"/>
    <m/>
    <x v="0"/>
    <m/>
    <m/>
    <m/>
    <m/>
    <m/>
    <s v="Sajjad Ahamed"/>
    <n v="1681679152"/>
    <s v="sajjad.ahamed@care.org"/>
    <s v="Care"/>
    <s v="INGO"/>
    <s v="HH received WC"/>
    <s v="H10"/>
  </r>
  <r>
    <n v="23806"/>
    <s v="Care"/>
    <s v="Care"/>
    <s v="FCDO"/>
    <s v="WASH"/>
    <x v="2"/>
    <x v="12"/>
    <s v="# of door "/>
    <m/>
    <n v="38"/>
    <s v="Completed"/>
    <s v="Chittagong"/>
    <s v="Cox's Bazar"/>
    <s v="Ukhia"/>
    <s v="Palong Khali"/>
    <s v="Camp 15"/>
    <d v="2021-12-31T00:00:00"/>
    <m/>
    <x v="0"/>
    <m/>
    <m/>
    <m/>
    <m/>
    <m/>
    <s v="Sajjad Ahamed"/>
    <n v="1681679152"/>
    <s v="sajjad.ahamed@care.org"/>
    <s v="Care"/>
    <s v="INGO"/>
    <s v="Bathing Facilities (O&amp;M)"/>
    <s v="S05"/>
  </r>
  <r>
    <n v="23807"/>
    <s v="Care"/>
    <s v="Care"/>
    <s v="DFAT"/>
    <s v="WASH"/>
    <x v="2"/>
    <x v="8"/>
    <s v="# of door"/>
    <m/>
    <n v="5"/>
    <s v="Completed"/>
    <s v="Chittagong"/>
    <s v="Cox's Bazar"/>
    <s v="Ukhia"/>
    <s v="Palong Khali"/>
    <s v="Camp 15"/>
    <d v="2021-12-31T00:00:00"/>
    <m/>
    <x v="0"/>
    <m/>
    <m/>
    <m/>
    <m/>
    <m/>
    <s v="Sajjad Ahamed"/>
    <n v="1681679152"/>
    <s v="sajjad.ahamed@care.org"/>
    <s v="Care"/>
    <s v="INGO"/>
    <s v="Bathing Facilities (TC)"/>
    <s v="S01"/>
  </r>
  <r>
    <n v="23808"/>
    <s v="ACF"/>
    <s v="HYSAWA"/>
    <s v="ECHO"/>
    <s v="WASH"/>
    <x v="5"/>
    <x v="31"/>
    <s v="# of tube well"/>
    <m/>
    <n v="49"/>
    <s v="Completed"/>
    <s v="Chittagong"/>
    <s v="Cox's Bazar"/>
    <s v="Ukhia"/>
    <s v="Palong Khali"/>
    <s v="Camp 01E"/>
    <d v="2021-12-31T00:00:00"/>
    <m/>
    <x v="0"/>
    <m/>
    <m/>
    <m/>
    <m/>
    <m/>
    <s v="Moammad Shajan Siraj"/>
    <n v="1813213381"/>
    <s v="washhppm-cox@bd-actionagainsthunger.org"/>
    <s v="ACF-HYSAWA"/>
    <s v="NNGO"/>
    <s v="Tube-wells (O&amp;M)"/>
    <s v="W02"/>
  </r>
  <r>
    <n v="23809"/>
    <s v="ACF"/>
    <s v="HYSAWA"/>
    <s v="ECHO"/>
    <s v="WASH"/>
    <x v="5"/>
    <x v="32"/>
    <s v="# of household"/>
    <m/>
    <n v="23"/>
    <s v="Completed"/>
    <s v="Chittagong"/>
    <s v="Cox's Bazar"/>
    <s v="Ukhia"/>
    <s v="Palong Khali"/>
    <s v="Camp 01E"/>
    <d v="2021-12-31T00:00:00"/>
    <m/>
    <x v="0"/>
    <m/>
    <m/>
    <m/>
    <m/>
    <m/>
    <s v="Moammad Shajan Siraj"/>
    <n v="1813213381"/>
    <s v="washhppm-cox@bd-actionagainsthunger.org"/>
    <s v="ACF-HYSAWA"/>
    <s v="NNGO"/>
    <s v="Household Received Aqatabs"/>
    <s v="W06"/>
  </r>
  <r>
    <n v="23810"/>
    <s v="ACF"/>
    <s v="HYSAWA"/>
    <s v="ECHO"/>
    <s v="WASH"/>
    <x v="5"/>
    <x v="6"/>
    <s v="N/A"/>
    <m/>
    <n v="1357"/>
    <s v="Completed"/>
    <s v="Chittagong"/>
    <s v="Cox's Bazar"/>
    <s v="Ukhia"/>
    <s v="Palong Khali"/>
    <s v="Camp 01E"/>
    <d v="2021-12-31T00:00:00"/>
    <m/>
    <x v="0"/>
    <m/>
    <m/>
    <m/>
    <m/>
    <s v="Pitcher disinfection 1357 nos."/>
    <s v="Moammad Shajan Siraj"/>
    <n v="1813213381"/>
    <s v="washhppm-cox@bd-actionagainsthunger.org"/>
    <s v="ACF-HYSAWA"/>
    <s v="NNGO"/>
    <s v="N/A"/>
    <s v="SW08"/>
  </r>
  <r>
    <n v="23811"/>
    <s v="ACF"/>
    <s v="HYSAWA"/>
    <s v="ECHO"/>
    <s v="WASH"/>
    <x v="2"/>
    <x v="12"/>
    <s v="# of door "/>
    <m/>
    <n v="27"/>
    <s v="Completed"/>
    <s v="Chittagong"/>
    <s v="Cox's Bazar"/>
    <s v="Ukhia"/>
    <s v="Palong Khali"/>
    <s v="Camp 01E"/>
    <d v="2021-12-31T00:00:00"/>
    <m/>
    <x v="0"/>
    <m/>
    <m/>
    <m/>
    <m/>
    <m/>
    <s v="Moammad Shajan Siraj"/>
    <n v="1813213381"/>
    <s v="washhppm-cox@bd-actionagainsthunger.org"/>
    <s v="ACF-HYSAWA"/>
    <s v="NNGO"/>
    <s v="Bathing Facilities (O&amp;M)"/>
    <s v="S05"/>
  </r>
  <r>
    <n v="23812"/>
    <s v="ACF"/>
    <s v="HYSAWA"/>
    <s v="ECHO"/>
    <s v="WASH"/>
    <x v="2"/>
    <x v="9"/>
    <s v="# of door "/>
    <m/>
    <n v="1"/>
    <s v="Completed"/>
    <s v="Chittagong"/>
    <s v="Cox's Bazar"/>
    <s v="Ukhia"/>
    <s v="Palong Khali"/>
    <s v="Camp 01E"/>
    <d v="2021-12-31T00:00:00"/>
    <m/>
    <x v="0"/>
    <m/>
    <m/>
    <m/>
    <m/>
    <m/>
    <s v="Moammad Shajan Siraj"/>
    <n v="1813213381"/>
    <s v="washhppm-cox@bd-actionagainsthunger.org"/>
    <s v="ACF-HYSAWA"/>
    <s v="NNGO"/>
    <s v="Bathing Facilities (TD)"/>
    <s v="S04"/>
  </r>
  <r>
    <n v="23813"/>
    <s v="ACF"/>
    <s v="HYSAWA"/>
    <s v="ECHO"/>
    <s v="WASH"/>
    <x v="2"/>
    <x v="16"/>
    <s v="# of door"/>
    <m/>
    <n v="144"/>
    <s v="Completed"/>
    <s v="Chittagong"/>
    <s v="Cox's Bazar"/>
    <s v="Ukhia"/>
    <s v="Palong Khali"/>
    <s v="Camp 01E"/>
    <d v="2021-12-31T00:00:00"/>
    <m/>
    <x v="0"/>
    <m/>
    <m/>
    <m/>
    <m/>
    <m/>
    <s v="Moammad Shajan Siraj"/>
    <n v="1813213381"/>
    <s v="washhppm-cox@bd-actionagainsthunger.org"/>
    <s v="ACF-HYSAWA"/>
    <s v="NNGO"/>
    <s v="Latrines (Desludged)"/>
    <s v="S18"/>
  </r>
  <r>
    <n v="23814"/>
    <s v="ACF"/>
    <s v="HYSAWA"/>
    <s v="ECHO"/>
    <s v="WASH"/>
    <x v="2"/>
    <x v="20"/>
    <s v="# of door"/>
    <m/>
    <n v="80"/>
    <s v="Completed"/>
    <s v="Chittagong"/>
    <s v="Cox's Bazar"/>
    <s v="Ukhia"/>
    <s v="Palong Khali"/>
    <s v="Camp 01E"/>
    <d v="2021-12-31T00:00:00"/>
    <m/>
    <x v="0"/>
    <m/>
    <m/>
    <m/>
    <m/>
    <m/>
    <s v="Moammad Shajan Siraj"/>
    <n v="1813213381"/>
    <s v="washhppm-cox@bd-actionagainsthunger.org"/>
    <s v="ACF-HYSAWA"/>
    <s v="NNGO"/>
    <s v="Latrines (O&amp;M)"/>
    <s v="S16"/>
  </r>
  <r>
    <n v="23815"/>
    <s v="ACF"/>
    <s v="HYSAWA"/>
    <s v="ECHO"/>
    <s v="WASH"/>
    <x v="2"/>
    <x v="15"/>
    <s v="# of door"/>
    <m/>
    <n v="2"/>
    <s v="Completed"/>
    <s v="Chittagong"/>
    <s v="Cox's Bazar"/>
    <s v="Ukhia"/>
    <s v="Palong Khali"/>
    <s v="Camp 01E"/>
    <d v="2021-12-31T00:00:00"/>
    <m/>
    <x v="0"/>
    <m/>
    <m/>
    <m/>
    <m/>
    <m/>
    <s v="Moammad Shajan Siraj"/>
    <n v="1813213381"/>
    <s v="washhppm-cox@bd-actionagainsthunger.org"/>
    <s v="ACF-HYSAWA"/>
    <s v="NNGO"/>
    <s v="Latrines (TD)"/>
    <s v="S17"/>
  </r>
  <r>
    <n v="23816"/>
    <s v="ACF"/>
    <s v="HYSAWA"/>
    <s v="ECHO"/>
    <s v="WASH"/>
    <x v="2"/>
    <x v="6"/>
    <s v="N/A"/>
    <m/>
    <n v="19250"/>
    <s v="Completed"/>
    <s v="Chittagong"/>
    <s v="Cox's Bazar"/>
    <s v="Ukhia"/>
    <s v="Palong Khali"/>
    <s v="Camp 01E"/>
    <d v="2021-12-31T00:00:00"/>
    <m/>
    <x v="0"/>
    <m/>
    <m/>
    <m/>
    <m/>
    <s v="Drainage channels cleaning 19250 rft."/>
    <s v="Moammad Shajan Siraj"/>
    <n v="1813213381"/>
    <s v="washhppm-cox@bd-actionagainsthunger.org"/>
    <s v="ACF-HYSAWA"/>
    <s v="NNGO"/>
    <s v="N/A"/>
    <s v="SW08"/>
  </r>
  <r>
    <n v="23817"/>
    <s v="ACF"/>
    <s v="HYSAWA"/>
    <s v="ECHO"/>
    <s v="WASH"/>
    <x v="0"/>
    <x v="4"/>
    <s v="# of household"/>
    <m/>
    <n v="144"/>
    <s v="Completed"/>
    <s v="Chittagong"/>
    <s v="Cox's Bazar"/>
    <s v="Ukhia"/>
    <s v="Palong Khali"/>
    <s v="Camp 01E"/>
    <d v="2021-12-31T00:00:00"/>
    <m/>
    <x v="0"/>
    <m/>
    <m/>
    <m/>
    <m/>
    <m/>
    <s v="Moammad Shajan Siraj"/>
    <n v="1813213381"/>
    <s v="washhppm-cox@bd-actionagainsthunger.org"/>
    <s v="ACF-HYSAWA"/>
    <s v="NNGO"/>
    <s v="HH received WC"/>
    <s v="H10"/>
  </r>
  <r>
    <n v="23818"/>
    <s v="ACF"/>
    <s v="HYSAWA"/>
    <s v="ECHO"/>
    <s v="WASH"/>
    <x v="0"/>
    <x v="0"/>
    <s v="# of HP sessions at community level"/>
    <m/>
    <n v="110"/>
    <s v="Completed"/>
    <s v="Chittagong"/>
    <s v="Cox's Bazar"/>
    <s v="Ukhia"/>
    <s v="Palong Khali"/>
    <s v="Camp 01E"/>
    <d v="2021-12-31T00:00:00"/>
    <m/>
    <x v="0"/>
    <m/>
    <m/>
    <m/>
    <m/>
    <m/>
    <s v="Moammad Shajan Siraj"/>
    <n v="1813213381"/>
    <s v="washhppm-cox@bd-actionagainsthunger.org"/>
    <s v="ACF-HYSAWA"/>
    <s v="NNGO"/>
    <s v="HP Sessions (Group)"/>
    <s v="H03"/>
  </r>
  <r>
    <n v="23819"/>
    <s v="ACF"/>
    <s v="HYSAWA"/>
    <s v="ECHO"/>
    <s v="WASH"/>
    <x v="0"/>
    <x v="5"/>
    <s v="# of HP sessions at HH level"/>
    <m/>
    <n v="1339"/>
    <s v="Completed"/>
    <s v="Chittagong"/>
    <s v="Cox's Bazar"/>
    <s v="Ukhia"/>
    <s v="Palong Khali"/>
    <s v="Camp 01E"/>
    <d v="2021-12-31T00:00:00"/>
    <m/>
    <x v="0"/>
    <m/>
    <m/>
    <m/>
    <m/>
    <m/>
    <s v="Moammad Shajan Siraj"/>
    <n v="1813213381"/>
    <s v="washhppm-cox@bd-actionagainsthunger.org"/>
    <s v="ACF-HYSAWA"/>
    <s v="NNGO"/>
    <s v="HP Sessions (HH)"/>
    <s v="H04"/>
  </r>
  <r>
    <n v="23820"/>
    <s v="ACF"/>
    <s v="HYSAWA"/>
    <s v="ECHO"/>
    <s v="WASH"/>
    <x v="0"/>
    <x v="4"/>
    <s v="# of household"/>
    <m/>
    <n v="4"/>
    <s v="Completed"/>
    <s v="Chittagong"/>
    <s v="Cox's Bazar"/>
    <s v="Ukhia"/>
    <s v="Palong Khali"/>
    <s v="Camp 01E"/>
    <d v="2021-12-31T00:00:00"/>
    <m/>
    <x v="0"/>
    <m/>
    <m/>
    <m/>
    <m/>
    <m/>
    <s v="Moammad Shajan Siraj"/>
    <n v="1813213381"/>
    <s v="washhppm-cox@bd-actionagainsthunger.org"/>
    <s v="ACF-HYSAWA"/>
    <s v="NNGO"/>
    <s v="HH received WC"/>
    <s v="H10"/>
  </r>
  <r>
    <n v="23821"/>
    <s v="ACF"/>
    <s v="HYSAWA"/>
    <s v="ECHO"/>
    <s v="WASH"/>
    <x v="0"/>
    <x v="4"/>
    <s v="# of household"/>
    <m/>
    <n v="4"/>
    <s v="Completed"/>
    <s v="Chittagong"/>
    <s v="Cox's Bazar"/>
    <s v="Ukhia"/>
    <s v="Palong Khali"/>
    <s v="Camp 01E"/>
    <d v="2021-12-31T00:00:00"/>
    <m/>
    <x v="0"/>
    <m/>
    <m/>
    <m/>
    <m/>
    <m/>
    <s v="Moammad Shajan Siraj"/>
    <n v="1813213381"/>
    <s v="washhppm-cox@bd-actionagainsthunger.org"/>
    <s v="ACF-HYSAWA"/>
    <s v="NNGO"/>
    <s v="HH received WC"/>
    <s v="H10"/>
  </r>
  <r>
    <n v="23822"/>
    <s v="ACF"/>
    <s v="HYSAWA"/>
    <s v="ECHO"/>
    <s v="WASH"/>
    <x v="0"/>
    <x v="6"/>
    <s v="N/A"/>
    <m/>
    <n v="21"/>
    <s v="Completed"/>
    <s v="Chittagong"/>
    <s v="Cox's Bazar"/>
    <s v="Ukhia"/>
    <s v="Palong Khali"/>
    <s v="Camp 01E"/>
    <d v="2021-12-31T00:00:00"/>
    <m/>
    <x v="0"/>
    <m/>
    <m/>
    <m/>
    <m/>
    <s v="Individual meeting with Majhi, Imam 21 nos."/>
    <s v="Moammad Shajan Siraj"/>
    <n v="1813213381"/>
    <s v="washhppm-cox@bd-actionagainsthunger.org"/>
    <s v="ACF-HYSAWA"/>
    <s v="NNGO"/>
    <s v="N/A"/>
    <s v="SW08"/>
  </r>
  <r>
    <n v="23823"/>
    <s v="ACF"/>
    <s v="HYSAWA"/>
    <s v="ECHO"/>
    <s v="WASH"/>
    <x v="4"/>
    <x v="28"/>
    <s v="# of campaign per camp "/>
    <m/>
    <n v="2"/>
    <s v="Completed"/>
    <s v="Chittagong"/>
    <s v="Cox's Bazar"/>
    <s v="Ukhia"/>
    <s v="Palong Khali"/>
    <s v="Camp 01E"/>
    <d v="2021-12-31T00:00:00"/>
    <m/>
    <x v="0"/>
    <m/>
    <m/>
    <m/>
    <m/>
    <m/>
    <s v="Moammad Shajan Siraj"/>
    <n v="1813213381"/>
    <s v="washhppm-cox@bd-actionagainsthunger.org"/>
    <s v="ACF-HYSAWA"/>
    <s v="NNGO"/>
    <s v="SWM Cleaning Campaigns"/>
    <s v="SW01"/>
  </r>
  <r>
    <n v="23824"/>
    <s v="ACF"/>
    <s v="ACF"/>
    <s v="ECHO"/>
    <s v="WASH"/>
    <x v="5"/>
    <x v="31"/>
    <s v="# of tube well"/>
    <m/>
    <n v="19"/>
    <s v="Completed"/>
    <s v="Chittagong"/>
    <s v="Cox's Bazar"/>
    <s v="Ukhia"/>
    <s v="Palong Khali"/>
    <s v="Camp 01E"/>
    <d v="2021-12-31T00:00:00"/>
    <m/>
    <x v="0"/>
    <m/>
    <m/>
    <m/>
    <m/>
    <m/>
    <s v="Moammad Shajan Siraj"/>
    <n v="1813213381"/>
    <s v="washhppm-cox@bd-actionagainsthunger.org"/>
    <s v="ACF"/>
    <s v="INGO"/>
    <s v="Tube-wells (O&amp;M)"/>
    <s v="W02"/>
  </r>
  <r>
    <n v="23825"/>
    <s v="ACF"/>
    <s v="ACF"/>
    <s v="ECHO"/>
    <s v="WASH"/>
    <x v="5"/>
    <x v="32"/>
    <s v="# of household"/>
    <m/>
    <n v="32"/>
    <s v="Completed"/>
    <s v="Chittagong"/>
    <s v="Cox's Bazar"/>
    <s v="Ukhia"/>
    <s v="Palong Khali"/>
    <s v="Camp 01E"/>
    <d v="2021-12-31T00:00:00"/>
    <m/>
    <x v="0"/>
    <m/>
    <m/>
    <m/>
    <m/>
    <m/>
    <s v="Moammad Shajan Siraj"/>
    <n v="1813213381"/>
    <s v="washhppm-cox@bd-actionagainsthunger.org"/>
    <s v="ACF"/>
    <s v="INGO"/>
    <s v="Household Received Aqatabs"/>
    <s v="W06"/>
  </r>
  <r>
    <n v="23826"/>
    <s v="ACF"/>
    <s v="ACF"/>
    <s v="ECHO"/>
    <s v="WASH"/>
    <x v="5"/>
    <x v="32"/>
    <s v="# of household"/>
    <m/>
    <n v="33"/>
    <s v="Completed"/>
    <s v="Chittagong"/>
    <s v="Cox's Bazar"/>
    <s v="Ukhia"/>
    <s v="Palong Khali"/>
    <s v="Camp 01E"/>
    <d v="2021-12-31T00:00:00"/>
    <m/>
    <x v="0"/>
    <m/>
    <m/>
    <m/>
    <m/>
    <m/>
    <s v="Moammad Shajan Siraj"/>
    <n v="1813213381"/>
    <s v="washhppm-cox@bd-actionagainsthunger.org"/>
    <s v="ACF"/>
    <s v="INGO"/>
    <s v="Household Received Aqatabs"/>
    <s v="W06"/>
  </r>
  <r>
    <n v="23827"/>
    <s v="ACF"/>
    <s v="ACF"/>
    <s v="ECHO"/>
    <s v="WASH"/>
    <x v="5"/>
    <x v="6"/>
    <s v="N/A"/>
    <m/>
    <n v="1"/>
    <s v="Completed"/>
    <s v="Chittagong"/>
    <s v="Cox's Bazar"/>
    <s v="Ukhia"/>
    <s v="Palong Khali"/>
    <s v="Camp 01E"/>
    <d v="2021-12-31T00:00:00"/>
    <m/>
    <x v="0"/>
    <m/>
    <m/>
    <m/>
    <m/>
    <s v="Platform re-construction 01 nos."/>
    <s v="Moammad Shajan Siraj"/>
    <n v="1813213381"/>
    <s v="washhppm-cox@bd-actionagainsthunger.org"/>
    <s v="ACF"/>
    <s v="INGO"/>
    <s v="N/A"/>
    <s v="SW08"/>
  </r>
  <r>
    <n v="23828"/>
    <s v="ACF"/>
    <s v="ACF"/>
    <s v="ECHO"/>
    <s v="WASH"/>
    <x v="2"/>
    <x v="12"/>
    <s v="# of door "/>
    <m/>
    <n v="9"/>
    <s v="Completed"/>
    <s v="Chittagong"/>
    <s v="Cox's Bazar"/>
    <s v="Ukhia"/>
    <s v="Palong Khali"/>
    <s v="Camp 01E"/>
    <d v="2021-12-31T00:00:00"/>
    <m/>
    <x v="0"/>
    <m/>
    <m/>
    <m/>
    <m/>
    <m/>
    <s v="Moammad Shajan Siraj"/>
    <n v="1813213381"/>
    <s v="washhppm-cox@bd-actionagainsthunger.org"/>
    <s v="ACF"/>
    <s v="INGO"/>
    <s v="Bathing Facilities (O&amp;M)"/>
    <s v="S05"/>
  </r>
  <r>
    <n v="23829"/>
    <s v="ACF"/>
    <s v="ACF"/>
    <s v="ECHO"/>
    <s v="WASH"/>
    <x v="2"/>
    <x v="16"/>
    <s v="# of door"/>
    <m/>
    <n v="53"/>
    <s v="Completed"/>
    <s v="Chittagong"/>
    <s v="Cox's Bazar"/>
    <s v="Ukhia"/>
    <s v="Palong Khali"/>
    <s v="Camp 01E"/>
    <d v="2021-12-31T00:00:00"/>
    <m/>
    <x v="0"/>
    <m/>
    <m/>
    <m/>
    <m/>
    <m/>
    <s v="Moammad Shajan Siraj"/>
    <n v="1813213381"/>
    <s v="washhppm-cox@bd-actionagainsthunger.org"/>
    <s v="ACF"/>
    <s v="INGO"/>
    <s v="Latrines (Desludged)"/>
    <s v="S18"/>
  </r>
  <r>
    <n v="23830"/>
    <s v="ACF"/>
    <s v="ACF"/>
    <s v="ECHO"/>
    <s v="WASH"/>
    <x v="2"/>
    <x v="20"/>
    <s v="# of door"/>
    <m/>
    <n v="31"/>
    <s v="Completed"/>
    <s v="Chittagong"/>
    <s v="Cox's Bazar"/>
    <s v="Ukhia"/>
    <s v="Palong Khali"/>
    <s v="Camp 01E"/>
    <d v="2021-12-31T00:00:00"/>
    <m/>
    <x v="0"/>
    <m/>
    <m/>
    <m/>
    <m/>
    <m/>
    <s v="Moammad Shajan Siraj"/>
    <n v="1813213381"/>
    <s v="washhppm-cox@bd-actionagainsthunger.org"/>
    <s v="ACF"/>
    <s v="INGO"/>
    <s v="Latrines (O&amp;M)"/>
    <s v="S16"/>
  </r>
  <r>
    <n v="23831"/>
    <s v="ACF"/>
    <s v="ACF"/>
    <s v="ECHO"/>
    <s v="WASH"/>
    <x v="0"/>
    <x v="4"/>
    <s v="# of household"/>
    <m/>
    <n v="53"/>
    <s v="Completed"/>
    <s v="Chittagong"/>
    <s v="Cox's Bazar"/>
    <s v="Ukhia"/>
    <s v="Palong Khali"/>
    <s v="Camp 01E"/>
    <d v="2021-12-31T00:00:00"/>
    <m/>
    <x v="0"/>
    <m/>
    <m/>
    <m/>
    <m/>
    <m/>
    <s v="Moammad Shajan Siraj"/>
    <n v="1813213381"/>
    <s v="washhppm-cox@bd-actionagainsthunger.org"/>
    <s v="ACF"/>
    <s v="INGO"/>
    <s v="HH received WC"/>
    <s v="H10"/>
  </r>
  <r>
    <n v="23832"/>
    <s v="ACF"/>
    <s v="ACF"/>
    <s v="ECHO"/>
    <s v="WASH"/>
    <x v="0"/>
    <x v="0"/>
    <s v="# of HP sessions at community level"/>
    <m/>
    <n v="135"/>
    <s v="Completed"/>
    <s v="Chittagong"/>
    <s v="Cox's Bazar"/>
    <s v="Ukhia"/>
    <s v="Palong Khali"/>
    <s v="Camp 01E"/>
    <d v="2021-12-31T00:00:00"/>
    <m/>
    <x v="0"/>
    <m/>
    <m/>
    <m/>
    <m/>
    <m/>
    <s v="Moammad Shajan Siraj"/>
    <n v="1813213381"/>
    <s v="washhppm-cox@bd-actionagainsthunger.org"/>
    <s v="ACF"/>
    <s v="INGO"/>
    <s v="HP Sessions (Group)"/>
    <s v="H03"/>
  </r>
  <r>
    <n v="23833"/>
    <s v="ACF"/>
    <s v="ACF"/>
    <s v="ECHO"/>
    <s v="WASH"/>
    <x v="0"/>
    <x v="5"/>
    <s v="# of HP sessions at HH level"/>
    <m/>
    <n v="509"/>
    <s v="Completed"/>
    <s v="Chittagong"/>
    <s v="Cox's Bazar"/>
    <s v="Ukhia"/>
    <s v="Palong Khali"/>
    <s v="Camp 01E"/>
    <d v="2021-12-31T00:00:00"/>
    <m/>
    <x v="0"/>
    <m/>
    <m/>
    <m/>
    <m/>
    <m/>
    <s v="Moammad Shajan Siraj"/>
    <n v="1813213381"/>
    <s v="washhppm-cox@bd-actionagainsthunger.org"/>
    <s v="ACF"/>
    <s v="INGO"/>
    <s v="HP Sessions (HH)"/>
    <s v="H04"/>
  </r>
  <r>
    <n v="23834"/>
    <s v="ACF"/>
    <s v="ACF"/>
    <s v="ECHO"/>
    <s v="WASH"/>
    <x v="0"/>
    <x v="6"/>
    <s v="N/A"/>
    <m/>
    <n v="40"/>
    <s v="Completed"/>
    <s v="Chittagong"/>
    <s v="Cox's Bazar"/>
    <s v="Ukhia"/>
    <s v="Palong Khali"/>
    <s v="Camp 01E"/>
    <d v="2021-12-31T00:00:00"/>
    <m/>
    <x v="0"/>
    <m/>
    <m/>
    <m/>
    <m/>
    <s v="Individual meeting Majhi &amp; Imam 40 nos.  Pitcher disinfection 479 nos."/>
    <s v="Moammad Shajan Siraj"/>
    <n v="1813213381"/>
    <s v="washhppm-cox@bd-actionagainsthunger.org"/>
    <s v="ACF"/>
    <s v="INGO"/>
    <s v="N/A"/>
    <s v="SW08"/>
  </r>
  <r>
    <n v="23835"/>
    <s v="ACF"/>
    <s v="ACF"/>
    <s v="ECHO"/>
    <s v="WASH"/>
    <x v="4"/>
    <x v="6"/>
    <s v="N/A"/>
    <m/>
    <n v="6200"/>
    <s v="Completed"/>
    <s v="Chittagong"/>
    <s v="Cox's Bazar"/>
    <s v="Ukhia"/>
    <s v="Palong Khali"/>
    <s v="Camp 01E"/>
    <d v="2021-12-31T00:00:00"/>
    <m/>
    <x v="0"/>
    <m/>
    <m/>
    <m/>
    <m/>
    <s v="Individual meeting Majhi &amp; Imam 40 nos.  Pitcher disinfection 479 nos."/>
    <s v="Moammad Shajan Siraj"/>
    <n v="1813213381"/>
    <s v="washhppm-cox@bd-actionagainsthunger.org"/>
    <s v="ACF"/>
    <s v="INGO"/>
    <s v="N/A"/>
    <s v="SW08"/>
  </r>
  <r>
    <n v="23836"/>
    <s v="ACF"/>
    <s v="ACF"/>
    <s v="GAC"/>
    <s v="WASH"/>
    <x v="5"/>
    <x v="31"/>
    <s v="# of tube well"/>
    <m/>
    <n v="12"/>
    <s v="Completed"/>
    <s v="Chittagong"/>
    <s v="Cox's Bazar"/>
    <s v="Ukhia"/>
    <s v="Palong Khali"/>
    <s v="Camp 01E"/>
    <d v="2021-12-31T00:00:00"/>
    <m/>
    <x v="0"/>
    <m/>
    <m/>
    <m/>
    <m/>
    <m/>
    <s v="Moammad Shajan Siraj"/>
    <n v="1813213381"/>
    <s v="washhppm-cox@bd-actionagainsthunger.org"/>
    <s v="ACF"/>
    <s v="INGO"/>
    <s v="Tube-wells (O&amp;M)"/>
    <s v="W02"/>
  </r>
  <r>
    <n v="23837"/>
    <s v="ACF"/>
    <s v="ACF"/>
    <s v="GAC"/>
    <s v="WASH"/>
    <x v="5"/>
    <x v="32"/>
    <s v="# of household"/>
    <m/>
    <n v="28"/>
    <s v="Completed"/>
    <s v="Chittagong"/>
    <s v="Cox's Bazar"/>
    <s v="Ukhia"/>
    <s v="Palong Khali"/>
    <s v="Camp 01E"/>
    <d v="2021-12-31T00:00:00"/>
    <m/>
    <x v="0"/>
    <m/>
    <m/>
    <m/>
    <m/>
    <m/>
    <s v="Moammad Shajan Siraj"/>
    <n v="1813213381"/>
    <s v="washhppm-cox@bd-actionagainsthunger.org"/>
    <s v="ACF"/>
    <s v="INGO"/>
    <s v="Household Received Aqatabs"/>
    <s v="W06"/>
  </r>
  <r>
    <n v="23838"/>
    <s v="ACF"/>
    <s v="ACF"/>
    <s v="GAC"/>
    <s v="WASH"/>
    <x v="5"/>
    <x v="32"/>
    <s v="# of household"/>
    <m/>
    <n v="36"/>
    <s v="Completed"/>
    <s v="Chittagong"/>
    <s v="Cox's Bazar"/>
    <s v="Ukhia"/>
    <s v="Palong Khali"/>
    <s v="Camp 01E"/>
    <d v="2021-12-31T00:00:00"/>
    <m/>
    <x v="0"/>
    <m/>
    <m/>
    <m/>
    <m/>
    <m/>
    <s v="Moammad Shajan Siraj"/>
    <n v="1813213381"/>
    <s v="washhppm-cox@bd-actionagainsthunger.org"/>
    <s v="ACF"/>
    <s v="INGO"/>
    <s v="Household Received Aqatabs"/>
    <s v="W06"/>
  </r>
  <r>
    <n v="23839"/>
    <s v="ACF"/>
    <s v="ACF"/>
    <s v="GAC"/>
    <s v="WASH"/>
    <x v="5"/>
    <x v="6"/>
    <s v="N/A"/>
    <m/>
    <n v="1"/>
    <s v="Completed"/>
    <s v="Chittagong"/>
    <s v="Cox's Bazar"/>
    <s v="Ukhia"/>
    <s v="Palong Khali"/>
    <s v="Camp 01E"/>
    <d v="2021-12-31T00:00:00"/>
    <m/>
    <x v="0"/>
    <m/>
    <m/>
    <m/>
    <m/>
    <s v="Platform repair 01 no."/>
    <s v="Moammad Shajan Siraj"/>
    <n v="1813213381"/>
    <s v="washhppm-cox@bd-actionagainsthunger.org"/>
    <s v="ACF"/>
    <s v="INGO"/>
    <s v="N/A"/>
    <s v="SW08"/>
  </r>
  <r>
    <n v="23840"/>
    <s v="ACF"/>
    <s v="ACF"/>
    <s v="GAC"/>
    <s v="WASH"/>
    <x v="2"/>
    <x v="12"/>
    <s v="# of door "/>
    <m/>
    <n v="14"/>
    <s v="Completed"/>
    <s v="Chittagong"/>
    <s v="Cox's Bazar"/>
    <s v="Ukhia"/>
    <s v="Palong Khali"/>
    <s v="Camp 01E"/>
    <d v="2021-12-31T00:00:00"/>
    <m/>
    <x v="0"/>
    <m/>
    <m/>
    <m/>
    <m/>
    <m/>
    <s v="Moammad Shajan Siraj"/>
    <n v="1813213381"/>
    <s v="washhppm-cox@bd-actionagainsthunger.org"/>
    <s v="ACF"/>
    <s v="INGO"/>
    <s v="Bathing Facilities (O&amp;M)"/>
    <s v="S05"/>
  </r>
  <r>
    <n v="23841"/>
    <s v="ACF"/>
    <s v="ACF"/>
    <s v="GAC"/>
    <s v="WASH"/>
    <x v="2"/>
    <x v="16"/>
    <s v="# of door"/>
    <m/>
    <n v="46"/>
    <s v="Completed"/>
    <s v="Chittagong"/>
    <s v="Cox's Bazar"/>
    <s v="Ukhia"/>
    <s v="Palong Khali"/>
    <s v="Camp 01E"/>
    <d v="2021-12-31T00:00:00"/>
    <m/>
    <x v="0"/>
    <m/>
    <m/>
    <m/>
    <m/>
    <m/>
    <s v="Moammad Shajan Siraj"/>
    <n v="1813213381"/>
    <s v="washhppm-cox@bd-actionagainsthunger.org"/>
    <s v="ACF"/>
    <s v="INGO"/>
    <s v="Latrines (Desludged)"/>
    <s v="S18"/>
  </r>
  <r>
    <n v="23842"/>
    <s v="ACF"/>
    <s v="ACF"/>
    <s v="GAC"/>
    <s v="WASH"/>
    <x v="2"/>
    <x v="20"/>
    <s v="# of door"/>
    <m/>
    <n v="37"/>
    <s v="Completed"/>
    <s v="Chittagong"/>
    <s v="Cox's Bazar"/>
    <s v="Ukhia"/>
    <s v="Palong Khali"/>
    <s v="Camp 01E"/>
    <d v="2021-12-31T00:00:00"/>
    <m/>
    <x v="0"/>
    <m/>
    <m/>
    <m/>
    <m/>
    <m/>
    <s v="Moammad Shajan Siraj"/>
    <n v="1813213381"/>
    <s v="washhppm-cox@bd-actionagainsthunger.org"/>
    <s v="ACF"/>
    <s v="INGO"/>
    <s v="Latrines (O&amp;M)"/>
    <s v="S16"/>
  </r>
  <r>
    <n v="23843"/>
    <s v="ACF"/>
    <s v="ACF"/>
    <s v="GAC"/>
    <s v="WASH"/>
    <x v="2"/>
    <x v="6"/>
    <s v="N/A"/>
    <m/>
    <n v="4200"/>
    <s v="Completed"/>
    <s v="Chittagong"/>
    <s v="Cox's Bazar"/>
    <s v="Ukhia"/>
    <s v="Palong Khali"/>
    <s v="Camp 01E"/>
    <d v="2021-12-31T00:00:00"/>
    <m/>
    <x v="0"/>
    <m/>
    <m/>
    <m/>
    <m/>
    <s v="Drainage channels cleaning 4200 rft."/>
    <s v="Moammad Shajan Siraj"/>
    <n v="1813213381"/>
    <s v="washhppm-cox@bd-actionagainsthunger.org"/>
    <s v="ACF"/>
    <s v="INGO"/>
    <s v="N/A"/>
    <s v="SW08"/>
  </r>
  <r>
    <n v="23844"/>
    <s v="ACF"/>
    <s v="ACF"/>
    <s v="GAC"/>
    <s v="WASH"/>
    <x v="0"/>
    <x v="4"/>
    <s v="# of household"/>
    <m/>
    <n v="46"/>
    <s v="Completed"/>
    <s v="Chittagong"/>
    <s v="Cox's Bazar"/>
    <s v="Ukhia"/>
    <s v="Palong Khali"/>
    <s v="Camp 01E"/>
    <d v="2021-12-31T00:00:00"/>
    <m/>
    <x v="0"/>
    <m/>
    <m/>
    <m/>
    <m/>
    <m/>
    <s v="Moammad Shajan Siraj"/>
    <n v="1813213381"/>
    <s v="washhppm-cox@bd-actionagainsthunger.org"/>
    <s v="ACF"/>
    <s v="INGO"/>
    <s v="HH received WC"/>
    <s v="H10"/>
  </r>
  <r>
    <n v="23845"/>
    <s v="ACF"/>
    <s v="ACF"/>
    <s v="GAC"/>
    <s v="WASH"/>
    <x v="0"/>
    <x v="0"/>
    <s v="# of HP sessions at community level"/>
    <m/>
    <n v="192"/>
    <s v="Completed"/>
    <s v="Chittagong"/>
    <s v="Cox's Bazar"/>
    <s v="Ukhia"/>
    <s v="Palong Khali"/>
    <s v="Camp 01E"/>
    <d v="2021-12-31T00:00:00"/>
    <m/>
    <x v="0"/>
    <m/>
    <m/>
    <m/>
    <m/>
    <m/>
    <s v="Moammad Shajan Siraj"/>
    <n v="1813213381"/>
    <s v="washhppm-cox@bd-actionagainsthunger.org"/>
    <s v="ACF"/>
    <s v="INGO"/>
    <s v="HP Sessions (Group)"/>
    <s v="H03"/>
  </r>
  <r>
    <n v="23846"/>
    <s v="ACF"/>
    <s v="ACF"/>
    <s v="GAC"/>
    <s v="WASH"/>
    <x v="0"/>
    <x v="5"/>
    <s v="# of HP sessions at HH level"/>
    <m/>
    <n v="511"/>
    <s v="Completed"/>
    <s v="Chittagong"/>
    <s v="Cox's Bazar"/>
    <s v="Ukhia"/>
    <s v="Palong Khali"/>
    <s v="Camp 01E"/>
    <d v="2021-12-31T00:00:00"/>
    <m/>
    <x v="0"/>
    <m/>
    <m/>
    <m/>
    <m/>
    <m/>
    <s v="Moammad Shajan Siraj"/>
    <n v="1813213381"/>
    <s v="washhppm-cox@bd-actionagainsthunger.org"/>
    <s v="ACF"/>
    <s v="INGO"/>
    <s v="HP Sessions (HH)"/>
    <s v="H04"/>
  </r>
  <r>
    <n v="23847"/>
    <s v="ACF"/>
    <s v="ACF"/>
    <s v="GAC"/>
    <s v="WASH"/>
    <x v="0"/>
    <x v="4"/>
    <s v="# of household"/>
    <m/>
    <n v="2"/>
    <s v="Completed"/>
    <s v="Chittagong"/>
    <s v="Cox's Bazar"/>
    <s v="Ukhia"/>
    <s v="Palong Khali"/>
    <s v="Camp 01E"/>
    <d v="2021-12-31T00:00:00"/>
    <m/>
    <x v="0"/>
    <m/>
    <m/>
    <m/>
    <m/>
    <m/>
    <s v="Moammad Shajan Siraj"/>
    <n v="1813213381"/>
    <s v="washhppm-cox@bd-actionagainsthunger.org"/>
    <s v="ACF"/>
    <s v="INGO"/>
    <s v="HH received WC"/>
    <s v="H10"/>
  </r>
  <r>
    <n v="23848"/>
    <s v="ACF"/>
    <s v="ACF"/>
    <s v="GAC"/>
    <s v="WASH"/>
    <x v="0"/>
    <x v="4"/>
    <s v="# of household"/>
    <m/>
    <n v="2"/>
    <s v="Completed"/>
    <s v="Chittagong"/>
    <s v="Cox's Bazar"/>
    <s v="Ukhia"/>
    <s v="Palong Khali"/>
    <s v="Camp 01E"/>
    <d v="2021-12-31T00:00:00"/>
    <m/>
    <x v="0"/>
    <m/>
    <m/>
    <m/>
    <m/>
    <m/>
    <s v="Moammad Shajan Siraj"/>
    <n v="1813213381"/>
    <s v="washhppm-cox@bd-actionagainsthunger.org"/>
    <s v="ACF"/>
    <s v="INGO"/>
    <s v="HH received WC"/>
    <s v="H10"/>
  </r>
  <r>
    <n v="23849"/>
    <s v="ACF"/>
    <s v="ACF"/>
    <s v="GAC"/>
    <s v="WASH"/>
    <x v="0"/>
    <x v="6"/>
    <s v="N/A"/>
    <m/>
    <n v="40"/>
    <s v="Completed"/>
    <s v="Chittagong"/>
    <s v="Cox's Bazar"/>
    <s v="Ukhia"/>
    <s v="Palong Khali"/>
    <s v="Camp 01E"/>
    <d v="2021-12-31T00:00:00"/>
    <m/>
    <x v="0"/>
    <m/>
    <m/>
    <m/>
    <m/>
    <s v="Individual meeting 40 nos. Pitcher disinfection 479 nos."/>
    <s v="Moammad Shajan Siraj"/>
    <n v="1813213381"/>
    <s v="washhppm-cox@bd-actionagainsthunger.org"/>
    <s v="ACF"/>
    <s v="INGO"/>
    <s v="N/A"/>
    <s v="SW08"/>
  </r>
  <r>
    <n v="23850"/>
    <s v="ACF"/>
    <s v="ACF"/>
    <s v="GAC"/>
    <s v="WASH"/>
    <x v="4"/>
    <x v="6"/>
    <s v="N/A"/>
    <m/>
    <n v="1092"/>
    <s v="Completed"/>
    <s v="Chittagong"/>
    <s v="Cox's Bazar"/>
    <s v="Ukhia"/>
    <s v="Palong Khali"/>
    <s v="Camp 01E"/>
    <d v="2021-12-31T00:00:00"/>
    <m/>
    <x v="0"/>
    <m/>
    <m/>
    <m/>
    <m/>
    <s v="Solid waste incineration 1092 cft."/>
    <s v="Moammad Shajan Siraj"/>
    <n v="1813213381"/>
    <s v="washhppm-cox@bd-actionagainsthunger.org"/>
    <s v="ACF"/>
    <s v="INGO"/>
    <s v="N/A"/>
    <s v="SW08"/>
  </r>
  <r>
    <n v="23851"/>
    <s v="ACF"/>
    <s v="ACF"/>
    <s v="ECHO"/>
    <s v="WASH"/>
    <x v="5"/>
    <x v="31"/>
    <s v="# of tube well"/>
    <m/>
    <n v="18"/>
    <s v="Completed"/>
    <s v="Chittagong"/>
    <s v="Cox's Bazar"/>
    <s v="Ukhia"/>
    <s v="Palong Khali"/>
    <s v="Camp 02E"/>
    <d v="2021-12-31T00:00:00"/>
    <m/>
    <x v="0"/>
    <m/>
    <m/>
    <m/>
    <m/>
    <m/>
    <s v="Moammad Shajan Siraj"/>
    <n v="1813213381"/>
    <s v="washhppm-cox@bd-actionagainsthunger.org"/>
    <s v="ACF"/>
    <s v="INGO"/>
    <s v="Tube-wells (O&amp;M)"/>
    <s v="W02"/>
  </r>
  <r>
    <n v="23852"/>
    <s v="ACF"/>
    <s v="ACF"/>
    <s v="ECHO"/>
    <s v="WASH"/>
    <x v="5"/>
    <x v="32"/>
    <s v="# of household"/>
    <m/>
    <n v="35"/>
    <s v="Completed"/>
    <s v="Chittagong"/>
    <s v="Cox's Bazar"/>
    <s v="Ukhia"/>
    <s v="Palong Khali"/>
    <s v="Camp 02E"/>
    <d v="2021-12-31T00:00:00"/>
    <m/>
    <x v="0"/>
    <m/>
    <m/>
    <m/>
    <m/>
    <m/>
    <s v="Moammad Shajan Siraj"/>
    <n v="1813213381"/>
    <s v="washhppm-cox@bd-actionagainsthunger.org"/>
    <s v="ACF"/>
    <s v="INGO"/>
    <s v="Household Received Aqatabs"/>
    <s v="W06"/>
  </r>
  <r>
    <n v="23853"/>
    <s v="ACF"/>
    <s v="ACF"/>
    <s v="ECHO"/>
    <s v="WASH"/>
    <x v="5"/>
    <x v="32"/>
    <s v="# of household"/>
    <m/>
    <n v="24"/>
    <s v="Completed"/>
    <s v="Chittagong"/>
    <s v="Cox's Bazar"/>
    <s v="Ukhia"/>
    <s v="Palong Khali"/>
    <s v="Camp 02E"/>
    <d v="2021-12-31T00:00:00"/>
    <m/>
    <x v="0"/>
    <m/>
    <m/>
    <m/>
    <m/>
    <m/>
    <s v="Moammad Shajan Siraj"/>
    <n v="1813213381"/>
    <s v="washhppm-cox@bd-actionagainsthunger.org"/>
    <s v="ACF"/>
    <s v="INGO"/>
    <s v="Household Received Aqatabs"/>
    <s v="W06"/>
  </r>
  <r>
    <n v="23854"/>
    <s v="ACF"/>
    <s v="ACF"/>
    <s v="ECHO"/>
    <s v="WASH"/>
    <x v="5"/>
    <x v="6"/>
    <s v="N/A"/>
    <m/>
    <n v="1"/>
    <s v="Completed"/>
    <s v="Chittagong"/>
    <s v="Cox's Bazar"/>
    <s v="Ukhia"/>
    <s v="Palong Khali"/>
    <s v="Camp 02E"/>
    <d v="2021-12-31T00:00:00"/>
    <m/>
    <x v="0"/>
    <m/>
    <m/>
    <m/>
    <m/>
    <s v="Platform re-construction 01 no."/>
    <s v="Moammad Shajan Siraj"/>
    <n v="1813213381"/>
    <s v="washhppm-cox@bd-actionagainsthunger.org"/>
    <s v="ACF"/>
    <s v="INGO"/>
    <s v="N/A"/>
    <s v="SW08"/>
  </r>
  <r>
    <n v="23855"/>
    <s v="ACF"/>
    <s v="ACF"/>
    <s v="ECHO"/>
    <s v="WASH"/>
    <x v="2"/>
    <x v="12"/>
    <s v="# of door "/>
    <m/>
    <n v="18"/>
    <s v="Completed"/>
    <s v="Chittagong"/>
    <s v="Cox's Bazar"/>
    <s v="Ukhia"/>
    <s v="Palong Khali"/>
    <s v="Camp 02E"/>
    <d v="2021-12-31T00:00:00"/>
    <m/>
    <x v="0"/>
    <m/>
    <m/>
    <m/>
    <m/>
    <m/>
    <s v="Moammad Shajan Siraj"/>
    <n v="1813213381"/>
    <s v="washhppm-cox@bd-actionagainsthunger.org"/>
    <s v="ACF"/>
    <s v="INGO"/>
    <s v="Bathing Facilities (O&amp;M)"/>
    <s v="S05"/>
  </r>
  <r>
    <n v="23856"/>
    <s v="ACF"/>
    <s v="ACF"/>
    <s v="ECHO"/>
    <s v="WASH"/>
    <x v="2"/>
    <x v="16"/>
    <s v="# of door"/>
    <m/>
    <n v="80"/>
    <s v="Completed"/>
    <s v="Chittagong"/>
    <s v="Cox's Bazar"/>
    <s v="Ukhia"/>
    <s v="Palong Khali"/>
    <s v="Camp 02E"/>
    <d v="2021-12-31T00:00:00"/>
    <m/>
    <x v="0"/>
    <m/>
    <m/>
    <m/>
    <m/>
    <m/>
    <s v="Moammad Shajan Siraj"/>
    <n v="1813213381"/>
    <s v="washhppm-cox@bd-actionagainsthunger.org"/>
    <s v="ACF"/>
    <s v="INGO"/>
    <s v="Latrines (Desludged)"/>
    <s v="S18"/>
  </r>
  <r>
    <n v="23857"/>
    <s v="ACF"/>
    <s v="ACF"/>
    <s v="ECHO"/>
    <s v="WASH"/>
    <x v="2"/>
    <x v="20"/>
    <s v="# of door"/>
    <m/>
    <n v="48"/>
    <s v="Completed"/>
    <s v="Chittagong"/>
    <s v="Cox's Bazar"/>
    <s v="Ukhia"/>
    <s v="Palong Khali"/>
    <s v="Camp 02E"/>
    <d v="2021-12-31T00:00:00"/>
    <m/>
    <x v="0"/>
    <m/>
    <m/>
    <m/>
    <m/>
    <m/>
    <s v="Moammad Shajan Siraj"/>
    <n v="1813213381"/>
    <s v="washhppm-cox@bd-actionagainsthunger.org"/>
    <s v="ACF"/>
    <s v="INGO"/>
    <s v="Latrines (O&amp;M)"/>
    <s v="S16"/>
  </r>
  <r>
    <n v="23858"/>
    <s v="ACF"/>
    <s v="ACF"/>
    <s v="ECHO"/>
    <s v="WASH"/>
    <x v="2"/>
    <x v="6"/>
    <s v="N/A"/>
    <m/>
    <n v="7765"/>
    <s v="Completed"/>
    <s v="Chittagong"/>
    <s v="Cox's Bazar"/>
    <s v="Ukhia"/>
    <s v="Palong Khali"/>
    <s v="Camp 02E"/>
    <d v="2021-12-31T00:00:00"/>
    <m/>
    <x v="0"/>
    <m/>
    <m/>
    <m/>
    <m/>
    <s v="Drainage channels cleaning 7765 rft and Biogas O&amp;M 02 nos."/>
    <s v="Moammad Shajan Siraj"/>
    <n v="1813213381"/>
    <s v="washhppm-cox@bd-actionagainsthunger.org"/>
    <s v="ACF"/>
    <s v="INGO"/>
    <s v="N/A"/>
    <s v="SW08"/>
  </r>
  <r>
    <n v="23859"/>
    <s v="ACF"/>
    <s v="ACF"/>
    <s v="ECHO"/>
    <s v="WASH"/>
    <x v="0"/>
    <x v="4"/>
    <s v="# of household"/>
    <m/>
    <n v="80"/>
    <s v="Completed"/>
    <s v="Chittagong"/>
    <s v="Cox's Bazar"/>
    <s v="Ukhia"/>
    <s v="Palong Khali"/>
    <s v="Camp 02E"/>
    <d v="2021-12-31T00:00:00"/>
    <m/>
    <x v="0"/>
    <m/>
    <m/>
    <m/>
    <m/>
    <m/>
    <s v="Moammad Shajan Siraj"/>
    <n v="1813213381"/>
    <s v="washhppm-cox@bd-actionagainsthunger.org"/>
    <s v="ACF"/>
    <s v="INGO"/>
    <s v="HH received WC"/>
    <s v="H10"/>
  </r>
  <r>
    <n v="23860"/>
    <s v="ACF"/>
    <s v="ACF"/>
    <s v="ECHO"/>
    <s v="WASH"/>
    <x v="0"/>
    <x v="0"/>
    <s v="# of HP sessions at community level"/>
    <m/>
    <n v="177"/>
    <s v="Completed"/>
    <s v="Chittagong"/>
    <s v="Cox's Bazar"/>
    <s v="Ukhia"/>
    <s v="Palong Khali"/>
    <s v="Camp 02E"/>
    <d v="2021-12-31T00:00:00"/>
    <m/>
    <x v="0"/>
    <m/>
    <m/>
    <m/>
    <m/>
    <m/>
    <s v="Moammad Shajan Siraj"/>
    <n v="1813213381"/>
    <s v="washhppm-cox@bd-actionagainsthunger.org"/>
    <s v="ACF"/>
    <s v="INGO"/>
    <s v="HP Sessions (Group)"/>
    <s v="H03"/>
  </r>
  <r>
    <n v="23861"/>
    <s v="ACF"/>
    <s v="ACF"/>
    <s v="ECHO"/>
    <s v="WASH"/>
    <x v="0"/>
    <x v="5"/>
    <s v="# of HP sessions at HH level"/>
    <m/>
    <n v="681"/>
    <s v="Completed"/>
    <s v="Chittagong"/>
    <s v="Cox's Bazar"/>
    <s v="Ukhia"/>
    <s v="Palong Khali"/>
    <s v="Camp 02E"/>
    <d v="2021-12-31T00:00:00"/>
    <m/>
    <x v="0"/>
    <m/>
    <m/>
    <m/>
    <m/>
    <m/>
    <s v="Moammad Shajan Siraj"/>
    <n v="1813213381"/>
    <s v="washhppm-cox@bd-actionagainsthunger.org"/>
    <s v="ACF"/>
    <s v="INGO"/>
    <s v="HP Sessions (HH)"/>
    <s v="H04"/>
  </r>
  <r>
    <n v="23862"/>
    <s v="ACF"/>
    <s v="ACF"/>
    <s v="ECHO"/>
    <s v="WASH"/>
    <x v="0"/>
    <x v="6"/>
    <s v="N/A"/>
    <m/>
    <n v="350"/>
    <s v="Completed"/>
    <s v="Chittagong"/>
    <s v="Cox's Bazar"/>
    <s v="Ukhia"/>
    <s v="Palong Khali"/>
    <s v="Camp 02E"/>
    <d v="2021-12-31T00:00:00"/>
    <m/>
    <x v="0"/>
    <m/>
    <m/>
    <m/>
    <m/>
    <s v="Pitcher disinfection 350 nos &amp; Individual meeting with Majhi and Imam 30 nos."/>
    <s v="Moammad Shajan Siraj"/>
    <n v="1813213381"/>
    <s v="washhppm-cox@bd-actionagainsthunger.org"/>
    <s v="ACF"/>
    <s v="INGO"/>
    <s v="N/A"/>
    <s v="SW08"/>
  </r>
  <r>
    <n v="23863"/>
    <s v="ACF"/>
    <s v="ACF"/>
    <s v="ECHO"/>
    <s v="WASH"/>
    <x v="4"/>
    <x v="6"/>
    <s v="N/A"/>
    <m/>
    <n v="1888"/>
    <s v="Completed"/>
    <s v="Chittagong"/>
    <s v="Cox's Bazar"/>
    <s v="Ukhia"/>
    <s v="Palong Khali"/>
    <s v="Camp 02E"/>
    <d v="2021-12-31T00:00:00"/>
    <m/>
    <x v="0"/>
    <m/>
    <m/>
    <m/>
    <m/>
    <s v="Degradable waste composting 1888 ltr."/>
    <s v="Moammad Shajan Siraj"/>
    <n v="1813213381"/>
    <s v="washhppm-cox@bd-actionagainsthunger.org"/>
    <s v="ACF"/>
    <s v="INGO"/>
    <s v="N/A"/>
    <s v="SW08"/>
  </r>
  <r>
    <n v="23864"/>
    <s v="ACF"/>
    <s v="ACF"/>
    <s v="GAC"/>
    <s v="WASH"/>
    <x v="5"/>
    <x v="31"/>
    <s v="# of tube well"/>
    <m/>
    <n v="16"/>
    <s v="Ongoing"/>
    <s v="Chittagong"/>
    <s v="Cox's Bazar"/>
    <s v="Ukhia"/>
    <s v="Palong Khali"/>
    <s v="Camp 02E"/>
    <d v="2021-12-31T00:00:00"/>
    <m/>
    <x v="0"/>
    <m/>
    <m/>
    <m/>
    <m/>
    <m/>
    <s v="Moammad Shajan Siraj"/>
    <n v="1813213381"/>
    <s v="washhppm-cox@bd-actionagainsthunger.org"/>
    <s v="ACF"/>
    <s v="INGO"/>
    <s v="Tube-wells (O&amp;M)"/>
    <s v="W02"/>
  </r>
  <r>
    <n v="23865"/>
    <s v="ACF"/>
    <s v="ACF"/>
    <s v="GAC"/>
    <s v="WASH"/>
    <x v="5"/>
    <x v="32"/>
    <s v="# of household"/>
    <m/>
    <n v="37"/>
    <s v="Ongoing"/>
    <s v="Chittagong"/>
    <s v="Cox's Bazar"/>
    <s v="Ukhia"/>
    <s v="Palong Khali"/>
    <s v="Camp 02E"/>
    <d v="2021-12-31T00:00:00"/>
    <m/>
    <x v="0"/>
    <m/>
    <m/>
    <m/>
    <m/>
    <m/>
    <s v="Moammad Shajan Siraj"/>
    <n v="1813213381"/>
    <s v="washhppm-cox@bd-actionagainsthunger.org"/>
    <s v="ACF"/>
    <s v="INGO"/>
    <s v="Household Received Aqatabs"/>
    <s v="W06"/>
  </r>
  <r>
    <n v="23866"/>
    <s v="ACF"/>
    <s v="ACF"/>
    <s v="GAC"/>
    <s v="WASH"/>
    <x v="5"/>
    <x v="32"/>
    <s v="# of household"/>
    <m/>
    <n v="21"/>
    <s v="Ongoing"/>
    <s v="Chittagong"/>
    <s v="Cox's Bazar"/>
    <s v="Ukhia"/>
    <s v="Palong Khali"/>
    <s v="Camp 02E"/>
    <d v="2021-12-31T00:00:00"/>
    <m/>
    <x v="0"/>
    <m/>
    <m/>
    <m/>
    <m/>
    <m/>
    <s v="Moammad Shajan Siraj"/>
    <n v="1813213381"/>
    <s v="washhppm-cox@bd-actionagainsthunger.org"/>
    <s v="ACF"/>
    <s v="INGO"/>
    <s v="Household Received Aqatabs"/>
    <s v="W06"/>
  </r>
  <r>
    <n v="23867"/>
    <s v="ACF"/>
    <s v="ACF"/>
    <s v="GAC"/>
    <s v="WASH"/>
    <x v="2"/>
    <x v="12"/>
    <s v="# of door "/>
    <m/>
    <n v="14"/>
    <s v="Ongoing"/>
    <s v="Chittagong"/>
    <s v="Cox's Bazar"/>
    <s v="Ukhia"/>
    <s v="Palong Khali"/>
    <s v="Camp 02E"/>
    <d v="2021-12-31T00:00:00"/>
    <m/>
    <x v="0"/>
    <m/>
    <m/>
    <m/>
    <m/>
    <m/>
    <s v="Moammad Shajan Siraj"/>
    <n v="1813213381"/>
    <s v="washhppm-cox@bd-actionagainsthunger.org"/>
    <s v="ACF"/>
    <s v="INGO"/>
    <s v="Bathing Facilities (O&amp;M)"/>
    <s v="S05"/>
  </r>
  <r>
    <n v="23868"/>
    <s v="ACF"/>
    <s v="ACF"/>
    <s v="GAC"/>
    <s v="WASH"/>
    <x v="2"/>
    <x v="16"/>
    <s v="# of door"/>
    <m/>
    <n v="122"/>
    <s v="Ongoing"/>
    <s v="Chittagong"/>
    <s v="Cox's Bazar"/>
    <s v="Ukhia"/>
    <s v="Palong Khali"/>
    <s v="Camp 02E"/>
    <d v="2021-12-31T00:00:00"/>
    <m/>
    <x v="0"/>
    <m/>
    <m/>
    <m/>
    <m/>
    <m/>
    <s v="Moammad Shajan Siraj"/>
    <n v="1813213381"/>
    <s v="washhppm-cox@bd-actionagainsthunger.org"/>
    <s v="ACF"/>
    <s v="INGO"/>
    <s v="Latrines (Desludged)"/>
    <s v="S18"/>
  </r>
  <r>
    <n v="23869"/>
    <s v="ACF"/>
    <s v="ACF"/>
    <s v="GAC"/>
    <s v="WASH"/>
    <x v="2"/>
    <x v="20"/>
    <s v="# of door"/>
    <m/>
    <n v="33"/>
    <s v="Ongoing"/>
    <s v="Chittagong"/>
    <s v="Cox's Bazar"/>
    <s v="Ukhia"/>
    <s v="Palong Khali"/>
    <s v="Camp 02E"/>
    <d v="2021-12-31T00:00:00"/>
    <m/>
    <x v="0"/>
    <m/>
    <m/>
    <m/>
    <m/>
    <m/>
    <s v="Moammad Shajan Siraj"/>
    <n v="1813213381"/>
    <s v="washhppm-cox@bd-actionagainsthunger.org"/>
    <s v="ACF"/>
    <s v="INGO"/>
    <s v="Latrines (O&amp;M)"/>
    <s v="S16"/>
  </r>
  <r>
    <n v="23870"/>
    <s v="ACF"/>
    <s v="ACF"/>
    <s v="GAC"/>
    <s v="WASH"/>
    <x v="2"/>
    <x v="6"/>
    <s v="N/A"/>
    <m/>
    <n v="1"/>
    <s v="Ongoing"/>
    <s v="Chittagong"/>
    <s v="Cox's Bazar"/>
    <s v="Ukhia"/>
    <s v="Palong Khali"/>
    <s v="Camp 02E"/>
    <d v="2021-12-31T00:00:00"/>
    <m/>
    <x v="0"/>
    <m/>
    <m/>
    <m/>
    <m/>
    <s v="Biogas O&amp;M 01 no. Drainage channels cleaning 8540 rft."/>
    <s v="Moammad Shajan Siraj"/>
    <n v="1813213381"/>
    <s v="washhppm-cox@bd-actionagainsthunger.org"/>
    <s v="ACF"/>
    <s v="INGO"/>
    <s v="N/A"/>
    <s v="SW08"/>
  </r>
  <r>
    <n v="23871"/>
    <s v="ACF"/>
    <s v="ACF"/>
    <s v="GAC"/>
    <s v="WASH"/>
    <x v="0"/>
    <x v="4"/>
    <s v="# of household"/>
    <m/>
    <n v="122"/>
    <s v="Ongoing"/>
    <s v="Chittagong"/>
    <s v="Cox's Bazar"/>
    <s v="Ukhia"/>
    <s v="Palong Khali"/>
    <s v="Camp 02E"/>
    <d v="2021-12-31T00:00:00"/>
    <m/>
    <x v="0"/>
    <m/>
    <m/>
    <m/>
    <m/>
    <m/>
    <s v="Moammad Shajan Siraj"/>
    <n v="1813213381"/>
    <s v="washhppm-cox@bd-actionagainsthunger.org"/>
    <s v="ACF"/>
    <s v="INGO"/>
    <s v="HH received WC"/>
    <s v="H10"/>
  </r>
  <r>
    <n v="23872"/>
    <s v="ACF"/>
    <s v="ACF"/>
    <s v="GAC"/>
    <s v="WASH"/>
    <x v="0"/>
    <x v="0"/>
    <s v="# of HP sessions at community level"/>
    <m/>
    <n v="245"/>
    <s v="Ongoing"/>
    <s v="Chittagong"/>
    <s v="Cox's Bazar"/>
    <s v="Ukhia"/>
    <s v="Palong Khali"/>
    <s v="Camp 02E"/>
    <d v="2021-12-31T00:00:00"/>
    <m/>
    <x v="0"/>
    <m/>
    <m/>
    <m/>
    <m/>
    <m/>
    <s v="Moammad Shajan Siraj"/>
    <n v="1813213381"/>
    <s v="washhppm-cox@bd-actionagainsthunger.org"/>
    <s v="ACF"/>
    <s v="INGO"/>
    <s v="HP Sessions (Group)"/>
    <s v="H03"/>
  </r>
  <r>
    <n v="23873"/>
    <s v="ACF"/>
    <s v="ACF"/>
    <s v="GAC"/>
    <s v="WASH"/>
    <x v="0"/>
    <x v="5"/>
    <s v="# of HP sessions at HH level"/>
    <m/>
    <n v="681"/>
    <s v="Ongoing"/>
    <s v="Chittagong"/>
    <s v="Cox's Bazar"/>
    <s v="Ukhia"/>
    <s v="Palong Khali"/>
    <s v="Camp 02E"/>
    <d v="2021-12-31T00:00:00"/>
    <m/>
    <x v="0"/>
    <m/>
    <m/>
    <m/>
    <m/>
    <m/>
    <s v="Moammad Shajan Siraj"/>
    <n v="1813213381"/>
    <s v="washhppm-cox@bd-actionagainsthunger.org"/>
    <s v="ACF"/>
    <s v="INGO"/>
    <s v="HP Sessions (HH)"/>
    <s v="H04"/>
  </r>
  <r>
    <n v="23874"/>
    <s v="ACF"/>
    <s v="ACF"/>
    <s v="GAC"/>
    <s v="WASH"/>
    <x v="0"/>
    <x v="4"/>
    <s v="# of household"/>
    <m/>
    <n v="1"/>
    <s v="Completed"/>
    <s v="Chittagong"/>
    <s v="Cox's Bazar"/>
    <s v="Ukhia"/>
    <s v="Palong Khali"/>
    <s v="Camp 02E"/>
    <d v="2021-12-31T00:00:00"/>
    <m/>
    <x v="0"/>
    <m/>
    <m/>
    <m/>
    <m/>
    <m/>
    <s v="Moammad Shajan Siraj"/>
    <n v="1813213381"/>
    <s v="washhppm-cox@bd-actionagainsthunger.org"/>
    <s v="ACF"/>
    <s v="INGO"/>
    <s v="HH received WC"/>
    <s v="H10"/>
  </r>
  <r>
    <n v="23875"/>
    <s v="ACF"/>
    <s v="ACF"/>
    <s v="GAC"/>
    <s v="WASH"/>
    <x v="0"/>
    <x v="4"/>
    <s v="# of household"/>
    <m/>
    <n v="4"/>
    <s v="Completed"/>
    <s v="Chittagong"/>
    <s v="Cox's Bazar"/>
    <s v="Ukhia"/>
    <s v="Palong Khali"/>
    <s v="Camp 02E"/>
    <d v="2021-12-31T00:00:00"/>
    <m/>
    <x v="0"/>
    <m/>
    <m/>
    <m/>
    <m/>
    <m/>
    <s v="Moammad Shajan Siraj"/>
    <n v="1813213381"/>
    <s v="washhppm-cox@bd-actionagainsthunger.org"/>
    <s v="ACF"/>
    <s v="INGO"/>
    <s v="HH received WC"/>
    <s v="H10"/>
  </r>
  <r>
    <n v="23876"/>
    <s v="ACF"/>
    <s v="ACF"/>
    <s v="GAC"/>
    <s v="WASH"/>
    <x v="0"/>
    <x v="6"/>
    <s v="N/A"/>
    <m/>
    <n v="30"/>
    <s v="Ongoing"/>
    <s v="Chittagong"/>
    <s v="Cox's Bazar"/>
    <s v="Ukhia"/>
    <s v="Palong Khali"/>
    <s v="Camp 02E"/>
    <d v="2021-12-31T00:00:00"/>
    <m/>
    <x v="0"/>
    <m/>
    <m/>
    <m/>
    <m/>
    <s v="Individual meeting with Majhi &amp; Imam 30 nos. Pitcher disinfection 351 nos."/>
    <s v="Moammad Shajan Siraj"/>
    <n v="1813213381"/>
    <s v="washhppm-cox@bd-actionagainsthunger.org"/>
    <s v="ACF"/>
    <s v="INGO"/>
    <s v="N/A"/>
    <s v="SW08"/>
  </r>
  <r>
    <n v="23877"/>
    <s v="ACF"/>
    <s v="ACF"/>
    <s v="GAC"/>
    <s v="WASH"/>
    <x v="4"/>
    <x v="6"/>
    <s v="N/A"/>
    <m/>
    <n v="2025"/>
    <s v="Ongoing"/>
    <s v="Chittagong"/>
    <s v="Cox's Bazar"/>
    <s v="Ukhia"/>
    <s v="Palong Khali"/>
    <s v="Camp 02E"/>
    <d v="2021-12-31T00:00:00"/>
    <m/>
    <x v="0"/>
    <m/>
    <m/>
    <m/>
    <m/>
    <s v="Organic Waste composting 2052 ltr."/>
    <s v="Moammad Shajan Siraj"/>
    <n v="1813213381"/>
    <s v="washhppm-cox@bd-actionagainsthunger.org"/>
    <s v="ACF"/>
    <s v="INGO"/>
    <s v="N/A"/>
    <s v="SW08"/>
  </r>
  <r>
    <n v="23878"/>
    <s v="IOM"/>
    <s v="IOM"/>
    <s v="CERF"/>
    <s v="WASH"/>
    <x v="5"/>
    <x v="30"/>
    <s v="# of tube well"/>
    <m/>
    <n v="12"/>
    <s v="Completed"/>
    <s v="Chittagong"/>
    <s v="Cox's Bazar"/>
    <s v="Ukhia"/>
    <s v="Palong Khali"/>
    <s v="Camp 09"/>
    <d v="2021-12-31T00:00:00"/>
    <m/>
    <x v="0"/>
    <m/>
    <m/>
    <m/>
    <m/>
    <m/>
    <s v="Kazi Mahfuzur Rahman"/>
    <n v="1737538933"/>
    <s v="kmrahman@iom.int"/>
    <s v="IOM"/>
    <s v="UN"/>
    <s v="Tube-wells (TC)"/>
    <s v="W01"/>
  </r>
  <r>
    <n v="23879"/>
    <s v="IOM"/>
    <s v="IOM"/>
    <s v="CERF"/>
    <s v="WASH"/>
    <x v="2"/>
    <x v="8"/>
    <s v="# of door"/>
    <m/>
    <n v="209"/>
    <s v="Completed"/>
    <s v="Chittagong"/>
    <s v="Cox's Bazar"/>
    <s v="Ukhia"/>
    <s v="Palong Khali"/>
    <s v="Camp 09"/>
    <d v="2021-12-31T00:00:00"/>
    <m/>
    <x v="0"/>
    <m/>
    <m/>
    <m/>
    <m/>
    <m/>
    <s v="Kazi Mahfuzur Rahman"/>
    <n v="1737538933"/>
    <s v="kmrahman@iom.int"/>
    <s v="IOM"/>
    <s v="UN"/>
    <s v="Bathing Facilities (TC)"/>
    <s v="S01"/>
  </r>
  <r>
    <n v="23880"/>
    <s v="IOM"/>
    <s v="IOM"/>
    <s v="CERF"/>
    <s v="WASH"/>
    <x v="2"/>
    <x v="13"/>
    <s v="# of door"/>
    <m/>
    <n v="537"/>
    <s v="Completed"/>
    <s v="Chittagong"/>
    <s v="Cox's Bazar"/>
    <s v="Ukhia"/>
    <s v="Palong Khali"/>
    <s v="Camp 09"/>
    <d v="2021-12-31T00:00:00"/>
    <m/>
    <x v="0"/>
    <m/>
    <m/>
    <m/>
    <m/>
    <m/>
    <s v="Kazi Mahfuzur Rahman"/>
    <n v="1737538933"/>
    <s v="kmrahman@iom.int"/>
    <s v="IOM"/>
    <s v="UN"/>
    <s v="Latrines (TC)"/>
    <s v="S10"/>
  </r>
  <r>
    <n v="23881"/>
    <s v="IOM"/>
    <s v="IOM"/>
    <s v="CERF"/>
    <s v="WASH"/>
    <x v="2"/>
    <x v="6"/>
    <s v="N/A"/>
    <m/>
    <n v="30"/>
    <s v="Completed"/>
    <s v="Chittagong"/>
    <s v="Cox's Bazar"/>
    <s v="Ukhia"/>
    <s v="Palong Khali"/>
    <s v="Camp 09"/>
    <d v="2021-12-31T00:00:00"/>
    <m/>
    <x v="0"/>
    <m/>
    <m/>
    <m/>
    <m/>
    <s v="WASH Block (2 latrine cubicles and 1 bathing cubicle)"/>
    <s v="Kazi Mahfuzur Rahman"/>
    <n v="1737538933"/>
    <s v="kmrahman@iom.int"/>
    <s v="IOM"/>
    <s v="UN"/>
    <s v="N/A"/>
    <s v="SW08"/>
  </r>
  <r>
    <n v="23882"/>
    <s v="DSK"/>
    <s v="DSK"/>
    <s v="CAID, DEC"/>
    <s v="WASH"/>
    <x v="5"/>
    <x v="31"/>
    <s v="# of tube well"/>
    <m/>
    <n v="4"/>
    <s v="Completed"/>
    <s v="Chittagong"/>
    <s v="Cox's Bazar"/>
    <s v="Ukhia"/>
    <s v="Palong Khali"/>
    <s v="Camp 15"/>
    <d v="2021-01-31T00:00:00"/>
    <m/>
    <x v="0"/>
    <m/>
    <m/>
    <m/>
    <m/>
    <m/>
    <s v="Md.Mosharof Hossain"/>
    <n v="1832058006"/>
    <s v="mosharof@dskbangladesh.org"/>
    <s v="DSK"/>
    <s v="NNGO"/>
    <s v="Tube-wells (O&amp;M)"/>
    <s v="W02"/>
  </r>
  <r>
    <n v="23883"/>
    <s v="DSK"/>
    <s v="DSK"/>
    <s v="CAID, DEC"/>
    <s v="WASH"/>
    <x v="2"/>
    <x v="12"/>
    <s v="# of door "/>
    <m/>
    <n v="100"/>
    <s v="Completed"/>
    <s v="Chittagong"/>
    <s v="Cox's Bazar"/>
    <s v="Ukhia"/>
    <s v="Palong Khali"/>
    <s v="Camp 15"/>
    <d v="2021-01-31T00:00:00"/>
    <m/>
    <x v="0"/>
    <m/>
    <m/>
    <m/>
    <m/>
    <m/>
    <s v="Md.Mosharof Hossain"/>
    <n v="1832058006"/>
    <s v="mosharof@dskbangladesh.org"/>
    <s v="DSK"/>
    <s v="NNGO"/>
    <s v="Bathing Facilities (O&amp;M)"/>
    <s v="S05"/>
  </r>
  <r>
    <n v="23884"/>
    <s v="DSK"/>
    <s v="DSK"/>
    <s v="CAID, DEC"/>
    <s v="WASH"/>
    <x v="2"/>
    <x v="16"/>
    <s v="# of door"/>
    <m/>
    <n v="336"/>
    <s v="Completed"/>
    <s v="Chittagong"/>
    <s v="Cox's Bazar"/>
    <s v="Ukhia"/>
    <s v="Palong Khali"/>
    <s v="Camp 15"/>
    <d v="2021-01-31T00:00:00"/>
    <m/>
    <x v="0"/>
    <m/>
    <m/>
    <m/>
    <m/>
    <m/>
    <s v="Md.Mosharof Hossain"/>
    <n v="1832058006"/>
    <s v="mosharof@dskbangladesh.org"/>
    <s v="DSK"/>
    <s v="NNGO"/>
    <s v="Latrines (Desludged)"/>
    <s v="S18"/>
  </r>
  <r>
    <n v="23885"/>
    <s v="DSK"/>
    <s v="DSK"/>
    <s v="CAID, DEC"/>
    <s v="WASH"/>
    <x v="2"/>
    <x v="20"/>
    <s v="# of door"/>
    <m/>
    <n v="200"/>
    <s v="Completed"/>
    <s v="Chittagong"/>
    <s v="Cox's Bazar"/>
    <s v="Ukhia"/>
    <s v="Palong Khali"/>
    <s v="Camp 15"/>
    <d v="2021-01-31T00:00:00"/>
    <m/>
    <x v="0"/>
    <m/>
    <m/>
    <m/>
    <m/>
    <m/>
    <s v="Md.Mosharof Hossain"/>
    <n v="1832058006"/>
    <s v="mosharof@dskbangladesh.org"/>
    <s v="DSK"/>
    <s v="NNGO"/>
    <s v="Latrines (O&amp;M)"/>
    <s v="S16"/>
  </r>
  <r>
    <n v="23886"/>
    <s v="DSK"/>
    <s v="DSK"/>
    <s v="CAID, DEC"/>
    <s v="WASH"/>
    <x v="0"/>
    <x v="4"/>
    <s v="# of household"/>
    <m/>
    <n v="350"/>
    <s v="Completed"/>
    <s v="Chittagong"/>
    <s v="Cox's Bazar"/>
    <s v="Ukhia"/>
    <s v="Palong Khali"/>
    <s v="Camp 15"/>
    <d v="2021-01-31T00:00:00"/>
    <m/>
    <x v="0"/>
    <m/>
    <m/>
    <m/>
    <m/>
    <m/>
    <s v="Md.Mosharof Hossain"/>
    <n v="1832058006"/>
    <s v="mosharof@dskbangladesh.org"/>
    <s v="DSK"/>
    <s v="NNGO"/>
    <s v="HH received WC"/>
    <s v="H10"/>
  </r>
  <r>
    <n v="23887"/>
    <s v="DSK"/>
    <s v="DSK"/>
    <s v="CAID, DEC"/>
    <s v="WASH"/>
    <x v="0"/>
    <x v="4"/>
    <s v="# of household"/>
    <m/>
    <n v="5"/>
    <s v="Completed"/>
    <s v="Chittagong"/>
    <s v="Cox's Bazar"/>
    <s v="Ukhia"/>
    <s v="Palong Khali"/>
    <s v="Camp 15"/>
    <d v="2021-01-31T00:00:00"/>
    <m/>
    <x v="0"/>
    <m/>
    <m/>
    <m/>
    <m/>
    <m/>
    <s v="Md.Mosharof Hossain"/>
    <n v="1832058006"/>
    <s v="mosharof@dskbangladesh.org"/>
    <s v="DSK"/>
    <s v="NNGO"/>
    <s v="HH received WC"/>
    <s v="H10"/>
  </r>
  <r>
    <n v="23888"/>
    <s v="DSK"/>
    <s v="DSK"/>
    <s v="CAID, DEC"/>
    <s v="WASH"/>
    <x v="0"/>
    <x v="4"/>
    <s v="# of household"/>
    <m/>
    <n v="2"/>
    <s v="Completed"/>
    <s v="Chittagong"/>
    <s v="Cox's Bazar"/>
    <s v="Ukhia"/>
    <s v="Palong Khali"/>
    <s v="Camp 15"/>
    <d v="2021-01-31T00:00:00"/>
    <m/>
    <x v="0"/>
    <m/>
    <m/>
    <m/>
    <m/>
    <m/>
    <s v="Md.Mosharof Hossain"/>
    <n v="1832058006"/>
    <s v="mosharof@dskbangladesh.org"/>
    <s v="DSK"/>
    <s v="NNGO"/>
    <s v="HH received WC"/>
    <s v="H10"/>
  </r>
  <r>
    <n v="23889"/>
    <s v="DSK"/>
    <s v="DSK"/>
    <s v="CAID, DEC"/>
    <s v="WASH"/>
    <x v="0"/>
    <x v="1"/>
    <s v="# of handwashing station"/>
    <m/>
    <n v="10"/>
    <s v="Ongoing"/>
    <s v="Chittagong"/>
    <s v="Cox's Bazar"/>
    <s v="Ukhia"/>
    <s v="Palong Khali"/>
    <s v="Camp 15"/>
    <d v="2021-01-31T00:00:00"/>
    <m/>
    <x v="0"/>
    <m/>
    <m/>
    <m/>
    <m/>
    <m/>
    <s v="Md.Mosharof Hossain"/>
    <n v="1832058006"/>
    <s v="mosharof@dskbangladesh.org"/>
    <s v="DSK"/>
    <s v="NNGO"/>
    <s v="HWS Public Place (TC)"/>
    <s v="H13"/>
  </r>
  <r>
    <n v="23890"/>
    <s v="DSK"/>
    <s v="DSK"/>
    <s v="CAID, DEC"/>
    <s v="WASH"/>
    <x v="4"/>
    <x v="23"/>
    <s v="# of plant"/>
    <m/>
    <n v="1"/>
    <s v="Ongoing"/>
    <s v="Chittagong"/>
    <s v="Cox's Bazar"/>
    <s v="Ukhia"/>
    <s v="Palong Khali"/>
    <s v="Camp 15"/>
    <d v="2021-01-31T00:00:00"/>
    <m/>
    <x v="0"/>
    <m/>
    <m/>
    <m/>
    <m/>
    <m/>
    <s v="Md.Mosharof Hossain"/>
    <n v="1832058006"/>
    <s v="mosharof@dskbangladesh.org"/>
    <s v="DSK"/>
    <s v="NNGO"/>
    <s v="SWM Plant (TC)"/>
    <s v="SW03"/>
  </r>
  <r>
    <n v="23891"/>
    <s v="UNHCR"/>
    <s v="OXFAM"/>
    <s v="UNHCR"/>
    <s v="WASH"/>
    <x v="2"/>
    <x v="16"/>
    <s v="# of door"/>
    <m/>
    <n v="662"/>
    <s v="Completed"/>
    <s v="Chittagong"/>
    <s v="Cox's Bazar"/>
    <s v="Ukhia"/>
    <s v="Palong Khali"/>
    <s v="Camp 03"/>
    <d v="2021-12-31T00:00:00"/>
    <m/>
    <x v="0"/>
    <m/>
    <m/>
    <m/>
    <m/>
    <m/>
    <s v="Nishan Paul"/>
    <n v="1620257766"/>
    <s v="npaul@oxfam.org.uk"/>
    <s v="UNHCR-OXFAM"/>
    <s v="INGO"/>
    <s v="Latrines (Desludged)"/>
    <s v="S18"/>
  </r>
  <r>
    <n v="23892"/>
    <s v="UNHCR"/>
    <s v="OXFAM"/>
    <s v="UNHCR"/>
    <s v="WASH"/>
    <x v="0"/>
    <x v="5"/>
    <s v="# of HP sessions at HH level"/>
    <m/>
    <n v="2284"/>
    <s v="Completed"/>
    <s v="Chittagong"/>
    <s v="Cox's Bazar"/>
    <s v="Ukhia"/>
    <s v="Palong Khali"/>
    <s v="Camp 03"/>
    <d v="2021-12-31T00:00:00"/>
    <m/>
    <x v="0"/>
    <m/>
    <m/>
    <m/>
    <m/>
    <m/>
    <s v="Nishan Paul"/>
    <n v="1620257766"/>
    <s v="npaul@oxfam.org.uk"/>
    <s v="UNHCR-OXFAM"/>
    <s v="INGO"/>
    <s v="HP Sessions (HH)"/>
    <s v="H04"/>
  </r>
  <r>
    <n v="23893"/>
    <s v="UNDP"/>
    <s v="BRAC"/>
    <s v="SIDA"/>
    <s v="WASH"/>
    <x v="4"/>
    <x v="6"/>
    <s v="N/A"/>
    <m/>
    <n v="1444"/>
    <s v="Completed"/>
    <s v="Chittagong"/>
    <s v="Cox's Bazar"/>
    <s v="Teknaf"/>
    <s v="Teknaf Paurashava"/>
    <s v="HC, Teknaf Paurashava"/>
    <d v="2021-11-30T00:00:00"/>
    <m/>
    <x v="1"/>
    <m/>
    <m/>
    <m/>
    <m/>
    <s v="COLLECTION AND TRANSPORT OF SOLID WASTE FROM Shops TO TERTIARY SITES (# OF Shops)"/>
    <s v="Tarek Khan"/>
    <n v="1960166946"/>
    <s v="tarek.khan@undp.org"/>
    <s v="UNDP-BRAC"/>
    <s v="NNGO"/>
    <s v="N/A"/>
    <s v="SW08"/>
  </r>
  <r>
    <n v="23894"/>
    <s v="UNDP"/>
    <s v="BRAC"/>
    <s v="SIDA"/>
    <s v="WASH"/>
    <x v="4"/>
    <x v="6"/>
    <s v="N/A"/>
    <m/>
    <n v="922"/>
    <s v="Completed"/>
    <s v="Chittagong"/>
    <s v="Cox's Bazar"/>
    <s v="Teknaf"/>
    <s v="Nhilla"/>
    <s v="HC,Nhilla"/>
    <d v="2021-11-30T00:00:00"/>
    <m/>
    <x v="1"/>
    <m/>
    <m/>
    <m/>
    <m/>
    <s v="COLLECTION AND TRANSPORT OF SOLID WASTE FROM Shops TO TERTIARY SITES (# OF Shops)"/>
    <s v="Tarek Khan"/>
    <n v="1960166946"/>
    <s v="tarek.khan@undp.org"/>
    <s v="UNDP-BRAC"/>
    <s v="NNGO"/>
    <s v="N/A"/>
    <s v="SW08"/>
  </r>
  <r>
    <n v="23895"/>
    <s v="UNDP"/>
    <s v="BRAC"/>
    <s v="SIDA"/>
    <s v="WASH"/>
    <x v="4"/>
    <x v="6"/>
    <s v="N/A"/>
    <m/>
    <n v="414"/>
    <s v="Completed"/>
    <s v="Chittagong"/>
    <s v="Cox's Bazar"/>
    <s v="Teknaf"/>
    <s v="Baharchhara"/>
    <s v="HC,Baharchhara"/>
    <d v="2021-11-30T00:00:00"/>
    <m/>
    <x v="1"/>
    <m/>
    <m/>
    <m/>
    <m/>
    <s v="COLLECTION AND TRANSPORT OF SOLID WASTE FROM Shops TO TERTIARY SITES (# OF Shops)"/>
    <s v="Tarek Khan"/>
    <n v="1960166946"/>
    <s v="tarek.khan@undp.org"/>
    <s v="UNDP-BRAC"/>
    <s v="NNGO"/>
    <s v="N/A"/>
    <s v="SW08"/>
  </r>
  <r>
    <n v="23896"/>
    <s v="UNDP"/>
    <s v="BRAC"/>
    <s v="SIDA"/>
    <s v="WASH"/>
    <x v="4"/>
    <x v="6"/>
    <s v="N/A"/>
    <m/>
    <n v="511"/>
    <s v="Completed"/>
    <s v="Chittagong"/>
    <s v="Cox's Bazar"/>
    <s v="Teknaf"/>
    <s v="Whykong"/>
    <s v="HC,Whykong"/>
    <d v="2021-11-30T00:00:00"/>
    <m/>
    <x v="1"/>
    <m/>
    <m/>
    <m/>
    <m/>
    <s v="COLLECTION AND TRANSPORT OF SOLID WASTE FROM Shops TO TERTIARY SITES (# OF Shops)"/>
    <s v="Tarek Khan"/>
    <n v="1960166946"/>
    <s v="tarek.khan@undp.org"/>
    <s v="UNDP-BRAC"/>
    <s v="NNGO"/>
    <s v="N/A"/>
    <s v="SW08"/>
  </r>
  <r>
    <n v="23897"/>
    <s v="UNDP"/>
    <s v="BRAC"/>
    <s v="SIDA"/>
    <s v="WASH"/>
    <x v="4"/>
    <x v="6"/>
    <s v="N/A"/>
    <m/>
    <n v="666"/>
    <s v="Completed"/>
    <s v="Chittagong"/>
    <s v="Cox's Bazar"/>
    <s v="Ukhia"/>
    <s v="Palong Khali"/>
    <s v="HC,Palong Khali"/>
    <d v="2021-11-30T00:00:00"/>
    <m/>
    <x v="1"/>
    <m/>
    <m/>
    <m/>
    <m/>
    <s v="COLLECTION AND TRANSPORT OF SOLID WASTE FROM Shops TO TERTIARY SITES (# OF Shops)"/>
    <s v="Tarek Khan"/>
    <n v="1960166946"/>
    <s v="tarek.khan@undp.org"/>
    <s v="UNDP-BRAC"/>
    <s v="NNGO"/>
    <s v="N/A"/>
    <s v="SW08"/>
  </r>
  <r>
    <n v="23898"/>
    <s v="UNDP"/>
    <s v="BRAC"/>
    <s v="SIDA"/>
    <s v="WASH"/>
    <x v="4"/>
    <x v="6"/>
    <s v="N/A"/>
    <m/>
    <n v="1236"/>
    <s v="Completed"/>
    <s v="Chittagong"/>
    <s v="Cox's Bazar"/>
    <s v="Ukhia"/>
    <s v="Raja Palong"/>
    <s v="HC,Raja Palong"/>
    <d v="2021-11-30T00:00:00"/>
    <m/>
    <x v="1"/>
    <m/>
    <m/>
    <m/>
    <m/>
    <s v="COLLECTION AND TRANSPORT OF SOLID WASTE FROM Shops TO TERTIARY SITES (# OF Shops)"/>
    <s v="Tarek Khan"/>
    <n v="1960166946"/>
    <s v="tarek.khan@undp.org"/>
    <s v="UNDP-BRAC"/>
    <s v="NNGO"/>
    <s v="N/A"/>
    <s v="SW08"/>
  </r>
  <r>
    <n v="23899"/>
    <s v="UNDP"/>
    <s v="BRAC"/>
    <s v="SIDA"/>
    <s v="WASH"/>
    <x v="4"/>
    <x v="6"/>
    <s v="N/A"/>
    <m/>
    <n v="1236"/>
    <s v="Completed"/>
    <s v="Chittagong"/>
    <s v="Cox's Bazar"/>
    <s v="Ukhia"/>
    <s v="Raja Palong"/>
    <s v="HC,Raja Palong"/>
    <d v="2021-12-31T00:00:00"/>
    <m/>
    <x v="1"/>
    <m/>
    <m/>
    <m/>
    <m/>
    <s v="COLLECTION AND TRANSPORT OF SOLID WASTE FROM Shops TO TERTIARY SITES (# OF Shops)"/>
    <s v="Tarek Khan"/>
    <n v="1960166946"/>
    <s v="tarek.khan@undp.org"/>
    <s v="UNDP-BRAC"/>
    <s v="NNGO"/>
    <s v="N/A"/>
    <s v="SW08"/>
  </r>
  <r>
    <n v="23900"/>
    <s v="UNDP"/>
    <s v="BRAC"/>
    <s v="SIDA"/>
    <s v="WASH"/>
    <x v="4"/>
    <x v="6"/>
    <s v="N/A"/>
    <m/>
    <n v="666"/>
    <s v="Completed"/>
    <s v="Chittagong"/>
    <s v="Cox's Bazar"/>
    <s v="Ukhia"/>
    <s v="Palong Khali"/>
    <s v="HC,Palong Khali"/>
    <d v="2021-12-31T00:00:00"/>
    <m/>
    <x v="1"/>
    <m/>
    <m/>
    <m/>
    <m/>
    <s v="COLLECTION AND TRANSPORT OF SOLID WASTE FROM Shops TO TERTIARY SITES (# OF Shops)"/>
    <s v="Tarek Khan"/>
    <n v="1960166946"/>
    <s v="tarek.khan@undp.org"/>
    <s v="UNDP-BRAC"/>
    <s v="NNGO"/>
    <s v="N/A"/>
    <s v="SW08"/>
  </r>
  <r>
    <n v="23901"/>
    <s v="UNDP"/>
    <s v="BRAC"/>
    <s v="SIDA"/>
    <s v="WASH"/>
    <x v="4"/>
    <x v="6"/>
    <s v="N/A"/>
    <m/>
    <n v="511"/>
    <s v="Completed"/>
    <s v="Chittagong"/>
    <s v="Cox's Bazar"/>
    <s v="Teknaf"/>
    <s v="Whykong"/>
    <s v="HC,Whykong"/>
    <d v="2021-12-31T00:00:00"/>
    <m/>
    <x v="1"/>
    <m/>
    <m/>
    <m/>
    <m/>
    <s v="COLLECTION AND TRANSPORT OF SOLID WASTE FROM Shops TO TERTIARY SITES (# OF Shops)"/>
    <s v="Tarek Khan"/>
    <n v="1960166946"/>
    <s v="tarek.khan@undp.org"/>
    <s v="UNDP-BRAC"/>
    <s v="NNGO"/>
    <s v="N/A"/>
    <s v="SW08"/>
  </r>
  <r>
    <n v="23902"/>
    <s v="UNDP"/>
    <s v="BRAC"/>
    <s v="SIDA"/>
    <s v="WASH"/>
    <x v="4"/>
    <x v="6"/>
    <s v="N/A"/>
    <m/>
    <n v="414"/>
    <s v="Completed"/>
    <s v="Chittagong"/>
    <s v="Cox's Bazar"/>
    <s v="Teknaf"/>
    <s v="Baharchhara"/>
    <s v="HC,Baharchhara"/>
    <d v="2021-12-31T00:00:00"/>
    <m/>
    <x v="1"/>
    <m/>
    <m/>
    <m/>
    <m/>
    <s v="COLLECTION AND TRANSPORT OF SOLID WASTE FROM Shops TO TERTIARY SITES (# OF Shops)"/>
    <s v="Tarek Khan"/>
    <n v="1960166946"/>
    <s v="tarek.khan@undp.org"/>
    <s v="UNDP-BRAC"/>
    <s v="NNGO"/>
    <s v="N/A"/>
    <s v="SW08"/>
  </r>
  <r>
    <n v="23903"/>
    <s v="UNDP"/>
    <s v="BRAC"/>
    <s v="SIDA"/>
    <s v="WASH"/>
    <x v="4"/>
    <x v="6"/>
    <s v="N/A"/>
    <m/>
    <n v="922"/>
    <s v="Completed"/>
    <s v="Chittagong"/>
    <s v="Cox's Bazar"/>
    <s v="Teknaf"/>
    <s v="Nhilla"/>
    <s v="HC,Nhilla"/>
    <d v="2021-12-31T00:00:00"/>
    <m/>
    <x v="1"/>
    <m/>
    <m/>
    <m/>
    <m/>
    <s v="COLLECTION AND TRANSPORT OF SOLID WASTE FROM Shops TO TERTIARY SITES (# OF Shops)"/>
    <s v="Tarek Khan"/>
    <n v="1960166946"/>
    <s v="tarek.khan@undp.org"/>
    <s v="UNDP-BRAC"/>
    <s v="NNGO"/>
    <s v="N/A"/>
    <s v="SW08"/>
  </r>
  <r>
    <n v="23904"/>
    <s v="UNDP"/>
    <s v="BRAC"/>
    <s v="SIDA"/>
    <s v="WASH"/>
    <x v="4"/>
    <x v="6"/>
    <s v="N/A"/>
    <m/>
    <n v="1444"/>
    <s v="Completed"/>
    <s v="Chittagong"/>
    <s v="Cox's Bazar"/>
    <s v="Teknaf"/>
    <s v="Teknaf Paurashava"/>
    <s v="HC, Teknaf Paurashava"/>
    <d v="2021-12-31T00:00:00"/>
    <m/>
    <x v="1"/>
    <m/>
    <m/>
    <m/>
    <m/>
    <s v="COLLECTION AND TRANSPORT OF SOLID WASTE FROM Shops TO TERTIARY SITES (# OF Shops)"/>
    <s v="Tarek Khan"/>
    <n v="1960166946"/>
    <s v="tarek.khan@undp.org"/>
    <s v="UNDP-BRAC"/>
    <s v="NNGO"/>
    <s v="N/A"/>
    <s v="SW08"/>
  </r>
  <r>
    <n v="23905"/>
    <s v="UNHCR"/>
    <s v="OXFAM"/>
    <s v="UNHCR"/>
    <s v="WASH"/>
    <x v="2"/>
    <x v="16"/>
    <s v="# of door"/>
    <m/>
    <n v="384"/>
    <s v="Completed"/>
    <s v="Chittagong"/>
    <s v="Cox's Bazar"/>
    <s v="Ukhia"/>
    <s v="Palong Khali"/>
    <s v="Camp 04"/>
    <d v="2021-12-31T00:00:00"/>
    <m/>
    <x v="0"/>
    <m/>
    <m/>
    <m/>
    <m/>
    <m/>
    <s v="Nishan Paul"/>
    <n v="1620257766"/>
    <s v="npaul@oxfam.org.uk"/>
    <s v="UNHCR-OXFAM"/>
    <s v="INGO"/>
    <s v="Latrines (Desludged)"/>
    <s v="S18"/>
  </r>
  <r>
    <n v="23906"/>
    <s v="UNHCR"/>
    <s v="OXFAM"/>
    <s v="UNHCR"/>
    <s v="WASH"/>
    <x v="0"/>
    <x v="5"/>
    <s v="# of HP sessions at HH level"/>
    <m/>
    <n v="2350"/>
    <s v="Completed"/>
    <s v="Chittagong"/>
    <s v="Cox's Bazar"/>
    <s v="Ukhia"/>
    <s v="Palong Khali"/>
    <s v="Camp 04"/>
    <d v="2021-12-31T00:00:00"/>
    <m/>
    <x v="0"/>
    <m/>
    <m/>
    <m/>
    <m/>
    <m/>
    <s v="Nishan Paul"/>
    <n v="1620257766"/>
    <s v="npaul@oxfam.org.uk"/>
    <s v="UNHCR-OXFAM"/>
    <s v="INGO"/>
    <s v="HP Sessions (HH)"/>
    <s v="H04"/>
  </r>
  <r>
    <n v="23907"/>
    <s v="UNICEF"/>
    <s v="BRAC"/>
    <s v="UNICEF"/>
    <s v="WASH"/>
    <x v="5"/>
    <x v="31"/>
    <s v="# of tube well"/>
    <m/>
    <n v="305"/>
    <s v="Completed"/>
    <s v="Chittagong"/>
    <s v="Cox's Bazar"/>
    <s v="Ukhia"/>
    <s v="Palong Khali"/>
    <s v="Camp 14"/>
    <d v="2021-12-31T00:00:00"/>
    <m/>
    <x v="0"/>
    <m/>
    <m/>
    <m/>
    <m/>
    <m/>
    <s v="M. Rasheduzzaman"/>
    <n v="1844530487"/>
    <s v="rasheduzzaman.m@brac.net"/>
    <s v="UNICEF-BRAC"/>
    <s v="NNGO"/>
    <s v="Tube-wells (O&amp;M)"/>
    <s v="W02"/>
  </r>
  <r>
    <n v="23908"/>
    <s v="UNICEF"/>
    <s v="BRAC"/>
    <s v="UNICEF"/>
    <s v="WASH"/>
    <x v="5"/>
    <x v="29"/>
    <s v="# of tube well"/>
    <m/>
    <n v="2"/>
    <s v="Completed"/>
    <s v="Chittagong"/>
    <s v="Cox's Bazar"/>
    <s v="Ukhia"/>
    <s v="Palong Khali"/>
    <s v="Camp 14"/>
    <d v="2021-12-31T00:00:00"/>
    <m/>
    <x v="0"/>
    <m/>
    <m/>
    <m/>
    <m/>
    <m/>
    <s v="M. Rasheduzzaman"/>
    <n v="1844530487"/>
    <s v="rasheduzzaman.m@brac.net"/>
    <s v="UNICEF-BRAC"/>
    <s v="NNGO"/>
    <s v="Tube-wells (TD)"/>
    <s v="W03"/>
  </r>
  <r>
    <n v="23909"/>
    <s v="UNICEF"/>
    <s v="BRAC"/>
    <s v="UNICEF"/>
    <s v="WASH"/>
    <x v="5"/>
    <x v="32"/>
    <s v="# of household"/>
    <m/>
    <n v="30"/>
    <s v="Completed"/>
    <s v="Chittagong"/>
    <s v="Cox's Bazar"/>
    <s v="Ukhia"/>
    <s v="Palong Khali"/>
    <s v="Camp 14"/>
    <d v="2021-12-31T00:00:00"/>
    <m/>
    <x v="0"/>
    <m/>
    <m/>
    <m/>
    <m/>
    <m/>
    <s v="M. Rasheduzzaman"/>
    <n v="1844530487"/>
    <s v="rasheduzzaman.m@brac.net"/>
    <s v="UNICEF-BRAC"/>
    <s v="NNGO"/>
    <s v="Household Received Aqatabs"/>
    <s v="W06"/>
  </r>
  <r>
    <n v="23910"/>
    <s v="UNICEF"/>
    <s v="BRAC"/>
    <s v="UNICEF"/>
    <s v="WASH"/>
    <x v="5"/>
    <x v="32"/>
    <s v="# of household"/>
    <m/>
    <n v="15"/>
    <s v="Completed"/>
    <s v="Chittagong"/>
    <s v="Cox's Bazar"/>
    <s v="Ukhia"/>
    <s v="Palong Khali"/>
    <s v="Camp 14"/>
    <d v="2021-12-31T00:00:00"/>
    <m/>
    <x v="0"/>
    <m/>
    <m/>
    <m/>
    <m/>
    <m/>
    <s v="M. Rasheduzzaman"/>
    <n v="1844530487"/>
    <s v="rasheduzzaman.m@brac.net"/>
    <s v="UNICEF-BRAC"/>
    <s v="NNGO"/>
    <s v="Household Received Aqatabs"/>
    <s v="W06"/>
  </r>
  <r>
    <n v="23911"/>
    <s v="UNICEF"/>
    <s v="BRAC"/>
    <s v="UNICEF"/>
    <s v="WASH"/>
    <x v="5"/>
    <x v="6"/>
    <s v="N/A"/>
    <m/>
    <n v="5546"/>
    <s v="Completed"/>
    <s v="Chittagong"/>
    <s v="Cox's Bazar"/>
    <s v="Ukhia"/>
    <s v="Palong Khali"/>
    <s v="Camp 14"/>
    <d v="2021-12-31T00:00:00"/>
    <m/>
    <x v="0"/>
    <m/>
    <m/>
    <m/>
    <m/>
    <s v="FRC Test"/>
    <s v="M. Rasheduzzaman"/>
    <n v="1844530487"/>
    <s v="rasheduzzaman.m@brac.net"/>
    <s v="UNICEF-BRAC"/>
    <s v="NNGO"/>
    <s v="N/A"/>
    <s v="SW08"/>
  </r>
  <r>
    <n v="23912"/>
    <s v="UNICEF"/>
    <s v="BRAC"/>
    <s v="UNICEF"/>
    <s v="WASH"/>
    <x v="2"/>
    <x v="8"/>
    <s v="# of door"/>
    <m/>
    <n v="2"/>
    <s v="Completed"/>
    <s v="Chittagong"/>
    <s v="Cox's Bazar"/>
    <s v="Ukhia"/>
    <s v="Palong Khali"/>
    <s v="Camp 14"/>
    <d v="2021-12-31T00:00:00"/>
    <m/>
    <x v="0"/>
    <m/>
    <m/>
    <m/>
    <m/>
    <m/>
    <s v="M. Rasheduzzaman"/>
    <n v="1844530487"/>
    <s v="rasheduzzaman.m@brac.net"/>
    <s v="UNICEF-BRAC"/>
    <s v="NNGO"/>
    <s v="Bathing Facilities (TC)"/>
    <s v="S01"/>
  </r>
  <r>
    <n v="23913"/>
    <s v="UNICEF"/>
    <s v="BRAC"/>
    <s v="UNICEF"/>
    <s v="WASH"/>
    <x v="2"/>
    <x v="12"/>
    <s v="# of door "/>
    <m/>
    <n v="41"/>
    <s v="Completed"/>
    <s v="Chittagong"/>
    <s v="Cox's Bazar"/>
    <s v="Ukhia"/>
    <s v="Palong Khali"/>
    <s v="Camp 14"/>
    <d v="2021-12-31T00:00:00"/>
    <m/>
    <x v="0"/>
    <m/>
    <m/>
    <m/>
    <m/>
    <m/>
    <s v="M. Rasheduzzaman"/>
    <n v="1844530487"/>
    <s v="rasheduzzaman.m@brac.net"/>
    <s v="UNICEF-BRAC"/>
    <s v="NNGO"/>
    <s v="Bathing Facilities (O&amp;M)"/>
    <s v="S05"/>
  </r>
  <r>
    <n v="23914"/>
    <s v="UNICEF"/>
    <s v="BRAC"/>
    <s v="UNICEF"/>
    <s v="WASH"/>
    <x v="2"/>
    <x v="9"/>
    <s v="# of door "/>
    <m/>
    <n v="1"/>
    <s v="Completed"/>
    <s v="Chittagong"/>
    <s v="Cox's Bazar"/>
    <s v="Ukhia"/>
    <s v="Palong Khali"/>
    <s v="Camp 14"/>
    <d v="2021-12-31T00:00:00"/>
    <m/>
    <x v="0"/>
    <m/>
    <m/>
    <m/>
    <m/>
    <m/>
    <s v="M. Rasheduzzaman"/>
    <n v="1844530487"/>
    <s v="rasheduzzaman.m@brac.net"/>
    <s v="UNICEF-BRAC"/>
    <s v="NNGO"/>
    <s v="Bathing Facilities (TD)"/>
    <s v="S04"/>
  </r>
  <r>
    <n v="23915"/>
    <s v="UNICEF"/>
    <s v="BRAC"/>
    <s v="UNICEF"/>
    <s v="WASH"/>
    <x v="2"/>
    <x v="16"/>
    <s v="# of door"/>
    <m/>
    <n v="1035"/>
    <s v="Completed"/>
    <s v="Chittagong"/>
    <s v="Cox's Bazar"/>
    <s v="Ukhia"/>
    <s v="Palong Khali"/>
    <s v="Camp 14"/>
    <d v="2021-12-31T00:00:00"/>
    <m/>
    <x v="0"/>
    <m/>
    <m/>
    <m/>
    <m/>
    <m/>
    <s v="M. Rasheduzzaman"/>
    <n v="1844530487"/>
    <s v="rasheduzzaman.m@brac.net"/>
    <s v="UNICEF-BRAC"/>
    <s v="NNGO"/>
    <s v="Latrines (Desludged)"/>
    <s v="S18"/>
  </r>
  <r>
    <n v="23916"/>
    <s v="UNICEF"/>
    <s v="BRAC"/>
    <s v="UNICEF"/>
    <s v="WASH"/>
    <x v="2"/>
    <x v="13"/>
    <s v="# of door"/>
    <m/>
    <n v="2"/>
    <s v="Completed"/>
    <s v="Chittagong"/>
    <s v="Cox's Bazar"/>
    <s v="Ukhia"/>
    <s v="Palong Khali"/>
    <s v="Camp 14"/>
    <d v="2021-12-31T00:00:00"/>
    <m/>
    <x v="0"/>
    <m/>
    <m/>
    <m/>
    <m/>
    <m/>
    <s v="M. Rasheduzzaman"/>
    <n v="1844530487"/>
    <s v="rasheduzzaman.m@brac.net"/>
    <s v="UNICEF-BRAC"/>
    <s v="NNGO"/>
    <s v="Latrines (TC)"/>
    <s v="S10"/>
  </r>
  <r>
    <n v="23917"/>
    <s v="UNICEF"/>
    <s v="BRAC"/>
    <s v="UNICEF"/>
    <s v="WASH"/>
    <x v="2"/>
    <x v="20"/>
    <s v="# of door"/>
    <m/>
    <n v="175"/>
    <s v="Completed"/>
    <s v="Chittagong"/>
    <s v="Cox's Bazar"/>
    <s v="Ukhia"/>
    <s v="Palong Khali"/>
    <s v="Camp 14"/>
    <d v="2021-12-31T00:00:00"/>
    <m/>
    <x v="0"/>
    <m/>
    <m/>
    <m/>
    <m/>
    <m/>
    <s v="M. Rasheduzzaman"/>
    <n v="1844530487"/>
    <s v="rasheduzzaman.m@brac.net"/>
    <s v="UNICEF-BRAC"/>
    <s v="NNGO"/>
    <s v="Latrines (O&amp;M)"/>
    <s v="S16"/>
  </r>
  <r>
    <n v="23918"/>
    <s v="UNICEF"/>
    <s v="BRAC"/>
    <s v="UNICEF"/>
    <s v="WASH"/>
    <x v="2"/>
    <x v="20"/>
    <s v="# of door"/>
    <m/>
    <n v="1"/>
    <s v="Completed"/>
    <s v="Chittagong"/>
    <s v="Cox's Bazar"/>
    <s v="Ukhia"/>
    <s v="Palong Khali"/>
    <s v="Camp 14"/>
    <d v="2021-12-31T00:00:00"/>
    <m/>
    <x v="0"/>
    <m/>
    <m/>
    <m/>
    <m/>
    <m/>
    <s v="M. Rasheduzzaman"/>
    <n v="1844530487"/>
    <s v="rasheduzzaman.m@brac.net"/>
    <s v="UNICEF-BRAC"/>
    <s v="NNGO"/>
    <s v="Latrines (O&amp;M)"/>
    <s v="S16"/>
  </r>
  <r>
    <n v="23919"/>
    <s v="UNICEF"/>
    <s v="BRAC"/>
    <s v="UNICEF"/>
    <s v="WASH"/>
    <x v="2"/>
    <x v="15"/>
    <s v="# of door"/>
    <m/>
    <n v="2"/>
    <s v="Completed"/>
    <s v="Chittagong"/>
    <s v="Cox's Bazar"/>
    <s v="Ukhia"/>
    <s v="Palong Khali"/>
    <s v="Camp 14"/>
    <d v="2021-12-31T00:00:00"/>
    <m/>
    <x v="0"/>
    <m/>
    <m/>
    <m/>
    <m/>
    <m/>
    <s v="M. Rasheduzzaman"/>
    <n v="1844530487"/>
    <s v="rasheduzzaman.m@brac.net"/>
    <s v="UNICEF-BRAC"/>
    <s v="NNGO"/>
    <s v="Latrines (TD)"/>
    <s v="S17"/>
  </r>
  <r>
    <n v="23920"/>
    <s v="UNICEF"/>
    <s v="BRAC"/>
    <s v="UNICEF"/>
    <s v="WASH"/>
    <x v="2"/>
    <x v="6"/>
    <s v="N/A"/>
    <m/>
    <n v="7"/>
    <s v="Completed"/>
    <s v="Chittagong"/>
    <s v="Cox's Bazar"/>
    <s v="Ukhia"/>
    <s v="Palong Khali"/>
    <s v="Camp 14"/>
    <d v="2021-12-31T00:00:00"/>
    <m/>
    <x v="0"/>
    <m/>
    <m/>
    <m/>
    <m/>
    <s v="Bathing Cubicle Upgradation"/>
    <s v="M. Rasheduzzaman"/>
    <n v="1844530487"/>
    <s v="rasheduzzaman.m@brac.net"/>
    <s v="UNICEF-BRAC"/>
    <s v="NNGO"/>
    <s v="N/A"/>
    <s v="SW08"/>
  </r>
  <r>
    <n v="23921"/>
    <s v="UNICEF"/>
    <s v="BRAC"/>
    <s v="UNICEF"/>
    <s v="WASH"/>
    <x v="0"/>
    <x v="4"/>
    <s v="# of household"/>
    <m/>
    <n v="11281"/>
    <s v="Completed"/>
    <s v="Chittagong"/>
    <s v="Cox's Bazar"/>
    <s v="Ukhia"/>
    <s v="Palong Khali"/>
    <s v="Camp 14"/>
    <d v="2021-12-31T00:00:00"/>
    <m/>
    <x v="0"/>
    <m/>
    <m/>
    <m/>
    <m/>
    <m/>
    <s v="M. Rasheduzzaman"/>
    <n v="1844530487"/>
    <s v="rasheduzzaman.m@brac.net"/>
    <s v="UNICEF-BRAC"/>
    <s v="NNGO"/>
    <s v="HH received WC"/>
    <s v="H10"/>
  </r>
  <r>
    <n v="23922"/>
    <s v="UNICEF"/>
    <s v="BRAC"/>
    <s v="UNICEF"/>
    <s v="WASH"/>
    <x v="0"/>
    <x v="5"/>
    <s v="# of HP sessions at HH level"/>
    <m/>
    <n v="8930"/>
    <s v="Completed"/>
    <s v="Chittagong"/>
    <s v="Cox's Bazar"/>
    <s v="Ukhia"/>
    <s v="Palong Khali"/>
    <s v="Camp 14"/>
    <d v="2021-12-31T00:00:00"/>
    <m/>
    <x v="0"/>
    <m/>
    <m/>
    <m/>
    <m/>
    <m/>
    <s v="M. Rasheduzzaman"/>
    <n v="1844530487"/>
    <s v="rasheduzzaman.m@brac.net"/>
    <s v="UNICEF-BRAC"/>
    <s v="NNGO"/>
    <s v="HP Sessions (HH)"/>
    <s v="H04"/>
  </r>
  <r>
    <n v="23923"/>
    <s v="UNICEF"/>
    <s v="BRAC"/>
    <s v="UNICEF"/>
    <s v="WASH"/>
    <x v="0"/>
    <x v="4"/>
    <s v="# of household"/>
    <m/>
    <n v="526"/>
    <s v="Completed"/>
    <s v="Chittagong"/>
    <s v="Cox's Bazar"/>
    <s v="Ukhia"/>
    <s v="Palong Khali"/>
    <s v="Camp 14"/>
    <d v="2021-12-31T00:00:00"/>
    <m/>
    <x v="0"/>
    <m/>
    <m/>
    <m/>
    <m/>
    <m/>
    <s v="M. Rasheduzzaman"/>
    <n v="1844530487"/>
    <s v="rasheduzzaman.m@brac.net"/>
    <s v="UNICEF-BRAC"/>
    <s v="NNGO"/>
    <s v="HH received WC"/>
    <s v="H10"/>
  </r>
  <r>
    <n v="23924"/>
    <s v="UNICEF"/>
    <s v="BRAC"/>
    <s v="UNICEF"/>
    <s v="WASH"/>
    <x v="0"/>
    <x v="4"/>
    <s v="# of household"/>
    <m/>
    <n v="162"/>
    <s v="Completed"/>
    <s v="Chittagong"/>
    <s v="Cox's Bazar"/>
    <s v="Ukhia"/>
    <s v="Palong Khali"/>
    <s v="Camp 14"/>
    <d v="2021-12-31T00:00:00"/>
    <m/>
    <x v="0"/>
    <m/>
    <m/>
    <m/>
    <m/>
    <m/>
    <s v="M. Rasheduzzaman"/>
    <n v="1844530487"/>
    <s v="rasheduzzaman.m@brac.net"/>
    <s v="UNICEF-BRAC"/>
    <s v="NNGO"/>
    <s v="HH received WC"/>
    <s v="H10"/>
  </r>
  <r>
    <n v="23925"/>
    <s v="UNICEF"/>
    <s v="BRAC"/>
    <s v="UNICEF"/>
    <s v="WASH"/>
    <x v="0"/>
    <x v="4"/>
    <s v="# of household"/>
    <m/>
    <n v="40"/>
    <s v="Completed"/>
    <s v="Chittagong"/>
    <s v="Cox's Bazar"/>
    <s v="Ukhia"/>
    <s v="Palong Khali"/>
    <s v="Camp 14"/>
    <d v="2021-12-31T00:00:00"/>
    <m/>
    <x v="0"/>
    <m/>
    <m/>
    <m/>
    <m/>
    <m/>
    <s v="M. Rasheduzzaman"/>
    <n v="1844530487"/>
    <s v="rasheduzzaman.m@brac.net"/>
    <s v="UNICEF-BRAC"/>
    <s v="NNGO"/>
    <s v="HH received WC"/>
    <s v="H10"/>
  </r>
  <r>
    <n v="23926"/>
    <s v="UNICEF"/>
    <s v="BRAC"/>
    <s v="UNICEF"/>
    <s v="WASH"/>
    <x v="0"/>
    <x v="4"/>
    <s v="# of household"/>
    <m/>
    <n v="31"/>
    <s v="Completed"/>
    <s v="Chittagong"/>
    <s v="Cox's Bazar"/>
    <s v="Ukhia"/>
    <s v="Palong Khali"/>
    <s v="Camp 14"/>
    <d v="2021-12-31T00:00:00"/>
    <m/>
    <x v="0"/>
    <m/>
    <m/>
    <m/>
    <m/>
    <m/>
    <s v="M. Rasheduzzaman"/>
    <n v="1844530487"/>
    <s v="rasheduzzaman.m@brac.net"/>
    <s v="UNICEF-BRAC"/>
    <s v="NNGO"/>
    <s v="HH received WC"/>
    <s v="H10"/>
  </r>
  <r>
    <n v="23927"/>
    <s v="UNICEF"/>
    <s v="BRAC"/>
    <s v="UNICEF"/>
    <s v="WASH"/>
    <x v="0"/>
    <x v="4"/>
    <s v="# of household"/>
    <m/>
    <n v="28"/>
    <s v="Completed"/>
    <s v="Chittagong"/>
    <s v="Cox's Bazar"/>
    <s v="Ukhia"/>
    <s v="Palong Khali"/>
    <s v="Camp 14"/>
    <d v="2021-12-31T00:00:00"/>
    <m/>
    <x v="0"/>
    <m/>
    <m/>
    <m/>
    <m/>
    <m/>
    <s v="M. Rasheduzzaman"/>
    <n v="1844530487"/>
    <s v="rasheduzzaman.m@brac.net"/>
    <s v="UNICEF-BRAC"/>
    <s v="NNGO"/>
    <s v="HH received WC"/>
    <s v="H10"/>
  </r>
  <r>
    <n v="23928"/>
    <s v="UNICEF"/>
    <s v="BRAC"/>
    <s v="UNICEF"/>
    <s v="WASH"/>
    <x v="0"/>
    <x v="6"/>
    <s v="N/A"/>
    <m/>
    <n v="30"/>
    <s v="Completed"/>
    <s v="Chittagong"/>
    <s v="Cox's Bazar"/>
    <s v="Ukhia"/>
    <s v="Palong Khali"/>
    <s v="Camp 14"/>
    <d v="2021-12-31T00:00:00"/>
    <m/>
    <x v="0"/>
    <m/>
    <m/>
    <m/>
    <m/>
    <s v="MHM Session"/>
    <s v="M. Rasheduzzaman"/>
    <n v="1844530487"/>
    <s v="rasheduzzaman.m@brac.net"/>
    <s v="UNICEF-BRAC"/>
    <s v="NNGO"/>
    <s v="N/A"/>
    <s v="SW08"/>
  </r>
  <r>
    <n v="23929"/>
    <s v="UNICEF"/>
    <s v="BRAC"/>
    <s v="UNICEF"/>
    <s v="WASH"/>
    <x v="5"/>
    <x v="31"/>
    <s v="# of tube well"/>
    <m/>
    <n v="46"/>
    <s v="Completed"/>
    <s v="Chittagong"/>
    <s v="Cox's Bazar"/>
    <s v="Ukhia"/>
    <s v="Palong Khali"/>
    <s v="Camp 15"/>
    <d v="2021-12-31T00:00:00"/>
    <m/>
    <x v="0"/>
    <m/>
    <m/>
    <m/>
    <m/>
    <m/>
    <s v="M. Rasheduzzaman"/>
    <n v="1844530487"/>
    <s v="rasheduzzaman.m@brac.net"/>
    <s v="UNICEF-BRAC"/>
    <s v="NNGO"/>
    <s v="Tube-wells (O&amp;M)"/>
    <s v="W02"/>
  </r>
  <r>
    <n v="23930"/>
    <s v="UNICEF"/>
    <s v="BRAC"/>
    <s v="UNICEF"/>
    <s v="WASH"/>
    <x v="5"/>
    <x v="29"/>
    <s v="# of tube well"/>
    <m/>
    <n v="2"/>
    <s v="Completed"/>
    <s v="Chittagong"/>
    <s v="Cox's Bazar"/>
    <s v="Ukhia"/>
    <s v="Palong Khali"/>
    <s v="Camp 15"/>
    <d v="2021-12-31T00:00:00"/>
    <m/>
    <x v="0"/>
    <m/>
    <m/>
    <m/>
    <m/>
    <m/>
    <s v="M. Rasheduzzaman"/>
    <n v="1844530487"/>
    <s v="rasheduzzaman.m@brac.net"/>
    <s v="UNICEF-BRAC"/>
    <s v="NNGO"/>
    <s v="Tube-wells (TD)"/>
    <s v="W03"/>
  </r>
  <r>
    <n v="23931"/>
    <s v="UNICEF"/>
    <s v="BRAC"/>
    <s v="UNICEF"/>
    <s v="WASH"/>
    <x v="5"/>
    <x v="32"/>
    <s v="# of household"/>
    <m/>
    <n v="30"/>
    <s v="Completed"/>
    <s v="Chittagong"/>
    <s v="Cox's Bazar"/>
    <s v="Ukhia"/>
    <s v="Palong Khali"/>
    <s v="Camp 15"/>
    <d v="2021-12-31T00:00:00"/>
    <m/>
    <x v="0"/>
    <m/>
    <m/>
    <m/>
    <m/>
    <m/>
    <s v="M. Rasheduzzaman"/>
    <n v="1844530487"/>
    <s v="rasheduzzaman.m@brac.net"/>
    <s v="UNICEF-BRAC"/>
    <s v="NNGO"/>
    <s v="Household Received Aqatabs"/>
    <s v="W06"/>
  </r>
  <r>
    <n v="23932"/>
    <s v="UNICEF"/>
    <s v="BRAC"/>
    <s v="UNICEF"/>
    <s v="WASH"/>
    <x v="5"/>
    <x v="32"/>
    <s v="# of household"/>
    <m/>
    <n v="15"/>
    <s v="Completed"/>
    <s v="Chittagong"/>
    <s v="Cox's Bazar"/>
    <s v="Ukhia"/>
    <s v="Palong Khali"/>
    <s v="Camp 15"/>
    <d v="2021-12-31T00:00:00"/>
    <m/>
    <x v="0"/>
    <m/>
    <m/>
    <m/>
    <m/>
    <m/>
    <s v="M. Rasheduzzaman"/>
    <n v="1844530487"/>
    <s v="rasheduzzaman.m@brac.net"/>
    <s v="UNICEF-BRAC"/>
    <s v="NNGO"/>
    <s v="Household Received Aqatabs"/>
    <s v="W06"/>
  </r>
  <r>
    <n v="23933"/>
    <s v="UNICEF"/>
    <s v="BRAC"/>
    <s v="UNICEF"/>
    <s v="WASH"/>
    <x v="5"/>
    <x v="6"/>
    <s v="N/A"/>
    <m/>
    <n v="3377"/>
    <s v="Completed"/>
    <s v="Chittagong"/>
    <s v="Cox's Bazar"/>
    <s v="Ukhia"/>
    <s v="Palong Khali"/>
    <s v="Camp 15"/>
    <d v="2021-12-31T00:00:00"/>
    <m/>
    <x v="0"/>
    <m/>
    <m/>
    <m/>
    <m/>
    <s v="FRC Test"/>
    <s v="M. Rasheduzzaman"/>
    <n v="1844530487"/>
    <s v="rasheduzzaman.m@brac.net"/>
    <s v="UNICEF-BRAC"/>
    <s v="NNGO"/>
    <s v="N/A"/>
    <s v="SW08"/>
  </r>
  <r>
    <n v="23934"/>
    <s v="UNICEF"/>
    <s v="BRAC"/>
    <s v="UNICEF"/>
    <s v="WASH"/>
    <x v="2"/>
    <x v="12"/>
    <s v="# of door "/>
    <m/>
    <n v="22"/>
    <s v="Completed"/>
    <s v="Chittagong"/>
    <s v="Cox's Bazar"/>
    <s v="Ukhia"/>
    <s v="Palong Khali"/>
    <s v="Camp 15"/>
    <d v="2021-12-31T00:00:00"/>
    <m/>
    <x v="0"/>
    <m/>
    <m/>
    <m/>
    <m/>
    <m/>
    <s v="M. Rasheduzzaman"/>
    <n v="1844530487"/>
    <s v="rasheduzzaman.m@brac.net"/>
    <s v="UNICEF-BRAC"/>
    <s v="NNGO"/>
    <s v="Bathing Facilities (O&amp;M)"/>
    <s v="S05"/>
  </r>
  <r>
    <n v="23935"/>
    <s v="UNICEF"/>
    <s v="BRAC"/>
    <s v="UNICEF"/>
    <s v="WASH"/>
    <x v="2"/>
    <x v="9"/>
    <s v="# of door "/>
    <m/>
    <n v="1"/>
    <s v="Completed"/>
    <s v="Chittagong"/>
    <s v="Cox's Bazar"/>
    <s v="Ukhia"/>
    <s v="Palong Khali"/>
    <s v="Camp 15"/>
    <d v="2021-12-31T00:00:00"/>
    <m/>
    <x v="0"/>
    <m/>
    <m/>
    <m/>
    <m/>
    <m/>
    <s v="M. Rasheduzzaman"/>
    <n v="1844530487"/>
    <s v="rasheduzzaman.m@brac.net"/>
    <s v="UNICEF-BRAC"/>
    <s v="NNGO"/>
    <s v="Bathing Facilities (TD)"/>
    <s v="S04"/>
  </r>
  <r>
    <n v="23936"/>
    <s v="UNICEF"/>
    <s v="BRAC"/>
    <s v="UNICEF"/>
    <s v="WASH"/>
    <x v="2"/>
    <x v="16"/>
    <s v="# of door"/>
    <m/>
    <n v="257"/>
    <s v="Completed"/>
    <s v="Chittagong"/>
    <s v="Cox's Bazar"/>
    <s v="Ukhia"/>
    <s v="Palong Khali"/>
    <s v="Camp 15"/>
    <d v="2021-12-31T00:00:00"/>
    <m/>
    <x v="0"/>
    <m/>
    <m/>
    <m/>
    <m/>
    <m/>
    <s v="M. Rasheduzzaman"/>
    <n v="1844530487"/>
    <s v="rasheduzzaman.m@brac.net"/>
    <s v="UNICEF-BRAC"/>
    <s v="NNGO"/>
    <s v="Latrines (Desludged)"/>
    <s v="S18"/>
  </r>
  <r>
    <n v="23937"/>
    <s v="UNICEF"/>
    <s v="BRAC"/>
    <s v="UNICEF"/>
    <s v="WASH"/>
    <x v="2"/>
    <x v="20"/>
    <s v="# of door"/>
    <m/>
    <n v="74"/>
    <s v="Completed"/>
    <s v="Chittagong"/>
    <s v="Cox's Bazar"/>
    <s v="Ukhia"/>
    <s v="Palong Khali"/>
    <s v="Camp 15"/>
    <d v="2021-12-31T00:00:00"/>
    <m/>
    <x v="0"/>
    <m/>
    <m/>
    <m/>
    <m/>
    <m/>
    <s v="M. Rasheduzzaman"/>
    <n v="1844530487"/>
    <s v="rasheduzzaman.m@brac.net"/>
    <s v="UNICEF-BRAC"/>
    <s v="NNGO"/>
    <s v="Latrines (O&amp;M)"/>
    <s v="S16"/>
  </r>
  <r>
    <n v="23938"/>
    <s v="UNICEF"/>
    <s v="BRAC"/>
    <s v="UNICEF"/>
    <s v="WASH"/>
    <x v="0"/>
    <x v="4"/>
    <s v="# of household"/>
    <m/>
    <n v="1995"/>
    <s v="Completed"/>
    <s v="Chittagong"/>
    <s v="Cox's Bazar"/>
    <s v="Ukhia"/>
    <s v="Palong Khali"/>
    <s v="Camp 15"/>
    <d v="2021-12-31T00:00:00"/>
    <m/>
    <x v="0"/>
    <m/>
    <m/>
    <m/>
    <m/>
    <m/>
    <s v="M. Rasheduzzaman"/>
    <n v="1844530487"/>
    <s v="rasheduzzaman.m@brac.net"/>
    <s v="UNICEF-BRAC"/>
    <s v="NNGO"/>
    <s v="HH received WC"/>
    <s v="H10"/>
  </r>
  <r>
    <n v="23939"/>
    <s v="UNICEF"/>
    <s v="BRAC"/>
    <s v="UNICEF"/>
    <s v="WASH"/>
    <x v="0"/>
    <x v="5"/>
    <s v="# of HP sessions at HH level"/>
    <m/>
    <n v="2755"/>
    <s v="Completed"/>
    <s v="Chittagong"/>
    <s v="Cox's Bazar"/>
    <s v="Ukhia"/>
    <s v="Palong Khali"/>
    <s v="Camp 15"/>
    <d v="2021-12-31T00:00:00"/>
    <m/>
    <x v="0"/>
    <m/>
    <m/>
    <m/>
    <m/>
    <m/>
    <s v="M. Rasheduzzaman"/>
    <n v="1844530487"/>
    <s v="rasheduzzaman.m@brac.net"/>
    <s v="UNICEF-BRAC"/>
    <s v="NNGO"/>
    <s v="HP Sessions (HH)"/>
    <s v="H04"/>
  </r>
  <r>
    <n v="23940"/>
    <s v="UNICEF"/>
    <s v="BRAC"/>
    <s v="UNICEF"/>
    <s v="WASH"/>
    <x v="0"/>
    <x v="4"/>
    <s v="# of household"/>
    <m/>
    <n v="87"/>
    <s v="Completed"/>
    <s v="Chittagong"/>
    <s v="Cox's Bazar"/>
    <s v="Ukhia"/>
    <s v="Palong Khali"/>
    <s v="Camp 15"/>
    <d v="2021-12-31T00:00:00"/>
    <m/>
    <x v="0"/>
    <m/>
    <m/>
    <m/>
    <m/>
    <m/>
    <s v="M. Rasheduzzaman"/>
    <n v="1844530487"/>
    <s v="rasheduzzaman.m@brac.net"/>
    <s v="UNICEF-BRAC"/>
    <s v="NNGO"/>
    <s v="HH received WC"/>
    <s v="H10"/>
  </r>
  <r>
    <n v="23941"/>
    <s v="UNICEF"/>
    <s v="BRAC"/>
    <s v="UNICEF"/>
    <s v="WASH"/>
    <x v="0"/>
    <x v="4"/>
    <s v="# of household"/>
    <m/>
    <n v="18"/>
    <s v="Completed"/>
    <s v="Chittagong"/>
    <s v="Cox's Bazar"/>
    <s v="Ukhia"/>
    <s v="Palong Khali"/>
    <s v="Camp 15"/>
    <d v="2021-12-31T00:00:00"/>
    <m/>
    <x v="0"/>
    <m/>
    <m/>
    <m/>
    <m/>
    <m/>
    <s v="M. Rasheduzzaman"/>
    <n v="1844530487"/>
    <s v="rasheduzzaman.m@brac.net"/>
    <s v="UNICEF-BRAC"/>
    <s v="NNGO"/>
    <s v="HH received WC"/>
    <s v="H10"/>
  </r>
  <r>
    <n v="23942"/>
    <s v="UNICEF"/>
    <s v="BRAC"/>
    <s v="UNICEF"/>
    <s v="WASH"/>
    <x v="0"/>
    <x v="4"/>
    <s v="# of household"/>
    <m/>
    <n v="12"/>
    <s v="Completed"/>
    <s v="Chittagong"/>
    <s v="Cox's Bazar"/>
    <s v="Ukhia"/>
    <s v="Palong Khali"/>
    <s v="Camp 15"/>
    <d v="2021-12-31T00:00:00"/>
    <m/>
    <x v="0"/>
    <m/>
    <m/>
    <m/>
    <m/>
    <m/>
    <s v="M. Rasheduzzaman"/>
    <n v="1844530487"/>
    <s v="rasheduzzaman.m@brac.net"/>
    <s v="UNICEF-BRAC"/>
    <s v="NNGO"/>
    <s v="HH received WC"/>
    <s v="H10"/>
  </r>
  <r>
    <n v="23943"/>
    <s v="UNICEF"/>
    <s v="BRAC"/>
    <s v="UNICEF"/>
    <s v="WASH"/>
    <x v="0"/>
    <x v="6"/>
    <s v="N/A"/>
    <m/>
    <n v="72"/>
    <s v="Completed"/>
    <s v="Chittagong"/>
    <s v="Cox's Bazar"/>
    <s v="Ukhia"/>
    <s v="Palong Khali"/>
    <s v="Camp 15"/>
    <d v="2021-12-31T00:00:00"/>
    <m/>
    <x v="0"/>
    <m/>
    <m/>
    <m/>
    <m/>
    <s v="MHM Session"/>
    <s v="M. Rasheduzzaman"/>
    <n v="1844530487"/>
    <s v="rasheduzzaman.m@brac.net"/>
    <s v="UNICEF-BRAC"/>
    <s v="NNGO"/>
    <s v="N/A"/>
    <s v="SW08"/>
  </r>
  <r>
    <n v="23944"/>
    <s v="UNICEF"/>
    <s v="BRAC"/>
    <s v="UNICEF"/>
    <s v="WASH"/>
    <x v="5"/>
    <x v="31"/>
    <s v="# of tube well"/>
    <m/>
    <n v="92"/>
    <s v="Completed"/>
    <s v="Chittagong"/>
    <s v="Cox's Bazar"/>
    <s v="Ukhia"/>
    <s v="Palong Khali"/>
    <s v="Camp 08W"/>
    <d v="2021-12-31T00:00:00"/>
    <m/>
    <x v="0"/>
    <m/>
    <m/>
    <m/>
    <m/>
    <m/>
    <s v="M. Rasheduzzaman"/>
    <n v="1844530487"/>
    <s v="rasheduzzaman.m@brac.net"/>
    <s v="UNICEF-BRAC"/>
    <s v="NNGO"/>
    <s v="Tube-wells (O&amp;M)"/>
    <s v="W02"/>
  </r>
  <r>
    <n v="23945"/>
    <s v="UNICEF"/>
    <s v="BRAC"/>
    <s v="UNICEF"/>
    <s v="WASH"/>
    <x v="5"/>
    <x v="32"/>
    <s v="# of household"/>
    <m/>
    <n v="16"/>
    <s v="Completed"/>
    <s v="Chittagong"/>
    <s v="Cox's Bazar"/>
    <s v="Ukhia"/>
    <s v="Palong Khali"/>
    <s v="Camp 08W"/>
    <d v="2021-12-31T00:00:00"/>
    <m/>
    <x v="0"/>
    <m/>
    <m/>
    <m/>
    <m/>
    <m/>
    <s v="M. Rasheduzzaman"/>
    <n v="1844530487"/>
    <s v="rasheduzzaman.m@brac.net"/>
    <s v="UNICEF-BRAC"/>
    <s v="NNGO"/>
    <s v="Household Received Aqatabs"/>
    <s v="W06"/>
  </r>
  <r>
    <n v="23946"/>
    <s v="UNICEF"/>
    <s v="BRAC"/>
    <s v="UNICEF"/>
    <s v="WASH"/>
    <x v="5"/>
    <x v="32"/>
    <s v="# of household"/>
    <m/>
    <n v="8"/>
    <s v="Completed"/>
    <s v="Chittagong"/>
    <s v="Cox's Bazar"/>
    <s v="Ukhia"/>
    <s v="Palong Khali"/>
    <s v="Camp 08W"/>
    <d v="2021-12-31T00:00:00"/>
    <m/>
    <x v="0"/>
    <m/>
    <m/>
    <m/>
    <m/>
    <m/>
    <s v="M. Rasheduzzaman"/>
    <n v="1844530487"/>
    <s v="rasheduzzaman.m@brac.net"/>
    <s v="UNICEF-BRAC"/>
    <s v="NNGO"/>
    <s v="Household Received Aqatabs"/>
    <s v="W06"/>
  </r>
  <r>
    <n v="23947"/>
    <s v="UNICEF"/>
    <s v="BRAC"/>
    <s v="UNICEF"/>
    <s v="WASH"/>
    <x v="2"/>
    <x v="12"/>
    <s v="# of door "/>
    <m/>
    <n v="15"/>
    <s v="Completed"/>
    <s v="Chittagong"/>
    <s v="Cox's Bazar"/>
    <s v="Ukhia"/>
    <s v="Palong Khali"/>
    <s v="Camp 08W"/>
    <d v="2021-12-31T00:00:00"/>
    <m/>
    <x v="0"/>
    <m/>
    <m/>
    <m/>
    <m/>
    <m/>
    <s v="M. Rasheduzzaman"/>
    <n v="1844530487"/>
    <s v="rasheduzzaman.m@brac.net"/>
    <s v="UNICEF-BRAC"/>
    <s v="NNGO"/>
    <s v="Bathing Facilities (O&amp;M)"/>
    <s v="S05"/>
  </r>
  <r>
    <n v="23948"/>
    <s v="UNICEF"/>
    <s v="BRAC"/>
    <s v="UNICEF"/>
    <s v="WASH"/>
    <x v="2"/>
    <x v="16"/>
    <s v="# of door"/>
    <m/>
    <n v="444"/>
    <s v="Completed"/>
    <s v="Chittagong"/>
    <s v="Cox's Bazar"/>
    <s v="Ukhia"/>
    <s v="Palong Khali"/>
    <s v="Camp 08W"/>
    <d v="2021-12-31T00:00:00"/>
    <m/>
    <x v="0"/>
    <m/>
    <m/>
    <m/>
    <m/>
    <m/>
    <s v="M. Rasheduzzaman"/>
    <n v="1844530487"/>
    <s v="rasheduzzaman.m@brac.net"/>
    <s v="UNICEF-BRAC"/>
    <s v="NNGO"/>
    <s v="Latrines (Desludged)"/>
    <s v="S18"/>
  </r>
  <r>
    <n v="23949"/>
    <s v="UNICEF"/>
    <s v="BRAC"/>
    <s v="UNICEF"/>
    <s v="WASH"/>
    <x v="2"/>
    <x v="20"/>
    <s v="# of door"/>
    <m/>
    <n v="35"/>
    <s v="Completed"/>
    <s v="Chittagong"/>
    <s v="Cox's Bazar"/>
    <s v="Ukhia"/>
    <s v="Palong Khali"/>
    <s v="Camp 08W"/>
    <d v="2021-12-31T00:00:00"/>
    <m/>
    <x v="0"/>
    <m/>
    <m/>
    <m/>
    <m/>
    <m/>
    <s v="M. Rasheduzzaman"/>
    <n v="1844530487"/>
    <s v="rasheduzzaman.m@brac.net"/>
    <s v="UNICEF-BRAC"/>
    <s v="NNGO"/>
    <s v="Latrines (O&amp;M)"/>
    <s v="S16"/>
  </r>
  <r>
    <n v="23950"/>
    <s v="UNICEF"/>
    <s v="BRAC"/>
    <s v="UNICEF"/>
    <s v="WASH"/>
    <x v="2"/>
    <x v="20"/>
    <s v="# of door"/>
    <m/>
    <n v="20"/>
    <s v="Completed"/>
    <s v="Chittagong"/>
    <s v="Cox's Bazar"/>
    <s v="Ukhia"/>
    <s v="Palong Khali"/>
    <s v="Camp 08W"/>
    <d v="2021-12-31T00:00:00"/>
    <m/>
    <x v="0"/>
    <m/>
    <m/>
    <m/>
    <m/>
    <m/>
    <s v="M. Rasheduzzaman"/>
    <n v="1844530487"/>
    <s v="rasheduzzaman.m@brac.net"/>
    <s v="UNICEF-BRAC"/>
    <s v="NNGO"/>
    <s v="Latrines (O&amp;M)"/>
    <s v="S16"/>
  </r>
  <r>
    <n v="23951"/>
    <s v="UNICEF"/>
    <s v="BRAC"/>
    <s v="UNICEF"/>
    <s v="WASH"/>
    <x v="2"/>
    <x v="15"/>
    <s v="# of door"/>
    <m/>
    <n v="13"/>
    <s v="Completed"/>
    <s v="Chittagong"/>
    <s v="Cox's Bazar"/>
    <s v="Ukhia"/>
    <s v="Palong Khali"/>
    <s v="Camp 08W"/>
    <d v="2021-12-31T00:00:00"/>
    <m/>
    <x v="0"/>
    <m/>
    <m/>
    <m/>
    <m/>
    <m/>
    <s v="M. Rasheduzzaman"/>
    <n v="1844530487"/>
    <s v="rasheduzzaman.m@brac.net"/>
    <s v="UNICEF-BRAC"/>
    <s v="NNGO"/>
    <s v="Latrines (TD)"/>
    <s v="S17"/>
  </r>
  <r>
    <n v="23952"/>
    <s v="UNICEF"/>
    <s v="BRAC"/>
    <s v="UNICEF"/>
    <s v="WASH"/>
    <x v="2"/>
    <x v="6"/>
    <s v="N/A"/>
    <m/>
    <n v="6"/>
    <s v="Completed"/>
    <s v="Chittagong"/>
    <s v="Cox's Bazar"/>
    <s v="Ukhia"/>
    <s v="Palong Khali"/>
    <s v="Camp 08W"/>
    <d v="2021-12-31T00:00:00"/>
    <m/>
    <x v="0"/>
    <m/>
    <m/>
    <m/>
    <m/>
    <s v="Bathing Cubicle Upgradation"/>
    <s v="M. Rasheduzzaman"/>
    <n v="1844530487"/>
    <s v="rasheduzzaman.m@brac.net"/>
    <s v="UNICEF-BRAC"/>
    <s v="NNGO"/>
    <s v="N/A"/>
    <s v="SW08"/>
  </r>
  <r>
    <n v="23953"/>
    <s v="UNICEF"/>
    <s v="BRAC"/>
    <s v="UNICEF"/>
    <s v="WASH"/>
    <x v="0"/>
    <x v="4"/>
    <s v="# of household"/>
    <m/>
    <n v="1221"/>
    <s v="Completed"/>
    <s v="Chittagong"/>
    <s v="Cox's Bazar"/>
    <s v="Ukhia"/>
    <s v="Palong Khali"/>
    <s v="Camp 08W"/>
    <d v="2021-12-31T00:00:00"/>
    <m/>
    <x v="0"/>
    <m/>
    <m/>
    <m/>
    <m/>
    <m/>
    <s v="M. Rasheduzzaman"/>
    <n v="1844530487"/>
    <s v="rasheduzzaman.m@brac.net"/>
    <s v="UNICEF-BRAC"/>
    <s v="NNGO"/>
    <s v="HH received WC"/>
    <s v="H10"/>
  </r>
  <r>
    <n v="23954"/>
    <s v="UNICEF"/>
    <s v="BRAC"/>
    <s v="UNICEF"/>
    <s v="WASH"/>
    <x v="0"/>
    <x v="5"/>
    <s v="# of HP sessions at HH level"/>
    <m/>
    <n v="2893"/>
    <s v="Completed"/>
    <s v="Chittagong"/>
    <s v="Cox's Bazar"/>
    <s v="Ukhia"/>
    <s v="Palong Khali"/>
    <s v="Camp 08W"/>
    <d v="2021-12-31T00:00:00"/>
    <m/>
    <x v="0"/>
    <m/>
    <m/>
    <m/>
    <m/>
    <m/>
    <s v="M. Rasheduzzaman"/>
    <n v="1844530487"/>
    <s v="rasheduzzaman.m@brac.net"/>
    <s v="UNICEF-BRAC"/>
    <s v="NNGO"/>
    <s v="HP Sessions (HH)"/>
    <s v="H04"/>
  </r>
  <r>
    <n v="23955"/>
    <s v="UNICEF"/>
    <s v="BRAC"/>
    <s v="UNICEF"/>
    <s v="WASH"/>
    <x v="0"/>
    <x v="4"/>
    <s v="# of household"/>
    <m/>
    <n v="14"/>
    <s v="Completed"/>
    <s v="Chittagong"/>
    <s v="Cox's Bazar"/>
    <s v="Ukhia"/>
    <s v="Palong Khali"/>
    <s v="Camp 08W"/>
    <d v="2021-12-31T00:00:00"/>
    <m/>
    <x v="0"/>
    <m/>
    <m/>
    <m/>
    <m/>
    <m/>
    <s v="M. Rasheduzzaman"/>
    <n v="1844530487"/>
    <s v="rasheduzzaman.m@brac.net"/>
    <s v="UNICEF-BRAC"/>
    <s v="NNGO"/>
    <s v="HH received WC"/>
    <s v="H10"/>
  </r>
  <r>
    <n v="23956"/>
    <s v="UNICEF"/>
    <s v="BRAC"/>
    <s v="UNICEF"/>
    <s v="WASH"/>
    <x v="0"/>
    <x v="4"/>
    <s v="# of household"/>
    <m/>
    <n v="8"/>
    <s v="Completed"/>
    <s v="Chittagong"/>
    <s v="Cox's Bazar"/>
    <s v="Ukhia"/>
    <s v="Palong Khali"/>
    <s v="Camp 08W"/>
    <d v="2021-12-31T00:00:00"/>
    <m/>
    <x v="0"/>
    <m/>
    <m/>
    <m/>
    <m/>
    <m/>
    <s v="M. Rasheduzzaman"/>
    <n v="1844530487"/>
    <s v="rasheduzzaman.m@brac.net"/>
    <s v="UNICEF-BRAC"/>
    <s v="NNGO"/>
    <s v="HH received WC"/>
    <s v="H10"/>
  </r>
  <r>
    <n v="23957"/>
    <s v="UNICEF"/>
    <s v="BRAC"/>
    <s v="UNICEF"/>
    <s v="WASH"/>
    <x v="0"/>
    <x v="6"/>
    <s v="N/A"/>
    <m/>
    <n v="51"/>
    <s v="Completed"/>
    <s v="Chittagong"/>
    <s v="Cox's Bazar"/>
    <s v="Ukhia"/>
    <s v="Palong Khali"/>
    <s v="Camp 08W"/>
    <d v="2021-12-31T00:00:00"/>
    <m/>
    <x v="0"/>
    <m/>
    <m/>
    <m/>
    <m/>
    <s v="MHM Session"/>
    <s v="M. Rasheduzzaman"/>
    <n v="1844530487"/>
    <s v="rasheduzzaman.m@brac.net"/>
    <s v="UNICEF-BRAC"/>
    <s v="NNGO"/>
    <s v="N/A"/>
    <s v="SW08"/>
  </r>
  <r>
    <n v="23958"/>
    <s v="UNICEF"/>
    <s v="BRAC"/>
    <s v="UNICEF"/>
    <s v="WASH"/>
    <x v="4"/>
    <x v="24"/>
    <s v="# of 10L bin"/>
    <m/>
    <n v="4704"/>
    <s v="Completed"/>
    <s v="Chittagong"/>
    <s v="Cox's Bazar"/>
    <s v="Ukhia"/>
    <s v="Palong Khali"/>
    <s v="Camp 08W"/>
    <d v="2021-12-31T00:00:00"/>
    <m/>
    <x v="0"/>
    <m/>
    <m/>
    <m/>
    <m/>
    <m/>
    <s v="M. Rasheduzzaman"/>
    <n v="1844530487"/>
    <s v="rasheduzzaman.m@brac.net"/>
    <s v="UNICEF-BRAC"/>
    <s v="NNGO"/>
    <s v="Bins Provided"/>
    <s v="SW05"/>
  </r>
  <r>
    <n v="23959"/>
    <s v="IOM"/>
    <s v="NGOF"/>
    <s v="IOM"/>
    <s v="WASH"/>
    <x v="5"/>
    <x v="31"/>
    <s v="# of tube well"/>
    <m/>
    <n v="226"/>
    <s v="Completed"/>
    <s v="Chittagong"/>
    <s v="Cox's Bazar"/>
    <s v="Ukhia"/>
    <s v="Palong Khali"/>
    <s v="Camp 09"/>
    <d v="2021-12-31T00:00:00"/>
    <m/>
    <x v="0"/>
    <m/>
    <m/>
    <m/>
    <m/>
    <m/>
    <s v="Md. Sydul Alam"/>
    <n v="1683360887"/>
    <s v="ngof.meal.sayed@gmail.com"/>
    <s v="IOM-NGOF"/>
    <s v="NNGO"/>
    <s v="Tube-wells (O&amp;M)"/>
    <s v="W02"/>
  </r>
  <r>
    <n v="23960"/>
    <s v="IOM"/>
    <s v="NGOF"/>
    <s v="IOM"/>
    <s v="WASH"/>
    <x v="5"/>
    <x v="32"/>
    <s v="# of household"/>
    <m/>
    <n v="671"/>
    <s v="Completed"/>
    <s v="Chittagong"/>
    <s v="Cox's Bazar"/>
    <s v="Ukhia"/>
    <s v="Palong Khali"/>
    <s v="Camp 09"/>
    <d v="2021-12-31T00:00:00"/>
    <m/>
    <x v="0"/>
    <m/>
    <m/>
    <m/>
    <m/>
    <m/>
    <s v="Md. Sydul Alam"/>
    <n v="1683360887"/>
    <s v="ngof.meal.sayed@gmail.com"/>
    <s v="IOM-NGOF"/>
    <s v="NNGO"/>
    <s v="Household Received Aqatabs"/>
    <s v="W06"/>
  </r>
  <r>
    <n v="23961"/>
    <s v="IOM"/>
    <s v="NGOF"/>
    <s v="IOM"/>
    <s v="WASH"/>
    <x v="5"/>
    <x v="32"/>
    <s v="# of household"/>
    <m/>
    <n v="337"/>
    <s v="Completed"/>
    <s v="Chittagong"/>
    <s v="Cox's Bazar"/>
    <s v="Ukhia"/>
    <s v="Palong Khali"/>
    <s v="Camp 09"/>
    <d v="2021-12-31T00:00:00"/>
    <m/>
    <x v="0"/>
    <m/>
    <m/>
    <m/>
    <m/>
    <m/>
    <s v="Md. Sydul Alam"/>
    <n v="1683360887"/>
    <s v="ngof.meal.sayed@gmail.com"/>
    <s v="IOM-NGOF"/>
    <s v="NNGO"/>
    <s v="Household Received Aqatabs"/>
    <s v="W06"/>
  </r>
  <r>
    <n v="23962"/>
    <s v="IOM"/>
    <s v="NGOF"/>
    <s v="IOM"/>
    <s v="WASH"/>
    <x v="2"/>
    <x v="12"/>
    <s v="# of door "/>
    <m/>
    <n v="16"/>
    <s v="Completed"/>
    <s v="Chittagong"/>
    <s v="Cox's Bazar"/>
    <s v="Ukhia"/>
    <s v="Palong Khali"/>
    <s v="Camp 09"/>
    <d v="2021-12-31T00:00:00"/>
    <m/>
    <x v="0"/>
    <m/>
    <m/>
    <m/>
    <m/>
    <m/>
    <s v="Md. Sydul Alam"/>
    <n v="1683360887"/>
    <s v="ngof.meal.sayed@gmail.com"/>
    <s v="IOM-NGOF"/>
    <s v="NNGO"/>
    <s v="Bathing Facilities (O&amp;M)"/>
    <s v="S05"/>
  </r>
  <r>
    <n v="23963"/>
    <s v="IOM"/>
    <s v="NGOF"/>
    <s v="IOM"/>
    <s v="WASH"/>
    <x v="2"/>
    <x v="16"/>
    <s v="# of door"/>
    <m/>
    <n v="342"/>
    <s v="Completed"/>
    <s v="Chittagong"/>
    <s v="Cox's Bazar"/>
    <s v="Ukhia"/>
    <s v="Palong Khali"/>
    <s v="Camp 09"/>
    <d v="2021-12-31T00:00:00"/>
    <m/>
    <x v="0"/>
    <m/>
    <m/>
    <m/>
    <m/>
    <m/>
    <s v="Md. Sydul Alam"/>
    <n v="1683360887"/>
    <s v="ngof.meal.sayed@gmail.com"/>
    <s v="IOM-NGOF"/>
    <s v="NNGO"/>
    <s v="Latrines (Desludged)"/>
    <s v="S18"/>
  </r>
  <r>
    <n v="23964"/>
    <s v="IOM"/>
    <s v="NGOF"/>
    <s v="IOM"/>
    <s v="WASH"/>
    <x v="2"/>
    <x v="20"/>
    <s v="# of door"/>
    <m/>
    <n v="412"/>
    <s v="Completed"/>
    <s v="Chittagong"/>
    <s v="Cox's Bazar"/>
    <s v="Ukhia"/>
    <s v="Palong Khali"/>
    <s v="Camp 09"/>
    <d v="2021-12-31T00:00:00"/>
    <m/>
    <x v="0"/>
    <m/>
    <m/>
    <m/>
    <m/>
    <m/>
    <s v="Md. Sydul Alam"/>
    <n v="1683360887"/>
    <s v="ngof.meal.sayed@gmail.com"/>
    <s v="IOM-NGOF"/>
    <s v="NNGO"/>
    <s v="Latrines (O&amp;M)"/>
    <s v="S16"/>
  </r>
  <r>
    <n v="23965"/>
    <s v="IOM"/>
    <s v="NGOF"/>
    <s v="IOM"/>
    <s v="WASH"/>
    <x v="2"/>
    <x v="15"/>
    <s v="# of door"/>
    <m/>
    <n v="1"/>
    <s v="Completed"/>
    <s v="Chittagong"/>
    <s v="Cox's Bazar"/>
    <s v="Ukhia"/>
    <s v="Palong Khali"/>
    <s v="Camp 09"/>
    <d v="2021-12-31T00:00:00"/>
    <m/>
    <x v="0"/>
    <m/>
    <m/>
    <m/>
    <m/>
    <m/>
    <s v="Md. Sydul Alam"/>
    <n v="1683360887"/>
    <s v="ngof.meal.sayed@gmail.com"/>
    <s v="IOM-NGOF"/>
    <s v="NNGO"/>
    <s v="Latrines (TD)"/>
    <s v="S17"/>
  </r>
  <r>
    <n v="23966"/>
    <s v="IOM"/>
    <s v="NGOF"/>
    <s v="IOM"/>
    <s v="WASH"/>
    <x v="0"/>
    <x v="4"/>
    <s v="# of household"/>
    <m/>
    <n v="839"/>
    <s v="Completed"/>
    <s v="Chittagong"/>
    <s v="Cox's Bazar"/>
    <s v="Ukhia"/>
    <s v="Palong Khali"/>
    <s v="Camp 09"/>
    <d v="2021-12-31T00:00:00"/>
    <m/>
    <x v="0"/>
    <m/>
    <m/>
    <m/>
    <m/>
    <m/>
    <s v="Md. Sydul Alam"/>
    <n v="1683360887"/>
    <s v="ngof.meal.sayed@gmail.com"/>
    <s v="IOM-NGOF"/>
    <s v="NNGO"/>
    <s v="HH received WC"/>
    <s v="H10"/>
  </r>
  <r>
    <n v="23967"/>
    <s v="IOM"/>
    <s v="NGOF"/>
    <s v="IOM"/>
    <s v="WASH"/>
    <x v="0"/>
    <x v="4"/>
    <s v="# of household"/>
    <m/>
    <n v="22"/>
    <s v="Completed"/>
    <s v="Chittagong"/>
    <s v="Cox's Bazar"/>
    <s v="Ukhia"/>
    <s v="Palong Khali"/>
    <s v="Camp 09"/>
    <d v="2021-12-31T00:00:00"/>
    <m/>
    <x v="0"/>
    <m/>
    <m/>
    <m/>
    <m/>
    <m/>
    <s v="Md. Sydul Alam"/>
    <n v="1683360887"/>
    <s v="ngof.meal.sayed@gmail.com"/>
    <s v="IOM-NGOF"/>
    <s v="NNGO"/>
    <s v="HH received WC"/>
    <s v="H10"/>
  </r>
  <r>
    <n v="23968"/>
    <s v="IOM"/>
    <s v="NGOF"/>
    <s v="IOM"/>
    <s v="WASH"/>
    <x v="0"/>
    <x v="4"/>
    <s v="# of household"/>
    <m/>
    <n v="22"/>
    <s v="Completed"/>
    <s v="Chittagong"/>
    <s v="Cox's Bazar"/>
    <s v="Ukhia"/>
    <s v="Palong Khali"/>
    <s v="Camp 09"/>
    <d v="2021-12-31T00:00:00"/>
    <m/>
    <x v="0"/>
    <m/>
    <m/>
    <m/>
    <m/>
    <m/>
    <s v="Md. Sydul Alam"/>
    <n v="1683360887"/>
    <s v="ngof.meal.sayed@gmail.com"/>
    <s v="IOM-NGOF"/>
    <s v="NNGO"/>
    <s v="HH received WC"/>
    <s v="H10"/>
  </r>
  <r>
    <n v="23969"/>
    <s v="IOM"/>
    <s v="NGOF"/>
    <s v="IOM"/>
    <s v="WASH"/>
    <x v="4"/>
    <x v="23"/>
    <s v="# of plant"/>
    <m/>
    <n v="2"/>
    <s v="Completed"/>
    <s v="Chittagong"/>
    <s v="Cox's Bazar"/>
    <s v="Ukhia"/>
    <s v="Palong Khali"/>
    <s v="Camp 09"/>
    <d v="2021-12-31T00:00:00"/>
    <m/>
    <x v="0"/>
    <m/>
    <m/>
    <m/>
    <m/>
    <m/>
    <s v="Md. Sydul Alam"/>
    <n v="1683360887"/>
    <s v="ngof.meal.sayed@gmail.com"/>
    <s v="IOM-NGOF"/>
    <s v="NNGO"/>
    <s v="SWM Plant (TC)"/>
    <s v="SW03"/>
  </r>
  <r>
    <n v="23970"/>
    <s v="ACF"/>
    <s v="ACF"/>
    <s v="IOM"/>
    <s v="WASH"/>
    <x v="5"/>
    <x v="31"/>
    <s v="# of tube well"/>
    <m/>
    <n v="210"/>
    <s v="Ongoing"/>
    <s v="Chittagong"/>
    <s v="Cox's Bazar"/>
    <s v="Ukhia"/>
    <s v="Palong Khali"/>
    <s v="Camp 11"/>
    <d v="2021-12-31T00:00:00"/>
    <m/>
    <x v="0"/>
    <m/>
    <m/>
    <m/>
    <m/>
    <m/>
    <s v="Moammad Shajan Siraj"/>
    <n v="1813213381"/>
    <s v="washhppm-cox@bd-actionagainsthunger.org"/>
    <s v="ACF"/>
    <s v="INGO"/>
    <s v="Tube-wells (O&amp;M)"/>
    <s v="W02"/>
  </r>
  <r>
    <n v="23971"/>
    <s v="ACF"/>
    <s v="ACF"/>
    <s v="IOM"/>
    <s v="WASH"/>
    <x v="5"/>
    <x v="32"/>
    <s v="# of household"/>
    <m/>
    <n v="24"/>
    <s v="Ongoing"/>
    <s v="Chittagong"/>
    <s v="Cox's Bazar"/>
    <s v="Ukhia"/>
    <s v="Palong Khali"/>
    <s v="Camp 11"/>
    <d v="2021-12-31T00:00:00"/>
    <m/>
    <x v="0"/>
    <m/>
    <m/>
    <m/>
    <m/>
    <m/>
    <s v="Moammad Shajan Siraj"/>
    <n v="1813213381"/>
    <s v="washhppm-cox@bd-actionagainsthunger.org"/>
    <s v="ACF"/>
    <s v="INGO"/>
    <s v="Household Received Aqatabs"/>
    <s v="W06"/>
  </r>
  <r>
    <n v="23972"/>
    <s v="ACF"/>
    <s v="ACF"/>
    <s v="IOM"/>
    <s v="WASH"/>
    <x v="5"/>
    <x v="32"/>
    <s v="# of household"/>
    <m/>
    <n v="56"/>
    <s v="Ongoing"/>
    <s v="Chittagong"/>
    <s v="Cox's Bazar"/>
    <s v="Ukhia"/>
    <s v="Palong Khali"/>
    <s v="Camp 11"/>
    <d v="2021-12-31T00:00:00"/>
    <m/>
    <x v="0"/>
    <m/>
    <m/>
    <m/>
    <m/>
    <m/>
    <s v="Moammad Shajan Siraj"/>
    <n v="1813213381"/>
    <s v="washhppm-cox@bd-actionagainsthunger.org"/>
    <s v="ACF"/>
    <s v="INGO"/>
    <s v="Household Received Aqatabs"/>
    <s v="W06"/>
  </r>
  <r>
    <n v="23973"/>
    <s v="ACF"/>
    <s v="ACF"/>
    <s v="IOM"/>
    <s v="WASH"/>
    <x v="2"/>
    <x v="12"/>
    <s v="# of door "/>
    <m/>
    <n v="127"/>
    <s v="Ongoing"/>
    <s v="Chittagong"/>
    <s v="Cox's Bazar"/>
    <s v="Ukhia"/>
    <s v="Palong Khali"/>
    <s v="Camp 11"/>
    <d v="2021-12-31T00:00:00"/>
    <m/>
    <x v="0"/>
    <m/>
    <m/>
    <m/>
    <m/>
    <m/>
    <s v="Moammad Shajan Siraj"/>
    <n v="1813213381"/>
    <s v="washhppm-cox@bd-actionagainsthunger.org"/>
    <s v="ACF"/>
    <s v="INGO"/>
    <s v="Bathing Facilities (O&amp;M)"/>
    <s v="S05"/>
  </r>
  <r>
    <n v="23974"/>
    <s v="ACF"/>
    <s v="ACF"/>
    <s v="IOM"/>
    <s v="WASH"/>
    <x v="2"/>
    <x v="16"/>
    <s v="# of door"/>
    <m/>
    <n v="754"/>
    <s v="Ongoing"/>
    <s v="Chittagong"/>
    <s v="Cox's Bazar"/>
    <s v="Ukhia"/>
    <s v="Palong Khali"/>
    <s v="Camp 11"/>
    <d v="2021-12-31T00:00:00"/>
    <m/>
    <x v="0"/>
    <m/>
    <m/>
    <m/>
    <m/>
    <m/>
    <s v="Moammad Shajan Siraj"/>
    <n v="1813213381"/>
    <s v="washhppm-cox@bd-actionagainsthunger.org"/>
    <s v="ACF"/>
    <s v="INGO"/>
    <s v="Latrines (Desludged)"/>
    <s v="S18"/>
  </r>
  <r>
    <n v="23975"/>
    <s v="ACF"/>
    <s v="ACF"/>
    <s v="IOM"/>
    <s v="WASH"/>
    <x v="2"/>
    <x v="20"/>
    <s v="# of door"/>
    <m/>
    <n v="625"/>
    <s v="Ongoing"/>
    <s v="Chittagong"/>
    <s v="Cox's Bazar"/>
    <s v="Ukhia"/>
    <s v="Palong Khali"/>
    <s v="Camp 11"/>
    <d v="2021-12-31T00:00:00"/>
    <m/>
    <x v="0"/>
    <m/>
    <m/>
    <m/>
    <m/>
    <m/>
    <s v="Moammad Shajan Siraj"/>
    <n v="1813213381"/>
    <s v="washhppm-cox@bd-actionagainsthunger.org"/>
    <s v="ACF"/>
    <s v="INGO"/>
    <s v="Latrines (O&amp;M)"/>
    <s v="S16"/>
  </r>
  <r>
    <n v="23976"/>
    <s v="ACF"/>
    <s v="ACF"/>
    <s v="IOM"/>
    <s v="WASH"/>
    <x v="0"/>
    <x v="4"/>
    <s v="# of household"/>
    <m/>
    <n v="889"/>
    <s v="Ongoing"/>
    <s v="Chittagong"/>
    <s v="Cox's Bazar"/>
    <s v="Ukhia"/>
    <s v="Palong Khali"/>
    <s v="Camp 11"/>
    <d v="2021-12-31T00:00:00"/>
    <m/>
    <x v="0"/>
    <m/>
    <m/>
    <m/>
    <m/>
    <m/>
    <s v="Moammad Shajan Siraj"/>
    <n v="1813213381"/>
    <s v="washhppm-cox@bd-actionagainsthunger.org"/>
    <s v="ACF"/>
    <s v="INGO"/>
    <s v="HH received WC"/>
    <s v="H10"/>
  </r>
  <r>
    <n v="23977"/>
    <s v="ACF"/>
    <s v="ACF"/>
    <s v="IOM"/>
    <s v="WASH"/>
    <x v="0"/>
    <x v="4"/>
    <s v="# of household"/>
    <m/>
    <n v="5692"/>
    <s v="Ongoing"/>
    <s v="Chittagong"/>
    <s v="Cox's Bazar"/>
    <s v="Ukhia"/>
    <s v="Palong Khali"/>
    <s v="Camp 11"/>
    <d v="2021-12-31T00:00:00"/>
    <m/>
    <x v="0"/>
    <m/>
    <m/>
    <m/>
    <m/>
    <m/>
    <s v="Moammad Shajan Siraj"/>
    <n v="1813213381"/>
    <s v="washhppm-cox@bd-actionagainsthunger.org"/>
    <s v="ACF"/>
    <s v="INGO"/>
    <s v="HH received WC"/>
    <s v="H10"/>
  </r>
  <r>
    <n v="23978"/>
    <s v="ACF"/>
    <s v="ACF"/>
    <s v="IOM"/>
    <s v="WASH"/>
    <x v="0"/>
    <x v="4"/>
    <s v="# of household"/>
    <m/>
    <n v="5692"/>
    <s v="Ongoing"/>
    <s v="Chittagong"/>
    <s v="Cox's Bazar"/>
    <s v="Ukhia"/>
    <s v="Palong Khali"/>
    <s v="Camp 11"/>
    <d v="2021-12-31T00:00:00"/>
    <m/>
    <x v="0"/>
    <m/>
    <m/>
    <m/>
    <m/>
    <m/>
    <s v="Moammad Shajan Siraj"/>
    <n v="1813213381"/>
    <s v="washhppm-cox@bd-actionagainsthunger.org"/>
    <s v="ACF"/>
    <s v="INGO"/>
    <s v="HH received WC"/>
    <s v="H10"/>
  </r>
  <r>
    <n v="23979"/>
    <s v="ACF"/>
    <s v="ACF"/>
    <s v="IOM"/>
    <s v="WASH"/>
    <x v="0"/>
    <x v="4"/>
    <s v="# of household"/>
    <m/>
    <n v="35"/>
    <s v="Completed"/>
    <s v="Chittagong"/>
    <s v="Cox's Bazar"/>
    <s v="Ukhia"/>
    <s v="Palong Khali"/>
    <s v="Camp 11"/>
    <d v="2021-12-31T00:00:00"/>
    <m/>
    <x v="0"/>
    <m/>
    <m/>
    <m/>
    <m/>
    <m/>
    <s v="Moammad Shajan Siraj"/>
    <n v="1813213381"/>
    <s v="washhppm-cox@bd-actionagainsthunger.org"/>
    <s v="ACF"/>
    <s v="INGO"/>
    <s v="HH received WC"/>
    <s v="H10"/>
  </r>
  <r>
    <n v="23980"/>
    <s v="ACF"/>
    <s v="ACF"/>
    <s v="IOM"/>
    <s v="WASH"/>
    <x v="0"/>
    <x v="4"/>
    <s v="# of household"/>
    <m/>
    <n v="27"/>
    <s v="Completed"/>
    <s v="Chittagong"/>
    <s v="Cox's Bazar"/>
    <s v="Ukhia"/>
    <s v="Palong Khali"/>
    <s v="Camp 11"/>
    <d v="2021-12-31T00:00:00"/>
    <m/>
    <x v="0"/>
    <m/>
    <m/>
    <m/>
    <m/>
    <m/>
    <s v="Moammad Shajan Siraj"/>
    <n v="1813213381"/>
    <s v="washhppm-cox@bd-actionagainsthunger.org"/>
    <s v="ACF"/>
    <s v="INGO"/>
    <s v="HH received WC"/>
    <s v="H10"/>
  </r>
  <r>
    <n v="23981"/>
    <s v="ACF"/>
    <s v="ACF"/>
    <s v="IOM"/>
    <s v="WASH"/>
    <x v="0"/>
    <x v="4"/>
    <s v="# of household"/>
    <m/>
    <n v="6259"/>
    <s v="Ongoing"/>
    <s v="Chittagong"/>
    <s v="Cox's Bazar"/>
    <s v="Ukhia"/>
    <s v="Palong Khali"/>
    <s v="Camp 11"/>
    <d v="2021-12-31T00:00:00"/>
    <m/>
    <x v="0"/>
    <m/>
    <m/>
    <m/>
    <m/>
    <m/>
    <s v="Moammad Shajan Siraj"/>
    <n v="1813213381"/>
    <s v="washhppm-cox@bd-actionagainsthunger.org"/>
    <s v="ACF"/>
    <s v="INGO"/>
    <s v="HH received WC"/>
    <s v="H10"/>
  </r>
  <r>
    <n v="23982"/>
    <s v="IOM"/>
    <s v="SHUSHILAN"/>
    <s v="IOM"/>
    <s v="WASH"/>
    <x v="5"/>
    <x v="31"/>
    <s v="# of tube well"/>
    <m/>
    <n v="185"/>
    <s v="Completed"/>
    <s v="Chittagong"/>
    <s v="Cox's Bazar"/>
    <s v="Ukhia"/>
    <s v="Palong Khali"/>
    <s v="Camp 12"/>
    <d v="2021-12-31T00:00:00"/>
    <m/>
    <x v="0"/>
    <m/>
    <m/>
    <m/>
    <m/>
    <m/>
    <s v="Taposh Dutta"/>
    <n v="1849719196"/>
    <s v="taposhdutta@shushilan.org"/>
    <s v="IOM-SHUSHILAN"/>
    <s v="NNGO"/>
    <s v="Tube-wells (O&amp;M)"/>
    <s v="W02"/>
  </r>
  <r>
    <n v="23983"/>
    <s v="IOM"/>
    <s v="SHUSHILAN"/>
    <s v="IOM"/>
    <s v="WASH"/>
    <x v="5"/>
    <x v="32"/>
    <s v="# of household"/>
    <m/>
    <n v="34"/>
    <s v="Completed"/>
    <s v="Chittagong"/>
    <s v="Cox's Bazar"/>
    <s v="Ukhia"/>
    <s v="Palong Khali"/>
    <s v="Camp 12"/>
    <d v="2021-12-31T00:00:00"/>
    <m/>
    <x v="0"/>
    <m/>
    <m/>
    <m/>
    <m/>
    <m/>
    <s v="Taposh Dutta"/>
    <n v="1849719196"/>
    <s v="taposhdutta@shushilan.org"/>
    <s v="IOM-SHUSHILAN"/>
    <s v="NNGO"/>
    <s v="Household Received Aqatabs"/>
    <s v="W06"/>
  </r>
  <r>
    <n v="23984"/>
    <s v="IOM"/>
    <s v="SHUSHILAN"/>
    <s v="IOM"/>
    <s v="WASH"/>
    <x v="5"/>
    <x v="32"/>
    <s v="# of household"/>
    <m/>
    <n v="64"/>
    <s v="Completed"/>
    <s v="Chittagong"/>
    <s v="Cox's Bazar"/>
    <s v="Ukhia"/>
    <s v="Palong Khali"/>
    <s v="Camp 12"/>
    <d v="2021-12-31T00:00:00"/>
    <m/>
    <x v="0"/>
    <m/>
    <m/>
    <m/>
    <m/>
    <m/>
    <s v="Taposh Dutta"/>
    <n v="1849719196"/>
    <s v="taposhdutta@shushilan.org"/>
    <s v="IOM-SHUSHILAN"/>
    <s v="NNGO"/>
    <s v="Household Received Aqatabs"/>
    <s v="W06"/>
  </r>
  <r>
    <n v="23985"/>
    <s v="IOM"/>
    <s v="SHUSHILAN"/>
    <s v="IOM"/>
    <s v="WASH"/>
    <x v="2"/>
    <x v="12"/>
    <s v="# of door "/>
    <m/>
    <n v="35"/>
    <s v="Completed"/>
    <s v="Chittagong"/>
    <s v="Cox's Bazar"/>
    <s v="Ukhia"/>
    <s v="Palong Khali"/>
    <s v="Camp 12"/>
    <d v="2021-12-31T00:00:00"/>
    <m/>
    <x v="0"/>
    <m/>
    <m/>
    <m/>
    <m/>
    <m/>
    <s v="Taposh Dutta"/>
    <n v="1849719196"/>
    <s v="taposhdutta@shushilan.org"/>
    <s v="IOM-SHUSHILAN"/>
    <s v="NNGO"/>
    <s v="Bathing Facilities (O&amp;M)"/>
    <s v="S05"/>
  </r>
  <r>
    <n v="23986"/>
    <s v="IOM"/>
    <s v="SHUSHILAN"/>
    <s v="IOM"/>
    <s v="WASH"/>
    <x v="2"/>
    <x v="16"/>
    <s v="# of door"/>
    <m/>
    <n v="376"/>
    <s v="Completed"/>
    <s v="Chittagong"/>
    <s v="Cox's Bazar"/>
    <s v="Ukhia"/>
    <s v="Palong Khali"/>
    <s v="Camp 12"/>
    <d v="2021-12-31T00:00:00"/>
    <m/>
    <x v="0"/>
    <m/>
    <m/>
    <m/>
    <m/>
    <m/>
    <s v="Taposh Dutta"/>
    <n v="1849719196"/>
    <s v="taposhdutta@shushilan.org"/>
    <s v="IOM-SHUSHILAN"/>
    <s v="NNGO"/>
    <s v="Latrines (Desludged)"/>
    <s v="S18"/>
  </r>
  <r>
    <n v="23987"/>
    <s v="IOM"/>
    <s v="SHUSHILAN"/>
    <s v="IOM"/>
    <s v="WASH"/>
    <x v="2"/>
    <x v="20"/>
    <s v="# of door"/>
    <m/>
    <n v="81"/>
    <s v="Completed"/>
    <s v="Chittagong"/>
    <s v="Cox's Bazar"/>
    <s v="Ukhia"/>
    <s v="Palong Khali"/>
    <s v="Camp 12"/>
    <d v="2021-12-31T00:00:00"/>
    <m/>
    <x v="0"/>
    <m/>
    <m/>
    <m/>
    <m/>
    <m/>
    <s v="Taposh Dutta"/>
    <n v="1849719196"/>
    <s v="taposhdutta@shushilan.org"/>
    <s v="IOM-SHUSHILAN"/>
    <s v="NNGO"/>
    <s v="Latrines (O&amp;M)"/>
    <s v="S16"/>
  </r>
  <r>
    <n v="23988"/>
    <s v="IOM"/>
    <s v="SHUSHILAN"/>
    <s v="IOM"/>
    <s v="WASH"/>
    <x v="0"/>
    <x v="4"/>
    <s v="# of household"/>
    <m/>
    <n v="16415"/>
    <s v="Completed"/>
    <s v="Chittagong"/>
    <s v="Cox's Bazar"/>
    <s v="Ukhia"/>
    <s v="Palong Khali"/>
    <s v="Camp 12"/>
    <d v="2021-12-31T00:00:00"/>
    <m/>
    <x v="0"/>
    <m/>
    <m/>
    <m/>
    <m/>
    <m/>
    <s v="Taposh Dutta"/>
    <n v="1849719196"/>
    <s v="taposhdutta@shushilan.org"/>
    <s v="IOM-SHUSHILAN"/>
    <s v="NNGO"/>
    <s v="HH received WC"/>
    <s v="H10"/>
  </r>
  <r>
    <n v="23989"/>
    <s v="IOM"/>
    <s v="SHUSHILAN"/>
    <s v="IOM"/>
    <s v="WASH"/>
    <x v="0"/>
    <x v="5"/>
    <s v="# of HP sessions at HH level"/>
    <m/>
    <n v="7232"/>
    <s v="Completed"/>
    <s v="Chittagong"/>
    <s v="Cox's Bazar"/>
    <s v="Ukhia"/>
    <s v="Palong Khali"/>
    <s v="Camp 12"/>
    <d v="2021-12-31T00:00:00"/>
    <m/>
    <x v="0"/>
    <m/>
    <m/>
    <m/>
    <m/>
    <m/>
    <s v="Taposh Dutta"/>
    <n v="1849719196"/>
    <s v="taposhdutta@shushilan.org"/>
    <s v="IOM-SHUSHILAN"/>
    <s v="NNGO"/>
    <s v="HP Sessions (HH)"/>
    <s v="H04"/>
  </r>
  <r>
    <n v="23990"/>
    <s v="IOM"/>
    <s v="SHUSHILAN"/>
    <s v="IOM"/>
    <s v="WASH"/>
    <x v="0"/>
    <x v="4"/>
    <s v="# of household"/>
    <m/>
    <n v="5541"/>
    <s v="Completed"/>
    <s v="Chittagong"/>
    <s v="Cox's Bazar"/>
    <s v="Ukhia"/>
    <s v="Palong Khali"/>
    <s v="Camp 12"/>
    <d v="2021-12-31T00:00:00"/>
    <m/>
    <x v="0"/>
    <m/>
    <m/>
    <m/>
    <m/>
    <m/>
    <s v="Taposh Dutta"/>
    <n v="1849719196"/>
    <s v="taposhdutta@shushilan.org"/>
    <s v="IOM-SHUSHILAN"/>
    <s v="NNGO"/>
    <s v="HH received WC"/>
    <s v="H10"/>
  </r>
  <r>
    <n v="23991"/>
    <s v="IOM"/>
    <s v="SHUSHILAN"/>
    <s v="IOM"/>
    <s v="WASH"/>
    <x v="0"/>
    <x v="4"/>
    <s v="# of household"/>
    <m/>
    <n v="35"/>
    <s v="Completed"/>
    <s v="Chittagong"/>
    <s v="Cox's Bazar"/>
    <s v="Ukhia"/>
    <s v="Palong Khali"/>
    <s v="Camp 12"/>
    <d v="2021-12-31T00:00:00"/>
    <m/>
    <x v="0"/>
    <m/>
    <m/>
    <m/>
    <m/>
    <m/>
    <s v="Taposh Dutta"/>
    <n v="1849719196"/>
    <s v="taposhdutta@shushilan.org"/>
    <s v="IOM-SHUSHILAN"/>
    <s v="NNGO"/>
    <s v="HH received WC"/>
    <s v="H10"/>
  </r>
  <r>
    <n v="23992"/>
    <s v="IOM"/>
    <s v="SHUSHILAN"/>
    <s v="IOM"/>
    <s v="WASH"/>
    <x v="0"/>
    <x v="4"/>
    <s v="# of household"/>
    <m/>
    <n v="13"/>
    <s v="Completed"/>
    <s v="Chittagong"/>
    <s v="Cox's Bazar"/>
    <s v="Ukhia"/>
    <s v="Palong Khali"/>
    <s v="Camp 12"/>
    <d v="2021-12-31T00:00:00"/>
    <m/>
    <x v="0"/>
    <m/>
    <m/>
    <m/>
    <m/>
    <m/>
    <s v="Taposh Dutta"/>
    <n v="1849719196"/>
    <s v="taposhdutta@shushilan.org"/>
    <s v="IOM-SHUSHILAN"/>
    <s v="NNGO"/>
    <s v="HH received WC"/>
    <s v="H10"/>
  </r>
  <r>
    <n v="23993"/>
    <s v="IOM"/>
    <s v="SHUSHILAN"/>
    <s v="IOM"/>
    <s v="WASH"/>
    <x v="0"/>
    <x v="4"/>
    <s v="# of household"/>
    <m/>
    <n v="8443"/>
    <s v="Completed"/>
    <s v="Chittagong"/>
    <s v="Cox's Bazar"/>
    <s v="Ukhia"/>
    <s v="Palong Khali"/>
    <s v="Camp 12"/>
    <d v="2021-12-31T00:00:00"/>
    <m/>
    <x v="0"/>
    <m/>
    <m/>
    <m/>
    <m/>
    <m/>
    <s v="Taposh Dutta"/>
    <n v="1849719196"/>
    <s v="taposhdutta@shushilan.org"/>
    <s v="IOM-SHUSHILAN"/>
    <s v="NNGO"/>
    <s v="HH received WC"/>
    <s v="H10"/>
  </r>
  <r>
    <n v="23994"/>
    <s v="IOM"/>
    <s v="SHUSHILAN"/>
    <s v="IOM"/>
    <s v="WASH"/>
    <x v="4"/>
    <x v="25"/>
    <s v="# of 80L/120L bin"/>
    <m/>
    <n v="20"/>
    <s v="Completed"/>
    <s v="Chittagong"/>
    <s v="Cox's Bazar"/>
    <s v="Ukhia"/>
    <s v="Palong Khali"/>
    <s v="Camp 12"/>
    <d v="2021-12-31T00:00:00"/>
    <m/>
    <x v="0"/>
    <m/>
    <m/>
    <m/>
    <m/>
    <m/>
    <s v="Taposh Dutta"/>
    <n v="1849719196"/>
    <s v="taposhdutta@shushilan.org"/>
    <s v="IOM-SHUSHILAN"/>
    <s v="NNGO"/>
    <s v="Bins Provided"/>
    <s v="SW06"/>
  </r>
  <r>
    <n v="23995"/>
    <s v="IOM"/>
    <s v="SHUSHILAN"/>
    <s v="IOM"/>
    <s v="WASH"/>
    <x v="4"/>
    <x v="6"/>
    <s v="N/A"/>
    <m/>
    <n v="4"/>
    <s v="Completed"/>
    <s v="Chittagong"/>
    <s v="Cox's Bazar"/>
    <s v="Ukhia"/>
    <s v="Palong Khali"/>
    <s v="Camp 12"/>
    <d v="2021-12-31T00:00:00"/>
    <m/>
    <x v="0"/>
    <m/>
    <m/>
    <m/>
    <m/>
    <s v="constructed 4 conventional Heap composting"/>
    <s v="Taposh Dutta"/>
    <n v="1849719196"/>
    <s v="taposhdutta@shushilan.org"/>
    <s v="IOM-SHUSHILAN"/>
    <s v="NNGO"/>
    <s v="N/A"/>
    <s v="SW08"/>
  </r>
  <r>
    <n v="23996"/>
    <s v="IOM"/>
    <s v="ACF"/>
    <s v="IOM"/>
    <s v="WASH"/>
    <x v="5"/>
    <x v="31"/>
    <s v="# of tube well"/>
    <m/>
    <n v="245"/>
    <s v="Completed"/>
    <s v="Chittagong"/>
    <s v="Cox's Bazar"/>
    <s v="Ukhia"/>
    <s v="Palong Khali"/>
    <s v="Camp 11"/>
    <d v="2022-01-31T00:00:00"/>
    <d v="2022-03-01T00:00:00"/>
    <x v="0"/>
    <m/>
    <m/>
    <m/>
    <m/>
    <m/>
    <m/>
    <m/>
    <m/>
    <s v="IOM-ACF"/>
    <s v="INGO"/>
    <s v="Tube-wells (O&amp;M)"/>
    <s v="W02"/>
  </r>
  <r>
    <n v="23997"/>
    <s v="IOM"/>
    <s v="ACF"/>
    <s v="IOM"/>
    <s v="WASH"/>
    <x v="2"/>
    <x v="12"/>
    <s v="# of door "/>
    <m/>
    <n v="108"/>
    <s v="Completed"/>
    <s v="Chittagong"/>
    <s v="Cox's Bazar"/>
    <s v="Ukhia"/>
    <s v="Palong Khali"/>
    <s v="Camp 11"/>
    <d v="2022-01-31T00:00:00"/>
    <d v="2022-03-01T00:00:00"/>
    <x v="0"/>
    <m/>
    <m/>
    <m/>
    <m/>
    <m/>
    <m/>
    <m/>
    <m/>
    <s v="IOM-ACF"/>
    <s v="INGO"/>
    <s v="Bathing Facilities (O&amp;M)"/>
    <s v="S05"/>
  </r>
  <r>
    <n v="23998"/>
    <s v="IOM"/>
    <s v="ACF"/>
    <s v="IOM"/>
    <s v="WASH"/>
    <x v="2"/>
    <x v="35"/>
    <s v="# of FSM Site"/>
    <m/>
    <n v="7"/>
    <s v="Completed"/>
    <s v="Chittagong"/>
    <s v="Cox's Bazar"/>
    <s v="Ukhia"/>
    <s v="Palong Khali"/>
    <s v="Camp 11"/>
    <d v="2022-01-31T00:00:00"/>
    <d v="2022-03-01T00:00:00"/>
    <x v="0"/>
    <m/>
    <m/>
    <m/>
    <m/>
    <m/>
    <m/>
    <m/>
    <m/>
    <s v="IOM-ACF"/>
    <s v="INGO"/>
    <s v="FSM Site (O&amp;M)"/>
    <s v="S09"/>
  </r>
  <r>
    <n v="23999"/>
    <s v="IOM"/>
    <s v="ACF"/>
    <s v="IOM"/>
    <s v="WASH"/>
    <x v="2"/>
    <x v="16"/>
    <s v="# of door"/>
    <m/>
    <n v="532"/>
    <s v="Completed"/>
    <s v="Chittagong"/>
    <s v="Cox's Bazar"/>
    <s v="Ukhia"/>
    <s v="Palong Khali"/>
    <s v="Camp 11"/>
    <d v="2022-01-31T00:00:00"/>
    <d v="2022-03-01T00:00:00"/>
    <x v="0"/>
    <m/>
    <m/>
    <m/>
    <m/>
    <m/>
    <m/>
    <m/>
    <m/>
    <s v="IOM-ACF"/>
    <s v="INGO"/>
    <s v="Latrines (Desludged)"/>
    <s v="S18"/>
  </r>
  <r>
    <n v="24000"/>
    <s v="IOM"/>
    <s v="ACF"/>
    <s v="IOM"/>
    <s v="WASH"/>
    <x v="0"/>
    <x v="5"/>
    <s v="# of HP sessions at HH level"/>
    <m/>
    <n v="7179"/>
    <s v="Completed"/>
    <s v="Chittagong"/>
    <s v="Cox's Bazar"/>
    <s v="Ukhia"/>
    <s v="Palong Khali"/>
    <s v="Camp 11"/>
    <d v="2022-01-31T00:00:00"/>
    <d v="2022-03-01T00:00:00"/>
    <x v="0"/>
    <m/>
    <m/>
    <m/>
    <m/>
    <m/>
    <m/>
    <m/>
    <m/>
    <s v="IOM-ACF"/>
    <s v="INGO"/>
    <s v="HP Sessions (HH)"/>
    <s v="H04"/>
  </r>
  <r>
    <n v="24001"/>
    <s v="IOM"/>
    <s v="ACF"/>
    <s v="IOM"/>
    <s v="WASH"/>
    <x v="4"/>
    <x v="28"/>
    <s v="# of campaign per camp "/>
    <m/>
    <n v="80"/>
    <s v="Completed"/>
    <s v="Chittagong"/>
    <s v="Cox's Bazar"/>
    <s v="Ukhia"/>
    <s v="Palong Khali"/>
    <s v="Camp 11"/>
    <d v="2022-01-31T00:00:00"/>
    <d v="2022-03-01T00:00:00"/>
    <x v="0"/>
    <m/>
    <m/>
    <m/>
    <m/>
    <m/>
    <m/>
    <m/>
    <m/>
    <s v="IOM-ACF"/>
    <s v="INGO"/>
    <s v="SWM Cleaning Campaigns"/>
    <s v="SW01"/>
  </r>
  <r>
    <n v="24002"/>
    <s v="IOM"/>
    <s v="ACF"/>
    <s v="IOM"/>
    <s v="WASH"/>
    <x v="4"/>
    <x v="36"/>
    <s v="# of plant"/>
    <m/>
    <n v="2"/>
    <s v="Completed"/>
    <s v="Chittagong"/>
    <s v="Cox's Bazar"/>
    <s v="Ukhia"/>
    <s v="Palong Khali"/>
    <s v="Camp 11"/>
    <d v="2022-01-31T00:00:00"/>
    <d v="2022-03-01T00:00:00"/>
    <x v="0"/>
    <m/>
    <m/>
    <m/>
    <m/>
    <m/>
    <m/>
    <m/>
    <m/>
    <s v="IOM-ACF"/>
    <s v="INGO"/>
    <s v="SWM Plant (Operated))"/>
    <s v="SW04"/>
  </r>
  <r>
    <n v="24003"/>
    <s v="ACF"/>
    <s v="ACF"/>
    <s v="ECHO"/>
    <s v="WASH"/>
    <x v="5"/>
    <x v="31"/>
    <s v="# of tube well"/>
    <m/>
    <n v="18"/>
    <s v="Completed"/>
    <s v="Chittagong"/>
    <s v="Cox's Bazar"/>
    <s v="Ukhia"/>
    <s v="Palong Khali"/>
    <s v="Camp 01E"/>
    <d v="2022-01-31T00:00:00"/>
    <d v="2022-03-01T00:00:00"/>
    <x v="0"/>
    <m/>
    <m/>
    <m/>
    <m/>
    <m/>
    <m/>
    <m/>
    <m/>
    <s v="ACF"/>
    <s v="INGO"/>
    <s v="Tube-wells (O&amp;M)"/>
    <s v="W02"/>
  </r>
  <r>
    <n v="24004"/>
    <s v="ACF"/>
    <s v="ACF"/>
    <s v="ECHO"/>
    <s v="WASH"/>
    <x v="0"/>
    <x v="6"/>
    <s v="N/A"/>
    <m/>
    <n v="514"/>
    <s v="Completed"/>
    <s v="Chittagong"/>
    <s v="Cox's Bazar"/>
    <s v="Ukhia"/>
    <s v="Palong Khali"/>
    <s v="Camp 01E"/>
    <d v="2022-01-31T00:00:00"/>
    <d v="2022-03-01T00:00:00"/>
    <x v="0"/>
    <m/>
    <m/>
    <m/>
    <m/>
    <m/>
    <m/>
    <m/>
    <m/>
    <s v="ACF"/>
    <s v="INGO"/>
    <s v="N/A"/>
    <s v="SW08"/>
  </r>
  <r>
    <n v="24005"/>
    <s v="ACF"/>
    <s v="ACF"/>
    <s v="ECHO"/>
    <s v="WASH"/>
    <x v="2"/>
    <x v="12"/>
    <s v="# of door "/>
    <m/>
    <n v="9"/>
    <s v="Completed"/>
    <s v="Chittagong"/>
    <s v="Cox's Bazar"/>
    <s v="Ukhia"/>
    <s v="Palong Khali"/>
    <s v="Camp 01E"/>
    <d v="2022-01-31T00:00:00"/>
    <d v="2022-03-01T00:00:00"/>
    <x v="0"/>
    <m/>
    <m/>
    <m/>
    <m/>
    <m/>
    <m/>
    <m/>
    <m/>
    <s v="ACF"/>
    <s v="INGO"/>
    <s v="Bathing Facilities (O&amp;M)"/>
    <s v="S05"/>
  </r>
  <r>
    <n v="24006"/>
    <s v="ACF"/>
    <s v="ACF"/>
    <s v="ECHO"/>
    <s v="WASH"/>
    <x v="2"/>
    <x v="37"/>
    <s v="# of FSM Site"/>
    <m/>
    <n v="1"/>
    <s v="Completed"/>
    <s v="Chittagong"/>
    <s v="Cox's Bazar"/>
    <s v="Ukhia"/>
    <s v="Palong Khali"/>
    <s v="Camp 01E"/>
    <d v="2022-01-31T00:00:00"/>
    <d v="2022-03-01T00:00:00"/>
    <x v="0"/>
    <m/>
    <m/>
    <m/>
    <m/>
    <m/>
    <m/>
    <m/>
    <m/>
    <s v="ACF"/>
    <s v="INGO"/>
    <s v="FSM Site (Operated)"/>
    <s v="S07"/>
  </r>
  <r>
    <n v="24007"/>
    <s v="ACF"/>
    <s v="ACF"/>
    <s v="ECHO"/>
    <s v="WASH"/>
    <x v="2"/>
    <x v="16"/>
    <s v="# of door"/>
    <m/>
    <n v="55"/>
    <s v="Completed"/>
    <s v="Chittagong"/>
    <s v="Cox's Bazar"/>
    <s v="Ukhia"/>
    <s v="Palong Khali"/>
    <s v="Camp 01E"/>
    <d v="2022-01-31T00:00:00"/>
    <d v="2022-03-01T00:00:00"/>
    <x v="0"/>
    <m/>
    <m/>
    <m/>
    <m/>
    <m/>
    <m/>
    <m/>
    <m/>
    <s v="ACF"/>
    <s v="INGO"/>
    <s v="Latrines (Desludged)"/>
    <s v="S18"/>
  </r>
  <r>
    <n v="24008"/>
    <s v="ACF"/>
    <s v="ACF"/>
    <s v="ECHO"/>
    <s v="WASH"/>
    <x v="2"/>
    <x v="20"/>
    <s v="# of door"/>
    <m/>
    <n v="51"/>
    <s v="Completed"/>
    <s v="Chittagong"/>
    <s v="Cox's Bazar"/>
    <s v="Ukhia"/>
    <s v="Palong Khali"/>
    <s v="Camp 01E"/>
    <d v="2022-01-31T00:00:00"/>
    <d v="2022-03-01T00:00:00"/>
    <x v="0"/>
    <m/>
    <m/>
    <m/>
    <m/>
    <m/>
    <m/>
    <m/>
    <m/>
    <s v="ACF"/>
    <s v="INGO"/>
    <s v="Latrines (O&amp;M)"/>
    <s v="S16"/>
  </r>
  <r>
    <n v="24009"/>
    <s v="ACF"/>
    <s v="ACF"/>
    <s v="ECHO"/>
    <s v="WASH"/>
    <x v="0"/>
    <x v="0"/>
    <s v="# of HP sessions at community level"/>
    <m/>
    <n v="201"/>
    <s v="Completed"/>
    <s v="Chittagong"/>
    <s v="Cox's Bazar"/>
    <s v="Ukhia"/>
    <s v="Palong Khali"/>
    <s v="Camp 01E"/>
    <d v="2022-01-31T00:00:00"/>
    <d v="2022-03-01T00:00:00"/>
    <x v="0"/>
    <m/>
    <m/>
    <m/>
    <m/>
    <m/>
    <m/>
    <m/>
    <m/>
    <s v="ACF"/>
    <s v="INGO"/>
    <s v="HP Sessions (Group)"/>
    <s v="H03"/>
  </r>
  <r>
    <n v="24010"/>
    <s v="ACF"/>
    <s v="ACF"/>
    <s v="ECHO"/>
    <s v="WASH"/>
    <x v="0"/>
    <x v="5"/>
    <s v="# of HP sessions at HH level"/>
    <m/>
    <n v="553"/>
    <s v="Completed"/>
    <s v="Chittagong"/>
    <s v="Cox's Bazar"/>
    <s v="Ukhia"/>
    <s v="Palong Khali"/>
    <s v="Camp 01E"/>
    <d v="2022-01-31T00:00:00"/>
    <d v="2022-03-01T00:00:00"/>
    <x v="0"/>
    <m/>
    <m/>
    <m/>
    <m/>
    <m/>
    <m/>
    <m/>
    <m/>
    <s v="ACF"/>
    <s v="INGO"/>
    <s v="HP Sessions (HH)"/>
    <s v="H04"/>
  </r>
  <r>
    <n v="24011"/>
    <s v="ACF"/>
    <s v="ACF"/>
    <s v="ECHO"/>
    <s v="WASH"/>
    <x v="0"/>
    <x v="6"/>
    <s v="N/A"/>
    <m/>
    <n v="45"/>
    <s v="Completed"/>
    <s v="Chittagong"/>
    <s v="Cox's Bazar"/>
    <s v="Ukhia"/>
    <s v="Palong Khali"/>
    <s v="Camp 01E"/>
    <d v="2022-01-31T00:00:00"/>
    <d v="2022-03-01T00:00:00"/>
    <x v="0"/>
    <m/>
    <m/>
    <m/>
    <m/>
    <m/>
    <m/>
    <m/>
    <m/>
    <s v="ACF"/>
    <s v="INGO"/>
    <s v="N/A"/>
    <s v="SW08"/>
  </r>
  <r>
    <n v="24012"/>
    <s v="ACF"/>
    <s v="ACF"/>
    <s v="ECHO"/>
    <s v="WASH"/>
    <x v="4"/>
    <x v="36"/>
    <s v="# of plant"/>
    <m/>
    <n v="1"/>
    <s v="Completed"/>
    <s v="Chittagong"/>
    <s v="Cox's Bazar"/>
    <s v="Ukhia"/>
    <s v="Palong Khali"/>
    <s v="Camp 01E"/>
    <d v="2022-01-31T00:00:00"/>
    <d v="2022-03-01T00:00:00"/>
    <x v="0"/>
    <m/>
    <m/>
    <m/>
    <m/>
    <m/>
    <m/>
    <m/>
    <m/>
    <s v="ACF"/>
    <s v="INGO"/>
    <s v="SWM Plant (Operated))"/>
    <s v="SW04"/>
  </r>
  <r>
    <n v="24013"/>
    <s v="ACF"/>
    <s v="ACF"/>
    <s v="ECHO"/>
    <s v="WASH"/>
    <x v="4"/>
    <x v="25"/>
    <s v="# of 80L/120L bin"/>
    <m/>
    <n v="30"/>
    <s v="Completed"/>
    <s v="Chittagong"/>
    <s v="Cox's Bazar"/>
    <s v="Ukhia"/>
    <s v="Palong Khali"/>
    <s v="Camp 01E"/>
    <d v="2022-01-31T00:00:00"/>
    <d v="2022-03-01T00:00:00"/>
    <x v="0"/>
    <m/>
    <m/>
    <m/>
    <m/>
    <m/>
    <m/>
    <m/>
    <m/>
    <s v="ACF"/>
    <s v="INGO"/>
    <s v="Bins Provided"/>
    <s v="SW06"/>
  </r>
  <r>
    <n v="24014"/>
    <s v="ACF"/>
    <s v="ACF"/>
    <s v="ECHO"/>
    <s v="WASH"/>
    <x v="4"/>
    <x v="6"/>
    <s v="N/A"/>
    <m/>
    <n v="3"/>
    <s v="Completed"/>
    <s v="Chittagong"/>
    <s v="Cox's Bazar"/>
    <s v="Ukhia"/>
    <s v="Palong Khali"/>
    <s v="Camp 01E"/>
    <d v="2022-01-31T00:00:00"/>
    <d v="2022-03-01T00:00:00"/>
    <x v="0"/>
    <m/>
    <m/>
    <m/>
    <m/>
    <m/>
    <m/>
    <m/>
    <m/>
    <s v="ACF"/>
    <s v="INGO"/>
    <s v="N/A"/>
    <s v="SW08"/>
  </r>
  <r>
    <n v="24015"/>
    <s v="ACF"/>
    <s v="ACF"/>
    <s v="GAC"/>
    <s v="WASH"/>
    <x v="5"/>
    <x v="31"/>
    <s v="# of tube well"/>
    <m/>
    <n v="14"/>
    <s v="Completed"/>
    <s v="Chittagong"/>
    <s v="Cox's Bazar"/>
    <s v="Ukhia"/>
    <s v="Palong Khali"/>
    <s v="Camp 01E"/>
    <d v="2022-01-31T00:00:00"/>
    <d v="2022-12-01T00:00:00"/>
    <x v="0"/>
    <m/>
    <m/>
    <m/>
    <m/>
    <m/>
    <m/>
    <m/>
    <m/>
    <s v="ACF"/>
    <s v="INGO"/>
    <s v="Tube-wells (O&amp;M)"/>
    <s v="W02"/>
  </r>
  <r>
    <n v="24016"/>
    <s v="ACF"/>
    <s v="ACF"/>
    <s v="GAC"/>
    <s v="WASH"/>
    <x v="0"/>
    <x v="6"/>
    <s v="N/A"/>
    <m/>
    <n v="514"/>
    <s v="Completed"/>
    <s v="Chittagong"/>
    <s v="Cox's Bazar"/>
    <s v="Ukhia"/>
    <s v="Palong Khali"/>
    <s v="Camp 01E"/>
    <d v="2022-01-31T00:00:00"/>
    <d v="2022-12-01T00:00:00"/>
    <x v="0"/>
    <m/>
    <m/>
    <m/>
    <m/>
    <m/>
    <m/>
    <m/>
    <m/>
    <s v="ACF"/>
    <s v="INGO"/>
    <s v="N/A"/>
    <s v="SW08"/>
  </r>
  <r>
    <n v="24017"/>
    <s v="ACF"/>
    <s v="ACF"/>
    <s v="GAC"/>
    <s v="WASH"/>
    <x v="2"/>
    <x v="12"/>
    <s v="# of door "/>
    <m/>
    <n v="16"/>
    <s v="Completed"/>
    <s v="Chittagong"/>
    <s v="Cox's Bazar"/>
    <s v="Ukhia"/>
    <s v="Palong Khali"/>
    <s v="Camp 01E"/>
    <d v="2022-01-31T00:00:00"/>
    <d v="2022-12-01T00:00:00"/>
    <x v="0"/>
    <m/>
    <m/>
    <m/>
    <m/>
    <m/>
    <m/>
    <m/>
    <m/>
    <s v="ACF"/>
    <s v="INGO"/>
    <s v="Bathing Facilities (O&amp;M)"/>
    <s v="S05"/>
  </r>
  <r>
    <n v="24018"/>
    <s v="ACF"/>
    <s v="ACF"/>
    <s v="GAC"/>
    <s v="WASH"/>
    <x v="2"/>
    <x v="16"/>
    <s v="# of door"/>
    <m/>
    <n v="71"/>
    <s v="Completed"/>
    <s v="Chittagong"/>
    <s v="Cox's Bazar"/>
    <s v="Ukhia"/>
    <s v="Palong Khali"/>
    <s v="Camp 01E"/>
    <d v="2022-01-31T00:00:00"/>
    <d v="2022-12-01T00:00:00"/>
    <x v="0"/>
    <m/>
    <m/>
    <m/>
    <m/>
    <m/>
    <m/>
    <m/>
    <m/>
    <s v="ACF"/>
    <s v="INGO"/>
    <s v="Latrines (Desludged)"/>
    <s v="S18"/>
  </r>
  <r>
    <n v="24019"/>
    <s v="ACF"/>
    <s v="ACF"/>
    <s v="GAC"/>
    <s v="WASH"/>
    <x v="2"/>
    <x v="20"/>
    <s v="# of door"/>
    <m/>
    <n v="38"/>
    <s v="Completed"/>
    <s v="Chittagong"/>
    <s v="Cox's Bazar"/>
    <s v="Ukhia"/>
    <s v="Palong Khali"/>
    <s v="Camp 01E"/>
    <d v="2022-01-31T00:00:00"/>
    <d v="2022-12-01T00:00:00"/>
    <x v="0"/>
    <m/>
    <m/>
    <m/>
    <m/>
    <m/>
    <m/>
    <m/>
    <m/>
    <s v="ACF"/>
    <s v="INGO"/>
    <s v="Latrines (O&amp;M)"/>
    <s v="S16"/>
  </r>
  <r>
    <n v="24020"/>
    <s v="ACF"/>
    <s v="ACF"/>
    <s v="GAC"/>
    <s v="WASH"/>
    <x v="0"/>
    <x v="0"/>
    <s v="# of HP sessions at community level"/>
    <m/>
    <n v="287"/>
    <s v="Completed"/>
    <s v="Chittagong"/>
    <s v="Cox's Bazar"/>
    <s v="Ukhia"/>
    <s v="Palong Khali"/>
    <s v="Camp 01E"/>
    <d v="2022-01-31T00:00:00"/>
    <d v="2022-12-01T00:00:00"/>
    <x v="0"/>
    <m/>
    <m/>
    <m/>
    <m/>
    <m/>
    <m/>
    <m/>
    <m/>
    <s v="ACF"/>
    <s v="INGO"/>
    <s v="HP Sessions (Group)"/>
    <s v="H03"/>
  </r>
  <r>
    <n v="24021"/>
    <s v="ACF"/>
    <s v="ACF"/>
    <s v="GAC"/>
    <s v="WASH"/>
    <x v="0"/>
    <x v="5"/>
    <s v="# of HP sessions at HH level"/>
    <m/>
    <n v="553"/>
    <s v="Completed"/>
    <s v="Chittagong"/>
    <s v="Cox's Bazar"/>
    <s v="Ukhia"/>
    <s v="Palong Khali"/>
    <s v="Camp 01E"/>
    <d v="2022-01-31T00:00:00"/>
    <d v="2022-12-01T00:00:00"/>
    <x v="0"/>
    <m/>
    <m/>
    <m/>
    <m/>
    <m/>
    <m/>
    <m/>
    <m/>
    <s v="ACF"/>
    <s v="INGO"/>
    <s v="HP Sessions (HH)"/>
    <s v="H04"/>
  </r>
  <r>
    <n v="24022"/>
    <s v="ACF"/>
    <s v="ACF"/>
    <s v="GAC"/>
    <s v="WASH"/>
    <x v="0"/>
    <x v="6"/>
    <s v="N/A"/>
    <m/>
    <n v="45"/>
    <s v="Completed"/>
    <s v="Chittagong"/>
    <s v="Cox's Bazar"/>
    <s v="Ukhia"/>
    <s v="Palong Khali"/>
    <s v="Camp 01E"/>
    <d v="2022-01-31T00:00:00"/>
    <d v="2022-12-01T00:00:00"/>
    <x v="0"/>
    <m/>
    <m/>
    <m/>
    <m/>
    <m/>
    <m/>
    <m/>
    <m/>
    <s v="ACF"/>
    <s v="INGO"/>
    <s v="N/A"/>
    <s v="SW08"/>
  </r>
  <r>
    <n v="24023"/>
    <s v="ACF"/>
    <s v="ACF"/>
    <s v="GAC"/>
    <s v="WASH"/>
    <x v="4"/>
    <x v="25"/>
    <s v="# of 80L/120L bin"/>
    <m/>
    <n v="16"/>
    <s v="Completed"/>
    <s v="Chittagong"/>
    <s v="Cox's Bazar"/>
    <s v="Ukhia"/>
    <s v="Palong Khali"/>
    <s v="Camp 01E"/>
    <d v="2022-01-31T00:00:00"/>
    <d v="2022-12-01T00:00:00"/>
    <x v="0"/>
    <m/>
    <m/>
    <m/>
    <m/>
    <m/>
    <m/>
    <m/>
    <m/>
    <s v="ACF"/>
    <s v="INGO"/>
    <s v="Bins Provided"/>
    <s v="SW06"/>
  </r>
  <r>
    <n v="24024"/>
    <s v="ACF"/>
    <s v="ACF"/>
    <s v="ECHO"/>
    <s v="WASH"/>
    <x v="5"/>
    <x v="31"/>
    <s v="# of tube well"/>
    <m/>
    <n v="9"/>
    <s v="Completed"/>
    <s v="Chittagong"/>
    <s v="Cox's Bazar"/>
    <s v="Ukhia"/>
    <s v="Palong Khali"/>
    <s v="Camp 02E"/>
    <d v="2022-01-31T00:00:00"/>
    <d v="2022-03-01T00:00:00"/>
    <x v="0"/>
    <m/>
    <m/>
    <m/>
    <m/>
    <m/>
    <m/>
    <m/>
    <m/>
    <s v="ACF"/>
    <s v="INGO"/>
    <s v="Tube-wells (O&amp;M)"/>
    <s v="W02"/>
  </r>
  <r>
    <n v="24025"/>
    <s v="ACF"/>
    <s v="ACF"/>
    <s v="ECHO"/>
    <s v="WASH"/>
    <x v="0"/>
    <x v="6"/>
    <s v="N/A"/>
    <m/>
    <n v="259"/>
    <s v="Completed"/>
    <s v="Chittagong"/>
    <s v="Cox's Bazar"/>
    <s v="Ukhia"/>
    <s v="Palong Khali"/>
    <s v="Camp 02E"/>
    <d v="2022-01-31T00:00:00"/>
    <d v="2022-03-01T00:00:00"/>
    <x v="0"/>
    <m/>
    <m/>
    <m/>
    <m/>
    <m/>
    <m/>
    <m/>
    <m/>
    <s v="ACF"/>
    <s v="INGO"/>
    <s v="N/A"/>
    <s v="SW08"/>
  </r>
  <r>
    <n v="24026"/>
    <s v="ACF"/>
    <s v="ACF"/>
    <s v="ECHO"/>
    <s v="WASH"/>
    <x v="2"/>
    <x v="12"/>
    <s v="# of door "/>
    <m/>
    <n v="18"/>
    <s v="Completed"/>
    <s v="Chittagong"/>
    <s v="Cox's Bazar"/>
    <s v="Ukhia"/>
    <s v="Palong Khali"/>
    <s v="Camp 02E"/>
    <d v="2022-01-31T00:00:00"/>
    <d v="2022-03-01T00:00:00"/>
    <x v="0"/>
    <m/>
    <m/>
    <m/>
    <m/>
    <m/>
    <m/>
    <m/>
    <m/>
    <s v="ACF"/>
    <s v="INGO"/>
    <s v="Bathing Facilities (O&amp;M)"/>
    <s v="S05"/>
  </r>
  <r>
    <n v="24027"/>
    <s v="ACF"/>
    <s v="ACF"/>
    <s v="ECHO"/>
    <s v="WASH"/>
    <x v="2"/>
    <x v="37"/>
    <s v="# of FSM Site"/>
    <m/>
    <n v="3"/>
    <s v="Completed"/>
    <s v="Chittagong"/>
    <s v="Cox's Bazar"/>
    <s v="Ukhia"/>
    <s v="Palong Khali"/>
    <s v="Camp 02E"/>
    <d v="2022-01-31T00:00:00"/>
    <d v="2022-03-01T00:00:00"/>
    <x v="0"/>
    <m/>
    <m/>
    <m/>
    <m/>
    <m/>
    <m/>
    <m/>
    <m/>
    <s v="ACF"/>
    <s v="INGO"/>
    <s v="FSM Site (Operated)"/>
    <s v="S07"/>
  </r>
  <r>
    <n v="24028"/>
    <s v="ACF"/>
    <s v="ACF"/>
    <s v="ECHO"/>
    <s v="WASH"/>
    <x v="2"/>
    <x v="16"/>
    <s v="# of door"/>
    <m/>
    <n v="96"/>
    <s v="Completed"/>
    <s v="Chittagong"/>
    <s v="Cox's Bazar"/>
    <s v="Ukhia"/>
    <s v="Palong Khali"/>
    <s v="Camp 02E"/>
    <d v="2022-01-31T00:00:00"/>
    <d v="2022-03-01T00:00:00"/>
    <x v="0"/>
    <m/>
    <m/>
    <m/>
    <m/>
    <m/>
    <m/>
    <m/>
    <m/>
    <s v="ACF"/>
    <s v="INGO"/>
    <s v="Latrines (Desludged)"/>
    <s v="S18"/>
  </r>
  <r>
    <n v="24029"/>
    <s v="ACF"/>
    <s v="ACF"/>
    <s v="ECHO"/>
    <s v="WASH"/>
    <x v="2"/>
    <x v="20"/>
    <s v="# of door"/>
    <m/>
    <n v="29"/>
    <s v="Completed"/>
    <s v="Chittagong"/>
    <s v="Cox's Bazar"/>
    <s v="Ukhia"/>
    <s v="Palong Khali"/>
    <s v="Camp 02E"/>
    <d v="2022-01-31T00:00:00"/>
    <d v="2022-03-01T00:00:00"/>
    <x v="0"/>
    <m/>
    <m/>
    <m/>
    <m/>
    <m/>
    <m/>
    <m/>
    <m/>
    <s v="ACF"/>
    <s v="INGO"/>
    <s v="Latrines (O&amp;M)"/>
    <s v="S16"/>
  </r>
  <r>
    <n v="24030"/>
    <s v="ACF"/>
    <s v="ACF"/>
    <s v="ECHO"/>
    <s v="WASH"/>
    <x v="0"/>
    <x v="0"/>
    <s v="# of HP sessions at community level"/>
    <m/>
    <n v="135"/>
    <s v="Completed"/>
    <s v="Chittagong"/>
    <s v="Cox's Bazar"/>
    <s v="Ukhia"/>
    <s v="Palong Khali"/>
    <s v="Camp 02E"/>
    <d v="2022-01-31T00:00:00"/>
    <d v="2022-03-01T00:00:00"/>
    <x v="0"/>
    <m/>
    <m/>
    <m/>
    <m/>
    <m/>
    <m/>
    <m/>
    <m/>
    <s v="ACF"/>
    <s v="INGO"/>
    <s v="HP Sessions (Group)"/>
    <s v="H03"/>
  </r>
  <r>
    <n v="24031"/>
    <s v="ACF"/>
    <s v="ACF"/>
    <s v="ECHO"/>
    <s v="WASH"/>
    <x v="0"/>
    <x v="5"/>
    <s v="# of HP sessions at HH level"/>
    <m/>
    <n v="324"/>
    <s v="Completed"/>
    <s v="Chittagong"/>
    <s v="Cox's Bazar"/>
    <s v="Ukhia"/>
    <s v="Palong Khali"/>
    <s v="Camp 02E"/>
    <d v="2022-01-31T00:00:00"/>
    <d v="2022-03-01T00:00:00"/>
    <x v="0"/>
    <m/>
    <m/>
    <m/>
    <m/>
    <m/>
    <m/>
    <m/>
    <m/>
    <s v="ACF"/>
    <s v="INGO"/>
    <s v="HP Sessions (HH)"/>
    <s v="H04"/>
  </r>
  <r>
    <n v="24032"/>
    <s v="ACF"/>
    <s v="ACF"/>
    <s v="ECHO"/>
    <s v="WASH"/>
    <x v="0"/>
    <x v="6"/>
    <s v="N/A"/>
    <m/>
    <n v="24"/>
    <s v="Completed"/>
    <s v="Chittagong"/>
    <s v="Cox's Bazar"/>
    <s v="Ukhia"/>
    <s v="Palong Khali"/>
    <s v="Camp 02E"/>
    <d v="2022-01-31T00:00:00"/>
    <d v="2022-03-01T00:00:00"/>
    <x v="0"/>
    <m/>
    <m/>
    <m/>
    <m/>
    <m/>
    <m/>
    <m/>
    <m/>
    <s v="ACF"/>
    <s v="INGO"/>
    <s v="N/A"/>
    <s v="SW08"/>
  </r>
  <r>
    <n v="24033"/>
    <s v="ACF"/>
    <s v="ACF"/>
    <s v="ECHO"/>
    <s v="WASH"/>
    <x v="4"/>
    <x v="25"/>
    <s v="# of 80L/120L bin"/>
    <m/>
    <n v="22"/>
    <s v="Completed"/>
    <s v="Chittagong"/>
    <s v="Cox's Bazar"/>
    <s v="Ukhia"/>
    <s v="Palong Khali"/>
    <s v="Camp 02E"/>
    <d v="2022-01-31T00:00:00"/>
    <d v="2022-03-01T00:00:00"/>
    <x v="0"/>
    <m/>
    <m/>
    <m/>
    <m/>
    <m/>
    <m/>
    <m/>
    <m/>
    <s v="ACF"/>
    <s v="INGO"/>
    <s v="Bins Provided"/>
    <s v="SW06"/>
  </r>
  <r>
    <n v="24034"/>
    <s v="ACF"/>
    <s v="ACF"/>
    <s v="ECHO"/>
    <s v="WASH"/>
    <x v="4"/>
    <x v="6"/>
    <s v="N/A"/>
    <m/>
    <n v="3"/>
    <s v="Completed"/>
    <s v="Chittagong"/>
    <s v="Cox's Bazar"/>
    <s v="Ukhia"/>
    <s v="Palong Khali"/>
    <s v="Camp 02E"/>
    <d v="2022-01-31T00:00:00"/>
    <d v="2022-03-01T00:00:00"/>
    <x v="0"/>
    <m/>
    <m/>
    <m/>
    <m/>
    <m/>
    <m/>
    <m/>
    <m/>
    <s v="ACF"/>
    <s v="INGO"/>
    <s v="N/A"/>
    <s v="SW08"/>
  </r>
  <r>
    <n v="24035"/>
    <s v="ACF"/>
    <s v="ACF"/>
    <s v="GAC"/>
    <s v="WASH"/>
    <x v="5"/>
    <x v="31"/>
    <s v="# of tube well"/>
    <m/>
    <n v="7"/>
    <s v="Completed"/>
    <s v="Chittagong"/>
    <s v="Cox's Bazar"/>
    <s v="Ukhia"/>
    <s v="Palong Khali"/>
    <s v="Camp 02E"/>
    <d v="2022-01-31T00:00:00"/>
    <d v="2022-12-01T00:00:00"/>
    <x v="0"/>
    <m/>
    <m/>
    <m/>
    <m/>
    <m/>
    <m/>
    <m/>
    <m/>
    <s v="ACF"/>
    <s v="INGO"/>
    <s v="Tube-wells (O&amp;M)"/>
    <s v="W02"/>
  </r>
  <r>
    <n v="24036"/>
    <s v="ACF"/>
    <s v="ACF"/>
    <s v="GAC"/>
    <s v="WASH"/>
    <x v="0"/>
    <x v="6"/>
    <s v="N/A"/>
    <m/>
    <n v="259"/>
    <s v="Completed"/>
    <s v="Chittagong"/>
    <s v="Cox's Bazar"/>
    <s v="Ukhia"/>
    <s v="Palong Khali"/>
    <s v="Camp 02E"/>
    <d v="2022-01-31T00:00:00"/>
    <d v="2022-12-01T00:00:00"/>
    <x v="0"/>
    <m/>
    <m/>
    <m/>
    <m/>
    <m/>
    <m/>
    <m/>
    <m/>
    <s v="ACF"/>
    <s v="INGO"/>
    <s v="N/A"/>
    <s v="SW08"/>
  </r>
  <r>
    <n v="24037"/>
    <s v="ACF"/>
    <s v="ACF"/>
    <s v="GAC"/>
    <s v="WASH"/>
    <x v="2"/>
    <x v="12"/>
    <s v="# of door "/>
    <m/>
    <n v="10"/>
    <s v="Completed"/>
    <s v="Chittagong"/>
    <s v="Cox's Bazar"/>
    <s v="Ukhia"/>
    <s v="Palong Khali"/>
    <s v="Camp 02E"/>
    <d v="2022-01-31T00:00:00"/>
    <d v="2022-12-01T00:00:00"/>
    <x v="0"/>
    <m/>
    <m/>
    <m/>
    <m/>
    <m/>
    <m/>
    <m/>
    <m/>
    <s v="ACF"/>
    <s v="INGO"/>
    <s v="Bathing Facilities (O&amp;M)"/>
    <s v="S05"/>
  </r>
  <r>
    <n v="24038"/>
    <s v="ACF"/>
    <s v="ACF"/>
    <s v="GAC"/>
    <s v="WASH"/>
    <x v="2"/>
    <x v="37"/>
    <s v="# of FSM Site"/>
    <m/>
    <n v="2"/>
    <s v="Completed"/>
    <s v="Chittagong"/>
    <s v="Cox's Bazar"/>
    <s v="Ukhia"/>
    <s v="Palong Khali"/>
    <s v="Camp 02E"/>
    <d v="2022-01-31T00:00:00"/>
    <d v="2022-12-01T00:00:00"/>
    <x v="0"/>
    <m/>
    <m/>
    <m/>
    <m/>
    <m/>
    <m/>
    <m/>
    <m/>
    <s v="ACF"/>
    <s v="INGO"/>
    <s v="FSM Site (Operated)"/>
    <s v="S07"/>
  </r>
  <r>
    <n v="24039"/>
    <s v="ACF"/>
    <s v="ACF"/>
    <s v="GAC"/>
    <s v="WASH"/>
    <x v="2"/>
    <x v="16"/>
    <s v="# of door"/>
    <m/>
    <n v="99"/>
    <s v="Completed"/>
    <s v="Chittagong"/>
    <s v="Cox's Bazar"/>
    <s v="Ukhia"/>
    <s v="Palong Khali"/>
    <s v="Camp 02E"/>
    <d v="2022-01-31T00:00:00"/>
    <d v="2022-12-01T00:00:00"/>
    <x v="0"/>
    <m/>
    <m/>
    <m/>
    <m/>
    <m/>
    <m/>
    <m/>
    <m/>
    <s v="ACF"/>
    <s v="INGO"/>
    <s v="Latrines (Desludged)"/>
    <s v="S18"/>
  </r>
  <r>
    <n v="24040"/>
    <s v="ACF"/>
    <s v="ACF"/>
    <s v="GAC"/>
    <s v="WASH"/>
    <x v="2"/>
    <x v="20"/>
    <s v="# of door"/>
    <m/>
    <n v="31"/>
    <s v="Completed"/>
    <s v="Chittagong"/>
    <s v="Cox's Bazar"/>
    <s v="Ukhia"/>
    <s v="Palong Khali"/>
    <s v="Camp 02E"/>
    <d v="2022-01-31T00:00:00"/>
    <d v="2022-12-01T00:00:00"/>
    <x v="0"/>
    <m/>
    <m/>
    <m/>
    <m/>
    <m/>
    <m/>
    <m/>
    <m/>
    <s v="ACF"/>
    <s v="INGO"/>
    <s v="Latrines (O&amp;M)"/>
    <s v="S16"/>
  </r>
  <r>
    <n v="24041"/>
    <s v="ACF"/>
    <s v="ACF"/>
    <s v="GAC"/>
    <s v="WASH"/>
    <x v="0"/>
    <x v="0"/>
    <s v="# of HP sessions at community level"/>
    <m/>
    <n v="183"/>
    <s v="Completed"/>
    <s v="Chittagong"/>
    <s v="Cox's Bazar"/>
    <s v="Ukhia"/>
    <s v="Palong Khali"/>
    <s v="Camp 02E"/>
    <d v="2022-01-31T00:00:00"/>
    <d v="2022-12-01T00:00:00"/>
    <x v="0"/>
    <m/>
    <m/>
    <m/>
    <m/>
    <m/>
    <m/>
    <m/>
    <m/>
    <s v="ACF"/>
    <s v="INGO"/>
    <s v="HP Sessions (Group)"/>
    <s v="H03"/>
  </r>
  <r>
    <n v="24042"/>
    <s v="ACF"/>
    <s v="ACF"/>
    <s v="GAC"/>
    <s v="WASH"/>
    <x v="0"/>
    <x v="5"/>
    <s v="# of HP sessions at HH level"/>
    <m/>
    <n v="324"/>
    <s v="Completed"/>
    <s v="Chittagong"/>
    <s v="Cox's Bazar"/>
    <s v="Ukhia"/>
    <s v="Palong Khali"/>
    <s v="Camp 02E"/>
    <d v="2022-01-31T00:00:00"/>
    <d v="2022-12-01T00:00:00"/>
    <x v="0"/>
    <m/>
    <m/>
    <m/>
    <m/>
    <m/>
    <m/>
    <m/>
    <m/>
    <s v="ACF"/>
    <s v="INGO"/>
    <s v="HP Sessions (HH)"/>
    <s v="H04"/>
  </r>
  <r>
    <n v="24043"/>
    <s v="ACF"/>
    <s v="ACF"/>
    <s v="GAC"/>
    <s v="WASH"/>
    <x v="0"/>
    <x v="6"/>
    <s v="N/A"/>
    <m/>
    <n v="24"/>
    <s v="Completed"/>
    <s v="Chittagong"/>
    <s v="Cox's Bazar"/>
    <s v="Ukhia"/>
    <s v="Palong Khali"/>
    <s v="Camp 02E"/>
    <d v="2022-01-31T00:00:00"/>
    <d v="2022-12-01T00:00:00"/>
    <x v="0"/>
    <m/>
    <m/>
    <m/>
    <m/>
    <m/>
    <m/>
    <m/>
    <m/>
    <s v="ACF"/>
    <s v="INGO"/>
    <s v="N/A"/>
    <s v="SW08"/>
  </r>
  <r>
    <n v="24044"/>
    <s v="ACF"/>
    <s v="ACF"/>
    <s v="GAC"/>
    <s v="WASH"/>
    <x v="4"/>
    <x v="25"/>
    <s v="# of 80L/120L bin"/>
    <m/>
    <n v="24"/>
    <s v="Completed"/>
    <s v="Chittagong"/>
    <s v="Cox's Bazar"/>
    <s v="Ukhia"/>
    <s v="Palong Khali"/>
    <s v="Camp 02E"/>
    <d v="2022-01-31T00:00:00"/>
    <d v="2022-12-01T00:00:00"/>
    <x v="0"/>
    <m/>
    <m/>
    <m/>
    <m/>
    <m/>
    <m/>
    <m/>
    <m/>
    <s v="ACF"/>
    <s v="INGO"/>
    <s v="Bins Provided"/>
    <s v="SW06"/>
  </r>
  <r>
    <n v="24045"/>
    <s v="ACF"/>
    <s v="ACF"/>
    <s v="GAC"/>
    <s v="WASH"/>
    <x v="4"/>
    <x v="6"/>
    <s v="N/A"/>
    <m/>
    <n v="7"/>
    <s v="Completed"/>
    <s v="Chittagong"/>
    <s v="Cox's Bazar"/>
    <s v="Ukhia"/>
    <s v="Palong Khali"/>
    <s v="Camp 02E"/>
    <d v="2022-01-31T00:00:00"/>
    <d v="2022-12-01T00:00:00"/>
    <x v="0"/>
    <m/>
    <m/>
    <m/>
    <m/>
    <m/>
    <m/>
    <m/>
    <m/>
    <s v="ACF"/>
    <s v="INGO"/>
    <s v="N/A"/>
    <s v="SW08"/>
  </r>
  <r>
    <n v="24046"/>
    <s v="AJRAJATTRA"/>
    <s v="AGRAJATTRA"/>
    <s v="Muslim Charity Helping The Needy"/>
    <s v="WASH"/>
    <x v="5"/>
    <x v="31"/>
    <s v="# of tube well"/>
    <m/>
    <n v="2"/>
    <s v="Completed"/>
    <s v="Chittagong"/>
    <s v="Cox's Bazar"/>
    <s v="Ukhia"/>
    <s v="Palong Khali"/>
    <s v="Camp 14"/>
    <d v="2022-01-31T00:00:00"/>
    <d v="2022-12-01T00:00:00"/>
    <x v="0"/>
    <m/>
    <m/>
    <m/>
    <m/>
    <m/>
    <m/>
    <m/>
    <m/>
    <s v="AJRAJATTRA-AGRAJATTRA"/>
    <s v="NNGO"/>
    <s v="Tube-wells (O&amp;M)"/>
    <s v="W02"/>
  </r>
  <r>
    <n v="24047"/>
    <s v="AJRAJATTRA"/>
    <s v="AGRAJATTRA"/>
    <s v="Muslim Charity Helping The Needy"/>
    <s v="WASH"/>
    <x v="5"/>
    <x v="38"/>
    <s v="# of water network"/>
    <m/>
    <n v="2"/>
    <s v="Completed"/>
    <s v="Chittagong"/>
    <s v="Cox's Bazar"/>
    <s v="Ukhia"/>
    <s v="Palong Khali"/>
    <s v="Camp 14"/>
    <d v="2022-01-31T00:00:00"/>
    <d v="2022-12-01T00:00:00"/>
    <x v="0"/>
    <m/>
    <m/>
    <m/>
    <m/>
    <m/>
    <m/>
    <m/>
    <m/>
    <s v="AJRAJATTRA-AGRAJATTRA"/>
    <s v="NNGO"/>
    <s v="Water Network Operated Last Month"/>
    <s v="W05"/>
  </r>
  <r>
    <n v="24048"/>
    <s v="WHH"/>
    <s v="ANANDO"/>
    <s v="GFFO, WHH"/>
    <s v="WASH"/>
    <x v="5"/>
    <x v="33"/>
    <s v="# cubic meters / day"/>
    <m/>
    <n v="100"/>
    <s v="Completed"/>
    <s v="Chittagong"/>
    <s v="Cox's Bazar"/>
    <s v="Teknaf"/>
    <s v="Nhilla"/>
    <s v="Camp 24"/>
    <d v="2022-01-31T00:00:00"/>
    <d v="2022-02-01T00:00:00"/>
    <x v="0"/>
    <m/>
    <m/>
    <m/>
    <m/>
    <m/>
    <m/>
    <m/>
    <m/>
    <s v="WHH-ANANDO"/>
    <s v="NNGO"/>
    <s v="WT (Cubic Meters / day)"/>
    <s v="W04"/>
  </r>
  <r>
    <n v="24049"/>
    <s v="WHH"/>
    <s v="ANANDO"/>
    <s v="GFFO, WHH"/>
    <s v="WASH"/>
    <x v="5"/>
    <x v="38"/>
    <s v="# of water network"/>
    <m/>
    <n v="5"/>
    <s v="Completed"/>
    <s v="Chittagong"/>
    <s v="Cox's Bazar"/>
    <s v="Teknaf"/>
    <s v="Nhilla"/>
    <s v="Camp 24"/>
    <d v="2022-01-31T00:00:00"/>
    <d v="2022-02-01T00:00:00"/>
    <x v="0"/>
    <m/>
    <m/>
    <m/>
    <m/>
    <m/>
    <m/>
    <m/>
    <m/>
    <s v="WHH-ANANDO"/>
    <s v="NNGO"/>
    <s v="Water Network Operated Last Month"/>
    <s v="W05"/>
  </r>
  <r>
    <n v="24050"/>
    <s v="WHH"/>
    <s v="ANANDO"/>
    <s v="GFFO, WHH"/>
    <s v="WASH"/>
    <x v="5"/>
    <x v="6"/>
    <s v="N/A"/>
    <m/>
    <n v="29"/>
    <s v="Completed"/>
    <s v="Chittagong"/>
    <s v="Cox's Bazar"/>
    <s v="Teknaf"/>
    <s v="Nhilla"/>
    <s v="Camp 24"/>
    <d v="2022-01-31T00:00:00"/>
    <d v="2022-02-01T00:00:00"/>
    <x v="0"/>
    <m/>
    <m/>
    <m/>
    <m/>
    <m/>
    <m/>
    <m/>
    <m/>
    <s v="WHH-ANANDO"/>
    <s v="NNGO"/>
    <s v="N/A"/>
    <s v="SW08"/>
  </r>
  <r>
    <n v="24051"/>
    <s v="WHH"/>
    <s v="ANANDO"/>
    <s v="GFFO, WHH"/>
    <s v="WASH"/>
    <x v="2"/>
    <x v="8"/>
    <s v="# of door"/>
    <m/>
    <n v="11"/>
    <s v="Completed"/>
    <s v="Chittagong"/>
    <s v="Cox's Bazar"/>
    <s v="Teknaf"/>
    <s v="Nhilla"/>
    <s v="Camp 24"/>
    <d v="2022-01-31T00:00:00"/>
    <d v="2022-02-01T00:00:00"/>
    <x v="0"/>
    <m/>
    <m/>
    <m/>
    <m/>
    <m/>
    <m/>
    <m/>
    <m/>
    <s v="WHH-ANANDO"/>
    <s v="NNGO"/>
    <s v="Bathing Facilities (TC)"/>
    <s v="S01"/>
  </r>
  <r>
    <n v="24052"/>
    <s v="WHH"/>
    <s v="ANANDO"/>
    <s v="GFFO, WHH"/>
    <s v="WASH"/>
    <x v="2"/>
    <x v="11"/>
    <s v="# of door "/>
    <m/>
    <n v="11"/>
    <s v="Completed"/>
    <s v="Chittagong"/>
    <s v="Cox's Bazar"/>
    <s v="Teknaf"/>
    <s v="Nhilla"/>
    <s v="Camp 24"/>
    <d v="2022-01-31T00:00:00"/>
    <d v="2022-02-01T00:00:00"/>
    <x v="0"/>
    <m/>
    <m/>
    <m/>
    <m/>
    <m/>
    <m/>
    <m/>
    <m/>
    <s v="WHH-ANANDO"/>
    <s v="NNGO"/>
    <s v="Bathing Facilities (TC)"/>
    <s v="S03"/>
  </r>
  <r>
    <n v="24053"/>
    <s v="WHH"/>
    <s v="ANANDO"/>
    <s v="GFFO, WHH"/>
    <s v="WASH"/>
    <x v="2"/>
    <x v="12"/>
    <s v="# of door "/>
    <m/>
    <n v="65"/>
    <s v="Completed"/>
    <s v="Chittagong"/>
    <s v="Cox's Bazar"/>
    <s v="Teknaf"/>
    <s v="Nhilla"/>
    <s v="Camp 24"/>
    <d v="2022-01-31T00:00:00"/>
    <d v="2022-02-01T00:00:00"/>
    <x v="0"/>
    <m/>
    <m/>
    <m/>
    <m/>
    <m/>
    <m/>
    <m/>
    <m/>
    <s v="WHH-ANANDO"/>
    <s v="NNGO"/>
    <s v="Bathing Facilities (O&amp;M)"/>
    <s v="S05"/>
  </r>
  <r>
    <n v="24054"/>
    <s v="WHH"/>
    <s v="ANANDO"/>
    <s v="GFFO, WHH"/>
    <s v="WASH"/>
    <x v="2"/>
    <x v="37"/>
    <s v="# of FSM Site"/>
    <m/>
    <n v="1"/>
    <s v="Completed"/>
    <s v="Chittagong"/>
    <s v="Cox's Bazar"/>
    <s v="Teknaf"/>
    <s v="Nhilla"/>
    <s v="Camp 24"/>
    <d v="2022-01-31T00:00:00"/>
    <d v="2022-02-01T00:00:00"/>
    <x v="0"/>
    <m/>
    <m/>
    <m/>
    <m/>
    <m/>
    <m/>
    <m/>
    <m/>
    <s v="WHH-ANANDO"/>
    <s v="NNGO"/>
    <s v="FSM Site (Operated)"/>
    <s v="S07"/>
  </r>
  <r>
    <n v="24055"/>
    <s v="WHH"/>
    <s v="ANANDO"/>
    <s v="GFFO, WHH"/>
    <s v="WASH"/>
    <x v="2"/>
    <x v="35"/>
    <s v="# of FSM Site"/>
    <m/>
    <n v="1"/>
    <s v="Completed"/>
    <s v="Chittagong"/>
    <s v="Cox's Bazar"/>
    <s v="Teknaf"/>
    <s v="Nhilla"/>
    <s v="Camp 24"/>
    <d v="2022-01-31T00:00:00"/>
    <d v="2022-02-01T00:00:00"/>
    <x v="0"/>
    <m/>
    <m/>
    <m/>
    <m/>
    <m/>
    <m/>
    <m/>
    <m/>
    <s v="WHH-ANANDO"/>
    <s v="NNGO"/>
    <s v="FSM Site (O&amp;M)"/>
    <s v="S09"/>
  </r>
  <r>
    <n v="24056"/>
    <s v="WHH"/>
    <s v="ANANDO"/>
    <s v="GFFO, WHH"/>
    <s v="WASH"/>
    <x v="2"/>
    <x v="19"/>
    <s v="# of door"/>
    <m/>
    <n v="5"/>
    <s v="Completed"/>
    <s v="Chittagong"/>
    <s v="Cox's Bazar"/>
    <s v="Teknaf"/>
    <s v="Nhilla"/>
    <s v="Camp 24"/>
    <d v="2022-01-31T00:00:00"/>
    <d v="2022-02-01T00:00:00"/>
    <x v="0"/>
    <m/>
    <m/>
    <m/>
    <m/>
    <m/>
    <m/>
    <m/>
    <m/>
    <s v="WHH-ANANDO"/>
    <s v="NNGO"/>
    <s v="Latrines (TC)"/>
    <s v="S13"/>
  </r>
  <r>
    <n v="24057"/>
    <s v="WHH"/>
    <s v="ANANDO"/>
    <s v="GFFO, WHH"/>
    <s v="WASH"/>
    <x v="2"/>
    <x v="13"/>
    <s v="# of door"/>
    <m/>
    <n v="9"/>
    <s v="Completed"/>
    <s v="Chittagong"/>
    <s v="Cox's Bazar"/>
    <s v="Teknaf"/>
    <s v="Nhilla"/>
    <s v="Camp 24"/>
    <d v="2022-01-31T00:00:00"/>
    <d v="2022-02-01T00:00:00"/>
    <x v="0"/>
    <m/>
    <m/>
    <m/>
    <m/>
    <m/>
    <m/>
    <m/>
    <m/>
    <s v="WHH-ANANDO"/>
    <s v="NNGO"/>
    <s v="Latrines (TC)"/>
    <s v="S10"/>
  </r>
  <r>
    <n v="24058"/>
    <s v="WHH"/>
    <s v="ANANDO"/>
    <s v="GFFO, WHH"/>
    <s v="WASH"/>
    <x v="2"/>
    <x v="15"/>
    <s v="# of door"/>
    <m/>
    <n v="2"/>
    <s v="Completed"/>
    <s v="Chittagong"/>
    <s v="Cox's Bazar"/>
    <s v="Teknaf"/>
    <s v="Nhilla"/>
    <s v="Camp 24"/>
    <d v="2022-01-31T00:00:00"/>
    <d v="2022-02-01T00:00:00"/>
    <x v="0"/>
    <m/>
    <m/>
    <m/>
    <m/>
    <m/>
    <m/>
    <m/>
    <m/>
    <s v="WHH-ANANDO"/>
    <s v="NNGO"/>
    <s v="Latrines (TD)"/>
    <s v="S17"/>
  </r>
  <r>
    <n v="24059"/>
    <s v="WHH"/>
    <s v="ANANDO"/>
    <s v="GFFO, WHH"/>
    <s v="WASH"/>
    <x v="2"/>
    <x v="16"/>
    <s v="# of door"/>
    <m/>
    <n v="111"/>
    <s v="Completed"/>
    <s v="Chittagong"/>
    <s v="Cox's Bazar"/>
    <s v="Teknaf"/>
    <s v="Nhilla"/>
    <s v="Camp 24"/>
    <d v="2022-01-31T00:00:00"/>
    <d v="2022-02-01T00:00:00"/>
    <x v="0"/>
    <m/>
    <m/>
    <m/>
    <m/>
    <m/>
    <m/>
    <m/>
    <m/>
    <s v="WHH-ANANDO"/>
    <s v="NNGO"/>
    <s v="Latrines (Desludged)"/>
    <s v="S18"/>
  </r>
  <r>
    <n v="24060"/>
    <s v="WHH"/>
    <s v="ANANDO"/>
    <s v="GFFO, WHH"/>
    <s v="WASH"/>
    <x v="0"/>
    <x v="6"/>
    <s v="N/A"/>
    <m/>
    <n v="90"/>
    <s v="Completed"/>
    <s v="Chittagong"/>
    <s v="Cox's Bazar"/>
    <s v="Teknaf"/>
    <s v="Nhilla"/>
    <s v="Camp 24"/>
    <d v="2022-01-31T00:00:00"/>
    <d v="2022-02-01T00:00:00"/>
    <x v="0"/>
    <m/>
    <m/>
    <m/>
    <m/>
    <m/>
    <m/>
    <m/>
    <m/>
    <s v="WHH-ANANDO"/>
    <s v="NNGO"/>
    <s v="N/A"/>
    <s v="SW08"/>
  </r>
  <r>
    <n v="24061"/>
    <s v="WHH"/>
    <s v="ANANDO"/>
    <s v="GFFO, WHH"/>
    <s v="WASH"/>
    <x v="0"/>
    <x v="0"/>
    <s v="# of HP sessions at community level"/>
    <m/>
    <n v="550"/>
    <s v="Completed"/>
    <s v="Chittagong"/>
    <s v="Cox's Bazar"/>
    <s v="Teknaf"/>
    <s v="Nhilla"/>
    <s v="Camp 24"/>
    <d v="2022-01-31T00:00:00"/>
    <d v="2022-02-01T00:00:00"/>
    <x v="0"/>
    <m/>
    <m/>
    <m/>
    <m/>
    <m/>
    <m/>
    <m/>
    <m/>
    <s v="WHH-ANANDO"/>
    <s v="NNGO"/>
    <s v="HP Sessions (Group)"/>
    <s v="H03"/>
  </r>
  <r>
    <n v="24062"/>
    <s v="WHH"/>
    <s v="ANANDO"/>
    <s v="GFFO, WHH"/>
    <s v="WASH"/>
    <x v="0"/>
    <x v="5"/>
    <s v="# of HP sessions at HH level"/>
    <m/>
    <n v="2036"/>
    <s v="Completed"/>
    <s v="Chittagong"/>
    <s v="Cox's Bazar"/>
    <s v="Teknaf"/>
    <s v="Nhilla"/>
    <s v="Camp 24"/>
    <d v="2022-01-31T00:00:00"/>
    <d v="2022-02-01T00:00:00"/>
    <x v="0"/>
    <m/>
    <m/>
    <m/>
    <m/>
    <m/>
    <m/>
    <m/>
    <m/>
    <s v="WHH-ANANDO"/>
    <s v="NNGO"/>
    <s v="HP Sessions (HH)"/>
    <s v="H04"/>
  </r>
  <r>
    <n v="24063"/>
    <s v="WHH"/>
    <s v="ANANDO"/>
    <s v="GFFO, WHH"/>
    <s v="WASH"/>
    <x v="0"/>
    <x v="34"/>
    <s v="# of estimated persons reached by mass-media campaign"/>
    <m/>
    <n v="28"/>
    <s v="Completed"/>
    <s v="Chittagong"/>
    <s v="Cox's Bazar"/>
    <s v="Teknaf"/>
    <s v="Nhilla"/>
    <s v="Camp 24"/>
    <d v="2022-01-31T00:00:00"/>
    <d v="2022-02-01T00:00:00"/>
    <x v="0"/>
    <m/>
    <m/>
    <m/>
    <m/>
    <m/>
    <m/>
    <m/>
    <m/>
    <s v="WHH-ANANDO"/>
    <s v="NNGO"/>
    <s v="Mass Awarness Campaigns"/>
    <s v="H06"/>
  </r>
  <r>
    <n v="24064"/>
    <s v="WHH"/>
    <s v="ANANDO"/>
    <s v="GFFO, WHH"/>
    <s v="WASH"/>
    <x v="0"/>
    <x v="39"/>
    <s v="# of household"/>
    <m/>
    <n v="1231"/>
    <s v="Completed"/>
    <s v="Chittagong"/>
    <s v="Cox's Bazar"/>
    <s v="Teknaf"/>
    <s v="Nhilla"/>
    <s v="Camp 24"/>
    <d v="2022-01-31T00:00:00"/>
    <d v="2022-02-01T00:00:00"/>
    <x v="0"/>
    <m/>
    <m/>
    <m/>
    <m/>
    <m/>
    <m/>
    <m/>
    <m/>
    <s v="WHH-ANANDO"/>
    <s v="NNGO"/>
    <s v="HH received soap"/>
    <s v="H09"/>
  </r>
  <r>
    <n v="24065"/>
    <s v="WHH"/>
    <s v="ANANDO"/>
    <s v="GFFO, WHH"/>
    <s v="WASH"/>
    <x v="0"/>
    <x v="1"/>
    <s v="# of handwashing station"/>
    <m/>
    <n v="9"/>
    <s v="Completed"/>
    <s v="Chittagong"/>
    <s v="Cox's Bazar"/>
    <s v="Teknaf"/>
    <s v="Nhilla"/>
    <s v="Camp 24"/>
    <d v="2022-01-31T00:00:00"/>
    <d v="2022-02-01T00:00:00"/>
    <x v="0"/>
    <m/>
    <m/>
    <m/>
    <m/>
    <m/>
    <m/>
    <m/>
    <m/>
    <s v="WHH-ANANDO"/>
    <s v="NNGO"/>
    <s v="HWS Public Place (TC)"/>
    <s v="H13"/>
  </r>
  <r>
    <n v="24066"/>
    <s v="WHH"/>
    <s v="ANANDO"/>
    <s v="GFFO, WHH"/>
    <s v="WASH"/>
    <x v="0"/>
    <x v="6"/>
    <s v="N/A"/>
    <m/>
    <n v="1245"/>
    <s v="Completed"/>
    <s v="Chittagong"/>
    <s v="Cox's Bazar"/>
    <s v="Teknaf"/>
    <s v="Nhilla"/>
    <s v="Camp 24"/>
    <d v="2022-01-31T00:00:00"/>
    <d v="2022-02-01T00:00:00"/>
    <x v="0"/>
    <m/>
    <m/>
    <m/>
    <m/>
    <m/>
    <m/>
    <m/>
    <m/>
    <s v="WHH-ANANDO"/>
    <s v="NNGO"/>
    <s v="N/A"/>
    <s v="SW08"/>
  </r>
  <r>
    <n v="24067"/>
    <s v="WHH"/>
    <s v="ANANDO"/>
    <s v="GFFO, WHH"/>
    <s v="WASH"/>
    <x v="4"/>
    <x v="28"/>
    <s v="# of campaign per camp "/>
    <m/>
    <n v="6"/>
    <s v="Completed"/>
    <s v="Chittagong"/>
    <s v="Cox's Bazar"/>
    <s v="Teknaf"/>
    <s v="Nhilla"/>
    <s v="Camp 24"/>
    <d v="2022-01-31T00:00:00"/>
    <d v="2022-02-01T00:00:00"/>
    <x v="0"/>
    <m/>
    <m/>
    <m/>
    <m/>
    <m/>
    <m/>
    <m/>
    <m/>
    <s v="WHH-ANANDO"/>
    <s v="NNGO"/>
    <s v="SWM Cleaning Campaigns"/>
    <s v="SW01"/>
  </r>
  <r>
    <n v="24068"/>
    <s v="WHH"/>
    <s v="ANANDO"/>
    <s v="GFFO, WHH"/>
    <s v="WASH"/>
    <x v="4"/>
    <x v="27"/>
    <s v="# of pit"/>
    <m/>
    <n v="43"/>
    <s v="Completed"/>
    <s v="Chittagong"/>
    <s v="Cox's Bazar"/>
    <s v="Teknaf"/>
    <s v="Nhilla"/>
    <s v="Camp 24"/>
    <d v="2022-01-31T00:00:00"/>
    <d v="2022-02-01T00:00:00"/>
    <x v="0"/>
    <m/>
    <m/>
    <m/>
    <m/>
    <m/>
    <m/>
    <m/>
    <m/>
    <s v="WHH-ANANDO"/>
    <s v="NNGO"/>
    <s v="SWM Pit (TC)"/>
    <s v="SW02"/>
  </r>
  <r>
    <n v="24069"/>
    <s v="WHH"/>
    <s v="ANANDO"/>
    <s v="GFFO, WHH"/>
    <s v="WASH"/>
    <x v="4"/>
    <x v="36"/>
    <s v="# of plant"/>
    <m/>
    <n v="1"/>
    <s v="Completed"/>
    <s v="Chittagong"/>
    <s v="Cox's Bazar"/>
    <s v="Teknaf"/>
    <s v="Nhilla"/>
    <s v="Camp 24"/>
    <d v="2022-01-31T00:00:00"/>
    <d v="2022-02-01T00:00:00"/>
    <x v="0"/>
    <m/>
    <m/>
    <m/>
    <m/>
    <m/>
    <m/>
    <m/>
    <m/>
    <s v="WHH-ANANDO"/>
    <s v="NNGO"/>
    <s v="SWM Plant (Operated))"/>
    <s v="SW04"/>
  </r>
  <r>
    <n v="24070"/>
    <s v="WHH"/>
    <s v="ANANDO"/>
    <s v="GFFO, WHH"/>
    <s v="WASH"/>
    <x v="5"/>
    <x v="33"/>
    <s v="# cubic meters / day"/>
    <m/>
    <n v="77"/>
    <s v="Completed"/>
    <s v="Chittagong"/>
    <s v="Cox's Bazar"/>
    <s v="Teknaf"/>
    <s v="Nhilla"/>
    <s v="Camp 27"/>
    <d v="2022-01-31T00:00:00"/>
    <d v="2022-02-01T00:00:00"/>
    <x v="0"/>
    <m/>
    <m/>
    <m/>
    <m/>
    <m/>
    <m/>
    <m/>
    <m/>
    <s v="WHH-ANANDO"/>
    <s v="NNGO"/>
    <s v="WT (Cubic Meters / day)"/>
    <s v="W04"/>
  </r>
  <r>
    <n v="24071"/>
    <s v="WHH"/>
    <s v="ANANDO"/>
    <s v="GFFO, WHH"/>
    <s v="WASH"/>
    <x v="5"/>
    <x v="38"/>
    <s v="# of water network"/>
    <m/>
    <n v="8"/>
    <s v="Completed"/>
    <s v="Chittagong"/>
    <s v="Cox's Bazar"/>
    <s v="Teknaf"/>
    <s v="Nhilla"/>
    <s v="Camp 27"/>
    <d v="2022-01-31T00:00:00"/>
    <d v="2022-02-01T00:00:00"/>
    <x v="0"/>
    <m/>
    <m/>
    <m/>
    <m/>
    <m/>
    <m/>
    <m/>
    <m/>
    <s v="WHH-ANANDO"/>
    <s v="NNGO"/>
    <s v="Water Network Operated Last Month"/>
    <s v="W05"/>
  </r>
  <r>
    <n v="24072"/>
    <s v="WHH"/>
    <s v="ANANDO"/>
    <s v="GFFO, WHH"/>
    <s v="WASH"/>
    <x v="2"/>
    <x v="6"/>
    <s v="N/A"/>
    <m/>
    <n v="4"/>
    <s v="Completed"/>
    <s v="Chittagong"/>
    <s v="Cox's Bazar"/>
    <s v="Teknaf"/>
    <s v="Nhilla"/>
    <s v="Camp 27"/>
    <d v="2022-01-31T00:00:00"/>
    <d v="2022-02-01T00:00:00"/>
    <x v="0"/>
    <m/>
    <m/>
    <m/>
    <m/>
    <m/>
    <m/>
    <m/>
    <m/>
    <s v="WHH-ANANDO"/>
    <s v="NNGO"/>
    <s v="N/A"/>
    <s v="SW08"/>
  </r>
  <r>
    <n v="24073"/>
    <s v="WHH"/>
    <s v="ANANDO"/>
    <s v="GFFO, WHH"/>
    <s v="WASH"/>
    <x v="2"/>
    <x v="8"/>
    <s v="# of door"/>
    <m/>
    <n v="40"/>
    <s v="Completed"/>
    <s v="Chittagong"/>
    <s v="Cox's Bazar"/>
    <s v="Teknaf"/>
    <s v="Nhilla"/>
    <s v="Camp 27"/>
    <d v="2022-01-31T00:00:00"/>
    <d v="2022-02-01T00:00:00"/>
    <x v="0"/>
    <m/>
    <m/>
    <m/>
    <m/>
    <m/>
    <m/>
    <m/>
    <m/>
    <s v="WHH-ANANDO"/>
    <s v="NNGO"/>
    <s v="Bathing Facilities (TC)"/>
    <s v="S01"/>
  </r>
  <r>
    <n v="24074"/>
    <s v="WHH"/>
    <s v="ANANDO"/>
    <s v="GFFO, WHH"/>
    <s v="WASH"/>
    <x v="2"/>
    <x v="9"/>
    <s v="# of door "/>
    <m/>
    <n v="3"/>
    <s v="Completed"/>
    <s v="Chittagong"/>
    <s v="Cox's Bazar"/>
    <s v="Teknaf"/>
    <s v="Nhilla"/>
    <s v="Camp 27"/>
    <d v="2022-01-31T00:00:00"/>
    <d v="2022-02-01T00:00:00"/>
    <x v="0"/>
    <m/>
    <m/>
    <m/>
    <m/>
    <m/>
    <m/>
    <m/>
    <m/>
    <s v="WHH-ANANDO"/>
    <s v="NNGO"/>
    <s v="Bathing Facilities (TD)"/>
    <s v="S04"/>
  </r>
  <r>
    <n v="24075"/>
    <s v="WHH"/>
    <s v="ANANDO"/>
    <s v="GFFO, WHH"/>
    <s v="WASH"/>
    <x v="2"/>
    <x v="12"/>
    <s v="# of door "/>
    <m/>
    <n v="60"/>
    <s v="Completed"/>
    <s v="Chittagong"/>
    <s v="Cox's Bazar"/>
    <s v="Teknaf"/>
    <s v="Nhilla"/>
    <s v="Camp 27"/>
    <d v="2022-01-31T00:00:00"/>
    <d v="2022-02-01T00:00:00"/>
    <x v="0"/>
    <m/>
    <m/>
    <m/>
    <m/>
    <m/>
    <m/>
    <m/>
    <m/>
    <s v="WHH-ANANDO"/>
    <s v="NNGO"/>
    <s v="Bathing Facilities (O&amp;M)"/>
    <s v="S05"/>
  </r>
  <r>
    <n v="24076"/>
    <s v="WHH"/>
    <s v="ANANDO"/>
    <s v="GFFO, WHH"/>
    <s v="WASH"/>
    <x v="2"/>
    <x v="13"/>
    <s v="# of door"/>
    <m/>
    <n v="45"/>
    <s v="Completed"/>
    <s v="Chittagong"/>
    <s v="Cox's Bazar"/>
    <s v="Teknaf"/>
    <s v="Nhilla"/>
    <s v="Camp 27"/>
    <d v="2022-01-31T00:00:00"/>
    <d v="2022-02-01T00:00:00"/>
    <x v="0"/>
    <m/>
    <m/>
    <m/>
    <m/>
    <m/>
    <m/>
    <m/>
    <m/>
    <s v="WHH-ANANDO"/>
    <s v="NNGO"/>
    <s v="Latrines (TC)"/>
    <s v="S10"/>
  </r>
  <r>
    <n v="24077"/>
    <s v="WHH"/>
    <s v="ANANDO"/>
    <s v="GFFO, WHH"/>
    <s v="WASH"/>
    <x v="2"/>
    <x v="15"/>
    <s v="# of door"/>
    <m/>
    <n v="1"/>
    <s v="Completed"/>
    <s v="Chittagong"/>
    <s v="Cox's Bazar"/>
    <s v="Teknaf"/>
    <s v="Nhilla"/>
    <s v="Camp 27"/>
    <d v="2022-01-31T00:00:00"/>
    <d v="2022-02-01T00:00:00"/>
    <x v="0"/>
    <m/>
    <m/>
    <m/>
    <m/>
    <m/>
    <m/>
    <m/>
    <m/>
    <s v="WHH-ANANDO"/>
    <s v="NNGO"/>
    <s v="Latrines (TD)"/>
    <s v="S17"/>
  </r>
  <r>
    <n v="24078"/>
    <s v="WHH"/>
    <s v="ANANDO"/>
    <s v="GFFO, WHH"/>
    <s v="WASH"/>
    <x v="2"/>
    <x v="16"/>
    <s v="# of door"/>
    <m/>
    <n v="242"/>
    <s v="Completed"/>
    <s v="Chittagong"/>
    <s v="Cox's Bazar"/>
    <s v="Teknaf"/>
    <s v="Nhilla"/>
    <s v="Camp 27"/>
    <d v="2022-01-31T00:00:00"/>
    <d v="2022-02-01T00:00:00"/>
    <x v="0"/>
    <m/>
    <m/>
    <m/>
    <m/>
    <m/>
    <m/>
    <m/>
    <m/>
    <s v="WHH-ANANDO"/>
    <s v="NNGO"/>
    <s v="Latrines (Desludged)"/>
    <s v="S18"/>
  </r>
  <r>
    <n v="24079"/>
    <s v="WHH"/>
    <s v="ANANDO"/>
    <s v="GFFO, WHH"/>
    <s v="WASH"/>
    <x v="5"/>
    <x v="6"/>
    <s v="N/A"/>
    <m/>
    <n v="17"/>
    <s v="Completed"/>
    <s v="Chittagong"/>
    <s v="Cox's Bazar"/>
    <s v="Teknaf"/>
    <s v="Nhilla"/>
    <s v="Camp 27"/>
    <d v="2022-01-31T00:00:00"/>
    <d v="2022-02-01T00:00:00"/>
    <x v="0"/>
    <m/>
    <m/>
    <m/>
    <m/>
    <m/>
    <m/>
    <m/>
    <m/>
    <s v="WHH-ANANDO"/>
    <s v="NNGO"/>
    <s v="N/A"/>
    <s v="SW08"/>
  </r>
  <r>
    <n v="24080"/>
    <s v="WHH"/>
    <s v="ANANDO"/>
    <s v="GFFO, WHH"/>
    <s v="WASH"/>
    <x v="0"/>
    <x v="0"/>
    <s v="# of HP sessions at community level"/>
    <m/>
    <n v="563"/>
    <s v="Completed"/>
    <s v="Chittagong"/>
    <s v="Cox's Bazar"/>
    <s v="Teknaf"/>
    <s v="Nhilla"/>
    <s v="Camp 27"/>
    <d v="2022-01-31T00:00:00"/>
    <d v="2022-02-01T00:00:00"/>
    <x v="0"/>
    <m/>
    <m/>
    <m/>
    <m/>
    <m/>
    <m/>
    <m/>
    <m/>
    <s v="WHH-ANANDO"/>
    <s v="NNGO"/>
    <s v="HP Sessions (Group)"/>
    <s v="H03"/>
  </r>
  <r>
    <n v="24081"/>
    <s v="WHH"/>
    <s v="ANANDO"/>
    <s v="GFFO, WHH"/>
    <s v="WASH"/>
    <x v="0"/>
    <x v="5"/>
    <s v="# of HP sessions at HH level"/>
    <m/>
    <n v="2704"/>
    <s v="Completed"/>
    <s v="Chittagong"/>
    <s v="Cox's Bazar"/>
    <s v="Teknaf"/>
    <s v="Nhilla"/>
    <s v="Camp 27"/>
    <d v="2022-01-31T00:00:00"/>
    <d v="2022-02-01T00:00:00"/>
    <x v="0"/>
    <m/>
    <m/>
    <m/>
    <m/>
    <m/>
    <m/>
    <m/>
    <m/>
    <s v="WHH-ANANDO"/>
    <s v="NNGO"/>
    <s v="HP Sessions (HH)"/>
    <s v="H04"/>
  </r>
  <r>
    <n v="24082"/>
    <s v="WHH"/>
    <s v="ANANDO"/>
    <s v="GFFO, WHH"/>
    <s v="WASH"/>
    <x v="0"/>
    <x v="34"/>
    <s v="# of estimated persons reached by mass-media campaign"/>
    <m/>
    <n v="172"/>
    <s v="Completed"/>
    <s v="Chittagong"/>
    <s v="Cox's Bazar"/>
    <s v="Teknaf"/>
    <s v="Nhilla"/>
    <s v="Camp 27"/>
    <d v="2022-01-31T00:00:00"/>
    <d v="2022-02-01T00:00:00"/>
    <x v="0"/>
    <m/>
    <m/>
    <m/>
    <m/>
    <m/>
    <m/>
    <m/>
    <m/>
    <s v="WHH-ANANDO"/>
    <s v="NNGO"/>
    <s v="Mass Awarness Campaigns"/>
    <s v="H06"/>
  </r>
  <r>
    <n v="24083"/>
    <s v="WHH"/>
    <s v="ANANDO"/>
    <s v="GFFO, WHH"/>
    <s v="WASH"/>
    <x v="5"/>
    <x v="6"/>
    <s v="N/A"/>
    <m/>
    <n v="621"/>
    <s v="Completed"/>
    <s v="Chittagong"/>
    <s v="Cox's Bazar"/>
    <s v="Teknaf"/>
    <s v="Nhilla"/>
    <s v="Camp 27"/>
    <d v="2022-01-31T00:00:00"/>
    <d v="2022-02-01T00:00:00"/>
    <x v="0"/>
    <m/>
    <m/>
    <m/>
    <m/>
    <m/>
    <m/>
    <m/>
    <m/>
    <s v="WHH-ANANDO"/>
    <s v="NNGO"/>
    <s v="N/A"/>
    <s v="SW08"/>
  </r>
  <r>
    <n v="24084"/>
    <s v="WHH"/>
    <s v="ANANDO"/>
    <s v="GFFO, WHH"/>
    <s v="WASH"/>
    <x v="4"/>
    <x v="28"/>
    <s v="# of campaign per camp "/>
    <m/>
    <n v="25"/>
    <s v="Completed"/>
    <s v="Chittagong"/>
    <s v="Cox's Bazar"/>
    <s v="Teknaf"/>
    <s v="Nhilla"/>
    <s v="Camp 27"/>
    <d v="2022-01-31T00:00:00"/>
    <d v="2022-02-01T00:00:00"/>
    <x v="0"/>
    <m/>
    <m/>
    <m/>
    <m/>
    <m/>
    <m/>
    <m/>
    <m/>
    <s v="WHH-ANANDO"/>
    <s v="NNGO"/>
    <s v="SWM Cleaning Campaigns"/>
    <s v="SW01"/>
  </r>
  <r>
    <n v="24085"/>
    <s v="WHH"/>
    <s v="ANANDO"/>
    <s v="GFFO, WHH"/>
    <s v="WASH"/>
    <x v="4"/>
    <x v="27"/>
    <s v="# of pit"/>
    <m/>
    <n v="50"/>
    <s v="Completed"/>
    <s v="Chittagong"/>
    <s v="Cox's Bazar"/>
    <s v="Teknaf"/>
    <s v="Nhilla"/>
    <s v="Camp 27"/>
    <d v="2022-01-31T00:00:00"/>
    <d v="2022-02-01T00:00:00"/>
    <x v="0"/>
    <m/>
    <m/>
    <m/>
    <m/>
    <m/>
    <m/>
    <m/>
    <m/>
    <s v="WHH-ANANDO"/>
    <s v="NNGO"/>
    <s v="SWM Pit (TC)"/>
    <s v="SW02"/>
  </r>
  <r>
    <n v="24086"/>
    <s v="WHH"/>
    <s v="ANANDO"/>
    <s v="GFFO, WHH"/>
    <s v="WASH"/>
    <x v="4"/>
    <x v="24"/>
    <s v="# of 10L bin"/>
    <m/>
    <n v="91"/>
    <s v="Completed"/>
    <s v="Chittagong"/>
    <s v="Cox's Bazar"/>
    <s v="Teknaf"/>
    <s v="Nhilla"/>
    <s v="Camp 27"/>
    <d v="2022-01-31T00:00:00"/>
    <d v="2022-02-01T00:00:00"/>
    <x v="0"/>
    <m/>
    <m/>
    <m/>
    <m/>
    <m/>
    <m/>
    <m/>
    <m/>
    <s v="WHH-ANANDO"/>
    <s v="NNGO"/>
    <s v="Bins Provided"/>
    <s v="SW05"/>
  </r>
  <r>
    <n v="24087"/>
    <s v="WHH"/>
    <s v="ANANDO"/>
    <s v="GFFO, WHH"/>
    <s v="WASH"/>
    <x v="4"/>
    <x v="6"/>
    <s v="N/A"/>
    <m/>
    <n v="1"/>
    <s v="Completed"/>
    <s v="Chittagong"/>
    <s v="Cox's Bazar"/>
    <s v="Teknaf"/>
    <s v="Nhilla"/>
    <s v="Camp 27"/>
    <d v="2022-01-31T00:00:00"/>
    <d v="2022-02-01T00:00:00"/>
    <x v="0"/>
    <m/>
    <m/>
    <m/>
    <m/>
    <m/>
    <m/>
    <m/>
    <m/>
    <s v="WHH-ANANDO"/>
    <s v="NNGO"/>
    <s v="N/A"/>
    <s v="SW08"/>
  </r>
  <r>
    <n v="24088"/>
    <s v="IFRC"/>
    <s v="BDRCS"/>
    <s v="IFRC"/>
    <s v="WASH"/>
    <x v="0"/>
    <x v="0"/>
    <s v="# of HP sessions at community level"/>
    <m/>
    <n v="1442"/>
    <s v="Completed"/>
    <s v="Chittagong"/>
    <s v="Cox's Bazar"/>
    <s v="Ukhia"/>
    <s v="Palong Khali"/>
    <s v="Camp 11"/>
    <d v="2022-01-31T00:00:00"/>
    <d v="2022-01-31T00:00:00"/>
    <x v="0"/>
    <m/>
    <m/>
    <m/>
    <m/>
    <m/>
    <m/>
    <m/>
    <m/>
    <s v="IFRC-BDRCS"/>
    <s v="NNGO"/>
    <s v="HP Sessions (Group)"/>
    <s v="H03"/>
  </r>
  <r>
    <n v="24089"/>
    <s v="IFRC"/>
    <s v="BDRCS"/>
    <s v="IFRC"/>
    <s v="WASH"/>
    <x v="5"/>
    <x v="31"/>
    <s v="# of tube well"/>
    <m/>
    <n v="125"/>
    <s v="Completed"/>
    <s v="Chittagong"/>
    <s v="Cox's Bazar"/>
    <s v="Ukhia"/>
    <s v="Palong Khali"/>
    <s v="Camp 19"/>
    <d v="2022-01-31T00:00:00"/>
    <d v="2022-01-31T00:00:00"/>
    <x v="0"/>
    <m/>
    <m/>
    <m/>
    <m/>
    <m/>
    <m/>
    <m/>
    <m/>
    <s v="IFRC-BDRCS"/>
    <s v="NNGO"/>
    <s v="Tube-wells (O&amp;M)"/>
    <s v="W02"/>
  </r>
  <r>
    <n v="24090"/>
    <s v="German RC"/>
    <s v="BDRCS"/>
    <s v="GRC"/>
    <s v="WASH"/>
    <x v="5"/>
    <x v="6"/>
    <s v="N/A"/>
    <m/>
    <n v="10"/>
    <s v="Completed"/>
    <s v="Chittagong"/>
    <s v="Cox's Bazar"/>
    <s v="Ukhia"/>
    <s v="Palong Khali"/>
    <s v="Camp 13"/>
    <d v="2022-01-31T00:00:00"/>
    <d v="2022-01-31T00:00:00"/>
    <x v="0"/>
    <m/>
    <m/>
    <m/>
    <m/>
    <m/>
    <m/>
    <m/>
    <m/>
    <s v="German RC-BDRCS"/>
    <s v="NNGO"/>
    <s v="N/A"/>
    <s v="SW08"/>
  </r>
  <r>
    <n v="24091"/>
    <s v="German RC"/>
    <s v="BDRCS"/>
    <s v="GRC"/>
    <s v="WASH"/>
    <x v="0"/>
    <x v="0"/>
    <s v="# of HP sessions at community level"/>
    <m/>
    <n v="1288"/>
    <s v="Completed"/>
    <s v="Chittagong"/>
    <s v="Cox's Bazar"/>
    <s v="Ukhia"/>
    <s v="Palong Khali"/>
    <s v="Camp 13"/>
    <d v="2022-01-31T00:00:00"/>
    <d v="2022-01-31T00:00:00"/>
    <x v="0"/>
    <m/>
    <m/>
    <m/>
    <m/>
    <m/>
    <m/>
    <m/>
    <m/>
    <s v="German RC-BDRCS"/>
    <s v="NNGO"/>
    <s v="HP Sessions (Group)"/>
    <s v="H03"/>
  </r>
  <r>
    <n v="24092"/>
    <s v="German RC"/>
    <s v="BDRCS"/>
    <s v="GRC"/>
    <s v="WASH"/>
    <x v="0"/>
    <x v="5"/>
    <s v="# of HP sessions at HH level"/>
    <m/>
    <n v="924"/>
    <s v="Completed"/>
    <s v="Chittagong"/>
    <s v="Cox's Bazar"/>
    <s v="Ukhia"/>
    <s v="Palong Khali"/>
    <s v="Camp 13"/>
    <d v="2022-01-31T00:00:00"/>
    <d v="2022-01-31T00:00:00"/>
    <x v="0"/>
    <m/>
    <m/>
    <m/>
    <m/>
    <m/>
    <m/>
    <m/>
    <m/>
    <s v="German RC-BDRCS"/>
    <s v="NNGO"/>
    <s v="HP Sessions (HH)"/>
    <s v="H04"/>
  </r>
  <r>
    <n v="24093"/>
    <s v="WVI"/>
    <s v="BGS"/>
    <s v="DFAT"/>
    <s v="WASH"/>
    <x v="2"/>
    <x v="16"/>
    <s v="# of door"/>
    <m/>
    <n v="20"/>
    <s v="Completed"/>
    <s v="Chittagong"/>
    <s v="Cox's Bazar"/>
    <s v="Ukhia"/>
    <s v="Palong Khali"/>
    <s v="Camp 13"/>
    <d v="2022-01-31T00:00:00"/>
    <d v="2022-06-01T00:00:00"/>
    <x v="0"/>
    <m/>
    <m/>
    <m/>
    <m/>
    <m/>
    <m/>
    <m/>
    <m/>
    <s v="WVI-BGS"/>
    <s v="NNGO"/>
    <s v="Latrines (Desludged)"/>
    <s v="S18"/>
  </r>
  <r>
    <n v="24094"/>
    <s v="WVI"/>
    <s v="BGS"/>
    <s v="DFAT"/>
    <s v="WASH"/>
    <x v="0"/>
    <x v="5"/>
    <s v="# of HP sessions at HH level"/>
    <m/>
    <n v="450"/>
    <s v="Completed"/>
    <s v="Chittagong"/>
    <s v="Cox's Bazar"/>
    <s v="Ukhia"/>
    <s v="Palong Khali"/>
    <s v="Camp 13"/>
    <d v="2022-01-31T00:00:00"/>
    <d v="2022-06-01T00:00:00"/>
    <x v="0"/>
    <m/>
    <m/>
    <m/>
    <m/>
    <m/>
    <m/>
    <m/>
    <m/>
    <s v="WVI-BGS"/>
    <s v="NNGO"/>
    <s v="HP Sessions (HH)"/>
    <s v="H04"/>
  </r>
  <r>
    <n v="24095"/>
    <s v="UNICEF"/>
    <s v="BRAC"/>
    <s v="UNICEF"/>
    <s v="WASH"/>
    <x v="5"/>
    <x v="30"/>
    <s v="# of tube well"/>
    <m/>
    <n v="1"/>
    <s v="Completed"/>
    <s v="Chittagong"/>
    <s v="Cox's Bazar"/>
    <s v="Ukhia"/>
    <s v="Palong Khali"/>
    <s v="Camp 08W"/>
    <d v="2022-01-31T00:00:00"/>
    <d v="2022-01-01T00:00:00"/>
    <x v="0"/>
    <m/>
    <m/>
    <m/>
    <m/>
    <m/>
    <m/>
    <m/>
    <m/>
    <s v="UNICEF-BRAC"/>
    <s v="NNGO"/>
    <s v="Tube-wells (TC)"/>
    <s v="W01"/>
  </r>
  <r>
    <n v="24096"/>
    <s v="UNICEF"/>
    <s v="BRAC"/>
    <s v="UNICEF"/>
    <s v="WASH"/>
    <x v="5"/>
    <x v="31"/>
    <s v="# of tube well"/>
    <m/>
    <n v="95"/>
    <s v="Completed"/>
    <s v="Chittagong"/>
    <s v="Cox's Bazar"/>
    <s v="Ukhia"/>
    <s v="Palong Khali"/>
    <s v="Camp 08W"/>
    <d v="2022-01-31T00:00:00"/>
    <d v="2022-01-01T00:00:00"/>
    <x v="0"/>
    <m/>
    <m/>
    <m/>
    <m/>
    <m/>
    <m/>
    <m/>
    <m/>
    <s v="UNICEF-BRAC"/>
    <s v="NNGO"/>
    <s v="Tube-wells (O&amp;M)"/>
    <s v="W02"/>
  </r>
  <r>
    <n v="24097"/>
    <s v="UNICEF"/>
    <s v="BRAC"/>
    <s v="UNICEF"/>
    <s v="WASH"/>
    <x v="5"/>
    <x v="29"/>
    <s v="# of tube well"/>
    <m/>
    <n v="4"/>
    <s v="Completed"/>
    <s v="Chittagong"/>
    <s v="Cox's Bazar"/>
    <s v="Ukhia"/>
    <s v="Palong Khali"/>
    <s v="Camp 08W"/>
    <d v="2022-01-31T00:00:00"/>
    <d v="2022-01-01T00:00:00"/>
    <x v="0"/>
    <m/>
    <m/>
    <m/>
    <m/>
    <m/>
    <m/>
    <m/>
    <m/>
    <s v="UNICEF-BRAC"/>
    <s v="NNGO"/>
    <s v="Tube-wells (TD)"/>
    <s v="W03"/>
  </r>
  <r>
    <n v="24098"/>
    <s v="UNICEF"/>
    <s v="BRAC"/>
    <s v="UNICEF"/>
    <s v="WASH"/>
    <x v="5"/>
    <x v="38"/>
    <s v="# of water network"/>
    <m/>
    <n v="2"/>
    <s v="Completed"/>
    <s v="Chittagong"/>
    <s v="Cox's Bazar"/>
    <s v="Ukhia"/>
    <s v="Palong Khali"/>
    <s v="Camp 08W"/>
    <d v="2022-01-31T00:00:00"/>
    <d v="2022-01-01T00:00:00"/>
    <x v="0"/>
    <m/>
    <m/>
    <m/>
    <m/>
    <m/>
    <m/>
    <m/>
    <m/>
    <s v="UNICEF-BRAC"/>
    <s v="NNGO"/>
    <s v="Water Network Operated Last Month"/>
    <s v="W05"/>
  </r>
  <r>
    <n v="24099"/>
    <s v="UNICEF"/>
    <s v="BRAC"/>
    <s v="UNICEF"/>
    <s v="WASH"/>
    <x v="5"/>
    <x v="6"/>
    <s v="N/A"/>
    <m/>
    <n v="18"/>
    <s v="Completed"/>
    <s v="Chittagong"/>
    <s v="Cox's Bazar"/>
    <s v="Ukhia"/>
    <s v="Palong Khali"/>
    <s v="Camp 08W"/>
    <d v="2022-01-31T00:00:00"/>
    <d v="2022-01-01T00:00:00"/>
    <x v="0"/>
    <m/>
    <m/>
    <m/>
    <m/>
    <m/>
    <m/>
    <m/>
    <m/>
    <s v="UNICEF-BRAC"/>
    <s v="NNGO"/>
    <s v="N/A"/>
    <s v="SW08"/>
  </r>
  <r>
    <n v="24100"/>
    <s v="UNICEF"/>
    <s v="BRAC"/>
    <s v="UNICEF"/>
    <s v="WASH"/>
    <x v="2"/>
    <x v="8"/>
    <s v="# of door"/>
    <m/>
    <n v="13"/>
    <s v="Completed"/>
    <s v="Chittagong"/>
    <s v="Cox's Bazar"/>
    <s v="Ukhia"/>
    <s v="Palong Khali"/>
    <s v="Camp 08W"/>
    <d v="2022-01-31T00:00:00"/>
    <d v="2022-01-01T00:00:00"/>
    <x v="0"/>
    <m/>
    <m/>
    <m/>
    <m/>
    <m/>
    <m/>
    <m/>
    <m/>
    <s v="UNICEF-BRAC"/>
    <s v="NNGO"/>
    <s v="Bathing Facilities (TC)"/>
    <s v="S01"/>
  </r>
  <r>
    <n v="24101"/>
    <s v="UNICEF"/>
    <s v="BRAC"/>
    <s v="UNICEF"/>
    <s v="WASH"/>
    <x v="2"/>
    <x v="9"/>
    <s v="# of door "/>
    <m/>
    <n v="2"/>
    <s v="Completed"/>
    <s v="Chittagong"/>
    <s v="Cox's Bazar"/>
    <s v="Ukhia"/>
    <s v="Palong Khali"/>
    <s v="Camp 08W"/>
    <d v="2022-01-31T00:00:00"/>
    <d v="2022-01-01T00:00:00"/>
    <x v="0"/>
    <m/>
    <m/>
    <m/>
    <m/>
    <m/>
    <m/>
    <m/>
    <m/>
    <s v="UNICEF-BRAC"/>
    <s v="NNGO"/>
    <s v="Bathing Facilities (TD)"/>
    <s v="S04"/>
  </r>
  <r>
    <n v="24102"/>
    <s v="UNICEF"/>
    <s v="BRAC"/>
    <s v="UNICEF"/>
    <s v="WASH"/>
    <x v="2"/>
    <x v="12"/>
    <s v="# of door "/>
    <m/>
    <n v="16"/>
    <s v="Completed"/>
    <s v="Chittagong"/>
    <s v="Cox's Bazar"/>
    <s v="Ukhia"/>
    <s v="Palong Khali"/>
    <s v="Camp 08W"/>
    <d v="2022-01-31T00:00:00"/>
    <d v="2022-01-01T00:00:00"/>
    <x v="0"/>
    <m/>
    <m/>
    <m/>
    <m/>
    <m/>
    <m/>
    <m/>
    <m/>
    <s v="UNICEF-BRAC"/>
    <s v="NNGO"/>
    <s v="Bathing Facilities (O&amp;M)"/>
    <s v="S05"/>
  </r>
  <r>
    <n v="24103"/>
    <s v="UNICEF"/>
    <s v="BRAC"/>
    <s v="UNICEF"/>
    <s v="WASH"/>
    <x v="2"/>
    <x v="37"/>
    <s v="# of FSM Site"/>
    <m/>
    <n v="3"/>
    <s v="Completed"/>
    <s v="Chittagong"/>
    <s v="Cox's Bazar"/>
    <s v="Ukhia"/>
    <s v="Palong Khali"/>
    <s v="Camp 08W"/>
    <d v="2022-01-31T00:00:00"/>
    <d v="2022-01-01T00:00:00"/>
    <x v="0"/>
    <m/>
    <m/>
    <m/>
    <m/>
    <m/>
    <m/>
    <m/>
    <m/>
    <s v="UNICEF-BRAC"/>
    <s v="NNGO"/>
    <s v="FSM Site (Operated)"/>
    <s v="S07"/>
  </r>
  <r>
    <n v="24104"/>
    <s v="UNICEF"/>
    <s v="BRAC"/>
    <s v="UNICEF"/>
    <s v="WASH"/>
    <x v="2"/>
    <x v="13"/>
    <s v="# of door"/>
    <m/>
    <n v="30"/>
    <s v="Completed"/>
    <s v="Chittagong"/>
    <s v="Cox's Bazar"/>
    <s v="Ukhia"/>
    <s v="Palong Khali"/>
    <s v="Camp 08W"/>
    <d v="2022-01-31T00:00:00"/>
    <d v="2022-01-01T00:00:00"/>
    <x v="0"/>
    <m/>
    <m/>
    <m/>
    <m/>
    <m/>
    <m/>
    <m/>
    <m/>
    <s v="UNICEF-BRAC"/>
    <s v="NNGO"/>
    <s v="Latrines (TC)"/>
    <s v="S10"/>
  </r>
  <r>
    <n v="24105"/>
    <s v="UNICEF"/>
    <s v="BRAC"/>
    <s v="UNICEF"/>
    <s v="WASH"/>
    <x v="2"/>
    <x v="15"/>
    <s v="# of door"/>
    <m/>
    <n v="7"/>
    <s v="Completed"/>
    <s v="Chittagong"/>
    <s v="Cox's Bazar"/>
    <s v="Ukhia"/>
    <s v="Palong Khali"/>
    <s v="Camp 08W"/>
    <d v="2022-01-31T00:00:00"/>
    <d v="2022-01-01T00:00:00"/>
    <x v="0"/>
    <m/>
    <m/>
    <m/>
    <m/>
    <m/>
    <m/>
    <m/>
    <m/>
    <s v="UNICEF-BRAC"/>
    <s v="NNGO"/>
    <s v="Latrines (TD)"/>
    <s v="S17"/>
  </r>
  <r>
    <n v="24106"/>
    <s v="UNICEF"/>
    <s v="BRAC"/>
    <s v="UNICEF"/>
    <s v="WASH"/>
    <x v="2"/>
    <x v="16"/>
    <s v="# of door"/>
    <m/>
    <n v="411"/>
    <s v="Completed"/>
    <s v="Chittagong"/>
    <s v="Cox's Bazar"/>
    <s v="Ukhia"/>
    <s v="Palong Khali"/>
    <s v="Camp 08W"/>
    <d v="2022-01-31T00:00:00"/>
    <d v="2022-01-01T00:00:00"/>
    <x v="0"/>
    <m/>
    <m/>
    <m/>
    <m/>
    <m/>
    <m/>
    <m/>
    <m/>
    <s v="UNICEF-BRAC"/>
    <s v="NNGO"/>
    <s v="Latrines (Desludged)"/>
    <s v="S18"/>
  </r>
  <r>
    <n v="24107"/>
    <s v="UNICEF"/>
    <s v="BRAC"/>
    <s v="UNICEF"/>
    <s v="WASH"/>
    <x v="2"/>
    <x v="20"/>
    <s v="# of door"/>
    <m/>
    <n v="38"/>
    <s v="Completed"/>
    <s v="Chittagong"/>
    <s v="Cox's Bazar"/>
    <s v="Ukhia"/>
    <s v="Palong Khali"/>
    <s v="Camp 08W"/>
    <d v="2022-01-31T00:00:00"/>
    <d v="2022-01-01T00:00:00"/>
    <x v="0"/>
    <m/>
    <m/>
    <m/>
    <m/>
    <m/>
    <m/>
    <m/>
    <m/>
    <s v="UNICEF-BRAC"/>
    <s v="NNGO"/>
    <s v="Latrines (O&amp;M)"/>
    <s v="S16"/>
  </r>
  <r>
    <n v="24108"/>
    <s v="UNICEF"/>
    <s v="BRAC"/>
    <s v="UNICEF"/>
    <s v="WASH"/>
    <x v="0"/>
    <x v="5"/>
    <s v="# of HP sessions at HH level"/>
    <m/>
    <n v="3579"/>
    <s v="Completed"/>
    <s v="Chittagong"/>
    <s v="Cox's Bazar"/>
    <s v="Ukhia"/>
    <s v="Palong Khali"/>
    <s v="Camp 08W"/>
    <d v="2022-01-31T00:00:00"/>
    <d v="2022-01-01T00:00:00"/>
    <x v="0"/>
    <m/>
    <m/>
    <m/>
    <m/>
    <m/>
    <m/>
    <m/>
    <m/>
    <s v="UNICEF-BRAC"/>
    <s v="NNGO"/>
    <s v="HP Sessions (HH)"/>
    <s v="H04"/>
  </r>
  <r>
    <n v="24109"/>
    <s v="UNICEF"/>
    <s v="BRAC"/>
    <s v="UNICEF"/>
    <s v="WASH"/>
    <x v="0"/>
    <x v="6"/>
    <s v="N/A"/>
    <m/>
    <n v="20"/>
    <s v="Completed"/>
    <s v="Chittagong"/>
    <s v="Cox's Bazar"/>
    <s v="Ukhia"/>
    <s v="Palong Khali"/>
    <s v="Camp 08W"/>
    <d v="2022-01-31T00:00:00"/>
    <d v="2022-01-01T00:00:00"/>
    <x v="0"/>
    <m/>
    <m/>
    <m/>
    <m/>
    <m/>
    <m/>
    <m/>
    <m/>
    <s v="UNICEF-BRAC"/>
    <s v="NNGO"/>
    <s v="N/A"/>
    <s v="SW08"/>
  </r>
  <r>
    <n v="24110"/>
    <s v="UNICEF"/>
    <s v="BRAC"/>
    <s v="UNICEF"/>
    <s v="WASH"/>
    <x v="4"/>
    <x v="28"/>
    <s v="# of campaign per camp "/>
    <m/>
    <n v="1"/>
    <s v="Completed"/>
    <s v="Chittagong"/>
    <s v="Cox's Bazar"/>
    <s v="Ukhia"/>
    <s v="Palong Khali"/>
    <s v="Camp 08W"/>
    <d v="2022-01-31T00:00:00"/>
    <d v="2022-01-01T00:00:00"/>
    <x v="0"/>
    <m/>
    <m/>
    <m/>
    <m/>
    <m/>
    <m/>
    <m/>
    <m/>
    <s v="UNICEF-BRAC"/>
    <s v="NNGO"/>
    <s v="SWM Cleaning Campaigns"/>
    <s v="SW01"/>
  </r>
  <r>
    <n v="24111"/>
    <s v="UNICEF"/>
    <s v="BRAC"/>
    <s v="UNICEF"/>
    <s v="WASH"/>
    <x v="4"/>
    <x v="6"/>
    <s v="N/A"/>
    <m/>
    <n v="2189"/>
    <s v="Completed"/>
    <s v="Chittagong"/>
    <s v="Cox's Bazar"/>
    <s v="Ukhia"/>
    <s v="Palong Khali"/>
    <s v="Camp 08W"/>
    <d v="2022-01-31T00:00:00"/>
    <d v="2022-01-01T00:00:00"/>
    <x v="0"/>
    <m/>
    <m/>
    <m/>
    <m/>
    <m/>
    <m/>
    <m/>
    <m/>
    <s v="UNICEF-BRAC"/>
    <s v="NNGO"/>
    <s v="N/A"/>
    <s v="SW08"/>
  </r>
  <r>
    <n v="24112"/>
    <s v="UNICEF"/>
    <s v="BRAC"/>
    <s v="UNICEF"/>
    <s v="WASH"/>
    <x v="5"/>
    <x v="31"/>
    <s v="# of tube well"/>
    <m/>
    <n v="285"/>
    <s v="Completed"/>
    <s v="Chittagong"/>
    <s v="Cox's Bazar"/>
    <s v="Ukhia"/>
    <s v="Palong Khali"/>
    <s v="Camp 14"/>
    <d v="2022-01-31T00:00:00"/>
    <d v="2022-01-01T00:00:00"/>
    <x v="0"/>
    <m/>
    <m/>
    <m/>
    <m/>
    <m/>
    <m/>
    <m/>
    <m/>
    <s v="UNICEF-BRAC"/>
    <s v="NNGO"/>
    <s v="Tube-wells (O&amp;M)"/>
    <s v="W02"/>
  </r>
  <r>
    <n v="24113"/>
    <s v="UNICEF"/>
    <s v="BRAC"/>
    <s v="UNICEF"/>
    <s v="WASH"/>
    <x v="5"/>
    <x v="38"/>
    <s v="# of water network"/>
    <m/>
    <n v="5"/>
    <s v="Completed"/>
    <s v="Chittagong"/>
    <s v="Cox's Bazar"/>
    <s v="Ukhia"/>
    <s v="Palong Khali"/>
    <s v="Camp 14"/>
    <d v="2022-01-31T00:00:00"/>
    <d v="2022-01-01T00:00:00"/>
    <x v="0"/>
    <m/>
    <m/>
    <m/>
    <m/>
    <m/>
    <m/>
    <m/>
    <m/>
    <s v="UNICEF-BRAC"/>
    <s v="NNGO"/>
    <s v="Water Network Operated Last Month"/>
    <s v="W05"/>
  </r>
  <r>
    <n v="24114"/>
    <s v="UNICEF"/>
    <s v="BRAC"/>
    <s v="UNICEF"/>
    <s v="WASH"/>
    <x v="5"/>
    <x v="6"/>
    <s v="N/A"/>
    <m/>
    <n v="9"/>
    <s v="Completed"/>
    <s v="Chittagong"/>
    <s v="Cox's Bazar"/>
    <s v="Ukhia"/>
    <s v="Palong Khali"/>
    <s v="Camp 14"/>
    <d v="2022-01-31T00:00:00"/>
    <d v="2022-01-01T00:00:00"/>
    <x v="0"/>
    <m/>
    <m/>
    <m/>
    <m/>
    <m/>
    <m/>
    <m/>
    <m/>
    <s v="UNICEF-BRAC"/>
    <s v="NNGO"/>
    <s v="N/A"/>
    <s v="SW08"/>
  </r>
  <r>
    <n v="24115"/>
    <s v="UNICEF"/>
    <s v="BRAC"/>
    <s v="UNICEF"/>
    <s v="WASH"/>
    <x v="2"/>
    <x v="12"/>
    <s v="# of door "/>
    <m/>
    <n v="57"/>
    <s v="Completed"/>
    <s v="Chittagong"/>
    <s v="Cox's Bazar"/>
    <s v="Ukhia"/>
    <s v="Palong Khali"/>
    <s v="Camp 14"/>
    <d v="2022-01-31T00:00:00"/>
    <d v="2022-01-01T00:00:00"/>
    <x v="0"/>
    <m/>
    <m/>
    <m/>
    <m/>
    <m/>
    <m/>
    <m/>
    <m/>
    <s v="UNICEF-BRAC"/>
    <s v="NNGO"/>
    <s v="Bathing Facilities (O&amp;M)"/>
    <s v="S05"/>
  </r>
  <r>
    <n v="24116"/>
    <s v="UNICEF"/>
    <s v="BRAC"/>
    <s v="UNICEF"/>
    <s v="WASH"/>
    <x v="2"/>
    <x v="37"/>
    <s v="# of FSM Site"/>
    <m/>
    <n v="6"/>
    <s v="Completed"/>
    <s v="Chittagong"/>
    <s v="Cox's Bazar"/>
    <s v="Ukhia"/>
    <s v="Palong Khali"/>
    <s v="Camp 14"/>
    <d v="2022-01-31T00:00:00"/>
    <d v="2022-01-01T00:00:00"/>
    <x v="0"/>
    <m/>
    <m/>
    <m/>
    <m/>
    <m/>
    <m/>
    <m/>
    <m/>
    <s v="UNICEF-BRAC"/>
    <s v="NNGO"/>
    <s v="FSM Site (Operated)"/>
    <s v="S07"/>
  </r>
  <r>
    <n v="24117"/>
    <s v="UNICEF"/>
    <s v="BRAC"/>
    <s v="UNICEF"/>
    <s v="WASH"/>
    <x v="2"/>
    <x v="15"/>
    <s v="# of door"/>
    <m/>
    <n v="6"/>
    <s v="Completed"/>
    <s v="Chittagong"/>
    <s v="Cox's Bazar"/>
    <s v="Ukhia"/>
    <s v="Palong Khali"/>
    <s v="Camp 14"/>
    <d v="2022-01-31T00:00:00"/>
    <d v="2022-01-01T00:00:00"/>
    <x v="0"/>
    <m/>
    <m/>
    <m/>
    <m/>
    <m/>
    <m/>
    <m/>
    <m/>
    <s v="UNICEF-BRAC"/>
    <s v="NNGO"/>
    <s v="Latrines (TD)"/>
    <s v="S17"/>
  </r>
  <r>
    <n v="24118"/>
    <s v="UNICEF"/>
    <s v="BRAC"/>
    <s v="UNICEF"/>
    <s v="WASH"/>
    <x v="2"/>
    <x v="16"/>
    <s v="# of door"/>
    <m/>
    <n v="951"/>
    <s v="Completed"/>
    <s v="Chittagong"/>
    <s v="Cox's Bazar"/>
    <s v="Ukhia"/>
    <s v="Palong Khali"/>
    <s v="Camp 14"/>
    <d v="2022-01-31T00:00:00"/>
    <d v="2022-01-01T00:00:00"/>
    <x v="0"/>
    <m/>
    <m/>
    <m/>
    <m/>
    <m/>
    <m/>
    <m/>
    <m/>
    <s v="UNICEF-BRAC"/>
    <s v="NNGO"/>
    <s v="Latrines (Desludged)"/>
    <s v="S18"/>
  </r>
  <r>
    <n v="24119"/>
    <s v="UNICEF"/>
    <s v="BRAC"/>
    <s v="UNICEF"/>
    <s v="WASH"/>
    <x v="2"/>
    <x v="20"/>
    <s v="# of door"/>
    <m/>
    <n v="84"/>
    <s v="Completed"/>
    <s v="Chittagong"/>
    <s v="Cox's Bazar"/>
    <s v="Ukhia"/>
    <s v="Palong Khali"/>
    <s v="Camp 14"/>
    <d v="2022-01-31T00:00:00"/>
    <d v="2022-01-01T00:00:00"/>
    <x v="0"/>
    <m/>
    <m/>
    <m/>
    <m/>
    <m/>
    <m/>
    <m/>
    <m/>
    <s v="UNICEF-BRAC"/>
    <s v="NNGO"/>
    <s v="Latrines (O&amp;M)"/>
    <s v="S16"/>
  </r>
  <r>
    <n v="24120"/>
    <s v="UNICEF"/>
    <s v="BRAC"/>
    <s v="UNICEF"/>
    <s v="WASH"/>
    <x v="0"/>
    <x v="5"/>
    <s v="# of HP sessions at HH level"/>
    <m/>
    <n v="7520"/>
    <s v="Completed"/>
    <s v="Chittagong"/>
    <s v="Cox's Bazar"/>
    <s v="Ukhia"/>
    <s v="Palong Khali"/>
    <s v="Camp 14"/>
    <d v="2022-01-31T00:00:00"/>
    <d v="2022-01-01T00:00:00"/>
    <x v="0"/>
    <m/>
    <m/>
    <m/>
    <m/>
    <m/>
    <m/>
    <m/>
    <m/>
    <s v="UNICEF-BRAC"/>
    <s v="NNGO"/>
    <s v="HP Sessions (HH)"/>
    <s v="H04"/>
  </r>
  <r>
    <n v="24121"/>
    <s v="UNICEF"/>
    <s v="BRAC"/>
    <s v="UNICEF"/>
    <s v="WASH"/>
    <x v="0"/>
    <x v="4"/>
    <s v="# of household"/>
    <m/>
    <n v="1044"/>
    <s v="Completed"/>
    <s v="Chittagong"/>
    <s v="Cox's Bazar"/>
    <s v="Ukhia"/>
    <s v="Palong Khali"/>
    <s v="Camp 14"/>
    <d v="2022-01-31T00:00:00"/>
    <d v="2022-01-01T00:00:00"/>
    <x v="0"/>
    <m/>
    <m/>
    <m/>
    <m/>
    <m/>
    <m/>
    <m/>
    <m/>
    <s v="UNICEF-BRAC"/>
    <s v="NNGO"/>
    <s v="HH received WC"/>
    <s v="H10"/>
  </r>
  <r>
    <n v="24122"/>
    <s v="UNICEF"/>
    <s v="BRAC"/>
    <s v="UNICEF"/>
    <s v="WASH"/>
    <x v="0"/>
    <x v="40"/>
    <s v="# of female in reproductive age"/>
    <m/>
    <n v="150"/>
    <s v="Completed"/>
    <s v="Chittagong"/>
    <s v="Cox's Bazar"/>
    <s v="Ukhia"/>
    <s v="Palong Khali"/>
    <s v="Camp 14"/>
    <d v="2022-01-31T00:00:00"/>
    <d v="2022-01-01T00:00:00"/>
    <x v="0"/>
    <m/>
    <m/>
    <m/>
    <m/>
    <m/>
    <m/>
    <m/>
    <m/>
    <s v="UNICEF-BRAC"/>
    <s v="NNGO"/>
    <s v="MHM Kits"/>
    <s v="H11"/>
  </r>
  <r>
    <n v="24123"/>
    <s v="UNICEF"/>
    <s v="BRAC"/>
    <s v="UNICEF"/>
    <s v="WASH"/>
    <x v="0"/>
    <x v="1"/>
    <s v="# of handwashing station"/>
    <m/>
    <n v="10"/>
    <s v="Completed"/>
    <s v="Chittagong"/>
    <s v="Cox's Bazar"/>
    <s v="Ukhia"/>
    <s v="Palong Khali"/>
    <s v="Camp 14"/>
    <d v="2022-01-31T00:00:00"/>
    <d v="2022-01-01T00:00:00"/>
    <x v="0"/>
    <m/>
    <m/>
    <m/>
    <m/>
    <m/>
    <m/>
    <m/>
    <m/>
    <s v="UNICEF-BRAC"/>
    <s v="NNGO"/>
    <s v="HWS Public Place (TC)"/>
    <s v="H13"/>
  </r>
  <r>
    <n v="24124"/>
    <s v="UNICEF"/>
    <s v="BRAC"/>
    <s v="UNICEF"/>
    <s v="WASH"/>
    <x v="0"/>
    <x v="6"/>
    <s v="N/A"/>
    <m/>
    <n v="37"/>
    <s v="Completed"/>
    <s v="Chittagong"/>
    <s v="Cox's Bazar"/>
    <s v="Ukhia"/>
    <s v="Palong Khali"/>
    <s v="Camp 14"/>
    <d v="2022-01-31T00:00:00"/>
    <d v="2022-01-01T00:00:00"/>
    <x v="0"/>
    <m/>
    <m/>
    <m/>
    <m/>
    <m/>
    <m/>
    <m/>
    <m/>
    <s v="UNICEF-BRAC"/>
    <s v="NNGO"/>
    <s v="N/A"/>
    <s v="SW08"/>
  </r>
  <r>
    <n v="24125"/>
    <s v="UNICEF"/>
    <s v="BRAC"/>
    <s v="UNICEF"/>
    <s v="WASH"/>
    <x v="4"/>
    <x v="28"/>
    <s v="# of campaign per camp "/>
    <m/>
    <n v="1"/>
    <s v="Completed"/>
    <s v="Chittagong"/>
    <s v="Cox's Bazar"/>
    <s v="Ukhia"/>
    <s v="Palong Khali"/>
    <s v="Camp 14"/>
    <d v="2022-01-31T00:00:00"/>
    <d v="2022-01-01T00:00:00"/>
    <x v="0"/>
    <m/>
    <m/>
    <m/>
    <m/>
    <m/>
    <m/>
    <m/>
    <m/>
    <s v="UNICEF-BRAC"/>
    <s v="NNGO"/>
    <s v="SWM Cleaning Campaigns"/>
    <s v="SW01"/>
  </r>
  <r>
    <n v="24126"/>
    <s v="UNICEF"/>
    <s v="BRAC"/>
    <s v="UNICEF"/>
    <s v="WASH"/>
    <x v="4"/>
    <x v="36"/>
    <s v="# of plant"/>
    <m/>
    <n v="1"/>
    <s v="Completed"/>
    <s v="Chittagong"/>
    <s v="Cox's Bazar"/>
    <s v="Ukhia"/>
    <s v="Palong Khali"/>
    <s v="Camp 14"/>
    <d v="2022-01-31T00:00:00"/>
    <d v="2022-01-01T00:00:00"/>
    <x v="0"/>
    <m/>
    <m/>
    <m/>
    <m/>
    <m/>
    <m/>
    <m/>
    <m/>
    <s v="UNICEF-BRAC"/>
    <s v="NNGO"/>
    <s v="SWM Plant (Operated))"/>
    <s v="SW04"/>
  </r>
  <r>
    <n v="24127"/>
    <s v="UNICEF"/>
    <s v="BRAC"/>
    <s v="UNICEF"/>
    <s v="WASH"/>
    <x v="4"/>
    <x v="6"/>
    <s v="N/A"/>
    <m/>
    <n v="23060"/>
    <s v="Completed"/>
    <s v="Chittagong"/>
    <s v="Cox's Bazar"/>
    <s v="Ukhia"/>
    <s v="Palong Khali"/>
    <s v="Camp 14"/>
    <d v="2022-01-31T00:00:00"/>
    <d v="2022-01-01T00:00:00"/>
    <x v="0"/>
    <m/>
    <m/>
    <m/>
    <m/>
    <m/>
    <m/>
    <m/>
    <m/>
    <s v="UNICEF-BRAC"/>
    <s v="NNGO"/>
    <s v="N/A"/>
    <s v="SW08"/>
  </r>
  <r>
    <n v="24128"/>
    <s v="UNICEF"/>
    <s v="BRAC"/>
    <s v="UNICEF"/>
    <s v="WASH"/>
    <x v="5"/>
    <x v="31"/>
    <s v="# of tube well"/>
    <m/>
    <n v="28"/>
    <s v="Completed"/>
    <s v="Chittagong"/>
    <s v="Cox's Bazar"/>
    <s v="Ukhia"/>
    <s v="Palong Khali"/>
    <s v="Camp 15"/>
    <d v="2022-01-31T00:00:00"/>
    <d v="2022-01-01T00:00:00"/>
    <x v="0"/>
    <m/>
    <m/>
    <m/>
    <m/>
    <m/>
    <m/>
    <m/>
    <m/>
    <s v="UNICEF-BRAC"/>
    <s v="NNGO"/>
    <s v="Tube-wells (O&amp;M)"/>
    <s v="W02"/>
  </r>
  <r>
    <n v="24129"/>
    <s v="UNICEF"/>
    <s v="BRAC"/>
    <s v="UNICEF"/>
    <s v="WASH"/>
    <x v="5"/>
    <x v="29"/>
    <s v="# of tube well"/>
    <m/>
    <n v="4"/>
    <s v="Completed"/>
    <s v="Chittagong"/>
    <s v="Cox's Bazar"/>
    <s v="Ukhia"/>
    <s v="Palong Khali"/>
    <s v="Camp 15"/>
    <d v="2022-01-31T00:00:00"/>
    <d v="2022-01-01T00:00:00"/>
    <x v="0"/>
    <m/>
    <m/>
    <m/>
    <m/>
    <m/>
    <m/>
    <m/>
    <m/>
    <s v="UNICEF-BRAC"/>
    <s v="NNGO"/>
    <s v="Tube-wells (TD)"/>
    <s v="W03"/>
  </r>
  <r>
    <n v="24130"/>
    <s v="UNICEF"/>
    <s v="BRAC"/>
    <s v="UNICEF"/>
    <s v="WASH"/>
    <x v="5"/>
    <x v="38"/>
    <s v="# of water network"/>
    <m/>
    <n v="3"/>
    <s v="Completed"/>
    <s v="Chittagong"/>
    <s v="Cox's Bazar"/>
    <s v="Ukhia"/>
    <s v="Palong Khali"/>
    <s v="Camp 15"/>
    <d v="2022-01-31T00:00:00"/>
    <d v="2022-01-01T00:00:00"/>
    <x v="0"/>
    <m/>
    <m/>
    <m/>
    <m/>
    <m/>
    <m/>
    <m/>
    <m/>
    <s v="UNICEF-BRAC"/>
    <s v="NNGO"/>
    <s v="Water Network Operated Last Month"/>
    <s v="W05"/>
  </r>
  <r>
    <n v="24131"/>
    <s v="UNICEF"/>
    <s v="BRAC"/>
    <s v="UNICEF"/>
    <s v="WASH"/>
    <x v="5"/>
    <x v="6"/>
    <s v="N/A"/>
    <m/>
    <n v="48"/>
    <s v="Completed"/>
    <s v="Chittagong"/>
    <s v="Cox's Bazar"/>
    <s v="Ukhia"/>
    <s v="Palong Khali"/>
    <s v="Camp 15"/>
    <d v="2022-01-31T00:00:00"/>
    <d v="2022-01-01T00:00:00"/>
    <x v="0"/>
    <m/>
    <m/>
    <m/>
    <m/>
    <m/>
    <m/>
    <m/>
    <m/>
    <s v="UNICEF-BRAC"/>
    <s v="NNGO"/>
    <s v="N/A"/>
    <s v="SW08"/>
  </r>
  <r>
    <n v="24132"/>
    <s v="UNICEF"/>
    <s v="BRAC"/>
    <s v="UNICEF"/>
    <s v="WASH"/>
    <x v="2"/>
    <x v="12"/>
    <s v="# of door "/>
    <m/>
    <n v="44"/>
    <s v="Completed"/>
    <s v="Chittagong"/>
    <s v="Cox's Bazar"/>
    <s v="Ukhia"/>
    <s v="Palong Khali"/>
    <s v="Camp 15"/>
    <d v="2022-01-31T00:00:00"/>
    <d v="2022-01-01T00:00:00"/>
    <x v="0"/>
    <m/>
    <m/>
    <m/>
    <m/>
    <m/>
    <m/>
    <m/>
    <m/>
    <s v="UNICEF-BRAC"/>
    <s v="NNGO"/>
    <s v="Bathing Facilities (O&amp;M)"/>
    <s v="S05"/>
  </r>
  <r>
    <n v="24133"/>
    <s v="UNICEF"/>
    <s v="BRAC"/>
    <s v="UNICEF"/>
    <s v="WASH"/>
    <x v="2"/>
    <x v="37"/>
    <s v="# of FSM Site"/>
    <m/>
    <n v="5"/>
    <s v="Completed"/>
    <s v="Chittagong"/>
    <s v="Cox's Bazar"/>
    <s v="Ukhia"/>
    <s v="Palong Khali"/>
    <s v="Camp 15"/>
    <d v="2022-01-31T00:00:00"/>
    <d v="2022-01-01T00:00:00"/>
    <x v="0"/>
    <m/>
    <m/>
    <m/>
    <m/>
    <m/>
    <m/>
    <m/>
    <m/>
    <s v="UNICEF-BRAC"/>
    <s v="NNGO"/>
    <s v="FSM Site (Operated)"/>
    <s v="S07"/>
  </r>
  <r>
    <n v="24134"/>
    <s v="UNICEF"/>
    <s v="BRAC"/>
    <s v="UNICEF"/>
    <s v="WASH"/>
    <x v="2"/>
    <x v="15"/>
    <s v="# of door"/>
    <m/>
    <n v="4"/>
    <s v="Completed"/>
    <s v="Chittagong"/>
    <s v="Cox's Bazar"/>
    <s v="Ukhia"/>
    <s v="Palong Khali"/>
    <s v="Camp 15"/>
    <d v="2022-01-31T00:00:00"/>
    <d v="2022-01-01T00:00:00"/>
    <x v="0"/>
    <m/>
    <m/>
    <m/>
    <m/>
    <m/>
    <m/>
    <m/>
    <m/>
    <s v="UNICEF-BRAC"/>
    <s v="NNGO"/>
    <s v="Latrines (TD)"/>
    <s v="S17"/>
  </r>
  <r>
    <n v="24135"/>
    <s v="UNICEF"/>
    <s v="BRAC"/>
    <s v="UNICEF"/>
    <s v="WASH"/>
    <x v="2"/>
    <x v="16"/>
    <s v="# of door"/>
    <m/>
    <n v="200"/>
    <s v="Completed"/>
    <s v="Chittagong"/>
    <s v="Cox's Bazar"/>
    <s v="Ukhia"/>
    <s v="Palong Khali"/>
    <s v="Camp 15"/>
    <d v="2022-01-31T00:00:00"/>
    <d v="2022-01-01T00:00:00"/>
    <x v="0"/>
    <m/>
    <m/>
    <m/>
    <m/>
    <m/>
    <m/>
    <m/>
    <m/>
    <s v="UNICEF-BRAC"/>
    <s v="NNGO"/>
    <s v="Latrines (Desludged)"/>
    <s v="S18"/>
  </r>
  <r>
    <n v="24136"/>
    <s v="UNICEF"/>
    <s v="BRAC"/>
    <s v="UNICEF"/>
    <s v="WASH"/>
    <x v="2"/>
    <x v="20"/>
    <s v="# of door"/>
    <m/>
    <n v="61"/>
    <s v="Completed"/>
    <s v="Chittagong"/>
    <s v="Cox's Bazar"/>
    <s v="Ukhia"/>
    <s v="Palong Khali"/>
    <s v="Camp 15"/>
    <d v="2022-01-31T00:00:00"/>
    <d v="2022-01-01T00:00:00"/>
    <x v="0"/>
    <m/>
    <m/>
    <m/>
    <m/>
    <m/>
    <m/>
    <m/>
    <m/>
    <s v="UNICEF-BRAC"/>
    <s v="NNGO"/>
    <s v="Latrines (O&amp;M)"/>
    <s v="S16"/>
  </r>
  <r>
    <n v="24137"/>
    <s v="UNICEF"/>
    <s v="BRAC"/>
    <s v="UNICEF"/>
    <s v="WASH"/>
    <x v="0"/>
    <x v="5"/>
    <s v="# of HP sessions at HH level"/>
    <m/>
    <n v="2135"/>
    <s v="Completed"/>
    <s v="Chittagong"/>
    <s v="Cox's Bazar"/>
    <s v="Ukhia"/>
    <s v="Palong Khali"/>
    <s v="Camp 15"/>
    <d v="2022-01-31T00:00:00"/>
    <d v="2022-01-01T00:00:00"/>
    <x v="0"/>
    <m/>
    <m/>
    <m/>
    <m/>
    <m/>
    <m/>
    <m/>
    <m/>
    <s v="UNICEF-BRAC"/>
    <s v="NNGO"/>
    <s v="HP Sessions (HH)"/>
    <s v="H04"/>
  </r>
  <r>
    <n v="24138"/>
    <s v="UNICEF"/>
    <s v="BRAC"/>
    <s v="UNICEF"/>
    <s v="WASH"/>
    <x v="0"/>
    <x v="1"/>
    <s v="# of handwashing station"/>
    <m/>
    <n v="15"/>
    <s v="Completed"/>
    <s v="Chittagong"/>
    <s v="Cox's Bazar"/>
    <s v="Ukhia"/>
    <s v="Palong Khali"/>
    <s v="Camp 15"/>
    <d v="2022-01-31T00:00:00"/>
    <d v="2022-01-01T00:00:00"/>
    <x v="0"/>
    <m/>
    <m/>
    <m/>
    <m/>
    <m/>
    <m/>
    <m/>
    <m/>
    <s v="UNICEF-BRAC"/>
    <s v="NNGO"/>
    <s v="HWS Public Place (TC)"/>
    <s v="H13"/>
  </r>
  <r>
    <n v="24139"/>
    <s v="UNICEF"/>
    <s v="BRAC"/>
    <s v="UNICEF"/>
    <s v="WASH"/>
    <x v="0"/>
    <x v="6"/>
    <s v="N/A"/>
    <m/>
    <n v="24"/>
    <s v="Completed"/>
    <s v="Chittagong"/>
    <s v="Cox's Bazar"/>
    <s v="Ukhia"/>
    <s v="Palong Khali"/>
    <s v="Camp 15"/>
    <d v="2022-01-31T00:00:00"/>
    <d v="2022-01-01T00:00:00"/>
    <x v="0"/>
    <m/>
    <m/>
    <m/>
    <m/>
    <m/>
    <m/>
    <m/>
    <m/>
    <s v="UNICEF-BRAC"/>
    <s v="NNGO"/>
    <s v="N/A"/>
    <s v="SW08"/>
  </r>
  <r>
    <n v="24140"/>
    <s v="UNICEF"/>
    <s v="BRAC"/>
    <s v="UNICEF"/>
    <s v="WASH"/>
    <x v="4"/>
    <x v="28"/>
    <s v="# of campaign per camp "/>
    <m/>
    <n v="1"/>
    <s v="Completed"/>
    <s v="Chittagong"/>
    <s v="Cox's Bazar"/>
    <s v="Ukhia"/>
    <s v="Palong Khali"/>
    <s v="Camp 15"/>
    <d v="2022-01-31T00:00:00"/>
    <d v="2022-01-01T00:00:00"/>
    <x v="0"/>
    <m/>
    <m/>
    <m/>
    <m/>
    <m/>
    <m/>
    <m/>
    <m/>
    <s v="UNICEF-BRAC"/>
    <s v="NNGO"/>
    <s v="SWM Cleaning Campaigns"/>
    <s v="SW01"/>
  </r>
  <r>
    <n v="24141"/>
    <s v="UNICEF"/>
    <s v="BRAC"/>
    <s v="UNICEF"/>
    <s v="WASH"/>
    <x v="4"/>
    <x v="36"/>
    <s v="# of plant"/>
    <m/>
    <n v="1"/>
    <s v="Completed"/>
    <s v="Chittagong"/>
    <s v="Cox's Bazar"/>
    <s v="Ukhia"/>
    <s v="Palong Khali"/>
    <s v="Camp 15"/>
    <d v="2022-01-31T00:00:00"/>
    <d v="2022-01-01T00:00:00"/>
    <x v="0"/>
    <m/>
    <m/>
    <m/>
    <m/>
    <m/>
    <m/>
    <m/>
    <m/>
    <s v="UNICEF-BRAC"/>
    <s v="NNGO"/>
    <s v="SWM Plant (Operated))"/>
    <s v="SW04"/>
  </r>
  <r>
    <n v="24142"/>
    <s v="UNICEF"/>
    <s v="BRAC"/>
    <s v="UNICEF"/>
    <s v="WASH"/>
    <x v="4"/>
    <x v="6"/>
    <s v="N/A"/>
    <m/>
    <n v="11474"/>
    <s v="Completed"/>
    <s v="Chittagong"/>
    <s v="Cox's Bazar"/>
    <s v="Ukhia"/>
    <s v="Palong Khali"/>
    <s v="Camp 15"/>
    <d v="2022-01-31T00:00:00"/>
    <d v="2022-01-01T00:00:00"/>
    <x v="0"/>
    <m/>
    <m/>
    <m/>
    <m/>
    <m/>
    <m/>
    <m/>
    <m/>
    <s v="UNICEF-BRAC"/>
    <s v="NNGO"/>
    <s v="N/A"/>
    <s v="SW08"/>
  </r>
  <r>
    <n v="24143"/>
    <s v="IOM"/>
    <s v="BRAC"/>
    <s v="IOM"/>
    <s v="WASH"/>
    <x v="5"/>
    <x v="31"/>
    <s v="# of tube well"/>
    <m/>
    <n v="240"/>
    <s v="Completed"/>
    <s v="Chittagong"/>
    <s v="Cox's Bazar"/>
    <s v="Ukhia"/>
    <s v="Palong Khali"/>
    <s v="Camp 10"/>
    <d v="2022-01-31T00:00:00"/>
    <d v="2022-12-01T00:00:00"/>
    <x v="0"/>
    <m/>
    <m/>
    <m/>
    <m/>
    <m/>
    <m/>
    <m/>
    <m/>
    <s v="IOM-BRAC"/>
    <s v="NNGO"/>
    <s v="Tube-wells (O&amp;M)"/>
    <s v="W02"/>
  </r>
  <r>
    <n v="24144"/>
    <s v="IOM"/>
    <s v="BRAC"/>
    <s v="IOM"/>
    <s v="WASH"/>
    <x v="5"/>
    <x v="29"/>
    <s v="# of tube well"/>
    <m/>
    <n v="2"/>
    <s v="Completed"/>
    <s v="Chittagong"/>
    <s v="Cox's Bazar"/>
    <s v="Ukhia"/>
    <s v="Palong Khali"/>
    <s v="Camp 10"/>
    <d v="2022-01-31T00:00:00"/>
    <d v="2022-12-01T00:00:00"/>
    <x v="0"/>
    <m/>
    <m/>
    <m/>
    <m/>
    <m/>
    <m/>
    <m/>
    <m/>
    <s v="IOM-BRAC"/>
    <s v="NNGO"/>
    <s v="Tube-wells (TD)"/>
    <s v="W03"/>
  </r>
  <r>
    <n v="24145"/>
    <s v="IOM"/>
    <s v="BRAC"/>
    <s v="IOM"/>
    <s v="WASH"/>
    <x v="5"/>
    <x v="31"/>
    <s v="# of tube well"/>
    <m/>
    <n v="9"/>
    <s v="Completed"/>
    <s v="Chittagong"/>
    <s v="Cox's Bazar"/>
    <s v="Ukhia"/>
    <s v="Palong Khali"/>
    <s v="Camp 10"/>
    <d v="2022-01-31T00:00:00"/>
    <d v="2022-12-01T00:00:00"/>
    <x v="0"/>
    <m/>
    <m/>
    <m/>
    <m/>
    <m/>
    <m/>
    <m/>
    <m/>
    <s v="IOM-BRAC"/>
    <s v="NNGO"/>
    <s v="Tube-wells (O&amp;M)"/>
    <s v="W02"/>
  </r>
  <r>
    <n v="24146"/>
    <s v="IOM"/>
    <s v="BRAC"/>
    <s v="IOM"/>
    <s v="WASH"/>
    <x v="2"/>
    <x v="15"/>
    <s v="# of door"/>
    <m/>
    <n v="1"/>
    <s v="Completed"/>
    <s v="Chittagong"/>
    <s v="Cox's Bazar"/>
    <s v="Ukhia"/>
    <s v="Palong Khali"/>
    <s v="Camp 10"/>
    <d v="2022-01-31T00:00:00"/>
    <d v="2022-12-01T00:00:00"/>
    <x v="0"/>
    <m/>
    <m/>
    <m/>
    <m/>
    <m/>
    <m/>
    <m/>
    <m/>
    <s v="IOM-BRAC"/>
    <s v="NNGO"/>
    <s v="Latrines (TD)"/>
    <s v="S17"/>
  </r>
  <r>
    <n v="24147"/>
    <s v="IOM"/>
    <s v="BRAC"/>
    <s v="IOM"/>
    <s v="WASH"/>
    <x v="2"/>
    <x v="16"/>
    <s v="# of door"/>
    <m/>
    <n v="122"/>
    <s v="Completed"/>
    <s v="Chittagong"/>
    <s v="Cox's Bazar"/>
    <s v="Ukhia"/>
    <s v="Palong Khali"/>
    <s v="Camp 10"/>
    <d v="2022-01-31T00:00:00"/>
    <d v="2022-12-01T00:00:00"/>
    <x v="0"/>
    <m/>
    <m/>
    <m/>
    <m/>
    <m/>
    <m/>
    <m/>
    <m/>
    <s v="IOM-BRAC"/>
    <s v="NNGO"/>
    <s v="Latrines (Desludged)"/>
    <s v="S18"/>
  </r>
  <r>
    <n v="24148"/>
    <s v="IOM"/>
    <s v="BRAC"/>
    <s v="IOM"/>
    <s v="WASH"/>
    <x v="2"/>
    <x v="20"/>
    <s v="# of door"/>
    <m/>
    <n v="1920"/>
    <s v="Completed"/>
    <s v="Chittagong"/>
    <s v="Cox's Bazar"/>
    <s v="Ukhia"/>
    <s v="Palong Khali"/>
    <s v="Camp 10"/>
    <d v="2022-01-31T00:00:00"/>
    <d v="2022-12-01T00:00:00"/>
    <x v="0"/>
    <m/>
    <m/>
    <m/>
    <m/>
    <m/>
    <m/>
    <m/>
    <m/>
    <s v="IOM-BRAC"/>
    <s v="NNGO"/>
    <s v="Latrines (O&amp;M)"/>
    <s v="S16"/>
  </r>
  <r>
    <n v="24149"/>
    <s v="IOM"/>
    <s v="BRAC"/>
    <s v="IOM"/>
    <s v="WASH"/>
    <x v="0"/>
    <x v="0"/>
    <s v="# of HP sessions at community level"/>
    <m/>
    <n v="424"/>
    <s v="Completed"/>
    <s v="Chittagong"/>
    <s v="Cox's Bazar"/>
    <s v="Ukhia"/>
    <s v="Palong Khali"/>
    <s v="Camp 10"/>
    <d v="2022-01-31T00:00:00"/>
    <d v="2022-12-01T00:00:00"/>
    <x v="0"/>
    <m/>
    <m/>
    <m/>
    <m/>
    <m/>
    <m/>
    <m/>
    <m/>
    <s v="IOM-BRAC"/>
    <s v="NNGO"/>
    <s v="HP Sessions (Group)"/>
    <s v="H03"/>
  </r>
  <r>
    <n v="24150"/>
    <s v="IOM"/>
    <s v="BRAC"/>
    <s v="IOM"/>
    <s v="WASH"/>
    <x v="0"/>
    <x v="2"/>
    <s v="# of household"/>
    <m/>
    <n v="6970"/>
    <s v="Completed"/>
    <s v="Chittagong"/>
    <s v="Cox's Bazar"/>
    <s v="Ukhia"/>
    <s v="Palong Khali"/>
    <s v="Camp 10"/>
    <d v="2022-01-31T00:00:00"/>
    <d v="2022-12-01T00:00:00"/>
    <x v="0"/>
    <m/>
    <m/>
    <m/>
    <m/>
    <m/>
    <m/>
    <m/>
    <m/>
    <s v="IOM-BRAC"/>
    <s v="NNGO"/>
    <s v="Hygiene Kits"/>
    <s v="H07"/>
  </r>
  <r>
    <n v="24151"/>
    <s v="IOM"/>
    <s v="BRAC"/>
    <s v="IOM"/>
    <s v="WASH"/>
    <x v="0"/>
    <x v="6"/>
    <s v="N/A"/>
    <m/>
    <n v="14419"/>
    <s v="Completed"/>
    <s v="Chittagong"/>
    <s v="Cox's Bazar"/>
    <s v="Ukhia"/>
    <s v="Palong Khali"/>
    <s v="Camp 10"/>
    <d v="2022-01-31T00:00:00"/>
    <d v="2022-12-01T00:00:00"/>
    <x v="0"/>
    <m/>
    <m/>
    <m/>
    <m/>
    <m/>
    <m/>
    <m/>
    <m/>
    <s v="IOM-BRAC"/>
    <s v="NNGO"/>
    <s v="N/A"/>
    <s v="SW08"/>
  </r>
  <r>
    <n v="24152"/>
    <s v="IOM"/>
    <s v="BRAC"/>
    <s v="IOM"/>
    <s v="WASH"/>
    <x v="4"/>
    <x v="6"/>
    <s v="N/A"/>
    <m/>
    <n v="17702"/>
    <s v="Completed"/>
    <s v="Chittagong"/>
    <s v="Cox's Bazar"/>
    <s v="Ukhia"/>
    <s v="Palong Khali"/>
    <s v="Camp 10"/>
    <d v="2022-01-31T00:00:00"/>
    <d v="2022-12-01T00:00:00"/>
    <x v="0"/>
    <m/>
    <m/>
    <m/>
    <m/>
    <m/>
    <m/>
    <m/>
    <m/>
    <s v="IOM-BRAC"/>
    <s v="NNGO"/>
    <s v="N/A"/>
    <s v="SW08"/>
  </r>
  <r>
    <n v="24153"/>
    <s v="GRC"/>
    <s v="BRC"/>
    <s v="GRC"/>
    <s v="WASH"/>
    <x v="0"/>
    <x v="0"/>
    <s v="# of HP sessions at community level"/>
    <m/>
    <n v="549"/>
    <s v="Completed"/>
    <s v="Chittagong"/>
    <s v="Cox's Bazar"/>
    <s v="Ukhia"/>
    <s v="Palong Khali"/>
    <s v="Camp 18"/>
    <d v="2022-01-31T00:00:00"/>
    <d v="2022-01-31T00:00:00"/>
    <x v="0"/>
    <m/>
    <m/>
    <m/>
    <m/>
    <m/>
    <m/>
    <m/>
    <m/>
    <s v="GRC-BRC"/>
    <s v="INGO"/>
    <s v="HP Sessions (Group)"/>
    <s v="H03"/>
  </r>
  <r>
    <n v="24154"/>
    <s v="GRC"/>
    <s v="BRC"/>
    <s v="GRC"/>
    <s v="WASH"/>
    <x v="0"/>
    <x v="5"/>
    <s v="# of HP sessions at HH level"/>
    <m/>
    <n v="2352"/>
    <s v="Completed"/>
    <s v="Chittagong"/>
    <s v="Cox's Bazar"/>
    <s v="Ukhia"/>
    <s v="Palong Khali"/>
    <s v="Camp 18"/>
    <d v="2022-01-31T00:00:00"/>
    <d v="2022-01-31T00:00:00"/>
    <x v="0"/>
    <m/>
    <m/>
    <m/>
    <m/>
    <m/>
    <m/>
    <m/>
    <m/>
    <s v="GRC-BRC"/>
    <s v="INGO"/>
    <s v="HP Sessions (HH)"/>
    <s v="H04"/>
  </r>
  <r>
    <n v="24155"/>
    <s v="CARE"/>
    <s v="CARE"/>
    <s v="UNICEF"/>
    <s v="WASH"/>
    <x v="5"/>
    <x v="31"/>
    <s v="# of tube well"/>
    <m/>
    <n v="133"/>
    <s v="Completed"/>
    <s v="Chittagong"/>
    <s v="Cox's Bazar"/>
    <s v="Ukhia"/>
    <s v="Palong Khali"/>
    <s v="Camp 15"/>
    <d v="2022-01-31T00:00:00"/>
    <d v="2022-02-01T00:00:00"/>
    <x v="0"/>
    <m/>
    <m/>
    <m/>
    <m/>
    <m/>
    <m/>
    <m/>
    <m/>
    <s v="CARE"/>
    <s v="INGO"/>
    <s v="Tube-wells (O&amp;M)"/>
    <s v="W02"/>
  </r>
  <r>
    <n v="24156"/>
    <s v="CARE"/>
    <s v="CARE"/>
    <s v="UNICEF"/>
    <s v="WASH"/>
    <x v="5"/>
    <x v="38"/>
    <s v="# of water network"/>
    <m/>
    <n v="7"/>
    <s v="Completed"/>
    <s v="Chittagong"/>
    <s v="Cox's Bazar"/>
    <s v="Ukhia"/>
    <s v="Palong Khali"/>
    <s v="Camp 15"/>
    <d v="2022-01-31T00:00:00"/>
    <d v="2022-02-01T00:00:00"/>
    <x v="0"/>
    <m/>
    <m/>
    <m/>
    <m/>
    <m/>
    <m/>
    <m/>
    <m/>
    <s v="CARE"/>
    <s v="INGO"/>
    <s v="Water Network Operated Last Month"/>
    <s v="W05"/>
  </r>
  <r>
    <n v="24157"/>
    <s v="CARE"/>
    <s v="CARE"/>
    <s v="UNICEF"/>
    <s v="WASH"/>
    <x v="5"/>
    <x v="6"/>
    <s v="N/A"/>
    <m/>
    <n v="433"/>
    <s v="Completed"/>
    <s v="Chittagong"/>
    <s v="Cox's Bazar"/>
    <s v="Ukhia"/>
    <s v="Palong Khali"/>
    <s v="Camp 15"/>
    <d v="2022-01-31T00:00:00"/>
    <d v="2022-02-01T00:00:00"/>
    <x v="0"/>
    <m/>
    <m/>
    <m/>
    <m/>
    <m/>
    <m/>
    <m/>
    <m/>
    <s v="CARE"/>
    <s v="INGO"/>
    <s v="N/A"/>
    <s v="SW08"/>
  </r>
  <r>
    <n v="24158"/>
    <s v="CARE"/>
    <s v="CARE"/>
    <s v="UNICEF"/>
    <s v="WASH"/>
    <x v="2"/>
    <x v="12"/>
    <s v="# of door "/>
    <m/>
    <n v="43"/>
    <s v="Completed"/>
    <s v="Chittagong"/>
    <s v="Cox's Bazar"/>
    <s v="Ukhia"/>
    <s v="Palong Khali"/>
    <s v="Camp 15"/>
    <d v="2022-01-31T00:00:00"/>
    <d v="2022-02-01T00:00:00"/>
    <x v="0"/>
    <m/>
    <m/>
    <m/>
    <m/>
    <m/>
    <m/>
    <m/>
    <m/>
    <s v="CARE"/>
    <s v="INGO"/>
    <s v="Bathing Facilities (O&amp;M)"/>
    <s v="S05"/>
  </r>
  <r>
    <n v="24159"/>
    <s v="CARE"/>
    <s v="CARE"/>
    <s v="UNICEF"/>
    <s v="WASH"/>
    <x v="2"/>
    <x v="37"/>
    <s v="# of FSM Site"/>
    <m/>
    <n v="6"/>
    <s v="Completed"/>
    <s v="Chittagong"/>
    <s v="Cox's Bazar"/>
    <s v="Ukhia"/>
    <s v="Palong Khali"/>
    <s v="Camp 15"/>
    <d v="2022-01-31T00:00:00"/>
    <d v="2022-02-01T00:00:00"/>
    <x v="0"/>
    <m/>
    <m/>
    <m/>
    <m/>
    <m/>
    <m/>
    <m/>
    <m/>
    <s v="CARE"/>
    <s v="INGO"/>
    <s v="FSM Site (Operated)"/>
    <s v="S07"/>
  </r>
  <r>
    <n v="24160"/>
    <s v="CARE"/>
    <s v="CARE"/>
    <s v="UNICEF"/>
    <s v="WASH"/>
    <x v="2"/>
    <x v="16"/>
    <s v="# of door"/>
    <m/>
    <n v="316"/>
    <s v="Completed"/>
    <s v="Chittagong"/>
    <s v="Cox's Bazar"/>
    <s v="Ukhia"/>
    <s v="Palong Khali"/>
    <s v="Camp 15"/>
    <d v="2022-01-31T00:00:00"/>
    <d v="2022-02-01T00:00:00"/>
    <x v="0"/>
    <m/>
    <m/>
    <m/>
    <m/>
    <m/>
    <m/>
    <m/>
    <m/>
    <s v="CARE"/>
    <s v="INGO"/>
    <s v="Latrines (Desludged)"/>
    <s v="S18"/>
  </r>
  <r>
    <n v="24161"/>
    <s v="CARE"/>
    <s v="CARE"/>
    <s v="UNICEF"/>
    <s v="WASH"/>
    <x v="2"/>
    <x v="20"/>
    <s v="# of door"/>
    <m/>
    <n v="104"/>
    <s v="Completed"/>
    <s v="Chittagong"/>
    <s v="Cox's Bazar"/>
    <s v="Ukhia"/>
    <s v="Palong Khali"/>
    <s v="Camp 15"/>
    <d v="2022-01-31T00:00:00"/>
    <d v="2022-02-01T00:00:00"/>
    <x v="0"/>
    <m/>
    <m/>
    <m/>
    <m/>
    <m/>
    <m/>
    <m/>
    <m/>
    <s v="CARE"/>
    <s v="INGO"/>
    <s v="Latrines (O&amp;M)"/>
    <s v="S16"/>
  </r>
  <r>
    <n v="24162"/>
    <s v="CARE"/>
    <s v="CARE"/>
    <s v="UNICEF"/>
    <s v="WASH"/>
    <x v="0"/>
    <x v="0"/>
    <s v="# of HP sessions at community level"/>
    <m/>
    <n v="656"/>
    <s v="Completed"/>
    <s v="Chittagong"/>
    <s v="Cox's Bazar"/>
    <s v="Ukhia"/>
    <s v="Palong Khali"/>
    <s v="Camp 15"/>
    <d v="2022-01-31T00:00:00"/>
    <d v="2022-02-01T00:00:00"/>
    <x v="0"/>
    <m/>
    <m/>
    <m/>
    <m/>
    <m/>
    <m/>
    <m/>
    <m/>
    <s v="CARE"/>
    <s v="INGO"/>
    <s v="HP Sessions (Group)"/>
    <s v="H03"/>
  </r>
  <r>
    <n v="24163"/>
    <s v="CARE"/>
    <s v="CARE"/>
    <s v="UNICEF"/>
    <s v="WASH"/>
    <x v="0"/>
    <x v="5"/>
    <s v="# of HP sessions at HH level"/>
    <m/>
    <n v="6461"/>
    <s v="Completed"/>
    <s v="Chittagong"/>
    <s v="Cox's Bazar"/>
    <s v="Ukhia"/>
    <s v="Palong Khali"/>
    <s v="Camp 15"/>
    <d v="2022-01-31T00:00:00"/>
    <d v="2022-02-01T00:00:00"/>
    <x v="0"/>
    <m/>
    <m/>
    <m/>
    <m/>
    <m/>
    <m/>
    <m/>
    <m/>
    <s v="CARE"/>
    <s v="INGO"/>
    <s v="HP Sessions (HH)"/>
    <s v="H04"/>
  </r>
  <r>
    <n v="24164"/>
    <s v="CARE"/>
    <s v="CARE"/>
    <s v="UNICEF"/>
    <s v="WASH"/>
    <x v="4"/>
    <x v="36"/>
    <s v="# of plant"/>
    <m/>
    <n v="1"/>
    <s v="Completed"/>
    <s v="Chittagong"/>
    <s v="Cox's Bazar"/>
    <s v="Ukhia"/>
    <s v="Palong Khali"/>
    <s v="Camp 15"/>
    <d v="2022-01-31T00:00:00"/>
    <d v="2022-02-01T00:00:00"/>
    <x v="0"/>
    <m/>
    <m/>
    <m/>
    <m/>
    <m/>
    <m/>
    <m/>
    <m/>
    <s v="CARE"/>
    <s v="INGO"/>
    <s v="SWM Plant (Operated))"/>
    <s v="SW04"/>
  </r>
  <r>
    <n v="24165"/>
    <s v="CARE"/>
    <s v="CARE"/>
    <s v="UNICEF"/>
    <s v="WASH"/>
    <x v="5"/>
    <x v="31"/>
    <s v="# of tube well"/>
    <m/>
    <n v="71"/>
    <s v="Completed"/>
    <s v="Chittagong"/>
    <s v="Cox's Bazar"/>
    <s v="Ukhia"/>
    <s v="Palong Khali"/>
    <s v="Camp 16"/>
    <d v="2022-01-31T00:00:00"/>
    <d v="2022-02-01T00:00:00"/>
    <x v="0"/>
    <m/>
    <m/>
    <m/>
    <m/>
    <m/>
    <m/>
    <m/>
    <m/>
    <s v="CARE"/>
    <s v="INGO"/>
    <s v="Tube-wells (O&amp;M)"/>
    <s v="W02"/>
  </r>
  <r>
    <n v="24166"/>
    <s v="CARE"/>
    <s v="CARE"/>
    <s v="UNICEF"/>
    <s v="WASH"/>
    <x v="5"/>
    <x v="38"/>
    <s v="# of water network"/>
    <m/>
    <n v="1"/>
    <s v="Completed"/>
    <s v="Chittagong"/>
    <s v="Cox's Bazar"/>
    <s v="Ukhia"/>
    <s v="Palong Khali"/>
    <s v="Camp 16"/>
    <d v="2022-01-31T00:00:00"/>
    <d v="2022-02-01T00:00:00"/>
    <x v="0"/>
    <m/>
    <m/>
    <m/>
    <m/>
    <m/>
    <m/>
    <m/>
    <m/>
    <s v="CARE"/>
    <s v="INGO"/>
    <s v="Water Network Operated Last Month"/>
    <s v="W05"/>
  </r>
  <r>
    <n v="24167"/>
    <s v="CARE"/>
    <s v="CARE"/>
    <s v="UNICEF"/>
    <s v="WASH"/>
    <x v="5"/>
    <x v="32"/>
    <s v="# of household"/>
    <m/>
    <n v="600"/>
    <s v="Completed"/>
    <s v="Chittagong"/>
    <s v="Cox's Bazar"/>
    <s v="Ukhia"/>
    <s v="Palong Khali"/>
    <s v="Camp 16"/>
    <d v="2022-01-31T00:00:00"/>
    <d v="2022-02-01T00:00:00"/>
    <x v="0"/>
    <m/>
    <m/>
    <m/>
    <m/>
    <m/>
    <m/>
    <m/>
    <m/>
    <s v="CARE"/>
    <s v="INGO"/>
    <s v="Household Received Aqatabs"/>
    <s v="W06"/>
  </r>
  <r>
    <n v="24168"/>
    <s v="CARE"/>
    <s v="CARE"/>
    <s v="UNICEF"/>
    <s v="WASH"/>
    <x v="2"/>
    <x v="12"/>
    <s v="# of door "/>
    <m/>
    <n v="5"/>
    <s v="Completed"/>
    <s v="Chittagong"/>
    <s v="Cox's Bazar"/>
    <s v="Ukhia"/>
    <s v="Palong Khali"/>
    <s v="Camp 16"/>
    <d v="2022-01-31T00:00:00"/>
    <d v="2022-02-01T00:00:00"/>
    <x v="0"/>
    <m/>
    <m/>
    <m/>
    <m/>
    <m/>
    <m/>
    <m/>
    <m/>
    <s v="CARE"/>
    <s v="INGO"/>
    <s v="Bathing Facilities (O&amp;M)"/>
    <s v="S05"/>
  </r>
  <r>
    <n v="24169"/>
    <s v="CARE"/>
    <s v="CARE"/>
    <s v="UNICEF"/>
    <s v="WASH"/>
    <x v="2"/>
    <x v="37"/>
    <s v="# of FSM Site"/>
    <m/>
    <n v="2"/>
    <s v="Completed"/>
    <s v="Chittagong"/>
    <s v="Cox's Bazar"/>
    <s v="Ukhia"/>
    <s v="Palong Khali"/>
    <s v="Camp 16"/>
    <d v="2022-01-31T00:00:00"/>
    <d v="2022-02-01T00:00:00"/>
    <x v="0"/>
    <m/>
    <m/>
    <m/>
    <m/>
    <m/>
    <m/>
    <m/>
    <m/>
    <s v="CARE"/>
    <s v="INGO"/>
    <s v="FSM Site (Operated)"/>
    <s v="S07"/>
  </r>
  <r>
    <n v="24170"/>
    <s v="CARE"/>
    <s v="CARE"/>
    <s v="UNICEF"/>
    <s v="WASH"/>
    <x v="2"/>
    <x v="35"/>
    <s v="# of FSM Site"/>
    <m/>
    <n v="1"/>
    <s v="Completed"/>
    <s v="Chittagong"/>
    <s v="Cox's Bazar"/>
    <s v="Ukhia"/>
    <s v="Palong Khali"/>
    <s v="Camp 16"/>
    <d v="2022-01-31T00:00:00"/>
    <d v="2022-02-01T00:00:00"/>
    <x v="0"/>
    <m/>
    <m/>
    <m/>
    <m/>
    <m/>
    <m/>
    <m/>
    <m/>
    <s v="CARE"/>
    <s v="INGO"/>
    <s v="FSM Site (O&amp;M)"/>
    <s v="S09"/>
  </r>
  <r>
    <n v="24171"/>
    <s v="CARE"/>
    <s v="CARE"/>
    <s v="UNICEF"/>
    <s v="WASH"/>
    <x v="2"/>
    <x v="16"/>
    <s v="# of door"/>
    <m/>
    <n v="216"/>
    <s v="Completed"/>
    <s v="Chittagong"/>
    <s v="Cox's Bazar"/>
    <s v="Ukhia"/>
    <s v="Palong Khali"/>
    <s v="Camp 16"/>
    <d v="2022-01-31T00:00:00"/>
    <d v="2022-02-01T00:00:00"/>
    <x v="0"/>
    <m/>
    <m/>
    <m/>
    <m/>
    <m/>
    <m/>
    <m/>
    <m/>
    <s v="CARE"/>
    <s v="INGO"/>
    <s v="Latrines (Desludged)"/>
    <s v="S18"/>
  </r>
  <r>
    <n v="24172"/>
    <s v="CARE"/>
    <s v="CARE"/>
    <s v="UNICEF"/>
    <s v="WASH"/>
    <x v="2"/>
    <x v="20"/>
    <s v="# of door"/>
    <m/>
    <n v="51"/>
    <s v="Completed"/>
    <s v="Chittagong"/>
    <s v="Cox's Bazar"/>
    <s v="Ukhia"/>
    <s v="Palong Khali"/>
    <s v="Camp 16"/>
    <d v="2022-01-31T00:00:00"/>
    <d v="2022-02-01T00:00:00"/>
    <x v="0"/>
    <m/>
    <m/>
    <m/>
    <m/>
    <m/>
    <m/>
    <m/>
    <m/>
    <s v="CARE"/>
    <s v="INGO"/>
    <s v="Latrines (O&amp;M)"/>
    <s v="S16"/>
  </r>
  <r>
    <n v="24173"/>
    <s v="CARE"/>
    <s v="CARE"/>
    <s v="UNICEF"/>
    <s v="WASH"/>
    <x v="0"/>
    <x v="0"/>
    <s v="# of HP sessions at community level"/>
    <m/>
    <n v="250"/>
    <s v="Completed"/>
    <s v="Chittagong"/>
    <s v="Cox's Bazar"/>
    <s v="Ukhia"/>
    <s v="Palong Khali"/>
    <s v="Camp 16"/>
    <d v="2022-01-31T00:00:00"/>
    <d v="2022-02-01T00:00:00"/>
    <x v="0"/>
    <m/>
    <m/>
    <m/>
    <m/>
    <m/>
    <m/>
    <m/>
    <m/>
    <s v="CARE"/>
    <s v="INGO"/>
    <s v="HP Sessions (Group)"/>
    <s v="H03"/>
  </r>
  <r>
    <n v="24174"/>
    <s v="CARE"/>
    <s v="CARE"/>
    <s v="UNICEF"/>
    <s v="WASH"/>
    <x v="0"/>
    <x v="5"/>
    <s v="# of HP sessions at HH level"/>
    <m/>
    <n v="1335"/>
    <s v="Completed"/>
    <s v="Chittagong"/>
    <s v="Cox's Bazar"/>
    <s v="Ukhia"/>
    <s v="Palong Khali"/>
    <s v="Camp 16"/>
    <d v="2022-01-31T00:00:00"/>
    <d v="2022-02-01T00:00:00"/>
    <x v="0"/>
    <m/>
    <m/>
    <m/>
    <m/>
    <m/>
    <m/>
    <m/>
    <m/>
    <s v="CARE"/>
    <s v="INGO"/>
    <s v="HP Sessions (HH)"/>
    <s v="H04"/>
  </r>
  <r>
    <n v="24175"/>
    <s v="CARE"/>
    <s v="CARE"/>
    <s v="UNICEF"/>
    <s v="WASH"/>
    <x v="0"/>
    <x v="39"/>
    <s v="# of household"/>
    <m/>
    <n v="600"/>
    <s v="Completed"/>
    <s v="Chittagong"/>
    <s v="Cox's Bazar"/>
    <s v="Ukhia"/>
    <s v="Palong Khali"/>
    <s v="Camp 16"/>
    <d v="2022-01-31T00:00:00"/>
    <d v="2022-02-01T00:00:00"/>
    <x v="0"/>
    <m/>
    <m/>
    <m/>
    <m/>
    <m/>
    <m/>
    <m/>
    <m/>
    <s v="CARE"/>
    <s v="INGO"/>
    <s v="HH received soap"/>
    <s v="H09"/>
  </r>
  <r>
    <n v="24176"/>
    <s v="CARE"/>
    <s v="CARE"/>
    <s v="UNICEF"/>
    <s v="WASH"/>
    <x v="0"/>
    <x v="7"/>
    <s v="# of household"/>
    <m/>
    <n v="500"/>
    <s v="Completed"/>
    <s v="Chittagong"/>
    <s v="Cox's Bazar"/>
    <s v="Ukhia"/>
    <s v="Palong Khali"/>
    <s v="Camp 16"/>
    <d v="2022-01-31T00:00:00"/>
    <d v="2022-02-01T00:00:00"/>
    <x v="0"/>
    <m/>
    <m/>
    <m/>
    <m/>
    <m/>
    <m/>
    <m/>
    <m/>
    <s v="CARE"/>
    <s v="INGO"/>
    <s v="72 Hours Kits"/>
    <s v="H12"/>
  </r>
  <r>
    <n v="24177"/>
    <s v="CARE"/>
    <s v="CARE"/>
    <s v="UNICEF"/>
    <s v="WASH"/>
    <x v="4"/>
    <x v="25"/>
    <s v="# of 80L/120L bin"/>
    <m/>
    <n v="8"/>
    <s v="Completed"/>
    <s v="Chittagong"/>
    <s v="Cox's Bazar"/>
    <s v="Ukhia"/>
    <s v="Palong Khali"/>
    <s v="Camp 16"/>
    <d v="2022-01-31T00:00:00"/>
    <d v="2022-02-01T00:00:00"/>
    <x v="0"/>
    <m/>
    <m/>
    <m/>
    <m/>
    <m/>
    <m/>
    <m/>
    <m/>
    <s v="CARE"/>
    <s v="INGO"/>
    <s v="Bins Provided"/>
    <s v="SW06"/>
  </r>
  <r>
    <n v="24178"/>
    <s v="CARE"/>
    <s v="CARE"/>
    <s v="DFAT"/>
    <s v="WASH"/>
    <x v="2"/>
    <x v="6"/>
    <s v="N/A"/>
    <m/>
    <n v="5"/>
    <s v="Completed"/>
    <s v="Chittagong"/>
    <s v="Cox's Bazar"/>
    <s v="Ukhia"/>
    <s v="Palong Khali"/>
    <s v="Camp 16"/>
    <d v="2022-01-31T00:00:00"/>
    <d v="2023-06-01T00:00:00"/>
    <x v="0"/>
    <m/>
    <m/>
    <m/>
    <m/>
    <m/>
    <m/>
    <m/>
    <m/>
    <s v="CARE"/>
    <s v="INGO"/>
    <s v="N/A"/>
    <s v="SW08"/>
  </r>
  <r>
    <n v="24179"/>
    <s v="CARITAS"/>
    <s v="CARITAS"/>
    <s v="Caritas Australia"/>
    <s v="WASH"/>
    <x v="5"/>
    <x v="31"/>
    <s v="# of tube well"/>
    <m/>
    <n v="18"/>
    <s v="Completed"/>
    <s v="Chittagong"/>
    <s v="Cox's Bazar"/>
    <s v="Ukhia"/>
    <s v="Palong Khali"/>
    <s v="Camp 04"/>
    <d v="2022-01-31T00:00:00"/>
    <d v="2022-01-01T00:00:00"/>
    <x v="0"/>
    <m/>
    <m/>
    <m/>
    <m/>
    <m/>
    <m/>
    <m/>
    <m/>
    <s v="CARITAS"/>
    <s v="INGO"/>
    <s v="Tube-wells (O&amp;M)"/>
    <s v="W02"/>
  </r>
  <r>
    <n v="24180"/>
    <s v="CARITAS"/>
    <s v="CARITAS"/>
    <s v="Caritas Australia"/>
    <s v="WASH"/>
    <x v="2"/>
    <x v="16"/>
    <s v="# of door"/>
    <m/>
    <n v="31"/>
    <s v="Completed"/>
    <s v="Chittagong"/>
    <s v="Cox's Bazar"/>
    <s v="Ukhia"/>
    <s v="Palong Khali"/>
    <s v="Camp 04"/>
    <d v="2022-01-31T00:00:00"/>
    <d v="2022-01-01T00:00:00"/>
    <x v="0"/>
    <m/>
    <m/>
    <m/>
    <m/>
    <m/>
    <m/>
    <m/>
    <m/>
    <s v="CARITAS"/>
    <s v="INGO"/>
    <s v="Latrines (Desludged)"/>
    <s v="S18"/>
  </r>
  <r>
    <n v="24181"/>
    <s v="CARITAS"/>
    <s v="CARITAS"/>
    <s v="Caritas Australia"/>
    <s v="WASH"/>
    <x v="5"/>
    <x v="31"/>
    <s v="# of tube well"/>
    <m/>
    <n v="4"/>
    <s v="Completed"/>
    <s v="Chittagong"/>
    <s v="Cox's Bazar"/>
    <s v="Ukhia"/>
    <s v="Palong Khali"/>
    <s v="Camp 17"/>
    <d v="2022-01-31T00:00:00"/>
    <d v="2022-01-01T00:00:00"/>
    <x v="0"/>
    <m/>
    <m/>
    <m/>
    <m/>
    <m/>
    <m/>
    <m/>
    <m/>
    <s v="CARITAS"/>
    <s v="INGO"/>
    <s v="Tube-wells (O&amp;M)"/>
    <s v="W02"/>
  </r>
  <r>
    <n v="24182"/>
    <s v="CARITAS"/>
    <s v="CARITAS"/>
    <s v="Caritas Australia"/>
    <s v="WASH"/>
    <x v="2"/>
    <x v="16"/>
    <s v="# of door"/>
    <m/>
    <n v="2"/>
    <s v="Completed"/>
    <s v="Chittagong"/>
    <s v="Cox's Bazar"/>
    <s v="Ukhia"/>
    <s v="Palong Khali"/>
    <s v="Camp 17"/>
    <d v="2022-01-31T00:00:00"/>
    <d v="2022-01-01T00:00:00"/>
    <x v="0"/>
    <m/>
    <m/>
    <m/>
    <m/>
    <m/>
    <m/>
    <m/>
    <m/>
    <s v="CARITAS"/>
    <s v="INGO"/>
    <s v="Latrines (Desludged)"/>
    <s v="S18"/>
  </r>
  <r>
    <n v="24183"/>
    <s v="CARITAS"/>
    <s v="CARITAS"/>
    <s v="Caritas Australia"/>
    <s v="WASH"/>
    <x v="4"/>
    <x v="28"/>
    <s v="# of campaign per camp "/>
    <m/>
    <n v="2"/>
    <s v="Completed"/>
    <s v="Chittagong"/>
    <s v="Cox's Bazar"/>
    <s v="Ukhia"/>
    <s v="Palong Khali"/>
    <s v="Camp 17"/>
    <d v="2022-01-31T00:00:00"/>
    <d v="2022-01-01T00:00:00"/>
    <x v="0"/>
    <m/>
    <m/>
    <m/>
    <m/>
    <m/>
    <m/>
    <m/>
    <m/>
    <s v="CARITAS"/>
    <s v="INGO"/>
    <s v="SWM Cleaning Campaigns"/>
    <s v="SW01"/>
  </r>
  <r>
    <n v="24184"/>
    <s v="CCDB"/>
    <s v="CCDB"/>
    <s v="TEARFUND"/>
    <s v="WASH"/>
    <x v="2"/>
    <x v="11"/>
    <s v="# of door "/>
    <m/>
    <n v="8"/>
    <s v="Completed"/>
    <s v="Chittagong"/>
    <s v="Cox's Bazar"/>
    <s v="Ukhia"/>
    <s v="Palong Khali"/>
    <s v="Camp 01E"/>
    <d v="2022-01-31T00:00:00"/>
    <d v="2022-08-01T00:00:00"/>
    <x v="0"/>
    <m/>
    <m/>
    <m/>
    <m/>
    <m/>
    <m/>
    <m/>
    <m/>
    <s v="CCDB"/>
    <s v="INGO"/>
    <s v="Bathing Facilities (TC)"/>
    <s v="S03"/>
  </r>
  <r>
    <n v="24185"/>
    <s v="CCDB"/>
    <s v="CCDB"/>
    <s v="TEARFUND"/>
    <s v="WASH"/>
    <x v="2"/>
    <x v="16"/>
    <s v="# of door"/>
    <m/>
    <n v="79"/>
    <s v="Completed"/>
    <s v="Chittagong"/>
    <s v="Cox's Bazar"/>
    <s v="Ukhia"/>
    <s v="Palong Khali"/>
    <s v="Camp 01E"/>
    <d v="2022-01-31T00:00:00"/>
    <d v="2022-08-01T00:00:00"/>
    <x v="0"/>
    <m/>
    <m/>
    <m/>
    <m/>
    <m/>
    <m/>
    <m/>
    <m/>
    <s v="CCDB"/>
    <s v="INGO"/>
    <s v="Latrines (Desludged)"/>
    <s v="S18"/>
  </r>
  <r>
    <n v="24186"/>
    <s v="CCDB"/>
    <s v="CCDB"/>
    <s v="TEARFUND"/>
    <s v="WASH"/>
    <x v="0"/>
    <x v="0"/>
    <s v="# of HP sessions at community level"/>
    <m/>
    <n v="46"/>
    <s v="Completed"/>
    <s v="Chittagong"/>
    <s v="Cox's Bazar"/>
    <s v="Ukhia"/>
    <s v="Palong Khali"/>
    <s v="Camp 01E"/>
    <d v="2022-01-31T00:00:00"/>
    <d v="2022-08-01T00:00:00"/>
    <x v="0"/>
    <m/>
    <m/>
    <m/>
    <m/>
    <m/>
    <m/>
    <m/>
    <m/>
    <s v="CCDB"/>
    <s v="INGO"/>
    <s v="HP Sessions (Group)"/>
    <s v="H03"/>
  </r>
  <r>
    <n v="24187"/>
    <s v="CCDB"/>
    <s v="CCDB"/>
    <s v="TEARFUND"/>
    <s v="WASH"/>
    <x v="0"/>
    <x v="6"/>
    <s v="N/A"/>
    <m/>
    <n v="500"/>
    <s v="Completed"/>
    <s v="Chittagong"/>
    <s v="Cox's Bazar"/>
    <s v="Ukhia"/>
    <s v="Palong Khali"/>
    <s v="Camp 01E"/>
    <d v="2022-01-31T00:00:00"/>
    <d v="2022-08-01T00:00:00"/>
    <x v="0"/>
    <m/>
    <m/>
    <m/>
    <m/>
    <m/>
    <m/>
    <m/>
    <m/>
    <s v="CCDB"/>
    <s v="INGO"/>
    <s v="N/A"/>
    <s v="SW08"/>
  </r>
  <r>
    <n v="24188"/>
    <s v="CCDB"/>
    <s v="CCDB"/>
    <s v="TEARFUND"/>
    <s v="WASH"/>
    <x v="4"/>
    <x v="28"/>
    <s v="# of campaign per camp "/>
    <m/>
    <n v="1"/>
    <s v="Completed"/>
    <s v="Chittagong"/>
    <s v="Cox's Bazar"/>
    <s v="Ukhia"/>
    <s v="Palong Khali"/>
    <s v="Camp 01E"/>
    <d v="2022-01-31T00:00:00"/>
    <d v="2022-08-01T00:00:00"/>
    <x v="0"/>
    <m/>
    <m/>
    <m/>
    <m/>
    <m/>
    <m/>
    <m/>
    <m/>
    <s v="CCDB"/>
    <s v="INGO"/>
    <s v="SWM Cleaning Campaigns"/>
    <s v="SW01"/>
  </r>
  <r>
    <n v="24189"/>
    <s v="CCDB"/>
    <s v="CCDB"/>
    <s v="TEARFUND"/>
    <s v="WASH"/>
    <x v="4"/>
    <x v="28"/>
    <s v="# of campaign per camp "/>
    <m/>
    <n v="2"/>
    <s v="Completed"/>
    <s v="Chittagong"/>
    <s v="Cox's Bazar"/>
    <s v="Ukhia"/>
    <s v="Palong Khali"/>
    <s v="Camp 01E"/>
    <d v="2022-01-31T00:00:00"/>
    <d v="2022-08-01T00:00:00"/>
    <x v="0"/>
    <m/>
    <m/>
    <m/>
    <m/>
    <m/>
    <m/>
    <m/>
    <m/>
    <s v="CCDB"/>
    <s v="INGO"/>
    <s v="SWM Cleaning Campaigns"/>
    <s v="SW01"/>
  </r>
  <r>
    <n v="24190"/>
    <s v="DPHE"/>
    <s v="DPHE"/>
    <s v="GoB"/>
    <s v="WASH"/>
    <x v="5"/>
    <x v="30"/>
    <s v="# of tube well"/>
    <m/>
    <n v="1"/>
    <s v="Completed"/>
    <s v="Chittagong"/>
    <s v="Cox's Bazar"/>
    <s v="Teknaf"/>
    <s v="Teknaf"/>
    <s v="HC,Teknaf"/>
    <d v="2022-01-31T00:00:00"/>
    <d v="2022-01-01T00:00:00"/>
    <x v="1"/>
    <m/>
    <m/>
    <m/>
    <m/>
    <m/>
    <m/>
    <m/>
    <m/>
    <s v="DPHE"/>
    <s v="GoB"/>
    <s v="Tube-wells (TC)"/>
    <s v="W01"/>
  </r>
  <r>
    <n v="24191"/>
    <s v="DPHE"/>
    <s v="DPHE"/>
    <s v="GoB"/>
    <s v="WASH"/>
    <x v="5"/>
    <x v="30"/>
    <s v="# of tube well"/>
    <m/>
    <n v="7"/>
    <s v="Completed"/>
    <s v="Chittagong"/>
    <s v="Cox's Bazar"/>
    <s v="Teknaf"/>
    <s v="Sabrang"/>
    <s v="HC,Sabrang"/>
    <d v="2022-01-31T00:00:00"/>
    <d v="2022-01-01T00:00:00"/>
    <x v="1"/>
    <m/>
    <m/>
    <m/>
    <m/>
    <m/>
    <m/>
    <m/>
    <m/>
    <s v="DPHE"/>
    <s v="GoB"/>
    <s v="Tube-wells (TC)"/>
    <s v="W01"/>
  </r>
  <r>
    <n v="24192"/>
    <s v="DPHE"/>
    <s v="DPHE"/>
    <s v="GoB"/>
    <s v="WASH"/>
    <x v="5"/>
    <x v="30"/>
    <s v="# of tube well"/>
    <m/>
    <n v="3"/>
    <s v="Completed"/>
    <s v="Chittagong"/>
    <s v="Cox's Bazar"/>
    <s v="Teknaf"/>
    <s v="Nhilla"/>
    <s v="HC,Nhilla"/>
    <d v="2022-01-31T00:00:00"/>
    <d v="2022-01-01T00:00:00"/>
    <x v="1"/>
    <m/>
    <m/>
    <m/>
    <m/>
    <m/>
    <m/>
    <m/>
    <m/>
    <s v="DPHE"/>
    <s v="GoB"/>
    <s v="Tube-wells (TC)"/>
    <s v="W01"/>
  </r>
  <r>
    <n v="24193"/>
    <s v="DPHE"/>
    <s v="DPHE"/>
    <s v="GoB"/>
    <s v="WASH"/>
    <x v="5"/>
    <x v="30"/>
    <s v="# of tube well"/>
    <m/>
    <n v="3"/>
    <s v="Completed"/>
    <s v="Chittagong"/>
    <s v="Cox's Bazar"/>
    <s v="Teknaf"/>
    <s v="Whykong"/>
    <s v="HC,Whykong"/>
    <d v="2022-01-31T00:00:00"/>
    <d v="2022-01-01T00:00:00"/>
    <x v="1"/>
    <m/>
    <m/>
    <m/>
    <m/>
    <m/>
    <m/>
    <m/>
    <m/>
    <s v="DPHE"/>
    <s v="GoB"/>
    <s v="Tube-wells (TC)"/>
    <s v="W01"/>
  </r>
  <r>
    <n v="24194"/>
    <s v="DPHE"/>
    <s v="DPHE"/>
    <s v="GoB"/>
    <s v="WASH"/>
    <x v="5"/>
    <x v="30"/>
    <s v="# of tube well"/>
    <m/>
    <n v="1"/>
    <s v="Completed"/>
    <s v="Chittagong"/>
    <s v="Cox's Bazar"/>
    <s v="Ukhia"/>
    <s v="Jalia Palong"/>
    <s v="HC,Jalia Palong"/>
    <d v="2022-01-31T00:00:00"/>
    <d v="2022-01-01T00:00:00"/>
    <x v="1"/>
    <m/>
    <m/>
    <m/>
    <m/>
    <m/>
    <m/>
    <m/>
    <m/>
    <s v="DPHE"/>
    <s v="GoB"/>
    <s v="Tube-wells (TC)"/>
    <s v="W01"/>
  </r>
  <r>
    <n v="24195"/>
    <s v="DPHE"/>
    <s v="DPHE"/>
    <s v="GoB"/>
    <s v="WASH"/>
    <x v="5"/>
    <x v="30"/>
    <s v="# of tube well"/>
    <m/>
    <n v="2"/>
    <s v="Completed"/>
    <s v="Chittagong"/>
    <s v="Cox's Bazar"/>
    <s v="Ukhia"/>
    <s v="Ratna Palong"/>
    <s v="HC,Ratna Palong"/>
    <d v="2022-01-31T00:00:00"/>
    <d v="2022-01-01T00:00:00"/>
    <x v="1"/>
    <m/>
    <m/>
    <m/>
    <m/>
    <m/>
    <m/>
    <m/>
    <m/>
    <s v="DPHE"/>
    <s v="GoB"/>
    <s v="Tube-wells (TC)"/>
    <s v="W01"/>
  </r>
  <r>
    <n v="24196"/>
    <s v="DPHE"/>
    <s v="DPHE"/>
    <s v="World Bank"/>
    <s v="WASH"/>
    <x v="2"/>
    <x v="13"/>
    <s v="# of door"/>
    <m/>
    <n v="312"/>
    <s v="Completed"/>
    <s v="Chittagong"/>
    <s v="Cox's Bazar"/>
    <s v="Ukhia"/>
    <s v="Palong Khali"/>
    <s v="Camp 02E"/>
    <d v="2022-01-31T00:00:00"/>
    <d v="2022-01-01T00:00:00"/>
    <x v="0"/>
    <m/>
    <m/>
    <m/>
    <m/>
    <m/>
    <m/>
    <m/>
    <m/>
    <s v="DPHE"/>
    <s v="GoB"/>
    <s v="Latrines (TC)"/>
    <s v="S10"/>
  </r>
  <r>
    <n v="24197"/>
    <s v="DPHE"/>
    <s v="DPHE"/>
    <s v="World Bank"/>
    <s v="WASH"/>
    <x v="2"/>
    <x v="13"/>
    <s v="# of door"/>
    <m/>
    <n v="349"/>
    <s v="Completed"/>
    <s v="Chittagong"/>
    <s v="Cox's Bazar"/>
    <s v="Ukhia"/>
    <s v="Palong Khali"/>
    <s v="Camp 02W"/>
    <d v="2022-01-31T00:00:00"/>
    <d v="2022-01-01T00:00:00"/>
    <x v="0"/>
    <m/>
    <m/>
    <m/>
    <m/>
    <m/>
    <m/>
    <m/>
    <m/>
    <s v="DPHE"/>
    <s v="GoB"/>
    <s v="Latrines (TC)"/>
    <s v="S10"/>
  </r>
  <r>
    <n v="24198"/>
    <s v="DPHE"/>
    <s v="DPHE"/>
    <s v="World Bank"/>
    <s v="WASH"/>
    <x v="2"/>
    <x v="13"/>
    <s v="# of door"/>
    <m/>
    <n v="2"/>
    <s v="Completed"/>
    <s v="Chittagong"/>
    <s v="Cox's Bazar"/>
    <s v="Ukhia"/>
    <s v="Palong Khali"/>
    <s v="Camp 04"/>
    <d v="2022-01-31T00:00:00"/>
    <d v="2022-01-01T00:00:00"/>
    <x v="0"/>
    <m/>
    <m/>
    <m/>
    <m/>
    <m/>
    <m/>
    <m/>
    <m/>
    <s v="DPHE"/>
    <s v="GoB"/>
    <s v="Latrines (TC)"/>
    <s v="S10"/>
  </r>
  <r>
    <n v="24199"/>
    <s v="DPHE"/>
    <s v="DPHE"/>
    <s v="World Bank"/>
    <s v="WASH"/>
    <x v="2"/>
    <x v="13"/>
    <s v="# of door"/>
    <m/>
    <n v="2"/>
    <s v="Completed"/>
    <s v="Chittagong"/>
    <s v="Cox's Bazar"/>
    <s v="Ukhia"/>
    <s v="Raja Palong"/>
    <s v="Kutupalong RC"/>
    <d v="2022-01-31T00:00:00"/>
    <d v="2022-01-01T00:00:00"/>
    <x v="0"/>
    <m/>
    <m/>
    <m/>
    <m/>
    <m/>
    <m/>
    <m/>
    <m/>
    <s v="DPHE"/>
    <s v="GoB"/>
    <s v="Latrines (TC)"/>
    <s v="S10"/>
  </r>
  <r>
    <n v="24200"/>
    <s v="DPHE"/>
    <s v="DPHE"/>
    <s v="World Bank"/>
    <s v="WASH"/>
    <x v="2"/>
    <x v="13"/>
    <s v="# of door"/>
    <m/>
    <n v="3"/>
    <s v="Completed"/>
    <s v="Chittagong"/>
    <s v="Cox's Bazar"/>
    <s v="Ukhia"/>
    <s v="Palong Khali"/>
    <s v="Camp 03"/>
    <d v="2022-01-31T00:00:00"/>
    <d v="2022-01-01T00:00:00"/>
    <x v="0"/>
    <m/>
    <m/>
    <m/>
    <m/>
    <m/>
    <m/>
    <m/>
    <m/>
    <s v="DPHE"/>
    <s v="GoB"/>
    <s v="Latrines (TC)"/>
    <s v="S10"/>
  </r>
  <r>
    <n v="24201"/>
    <s v="DPHE"/>
    <s v="DPHE"/>
    <s v="World Bank"/>
    <s v="WASH"/>
    <x v="2"/>
    <x v="13"/>
    <s v="# of door"/>
    <m/>
    <n v="4"/>
    <s v="Completed"/>
    <s v="Chittagong"/>
    <s v="Cox's Bazar"/>
    <s v="Ukhia"/>
    <s v="Palong Khali"/>
    <s v="Camp 05"/>
    <d v="2022-01-31T00:00:00"/>
    <d v="2022-01-01T00:00:00"/>
    <x v="0"/>
    <m/>
    <m/>
    <m/>
    <m/>
    <m/>
    <m/>
    <m/>
    <m/>
    <s v="DPHE"/>
    <s v="GoB"/>
    <s v="Latrines (TC)"/>
    <s v="S10"/>
  </r>
  <r>
    <n v="24202"/>
    <s v="DPHE"/>
    <s v="DPHE"/>
    <s v="World Bank"/>
    <s v="WASH"/>
    <x v="2"/>
    <x v="13"/>
    <s v="# of door"/>
    <m/>
    <n v="10"/>
    <s v="Completed"/>
    <s v="Chittagong"/>
    <s v="Cox's Bazar"/>
    <s v="Ukhia"/>
    <s v="Palong Khali"/>
    <s v="Camp 17"/>
    <d v="2022-01-31T00:00:00"/>
    <d v="2022-01-01T00:00:00"/>
    <x v="0"/>
    <m/>
    <m/>
    <m/>
    <m/>
    <m/>
    <m/>
    <m/>
    <m/>
    <s v="DPHE"/>
    <s v="GoB"/>
    <s v="Latrines (TC)"/>
    <s v="S10"/>
  </r>
  <r>
    <n v="24203"/>
    <s v="DPHE"/>
    <s v="DPHE"/>
    <s v="World Bank"/>
    <s v="WASH"/>
    <x v="2"/>
    <x v="17"/>
    <s v="# of door"/>
    <m/>
    <n v="4"/>
    <s v="Completed"/>
    <s v="Chittagong"/>
    <s v="Cox's Bazar"/>
    <s v="Ukhia"/>
    <s v="Palong Khali"/>
    <s v="Camp 01E"/>
    <d v="2022-01-31T00:00:00"/>
    <d v="2022-01-01T00:00:00"/>
    <x v="0"/>
    <m/>
    <m/>
    <m/>
    <m/>
    <m/>
    <m/>
    <m/>
    <m/>
    <s v="DPHE"/>
    <s v="GoB"/>
    <s v="Latrines (TC)"/>
    <s v="S12"/>
  </r>
  <r>
    <n v="24204"/>
    <s v="DPHE"/>
    <s v="DPHE"/>
    <s v="World Bank"/>
    <s v="WASH"/>
    <x v="2"/>
    <x v="19"/>
    <s v="# of door"/>
    <m/>
    <n v="8"/>
    <s v="Completed"/>
    <s v="Chittagong"/>
    <s v="Cox's Bazar"/>
    <s v="Ukhia"/>
    <s v="Palong Khali"/>
    <s v="Camp 01E"/>
    <d v="2022-01-31T00:00:00"/>
    <d v="2022-01-01T00:00:00"/>
    <x v="0"/>
    <m/>
    <m/>
    <m/>
    <m/>
    <m/>
    <m/>
    <m/>
    <m/>
    <s v="DPHE"/>
    <s v="GoB"/>
    <s v="Latrines (TC)"/>
    <s v="S13"/>
  </r>
  <r>
    <n v="24205"/>
    <s v="DPHE"/>
    <s v="DPHE"/>
    <s v="World Bank"/>
    <s v="WASH"/>
    <x v="2"/>
    <x v="13"/>
    <s v="# of door"/>
    <m/>
    <n v="8"/>
    <s v="Completed"/>
    <s v="Chittagong"/>
    <s v="Cox's Bazar"/>
    <s v="Ukhia"/>
    <s v="Palong Khali"/>
    <s v="Camp 01E"/>
    <d v="2022-01-31T00:00:00"/>
    <d v="2022-01-01T00:00:00"/>
    <x v="0"/>
    <m/>
    <m/>
    <m/>
    <m/>
    <m/>
    <m/>
    <m/>
    <m/>
    <s v="DPHE"/>
    <s v="GoB"/>
    <s v="Latrines (TC)"/>
    <s v="S10"/>
  </r>
  <r>
    <n v="24206"/>
    <s v="DPHE"/>
    <s v="DPHE"/>
    <s v="World Bank"/>
    <s v="WASH"/>
    <x v="2"/>
    <x v="17"/>
    <s v="# of door"/>
    <m/>
    <n v="3"/>
    <s v="Completed"/>
    <s v="Chittagong"/>
    <s v="Cox's Bazar"/>
    <s v="Ukhia"/>
    <s v="Palong Khali"/>
    <s v="Camp 01W"/>
    <d v="2022-01-31T00:00:00"/>
    <d v="2022-01-01T00:00:00"/>
    <x v="0"/>
    <m/>
    <m/>
    <m/>
    <m/>
    <m/>
    <m/>
    <m/>
    <m/>
    <s v="DPHE"/>
    <s v="GoB"/>
    <s v="Latrines (TC)"/>
    <s v="S12"/>
  </r>
  <r>
    <n v="24207"/>
    <s v="DPHE"/>
    <s v="DPHE"/>
    <s v="World Bank"/>
    <s v="WASH"/>
    <x v="2"/>
    <x v="19"/>
    <s v="# of door"/>
    <m/>
    <n v="6"/>
    <s v="Completed"/>
    <s v="Chittagong"/>
    <s v="Cox's Bazar"/>
    <s v="Ukhia"/>
    <s v="Palong Khali"/>
    <s v="Camp 01W"/>
    <d v="2022-01-31T00:00:00"/>
    <d v="2022-01-01T00:00:00"/>
    <x v="0"/>
    <m/>
    <m/>
    <m/>
    <m/>
    <m/>
    <m/>
    <m/>
    <m/>
    <s v="DPHE"/>
    <s v="GoB"/>
    <s v="Latrines (TC)"/>
    <s v="S13"/>
  </r>
  <r>
    <n v="24208"/>
    <s v="DPHE"/>
    <s v="DPHE"/>
    <s v="World Bank"/>
    <s v="WASH"/>
    <x v="2"/>
    <x v="13"/>
    <s v="# of door"/>
    <m/>
    <n v="6"/>
    <s v="Completed"/>
    <s v="Chittagong"/>
    <s v="Cox's Bazar"/>
    <s v="Ukhia"/>
    <s v="Palong Khali"/>
    <s v="Camp 01W"/>
    <d v="2022-01-31T00:00:00"/>
    <d v="2022-01-01T00:00:00"/>
    <x v="0"/>
    <m/>
    <m/>
    <m/>
    <m/>
    <m/>
    <m/>
    <m/>
    <m/>
    <s v="DPHE"/>
    <s v="GoB"/>
    <s v="Latrines (TC)"/>
    <s v="S10"/>
  </r>
  <r>
    <n v="24209"/>
    <s v="DPHE"/>
    <s v="DPHE"/>
    <s v="World Bank"/>
    <s v="WASH"/>
    <x v="2"/>
    <x v="17"/>
    <s v="# of door"/>
    <m/>
    <n v="7"/>
    <s v="Completed"/>
    <s v="Chittagong"/>
    <s v="Cox's Bazar"/>
    <s v="Ukhia"/>
    <s v="Palong Khali"/>
    <s v="Camp 08E"/>
    <d v="2022-01-31T00:00:00"/>
    <d v="2022-01-01T00:00:00"/>
    <x v="0"/>
    <m/>
    <m/>
    <m/>
    <m/>
    <m/>
    <m/>
    <m/>
    <m/>
    <s v="DPHE"/>
    <s v="GoB"/>
    <s v="Latrines (TC)"/>
    <s v="S12"/>
  </r>
  <r>
    <n v="24210"/>
    <s v="DPHE"/>
    <s v="DPHE"/>
    <s v="World Bank"/>
    <s v="WASH"/>
    <x v="2"/>
    <x v="19"/>
    <s v="# of door"/>
    <m/>
    <n v="14"/>
    <s v="Completed"/>
    <s v="Chittagong"/>
    <s v="Cox's Bazar"/>
    <s v="Ukhia"/>
    <s v="Palong Khali"/>
    <s v="Camp 08E"/>
    <d v="2022-01-31T00:00:00"/>
    <d v="2022-01-01T00:00:00"/>
    <x v="0"/>
    <m/>
    <m/>
    <m/>
    <m/>
    <m/>
    <m/>
    <m/>
    <m/>
    <s v="DPHE"/>
    <s v="GoB"/>
    <s v="Latrines (TC)"/>
    <s v="S13"/>
  </r>
  <r>
    <n v="24211"/>
    <s v="DPHE"/>
    <s v="DPHE"/>
    <s v="World Bank"/>
    <s v="WASH"/>
    <x v="2"/>
    <x v="13"/>
    <s v="# of door"/>
    <m/>
    <n v="14"/>
    <s v="Completed"/>
    <s v="Chittagong"/>
    <s v="Cox's Bazar"/>
    <s v="Ukhia"/>
    <s v="Palong Khali"/>
    <s v="Camp 08E"/>
    <d v="2022-01-31T00:00:00"/>
    <d v="2022-01-01T00:00:00"/>
    <x v="0"/>
    <m/>
    <m/>
    <m/>
    <m/>
    <m/>
    <m/>
    <m/>
    <m/>
    <s v="DPHE"/>
    <s v="GoB"/>
    <s v="Latrines (TC)"/>
    <s v="S10"/>
  </r>
  <r>
    <n v="24212"/>
    <s v="DPHE"/>
    <s v="DPHE"/>
    <s v="World Bank"/>
    <s v="WASH"/>
    <x v="2"/>
    <x v="17"/>
    <s v="# of door"/>
    <m/>
    <n v="1"/>
    <s v="Completed"/>
    <s v="Chittagong"/>
    <s v="Cox's Bazar"/>
    <s v="Ukhia"/>
    <s v="Palong Khali"/>
    <s v="Camp 04"/>
    <d v="2022-01-31T00:00:00"/>
    <d v="2022-01-01T00:00:00"/>
    <x v="0"/>
    <m/>
    <m/>
    <m/>
    <m/>
    <m/>
    <m/>
    <m/>
    <m/>
    <s v="DPHE"/>
    <s v="GoB"/>
    <s v="Latrines (TC)"/>
    <s v="S12"/>
  </r>
  <r>
    <n v="24213"/>
    <s v="DPHE"/>
    <s v="DPHE"/>
    <s v="World Bank"/>
    <s v="WASH"/>
    <x v="2"/>
    <x v="19"/>
    <s v="# of door"/>
    <m/>
    <n v="2"/>
    <s v="Completed"/>
    <s v="Chittagong"/>
    <s v="Cox's Bazar"/>
    <s v="Ukhia"/>
    <s v="Palong Khali"/>
    <s v="Camp 04"/>
    <d v="2022-01-31T00:00:00"/>
    <d v="2022-01-01T00:00:00"/>
    <x v="0"/>
    <m/>
    <m/>
    <m/>
    <m/>
    <m/>
    <m/>
    <m/>
    <m/>
    <s v="DPHE"/>
    <s v="GoB"/>
    <s v="Latrines (TC)"/>
    <s v="S13"/>
  </r>
  <r>
    <n v="24214"/>
    <s v="DPHE"/>
    <s v="DPHE"/>
    <s v="World Bank"/>
    <s v="WASH"/>
    <x v="2"/>
    <x v="13"/>
    <s v="# of door"/>
    <m/>
    <n v="2"/>
    <s v="Completed"/>
    <s v="Chittagong"/>
    <s v="Cox's Bazar"/>
    <s v="Ukhia"/>
    <s v="Palong Khali"/>
    <s v="Camp 04"/>
    <d v="2022-01-31T00:00:00"/>
    <d v="2022-01-01T00:00:00"/>
    <x v="0"/>
    <m/>
    <m/>
    <m/>
    <m/>
    <m/>
    <m/>
    <m/>
    <m/>
    <s v="DPHE"/>
    <s v="GoB"/>
    <s v="Latrines (TC)"/>
    <s v="S10"/>
  </r>
  <r>
    <n v="24215"/>
    <s v="DPHE"/>
    <s v="DPHE"/>
    <s v="World Bank"/>
    <s v="WASH"/>
    <x v="2"/>
    <x v="17"/>
    <s v="# of door"/>
    <m/>
    <n v="4"/>
    <s v="Completed"/>
    <s v="Chittagong"/>
    <s v="Cox's Bazar"/>
    <s v="Ukhia"/>
    <s v="Palong Khali"/>
    <s v="Camp 17"/>
    <d v="2022-01-31T00:00:00"/>
    <d v="2022-01-01T00:00:00"/>
    <x v="0"/>
    <m/>
    <m/>
    <m/>
    <m/>
    <m/>
    <m/>
    <m/>
    <m/>
    <s v="DPHE"/>
    <s v="GoB"/>
    <s v="Latrines (TC)"/>
    <s v="S12"/>
  </r>
  <r>
    <n v="24216"/>
    <s v="DPHE"/>
    <s v="DPHE"/>
    <s v="World Bank"/>
    <s v="WASH"/>
    <x v="2"/>
    <x v="19"/>
    <s v="# of door"/>
    <m/>
    <n v="8"/>
    <s v="Completed"/>
    <s v="Chittagong"/>
    <s v="Cox's Bazar"/>
    <s v="Ukhia"/>
    <s v="Palong Khali"/>
    <s v="Camp 17"/>
    <d v="2022-01-31T00:00:00"/>
    <d v="2022-01-01T00:00:00"/>
    <x v="0"/>
    <m/>
    <m/>
    <m/>
    <m/>
    <m/>
    <m/>
    <m/>
    <m/>
    <s v="DPHE"/>
    <s v="GoB"/>
    <s v="Latrines (TC)"/>
    <s v="S13"/>
  </r>
  <r>
    <n v="24217"/>
    <s v="DPHE"/>
    <s v="DPHE"/>
    <s v="World Bank"/>
    <s v="WASH"/>
    <x v="2"/>
    <x v="13"/>
    <s v="# of door"/>
    <m/>
    <n v="8"/>
    <s v="Completed"/>
    <s v="Chittagong"/>
    <s v="Cox's Bazar"/>
    <s v="Ukhia"/>
    <s v="Palong Khali"/>
    <s v="Camp 17"/>
    <d v="2022-01-31T00:00:00"/>
    <d v="2022-01-01T00:00:00"/>
    <x v="0"/>
    <m/>
    <m/>
    <m/>
    <m/>
    <m/>
    <m/>
    <m/>
    <m/>
    <s v="DPHE"/>
    <s v="GoB"/>
    <s v="Latrines (TC)"/>
    <s v="S10"/>
  </r>
  <r>
    <n v="24218"/>
    <s v="DPHE"/>
    <s v="DPHE"/>
    <s v="World Bank"/>
    <s v="WASH"/>
    <x v="2"/>
    <x v="17"/>
    <s v="# of door"/>
    <m/>
    <n v="2"/>
    <s v="Completed"/>
    <s v="Chittagong"/>
    <s v="Cox's Bazar"/>
    <s v="Ukhia"/>
    <s v="Palong Khali"/>
    <s v="Camp 20"/>
    <d v="2022-01-31T00:00:00"/>
    <d v="2022-01-01T00:00:00"/>
    <x v="0"/>
    <m/>
    <m/>
    <m/>
    <m/>
    <m/>
    <m/>
    <m/>
    <m/>
    <s v="DPHE"/>
    <s v="GoB"/>
    <s v="Latrines (TC)"/>
    <s v="S12"/>
  </r>
  <r>
    <n v="24219"/>
    <s v="DPHE"/>
    <s v="DPHE"/>
    <s v="World Bank"/>
    <s v="WASH"/>
    <x v="2"/>
    <x v="19"/>
    <s v="# of door"/>
    <m/>
    <n v="4"/>
    <s v="Completed"/>
    <s v="Chittagong"/>
    <s v="Cox's Bazar"/>
    <s v="Ukhia"/>
    <s v="Palong Khali"/>
    <s v="Camp 20"/>
    <d v="2022-01-31T00:00:00"/>
    <d v="2022-01-01T00:00:00"/>
    <x v="0"/>
    <m/>
    <m/>
    <m/>
    <m/>
    <m/>
    <m/>
    <m/>
    <m/>
    <s v="DPHE"/>
    <s v="GoB"/>
    <s v="Latrines (TC)"/>
    <s v="S13"/>
  </r>
  <r>
    <n v="24220"/>
    <s v="DPHE"/>
    <s v="DPHE"/>
    <s v="World Bank"/>
    <s v="WASH"/>
    <x v="2"/>
    <x v="13"/>
    <s v="# of door"/>
    <m/>
    <n v="4"/>
    <s v="Completed"/>
    <s v="Chittagong"/>
    <s v="Cox's Bazar"/>
    <s v="Ukhia"/>
    <s v="Palong Khali"/>
    <s v="Camp 20"/>
    <d v="2022-01-31T00:00:00"/>
    <d v="2022-01-01T00:00:00"/>
    <x v="0"/>
    <m/>
    <m/>
    <m/>
    <m/>
    <m/>
    <m/>
    <m/>
    <m/>
    <s v="DPHE"/>
    <s v="GoB"/>
    <s v="Latrines (TC)"/>
    <s v="S10"/>
  </r>
  <r>
    <n v="24221"/>
    <s v="DPHE"/>
    <s v="DPHE"/>
    <s v="World Bank"/>
    <s v="WASH"/>
    <x v="2"/>
    <x v="17"/>
    <s v="# of door"/>
    <m/>
    <n v="2"/>
    <s v="Completed"/>
    <s v="Chittagong"/>
    <s v="Cox's Bazar"/>
    <s v="Ukhia"/>
    <s v="Palong Khali"/>
    <s v="Camp 20 Extension"/>
    <d v="2022-01-31T00:00:00"/>
    <d v="2022-01-01T00:00:00"/>
    <x v="0"/>
    <m/>
    <m/>
    <m/>
    <m/>
    <m/>
    <m/>
    <m/>
    <m/>
    <s v="DPHE"/>
    <s v="GoB"/>
    <s v="Latrines (TC)"/>
    <s v="S12"/>
  </r>
  <r>
    <n v="24222"/>
    <s v="DPHE"/>
    <s v="DPHE"/>
    <s v="World Bank"/>
    <s v="WASH"/>
    <x v="2"/>
    <x v="19"/>
    <s v="# of door"/>
    <m/>
    <n v="4"/>
    <s v="Completed"/>
    <s v="Chittagong"/>
    <s v="Cox's Bazar"/>
    <s v="Ukhia"/>
    <s v="Palong Khali"/>
    <s v="Camp 20 Extension"/>
    <d v="2022-01-31T00:00:00"/>
    <d v="2022-01-01T00:00:00"/>
    <x v="0"/>
    <m/>
    <m/>
    <m/>
    <m/>
    <m/>
    <m/>
    <m/>
    <m/>
    <s v="DPHE"/>
    <s v="GoB"/>
    <s v="Latrines (TC)"/>
    <s v="S13"/>
  </r>
  <r>
    <n v="24223"/>
    <s v="DPHE"/>
    <s v="DPHE"/>
    <s v="World Bank"/>
    <s v="WASH"/>
    <x v="2"/>
    <x v="13"/>
    <s v="# of door"/>
    <m/>
    <n v="4"/>
    <s v="Completed"/>
    <s v="Chittagong"/>
    <s v="Cox's Bazar"/>
    <s v="Ukhia"/>
    <s v="Palong Khali"/>
    <s v="Camp 20 Extension"/>
    <d v="2022-01-31T00:00:00"/>
    <d v="2022-01-01T00:00:00"/>
    <x v="0"/>
    <m/>
    <m/>
    <m/>
    <m/>
    <m/>
    <m/>
    <m/>
    <m/>
    <s v="DPHE"/>
    <s v="GoB"/>
    <s v="Latrines (TC)"/>
    <s v="S10"/>
  </r>
  <r>
    <n v="24224"/>
    <s v="DPHE"/>
    <s v="DPHE"/>
    <s v="World Bank"/>
    <s v="WASH"/>
    <x v="2"/>
    <x v="13"/>
    <s v="# of door"/>
    <m/>
    <n v="1"/>
    <s v="Completed"/>
    <s v="Chittagong"/>
    <s v="Cox's Bazar"/>
    <s v="Teknaf"/>
    <s v="Teknaf"/>
    <s v="HC,Teknaf"/>
    <d v="2022-01-31T00:00:00"/>
    <d v="2022-01-01T00:00:00"/>
    <x v="1"/>
    <m/>
    <m/>
    <m/>
    <m/>
    <m/>
    <m/>
    <m/>
    <m/>
    <s v="DPHE"/>
    <s v="GoB"/>
    <s v="Latrines (TC)"/>
    <s v="S10"/>
  </r>
  <r>
    <n v="24225"/>
    <s v="DPHE"/>
    <s v="DPHE"/>
    <s v="ADB"/>
    <s v="WASH"/>
    <x v="5"/>
    <x v="33"/>
    <s v="# cubic meters / day"/>
    <m/>
    <n v="25"/>
    <s v="Completed"/>
    <s v="Chittagong"/>
    <s v="Cox's Bazar"/>
    <s v="Ukhia"/>
    <s v="Palong Khali"/>
    <s v="Camp 15"/>
    <d v="2022-01-31T00:00:00"/>
    <d v="2022-01-01T00:00:00"/>
    <x v="0"/>
    <m/>
    <m/>
    <m/>
    <m/>
    <m/>
    <m/>
    <m/>
    <m/>
    <s v="DPHE"/>
    <s v="GoB"/>
    <s v="WT (Cubic Meters / day)"/>
    <s v="W04"/>
  </r>
  <r>
    <n v="24226"/>
    <s v="CARE"/>
    <s v="DSK"/>
    <s v="USAID"/>
    <s v="WASH"/>
    <x v="5"/>
    <x v="30"/>
    <s v="# of tube well"/>
    <m/>
    <n v="7"/>
    <s v="Completed"/>
    <s v="Chittagong"/>
    <s v="Cox's Bazar"/>
    <s v="Ukhia"/>
    <s v="Ratna Palong"/>
    <s v="HC,Ratna Palong"/>
    <d v="2022-01-31T00:00:00"/>
    <d v="2022-05-01T00:00:00"/>
    <x v="1"/>
    <m/>
    <m/>
    <m/>
    <m/>
    <m/>
    <m/>
    <m/>
    <m/>
    <s v="CARE-DSK"/>
    <s v="NNGO"/>
    <s v="Tube-wells (TC)"/>
    <s v="W01"/>
  </r>
  <r>
    <n v="24227"/>
    <s v="CARE"/>
    <s v="DSK"/>
    <s v="USAID"/>
    <s v="WASH"/>
    <x v="2"/>
    <x v="13"/>
    <s v="# of door"/>
    <m/>
    <n v="168"/>
    <s v="Completed"/>
    <s v="Chittagong"/>
    <s v="Cox's Bazar"/>
    <s v="Ukhia"/>
    <s v="Ratna Palong"/>
    <s v="HC,Ratna Palong"/>
    <d v="2022-01-31T00:00:00"/>
    <d v="2022-05-01T00:00:00"/>
    <x v="1"/>
    <m/>
    <m/>
    <m/>
    <m/>
    <m/>
    <m/>
    <m/>
    <m/>
    <s v="CARE-DSK"/>
    <s v="NNGO"/>
    <s v="Latrines (TC)"/>
    <s v="S10"/>
  </r>
  <r>
    <n v="24228"/>
    <s v="CARE"/>
    <s v="DSK"/>
    <s v="USAID"/>
    <s v="WASH"/>
    <x v="0"/>
    <x v="5"/>
    <s v="# of HP sessions at HH level"/>
    <m/>
    <n v="105"/>
    <s v="Completed"/>
    <s v="Chittagong"/>
    <s v="Cox's Bazar"/>
    <s v="Ukhia"/>
    <s v="Ratna Palong"/>
    <s v="HC,Ratna Palong"/>
    <d v="2022-01-31T00:00:00"/>
    <d v="2022-05-01T00:00:00"/>
    <x v="1"/>
    <m/>
    <m/>
    <m/>
    <m/>
    <m/>
    <m/>
    <m/>
    <m/>
    <s v="CARE-DSK"/>
    <s v="NNGO"/>
    <s v="HP Sessions (HH)"/>
    <s v="H04"/>
  </r>
  <r>
    <n v="24229"/>
    <s v="IOM"/>
    <s v="DSK"/>
    <s v="ECHO"/>
    <s v="WASH"/>
    <x v="5"/>
    <x v="38"/>
    <s v="# of water network"/>
    <m/>
    <n v="15"/>
    <s v="Completed"/>
    <s v="Chittagong"/>
    <s v="Cox's Bazar"/>
    <s v="Teknaf"/>
    <s v="Nhilla"/>
    <s v="Camp 24"/>
    <d v="2022-01-31T00:00:00"/>
    <d v="2022-04-01T00:00:00"/>
    <x v="0"/>
    <m/>
    <m/>
    <m/>
    <m/>
    <m/>
    <m/>
    <m/>
    <m/>
    <s v="IOM-DSK"/>
    <s v="NNGO"/>
    <s v="Water Network Operated Last Month"/>
    <s v="W05"/>
  </r>
  <r>
    <n v="24230"/>
    <s v="IOM"/>
    <s v="DSK"/>
    <s v="ECHO"/>
    <s v="WASH"/>
    <x v="5"/>
    <x v="6"/>
    <s v="N/A"/>
    <m/>
    <n v="344"/>
    <s v="Completed"/>
    <s v="Chittagong"/>
    <s v="Cox's Bazar"/>
    <s v="Teknaf"/>
    <s v="Nhilla"/>
    <s v="Camp 24"/>
    <d v="2022-01-31T00:00:00"/>
    <d v="2022-04-01T00:00:00"/>
    <x v="0"/>
    <m/>
    <m/>
    <m/>
    <m/>
    <m/>
    <m/>
    <m/>
    <m/>
    <s v="IOM-DSK"/>
    <s v="NNGO"/>
    <s v="N/A"/>
    <s v="SW08"/>
  </r>
  <r>
    <n v="24231"/>
    <s v="IOM"/>
    <s v="DSK"/>
    <s v="ECHO"/>
    <s v="WASH"/>
    <x v="2"/>
    <x v="12"/>
    <s v="# of door "/>
    <m/>
    <n v="18"/>
    <s v="Completed"/>
    <s v="Chittagong"/>
    <s v="Cox's Bazar"/>
    <s v="Teknaf"/>
    <s v="Nhilla"/>
    <s v="Camp 24"/>
    <d v="2022-01-31T00:00:00"/>
    <d v="2022-04-01T00:00:00"/>
    <x v="0"/>
    <m/>
    <m/>
    <m/>
    <m/>
    <m/>
    <m/>
    <m/>
    <m/>
    <s v="IOM-DSK"/>
    <s v="NNGO"/>
    <s v="Bathing Facilities (O&amp;M)"/>
    <s v="S05"/>
  </r>
  <r>
    <n v="24232"/>
    <s v="IOM"/>
    <s v="DSK"/>
    <s v="ECHO"/>
    <s v="WASH"/>
    <x v="2"/>
    <x v="37"/>
    <s v="# of FSM Site"/>
    <m/>
    <n v="2"/>
    <s v="Completed"/>
    <s v="Chittagong"/>
    <s v="Cox's Bazar"/>
    <s v="Teknaf"/>
    <s v="Nhilla"/>
    <s v="Camp 24"/>
    <d v="2022-01-31T00:00:00"/>
    <d v="2022-04-01T00:00:00"/>
    <x v="0"/>
    <m/>
    <m/>
    <m/>
    <m/>
    <m/>
    <m/>
    <m/>
    <m/>
    <s v="IOM-DSK"/>
    <s v="NNGO"/>
    <s v="FSM Site (Operated)"/>
    <s v="S07"/>
  </r>
  <r>
    <n v="24233"/>
    <s v="IOM"/>
    <s v="DSK"/>
    <s v="ECHO"/>
    <s v="WASH"/>
    <x v="2"/>
    <x v="16"/>
    <s v="# of door"/>
    <m/>
    <n v="661"/>
    <s v="Completed"/>
    <s v="Chittagong"/>
    <s v="Cox's Bazar"/>
    <s v="Teknaf"/>
    <s v="Nhilla"/>
    <s v="Camp 24"/>
    <d v="2022-01-31T00:00:00"/>
    <d v="2022-04-01T00:00:00"/>
    <x v="0"/>
    <m/>
    <m/>
    <m/>
    <m/>
    <m/>
    <m/>
    <m/>
    <m/>
    <s v="IOM-DSK"/>
    <s v="NNGO"/>
    <s v="Latrines (Desludged)"/>
    <s v="S18"/>
  </r>
  <r>
    <n v="24234"/>
    <s v="IOM"/>
    <s v="DSK"/>
    <s v="ECHO"/>
    <s v="WASH"/>
    <x v="2"/>
    <x v="6"/>
    <s v="N/A"/>
    <m/>
    <n v="35"/>
    <s v="Completed"/>
    <s v="Chittagong"/>
    <s v="Cox's Bazar"/>
    <s v="Teknaf"/>
    <s v="Nhilla"/>
    <s v="Camp 24"/>
    <d v="2022-01-31T00:00:00"/>
    <d v="2022-04-01T00:00:00"/>
    <x v="0"/>
    <m/>
    <m/>
    <m/>
    <m/>
    <m/>
    <m/>
    <m/>
    <m/>
    <s v="IOM-DSK"/>
    <s v="NNGO"/>
    <s v="N/A"/>
    <s v="SW08"/>
  </r>
  <r>
    <n v="24235"/>
    <s v="IOM"/>
    <s v="DSK"/>
    <s v="ECHO"/>
    <s v="WASH"/>
    <x v="0"/>
    <x v="39"/>
    <s v="# of household"/>
    <m/>
    <n v="3722"/>
    <s v="Completed"/>
    <s v="Chittagong"/>
    <s v="Cox's Bazar"/>
    <s v="Teknaf"/>
    <s v="Nhilla"/>
    <s v="Camp 24"/>
    <d v="2022-01-31T00:00:00"/>
    <d v="2022-04-01T00:00:00"/>
    <x v="0"/>
    <m/>
    <m/>
    <m/>
    <m/>
    <m/>
    <m/>
    <m/>
    <m/>
    <s v="IOM-DSK"/>
    <s v="NNGO"/>
    <s v="HH received soap"/>
    <s v="H09"/>
  </r>
  <r>
    <n v="24236"/>
    <s v="IOM"/>
    <s v="DSK"/>
    <s v="ECHO"/>
    <s v="WASH"/>
    <x v="0"/>
    <x v="6"/>
    <s v="N/A"/>
    <m/>
    <n v="1499"/>
    <s v="Completed"/>
    <s v="Chittagong"/>
    <s v="Cox's Bazar"/>
    <s v="Teknaf"/>
    <s v="Nhilla"/>
    <s v="Camp 24"/>
    <d v="2022-01-31T00:00:00"/>
    <d v="2022-04-01T00:00:00"/>
    <x v="0"/>
    <m/>
    <m/>
    <m/>
    <m/>
    <m/>
    <m/>
    <m/>
    <m/>
    <s v="IOM-DSK"/>
    <s v="NNGO"/>
    <s v="N/A"/>
    <s v="SW08"/>
  </r>
  <r>
    <n v="24237"/>
    <s v="IOM"/>
    <s v="DSK"/>
    <s v="ECHO"/>
    <s v="WASH"/>
    <x v="4"/>
    <x v="28"/>
    <s v="# of campaign per camp "/>
    <m/>
    <n v="20"/>
    <s v="Completed"/>
    <s v="Chittagong"/>
    <s v="Cox's Bazar"/>
    <s v="Teknaf"/>
    <s v="Nhilla"/>
    <s v="Camp 24"/>
    <d v="2022-01-31T00:00:00"/>
    <d v="2022-04-01T00:00:00"/>
    <x v="0"/>
    <m/>
    <m/>
    <m/>
    <m/>
    <m/>
    <m/>
    <m/>
    <m/>
    <s v="IOM-DSK"/>
    <s v="NNGO"/>
    <s v="SWM Cleaning Campaigns"/>
    <s v="SW01"/>
  </r>
  <r>
    <n v="24238"/>
    <s v="IOM"/>
    <s v="DSK"/>
    <s v="ECHO"/>
    <s v="WASH"/>
    <x v="4"/>
    <x v="36"/>
    <s v="# of plant"/>
    <m/>
    <n v="2"/>
    <s v="Completed"/>
    <s v="Chittagong"/>
    <s v="Cox's Bazar"/>
    <s v="Teknaf"/>
    <s v="Nhilla"/>
    <s v="Camp 24"/>
    <d v="2022-01-31T00:00:00"/>
    <d v="2022-04-01T00:00:00"/>
    <x v="0"/>
    <m/>
    <m/>
    <m/>
    <m/>
    <m/>
    <m/>
    <m/>
    <m/>
    <s v="IOM-DSK"/>
    <s v="NNGO"/>
    <s v="SWM Plant (Operated))"/>
    <s v="SW04"/>
  </r>
  <r>
    <n v="24239"/>
    <s v="IOM"/>
    <s v="DSK"/>
    <s v="ECHO"/>
    <s v="WASH"/>
    <x v="2"/>
    <x v="16"/>
    <s v="# of door"/>
    <m/>
    <n v="177"/>
    <s v="Completed"/>
    <s v="Chittagong"/>
    <s v="Cox's Bazar"/>
    <s v="Teknaf"/>
    <s v="Nhilla"/>
    <s v="Camp 25"/>
    <d v="2022-01-31T00:00:00"/>
    <d v="2022-04-01T00:00:00"/>
    <x v="0"/>
    <m/>
    <m/>
    <m/>
    <m/>
    <m/>
    <m/>
    <m/>
    <m/>
    <s v="IOM-DSK"/>
    <s v="NNGO"/>
    <s v="Latrines (Desludged)"/>
    <s v="S18"/>
  </r>
  <r>
    <n v="24240"/>
    <s v="IOM"/>
    <s v="DSK"/>
    <s v="ECHO"/>
    <s v="WASH"/>
    <x v="2"/>
    <x v="20"/>
    <s v="# of door"/>
    <m/>
    <n v="33"/>
    <s v="Completed"/>
    <s v="Chittagong"/>
    <s v="Cox's Bazar"/>
    <s v="Teknaf"/>
    <s v="Nhilla"/>
    <s v="Camp 25"/>
    <d v="2022-01-31T00:00:00"/>
    <d v="2022-04-01T00:00:00"/>
    <x v="0"/>
    <m/>
    <m/>
    <m/>
    <m/>
    <m/>
    <m/>
    <m/>
    <m/>
    <s v="IOM-DSK"/>
    <s v="NNGO"/>
    <s v="Latrines (O&amp;M)"/>
    <s v="S16"/>
  </r>
  <r>
    <n v="24241"/>
    <s v="IOM"/>
    <s v="DSK"/>
    <s v="ECHO"/>
    <s v="WASH"/>
    <x v="0"/>
    <x v="39"/>
    <s v="# of household"/>
    <m/>
    <n v="669"/>
    <s v="Completed"/>
    <s v="Chittagong"/>
    <s v="Cox's Bazar"/>
    <s v="Teknaf"/>
    <s v="Nhilla"/>
    <s v="Camp 25"/>
    <d v="2022-01-31T00:00:00"/>
    <d v="2022-04-01T00:00:00"/>
    <x v="0"/>
    <m/>
    <m/>
    <m/>
    <m/>
    <m/>
    <m/>
    <m/>
    <m/>
    <s v="IOM-DSK"/>
    <s v="NNGO"/>
    <s v="HH received soap"/>
    <s v="H09"/>
  </r>
  <r>
    <n v="24242"/>
    <s v="IOM"/>
    <s v="DSK"/>
    <s v="ECHO"/>
    <s v="WASH"/>
    <x v="0"/>
    <x v="6"/>
    <s v="N/A"/>
    <m/>
    <n v="669"/>
    <s v="Completed"/>
    <s v="Chittagong"/>
    <s v="Cox's Bazar"/>
    <s v="Teknaf"/>
    <s v="Nhilla"/>
    <s v="Camp 25"/>
    <d v="2022-01-31T00:00:00"/>
    <d v="2022-04-01T00:00:00"/>
    <x v="0"/>
    <m/>
    <m/>
    <m/>
    <m/>
    <m/>
    <m/>
    <m/>
    <m/>
    <s v="IOM-DSK"/>
    <s v="NNGO"/>
    <s v="N/A"/>
    <s v="SW08"/>
  </r>
  <r>
    <n v="24243"/>
    <s v="IOM"/>
    <s v="DSK"/>
    <s v="ECHO"/>
    <s v="WASH"/>
    <x v="4"/>
    <x v="28"/>
    <s v="# of campaign per camp "/>
    <m/>
    <n v="4"/>
    <s v="Completed"/>
    <s v="Chittagong"/>
    <s v="Cox's Bazar"/>
    <s v="Teknaf"/>
    <s v="Nhilla"/>
    <s v="Camp 25"/>
    <d v="2022-01-31T00:00:00"/>
    <d v="2022-04-01T00:00:00"/>
    <x v="0"/>
    <m/>
    <m/>
    <m/>
    <m/>
    <m/>
    <m/>
    <m/>
    <m/>
    <s v="IOM-DSK"/>
    <s v="NNGO"/>
    <s v="SWM Cleaning Campaigns"/>
    <s v="SW01"/>
  </r>
  <r>
    <n v="24244"/>
    <s v="UNICEF"/>
    <s v="DSK"/>
    <s v="UNICEF"/>
    <s v="WASH"/>
    <x v="5"/>
    <x v="31"/>
    <s v="# of tube well"/>
    <m/>
    <n v="94"/>
    <s v="Completed"/>
    <s v="Chittagong"/>
    <s v="Cox's Bazar"/>
    <s v="Ukhia"/>
    <s v="Palong Khali"/>
    <s v="Camp 16"/>
    <d v="2022-01-31T00:00:00"/>
    <d v="2022-02-01T00:00:00"/>
    <x v="0"/>
    <m/>
    <m/>
    <m/>
    <m/>
    <m/>
    <m/>
    <m/>
    <m/>
    <s v="UNICEF-DSK"/>
    <s v="NNGO"/>
    <s v="Tube-wells (O&amp;M)"/>
    <s v="W02"/>
  </r>
  <r>
    <n v="24245"/>
    <s v="UNICEF"/>
    <s v="DSK"/>
    <s v="UNICEF"/>
    <s v="WASH"/>
    <x v="5"/>
    <x v="38"/>
    <s v="# of water network"/>
    <m/>
    <n v="3"/>
    <s v="Completed"/>
    <s v="Chittagong"/>
    <s v="Cox's Bazar"/>
    <s v="Ukhia"/>
    <s v="Palong Khali"/>
    <s v="Camp 16"/>
    <d v="2022-01-31T00:00:00"/>
    <d v="2022-02-01T00:00:00"/>
    <x v="0"/>
    <m/>
    <m/>
    <m/>
    <m/>
    <m/>
    <m/>
    <m/>
    <m/>
    <s v="UNICEF-DSK"/>
    <s v="NNGO"/>
    <s v="Water Network Operated Last Month"/>
    <s v="W05"/>
  </r>
  <r>
    <n v="24246"/>
    <s v="UNICEF"/>
    <s v="DSK"/>
    <s v="UNICEF"/>
    <s v="WASH"/>
    <x v="2"/>
    <x v="12"/>
    <s v="# of door "/>
    <m/>
    <n v="64"/>
    <s v="Completed"/>
    <s v="Chittagong"/>
    <s v="Cox's Bazar"/>
    <s v="Ukhia"/>
    <s v="Palong Khali"/>
    <s v="Camp 16"/>
    <d v="2022-01-31T00:00:00"/>
    <d v="2022-02-01T00:00:00"/>
    <x v="0"/>
    <m/>
    <m/>
    <m/>
    <m/>
    <m/>
    <m/>
    <m/>
    <m/>
    <s v="UNICEF-DSK"/>
    <s v="NNGO"/>
    <s v="Bathing Facilities (O&amp;M)"/>
    <s v="S05"/>
  </r>
  <r>
    <n v="24247"/>
    <s v="UNICEF"/>
    <s v="DSK"/>
    <s v="UNICEF"/>
    <s v="WASH"/>
    <x v="2"/>
    <x v="37"/>
    <s v="# of FSM Site"/>
    <m/>
    <n v="4"/>
    <s v="Completed"/>
    <s v="Chittagong"/>
    <s v="Cox's Bazar"/>
    <s v="Ukhia"/>
    <s v="Palong Khali"/>
    <s v="Camp 16"/>
    <d v="2022-01-31T00:00:00"/>
    <d v="2022-02-01T00:00:00"/>
    <x v="0"/>
    <m/>
    <m/>
    <m/>
    <m/>
    <m/>
    <m/>
    <m/>
    <m/>
    <s v="UNICEF-DSK"/>
    <s v="NNGO"/>
    <s v="FSM Site (Operated)"/>
    <s v="S07"/>
  </r>
  <r>
    <n v="24248"/>
    <s v="UNICEF"/>
    <s v="DSK"/>
    <s v="UNICEF"/>
    <s v="WASH"/>
    <x v="2"/>
    <x v="16"/>
    <s v="# of door"/>
    <m/>
    <n v="274"/>
    <s v="Completed"/>
    <s v="Chittagong"/>
    <s v="Cox's Bazar"/>
    <s v="Ukhia"/>
    <s v="Palong Khali"/>
    <s v="Camp 16"/>
    <d v="2022-01-31T00:00:00"/>
    <d v="2022-02-01T00:00:00"/>
    <x v="0"/>
    <m/>
    <m/>
    <m/>
    <m/>
    <m/>
    <m/>
    <m/>
    <m/>
    <s v="UNICEF-DSK"/>
    <s v="NNGO"/>
    <s v="Latrines (Desludged)"/>
    <s v="S18"/>
  </r>
  <r>
    <n v="24249"/>
    <s v="UNICEF"/>
    <s v="DSK"/>
    <s v="UNICEF"/>
    <s v="WASH"/>
    <x v="0"/>
    <x v="0"/>
    <s v="# of HP sessions at community level"/>
    <m/>
    <n v="217"/>
    <s v="Completed"/>
    <s v="Chittagong"/>
    <s v="Cox's Bazar"/>
    <s v="Ukhia"/>
    <s v="Palong Khali"/>
    <s v="Camp 16"/>
    <d v="2022-01-31T00:00:00"/>
    <d v="2022-02-01T00:00:00"/>
    <x v="0"/>
    <m/>
    <m/>
    <m/>
    <m/>
    <m/>
    <m/>
    <m/>
    <m/>
    <s v="UNICEF-DSK"/>
    <s v="NNGO"/>
    <s v="HP Sessions (Group)"/>
    <s v="H03"/>
  </r>
  <r>
    <n v="24250"/>
    <s v="UNICEF"/>
    <s v="DSK"/>
    <s v="UNICEF"/>
    <s v="WASH"/>
    <x v="2"/>
    <x v="12"/>
    <s v="# of door "/>
    <m/>
    <n v="20"/>
    <s v="Completed"/>
    <s v="Chittagong"/>
    <s v="Cox's Bazar"/>
    <s v="Teknaf"/>
    <s v="Whykong"/>
    <s v="Camp 22"/>
    <d v="2022-01-31T00:00:00"/>
    <d v="2022-02-01T00:00:00"/>
    <x v="0"/>
    <m/>
    <m/>
    <m/>
    <m/>
    <m/>
    <m/>
    <m/>
    <m/>
    <s v="UNICEF-DSK"/>
    <s v="NNGO"/>
    <s v="Bathing Facilities (O&amp;M)"/>
    <s v="S05"/>
  </r>
  <r>
    <n v="24251"/>
    <s v="UNICEF"/>
    <s v="DSK"/>
    <s v="UNICEF"/>
    <s v="WASH"/>
    <x v="2"/>
    <x v="37"/>
    <s v="# of FSM Site"/>
    <m/>
    <n v="3"/>
    <s v="Completed"/>
    <s v="Chittagong"/>
    <s v="Cox's Bazar"/>
    <s v="Teknaf"/>
    <s v="Whykong"/>
    <s v="Camp 22"/>
    <d v="2022-01-31T00:00:00"/>
    <d v="2022-02-01T00:00:00"/>
    <x v="0"/>
    <m/>
    <m/>
    <m/>
    <m/>
    <m/>
    <m/>
    <m/>
    <m/>
    <s v="UNICEF-DSK"/>
    <s v="NNGO"/>
    <s v="FSM Site (Operated)"/>
    <s v="S07"/>
  </r>
  <r>
    <n v="24252"/>
    <s v="UNICEF"/>
    <s v="DSK"/>
    <s v="UNICEF"/>
    <s v="WASH"/>
    <x v="2"/>
    <x v="16"/>
    <s v="# of door"/>
    <m/>
    <n v="227"/>
    <s v="Completed"/>
    <s v="Chittagong"/>
    <s v="Cox's Bazar"/>
    <s v="Teknaf"/>
    <s v="Whykong"/>
    <s v="Camp 22"/>
    <d v="2022-01-31T00:00:00"/>
    <d v="2022-02-01T00:00:00"/>
    <x v="0"/>
    <m/>
    <m/>
    <m/>
    <m/>
    <m/>
    <m/>
    <m/>
    <m/>
    <s v="UNICEF-DSK"/>
    <s v="NNGO"/>
    <s v="Latrines (Desludged)"/>
    <s v="S18"/>
  </r>
  <r>
    <n v="24253"/>
    <s v="UNICEF"/>
    <s v="DSK"/>
    <s v="UNICEF"/>
    <s v="WASH"/>
    <x v="0"/>
    <x v="0"/>
    <s v="# of HP sessions at community level"/>
    <m/>
    <n v="124"/>
    <s v="Completed"/>
    <s v="Chittagong"/>
    <s v="Cox's Bazar"/>
    <s v="Teknaf"/>
    <s v="Whykong"/>
    <s v="Camp 22"/>
    <d v="2022-01-31T00:00:00"/>
    <d v="2022-02-01T00:00:00"/>
    <x v="0"/>
    <m/>
    <m/>
    <m/>
    <m/>
    <m/>
    <m/>
    <m/>
    <m/>
    <s v="UNICEF-DSK"/>
    <s v="NNGO"/>
    <s v="HP Sessions (Group)"/>
    <s v="H03"/>
  </r>
  <r>
    <n v="24254"/>
    <s v="DSK"/>
    <s v="DSK"/>
    <s v="IOM"/>
    <s v="WASH"/>
    <x v="5"/>
    <x v="31"/>
    <s v="# of tube well"/>
    <m/>
    <n v="140"/>
    <s v="Completed"/>
    <s v="Chittagong"/>
    <s v="Cox's Bazar"/>
    <s v="Ukhia"/>
    <s v="Palong Khali"/>
    <s v="Camp 18"/>
    <d v="2022-01-31T00:00:00"/>
    <d v="2022-09-01T00:00:00"/>
    <x v="0"/>
    <m/>
    <m/>
    <m/>
    <m/>
    <m/>
    <m/>
    <m/>
    <m/>
    <s v="DSK"/>
    <s v="NNGO"/>
    <s v="Tube-wells (O&amp;M)"/>
    <s v="W02"/>
  </r>
  <r>
    <n v="24255"/>
    <s v="DSK"/>
    <s v="DSK"/>
    <s v="IOM"/>
    <s v="WASH"/>
    <x v="5"/>
    <x v="38"/>
    <s v="# of water network"/>
    <m/>
    <n v="1"/>
    <s v="Completed"/>
    <s v="Chittagong"/>
    <s v="Cox's Bazar"/>
    <s v="Ukhia"/>
    <s v="Palong Khali"/>
    <s v="Camp 18"/>
    <d v="2022-01-31T00:00:00"/>
    <d v="2022-09-01T00:00:00"/>
    <x v="0"/>
    <m/>
    <m/>
    <m/>
    <m/>
    <m/>
    <m/>
    <m/>
    <m/>
    <s v="DSK"/>
    <s v="NNGO"/>
    <s v="Water Network Operated Last Month"/>
    <s v="W05"/>
  </r>
  <r>
    <n v="24256"/>
    <s v="DSK"/>
    <s v="DSK"/>
    <s v="IOM"/>
    <s v="WASH"/>
    <x v="2"/>
    <x v="12"/>
    <s v="# of door "/>
    <m/>
    <n v="78"/>
    <s v="Completed"/>
    <s v="Chittagong"/>
    <s v="Cox's Bazar"/>
    <s v="Ukhia"/>
    <s v="Palong Khali"/>
    <s v="Camp 18"/>
    <d v="2022-01-31T00:00:00"/>
    <d v="2022-09-01T00:00:00"/>
    <x v="0"/>
    <m/>
    <m/>
    <m/>
    <m/>
    <m/>
    <m/>
    <m/>
    <m/>
    <s v="DSK"/>
    <s v="NNGO"/>
    <s v="Bathing Facilities (O&amp;M)"/>
    <s v="S05"/>
  </r>
  <r>
    <n v="24257"/>
    <s v="DSK"/>
    <s v="DSK"/>
    <s v="IOM"/>
    <s v="WASH"/>
    <x v="2"/>
    <x v="37"/>
    <s v="# of FSM Site"/>
    <m/>
    <n v="10"/>
    <s v="Completed"/>
    <s v="Chittagong"/>
    <s v="Cox's Bazar"/>
    <s v="Ukhia"/>
    <s v="Palong Khali"/>
    <s v="Camp 18"/>
    <d v="2022-01-31T00:00:00"/>
    <d v="2022-09-01T00:00:00"/>
    <x v="0"/>
    <m/>
    <m/>
    <m/>
    <m/>
    <m/>
    <m/>
    <m/>
    <m/>
    <s v="DSK"/>
    <s v="NNGO"/>
    <s v="FSM Site (Operated)"/>
    <s v="S07"/>
  </r>
  <r>
    <n v="24258"/>
    <s v="DSK"/>
    <s v="DSK"/>
    <s v="IOM"/>
    <s v="WASH"/>
    <x v="2"/>
    <x v="35"/>
    <s v="# of FSM Site"/>
    <m/>
    <n v="3"/>
    <s v="Completed"/>
    <s v="Chittagong"/>
    <s v="Cox's Bazar"/>
    <s v="Ukhia"/>
    <s v="Palong Khali"/>
    <s v="Camp 18"/>
    <d v="2022-01-31T00:00:00"/>
    <d v="2022-09-01T00:00:00"/>
    <x v="0"/>
    <m/>
    <m/>
    <m/>
    <m/>
    <m/>
    <m/>
    <m/>
    <m/>
    <s v="DSK"/>
    <s v="NNGO"/>
    <s v="FSM Site (O&amp;M)"/>
    <s v="S09"/>
  </r>
  <r>
    <n v="24259"/>
    <s v="DSK"/>
    <s v="DSK"/>
    <s v="IOM"/>
    <s v="WASH"/>
    <x v="2"/>
    <x v="16"/>
    <s v="# of door"/>
    <m/>
    <n v="113"/>
    <s v="Completed"/>
    <s v="Chittagong"/>
    <s v="Cox's Bazar"/>
    <s v="Ukhia"/>
    <s v="Palong Khali"/>
    <s v="Camp 18"/>
    <d v="2022-01-31T00:00:00"/>
    <d v="2022-09-01T00:00:00"/>
    <x v="0"/>
    <m/>
    <m/>
    <m/>
    <m/>
    <m/>
    <m/>
    <m/>
    <m/>
    <s v="DSK"/>
    <s v="NNGO"/>
    <s v="Latrines (Desludged)"/>
    <s v="S18"/>
  </r>
  <r>
    <n v="24260"/>
    <s v="DSK"/>
    <s v="DSK"/>
    <s v="IOM"/>
    <s v="WASH"/>
    <x v="0"/>
    <x v="5"/>
    <s v="# of HP sessions at HH level"/>
    <m/>
    <n v="557"/>
    <s v="Completed"/>
    <s v="Chittagong"/>
    <s v="Cox's Bazar"/>
    <s v="Ukhia"/>
    <s v="Palong Khali"/>
    <s v="Camp 18"/>
    <d v="2022-01-31T00:00:00"/>
    <d v="2022-09-01T00:00:00"/>
    <x v="0"/>
    <m/>
    <m/>
    <m/>
    <m/>
    <m/>
    <m/>
    <m/>
    <m/>
    <s v="DSK"/>
    <s v="NNGO"/>
    <s v="HP Sessions (HH)"/>
    <s v="H04"/>
  </r>
  <r>
    <n v="24261"/>
    <s v="DSK"/>
    <s v="DSK"/>
    <s v="IOM"/>
    <s v="WASH"/>
    <x v="0"/>
    <x v="39"/>
    <s v="# of household"/>
    <m/>
    <n v="3041"/>
    <s v="Completed"/>
    <s v="Chittagong"/>
    <s v="Cox's Bazar"/>
    <s v="Ukhia"/>
    <s v="Palong Khali"/>
    <s v="Camp 18"/>
    <d v="2022-01-31T00:00:00"/>
    <d v="2022-09-01T00:00:00"/>
    <x v="0"/>
    <m/>
    <m/>
    <m/>
    <m/>
    <m/>
    <m/>
    <m/>
    <m/>
    <s v="DSK"/>
    <s v="NNGO"/>
    <s v="HH received soap"/>
    <s v="H09"/>
  </r>
  <r>
    <n v="24262"/>
    <s v="DSK"/>
    <s v="DSK"/>
    <s v="IOM"/>
    <s v="WASH"/>
    <x v="4"/>
    <x v="28"/>
    <s v="# of campaign per camp "/>
    <m/>
    <n v="13"/>
    <s v="Completed"/>
    <s v="Chittagong"/>
    <s v="Cox's Bazar"/>
    <s v="Ukhia"/>
    <s v="Palong Khali"/>
    <s v="Camp 18"/>
    <d v="2022-01-31T00:00:00"/>
    <d v="2022-09-01T00:00:00"/>
    <x v="0"/>
    <m/>
    <m/>
    <m/>
    <m/>
    <m/>
    <m/>
    <m/>
    <m/>
    <s v="DSK"/>
    <s v="NNGO"/>
    <s v="SWM Cleaning Campaigns"/>
    <s v="SW01"/>
  </r>
  <r>
    <n v="24263"/>
    <s v="DSK"/>
    <s v="DSK"/>
    <s v="IOM"/>
    <s v="WASH"/>
    <x v="4"/>
    <x v="36"/>
    <s v="# of plant"/>
    <m/>
    <n v="1"/>
    <s v="Completed"/>
    <s v="Chittagong"/>
    <s v="Cox's Bazar"/>
    <s v="Ukhia"/>
    <s v="Palong Khali"/>
    <s v="Camp 18"/>
    <d v="2022-01-31T00:00:00"/>
    <d v="2022-09-01T00:00:00"/>
    <x v="0"/>
    <m/>
    <m/>
    <m/>
    <m/>
    <m/>
    <m/>
    <m/>
    <m/>
    <s v="DSK"/>
    <s v="NNGO"/>
    <s v="SWM Plant (Operated))"/>
    <s v="SW04"/>
  </r>
  <r>
    <n v="24264"/>
    <s v="DSK"/>
    <s v="DSK"/>
    <s v="IOM"/>
    <s v="WASH"/>
    <x v="5"/>
    <x v="31"/>
    <s v="# of tube well"/>
    <m/>
    <n v="245"/>
    <s v="Completed"/>
    <s v="Chittagong"/>
    <s v="Cox's Bazar"/>
    <s v="Ukhia"/>
    <s v="Palong Khali"/>
    <s v="Camp 19"/>
    <d v="2022-01-31T00:00:00"/>
    <d v="2022-09-01T00:00:00"/>
    <x v="0"/>
    <m/>
    <m/>
    <m/>
    <m/>
    <m/>
    <m/>
    <m/>
    <m/>
    <s v="DSK"/>
    <s v="NNGO"/>
    <s v="Tube-wells (O&amp;M)"/>
    <s v="W02"/>
  </r>
  <r>
    <n v="24265"/>
    <s v="DSK"/>
    <s v="DSK"/>
    <s v="IOM"/>
    <s v="WASH"/>
    <x v="5"/>
    <x v="38"/>
    <s v="# of water network"/>
    <m/>
    <n v="5"/>
    <s v="Completed"/>
    <s v="Chittagong"/>
    <s v="Cox's Bazar"/>
    <s v="Ukhia"/>
    <s v="Palong Khali"/>
    <s v="Camp 19"/>
    <d v="2022-01-31T00:00:00"/>
    <d v="2022-09-01T00:00:00"/>
    <x v="0"/>
    <m/>
    <m/>
    <m/>
    <m/>
    <m/>
    <m/>
    <m/>
    <m/>
    <s v="DSK"/>
    <s v="NNGO"/>
    <s v="Water Network Operated Last Month"/>
    <s v="W05"/>
  </r>
  <r>
    <n v="24266"/>
    <s v="DSK"/>
    <s v="DSK"/>
    <s v="IOM"/>
    <s v="WASH"/>
    <x v="2"/>
    <x v="12"/>
    <s v="# of door "/>
    <m/>
    <n v="247"/>
    <s v="Completed"/>
    <s v="Chittagong"/>
    <s v="Cox's Bazar"/>
    <s v="Ukhia"/>
    <s v="Palong Khali"/>
    <s v="Camp 19"/>
    <d v="2022-01-31T00:00:00"/>
    <d v="2022-09-01T00:00:00"/>
    <x v="0"/>
    <m/>
    <m/>
    <m/>
    <m/>
    <m/>
    <m/>
    <m/>
    <m/>
    <s v="DSK"/>
    <s v="NNGO"/>
    <s v="Bathing Facilities (O&amp;M)"/>
    <s v="S05"/>
  </r>
  <r>
    <n v="24267"/>
    <s v="DSK"/>
    <s v="DSK"/>
    <s v="IOM"/>
    <s v="WASH"/>
    <x v="2"/>
    <x v="37"/>
    <s v="# of FSM Site"/>
    <m/>
    <n v="1"/>
    <s v="Completed"/>
    <s v="Chittagong"/>
    <s v="Cox's Bazar"/>
    <s v="Ukhia"/>
    <s v="Palong Khali"/>
    <s v="Camp 19"/>
    <d v="2022-01-31T00:00:00"/>
    <d v="2022-09-01T00:00:00"/>
    <x v="0"/>
    <m/>
    <m/>
    <m/>
    <m/>
    <m/>
    <m/>
    <m/>
    <m/>
    <s v="DSK"/>
    <s v="NNGO"/>
    <s v="FSM Site (Operated)"/>
    <s v="S07"/>
  </r>
  <r>
    <n v="24268"/>
    <s v="DSK"/>
    <s v="DSK"/>
    <s v="IOM"/>
    <s v="WASH"/>
    <x v="2"/>
    <x v="16"/>
    <s v="# of door"/>
    <m/>
    <n v="202"/>
    <s v="Completed"/>
    <s v="Chittagong"/>
    <s v="Cox's Bazar"/>
    <s v="Ukhia"/>
    <s v="Palong Khali"/>
    <s v="Camp 19"/>
    <d v="2022-01-31T00:00:00"/>
    <d v="2022-09-01T00:00:00"/>
    <x v="0"/>
    <m/>
    <m/>
    <m/>
    <m/>
    <m/>
    <m/>
    <m/>
    <m/>
    <s v="DSK"/>
    <s v="NNGO"/>
    <s v="Latrines (Desludged)"/>
    <s v="S18"/>
  </r>
  <r>
    <n v="24269"/>
    <s v="DSK"/>
    <s v="DSK"/>
    <s v="IOM"/>
    <s v="WASH"/>
    <x v="0"/>
    <x v="5"/>
    <s v="# of HP sessions at HH level"/>
    <m/>
    <n v="715"/>
    <s v="Completed"/>
    <s v="Chittagong"/>
    <s v="Cox's Bazar"/>
    <s v="Ukhia"/>
    <s v="Palong Khali"/>
    <s v="Camp 19"/>
    <d v="2022-01-31T00:00:00"/>
    <d v="2022-09-01T00:00:00"/>
    <x v="0"/>
    <m/>
    <m/>
    <m/>
    <m/>
    <m/>
    <m/>
    <m/>
    <m/>
    <s v="DSK"/>
    <s v="NNGO"/>
    <s v="HP Sessions (HH)"/>
    <s v="H04"/>
  </r>
  <r>
    <n v="24270"/>
    <s v="DSK"/>
    <s v="DSK"/>
    <s v="IOM"/>
    <s v="WASH"/>
    <x v="0"/>
    <x v="39"/>
    <s v="# of household"/>
    <m/>
    <n v="4858"/>
    <s v="Completed"/>
    <s v="Chittagong"/>
    <s v="Cox's Bazar"/>
    <s v="Ukhia"/>
    <s v="Palong Khali"/>
    <s v="Camp 19"/>
    <d v="2022-01-31T00:00:00"/>
    <d v="2022-09-01T00:00:00"/>
    <x v="0"/>
    <m/>
    <m/>
    <m/>
    <m/>
    <m/>
    <m/>
    <m/>
    <m/>
    <s v="DSK"/>
    <s v="NNGO"/>
    <s v="HH received soap"/>
    <s v="H09"/>
  </r>
  <r>
    <n v="24271"/>
    <s v="DSK"/>
    <s v="DSK"/>
    <s v="IOM"/>
    <s v="WASH"/>
    <x v="4"/>
    <x v="28"/>
    <s v="# of campaign per camp "/>
    <m/>
    <n v="18"/>
    <s v="Completed"/>
    <s v="Chittagong"/>
    <s v="Cox's Bazar"/>
    <s v="Ukhia"/>
    <s v="Palong Khali"/>
    <s v="Camp 19"/>
    <d v="2022-01-31T00:00:00"/>
    <d v="2022-09-01T00:00:00"/>
    <x v="0"/>
    <m/>
    <m/>
    <m/>
    <m/>
    <m/>
    <m/>
    <m/>
    <m/>
    <s v="DSK"/>
    <s v="NNGO"/>
    <s v="SWM Cleaning Campaigns"/>
    <s v="SW01"/>
  </r>
  <r>
    <n v="24272"/>
    <s v="DSK"/>
    <s v="DSK"/>
    <s v="IOM"/>
    <s v="WASH"/>
    <x v="4"/>
    <x v="36"/>
    <s v="# of plant"/>
    <m/>
    <n v="2"/>
    <s v="Completed"/>
    <s v="Chittagong"/>
    <s v="Cox's Bazar"/>
    <s v="Ukhia"/>
    <s v="Palong Khali"/>
    <s v="Camp 19"/>
    <d v="2022-01-31T00:00:00"/>
    <d v="2022-09-01T00:00:00"/>
    <x v="0"/>
    <m/>
    <m/>
    <m/>
    <m/>
    <m/>
    <m/>
    <m/>
    <m/>
    <s v="DSK"/>
    <s v="NNGO"/>
    <s v="SWM Plant (Operated))"/>
    <s v="SW04"/>
  </r>
  <r>
    <n v="24273"/>
    <s v="CA"/>
    <s v="DSK"/>
    <s v="CAID, DFAT"/>
    <s v="WASH"/>
    <x v="2"/>
    <x v="16"/>
    <s v="# of door"/>
    <m/>
    <n v="58"/>
    <s v="Completed"/>
    <s v="Chittagong"/>
    <s v="Cox's Bazar"/>
    <s v="Ukhia"/>
    <s v="Palong Khali"/>
    <s v="Camp 15"/>
    <d v="2022-01-31T00:00:00"/>
    <d v="2022-04-01T00:00:00"/>
    <x v="0"/>
    <m/>
    <m/>
    <m/>
    <m/>
    <m/>
    <m/>
    <m/>
    <m/>
    <s v="CA-DSK"/>
    <s v="NNGO"/>
    <s v="Latrines (Desludged)"/>
    <s v="S18"/>
  </r>
  <r>
    <n v="24274"/>
    <s v="CPI"/>
    <s v="GREEN HILL"/>
    <s v="CPI"/>
    <s v="WASH"/>
    <x v="5"/>
    <x v="31"/>
    <s v="# of tube well"/>
    <m/>
    <n v="40"/>
    <s v="Completed"/>
    <s v="Chittagong"/>
    <s v="Cox's Bazar"/>
    <s v="Ukhia"/>
    <s v="Palong Khali"/>
    <s v="Camp 01W"/>
    <d v="2022-01-31T00:00:00"/>
    <d v="2022-01-31T00:00:00"/>
    <x v="0"/>
    <m/>
    <m/>
    <m/>
    <m/>
    <m/>
    <m/>
    <m/>
    <m/>
    <s v="CPI-GREEN HILL"/>
    <s v="NNGO"/>
    <s v="Tube-wells (O&amp;M)"/>
    <s v="W02"/>
  </r>
  <r>
    <n v="24275"/>
    <s v="CPI"/>
    <s v="GREEN HILL"/>
    <s v="CPI"/>
    <s v="WASH"/>
    <x v="0"/>
    <x v="5"/>
    <s v="# of HP sessions at HH level"/>
    <m/>
    <n v="4386"/>
    <s v="Completed"/>
    <s v="Chittagong"/>
    <s v="Cox's Bazar"/>
    <s v="Ukhia"/>
    <s v="Palong Khali"/>
    <s v="Camp 01W"/>
    <d v="2022-01-31T00:00:00"/>
    <d v="2022-01-31T00:00:00"/>
    <x v="0"/>
    <m/>
    <m/>
    <m/>
    <m/>
    <m/>
    <m/>
    <m/>
    <m/>
    <s v="CPI-GREEN HILL"/>
    <s v="NNGO"/>
    <s v="HP Sessions (HH)"/>
    <s v="H04"/>
  </r>
  <r>
    <n v="24276"/>
    <s v="GREEN HILL"/>
    <s v="GREEN HILL"/>
    <s v="CPI"/>
    <s v="WASH"/>
    <x v="5"/>
    <x v="31"/>
    <s v="# of tube well"/>
    <m/>
    <n v="12"/>
    <s v="Completed"/>
    <s v="Chittagong"/>
    <s v="Cox's Bazar"/>
    <s v="Ukhia"/>
    <s v="Palong Khali"/>
    <s v="Camp 17"/>
    <d v="2022-01-31T00:00:00"/>
    <d v="2022-01-31T00:00:00"/>
    <x v="0"/>
    <m/>
    <m/>
    <m/>
    <m/>
    <m/>
    <m/>
    <m/>
    <m/>
    <s v="GREEN HILL"/>
    <s v="NNGO"/>
    <s v="Tube-wells (O&amp;M)"/>
    <s v="W02"/>
  </r>
  <r>
    <n v="24277"/>
    <s v="GREEN HILL"/>
    <s v="GREEN HILL"/>
    <s v="CPI"/>
    <s v="WASH"/>
    <x v="0"/>
    <x v="5"/>
    <s v="# of HP sessions at HH level"/>
    <m/>
    <n v="1491"/>
    <s v="Completed"/>
    <s v="Chittagong"/>
    <s v="Cox's Bazar"/>
    <s v="Ukhia"/>
    <s v="Palong Khali"/>
    <s v="Camp 17"/>
    <d v="2022-01-31T00:00:00"/>
    <d v="2022-01-31T00:00:00"/>
    <x v="0"/>
    <m/>
    <m/>
    <m/>
    <m/>
    <m/>
    <m/>
    <m/>
    <m/>
    <s v="GREEN HILL"/>
    <s v="NNGO"/>
    <s v="HP Sessions (HH)"/>
    <s v="H04"/>
  </r>
  <r>
    <n v="24278"/>
    <s v="GREEN HILL"/>
    <s v="GREEN HILL"/>
    <s v="CPI"/>
    <s v="WASH"/>
    <x v="5"/>
    <x v="31"/>
    <s v="# of tube well"/>
    <m/>
    <n v="40"/>
    <s v="Completed"/>
    <s v="Chittagong"/>
    <s v="Cox's Bazar"/>
    <s v="Ukhia"/>
    <s v="Palong Khali"/>
    <s v="Camp 01W"/>
    <d v="2022-01-31T00:00:00"/>
    <d v="2022-06-01T00:00:00"/>
    <x v="0"/>
    <m/>
    <m/>
    <m/>
    <m/>
    <m/>
    <m/>
    <m/>
    <m/>
    <s v="GREEN HILL"/>
    <s v="NNGO"/>
    <s v="Tube-wells (O&amp;M)"/>
    <s v="W02"/>
  </r>
  <r>
    <n v="24279"/>
    <s v="GREEN HILL"/>
    <s v="GREEN HILL"/>
    <s v="CPI"/>
    <s v="WASH"/>
    <x v="2"/>
    <x v="16"/>
    <s v="# of door"/>
    <m/>
    <n v="129"/>
    <s v="Completed"/>
    <s v="Chittagong"/>
    <s v="Cox's Bazar"/>
    <s v="Ukhia"/>
    <s v="Palong Khali"/>
    <s v="Camp 01W"/>
    <d v="2022-01-31T00:00:00"/>
    <d v="2022-06-01T00:00:00"/>
    <x v="0"/>
    <m/>
    <m/>
    <m/>
    <m/>
    <m/>
    <m/>
    <m/>
    <m/>
    <s v="GREEN HILL"/>
    <s v="NNGO"/>
    <s v="Latrines (Desludged)"/>
    <s v="S18"/>
  </r>
  <r>
    <n v="24280"/>
    <s v="GREEN HILL"/>
    <s v="GREEN HILL"/>
    <s v="CPI"/>
    <s v="WASH"/>
    <x v="0"/>
    <x v="5"/>
    <s v="# of HP sessions at HH level"/>
    <m/>
    <n v="1260"/>
    <s v="Completed"/>
    <s v="Chittagong"/>
    <s v="Cox's Bazar"/>
    <s v="Ukhia"/>
    <s v="Palong Khali"/>
    <s v="Camp 01W"/>
    <d v="2022-01-31T00:00:00"/>
    <d v="2022-06-01T00:00:00"/>
    <x v="0"/>
    <m/>
    <m/>
    <m/>
    <m/>
    <m/>
    <m/>
    <m/>
    <m/>
    <s v="GREEN HILL"/>
    <s v="NNGO"/>
    <s v="HP Sessions (HH)"/>
    <s v="H04"/>
  </r>
  <r>
    <n v="24281"/>
    <s v="GREEN HILL"/>
    <s v="GREEN HILL"/>
    <s v="CPI"/>
    <s v="WASH"/>
    <x v="4"/>
    <x v="6"/>
    <s v="N/A"/>
    <m/>
    <n v="97"/>
    <s v="Completed"/>
    <s v="Chittagong"/>
    <s v="Cox's Bazar"/>
    <s v="Ukhia"/>
    <s v="Palong Khali"/>
    <s v="Camp 01W"/>
    <d v="2022-01-31T00:00:00"/>
    <d v="2022-06-01T00:00:00"/>
    <x v="0"/>
    <m/>
    <m/>
    <m/>
    <m/>
    <m/>
    <m/>
    <m/>
    <m/>
    <s v="GREEN HILL"/>
    <s v="NNGO"/>
    <s v="N/A"/>
    <s v="SW08"/>
  </r>
  <r>
    <n v="24282"/>
    <s v="GREEN HILL"/>
    <s v="GREEN HILL"/>
    <s v="CPI"/>
    <s v="WASH"/>
    <x v="5"/>
    <x v="31"/>
    <s v="# of tube well"/>
    <m/>
    <n v="10"/>
    <s v="Completed"/>
    <s v="Chittagong"/>
    <s v="Cox's Bazar"/>
    <s v="Ukhia"/>
    <s v="Palong Khali"/>
    <s v="Camp 17"/>
    <d v="2022-01-31T00:00:00"/>
    <d v="2022-06-01T00:00:00"/>
    <x v="0"/>
    <m/>
    <m/>
    <m/>
    <m/>
    <m/>
    <m/>
    <m/>
    <m/>
    <s v="GREEN HILL"/>
    <s v="NNGO"/>
    <s v="Tube-wells (O&amp;M)"/>
    <s v="W02"/>
  </r>
  <r>
    <n v="24283"/>
    <s v="GREEN HILL"/>
    <s v="GREEN HILL"/>
    <s v="CPI"/>
    <s v="WASH"/>
    <x v="2"/>
    <x v="16"/>
    <s v="# of door"/>
    <m/>
    <n v="20"/>
    <s v="Completed"/>
    <s v="Chittagong"/>
    <s v="Cox's Bazar"/>
    <s v="Ukhia"/>
    <s v="Palong Khali"/>
    <s v="Camp 17"/>
    <d v="2022-01-31T00:00:00"/>
    <d v="2022-06-01T00:00:00"/>
    <x v="0"/>
    <m/>
    <m/>
    <m/>
    <m/>
    <m/>
    <m/>
    <m/>
    <m/>
    <s v="GREEN HILL"/>
    <s v="NNGO"/>
    <s v="Latrines (Desludged)"/>
    <s v="S18"/>
  </r>
  <r>
    <n v="24284"/>
    <s v="GREEN HILL"/>
    <s v="GREEN HILL"/>
    <s v="CPI"/>
    <s v="WASH"/>
    <x v="0"/>
    <x v="5"/>
    <s v="# of HP sessions at HH level"/>
    <m/>
    <n v="1491"/>
    <s v="Completed"/>
    <s v="Chittagong"/>
    <s v="Cox's Bazar"/>
    <s v="Ukhia"/>
    <s v="Palong Khali"/>
    <s v="Camp 17"/>
    <d v="2022-01-31T00:00:00"/>
    <d v="2022-06-01T00:00:00"/>
    <x v="0"/>
    <m/>
    <m/>
    <m/>
    <m/>
    <m/>
    <m/>
    <m/>
    <m/>
    <s v="GREEN HILL"/>
    <s v="NNGO"/>
    <s v="HP Sessions (HH)"/>
    <s v="H04"/>
  </r>
  <r>
    <n v="24285"/>
    <s v="GREEN HILL"/>
    <s v="GREEN HILL"/>
    <s v="CPI"/>
    <s v="WASH"/>
    <x v="4"/>
    <x v="6"/>
    <s v="N/A"/>
    <m/>
    <n v="201"/>
    <s v="Completed"/>
    <s v="Chittagong"/>
    <s v="Cox's Bazar"/>
    <s v="Ukhia"/>
    <s v="Palong Khali"/>
    <s v="Camp 17"/>
    <d v="2022-01-31T00:00:00"/>
    <d v="2022-06-01T00:00:00"/>
    <x v="0"/>
    <m/>
    <m/>
    <m/>
    <m/>
    <m/>
    <m/>
    <m/>
    <m/>
    <s v="GREEN HILL"/>
    <s v="NNGO"/>
    <s v="N/A"/>
    <s v="SW08"/>
  </r>
  <r>
    <n v="24286"/>
    <s v="ACF"/>
    <s v="HYSAWA"/>
    <s v="ECHO"/>
    <s v="WASH"/>
    <x v="5"/>
    <x v="31"/>
    <s v="# of tube well"/>
    <m/>
    <n v="46"/>
    <s v="Completed"/>
    <s v="Chittagong"/>
    <s v="Cox's Bazar"/>
    <s v="Ukhia"/>
    <s v="Palong Khali"/>
    <s v="Camp 01E"/>
    <d v="2022-01-31T00:00:00"/>
    <d v="2022-03-01T00:00:00"/>
    <x v="0"/>
    <m/>
    <m/>
    <m/>
    <m/>
    <m/>
    <m/>
    <m/>
    <m/>
    <s v="ACF-HYSAWA"/>
    <s v="NNGO"/>
    <s v="Tube-wells (O&amp;M)"/>
    <s v="W02"/>
  </r>
  <r>
    <n v="24287"/>
    <s v="ACF"/>
    <s v="HYSAWA"/>
    <s v="ECHO"/>
    <s v="WASH"/>
    <x v="0"/>
    <x v="6"/>
    <s v="N/A"/>
    <m/>
    <n v="1692"/>
    <s v="Completed"/>
    <s v="Chittagong"/>
    <s v="Cox's Bazar"/>
    <s v="Ukhia"/>
    <s v="Palong Khali"/>
    <s v="Camp 01E"/>
    <d v="2022-01-31T00:00:00"/>
    <d v="2022-03-01T00:00:00"/>
    <x v="0"/>
    <m/>
    <m/>
    <m/>
    <m/>
    <m/>
    <m/>
    <m/>
    <m/>
    <s v="ACF-HYSAWA"/>
    <s v="NNGO"/>
    <s v="N/A"/>
    <s v="SW08"/>
  </r>
  <r>
    <n v="24288"/>
    <s v="ACF"/>
    <s v="HYSAWA"/>
    <s v="ECHO"/>
    <s v="WASH"/>
    <x v="2"/>
    <x v="12"/>
    <s v="# of door "/>
    <m/>
    <n v="27"/>
    <s v="Completed"/>
    <s v="Chittagong"/>
    <s v="Cox's Bazar"/>
    <s v="Ukhia"/>
    <s v="Palong Khali"/>
    <s v="Camp 01E"/>
    <d v="2022-01-31T00:00:00"/>
    <d v="2022-03-01T00:00:00"/>
    <x v="0"/>
    <m/>
    <m/>
    <m/>
    <m/>
    <m/>
    <m/>
    <m/>
    <m/>
    <s v="ACF-HYSAWA"/>
    <s v="NNGO"/>
    <s v="Bathing Facilities (O&amp;M)"/>
    <s v="S05"/>
  </r>
  <r>
    <n v="24289"/>
    <s v="ACF"/>
    <s v="HYSAWA"/>
    <s v="ECHO"/>
    <s v="WASH"/>
    <x v="2"/>
    <x v="13"/>
    <s v="# of door"/>
    <m/>
    <n v="32"/>
    <s v="Completed"/>
    <s v="Chittagong"/>
    <s v="Cox's Bazar"/>
    <s v="Ukhia"/>
    <s v="Palong Khali"/>
    <s v="Camp 01E"/>
    <d v="2022-01-31T00:00:00"/>
    <d v="2022-03-01T00:00:00"/>
    <x v="0"/>
    <m/>
    <m/>
    <m/>
    <m/>
    <m/>
    <m/>
    <m/>
    <m/>
    <s v="ACF-HYSAWA"/>
    <s v="NNGO"/>
    <s v="Latrines (TC)"/>
    <s v="S10"/>
  </r>
  <r>
    <n v="24290"/>
    <s v="ACF"/>
    <s v="HYSAWA"/>
    <s v="ECHO"/>
    <s v="WASH"/>
    <x v="2"/>
    <x v="15"/>
    <s v="# of door"/>
    <m/>
    <n v="18"/>
    <s v="Completed"/>
    <s v="Chittagong"/>
    <s v="Cox's Bazar"/>
    <s v="Ukhia"/>
    <s v="Palong Khali"/>
    <s v="Camp 01E"/>
    <d v="2022-01-31T00:00:00"/>
    <d v="2022-03-01T00:00:00"/>
    <x v="0"/>
    <m/>
    <m/>
    <m/>
    <m/>
    <m/>
    <m/>
    <m/>
    <m/>
    <s v="ACF-HYSAWA"/>
    <s v="NNGO"/>
    <s v="Latrines (TD)"/>
    <s v="S17"/>
  </r>
  <r>
    <n v="24291"/>
    <s v="ACF"/>
    <s v="HYSAWA"/>
    <s v="ECHO"/>
    <s v="WASH"/>
    <x v="2"/>
    <x v="16"/>
    <s v="# of door"/>
    <m/>
    <n v="177"/>
    <s v="Completed"/>
    <s v="Chittagong"/>
    <s v="Cox's Bazar"/>
    <s v="Ukhia"/>
    <s v="Palong Khali"/>
    <s v="Camp 01E"/>
    <d v="2022-01-31T00:00:00"/>
    <d v="2022-03-01T00:00:00"/>
    <x v="0"/>
    <m/>
    <m/>
    <m/>
    <m/>
    <m/>
    <m/>
    <m/>
    <m/>
    <s v="ACF-HYSAWA"/>
    <s v="NNGO"/>
    <s v="Latrines (Desludged)"/>
    <s v="S18"/>
  </r>
  <r>
    <n v="24292"/>
    <s v="ACF"/>
    <s v="HYSAWA"/>
    <s v="ECHO"/>
    <s v="WASH"/>
    <x v="2"/>
    <x v="6"/>
    <s v="N/A"/>
    <m/>
    <n v="126"/>
    <s v="Completed"/>
    <s v="Chittagong"/>
    <s v="Cox's Bazar"/>
    <s v="Ukhia"/>
    <s v="Palong Khali"/>
    <s v="Camp 01E"/>
    <d v="2022-01-31T00:00:00"/>
    <d v="2022-03-01T00:00:00"/>
    <x v="0"/>
    <m/>
    <m/>
    <m/>
    <m/>
    <m/>
    <m/>
    <m/>
    <m/>
    <s v="ACF-HYSAWA"/>
    <s v="NNGO"/>
    <s v="N/A"/>
    <s v="SW08"/>
  </r>
  <r>
    <n v="24293"/>
    <s v="ACF"/>
    <s v="HYSAWA"/>
    <s v="ECHO"/>
    <s v="WASH"/>
    <x v="0"/>
    <x v="0"/>
    <s v="# of HP sessions at community level"/>
    <m/>
    <n v="130"/>
    <s v="Completed"/>
    <s v="Chittagong"/>
    <s v="Cox's Bazar"/>
    <s v="Ukhia"/>
    <s v="Palong Khali"/>
    <s v="Camp 01E"/>
    <d v="2022-01-31T00:00:00"/>
    <d v="2022-03-01T00:00:00"/>
    <x v="0"/>
    <m/>
    <m/>
    <m/>
    <m/>
    <m/>
    <m/>
    <m/>
    <m/>
    <s v="ACF-HYSAWA"/>
    <s v="NNGO"/>
    <s v="HP Sessions (Group)"/>
    <s v="H03"/>
  </r>
  <r>
    <n v="24294"/>
    <s v="ACF"/>
    <s v="HYSAWA"/>
    <s v="ECHO"/>
    <s v="WASH"/>
    <x v="0"/>
    <x v="5"/>
    <s v="# of HP sessions at HH level"/>
    <m/>
    <n v="1560"/>
    <s v="Completed"/>
    <s v="Chittagong"/>
    <s v="Cox's Bazar"/>
    <s v="Ukhia"/>
    <s v="Palong Khali"/>
    <s v="Camp 01E"/>
    <d v="2022-01-31T00:00:00"/>
    <d v="2022-03-01T00:00:00"/>
    <x v="0"/>
    <m/>
    <m/>
    <m/>
    <m/>
    <m/>
    <m/>
    <m/>
    <m/>
    <s v="ACF-HYSAWA"/>
    <s v="NNGO"/>
    <s v="HP Sessions (HH)"/>
    <s v="H04"/>
  </r>
  <r>
    <n v="24295"/>
    <s v="ACF"/>
    <s v="HYSAWA"/>
    <s v="ECHO"/>
    <s v="WASH"/>
    <x v="0"/>
    <x v="6"/>
    <s v="N/A"/>
    <m/>
    <n v="4"/>
    <s v="Completed"/>
    <s v="Chittagong"/>
    <s v="Cox's Bazar"/>
    <s v="Ukhia"/>
    <s v="Palong Khali"/>
    <s v="Camp 01E"/>
    <d v="2022-01-31T00:00:00"/>
    <d v="2022-03-01T00:00:00"/>
    <x v="0"/>
    <m/>
    <m/>
    <m/>
    <m/>
    <m/>
    <m/>
    <m/>
    <m/>
    <s v="ACF-HYSAWA"/>
    <s v="NNGO"/>
    <s v="N/A"/>
    <s v="SW08"/>
  </r>
  <r>
    <n v="24296"/>
    <s v="ACF"/>
    <s v="HYSAWA"/>
    <s v="ECHO"/>
    <s v="WASH"/>
    <x v="4"/>
    <x v="6"/>
    <s v="N/A"/>
    <m/>
    <n v="6"/>
    <s v="Completed"/>
    <s v="Chittagong"/>
    <s v="Cox's Bazar"/>
    <s v="Ukhia"/>
    <s v="Palong Khali"/>
    <s v="Camp 01E"/>
    <d v="2022-01-31T00:00:00"/>
    <d v="2022-03-01T00:00:00"/>
    <x v="0"/>
    <m/>
    <m/>
    <m/>
    <m/>
    <m/>
    <m/>
    <m/>
    <m/>
    <s v="ACF-HYSAWA"/>
    <s v="NNGO"/>
    <s v="N/A"/>
    <s v="SW08"/>
  </r>
  <r>
    <n v="24297"/>
    <s v="HYSAWA"/>
    <s v="HYSAWA"/>
    <s v="SDC"/>
    <s v="WASH"/>
    <x v="0"/>
    <x v="5"/>
    <s v="# of HP sessions at HH level"/>
    <m/>
    <n v="138"/>
    <s v="Completed"/>
    <s v="Chittagong"/>
    <s v="Cox's Bazar"/>
    <s v="Ukhia"/>
    <s v="Haldia Palong"/>
    <s v="HC,Haldia Palong"/>
    <d v="2022-01-31T00:00:00"/>
    <d v="2022-11-01T00:00:00"/>
    <x v="1"/>
    <m/>
    <m/>
    <m/>
    <m/>
    <m/>
    <m/>
    <m/>
    <m/>
    <s v="HYSAWA"/>
    <s v="NNGO"/>
    <s v="HP Sessions (HH)"/>
    <s v="H04"/>
  </r>
  <r>
    <n v="24298"/>
    <s v="HYSAWA"/>
    <s v="HYSAWA"/>
    <s v="SDC"/>
    <s v="WASH"/>
    <x v="0"/>
    <x v="5"/>
    <s v="# of HP sessions at HH level"/>
    <m/>
    <n v="128"/>
    <s v="Completed"/>
    <s v="Chittagong"/>
    <s v="Cox's Bazar"/>
    <s v="Ukhia"/>
    <s v="Jalia Palong"/>
    <s v="HC,Jalia Palong"/>
    <d v="2022-01-31T00:00:00"/>
    <d v="2022-11-01T00:00:00"/>
    <x v="1"/>
    <m/>
    <m/>
    <m/>
    <m/>
    <m/>
    <m/>
    <m/>
    <m/>
    <s v="HYSAWA"/>
    <s v="NNGO"/>
    <s v="HP Sessions (HH)"/>
    <s v="H04"/>
  </r>
  <r>
    <n v="24299"/>
    <s v="IFRC"/>
    <s v="BDRCS"/>
    <s v="IFRC"/>
    <s v="WASH"/>
    <x v="0"/>
    <x v="5"/>
    <s v="# of HP sessions at HH level"/>
    <m/>
    <n v="1462"/>
    <s v="Completed"/>
    <s v="Chittagong"/>
    <s v="Cox's Bazar"/>
    <s v="Ukhia"/>
    <s v="Ratna Palong"/>
    <s v="HC,Ratna Palong"/>
    <d v="2022-01-31T00:00:00"/>
    <d v="2022-01-31T00:00:00"/>
    <x v="1"/>
    <m/>
    <m/>
    <m/>
    <m/>
    <m/>
    <m/>
    <m/>
    <m/>
    <s v="IFRC-BDRCS"/>
    <s v="NNGO"/>
    <s v="HP Sessions (HH)"/>
    <s v="H04"/>
  </r>
  <r>
    <n v="24300"/>
    <s v="NABOLOK"/>
    <s v="NABOLOK"/>
    <s v="GFFO-AA, Diakonie Katastrophenhilfe-Germany"/>
    <s v="WASH"/>
    <x v="5"/>
    <x v="6"/>
    <s v="N/A"/>
    <m/>
    <n v="22500"/>
    <s v="Completed"/>
    <s v="Chittagong"/>
    <s v="Cox's Bazar"/>
    <s v="Teknaf"/>
    <s v="Nhilla"/>
    <s v="HC,Nhilla"/>
    <d v="2022-01-31T00:00:00"/>
    <d v="2022-11-01T00:00:00"/>
    <x v="1"/>
    <m/>
    <m/>
    <m/>
    <m/>
    <m/>
    <m/>
    <m/>
    <m/>
    <s v="NABOLOK"/>
    <s v="NNGO"/>
    <s v="N/A"/>
    <s v="SW08"/>
  </r>
  <r>
    <n v="24301"/>
    <s v="NABOLOK"/>
    <s v="NABOLOK"/>
    <s v="GFFO-AA, Diakonie Katastrophenhilfe-Germany"/>
    <s v="WASH"/>
    <x v="2"/>
    <x v="16"/>
    <s v="# of door"/>
    <m/>
    <n v="5"/>
    <s v="Completed"/>
    <s v="Chittagong"/>
    <s v="Cox's Bazar"/>
    <s v="Teknaf"/>
    <s v="Nhilla"/>
    <s v="HC,Nhilla"/>
    <d v="2022-01-31T00:00:00"/>
    <d v="2022-11-01T00:00:00"/>
    <x v="1"/>
    <m/>
    <m/>
    <m/>
    <m/>
    <m/>
    <m/>
    <m/>
    <m/>
    <s v="NABOLOK"/>
    <s v="NNGO"/>
    <s v="Latrines (Desludged)"/>
    <s v="S18"/>
  </r>
  <r>
    <n v="24302"/>
    <s v="NABOLOK"/>
    <s v="NABOLOK"/>
    <s v="GFFO-AA, Diakonie Katastrophenhilfe-Germany"/>
    <s v="WASH"/>
    <x v="5"/>
    <x v="6"/>
    <s v="N/A"/>
    <m/>
    <n v="40000"/>
    <s v="Completed"/>
    <s v="Chittagong"/>
    <s v="Cox's Bazar"/>
    <s v="Teknaf"/>
    <s v="Nhilla"/>
    <s v="Camp 25"/>
    <d v="2022-01-31T00:00:00"/>
    <d v="2022-11-01T00:00:00"/>
    <x v="0"/>
    <m/>
    <m/>
    <m/>
    <m/>
    <m/>
    <m/>
    <m/>
    <m/>
    <s v="NABOLOK"/>
    <s v="NNGO"/>
    <s v="N/A"/>
    <s v="SW08"/>
  </r>
  <r>
    <n v="24303"/>
    <s v="NABOLOK"/>
    <s v="NABOLOK"/>
    <s v="GFFO-AA, Diakonie Katastrophenhilfe-Germany"/>
    <s v="WASH"/>
    <x v="5"/>
    <x v="6"/>
    <s v="N/A"/>
    <m/>
    <n v="151000"/>
    <s v="Completed"/>
    <s v="Chittagong"/>
    <s v="Cox's Bazar"/>
    <s v="Teknaf"/>
    <s v="Nhilla"/>
    <s v="Camp 24"/>
    <d v="2022-01-31T00:00:00"/>
    <d v="2022-11-01T00:00:00"/>
    <x v="0"/>
    <m/>
    <m/>
    <m/>
    <m/>
    <m/>
    <m/>
    <m/>
    <m/>
    <s v="NABOLOK"/>
    <s v="NNGO"/>
    <s v="N/A"/>
    <s v="SW08"/>
  </r>
  <r>
    <n v="24304"/>
    <s v="NABOLOK"/>
    <s v="NABOLOK"/>
    <s v="GFFO-AA, Diakonie Katastrophenhilfe-Germany"/>
    <s v="WASH"/>
    <x v="2"/>
    <x v="12"/>
    <s v="# of door "/>
    <m/>
    <n v="51"/>
    <s v="Completed"/>
    <s v="Chittagong"/>
    <s v="Cox's Bazar"/>
    <s v="Teknaf"/>
    <s v="Nhilla"/>
    <s v="Camp 24"/>
    <d v="2022-01-31T00:00:00"/>
    <d v="2022-11-01T00:00:00"/>
    <x v="0"/>
    <m/>
    <m/>
    <m/>
    <m/>
    <m/>
    <m/>
    <m/>
    <m/>
    <s v="NABOLOK"/>
    <s v="NNGO"/>
    <s v="Bathing Facilities (O&amp;M)"/>
    <s v="S05"/>
  </r>
  <r>
    <n v="24305"/>
    <s v="NABOLOK"/>
    <s v="NABOLOK"/>
    <s v="GFFO-AA, Diakonie Katastrophenhilfe-Germany"/>
    <s v="WASH"/>
    <x v="2"/>
    <x v="22"/>
    <s v="# of FSM Site"/>
    <m/>
    <n v="2"/>
    <s v="Completed"/>
    <s v="Chittagong"/>
    <s v="Cox's Bazar"/>
    <s v="Teknaf"/>
    <s v="Nhilla"/>
    <s v="Camp 24"/>
    <d v="2022-01-31T00:00:00"/>
    <d v="2022-11-01T00:00:00"/>
    <x v="0"/>
    <m/>
    <m/>
    <m/>
    <m/>
    <m/>
    <m/>
    <m/>
    <m/>
    <s v="NABOLOK"/>
    <s v="NNGO"/>
    <s v="FSM Site (TC)"/>
    <s v="S06"/>
  </r>
  <r>
    <n v="24306"/>
    <s v="NABOLOK"/>
    <s v="NABOLOK"/>
    <s v="GFFO-AA, Diakonie Katastrophenhilfe-Germany"/>
    <s v="WASH"/>
    <x v="2"/>
    <x v="37"/>
    <s v="# of FSM Site"/>
    <m/>
    <n v="1"/>
    <s v="Completed"/>
    <s v="Chittagong"/>
    <s v="Cox's Bazar"/>
    <s v="Teknaf"/>
    <s v="Nhilla"/>
    <s v="Camp 24"/>
    <d v="2022-01-31T00:00:00"/>
    <d v="2022-11-01T00:00:00"/>
    <x v="0"/>
    <m/>
    <m/>
    <m/>
    <m/>
    <m/>
    <m/>
    <m/>
    <m/>
    <s v="NABOLOK"/>
    <s v="NNGO"/>
    <s v="FSM Site (Operated)"/>
    <s v="S07"/>
  </r>
  <r>
    <n v="24307"/>
    <s v="NABOLOK"/>
    <s v="NABOLOK"/>
    <s v="GFFO-AA, Diakonie Katastrophenhilfe-Germany"/>
    <s v="WASH"/>
    <x v="2"/>
    <x v="16"/>
    <s v="# of door"/>
    <m/>
    <n v="315"/>
    <s v="Completed"/>
    <s v="Chittagong"/>
    <s v="Cox's Bazar"/>
    <s v="Teknaf"/>
    <s v="Nhilla"/>
    <s v="Camp 24"/>
    <d v="2022-01-31T00:00:00"/>
    <d v="2022-11-01T00:00:00"/>
    <x v="0"/>
    <m/>
    <m/>
    <m/>
    <m/>
    <m/>
    <m/>
    <m/>
    <m/>
    <s v="NABOLOK"/>
    <s v="NNGO"/>
    <s v="Latrines (Desludged)"/>
    <s v="S18"/>
  </r>
  <r>
    <n v="24308"/>
    <s v="NABOLOK"/>
    <s v="NABOLOK"/>
    <s v="GFFO-AA, Diakonie Katastrophenhilfe-Germany"/>
    <s v="WASH"/>
    <x v="2"/>
    <x v="20"/>
    <s v="# of door"/>
    <m/>
    <n v="315"/>
    <s v="Completed"/>
    <s v="Chittagong"/>
    <s v="Cox's Bazar"/>
    <s v="Teknaf"/>
    <s v="Nhilla"/>
    <s v="Camp 24"/>
    <d v="2022-01-31T00:00:00"/>
    <d v="2022-11-01T00:00:00"/>
    <x v="0"/>
    <m/>
    <m/>
    <m/>
    <m/>
    <m/>
    <m/>
    <m/>
    <m/>
    <s v="NABOLOK"/>
    <s v="NNGO"/>
    <s v="Latrines (O&amp;M)"/>
    <s v="S16"/>
  </r>
  <r>
    <n v="24309"/>
    <s v="NABOLOK"/>
    <s v="NABOLOK"/>
    <s v="GFFO-AA, Diakonie Katastrophenhilfe-Germany"/>
    <s v="WASH"/>
    <x v="0"/>
    <x v="0"/>
    <s v="# of HP sessions at community level"/>
    <m/>
    <n v="324"/>
    <s v="Completed"/>
    <s v="Chittagong"/>
    <s v="Cox's Bazar"/>
    <s v="Teknaf"/>
    <s v="Nhilla"/>
    <s v="Camp 24"/>
    <d v="2022-01-31T00:00:00"/>
    <d v="2022-11-01T00:00:00"/>
    <x v="0"/>
    <m/>
    <m/>
    <m/>
    <m/>
    <m/>
    <m/>
    <m/>
    <m/>
    <s v="NABOLOK"/>
    <s v="NNGO"/>
    <s v="HP Sessions (Group)"/>
    <s v="H03"/>
  </r>
  <r>
    <n v="24310"/>
    <s v="NABOLOK"/>
    <s v="NABOLOK"/>
    <s v="GFFO-AA, Diakonie Katastrophenhilfe-Germany"/>
    <s v="WASH"/>
    <x v="0"/>
    <x v="5"/>
    <s v="# of HP sessions at HH level"/>
    <m/>
    <n v="3432"/>
    <s v="Completed"/>
    <s v="Chittagong"/>
    <s v="Cox's Bazar"/>
    <s v="Teknaf"/>
    <s v="Nhilla"/>
    <s v="Camp 24"/>
    <d v="2022-01-31T00:00:00"/>
    <d v="2022-11-01T00:00:00"/>
    <x v="0"/>
    <m/>
    <m/>
    <m/>
    <m/>
    <m/>
    <m/>
    <m/>
    <m/>
    <s v="NABOLOK"/>
    <s v="NNGO"/>
    <s v="HP Sessions (HH)"/>
    <s v="H04"/>
  </r>
  <r>
    <n v="24311"/>
    <s v="NABOLOK"/>
    <s v="NABOLOK"/>
    <s v="GFFO-AA, Diakonie Katastrophenhilfe-Germany"/>
    <s v="WASH"/>
    <x v="0"/>
    <x v="39"/>
    <s v="# of household"/>
    <m/>
    <n v="1513"/>
    <s v="Completed"/>
    <s v="Chittagong"/>
    <s v="Cox's Bazar"/>
    <s v="Teknaf"/>
    <s v="Nhilla"/>
    <s v="Camp 24"/>
    <d v="2022-01-31T00:00:00"/>
    <d v="2022-11-01T00:00:00"/>
    <x v="0"/>
    <m/>
    <m/>
    <m/>
    <m/>
    <m/>
    <m/>
    <m/>
    <m/>
    <s v="NABOLOK"/>
    <s v="NNGO"/>
    <s v="HH received soap"/>
    <s v="H09"/>
  </r>
  <r>
    <n v="24312"/>
    <s v="NABOLOK"/>
    <s v="NABOLOK"/>
    <s v="GFFO-AA, Diakonie Katastrophenhilfe-Germany"/>
    <s v="WASH"/>
    <x v="4"/>
    <x v="28"/>
    <s v="# of campaign per camp "/>
    <m/>
    <n v="5"/>
    <s v="Completed"/>
    <s v="Chittagong"/>
    <s v="Cox's Bazar"/>
    <s v="Teknaf"/>
    <s v="Nhilla"/>
    <s v="Camp 24"/>
    <d v="2022-01-31T00:00:00"/>
    <d v="2022-11-01T00:00:00"/>
    <x v="0"/>
    <m/>
    <m/>
    <m/>
    <m/>
    <m/>
    <m/>
    <m/>
    <m/>
    <s v="NABOLOK"/>
    <s v="NNGO"/>
    <s v="SWM Cleaning Campaigns"/>
    <s v="SW01"/>
  </r>
  <r>
    <n v="24313"/>
    <s v="NABOLOK"/>
    <s v="NABOLOK"/>
    <s v="GFFO-AA, Diakonie Katastrophenhilfe-Germany"/>
    <s v="WASH"/>
    <x v="4"/>
    <x v="36"/>
    <s v="# of plant"/>
    <m/>
    <n v="1"/>
    <s v="Completed"/>
    <s v="Chittagong"/>
    <s v="Cox's Bazar"/>
    <s v="Teknaf"/>
    <s v="Nhilla"/>
    <s v="Camp 24"/>
    <d v="2022-01-31T00:00:00"/>
    <d v="2022-11-01T00:00:00"/>
    <x v="0"/>
    <m/>
    <m/>
    <m/>
    <m/>
    <m/>
    <m/>
    <m/>
    <m/>
    <s v="NABOLOK"/>
    <s v="NNGO"/>
    <s v="SWM Plant (Operated))"/>
    <s v="SW04"/>
  </r>
  <r>
    <n v="24314"/>
    <s v="NABOLOK"/>
    <s v="NABOLOK"/>
    <s v="GFFO-AA, Diakonie Katastrophenhilfe-Germany"/>
    <s v="WASH"/>
    <x v="5"/>
    <x v="6"/>
    <s v="N/A"/>
    <m/>
    <n v="88000"/>
    <s v="Completed"/>
    <s v="Chittagong"/>
    <s v="Cox's Bazar"/>
    <s v="Teknaf"/>
    <s v="Nhilla"/>
    <s v="Camp 26"/>
    <d v="2022-01-31T00:00:00"/>
    <d v="2022-11-01T00:00:00"/>
    <x v="0"/>
    <m/>
    <m/>
    <m/>
    <m/>
    <m/>
    <m/>
    <m/>
    <m/>
    <s v="NABOLOK"/>
    <s v="NNGO"/>
    <s v="N/A"/>
    <s v="SW08"/>
  </r>
  <r>
    <n v="24315"/>
    <s v="NABOLOK"/>
    <s v="NABOLOK"/>
    <s v="GFFO-AA, Diakonie Katastrophenhilfe-Germany"/>
    <s v="WASH"/>
    <x v="2"/>
    <x v="12"/>
    <s v="# of door "/>
    <m/>
    <n v="61"/>
    <s v="Completed"/>
    <s v="Chittagong"/>
    <s v="Cox's Bazar"/>
    <s v="Teknaf"/>
    <s v="Nhilla"/>
    <s v="Camp 26"/>
    <d v="2022-01-31T00:00:00"/>
    <d v="2022-11-01T00:00:00"/>
    <x v="0"/>
    <m/>
    <m/>
    <m/>
    <m/>
    <m/>
    <m/>
    <m/>
    <m/>
    <s v="NABOLOK"/>
    <s v="NNGO"/>
    <s v="Bathing Facilities (O&amp;M)"/>
    <s v="S05"/>
  </r>
  <r>
    <n v="24316"/>
    <s v="NABOLOK"/>
    <s v="NABOLOK"/>
    <s v="GFFO-AA, Diakonie Katastrophenhilfe-Germany"/>
    <s v="WASH"/>
    <x v="2"/>
    <x v="37"/>
    <s v="# of FSM Site"/>
    <m/>
    <n v="2"/>
    <s v="Completed"/>
    <s v="Chittagong"/>
    <s v="Cox's Bazar"/>
    <s v="Teknaf"/>
    <s v="Nhilla"/>
    <s v="Camp 26"/>
    <d v="2022-01-31T00:00:00"/>
    <d v="2022-11-01T00:00:00"/>
    <x v="0"/>
    <m/>
    <m/>
    <m/>
    <m/>
    <m/>
    <m/>
    <m/>
    <m/>
    <s v="NABOLOK"/>
    <s v="NNGO"/>
    <s v="FSM Site (Operated)"/>
    <s v="S07"/>
  </r>
  <r>
    <n v="24317"/>
    <s v="NABOLOK"/>
    <s v="NABOLOK"/>
    <s v="GFFO-AA, Diakonie Katastrophenhilfe-Germany"/>
    <s v="WASH"/>
    <x v="2"/>
    <x v="16"/>
    <s v="# of door"/>
    <m/>
    <n v="131"/>
    <s v="Completed"/>
    <s v="Chittagong"/>
    <s v="Cox's Bazar"/>
    <s v="Teknaf"/>
    <s v="Nhilla"/>
    <s v="Camp 26"/>
    <d v="2022-01-31T00:00:00"/>
    <d v="2022-11-01T00:00:00"/>
    <x v="0"/>
    <m/>
    <m/>
    <m/>
    <m/>
    <m/>
    <m/>
    <m/>
    <m/>
    <s v="NABOLOK"/>
    <s v="NNGO"/>
    <s v="Latrines (Desludged)"/>
    <s v="S18"/>
  </r>
  <r>
    <n v="24318"/>
    <s v="NABOLOK"/>
    <s v="NABOLOK"/>
    <s v="GFFO-AA, Diakonie Katastrophenhilfe-Germany"/>
    <s v="WASH"/>
    <x v="2"/>
    <x v="20"/>
    <s v="# of door"/>
    <m/>
    <n v="86"/>
    <s v="Completed"/>
    <s v="Chittagong"/>
    <s v="Cox's Bazar"/>
    <s v="Teknaf"/>
    <s v="Nhilla"/>
    <s v="Camp 26"/>
    <d v="2022-01-31T00:00:00"/>
    <d v="2022-11-01T00:00:00"/>
    <x v="0"/>
    <m/>
    <m/>
    <m/>
    <m/>
    <m/>
    <m/>
    <m/>
    <m/>
    <s v="NABOLOK"/>
    <s v="NNGO"/>
    <s v="Latrines (O&amp;M)"/>
    <s v="S16"/>
  </r>
  <r>
    <n v="24319"/>
    <s v="NABOLOK"/>
    <s v="NABOLOK"/>
    <s v="GFFO-AA, Diakonie Katastrophenhilfe-Germany"/>
    <s v="WASH"/>
    <x v="0"/>
    <x v="0"/>
    <s v="# of HP sessions at community level"/>
    <m/>
    <n v="162"/>
    <s v="Completed"/>
    <s v="Chittagong"/>
    <s v="Cox's Bazar"/>
    <s v="Teknaf"/>
    <s v="Nhilla"/>
    <s v="Camp 26"/>
    <d v="2022-01-31T00:00:00"/>
    <d v="2022-11-01T00:00:00"/>
    <x v="0"/>
    <m/>
    <m/>
    <m/>
    <m/>
    <m/>
    <m/>
    <m/>
    <m/>
    <s v="NABOLOK"/>
    <s v="NNGO"/>
    <s v="HP Sessions (Group)"/>
    <s v="H03"/>
  </r>
  <r>
    <n v="24320"/>
    <s v="NABOLOK"/>
    <s v="NABOLOK"/>
    <s v="GFFO-AA, Diakonie Katastrophenhilfe-Germany"/>
    <s v="WASH"/>
    <x v="0"/>
    <x v="5"/>
    <s v="# of HP sessions at HH level"/>
    <m/>
    <n v="1080"/>
    <s v="Completed"/>
    <s v="Chittagong"/>
    <s v="Cox's Bazar"/>
    <s v="Teknaf"/>
    <s v="Nhilla"/>
    <s v="Camp 26"/>
    <d v="2022-01-31T00:00:00"/>
    <d v="2022-11-01T00:00:00"/>
    <x v="0"/>
    <m/>
    <m/>
    <m/>
    <m/>
    <m/>
    <m/>
    <m/>
    <m/>
    <s v="NABOLOK"/>
    <s v="NNGO"/>
    <s v="HP Sessions (HH)"/>
    <s v="H04"/>
  </r>
  <r>
    <n v="24321"/>
    <s v="NABOLOK"/>
    <s v="NABOLOK"/>
    <s v="GFFO-AA, Diakonie Katastrophenhilfe-Germany"/>
    <s v="WASH"/>
    <x v="4"/>
    <x v="28"/>
    <s v="# of campaign per camp "/>
    <m/>
    <n v="5"/>
    <s v="Completed"/>
    <s v="Chittagong"/>
    <s v="Cox's Bazar"/>
    <s v="Teknaf"/>
    <s v="Nhilla"/>
    <s v="Camp 26"/>
    <d v="2022-01-31T00:00:00"/>
    <d v="2022-11-01T00:00:00"/>
    <x v="0"/>
    <m/>
    <m/>
    <m/>
    <m/>
    <m/>
    <m/>
    <m/>
    <m/>
    <s v="NABOLOK"/>
    <s v="NNGO"/>
    <s v="SWM Cleaning Campaigns"/>
    <s v="SW01"/>
  </r>
  <r>
    <n v="24322"/>
    <s v="IOM"/>
    <s v="NGOF"/>
    <s v="IOM"/>
    <s v="WASH"/>
    <x v="5"/>
    <x v="31"/>
    <s v="# of tube well"/>
    <m/>
    <n v="302"/>
    <s v="Completed"/>
    <s v="Chittagong"/>
    <s v="Cox's Bazar"/>
    <s v="Ukhia"/>
    <s v="Palong Khali"/>
    <s v="Camp 09"/>
    <d v="2022-01-31T00:00:00"/>
    <d v="2022-03-01T00:00:00"/>
    <x v="0"/>
    <m/>
    <m/>
    <m/>
    <m/>
    <m/>
    <m/>
    <m/>
    <m/>
    <s v="IOM-NGOF"/>
    <s v="NNGO"/>
    <s v="Tube-wells (O&amp;M)"/>
    <s v="W02"/>
  </r>
  <r>
    <n v="24323"/>
    <s v="IOM"/>
    <s v="NGOF"/>
    <s v="IOM"/>
    <s v="WASH"/>
    <x v="2"/>
    <x v="12"/>
    <s v="# of door "/>
    <m/>
    <n v="18"/>
    <s v="Completed"/>
    <s v="Chittagong"/>
    <s v="Cox's Bazar"/>
    <s v="Ukhia"/>
    <s v="Palong Khali"/>
    <s v="Camp 09"/>
    <d v="2022-01-31T00:00:00"/>
    <d v="2022-03-01T00:00:00"/>
    <x v="0"/>
    <m/>
    <m/>
    <m/>
    <m/>
    <m/>
    <m/>
    <m/>
    <m/>
    <s v="IOM-NGOF"/>
    <s v="NNGO"/>
    <s v="Bathing Facilities (O&amp;M)"/>
    <s v="S05"/>
  </r>
  <r>
    <n v="24324"/>
    <s v="IOM"/>
    <s v="NGOF"/>
    <s v="IOM"/>
    <s v="WASH"/>
    <x v="2"/>
    <x v="37"/>
    <s v="# of FSM Site"/>
    <m/>
    <n v="9"/>
    <s v="Completed"/>
    <s v="Chittagong"/>
    <s v="Cox's Bazar"/>
    <s v="Ukhia"/>
    <s v="Palong Khali"/>
    <s v="Camp 09"/>
    <d v="2022-01-31T00:00:00"/>
    <d v="2022-03-01T00:00:00"/>
    <x v="0"/>
    <m/>
    <m/>
    <m/>
    <m/>
    <m/>
    <m/>
    <m/>
    <m/>
    <s v="IOM-NGOF"/>
    <s v="NNGO"/>
    <s v="FSM Site (Operated)"/>
    <s v="S07"/>
  </r>
  <r>
    <n v="24325"/>
    <s v="IOM"/>
    <s v="NGOF"/>
    <s v="IOM"/>
    <s v="WASH"/>
    <x v="2"/>
    <x v="16"/>
    <s v="# of door"/>
    <m/>
    <n v="212"/>
    <s v="Completed"/>
    <s v="Chittagong"/>
    <s v="Cox's Bazar"/>
    <s v="Ukhia"/>
    <s v="Palong Khali"/>
    <s v="Camp 09"/>
    <d v="2022-01-31T00:00:00"/>
    <d v="2022-03-01T00:00:00"/>
    <x v="0"/>
    <m/>
    <m/>
    <m/>
    <m/>
    <m/>
    <m/>
    <m/>
    <m/>
    <s v="IOM-NGOF"/>
    <s v="NNGO"/>
    <s v="Latrines (Desludged)"/>
    <s v="S18"/>
  </r>
  <r>
    <n v="24326"/>
    <s v="IOM"/>
    <s v="NGOF"/>
    <s v="IOM"/>
    <s v="WASH"/>
    <x v="0"/>
    <x v="2"/>
    <s v="# of household"/>
    <m/>
    <n v="8821"/>
    <s v="Completed"/>
    <s v="Chittagong"/>
    <s v="Cox's Bazar"/>
    <s v="Ukhia"/>
    <s v="Palong Khali"/>
    <s v="Camp 09"/>
    <d v="2022-01-31T00:00:00"/>
    <d v="2022-03-01T00:00:00"/>
    <x v="0"/>
    <m/>
    <m/>
    <m/>
    <m/>
    <m/>
    <m/>
    <m/>
    <m/>
    <s v="IOM-NGOF"/>
    <s v="NNGO"/>
    <s v="Hygiene Kits"/>
    <s v="H07"/>
  </r>
  <r>
    <n v="24327"/>
    <s v="IOM"/>
    <s v="NGOF"/>
    <s v="IOM"/>
    <s v="WASH"/>
    <x v="4"/>
    <x v="36"/>
    <s v="# of plant"/>
    <m/>
    <n v="3"/>
    <s v="Completed"/>
    <s v="Chittagong"/>
    <s v="Cox's Bazar"/>
    <s v="Ukhia"/>
    <s v="Palong Khali"/>
    <s v="Camp 09"/>
    <d v="2022-01-31T00:00:00"/>
    <d v="2022-03-01T00:00:00"/>
    <x v="0"/>
    <m/>
    <m/>
    <m/>
    <m/>
    <m/>
    <m/>
    <m/>
    <m/>
    <s v="IOM-NGOF"/>
    <s v="NNGO"/>
    <s v="SWM Plant (Operated))"/>
    <s v="SW04"/>
  </r>
  <r>
    <n v="24328"/>
    <s v="UNICEF"/>
    <s v="NGOF"/>
    <s v="UNICEF"/>
    <s v="WASH"/>
    <x v="5"/>
    <x v="31"/>
    <s v="# of tube well"/>
    <m/>
    <n v="66"/>
    <s v="Completed"/>
    <s v="Chittagong"/>
    <s v="Cox's Bazar"/>
    <s v="Ukhia"/>
    <s v="Palong Khali"/>
    <s v="Camp 06"/>
    <d v="2022-01-31T00:00:00"/>
    <d v="2023-01-01T00:00:00"/>
    <x v="0"/>
    <m/>
    <m/>
    <m/>
    <m/>
    <m/>
    <m/>
    <m/>
    <m/>
    <s v="UNICEF-NGOF"/>
    <s v="NNGO"/>
    <s v="Tube-wells (O&amp;M)"/>
    <s v="W02"/>
  </r>
  <r>
    <n v="24329"/>
    <s v="UNICEF"/>
    <s v="NGOF"/>
    <s v="UNICEF"/>
    <s v="WASH"/>
    <x v="5"/>
    <x v="29"/>
    <s v="# of tube well"/>
    <m/>
    <n v="3"/>
    <s v="Completed"/>
    <s v="Chittagong"/>
    <s v="Cox's Bazar"/>
    <s v="Ukhia"/>
    <s v="Palong Khali"/>
    <s v="Camp 06"/>
    <d v="2022-01-31T00:00:00"/>
    <d v="2023-01-01T00:00:00"/>
    <x v="0"/>
    <m/>
    <m/>
    <m/>
    <m/>
    <m/>
    <m/>
    <m/>
    <m/>
    <s v="UNICEF-NGOF"/>
    <s v="NNGO"/>
    <s v="Tube-wells (TD)"/>
    <s v="W03"/>
  </r>
  <r>
    <n v="24330"/>
    <s v="UNICEF"/>
    <s v="NGOF"/>
    <s v="UNICEF"/>
    <s v="WASH"/>
    <x v="5"/>
    <x v="38"/>
    <s v="# of water network"/>
    <m/>
    <n v="5"/>
    <s v="Completed"/>
    <s v="Chittagong"/>
    <s v="Cox's Bazar"/>
    <s v="Ukhia"/>
    <s v="Palong Khali"/>
    <s v="Camp 06"/>
    <d v="2022-01-31T00:00:00"/>
    <d v="2023-01-01T00:00:00"/>
    <x v="0"/>
    <m/>
    <m/>
    <m/>
    <m/>
    <m/>
    <m/>
    <m/>
    <m/>
    <s v="UNICEF-NGOF"/>
    <s v="NNGO"/>
    <s v="Water Network Operated Last Month"/>
    <s v="W05"/>
  </r>
  <r>
    <n v="24331"/>
    <s v="UNICEF"/>
    <s v="NGOF"/>
    <s v="UNICEF"/>
    <s v="WASH"/>
    <x v="5"/>
    <x v="32"/>
    <s v="# of household"/>
    <m/>
    <n v="924"/>
    <s v="Completed"/>
    <s v="Chittagong"/>
    <s v="Cox's Bazar"/>
    <s v="Ukhia"/>
    <s v="Palong Khali"/>
    <s v="Camp 06"/>
    <d v="2022-01-31T00:00:00"/>
    <d v="2023-01-01T00:00:00"/>
    <x v="0"/>
    <m/>
    <m/>
    <m/>
    <m/>
    <m/>
    <m/>
    <m/>
    <m/>
    <s v="UNICEF-NGOF"/>
    <s v="NNGO"/>
    <s v="Household Received Aqatabs"/>
    <s v="W06"/>
  </r>
  <r>
    <n v="24332"/>
    <s v="UNICEF"/>
    <s v="NGOF"/>
    <s v="UNICEF"/>
    <s v="WASH"/>
    <x v="5"/>
    <x v="6"/>
    <s v="N/A"/>
    <m/>
    <n v="4"/>
    <s v="Completed"/>
    <s v="Chittagong"/>
    <s v="Cox's Bazar"/>
    <s v="Ukhia"/>
    <s v="Palong Khali"/>
    <s v="Camp 06"/>
    <d v="2022-01-31T00:00:00"/>
    <d v="2023-01-01T00:00:00"/>
    <x v="0"/>
    <m/>
    <m/>
    <m/>
    <m/>
    <m/>
    <m/>
    <m/>
    <m/>
    <s v="UNICEF-NGOF"/>
    <s v="NNGO"/>
    <s v="N/A"/>
    <s v="SW08"/>
  </r>
  <r>
    <n v="24333"/>
    <s v="UNICEF"/>
    <s v="NGOF"/>
    <s v="UNICEF"/>
    <s v="WASH"/>
    <x v="2"/>
    <x v="12"/>
    <s v="# of door "/>
    <m/>
    <n v="14"/>
    <s v="Completed"/>
    <s v="Chittagong"/>
    <s v="Cox's Bazar"/>
    <s v="Ukhia"/>
    <s v="Palong Khali"/>
    <s v="Camp 06"/>
    <d v="2022-01-31T00:00:00"/>
    <d v="2023-01-01T00:00:00"/>
    <x v="0"/>
    <m/>
    <m/>
    <m/>
    <m/>
    <m/>
    <m/>
    <m/>
    <m/>
    <s v="UNICEF-NGOF"/>
    <s v="NNGO"/>
    <s v="Bathing Facilities (O&amp;M)"/>
    <s v="S05"/>
  </r>
  <r>
    <n v="24334"/>
    <s v="UNICEF"/>
    <s v="NGOF"/>
    <s v="UNICEF"/>
    <s v="WASH"/>
    <x v="2"/>
    <x v="37"/>
    <s v="# of FSM Site"/>
    <m/>
    <n v="5"/>
    <s v="Completed"/>
    <s v="Chittagong"/>
    <s v="Cox's Bazar"/>
    <s v="Ukhia"/>
    <s v="Palong Khali"/>
    <s v="Camp 06"/>
    <d v="2022-01-31T00:00:00"/>
    <d v="2023-01-01T00:00:00"/>
    <x v="0"/>
    <m/>
    <m/>
    <m/>
    <m/>
    <m/>
    <m/>
    <m/>
    <m/>
    <s v="UNICEF-NGOF"/>
    <s v="NNGO"/>
    <s v="FSM Site (Operated)"/>
    <s v="S07"/>
  </r>
  <r>
    <n v="24335"/>
    <s v="UNICEF"/>
    <s v="NGOF"/>
    <s v="UNICEF"/>
    <s v="WASH"/>
    <x v="2"/>
    <x v="35"/>
    <s v="# of FSM Site"/>
    <m/>
    <n v="1"/>
    <s v="Completed"/>
    <s v="Chittagong"/>
    <s v="Cox's Bazar"/>
    <s v="Ukhia"/>
    <s v="Palong Khali"/>
    <s v="Camp 06"/>
    <d v="2022-01-31T00:00:00"/>
    <d v="2023-01-01T00:00:00"/>
    <x v="0"/>
    <m/>
    <m/>
    <m/>
    <m/>
    <m/>
    <m/>
    <m/>
    <m/>
    <s v="UNICEF-NGOF"/>
    <s v="NNGO"/>
    <s v="FSM Site (O&amp;M)"/>
    <s v="S09"/>
  </r>
  <r>
    <n v="24336"/>
    <s v="UNICEF"/>
    <s v="NGOF"/>
    <s v="UNICEF"/>
    <s v="WASH"/>
    <x v="2"/>
    <x v="13"/>
    <s v="# of door"/>
    <m/>
    <n v="12"/>
    <s v="Completed"/>
    <s v="Chittagong"/>
    <s v="Cox's Bazar"/>
    <s v="Ukhia"/>
    <s v="Palong Khali"/>
    <s v="Camp 06"/>
    <d v="2022-01-31T00:00:00"/>
    <d v="2023-01-01T00:00:00"/>
    <x v="0"/>
    <m/>
    <m/>
    <m/>
    <m/>
    <m/>
    <m/>
    <m/>
    <m/>
    <s v="UNICEF-NGOF"/>
    <s v="NNGO"/>
    <s v="Latrines (TC)"/>
    <s v="S10"/>
  </r>
  <r>
    <n v="24337"/>
    <s v="UNICEF"/>
    <s v="NGOF"/>
    <s v="UNICEF"/>
    <s v="WASH"/>
    <x v="2"/>
    <x v="15"/>
    <s v="# of door"/>
    <m/>
    <n v="95"/>
    <s v="Completed"/>
    <s v="Chittagong"/>
    <s v="Cox's Bazar"/>
    <s v="Ukhia"/>
    <s v="Palong Khali"/>
    <s v="Camp 06"/>
    <d v="2022-01-31T00:00:00"/>
    <d v="2023-01-01T00:00:00"/>
    <x v="0"/>
    <m/>
    <m/>
    <m/>
    <m/>
    <m/>
    <m/>
    <m/>
    <m/>
    <s v="UNICEF-NGOF"/>
    <s v="NNGO"/>
    <s v="Latrines (TD)"/>
    <s v="S17"/>
  </r>
  <r>
    <n v="24338"/>
    <s v="UNICEF"/>
    <s v="NGOF"/>
    <s v="UNICEF"/>
    <s v="WASH"/>
    <x v="2"/>
    <x v="16"/>
    <s v="# of door"/>
    <m/>
    <n v="782"/>
    <s v="Completed"/>
    <s v="Chittagong"/>
    <s v="Cox's Bazar"/>
    <s v="Ukhia"/>
    <s v="Palong Khali"/>
    <s v="Camp 06"/>
    <d v="2022-01-31T00:00:00"/>
    <d v="2023-01-01T00:00:00"/>
    <x v="0"/>
    <m/>
    <m/>
    <m/>
    <m/>
    <m/>
    <m/>
    <m/>
    <m/>
    <s v="UNICEF-NGOF"/>
    <s v="NNGO"/>
    <s v="Latrines (Desludged)"/>
    <s v="S18"/>
  </r>
  <r>
    <n v="24339"/>
    <s v="UNICEF"/>
    <s v="NGOF"/>
    <s v="UNICEF"/>
    <s v="WASH"/>
    <x v="0"/>
    <x v="6"/>
    <s v="N/A"/>
    <m/>
    <n v="22"/>
    <s v="Completed"/>
    <s v="Chittagong"/>
    <s v="Cox's Bazar"/>
    <s v="Ukhia"/>
    <s v="Palong Khali"/>
    <s v="Camp 06"/>
    <d v="2022-01-31T00:00:00"/>
    <d v="2023-01-01T00:00:00"/>
    <x v="0"/>
    <m/>
    <m/>
    <m/>
    <m/>
    <m/>
    <m/>
    <m/>
    <m/>
    <s v="UNICEF-NGOF"/>
    <s v="NNGO"/>
    <s v="N/A"/>
    <s v="SW08"/>
  </r>
  <r>
    <n v="24340"/>
    <s v="UNICEF"/>
    <s v="NGOF"/>
    <s v="UNICEF"/>
    <s v="WASH"/>
    <x v="0"/>
    <x v="5"/>
    <s v="# of HP sessions at HH level"/>
    <m/>
    <n v="5093"/>
    <s v="Completed"/>
    <s v="Chittagong"/>
    <s v="Cox's Bazar"/>
    <s v="Ukhia"/>
    <s v="Palong Khali"/>
    <s v="Camp 06"/>
    <d v="2022-01-31T00:00:00"/>
    <d v="2023-01-01T00:00:00"/>
    <x v="0"/>
    <m/>
    <m/>
    <m/>
    <m/>
    <m/>
    <m/>
    <m/>
    <m/>
    <s v="UNICEF-NGOF"/>
    <s v="NNGO"/>
    <s v="HP Sessions (HH)"/>
    <s v="H04"/>
  </r>
  <r>
    <n v="24341"/>
    <s v="UNICEF"/>
    <s v="NGOF"/>
    <s v="UNICEF"/>
    <s v="WASH"/>
    <x v="0"/>
    <x v="4"/>
    <s v="# of household"/>
    <m/>
    <n v="5300"/>
    <s v="Completed"/>
    <s v="Chittagong"/>
    <s v="Cox's Bazar"/>
    <s v="Ukhia"/>
    <s v="Palong Khali"/>
    <s v="Camp 06"/>
    <d v="2022-01-31T00:00:00"/>
    <d v="2023-01-01T00:00:00"/>
    <x v="0"/>
    <m/>
    <m/>
    <m/>
    <m/>
    <m/>
    <m/>
    <m/>
    <m/>
    <s v="UNICEF-NGOF"/>
    <s v="NNGO"/>
    <s v="HH received WC"/>
    <s v="H10"/>
  </r>
  <r>
    <n v="24342"/>
    <s v="UNICEF"/>
    <s v="NGOF"/>
    <s v="UNICEF"/>
    <s v="WASH"/>
    <x v="0"/>
    <x v="1"/>
    <s v="# of handwashing station"/>
    <m/>
    <n v="12"/>
    <s v="Completed"/>
    <s v="Chittagong"/>
    <s v="Cox's Bazar"/>
    <s v="Ukhia"/>
    <s v="Palong Khali"/>
    <s v="Camp 06"/>
    <d v="2022-01-31T00:00:00"/>
    <d v="2023-01-01T00:00:00"/>
    <x v="0"/>
    <m/>
    <m/>
    <m/>
    <m/>
    <m/>
    <m/>
    <m/>
    <m/>
    <s v="UNICEF-NGOF"/>
    <s v="NNGO"/>
    <s v="HWS Public Place (TC)"/>
    <s v="H13"/>
  </r>
  <r>
    <n v="24343"/>
    <s v="UNICEF"/>
    <s v="NGOF"/>
    <s v="UNICEF"/>
    <s v="WASH"/>
    <x v="0"/>
    <x v="6"/>
    <s v="N/A"/>
    <m/>
    <n v="383"/>
    <s v="Completed"/>
    <s v="Chittagong"/>
    <s v="Cox's Bazar"/>
    <s v="Ukhia"/>
    <s v="Palong Khali"/>
    <s v="Camp 06"/>
    <d v="2022-01-31T00:00:00"/>
    <d v="2023-01-01T00:00:00"/>
    <x v="0"/>
    <m/>
    <m/>
    <m/>
    <m/>
    <m/>
    <m/>
    <m/>
    <m/>
    <s v="UNICEF-NGOF"/>
    <s v="NNGO"/>
    <s v="N/A"/>
    <s v="SW08"/>
  </r>
  <r>
    <n v="24344"/>
    <s v="UNICEF"/>
    <s v="NGOF"/>
    <s v="UNICEF"/>
    <s v="WASH"/>
    <x v="4"/>
    <x v="36"/>
    <s v="# of plant"/>
    <m/>
    <n v="5"/>
    <s v="Completed"/>
    <s v="Chittagong"/>
    <s v="Cox's Bazar"/>
    <s v="Ukhia"/>
    <s v="Palong Khali"/>
    <s v="Camp 06"/>
    <d v="2022-01-31T00:00:00"/>
    <d v="2023-01-01T00:00:00"/>
    <x v="0"/>
    <m/>
    <m/>
    <m/>
    <m/>
    <m/>
    <m/>
    <m/>
    <m/>
    <s v="UNICEF-NGOF"/>
    <s v="NNGO"/>
    <s v="SWM Plant (Operated))"/>
    <s v="SW04"/>
  </r>
  <r>
    <n v="24345"/>
    <s v="UNICEF"/>
    <s v="NGOF"/>
    <s v="UNICEF"/>
    <s v="WASH"/>
    <x v="4"/>
    <x v="6"/>
    <s v="N/A"/>
    <m/>
    <n v="3916"/>
    <s v="Completed"/>
    <s v="Chittagong"/>
    <s v="Cox's Bazar"/>
    <s v="Ukhia"/>
    <s v="Palong Khali"/>
    <s v="Camp 06"/>
    <d v="2022-01-31T00:00:00"/>
    <d v="2023-01-01T00:00:00"/>
    <x v="0"/>
    <m/>
    <m/>
    <m/>
    <m/>
    <m/>
    <m/>
    <m/>
    <m/>
    <s v="UNICEF-NGOF"/>
    <s v="NNGO"/>
    <s v="N/A"/>
    <s v="SW08"/>
  </r>
  <r>
    <n v="24346"/>
    <s v="UNICEF"/>
    <s v="NGOF"/>
    <s v="UNICEF"/>
    <s v="WASH"/>
    <x v="5"/>
    <x v="31"/>
    <s v="# of tube well"/>
    <m/>
    <n v="52"/>
    <s v="Completed"/>
    <s v="Chittagong"/>
    <s v="Cox's Bazar"/>
    <s v="Ukhia"/>
    <s v="Palong Khali"/>
    <s v="Camp 07"/>
    <d v="2022-01-31T00:00:00"/>
    <d v="2023-01-01T00:00:00"/>
    <x v="0"/>
    <m/>
    <m/>
    <m/>
    <m/>
    <m/>
    <m/>
    <m/>
    <m/>
    <s v="UNICEF-NGOF"/>
    <s v="NNGO"/>
    <s v="Tube-wells (O&amp;M)"/>
    <s v="W02"/>
  </r>
  <r>
    <n v="24347"/>
    <s v="UNICEF"/>
    <s v="NGOF"/>
    <s v="UNICEF"/>
    <s v="WASH"/>
    <x v="5"/>
    <x v="38"/>
    <s v="# of water network"/>
    <m/>
    <n v="8"/>
    <s v="Completed"/>
    <s v="Chittagong"/>
    <s v="Cox's Bazar"/>
    <s v="Ukhia"/>
    <s v="Palong Khali"/>
    <s v="Camp 07"/>
    <d v="2022-01-31T00:00:00"/>
    <d v="2023-01-01T00:00:00"/>
    <x v="0"/>
    <m/>
    <m/>
    <m/>
    <m/>
    <m/>
    <m/>
    <m/>
    <m/>
    <s v="UNICEF-NGOF"/>
    <s v="NNGO"/>
    <s v="Water Network Operated Last Month"/>
    <s v="W05"/>
  </r>
  <r>
    <n v="24348"/>
    <s v="UNICEF"/>
    <s v="NGOF"/>
    <s v="UNICEF"/>
    <s v="WASH"/>
    <x v="5"/>
    <x v="32"/>
    <s v="# of household"/>
    <m/>
    <n v="1647"/>
    <s v="Completed"/>
    <s v="Chittagong"/>
    <s v="Cox's Bazar"/>
    <s v="Ukhia"/>
    <s v="Palong Khali"/>
    <s v="Camp 07"/>
    <d v="2022-01-31T00:00:00"/>
    <d v="2023-01-01T00:00:00"/>
    <x v="0"/>
    <m/>
    <m/>
    <m/>
    <m/>
    <m/>
    <m/>
    <m/>
    <m/>
    <s v="UNICEF-NGOF"/>
    <s v="NNGO"/>
    <s v="Household Received Aqatabs"/>
    <s v="W06"/>
  </r>
  <r>
    <n v="24349"/>
    <s v="UNICEF"/>
    <s v="NGOF"/>
    <s v="UNICEF"/>
    <s v="WASH"/>
    <x v="5"/>
    <x v="6"/>
    <s v="N/A"/>
    <m/>
    <n v="52"/>
    <s v="Completed"/>
    <s v="Chittagong"/>
    <s v="Cox's Bazar"/>
    <s v="Ukhia"/>
    <s v="Palong Khali"/>
    <s v="Camp 07"/>
    <d v="2022-01-31T00:00:00"/>
    <d v="2023-01-01T00:00:00"/>
    <x v="0"/>
    <m/>
    <m/>
    <m/>
    <m/>
    <m/>
    <m/>
    <m/>
    <m/>
    <s v="UNICEF-NGOF"/>
    <s v="NNGO"/>
    <s v="N/A"/>
    <s v="SW08"/>
  </r>
  <r>
    <n v="24350"/>
    <s v="UNICEF"/>
    <s v="NGOF"/>
    <s v="UNICEF"/>
    <s v="WASH"/>
    <x v="2"/>
    <x v="12"/>
    <s v="# of door "/>
    <m/>
    <n v="25"/>
    <s v="Completed"/>
    <s v="Chittagong"/>
    <s v="Cox's Bazar"/>
    <s v="Ukhia"/>
    <s v="Palong Khali"/>
    <s v="Camp 07"/>
    <d v="2022-01-31T00:00:00"/>
    <d v="2023-01-01T00:00:00"/>
    <x v="0"/>
    <m/>
    <m/>
    <m/>
    <m/>
    <m/>
    <m/>
    <m/>
    <m/>
    <s v="UNICEF-NGOF"/>
    <s v="NNGO"/>
    <s v="Bathing Facilities (O&amp;M)"/>
    <s v="S05"/>
  </r>
  <r>
    <n v="24351"/>
    <s v="UNICEF"/>
    <s v="NGOF"/>
    <s v="UNICEF"/>
    <s v="WASH"/>
    <x v="2"/>
    <x v="37"/>
    <s v="# of FSM Site"/>
    <m/>
    <n v="9"/>
    <s v="Completed"/>
    <s v="Chittagong"/>
    <s v="Cox's Bazar"/>
    <s v="Ukhia"/>
    <s v="Palong Khali"/>
    <s v="Camp 07"/>
    <d v="2022-01-31T00:00:00"/>
    <d v="2023-01-01T00:00:00"/>
    <x v="0"/>
    <m/>
    <m/>
    <m/>
    <m/>
    <m/>
    <m/>
    <m/>
    <m/>
    <s v="UNICEF-NGOF"/>
    <s v="NNGO"/>
    <s v="FSM Site (Operated)"/>
    <s v="S07"/>
  </r>
  <r>
    <n v="24352"/>
    <s v="UNICEF"/>
    <s v="NGOF"/>
    <s v="UNICEF"/>
    <s v="WASH"/>
    <x v="2"/>
    <x v="35"/>
    <s v="# of FSM Site"/>
    <m/>
    <n v="2"/>
    <s v="Completed"/>
    <s v="Chittagong"/>
    <s v="Cox's Bazar"/>
    <s v="Ukhia"/>
    <s v="Palong Khali"/>
    <s v="Camp 07"/>
    <d v="2022-01-31T00:00:00"/>
    <d v="2023-01-01T00:00:00"/>
    <x v="0"/>
    <m/>
    <m/>
    <m/>
    <m/>
    <m/>
    <m/>
    <m/>
    <m/>
    <s v="UNICEF-NGOF"/>
    <s v="NNGO"/>
    <s v="FSM Site (O&amp;M)"/>
    <s v="S09"/>
  </r>
  <r>
    <n v="24353"/>
    <s v="UNICEF"/>
    <s v="NGOF"/>
    <s v="UNICEF"/>
    <s v="WASH"/>
    <x v="2"/>
    <x v="13"/>
    <s v="# of door"/>
    <m/>
    <n v="16"/>
    <s v="Completed"/>
    <s v="Chittagong"/>
    <s v="Cox's Bazar"/>
    <s v="Ukhia"/>
    <s v="Palong Khali"/>
    <s v="Camp 07"/>
    <d v="2022-01-31T00:00:00"/>
    <d v="2023-01-01T00:00:00"/>
    <x v="0"/>
    <m/>
    <m/>
    <m/>
    <m/>
    <m/>
    <m/>
    <m/>
    <m/>
    <s v="UNICEF-NGOF"/>
    <s v="NNGO"/>
    <s v="Latrines (TC)"/>
    <s v="S10"/>
  </r>
  <r>
    <n v="24354"/>
    <s v="UNICEF"/>
    <s v="NGOF"/>
    <s v="UNICEF"/>
    <s v="WASH"/>
    <x v="2"/>
    <x v="15"/>
    <s v="# of door"/>
    <m/>
    <n v="13"/>
    <s v="Completed"/>
    <s v="Chittagong"/>
    <s v="Cox's Bazar"/>
    <s v="Ukhia"/>
    <s v="Palong Khali"/>
    <s v="Camp 07"/>
    <d v="2022-01-31T00:00:00"/>
    <d v="2023-01-01T00:00:00"/>
    <x v="0"/>
    <m/>
    <m/>
    <m/>
    <m/>
    <m/>
    <m/>
    <m/>
    <m/>
    <s v="UNICEF-NGOF"/>
    <s v="NNGO"/>
    <s v="Latrines (TD)"/>
    <s v="S17"/>
  </r>
  <r>
    <n v="24355"/>
    <s v="UNICEF"/>
    <s v="NGOF"/>
    <s v="UNICEF"/>
    <s v="WASH"/>
    <x v="2"/>
    <x v="16"/>
    <s v="# of door"/>
    <m/>
    <n v="1195"/>
    <s v="Completed"/>
    <s v="Chittagong"/>
    <s v="Cox's Bazar"/>
    <s v="Ukhia"/>
    <s v="Palong Khali"/>
    <s v="Camp 07"/>
    <d v="2022-01-31T00:00:00"/>
    <d v="2023-01-01T00:00:00"/>
    <x v="0"/>
    <m/>
    <m/>
    <m/>
    <m/>
    <m/>
    <m/>
    <m/>
    <m/>
    <s v="UNICEF-NGOF"/>
    <s v="NNGO"/>
    <s v="Latrines (Desludged)"/>
    <s v="S18"/>
  </r>
  <r>
    <n v="24356"/>
    <s v="UNICEF"/>
    <s v="NGOF"/>
    <s v="UNICEF"/>
    <s v="WASH"/>
    <x v="0"/>
    <x v="6"/>
    <s v="N/A"/>
    <m/>
    <n v="28"/>
    <s v="Completed"/>
    <s v="Chittagong"/>
    <s v="Cox's Bazar"/>
    <s v="Ukhia"/>
    <s v="Palong Khali"/>
    <s v="Camp 07"/>
    <d v="2022-01-31T00:00:00"/>
    <d v="2023-01-01T00:00:00"/>
    <x v="0"/>
    <m/>
    <m/>
    <m/>
    <m/>
    <m/>
    <m/>
    <m/>
    <m/>
    <s v="UNICEF-NGOF"/>
    <s v="NNGO"/>
    <s v="N/A"/>
    <s v="SW08"/>
  </r>
  <r>
    <n v="24357"/>
    <s v="UNICEF"/>
    <s v="NGOF"/>
    <s v="UNICEF"/>
    <s v="WASH"/>
    <x v="0"/>
    <x v="5"/>
    <s v="# of HP sessions at HH level"/>
    <m/>
    <n v="5928"/>
    <s v="Completed"/>
    <s v="Chittagong"/>
    <s v="Cox's Bazar"/>
    <s v="Ukhia"/>
    <s v="Palong Khali"/>
    <s v="Camp 07"/>
    <d v="2022-01-31T00:00:00"/>
    <d v="2023-01-01T00:00:00"/>
    <x v="0"/>
    <m/>
    <m/>
    <m/>
    <m/>
    <m/>
    <m/>
    <m/>
    <m/>
    <s v="UNICEF-NGOF"/>
    <s v="NNGO"/>
    <s v="HP Sessions (HH)"/>
    <s v="H04"/>
  </r>
  <r>
    <n v="24358"/>
    <s v="UNICEF"/>
    <s v="NGOF"/>
    <s v="UNICEF"/>
    <s v="WASH"/>
    <x v="0"/>
    <x v="4"/>
    <s v="# of household"/>
    <m/>
    <n v="5982"/>
    <s v="Completed"/>
    <s v="Chittagong"/>
    <s v="Cox's Bazar"/>
    <s v="Ukhia"/>
    <s v="Palong Khali"/>
    <s v="Camp 07"/>
    <d v="2022-01-31T00:00:00"/>
    <d v="2023-01-01T00:00:00"/>
    <x v="0"/>
    <m/>
    <m/>
    <m/>
    <m/>
    <m/>
    <m/>
    <m/>
    <m/>
    <s v="UNICEF-NGOF"/>
    <s v="NNGO"/>
    <s v="HH received WC"/>
    <s v="H10"/>
  </r>
  <r>
    <n v="24359"/>
    <s v="UNICEF"/>
    <s v="NGOF"/>
    <s v="UNICEF"/>
    <s v="WASH"/>
    <x v="0"/>
    <x v="1"/>
    <s v="# of handwashing station"/>
    <m/>
    <n v="16"/>
    <s v="Completed"/>
    <s v="Chittagong"/>
    <s v="Cox's Bazar"/>
    <s v="Ukhia"/>
    <s v="Palong Khali"/>
    <s v="Camp 07"/>
    <d v="2022-01-31T00:00:00"/>
    <d v="2023-01-01T00:00:00"/>
    <x v="0"/>
    <m/>
    <m/>
    <m/>
    <m/>
    <m/>
    <m/>
    <m/>
    <m/>
    <s v="UNICEF-NGOF"/>
    <s v="NNGO"/>
    <s v="HWS Public Place (TC)"/>
    <s v="H13"/>
  </r>
  <r>
    <n v="24360"/>
    <s v="UNICEF"/>
    <s v="NGOF"/>
    <s v="UNICEF"/>
    <s v="WASH"/>
    <x v="0"/>
    <x v="6"/>
    <s v="N/A"/>
    <m/>
    <n v="28"/>
    <s v="Completed"/>
    <s v="Chittagong"/>
    <s v="Cox's Bazar"/>
    <s v="Ukhia"/>
    <s v="Palong Khali"/>
    <s v="Camp 07"/>
    <d v="2022-01-31T00:00:00"/>
    <d v="2023-01-01T00:00:00"/>
    <x v="0"/>
    <m/>
    <m/>
    <m/>
    <m/>
    <m/>
    <m/>
    <m/>
    <m/>
    <s v="UNICEF-NGOF"/>
    <s v="NNGO"/>
    <s v="N/A"/>
    <s v="SW08"/>
  </r>
  <r>
    <n v="24361"/>
    <s v="UNICEF"/>
    <s v="NGOF"/>
    <s v="UNICEF"/>
    <s v="WASH"/>
    <x v="4"/>
    <x v="36"/>
    <s v="# of plant"/>
    <m/>
    <n v="5"/>
    <s v="Completed"/>
    <s v="Chittagong"/>
    <s v="Cox's Bazar"/>
    <s v="Ukhia"/>
    <s v="Palong Khali"/>
    <s v="Camp 07"/>
    <d v="2022-01-31T00:00:00"/>
    <d v="2023-01-01T00:00:00"/>
    <x v="0"/>
    <m/>
    <m/>
    <m/>
    <m/>
    <m/>
    <m/>
    <m/>
    <m/>
    <s v="UNICEF-NGOF"/>
    <s v="NNGO"/>
    <s v="SWM Plant (Operated))"/>
    <s v="SW04"/>
  </r>
  <r>
    <n v="24362"/>
    <s v="UNICEF"/>
    <s v="NGOF"/>
    <s v="UNICEF"/>
    <s v="WASH"/>
    <x v="4"/>
    <x v="6"/>
    <s v="N/A"/>
    <m/>
    <n v="4170"/>
    <s v="Completed"/>
    <s v="Chittagong"/>
    <s v="Cox's Bazar"/>
    <s v="Ukhia"/>
    <s v="Palong Khali"/>
    <s v="Camp 07"/>
    <d v="2022-01-31T00:00:00"/>
    <d v="2023-01-01T00:00:00"/>
    <x v="0"/>
    <m/>
    <m/>
    <m/>
    <m/>
    <m/>
    <m/>
    <m/>
    <m/>
    <s v="UNICEF-NGOF"/>
    <s v="NNGO"/>
    <s v="N/A"/>
    <s v="SW08"/>
  </r>
  <r>
    <n v="24363"/>
    <s v="NRC"/>
    <s v="NRC"/>
    <s v="NMFA"/>
    <s v="WASH"/>
    <x v="5"/>
    <x v="38"/>
    <s v="# of water network"/>
    <m/>
    <n v="5"/>
    <s v="Completed"/>
    <s v="Chittagong"/>
    <s v="Cox's Bazar"/>
    <s v="Ukhia"/>
    <s v="Palong Khali"/>
    <s v="HC,Palong Khali"/>
    <d v="2022-01-31T00:00:00"/>
    <d v="2022-06-01T00:00:00"/>
    <x v="1"/>
    <m/>
    <m/>
    <m/>
    <m/>
    <m/>
    <m/>
    <m/>
    <m/>
    <s v="NRC"/>
    <s v="INGO"/>
    <s v="Water Network Operated Last Month"/>
    <s v="W05"/>
  </r>
  <r>
    <n v="24364"/>
    <s v="NRC"/>
    <s v="NRC"/>
    <s v="NMFA"/>
    <s v="WASH"/>
    <x v="2"/>
    <x v="8"/>
    <s v="# of door"/>
    <m/>
    <n v="12"/>
    <s v="Completed"/>
    <s v="Chittagong"/>
    <s v="Cox's Bazar"/>
    <s v="Ukhia"/>
    <s v="Palong Khali"/>
    <s v="HC,Palong Khali"/>
    <d v="2022-01-31T00:00:00"/>
    <d v="2022-06-01T00:00:00"/>
    <x v="1"/>
    <m/>
    <m/>
    <m/>
    <m/>
    <m/>
    <m/>
    <m/>
    <m/>
    <s v="NRC"/>
    <s v="INGO"/>
    <s v="Bathing Facilities (TC)"/>
    <s v="S01"/>
  </r>
  <r>
    <n v="24365"/>
    <s v="NRC"/>
    <s v="NRC"/>
    <s v="NMFA"/>
    <s v="WASH"/>
    <x v="2"/>
    <x v="6"/>
    <s v="N/A"/>
    <m/>
    <n v="17"/>
    <s v="Completed"/>
    <s v="Chittagong"/>
    <s v="Cox's Bazar"/>
    <s v="Ukhia"/>
    <s v="Palong Khali"/>
    <s v="HC,Palong Khali"/>
    <d v="2022-01-31T00:00:00"/>
    <d v="2022-06-01T00:00:00"/>
    <x v="1"/>
    <m/>
    <m/>
    <m/>
    <m/>
    <m/>
    <m/>
    <m/>
    <m/>
    <s v="NRC"/>
    <s v="INGO"/>
    <s v="N/A"/>
    <s v="SW08"/>
  </r>
  <r>
    <n v="24366"/>
    <s v="UNICEF"/>
    <s v="OXFAM"/>
    <s v="UNICEF"/>
    <s v="WASH"/>
    <x v="2"/>
    <x v="12"/>
    <s v="# of door "/>
    <m/>
    <n v="34"/>
    <s v="Completed"/>
    <s v="Chittagong"/>
    <s v="Cox's Bazar"/>
    <s v="Teknaf"/>
    <s v="Whykong"/>
    <s v="Camp 22"/>
    <d v="2022-01-31T00:00:00"/>
    <d v="2022-03-01T00:00:00"/>
    <x v="0"/>
    <m/>
    <m/>
    <m/>
    <m/>
    <m/>
    <m/>
    <m/>
    <m/>
    <s v="UNICEF-OXFAM"/>
    <s v="INGO"/>
    <s v="Bathing Facilities (O&amp;M)"/>
    <s v="S05"/>
  </r>
  <r>
    <n v="24367"/>
    <s v="UNICEF"/>
    <s v="OXFAM"/>
    <s v="UNICEF"/>
    <s v="WASH"/>
    <x v="2"/>
    <x v="15"/>
    <s v="# of door"/>
    <m/>
    <n v="5"/>
    <s v="Completed"/>
    <s v="Chittagong"/>
    <s v="Cox's Bazar"/>
    <s v="Teknaf"/>
    <s v="Whykong"/>
    <s v="Camp 22"/>
    <d v="2022-01-31T00:00:00"/>
    <d v="2022-03-01T00:00:00"/>
    <x v="0"/>
    <m/>
    <m/>
    <m/>
    <m/>
    <m/>
    <m/>
    <m/>
    <m/>
    <s v="UNICEF-OXFAM"/>
    <s v="INGO"/>
    <s v="Latrines (TD)"/>
    <s v="S17"/>
  </r>
  <r>
    <n v="24368"/>
    <s v="UNICEF"/>
    <s v="OXFAM"/>
    <s v="UNICEF"/>
    <s v="WASH"/>
    <x v="2"/>
    <x v="16"/>
    <s v="# of door"/>
    <m/>
    <n v="346"/>
    <s v="Completed"/>
    <s v="Chittagong"/>
    <s v="Cox's Bazar"/>
    <s v="Teknaf"/>
    <s v="Whykong"/>
    <s v="Camp 22"/>
    <d v="2022-01-31T00:00:00"/>
    <d v="2022-03-01T00:00:00"/>
    <x v="0"/>
    <m/>
    <m/>
    <m/>
    <m/>
    <m/>
    <m/>
    <m/>
    <m/>
    <s v="UNICEF-OXFAM"/>
    <s v="INGO"/>
    <s v="Latrines (Desludged)"/>
    <s v="S18"/>
  </r>
  <r>
    <n v="24369"/>
    <s v="UNICEF"/>
    <s v="OXFAM"/>
    <s v="UNICEF"/>
    <s v="WASH"/>
    <x v="0"/>
    <x v="0"/>
    <s v="# of HP sessions at community level"/>
    <m/>
    <n v="125"/>
    <s v="Completed"/>
    <s v="Chittagong"/>
    <s v="Cox's Bazar"/>
    <s v="Teknaf"/>
    <s v="Whykong"/>
    <s v="Camp 22"/>
    <d v="2022-01-31T00:00:00"/>
    <d v="2022-03-01T00:00:00"/>
    <x v="0"/>
    <m/>
    <m/>
    <m/>
    <m/>
    <m/>
    <m/>
    <m/>
    <m/>
    <s v="UNICEF-OXFAM"/>
    <s v="INGO"/>
    <s v="HP Sessions (Group)"/>
    <s v="H03"/>
  </r>
  <r>
    <n v="24370"/>
    <s v="RPN"/>
    <s v="RPN"/>
    <s v="Islamic help"/>
    <s v="WASH"/>
    <x v="5"/>
    <x v="33"/>
    <s v="# cubic meters / day"/>
    <m/>
    <n v="1"/>
    <s v="Completed"/>
    <s v="Chittagong"/>
    <s v="Cox's Bazar"/>
    <s v="Ukhia"/>
    <s v="Palong Khali"/>
    <s v="Camp 05"/>
    <d v="2022-01-31T00:00:00"/>
    <d v="2022-12-01T00:00:00"/>
    <x v="0"/>
    <m/>
    <m/>
    <m/>
    <m/>
    <m/>
    <m/>
    <m/>
    <m/>
    <s v="RPN"/>
    <s v="NNGO"/>
    <s v="WT (Cubic Meters / day)"/>
    <s v="W04"/>
  </r>
  <r>
    <n v="24371"/>
    <s v="RPN"/>
    <s v="RPN"/>
    <s v="Islamic help"/>
    <s v="WASH"/>
    <x v="5"/>
    <x v="38"/>
    <s v="# of water network"/>
    <m/>
    <n v="1"/>
    <s v="Completed"/>
    <s v="Chittagong"/>
    <s v="Cox's Bazar"/>
    <s v="Ukhia"/>
    <s v="Palong Khali"/>
    <s v="Camp 05"/>
    <d v="2022-01-31T00:00:00"/>
    <d v="2022-12-01T00:00:00"/>
    <x v="0"/>
    <m/>
    <m/>
    <m/>
    <m/>
    <m/>
    <m/>
    <m/>
    <m/>
    <s v="RPN"/>
    <s v="NNGO"/>
    <s v="Water Network Operated Last Month"/>
    <s v="W05"/>
  </r>
  <r>
    <n v="24372"/>
    <s v="RPN"/>
    <s v="RPN"/>
    <s v="Islamic help"/>
    <s v="WASH"/>
    <x v="5"/>
    <x v="33"/>
    <s v="# cubic meters / day"/>
    <m/>
    <n v="1"/>
    <s v="Completed"/>
    <s v="Chittagong"/>
    <s v="Cox's Bazar"/>
    <s v="Ukhia"/>
    <s v="Palong Khali"/>
    <s v="Camp 07"/>
    <d v="2022-01-31T00:00:00"/>
    <d v="2022-12-01T00:00:00"/>
    <x v="0"/>
    <m/>
    <m/>
    <m/>
    <m/>
    <m/>
    <m/>
    <m/>
    <m/>
    <s v="RPN"/>
    <s v="NNGO"/>
    <s v="WT (Cubic Meters / day)"/>
    <s v="W04"/>
  </r>
  <r>
    <n v="24373"/>
    <s v="RPN"/>
    <s v="RPN"/>
    <s v="Islamic help"/>
    <s v="WASH"/>
    <x v="5"/>
    <x v="38"/>
    <s v="# of water network"/>
    <m/>
    <n v="1"/>
    <s v="Completed"/>
    <s v="Chittagong"/>
    <s v="Cox's Bazar"/>
    <s v="Ukhia"/>
    <s v="Palong Khali"/>
    <s v="Camp 07"/>
    <d v="2022-01-31T00:00:00"/>
    <d v="2022-12-01T00:00:00"/>
    <x v="0"/>
    <m/>
    <m/>
    <m/>
    <m/>
    <m/>
    <m/>
    <m/>
    <m/>
    <s v="RPN"/>
    <s v="NNGO"/>
    <s v="Water Network Operated Last Month"/>
    <s v="W05"/>
  </r>
  <r>
    <n v="24374"/>
    <s v="RPN"/>
    <s v="RPN"/>
    <s v="Islamic Help"/>
    <s v="WASH"/>
    <x v="5"/>
    <x v="33"/>
    <s v="# cubic meters / day"/>
    <m/>
    <n v="1"/>
    <s v="Completed"/>
    <s v="Chittagong"/>
    <s v="Cox's Bazar"/>
    <s v="Ukhia"/>
    <s v="Palong Khali"/>
    <s v="Camp 09"/>
    <d v="2022-01-31T00:00:00"/>
    <d v="2022-12-01T00:00:00"/>
    <x v="0"/>
    <m/>
    <m/>
    <m/>
    <m/>
    <m/>
    <m/>
    <m/>
    <m/>
    <s v="RPN"/>
    <s v="NNGO"/>
    <s v="WT (Cubic Meters / day)"/>
    <s v="W04"/>
  </r>
  <r>
    <n v="24375"/>
    <s v="RPN"/>
    <s v="RPN"/>
    <s v="Islamic help"/>
    <s v="WASH"/>
    <x v="5"/>
    <x v="33"/>
    <s v="# cubic meters / day"/>
    <m/>
    <n v="1"/>
    <s v="Completed"/>
    <s v="Chittagong"/>
    <s v="Cox's Bazar"/>
    <s v="Ukhia"/>
    <s v="Palong Khali"/>
    <s v="Camp 10"/>
    <d v="2022-01-31T00:00:00"/>
    <d v="2022-12-01T00:00:00"/>
    <x v="0"/>
    <m/>
    <m/>
    <m/>
    <m/>
    <m/>
    <m/>
    <m/>
    <m/>
    <s v="RPN"/>
    <s v="NNGO"/>
    <s v="WT (Cubic Meters / day)"/>
    <s v="W04"/>
  </r>
  <r>
    <n v="24376"/>
    <s v="SCI"/>
    <s v="SCI"/>
    <s v="Japan Platform"/>
    <s v="WASH"/>
    <x v="5"/>
    <x v="31"/>
    <s v="# of tube well"/>
    <m/>
    <n v="33"/>
    <s v="Completed"/>
    <s v="Chittagong"/>
    <s v="Cox's Bazar"/>
    <s v="Ukhia"/>
    <s v="Palong Khali"/>
    <s v="Camp 17"/>
    <d v="2022-01-31T00:00:00"/>
    <d v="2022-04-01T00:00:00"/>
    <x v="0"/>
    <m/>
    <m/>
    <m/>
    <m/>
    <m/>
    <m/>
    <m/>
    <m/>
    <s v="SCI"/>
    <s v="INGO"/>
    <s v="Tube-wells (O&amp;M)"/>
    <s v="W02"/>
  </r>
  <r>
    <n v="24377"/>
    <s v="SCI"/>
    <s v="SCI"/>
    <s v="Japan Platform"/>
    <s v="WASH"/>
    <x v="2"/>
    <x v="12"/>
    <s v="# of door "/>
    <m/>
    <n v="6"/>
    <s v="Completed"/>
    <s v="Chittagong"/>
    <s v="Cox's Bazar"/>
    <s v="Ukhia"/>
    <s v="Palong Khali"/>
    <s v="Camp 17"/>
    <d v="2022-01-31T00:00:00"/>
    <d v="2022-04-01T00:00:00"/>
    <x v="0"/>
    <m/>
    <m/>
    <m/>
    <m/>
    <m/>
    <m/>
    <m/>
    <m/>
    <s v="SCI"/>
    <s v="INGO"/>
    <s v="Bathing Facilities (O&amp;M)"/>
    <s v="S05"/>
  </r>
  <r>
    <n v="24378"/>
    <s v="SCI"/>
    <s v="SCI"/>
    <s v="Japan Platform"/>
    <s v="WASH"/>
    <x v="2"/>
    <x v="17"/>
    <s v="# of door"/>
    <m/>
    <n v="4"/>
    <s v="Completed"/>
    <s v="Chittagong"/>
    <s v="Cox's Bazar"/>
    <s v="Ukhia"/>
    <s v="Palong Khali"/>
    <s v="Camp 17"/>
    <d v="2022-01-31T00:00:00"/>
    <d v="2022-04-01T00:00:00"/>
    <x v="0"/>
    <m/>
    <m/>
    <m/>
    <m/>
    <m/>
    <m/>
    <m/>
    <m/>
    <s v="SCI"/>
    <s v="INGO"/>
    <s v="Latrines (TC)"/>
    <s v="S12"/>
  </r>
  <r>
    <n v="24379"/>
    <s v="SCI"/>
    <s v="SCI"/>
    <s v="Japan Platform"/>
    <s v="WASH"/>
    <x v="2"/>
    <x v="16"/>
    <s v="# of door"/>
    <m/>
    <n v="10"/>
    <s v="Completed"/>
    <s v="Chittagong"/>
    <s v="Cox's Bazar"/>
    <s v="Ukhia"/>
    <s v="Palong Khali"/>
    <s v="Camp 17"/>
    <d v="2022-01-31T00:00:00"/>
    <d v="2022-04-01T00:00:00"/>
    <x v="0"/>
    <m/>
    <m/>
    <m/>
    <m/>
    <m/>
    <m/>
    <m/>
    <m/>
    <s v="SCI"/>
    <s v="INGO"/>
    <s v="Latrines (Desludged)"/>
    <s v="S18"/>
  </r>
  <r>
    <n v="24380"/>
    <s v="SCI"/>
    <s v="SCI"/>
    <s v="Japan Platform"/>
    <s v="WASH"/>
    <x v="0"/>
    <x v="5"/>
    <s v="# of HP sessions at HH level"/>
    <m/>
    <n v="390"/>
    <s v="Completed"/>
    <s v="Chittagong"/>
    <s v="Cox's Bazar"/>
    <s v="Ukhia"/>
    <s v="Palong Khali"/>
    <s v="Camp 17"/>
    <d v="2022-01-31T00:00:00"/>
    <d v="2022-04-01T00:00:00"/>
    <x v="0"/>
    <m/>
    <m/>
    <m/>
    <m/>
    <m/>
    <m/>
    <m/>
    <m/>
    <s v="SCI"/>
    <s v="INGO"/>
    <s v="HP Sessions (HH)"/>
    <s v="H04"/>
  </r>
  <r>
    <n v="24381"/>
    <s v="SCI"/>
    <s v="SCI"/>
    <s v="Japan Platform"/>
    <s v="WASH"/>
    <x v="4"/>
    <x v="28"/>
    <s v="# of campaign per camp "/>
    <m/>
    <n v="2"/>
    <s v="Completed"/>
    <s v="Chittagong"/>
    <s v="Cox's Bazar"/>
    <s v="Ukhia"/>
    <s v="Palong Khali"/>
    <s v="Camp 17"/>
    <d v="2022-01-31T00:00:00"/>
    <d v="2022-04-01T00:00:00"/>
    <x v="0"/>
    <m/>
    <m/>
    <m/>
    <m/>
    <m/>
    <m/>
    <m/>
    <m/>
    <s v="SCI"/>
    <s v="INGO"/>
    <s v="SWM Cleaning Campaigns"/>
    <s v="SW01"/>
  </r>
  <r>
    <n v="24382"/>
    <s v="SCI"/>
    <s v="SCI"/>
    <s v="Japan Platform"/>
    <s v="WASH"/>
    <x v="5"/>
    <x v="31"/>
    <s v="# of tube well"/>
    <m/>
    <n v="12"/>
    <s v="Completed"/>
    <s v="Chittagong"/>
    <s v="Cox's Bazar"/>
    <s v="Ukhia"/>
    <s v="Palong Khali"/>
    <s v="Camp 20"/>
    <d v="2022-01-31T00:00:00"/>
    <d v="2022-04-01T00:00:00"/>
    <x v="0"/>
    <m/>
    <m/>
    <m/>
    <m/>
    <m/>
    <m/>
    <m/>
    <m/>
    <s v="SCI"/>
    <s v="INGO"/>
    <s v="Tube-wells (O&amp;M)"/>
    <s v="W02"/>
  </r>
  <r>
    <n v="24383"/>
    <s v="SCI"/>
    <s v="SCI"/>
    <s v="Japan Platform"/>
    <s v="WASH"/>
    <x v="2"/>
    <x v="12"/>
    <s v="# of door "/>
    <m/>
    <n v="4"/>
    <s v="Completed"/>
    <s v="Chittagong"/>
    <s v="Cox's Bazar"/>
    <s v="Ukhia"/>
    <s v="Palong Khali"/>
    <s v="Camp 20"/>
    <d v="2022-01-31T00:00:00"/>
    <d v="2022-04-01T00:00:00"/>
    <x v="0"/>
    <m/>
    <m/>
    <m/>
    <m/>
    <m/>
    <m/>
    <m/>
    <m/>
    <s v="SCI"/>
    <s v="INGO"/>
    <s v="Bathing Facilities (O&amp;M)"/>
    <s v="S05"/>
  </r>
  <r>
    <n v="24384"/>
    <s v="SCI"/>
    <s v="SCI"/>
    <s v="Japan Platform"/>
    <s v="WASH"/>
    <x v="2"/>
    <x v="37"/>
    <s v="# of FSM Site"/>
    <m/>
    <n v="1"/>
    <s v="Completed"/>
    <s v="Chittagong"/>
    <s v="Cox's Bazar"/>
    <s v="Ukhia"/>
    <s v="Palong Khali"/>
    <s v="Camp 20"/>
    <d v="2022-01-31T00:00:00"/>
    <d v="2022-04-01T00:00:00"/>
    <x v="0"/>
    <m/>
    <m/>
    <m/>
    <m/>
    <m/>
    <m/>
    <m/>
    <m/>
    <s v="SCI"/>
    <s v="INGO"/>
    <s v="FSM Site (Operated)"/>
    <s v="S07"/>
  </r>
  <r>
    <n v="24385"/>
    <s v="SCI"/>
    <s v="SCI"/>
    <s v="Japan Platform"/>
    <s v="WASH"/>
    <x v="2"/>
    <x v="16"/>
    <s v="# of door"/>
    <m/>
    <n v="17"/>
    <s v="Completed"/>
    <s v="Chittagong"/>
    <s v="Cox's Bazar"/>
    <s v="Ukhia"/>
    <s v="Palong Khali"/>
    <s v="Camp 20"/>
    <d v="2022-01-31T00:00:00"/>
    <d v="2022-04-01T00:00:00"/>
    <x v="0"/>
    <m/>
    <m/>
    <m/>
    <m/>
    <m/>
    <m/>
    <m/>
    <m/>
    <s v="SCI"/>
    <s v="INGO"/>
    <s v="Latrines (Desludged)"/>
    <s v="S18"/>
  </r>
  <r>
    <n v="24386"/>
    <s v="SCI"/>
    <s v="SCI"/>
    <s v="Japan Platform"/>
    <s v="WASH"/>
    <x v="0"/>
    <x v="5"/>
    <s v="# of HP sessions at HH level"/>
    <m/>
    <n v="503"/>
    <s v="Completed"/>
    <s v="Chittagong"/>
    <s v="Cox's Bazar"/>
    <s v="Ukhia"/>
    <s v="Palong Khali"/>
    <s v="Camp 20"/>
    <d v="2022-01-31T00:00:00"/>
    <d v="2022-04-01T00:00:00"/>
    <x v="0"/>
    <m/>
    <m/>
    <m/>
    <m/>
    <m/>
    <m/>
    <m/>
    <m/>
    <s v="SCI"/>
    <s v="INGO"/>
    <s v="HP Sessions (HH)"/>
    <s v="H04"/>
  </r>
  <r>
    <n v="24387"/>
    <s v="SCI"/>
    <s v="SCI"/>
    <s v="Japan Platform"/>
    <s v="WASH"/>
    <x v="4"/>
    <x v="28"/>
    <s v="# of campaign per camp "/>
    <m/>
    <n v="2"/>
    <s v="Completed"/>
    <s v="Chittagong"/>
    <s v="Cox's Bazar"/>
    <s v="Ukhia"/>
    <s v="Palong Khali"/>
    <s v="Camp 20"/>
    <d v="2022-01-31T00:00:00"/>
    <d v="2022-04-01T00:00:00"/>
    <x v="0"/>
    <m/>
    <m/>
    <m/>
    <m/>
    <m/>
    <m/>
    <m/>
    <m/>
    <s v="SCI"/>
    <s v="INGO"/>
    <s v="SWM Cleaning Campaigns"/>
    <s v="SW01"/>
  </r>
  <r>
    <n v="24388"/>
    <s v="SCI"/>
    <s v="SCI"/>
    <s v="Japan Platform"/>
    <s v="WASH"/>
    <x v="5"/>
    <x v="38"/>
    <s v="# of water network"/>
    <m/>
    <n v="1"/>
    <s v="Completed"/>
    <s v="Chittagong"/>
    <s v="Cox's Bazar"/>
    <s v="Teknaf"/>
    <s v="Nhilla"/>
    <s v="Camp 25"/>
    <d v="2022-01-31T00:00:00"/>
    <d v="2022-04-01T00:00:00"/>
    <x v="0"/>
    <m/>
    <m/>
    <m/>
    <m/>
    <m/>
    <m/>
    <m/>
    <m/>
    <s v="SCI"/>
    <s v="INGO"/>
    <s v="Water Network Operated Last Month"/>
    <s v="W05"/>
  </r>
  <r>
    <n v="24389"/>
    <s v="SCI"/>
    <s v="SCI"/>
    <s v="Japan Platform"/>
    <s v="WASH"/>
    <x v="2"/>
    <x v="12"/>
    <s v="# of door "/>
    <m/>
    <n v="4"/>
    <s v="Completed"/>
    <s v="Chittagong"/>
    <s v="Cox's Bazar"/>
    <s v="Teknaf"/>
    <s v="Nhilla"/>
    <s v="Camp 25"/>
    <d v="2022-01-31T00:00:00"/>
    <d v="2022-04-01T00:00:00"/>
    <x v="0"/>
    <m/>
    <m/>
    <m/>
    <m/>
    <m/>
    <m/>
    <m/>
    <m/>
    <s v="SCI"/>
    <s v="INGO"/>
    <s v="Bathing Facilities (O&amp;M)"/>
    <s v="S05"/>
  </r>
  <r>
    <n v="24390"/>
    <s v="SCI"/>
    <s v="SCI"/>
    <s v="Japan Platform"/>
    <s v="WASH"/>
    <x v="2"/>
    <x v="37"/>
    <s v="# of FSM Site"/>
    <m/>
    <n v="1"/>
    <s v="Completed"/>
    <s v="Chittagong"/>
    <s v="Cox's Bazar"/>
    <s v="Teknaf"/>
    <s v="Nhilla"/>
    <s v="Camp 25"/>
    <d v="2022-01-31T00:00:00"/>
    <d v="2022-04-01T00:00:00"/>
    <x v="0"/>
    <m/>
    <m/>
    <m/>
    <m/>
    <m/>
    <m/>
    <m/>
    <m/>
    <s v="SCI"/>
    <s v="INGO"/>
    <s v="FSM Site (Operated)"/>
    <s v="S07"/>
  </r>
  <r>
    <n v="24391"/>
    <s v="SCI"/>
    <s v="SCI"/>
    <s v="Japan Platform"/>
    <s v="WASH"/>
    <x v="2"/>
    <x v="16"/>
    <s v="# of door"/>
    <m/>
    <n v="28"/>
    <s v="Completed"/>
    <s v="Chittagong"/>
    <s v="Cox's Bazar"/>
    <s v="Teknaf"/>
    <s v="Nhilla"/>
    <s v="Camp 25"/>
    <d v="2022-01-31T00:00:00"/>
    <d v="2022-04-01T00:00:00"/>
    <x v="0"/>
    <m/>
    <m/>
    <m/>
    <m/>
    <m/>
    <m/>
    <m/>
    <m/>
    <s v="SCI"/>
    <s v="INGO"/>
    <s v="Latrines (Desludged)"/>
    <s v="S18"/>
  </r>
  <r>
    <n v="24392"/>
    <s v="SCI"/>
    <s v="SCI"/>
    <s v="Japan Platform"/>
    <s v="WASH"/>
    <x v="0"/>
    <x v="5"/>
    <s v="# of HP sessions at HH level"/>
    <m/>
    <n v="240"/>
    <s v="Completed"/>
    <s v="Chittagong"/>
    <s v="Cox's Bazar"/>
    <s v="Teknaf"/>
    <s v="Nhilla"/>
    <s v="Camp 25"/>
    <d v="2022-01-31T00:00:00"/>
    <d v="2022-04-01T00:00:00"/>
    <x v="0"/>
    <m/>
    <m/>
    <m/>
    <m/>
    <m/>
    <m/>
    <m/>
    <m/>
    <s v="SCI"/>
    <s v="INGO"/>
    <s v="HP Sessions (HH)"/>
    <s v="H04"/>
  </r>
  <r>
    <n v="24393"/>
    <s v="SCI"/>
    <s v="SCI"/>
    <s v="Japan Platform"/>
    <s v="WASH"/>
    <x v="4"/>
    <x v="28"/>
    <s v="# of campaign per camp "/>
    <m/>
    <n v="2"/>
    <s v="Completed"/>
    <s v="Chittagong"/>
    <s v="Cox's Bazar"/>
    <s v="Teknaf"/>
    <s v="Nhilla"/>
    <s v="Camp 25"/>
    <d v="2022-01-31T00:00:00"/>
    <d v="2022-04-01T00:00:00"/>
    <x v="0"/>
    <m/>
    <m/>
    <m/>
    <m/>
    <m/>
    <m/>
    <m/>
    <m/>
    <s v="SCI"/>
    <s v="INGO"/>
    <s v="SWM Cleaning Campaigns"/>
    <s v="SW01"/>
  </r>
  <r>
    <n v="24394"/>
    <s v="SCI"/>
    <s v="SCI"/>
    <s v="Japan Platform"/>
    <s v="WASH"/>
    <x v="5"/>
    <x v="38"/>
    <s v="# of water network"/>
    <m/>
    <n v="1"/>
    <s v="Completed"/>
    <s v="Chittagong"/>
    <s v="Cox's Bazar"/>
    <s v="Teknaf"/>
    <s v="Nhilla"/>
    <s v="Camp 27"/>
    <d v="2022-01-31T00:00:00"/>
    <d v="2022-04-01T00:00:00"/>
    <x v="0"/>
    <m/>
    <m/>
    <m/>
    <m/>
    <m/>
    <m/>
    <m/>
    <m/>
    <s v="SCI"/>
    <s v="INGO"/>
    <s v="Water Network Operated Last Month"/>
    <s v="W05"/>
  </r>
  <r>
    <n v="24395"/>
    <s v="SCI"/>
    <s v="SCI"/>
    <s v="Japan Platform"/>
    <s v="WASH"/>
    <x v="2"/>
    <x v="12"/>
    <s v="# of door "/>
    <m/>
    <n v="3"/>
    <s v="Completed"/>
    <s v="Chittagong"/>
    <s v="Cox's Bazar"/>
    <s v="Teknaf"/>
    <s v="Nhilla"/>
    <s v="Camp 27"/>
    <d v="2022-01-31T00:00:00"/>
    <d v="2022-04-01T00:00:00"/>
    <x v="0"/>
    <m/>
    <m/>
    <m/>
    <m/>
    <m/>
    <m/>
    <m/>
    <m/>
    <s v="SCI"/>
    <s v="INGO"/>
    <s v="Bathing Facilities (O&amp;M)"/>
    <s v="S05"/>
  </r>
  <r>
    <n v="24396"/>
    <s v="SCI"/>
    <s v="SCI"/>
    <s v="Japan Platform"/>
    <s v="WASH"/>
    <x v="2"/>
    <x v="16"/>
    <s v="# of door"/>
    <m/>
    <n v="25"/>
    <s v="Completed"/>
    <s v="Chittagong"/>
    <s v="Cox's Bazar"/>
    <s v="Teknaf"/>
    <s v="Nhilla"/>
    <s v="Camp 27"/>
    <d v="2022-01-31T00:00:00"/>
    <d v="2022-04-01T00:00:00"/>
    <x v="0"/>
    <m/>
    <m/>
    <m/>
    <m/>
    <m/>
    <m/>
    <m/>
    <m/>
    <s v="SCI"/>
    <s v="INGO"/>
    <s v="Latrines (Desludged)"/>
    <s v="S18"/>
  </r>
  <r>
    <n v="24397"/>
    <s v="SCI"/>
    <s v="SCI"/>
    <s v="Japan Platform"/>
    <s v="WASH"/>
    <x v="0"/>
    <x v="5"/>
    <s v="# of HP sessions at HH level"/>
    <m/>
    <n v="150"/>
    <s v="Completed"/>
    <s v="Chittagong"/>
    <s v="Cox's Bazar"/>
    <s v="Teknaf"/>
    <s v="Nhilla"/>
    <s v="Camp 27"/>
    <d v="2022-01-31T00:00:00"/>
    <d v="2022-04-01T00:00:00"/>
    <x v="0"/>
    <m/>
    <m/>
    <m/>
    <m/>
    <m/>
    <m/>
    <m/>
    <m/>
    <s v="SCI"/>
    <s v="INGO"/>
    <s v="HP Sessions (HH)"/>
    <s v="H04"/>
  </r>
  <r>
    <n v="24398"/>
    <s v="SCI"/>
    <s v="SCI"/>
    <s v="Japan Platform"/>
    <s v="WASH"/>
    <x v="4"/>
    <x v="28"/>
    <s v="# of campaign per camp "/>
    <m/>
    <n v="2"/>
    <s v="Completed"/>
    <s v="Chittagong"/>
    <s v="Cox's Bazar"/>
    <s v="Teknaf"/>
    <s v="Nhilla"/>
    <s v="Camp 27"/>
    <d v="2022-01-31T00:00:00"/>
    <d v="2022-04-01T00:00:00"/>
    <x v="0"/>
    <m/>
    <m/>
    <m/>
    <m/>
    <m/>
    <m/>
    <m/>
    <m/>
    <s v="SCI"/>
    <s v="INGO"/>
    <s v="SWM Cleaning Campaigns"/>
    <s v="SW01"/>
  </r>
  <r>
    <n v="24399"/>
    <s v="SCI"/>
    <s v="SCI"/>
    <s v="Japan Platform"/>
    <s v="WASH"/>
    <x v="4"/>
    <x v="36"/>
    <s v="# of plant"/>
    <m/>
    <n v="1"/>
    <s v="Completed"/>
    <s v="Chittagong"/>
    <s v="Cox's Bazar"/>
    <s v="Teknaf"/>
    <s v="Nhilla"/>
    <s v="Camp 27"/>
    <d v="2022-01-31T00:00:00"/>
    <d v="2022-04-01T00:00:00"/>
    <x v="0"/>
    <m/>
    <m/>
    <m/>
    <m/>
    <m/>
    <m/>
    <m/>
    <m/>
    <s v="SCI"/>
    <s v="INGO"/>
    <s v="SWM Plant (Operated))"/>
    <s v="SW04"/>
  </r>
  <r>
    <n v="24400"/>
    <s v="IOM"/>
    <s v="SHED"/>
    <s v="KFW"/>
    <s v="WASH"/>
    <x v="5"/>
    <x v="31"/>
    <s v="# of tube well"/>
    <m/>
    <n v="252"/>
    <s v="Completed"/>
    <s v="Chittagong"/>
    <s v="Cox's Bazar"/>
    <s v="Ukhia"/>
    <s v="Palong Khali"/>
    <s v="Camp 13"/>
    <d v="2022-01-31T00:00:00"/>
    <d v="2022-09-01T00:00:00"/>
    <x v="0"/>
    <m/>
    <m/>
    <m/>
    <m/>
    <m/>
    <m/>
    <m/>
    <m/>
    <s v="IOM-SHED"/>
    <s v="NNGO"/>
    <s v="Tube-wells (O&amp;M)"/>
    <s v="W02"/>
  </r>
  <r>
    <n v="24401"/>
    <s v="IOM"/>
    <s v="SHED"/>
    <s v="KFW"/>
    <s v="WASH"/>
    <x v="5"/>
    <x v="29"/>
    <s v="# of tube well"/>
    <m/>
    <n v="4"/>
    <s v="Completed"/>
    <s v="Chittagong"/>
    <s v="Cox's Bazar"/>
    <s v="Ukhia"/>
    <s v="Palong Khali"/>
    <s v="Camp 13"/>
    <d v="2022-01-31T00:00:00"/>
    <d v="2022-09-01T00:00:00"/>
    <x v="0"/>
    <m/>
    <m/>
    <m/>
    <m/>
    <m/>
    <m/>
    <m/>
    <m/>
    <s v="IOM-SHED"/>
    <s v="NNGO"/>
    <s v="Tube-wells (TD)"/>
    <s v="W03"/>
  </r>
  <r>
    <n v="24402"/>
    <s v="IOM"/>
    <s v="SHED"/>
    <s v="KFW"/>
    <s v="WASH"/>
    <x v="5"/>
    <x v="33"/>
    <s v="# cubic meters / day"/>
    <m/>
    <n v="180"/>
    <s v="Completed"/>
    <s v="Chittagong"/>
    <s v="Cox's Bazar"/>
    <s v="Ukhia"/>
    <s v="Palong Khali"/>
    <s v="Camp 13"/>
    <d v="2022-01-31T00:00:00"/>
    <d v="2022-09-01T00:00:00"/>
    <x v="0"/>
    <m/>
    <m/>
    <m/>
    <m/>
    <m/>
    <m/>
    <m/>
    <m/>
    <s v="IOM-SHED"/>
    <s v="NNGO"/>
    <s v="WT (Cubic Meters / day)"/>
    <s v="W04"/>
  </r>
  <r>
    <n v="24403"/>
    <s v="IOM"/>
    <s v="SHED"/>
    <s v="KFW"/>
    <s v="WASH"/>
    <x v="5"/>
    <x v="38"/>
    <s v="# of water network"/>
    <m/>
    <n v="26"/>
    <s v="Completed"/>
    <s v="Chittagong"/>
    <s v="Cox's Bazar"/>
    <s v="Ukhia"/>
    <s v="Palong Khali"/>
    <s v="Camp 13"/>
    <d v="2022-01-31T00:00:00"/>
    <d v="2022-09-01T00:00:00"/>
    <x v="0"/>
    <m/>
    <m/>
    <m/>
    <m/>
    <m/>
    <m/>
    <m/>
    <m/>
    <s v="IOM-SHED"/>
    <s v="NNGO"/>
    <s v="Water Network Operated Last Month"/>
    <s v="W05"/>
  </r>
  <r>
    <n v="24404"/>
    <s v="IOM"/>
    <s v="SHED"/>
    <s v="KFW"/>
    <s v="WASH"/>
    <x v="2"/>
    <x v="12"/>
    <s v="# of door "/>
    <m/>
    <n v="85"/>
    <s v="Completed"/>
    <s v="Chittagong"/>
    <s v="Cox's Bazar"/>
    <s v="Ukhia"/>
    <s v="Palong Khali"/>
    <s v="Camp 13"/>
    <d v="2022-01-31T00:00:00"/>
    <d v="2022-09-01T00:00:00"/>
    <x v="0"/>
    <m/>
    <m/>
    <m/>
    <m/>
    <m/>
    <m/>
    <m/>
    <m/>
    <s v="IOM-SHED"/>
    <s v="NNGO"/>
    <s v="Bathing Facilities (O&amp;M)"/>
    <s v="S05"/>
  </r>
  <r>
    <n v="24405"/>
    <s v="IOM"/>
    <s v="SHED"/>
    <s v="KFW"/>
    <s v="WASH"/>
    <x v="2"/>
    <x v="35"/>
    <s v="# of FSM Site"/>
    <m/>
    <n v="1"/>
    <s v="Completed"/>
    <s v="Chittagong"/>
    <s v="Cox's Bazar"/>
    <s v="Ukhia"/>
    <s v="Palong Khali"/>
    <s v="Camp 13"/>
    <d v="2022-01-31T00:00:00"/>
    <d v="2022-09-01T00:00:00"/>
    <x v="0"/>
    <m/>
    <m/>
    <m/>
    <m/>
    <m/>
    <m/>
    <m/>
    <m/>
    <s v="IOM-SHED"/>
    <s v="NNGO"/>
    <s v="FSM Site (O&amp;M)"/>
    <s v="S09"/>
  </r>
  <r>
    <n v="24406"/>
    <s v="IOM"/>
    <s v="SHED"/>
    <s v="KFW"/>
    <s v="WASH"/>
    <x v="2"/>
    <x v="16"/>
    <s v="# of door"/>
    <m/>
    <n v="201"/>
    <s v="Completed"/>
    <s v="Chittagong"/>
    <s v="Cox's Bazar"/>
    <s v="Ukhia"/>
    <s v="Palong Khali"/>
    <s v="Camp 13"/>
    <d v="2022-01-31T00:00:00"/>
    <d v="2022-09-01T00:00:00"/>
    <x v="0"/>
    <m/>
    <m/>
    <m/>
    <m/>
    <m/>
    <m/>
    <m/>
    <m/>
    <s v="IOM-SHED"/>
    <s v="NNGO"/>
    <s v="Latrines (Desludged)"/>
    <s v="S18"/>
  </r>
  <r>
    <n v="24407"/>
    <s v="IOM"/>
    <s v="SHED"/>
    <s v="KFW"/>
    <s v="WASH"/>
    <x v="2"/>
    <x v="20"/>
    <s v="# of door"/>
    <m/>
    <n v="250"/>
    <s v="Completed"/>
    <s v="Chittagong"/>
    <s v="Cox's Bazar"/>
    <s v="Ukhia"/>
    <s v="Palong Khali"/>
    <s v="Camp 13"/>
    <d v="2022-01-31T00:00:00"/>
    <d v="2022-09-01T00:00:00"/>
    <x v="0"/>
    <m/>
    <m/>
    <m/>
    <m/>
    <m/>
    <m/>
    <m/>
    <m/>
    <s v="IOM-SHED"/>
    <s v="NNGO"/>
    <s v="Latrines (O&amp;M)"/>
    <s v="S16"/>
  </r>
  <r>
    <n v="24408"/>
    <s v="IOM"/>
    <s v="SHED"/>
    <s v="KFW"/>
    <s v="WASH"/>
    <x v="0"/>
    <x v="5"/>
    <s v="# of HP sessions at HH level"/>
    <m/>
    <n v="91"/>
    <s v="Completed"/>
    <s v="Chittagong"/>
    <s v="Cox's Bazar"/>
    <s v="Ukhia"/>
    <s v="Palong Khali"/>
    <s v="Camp 13"/>
    <d v="2022-01-31T00:00:00"/>
    <d v="2022-09-01T00:00:00"/>
    <x v="0"/>
    <m/>
    <m/>
    <m/>
    <m/>
    <m/>
    <m/>
    <m/>
    <m/>
    <s v="IOM-SHED"/>
    <s v="NNGO"/>
    <s v="HP Sessions (HH)"/>
    <s v="H04"/>
  </r>
  <r>
    <n v="24409"/>
    <s v="IOM"/>
    <s v="SHED"/>
    <s v="KFW"/>
    <s v="WASH"/>
    <x v="0"/>
    <x v="2"/>
    <s v="# of household"/>
    <m/>
    <n v="6743"/>
    <s v="Completed"/>
    <s v="Chittagong"/>
    <s v="Cox's Bazar"/>
    <s v="Ukhia"/>
    <s v="Palong Khali"/>
    <s v="Camp 13"/>
    <d v="2022-01-31T00:00:00"/>
    <d v="2022-09-01T00:00:00"/>
    <x v="0"/>
    <m/>
    <m/>
    <m/>
    <m/>
    <m/>
    <m/>
    <m/>
    <m/>
    <s v="IOM-SHED"/>
    <s v="NNGO"/>
    <s v="Hygiene Kits"/>
    <s v="H07"/>
  </r>
  <r>
    <n v="24410"/>
    <s v="IOM"/>
    <s v="SHED"/>
    <s v="KFW"/>
    <s v="WASH"/>
    <x v="4"/>
    <x v="28"/>
    <s v="# of campaign per camp "/>
    <m/>
    <n v="4"/>
    <s v="Completed"/>
    <s v="Chittagong"/>
    <s v="Cox's Bazar"/>
    <s v="Ukhia"/>
    <s v="Palong Khali"/>
    <s v="Camp 13"/>
    <d v="2022-01-31T00:00:00"/>
    <d v="2022-09-01T00:00:00"/>
    <x v="0"/>
    <m/>
    <m/>
    <m/>
    <m/>
    <m/>
    <m/>
    <m/>
    <m/>
    <s v="IOM-SHED"/>
    <s v="NNGO"/>
    <s v="SWM Cleaning Campaigns"/>
    <s v="SW01"/>
  </r>
  <r>
    <n v="24411"/>
    <s v="IOM"/>
    <s v="SHED"/>
    <s v="KFW"/>
    <s v="WASH"/>
    <x v="5"/>
    <x v="31"/>
    <s v="# of tube well"/>
    <m/>
    <n v="79"/>
    <s v="Completed"/>
    <s v="Chittagong"/>
    <s v="Cox's Bazar"/>
    <s v="Ukhia"/>
    <s v="Palong Khali"/>
    <s v="Camp 02W"/>
    <d v="2022-01-31T00:00:00"/>
    <d v="2022-09-01T00:00:00"/>
    <x v="0"/>
    <m/>
    <m/>
    <m/>
    <m/>
    <m/>
    <m/>
    <m/>
    <m/>
    <s v="IOM-SHED"/>
    <s v="NNGO"/>
    <s v="Tube-wells (O&amp;M)"/>
    <s v="W02"/>
  </r>
  <r>
    <n v="24412"/>
    <s v="IOM"/>
    <s v="SHED"/>
    <s v="KFW"/>
    <s v="WASH"/>
    <x v="2"/>
    <x v="12"/>
    <s v="# of door "/>
    <m/>
    <n v="1"/>
    <s v="Completed"/>
    <s v="Chittagong"/>
    <s v="Cox's Bazar"/>
    <s v="Ukhia"/>
    <s v="Palong Khali"/>
    <s v="Camp 02W"/>
    <d v="2022-01-31T00:00:00"/>
    <d v="2022-09-01T00:00:00"/>
    <x v="0"/>
    <m/>
    <m/>
    <m/>
    <m/>
    <m/>
    <m/>
    <m/>
    <m/>
    <s v="IOM-SHED"/>
    <s v="NNGO"/>
    <s v="Bathing Facilities (O&amp;M)"/>
    <s v="S05"/>
  </r>
  <r>
    <n v="24413"/>
    <s v="IOM"/>
    <s v="SHED"/>
    <s v="KFW"/>
    <s v="WASH"/>
    <x v="2"/>
    <x v="35"/>
    <s v="# of FSM Site"/>
    <m/>
    <n v="14"/>
    <s v="Completed"/>
    <s v="Chittagong"/>
    <s v="Cox's Bazar"/>
    <s v="Ukhia"/>
    <s v="Palong Khali"/>
    <s v="Camp 02W"/>
    <d v="2022-01-31T00:00:00"/>
    <d v="2022-09-01T00:00:00"/>
    <x v="0"/>
    <m/>
    <m/>
    <m/>
    <m/>
    <m/>
    <m/>
    <m/>
    <m/>
    <s v="IOM-SHED"/>
    <s v="NNGO"/>
    <s v="FSM Site (O&amp;M)"/>
    <s v="S09"/>
  </r>
  <r>
    <n v="24414"/>
    <s v="IOM"/>
    <s v="SHED"/>
    <s v="KFW"/>
    <s v="WASH"/>
    <x v="2"/>
    <x v="16"/>
    <s v="# of door"/>
    <m/>
    <n v="125"/>
    <s v="Completed"/>
    <s v="Chittagong"/>
    <s v="Cox's Bazar"/>
    <s v="Ukhia"/>
    <s v="Palong Khali"/>
    <s v="Camp 02W"/>
    <d v="2022-01-31T00:00:00"/>
    <d v="2022-09-01T00:00:00"/>
    <x v="0"/>
    <m/>
    <m/>
    <m/>
    <m/>
    <m/>
    <m/>
    <m/>
    <m/>
    <s v="IOM-SHED"/>
    <s v="NNGO"/>
    <s v="Latrines (Desludged)"/>
    <s v="S18"/>
  </r>
  <r>
    <n v="24415"/>
    <s v="IOM"/>
    <s v="SHED"/>
    <s v="KFW"/>
    <s v="WASH"/>
    <x v="2"/>
    <x v="20"/>
    <s v="# of door"/>
    <m/>
    <n v="58"/>
    <s v="Completed"/>
    <s v="Chittagong"/>
    <s v="Cox's Bazar"/>
    <s v="Ukhia"/>
    <s v="Palong Khali"/>
    <s v="Camp 02W"/>
    <d v="2022-01-31T00:00:00"/>
    <d v="2022-09-01T00:00:00"/>
    <x v="0"/>
    <m/>
    <m/>
    <m/>
    <m/>
    <m/>
    <m/>
    <m/>
    <m/>
    <s v="IOM-SHED"/>
    <s v="NNGO"/>
    <s v="Latrines (O&amp;M)"/>
    <s v="S16"/>
  </r>
  <r>
    <n v="24416"/>
    <s v="IOM"/>
    <s v="SHED"/>
    <s v="KFW"/>
    <s v="WASH"/>
    <x v="0"/>
    <x v="5"/>
    <s v="# of HP sessions at HH level"/>
    <m/>
    <n v="361"/>
    <s v="Completed"/>
    <s v="Chittagong"/>
    <s v="Cox's Bazar"/>
    <s v="Ukhia"/>
    <s v="Palong Khali"/>
    <s v="Camp 02W"/>
    <d v="2022-01-31T00:00:00"/>
    <d v="2022-09-01T00:00:00"/>
    <x v="0"/>
    <m/>
    <m/>
    <m/>
    <m/>
    <m/>
    <m/>
    <m/>
    <m/>
    <s v="IOM-SHED"/>
    <s v="NNGO"/>
    <s v="HP Sessions (HH)"/>
    <s v="H04"/>
  </r>
  <r>
    <n v="24417"/>
    <s v="IOM"/>
    <s v="SHED"/>
    <s v="KFW"/>
    <s v="WASH"/>
    <x v="4"/>
    <x v="28"/>
    <s v="# of campaign per camp "/>
    <m/>
    <n v="43"/>
    <s v="Completed"/>
    <s v="Chittagong"/>
    <s v="Cox's Bazar"/>
    <s v="Ukhia"/>
    <s v="Palong Khali"/>
    <s v="Camp 02W"/>
    <d v="2022-01-31T00:00:00"/>
    <d v="2022-09-01T00:00:00"/>
    <x v="0"/>
    <m/>
    <m/>
    <m/>
    <m/>
    <m/>
    <m/>
    <m/>
    <m/>
    <s v="IOM-SHED"/>
    <s v="NNGO"/>
    <s v="SWM Cleaning Campaigns"/>
    <s v="SW01"/>
  </r>
  <r>
    <n v="24418"/>
    <s v="IOM"/>
    <s v="SHED"/>
    <s v="KFW"/>
    <s v="WASH"/>
    <x v="5"/>
    <x v="31"/>
    <s v="# of tube well"/>
    <m/>
    <n v="48"/>
    <s v="Completed"/>
    <s v="Chittagong"/>
    <s v="Cox's Bazar"/>
    <s v="Ukhia"/>
    <s v="Palong Khali"/>
    <s v="Camp 20"/>
    <d v="2022-01-31T00:00:00"/>
    <d v="2022-09-01T00:00:00"/>
    <x v="0"/>
    <m/>
    <m/>
    <m/>
    <m/>
    <m/>
    <m/>
    <m/>
    <m/>
    <s v="IOM-SHED"/>
    <s v="NNGO"/>
    <s v="Tube-wells (O&amp;M)"/>
    <s v="W02"/>
  </r>
  <r>
    <n v="24419"/>
    <s v="IOM"/>
    <s v="SHED"/>
    <s v="KFW"/>
    <s v="WASH"/>
    <x v="2"/>
    <x v="12"/>
    <s v="# of door "/>
    <m/>
    <n v="14"/>
    <s v="Completed"/>
    <s v="Chittagong"/>
    <s v="Cox's Bazar"/>
    <s v="Ukhia"/>
    <s v="Palong Khali"/>
    <s v="Camp 20"/>
    <d v="2022-01-31T00:00:00"/>
    <d v="2022-09-01T00:00:00"/>
    <x v="0"/>
    <m/>
    <m/>
    <m/>
    <m/>
    <m/>
    <m/>
    <m/>
    <m/>
    <s v="IOM-SHED"/>
    <s v="NNGO"/>
    <s v="Bathing Facilities (O&amp;M)"/>
    <s v="S05"/>
  </r>
  <r>
    <n v="24420"/>
    <s v="IOM"/>
    <s v="SHED"/>
    <s v="KFW"/>
    <s v="WASH"/>
    <x v="2"/>
    <x v="35"/>
    <s v="# of FSM Site"/>
    <m/>
    <n v="1"/>
    <s v="Completed"/>
    <s v="Chittagong"/>
    <s v="Cox's Bazar"/>
    <s v="Ukhia"/>
    <s v="Palong Khali"/>
    <s v="Camp 20"/>
    <d v="2022-01-31T00:00:00"/>
    <d v="2022-09-01T00:00:00"/>
    <x v="0"/>
    <m/>
    <m/>
    <m/>
    <m/>
    <m/>
    <m/>
    <m/>
    <m/>
    <s v="IOM-SHED"/>
    <s v="NNGO"/>
    <s v="FSM Site (O&amp;M)"/>
    <s v="S09"/>
  </r>
  <r>
    <n v="24421"/>
    <s v="IOM"/>
    <s v="SHED"/>
    <s v="KFW"/>
    <s v="WASH"/>
    <x v="2"/>
    <x v="16"/>
    <s v="# of door"/>
    <m/>
    <n v="12"/>
    <s v="Completed"/>
    <s v="Chittagong"/>
    <s v="Cox's Bazar"/>
    <s v="Ukhia"/>
    <s v="Palong Khali"/>
    <s v="Camp 20"/>
    <d v="2022-01-31T00:00:00"/>
    <d v="2022-09-01T00:00:00"/>
    <x v="0"/>
    <m/>
    <m/>
    <m/>
    <m/>
    <m/>
    <m/>
    <m/>
    <m/>
    <s v="IOM-SHED"/>
    <s v="NNGO"/>
    <s v="Latrines (Desludged)"/>
    <s v="S18"/>
  </r>
  <r>
    <n v="24422"/>
    <s v="IOM"/>
    <s v="SHED"/>
    <s v="KFW"/>
    <s v="WASH"/>
    <x v="2"/>
    <x v="6"/>
    <s v="N/A"/>
    <m/>
    <n v="26"/>
    <s v="Completed"/>
    <s v="Chittagong"/>
    <s v="Cox's Bazar"/>
    <s v="Ukhia"/>
    <s v="Palong Khali"/>
    <s v="Camp 20"/>
    <d v="2022-01-31T00:00:00"/>
    <d v="2022-09-01T00:00:00"/>
    <x v="0"/>
    <m/>
    <m/>
    <m/>
    <m/>
    <m/>
    <m/>
    <m/>
    <m/>
    <s v="IOM-SHED"/>
    <s v="NNGO"/>
    <s v="N/A"/>
    <s v="SW08"/>
  </r>
  <r>
    <n v="24423"/>
    <s v="IOM"/>
    <s v="SHED"/>
    <s v="KFW"/>
    <s v="WASH"/>
    <x v="0"/>
    <x v="5"/>
    <s v="# of HP sessions at HH level"/>
    <m/>
    <n v="6"/>
    <s v="Completed"/>
    <s v="Chittagong"/>
    <s v="Cox's Bazar"/>
    <s v="Ukhia"/>
    <s v="Palong Khali"/>
    <s v="Camp 20"/>
    <d v="2022-01-31T00:00:00"/>
    <d v="2022-09-01T00:00:00"/>
    <x v="0"/>
    <m/>
    <m/>
    <m/>
    <m/>
    <m/>
    <m/>
    <m/>
    <m/>
    <s v="IOM-SHED"/>
    <s v="NNGO"/>
    <s v="HP Sessions (HH)"/>
    <s v="H04"/>
  </r>
  <r>
    <n v="24424"/>
    <s v="IOM"/>
    <s v="SHED"/>
    <s v="KFW"/>
    <s v="WASH"/>
    <x v="0"/>
    <x v="39"/>
    <s v="# of household"/>
    <m/>
    <n v="1598"/>
    <s v="Completed"/>
    <s v="Chittagong"/>
    <s v="Cox's Bazar"/>
    <s v="Ukhia"/>
    <s v="Palong Khali"/>
    <s v="Camp 20"/>
    <d v="2022-01-31T00:00:00"/>
    <d v="2022-09-01T00:00:00"/>
    <x v="0"/>
    <m/>
    <m/>
    <m/>
    <m/>
    <m/>
    <m/>
    <m/>
    <m/>
    <s v="IOM-SHED"/>
    <s v="NNGO"/>
    <s v="HH received soap"/>
    <s v="H09"/>
  </r>
  <r>
    <n v="24425"/>
    <s v="IOM"/>
    <s v="SHED"/>
    <s v="KFW"/>
    <s v="WASH"/>
    <x v="5"/>
    <x v="31"/>
    <s v="# of tube well"/>
    <m/>
    <n v="62"/>
    <s v="Completed"/>
    <s v="Chittagong"/>
    <s v="Cox's Bazar"/>
    <s v="Ukhia"/>
    <s v="Palong Khali"/>
    <s v="Camp 20 Extension"/>
    <d v="2022-01-31T00:00:00"/>
    <d v="2022-09-01T00:00:00"/>
    <x v="0"/>
    <m/>
    <m/>
    <m/>
    <m/>
    <m/>
    <m/>
    <m/>
    <m/>
    <s v="IOM-SHED"/>
    <s v="NNGO"/>
    <s v="Tube-wells (O&amp;M)"/>
    <s v="W02"/>
  </r>
  <r>
    <n v="24426"/>
    <s v="IOM"/>
    <s v="SHED"/>
    <s v="KFW"/>
    <s v="WASH"/>
    <x v="5"/>
    <x v="33"/>
    <s v="# cubic meters / day"/>
    <m/>
    <n v="80"/>
    <s v="Completed"/>
    <s v="Chittagong"/>
    <s v="Cox's Bazar"/>
    <s v="Ukhia"/>
    <s v="Palong Khali"/>
    <s v="Camp 20 Extension"/>
    <d v="2022-01-31T00:00:00"/>
    <d v="2022-09-01T00:00:00"/>
    <x v="0"/>
    <m/>
    <m/>
    <m/>
    <m/>
    <m/>
    <m/>
    <m/>
    <m/>
    <s v="IOM-SHED"/>
    <s v="NNGO"/>
    <s v="WT (Cubic Meters / day)"/>
    <s v="W04"/>
  </r>
  <r>
    <n v="24427"/>
    <s v="IOM"/>
    <s v="SHED"/>
    <s v="KFW"/>
    <s v="WASH"/>
    <x v="5"/>
    <x v="38"/>
    <s v="# of water network"/>
    <m/>
    <n v="19"/>
    <s v="Completed"/>
    <s v="Chittagong"/>
    <s v="Cox's Bazar"/>
    <s v="Ukhia"/>
    <s v="Palong Khali"/>
    <s v="Camp 20 Extension"/>
    <d v="2022-01-31T00:00:00"/>
    <d v="2022-09-01T00:00:00"/>
    <x v="0"/>
    <m/>
    <m/>
    <m/>
    <m/>
    <m/>
    <m/>
    <m/>
    <m/>
    <s v="IOM-SHED"/>
    <s v="NNGO"/>
    <s v="Water Network Operated Last Month"/>
    <s v="W05"/>
  </r>
  <r>
    <n v="24428"/>
    <s v="IOM"/>
    <s v="SHED"/>
    <s v="KFW"/>
    <s v="WASH"/>
    <x v="2"/>
    <x v="12"/>
    <s v="# of door "/>
    <m/>
    <n v="16"/>
    <s v="Completed"/>
    <s v="Chittagong"/>
    <s v="Cox's Bazar"/>
    <s v="Ukhia"/>
    <s v="Palong Khali"/>
    <s v="Camp 20 Extension"/>
    <d v="2022-01-31T00:00:00"/>
    <d v="2022-09-01T00:00:00"/>
    <x v="0"/>
    <m/>
    <m/>
    <m/>
    <m/>
    <m/>
    <m/>
    <m/>
    <m/>
    <s v="IOM-SHED"/>
    <s v="NNGO"/>
    <s v="Bathing Facilities (O&amp;M)"/>
    <s v="S05"/>
  </r>
  <r>
    <n v="24429"/>
    <s v="IOM"/>
    <s v="SHED"/>
    <s v="KFW"/>
    <s v="WASH"/>
    <x v="2"/>
    <x v="35"/>
    <s v="# of FSM Site"/>
    <m/>
    <n v="6"/>
    <s v="Completed"/>
    <s v="Chittagong"/>
    <s v="Cox's Bazar"/>
    <s v="Ukhia"/>
    <s v="Palong Khali"/>
    <s v="Camp 20 Extension"/>
    <d v="2022-01-31T00:00:00"/>
    <d v="2022-09-01T00:00:00"/>
    <x v="0"/>
    <m/>
    <m/>
    <m/>
    <m/>
    <m/>
    <m/>
    <m/>
    <m/>
    <s v="IOM-SHED"/>
    <s v="NNGO"/>
    <s v="FSM Site (O&amp;M)"/>
    <s v="S09"/>
  </r>
  <r>
    <n v="24430"/>
    <s v="IOM"/>
    <s v="SHED"/>
    <s v="KFW"/>
    <s v="WASH"/>
    <x v="2"/>
    <x v="16"/>
    <s v="# of door"/>
    <m/>
    <n v="33"/>
    <s v="Completed"/>
    <s v="Chittagong"/>
    <s v="Cox's Bazar"/>
    <s v="Ukhia"/>
    <s v="Palong Khali"/>
    <s v="Camp 20 Extension"/>
    <d v="2022-01-31T00:00:00"/>
    <d v="2022-09-01T00:00:00"/>
    <x v="0"/>
    <m/>
    <m/>
    <m/>
    <m/>
    <m/>
    <m/>
    <m/>
    <m/>
    <s v="IOM-SHED"/>
    <s v="NNGO"/>
    <s v="Latrines (Desludged)"/>
    <s v="S18"/>
  </r>
  <r>
    <n v="24431"/>
    <s v="IOM"/>
    <s v="SHED"/>
    <s v="KFW"/>
    <s v="WASH"/>
    <x v="2"/>
    <x v="6"/>
    <s v="N/A"/>
    <m/>
    <n v="91"/>
    <s v="Completed"/>
    <s v="Chittagong"/>
    <s v="Cox's Bazar"/>
    <s v="Ukhia"/>
    <s v="Palong Khali"/>
    <s v="Camp 20 Extension"/>
    <d v="2022-01-31T00:00:00"/>
    <d v="2022-09-01T00:00:00"/>
    <x v="0"/>
    <m/>
    <m/>
    <m/>
    <m/>
    <m/>
    <m/>
    <m/>
    <m/>
    <s v="IOM-SHED"/>
    <s v="NNGO"/>
    <s v="N/A"/>
    <s v="SW08"/>
  </r>
  <r>
    <n v="24432"/>
    <s v="IOM"/>
    <s v="SHED"/>
    <s v="KFW"/>
    <s v="WASH"/>
    <x v="0"/>
    <x v="5"/>
    <s v="# of HP sessions at HH level"/>
    <m/>
    <n v="12"/>
    <s v="Completed"/>
    <s v="Chittagong"/>
    <s v="Cox's Bazar"/>
    <s v="Ukhia"/>
    <s v="Palong Khali"/>
    <s v="Camp 20 Extension"/>
    <d v="2022-01-31T00:00:00"/>
    <d v="2022-09-01T00:00:00"/>
    <x v="0"/>
    <m/>
    <m/>
    <m/>
    <m/>
    <m/>
    <m/>
    <m/>
    <m/>
    <s v="IOM-SHED"/>
    <s v="NNGO"/>
    <s v="HP Sessions (HH)"/>
    <s v="H04"/>
  </r>
  <r>
    <n v="24433"/>
    <s v="IOM"/>
    <s v="SHED"/>
    <s v="KFW"/>
    <s v="WASH"/>
    <x v="0"/>
    <x v="39"/>
    <s v="# of household"/>
    <m/>
    <n v="2269"/>
    <s v="Completed"/>
    <s v="Chittagong"/>
    <s v="Cox's Bazar"/>
    <s v="Ukhia"/>
    <s v="Palong Khali"/>
    <s v="Camp 20 Extension"/>
    <d v="2022-01-31T00:00:00"/>
    <d v="2022-09-01T00:00:00"/>
    <x v="0"/>
    <m/>
    <m/>
    <m/>
    <m/>
    <m/>
    <m/>
    <m/>
    <m/>
    <s v="IOM-SHED"/>
    <s v="NNGO"/>
    <s v="HH received soap"/>
    <s v="H09"/>
  </r>
  <r>
    <n v="24434"/>
    <s v="IOM"/>
    <s v="SHED"/>
    <s v="KFW"/>
    <s v="WASH"/>
    <x v="0"/>
    <x v="5"/>
    <s v="# of HP sessions at HH level"/>
    <m/>
    <n v="1311"/>
    <s v="Completed"/>
    <s v="Chittagong"/>
    <s v="Cox's Bazar"/>
    <s v="Ukhia"/>
    <s v="Raja Palong"/>
    <s v="HC,Raja Palong"/>
    <d v="2022-01-31T00:00:00"/>
    <d v="2022-09-01T00:00:00"/>
    <x v="1"/>
    <m/>
    <m/>
    <m/>
    <m/>
    <m/>
    <m/>
    <m/>
    <m/>
    <s v="IOM-SHED"/>
    <s v="NNGO"/>
    <s v="HP Sessions (HH)"/>
    <s v="H04"/>
  </r>
  <r>
    <n v="24435"/>
    <s v="IOM"/>
    <s v="SHED"/>
    <s v="KFW"/>
    <s v="WASH"/>
    <x v="0"/>
    <x v="5"/>
    <s v="# of HP sessions at HH level"/>
    <m/>
    <n v="1474"/>
    <s v="Completed"/>
    <s v="Chittagong"/>
    <s v="Cox's Bazar"/>
    <s v="Ukhia"/>
    <s v="Palong Khali"/>
    <s v="HC,Palong Khali"/>
    <d v="2022-01-31T00:00:00"/>
    <d v="2022-09-01T00:00:00"/>
    <x v="1"/>
    <m/>
    <m/>
    <m/>
    <m/>
    <m/>
    <m/>
    <m/>
    <m/>
    <s v="IOM-SHED"/>
    <s v="NNGO"/>
    <s v="HP Sessions (HH)"/>
    <s v="H04"/>
  </r>
  <r>
    <n v="24436"/>
    <s v="IOM"/>
    <s v="SHUSHILAN"/>
    <s v="IOM"/>
    <s v="WASH"/>
    <x v="5"/>
    <x v="31"/>
    <s v="# of tube well"/>
    <m/>
    <n v="174"/>
    <s v="Completed"/>
    <s v="Chittagong"/>
    <s v="Cox's Bazar"/>
    <s v="Ukhia"/>
    <s v="Palong Khali"/>
    <s v="Camp 12"/>
    <d v="2022-01-31T00:00:00"/>
    <d v="2022-03-01T00:00:00"/>
    <x v="0"/>
    <m/>
    <m/>
    <m/>
    <m/>
    <m/>
    <m/>
    <m/>
    <m/>
    <s v="IOM-SHUSHILAN"/>
    <s v="NNGO"/>
    <s v="Tube-wells (O&amp;M)"/>
    <s v="W02"/>
  </r>
  <r>
    <n v="24437"/>
    <s v="IOM"/>
    <s v="SHUSHILAN"/>
    <s v="IOM"/>
    <s v="WASH"/>
    <x v="5"/>
    <x v="38"/>
    <s v="# of water network"/>
    <m/>
    <n v="1"/>
    <s v="Completed"/>
    <s v="Chittagong"/>
    <s v="Cox's Bazar"/>
    <s v="Ukhia"/>
    <s v="Palong Khali"/>
    <s v="Camp 12"/>
    <d v="2022-01-31T00:00:00"/>
    <d v="2022-03-01T00:00:00"/>
    <x v="0"/>
    <m/>
    <m/>
    <m/>
    <m/>
    <m/>
    <m/>
    <m/>
    <m/>
    <s v="IOM-SHUSHILAN"/>
    <s v="NNGO"/>
    <s v="Water Network Operated Last Month"/>
    <s v="W05"/>
  </r>
  <r>
    <n v="24438"/>
    <s v="IOM"/>
    <s v="SHUSHILAN"/>
    <s v="IOM"/>
    <s v="WASH"/>
    <x v="2"/>
    <x v="12"/>
    <s v="# of door "/>
    <m/>
    <n v="46"/>
    <s v="Completed"/>
    <s v="Chittagong"/>
    <s v="Cox's Bazar"/>
    <s v="Ukhia"/>
    <s v="Palong Khali"/>
    <s v="Camp 12"/>
    <d v="2022-01-31T00:00:00"/>
    <d v="2022-03-01T00:00:00"/>
    <x v="0"/>
    <m/>
    <m/>
    <m/>
    <m/>
    <m/>
    <m/>
    <m/>
    <m/>
    <s v="IOM-SHUSHILAN"/>
    <s v="NNGO"/>
    <s v="Bathing Facilities (O&amp;M)"/>
    <s v="S05"/>
  </r>
  <r>
    <n v="24439"/>
    <s v="IOM"/>
    <s v="SHUSHILAN"/>
    <s v="IOM"/>
    <s v="WASH"/>
    <x v="2"/>
    <x v="37"/>
    <s v="# of FSM Site"/>
    <m/>
    <n v="2"/>
    <s v="Completed"/>
    <s v="Chittagong"/>
    <s v="Cox's Bazar"/>
    <s v="Ukhia"/>
    <s v="Palong Khali"/>
    <s v="Camp 12"/>
    <d v="2022-01-31T00:00:00"/>
    <d v="2022-03-01T00:00:00"/>
    <x v="0"/>
    <m/>
    <m/>
    <m/>
    <m/>
    <m/>
    <m/>
    <m/>
    <m/>
    <s v="IOM-SHUSHILAN"/>
    <s v="NNGO"/>
    <s v="FSM Site (Operated)"/>
    <s v="S07"/>
  </r>
  <r>
    <n v="24440"/>
    <s v="IOM"/>
    <s v="SHUSHILAN"/>
    <s v="IOM"/>
    <s v="WASH"/>
    <x v="2"/>
    <x v="16"/>
    <s v="# of door"/>
    <m/>
    <n v="290"/>
    <s v="Completed"/>
    <s v="Chittagong"/>
    <s v="Cox's Bazar"/>
    <s v="Ukhia"/>
    <s v="Palong Khali"/>
    <s v="Camp 12"/>
    <d v="2022-01-31T00:00:00"/>
    <d v="2022-03-01T00:00:00"/>
    <x v="0"/>
    <m/>
    <m/>
    <m/>
    <m/>
    <m/>
    <m/>
    <m/>
    <m/>
    <s v="IOM-SHUSHILAN"/>
    <s v="NNGO"/>
    <s v="Latrines (Desludged)"/>
    <s v="S18"/>
  </r>
  <r>
    <n v="24441"/>
    <s v="IOM"/>
    <s v="SHUSHILAN"/>
    <s v="IOM"/>
    <s v="WASH"/>
    <x v="2"/>
    <x v="20"/>
    <s v="# of door"/>
    <m/>
    <n v="86"/>
    <s v="Completed"/>
    <s v="Chittagong"/>
    <s v="Cox's Bazar"/>
    <s v="Ukhia"/>
    <s v="Palong Khali"/>
    <s v="Camp 12"/>
    <d v="2022-01-31T00:00:00"/>
    <d v="2022-03-01T00:00:00"/>
    <x v="0"/>
    <m/>
    <m/>
    <m/>
    <m/>
    <m/>
    <m/>
    <m/>
    <m/>
    <s v="IOM-SHUSHILAN"/>
    <s v="NNGO"/>
    <s v="Latrines (O&amp;M)"/>
    <s v="S16"/>
  </r>
  <r>
    <n v="24442"/>
    <s v="IOM"/>
    <s v="SHUSHILAN"/>
    <s v="IOM"/>
    <s v="WASH"/>
    <x v="0"/>
    <x v="5"/>
    <s v="# of HP sessions at HH level"/>
    <m/>
    <n v="8429"/>
    <s v="Completed"/>
    <s v="Chittagong"/>
    <s v="Cox's Bazar"/>
    <s v="Ukhia"/>
    <s v="Palong Khali"/>
    <s v="Camp 12"/>
    <d v="2022-01-31T00:00:00"/>
    <d v="2022-03-01T00:00:00"/>
    <x v="0"/>
    <m/>
    <m/>
    <m/>
    <m/>
    <m/>
    <m/>
    <m/>
    <m/>
    <s v="IOM-SHUSHILAN"/>
    <s v="NNGO"/>
    <s v="HP Sessions (HH)"/>
    <s v="H04"/>
  </r>
  <r>
    <n v="24443"/>
    <s v="IOM"/>
    <s v="SHUSHILAN"/>
    <s v="IOM"/>
    <s v="WASH"/>
    <x v="0"/>
    <x v="2"/>
    <s v="# of household"/>
    <m/>
    <n v="5562"/>
    <s v="Completed"/>
    <s v="Chittagong"/>
    <s v="Cox's Bazar"/>
    <s v="Ukhia"/>
    <s v="Palong Khali"/>
    <s v="Camp 12"/>
    <d v="2022-01-31T00:00:00"/>
    <d v="2022-03-01T00:00:00"/>
    <x v="0"/>
    <m/>
    <m/>
    <m/>
    <m/>
    <m/>
    <m/>
    <m/>
    <m/>
    <s v="IOM-SHUSHILAN"/>
    <s v="NNGO"/>
    <s v="Hygiene Kits"/>
    <s v="H07"/>
  </r>
  <r>
    <n v="24444"/>
    <s v="IOM"/>
    <s v="SHUSHILAN"/>
    <s v="IOM"/>
    <s v="WASH"/>
    <x v="4"/>
    <x v="36"/>
    <s v="# of plant"/>
    <m/>
    <n v="3"/>
    <s v="Completed"/>
    <s v="Chittagong"/>
    <s v="Cox's Bazar"/>
    <s v="Ukhia"/>
    <s v="Palong Khali"/>
    <s v="Camp 12"/>
    <d v="2022-01-31T00:00:00"/>
    <d v="2022-03-01T00:00:00"/>
    <x v="0"/>
    <m/>
    <m/>
    <m/>
    <m/>
    <m/>
    <m/>
    <m/>
    <m/>
    <s v="IOM-SHUSHILAN"/>
    <s v="NNGO"/>
    <s v="SWM Plant (Operated))"/>
    <s v="SW04"/>
  </r>
  <r>
    <n v="24445"/>
    <s v="IOM"/>
    <s v="SHUSHILAN"/>
    <s v="IOM"/>
    <s v="WASH"/>
    <x v="4"/>
    <x v="25"/>
    <s v="# of 80L/120L bin"/>
    <m/>
    <n v="4"/>
    <s v="Completed"/>
    <s v="Chittagong"/>
    <s v="Cox's Bazar"/>
    <s v="Ukhia"/>
    <s v="Palong Khali"/>
    <s v="Camp 12"/>
    <d v="2022-01-31T00:00:00"/>
    <d v="2022-03-01T00:00:00"/>
    <x v="0"/>
    <m/>
    <m/>
    <m/>
    <m/>
    <m/>
    <m/>
    <m/>
    <m/>
    <s v="IOM-SHUSHILAN"/>
    <s v="NNGO"/>
    <s v="Bins Provided"/>
    <s v="SW06"/>
  </r>
  <r>
    <n v="24446"/>
    <s v="TDH"/>
    <s v="TDH"/>
    <s v="PRM"/>
    <s v="WASH"/>
    <x v="2"/>
    <x v="12"/>
    <s v="# of door "/>
    <m/>
    <n v="16"/>
    <s v="Completed"/>
    <s v="Chittagong"/>
    <s v="Cox's Bazar"/>
    <s v="Teknaf"/>
    <s v="Nhilla"/>
    <s v="Camp 26"/>
    <d v="2022-01-31T00:00:00"/>
    <d v="2022-08-01T00:00:00"/>
    <x v="0"/>
    <m/>
    <m/>
    <m/>
    <m/>
    <m/>
    <m/>
    <m/>
    <m/>
    <s v="TDH"/>
    <s v="INGO"/>
    <s v="Bathing Facilities (O&amp;M)"/>
    <s v="S05"/>
  </r>
  <r>
    <n v="24447"/>
    <s v="TDH"/>
    <s v="TDH"/>
    <s v="PRM"/>
    <s v="WASH"/>
    <x v="2"/>
    <x v="37"/>
    <s v="# of FSM Site"/>
    <m/>
    <n v="1"/>
    <s v="Completed"/>
    <s v="Chittagong"/>
    <s v="Cox's Bazar"/>
    <s v="Teknaf"/>
    <s v="Nhilla"/>
    <s v="Camp 26"/>
    <d v="2022-01-31T00:00:00"/>
    <d v="2022-08-01T00:00:00"/>
    <x v="0"/>
    <m/>
    <m/>
    <m/>
    <m/>
    <m/>
    <m/>
    <m/>
    <m/>
    <s v="TDH"/>
    <s v="INGO"/>
    <s v="FSM Site (Operated)"/>
    <s v="S07"/>
  </r>
  <r>
    <n v="24448"/>
    <s v="TDH"/>
    <s v="TDH"/>
    <s v="PRM"/>
    <s v="WASH"/>
    <x v="2"/>
    <x v="35"/>
    <s v="# of FSM Site"/>
    <m/>
    <n v="1"/>
    <s v="Completed"/>
    <s v="Chittagong"/>
    <s v="Cox's Bazar"/>
    <s v="Teknaf"/>
    <s v="Nhilla"/>
    <s v="Camp 26"/>
    <d v="2022-01-31T00:00:00"/>
    <d v="2022-08-01T00:00:00"/>
    <x v="0"/>
    <m/>
    <m/>
    <m/>
    <m/>
    <m/>
    <m/>
    <m/>
    <m/>
    <s v="TDH"/>
    <s v="INGO"/>
    <s v="FSM Site (O&amp;M)"/>
    <s v="S09"/>
  </r>
  <r>
    <n v="24449"/>
    <s v="TDH"/>
    <s v="TDH"/>
    <s v="PRM"/>
    <s v="WASH"/>
    <x v="2"/>
    <x v="16"/>
    <s v="# of door"/>
    <m/>
    <n v="56"/>
    <s v="Completed"/>
    <s v="Chittagong"/>
    <s v="Cox's Bazar"/>
    <s v="Teknaf"/>
    <s v="Nhilla"/>
    <s v="Camp 26"/>
    <d v="2022-01-31T00:00:00"/>
    <d v="2022-08-01T00:00:00"/>
    <x v="0"/>
    <m/>
    <m/>
    <m/>
    <m/>
    <m/>
    <m/>
    <m/>
    <m/>
    <s v="TDH"/>
    <s v="INGO"/>
    <s v="Latrines (Desludged)"/>
    <s v="S18"/>
  </r>
  <r>
    <n v="24450"/>
    <s v="TDH"/>
    <s v="TDH"/>
    <s v="PRM"/>
    <s v="WASH"/>
    <x v="0"/>
    <x v="5"/>
    <s v="# of HP sessions at HH level"/>
    <m/>
    <n v="151"/>
    <s v="Completed"/>
    <s v="Chittagong"/>
    <s v="Cox's Bazar"/>
    <s v="Teknaf"/>
    <s v="Nhilla"/>
    <s v="Camp 26"/>
    <d v="2022-01-31T00:00:00"/>
    <d v="2022-08-01T00:00:00"/>
    <x v="0"/>
    <m/>
    <m/>
    <m/>
    <m/>
    <m/>
    <m/>
    <m/>
    <m/>
    <s v="TDH"/>
    <s v="INGO"/>
    <s v="HP Sessions (HH)"/>
    <s v="H04"/>
  </r>
  <r>
    <n v="24451"/>
    <s v="TDH"/>
    <s v="TDH"/>
    <s v="PRM"/>
    <s v="WASH"/>
    <x v="4"/>
    <x v="36"/>
    <s v="# of plant"/>
    <m/>
    <n v="1"/>
    <s v="Completed"/>
    <s v="Chittagong"/>
    <s v="Cox's Bazar"/>
    <s v="Teknaf"/>
    <s v="Nhilla"/>
    <s v="Camp 26"/>
    <d v="2022-01-31T00:00:00"/>
    <d v="2022-08-01T00:00:00"/>
    <x v="0"/>
    <m/>
    <m/>
    <m/>
    <m/>
    <m/>
    <m/>
    <m/>
    <m/>
    <s v="TDH"/>
    <s v="INGO"/>
    <s v="SWM Plant (Operated))"/>
    <s v="SW04"/>
  </r>
  <r>
    <n v="24452"/>
    <s v="TDH"/>
    <s v="TDH"/>
    <s v="PRM"/>
    <s v="WASH"/>
    <x v="2"/>
    <x v="37"/>
    <s v="# of FSM Site"/>
    <m/>
    <n v="1"/>
    <s v="Completed"/>
    <s v="Chittagong"/>
    <s v="Cox's Bazar"/>
    <s v="Teknaf"/>
    <s v="Nhilla"/>
    <s v="Camp 27"/>
    <d v="2022-01-31T00:00:00"/>
    <d v="2022-08-01T00:00:00"/>
    <x v="0"/>
    <m/>
    <m/>
    <m/>
    <m/>
    <m/>
    <m/>
    <m/>
    <m/>
    <s v="TDH"/>
    <s v="INGO"/>
    <s v="FSM Site (Operated)"/>
    <s v="S07"/>
  </r>
  <r>
    <n v="24453"/>
    <s v="TDH"/>
    <s v="TDH"/>
    <s v="PRM"/>
    <s v="WASH"/>
    <x v="2"/>
    <x v="35"/>
    <s v="# of FSM Site"/>
    <m/>
    <n v="1"/>
    <s v="Completed"/>
    <s v="Chittagong"/>
    <s v="Cox's Bazar"/>
    <s v="Teknaf"/>
    <s v="Nhilla"/>
    <s v="Camp 27"/>
    <d v="2022-01-31T00:00:00"/>
    <d v="2022-08-01T00:00:00"/>
    <x v="0"/>
    <m/>
    <m/>
    <m/>
    <m/>
    <m/>
    <m/>
    <m/>
    <m/>
    <s v="TDH"/>
    <s v="INGO"/>
    <s v="FSM Site (O&amp;M)"/>
    <s v="S09"/>
  </r>
  <r>
    <n v="24454"/>
    <s v="TDH"/>
    <s v="TDH"/>
    <s v="PRM"/>
    <s v="WASH"/>
    <x v="2"/>
    <x v="16"/>
    <s v="# of door"/>
    <m/>
    <n v="32"/>
    <s v="Completed"/>
    <s v="Chittagong"/>
    <s v="Cox's Bazar"/>
    <s v="Teknaf"/>
    <s v="Nhilla"/>
    <s v="Camp 27"/>
    <d v="2022-01-31T00:00:00"/>
    <d v="2022-08-01T00:00:00"/>
    <x v="0"/>
    <m/>
    <m/>
    <m/>
    <m/>
    <m/>
    <m/>
    <m/>
    <m/>
    <s v="TDH"/>
    <s v="INGO"/>
    <s v="Latrines (Desludged)"/>
    <s v="S18"/>
  </r>
  <r>
    <n v="24455"/>
    <s v="TDH"/>
    <s v="TDH"/>
    <s v="PRM"/>
    <s v="WASH"/>
    <x v="2"/>
    <x v="16"/>
    <s v="# of door"/>
    <m/>
    <n v="17"/>
    <s v="Completed"/>
    <s v="Chittagong"/>
    <s v="Cox's Bazar"/>
    <s v="Teknaf"/>
    <s v="Nhilla"/>
    <s v="HC,Nhilla"/>
    <d v="2022-01-31T00:00:00"/>
    <d v="2022-08-01T00:00:00"/>
    <x v="1"/>
    <m/>
    <m/>
    <m/>
    <m/>
    <m/>
    <m/>
    <m/>
    <m/>
    <s v="TDH"/>
    <s v="INGO"/>
    <s v="Latrines (Desludged)"/>
    <s v="S18"/>
  </r>
  <r>
    <n v="24456"/>
    <s v="TDH"/>
    <s v="TDH"/>
    <s v="PRM"/>
    <s v="WASH"/>
    <x v="0"/>
    <x v="5"/>
    <s v="# of HP sessions at HH level"/>
    <m/>
    <n v="30"/>
    <s v="Completed"/>
    <s v="Chittagong"/>
    <s v="Cox's Bazar"/>
    <s v="Teknaf"/>
    <s v="Nhilla"/>
    <s v="HC,Nhilla"/>
    <d v="2022-01-31T00:00:00"/>
    <d v="2022-08-01T00:00:00"/>
    <x v="1"/>
    <m/>
    <m/>
    <m/>
    <m/>
    <m/>
    <m/>
    <m/>
    <m/>
    <s v="TDH"/>
    <s v="INGO"/>
    <s v="HP Sessions (HH)"/>
    <s v="H04"/>
  </r>
  <r>
    <n v="24457"/>
    <s v="TDH"/>
    <s v="TDH"/>
    <s v="TDH"/>
    <s v="WASH"/>
    <x v="0"/>
    <x v="5"/>
    <s v="# of HP sessions at HH level"/>
    <m/>
    <n v="981"/>
    <s v="Completed"/>
    <s v="Chittagong"/>
    <s v="Cox's Bazar"/>
    <s v="Teknaf"/>
    <s v="Nhilla"/>
    <s v="Camp 26"/>
    <d v="2022-01-31T00:00:00"/>
    <d v="2022-08-01T00:00:00"/>
    <x v="0"/>
    <m/>
    <m/>
    <m/>
    <m/>
    <m/>
    <m/>
    <m/>
    <m/>
    <s v="TDH"/>
    <s v="INGO"/>
    <s v="HP Sessions (HH)"/>
    <s v="H04"/>
  </r>
  <r>
    <n v="24458"/>
    <s v="TDH"/>
    <s v="TDH"/>
    <s v="TDH"/>
    <s v="WASH"/>
    <x v="0"/>
    <x v="5"/>
    <s v="# of HP sessions at HH level"/>
    <m/>
    <n v="821"/>
    <s v="Completed"/>
    <s v="Chittagong"/>
    <s v="Cox's Bazar"/>
    <s v="Teknaf"/>
    <s v="Nhilla"/>
    <s v="Camp 27"/>
    <d v="2022-01-31T00:00:00"/>
    <d v="2022-08-01T00:00:00"/>
    <x v="0"/>
    <m/>
    <m/>
    <m/>
    <m/>
    <m/>
    <m/>
    <m/>
    <m/>
    <s v="TDH"/>
    <s v="INGO"/>
    <s v="HP Sessions (HH)"/>
    <s v="H04"/>
  </r>
  <r>
    <n v="24459"/>
    <s v="HYSAWA"/>
    <s v="UP"/>
    <s v="SDC"/>
    <s v="WASH"/>
    <x v="0"/>
    <x v="5"/>
    <s v="# of HP sessions at HH level"/>
    <m/>
    <n v="112"/>
    <s v="Completed"/>
    <s v="Chittagong"/>
    <s v="Cox's Bazar"/>
    <s v="Ukhia"/>
    <s v="Palong Khali"/>
    <s v="HC,Palong Khali"/>
    <d v="2022-01-31T00:00:00"/>
    <d v="2022-11-01T00:00:00"/>
    <x v="1"/>
    <m/>
    <m/>
    <m/>
    <m/>
    <m/>
    <m/>
    <m/>
    <m/>
    <s v="HYSAWA-UP"/>
    <s v="INGO"/>
    <s v="HP Sessions (HH)"/>
    <s v="H04"/>
  </r>
  <r>
    <n v="24460"/>
    <s v="HYSAWA"/>
    <s v="UP"/>
    <s v="SDC"/>
    <s v="WASH"/>
    <x v="2"/>
    <x v="10"/>
    <s v="# of door "/>
    <m/>
    <n v="116"/>
    <s v="Completed"/>
    <s v="Chittagong"/>
    <s v="Cox's Bazar"/>
    <s v="Ukhia"/>
    <s v="Raja Palong"/>
    <s v="HC,Raja Palong"/>
    <d v="2022-01-31T00:00:00"/>
    <d v="2022-11-01T00:00:00"/>
    <x v="1"/>
    <m/>
    <m/>
    <m/>
    <m/>
    <m/>
    <m/>
    <m/>
    <m/>
    <s v="HYSAWA-UP"/>
    <s v="INGO"/>
    <s v="Bathing Facilities (TC)"/>
    <s v="S02"/>
  </r>
  <r>
    <n v="24461"/>
    <s v="HYSAWA"/>
    <s v="UP"/>
    <s v="SDC"/>
    <s v="WASH"/>
    <x v="2"/>
    <x v="10"/>
    <s v="# of door "/>
    <m/>
    <n v="99"/>
    <s v="Completed"/>
    <s v="Chittagong"/>
    <s v="Cox's Bazar"/>
    <s v="Ukhia"/>
    <s v="Ratna Palong"/>
    <s v="HC,Ratna Palong"/>
    <d v="2022-01-31T00:00:00"/>
    <d v="2022-11-01T00:00:00"/>
    <x v="1"/>
    <m/>
    <m/>
    <m/>
    <m/>
    <m/>
    <m/>
    <m/>
    <m/>
    <s v="HYSAWA-UP"/>
    <s v="INGO"/>
    <s v="Bathing Facilities (TC)"/>
    <s v="S02"/>
  </r>
  <r>
    <n v="24462"/>
    <s v="HYSAWA"/>
    <s v="UP"/>
    <s v="SDC"/>
    <s v="WASH"/>
    <x v="0"/>
    <x v="5"/>
    <s v="# of HP sessions at HH level"/>
    <m/>
    <n v="177"/>
    <s v="Completed"/>
    <s v="Chittagong"/>
    <s v="Cox's Bazar"/>
    <s v="Teknaf"/>
    <s v="Baharchhara"/>
    <s v="HC,Baharchhara"/>
    <d v="2022-01-31T00:00:00"/>
    <d v="2022-11-01T00:00:00"/>
    <x v="1"/>
    <m/>
    <m/>
    <m/>
    <m/>
    <m/>
    <m/>
    <m/>
    <m/>
    <s v="HYSAWA-UP"/>
    <s v="INGO"/>
    <s v="HP Sessions (HH)"/>
    <s v="H04"/>
  </r>
  <r>
    <n v="24463"/>
    <s v="HYSAWA"/>
    <s v="UP"/>
    <s v="SDC"/>
    <s v="WASH"/>
    <x v="0"/>
    <x v="5"/>
    <s v="# of HP sessions at HH level"/>
    <m/>
    <n v="85"/>
    <s v="Completed"/>
    <s v="Chittagong"/>
    <s v="Cox's Bazar"/>
    <s v="Teknaf"/>
    <s v="Nhilla"/>
    <s v="HC,Nhilla"/>
    <d v="2022-01-31T00:00:00"/>
    <d v="2022-11-01T00:00:00"/>
    <x v="1"/>
    <m/>
    <m/>
    <m/>
    <m/>
    <m/>
    <m/>
    <m/>
    <m/>
    <s v="HYSAWA-UP"/>
    <s v="INGO"/>
    <s v="HP Sessions (HH)"/>
    <s v="H04"/>
  </r>
  <r>
    <n v="24464"/>
    <s v="HYSAWA"/>
    <s v="UP"/>
    <s v="SDC"/>
    <s v="WASH"/>
    <x v="0"/>
    <x v="5"/>
    <s v="# of HP sessions at HH level"/>
    <m/>
    <n v="32"/>
    <s v="Completed"/>
    <s v="Chittagong"/>
    <s v="Cox's Bazar"/>
    <s v="Teknaf"/>
    <s v="Sabrang"/>
    <s v="HC,Sabrang"/>
    <d v="2022-01-31T00:00:00"/>
    <d v="2022-11-01T00:00:00"/>
    <x v="1"/>
    <m/>
    <m/>
    <m/>
    <m/>
    <m/>
    <m/>
    <m/>
    <m/>
    <s v="HYSAWA-UP"/>
    <s v="INGO"/>
    <s v="HP Sessions (HH)"/>
    <s v="H04"/>
  </r>
  <r>
    <n v="24465"/>
    <s v="HYSAWA"/>
    <s v="UP"/>
    <s v="SDC"/>
    <s v="WASH"/>
    <x v="0"/>
    <x v="5"/>
    <s v="# of HP sessions at HH level"/>
    <m/>
    <n v="82"/>
    <s v="Completed"/>
    <s v="Chittagong"/>
    <s v="Cox's Bazar"/>
    <s v="Teknaf"/>
    <s v="Teknaf Paurashava"/>
    <s v="HC, Teknaf Paurashava"/>
    <d v="2022-01-31T00:00:00"/>
    <d v="2022-11-01T00:00:00"/>
    <x v="1"/>
    <m/>
    <m/>
    <m/>
    <m/>
    <m/>
    <m/>
    <m/>
    <m/>
    <s v="HYSAWA-UP"/>
    <s v="INGO"/>
    <s v="HP Sessions (HH)"/>
    <s v="H04"/>
  </r>
  <r>
    <n v="24466"/>
    <s v="HYSAWA"/>
    <s v="UP"/>
    <s v="SDC"/>
    <s v="WASH"/>
    <x v="0"/>
    <x v="5"/>
    <s v="# of HP sessions at HH level"/>
    <m/>
    <n v="161"/>
    <s v="Completed"/>
    <s v="Chittagong"/>
    <s v="Cox's Bazar"/>
    <s v="Teknaf"/>
    <s v="Teknaf"/>
    <s v="HC,Teknaf"/>
    <d v="2022-01-31T00:00:00"/>
    <d v="2022-11-01T00:00:00"/>
    <x v="1"/>
    <m/>
    <m/>
    <m/>
    <m/>
    <m/>
    <m/>
    <m/>
    <m/>
    <s v="HYSAWA-UP"/>
    <s v="INGO"/>
    <s v="HP Sessions (HH)"/>
    <s v="H04"/>
  </r>
  <r>
    <n v="24467"/>
    <s v="UNICEF"/>
    <s v="VERC"/>
    <s v="UNICEF"/>
    <s v="WASH"/>
    <x v="5"/>
    <x v="31"/>
    <s v="# of tube well"/>
    <m/>
    <n v="488"/>
    <s v="Completed"/>
    <s v="Chittagong"/>
    <s v="Cox's Bazar"/>
    <s v="Ukhia"/>
    <s v="Palong Khali"/>
    <s v="Camp 08E"/>
    <d v="2022-01-31T00:00:00"/>
    <d v="2022-02-01T00:00:00"/>
    <x v="0"/>
    <m/>
    <m/>
    <m/>
    <m/>
    <m/>
    <m/>
    <m/>
    <m/>
    <s v="UNICEF-VERC"/>
    <s v="NNGO"/>
    <s v="Tube-wells (O&amp;M)"/>
    <s v="W02"/>
  </r>
  <r>
    <n v="24468"/>
    <s v="UNICEF"/>
    <s v="VERC"/>
    <s v="UNICEF"/>
    <s v="WASH"/>
    <x v="5"/>
    <x v="38"/>
    <s v="# of water network"/>
    <m/>
    <n v="4"/>
    <s v="Completed"/>
    <s v="Chittagong"/>
    <s v="Cox's Bazar"/>
    <s v="Ukhia"/>
    <s v="Palong Khali"/>
    <s v="Camp 08E"/>
    <d v="2022-01-31T00:00:00"/>
    <d v="2022-02-01T00:00:00"/>
    <x v="0"/>
    <m/>
    <m/>
    <m/>
    <m/>
    <m/>
    <m/>
    <m/>
    <m/>
    <s v="UNICEF-VERC"/>
    <s v="NNGO"/>
    <s v="Water Network Operated Last Month"/>
    <s v="W05"/>
  </r>
  <r>
    <n v="24469"/>
    <s v="UNICEF"/>
    <s v="VERC"/>
    <s v="UNICEF"/>
    <s v="WASH"/>
    <x v="2"/>
    <x v="9"/>
    <s v="# of door "/>
    <m/>
    <n v="8"/>
    <s v="Completed"/>
    <s v="Chittagong"/>
    <s v="Cox's Bazar"/>
    <s v="Ukhia"/>
    <s v="Palong Khali"/>
    <s v="Camp 08E"/>
    <d v="2022-01-31T00:00:00"/>
    <d v="2022-02-01T00:00:00"/>
    <x v="0"/>
    <m/>
    <m/>
    <m/>
    <m/>
    <m/>
    <m/>
    <m/>
    <m/>
    <s v="UNICEF-VERC"/>
    <s v="NNGO"/>
    <s v="Bathing Facilities (TD)"/>
    <s v="S04"/>
  </r>
  <r>
    <n v="24470"/>
    <s v="UNICEF"/>
    <s v="VERC"/>
    <s v="UNICEF"/>
    <s v="WASH"/>
    <x v="2"/>
    <x v="37"/>
    <s v="# of FSM Site"/>
    <m/>
    <n v="6"/>
    <s v="Completed"/>
    <s v="Chittagong"/>
    <s v="Cox's Bazar"/>
    <s v="Ukhia"/>
    <s v="Palong Khali"/>
    <s v="Camp 08E"/>
    <d v="2022-01-31T00:00:00"/>
    <d v="2022-02-01T00:00:00"/>
    <x v="0"/>
    <m/>
    <m/>
    <m/>
    <m/>
    <m/>
    <m/>
    <m/>
    <m/>
    <s v="UNICEF-VERC"/>
    <s v="NNGO"/>
    <s v="FSM Site (Operated)"/>
    <s v="S07"/>
  </r>
  <r>
    <n v="24471"/>
    <s v="UNICEF"/>
    <s v="VERC"/>
    <s v="UNICEF"/>
    <s v="WASH"/>
    <x v="2"/>
    <x v="35"/>
    <s v="# of FSM Site"/>
    <m/>
    <n v="3"/>
    <s v="Completed"/>
    <s v="Chittagong"/>
    <s v="Cox's Bazar"/>
    <s v="Ukhia"/>
    <s v="Palong Khali"/>
    <s v="Camp 08E"/>
    <d v="2022-01-31T00:00:00"/>
    <d v="2022-02-01T00:00:00"/>
    <x v="0"/>
    <m/>
    <m/>
    <m/>
    <m/>
    <m/>
    <m/>
    <m/>
    <m/>
    <s v="UNICEF-VERC"/>
    <s v="NNGO"/>
    <s v="FSM Site (O&amp;M)"/>
    <s v="S09"/>
  </r>
  <r>
    <n v="24472"/>
    <s v="UNICEF"/>
    <s v="VERC"/>
    <s v="UNICEF"/>
    <s v="WASH"/>
    <x v="2"/>
    <x v="19"/>
    <s v="# of door"/>
    <m/>
    <n v="38"/>
    <s v="Completed"/>
    <s v="Chittagong"/>
    <s v="Cox's Bazar"/>
    <s v="Ukhia"/>
    <s v="Palong Khali"/>
    <s v="Camp 08E"/>
    <d v="2022-01-31T00:00:00"/>
    <d v="2022-02-01T00:00:00"/>
    <x v="0"/>
    <m/>
    <m/>
    <m/>
    <m/>
    <m/>
    <m/>
    <m/>
    <m/>
    <s v="UNICEF-VERC"/>
    <s v="NNGO"/>
    <s v="Latrines (TC)"/>
    <s v="S13"/>
  </r>
  <r>
    <n v="24473"/>
    <s v="UNICEF"/>
    <s v="VERC"/>
    <s v="UNICEF"/>
    <s v="WASH"/>
    <x v="2"/>
    <x v="15"/>
    <s v="# of door"/>
    <m/>
    <n v="39"/>
    <s v="Completed"/>
    <s v="Chittagong"/>
    <s v="Cox's Bazar"/>
    <s v="Ukhia"/>
    <s v="Palong Khali"/>
    <s v="Camp 08E"/>
    <d v="2022-01-31T00:00:00"/>
    <d v="2022-02-01T00:00:00"/>
    <x v="0"/>
    <m/>
    <m/>
    <m/>
    <m/>
    <m/>
    <m/>
    <m/>
    <m/>
    <s v="UNICEF-VERC"/>
    <s v="NNGO"/>
    <s v="Latrines (TD)"/>
    <s v="S17"/>
  </r>
  <r>
    <n v="24474"/>
    <s v="UNICEF"/>
    <s v="VERC"/>
    <s v="UNICEF"/>
    <s v="WASH"/>
    <x v="2"/>
    <x v="16"/>
    <s v="# of door"/>
    <m/>
    <n v="715"/>
    <s v="Completed"/>
    <s v="Chittagong"/>
    <s v="Cox's Bazar"/>
    <s v="Ukhia"/>
    <s v="Palong Khali"/>
    <s v="Camp 08E"/>
    <d v="2022-01-31T00:00:00"/>
    <d v="2022-02-01T00:00:00"/>
    <x v="0"/>
    <m/>
    <m/>
    <m/>
    <m/>
    <m/>
    <m/>
    <m/>
    <m/>
    <s v="UNICEF-VERC"/>
    <s v="NNGO"/>
    <s v="Latrines (Desludged)"/>
    <s v="S18"/>
  </r>
  <r>
    <n v="24475"/>
    <s v="UNICEF"/>
    <s v="VERC"/>
    <s v="UNICEF"/>
    <s v="WASH"/>
    <x v="0"/>
    <x v="0"/>
    <s v="# of HP sessions at community level"/>
    <m/>
    <n v="584"/>
    <s v="Completed"/>
    <s v="Chittagong"/>
    <s v="Cox's Bazar"/>
    <s v="Ukhia"/>
    <s v="Palong Khali"/>
    <s v="Camp 08E"/>
    <d v="2022-01-31T00:00:00"/>
    <d v="2022-02-01T00:00:00"/>
    <x v="0"/>
    <m/>
    <m/>
    <m/>
    <m/>
    <m/>
    <m/>
    <m/>
    <m/>
    <s v="UNICEF-VERC"/>
    <s v="NNGO"/>
    <s v="HP Sessions (Group)"/>
    <s v="H03"/>
  </r>
  <r>
    <n v="24476"/>
    <s v="UNICEF"/>
    <s v="VERC"/>
    <s v="UNICEF"/>
    <s v="WASH"/>
    <x v="0"/>
    <x v="5"/>
    <s v="# of HP sessions at HH level"/>
    <m/>
    <n v="4535"/>
    <s v="Completed"/>
    <s v="Chittagong"/>
    <s v="Cox's Bazar"/>
    <s v="Ukhia"/>
    <s v="Palong Khali"/>
    <s v="Camp 08E"/>
    <d v="2022-01-31T00:00:00"/>
    <d v="2022-02-01T00:00:00"/>
    <x v="0"/>
    <m/>
    <m/>
    <m/>
    <m/>
    <m/>
    <m/>
    <m/>
    <m/>
    <s v="UNICEF-VERC"/>
    <s v="NNGO"/>
    <s v="HP Sessions (HH)"/>
    <s v="H04"/>
  </r>
  <r>
    <n v="24477"/>
    <s v="UNICEF"/>
    <s v="VERC"/>
    <s v="UNICEF"/>
    <s v="WASH"/>
    <x v="4"/>
    <x v="36"/>
    <s v="# of plant"/>
    <m/>
    <n v="2"/>
    <s v="Completed"/>
    <s v="Chittagong"/>
    <s v="Cox's Bazar"/>
    <s v="Ukhia"/>
    <s v="Palong Khali"/>
    <s v="Camp 08E"/>
    <d v="2022-01-31T00:00:00"/>
    <d v="2022-02-01T00:00:00"/>
    <x v="0"/>
    <m/>
    <m/>
    <m/>
    <m/>
    <m/>
    <m/>
    <m/>
    <m/>
    <s v="UNICEF-VERC"/>
    <s v="NNGO"/>
    <s v="SWM Plant (Operated))"/>
    <s v="SW04"/>
  </r>
  <r>
    <n v="24478"/>
    <s v="UNICEF"/>
    <s v="VERC"/>
    <s v="UNICEF"/>
    <s v="WASH"/>
    <x v="5"/>
    <x v="31"/>
    <s v="# of tube well"/>
    <m/>
    <n v="421"/>
    <s v="Completed"/>
    <s v="Chittagong"/>
    <s v="Cox's Bazar"/>
    <s v="Ukhia"/>
    <s v="Palong Khali"/>
    <s v="Camp 08W"/>
    <d v="2022-01-31T00:00:00"/>
    <d v="2022-02-01T00:00:00"/>
    <x v="0"/>
    <m/>
    <m/>
    <m/>
    <m/>
    <m/>
    <m/>
    <m/>
    <m/>
    <s v="UNICEF-VERC"/>
    <s v="NNGO"/>
    <s v="Tube-wells (O&amp;M)"/>
    <s v="W02"/>
  </r>
  <r>
    <n v="24479"/>
    <s v="UNICEF"/>
    <s v="VERC"/>
    <s v="UNICEF"/>
    <s v="WASH"/>
    <x v="5"/>
    <x v="38"/>
    <s v="# of water network"/>
    <m/>
    <n v="4"/>
    <s v="Completed"/>
    <s v="Chittagong"/>
    <s v="Cox's Bazar"/>
    <s v="Ukhia"/>
    <s v="Palong Khali"/>
    <s v="Camp 08W"/>
    <d v="2022-01-31T00:00:00"/>
    <d v="2022-02-01T00:00:00"/>
    <x v="0"/>
    <m/>
    <m/>
    <m/>
    <m/>
    <m/>
    <m/>
    <m/>
    <m/>
    <s v="UNICEF-VERC"/>
    <s v="NNGO"/>
    <s v="Water Network Operated Last Month"/>
    <s v="W05"/>
  </r>
  <r>
    <n v="24480"/>
    <s v="UNICEF"/>
    <s v="VERC"/>
    <s v="UNICEF"/>
    <s v="WASH"/>
    <x v="5"/>
    <x v="32"/>
    <s v="# of household"/>
    <m/>
    <n v="1973"/>
    <s v="Completed"/>
    <s v="Chittagong"/>
    <s v="Cox's Bazar"/>
    <s v="Ukhia"/>
    <s v="Palong Khali"/>
    <s v="Camp 08W"/>
    <d v="2022-01-31T00:00:00"/>
    <d v="2022-02-01T00:00:00"/>
    <x v="0"/>
    <m/>
    <m/>
    <m/>
    <m/>
    <m/>
    <m/>
    <m/>
    <m/>
    <s v="UNICEF-VERC"/>
    <s v="NNGO"/>
    <s v="Household Received Aqatabs"/>
    <s v="W06"/>
  </r>
  <r>
    <n v="24481"/>
    <s v="UNICEF"/>
    <s v="VERC"/>
    <s v="UNICEF"/>
    <s v="WASH"/>
    <x v="2"/>
    <x v="12"/>
    <s v="# of door "/>
    <m/>
    <n v="190"/>
    <s v="Completed"/>
    <s v="Chittagong"/>
    <s v="Cox's Bazar"/>
    <s v="Ukhia"/>
    <s v="Palong Khali"/>
    <s v="Camp 08W"/>
    <d v="2022-01-31T00:00:00"/>
    <d v="2022-02-01T00:00:00"/>
    <x v="0"/>
    <m/>
    <m/>
    <m/>
    <m/>
    <m/>
    <m/>
    <m/>
    <m/>
    <s v="UNICEF-VERC"/>
    <s v="NNGO"/>
    <s v="Bathing Facilities (O&amp;M)"/>
    <s v="S05"/>
  </r>
  <r>
    <n v="24482"/>
    <s v="UNICEF"/>
    <s v="VERC"/>
    <s v="UNICEF"/>
    <s v="WASH"/>
    <x v="2"/>
    <x v="37"/>
    <s v="# of FSM Site"/>
    <m/>
    <n v="7"/>
    <s v="Completed"/>
    <s v="Chittagong"/>
    <s v="Cox's Bazar"/>
    <s v="Ukhia"/>
    <s v="Palong Khali"/>
    <s v="Camp 08W"/>
    <d v="2022-01-31T00:00:00"/>
    <d v="2022-02-01T00:00:00"/>
    <x v="0"/>
    <m/>
    <m/>
    <m/>
    <m/>
    <m/>
    <m/>
    <m/>
    <m/>
    <s v="UNICEF-VERC"/>
    <s v="NNGO"/>
    <s v="FSM Site (Operated)"/>
    <s v="S07"/>
  </r>
  <r>
    <n v="24483"/>
    <s v="UNICEF"/>
    <s v="VERC"/>
    <s v="UNICEF"/>
    <s v="WASH"/>
    <x v="2"/>
    <x v="35"/>
    <s v="# of FSM Site"/>
    <m/>
    <n v="5"/>
    <s v="Completed"/>
    <s v="Chittagong"/>
    <s v="Cox's Bazar"/>
    <s v="Ukhia"/>
    <s v="Palong Khali"/>
    <s v="Camp 08W"/>
    <d v="2022-01-31T00:00:00"/>
    <d v="2022-02-01T00:00:00"/>
    <x v="0"/>
    <m/>
    <m/>
    <m/>
    <m/>
    <m/>
    <m/>
    <m/>
    <m/>
    <s v="UNICEF-VERC"/>
    <s v="NNGO"/>
    <s v="FSM Site (O&amp;M)"/>
    <s v="S09"/>
  </r>
  <r>
    <n v="24484"/>
    <s v="UNICEF"/>
    <s v="VERC"/>
    <s v="UNICEF"/>
    <s v="WASH"/>
    <x v="0"/>
    <x v="0"/>
    <s v="# of HP sessions at community level"/>
    <m/>
    <n v="479"/>
    <s v="Completed"/>
    <s v="Chittagong"/>
    <s v="Cox's Bazar"/>
    <s v="Ukhia"/>
    <s v="Palong Khali"/>
    <s v="Camp 08W"/>
    <d v="2022-01-31T00:00:00"/>
    <d v="2022-02-01T00:00:00"/>
    <x v="0"/>
    <m/>
    <m/>
    <m/>
    <m/>
    <m/>
    <m/>
    <m/>
    <m/>
    <s v="UNICEF-VERC"/>
    <s v="NNGO"/>
    <s v="HP Sessions (Group)"/>
    <s v="H03"/>
  </r>
  <r>
    <n v="24485"/>
    <s v="UNICEF"/>
    <s v="VERC"/>
    <s v="UNICEF"/>
    <s v="WASH"/>
    <x v="0"/>
    <x v="5"/>
    <s v="# of HP sessions at HH level"/>
    <m/>
    <n v="4783"/>
    <s v="Completed"/>
    <s v="Chittagong"/>
    <s v="Cox's Bazar"/>
    <s v="Ukhia"/>
    <s v="Palong Khali"/>
    <s v="Camp 08W"/>
    <d v="2022-01-31T00:00:00"/>
    <d v="2022-02-01T00:00:00"/>
    <x v="0"/>
    <m/>
    <m/>
    <m/>
    <m/>
    <m/>
    <m/>
    <m/>
    <m/>
    <s v="UNICEF-VERC"/>
    <s v="NNGO"/>
    <s v="HP Sessions (HH)"/>
    <s v="H04"/>
  </r>
  <r>
    <n v="24486"/>
    <s v="UNICEF"/>
    <s v="VERC"/>
    <s v="UNICEF"/>
    <s v="WASH"/>
    <x v="4"/>
    <x v="36"/>
    <s v="# of plant"/>
    <m/>
    <n v="2"/>
    <s v="Completed"/>
    <s v="Chittagong"/>
    <s v="Cox's Bazar"/>
    <s v="Ukhia"/>
    <s v="Palong Khali"/>
    <s v="Camp 08W"/>
    <d v="2022-01-31T00:00:00"/>
    <d v="2022-02-01T00:00:00"/>
    <x v="0"/>
    <m/>
    <m/>
    <m/>
    <m/>
    <m/>
    <m/>
    <m/>
    <m/>
    <s v="UNICEF-VERC"/>
    <s v="NNGO"/>
    <s v="SWM Plant (Operated))"/>
    <s v="SW04"/>
  </r>
  <r>
    <n v="24487"/>
    <s v="WCB"/>
    <s v="WCB"/>
    <s v="TEARFUND"/>
    <s v="WASH"/>
    <x v="0"/>
    <x v="0"/>
    <s v="# of HP sessions at community level"/>
    <m/>
    <n v="14"/>
    <s v="Completed"/>
    <s v="Chittagong"/>
    <s v="Cox's Bazar"/>
    <s v="Ukhia"/>
    <s v="Palong Khali"/>
    <s v="Camp 04"/>
    <d v="2022-01-31T00:00:00"/>
    <d v="2022-02-01T00:00:00"/>
    <x v="0"/>
    <m/>
    <m/>
    <m/>
    <m/>
    <m/>
    <m/>
    <m/>
    <m/>
    <s v="WCB"/>
    <s v="INGO"/>
    <s v="HP Sessions (Group)"/>
    <s v="H03"/>
  </r>
  <r>
    <n v="24488"/>
    <s v="WCB"/>
    <s v="WCB"/>
    <s v="TEARFUND"/>
    <s v="WASH"/>
    <x v="0"/>
    <x v="34"/>
    <s v="# of estimated persons reached by mass-media campaign"/>
    <m/>
    <n v="158"/>
    <s v="Completed"/>
    <s v="Chittagong"/>
    <s v="Cox's Bazar"/>
    <s v="Ukhia"/>
    <s v="Palong Khali"/>
    <s v="Camp 04"/>
    <d v="2022-01-31T00:00:00"/>
    <d v="2022-02-01T00:00:00"/>
    <x v="0"/>
    <m/>
    <m/>
    <m/>
    <m/>
    <m/>
    <m/>
    <m/>
    <m/>
    <s v="WCB"/>
    <s v="INGO"/>
    <s v="Mass Awarness Campaigns"/>
    <s v="H06"/>
  </r>
  <r>
    <n v="24489"/>
    <s v="WCB"/>
    <s v="WCB"/>
    <s v="TEARFUND"/>
    <s v="WASH"/>
    <x v="0"/>
    <x v="0"/>
    <s v="# of HP sessions at community level"/>
    <m/>
    <n v="3"/>
    <s v="Completed"/>
    <s v="Chittagong"/>
    <s v="Cox's Bazar"/>
    <s v="Ukhia"/>
    <s v="Raja Palong"/>
    <s v="HC,Raja Palong"/>
    <d v="2022-01-31T00:00:00"/>
    <d v="2022-02-01T00:00:00"/>
    <x v="1"/>
    <m/>
    <m/>
    <m/>
    <m/>
    <m/>
    <m/>
    <m/>
    <m/>
    <s v="WCB"/>
    <s v="INGO"/>
    <s v="HP Sessions (Group)"/>
    <s v="H03"/>
  </r>
  <r>
    <n v="24490"/>
    <s v="WCB"/>
    <s v="WCB"/>
    <s v="TEARFUND"/>
    <s v="WASH"/>
    <x v="0"/>
    <x v="34"/>
    <s v="# of estimated persons reached by mass-media campaign"/>
    <m/>
    <n v="50"/>
    <s v="Completed"/>
    <s v="Chittagong"/>
    <s v="Cox's Bazar"/>
    <s v="Ukhia"/>
    <s v="Raja Palong"/>
    <s v="HC,Raja Palong"/>
    <d v="2022-01-31T00:00:00"/>
    <d v="2022-02-01T00:00:00"/>
    <x v="1"/>
    <m/>
    <m/>
    <m/>
    <m/>
    <m/>
    <m/>
    <m/>
    <m/>
    <s v="WCB"/>
    <s v="INGO"/>
    <s v="Mass Awarness Campaigns"/>
    <s v="H06"/>
  </r>
  <r>
    <n v="24491"/>
    <s v="WCB"/>
    <s v="WCB"/>
    <s v="TEARFUND"/>
    <s v="WASH"/>
    <x v="0"/>
    <x v="39"/>
    <s v="# of household"/>
    <m/>
    <n v="50"/>
    <s v="Completed"/>
    <s v="Chittagong"/>
    <s v="Cox's Bazar"/>
    <s v="Ukhia"/>
    <s v="Raja Palong"/>
    <s v="HC,Raja Palong"/>
    <d v="2022-01-31T00:00:00"/>
    <d v="2022-02-01T00:00:00"/>
    <x v="1"/>
    <m/>
    <m/>
    <m/>
    <m/>
    <m/>
    <m/>
    <m/>
    <m/>
    <s v="WCB"/>
    <s v="INGO"/>
    <s v="HH received soap"/>
    <s v="H09"/>
  </r>
  <r>
    <n v="24492"/>
    <s v="WCB"/>
    <s v="WCB"/>
    <s v="TEARFUND"/>
    <s v="WASH"/>
    <x v="0"/>
    <x v="39"/>
    <s v="# of household"/>
    <m/>
    <n v="175"/>
    <s v="Completed"/>
    <s v="Chittagong"/>
    <s v="Cox's Bazar"/>
    <s v="Ramu"/>
    <s v="Khuniapalong"/>
    <s v="HC,Khuniapalong"/>
    <d v="2022-01-31T00:00:00"/>
    <d v="2022-02-01T00:00:00"/>
    <x v="2"/>
    <m/>
    <m/>
    <m/>
    <m/>
    <m/>
    <m/>
    <m/>
    <m/>
    <s v="WCB"/>
    <s v="INGO"/>
    <s v="HH received soap"/>
    <s v="H09"/>
  </r>
  <r>
    <n v="24493"/>
    <s v="UNICEF"/>
    <s v="WVI"/>
    <s v="UNICEF"/>
    <s v="WASH"/>
    <x v="5"/>
    <x v="31"/>
    <s v="# of tube well"/>
    <m/>
    <n v="139"/>
    <s v="Completed"/>
    <s v="Chittagong"/>
    <s v="Cox's Bazar"/>
    <s v="Ukhia"/>
    <s v="Palong Khali"/>
    <s v="Camp 07"/>
    <d v="2022-01-31T00:00:00"/>
    <d v="2022-02-01T00:00:00"/>
    <x v="0"/>
    <m/>
    <m/>
    <m/>
    <m/>
    <m/>
    <m/>
    <m/>
    <m/>
    <s v="UNICEF-WVI"/>
    <s v="INGO"/>
    <s v="Tube-wells (O&amp;M)"/>
    <s v="W02"/>
  </r>
  <r>
    <n v="24494"/>
    <s v="UNICEF"/>
    <s v="WVI"/>
    <s v="UNICEF"/>
    <s v="WASH"/>
    <x v="5"/>
    <x v="38"/>
    <s v="# of water network"/>
    <m/>
    <n v="1"/>
    <s v="Completed"/>
    <s v="Chittagong"/>
    <s v="Cox's Bazar"/>
    <s v="Ukhia"/>
    <s v="Palong Khali"/>
    <s v="Camp 07"/>
    <d v="2022-01-31T00:00:00"/>
    <d v="2022-02-01T00:00:00"/>
    <x v="0"/>
    <m/>
    <m/>
    <m/>
    <m/>
    <m/>
    <m/>
    <m/>
    <m/>
    <s v="UNICEF-WVI"/>
    <s v="INGO"/>
    <s v="Water Network Operated Last Month"/>
    <s v="W05"/>
  </r>
  <r>
    <n v="24495"/>
    <s v="UNICEF"/>
    <s v="WVI"/>
    <s v="UNICEF"/>
    <s v="WASH"/>
    <x v="2"/>
    <x v="9"/>
    <s v="# of door "/>
    <m/>
    <n v="2"/>
    <s v="Completed"/>
    <s v="Chittagong"/>
    <s v="Cox's Bazar"/>
    <s v="Ukhia"/>
    <s v="Palong Khali"/>
    <s v="Camp 07"/>
    <d v="2022-01-31T00:00:00"/>
    <d v="2022-02-01T00:00:00"/>
    <x v="0"/>
    <m/>
    <m/>
    <m/>
    <m/>
    <m/>
    <m/>
    <m/>
    <m/>
    <s v="UNICEF-WVI"/>
    <s v="INGO"/>
    <s v="Bathing Facilities (TD)"/>
    <s v="S04"/>
  </r>
  <r>
    <n v="24496"/>
    <s v="UNICEF"/>
    <s v="WVI"/>
    <s v="UNICEF"/>
    <s v="WASH"/>
    <x v="2"/>
    <x v="12"/>
    <s v="# of door "/>
    <m/>
    <n v="16"/>
    <s v="Completed"/>
    <s v="Chittagong"/>
    <s v="Cox's Bazar"/>
    <s v="Ukhia"/>
    <s v="Palong Khali"/>
    <s v="Camp 07"/>
    <d v="2022-01-31T00:00:00"/>
    <d v="2022-02-01T00:00:00"/>
    <x v="0"/>
    <m/>
    <m/>
    <m/>
    <m/>
    <m/>
    <m/>
    <m/>
    <m/>
    <s v="UNICEF-WVI"/>
    <s v="INGO"/>
    <s v="Bathing Facilities (O&amp;M)"/>
    <s v="S05"/>
  </r>
  <r>
    <n v="24497"/>
    <s v="UNICEF"/>
    <s v="WVI"/>
    <s v="UNICEF"/>
    <s v="WASH"/>
    <x v="2"/>
    <x v="37"/>
    <s v="# of FSM Site"/>
    <m/>
    <n v="6"/>
    <s v="Completed"/>
    <s v="Chittagong"/>
    <s v="Cox's Bazar"/>
    <s v="Ukhia"/>
    <s v="Palong Khali"/>
    <s v="Camp 07"/>
    <d v="2022-01-31T00:00:00"/>
    <d v="2022-02-01T00:00:00"/>
    <x v="0"/>
    <m/>
    <m/>
    <m/>
    <m/>
    <m/>
    <m/>
    <m/>
    <m/>
    <s v="UNICEF-WVI"/>
    <s v="INGO"/>
    <s v="FSM Site (Operated)"/>
    <s v="S07"/>
  </r>
  <r>
    <n v="24498"/>
    <s v="UNICEF"/>
    <s v="WVI"/>
    <s v="UNICEF"/>
    <s v="WASH"/>
    <x v="2"/>
    <x v="15"/>
    <s v="# of door"/>
    <m/>
    <n v="4"/>
    <s v="Completed"/>
    <s v="Chittagong"/>
    <s v="Cox's Bazar"/>
    <s v="Ukhia"/>
    <s v="Palong Khali"/>
    <s v="Camp 07"/>
    <d v="2022-01-31T00:00:00"/>
    <d v="2022-02-01T00:00:00"/>
    <x v="0"/>
    <m/>
    <m/>
    <m/>
    <m/>
    <m/>
    <m/>
    <m/>
    <m/>
    <s v="UNICEF-WVI"/>
    <s v="INGO"/>
    <s v="Latrines (TD)"/>
    <s v="S17"/>
  </r>
  <r>
    <n v="24499"/>
    <s v="UNICEF"/>
    <s v="WVI"/>
    <s v="UNICEF"/>
    <s v="WASH"/>
    <x v="2"/>
    <x v="16"/>
    <s v="# of door"/>
    <m/>
    <n v="212"/>
    <s v="Completed"/>
    <s v="Chittagong"/>
    <s v="Cox's Bazar"/>
    <s v="Ukhia"/>
    <s v="Palong Khali"/>
    <s v="Camp 07"/>
    <d v="2022-01-31T00:00:00"/>
    <d v="2022-02-01T00:00:00"/>
    <x v="0"/>
    <m/>
    <m/>
    <m/>
    <m/>
    <m/>
    <m/>
    <m/>
    <m/>
    <s v="UNICEF-WVI"/>
    <s v="INGO"/>
    <s v="Latrines (Desludged)"/>
    <s v="S18"/>
  </r>
  <r>
    <n v="24500"/>
    <s v="UNICEF"/>
    <s v="WVI"/>
    <s v="UNICEF"/>
    <s v="WASH"/>
    <x v="0"/>
    <x v="0"/>
    <s v="# of HP sessions at community level"/>
    <m/>
    <n v="100"/>
    <s v="Completed"/>
    <s v="Chittagong"/>
    <s v="Cox's Bazar"/>
    <s v="Ukhia"/>
    <s v="Palong Khali"/>
    <s v="Camp 07"/>
    <d v="2022-01-31T00:00:00"/>
    <d v="2022-02-01T00:00:00"/>
    <x v="0"/>
    <m/>
    <m/>
    <m/>
    <m/>
    <m/>
    <m/>
    <m/>
    <m/>
    <s v="UNICEF-WVI"/>
    <s v="INGO"/>
    <s v="HP Sessions (Group)"/>
    <s v="H03"/>
  </r>
  <r>
    <n v="24501"/>
    <s v="UNICEF"/>
    <s v="WVI"/>
    <s v="UNICEF"/>
    <s v="WASH"/>
    <x v="0"/>
    <x v="5"/>
    <s v="# of HP sessions at HH level"/>
    <m/>
    <n v="130"/>
    <s v="Completed"/>
    <s v="Chittagong"/>
    <s v="Cox's Bazar"/>
    <s v="Ukhia"/>
    <s v="Palong Khali"/>
    <s v="Camp 07"/>
    <d v="2022-01-31T00:00:00"/>
    <d v="2022-02-01T00:00:00"/>
    <x v="0"/>
    <m/>
    <m/>
    <m/>
    <m/>
    <m/>
    <m/>
    <m/>
    <m/>
    <s v="UNICEF-WVI"/>
    <s v="INGO"/>
    <s v="HP Sessions (HH)"/>
    <s v="H04"/>
  </r>
  <r>
    <n v="24502"/>
    <s v="UNICEF"/>
    <s v="WVI"/>
    <s v="UNICEF"/>
    <s v="WASH"/>
    <x v="5"/>
    <x v="31"/>
    <s v="# of tube well"/>
    <m/>
    <n v="101"/>
    <s v="Completed"/>
    <s v="Chittagong"/>
    <s v="Cox's Bazar"/>
    <s v="Ukhia"/>
    <s v="Palong Khali"/>
    <s v="Camp 08E"/>
    <d v="2022-01-31T00:00:00"/>
    <d v="2022-02-01T00:00:00"/>
    <x v="0"/>
    <m/>
    <m/>
    <m/>
    <m/>
    <m/>
    <m/>
    <m/>
    <m/>
    <s v="UNICEF-WVI"/>
    <s v="INGO"/>
    <s v="Tube-wells (O&amp;M)"/>
    <s v="W02"/>
  </r>
  <r>
    <n v="24503"/>
    <s v="UNICEF"/>
    <s v="WVI"/>
    <s v="UNICEF"/>
    <s v="WASH"/>
    <x v="5"/>
    <x v="38"/>
    <s v="# of water network"/>
    <m/>
    <n v="2"/>
    <s v="Completed"/>
    <s v="Chittagong"/>
    <s v="Cox's Bazar"/>
    <s v="Ukhia"/>
    <s v="Palong Khali"/>
    <s v="Camp 08E"/>
    <d v="2022-01-31T00:00:00"/>
    <d v="2022-02-01T00:00:00"/>
    <x v="0"/>
    <m/>
    <m/>
    <m/>
    <m/>
    <m/>
    <m/>
    <m/>
    <m/>
    <s v="UNICEF-WVI"/>
    <s v="INGO"/>
    <s v="Water Network Operated Last Month"/>
    <s v="W05"/>
  </r>
  <r>
    <n v="24504"/>
    <s v="UNICEF"/>
    <s v="WVI"/>
    <s v="UNICEF"/>
    <s v="WASH"/>
    <x v="2"/>
    <x v="9"/>
    <s v="# of door "/>
    <m/>
    <n v="15"/>
    <s v="Completed"/>
    <s v="Chittagong"/>
    <s v="Cox's Bazar"/>
    <s v="Ukhia"/>
    <s v="Palong Khali"/>
    <s v="Camp 08E"/>
    <d v="2022-01-31T00:00:00"/>
    <d v="2022-02-01T00:00:00"/>
    <x v="0"/>
    <m/>
    <m/>
    <m/>
    <m/>
    <m/>
    <m/>
    <m/>
    <m/>
    <s v="UNICEF-WVI"/>
    <s v="INGO"/>
    <s v="Bathing Facilities (TD)"/>
    <s v="S04"/>
  </r>
  <r>
    <n v="24505"/>
    <s v="UNICEF"/>
    <s v="WVI"/>
    <s v="UNICEF"/>
    <s v="WASH"/>
    <x v="2"/>
    <x v="12"/>
    <s v="# of door "/>
    <m/>
    <n v="24"/>
    <s v="Completed"/>
    <s v="Chittagong"/>
    <s v="Cox's Bazar"/>
    <s v="Ukhia"/>
    <s v="Palong Khali"/>
    <s v="Camp 08E"/>
    <d v="2022-01-31T00:00:00"/>
    <d v="2022-02-01T00:00:00"/>
    <x v="0"/>
    <m/>
    <m/>
    <m/>
    <m/>
    <m/>
    <m/>
    <m/>
    <m/>
    <s v="UNICEF-WVI"/>
    <s v="INGO"/>
    <s v="Bathing Facilities (O&amp;M)"/>
    <s v="S05"/>
  </r>
  <r>
    <n v="24506"/>
    <s v="UNICEF"/>
    <s v="WVI"/>
    <s v="UNICEF"/>
    <s v="WASH"/>
    <x v="2"/>
    <x v="37"/>
    <s v="# of FSM Site"/>
    <m/>
    <n v="2"/>
    <s v="Completed"/>
    <s v="Chittagong"/>
    <s v="Cox's Bazar"/>
    <s v="Ukhia"/>
    <s v="Palong Khali"/>
    <s v="Camp 08E"/>
    <d v="2022-01-31T00:00:00"/>
    <d v="2022-02-01T00:00:00"/>
    <x v="0"/>
    <m/>
    <m/>
    <m/>
    <m/>
    <m/>
    <m/>
    <m/>
    <m/>
    <s v="UNICEF-WVI"/>
    <s v="INGO"/>
    <s v="FSM Site (Operated)"/>
    <s v="S07"/>
  </r>
  <r>
    <n v="24507"/>
    <s v="UNICEF"/>
    <s v="WVI"/>
    <s v="UNICEF"/>
    <s v="WASH"/>
    <x v="2"/>
    <x v="15"/>
    <s v="# of door"/>
    <m/>
    <n v="19"/>
    <s v="Completed"/>
    <s v="Chittagong"/>
    <s v="Cox's Bazar"/>
    <s v="Ukhia"/>
    <s v="Palong Khali"/>
    <s v="Camp 08E"/>
    <d v="2022-01-31T00:00:00"/>
    <d v="2022-02-01T00:00:00"/>
    <x v="0"/>
    <m/>
    <m/>
    <m/>
    <m/>
    <m/>
    <m/>
    <m/>
    <m/>
    <s v="UNICEF-WVI"/>
    <s v="INGO"/>
    <s v="Latrines (TD)"/>
    <s v="S17"/>
  </r>
  <r>
    <n v="24508"/>
    <s v="UNICEF"/>
    <s v="WVI"/>
    <s v="UNICEF"/>
    <s v="WASH"/>
    <x v="2"/>
    <x v="16"/>
    <s v="# of door"/>
    <m/>
    <n v="189"/>
    <s v="Completed"/>
    <s v="Chittagong"/>
    <s v="Cox's Bazar"/>
    <s v="Ukhia"/>
    <s v="Palong Khali"/>
    <s v="Camp 08E"/>
    <d v="2022-01-31T00:00:00"/>
    <d v="2022-02-01T00:00:00"/>
    <x v="0"/>
    <m/>
    <m/>
    <m/>
    <m/>
    <m/>
    <m/>
    <m/>
    <m/>
    <s v="UNICEF-WVI"/>
    <s v="INGO"/>
    <s v="Latrines (Desludged)"/>
    <s v="S18"/>
  </r>
  <r>
    <n v="24509"/>
    <s v="UNICEF"/>
    <s v="WVI"/>
    <s v="UNICEF"/>
    <s v="WASH"/>
    <x v="0"/>
    <x v="0"/>
    <s v="# of HP sessions at community level"/>
    <m/>
    <n v="390"/>
    <s v="Completed"/>
    <s v="Chittagong"/>
    <s v="Cox's Bazar"/>
    <s v="Ukhia"/>
    <s v="Palong Khali"/>
    <s v="Camp 08E"/>
    <d v="2022-01-31T00:00:00"/>
    <d v="2022-02-01T00:00:00"/>
    <x v="0"/>
    <m/>
    <m/>
    <m/>
    <m/>
    <m/>
    <m/>
    <m/>
    <m/>
    <s v="UNICEF-WVI"/>
    <s v="INGO"/>
    <s v="HP Sessions (Group)"/>
    <s v="H03"/>
  </r>
  <r>
    <n v="24510"/>
    <s v="UNICEF"/>
    <s v="WVI"/>
    <s v="UNICEF"/>
    <s v="WASH"/>
    <x v="0"/>
    <x v="5"/>
    <s v="# of HP sessions at HH level"/>
    <m/>
    <n v="329"/>
    <s v="Completed"/>
    <s v="Chittagong"/>
    <s v="Cox's Bazar"/>
    <s v="Ukhia"/>
    <s v="Palong Khali"/>
    <s v="Camp 08E"/>
    <d v="2022-01-31T00:00:00"/>
    <d v="2022-02-01T00:00:00"/>
    <x v="0"/>
    <m/>
    <m/>
    <m/>
    <m/>
    <m/>
    <m/>
    <m/>
    <m/>
    <s v="UNICEF-WVI"/>
    <s v="INGO"/>
    <s v="HP Sessions (HH)"/>
    <s v="H04"/>
  </r>
  <r>
    <n v="24511"/>
    <s v="UNICEF"/>
    <s v="WVI"/>
    <s v="UNICEF"/>
    <s v="WASH"/>
    <x v="4"/>
    <x v="36"/>
    <s v="# of plant"/>
    <m/>
    <n v="1"/>
    <s v="Completed"/>
    <s v="Chittagong"/>
    <s v="Cox's Bazar"/>
    <s v="Ukhia"/>
    <s v="Palong Khali"/>
    <s v="Camp 08E"/>
    <d v="2022-01-31T00:00:00"/>
    <d v="2022-02-01T00:00:00"/>
    <x v="0"/>
    <m/>
    <m/>
    <m/>
    <m/>
    <m/>
    <m/>
    <m/>
    <m/>
    <s v="UNICEF-WVI"/>
    <s v="INGO"/>
    <s v="SWM Plant (Operated))"/>
    <s v="SW04"/>
  </r>
  <r>
    <n v="24512"/>
    <s v="UNICEF"/>
    <s v="WVI"/>
    <s v="UNICEF"/>
    <s v="WASH"/>
    <x v="5"/>
    <x v="31"/>
    <s v="# of tube well"/>
    <m/>
    <n v="85"/>
    <s v="Completed"/>
    <s v="Chittagong"/>
    <s v="Cox's Bazar"/>
    <s v="Ukhia"/>
    <s v="Palong Khali"/>
    <s v="Camp 15"/>
    <d v="2022-01-31T00:00:00"/>
    <d v="2022-02-01T00:00:00"/>
    <x v="0"/>
    <m/>
    <m/>
    <m/>
    <m/>
    <m/>
    <m/>
    <m/>
    <m/>
    <s v="UNICEF-WVI"/>
    <s v="INGO"/>
    <s v="Tube-wells (O&amp;M)"/>
    <s v="W02"/>
  </r>
  <r>
    <n v="24513"/>
    <s v="UNICEF"/>
    <s v="WVI"/>
    <s v="UNICEF"/>
    <s v="WASH"/>
    <x v="5"/>
    <x v="38"/>
    <s v="# of water network"/>
    <m/>
    <n v="3"/>
    <s v="Completed"/>
    <s v="Chittagong"/>
    <s v="Cox's Bazar"/>
    <s v="Ukhia"/>
    <s v="Palong Khali"/>
    <s v="Camp 15"/>
    <d v="2022-01-31T00:00:00"/>
    <d v="2022-02-01T00:00:00"/>
    <x v="0"/>
    <m/>
    <m/>
    <m/>
    <m/>
    <m/>
    <m/>
    <m/>
    <m/>
    <s v="UNICEF-WVI"/>
    <s v="INGO"/>
    <s v="Water Network Operated Last Month"/>
    <s v="W05"/>
  </r>
  <r>
    <n v="24514"/>
    <s v="UNICEF"/>
    <s v="WVI"/>
    <s v="UNICEF"/>
    <s v="WASH"/>
    <x v="2"/>
    <x v="12"/>
    <s v="# of door "/>
    <m/>
    <n v="9"/>
    <s v="Completed"/>
    <s v="Chittagong"/>
    <s v="Cox's Bazar"/>
    <s v="Ukhia"/>
    <s v="Palong Khali"/>
    <s v="Camp 15"/>
    <d v="2022-01-31T00:00:00"/>
    <d v="2022-02-01T00:00:00"/>
    <x v="0"/>
    <m/>
    <m/>
    <m/>
    <m/>
    <m/>
    <m/>
    <m/>
    <m/>
    <s v="UNICEF-WVI"/>
    <s v="INGO"/>
    <s v="Bathing Facilities (O&amp;M)"/>
    <s v="S05"/>
  </r>
  <r>
    <n v="24515"/>
    <s v="UNICEF"/>
    <s v="WVI"/>
    <s v="UNICEF"/>
    <s v="WASH"/>
    <x v="2"/>
    <x v="37"/>
    <s v="# of FSM Site"/>
    <m/>
    <n v="9"/>
    <s v="Completed"/>
    <s v="Chittagong"/>
    <s v="Cox's Bazar"/>
    <s v="Ukhia"/>
    <s v="Palong Khali"/>
    <s v="Camp 15"/>
    <d v="2022-01-31T00:00:00"/>
    <d v="2022-02-01T00:00:00"/>
    <x v="0"/>
    <m/>
    <m/>
    <m/>
    <m/>
    <m/>
    <m/>
    <m/>
    <m/>
    <s v="UNICEF-WVI"/>
    <s v="INGO"/>
    <s v="FSM Site (Operated)"/>
    <s v="S07"/>
  </r>
  <r>
    <n v="24516"/>
    <s v="UNICEF"/>
    <s v="WVI"/>
    <s v="UNICEF"/>
    <s v="WASH"/>
    <x v="2"/>
    <x v="16"/>
    <s v="# of door"/>
    <m/>
    <n v="224"/>
    <s v="Completed"/>
    <s v="Chittagong"/>
    <s v="Cox's Bazar"/>
    <s v="Ukhia"/>
    <s v="Palong Khali"/>
    <s v="Camp 15"/>
    <d v="2022-01-31T00:00:00"/>
    <d v="2022-02-01T00:00:00"/>
    <x v="0"/>
    <m/>
    <m/>
    <m/>
    <m/>
    <m/>
    <m/>
    <m/>
    <m/>
    <s v="UNICEF-WVI"/>
    <s v="INGO"/>
    <s v="Latrines (Desludged)"/>
    <s v="S18"/>
  </r>
  <r>
    <n v="24517"/>
    <s v="UNICEF"/>
    <s v="WVI"/>
    <s v="UNICEF"/>
    <s v="WASH"/>
    <x v="0"/>
    <x v="0"/>
    <s v="# of HP sessions at community level"/>
    <m/>
    <n v="310"/>
    <s v="Completed"/>
    <s v="Chittagong"/>
    <s v="Cox's Bazar"/>
    <s v="Ukhia"/>
    <s v="Palong Khali"/>
    <s v="Camp 15"/>
    <d v="2022-01-31T00:00:00"/>
    <d v="2022-02-01T00:00:00"/>
    <x v="0"/>
    <m/>
    <m/>
    <m/>
    <m/>
    <m/>
    <m/>
    <m/>
    <m/>
    <s v="UNICEF-WVI"/>
    <s v="INGO"/>
    <s v="HP Sessions (Group)"/>
    <s v="H03"/>
  </r>
  <r>
    <n v="24518"/>
    <s v="UNICEF"/>
    <s v="WVI"/>
    <s v="UNICEF"/>
    <s v="WASH"/>
    <x v="0"/>
    <x v="5"/>
    <s v="# of HP sessions at HH level"/>
    <m/>
    <n v="4508"/>
    <s v="Completed"/>
    <s v="Chittagong"/>
    <s v="Cox's Bazar"/>
    <s v="Ukhia"/>
    <s v="Palong Khali"/>
    <s v="Camp 15"/>
    <d v="2022-01-31T00:00:00"/>
    <d v="2022-02-01T00:00:00"/>
    <x v="0"/>
    <m/>
    <m/>
    <m/>
    <m/>
    <m/>
    <m/>
    <m/>
    <m/>
    <s v="UNICEF-WVI"/>
    <s v="INGO"/>
    <s v="HP Sessions (HH)"/>
    <s v="H04"/>
  </r>
  <r>
    <n v="24519"/>
    <s v="UNICEF"/>
    <s v="WVI"/>
    <s v="UNICEF"/>
    <s v="WASH"/>
    <x v="4"/>
    <x v="36"/>
    <s v="# of plant"/>
    <m/>
    <n v="1"/>
    <s v="Completed"/>
    <s v="Chittagong"/>
    <s v="Cox's Bazar"/>
    <s v="Ukhia"/>
    <s v="Palong Khali"/>
    <s v="Camp 15"/>
    <d v="2022-01-31T00:00:00"/>
    <d v="2022-02-01T00:00:00"/>
    <x v="0"/>
    <m/>
    <m/>
    <m/>
    <m/>
    <m/>
    <m/>
    <m/>
    <m/>
    <s v="UNICEF-WVI"/>
    <s v="INGO"/>
    <s v="SWM Plant (Operated))"/>
    <s v="SW04"/>
  </r>
  <r>
    <n v="24520"/>
    <s v="WVI"/>
    <s v="WVI"/>
    <s v="DFAT"/>
    <s v="WASH"/>
    <x v="5"/>
    <x v="31"/>
    <s v="# of tube well"/>
    <m/>
    <n v="110"/>
    <s v="Completed"/>
    <s v="Chittagong"/>
    <s v="Cox's Bazar"/>
    <s v="Ukhia"/>
    <s v="Palong Khali"/>
    <s v="Camp 10"/>
    <d v="2022-01-31T00:00:00"/>
    <d v="2022-07-01T00:00:00"/>
    <x v="0"/>
    <m/>
    <m/>
    <m/>
    <m/>
    <m/>
    <m/>
    <m/>
    <m/>
    <s v="WVI"/>
    <s v="INGO"/>
    <s v="Tube-wells (O&amp;M)"/>
    <s v="W02"/>
  </r>
  <r>
    <n v="24521"/>
    <s v="WVI"/>
    <s v="WVI"/>
    <s v="DFAT"/>
    <s v="WASH"/>
    <x v="2"/>
    <x v="12"/>
    <s v="# of door "/>
    <m/>
    <n v="14"/>
    <s v="Completed"/>
    <s v="Chittagong"/>
    <s v="Cox's Bazar"/>
    <s v="Ukhia"/>
    <s v="Palong Khali"/>
    <s v="Camp 10"/>
    <d v="2022-01-31T00:00:00"/>
    <d v="2022-07-01T00:00:00"/>
    <x v="0"/>
    <m/>
    <m/>
    <m/>
    <m/>
    <m/>
    <m/>
    <m/>
    <m/>
    <s v="WVI"/>
    <s v="INGO"/>
    <s v="Bathing Facilities (O&amp;M)"/>
    <s v="S05"/>
  </r>
  <r>
    <n v="24522"/>
    <s v="WVI"/>
    <s v="WVI"/>
    <s v="DFAT"/>
    <s v="WASH"/>
    <x v="2"/>
    <x v="37"/>
    <s v="# of FSM Site"/>
    <m/>
    <n v="6"/>
    <s v="Completed"/>
    <s v="Chittagong"/>
    <s v="Cox's Bazar"/>
    <s v="Ukhia"/>
    <s v="Palong Khali"/>
    <s v="Camp 10"/>
    <d v="2022-01-31T00:00:00"/>
    <d v="2022-07-01T00:00:00"/>
    <x v="0"/>
    <m/>
    <m/>
    <m/>
    <m/>
    <m/>
    <m/>
    <m/>
    <m/>
    <s v="WVI"/>
    <s v="INGO"/>
    <s v="FSM Site (Operated)"/>
    <s v="S07"/>
  </r>
  <r>
    <n v="24523"/>
    <s v="WVI"/>
    <s v="WVI"/>
    <s v="DFAT"/>
    <s v="WASH"/>
    <x v="2"/>
    <x v="16"/>
    <s v="# of door"/>
    <m/>
    <n v="311"/>
    <s v="Completed"/>
    <s v="Chittagong"/>
    <s v="Cox's Bazar"/>
    <s v="Ukhia"/>
    <s v="Palong Khali"/>
    <s v="Camp 10"/>
    <d v="2022-01-31T00:00:00"/>
    <d v="2022-07-01T00:00:00"/>
    <x v="0"/>
    <m/>
    <m/>
    <m/>
    <m/>
    <m/>
    <m/>
    <m/>
    <m/>
    <s v="WVI"/>
    <s v="INGO"/>
    <s v="Latrines (Desludged)"/>
    <s v="S18"/>
  </r>
  <r>
    <n v="24524"/>
    <s v="WVI"/>
    <s v="WVI"/>
    <s v="DFAT"/>
    <s v="WASH"/>
    <x v="0"/>
    <x v="0"/>
    <s v="# of HP sessions at community level"/>
    <m/>
    <n v="3"/>
    <s v="Completed"/>
    <s v="Chittagong"/>
    <s v="Cox's Bazar"/>
    <s v="Ukhia"/>
    <s v="Palong Khali"/>
    <s v="Camp 10"/>
    <d v="2022-01-31T00:00:00"/>
    <d v="2022-07-01T00:00:00"/>
    <x v="0"/>
    <m/>
    <m/>
    <m/>
    <m/>
    <m/>
    <m/>
    <m/>
    <m/>
    <s v="WVI"/>
    <s v="INGO"/>
    <s v="HP Sessions (Group)"/>
    <s v="H03"/>
  </r>
  <r>
    <n v="24525"/>
    <s v="WVI"/>
    <s v="WVI"/>
    <s v="DFAT"/>
    <s v="WASH"/>
    <x v="0"/>
    <x v="5"/>
    <s v="# of HP sessions at HH level"/>
    <m/>
    <n v="1055"/>
    <s v="Completed"/>
    <s v="Chittagong"/>
    <s v="Cox's Bazar"/>
    <s v="Ukhia"/>
    <s v="Palong Khali"/>
    <s v="Camp 10"/>
    <d v="2022-01-31T00:00:00"/>
    <d v="2022-07-01T00:00:00"/>
    <x v="0"/>
    <m/>
    <m/>
    <m/>
    <m/>
    <m/>
    <m/>
    <m/>
    <m/>
    <s v="WVI"/>
    <s v="INGO"/>
    <s v="HP Sessions (HH)"/>
    <s v="H04"/>
  </r>
  <r>
    <n v="24526"/>
    <s v="WVI"/>
    <s v="WVI"/>
    <s v="DFAT"/>
    <s v="WASH"/>
    <x v="0"/>
    <x v="39"/>
    <s v="# of household"/>
    <m/>
    <n v="2362"/>
    <s v="Completed"/>
    <s v="Chittagong"/>
    <s v="Cox's Bazar"/>
    <s v="Ukhia"/>
    <s v="Palong Khali"/>
    <s v="Camp 10"/>
    <d v="2022-01-31T00:00:00"/>
    <d v="2022-07-01T00:00:00"/>
    <x v="0"/>
    <m/>
    <m/>
    <m/>
    <m/>
    <m/>
    <m/>
    <m/>
    <m/>
    <s v="WVI"/>
    <s v="INGO"/>
    <s v="HH received soap"/>
    <s v="H09"/>
  </r>
  <r>
    <n v="24527"/>
    <s v="WVI"/>
    <s v="WVI"/>
    <s v="DFAT"/>
    <s v="WASH"/>
    <x v="4"/>
    <x v="36"/>
    <s v="# of plant"/>
    <m/>
    <n v="1"/>
    <s v="Completed"/>
    <s v="Chittagong"/>
    <s v="Cox's Bazar"/>
    <s v="Ukhia"/>
    <s v="Palong Khali"/>
    <s v="Camp 10"/>
    <d v="2022-01-31T00:00:00"/>
    <d v="2022-07-01T00:00:00"/>
    <x v="0"/>
    <m/>
    <m/>
    <m/>
    <m/>
    <m/>
    <m/>
    <m/>
    <m/>
    <s v="WVI"/>
    <s v="INGO"/>
    <s v="SWM Plant (Operated))"/>
    <s v="SW04"/>
  </r>
  <r>
    <n v="24528"/>
    <s v="WVI"/>
    <s v="WVI"/>
    <s v="DFAT"/>
    <s v="WASH"/>
    <x v="5"/>
    <x v="31"/>
    <s v="# of tube well"/>
    <m/>
    <n v="9"/>
    <s v="Completed"/>
    <s v="Chittagong"/>
    <s v="Cox's Bazar"/>
    <s v="Ukhia"/>
    <s v="Palong Khali"/>
    <s v="Camp 13"/>
    <d v="2022-01-31T00:00:00"/>
    <d v="2022-07-01T00:00:00"/>
    <x v="0"/>
    <m/>
    <m/>
    <m/>
    <m/>
    <m/>
    <m/>
    <m/>
    <m/>
    <s v="WVI"/>
    <s v="INGO"/>
    <s v="Tube-wells (O&amp;M)"/>
    <s v="W02"/>
  </r>
  <r>
    <n v="24529"/>
    <s v="WVI"/>
    <s v="WVI"/>
    <s v="DFAT"/>
    <s v="WASH"/>
    <x v="2"/>
    <x v="12"/>
    <s v="# of door "/>
    <m/>
    <n v="15"/>
    <s v="Completed"/>
    <s v="Chittagong"/>
    <s v="Cox's Bazar"/>
    <s v="Ukhia"/>
    <s v="Palong Khali"/>
    <s v="Camp 13"/>
    <d v="2022-01-31T00:00:00"/>
    <d v="2022-07-01T00:00:00"/>
    <x v="0"/>
    <m/>
    <m/>
    <m/>
    <m/>
    <m/>
    <m/>
    <m/>
    <m/>
    <s v="WVI"/>
    <s v="INGO"/>
    <s v="Bathing Facilities (O&amp;M)"/>
    <s v="S05"/>
  </r>
  <r>
    <n v="24530"/>
    <s v="WVI"/>
    <s v="WVI"/>
    <s v="DFAT"/>
    <s v="WASH"/>
    <x v="2"/>
    <x v="37"/>
    <s v="# of FSM Site"/>
    <m/>
    <n v="4"/>
    <s v="Completed"/>
    <s v="Chittagong"/>
    <s v="Cox's Bazar"/>
    <s v="Ukhia"/>
    <s v="Palong Khali"/>
    <s v="Camp 13"/>
    <d v="2022-01-31T00:00:00"/>
    <d v="2022-07-01T00:00:00"/>
    <x v="0"/>
    <m/>
    <m/>
    <m/>
    <m/>
    <m/>
    <m/>
    <m/>
    <m/>
    <s v="WVI"/>
    <s v="INGO"/>
    <s v="FSM Site (Operated)"/>
    <s v="S07"/>
  </r>
  <r>
    <n v="24531"/>
    <s v="WVI"/>
    <s v="WVI"/>
    <s v="DFAT"/>
    <s v="WASH"/>
    <x v="2"/>
    <x v="16"/>
    <s v="# of door"/>
    <m/>
    <n v="60"/>
    <s v="Completed"/>
    <s v="Chittagong"/>
    <s v="Cox's Bazar"/>
    <s v="Ukhia"/>
    <s v="Palong Khali"/>
    <s v="Camp 13"/>
    <d v="2022-01-31T00:00:00"/>
    <d v="2022-07-01T00:00:00"/>
    <x v="0"/>
    <m/>
    <m/>
    <m/>
    <m/>
    <m/>
    <m/>
    <m/>
    <m/>
    <s v="WVI"/>
    <s v="INGO"/>
    <s v="Latrines (Desludged)"/>
    <s v="S18"/>
  </r>
  <r>
    <n v="24532"/>
    <s v="WVI"/>
    <s v="WVI"/>
    <s v="DFAT"/>
    <s v="WASH"/>
    <x v="4"/>
    <x v="36"/>
    <s v="# of plant"/>
    <m/>
    <n v="2"/>
    <s v="Completed"/>
    <s v="Chittagong"/>
    <s v="Cox's Bazar"/>
    <s v="Ukhia"/>
    <s v="Palong Khali"/>
    <s v="Camp 13"/>
    <d v="2022-01-31T00:00:00"/>
    <d v="2022-07-01T00:00:00"/>
    <x v="0"/>
    <m/>
    <m/>
    <m/>
    <m/>
    <m/>
    <m/>
    <m/>
    <m/>
    <s v="WVI"/>
    <s v="INGO"/>
    <s v="SWM Plant (Operated))"/>
    <s v="SW04"/>
  </r>
  <r>
    <n v="24533"/>
    <s v="WVI"/>
    <s v="WVI"/>
    <s v="WV Australia"/>
    <s v="WASH"/>
    <x v="5"/>
    <x v="31"/>
    <s v="# of tube well"/>
    <m/>
    <n v="9"/>
    <s v="Completed"/>
    <s v="Chittagong"/>
    <s v="Cox's Bazar"/>
    <s v="Ukhia"/>
    <s v="Palong Khali"/>
    <s v="Camp 13"/>
    <d v="2022-01-31T00:00:00"/>
    <d v="2022-03-01T00:00:00"/>
    <x v="0"/>
    <m/>
    <m/>
    <m/>
    <m/>
    <m/>
    <m/>
    <m/>
    <m/>
    <s v="WVI"/>
    <s v="INGO"/>
    <s v="Tube-wells (O&amp;M)"/>
    <s v="W02"/>
  </r>
  <r>
    <n v="24534"/>
    <s v="WVI"/>
    <s v="WVI"/>
    <s v="WV Australia"/>
    <s v="WASH"/>
    <x v="5"/>
    <x v="38"/>
    <s v="# of water network"/>
    <m/>
    <n v="1"/>
    <s v="Completed"/>
    <s v="Chittagong"/>
    <s v="Cox's Bazar"/>
    <s v="Ukhia"/>
    <s v="Palong Khali"/>
    <s v="Camp 13"/>
    <d v="2022-01-31T00:00:00"/>
    <d v="2022-03-01T00:00:00"/>
    <x v="0"/>
    <m/>
    <m/>
    <m/>
    <m/>
    <m/>
    <m/>
    <m/>
    <m/>
    <s v="WVI"/>
    <s v="INGO"/>
    <s v="Water Network Operated Last Month"/>
    <s v="W05"/>
  </r>
  <r>
    <n v="24535"/>
    <s v="WVI"/>
    <s v="WVI"/>
    <s v="WV Australia"/>
    <s v="WASH"/>
    <x v="2"/>
    <x v="12"/>
    <s v="# of door "/>
    <m/>
    <n v="15"/>
    <s v="Completed"/>
    <s v="Chittagong"/>
    <s v="Cox's Bazar"/>
    <s v="Ukhia"/>
    <s v="Palong Khali"/>
    <s v="Camp 13"/>
    <d v="2022-01-31T00:00:00"/>
    <d v="2022-03-01T00:00:00"/>
    <x v="0"/>
    <m/>
    <m/>
    <m/>
    <m/>
    <m/>
    <m/>
    <m/>
    <m/>
    <s v="WVI"/>
    <s v="INGO"/>
    <s v="Bathing Facilities (O&amp;M)"/>
    <s v="S05"/>
  </r>
  <r>
    <n v="24536"/>
    <s v="WVI"/>
    <s v="WVI"/>
    <s v="WV Australia"/>
    <s v="WASH"/>
    <x v="2"/>
    <x v="37"/>
    <s v="# of FSM Site"/>
    <m/>
    <n v="2"/>
    <s v="Completed"/>
    <s v="Chittagong"/>
    <s v="Cox's Bazar"/>
    <s v="Ukhia"/>
    <s v="Palong Khali"/>
    <s v="Camp 13"/>
    <d v="2022-01-31T00:00:00"/>
    <d v="2022-03-01T00:00:00"/>
    <x v="0"/>
    <m/>
    <m/>
    <m/>
    <m/>
    <m/>
    <m/>
    <m/>
    <m/>
    <s v="WVI"/>
    <s v="INGO"/>
    <s v="FSM Site (Operated)"/>
    <s v="S07"/>
  </r>
  <r>
    <n v="24537"/>
    <s v="WVI"/>
    <s v="WVI"/>
    <s v="WV Australia"/>
    <s v="WASH"/>
    <x v="2"/>
    <x v="16"/>
    <s v="# of door"/>
    <m/>
    <n v="60"/>
    <s v="Completed"/>
    <s v="Chittagong"/>
    <s v="Cox's Bazar"/>
    <s v="Ukhia"/>
    <s v="Palong Khali"/>
    <s v="Camp 13"/>
    <d v="2022-01-31T00:00:00"/>
    <d v="2022-03-01T00:00:00"/>
    <x v="0"/>
    <m/>
    <m/>
    <m/>
    <m/>
    <m/>
    <m/>
    <m/>
    <m/>
    <s v="WVI"/>
    <s v="INGO"/>
    <s v="Latrines (Desludged)"/>
    <s v="S18"/>
  </r>
  <r>
    <n v="24538"/>
    <s v="WVI"/>
    <s v="WVI"/>
    <s v="WV Australia"/>
    <s v="WASH"/>
    <x v="0"/>
    <x v="0"/>
    <s v="# of HP sessions at community level"/>
    <m/>
    <n v="471"/>
    <s v="Completed"/>
    <s v="Chittagong"/>
    <s v="Cox's Bazar"/>
    <s v="Ukhia"/>
    <s v="Palong Khali"/>
    <s v="Camp 13"/>
    <d v="2022-01-31T00:00:00"/>
    <d v="2022-03-01T00:00:00"/>
    <x v="0"/>
    <m/>
    <m/>
    <m/>
    <m/>
    <m/>
    <m/>
    <m/>
    <m/>
    <s v="WVI"/>
    <s v="INGO"/>
    <s v="HP Sessions (Group)"/>
    <s v="H03"/>
  </r>
  <r>
    <n v="24539"/>
    <s v="WVI"/>
    <s v="WVI"/>
    <s v="WV Australia"/>
    <s v="WASH"/>
    <x v="0"/>
    <x v="5"/>
    <s v="# of HP sessions at HH level"/>
    <m/>
    <n v="450"/>
    <s v="Completed"/>
    <s v="Chittagong"/>
    <s v="Cox's Bazar"/>
    <s v="Ukhia"/>
    <s v="Palong Khali"/>
    <s v="Camp 13"/>
    <d v="2022-01-31T00:00:00"/>
    <d v="2022-03-01T00:00:00"/>
    <x v="0"/>
    <m/>
    <m/>
    <m/>
    <m/>
    <m/>
    <m/>
    <m/>
    <m/>
    <s v="WVI"/>
    <s v="INGO"/>
    <s v="HP Sessions (HH)"/>
    <s v="H04"/>
  </r>
  <r>
    <n v="24540"/>
    <s v="ACF"/>
    <s v="HYSAWA"/>
    <s v="ECHO"/>
    <s v="WASH"/>
    <x v="5"/>
    <x v="31"/>
    <s v="# of tube well"/>
    <m/>
    <n v="35"/>
    <s v="Completed"/>
    <s v="Chittagong"/>
    <s v="Cox's Bazar"/>
    <s v="Ukhia"/>
    <s v="Palong Khali"/>
    <s v="Camp 01E"/>
    <d v="2022-02-28T00:00:00"/>
    <d v="2022-03-01T00:00:00"/>
    <x v="0"/>
    <m/>
    <m/>
    <m/>
    <m/>
    <m/>
    <m/>
    <m/>
    <m/>
    <s v="ACF-HYSAWA"/>
    <s v="NNGO"/>
    <s v="Tube-wells (O&amp;M)"/>
    <s v="W02"/>
  </r>
  <r>
    <n v="24541"/>
    <s v="ACF"/>
    <s v="HYSAWA"/>
    <s v="ECHO"/>
    <s v="WASH"/>
    <x v="5"/>
    <x v="6"/>
    <s v="N/A"/>
    <m/>
    <n v="68"/>
    <s v="Completed"/>
    <s v="Chittagong"/>
    <s v="Cox's Bazar"/>
    <s v="Ukhia"/>
    <s v="Palong Khali"/>
    <s v="Camp 01E"/>
    <d v="2022-02-28T00:00:00"/>
    <d v="2022-03-01T00:00:00"/>
    <x v="0"/>
    <m/>
    <m/>
    <m/>
    <m/>
    <m/>
    <m/>
    <m/>
    <m/>
    <s v="ACF-HYSAWA"/>
    <s v="NNGO"/>
    <s v="N/A"/>
    <s v="SW08"/>
  </r>
  <r>
    <n v="24542"/>
    <s v="ACF"/>
    <s v="HYSAWA"/>
    <s v="ECHO"/>
    <s v="WASH"/>
    <x v="2"/>
    <x v="12"/>
    <s v="# of door "/>
    <m/>
    <n v="46"/>
    <s v="Completed"/>
    <s v="Chittagong"/>
    <s v="Cox's Bazar"/>
    <s v="Ukhia"/>
    <s v="Palong Khali"/>
    <s v="Camp 01E"/>
    <d v="2022-02-28T00:00:00"/>
    <d v="2022-03-01T00:00:00"/>
    <x v="0"/>
    <m/>
    <m/>
    <m/>
    <m/>
    <m/>
    <m/>
    <m/>
    <m/>
    <s v="ACF-HYSAWA"/>
    <s v="NNGO"/>
    <s v="Bathing Facilities (O&amp;M)"/>
    <s v="S05"/>
  </r>
  <r>
    <n v="24543"/>
    <s v="ACF"/>
    <s v="HYSAWA"/>
    <s v="ECHO"/>
    <s v="WASH"/>
    <x v="2"/>
    <x v="16"/>
    <s v="# of door"/>
    <m/>
    <n v="162"/>
    <s v="Completed"/>
    <s v="Chittagong"/>
    <s v="Cox's Bazar"/>
    <s v="Ukhia"/>
    <s v="Palong Khali"/>
    <s v="Camp 01E"/>
    <d v="2022-02-28T00:00:00"/>
    <d v="2022-03-01T00:00:00"/>
    <x v="0"/>
    <m/>
    <m/>
    <m/>
    <m/>
    <m/>
    <m/>
    <m/>
    <m/>
    <s v="ACF-HYSAWA"/>
    <s v="NNGO"/>
    <s v="Latrines (Desludged)"/>
    <s v="S18"/>
  </r>
  <r>
    <n v="24544"/>
    <s v="ACF"/>
    <s v="HYSAWA"/>
    <s v="ECHO"/>
    <s v="WASH"/>
    <x v="2"/>
    <x v="20"/>
    <s v="# of door"/>
    <m/>
    <n v="78"/>
    <s v="Completed"/>
    <s v="Chittagong"/>
    <s v="Cox's Bazar"/>
    <s v="Ukhia"/>
    <s v="Palong Khali"/>
    <s v="Camp 01E"/>
    <d v="2022-02-28T00:00:00"/>
    <d v="2022-03-01T00:00:00"/>
    <x v="0"/>
    <m/>
    <m/>
    <m/>
    <m/>
    <m/>
    <m/>
    <m/>
    <m/>
    <s v="ACF-HYSAWA"/>
    <s v="NNGO"/>
    <s v="Latrines (O&amp;M)"/>
    <s v="S16"/>
  </r>
  <r>
    <n v="24545"/>
    <s v="ACF"/>
    <s v="HYSAWA"/>
    <s v="ECHO"/>
    <s v="WASH"/>
    <x v="0"/>
    <x v="0"/>
    <s v="# of HP sessions at community level"/>
    <m/>
    <n v="119"/>
    <s v="Completed"/>
    <s v="Chittagong"/>
    <s v="Cox's Bazar"/>
    <s v="Ukhia"/>
    <s v="Palong Khali"/>
    <s v="Camp 01E"/>
    <d v="2022-02-28T00:00:00"/>
    <d v="2022-03-01T00:00:00"/>
    <x v="0"/>
    <m/>
    <m/>
    <m/>
    <m/>
    <m/>
    <m/>
    <m/>
    <m/>
    <s v="ACF-HYSAWA"/>
    <s v="NNGO"/>
    <s v="HP Sessions (Group)"/>
    <s v="H03"/>
  </r>
  <r>
    <n v="24546"/>
    <s v="ACF"/>
    <s v="HYSAWA"/>
    <s v="ECHO"/>
    <s v="WASH"/>
    <x v="0"/>
    <x v="5"/>
    <s v="# of HP sessions at HH level"/>
    <m/>
    <n v="1431"/>
    <s v="Completed"/>
    <s v="Chittagong"/>
    <s v="Cox's Bazar"/>
    <s v="Ukhia"/>
    <s v="Palong Khali"/>
    <s v="Camp 01E"/>
    <d v="2022-02-28T00:00:00"/>
    <d v="2022-03-01T00:00:00"/>
    <x v="0"/>
    <m/>
    <m/>
    <m/>
    <m/>
    <m/>
    <m/>
    <m/>
    <m/>
    <s v="ACF-HYSAWA"/>
    <s v="NNGO"/>
    <s v="HP Sessions (HH)"/>
    <s v="H04"/>
  </r>
  <r>
    <n v="24547"/>
    <s v="ACF"/>
    <s v="HYSAWA"/>
    <s v="ECHO"/>
    <s v="WASH"/>
    <x v="0"/>
    <x v="6"/>
    <s v="N/A"/>
    <m/>
    <n v="1567"/>
    <s v="Completed"/>
    <s v="Chittagong"/>
    <s v="Cox's Bazar"/>
    <s v="Ukhia"/>
    <s v="Palong Khali"/>
    <s v="Camp 01E"/>
    <d v="2022-02-28T00:00:00"/>
    <d v="2022-03-01T00:00:00"/>
    <x v="0"/>
    <m/>
    <m/>
    <m/>
    <m/>
    <m/>
    <m/>
    <m/>
    <m/>
    <s v="ACF-HYSAWA"/>
    <s v="NNGO"/>
    <s v="N/A"/>
    <s v="SW08"/>
  </r>
  <r>
    <n v="24548"/>
    <s v="ACF"/>
    <s v="HYSAWA"/>
    <s v="ECHO"/>
    <s v="WASH"/>
    <x v="4"/>
    <x v="20"/>
    <s v="# of door"/>
    <m/>
    <n v="3"/>
    <s v="Completed"/>
    <s v="Chittagong"/>
    <s v="Cox's Bazar"/>
    <s v="Ukhia"/>
    <s v="Palong Khali"/>
    <s v="Camp 01E"/>
    <d v="2022-02-28T00:00:00"/>
    <d v="2022-03-01T00:00:00"/>
    <x v="0"/>
    <m/>
    <m/>
    <m/>
    <m/>
    <m/>
    <m/>
    <m/>
    <m/>
    <s v="ACF-HYSAWA"/>
    <s v="NNGO"/>
    <s v="Latrines (O&amp;M)"/>
    <s v="S16"/>
  </r>
  <r>
    <n v="24549"/>
    <s v="ACF"/>
    <s v="ACF"/>
    <s v="ECHO"/>
    <s v="WASH"/>
    <x v="5"/>
    <x v="31"/>
    <s v="# of tube well"/>
    <m/>
    <n v="13"/>
    <s v="Completed"/>
    <s v="Chittagong"/>
    <s v="Cox's Bazar"/>
    <s v="Ukhia"/>
    <s v="Palong Khali"/>
    <s v="Camp 01E"/>
    <d v="2022-02-28T00:00:00"/>
    <d v="2022-03-01T00:00:00"/>
    <x v="0"/>
    <m/>
    <m/>
    <m/>
    <m/>
    <m/>
    <m/>
    <m/>
    <m/>
    <s v="ACF"/>
    <s v="INGO"/>
    <s v="Tube-wells (O&amp;M)"/>
    <s v="W02"/>
  </r>
  <r>
    <n v="24550"/>
    <s v="ACF"/>
    <s v="ACF"/>
    <s v="ECHO"/>
    <s v="WASH"/>
    <x v="5"/>
    <x v="6"/>
    <s v="N/A"/>
    <m/>
    <n v="64"/>
    <s v="Completed"/>
    <s v="Chittagong"/>
    <s v="Cox's Bazar"/>
    <s v="Ukhia"/>
    <s v="Palong Khali"/>
    <s v="Camp 01E"/>
    <d v="2022-02-28T00:00:00"/>
    <d v="2022-03-01T00:00:00"/>
    <x v="0"/>
    <m/>
    <m/>
    <m/>
    <m/>
    <m/>
    <m/>
    <m/>
    <m/>
    <s v="ACF"/>
    <s v="INGO"/>
    <s v="N/A"/>
    <s v="SW08"/>
  </r>
  <r>
    <n v="24551"/>
    <s v="ACF"/>
    <s v="ACF"/>
    <s v="ECHO"/>
    <s v="WASH"/>
    <x v="2"/>
    <x v="11"/>
    <s v="# of door "/>
    <m/>
    <n v="3"/>
    <s v="Completed"/>
    <s v="Chittagong"/>
    <s v="Cox's Bazar"/>
    <s v="Ukhia"/>
    <s v="Palong Khali"/>
    <s v="Camp 01E"/>
    <d v="2022-02-28T00:00:00"/>
    <d v="2022-03-01T00:00:00"/>
    <x v="0"/>
    <m/>
    <m/>
    <m/>
    <m/>
    <m/>
    <m/>
    <m/>
    <m/>
    <s v="ACF"/>
    <s v="INGO"/>
    <s v="Bathing Facilities (TC)"/>
    <s v="S03"/>
  </r>
  <r>
    <n v="24552"/>
    <s v="ACF"/>
    <s v="ACF"/>
    <s v="ECHO"/>
    <s v="WASH"/>
    <x v="2"/>
    <x v="12"/>
    <s v="# of door "/>
    <m/>
    <n v="8"/>
    <s v="Completed"/>
    <s v="Chittagong"/>
    <s v="Cox's Bazar"/>
    <s v="Ukhia"/>
    <s v="Palong Khali"/>
    <s v="Camp 01E"/>
    <d v="2022-02-28T00:00:00"/>
    <d v="2022-03-01T00:00:00"/>
    <x v="0"/>
    <m/>
    <m/>
    <m/>
    <m/>
    <m/>
    <m/>
    <m/>
    <m/>
    <s v="ACF"/>
    <s v="INGO"/>
    <s v="Bathing Facilities (O&amp;M)"/>
    <s v="S05"/>
  </r>
  <r>
    <n v="24553"/>
    <s v="ACF"/>
    <s v="ACF"/>
    <s v="ECHO"/>
    <s v="WASH"/>
    <x v="2"/>
    <x v="37"/>
    <s v="# of FSM Site"/>
    <m/>
    <n v="1"/>
    <s v="Completed"/>
    <s v="Chittagong"/>
    <s v="Cox's Bazar"/>
    <s v="Ukhia"/>
    <s v="Palong Khali"/>
    <s v="Camp 01E"/>
    <d v="2022-02-28T00:00:00"/>
    <d v="2022-03-01T00:00:00"/>
    <x v="0"/>
    <m/>
    <m/>
    <m/>
    <m/>
    <m/>
    <m/>
    <m/>
    <m/>
    <s v="ACF"/>
    <s v="INGO"/>
    <s v="FSM Site (Operated)"/>
    <s v="S07"/>
  </r>
  <r>
    <n v="24554"/>
    <s v="ACF"/>
    <s v="ACF"/>
    <s v="ECHO"/>
    <s v="WASH"/>
    <x v="2"/>
    <x v="16"/>
    <s v="# of door"/>
    <m/>
    <n v="50"/>
    <s v="Completed"/>
    <s v="Chittagong"/>
    <s v="Cox's Bazar"/>
    <s v="Ukhia"/>
    <s v="Palong Khali"/>
    <s v="Camp 01E"/>
    <d v="2022-02-28T00:00:00"/>
    <d v="2022-03-01T00:00:00"/>
    <x v="0"/>
    <m/>
    <m/>
    <m/>
    <m/>
    <m/>
    <m/>
    <m/>
    <m/>
    <s v="ACF"/>
    <s v="INGO"/>
    <s v="Latrines (Desludged)"/>
    <s v="S18"/>
  </r>
  <r>
    <n v="24555"/>
    <s v="ACF"/>
    <s v="ACF"/>
    <s v="ECHO"/>
    <s v="WASH"/>
    <x v="2"/>
    <x v="20"/>
    <s v="# of door"/>
    <m/>
    <n v="29"/>
    <s v="Completed"/>
    <s v="Chittagong"/>
    <s v="Cox's Bazar"/>
    <s v="Ukhia"/>
    <s v="Palong Khali"/>
    <s v="Camp 01E"/>
    <d v="2022-02-28T00:00:00"/>
    <d v="2022-03-01T00:00:00"/>
    <x v="0"/>
    <m/>
    <m/>
    <m/>
    <m/>
    <m/>
    <m/>
    <m/>
    <m/>
    <s v="ACF"/>
    <s v="INGO"/>
    <s v="Latrines (O&amp;M)"/>
    <s v="S16"/>
  </r>
  <r>
    <n v="24556"/>
    <s v="ACF"/>
    <s v="ACF"/>
    <s v="ECHO"/>
    <s v="WASH"/>
    <x v="0"/>
    <x v="0"/>
    <s v="# of HP sessions at community level"/>
    <m/>
    <n v="237"/>
    <s v="Completed"/>
    <s v="Chittagong"/>
    <s v="Cox's Bazar"/>
    <s v="Ukhia"/>
    <s v="Palong Khali"/>
    <s v="Camp 01E"/>
    <d v="2022-02-28T00:00:00"/>
    <d v="2022-03-01T00:00:00"/>
    <x v="0"/>
    <m/>
    <m/>
    <m/>
    <m/>
    <m/>
    <m/>
    <m/>
    <m/>
    <s v="ACF"/>
    <s v="INGO"/>
    <s v="HP Sessions (Group)"/>
    <s v="H03"/>
  </r>
  <r>
    <n v="24557"/>
    <s v="ACF"/>
    <s v="ACF"/>
    <s v="ECHO"/>
    <s v="WASH"/>
    <x v="0"/>
    <x v="5"/>
    <s v="# of HP sessions at HH level"/>
    <m/>
    <n v="602"/>
    <s v="Completed"/>
    <s v="Chittagong"/>
    <s v="Cox's Bazar"/>
    <s v="Ukhia"/>
    <s v="Palong Khali"/>
    <s v="Camp 01E"/>
    <d v="2022-02-28T00:00:00"/>
    <d v="2022-03-01T00:00:00"/>
    <x v="0"/>
    <m/>
    <m/>
    <m/>
    <m/>
    <m/>
    <m/>
    <m/>
    <m/>
    <s v="ACF"/>
    <s v="INGO"/>
    <s v="HP Sessions (HH)"/>
    <s v="H04"/>
  </r>
  <r>
    <n v="24558"/>
    <s v="ACF"/>
    <s v="ACF"/>
    <s v="ECHO"/>
    <s v="WASH"/>
    <x v="0"/>
    <x v="6"/>
    <s v="N/A"/>
    <m/>
    <n v="38"/>
    <s v="Completed"/>
    <s v="Chittagong"/>
    <s v="Cox's Bazar"/>
    <s v="Ukhia"/>
    <s v="Palong Khali"/>
    <s v="Camp 01E"/>
    <d v="2022-02-28T00:00:00"/>
    <d v="2022-03-01T00:00:00"/>
    <x v="0"/>
    <m/>
    <m/>
    <m/>
    <m/>
    <m/>
    <m/>
    <m/>
    <m/>
    <s v="ACF"/>
    <s v="INGO"/>
    <s v="N/A"/>
    <s v="SW08"/>
  </r>
  <r>
    <n v="24559"/>
    <s v="ACF"/>
    <s v="ACF"/>
    <s v="ECHO"/>
    <s v="WASH"/>
    <x v="4"/>
    <x v="27"/>
    <s v="# of pit"/>
    <m/>
    <n v="1"/>
    <s v="Completed"/>
    <s v="Chittagong"/>
    <s v="Cox's Bazar"/>
    <s v="Ukhia"/>
    <s v="Palong Khali"/>
    <s v="Camp 01E"/>
    <d v="2022-02-28T00:00:00"/>
    <d v="2022-03-01T00:00:00"/>
    <x v="0"/>
    <m/>
    <m/>
    <m/>
    <m/>
    <m/>
    <m/>
    <m/>
    <m/>
    <s v="ACF"/>
    <s v="INGO"/>
    <s v="SWM Pit (TC)"/>
    <s v="SW02"/>
  </r>
  <r>
    <n v="24560"/>
    <s v="ACF"/>
    <s v="ACF"/>
    <s v="ECHO"/>
    <s v="WASH"/>
    <x v="4"/>
    <x v="6"/>
    <s v="N/A"/>
    <m/>
    <n v="5150"/>
    <s v="Completed"/>
    <s v="Chittagong"/>
    <s v="Cox's Bazar"/>
    <s v="Ukhia"/>
    <s v="Palong Khali"/>
    <s v="Camp 01E"/>
    <d v="2022-02-28T00:00:00"/>
    <d v="2022-03-01T00:00:00"/>
    <x v="0"/>
    <m/>
    <m/>
    <m/>
    <m/>
    <m/>
    <m/>
    <m/>
    <m/>
    <s v="ACF"/>
    <s v="INGO"/>
    <s v="N/A"/>
    <s v="SW08"/>
  </r>
  <r>
    <n v="24561"/>
    <s v="ACF"/>
    <s v="ACF"/>
    <s v="GAC"/>
    <s v="WASH"/>
    <x v="5"/>
    <x v="31"/>
    <s v="# of tube well"/>
    <m/>
    <n v="14"/>
    <s v="Completed"/>
    <s v="Chittagong"/>
    <s v="Cox's Bazar"/>
    <s v="Ukhia"/>
    <s v="Palong Khali"/>
    <s v="Camp 01E"/>
    <d v="2022-02-28T00:00:00"/>
    <d v="2022-12-01T00:00:00"/>
    <x v="0"/>
    <m/>
    <m/>
    <m/>
    <m/>
    <m/>
    <m/>
    <m/>
    <m/>
    <s v="ACF"/>
    <s v="INGO"/>
    <s v="Tube-wells (O&amp;M)"/>
    <s v="W02"/>
  </r>
  <r>
    <n v="24562"/>
    <s v="ACF"/>
    <s v="ACF"/>
    <s v="GAC"/>
    <s v="WASH"/>
    <x v="5"/>
    <x v="6"/>
    <s v="N/A"/>
    <m/>
    <n v="63"/>
    <s v="Completed"/>
    <s v="Chittagong"/>
    <s v="Cox's Bazar"/>
    <s v="Ukhia"/>
    <s v="Palong Khali"/>
    <s v="Camp 01E"/>
    <d v="2022-02-28T00:00:00"/>
    <d v="2022-12-01T00:00:00"/>
    <x v="0"/>
    <m/>
    <m/>
    <m/>
    <m/>
    <m/>
    <m/>
    <m/>
    <m/>
    <s v="ACF"/>
    <s v="INGO"/>
    <s v="N/A"/>
    <s v="SW08"/>
  </r>
  <r>
    <n v="24563"/>
    <s v="ACF"/>
    <s v="ACF"/>
    <s v="GAC"/>
    <s v="WASH"/>
    <x v="2"/>
    <x v="12"/>
    <s v="# of door "/>
    <m/>
    <n v="11"/>
    <s v="Completed"/>
    <s v="Chittagong"/>
    <s v="Cox's Bazar"/>
    <s v="Ukhia"/>
    <s v="Palong Khali"/>
    <s v="Camp 01E"/>
    <d v="2022-02-28T00:00:00"/>
    <d v="2022-12-01T00:00:00"/>
    <x v="0"/>
    <m/>
    <m/>
    <m/>
    <m/>
    <m/>
    <m/>
    <m/>
    <m/>
    <s v="ACF"/>
    <s v="INGO"/>
    <s v="Bathing Facilities (O&amp;M)"/>
    <s v="S05"/>
  </r>
  <r>
    <n v="24564"/>
    <s v="ACF"/>
    <s v="ACF"/>
    <s v="GAC"/>
    <s v="WASH"/>
    <x v="2"/>
    <x v="16"/>
    <s v="# of door"/>
    <m/>
    <n v="64"/>
    <s v="Completed"/>
    <s v="Chittagong"/>
    <s v="Cox's Bazar"/>
    <s v="Ukhia"/>
    <s v="Palong Khali"/>
    <s v="Camp 01E"/>
    <d v="2022-02-28T00:00:00"/>
    <d v="2022-12-01T00:00:00"/>
    <x v="0"/>
    <m/>
    <m/>
    <m/>
    <m/>
    <m/>
    <m/>
    <m/>
    <m/>
    <s v="ACF"/>
    <s v="INGO"/>
    <s v="Latrines (Desludged)"/>
    <s v="S18"/>
  </r>
  <r>
    <n v="24565"/>
    <s v="ACF"/>
    <s v="ACF"/>
    <s v="GAC"/>
    <s v="WASH"/>
    <x v="2"/>
    <x v="20"/>
    <s v="# of door"/>
    <m/>
    <n v="39"/>
    <s v="Completed"/>
    <s v="Chittagong"/>
    <s v="Cox's Bazar"/>
    <s v="Ukhia"/>
    <s v="Palong Khali"/>
    <s v="Camp 01E"/>
    <d v="2022-02-28T00:00:00"/>
    <d v="2022-12-01T00:00:00"/>
    <x v="0"/>
    <m/>
    <m/>
    <m/>
    <m/>
    <m/>
    <m/>
    <m/>
    <m/>
    <s v="ACF"/>
    <s v="INGO"/>
    <s v="Latrines (O&amp;M)"/>
    <s v="S16"/>
  </r>
  <r>
    <n v="24566"/>
    <s v="ACF"/>
    <s v="ACF"/>
    <s v="GAC"/>
    <s v="WASH"/>
    <x v="0"/>
    <x v="0"/>
    <s v="# of HP sessions at community level"/>
    <m/>
    <n v="313"/>
    <s v="Completed"/>
    <s v="Chittagong"/>
    <s v="Cox's Bazar"/>
    <s v="Ukhia"/>
    <s v="Palong Khali"/>
    <s v="Camp 01E"/>
    <d v="2022-02-28T00:00:00"/>
    <d v="2022-12-01T00:00:00"/>
    <x v="0"/>
    <m/>
    <m/>
    <m/>
    <m/>
    <m/>
    <m/>
    <m/>
    <m/>
    <s v="ACF"/>
    <s v="INGO"/>
    <s v="HP Sessions (Group)"/>
    <s v="H03"/>
  </r>
  <r>
    <n v="24567"/>
    <s v="ACF"/>
    <s v="ACF"/>
    <s v="GAC"/>
    <s v="WASH"/>
    <x v="0"/>
    <x v="5"/>
    <s v="# of HP sessions at HH level"/>
    <m/>
    <n v="602"/>
    <s v="Completed"/>
    <s v="Chittagong"/>
    <s v="Cox's Bazar"/>
    <s v="Ukhia"/>
    <s v="Palong Khali"/>
    <s v="Camp 01E"/>
    <d v="2022-02-28T00:00:00"/>
    <d v="2022-12-01T00:00:00"/>
    <x v="0"/>
    <m/>
    <m/>
    <m/>
    <m/>
    <m/>
    <m/>
    <m/>
    <m/>
    <s v="ACF"/>
    <s v="INGO"/>
    <s v="HP Sessions (HH)"/>
    <s v="H04"/>
  </r>
  <r>
    <n v="24568"/>
    <s v="ACF"/>
    <s v="ACF"/>
    <s v="GAC"/>
    <s v="WASH"/>
    <x v="0"/>
    <x v="6"/>
    <s v="N/A"/>
    <m/>
    <n v="38"/>
    <s v="Completed"/>
    <s v="Chittagong"/>
    <s v="Cox's Bazar"/>
    <s v="Ukhia"/>
    <s v="Palong Khali"/>
    <s v="Camp 01E"/>
    <d v="2022-02-28T00:00:00"/>
    <d v="2022-12-01T00:00:00"/>
    <x v="0"/>
    <m/>
    <m/>
    <m/>
    <m/>
    <m/>
    <m/>
    <m/>
    <m/>
    <s v="ACF"/>
    <s v="INGO"/>
    <s v="N/A"/>
    <s v="SW08"/>
  </r>
  <r>
    <n v="24569"/>
    <s v="ACF"/>
    <s v="ACF"/>
    <s v="GAC"/>
    <s v="WASH"/>
    <x v="4"/>
    <x v="6"/>
    <s v="N/A"/>
    <m/>
    <n v="5950"/>
    <s v="Completed"/>
    <s v="Chittagong"/>
    <s v="Cox's Bazar"/>
    <s v="Ukhia"/>
    <s v="Palong Khali"/>
    <s v="Camp 01E"/>
    <d v="2022-02-28T00:00:00"/>
    <d v="2022-12-01T00:00:00"/>
    <x v="0"/>
    <m/>
    <m/>
    <m/>
    <m/>
    <m/>
    <m/>
    <m/>
    <m/>
    <s v="ACF"/>
    <s v="INGO"/>
    <s v="N/A"/>
    <s v="SW08"/>
  </r>
  <r>
    <n v="24570"/>
    <s v="ACF"/>
    <s v="ACF"/>
    <s v="ECHO"/>
    <s v="WASH"/>
    <x v="5"/>
    <x v="31"/>
    <s v="# of tube well"/>
    <m/>
    <n v="7"/>
    <s v="Completed"/>
    <s v="Chittagong"/>
    <s v="Cox's Bazar"/>
    <s v="Ukhia"/>
    <s v="Palong Khali"/>
    <s v="Camp 02E"/>
    <d v="2022-02-28T00:00:00"/>
    <d v="2022-03-01T00:00:00"/>
    <x v="0"/>
    <m/>
    <m/>
    <m/>
    <m/>
    <m/>
    <m/>
    <m/>
    <m/>
    <s v="ACF"/>
    <s v="INGO"/>
    <s v="Tube-wells (O&amp;M)"/>
    <s v="W02"/>
  </r>
  <r>
    <n v="24571"/>
    <s v="ACF"/>
    <s v="ACF"/>
    <s v="ECHO"/>
    <s v="WASH"/>
    <x v="5"/>
    <x v="6"/>
    <s v="N/A"/>
    <m/>
    <n v="51"/>
    <s v="Completed"/>
    <s v="Chittagong"/>
    <s v="Cox's Bazar"/>
    <s v="Ukhia"/>
    <s v="Palong Khali"/>
    <s v="Camp 02E"/>
    <d v="2022-02-28T00:00:00"/>
    <d v="2022-03-01T00:00:00"/>
    <x v="0"/>
    <m/>
    <m/>
    <m/>
    <m/>
    <m/>
    <m/>
    <m/>
    <m/>
    <s v="ACF"/>
    <s v="INGO"/>
    <s v="N/A"/>
    <s v="SW08"/>
  </r>
  <r>
    <n v="24572"/>
    <s v="ACF"/>
    <s v="ACF"/>
    <s v="ECHO"/>
    <s v="WASH"/>
    <x v="2"/>
    <x v="11"/>
    <s v="# of door "/>
    <m/>
    <n v="3"/>
    <s v="Completed"/>
    <s v="Chittagong"/>
    <s v="Cox's Bazar"/>
    <s v="Ukhia"/>
    <s v="Palong Khali"/>
    <s v="Camp 02E"/>
    <d v="2022-02-28T00:00:00"/>
    <d v="2022-03-01T00:00:00"/>
    <x v="0"/>
    <m/>
    <m/>
    <m/>
    <m/>
    <m/>
    <m/>
    <m/>
    <m/>
    <s v="ACF"/>
    <s v="INGO"/>
    <s v="Bathing Facilities (TC)"/>
    <s v="S03"/>
  </r>
  <r>
    <n v="24573"/>
    <s v="ACF"/>
    <s v="ACF"/>
    <s v="ECHO"/>
    <s v="WASH"/>
    <x v="2"/>
    <x v="12"/>
    <s v="# of door "/>
    <m/>
    <n v="2"/>
    <s v="Completed"/>
    <s v="Chittagong"/>
    <s v="Cox's Bazar"/>
    <s v="Ukhia"/>
    <s v="Palong Khali"/>
    <s v="Camp 02E"/>
    <d v="2022-02-28T00:00:00"/>
    <d v="2022-03-01T00:00:00"/>
    <x v="0"/>
    <m/>
    <m/>
    <m/>
    <m/>
    <m/>
    <m/>
    <m/>
    <m/>
    <s v="ACF"/>
    <s v="INGO"/>
    <s v="Bathing Facilities (O&amp;M)"/>
    <s v="S05"/>
  </r>
  <r>
    <n v="24574"/>
    <s v="ACF"/>
    <s v="ACF"/>
    <s v="ECHO"/>
    <s v="WASH"/>
    <x v="2"/>
    <x v="37"/>
    <s v="# of FSM Site"/>
    <m/>
    <n v="1"/>
    <s v="Completed"/>
    <s v="Chittagong"/>
    <s v="Cox's Bazar"/>
    <s v="Ukhia"/>
    <s v="Palong Khali"/>
    <s v="Camp 02E"/>
    <d v="2022-02-28T00:00:00"/>
    <d v="2022-03-01T00:00:00"/>
    <x v="0"/>
    <m/>
    <m/>
    <m/>
    <m/>
    <m/>
    <m/>
    <m/>
    <m/>
    <s v="ACF"/>
    <s v="INGO"/>
    <s v="FSM Site (Operated)"/>
    <s v="S07"/>
  </r>
  <r>
    <n v="24575"/>
    <s v="ACF"/>
    <s v="ACF"/>
    <s v="ECHO"/>
    <s v="WASH"/>
    <x v="2"/>
    <x v="16"/>
    <s v="# of door"/>
    <m/>
    <n v="97"/>
    <s v="Completed"/>
    <s v="Chittagong"/>
    <s v="Cox's Bazar"/>
    <s v="Ukhia"/>
    <s v="Palong Khali"/>
    <s v="Camp 02E"/>
    <d v="2022-02-28T00:00:00"/>
    <d v="2022-03-01T00:00:00"/>
    <x v="0"/>
    <m/>
    <m/>
    <m/>
    <m/>
    <m/>
    <m/>
    <m/>
    <m/>
    <s v="ACF"/>
    <s v="INGO"/>
    <s v="Latrines (Desludged)"/>
    <s v="S18"/>
  </r>
  <r>
    <n v="24576"/>
    <s v="ACF"/>
    <s v="ACF"/>
    <s v="ECHO"/>
    <s v="WASH"/>
    <x v="2"/>
    <x v="20"/>
    <s v="# of door"/>
    <m/>
    <n v="7"/>
    <s v="Completed"/>
    <s v="Chittagong"/>
    <s v="Cox's Bazar"/>
    <s v="Ukhia"/>
    <s v="Palong Khali"/>
    <s v="Camp 02E"/>
    <d v="2022-02-28T00:00:00"/>
    <d v="2022-03-01T00:00:00"/>
    <x v="0"/>
    <m/>
    <m/>
    <m/>
    <m/>
    <m/>
    <m/>
    <m/>
    <m/>
    <s v="ACF"/>
    <s v="INGO"/>
    <s v="Latrines (O&amp;M)"/>
    <s v="S16"/>
  </r>
  <r>
    <n v="24577"/>
    <s v="ACF"/>
    <s v="ACF"/>
    <s v="ECHO"/>
    <s v="WASH"/>
    <x v="0"/>
    <x v="0"/>
    <s v="# of HP sessions at community level"/>
    <m/>
    <n v="115"/>
    <s v="Completed"/>
    <s v="Chittagong"/>
    <s v="Cox's Bazar"/>
    <s v="Ukhia"/>
    <s v="Palong Khali"/>
    <s v="Camp 02E"/>
    <d v="2022-02-28T00:00:00"/>
    <d v="2022-03-01T00:00:00"/>
    <x v="0"/>
    <m/>
    <m/>
    <m/>
    <m/>
    <m/>
    <m/>
    <m/>
    <m/>
    <s v="ACF"/>
    <s v="INGO"/>
    <s v="HP Sessions (Group)"/>
    <s v="H03"/>
  </r>
  <r>
    <n v="24578"/>
    <s v="ACF"/>
    <s v="ACF"/>
    <s v="ECHO"/>
    <s v="WASH"/>
    <x v="0"/>
    <x v="5"/>
    <s v="# of HP sessions at HH level"/>
    <m/>
    <n v="276"/>
    <s v="Completed"/>
    <s v="Chittagong"/>
    <s v="Cox's Bazar"/>
    <s v="Ukhia"/>
    <s v="Palong Khali"/>
    <s v="Camp 02E"/>
    <d v="2022-02-28T00:00:00"/>
    <d v="2022-03-01T00:00:00"/>
    <x v="0"/>
    <m/>
    <m/>
    <m/>
    <m/>
    <m/>
    <m/>
    <m/>
    <m/>
    <s v="ACF"/>
    <s v="INGO"/>
    <s v="HP Sessions (HH)"/>
    <s v="H04"/>
  </r>
  <r>
    <n v="24579"/>
    <s v="ACF"/>
    <s v="ACF"/>
    <s v="ECHO"/>
    <s v="WASH"/>
    <x v="0"/>
    <x v="6"/>
    <s v="N/A"/>
    <m/>
    <n v="16"/>
    <s v="Completed"/>
    <s v="Chittagong"/>
    <s v="Cox's Bazar"/>
    <s v="Ukhia"/>
    <s v="Palong Khali"/>
    <s v="Camp 02E"/>
    <d v="2022-02-28T00:00:00"/>
    <d v="2022-03-01T00:00:00"/>
    <x v="0"/>
    <m/>
    <m/>
    <m/>
    <m/>
    <m/>
    <m/>
    <m/>
    <m/>
    <s v="ACF"/>
    <s v="INGO"/>
    <s v="N/A"/>
    <s v="SW08"/>
  </r>
  <r>
    <n v="24580"/>
    <s v="ACF"/>
    <s v="ACF"/>
    <s v="ECHO"/>
    <s v="WASH"/>
    <x v="4"/>
    <x v="6"/>
    <s v="N/A"/>
    <m/>
    <n v="7965"/>
    <s v="Completed"/>
    <s v="Chittagong"/>
    <s v="Cox's Bazar"/>
    <s v="Ukhia"/>
    <s v="Palong Khali"/>
    <s v="Camp 02E"/>
    <d v="2022-02-28T00:00:00"/>
    <d v="2022-03-01T00:00:00"/>
    <x v="0"/>
    <m/>
    <m/>
    <m/>
    <m/>
    <m/>
    <m/>
    <m/>
    <m/>
    <s v="ACF"/>
    <s v="INGO"/>
    <s v="N/A"/>
    <s v="SW08"/>
  </r>
  <r>
    <n v="24581"/>
    <s v="ACF"/>
    <s v="ACF"/>
    <s v="GAC"/>
    <s v="WASH"/>
    <x v="5"/>
    <x v="31"/>
    <s v="# of tube well"/>
    <m/>
    <n v="3"/>
    <s v="Completed"/>
    <s v="Chittagong"/>
    <s v="Cox's Bazar"/>
    <s v="Ukhia"/>
    <s v="Palong Khali"/>
    <s v="Camp 02E"/>
    <d v="2022-02-28T00:00:00"/>
    <d v="2022-12-01T00:00:00"/>
    <x v="0"/>
    <m/>
    <m/>
    <m/>
    <m/>
    <m/>
    <m/>
    <m/>
    <m/>
    <s v="ACF"/>
    <s v="INGO"/>
    <s v="Tube-wells (O&amp;M)"/>
    <s v="W02"/>
  </r>
  <r>
    <n v="24582"/>
    <s v="ACF"/>
    <s v="ACF"/>
    <s v="GAC"/>
    <s v="WASH"/>
    <x v="5"/>
    <x v="6"/>
    <s v="N/A"/>
    <m/>
    <n v="48"/>
    <s v="Completed"/>
    <s v="Chittagong"/>
    <s v="Cox's Bazar"/>
    <s v="Ukhia"/>
    <s v="Palong Khali"/>
    <s v="Camp 02E"/>
    <d v="2022-02-28T00:00:00"/>
    <d v="2022-12-01T00:00:00"/>
    <x v="0"/>
    <m/>
    <m/>
    <m/>
    <m/>
    <m/>
    <m/>
    <m/>
    <m/>
    <s v="ACF"/>
    <s v="INGO"/>
    <s v="N/A"/>
    <s v="SW08"/>
  </r>
  <r>
    <n v="24583"/>
    <s v="ACF"/>
    <s v="ACF"/>
    <s v="GAC"/>
    <s v="WASH"/>
    <x v="2"/>
    <x v="12"/>
    <s v="# of door "/>
    <m/>
    <n v="2"/>
    <s v="Completed"/>
    <s v="Chittagong"/>
    <s v="Cox's Bazar"/>
    <s v="Ukhia"/>
    <s v="Palong Khali"/>
    <s v="Camp 02E"/>
    <d v="2022-02-28T00:00:00"/>
    <d v="2022-12-01T00:00:00"/>
    <x v="0"/>
    <m/>
    <m/>
    <m/>
    <m/>
    <m/>
    <m/>
    <m/>
    <m/>
    <s v="ACF"/>
    <s v="INGO"/>
    <s v="Bathing Facilities (O&amp;M)"/>
    <s v="S05"/>
  </r>
  <r>
    <n v="24584"/>
    <s v="ACF"/>
    <s v="ACF"/>
    <s v="GAC"/>
    <s v="WASH"/>
    <x v="2"/>
    <x v="37"/>
    <s v="# of FSM Site"/>
    <m/>
    <n v="4"/>
    <s v="Completed"/>
    <s v="Chittagong"/>
    <s v="Cox's Bazar"/>
    <s v="Ukhia"/>
    <s v="Palong Khali"/>
    <s v="Camp 02E"/>
    <d v="2022-02-28T00:00:00"/>
    <d v="2022-12-01T00:00:00"/>
    <x v="0"/>
    <m/>
    <m/>
    <m/>
    <m/>
    <m/>
    <m/>
    <m/>
    <m/>
    <s v="ACF"/>
    <s v="INGO"/>
    <s v="FSM Site (Operated)"/>
    <s v="S07"/>
  </r>
  <r>
    <n v="24585"/>
    <s v="ACF"/>
    <s v="ACF"/>
    <s v="GAC"/>
    <s v="WASH"/>
    <x v="2"/>
    <x v="16"/>
    <s v="# of door"/>
    <m/>
    <n v="89"/>
    <s v="Completed"/>
    <s v="Chittagong"/>
    <s v="Cox's Bazar"/>
    <s v="Ukhia"/>
    <s v="Palong Khali"/>
    <s v="Camp 02E"/>
    <d v="2022-02-28T00:00:00"/>
    <d v="2022-12-01T00:00:00"/>
    <x v="0"/>
    <m/>
    <m/>
    <m/>
    <m/>
    <m/>
    <m/>
    <m/>
    <m/>
    <s v="ACF"/>
    <s v="INGO"/>
    <s v="Latrines (Desludged)"/>
    <s v="S18"/>
  </r>
  <r>
    <n v="24586"/>
    <s v="ACF"/>
    <s v="ACF"/>
    <s v="GAC"/>
    <s v="WASH"/>
    <x v="2"/>
    <x v="20"/>
    <s v="# of door"/>
    <m/>
    <n v="4"/>
    <s v="Completed"/>
    <s v="Chittagong"/>
    <s v="Cox's Bazar"/>
    <s v="Ukhia"/>
    <s v="Palong Khali"/>
    <s v="Camp 02E"/>
    <d v="2022-02-28T00:00:00"/>
    <d v="2022-12-01T00:00:00"/>
    <x v="0"/>
    <m/>
    <m/>
    <m/>
    <m/>
    <m/>
    <m/>
    <m/>
    <m/>
    <s v="ACF"/>
    <s v="INGO"/>
    <s v="Latrines (O&amp;M)"/>
    <s v="S16"/>
  </r>
  <r>
    <n v="24587"/>
    <s v="ACF"/>
    <s v="ACF"/>
    <s v="GAC"/>
    <s v="WASH"/>
    <x v="0"/>
    <x v="0"/>
    <s v="# of HP sessions at community level"/>
    <m/>
    <n v="147"/>
    <s v="Completed"/>
    <s v="Chittagong"/>
    <s v="Cox's Bazar"/>
    <s v="Ukhia"/>
    <s v="Palong Khali"/>
    <s v="Camp 02E"/>
    <d v="2022-02-28T00:00:00"/>
    <d v="2022-12-01T00:00:00"/>
    <x v="0"/>
    <m/>
    <m/>
    <m/>
    <m/>
    <m/>
    <m/>
    <m/>
    <m/>
    <s v="ACF"/>
    <s v="INGO"/>
    <s v="HP Sessions (Group)"/>
    <s v="H03"/>
  </r>
  <r>
    <n v="24588"/>
    <s v="ACF"/>
    <s v="ACF"/>
    <s v="GAC"/>
    <s v="WASH"/>
    <x v="0"/>
    <x v="5"/>
    <s v="# of HP sessions at HH level"/>
    <m/>
    <n v="276"/>
    <s v="Completed"/>
    <s v="Chittagong"/>
    <s v="Cox's Bazar"/>
    <s v="Ukhia"/>
    <s v="Palong Khali"/>
    <s v="Camp 02E"/>
    <d v="2022-02-28T00:00:00"/>
    <d v="2022-12-01T00:00:00"/>
    <x v="0"/>
    <m/>
    <m/>
    <m/>
    <m/>
    <m/>
    <m/>
    <m/>
    <m/>
    <s v="ACF"/>
    <s v="INGO"/>
    <s v="HP Sessions (HH)"/>
    <s v="H04"/>
  </r>
  <r>
    <n v="24589"/>
    <s v="ACF"/>
    <s v="ACF"/>
    <s v="GAC"/>
    <s v="WASH"/>
    <x v="0"/>
    <x v="6"/>
    <s v="N/A"/>
    <m/>
    <n v="165"/>
    <s v="Completed"/>
    <s v="Chittagong"/>
    <s v="Cox's Bazar"/>
    <s v="Ukhia"/>
    <s v="Palong Khali"/>
    <s v="Camp 02E"/>
    <d v="2022-02-28T00:00:00"/>
    <d v="2022-12-01T00:00:00"/>
    <x v="0"/>
    <m/>
    <m/>
    <m/>
    <m/>
    <m/>
    <m/>
    <m/>
    <m/>
    <s v="ACF"/>
    <s v="INGO"/>
    <s v="N/A"/>
    <s v="SW08"/>
  </r>
  <r>
    <n v="24590"/>
    <s v="ACF"/>
    <s v="ACF"/>
    <s v="GAC"/>
    <s v="WASH"/>
    <x v="4"/>
    <x v="6"/>
    <s v="N/A"/>
    <m/>
    <n v="8450"/>
    <s v="Completed"/>
    <s v="Chittagong"/>
    <s v="Cox's Bazar"/>
    <s v="Ukhia"/>
    <s v="Palong Khali"/>
    <s v="Camp 02E"/>
    <d v="2022-02-28T00:00:00"/>
    <d v="2022-12-01T00:00:00"/>
    <x v="0"/>
    <m/>
    <m/>
    <m/>
    <m/>
    <m/>
    <m/>
    <m/>
    <m/>
    <s v="ACF"/>
    <s v="INGO"/>
    <s v="N/A"/>
    <s v="SW08"/>
  </r>
  <r>
    <n v="24591"/>
    <s v="AJRAJATTRA"/>
    <s v="AGRAJATTRA"/>
    <s v="Muslim Charity Helping The Needy"/>
    <s v="WASH"/>
    <x v="5"/>
    <x v="38"/>
    <s v="# of water network"/>
    <m/>
    <n v="2"/>
    <s v="Completed"/>
    <s v="Chittagong"/>
    <s v="Cox's Bazar"/>
    <s v="Ukhia"/>
    <s v="Palong Khali"/>
    <s v="Camp 14"/>
    <d v="2022-02-28T00:00:00"/>
    <d v="2022-02-01T00:00:00"/>
    <x v="0"/>
    <m/>
    <m/>
    <m/>
    <m/>
    <m/>
    <m/>
    <m/>
    <m/>
    <s v="AJRAJATTRA-AGRAJATTRA"/>
    <s v="NNGO"/>
    <s v="Water Network Operated Last Month"/>
    <s v="W05"/>
  </r>
  <r>
    <n v="24592"/>
    <s v="AMAN"/>
    <s v="AMAN"/>
    <s v="HHRD-USA"/>
    <s v="WASH"/>
    <x v="5"/>
    <x v="30"/>
    <s v="# of tube well"/>
    <m/>
    <n v="1"/>
    <s v="Completed"/>
    <s v="Chittagong"/>
    <s v="Cox's Bazar"/>
    <s v="Ukhia"/>
    <s v="Palong Khali"/>
    <s v="Camp 15"/>
    <d v="2022-02-28T00:00:00"/>
    <d v="2022-02-01T00:00:00"/>
    <x v="0"/>
    <m/>
    <m/>
    <m/>
    <m/>
    <m/>
    <m/>
    <m/>
    <m/>
    <s v="AMAN"/>
    <s v="NNGO"/>
    <s v="Tube-wells (TC)"/>
    <s v="W01"/>
  </r>
  <r>
    <n v="24593"/>
    <s v="AMAN"/>
    <s v="AMAN"/>
    <s v="HHRD-USA"/>
    <s v="WASH"/>
    <x v="5"/>
    <x v="30"/>
    <s v="# of tube well"/>
    <m/>
    <n v="1"/>
    <s v="Completed"/>
    <s v="Chittagong"/>
    <s v="Cox's Bazar"/>
    <s v="Teknaf"/>
    <s v="Baharchhara"/>
    <s v="Camp 23"/>
    <d v="2022-02-28T00:00:00"/>
    <d v="2022-02-01T00:00:00"/>
    <x v="0"/>
    <m/>
    <m/>
    <m/>
    <m/>
    <m/>
    <m/>
    <m/>
    <m/>
    <s v="AMAN"/>
    <s v="NNGO"/>
    <s v="Tube-wells (TC)"/>
    <s v="W01"/>
  </r>
  <r>
    <n v="24594"/>
    <s v="BRAC"/>
    <s v="BRAC"/>
    <s v="DFAT"/>
    <s v="WASH"/>
    <x v="5"/>
    <x v="31"/>
    <s v="# of tube well"/>
    <m/>
    <n v="1"/>
    <s v="Completed"/>
    <s v="Chittagong"/>
    <s v="Cox's Bazar"/>
    <s v="Ukhia"/>
    <s v="Raja Palong"/>
    <s v="HC,Raja Palong"/>
    <d v="2022-02-28T00:00:00"/>
    <d v="2022-12-01T00:00:00"/>
    <x v="1"/>
    <m/>
    <m/>
    <m/>
    <m/>
    <m/>
    <m/>
    <m/>
    <m/>
    <s v="BRAC"/>
    <s v="NNGO"/>
    <s v="Tube-wells (O&amp;M)"/>
    <s v="W02"/>
  </r>
  <r>
    <n v="24595"/>
    <s v="BRAC"/>
    <s v="BRAC"/>
    <s v="DFAT"/>
    <s v="WASH"/>
    <x v="4"/>
    <x v="23"/>
    <s v="# of plant"/>
    <m/>
    <n v="1"/>
    <s v="Completed"/>
    <s v="Chittagong"/>
    <s v="Cox's Bazar"/>
    <s v="Ukhia"/>
    <s v="Raja Palong"/>
    <s v="HC,Raja Palong"/>
    <d v="2022-02-28T00:00:00"/>
    <d v="2022-12-01T00:00:00"/>
    <x v="1"/>
    <m/>
    <m/>
    <m/>
    <m/>
    <m/>
    <m/>
    <m/>
    <m/>
    <s v="BRAC"/>
    <s v="NNGO"/>
    <s v="SWM Plant (TC)"/>
    <s v="SW03"/>
  </r>
  <r>
    <n v="24596"/>
    <s v="BRAC"/>
    <s v="BRAC"/>
    <s v="DFAT"/>
    <s v="WASH"/>
    <x v="5"/>
    <x v="38"/>
    <s v="# of water network"/>
    <m/>
    <n v="3"/>
    <s v="Completed"/>
    <s v="Chittagong"/>
    <s v="Cox's Bazar"/>
    <s v="Teknaf"/>
    <s v="Nhilla"/>
    <s v="Camp 25"/>
    <d v="2022-02-28T00:00:00"/>
    <d v="2022-12-01T00:00:00"/>
    <x v="0"/>
    <m/>
    <m/>
    <m/>
    <m/>
    <m/>
    <m/>
    <m/>
    <m/>
    <s v="BRAC"/>
    <s v="NNGO"/>
    <s v="Water Network Operated Last Month"/>
    <s v="W05"/>
  </r>
  <r>
    <n v="24597"/>
    <s v="BRAC"/>
    <s v="BRAC"/>
    <s v="DFAT"/>
    <s v="WASH"/>
    <x v="2"/>
    <x v="35"/>
    <s v="# of FSM Site"/>
    <m/>
    <n v="1"/>
    <s v="Completed"/>
    <s v="Chittagong"/>
    <s v="Cox's Bazar"/>
    <s v="Teknaf"/>
    <s v="Nhilla"/>
    <s v="Camp 25"/>
    <d v="2022-02-28T00:00:00"/>
    <d v="2022-12-01T00:00:00"/>
    <x v="0"/>
    <m/>
    <m/>
    <m/>
    <m/>
    <m/>
    <m/>
    <m/>
    <m/>
    <s v="BRAC"/>
    <s v="NNGO"/>
    <s v="FSM Site (O&amp;M)"/>
    <s v="S09"/>
  </r>
  <r>
    <n v="24598"/>
    <s v="BRAC"/>
    <s v="BRAC"/>
    <s v="DFAT"/>
    <s v="WASH"/>
    <x v="2"/>
    <x v="16"/>
    <s v="# of door"/>
    <m/>
    <n v="19"/>
    <s v="Completed"/>
    <s v="Chittagong"/>
    <s v="Cox's Bazar"/>
    <s v="Teknaf"/>
    <s v="Nhilla"/>
    <s v="Camp 25"/>
    <d v="2022-02-28T00:00:00"/>
    <d v="2022-12-01T00:00:00"/>
    <x v="0"/>
    <m/>
    <m/>
    <m/>
    <m/>
    <m/>
    <m/>
    <m/>
    <m/>
    <s v="BRAC"/>
    <s v="NNGO"/>
    <s v="Latrines (Desludged)"/>
    <s v="S18"/>
  </r>
  <r>
    <n v="24599"/>
    <s v="BRAC"/>
    <s v="BRAC"/>
    <s v="DFAT"/>
    <s v="WASH"/>
    <x v="0"/>
    <x v="39"/>
    <s v="# of household"/>
    <m/>
    <n v="299"/>
    <s v="Completed"/>
    <s v="Chittagong"/>
    <s v="Cox's Bazar"/>
    <s v="Teknaf"/>
    <s v="Nhilla"/>
    <s v="Camp 25"/>
    <d v="2022-02-28T00:00:00"/>
    <d v="2022-12-01T00:00:00"/>
    <x v="0"/>
    <m/>
    <m/>
    <m/>
    <m/>
    <m/>
    <m/>
    <m/>
    <m/>
    <s v="BRAC"/>
    <s v="NNGO"/>
    <s v="HH received soap"/>
    <s v="H09"/>
  </r>
  <r>
    <n v="24600"/>
    <s v="BRAC"/>
    <s v="BRAC"/>
    <s v="DFAT"/>
    <s v="WASH"/>
    <x v="0"/>
    <x v="40"/>
    <s v="# of female in reproductive age"/>
    <m/>
    <n v="486"/>
    <s v="Completed"/>
    <s v="Chittagong"/>
    <s v="Cox's Bazar"/>
    <s v="Teknaf"/>
    <s v="Nhilla"/>
    <s v="Camp 25"/>
    <d v="2022-02-28T00:00:00"/>
    <d v="2022-12-01T00:00:00"/>
    <x v="0"/>
    <m/>
    <m/>
    <m/>
    <m/>
    <m/>
    <m/>
    <m/>
    <m/>
    <s v="BRAC"/>
    <s v="NNGO"/>
    <s v="MHM Kits"/>
    <s v="H11"/>
  </r>
  <r>
    <n v="24601"/>
    <s v="BRAC"/>
    <s v="BRAC"/>
    <s v="DFAT"/>
    <s v="WASH"/>
    <x v="4"/>
    <x v="24"/>
    <s v="# of 10L bin"/>
    <m/>
    <n v="299"/>
    <s v="Completed"/>
    <s v="Chittagong"/>
    <s v="Cox's Bazar"/>
    <s v="Teknaf"/>
    <s v="Nhilla"/>
    <s v="Camp 25"/>
    <d v="2022-02-28T00:00:00"/>
    <d v="2022-12-01T00:00:00"/>
    <x v="0"/>
    <m/>
    <m/>
    <m/>
    <m/>
    <m/>
    <m/>
    <m/>
    <m/>
    <s v="BRAC"/>
    <s v="NNGO"/>
    <s v="Bins Provided"/>
    <s v="SW05"/>
  </r>
  <r>
    <n v="24602"/>
    <s v="CA"/>
    <s v="DSK"/>
    <s v="CAID, DFAT"/>
    <s v="WASH"/>
    <x v="2"/>
    <x v="20"/>
    <s v="# of door"/>
    <m/>
    <n v="15"/>
    <s v="Completed"/>
    <s v="Chittagong"/>
    <s v="Cox's Bazar"/>
    <s v="Ramu"/>
    <s v="Dakshin Mithachhari"/>
    <s v="HC,Dakshin Mithachhari"/>
    <d v="2022-02-28T00:00:00"/>
    <d v="2022-04-01T00:00:00"/>
    <x v="2"/>
    <m/>
    <m/>
    <m/>
    <m/>
    <m/>
    <m/>
    <m/>
    <m/>
    <s v="CA-DSK"/>
    <s v="NNGO"/>
    <s v="Latrines (O&amp;M)"/>
    <s v="S16"/>
  </r>
  <r>
    <n v="24603"/>
    <s v="CA"/>
    <s v="DSK"/>
    <s v="CAID, DFAT"/>
    <s v="WASH"/>
    <x v="2"/>
    <x v="20"/>
    <s v="# of door"/>
    <m/>
    <n v="15"/>
    <s v="Completed"/>
    <s v="Chittagong"/>
    <s v="Cox's Bazar"/>
    <s v="Ukhia"/>
    <s v="Palong Khali"/>
    <s v="Camp 14"/>
    <d v="2022-02-28T00:00:00"/>
    <d v="2022-04-01T00:00:00"/>
    <x v="0"/>
    <m/>
    <m/>
    <m/>
    <m/>
    <m/>
    <m/>
    <m/>
    <m/>
    <s v="CA-DSK"/>
    <s v="NNGO"/>
    <s v="Latrines (O&amp;M)"/>
    <s v="S16"/>
  </r>
  <r>
    <n v="24604"/>
    <s v="CA"/>
    <s v="DSK"/>
    <s v="CAID, DFAT"/>
    <s v="WASH"/>
    <x v="2"/>
    <x v="20"/>
    <s v="# of door"/>
    <m/>
    <n v="18"/>
    <s v="Completed"/>
    <s v="Chittagong"/>
    <s v="Cox's Bazar"/>
    <s v="Ukhia"/>
    <s v="Palong Khali"/>
    <s v="Camp 15"/>
    <d v="2022-02-28T00:00:00"/>
    <d v="2022-04-01T00:00:00"/>
    <x v="0"/>
    <m/>
    <m/>
    <m/>
    <m/>
    <m/>
    <m/>
    <m/>
    <m/>
    <s v="CA-DSK"/>
    <s v="NNGO"/>
    <s v="Latrines (O&amp;M)"/>
    <s v="S16"/>
  </r>
  <r>
    <n v="24605"/>
    <s v="CA"/>
    <s v="DSK"/>
    <s v="CAID, DFAT"/>
    <s v="WASH"/>
    <x v="2"/>
    <x v="16"/>
    <s v="# of door"/>
    <m/>
    <n v="196"/>
    <s v="Completed"/>
    <s v="Chittagong"/>
    <s v="Cox's Bazar"/>
    <s v="Ukhia"/>
    <s v="Palong Khali"/>
    <s v="Camp 15"/>
    <d v="2022-02-28T00:00:00"/>
    <d v="2022-04-01T00:00:00"/>
    <x v="0"/>
    <m/>
    <m/>
    <m/>
    <m/>
    <m/>
    <m/>
    <m/>
    <m/>
    <s v="CA-DSK"/>
    <s v="NNGO"/>
    <s v="Latrines (Desludged)"/>
    <s v="S18"/>
  </r>
  <r>
    <n v="24606"/>
    <s v="CA"/>
    <s v="DSK"/>
    <s v="CAID, DEC"/>
    <s v="WASH"/>
    <x v="5"/>
    <x v="31"/>
    <s v="# of tube well"/>
    <m/>
    <n v="4"/>
    <s v="Completed"/>
    <s v="Chittagong"/>
    <s v="Cox's Bazar"/>
    <s v="Ukhia"/>
    <s v="Palong Khali"/>
    <s v="Camp 15"/>
    <d v="2022-02-28T00:00:00"/>
    <d v="2022-07-01T00:00:00"/>
    <x v="0"/>
    <m/>
    <m/>
    <m/>
    <m/>
    <m/>
    <m/>
    <m/>
    <m/>
    <s v="CA-DSK"/>
    <s v="NNGO"/>
    <s v="Tube-wells (O&amp;M)"/>
    <s v="W02"/>
  </r>
  <r>
    <n v="24607"/>
    <s v="CA"/>
    <s v="DSK"/>
    <s v="CAID, DEC"/>
    <s v="WASH"/>
    <x v="2"/>
    <x v="12"/>
    <s v="# of door "/>
    <m/>
    <n v="15"/>
    <s v="Completed"/>
    <s v="Chittagong"/>
    <s v="Cox's Bazar"/>
    <s v="Ukhia"/>
    <s v="Palong Khali"/>
    <s v="Camp 15"/>
    <d v="2022-02-28T00:00:00"/>
    <d v="2022-07-01T00:00:00"/>
    <x v="0"/>
    <m/>
    <m/>
    <m/>
    <m/>
    <m/>
    <m/>
    <m/>
    <m/>
    <s v="CA-DSK"/>
    <s v="NNGO"/>
    <s v="Bathing Facilities (O&amp;M)"/>
    <s v="S05"/>
  </r>
  <r>
    <n v="24608"/>
    <s v="CA"/>
    <s v="DSK"/>
    <s v="CAID, DEC"/>
    <s v="WASH"/>
    <x v="2"/>
    <x v="37"/>
    <s v="# of FSM Site"/>
    <m/>
    <n v="4"/>
    <s v="Completed"/>
    <s v="Chittagong"/>
    <s v="Cox's Bazar"/>
    <s v="Ukhia"/>
    <s v="Palong Khali"/>
    <s v="Camp 15"/>
    <d v="2022-02-28T00:00:00"/>
    <d v="2022-07-01T00:00:00"/>
    <x v="0"/>
    <m/>
    <m/>
    <m/>
    <m/>
    <m/>
    <m/>
    <m/>
    <m/>
    <s v="CA-DSK"/>
    <s v="NNGO"/>
    <s v="FSM Site (Operated)"/>
    <s v="S07"/>
  </r>
  <r>
    <n v="24609"/>
    <s v="CA"/>
    <s v="DSK"/>
    <s v="CAID, DEC"/>
    <s v="WASH"/>
    <x v="2"/>
    <x v="35"/>
    <s v="# of FSM Site"/>
    <m/>
    <n v="4"/>
    <s v="Completed"/>
    <s v="Chittagong"/>
    <s v="Cox's Bazar"/>
    <s v="Ukhia"/>
    <s v="Palong Khali"/>
    <s v="Camp 15"/>
    <d v="2022-02-28T00:00:00"/>
    <d v="2022-07-01T00:00:00"/>
    <x v="0"/>
    <m/>
    <m/>
    <m/>
    <m/>
    <m/>
    <m/>
    <m/>
    <m/>
    <s v="CA-DSK"/>
    <s v="NNGO"/>
    <s v="FSM Site (O&amp;M)"/>
    <s v="S09"/>
  </r>
  <r>
    <n v="24610"/>
    <s v="CA"/>
    <s v="DSK"/>
    <s v="CAID, DEC"/>
    <s v="WASH"/>
    <x v="2"/>
    <x v="20"/>
    <s v="# of door"/>
    <m/>
    <n v="15"/>
    <s v="Completed"/>
    <s v="Chittagong"/>
    <s v="Cox's Bazar"/>
    <s v="Ukhia"/>
    <s v="Palong Khali"/>
    <s v="Camp 15"/>
    <d v="2022-02-28T00:00:00"/>
    <d v="2022-07-01T00:00:00"/>
    <x v="0"/>
    <m/>
    <m/>
    <m/>
    <m/>
    <m/>
    <m/>
    <m/>
    <m/>
    <s v="CA-DSK"/>
    <s v="NNGO"/>
    <s v="Latrines (O&amp;M)"/>
    <s v="S16"/>
  </r>
  <r>
    <n v="24611"/>
    <s v="CA"/>
    <s v="DSK"/>
    <s v="CAID, DEC"/>
    <s v="WASH"/>
    <x v="2"/>
    <x v="16"/>
    <s v="# of door"/>
    <m/>
    <n v="40"/>
    <s v="Completed"/>
    <s v="Chittagong"/>
    <s v="Cox's Bazar"/>
    <s v="Ukhia"/>
    <s v="Palong Khali"/>
    <s v="Camp 15"/>
    <d v="2022-02-28T00:00:00"/>
    <d v="2022-07-01T00:00:00"/>
    <x v="0"/>
    <m/>
    <m/>
    <m/>
    <m/>
    <m/>
    <m/>
    <m/>
    <m/>
    <s v="CA-DSK"/>
    <s v="NNGO"/>
    <s v="Latrines (Desludged)"/>
    <s v="S18"/>
  </r>
  <r>
    <n v="24612"/>
    <s v="CA"/>
    <s v="DSK"/>
    <s v="CAID, DEC"/>
    <s v="WASH"/>
    <x v="4"/>
    <x v="36"/>
    <s v="# of plant"/>
    <m/>
    <n v="1"/>
    <s v="Completed"/>
    <s v="Chittagong"/>
    <s v="Cox's Bazar"/>
    <s v="Ukhia"/>
    <s v="Palong Khali"/>
    <s v="Camp 15"/>
    <d v="2022-02-28T00:00:00"/>
    <d v="2022-07-01T00:00:00"/>
    <x v="0"/>
    <m/>
    <m/>
    <m/>
    <m/>
    <m/>
    <m/>
    <m/>
    <m/>
    <s v="CA-DSK"/>
    <s v="NNGO"/>
    <s v="SWM Plant (Operated))"/>
    <s v="SW04"/>
  </r>
  <r>
    <n v="24613"/>
    <s v="CARE"/>
    <s v="DSK"/>
    <s v="USAID"/>
    <s v="WASH"/>
    <x v="5"/>
    <x v="30"/>
    <s v="# of tube well"/>
    <m/>
    <n v="14"/>
    <s v="Completed"/>
    <s v="Chittagong"/>
    <s v="Cox's Bazar"/>
    <s v="Ukhia"/>
    <s v="Ratna Palong"/>
    <s v="HC,Ratna Palong"/>
    <d v="2022-02-28T00:00:00"/>
    <d v="2022-05-01T00:00:00"/>
    <x v="1"/>
    <m/>
    <m/>
    <m/>
    <m/>
    <m/>
    <m/>
    <m/>
    <m/>
    <s v="CARE-DSK"/>
    <s v="NNGO"/>
    <s v="Tube-wells (TC)"/>
    <s v="W01"/>
  </r>
  <r>
    <n v="24614"/>
    <s v="CARE"/>
    <s v="DSK"/>
    <s v="USAID"/>
    <s v="WASH"/>
    <x v="2"/>
    <x v="13"/>
    <s v="# of door"/>
    <m/>
    <n v="188"/>
    <s v="Completed"/>
    <s v="Chittagong"/>
    <s v="Cox's Bazar"/>
    <s v="Ukhia"/>
    <s v="Ratna Palong"/>
    <s v="HC,Ratna Palong"/>
    <d v="2022-02-28T00:00:00"/>
    <d v="2022-05-01T00:00:00"/>
    <x v="1"/>
    <m/>
    <m/>
    <m/>
    <m/>
    <m/>
    <m/>
    <m/>
    <m/>
    <s v="CARE-DSK"/>
    <s v="NNGO"/>
    <s v="Latrines (TC)"/>
    <s v="S10"/>
  </r>
  <r>
    <n v="24615"/>
    <s v="CARE"/>
    <s v="DSK"/>
    <s v="USAID"/>
    <s v="WASH"/>
    <x v="0"/>
    <x v="5"/>
    <s v="# of HP sessions at HH level"/>
    <m/>
    <n v="95"/>
    <s v="Completed"/>
    <s v="Chittagong"/>
    <s v="Cox's Bazar"/>
    <s v="Ukhia"/>
    <s v="Ratna Palong"/>
    <s v="HC,Ratna Palong"/>
    <d v="2022-02-28T00:00:00"/>
    <d v="2022-05-01T00:00:00"/>
    <x v="1"/>
    <m/>
    <m/>
    <m/>
    <m/>
    <m/>
    <m/>
    <m/>
    <m/>
    <s v="CARE-DSK"/>
    <s v="NNGO"/>
    <s v="HP Sessions (HH)"/>
    <s v="H04"/>
  </r>
  <r>
    <n v="24616"/>
    <s v="CARE"/>
    <s v="CARE"/>
    <s v="Unicef"/>
    <s v="WASH"/>
    <x v="5"/>
    <x v="31"/>
    <s v="# of tube well"/>
    <m/>
    <n v="107"/>
    <s v="Completed"/>
    <s v="Chittagong"/>
    <s v="Cox's Bazar"/>
    <s v="Ukhia"/>
    <s v="Palong Khali"/>
    <s v="Camp 15"/>
    <d v="2022-02-28T00:00:00"/>
    <d v="2022-02-01T00:00:00"/>
    <x v="0"/>
    <m/>
    <m/>
    <m/>
    <m/>
    <m/>
    <m/>
    <m/>
    <m/>
    <s v="CARE"/>
    <s v="INGO"/>
    <s v="Tube-wells (O&amp;M)"/>
    <s v="W02"/>
  </r>
  <r>
    <n v="24617"/>
    <s v="CARE"/>
    <s v="CARE"/>
    <s v="Unicef"/>
    <s v="WASH"/>
    <x v="5"/>
    <x v="38"/>
    <s v="# of water network"/>
    <m/>
    <n v="6"/>
    <s v="Completed"/>
    <s v="Chittagong"/>
    <s v="Cox's Bazar"/>
    <s v="Ukhia"/>
    <s v="Palong Khali"/>
    <s v="Camp 15"/>
    <d v="2022-02-28T00:00:00"/>
    <d v="2022-02-01T00:00:00"/>
    <x v="0"/>
    <m/>
    <m/>
    <m/>
    <m/>
    <m/>
    <m/>
    <m/>
    <m/>
    <s v="CARE"/>
    <s v="INGO"/>
    <s v="Water Network Operated Last Month"/>
    <s v="W05"/>
  </r>
  <r>
    <n v="24618"/>
    <s v="CARE"/>
    <s v="CARE"/>
    <s v="Unicef"/>
    <s v="WASH"/>
    <x v="2"/>
    <x v="12"/>
    <s v="# of door "/>
    <m/>
    <n v="60"/>
    <s v="Completed"/>
    <s v="Chittagong"/>
    <s v="Cox's Bazar"/>
    <s v="Ukhia"/>
    <s v="Palong Khali"/>
    <s v="Camp 15"/>
    <d v="2022-02-28T00:00:00"/>
    <d v="2022-02-01T00:00:00"/>
    <x v="0"/>
    <m/>
    <m/>
    <m/>
    <m/>
    <m/>
    <m/>
    <m/>
    <m/>
    <s v="CARE"/>
    <s v="INGO"/>
    <s v="Bathing Facilities (O&amp;M)"/>
    <s v="S05"/>
  </r>
  <r>
    <n v="24619"/>
    <s v="CARE"/>
    <s v="CARE"/>
    <s v="Unicef"/>
    <s v="WASH"/>
    <x v="2"/>
    <x v="37"/>
    <s v="# of FSM Site"/>
    <m/>
    <n v="3"/>
    <s v="Completed"/>
    <s v="Chittagong"/>
    <s v="Cox's Bazar"/>
    <s v="Ukhia"/>
    <s v="Palong Khali"/>
    <s v="Camp 15"/>
    <d v="2022-02-28T00:00:00"/>
    <d v="2022-02-01T00:00:00"/>
    <x v="0"/>
    <m/>
    <m/>
    <m/>
    <m/>
    <m/>
    <m/>
    <m/>
    <m/>
    <s v="CARE"/>
    <s v="INGO"/>
    <s v="FSM Site (Operated)"/>
    <s v="S07"/>
  </r>
  <r>
    <n v="24620"/>
    <s v="CARE"/>
    <s v="CARE"/>
    <s v="Unicef"/>
    <s v="WASH"/>
    <x v="2"/>
    <x v="16"/>
    <s v="# of door"/>
    <m/>
    <n v="543"/>
    <s v="Completed"/>
    <s v="Chittagong"/>
    <s v="Cox's Bazar"/>
    <s v="Ukhia"/>
    <s v="Palong Khali"/>
    <s v="Camp 15"/>
    <d v="2022-02-28T00:00:00"/>
    <d v="2022-02-01T00:00:00"/>
    <x v="0"/>
    <m/>
    <m/>
    <m/>
    <m/>
    <m/>
    <m/>
    <m/>
    <m/>
    <s v="CARE"/>
    <s v="INGO"/>
    <s v="Latrines (Desludged)"/>
    <s v="S18"/>
  </r>
  <r>
    <n v="24621"/>
    <s v="CARE"/>
    <s v="CARE"/>
    <s v="Unicef"/>
    <s v="WASH"/>
    <x v="2"/>
    <x v="20"/>
    <s v="# of door"/>
    <m/>
    <n v="67"/>
    <s v="Completed"/>
    <s v="Chittagong"/>
    <s v="Cox's Bazar"/>
    <s v="Ukhia"/>
    <s v="Palong Khali"/>
    <s v="Camp 15"/>
    <d v="2022-02-28T00:00:00"/>
    <d v="2022-02-01T00:00:00"/>
    <x v="0"/>
    <m/>
    <m/>
    <m/>
    <m/>
    <m/>
    <m/>
    <m/>
    <m/>
    <s v="CARE"/>
    <s v="INGO"/>
    <s v="Latrines (O&amp;M)"/>
    <s v="S16"/>
  </r>
  <r>
    <n v="24622"/>
    <s v="CARE"/>
    <s v="CARE"/>
    <s v="Unicef"/>
    <s v="WASH"/>
    <x v="0"/>
    <x v="0"/>
    <s v="# of HP sessions at community level"/>
    <m/>
    <n v="584"/>
    <s v="Completed"/>
    <s v="Chittagong"/>
    <s v="Cox's Bazar"/>
    <s v="Ukhia"/>
    <s v="Palong Khali"/>
    <s v="Camp 15"/>
    <d v="2022-02-28T00:00:00"/>
    <d v="2022-02-01T00:00:00"/>
    <x v="0"/>
    <m/>
    <m/>
    <m/>
    <m/>
    <m/>
    <m/>
    <m/>
    <m/>
    <s v="CARE"/>
    <s v="INGO"/>
    <s v="HP Sessions (Group)"/>
    <s v="H03"/>
  </r>
  <r>
    <n v="24623"/>
    <s v="CARE"/>
    <s v="CARE"/>
    <s v="Unicef"/>
    <s v="WASH"/>
    <x v="0"/>
    <x v="5"/>
    <s v="# of HP sessions at HH level"/>
    <m/>
    <n v="4324"/>
    <s v="Completed"/>
    <s v="Chittagong"/>
    <s v="Cox's Bazar"/>
    <s v="Ukhia"/>
    <s v="Palong Khali"/>
    <s v="Camp 15"/>
    <d v="2022-02-28T00:00:00"/>
    <d v="2022-02-01T00:00:00"/>
    <x v="0"/>
    <m/>
    <m/>
    <m/>
    <m/>
    <m/>
    <m/>
    <m/>
    <m/>
    <s v="CARE"/>
    <s v="INGO"/>
    <s v="HP Sessions (HH)"/>
    <s v="H04"/>
  </r>
  <r>
    <n v="24624"/>
    <s v="CARE"/>
    <s v="CARE"/>
    <s v="Unicef"/>
    <s v="WASH"/>
    <x v="5"/>
    <x v="31"/>
    <s v="# of tube well"/>
    <m/>
    <n v="66"/>
    <s v="Completed"/>
    <s v="Chittagong"/>
    <s v="Cox's Bazar"/>
    <s v="Ukhia"/>
    <s v="Palong Khali"/>
    <s v="Camp 16"/>
    <d v="2022-02-28T00:00:00"/>
    <d v="2022-02-01T00:00:00"/>
    <x v="0"/>
    <m/>
    <m/>
    <m/>
    <m/>
    <m/>
    <m/>
    <m/>
    <m/>
    <s v="CARE"/>
    <s v="INGO"/>
    <s v="Tube-wells (O&amp;M)"/>
    <s v="W02"/>
  </r>
  <r>
    <n v="24625"/>
    <s v="CARE"/>
    <s v="CARE"/>
    <s v="Unicef"/>
    <s v="WASH"/>
    <x v="5"/>
    <x v="38"/>
    <s v="# of water network"/>
    <m/>
    <n v="2"/>
    <s v="Completed"/>
    <s v="Chittagong"/>
    <s v="Cox's Bazar"/>
    <s v="Ukhia"/>
    <s v="Palong Khali"/>
    <s v="Camp 16"/>
    <d v="2022-02-28T00:00:00"/>
    <d v="2022-02-01T00:00:00"/>
    <x v="0"/>
    <m/>
    <m/>
    <m/>
    <m/>
    <m/>
    <m/>
    <m/>
    <m/>
    <s v="CARE"/>
    <s v="INGO"/>
    <s v="Water Network Operated Last Month"/>
    <s v="W05"/>
  </r>
  <r>
    <n v="24626"/>
    <s v="CARE"/>
    <s v="CARE"/>
    <s v="Unicef"/>
    <s v="WASH"/>
    <x v="2"/>
    <x v="12"/>
    <s v="# of door "/>
    <m/>
    <n v="12"/>
    <s v="Completed"/>
    <s v="Chittagong"/>
    <s v="Cox's Bazar"/>
    <s v="Ukhia"/>
    <s v="Palong Khali"/>
    <s v="Camp 16"/>
    <d v="2022-02-28T00:00:00"/>
    <d v="2022-02-01T00:00:00"/>
    <x v="0"/>
    <m/>
    <m/>
    <m/>
    <m/>
    <m/>
    <m/>
    <m/>
    <m/>
    <s v="CARE"/>
    <s v="INGO"/>
    <s v="Bathing Facilities (O&amp;M)"/>
    <s v="S05"/>
  </r>
  <r>
    <n v="24627"/>
    <s v="CARE"/>
    <s v="CARE"/>
    <s v="Unicef"/>
    <s v="WASH"/>
    <x v="2"/>
    <x v="37"/>
    <s v="# of FSM Site"/>
    <m/>
    <n v="2"/>
    <s v="Completed"/>
    <s v="Chittagong"/>
    <s v="Cox's Bazar"/>
    <s v="Ukhia"/>
    <s v="Palong Khali"/>
    <s v="Camp 16"/>
    <d v="2022-02-28T00:00:00"/>
    <d v="2022-02-01T00:00:00"/>
    <x v="0"/>
    <m/>
    <m/>
    <m/>
    <m/>
    <m/>
    <m/>
    <m/>
    <m/>
    <s v="CARE"/>
    <s v="INGO"/>
    <s v="FSM Site (Operated)"/>
    <s v="S07"/>
  </r>
  <r>
    <n v="24628"/>
    <s v="CARE"/>
    <s v="CARE"/>
    <s v="Unicef"/>
    <s v="WASH"/>
    <x v="2"/>
    <x v="16"/>
    <s v="# of door"/>
    <m/>
    <n v="162"/>
    <s v="Completed"/>
    <s v="Chittagong"/>
    <s v="Cox's Bazar"/>
    <s v="Ukhia"/>
    <s v="Palong Khali"/>
    <s v="Camp 16"/>
    <d v="2022-02-28T00:00:00"/>
    <d v="2022-02-01T00:00:00"/>
    <x v="0"/>
    <m/>
    <m/>
    <m/>
    <m/>
    <m/>
    <m/>
    <m/>
    <m/>
    <s v="CARE"/>
    <s v="INGO"/>
    <s v="Latrines (Desludged)"/>
    <s v="S18"/>
  </r>
  <r>
    <n v="24629"/>
    <s v="CARE"/>
    <s v="CARE"/>
    <s v="Unicef"/>
    <s v="WASH"/>
    <x v="2"/>
    <x v="20"/>
    <s v="# of door"/>
    <m/>
    <n v="53"/>
    <s v="Completed"/>
    <s v="Chittagong"/>
    <s v="Cox's Bazar"/>
    <s v="Ukhia"/>
    <s v="Palong Khali"/>
    <s v="Camp 16"/>
    <d v="2022-02-28T00:00:00"/>
    <d v="2022-02-01T00:00:00"/>
    <x v="0"/>
    <m/>
    <m/>
    <m/>
    <m/>
    <m/>
    <m/>
    <m/>
    <m/>
    <s v="CARE"/>
    <s v="INGO"/>
    <s v="Latrines (O&amp;M)"/>
    <s v="S16"/>
  </r>
  <r>
    <n v="24630"/>
    <s v="CARE"/>
    <s v="CARE"/>
    <s v="Unicef"/>
    <s v="WASH"/>
    <x v="0"/>
    <x v="0"/>
    <s v="# of HP sessions at community level"/>
    <m/>
    <n v="202"/>
    <s v="Completed"/>
    <s v="Chittagong"/>
    <s v="Cox's Bazar"/>
    <s v="Ukhia"/>
    <s v="Palong Khali"/>
    <s v="Camp 16"/>
    <d v="2022-02-28T00:00:00"/>
    <d v="2022-02-01T00:00:00"/>
    <x v="0"/>
    <m/>
    <m/>
    <m/>
    <m/>
    <m/>
    <m/>
    <m/>
    <m/>
    <s v="CARE"/>
    <s v="INGO"/>
    <s v="HP Sessions (Group)"/>
    <s v="H03"/>
  </r>
  <r>
    <n v="24631"/>
    <s v="CARE"/>
    <s v="CARE"/>
    <s v="Unicef"/>
    <s v="WASH"/>
    <x v="0"/>
    <x v="5"/>
    <s v="# of HP sessions at HH level"/>
    <m/>
    <n v="606"/>
    <s v="Completed"/>
    <s v="Chittagong"/>
    <s v="Cox's Bazar"/>
    <s v="Ukhia"/>
    <s v="Palong Khali"/>
    <s v="Camp 16"/>
    <d v="2022-02-28T00:00:00"/>
    <d v="2022-02-01T00:00:00"/>
    <x v="0"/>
    <m/>
    <m/>
    <m/>
    <m/>
    <m/>
    <m/>
    <m/>
    <m/>
    <s v="CARE"/>
    <s v="INGO"/>
    <s v="HP Sessions (HH)"/>
    <s v="H04"/>
  </r>
  <r>
    <n v="24632"/>
    <s v="CARITAS"/>
    <s v="CARITAS"/>
    <s v="Caritas Spain"/>
    <s v="WASH"/>
    <x v="5"/>
    <x v="31"/>
    <s v="# of tube well"/>
    <m/>
    <n v="16"/>
    <s v="Completed"/>
    <s v="Chittagong"/>
    <s v="Cox's Bazar"/>
    <s v="Ukhia"/>
    <s v="Palong Khali"/>
    <s v="Camp 04"/>
    <d v="2022-02-28T00:00:00"/>
    <d v="2022-02-01T00:00:00"/>
    <x v="0"/>
    <m/>
    <m/>
    <m/>
    <m/>
    <m/>
    <m/>
    <m/>
    <m/>
    <s v="CARITAS"/>
    <s v="INGO"/>
    <s v="Tube-wells (O&amp;M)"/>
    <s v="W02"/>
  </r>
  <r>
    <n v="24633"/>
    <s v="CARITAS"/>
    <s v="CARITAS"/>
    <s v="Caritas Spain"/>
    <s v="WASH"/>
    <x v="2"/>
    <x v="16"/>
    <s v="# of door"/>
    <m/>
    <n v="86"/>
    <s v="Completed"/>
    <s v="Chittagong"/>
    <s v="Cox's Bazar"/>
    <s v="Ukhia"/>
    <s v="Palong Khali"/>
    <s v="Camp 04"/>
    <d v="2022-02-28T00:00:00"/>
    <d v="2022-02-01T00:00:00"/>
    <x v="0"/>
    <m/>
    <m/>
    <m/>
    <m/>
    <m/>
    <m/>
    <m/>
    <m/>
    <s v="CARITAS"/>
    <s v="INGO"/>
    <s v="Latrines (Desludged)"/>
    <s v="S18"/>
  </r>
  <r>
    <n v="24634"/>
    <s v="CARITAS"/>
    <s v="CARITAS"/>
    <s v="Caritas Spain"/>
    <s v="WASH"/>
    <x v="2"/>
    <x v="20"/>
    <s v="# of door"/>
    <m/>
    <n v="3"/>
    <s v="Completed"/>
    <s v="Chittagong"/>
    <s v="Cox's Bazar"/>
    <s v="Ukhia"/>
    <s v="Palong Khali"/>
    <s v="Camp 04"/>
    <d v="2022-02-28T00:00:00"/>
    <d v="2022-02-01T00:00:00"/>
    <x v="0"/>
    <m/>
    <m/>
    <m/>
    <m/>
    <m/>
    <m/>
    <m/>
    <m/>
    <s v="CARITAS"/>
    <s v="INGO"/>
    <s v="Latrines (O&amp;M)"/>
    <s v="S16"/>
  </r>
  <r>
    <n v="24635"/>
    <s v="CARITAS"/>
    <s v="CARITAS"/>
    <s v="Caritas Spain"/>
    <s v="WASH"/>
    <x v="0"/>
    <x v="0"/>
    <s v="# of HP sessions at community level"/>
    <m/>
    <n v="3"/>
    <s v="Completed"/>
    <s v="Chittagong"/>
    <s v="Cox's Bazar"/>
    <s v="Ukhia"/>
    <s v="Palong Khali"/>
    <s v="Camp 04"/>
    <d v="2022-02-28T00:00:00"/>
    <d v="2022-02-01T00:00:00"/>
    <x v="0"/>
    <m/>
    <m/>
    <m/>
    <m/>
    <m/>
    <m/>
    <m/>
    <m/>
    <s v="CARITAS"/>
    <s v="INGO"/>
    <s v="HP Sessions (Group)"/>
    <s v="H03"/>
  </r>
  <r>
    <n v="24636"/>
    <s v="CARITAS"/>
    <s v="CARITAS"/>
    <s v="Caritas Spain"/>
    <s v="WASH"/>
    <x v="0"/>
    <x v="5"/>
    <s v="# of HP sessions at HH level"/>
    <m/>
    <n v="200"/>
    <s v="Completed"/>
    <s v="Chittagong"/>
    <s v="Cox's Bazar"/>
    <s v="Ukhia"/>
    <s v="Palong Khali"/>
    <s v="Camp 04"/>
    <d v="2022-02-28T00:00:00"/>
    <d v="2022-02-01T00:00:00"/>
    <x v="0"/>
    <m/>
    <m/>
    <m/>
    <m/>
    <m/>
    <m/>
    <m/>
    <m/>
    <s v="CARITAS"/>
    <s v="INGO"/>
    <s v="HP Sessions (HH)"/>
    <s v="H04"/>
  </r>
  <r>
    <n v="24637"/>
    <s v="CARITAS"/>
    <s v="CARITAS"/>
    <s v="Caritas Spain"/>
    <s v="WASH"/>
    <x v="0"/>
    <x v="41"/>
    <s v="# of facilities"/>
    <m/>
    <n v="300"/>
    <s v="Completed"/>
    <s v="Chittagong"/>
    <s v="Cox's Bazar"/>
    <s v="Ukhia"/>
    <s v="Palong Khali"/>
    <s v="Camp 04"/>
    <d v="2022-02-28T00:00:00"/>
    <d v="2022-02-01T00:00:00"/>
    <x v="0"/>
    <m/>
    <m/>
    <m/>
    <m/>
    <m/>
    <m/>
    <m/>
    <m/>
    <s v="CARITAS"/>
    <s v="INGO"/>
    <s v="WASH Facilities Disinfected"/>
    <s v="H01"/>
  </r>
  <r>
    <n v="24638"/>
    <s v="CARITAS"/>
    <s v="CARITAS"/>
    <s v="Caritas Spain"/>
    <s v="WASH"/>
    <x v="4"/>
    <x v="28"/>
    <s v="# of campaign per camp "/>
    <m/>
    <n v="1"/>
    <s v="Completed"/>
    <s v="Chittagong"/>
    <s v="Cox's Bazar"/>
    <s v="Ukhia"/>
    <s v="Palong Khali"/>
    <s v="Camp 04"/>
    <d v="2022-02-28T00:00:00"/>
    <d v="2022-02-01T00:00:00"/>
    <x v="0"/>
    <m/>
    <m/>
    <m/>
    <m/>
    <m/>
    <m/>
    <m/>
    <m/>
    <s v="CARITAS"/>
    <s v="INGO"/>
    <s v="SWM Cleaning Campaigns"/>
    <s v="SW01"/>
  </r>
  <r>
    <n v="24639"/>
    <s v="CARITAS"/>
    <s v="CARITAS"/>
    <s v="Caritas Spain"/>
    <s v="WASH"/>
    <x v="4"/>
    <x v="6"/>
    <s v="N/A"/>
    <m/>
    <n v="74"/>
    <s v="Completed"/>
    <s v="Chittagong"/>
    <s v="Cox's Bazar"/>
    <s v="Ukhia"/>
    <s v="Palong Khali"/>
    <s v="Camp 04"/>
    <d v="2022-02-28T00:00:00"/>
    <d v="2022-02-01T00:00:00"/>
    <x v="0"/>
    <m/>
    <m/>
    <m/>
    <m/>
    <m/>
    <m/>
    <m/>
    <m/>
    <s v="CARITAS"/>
    <s v="INGO"/>
    <s v="N/A"/>
    <s v="SW08"/>
  </r>
  <r>
    <n v="24640"/>
    <s v="CARITAS"/>
    <s v="CARITAS"/>
    <s v="Caritas Spain"/>
    <s v="WASH"/>
    <x v="5"/>
    <x v="31"/>
    <s v="# of tube well"/>
    <m/>
    <n v="16"/>
    <s v="Completed"/>
    <s v="Chittagong"/>
    <s v="Cox's Bazar"/>
    <s v="Ukhia"/>
    <s v="Palong Khali"/>
    <s v="Camp 17"/>
    <d v="2022-02-28T00:00:00"/>
    <d v="2022-12-01T00:00:00"/>
    <x v="0"/>
    <m/>
    <m/>
    <m/>
    <m/>
    <m/>
    <m/>
    <m/>
    <m/>
    <s v="CARITAS"/>
    <s v="INGO"/>
    <s v="Tube-wells (O&amp;M)"/>
    <s v="W02"/>
  </r>
  <r>
    <n v="24641"/>
    <s v="CARITAS"/>
    <s v="CARITAS"/>
    <s v="Caritas Spain"/>
    <s v="WASH"/>
    <x v="5"/>
    <x v="6"/>
    <s v="N/A"/>
    <m/>
    <n v="1"/>
    <s v="Completed"/>
    <s v="Chittagong"/>
    <s v="Cox's Bazar"/>
    <s v="Ukhia"/>
    <s v="Palong Khali"/>
    <s v="Camp 17"/>
    <d v="2022-02-28T00:00:00"/>
    <d v="2022-12-01T00:00:00"/>
    <x v="0"/>
    <m/>
    <m/>
    <m/>
    <m/>
    <m/>
    <m/>
    <m/>
    <m/>
    <s v="CARITAS"/>
    <s v="INGO"/>
    <s v="N/A"/>
    <s v="SW08"/>
  </r>
  <r>
    <n v="24642"/>
    <s v="CARITAS"/>
    <s v="CARITAS"/>
    <s v="Caritas Spain"/>
    <s v="WASH"/>
    <x v="2"/>
    <x v="16"/>
    <s v="# of door"/>
    <m/>
    <n v="28"/>
    <s v="Completed"/>
    <s v="Chittagong"/>
    <s v="Cox's Bazar"/>
    <s v="Ukhia"/>
    <s v="Palong Khali"/>
    <s v="Camp 17"/>
    <d v="2022-02-28T00:00:00"/>
    <d v="2022-12-01T00:00:00"/>
    <x v="0"/>
    <m/>
    <m/>
    <m/>
    <m/>
    <m/>
    <m/>
    <m/>
    <m/>
    <s v="CARITAS"/>
    <s v="INGO"/>
    <s v="Latrines (Desludged)"/>
    <s v="S18"/>
  </r>
  <r>
    <n v="24643"/>
    <s v="CARITAS"/>
    <s v="CARITAS"/>
    <s v="Caritas Spain"/>
    <s v="WASH"/>
    <x v="0"/>
    <x v="0"/>
    <s v="# of HP sessions at community level"/>
    <m/>
    <n v="4"/>
    <s v="Completed"/>
    <s v="Chittagong"/>
    <s v="Cox's Bazar"/>
    <s v="Ukhia"/>
    <s v="Palong Khali"/>
    <s v="Camp 17"/>
    <d v="2022-02-28T00:00:00"/>
    <d v="2022-12-01T00:00:00"/>
    <x v="0"/>
    <m/>
    <m/>
    <m/>
    <m/>
    <m/>
    <m/>
    <m/>
    <m/>
    <s v="CARITAS"/>
    <s v="INGO"/>
    <s v="HP Sessions (Group)"/>
    <s v="H03"/>
  </r>
  <r>
    <n v="24644"/>
    <s v="CARITAS"/>
    <s v="CARITAS"/>
    <s v="Caritas Spain"/>
    <s v="WASH"/>
    <x v="0"/>
    <x v="5"/>
    <s v="# of HP sessions at HH level"/>
    <m/>
    <n v="260"/>
    <s v="Completed"/>
    <s v="Chittagong"/>
    <s v="Cox's Bazar"/>
    <s v="Ukhia"/>
    <s v="Palong Khali"/>
    <s v="Camp 17"/>
    <d v="2022-02-28T00:00:00"/>
    <d v="2022-12-01T00:00:00"/>
    <x v="0"/>
    <m/>
    <m/>
    <m/>
    <m/>
    <m/>
    <m/>
    <m/>
    <m/>
    <s v="CARITAS"/>
    <s v="INGO"/>
    <s v="HP Sessions (HH)"/>
    <s v="H04"/>
  </r>
  <r>
    <n v="24645"/>
    <s v="CARITAS"/>
    <s v="CARITAS"/>
    <s v="Caritas Spain"/>
    <s v="WASH"/>
    <x v="0"/>
    <x v="6"/>
    <s v="N/A"/>
    <m/>
    <n v="350"/>
    <s v="Completed"/>
    <s v="Chittagong"/>
    <s v="Cox's Bazar"/>
    <s v="Ukhia"/>
    <s v="Palong Khali"/>
    <s v="Camp 17"/>
    <d v="2022-02-28T00:00:00"/>
    <d v="2022-12-01T00:00:00"/>
    <x v="0"/>
    <m/>
    <m/>
    <m/>
    <m/>
    <m/>
    <m/>
    <m/>
    <m/>
    <s v="CARITAS"/>
    <s v="INGO"/>
    <s v="N/A"/>
    <s v="SW08"/>
  </r>
  <r>
    <n v="24646"/>
    <s v="CARITAS"/>
    <s v="CARITAS"/>
    <s v="Caritas Spain"/>
    <s v="WASH"/>
    <x v="4"/>
    <x v="28"/>
    <s v="# of campaign per camp "/>
    <m/>
    <n v="2"/>
    <s v="Completed"/>
    <s v="Chittagong"/>
    <s v="Cox's Bazar"/>
    <s v="Ukhia"/>
    <s v="Palong Khali"/>
    <s v="Camp 17"/>
    <d v="2022-02-28T00:00:00"/>
    <d v="2022-12-01T00:00:00"/>
    <x v="0"/>
    <m/>
    <m/>
    <m/>
    <m/>
    <m/>
    <m/>
    <m/>
    <m/>
    <s v="CARITAS"/>
    <s v="INGO"/>
    <s v="SWM Cleaning Campaigns"/>
    <s v="SW01"/>
  </r>
  <r>
    <n v="24647"/>
    <s v="CARITAS"/>
    <s v="CARITAS"/>
    <s v="Caritas Spain"/>
    <s v="WASH"/>
    <x v="4"/>
    <x v="6"/>
    <s v="N/A"/>
    <m/>
    <n v="145"/>
    <s v="Completed"/>
    <s v="Chittagong"/>
    <s v="Cox's Bazar"/>
    <s v="Ukhia"/>
    <s v="Palong Khali"/>
    <s v="Camp 17"/>
    <d v="2022-02-28T00:00:00"/>
    <d v="2022-12-01T00:00:00"/>
    <x v="0"/>
    <m/>
    <m/>
    <m/>
    <m/>
    <m/>
    <m/>
    <m/>
    <m/>
    <s v="CARITAS"/>
    <s v="INGO"/>
    <s v="N/A"/>
    <s v="SW08"/>
  </r>
  <r>
    <n v="24648"/>
    <s v="CARITAS"/>
    <s v="CARITAS"/>
    <s v="Caritas Australia"/>
    <s v="WASH"/>
    <x v="5"/>
    <x v="31"/>
    <s v="# of tube well"/>
    <m/>
    <n v="16"/>
    <s v="Completed"/>
    <s v="Chittagong"/>
    <s v="Cox's Bazar"/>
    <s v="Ukhia"/>
    <s v="Palong Khali"/>
    <s v="Camp 04"/>
    <d v="2022-02-28T00:00:00"/>
    <d v="2023-06-01T00:00:00"/>
    <x v="0"/>
    <m/>
    <m/>
    <m/>
    <m/>
    <m/>
    <m/>
    <m/>
    <m/>
    <s v="CARITAS"/>
    <s v="INGO"/>
    <s v="Tube-wells (O&amp;M)"/>
    <s v="W02"/>
  </r>
  <r>
    <n v="24649"/>
    <s v="CARITAS"/>
    <s v="CARITAS"/>
    <s v="Caritas Australia"/>
    <s v="WASH"/>
    <x v="2"/>
    <x v="20"/>
    <s v="# of door"/>
    <m/>
    <n v="1"/>
    <s v="Completed"/>
    <s v="Chittagong"/>
    <s v="Cox's Bazar"/>
    <s v="Ukhia"/>
    <s v="Palong Khali"/>
    <s v="Camp 04"/>
    <d v="2022-02-28T00:00:00"/>
    <d v="2023-06-01T00:00:00"/>
    <x v="0"/>
    <m/>
    <m/>
    <m/>
    <m/>
    <m/>
    <m/>
    <m/>
    <m/>
    <s v="CARITAS"/>
    <s v="INGO"/>
    <s v="Latrines (O&amp;M)"/>
    <s v="S16"/>
  </r>
  <r>
    <n v="24650"/>
    <s v="CARITAS"/>
    <s v="CARITAS"/>
    <s v="Caritas Australia"/>
    <s v="WASH"/>
    <x v="0"/>
    <x v="0"/>
    <s v="# of HP sessions at community level"/>
    <m/>
    <n v="4"/>
    <s v="Completed"/>
    <s v="Chittagong"/>
    <s v="Cox's Bazar"/>
    <s v="Ukhia"/>
    <s v="Palong Khali"/>
    <s v="Camp 04"/>
    <d v="2022-02-28T00:00:00"/>
    <d v="2023-06-01T00:00:00"/>
    <x v="0"/>
    <m/>
    <m/>
    <m/>
    <m/>
    <m/>
    <m/>
    <m/>
    <m/>
    <s v="CARITAS"/>
    <s v="INGO"/>
    <s v="HP Sessions (Group)"/>
    <s v="H03"/>
  </r>
  <r>
    <n v="24651"/>
    <s v="CARITAS"/>
    <s v="CARITAS"/>
    <s v="Caritas Australia"/>
    <s v="WASH"/>
    <x v="0"/>
    <x v="5"/>
    <s v="# of HP sessions at HH level"/>
    <m/>
    <n v="200"/>
    <s v="Completed"/>
    <s v="Chittagong"/>
    <s v="Cox's Bazar"/>
    <s v="Ukhia"/>
    <s v="Palong Khali"/>
    <s v="Camp 04"/>
    <d v="2022-02-28T00:00:00"/>
    <d v="2023-06-01T00:00:00"/>
    <x v="0"/>
    <m/>
    <m/>
    <m/>
    <m/>
    <m/>
    <m/>
    <m/>
    <m/>
    <s v="CARITAS"/>
    <s v="INGO"/>
    <s v="HP Sessions (HH)"/>
    <s v="H04"/>
  </r>
  <r>
    <n v="24652"/>
    <s v="CARITAS"/>
    <s v="CARITAS"/>
    <s v="Caritas Australia"/>
    <s v="WASH"/>
    <x v="0"/>
    <x v="6"/>
    <s v="N/A"/>
    <m/>
    <n v="250"/>
    <s v="Completed"/>
    <s v="Chittagong"/>
    <s v="Cox's Bazar"/>
    <s v="Ukhia"/>
    <s v="Palong Khali"/>
    <s v="Camp 04"/>
    <d v="2022-02-28T00:00:00"/>
    <d v="2023-06-01T00:00:00"/>
    <x v="0"/>
    <m/>
    <m/>
    <m/>
    <m/>
    <m/>
    <m/>
    <m/>
    <m/>
    <s v="CARITAS"/>
    <s v="INGO"/>
    <s v="N/A"/>
    <s v="SW08"/>
  </r>
  <r>
    <n v="24653"/>
    <s v="CARITAS"/>
    <s v="CARITAS"/>
    <s v="Caritas Australia"/>
    <s v="WASH"/>
    <x v="4"/>
    <x v="28"/>
    <s v="# of campaign per camp "/>
    <m/>
    <n v="1"/>
    <s v="Completed"/>
    <s v="Chittagong"/>
    <s v="Cox's Bazar"/>
    <s v="Ukhia"/>
    <s v="Palong Khali"/>
    <s v="Camp 04"/>
    <d v="2022-02-28T00:00:00"/>
    <d v="2023-06-01T00:00:00"/>
    <x v="0"/>
    <m/>
    <m/>
    <m/>
    <m/>
    <m/>
    <m/>
    <m/>
    <m/>
    <s v="CARITAS"/>
    <s v="INGO"/>
    <s v="SWM Cleaning Campaigns"/>
    <s v="SW01"/>
  </r>
  <r>
    <n v="24654"/>
    <s v="CARITAS"/>
    <s v="CARITAS"/>
    <s v="Caritas Australia"/>
    <s v="WASH"/>
    <x v="5"/>
    <x v="31"/>
    <s v="# of tube well"/>
    <m/>
    <n v="4"/>
    <s v="Completed"/>
    <s v="Chittagong"/>
    <s v="Cox's Bazar"/>
    <s v="Ukhia"/>
    <s v="Palong Khali"/>
    <s v="Camp 17"/>
    <d v="2022-02-28T00:00:00"/>
    <d v="2023-06-01T00:00:00"/>
    <x v="0"/>
    <m/>
    <m/>
    <m/>
    <m/>
    <m/>
    <m/>
    <m/>
    <m/>
    <s v="CARITAS"/>
    <s v="INGO"/>
    <s v="Tube-wells (O&amp;M)"/>
    <s v="W02"/>
  </r>
  <r>
    <n v="24655"/>
    <s v="CARITAS"/>
    <s v="CARITAS"/>
    <s v="Caritas Australia"/>
    <s v="WASH"/>
    <x v="2"/>
    <x v="16"/>
    <s v="# of door"/>
    <m/>
    <n v="9"/>
    <s v="Completed"/>
    <s v="Chittagong"/>
    <s v="Cox's Bazar"/>
    <s v="Ukhia"/>
    <s v="Palong Khali"/>
    <s v="Camp 17"/>
    <d v="2022-02-28T00:00:00"/>
    <d v="2023-06-01T00:00:00"/>
    <x v="0"/>
    <m/>
    <m/>
    <m/>
    <m/>
    <m/>
    <m/>
    <m/>
    <m/>
    <s v="CARITAS"/>
    <s v="INGO"/>
    <s v="Latrines (Desludged)"/>
    <s v="S18"/>
  </r>
  <r>
    <n v="24656"/>
    <s v="CARITAS"/>
    <s v="CARITAS"/>
    <s v="Caritas Australia"/>
    <s v="WASH"/>
    <x v="2"/>
    <x v="20"/>
    <s v="# of door"/>
    <m/>
    <n v="1"/>
    <s v="Completed"/>
    <s v="Chittagong"/>
    <s v="Cox's Bazar"/>
    <s v="Ukhia"/>
    <s v="Palong Khali"/>
    <s v="Camp 17"/>
    <d v="2022-02-28T00:00:00"/>
    <d v="2023-06-01T00:00:00"/>
    <x v="0"/>
    <m/>
    <m/>
    <m/>
    <m/>
    <m/>
    <m/>
    <m/>
    <m/>
    <s v="CARITAS"/>
    <s v="INGO"/>
    <s v="Latrines (O&amp;M)"/>
    <s v="S16"/>
  </r>
  <r>
    <n v="24657"/>
    <s v="CARITAS"/>
    <s v="CARITAS"/>
    <s v="Caritas Australia"/>
    <s v="WASH"/>
    <x v="0"/>
    <x v="0"/>
    <s v="# of HP sessions at community level"/>
    <m/>
    <n v="5"/>
    <s v="Completed"/>
    <s v="Chittagong"/>
    <s v="Cox's Bazar"/>
    <s v="Ukhia"/>
    <s v="Palong Khali"/>
    <s v="Camp 17"/>
    <d v="2022-02-28T00:00:00"/>
    <d v="2023-06-01T00:00:00"/>
    <x v="0"/>
    <m/>
    <m/>
    <m/>
    <m/>
    <m/>
    <m/>
    <m/>
    <m/>
    <s v="CARITAS"/>
    <s v="INGO"/>
    <s v="HP Sessions (Group)"/>
    <s v="H03"/>
  </r>
  <r>
    <n v="24658"/>
    <s v="CARITAS"/>
    <s v="CARITAS"/>
    <s v="Caritas Australia"/>
    <s v="WASH"/>
    <x v="0"/>
    <x v="5"/>
    <s v="# of HP sessions at HH level"/>
    <m/>
    <n v="200"/>
    <s v="Completed"/>
    <s v="Chittagong"/>
    <s v="Cox's Bazar"/>
    <s v="Ukhia"/>
    <s v="Palong Khali"/>
    <s v="Camp 17"/>
    <d v="2022-02-28T00:00:00"/>
    <d v="2023-06-01T00:00:00"/>
    <x v="0"/>
    <m/>
    <m/>
    <m/>
    <m/>
    <m/>
    <m/>
    <m/>
    <m/>
    <s v="CARITAS"/>
    <s v="INGO"/>
    <s v="HP Sessions (HH)"/>
    <s v="H04"/>
  </r>
  <r>
    <n v="24659"/>
    <s v="CARITAS"/>
    <s v="CARITAS"/>
    <s v="Caritas Australia"/>
    <s v="WASH"/>
    <x v="0"/>
    <x v="6"/>
    <s v="N/A"/>
    <m/>
    <n v="270"/>
    <s v="Completed"/>
    <s v="Chittagong"/>
    <s v="Cox's Bazar"/>
    <s v="Ukhia"/>
    <s v="Palong Khali"/>
    <s v="Camp 17"/>
    <d v="2022-02-28T00:00:00"/>
    <d v="2023-06-01T00:00:00"/>
    <x v="0"/>
    <m/>
    <m/>
    <m/>
    <m/>
    <m/>
    <m/>
    <m/>
    <m/>
    <s v="CARITAS"/>
    <s v="INGO"/>
    <s v="N/A"/>
    <s v="SW08"/>
  </r>
  <r>
    <n v="24660"/>
    <s v="CARITAS"/>
    <s v="CARITAS"/>
    <s v="Caritas Australia"/>
    <s v="WASH"/>
    <x v="4"/>
    <x v="28"/>
    <s v="# of campaign per camp "/>
    <m/>
    <n v="1"/>
    <s v="Completed"/>
    <s v="Chittagong"/>
    <s v="Cox's Bazar"/>
    <s v="Ukhia"/>
    <s v="Palong Khali"/>
    <s v="Camp 17"/>
    <d v="2022-02-28T00:00:00"/>
    <d v="2023-06-01T00:00:00"/>
    <x v="0"/>
    <m/>
    <m/>
    <m/>
    <m/>
    <m/>
    <m/>
    <m/>
    <m/>
    <s v="CARITAS"/>
    <s v="INGO"/>
    <s v="SWM Cleaning Campaigns"/>
    <s v="SW01"/>
  </r>
  <r>
    <n v="24661"/>
    <s v="CCDB"/>
    <s v="CCDB"/>
    <s v="TEARFUND"/>
    <s v="WASH"/>
    <x v="5"/>
    <x v="31"/>
    <s v="# of tube well"/>
    <m/>
    <n v="12"/>
    <s v="Completed"/>
    <s v="Chittagong"/>
    <s v="Cox's Bazar"/>
    <s v="Ukhia"/>
    <s v="Palong Khali"/>
    <s v="Camp 01W"/>
    <d v="2022-02-28T00:00:00"/>
    <d v="2022-08-01T00:00:00"/>
    <x v="0"/>
    <m/>
    <m/>
    <m/>
    <m/>
    <m/>
    <m/>
    <m/>
    <m/>
    <s v="CCDB"/>
    <s v="INGO"/>
    <s v="Tube-wells (O&amp;M)"/>
    <s v="W02"/>
  </r>
  <r>
    <n v="24662"/>
    <s v="CCDB"/>
    <s v="CCDB"/>
    <s v="TEARFUND"/>
    <s v="WASH"/>
    <x v="2"/>
    <x v="11"/>
    <s v="# of door "/>
    <m/>
    <n v="8"/>
    <s v="Completed"/>
    <s v="Chittagong"/>
    <s v="Cox's Bazar"/>
    <s v="Ukhia"/>
    <s v="Palong Khali"/>
    <s v="Camp 01W"/>
    <d v="2022-02-28T00:00:00"/>
    <d v="2022-08-01T00:00:00"/>
    <x v="0"/>
    <m/>
    <m/>
    <m/>
    <m/>
    <m/>
    <m/>
    <m/>
    <m/>
    <s v="CCDB"/>
    <s v="INGO"/>
    <s v="Bathing Facilities (TC)"/>
    <s v="S03"/>
  </r>
  <r>
    <n v="24663"/>
    <s v="CCDB"/>
    <s v="CCDB"/>
    <s v="TEARFUND"/>
    <s v="WASH"/>
    <x v="2"/>
    <x v="12"/>
    <s v="# of door "/>
    <m/>
    <n v="3"/>
    <s v="Completed"/>
    <s v="Chittagong"/>
    <s v="Cox's Bazar"/>
    <s v="Ukhia"/>
    <s v="Palong Khali"/>
    <s v="Camp 01W"/>
    <d v="2022-02-28T00:00:00"/>
    <d v="2022-08-01T00:00:00"/>
    <x v="0"/>
    <m/>
    <m/>
    <m/>
    <m/>
    <m/>
    <m/>
    <m/>
    <m/>
    <s v="CCDB"/>
    <s v="INGO"/>
    <s v="Bathing Facilities (O&amp;M)"/>
    <s v="S05"/>
  </r>
  <r>
    <n v="24664"/>
    <s v="CCDB"/>
    <s v="CCDB"/>
    <s v="TEARFUND"/>
    <s v="WASH"/>
    <x v="2"/>
    <x v="35"/>
    <s v="# of FSM Site"/>
    <m/>
    <n v="1"/>
    <s v="Completed"/>
    <s v="Chittagong"/>
    <s v="Cox's Bazar"/>
    <s v="Ukhia"/>
    <s v="Palong Khali"/>
    <s v="Camp 01W"/>
    <d v="2022-02-28T00:00:00"/>
    <d v="2022-08-01T00:00:00"/>
    <x v="0"/>
    <m/>
    <m/>
    <m/>
    <m/>
    <m/>
    <m/>
    <m/>
    <m/>
    <s v="CCDB"/>
    <s v="INGO"/>
    <s v="FSM Site (O&amp;M)"/>
    <s v="S09"/>
  </r>
  <r>
    <n v="24665"/>
    <s v="CCDB"/>
    <s v="CCDB"/>
    <s v="TEARFUND"/>
    <s v="WASH"/>
    <x v="2"/>
    <x v="16"/>
    <s v="# of door"/>
    <m/>
    <n v="82"/>
    <s v="Completed"/>
    <s v="Chittagong"/>
    <s v="Cox's Bazar"/>
    <s v="Ukhia"/>
    <s v="Palong Khali"/>
    <s v="Camp 01W"/>
    <d v="2022-02-28T00:00:00"/>
    <d v="2022-08-01T00:00:00"/>
    <x v="0"/>
    <m/>
    <m/>
    <m/>
    <m/>
    <m/>
    <m/>
    <m/>
    <m/>
    <s v="CCDB"/>
    <s v="INGO"/>
    <s v="Latrines (Desludged)"/>
    <s v="S18"/>
  </r>
  <r>
    <n v="24666"/>
    <s v="CCDB"/>
    <s v="CCDB"/>
    <s v="TEARFUND"/>
    <s v="WASH"/>
    <x v="0"/>
    <x v="0"/>
    <s v="# of HP sessions at community level"/>
    <m/>
    <n v="42"/>
    <s v="Completed"/>
    <s v="Chittagong"/>
    <s v="Cox's Bazar"/>
    <s v="Ukhia"/>
    <s v="Palong Khali"/>
    <s v="Camp 01W"/>
    <d v="2022-02-28T00:00:00"/>
    <d v="2022-08-01T00:00:00"/>
    <x v="0"/>
    <m/>
    <m/>
    <m/>
    <m/>
    <m/>
    <m/>
    <m/>
    <m/>
    <s v="CCDB"/>
    <s v="INGO"/>
    <s v="HP Sessions (Group)"/>
    <s v="H03"/>
  </r>
  <r>
    <n v="24667"/>
    <s v="CCDB"/>
    <s v="CCDB"/>
    <s v="TEARFUND"/>
    <s v="WASH"/>
    <x v="0"/>
    <x v="6"/>
    <s v="N/A"/>
    <m/>
    <n v="500"/>
    <s v="Completed"/>
    <s v="Chittagong"/>
    <s v="Cox's Bazar"/>
    <s v="Ukhia"/>
    <s v="Palong Khali"/>
    <s v="Camp 01W"/>
    <d v="2022-02-28T00:00:00"/>
    <d v="2022-08-01T00:00:00"/>
    <x v="0"/>
    <m/>
    <m/>
    <m/>
    <m/>
    <m/>
    <m/>
    <m/>
    <m/>
    <s v="CCDB"/>
    <s v="INGO"/>
    <s v="N/A"/>
    <s v="SW08"/>
  </r>
  <r>
    <n v="24668"/>
    <s v="CCDB"/>
    <s v="CCDB"/>
    <s v="TEARFUND"/>
    <s v="WASH"/>
    <x v="4"/>
    <x v="28"/>
    <s v="# of campaign per camp "/>
    <m/>
    <n v="2"/>
    <s v="Completed"/>
    <s v="Chittagong"/>
    <s v="Cox's Bazar"/>
    <s v="Ukhia"/>
    <s v="Palong Khali"/>
    <s v="Camp 01W"/>
    <d v="2022-02-28T00:00:00"/>
    <d v="2022-08-01T00:00:00"/>
    <x v="0"/>
    <m/>
    <m/>
    <m/>
    <m/>
    <m/>
    <m/>
    <m/>
    <m/>
    <s v="CCDB"/>
    <s v="INGO"/>
    <s v="SWM Cleaning Campaigns"/>
    <s v="SW01"/>
  </r>
  <r>
    <n v="24669"/>
    <s v="CCDB"/>
    <s v="CCDB"/>
    <s v="TEARFUND"/>
    <s v="WASH"/>
    <x v="2"/>
    <x v="20"/>
    <s v="# of door"/>
    <m/>
    <n v="22"/>
    <s v="Completed"/>
    <s v="Chittagong"/>
    <s v="Cox's Bazar"/>
    <s v="Ukhia"/>
    <s v="Palong Khali"/>
    <s v="Camp 01W"/>
    <d v="2022-02-28T00:00:00"/>
    <d v="2022-08-01T00:00:00"/>
    <x v="0"/>
    <m/>
    <m/>
    <m/>
    <m/>
    <m/>
    <m/>
    <m/>
    <m/>
    <s v="CCDB"/>
    <s v="INGO"/>
    <s v="Latrines (O&amp;M)"/>
    <s v="S16"/>
  </r>
  <r>
    <n v="24670"/>
    <s v="CCDB"/>
    <s v="CCDB"/>
    <s v="TEARFUND"/>
    <s v="WASH"/>
    <x v="2"/>
    <x v="12"/>
    <s v="# of door "/>
    <m/>
    <n v="26"/>
    <s v="Completed"/>
    <s v="Chittagong"/>
    <s v="Cox's Bazar"/>
    <s v="Ukhia"/>
    <s v="Palong Khali"/>
    <s v="Camp 01E"/>
    <d v="2022-02-28T00:00:00"/>
    <d v="2022-08-01T00:00:00"/>
    <x v="0"/>
    <m/>
    <m/>
    <m/>
    <m/>
    <m/>
    <m/>
    <m/>
    <m/>
    <s v="CCDB"/>
    <s v="INGO"/>
    <s v="Bathing Facilities (O&amp;M)"/>
    <s v="S05"/>
  </r>
  <r>
    <n v="24671"/>
    <s v="CCDB"/>
    <s v="CCDB"/>
    <s v="TEARFUND"/>
    <s v="WASH"/>
    <x v="2"/>
    <x v="13"/>
    <s v="# of door"/>
    <m/>
    <n v="39"/>
    <s v="Completed"/>
    <s v="Chittagong"/>
    <s v="Cox's Bazar"/>
    <s v="Ukhia"/>
    <s v="Palong Khali"/>
    <s v="Camp 01E"/>
    <d v="2022-02-28T00:00:00"/>
    <d v="2022-08-01T00:00:00"/>
    <x v="0"/>
    <m/>
    <m/>
    <m/>
    <m/>
    <m/>
    <m/>
    <m/>
    <m/>
    <s v="CCDB"/>
    <s v="INGO"/>
    <s v="Latrines (TC)"/>
    <s v="S10"/>
  </r>
  <r>
    <n v="24672"/>
    <s v="CCDB"/>
    <s v="CCDB"/>
    <s v="TEARFUND"/>
    <s v="WASH"/>
    <x v="2"/>
    <x v="20"/>
    <s v="# of door"/>
    <m/>
    <n v="29"/>
    <s v="Completed"/>
    <s v="Chittagong"/>
    <s v="Cox's Bazar"/>
    <s v="Ukhia"/>
    <s v="Palong Khali"/>
    <s v="Camp 01E"/>
    <d v="2022-02-28T00:00:00"/>
    <d v="2022-08-01T00:00:00"/>
    <x v="0"/>
    <m/>
    <m/>
    <m/>
    <m/>
    <m/>
    <m/>
    <m/>
    <m/>
    <s v="CCDB"/>
    <s v="INGO"/>
    <s v="Latrines (O&amp;M)"/>
    <s v="S16"/>
  </r>
  <r>
    <n v="24673"/>
    <s v="CCDB"/>
    <s v="CCDB"/>
    <s v="TEARFUND"/>
    <s v="WASH"/>
    <x v="2"/>
    <x v="16"/>
    <s v="# of door"/>
    <m/>
    <n v="96"/>
    <s v="Completed"/>
    <s v="Chittagong"/>
    <s v="Cox's Bazar"/>
    <s v="Ukhia"/>
    <s v="Palong Khali"/>
    <s v="Camp 01E"/>
    <d v="2022-02-28T00:00:00"/>
    <d v="2022-08-01T00:00:00"/>
    <x v="0"/>
    <m/>
    <m/>
    <m/>
    <m/>
    <m/>
    <m/>
    <m/>
    <m/>
    <s v="CCDB"/>
    <s v="INGO"/>
    <s v="Latrines (Desludged)"/>
    <s v="S18"/>
  </r>
  <r>
    <n v="24674"/>
    <s v="CCDB"/>
    <s v="CCDB"/>
    <s v="TEARFUND"/>
    <s v="WASH"/>
    <x v="0"/>
    <x v="5"/>
    <s v="# of HP sessions at HH level"/>
    <m/>
    <n v="280"/>
    <s v="Completed"/>
    <s v="Chittagong"/>
    <s v="Cox's Bazar"/>
    <s v="Ukhia"/>
    <s v="Palong Khali"/>
    <s v="Camp 01E"/>
    <d v="2022-02-28T00:00:00"/>
    <d v="2022-08-01T00:00:00"/>
    <x v="0"/>
    <m/>
    <m/>
    <m/>
    <m/>
    <m/>
    <m/>
    <m/>
    <m/>
    <s v="CCDB"/>
    <s v="INGO"/>
    <s v="HP Sessions (HH)"/>
    <s v="H04"/>
  </r>
  <r>
    <n v="24675"/>
    <s v="CCDB"/>
    <s v="CCDB"/>
    <s v="TEARFUND"/>
    <s v="WASH"/>
    <x v="4"/>
    <x v="24"/>
    <s v="# of 10L bin"/>
    <m/>
    <n v="1204"/>
    <s v="Completed"/>
    <s v="Chittagong"/>
    <s v="Cox's Bazar"/>
    <s v="Ukhia"/>
    <s v="Palong Khali"/>
    <s v="Camp 01E"/>
    <d v="2022-02-28T00:00:00"/>
    <d v="2022-08-01T00:00:00"/>
    <x v="0"/>
    <m/>
    <m/>
    <m/>
    <m/>
    <m/>
    <m/>
    <m/>
    <m/>
    <s v="CCDB"/>
    <s v="INGO"/>
    <s v="Bins Provided"/>
    <s v="SW05"/>
  </r>
  <r>
    <n v="24676"/>
    <s v="CCDB"/>
    <s v="CCDB"/>
    <s v="TEARFUND"/>
    <s v="WASH"/>
    <x v="4"/>
    <x v="6"/>
    <s v="N/A"/>
    <m/>
    <n v="1"/>
    <s v="Completed"/>
    <s v="Chittagong"/>
    <s v="Cox's Bazar"/>
    <s v="Ukhia"/>
    <s v="Palong Khali"/>
    <s v="Camp 01E"/>
    <d v="2022-02-28T00:00:00"/>
    <d v="2022-08-01T00:00:00"/>
    <x v="0"/>
    <m/>
    <m/>
    <m/>
    <m/>
    <m/>
    <m/>
    <m/>
    <m/>
    <s v="CCDB"/>
    <s v="INGO"/>
    <s v="N/A"/>
    <s v="SW08"/>
  </r>
  <r>
    <n v="24677"/>
    <s v="CCDB"/>
    <s v="CCDB"/>
    <s v="TEARFUND"/>
    <s v="WASH"/>
    <x v="2"/>
    <x v="12"/>
    <s v="# of door "/>
    <m/>
    <n v="3"/>
    <s v="Completed"/>
    <s v="Chittagong"/>
    <s v="Cox's Bazar"/>
    <s v="Ukhia"/>
    <s v="Palong Khali"/>
    <s v="Camp 01W"/>
    <d v="2022-02-28T00:00:00"/>
    <d v="2022-08-01T00:00:00"/>
    <x v="0"/>
    <m/>
    <m/>
    <m/>
    <m/>
    <m/>
    <m/>
    <m/>
    <m/>
    <s v="CCDB"/>
    <s v="INGO"/>
    <s v="Bathing Facilities (O&amp;M)"/>
    <s v="S05"/>
  </r>
  <r>
    <n v="24678"/>
    <s v="CCDB"/>
    <s v="CCDB"/>
    <s v="TEARFUND"/>
    <s v="WASH"/>
    <x v="2"/>
    <x v="20"/>
    <s v="# of door"/>
    <m/>
    <n v="8"/>
    <s v="Completed"/>
    <s v="Chittagong"/>
    <s v="Cox's Bazar"/>
    <s v="Ukhia"/>
    <s v="Palong Khali"/>
    <s v="Camp 01W"/>
    <d v="2022-02-28T00:00:00"/>
    <d v="2022-08-01T00:00:00"/>
    <x v="0"/>
    <m/>
    <m/>
    <m/>
    <m/>
    <m/>
    <m/>
    <m/>
    <m/>
    <s v="CCDB"/>
    <s v="INGO"/>
    <s v="Latrines (O&amp;M)"/>
    <s v="S16"/>
  </r>
  <r>
    <n v="24679"/>
    <s v="CCDB"/>
    <s v="CCDB"/>
    <s v="TEARFUND"/>
    <s v="WASH"/>
    <x v="2"/>
    <x v="16"/>
    <s v="# of door"/>
    <m/>
    <n v="90"/>
    <s v="Completed"/>
    <s v="Chittagong"/>
    <s v="Cox's Bazar"/>
    <s v="Ukhia"/>
    <s v="Palong Khali"/>
    <s v="Camp 01W"/>
    <d v="2022-02-28T00:00:00"/>
    <d v="2022-08-01T00:00:00"/>
    <x v="0"/>
    <m/>
    <m/>
    <m/>
    <m/>
    <m/>
    <m/>
    <m/>
    <m/>
    <s v="CCDB"/>
    <s v="INGO"/>
    <s v="Latrines (Desludged)"/>
    <s v="S18"/>
  </r>
  <r>
    <n v="24680"/>
    <s v="CCDB"/>
    <s v="CCDB"/>
    <s v="TEARFUND"/>
    <s v="WASH"/>
    <x v="0"/>
    <x v="5"/>
    <s v="# of HP sessions at HH level"/>
    <m/>
    <n v="460"/>
    <s v="Completed"/>
    <s v="Chittagong"/>
    <s v="Cox's Bazar"/>
    <s v="Ukhia"/>
    <s v="Palong Khali"/>
    <s v="Camp 01W"/>
    <d v="2022-02-28T00:00:00"/>
    <d v="2022-08-01T00:00:00"/>
    <x v="0"/>
    <m/>
    <m/>
    <m/>
    <m/>
    <m/>
    <m/>
    <m/>
    <m/>
    <s v="CCDB"/>
    <s v="INGO"/>
    <s v="HP Sessions (HH)"/>
    <s v="H04"/>
  </r>
  <r>
    <n v="24681"/>
    <s v="CCDB"/>
    <s v="CCDB"/>
    <s v="TEARFUND"/>
    <s v="WASH"/>
    <x v="4"/>
    <x v="27"/>
    <s v="# of pit"/>
    <m/>
    <n v="21"/>
    <s v="Completed"/>
    <s v="Chittagong"/>
    <s v="Cox's Bazar"/>
    <s v="Ukhia"/>
    <s v="Palong Khali"/>
    <s v="Camp 01W"/>
    <d v="2022-02-28T00:00:00"/>
    <d v="2022-08-01T00:00:00"/>
    <x v="0"/>
    <m/>
    <m/>
    <m/>
    <m/>
    <m/>
    <m/>
    <m/>
    <m/>
    <s v="CCDB"/>
    <s v="INGO"/>
    <s v="SWM Pit (TC)"/>
    <s v="SW02"/>
  </r>
  <r>
    <n v="24682"/>
    <s v="CCDB"/>
    <s v="CCDB"/>
    <s v="TEARFUND"/>
    <s v="WASH"/>
    <x v="4"/>
    <x v="24"/>
    <s v="# of 10L bin"/>
    <m/>
    <n v="1296"/>
    <s v="Completed"/>
    <s v="Chittagong"/>
    <s v="Cox's Bazar"/>
    <s v="Ukhia"/>
    <s v="Palong Khali"/>
    <s v="Camp 01W"/>
    <d v="2022-02-28T00:00:00"/>
    <d v="2022-08-01T00:00:00"/>
    <x v="0"/>
    <m/>
    <m/>
    <m/>
    <m/>
    <m/>
    <m/>
    <m/>
    <m/>
    <s v="CCDB"/>
    <s v="INGO"/>
    <s v="Bins Provided"/>
    <s v="SW05"/>
  </r>
  <r>
    <n v="24683"/>
    <s v="CCDB"/>
    <s v="CCDB"/>
    <s v="TEARFUND"/>
    <s v="WASH"/>
    <x v="4"/>
    <x v="6"/>
    <s v="N/A"/>
    <m/>
    <n v="308"/>
    <s v="Completed"/>
    <s v="Chittagong"/>
    <s v="Cox's Bazar"/>
    <s v="Ukhia"/>
    <s v="Palong Khali"/>
    <s v="Camp 01W"/>
    <d v="2022-02-28T00:00:00"/>
    <d v="2022-08-01T00:00:00"/>
    <x v="0"/>
    <m/>
    <m/>
    <m/>
    <m/>
    <m/>
    <m/>
    <m/>
    <m/>
    <s v="CCDB"/>
    <s v="INGO"/>
    <s v="N/A"/>
    <s v="SW08"/>
  </r>
  <r>
    <n v="24684"/>
    <s v="DPHE"/>
    <s v="DPHE"/>
    <s v="GoB"/>
    <s v="WASH"/>
    <x v="5"/>
    <x v="30"/>
    <s v="# of tube well"/>
    <m/>
    <n v="2"/>
    <s v="Completed"/>
    <s v="Chittagong"/>
    <s v="Cox's Bazar"/>
    <s v="Ukhia"/>
    <s v="Haldia Palong"/>
    <s v="HC,Haldia Palong"/>
    <d v="2022-02-28T00:00:00"/>
    <d v="2022-02-01T00:00:00"/>
    <x v="1"/>
    <m/>
    <m/>
    <m/>
    <m/>
    <m/>
    <m/>
    <m/>
    <m/>
    <s v="DPHE"/>
    <s v="GoB"/>
    <s v="Tube-wells (TC)"/>
    <s v="W01"/>
  </r>
  <r>
    <n v="24685"/>
    <s v="DPHE"/>
    <s v="DPHE"/>
    <s v="GoB"/>
    <s v="WASH"/>
    <x v="5"/>
    <x v="30"/>
    <s v="# of tube well"/>
    <m/>
    <n v="5"/>
    <s v="Completed"/>
    <s v="Chittagong"/>
    <s v="Cox's Bazar"/>
    <s v="Ukhia"/>
    <s v="Palong Khali"/>
    <s v="HC,Palong Khali"/>
    <d v="2022-02-28T00:00:00"/>
    <d v="2022-02-01T00:00:00"/>
    <x v="1"/>
    <m/>
    <m/>
    <m/>
    <m/>
    <m/>
    <m/>
    <m/>
    <m/>
    <s v="DPHE"/>
    <s v="GoB"/>
    <s v="Tube-wells (TC)"/>
    <s v="W01"/>
  </r>
  <r>
    <n v="24686"/>
    <s v="DPHE"/>
    <s v="DPHE"/>
    <s v="GoB"/>
    <s v="WASH"/>
    <x v="5"/>
    <x v="30"/>
    <s v="# of tube well"/>
    <m/>
    <n v="5"/>
    <s v="Completed"/>
    <s v="Chittagong"/>
    <s v="Cox's Bazar"/>
    <s v="Ukhia"/>
    <s v="Ratna Palong"/>
    <s v="HC,Ratna Palong"/>
    <d v="2022-02-28T00:00:00"/>
    <d v="2022-02-01T00:00:00"/>
    <x v="1"/>
    <m/>
    <m/>
    <m/>
    <m/>
    <m/>
    <m/>
    <m/>
    <m/>
    <s v="DPHE"/>
    <s v="GoB"/>
    <s v="Tube-wells (TC)"/>
    <s v="W01"/>
  </r>
  <r>
    <n v="24687"/>
    <s v="DPHE"/>
    <s v="DPHE"/>
    <s v="GoB"/>
    <s v="WASH"/>
    <x v="5"/>
    <x v="30"/>
    <s v="# of tube well"/>
    <m/>
    <n v="5"/>
    <s v="Completed"/>
    <s v="Chittagong"/>
    <s v="Cox's Bazar"/>
    <s v="Ukhia"/>
    <s v="Raja Palong"/>
    <s v="HC,Raja Palong"/>
    <d v="2022-02-28T00:00:00"/>
    <d v="2022-03-01T00:00:00"/>
    <x v="1"/>
    <m/>
    <m/>
    <m/>
    <m/>
    <m/>
    <m/>
    <m/>
    <m/>
    <s v="DPHE"/>
    <s v="GoB"/>
    <s v="Tube-wells (TC)"/>
    <s v="W01"/>
  </r>
  <r>
    <n v="24688"/>
    <s v="DPHE"/>
    <s v="DPHE"/>
    <s v="GoB"/>
    <s v="WASH"/>
    <x v="5"/>
    <x v="30"/>
    <s v="# of tube well"/>
    <m/>
    <n v="2"/>
    <s v="Completed"/>
    <s v="Chittagong"/>
    <s v="Cox's Bazar"/>
    <s v="Teknaf"/>
    <s v="Teknaf Paurashava"/>
    <s v="HC, Teknaf Paurashava"/>
    <d v="2022-02-28T00:00:00"/>
    <d v="2022-02-01T00:00:00"/>
    <x v="1"/>
    <m/>
    <m/>
    <m/>
    <m/>
    <m/>
    <m/>
    <m/>
    <m/>
    <s v="DPHE"/>
    <s v="GoB"/>
    <s v="Tube-wells (TC)"/>
    <s v="W01"/>
  </r>
  <r>
    <n v="24689"/>
    <s v="DPHE"/>
    <s v="DPHE"/>
    <s v="GoB"/>
    <s v="WASH"/>
    <x v="5"/>
    <x v="30"/>
    <s v="# of tube well"/>
    <m/>
    <n v="3"/>
    <s v="Completed"/>
    <s v="Chittagong"/>
    <s v="Cox's Bazar"/>
    <s v="Teknaf"/>
    <s v="Nhilla"/>
    <s v="HC,Nhilla"/>
    <d v="2022-02-28T00:00:00"/>
    <d v="2022-02-01T00:00:00"/>
    <x v="1"/>
    <m/>
    <m/>
    <m/>
    <m/>
    <m/>
    <m/>
    <m/>
    <m/>
    <s v="DPHE"/>
    <s v="GoB"/>
    <s v="Tube-wells (TC)"/>
    <s v="W01"/>
  </r>
  <r>
    <n v="24690"/>
    <s v="DPHE"/>
    <s v="DPHE"/>
    <s v="GoB"/>
    <s v="WASH"/>
    <x v="5"/>
    <x v="30"/>
    <s v="# of tube well"/>
    <m/>
    <n v="2"/>
    <s v="Completed"/>
    <s v="Chittagong"/>
    <s v="Cox's Bazar"/>
    <s v="Teknaf"/>
    <s v="Sabrang"/>
    <s v="HC,Sabrang"/>
    <d v="2022-02-28T00:00:00"/>
    <d v="2022-02-01T00:00:00"/>
    <x v="1"/>
    <m/>
    <m/>
    <m/>
    <m/>
    <m/>
    <m/>
    <m/>
    <m/>
    <s v="DPHE"/>
    <s v="GoB"/>
    <s v="Tube-wells (TC)"/>
    <s v="W01"/>
  </r>
  <r>
    <n v="24691"/>
    <s v="DPHE"/>
    <s v="DPHE"/>
    <s v="World Bank"/>
    <s v="WASH"/>
    <x v="5"/>
    <x v="30"/>
    <s v="# of tube well"/>
    <m/>
    <n v="1"/>
    <s v="Completed"/>
    <s v="Chittagong"/>
    <s v="Cox's Bazar"/>
    <s v="Teknaf"/>
    <s v="Teknaf Paurashava"/>
    <s v="HC, Teknaf Paurashava"/>
    <d v="2022-02-28T00:00:00"/>
    <d v="2022-02-01T00:00:00"/>
    <x v="1"/>
    <m/>
    <m/>
    <m/>
    <m/>
    <m/>
    <m/>
    <m/>
    <m/>
    <s v="DPHE"/>
    <s v="GoB"/>
    <s v="Tube-wells (TC)"/>
    <s v="W01"/>
  </r>
  <r>
    <n v="24692"/>
    <s v="DPHE"/>
    <s v="DPHE"/>
    <s v="World Bank"/>
    <s v="WASH"/>
    <x v="5"/>
    <x v="30"/>
    <s v="# of tube well"/>
    <m/>
    <n v="1"/>
    <s v="Completed"/>
    <s v="Chittagong"/>
    <s v="Cox's Bazar"/>
    <s v="Ukhia"/>
    <s v="Haldia Palong"/>
    <s v="HC,Haldia Palong"/>
    <d v="2022-02-28T00:00:00"/>
    <d v="2022-02-01T00:00:00"/>
    <x v="1"/>
    <m/>
    <m/>
    <m/>
    <m/>
    <m/>
    <m/>
    <m/>
    <m/>
    <s v="DPHE"/>
    <s v="GoB"/>
    <s v="Tube-wells (TC)"/>
    <s v="W01"/>
  </r>
  <r>
    <n v="24693"/>
    <s v="DPHE"/>
    <s v="DPHE"/>
    <s v="World Bank"/>
    <s v="WASH"/>
    <x v="5"/>
    <x v="30"/>
    <s v="# of tube well"/>
    <m/>
    <n v="1"/>
    <s v="Completed"/>
    <s v="Chittagong"/>
    <s v="Cox's Bazar"/>
    <s v="Ramu"/>
    <s v="Rajarkul"/>
    <s v="HC,Rajarkul"/>
    <d v="2022-02-28T00:00:00"/>
    <d v="2022-02-01T00:00:00"/>
    <x v="2"/>
    <m/>
    <m/>
    <m/>
    <m/>
    <m/>
    <m/>
    <m/>
    <m/>
    <s v="DPHE"/>
    <s v="GoB"/>
    <s v="Tube-wells (TC)"/>
    <s v="W01"/>
  </r>
  <r>
    <n v="24694"/>
    <s v="DPHE"/>
    <s v="DPHE"/>
    <s v="World Bank"/>
    <s v="WASH"/>
    <x v="5"/>
    <x v="30"/>
    <s v="# of tube well"/>
    <m/>
    <n v="1"/>
    <s v="Completed"/>
    <s v="Chittagong"/>
    <s v="Cox's Bazar"/>
    <s v="Ukhia"/>
    <s v="Jalia Palong"/>
    <s v="HC,Jalia Palong"/>
    <d v="2022-02-28T00:00:00"/>
    <d v="2022-02-01T00:00:00"/>
    <x v="1"/>
    <m/>
    <m/>
    <m/>
    <m/>
    <m/>
    <m/>
    <m/>
    <m/>
    <s v="DPHE"/>
    <s v="GoB"/>
    <s v="Tube-wells (TC)"/>
    <s v="W01"/>
  </r>
  <r>
    <n v="24695"/>
    <s v="DPHE"/>
    <s v="DPHE"/>
    <s v="World Bank"/>
    <s v="WASH"/>
    <x v="5"/>
    <x v="30"/>
    <s v="# of tube well"/>
    <m/>
    <n v="1"/>
    <s v="Completed"/>
    <s v="Chittagong"/>
    <s v="Cox's Bazar"/>
    <s v="Ukhia"/>
    <s v="Jalia Palong"/>
    <s v="HC,Jalia Palong"/>
    <d v="2022-02-28T00:00:00"/>
    <d v="2022-02-01T00:00:00"/>
    <x v="1"/>
    <m/>
    <m/>
    <m/>
    <m/>
    <m/>
    <m/>
    <m/>
    <m/>
    <s v="DPHE"/>
    <s v="GoB"/>
    <s v="Tube-wells (TC)"/>
    <s v="W01"/>
  </r>
  <r>
    <n v="24696"/>
    <s v="DPHE"/>
    <s v="DPHE"/>
    <s v="World Bank"/>
    <s v="WASH"/>
    <x v="5"/>
    <x v="30"/>
    <s v="# of tube well"/>
    <m/>
    <n v="1"/>
    <s v="Completed"/>
    <s v="Chittagong"/>
    <s v="Cox's Bazar"/>
    <s v="Ukhia"/>
    <s v="Palong Khali"/>
    <s v="HC,Palong Khali"/>
    <d v="2022-02-28T00:00:00"/>
    <d v="2022-02-01T00:00:00"/>
    <x v="1"/>
    <m/>
    <m/>
    <m/>
    <m/>
    <m/>
    <m/>
    <m/>
    <m/>
    <s v="DPHE"/>
    <s v="GoB"/>
    <s v="Tube-wells (TC)"/>
    <s v="W01"/>
  </r>
  <r>
    <n v="24697"/>
    <s v="DPHE"/>
    <s v="DPHE"/>
    <s v="World Bank"/>
    <s v="WASH"/>
    <x v="5"/>
    <x v="30"/>
    <s v="# of tube well"/>
    <m/>
    <n v="1"/>
    <s v="Completed"/>
    <s v="Chittagong"/>
    <s v="Cox's Bazar"/>
    <s v="Ukhia"/>
    <s v="Raja Palong"/>
    <s v="HC,Raja Palong"/>
    <d v="2022-02-28T00:00:00"/>
    <d v="2022-02-01T00:00:00"/>
    <x v="1"/>
    <m/>
    <m/>
    <m/>
    <m/>
    <m/>
    <m/>
    <m/>
    <m/>
    <s v="DPHE"/>
    <s v="GoB"/>
    <s v="Tube-wells (TC)"/>
    <s v="W01"/>
  </r>
  <r>
    <n v="24698"/>
    <s v="DPHE"/>
    <s v="DPHE"/>
    <s v="World Bank"/>
    <s v="WASH"/>
    <x v="2"/>
    <x v="17"/>
    <s v="# of door"/>
    <m/>
    <n v="4"/>
    <s v="Completed"/>
    <s v="Chittagong"/>
    <s v="Cox's Bazar"/>
    <s v="Ukhia"/>
    <s v="Raja Palong"/>
    <s v="HC,Raja Palong"/>
    <d v="2022-02-28T00:00:00"/>
    <d v="2022-02-01T00:00:00"/>
    <x v="1"/>
    <m/>
    <m/>
    <m/>
    <m/>
    <m/>
    <m/>
    <m/>
    <m/>
    <s v="DPHE"/>
    <s v="GoB"/>
    <s v="Latrines (TC)"/>
    <s v="S12"/>
  </r>
  <r>
    <n v="24699"/>
    <s v="DPHE"/>
    <s v="DPHE"/>
    <s v="World Bank"/>
    <s v="WASH"/>
    <x v="2"/>
    <x v="19"/>
    <s v="# of door"/>
    <m/>
    <n v="8"/>
    <s v="Completed"/>
    <s v="Chittagong"/>
    <s v="Cox's Bazar"/>
    <s v="Ukhia"/>
    <s v="Raja Palong"/>
    <s v="HC,Raja Palong"/>
    <d v="2022-02-28T00:00:00"/>
    <d v="2022-02-01T00:00:00"/>
    <x v="1"/>
    <m/>
    <m/>
    <m/>
    <m/>
    <m/>
    <m/>
    <m/>
    <m/>
    <s v="DPHE"/>
    <s v="GoB"/>
    <s v="Latrines (TC)"/>
    <s v="S13"/>
  </r>
  <r>
    <n v="24700"/>
    <s v="DPHE"/>
    <s v="DPHE"/>
    <s v="World Bank"/>
    <s v="WASH"/>
    <x v="2"/>
    <x v="13"/>
    <s v="# of door"/>
    <m/>
    <n v="8"/>
    <s v="Completed"/>
    <s v="Chittagong"/>
    <s v="Cox's Bazar"/>
    <s v="Ukhia"/>
    <s v="Raja Palong"/>
    <s v="HC,Raja Palong"/>
    <d v="2022-02-28T00:00:00"/>
    <d v="2022-02-01T00:00:00"/>
    <x v="1"/>
    <m/>
    <m/>
    <m/>
    <m/>
    <m/>
    <m/>
    <m/>
    <m/>
    <s v="DPHE"/>
    <s v="GoB"/>
    <s v="Latrines (TC)"/>
    <s v="S10"/>
  </r>
  <r>
    <n v="24701"/>
    <s v="DPHE"/>
    <s v="DPHE"/>
    <s v="ADB"/>
    <s v="WASH"/>
    <x v="2"/>
    <x v="8"/>
    <s v="# of door"/>
    <m/>
    <n v="5"/>
    <s v="Completed"/>
    <s v="Chittagong"/>
    <s v="Cox's Bazar"/>
    <s v="Ukhia"/>
    <s v="Palong Khali"/>
    <s v="Camp 03"/>
    <d v="2022-02-28T00:00:00"/>
    <d v="2022-02-28T00:00:00"/>
    <x v="0"/>
    <m/>
    <m/>
    <m/>
    <m/>
    <m/>
    <m/>
    <m/>
    <m/>
    <s v="DPHE"/>
    <s v="GoB"/>
    <s v="Bathing Facilities (TC)"/>
    <s v="S01"/>
  </r>
  <r>
    <n v="24702"/>
    <s v="DPHE"/>
    <s v="DPHE"/>
    <s v="ADB"/>
    <s v="WASH"/>
    <x v="2"/>
    <x v="8"/>
    <s v="# of door"/>
    <m/>
    <n v="51"/>
    <s v="Completed"/>
    <s v="Chittagong"/>
    <s v="Cox's Bazar"/>
    <s v="Ukhia"/>
    <s v="Palong Khali"/>
    <s v="Camp 04"/>
    <d v="2022-02-28T00:00:00"/>
    <d v="2022-02-28T00:00:00"/>
    <x v="0"/>
    <m/>
    <m/>
    <m/>
    <m/>
    <m/>
    <m/>
    <m/>
    <m/>
    <s v="DPHE"/>
    <s v="GoB"/>
    <s v="Bathing Facilities (TC)"/>
    <s v="S01"/>
  </r>
  <r>
    <n v="24703"/>
    <s v="DPHE"/>
    <s v="DPHE"/>
    <s v="ADB"/>
    <s v="WASH"/>
    <x v="2"/>
    <x v="8"/>
    <s v="# of door"/>
    <m/>
    <n v="44"/>
    <s v="Completed"/>
    <s v="Chittagong"/>
    <s v="Cox's Bazar"/>
    <s v="Ukhia"/>
    <s v="Palong Khali"/>
    <s v="Camp 05"/>
    <d v="2022-02-28T00:00:00"/>
    <d v="2022-02-28T00:00:00"/>
    <x v="0"/>
    <m/>
    <m/>
    <m/>
    <m/>
    <m/>
    <m/>
    <m/>
    <m/>
    <s v="DPHE"/>
    <s v="GoB"/>
    <s v="Bathing Facilities (TC)"/>
    <s v="S01"/>
  </r>
  <r>
    <n v="24704"/>
    <s v="DPHE"/>
    <s v="DPHE"/>
    <s v="ADB"/>
    <s v="WASH"/>
    <x v="2"/>
    <x v="8"/>
    <s v="# of door"/>
    <m/>
    <n v="89"/>
    <s v="Completed"/>
    <s v="Chittagong"/>
    <s v="Cox's Bazar"/>
    <s v="Ukhia"/>
    <s v="Palong Khali"/>
    <s v="Camp 13"/>
    <d v="2022-02-28T00:00:00"/>
    <d v="2022-02-28T00:00:00"/>
    <x v="0"/>
    <m/>
    <m/>
    <m/>
    <m/>
    <m/>
    <m/>
    <m/>
    <m/>
    <s v="DPHE"/>
    <s v="GoB"/>
    <s v="Bathing Facilities (TC)"/>
    <s v="S01"/>
  </r>
  <r>
    <n v="24705"/>
    <s v="DPHE"/>
    <s v="DPHE"/>
    <s v="ADB"/>
    <s v="WASH"/>
    <x v="2"/>
    <x v="8"/>
    <s v="# of door"/>
    <m/>
    <n v="45"/>
    <s v="Completed"/>
    <s v="Chittagong"/>
    <s v="Cox's Bazar"/>
    <s v="Ukhia"/>
    <s v="Palong Khali"/>
    <s v="Camp 15"/>
    <d v="2022-02-28T00:00:00"/>
    <d v="2022-02-28T00:00:00"/>
    <x v="0"/>
    <m/>
    <m/>
    <m/>
    <m/>
    <m/>
    <m/>
    <m/>
    <m/>
    <s v="DPHE"/>
    <s v="GoB"/>
    <s v="Bathing Facilities (TC)"/>
    <s v="S01"/>
  </r>
  <r>
    <n v="24706"/>
    <s v="DPHE"/>
    <s v="DPHE"/>
    <s v="ADB"/>
    <s v="WASH"/>
    <x v="2"/>
    <x v="8"/>
    <s v="# of door"/>
    <m/>
    <n v="51"/>
    <s v="Completed"/>
    <s v="Chittagong"/>
    <s v="Cox's Bazar"/>
    <s v="Ukhia"/>
    <s v="Palong Khali"/>
    <s v="Camp 17"/>
    <d v="2022-02-28T00:00:00"/>
    <d v="2022-02-28T00:00:00"/>
    <x v="0"/>
    <m/>
    <m/>
    <m/>
    <m/>
    <m/>
    <m/>
    <m/>
    <m/>
    <s v="DPHE"/>
    <s v="GoB"/>
    <s v="Bathing Facilities (TC)"/>
    <s v="S01"/>
  </r>
  <r>
    <n v="24707"/>
    <s v="DPHE"/>
    <s v="DPHE"/>
    <s v="ADB"/>
    <s v="WASH"/>
    <x v="2"/>
    <x v="8"/>
    <s v="# of door"/>
    <m/>
    <n v="115"/>
    <s v="Completed"/>
    <s v="Chittagong"/>
    <s v="Cox's Bazar"/>
    <s v="Ukhia"/>
    <s v="Palong Khali"/>
    <s v="Camp 19"/>
    <d v="2022-02-28T00:00:00"/>
    <d v="2022-02-28T00:00:00"/>
    <x v="0"/>
    <m/>
    <m/>
    <m/>
    <m/>
    <m/>
    <m/>
    <m/>
    <m/>
    <s v="DPHE"/>
    <s v="GoB"/>
    <s v="Bathing Facilities (TC)"/>
    <s v="S01"/>
  </r>
  <r>
    <n v="24708"/>
    <s v="DPHE"/>
    <s v="DPHE"/>
    <s v="World Bank"/>
    <s v="WASH"/>
    <x v="5"/>
    <x v="30"/>
    <s v="# of tube well"/>
    <m/>
    <n v="48"/>
    <s v="Completed"/>
    <s v="Chittagong"/>
    <s v="Cox's Bazar"/>
    <s v="Ukhia"/>
    <s v="Palong Khali"/>
    <s v="Camp 03"/>
    <d v="2022-02-28T00:00:00"/>
    <d v="2022-03-01T00:00:00"/>
    <x v="0"/>
    <m/>
    <m/>
    <m/>
    <m/>
    <m/>
    <m/>
    <m/>
    <m/>
    <s v="DPHE"/>
    <s v="GoB"/>
    <s v="Tube-wells (TC)"/>
    <s v="W01"/>
  </r>
  <r>
    <n v="24709"/>
    <s v="DPHE"/>
    <s v="DPHE"/>
    <s v="World Bank"/>
    <s v="WASH"/>
    <x v="2"/>
    <x v="17"/>
    <s v="# of door"/>
    <m/>
    <n v="3"/>
    <s v="Completed"/>
    <s v="Chittagong"/>
    <s v="Cox's Bazar"/>
    <s v="Ukhia"/>
    <s v="Palong Khali"/>
    <s v="Camp 03"/>
    <d v="2022-02-28T00:00:00"/>
    <d v="2022-03-01T00:00:00"/>
    <x v="0"/>
    <m/>
    <m/>
    <m/>
    <m/>
    <m/>
    <m/>
    <m/>
    <m/>
    <s v="DPHE"/>
    <s v="GoB"/>
    <s v="Latrines (TC)"/>
    <s v="S12"/>
  </r>
  <r>
    <n v="24710"/>
    <s v="DPHE"/>
    <s v="DPHE"/>
    <s v="World Bank"/>
    <s v="WASH"/>
    <x v="2"/>
    <x v="19"/>
    <s v="# of door"/>
    <m/>
    <n v="6"/>
    <s v="Completed"/>
    <s v="Chittagong"/>
    <s v="Cox's Bazar"/>
    <s v="Ukhia"/>
    <s v="Palong Khali"/>
    <s v="Camp 03"/>
    <d v="2022-02-28T00:00:00"/>
    <d v="2022-03-01T00:00:00"/>
    <x v="0"/>
    <m/>
    <m/>
    <m/>
    <m/>
    <m/>
    <m/>
    <m/>
    <m/>
    <s v="DPHE"/>
    <s v="GoB"/>
    <s v="Latrines (TC)"/>
    <s v="S13"/>
  </r>
  <r>
    <n v="24711"/>
    <s v="DPHE"/>
    <s v="DPHE"/>
    <s v="World Bank"/>
    <s v="WASH"/>
    <x v="2"/>
    <x v="13"/>
    <s v="# of door"/>
    <m/>
    <n v="71"/>
    <s v="Completed"/>
    <s v="Chittagong"/>
    <s v="Cox's Bazar"/>
    <s v="Ukhia"/>
    <s v="Palong Khali"/>
    <s v="Camp 03"/>
    <d v="2022-02-28T00:00:00"/>
    <d v="2022-03-01T00:00:00"/>
    <x v="0"/>
    <m/>
    <m/>
    <m/>
    <m/>
    <m/>
    <m/>
    <m/>
    <m/>
    <s v="DPHE"/>
    <s v="GoB"/>
    <s v="Latrines (TC)"/>
    <s v="S10"/>
  </r>
  <r>
    <n v="24712"/>
    <s v="DPHE"/>
    <s v="DPHE"/>
    <s v="World Bank"/>
    <s v="WASH"/>
    <x v="5"/>
    <x v="30"/>
    <s v="# of tube well"/>
    <m/>
    <n v="54"/>
    <s v="Completed"/>
    <s v="Chittagong"/>
    <s v="Cox's Bazar"/>
    <s v="Ukhia"/>
    <s v="Palong Khali"/>
    <s v="Camp 04"/>
    <d v="2022-02-28T00:00:00"/>
    <d v="2022-02-01T00:00:00"/>
    <x v="0"/>
    <m/>
    <m/>
    <m/>
    <m/>
    <m/>
    <m/>
    <m/>
    <m/>
    <s v="DPHE"/>
    <s v="GoB"/>
    <s v="Tube-wells (TC)"/>
    <s v="W01"/>
  </r>
  <r>
    <n v="24713"/>
    <s v="DPHE"/>
    <s v="DPHE"/>
    <s v="World Bank"/>
    <s v="WASH"/>
    <x v="2"/>
    <x v="17"/>
    <s v="# of door"/>
    <m/>
    <n v="10"/>
    <s v="Completed"/>
    <s v="Chittagong"/>
    <s v="Cox's Bazar"/>
    <s v="Ukhia"/>
    <s v="Palong Khali"/>
    <s v="Camp 04"/>
    <d v="2022-02-28T00:00:00"/>
    <d v="2022-02-01T00:00:00"/>
    <x v="0"/>
    <m/>
    <m/>
    <m/>
    <m/>
    <m/>
    <m/>
    <m/>
    <m/>
    <s v="DPHE"/>
    <s v="GoB"/>
    <s v="Latrines (TC)"/>
    <s v="S12"/>
  </r>
  <r>
    <n v="24714"/>
    <s v="DPHE"/>
    <s v="DPHE"/>
    <s v="World Bank"/>
    <s v="WASH"/>
    <x v="2"/>
    <x v="19"/>
    <s v="# of door"/>
    <m/>
    <n v="20"/>
    <s v="Completed"/>
    <s v="Chittagong"/>
    <s v="Cox's Bazar"/>
    <s v="Ukhia"/>
    <s v="Palong Khali"/>
    <s v="Camp 04"/>
    <d v="2022-02-28T00:00:00"/>
    <d v="2022-02-01T00:00:00"/>
    <x v="0"/>
    <m/>
    <m/>
    <m/>
    <m/>
    <m/>
    <m/>
    <m/>
    <m/>
    <s v="DPHE"/>
    <s v="GoB"/>
    <s v="Latrines (TC)"/>
    <s v="S13"/>
  </r>
  <r>
    <n v="24715"/>
    <s v="DPHE"/>
    <s v="DPHE"/>
    <s v="World Bank"/>
    <s v="WASH"/>
    <x v="2"/>
    <x v="13"/>
    <s v="# of door"/>
    <m/>
    <n v="316"/>
    <s v="Completed"/>
    <s v="Chittagong"/>
    <s v="Cox's Bazar"/>
    <s v="Ukhia"/>
    <s v="Palong Khali"/>
    <s v="Camp 04"/>
    <d v="2022-02-28T00:00:00"/>
    <d v="2022-02-01T00:00:00"/>
    <x v="0"/>
    <m/>
    <m/>
    <m/>
    <m/>
    <m/>
    <m/>
    <m/>
    <m/>
    <s v="DPHE"/>
    <s v="GoB"/>
    <s v="Latrines (TC)"/>
    <s v="S10"/>
  </r>
  <r>
    <n v="24716"/>
    <s v="DPHE"/>
    <s v="DPHE"/>
    <s v="World Bank"/>
    <s v="WASH"/>
    <x v="5"/>
    <x v="30"/>
    <s v="# of tube well"/>
    <m/>
    <n v="28"/>
    <s v="Completed"/>
    <s v="Chittagong"/>
    <s v="Cox's Bazar"/>
    <s v="Ukhia"/>
    <s v="Palong Khali"/>
    <s v="Camp 05"/>
    <d v="2022-02-28T00:00:00"/>
    <d v="2022-02-01T00:00:00"/>
    <x v="0"/>
    <m/>
    <m/>
    <m/>
    <m/>
    <m/>
    <m/>
    <m/>
    <m/>
    <s v="DPHE"/>
    <s v="GoB"/>
    <s v="Tube-wells (TC)"/>
    <s v="W01"/>
  </r>
  <r>
    <n v="24717"/>
    <s v="DPHE"/>
    <s v="DPHE"/>
    <s v="World Bank"/>
    <s v="WASH"/>
    <x v="2"/>
    <x v="17"/>
    <s v="# of door"/>
    <m/>
    <n v="4"/>
    <s v="Completed"/>
    <s v="Chittagong"/>
    <s v="Cox's Bazar"/>
    <s v="Ukhia"/>
    <s v="Palong Khali"/>
    <s v="Camp 01E"/>
    <d v="2022-02-28T00:00:00"/>
    <d v="2022-02-01T00:00:00"/>
    <x v="0"/>
    <m/>
    <m/>
    <m/>
    <m/>
    <m/>
    <m/>
    <m/>
    <m/>
    <s v="DPHE"/>
    <s v="GoB"/>
    <s v="Latrines (TC)"/>
    <s v="S12"/>
  </r>
  <r>
    <n v="24718"/>
    <s v="DPHE"/>
    <s v="DPHE"/>
    <s v="World Bank"/>
    <s v="WASH"/>
    <x v="2"/>
    <x v="19"/>
    <s v="# of door"/>
    <m/>
    <n v="8"/>
    <s v="Completed"/>
    <s v="Chittagong"/>
    <s v="Cox's Bazar"/>
    <s v="Ukhia"/>
    <s v="Palong Khali"/>
    <s v="Camp 01E"/>
    <d v="2022-02-28T00:00:00"/>
    <d v="2022-02-01T00:00:00"/>
    <x v="0"/>
    <m/>
    <m/>
    <m/>
    <m/>
    <m/>
    <m/>
    <m/>
    <m/>
    <s v="DPHE"/>
    <s v="GoB"/>
    <s v="Latrines (TC)"/>
    <s v="S13"/>
  </r>
  <r>
    <n v="24719"/>
    <s v="DPHE"/>
    <s v="DPHE"/>
    <s v="World Bank"/>
    <s v="WASH"/>
    <x v="2"/>
    <x v="13"/>
    <s v="# of door"/>
    <m/>
    <n v="8"/>
    <s v="Completed"/>
    <s v="Chittagong"/>
    <s v="Cox's Bazar"/>
    <s v="Ukhia"/>
    <s v="Palong Khali"/>
    <s v="Camp 01E"/>
    <d v="2022-02-28T00:00:00"/>
    <d v="2022-02-01T00:00:00"/>
    <x v="0"/>
    <m/>
    <m/>
    <m/>
    <m/>
    <m/>
    <m/>
    <m/>
    <m/>
    <s v="DPHE"/>
    <s v="GoB"/>
    <s v="Latrines (TC)"/>
    <s v="S10"/>
  </r>
  <r>
    <n v="24720"/>
    <s v="DPHE"/>
    <s v="DPHE"/>
    <s v="World Bank"/>
    <s v="WASH"/>
    <x v="2"/>
    <x v="17"/>
    <s v="# of door"/>
    <m/>
    <n v="3"/>
    <s v="Completed"/>
    <s v="Chittagong"/>
    <s v="Cox's Bazar"/>
    <s v="Ukhia"/>
    <s v="Palong Khali"/>
    <s v="Camp 01W"/>
    <d v="2022-02-28T00:00:00"/>
    <d v="2022-02-01T00:00:00"/>
    <x v="0"/>
    <m/>
    <m/>
    <m/>
    <m/>
    <m/>
    <m/>
    <m/>
    <m/>
    <s v="DPHE"/>
    <s v="GoB"/>
    <s v="Latrines (TC)"/>
    <s v="S12"/>
  </r>
  <r>
    <n v="24721"/>
    <s v="DPHE"/>
    <s v="DPHE"/>
    <s v="World Bank"/>
    <s v="WASH"/>
    <x v="2"/>
    <x v="19"/>
    <s v="# of door"/>
    <m/>
    <n v="6"/>
    <s v="Completed"/>
    <s v="Chittagong"/>
    <s v="Cox's Bazar"/>
    <s v="Ukhia"/>
    <s v="Palong Khali"/>
    <s v="Camp 01W"/>
    <d v="2022-02-28T00:00:00"/>
    <d v="2022-02-01T00:00:00"/>
    <x v="0"/>
    <m/>
    <m/>
    <m/>
    <m/>
    <m/>
    <m/>
    <m/>
    <m/>
    <s v="DPHE"/>
    <s v="GoB"/>
    <s v="Latrines (TC)"/>
    <s v="S13"/>
  </r>
  <r>
    <n v="24722"/>
    <s v="DPHE"/>
    <s v="DPHE"/>
    <s v="World Bank"/>
    <s v="WASH"/>
    <x v="2"/>
    <x v="13"/>
    <s v="# of door"/>
    <m/>
    <n v="60"/>
    <s v="Completed"/>
    <s v="Chittagong"/>
    <s v="Cox's Bazar"/>
    <s v="Ukhia"/>
    <s v="Palong Khali"/>
    <s v="Camp 01W"/>
    <d v="2022-02-28T00:00:00"/>
    <d v="2022-02-01T00:00:00"/>
    <x v="0"/>
    <m/>
    <m/>
    <m/>
    <m/>
    <m/>
    <m/>
    <m/>
    <m/>
    <s v="DPHE"/>
    <s v="GoB"/>
    <s v="Latrines (TC)"/>
    <s v="S10"/>
  </r>
  <r>
    <n v="24723"/>
    <s v="DPHE"/>
    <s v="DPHE"/>
    <s v="World Bank"/>
    <s v="WASH"/>
    <x v="5"/>
    <x v="30"/>
    <s v="# of tube well"/>
    <m/>
    <n v="7"/>
    <s v="Completed"/>
    <s v="Chittagong"/>
    <s v="Cox's Bazar"/>
    <s v="Ukhia"/>
    <s v="Palong Khali"/>
    <s v="Camp 02E"/>
    <d v="2022-02-28T00:00:00"/>
    <d v="2022-02-01T00:00:00"/>
    <x v="0"/>
    <m/>
    <m/>
    <m/>
    <m/>
    <m/>
    <m/>
    <m/>
    <m/>
    <s v="DPHE"/>
    <s v="GoB"/>
    <s v="Tube-wells (TC)"/>
    <s v="W01"/>
  </r>
  <r>
    <n v="24724"/>
    <s v="DPHE"/>
    <s v="DPHE"/>
    <s v="World Bank"/>
    <s v="WASH"/>
    <x v="5"/>
    <x v="30"/>
    <s v="# of tube well"/>
    <m/>
    <n v="13"/>
    <s v="Completed"/>
    <s v="Chittagong"/>
    <s v="Cox's Bazar"/>
    <s v="Ukhia"/>
    <s v="Palong Khali"/>
    <s v="Camp 02W"/>
    <d v="2022-02-28T00:00:00"/>
    <d v="2022-02-01T00:00:00"/>
    <x v="0"/>
    <m/>
    <m/>
    <m/>
    <m/>
    <m/>
    <m/>
    <m/>
    <m/>
    <s v="DPHE"/>
    <s v="GoB"/>
    <s v="Tube-wells (TC)"/>
    <s v="W01"/>
  </r>
  <r>
    <n v="24725"/>
    <s v="DPHE"/>
    <s v="DPHE"/>
    <s v="World Bank"/>
    <s v="WASH"/>
    <x v="5"/>
    <x v="30"/>
    <s v="# of tube well"/>
    <m/>
    <n v="1"/>
    <s v="Completed"/>
    <s v="Chittagong"/>
    <s v="Cox's Bazar"/>
    <s v="Ukhia"/>
    <s v="Palong Khali"/>
    <s v="Camp 04 Extension"/>
    <d v="2022-02-28T00:00:00"/>
    <d v="2022-02-01T00:00:00"/>
    <x v="0"/>
    <m/>
    <m/>
    <m/>
    <m/>
    <m/>
    <m/>
    <m/>
    <m/>
    <s v="DPHE"/>
    <s v="GoB"/>
    <s v="Tube-wells (TC)"/>
    <s v="W01"/>
  </r>
  <r>
    <n v="24726"/>
    <s v="DPHE"/>
    <s v="DPHE"/>
    <s v="World Bank"/>
    <s v="WASH"/>
    <x v="2"/>
    <x v="17"/>
    <s v="# of door"/>
    <m/>
    <n v="9"/>
    <s v="Completed"/>
    <s v="Chittagong"/>
    <s v="Cox's Bazar"/>
    <s v="Ukhia"/>
    <s v="Palong Khali"/>
    <s v="Camp 04 Extension"/>
    <d v="2022-02-28T00:00:00"/>
    <d v="2022-02-01T00:00:00"/>
    <x v="0"/>
    <m/>
    <m/>
    <m/>
    <m/>
    <m/>
    <m/>
    <m/>
    <m/>
    <s v="DPHE"/>
    <s v="GoB"/>
    <s v="Latrines (TC)"/>
    <s v="S12"/>
  </r>
  <r>
    <n v="24727"/>
    <s v="DPHE"/>
    <s v="DPHE"/>
    <s v="World Bank"/>
    <s v="WASH"/>
    <x v="2"/>
    <x v="19"/>
    <s v="# of door"/>
    <m/>
    <n v="18"/>
    <s v="Completed"/>
    <s v="Chittagong"/>
    <s v="Cox's Bazar"/>
    <s v="Ukhia"/>
    <s v="Palong Khali"/>
    <s v="Camp 04 Extension"/>
    <d v="2022-02-28T00:00:00"/>
    <d v="2022-02-01T00:00:00"/>
    <x v="0"/>
    <m/>
    <m/>
    <m/>
    <m/>
    <m/>
    <m/>
    <m/>
    <m/>
    <s v="DPHE"/>
    <s v="GoB"/>
    <s v="Latrines (TC)"/>
    <s v="S13"/>
  </r>
  <r>
    <n v="24728"/>
    <s v="DPHE"/>
    <s v="DPHE"/>
    <s v="World Bank"/>
    <s v="WASH"/>
    <x v="2"/>
    <x v="13"/>
    <s v="# of door"/>
    <m/>
    <n v="18"/>
    <s v="Completed"/>
    <s v="Chittagong"/>
    <s v="Cox's Bazar"/>
    <s v="Ukhia"/>
    <s v="Palong Khali"/>
    <s v="Camp 04 Extension"/>
    <d v="2022-02-28T00:00:00"/>
    <d v="2022-02-01T00:00:00"/>
    <x v="0"/>
    <m/>
    <m/>
    <m/>
    <m/>
    <m/>
    <m/>
    <m/>
    <m/>
    <s v="DPHE"/>
    <s v="GoB"/>
    <s v="Latrines (TC)"/>
    <s v="S10"/>
  </r>
  <r>
    <n v="24729"/>
    <s v="DPHE"/>
    <s v="DPHE"/>
    <s v="World Bank"/>
    <s v="WASH"/>
    <x v="5"/>
    <x v="30"/>
    <s v="# of tube well"/>
    <m/>
    <n v="1"/>
    <s v="Completed"/>
    <s v="Chittagong"/>
    <s v="Cox's Bazar"/>
    <s v="Ukhia"/>
    <s v="Palong Khali"/>
    <s v="Camp 06"/>
    <d v="2022-02-28T00:00:00"/>
    <d v="2022-02-01T00:00:00"/>
    <x v="0"/>
    <m/>
    <m/>
    <m/>
    <m/>
    <m/>
    <m/>
    <m/>
    <m/>
    <s v="DPHE"/>
    <s v="GoB"/>
    <s v="Tube-wells (TC)"/>
    <s v="W01"/>
  </r>
  <r>
    <n v="24730"/>
    <s v="DPHE"/>
    <s v="DPHE"/>
    <s v="World Bank"/>
    <s v="WASH"/>
    <x v="5"/>
    <x v="30"/>
    <s v="# of tube well"/>
    <m/>
    <n v="1"/>
    <s v="Completed"/>
    <s v="Chittagong"/>
    <s v="Cox's Bazar"/>
    <s v="Ukhia"/>
    <s v="Palong Khali"/>
    <s v="Camp 07"/>
    <d v="2022-02-28T00:00:00"/>
    <d v="2022-02-01T00:00:00"/>
    <x v="0"/>
    <m/>
    <m/>
    <m/>
    <m/>
    <m/>
    <m/>
    <m/>
    <m/>
    <s v="DPHE"/>
    <s v="GoB"/>
    <s v="Tube-wells (TC)"/>
    <s v="W01"/>
  </r>
  <r>
    <n v="24731"/>
    <s v="DPHE"/>
    <s v="DPHE"/>
    <s v="World Bank"/>
    <s v="WASH"/>
    <x v="4"/>
    <x v="36"/>
    <s v="# of plant"/>
    <m/>
    <n v="1"/>
    <s v="Completed"/>
    <s v="Chittagong"/>
    <s v="Cox's Bazar"/>
    <s v="Ukhia"/>
    <s v="Palong Khali"/>
    <s v="Camp 08W"/>
    <d v="2022-02-28T00:00:00"/>
    <d v="2022-02-01T00:00:00"/>
    <x v="0"/>
    <m/>
    <m/>
    <m/>
    <m/>
    <m/>
    <m/>
    <m/>
    <m/>
    <s v="DPHE"/>
    <s v="GoB"/>
    <s v="SWM Plant (Operated))"/>
    <s v="SW04"/>
  </r>
  <r>
    <n v="24732"/>
    <s v="DPHE"/>
    <s v="DPHE"/>
    <s v="World Bank"/>
    <s v="WASH"/>
    <x v="5"/>
    <x v="30"/>
    <s v="# of tube well"/>
    <m/>
    <n v="19"/>
    <s v="Completed"/>
    <s v="Chittagong"/>
    <s v="Cox's Bazar"/>
    <s v="Ukhia"/>
    <s v="Palong Khali"/>
    <s v="Camp 08E"/>
    <d v="2022-02-28T00:00:00"/>
    <d v="2022-02-01T00:00:00"/>
    <x v="0"/>
    <m/>
    <m/>
    <m/>
    <m/>
    <m/>
    <m/>
    <m/>
    <m/>
    <s v="DPHE"/>
    <s v="GoB"/>
    <s v="Tube-wells (TC)"/>
    <s v="W01"/>
  </r>
  <r>
    <n v="24733"/>
    <s v="DPHE"/>
    <s v="DPHE"/>
    <s v="World Bank"/>
    <s v="WASH"/>
    <x v="2"/>
    <x v="17"/>
    <s v="# of door"/>
    <m/>
    <n v="8"/>
    <s v="Completed"/>
    <s v="Chittagong"/>
    <s v="Cox's Bazar"/>
    <s v="Ukhia"/>
    <s v="Palong Khali"/>
    <s v="Camp 08E"/>
    <d v="2022-02-28T00:00:00"/>
    <d v="2022-02-01T00:00:00"/>
    <x v="0"/>
    <m/>
    <m/>
    <m/>
    <m/>
    <m/>
    <m/>
    <m/>
    <m/>
    <s v="DPHE"/>
    <s v="GoB"/>
    <s v="Latrines (TC)"/>
    <s v="S12"/>
  </r>
  <r>
    <n v="24734"/>
    <s v="DPHE"/>
    <s v="DPHE"/>
    <s v="World Bank"/>
    <s v="WASH"/>
    <x v="2"/>
    <x v="19"/>
    <s v="# of door"/>
    <m/>
    <n v="16"/>
    <s v="Completed"/>
    <s v="Chittagong"/>
    <s v="Cox's Bazar"/>
    <s v="Ukhia"/>
    <s v="Palong Khali"/>
    <s v="Camp 08E"/>
    <d v="2022-02-28T00:00:00"/>
    <d v="2022-02-01T00:00:00"/>
    <x v="0"/>
    <m/>
    <m/>
    <m/>
    <m/>
    <m/>
    <m/>
    <m/>
    <m/>
    <s v="DPHE"/>
    <s v="GoB"/>
    <s v="Latrines (TC)"/>
    <s v="S13"/>
  </r>
  <r>
    <n v="24735"/>
    <s v="DPHE"/>
    <s v="DPHE"/>
    <s v="World Bank"/>
    <s v="WASH"/>
    <x v="2"/>
    <x v="13"/>
    <s v="# of door"/>
    <m/>
    <n v="16"/>
    <s v="Completed"/>
    <s v="Chittagong"/>
    <s v="Cox's Bazar"/>
    <s v="Ukhia"/>
    <s v="Palong Khali"/>
    <s v="Camp 08E"/>
    <d v="2022-02-28T00:00:00"/>
    <d v="2022-02-01T00:00:00"/>
    <x v="0"/>
    <m/>
    <m/>
    <m/>
    <m/>
    <m/>
    <m/>
    <m/>
    <m/>
    <s v="DPHE"/>
    <s v="GoB"/>
    <s v="Latrines (TC)"/>
    <s v="S10"/>
  </r>
  <r>
    <n v="24736"/>
    <s v="DPHE"/>
    <s v="DPHE"/>
    <s v="World Bank"/>
    <s v="WASH"/>
    <x v="5"/>
    <x v="30"/>
    <s v="# of tube well"/>
    <m/>
    <n v="13"/>
    <s v="Completed"/>
    <s v="Chittagong"/>
    <s v="Cox's Bazar"/>
    <s v="Ukhia"/>
    <s v="Palong Khali"/>
    <s v="Camp 09"/>
    <d v="2022-02-28T00:00:00"/>
    <d v="2022-02-01T00:00:00"/>
    <x v="0"/>
    <m/>
    <m/>
    <m/>
    <m/>
    <m/>
    <m/>
    <m/>
    <m/>
    <s v="DPHE"/>
    <s v="GoB"/>
    <s v="Tube-wells (TC)"/>
    <s v="W01"/>
  </r>
  <r>
    <n v="24737"/>
    <s v="DPHE"/>
    <s v="DPHE"/>
    <s v="World Bank"/>
    <s v="WASH"/>
    <x v="2"/>
    <x v="17"/>
    <s v="# of door"/>
    <m/>
    <n v="2"/>
    <s v="Completed"/>
    <s v="Chittagong"/>
    <s v="Cox's Bazar"/>
    <s v="Ukhia"/>
    <s v="Palong Khali"/>
    <s v="Camp 09"/>
    <d v="2022-02-28T00:00:00"/>
    <d v="2022-02-01T00:00:00"/>
    <x v="0"/>
    <m/>
    <m/>
    <m/>
    <m/>
    <m/>
    <m/>
    <m/>
    <m/>
    <s v="DPHE"/>
    <s v="GoB"/>
    <s v="Latrines (TC)"/>
    <s v="S12"/>
  </r>
  <r>
    <n v="24738"/>
    <s v="DPHE"/>
    <s v="DPHE"/>
    <s v="World Bank"/>
    <s v="WASH"/>
    <x v="2"/>
    <x v="19"/>
    <s v="# of door"/>
    <m/>
    <n v="4"/>
    <s v="Completed"/>
    <s v="Chittagong"/>
    <s v="Cox's Bazar"/>
    <s v="Ukhia"/>
    <s v="Palong Khali"/>
    <s v="Camp 09"/>
    <d v="2022-02-28T00:00:00"/>
    <d v="2022-02-01T00:00:00"/>
    <x v="0"/>
    <m/>
    <m/>
    <m/>
    <m/>
    <m/>
    <m/>
    <m/>
    <m/>
    <s v="DPHE"/>
    <s v="GoB"/>
    <s v="Latrines (TC)"/>
    <s v="S13"/>
  </r>
  <r>
    <n v="24739"/>
    <s v="DPHE"/>
    <s v="DPHE"/>
    <s v="World Bank"/>
    <s v="WASH"/>
    <x v="2"/>
    <x v="13"/>
    <s v="# of door"/>
    <m/>
    <n v="59"/>
    <s v="Completed"/>
    <s v="Chittagong"/>
    <s v="Cox's Bazar"/>
    <s v="Ukhia"/>
    <s v="Palong Khali"/>
    <s v="Camp 09"/>
    <d v="2022-02-28T00:00:00"/>
    <d v="2022-02-01T00:00:00"/>
    <x v="0"/>
    <m/>
    <m/>
    <m/>
    <m/>
    <m/>
    <m/>
    <m/>
    <m/>
    <s v="DPHE"/>
    <s v="GoB"/>
    <s v="Latrines (TC)"/>
    <s v="S10"/>
  </r>
  <r>
    <n v="24740"/>
    <s v="DPHE"/>
    <s v="DPHE"/>
    <s v="World Bank"/>
    <s v="WASH"/>
    <x v="5"/>
    <x v="30"/>
    <s v="# of tube well"/>
    <m/>
    <n v="1"/>
    <s v="Completed"/>
    <s v="Chittagong"/>
    <s v="Cox's Bazar"/>
    <s v="Ukhia"/>
    <s v="Palong Khali"/>
    <s v="Camp 10"/>
    <d v="2022-02-28T00:00:00"/>
    <d v="2022-02-01T00:00:00"/>
    <x v="0"/>
    <m/>
    <m/>
    <m/>
    <m/>
    <m/>
    <m/>
    <m/>
    <m/>
    <s v="DPHE"/>
    <s v="GoB"/>
    <s v="Tube-wells (TC)"/>
    <s v="W01"/>
  </r>
  <r>
    <n v="24741"/>
    <s v="DPHE"/>
    <s v="DPHE"/>
    <s v="World Bank"/>
    <s v="WASH"/>
    <x v="5"/>
    <x v="30"/>
    <s v="# of tube well"/>
    <m/>
    <n v="1"/>
    <s v="Completed"/>
    <s v="Chittagong"/>
    <s v="Cox's Bazar"/>
    <s v="Ukhia"/>
    <s v="Palong Khali"/>
    <s v="Camp 11"/>
    <d v="2022-02-28T00:00:00"/>
    <d v="2022-03-01T00:00:00"/>
    <x v="0"/>
    <m/>
    <m/>
    <m/>
    <m/>
    <m/>
    <m/>
    <m/>
    <m/>
    <s v="DPHE"/>
    <s v="GoB"/>
    <s v="Tube-wells (TC)"/>
    <s v="W01"/>
  </r>
  <r>
    <n v="24742"/>
    <s v="DPHE"/>
    <s v="DPHE"/>
    <s v="World Bank"/>
    <s v="WASH"/>
    <x v="2"/>
    <x v="17"/>
    <s v="# of door"/>
    <m/>
    <n v="1"/>
    <s v="Completed"/>
    <s v="Chittagong"/>
    <s v="Cox's Bazar"/>
    <s v="Ukhia"/>
    <s v="Palong Khali"/>
    <s v="Camp 11"/>
    <d v="2022-02-28T00:00:00"/>
    <d v="2022-03-01T00:00:00"/>
    <x v="0"/>
    <m/>
    <m/>
    <m/>
    <m/>
    <m/>
    <m/>
    <m/>
    <m/>
    <s v="DPHE"/>
    <s v="GoB"/>
    <s v="Latrines (TC)"/>
    <s v="S12"/>
  </r>
  <r>
    <n v="24743"/>
    <s v="DPHE"/>
    <s v="DPHE"/>
    <s v="World Bank"/>
    <s v="WASH"/>
    <x v="2"/>
    <x v="19"/>
    <s v="# of door"/>
    <m/>
    <n v="2"/>
    <s v="Completed"/>
    <s v="Chittagong"/>
    <s v="Cox's Bazar"/>
    <s v="Ukhia"/>
    <s v="Palong Khali"/>
    <s v="Camp 11"/>
    <d v="2022-02-28T00:00:00"/>
    <d v="2022-03-01T00:00:00"/>
    <x v="0"/>
    <m/>
    <m/>
    <m/>
    <m/>
    <m/>
    <m/>
    <m/>
    <m/>
    <s v="DPHE"/>
    <s v="GoB"/>
    <s v="Latrines (TC)"/>
    <s v="S13"/>
  </r>
  <r>
    <n v="24744"/>
    <s v="DPHE"/>
    <s v="DPHE"/>
    <s v="World Bank"/>
    <s v="WASH"/>
    <x v="2"/>
    <x v="13"/>
    <s v="# of door"/>
    <m/>
    <n v="2"/>
    <s v="Completed"/>
    <s v="Chittagong"/>
    <s v="Cox's Bazar"/>
    <s v="Ukhia"/>
    <s v="Palong Khali"/>
    <s v="Camp 11"/>
    <d v="2022-02-28T00:00:00"/>
    <d v="2022-03-01T00:00:00"/>
    <x v="0"/>
    <m/>
    <m/>
    <m/>
    <m/>
    <m/>
    <m/>
    <m/>
    <m/>
    <s v="DPHE"/>
    <s v="GoB"/>
    <s v="Latrines (TC)"/>
    <s v="S10"/>
  </r>
  <r>
    <n v="24745"/>
    <s v="DPHE"/>
    <s v="DPHE"/>
    <s v="World Bank"/>
    <s v="WASH"/>
    <x v="2"/>
    <x v="17"/>
    <s v="# of door"/>
    <m/>
    <n v="3"/>
    <s v="Completed"/>
    <s v="Chittagong"/>
    <s v="Cox's Bazar"/>
    <s v="Ukhia"/>
    <s v="Palong Khali"/>
    <s v="Camp 12"/>
    <d v="2022-02-28T00:00:00"/>
    <d v="2022-02-01T00:00:00"/>
    <x v="0"/>
    <m/>
    <m/>
    <m/>
    <m/>
    <m/>
    <m/>
    <m/>
    <m/>
    <s v="DPHE"/>
    <s v="GoB"/>
    <s v="Latrines (TC)"/>
    <s v="S12"/>
  </r>
  <r>
    <n v="24746"/>
    <s v="DPHE"/>
    <s v="DPHE"/>
    <s v="World Bank"/>
    <s v="WASH"/>
    <x v="2"/>
    <x v="19"/>
    <s v="# of door"/>
    <m/>
    <n v="6"/>
    <s v="Completed"/>
    <s v="Chittagong"/>
    <s v="Cox's Bazar"/>
    <s v="Ukhia"/>
    <s v="Palong Khali"/>
    <s v="Camp 12"/>
    <d v="2022-02-28T00:00:00"/>
    <d v="2022-02-01T00:00:00"/>
    <x v="0"/>
    <m/>
    <m/>
    <m/>
    <m/>
    <m/>
    <m/>
    <m/>
    <m/>
    <s v="DPHE"/>
    <s v="GoB"/>
    <s v="Latrines (TC)"/>
    <s v="S13"/>
  </r>
  <r>
    <n v="24747"/>
    <s v="DPHE"/>
    <s v="DPHE"/>
    <s v="World Bank"/>
    <s v="WASH"/>
    <x v="2"/>
    <x v="13"/>
    <s v="# of door"/>
    <m/>
    <n v="3"/>
    <s v="Completed"/>
    <s v="Chittagong"/>
    <s v="Cox's Bazar"/>
    <s v="Ukhia"/>
    <s v="Palong Khali"/>
    <s v="Camp 12"/>
    <d v="2022-02-28T00:00:00"/>
    <d v="2022-02-01T00:00:00"/>
    <x v="0"/>
    <m/>
    <m/>
    <m/>
    <m/>
    <m/>
    <m/>
    <m/>
    <m/>
    <s v="DPHE"/>
    <s v="GoB"/>
    <s v="Latrines (TC)"/>
    <s v="S10"/>
  </r>
  <r>
    <n v="24748"/>
    <s v="DPHE"/>
    <s v="DPHE"/>
    <s v="World Bank"/>
    <s v="WASH"/>
    <x v="5"/>
    <x v="30"/>
    <s v="# of tube well"/>
    <m/>
    <n v="39"/>
    <s v="Completed"/>
    <s v="Chittagong"/>
    <s v="Cox's Bazar"/>
    <s v="Ukhia"/>
    <s v="Palong Khali"/>
    <s v="Camp 13"/>
    <d v="2022-02-28T00:00:00"/>
    <d v="2022-02-01T00:00:00"/>
    <x v="0"/>
    <m/>
    <m/>
    <m/>
    <m/>
    <m/>
    <m/>
    <m/>
    <m/>
    <s v="DPHE"/>
    <s v="GoB"/>
    <s v="Tube-wells (TC)"/>
    <s v="W01"/>
  </r>
  <r>
    <n v="24749"/>
    <s v="DPHE"/>
    <s v="DPHE"/>
    <s v="World Bank"/>
    <s v="WASH"/>
    <x v="2"/>
    <x v="17"/>
    <s v="# of door"/>
    <m/>
    <n v="8"/>
    <s v="Completed"/>
    <s v="Chittagong"/>
    <s v="Cox's Bazar"/>
    <s v="Ukhia"/>
    <s v="Palong Khali"/>
    <s v="Camp 13"/>
    <d v="2022-02-28T00:00:00"/>
    <d v="2022-02-01T00:00:00"/>
    <x v="0"/>
    <m/>
    <m/>
    <m/>
    <m/>
    <m/>
    <m/>
    <m/>
    <m/>
    <s v="DPHE"/>
    <s v="GoB"/>
    <s v="Latrines (TC)"/>
    <s v="S12"/>
  </r>
  <r>
    <n v="24750"/>
    <s v="DPHE"/>
    <s v="DPHE"/>
    <s v="World Bank"/>
    <s v="WASH"/>
    <x v="2"/>
    <x v="19"/>
    <s v="# of door"/>
    <m/>
    <n v="16"/>
    <s v="Completed"/>
    <s v="Chittagong"/>
    <s v="Cox's Bazar"/>
    <s v="Ukhia"/>
    <s v="Palong Khali"/>
    <s v="Camp 13"/>
    <d v="2022-02-28T00:00:00"/>
    <d v="2022-02-01T00:00:00"/>
    <x v="0"/>
    <m/>
    <m/>
    <m/>
    <m/>
    <m/>
    <m/>
    <m/>
    <m/>
    <s v="DPHE"/>
    <s v="GoB"/>
    <s v="Latrines (TC)"/>
    <s v="S13"/>
  </r>
  <r>
    <n v="24751"/>
    <s v="DPHE"/>
    <s v="DPHE"/>
    <s v="World Bank"/>
    <s v="WASH"/>
    <x v="2"/>
    <x v="13"/>
    <s v="# of door"/>
    <m/>
    <n v="319"/>
    <s v="Completed"/>
    <s v="Chittagong"/>
    <s v="Cox's Bazar"/>
    <s v="Ukhia"/>
    <s v="Palong Khali"/>
    <s v="Camp 13"/>
    <d v="2022-02-28T00:00:00"/>
    <d v="2022-02-01T00:00:00"/>
    <x v="0"/>
    <m/>
    <m/>
    <m/>
    <m/>
    <m/>
    <m/>
    <m/>
    <m/>
    <s v="DPHE"/>
    <s v="GoB"/>
    <s v="Latrines (TC)"/>
    <s v="S10"/>
  </r>
  <r>
    <n v="24752"/>
    <s v="DPHE"/>
    <s v="DPHE"/>
    <s v="World Bank"/>
    <s v="WASH"/>
    <x v="5"/>
    <x v="30"/>
    <s v="# of tube well"/>
    <m/>
    <n v="3"/>
    <s v="Completed"/>
    <s v="Chittagong"/>
    <s v="Cox's Bazar"/>
    <s v="Ukhia"/>
    <s v="Palong Khali"/>
    <s v="Camp 14"/>
    <d v="2022-02-28T00:00:00"/>
    <d v="2022-02-01T00:00:00"/>
    <x v="0"/>
    <m/>
    <m/>
    <m/>
    <m/>
    <m/>
    <m/>
    <m/>
    <m/>
    <s v="DPHE"/>
    <s v="GoB"/>
    <s v="Tube-wells (TC)"/>
    <s v="W01"/>
  </r>
  <r>
    <n v="24753"/>
    <s v="DPHE"/>
    <s v="DPHE"/>
    <s v="World Bank"/>
    <s v="WASH"/>
    <x v="2"/>
    <x v="13"/>
    <s v="# of door"/>
    <m/>
    <n v="125"/>
    <s v="Completed"/>
    <s v="Chittagong"/>
    <s v="Cox's Bazar"/>
    <s v="Ukhia"/>
    <s v="Palong Khali"/>
    <s v="Camp 14"/>
    <d v="2022-02-28T00:00:00"/>
    <d v="2022-02-01T00:00:00"/>
    <x v="0"/>
    <m/>
    <m/>
    <m/>
    <m/>
    <m/>
    <m/>
    <m/>
    <m/>
    <s v="DPHE"/>
    <s v="GoB"/>
    <s v="Latrines (TC)"/>
    <s v="S10"/>
  </r>
  <r>
    <n v="24754"/>
    <s v="DPHE"/>
    <s v="DPHE"/>
    <s v="World Bank"/>
    <s v="WASH"/>
    <x v="5"/>
    <x v="30"/>
    <s v="# of tube well"/>
    <m/>
    <n v="32"/>
    <s v="Completed"/>
    <s v="Chittagong"/>
    <s v="Cox's Bazar"/>
    <s v="Ukhia"/>
    <s v="Palong Khali"/>
    <s v="Camp 15"/>
    <d v="2022-02-28T00:00:00"/>
    <d v="2022-02-01T00:00:00"/>
    <x v="0"/>
    <m/>
    <m/>
    <m/>
    <m/>
    <m/>
    <m/>
    <m/>
    <m/>
    <s v="DPHE"/>
    <s v="GoB"/>
    <s v="Tube-wells (TC)"/>
    <s v="W01"/>
  </r>
  <r>
    <n v="24755"/>
    <s v="DPHE"/>
    <s v="DPHE"/>
    <s v="World Bank"/>
    <s v="WASH"/>
    <x v="2"/>
    <x v="13"/>
    <s v="# of door"/>
    <m/>
    <n v="472"/>
    <s v="Completed"/>
    <s v="Chittagong"/>
    <s v="Cox's Bazar"/>
    <s v="Ukhia"/>
    <s v="Palong Khali"/>
    <s v="Camp 15"/>
    <d v="2022-02-28T00:00:00"/>
    <d v="2022-02-01T00:00:00"/>
    <x v="0"/>
    <m/>
    <m/>
    <m/>
    <m/>
    <m/>
    <m/>
    <m/>
    <m/>
    <s v="DPHE"/>
    <s v="GoB"/>
    <s v="Latrines (TC)"/>
    <s v="S10"/>
  </r>
  <r>
    <n v="24756"/>
    <s v="DPHE"/>
    <s v="DPHE"/>
    <s v="World Bank"/>
    <s v="WASH"/>
    <x v="5"/>
    <x v="30"/>
    <s v="# of tube well"/>
    <m/>
    <n v="1"/>
    <s v="Completed"/>
    <s v="Chittagong"/>
    <s v="Cox's Bazar"/>
    <s v="Ukhia"/>
    <s v="Palong Khali"/>
    <s v="Camp 16"/>
    <d v="2022-02-28T00:00:00"/>
    <d v="2022-02-01T00:00:00"/>
    <x v="0"/>
    <m/>
    <m/>
    <m/>
    <m/>
    <m/>
    <m/>
    <m/>
    <m/>
    <s v="DPHE"/>
    <s v="GoB"/>
    <s v="Tube-wells (TC)"/>
    <s v="W01"/>
  </r>
  <r>
    <n v="24757"/>
    <s v="DPHE"/>
    <s v="DPHE"/>
    <s v="World Bank"/>
    <s v="WASH"/>
    <x v="2"/>
    <x v="13"/>
    <s v="# of door"/>
    <m/>
    <n v="142"/>
    <s v="Completed"/>
    <s v="Chittagong"/>
    <s v="Cox's Bazar"/>
    <s v="Ukhia"/>
    <s v="Palong Khali"/>
    <s v="Camp 16"/>
    <d v="2022-02-28T00:00:00"/>
    <d v="2022-02-01T00:00:00"/>
    <x v="0"/>
    <m/>
    <m/>
    <m/>
    <m/>
    <m/>
    <m/>
    <m/>
    <m/>
    <s v="DPHE"/>
    <s v="GoB"/>
    <s v="Latrines (TC)"/>
    <s v="S10"/>
  </r>
  <r>
    <n v="24758"/>
    <s v="DPHE"/>
    <s v="DPHE"/>
    <s v="World Bank"/>
    <s v="WASH"/>
    <x v="5"/>
    <x v="30"/>
    <s v="# of tube well"/>
    <m/>
    <n v="22"/>
    <s v="Completed"/>
    <s v="Chittagong"/>
    <s v="Cox's Bazar"/>
    <s v="Ukhia"/>
    <s v="Palong Khali"/>
    <s v="Camp 17"/>
    <d v="2022-02-28T00:00:00"/>
    <d v="2022-02-01T00:00:00"/>
    <x v="0"/>
    <m/>
    <m/>
    <m/>
    <m/>
    <m/>
    <m/>
    <m/>
    <m/>
    <s v="DPHE"/>
    <s v="GoB"/>
    <s v="Tube-wells (TC)"/>
    <s v="W01"/>
  </r>
  <r>
    <n v="24759"/>
    <s v="DPHE"/>
    <s v="DPHE"/>
    <s v="World Bank"/>
    <s v="WASH"/>
    <x v="4"/>
    <x v="36"/>
    <s v="# of plant"/>
    <m/>
    <n v="2"/>
    <s v="Completed"/>
    <s v="Chittagong"/>
    <s v="Cox's Bazar"/>
    <s v="Ukhia"/>
    <s v="Palong Khali"/>
    <s v="Camp 17"/>
    <d v="2022-02-28T00:00:00"/>
    <d v="2022-02-01T00:00:00"/>
    <x v="0"/>
    <m/>
    <m/>
    <m/>
    <m/>
    <m/>
    <m/>
    <m/>
    <m/>
    <s v="DPHE"/>
    <s v="GoB"/>
    <s v="SWM Plant (Operated))"/>
    <s v="SW04"/>
  </r>
  <r>
    <n v="24760"/>
    <s v="DPHE"/>
    <s v="DPHE"/>
    <s v="World Bank"/>
    <s v="WASH"/>
    <x v="5"/>
    <x v="30"/>
    <s v="# of tube well"/>
    <m/>
    <n v="126"/>
    <s v="Completed"/>
    <s v="Chittagong"/>
    <s v="Cox's Bazar"/>
    <s v="Ukhia"/>
    <s v="Palong Khali"/>
    <s v="Camp 19"/>
    <d v="2022-02-28T00:00:00"/>
    <d v="2022-02-01T00:00:00"/>
    <x v="0"/>
    <m/>
    <m/>
    <m/>
    <m/>
    <m/>
    <m/>
    <m/>
    <m/>
    <s v="DPHE"/>
    <s v="GoB"/>
    <s v="Tube-wells (TC)"/>
    <s v="W01"/>
  </r>
  <r>
    <n v="24761"/>
    <s v="DPHE"/>
    <s v="DPHE"/>
    <s v="World Bank"/>
    <s v="WASH"/>
    <x v="2"/>
    <x v="17"/>
    <s v="# of door"/>
    <m/>
    <n v="8"/>
    <s v="Completed"/>
    <s v="Chittagong"/>
    <s v="Cox's Bazar"/>
    <s v="Ukhia"/>
    <s v="Palong Khali"/>
    <s v="Camp 19"/>
    <d v="2022-02-28T00:00:00"/>
    <d v="2022-02-01T00:00:00"/>
    <x v="0"/>
    <m/>
    <m/>
    <m/>
    <m/>
    <m/>
    <m/>
    <m/>
    <m/>
    <s v="DPHE"/>
    <s v="GoB"/>
    <s v="Latrines (TC)"/>
    <s v="S12"/>
  </r>
  <r>
    <n v="24762"/>
    <s v="DPHE"/>
    <s v="DPHE"/>
    <s v="World Bank"/>
    <s v="WASH"/>
    <x v="2"/>
    <x v="19"/>
    <s v="# of door"/>
    <m/>
    <n v="16"/>
    <s v="Completed"/>
    <s v="Chittagong"/>
    <s v="Cox's Bazar"/>
    <s v="Ukhia"/>
    <s v="Palong Khali"/>
    <s v="Camp 19"/>
    <d v="2022-02-28T00:00:00"/>
    <d v="2022-02-01T00:00:00"/>
    <x v="0"/>
    <m/>
    <m/>
    <m/>
    <m/>
    <m/>
    <m/>
    <m/>
    <m/>
    <s v="DPHE"/>
    <s v="GoB"/>
    <s v="Latrines (TC)"/>
    <s v="S13"/>
  </r>
  <r>
    <n v="24763"/>
    <s v="DPHE"/>
    <s v="DPHE"/>
    <s v="World Bank"/>
    <s v="WASH"/>
    <x v="2"/>
    <x v="13"/>
    <s v="# of door"/>
    <m/>
    <n v="481"/>
    <s v="Completed"/>
    <s v="Chittagong"/>
    <s v="Cox's Bazar"/>
    <s v="Ukhia"/>
    <s v="Palong Khali"/>
    <s v="Camp 19"/>
    <d v="2022-02-28T00:00:00"/>
    <d v="2022-02-01T00:00:00"/>
    <x v="0"/>
    <m/>
    <m/>
    <m/>
    <m/>
    <m/>
    <m/>
    <m/>
    <m/>
    <s v="DPHE"/>
    <s v="GoB"/>
    <s v="Latrines (TC)"/>
    <s v="S10"/>
  </r>
  <r>
    <n v="24764"/>
    <s v="DPHE"/>
    <s v="DPHE"/>
    <s v="World Bank"/>
    <s v="WASH"/>
    <x v="2"/>
    <x v="17"/>
    <s v="# of door"/>
    <m/>
    <n v="4"/>
    <s v="Completed"/>
    <s v="Chittagong"/>
    <s v="Cox's Bazar"/>
    <s v="Ukhia"/>
    <s v="Palong Khali"/>
    <s v="Camp 20"/>
    <d v="2022-02-28T00:00:00"/>
    <d v="2022-02-01T00:00:00"/>
    <x v="0"/>
    <m/>
    <m/>
    <m/>
    <m/>
    <m/>
    <m/>
    <m/>
    <m/>
    <s v="DPHE"/>
    <s v="GoB"/>
    <s v="Latrines (TC)"/>
    <s v="S12"/>
  </r>
  <r>
    <n v="24765"/>
    <s v="DPHE"/>
    <s v="DPHE"/>
    <s v="World Bank"/>
    <s v="WASH"/>
    <x v="2"/>
    <x v="19"/>
    <s v="# of door"/>
    <m/>
    <n v="8"/>
    <s v="Completed"/>
    <s v="Chittagong"/>
    <s v="Cox's Bazar"/>
    <s v="Ukhia"/>
    <s v="Palong Khali"/>
    <s v="Camp 20"/>
    <d v="2022-02-28T00:00:00"/>
    <d v="2022-02-01T00:00:00"/>
    <x v="0"/>
    <m/>
    <m/>
    <m/>
    <m/>
    <m/>
    <m/>
    <m/>
    <m/>
    <s v="DPHE"/>
    <s v="GoB"/>
    <s v="Latrines (TC)"/>
    <s v="S13"/>
  </r>
  <r>
    <n v="24766"/>
    <s v="DPHE"/>
    <s v="DPHE"/>
    <s v="World Bank"/>
    <s v="WASH"/>
    <x v="2"/>
    <x v="13"/>
    <s v="# of door"/>
    <m/>
    <n v="9"/>
    <s v="Completed"/>
    <s v="Chittagong"/>
    <s v="Cox's Bazar"/>
    <s v="Ukhia"/>
    <s v="Palong Khali"/>
    <s v="Camp 20"/>
    <d v="2022-02-28T00:00:00"/>
    <d v="2022-02-01T00:00:00"/>
    <x v="0"/>
    <m/>
    <m/>
    <m/>
    <m/>
    <m/>
    <m/>
    <m/>
    <m/>
    <s v="DPHE"/>
    <s v="GoB"/>
    <s v="Latrines (TC)"/>
    <s v="S10"/>
  </r>
  <r>
    <n v="24767"/>
    <s v="DPHE"/>
    <s v="DPHE"/>
    <s v="World Bank"/>
    <s v="WASH"/>
    <x v="4"/>
    <x v="36"/>
    <s v="# of plant"/>
    <m/>
    <n v="3"/>
    <s v="Completed"/>
    <s v="Chittagong"/>
    <s v="Cox's Bazar"/>
    <s v="Ukhia"/>
    <s v="Palong Khali"/>
    <s v="Camp 20"/>
    <d v="2022-02-28T00:00:00"/>
    <d v="2022-02-01T00:00:00"/>
    <x v="0"/>
    <m/>
    <m/>
    <m/>
    <m/>
    <m/>
    <m/>
    <m/>
    <m/>
    <s v="DPHE"/>
    <s v="GoB"/>
    <s v="SWM Plant (Operated))"/>
    <s v="SW04"/>
  </r>
  <r>
    <n v="24768"/>
    <s v="DPHE"/>
    <s v="DPHE"/>
    <s v="World Bank"/>
    <s v="WASH"/>
    <x v="5"/>
    <x v="30"/>
    <s v="# of tube well"/>
    <m/>
    <n v="2"/>
    <s v="Completed"/>
    <s v="Chittagong"/>
    <s v="Cox's Bazar"/>
    <s v="Ukhia"/>
    <s v="Palong Khali"/>
    <s v="Camp 20 Extension"/>
    <d v="2022-02-28T00:00:00"/>
    <d v="2022-02-01T00:00:00"/>
    <x v="0"/>
    <m/>
    <m/>
    <m/>
    <m/>
    <m/>
    <m/>
    <m/>
    <m/>
    <s v="DPHE"/>
    <s v="GoB"/>
    <s v="Tube-wells (TC)"/>
    <s v="W01"/>
  </r>
  <r>
    <n v="24769"/>
    <s v="DPHE"/>
    <s v="DPHE"/>
    <s v="World Bank"/>
    <s v="WASH"/>
    <x v="2"/>
    <x v="17"/>
    <s v="# of door"/>
    <m/>
    <n v="3"/>
    <s v="Completed"/>
    <s v="Chittagong"/>
    <s v="Cox's Bazar"/>
    <s v="Ukhia"/>
    <s v="Palong Khali"/>
    <s v="Camp 20 Extension"/>
    <d v="2022-02-28T00:00:00"/>
    <d v="2022-02-01T00:00:00"/>
    <x v="0"/>
    <m/>
    <m/>
    <m/>
    <m/>
    <m/>
    <m/>
    <m/>
    <m/>
    <s v="DPHE"/>
    <s v="GoB"/>
    <s v="Latrines (TC)"/>
    <s v="S12"/>
  </r>
  <r>
    <n v="24770"/>
    <s v="DPHE"/>
    <s v="DPHE"/>
    <s v="World Bank"/>
    <s v="WASH"/>
    <x v="2"/>
    <x v="19"/>
    <s v="# of door"/>
    <m/>
    <n v="6"/>
    <s v="Completed"/>
    <s v="Chittagong"/>
    <s v="Cox's Bazar"/>
    <s v="Ukhia"/>
    <s v="Palong Khali"/>
    <s v="Camp 20 Extension"/>
    <d v="2022-02-28T00:00:00"/>
    <d v="2022-02-01T00:00:00"/>
    <x v="0"/>
    <m/>
    <m/>
    <m/>
    <m/>
    <m/>
    <m/>
    <m/>
    <m/>
    <s v="DPHE"/>
    <s v="GoB"/>
    <s v="Latrines (TC)"/>
    <s v="S13"/>
  </r>
  <r>
    <n v="24771"/>
    <s v="DPHE"/>
    <s v="DPHE"/>
    <s v="World Bank"/>
    <s v="WASH"/>
    <x v="2"/>
    <x v="13"/>
    <s v="# of door"/>
    <m/>
    <n v="6"/>
    <s v="Completed"/>
    <s v="Chittagong"/>
    <s v="Cox's Bazar"/>
    <s v="Ukhia"/>
    <s v="Palong Khali"/>
    <s v="Camp 20 Extension"/>
    <d v="2022-02-28T00:00:00"/>
    <d v="2022-02-01T00:00:00"/>
    <x v="0"/>
    <m/>
    <m/>
    <m/>
    <m/>
    <m/>
    <m/>
    <m/>
    <m/>
    <s v="DPHE"/>
    <s v="GoB"/>
    <s v="Latrines (TC)"/>
    <s v="S10"/>
  </r>
  <r>
    <n v="24772"/>
    <s v="DPHE"/>
    <s v="DPHE"/>
    <s v="World Bank"/>
    <s v="WASH"/>
    <x v="4"/>
    <x v="36"/>
    <s v="# of plant"/>
    <m/>
    <n v="1"/>
    <s v="Completed"/>
    <s v="Chittagong"/>
    <s v="Cox's Bazar"/>
    <s v="Ukhia"/>
    <s v="Palong Khali"/>
    <s v="Camp 20 Extension"/>
    <d v="2022-02-28T00:00:00"/>
    <d v="2022-02-01T00:00:00"/>
    <x v="0"/>
    <m/>
    <m/>
    <m/>
    <m/>
    <m/>
    <m/>
    <m/>
    <m/>
    <s v="DPHE"/>
    <s v="GoB"/>
    <s v="SWM Plant (Operated))"/>
    <s v="SW04"/>
  </r>
  <r>
    <n v="24773"/>
    <s v="DPHE"/>
    <s v="DPHE"/>
    <s v="World Bank"/>
    <s v="WASH"/>
    <x v="5"/>
    <x v="30"/>
    <s v="# of tube well"/>
    <m/>
    <n v="4"/>
    <s v="Completed"/>
    <s v="Chittagong"/>
    <s v="Cox's Bazar"/>
    <s v="Ukhia"/>
    <s v="Raja Palong"/>
    <s v="Kutupalong RC"/>
    <d v="2022-02-28T00:00:00"/>
    <d v="2022-02-01T00:00:00"/>
    <x v="0"/>
    <m/>
    <m/>
    <m/>
    <m/>
    <m/>
    <m/>
    <m/>
    <m/>
    <s v="DPHE"/>
    <s v="GoB"/>
    <s v="Tube-wells (TC)"/>
    <s v="W01"/>
  </r>
  <r>
    <n v="24774"/>
    <s v="DPHE"/>
    <s v="DPHE"/>
    <s v="World Bank"/>
    <s v="WASH"/>
    <x v="5"/>
    <x v="30"/>
    <s v="# of tube well"/>
    <m/>
    <n v="1"/>
    <s v="Completed"/>
    <s v="Chittagong"/>
    <s v="Cox's Bazar"/>
    <s v="Teknaf"/>
    <s v="Baharchhara"/>
    <s v="Camp 23"/>
    <d v="2022-02-28T00:00:00"/>
    <d v="2022-02-01T00:00:00"/>
    <x v="0"/>
    <m/>
    <m/>
    <m/>
    <m/>
    <m/>
    <m/>
    <m/>
    <m/>
    <s v="DPHE"/>
    <s v="GoB"/>
    <s v="Tube-wells (TC)"/>
    <s v="W01"/>
  </r>
  <r>
    <n v="24775"/>
    <s v="DPHE"/>
    <s v="DPHE"/>
    <s v="World Bank"/>
    <s v="WASH"/>
    <x v="5"/>
    <x v="30"/>
    <s v="# of tube well"/>
    <m/>
    <n v="1"/>
    <s v="Completed"/>
    <s v="Chittagong"/>
    <s v="Cox's Bazar"/>
    <s v="Teknaf"/>
    <s v="Nhilla"/>
    <s v="Camp 24"/>
    <d v="2022-02-28T00:00:00"/>
    <d v="2022-02-01T00:00:00"/>
    <x v="0"/>
    <m/>
    <m/>
    <m/>
    <m/>
    <m/>
    <m/>
    <m/>
    <m/>
    <s v="DPHE"/>
    <s v="GoB"/>
    <s v="Tube-wells (TC)"/>
    <s v="W01"/>
  </r>
  <r>
    <n v="24776"/>
    <s v="DPHE"/>
    <s v="DPHE"/>
    <s v="World Bank"/>
    <s v="WASH"/>
    <x v="5"/>
    <x v="30"/>
    <s v="# of tube well"/>
    <m/>
    <n v="1"/>
    <s v="Completed"/>
    <s v="Chittagong"/>
    <s v="Cox's Bazar"/>
    <s v="Teknaf"/>
    <s v="Nhilla"/>
    <s v="Camp 25"/>
    <d v="2022-02-28T00:00:00"/>
    <d v="2022-02-01T00:00:00"/>
    <x v="0"/>
    <m/>
    <m/>
    <m/>
    <m/>
    <m/>
    <m/>
    <m/>
    <m/>
    <s v="DPHE"/>
    <s v="GoB"/>
    <s v="Tube-wells (TC)"/>
    <s v="W01"/>
  </r>
  <r>
    <n v="24777"/>
    <s v="DPHE"/>
    <s v="DPHE"/>
    <s v="World Bank"/>
    <s v="WASH"/>
    <x v="5"/>
    <x v="30"/>
    <s v="# of tube well"/>
    <m/>
    <n v="1"/>
    <s v="Completed"/>
    <s v="Chittagong"/>
    <s v="Cox's Bazar"/>
    <s v="Teknaf"/>
    <s v="Nhilla"/>
    <s v="Camp 26"/>
    <d v="2022-02-28T00:00:00"/>
    <d v="2022-02-01T00:00:00"/>
    <x v="0"/>
    <m/>
    <m/>
    <m/>
    <m/>
    <m/>
    <m/>
    <m/>
    <m/>
    <s v="DPHE"/>
    <s v="GoB"/>
    <s v="Tube-wells (TC)"/>
    <s v="W01"/>
  </r>
  <r>
    <n v="24778"/>
    <s v="DPHE"/>
    <s v="DPHE"/>
    <s v="World Bank"/>
    <s v="WASH"/>
    <x v="5"/>
    <x v="30"/>
    <s v="# of tube well"/>
    <m/>
    <n v="1"/>
    <s v="Completed"/>
    <s v="Chittagong"/>
    <s v="Cox's Bazar"/>
    <s v="Teknaf"/>
    <s v="Nhilla"/>
    <s v="Camp 27"/>
    <d v="2022-02-28T00:00:00"/>
    <d v="2022-02-01T00:00:00"/>
    <x v="0"/>
    <m/>
    <m/>
    <m/>
    <m/>
    <m/>
    <m/>
    <m/>
    <m/>
    <s v="DPHE"/>
    <s v="GoB"/>
    <s v="Tube-wells (TC)"/>
    <s v="W01"/>
  </r>
  <r>
    <n v="24779"/>
    <s v="DSK"/>
    <s v="DSK"/>
    <s v="IOM"/>
    <s v="WASH"/>
    <x v="5"/>
    <x v="31"/>
    <s v="# of tube well"/>
    <m/>
    <n v="119"/>
    <s v="Completed"/>
    <s v="Chittagong"/>
    <s v="Cox's Bazar"/>
    <s v="Ukhia"/>
    <s v="Palong Khali"/>
    <s v="Camp 18"/>
    <d v="2022-02-28T00:00:00"/>
    <d v="2022-09-01T00:00:00"/>
    <x v="0"/>
    <m/>
    <m/>
    <m/>
    <m/>
    <m/>
    <m/>
    <m/>
    <m/>
    <s v="DSK"/>
    <s v="NNGO"/>
    <s v="Tube-wells (O&amp;M)"/>
    <s v="W02"/>
  </r>
  <r>
    <n v="24780"/>
    <s v="DSK"/>
    <s v="DSK"/>
    <s v="IOM"/>
    <s v="WASH"/>
    <x v="5"/>
    <x v="38"/>
    <s v="# of water network"/>
    <m/>
    <n v="1"/>
    <s v="Completed"/>
    <s v="Chittagong"/>
    <s v="Cox's Bazar"/>
    <s v="Ukhia"/>
    <s v="Palong Khali"/>
    <s v="Camp 18"/>
    <d v="2022-02-28T00:00:00"/>
    <d v="2022-09-01T00:00:00"/>
    <x v="0"/>
    <m/>
    <m/>
    <m/>
    <m/>
    <m/>
    <m/>
    <m/>
    <m/>
    <s v="DSK"/>
    <s v="NNGO"/>
    <s v="Water Network Operated Last Month"/>
    <s v="W05"/>
  </r>
  <r>
    <n v="24781"/>
    <s v="DSK"/>
    <s v="DSK"/>
    <s v="IOM"/>
    <s v="WASH"/>
    <x v="2"/>
    <x v="12"/>
    <s v="# of door "/>
    <m/>
    <n v="102"/>
    <s v="Completed"/>
    <s v="Chittagong"/>
    <s v="Cox's Bazar"/>
    <s v="Ukhia"/>
    <s v="Palong Khali"/>
    <s v="Camp 18"/>
    <d v="2022-02-28T00:00:00"/>
    <d v="2022-09-01T00:00:00"/>
    <x v="0"/>
    <m/>
    <m/>
    <m/>
    <m/>
    <m/>
    <m/>
    <m/>
    <m/>
    <s v="DSK"/>
    <s v="NNGO"/>
    <s v="Bathing Facilities (O&amp;M)"/>
    <s v="S05"/>
  </r>
  <r>
    <n v="24782"/>
    <s v="DSK"/>
    <s v="DSK"/>
    <s v="IOM"/>
    <s v="WASH"/>
    <x v="2"/>
    <x v="37"/>
    <s v="# of FSM Site"/>
    <m/>
    <n v="10"/>
    <s v="Completed"/>
    <s v="Chittagong"/>
    <s v="Cox's Bazar"/>
    <s v="Ukhia"/>
    <s v="Palong Khali"/>
    <s v="Camp 18"/>
    <d v="2022-02-28T00:00:00"/>
    <d v="2022-09-01T00:00:00"/>
    <x v="0"/>
    <m/>
    <m/>
    <m/>
    <m/>
    <m/>
    <m/>
    <m/>
    <m/>
    <s v="DSK"/>
    <s v="NNGO"/>
    <s v="FSM Site (Operated)"/>
    <s v="S07"/>
  </r>
  <r>
    <n v="24783"/>
    <s v="DSK"/>
    <s v="DSK"/>
    <s v="IOM"/>
    <s v="WASH"/>
    <x v="2"/>
    <x v="35"/>
    <s v="# of FSM Site"/>
    <m/>
    <n v="1"/>
    <s v="Completed"/>
    <s v="Chittagong"/>
    <s v="Cox's Bazar"/>
    <s v="Ukhia"/>
    <s v="Palong Khali"/>
    <s v="Camp 18"/>
    <d v="2022-02-28T00:00:00"/>
    <d v="2022-09-01T00:00:00"/>
    <x v="0"/>
    <m/>
    <m/>
    <m/>
    <m/>
    <m/>
    <m/>
    <m/>
    <m/>
    <s v="DSK"/>
    <s v="NNGO"/>
    <s v="FSM Site (O&amp;M)"/>
    <s v="S09"/>
  </r>
  <r>
    <n v="24784"/>
    <s v="DSK"/>
    <s v="DSK"/>
    <s v="IOM"/>
    <s v="WASH"/>
    <x v="2"/>
    <x v="16"/>
    <s v="# of door"/>
    <m/>
    <n v="125"/>
    <s v="Completed"/>
    <s v="Chittagong"/>
    <s v="Cox's Bazar"/>
    <s v="Ukhia"/>
    <s v="Palong Khali"/>
    <s v="Camp 18"/>
    <d v="2022-02-28T00:00:00"/>
    <d v="2022-09-01T00:00:00"/>
    <x v="0"/>
    <m/>
    <m/>
    <m/>
    <m/>
    <m/>
    <m/>
    <m/>
    <m/>
    <s v="DSK"/>
    <s v="NNGO"/>
    <s v="Latrines (Desludged)"/>
    <s v="S18"/>
  </r>
  <r>
    <n v="24785"/>
    <s v="DSK"/>
    <s v="DSK"/>
    <s v="IOM"/>
    <s v="WASH"/>
    <x v="0"/>
    <x v="34"/>
    <s v="# of estimated persons reached by mass-media campaign"/>
    <m/>
    <n v="66"/>
    <s v="Completed"/>
    <s v="Chittagong"/>
    <s v="Cox's Bazar"/>
    <s v="Ukhia"/>
    <s v="Palong Khali"/>
    <s v="Camp 18"/>
    <d v="2022-02-28T00:00:00"/>
    <d v="2022-09-01T00:00:00"/>
    <x v="0"/>
    <m/>
    <m/>
    <m/>
    <m/>
    <m/>
    <m/>
    <m/>
    <m/>
    <s v="DSK"/>
    <s v="NNGO"/>
    <s v="Mass Awarness Campaigns"/>
    <s v="H06"/>
  </r>
  <r>
    <n v="24786"/>
    <s v="DSK"/>
    <s v="DSK"/>
    <s v="IOM"/>
    <s v="WASH"/>
    <x v="4"/>
    <x v="28"/>
    <s v="# of campaign per camp "/>
    <m/>
    <n v="13"/>
    <s v="Completed"/>
    <s v="Chittagong"/>
    <s v="Cox's Bazar"/>
    <s v="Ukhia"/>
    <s v="Palong Khali"/>
    <s v="Camp 18"/>
    <d v="2022-02-28T00:00:00"/>
    <d v="2022-09-01T00:00:00"/>
    <x v="0"/>
    <m/>
    <m/>
    <m/>
    <m/>
    <m/>
    <m/>
    <m/>
    <m/>
    <s v="DSK"/>
    <s v="NNGO"/>
    <s v="SWM Cleaning Campaigns"/>
    <s v="SW01"/>
  </r>
  <r>
    <n v="24787"/>
    <s v="DSK"/>
    <s v="DSK"/>
    <s v="IOM"/>
    <s v="WASH"/>
    <x v="4"/>
    <x v="36"/>
    <s v="# of plant"/>
    <m/>
    <n v="1"/>
    <s v="Completed"/>
    <s v="Chittagong"/>
    <s v="Cox's Bazar"/>
    <s v="Ukhia"/>
    <s v="Palong Khali"/>
    <s v="Camp 18"/>
    <d v="2022-02-28T00:00:00"/>
    <d v="2022-09-01T00:00:00"/>
    <x v="0"/>
    <m/>
    <m/>
    <m/>
    <m/>
    <m/>
    <m/>
    <m/>
    <m/>
    <s v="DSK"/>
    <s v="NNGO"/>
    <s v="SWM Plant (Operated))"/>
    <s v="SW04"/>
  </r>
  <r>
    <n v="24788"/>
    <s v="DSK"/>
    <s v="DSK"/>
    <s v="IOM"/>
    <s v="WASH"/>
    <x v="5"/>
    <x v="31"/>
    <s v="# of tube well"/>
    <m/>
    <n v="199"/>
    <s v="Completed"/>
    <s v="Chittagong"/>
    <s v="Cox's Bazar"/>
    <s v="Ukhia"/>
    <s v="Palong Khali"/>
    <s v="Camp 19"/>
    <d v="2022-02-28T00:00:00"/>
    <d v="2022-09-01T00:00:00"/>
    <x v="0"/>
    <m/>
    <m/>
    <m/>
    <m/>
    <m/>
    <m/>
    <m/>
    <m/>
    <s v="DSK"/>
    <s v="NNGO"/>
    <s v="Tube-wells (O&amp;M)"/>
    <s v="W02"/>
  </r>
  <r>
    <n v="24789"/>
    <s v="DSK"/>
    <s v="DSK"/>
    <s v="IOM"/>
    <s v="WASH"/>
    <x v="5"/>
    <x v="38"/>
    <s v="# of water network"/>
    <m/>
    <n v="5"/>
    <s v="Completed"/>
    <s v="Chittagong"/>
    <s v="Cox's Bazar"/>
    <s v="Ukhia"/>
    <s v="Palong Khali"/>
    <s v="Camp 19"/>
    <d v="2022-02-28T00:00:00"/>
    <d v="2022-09-01T00:00:00"/>
    <x v="0"/>
    <m/>
    <m/>
    <m/>
    <m/>
    <m/>
    <m/>
    <m/>
    <m/>
    <s v="DSK"/>
    <s v="NNGO"/>
    <s v="Water Network Operated Last Month"/>
    <s v="W05"/>
  </r>
  <r>
    <n v="24790"/>
    <s v="DSK"/>
    <s v="DSK"/>
    <s v="IOM"/>
    <s v="WASH"/>
    <x v="2"/>
    <x v="12"/>
    <s v="# of door "/>
    <m/>
    <n v="169"/>
    <s v="Completed"/>
    <s v="Chittagong"/>
    <s v="Cox's Bazar"/>
    <s v="Ukhia"/>
    <s v="Palong Khali"/>
    <s v="Camp 19"/>
    <d v="2022-02-28T00:00:00"/>
    <d v="2022-09-01T00:00:00"/>
    <x v="0"/>
    <m/>
    <m/>
    <m/>
    <m/>
    <m/>
    <m/>
    <m/>
    <m/>
    <s v="DSK"/>
    <s v="NNGO"/>
    <s v="Bathing Facilities (O&amp;M)"/>
    <s v="S05"/>
  </r>
  <r>
    <n v="24791"/>
    <s v="DSK"/>
    <s v="DSK"/>
    <s v="IOM"/>
    <s v="WASH"/>
    <x v="2"/>
    <x v="37"/>
    <s v="# of FSM Site"/>
    <m/>
    <n v="1"/>
    <s v="Completed"/>
    <s v="Chittagong"/>
    <s v="Cox's Bazar"/>
    <s v="Ukhia"/>
    <s v="Palong Khali"/>
    <s v="Camp 19"/>
    <d v="2022-02-28T00:00:00"/>
    <d v="2022-09-01T00:00:00"/>
    <x v="0"/>
    <m/>
    <m/>
    <m/>
    <m/>
    <m/>
    <m/>
    <m/>
    <m/>
    <s v="DSK"/>
    <s v="NNGO"/>
    <s v="FSM Site (Operated)"/>
    <s v="S07"/>
  </r>
  <r>
    <n v="24792"/>
    <s v="DSK"/>
    <s v="DSK"/>
    <s v="IOM"/>
    <s v="WASH"/>
    <x v="2"/>
    <x v="16"/>
    <s v="# of door"/>
    <m/>
    <n v="202"/>
    <s v="Completed"/>
    <s v="Chittagong"/>
    <s v="Cox's Bazar"/>
    <s v="Ukhia"/>
    <s v="Palong Khali"/>
    <s v="Camp 19"/>
    <d v="2022-02-28T00:00:00"/>
    <d v="2022-09-01T00:00:00"/>
    <x v="0"/>
    <m/>
    <m/>
    <m/>
    <m/>
    <m/>
    <m/>
    <m/>
    <m/>
    <s v="DSK"/>
    <s v="NNGO"/>
    <s v="Latrines (Desludged)"/>
    <s v="S18"/>
  </r>
  <r>
    <n v="24793"/>
    <s v="DSK"/>
    <s v="DSK"/>
    <s v="IOM"/>
    <s v="WASH"/>
    <x v="0"/>
    <x v="34"/>
    <s v="# of estimated persons reached by mass-media campaign"/>
    <m/>
    <n v="102"/>
    <s v="Completed"/>
    <s v="Chittagong"/>
    <s v="Cox's Bazar"/>
    <s v="Ukhia"/>
    <s v="Palong Khali"/>
    <s v="Camp 19"/>
    <d v="2022-02-28T00:00:00"/>
    <d v="2022-09-01T00:00:00"/>
    <x v="0"/>
    <m/>
    <m/>
    <m/>
    <m/>
    <m/>
    <m/>
    <m/>
    <m/>
    <s v="DSK"/>
    <s v="NNGO"/>
    <s v="Mass Awarness Campaigns"/>
    <s v="H06"/>
  </r>
  <r>
    <n v="24794"/>
    <s v="DSK"/>
    <s v="DSK"/>
    <s v="IOM"/>
    <s v="WASH"/>
    <x v="0"/>
    <x v="2"/>
    <s v="# of household"/>
    <m/>
    <n v="448"/>
    <s v="Completed"/>
    <s v="Chittagong"/>
    <s v="Cox's Bazar"/>
    <s v="Ukhia"/>
    <s v="Palong Khali"/>
    <s v="Camp 19"/>
    <d v="2022-02-28T00:00:00"/>
    <d v="2022-09-01T00:00:00"/>
    <x v="0"/>
    <m/>
    <m/>
    <m/>
    <m/>
    <m/>
    <m/>
    <m/>
    <m/>
    <s v="DSK"/>
    <s v="NNGO"/>
    <s v="Hygiene Kits"/>
    <s v="H07"/>
  </r>
  <r>
    <n v="24795"/>
    <s v="DSK"/>
    <s v="DSK"/>
    <s v="IOM"/>
    <s v="WASH"/>
    <x v="0"/>
    <x v="40"/>
    <s v="# of female in reproductive age"/>
    <m/>
    <n v="7965"/>
    <s v="Completed"/>
    <s v="Chittagong"/>
    <s v="Cox's Bazar"/>
    <s v="Ukhia"/>
    <s v="Palong Khali"/>
    <s v="Camp 19"/>
    <d v="2022-02-28T00:00:00"/>
    <d v="2022-09-01T00:00:00"/>
    <x v="0"/>
    <m/>
    <m/>
    <m/>
    <m/>
    <m/>
    <m/>
    <m/>
    <m/>
    <s v="DSK"/>
    <s v="NNGO"/>
    <s v="MHM Kits"/>
    <s v="H11"/>
  </r>
  <r>
    <n v="24796"/>
    <s v="DSK"/>
    <s v="DSK"/>
    <s v="IOM"/>
    <s v="WASH"/>
    <x v="4"/>
    <x v="28"/>
    <s v="# of campaign per camp "/>
    <m/>
    <n v="18"/>
    <s v="Completed"/>
    <s v="Chittagong"/>
    <s v="Cox's Bazar"/>
    <s v="Ukhia"/>
    <s v="Palong Khali"/>
    <s v="Camp 19"/>
    <d v="2022-02-28T00:00:00"/>
    <d v="2022-09-01T00:00:00"/>
    <x v="0"/>
    <m/>
    <m/>
    <m/>
    <m/>
    <m/>
    <m/>
    <m/>
    <m/>
    <s v="DSK"/>
    <s v="NNGO"/>
    <s v="SWM Cleaning Campaigns"/>
    <s v="SW01"/>
  </r>
  <r>
    <n v="24797"/>
    <s v="DSK"/>
    <s v="DSK"/>
    <s v="IOM"/>
    <s v="WASH"/>
    <x v="4"/>
    <x v="36"/>
    <s v="# of plant"/>
    <m/>
    <n v="2"/>
    <s v="Completed"/>
    <s v="Chittagong"/>
    <s v="Cox's Bazar"/>
    <s v="Ukhia"/>
    <s v="Palong Khali"/>
    <s v="Camp 19"/>
    <d v="2022-02-28T00:00:00"/>
    <d v="2022-09-01T00:00:00"/>
    <x v="0"/>
    <m/>
    <m/>
    <m/>
    <m/>
    <m/>
    <m/>
    <m/>
    <m/>
    <s v="DSK"/>
    <s v="NNGO"/>
    <s v="SWM Plant (Operated))"/>
    <s v="SW04"/>
  </r>
  <r>
    <n v="24798"/>
    <s v="German RC"/>
    <s v="BDRCS"/>
    <s v="GRC"/>
    <s v="WASH"/>
    <x v="5"/>
    <x v="31"/>
    <s v="# of tube well"/>
    <m/>
    <n v="42"/>
    <s v="Completed"/>
    <s v="Chittagong"/>
    <s v="Cox's Bazar"/>
    <s v="Ukhia"/>
    <s v="Palong Khali"/>
    <s v="Camp 18"/>
    <d v="2022-02-28T00:00:00"/>
    <d v="2022-12-01T00:00:00"/>
    <x v="0"/>
    <m/>
    <m/>
    <m/>
    <m/>
    <m/>
    <m/>
    <m/>
    <m/>
    <s v="German RC-BDRCS"/>
    <s v="NNGO"/>
    <s v="Tube-wells (O&amp;M)"/>
    <s v="W02"/>
  </r>
  <r>
    <n v="24799"/>
    <s v="German RC"/>
    <s v="BDRCS"/>
    <s v="GRC"/>
    <s v="WASH"/>
    <x v="5"/>
    <x v="33"/>
    <s v="# cubic meters / day"/>
    <m/>
    <n v="36"/>
    <s v="Completed"/>
    <s v="Chittagong"/>
    <s v="Cox's Bazar"/>
    <s v="Ukhia"/>
    <s v="Palong Khali"/>
    <s v="Camp 18"/>
    <d v="2022-02-28T00:00:00"/>
    <d v="2022-12-01T00:00:00"/>
    <x v="0"/>
    <m/>
    <m/>
    <m/>
    <m/>
    <m/>
    <m/>
    <m/>
    <m/>
    <s v="German RC-BDRCS"/>
    <s v="NNGO"/>
    <s v="WT (Cubic Meters / day)"/>
    <s v="W04"/>
  </r>
  <r>
    <n v="24800"/>
    <s v="German RC"/>
    <s v="BDRCS"/>
    <s v="GRC"/>
    <s v="WASH"/>
    <x v="5"/>
    <x v="6"/>
    <s v="N/A"/>
    <m/>
    <n v="1"/>
    <s v="Completed"/>
    <s v="Chittagong"/>
    <s v="Cox's Bazar"/>
    <s v="Ukhia"/>
    <s v="Palong Khali"/>
    <s v="Camp 18"/>
    <d v="2022-02-28T00:00:00"/>
    <d v="2022-12-01T00:00:00"/>
    <x v="0"/>
    <m/>
    <m/>
    <m/>
    <m/>
    <m/>
    <m/>
    <m/>
    <m/>
    <s v="German RC-BDRCS"/>
    <s v="NNGO"/>
    <s v="N/A"/>
    <s v="SW08"/>
  </r>
  <r>
    <n v="24801"/>
    <s v="German RC"/>
    <s v="BDRCS"/>
    <s v="GRC"/>
    <s v="WASH"/>
    <x v="2"/>
    <x v="15"/>
    <s v="# of door"/>
    <m/>
    <n v="3"/>
    <s v="Completed"/>
    <s v="Chittagong"/>
    <s v="Cox's Bazar"/>
    <s v="Ukhia"/>
    <s v="Palong Khali"/>
    <s v="Camp 18"/>
    <d v="2022-02-28T00:00:00"/>
    <d v="2022-12-01T00:00:00"/>
    <x v="0"/>
    <m/>
    <m/>
    <m/>
    <m/>
    <m/>
    <m/>
    <m/>
    <m/>
    <s v="German RC-BDRCS"/>
    <s v="NNGO"/>
    <s v="Latrines (TD)"/>
    <s v="S17"/>
  </r>
  <r>
    <n v="24802"/>
    <s v="German RC"/>
    <s v="BDRCS"/>
    <s v="GRC"/>
    <s v="WASH"/>
    <x v="2"/>
    <x v="20"/>
    <s v="# of door"/>
    <m/>
    <n v="13"/>
    <s v="Completed"/>
    <s v="Chittagong"/>
    <s v="Cox's Bazar"/>
    <s v="Ukhia"/>
    <s v="Palong Khali"/>
    <s v="Camp 18"/>
    <d v="2022-02-28T00:00:00"/>
    <d v="2022-12-01T00:00:00"/>
    <x v="0"/>
    <m/>
    <m/>
    <m/>
    <m/>
    <m/>
    <m/>
    <m/>
    <m/>
    <s v="German RC-BDRCS"/>
    <s v="NNGO"/>
    <s v="Latrines (O&amp;M)"/>
    <s v="S16"/>
  </r>
  <r>
    <n v="24803"/>
    <s v="German RC"/>
    <s v="BDRCS"/>
    <s v="GRC"/>
    <s v="WASH"/>
    <x v="2"/>
    <x v="16"/>
    <s v="# of door"/>
    <m/>
    <n v="85"/>
    <s v="Completed"/>
    <s v="Chittagong"/>
    <s v="Cox's Bazar"/>
    <s v="Ukhia"/>
    <s v="Palong Khali"/>
    <s v="Camp 18"/>
    <d v="2022-02-28T00:00:00"/>
    <d v="2022-12-01T00:00:00"/>
    <x v="0"/>
    <m/>
    <m/>
    <m/>
    <m/>
    <m/>
    <m/>
    <m/>
    <m/>
    <s v="German RC-BDRCS"/>
    <s v="NNGO"/>
    <s v="Latrines (Desludged)"/>
    <s v="S18"/>
  </r>
  <r>
    <n v="24804"/>
    <s v="German RC"/>
    <s v="BDRCS"/>
    <s v="GRC"/>
    <s v="WASH"/>
    <x v="0"/>
    <x v="0"/>
    <s v="# of HP sessions at community level"/>
    <m/>
    <n v="550"/>
    <s v="Completed"/>
    <s v="Chittagong"/>
    <s v="Cox's Bazar"/>
    <s v="Ukhia"/>
    <s v="Palong Khali"/>
    <s v="Camp 18"/>
    <d v="2022-02-28T00:00:00"/>
    <d v="2022-12-01T00:00:00"/>
    <x v="0"/>
    <m/>
    <m/>
    <m/>
    <m/>
    <m/>
    <m/>
    <m/>
    <m/>
    <s v="German RC-BDRCS"/>
    <s v="NNGO"/>
    <s v="HP Sessions (Group)"/>
    <s v="H03"/>
  </r>
  <r>
    <n v="24805"/>
    <s v="German RC"/>
    <s v="BDRCS"/>
    <s v="GRC"/>
    <s v="WASH"/>
    <x v="0"/>
    <x v="5"/>
    <s v="# of HP sessions at HH level"/>
    <m/>
    <n v="2344"/>
    <s v="Completed"/>
    <s v="Chittagong"/>
    <s v="Cox's Bazar"/>
    <s v="Ukhia"/>
    <s v="Palong Khali"/>
    <s v="Camp 18"/>
    <d v="2022-02-28T00:00:00"/>
    <d v="2022-12-01T00:00:00"/>
    <x v="0"/>
    <m/>
    <m/>
    <m/>
    <m/>
    <m/>
    <m/>
    <m/>
    <m/>
    <s v="German RC-BDRCS"/>
    <s v="NNGO"/>
    <s v="HP Sessions (HH)"/>
    <s v="H04"/>
  </r>
  <r>
    <n v="24806"/>
    <s v="German RC"/>
    <s v="BDRCS"/>
    <s v="GRC"/>
    <s v="WASH"/>
    <x v="5"/>
    <x v="31"/>
    <s v="# of tube well"/>
    <m/>
    <n v="57"/>
    <s v="Completed"/>
    <s v="Chittagong"/>
    <s v="Cox's Bazar"/>
    <s v="Ukhia"/>
    <s v="Palong Khali"/>
    <s v="Camp 13"/>
    <d v="2022-02-28T00:00:00"/>
    <d v="2022-12-01T00:00:00"/>
    <x v="0"/>
    <m/>
    <m/>
    <m/>
    <m/>
    <m/>
    <m/>
    <m/>
    <m/>
    <s v="German RC-BDRCS"/>
    <s v="NNGO"/>
    <s v="Tube-wells (O&amp;M)"/>
    <s v="W02"/>
  </r>
  <r>
    <n v="24807"/>
    <s v="German RC"/>
    <s v="BDRCS"/>
    <s v="GRC"/>
    <s v="WASH"/>
    <x v="5"/>
    <x v="33"/>
    <s v="# cubic meters / day"/>
    <m/>
    <n v="75"/>
    <s v="Completed"/>
    <s v="Chittagong"/>
    <s v="Cox's Bazar"/>
    <s v="Ukhia"/>
    <s v="Palong Khali"/>
    <s v="Camp 13"/>
    <d v="2022-02-28T00:00:00"/>
    <d v="2022-12-01T00:00:00"/>
    <x v="0"/>
    <m/>
    <m/>
    <m/>
    <m/>
    <m/>
    <m/>
    <m/>
    <m/>
    <s v="German RC-BDRCS"/>
    <s v="NNGO"/>
    <s v="WT (Cubic Meters / day)"/>
    <s v="W04"/>
  </r>
  <r>
    <n v="24808"/>
    <s v="German RC"/>
    <s v="BDRCS"/>
    <s v="GRC"/>
    <s v="WASH"/>
    <x v="2"/>
    <x v="12"/>
    <s v="# of door "/>
    <m/>
    <n v="26"/>
    <s v="Completed"/>
    <s v="Chittagong"/>
    <s v="Cox's Bazar"/>
    <s v="Ukhia"/>
    <s v="Palong Khali"/>
    <s v="Camp 13"/>
    <d v="2022-02-28T00:00:00"/>
    <d v="2022-12-01T00:00:00"/>
    <x v="0"/>
    <m/>
    <m/>
    <m/>
    <m/>
    <m/>
    <m/>
    <m/>
    <m/>
    <s v="German RC-BDRCS"/>
    <s v="NNGO"/>
    <s v="Bathing Facilities (O&amp;M)"/>
    <s v="S05"/>
  </r>
  <r>
    <n v="24809"/>
    <s v="German RC"/>
    <s v="BDRCS"/>
    <s v="GRC"/>
    <s v="WASH"/>
    <x v="2"/>
    <x v="20"/>
    <s v="# of door"/>
    <m/>
    <n v="27"/>
    <s v="Completed"/>
    <s v="Chittagong"/>
    <s v="Cox's Bazar"/>
    <s v="Ukhia"/>
    <s v="Palong Khali"/>
    <s v="Camp 13"/>
    <d v="2022-02-28T00:00:00"/>
    <d v="2022-12-01T00:00:00"/>
    <x v="0"/>
    <m/>
    <m/>
    <m/>
    <m/>
    <m/>
    <m/>
    <m/>
    <m/>
    <s v="German RC-BDRCS"/>
    <s v="NNGO"/>
    <s v="Latrines (O&amp;M)"/>
    <s v="S16"/>
  </r>
  <r>
    <n v="24810"/>
    <s v="German RC"/>
    <s v="BDRCS"/>
    <s v="GRC"/>
    <s v="WASH"/>
    <x v="2"/>
    <x v="16"/>
    <s v="# of door"/>
    <m/>
    <n v="196"/>
    <s v="Completed"/>
    <s v="Chittagong"/>
    <s v="Cox's Bazar"/>
    <s v="Ukhia"/>
    <s v="Palong Khali"/>
    <s v="Camp 13"/>
    <d v="2022-02-28T00:00:00"/>
    <d v="2022-12-01T00:00:00"/>
    <x v="0"/>
    <m/>
    <m/>
    <m/>
    <m/>
    <m/>
    <m/>
    <m/>
    <m/>
    <s v="German RC-BDRCS"/>
    <s v="NNGO"/>
    <s v="Latrines (Desludged)"/>
    <s v="S18"/>
  </r>
  <r>
    <n v="24811"/>
    <s v="German RC"/>
    <s v="BDRCS"/>
    <s v="GRC"/>
    <s v="WASH"/>
    <x v="0"/>
    <x v="0"/>
    <s v="# of HP sessions at community level"/>
    <m/>
    <n v="824"/>
    <s v="Completed"/>
    <s v="Chittagong"/>
    <s v="Cox's Bazar"/>
    <s v="Ukhia"/>
    <s v="Palong Khali"/>
    <s v="Camp 13"/>
    <d v="2022-02-28T00:00:00"/>
    <d v="2022-12-01T00:00:00"/>
    <x v="0"/>
    <m/>
    <m/>
    <m/>
    <m/>
    <m/>
    <m/>
    <m/>
    <m/>
    <s v="German RC-BDRCS"/>
    <s v="NNGO"/>
    <s v="HP Sessions (Group)"/>
    <s v="H03"/>
  </r>
  <r>
    <n v="24812"/>
    <s v="German RC"/>
    <s v="BDRCS"/>
    <s v="GRC"/>
    <s v="WASH"/>
    <x v="0"/>
    <x v="5"/>
    <s v="# of HP sessions at HH level"/>
    <m/>
    <n v="504"/>
    <s v="Completed"/>
    <s v="Chittagong"/>
    <s v="Cox's Bazar"/>
    <s v="Ukhia"/>
    <s v="Palong Khali"/>
    <s v="Camp 13"/>
    <d v="2022-02-28T00:00:00"/>
    <d v="2022-12-01T00:00:00"/>
    <x v="0"/>
    <m/>
    <m/>
    <m/>
    <m/>
    <m/>
    <m/>
    <m/>
    <m/>
    <s v="German RC-BDRCS"/>
    <s v="NNGO"/>
    <s v="HP Sessions (HH)"/>
    <s v="H04"/>
  </r>
  <r>
    <n v="24813"/>
    <s v="GREEN HILL"/>
    <s v="GREEN HILL"/>
    <s v="CPI"/>
    <s v="WASH"/>
    <x v="5"/>
    <x v="38"/>
    <s v="# of water network"/>
    <m/>
    <n v="4"/>
    <s v="Completed"/>
    <s v="Chittagong"/>
    <s v="Cox's Bazar"/>
    <s v="Cox's Bazar Sadar"/>
    <s v="Jhilwanja"/>
    <s v="HC,Jhilwanja"/>
    <d v="2022-02-28T00:00:00"/>
    <d v="2022-06-01T00:00:00"/>
    <x v="2"/>
    <m/>
    <m/>
    <m/>
    <m/>
    <m/>
    <m/>
    <m/>
    <m/>
    <s v="GREEN HILL"/>
    <s v="NNGO"/>
    <s v="Water Network Operated Last Month"/>
    <s v="W05"/>
  </r>
  <r>
    <n v="24814"/>
    <s v="GREEN HILL"/>
    <s v="GREEN HILL"/>
    <s v="CPI"/>
    <s v="WASH"/>
    <x v="0"/>
    <x v="5"/>
    <s v="# of HP sessions at HH level"/>
    <m/>
    <n v="374"/>
    <s v="Completed"/>
    <s v="Chittagong"/>
    <s v="Cox's Bazar"/>
    <s v="Cox's Bazar Sadar"/>
    <s v="Jhilwanja"/>
    <s v="HC,Jhilwanja"/>
    <d v="2022-02-28T00:00:00"/>
    <d v="2022-06-01T00:00:00"/>
    <x v="2"/>
    <m/>
    <m/>
    <m/>
    <m/>
    <m/>
    <m/>
    <m/>
    <m/>
    <s v="GREEN HILL"/>
    <s v="NNGO"/>
    <s v="HP Sessions (HH)"/>
    <s v="H04"/>
  </r>
  <r>
    <n v="24815"/>
    <s v="GREEN HILL"/>
    <s v="GREEN HILL"/>
    <s v="CPI"/>
    <s v="WASH"/>
    <x v="5"/>
    <x v="31"/>
    <s v="# of tube well"/>
    <m/>
    <n v="37"/>
    <s v="Completed"/>
    <s v="Chittagong"/>
    <s v="Cox's Bazar"/>
    <s v="Ukhia"/>
    <s v="Palong Khali"/>
    <s v="Camp 01W"/>
    <d v="2022-02-28T00:00:00"/>
    <d v="2022-06-01T00:00:00"/>
    <x v="0"/>
    <m/>
    <m/>
    <m/>
    <m/>
    <m/>
    <m/>
    <m/>
    <m/>
    <s v="GREEN HILL"/>
    <s v="NNGO"/>
    <s v="Tube-wells (O&amp;M)"/>
    <s v="W02"/>
  </r>
  <r>
    <n v="24816"/>
    <s v="GREEN HILL"/>
    <s v="GREEN HILL"/>
    <s v="CPI"/>
    <s v="WASH"/>
    <x v="5"/>
    <x v="32"/>
    <s v="# of household"/>
    <m/>
    <n v="300"/>
    <s v="Completed"/>
    <s v="Chittagong"/>
    <s v="Cox's Bazar"/>
    <s v="Ukhia"/>
    <s v="Palong Khali"/>
    <s v="Camp 01W"/>
    <d v="2022-02-28T00:00:00"/>
    <d v="2022-06-01T00:00:00"/>
    <x v="0"/>
    <m/>
    <m/>
    <m/>
    <m/>
    <m/>
    <m/>
    <m/>
    <m/>
    <s v="GREEN HILL"/>
    <s v="NNGO"/>
    <s v="Household Received Aqatabs"/>
    <s v="W06"/>
  </r>
  <r>
    <n v="24817"/>
    <s v="GREEN HILL"/>
    <s v="GREEN HILL"/>
    <s v="CPI"/>
    <s v="WASH"/>
    <x v="2"/>
    <x v="12"/>
    <s v="# of door "/>
    <m/>
    <n v="13"/>
    <s v="Completed"/>
    <s v="Chittagong"/>
    <s v="Cox's Bazar"/>
    <s v="Ukhia"/>
    <s v="Palong Khali"/>
    <s v="Camp 01W"/>
    <d v="2022-02-28T00:00:00"/>
    <d v="2022-06-01T00:00:00"/>
    <x v="0"/>
    <m/>
    <m/>
    <m/>
    <m/>
    <m/>
    <m/>
    <m/>
    <m/>
    <s v="GREEN HILL"/>
    <s v="NNGO"/>
    <s v="Bathing Facilities (O&amp;M)"/>
    <s v="S05"/>
  </r>
  <r>
    <n v="24818"/>
    <s v="GREEN HILL"/>
    <s v="GREEN HILL"/>
    <s v="CPI"/>
    <s v="WASH"/>
    <x v="2"/>
    <x v="20"/>
    <s v="# of door"/>
    <m/>
    <n v="31"/>
    <s v="Completed"/>
    <s v="Chittagong"/>
    <s v="Cox's Bazar"/>
    <s v="Ukhia"/>
    <s v="Palong Khali"/>
    <s v="Camp 01W"/>
    <d v="2022-02-28T00:00:00"/>
    <d v="2022-06-01T00:00:00"/>
    <x v="0"/>
    <m/>
    <m/>
    <m/>
    <m/>
    <m/>
    <m/>
    <m/>
    <m/>
    <s v="GREEN HILL"/>
    <s v="NNGO"/>
    <s v="Latrines (O&amp;M)"/>
    <s v="S16"/>
  </r>
  <r>
    <n v="24819"/>
    <s v="GREEN HILL"/>
    <s v="GREEN HILL"/>
    <s v="CPI"/>
    <s v="WASH"/>
    <x v="2"/>
    <x v="16"/>
    <s v="# of door"/>
    <m/>
    <n v="66"/>
    <s v="Completed"/>
    <s v="Chittagong"/>
    <s v="Cox's Bazar"/>
    <s v="Ukhia"/>
    <s v="Palong Khali"/>
    <s v="Camp 01W"/>
    <d v="2022-02-28T00:00:00"/>
    <d v="2022-06-01T00:00:00"/>
    <x v="0"/>
    <m/>
    <m/>
    <m/>
    <m/>
    <m/>
    <m/>
    <m/>
    <m/>
    <s v="GREEN HILL"/>
    <s v="NNGO"/>
    <s v="Latrines (Desludged)"/>
    <s v="S18"/>
  </r>
  <r>
    <n v="24820"/>
    <s v="GREEN HILL"/>
    <s v="GREEN HILL"/>
    <s v="CPI"/>
    <s v="WASH"/>
    <x v="0"/>
    <x v="0"/>
    <s v="# of HP sessions at community level"/>
    <m/>
    <n v="30"/>
    <s v="Completed"/>
    <s v="Chittagong"/>
    <s v="Cox's Bazar"/>
    <s v="Ukhia"/>
    <s v="Palong Khali"/>
    <s v="Camp 01W"/>
    <d v="2022-02-28T00:00:00"/>
    <d v="2022-06-01T00:00:00"/>
    <x v="0"/>
    <m/>
    <m/>
    <m/>
    <m/>
    <m/>
    <m/>
    <m/>
    <m/>
    <s v="GREEN HILL"/>
    <s v="NNGO"/>
    <s v="HP Sessions (Group)"/>
    <s v="H03"/>
  </r>
  <r>
    <n v="24821"/>
    <s v="GREEN HILL"/>
    <s v="GREEN HILL"/>
    <s v="CPI"/>
    <s v="WASH"/>
    <x v="0"/>
    <x v="5"/>
    <s v="# of HP sessions at HH level"/>
    <m/>
    <n v="3781"/>
    <s v="Completed"/>
    <s v="Chittagong"/>
    <s v="Cox's Bazar"/>
    <s v="Ukhia"/>
    <s v="Palong Khali"/>
    <s v="Camp 01W"/>
    <d v="2022-02-28T00:00:00"/>
    <d v="2022-06-01T00:00:00"/>
    <x v="0"/>
    <m/>
    <m/>
    <m/>
    <m/>
    <m/>
    <m/>
    <m/>
    <m/>
    <s v="GREEN HILL"/>
    <s v="NNGO"/>
    <s v="HP Sessions (HH)"/>
    <s v="H04"/>
  </r>
  <r>
    <n v="24822"/>
    <s v="GREEN HILL"/>
    <s v="GREEN HILL"/>
    <s v="CPI"/>
    <s v="WASH"/>
    <x v="5"/>
    <x v="31"/>
    <s v="# of tube well"/>
    <m/>
    <n v="30"/>
    <s v="Completed"/>
    <s v="Chittagong"/>
    <s v="Cox's Bazar"/>
    <s v="Ukhia"/>
    <s v="Palong Khali"/>
    <s v="Camp 17"/>
    <d v="2022-02-28T00:00:00"/>
    <d v="2022-06-01T00:00:00"/>
    <x v="0"/>
    <m/>
    <m/>
    <m/>
    <m/>
    <m/>
    <m/>
    <m/>
    <m/>
    <s v="GREEN HILL"/>
    <s v="NNGO"/>
    <s v="Tube-wells (O&amp;M)"/>
    <s v="W02"/>
  </r>
  <r>
    <n v="24823"/>
    <s v="GREEN HILL"/>
    <s v="GREEN HILL"/>
    <s v="CPI"/>
    <s v="WASH"/>
    <x v="2"/>
    <x v="12"/>
    <s v="# of door "/>
    <m/>
    <n v="5"/>
    <s v="Completed"/>
    <s v="Chittagong"/>
    <s v="Cox's Bazar"/>
    <s v="Ukhia"/>
    <s v="Palong Khali"/>
    <s v="Camp 17"/>
    <d v="2022-02-28T00:00:00"/>
    <d v="2022-06-01T00:00:00"/>
    <x v="0"/>
    <m/>
    <m/>
    <m/>
    <m/>
    <m/>
    <m/>
    <m/>
    <m/>
    <s v="GREEN HILL"/>
    <s v="NNGO"/>
    <s v="Bathing Facilities (O&amp;M)"/>
    <s v="S05"/>
  </r>
  <r>
    <n v="24824"/>
    <s v="GREEN HILL"/>
    <s v="GREEN HILL"/>
    <s v="CPI"/>
    <s v="WASH"/>
    <x v="2"/>
    <x v="20"/>
    <s v="# of door"/>
    <m/>
    <n v="28"/>
    <s v="Completed"/>
    <s v="Chittagong"/>
    <s v="Cox's Bazar"/>
    <s v="Ukhia"/>
    <s v="Palong Khali"/>
    <s v="Camp 17"/>
    <d v="2022-02-28T00:00:00"/>
    <d v="2022-06-01T00:00:00"/>
    <x v="0"/>
    <m/>
    <m/>
    <m/>
    <m/>
    <m/>
    <m/>
    <m/>
    <m/>
    <s v="GREEN HILL"/>
    <s v="NNGO"/>
    <s v="Latrines (O&amp;M)"/>
    <s v="S16"/>
  </r>
  <r>
    <n v="24825"/>
    <s v="GREEN HILL"/>
    <s v="GREEN HILL"/>
    <s v="CPI"/>
    <s v="WASH"/>
    <x v="2"/>
    <x v="16"/>
    <s v="# of door"/>
    <m/>
    <n v="5"/>
    <s v="Completed"/>
    <s v="Chittagong"/>
    <s v="Cox's Bazar"/>
    <s v="Ukhia"/>
    <s v="Palong Khali"/>
    <s v="Camp 17"/>
    <d v="2022-02-28T00:00:00"/>
    <d v="2022-06-01T00:00:00"/>
    <x v="0"/>
    <m/>
    <m/>
    <m/>
    <m/>
    <m/>
    <m/>
    <m/>
    <m/>
    <s v="GREEN HILL"/>
    <s v="NNGO"/>
    <s v="Latrines (Desludged)"/>
    <s v="S18"/>
  </r>
  <r>
    <n v="24826"/>
    <s v="GREEN HILL"/>
    <s v="GREEN HILL"/>
    <s v="CPI"/>
    <s v="WASH"/>
    <x v="0"/>
    <x v="0"/>
    <s v="# of HP sessions at community level"/>
    <m/>
    <n v="15"/>
    <s v="Completed"/>
    <s v="Chittagong"/>
    <s v="Cox's Bazar"/>
    <s v="Ukhia"/>
    <s v="Palong Khali"/>
    <s v="Camp 17"/>
    <d v="2022-02-28T00:00:00"/>
    <d v="2022-06-01T00:00:00"/>
    <x v="0"/>
    <m/>
    <m/>
    <m/>
    <m/>
    <m/>
    <m/>
    <m/>
    <m/>
    <s v="GREEN HILL"/>
    <s v="NNGO"/>
    <s v="HP Sessions (Group)"/>
    <s v="H03"/>
  </r>
  <r>
    <n v="24827"/>
    <s v="GREEN HILL"/>
    <s v="GREEN HILL"/>
    <s v="CPI"/>
    <s v="WASH"/>
    <x v="0"/>
    <x v="5"/>
    <s v="# of HP sessions at HH level"/>
    <m/>
    <n v="847"/>
    <s v="Completed"/>
    <s v="Chittagong"/>
    <s v="Cox's Bazar"/>
    <s v="Ukhia"/>
    <s v="Palong Khali"/>
    <s v="Camp 17"/>
    <d v="2022-02-28T00:00:00"/>
    <d v="2022-06-01T00:00:00"/>
    <x v="0"/>
    <m/>
    <m/>
    <m/>
    <m/>
    <m/>
    <m/>
    <m/>
    <m/>
    <s v="GREEN HILL"/>
    <s v="NNGO"/>
    <s v="HP Sessions (HH)"/>
    <s v="H04"/>
  </r>
  <r>
    <n v="24828"/>
    <s v="GREEN HILL"/>
    <s v="GREEN HILL"/>
    <s v="CPI"/>
    <s v="WASH"/>
    <x v="5"/>
    <x v="31"/>
    <s v="# of tube well"/>
    <m/>
    <n v="42"/>
    <s v="Completed"/>
    <s v="Chittagong"/>
    <s v="Cox's Bazar"/>
    <s v="Ukhia"/>
    <s v="Palong Khali"/>
    <s v="Camp 04"/>
    <d v="2022-02-28T00:00:00"/>
    <d v="2022-06-01T00:00:00"/>
    <x v="0"/>
    <m/>
    <m/>
    <m/>
    <m/>
    <m/>
    <m/>
    <m/>
    <m/>
    <s v="GREEN HILL"/>
    <s v="NNGO"/>
    <s v="Tube-wells (O&amp;M)"/>
    <s v="W02"/>
  </r>
  <r>
    <n v="24829"/>
    <s v="GREEN HILL"/>
    <s v="GREEN HILL"/>
    <s v="CPI"/>
    <s v="WASH"/>
    <x v="2"/>
    <x v="20"/>
    <s v="# of door"/>
    <m/>
    <n v="79"/>
    <s v="Completed"/>
    <s v="Chittagong"/>
    <s v="Cox's Bazar"/>
    <s v="Ukhia"/>
    <s v="Palong Khali"/>
    <s v="Camp 04"/>
    <d v="2022-02-28T00:00:00"/>
    <d v="2022-06-01T00:00:00"/>
    <x v="0"/>
    <m/>
    <m/>
    <m/>
    <m/>
    <m/>
    <m/>
    <m/>
    <m/>
    <s v="GREEN HILL"/>
    <s v="NNGO"/>
    <s v="Latrines (O&amp;M)"/>
    <s v="S16"/>
  </r>
  <r>
    <n v="24830"/>
    <s v="GREEN HILL"/>
    <s v="GREEN HILL"/>
    <s v="CPI"/>
    <s v="WASH"/>
    <x v="0"/>
    <x v="5"/>
    <s v="# of HP sessions at HH level"/>
    <m/>
    <n v="254"/>
    <s v="Completed"/>
    <s v="Chittagong"/>
    <s v="Cox's Bazar"/>
    <s v="Ukhia"/>
    <s v="Palong Khali"/>
    <s v="Camp 04"/>
    <d v="2022-02-28T00:00:00"/>
    <d v="2022-06-01T00:00:00"/>
    <x v="0"/>
    <m/>
    <m/>
    <m/>
    <m/>
    <m/>
    <m/>
    <m/>
    <m/>
    <s v="GREEN HILL"/>
    <s v="NNGO"/>
    <s v="HP Sessions (HH)"/>
    <s v="H04"/>
  </r>
  <r>
    <n v="24831"/>
    <s v="HYSAWA"/>
    <s v="UP"/>
    <s v="SDC"/>
    <s v="WASH"/>
    <x v="0"/>
    <x v="5"/>
    <s v="# of HP sessions at HH level"/>
    <m/>
    <n v="185"/>
    <s v="Completed"/>
    <s v="Chittagong"/>
    <s v="Cox's Bazar"/>
    <s v="Ukhia"/>
    <s v="Haldia Palong"/>
    <s v="HC,Haldia Palong"/>
    <d v="2022-02-28T00:00:00"/>
    <d v="2022-11-01T00:00:00"/>
    <x v="1"/>
    <m/>
    <m/>
    <m/>
    <m/>
    <m/>
    <m/>
    <m/>
    <m/>
    <s v="HYSAWA-UP"/>
    <s v="INGO"/>
    <s v="HP Sessions (HH)"/>
    <s v="H04"/>
  </r>
  <r>
    <n v="24832"/>
    <s v="HYSAWA"/>
    <s v="UP"/>
    <s v="SDC"/>
    <s v="WASH"/>
    <x v="0"/>
    <x v="5"/>
    <s v="# of HP sessions at HH level"/>
    <m/>
    <n v="204"/>
    <s v="Completed"/>
    <s v="Chittagong"/>
    <s v="Cox's Bazar"/>
    <s v="Ukhia"/>
    <s v="Jalia Palong"/>
    <s v="HC,Jalia Palong"/>
    <d v="2022-02-28T00:00:00"/>
    <d v="2022-11-01T00:00:00"/>
    <x v="1"/>
    <m/>
    <m/>
    <m/>
    <m/>
    <m/>
    <m/>
    <m/>
    <m/>
    <s v="HYSAWA-UP"/>
    <s v="INGO"/>
    <s v="HP Sessions (HH)"/>
    <s v="H04"/>
  </r>
  <r>
    <n v="24833"/>
    <s v="HYSAWA"/>
    <s v="UP"/>
    <s v="SDC"/>
    <s v="WASH"/>
    <x v="0"/>
    <x v="5"/>
    <s v="# of HP sessions at HH level"/>
    <m/>
    <n v="198"/>
    <s v="Completed"/>
    <s v="Chittagong"/>
    <s v="Cox's Bazar"/>
    <s v="Ukhia"/>
    <s v="Palong Khali"/>
    <s v="HC,Palong Khali"/>
    <d v="2022-02-28T00:00:00"/>
    <d v="2022-11-01T00:00:00"/>
    <x v="1"/>
    <m/>
    <m/>
    <m/>
    <m/>
    <m/>
    <m/>
    <m/>
    <m/>
    <s v="HYSAWA-UP"/>
    <s v="INGO"/>
    <s v="HP Sessions (HH)"/>
    <s v="H04"/>
  </r>
  <r>
    <n v="24834"/>
    <s v="HYSAWA"/>
    <s v="UP"/>
    <s v="SDC"/>
    <s v="WASH"/>
    <x v="0"/>
    <x v="5"/>
    <s v="# of HP sessions at HH level"/>
    <m/>
    <n v="189"/>
    <s v="Completed"/>
    <s v="Chittagong"/>
    <s v="Cox's Bazar"/>
    <s v="Ukhia"/>
    <s v="Raja Palong"/>
    <s v="HC,Raja Palong"/>
    <d v="2022-02-28T00:00:00"/>
    <d v="2022-11-01T00:00:00"/>
    <x v="1"/>
    <m/>
    <m/>
    <m/>
    <m/>
    <m/>
    <m/>
    <m/>
    <m/>
    <s v="HYSAWA-UP"/>
    <s v="INGO"/>
    <s v="HP Sessions (HH)"/>
    <s v="H04"/>
  </r>
  <r>
    <n v="24835"/>
    <s v="HYSAWA"/>
    <s v="UP"/>
    <s v="SDC"/>
    <s v="WASH"/>
    <x v="0"/>
    <x v="5"/>
    <s v="# of HP sessions at HH level"/>
    <m/>
    <n v="160"/>
    <s v="Completed"/>
    <s v="Chittagong"/>
    <s v="Cox's Bazar"/>
    <s v="Ukhia"/>
    <s v="Ratna Palong"/>
    <s v="HC,Ratna Palong"/>
    <d v="2022-02-28T00:00:00"/>
    <d v="2022-11-01T00:00:00"/>
    <x v="1"/>
    <m/>
    <m/>
    <m/>
    <m/>
    <m/>
    <m/>
    <m/>
    <m/>
    <s v="HYSAWA-UP"/>
    <s v="INGO"/>
    <s v="HP Sessions (HH)"/>
    <s v="H04"/>
  </r>
  <r>
    <n v="24836"/>
    <s v="HYSAWA"/>
    <s v="UP"/>
    <s v="SDC"/>
    <s v="WASH"/>
    <x v="2"/>
    <x v="13"/>
    <s v="# of door"/>
    <m/>
    <n v="8"/>
    <s v="Completed"/>
    <s v="Chittagong"/>
    <s v="Cox's Bazar"/>
    <s v="Teknaf"/>
    <s v="Baharchhara"/>
    <s v="HC,Baharchhara"/>
    <d v="2022-02-28T00:00:00"/>
    <d v="2022-11-01T00:00:00"/>
    <x v="1"/>
    <m/>
    <m/>
    <m/>
    <m/>
    <m/>
    <m/>
    <m/>
    <m/>
    <s v="HYSAWA-UP"/>
    <s v="INGO"/>
    <s v="Latrines (TC)"/>
    <s v="S10"/>
  </r>
  <r>
    <n v="24837"/>
    <s v="HYSAWA"/>
    <s v="UP"/>
    <s v="SDC"/>
    <s v="WASH"/>
    <x v="0"/>
    <x v="5"/>
    <s v="# of HP sessions at HH level"/>
    <m/>
    <n v="184"/>
    <s v="Completed"/>
    <s v="Chittagong"/>
    <s v="Cox's Bazar"/>
    <s v="Teknaf"/>
    <s v="Baharchhara"/>
    <s v="HC,Baharchhara"/>
    <d v="2022-02-28T00:00:00"/>
    <d v="2022-11-01T00:00:00"/>
    <x v="1"/>
    <m/>
    <m/>
    <m/>
    <m/>
    <m/>
    <m/>
    <m/>
    <m/>
    <s v="HYSAWA-UP"/>
    <s v="INGO"/>
    <s v="HP Sessions (HH)"/>
    <s v="H04"/>
  </r>
  <r>
    <n v="24838"/>
    <s v="HYSAWA"/>
    <s v="UP"/>
    <s v="SDC"/>
    <s v="WASH"/>
    <x v="0"/>
    <x v="5"/>
    <s v="# of HP sessions at HH level"/>
    <m/>
    <n v="116"/>
    <s v="Completed"/>
    <s v="Chittagong"/>
    <s v="Cox's Bazar"/>
    <s v="Teknaf"/>
    <s v="Nhilla"/>
    <s v="HC,Nhilla"/>
    <d v="2022-02-28T00:00:00"/>
    <d v="2022-11-01T00:00:00"/>
    <x v="1"/>
    <m/>
    <m/>
    <m/>
    <m/>
    <m/>
    <m/>
    <m/>
    <m/>
    <s v="HYSAWA-UP"/>
    <s v="INGO"/>
    <s v="HP Sessions (HH)"/>
    <s v="H04"/>
  </r>
  <r>
    <n v="24839"/>
    <s v="HYSAWA"/>
    <s v="UP"/>
    <s v="SDC"/>
    <s v="WASH"/>
    <x v="0"/>
    <x v="5"/>
    <s v="# of HP sessions at HH level"/>
    <m/>
    <n v="114"/>
    <s v="Completed"/>
    <s v="Chittagong"/>
    <s v="Cox's Bazar"/>
    <s v="Teknaf"/>
    <s v="Sabrang"/>
    <s v="HC,Sabrang"/>
    <d v="2022-02-28T00:00:00"/>
    <d v="2022-11-01T00:00:00"/>
    <x v="1"/>
    <m/>
    <m/>
    <m/>
    <m/>
    <m/>
    <m/>
    <m/>
    <m/>
    <s v="HYSAWA-UP"/>
    <s v="INGO"/>
    <s v="HP Sessions (HH)"/>
    <s v="H04"/>
  </r>
  <r>
    <n v="24840"/>
    <s v="HYSAWA"/>
    <s v="UP"/>
    <s v="SDC"/>
    <s v="WASH"/>
    <x v="0"/>
    <x v="5"/>
    <s v="# of HP sessions at HH level"/>
    <m/>
    <n v="147"/>
    <s v="Completed"/>
    <s v="Chittagong"/>
    <s v="Cox's Bazar"/>
    <s v="Teknaf"/>
    <s v="Teknaf Paurashava"/>
    <s v="HC, Teknaf Paurashava"/>
    <d v="2022-02-28T00:00:00"/>
    <d v="2022-11-01T00:00:00"/>
    <x v="1"/>
    <m/>
    <m/>
    <m/>
    <m/>
    <m/>
    <m/>
    <m/>
    <m/>
    <s v="HYSAWA-UP"/>
    <s v="INGO"/>
    <s v="HP Sessions (HH)"/>
    <s v="H04"/>
  </r>
  <r>
    <n v="24841"/>
    <s v="HYSAWA"/>
    <s v="UP"/>
    <s v="SDC"/>
    <s v="WASH"/>
    <x v="0"/>
    <x v="5"/>
    <s v="# of HP sessions at HH level"/>
    <m/>
    <n v="151"/>
    <s v="Completed"/>
    <s v="Chittagong"/>
    <s v="Cox's Bazar"/>
    <s v="Teknaf"/>
    <s v="Teknaf"/>
    <s v="HC,Teknaf"/>
    <d v="2022-02-28T00:00:00"/>
    <d v="2022-11-01T00:00:00"/>
    <x v="1"/>
    <m/>
    <m/>
    <m/>
    <m/>
    <m/>
    <m/>
    <m/>
    <m/>
    <s v="HYSAWA-UP"/>
    <s v="INGO"/>
    <s v="HP Sessions (HH)"/>
    <s v="H04"/>
  </r>
  <r>
    <n v="24842"/>
    <s v="HYSAWA"/>
    <s v="UP"/>
    <s v="DSC"/>
    <s v="WASH"/>
    <x v="0"/>
    <x v="5"/>
    <s v="# of HP sessions at HH level"/>
    <m/>
    <n v="160"/>
    <s v="Completed"/>
    <s v="Chittagong"/>
    <s v="Cox's Bazar"/>
    <s v="Teknaf"/>
    <s v="Whykong"/>
    <s v="HC,Whykong"/>
    <d v="2022-02-28T00:00:00"/>
    <d v="2022-11-01T00:00:00"/>
    <x v="1"/>
    <m/>
    <m/>
    <m/>
    <m/>
    <m/>
    <m/>
    <m/>
    <m/>
    <s v="HYSAWA-UP"/>
    <s v="INGO"/>
    <s v="HP Sessions (HH)"/>
    <s v="H04"/>
  </r>
  <r>
    <n v="24843"/>
    <s v="IFRC"/>
    <s v="BDRCS"/>
    <s v="IFRC"/>
    <s v="WASH"/>
    <x v="0"/>
    <x v="5"/>
    <s v="# of HP sessions at HH level"/>
    <m/>
    <n v="3185"/>
    <s v="Completed"/>
    <s v="Chittagong"/>
    <s v="Cox's Bazar"/>
    <s v="Ukhia"/>
    <s v="Palong Khali"/>
    <s v="Camp 11"/>
    <d v="2022-02-28T00:00:00"/>
    <d v="2022-02-01T00:00:00"/>
    <x v="0"/>
    <m/>
    <m/>
    <m/>
    <m/>
    <m/>
    <m/>
    <m/>
    <m/>
    <s v="IFRC-BDRCS"/>
    <s v="NNGO"/>
    <s v="HP Sessions (HH)"/>
    <s v="H04"/>
  </r>
  <r>
    <n v="24844"/>
    <s v="IFRC"/>
    <s v="BDRCS"/>
    <s v="IFRC"/>
    <s v="WASH"/>
    <x v="5"/>
    <x v="31"/>
    <s v="# of tube well"/>
    <m/>
    <n v="104"/>
    <s v="Completed"/>
    <s v="Chittagong"/>
    <s v="Cox's Bazar"/>
    <s v="Ukhia"/>
    <s v="Palong Khali"/>
    <s v="Camp 19"/>
    <d v="2022-02-28T00:00:00"/>
    <d v="2022-12-01T00:00:00"/>
    <x v="0"/>
    <m/>
    <m/>
    <m/>
    <m/>
    <m/>
    <m/>
    <m/>
    <m/>
    <s v="IFRC-BDRCS"/>
    <s v="NNGO"/>
    <s v="Tube-wells (O&amp;M)"/>
    <s v="W02"/>
  </r>
  <r>
    <n v="24845"/>
    <s v="IFRC"/>
    <s v="BDRCS"/>
    <s v="IFRC"/>
    <s v="WASH"/>
    <x v="2"/>
    <x v="12"/>
    <s v="# of door "/>
    <m/>
    <n v="16"/>
    <s v="Completed"/>
    <s v="Chittagong"/>
    <s v="Cox's Bazar"/>
    <s v="Ukhia"/>
    <s v="Palong Khali"/>
    <s v="Camp 19"/>
    <d v="2022-02-28T00:00:00"/>
    <d v="2022-12-01T00:00:00"/>
    <x v="0"/>
    <m/>
    <m/>
    <m/>
    <m/>
    <m/>
    <m/>
    <m/>
    <m/>
    <s v="IFRC-BDRCS"/>
    <s v="NNGO"/>
    <s v="Bathing Facilities (O&amp;M)"/>
    <s v="S05"/>
  </r>
  <r>
    <n v="24846"/>
    <s v="IFRC"/>
    <s v="BDRCS"/>
    <s v="IFRC"/>
    <s v="WASH"/>
    <x v="2"/>
    <x v="35"/>
    <s v="# of FSM Site"/>
    <m/>
    <n v="1"/>
    <s v="Completed"/>
    <s v="Chittagong"/>
    <s v="Cox's Bazar"/>
    <s v="Ukhia"/>
    <s v="Palong Khali"/>
    <s v="Camp 19"/>
    <d v="2022-02-28T00:00:00"/>
    <d v="2022-12-01T00:00:00"/>
    <x v="0"/>
    <m/>
    <m/>
    <m/>
    <m/>
    <m/>
    <m/>
    <m/>
    <m/>
    <s v="IFRC-BDRCS"/>
    <s v="NNGO"/>
    <s v="FSM Site (O&amp;M)"/>
    <s v="S09"/>
  </r>
  <r>
    <n v="24847"/>
    <s v="IFRC"/>
    <s v="BDRCS"/>
    <s v="IFRC"/>
    <s v="WASH"/>
    <x v="2"/>
    <x v="20"/>
    <s v="# of door"/>
    <m/>
    <n v="55"/>
    <s v="Completed"/>
    <s v="Chittagong"/>
    <s v="Cox's Bazar"/>
    <s v="Ukhia"/>
    <s v="Palong Khali"/>
    <s v="Camp 19"/>
    <d v="2022-02-28T00:00:00"/>
    <d v="2022-12-01T00:00:00"/>
    <x v="0"/>
    <m/>
    <m/>
    <m/>
    <m/>
    <m/>
    <m/>
    <m/>
    <m/>
    <s v="IFRC-BDRCS"/>
    <s v="NNGO"/>
    <s v="Latrines (O&amp;M)"/>
    <s v="S16"/>
  </r>
  <r>
    <n v="24848"/>
    <s v="IFRC"/>
    <s v="BDRCS"/>
    <s v="IFRC"/>
    <s v="WASH"/>
    <x v="2"/>
    <x v="16"/>
    <s v="# of door"/>
    <m/>
    <n v="104"/>
    <s v="Completed"/>
    <s v="Chittagong"/>
    <s v="Cox's Bazar"/>
    <s v="Ukhia"/>
    <s v="Palong Khali"/>
    <s v="Camp 19"/>
    <d v="2022-02-28T00:00:00"/>
    <d v="2022-12-01T00:00:00"/>
    <x v="0"/>
    <m/>
    <m/>
    <m/>
    <m/>
    <m/>
    <m/>
    <m/>
    <m/>
    <s v="IFRC-BDRCS"/>
    <s v="NNGO"/>
    <s v="Latrines (Desludged)"/>
    <s v="S18"/>
  </r>
  <r>
    <n v="24849"/>
    <s v="IFRC"/>
    <s v="BDRCS"/>
    <s v="IFRC"/>
    <s v="WASH"/>
    <x v="5"/>
    <x v="33"/>
    <s v="# cubic meters / day"/>
    <m/>
    <n v="336"/>
    <s v="Completed"/>
    <s v="Chittagong"/>
    <s v="Cox's Bazar"/>
    <s v="Ukhia"/>
    <s v="Palong Khali"/>
    <s v="Camp 11"/>
    <d v="2022-02-28T00:00:00"/>
    <d v="2022-12-01T00:00:00"/>
    <x v="0"/>
    <m/>
    <m/>
    <m/>
    <m/>
    <m/>
    <m/>
    <m/>
    <m/>
    <s v="IFRC-BDRCS"/>
    <s v="NNGO"/>
    <s v="WT (Cubic Meters / day)"/>
    <s v="W04"/>
  </r>
  <r>
    <n v="24850"/>
    <s v="IOM"/>
    <s v="SHED"/>
    <s v="KFW"/>
    <s v="WASH"/>
    <x v="0"/>
    <x v="5"/>
    <s v="# of HP sessions at HH level"/>
    <m/>
    <n v="146"/>
    <s v="Completed"/>
    <s v="Chittagong"/>
    <s v="Cox's Bazar"/>
    <s v="Ukhia"/>
    <s v="Raja Palong"/>
    <s v="HC,Raja Palong"/>
    <d v="2022-02-28T00:00:00"/>
    <d v="2022-09-01T00:00:00"/>
    <x v="1"/>
    <m/>
    <m/>
    <m/>
    <m/>
    <m/>
    <m/>
    <m/>
    <m/>
    <s v="IOM-SHED"/>
    <s v="NNGO"/>
    <s v="HP Sessions (HH)"/>
    <s v="H04"/>
  </r>
  <r>
    <n v="24851"/>
    <s v="IOM"/>
    <s v="SHED"/>
    <s v="KFW"/>
    <s v="WASH"/>
    <x v="0"/>
    <x v="5"/>
    <s v="# of HP sessions at HH level"/>
    <m/>
    <n v="163"/>
    <s v="Completed"/>
    <s v="Chittagong"/>
    <s v="Cox's Bazar"/>
    <s v="Ukhia"/>
    <s v="Palong Khali"/>
    <s v="HC,Palong Khali"/>
    <d v="2022-02-28T00:00:00"/>
    <d v="2022-09-01T00:00:00"/>
    <x v="1"/>
    <m/>
    <m/>
    <m/>
    <m/>
    <m/>
    <m/>
    <m/>
    <m/>
    <s v="IOM-SHED"/>
    <s v="NNGO"/>
    <s v="HP Sessions (HH)"/>
    <s v="H04"/>
  </r>
  <r>
    <n v="24852"/>
    <s v="IOM"/>
    <s v="SHED"/>
    <s v="KFW"/>
    <s v="WASH"/>
    <x v="5"/>
    <x v="31"/>
    <s v="# of tube well"/>
    <m/>
    <n v="155"/>
    <s v="Completed"/>
    <s v="Chittagong"/>
    <s v="Cox's Bazar"/>
    <s v="Ukhia"/>
    <s v="Palong Khali"/>
    <s v="Camp 13"/>
    <d v="2022-02-28T00:00:00"/>
    <d v="2022-09-01T00:00:00"/>
    <x v="0"/>
    <m/>
    <m/>
    <m/>
    <m/>
    <m/>
    <m/>
    <m/>
    <m/>
    <s v="IOM-SHED"/>
    <s v="NNGO"/>
    <s v="Tube-wells (O&amp;M)"/>
    <s v="W02"/>
  </r>
  <r>
    <n v="24853"/>
    <s v="IOM"/>
    <s v="SHED"/>
    <s v="KFW"/>
    <s v="WASH"/>
    <x v="5"/>
    <x v="33"/>
    <s v="# cubic meters / day"/>
    <m/>
    <n v="180"/>
    <s v="Completed"/>
    <s v="Chittagong"/>
    <s v="Cox's Bazar"/>
    <s v="Ukhia"/>
    <s v="Palong Khali"/>
    <s v="Camp 13"/>
    <d v="2022-02-28T00:00:00"/>
    <d v="2022-09-01T00:00:00"/>
    <x v="0"/>
    <m/>
    <m/>
    <m/>
    <m/>
    <m/>
    <m/>
    <m/>
    <m/>
    <s v="IOM-SHED"/>
    <s v="NNGO"/>
    <s v="WT (Cubic Meters / day)"/>
    <s v="W04"/>
  </r>
  <r>
    <n v="24854"/>
    <s v="IOM"/>
    <s v="SHED"/>
    <s v="KFW"/>
    <s v="WASH"/>
    <x v="5"/>
    <x v="32"/>
    <s v="# of household"/>
    <m/>
    <n v="10"/>
    <s v="Completed"/>
    <s v="Chittagong"/>
    <s v="Cox's Bazar"/>
    <s v="Ukhia"/>
    <s v="Palong Khali"/>
    <s v="Camp 13"/>
    <d v="2022-02-28T00:00:00"/>
    <d v="2022-09-01T00:00:00"/>
    <x v="0"/>
    <m/>
    <m/>
    <m/>
    <m/>
    <m/>
    <m/>
    <m/>
    <m/>
    <s v="IOM-SHED"/>
    <s v="NNGO"/>
    <s v="Household Received Aqatabs"/>
    <s v="W06"/>
  </r>
  <r>
    <n v="24855"/>
    <s v="IOM"/>
    <s v="SHED"/>
    <s v="KFW"/>
    <s v="WASH"/>
    <x v="2"/>
    <x v="12"/>
    <s v="# of door "/>
    <m/>
    <n v="69"/>
    <s v="Completed"/>
    <s v="Chittagong"/>
    <s v="Cox's Bazar"/>
    <s v="Ukhia"/>
    <s v="Palong Khali"/>
    <s v="Camp 13"/>
    <d v="2022-02-28T00:00:00"/>
    <d v="2022-09-01T00:00:00"/>
    <x v="0"/>
    <m/>
    <m/>
    <m/>
    <m/>
    <m/>
    <m/>
    <m/>
    <m/>
    <s v="IOM-SHED"/>
    <s v="NNGO"/>
    <s v="Bathing Facilities (O&amp;M)"/>
    <s v="S05"/>
  </r>
  <r>
    <n v="24856"/>
    <s v="IOM"/>
    <s v="SHED"/>
    <s v="KFW"/>
    <s v="WASH"/>
    <x v="2"/>
    <x v="16"/>
    <s v="# of door"/>
    <m/>
    <n v="210"/>
    <s v="Completed"/>
    <s v="Chittagong"/>
    <s v="Cox's Bazar"/>
    <s v="Ukhia"/>
    <s v="Palong Khali"/>
    <s v="Camp 13"/>
    <d v="2022-02-28T00:00:00"/>
    <d v="2022-09-01T00:00:00"/>
    <x v="0"/>
    <m/>
    <m/>
    <m/>
    <m/>
    <m/>
    <m/>
    <m/>
    <m/>
    <s v="IOM-SHED"/>
    <s v="NNGO"/>
    <s v="Latrines (Desludged)"/>
    <s v="S18"/>
  </r>
  <r>
    <n v="24857"/>
    <s v="IOM"/>
    <s v="SHED"/>
    <s v="KFW"/>
    <s v="WASH"/>
    <x v="0"/>
    <x v="5"/>
    <s v="# of HP sessions at HH level"/>
    <m/>
    <n v="98"/>
    <s v="Completed"/>
    <s v="Chittagong"/>
    <s v="Cox's Bazar"/>
    <s v="Ukhia"/>
    <s v="Palong Khali"/>
    <s v="Camp 13"/>
    <d v="2022-02-28T00:00:00"/>
    <d v="2022-09-01T00:00:00"/>
    <x v="0"/>
    <m/>
    <m/>
    <m/>
    <m/>
    <m/>
    <m/>
    <m/>
    <m/>
    <s v="IOM-SHED"/>
    <s v="NNGO"/>
    <s v="HP Sessions (HH)"/>
    <s v="H04"/>
  </r>
  <r>
    <n v="24858"/>
    <s v="IOM"/>
    <s v="SHED"/>
    <s v="KFW"/>
    <s v="WASH"/>
    <x v="4"/>
    <x v="28"/>
    <s v="# of campaign per camp "/>
    <m/>
    <n v="4"/>
    <s v="Completed"/>
    <s v="Chittagong"/>
    <s v="Cox's Bazar"/>
    <s v="Ukhia"/>
    <s v="Palong Khali"/>
    <s v="Camp 13"/>
    <d v="2022-02-28T00:00:00"/>
    <d v="2022-09-01T00:00:00"/>
    <x v="0"/>
    <m/>
    <m/>
    <m/>
    <m/>
    <m/>
    <m/>
    <m/>
    <m/>
    <s v="IOM-SHED"/>
    <s v="NNGO"/>
    <s v="SWM Cleaning Campaigns"/>
    <s v="SW01"/>
  </r>
  <r>
    <n v="24859"/>
    <s v="IOM"/>
    <s v="SHED"/>
    <s v="FCDO"/>
    <s v="WASH"/>
    <x v="5"/>
    <x v="31"/>
    <s v="# of tube well"/>
    <m/>
    <n v="74"/>
    <s v="Completed"/>
    <s v="Chittagong"/>
    <s v="Cox's Bazar"/>
    <s v="Ukhia"/>
    <s v="Palong Khali"/>
    <s v="Camp 02W"/>
    <d v="2022-02-28T00:00:00"/>
    <d v="2022-09-01T00:00:00"/>
    <x v="0"/>
    <m/>
    <m/>
    <m/>
    <m/>
    <m/>
    <m/>
    <m/>
    <m/>
    <s v="IOM-SHED"/>
    <s v="NNGO"/>
    <s v="Tube-wells (O&amp;M)"/>
    <s v="W02"/>
  </r>
  <r>
    <n v="24860"/>
    <s v="IOM"/>
    <s v="SHED"/>
    <s v="FCDO"/>
    <s v="WASH"/>
    <x v="2"/>
    <x v="12"/>
    <s v="# of door "/>
    <m/>
    <n v="22"/>
    <s v="Completed"/>
    <s v="Chittagong"/>
    <s v="Cox's Bazar"/>
    <s v="Ukhia"/>
    <s v="Palong Khali"/>
    <s v="Camp 02W"/>
    <d v="2022-02-28T00:00:00"/>
    <d v="2022-09-01T00:00:00"/>
    <x v="0"/>
    <m/>
    <m/>
    <m/>
    <m/>
    <m/>
    <m/>
    <m/>
    <m/>
    <s v="IOM-SHED"/>
    <s v="NNGO"/>
    <s v="Bathing Facilities (O&amp;M)"/>
    <s v="S05"/>
  </r>
  <r>
    <n v="24861"/>
    <s v="IOM"/>
    <s v="SHED"/>
    <s v="FCDO"/>
    <s v="WASH"/>
    <x v="2"/>
    <x v="35"/>
    <s v="# of FSM Site"/>
    <m/>
    <n v="18"/>
    <s v="Completed"/>
    <s v="Chittagong"/>
    <s v="Cox's Bazar"/>
    <s v="Ukhia"/>
    <s v="Palong Khali"/>
    <s v="Camp 02W"/>
    <d v="2022-02-28T00:00:00"/>
    <d v="2022-09-01T00:00:00"/>
    <x v="0"/>
    <m/>
    <m/>
    <m/>
    <m/>
    <m/>
    <m/>
    <m/>
    <m/>
    <s v="IOM-SHED"/>
    <s v="NNGO"/>
    <s v="FSM Site (O&amp;M)"/>
    <s v="S09"/>
  </r>
  <r>
    <n v="24862"/>
    <s v="IOM"/>
    <s v="SHED"/>
    <s v="FCDO"/>
    <s v="WASH"/>
    <x v="2"/>
    <x v="15"/>
    <s v="# of door"/>
    <m/>
    <n v="8"/>
    <s v="Completed"/>
    <s v="Chittagong"/>
    <s v="Cox's Bazar"/>
    <s v="Ukhia"/>
    <s v="Palong Khali"/>
    <s v="Camp 02W"/>
    <d v="2022-02-28T00:00:00"/>
    <d v="2022-09-01T00:00:00"/>
    <x v="0"/>
    <m/>
    <m/>
    <m/>
    <m/>
    <m/>
    <m/>
    <m/>
    <m/>
    <s v="IOM-SHED"/>
    <s v="NNGO"/>
    <s v="Latrines (TD)"/>
    <s v="S17"/>
  </r>
  <r>
    <n v="24863"/>
    <s v="IOM"/>
    <s v="SHED"/>
    <s v="FCDO"/>
    <s v="WASH"/>
    <x v="2"/>
    <x v="16"/>
    <s v="# of door"/>
    <m/>
    <n v="128"/>
    <s v="Completed"/>
    <s v="Chittagong"/>
    <s v="Cox's Bazar"/>
    <s v="Ukhia"/>
    <s v="Palong Khali"/>
    <s v="Camp 02W"/>
    <d v="2022-02-28T00:00:00"/>
    <d v="2022-09-01T00:00:00"/>
    <x v="0"/>
    <m/>
    <m/>
    <m/>
    <m/>
    <m/>
    <m/>
    <m/>
    <m/>
    <s v="IOM-SHED"/>
    <s v="NNGO"/>
    <s v="Latrines (Desludged)"/>
    <s v="S18"/>
  </r>
  <r>
    <n v="24864"/>
    <s v="IOM"/>
    <s v="SHED"/>
    <s v="FCDO"/>
    <s v="WASH"/>
    <x v="0"/>
    <x v="5"/>
    <s v="# of HP sessions at HH level"/>
    <m/>
    <n v="270"/>
    <s v="Completed"/>
    <s v="Chittagong"/>
    <s v="Cox's Bazar"/>
    <s v="Ukhia"/>
    <s v="Palong Khali"/>
    <s v="Camp 02W"/>
    <d v="2022-02-28T00:00:00"/>
    <d v="2022-09-01T00:00:00"/>
    <x v="0"/>
    <m/>
    <m/>
    <m/>
    <m/>
    <m/>
    <m/>
    <m/>
    <m/>
    <s v="IOM-SHED"/>
    <s v="NNGO"/>
    <s v="HP Sessions (HH)"/>
    <s v="H04"/>
  </r>
  <r>
    <n v="24865"/>
    <s v="IOM"/>
    <s v="SHED"/>
    <s v="FCDO"/>
    <s v="WASH"/>
    <x v="4"/>
    <x v="28"/>
    <s v="# of campaign per camp "/>
    <m/>
    <n v="20"/>
    <s v="Completed"/>
    <s v="Chittagong"/>
    <s v="Cox's Bazar"/>
    <s v="Ukhia"/>
    <s v="Palong Khali"/>
    <s v="Camp 02W"/>
    <d v="2022-02-28T00:00:00"/>
    <d v="2022-09-01T00:00:00"/>
    <x v="0"/>
    <m/>
    <m/>
    <m/>
    <m/>
    <m/>
    <m/>
    <m/>
    <m/>
    <s v="IOM-SHED"/>
    <s v="NNGO"/>
    <s v="SWM Cleaning Campaigns"/>
    <s v="SW01"/>
  </r>
  <r>
    <n v="24866"/>
    <s v="IOM"/>
    <s v="SHED"/>
    <s v="FCDO"/>
    <s v="WASH"/>
    <x v="4"/>
    <x v="24"/>
    <s v="# of 10L bin"/>
    <m/>
    <n v="567"/>
    <s v="Completed"/>
    <s v="Chittagong"/>
    <s v="Cox's Bazar"/>
    <s v="Ukhia"/>
    <s v="Palong Khali"/>
    <s v="Camp 02W"/>
    <d v="2022-02-28T00:00:00"/>
    <d v="2022-09-01T00:00:00"/>
    <x v="0"/>
    <m/>
    <m/>
    <m/>
    <m/>
    <m/>
    <m/>
    <m/>
    <m/>
    <s v="IOM-SHED"/>
    <s v="NNGO"/>
    <s v="Bins Provided"/>
    <s v="SW05"/>
  </r>
  <r>
    <n v="24867"/>
    <s v="IOM"/>
    <s v="SHED"/>
    <s v="KFW"/>
    <s v="WASH"/>
    <x v="5"/>
    <x v="31"/>
    <s v="# of tube well"/>
    <m/>
    <n v="52"/>
    <s v="Completed"/>
    <s v="Chittagong"/>
    <s v="Cox's Bazar"/>
    <s v="Ukhia"/>
    <s v="Palong Khali"/>
    <s v="Camp 20"/>
    <d v="2022-02-28T00:00:00"/>
    <d v="2022-09-01T00:00:00"/>
    <x v="0"/>
    <m/>
    <m/>
    <m/>
    <m/>
    <m/>
    <m/>
    <m/>
    <m/>
    <s v="IOM-SHED"/>
    <s v="NNGO"/>
    <s v="Tube-wells (O&amp;M)"/>
    <s v="W02"/>
  </r>
  <r>
    <n v="24868"/>
    <s v="IOM"/>
    <s v="SHED"/>
    <s v="KFW"/>
    <s v="WASH"/>
    <x v="5"/>
    <x v="29"/>
    <s v="# of tube well"/>
    <m/>
    <n v="2"/>
    <s v="Completed"/>
    <s v="Chittagong"/>
    <s v="Cox's Bazar"/>
    <s v="Ukhia"/>
    <s v="Palong Khali"/>
    <s v="Camp 20"/>
    <d v="2022-02-28T00:00:00"/>
    <d v="2022-09-01T00:00:00"/>
    <x v="0"/>
    <m/>
    <m/>
    <m/>
    <m/>
    <m/>
    <m/>
    <m/>
    <m/>
    <s v="IOM-SHED"/>
    <s v="NNGO"/>
    <s v="Tube-wells (TD)"/>
    <s v="W03"/>
  </r>
  <r>
    <n v="24869"/>
    <s v="IOM"/>
    <s v="SHED"/>
    <s v="KFW"/>
    <s v="WASH"/>
    <x v="2"/>
    <x v="12"/>
    <s v="# of door "/>
    <m/>
    <n v="18"/>
    <s v="Completed"/>
    <s v="Chittagong"/>
    <s v="Cox's Bazar"/>
    <s v="Ukhia"/>
    <s v="Palong Khali"/>
    <s v="Camp 20"/>
    <d v="2022-02-28T00:00:00"/>
    <d v="2022-09-01T00:00:00"/>
    <x v="0"/>
    <m/>
    <m/>
    <m/>
    <m/>
    <m/>
    <m/>
    <m/>
    <m/>
    <s v="IOM-SHED"/>
    <s v="NNGO"/>
    <s v="Bathing Facilities (O&amp;M)"/>
    <s v="S05"/>
  </r>
  <r>
    <n v="24870"/>
    <s v="IOM"/>
    <s v="SHED"/>
    <s v="KFW"/>
    <s v="WASH"/>
    <x v="2"/>
    <x v="35"/>
    <s v="# of FSM Site"/>
    <m/>
    <n v="1"/>
    <s v="Completed"/>
    <s v="Chittagong"/>
    <s v="Cox's Bazar"/>
    <s v="Ukhia"/>
    <s v="Palong Khali"/>
    <s v="Camp 20"/>
    <d v="2022-02-28T00:00:00"/>
    <d v="2022-09-01T00:00:00"/>
    <x v="0"/>
    <m/>
    <m/>
    <m/>
    <m/>
    <m/>
    <m/>
    <m/>
    <m/>
    <s v="IOM-SHED"/>
    <s v="NNGO"/>
    <s v="FSM Site (O&amp;M)"/>
    <s v="S09"/>
  </r>
  <r>
    <n v="24871"/>
    <s v="IOM"/>
    <s v="SHED"/>
    <s v="KFW"/>
    <s v="WASH"/>
    <x v="2"/>
    <x v="16"/>
    <s v="# of door"/>
    <m/>
    <n v="13"/>
    <s v="Completed"/>
    <s v="Chittagong"/>
    <s v="Cox's Bazar"/>
    <s v="Ukhia"/>
    <s v="Palong Khali"/>
    <s v="Camp 20"/>
    <d v="2022-02-28T00:00:00"/>
    <d v="2022-09-01T00:00:00"/>
    <x v="0"/>
    <m/>
    <m/>
    <m/>
    <m/>
    <m/>
    <m/>
    <m/>
    <m/>
    <s v="IOM-SHED"/>
    <s v="NNGO"/>
    <s v="Latrines (Desludged)"/>
    <s v="S18"/>
  </r>
  <r>
    <n v="24872"/>
    <s v="IOM"/>
    <s v="SHED"/>
    <s v="KFW"/>
    <s v="WASH"/>
    <x v="0"/>
    <x v="5"/>
    <s v="# of HP sessions at HH level"/>
    <m/>
    <n v="11"/>
    <s v="Completed"/>
    <s v="Chittagong"/>
    <s v="Cox's Bazar"/>
    <s v="Ukhia"/>
    <s v="Palong Khali"/>
    <s v="Camp 20"/>
    <d v="2022-02-28T00:00:00"/>
    <d v="2022-09-01T00:00:00"/>
    <x v="0"/>
    <m/>
    <m/>
    <m/>
    <m/>
    <m/>
    <m/>
    <m/>
    <m/>
    <s v="IOM-SHED"/>
    <s v="NNGO"/>
    <s v="HP Sessions (HH)"/>
    <s v="H04"/>
  </r>
  <r>
    <n v="24873"/>
    <s v="IOM"/>
    <s v="SHED"/>
    <s v="KFW"/>
    <s v="WASH"/>
    <x v="0"/>
    <x v="2"/>
    <s v="# of household"/>
    <m/>
    <n v="1590"/>
    <s v="Completed"/>
    <s v="Chittagong"/>
    <s v="Cox's Bazar"/>
    <s v="Ukhia"/>
    <s v="Palong Khali"/>
    <s v="Camp 20"/>
    <d v="2022-02-28T00:00:00"/>
    <d v="2022-09-01T00:00:00"/>
    <x v="0"/>
    <m/>
    <m/>
    <m/>
    <m/>
    <m/>
    <m/>
    <m/>
    <m/>
    <s v="IOM-SHED"/>
    <s v="NNGO"/>
    <s v="Hygiene Kits"/>
    <s v="H07"/>
  </r>
  <r>
    <n v="24874"/>
    <s v="IOM"/>
    <s v="SHED"/>
    <s v="KFW"/>
    <s v="WASH"/>
    <x v="0"/>
    <x v="40"/>
    <s v="# of female in reproductive age"/>
    <m/>
    <n v="2285"/>
    <s v="Completed"/>
    <s v="Chittagong"/>
    <s v="Cox's Bazar"/>
    <s v="Ukhia"/>
    <s v="Palong Khali"/>
    <s v="Camp 20"/>
    <d v="2022-02-28T00:00:00"/>
    <d v="2022-09-01T00:00:00"/>
    <x v="0"/>
    <m/>
    <m/>
    <m/>
    <m/>
    <m/>
    <m/>
    <m/>
    <m/>
    <s v="IOM-SHED"/>
    <s v="NNGO"/>
    <s v="MHM Kits"/>
    <s v="H11"/>
  </r>
  <r>
    <n v="24875"/>
    <s v="IOM"/>
    <s v="SHED"/>
    <s v="KFW"/>
    <s v="WASH"/>
    <x v="4"/>
    <x v="28"/>
    <s v="# of campaign per camp "/>
    <m/>
    <n v="1"/>
    <s v="Completed"/>
    <s v="Chittagong"/>
    <s v="Cox's Bazar"/>
    <s v="Ukhia"/>
    <s v="Palong Khali"/>
    <s v="Camp 20"/>
    <d v="2022-02-28T00:00:00"/>
    <d v="2022-09-01T00:00:00"/>
    <x v="0"/>
    <m/>
    <m/>
    <m/>
    <m/>
    <m/>
    <m/>
    <m/>
    <m/>
    <s v="IOM-SHED"/>
    <s v="NNGO"/>
    <s v="SWM Cleaning Campaigns"/>
    <s v="SW01"/>
  </r>
  <r>
    <n v="24876"/>
    <s v="IOM"/>
    <s v="SHED"/>
    <s v="KFW"/>
    <s v="WASH"/>
    <x v="4"/>
    <x v="24"/>
    <s v="# of 10L bin"/>
    <m/>
    <n v="314"/>
    <s v="Completed"/>
    <s v="Chittagong"/>
    <s v="Cox's Bazar"/>
    <s v="Ukhia"/>
    <s v="Palong Khali"/>
    <s v="Camp 20"/>
    <d v="2022-02-28T00:00:00"/>
    <d v="2022-09-01T00:00:00"/>
    <x v="0"/>
    <m/>
    <m/>
    <m/>
    <m/>
    <m/>
    <m/>
    <m/>
    <m/>
    <s v="IOM-SHED"/>
    <s v="NNGO"/>
    <s v="Bins Provided"/>
    <s v="SW05"/>
  </r>
  <r>
    <n v="24877"/>
    <s v="IOM"/>
    <s v="SHED"/>
    <s v="KFW"/>
    <s v="WASH"/>
    <x v="5"/>
    <x v="31"/>
    <s v="# of tube well"/>
    <m/>
    <n v="63"/>
    <s v="Completed"/>
    <s v="Chittagong"/>
    <s v="Cox's Bazar"/>
    <s v="Ukhia"/>
    <s v="Palong Khali"/>
    <s v="Camp 20 Extension"/>
    <d v="2022-02-28T00:00:00"/>
    <d v="2022-09-01T00:00:00"/>
    <x v="0"/>
    <m/>
    <m/>
    <m/>
    <m/>
    <m/>
    <m/>
    <m/>
    <m/>
    <s v="IOM-SHED"/>
    <s v="NNGO"/>
    <s v="Tube-wells (O&amp;M)"/>
    <s v="W02"/>
  </r>
  <r>
    <n v="24878"/>
    <s v="IOM"/>
    <s v="SHED"/>
    <s v="KFW"/>
    <s v="WASH"/>
    <x v="5"/>
    <x v="29"/>
    <s v="# of tube well"/>
    <m/>
    <n v="3"/>
    <s v="Completed"/>
    <s v="Chittagong"/>
    <s v="Cox's Bazar"/>
    <s v="Ukhia"/>
    <s v="Palong Khali"/>
    <s v="Camp 20 Extension"/>
    <d v="2022-02-28T00:00:00"/>
    <d v="2022-09-01T00:00:00"/>
    <x v="0"/>
    <m/>
    <m/>
    <m/>
    <m/>
    <m/>
    <m/>
    <m/>
    <m/>
    <s v="IOM-SHED"/>
    <s v="NNGO"/>
    <s v="Tube-wells (TD)"/>
    <s v="W03"/>
  </r>
  <r>
    <n v="24879"/>
    <s v="IOM"/>
    <s v="SHED"/>
    <s v="KFW"/>
    <s v="WASH"/>
    <x v="5"/>
    <x v="33"/>
    <s v="# cubic meters / day"/>
    <m/>
    <n v="80"/>
    <s v="Completed"/>
    <s v="Chittagong"/>
    <s v="Cox's Bazar"/>
    <s v="Ukhia"/>
    <s v="Palong Khali"/>
    <s v="Camp 20 Extension"/>
    <d v="2022-02-28T00:00:00"/>
    <d v="2022-09-01T00:00:00"/>
    <x v="0"/>
    <m/>
    <m/>
    <m/>
    <m/>
    <m/>
    <m/>
    <m/>
    <m/>
    <s v="IOM-SHED"/>
    <s v="NNGO"/>
    <s v="WT (Cubic Meters / day)"/>
    <s v="W04"/>
  </r>
  <r>
    <n v="24880"/>
    <s v="IOM"/>
    <s v="SHED"/>
    <s v="KFW"/>
    <s v="WASH"/>
    <x v="2"/>
    <x v="9"/>
    <s v="# of door "/>
    <m/>
    <n v="4"/>
    <s v="Completed"/>
    <s v="Chittagong"/>
    <s v="Cox's Bazar"/>
    <s v="Ukhia"/>
    <s v="Palong Khali"/>
    <s v="Camp 20 Extension"/>
    <d v="2022-02-28T00:00:00"/>
    <d v="2022-09-01T00:00:00"/>
    <x v="0"/>
    <m/>
    <m/>
    <m/>
    <m/>
    <m/>
    <m/>
    <m/>
    <m/>
    <s v="IOM-SHED"/>
    <s v="NNGO"/>
    <s v="Bathing Facilities (TD)"/>
    <s v="S04"/>
  </r>
  <r>
    <n v="24881"/>
    <s v="IOM"/>
    <s v="SHED"/>
    <s v="KFW"/>
    <s v="WASH"/>
    <x v="2"/>
    <x v="12"/>
    <s v="# of door "/>
    <m/>
    <n v="27"/>
    <s v="Completed"/>
    <s v="Chittagong"/>
    <s v="Cox's Bazar"/>
    <s v="Ukhia"/>
    <s v="Palong Khali"/>
    <s v="Camp 20 Extension"/>
    <d v="2022-02-28T00:00:00"/>
    <d v="2022-09-01T00:00:00"/>
    <x v="0"/>
    <m/>
    <m/>
    <m/>
    <m/>
    <m/>
    <m/>
    <m/>
    <m/>
    <s v="IOM-SHED"/>
    <s v="NNGO"/>
    <s v="Bathing Facilities (O&amp;M)"/>
    <s v="S05"/>
  </r>
  <r>
    <n v="24882"/>
    <s v="IOM"/>
    <s v="SHED"/>
    <s v="KFW"/>
    <s v="WASH"/>
    <x v="2"/>
    <x v="35"/>
    <s v="# of FSM Site"/>
    <m/>
    <n v="3"/>
    <s v="Completed"/>
    <s v="Chittagong"/>
    <s v="Cox's Bazar"/>
    <s v="Ukhia"/>
    <s v="Palong Khali"/>
    <s v="Camp 20 Extension"/>
    <d v="2022-02-28T00:00:00"/>
    <d v="2022-09-01T00:00:00"/>
    <x v="0"/>
    <m/>
    <m/>
    <m/>
    <m/>
    <m/>
    <m/>
    <m/>
    <m/>
    <s v="IOM-SHED"/>
    <s v="NNGO"/>
    <s v="FSM Site (O&amp;M)"/>
    <s v="S09"/>
  </r>
  <r>
    <n v="24883"/>
    <s v="IOM"/>
    <s v="SHED"/>
    <s v="KFW"/>
    <s v="WASH"/>
    <x v="2"/>
    <x v="16"/>
    <s v="# of door"/>
    <m/>
    <n v="79"/>
    <s v="Completed"/>
    <s v="Chittagong"/>
    <s v="Cox's Bazar"/>
    <s v="Ukhia"/>
    <s v="Palong Khali"/>
    <s v="Camp 20 Extension"/>
    <d v="2022-02-28T00:00:00"/>
    <d v="2022-09-01T00:00:00"/>
    <x v="0"/>
    <m/>
    <m/>
    <m/>
    <m/>
    <m/>
    <m/>
    <m/>
    <m/>
    <s v="IOM-SHED"/>
    <s v="NNGO"/>
    <s v="Latrines (Desludged)"/>
    <s v="S18"/>
  </r>
  <r>
    <n v="24884"/>
    <s v="IOM"/>
    <s v="SHED"/>
    <s v="KFW"/>
    <s v="WASH"/>
    <x v="0"/>
    <x v="5"/>
    <s v="# of HP sessions at HH level"/>
    <m/>
    <n v="18"/>
    <s v="Completed"/>
    <s v="Chittagong"/>
    <s v="Cox's Bazar"/>
    <s v="Ukhia"/>
    <s v="Palong Khali"/>
    <s v="Camp 20 Extension"/>
    <d v="2022-02-28T00:00:00"/>
    <d v="2022-09-01T00:00:00"/>
    <x v="0"/>
    <m/>
    <m/>
    <m/>
    <m/>
    <m/>
    <m/>
    <m/>
    <m/>
    <s v="IOM-SHED"/>
    <s v="NNGO"/>
    <s v="HP Sessions (HH)"/>
    <s v="H04"/>
  </r>
  <r>
    <n v="24885"/>
    <s v="IOM"/>
    <s v="SHED"/>
    <s v="KFW"/>
    <s v="WASH"/>
    <x v="0"/>
    <x v="2"/>
    <s v="# of household"/>
    <m/>
    <n v="2133"/>
    <s v="Completed"/>
    <s v="Chittagong"/>
    <s v="Cox's Bazar"/>
    <s v="Ukhia"/>
    <s v="Palong Khali"/>
    <s v="Camp 20 Extension"/>
    <d v="2022-02-28T00:00:00"/>
    <d v="2022-09-01T00:00:00"/>
    <x v="0"/>
    <m/>
    <m/>
    <m/>
    <m/>
    <m/>
    <m/>
    <m/>
    <m/>
    <s v="IOM-SHED"/>
    <s v="NNGO"/>
    <s v="Hygiene Kits"/>
    <s v="H07"/>
  </r>
  <r>
    <n v="24886"/>
    <s v="IOM"/>
    <s v="SHED"/>
    <s v="KFW"/>
    <s v="WASH"/>
    <x v="0"/>
    <x v="40"/>
    <s v="# of female in reproductive age"/>
    <m/>
    <n v="3151"/>
    <s v="Completed"/>
    <s v="Chittagong"/>
    <s v="Cox's Bazar"/>
    <s v="Ukhia"/>
    <s v="Palong Khali"/>
    <s v="Camp 20 Extension"/>
    <d v="2022-02-28T00:00:00"/>
    <d v="2022-09-01T00:00:00"/>
    <x v="0"/>
    <m/>
    <m/>
    <m/>
    <m/>
    <m/>
    <m/>
    <m/>
    <m/>
    <s v="IOM-SHED"/>
    <s v="NNGO"/>
    <s v="MHM Kits"/>
    <s v="H11"/>
  </r>
  <r>
    <n v="24887"/>
    <s v="IOM"/>
    <s v="SHED"/>
    <s v="KFW"/>
    <s v="WASH"/>
    <x v="0"/>
    <x v="1"/>
    <s v="# of handwashing station"/>
    <m/>
    <n v="1"/>
    <s v="Completed"/>
    <s v="Chittagong"/>
    <s v="Cox's Bazar"/>
    <s v="Ukhia"/>
    <s v="Palong Khali"/>
    <s v="Camp 20 Extension"/>
    <d v="2022-02-28T00:00:00"/>
    <d v="2022-09-01T00:00:00"/>
    <x v="0"/>
    <m/>
    <m/>
    <m/>
    <m/>
    <m/>
    <m/>
    <m/>
    <m/>
    <s v="IOM-SHED"/>
    <s v="NNGO"/>
    <s v="HWS Public Place (TC)"/>
    <s v="H13"/>
  </r>
  <r>
    <n v="24888"/>
    <s v="IOM"/>
    <s v="SHED"/>
    <s v="KFW"/>
    <s v="WASH"/>
    <x v="4"/>
    <x v="28"/>
    <s v="# of campaign per camp "/>
    <m/>
    <n v="1"/>
    <s v="Completed"/>
    <s v="Chittagong"/>
    <s v="Cox's Bazar"/>
    <s v="Ukhia"/>
    <s v="Palong Khali"/>
    <s v="Camp 20 Extension"/>
    <d v="2022-02-28T00:00:00"/>
    <d v="2022-09-01T00:00:00"/>
    <x v="0"/>
    <m/>
    <m/>
    <m/>
    <m/>
    <m/>
    <m/>
    <m/>
    <m/>
    <s v="IOM-SHED"/>
    <s v="NNGO"/>
    <s v="SWM Cleaning Campaigns"/>
    <s v="SW01"/>
  </r>
  <r>
    <n v="24889"/>
    <s v="IOM"/>
    <s v="SHED"/>
    <s v="KFW"/>
    <s v="WASH"/>
    <x v="4"/>
    <x v="24"/>
    <s v="# of 10L bin"/>
    <m/>
    <n v="972"/>
    <s v="Completed"/>
    <s v="Chittagong"/>
    <s v="Cox's Bazar"/>
    <s v="Ukhia"/>
    <s v="Palong Khali"/>
    <s v="Camp 20 Extension"/>
    <d v="2022-02-28T00:00:00"/>
    <d v="2022-09-01T00:00:00"/>
    <x v="0"/>
    <m/>
    <m/>
    <m/>
    <m/>
    <m/>
    <m/>
    <m/>
    <m/>
    <s v="IOM-SHED"/>
    <s v="NNGO"/>
    <s v="Bins Provided"/>
    <s v="SW05"/>
  </r>
  <r>
    <n v="24890"/>
    <s v="IOM"/>
    <s v="BRAC"/>
    <s v="IOM"/>
    <s v="WASH"/>
    <x v="5"/>
    <x v="31"/>
    <s v="# of tube well"/>
    <m/>
    <n v="240"/>
    <s v="Completed"/>
    <s v="Chittagong"/>
    <s v="Cox's Bazar"/>
    <s v="Ukhia"/>
    <s v="Palong Khali"/>
    <s v="Camp 10"/>
    <d v="2022-02-28T00:00:00"/>
    <d v="2022-03-01T00:00:00"/>
    <x v="0"/>
    <m/>
    <m/>
    <m/>
    <m/>
    <m/>
    <m/>
    <m/>
    <m/>
    <s v="IOM-BRAC"/>
    <s v="NNGO"/>
    <s v="Tube-wells (O&amp;M)"/>
    <s v="W02"/>
  </r>
  <r>
    <n v="24891"/>
    <s v="IOM"/>
    <s v="BRAC"/>
    <s v="IOM"/>
    <s v="WASH"/>
    <x v="5"/>
    <x v="31"/>
    <s v="# of tube well"/>
    <m/>
    <n v="50"/>
    <s v="Completed"/>
    <s v="Chittagong"/>
    <s v="Cox's Bazar"/>
    <s v="Ukhia"/>
    <s v="Palong Khali"/>
    <s v="Camp 10"/>
    <d v="2022-02-28T00:00:00"/>
    <d v="2022-03-01T00:00:00"/>
    <x v="0"/>
    <m/>
    <m/>
    <m/>
    <m/>
    <m/>
    <m/>
    <m/>
    <m/>
    <s v="IOM-BRAC"/>
    <s v="NNGO"/>
    <s v="Tube-wells (O&amp;M)"/>
    <s v="W02"/>
  </r>
  <r>
    <n v="24892"/>
    <s v="IOM"/>
    <s v="BRAC"/>
    <s v="IOM"/>
    <s v="WASH"/>
    <x v="2"/>
    <x v="12"/>
    <s v="# of door "/>
    <m/>
    <n v="63"/>
    <s v="Completed"/>
    <s v="Chittagong"/>
    <s v="Cox's Bazar"/>
    <s v="Ukhia"/>
    <s v="Palong Khali"/>
    <s v="Camp 10"/>
    <d v="2022-02-28T00:00:00"/>
    <d v="2022-03-01T00:00:00"/>
    <x v="0"/>
    <m/>
    <m/>
    <m/>
    <m/>
    <m/>
    <m/>
    <m/>
    <m/>
    <s v="IOM-BRAC"/>
    <s v="NNGO"/>
    <s v="Bathing Facilities (O&amp;M)"/>
    <s v="S05"/>
  </r>
  <r>
    <n v="24893"/>
    <s v="IOM"/>
    <s v="BRAC"/>
    <s v="IOM"/>
    <s v="WASH"/>
    <x v="2"/>
    <x v="37"/>
    <s v="# of FSM Site"/>
    <m/>
    <n v="4"/>
    <s v="Completed"/>
    <s v="Chittagong"/>
    <s v="Cox's Bazar"/>
    <s v="Ukhia"/>
    <s v="Palong Khali"/>
    <s v="Camp 10"/>
    <d v="2022-02-28T00:00:00"/>
    <d v="2022-03-01T00:00:00"/>
    <x v="0"/>
    <m/>
    <m/>
    <m/>
    <m/>
    <m/>
    <m/>
    <m/>
    <m/>
    <s v="IOM-BRAC"/>
    <s v="NNGO"/>
    <s v="FSM Site (Operated)"/>
    <s v="S07"/>
  </r>
  <r>
    <n v="24894"/>
    <s v="IOM"/>
    <s v="BRAC"/>
    <s v="IOM"/>
    <s v="WASH"/>
    <x v="2"/>
    <x v="35"/>
    <s v="# of FSM Site"/>
    <m/>
    <n v="3"/>
    <s v="Completed"/>
    <s v="Chittagong"/>
    <s v="Cox's Bazar"/>
    <s v="Ukhia"/>
    <s v="Palong Khali"/>
    <s v="Camp 10"/>
    <d v="2022-02-28T00:00:00"/>
    <d v="2022-03-01T00:00:00"/>
    <x v="0"/>
    <m/>
    <m/>
    <m/>
    <m/>
    <m/>
    <m/>
    <m/>
    <m/>
    <s v="IOM-BRAC"/>
    <s v="NNGO"/>
    <s v="FSM Site (O&amp;M)"/>
    <s v="S09"/>
  </r>
  <r>
    <n v="24895"/>
    <s v="IOM"/>
    <s v="BRAC"/>
    <s v="IOM"/>
    <s v="WASH"/>
    <x v="2"/>
    <x v="15"/>
    <s v="# of door"/>
    <m/>
    <n v="1"/>
    <s v="Completed"/>
    <s v="Chittagong"/>
    <s v="Cox's Bazar"/>
    <s v="Ukhia"/>
    <s v="Palong Khali"/>
    <s v="Camp 10"/>
    <d v="2022-02-28T00:00:00"/>
    <d v="2022-03-01T00:00:00"/>
    <x v="0"/>
    <m/>
    <m/>
    <m/>
    <m/>
    <m/>
    <m/>
    <m/>
    <m/>
    <s v="IOM-BRAC"/>
    <s v="NNGO"/>
    <s v="Latrines (TD)"/>
    <s v="S17"/>
  </r>
  <r>
    <n v="24896"/>
    <s v="IOM"/>
    <s v="BRAC"/>
    <s v="IOM"/>
    <s v="WASH"/>
    <x v="2"/>
    <x v="20"/>
    <s v="# of door"/>
    <m/>
    <n v="208"/>
    <s v="Completed"/>
    <s v="Chittagong"/>
    <s v="Cox's Bazar"/>
    <s v="Ukhia"/>
    <s v="Palong Khali"/>
    <s v="Camp 10"/>
    <d v="2022-02-28T00:00:00"/>
    <d v="2022-03-01T00:00:00"/>
    <x v="0"/>
    <m/>
    <m/>
    <m/>
    <m/>
    <m/>
    <m/>
    <m/>
    <m/>
    <s v="IOM-BRAC"/>
    <s v="NNGO"/>
    <s v="Latrines (O&amp;M)"/>
    <s v="S16"/>
  </r>
  <r>
    <n v="24897"/>
    <s v="IOM"/>
    <s v="BRAC"/>
    <s v="IOM"/>
    <s v="WASH"/>
    <x v="2"/>
    <x v="16"/>
    <s v="# of door"/>
    <m/>
    <n v="129"/>
    <s v="Completed"/>
    <s v="Chittagong"/>
    <s v="Cox's Bazar"/>
    <s v="Ukhia"/>
    <s v="Palong Khali"/>
    <s v="Camp 10"/>
    <d v="2022-02-28T00:00:00"/>
    <d v="2022-03-01T00:00:00"/>
    <x v="0"/>
    <m/>
    <m/>
    <m/>
    <m/>
    <m/>
    <m/>
    <m/>
    <m/>
    <s v="IOM-BRAC"/>
    <s v="NNGO"/>
    <s v="Latrines (Desludged)"/>
    <s v="S18"/>
  </r>
  <r>
    <n v="24898"/>
    <s v="IOM"/>
    <s v="BRAC"/>
    <s v="IOM"/>
    <s v="WASH"/>
    <x v="0"/>
    <x v="5"/>
    <s v="# of HP sessions at HH level"/>
    <m/>
    <n v="110"/>
    <s v="Completed"/>
    <s v="Chittagong"/>
    <s v="Cox's Bazar"/>
    <s v="Ukhia"/>
    <s v="Palong Khali"/>
    <s v="Camp 10"/>
    <d v="2022-02-28T00:00:00"/>
    <d v="2022-03-01T00:00:00"/>
    <x v="0"/>
    <m/>
    <m/>
    <m/>
    <m/>
    <m/>
    <m/>
    <m/>
    <m/>
    <s v="IOM-BRAC"/>
    <s v="NNGO"/>
    <s v="HP Sessions (HH)"/>
    <s v="H04"/>
  </r>
  <r>
    <n v="24899"/>
    <s v="IOM"/>
    <s v="BRAC"/>
    <s v="IOM"/>
    <s v="WASH"/>
    <x v="0"/>
    <x v="6"/>
    <s v="N/A"/>
    <m/>
    <n v="4681"/>
    <s v="Completed"/>
    <s v="Chittagong"/>
    <s v="Cox's Bazar"/>
    <s v="Ukhia"/>
    <s v="Palong Khali"/>
    <s v="Camp 10"/>
    <d v="2022-02-28T00:00:00"/>
    <d v="2022-03-01T00:00:00"/>
    <x v="0"/>
    <m/>
    <m/>
    <m/>
    <m/>
    <m/>
    <m/>
    <m/>
    <m/>
    <s v="IOM-BRAC"/>
    <s v="NNGO"/>
    <s v="N/A"/>
    <s v="SW08"/>
  </r>
  <r>
    <n v="24900"/>
    <s v="IOM"/>
    <s v="BRAC"/>
    <s v="IOM"/>
    <s v="WASH"/>
    <x v="4"/>
    <x v="28"/>
    <s v="# of campaign per camp "/>
    <m/>
    <n v="1"/>
    <s v="Completed"/>
    <s v="Chittagong"/>
    <s v="Cox's Bazar"/>
    <s v="Ukhia"/>
    <s v="Palong Khali"/>
    <s v="Camp 10"/>
    <d v="2022-02-28T00:00:00"/>
    <d v="2022-03-01T00:00:00"/>
    <x v="0"/>
    <m/>
    <m/>
    <m/>
    <m/>
    <m/>
    <m/>
    <m/>
    <m/>
    <s v="IOM-BRAC"/>
    <s v="NNGO"/>
    <s v="SWM Cleaning Campaigns"/>
    <s v="SW01"/>
  </r>
  <r>
    <n v="24901"/>
    <s v="IOM"/>
    <s v="BRAC"/>
    <s v="IOM"/>
    <s v="WASH"/>
    <x v="4"/>
    <x v="36"/>
    <s v="# of plant"/>
    <m/>
    <n v="3"/>
    <s v="Completed"/>
    <s v="Chittagong"/>
    <s v="Cox's Bazar"/>
    <s v="Ukhia"/>
    <s v="Palong Khali"/>
    <s v="Camp 10"/>
    <d v="2022-02-28T00:00:00"/>
    <d v="2022-03-01T00:00:00"/>
    <x v="0"/>
    <m/>
    <m/>
    <m/>
    <m/>
    <m/>
    <m/>
    <m/>
    <m/>
    <s v="IOM-BRAC"/>
    <s v="NNGO"/>
    <s v="SWM Plant (Operated))"/>
    <s v="SW04"/>
  </r>
  <r>
    <n v="24902"/>
    <s v="IOM"/>
    <s v="SHUSHILAN"/>
    <s v="IOM"/>
    <s v="WASH"/>
    <x v="5"/>
    <x v="31"/>
    <s v="# of tube well"/>
    <m/>
    <n v="174"/>
    <s v="Completed"/>
    <s v="Chittagong"/>
    <s v="Cox's Bazar"/>
    <s v="Ukhia"/>
    <s v="Palong Khali"/>
    <s v="Camp 12"/>
    <d v="2022-02-28T00:00:00"/>
    <d v="2022-02-01T00:00:00"/>
    <x v="0"/>
    <m/>
    <m/>
    <m/>
    <m/>
    <m/>
    <m/>
    <m/>
    <m/>
    <s v="IOM-SHUSHILAN"/>
    <s v="NNGO"/>
    <s v="Tube-wells (O&amp;M)"/>
    <s v="W02"/>
  </r>
  <r>
    <n v="24903"/>
    <s v="IOM"/>
    <s v="SHUSHILAN"/>
    <s v="IOM"/>
    <s v="WASH"/>
    <x v="5"/>
    <x v="38"/>
    <s v="# of water network"/>
    <m/>
    <n v="1"/>
    <s v="Completed"/>
    <s v="Chittagong"/>
    <s v="Cox's Bazar"/>
    <s v="Ukhia"/>
    <s v="Palong Khali"/>
    <s v="Camp 12"/>
    <d v="2022-02-28T00:00:00"/>
    <d v="2022-02-01T00:00:00"/>
    <x v="0"/>
    <m/>
    <m/>
    <m/>
    <m/>
    <m/>
    <m/>
    <m/>
    <m/>
    <s v="IOM-SHUSHILAN"/>
    <s v="NNGO"/>
    <s v="Water Network Operated Last Month"/>
    <s v="W05"/>
  </r>
  <r>
    <n v="24904"/>
    <s v="IOM"/>
    <s v="SHUSHILAN"/>
    <s v="IOM"/>
    <s v="WASH"/>
    <x v="2"/>
    <x v="12"/>
    <s v="# of door "/>
    <m/>
    <n v="46"/>
    <s v="Completed"/>
    <s v="Chittagong"/>
    <s v="Cox's Bazar"/>
    <s v="Ukhia"/>
    <s v="Palong Khali"/>
    <s v="Camp 12"/>
    <d v="2022-02-28T00:00:00"/>
    <d v="2022-02-01T00:00:00"/>
    <x v="0"/>
    <m/>
    <m/>
    <m/>
    <m/>
    <m/>
    <m/>
    <m/>
    <m/>
    <s v="IOM-SHUSHILAN"/>
    <s v="NNGO"/>
    <s v="Bathing Facilities (O&amp;M)"/>
    <s v="S05"/>
  </r>
  <r>
    <n v="24905"/>
    <s v="IOM"/>
    <s v="SHUSHILAN"/>
    <s v="IOM"/>
    <s v="WASH"/>
    <x v="2"/>
    <x v="37"/>
    <s v="# of FSM Site"/>
    <m/>
    <n v="2"/>
    <s v="Completed"/>
    <s v="Chittagong"/>
    <s v="Cox's Bazar"/>
    <s v="Ukhia"/>
    <s v="Palong Khali"/>
    <s v="Camp 12"/>
    <d v="2022-02-28T00:00:00"/>
    <d v="2022-02-01T00:00:00"/>
    <x v="0"/>
    <m/>
    <m/>
    <m/>
    <m/>
    <m/>
    <m/>
    <m/>
    <m/>
    <s v="IOM-SHUSHILAN"/>
    <s v="NNGO"/>
    <s v="FSM Site (Operated)"/>
    <s v="S07"/>
  </r>
  <r>
    <n v="24906"/>
    <s v="IOM"/>
    <s v="SHUSHILAN"/>
    <s v="IOM"/>
    <s v="WASH"/>
    <x v="2"/>
    <x v="15"/>
    <s v="# of door"/>
    <m/>
    <n v="1"/>
    <s v="Completed"/>
    <s v="Chittagong"/>
    <s v="Cox's Bazar"/>
    <s v="Ukhia"/>
    <s v="Palong Khali"/>
    <s v="Camp 12"/>
    <d v="2022-02-28T00:00:00"/>
    <d v="2022-02-01T00:00:00"/>
    <x v="0"/>
    <m/>
    <m/>
    <m/>
    <m/>
    <m/>
    <m/>
    <m/>
    <m/>
    <s v="IOM-SHUSHILAN"/>
    <s v="NNGO"/>
    <s v="Latrines (TD)"/>
    <s v="S17"/>
  </r>
  <r>
    <n v="24907"/>
    <s v="IOM"/>
    <s v="SHUSHILAN"/>
    <s v="IOM"/>
    <s v="WASH"/>
    <x v="2"/>
    <x v="20"/>
    <s v="# of door"/>
    <m/>
    <n v="115"/>
    <s v="Completed"/>
    <s v="Chittagong"/>
    <s v="Cox's Bazar"/>
    <s v="Ukhia"/>
    <s v="Palong Khali"/>
    <s v="Camp 12"/>
    <d v="2022-02-28T00:00:00"/>
    <d v="2022-02-01T00:00:00"/>
    <x v="0"/>
    <m/>
    <m/>
    <m/>
    <m/>
    <m/>
    <m/>
    <m/>
    <m/>
    <s v="IOM-SHUSHILAN"/>
    <s v="NNGO"/>
    <s v="Latrines (O&amp;M)"/>
    <s v="S16"/>
  </r>
  <r>
    <n v="24908"/>
    <s v="IOM"/>
    <s v="SHUSHILAN"/>
    <s v="IOM"/>
    <s v="WASH"/>
    <x v="2"/>
    <x v="16"/>
    <s v="# of door"/>
    <m/>
    <n v="434"/>
    <s v="Completed"/>
    <s v="Chittagong"/>
    <s v="Cox's Bazar"/>
    <s v="Ukhia"/>
    <s v="Palong Khali"/>
    <s v="Camp 12"/>
    <d v="2022-02-28T00:00:00"/>
    <d v="2022-02-01T00:00:00"/>
    <x v="0"/>
    <m/>
    <m/>
    <m/>
    <m/>
    <m/>
    <m/>
    <m/>
    <m/>
    <s v="IOM-SHUSHILAN"/>
    <s v="NNGO"/>
    <s v="Latrines (Desludged)"/>
    <s v="S18"/>
  </r>
  <r>
    <n v="24909"/>
    <s v="IOM"/>
    <s v="SHUSHILAN"/>
    <s v="IOM"/>
    <s v="WASH"/>
    <x v="0"/>
    <x v="5"/>
    <s v="# of HP sessions at HH level"/>
    <m/>
    <n v="8429"/>
    <s v="Completed"/>
    <s v="Chittagong"/>
    <s v="Cox's Bazar"/>
    <s v="Ukhia"/>
    <s v="Palong Khali"/>
    <s v="Camp 12"/>
    <d v="2022-02-28T00:00:00"/>
    <d v="2022-02-01T00:00:00"/>
    <x v="0"/>
    <m/>
    <m/>
    <m/>
    <m/>
    <m/>
    <m/>
    <m/>
    <m/>
    <s v="IOM-SHUSHILAN"/>
    <s v="NNGO"/>
    <s v="HP Sessions (HH)"/>
    <s v="H04"/>
  </r>
  <r>
    <n v="24910"/>
    <s v="IOM"/>
    <s v="SHUSHILAN"/>
    <s v="IOM"/>
    <s v="WASH"/>
    <x v="0"/>
    <x v="2"/>
    <s v="# of household"/>
    <m/>
    <n v="5575"/>
    <s v="Completed"/>
    <s v="Chittagong"/>
    <s v="Cox's Bazar"/>
    <s v="Ukhia"/>
    <s v="Palong Khali"/>
    <s v="Camp 12"/>
    <d v="2022-02-28T00:00:00"/>
    <d v="2022-02-01T00:00:00"/>
    <x v="0"/>
    <m/>
    <m/>
    <m/>
    <m/>
    <m/>
    <m/>
    <m/>
    <m/>
    <s v="IOM-SHUSHILAN"/>
    <s v="NNGO"/>
    <s v="Hygiene Kits"/>
    <s v="H07"/>
  </r>
  <r>
    <n v="24911"/>
    <s v="IOM"/>
    <s v="SHUSHILAN"/>
    <s v="IOM"/>
    <s v="WASH"/>
    <x v="4"/>
    <x v="23"/>
    <s v="# of plant"/>
    <m/>
    <n v="1"/>
    <s v="Completed"/>
    <s v="Chittagong"/>
    <s v="Cox's Bazar"/>
    <s v="Ukhia"/>
    <s v="Palong Khali"/>
    <s v="Camp 12"/>
    <d v="2022-02-28T00:00:00"/>
    <d v="2022-02-01T00:00:00"/>
    <x v="0"/>
    <m/>
    <m/>
    <m/>
    <m/>
    <m/>
    <m/>
    <m/>
    <m/>
    <s v="IOM-SHUSHILAN"/>
    <s v="NNGO"/>
    <s v="SWM Plant (TC)"/>
    <s v="SW03"/>
  </r>
  <r>
    <n v="24912"/>
    <s v="IOM"/>
    <s v="SHUSHILAN"/>
    <s v="IOM"/>
    <s v="WASH"/>
    <x v="4"/>
    <x v="36"/>
    <s v="# of plant"/>
    <m/>
    <n v="3"/>
    <s v="Completed"/>
    <s v="Chittagong"/>
    <s v="Cox's Bazar"/>
    <s v="Ukhia"/>
    <s v="Palong Khali"/>
    <s v="Camp 12"/>
    <d v="2022-02-28T00:00:00"/>
    <d v="2022-02-01T00:00:00"/>
    <x v="0"/>
    <m/>
    <m/>
    <m/>
    <m/>
    <m/>
    <m/>
    <m/>
    <m/>
    <s v="IOM-SHUSHILAN"/>
    <s v="NNGO"/>
    <s v="SWM Plant (Operated))"/>
    <s v="SW04"/>
  </r>
  <r>
    <n v="24913"/>
    <s v="IOM"/>
    <s v="NGOF"/>
    <s v="IOM"/>
    <s v="WASH"/>
    <x v="5"/>
    <x v="31"/>
    <s v="# of tube well"/>
    <m/>
    <n v="230"/>
    <s v="Completed"/>
    <s v="Chittagong"/>
    <s v="Cox's Bazar"/>
    <s v="Ukhia"/>
    <s v="Palong Khali"/>
    <s v="Camp 09"/>
    <d v="2022-02-28T00:00:00"/>
    <d v="2022-03-01T00:00:00"/>
    <x v="0"/>
    <m/>
    <m/>
    <m/>
    <m/>
    <m/>
    <m/>
    <m/>
    <m/>
    <s v="IOM-NGOF"/>
    <s v="NNGO"/>
    <s v="Tube-wells (O&amp;M)"/>
    <s v="W02"/>
  </r>
  <r>
    <n v="24914"/>
    <s v="IOM"/>
    <s v="NGOF"/>
    <s v="IOM"/>
    <s v="WASH"/>
    <x v="5"/>
    <x v="32"/>
    <s v="# of household"/>
    <m/>
    <n v="422"/>
    <s v="Completed"/>
    <s v="Chittagong"/>
    <s v="Cox's Bazar"/>
    <s v="Ukhia"/>
    <s v="Palong Khali"/>
    <s v="Camp 09"/>
    <d v="2022-02-28T00:00:00"/>
    <d v="2022-03-01T00:00:00"/>
    <x v="0"/>
    <m/>
    <m/>
    <m/>
    <m/>
    <m/>
    <m/>
    <m/>
    <m/>
    <s v="IOM-NGOF"/>
    <s v="NNGO"/>
    <s v="Household Received Aqatabs"/>
    <s v="W06"/>
  </r>
  <r>
    <n v="24915"/>
    <s v="IOM"/>
    <s v="NGOF"/>
    <s v="IOM"/>
    <s v="WASH"/>
    <x v="2"/>
    <x v="12"/>
    <s v="# of door "/>
    <m/>
    <n v="65"/>
    <s v="Completed"/>
    <s v="Chittagong"/>
    <s v="Cox's Bazar"/>
    <s v="Ukhia"/>
    <s v="Palong Khali"/>
    <s v="Camp 09"/>
    <d v="2022-02-28T00:00:00"/>
    <d v="2022-03-01T00:00:00"/>
    <x v="0"/>
    <m/>
    <m/>
    <m/>
    <m/>
    <m/>
    <m/>
    <m/>
    <m/>
    <s v="IOM-NGOF"/>
    <s v="NNGO"/>
    <s v="Bathing Facilities (O&amp;M)"/>
    <s v="S05"/>
  </r>
  <r>
    <n v="24916"/>
    <s v="IOM"/>
    <s v="NGOF"/>
    <s v="IOM"/>
    <s v="WASH"/>
    <x v="2"/>
    <x v="37"/>
    <s v="# of FSM Site"/>
    <m/>
    <n v="9"/>
    <s v="Completed"/>
    <s v="Chittagong"/>
    <s v="Cox's Bazar"/>
    <s v="Ukhia"/>
    <s v="Palong Khali"/>
    <s v="Camp 09"/>
    <d v="2022-02-28T00:00:00"/>
    <d v="2022-03-01T00:00:00"/>
    <x v="0"/>
    <m/>
    <m/>
    <m/>
    <m/>
    <m/>
    <m/>
    <m/>
    <m/>
    <s v="IOM-NGOF"/>
    <s v="NNGO"/>
    <s v="FSM Site (Operated)"/>
    <s v="S07"/>
  </r>
  <r>
    <n v="24917"/>
    <s v="IOM"/>
    <s v="NGOF"/>
    <s v="IOM"/>
    <s v="WASH"/>
    <x v="2"/>
    <x v="15"/>
    <s v="# of door"/>
    <m/>
    <n v="2"/>
    <s v="Completed"/>
    <s v="Chittagong"/>
    <s v="Cox's Bazar"/>
    <s v="Ukhia"/>
    <s v="Palong Khali"/>
    <s v="Camp 09"/>
    <d v="2022-02-28T00:00:00"/>
    <d v="2022-03-01T00:00:00"/>
    <x v="0"/>
    <m/>
    <m/>
    <m/>
    <m/>
    <m/>
    <m/>
    <m/>
    <m/>
    <s v="IOM-NGOF"/>
    <s v="NNGO"/>
    <s v="Latrines (TD)"/>
    <s v="S17"/>
  </r>
  <r>
    <n v="24918"/>
    <s v="IOM"/>
    <s v="NGOF"/>
    <s v="IOM"/>
    <s v="WASH"/>
    <x v="2"/>
    <x v="16"/>
    <s v="# of door"/>
    <m/>
    <n v="639"/>
    <s v="Completed"/>
    <s v="Chittagong"/>
    <s v="Cox's Bazar"/>
    <s v="Ukhia"/>
    <s v="Palong Khali"/>
    <s v="Camp 09"/>
    <d v="2022-02-28T00:00:00"/>
    <d v="2022-03-01T00:00:00"/>
    <x v="0"/>
    <m/>
    <m/>
    <m/>
    <m/>
    <m/>
    <m/>
    <m/>
    <m/>
    <s v="IOM-NGOF"/>
    <s v="NNGO"/>
    <s v="Latrines (Desludged)"/>
    <s v="S18"/>
  </r>
  <r>
    <n v="24919"/>
    <s v="IOM"/>
    <s v="NGOF"/>
    <s v="IOM"/>
    <s v="WASH"/>
    <x v="4"/>
    <x v="36"/>
    <s v="# of plant"/>
    <m/>
    <n v="3"/>
    <s v="Completed"/>
    <s v="Chittagong"/>
    <s v="Cox's Bazar"/>
    <s v="Ukhia"/>
    <s v="Palong Khali"/>
    <s v="Camp 09"/>
    <d v="2022-02-28T00:00:00"/>
    <d v="2022-03-01T00:00:00"/>
    <x v="0"/>
    <m/>
    <m/>
    <m/>
    <m/>
    <m/>
    <m/>
    <m/>
    <m/>
    <s v="IOM-NGOF"/>
    <s v="NNGO"/>
    <s v="SWM Plant (Operated))"/>
    <s v="SW04"/>
  </r>
  <r>
    <n v="24920"/>
    <s v="IOM"/>
    <s v="DSK"/>
    <s v="ECHO"/>
    <s v="WASH"/>
    <x v="5"/>
    <x v="38"/>
    <s v="# of water network"/>
    <m/>
    <n v="15"/>
    <s v="Completed"/>
    <s v="Chittagong"/>
    <s v="Cox's Bazar"/>
    <s v="Teknaf"/>
    <s v="Nhilla"/>
    <s v="Camp 24"/>
    <d v="2022-02-28T00:00:00"/>
    <d v="2022-04-01T00:00:00"/>
    <x v="0"/>
    <m/>
    <m/>
    <m/>
    <m/>
    <m/>
    <m/>
    <m/>
    <m/>
    <s v="IOM-DSK"/>
    <s v="NNGO"/>
    <s v="Water Network Operated Last Month"/>
    <s v="W05"/>
  </r>
  <r>
    <n v="24921"/>
    <s v="IOM"/>
    <s v="DSK"/>
    <s v="ECHO"/>
    <s v="WASH"/>
    <x v="5"/>
    <x v="6"/>
    <s v="N/A"/>
    <m/>
    <n v="344"/>
    <s v="Completed"/>
    <s v="Chittagong"/>
    <s v="Cox's Bazar"/>
    <s v="Teknaf"/>
    <s v="Nhilla"/>
    <s v="Camp 24"/>
    <d v="2022-02-28T00:00:00"/>
    <d v="2022-04-01T00:00:00"/>
    <x v="0"/>
    <m/>
    <m/>
    <m/>
    <m/>
    <m/>
    <m/>
    <m/>
    <m/>
    <s v="IOM-DSK"/>
    <s v="NNGO"/>
    <s v="N/A"/>
    <s v="SW08"/>
  </r>
  <r>
    <n v="24922"/>
    <s v="IOM"/>
    <s v="DSK"/>
    <s v="ECHO"/>
    <s v="WASH"/>
    <x v="2"/>
    <x v="12"/>
    <s v="# of door "/>
    <m/>
    <n v="18"/>
    <s v="Completed"/>
    <s v="Chittagong"/>
    <s v="Cox's Bazar"/>
    <s v="Teknaf"/>
    <s v="Nhilla"/>
    <s v="Camp 24"/>
    <d v="2022-02-28T00:00:00"/>
    <d v="2022-04-01T00:00:00"/>
    <x v="0"/>
    <m/>
    <m/>
    <m/>
    <m/>
    <m/>
    <m/>
    <m/>
    <m/>
    <s v="IOM-DSK"/>
    <s v="NNGO"/>
    <s v="Bathing Facilities (O&amp;M)"/>
    <s v="S05"/>
  </r>
  <r>
    <n v="24923"/>
    <s v="IOM"/>
    <s v="DSK"/>
    <s v="ECHO"/>
    <s v="WASH"/>
    <x v="2"/>
    <x v="37"/>
    <s v="# of FSM Site"/>
    <m/>
    <n v="2"/>
    <s v="Completed"/>
    <s v="Chittagong"/>
    <s v="Cox's Bazar"/>
    <s v="Teknaf"/>
    <s v="Nhilla"/>
    <s v="Camp 24"/>
    <d v="2022-02-28T00:00:00"/>
    <d v="2022-04-01T00:00:00"/>
    <x v="0"/>
    <m/>
    <m/>
    <m/>
    <m/>
    <m/>
    <m/>
    <m/>
    <m/>
    <s v="IOM-DSK"/>
    <s v="NNGO"/>
    <s v="FSM Site (Operated)"/>
    <s v="S07"/>
  </r>
  <r>
    <n v="24924"/>
    <s v="IOM"/>
    <s v="DSK"/>
    <s v="ECHO"/>
    <s v="WASH"/>
    <x v="2"/>
    <x v="16"/>
    <s v="# of door"/>
    <m/>
    <n v="661"/>
    <s v="Completed"/>
    <s v="Chittagong"/>
    <s v="Cox's Bazar"/>
    <s v="Teknaf"/>
    <s v="Nhilla"/>
    <s v="Camp 24"/>
    <d v="2022-02-28T00:00:00"/>
    <d v="2022-04-01T00:00:00"/>
    <x v="0"/>
    <m/>
    <m/>
    <m/>
    <m/>
    <m/>
    <m/>
    <m/>
    <m/>
    <s v="IOM-DSK"/>
    <s v="NNGO"/>
    <s v="Latrines (Desludged)"/>
    <s v="S18"/>
  </r>
  <r>
    <n v="24925"/>
    <s v="IOM"/>
    <s v="DSK"/>
    <s v="ECHO"/>
    <s v="WASH"/>
    <x v="2"/>
    <x v="6"/>
    <s v="N/A"/>
    <m/>
    <n v="40"/>
    <s v="Completed"/>
    <s v="Chittagong"/>
    <s v="Cox's Bazar"/>
    <s v="Teknaf"/>
    <s v="Nhilla"/>
    <s v="Camp 24"/>
    <d v="2022-02-28T00:00:00"/>
    <d v="2022-04-01T00:00:00"/>
    <x v="0"/>
    <m/>
    <m/>
    <m/>
    <m/>
    <m/>
    <m/>
    <m/>
    <m/>
    <s v="IOM-DSK"/>
    <s v="NNGO"/>
    <s v="N/A"/>
    <s v="SW08"/>
  </r>
  <r>
    <n v="24926"/>
    <s v="IOM"/>
    <s v="DSK"/>
    <s v="ECHO"/>
    <s v="WASH"/>
    <x v="0"/>
    <x v="40"/>
    <s v="# of female in reproductive age"/>
    <m/>
    <n v="5724"/>
    <s v="Completed"/>
    <s v="Chittagong"/>
    <s v="Cox's Bazar"/>
    <s v="Teknaf"/>
    <s v="Nhilla"/>
    <s v="Camp 24"/>
    <d v="2022-02-28T00:00:00"/>
    <d v="2022-04-01T00:00:00"/>
    <x v="0"/>
    <m/>
    <m/>
    <m/>
    <m/>
    <m/>
    <m/>
    <m/>
    <m/>
    <s v="IOM-DSK"/>
    <s v="NNGO"/>
    <s v="MHM Kits"/>
    <s v="H11"/>
  </r>
  <r>
    <n v="24927"/>
    <s v="IOM"/>
    <s v="DSK"/>
    <s v="ECHO"/>
    <s v="WASH"/>
    <x v="0"/>
    <x v="6"/>
    <s v="N/A"/>
    <m/>
    <n v="3245"/>
    <s v="Completed"/>
    <s v="Chittagong"/>
    <s v="Cox's Bazar"/>
    <s v="Teknaf"/>
    <s v="Nhilla"/>
    <s v="Camp 24"/>
    <d v="2022-02-28T00:00:00"/>
    <d v="2022-04-01T00:00:00"/>
    <x v="0"/>
    <m/>
    <m/>
    <m/>
    <m/>
    <m/>
    <m/>
    <m/>
    <m/>
    <s v="IOM-DSK"/>
    <s v="NNGO"/>
    <s v="N/A"/>
    <s v="SW08"/>
  </r>
  <r>
    <n v="24928"/>
    <s v="IOM"/>
    <s v="DSK"/>
    <s v="ECHO"/>
    <s v="WASH"/>
    <x v="4"/>
    <x v="28"/>
    <s v="# of campaign per camp "/>
    <m/>
    <n v="14"/>
    <s v="Completed"/>
    <s v="Chittagong"/>
    <s v="Cox's Bazar"/>
    <s v="Teknaf"/>
    <s v="Nhilla"/>
    <s v="Camp 24"/>
    <d v="2022-02-28T00:00:00"/>
    <d v="2022-04-01T00:00:00"/>
    <x v="0"/>
    <m/>
    <m/>
    <m/>
    <m/>
    <m/>
    <m/>
    <m/>
    <m/>
    <s v="IOM-DSK"/>
    <s v="NNGO"/>
    <s v="SWM Cleaning Campaigns"/>
    <s v="SW01"/>
  </r>
  <r>
    <n v="24929"/>
    <s v="IOM"/>
    <s v="DSK"/>
    <s v="ECHO"/>
    <s v="WASH"/>
    <x v="4"/>
    <x v="36"/>
    <s v="# of plant"/>
    <m/>
    <n v="2"/>
    <s v="Completed"/>
    <s v="Chittagong"/>
    <s v="Cox's Bazar"/>
    <s v="Teknaf"/>
    <s v="Nhilla"/>
    <s v="Camp 24"/>
    <d v="2022-02-28T00:00:00"/>
    <d v="2022-04-01T00:00:00"/>
    <x v="0"/>
    <m/>
    <m/>
    <m/>
    <m/>
    <m/>
    <m/>
    <m/>
    <m/>
    <s v="IOM-DSK"/>
    <s v="NNGO"/>
    <s v="SWM Plant (Operated))"/>
    <s v="SW04"/>
  </r>
  <r>
    <n v="24930"/>
    <s v="IOM"/>
    <s v="DSK"/>
    <s v="ECHO"/>
    <s v="WASH"/>
    <x v="2"/>
    <x v="9"/>
    <s v="# of door "/>
    <m/>
    <n v="1"/>
    <s v="Completed"/>
    <s v="Chittagong"/>
    <s v="Cox's Bazar"/>
    <s v="Teknaf"/>
    <s v="Nhilla"/>
    <s v="Camp 26"/>
    <d v="2022-02-28T00:00:00"/>
    <d v="2022-04-01T00:00:00"/>
    <x v="0"/>
    <m/>
    <m/>
    <m/>
    <m/>
    <m/>
    <m/>
    <m/>
    <m/>
    <s v="IOM-DSK"/>
    <s v="NNGO"/>
    <s v="Bathing Facilities (TD)"/>
    <s v="S04"/>
  </r>
  <r>
    <n v="24931"/>
    <s v="IOM"/>
    <s v="DSK"/>
    <s v="ECHO"/>
    <s v="WASH"/>
    <x v="2"/>
    <x v="12"/>
    <s v="# of door "/>
    <m/>
    <n v="7"/>
    <s v="Completed"/>
    <s v="Chittagong"/>
    <s v="Cox's Bazar"/>
    <s v="Teknaf"/>
    <s v="Nhilla"/>
    <s v="Camp 26"/>
    <d v="2022-02-28T00:00:00"/>
    <d v="2022-04-01T00:00:00"/>
    <x v="0"/>
    <m/>
    <m/>
    <m/>
    <m/>
    <m/>
    <m/>
    <m/>
    <m/>
    <s v="IOM-DSK"/>
    <s v="NNGO"/>
    <s v="Bathing Facilities (O&amp;M)"/>
    <s v="S05"/>
  </r>
  <r>
    <n v="24932"/>
    <s v="IOM"/>
    <s v="DSK"/>
    <s v="ECHO"/>
    <s v="WASH"/>
    <x v="2"/>
    <x v="16"/>
    <s v="# of door"/>
    <m/>
    <n v="177"/>
    <s v="Completed"/>
    <s v="Chittagong"/>
    <s v="Cox's Bazar"/>
    <s v="Teknaf"/>
    <s v="Nhilla"/>
    <s v="Camp 26"/>
    <d v="2022-02-28T00:00:00"/>
    <d v="2022-04-01T00:00:00"/>
    <x v="0"/>
    <m/>
    <m/>
    <m/>
    <m/>
    <m/>
    <m/>
    <m/>
    <m/>
    <s v="IOM-DSK"/>
    <s v="NNGO"/>
    <s v="Latrines (Desludged)"/>
    <s v="S18"/>
  </r>
  <r>
    <n v="24933"/>
    <s v="IOM"/>
    <s v="DSK"/>
    <s v="ECHO"/>
    <s v="WASH"/>
    <x v="2"/>
    <x v="6"/>
    <s v="N/A"/>
    <m/>
    <n v="11"/>
    <s v="Completed"/>
    <s v="Chittagong"/>
    <s v="Cox's Bazar"/>
    <s v="Teknaf"/>
    <s v="Nhilla"/>
    <s v="Camp 26"/>
    <d v="2022-02-28T00:00:00"/>
    <d v="2022-04-01T00:00:00"/>
    <x v="0"/>
    <m/>
    <m/>
    <m/>
    <m/>
    <m/>
    <m/>
    <m/>
    <m/>
    <s v="IOM-DSK"/>
    <s v="NNGO"/>
    <s v="N/A"/>
    <s v="SW08"/>
  </r>
  <r>
    <n v="24934"/>
    <s v="IOM"/>
    <s v="DSK"/>
    <s v="ECHO"/>
    <s v="WASH"/>
    <x v="0"/>
    <x v="40"/>
    <s v="# of female in reproductive age"/>
    <m/>
    <n v="953"/>
    <s v="Completed"/>
    <s v="Chittagong"/>
    <s v="Cox's Bazar"/>
    <s v="Teknaf"/>
    <s v="Nhilla"/>
    <s v="Camp 26"/>
    <d v="2022-02-28T00:00:00"/>
    <d v="2022-04-01T00:00:00"/>
    <x v="0"/>
    <m/>
    <m/>
    <m/>
    <m/>
    <m/>
    <m/>
    <m/>
    <m/>
    <s v="IOM-DSK"/>
    <s v="NNGO"/>
    <s v="MHM Kits"/>
    <s v="H11"/>
  </r>
  <r>
    <n v="24935"/>
    <s v="IOM"/>
    <s v="DSK"/>
    <s v="ECHO"/>
    <s v="WASH"/>
    <x v="0"/>
    <x v="6"/>
    <s v="N/A"/>
    <m/>
    <n v="715"/>
    <s v="Completed"/>
    <s v="Chittagong"/>
    <s v="Cox's Bazar"/>
    <s v="Teknaf"/>
    <s v="Nhilla"/>
    <s v="Camp 26"/>
    <d v="2022-02-28T00:00:00"/>
    <d v="2022-04-01T00:00:00"/>
    <x v="0"/>
    <m/>
    <m/>
    <m/>
    <m/>
    <m/>
    <m/>
    <m/>
    <m/>
    <s v="IOM-DSK"/>
    <s v="NNGO"/>
    <s v="N/A"/>
    <s v="SW08"/>
  </r>
  <r>
    <n v="24936"/>
    <s v="IOM"/>
    <s v="DSK"/>
    <s v="ECHO"/>
    <s v="WASH"/>
    <x v="4"/>
    <x v="28"/>
    <s v="# of campaign per camp "/>
    <m/>
    <n v="2"/>
    <s v="Completed"/>
    <s v="Chittagong"/>
    <s v="Cox's Bazar"/>
    <s v="Teknaf"/>
    <s v="Nhilla"/>
    <s v="Camp 26"/>
    <d v="2022-02-28T00:00:00"/>
    <d v="2022-04-01T00:00:00"/>
    <x v="0"/>
    <m/>
    <m/>
    <m/>
    <m/>
    <m/>
    <m/>
    <m/>
    <m/>
    <s v="IOM-DSK"/>
    <s v="NNGO"/>
    <s v="SWM Cleaning Campaigns"/>
    <s v="SW01"/>
  </r>
  <r>
    <n v="24937"/>
    <s v="IOM"/>
    <s v="DSK"/>
    <s v="ECHO"/>
    <s v="WASH"/>
    <x v="4"/>
    <x v="24"/>
    <s v="# of 10L bin"/>
    <m/>
    <n v="595"/>
    <s v="Completed"/>
    <s v="Chittagong"/>
    <s v="Cox's Bazar"/>
    <s v="Teknaf"/>
    <s v="Nhilla"/>
    <s v="Camp 26"/>
    <d v="2022-02-28T00:00:00"/>
    <d v="2022-04-01T00:00:00"/>
    <x v="0"/>
    <m/>
    <m/>
    <m/>
    <m/>
    <m/>
    <m/>
    <m/>
    <m/>
    <s v="IOM-DSK"/>
    <s v="NNGO"/>
    <s v="Bins Provided"/>
    <s v="SW05"/>
  </r>
  <r>
    <n v="24938"/>
    <s v="IOM"/>
    <s v="ACF"/>
    <s v="IOM"/>
    <s v="WASH"/>
    <x v="5"/>
    <x v="31"/>
    <s v="# of tube well"/>
    <m/>
    <n v="204"/>
    <s v="Completed"/>
    <s v="Chittagong"/>
    <s v="Cox's Bazar"/>
    <s v="Ukhia"/>
    <s v="Palong Khali"/>
    <s v="Camp 11"/>
    <d v="2022-02-28T00:00:00"/>
    <d v="2022-03-01T00:00:00"/>
    <x v="0"/>
    <m/>
    <m/>
    <m/>
    <m/>
    <m/>
    <m/>
    <m/>
    <m/>
    <s v="IOM-ACF"/>
    <s v="INGO"/>
    <s v="Tube-wells (O&amp;M)"/>
    <s v="W02"/>
  </r>
  <r>
    <n v="24939"/>
    <s v="IOM"/>
    <s v="ACF"/>
    <s v="IOM"/>
    <s v="WASH"/>
    <x v="5"/>
    <x v="6"/>
    <s v="N/A"/>
    <m/>
    <n v="49"/>
    <s v="Completed"/>
    <s v="Chittagong"/>
    <s v="Cox's Bazar"/>
    <s v="Ukhia"/>
    <s v="Palong Khali"/>
    <s v="Camp 11"/>
    <d v="2022-02-28T00:00:00"/>
    <d v="2022-03-01T00:00:00"/>
    <x v="0"/>
    <m/>
    <m/>
    <m/>
    <m/>
    <m/>
    <m/>
    <m/>
    <m/>
    <s v="IOM-ACF"/>
    <s v="INGO"/>
    <s v="N/A"/>
    <s v="SW08"/>
  </r>
  <r>
    <n v="24940"/>
    <s v="IOM"/>
    <s v="ACF"/>
    <s v="IOM"/>
    <s v="WASH"/>
    <x v="2"/>
    <x v="12"/>
    <s v="# of door "/>
    <m/>
    <n v="113"/>
    <s v="Completed"/>
    <s v="Chittagong"/>
    <s v="Cox's Bazar"/>
    <s v="Ukhia"/>
    <s v="Palong Khali"/>
    <s v="Camp 11"/>
    <d v="2022-02-28T00:00:00"/>
    <d v="2022-03-01T00:00:00"/>
    <x v="0"/>
    <m/>
    <m/>
    <m/>
    <m/>
    <m/>
    <m/>
    <m/>
    <m/>
    <s v="IOM-ACF"/>
    <s v="INGO"/>
    <s v="Bathing Facilities (O&amp;M)"/>
    <s v="S05"/>
  </r>
  <r>
    <n v="24941"/>
    <s v="IOM"/>
    <s v="ACF"/>
    <s v="IOM"/>
    <s v="WASH"/>
    <x v="2"/>
    <x v="35"/>
    <s v="# of FSM Site"/>
    <m/>
    <n v="6"/>
    <s v="Completed"/>
    <s v="Chittagong"/>
    <s v="Cox's Bazar"/>
    <s v="Ukhia"/>
    <s v="Palong Khali"/>
    <s v="Camp 11"/>
    <d v="2022-02-28T00:00:00"/>
    <d v="2022-03-01T00:00:00"/>
    <x v="0"/>
    <m/>
    <m/>
    <m/>
    <m/>
    <m/>
    <m/>
    <m/>
    <m/>
    <s v="IOM-ACF"/>
    <s v="INGO"/>
    <s v="FSM Site (O&amp;M)"/>
    <s v="S09"/>
  </r>
  <r>
    <n v="24942"/>
    <s v="IOM"/>
    <s v="ACF"/>
    <s v="IOM"/>
    <s v="WASH"/>
    <x v="2"/>
    <x v="16"/>
    <s v="# of door"/>
    <m/>
    <n v="546"/>
    <s v="Completed"/>
    <s v="Chittagong"/>
    <s v="Cox's Bazar"/>
    <s v="Ukhia"/>
    <s v="Palong Khali"/>
    <s v="Camp 11"/>
    <d v="2022-02-28T00:00:00"/>
    <d v="2022-03-01T00:00:00"/>
    <x v="0"/>
    <m/>
    <m/>
    <m/>
    <m/>
    <m/>
    <m/>
    <m/>
    <m/>
    <s v="IOM-ACF"/>
    <s v="INGO"/>
    <s v="Latrines (Desludged)"/>
    <s v="S18"/>
  </r>
  <r>
    <n v="24943"/>
    <s v="IOM"/>
    <s v="ACF"/>
    <s v="IOM"/>
    <s v="WASH"/>
    <x v="2"/>
    <x v="20"/>
    <s v="# of door"/>
    <m/>
    <n v="603"/>
    <s v="Completed"/>
    <s v="Chittagong"/>
    <s v="Cox's Bazar"/>
    <s v="Ukhia"/>
    <s v="Palong Khali"/>
    <s v="Camp 11"/>
    <d v="2022-02-28T00:00:00"/>
    <d v="2022-03-01T00:00:00"/>
    <x v="0"/>
    <m/>
    <m/>
    <m/>
    <m/>
    <m/>
    <m/>
    <m/>
    <m/>
    <s v="IOM-ACF"/>
    <s v="INGO"/>
    <s v="Latrines (O&amp;M)"/>
    <s v="S16"/>
  </r>
  <r>
    <n v="24944"/>
    <s v="IOM"/>
    <s v="ACF"/>
    <s v="IOM"/>
    <s v="WASH"/>
    <x v="0"/>
    <x v="39"/>
    <s v="# of household"/>
    <m/>
    <n v="6188"/>
    <s v="Completed"/>
    <s v="Chittagong"/>
    <s v="Cox's Bazar"/>
    <s v="Ukhia"/>
    <s v="Palong Khali"/>
    <s v="Camp 11"/>
    <d v="2022-02-28T00:00:00"/>
    <d v="2022-03-01T00:00:00"/>
    <x v="0"/>
    <m/>
    <m/>
    <m/>
    <m/>
    <m/>
    <m/>
    <m/>
    <m/>
    <s v="IOM-ACF"/>
    <s v="INGO"/>
    <s v="HH received soap"/>
    <s v="H09"/>
  </r>
  <r>
    <n v="24945"/>
    <s v="IOM"/>
    <s v="ACF"/>
    <s v="IOM"/>
    <s v="WASH"/>
    <x v="4"/>
    <x v="36"/>
    <s v="# of plant"/>
    <m/>
    <n v="2"/>
    <s v="Completed"/>
    <s v="Chittagong"/>
    <s v="Cox's Bazar"/>
    <s v="Ukhia"/>
    <s v="Palong Khali"/>
    <s v="Camp 11"/>
    <d v="2022-02-28T00:00:00"/>
    <d v="2022-03-01T00:00:00"/>
    <x v="0"/>
    <m/>
    <m/>
    <m/>
    <m/>
    <m/>
    <m/>
    <m/>
    <m/>
    <s v="IOM-ACF"/>
    <s v="INGO"/>
    <s v="SWM Plant (Operated))"/>
    <s v="SW04"/>
  </r>
  <r>
    <n v="24946"/>
    <s v="IVY Japan"/>
    <s v="Mukti Cox's Bazar"/>
    <s v="Japan Platform"/>
    <s v="WASH"/>
    <x v="5"/>
    <x v="30"/>
    <s v="# of tube well"/>
    <m/>
    <n v="8"/>
    <s v="Completed"/>
    <s v="Chittagong"/>
    <s v="Cox's Bazar"/>
    <s v="Teknaf"/>
    <s v="Whykong"/>
    <s v="HC,Whykong"/>
    <d v="2022-02-28T00:00:00"/>
    <d v="2022-10-01T00:00:00"/>
    <x v="1"/>
    <m/>
    <m/>
    <m/>
    <m/>
    <m/>
    <m/>
    <m/>
    <m/>
    <s v="IVY Japan-Mukti Cox's Bazar"/>
    <s v="NNGO"/>
    <s v="Tube-wells (TC)"/>
    <s v="W01"/>
  </r>
  <r>
    <n v="24947"/>
    <s v="IVY Japan"/>
    <s v="Mukti Cox's Bazar"/>
    <s v="Japan Platform"/>
    <s v="WASH"/>
    <x v="4"/>
    <x v="6"/>
    <s v="N/A"/>
    <m/>
    <n v="8"/>
    <s v="Completed"/>
    <s v="Chittagong"/>
    <s v="Cox's Bazar"/>
    <s v="Teknaf"/>
    <s v="Whykong"/>
    <s v="HC,Whykong"/>
    <d v="2022-02-28T00:00:00"/>
    <d v="2022-10-01T00:00:00"/>
    <x v="1"/>
    <m/>
    <m/>
    <m/>
    <m/>
    <m/>
    <m/>
    <m/>
    <m/>
    <s v="IVY Japan-Mukti Cox's Bazar"/>
    <s v="NNGO"/>
    <s v="N/A"/>
    <s v="SW08"/>
  </r>
  <r>
    <n v="24948"/>
    <s v="NABOLOK"/>
    <s v="NABOLOK"/>
    <s v="GFFO-AA, Diakonie Katastrophenhilfe-Germany"/>
    <s v="WASH"/>
    <x v="5"/>
    <x v="6"/>
    <s v="N/A"/>
    <m/>
    <n v="22000"/>
    <s v="Completed"/>
    <s v="Chittagong"/>
    <s v="Cox's Bazar"/>
    <s v="Teknaf"/>
    <s v="Nhilla"/>
    <s v="HC,Nhilla"/>
    <d v="2022-02-28T00:00:00"/>
    <d v="2022-11-01T00:00:00"/>
    <x v="1"/>
    <m/>
    <m/>
    <m/>
    <m/>
    <m/>
    <m/>
    <m/>
    <m/>
    <s v="NABOLOK"/>
    <s v="NNGO"/>
    <s v="N/A"/>
    <s v="SW08"/>
  </r>
  <r>
    <n v="24949"/>
    <s v="NABOLOK"/>
    <s v="NABOLOK"/>
    <s v="GFFO-AA, Diakonie Katastrophenhilfe-Germany"/>
    <s v="WASH"/>
    <x v="2"/>
    <x v="16"/>
    <s v="# of door"/>
    <m/>
    <n v="5"/>
    <s v="Completed"/>
    <s v="Chittagong"/>
    <s v="Cox's Bazar"/>
    <s v="Teknaf"/>
    <s v="Nhilla"/>
    <s v="HC,Nhilla"/>
    <d v="2022-02-28T00:00:00"/>
    <d v="2022-11-01T00:00:00"/>
    <x v="1"/>
    <m/>
    <m/>
    <m/>
    <m/>
    <m/>
    <m/>
    <m/>
    <m/>
    <s v="NABOLOK"/>
    <s v="NNGO"/>
    <s v="Latrines (Desludged)"/>
    <s v="S18"/>
  </r>
  <r>
    <n v="24950"/>
    <s v="NABOLOK"/>
    <s v="NABOLOK"/>
    <s v="GFFO-AA, Diakonie Katastrophenhilfe-Germany"/>
    <s v="WASH"/>
    <x v="5"/>
    <x v="6"/>
    <s v="N/A"/>
    <m/>
    <n v="40000"/>
    <s v="Completed"/>
    <s v="Chittagong"/>
    <s v="Cox's Bazar"/>
    <s v="Teknaf"/>
    <s v="Nhilla"/>
    <s v="Camp 25"/>
    <d v="2022-02-28T00:00:00"/>
    <d v="2022-11-01T00:00:00"/>
    <x v="0"/>
    <m/>
    <m/>
    <m/>
    <m/>
    <m/>
    <m/>
    <m/>
    <m/>
    <s v="NABOLOK"/>
    <s v="NNGO"/>
    <s v="N/A"/>
    <s v="SW08"/>
  </r>
  <r>
    <n v="24951"/>
    <s v="NABOLOK"/>
    <s v="NABOLOK"/>
    <s v="GFFO-AA, Diakonie Katastrophenhilfe-Germany"/>
    <s v="WASH"/>
    <x v="5"/>
    <x v="6"/>
    <s v="N/A"/>
    <m/>
    <n v="151000"/>
    <s v="Completed"/>
    <s v="Chittagong"/>
    <s v="Cox's Bazar"/>
    <s v="Teknaf"/>
    <s v="Nhilla"/>
    <s v="Camp 24"/>
    <d v="2022-02-28T00:00:00"/>
    <d v="2022-11-01T00:00:00"/>
    <x v="0"/>
    <m/>
    <m/>
    <m/>
    <m/>
    <m/>
    <m/>
    <m/>
    <m/>
    <s v="NABOLOK"/>
    <s v="NNGO"/>
    <s v="N/A"/>
    <s v="SW08"/>
  </r>
  <r>
    <n v="24952"/>
    <s v="NABOLOK"/>
    <s v="NABOLOK"/>
    <s v="GFFO-AA, Diakonie Katastrophenhilfe-Germany"/>
    <s v="WASH"/>
    <x v="2"/>
    <x v="12"/>
    <s v="# of door "/>
    <m/>
    <n v="51"/>
    <s v="Completed"/>
    <s v="Chittagong"/>
    <s v="Cox's Bazar"/>
    <s v="Teknaf"/>
    <s v="Nhilla"/>
    <s v="Camp 24"/>
    <d v="2022-02-28T00:00:00"/>
    <d v="2022-11-01T00:00:00"/>
    <x v="0"/>
    <m/>
    <m/>
    <m/>
    <m/>
    <m/>
    <m/>
    <m/>
    <m/>
    <s v="NABOLOK"/>
    <s v="NNGO"/>
    <s v="Bathing Facilities (O&amp;M)"/>
    <s v="S05"/>
  </r>
  <r>
    <n v="24953"/>
    <s v="NABOLOK"/>
    <s v="NABOLOK"/>
    <s v="GFFO-AA, Diakonie Katastrophenhilfe-Germany"/>
    <s v="WASH"/>
    <x v="2"/>
    <x v="22"/>
    <s v="# of FSM Site"/>
    <m/>
    <n v="2"/>
    <s v="Completed"/>
    <s v="Chittagong"/>
    <s v="Cox's Bazar"/>
    <s v="Teknaf"/>
    <s v="Nhilla"/>
    <s v="Camp 24"/>
    <d v="2022-02-28T00:00:00"/>
    <d v="2022-11-01T00:00:00"/>
    <x v="0"/>
    <m/>
    <m/>
    <m/>
    <m/>
    <m/>
    <m/>
    <m/>
    <m/>
    <s v="NABOLOK"/>
    <s v="NNGO"/>
    <s v="FSM Site (TC)"/>
    <s v="S06"/>
  </r>
  <r>
    <n v="24954"/>
    <s v="NABOLOK"/>
    <s v="NABOLOK"/>
    <s v="GFFO-AA, Diakonie Katastrophenhilfe-Germany"/>
    <s v="WASH"/>
    <x v="2"/>
    <x v="37"/>
    <s v="# of FSM Site"/>
    <m/>
    <n v="1"/>
    <s v="Completed"/>
    <s v="Chittagong"/>
    <s v="Cox's Bazar"/>
    <s v="Teknaf"/>
    <s v="Nhilla"/>
    <s v="Camp 24"/>
    <d v="2022-02-28T00:00:00"/>
    <d v="2022-11-01T00:00:00"/>
    <x v="0"/>
    <m/>
    <m/>
    <m/>
    <m/>
    <m/>
    <m/>
    <m/>
    <m/>
    <s v="NABOLOK"/>
    <s v="NNGO"/>
    <s v="FSM Site (Operated)"/>
    <s v="S07"/>
  </r>
  <r>
    <n v="24955"/>
    <s v="NABOLOK"/>
    <s v="NABOLOK"/>
    <s v="GFFO-AA, Diakonie Katastrophenhilfe-Germany"/>
    <s v="WASH"/>
    <x v="2"/>
    <x v="16"/>
    <s v="# of door"/>
    <m/>
    <n v="315"/>
    <s v="Completed"/>
    <s v="Chittagong"/>
    <s v="Cox's Bazar"/>
    <s v="Teknaf"/>
    <s v="Nhilla"/>
    <s v="Camp 24"/>
    <d v="2022-02-28T00:00:00"/>
    <d v="2022-11-01T00:00:00"/>
    <x v="0"/>
    <m/>
    <m/>
    <m/>
    <m/>
    <m/>
    <m/>
    <m/>
    <m/>
    <s v="NABOLOK"/>
    <s v="NNGO"/>
    <s v="Latrines (Desludged)"/>
    <s v="S18"/>
  </r>
  <r>
    <n v="24956"/>
    <s v="NABOLOK"/>
    <s v="NABOLOK"/>
    <s v="GFFO-AA, Diakonie Katastrophenhilfe-Germany"/>
    <s v="WASH"/>
    <x v="2"/>
    <x v="20"/>
    <s v="# of door"/>
    <m/>
    <n v="315"/>
    <s v="Completed"/>
    <s v="Chittagong"/>
    <s v="Cox's Bazar"/>
    <s v="Teknaf"/>
    <s v="Nhilla"/>
    <s v="Camp 24"/>
    <d v="2022-02-28T00:00:00"/>
    <d v="2022-11-01T00:00:00"/>
    <x v="0"/>
    <m/>
    <m/>
    <m/>
    <m/>
    <m/>
    <m/>
    <m/>
    <m/>
    <s v="NABOLOK"/>
    <s v="NNGO"/>
    <s v="Latrines (O&amp;M)"/>
    <s v="S16"/>
  </r>
  <r>
    <n v="24957"/>
    <s v="NABOLOK"/>
    <s v="NABOLOK"/>
    <s v="GFFO-AA, Diakonie Katastrophenhilfe-Germany"/>
    <s v="WASH"/>
    <x v="0"/>
    <x v="0"/>
    <s v="# of HP sessions at community level"/>
    <m/>
    <n v="378"/>
    <s v="Completed"/>
    <s v="Chittagong"/>
    <s v="Cox's Bazar"/>
    <s v="Teknaf"/>
    <s v="Nhilla"/>
    <s v="Camp 24"/>
    <d v="2022-02-28T00:00:00"/>
    <d v="2022-11-01T00:00:00"/>
    <x v="0"/>
    <m/>
    <m/>
    <m/>
    <m/>
    <m/>
    <m/>
    <m/>
    <m/>
    <s v="NABOLOK"/>
    <s v="NNGO"/>
    <s v="HP Sessions (Group)"/>
    <s v="H03"/>
  </r>
  <r>
    <n v="24958"/>
    <s v="NABOLOK"/>
    <s v="NABOLOK"/>
    <s v="GFFO-AA, Diakonie Katastrophenhilfe-Germany"/>
    <s v="WASH"/>
    <x v="0"/>
    <x v="5"/>
    <s v="# of HP sessions at HH level"/>
    <m/>
    <n v="3540"/>
    <s v="Completed"/>
    <s v="Chittagong"/>
    <s v="Cox's Bazar"/>
    <s v="Teknaf"/>
    <s v="Nhilla"/>
    <s v="Camp 24"/>
    <d v="2022-02-28T00:00:00"/>
    <d v="2022-11-01T00:00:00"/>
    <x v="0"/>
    <m/>
    <m/>
    <m/>
    <m/>
    <m/>
    <m/>
    <m/>
    <m/>
    <s v="NABOLOK"/>
    <s v="NNGO"/>
    <s v="HP Sessions (HH)"/>
    <s v="H04"/>
  </r>
  <r>
    <n v="24959"/>
    <s v="NABOLOK"/>
    <s v="NABOLOK"/>
    <s v="GFFO-AA, Diakonie Katastrophenhilfe-Germany"/>
    <s v="WASH"/>
    <x v="0"/>
    <x v="40"/>
    <s v="# of female in reproductive age"/>
    <m/>
    <n v="2080"/>
    <s v="Completed"/>
    <s v="Chittagong"/>
    <s v="Cox's Bazar"/>
    <s v="Teknaf"/>
    <s v="Nhilla"/>
    <s v="Camp 24"/>
    <d v="2022-02-28T00:00:00"/>
    <d v="2022-11-01T00:00:00"/>
    <x v="0"/>
    <m/>
    <m/>
    <m/>
    <m/>
    <m/>
    <m/>
    <m/>
    <m/>
    <s v="NABOLOK"/>
    <s v="NNGO"/>
    <s v="MHM Kits"/>
    <s v="H11"/>
  </r>
  <r>
    <n v="24960"/>
    <s v="NABOLOK"/>
    <s v="NABOLOK"/>
    <s v="GFFO-AA, Diakonie Katastrophenhilfe-Germany"/>
    <s v="WASH"/>
    <x v="4"/>
    <x v="28"/>
    <s v="# of campaign per camp "/>
    <m/>
    <n v="4"/>
    <s v="Completed"/>
    <s v="Chittagong"/>
    <s v="Cox's Bazar"/>
    <s v="Teknaf"/>
    <s v="Nhilla"/>
    <s v="Camp 24"/>
    <d v="2022-02-28T00:00:00"/>
    <d v="2022-11-01T00:00:00"/>
    <x v="0"/>
    <m/>
    <m/>
    <m/>
    <m/>
    <m/>
    <m/>
    <m/>
    <m/>
    <s v="NABOLOK"/>
    <s v="NNGO"/>
    <s v="SWM Cleaning Campaigns"/>
    <s v="SW01"/>
  </r>
  <r>
    <n v="24961"/>
    <s v="NABOLOK"/>
    <s v="NABOLOK"/>
    <s v="GFFO-AA, Diakonie Katastrophenhilfe-Germany"/>
    <s v="WASH"/>
    <x v="4"/>
    <x v="36"/>
    <s v="# of plant"/>
    <m/>
    <n v="1"/>
    <s v="Completed"/>
    <s v="Chittagong"/>
    <s v="Cox's Bazar"/>
    <s v="Teknaf"/>
    <s v="Nhilla"/>
    <s v="Camp 24"/>
    <d v="2022-02-28T00:00:00"/>
    <d v="2022-11-01T00:00:00"/>
    <x v="0"/>
    <m/>
    <m/>
    <m/>
    <m/>
    <m/>
    <m/>
    <m/>
    <m/>
    <s v="NABOLOK"/>
    <s v="NNGO"/>
    <s v="SWM Plant (Operated))"/>
    <s v="SW04"/>
  </r>
  <r>
    <n v="24962"/>
    <s v="NABOLOK"/>
    <s v="NABOLOK"/>
    <s v="GFFO-AA, Diakonie Katastrophenhilfe-Germany"/>
    <s v="WASH"/>
    <x v="5"/>
    <x v="6"/>
    <s v="N/A"/>
    <m/>
    <n v="80000"/>
    <s v="Completed"/>
    <s v="Chittagong"/>
    <s v="Cox's Bazar"/>
    <s v="Teknaf"/>
    <s v="Nhilla"/>
    <s v="Camp 26"/>
    <d v="2022-02-28T00:00:00"/>
    <d v="2022-11-01T00:00:00"/>
    <x v="0"/>
    <m/>
    <m/>
    <m/>
    <m/>
    <m/>
    <m/>
    <m/>
    <m/>
    <s v="NABOLOK"/>
    <s v="NNGO"/>
    <s v="N/A"/>
    <s v="SW08"/>
  </r>
  <r>
    <n v="24963"/>
    <s v="NABOLOK"/>
    <s v="NABOLOK"/>
    <s v="GFFO-AA, Diakonie Katastrophenhilfe-Germany"/>
    <s v="WASH"/>
    <x v="2"/>
    <x v="12"/>
    <s v="# of door "/>
    <m/>
    <n v="61"/>
    <s v="Completed"/>
    <s v="Chittagong"/>
    <s v="Cox's Bazar"/>
    <s v="Teknaf"/>
    <s v="Nhilla"/>
    <s v="Camp 26"/>
    <d v="2022-02-28T00:00:00"/>
    <d v="2022-11-01T00:00:00"/>
    <x v="0"/>
    <m/>
    <m/>
    <m/>
    <m/>
    <m/>
    <m/>
    <m/>
    <m/>
    <s v="NABOLOK"/>
    <s v="NNGO"/>
    <s v="Bathing Facilities (O&amp;M)"/>
    <s v="S05"/>
  </r>
  <r>
    <n v="24964"/>
    <s v="NABOLOK"/>
    <s v="NABOLOK"/>
    <s v="GFFO-AA, Diakonie Katastrophenhilfe-Germany"/>
    <s v="WASH"/>
    <x v="2"/>
    <x v="37"/>
    <s v="# of FSM Site"/>
    <m/>
    <n v="2"/>
    <s v="Completed"/>
    <s v="Chittagong"/>
    <s v="Cox's Bazar"/>
    <s v="Teknaf"/>
    <s v="Nhilla"/>
    <s v="Camp 26"/>
    <d v="2022-02-28T00:00:00"/>
    <d v="2022-11-01T00:00:00"/>
    <x v="0"/>
    <m/>
    <m/>
    <m/>
    <m/>
    <m/>
    <m/>
    <m/>
    <m/>
    <s v="NABOLOK"/>
    <s v="NNGO"/>
    <s v="FSM Site (Operated)"/>
    <s v="S07"/>
  </r>
  <r>
    <n v="24965"/>
    <s v="NABOLOK"/>
    <s v="NABOLOK"/>
    <s v="GFFO-AA, Diakonie Katastrophenhilfe-Germany"/>
    <s v="WASH"/>
    <x v="2"/>
    <x v="16"/>
    <s v="# of door"/>
    <m/>
    <n v="131"/>
    <s v="Completed"/>
    <s v="Chittagong"/>
    <s v="Cox's Bazar"/>
    <s v="Teknaf"/>
    <s v="Nhilla"/>
    <s v="Camp 26"/>
    <d v="2022-02-28T00:00:00"/>
    <d v="2022-11-01T00:00:00"/>
    <x v="0"/>
    <m/>
    <m/>
    <m/>
    <m/>
    <m/>
    <m/>
    <m/>
    <m/>
    <s v="NABOLOK"/>
    <s v="NNGO"/>
    <s v="Latrines (Desludged)"/>
    <s v="S18"/>
  </r>
  <r>
    <n v="24966"/>
    <s v="NABOLOK"/>
    <s v="NABOLOK"/>
    <s v="GFFO-AA, Diakonie Katastrophenhilfe-Germany"/>
    <s v="WASH"/>
    <x v="2"/>
    <x v="20"/>
    <s v="# of door"/>
    <m/>
    <n v="86"/>
    <s v="Completed"/>
    <s v="Chittagong"/>
    <s v="Cox's Bazar"/>
    <s v="Teknaf"/>
    <s v="Nhilla"/>
    <s v="Camp 26"/>
    <d v="2022-02-28T00:00:00"/>
    <d v="2022-11-01T00:00:00"/>
    <x v="0"/>
    <m/>
    <m/>
    <m/>
    <m/>
    <m/>
    <m/>
    <m/>
    <m/>
    <s v="NABOLOK"/>
    <s v="NNGO"/>
    <s v="Latrines (O&amp;M)"/>
    <s v="S16"/>
  </r>
  <r>
    <n v="24967"/>
    <s v="NABOLOK"/>
    <s v="NABOLOK"/>
    <s v="GFFO-AA, Diakonie Katastrophenhilfe-Germany"/>
    <s v="WASH"/>
    <x v="0"/>
    <x v="0"/>
    <s v="# of HP sessions at community level"/>
    <m/>
    <n v="155"/>
    <s v="Completed"/>
    <s v="Chittagong"/>
    <s v="Cox's Bazar"/>
    <s v="Teknaf"/>
    <s v="Nhilla"/>
    <s v="Camp 26"/>
    <d v="2022-02-28T00:00:00"/>
    <d v="2022-11-01T00:00:00"/>
    <x v="0"/>
    <m/>
    <m/>
    <m/>
    <m/>
    <m/>
    <m/>
    <m/>
    <m/>
    <s v="NABOLOK"/>
    <s v="NNGO"/>
    <s v="HP Sessions (Group)"/>
    <s v="H03"/>
  </r>
  <r>
    <n v="24968"/>
    <s v="NABOLOK"/>
    <s v="NABOLOK"/>
    <s v="GFFO-AA, Diakonie Katastrophenhilfe-Germany"/>
    <s v="WASH"/>
    <x v="0"/>
    <x v="5"/>
    <s v="# of HP sessions at HH level"/>
    <m/>
    <n v="1015"/>
    <s v="Completed"/>
    <s v="Chittagong"/>
    <s v="Cox's Bazar"/>
    <s v="Teknaf"/>
    <s v="Nhilla"/>
    <s v="Camp 26"/>
    <d v="2022-02-28T00:00:00"/>
    <d v="2022-11-01T00:00:00"/>
    <x v="0"/>
    <m/>
    <m/>
    <m/>
    <m/>
    <m/>
    <m/>
    <m/>
    <m/>
    <s v="NABOLOK"/>
    <s v="NNGO"/>
    <s v="HP Sessions (HH)"/>
    <s v="H04"/>
  </r>
  <r>
    <n v="24969"/>
    <s v="NABOLOK"/>
    <s v="NABOLOK"/>
    <s v="GFFO-AA, Diakonie Katastrophenhilfe-Germany"/>
    <s v="WASH"/>
    <x v="4"/>
    <x v="28"/>
    <s v="# of campaign per camp "/>
    <m/>
    <n v="4"/>
    <s v="Completed"/>
    <s v="Chittagong"/>
    <s v="Cox's Bazar"/>
    <s v="Teknaf"/>
    <s v="Nhilla"/>
    <s v="Camp 26"/>
    <d v="2022-02-28T00:00:00"/>
    <d v="2022-11-01T00:00:00"/>
    <x v="0"/>
    <m/>
    <m/>
    <m/>
    <m/>
    <m/>
    <m/>
    <m/>
    <m/>
    <s v="NABOLOK"/>
    <s v="NNGO"/>
    <s v="SWM Cleaning Campaigns"/>
    <s v="SW01"/>
  </r>
  <r>
    <n v="24970"/>
    <s v="NCA"/>
    <s v="NGOF"/>
    <s v="NMFA"/>
    <s v="WASH"/>
    <x v="0"/>
    <x v="5"/>
    <s v="# of HP sessions at HH level"/>
    <m/>
    <n v="4183"/>
    <s v="Completed"/>
    <s v="Chittagong"/>
    <s v="Cox's Bazar"/>
    <s v="Teknaf"/>
    <s v="Nhilla"/>
    <s v="HC,Nhilla"/>
    <d v="2022-02-28T00:00:00"/>
    <d v="2022-12-01T00:00:00"/>
    <x v="1"/>
    <m/>
    <m/>
    <m/>
    <m/>
    <m/>
    <m/>
    <m/>
    <m/>
    <s v="NCA-NGOF"/>
    <s v="NNGO"/>
    <s v="HP Sessions (HH)"/>
    <s v="H04"/>
  </r>
  <r>
    <n v="24971"/>
    <s v="NCA"/>
    <s v="NGOF"/>
    <s v="NMFA"/>
    <s v="WASH"/>
    <x v="0"/>
    <x v="5"/>
    <s v="# of HP sessions at HH level"/>
    <m/>
    <n v="1013"/>
    <s v="Completed"/>
    <s v="Chittagong"/>
    <s v="Cox's Bazar"/>
    <s v="Teknaf"/>
    <s v="Nhilla"/>
    <s v="HC,Nhilla"/>
    <d v="2022-02-28T00:00:00"/>
    <d v="2022-12-01T00:00:00"/>
    <x v="1"/>
    <m/>
    <m/>
    <m/>
    <m/>
    <m/>
    <m/>
    <m/>
    <m/>
    <s v="NCA-NGOF"/>
    <s v="NNGO"/>
    <s v="HP Sessions (HH)"/>
    <s v="H04"/>
  </r>
  <r>
    <n v="24972"/>
    <s v="NCA"/>
    <s v="NGOF"/>
    <s v="NMFA"/>
    <s v="WASH"/>
    <x v="5"/>
    <x v="38"/>
    <s v="# of water network"/>
    <m/>
    <n v="4"/>
    <s v="Completed"/>
    <s v="Chittagong"/>
    <s v="Cox's Bazar"/>
    <s v="Teknaf"/>
    <s v="Nhilla"/>
    <s v="Camp 25"/>
    <d v="2022-02-28T00:00:00"/>
    <d v="2022-12-01T00:00:00"/>
    <x v="0"/>
    <m/>
    <m/>
    <m/>
    <m/>
    <m/>
    <m/>
    <m/>
    <m/>
    <s v="NCA-NGOF"/>
    <s v="NNGO"/>
    <s v="Water Network Operated Last Month"/>
    <s v="W05"/>
  </r>
  <r>
    <n v="24973"/>
    <s v="NCA"/>
    <s v="NGOF"/>
    <s v="NMFA"/>
    <s v="WASH"/>
    <x v="5"/>
    <x v="6"/>
    <s v="N/A"/>
    <m/>
    <n v="1"/>
    <s v="Completed"/>
    <s v="Chittagong"/>
    <s v="Cox's Bazar"/>
    <s v="Teknaf"/>
    <s v="Nhilla"/>
    <s v="Camp 25"/>
    <d v="2022-02-28T00:00:00"/>
    <d v="2022-12-01T00:00:00"/>
    <x v="0"/>
    <m/>
    <m/>
    <m/>
    <m/>
    <m/>
    <m/>
    <m/>
    <m/>
    <s v="NCA-NGOF"/>
    <s v="NNGO"/>
    <s v="N/A"/>
    <s v="SW08"/>
  </r>
  <r>
    <n v="24974"/>
    <s v="NCA"/>
    <s v="NGOF"/>
    <s v="NMFA"/>
    <s v="WASH"/>
    <x v="2"/>
    <x v="12"/>
    <s v="# of door "/>
    <m/>
    <n v="5"/>
    <s v="Completed"/>
    <s v="Chittagong"/>
    <s v="Cox's Bazar"/>
    <s v="Teknaf"/>
    <s v="Nhilla"/>
    <s v="Camp 25"/>
    <d v="2022-02-28T00:00:00"/>
    <d v="2022-12-01T00:00:00"/>
    <x v="0"/>
    <m/>
    <m/>
    <m/>
    <m/>
    <m/>
    <m/>
    <m/>
    <m/>
    <s v="NCA-NGOF"/>
    <s v="NNGO"/>
    <s v="Bathing Facilities (O&amp;M)"/>
    <s v="S05"/>
  </r>
  <r>
    <n v="24975"/>
    <s v="NCA"/>
    <s v="NGOF"/>
    <s v="NMFA"/>
    <s v="WASH"/>
    <x v="2"/>
    <x v="37"/>
    <s v="# of FSM Site"/>
    <m/>
    <n v="1"/>
    <s v="Completed"/>
    <s v="Chittagong"/>
    <s v="Cox's Bazar"/>
    <s v="Teknaf"/>
    <s v="Nhilla"/>
    <s v="Camp 25"/>
    <d v="2022-02-28T00:00:00"/>
    <d v="2022-12-01T00:00:00"/>
    <x v="0"/>
    <m/>
    <m/>
    <m/>
    <m/>
    <m/>
    <m/>
    <m/>
    <m/>
    <s v="NCA-NGOF"/>
    <s v="NNGO"/>
    <s v="FSM Site (Operated)"/>
    <s v="S07"/>
  </r>
  <r>
    <n v="24976"/>
    <s v="NCA"/>
    <s v="NGOF"/>
    <s v="NMFA"/>
    <s v="WASH"/>
    <x v="2"/>
    <x v="35"/>
    <s v="# of FSM Site"/>
    <m/>
    <n v="1"/>
    <s v="Completed"/>
    <s v="Chittagong"/>
    <s v="Cox's Bazar"/>
    <s v="Teknaf"/>
    <s v="Nhilla"/>
    <s v="Camp 25"/>
    <d v="2022-02-28T00:00:00"/>
    <d v="2022-12-01T00:00:00"/>
    <x v="0"/>
    <m/>
    <m/>
    <m/>
    <m/>
    <m/>
    <m/>
    <m/>
    <m/>
    <s v="NCA-NGOF"/>
    <s v="NNGO"/>
    <s v="FSM Site (O&amp;M)"/>
    <s v="S09"/>
  </r>
  <r>
    <n v="24977"/>
    <s v="NCA"/>
    <s v="NGOF"/>
    <s v="NMFA"/>
    <s v="WASH"/>
    <x v="2"/>
    <x v="20"/>
    <s v="# of door"/>
    <m/>
    <n v="5"/>
    <s v="Completed"/>
    <s v="Chittagong"/>
    <s v="Cox's Bazar"/>
    <s v="Teknaf"/>
    <s v="Nhilla"/>
    <s v="Camp 25"/>
    <d v="2022-02-28T00:00:00"/>
    <d v="2022-12-01T00:00:00"/>
    <x v="0"/>
    <m/>
    <m/>
    <m/>
    <m/>
    <m/>
    <m/>
    <m/>
    <m/>
    <s v="NCA-NGOF"/>
    <s v="NNGO"/>
    <s v="Latrines (O&amp;M)"/>
    <s v="S16"/>
  </r>
  <r>
    <n v="24978"/>
    <s v="NCA"/>
    <s v="NGOF"/>
    <s v="NMFA"/>
    <s v="WASH"/>
    <x v="0"/>
    <x v="5"/>
    <s v="# of HP sessions at HH level"/>
    <m/>
    <n v="2982"/>
    <s v="Completed"/>
    <s v="Chittagong"/>
    <s v="Cox's Bazar"/>
    <s v="Teknaf"/>
    <s v="Nhilla"/>
    <s v="Camp 25"/>
    <d v="2022-02-28T00:00:00"/>
    <d v="2022-12-01T00:00:00"/>
    <x v="0"/>
    <m/>
    <m/>
    <m/>
    <m/>
    <m/>
    <m/>
    <m/>
    <m/>
    <s v="NCA-NGOF"/>
    <s v="NNGO"/>
    <s v="HP Sessions (HH)"/>
    <s v="H04"/>
  </r>
  <r>
    <n v="24979"/>
    <s v="NCA"/>
    <s v="NGOF"/>
    <s v="NMFA"/>
    <s v="WASH"/>
    <x v="0"/>
    <x v="40"/>
    <s v="# of female in reproductive age"/>
    <m/>
    <n v="718"/>
    <s v="Completed"/>
    <s v="Chittagong"/>
    <s v="Cox's Bazar"/>
    <s v="Teknaf"/>
    <s v="Nhilla"/>
    <s v="Camp 25"/>
    <d v="2022-02-28T00:00:00"/>
    <d v="2022-12-01T00:00:00"/>
    <x v="0"/>
    <m/>
    <m/>
    <m/>
    <m/>
    <m/>
    <m/>
    <m/>
    <m/>
    <s v="NCA-NGOF"/>
    <s v="NNGO"/>
    <s v="MHM Kits"/>
    <s v="H11"/>
  </r>
  <r>
    <n v="24980"/>
    <s v="NCA"/>
    <s v="NGOF"/>
    <s v="NMFA"/>
    <s v="WASH"/>
    <x v="0"/>
    <x v="6"/>
    <s v="N/A"/>
    <m/>
    <n v="481"/>
    <s v="Completed"/>
    <s v="Chittagong"/>
    <s v="Cox's Bazar"/>
    <s v="Teknaf"/>
    <s v="Nhilla"/>
    <s v="Camp 25"/>
    <d v="2022-02-28T00:00:00"/>
    <d v="2022-12-01T00:00:00"/>
    <x v="0"/>
    <m/>
    <m/>
    <m/>
    <m/>
    <m/>
    <m/>
    <m/>
    <m/>
    <s v="NCA-NGOF"/>
    <s v="NNGO"/>
    <s v="N/A"/>
    <s v="SW08"/>
  </r>
  <r>
    <n v="24981"/>
    <s v="NCA"/>
    <s v="NGOF"/>
    <s v="NMFA"/>
    <s v="WASH"/>
    <x v="4"/>
    <x v="24"/>
    <s v="# of 10L bin"/>
    <m/>
    <n v="962"/>
    <s v="Completed"/>
    <s v="Chittagong"/>
    <s v="Cox's Bazar"/>
    <s v="Teknaf"/>
    <s v="Nhilla"/>
    <s v="Camp 25"/>
    <d v="2022-02-28T00:00:00"/>
    <d v="2022-12-01T00:00:00"/>
    <x v="0"/>
    <m/>
    <m/>
    <m/>
    <m/>
    <m/>
    <m/>
    <m/>
    <m/>
    <s v="NCA-NGOF"/>
    <s v="NNGO"/>
    <s v="Bins Provided"/>
    <s v="SW05"/>
  </r>
  <r>
    <n v="24982"/>
    <s v="NCA"/>
    <s v="NGOF"/>
    <s v="NMFA"/>
    <s v="WASH"/>
    <x v="5"/>
    <x v="38"/>
    <s v="# of water network"/>
    <m/>
    <n v="4"/>
    <s v="Completed"/>
    <s v="Chittagong"/>
    <s v="Cox's Bazar"/>
    <s v="Teknaf"/>
    <s v="Nhilla"/>
    <s v="Camp 25"/>
    <d v="2022-02-28T00:00:00"/>
    <d v="2022-12-01T00:00:00"/>
    <x v="0"/>
    <m/>
    <m/>
    <m/>
    <m/>
    <m/>
    <m/>
    <m/>
    <m/>
    <s v="NCA-NGOF"/>
    <s v="NNGO"/>
    <s v="Water Network Operated Last Month"/>
    <s v="W05"/>
  </r>
  <r>
    <n v="24983"/>
    <s v="NCA"/>
    <s v="NGOF"/>
    <s v="NMFA"/>
    <s v="WASH"/>
    <x v="2"/>
    <x v="12"/>
    <s v="# of door "/>
    <m/>
    <n v="6"/>
    <s v="Completed"/>
    <s v="Chittagong"/>
    <s v="Cox's Bazar"/>
    <s v="Teknaf"/>
    <s v="Nhilla"/>
    <s v="Camp 25"/>
    <d v="2022-02-28T00:00:00"/>
    <d v="2022-12-01T00:00:00"/>
    <x v="0"/>
    <m/>
    <m/>
    <m/>
    <m/>
    <m/>
    <m/>
    <m/>
    <m/>
    <s v="NCA-NGOF"/>
    <s v="NNGO"/>
    <s v="Bathing Facilities (O&amp;M)"/>
    <s v="S05"/>
  </r>
  <r>
    <n v="24984"/>
    <s v="NCA"/>
    <s v="NGOF"/>
    <s v="NMFA"/>
    <s v="WASH"/>
    <x v="2"/>
    <x v="37"/>
    <s v="# of FSM Site"/>
    <m/>
    <n v="1"/>
    <s v="Completed"/>
    <s v="Chittagong"/>
    <s v="Cox's Bazar"/>
    <s v="Teknaf"/>
    <s v="Nhilla"/>
    <s v="Camp 25"/>
    <d v="2022-02-28T00:00:00"/>
    <d v="2022-12-01T00:00:00"/>
    <x v="0"/>
    <m/>
    <m/>
    <m/>
    <m/>
    <m/>
    <m/>
    <m/>
    <m/>
    <s v="NCA-NGOF"/>
    <s v="NNGO"/>
    <s v="FSM Site (Operated)"/>
    <s v="S07"/>
  </r>
  <r>
    <n v="24985"/>
    <s v="NCA"/>
    <s v="NGOF"/>
    <s v="NMFA"/>
    <s v="WASH"/>
    <x v="2"/>
    <x v="35"/>
    <s v="# of FSM Site"/>
    <m/>
    <n v="1"/>
    <s v="Completed"/>
    <s v="Chittagong"/>
    <s v="Cox's Bazar"/>
    <s v="Teknaf"/>
    <s v="Nhilla"/>
    <s v="Camp 25"/>
    <d v="2022-02-28T00:00:00"/>
    <d v="2022-12-01T00:00:00"/>
    <x v="0"/>
    <m/>
    <m/>
    <m/>
    <m/>
    <m/>
    <m/>
    <m/>
    <m/>
    <s v="NCA-NGOF"/>
    <s v="NNGO"/>
    <s v="FSM Site (O&amp;M)"/>
    <s v="S09"/>
  </r>
  <r>
    <n v="24986"/>
    <s v="NCA"/>
    <s v="NGOF"/>
    <s v="NMFA"/>
    <s v="WASH"/>
    <x v="2"/>
    <x v="20"/>
    <s v="# of door"/>
    <m/>
    <n v="6"/>
    <s v="Completed"/>
    <s v="Chittagong"/>
    <s v="Cox's Bazar"/>
    <s v="Teknaf"/>
    <s v="Nhilla"/>
    <s v="Camp 25"/>
    <d v="2022-02-28T00:00:00"/>
    <d v="2022-12-01T00:00:00"/>
    <x v="0"/>
    <m/>
    <m/>
    <m/>
    <m/>
    <m/>
    <m/>
    <m/>
    <m/>
    <s v="NCA-NGOF"/>
    <s v="NNGO"/>
    <s v="Latrines (O&amp;M)"/>
    <s v="S16"/>
  </r>
  <r>
    <n v="24987"/>
    <s v="NCA"/>
    <s v="NGOF"/>
    <s v="NMFA"/>
    <s v="WASH"/>
    <x v="0"/>
    <x v="5"/>
    <s v="# of HP sessions at HH level"/>
    <m/>
    <n v="1572"/>
    <s v="Completed"/>
    <s v="Chittagong"/>
    <s v="Cox's Bazar"/>
    <s v="Teknaf"/>
    <s v="Nhilla"/>
    <s v="Camp 25"/>
    <d v="2022-02-28T00:00:00"/>
    <d v="2022-12-01T00:00:00"/>
    <x v="0"/>
    <m/>
    <m/>
    <m/>
    <m/>
    <m/>
    <m/>
    <m/>
    <m/>
    <s v="NCA-NGOF"/>
    <s v="NNGO"/>
    <s v="HP Sessions (HH)"/>
    <s v="H04"/>
  </r>
  <r>
    <n v="24988"/>
    <s v="NRC"/>
    <s v="NRC"/>
    <s v="NMFA"/>
    <s v="WASH"/>
    <x v="5"/>
    <x v="38"/>
    <s v="# of water network"/>
    <m/>
    <n v="9"/>
    <s v="Completed"/>
    <s v="Chittagong"/>
    <s v="Cox's Bazar"/>
    <s v="Ukhia"/>
    <s v="Palong Khali"/>
    <s v="HC,Palong Khali"/>
    <d v="2022-02-28T00:00:00"/>
    <d v="2022-03-01T00:00:00"/>
    <x v="1"/>
    <m/>
    <m/>
    <m/>
    <m/>
    <m/>
    <m/>
    <m/>
    <m/>
    <s v="NRC"/>
    <s v="INGO"/>
    <s v="Water Network Operated Last Month"/>
    <s v="W05"/>
  </r>
  <r>
    <n v="24989"/>
    <s v="NRC"/>
    <s v="NRC"/>
    <s v="NMFA"/>
    <s v="WASH"/>
    <x v="2"/>
    <x v="6"/>
    <s v="N/A"/>
    <m/>
    <n v="5"/>
    <s v="Completed"/>
    <s v="Chittagong"/>
    <s v="Cox's Bazar"/>
    <s v="Ukhia"/>
    <s v="Palong Khali"/>
    <s v="HC,Palong Khali"/>
    <d v="2022-02-28T00:00:00"/>
    <d v="2022-03-01T00:00:00"/>
    <x v="1"/>
    <m/>
    <m/>
    <m/>
    <m/>
    <m/>
    <m/>
    <m/>
    <m/>
    <s v="NRC"/>
    <s v="INGO"/>
    <s v="N/A"/>
    <s v="SW08"/>
  </r>
  <r>
    <n v="24990"/>
    <s v="SCI"/>
    <s v="SCI"/>
    <s v="Japan Platform"/>
    <s v="WASH"/>
    <x v="5"/>
    <x v="31"/>
    <s v="# of tube well"/>
    <m/>
    <n v="25"/>
    <s v="Completed"/>
    <s v="Chittagong"/>
    <s v="Cox's Bazar"/>
    <s v="Ukhia"/>
    <s v="Palong Khali"/>
    <s v="Camp 17"/>
    <d v="2022-02-28T00:00:00"/>
    <d v="2022-04-01T00:00:00"/>
    <x v="0"/>
    <m/>
    <m/>
    <m/>
    <m/>
    <m/>
    <m/>
    <m/>
    <m/>
    <s v="SCI"/>
    <s v="INGO"/>
    <s v="Tube-wells (O&amp;M)"/>
    <s v="W02"/>
  </r>
  <r>
    <n v="24991"/>
    <s v="SCI"/>
    <s v="SCI"/>
    <s v="Japan Platform"/>
    <s v="WASH"/>
    <x v="5"/>
    <x v="29"/>
    <s v="# of tube well"/>
    <m/>
    <n v="3"/>
    <s v="Completed"/>
    <s v="Chittagong"/>
    <s v="Cox's Bazar"/>
    <s v="Ukhia"/>
    <s v="Palong Khali"/>
    <s v="Camp 17"/>
    <d v="2022-02-28T00:00:00"/>
    <d v="2022-04-01T00:00:00"/>
    <x v="0"/>
    <m/>
    <m/>
    <m/>
    <m/>
    <m/>
    <m/>
    <m/>
    <m/>
    <s v="SCI"/>
    <s v="INGO"/>
    <s v="Tube-wells (TD)"/>
    <s v="W03"/>
  </r>
  <r>
    <n v="24992"/>
    <s v="SCI"/>
    <s v="SCI"/>
    <s v="Japan Platform"/>
    <s v="WASH"/>
    <x v="2"/>
    <x v="9"/>
    <s v="# of door "/>
    <m/>
    <n v="8"/>
    <s v="Completed"/>
    <s v="Chittagong"/>
    <s v="Cox's Bazar"/>
    <s v="Ukhia"/>
    <s v="Palong Khali"/>
    <s v="Camp 17"/>
    <d v="2022-02-28T00:00:00"/>
    <d v="2022-04-01T00:00:00"/>
    <x v="0"/>
    <m/>
    <m/>
    <m/>
    <m/>
    <m/>
    <m/>
    <m/>
    <m/>
    <s v="SCI"/>
    <s v="INGO"/>
    <s v="Bathing Facilities (TD)"/>
    <s v="S04"/>
  </r>
  <r>
    <n v="24993"/>
    <s v="SCI"/>
    <s v="SCI"/>
    <s v="Japan Platform"/>
    <s v="WASH"/>
    <x v="2"/>
    <x v="12"/>
    <s v="# of door "/>
    <m/>
    <n v="3"/>
    <s v="Completed"/>
    <s v="Chittagong"/>
    <s v="Cox's Bazar"/>
    <s v="Ukhia"/>
    <s v="Palong Khali"/>
    <s v="Camp 17"/>
    <d v="2022-02-28T00:00:00"/>
    <d v="2022-04-01T00:00:00"/>
    <x v="0"/>
    <m/>
    <m/>
    <m/>
    <m/>
    <m/>
    <m/>
    <m/>
    <m/>
    <s v="SCI"/>
    <s v="INGO"/>
    <s v="Bathing Facilities (O&amp;M)"/>
    <s v="S05"/>
  </r>
  <r>
    <n v="24994"/>
    <s v="SCI"/>
    <s v="SCI"/>
    <s v="Japan Platform"/>
    <s v="WASH"/>
    <x v="2"/>
    <x v="15"/>
    <s v="# of door"/>
    <m/>
    <n v="11"/>
    <s v="Completed"/>
    <s v="Chittagong"/>
    <s v="Cox's Bazar"/>
    <s v="Ukhia"/>
    <s v="Palong Khali"/>
    <s v="Camp 17"/>
    <d v="2022-02-28T00:00:00"/>
    <d v="2022-04-01T00:00:00"/>
    <x v="0"/>
    <m/>
    <m/>
    <m/>
    <m/>
    <m/>
    <m/>
    <m/>
    <m/>
    <s v="SCI"/>
    <s v="INGO"/>
    <s v="Latrines (TD)"/>
    <s v="S17"/>
  </r>
  <r>
    <n v="24995"/>
    <s v="SCI"/>
    <s v="SCI"/>
    <s v="Japan Platform"/>
    <s v="WASH"/>
    <x v="2"/>
    <x v="20"/>
    <s v="# of door"/>
    <m/>
    <n v="14"/>
    <s v="Completed"/>
    <s v="Chittagong"/>
    <s v="Cox's Bazar"/>
    <s v="Ukhia"/>
    <s v="Palong Khali"/>
    <s v="Camp 17"/>
    <d v="2022-02-28T00:00:00"/>
    <d v="2022-04-01T00:00:00"/>
    <x v="0"/>
    <m/>
    <m/>
    <m/>
    <m/>
    <m/>
    <m/>
    <m/>
    <m/>
    <s v="SCI"/>
    <s v="INGO"/>
    <s v="Latrines (O&amp;M)"/>
    <s v="S16"/>
  </r>
  <r>
    <n v="24996"/>
    <s v="SCI"/>
    <s v="SCI"/>
    <s v="Japan Platform"/>
    <s v="WASH"/>
    <x v="2"/>
    <x v="16"/>
    <s v="# of door"/>
    <m/>
    <n v="12"/>
    <s v="Completed"/>
    <s v="Chittagong"/>
    <s v="Cox's Bazar"/>
    <s v="Ukhia"/>
    <s v="Palong Khali"/>
    <s v="Camp 17"/>
    <d v="2022-02-28T00:00:00"/>
    <d v="2022-04-01T00:00:00"/>
    <x v="0"/>
    <m/>
    <m/>
    <m/>
    <m/>
    <m/>
    <m/>
    <m/>
    <m/>
    <s v="SCI"/>
    <s v="INGO"/>
    <s v="Latrines (Desludged)"/>
    <s v="S18"/>
  </r>
  <r>
    <n v="24997"/>
    <s v="SCI"/>
    <s v="SCI"/>
    <s v="Japan Platform"/>
    <s v="WASH"/>
    <x v="0"/>
    <x v="5"/>
    <s v="# of HP sessions at HH level"/>
    <m/>
    <n v="329"/>
    <s v="Completed"/>
    <s v="Chittagong"/>
    <s v="Cox's Bazar"/>
    <s v="Ukhia"/>
    <s v="Palong Khali"/>
    <s v="Camp 17"/>
    <d v="2022-02-28T00:00:00"/>
    <d v="2022-04-01T00:00:00"/>
    <x v="0"/>
    <m/>
    <m/>
    <m/>
    <m/>
    <m/>
    <m/>
    <m/>
    <m/>
    <s v="SCI"/>
    <s v="INGO"/>
    <s v="HP Sessions (HH)"/>
    <s v="H04"/>
  </r>
  <r>
    <n v="24998"/>
    <s v="SCI"/>
    <s v="SCI"/>
    <s v="Japan Platform"/>
    <s v="WASH"/>
    <x v="4"/>
    <x v="28"/>
    <s v="# of campaign per camp "/>
    <m/>
    <n v="2"/>
    <s v="Completed"/>
    <s v="Chittagong"/>
    <s v="Cox's Bazar"/>
    <s v="Ukhia"/>
    <s v="Palong Khali"/>
    <s v="Camp 17"/>
    <d v="2022-02-28T00:00:00"/>
    <d v="2022-04-01T00:00:00"/>
    <x v="0"/>
    <m/>
    <m/>
    <m/>
    <m/>
    <m/>
    <m/>
    <m/>
    <m/>
    <s v="SCI"/>
    <s v="INGO"/>
    <s v="SWM Cleaning Campaigns"/>
    <s v="SW01"/>
  </r>
  <r>
    <n v="24999"/>
    <s v="SCI"/>
    <s v="SCI"/>
    <s v="Japan Platform"/>
    <s v="WASH"/>
    <x v="5"/>
    <x v="31"/>
    <s v="# of tube well"/>
    <m/>
    <n v="18"/>
    <s v="Completed"/>
    <s v="Chittagong"/>
    <s v="Cox's Bazar"/>
    <s v="Ukhia"/>
    <s v="Palong Khali"/>
    <s v="Camp 20"/>
    <d v="2022-02-28T00:00:00"/>
    <d v="2022-04-01T00:00:00"/>
    <x v="0"/>
    <m/>
    <m/>
    <m/>
    <m/>
    <m/>
    <m/>
    <m/>
    <m/>
    <s v="SCI"/>
    <s v="INGO"/>
    <s v="Tube-wells (O&amp;M)"/>
    <s v="W02"/>
  </r>
  <r>
    <n v="25000"/>
    <s v="SCI"/>
    <s v="SCI"/>
    <s v="Japan Platform"/>
    <s v="WASH"/>
    <x v="2"/>
    <x v="12"/>
    <s v="# of door "/>
    <m/>
    <n v="2"/>
    <s v="Completed"/>
    <s v="Chittagong"/>
    <s v="Cox's Bazar"/>
    <s v="Ukhia"/>
    <s v="Palong Khali"/>
    <s v="Camp 20"/>
    <d v="2022-02-28T00:00:00"/>
    <d v="2022-04-01T00:00:00"/>
    <x v="0"/>
    <m/>
    <m/>
    <m/>
    <m/>
    <m/>
    <m/>
    <m/>
    <m/>
    <s v="SCI"/>
    <s v="INGO"/>
    <s v="Bathing Facilities (O&amp;M)"/>
    <s v="S05"/>
  </r>
  <r>
    <n v="25001"/>
    <s v="SCI"/>
    <s v="SCI"/>
    <s v="Japan Platform"/>
    <s v="WASH"/>
    <x v="2"/>
    <x v="37"/>
    <s v="# of FSM Site"/>
    <m/>
    <n v="1"/>
    <s v="Completed"/>
    <s v="Chittagong"/>
    <s v="Cox's Bazar"/>
    <s v="Ukhia"/>
    <s v="Palong Khali"/>
    <s v="Camp 20"/>
    <d v="2022-02-28T00:00:00"/>
    <d v="2022-04-01T00:00:00"/>
    <x v="0"/>
    <m/>
    <m/>
    <m/>
    <m/>
    <m/>
    <m/>
    <m/>
    <m/>
    <s v="SCI"/>
    <s v="INGO"/>
    <s v="FSM Site (Operated)"/>
    <s v="S07"/>
  </r>
  <r>
    <n v="25002"/>
    <s v="SCI"/>
    <s v="SCI"/>
    <s v="Japan Platform"/>
    <s v="WASH"/>
    <x v="2"/>
    <x v="20"/>
    <s v="# of door"/>
    <m/>
    <n v="19"/>
    <s v="Completed"/>
    <s v="Chittagong"/>
    <s v="Cox's Bazar"/>
    <s v="Ukhia"/>
    <s v="Palong Khali"/>
    <s v="Camp 20"/>
    <d v="2022-02-28T00:00:00"/>
    <d v="2022-04-01T00:00:00"/>
    <x v="0"/>
    <m/>
    <m/>
    <m/>
    <m/>
    <m/>
    <m/>
    <m/>
    <m/>
    <s v="SCI"/>
    <s v="INGO"/>
    <s v="Latrines (O&amp;M)"/>
    <s v="S16"/>
  </r>
  <r>
    <n v="25003"/>
    <s v="SCI"/>
    <s v="SCI"/>
    <s v="Japan Platform"/>
    <s v="WASH"/>
    <x v="2"/>
    <x v="16"/>
    <s v="# of door"/>
    <m/>
    <n v="6"/>
    <s v="Completed"/>
    <s v="Chittagong"/>
    <s v="Cox's Bazar"/>
    <s v="Ukhia"/>
    <s v="Palong Khali"/>
    <s v="Camp 20"/>
    <d v="2022-02-28T00:00:00"/>
    <d v="2022-04-01T00:00:00"/>
    <x v="0"/>
    <m/>
    <m/>
    <m/>
    <m/>
    <m/>
    <m/>
    <m/>
    <m/>
    <s v="SCI"/>
    <s v="INGO"/>
    <s v="Latrines (Desludged)"/>
    <s v="S18"/>
  </r>
  <r>
    <n v="25004"/>
    <s v="SCI"/>
    <s v="SCI"/>
    <s v="Japan Platform"/>
    <s v="WASH"/>
    <x v="0"/>
    <x v="5"/>
    <s v="# of HP sessions at HH level"/>
    <m/>
    <n v="400"/>
    <s v="Completed"/>
    <s v="Chittagong"/>
    <s v="Cox's Bazar"/>
    <s v="Ukhia"/>
    <s v="Palong Khali"/>
    <s v="Camp 20"/>
    <d v="2022-02-28T00:00:00"/>
    <d v="2022-04-01T00:00:00"/>
    <x v="0"/>
    <m/>
    <m/>
    <m/>
    <m/>
    <m/>
    <m/>
    <m/>
    <m/>
    <s v="SCI"/>
    <s v="INGO"/>
    <s v="HP Sessions (HH)"/>
    <s v="H04"/>
  </r>
  <r>
    <n v="25005"/>
    <s v="SCI"/>
    <s v="SCI"/>
    <s v="Japan Platform"/>
    <s v="WASH"/>
    <x v="4"/>
    <x v="28"/>
    <s v="# of campaign per camp "/>
    <m/>
    <n v="2"/>
    <s v="Completed"/>
    <s v="Chittagong"/>
    <s v="Cox's Bazar"/>
    <s v="Ukhia"/>
    <s v="Palong Khali"/>
    <s v="Camp 20"/>
    <d v="2022-02-28T00:00:00"/>
    <d v="2022-04-01T00:00:00"/>
    <x v="0"/>
    <m/>
    <m/>
    <m/>
    <m/>
    <m/>
    <m/>
    <m/>
    <m/>
    <s v="SCI"/>
    <s v="INGO"/>
    <s v="SWM Cleaning Campaigns"/>
    <s v="SW01"/>
  </r>
  <r>
    <n v="25006"/>
    <s v="SCI"/>
    <s v="SCI"/>
    <s v="Japan Platform"/>
    <s v="WASH"/>
    <x v="5"/>
    <x v="38"/>
    <s v="# of water network"/>
    <m/>
    <n v="1"/>
    <s v="Completed"/>
    <s v="Chittagong"/>
    <s v="Cox's Bazar"/>
    <s v="Teknaf"/>
    <s v="Nhilla"/>
    <s v="Camp 25"/>
    <d v="2022-02-28T00:00:00"/>
    <d v="2022-04-01T00:00:00"/>
    <x v="0"/>
    <m/>
    <m/>
    <m/>
    <m/>
    <m/>
    <m/>
    <m/>
    <m/>
    <s v="SCI"/>
    <s v="INGO"/>
    <s v="Water Network Operated Last Month"/>
    <s v="W05"/>
  </r>
  <r>
    <n v="25007"/>
    <s v="SCI"/>
    <s v="SCI"/>
    <s v="Japan Platform"/>
    <s v="WASH"/>
    <x v="2"/>
    <x v="12"/>
    <s v="# of door "/>
    <m/>
    <n v="2"/>
    <s v="Completed"/>
    <s v="Chittagong"/>
    <s v="Cox's Bazar"/>
    <s v="Teknaf"/>
    <s v="Nhilla"/>
    <s v="Camp 25"/>
    <d v="2022-02-28T00:00:00"/>
    <d v="2022-04-01T00:00:00"/>
    <x v="0"/>
    <m/>
    <m/>
    <m/>
    <m/>
    <m/>
    <m/>
    <m/>
    <m/>
    <s v="SCI"/>
    <s v="INGO"/>
    <s v="Bathing Facilities (O&amp;M)"/>
    <s v="S05"/>
  </r>
  <r>
    <n v="25008"/>
    <s v="SCI"/>
    <s v="SCI"/>
    <s v="Japan Platform"/>
    <s v="WASH"/>
    <x v="2"/>
    <x v="37"/>
    <s v="# of FSM Site"/>
    <m/>
    <n v="1"/>
    <s v="Completed"/>
    <s v="Chittagong"/>
    <s v="Cox's Bazar"/>
    <s v="Teknaf"/>
    <s v="Nhilla"/>
    <s v="Camp 25"/>
    <d v="2022-02-28T00:00:00"/>
    <d v="2022-04-01T00:00:00"/>
    <x v="0"/>
    <m/>
    <m/>
    <m/>
    <m/>
    <m/>
    <m/>
    <m/>
    <m/>
    <s v="SCI"/>
    <s v="INGO"/>
    <s v="FSM Site (Operated)"/>
    <s v="S07"/>
  </r>
  <r>
    <n v="25009"/>
    <s v="SCI"/>
    <s v="SCI"/>
    <s v="Japan Platform"/>
    <s v="WASH"/>
    <x v="2"/>
    <x v="20"/>
    <s v="# of door"/>
    <m/>
    <n v="8"/>
    <s v="Completed"/>
    <s v="Chittagong"/>
    <s v="Cox's Bazar"/>
    <s v="Teknaf"/>
    <s v="Nhilla"/>
    <s v="Camp 25"/>
    <d v="2022-02-28T00:00:00"/>
    <d v="2022-04-01T00:00:00"/>
    <x v="0"/>
    <m/>
    <m/>
    <m/>
    <m/>
    <m/>
    <m/>
    <m/>
    <m/>
    <s v="SCI"/>
    <s v="INGO"/>
    <s v="Latrines (O&amp;M)"/>
    <s v="S16"/>
  </r>
  <r>
    <n v="25010"/>
    <s v="SCI"/>
    <s v="SCI"/>
    <s v="Japan Platform"/>
    <s v="WASH"/>
    <x v="0"/>
    <x v="5"/>
    <s v="# of HP sessions at HH level"/>
    <m/>
    <n v="400"/>
    <s v="Completed"/>
    <s v="Chittagong"/>
    <s v="Cox's Bazar"/>
    <s v="Teknaf"/>
    <s v="Nhilla"/>
    <s v="Camp 25"/>
    <d v="2022-02-28T00:00:00"/>
    <d v="2022-04-01T00:00:00"/>
    <x v="0"/>
    <m/>
    <m/>
    <m/>
    <m/>
    <m/>
    <m/>
    <m/>
    <m/>
    <s v="SCI"/>
    <s v="INGO"/>
    <s v="HP Sessions (HH)"/>
    <s v="H04"/>
  </r>
  <r>
    <n v="25011"/>
    <s v="SCI"/>
    <s v="SCI"/>
    <s v="Japan Platform"/>
    <s v="WASH"/>
    <x v="4"/>
    <x v="28"/>
    <s v="# of campaign per camp "/>
    <m/>
    <n v="2"/>
    <s v="Completed"/>
    <s v="Chittagong"/>
    <s v="Cox's Bazar"/>
    <s v="Teknaf"/>
    <s v="Nhilla"/>
    <s v="Camp 25"/>
    <d v="2022-02-28T00:00:00"/>
    <d v="2022-04-01T00:00:00"/>
    <x v="0"/>
    <m/>
    <m/>
    <m/>
    <m/>
    <m/>
    <m/>
    <m/>
    <m/>
    <s v="SCI"/>
    <s v="INGO"/>
    <s v="SWM Cleaning Campaigns"/>
    <s v="SW01"/>
  </r>
  <r>
    <n v="25012"/>
    <s v="SCI"/>
    <s v="SCI"/>
    <s v="Japan Platform"/>
    <s v="WASH"/>
    <x v="5"/>
    <x v="38"/>
    <s v="# of water network"/>
    <m/>
    <n v="1"/>
    <s v="Completed"/>
    <s v="Chittagong"/>
    <s v="Cox's Bazar"/>
    <s v="Teknaf"/>
    <s v="Nhilla"/>
    <s v="Camp 27"/>
    <d v="2022-02-28T00:00:00"/>
    <d v="2022-04-01T00:00:00"/>
    <x v="0"/>
    <m/>
    <m/>
    <m/>
    <m/>
    <m/>
    <m/>
    <m/>
    <m/>
    <s v="SCI"/>
    <s v="INGO"/>
    <s v="Water Network Operated Last Month"/>
    <s v="W05"/>
  </r>
  <r>
    <n v="25013"/>
    <s v="SCI"/>
    <s v="SCI"/>
    <s v="Japan Platform"/>
    <s v="WASH"/>
    <x v="2"/>
    <x v="12"/>
    <s v="# of door "/>
    <m/>
    <n v="3"/>
    <s v="Completed"/>
    <s v="Chittagong"/>
    <s v="Cox's Bazar"/>
    <s v="Teknaf"/>
    <s v="Nhilla"/>
    <s v="Camp 27"/>
    <d v="2022-02-28T00:00:00"/>
    <d v="2022-04-01T00:00:00"/>
    <x v="0"/>
    <m/>
    <m/>
    <m/>
    <m/>
    <m/>
    <m/>
    <m/>
    <m/>
    <s v="SCI"/>
    <s v="INGO"/>
    <s v="Bathing Facilities (O&amp;M)"/>
    <s v="S05"/>
  </r>
  <r>
    <n v="25014"/>
    <s v="SCI"/>
    <s v="SCI"/>
    <s v="Japan Platform"/>
    <s v="WASH"/>
    <x v="2"/>
    <x v="20"/>
    <s v="# of door"/>
    <m/>
    <n v="23"/>
    <s v="Completed"/>
    <s v="Chittagong"/>
    <s v="Cox's Bazar"/>
    <s v="Teknaf"/>
    <s v="Nhilla"/>
    <s v="Camp 27"/>
    <d v="2022-02-28T00:00:00"/>
    <d v="2022-04-01T00:00:00"/>
    <x v="0"/>
    <m/>
    <m/>
    <m/>
    <m/>
    <m/>
    <m/>
    <m/>
    <m/>
    <s v="SCI"/>
    <s v="INGO"/>
    <s v="Latrines (O&amp;M)"/>
    <s v="S16"/>
  </r>
  <r>
    <n v="25015"/>
    <s v="SCI"/>
    <s v="SCI"/>
    <s v="Japan Platform"/>
    <s v="WASH"/>
    <x v="2"/>
    <x v="16"/>
    <s v="# of door"/>
    <m/>
    <n v="43"/>
    <s v="Completed"/>
    <s v="Chittagong"/>
    <s v="Cox's Bazar"/>
    <s v="Teknaf"/>
    <s v="Nhilla"/>
    <s v="Camp 27"/>
    <d v="2022-02-28T00:00:00"/>
    <d v="2022-04-01T00:00:00"/>
    <x v="0"/>
    <m/>
    <m/>
    <m/>
    <m/>
    <m/>
    <m/>
    <m/>
    <m/>
    <s v="SCI"/>
    <s v="INGO"/>
    <s v="Latrines (Desludged)"/>
    <s v="S18"/>
  </r>
  <r>
    <n v="25016"/>
    <s v="SCI"/>
    <s v="SCI"/>
    <s v="Japan Platform"/>
    <s v="WASH"/>
    <x v="0"/>
    <x v="5"/>
    <s v="# of HP sessions at HH level"/>
    <m/>
    <n v="300"/>
    <s v="Completed"/>
    <s v="Chittagong"/>
    <s v="Cox's Bazar"/>
    <s v="Teknaf"/>
    <s v="Nhilla"/>
    <s v="Camp 27"/>
    <d v="2022-02-28T00:00:00"/>
    <d v="2022-04-01T00:00:00"/>
    <x v="0"/>
    <m/>
    <m/>
    <m/>
    <m/>
    <m/>
    <m/>
    <m/>
    <m/>
    <s v="SCI"/>
    <s v="INGO"/>
    <s v="HP Sessions (HH)"/>
    <s v="H04"/>
  </r>
  <r>
    <n v="25017"/>
    <s v="SCI"/>
    <s v="SCI"/>
    <s v="Japan Platform"/>
    <s v="WASH"/>
    <x v="4"/>
    <x v="28"/>
    <s v="# of campaign per camp "/>
    <m/>
    <n v="2"/>
    <s v="Completed"/>
    <s v="Chittagong"/>
    <s v="Cox's Bazar"/>
    <s v="Teknaf"/>
    <s v="Nhilla"/>
    <s v="Camp 27"/>
    <d v="2022-02-28T00:00:00"/>
    <d v="2022-04-01T00:00:00"/>
    <x v="0"/>
    <m/>
    <m/>
    <m/>
    <m/>
    <m/>
    <m/>
    <m/>
    <m/>
    <s v="SCI"/>
    <s v="INGO"/>
    <s v="SWM Cleaning Campaigns"/>
    <s v="SW01"/>
  </r>
  <r>
    <n v="25018"/>
    <s v="SI"/>
    <s v="SI"/>
    <s v="CDCS"/>
    <s v="WASH"/>
    <x v="5"/>
    <x v="6"/>
    <s v="N/A"/>
    <m/>
    <n v="24"/>
    <s v="Completed"/>
    <s v="Chittagong"/>
    <s v="Cox's Bazar"/>
    <s v="Teknaf"/>
    <s v="Teknaf"/>
    <s v="HC,Teknaf"/>
    <d v="2022-02-28T00:00:00"/>
    <d v="2022-07-01T00:00:00"/>
    <x v="1"/>
    <m/>
    <m/>
    <m/>
    <m/>
    <m/>
    <m/>
    <m/>
    <m/>
    <s v="SI"/>
    <s v="INGO"/>
    <s v="N/A"/>
    <s v="SW08"/>
  </r>
  <r>
    <n v="25019"/>
    <s v="SI"/>
    <s v="SI"/>
    <s v="CDCS"/>
    <s v="WASH"/>
    <x v="5"/>
    <x v="6"/>
    <s v="N/A"/>
    <m/>
    <n v="5"/>
    <s v="Completed"/>
    <s v="Chittagong"/>
    <s v="Cox's Bazar"/>
    <s v="Teknaf"/>
    <s v="Nhilla"/>
    <s v="Camp 24"/>
    <d v="2022-02-28T00:00:00"/>
    <d v="2022-07-01T00:00:00"/>
    <x v="0"/>
    <m/>
    <m/>
    <m/>
    <m/>
    <m/>
    <m/>
    <m/>
    <m/>
    <s v="SI"/>
    <s v="INGO"/>
    <s v="N/A"/>
    <s v="SW08"/>
  </r>
  <r>
    <n v="25020"/>
    <s v="TDH"/>
    <s v="TDH"/>
    <s v="PRM"/>
    <s v="WASH"/>
    <x v="2"/>
    <x v="12"/>
    <s v="# of door "/>
    <m/>
    <n v="1"/>
    <s v="Completed"/>
    <s v="Chittagong"/>
    <s v="Cox's Bazar"/>
    <s v="Teknaf"/>
    <s v="Nhilla"/>
    <s v="HC,Nhilla"/>
    <d v="2022-02-28T00:00:00"/>
    <d v="2022-08-01T00:00:00"/>
    <x v="1"/>
    <m/>
    <m/>
    <m/>
    <m/>
    <m/>
    <m/>
    <m/>
    <m/>
    <s v="TDH"/>
    <s v="INGO"/>
    <s v="Bathing Facilities (O&amp;M)"/>
    <s v="S05"/>
  </r>
  <r>
    <n v="25021"/>
    <s v="TDH"/>
    <s v="TDH"/>
    <s v="PRM"/>
    <s v="WASH"/>
    <x v="2"/>
    <x v="37"/>
    <s v="# of FSM Site"/>
    <m/>
    <n v="1"/>
    <s v="Completed"/>
    <s v="Chittagong"/>
    <s v="Cox's Bazar"/>
    <s v="Teknaf"/>
    <s v="Nhilla"/>
    <s v="HC,Nhilla"/>
    <d v="2022-02-28T00:00:00"/>
    <d v="2022-08-01T00:00:00"/>
    <x v="1"/>
    <m/>
    <m/>
    <m/>
    <m/>
    <m/>
    <m/>
    <m/>
    <m/>
    <s v="TDH"/>
    <s v="INGO"/>
    <s v="FSM Site (Operated)"/>
    <s v="S07"/>
  </r>
  <r>
    <n v="25022"/>
    <s v="TDH"/>
    <s v="TDH"/>
    <s v="PRM"/>
    <s v="WASH"/>
    <x v="2"/>
    <x v="16"/>
    <s v="# of door"/>
    <m/>
    <n v="13"/>
    <s v="Completed"/>
    <s v="Chittagong"/>
    <s v="Cox's Bazar"/>
    <s v="Teknaf"/>
    <s v="Nhilla"/>
    <s v="HC,Nhilla"/>
    <d v="2022-02-28T00:00:00"/>
    <d v="2022-08-01T00:00:00"/>
    <x v="1"/>
    <m/>
    <m/>
    <m/>
    <m/>
    <m/>
    <m/>
    <m/>
    <m/>
    <s v="TDH"/>
    <s v="INGO"/>
    <s v="Latrines (Desludged)"/>
    <s v="S18"/>
  </r>
  <r>
    <n v="25023"/>
    <s v="TDH"/>
    <s v="TDH"/>
    <s v="PRM"/>
    <s v="WASH"/>
    <x v="0"/>
    <x v="5"/>
    <s v="# of HP sessions at HH level"/>
    <m/>
    <n v="38"/>
    <s v="Completed"/>
    <s v="Chittagong"/>
    <s v="Cox's Bazar"/>
    <s v="Teknaf"/>
    <s v="Nhilla"/>
    <s v="HC,Nhilla"/>
    <d v="2022-02-28T00:00:00"/>
    <d v="2022-08-01T00:00:00"/>
    <x v="1"/>
    <m/>
    <m/>
    <m/>
    <m/>
    <m/>
    <m/>
    <m/>
    <m/>
    <s v="TDH"/>
    <s v="INGO"/>
    <s v="HP Sessions (HH)"/>
    <s v="H04"/>
  </r>
  <r>
    <n v="25024"/>
    <s v="TDH"/>
    <s v="TDH"/>
    <s v="PRM"/>
    <s v="WASH"/>
    <x v="4"/>
    <x v="36"/>
    <s v="# of plant"/>
    <m/>
    <n v="1"/>
    <s v="Completed"/>
    <s v="Chittagong"/>
    <s v="Cox's Bazar"/>
    <s v="Teknaf"/>
    <s v="Nhilla"/>
    <s v="HC,Nhilla"/>
    <d v="2022-02-28T00:00:00"/>
    <d v="2022-08-01T00:00:00"/>
    <x v="1"/>
    <m/>
    <m/>
    <m/>
    <m/>
    <m/>
    <m/>
    <m/>
    <m/>
    <s v="TDH"/>
    <s v="INGO"/>
    <s v="SWM Plant (Operated))"/>
    <s v="SW04"/>
  </r>
  <r>
    <n v="25025"/>
    <s v="TDH"/>
    <s v="AGRAJATTRA"/>
    <s v="TdH"/>
    <s v="WASH"/>
    <x v="0"/>
    <x v="5"/>
    <s v="# of HP sessions at HH level"/>
    <m/>
    <n v="150"/>
    <s v="Completed"/>
    <s v="Chittagong"/>
    <s v="Cox's Bazar"/>
    <s v="Teknaf"/>
    <s v="Nhilla"/>
    <s v="Camp 26"/>
    <d v="2022-02-28T00:00:00"/>
    <d v="2022-08-01T00:00:00"/>
    <x v="0"/>
    <m/>
    <m/>
    <m/>
    <m/>
    <m/>
    <m/>
    <m/>
    <m/>
    <s v="TDH-AGRAJATTRA"/>
    <s v="NNGO"/>
    <s v="HP Sessions (HH)"/>
    <s v="H04"/>
  </r>
  <r>
    <n v="25026"/>
    <s v="TDH"/>
    <s v="TDH"/>
    <s v="PRM"/>
    <s v="WASH"/>
    <x v="2"/>
    <x v="12"/>
    <s v="# of door "/>
    <m/>
    <n v="1"/>
    <s v="Completed"/>
    <s v="Chittagong"/>
    <s v="Cox's Bazar"/>
    <s v="Teknaf"/>
    <s v="Nhilla"/>
    <s v="Camp 26"/>
    <d v="2022-02-28T00:00:00"/>
    <d v="2022-08-01T00:00:00"/>
    <x v="0"/>
    <m/>
    <m/>
    <m/>
    <m/>
    <m/>
    <m/>
    <m/>
    <m/>
    <s v="TDH"/>
    <s v="INGO"/>
    <s v="Bathing Facilities (O&amp;M)"/>
    <s v="S05"/>
  </r>
  <r>
    <n v="25027"/>
    <s v="TDH"/>
    <s v="TDH"/>
    <s v="PRM"/>
    <s v="WASH"/>
    <x v="2"/>
    <x v="37"/>
    <s v="# of FSM Site"/>
    <m/>
    <n v="1"/>
    <s v="Completed"/>
    <s v="Chittagong"/>
    <s v="Cox's Bazar"/>
    <s v="Teknaf"/>
    <s v="Nhilla"/>
    <s v="Camp 26"/>
    <d v="2022-02-28T00:00:00"/>
    <d v="2022-08-01T00:00:00"/>
    <x v="0"/>
    <m/>
    <m/>
    <m/>
    <m/>
    <m/>
    <m/>
    <m/>
    <m/>
    <s v="TDH"/>
    <s v="INGO"/>
    <s v="FSM Site (Operated)"/>
    <s v="S07"/>
  </r>
  <r>
    <n v="25028"/>
    <s v="TDH"/>
    <s v="TDH"/>
    <s v="PRM"/>
    <s v="WASH"/>
    <x v="2"/>
    <x v="35"/>
    <s v="# of FSM Site"/>
    <m/>
    <n v="1"/>
    <s v="Completed"/>
    <s v="Chittagong"/>
    <s v="Cox's Bazar"/>
    <s v="Teknaf"/>
    <s v="Nhilla"/>
    <s v="Camp 26"/>
    <d v="2022-02-28T00:00:00"/>
    <d v="2022-08-01T00:00:00"/>
    <x v="0"/>
    <m/>
    <m/>
    <m/>
    <m/>
    <m/>
    <m/>
    <m/>
    <m/>
    <s v="TDH"/>
    <s v="INGO"/>
    <s v="FSM Site (O&amp;M)"/>
    <s v="S09"/>
  </r>
  <r>
    <n v="25029"/>
    <s v="TDH"/>
    <s v="TDH"/>
    <s v="PRM"/>
    <s v="WASH"/>
    <x v="2"/>
    <x v="14"/>
    <s v="# of door"/>
    <m/>
    <n v="30"/>
    <s v="Completed"/>
    <s v="Chittagong"/>
    <s v="Cox's Bazar"/>
    <s v="Teknaf"/>
    <s v="Nhilla"/>
    <s v="Camp 26"/>
    <d v="2022-02-28T00:00:00"/>
    <d v="2022-08-01T00:00:00"/>
    <x v="0"/>
    <m/>
    <m/>
    <m/>
    <m/>
    <m/>
    <m/>
    <m/>
    <m/>
    <s v="TDH"/>
    <s v="INGO"/>
    <s v="Latrines (TC)"/>
    <s v="S11"/>
  </r>
  <r>
    <n v="25030"/>
    <s v="TDH"/>
    <s v="TDH"/>
    <s v="PRM"/>
    <s v="WASH"/>
    <x v="2"/>
    <x v="17"/>
    <s v="# of door"/>
    <m/>
    <n v="10"/>
    <s v="Completed"/>
    <s v="Chittagong"/>
    <s v="Cox's Bazar"/>
    <s v="Teknaf"/>
    <s v="Nhilla"/>
    <s v="Camp 26"/>
    <d v="2022-02-28T00:00:00"/>
    <d v="2022-08-01T00:00:00"/>
    <x v="0"/>
    <m/>
    <m/>
    <m/>
    <m/>
    <m/>
    <m/>
    <m/>
    <m/>
    <s v="TDH"/>
    <s v="INGO"/>
    <s v="Latrines (TC)"/>
    <s v="S12"/>
  </r>
  <r>
    <n v="25031"/>
    <s v="TDH"/>
    <s v="TDH"/>
    <s v="PRM"/>
    <s v="WASH"/>
    <x v="2"/>
    <x v="15"/>
    <s v="# of door"/>
    <m/>
    <n v="4"/>
    <s v="Completed"/>
    <s v="Chittagong"/>
    <s v="Cox's Bazar"/>
    <s v="Teknaf"/>
    <s v="Nhilla"/>
    <s v="Camp 26"/>
    <d v="2022-02-28T00:00:00"/>
    <d v="2022-08-01T00:00:00"/>
    <x v="0"/>
    <m/>
    <m/>
    <m/>
    <m/>
    <m/>
    <m/>
    <m/>
    <m/>
    <s v="TDH"/>
    <s v="INGO"/>
    <s v="Latrines (TD)"/>
    <s v="S17"/>
  </r>
  <r>
    <n v="25032"/>
    <s v="TDH"/>
    <s v="TDH"/>
    <s v="PRM"/>
    <s v="WASH"/>
    <x v="2"/>
    <x v="16"/>
    <s v="# of door"/>
    <m/>
    <n v="48"/>
    <s v="Completed"/>
    <s v="Chittagong"/>
    <s v="Cox's Bazar"/>
    <s v="Teknaf"/>
    <s v="Nhilla"/>
    <s v="Camp 26"/>
    <d v="2022-02-28T00:00:00"/>
    <d v="2022-08-01T00:00:00"/>
    <x v="0"/>
    <m/>
    <m/>
    <m/>
    <m/>
    <m/>
    <m/>
    <m/>
    <m/>
    <s v="TDH"/>
    <s v="INGO"/>
    <s v="Latrines (Desludged)"/>
    <s v="S18"/>
  </r>
  <r>
    <n v="25033"/>
    <s v="TDH"/>
    <s v="TDH"/>
    <s v="PRM"/>
    <s v="WASH"/>
    <x v="0"/>
    <x v="5"/>
    <s v="# of HP sessions at HH level"/>
    <m/>
    <n v="138"/>
    <s v="Completed"/>
    <s v="Chittagong"/>
    <s v="Cox's Bazar"/>
    <s v="Teknaf"/>
    <s v="Nhilla"/>
    <s v="Camp 26"/>
    <d v="2022-02-28T00:00:00"/>
    <d v="2022-08-01T00:00:00"/>
    <x v="0"/>
    <m/>
    <m/>
    <m/>
    <m/>
    <m/>
    <m/>
    <m/>
    <m/>
    <s v="TDH"/>
    <s v="INGO"/>
    <s v="HP Sessions (HH)"/>
    <s v="H04"/>
  </r>
  <r>
    <n v="25034"/>
    <s v="TDH"/>
    <s v="TDH"/>
    <s v="PRM"/>
    <s v="WASH"/>
    <x v="4"/>
    <x v="36"/>
    <s v="# of plant"/>
    <m/>
    <n v="1"/>
    <s v="Completed"/>
    <s v="Chittagong"/>
    <s v="Cox's Bazar"/>
    <s v="Teknaf"/>
    <s v="Nhilla"/>
    <s v="Camp 26"/>
    <d v="2022-02-28T00:00:00"/>
    <d v="2022-08-01T00:00:00"/>
    <x v="0"/>
    <m/>
    <m/>
    <m/>
    <m/>
    <m/>
    <m/>
    <m/>
    <m/>
    <s v="TDH"/>
    <s v="INGO"/>
    <s v="SWM Plant (Operated))"/>
    <s v="SW04"/>
  </r>
  <r>
    <n v="25035"/>
    <s v="TDH"/>
    <s v="TDH"/>
    <s v="PRM"/>
    <s v="WASH"/>
    <x v="2"/>
    <x v="37"/>
    <s v="# of FSM Site"/>
    <m/>
    <n v="1"/>
    <s v="Completed"/>
    <s v="Chittagong"/>
    <s v="Cox's Bazar"/>
    <s v="Teknaf"/>
    <s v="Nhilla"/>
    <s v="Camp 27"/>
    <d v="2022-02-28T00:00:00"/>
    <d v="2022-08-01T00:00:00"/>
    <x v="0"/>
    <m/>
    <m/>
    <m/>
    <m/>
    <m/>
    <m/>
    <m/>
    <m/>
    <s v="TDH"/>
    <s v="INGO"/>
    <s v="FSM Site (Operated)"/>
    <s v="S07"/>
  </r>
  <r>
    <n v="25036"/>
    <s v="TDH"/>
    <s v="TDH"/>
    <s v="PRM"/>
    <s v="WASH"/>
    <x v="2"/>
    <x v="35"/>
    <s v="# of FSM Site"/>
    <m/>
    <n v="1"/>
    <s v="Completed"/>
    <s v="Chittagong"/>
    <s v="Cox's Bazar"/>
    <s v="Teknaf"/>
    <s v="Nhilla"/>
    <s v="Camp 27"/>
    <d v="2022-02-28T00:00:00"/>
    <d v="2022-08-01T00:00:00"/>
    <x v="0"/>
    <m/>
    <m/>
    <m/>
    <m/>
    <m/>
    <m/>
    <m/>
    <m/>
    <s v="TDH"/>
    <s v="INGO"/>
    <s v="FSM Site (O&amp;M)"/>
    <s v="S09"/>
  </r>
  <r>
    <n v="25037"/>
    <s v="Turkish RC"/>
    <s v="BDRCS"/>
    <s v="SRC"/>
    <s v="WASH"/>
    <x v="5"/>
    <x v="33"/>
    <s v="# cubic meters / day"/>
    <m/>
    <n v="25"/>
    <s v="Completed"/>
    <s v="Chittagong"/>
    <s v="Cox's Bazar"/>
    <s v="Ukhia"/>
    <s v="Palong Khali"/>
    <s v="Camp 12"/>
    <d v="2022-02-28T00:00:00"/>
    <d v="2022-12-01T00:00:00"/>
    <x v="0"/>
    <m/>
    <m/>
    <m/>
    <m/>
    <m/>
    <m/>
    <m/>
    <m/>
    <s v="Turkish RC-BDRCS"/>
    <s v="NNGO"/>
    <s v="WT (Cubic Meters / day)"/>
    <s v="W04"/>
  </r>
  <r>
    <n v="25038"/>
    <s v="Turkish RC"/>
    <s v="BDRCS"/>
    <s v="SRC"/>
    <s v="WASH"/>
    <x v="5"/>
    <x v="33"/>
    <s v="# cubic meters / day"/>
    <m/>
    <n v="250"/>
    <s v="Completed"/>
    <s v="Chittagong"/>
    <s v="Cox's Bazar"/>
    <s v="Ukhia"/>
    <s v="Palong Khali"/>
    <s v="Camp 18"/>
    <d v="2022-02-28T00:00:00"/>
    <d v="2022-12-01T00:00:00"/>
    <x v="0"/>
    <m/>
    <m/>
    <m/>
    <m/>
    <m/>
    <m/>
    <m/>
    <m/>
    <s v="Turkish RC-BDRCS"/>
    <s v="NNGO"/>
    <s v="WT (Cubic Meters / day)"/>
    <s v="W04"/>
  </r>
  <r>
    <n v="25039"/>
    <s v="Turkish RC"/>
    <s v="BDRCS"/>
    <s v="SRC"/>
    <s v="WASH"/>
    <x v="2"/>
    <x v="8"/>
    <s v="# of door"/>
    <m/>
    <n v="6"/>
    <s v="Completed"/>
    <s v="Chittagong"/>
    <s v="Cox's Bazar"/>
    <s v="Ukhia"/>
    <s v="Palong Khali"/>
    <s v="Camp 18"/>
    <d v="2022-02-28T00:00:00"/>
    <d v="2022-12-01T00:00:00"/>
    <x v="0"/>
    <m/>
    <m/>
    <m/>
    <m/>
    <m/>
    <m/>
    <m/>
    <m/>
    <s v="Turkish RC-BDRCS"/>
    <s v="NNGO"/>
    <s v="Bathing Facilities (TC)"/>
    <s v="S01"/>
  </r>
  <r>
    <n v="25040"/>
    <s v="Turkish RC"/>
    <s v="BDRCS"/>
    <s v="SRC"/>
    <s v="WASH"/>
    <x v="2"/>
    <x v="12"/>
    <s v="# of door "/>
    <m/>
    <n v="210"/>
    <s v="Completed"/>
    <s v="Chittagong"/>
    <s v="Cox's Bazar"/>
    <s v="Ukhia"/>
    <s v="Palong Khali"/>
    <s v="Camp 18"/>
    <d v="2022-02-28T00:00:00"/>
    <d v="2022-12-01T00:00:00"/>
    <x v="0"/>
    <m/>
    <m/>
    <m/>
    <m/>
    <m/>
    <m/>
    <m/>
    <m/>
    <s v="Turkish RC-BDRCS"/>
    <s v="NNGO"/>
    <s v="Bathing Facilities (O&amp;M)"/>
    <s v="S05"/>
  </r>
  <r>
    <n v="25041"/>
    <s v="Turkish RC"/>
    <s v="BDRCS"/>
    <s v="SRC"/>
    <s v="WASH"/>
    <x v="2"/>
    <x v="35"/>
    <s v="# of FSM Site"/>
    <m/>
    <n v="1"/>
    <s v="Completed"/>
    <s v="Chittagong"/>
    <s v="Cox's Bazar"/>
    <s v="Ukhia"/>
    <s v="Palong Khali"/>
    <s v="Camp 18"/>
    <d v="2022-02-28T00:00:00"/>
    <d v="2022-12-01T00:00:00"/>
    <x v="0"/>
    <m/>
    <m/>
    <m/>
    <m/>
    <m/>
    <m/>
    <m/>
    <m/>
    <s v="Turkish RC-BDRCS"/>
    <s v="NNGO"/>
    <s v="FSM Site (O&amp;M)"/>
    <s v="S09"/>
  </r>
  <r>
    <n v="25042"/>
    <s v="Turkish RC"/>
    <s v="BDRCS"/>
    <s v="SRC"/>
    <s v="WASH"/>
    <x v="2"/>
    <x v="13"/>
    <s v="# of door"/>
    <m/>
    <n v="17"/>
    <s v="Completed"/>
    <s v="Chittagong"/>
    <s v="Cox's Bazar"/>
    <s v="Ukhia"/>
    <s v="Palong Khali"/>
    <s v="Camp 18"/>
    <d v="2022-02-28T00:00:00"/>
    <d v="2022-12-01T00:00:00"/>
    <x v="0"/>
    <m/>
    <m/>
    <m/>
    <m/>
    <m/>
    <m/>
    <m/>
    <m/>
    <s v="Turkish RC-BDRCS"/>
    <s v="NNGO"/>
    <s v="Latrines (TC)"/>
    <s v="S10"/>
  </r>
  <r>
    <n v="25043"/>
    <s v="Turkish RC"/>
    <s v="BDRCS"/>
    <s v="SRC"/>
    <s v="WASH"/>
    <x v="2"/>
    <x v="15"/>
    <s v="# of door"/>
    <m/>
    <n v="2"/>
    <s v="Completed"/>
    <s v="Chittagong"/>
    <s v="Cox's Bazar"/>
    <s v="Ukhia"/>
    <s v="Palong Khali"/>
    <s v="Camp 18"/>
    <d v="2022-02-28T00:00:00"/>
    <d v="2022-12-01T00:00:00"/>
    <x v="0"/>
    <m/>
    <m/>
    <m/>
    <m/>
    <m/>
    <m/>
    <m/>
    <m/>
    <s v="Turkish RC-BDRCS"/>
    <s v="NNGO"/>
    <s v="Latrines (TD)"/>
    <s v="S17"/>
  </r>
  <r>
    <n v="25044"/>
    <s v="Turkish RC"/>
    <s v="BDRCS"/>
    <s v="SRC"/>
    <s v="WASH"/>
    <x v="2"/>
    <x v="20"/>
    <s v="# of door"/>
    <m/>
    <n v="464"/>
    <s v="Completed"/>
    <s v="Chittagong"/>
    <s v="Cox's Bazar"/>
    <s v="Ukhia"/>
    <s v="Palong Khali"/>
    <s v="Camp 18"/>
    <d v="2022-02-28T00:00:00"/>
    <d v="2022-12-01T00:00:00"/>
    <x v="0"/>
    <m/>
    <m/>
    <m/>
    <m/>
    <m/>
    <m/>
    <m/>
    <m/>
    <s v="Turkish RC-BDRCS"/>
    <s v="NNGO"/>
    <s v="Latrines (O&amp;M)"/>
    <s v="S16"/>
  </r>
  <r>
    <n v="25045"/>
    <s v="Turkish RC"/>
    <s v="BDRCS"/>
    <s v="SRC"/>
    <s v="WASH"/>
    <x v="2"/>
    <x v="16"/>
    <s v="# of door"/>
    <m/>
    <n v="188"/>
    <s v="Completed"/>
    <s v="Chittagong"/>
    <s v="Cox's Bazar"/>
    <s v="Ukhia"/>
    <s v="Palong Khali"/>
    <s v="Camp 18"/>
    <d v="2022-02-28T00:00:00"/>
    <d v="2022-12-01T00:00:00"/>
    <x v="0"/>
    <m/>
    <m/>
    <m/>
    <m/>
    <m/>
    <m/>
    <m/>
    <m/>
    <s v="Turkish RC-BDRCS"/>
    <s v="NNGO"/>
    <s v="Latrines (Desludged)"/>
    <s v="S18"/>
  </r>
  <r>
    <n v="25046"/>
    <s v="Turkish RC"/>
    <s v="BDRCS"/>
    <s v="TRC"/>
    <s v="WASH"/>
    <x v="5"/>
    <x v="31"/>
    <s v="# of tube well"/>
    <m/>
    <n v="8"/>
    <s v="Completed"/>
    <s v="Chittagong"/>
    <s v="Cox's Bazar"/>
    <s v="Ukhia"/>
    <s v="Palong Khali"/>
    <s v="Camp 17"/>
    <d v="2022-02-28T00:00:00"/>
    <d v="2022-12-01T00:00:00"/>
    <x v="0"/>
    <m/>
    <m/>
    <m/>
    <m/>
    <m/>
    <m/>
    <m/>
    <m/>
    <s v="Turkish RC-BDRCS"/>
    <s v="NNGO"/>
    <s v="Tube-wells (O&amp;M)"/>
    <s v="W02"/>
  </r>
  <r>
    <n v="25047"/>
    <s v="Turkish RC"/>
    <s v="BDRCS"/>
    <s v="TRC"/>
    <s v="WASH"/>
    <x v="5"/>
    <x v="33"/>
    <s v="# cubic meters / day"/>
    <m/>
    <n v="140"/>
    <s v="Completed"/>
    <s v="Chittagong"/>
    <s v="Cox's Bazar"/>
    <s v="Ukhia"/>
    <s v="Palong Khali"/>
    <s v="Camp 17"/>
    <d v="2022-02-28T00:00:00"/>
    <d v="2022-12-01T00:00:00"/>
    <x v="0"/>
    <m/>
    <m/>
    <m/>
    <m/>
    <m/>
    <m/>
    <m/>
    <m/>
    <s v="Turkish RC-BDRCS"/>
    <s v="NNGO"/>
    <s v="WT (Cubic Meters / day)"/>
    <s v="W04"/>
  </r>
  <r>
    <n v="25048"/>
    <s v="Turkish RC"/>
    <s v="BDRCS"/>
    <s v="TRC"/>
    <s v="WASH"/>
    <x v="2"/>
    <x v="8"/>
    <s v="# of door"/>
    <m/>
    <n v="33"/>
    <s v="Completed"/>
    <s v="Chittagong"/>
    <s v="Cox's Bazar"/>
    <s v="Ukhia"/>
    <s v="Palong Khali"/>
    <s v="Camp 17"/>
    <d v="2022-02-28T00:00:00"/>
    <d v="2022-12-01T00:00:00"/>
    <x v="0"/>
    <m/>
    <m/>
    <m/>
    <m/>
    <m/>
    <m/>
    <m/>
    <m/>
    <s v="Turkish RC-BDRCS"/>
    <s v="NNGO"/>
    <s v="Bathing Facilities (TC)"/>
    <s v="S01"/>
  </r>
  <r>
    <n v="25049"/>
    <s v="Turkish RC"/>
    <s v="BDRCS"/>
    <s v="TRC"/>
    <s v="WASH"/>
    <x v="2"/>
    <x v="13"/>
    <s v="# of door"/>
    <m/>
    <n v="33"/>
    <s v="Completed"/>
    <s v="Chittagong"/>
    <s v="Cox's Bazar"/>
    <s v="Ukhia"/>
    <s v="Palong Khali"/>
    <s v="Camp 17"/>
    <d v="2022-02-28T00:00:00"/>
    <d v="2022-12-01T00:00:00"/>
    <x v="0"/>
    <m/>
    <m/>
    <m/>
    <m/>
    <m/>
    <m/>
    <m/>
    <m/>
    <s v="Turkish RC-BDRCS"/>
    <s v="NNGO"/>
    <s v="Latrines (TC)"/>
    <s v="S10"/>
  </r>
  <r>
    <n v="25050"/>
    <s v="Turkish RC"/>
    <s v="BDRCS"/>
    <s v="TRC"/>
    <s v="WASH"/>
    <x v="2"/>
    <x v="15"/>
    <s v="# of door"/>
    <m/>
    <n v="65"/>
    <s v="Completed"/>
    <s v="Chittagong"/>
    <s v="Cox's Bazar"/>
    <s v="Ukhia"/>
    <s v="Palong Khali"/>
    <s v="Camp 17"/>
    <d v="2022-02-28T00:00:00"/>
    <d v="2022-12-01T00:00:00"/>
    <x v="0"/>
    <m/>
    <m/>
    <m/>
    <m/>
    <m/>
    <m/>
    <m/>
    <m/>
    <s v="Turkish RC-BDRCS"/>
    <s v="NNGO"/>
    <s v="Latrines (TD)"/>
    <s v="S17"/>
  </r>
  <r>
    <n v="25051"/>
    <s v="Turkish RC"/>
    <s v="BDRCS"/>
    <s v="TRC"/>
    <s v="WASH"/>
    <x v="2"/>
    <x v="20"/>
    <s v="# of door"/>
    <m/>
    <n v="5"/>
    <s v="Completed"/>
    <s v="Chittagong"/>
    <s v="Cox's Bazar"/>
    <s v="Ukhia"/>
    <s v="Palong Khali"/>
    <s v="Camp 17"/>
    <d v="2022-02-28T00:00:00"/>
    <d v="2022-12-01T00:00:00"/>
    <x v="0"/>
    <m/>
    <m/>
    <m/>
    <m/>
    <m/>
    <m/>
    <m/>
    <m/>
    <s v="Turkish RC-BDRCS"/>
    <s v="NNGO"/>
    <s v="Latrines (O&amp;M)"/>
    <s v="S16"/>
  </r>
  <r>
    <n v="25052"/>
    <s v="Turkish RC"/>
    <s v="BDRCS"/>
    <s v="TRC"/>
    <s v="WASH"/>
    <x v="2"/>
    <x v="6"/>
    <s v="N/A"/>
    <m/>
    <n v="250"/>
    <s v="Completed"/>
    <s v="Chittagong"/>
    <s v="Cox's Bazar"/>
    <s v="Ukhia"/>
    <s v="Palong Khali"/>
    <s v="Camp 17"/>
    <d v="2022-02-28T00:00:00"/>
    <d v="2022-12-01T00:00:00"/>
    <x v="0"/>
    <m/>
    <m/>
    <m/>
    <m/>
    <m/>
    <m/>
    <m/>
    <m/>
    <s v="Turkish RC-BDRCS"/>
    <s v="NNGO"/>
    <s v="N/A"/>
    <s v="SW08"/>
  </r>
  <r>
    <n v="25053"/>
    <s v="Turkish RC"/>
    <s v="BDRCS"/>
    <s v="TRC"/>
    <s v="WASH"/>
    <x v="0"/>
    <x v="0"/>
    <s v="# of HP sessions at community level"/>
    <m/>
    <n v="540"/>
    <s v="Completed"/>
    <s v="Chittagong"/>
    <s v="Cox's Bazar"/>
    <s v="Ukhia"/>
    <s v="Palong Khali"/>
    <s v="Camp 17"/>
    <d v="2022-02-28T00:00:00"/>
    <d v="2022-12-01T00:00:00"/>
    <x v="0"/>
    <m/>
    <m/>
    <m/>
    <m/>
    <m/>
    <m/>
    <m/>
    <m/>
    <s v="Turkish RC-BDRCS"/>
    <s v="NNGO"/>
    <s v="HP Sessions (Group)"/>
    <s v="H03"/>
  </r>
  <r>
    <n v="25054"/>
    <s v="Turkish RC"/>
    <s v="BDRCS"/>
    <s v="TRC"/>
    <s v="WASH"/>
    <x v="0"/>
    <x v="5"/>
    <s v="# of HP sessions at HH level"/>
    <m/>
    <n v="2700"/>
    <s v="Completed"/>
    <s v="Chittagong"/>
    <s v="Cox's Bazar"/>
    <s v="Ukhia"/>
    <s v="Palong Khali"/>
    <s v="Camp 17"/>
    <d v="2022-02-28T00:00:00"/>
    <d v="2022-12-01T00:00:00"/>
    <x v="0"/>
    <m/>
    <m/>
    <m/>
    <m/>
    <m/>
    <m/>
    <m/>
    <m/>
    <s v="Turkish RC-BDRCS"/>
    <s v="NNGO"/>
    <s v="HP Sessions (HH)"/>
    <s v="H04"/>
  </r>
  <r>
    <n v="25055"/>
    <s v="Turkish RC"/>
    <s v="BDRCS"/>
    <s v="TRC"/>
    <s v="WASH"/>
    <x v="5"/>
    <x v="30"/>
    <s v="# of tube well"/>
    <m/>
    <n v="6"/>
    <s v="Completed"/>
    <s v="Chittagong"/>
    <s v="Cox's Bazar"/>
    <s v="Ukhia"/>
    <s v="Palong Khali"/>
    <s v="Camp 13"/>
    <d v="2022-02-28T00:00:00"/>
    <d v="2022-12-01T00:00:00"/>
    <x v="0"/>
    <m/>
    <m/>
    <m/>
    <m/>
    <m/>
    <m/>
    <m/>
    <m/>
    <s v="Turkish RC-BDRCS"/>
    <s v="NNGO"/>
    <s v="Tube-wells (TC)"/>
    <s v="W01"/>
  </r>
  <r>
    <n v="25056"/>
    <s v="Turkish RC"/>
    <s v="BDRCS"/>
    <s v="TRC"/>
    <s v="WASH"/>
    <x v="5"/>
    <x v="33"/>
    <s v="# cubic meters / day"/>
    <m/>
    <n v="40"/>
    <s v="Completed"/>
    <s v="Chittagong"/>
    <s v="Cox's Bazar"/>
    <s v="Ukhia"/>
    <s v="Palong Khali"/>
    <s v="Camp 13"/>
    <d v="2022-02-28T00:00:00"/>
    <d v="2022-12-01T00:00:00"/>
    <x v="0"/>
    <m/>
    <m/>
    <m/>
    <m/>
    <m/>
    <m/>
    <m/>
    <m/>
    <s v="Turkish RC-BDRCS"/>
    <s v="NNGO"/>
    <s v="WT (Cubic Meters / day)"/>
    <s v="W04"/>
  </r>
  <r>
    <n v="25057"/>
    <s v="UNDP"/>
    <s v="BRAC"/>
    <s v="SIDA"/>
    <s v="WASH"/>
    <x v="4"/>
    <x v="36"/>
    <s v="# of plant"/>
    <m/>
    <n v="1"/>
    <s v="Completed"/>
    <s v="Chittagong"/>
    <s v="Cox's Bazar"/>
    <s v="Teknaf"/>
    <s v="Teknaf Paurashava"/>
    <s v="HC, Teknaf Paurashava"/>
    <d v="2022-02-28T00:00:00"/>
    <d v="2022-06-01T00:00:00"/>
    <x v="1"/>
    <m/>
    <m/>
    <m/>
    <m/>
    <m/>
    <m/>
    <m/>
    <m/>
    <s v="UNDP-BRAC"/>
    <s v="NNGO"/>
    <s v="SWM Plant (Operated))"/>
    <s v="SW04"/>
  </r>
  <r>
    <n v="25058"/>
    <s v="UNDP"/>
    <s v="BRAC"/>
    <s v="SIDA"/>
    <s v="WASH"/>
    <x v="4"/>
    <x v="28"/>
    <s v="# of campaign per camp "/>
    <m/>
    <n v="1"/>
    <s v="Completed"/>
    <s v="Chittagong"/>
    <s v="Cox's Bazar"/>
    <s v="Teknaf"/>
    <s v="Nhilla"/>
    <s v="HC,Nhilla"/>
    <d v="2022-02-28T00:00:00"/>
    <d v="2022-06-01T00:00:00"/>
    <x v="1"/>
    <m/>
    <m/>
    <m/>
    <m/>
    <m/>
    <m/>
    <m/>
    <m/>
    <s v="UNDP-BRAC"/>
    <s v="NNGO"/>
    <s v="SWM Cleaning Campaigns"/>
    <s v="SW01"/>
  </r>
  <r>
    <n v="25059"/>
    <s v="UNDP"/>
    <s v="BRAC"/>
    <s v="SIDA"/>
    <s v="WASH"/>
    <x v="4"/>
    <x v="28"/>
    <s v="# of campaign per camp "/>
    <m/>
    <n v="1"/>
    <s v="Completed"/>
    <s v="Chittagong"/>
    <s v="Cox's Bazar"/>
    <s v="Teknaf"/>
    <s v="Baharchhara"/>
    <s v="HC,Baharchhara"/>
    <d v="2022-02-28T00:00:00"/>
    <d v="2022-06-01T00:00:00"/>
    <x v="1"/>
    <m/>
    <m/>
    <m/>
    <m/>
    <m/>
    <m/>
    <m/>
    <m/>
    <s v="UNDP-BRAC"/>
    <s v="NNGO"/>
    <s v="SWM Cleaning Campaigns"/>
    <s v="SW01"/>
  </r>
  <r>
    <n v="25060"/>
    <s v="UNDP"/>
    <s v="BRAC"/>
    <s v="SIDA"/>
    <s v="WASH"/>
    <x v="4"/>
    <x v="28"/>
    <s v="# of campaign per camp "/>
    <m/>
    <n v="1"/>
    <s v="Completed"/>
    <s v="Chittagong"/>
    <s v="Cox's Bazar"/>
    <s v="Teknaf"/>
    <s v="Whykong"/>
    <s v="HC,Whykong"/>
    <d v="2022-02-28T00:00:00"/>
    <d v="2022-06-01T00:00:00"/>
    <x v="1"/>
    <m/>
    <m/>
    <m/>
    <m/>
    <m/>
    <m/>
    <m/>
    <m/>
    <s v="UNDP-BRAC"/>
    <s v="NNGO"/>
    <s v="SWM Cleaning Campaigns"/>
    <s v="SW01"/>
  </r>
  <r>
    <n v="25061"/>
    <s v="UNDP"/>
    <s v="BRAC"/>
    <s v="SIDA"/>
    <s v="WASH"/>
    <x v="4"/>
    <x v="28"/>
    <s v="# of campaign per camp "/>
    <m/>
    <n v="1"/>
    <s v="Completed"/>
    <s v="Chittagong"/>
    <s v="Cox's Bazar"/>
    <s v="Ukhia"/>
    <s v="Raja Palong"/>
    <s v="HC,Raja Palong"/>
    <d v="2022-02-28T00:00:00"/>
    <d v="2022-06-01T00:00:00"/>
    <x v="1"/>
    <m/>
    <m/>
    <m/>
    <m/>
    <m/>
    <m/>
    <m/>
    <m/>
    <s v="UNDP-BRAC"/>
    <s v="NNGO"/>
    <s v="SWM Cleaning Campaigns"/>
    <s v="SW01"/>
  </r>
  <r>
    <n v="25062"/>
    <s v="UNDP"/>
    <s v="BRAC"/>
    <s v="SIDA"/>
    <s v="WASH"/>
    <x v="4"/>
    <x v="28"/>
    <s v="# of campaign per camp "/>
    <m/>
    <n v="1"/>
    <s v="Completed"/>
    <s v="Chittagong"/>
    <s v="Cox's Bazar"/>
    <s v="Ukhia"/>
    <s v="Palong Khali"/>
    <s v="HC,Palong Khali"/>
    <d v="2022-02-28T00:00:00"/>
    <d v="2022-06-01T00:00:00"/>
    <x v="1"/>
    <m/>
    <m/>
    <m/>
    <m/>
    <m/>
    <m/>
    <m/>
    <m/>
    <s v="UNDP-BRAC"/>
    <s v="NNGO"/>
    <s v="SWM Cleaning Campaigns"/>
    <s v="SW01"/>
  </r>
  <r>
    <n v="25063"/>
    <s v="UNDP"/>
    <s v="BRAC"/>
    <s v="SIDA"/>
    <s v="WASH"/>
    <x v="4"/>
    <x v="36"/>
    <s v="# of plant"/>
    <m/>
    <n v="1"/>
    <s v="Completed"/>
    <s v="Chittagong"/>
    <s v="Cox's Bazar"/>
    <s v="Teknaf"/>
    <s v="Teknaf Paurashava"/>
    <s v="HC, Teknaf Paurashava"/>
    <d v="2022-02-28T00:00:00"/>
    <d v="2022-06-01T00:00:00"/>
    <x v="1"/>
    <m/>
    <m/>
    <m/>
    <m/>
    <m/>
    <m/>
    <m/>
    <m/>
    <s v="UNDP-BRAC"/>
    <s v="NNGO"/>
    <s v="SWM Plant (Operated))"/>
    <s v="SW04"/>
  </r>
  <r>
    <n v="25064"/>
    <s v="UNDP"/>
    <s v="BRAC"/>
    <s v="SIDA"/>
    <s v="WASH"/>
    <x v="4"/>
    <x v="28"/>
    <s v="# of campaign per camp "/>
    <m/>
    <n v="1"/>
    <s v="Completed"/>
    <s v="Chittagong"/>
    <s v="Cox's Bazar"/>
    <s v="Teknaf"/>
    <s v="Nhilla"/>
    <s v="HC,Nhilla"/>
    <d v="2022-02-28T00:00:00"/>
    <d v="2022-06-01T00:00:00"/>
    <x v="1"/>
    <m/>
    <m/>
    <m/>
    <m/>
    <m/>
    <m/>
    <m/>
    <m/>
    <s v="UNDP-BRAC"/>
    <s v="NNGO"/>
    <s v="SWM Cleaning Campaigns"/>
    <s v="SW01"/>
  </r>
  <r>
    <n v="25065"/>
    <s v="UNDP"/>
    <s v="BRAC"/>
    <s v="SIDA"/>
    <s v="WASH"/>
    <x v="4"/>
    <x v="28"/>
    <s v="# of campaign per camp "/>
    <m/>
    <n v="1"/>
    <s v="Completed"/>
    <s v="Chittagong"/>
    <s v="Cox's Bazar"/>
    <s v="Teknaf"/>
    <s v="Baharchhara"/>
    <s v="HC,Baharchhara"/>
    <d v="2022-02-28T00:00:00"/>
    <d v="2022-06-01T00:00:00"/>
    <x v="1"/>
    <m/>
    <m/>
    <m/>
    <m/>
    <m/>
    <m/>
    <m/>
    <m/>
    <s v="UNDP-BRAC"/>
    <s v="NNGO"/>
    <s v="SWM Cleaning Campaigns"/>
    <s v="SW01"/>
  </r>
  <r>
    <n v="25066"/>
    <s v="UNDP"/>
    <s v="BRAC"/>
    <s v="SIDA"/>
    <s v="WASH"/>
    <x v="4"/>
    <x v="28"/>
    <s v="# of campaign per camp "/>
    <m/>
    <n v="1"/>
    <s v="Completed"/>
    <s v="Chittagong"/>
    <s v="Cox's Bazar"/>
    <s v="Teknaf"/>
    <s v="Whykong"/>
    <s v="HC,Whykong"/>
    <d v="2022-02-28T00:00:00"/>
    <d v="2022-06-01T00:00:00"/>
    <x v="1"/>
    <m/>
    <m/>
    <m/>
    <m/>
    <m/>
    <m/>
    <m/>
    <m/>
    <s v="UNDP-BRAC"/>
    <s v="NNGO"/>
    <s v="SWM Cleaning Campaigns"/>
    <s v="SW01"/>
  </r>
  <r>
    <n v="25067"/>
    <s v="UNDP"/>
    <s v="BRAC"/>
    <s v="SIDA"/>
    <s v="WASH"/>
    <x v="4"/>
    <x v="28"/>
    <s v="# of campaign per camp "/>
    <m/>
    <n v="1"/>
    <s v="Completed"/>
    <s v="Chittagong"/>
    <s v="Cox's Bazar"/>
    <s v="Ukhia"/>
    <s v="Raja Palong"/>
    <s v="HC,Raja Palong"/>
    <d v="2022-02-28T00:00:00"/>
    <d v="2022-06-01T00:00:00"/>
    <x v="1"/>
    <m/>
    <m/>
    <m/>
    <m/>
    <m/>
    <m/>
    <m/>
    <m/>
    <s v="UNDP-BRAC"/>
    <s v="NNGO"/>
    <s v="SWM Cleaning Campaigns"/>
    <s v="SW01"/>
  </r>
  <r>
    <n v="25068"/>
    <s v="UNDP"/>
    <s v="BRAC"/>
    <s v="SIDA"/>
    <s v="WASH"/>
    <x v="4"/>
    <x v="28"/>
    <s v="# of campaign per camp "/>
    <m/>
    <n v="1"/>
    <s v="Completed"/>
    <s v="Chittagong"/>
    <s v="Cox's Bazar"/>
    <s v="Ukhia"/>
    <s v="Palong Khali"/>
    <s v="HC,Palong Khali"/>
    <d v="2022-02-28T00:00:00"/>
    <d v="2022-06-01T00:00:00"/>
    <x v="1"/>
    <m/>
    <m/>
    <m/>
    <m/>
    <m/>
    <m/>
    <m/>
    <m/>
    <s v="UNDP-BRAC"/>
    <s v="NNGO"/>
    <s v="SWM Cleaning Campaigns"/>
    <s v="SW01"/>
  </r>
  <r>
    <n v="25069"/>
    <s v="UNDP"/>
    <s v="BRAC"/>
    <s v="SIDA"/>
    <s v="WASH"/>
    <x v="4"/>
    <x v="36"/>
    <s v="# of plant"/>
    <m/>
    <n v="1"/>
    <s v="Completed"/>
    <s v="Chittagong"/>
    <s v="Cox's Bazar"/>
    <s v="Ukhia"/>
    <s v="Palong Khali"/>
    <s v="Camp 20 Extension"/>
    <d v="2022-02-28T00:00:00"/>
    <d v="2022-06-01T00:00:00"/>
    <x v="0"/>
    <m/>
    <m/>
    <m/>
    <m/>
    <m/>
    <m/>
    <m/>
    <m/>
    <s v="UNDP-BRAC"/>
    <s v="NNGO"/>
    <s v="SWM Plant (Operated))"/>
    <s v="SW04"/>
  </r>
  <r>
    <n v="25070"/>
    <s v="UNDP"/>
    <s v="BRAC"/>
    <s v="SIDA"/>
    <s v="WASH"/>
    <x v="4"/>
    <x v="36"/>
    <s v="# of plant"/>
    <m/>
    <n v="1"/>
    <s v="Completed"/>
    <s v="Chittagong"/>
    <s v="Cox's Bazar"/>
    <s v="Ukhia"/>
    <s v="Palong Khali"/>
    <s v="Camp 20 Extension"/>
    <d v="2022-02-28T00:00:00"/>
    <d v="2022-06-01T00:00:00"/>
    <x v="0"/>
    <m/>
    <m/>
    <m/>
    <m/>
    <m/>
    <m/>
    <m/>
    <m/>
    <s v="UNDP-BRAC"/>
    <s v="NNGO"/>
    <s v="SWM Plant (Operated))"/>
    <s v="SW04"/>
  </r>
  <r>
    <n v="25071"/>
    <s v="UNICEF"/>
    <s v="OXFAM"/>
    <s v="UNICEF"/>
    <s v="WASH"/>
    <x v="2"/>
    <x v="9"/>
    <s v="# of door "/>
    <m/>
    <n v="4"/>
    <s v="Completed"/>
    <s v="Chittagong"/>
    <s v="Cox's Bazar"/>
    <s v="Teknaf"/>
    <s v="Whykong"/>
    <s v="Camp 22"/>
    <d v="2022-02-28T00:00:00"/>
    <d v="2022-03-01T00:00:00"/>
    <x v="0"/>
    <m/>
    <m/>
    <m/>
    <m/>
    <m/>
    <m/>
    <m/>
    <m/>
    <s v="UNICEF-OXFAM"/>
    <s v="INGO"/>
    <s v="Bathing Facilities (TD)"/>
    <s v="S04"/>
  </r>
  <r>
    <n v="25072"/>
    <s v="UNICEF"/>
    <s v="OXFAM"/>
    <s v="UNICEF"/>
    <s v="WASH"/>
    <x v="2"/>
    <x v="12"/>
    <s v="# of door "/>
    <m/>
    <n v="23"/>
    <s v="Completed"/>
    <s v="Chittagong"/>
    <s v="Cox's Bazar"/>
    <s v="Teknaf"/>
    <s v="Whykong"/>
    <s v="Camp 22"/>
    <d v="2022-02-28T00:00:00"/>
    <d v="2022-03-01T00:00:00"/>
    <x v="0"/>
    <m/>
    <m/>
    <m/>
    <m/>
    <m/>
    <m/>
    <m/>
    <m/>
    <s v="UNICEF-OXFAM"/>
    <s v="INGO"/>
    <s v="Bathing Facilities (O&amp;M)"/>
    <s v="S05"/>
  </r>
  <r>
    <n v="25073"/>
    <s v="UNICEF"/>
    <s v="OXFAM"/>
    <s v="UNICEF"/>
    <s v="WASH"/>
    <x v="2"/>
    <x v="15"/>
    <s v="# of door"/>
    <m/>
    <n v="2"/>
    <s v="Completed"/>
    <s v="Chittagong"/>
    <s v="Cox's Bazar"/>
    <s v="Teknaf"/>
    <s v="Whykong"/>
    <s v="Camp 22"/>
    <d v="2022-02-28T00:00:00"/>
    <d v="2022-03-01T00:00:00"/>
    <x v="0"/>
    <m/>
    <m/>
    <m/>
    <m/>
    <m/>
    <m/>
    <m/>
    <m/>
    <s v="UNICEF-OXFAM"/>
    <s v="INGO"/>
    <s v="Latrines (TD)"/>
    <s v="S17"/>
  </r>
  <r>
    <n v="25074"/>
    <s v="UNICEF"/>
    <s v="OXFAM"/>
    <s v="UNICEF"/>
    <s v="WASH"/>
    <x v="2"/>
    <x v="16"/>
    <s v="# of door"/>
    <m/>
    <n v="397"/>
    <s v="Completed"/>
    <s v="Chittagong"/>
    <s v="Cox's Bazar"/>
    <s v="Teknaf"/>
    <s v="Whykong"/>
    <s v="Camp 22"/>
    <d v="2022-02-28T00:00:00"/>
    <d v="2022-03-01T00:00:00"/>
    <x v="0"/>
    <m/>
    <m/>
    <m/>
    <m/>
    <m/>
    <m/>
    <m/>
    <m/>
    <s v="UNICEF-OXFAM"/>
    <s v="INGO"/>
    <s v="Latrines (Desludged)"/>
    <s v="S18"/>
  </r>
  <r>
    <n v="25075"/>
    <s v="UNICEF"/>
    <s v="OXFAM"/>
    <s v="UNICEF"/>
    <s v="WASH"/>
    <x v="0"/>
    <x v="0"/>
    <s v="# of HP sessions at community level"/>
    <m/>
    <n v="184"/>
    <s v="Completed"/>
    <s v="Chittagong"/>
    <s v="Cox's Bazar"/>
    <s v="Teknaf"/>
    <s v="Whykong"/>
    <s v="Camp 22"/>
    <d v="2022-02-28T00:00:00"/>
    <d v="2022-03-01T00:00:00"/>
    <x v="0"/>
    <m/>
    <m/>
    <m/>
    <m/>
    <m/>
    <m/>
    <m/>
    <m/>
    <s v="UNICEF-OXFAM"/>
    <s v="INGO"/>
    <s v="HP Sessions (Group)"/>
    <s v="H03"/>
  </r>
  <r>
    <n v="25076"/>
    <s v="UNICEF"/>
    <s v="NGOF"/>
    <s v="UNICEF"/>
    <s v="WASH"/>
    <x v="5"/>
    <x v="31"/>
    <s v="# of tube well"/>
    <m/>
    <n v="108"/>
    <s v="Completed"/>
    <s v="Chittagong"/>
    <s v="Cox's Bazar"/>
    <s v="Ukhia"/>
    <s v="Palong Khali"/>
    <s v="Camp 06"/>
    <d v="2022-02-28T00:00:00"/>
    <d v="2023-01-01T00:00:00"/>
    <x v="0"/>
    <m/>
    <m/>
    <m/>
    <m/>
    <m/>
    <m/>
    <m/>
    <m/>
    <s v="UNICEF-NGOF"/>
    <s v="NNGO"/>
    <s v="Tube-wells (O&amp;M)"/>
    <s v="W02"/>
  </r>
  <r>
    <n v="25077"/>
    <s v="UNICEF"/>
    <s v="NGOF"/>
    <s v="UNICEF"/>
    <s v="WASH"/>
    <x v="5"/>
    <x v="29"/>
    <s v="# of tube well"/>
    <m/>
    <n v="2"/>
    <s v="Completed"/>
    <s v="Chittagong"/>
    <s v="Cox's Bazar"/>
    <s v="Ukhia"/>
    <s v="Palong Khali"/>
    <s v="Camp 06"/>
    <d v="2022-02-28T00:00:00"/>
    <d v="2023-01-01T00:00:00"/>
    <x v="0"/>
    <m/>
    <m/>
    <m/>
    <m/>
    <m/>
    <m/>
    <m/>
    <m/>
    <s v="UNICEF-NGOF"/>
    <s v="NNGO"/>
    <s v="Tube-wells (TD)"/>
    <s v="W03"/>
  </r>
  <r>
    <n v="25078"/>
    <s v="UNICEF"/>
    <s v="NGOF"/>
    <s v="UNICEF"/>
    <s v="WASH"/>
    <x v="5"/>
    <x v="38"/>
    <s v="# of water network"/>
    <m/>
    <n v="5"/>
    <s v="Completed"/>
    <s v="Chittagong"/>
    <s v="Cox's Bazar"/>
    <s v="Ukhia"/>
    <s v="Palong Khali"/>
    <s v="Camp 06"/>
    <d v="2022-02-28T00:00:00"/>
    <d v="2023-01-01T00:00:00"/>
    <x v="0"/>
    <m/>
    <m/>
    <m/>
    <m/>
    <m/>
    <m/>
    <m/>
    <m/>
    <s v="UNICEF-NGOF"/>
    <s v="NNGO"/>
    <s v="Water Network Operated Last Month"/>
    <s v="W05"/>
  </r>
  <r>
    <n v="25079"/>
    <s v="UNICEF"/>
    <s v="NGOF"/>
    <s v="UNICEF"/>
    <s v="WASH"/>
    <x v="5"/>
    <x v="32"/>
    <s v="# of household"/>
    <m/>
    <n v="924"/>
    <s v="Completed"/>
    <s v="Chittagong"/>
    <s v="Cox's Bazar"/>
    <s v="Ukhia"/>
    <s v="Palong Khali"/>
    <s v="Camp 06"/>
    <d v="2022-02-28T00:00:00"/>
    <d v="2023-01-01T00:00:00"/>
    <x v="0"/>
    <m/>
    <m/>
    <m/>
    <m/>
    <m/>
    <m/>
    <m/>
    <m/>
    <s v="UNICEF-NGOF"/>
    <s v="NNGO"/>
    <s v="Household Received Aqatabs"/>
    <s v="W06"/>
  </r>
  <r>
    <n v="25080"/>
    <s v="UNICEF"/>
    <s v="NGOF"/>
    <s v="UNICEF"/>
    <s v="WASH"/>
    <x v="5"/>
    <x v="6"/>
    <s v="N/A"/>
    <m/>
    <n v="2"/>
    <s v="Completed"/>
    <s v="Chittagong"/>
    <s v="Cox's Bazar"/>
    <s v="Ukhia"/>
    <s v="Palong Khali"/>
    <s v="Camp 06"/>
    <d v="2022-02-28T00:00:00"/>
    <d v="2023-01-01T00:00:00"/>
    <x v="0"/>
    <m/>
    <m/>
    <m/>
    <m/>
    <m/>
    <m/>
    <m/>
    <m/>
    <s v="UNICEF-NGOF"/>
    <s v="NNGO"/>
    <s v="N/A"/>
    <s v="SW08"/>
  </r>
  <r>
    <n v="25081"/>
    <s v="UNICEF"/>
    <s v="NGOF"/>
    <s v="UNICEF"/>
    <s v="WASH"/>
    <x v="2"/>
    <x v="9"/>
    <s v="# of door "/>
    <m/>
    <n v="2"/>
    <s v="Completed"/>
    <s v="Chittagong"/>
    <s v="Cox's Bazar"/>
    <s v="Ukhia"/>
    <s v="Palong Khali"/>
    <s v="Camp 06"/>
    <d v="2022-02-28T00:00:00"/>
    <d v="2023-01-01T00:00:00"/>
    <x v="0"/>
    <m/>
    <m/>
    <m/>
    <m/>
    <m/>
    <m/>
    <m/>
    <m/>
    <s v="UNICEF-NGOF"/>
    <s v="NNGO"/>
    <s v="Bathing Facilities (TD)"/>
    <s v="S04"/>
  </r>
  <r>
    <n v="25082"/>
    <s v="UNICEF"/>
    <s v="NGOF"/>
    <s v="UNICEF"/>
    <s v="WASH"/>
    <x v="2"/>
    <x v="12"/>
    <s v="# of door "/>
    <m/>
    <n v="38"/>
    <s v="Completed"/>
    <s v="Chittagong"/>
    <s v="Cox's Bazar"/>
    <s v="Ukhia"/>
    <s v="Palong Khali"/>
    <s v="Camp 06"/>
    <d v="2022-02-28T00:00:00"/>
    <d v="2023-01-01T00:00:00"/>
    <x v="0"/>
    <m/>
    <m/>
    <m/>
    <m/>
    <m/>
    <m/>
    <m/>
    <m/>
    <s v="UNICEF-NGOF"/>
    <s v="NNGO"/>
    <s v="Bathing Facilities (O&amp;M)"/>
    <s v="S05"/>
  </r>
  <r>
    <n v="25083"/>
    <s v="UNICEF"/>
    <s v="NGOF"/>
    <s v="UNICEF"/>
    <s v="WASH"/>
    <x v="2"/>
    <x v="37"/>
    <s v="# of FSM Site"/>
    <m/>
    <n v="5"/>
    <s v="Completed"/>
    <s v="Chittagong"/>
    <s v="Cox's Bazar"/>
    <s v="Ukhia"/>
    <s v="Palong Khali"/>
    <s v="Camp 06"/>
    <d v="2022-02-28T00:00:00"/>
    <d v="2023-01-01T00:00:00"/>
    <x v="0"/>
    <m/>
    <m/>
    <m/>
    <m/>
    <m/>
    <m/>
    <m/>
    <m/>
    <s v="UNICEF-NGOF"/>
    <s v="NNGO"/>
    <s v="FSM Site (Operated)"/>
    <s v="S07"/>
  </r>
  <r>
    <n v="25084"/>
    <s v="UNICEF"/>
    <s v="NGOF"/>
    <s v="UNICEF"/>
    <s v="WASH"/>
    <x v="2"/>
    <x v="35"/>
    <s v="# of FSM Site"/>
    <m/>
    <n v="1"/>
    <s v="Completed"/>
    <s v="Chittagong"/>
    <s v="Cox's Bazar"/>
    <s v="Ukhia"/>
    <s v="Palong Khali"/>
    <s v="Camp 06"/>
    <d v="2022-02-28T00:00:00"/>
    <d v="2023-01-01T00:00:00"/>
    <x v="0"/>
    <m/>
    <m/>
    <m/>
    <m/>
    <m/>
    <m/>
    <m/>
    <m/>
    <s v="UNICEF-NGOF"/>
    <s v="NNGO"/>
    <s v="FSM Site (O&amp;M)"/>
    <s v="S09"/>
  </r>
  <r>
    <n v="25085"/>
    <s v="UNICEF"/>
    <s v="NGOF"/>
    <s v="UNICEF"/>
    <s v="WASH"/>
    <x v="2"/>
    <x v="15"/>
    <s v="# of door"/>
    <m/>
    <n v="2"/>
    <s v="Completed"/>
    <s v="Chittagong"/>
    <s v="Cox's Bazar"/>
    <s v="Ukhia"/>
    <s v="Palong Khali"/>
    <s v="Camp 06"/>
    <d v="2022-02-28T00:00:00"/>
    <d v="2023-01-01T00:00:00"/>
    <x v="0"/>
    <m/>
    <m/>
    <m/>
    <m/>
    <m/>
    <m/>
    <m/>
    <m/>
    <s v="UNICEF-NGOF"/>
    <s v="NNGO"/>
    <s v="Latrines (TD)"/>
    <s v="S17"/>
  </r>
  <r>
    <n v="25086"/>
    <s v="UNICEF"/>
    <s v="NGOF"/>
    <s v="UNICEF"/>
    <s v="WASH"/>
    <x v="2"/>
    <x v="16"/>
    <s v="# of door"/>
    <m/>
    <n v="694"/>
    <s v="Completed"/>
    <s v="Chittagong"/>
    <s v="Cox's Bazar"/>
    <s v="Ukhia"/>
    <s v="Palong Khali"/>
    <s v="Camp 06"/>
    <d v="2022-02-28T00:00:00"/>
    <d v="2023-01-01T00:00:00"/>
    <x v="0"/>
    <m/>
    <m/>
    <m/>
    <m/>
    <m/>
    <m/>
    <m/>
    <m/>
    <s v="UNICEF-NGOF"/>
    <s v="NNGO"/>
    <s v="Latrines (Desludged)"/>
    <s v="S18"/>
  </r>
  <r>
    <n v="25087"/>
    <s v="UNICEF"/>
    <s v="NGOF"/>
    <s v="UNICEF"/>
    <s v="WASH"/>
    <x v="2"/>
    <x v="6"/>
    <s v="N/A"/>
    <m/>
    <n v="205"/>
    <s v="Completed"/>
    <s v="Chittagong"/>
    <s v="Cox's Bazar"/>
    <s v="Ukhia"/>
    <s v="Palong Khali"/>
    <s v="Camp 06"/>
    <d v="2022-02-28T00:00:00"/>
    <d v="2023-01-01T00:00:00"/>
    <x v="0"/>
    <m/>
    <m/>
    <m/>
    <m/>
    <m/>
    <m/>
    <m/>
    <m/>
    <s v="UNICEF-NGOF"/>
    <s v="NNGO"/>
    <s v="N/A"/>
    <s v="SW08"/>
  </r>
  <r>
    <n v="25088"/>
    <s v="UNICEF"/>
    <s v="NGOF"/>
    <s v="UNICEF"/>
    <s v="WASH"/>
    <x v="0"/>
    <x v="5"/>
    <s v="# of HP sessions at HH level"/>
    <m/>
    <n v="4532"/>
    <s v="Completed"/>
    <s v="Chittagong"/>
    <s v="Cox's Bazar"/>
    <s v="Ukhia"/>
    <s v="Palong Khali"/>
    <s v="Camp 06"/>
    <d v="2022-02-28T00:00:00"/>
    <d v="2023-01-01T00:00:00"/>
    <x v="0"/>
    <m/>
    <m/>
    <m/>
    <m/>
    <m/>
    <m/>
    <m/>
    <m/>
    <s v="UNICEF-NGOF"/>
    <s v="NNGO"/>
    <s v="HP Sessions (HH)"/>
    <s v="H04"/>
  </r>
  <r>
    <n v="25089"/>
    <s v="UNICEF"/>
    <s v="NGOF"/>
    <s v="UNICEF"/>
    <s v="WASH"/>
    <x v="0"/>
    <x v="6"/>
    <s v="N/A"/>
    <m/>
    <n v="390"/>
    <s v="Completed"/>
    <s v="Chittagong"/>
    <s v="Cox's Bazar"/>
    <s v="Ukhia"/>
    <s v="Palong Khali"/>
    <s v="Camp 06"/>
    <d v="2022-02-28T00:00:00"/>
    <d v="2023-01-01T00:00:00"/>
    <x v="0"/>
    <m/>
    <m/>
    <m/>
    <m/>
    <m/>
    <m/>
    <m/>
    <m/>
    <s v="UNICEF-NGOF"/>
    <s v="NNGO"/>
    <s v="N/A"/>
    <s v="SW08"/>
  </r>
  <r>
    <n v="25090"/>
    <s v="UNICEF"/>
    <s v="NGOF"/>
    <s v="UNICEF"/>
    <s v="WASH"/>
    <x v="4"/>
    <x v="36"/>
    <s v="# of plant"/>
    <m/>
    <n v="5"/>
    <s v="Completed"/>
    <s v="Chittagong"/>
    <s v="Cox's Bazar"/>
    <s v="Ukhia"/>
    <s v="Palong Khali"/>
    <s v="Camp 06"/>
    <d v="2022-02-28T00:00:00"/>
    <d v="2023-01-01T00:00:00"/>
    <x v="0"/>
    <m/>
    <m/>
    <m/>
    <m/>
    <m/>
    <m/>
    <m/>
    <m/>
    <s v="UNICEF-NGOF"/>
    <s v="NNGO"/>
    <s v="SWM Plant (Operated))"/>
    <s v="SW04"/>
  </r>
  <r>
    <n v="25091"/>
    <s v="UNICEF"/>
    <s v="NGOF"/>
    <s v="UNICEF"/>
    <s v="WASH"/>
    <x v="4"/>
    <x v="6"/>
    <s v="N/A"/>
    <m/>
    <n v="3962"/>
    <s v="Completed"/>
    <s v="Chittagong"/>
    <s v="Cox's Bazar"/>
    <s v="Ukhia"/>
    <s v="Palong Khali"/>
    <s v="Camp 06"/>
    <d v="2022-02-28T00:00:00"/>
    <d v="2023-01-01T00:00:00"/>
    <x v="0"/>
    <m/>
    <m/>
    <m/>
    <m/>
    <m/>
    <m/>
    <m/>
    <m/>
    <s v="UNICEF-NGOF"/>
    <s v="NNGO"/>
    <s v="N/A"/>
    <s v="SW08"/>
  </r>
  <r>
    <n v="25092"/>
    <s v="UNICEF"/>
    <s v="NGOF"/>
    <s v="UNICEF"/>
    <s v="WASH"/>
    <x v="5"/>
    <x v="31"/>
    <s v="# of tube well"/>
    <m/>
    <n v="74"/>
    <s v="Completed"/>
    <s v="Chittagong"/>
    <s v="Cox's Bazar"/>
    <s v="Ukhia"/>
    <s v="Palong Khali"/>
    <s v="Camp 07"/>
    <d v="2022-02-28T00:00:00"/>
    <d v="2023-01-01T00:00:00"/>
    <x v="0"/>
    <m/>
    <m/>
    <m/>
    <m/>
    <m/>
    <m/>
    <m/>
    <m/>
    <s v="UNICEF-NGOF"/>
    <s v="NNGO"/>
    <s v="Tube-wells (O&amp;M)"/>
    <s v="W02"/>
  </r>
  <r>
    <n v="25093"/>
    <s v="UNICEF"/>
    <s v="NGOF"/>
    <s v="UNICEF"/>
    <s v="WASH"/>
    <x v="5"/>
    <x v="38"/>
    <s v="# of water network"/>
    <m/>
    <n v="11"/>
    <s v="Completed"/>
    <s v="Chittagong"/>
    <s v="Cox's Bazar"/>
    <s v="Ukhia"/>
    <s v="Palong Khali"/>
    <s v="Camp 07"/>
    <d v="2022-02-28T00:00:00"/>
    <d v="2023-01-01T00:00:00"/>
    <x v="0"/>
    <m/>
    <m/>
    <m/>
    <m/>
    <m/>
    <m/>
    <m/>
    <m/>
    <s v="UNICEF-NGOF"/>
    <s v="NNGO"/>
    <s v="Water Network Operated Last Month"/>
    <s v="W05"/>
  </r>
  <r>
    <n v="25094"/>
    <s v="UNICEF"/>
    <s v="NGOF"/>
    <s v="UNICEF"/>
    <s v="WASH"/>
    <x v="5"/>
    <x v="32"/>
    <s v="# of household"/>
    <m/>
    <n v="1647"/>
    <s v="Completed"/>
    <s v="Chittagong"/>
    <s v="Cox's Bazar"/>
    <s v="Ukhia"/>
    <s v="Palong Khali"/>
    <s v="Camp 07"/>
    <d v="2022-02-28T00:00:00"/>
    <d v="2023-01-01T00:00:00"/>
    <x v="0"/>
    <m/>
    <m/>
    <m/>
    <m/>
    <m/>
    <m/>
    <m/>
    <m/>
    <s v="UNICEF-NGOF"/>
    <s v="NNGO"/>
    <s v="Household Received Aqatabs"/>
    <s v="W06"/>
  </r>
  <r>
    <n v="25095"/>
    <s v="UNICEF"/>
    <s v="NGOF"/>
    <s v="UNICEF"/>
    <s v="WASH"/>
    <x v="5"/>
    <x v="31"/>
    <s v="# of tube well"/>
    <m/>
    <n v="6"/>
    <s v="Completed"/>
    <s v="Chittagong"/>
    <s v="Cox's Bazar"/>
    <s v="Ukhia"/>
    <s v="Palong Khali"/>
    <s v="Camp 07"/>
    <d v="2022-02-28T00:00:00"/>
    <d v="2023-01-01T00:00:00"/>
    <x v="0"/>
    <m/>
    <m/>
    <m/>
    <m/>
    <m/>
    <m/>
    <m/>
    <m/>
    <s v="UNICEF-NGOF"/>
    <s v="NNGO"/>
    <s v="Tube-wells (O&amp;M)"/>
    <s v="W02"/>
  </r>
  <r>
    <n v="25096"/>
    <s v="UNICEF"/>
    <s v="NGOF"/>
    <s v="UNICEF"/>
    <s v="WASH"/>
    <x v="2"/>
    <x v="9"/>
    <s v="# of door "/>
    <m/>
    <n v="13"/>
    <s v="Completed"/>
    <s v="Chittagong"/>
    <s v="Cox's Bazar"/>
    <s v="Ukhia"/>
    <s v="Palong Khali"/>
    <s v="Camp 07"/>
    <d v="2022-02-28T00:00:00"/>
    <d v="2023-01-01T00:00:00"/>
    <x v="0"/>
    <m/>
    <m/>
    <m/>
    <m/>
    <m/>
    <m/>
    <m/>
    <m/>
    <s v="UNICEF-NGOF"/>
    <s v="NNGO"/>
    <s v="Bathing Facilities (TD)"/>
    <s v="S04"/>
  </r>
  <r>
    <n v="25097"/>
    <s v="UNICEF"/>
    <s v="NGOF"/>
    <s v="UNICEF"/>
    <s v="WASH"/>
    <x v="2"/>
    <x v="12"/>
    <s v="# of door "/>
    <m/>
    <n v="21"/>
    <s v="Completed"/>
    <s v="Chittagong"/>
    <s v="Cox's Bazar"/>
    <s v="Ukhia"/>
    <s v="Palong Khali"/>
    <s v="Camp 07"/>
    <d v="2022-02-28T00:00:00"/>
    <d v="2023-01-01T00:00:00"/>
    <x v="0"/>
    <m/>
    <m/>
    <m/>
    <m/>
    <m/>
    <m/>
    <m/>
    <m/>
    <s v="UNICEF-NGOF"/>
    <s v="NNGO"/>
    <s v="Bathing Facilities (O&amp;M)"/>
    <s v="S05"/>
  </r>
  <r>
    <n v="25098"/>
    <s v="UNICEF"/>
    <s v="NGOF"/>
    <s v="UNICEF"/>
    <s v="WASH"/>
    <x v="2"/>
    <x v="37"/>
    <s v="# of FSM Site"/>
    <m/>
    <n v="9"/>
    <s v="Completed"/>
    <s v="Chittagong"/>
    <s v="Cox's Bazar"/>
    <s v="Ukhia"/>
    <s v="Palong Khali"/>
    <s v="Camp 07"/>
    <d v="2022-02-28T00:00:00"/>
    <d v="2023-01-01T00:00:00"/>
    <x v="0"/>
    <m/>
    <m/>
    <m/>
    <m/>
    <m/>
    <m/>
    <m/>
    <m/>
    <s v="UNICEF-NGOF"/>
    <s v="NNGO"/>
    <s v="FSM Site (Operated)"/>
    <s v="S07"/>
  </r>
  <r>
    <n v="25099"/>
    <s v="UNICEF"/>
    <s v="NGOF"/>
    <s v="UNICEF"/>
    <s v="WASH"/>
    <x v="2"/>
    <x v="35"/>
    <s v="# of FSM Site"/>
    <m/>
    <n v="2"/>
    <s v="Completed"/>
    <s v="Chittagong"/>
    <s v="Cox's Bazar"/>
    <s v="Ukhia"/>
    <s v="Palong Khali"/>
    <s v="Camp 07"/>
    <d v="2022-02-28T00:00:00"/>
    <d v="2023-01-01T00:00:00"/>
    <x v="0"/>
    <m/>
    <m/>
    <m/>
    <m/>
    <m/>
    <m/>
    <m/>
    <m/>
    <s v="UNICEF-NGOF"/>
    <s v="NNGO"/>
    <s v="FSM Site (O&amp;M)"/>
    <s v="S09"/>
  </r>
  <r>
    <n v="25100"/>
    <s v="UNICEF"/>
    <s v="NGOF"/>
    <s v="UNICEF"/>
    <s v="WASH"/>
    <x v="2"/>
    <x v="15"/>
    <s v="# of door"/>
    <m/>
    <n v="6"/>
    <s v="Completed"/>
    <s v="Chittagong"/>
    <s v="Cox's Bazar"/>
    <s v="Ukhia"/>
    <s v="Palong Khali"/>
    <s v="Camp 07"/>
    <d v="2022-02-28T00:00:00"/>
    <d v="2023-01-01T00:00:00"/>
    <x v="0"/>
    <m/>
    <m/>
    <m/>
    <m/>
    <m/>
    <m/>
    <m/>
    <m/>
    <s v="UNICEF-NGOF"/>
    <s v="NNGO"/>
    <s v="Latrines (TD)"/>
    <s v="S17"/>
  </r>
  <r>
    <n v="25101"/>
    <s v="UNICEF"/>
    <s v="NGOF"/>
    <s v="UNICEF"/>
    <s v="WASH"/>
    <x v="2"/>
    <x v="16"/>
    <s v="# of door"/>
    <m/>
    <n v="1293"/>
    <s v="Completed"/>
    <s v="Chittagong"/>
    <s v="Cox's Bazar"/>
    <s v="Ukhia"/>
    <s v="Palong Khali"/>
    <s v="Camp 07"/>
    <d v="2022-02-28T00:00:00"/>
    <d v="2023-01-01T00:00:00"/>
    <x v="0"/>
    <m/>
    <m/>
    <m/>
    <m/>
    <m/>
    <m/>
    <m/>
    <m/>
    <s v="UNICEF-NGOF"/>
    <s v="NNGO"/>
    <s v="Latrines (Desludged)"/>
    <s v="S18"/>
  </r>
  <r>
    <n v="25102"/>
    <s v="UNICEF"/>
    <s v="NGOF"/>
    <s v="UNICEF"/>
    <s v="WASH"/>
    <x v="2"/>
    <x v="6"/>
    <s v="N/A"/>
    <m/>
    <n v="353"/>
    <s v="Completed"/>
    <s v="Chittagong"/>
    <s v="Cox's Bazar"/>
    <s v="Ukhia"/>
    <s v="Palong Khali"/>
    <s v="Camp 07"/>
    <d v="2022-02-28T00:00:00"/>
    <d v="2023-01-01T00:00:00"/>
    <x v="0"/>
    <m/>
    <m/>
    <m/>
    <m/>
    <m/>
    <m/>
    <m/>
    <m/>
    <s v="UNICEF-NGOF"/>
    <s v="NNGO"/>
    <s v="N/A"/>
    <s v="SW08"/>
  </r>
  <r>
    <n v="25103"/>
    <s v="UNICEF"/>
    <s v="NGOF"/>
    <s v="UNICEF"/>
    <s v="WASH"/>
    <x v="0"/>
    <x v="5"/>
    <s v="# of HP sessions at HH level"/>
    <m/>
    <n v="5270"/>
    <s v="Completed"/>
    <s v="Chittagong"/>
    <s v="Cox's Bazar"/>
    <s v="Ukhia"/>
    <s v="Palong Khali"/>
    <s v="Camp 07"/>
    <d v="2022-02-28T00:00:00"/>
    <d v="2023-01-01T00:00:00"/>
    <x v="0"/>
    <m/>
    <m/>
    <m/>
    <m/>
    <m/>
    <m/>
    <m/>
    <m/>
    <s v="UNICEF-NGOF"/>
    <s v="NNGO"/>
    <s v="HP Sessions (HH)"/>
    <s v="H04"/>
  </r>
  <r>
    <n v="25104"/>
    <s v="UNICEF"/>
    <s v="NGOF"/>
    <s v="UNICEF"/>
    <s v="WASH"/>
    <x v="0"/>
    <x v="6"/>
    <s v="N/A"/>
    <m/>
    <n v="670"/>
    <s v="Completed"/>
    <s v="Chittagong"/>
    <s v="Cox's Bazar"/>
    <s v="Ukhia"/>
    <s v="Palong Khali"/>
    <s v="Camp 07"/>
    <d v="2022-02-28T00:00:00"/>
    <d v="2023-01-01T00:00:00"/>
    <x v="0"/>
    <m/>
    <m/>
    <m/>
    <m/>
    <m/>
    <m/>
    <m/>
    <m/>
    <s v="UNICEF-NGOF"/>
    <s v="NNGO"/>
    <s v="N/A"/>
    <s v="SW08"/>
  </r>
  <r>
    <n v="25105"/>
    <s v="UNICEF"/>
    <s v="NGOF"/>
    <s v="UNICEF"/>
    <s v="WASH"/>
    <x v="4"/>
    <x v="36"/>
    <s v="# of plant"/>
    <m/>
    <n v="5"/>
    <s v="Completed"/>
    <s v="Chittagong"/>
    <s v="Cox's Bazar"/>
    <s v="Ukhia"/>
    <s v="Palong Khali"/>
    <s v="Camp 07"/>
    <d v="2022-02-28T00:00:00"/>
    <d v="2023-01-01T00:00:00"/>
    <x v="0"/>
    <m/>
    <m/>
    <m/>
    <m/>
    <m/>
    <m/>
    <m/>
    <m/>
    <s v="UNICEF-NGOF"/>
    <s v="NNGO"/>
    <s v="SWM Plant (Operated))"/>
    <s v="SW04"/>
  </r>
  <r>
    <n v="25106"/>
    <s v="UNICEF"/>
    <s v="NGOF"/>
    <s v="UNICEF"/>
    <s v="WASH"/>
    <x v="4"/>
    <x v="6"/>
    <s v="N/A"/>
    <m/>
    <n v="5251"/>
    <s v="Completed"/>
    <s v="Chittagong"/>
    <s v="Cox's Bazar"/>
    <s v="Ukhia"/>
    <s v="Palong Khali"/>
    <s v="Camp 07"/>
    <d v="2022-02-28T00:00:00"/>
    <d v="2023-01-01T00:00:00"/>
    <x v="0"/>
    <m/>
    <m/>
    <m/>
    <m/>
    <m/>
    <m/>
    <m/>
    <m/>
    <s v="UNICEF-NGOF"/>
    <s v="NNGO"/>
    <s v="N/A"/>
    <s v="SW08"/>
  </r>
  <r>
    <n v="25107"/>
    <s v="UNICEF"/>
    <s v="VERC"/>
    <s v="UNICEF"/>
    <s v="WASH"/>
    <x v="5"/>
    <x v="31"/>
    <s v="# of tube well"/>
    <m/>
    <n v="329"/>
    <s v="Completed"/>
    <s v="Chittagong"/>
    <s v="Cox's Bazar"/>
    <s v="Ukhia"/>
    <s v="Palong Khali"/>
    <s v="Camp 08E"/>
    <d v="2022-02-28T00:00:00"/>
    <d v="2022-02-01T00:00:00"/>
    <x v="0"/>
    <m/>
    <m/>
    <m/>
    <m/>
    <m/>
    <m/>
    <m/>
    <m/>
    <s v="UNICEF-VERC"/>
    <s v="NNGO"/>
    <s v="Tube-wells (O&amp;M)"/>
    <s v="W02"/>
  </r>
  <r>
    <n v="25108"/>
    <s v="UNICEF"/>
    <s v="VERC"/>
    <s v="UNICEF"/>
    <s v="WASH"/>
    <x v="5"/>
    <x v="38"/>
    <s v="# of water network"/>
    <m/>
    <n v="4"/>
    <s v="Completed"/>
    <s v="Chittagong"/>
    <s v="Cox's Bazar"/>
    <s v="Ukhia"/>
    <s v="Palong Khali"/>
    <s v="Camp 08E"/>
    <d v="2022-02-28T00:00:00"/>
    <d v="2022-02-01T00:00:00"/>
    <x v="0"/>
    <m/>
    <m/>
    <m/>
    <m/>
    <m/>
    <m/>
    <m/>
    <m/>
    <s v="UNICEF-VERC"/>
    <s v="NNGO"/>
    <s v="Water Network Operated Last Month"/>
    <s v="W05"/>
  </r>
  <r>
    <n v="25109"/>
    <s v="UNICEF"/>
    <s v="VERC"/>
    <s v="UNICEF"/>
    <s v="WASH"/>
    <x v="5"/>
    <x v="32"/>
    <s v="# of household"/>
    <m/>
    <n v="2462"/>
    <s v="Completed"/>
    <s v="Chittagong"/>
    <s v="Cox's Bazar"/>
    <s v="Ukhia"/>
    <s v="Palong Khali"/>
    <s v="Camp 08E"/>
    <d v="2022-02-28T00:00:00"/>
    <d v="2022-02-01T00:00:00"/>
    <x v="0"/>
    <m/>
    <m/>
    <m/>
    <m/>
    <m/>
    <m/>
    <m/>
    <m/>
    <s v="UNICEF-VERC"/>
    <s v="NNGO"/>
    <s v="Household Received Aqatabs"/>
    <s v="W06"/>
  </r>
  <r>
    <n v="25110"/>
    <s v="UNICEF"/>
    <s v="VERC"/>
    <s v="UNICEF"/>
    <s v="WASH"/>
    <x v="2"/>
    <x v="12"/>
    <s v="# of door "/>
    <m/>
    <n v="72"/>
    <s v="Completed"/>
    <s v="Chittagong"/>
    <s v="Cox's Bazar"/>
    <s v="Ukhia"/>
    <s v="Palong Khali"/>
    <s v="Camp 08E"/>
    <d v="2022-02-28T00:00:00"/>
    <d v="2022-02-01T00:00:00"/>
    <x v="0"/>
    <m/>
    <m/>
    <m/>
    <m/>
    <m/>
    <m/>
    <m/>
    <m/>
    <s v="UNICEF-VERC"/>
    <s v="NNGO"/>
    <s v="Bathing Facilities (O&amp;M)"/>
    <s v="S05"/>
  </r>
  <r>
    <n v="25111"/>
    <s v="UNICEF"/>
    <s v="VERC"/>
    <s v="UNICEF"/>
    <s v="WASH"/>
    <x v="2"/>
    <x v="37"/>
    <s v="# of FSM Site"/>
    <m/>
    <n v="6"/>
    <s v="Completed"/>
    <s v="Chittagong"/>
    <s v="Cox's Bazar"/>
    <s v="Ukhia"/>
    <s v="Palong Khali"/>
    <s v="Camp 08E"/>
    <d v="2022-02-28T00:00:00"/>
    <d v="2022-02-01T00:00:00"/>
    <x v="0"/>
    <m/>
    <m/>
    <m/>
    <m/>
    <m/>
    <m/>
    <m/>
    <m/>
    <s v="UNICEF-VERC"/>
    <s v="NNGO"/>
    <s v="FSM Site (Operated)"/>
    <s v="S07"/>
  </r>
  <r>
    <n v="25112"/>
    <s v="UNICEF"/>
    <s v="VERC"/>
    <s v="UNICEF"/>
    <s v="WASH"/>
    <x v="2"/>
    <x v="35"/>
    <s v="# of FSM Site"/>
    <m/>
    <n v="3"/>
    <s v="Completed"/>
    <s v="Chittagong"/>
    <s v="Cox's Bazar"/>
    <s v="Ukhia"/>
    <s v="Palong Khali"/>
    <s v="Camp 08E"/>
    <d v="2022-02-28T00:00:00"/>
    <d v="2022-02-01T00:00:00"/>
    <x v="0"/>
    <m/>
    <m/>
    <m/>
    <m/>
    <m/>
    <m/>
    <m/>
    <m/>
    <s v="UNICEF-VERC"/>
    <s v="NNGO"/>
    <s v="FSM Site (O&amp;M)"/>
    <s v="S09"/>
  </r>
  <r>
    <n v="25113"/>
    <s v="UNICEF"/>
    <s v="VERC"/>
    <s v="UNICEF"/>
    <s v="WASH"/>
    <x v="2"/>
    <x v="15"/>
    <s v="# of door"/>
    <m/>
    <n v="32"/>
    <s v="Completed"/>
    <s v="Chittagong"/>
    <s v="Cox's Bazar"/>
    <s v="Ukhia"/>
    <s v="Palong Khali"/>
    <s v="Camp 08E"/>
    <d v="2022-02-28T00:00:00"/>
    <d v="2022-02-01T00:00:00"/>
    <x v="0"/>
    <m/>
    <m/>
    <m/>
    <m/>
    <m/>
    <m/>
    <m/>
    <m/>
    <s v="UNICEF-VERC"/>
    <s v="NNGO"/>
    <s v="Latrines (TD)"/>
    <s v="S17"/>
  </r>
  <r>
    <n v="25114"/>
    <s v="UNICEF"/>
    <s v="VERC"/>
    <s v="UNICEF"/>
    <s v="WASH"/>
    <x v="2"/>
    <x v="20"/>
    <s v="# of door"/>
    <m/>
    <n v="186"/>
    <s v="Completed"/>
    <s v="Chittagong"/>
    <s v="Cox's Bazar"/>
    <s v="Ukhia"/>
    <s v="Palong Khali"/>
    <s v="Camp 08E"/>
    <d v="2022-02-28T00:00:00"/>
    <d v="2022-02-01T00:00:00"/>
    <x v="0"/>
    <m/>
    <m/>
    <m/>
    <m/>
    <m/>
    <m/>
    <m/>
    <m/>
    <s v="UNICEF-VERC"/>
    <s v="NNGO"/>
    <s v="Latrines (O&amp;M)"/>
    <s v="S16"/>
  </r>
  <r>
    <n v="25115"/>
    <s v="UNICEF"/>
    <s v="VERC"/>
    <s v="UNICEF"/>
    <s v="WASH"/>
    <x v="2"/>
    <x v="16"/>
    <s v="# of door"/>
    <m/>
    <n v="715"/>
    <s v="Completed"/>
    <s v="Chittagong"/>
    <s v="Cox's Bazar"/>
    <s v="Ukhia"/>
    <s v="Palong Khali"/>
    <s v="Camp 08E"/>
    <d v="2022-02-28T00:00:00"/>
    <d v="2022-02-01T00:00:00"/>
    <x v="0"/>
    <m/>
    <m/>
    <m/>
    <m/>
    <m/>
    <m/>
    <m/>
    <m/>
    <s v="UNICEF-VERC"/>
    <s v="NNGO"/>
    <s v="Latrines (Desludged)"/>
    <s v="S18"/>
  </r>
  <r>
    <n v="25116"/>
    <s v="UNICEF"/>
    <s v="VERC"/>
    <s v="UNICEF"/>
    <s v="WASH"/>
    <x v="0"/>
    <x v="0"/>
    <s v="# of HP sessions at community level"/>
    <m/>
    <n v="456"/>
    <s v="Completed"/>
    <s v="Chittagong"/>
    <s v="Cox's Bazar"/>
    <s v="Ukhia"/>
    <s v="Palong Khali"/>
    <s v="Camp 08E"/>
    <d v="2022-02-28T00:00:00"/>
    <d v="2022-02-01T00:00:00"/>
    <x v="0"/>
    <m/>
    <m/>
    <m/>
    <m/>
    <m/>
    <m/>
    <m/>
    <m/>
    <s v="UNICEF-VERC"/>
    <s v="NNGO"/>
    <s v="HP Sessions (Group)"/>
    <s v="H03"/>
  </r>
  <r>
    <n v="25117"/>
    <s v="UNICEF"/>
    <s v="VERC"/>
    <s v="UNICEF"/>
    <s v="WASH"/>
    <x v="0"/>
    <x v="5"/>
    <s v="# of HP sessions at HH level"/>
    <m/>
    <n v="4525"/>
    <s v="Completed"/>
    <s v="Chittagong"/>
    <s v="Cox's Bazar"/>
    <s v="Ukhia"/>
    <s v="Palong Khali"/>
    <s v="Camp 08E"/>
    <d v="2022-02-28T00:00:00"/>
    <d v="2022-02-01T00:00:00"/>
    <x v="0"/>
    <m/>
    <m/>
    <m/>
    <m/>
    <m/>
    <m/>
    <m/>
    <m/>
    <s v="UNICEF-VERC"/>
    <s v="NNGO"/>
    <s v="HP Sessions (HH)"/>
    <s v="H04"/>
  </r>
  <r>
    <n v="25118"/>
    <s v="UNICEF"/>
    <s v="VERC"/>
    <s v="UNICEF"/>
    <s v="WASH"/>
    <x v="5"/>
    <x v="31"/>
    <s v="# of tube well"/>
    <m/>
    <n v="321"/>
    <s v="Completed"/>
    <s v="Chittagong"/>
    <s v="Cox's Bazar"/>
    <s v="Ukhia"/>
    <s v="Palong Khali"/>
    <s v="Camp 08W"/>
    <d v="2022-02-28T00:00:00"/>
    <d v="2022-02-01T00:00:00"/>
    <x v="0"/>
    <m/>
    <m/>
    <m/>
    <m/>
    <m/>
    <m/>
    <m/>
    <m/>
    <s v="UNICEF-VERC"/>
    <s v="NNGO"/>
    <s v="Tube-wells (O&amp;M)"/>
    <s v="W02"/>
  </r>
  <r>
    <n v="25119"/>
    <s v="UNICEF"/>
    <s v="VERC"/>
    <s v="UNICEF"/>
    <s v="WASH"/>
    <x v="5"/>
    <x v="38"/>
    <s v="# of water network"/>
    <m/>
    <n v="4"/>
    <s v="Completed"/>
    <s v="Chittagong"/>
    <s v="Cox's Bazar"/>
    <s v="Ukhia"/>
    <s v="Palong Khali"/>
    <s v="Camp 08W"/>
    <d v="2022-02-28T00:00:00"/>
    <d v="2022-02-01T00:00:00"/>
    <x v="0"/>
    <m/>
    <m/>
    <m/>
    <m/>
    <m/>
    <m/>
    <m/>
    <m/>
    <s v="UNICEF-VERC"/>
    <s v="NNGO"/>
    <s v="Water Network Operated Last Month"/>
    <s v="W05"/>
  </r>
  <r>
    <n v="25120"/>
    <s v="UNICEF"/>
    <s v="VERC"/>
    <s v="UNICEF"/>
    <s v="WASH"/>
    <x v="2"/>
    <x v="9"/>
    <s v="# of door "/>
    <m/>
    <n v="10"/>
    <s v="Completed"/>
    <s v="Chittagong"/>
    <s v="Cox's Bazar"/>
    <s v="Ukhia"/>
    <s v="Palong Khali"/>
    <s v="Camp 08W"/>
    <d v="2022-02-28T00:00:00"/>
    <d v="2022-02-01T00:00:00"/>
    <x v="0"/>
    <m/>
    <m/>
    <m/>
    <m/>
    <m/>
    <m/>
    <m/>
    <m/>
    <s v="UNICEF-VERC"/>
    <s v="NNGO"/>
    <s v="Bathing Facilities (TD)"/>
    <s v="S04"/>
  </r>
  <r>
    <n v="25121"/>
    <s v="UNICEF"/>
    <s v="VERC"/>
    <s v="UNICEF"/>
    <s v="WASH"/>
    <x v="2"/>
    <x v="12"/>
    <s v="# of door "/>
    <m/>
    <n v="105"/>
    <s v="Completed"/>
    <s v="Chittagong"/>
    <s v="Cox's Bazar"/>
    <s v="Ukhia"/>
    <s v="Palong Khali"/>
    <s v="Camp 08W"/>
    <d v="2022-02-28T00:00:00"/>
    <d v="2022-02-01T00:00:00"/>
    <x v="0"/>
    <m/>
    <m/>
    <m/>
    <m/>
    <m/>
    <m/>
    <m/>
    <m/>
    <s v="UNICEF-VERC"/>
    <s v="NNGO"/>
    <s v="Bathing Facilities (O&amp;M)"/>
    <s v="S05"/>
  </r>
  <r>
    <n v="25122"/>
    <s v="UNICEF"/>
    <s v="VERC"/>
    <s v="UNICEF"/>
    <s v="WASH"/>
    <x v="2"/>
    <x v="37"/>
    <s v="# of FSM Site"/>
    <m/>
    <n v="7"/>
    <s v="Completed"/>
    <s v="Chittagong"/>
    <s v="Cox's Bazar"/>
    <s v="Ukhia"/>
    <s v="Palong Khali"/>
    <s v="Camp 08W"/>
    <d v="2022-02-28T00:00:00"/>
    <d v="2022-02-01T00:00:00"/>
    <x v="0"/>
    <m/>
    <m/>
    <m/>
    <m/>
    <m/>
    <m/>
    <m/>
    <m/>
    <s v="UNICEF-VERC"/>
    <s v="NNGO"/>
    <s v="FSM Site (Operated)"/>
    <s v="S07"/>
  </r>
  <r>
    <n v="25123"/>
    <s v="UNICEF"/>
    <s v="VERC"/>
    <s v="UNICEF"/>
    <s v="WASH"/>
    <x v="2"/>
    <x v="35"/>
    <s v="# of FSM Site"/>
    <m/>
    <n v="5"/>
    <s v="Completed"/>
    <s v="Chittagong"/>
    <s v="Cox's Bazar"/>
    <s v="Ukhia"/>
    <s v="Palong Khali"/>
    <s v="Camp 08W"/>
    <d v="2022-02-28T00:00:00"/>
    <d v="2022-02-01T00:00:00"/>
    <x v="0"/>
    <m/>
    <m/>
    <m/>
    <m/>
    <m/>
    <m/>
    <m/>
    <m/>
    <s v="UNICEF-VERC"/>
    <s v="NNGO"/>
    <s v="FSM Site (O&amp;M)"/>
    <s v="S09"/>
  </r>
  <r>
    <n v="25124"/>
    <s v="UNICEF"/>
    <s v="VERC"/>
    <s v="UNICEF"/>
    <s v="WASH"/>
    <x v="2"/>
    <x v="19"/>
    <s v="# of door"/>
    <m/>
    <n v="21"/>
    <s v="Completed"/>
    <s v="Chittagong"/>
    <s v="Cox's Bazar"/>
    <s v="Ukhia"/>
    <s v="Palong Khali"/>
    <s v="Camp 08W"/>
    <d v="2022-02-28T00:00:00"/>
    <d v="2022-02-01T00:00:00"/>
    <x v="0"/>
    <m/>
    <m/>
    <m/>
    <m/>
    <m/>
    <m/>
    <m/>
    <m/>
    <s v="UNICEF-VERC"/>
    <s v="NNGO"/>
    <s v="Latrines (TC)"/>
    <s v="S13"/>
  </r>
  <r>
    <n v="25125"/>
    <s v="UNICEF"/>
    <s v="VERC"/>
    <s v="UNICEF"/>
    <s v="WASH"/>
    <x v="2"/>
    <x v="15"/>
    <s v="# of door"/>
    <m/>
    <n v="36"/>
    <s v="Completed"/>
    <s v="Chittagong"/>
    <s v="Cox's Bazar"/>
    <s v="Ukhia"/>
    <s v="Palong Khali"/>
    <s v="Camp 08W"/>
    <d v="2022-02-28T00:00:00"/>
    <d v="2022-02-01T00:00:00"/>
    <x v="0"/>
    <m/>
    <m/>
    <m/>
    <m/>
    <m/>
    <m/>
    <m/>
    <m/>
    <s v="UNICEF-VERC"/>
    <s v="NNGO"/>
    <s v="Latrines (TD)"/>
    <s v="S17"/>
  </r>
  <r>
    <n v="25126"/>
    <s v="UNICEF"/>
    <s v="VERC"/>
    <s v="UNICEF"/>
    <s v="WASH"/>
    <x v="2"/>
    <x v="20"/>
    <s v="# of door"/>
    <m/>
    <n v="574"/>
    <s v="Completed"/>
    <s v="Chittagong"/>
    <s v="Cox's Bazar"/>
    <s v="Ukhia"/>
    <s v="Palong Khali"/>
    <s v="Camp 08W"/>
    <d v="2022-02-28T00:00:00"/>
    <d v="2022-02-01T00:00:00"/>
    <x v="0"/>
    <m/>
    <m/>
    <m/>
    <m/>
    <m/>
    <m/>
    <m/>
    <m/>
    <s v="UNICEF-VERC"/>
    <s v="NNGO"/>
    <s v="Latrines (O&amp;M)"/>
    <s v="S16"/>
  </r>
  <r>
    <n v="25127"/>
    <s v="UNICEF"/>
    <s v="VERC"/>
    <s v="UNICEF"/>
    <s v="WASH"/>
    <x v="2"/>
    <x v="16"/>
    <s v="# of door"/>
    <m/>
    <n v="805"/>
    <s v="Completed"/>
    <s v="Chittagong"/>
    <s v="Cox's Bazar"/>
    <s v="Ukhia"/>
    <s v="Palong Khali"/>
    <s v="Camp 08W"/>
    <d v="2022-02-28T00:00:00"/>
    <d v="2022-02-01T00:00:00"/>
    <x v="0"/>
    <m/>
    <m/>
    <m/>
    <m/>
    <m/>
    <m/>
    <m/>
    <m/>
    <s v="UNICEF-VERC"/>
    <s v="NNGO"/>
    <s v="Latrines (Desludged)"/>
    <s v="S18"/>
  </r>
  <r>
    <n v="25128"/>
    <s v="UNICEF"/>
    <s v="VERC"/>
    <s v="UNICEF"/>
    <s v="WASH"/>
    <x v="0"/>
    <x v="0"/>
    <s v="# of HP sessions at community level"/>
    <m/>
    <n v="451"/>
    <s v="Completed"/>
    <s v="Chittagong"/>
    <s v="Cox's Bazar"/>
    <s v="Ukhia"/>
    <s v="Palong Khali"/>
    <s v="Camp 08W"/>
    <d v="2022-02-28T00:00:00"/>
    <d v="2022-02-01T00:00:00"/>
    <x v="0"/>
    <m/>
    <m/>
    <m/>
    <m/>
    <m/>
    <m/>
    <m/>
    <m/>
    <s v="UNICEF-VERC"/>
    <s v="NNGO"/>
    <s v="HP Sessions (Group)"/>
    <s v="H03"/>
  </r>
  <r>
    <n v="25129"/>
    <s v="UNICEF"/>
    <s v="VERC"/>
    <s v="UNICEF"/>
    <s v="WASH"/>
    <x v="0"/>
    <x v="5"/>
    <s v="# of HP sessions at HH level"/>
    <m/>
    <n v="4783"/>
    <s v="Completed"/>
    <s v="Chittagong"/>
    <s v="Cox's Bazar"/>
    <s v="Ukhia"/>
    <s v="Palong Khali"/>
    <s v="Camp 08W"/>
    <d v="2022-02-28T00:00:00"/>
    <d v="2022-02-01T00:00:00"/>
    <x v="0"/>
    <m/>
    <m/>
    <m/>
    <m/>
    <m/>
    <m/>
    <m/>
    <m/>
    <s v="UNICEF-VERC"/>
    <s v="NNGO"/>
    <s v="HP Sessions (HH)"/>
    <s v="H04"/>
  </r>
  <r>
    <n v="25130"/>
    <s v="UNICEF"/>
    <s v="VERC"/>
    <s v="UNICEF"/>
    <s v="WASH"/>
    <x v="4"/>
    <x v="36"/>
    <s v="# of plant"/>
    <m/>
    <n v="2"/>
    <s v="Completed"/>
    <s v="Chittagong"/>
    <s v="Cox's Bazar"/>
    <s v="Ukhia"/>
    <s v="Palong Khali"/>
    <s v="Camp 08W"/>
    <d v="2022-02-28T00:00:00"/>
    <d v="2022-02-01T00:00:00"/>
    <x v="0"/>
    <m/>
    <m/>
    <m/>
    <m/>
    <m/>
    <m/>
    <m/>
    <m/>
    <s v="UNICEF-VERC"/>
    <s v="NNGO"/>
    <s v="SWM Plant (Operated))"/>
    <s v="SW04"/>
  </r>
  <r>
    <n v="25131"/>
    <s v="UNICEF"/>
    <s v="DSK"/>
    <s v="UNICEF"/>
    <s v="WASH"/>
    <x v="5"/>
    <x v="31"/>
    <s v="# of tube well"/>
    <m/>
    <n v="79"/>
    <s v="Completed"/>
    <s v="Chittagong"/>
    <s v="Cox's Bazar"/>
    <s v="Ukhia"/>
    <s v="Palong Khali"/>
    <s v="Camp 16"/>
    <d v="2022-02-28T00:00:00"/>
    <d v="2022-02-01T00:00:00"/>
    <x v="0"/>
    <m/>
    <m/>
    <m/>
    <m/>
    <m/>
    <m/>
    <m/>
    <m/>
    <s v="UNICEF-DSK"/>
    <s v="NNGO"/>
    <s v="Tube-wells (O&amp;M)"/>
    <s v="W02"/>
  </r>
  <r>
    <n v="25132"/>
    <s v="UNICEF"/>
    <s v="DSK"/>
    <s v="UNICEF"/>
    <s v="WASH"/>
    <x v="5"/>
    <x v="38"/>
    <s v="# of water network"/>
    <m/>
    <n v="3"/>
    <s v="Completed"/>
    <s v="Chittagong"/>
    <s v="Cox's Bazar"/>
    <s v="Ukhia"/>
    <s v="Palong Khali"/>
    <s v="Camp 16"/>
    <d v="2022-02-28T00:00:00"/>
    <d v="2022-02-01T00:00:00"/>
    <x v="0"/>
    <m/>
    <m/>
    <m/>
    <m/>
    <m/>
    <m/>
    <m/>
    <m/>
    <s v="UNICEF-DSK"/>
    <s v="NNGO"/>
    <s v="Water Network Operated Last Month"/>
    <s v="W05"/>
  </r>
  <r>
    <n v="25133"/>
    <s v="UNICEF"/>
    <s v="DSK"/>
    <s v="UNICEF"/>
    <s v="WASH"/>
    <x v="5"/>
    <x v="32"/>
    <s v="# of household"/>
    <m/>
    <n v="54"/>
    <s v="Completed"/>
    <s v="Chittagong"/>
    <s v="Cox's Bazar"/>
    <s v="Ukhia"/>
    <s v="Palong Khali"/>
    <s v="Camp 16"/>
    <d v="2022-02-28T00:00:00"/>
    <d v="2022-02-01T00:00:00"/>
    <x v="0"/>
    <m/>
    <m/>
    <m/>
    <m/>
    <m/>
    <m/>
    <m/>
    <m/>
    <s v="UNICEF-DSK"/>
    <s v="NNGO"/>
    <s v="Household Received Aqatabs"/>
    <s v="W06"/>
  </r>
  <r>
    <n v="25134"/>
    <s v="UNICEF"/>
    <s v="DSK"/>
    <s v="UNICEF"/>
    <s v="WASH"/>
    <x v="2"/>
    <x v="12"/>
    <s v="# of door "/>
    <m/>
    <n v="39"/>
    <s v="Completed"/>
    <s v="Chittagong"/>
    <s v="Cox's Bazar"/>
    <s v="Ukhia"/>
    <s v="Palong Khali"/>
    <s v="Camp 16"/>
    <d v="2022-02-28T00:00:00"/>
    <d v="2022-02-01T00:00:00"/>
    <x v="0"/>
    <m/>
    <m/>
    <m/>
    <m/>
    <m/>
    <m/>
    <m/>
    <m/>
    <s v="UNICEF-DSK"/>
    <s v="NNGO"/>
    <s v="Bathing Facilities (O&amp;M)"/>
    <s v="S05"/>
  </r>
  <r>
    <n v="25135"/>
    <s v="UNICEF"/>
    <s v="DSK"/>
    <s v="UNICEF"/>
    <s v="WASH"/>
    <x v="2"/>
    <x v="37"/>
    <s v="# of FSM Site"/>
    <m/>
    <n v="4"/>
    <s v="Completed"/>
    <s v="Chittagong"/>
    <s v="Cox's Bazar"/>
    <s v="Ukhia"/>
    <s v="Palong Khali"/>
    <s v="Camp 16"/>
    <d v="2022-02-28T00:00:00"/>
    <d v="2022-02-01T00:00:00"/>
    <x v="0"/>
    <m/>
    <m/>
    <m/>
    <m/>
    <m/>
    <m/>
    <m/>
    <m/>
    <s v="UNICEF-DSK"/>
    <s v="NNGO"/>
    <s v="FSM Site (Operated)"/>
    <s v="S07"/>
  </r>
  <r>
    <n v="25136"/>
    <s v="UNICEF"/>
    <s v="DSK"/>
    <s v="UNICEF"/>
    <s v="WASH"/>
    <x v="2"/>
    <x v="35"/>
    <s v="# of FSM Site"/>
    <m/>
    <n v="1"/>
    <s v="Completed"/>
    <s v="Chittagong"/>
    <s v="Cox's Bazar"/>
    <s v="Ukhia"/>
    <s v="Palong Khali"/>
    <s v="Camp 16"/>
    <d v="2022-02-28T00:00:00"/>
    <d v="2022-02-01T00:00:00"/>
    <x v="0"/>
    <m/>
    <m/>
    <m/>
    <m/>
    <m/>
    <m/>
    <m/>
    <m/>
    <s v="UNICEF-DSK"/>
    <s v="NNGO"/>
    <s v="FSM Site (O&amp;M)"/>
    <s v="S09"/>
  </r>
  <r>
    <n v="25137"/>
    <s v="UNICEF"/>
    <s v="DSK"/>
    <s v="UNICEF"/>
    <s v="WASH"/>
    <x v="2"/>
    <x v="20"/>
    <s v="# of door"/>
    <m/>
    <n v="43"/>
    <s v="Completed"/>
    <s v="Chittagong"/>
    <s v="Cox's Bazar"/>
    <s v="Ukhia"/>
    <s v="Palong Khali"/>
    <s v="Camp 16"/>
    <d v="2022-02-28T00:00:00"/>
    <d v="2022-02-01T00:00:00"/>
    <x v="0"/>
    <m/>
    <m/>
    <m/>
    <m/>
    <m/>
    <m/>
    <m/>
    <m/>
    <s v="UNICEF-DSK"/>
    <s v="NNGO"/>
    <s v="Latrines (O&amp;M)"/>
    <s v="S16"/>
  </r>
  <r>
    <n v="25138"/>
    <s v="UNICEF"/>
    <s v="DSK"/>
    <s v="UNICEF"/>
    <s v="WASH"/>
    <x v="2"/>
    <x v="16"/>
    <s v="# of door"/>
    <m/>
    <n v="257"/>
    <s v="Completed"/>
    <s v="Chittagong"/>
    <s v="Cox's Bazar"/>
    <s v="Ukhia"/>
    <s v="Palong Khali"/>
    <s v="Camp 16"/>
    <d v="2022-02-28T00:00:00"/>
    <d v="2022-02-01T00:00:00"/>
    <x v="0"/>
    <m/>
    <m/>
    <m/>
    <m/>
    <m/>
    <m/>
    <m/>
    <m/>
    <s v="UNICEF-DSK"/>
    <s v="NNGO"/>
    <s v="Latrines (Desludged)"/>
    <s v="S18"/>
  </r>
  <r>
    <n v="25139"/>
    <s v="UNICEF"/>
    <s v="DSK"/>
    <s v="UNICEF"/>
    <s v="WASH"/>
    <x v="0"/>
    <x v="0"/>
    <s v="# of HP sessions at community level"/>
    <m/>
    <n v="118"/>
    <s v="Completed"/>
    <s v="Chittagong"/>
    <s v="Cox's Bazar"/>
    <s v="Ukhia"/>
    <s v="Palong Khali"/>
    <s v="Camp 16"/>
    <d v="2022-02-28T00:00:00"/>
    <d v="2022-02-01T00:00:00"/>
    <x v="0"/>
    <m/>
    <m/>
    <m/>
    <m/>
    <m/>
    <m/>
    <m/>
    <m/>
    <s v="UNICEF-DSK"/>
    <s v="NNGO"/>
    <s v="HP Sessions (Group)"/>
    <s v="H03"/>
  </r>
  <r>
    <n v="25140"/>
    <s v="UNICEF"/>
    <s v="DSK"/>
    <s v="UNICEF"/>
    <s v="WASH"/>
    <x v="0"/>
    <x v="42"/>
    <s v="# of HP sessions at institution level"/>
    <m/>
    <n v="14"/>
    <s v="Completed"/>
    <s v="Chittagong"/>
    <s v="Cox's Bazar"/>
    <s v="Ukhia"/>
    <s v="Palong Khali"/>
    <s v="Camp 16"/>
    <d v="2022-02-28T00:00:00"/>
    <d v="2022-02-01T00:00:00"/>
    <x v="0"/>
    <m/>
    <m/>
    <m/>
    <m/>
    <m/>
    <m/>
    <m/>
    <m/>
    <s v="UNICEF-DSK"/>
    <s v="NNGO"/>
    <s v="HP Sessions (Institution)"/>
    <s v="H05"/>
  </r>
  <r>
    <n v="25141"/>
    <s v="UNICEF"/>
    <s v="DSK"/>
    <s v="UNICEF"/>
    <s v="WASH"/>
    <x v="4"/>
    <x v="6"/>
    <s v="N/A"/>
    <m/>
    <n v="1"/>
    <s v="Completed"/>
    <s v="Chittagong"/>
    <s v="Cox's Bazar"/>
    <s v="Ukhia"/>
    <s v="Palong Khali"/>
    <s v="Camp 16"/>
    <d v="2022-02-28T00:00:00"/>
    <d v="2022-02-01T00:00:00"/>
    <x v="0"/>
    <m/>
    <m/>
    <m/>
    <m/>
    <m/>
    <m/>
    <m/>
    <m/>
    <s v="UNICEF-DSK"/>
    <s v="NNGO"/>
    <s v="N/A"/>
    <s v="SW08"/>
  </r>
  <r>
    <n v="25142"/>
    <s v="UNICEF"/>
    <s v="DSK"/>
    <s v="UNICEF"/>
    <s v="WASH"/>
    <x v="2"/>
    <x v="12"/>
    <s v="# of door "/>
    <m/>
    <n v="9"/>
    <s v="Completed"/>
    <s v="Chittagong"/>
    <s v="Cox's Bazar"/>
    <s v="Teknaf"/>
    <s v="Whykong"/>
    <s v="Camp 22"/>
    <d v="2022-02-28T00:00:00"/>
    <d v="2022-02-01T00:00:00"/>
    <x v="0"/>
    <m/>
    <m/>
    <m/>
    <m/>
    <m/>
    <m/>
    <m/>
    <m/>
    <s v="UNICEF-DSK"/>
    <s v="NNGO"/>
    <s v="Bathing Facilities (O&amp;M)"/>
    <s v="S05"/>
  </r>
  <r>
    <n v="25143"/>
    <s v="UNICEF"/>
    <s v="DSK"/>
    <s v="UNICEF"/>
    <s v="WASH"/>
    <x v="2"/>
    <x v="37"/>
    <s v="# of FSM Site"/>
    <m/>
    <n v="3"/>
    <s v="Completed"/>
    <s v="Chittagong"/>
    <s v="Cox's Bazar"/>
    <s v="Teknaf"/>
    <s v="Whykong"/>
    <s v="Camp 22"/>
    <d v="2022-02-28T00:00:00"/>
    <d v="2022-02-01T00:00:00"/>
    <x v="0"/>
    <m/>
    <m/>
    <m/>
    <m/>
    <m/>
    <m/>
    <m/>
    <m/>
    <s v="UNICEF-DSK"/>
    <s v="NNGO"/>
    <s v="FSM Site (Operated)"/>
    <s v="S07"/>
  </r>
  <r>
    <n v="25144"/>
    <s v="UNICEF"/>
    <s v="DSK"/>
    <s v="UNICEF"/>
    <s v="WASH"/>
    <x v="2"/>
    <x v="35"/>
    <s v="# of FSM Site"/>
    <m/>
    <n v="2"/>
    <s v="Completed"/>
    <s v="Chittagong"/>
    <s v="Cox's Bazar"/>
    <s v="Teknaf"/>
    <s v="Whykong"/>
    <s v="Camp 22"/>
    <d v="2022-02-28T00:00:00"/>
    <d v="2022-02-01T00:00:00"/>
    <x v="0"/>
    <m/>
    <m/>
    <m/>
    <m/>
    <m/>
    <m/>
    <m/>
    <m/>
    <s v="UNICEF-DSK"/>
    <s v="NNGO"/>
    <s v="FSM Site (O&amp;M)"/>
    <s v="S09"/>
  </r>
  <r>
    <n v="25145"/>
    <s v="UNICEF"/>
    <s v="DSK"/>
    <s v="UNICEF"/>
    <s v="WASH"/>
    <x v="2"/>
    <x v="20"/>
    <s v="# of door"/>
    <m/>
    <n v="36"/>
    <s v="Completed"/>
    <s v="Chittagong"/>
    <s v="Cox's Bazar"/>
    <s v="Teknaf"/>
    <s v="Whykong"/>
    <s v="Camp 22"/>
    <d v="2022-02-28T00:00:00"/>
    <d v="2022-02-01T00:00:00"/>
    <x v="0"/>
    <m/>
    <m/>
    <m/>
    <m/>
    <m/>
    <m/>
    <m/>
    <m/>
    <s v="UNICEF-DSK"/>
    <s v="NNGO"/>
    <s v="Latrines (O&amp;M)"/>
    <s v="S16"/>
  </r>
  <r>
    <n v="25146"/>
    <s v="UNICEF"/>
    <s v="DSK"/>
    <s v="UNICEF"/>
    <s v="WASH"/>
    <x v="2"/>
    <x v="16"/>
    <s v="# of door"/>
    <m/>
    <n v="197"/>
    <s v="Completed"/>
    <s v="Chittagong"/>
    <s v="Cox's Bazar"/>
    <s v="Teknaf"/>
    <s v="Whykong"/>
    <s v="Camp 22"/>
    <d v="2022-02-28T00:00:00"/>
    <d v="2022-02-01T00:00:00"/>
    <x v="0"/>
    <m/>
    <m/>
    <m/>
    <m/>
    <m/>
    <m/>
    <m/>
    <m/>
    <s v="UNICEF-DSK"/>
    <s v="NNGO"/>
    <s v="Latrines (Desludged)"/>
    <s v="S18"/>
  </r>
  <r>
    <n v="25147"/>
    <s v="UNICEF"/>
    <s v="DSK"/>
    <s v="UNICEF"/>
    <s v="WASH"/>
    <x v="0"/>
    <x v="0"/>
    <s v="# of HP sessions at community level"/>
    <m/>
    <n v="102"/>
    <s v="Completed"/>
    <s v="Chittagong"/>
    <s v="Cox's Bazar"/>
    <s v="Teknaf"/>
    <s v="Whykong"/>
    <s v="Camp 22"/>
    <d v="2022-02-28T00:00:00"/>
    <d v="2022-02-01T00:00:00"/>
    <x v="0"/>
    <m/>
    <m/>
    <m/>
    <m/>
    <m/>
    <m/>
    <m/>
    <m/>
    <s v="UNICEF-DSK"/>
    <s v="NNGO"/>
    <s v="HP Sessions (Group)"/>
    <s v="H03"/>
  </r>
  <r>
    <n v="25148"/>
    <s v="UNICEF"/>
    <s v="DSK"/>
    <s v="UNICEF"/>
    <s v="WASH"/>
    <x v="0"/>
    <x v="42"/>
    <s v="# of HP sessions at institution level"/>
    <m/>
    <n v="11"/>
    <s v="Completed"/>
    <s v="Chittagong"/>
    <s v="Cox's Bazar"/>
    <s v="Teknaf"/>
    <s v="Whykong"/>
    <s v="Camp 22"/>
    <d v="2022-02-28T00:00:00"/>
    <d v="2022-02-01T00:00:00"/>
    <x v="0"/>
    <m/>
    <m/>
    <m/>
    <m/>
    <m/>
    <m/>
    <m/>
    <m/>
    <s v="UNICEF-DSK"/>
    <s v="NNGO"/>
    <s v="HP Sessions (Institution)"/>
    <s v="H05"/>
  </r>
  <r>
    <n v="25149"/>
    <s v="UNICEF"/>
    <s v="WVI"/>
    <s v="UNICEF"/>
    <s v="WASH"/>
    <x v="5"/>
    <x v="31"/>
    <s v="# of tube well"/>
    <m/>
    <n v="122"/>
    <s v="Completed"/>
    <s v="Chittagong"/>
    <s v="Cox's Bazar"/>
    <s v="Ukhia"/>
    <s v="Palong Khali"/>
    <s v="Camp 07"/>
    <d v="2022-02-28T00:00:00"/>
    <d v="2022-03-01T00:00:00"/>
    <x v="0"/>
    <m/>
    <m/>
    <m/>
    <m/>
    <m/>
    <m/>
    <m/>
    <m/>
    <s v="UNICEF-WVI"/>
    <s v="INGO"/>
    <s v="Tube-wells (O&amp;M)"/>
    <s v="W02"/>
  </r>
  <r>
    <n v="25150"/>
    <s v="UNICEF"/>
    <s v="WVI"/>
    <s v="UNICEF"/>
    <s v="WASH"/>
    <x v="5"/>
    <x v="38"/>
    <s v="# of water network"/>
    <m/>
    <n v="1"/>
    <s v="Completed"/>
    <s v="Chittagong"/>
    <s v="Cox's Bazar"/>
    <s v="Ukhia"/>
    <s v="Palong Khali"/>
    <s v="Camp 07"/>
    <d v="2022-02-28T00:00:00"/>
    <d v="2022-03-01T00:00:00"/>
    <x v="0"/>
    <m/>
    <m/>
    <m/>
    <m/>
    <m/>
    <m/>
    <m/>
    <m/>
    <s v="UNICEF-WVI"/>
    <s v="INGO"/>
    <s v="Water Network Operated Last Month"/>
    <s v="W05"/>
  </r>
  <r>
    <n v="25151"/>
    <s v="UNICEF"/>
    <s v="WVI"/>
    <s v="UNICEF"/>
    <s v="WASH"/>
    <x v="2"/>
    <x v="12"/>
    <s v="# of door "/>
    <m/>
    <n v="10"/>
    <s v="Completed"/>
    <s v="Chittagong"/>
    <s v="Cox's Bazar"/>
    <s v="Ukhia"/>
    <s v="Palong Khali"/>
    <s v="Camp 07"/>
    <d v="2022-02-28T00:00:00"/>
    <d v="2022-03-01T00:00:00"/>
    <x v="0"/>
    <m/>
    <m/>
    <m/>
    <m/>
    <m/>
    <m/>
    <m/>
    <m/>
    <s v="UNICEF-WVI"/>
    <s v="INGO"/>
    <s v="Bathing Facilities (O&amp;M)"/>
    <s v="S05"/>
  </r>
  <r>
    <n v="25152"/>
    <s v="UNICEF"/>
    <s v="WVI"/>
    <s v="UNICEF"/>
    <s v="WASH"/>
    <x v="2"/>
    <x v="37"/>
    <s v="# of FSM Site"/>
    <m/>
    <n v="6"/>
    <s v="Completed"/>
    <s v="Chittagong"/>
    <s v="Cox's Bazar"/>
    <s v="Ukhia"/>
    <s v="Palong Khali"/>
    <s v="Camp 07"/>
    <d v="2022-02-28T00:00:00"/>
    <d v="2022-03-01T00:00:00"/>
    <x v="0"/>
    <m/>
    <m/>
    <m/>
    <m/>
    <m/>
    <m/>
    <m/>
    <m/>
    <s v="UNICEF-WVI"/>
    <s v="INGO"/>
    <s v="FSM Site (Operated)"/>
    <s v="S07"/>
  </r>
  <r>
    <n v="25153"/>
    <s v="UNICEF"/>
    <s v="WVI"/>
    <s v="UNICEF"/>
    <s v="WASH"/>
    <x v="2"/>
    <x v="20"/>
    <s v="# of door"/>
    <m/>
    <n v="17"/>
    <s v="Completed"/>
    <s v="Chittagong"/>
    <s v="Cox's Bazar"/>
    <s v="Ukhia"/>
    <s v="Palong Khali"/>
    <s v="Camp 07"/>
    <d v="2022-02-28T00:00:00"/>
    <d v="2022-03-01T00:00:00"/>
    <x v="0"/>
    <m/>
    <m/>
    <m/>
    <m/>
    <m/>
    <m/>
    <m/>
    <m/>
    <s v="UNICEF-WVI"/>
    <s v="INGO"/>
    <s v="Latrines (O&amp;M)"/>
    <s v="S16"/>
  </r>
  <r>
    <n v="25154"/>
    <s v="UNICEF"/>
    <s v="WVI"/>
    <s v="UNICEF"/>
    <s v="WASH"/>
    <x v="2"/>
    <x v="16"/>
    <s v="# of door"/>
    <m/>
    <n v="162"/>
    <s v="Completed"/>
    <s v="Chittagong"/>
    <s v="Cox's Bazar"/>
    <s v="Ukhia"/>
    <s v="Palong Khali"/>
    <s v="Camp 07"/>
    <d v="2022-02-28T00:00:00"/>
    <d v="2022-03-01T00:00:00"/>
    <x v="0"/>
    <m/>
    <m/>
    <m/>
    <m/>
    <m/>
    <m/>
    <m/>
    <m/>
    <s v="UNICEF-WVI"/>
    <s v="INGO"/>
    <s v="Latrines (Desludged)"/>
    <s v="S18"/>
  </r>
  <r>
    <n v="25155"/>
    <s v="UNICEF"/>
    <s v="WVI"/>
    <s v="UNICEF"/>
    <s v="WASH"/>
    <x v="0"/>
    <x v="0"/>
    <s v="# of HP sessions at community level"/>
    <m/>
    <n v="142"/>
    <s v="Completed"/>
    <s v="Chittagong"/>
    <s v="Cox's Bazar"/>
    <s v="Ukhia"/>
    <s v="Palong Khali"/>
    <s v="Camp 07"/>
    <d v="2022-02-28T00:00:00"/>
    <d v="2022-03-01T00:00:00"/>
    <x v="0"/>
    <m/>
    <m/>
    <m/>
    <m/>
    <m/>
    <m/>
    <m/>
    <m/>
    <s v="UNICEF-WVI"/>
    <s v="INGO"/>
    <s v="HP Sessions (Group)"/>
    <s v="H03"/>
  </r>
  <r>
    <n v="25156"/>
    <s v="UNICEF"/>
    <s v="WVI"/>
    <s v="UNICEF"/>
    <s v="WASH"/>
    <x v="0"/>
    <x v="5"/>
    <s v="# of HP sessions at HH level"/>
    <m/>
    <n v="120"/>
    <s v="Completed"/>
    <s v="Chittagong"/>
    <s v="Cox's Bazar"/>
    <s v="Ukhia"/>
    <s v="Palong Khali"/>
    <s v="Camp 07"/>
    <d v="2022-02-28T00:00:00"/>
    <d v="2022-03-01T00:00:00"/>
    <x v="0"/>
    <m/>
    <m/>
    <m/>
    <m/>
    <m/>
    <m/>
    <m/>
    <m/>
    <s v="UNICEF-WVI"/>
    <s v="INGO"/>
    <s v="HP Sessions (HH)"/>
    <s v="H04"/>
  </r>
  <r>
    <n v="25157"/>
    <s v="UNICEF"/>
    <s v="WVI"/>
    <s v="UNICEF"/>
    <s v="WASH"/>
    <x v="5"/>
    <x v="31"/>
    <s v="# of tube well"/>
    <m/>
    <n v="121"/>
    <s v="Completed"/>
    <s v="Chittagong"/>
    <s v="Cox's Bazar"/>
    <s v="Ukhia"/>
    <s v="Palong Khali"/>
    <s v="Camp 08E"/>
    <d v="2022-02-28T00:00:00"/>
    <d v="2022-03-01T00:00:00"/>
    <x v="0"/>
    <m/>
    <m/>
    <m/>
    <m/>
    <m/>
    <m/>
    <m/>
    <m/>
    <s v="UNICEF-WVI"/>
    <s v="INGO"/>
    <s v="Tube-wells (O&amp;M)"/>
    <s v="W02"/>
  </r>
  <r>
    <n v="25158"/>
    <s v="UNICEF"/>
    <s v="WVI"/>
    <s v="UNICEF"/>
    <s v="WASH"/>
    <x v="5"/>
    <x v="38"/>
    <s v="# of water network"/>
    <m/>
    <n v="2"/>
    <s v="Completed"/>
    <s v="Chittagong"/>
    <s v="Cox's Bazar"/>
    <s v="Ukhia"/>
    <s v="Palong Khali"/>
    <s v="Camp 08E"/>
    <d v="2022-02-28T00:00:00"/>
    <d v="2022-03-01T00:00:00"/>
    <x v="0"/>
    <m/>
    <m/>
    <m/>
    <m/>
    <m/>
    <m/>
    <m/>
    <m/>
    <s v="UNICEF-WVI"/>
    <s v="INGO"/>
    <s v="Water Network Operated Last Month"/>
    <s v="W05"/>
  </r>
  <r>
    <n v="25159"/>
    <s v="UNICEF"/>
    <s v="WVI"/>
    <s v="UNICEF"/>
    <s v="WASH"/>
    <x v="2"/>
    <x v="9"/>
    <s v="# of door "/>
    <m/>
    <n v="4"/>
    <s v="Completed"/>
    <s v="Chittagong"/>
    <s v="Cox's Bazar"/>
    <s v="Ukhia"/>
    <s v="Palong Khali"/>
    <s v="Camp 08E"/>
    <d v="2022-02-28T00:00:00"/>
    <d v="2022-03-01T00:00:00"/>
    <x v="0"/>
    <m/>
    <m/>
    <m/>
    <m/>
    <m/>
    <m/>
    <m/>
    <m/>
    <s v="UNICEF-WVI"/>
    <s v="INGO"/>
    <s v="Bathing Facilities (TD)"/>
    <s v="S04"/>
  </r>
  <r>
    <n v="25160"/>
    <s v="UNICEF"/>
    <s v="WVI"/>
    <s v="UNICEF"/>
    <s v="WASH"/>
    <x v="2"/>
    <x v="12"/>
    <s v="# of door "/>
    <m/>
    <n v="20"/>
    <s v="Completed"/>
    <s v="Chittagong"/>
    <s v="Cox's Bazar"/>
    <s v="Ukhia"/>
    <s v="Palong Khali"/>
    <s v="Camp 08E"/>
    <d v="2022-02-28T00:00:00"/>
    <d v="2022-03-01T00:00:00"/>
    <x v="0"/>
    <m/>
    <m/>
    <m/>
    <m/>
    <m/>
    <m/>
    <m/>
    <m/>
    <s v="UNICEF-WVI"/>
    <s v="INGO"/>
    <s v="Bathing Facilities (O&amp;M)"/>
    <s v="S05"/>
  </r>
  <r>
    <n v="25161"/>
    <s v="UNICEF"/>
    <s v="WVI"/>
    <s v="UNICEF"/>
    <s v="WASH"/>
    <x v="2"/>
    <x v="37"/>
    <s v="# of FSM Site"/>
    <m/>
    <n v="2"/>
    <s v="Completed"/>
    <s v="Chittagong"/>
    <s v="Cox's Bazar"/>
    <s v="Ukhia"/>
    <s v="Palong Khali"/>
    <s v="Camp 08E"/>
    <d v="2022-02-28T00:00:00"/>
    <d v="2022-03-01T00:00:00"/>
    <x v="0"/>
    <m/>
    <m/>
    <m/>
    <m/>
    <m/>
    <m/>
    <m/>
    <m/>
    <s v="UNICEF-WVI"/>
    <s v="INGO"/>
    <s v="FSM Site (Operated)"/>
    <s v="S07"/>
  </r>
  <r>
    <n v="25162"/>
    <s v="UNICEF"/>
    <s v="WVI"/>
    <s v="UNICEF"/>
    <s v="WASH"/>
    <x v="2"/>
    <x v="15"/>
    <s v="# of door"/>
    <m/>
    <n v="14"/>
    <s v="Completed"/>
    <s v="Chittagong"/>
    <s v="Cox's Bazar"/>
    <s v="Ukhia"/>
    <s v="Palong Khali"/>
    <s v="Camp 08E"/>
    <d v="2022-02-28T00:00:00"/>
    <d v="2022-03-01T00:00:00"/>
    <x v="0"/>
    <m/>
    <m/>
    <m/>
    <m/>
    <m/>
    <m/>
    <m/>
    <m/>
    <s v="UNICEF-WVI"/>
    <s v="INGO"/>
    <s v="Latrines (TD)"/>
    <s v="S17"/>
  </r>
  <r>
    <n v="25163"/>
    <s v="UNICEF"/>
    <s v="WVI"/>
    <s v="UNICEF"/>
    <s v="WASH"/>
    <x v="2"/>
    <x v="20"/>
    <s v="# of door"/>
    <m/>
    <n v="41"/>
    <s v="Completed"/>
    <s v="Chittagong"/>
    <s v="Cox's Bazar"/>
    <s v="Ukhia"/>
    <s v="Palong Khali"/>
    <s v="Camp 08E"/>
    <d v="2022-02-28T00:00:00"/>
    <d v="2022-03-01T00:00:00"/>
    <x v="0"/>
    <m/>
    <m/>
    <m/>
    <m/>
    <m/>
    <m/>
    <m/>
    <m/>
    <s v="UNICEF-WVI"/>
    <s v="INGO"/>
    <s v="Latrines (O&amp;M)"/>
    <s v="S16"/>
  </r>
  <r>
    <n v="25164"/>
    <s v="UNICEF"/>
    <s v="WVI"/>
    <s v="UNICEF"/>
    <s v="WASH"/>
    <x v="2"/>
    <x v="16"/>
    <s v="# of door"/>
    <m/>
    <n v="175"/>
    <s v="Completed"/>
    <s v="Chittagong"/>
    <s v="Cox's Bazar"/>
    <s v="Ukhia"/>
    <s v="Palong Khali"/>
    <s v="Camp 08E"/>
    <d v="2022-02-28T00:00:00"/>
    <d v="2022-03-01T00:00:00"/>
    <x v="0"/>
    <m/>
    <m/>
    <m/>
    <m/>
    <m/>
    <m/>
    <m/>
    <m/>
    <s v="UNICEF-WVI"/>
    <s v="INGO"/>
    <s v="Latrines (Desludged)"/>
    <s v="S18"/>
  </r>
  <r>
    <n v="25165"/>
    <s v="UNICEF"/>
    <s v="WVI"/>
    <s v="UNICEF"/>
    <s v="WASH"/>
    <x v="0"/>
    <x v="0"/>
    <s v="# of HP sessions at community level"/>
    <m/>
    <n v="377"/>
    <s v="Completed"/>
    <s v="Chittagong"/>
    <s v="Cox's Bazar"/>
    <s v="Ukhia"/>
    <s v="Palong Khali"/>
    <s v="Camp 08E"/>
    <d v="2022-02-28T00:00:00"/>
    <d v="2022-03-01T00:00:00"/>
    <x v="0"/>
    <m/>
    <m/>
    <m/>
    <m/>
    <m/>
    <m/>
    <m/>
    <m/>
    <s v="UNICEF-WVI"/>
    <s v="INGO"/>
    <s v="HP Sessions (Group)"/>
    <s v="H03"/>
  </r>
  <r>
    <n v="25166"/>
    <s v="UNICEF"/>
    <s v="WVI"/>
    <s v="UNICEF"/>
    <s v="WASH"/>
    <x v="0"/>
    <x v="5"/>
    <s v="# of HP sessions at HH level"/>
    <m/>
    <n v="353"/>
    <s v="Completed"/>
    <s v="Chittagong"/>
    <s v="Cox's Bazar"/>
    <s v="Ukhia"/>
    <s v="Palong Khali"/>
    <s v="Camp 08E"/>
    <d v="2022-02-28T00:00:00"/>
    <d v="2022-03-01T00:00:00"/>
    <x v="0"/>
    <m/>
    <m/>
    <m/>
    <m/>
    <m/>
    <m/>
    <m/>
    <m/>
    <s v="UNICEF-WVI"/>
    <s v="INGO"/>
    <s v="HP Sessions (HH)"/>
    <s v="H04"/>
  </r>
  <r>
    <n v="25167"/>
    <s v="UNICEF"/>
    <s v="WVI"/>
    <s v="UNICEF"/>
    <s v="WASH"/>
    <x v="4"/>
    <x v="36"/>
    <s v="# of plant"/>
    <m/>
    <n v="1"/>
    <s v="Completed"/>
    <s v="Chittagong"/>
    <s v="Cox's Bazar"/>
    <s v="Ukhia"/>
    <s v="Palong Khali"/>
    <s v="Camp 08E"/>
    <d v="2022-02-28T00:00:00"/>
    <d v="2022-03-01T00:00:00"/>
    <x v="0"/>
    <m/>
    <m/>
    <m/>
    <m/>
    <m/>
    <m/>
    <m/>
    <m/>
    <s v="UNICEF-WVI"/>
    <s v="INGO"/>
    <s v="SWM Plant (Operated))"/>
    <s v="SW04"/>
  </r>
  <r>
    <n v="25168"/>
    <s v="UNICEF"/>
    <s v="WVI"/>
    <s v="UNICEF"/>
    <s v="WASH"/>
    <x v="5"/>
    <x v="31"/>
    <s v="# of tube well"/>
    <m/>
    <n v="45"/>
    <s v="Completed"/>
    <s v="Chittagong"/>
    <s v="Cox's Bazar"/>
    <s v="Ukhia"/>
    <s v="Palong Khali"/>
    <s v="Camp 15"/>
    <d v="2022-02-28T00:00:00"/>
    <d v="2022-03-01T00:00:00"/>
    <x v="0"/>
    <m/>
    <m/>
    <m/>
    <m/>
    <m/>
    <m/>
    <m/>
    <m/>
    <s v="UNICEF-WVI"/>
    <s v="INGO"/>
    <s v="Tube-wells (O&amp;M)"/>
    <s v="W02"/>
  </r>
  <r>
    <n v="25169"/>
    <s v="UNICEF"/>
    <s v="WVI"/>
    <s v="UNICEF"/>
    <s v="WASH"/>
    <x v="5"/>
    <x v="38"/>
    <s v="# of water network"/>
    <m/>
    <n v="3"/>
    <s v="Completed"/>
    <s v="Chittagong"/>
    <s v="Cox's Bazar"/>
    <s v="Ukhia"/>
    <s v="Palong Khali"/>
    <s v="Camp 15"/>
    <d v="2022-02-28T00:00:00"/>
    <d v="2022-03-01T00:00:00"/>
    <x v="0"/>
    <m/>
    <m/>
    <m/>
    <m/>
    <m/>
    <m/>
    <m/>
    <m/>
    <s v="UNICEF-WVI"/>
    <s v="INGO"/>
    <s v="Water Network Operated Last Month"/>
    <s v="W05"/>
  </r>
  <r>
    <n v="25170"/>
    <s v="UNICEF"/>
    <s v="WVI"/>
    <s v="UNICEF"/>
    <s v="WASH"/>
    <x v="2"/>
    <x v="12"/>
    <s v="# of door "/>
    <m/>
    <n v="6"/>
    <s v="Completed"/>
    <s v="Chittagong"/>
    <s v="Cox's Bazar"/>
    <s v="Ukhia"/>
    <s v="Palong Khali"/>
    <s v="Camp 15"/>
    <d v="2022-02-28T00:00:00"/>
    <d v="2022-03-01T00:00:00"/>
    <x v="0"/>
    <m/>
    <m/>
    <m/>
    <m/>
    <m/>
    <m/>
    <m/>
    <m/>
    <s v="UNICEF-WVI"/>
    <s v="INGO"/>
    <s v="Bathing Facilities (O&amp;M)"/>
    <s v="S05"/>
  </r>
  <r>
    <n v="25171"/>
    <s v="UNICEF"/>
    <s v="WVI"/>
    <s v="UNICEF"/>
    <s v="WASH"/>
    <x v="2"/>
    <x v="37"/>
    <s v="# of FSM Site"/>
    <m/>
    <n v="9"/>
    <s v="Completed"/>
    <s v="Chittagong"/>
    <s v="Cox's Bazar"/>
    <s v="Ukhia"/>
    <s v="Palong Khali"/>
    <s v="Camp 15"/>
    <d v="2022-02-28T00:00:00"/>
    <d v="2022-03-01T00:00:00"/>
    <x v="0"/>
    <m/>
    <m/>
    <m/>
    <m/>
    <m/>
    <m/>
    <m/>
    <m/>
    <s v="UNICEF-WVI"/>
    <s v="INGO"/>
    <s v="FSM Site (Operated)"/>
    <s v="S07"/>
  </r>
  <r>
    <n v="25172"/>
    <s v="UNICEF"/>
    <s v="WVI"/>
    <s v="UNICEF"/>
    <s v="WASH"/>
    <x v="2"/>
    <x v="43"/>
    <s v="# of FSM Site"/>
    <m/>
    <n v="209"/>
    <s v="Completed"/>
    <s v="Chittagong"/>
    <s v="Cox's Bazar"/>
    <s v="Ukhia"/>
    <s v="Palong Khali"/>
    <s v="Camp 15"/>
    <d v="2022-02-28T00:00:00"/>
    <d v="2022-03-01T00:00:00"/>
    <x v="0"/>
    <m/>
    <m/>
    <m/>
    <m/>
    <m/>
    <m/>
    <m/>
    <m/>
    <s v="UNICEF-WVI"/>
    <s v="INGO"/>
    <s v="FSM Site (TD)"/>
    <s v="S08"/>
  </r>
  <r>
    <n v="25173"/>
    <s v="UNICEF"/>
    <s v="WVI"/>
    <s v="UNICEF"/>
    <s v="WASH"/>
    <x v="0"/>
    <x v="0"/>
    <s v="# of HP sessions at community level"/>
    <m/>
    <n v="450"/>
    <s v="Completed"/>
    <s v="Chittagong"/>
    <s v="Cox's Bazar"/>
    <s v="Ukhia"/>
    <s v="Palong Khali"/>
    <s v="Camp 15"/>
    <d v="2022-02-28T00:00:00"/>
    <d v="2022-03-01T00:00:00"/>
    <x v="0"/>
    <m/>
    <m/>
    <m/>
    <m/>
    <m/>
    <m/>
    <m/>
    <m/>
    <s v="UNICEF-WVI"/>
    <s v="INGO"/>
    <s v="HP Sessions (Group)"/>
    <s v="H03"/>
  </r>
  <r>
    <n v="25174"/>
    <s v="UNICEF"/>
    <s v="WVI"/>
    <s v="UNICEF"/>
    <s v="WASH"/>
    <x v="4"/>
    <x v="36"/>
    <s v="# of plant"/>
    <m/>
    <n v="1"/>
    <s v="Completed"/>
    <s v="Chittagong"/>
    <s v="Cox's Bazar"/>
    <s v="Ukhia"/>
    <s v="Palong Khali"/>
    <s v="Camp 15"/>
    <d v="2022-02-28T00:00:00"/>
    <d v="2022-03-01T00:00:00"/>
    <x v="0"/>
    <m/>
    <m/>
    <m/>
    <m/>
    <m/>
    <m/>
    <m/>
    <m/>
    <s v="UNICEF-WVI"/>
    <s v="INGO"/>
    <s v="SWM Plant (Operated))"/>
    <s v="SW04"/>
  </r>
  <r>
    <n v="25175"/>
    <s v="WCB"/>
    <s v="WCB"/>
    <s v="Tearfund"/>
    <s v="WASH"/>
    <x v="0"/>
    <x v="34"/>
    <s v="# of estimated persons reached by mass-media campaign"/>
    <m/>
    <n v="335"/>
    <s v="Completed"/>
    <s v="Chittagong"/>
    <s v="Cox's Bazar"/>
    <s v="Ukhia"/>
    <s v="Palong Khali"/>
    <s v="Camp 04"/>
    <d v="2022-02-28T00:00:00"/>
    <d v="2022-02-01T00:00:00"/>
    <x v="0"/>
    <m/>
    <m/>
    <m/>
    <m/>
    <m/>
    <m/>
    <m/>
    <m/>
    <s v="WCB"/>
    <s v="INGO"/>
    <s v="Mass Awarness Campaigns"/>
    <s v="H06"/>
  </r>
  <r>
    <n v="25176"/>
    <s v="WCB"/>
    <s v="WCB"/>
    <s v="Tearfund"/>
    <s v="WASH"/>
    <x v="0"/>
    <x v="6"/>
    <s v="N/A"/>
    <m/>
    <n v="108"/>
    <s v="Completed"/>
    <s v="Chittagong"/>
    <s v="Cox's Bazar"/>
    <s v="Ukhia"/>
    <s v="Palong Khali"/>
    <s v="Camp 04"/>
    <d v="2022-02-28T00:00:00"/>
    <d v="2022-02-01T00:00:00"/>
    <x v="0"/>
    <m/>
    <m/>
    <m/>
    <m/>
    <m/>
    <m/>
    <m/>
    <m/>
    <s v="WCB"/>
    <s v="INGO"/>
    <s v="N/A"/>
    <s v="SW08"/>
  </r>
  <r>
    <n v="25177"/>
    <s v="WHH"/>
    <s v="ANANDO"/>
    <s v="GFFO, WHH"/>
    <s v="WASH"/>
    <x v="5"/>
    <x v="33"/>
    <s v="# cubic meters / day"/>
    <m/>
    <n v="110"/>
    <s v="Completed"/>
    <s v="Chittagong"/>
    <s v="Cox's Bazar"/>
    <s v="Teknaf"/>
    <s v="Nhilla"/>
    <s v="Camp 24"/>
    <d v="2022-02-28T00:00:00"/>
    <d v="2022-03-01T00:00:00"/>
    <x v="0"/>
    <m/>
    <m/>
    <m/>
    <m/>
    <m/>
    <m/>
    <m/>
    <m/>
    <s v="WHH-ANANDO"/>
    <s v="NNGO"/>
    <s v="WT (Cubic Meters / day)"/>
    <s v="W04"/>
  </r>
  <r>
    <n v="25178"/>
    <s v="WHH"/>
    <s v="ANANDO"/>
    <s v="GFFO, WHH"/>
    <s v="WASH"/>
    <x v="5"/>
    <x v="38"/>
    <s v="# of water network"/>
    <m/>
    <n v="5"/>
    <s v="Completed"/>
    <s v="Chittagong"/>
    <s v="Cox's Bazar"/>
    <s v="Teknaf"/>
    <s v="Nhilla"/>
    <s v="Camp 24"/>
    <d v="2022-02-28T00:00:00"/>
    <d v="2022-03-01T00:00:00"/>
    <x v="0"/>
    <m/>
    <m/>
    <m/>
    <m/>
    <m/>
    <m/>
    <m/>
    <m/>
    <s v="WHH-ANANDO"/>
    <s v="NNGO"/>
    <s v="Water Network Operated Last Month"/>
    <s v="W05"/>
  </r>
  <r>
    <n v="25179"/>
    <s v="WHH"/>
    <s v="ANANDO"/>
    <s v="GFFO, WHH"/>
    <s v="WASH"/>
    <x v="5"/>
    <x v="6"/>
    <s v="N/A"/>
    <m/>
    <n v="1"/>
    <s v="Completed"/>
    <s v="Chittagong"/>
    <s v="Cox's Bazar"/>
    <s v="Teknaf"/>
    <s v="Nhilla"/>
    <s v="Camp 24"/>
    <d v="2022-02-28T00:00:00"/>
    <d v="2022-03-01T00:00:00"/>
    <x v="0"/>
    <m/>
    <m/>
    <m/>
    <m/>
    <m/>
    <m/>
    <m/>
    <m/>
    <s v="WHH-ANANDO"/>
    <s v="NNGO"/>
    <s v="N/A"/>
    <s v="SW08"/>
  </r>
  <r>
    <n v="25180"/>
    <s v="WHH"/>
    <s v="ANANDO"/>
    <s v="GFFO, WHH"/>
    <s v="WASH"/>
    <x v="2"/>
    <x v="8"/>
    <s v="# of door"/>
    <m/>
    <n v="7"/>
    <s v="Completed"/>
    <s v="Chittagong"/>
    <s v="Cox's Bazar"/>
    <s v="Teknaf"/>
    <s v="Nhilla"/>
    <s v="Camp 24"/>
    <d v="2022-02-28T00:00:00"/>
    <d v="2022-03-01T00:00:00"/>
    <x v="0"/>
    <m/>
    <m/>
    <m/>
    <m/>
    <m/>
    <m/>
    <m/>
    <m/>
    <s v="WHH-ANANDO"/>
    <s v="NNGO"/>
    <s v="Bathing Facilities (TC)"/>
    <s v="S01"/>
  </r>
  <r>
    <n v="25181"/>
    <s v="WHH"/>
    <s v="ANANDO"/>
    <s v="GFFO, WHH"/>
    <s v="WASH"/>
    <x v="2"/>
    <x v="12"/>
    <s v="# of door "/>
    <m/>
    <n v="52"/>
    <s v="Completed"/>
    <s v="Chittagong"/>
    <s v="Cox's Bazar"/>
    <s v="Teknaf"/>
    <s v="Nhilla"/>
    <s v="Camp 24"/>
    <d v="2022-02-28T00:00:00"/>
    <d v="2022-03-01T00:00:00"/>
    <x v="0"/>
    <m/>
    <m/>
    <m/>
    <m/>
    <m/>
    <m/>
    <m/>
    <m/>
    <s v="WHH-ANANDO"/>
    <s v="NNGO"/>
    <s v="Bathing Facilities (O&amp;M)"/>
    <s v="S05"/>
  </r>
  <r>
    <n v="25182"/>
    <s v="WHH"/>
    <s v="ANANDO"/>
    <s v="GFFO, WHH"/>
    <s v="WASH"/>
    <x v="2"/>
    <x v="37"/>
    <s v="# of FSM Site"/>
    <m/>
    <n v="1"/>
    <s v="Completed"/>
    <s v="Chittagong"/>
    <s v="Cox's Bazar"/>
    <s v="Teknaf"/>
    <s v="Nhilla"/>
    <s v="Camp 24"/>
    <d v="2022-02-28T00:00:00"/>
    <d v="2022-03-01T00:00:00"/>
    <x v="0"/>
    <m/>
    <m/>
    <m/>
    <m/>
    <m/>
    <m/>
    <m/>
    <m/>
    <s v="WHH-ANANDO"/>
    <s v="NNGO"/>
    <s v="FSM Site (Operated)"/>
    <s v="S07"/>
  </r>
  <r>
    <n v="25183"/>
    <s v="WHH"/>
    <s v="ANANDO"/>
    <s v="GFFO, WHH"/>
    <s v="WASH"/>
    <x v="2"/>
    <x v="35"/>
    <s v="# of FSM Site"/>
    <m/>
    <n v="1"/>
    <s v="Completed"/>
    <s v="Chittagong"/>
    <s v="Cox's Bazar"/>
    <s v="Teknaf"/>
    <s v="Nhilla"/>
    <s v="Camp 24"/>
    <d v="2022-02-28T00:00:00"/>
    <d v="2022-03-01T00:00:00"/>
    <x v="0"/>
    <m/>
    <m/>
    <m/>
    <m/>
    <m/>
    <m/>
    <m/>
    <m/>
    <s v="WHH-ANANDO"/>
    <s v="NNGO"/>
    <s v="FSM Site (O&amp;M)"/>
    <s v="S09"/>
  </r>
  <r>
    <n v="25184"/>
    <s v="WHH"/>
    <s v="ANANDO"/>
    <s v="GFFO, WHH"/>
    <s v="WASH"/>
    <x v="2"/>
    <x v="13"/>
    <s v="# of door"/>
    <m/>
    <n v="10"/>
    <s v="Completed"/>
    <s v="Chittagong"/>
    <s v="Cox's Bazar"/>
    <s v="Teknaf"/>
    <s v="Nhilla"/>
    <s v="Camp 24"/>
    <d v="2022-02-28T00:00:00"/>
    <d v="2022-03-01T00:00:00"/>
    <x v="0"/>
    <m/>
    <m/>
    <m/>
    <m/>
    <m/>
    <m/>
    <m/>
    <m/>
    <s v="WHH-ANANDO"/>
    <s v="NNGO"/>
    <s v="Latrines (TC)"/>
    <s v="S10"/>
  </r>
  <r>
    <n v="25185"/>
    <s v="WHH"/>
    <s v="ANANDO"/>
    <s v="GFFO, WHH"/>
    <s v="WASH"/>
    <x v="2"/>
    <x v="15"/>
    <s v="# of door"/>
    <m/>
    <n v="1"/>
    <s v="Completed"/>
    <s v="Chittagong"/>
    <s v="Cox's Bazar"/>
    <s v="Teknaf"/>
    <s v="Nhilla"/>
    <s v="Camp 24"/>
    <d v="2022-02-28T00:00:00"/>
    <d v="2022-03-01T00:00:00"/>
    <x v="0"/>
    <m/>
    <m/>
    <m/>
    <m/>
    <m/>
    <m/>
    <m/>
    <m/>
    <s v="WHH-ANANDO"/>
    <s v="NNGO"/>
    <s v="Latrines (TD)"/>
    <s v="S17"/>
  </r>
  <r>
    <n v="25186"/>
    <s v="WHH"/>
    <s v="ANANDO"/>
    <s v="GFFO, WHH"/>
    <s v="WASH"/>
    <x v="2"/>
    <x v="20"/>
    <s v="# of door"/>
    <m/>
    <n v="85"/>
    <s v="Completed"/>
    <s v="Chittagong"/>
    <s v="Cox's Bazar"/>
    <s v="Teknaf"/>
    <s v="Nhilla"/>
    <s v="Camp 24"/>
    <d v="2022-02-28T00:00:00"/>
    <d v="2022-03-01T00:00:00"/>
    <x v="0"/>
    <m/>
    <m/>
    <m/>
    <m/>
    <m/>
    <m/>
    <m/>
    <m/>
    <s v="WHH-ANANDO"/>
    <s v="NNGO"/>
    <s v="Latrines (O&amp;M)"/>
    <s v="S16"/>
  </r>
  <r>
    <n v="25187"/>
    <s v="WHH"/>
    <s v="ANANDO"/>
    <s v="GFFO, WHH"/>
    <s v="WASH"/>
    <x v="2"/>
    <x v="16"/>
    <s v="# of door"/>
    <m/>
    <n v="100"/>
    <s v="Completed"/>
    <s v="Chittagong"/>
    <s v="Cox's Bazar"/>
    <s v="Teknaf"/>
    <s v="Nhilla"/>
    <s v="Camp 24"/>
    <d v="2022-02-28T00:00:00"/>
    <d v="2022-03-01T00:00:00"/>
    <x v="0"/>
    <m/>
    <m/>
    <m/>
    <m/>
    <m/>
    <m/>
    <m/>
    <m/>
    <s v="WHH-ANANDO"/>
    <s v="NNGO"/>
    <s v="Latrines (Desludged)"/>
    <s v="S18"/>
  </r>
  <r>
    <n v="25188"/>
    <s v="WHH"/>
    <s v="ANANDO"/>
    <s v="GFFO, WHH"/>
    <s v="WASH"/>
    <x v="0"/>
    <x v="0"/>
    <s v="# of HP sessions at community level"/>
    <m/>
    <n v="410"/>
    <s v="Completed"/>
    <s v="Chittagong"/>
    <s v="Cox's Bazar"/>
    <s v="Teknaf"/>
    <s v="Nhilla"/>
    <s v="Camp 24"/>
    <d v="2022-02-28T00:00:00"/>
    <d v="2022-03-01T00:00:00"/>
    <x v="0"/>
    <m/>
    <m/>
    <m/>
    <m/>
    <m/>
    <m/>
    <m/>
    <m/>
    <s v="WHH-ANANDO"/>
    <s v="NNGO"/>
    <s v="HP Sessions (Group)"/>
    <s v="H03"/>
  </r>
  <r>
    <n v="25189"/>
    <s v="WHH"/>
    <s v="ANANDO"/>
    <s v="GFFO, WHH"/>
    <s v="WASH"/>
    <x v="0"/>
    <x v="5"/>
    <s v="# of HP sessions at HH level"/>
    <m/>
    <n v="2036"/>
    <s v="Completed"/>
    <s v="Chittagong"/>
    <s v="Cox's Bazar"/>
    <s v="Teknaf"/>
    <s v="Nhilla"/>
    <s v="Camp 24"/>
    <d v="2022-02-28T00:00:00"/>
    <d v="2022-03-01T00:00:00"/>
    <x v="0"/>
    <m/>
    <m/>
    <m/>
    <m/>
    <m/>
    <m/>
    <m/>
    <m/>
    <s v="WHH-ANANDO"/>
    <s v="NNGO"/>
    <s v="HP Sessions (HH)"/>
    <s v="H04"/>
  </r>
  <r>
    <n v="25190"/>
    <s v="WHH"/>
    <s v="ANANDO"/>
    <s v="GFFO, WHH"/>
    <s v="WASH"/>
    <x v="0"/>
    <x v="34"/>
    <s v="# of estimated persons reached by mass-media campaign"/>
    <m/>
    <n v="13"/>
    <s v="Completed"/>
    <s v="Chittagong"/>
    <s v="Cox's Bazar"/>
    <s v="Teknaf"/>
    <s v="Nhilla"/>
    <s v="Camp 24"/>
    <d v="2022-02-28T00:00:00"/>
    <d v="2022-03-01T00:00:00"/>
    <x v="0"/>
    <m/>
    <m/>
    <m/>
    <m/>
    <m/>
    <m/>
    <m/>
    <m/>
    <s v="WHH-ANANDO"/>
    <s v="NNGO"/>
    <s v="Mass Awarness Campaigns"/>
    <s v="H06"/>
  </r>
  <r>
    <n v="25191"/>
    <s v="WHH"/>
    <s v="ANANDO"/>
    <s v="GFFO, WHH"/>
    <s v="WASH"/>
    <x v="0"/>
    <x v="40"/>
    <s v="# of female in reproductive age"/>
    <m/>
    <n v="1376"/>
    <s v="Completed"/>
    <s v="Chittagong"/>
    <s v="Cox's Bazar"/>
    <s v="Teknaf"/>
    <s v="Nhilla"/>
    <s v="Camp 24"/>
    <d v="2022-02-28T00:00:00"/>
    <d v="2022-03-01T00:00:00"/>
    <x v="0"/>
    <m/>
    <m/>
    <m/>
    <m/>
    <m/>
    <m/>
    <m/>
    <m/>
    <s v="WHH-ANANDO"/>
    <s v="NNGO"/>
    <s v="MHM Kits"/>
    <s v="H11"/>
  </r>
  <r>
    <n v="25192"/>
    <s v="WHH"/>
    <s v="ANANDO"/>
    <s v="GFFO, WHH"/>
    <s v="WASH"/>
    <x v="4"/>
    <x v="28"/>
    <s v="# of campaign per camp "/>
    <m/>
    <n v="6"/>
    <s v="Completed"/>
    <s v="Chittagong"/>
    <s v="Cox's Bazar"/>
    <s v="Teknaf"/>
    <s v="Nhilla"/>
    <s v="Camp 24"/>
    <d v="2022-02-28T00:00:00"/>
    <d v="2022-03-01T00:00:00"/>
    <x v="0"/>
    <m/>
    <m/>
    <m/>
    <m/>
    <m/>
    <m/>
    <m/>
    <m/>
    <s v="WHH-ANANDO"/>
    <s v="NNGO"/>
    <s v="SWM Cleaning Campaigns"/>
    <s v="SW01"/>
  </r>
  <r>
    <n v="25193"/>
    <s v="WHH"/>
    <s v="ANANDO"/>
    <s v="GFFO, WHH"/>
    <s v="WASH"/>
    <x v="4"/>
    <x v="27"/>
    <s v="# of pit"/>
    <m/>
    <n v="41"/>
    <s v="Completed"/>
    <s v="Chittagong"/>
    <s v="Cox's Bazar"/>
    <s v="Teknaf"/>
    <s v="Nhilla"/>
    <s v="Camp 24"/>
    <d v="2022-02-28T00:00:00"/>
    <d v="2022-03-01T00:00:00"/>
    <x v="0"/>
    <m/>
    <m/>
    <m/>
    <m/>
    <m/>
    <m/>
    <m/>
    <m/>
    <s v="WHH-ANANDO"/>
    <s v="NNGO"/>
    <s v="SWM Pit (TC)"/>
    <s v="SW02"/>
  </r>
  <r>
    <n v="25194"/>
    <s v="WHH"/>
    <s v="ANANDO"/>
    <s v="GFFO, WHH"/>
    <s v="WASH"/>
    <x v="4"/>
    <x v="36"/>
    <s v="# of plant"/>
    <m/>
    <n v="1"/>
    <s v="Completed"/>
    <s v="Chittagong"/>
    <s v="Cox's Bazar"/>
    <s v="Teknaf"/>
    <s v="Nhilla"/>
    <s v="Camp 24"/>
    <d v="2022-02-28T00:00:00"/>
    <d v="2022-03-01T00:00:00"/>
    <x v="0"/>
    <m/>
    <m/>
    <m/>
    <m/>
    <m/>
    <m/>
    <m/>
    <m/>
    <s v="WHH-ANANDO"/>
    <s v="NNGO"/>
    <s v="SWM Plant (Operated))"/>
    <s v="SW04"/>
  </r>
  <r>
    <n v="25195"/>
    <s v="WHH"/>
    <s v="ANANDO"/>
    <s v="GFFO, WHH"/>
    <s v="WASH"/>
    <x v="4"/>
    <x v="24"/>
    <s v="# of 10L bin"/>
    <m/>
    <n v="200"/>
    <s v="Completed"/>
    <s v="Chittagong"/>
    <s v="Cox's Bazar"/>
    <s v="Teknaf"/>
    <s v="Nhilla"/>
    <s v="Camp 24"/>
    <d v="2022-02-28T00:00:00"/>
    <d v="2022-03-01T00:00:00"/>
    <x v="0"/>
    <m/>
    <m/>
    <m/>
    <m/>
    <m/>
    <m/>
    <m/>
    <m/>
    <s v="WHH-ANANDO"/>
    <s v="NNGO"/>
    <s v="Bins Provided"/>
    <s v="SW05"/>
  </r>
  <r>
    <n v="25196"/>
    <s v="WHH"/>
    <s v="ANANDO"/>
    <s v="GFFO, WHH"/>
    <s v="WASH"/>
    <x v="5"/>
    <x v="33"/>
    <s v="# cubic meters / day"/>
    <m/>
    <n v="100"/>
    <s v="Completed"/>
    <s v="Chittagong"/>
    <s v="Cox's Bazar"/>
    <s v="Teknaf"/>
    <s v="Nhilla"/>
    <s v="Camp 27"/>
    <d v="2022-02-28T00:00:00"/>
    <d v="2022-03-01T00:00:00"/>
    <x v="0"/>
    <m/>
    <m/>
    <m/>
    <m/>
    <m/>
    <m/>
    <m/>
    <m/>
    <s v="WHH-ANANDO"/>
    <s v="NNGO"/>
    <s v="WT (Cubic Meters / day)"/>
    <s v="W04"/>
  </r>
  <r>
    <n v="25197"/>
    <s v="WHH"/>
    <s v="ANANDO"/>
    <s v="GFFO, WHH"/>
    <s v="WASH"/>
    <x v="5"/>
    <x v="38"/>
    <s v="# of water network"/>
    <m/>
    <n v="8"/>
    <s v="Completed"/>
    <s v="Chittagong"/>
    <s v="Cox's Bazar"/>
    <s v="Teknaf"/>
    <s v="Nhilla"/>
    <s v="Camp 27"/>
    <d v="2022-02-28T00:00:00"/>
    <d v="2022-03-01T00:00:00"/>
    <x v="0"/>
    <m/>
    <m/>
    <m/>
    <m/>
    <m/>
    <m/>
    <m/>
    <m/>
    <s v="WHH-ANANDO"/>
    <s v="NNGO"/>
    <s v="Water Network Operated Last Month"/>
    <s v="W05"/>
  </r>
  <r>
    <n v="25198"/>
    <s v="WHH"/>
    <s v="ANANDO"/>
    <s v="GFFO, WHH"/>
    <s v="WASH"/>
    <x v="5"/>
    <x v="6"/>
    <s v="N/A"/>
    <m/>
    <n v="4"/>
    <s v="Completed"/>
    <s v="Chittagong"/>
    <s v="Cox's Bazar"/>
    <s v="Teknaf"/>
    <s v="Nhilla"/>
    <s v="Camp 27"/>
    <d v="2022-02-28T00:00:00"/>
    <d v="2022-03-01T00:00:00"/>
    <x v="0"/>
    <m/>
    <m/>
    <m/>
    <m/>
    <m/>
    <m/>
    <m/>
    <m/>
    <s v="WHH-ANANDO"/>
    <s v="NNGO"/>
    <s v="N/A"/>
    <s v="SW08"/>
  </r>
  <r>
    <n v="25199"/>
    <s v="WHH"/>
    <s v="ANANDO"/>
    <s v="GFFO, WHH"/>
    <s v="WASH"/>
    <x v="2"/>
    <x v="8"/>
    <s v="# of door"/>
    <m/>
    <n v="49"/>
    <s v="Completed"/>
    <s v="Chittagong"/>
    <s v="Cox's Bazar"/>
    <s v="Teknaf"/>
    <s v="Nhilla"/>
    <s v="Camp 27"/>
    <d v="2022-02-28T00:00:00"/>
    <d v="2022-03-01T00:00:00"/>
    <x v="0"/>
    <m/>
    <m/>
    <m/>
    <m/>
    <m/>
    <m/>
    <m/>
    <m/>
    <s v="WHH-ANANDO"/>
    <s v="NNGO"/>
    <s v="Bathing Facilities (TC)"/>
    <s v="S01"/>
  </r>
  <r>
    <n v="25200"/>
    <s v="WHH"/>
    <s v="ANANDO"/>
    <s v="GFFO, WHH"/>
    <s v="WASH"/>
    <x v="2"/>
    <x v="9"/>
    <s v="# of door "/>
    <m/>
    <n v="2"/>
    <s v="Completed"/>
    <s v="Chittagong"/>
    <s v="Cox's Bazar"/>
    <s v="Teknaf"/>
    <s v="Nhilla"/>
    <s v="Camp 27"/>
    <d v="2022-02-28T00:00:00"/>
    <d v="2022-03-01T00:00:00"/>
    <x v="0"/>
    <m/>
    <m/>
    <m/>
    <m/>
    <m/>
    <m/>
    <m/>
    <m/>
    <s v="WHH-ANANDO"/>
    <s v="NNGO"/>
    <s v="Bathing Facilities (TD)"/>
    <s v="S04"/>
  </r>
  <r>
    <n v="25201"/>
    <s v="WHH"/>
    <s v="ANANDO"/>
    <s v="GFFO, WHH"/>
    <s v="WASH"/>
    <x v="2"/>
    <x v="12"/>
    <s v="# of door "/>
    <m/>
    <n v="50"/>
    <s v="Completed"/>
    <s v="Chittagong"/>
    <s v="Cox's Bazar"/>
    <s v="Teknaf"/>
    <s v="Nhilla"/>
    <s v="Camp 27"/>
    <d v="2022-02-28T00:00:00"/>
    <d v="2022-03-01T00:00:00"/>
    <x v="0"/>
    <m/>
    <m/>
    <m/>
    <m/>
    <m/>
    <m/>
    <m/>
    <m/>
    <s v="WHH-ANANDO"/>
    <s v="NNGO"/>
    <s v="Bathing Facilities (O&amp;M)"/>
    <s v="S05"/>
  </r>
  <r>
    <n v="25202"/>
    <s v="WHH"/>
    <s v="ANANDO"/>
    <s v="GFFO, WHH"/>
    <s v="WASH"/>
    <x v="2"/>
    <x v="13"/>
    <s v="# of door"/>
    <m/>
    <n v="66"/>
    <s v="Completed"/>
    <s v="Chittagong"/>
    <s v="Cox's Bazar"/>
    <s v="Teknaf"/>
    <s v="Nhilla"/>
    <s v="Camp 27"/>
    <d v="2022-02-28T00:00:00"/>
    <d v="2022-03-01T00:00:00"/>
    <x v="0"/>
    <m/>
    <m/>
    <m/>
    <m/>
    <m/>
    <m/>
    <m/>
    <m/>
    <s v="WHH-ANANDO"/>
    <s v="NNGO"/>
    <s v="Latrines (TC)"/>
    <s v="S10"/>
  </r>
  <r>
    <n v="25203"/>
    <s v="WHH"/>
    <s v="ANANDO"/>
    <s v="GFFO, WHH"/>
    <s v="WASH"/>
    <x v="2"/>
    <x v="15"/>
    <s v="# of door"/>
    <m/>
    <n v="3"/>
    <s v="Completed"/>
    <s v="Chittagong"/>
    <s v="Cox's Bazar"/>
    <s v="Teknaf"/>
    <s v="Nhilla"/>
    <s v="Camp 27"/>
    <d v="2022-02-28T00:00:00"/>
    <d v="2022-03-01T00:00:00"/>
    <x v="0"/>
    <m/>
    <m/>
    <m/>
    <m/>
    <m/>
    <m/>
    <m/>
    <m/>
    <s v="WHH-ANANDO"/>
    <s v="NNGO"/>
    <s v="Latrines (TD)"/>
    <s v="S17"/>
  </r>
  <r>
    <n v="25204"/>
    <s v="WHH"/>
    <s v="ANANDO"/>
    <s v="GFFO, WHH"/>
    <s v="WASH"/>
    <x v="2"/>
    <x v="20"/>
    <s v="# of door"/>
    <m/>
    <n v="90"/>
    <s v="Completed"/>
    <s v="Chittagong"/>
    <s v="Cox's Bazar"/>
    <s v="Teknaf"/>
    <s v="Nhilla"/>
    <s v="Camp 27"/>
    <d v="2022-02-28T00:00:00"/>
    <d v="2022-03-01T00:00:00"/>
    <x v="0"/>
    <m/>
    <m/>
    <m/>
    <m/>
    <m/>
    <m/>
    <m/>
    <m/>
    <s v="WHH-ANANDO"/>
    <s v="NNGO"/>
    <s v="Latrines (O&amp;M)"/>
    <s v="S16"/>
  </r>
  <r>
    <n v="25205"/>
    <s v="WHH"/>
    <s v="ANANDO"/>
    <s v="GFFO, WHH"/>
    <s v="WASH"/>
    <x v="2"/>
    <x v="16"/>
    <s v="# of door"/>
    <m/>
    <n v="228"/>
    <s v="Completed"/>
    <s v="Chittagong"/>
    <s v="Cox's Bazar"/>
    <s v="Teknaf"/>
    <s v="Nhilla"/>
    <s v="Camp 27"/>
    <d v="2022-02-28T00:00:00"/>
    <d v="2022-03-01T00:00:00"/>
    <x v="0"/>
    <m/>
    <m/>
    <m/>
    <m/>
    <m/>
    <m/>
    <m/>
    <m/>
    <s v="WHH-ANANDO"/>
    <s v="NNGO"/>
    <s v="Latrines (Desludged)"/>
    <s v="S18"/>
  </r>
  <r>
    <n v="25206"/>
    <s v="WHH"/>
    <s v="ANANDO"/>
    <s v="GFFO, WHH"/>
    <s v="WASH"/>
    <x v="0"/>
    <x v="0"/>
    <s v="# of HP sessions at community level"/>
    <m/>
    <n v="704"/>
    <s v="Completed"/>
    <s v="Chittagong"/>
    <s v="Cox's Bazar"/>
    <s v="Teknaf"/>
    <s v="Nhilla"/>
    <s v="Camp 27"/>
    <d v="2022-02-28T00:00:00"/>
    <d v="2022-03-01T00:00:00"/>
    <x v="0"/>
    <m/>
    <m/>
    <m/>
    <m/>
    <m/>
    <m/>
    <m/>
    <m/>
    <s v="WHH-ANANDO"/>
    <s v="NNGO"/>
    <s v="HP Sessions (Group)"/>
    <s v="H03"/>
  </r>
  <r>
    <n v="25207"/>
    <s v="WHH"/>
    <s v="ANANDO"/>
    <s v="GFFO, WHH"/>
    <s v="WASH"/>
    <x v="0"/>
    <x v="5"/>
    <s v="# of HP sessions at HH level"/>
    <m/>
    <n v="2704"/>
    <s v="Completed"/>
    <s v="Chittagong"/>
    <s v="Cox's Bazar"/>
    <s v="Teknaf"/>
    <s v="Nhilla"/>
    <s v="Camp 27"/>
    <d v="2022-02-28T00:00:00"/>
    <d v="2022-03-01T00:00:00"/>
    <x v="0"/>
    <m/>
    <m/>
    <m/>
    <m/>
    <m/>
    <m/>
    <m/>
    <m/>
    <s v="WHH-ANANDO"/>
    <s v="NNGO"/>
    <s v="HP Sessions (HH)"/>
    <s v="H04"/>
  </r>
  <r>
    <n v="25208"/>
    <s v="WHH"/>
    <s v="ANANDO"/>
    <s v="GFFO, WHH"/>
    <s v="WASH"/>
    <x v="0"/>
    <x v="34"/>
    <s v="# of estimated persons reached by mass-media campaign"/>
    <m/>
    <n v="112"/>
    <s v="Completed"/>
    <s v="Chittagong"/>
    <s v="Cox's Bazar"/>
    <s v="Teknaf"/>
    <s v="Nhilla"/>
    <s v="Camp 27"/>
    <d v="2022-02-28T00:00:00"/>
    <d v="2022-03-01T00:00:00"/>
    <x v="0"/>
    <m/>
    <m/>
    <m/>
    <m/>
    <m/>
    <m/>
    <m/>
    <m/>
    <s v="WHH-ANANDO"/>
    <s v="NNGO"/>
    <s v="Mass Awarness Campaigns"/>
    <s v="H06"/>
  </r>
  <r>
    <n v="25209"/>
    <s v="WHH"/>
    <s v="ANANDO"/>
    <s v="GFFO, WHH"/>
    <s v="WASH"/>
    <x v="0"/>
    <x v="6"/>
    <s v="N/A"/>
    <m/>
    <n v="75"/>
    <s v="Completed"/>
    <s v="Chittagong"/>
    <s v="Cox's Bazar"/>
    <s v="Teknaf"/>
    <s v="Nhilla"/>
    <s v="Camp 27"/>
    <d v="2022-02-28T00:00:00"/>
    <d v="2022-03-01T00:00:00"/>
    <x v="0"/>
    <m/>
    <m/>
    <m/>
    <m/>
    <m/>
    <m/>
    <m/>
    <m/>
    <s v="WHH-ANANDO"/>
    <s v="NNGO"/>
    <s v="N/A"/>
    <s v="SW08"/>
  </r>
  <r>
    <n v="25210"/>
    <s v="WHH"/>
    <s v="ANANDO"/>
    <s v="GFFO, WHH"/>
    <s v="WASH"/>
    <x v="4"/>
    <x v="28"/>
    <s v="# of campaign per camp "/>
    <m/>
    <n v="21"/>
    <s v="Completed"/>
    <s v="Chittagong"/>
    <s v="Cox's Bazar"/>
    <s v="Teknaf"/>
    <s v="Nhilla"/>
    <s v="Camp 27"/>
    <d v="2022-02-28T00:00:00"/>
    <d v="2022-03-01T00:00:00"/>
    <x v="0"/>
    <m/>
    <m/>
    <m/>
    <m/>
    <m/>
    <m/>
    <m/>
    <m/>
    <s v="WHH-ANANDO"/>
    <s v="NNGO"/>
    <s v="SWM Cleaning Campaigns"/>
    <s v="SW01"/>
  </r>
  <r>
    <n v="25211"/>
    <s v="WHH"/>
    <s v="ANANDO"/>
    <s v="GFFO, WHH"/>
    <s v="WASH"/>
    <x v="4"/>
    <x v="27"/>
    <s v="# of pit"/>
    <m/>
    <n v="50"/>
    <s v="Completed"/>
    <s v="Chittagong"/>
    <s v="Cox's Bazar"/>
    <s v="Teknaf"/>
    <s v="Nhilla"/>
    <s v="Camp 27"/>
    <d v="2022-02-28T00:00:00"/>
    <d v="2022-03-01T00:00:00"/>
    <x v="0"/>
    <m/>
    <m/>
    <m/>
    <m/>
    <m/>
    <m/>
    <m/>
    <m/>
    <s v="WHH-ANANDO"/>
    <s v="NNGO"/>
    <s v="SWM Pit (TC)"/>
    <s v="SW02"/>
  </r>
  <r>
    <n v="25212"/>
    <s v="WHH"/>
    <s v="ANANDO"/>
    <s v="GFFO, WHH"/>
    <s v="WASH"/>
    <x v="4"/>
    <x v="36"/>
    <s v="# of plant"/>
    <m/>
    <n v="1"/>
    <s v="Completed"/>
    <s v="Chittagong"/>
    <s v="Cox's Bazar"/>
    <s v="Teknaf"/>
    <s v="Nhilla"/>
    <s v="Camp 27"/>
    <d v="2022-02-28T00:00:00"/>
    <d v="2022-03-01T00:00:00"/>
    <x v="0"/>
    <m/>
    <m/>
    <m/>
    <m/>
    <m/>
    <m/>
    <m/>
    <m/>
    <s v="WHH-ANANDO"/>
    <s v="NNGO"/>
    <s v="SWM Plant (Operated))"/>
    <s v="SW04"/>
  </r>
  <r>
    <n v="25213"/>
    <s v="WVI"/>
    <s v="WVI"/>
    <s v="DFAT"/>
    <s v="WASH"/>
    <x v="5"/>
    <x v="31"/>
    <s v="# of tube well"/>
    <m/>
    <n v="120"/>
    <s v="Completed"/>
    <s v="Chittagong"/>
    <s v="Cox's Bazar"/>
    <s v="Ukhia"/>
    <s v="Palong Khali"/>
    <s v="Camp 10"/>
    <d v="2022-02-28T00:00:00"/>
    <d v="2022-07-01T00:00:00"/>
    <x v="0"/>
    <m/>
    <m/>
    <m/>
    <m/>
    <m/>
    <m/>
    <m/>
    <m/>
    <s v="WVI"/>
    <s v="INGO"/>
    <s v="Tube-wells (O&amp;M)"/>
    <s v="W02"/>
  </r>
  <r>
    <n v="25214"/>
    <s v="WVI"/>
    <s v="WVI"/>
    <s v="DFAT"/>
    <s v="WASH"/>
    <x v="2"/>
    <x v="12"/>
    <s v="# of door "/>
    <m/>
    <n v="17"/>
    <s v="Completed"/>
    <s v="Chittagong"/>
    <s v="Cox's Bazar"/>
    <s v="Ukhia"/>
    <s v="Palong Khali"/>
    <s v="Camp 10"/>
    <d v="2022-02-28T00:00:00"/>
    <d v="2022-07-01T00:00:00"/>
    <x v="0"/>
    <m/>
    <m/>
    <m/>
    <m/>
    <m/>
    <m/>
    <m/>
    <m/>
    <s v="WVI"/>
    <s v="INGO"/>
    <s v="Bathing Facilities (O&amp;M)"/>
    <s v="S05"/>
  </r>
  <r>
    <n v="25215"/>
    <s v="WVI"/>
    <s v="WVI"/>
    <s v="DFAT"/>
    <s v="WASH"/>
    <x v="2"/>
    <x v="35"/>
    <s v="# of FSM Site"/>
    <m/>
    <n v="7"/>
    <s v="Completed"/>
    <s v="Chittagong"/>
    <s v="Cox's Bazar"/>
    <s v="Ukhia"/>
    <s v="Palong Khali"/>
    <s v="Camp 10"/>
    <d v="2022-02-28T00:00:00"/>
    <d v="2022-07-01T00:00:00"/>
    <x v="0"/>
    <m/>
    <m/>
    <m/>
    <m/>
    <m/>
    <m/>
    <m/>
    <m/>
    <s v="WVI"/>
    <s v="INGO"/>
    <s v="FSM Site (O&amp;M)"/>
    <s v="S09"/>
  </r>
  <r>
    <n v="25216"/>
    <s v="WVI"/>
    <s v="WVI"/>
    <s v="DFAT"/>
    <s v="WASH"/>
    <x v="2"/>
    <x v="20"/>
    <s v="# of door"/>
    <m/>
    <n v="112"/>
    <s v="Completed"/>
    <s v="Chittagong"/>
    <s v="Cox's Bazar"/>
    <s v="Ukhia"/>
    <s v="Palong Khali"/>
    <s v="Camp 10"/>
    <d v="2022-02-28T00:00:00"/>
    <d v="2022-07-01T00:00:00"/>
    <x v="0"/>
    <m/>
    <m/>
    <m/>
    <m/>
    <m/>
    <m/>
    <m/>
    <m/>
    <s v="WVI"/>
    <s v="INGO"/>
    <s v="Latrines (O&amp;M)"/>
    <s v="S16"/>
  </r>
  <r>
    <n v="25217"/>
    <s v="WVI"/>
    <s v="WVI"/>
    <s v="DFAT"/>
    <s v="WASH"/>
    <x v="2"/>
    <x v="16"/>
    <s v="# of door"/>
    <m/>
    <n v="328"/>
    <s v="Completed"/>
    <s v="Chittagong"/>
    <s v="Cox's Bazar"/>
    <s v="Ukhia"/>
    <s v="Palong Khali"/>
    <s v="Camp 10"/>
    <d v="2022-02-28T00:00:00"/>
    <d v="2022-07-01T00:00:00"/>
    <x v="0"/>
    <m/>
    <m/>
    <m/>
    <m/>
    <m/>
    <m/>
    <m/>
    <m/>
    <s v="WVI"/>
    <s v="INGO"/>
    <s v="Latrines (Desludged)"/>
    <s v="S18"/>
  </r>
  <r>
    <n v="25218"/>
    <s v="WVI"/>
    <s v="WVI"/>
    <s v="DFAT"/>
    <s v="WASH"/>
    <x v="0"/>
    <x v="0"/>
    <s v="# of HP sessions at community level"/>
    <m/>
    <n v="2362"/>
    <s v="Completed"/>
    <s v="Chittagong"/>
    <s v="Cox's Bazar"/>
    <s v="Ukhia"/>
    <s v="Palong Khali"/>
    <s v="Camp 10"/>
    <d v="2022-02-28T00:00:00"/>
    <d v="2022-07-01T00:00:00"/>
    <x v="0"/>
    <m/>
    <m/>
    <m/>
    <m/>
    <m/>
    <m/>
    <m/>
    <m/>
    <s v="WVI"/>
    <s v="INGO"/>
    <s v="HP Sessions (Group)"/>
    <s v="H03"/>
  </r>
  <r>
    <n v="25219"/>
    <s v="WVI"/>
    <s v="WVI"/>
    <s v="DFAT"/>
    <s v="WASH"/>
    <x v="0"/>
    <x v="5"/>
    <s v="# of HP sessions at HH level"/>
    <m/>
    <n v="1362"/>
    <s v="Completed"/>
    <s v="Chittagong"/>
    <s v="Cox's Bazar"/>
    <s v="Ukhia"/>
    <s v="Palong Khali"/>
    <s v="Camp 10"/>
    <d v="2022-02-28T00:00:00"/>
    <d v="2022-07-01T00:00:00"/>
    <x v="0"/>
    <m/>
    <m/>
    <m/>
    <m/>
    <m/>
    <m/>
    <m/>
    <m/>
    <s v="WVI"/>
    <s v="INGO"/>
    <s v="HP Sessions (HH)"/>
    <s v="H04"/>
  </r>
  <r>
    <n v="25220"/>
    <s v="WVI"/>
    <s v="WVI"/>
    <s v="DFAT"/>
    <s v="WASH"/>
    <x v="4"/>
    <x v="36"/>
    <s v="# of plant"/>
    <m/>
    <n v="1"/>
    <s v="Completed"/>
    <s v="Chittagong"/>
    <s v="Cox's Bazar"/>
    <s v="Ukhia"/>
    <s v="Palong Khali"/>
    <s v="Camp 10"/>
    <d v="2022-02-28T00:00:00"/>
    <d v="2022-07-01T00:00:00"/>
    <x v="0"/>
    <m/>
    <m/>
    <m/>
    <m/>
    <m/>
    <m/>
    <m/>
    <m/>
    <s v="WVI"/>
    <s v="INGO"/>
    <s v="SWM Plant (Operated))"/>
    <s v="SW04"/>
  </r>
  <r>
    <n v="25221"/>
    <s v="WVI"/>
    <s v="WVI"/>
    <s v="WV Australia"/>
    <s v="WASH"/>
    <x v="5"/>
    <x v="31"/>
    <s v="# of tube well"/>
    <m/>
    <n v="32"/>
    <s v="Completed"/>
    <s v="Chittagong"/>
    <s v="Cox's Bazar"/>
    <s v="Ukhia"/>
    <s v="Palong Khali"/>
    <s v="Camp 13"/>
    <d v="2022-02-28T00:00:00"/>
    <d v="2022-03-01T00:00:00"/>
    <x v="0"/>
    <m/>
    <m/>
    <m/>
    <m/>
    <m/>
    <m/>
    <m/>
    <m/>
    <s v="WVI"/>
    <s v="INGO"/>
    <s v="Tube-wells (O&amp;M)"/>
    <s v="W02"/>
  </r>
  <r>
    <n v="25222"/>
    <s v="WVI"/>
    <s v="WVI"/>
    <s v="WV Australia"/>
    <s v="WASH"/>
    <x v="2"/>
    <x v="12"/>
    <s v="# of door "/>
    <m/>
    <n v="30"/>
    <s v="Completed"/>
    <s v="Chittagong"/>
    <s v="Cox's Bazar"/>
    <s v="Ukhia"/>
    <s v="Palong Khali"/>
    <s v="Camp 13"/>
    <d v="2022-02-28T00:00:00"/>
    <d v="2022-03-01T00:00:00"/>
    <x v="0"/>
    <m/>
    <m/>
    <m/>
    <m/>
    <m/>
    <m/>
    <m/>
    <m/>
    <s v="WVI"/>
    <s v="INGO"/>
    <s v="Bathing Facilities (O&amp;M)"/>
    <s v="S05"/>
  </r>
  <r>
    <n v="25223"/>
    <s v="WVI"/>
    <s v="WVI"/>
    <s v="WV Australia"/>
    <s v="WASH"/>
    <x v="2"/>
    <x v="20"/>
    <s v="# of door"/>
    <m/>
    <n v="47"/>
    <s v="Completed"/>
    <s v="Chittagong"/>
    <s v="Cox's Bazar"/>
    <s v="Ukhia"/>
    <s v="Palong Khali"/>
    <s v="Camp 13"/>
    <d v="2022-02-28T00:00:00"/>
    <d v="2022-03-01T00:00:00"/>
    <x v="0"/>
    <m/>
    <m/>
    <m/>
    <m/>
    <m/>
    <m/>
    <m/>
    <m/>
    <s v="WVI"/>
    <s v="INGO"/>
    <s v="Latrines (O&amp;M)"/>
    <s v="S16"/>
  </r>
  <r>
    <n v="25224"/>
    <s v="WVI"/>
    <s v="WVI"/>
    <s v="WV Australia"/>
    <s v="WASH"/>
    <x v="2"/>
    <x v="16"/>
    <s v="# of door"/>
    <m/>
    <n v="60"/>
    <s v="Completed"/>
    <s v="Chittagong"/>
    <s v="Cox's Bazar"/>
    <s v="Ukhia"/>
    <s v="Palong Khali"/>
    <s v="Camp 13"/>
    <d v="2022-02-28T00:00:00"/>
    <d v="2022-03-01T00:00:00"/>
    <x v="0"/>
    <m/>
    <m/>
    <m/>
    <m/>
    <m/>
    <m/>
    <m/>
    <m/>
    <s v="WVI"/>
    <s v="INGO"/>
    <s v="Latrines (Desludged)"/>
    <s v="S18"/>
  </r>
  <r>
    <n v="25225"/>
    <s v="WVI"/>
    <s v="BGS"/>
    <s v="DFAT"/>
    <s v="WASH"/>
    <x v="2"/>
    <x v="20"/>
    <s v="# of door"/>
    <m/>
    <n v="15"/>
    <s v="Completed"/>
    <s v="Chittagong"/>
    <s v="Cox's Bazar"/>
    <s v="Ukhia"/>
    <s v="Palong Khali"/>
    <s v="Camp 13"/>
    <d v="2022-02-28T00:00:00"/>
    <d v="2022-06-01T00:00:00"/>
    <x v="0"/>
    <m/>
    <m/>
    <m/>
    <m/>
    <m/>
    <m/>
    <m/>
    <m/>
    <s v="WVI-BGS"/>
    <s v="NNGO"/>
    <s v="Latrines (O&amp;M)"/>
    <s v="S16"/>
  </r>
  <r>
    <n v="25226"/>
    <s v="WVI"/>
    <s v="BGS"/>
    <s v="DFAT"/>
    <s v="WASH"/>
    <x v="0"/>
    <x v="5"/>
    <s v="# of HP sessions at HH level"/>
    <m/>
    <n v="570"/>
    <s v="Completed"/>
    <s v="Chittagong"/>
    <s v="Cox's Bazar"/>
    <s v="Ukhia"/>
    <s v="Palong Khali"/>
    <s v="Camp 13"/>
    <d v="2022-02-28T00:00:00"/>
    <d v="2022-06-01T00:00:00"/>
    <x v="0"/>
    <m/>
    <m/>
    <m/>
    <m/>
    <m/>
    <m/>
    <m/>
    <m/>
    <s v="WVI-BGS"/>
    <s v="NNGO"/>
    <s v="HP Sessions (HH)"/>
    <s v="H04"/>
  </r>
  <r>
    <n v="25227"/>
    <s v="DPHE"/>
    <s v="DPHE"/>
    <s v="World Bank"/>
    <s v="WASH"/>
    <x v="2"/>
    <x v="19"/>
    <s v="# of door"/>
    <m/>
    <n v="497"/>
    <s v="Completed"/>
    <s v="Chittagong"/>
    <s v="Cox's Bazar"/>
    <s v="Ukhia"/>
    <s v="Palong Khali"/>
    <s v="Camp 07"/>
    <d v="2022-02-28T00:00:00"/>
    <d v="2022-02-01T00:00:00"/>
    <x v="0"/>
    <m/>
    <m/>
    <m/>
    <m/>
    <m/>
    <m/>
    <m/>
    <m/>
    <s v="DPHE"/>
    <s v="GoB"/>
    <s v="Latrines (TC)"/>
    <s v="S13"/>
  </r>
  <r>
    <n v="25228"/>
    <s v="DPHE"/>
    <s v="DPHE"/>
    <s v="World Bank"/>
    <s v="WASH"/>
    <x v="2"/>
    <x v="19"/>
    <s v="# of door"/>
    <m/>
    <n v="121"/>
    <s v="Completed"/>
    <s v="Chittagong"/>
    <s v="Cox's Bazar"/>
    <s v="Ukhia"/>
    <s v="Palong Khali"/>
    <s v="Camp 10"/>
    <d v="2022-02-28T00:00:00"/>
    <d v="2022-02-01T00:00:00"/>
    <x v="0"/>
    <m/>
    <m/>
    <m/>
    <m/>
    <m/>
    <m/>
    <m/>
    <m/>
    <s v="DPHE"/>
    <s v="GoB"/>
    <s v="Latrines (TC)"/>
    <s v="S13"/>
  </r>
  <r>
    <n v="25229"/>
    <s v="IVY Japan"/>
    <s v="Mukti Cox's Bazar"/>
    <s v="Japan Platform"/>
    <s v="WASH"/>
    <x v="5"/>
    <x v="30"/>
    <s v="# of tube well"/>
    <m/>
    <n v="8"/>
    <s v="Completed"/>
    <s v="Chittagong"/>
    <s v="Cox's Bazar"/>
    <s v="Teknaf"/>
    <s v="Whykong"/>
    <s v="HC,Whykong"/>
    <d v="2022-03-31T00:00:00"/>
    <d v="2022-10-01T00:00:00"/>
    <x v="1"/>
    <m/>
    <m/>
    <m/>
    <m/>
    <m/>
    <m/>
    <m/>
    <m/>
    <s v="IVY Japan-Mukti Cox's Bazar"/>
    <s v="NNGO"/>
    <s v="Tube-wells (TC)"/>
    <s v="W01"/>
  </r>
  <r>
    <n v="25230"/>
    <s v="IVY Japan"/>
    <s v="Mukti Cox's Bazar"/>
    <s v="Japan Platform"/>
    <s v="WASH"/>
    <x v="5"/>
    <x v="31"/>
    <s v="# of tube well"/>
    <m/>
    <n v="8"/>
    <s v="Completed"/>
    <s v="Chittagong"/>
    <s v="Cox's Bazar"/>
    <s v="Teknaf"/>
    <s v="Whykong"/>
    <s v="HC,Whykong"/>
    <d v="2022-03-31T00:00:00"/>
    <d v="2022-10-01T00:00:00"/>
    <x v="1"/>
    <m/>
    <m/>
    <m/>
    <m/>
    <m/>
    <m/>
    <m/>
    <m/>
    <s v="IVY Japan-Mukti Cox's Bazar"/>
    <s v="NNGO"/>
    <s v="Tube-wells (O&amp;M)"/>
    <s v="W02"/>
  </r>
  <r>
    <n v="25231"/>
    <s v="IVY Japan"/>
    <s v="Mukti Cox's Bazar"/>
    <s v="Japan Platform"/>
    <s v="WASH"/>
    <x v="0"/>
    <x v="6"/>
    <s v="N/A"/>
    <m/>
    <n v="1"/>
    <s v="Completed"/>
    <s v="Chittagong"/>
    <s v="Cox's Bazar"/>
    <s v="Teknaf"/>
    <s v="Whykong"/>
    <s v="HC,Whykong"/>
    <d v="2022-03-31T00:00:00"/>
    <d v="2022-10-01T00:00:00"/>
    <x v="1"/>
    <m/>
    <m/>
    <m/>
    <m/>
    <m/>
    <m/>
    <m/>
    <m/>
    <s v="IVY Japan-Mukti Cox's Bazar"/>
    <s v="NNGO"/>
    <s v="N/A"/>
    <s v="SW08"/>
  </r>
  <r>
    <n v="25232"/>
    <s v="NCA"/>
    <s v="NGOF"/>
    <s v="NMFA"/>
    <s v="WASH"/>
    <x v="5"/>
    <x v="38"/>
    <s v="# of water network"/>
    <m/>
    <n v="4"/>
    <s v="Completed"/>
    <s v="Chittagong"/>
    <s v="Cox's Bazar"/>
    <s v="Teknaf"/>
    <s v="Nhilla"/>
    <s v="Camp 25"/>
    <d v="2022-03-31T00:00:00"/>
    <d v="2022-12-01T00:00:00"/>
    <x v="0"/>
    <m/>
    <m/>
    <m/>
    <m/>
    <m/>
    <m/>
    <m/>
    <m/>
    <s v="NCA-NGOF"/>
    <s v="NNGO"/>
    <s v="Water Network Operated Last Month"/>
    <s v="W05"/>
  </r>
  <r>
    <n v="25233"/>
    <s v="NCA"/>
    <s v="NGOF"/>
    <s v="NMFA"/>
    <s v="WASH"/>
    <x v="5"/>
    <x v="6"/>
    <s v="N/A"/>
    <m/>
    <n v="3"/>
    <s v="Completed"/>
    <s v="Chittagong"/>
    <s v="Cox's Bazar"/>
    <s v="Teknaf"/>
    <s v="Nhilla"/>
    <s v="Camp 25"/>
    <d v="2022-03-31T00:00:00"/>
    <d v="2022-12-01T00:00:00"/>
    <x v="0"/>
    <m/>
    <m/>
    <m/>
    <m/>
    <m/>
    <m/>
    <m/>
    <m/>
    <s v="NCA-NGOF"/>
    <s v="NNGO"/>
    <s v="N/A"/>
    <s v="SW08"/>
  </r>
  <r>
    <n v="25234"/>
    <s v="NCA"/>
    <s v="NGOF"/>
    <s v="NMFA"/>
    <s v="WASH"/>
    <x v="2"/>
    <x v="12"/>
    <s v="# of door "/>
    <m/>
    <n v="8"/>
    <s v="Completed"/>
    <s v="Chittagong"/>
    <s v="Cox's Bazar"/>
    <s v="Teknaf"/>
    <s v="Nhilla"/>
    <s v="Camp 25"/>
    <d v="2022-03-31T00:00:00"/>
    <d v="2022-12-01T00:00:00"/>
    <x v="0"/>
    <m/>
    <m/>
    <m/>
    <m/>
    <m/>
    <m/>
    <m/>
    <m/>
    <s v="NCA-NGOF"/>
    <s v="NNGO"/>
    <s v="Bathing Facilities (O&amp;M)"/>
    <s v="S05"/>
  </r>
  <r>
    <n v="25235"/>
    <s v="NCA"/>
    <s v="NGOF"/>
    <s v="NMFA"/>
    <s v="WASH"/>
    <x v="2"/>
    <x v="37"/>
    <s v="# of FSM Site"/>
    <m/>
    <n v="1"/>
    <s v="Completed"/>
    <s v="Chittagong"/>
    <s v="Cox's Bazar"/>
    <s v="Teknaf"/>
    <s v="Nhilla"/>
    <s v="Camp 25"/>
    <d v="2022-03-31T00:00:00"/>
    <d v="2022-12-01T00:00:00"/>
    <x v="0"/>
    <m/>
    <m/>
    <m/>
    <m/>
    <m/>
    <m/>
    <m/>
    <m/>
    <s v="NCA-NGOF"/>
    <s v="NNGO"/>
    <s v="FSM Site (Operated)"/>
    <s v="S07"/>
  </r>
  <r>
    <n v="25236"/>
    <s v="NCA"/>
    <s v="NGOF"/>
    <s v="NMFA"/>
    <s v="WASH"/>
    <x v="2"/>
    <x v="20"/>
    <s v="# of door"/>
    <m/>
    <n v="18"/>
    <s v="Completed"/>
    <s v="Chittagong"/>
    <s v="Cox's Bazar"/>
    <s v="Teknaf"/>
    <s v="Nhilla"/>
    <s v="Camp 25"/>
    <d v="2022-03-31T00:00:00"/>
    <d v="2022-12-01T00:00:00"/>
    <x v="0"/>
    <m/>
    <m/>
    <m/>
    <m/>
    <m/>
    <m/>
    <m/>
    <m/>
    <s v="NCA-NGOF"/>
    <s v="NNGO"/>
    <s v="Latrines (O&amp;M)"/>
    <s v="S16"/>
  </r>
  <r>
    <n v="25237"/>
    <s v="NCA"/>
    <s v="NGOF"/>
    <s v="NMFA"/>
    <s v="WASH"/>
    <x v="0"/>
    <x v="5"/>
    <s v="# of HP sessions at HH level"/>
    <m/>
    <n v="2389"/>
    <s v="Completed"/>
    <s v="Chittagong"/>
    <s v="Cox's Bazar"/>
    <s v="Teknaf"/>
    <s v="Nhilla"/>
    <s v="Camp 25"/>
    <d v="2022-03-31T00:00:00"/>
    <d v="2022-12-01T00:00:00"/>
    <x v="0"/>
    <m/>
    <m/>
    <m/>
    <m/>
    <m/>
    <m/>
    <m/>
    <m/>
    <s v="NCA-NGOF"/>
    <s v="NNGO"/>
    <s v="HP Sessions (HH)"/>
    <s v="H04"/>
  </r>
  <r>
    <n v="25238"/>
    <s v="NCA"/>
    <s v="NGOF"/>
    <s v="NMFA"/>
    <s v="WASH"/>
    <x v="0"/>
    <x v="34"/>
    <s v="# of estimated persons reached by mass-media campaign"/>
    <m/>
    <n v="1"/>
    <s v="Completed"/>
    <s v="Chittagong"/>
    <s v="Cox's Bazar"/>
    <s v="Teknaf"/>
    <s v="Nhilla"/>
    <s v="Camp 25"/>
    <d v="2022-03-31T00:00:00"/>
    <d v="2022-12-01T00:00:00"/>
    <x v="0"/>
    <m/>
    <m/>
    <m/>
    <m/>
    <m/>
    <m/>
    <m/>
    <m/>
    <s v="NCA-NGOF"/>
    <s v="NNGO"/>
    <s v="Mass Awarness Campaigns"/>
    <s v="H06"/>
  </r>
  <r>
    <n v="25239"/>
    <s v="NCA"/>
    <s v="NGOF"/>
    <s v="NMFA"/>
    <s v="WASH"/>
    <x v="0"/>
    <x v="5"/>
    <s v="# of HP sessions at HH level"/>
    <m/>
    <n v="3997"/>
    <s v="Completed"/>
    <s v="Chittagong"/>
    <s v="Cox's Bazar"/>
    <s v="Teknaf"/>
    <s v="Nhilla"/>
    <s v="HC,Nhilla"/>
    <d v="2022-03-31T00:00:00"/>
    <d v="2022-12-01T00:00:00"/>
    <x v="1"/>
    <m/>
    <m/>
    <m/>
    <m/>
    <m/>
    <m/>
    <m/>
    <m/>
    <s v="NCA-NGOF"/>
    <s v="NNGO"/>
    <s v="HP Sessions (HH)"/>
    <s v="H04"/>
  </r>
  <r>
    <n v="25240"/>
    <s v="CARE"/>
    <s v="DSK"/>
    <s v="USAID"/>
    <s v="WASH"/>
    <x v="5"/>
    <x v="30"/>
    <s v="# of tube well"/>
    <m/>
    <n v="4"/>
    <s v="Completed"/>
    <s v="Chittagong"/>
    <s v="Cox's Bazar"/>
    <s v="Ukhia"/>
    <s v="Ratna Palong"/>
    <s v="HC,Ratna Palong"/>
    <d v="2022-03-31T00:00:00"/>
    <d v="2022-05-01T00:00:00"/>
    <x v="1"/>
    <m/>
    <m/>
    <m/>
    <m/>
    <m/>
    <m/>
    <m/>
    <m/>
    <s v="CARE-DSK"/>
    <s v="NNGO"/>
    <s v="Tube-wells (TC)"/>
    <s v="W01"/>
  </r>
  <r>
    <n v="25241"/>
    <s v="CARE"/>
    <s v="DSK"/>
    <s v="USAID"/>
    <s v="WASH"/>
    <x v="2"/>
    <x v="13"/>
    <s v="# of door"/>
    <m/>
    <n v="21"/>
    <s v="Completed"/>
    <s v="Chittagong"/>
    <s v="Cox's Bazar"/>
    <s v="Ukhia"/>
    <s v="Ratna Palong"/>
    <s v="HC,Ratna Palong"/>
    <d v="2022-03-31T00:00:00"/>
    <d v="2022-05-01T00:00:00"/>
    <x v="1"/>
    <m/>
    <m/>
    <m/>
    <m/>
    <m/>
    <m/>
    <m/>
    <m/>
    <s v="CARE-DSK"/>
    <s v="NNGO"/>
    <s v="Latrines (TC)"/>
    <s v="S10"/>
  </r>
  <r>
    <n v="25242"/>
    <s v="CARE"/>
    <s v="DSK"/>
    <s v="USAID"/>
    <s v="WASH"/>
    <x v="0"/>
    <x v="5"/>
    <s v="# of HP sessions at HH level"/>
    <m/>
    <n v="70"/>
    <s v="Completed"/>
    <s v="Chittagong"/>
    <s v="Cox's Bazar"/>
    <s v="Ukhia"/>
    <s v="Ratna Palong"/>
    <s v="HC,Ratna Palong"/>
    <d v="2022-03-31T00:00:00"/>
    <d v="2022-05-01T00:00:00"/>
    <x v="1"/>
    <m/>
    <m/>
    <m/>
    <m/>
    <m/>
    <m/>
    <m/>
    <m/>
    <s v="CARE-DSK"/>
    <s v="NNGO"/>
    <s v="HP Sessions (HH)"/>
    <s v="H04"/>
  </r>
  <r>
    <n v="25243"/>
    <s v="CA"/>
    <s v="DSK"/>
    <s v="CAID, DEC"/>
    <s v="WASH"/>
    <x v="5"/>
    <x v="31"/>
    <s v="# of tube well"/>
    <m/>
    <n v="4"/>
    <s v="Completed"/>
    <s v="Chittagong"/>
    <s v="Cox's Bazar"/>
    <s v="Ukhia"/>
    <s v="Palong Khali"/>
    <s v="Camp 15"/>
    <d v="2022-03-31T00:00:00"/>
    <d v="2022-07-01T00:00:00"/>
    <x v="0"/>
    <m/>
    <m/>
    <m/>
    <m/>
    <m/>
    <m/>
    <m/>
    <m/>
    <s v="CA-DSK"/>
    <s v="NNGO"/>
    <s v="Tube-wells (O&amp;M)"/>
    <s v="W02"/>
  </r>
  <r>
    <n v="25244"/>
    <s v="CA"/>
    <s v="DSK"/>
    <s v="CAID, DEC"/>
    <s v="WASH"/>
    <x v="5"/>
    <x v="38"/>
    <s v="# of water network"/>
    <m/>
    <n v="4"/>
    <s v="Completed"/>
    <s v="Chittagong"/>
    <s v="Cox's Bazar"/>
    <s v="Ukhia"/>
    <s v="Palong Khali"/>
    <s v="Camp 15"/>
    <d v="2022-03-31T00:00:00"/>
    <d v="2022-07-01T00:00:00"/>
    <x v="0"/>
    <m/>
    <m/>
    <m/>
    <m/>
    <m/>
    <m/>
    <m/>
    <m/>
    <s v="CA-DSK"/>
    <s v="NNGO"/>
    <s v="Water Network Operated Last Month"/>
    <s v="W05"/>
  </r>
  <r>
    <n v="25245"/>
    <s v="CA"/>
    <s v="DSK"/>
    <s v="CAID, DEC"/>
    <s v="WASH"/>
    <x v="2"/>
    <x v="12"/>
    <s v="# of door "/>
    <m/>
    <n v="10"/>
    <s v="Completed"/>
    <s v="Chittagong"/>
    <s v="Cox's Bazar"/>
    <s v="Ukhia"/>
    <s v="Palong Khali"/>
    <s v="Camp 15"/>
    <d v="2022-03-31T00:00:00"/>
    <d v="2022-07-01T00:00:00"/>
    <x v="0"/>
    <m/>
    <m/>
    <m/>
    <m/>
    <m/>
    <m/>
    <m/>
    <m/>
    <s v="CA-DSK"/>
    <s v="NNGO"/>
    <s v="Bathing Facilities (O&amp;M)"/>
    <s v="S05"/>
  </r>
  <r>
    <n v="25246"/>
    <s v="CA"/>
    <s v="DSK"/>
    <s v="CAID, DEC"/>
    <s v="WASH"/>
    <x v="2"/>
    <x v="37"/>
    <s v="# of FSM Site"/>
    <m/>
    <n v="4"/>
    <s v="Completed"/>
    <s v="Chittagong"/>
    <s v="Cox's Bazar"/>
    <s v="Ukhia"/>
    <s v="Palong Khali"/>
    <s v="Camp 15"/>
    <d v="2022-03-31T00:00:00"/>
    <d v="2022-07-01T00:00:00"/>
    <x v="0"/>
    <m/>
    <m/>
    <m/>
    <m/>
    <m/>
    <m/>
    <m/>
    <m/>
    <s v="CA-DSK"/>
    <s v="NNGO"/>
    <s v="FSM Site (Operated)"/>
    <s v="S07"/>
  </r>
  <r>
    <n v="25247"/>
    <s v="CA"/>
    <s v="DSK"/>
    <s v="CAID, DEC"/>
    <s v="WASH"/>
    <x v="2"/>
    <x v="35"/>
    <s v="# of FSM Site"/>
    <m/>
    <n v="4"/>
    <s v="Completed"/>
    <s v="Chittagong"/>
    <s v="Cox's Bazar"/>
    <s v="Ukhia"/>
    <s v="Palong Khali"/>
    <s v="Camp 15"/>
    <d v="2022-03-31T00:00:00"/>
    <d v="2022-07-01T00:00:00"/>
    <x v="0"/>
    <m/>
    <m/>
    <m/>
    <m/>
    <m/>
    <m/>
    <m/>
    <m/>
    <s v="CA-DSK"/>
    <s v="NNGO"/>
    <s v="FSM Site (O&amp;M)"/>
    <s v="S09"/>
  </r>
  <r>
    <n v="25248"/>
    <s v="CA"/>
    <s v="DSK"/>
    <s v="CAID, DEC"/>
    <s v="WASH"/>
    <x v="2"/>
    <x v="20"/>
    <s v="# of door"/>
    <m/>
    <n v="10"/>
    <s v="Completed"/>
    <s v="Chittagong"/>
    <s v="Cox's Bazar"/>
    <s v="Ukhia"/>
    <s v="Palong Khali"/>
    <s v="Camp 15"/>
    <d v="2022-03-31T00:00:00"/>
    <d v="2022-07-01T00:00:00"/>
    <x v="0"/>
    <m/>
    <m/>
    <m/>
    <m/>
    <m/>
    <m/>
    <m/>
    <m/>
    <s v="CA-DSK"/>
    <s v="NNGO"/>
    <s v="Latrines (O&amp;M)"/>
    <s v="S16"/>
  </r>
  <r>
    <n v="25249"/>
    <s v="CA"/>
    <s v="DSK"/>
    <s v="CAID, DEC"/>
    <s v="WASH"/>
    <x v="2"/>
    <x v="16"/>
    <s v="# of door"/>
    <m/>
    <n v="149"/>
    <s v="Completed"/>
    <s v="Chittagong"/>
    <s v="Cox's Bazar"/>
    <s v="Ukhia"/>
    <s v="Palong Khali"/>
    <s v="Camp 15"/>
    <d v="2022-03-31T00:00:00"/>
    <d v="2022-07-01T00:00:00"/>
    <x v="0"/>
    <m/>
    <m/>
    <m/>
    <m/>
    <m/>
    <m/>
    <m/>
    <m/>
    <s v="CA-DSK"/>
    <s v="NNGO"/>
    <s v="Latrines (Desludged)"/>
    <s v="S18"/>
  </r>
  <r>
    <n v="25250"/>
    <s v="CA"/>
    <s v="DSK"/>
    <s v="CAID, DEC"/>
    <s v="WASH"/>
    <x v="0"/>
    <x v="5"/>
    <s v="# of HP sessions at HH level"/>
    <m/>
    <n v="110"/>
    <s v="Completed"/>
    <s v="Chittagong"/>
    <s v="Cox's Bazar"/>
    <s v="Ukhia"/>
    <s v="Palong Khali"/>
    <s v="Camp 15"/>
    <d v="2022-03-31T00:00:00"/>
    <d v="2022-07-01T00:00:00"/>
    <x v="0"/>
    <m/>
    <m/>
    <m/>
    <m/>
    <m/>
    <m/>
    <m/>
    <m/>
    <s v="CA-DSK"/>
    <s v="NNGO"/>
    <s v="HP Sessions (HH)"/>
    <s v="H04"/>
  </r>
  <r>
    <n v="25251"/>
    <s v="CA"/>
    <s v="DSK"/>
    <s v="CAID, DEC"/>
    <s v="WASH"/>
    <x v="4"/>
    <x v="36"/>
    <s v="# of plant"/>
    <m/>
    <n v="1"/>
    <s v="Completed"/>
    <s v="Chittagong"/>
    <s v="Cox's Bazar"/>
    <s v="Ukhia"/>
    <s v="Palong Khali"/>
    <s v="Camp 15"/>
    <d v="2022-03-31T00:00:00"/>
    <d v="2022-07-01T00:00:00"/>
    <x v="0"/>
    <m/>
    <m/>
    <m/>
    <m/>
    <m/>
    <m/>
    <m/>
    <m/>
    <s v="CA-DSK"/>
    <s v="NNGO"/>
    <s v="SWM Plant (Operated))"/>
    <s v="SW04"/>
  </r>
  <r>
    <n v="25252"/>
    <s v="IOM"/>
    <s v="DSK"/>
    <s v="ECHO"/>
    <s v="WASH"/>
    <x v="5"/>
    <x v="38"/>
    <s v="# of water network"/>
    <m/>
    <n v="15"/>
    <s v="Completed"/>
    <s v="Chittagong"/>
    <s v="Cox's Bazar"/>
    <s v="Teknaf"/>
    <s v="Nhilla"/>
    <s v="Camp 24"/>
    <d v="2022-03-31T00:00:00"/>
    <d v="2022-04-01T00:00:00"/>
    <x v="0"/>
    <m/>
    <m/>
    <m/>
    <m/>
    <m/>
    <m/>
    <m/>
    <m/>
    <s v="IOM-DSK"/>
    <s v="NNGO"/>
    <s v="Water Network Operated Last Month"/>
    <s v="W05"/>
  </r>
  <r>
    <n v="25253"/>
    <s v="IOM"/>
    <s v="DSK"/>
    <s v="ECHO"/>
    <s v="WASH"/>
    <x v="5"/>
    <x v="6"/>
    <s v="N/A"/>
    <m/>
    <n v="344"/>
    <s v="Completed"/>
    <s v="Chittagong"/>
    <s v="Cox's Bazar"/>
    <s v="Teknaf"/>
    <s v="Nhilla"/>
    <s v="Camp 24"/>
    <d v="2022-03-31T00:00:00"/>
    <d v="2022-04-01T00:00:00"/>
    <x v="0"/>
    <m/>
    <m/>
    <m/>
    <m/>
    <m/>
    <m/>
    <m/>
    <m/>
    <s v="IOM-DSK"/>
    <s v="NNGO"/>
    <s v="N/A"/>
    <s v="SW08"/>
  </r>
  <r>
    <n v="25254"/>
    <s v="IOM"/>
    <s v="DSK"/>
    <s v="ECHO"/>
    <s v="WASH"/>
    <x v="2"/>
    <x v="12"/>
    <s v="# of door "/>
    <m/>
    <n v="15"/>
    <s v="Completed"/>
    <s v="Chittagong"/>
    <s v="Cox's Bazar"/>
    <s v="Teknaf"/>
    <s v="Nhilla"/>
    <s v="Camp 24"/>
    <d v="2022-03-31T00:00:00"/>
    <d v="2022-04-01T00:00:00"/>
    <x v="0"/>
    <m/>
    <m/>
    <m/>
    <m/>
    <m/>
    <m/>
    <m/>
    <m/>
    <s v="IOM-DSK"/>
    <s v="NNGO"/>
    <s v="Bathing Facilities (O&amp;M)"/>
    <s v="S05"/>
  </r>
  <r>
    <n v="25255"/>
    <s v="IOM"/>
    <s v="DSK"/>
    <s v="ECHO"/>
    <s v="WASH"/>
    <x v="2"/>
    <x v="37"/>
    <s v="# of FSM Site"/>
    <m/>
    <n v="2"/>
    <s v="Completed"/>
    <s v="Chittagong"/>
    <s v="Cox's Bazar"/>
    <s v="Teknaf"/>
    <s v="Nhilla"/>
    <s v="Camp 24"/>
    <d v="2022-03-31T00:00:00"/>
    <d v="2022-04-01T00:00:00"/>
    <x v="0"/>
    <m/>
    <m/>
    <m/>
    <m/>
    <m/>
    <m/>
    <m/>
    <m/>
    <s v="IOM-DSK"/>
    <s v="NNGO"/>
    <s v="FSM Site (Operated)"/>
    <s v="S07"/>
  </r>
  <r>
    <n v="25256"/>
    <s v="IOM"/>
    <s v="DSK"/>
    <s v="ECHO"/>
    <s v="WASH"/>
    <x v="2"/>
    <x v="20"/>
    <s v="# of door"/>
    <m/>
    <n v="28"/>
    <s v="Completed"/>
    <s v="Chittagong"/>
    <s v="Cox's Bazar"/>
    <s v="Teknaf"/>
    <s v="Nhilla"/>
    <s v="Camp 24"/>
    <d v="2022-03-31T00:00:00"/>
    <d v="2022-04-01T00:00:00"/>
    <x v="0"/>
    <m/>
    <m/>
    <m/>
    <m/>
    <m/>
    <m/>
    <m/>
    <m/>
    <s v="IOM-DSK"/>
    <s v="NNGO"/>
    <s v="Latrines (O&amp;M)"/>
    <s v="S16"/>
  </r>
  <r>
    <n v="25257"/>
    <s v="IOM"/>
    <s v="DSK"/>
    <s v="ECHO"/>
    <s v="WASH"/>
    <x v="2"/>
    <x v="16"/>
    <s v="# of door"/>
    <m/>
    <n v="661"/>
    <s v="Completed"/>
    <s v="Chittagong"/>
    <s v="Cox's Bazar"/>
    <s v="Teknaf"/>
    <s v="Nhilla"/>
    <s v="Camp 24"/>
    <d v="2022-03-31T00:00:00"/>
    <d v="2022-04-01T00:00:00"/>
    <x v="0"/>
    <m/>
    <m/>
    <m/>
    <m/>
    <m/>
    <m/>
    <m/>
    <m/>
    <s v="IOM-DSK"/>
    <s v="NNGO"/>
    <s v="Latrines (Desludged)"/>
    <s v="S18"/>
  </r>
  <r>
    <n v="25258"/>
    <s v="IOM"/>
    <s v="DSK"/>
    <s v="ECHO"/>
    <s v="WASH"/>
    <x v="0"/>
    <x v="39"/>
    <s v="# of household"/>
    <m/>
    <n v="3699"/>
    <s v="Completed"/>
    <s v="Chittagong"/>
    <s v="Cox's Bazar"/>
    <s v="Teknaf"/>
    <s v="Nhilla"/>
    <s v="Camp 24"/>
    <d v="2022-03-31T00:00:00"/>
    <d v="2022-04-01T00:00:00"/>
    <x v="0"/>
    <m/>
    <m/>
    <m/>
    <m/>
    <m/>
    <m/>
    <m/>
    <m/>
    <s v="IOM-DSK"/>
    <s v="NNGO"/>
    <s v="HH received soap"/>
    <s v="H09"/>
  </r>
  <r>
    <n v="25259"/>
    <s v="IOM"/>
    <s v="DSK"/>
    <s v="ECHO"/>
    <s v="WASH"/>
    <x v="0"/>
    <x v="40"/>
    <s v="# of female in reproductive age"/>
    <m/>
    <n v="4"/>
    <s v="Completed"/>
    <s v="Chittagong"/>
    <s v="Cox's Bazar"/>
    <s v="Teknaf"/>
    <s v="Nhilla"/>
    <s v="Camp 24"/>
    <d v="2022-03-31T00:00:00"/>
    <d v="2022-04-01T00:00:00"/>
    <x v="0"/>
    <m/>
    <m/>
    <m/>
    <m/>
    <m/>
    <m/>
    <m/>
    <m/>
    <s v="IOM-DSK"/>
    <s v="NNGO"/>
    <s v="MHM Kits"/>
    <s v="H11"/>
  </r>
  <r>
    <n v="25260"/>
    <s v="IOM"/>
    <s v="DSK"/>
    <s v="ECHO"/>
    <s v="WASH"/>
    <x v="0"/>
    <x v="6"/>
    <s v="N/A"/>
    <m/>
    <n v="1368"/>
    <s v="Completed"/>
    <s v="Chittagong"/>
    <s v="Cox's Bazar"/>
    <s v="Teknaf"/>
    <s v="Nhilla"/>
    <s v="Camp 24"/>
    <d v="2022-03-31T00:00:00"/>
    <d v="2022-04-01T00:00:00"/>
    <x v="0"/>
    <m/>
    <m/>
    <m/>
    <m/>
    <m/>
    <m/>
    <m/>
    <m/>
    <s v="IOM-DSK"/>
    <s v="NNGO"/>
    <s v="N/A"/>
    <s v="SW08"/>
  </r>
  <r>
    <n v="25261"/>
    <s v="IOM"/>
    <s v="DSK"/>
    <s v="ECHO"/>
    <s v="WASH"/>
    <x v="4"/>
    <x v="28"/>
    <s v="# of campaign per camp "/>
    <m/>
    <n v="20"/>
    <s v="Completed"/>
    <s v="Chittagong"/>
    <s v="Cox's Bazar"/>
    <s v="Teknaf"/>
    <s v="Nhilla"/>
    <s v="Camp 24"/>
    <d v="2022-03-31T00:00:00"/>
    <d v="2022-04-01T00:00:00"/>
    <x v="0"/>
    <m/>
    <m/>
    <m/>
    <m/>
    <m/>
    <m/>
    <m/>
    <m/>
    <s v="IOM-DSK"/>
    <s v="NNGO"/>
    <s v="SWM Cleaning Campaigns"/>
    <s v="SW01"/>
  </r>
  <r>
    <n v="25262"/>
    <s v="IOM"/>
    <s v="DSK"/>
    <s v="ECHO"/>
    <s v="WASH"/>
    <x v="4"/>
    <x v="36"/>
    <s v="# of plant"/>
    <m/>
    <n v="2"/>
    <s v="Completed"/>
    <s v="Chittagong"/>
    <s v="Cox's Bazar"/>
    <s v="Teknaf"/>
    <s v="Nhilla"/>
    <s v="Camp 24"/>
    <d v="2022-03-31T00:00:00"/>
    <d v="2022-04-01T00:00:00"/>
    <x v="0"/>
    <m/>
    <m/>
    <m/>
    <m/>
    <m/>
    <m/>
    <m/>
    <m/>
    <s v="IOM-DSK"/>
    <s v="NNGO"/>
    <s v="SWM Plant (Operated))"/>
    <s v="SW04"/>
  </r>
  <r>
    <n v="25263"/>
    <s v="IOM"/>
    <s v="DSK"/>
    <s v="ECHO"/>
    <s v="WASH"/>
    <x v="2"/>
    <x v="12"/>
    <s v="# of door "/>
    <m/>
    <n v="7"/>
    <s v="Completed"/>
    <s v="Chittagong"/>
    <s v="Cox's Bazar"/>
    <s v="Teknaf"/>
    <s v="Nhilla"/>
    <s v="Camp 25"/>
    <d v="2022-03-31T00:00:00"/>
    <d v="2022-04-01T00:00:00"/>
    <x v="0"/>
    <m/>
    <m/>
    <m/>
    <m/>
    <m/>
    <m/>
    <m/>
    <m/>
    <s v="IOM-DSK"/>
    <s v="NNGO"/>
    <s v="Bathing Facilities (O&amp;M)"/>
    <s v="S05"/>
  </r>
  <r>
    <n v="25264"/>
    <s v="IOM"/>
    <s v="DSK"/>
    <s v="ECHO"/>
    <s v="WASH"/>
    <x v="2"/>
    <x v="20"/>
    <s v="# of door"/>
    <m/>
    <n v="20"/>
    <s v="Completed"/>
    <s v="Chittagong"/>
    <s v="Cox's Bazar"/>
    <s v="Teknaf"/>
    <s v="Nhilla"/>
    <s v="Camp 25"/>
    <d v="2022-03-31T00:00:00"/>
    <d v="2022-04-01T00:00:00"/>
    <x v="0"/>
    <m/>
    <m/>
    <m/>
    <m/>
    <m/>
    <m/>
    <m/>
    <m/>
    <s v="IOM-DSK"/>
    <s v="NNGO"/>
    <s v="Latrines (O&amp;M)"/>
    <s v="S16"/>
  </r>
  <r>
    <n v="25265"/>
    <s v="IOM"/>
    <s v="DSK"/>
    <s v="ECHO"/>
    <s v="WASH"/>
    <x v="2"/>
    <x v="16"/>
    <s v="# of door"/>
    <m/>
    <n v="177"/>
    <s v="Completed"/>
    <s v="Chittagong"/>
    <s v="Cox's Bazar"/>
    <s v="Teknaf"/>
    <s v="Nhilla"/>
    <s v="Camp 25"/>
    <d v="2022-03-31T00:00:00"/>
    <d v="2022-04-01T00:00:00"/>
    <x v="0"/>
    <m/>
    <m/>
    <m/>
    <m/>
    <m/>
    <m/>
    <m/>
    <m/>
    <s v="IOM-DSK"/>
    <s v="NNGO"/>
    <s v="Latrines (Desludged)"/>
    <s v="S18"/>
  </r>
  <r>
    <n v="25266"/>
    <s v="IOM"/>
    <s v="DSK"/>
    <s v="ECHO"/>
    <s v="WASH"/>
    <x v="0"/>
    <x v="39"/>
    <s v="# of household"/>
    <m/>
    <n v="597"/>
    <s v="Completed"/>
    <s v="Chittagong"/>
    <s v="Cox's Bazar"/>
    <s v="Teknaf"/>
    <s v="Nhilla"/>
    <s v="Camp 25"/>
    <d v="2022-03-31T00:00:00"/>
    <d v="2022-04-01T00:00:00"/>
    <x v="0"/>
    <m/>
    <m/>
    <m/>
    <m/>
    <m/>
    <m/>
    <m/>
    <m/>
    <s v="IOM-DSK"/>
    <s v="NNGO"/>
    <s v="HH received soap"/>
    <s v="H09"/>
  </r>
  <r>
    <n v="25267"/>
    <s v="IOM"/>
    <s v="DSK"/>
    <s v="ECHO"/>
    <s v="WASH"/>
    <x v="0"/>
    <x v="6"/>
    <s v="N/A"/>
    <m/>
    <n v="271"/>
    <s v="Completed"/>
    <s v="Chittagong"/>
    <s v="Cox's Bazar"/>
    <s v="Teknaf"/>
    <s v="Nhilla"/>
    <s v="Camp 25"/>
    <d v="2022-03-31T00:00:00"/>
    <d v="2022-04-01T00:00:00"/>
    <x v="0"/>
    <m/>
    <m/>
    <m/>
    <m/>
    <m/>
    <m/>
    <m/>
    <m/>
    <s v="IOM-DSK"/>
    <s v="NNGO"/>
    <s v="N/A"/>
    <s v="SW08"/>
  </r>
  <r>
    <n v="25268"/>
    <s v="IOM"/>
    <s v="DSK"/>
    <s v="ECHO"/>
    <s v="WASH"/>
    <x v="4"/>
    <x v="28"/>
    <s v="# of campaign per camp "/>
    <m/>
    <n v="3"/>
    <s v="Completed"/>
    <s v="Chittagong"/>
    <s v="Cox's Bazar"/>
    <s v="Teknaf"/>
    <s v="Nhilla"/>
    <s v="Camp 25"/>
    <d v="2022-03-31T00:00:00"/>
    <d v="2022-04-01T00:00:00"/>
    <x v="0"/>
    <m/>
    <m/>
    <m/>
    <m/>
    <m/>
    <m/>
    <m/>
    <m/>
    <s v="IOM-DSK"/>
    <s v="NNGO"/>
    <s v="SWM Cleaning Campaigns"/>
    <s v="SW01"/>
  </r>
  <r>
    <n v="25269"/>
    <s v="IFRC"/>
    <s v="BDRCS"/>
    <s v="IFRC"/>
    <s v="WASH"/>
    <x v="5"/>
    <x v="31"/>
    <s v="# of tube well"/>
    <m/>
    <n v="103"/>
    <s v="Completed"/>
    <s v="Chittagong"/>
    <s v="Cox's Bazar"/>
    <s v="Ukhia"/>
    <s v="Palong Khali"/>
    <s v="Camp 19"/>
    <d v="2022-03-31T00:00:00"/>
    <d v="2022-12-01T00:00:00"/>
    <x v="0"/>
    <m/>
    <m/>
    <m/>
    <m/>
    <m/>
    <m/>
    <m/>
    <m/>
    <s v="IFRC-BDRCS"/>
    <s v="NNGO"/>
    <s v="Tube-wells (O&amp;M)"/>
    <s v="W02"/>
  </r>
  <r>
    <n v="25270"/>
    <s v="IFRC"/>
    <s v="BDRCS"/>
    <s v="IFRC"/>
    <s v="WASH"/>
    <x v="2"/>
    <x v="12"/>
    <s v="# of door "/>
    <m/>
    <n v="21"/>
    <s v="Completed"/>
    <s v="Chittagong"/>
    <s v="Cox's Bazar"/>
    <s v="Ukhia"/>
    <s v="Palong Khali"/>
    <s v="Camp 19"/>
    <d v="2022-03-31T00:00:00"/>
    <d v="2022-12-01T00:00:00"/>
    <x v="0"/>
    <m/>
    <m/>
    <m/>
    <m/>
    <m/>
    <m/>
    <m/>
    <m/>
    <s v="IFRC-BDRCS"/>
    <s v="NNGO"/>
    <s v="Bathing Facilities (O&amp;M)"/>
    <s v="S05"/>
  </r>
  <r>
    <n v="25271"/>
    <s v="IFRC"/>
    <s v="BDRCS"/>
    <s v="IFRC"/>
    <s v="WASH"/>
    <x v="2"/>
    <x v="37"/>
    <s v="# of FSM Site"/>
    <m/>
    <n v="1"/>
    <s v="Completed"/>
    <s v="Chittagong"/>
    <s v="Cox's Bazar"/>
    <s v="Ukhia"/>
    <s v="Palong Khali"/>
    <s v="Camp 19"/>
    <d v="2022-03-31T00:00:00"/>
    <d v="2022-12-01T00:00:00"/>
    <x v="0"/>
    <m/>
    <m/>
    <m/>
    <m/>
    <m/>
    <m/>
    <m/>
    <m/>
    <s v="IFRC-BDRCS"/>
    <s v="NNGO"/>
    <s v="FSM Site (Operated)"/>
    <s v="S07"/>
  </r>
  <r>
    <n v="25272"/>
    <s v="IFRC"/>
    <s v="BDRCS"/>
    <s v="IFRC"/>
    <s v="WASH"/>
    <x v="2"/>
    <x v="20"/>
    <s v="# of door"/>
    <m/>
    <n v="47"/>
    <s v="Completed"/>
    <s v="Chittagong"/>
    <s v="Cox's Bazar"/>
    <s v="Ukhia"/>
    <s v="Palong Khali"/>
    <s v="Camp 19"/>
    <d v="2022-03-31T00:00:00"/>
    <d v="2022-12-01T00:00:00"/>
    <x v="0"/>
    <m/>
    <m/>
    <m/>
    <m/>
    <m/>
    <m/>
    <m/>
    <m/>
    <s v="IFRC-BDRCS"/>
    <s v="NNGO"/>
    <s v="Latrines (O&amp;M)"/>
    <s v="S16"/>
  </r>
  <r>
    <n v="25273"/>
    <s v="IFRC"/>
    <s v="BDRCS"/>
    <s v="IFRC"/>
    <s v="WASH"/>
    <x v="2"/>
    <x v="16"/>
    <s v="# of door"/>
    <m/>
    <n v="121"/>
    <s v="Completed"/>
    <s v="Chittagong"/>
    <s v="Cox's Bazar"/>
    <s v="Ukhia"/>
    <s v="Palong Khali"/>
    <s v="Camp 19"/>
    <d v="2022-03-31T00:00:00"/>
    <d v="2022-12-01T00:00:00"/>
    <x v="0"/>
    <m/>
    <m/>
    <m/>
    <m/>
    <m/>
    <m/>
    <m/>
    <m/>
    <s v="IFRC-BDRCS"/>
    <s v="NNGO"/>
    <s v="Latrines (Desludged)"/>
    <s v="S18"/>
  </r>
  <r>
    <n v="25274"/>
    <s v="German RC"/>
    <s v="BDRCS"/>
    <s v="GRC"/>
    <s v="WASH"/>
    <x v="5"/>
    <x v="31"/>
    <s v="# of tube well"/>
    <m/>
    <n v="71"/>
    <s v="Completed"/>
    <s v="Chittagong"/>
    <s v="Cox's Bazar"/>
    <s v="Ukhia"/>
    <s v="Palong Khali"/>
    <s v="Camp 13"/>
    <d v="2022-03-31T00:00:00"/>
    <d v="2022-12-01T00:00:00"/>
    <x v="0"/>
    <m/>
    <m/>
    <m/>
    <m/>
    <m/>
    <m/>
    <m/>
    <m/>
    <s v="German RC-BDRCS"/>
    <s v="NNGO"/>
    <s v="Tube-wells (O&amp;M)"/>
    <s v="W02"/>
  </r>
  <r>
    <n v="25275"/>
    <s v="German RC"/>
    <s v="BDRCS"/>
    <s v="GRC"/>
    <s v="WASH"/>
    <x v="5"/>
    <x v="33"/>
    <s v="# cubic meters / day"/>
    <m/>
    <n v="70"/>
    <s v="Completed"/>
    <s v="Chittagong"/>
    <s v="Cox's Bazar"/>
    <s v="Ukhia"/>
    <s v="Palong Khali"/>
    <s v="Camp 13"/>
    <d v="2022-03-31T00:00:00"/>
    <d v="2022-12-01T00:00:00"/>
    <x v="0"/>
    <m/>
    <m/>
    <m/>
    <m/>
    <m/>
    <m/>
    <m/>
    <m/>
    <s v="German RC-BDRCS"/>
    <s v="NNGO"/>
    <s v="WT (Cubic Meters / day)"/>
    <s v="W04"/>
  </r>
  <r>
    <n v="25276"/>
    <s v="German RC"/>
    <s v="BDRCS"/>
    <s v="GRC"/>
    <s v="WASH"/>
    <x v="2"/>
    <x v="12"/>
    <s v="# of door "/>
    <m/>
    <n v="23"/>
    <s v="Completed"/>
    <s v="Chittagong"/>
    <s v="Cox's Bazar"/>
    <s v="Ukhia"/>
    <s v="Palong Khali"/>
    <s v="Camp 13"/>
    <d v="2022-03-31T00:00:00"/>
    <d v="2022-12-01T00:00:00"/>
    <x v="0"/>
    <m/>
    <m/>
    <m/>
    <m/>
    <m/>
    <m/>
    <m/>
    <m/>
    <s v="German RC-BDRCS"/>
    <s v="NNGO"/>
    <s v="Bathing Facilities (O&amp;M)"/>
    <s v="S05"/>
  </r>
  <r>
    <n v="25277"/>
    <s v="German RC"/>
    <s v="BDRCS"/>
    <s v="GRC"/>
    <s v="WASH"/>
    <x v="2"/>
    <x v="20"/>
    <s v="# of door"/>
    <m/>
    <n v="49"/>
    <s v="Completed"/>
    <s v="Chittagong"/>
    <s v="Cox's Bazar"/>
    <s v="Ukhia"/>
    <s v="Palong Khali"/>
    <s v="Camp 13"/>
    <d v="2022-03-31T00:00:00"/>
    <d v="2022-12-01T00:00:00"/>
    <x v="0"/>
    <m/>
    <m/>
    <m/>
    <m/>
    <m/>
    <m/>
    <m/>
    <m/>
    <s v="German RC-BDRCS"/>
    <s v="NNGO"/>
    <s v="Latrines (O&amp;M)"/>
    <s v="S16"/>
  </r>
  <r>
    <n v="25278"/>
    <s v="German RC"/>
    <s v="BDRCS"/>
    <s v="GRC"/>
    <s v="WASH"/>
    <x v="2"/>
    <x v="16"/>
    <s v="# of door"/>
    <m/>
    <n v="232"/>
    <s v="Completed"/>
    <s v="Chittagong"/>
    <s v="Cox's Bazar"/>
    <s v="Ukhia"/>
    <s v="Palong Khali"/>
    <s v="Camp 13"/>
    <d v="2022-03-31T00:00:00"/>
    <d v="2022-12-01T00:00:00"/>
    <x v="0"/>
    <m/>
    <m/>
    <m/>
    <m/>
    <m/>
    <m/>
    <m/>
    <m/>
    <s v="German RC-BDRCS"/>
    <s v="NNGO"/>
    <s v="Latrines (Desludged)"/>
    <s v="S18"/>
  </r>
  <r>
    <n v="25279"/>
    <s v="German RC"/>
    <s v="BDRCS"/>
    <s v="GRC"/>
    <s v="WASH"/>
    <x v="0"/>
    <x v="0"/>
    <s v="# of HP sessions at community level"/>
    <m/>
    <n v="1157"/>
    <s v="Completed"/>
    <s v="Chittagong"/>
    <s v="Cox's Bazar"/>
    <s v="Ukhia"/>
    <s v="Palong Khali"/>
    <s v="Camp 13"/>
    <d v="2022-03-31T00:00:00"/>
    <d v="2022-12-01T00:00:00"/>
    <x v="0"/>
    <m/>
    <m/>
    <m/>
    <m/>
    <m/>
    <m/>
    <m/>
    <m/>
    <s v="German RC-BDRCS"/>
    <s v="NNGO"/>
    <s v="HP Sessions (Group)"/>
    <s v="H03"/>
  </r>
  <r>
    <n v="25280"/>
    <s v="German RC"/>
    <s v="BDRCS"/>
    <s v="GRC"/>
    <s v="WASH"/>
    <x v="0"/>
    <x v="5"/>
    <s v="# of HP sessions at HH level"/>
    <m/>
    <n v="1470"/>
    <s v="Completed"/>
    <s v="Chittagong"/>
    <s v="Cox's Bazar"/>
    <s v="Ukhia"/>
    <s v="Palong Khali"/>
    <s v="Camp 13"/>
    <d v="2022-03-31T00:00:00"/>
    <d v="2022-12-01T00:00:00"/>
    <x v="0"/>
    <m/>
    <m/>
    <m/>
    <m/>
    <m/>
    <m/>
    <m/>
    <m/>
    <s v="German RC-BDRCS"/>
    <s v="NNGO"/>
    <s v="HP Sessions (HH)"/>
    <s v="H04"/>
  </r>
  <r>
    <n v="25281"/>
    <s v="German RC"/>
    <s v="BDRCS"/>
    <s v="GRC"/>
    <s v="WASH"/>
    <x v="5"/>
    <x v="31"/>
    <s v="# of tube well"/>
    <m/>
    <n v="6"/>
    <s v="Completed"/>
    <s v="Chittagong"/>
    <s v="Cox's Bazar"/>
    <s v="Ukhia"/>
    <s v="Palong Khali"/>
    <s v="Camp 18"/>
    <d v="2022-03-31T00:00:00"/>
    <d v="2022-12-01T00:00:00"/>
    <x v="0"/>
    <m/>
    <m/>
    <m/>
    <m/>
    <m/>
    <m/>
    <m/>
    <m/>
    <s v="German RC-BDRCS"/>
    <s v="NNGO"/>
    <s v="Tube-wells (O&amp;M)"/>
    <s v="W02"/>
  </r>
  <r>
    <n v="25282"/>
    <s v="German RC"/>
    <s v="BDRCS"/>
    <s v="GRC"/>
    <s v="WASH"/>
    <x v="5"/>
    <x v="33"/>
    <s v="# cubic meters / day"/>
    <m/>
    <n v="60"/>
    <s v="Completed"/>
    <s v="Chittagong"/>
    <s v="Cox's Bazar"/>
    <s v="Ukhia"/>
    <s v="Palong Khali"/>
    <s v="Camp 18"/>
    <d v="2022-03-31T00:00:00"/>
    <d v="2022-12-01T00:00:00"/>
    <x v="0"/>
    <m/>
    <m/>
    <m/>
    <m/>
    <m/>
    <m/>
    <m/>
    <m/>
    <s v="German RC-BDRCS"/>
    <s v="NNGO"/>
    <s v="WT (Cubic Meters / day)"/>
    <s v="W04"/>
  </r>
  <r>
    <n v="25283"/>
    <s v="German RC"/>
    <s v="BDRCS"/>
    <s v="GRC"/>
    <s v="WASH"/>
    <x v="2"/>
    <x v="20"/>
    <s v="# of door"/>
    <m/>
    <n v="20"/>
    <s v="Completed"/>
    <s v="Chittagong"/>
    <s v="Cox's Bazar"/>
    <s v="Ukhia"/>
    <s v="Palong Khali"/>
    <s v="Camp 18"/>
    <d v="2022-03-31T00:00:00"/>
    <d v="2022-12-01T00:00:00"/>
    <x v="0"/>
    <m/>
    <m/>
    <m/>
    <m/>
    <m/>
    <m/>
    <m/>
    <m/>
    <s v="German RC-BDRCS"/>
    <s v="NNGO"/>
    <s v="Latrines (O&amp;M)"/>
    <s v="S16"/>
  </r>
  <r>
    <n v="25284"/>
    <s v="German RC"/>
    <s v="BDRCS"/>
    <s v="GRC"/>
    <s v="WASH"/>
    <x v="2"/>
    <x v="16"/>
    <s v="# of door"/>
    <m/>
    <n v="82"/>
    <s v="Completed"/>
    <s v="Chittagong"/>
    <s v="Cox's Bazar"/>
    <s v="Ukhia"/>
    <s v="Palong Khali"/>
    <s v="Camp 18"/>
    <d v="2022-03-31T00:00:00"/>
    <d v="2022-12-01T00:00:00"/>
    <x v="0"/>
    <m/>
    <m/>
    <m/>
    <m/>
    <m/>
    <m/>
    <m/>
    <m/>
    <s v="German RC-BDRCS"/>
    <s v="NNGO"/>
    <s v="Latrines (Desludged)"/>
    <s v="S18"/>
  </r>
  <r>
    <n v="25285"/>
    <s v="German RC"/>
    <s v="BDRCS"/>
    <s v="GRC"/>
    <s v="WASH"/>
    <x v="0"/>
    <x v="0"/>
    <s v="# of HP sessions at community level"/>
    <m/>
    <n v="797"/>
    <s v="Completed"/>
    <s v="Chittagong"/>
    <s v="Cox's Bazar"/>
    <s v="Ukhia"/>
    <s v="Palong Khali"/>
    <s v="Camp 18"/>
    <d v="2022-03-31T00:00:00"/>
    <d v="2022-12-01T00:00:00"/>
    <x v="0"/>
    <m/>
    <m/>
    <m/>
    <m/>
    <m/>
    <m/>
    <m/>
    <m/>
    <s v="German RC-BDRCS"/>
    <s v="NNGO"/>
    <s v="HP Sessions (Group)"/>
    <s v="H03"/>
  </r>
  <r>
    <n v="25286"/>
    <s v="German RC"/>
    <s v="BDRCS"/>
    <s v="GRC"/>
    <s v="WASH"/>
    <x v="0"/>
    <x v="5"/>
    <s v="# of HP sessions at HH level"/>
    <m/>
    <n v="2405"/>
    <s v="Completed"/>
    <s v="Chittagong"/>
    <s v="Cox's Bazar"/>
    <s v="Ukhia"/>
    <s v="Palong Khali"/>
    <s v="Camp 18"/>
    <d v="2022-03-31T00:00:00"/>
    <d v="2022-12-01T00:00:00"/>
    <x v="0"/>
    <m/>
    <m/>
    <m/>
    <m/>
    <m/>
    <m/>
    <m/>
    <m/>
    <s v="German RC-BDRCS"/>
    <s v="NNGO"/>
    <s v="HP Sessions (HH)"/>
    <s v="H04"/>
  </r>
  <r>
    <n v="25287"/>
    <s v="IFRC"/>
    <s v="BDRCS"/>
    <s v="IFRC"/>
    <s v="WASH"/>
    <x v="5"/>
    <x v="33"/>
    <s v="# cubic meters / day"/>
    <m/>
    <n v="345"/>
    <s v="Completed"/>
    <s v="Chittagong"/>
    <s v="Cox's Bazar"/>
    <s v="Ukhia"/>
    <s v="Palong Khali"/>
    <s v="Camp 11"/>
    <d v="2022-03-31T00:00:00"/>
    <d v="2022-12-01T00:00:00"/>
    <x v="0"/>
    <m/>
    <m/>
    <m/>
    <m/>
    <m/>
    <m/>
    <m/>
    <m/>
    <s v="IFRC-BDRCS"/>
    <s v="NNGO"/>
    <s v="WT (Cubic Meters / day)"/>
    <s v="W04"/>
  </r>
  <r>
    <n v="25288"/>
    <s v="IFRC"/>
    <s v="BDRCS"/>
    <s v="IFRC"/>
    <s v="WASH"/>
    <x v="0"/>
    <x v="0"/>
    <s v="# of HP sessions at community level"/>
    <m/>
    <n v="1244"/>
    <s v="Completed"/>
    <s v="Chittagong"/>
    <s v="Cox's Bazar"/>
    <s v="Ukhia"/>
    <s v="Palong Khali"/>
    <s v="Camp 11"/>
    <d v="2022-03-31T00:00:00"/>
    <d v="2022-12-01T00:00:00"/>
    <x v="0"/>
    <m/>
    <m/>
    <m/>
    <m/>
    <m/>
    <m/>
    <m/>
    <m/>
    <s v="IFRC-BDRCS"/>
    <s v="NNGO"/>
    <s v="HP Sessions (Group)"/>
    <s v="H03"/>
  </r>
  <r>
    <n v="25289"/>
    <s v="DPHE"/>
    <s v="DPHE"/>
    <s v="GoB"/>
    <s v="WASH"/>
    <x v="5"/>
    <x v="30"/>
    <s v="# of tube well"/>
    <m/>
    <n v="2"/>
    <s v="Completed"/>
    <s v="Chittagong"/>
    <s v="Cox's Bazar"/>
    <s v="Teknaf"/>
    <s v="Nhilla"/>
    <s v="HC,Nhilla"/>
    <d v="2022-03-31T00:00:00"/>
    <d v="2022-03-01T00:00:00"/>
    <x v="1"/>
    <m/>
    <m/>
    <m/>
    <m/>
    <m/>
    <m/>
    <m/>
    <m/>
    <s v="DPHE"/>
    <s v="GoB"/>
    <s v="Tube-wells (TC)"/>
    <s v="W01"/>
  </r>
  <r>
    <n v="25290"/>
    <s v="DPHE"/>
    <s v="DPHE"/>
    <s v="GoB"/>
    <s v="WASH"/>
    <x v="5"/>
    <x v="30"/>
    <s v="# of tube well"/>
    <m/>
    <n v="1"/>
    <s v="Completed"/>
    <s v="Chittagong"/>
    <s v="Cox's Bazar"/>
    <s v="Ukhia"/>
    <s v="Palong Khali"/>
    <s v="HC,Palong Khali"/>
    <d v="2022-03-31T00:00:00"/>
    <d v="2022-03-01T00:00:00"/>
    <x v="1"/>
    <m/>
    <m/>
    <m/>
    <m/>
    <m/>
    <m/>
    <m/>
    <m/>
    <s v="DPHE"/>
    <s v="GoB"/>
    <s v="Tube-wells (TC)"/>
    <s v="W01"/>
  </r>
  <r>
    <n v="25291"/>
    <s v="DPHE"/>
    <s v="DPHE"/>
    <s v="GoB"/>
    <s v="WASH"/>
    <x v="5"/>
    <x v="30"/>
    <s v="# of tube well"/>
    <m/>
    <n v="2"/>
    <s v="Completed"/>
    <s v="Chittagong"/>
    <s v="Cox's Bazar"/>
    <s v="Teknaf"/>
    <s v="Teknaf Paurashava"/>
    <s v="HC, Teknaf Paurashava"/>
    <d v="2022-03-31T00:00:00"/>
    <d v="2022-03-01T00:00:00"/>
    <x v="1"/>
    <m/>
    <m/>
    <m/>
    <m/>
    <m/>
    <m/>
    <m/>
    <m/>
    <s v="DPHE"/>
    <s v="GoB"/>
    <s v="Tube-wells (TC)"/>
    <s v="W01"/>
  </r>
  <r>
    <n v="25292"/>
    <s v="DPHE"/>
    <s v="DPHE"/>
    <s v="GoB"/>
    <s v="WASH"/>
    <x v="5"/>
    <x v="30"/>
    <s v="# of tube well"/>
    <m/>
    <n v="1"/>
    <s v="Completed"/>
    <s v="Chittagong"/>
    <s v="Cox's Bazar"/>
    <s v="Teknaf"/>
    <s v="Whykong"/>
    <s v="HC,Whykong"/>
    <d v="2022-03-31T00:00:00"/>
    <d v="2022-03-01T00:00:00"/>
    <x v="1"/>
    <m/>
    <m/>
    <m/>
    <m/>
    <m/>
    <m/>
    <m/>
    <m/>
    <s v="DPHE"/>
    <s v="GoB"/>
    <s v="Tube-wells (TC)"/>
    <s v="W01"/>
  </r>
  <r>
    <n v="25293"/>
    <s v="DPHE"/>
    <s v="DPHE"/>
    <s v="GoB"/>
    <s v="WASH"/>
    <x v="5"/>
    <x v="30"/>
    <s v="# of tube well"/>
    <m/>
    <n v="1"/>
    <s v="Completed"/>
    <s v="Chittagong"/>
    <s v="Cox's Bazar"/>
    <s v="Teknaf"/>
    <s v="Baharchhara"/>
    <s v="HC,Baharchhara"/>
    <d v="2022-03-31T00:00:00"/>
    <d v="2022-03-01T00:00:00"/>
    <x v="1"/>
    <m/>
    <m/>
    <m/>
    <m/>
    <m/>
    <m/>
    <m/>
    <m/>
    <s v="DPHE"/>
    <s v="GoB"/>
    <s v="Tube-wells (TC)"/>
    <s v="W01"/>
  </r>
  <r>
    <n v="25294"/>
    <s v="Swedish RC"/>
    <s v="BDRCS"/>
    <s v="SRC"/>
    <s v="WASH"/>
    <x v="5"/>
    <x v="33"/>
    <s v="# cubic meters / day"/>
    <m/>
    <n v="253"/>
    <s v="Completed"/>
    <s v="Chittagong"/>
    <s v="Cox's Bazar"/>
    <s v="Ukhia"/>
    <s v="Palong Khali"/>
    <s v="Camp 18"/>
    <d v="2022-03-31T00:00:00"/>
    <d v="2022-12-01T00:00:00"/>
    <x v="0"/>
    <m/>
    <m/>
    <m/>
    <m/>
    <m/>
    <m/>
    <m/>
    <m/>
    <s v="Swedish RC-BDRCS"/>
    <s v="NNGO"/>
    <s v="WT (Cubic Meters / day)"/>
    <s v="W04"/>
  </r>
  <r>
    <n v="25295"/>
    <s v="Swedish RC"/>
    <s v="BDRCS"/>
    <s v="SRC"/>
    <s v="WASH"/>
    <x v="2"/>
    <x v="12"/>
    <s v="# of door "/>
    <m/>
    <n v="76"/>
    <s v="Completed"/>
    <s v="Chittagong"/>
    <s v="Cox's Bazar"/>
    <s v="Ukhia"/>
    <s v="Palong Khali"/>
    <s v="Camp 18"/>
    <d v="2022-03-31T00:00:00"/>
    <d v="2022-12-01T00:00:00"/>
    <x v="0"/>
    <m/>
    <m/>
    <m/>
    <m/>
    <m/>
    <m/>
    <m/>
    <m/>
    <s v="Swedish RC-BDRCS"/>
    <s v="NNGO"/>
    <s v="Bathing Facilities (O&amp;M)"/>
    <s v="S05"/>
  </r>
  <r>
    <n v="25296"/>
    <s v="Swedish RC"/>
    <s v="BDRCS"/>
    <s v="SRC"/>
    <s v="WASH"/>
    <x v="2"/>
    <x v="13"/>
    <s v="# of door"/>
    <m/>
    <n v="7"/>
    <s v="Completed"/>
    <s v="Chittagong"/>
    <s v="Cox's Bazar"/>
    <s v="Ukhia"/>
    <s v="Palong Khali"/>
    <s v="Camp 18"/>
    <d v="2022-03-31T00:00:00"/>
    <d v="2022-12-01T00:00:00"/>
    <x v="0"/>
    <m/>
    <m/>
    <m/>
    <m/>
    <m/>
    <m/>
    <m/>
    <m/>
    <s v="Swedish RC-BDRCS"/>
    <s v="NNGO"/>
    <s v="Latrines (TC)"/>
    <s v="S10"/>
  </r>
  <r>
    <n v="25297"/>
    <s v="Swedish RC"/>
    <s v="BDRCS"/>
    <s v="SRC"/>
    <s v="WASH"/>
    <x v="2"/>
    <x v="20"/>
    <s v="# of door"/>
    <m/>
    <n v="180"/>
    <s v="Completed"/>
    <s v="Chittagong"/>
    <s v="Cox's Bazar"/>
    <s v="Ukhia"/>
    <s v="Palong Khali"/>
    <s v="Camp 18"/>
    <d v="2022-03-31T00:00:00"/>
    <d v="2022-12-01T00:00:00"/>
    <x v="0"/>
    <m/>
    <m/>
    <m/>
    <m/>
    <m/>
    <m/>
    <m/>
    <m/>
    <s v="Swedish RC-BDRCS"/>
    <s v="NNGO"/>
    <s v="Latrines (O&amp;M)"/>
    <s v="S16"/>
  </r>
  <r>
    <n v="25298"/>
    <s v="Swedish RC"/>
    <s v="BDRCS"/>
    <s v="SRC"/>
    <s v="WASH"/>
    <x v="2"/>
    <x v="16"/>
    <s v="# of door"/>
    <m/>
    <n v="140"/>
    <s v="Completed"/>
    <s v="Chittagong"/>
    <s v="Cox's Bazar"/>
    <s v="Ukhia"/>
    <s v="Palong Khali"/>
    <s v="Camp 18"/>
    <d v="2022-03-31T00:00:00"/>
    <d v="2022-12-01T00:00:00"/>
    <x v="0"/>
    <m/>
    <m/>
    <m/>
    <m/>
    <m/>
    <m/>
    <m/>
    <m/>
    <s v="Swedish RC-BDRCS"/>
    <s v="NNGO"/>
    <s v="Latrines (Desludged)"/>
    <s v="S18"/>
  </r>
  <r>
    <n v="25299"/>
    <s v="Swedish RC"/>
    <s v="BDRCS"/>
    <s v="SRC"/>
    <s v="WASH"/>
    <x v="0"/>
    <x v="21"/>
    <s v="# of laundry facility"/>
    <m/>
    <n v="6"/>
    <s v="Completed"/>
    <s v="Chittagong"/>
    <s v="Cox's Bazar"/>
    <s v="Ukhia"/>
    <s v="Palong Khali"/>
    <s v="Camp 18"/>
    <d v="2022-03-31T00:00:00"/>
    <d v="2022-12-01T00:00:00"/>
    <x v="0"/>
    <m/>
    <m/>
    <m/>
    <m/>
    <m/>
    <m/>
    <m/>
    <m/>
    <s v="Swedish RC-BDRCS"/>
    <s v="NNGO"/>
    <s v="Laundry Facilities (TC)"/>
    <s v="S19"/>
  </r>
  <r>
    <n v="25300"/>
    <s v="Swedish RC"/>
    <s v="BDRCS"/>
    <s v="SRC"/>
    <s v="WASH"/>
    <x v="0"/>
    <x v="0"/>
    <s v="# of HP sessions at community level"/>
    <m/>
    <n v="5"/>
    <s v="Completed"/>
    <s v="Chittagong"/>
    <s v="Cox's Bazar"/>
    <s v="Ukhia"/>
    <s v="Palong Khali"/>
    <s v="Camp 18"/>
    <d v="2022-03-31T00:00:00"/>
    <d v="2022-12-01T00:00:00"/>
    <x v="0"/>
    <m/>
    <m/>
    <m/>
    <m/>
    <m/>
    <m/>
    <m/>
    <m/>
    <s v="Swedish RC-BDRCS"/>
    <s v="NNGO"/>
    <s v="HP Sessions (Group)"/>
    <s v="H03"/>
  </r>
  <r>
    <n v="25301"/>
    <s v="Swedish RC"/>
    <s v="BDRCS"/>
    <s v="SRC"/>
    <s v="WASH"/>
    <x v="0"/>
    <x v="5"/>
    <s v="# of HP sessions at HH level"/>
    <m/>
    <n v="3567"/>
    <s v="Completed"/>
    <s v="Chittagong"/>
    <s v="Cox's Bazar"/>
    <s v="Ukhia"/>
    <s v="Palong Khali"/>
    <s v="Camp 18"/>
    <d v="2022-03-31T00:00:00"/>
    <d v="2022-12-01T00:00:00"/>
    <x v="0"/>
    <m/>
    <m/>
    <m/>
    <m/>
    <m/>
    <m/>
    <m/>
    <m/>
    <s v="Swedish RC-BDRCS"/>
    <s v="NNGO"/>
    <s v="HP Sessions (HH)"/>
    <s v="H04"/>
  </r>
  <r>
    <n v="25302"/>
    <s v="Turkish RC"/>
    <s v="BDRCS"/>
    <s v="TRC"/>
    <s v="WASH"/>
    <x v="0"/>
    <x v="5"/>
    <s v="# of HP sessions at HH level"/>
    <m/>
    <n v="889"/>
    <s v="Completed"/>
    <s v="Chittagong"/>
    <s v="Cox's Bazar"/>
    <s v="Ukhia"/>
    <s v="Palong Khali"/>
    <s v="Camp 17"/>
    <d v="2022-03-31T00:00:00"/>
    <d v="2022-12-01T00:00:00"/>
    <x v="0"/>
    <m/>
    <m/>
    <m/>
    <m/>
    <m/>
    <m/>
    <m/>
    <m/>
    <s v="Turkish RC-BDRCS"/>
    <s v="NNGO"/>
    <s v="HP Sessions (HH)"/>
    <s v="H04"/>
  </r>
  <r>
    <n v="25303"/>
    <s v="CA"/>
    <s v="DSK"/>
    <s v="CAID, DFAT"/>
    <s v="WASH"/>
    <x v="2"/>
    <x v="20"/>
    <s v="# of door"/>
    <m/>
    <n v="21"/>
    <s v="Completed"/>
    <s v="Chittagong"/>
    <s v="Cox's Bazar"/>
    <s v="Ukhia"/>
    <s v="Palong Khali"/>
    <s v="Camp 14"/>
    <d v="2022-03-31T00:00:00"/>
    <d v="2022-04-01T00:00:00"/>
    <x v="0"/>
    <m/>
    <m/>
    <m/>
    <m/>
    <m/>
    <m/>
    <m/>
    <m/>
    <s v="CA-DSK"/>
    <s v="NNGO"/>
    <s v="Latrines (O&amp;M)"/>
    <s v="S16"/>
  </r>
  <r>
    <n v="25304"/>
    <s v="CA"/>
    <s v="DSK"/>
    <s v="CAID, DFAT"/>
    <s v="WASH"/>
    <x v="0"/>
    <x v="2"/>
    <s v="# of household"/>
    <m/>
    <n v="259"/>
    <s v="Completed"/>
    <s v="Chittagong"/>
    <s v="Cox's Bazar"/>
    <s v="Ukhia"/>
    <s v="Palong Khali"/>
    <s v="Camp 14"/>
    <d v="2022-03-31T00:00:00"/>
    <d v="2022-04-01T00:00:00"/>
    <x v="0"/>
    <m/>
    <m/>
    <m/>
    <m/>
    <m/>
    <m/>
    <m/>
    <m/>
    <s v="CA-DSK"/>
    <s v="NNGO"/>
    <s v="Hygiene Kits"/>
    <s v="H07"/>
  </r>
  <r>
    <n v="25305"/>
    <s v="CA"/>
    <s v="DSK"/>
    <s v="CAID, DFAT"/>
    <s v="WASH"/>
    <x v="0"/>
    <x v="39"/>
    <s v="# of household"/>
    <m/>
    <n v="259"/>
    <s v="Completed"/>
    <s v="Chittagong"/>
    <s v="Cox's Bazar"/>
    <s v="Ukhia"/>
    <s v="Palong Khali"/>
    <s v="Camp 14"/>
    <d v="2022-03-31T00:00:00"/>
    <d v="2022-04-01T00:00:00"/>
    <x v="0"/>
    <m/>
    <m/>
    <m/>
    <m/>
    <m/>
    <m/>
    <m/>
    <m/>
    <s v="CA-DSK"/>
    <s v="NNGO"/>
    <s v="HH received soap"/>
    <s v="H09"/>
  </r>
  <r>
    <n v="25306"/>
    <s v="CA"/>
    <s v="DSK"/>
    <s v="CAID, DFAT"/>
    <s v="WASH"/>
    <x v="2"/>
    <x v="35"/>
    <s v="# of FSM Site"/>
    <m/>
    <n v="2"/>
    <s v="Completed"/>
    <s v="Chittagong"/>
    <s v="Cox's Bazar"/>
    <s v="Ukhia"/>
    <s v="Palong Khali"/>
    <s v="Camp 15"/>
    <d v="2022-03-31T00:00:00"/>
    <d v="2022-04-01T00:00:00"/>
    <x v="0"/>
    <m/>
    <m/>
    <m/>
    <m/>
    <m/>
    <m/>
    <m/>
    <m/>
    <s v="CA-DSK"/>
    <s v="NNGO"/>
    <s v="FSM Site (O&amp;M)"/>
    <s v="S09"/>
  </r>
  <r>
    <n v="25307"/>
    <s v="CA"/>
    <s v="DSK"/>
    <s v="CAID, DFAT"/>
    <s v="WASH"/>
    <x v="2"/>
    <x v="20"/>
    <s v="# of door"/>
    <m/>
    <n v="32"/>
    <s v="Completed"/>
    <s v="Chittagong"/>
    <s v="Cox's Bazar"/>
    <s v="Ukhia"/>
    <s v="Palong Khali"/>
    <s v="Camp 15"/>
    <d v="2022-03-31T00:00:00"/>
    <d v="2022-04-01T00:00:00"/>
    <x v="0"/>
    <m/>
    <m/>
    <m/>
    <m/>
    <m/>
    <m/>
    <m/>
    <m/>
    <s v="CA-DSK"/>
    <s v="NNGO"/>
    <s v="Latrines (O&amp;M)"/>
    <s v="S16"/>
  </r>
  <r>
    <n v="25308"/>
    <s v="CA"/>
    <s v="DSK"/>
    <s v="CAID, DFAT"/>
    <s v="WASH"/>
    <x v="2"/>
    <x v="16"/>
    <s v="# of door"/>
    <m/>
    <n v="56"/>
    <s v="Completed"/>
    <s v="Chittagong"/>
    <s v="Cox's Bazar"/>
    <s v="Ukhia"/>
    <s v="Palong Khali"/>
    <s v="Camp 15"/>
    <d v="2022-03-31T00:00:00"/>
    <d v="2022-04-01T00:00:00"/>
    <x v="0"/>
    <m/>
    <m/>
    <m/>
    <m/>
    <m/>
    <m/>
    <m/>
    <m/>
    <s v="CA-DSK"/>
    <s v="NNGO"/>
    <s v="Latrines (Desludged)"/>
    <s v="S18"/>
  </r>
  <r>
    <n v="25309"/>
    <s v="CA"/>
    <s v="DSK"/>
    <s v="CAID, DFAT"/>
    <s v="WASH"/>
    <x v="0"/>
    <x v="2"/>
    <s v="# of household"/>
    <m/>
    <n v="259"/>
    <s v="Completed"/>
    <s v="Chittagong"/>
    <s v="Cox's Bazar"/>
    <s v="Ukhia"/>
    <s v="Palong Khali"/>
    <s v="Camp 15"/>
    <d v="2022-03-31T00:00:00"/>
    <d v="2022-04-01T00:00:00"/>
    <x v="0"/>
    <m/>
    <m/>
    <m/>
    <m/>
    <m/>
    <m/>
    <m/>
    <m/>
    <s v="CA-DSK"/>
    <s v="NNGO"/>
    <s v="Hygiene Kits"/>
    <s v="H07"/>
  </r>
  <r>
    <n v="25310"/>
    <s v="CA"/>
    <s v="DSK"/>
    <s v="CAID, DFAT"/>
    <s v="WASH"/>
    <x v="0"/>
    <x v="39"/>
    <s v="# of household"/>
    <m/>
    <n v="259"/>
    <s v="Completed"/>
    <s v="Chittagong"/>
    <s v="Cox's Bazar"/>
    <s v="Ukhia"/>
    <s v="Palong Khali"/>
    <s v="Camp 15"/>
    <d v="2022-03-31T00:00:00"/>
    <d v="2022-04-01T00:00:00"/>
    <x v="0"/>
    <m/>
    <m/>
    <m/>
    <m/>
    <m/>
    <m/>
    <m/>
    <m/>
    <s v="CA-DSK"/>
    <s v="NNGO"/>
    <s v="HH received soap"/>
    <s v="H09"/>
  </r>
  <r>
    <n v="25311"/>
    <s v="CA"/>
    <s v="DSK"/>
    <s v="CAID, DFAT"/>
    <s v="WASH"/>
    <x v="2"/>
    <x v="20"/>
    <s v="# of door"/>
    <m/>
    <n v="35"/>
    <s v="Completed"/>
    <s v="Chittagong"/>
    <s v="Cox's Bazar"/>
    <s v="Ramu"/>
    <s v="Dakshin Mithachhari"/>
    <s v="HC,Dakshin Mithachhari"/>
    <d v="2022-03-31T00:00:00"/>
    <d v="2022-04-01T00:00:00"/>
    <x v="2"/>
    <m/>
    <m/>
    <m/>
    <m/>
    <m/>
    <m/>
    <m/>
    <m/>
    <s v="CA-DSK"/>
    <s v="NNGO"/>
    <s v="Latrines (O&amp;M)"/>
    <s v="S16"/>
  </r>
  <r>
    <n v="25312"/>
    <s v="CA"/>
    <s v="DSK"/>
    <s v="CAID, DFAT"/>
    <s v="WASH"/>
    <x v="0"/>
    <x v="2"/>
    <s v="# of household"/>
    <m/>
    <n v="222"/>
    <s v="Completed"/>
    <s v="Chittagong"/>
    <s v="Cox's Bazar"/>
    <s v="Ramu"/>
    <s v="Dakshin Mithachhari"/>
    <s v="HC,Dakshin Mithachhari"/>
    <d v="2022-03-31T00:00:00"/>
    <d v="2022-04-01T00:00:00"/>
    <x v="2"/>
    <m/>
    <m/>
    <m/>
    <m/>
    <m/>
    <m/>
    <m/>
    <m/>
    <s v="CA-DSK"/>
    <s v="NNGO"/>
    <s v="Hygiene Kits"/>
    <s v="H07"/>
  </r>
  <r>
    <n v="25313"/>
    <s v="CA"/>
    <s v="DSK"/>
    <s v="CAID, DFAT"/>
    <s v="WASH"/>
    <x v="0"/>
    <x v="39"/>
    <s v="# of household"/>
    <m/>
    <n v="222"/>
    <s v="Completed"/>
    <s v="Chittagong"/>
    <s v="Cox's Bazar"/>
    <s v="Ramu"/>
    <s v="Dakshin Mithachhari"/>
    <s v="HC,Dakshin Mithachhari"/>
    <d v="2022-03-31T00:00:00"/>
    <d v="2022-04-01T00:00:00"/>
    <x v="2"/>
    <m/>
    <m/>
    <m/>
    <m/>
    <m/>
    <m/>
    <m/>
    <m/>
    <s v="CA-DSK"/>
    <s v="NNGO"/>
    <s v="HH received soap"/>
    <s v="H09"/>
  </r>
  <r>
    <n v="25314"/>
    <s v="UNICEF"/>
    <s v="VERC"/>
    <s v="UNICEF"/>
    <s v="WASH"/>
    <x v="5"/>
    <x v="31"/>
    <s v="# of tube well"/>
    <m/>
    <n v="497"/>
    <s v="Completed"/>
    <s v="Chittagong"/>
    <s v="Cox's Bazar"/>
    <s v="Ukhia"/>
    <s v="Palong Khali"/>
    <s v="Camp 08W"/>
    <d v="2022-03-31T00:00:00"/>
    <d v="2022-05-01T00:00:00"/>
    <x v="0"/>
    <m/>
    <m/>
    <m/>
    <m/>
    <m/>
    <m/>
    <m/>
    <m/>
    <s v="UNICEF-VERC"/>
    <s v="NNGO"/>
    <s v="Tube-wells (O&amp;M)"/>
    <s v="W02"/>
  </r>
  <r>
    <n v="25315"/>
    <s v="UNICEF"/>
    <s v="VERC"/>
    <s v="UNICEF"/>
    <s v="WASH"/>
    <x v="5"/>
    <x v="38"/>
    <s v="# of water network"/>
    <m/>
    <n v="6"/>
    <s v="Completed"/>
    <s v="Chittagong"/>
    <s v="Cox's Bazar"/>
    <s v="Ukhia"/>
    <s v="Palong Khali"/>
    <s v="Camp 08W"/>
    <d v="2022-03-31T00:00:00"/>
    <d v="2022-05-01T00:00:00"/>
    <x v="0"/>
    <m/>
    <m/>
    <m/>
    <m/>
    <m/>
    <m/>
    <m/>
    <m/>
    <s v="UNICEF-VERC"/>
    <s v="NNGO"/>
    <s v="Water Network Operated Last Month"/>
    <s v="W05"/>
  </r>
  <r>
    <n v="25316"/>
    <s v="UNICEF"/>
    <s v="VERC"/>
    <s v="UNICEF"/>
    <s v="WASH"/>
    <x v="2"/>
    <x v="8"/>
    <s v="# of door"/>
    <m/>
    <n v="24"/>
    <s v="Completed"/>
    <s v="Chittagong"/>
    <s v="Cox's Bazar"/>
    <s v="Ukhia"/>
    <s v="Palong Khali"/>
    <s v="Camp 08W"/>
    <d v="2022-03-31T00:00:00"/>
    <d v="2022-05-01T00:00:00"/>
    <x v="0"/>
    <m/>
    <m/>
    <m/>
    <m/>
    <m/>
    <m/>
    <m/>
    <m/>
    <s v="UNICEF-VERC"/>
    <s v="NNGO"/>
    <s v="Bathing Facilities (TC)"/>
    <s v="S01"/>
  </r>
  <r>
    <n v="25317"/>
    <s v="UNICEF"/>
    <s v="VERC"/>
    <s v="UNICEF"/>
    <s v="WASH"/>
    <x v="2"/>
    <x v="11"/>
    <s v="# of door "/>
    <m/>
    <n v="24"/>
    <s v="Completed"/>
    <s v="Chittagong"/>
    <s v="Cox's Bazar"/>
    <s v="Ukhia"/>
    <s v="Palong Khali"/>
    <s v="Camp 08W"/>
    <d v="2022-03-31T00:00:00"/>
    <d v="2022-05-01T00:00:00"/>
    <x v="0"/>
    <m/>
    <m/>
    <m/>
    <m/>
    <m/>
    <m/>
    <m/>
    <m/>
    <s v="UNICEF-VERC"/>
    <s v="NNGO"/>
    <s v="Bathing Facilities (TC)"/>
    <s v="S03"/>
  </r>
  <r>
    <n v="25318"/>
    <s v="UNICEF"/>
    <s v="VERC"/>
    <s v="UNICEF"/>
    <s v="WASH"/>
    <x v="2"/>
    <x v="37"/>
    <s v="# of FSM Site"/>
    <m/>
    <n v="12"/>
    <s v="Completed"/>
    <s v="Chittagong"/>
    <s v="Cox's Bazar"/>
    <s v="Ukhia"/>
    <s v="Palong Khali"/>
    <s v="Camp 08W"/>
    <d v="2022-03-31T00:00:00"/>
    <d v="2022-05-01T00:00:00"/>
    <x v="0"/>
    <m/>
    <m/>
    <m/>
    <m/>
    <m/>
    <m/>
    <m/>
    <m/>
    <s v="UNICEF-VERC"/>
    <s v="NNGO"/>
    <s v="FSM Site (Operated)"/>
    <s v="S07"/>
  </r>
  <r>
    <n v="25319"/>
    <s v="UNICEF"/>
    <s v="VERC"/>
    <s v="UNICEF"/>
    <s v="WASH"/>
    <x v="2"/>
    <x v="19"/>
    <s v="# of door"/>
    <m/>
    <n v="30"/>
    <s v="Completed"/>
    <s v="Chittagong"/>
    <s v="Cox's Bazar"/>
    <s v="Ukhia"/>
    <s v="Palong Khali"/>
    <s v="Camp 08W"/>
    <d v="2022-03-31T00:00:00"/>
    <d v="2022-05-01T00:00:00"/>
    <x v="0"/>
    <m/>
    <m/>
    <m/>
    <m/>
    <m/>
    <m/>
    <m/>
    <m/>
    <s v="UNICEF-VERC"/>
    <s v="NNGO"/>
    <s v="Latrines (TC)"/>
    <s v="S13"/>
  </r>
  <r>
    <n v="25320"/>
    <s v="UNICEF"/>
    <s v="VERC"/>
    <s v="UNICEF"/>
    <s v="WASH"/>
    <x v="2"/>
    <x v="15"/>
    <s v="# of door"/>
    <m/>
    <n v="33"/>
    <s v="Completed"/>
    <s v="Chittagong"/>
    <s v="Cox's Bazar"/>
    <s v="Ukhia"/>
    <s v="Palong Khali"/>
    <s v="Camp 08W"/>
    <d v="2022-03-31T00:00:00"/>
    <d v="2022-05-01T00:00:00"/>
    <x v="0"/>
    <m/>
    <m/>
    <m/>
    <m/>
    <m/>
    <m/>
    <m/>
    <m/>
    <s v="UNICEF-VERC"/>
    <s v="NNGO"/>
    <s v="Latrines (TD)"/>
    <s v="S17"/>
  </r>
  <r>
    <n v="25321"/>
    <s v="UNICEF"/>
    <s v="VERC"/>
    <s v="UNICEF"/>
    <s v="WASH"/>
    <x v="2"/>
    <x v="20"/>
    <s v="# of door"/>
    <m/>
    <n v="5"/>
    <s v="Completed"/>
    <s v="Chittagong"/>
    <s v="Cox's Bazar"/>
    <s v="Ukhia"/>
    <s v="Palong Khali"/>
    <s v="Camp 08W"/>
    <d v="2022-03-31T00:00:00"/>
    <d v="2022-05-01T00:00:00"/>
    <x v="0"/>
    <m/>
    <m/>
    <m/>
    <m/>
    <m/>
    <m/>
    <m/>
    <m/>
    <s v="UNICEF-VERC"/>
    <s v="NNGO"/>
    <s v="Latrines (O&amp;M)"/>
    <s v="S16"/>
  </r>
  <r>
    <n v="25322"/>
    <s v="UNICEF"/>
    <s v="VERC"/>
    <s v="UNICEF"/>
    <s v="WASH"/>
    <x v="2"/>
    <x v="16"/>
    <s v="# of door"/>
    <m/>
    <n v="1229"/>
    <s v="Completed"/>
    <s v="Chittagong"/>
    <s v="Cox's Bazar"/>
    <s v="Ukhia"/>
    <s v="Palong Khali"/>
    <s v="Camp 08W"/>
    <d v="2022-03-31T00:00:00"/>
    <d v="2022-05-01T00:00:00"/>
    <x v="0"/>
    <m/>
    <m/>
    <m/>
    <m/>
    <m/>
    <m/>
    <m/>
    <m/>
    <s v="UNICEF-VERC"/>
    <s v="NNGO"/>
    <s v="Latrines (Desludged)"/>
    <s v="S18"/>
  </r>
  <r>
    <n v="25323"/>
    <s v="UNICEF"/>
    <s v="VERC"/>
    <s v="UNICEF"/>
    <s v="WASH"/>
    <x v="0"/>
    <x v="5"/>
    <s v="# of HP sessions at HH level"/>
    <m/>
    <n v="6574"/>
    <s v="Completed"/>
    <s v="Chittagong"/>
    <s v="Cox's Bazar"/>
    <s v="Ukhia"/>
    <s v="Palong Khali"/>
    <s v="Camp 08W"/>
    <d v="2022-03-31T00:00:00"/>
    <d v="2022-05-01T00:00:00"/>
    <x v="0"/>
    <m/>
    <m/>
    <m/>
    <m/>
    <m/>
    <m/>
    <m/>
    <m/>
    <s v="UNICEF-VERC"/>
    <s v="NNGO"/>
    <s v="HP Sessions (HH)"/>
    <s v="H04"/>
  </r>
  <r>
    <n v="25324"/>
    <s v="UNICEF"/>
    <s v="VERC"/>
    <s v="UNICEF"/>
    <s v="WASH"/>
    <x v="4"/>
    <x v="36"/>
    <s v="# of plant"/>
    <m/>
    <n v="2"/>
    <s v="Completed"/>
    <s v="Chittagong"/>
    <s v="Cox's Bazar"/>
    <s v="Ukhia"/>
    <s v="Palong Khali"/>
    <s v="Camp 08W"/>
    <d v="2022-03-31T00:00:00"/>
    <d v="2022-05-01T00:00:00"/>
    <x v="0"/>
    <m/>
    <m/>
    <m/>
    <m/>
    <m/>
    <m/>
    <m/>
    <m/>
    <s v="UNICEF-VERC"/>
    <s v="NNGO"/>
    <s v="SWM Plant (Operated))"/>
    <s v="SW04"/>
  </r>
  <r>
    <n v="25325"/>
    <s v="IOM"/>
    <s v="SHED"/>
    <s v="KFW"/>
    <s v="WASH"/>
    <x v="5"/>
    <x v="31"/>
    <s v="# of tube well"/>
    <m/>
    <n v="235"/>
    <s v="Completed"/>
    <s v="Chittagong"/>
    <s v="Cox's Bazar"/>
    <s v="Ukhia"/>
    <s v="Palong Khali"/>
    <s v="Camp 13"/>
    <d v="2022-03-31T00:00:00"/>
    <d v="2022-09-01T00:00:00"/>
    <x v="0"/>
    <m/>
    <m/>
    <m/>
    <m/>
    <m/>
    <m/>
    <m/>
    <m/>
    <s v="IOM-SHED"/>
    <s v="NNGO"/>
    <s v="Tube-wells (O&amp;M)"/>
    <s v="W02"/>
  </r>
  <r>
    <n v="25326"/>
    <s v="IOM"/>
    <s v="SHED"/>
    <s v="KFW"/>
    <s v="WASH"/>
    <x v="5"/>
    <x v="29"/>
    <s v="# of tube well"/>
    <m/>
    <n v="3"/>
    <s v="Completed"/>
    <s v="Chittagong"/>
    <s v="Cox's Bazar"/>
    <s v="Ukhia"/>
    <s v="Palong Khali"/>
    <s v="Camp 13"/>
    <d v="2022-03-31T00:00:00"/>
    <d v="2022-09-01T00:00:00"/>
    <x v="0"/>
    <m/>
    <m/>
    <m/>
    <m/>
    <m/>
    <m/>
    <m/>
    <m/>
    <s v="IOM-SHED"/>
    <s v="NNGO"/>
    <s v="Tube-wells (TD)"/>
    <s v="W03"/>
  </r>
  <r>
    <n v="25327"/>
    <s v="IOM"/>
    <s v="SHED"/>
    <s v="KFW"/>
    <s v="WASH"/>
    <x v="5"/>
    <x v="33"/>
    <s v="# cubic meters / day"/>
    <m/>
    <n v="180"/>
    <s v="Completed"/>
    <s v="Chittagong"/>
    <s v="Cox's Bazar"/>
    <s v="Ukhia"/>
    <s v="Palong Khali"/>
    <s v="Camp 13"/>
    <d v="2022-03-31T00:00:00"/>
    <d v="2022-09-01T00:00:00"/>
    <x v="0"/>
    <m/>
    <m/>
    <m/>
    <m/>
    <m/>
    <m/>
    <m/>
    <m/>
    <s v="IOM-SHED"/>
    <s v="NNGO"/>
    <s v="WT (Cubic Meters / day)"/>
    <s v="W04"/>
  </r>
  <r>
    <n v="25328"/>
    <s v="IOM"/>
    <s v="SHED"/>
    <s v="KFW"/>
    <s v="WASH"/>
    <x v="5"/>
    <x v="38"/>
    <s v="# of water network"/>
    <m/>
    <n v="24"/>
    <s v="Completed"/>
    <s v="Chittagong"/>
    <s v="Cox's Bazar"/>
    <s v="Ukhia"/>
    <s v="Palong Khali"/>
    <s v="Camp 13"/>
    <d v="2022-03-31T00:00:00"/>
    <d v="2022-09-01T00:00:00"/>
    <x v="0"/>
    <m/>
    <m/>
    <m/>
    <m/>
    <m/>
    <m/>
    <m/>
    <m/>
    <s v="IOM-SHED"/>
    <s v="NNGO"/>
    <s v="Water Network Operated Last Month"/>
    <s v="W05"/>
  </r>
  <r>
    <n v="25329"/>
    <s v="IOM"/>
    <s v="SHED"/>
    <s v="KFW"/>
    <s v="WASH"/>
    <x v="5"/>
    <x v="32"/>
    <s v="# of household"/>
    <m/>
    <n v="20"/>
    <s v="Completed"/>
    <s v="Chittagong"/>
    <s v="Cox's Bazar"/>
    <s v="Ukhia"/>
    <s v="Palong Khali"/>
    <s v="Camp 13"/>
    <d v="2022-03-31T00:00:00"/>
    <d v="2022-09-01T00:00:00"/>
    <x v="0"/>
    <m/>
    <m/>
    <m/>
    <m/>
    <m/>
    <m/>
    <m/>
    <m/>
    <s v="IOM-SHED"/>
    <s v="NNGO"/>
    <s v="Household Received Aqatabs"/>
    <s v="W06"/>
  </r>
  <r>
    <n v="25330"/>
    <s v="IOM"/>
    <s v="SHED"/>
    <s v="KFW"/>
    <s v="WASH"/>
    <x v="2"/>
    <x v="12"/>
    <s v="# of door "/>
    <m/>
    <n v="49"/>
    <s v="Completed"/>
    <s v="Chittagong"/>
    <s v="Cox's Bazar"/>
    <s v="Ukhia"/>
    <s v="Palong Khali"/>
    <s v="Camp 13"/>
    <d v="2022-03-31T00:00:00"/>
    <d v="2022-09-01T00:00:00"/>
    <x v="0"/>
    <m/>
    <m/>
    <m/>
    <m/>
    <m/>
    <m/>
    <m/>
    <m/>
    <s v="IOM-SHED"/>
    <s v="NNGO"/>
    <s v="Bathing Facilities (O&amp;M)"/>
    <s v="S05"/>
  </r>
  <r>
    <n v="25331"/>
    <s v="IOM"/>
    <s v="SHED"/>
    <s v="KFW"/>
    <s v="WASH"/>
    <x v="2"/>
    <x v="35"/>
    <s v="# of FSM Site"/>
    <m/>
    <n v="3"/>
    <s v="Completed"/>
    <s v="Chittagong"/>
    <s v="Cox's Bazar"/>
    <s v="Ukhia"/>
    <s v="Palong Khali"/>
    <s v="Camp 13"/>
    <d v="2022-03-31T00:00:00"/>
    <d v="2022-09-01T00:00:00"/>
    <x v="0"/>
    <m/>
    <m/>
    <m/>
    <m/>
    <m/>
    <m/>
    <m/>
    <m/>
    <s v="IOM-SHED"/>
    <s v="NNGO"/>
    <s v="FSM Site (O&amp;M)"/>
    <s v="S09"/>
  </r>
  <r>
    <n v="25332"/>
    <s v="IOM"/>
    <s v="SHED"/>
    <s v="KFW"/>
    <s v="WASH"/>
    <x v="2"/>
    <x v="15"/>
    <s v="# of door"/>
    <m/>
    <n v="1"/>
    <s v="Completed"/>
    <s v="Chittagong"/>
    <s v="Cox's Bazar"/>
    <s v="Ukhia"/>
    <s v="Palong Khali"/>
    <s v="Camp 13"/>
    <d v="2022-03-31T00:00:00"/>
    <d v="2022-09-01T00:00:00"/>
    <x v="0"/>
    <m/>
    <m/>
    <m/>
    <m/>
    <m/>
    <m/>
    <m/>
    <m/>
    <s v="IOM-SHED"/>
    <s v="NNGO"/>
    <s v="Latrines (TD)"/>
    <s v="S17"/>
  </r>
  <r>
    <n v="25333"/>
    <s v="IOM"/>
    <s v="SHED"/>
    <s v="KFW"/>
    <s v="WASH"/>
    <x v="2"/>
    <x v="20"/>
    <s v="# of door"/>
    <m/>
    <n v="125"/>
    <s v="Completed"/>
    <s v="Chittagong"/>
    <s v="Cox's Bazar"/>
    <s v="Ukhia"/>
    <s v="Palong Khali"/>
    <s v="Camp 13"/>
    <d v="2022-03-31T00:00:00"/>
    <d v="2022-09-01T00:00:00"/>
    <x v="0"/>
    <m/>
    <m/>
    <m/>
    <m/>
    <m/>
    <m/>
    <m/>
    <m/>
    <s v="IOM-SHED"/>
    <s v="NNGO"/>
    <s v="Latrines (O&amp;M)"/>
    <s v="S16"/>
  </r>
  <r>
    <n v="25334"/>
    <s v="IOM"/>
    <s v="SHED"/>
    <s v="KFW"/>
    <s v="WASH"/>
    <x v="2"/>
    <x v="16"/>
    <s v="# of door"/>
    <m/>
    <n v="177"/>
    <s v="Completed"/>
    <s v="Chittagong"/>
    <s v="Cox's Bazar"/>
    <s v="Ukhia"/>
    <s v="Palong Khali"/>
    <s v="Camp 13"/>
    <d v="2022-03-31T00:00:00"/>
    <d v="2022-09-01T00:00:00"/>
    <x v="0"/>
    <m/>
    <m/>
    <m/>
    <m/>
    <m/>
    <m/>
    <m/>
    <m/>
    <s v="IOM-SHED"/>
    <s v="NNGO"/>
    <s v="Latrines (Desludged)"/>
    <s v="S18"/>
  </r>
  <r>
    <n v="25335"/>
    <s v="IOM"/>
    <s v="SHED"/>
    <s v="KFW"/>
    <s v="WASH"/>
    <x v="0"/>
    <x v="5"/>
    <s v="# of HP sessions at HH level"/>
    <m/>
    <n v="46"/>
    <s v="Completed"/>
    <s v="Chittagong"/>
    <s v="Cox's Bazar"/>
    <s v="Ukhia"/>
    <s v="Palong Khali"/>
    <s v="Camp 13"/>
    <d v="2022-03-31T00:00:00"/>
    <d v="2022-09-01T00:00:00"/>
    <x v="0"/>
    <m/>
    <m/>
    <m/>
    <m/>
    <m/>
    <m/>
    <m/>
    <m/>
    <s v="IOM-SHED"/>
    <s v="NNGO"/>
    <s v="HP Sessions (HH)"/>
    <s v="H04"/>
  </r>
  <r>
    <n v="25336"/>
    <s v="IOM"/>
    <s v="SHED"/>
    <s v="KFW"/>
    <s v="WASH"/>
    <x v="0"/>
    <x v="2"/>
    <s v="# of household"/>
    <m/>
    <n v="7976"/>
    <s v="Completed"/>
    <s v="Chittagong"/>
    <s v="Cox's Bazar"/>
    <s v="Ukhia"/>
    <s v="Palong Khali"/>
    <s v="Camp 13"/>
    <d v="2022-03-31T00:00:00"/>
    <d v="2022-09-01T00:00:00"/>
    <x v="0"/>
    <m/>
    <m/>
    <m/>
    <m/>
    <m/>
    <m/>
    <m/>
    <m/>
    <s v="IOM-SHED"/>
    <s v="NNGO"/>
    <s v="Hygiene Kits"/>
    <s v="H07"/>
  </r>
  <r>
    <n v="25337"/>
    <s v="IOM"/>
    <s v="SHED"/>
    <s v="KFW"/>
    <s v="WASH"/>
    <x v="4"/>
    <x v="28"/>
    <s v="# of campaign per camp "/>
    <m/>
    <n v="1"/>
    <s v="Completed"/>
    <s v="Chittagong"/>
    <s v="Cox's Bazar"/>
    <s v="Ukhia"/>
    <s v="Palong Khali"/>
    <s v="Camp 13"/>
    <d v="2022-03-31T00:00:00"/>
    <d v="2022-09-01T00:00:00"/>
    <x v="0"/>
    <m/>
    <m/>
    <m/>
    <m/>
    <m/>
    <m/>
    <m/>
    <m/>
    <s v="IOM-SHED"/>
    <s v="NNGO"/>
    <s v="SWM Cleaning Campaigns"/>
    <s v="SW01"/>
  </r>
  <r>
    <n v="25338"/>
    <s v="IOM"/>
    <s v="SHED"/>
    <s v="KFW"/>
    <s v="WASH"/>
    <x v="4"/>
    <x v="36"/>
    <s v="# of plant"/>
    <m/>
    <n v="1"/>
    <s v="Completed"/>
    <s v="Chittagong"/>
    <s v="Cox's Bazar"/>
    <s v="Ukhia"/>
    <s v="Palong Khali"/>
    <s v="Camp 13"/>
    <d v="2022-03-31T00:00:00"/>
    <d v="2022-09-01T00:00:00"/>
    <x v="0"/>
    <m/>
    <m/>
    <m/>
    <m/>
    <m/>
    <m/>
    <m/>
    <m/>
    <s v="IOM-SHED"/>
    <s v="NNGO"/>
    <s v="SWM Plant (Operated))"/>
    <s v="SW04"/>
  </r>
  <r>
    <n v="25339"/>
    <s v="IOM"/>
    <s v="SHED"/>
    <s v="KFW"/>
    <s v="WASH"/>
    <x v="4"/>
    <x v="24"/>
    <s v="# of 10L bin"/>
    <m/>
    <n v="1993"/>
    <s v="Completed"/>
    <s v="Chittagong"/>
    <s v="Cox's Bazar"/>
    <s v="Ukhia"/>
    <s v="Palong Khali"/>
    <s v="Camp 13"/>
    <d v="2022-03-31T00:00:00"/>
    <d v="2022-09-01T00:00:00"/>
    <x v="0"/>
    <m/>
    <m/>
    <m/>
    <m/>
    <m/>
    <m/>
    <m/>
    <m/>
    <s v="IOM-SHED"/>
    <s v="NNGO"/>
    <s v="Bins Provided"/>
    <s v="SW05"/>
  </r>
  <r>
    <n v="25340"/>
    <s v="IOM"/>
    <s v="SHED"/>
    <s v="Australian Aid"/>
    <s v="WASH"/>
    <x v="5"/>
    <x v="31"/>
    <s v="# of tube well"/>
    <m/>
    <n v="61"/>
    <s v="Completed"/>
    <s v="Chittagong"/>
    <s v="Cox's Bazar"/>
    <s v="Ukhia"/>
    <s v="Palong Khali"/>
    <s v="Camp 02W"/>
    <d v="2022-03-31T00:00:00"/>
    <d v="2022-09-01T00:00:00"/>
    <x v="0"/>
    <m/>
    <m/>
    <m/>
    <m/>
    <m/>
    <m/>
    <m/>
    <m/>
    <s v="IOM-SHED"/>
    <s v="NNGO"/>
    <s v="Tube-wells (O&amp;M)"/>
    <s v="W02"/>
  </r>
  <r>
    <n v="25341"/>
    <s v="IOM"/>
    <s v="SHED"/>
    <s v="Australian Aid"/>
    <s v="WASH"/>
    <x v="2"/>
    <x v="9"/>
    <s v="# of door "/>
    <m/>
    <n v="5"/>
    <s v="Completed"/>
    <s v="Chittagong"/>
    <s v="Cox's Bazar"/>
    <s v="Ukhia"/>
    <s v="Palong Khali"/>
    <s v="Camp 02W"/>
    <d v="2022-03-31T00:00:00"/>
    <d v="2022-09-01T00:00:00"/>
    <x v="0"/>
    <m/>
    <m/>
    <m/>
    <m/>
    <m/>
    <m/>
    <m/>
    <m/>
    <s v="IOM-SHED"/>
    <s v="NNGO"/>
    <s v="Bathing Facilities (TD)"/>
    <s v="S04"/>
  </r>
  <r>
    <n v="25342"/>
    <s v="IOM"/>
    <s v="SHED"/>
    <s v="Australian Aid"/>
    <s v="WASH"/>
    <x v="2"/>
    <x v="12"/>
    <s v="# of door "/>
    <m/>
    <n v="17"/>
    <s v="Completed"/>
    <s v="Chittagong"/>
    <s v="Cox's Bazar"/>
    <s v="Ukhia"/>
    <s v="Palong Khali"/>
    <s v="Camp 02W"/>
    <d v="2022-03-31T00:00:00"/>
    <d v="2022-09-01T00:00:00"/>
    <x v="0"/>
    <m/>
    <m/>
    <m/>
    <m/>
    <m/>
    <m/>
    <m/>
    <m/>
    <s v="IOM-SHED"/>
    <s v="NNGO"/>
    <s v="Bathing Facilities (O&amp;M)"/>
    <s v="S05"/>
  </r>
  <r>
    <n v="25343"/>
    <s v="IOM"/>
    <s v="SHED"/>
    <s v="Australian Aid"/>
    <s v="WASH"/>
    <x v="2"/>
    <x v="35"/>
    <s v="# of FSM Site"/>
    <m/>
    <n v="18"/>
    <s v="Completed"/>
    <s v="Chittagong"/>
    <s v="Cox's Bazar"/>
    <s v="Ukhia"/>
    <s v="Palong Khali"/>
    <s v="Camp 02W"/>
    <d v="2022-03-31T00:00:00"/>
    <d v="2022-09-01T00:00:00"/>
    <x v="0"/>
    <m/>
    <m/>
    <m/>
    <m/>
    <m/>
    <m/>
    <m/>
    <m/>
    <s v="IOM-SHED"/>
    <s v="NNGO"/>
    <s v="FSM Site (O&amp;M)"/>
    <s v="S09"/>
  </r>
  <r>
    <n v="25344"/>
    <s v="IOM"/>
    <s v="SHED"/>
    <s v="Australian Aid"/>
    <s v="WASH"/>
    <x v="2"/>
    <x v="20"/>
    <s v="# of door"/>
    <m/>
    <n v="48"/>
    <s v="Completed"/>
    <s v="Chittagong"/>
    <s v="Cox's Bazar"/>
    <s v="Ukhia"/>
    <s v="Palong Khali"/>
    <s v="Camp 02W"/>
    <d v="2022-03-31T00:00:00"/>
    <d v="2022-09-01T00:00:00"/>
    <x v="0"/>
    <m/>
    <m/>
    <m/>
    <m/>
    <m/>
    <m/>
    <m/>
    <m/>
    <s v="IOM-SHED"/>
    <s v="NNGO"/>
    <s v="Latrines (O&amp;M)"/>
    <s v="S16"/>
  </r>
  <r>
    <n v="25345"/>
    <s v="IOM"/>
    <s v="SHED"/>
    <s v="Australian Aid"/>
    <s v="WASH"/>
    <x v="2"/>
    <x v="16"/>
    <s v="# of door"/>
    <m/>
    <n v="131"/>
    <s v="Completed"/>
    <s v="Chittagong"/>
    <s v="Cox's Bazar"/>
    <s v="Ukhia"/>
    <s v="Palong Khali"/>
    <s v="Camp 02W"/>
    <d v="2022-03-31T00:00:00"/>
    <d v="2022-09-01T00:00:00"/>
    <x v="0"/>
    <m/>
    <m/>
    <m/>
    <m/>
    <m/>
    <m/>
    <m/>
    <m/>
    <s v="IOM-SHED"/>
    <s v="NNGO"/>
    <s v="Latrines (Desludged)"/>
    <s v="S18"/>
  </r>
  <r>
    <n v="25346"/>
    <s v="IOM"/>
    <s v="SHED"/>
    <s v="Australian Aid"/>
    <s v="WASH"/>
    <x v="0"/>
    <x v="5"/>
    <s v="# of HP sessions at HH level"/>
    <m/>
    <n v="51"/>
    <s v="Completed"/>
    <s v="Chittagong"/>
    <s v="Cox's Bazar"/>
    <s v="Ukhia"/>
    <s v="Palong Khali"/>
    <s v="Camp 02W"/>
    <d v="2022-03-31T00:00:00"/>
    <d v="2022-09-01T00:00:00"/>
    <x v="0"/>
    <m/>
    <m/>
    <m/>
    <m/>
    <m/>
    <m/>
    <m/>
    <m/>
    <s v="IOM-SHED"/>
    <s v="NNGO"/>
    <s v="HP Sessions (HH)"/>
    <s v="H04"/>
  </r>
  <r>
    <n v="25347"/>
    <s v="IOM"/>
    <s v="SHED"/>
    <s v="Australian Aid"/>
    <s v="WASH"/>
    <x v="4"/>
    <x v="28"/>
    <s v="# of campaign per camp "/>
    <m/>
    <n v="16"/>
    <s v="Completed"/>
    <s v="Chittagong"/>
    <s v="Cox's Bazar"/>
    <s v="Ukhia"/>
    <s v="Palong Khali"/>
    <s v="Camp 02W"/>
    <d v="2022-03-31T00:00:00"/>
    <d v="2022-09-01T00:00:00"/>
    <x v="0"/>
    <m/>
    <m/>
    <m/>
    <m/>
    <m/>
    <m/>
    <m/>
    <m/>
    <s v="IOM-SHED"/>
    <s v="NNGO"/>
    <s v="SWM Cleaning Campaigns"/>
    <s v="SW01"/>
  </r>
  <r>
    <n v="25348"/>
    <s v="IOM"/>
    <s v="SHED"/>
    <s v="Australian Aid"/>
    <s v="WASH"/>
    <x v="4"/>
    <x v="24"/>
    <s v="# of 10L bin"/>
    <m/>
    <n v="2949"/>
    <s v="Completed"/>
    <s v="Chittagong"/>
    <s v="Cox's Bazar"/>
    <s v="Ukhia"/>
    <s v="Palong Khali"/>
    <s v="Camp 02W"/>
    <d v="2022-03-31T00:00:00"/>
    <d v="2022-09-01T00:00:00"/>
    <x v="0"/>
    <m/>
    <m/>
    <m/>
    <m/>
    <m/>
    <m/>
    <m/>
    <m/>
    <s v="IOM-SHED"/>
    <s v="NNGO"/>
    <s v="Bins Provided"/>
    <s v="SW05"/>
  </r>
  <r>
    <n v="25349"/>
    <s v="IOM"/>
    <s v="SHED"/>
    <s v="KFW"/>
    <s v="WASH"/>
    <x v="5"/>
    <x v="31"/>
    <s v="# of tube well"/>
    <m/>
    <n v="43"/>
    <s v="Completed"/>
    <s v="Chittagong"/>
    <s v="Cox's Bazar"/>
    <s v="Ukhia"/>
    <s v="Palong Khali"/>
    <s v="Camp 20"/>
    <d v="2022-03-31T00:00:00"/>
    <d v="2022-09-01T00:00:00"/>
    <x v="0"/>
    <m/>
    <m/>
    <m/>
    <m/>
    <m/>
    <m/>
    <m/>
    <m/>
    <s v="IOM-SHED"/>
    <s v="NNGO"/>
    <s v="Tube-wells (O&amp;M)"/>
    <s v="W02"/>
  </r>
  <r>
    <n v="25350"/>
    <s v="IOM"/>
    <s v="SHED"/>
    <s v="KFW"/>
    <s v="WASH"/>
    <x v="2"/>
    <x v="12"/>
    <s v="# of door "/>
    <m/>
    <n v="19"/>
    <s v="Completed"/>
    <s v="Chittagong"/>
    <s v="Cox's Bazar"/>
    <s v="Ukhia"/>
    <s v="Palong Khali"/>
    <s v="Camp 20"/>
    <d v="2022-03-31T00:00:00"/>
    <d v="2022-09-01T00:00:00"/>
    <x v="0"/>
    <m/>
    <m/>
    <m/>
    <m/>
    <m/>
    <m/>
    <m/>
    <m/>
    <s v="IOM-SHED"/>
    <s v="NNGO"/>
    <s v="Bathing Facilities (O&amp;M)"/>
    <s v="S05"/>
  </r>
  <r>
    <n v="25351"/>
    <s v="IOM"/>
    <s v="SHED"/>
    <s v="KFW"/>
    <s v="WASH"/>
    <x v="2"/>
    <x v="20"/>
    <s v="# of door"/>
    <m/>
    <n v="26"/>
    <s v="Completed"/>
    <s v="Chittagong"/>
    <s v="Cox's Bazar"/>
    <s v="Ukhia"/>
    <s v="Palong Khali"/>
    <s v="Camp 20"/>
    <d v="2022-03-31T00:00:00"/>
    <d v="2022-09-01T00:00:00"/>
    <x v="0"/>
    <m/>
    <m/>
    <m/>
    <m/>
    <m/>
    <m/>
    <m/>
    <m/>
    <s v="IOM-SHED"/>
    <s v="NNGO"/>
    <s v="Latrines (O&amp;M)"/>
    <s v="S16"/>
  </r>
  <r>
    <n v="25352"/>
    <s v="IOM"/>
    <s v="SHED"/>
    <s v="KFW"/>
    <s v="WASH"/>
    <x v="2"/>
    <x v="16"/>
    <s v="# of door"/>
    <m/>
    <n v="18"/>
    <s v="Completed"/>
    <s v="Chittagong"/>
    <s v="Cox's Bazar"/>
    <s v="Ukhia"/>
    <s v="Palong Khali"/>
    <s v="Camp 20"/>
    <d v="2022-03-31T00:00:00"/>
    <d v="2022-09-01T00:00:00"/>
    <x v="0"/>
    <m/>
    <m/>
    <m/>
    <m/>
    <m/>
    <m/>
    <m/>
    <m/>
    <s v="IOM-SHED"/>
    <s v="NNGO"/>
    <s v="Latrines (Desludged)"/>
    <s v="S18"/>
  </r>
  <r>
    <n v="25353"/>
    <s v="IOM"/>
    <s v="SHED"/>
    <s v="KFW"/>
    <s v="WASH"/>
    <x v="0"/>
    <x v="5"/>
    <s v="# of HP sessions at HH level"/>
    <m/>
    <n v="17"/>
    <s v="Completed"/>
    <s v="Chittagong"/>
    <s v="Cox's Bazar"/>
    <s v="Ukhia"/>
    <s v="Palong Khali"/>
    <s v="Camp 20"/>
    <d v="2022-03-31T00:00:00"/>
    <d v="2022-09-01T00:00:00"/>
    <x v="0"/>
    <m/>
    <m/>
    <m/>
    <m/>
    <m/>
    <m/>
    <m/>
    <m/>
    <s v="IOM-SHED"/>
    <s v="NNGO"/>
    <s v="HP Sessions (HH)"/>
    <s v="H04"/>
  </r>
  <r>
    <n v="25354"/>
    <s v="IOM"/>
    <s v="SHED"/>
    <s v="KFW"/>
    <s v="WASH"/>
    <x v="0"/>
    <x v="2"/>
    <s v="# of household"/>
    <m/>
    <n v="46"/>
    <s v="Completed"/>
    <s v="Chittagong"/>
    <s v="Cox's Bazar"/>
    <s v="Ukhia"/>
    <s v="Palong Khali"/>
    <s v="Camp 20"/>
    <d v="2022-03-31T00:00:00"/>
    <d v="2022-09-01T00:00:00"/>
    <x v="0"/>
    <m/>
    <m/>
    <m/>
    <m/>
    <m/>
    <m/>
    <m/>
    <m/>
    <s v="IOM-SHED"/>
    <s v="NNGO"/>
    <s v="Hygiene Kits"/>
    <s v="H07"/>
  </r>
  <r>
    <n v="25355"/>
    <s v="IOM"/>
    <s v="SHED"/>
    <s v="KFW"/>
    <s v="WASH"/>
    <x v="4"/>
    <x v="24"/>
    <s v="# of 10L bin"/>
    <m/>
    <n v="608"/>
    <s v="Completed"/>
    <s v="Chittagong"/>
    <s v="Cox's Bazar"/>
    <s v="Ukhia"/>
    <s v="Palong Khali"/>
    <s v="Camp 20"/>
    <d v="2022-03-31T00:00:00"/>
    <d v="2022-09-01T00:00:00"/>
    <x v="0"/>
    <m/>
    <m/>
    <m/>
    <m/>
    <m/>
    <m/>
    <m/>
    <m/>
    <s v="IOM-SHED"/>
    <s v="NNGO"/>
    <s v="Bins Provided"/>
    <s v="SW05"/>
  </r>
  <r>
    <n v="25356"/>
    <s v="IOM"/>
    <s v="SHED"/>
    <s v="KFW"/>
    <s v="WASH"/>
    <x v="5"/>
    <x v="31"/>
    <s v="# of tube well"/>
    <m/>
    <n v="61"/>
    <s v="Completed"/>
    <s v="Chittagong"/>
    <s v="Cox's Bazar"/>
    <s v="Ukhia"/>
    <s v="Palong Khali"/>
    <s v="Camp 20 Extension"/>
    <d v="2022-03-31T00:00:00"/>
    <d v="2022-09-01T00:00:00"/>
    <x v="0"/>
    <m/>
    <m/>
    <m/>
    <m/>
    <m/>
    <m/>
    <m/>
    <m/>
    <s v="IOM-SHED"/>
    <s v="NNGO"/>
    <s v="Tube-wells (O&amp;M)"/>
    <s v="W02"/>
  </r>
  <r>
    <n v="25357"/>
    <s v="IOM"/>
    <s v="SHED"/>
    <s v="KFW"/>
    <s v="WASH"/>
    <x v="5"/>
    <x v="33"/>
    <s v="# cubic meters / day"/>
    <m/>
    <n v="80"/>
    <s v="Completed"/>
    <s v="Chittagong"/>
    <s v="Cox's Bazar"/>
    <s v="Ukhia"/>
    <s v="Palong Khali"/>
    <s v="Camp 20 Extension"/>
    <d v="2022-03-31T00:00:00"/>
    <d v="2022-09-01T00:00:00"/>
    <x v="0"/>
    <m/>
    <m/>
    <m/>
    <m/>
    <m/>
    <m/>
    <m/>
    <m/>
    <s v="IOM-SHED"/>
    <s v="NNGO"/>
    <s v="WT (Cubic Meters / day)"/>
    <s v="W04"/>
  </r>
  <r>
    <n v="25358"/>
    <s v="IOM"/>
    <s v="SHED"/>
    <s v="KFW"/>
    <s v="WASH"/>
    <x v="5"/>
    <x v="38"/>
    <s v="# of water network"/>
    <m/>
    <n v="13"/>
    <s v="Completed"/>
    <s v="Chittagong"/>
    <s v="Cox's Bazar"/>
    <s v="Ukhia"/>
    <s v="Palong Khali"/>
    <s v="Camp 20 Extension"/>
    <d v="2022-03-31T00:00:00"/>
    <d v="2022-09-01T00:00:00"/>
    <x v="0"/>
    <m/>
    <m/>
    <m/>
    <m/>
    <m/>
    <m/>
    <m/>
    <m/>
    <s v="IOM-SHED"/>
    <s v="NNGO"/>
    <s v="Water Network Operated Last Month"/>
    <s v="W05"/>
  </r>
  <r>
    <n v="25359"/>
    <s v="IOM"/>
    <s v="SHED"/>
    <s v="KFW"/>
    <s v="WASH"/>
    <x v="2"/>
    <x v="12"/>
    <s v="# of door "/>
    <m/>
    <n v="15"/>
    <s v="Completed"/>
    <s v="Chittagong"/>
    <s v="Cox's Bazar"/>
    <s v="Ukhia"/>
    <s v="Palong Khali"/>
    <s v="Camp 20 Extension"/>
    <d v="2022-03-31T00:00:00"/>
    <d v="2022-09-01T00:00:00"/>
    <x v="0"/>
    <m/>
    <m/>
    <m/>
    <m/>
    <m/>
    <m/>
    <m/>
    <m/>
    <s v="IOM-SHED"/>
    <s v="NNGO"/>
    <s v="Bathing Facilities (O&amp;M)"/>
    <s v="S05"/>
  </r>
  <r>
    <n v="25360"/>
    <s v="IOM"/>
    <s v="SHED"/>
    <s v="KFW"/>
    <s v="WASH"/>
    <x v="2"/>
    <x v="35"/>
    <s v="# of FSM Site"/>
    <m/>
    <n v="2"/>
    <s v="Completed"/>
    <s v="Chittagong"/>
    <s v="Cox's Bazar"/>
    <s v="Ukhia"/>
    <s v="Palong Khali"/>
    <s v="Camp 20 Extension"/>
    <d v="2022-03-31T00:00:00"/>
    <d v="2022-09-01T00:00:00"/>
    <x v="0"/>
    <m/>
    <m/>
    <m/>
    <m/>
    <m/>
    <m/>
    <m/>
    <m/>
    <s v="IOM-SHED"/>
    <s v="NNGO"/>
    <s v="FSM Site (O&amp;M)"/>
    <s v="S09"/>
  </r>
  <r>
    <n v="25361"/>
    <s v="IOM"/>
    <s v="SHED"/>
    <s v="KFW"/>
    <s v="WASH"/>
    <x v="2"/>
    <x v="20"/>
    <s v="# of door"/>
    <m/>
    <n v="75"/>
    <s v="Completed"/>
    <s v="Chittagong"/>
    <s v="Cox's Bazar"/>
    <s v="Ukhia"/>
    <s v="Palong Khali"/>
    <s v="Camp 20 Extension"/>
    <d v="2022-03-31T00:00:00"/>
    <d v="2022-09-01T00:00:00"/>
    <x v="0"/>
    <m/>
    <m/>
    <m/>
    <m/>
    <m/>
    <m/>
    <m/>
    <m/>
    <s v="IOM-SHED"/>
    <s v="NNGO"/>
    <s v="Latrines (O&amp;M)"/>
    <s v="S16"/>
  </r>
  <r>
    <n v="25362"/>
    <s v="IOM"/>
    <s v="SHED"/>
    <s v="KFW"/>
    <s v="WASH"/>
    <x v="2"/>
    <x v="16"/>
    <s v="# of door"/>
    <m/>
    <n v="34"/>
    <s v="Completed"/>
    <s v="Chittagong"/>
    <s v="Cox's Bazar"/>
    <s v="Ukhia"/>
    <s v="Palong Khali"/>
    <s v="Camp 20 Extension"/>
    <d v="2022-03-31T00:00:00"/>
    <d v="2022-09-01T00:00:00"/>
    <x v="0"/>
    <m/>
    <m/>
    <m/>
    <m/>
    <m/>
    <m/>
    <m/>
    <m/>
    <s v="IOM-SHED"/>
    <s v="NNGO"/>
    <s v="Latrines (Desludged)"/>
    <s v="S18"/>
  </r>
  <r>
    <n v="25363"/>
    <s v="IOM"/>
    <s v="SHED"/>
    <s v="KFW"/>
    <s v="WASH"/>
    <x v="0"/>
    <x v="5"/>
    <s v="# of HP sessions at HH level"/>
    <m/>
    <n v="24"/>
    <s v="Completed"/>
    <s v="Chittagong"/>
    <s v="Cox's Bazar"/>
    <s v="Ukhia"/>
    <s v="Palong Khali"/>
    <s v="Camp 20 Extension"/>
    <d v="2022-03-31T00:00:00"/>
    <d v="2022-09-01T00:00:00"/>
    <x v="0"/>
    <m/>
    <m/>
    <m/>
    <m/>
    <m/>
    <m/>
    <m/>
    <m/>
    <s v="IOM-SHED"/>
    <s v="NNGO"/>
    <s v="HP Sessions (HH)"/>
    <s v="H04"/>
  </r>
  <r>
    <n v="25364"/>
    <s v="IOM"/>
    <s v="SHED"/>
    <s v="KFW"/>
    <s v="WASH"/>
    <x v="0"/>
    <x v="2"/>
    <s v="# of household"/>
    <m/>
    <n v="822"/>
    <s v="Completed"/>
    <s v="Chittagong"/>
    <s v="Cox's Bazar"/>
    <s v="Ukhia"/>
    <s v="Palong Khali"/>
    <s v="Camp 20 Extension"/>
    <d v="2022-03-31T00:00:00"/>
    <d v="2022-09-01T00:00:00"/>
    <x v="0"/>
    <m/>
    <m/>
    <m/>
    <m/>
    <m/>
    <m/>
    <m/>
    <m/>
    <s v="IOM-SHED"/>
    <s v="NNGO"/>
    <s v="Hygiene Kits"/>
    <s v="H07"/>
  </r>
  <r>
    <n v="25365"/>
    <s v="IOM"/>
    <s v="SHED"/>
    <s v="KFW"/>
    <s v="WASH"/>
    <x v="4"/>
    <x v="24"/>
    <s v="# of 10L bin"/>
    <m/>
    <n v="375"/>
    <s v="Completed"/>
    <s v="Chittagong"/>
    <s v="Cox's Bazar"/>
    <s v="Ukhia"/>
    <s v="Palong Khali"/>
    <s v="Camp 20 Extension"/>
    <d v="2022-03-31T00:00:00"/>
    <d v="2022-09-01T00:00:00"/>
    <x v="0"/>
    <m/>
    <m/>
    <m/>
    <m/>
    <m/>
    <m/>
    <m/>
    <m/>
    <s v="IOM-SHED"/>
    <s v="NNGO"/>
    <s v="Bins Provided"/>
    <s v="SW05"/>
  </r>
  <r>
    <n v="25366"/>
    <s v="IOM"/>
    <s v="SHED"/>
    <s v="KFW"/>
    <s v="WASH"/>
    <x v="0"/>
    <x v="5"/>
    <s v="# of HP sessions at HH level"/>
    <m/>
    <n v="96"/>
    <s v="Completed"/>
    <s v="Chittagong"/>
    <s v="Cox's Bazar"/>
    <s v="Ukhia"/>
    <s v="Palong Khali"/>
    <s v="HC,Palong Khali"/>
    <d v="2022-03-31T00:00:00"/>
    <d v="2022-09-01T00:00:00"/>
    <x v="1"/>
    <m/>
    <m/>
    <m/>
    <m/>
    <m/>
    <m/>
    <m/>
    <m/>
    <s v="IOM-SHED"/>
    <s v="NNGO"/>
    <s v="HP Sessions (HH)"/>
    <s v="H04"/>
  </r>
  <r>
    <n v="25367"/>
    <s v="IOM"/>
    <s v="SHED"/>
    <s v="KFW"/>
    <s v="WASH"/>
    <x v="0"/>
    <x v="5"/>
    <s v="# of HP sessions at HH level"/>
    <m/>
    <n v="124"/>
    <s v="Completed"/>
    <s v="Chittagong"/>
    <s v="Cox's Bazar"/>
    <s v="Ukhia"/>
    <s v="Raja Palong"/>
    <s v="HC,Raja Palong"/>
    <d v="2022-03-31T00:00:00"/>
    <d v="2022-09-01T00:00:00"/>
    <x v="1"/>
    <m/>
    <m/>
    <m/>
    <m/>
    <m/>
    <m/>
    <m/>
    <m/>
    <s v="IOM-SHED"/>
    <s v="NNGO"/>
    <s v="HP Sessions (HH)"/>
    <s v="H04"/>
  </r>
  <r>
    <n v="25368"/>
    <s v="WCB"/>
    <s v="WCB"/>
    <s v="Tearfund"/>
    <s v="WASH"/>
    <x v="0"/>
    <x v="34"/>
    <s v="# of estimated persons reached by mass-media campaign"/>
    <m/>
    <n v="277"/>
    <s v="Completed"/>
    <s v="Chittagong"/>
    <s v="Cox's Bazar"/>
    <s v="Ukhia"/>
    <s v="Palong Khali"/>
    <s v="Camp 04"/>
    <d v="2022-03-31T00:00:00"/>
    <d v="2022-03-01T00:00:00"/>
    <x v="0"/>
    <m/>
    <m/>
    <m/>
    <m/>
    <m/>
    <m/>
    <m/>
    <m/>
    <s v="WCB"/>
    <s v="INGO"/>
    <s v="Mass Awarness Campaigns"/>
    <s v="H06"/>
  </r>
  <r>
    <n v="25369"/>
    <s v="WCB"/>
    <s v="WCB"/>
    <s v="Tearfund"/>
    <s v="WASH"/>
    <x v="0"/>
    <x v="6"/>
    <s v="N/A"/>
    <m/>
    <n v="14"/>
    <s v="Completed"/>
    <s v="Chittagong"/>
    <s v="Cox's Bazar"/>
    <s v="Ukhia"/>
    <s v="Palong Khali"/>
    <s v="Camp 04"/>
    <d v="2022-03-31T00:00:00"/>
    <d v="2022-03-01T00:00:00"/>
    <x v="0"/>
    <m/>
    <m/>
    <m/>
    <m/>
    <m/>
    <m/>
    <m/>
    <m/>
    <s v="WCB"/>
    <s v="INGO"/>
    <s v="N/A"/>
    <s v="SW08"/>
  </r>
  <r>
    <n v="25370"/>
    <s v="IOM"/>
    <s v="BRAC"/>
    <s v="IOM"/>
    <s v="WASH"/>
    <x v="5"/>
    <x v="31"/>
    <s v="# of tube well"/>
    <m/>
    <n v="167"/>
    <s v="Completed"/>
    <s v="Chittagong"/>
    <s v="Cox's Bazar"/>
    <s v="Ukhia"/>
    <s v="Palong Khali"/>
    <s v="Camp 10"/>
    <d v="2022-03-31T00:00:00"/>
    <d v="2022-04-01T00:00:00"/>
    <x v="0"/>
    <m/>
    <m/>
    <m/>
    <m/>
    <m/>
    <m/>
    <m/>
    <m/>
    <s v="IOM-BRAC"/>
    <s v="NNGO"/>
    <s v="Tube-wells (O&amp;M)"/>
    <s v="W02"/>
  </r>
  <r>
    <n v="25371"/>
    <s v="IOM"/>
    <s v="BRAC"/>
    <s v="IOM"/>
    <s v="WASH"/>
    <x v="5"/>
    <x v="29"/>
    <s v="# of tube well"/>
    <m/>
    <n v="1"/>
    <s v="Completed"/>
    <s v="Chittagong"/>
    <s v="Cox's Bazar"/>
    <s v="Ukhia"/>
    <s v="Palong Khali"/>
    <s v="Camp 10"/>
    <d v="2022-03-31T00:00:00"/>
    <d v="2022-04-01T00:00:00"/>
    <x v="0"/>
    <m/>
    <m/>
    <m/>
    <m/>
    <m/>
    <m/>
    <m/>
    <m/>
    <s v="IOM-BRAC"/>
    <s v="NNGO"/>
    <s v="Tube-wells (TD)"/>
    <s v="W03"/>
  </r>
  <r>
    <n v="25372"/>
    <s v="IOM"/>
    <s v="BRAC"/>
    <s v="IOM"/>
    <s v="WASH"/>
    <x v="5"/>
    <x v="6"/>
    <s v="N/A"/>
    <m/>
    <n v="30"/>
    <s v="Completed"/>
    <s v="Chittagong"/>
    <s v="Cox's Bazar"/>
    <s v="Ukhia"/>
    <s v="Palong Khali"/>
    <s v="Camp 10"/>
    <d v="2022-03-31T00:00:00"/>
    <d v="2022-04-01T00:00:00"/>
    <x v="0"/>
    <m/>
    <m/>
    <m/>
    <m/>
    <m/>
    <m/>
    <m/>
    <m/>
    <s v="IOM-BRAC"/>
    <s v="NNGO"/>
    <s v="N/A"/>
    <s v="SW08"/>
  </r>
  <r>
    <n v="25373"/>
    <s v="IOM"/>
    <s v="BRAC"/>
    <s v="IOM"/>
    <s v="WASH"/>
    <x v="2"/>
    <x v="12"/>
    <s v="# of door "/>
    <m/>
    <n v="28"/>
    <s v="Completed"/>
    <s v="Chittagong"/>
    <s v="Cox's Bazar"/>
    <s v="Ukhia"/>
    <s v="Palong Khali"/>
    <s v="Camp 10"/>
    <d v="2022-03-31T00:00:00"/>
    <d v="2022-04-01T00:00:00"/>
    <x v="0"/>
    <m/>
    <m/>
    <m/>
    <m/>
    <m/>
    <m/>
    <m/>
    <m/>
    <s v="IOM-BRAC"/>
    <s v="NNGO"/>
    <s v="Bathing Facilities (O&amp;M)"/>
    <s v="S05"/>
  </r>
  <r>
    <n v="25374"/>
    <s v="IOM"/>
    <s v="BRAC"/>
    <s v="IOM"/>
    <s v="WASH"/>
    <x v="2"/>
    <x v="37"/>
    <s v="# of FSM Site"/>
    <m/>
    <n v="4"/>
    <s v="Completed"/>
    <s v="Chittagong"/>
    <s v="Cox's Bazar"/>
    <s v="Ukhia"/>
    <s v="Palong Khali"/>
    <s v="Camp 10"/>
    <d v="2022-03-31T00:00:00"/>
    <d v="2022-04-01T00:00:00"/>
    <x v="0"/>
    <m/>
    <m/>
    <m/>
    <m/>
    <m/>
    <m/>
    <m/>
    <m/>
    <s v="IOM-BRAC"/>
    <s v="NNGO"/>
    <s v="FSM Site (Operated)"/>
    <s v="S07"/>
  </r>
  <r>
    <n v="25375"/>
    <s v="IOM"/>
    <s v="BRAC"/>
    <s v="IOM"/>
    <s v="WASH"/>
    <x v="2"/>
    <x v="15"/>
    <s v="# of door"/>
    <m/>
    <n v="1"/>
    <s v="Completed"/>
    <s v="Chittagong"/>
    <s v="Cox's Bazar"/>
    <s v="Ukhia"/>
    <s v="Palong Khali"/>
    <s v="Camp 10"/>
    <d v="2022-03-31T00:00:00"/>
    <d v="2022-04-01T00:00:00"/>
    <x v="0"/>
    <m/>
    <m/>
    <m/>
    <m/>
    <m/>
    <m/>
    <m/>
    <m/>
    <s v="IOM-BRAC"/>
    <s v="NNGO"/>
    <s v="Latrines (TD)"/>
    <s v="S17"/>
  </r>
  <r>
    <n v="25376"/>
    <s v="IOM"/>
    <s v="BRAC"/>
    <s v="IOM"/>
    <s v="WASH"/>
    <x v="2"/>
    <x v="20"/>
    <s v="# of door"/>
    <m/>
    <n v="133"/>
    <s v="Completed"/>
    <s v="Chittagong"/>
    <s v="Cox's Bazar"/>
    <s v="Ukhia"/>
    <s v="Palong Khali"/>
    <s v="Camp 10"/>
    <d v="2022-03-31T00:00:00"/>
    <d v="2022-04-01T00:00:00"/>
    <x v="0"/>
    <m/>
    <m/>
    <m/>
    <m/>
    <m/>
    <m/>
    <m/>
    <m/>
    <s v="IOM-BRAC"/>
    <s v="NNGO"/>
    <s v="Latrines (O&amp;M)"/>
    <s v="S16"/>
  </r>
  <r>
    <n v="25377"/>
    <s v="IOM"/>
    <s v="BRAC"/>
    <s v="IOM"/>
    <s v="WASH"/>
    <x v="2"/>
    <x v="16"/>
    <s v="# of door"/>
    <m/>
    <n v="124"/>
    <s v="Completed"/>
    <s v="Chittagong"/>
    <s v="Cox's Bazar"/>
    <s v="Ukhia"/>
    <s v="Palong Khali"/>
    <s v="Camp 10"/>
    <d v="2022-03-31T00:00:00"/>
    <d v="2022-04-01T00:00:00"/>
    <x v="0"/>
    <m/>
    <m/>
    <m/>
    <m/>
    <m/>
    <m/>
    <m/>
    <m/>
    <s v="IOM-BRAC"/>
    <s v="NNGO"/>
    <s v="Latrines (Desludged)"/>
    <s v="S18"/>
  </r>
  <r>
    <n v="25378"/>
    <s v="IOM"/>
    <s v="BRAC"/>
    <s v="IOM"/>
    <s v="WASH"/>
    <x v="2"/>
    <x v="6"/>
    <s v="N/A"/>
    <m/>
    <n v="3"/>
    <s v="Completed"/>
    <s v="Chittagong"/>
    <s v="Cox's Bazar"/>
    <s v="Ukhia"/>
    <s v="Palong Khali"/>
    <s v="Camp 10"/>
    <d v="2022-03-31T00:00:00"/>
    <d v="2022-04-01T00:00:00"/>
    <x v="0"/>
    <m/>
    <m/>
    <m/>
    <m/>
    <m/>
    <m/>
    <m/>
    <m/>
    <s v="IOM-BRAC"/>
    <s v="NNGO"/>
    <s v="N/A"/>
    <s v="SW08"/>
  </r>
  <r>
    <n v="25379"/>
    <s v="IOM"/>
    <s v="BRAC"/>
    <s v="IOM"/>
    <s v="WASH"/>
    <x v="0"/>
    <x v="5"/>
    <s v="# of HP sessions at HH level"/>
    <m/>
    <n v="86"/>
    <s v="Completed"/>
    <s v="Chittagong"/>
    <s v="Cox's Bazar"/>
    <s v="Ukhia"/>
    <s v="Palong Khali"/>
    <s v="Camp 10"/>
    <d v="2022-03-31T00:00:00"/>
    <d v="2022-04-01T00:00:00"/>
    <x v="0"/>
    <m/>
    <m/>
    <m/>
    <m/>
    <m/>
    <m/>
    <m/>
    <m/>
    <s v="IOM-BRAC"/>
    <s v="NNGO"/>
    <s v="HP Sessions (HH)"/>
    <s v="H04"/>
  </r>
  <r>
    <n v="25380"/>
    <s v="IOM"/>
    <s v="BRAC"/>
    <s v="IOM"/>
    <s v="WASH"/>
    <x v="0"/>
    <x v="39"/>
    <s v="# of household"/>
    <m/>
    <n v="6973"/>
    <s v="Completed"/>
    <s v="Chittagong"/>
    <s v="Cox's Bazar"/>
    <s v="Ukhia"/>
    <s v="Palong Khali"/>
    <s v="Camp 10"/>
    <d v="2022-03-31T00:00:00"/>
    <d v="2022-04-01T00:00:00"/>
    <x v="0"/>
    <m/>
    <m/>
    <m/>
    <m/>
    <m/>
    <m/>
    <m/>
    <m/>
    <s v="IOM-BRAC"/>
    <s v="NNGO"/>
    <s v="HH received soap"/>
    <s v="H09"/>
  </r>
  <r>
    <n v="25381"/>
    <s v="IOM"/>
    <s v="BRAC"/>
    <s v="IOM"/>
    <s v="WASH"/>
    <x v="0"/>
    <x v="6"/>
    <s v="N/A"/>
    <m/>
    <n v="6977"/>
    <s v="Completed"/>
    <s v="Chittagong"/>
    <s v="Cox's Bazar"/>
    <s v="Ukhia"/>
    <s v="Palong Khali"/>
    <s v="Camp 10"/>
    <d v="2022-03-31T00:00:00"/>
    <d v="2022-04-01T00:00:00"/>
    <x v="0"/>
    <m/>
    <m/>
    <m/>
    <m/>
    <m/>
    <m/>
    <m/>
    <m/>
    <s v="IOM-BRAC"/>
    <s v="NNGO"/>
    <s v="N/A"/>
    <s v="SW08"/>
  </r>
  <r>
    <n v="25382"/>
    <s v="IOM"/>
    <s v="BRAC"/>
    <s v="IOM"/>
    <s v="WASH"/>
    <x v="4"/>
    <x v="28"/>
    <s v="# of campaign per camp "/>
    <m/>
    <n v="1"/>
    <s v="Completed"/>
    <s v="Chittagong"/>
    <s v="Cox's Bazar"/>
    <s v="Ukhia"/>
    <s v="Palong Khali"/>
    <s v="Camp 10"/>
    <d v="2022-03-31T00:00:00"/>
    <d v="2022-04-01T00:00:00"/>
    <x v="0"/>
    <m/>
    <m/>
    <m/>
    <m/>
    <m/>
    <m/>
    <m/>
    <m/>
    <s v="IOM-BRAC"/>
    <s v="NNGO"/>
    <s v="SWM Cleaning Campaigns"/>
    <s v="SW01"/>
  </r>
  <r>
    <n v="25383"/>
    <s v="IOM"/>
    <s v="BRAC"/>
    <s v="IOM"/>
    <s v="WASH"/>
    <x v="4"/>
    <x v="36"/>
    <s v="# of plant"/>
    <m/>
    <n v="3"/>
    <s v="Completed"/>
    <s v="Chittagong"/>
    <s v="Cox's Bazar"/>
    <s v="Ukhia"/>
    <s v="Palong Khali"/>
    <s v="Camp 10"/>
    <d v="2022-03-31T00:00:00"/>
    <d v="2022-04-01T00:00:00"/>
    <x v="0"/>
    <m/>
    <m/>
    <m/>
    <m/>
    <m/>
    <m/>
    <m/>
    <m/>
    <s v="IOM-BRAC"/>
    <s v="NNGO"/>
    <s v="SWM Plant (Operated))"/>
    <s v="SW04"/>
  </r>
  <r>
    <n v="25384"/>
    <s v="IOM"/>
    <s v="BRAC"/>
    <s v="IOM"/>
    <s v="WASH"/>
    <x v="4"/>
    <x v="24"/>
    <s v="# of 10L bin"/>
    <m/>
    <n v="4813"/>
    <s v="Completed"/>
    <s v="Chittagong"/>
    <s v="Cox's Bazar"/>
    <s v="Ukhia"/>
    <s v="Palong Khali"/>
    <s v="Camp 10"/>
    <d v="2022-03-31T00:00:00"/>
    <d v="2022-04-01T00:00:00"/>
    <x v="0"/>
    <m/>
    <m/>
    <m/>
    <m/>
    <m/>
    <m/>
    <m/>
    <m/>
    <s v="IOM-BRAC"/>
    <s v="NNGO"/>
    <s v="Bins Provided"/>
    <s v="SW05"/>
  </r>
  <r>
    <n v="25385"/>
    <s v="CCDB"/>
    <s v="CCDB"/>
    <s v="TEARFUND"/>
    <s v="WASH"/>
    <x v="5"/>
    <x v="38"/>
    <s v="# of water network"/>
    <m/>
    <n v="1"/>
    <s v="Completed"/>
    <s v="Chittagong"/>
    <s v="Cox's Bazar"/>
    <s v="Cox's Bazar Sadar"/>
    <s v="Jhilwanja"/>
    <s v="HC,Jhilwanja"/>
    <d v="2022-03-31T00:00:00"/>
    <d v="2022-08-01T00:00:00"/>
    <x v="2"/>
    <m/>
    <m/>
    <m/>
    <m/>
    <m/>
    <m/>
    <m/>
    <m/>
    <s v="CCDB"/>
    <s v="INGO"/>
    <s v="Water Network Operated Last Month"/>
    <s v="W05"/>
  </r>
  <r>
    <n v="25386"/>
    <s v="CCDB"/>
    <s v="CCDB"/>
    <s v="TEARFUND"/>
    <s v="WASH"/>
    <x v="2"/>
    <x v="16"/>
    <s v="# of door"/>
    <m/>
    <n v="84"/>
    <s v="Completed"/>
    <s v="Chittagong"/>
    <s v="Cox's Bazar"/>
    <s v="Ukhia"/>
    <s v="Palong Khali"/>
    <s v="Camp 01E"/>
    <d v="2022-03-31T00:00:00"/>
    <d v="2022-08-01T00:00:00"/>
    <x v="0"/>
    <m/>
    <m/>
    <m/>
    <m/>
    <m/>
    <m/>
    <m/>
    <m/>
    <s v="CCDB"/>
    <s v="INGO"/>
    <s v="Latrines (Desludged)"/>
    <s v="S18"/>
  </r>
  <r>
    <n v="25387"/>
    <s v="CCDB"/>
    <s v="CCDB"/>
    <s v="TEARFUND"/>
    <s v="WASH"/>
    <x v="4"/>
    <x v="28"/>
    <s v="# of campaign per camp "/>
    <m/>
    <n v="1"/>
    <s v="Completed"/>
    <s v="Chittagong"/>
    <s v="Cox's Bazar"/>
    <s v="Ukhia"/>
    <s v="Palong Khali"/>
    <s v="Camp 01E"/>
    <d v="2022-03-31T00:00:00"/>
    <d v="2022-08-01T00:00:00"/>
    <x v="0"/>
    <m/>
    <m/>
    <m/>
    <m/>
    <m/>
    <m/>
    <m/>
    <m/>
    <s v="CCDB"/>
    <s v="INGO"/>
    <s v="SWM Cleaning Campaigns"/>
    <s v="SW01"/>
  </r>
  <r>
    <n v="25388"/>
    <s v="SCI"/>
    <s v="SCI"/>
    <s v="Japan Platform"/>
    <s v="WASH"/>
    <x v="5"/>
    <x v="31"/>
    <s v="# of tube well"/>
    <m/>
    <n v="25"/>
    <s v="Completed"/>
    <s v="Chittagong"/>
    <s v="Cox's Bazar"/>
    <s v="Ukhia"/>
    <s v="Palong Khali"/>
    <s v="Camp 17"/>
    <d v="2022-03-31T00:00:00"/>
    <d v="2022-04-01T00:00:00"/>
    <x v="0"/>
    <m/>
    <m/>
    <m/>
    <m/>
    <m/>
    <m/>
    <m/>
    <m/>
    <s v="SCI"/>
    <s v="INGO"/>
    <s v="Tube-wells (O&amp;M)"/>
    <s v="W02"/>
  </r>
  <r>
    <n v="25389"/>
    <s v="SCI"/>
    <s v="SCI"/>
    <s v="Japan Platform"/>
    <s v="WASH"/>
    <x v="5"/>
    <x v="38"/>
    <s v="# of water network"/>
    <m/>
    <n v="1"/>
    <s v="Completed"/>
    <s v="Chittagong"/>
    <s v="Cox's Bazar"/>
    <s v="Ukhia"/>
    <s v="Palong Khali"/>
    <s v="Camp 17"/>
    <d v="2022-03-31T00:00:00"/>
    <d v="2022-04-01T00:00:00"/>
    <x v="0"/>
    <m/>
    <m/>
    <m/>
    <m/>
    <m/>
    <m/>
    <m/>
    <m/>
    <s v="SCI"/>
    <s v="INGO"/>
    <s v="Water Network Operated Last Month"/>
    <s v="W05"/>
  </r>
  <r>
    <n v="25390"/>
    <s v="SCI"/>
    <s v="SCI"/>
    <s v="Japan Platform"/>
    <s v="WASH"/>
    <x v="2"/>
    <x v="11"/>
    <s v="# of door "/>
    <m/>
    <n v="11"/>
    <s v="Completed"/>
    <s v="Chittagong"/>
    <s v="Cox's Bazar"/>
    <s v="Ukhia"/>
    <s v="Palong Khali"/>
    <s v="Camp 17"/>
    <d v="2022-03-31T00:00:00"/>
    <d v="2022-04-01T00:00:00"/>
    <x v="0"/>
    <m/>
    <m/>
    <m/>
    <m/>
    <m/>
    <m/>
    <m/>
    <m/>
    <s v="SCI"/>
    <s v="INGO"/>
    <s v="Bathing Facilities (TC)"/>
    <s v="S03"/>
  </r>
  <r>
    <n v="25391"/>
    <s v="SCI"/>
    <s v="SCI"/>
    <s v="Japan Platform"/>
    <s v="WASH"/>
    <x v="2"/>
    <x v="12"/>
    <s v="# of door "/>
    <m/>
    <n v="2"/>
    <s v="Completed"/>
    <s v="Chittagong"/>
    <s v="Cox's Bazar"/>
    <s v="Ukhia"/>
    <s v="Palong Khali"/>
    <s v="Camp 17"/>
    <d v="2022-03-31T00:00:00"/>
    <d v="2022-04-01T00:00:00"/>
    <x v="0"/>
    <m/>
    <m/>
    <m/>
    <m/>
    <m/>
    <m/>
    <m/>
    <m/>
    <s v="SCI"/>
    <s v="INGO"/>
    <s v="Bathing Facilities (O&amp;M)"/>
    <s v="S05"/>
  </r>
  <r>
    <n v="25392"/>
    <s v="SCI"/>
    <s v="SCI"/>
    <s v="Japan Platform"/>
    <s v="WASH"/>
    <x v="2"/>
    <x v="19"/>
    <s v="# of door"/>
    <m/>
    <n v="11"/>
    <s v="Completed"/>
    <s v="Chittagong"/>
    <s v="Cox's Bazar"/>
    <s v="Ukhia"/>
    <s v="Palong Khali"/>
    <s v="Camp 17"/>
    <d v="2022-03-31T00:00:00"/>
    <d v="2022-04-01T00:00:00"/>
    <x v="0"/>
    <m/>
    <m/>
    <m/>
    <m/>
    <m/>
    <m/>
    <m/>
    <m/>
    <s v="SCI"/>
    <s v="INGO"/>
    <s v="Latrines (TC)"/>
    <s v="S13"/>
  </r>
  <r>
    <n v="25393"/>
    <s v="SCI"/>
    <s v="SCI"/>
    <s v="Japan Platform"/>
    <s v="WASH"/>
    <x v="2"/>
    <x v="20"/>
    <s v="# of door"/>
    <m/>
    <n v="6"/>
    <s v="Completed"/>
    <s v="Chittagong"/>
    <s v="Cox's Bazar"/>
    <s v="Ukhia"/>
    <s v="Palong Khali"/>
    <s v="Camp 17"/>
    <d v="2022-03-31T00:00:00"/>
    <d v="2022-04-01T00:00:00"/>
    <x v="0"/>
    <m/>
    <m/>
    <m/>
    <m/>
    <m/>
    <m/>
    <m/>
    <m/>
    <s v="SCI"/>
    <s v="INGO"/>
    <s v="Latrines (O&amp;M)"/>
    <s v="S16"/>
  </r>
  <r>
    <n v="25394"/>
    <s v="SCI"/>
    <s v="SCI"/>
    <s v="Japan Platform"/>
    <s v="WASH"/>
    <x v="2"/>
    <x v="16"/>
    <s v="# of door"/>
    <m/>
    <n v="8"/>
    <s v="Completed"/>
    <s v="Chittagong"/>
    <s v="Cox's Bazar"/>
    <s v="Ukhia"/>
    <s v="Palong Khali"/>
    <s v="Camp 17"/>
    <d v="2022-03-31T00:00:00"/>
    <d v="2022-04-01T00:00:00"/>
    <x v="0"/>
    <m/>
    <m/>
    <m/>
    <m/>
    <m/>
    <m/>
    <m/>
    <m/>
    <s v="SCI"/>
    <s v="INGO"/>
    <s v="Latrines (Desludged)"/>
    <s v="S18"/>
  </r>
  <r>
    <n v="25395"/>
    <s v="SCI"/>
    <s v="SCI"/>
    <s v="Japan Platform"/>
    <s v="WASH"/>
    <x v="0"/>
    <x v="5"/>
    <s v="# of HP sessions at HH level"/>
    <m/>
    <n v="85"/>
    <s v="Completed"/>
    <s v="Chittagong"/>
    <s v="Cox's Bazar"/>
    <s v="Ukhia"/>
    <s v="Palong Khali"/>
    <s v="Camp 17"/>
    <d v="2022-03-31T00:00:00"/>
    <d v="2022-04-01T00:00:00"/>
    <x v="0"/>
    <m/>
    <m/>
    <m/>
    <m/>
    <m/>
    <m/>
    <m/>
    <m/>
    <s v="SCI"/>
    <s v="INGO"/>
    <s v="HP Sessions (HH)"/>
    <s v="H04"/>
  </r>
  <r>
    <n v="25396"/>
    <s v="SCI"/>
    <s v="SCI"/>
    <s v="Japan Platform"/>
    <s v="WASH"/>
    <x v="4"/>
    <x v="28"/>
    <s v="# of campaign per camp "/>
    <m/>
    <n v="3"/>
    <s v="Completed"/>
    <s v="Chittagong"/>
    <s v="Cox's Bazar"/>
    <s v="Ukhia"/>
    <s v="Palong Khali"/>
    <s v="Camp 17"/>
    <d v="2022-03-31T00:00:00"/>
    <d v="2022-04-01T00:00:00"/>
    <x v="0"/>
    <m/>
    <m/>
    <m/>
    <m/>
    <m/>
    <m/>
    <m/>
    <m/>
    <s v="SCI"/>
    <s v="INGO"/>
    <s v="SWM Cleaning Campaigns"/>
    <s v="SW01"/>
  </r>
  <r>
    <n v="25397"/>
    <s v="SCI"/>
    <s v="SCI"/>
    <s v="Japan Platform"/>
    <s v="WASH"/>
    <x v="5"/>
    <x v="29"/>
    <s v="# of tube well"/>
    <m/>
    <n v="12"/>
    <s v="Completed"/>
    <s v="Chittagong"/>
    <s v="Cox's Bazar"/>
    <s v="Ukhia"/>
    <s v="Palong Khali"/>
    <s v="Camp 20"/>
    <d v="2022-03-31T00:00:00"/>
    <d v="2022-04-01T00:00:00"/>
    <x v="0"/>
    <m/>
    <m/>
    <m/>
    <m/>
    <m/>
    <m/>
    <m/>
    <m/>
    <s v="SCI"/>
    <s v="INGO"/>
    <s v="Tube-wells (TD)"/>
    <s v="W03"/>
  </r>
  <r>
    <n v="25398"/>
    <s v="SCI"/>
    <s v="SCI"/>
    <s v="Japan Platform"/>
    <s v="WASH"/>
    <x v="2"/>
    <x v="12"/>
    <s v="# of door "/>
    <m/>
    <n v="3"/>
    <s v="Completed"/>
    <s v="Chittagong"/>
    <s v="Cox's Bazar"/>
    <s v="Ukhia"/>
    <s v="Palong Khali"/>
    <s v="Camp 20"/>
    <d v="2022-03-31T00:00:00"/>
    <d v="2022-04-01T00:00:00"/>
    <x v="0"/>
    <m/>
    <m/>
    <m/>
    <m/>
    <m/>
    <m/>
    <m/>
    <m/>
    <s v="SCI"/>
    <s v="INGO"/>
    <s v="Bathing Facilities (O&amp;M)"/>
    <s v="S05"/>
  </r>
  <r>
    <n v="25399"/>
    <s v="SCI"/>
    <s v="SCI"/>
    <s v="Japan Platform"/>
    <s v="WASH"/>
    <x v="2"/>
    <x v="37"/>
    <s v="# of FSM Site"/>
    <m/>
    <n v="1"/>
    <s v="Completed"/>
    <s v="Chittagong"/>
    <s v="Cox's Bazar"/>
    <s v="Ukhia"/>
    <s v="Palong Khali"/>
    <s v="Camp 20"/>
    <d v="2022-03-31T00:00:00"/>
    <d v="2022-04-01T00:00:00"/>
    <x v="0"/>
    <m/>
    <m/>
    <m/>
    <m/>
    <m/>
    <m/>
    <m/>
    <m/>
    <s v="SCI"/>
    <s v="INGO"/>
    <s v="FSM Site (Operated)"/>
    <s v="S07"/>
  </r>
  <r>
    <n v="25400"/>
    <s v="SCI"/>
    <s v="SCI"/>
    <s v="Japan Platform"/>
    <s v="WASH"/>
    <x v="2"/>
    <x v="20"/>
    <s v="# of door"/>
    <m/>
    <n v="15"/>
    <s v="Completed"/>
    <s v="Chittagong"/>
    <s v="Cox's Bazar"/>
    <s v="Ukhia"/>
    <s v="Palong Khali"/>
    <s v="Camp 20"/>
    <d v="2022-03-31T00:00:00"/>
    <d v="2022-04-01T00:00:00"/>
    <x v="0"/>
    <m/>
    <m/>
    <m/>
    <m/>
    <m/>
    <m/>
    <m/>
    <m/>
    <s v="SCI"/>
    <s v="INGO"/>
    <s v="Latrines (O&amp;M)"/>
    <s v="S16"/>
  </r>
  <r>
    <n v="25401"/>
    <s v="SCI"/>
    <s v="SCI"/>
    <s v="Japan Platform"/>
    <s v="WASH"/>
    <x v="2"/>
    <x v="16"/>
    <s v="# of door"/>
    <m/>
    <n v="15"/>
    <s v="Completed"/>
    <s v="Chittagong"/>
    <s v="Cox's Bazar"/>
    <s v="Ukhia"/>
    <s v="Palong Khali"/>
    <s v="Camp 20"/>
    <d v="2022-03-31T00:00:00"/>
    <d v="2022-04-01T00:00:00"/>
    <x v="0"/>
    <m/>
    <m/>
    <m/>
    <m/>
    <m/>
    <m/>
    <m/>
    <m/>
    <s v="SCI"/>
    <s v="INGO"/>
    <s v="Latrines (Desludged)"/>
    <s v="S18"/>
  </r>
  <r>
    <n v="25402"/>
    <s v="SCI"/>
    <s v="SCI"/>
    <s v="Japan Platform"/>
    <s v="WASH"/>
    <x v="0"/>
    <x v="5"/>
    <s v="# of HP sessions at HH level"/>
    <m/>
    <n v="100"/>
    <s v="Completed"/>
    <s v="Chittagong"/>
    <s v="Cox's Bazar"/>
    <s v="Ukhia"/>
    <s v="Palong Khali"/>
    <s v="Camp 20"/>
    <d v="2022-03-31T00:00:00"/>
    <d v="2022-04-01T00:00:00"/>
    <x v="0"/>
    <m/>
    <m/>
    <m/>
    <m/>
    <m/>
    <m/>
    <m/>
    <m/>
    <s v="SCI"/>
    <s v="INGO"/>
    <s v="HP Sessions (HH)"/>
    <s v="H04"/>
  </r>
  <r>
    <n v="25403"/>
    <s v="SCI"/>
    <s v="SCI"/>
    <s v="Japan Platform"/>
    <s v="WASH"/>
    <x v="4"/>
    <x v="28"/>
    <s v="# of campaign per camp "/>
    <m/>
    <n v="3"/>
    <s v="Completed"/>
    <s v="Chittagong"/>
    <s v="Cox's Bazar"/>
    <s v="Ukhia"/>
    <s v="Palong Khali"/>
    <s v="Camp 20"/>
    <d v="2022-03-31T00:00:00"/>
    <d v="2022-04-01T00:00:00"/>
    <x v="0"/>
    <m/>
    <m/>
    <m/>
    <m/>
    <m/>
    <m/>
    <m/>
    <m/>
    <s v="SCI"/>
    <s v="INGO"/>
    <s v="SWM Cleaning Campaigns"/>
    <s v="SW01"/>
  </r>
  <r>
    <n v="25404"/>
    <s v="SCI"/>
    <s v="SCI"/>
    <s v="Japan Platform"/>
    <s v="WASH"/>
    <x v="5"/>
    <x v="38"/>
    <s v="# of water network"/>
    <m/>
    <n v="1"/>
    <s v="Completed"/>
    <s v="Chittagong"/>
    <s v="Cox's Bazar"/>
    <s v="Teknaf"/>
    <s v="Nhilla"/>
    <s v="Camp 25"/>
    <d v="2022-03-31T00:00:00"/>
    <d v="2022-04-01T00:00:00"/>
    <x v="0"/>
    <m/>
    <m/>
    <m/>
    <m/>
    <m/>
    <m/>
    <m/>
    <m/>
    <s v="SCI"/>
    <s v="INGO"/>
    <s v="Water Network Operated Last Month"/>
    <s v="W05"/>
  </r>
  <r>
    <n v="25405"/>
    <s v="SCI"/>
    <s v="SCI"/>
    <s v="Japan Platform"/>
    <s v="WASH"/>
    <x v="2"/>
    <x v="12"/>
    <s v="# of door "/>
    <m/>
    <n v="3"/>
    <s v="Completed"/>
    <s v="Chittagong"/>
    <s v="Cox's Bazar"/>
    <s v="Teknaf"/>
    <s v="Nhilla"/>
    <s v="Camp 25"/>
    <d v="2022-03-31T00:00:00"/>
    <d v="2022-04-01T00:00:00"/>
    <x v="0"/>
    <m/>
    <m/>
    <m/>
    <m/>
    <m/>
    <m/>
    <m/>
    <m/>
    <s v="SCI"/>
    <s v="INGO"/>
    <s v="Bathing Facilities (O&amp;M)"/>
    <s v="S05"/>
  </r>
  <r>
    <n v="25406"/>
    <s v="SCI"/>
    <s v="SCI"/>
    <s v="Japan Platform"/>
    <s v="WASH"/>
    <x v="2"/>
    <x v="37"/>
    <s v="# of FSM Site"/>
    <m/>
    <n v="1"/>
    <s v="Completed"/>
    <s v="Chittagong"/>
    <s v="Cox's Bazar"/>
    <s v="Teknaf"/>
    <s v="Nhilla"/>
    <s v="Camp 25"/>
    <d v="2022-03-31T00:00:00"/>
    <d v="2022-04-01T00:00:00"/>
    <x v="0"/>
    <m/>
    <m/>
    <m/>
    <m/>
    <m/>
    <m/>
    <m/>
    <m/>
    <s v="SCI"/>
    <s v="INGO"/>
    <s v="FSM Site (Operated)"/>
    <s v="S07"/>
  </r>
  <r>
    <n v="25407"/>
    <s v="SCI"/>
    <s v="SCI"/>
    <s v="Japan Platform"/>
    <s v="WASH"/>
    <x v="2"/>
    <x v="20"/>
    <s v="# of door"/>
    <m/>
    <n v="18"/>
    <s v="Completed"/>
    <s v="Chittagong"/>
    <s v="Cox's Bazar"/>
    <s v="Teknaf"/>
    <s v="Nhilla"/>
    <s v="Camp 25"/>
    <d v="2022-03-31T00:00:00"/>
    <d v="2022-04-01T00:00:00"/>
    <x v="0"/>
    <m/>
    <m/>
    <m/>
    <m/>
    <m/>
    <m/>
    <m/>
    <m/>
    <s v="SCI"/>
    <s v="INGO"/>
    <s v="Latrines (O&amp;M)"/>
    <s v="S16"/>
  </r>
  <r>
    <n v="25408"/>
    <s v="SCI"/>
    <s v="SCI"/>
    <s v="Japan Platform"/>
    <s v="WASH"/>
    <x v="2"/>
    <x v="16"/>
    <s v="# of door"/>
    <m/>
    <n v="27"/>
    <s v="Completed"/>
    <s v="Chittagong"/>
    <s v="Cox's Bazar"/>
    <s v="Teknaf"/>
    <s v="Nhilla"/>
    <s v="Camp 25"/>
    <d v="2022-03-31T00:00:00"/>
    <d v="2022-04-01T00:00:00"/>
    <x v="0"/>
    <m/>
    <m/>
    <m/>
    <m/>
    <m/>
    <m/>
    <m/>
    <m/>
    <s v="SCI"/>
    <s v="INGO"/>
    <s v="Latrines (Desludged)"/>
    <s v="S18"/>
  </r>
  <r>
    <n v="25409"/>
    <s v="SCI"/>
    <s v="SCI"/>
    <s v="Japan Platform"/>
    <s v="WASH"/>
    <x v="0"/>
    <x v="5"/>
    <s v="# of HP sessions at HH level"/>
    <m/>
    <n v="150"/>
    <s v="Completed"/>
    <s v="Chittagong"/>
    <s v="Cox's Bazar"/>
    <s v="Teknaf"/>
    <s v="Nhilla"/>
    <s v="Camp 25"/>
    <d v="2022-03-31T00:00:00"/>
    <d v="2022-04-01T00:00:00"/>
    <x v="0"/>
    <m/>
    <m/>
    <m/>
    <m/>
    <m/>
    <m/>
    <m/>
    <m/>
    <s v="SCI"/>
    <s v="INGO"/>
    <s v="HP Sessions (HH)"/>
    <s v="H04"/>
  </r>
  <r>
    <n v="25410"/>
    <s v="SCI"/>
    <s v="SCI"/>
    <s v="Japan Platform"/>
    <s v="WASH"/>
    <x v="4"/>
    <x v="28"/>
    <s v="# of campaign per camp "/>
    <m/>
    <n v="2"/>
    <s v="Completed"/>
    <s v="Chittagong"/>
    <s v="Cox's Bazar"/>
    <s v="Teknaf"/>
    <s v="Nhilla"/>
    <s v="Camp 25"/>
    <d v="2022-03-31T00:00:00"/>
    <d v="2022-04-01T00:00:00"/>
    <x v="0"/>
    <m/>
    <m/>
    <m/>
    <m/>
    <m/>
    <m/>
    <m/>
    <m/>
    <s v="SCI"/>
    <s v="INGO"/>
    <s v="SWM Cleaning Campaigns"/>
    <s v="SW01"/>
  </r>
  <r>
    <n v="25411"/>
    <s v="IOM"/>
    <s v="SHUSHILAN"/>
    <s v="IOM"/>
    <s v="WASH"/>
    <x v="5"/>
    <x v="31"/>
    <s v="# of tube well"/>
    <m/>
    <n v="180"/>
    <s v="Completed"/>
    <s v="Chittagong"/>
    <s v="Cox's Bazar"/>
    <s v="Ukhia"/>
    <s v="Palong Khali"/>
    <s v="Camp 12"/>
    <d v="2022-03-31T00:00:00"/>
    <d v="2022-03-01T00:00:00"/>
    <x v="0"/>
    <m/>
    <m/>
    <m/>
    <m/>
    <m/>
    <m/>
    <m/>
    <m/>
    <s v="IOM-SHUSHILAN"/>
    <s v="NNGO"/>
    <s v="Tube-wells (O&amp;M)"/>
    <s v="W02"/>
  </r>
  <r>
    <n v="25412"/>
    <s v="IOM"/>
    <s v="SHUSHILAN"/>
    <s v="IOM"/>
    <s v="WASH"/>
    <x v="5"/>
    <x v="38"/>
    <s v="# of water network"/>
    <m/>
    <n v="1"/>
    <s v="Completed"/>
    <s v="Chittagong"/>
    <s v="Cox's Bazar"/>
    <s v="Ukhia"/>
    <s v="Palong Khali"/>
    <s v="Camp 12"/>
    <d v="2022-03-31T00:00:00"/>
    <d v="2022-03-01T00:00:00"/>
    <x v="0"/>
    <m/>
    <m/>
    <m/>
    <m/>
    <m/>
    <m/>
    <m/>
    <m/>
    <s v="IOM-SHUSHILAN"/>
    <s v="NNGO"/>
    <s v="Water Network Operated Last Month"/>
    <s v="W05"/>
  </r>
  <r>
    <n v="25413"/>
    <s v="IOM"/>
    <s v="SHUSHILAN"/>
    <s v="IOM"/>
    <s v="WASH"/>
    <x v="5"/>
    <x v="6"/>
    <s v="N/A"/>
    <m/>
    <n v="328"/>
    <s v="Completed"/>
    <s v="Chittagong"/>
    <s v="Cox's Bazar"/>
    <s v="Ukhia"/>
    <s v="Palong Khali"/>
    <s v="Camp 12"/>
    <d v="2022-03-31T00:00:00"/>
    <d v="2022-03-01T00:00:00"/>
    <x v="0"/>
    <m/>
    <m/>
    <m/>
    <m/>
    <m/>
    <m/>
    <m/>
    <m/>
    <s v="IOM-SHUSHILAN"/>
    <s v="NNGO"/>
    <s v="N/A"/>
    <s v="SW08"/>
  </r>
  <r>
    <n v="25414"/>
    <s v="IOM"/>
    <s v="SHUSHILAN"/>
    <s v="IOM"/>
    <s v="WASH"/>
    <x v="2"/>
    <x v="12"/>
    <s v="# of door "/>
    <m/>
    <n v="44"/>
    <s v="Completed"/>
    <s v="Chittagong"/>
    <s v="Cox's Bazar"/>
    <s v="Ukhia"/>
    <s v="Palong Khali"/>
    <s v="Camp 12"/>
    <d v="2022-03-31T00:00:00"/>
    <d v="2022-03-01T00:00:00"/>
    <x v="0"/>
    <m/>
    <m/>
    <m/>
    <m/>
    <m/>
    <m/>
    <m/>
    <m/>
    <s v="IOM-SHUSHILAN"/>
    <s v="NNGO"/>
    <s v="Bathing Facilities (O&amp;M)"/>
    <s v="S05"/>
  </r>
  <r>
    <n v="25415"/>
    <s v="IOM"/>
    <s v="SHUSHILAN"/>
    <s v="IOM"/>
    <s v="WASH"/>
    <x v="2"/>
    <x v="37"/>
    <s v="# of FSM Site"/>
    <m/>
    <n v="2"/>
    <s v="Completed"/>
    <s v="Chittagong"/>
    <s v="Cox's Bazar"/>
    <s v="Ukhia"/>
    <s v="Palong Khali"/>
    <s v="Camp 12"/>
    <d v="2022-03-31T00:00:00"/>
    <d v="2022-03-01T00:00:00"/>
    <x v="0"/>
    <m/>
    <m/>
    <m/>
    <m/>
    <m/>
    <m/>
    <m/>
    <m/>
    <s v="IOM-SHUSHILAN"/>
    <s v="NNGO"/>
    <s v="FSM Site (Operated)"/>
    <s v="S07"/>
  </r>
  <r>
    <n v="25416"/>
    <s v="IOM"/>
    <s v="SHUSHILAN"/>
    <s v="IOM"/>
    <s v="WASH"/>
    <x v="2"/>
    <x v="20"/>
    <s v="# of door"/>
    <m/>
    <n v="83"/>
    <s v="Completed"/>
    <s v="Chittagong"/>
    <s v="Cox's Bazar"/>
    <s v="Ukhia"/>
    <s v="Palong Khali"/>
    <s v="Camp 12"/>
    <d v="2022-03-31T00:00:00"/>
    <d v="2022-03-01T00:00:00"/>
    <x v="0"/>
    <m/>
    <m/>
    <m/>
    <m/>
    <m/>
    <m/>
    <m/>
    <m/>
    <s v="IOM-SHUSHILAN"/>
    <s v="NNGO"/>
    <s v="Latrines (O&amp;M)"/>
    <s v="S16"/>
  </r>
  <r>
    <n v="25417"/>
    <s v="IOM"/>
    <s v="SHUSHILAN"/>
    <s v="IOM"/>
    <s v="WASH"/>
    <x v="2"/>
    <x v="16"/>
    <s v="# of door"/>
    <m/>
    <n v="316"/>
    <s v="Completed"/>
    <s v="Chittagong"/>
    <s v="Cox's Bazar"/>
    <s v="Ukhia"/>
    <s v="Palong Khali"/>
    <s v="Camp 12"/>
    <d v="2022-03-31T00:00:00"/>
    <d v="2022-03-01T00:00:00"/>
    <x v="0"/>
    <m/>
    <m/>
    <m/>
    <m/>
    <m/>
    <m/>
    <m/>
    <m/>
    <s v="IOM-SHUSHILAN"/>
    <s v="NNGO"/>
    <s v="Latrines (Desludged)"/>
    <s v="S18"/>
  </r>
  <r>
    <n v="25418"/>
    <s v="IOM"/>
    <s v="SHUSHILAN"/>
    <s v="IOM"/>
    <s v="WASH"/>
    <x v="0"/>
    <x v="5"/>
    <s v="# of HP sessions at HH level"/>
    <m/>
    <n v="7185"/>
    <s v="Completed"/>
    <s v="Chittagong"/>
    <s v="Cox's Bazar"/>
    <s v="Ukhia"/>
    <s v="Palong Khali"/>
    <s v="Camp 12"/>
    <d v="2022-03-31T00:00:00"/>
    <d v="2022-03-01T00:00:00"/>
    <x v="0"/>
    <m/>
    <m/>
    <m/>
    <m/>
    <m/>
    <m/>
    <m/>
    <m/>
    <s v="IOM-SHUSHILAN"/>
    <s v="NNGO"/>
    <s v="HP Sessions (HH)"/>
    <s v="H04"/>
  </r>
  <r>
    <n v="25419"/>
    <s v="IOM"/>
    <s v="SHUSHILAN"/>
    <s v="IOM"/>
    <s v="WASH"/>
    <x v="0"/>
    <x v="39"/>
    <s v="# of household"/>
    <m/>
    <n v="5569"/>
    <s v="Completed"/>
    <s v="Chittagong"/>
    <s v="Cox's Bazar"/>
    <s v="Ukhia"/>
    <s v="Palong Khali"/>
    <s v="Camp 12"/>
    <d v="2022-03-31T00:00:00"/>
    <d v="2022-03-01T00:00:00"/>
    <x v="0"/>
    <m/>
    <m/>
    <m/>
    <m/>
    <m/>
    <m/>
    <m/>
    <m/>
    <s v="IOM-SHUSHILAN"/>
    <s v="NNGO"/>
    <s v="HH received soap"/>
    <s v="H09"/>
  </r>
  <r>
    <n v="25420"/>
    <s v="IOM"/>
    <s v="SHUSHILAN"/>
    <s v="IOM"/>
    <s v="WASH"/>
    <x v="0"/>
    <x v="40"/>
    <s v="# of female in reproductive age"/>
    <m/>
    <n v="8588"/>
    <s v="Completed"/>
    <s v="Chittagong"/>
    <s v="Cox's Bazar"/>
    <s v="Ukhia"/>
    <s v="Palong Khali"/>
    <s v="Camp 12"/>
    <d v="2022-03-31T00:00:00"/>
    <d v="2022-03-01T00:00:00"/>
    <x v="0"/>
    <m/>
    <m/>
    <m/>
    <m/>
    <m/>
    <m/>
    <m/>
    <m/>
    <s v="IOM-SHUSHILAN"/>
    <s v="NNGO"/>
    <s v="MHM Kits"/>
    <s v="H11"/>
  </r>
  <r>
    <n v="25421"/>
    <s v="IOM"/>
    <s v="SHUSHILAN"/>
    <s v="IOM"/>
    <s v="WASH"/>
    <x v="4"/>
    <x v="36"/>
    <s v="# of plant"/>
    <m/>
    <n v="3"/>
    <s v="Completed"/>
    <s v="Chittagong"/>
    <s v="Cox's Bazar"/>
    <s v="Ukhia"/>
    <s v="Palong Khali"/>
    <s v="Camp 12"/>
    <d v="2022-03-31T00:00:00"/>
    <d v="2022-03-01T00:00:00"/>
    <x v="0"/>
    <m/>
    <m/>
    <m/>
    <m/>
    <m/>
    <m/>
    <m/>
    <m/>
    <s v="IOM-SHUSHILAN"/>
    <s v="NNGO"/>
    <s v="SWM Plant (Operated))"/>
    <s v="SW04"/>
  </r>
  <r>
    <n v="25422"/>
    <s v="IOM"/>
    <s v="SHUSHILAN"/>
    <s v="IOM"/>
    <s v="WASH"/>
    <x v="4"/>
    <x v="25"/>
    <s v="# of 80L/120L bin"/>
    <m/>
    <n v="2"/>
    <s v="Completed"/>
    <s v="Chittagong"/>
    <s v="Cox's Bazar"/>
    <s v="Ukhia"/>
    <s v="Palong Khali"/>
    <s v="Camp 12"/>
    <d v="2022-03-31T00:00:00"/>
    <d v="2022-03-01T00:00:00"/>
    <x v="0"/>
    <m/>
    <m/>
    <m/>
    <m/>
    <m/>
    <m/>
    <m/>
    <m/>
    <s v="IOM-SHUSHILAN"/>
    <s v="NNGO"/>
    <s v="Bins Provided"/>
    <s v="SW06"/>
  </r>
  <r>
    <n v="25423"/>
    <s v="SCI"/>
    <s v="SCI"/>
    <s v="Japan Platform"/>
    <s v="WASH"/>
    <x v="5"/>
    <x v="38"/>
    <s v="# of water network"/>
    <m/>
    <n v="1"/>
    <s v="Completed"/>
    <s v="Chittagong"/>
    <s v="Cox's Bazar"/>
    <s v="Teknaf"/>
    <s v="Nhilla"/>
    <s v="Camp 27"/>
    <d v="2022-03-31T00:00:00"/>
    <d v="2022-04-01T00:00:00"/>
    <x v="0"/>
    <m/>
    <m/>
    <m/>
    <m/>
    <m/>
    <m/>
    <m/>
    <m/>
    <s v="SCI"/>
    <s v="INGO"/>
    <s v="Water Network Operated Last Month"/>
    <s v="W05"/>
  </r>
  <r>
    <n v="25424"/>
    <s v="SCI"/>
    <s v="SCI"/>
    <s v="Japan Platform"/>
    <s v="WASH"/>
    <x v="2"/>
    <x v="12"/>
    <s v="# of door "/>
    <m/>
    <n v="2"/>
    <s v="Completed"/>
    <s v="Chittagong"/>
    <s v="Cox's Bazar"/>
    <s v="Teknaf"/>
    <s v="Nhilla"/>
    <s v="Camp 27"/>
    <d v="2022-03-31T00:00:00"/>
    <d v="2022-04-01T00:00:00"/>
    <x v="0"/>
    <m/>
    <m/>
    <m/>
    <m/>
    <m/>
    <m/>
    <m/>
    <m/>
    <s v="SCI"/>
    <s v="INGO"/>
    <s v="Bathing Facilities (O&amp;M)"/>
    <s v="S05"/>
  </r>
  <r>
    <n v="25425"/>
    <s v="SCI"/>
    <s v="SCI"/>
    <s v="Japan Platform"/>
    <s v="WASH"/>
    <x v="2"/>
    <x v="20"/>
    <s v="# of door"/>
    <m/>
    <n v="21"/>
    <s v="Completed"/>
    <s v="Chittagong"/>
    <s v="Cox's Bazar"/>
    <s v="Teknaf"/>
    <s v="Nhilla"/>
    <s v="Camp 27"/>
    <d v="2022-03-31T00:00:00"/>
    <d v="2022-04-01T00:00:00"/>
    <x v="0"/>
    <m/>
    <m/>
    <m/>
    <m/>
    <m/>
    <m/>
    <m/>
    <m/>
    <s v="SCI"/>
    <s v="INGO"/>
    <s v="Latrines (O&amp;M)"/>
    <s v="S16"/>
  </r>
  <r>
    <n v="25426"/>
    <s v="SCI"/>
    <s v="SCI"/>
    <s v="Japan Platform"/>
    <s v="WASH"/>
    <x v="2"/>
    <x v="16"/>
    <s v="# of door"/>
    <m/>
    <n v="20"/>
    <s v="Completed"/>
    <s v="Chittagong"/>
    <s v="Cox's Bazar"/>
    <s v="Teknaf"/>
    <s v="Nhilla"/>
    <s v="Camp 27"/>
    <d v="2022-03-31T00:00:00"/>
    <d v="2022-04-01T00:00:00"/>
    <x v="0"/>
    <m/>
    <m/>
    <m/>
    <m/>
    <m/>
    <m/>
    <m/>
    <m/>
    <s v="SCI"/>
    <s v="INGO"/>
    <s v="Latrines (Desludged)"/>
    <s v="S18"/>
  </r>
  <r>
    <n v="25427"/>
    <s v="SCI"/>
    <s v="SCI"/>
    <s v="Japan Platform"/>
    <s v="WASH"/>
    <x v="0"/>
    <x v="5"/>
    <s v="# of HP sessions at HH level"/>
    <m/>
    <n v="100"/>
    <s v="Completed"/>
    <s v="Chittagong"/>
    <s v="Cox's Bazar"/>
    <s v="Teknaf"/>
    <s v="Nhilla"/>
    <s v="Camp 27"/>
    <d v="2022-03-31T00:00:00"/>
    <d v="2022-04-01T00:00:00"/>
    <x v="0"/>
    <m/>
    <m/>
    <m/>
    <m/>
    <m/>
    <m/>
    <m/>
    <m/>
    <s v="SCI"/>
    <s v="INGO"/>
    <s v="HP Sessions (HH)"/>
    <s v="H04"/>
  </r>
  <r>
    <n v="25428"/>
    <s v="SCI"/>
    <s v="SCI"/>
    <s v="Japan Platform"/>
    <s v="WASH"/>
    <x v="4"/>
    <x v="28"/>
    <s v="# of campaign per camp "/>
    <m/>
    <n v="2"/>
    <s v="Completed"/>
    <s v="Chittagong"/>
    <s v="Cox's Bazar"/>
    <s v="Teknaf"/>
    <s v="Nhilla"/>
    <s v="Camp 27"/>
    <d v="2022-03-31T00:00:00"/>
    <d v="2022-04-01T00:00:00"/>
    <x v="0"/>
    <m/>
    <m/>
    <m/>
    <m/>
    <m/>
    <m/>
    <m/>
    <m/>
    <s v="SCI"/>
    <s v="INGO"/>
    <s v="SWM Cleaning Campaigns"/>
    <s v="SW01"/>
  </r>
  <r>
    <n v="25429"/>
    <s v="SCI"/>
    <s v="SCI"/>
    <s v="Japan Platform"/>
    <s v="WASH"/>
    <x v="4"/>
    <x v="36"/>
    <s v="# of plant"/>
    <m/>
    <n v="1"/>
    <s v="Completed"/>
    <s v="Chittagong"/>
    <s v="Cox's Bazar"/>
    <s v="Teknaf"/>
    <s v="Nhilla"/>
    <s v="Camp 27"/>
    <d v="2022-03-31T00:00:00"/>
    <d v="2022-04-01T00:00:00"/>
    <x v="0"/>
    <m/>
    <m/>
    <m/>
    <m/>
    <m/>
    <m/>
    <m/>
    <m/>
    <s v="SCI"/>
    <s v="INGO"/>
    <s v="SWM Plant (Operated))"/>
    <s v="SW04"/>
  </r>
  <r>
    <n v="25430"/>
    <s v="IOM"/>
    <s v="NGOF"/>
    <s v="IOM"/>
    <s v="WASH"/>
    <x v="5"/>
    <x v="31"/>
    <s v="# of tube well"/>
    <m/>
    <n v="309"/>
    <s v="Completed"/>
    <s v="Chittagong"/>
    <s v="Cox's Bazar"/>
    <s v="Ukhia"/>
    <s v="Palong Khali"/>
    <s v="Camp 09"/>
    <d v="2022-03-31T00:00:00"/>
    <d v="2022-03-01T00:00:00"/>
    <x v="0"/>
    <m/>
    <m/>
    <m/>
    <m/>
    <m/>
    <m/>
    <m/>
    <m/>
    <s v="IOM-NGOF"/>
    <s v="NNGO"/>
    <s v="Tube-wells (O&amp;M)"/>
    <s v="W02"/>
  </r>
  <r>
    <n v="25431"/>
    <s v="IOM"/>
    <s v="NGOF"/>
    <s v="IOM"/>
    <s v="WASH"/>
    <x v="5"/>
    <x v="29"/>
    <s v="# of tube well"/>
    <m/>
    <n v="10"/>
    <s v="Completed"/>
    <s v="Chittagong"/>
    <s v="Cox's Bazar"/>
    <s v="Ukhia"/>
    <s v="Palong Khali"/>
    <s v="Camp 09"/>
    <d v="2022-03-31T00:00:00"/>
    <d v="2022-03-01T00:00:00"/>
    <x v="0"/>
    <m/>
    <m/>
    <m/>
    <m/>
    <m/>
    <m/>
    <m/>
    <m/>
    <s v="IOM-NGOF"/>
    <s v="NNGO"/>
    <s v="Tube-wells (TD)"/>
    <s v="W03"/>
  </r>
  <r>
    <n v="25432"/>
    <s v="IOM"/>
    <s v="NGOF"/>
    <s v="IOM"/>
    <s v="WASH"/>
    <x v="5"/>
    <x v="32"/>
    <s v="# of household"/>
    <m/>
    <n v="42480"/>
    <s v="Completed"/>
    <s v="Chittagong"/>
    <s v="Cox's Bazar"/>
    <s v="Ukhia"/>
    <s v="Palong Khali"/>
    <s v="Camp 09"/>
    <d v="2022-03-31T00:00:00"/>
    <d v="2022-03-01T00:00:00"/>
    <x v="0"/>
    <m/>
    <m/>
    <m/>
    <m/>
    <m/>
    <m/>
    <m/>
    <m/>
    <s v="IOM-NGOF"/>
    <s v="NNGO"/>
    <s v="Household Received Aqatabs"/>
    <s v="W06"/>
  </r>
  <r>
    <n v="25433"/>
    <s v="IOM"/>
    <s v="NGOF"/>
    <s v="IOM"/>
    <s v="WASH"/>
    <x v="5"/>
    <x v="6"/>
    <s v="N/A"/>
    <m/>
    <n v="1433"/>
    <s v="Completed"/>
    <s v="Chittagong"/>
    <s v="Cox's Bazar"/>
    <s v="Ukhia"/>
    <s v="Palong Khali"/>
    <s v="Camp 09"/>
    <d v="2022-03-31T00:00:00"/>
    <d v="2022-03-01T00:00:00"/>
    <x v="0"/>
    <m/>
    <m/>
    <m/>
    <m/>
    <m/>
    <m/>
    <m/>
    <m/>
    <s v="IOM-NGOF"/>
    <s v="NNGO"/>
    <s v="N/A"/>
    <s v="SW08"/>
  </r>
  <r>
    <n v="25434"/>
    <s v="IOM"/>
    <s v="NGOF"/>
    <s v="IOM"/>
    <s v="WASH"/>
    <x v="2"/>
    <x v="12"/>
    <s v="# of door "/>
    <m/>
    <n v="46"/>
    <s v="Completed"/>
    <s v="Chittagong"/>
    <s v="Cox's Bazar"/>
    <s v="Ukhia"/>
    <s v="Palong Khali"/>
    <s v="Camp 09"/>
    <d v="2022-03-31T00:00:00"/>
    <d v="2022-03-01T00:00:00"/>
    <x v="0"/>
    <m/>
    <m/>
    <m/>
    <m/>
    <m/>
    <m/>
    <m/>
    <m/>
    <s v="IOM-NGOF"/>
    <s v="NNGO"/>
    <s v="Bathing Facilities (O&amp;M)"/>
    <s v="S05"/>
  </r>
  <r>
    <n v="25435"/>
    <s v="IOM"/>
    <s v="NGOF"/>
    <s v="IOM"/>
    <s v="WASH"/>
    <x v="2"/>
    <x v="37"/>
    <s v="# of FSM Site"/>
    <m/>
    <n v="9"/>
    <s v="Completed"/>
    <s v="Chittagong"/>
    <s v="Cox's Bazar"/>
    <s v="Ukhia"/>
    <s v="Palong Khali"/>
    <s v="Camp 09"/>
    <d v="2022-03-31T00:00:00"/>
    <d v="2022-03-01T00:00:00"/>
    <x v="0"/>
    <m/>
    <m/>
    <m/>
    <m/>
    <m/>
    <m/>
    <m/>
    <m/>
    <s v="IOM-NGOF"/>
    <s v="NNGO"/>
    <s v="FSM Site (Operated)"/>
    <s v="S07"/>
  </r>
  <r>
    <n v="25436"/>
    <s v="IOM"/>
    <s v="NGOF"/>
    <s v="IOM"/>
    <s v="WASH"/>
    <x v="2"/>
    <x v="20"/>
    <s v="# of door"/>
    <m/>
    <n v="371"/>
    <s v="Completed"/>
    <s v="Chittagong"/>
    <s v="Cox's Bazar"/>
    <s v="Ukhia"/>
    <s v="Palong Khali"/>
    <s v="Camp 09"/>
    <d v="2022-03-31T00:00:00"/>
    <d v="2022-03-01T00:00:00"/>
    <x v="0"/>
    <m/>
    <m/>
    <m/>
    <m/>
    <m/>
    <m/>
    <m/>
    <m/>
    <s v="IOM-NGOF"/>
    <s v="NNGO"/>
    <s v="Latrines (O&amp;M)"/>
    <s v="S16"/>
  </r>
  <r>
    <n v="25437"/>
    <s v="IOM"/>
    <s v="NGOF"/>
    <s v="IOM"/>
    <s v="WASH"/>
    <x v="2"/>
    <x v="16"/>
    <s v="# of door"/>
    <m/>
    <n v="357"/>
    <s v="Completed"/>
    <s v="Chittagong"/>
    <s v="Cox's Bazar"/>
    <s v="Ukhia"/>
    <s v="Palong Khali"/>
    <s v="Camp 09"/>
    <d v="2022-03-31T00:00:00"/>
    <d v="2022-03-01T00:00:00"/>
    <x v="0"/>
    <m/>
    <m/>
    <m/>
    <m/>
    <m/>
    <m/>
    <m/>
    <m/>
    <s v="IOM-NGOF"/>
    <s v="NNGO"/>
    <s v="Latrines (Desludged)"/>
    <s v="S18"/>
  </r>
  <r>
    <n v="25438"/>
    <s v="IOM"/>
    <s v="NGOF"/>
    <s v="IOM"/>
    <s v="WASH"/>
    <x v="0"/>
    <x v="39"/>
    <s v="# of household"/>
    <m/>
    <n v="8821"/>
    <s v="Completed"/>
    <s v="Chittagong"/>
    <s v="Cox's Bazar"/>
    <s v="Ukhia"/>
    <s v="Palong Khali"/>
    <s v="Camp 09"/>
    <d v="2022-03-31T00:00:00"/>
    <d v="2022-03-01T00:00:00"/>
    <x v="0"/>
    <m/>
    <m/>
    <m/>
    <m/>
    <m/>
    <m/>
    <m/>
    <m/>
    <s v="IOM-NGOF"/>
    <s v="NNGO"/>
    <s v="HH received soap"/>
    <s v="H09"/>
  </r>
  <r>
    <n v="25439"/>
    <s v="IOM"/>
    <s v="NGOF"/>
    <s v="IOM"/>
    <s v="WASH"/>
    <x v="0"/>
    <x v="44"/>
    <s v="# of household"/>
    <m/>
    <n v="3930"/>
    <s v="Completed"/>
    <s v="Chittagong"/>
    <s v="Cox's Bazar"/>
    <s v="Ukhia"/>
    <s v="Palong Khali"/>
    <s v="Camp 09"/>
    <d v="2022-03-31T00:00:00"/>
    <d v="2022-03-01T00:00:00"/>
    <x v="0"/>
    <m/>
    <m/>
    <m/>
    <m/>
    <m/>
    <m/>
    <m/>
    <m/>
    <s v="IOM-NGOF"/>
    <s v="NNGO"/>
    <s v="Household HWS (TC)"/>
    <s v="H14"/>
  </r>
  <r>
    <n v="25440"/>
    <s v="IOM"/>
    <s v="NGOF"/>
    <s v="IOM"/>
    <s v="WASH"/>
    <x v="0"/>
    <x v="6"/>
    <s v="N/A"/>
    <m/>
    <n v="510"/>
    <s v="Completed"/>
    <s v="Chittagong"/>
    <s v="Cox's Bazar"/>
    <s v="Ukhia"/>
    <s v="Palong Khali"/>
    <s v="Camp 09"/>
    <d v="2022-03-31T00:00:00"/>
    <d v="2022-03-01T00:00:00"/>
    <x v="0"/>
    <m/>
    <m/>
    <m/>
    <m/>
    <m/>
    <m/>
    <m/>
    <m/>
    <s v="IOM-NGOF"/>
    <s v="NNGO"/>
    <s v="N/A"/>
    <s v="SW08"/>
  </r>
  <r>
    <n v="25441"/>
    <s v="IOM"/>
    <s v="NGOF"/>
    <s v="IOM"/>
    <s v="WASH"/>
    <x v="4"/>
    <x v="28"/>
    <s v="# of campaign per camp "/>
    <m/>
    <n v="1"/>
    <s v="Completed"/>
    <s v="Chittagong"/>
    <s v="Cox's Bazar"/>
    <s v="Ukhia"/>
    <s v="Palong Khali"/>
    <s v="Camp 09"/>
    <d v="2022-03-31T00:00:00"/>
    <d v="2022-03-01T00:00:00"/>
    <x v="0"/>
    <m/>
    <m/>
    <m/>
    <m/>
    <m/>
    <m/>
    <m/>
    <m/>
    <s v="IOM-NGOF"/>
    <s v="NNGO"/>
    <s v="SWM Cleaning Campaigns"/>
    <s v="SW01"/>
  </r>
  <r>
    <n v="25442"/>
    <s v="DSK"/>
    <s v="DSK"/>
    <s v="IOM"/>
    <s v="WASH"/>
    <x v="5"/>
    <x v="31"/>
    <s v="# of tube well"/>
    <m/>
    <n v="154"/>
    <s v="Completed"/>
    <s v="Chittagong"/>
    <s v="Cox's Bazar"/>
    <s v="Ukhia"/>
    <s v="Palong Khali"/>
    <s v="Camp 18"/>
    <d v="2022-03-31T00:00:00"/>
    <d v="2022-09-01T00:00:00"/>
    <x v="0"/>
    <m/>
    <m/>
    <m/>
    <m/>
    <m/>
    <m/>
    <m/>
    <m/>
    <s v="DSK"/>
    <s v="NNGO"/>
    <s v="Tube-wells (O&amp;M)"/>
    <s v="W02"/>
  </r>
  <r>
    <n v="25443"/>
    <s v="DSK"/>
    <s v="DSK"/>
    <s v="IOM"/>
    <s v="WASH"/>
    <x v="5"/>
    <x v="38"/>
    <s v="# of water network"/>
    <m/>
    <n v="1"/>
    <s v="Completed"/>
    <s v="Chittagong"/>
    <s v="Cox's Bazar"/>
    <s v="Ukhia"/>
    <s v="Palong Khali"/>
    <s v="Camp 18"/>
    <d v="2022-03-31T00:00:00"/>
    <d v="2022-09-01T00:00:00"/>
    <x v="0"/>
    <m/>
    <m/>
    <m/>
    <m/>
    <m/>
    <m/>
    <m/>
    <m/>
    <s v="DSK"/>
    <s v="NNGO"/>
    <s v="Water Network Operated Last Month"/>
    <s v="W05"/>
  </r>
  <r>
    <n v="25444"/>
    <s v="DSK"/>
    <s v="DSK"/>
    <s v="IOM"/>
    <s v="WASH"/>
    <x v="2"/>
    <x v="12"/>
    <s v="# of door "/>
    <m/>
    <n v="90"/>
    <s v="Completed"/>
    <s v="Chittagong"/>
    <s v="Cox's Bazar"/>
    <s v="Ukhia"/>
    <s v="Palong Khali"/>
    <s v="Camp 18"/>
    <d v="2022-03-31T00:00:00"/>
    <d v="2022-09-01T00:00:00"/>
    <x v="0"/>
    <m/>
    <m/>
    <m/>
    <m/>
    <m/>
    <m/>
    <m/>
    <m/>
    <s v="DSK"/>
    <s v="NNGO"/>
    <s v="Bathing Facilities (O&amp;M)"/>
    <s v="S05"/>
  </r>
  <r>
    <n v="25445"/>
    <s v="DSK"/>
    <s v="DSK"/>
    <s v="IOM"/>
    <s v="WASH"/>
    <x v="2"/>
    <x v="37"/>
    <s v="# of FSM Site"/>
    <m/>
    <n v="10"/>
    <s v="Completed"/>
    <s v="Chittagong"/>
    <s v="Cox's Bazar"/>
    <s v="Ukhia"/>
    <s v="Palong Khali"/>
    <s v="Camp 18"/>
    <d v="2022-03-31T00:00:00"/>
    <d v="2022-09-01T00:00:00"/>
    <x v="0"/>
    <m/>
    <m/>
    <m/>
    <m/>
    <m/>
    <m/>
    <m/>
    <m/>
    <s v="DSK"/>
    <s v="NNGO"/>
    <s v="FSM Site (Operated)"/>
    <s v="S07"/>
  </r>
  <r>
    <n v="25446"/>
    <s v="DSK"/>
    <s v="DSK"/>
    <s v="IOM"/>
    <s v="WASH"/>
    <x v="2"/>
    <x v="35"/>
    <s v="# of FSM Site"/>
    <m/>
    <n v="3"/>
    <s v="Completed"/>
    <s v="Chittagong"/>
    <s v="Cox's Bazar"/>
    <s v="Ukhia"/>
    <s v="Palong Khali"/>
    <s v="Camp 18"/>
    <d v="2022-03-31T00:00:00"/>
    <d v="2022-09-01T00:00:00"/>
    <x v="0"/>
    <m/>
    <m/>
    <m/>
    <m/>
    <m/>
    <m/>
    <m/>
    <m/>
    <s v="DSK"/>
    <s v="NNGO"/>
    <s v="FSM Site (O&amp;M)"/>
    <s v="S09"/>
  </r>
  <r>
    <n v="25447"/>
    <s v="DSK"/>
    <s v="DSK"/>
    <s v="IOM"/>
    <s v="WASH"/>
    <x v="2"/>
    <x v="20"/>
    <s v="# of door"/>
    <m/>
    <n v="127"/>
    <s v="Completed"/>
    <s v="Chittagong"/>
    <s v="Cox's Bazar"/>
    <s v="Ukhia"/>
    <s v="Palong Khali"/>
    <s v="Camp 18"/>
    <d v="2022-03-31T00:00:00"/>
    <d v="2022-09-01T00:00:00"/>
    <x v="0"/>
    <m/>
    <m/>
    <m/>
    <m/>
    <m/>
    <m/>
    <m/>
    <m/>
    <s v="DSK"/>
    <s v="NNGO"/>
    <s v="Latrines (O&amp;M)"/>
    <s v="S16"/>
  </r>
  <r>
    <n v="25448"/>
    <s v="DSK"/>
    <s v="DSK"/>
    <s v="IOM"/>
    <s v="WASH"/>
    <x v="2"/>
    <x v="16"/>
    <s v="# of door"/>
    <m/>
    <n v="117"/>
    <s v="Completed"/>
    <s v="Chittagong"/>
    <s v="Cox's Bazar"/>
    <s v="Ukhia"/>
    <s v="Palong Khali"/>
    <s v="Camp 18"/>
    <d v="2022-03-31T00:00:00"/>
    <d v="2022-09-01T00:00:00"/>
    <x v="0"/>
    <m/>
    <m/>
    <m/>
    <m/>
    <m/>
    <m/>
    <m/>
    <m/>
    <s v="DSK"/>
    <s v="NNGO"/>
    <s v="Latrines (Desludged)"/>
    <s v="S18"/>
  </r>
  <r>
    <n v="25449"/>
    <s v="DSK"/>
    <s v="DSK"/>
    <s v="IOM"/>
    <s v="WASH"/>
    <x v="0"/>
    <x v="34"/>
    <s v="# of estimated persons reached by mass-media campaign"/>
    <m/>
    <n v="3"/>
    <s v="Completed"/>
    <s v="Chittagong"/>
    <s v="Cox's Bazar"/>
    <s v="Ukhia"/>
    <s v="Palong Khali"/>
    <s v="Camp 18"/>
    <d v="2022-03-31T00:00:00"/>
    <d v="2022-09-01T00:00:00"/>
    <x v="0"/>
    <m/>
    <m/>
    <m/>
    <m/>
    <m/>
    <m/>
    <m/>
    <m/>
    <s v="DSK"/>
    <s v="NNGO"/>
    <s v="Mass Awarness Campaigns"/>
    <s v="H06"/>
  </r>
  <r>
    <n v="25450"/>
    <s v="DSK"/>
    <s v="DSK"/>
    <s v="IOM"/>
    <s v="WASH"/>
    <x v="0"/>
    <x v="39"/>
    <s v="# of household"/>
    <m/>
    <n v="3042"/>
    <s v="Completed"/>
    <s v="Chittagong"/>
    <s v="Cox's Bazar"/>
    <s v="Ukhia"/>
    <s v="Palong Khali"/>
    <s v="Camp 18"/>
    <d v="2022-03-31T00:00:00"/>
    <d v="2022-09-01T00:00:00"/>
    <x v="0"/>
    <m/>
    <m/>
    <m/>
    <m/>
    <m/>
    <m/>
    <m/>
    <m/>
    <s v="DSK"/>
    <s v="NNGO"/>
    <s v="HH received soap"/>
    <s v="H09"/>
  </r>
  <r>
    <n v="25451"/>
    <s v="DSK"/>
    <s v="DSK"/>
    <s v="IOM"/>
    <s v="WASH"/>
    <x v="4"/>
    <x v="28"/>
    <s v="# of campaign per camp "/>
    <m/>
    <n v="13"/>
    <s v="Completed"/>
    <s v="Chittagong"/>
    <s v="Cox's Bazar"/>
    <s v="Ukhia"/>
    <s v="Palong Khali"/>
    <s v="Camp 18"/>
    <d v="2022-03-31T00:00:00"/>
    <d v="2022-09-01T00:00:00"/>
    <x v="0"/>
    <m/>
    <m/>
    <m/>
    <m/>
    <m/>
    <m/>
    <m/>
    <m/>
    <s v="DSK"/>
    <s v="NNGO"/>
    <s v="SWM Cleaning Campaigns"/>
    <s v="SW01"/>
  </r>
  <r>
    <n v="25452"/>
    <s v="DSK"/>
    <s v="DSK"/>
    <s v="IOM"/>
    <s v="WASH"/>
    <x v="4"/>
    <x v="36"/>
    <s v="# of plant"/>
    <m/>
    <n v="1"/>
    <s v="Completed"/>
    <s v="Chittagong"/>
    <s v="Cox's Bazar"/>
    <s v="Ukhia"/>
    <s v="Palong Khali"/>
    <s v="Camp 18"/>
    <d v="2022-03-31T00:00:00"/>
    <d v="2022-09-01T00:00:00"/>
    <x v="0"/>
    <m/>
    <m/>
    <m/>
    <m/>
    <m/>
    <m/>
    <m/>
    <m/>
    <s v="DSK"/>
    <s v="NNGO"/>
    <s v="SWM Plant (Operated))"/>
    <s v="SW04"/>
  </r>
  <r>
    <n v="25453"/>
    <s v="DSK"/>
    <s v="DSK"/>
    <s v="IOM"/>
    <s v="WASH"/>
    <x v="5"/>
    <x v="31"/>
    <s v="# of tube well"/>
    <m/>
    <n v="334"/>
    <s v="Completed"/>
    <s v="Chittagong"/>
    <s v="Cox's Bazar"/>
    <s v="Ukhia"/>
    <s v="Palong Khali"/>
    <s v="Camp 19"/>
    <d v="2022-03-31T00:00:00"/>
    <d v="2022-09-01T00:00:00"/>
    <x v="0"/>
    <m/>
    <m/>
    <m/>
    <m/>
    <m/>
    <m/>
    <m/>
    <m/>
    <s v="DSK"/>
    <s v="NNGO"/>
    <s v="Tube-wells (O&amp;M)"/>
    <s v="W02"/>
  </r>
  <r>
    <n v="25454"/>
    <s v="DSK"/>
    <s v="DSK"/>
    <s v="IOM"/>
    <s v="WASH"/>
    <x v="5"/>
    <x v="38"/>
    <s v="# of water network"/>
    <m/>
    <n v="5"/>
    <s v="Completed"/>
    <s v="Chittagong"/>
    <s v="Cox's Bazar"/>
    <s v="Ukhia"/>
    <s v="Palong Khali"/>
    <s v="Camp 19"/>
    <d v="2022-03-31T00:00:00"/>
    <d v="2022-09-01T00:00:00"/>
    <x v="0"/>
    <m/>
    <m/>
    <m/>
    <m/>
    <m/>
    <m/>
    <m/>
    <m/>
    <s v="DSK"/>
    <s v="NNGO"/>
    <s v="Water Network Operated Last Month"/>
    <s v="W05"/>
  </r>
  <r>
    <n v="25455"/>
    <s v="DSK"/>
    <s v="DSK"/>
    <s v="IOM"/>
    <s v="WASH"/>
    <x v="2"/>
    <x v="12"/>
    <s v="# of door "/>
    <m/>
    <n v="233"/>
    <s v="Completed"/>
    <s v="Chittagong"/>
    <s v="Cox's Bazar"/>
    <s v="Ukhia"/>
    <s v="Palong Khali"/>
    <s v="Camp 19"/>
    <d v="2022-03-31T00:00:00"/>
    <d v="2022-09-01T00:00:00"/>
    <x v="0"/>
    <m/>
    <m/>
    <m/>
    <m/>
    <m/>
    <m/>
    <m/>
    <m/>
    <s v="DSK"/>
    <s v="NNGO"/>
    <s v="Bathing Facilities (O&amp;M)"/>
    <s v="S05"/>
  </r>
  <r>
    <n v="25456"/>
    <s v="DSK"/>
    <s v="DSK"/>
    <s v="IOM"/>
    <s v="WASH"/>
    <x v="2"/>
    <x v="37"/>
    <s v="# of FSM Site"/>
    <m/>
    <n v="1"/>
    <s v="Completed"/>
    <s v="Chittagong"/>
    <s v="Cox's Bazar"/>
    <s v="Ukhia"/>
    <s v="Palong Khali"/>
    <s v="Camp 19"/>
    <d v="2022-03-31T00:00:00"/>
    <d v="2022-09-01T00:00:00"/>
    <x v="0"/>
    <m/>
    <m/>
    <m/>
    <m/>
    <m/>
    <m/>
    <m/>
    <m/>
    <s v="DSK"/>
    <s v="NNGO"/>
    <s v="FSM Site (Operated)"/>
    <s v="S07"/>
  </r>
  <r>
    <n v="25457"/>
    <s v="DSK"/>
    <s v="DSK"/>
    <s v="IOM"/>
    <s v="WASH"/>
    <x v="2"/>
    <x v="20"/>
    <s v="# of door"/>
    <m/>
    <n v="214"/>
    <s v="Completed"/>
    <s v="Chittagong"/>
    <s v="Cox's Bazar"/>
    <s v="Ukhia"/>
    <s v="Palong Khali"/>
    <s v="Camp 19"/>
    <d v="2022-03-31T00:00:00"/>
    <d v="2022-09-01T00:00:00"/>
    <x v="0"/>
    <m/>
    <m/>
    <m/>
    <m/>
    <m/>
    <m/>
    <m/>
    <m/>
    <s v="DSK"/>
    <s v="NNGO"/>
    <s v="Latrines (O&amp;M)"/>
    <s v="S16"/>
  </r>
  <r>
    <n v="25458"/>
    <s v="DSK"/>
    <s v="DSK"/>
    <s v="IOM"/>
    <s v="WASH"/>
    <x v="2"/>
    <x v="16"/>
    <s v="# of door"/>
    <m/>
    <n v="257"/>
    <s v="Completed"/>
    <s v="Chittagong"/>
    <s v="Cox's Bazar"/>
    <s v="Ukhia"/>
    <s v="Palong Khali"/>
    <s v="Camp 19"/>
    <d v="2022-03-31T00:00:00"/>
    <d v="2022-09-01T00:00:00"/>
    <x v="0"/>
    <m/>
    <m/>
    <m/>
    <m/>
    <m/>
    <m/>
    <m/>
    <m/>
    <s v="DSK"/>
    <s v="NNGO"/>
    <s v="Latrines (Desludged)"/>
    <s v="S18"/>
  </r>
  <r>
    <n v="25459"/>
    <s v="DSK"/>
    <s v="DSK"/>
    <s v="IOM"/>
    <s v="WASH"/>
    <x v="0"/>
    <x v="34"/>
    <s v="# of estimated persons reached by mass-media campaign"/>
    <m/>
    <n v="4"/>
    <s v="Completed"/>
    <s v="Chittagong"/>
    <s v="Cox's Bazar"/>
    <s v="Ukhia"/>
    <s v="Palong Khali"/>
    <s v="Camp 19"/>
    <d v="2022-03-31T00:00:00"/>
    <d v="2022-09-01T00:00:00"/>
    <x v="0"/>
    <m/>
    <m/>
    <m/>
    <m/>
    <m/>
    <m/>
    <m/>
    <m/>
    <s v="DSK"/>
    <s v="NNGO"/>
    <s v="Mass Awarness Campaigns"/>
    <s v="H06"/>
  </r>
  <r>
    <n v="25460"/>
    <s v="DSK"/>
    <s v="DSK"/>
    <s v="IOM"/>
    <s v="WASH"/>
    <x v="0"/>
    <x v="39"/>
    <s v="# of household"/>
    <m/>
    <n v="4908"/>
    <s v="Completed"/>
    <s v="Chittagong"/>
    <s v="Cox's Bazar"/>
    <s v="Ukhia"/>
    <s v="Palong Khali"/>
    <s v="Camp 19"/>
    <d v="2022-03-31T00:00:00"/>
    <d v="2022-09-01T00:00:00"/>
    <x v="0"/>
    <m/>
    <m/>
    <m/>
    <m/>
    <m/>
    <m/>
    <m/>
    <m/>
    <s v="DSK"/>
    <s v="NNGO"/>
    <s v="HH received soap"/>
    <s v="H09"/>
  </r>
  <r>
    <n v="25461"/>
    <s v="DSK"/>
    <s v="DSK"/>
    <s v="IOM"/>
    <s v="WASH"/>
    <x v="0"/>
    <x v="4"/>
    <s v="# of household"/>
    <m/>
    <n v="4908"/>
    <s v="Completed"/>
    <s v="Chittagong"/>
    <s v="Cox's Bazar"/>
    <s v="Ukhia"/>
    <s v="Palong Khali"/>
    <s v="Camp 19"/>
    <d v="2022-03-31T00:00:00"/>
    <d v="2022-09-01T00:00:00"/>
    <x v="0"/>
    <m/>
    <m/>
    <m/>
    <m/>
    <m/>
    <m/>
    <m/>
    <m/>
    <s v="DSK"/>
    <s v="NNGO"/>
    <s v="HH received WC"/>
    <s v="H10"/>
  </r>
  <r>
    <n v="25462"/>
    <s v="DSK"/>
    <s v="DSK"/>
    <s v="IOM"/>
    <s v="WASH"/>
    <x v="4"/>
    <x v="28"/>
    <s v="# of campaign per camp "/>
    <m/>
    <n v="18"/>
    <s v="Completed"/>
    <s v="Chittagong"/>
    <s v="Cox's Bazar"/>
    <s v="Ukhia"/>
    <s v="Palong Khali"/>
    <s v="Camp 19"/>
    <d v="2022-03-31T00:00:00"/>
    <d v="2022-09-01T00:00:00"/>
    <x v="0"/>
    <m/>
    <m/>
    <m/>
    <m/>
    <m/>
    <m/>
    <m/>
    <m/>
    <s v="DSK"/>
    <s v="NNGO"/>
    <s v="SWM Cleaning Campaigns"/>
    <s v="SW01"/>
  </r>
  <r>
    <n v="25463"/>
    <s v="DSK"/>
    <s v="DSK"/>
    <s v="IOM"/>
    <s v="WASH"/>
    <x v="4"/>
    <x v="36"/>
    <s v="# of plant"/>
    <m/>
    <n v="2"/>
    <s v="Completed"/>
    <s v="Chittagong"/>
    <s v="Cox's Bazar"/>
    <s v="Ukhia"/>
    <s v="Palong Khali"/>
    <s v="Camp 19"/>
    <d v="2022-03-31T00:00:00"/>
    <d v="2022-09-01T00:00:00"/>
    <x v="0"/>
    <m/>
    <m/>
    <m/>
    <m/>
    <m/>
    <m/>
    <m/>
    <m/>
    <s v="DSK"/>
    <s v="NNGO"/>
    <s v="SWM Plant (Operated))"/>
    <s v="SW04"/>
  </r>
  <r>
    <n v="25464"/>
    <s v="HYSAWA"/>
    <s v="UP"/>
    <s v="SDC"/>
    <s v="WASH"/>
    <x v="0"/>
    <x v="5"/>
    <s v="# of HP sessions at HH level"/>
    <m/>
    <n v="127"/>
    <s v="Completed"/>
    <s v="Chittagong"/>
    <s v="Cox's Bazar"/>
    <s v="Teknaf"/>
    <s v="Whykong"/>
    <s v="HC,Whykong"/>
    <d v="2022-03-31T00:00:00"/>
    <d v="2022-11-01T00:00:00"/>
    <x v="1"/>
    <m/>
    <m/>
    <m/>
    <m/>
    <m/>
    <m/>
    <m/>
    <m/>
    <s v="HYSAWA-UP"/>
    <s v="INGO"/>
    <s v="HP Sessions (HH)"/>
    <s v="H04"/>
  </r>
  <r>
    <n v="25465"/>
    <s v="UNDP"/>
    <s v="BRAC"/>
    <s v="SIDA"/>
    <s v="WASH"/>
    <x v="4"/>
    <x v="36"/>
    <s v="# of plant"/>
    <m/>
    <n v="1"/>
    <s v="Completed"/>
    <s v="Chittagong"/>
    <s v="Cox's Bazar"/>
    <s v="Teknaf"/>
    <s v="Teknaf Paurashava"/>
    <s v="HC, Teknaf Paurashava"/>
    <d v="2022-03-31T00:00:00"/>
    <d v="2022-06-01T00:00:00"/>
    <x v="1"/>
    <m/>
    <m/>
    <m/>
    <m/>
    <m/>
    <m/>
    <m/>
    <m/>
    <s v="UNDP-BRAC"/>
    <s v="NNGO"/>
    <s v="SWM Plant (Operated))"/>
    <s v="SW04"/>
  </r>
  <r>
    <n v="25466"/>
    <s v="UNDP"/>
    <s v="BRAC"/>
    <s v="SIDA"/>
    <s v="WASH"/>
    <x v="4"/>
    <x v="28"/>
    <s v="# of campaign per camp "/>
    <m/>
    <n v="1"/>
    <s v="Completed"/>
    <s v="Chittagong"/>
    <s v="Cox's Bazar"/>
    <s v="Teknaf"/>
    <s v="Nhilla"/>
    <s v="HC,Nhilla"/>
    <d v="2022-03-31T00:00:00"/>
    <d v="2022-06-01T00:00:00"/>
    <x v="1"/>
    <m/>
    <m/>
    <m/>
    <m/>
    <m/>
    <m/>
    <m/>
    <m/>
    <s v="UNDP-BRAC"/>
    <s v="NNGO"/>
    <s v="SWM Cleaning Campaigns"/>
    <s v="SW01"/>
  </r>
  <r>
    <n v="25467"/>
    <s v="UNDP"/>
    <s v="BRAC"/>
    <s v="SIDA"/>
    <s v="WASH"/>
    <x v="4"/>
    <x v="28"/>
    <s v="# of campaign per camp "/>
    <m/>
    <n v="1"/>
    <s v="Completed"/>
    <s v="Chittagong"/>
    <s v="Cox's Bazar"/>
    <s v="Teknaf"/>
    <s v="Whykong"/>
    <s v="HC,Whykong"/>
    <d v="2022-03-31T00:00:00"/>
    <d v="2022-06-01T00:00:00"/>
    <x v="1"/>
    <m/>
    <m/>
    <m/>
    <m/>
    <m/>
    <m/>
    <m/>
    <m/>
    <s v="UNDP-BRAC"/>
    <s v="NNGO"/>
    <s v="SWM Cleaning Campaigns"/>
    <s v="SW01"/>
  </r>
  <r>
    <n v="25468"/>
    <s v="IOM"/>
    <s v="ACF"/>
    <s v="IOM"/>
    <s v="WASH"/>
    <x v="5"/>
    <x v="31"/>
    <s v="# of tube well"/>
    <m/>
    <n v="206"/>
    <s v="Completed"/>
    <s v="Chittagong"/>
    <s v="Cox's Bazar"/>
    <s v="Ukhia"/>
    <s v="Palong Khali"/>
    <s v="Camp 11"/>
    <d v="2022-03-31T00:00:00"/>
    <d v="2022-09-01T00:00:00"/>
    <x v="0"/>
    <m/>
    <m/>
    <m/>
    <m/>
    <m/>
    <m/>
    <m/>
    <m/>
    <s v="IOM-ACF"/>
    <s v="INGO"/>
    <s v="Tube-wells (O&amp;M)"/>
    <s v="W02"/>
  </r>
  <r>
    <n v="25469"/>
    <s v="IOM"/>
    <s v="ACF"/>
    <s v="IOM"/>
    <s v="WASH"/>
    <x v="2"/>
    <x v="12"/>
    <s v="# of door "/>
    <m/>
    <n v="194"/>
    <s v="Completed"/>
    <s v="Chittagong"/>
    <s v="Cox's Bazar"/>
    <s v="Ukhia"/>
    <s v="Palong Khali"/>
    <s v="Camp 11"/>
    <d v="2022-03-31T00:00:00"/>
    <d v="2022-09-01T00:00:00"/>
    <x v="0"/>
    <m/>
    <m/>
    <m/>
    <m/>
    <m/>
    <m/>
    <m/>
    <m/>
    <s v="IOM-ACF"/>
    <s v="INGO"/>
    <s v="Bathing Facilities (O&amp;M)"/>
    <s v="S05"/>
  </r>
  <r>
    <n v="25470"/>
    <s v="IOM"/>
    <s v="ACF"/>
    <s v="IOM"/>
    <s v="WASH"/>
    <x v="2"/>
    <x v="37"/>
    <s v="# of FSM Site"/>
    <m/>
    <n v="7"/>
    <s v="Completed"/>
    <s v="Chittagong"/>
    <s v="Cox's Bazar"/>
    <s v="Ukhia"/>
    <s v="Palong Khali"/>
    <s v="Camp 11"/>
    <d v="2022-03-31T00:00:00"/>
    <d v="2022-09-01T00:00:00"/>
    <x v="0"/>
    <m/>
    <m/>
    <m/>
    <m/>
    <m/>
    <m/>
    <m/>
    <m/>
    <s v="IOM-ACF"/>
    <s v="INGO"/>
    <s v="FSM Site (Operated)"/>
    <s v="S07"/>
  </r>
  <r>
    <n v="25471"/>
    <s v="IOM"/>
    <s v="ACF"/>
    <s v="IOM"/>
    <s v="WASH"/>
    <x v="2"/>
    <x v="35"/>
    <s v="# of FSM Site"/>
    <m/>
    <n v="1"/>
    <s v="Completed"/>
    <s v="Chittagong"/>
    <s v="Cox's Bazar"/>
    <s v="Ukhia"/>
    <s v="Palong Khali"/>
    <s v="Camp 11"/>
    <d v="2022-03-31T00:00:00"/>
    <d v="2022-09-01T00:00:00"/>
    <x v="0"/>
    <m/>
    <m/>
    <m/>
    <m/>
    <m/>
    <m/>
    <m/>
    <m/>
    <s v="IOM-ACF"/>
    <s v="INGO"/>
    <s v="FSM Site (O&amp;M)"/>
    <s v="S09"/>
  </r>
  <r>
    <n v="25472"/>
    <s v="IOM"/>
    <s v="ACF"/>
    <s v="IOM"/>
    <s v="WASH"/>
    <x v="2"/>
    <x v="20"/>
    <s v="# of door"/>
    <m/>
    <n v="373"/>
    <s v="Completed"/>
    <s v="Chittagong"/>
    <s v="Cox's Bazar"/>
    <s v="Ukhia"/>
    <s v="Palong Khali"/>
    <s v="Camp 11"/>
    <d v="2022-03-31T00:00:00"/>
    <d v="2022-09-01T00:00:00"/>
    <x v="0"/>
    <m/>
    <m/>
    <m/>
    <m/>
    <m/>
    <m/>
    <m/>
    <m/>
    <s v="IOM-ACF"/>
    <s v="INGO"/>
    <s v="Latrines (O&amp;M)"/>
    <s v="S16"/>
  </r>
  <r>
    <n v="25473"/>
    <s v="IOM"/>
    <s v="ACF"/>
    <s v="IOM"/>
    <s v="WASH"/>
    <x v="2"/>
    <x v="16"/>
    <s v="# of door"/>
    <m/>
    <n v="359"/>
    <s v="Completed"/>
    <s v="Chittagong"/>
    <s v="Cox's Bazar"/>
    <s v="Ukhia"/>
    <s v="Palong Khali"/>
    <s v="Camp 11"/>
    <d v="2022-03-31T00:00:00"/>
    <d v="2022-09-01T00:00:00"/>
    <x v="0"/>
    <m/>
    <m/>
    <m/>
    <m/>
    <m/>
    <m/>
    <m/>
    <m/>
    <s v="IOM-ACF"/>
    <s v="INGO"/>
    <s v="Latrines (Desludged)"/>
    <s v="S18"/>
  </r>
  <r>
    <n v="25474"/>
    <s v="IOM"/>
    <s v="ACF"/>
    <s v="IOM"/>
    <s v="WASH"/>
    <x v="0"/>
    <x v="34"/>
    <s v="# of estimated persons reached by mass-media campaign"/>
    <m/>
    <n v="1"/>
    <s v="Completed"/>
    <s v="Chittagong"/>
    <s v="Cox's Bazar"/>
    <s v="Ukhia"/>
    <s v="Palong Khali"/>
    <s v="Camp 11"/>
    <d v="2022-03-31T00:00:00"/>
    <d v="2022-09-01T00:00:00"/>
    <x v="0"/>
    <m/>
    <m/>
    <m/>
    <m/>
    <m/>
    <m/>
    <m/>
    <m/>
    <s v="IOM-ACF"/>
    <s v="INGO"/>
    <s v="Mass Awarness Campaigns"/>
    <s v="H06"/>
  </r>
  <r>
    <n v="25475"/>
    <s v="IOM"/>
    <s v="ACF"/>
    <s v="IOM"/>
    <s v="WASH"/>
    <x v="0"/>
    <x v="39"/>
    <s v="# of household"/>
    <m/>
    <n v="1401"/>
    <s v="Completed"/>
    <s v="Chittagong"/>
    <s v="Cox's Bazar"/>
    <s v="Ukhia"/>
    <s v="Palong Khali"/>
    <s v="Camp 11"/>
    <d v="2022-03-31T00:00:00"/>
    <d v="2022-09-01T00:00:00"/>
    <x v="0"/>
    <m/>
    <m/>
    <m/>
    <m/>
    <m/>
    <m/>
    <m/>
    <m/>
    <s v="IOM-ACF"/>
    <s v="INGO"/>
    <s v="HH received soap"/>
    <s v="H09"/>
  </r>
  <r>
    <n v="25476"/>
    <s v="IOM"/>
    <s v="ACF"/>
    <s v="IOM"/>
    <s v="WASH"/>
    <x v="4"/>
    <x v="28"/>
    <s v="# of campaign per camp "/>
    <m/>
    <n v="1"/>
    <s v="Completed"/>
    <s v="Chittagong"/>
    <s v="Cox's Bazar"/>
    <s v="Ukhia"/>
    <s v="Palong Khali"/>
    <s v="Camp 11"/>
    <d v="2022-03-31T00:00:00"/>
    <d v="2022-09-01T00:00:00"/>
    <x v="0"/>
    <m/>
    <m/>
    <m/>
    <m/>
    <m/>
    <m/>
    <m/>
    <m/>
    <s v="IOM-ACF"/>
    <s v="INGO"/>
    <s v="SWM Cleaning Campaigns"/>
    <s v="SW01"/>
  </r>
  <r>
    <n v="25477"/>
    <s v="IOM"/>
    <s v="ACF"/>
    <s v="IOM"/>
    <s v="WASH"/>
    <x v="4"/>
    <x v="36"/>
    <s v="# of plant"/>
    <m/>
    <n v="2"/>
    <s v="Completed"/>
    <s v="Chittagong"/>
    <s v="Cox's Bazar"/>
    <s v="Ukhia"/>
    <s v="Palong Khali"/>
    <s v="Camp 11"/>
    <d v="2022-03-31T00:00:00"/>
    <d v="2022-09-01T00:00:00"/>
    <x v="0"/>
    <m/>
    <m/>
    <m/>
    <m/>
    <m/>
    <m/>
    <m/>
    <m/>
    <s v="IOM-ACF"/>
    <s v="INGO"/>
    <s v="SWM Plant (Operated))"/>
    <s v="SW04"/>
  </r>
  <r>
    <n v="25478"/>
    <s v="UNDP"/>
    <s v="BRAC"/>
    <s v="SIDA"/>
    <s v="WASH"/>
    <x v="4"/>
    <x v="28"/>
    <s v="# of campaign per camp "/>
    <m/>
    <n v="1"/>
    <s v="Completed"/>
    <s v="Chittagong"/>
    <s v="Cox's Bazar"/>
    <s v="Teknaf"/>
    <s v="Baharchhara"/>
    <s v="HC,Baharchhara"/>
    <d v="2022-03-31T00:00:00"/>
    <d v="2022-06-01T00:00:00"/>
    <x v="1"/>
    <m/>
    <m/>
    <m/>
    <m/>
    <m/>
    <m/>
    <m/>
    <m/>
    <s v="UNDP-BRAC"/>
    <s v="NNGO"/>
    <s v="SWM Cleaning Campaigns"/>
    <s v="SW01"/>
  </r>
  <r>
    <n v="25479"/>
    <s v="UNDP"/>
    <s v="BRAC"/>
    <s v="SIDA"/>
    <s v="WASH"/>
    <x v="4"/>
    <x v="28"/>
    <s v="# of campaign per camp "/>
    <m/>
    <n v="1"/>
    <s v="Completed"/>
    <s v="Chittagong"/>
    <s v="Cox's Bazar"/>
    <s v="Ukhia"/>
    <s v="Palong Khali"/>
    <s v="HC,Palong Khali"/>
    <d v="2022-03-31T00:00:00"/>
    <d v="2022-06-01T00:00:00"/>
    <x v="1"/>
    <m/>
    <m/>
    <m/>
    <m/>
    <m/>
    <m/>
    <m/>
    <m/>
    <s v="UNDP-BRAC"/>
    <s v="NNGO"/>
    <s v="SWM Cleaning Campaigns"/>
    <s v="SW01"/>
  </r>
  <r>
    <n v="25480"/>
    <s v="UNDP"/>
    <s v="BRAC"/>
    <s v="SIDA"/>
    <s v="WASH"/>
    <x v="4"/>
    <x v="36"/>
    <s v="# of plant"/>
    <m/>
    <n v="1"/>
    <s v="Completed"/>
    <s v="Chittagong"/>
    <s v="Cox's Bazar"/>
    <s v="Ukhia"/>
    <s v="Palong Khali"/>
    <s v="Camp 20 Extension"/>
    <d v="2022-03-31T00:00:00"/>
    <d v="2022-06-01T00:00:00"/>
    <x v="0"/>
    <m/>
    <m/>
    <m/>
    <m/>
    <m/>
    <m/>
    <m/>
    <m/>
    <s v="UNDP-BRAC"/>
    <s v="NNGO"/>
    <s v="SWM Plant (Operated))"/>
    <s v="SW04"/>
  </r>
  <r>
    <n v="25481"/>
    <s v="HYSAWA"/>
    <s v="UP"/>
    <s v="SDC"/>
    <s v="WASH"/>
    <x v="0"/>
    <x v="5"/>
    <s v="# of HP sessions at HH level"/>
    <m/>
    <n v="173"/>
    <s v="Completed"/>
    <s v="Chittagong"/>
    <s v="Cox's Bazar"/>
    <s v="Ukhia"/>
    <s v="Haldia Palong"/>
    <s v="HC,Haldia Palong"/>
    <d v="2022-03-31T00:00:00"/>
    <d v="2022-11-01T00:00:00"/>
    <x v="1"/>
    <m/>
    <m/>
    <m/>
    <m/>
    <m/>
    <m/>
    <m/>
    <m/>
    <s v="HYSAWA-UP"/>
    <s v="INGO"/>
    <s v="HP Sessions (HH)"/>
    <s v="H04"/>
  </r>
  <r>
    <n v="25482"/>
    <s v="HYSAWA"/>
    <s v="UP"/>
    <s v="SDC"/>
    <s v="WASH"/>
    <x v="0"/>
    <x v="5"/>
    <s v="# of HP sessions at HH level"/>
    <m/>
    <n v="181"/>
    <s v="Completed"/>
    <s v="Chittagong"/>
    <s v="Cox's Bazar"/>
    <s v="Ukhia"/>
    <s v="Jalia Palong"/>
    <s v="HC,Jalia Palong"/>
    <d v="2022-03-31T00:00:00"/>
    <d v="2022-11-01T00:00:00"/>
    <x v="1"/>
    <m/>
    <m/>
    <m/>
    <m/>
    <m/>
    <m/>
    <m/>
    <m/>
    <s v="HYSAWA-UP"/>
    <s v="INGO"/>
    <s v="HP Sessions (HH)"/>
    <s v="H04"/>
  </r>
  <r>
    <n v="25483"/>
    <s v="UNDP"/>
    <s v="BRAC"/>
    <s v="SIDA"/>
    <s v="WASH"/>
    <x v="4"/>
    <x v="28"/>
    <s v="# of campaign per camp "/>
    <m/>
    <n v="1"/>
    <s v="Completed"/>
    <s v="Chittagong"/>
    <s v="Cox's Bazar"/>
    <s v="Ukhia"/>
    <s v="Raja Palong"/>
    <s v="HC,Raja Palong"/>
    <d v="2022-03-31T00:00:00"/>
    <d v="2022-06-01T00:00:00"/>
    <x v="1"/>
    <m/>
    <m/>
    <m/>
    <m/>
    <m/>
    <m/>
    <m/>
    <m/>
    <s v="UNDP-BRAC"/>
    <s v="NNGO"/>
    <s v="SWM Cleaning Campaigns"/>
    <s v="SW01"/>
  </r>
  <r>
    <n v="25484"/>
    <s v="HYSAWA"/>
    <s v="UP"/>
    <s v="SDC"/>
    <s v="WASH"/>
    <x v="0"/>
    <x v="5"/>
    <s v="# of HP sessions at HH level"/>
    <m/>
    <n v="159"/>
    <s v="Completed"/>
    <s v="Chittagong"/>
    <s v="Cox's Bazar"/>
    <s v="Ukhia"/>
    <s v="Palong Khali"/>
    <s v="HC,Palong Khali"/>
    <d v="2022-03-31T00:00:00"/>
    <d v="2022-11-01T00:00:00"/>
    <x v="1"/>
    <m/>
    <m/>
    <m/>
    <m/>
    <m/>
    <m/>
    <m/>
    <m/>
    <s v="HYSAWA-UP"/>
    <s v="INGO"/>
    <s v="HP Sessions (HH)"/>
    <s v="H04"/>
  </r>
  <r>
    <n v="25485"/>
    <s v="HYSAWA"/>
    <s v="UP"/>
    <s v="SDC"/>
    <s v="WASH"/>
    <x v="0"/>
    <x v="5"/>
    <s v="# of HP sessions at HH level"/>
    <m/>
    <n v="224"/>
    <s v="Completed"/>
    <s v="Chittagong"/>
    <s v="Cox's Bazar"/>
    <s v="Ukhia"/>
    <s v="Raja Palong"/>
    <s v="HC,Raja Palong"/>
    <d v="2022-03-31T00:00:00"/>
    <d v="2022-11-01T00:00:00"/>
    <x v="1"/>
    <m/>
    <m/>
    <m/>
    <m/>
    <m/>
    <m/>
    <m/>
    <m/>
    <s v="HYSAWA-UP"/>
    <s v="INGO"/>
    <s v="HP Sessions (HH)"/>
    <s v="H04"/>
  </r>
  <r>
    <n v="25486"/>
    <s v="HYSAWA"/>
    <s v="UP"/>
    <s v="SDC"/>
    <s v="WASH"/>
    <x v="0"/>
    <x v="5"/>
    <s v="# of HP sessions at HH level"/>
    <m/>
    <n v="100"/>
    <s v="Completed"/>
    <s v="Chittagong"/>
    <s v="Cox's Bazar"/>
    <s v="Ukhia"/>
    <s v="Ratna Palong"/>
    <s v="HC,Ratna Palong"/>
    <d v="2022-03-31T00:00:00"/>
    <d v="2022-11-01T00:00:00"/>
    <x v="1"/>
    <m/>
    <m/>
    <m/>
    <m/>
    <m/>
    <m/>
    <m/>
    <m/>
    <s v="HYSAWA-UP"/>
    <s v="INGO"/>
    <s v="HP Sessions (HH)"/>
    <s v="H04"/>
  </r>
  <r>
    <n v="25487"/>
    <s v="HYSAWA"/>
    <s v="UP"/>
    <s v="SDC"/>
    <s v="WASH"/>
    <x v="0"/>
    <x v="5"/>
    <s v="# of HP sessions at HH level"/>
    <m/>
    <n v="159"/>
    <s v="Completed"/>
    <s v="Chittagong"/>
    <s v="Cox's Bazar"/>
    <s v="Teknaf"/>
    <s v="Baharchhara"/>
    <s v="HC,Baharchhara"/>
    <d v="2022-03-31T00:00:00"/>
    <d v="2022-11-01T00:00:00"/>
    <x v="1"/>
    <m/>
    <m/>
    <m/>
    <m/>
    <m/>
    <m/>
    <m/>
    <m/>
    <s v="HYSAWA-UP"/>
    <s v="INGO"/>
    <s v="HP Sessions (HH)"/>
    <s v="H04"/>
  </r>
  <r>
    <n v="25488"/>
    <s v="WHH"/>
    <s v="ANANDO"/>
    <s v="GFFO, WHH"/>
    <s v="WASH"/>
    <x v="5"/>
    <x v="33"/>
    <s v="# cubic meters / day"/>
    <m/>
    <n v="100"/>
    <s v="Completed"/>
    <s v="Chittagong"/>
    <s v="Cox's Bazar"/>
    <s v="Teknaf"/>
    <s v="Nhilla"/>
    <s v="Camp 24"/>
    <d v="2022-03-31T00:00:00"/>
    <d v="2022-04-01T00:00:00"/>
    <x v="0"/>
    <m/>
    <m/>
    <m/>
    <m/>
    <m/>
    <m/>
    <m/>
    <m/>
    <s v="WHH-ANANDO"/>
    <s v="NNGO"/>
    <s v="WT (Cubic Meters / day)"/>
    <s v="W04"/>
  </r>
  <r>
    <n v="25489"/>
    <s v="WHH"/>
    <s v="ANANDO"/>
    <s v="GFFO, WHH"/>
    <s v="WASH"/>
    <x v="5"/>
    <x v="38"/>
    <s v="# of water network"/>
    <m/>
    <n v="7"/>
    <s v="Completed"/>
    <s v="Chittagong"/>
    <s v="Cox's Bazar"/>
    <s v="Teknaf"/>
    <s v="Nhilla"/>
    <s v="Camp 24"/>
    <d v="2022-03-31T00:00:00"/>
    <d v="2022-04-01T00:00:00"/>
    <x v="0"/>
    <m/>
    <m/>
    <m/>
    <m/>
    <m/>
    <m/>
    <m/>
    <m/>
    <s v="WHH-ANANDO"/>
    <s v="NNGO"/>
    <s v="Water Network Operated Last Month"/>
    <s v="W05"/>
  </r>
  <r>
    <n v="25490"/>
    <s v="WHH"/>
    <s v="ANANDO"/>
    <s v="GFFO, WHH"/>
    <s v="WASH"/>
    <x v="2"/>
    <x v="12"/>
    <s v="# of door "/>
    <m/>
    <n v="52"/>
    <s v="Completed"/>
    <s v="Chittagong"/>
    <s v="Cox's Bazar"/>
    <s v="Teknaf"/>
    <s v="Nhilla"/>
    <s v="Camp 24"/>
    <d v="2022-03-31T00:00:00"/>
    <d v="2022-04-01T00:00:00"/>
    <x v="0"/>
    <m/>
    <m/>
    <m/>
    <m/>
    <m/>
    <m/>
    <m/>
    <m/>
    <s v="WHH-ANANDO"/>
    <s v="NNGO"/>
    <s v="Bathing Facilities (O&amp;M)"/>
    <s v="S05"/>
  </r>
  <r>
    <n v="25491"/>
    <s v="WHH"/>
    <s v="ANANDO"/>
    <s v="GFFO, WHH"/>
    <s v="WASH"/>
    <x v="2"/>
    <x v="20"/>
    <s v="# of door"/>
    <m/>
    <n v="90"/>
    <s v="Completed"/>
    <s v="Chittagong"/>
    <s v="Cox's Bazar"/>
    <s v="Teknaf"/>
    <s v="Nhilla"/>
    <s v="Camp 24"/>
    <d v="2022-03-31T00:00:00"/>
    <d v="2022-04-01T00:00:00"/>
    <x v="0"/>
    <m/>
    <m/>
    <m/>
    <m/>
    <m/>
    <m/>
    <m/>
    <m/>
    <s v="WHH-ANANDO"/>
    <s v="NNGO"/>
    <s v="Latrines (O&amp;M)"/>
    <s v="S16"/>
  </r>
  <r>
    <n v="25492"/>
    <s v="WHH"/>
    <s v="ANANDO"/>
    <s v="GFFO, WHH"/>
    <s v="WASH"/>
    <x v="2"/>
    <x v="16"/>
    <s v="# of door"/>
    <m/>
    <n v="68"/>
    <s v="Completed"/>
    <s v="Chittagong"/>
    <s v="Cox's Bazar"/>
    <s v="Teknaf"/>
    <s v="Nhilla"/>
    <s v="Camp 24"/>
    <d v="2022-03-31T00:00:00"/>
    <d v="2022-04-01T00:00:00"/>
    <x v="0"/>
    <m/>
    <m/>
    <m/>
    <m/>
    <m/>
    <m/>
    <m/>
    <m/>
    <s v="WHH-ANANDO"/>
    <s v="NNGO"/>
    <s v="Latrines (Desludged)"/>
    <s v="S18"/>
  </r>
  <r>
    <n v="25493"/>
    <s v="WHH"/>
    <s v="ANANDO"/>
    <s v="GFFO, WHH"/>
    <s v="WASH"/>
    <x v="2"/>
    <x v="6"/>
    <s v="N/A"/>
    <m/>
    <n v="70"/>
    <s v="Completed"/>
    <s v="Chittagong"/>
    <s v="Cox's Bazar"/>
    <s v="Teknaf"/>
    <s v="Nhilla"/>
    <s v="Camp 24"/>
    <d v="2022-03-31T00:00:00"/>
    <d v="2022-04-01T00:00:00"/>
    <x v="0"/>
    <m/>
    <m/>
    <m/>
    <m/>
    <m/>
    <m/>
    <m/>
    <m/>
    <s v="WHH-ANANDO"/>
    <s v="NNGO"/>
    <s v="N/A"/>
    <s v="SW08"/>
  </r>
  <r>
    <n v="25494"/>
    <s v="WHH"/>
    <s v="ANANDO"/>
    <s v="GFFO, WHH"/>
    <s v="WASH"/>
    <x v="0"/>
    <x v="0"/>
    <s v="# of HP sessions at community level"/>
    <m/>
    <n v="427"/>
    <s v="Completed"/>
    <s v="Chittagong"/>
    <s v="Cox's Bazar"/>
    <s v="Teknaf"/>
    <s v="Nhilla"/>
    <s v="Camp 24"/>
    <d v="2022-03-31T00:00:00"/>
    <d v="2022-04-01T00:00:00"/>
    <x v="0"/>
    <m/>
    <m/>
    <m/>
    <m/>
    <m/>
    <m/>
    <m/>
    <m/>
    <s v="WHH-ANANDO"/>
    <s v="NNGO"/>
    <s v="HP Sessions (Group)"/>
    <s v="H03"/>
  </r>
  <r>
    <n v="25495"/>
    <s v="WHH"/>
    <s v="ANANDO"/>
    <s v="GFFO, WHH"/>
    <s v="WASH"/>
    <x v="0"/>
    <x v="5"/>
    <s v="# of HP sessions at HH level"/>
    <m/>
    <n v="2036"/>
    <s v="Completed"/>
    <s v="Chittagong"/>
    <s v="Cox's Bazar"/>
    <s v="Teknaf"/>
    <s v="Nhilla"/>
    <s v="Camp 24"/>
    <d v="2022-03-31T00:00:00"/>
    <d v="2022-04-01T00:00:00"/>
    <x v="0"/>
    <m/>
    <m/>
    <m/>
    <m/>
    <m/>
    <m/>
    <m/>
    <m/>
    <s v="WHH-ANANDO"/>
    <s v="NNGO"/>
    <s v="HP Sessions (HH)"/>
    <s v="H04"/>
  </r>
  <r>
    <n v="25496"/>
    <s v="WHH"/>
    <s v="ANANDO"/>
    <s v="GFFO, WHH"/>
    <s v="WASH"/>
    <x v="0"/>
    <x v="34"/>
    <s v="# of estimated persons reached by mass-media campaign"/>
    <m/>
    <n v="29"/>
    <s v="Completed"/>
    <s v="Chittagong"/>
    <s v="Cox's Bazar"/>
    <s v="Teknaf"/>
    <s v="Nhilla"/>
    <s v="Camp 24"/>
    <d v="2022-03-31T00:00:00"/>
    <d v="2022-04-01T00:00:00"/>
    <x v="0"/>
    <m/>
    <m/>
    <m/>
    <m/>
    <m/>
    <m/>
    <m/>
    <m/>
    <s v="WHH-ANANDO"/>
    <s v="NNGO"/>
    <s v="Mass Awarness Campaigns"/>
    <s v="H06"/>
  </r>
  <r>
    <n v="25497"/>
    <s v="WHH"/>
    <s v="ANANDO"/>
    <s v="GFFO, WHH"/>
    <s v="WASH"/>
    <x v="0"/>
    <x v="6"/>
    <s v="N/A"/>
    <m/>
    <n v="1"/>
    <s v="Completed"/>
    <s v="Chittagong"/>
    <s v="Cox's Bazar"/>
    <s v="Teknaf"/>
    <s v="Nhilla"/>
    <s v="Camp 24"/>
    <d v="2022-03-31T00:00:00"/>
    <d v="2022-04-01T00:00:00"/>
    <x v="0"/>
    <m/>
    <m/>
    <m/>
    <m/>
    <m/>
    <m/>
    <m/>
    <m/>
    <s v="WHH-ANANDO"/>
    <s v="NNGO"/>
    <s v="N/A"/>
    <s v="SW08"/>
  </r>
  <r>
    <n v="25498"/>
    <s v="WHH"/>
    <s v="ANANDO"/>
    <s v="GFFO, WHH"/>
    <s v="WASH"/>
    <x v="4"/>
    <x v="36"/>
    <s v="# of plant"/>
    <m/>
    <n v="1"/>
    <s v="Completed"/>
    <s v="Chittagong"/>
    <s v="Cox's Bazar"/>
    <s v="Teknaf"/>
    <s v="Nhilla"/>
    <s v="Camp 24"/>
    <d v="2022-03-31T00:00:00"/>
    <d v="2022-04-01T00:00:00"/>
    <x v="0"/>
    <m/>
    <m/>
    <m/>
    <m/>
    <m/>
    <m/>
    <m/>
    <m/>
    <s v="WHH-ANANDO"/>
    <s v="NNGO"/>
    <s v="SWM Plant (Operated))"/>
    <s v="SW04"/>
  </r>
  <r>
    <n v="25499"/>
    <s v="DPHE"/>
    <s v="DPHE"/>
    <s v="World Bank"/>
    <s v="WASH"/>
    <x v="2"/>
    <x v="13"/>
    <s v="# of door"/>
    <m/>
    <n v="8"/>
    <s v="Completed"/>
    <s v="Chittagong"/>
    <s v="Cox's Bazar"/>
    <s v="Ukhia"/>
    <s v="Palong Khali"/>
    <s v="Camp 02E"/>
    <d v="2022-03-31T00:00:00"/>
    <d v="2022-03-01T00:00:00"/>
    <x v="0"/>
    <m/>
    <m/>
    <m/>
    <m/>
    <m/>
    <m/>
    <m/>
    <m/>
    <s v="DPHE"/>
    <s v="GoB"/>
    <s v="Latrines (TC)"/>
    <s v="S10"/>
  </r>
  <r>
    <n v="25500"/>
    <s v="DPHE"/>
    <s v="DPHE"/>
    <s v="World Bank"/>
    <s v="WASH"/>
    <x v="2"/>
    <x v="13"/>
    <s v="# of door"/>
    <m/>
    <n v="4"/>
    <s v="Completed"/>
    <s v="Chittagong"/>
    <s v="Cox's Bazar"/>
    <s v="Ukhia"/>
    <s v="Palong Khali"/>
    <s v="Camp 02W"/>
    <d v="2022-03-31T00:00:00"/>
    <d v="2022-03-01T00:00:00"/>
    <x v="0"/>
    <m/>
    <m/>
    <m/>
    <m/>
    <m/>
    <m/>
    <m/>
    <m/>
    <s v="DPHE"/>
    <s v="GoB"/>
    <s v="Latrines (TC)"/>
    <s v="S10"/>
  </r>
  <r>
    <n v="25501"/>
    <s v="WHH"/>
    <s v="ANANDO"/>
    <s v="GFFO, WHH"/>
    <s v="WASH"/>
    <x v="5"/>
    <x v="33"/>
    <s v="# cubic meters / day"/>
    <m/>
    <n v="100"/>
    <s v="Completed"/>
    <s v="Chittagong"/>
    <s v="Cox's Bazar"/>
    <s v="Teknaf"/>
    <s v="Nhilla"/>
    <s v="Camp 27"/>
    <d v="2022-03-31T00:00:00"/>
    <d v="2022-04-01T00:00:00"/>
    <x v="0"/>
    <m/>
    <m/>
    <m/>
    <m/>
    <m/>
    <m/>
    <m/>
    <m/>
    <s v="WHH-ANANDO"/>
    <s v="NNGO"/>
    <s v="WT (Cubic Meters / day)"/>
    <s v="W04"/>
  </r>
  <r>
    <n v="25502"/>
    <s v="WHH"/>
    <s v="ANANDO"/>
    <s v="GFFO, WHH"/>
    <s v="WASH"/>
    <x v="5"/>
    <x v="38"/>
    <s v="# of water network"/>
    <m/>
    <n v="6"/>
    <s v="Completed"/>
    <s v="Chittagong"/>
    <s v="Cox's Bazar"/>
    <s v="Teknaf"/>
    <s v="Nhilla"/>
    <s v="Camp 27"/>
    <d v="2022-03-31T00:00:00"/>
    <d v="2022-04-01T00:00:00"/>
    <x v="0"/>
    <m/>
    <m/>
    <m/>
    <m/>
    <m/>
    <m/>
    <m/>
    <m/>
    <s v="WHH-ANANDO"/>
    <s v="NNGO"/>
    <s v="Water Network Operated Last Month"/>
    <s v="W05"/>
  </r>
  <r>
    <n v="25503"/>
    <s v="WHH"/>
    <s v="ANANDO"/>
    <s v="GFFO, WHH"/>
    <s v="WASH"/>
    <x v="2"/>
    <x v="12"/>
    <s v="# of door "/>
    <m/>
    <n v="54"/>
    <s v="Completed"/>
    <s v="Chittagong"/>
    <s v="Cox's Bazar"/>
    <s v="Teknaf"/>
    <s v="Nhilla"/>
    <s v="Camp 27"/>
    <d v="2022-03-31T00:00:00"/>
    <d v="2022-04-01T00:00:00"/>
    <x v="0"/>
    <m/>
    <m/>
    <m/>
    <m/>
    <m/>
    <m/>
    <m/>
    <m/>
    <s v="WHH-ANANDO"/>
    <s v="NNGO"/>
    <s v="Bathing Facilities (O&amp;M)"/>
    <s v="S05"/>
  </r>
  <r>
    <n v="25504"/>
    <s v="WHH"/>
    <s v="ANANDO"/>
    <s v="GFFO, WHH"/>
    <s v="WASH"/>
    <x v="2"/>
    <x v="20"/>
    <s v="# of door"/>
    <m/>
    <n v="104"/>
    <s v="Completed"/>
    <s v="Chittagong"/>
    <s v="Cox's Bazar"/>
    <s v="Teknaf"/>
    <s v="Nhilla"/>
    <s v="Camp 27"/>
    <d v="2022-03-31T00:00:00"/>
    <d v="2022-04-01T00:00:00"/>
    <x v="0"/>
    <m/>
    <m/>
    <m/>
    <m/>
    <m/>
    <m/>
    <m/>
    <m/>
    <s v="WHH-ANANDO"/>
    <s v="NNGO"/>
    <s v="Latrines (O&amp;M)"/>
    <s v="S16"/>
  </r>
  <r>
    <n v="25505"/>
    <s v="WHH"/>
    <s v="ANANDO"/>
    <s v="GFFO, WHH"/>
    <s v="WASH"/>
    <x v="2"/>
    <x v="16"/>
    <s v="# of door"/>
    <m/>
    <n v="240"/>
    <s v="Completed"/>
    <s v="Chittagong"/>
    <s v="Cox's Bazar"/>
    <s v="Teknaf"/>
    <s v="Nhilla"/>
    <s v="Camp 27"/>
    <d v="2022-03-31T00:00:00"/>
    <d v="2022-04-01T00:00:00"/>
    <x v="0"/>
    <m/>
    <m/>
    <m/>
    <m/>
    <m/>
    <m/>
    <m/>
    <m/>
    <s v="WHH-ANANDO"/>
    <s v="NNGO"/>
    <s v="Latrines (Desludged)"/>
    <s v="S18"/>
  </r>
  <r>
    <n v="25506"/>
    <s v="WHH"/>
    <s v="ANANDO"/>
    <s v="GFFO, WHH"/>
    <s v="WASH"/>
    <x v="2"/>
    <x v="6"/>
    <s v="N/A"/>
    <m/>
    <n v="93"/>
    <s v="Completed"/>
    <s v="Chittagong"/>
    <s v="Cox's Bazar"/>
    <s v="Teknaf"/>
    <s v="Nhilla"/>
    <s v="Camp 27"/>
    <d v="2022-03-31T00:00:00"/>
    <d v="2022-04-01T00:00:00"/>
    <x v="0"/>
    <m/>
    <m/>
    <m/>
    <m/>
    <m/>
    <m/>
    <m/>
    <m/>
    <s v="WHH-ANANDO"/>
    <s v="NNGO"/>
    <s v="N/A"/>
    <s v="SW08"/>
  </r>
  <r>
    <n v="25507"/>
    <s v="WHH"/>
    <s v="ANANDO"/>
    <s v="GFFO, WHH"/>
    <s v="WASH"/>
    <x v="0"/>
    <x v="0"/>
    <s v="# of HP sessions at community level"/>
    <m/>
    <n v="752"/>
    <s v="Completed"/>
    <s v="Chittagong"/>
    <s v="Cox's Bazar"/>
    <s v="Teknaf"/>
    <s v="Nhilla"/>
    <s v="Camp 27"/>
    <d v="2022-03-31T00:00:00"/>
    <d v="2022-04-01T00:00:00"/>
    <x v="0"/>
    <m/>
    <m/>
    <m/>
    <m/>
    <m/>
    <m/>
    <m/>
    <m/>
    <s v="WHH-ANANDO"/>
    <s v="NNGO"/>
    <s v="HP Sessions (Group)"/>
    <s v="H03"/>
  </r>
  <r>
    <n v="25508"/>
    <s v="WHH"/>
    <s v="ANANDO"/>
    <s v="GFFO, WHH"/>
    <s v="WASH"/>
    <x v="0"/>
    <x v="5"/>
    <s v="# of HP sessions at HH level"/>
    <m/>
    <n v="2704"/>
    <s v="Completed"/>
    <s v="Chittagong"/>
    <s v="Cox's Bazar"/>
    <s v="Teknaf"/>
    <s v="Nhilla"/>
    <s v="Camp 27"/>
    <d v="2022-03-31T00:00:00"/>
    <d v="2022-04-01T00:00:00"/>
    <x v="0"/>
    <m/>
    <m/>
    <m/>
    <m/>
    <m/>
    <m/>
    <m/>
    <m/>
    <s v="WHH-ANANDO"/>
    <s v="NNGO"/>
    <s v="HP Sessions (HH)"/>
    <s v="H04"/>
  </r>
  <r>
    <n v="25509"/>
    <s v="WHH"/>
    <s v="ANANDO"/>
    <s v="GFFO, WHH"/>
    <s v="WASH"/>
    <x v="0"/>
    <x v="34"/>
    <s v="# of estimated persons reached by mass-media campaign"/>
    <m/>
    <n v="20"/>
    <s v="Completed"/>
    <s v="Chittagong"/>
    <s v="Cox's Bazar"/>
    <s v="Teknaf"/>
    <s v="Nhilla"/>
    <s v="Camp 27"/>
    <d v="2022-03-31T00:00:00"/>
    <d v="2022-04-01T00:00:00"/>
    <x v="0"/>
    <m/>
    <m/>
    <m/>
    <m/>
    <m/>
    <m/>
    <m/>
    <m/>
    <s v="WHH-ANANDO"/>
    <s v="NNGO"/>
    <s v="Mass Awarness Campaigns"/>
    <s v="H06"/>
  </r>
  <r>
    <n v="25510"/>
    <s v="WHH"/>
    <s v="ANANDO"/>
    <s v="GFFO, WHH"/>
    <s v="WASH"/>
    <x v="0"/>
    <x v="6"/>
    <s v="N/A"/>
    <m/>
    <n v="103"/>
    <s v="Completed"/>
    <s v="Chittagong"/>
    <s v="Cox's Bazar"/>
    <s v="Teknaf"/>
    <s v="Nhilla"/>
    <s v="Camp 27"/>
    <d v="2022-03-31T00:00:00"/>
    <d v="2022-04-01T00:00:00"/>
    <x v="0"/>
    <m/>
    <m/>
    <m/>
    <m/>
    <m/>
    <m/>
    <m/>
    <m/>
    <s v="WHH-ANANDO"/>
    <s v="NNGO"/>
    <s v="N/A"/>
    <s v="SW08"/>
  </r>
  <r>
    <n v="25511"/>
    <s v="WHH"/>
    <s v="ANANDO"/>
    <s v="GFFO, WHH"/>
    <s v="WASH"/>
    <x v="4"/>
    <x v="28"/>
    <s v="# of campaign per camp "/>
    <m/>
    <n v="20"/>
    <s v="Completed"/>
    <s v="Chittagong"/>
    <s v="Cox's Bazar"/>
    <s v="Teknaf"/>
    <s v="Nhilla"/>
    <s v="Camp 27"/>
    <d v="2022-03-31T00:00:00"/>
    <d v="2022-04-01T00:00:00"/>
    <x v="0"/>
    <m/>
    <m/>
    <m/>
    <m/>
    <m/>
    <m/>
    <m/>
    <m/>
    <s v="WHH-ANANDO"/>
    <s v="NNGO"/>
    <s v="SWM Cleaning Campaigns"/>
    <s v="SW01"/>
  </r>
  <r>
    <n v="25512"/>
    <s v="WHH"/>
    <s v="ANANDO"/>
    <s v="GFFO, WHH"/>
    <s v="WASH"/>
    <x v="4"/>
    <x v="36"/>
    <s v="# of plant"/>
    <m/>
    <n v="1"/>
    <s v="Completed"/>
    <s v="Chittagong"/>
    <s v="Cox's Bazar"/>
    <s v="Teknaf"/>
    <s v="Nhilla"/>
    <s v="Camp 27"/>
    <d v="2022-03-31T00:00:00"/>
    <d v="2022-04-01T00:00:00"/>
    <x v="0"/>
    <m/>
    <m/>
    <m/>
    <m/>
    <m/>
    <m/>
    <m/>
    <m/>
    <s v="WHH-ANANDO"/>
    <s v="NNGO"/>
    <s v="SWM Plant (Operated))"/>
    <s v="SW04"/>
  </r>
  <r>
    <n v="25513"/>
    <s v="DPHE"/>
    <s v="DPHE"/>
    <s v="World Bank"/>
    <s v="WASH"/>
    <x v="2"/>
    <x v="13"/>
    <s v="# of door"/>
    <m/>
    <n v="3"/>
    <s v="Completed"/>
    <s v="Chittagong"/>
    <s v="Cox's Bazar"/>
    <s v="Ukhia"/>
    <s v="Palong Khali"/>
    <s v="Camp 03"/>
    <d v="2022-03-31T00:00:00"/>
    <d v="2022-03-01T00:00:00"/>
    <x v="0"/>
    <m/>
    <m/>
    <m/>
    <m/>
    <m/>
    <m/>
    <m/>
    <m/>
    <s v="DPHE"/>
    <s v="GoB"/>
    <s v="Latrines (TC)"/>
    <s v="S10"/>
  </r>
  <r>
    <n v="25514"/>
    <s v="DPHE"/>
    <s v="DPHE"/>
    <s v="World Bank"/>
    <s v="WASH"/>
    <x v="2"/>
    <x v="13"/>
    <s v="# of door"/>
    <m/>
    <n v="4"/>
    <s v="Completed"/>
    <s v="Chittagong"/>
    <s v="Cox's Bazar"/>
    <s v="Ukhia"/>
    <s v="Palong Khali"/>
    <s v="Camp 04"/>
    <d v="2022-03-31T00:00:00"/>
    <d v="2022-03-01T00:00:00"/>
    <x v="0"/>
    <m/>
    <m/>
    <m/>
    <m/>
    <m/>
    <m/>
    <m/>
    <m/>
    <s v="DPHE"/>
    <s v="GoB"/>
    <s v="Latrines (TC)"/>
    <s v="S10"/>
  </r>
  <r>
    <n v="25515"/>
    <s v="DPHE"/>
    <s v="DPHE"/>
    <s v="World Bank"/>
    <s v="WASH"/>
    <x v="2"/>
    <x v="13"/>
    <s v="# of door"/>
    <m/>
    <n v="4"/>
    <s v="Completed"/>
    <s v="Chittagong"/>
    <s v="Cox's Bazar"/>
    <s v="Ukhia"/>
    <s v="Palong Khali"/>
    <s v="Camp 05"/>
    <d v="2022-03-31T00:00:00"/>
    <d v="2022-03-01T00:00:00"/>
    <x v="0"/>
    <m/>
    <m/>
    <m/>
    <m/>
    <m/>
    <m/>
    <m/>
    <m/>
    <s v="DPHE"/>
    <s v="GoB"/>
    <s v="Latrines (TC)"/>
    <s v="S10"/>
  </r>
  <r>
    <n v="25516"/>
    <s v="DPHE"/>
    <s v="DPHE"/>
    <s v="World Bank"/>
    <s v="WASH"/>
    <x v="2"/>
    <x v="13"/>
    <s v="# of door"/>
    <m/>
    <n v="2"/>
    <s v="Completed"/>
    <s v="Chittagong"/>
    <s v="Cox's Bazar"/>
    <s v="Ukhia"/>
    <s v="Raja Palong"/>
    <s v="Kutupalong RC"/>
    <d v="2022-03-31T00:00:00"/>
    <d v="2022-03-01T00:00:00"/>
    <x v="0"/>
    <m/>
    <m/>
    <m/>
    <m/>
    <m/>
    <m/>
    <m/>
    <m/>
    <s v="DPHE"/>
    <s v="GoB"/>
    <s v="Latrines (TC)"/>
    <s v="S10"/>
  </r>
  <r>
    <n v="25517"/>
    <s v="DPHE"/>
    <s v="DPHE"/>
    <s v="World Bank"/>
    <s v="WASH"/>
    <x v="2"/>
    <x v="13"/>
    <s v="# of door"/>
    <m/>
    <n v="10"/>
    <s v="Completed"/>
    <s v="Chittagong"/>
    <s v="Cox's Bazar"/>
    <s v="Ukhia"/>
    <s v="Palong Khali"/>
    <s v="Camp 15"/>
    <d v="2022-03-31T00:00:00"/>
    <d v="2022-03-01T00:00:00"/>
    <x v="0"/>
    <m/>
    <m/>
    <m/>
    <m/>
    <m/>
    <m/>
    <m/>
    <m/>
    <s v="DPHE"/>
    <s v="GoB"/>
    <s v="Latrines (TC)"/>
    <s v="S10"/>
  </r>
  <r>
    <n v="25518"/>
    <s v="DPHE"/>
    <s v="DPHE"/>
    <s v="World Bank"/>
    <s v="WASH"/>
    <x v="2"/>
    <x v="17"/>
    <s v="# of door"/>
    <m/>
    <n v="1"/>
    <s v="Completed"/>
    <s v="Chittagong"/>
    <s v="Cox's Bazar"/>
    <s v="Ukhia"/>
    <s v="Palong Khali"/>
    <s v="Camp 20"/>
    <d v="2022-03-31T00:00:00"/>
    <d v="2022-03-01T00:00:00"/>
    <x v="0"/>
    <m/>
    <m/>
    <m/>
    <m/>
    <m/>
    <m/>
    <m/>
    <m/>
    <s v="DPHE"/>
    <s v="GoB"/>
    <s v="Latrines (TC)"/>
    <s v="S12"/>
  </r>
  <r>
    <n v="25519"/>
    <s v="DPHE"/>
    <s v="DPHE"/>
    <s v="World Bank"/>
    <s v="WASH"/>
    <x v="2"/>
    <x v="19"/>
    <s v="# of door"/>
    <m/>
    <n v="2"/>
    <s v="Completed"/>
    <s v="Chittagong"/>
    <s v="Cox's Bazar"/>
    <s v="Ukhia"/>
    <s v="Palong Khali"/>
    <s v="Camp 20"/>
    <d v="2022-03-31T00:00:00"/>
    <d v="2022-03-01T00:00:00"/>
    <x v="0"/>
    <m/>
    <m/>
    <m/>
    <m/>
    <m/>
    <m/>
    <m/>
    <m/>
    <s v="DPHE"/>
    <s v="GoB"/>
    <s v="Latrines (TC)"/>
    <s v="S13"/>
  </r>
  <r>
    <n v="25520"/>
    <s v="DPHE"/>
    <s v="DPHE"/>
    <s v="World Bank"/>
    <s v="WASH"/>
    <x v="2"/>
    <x v="13"/>
    <s v="# of door"/>
    <m/>
    <n v="2"/>
    <s v="Completed"/>
    <s v="Chittagong"/>
    <s v="Cox's Bazar"/>
    <s v="Ukhia"/>
    <s v="Palong Khali"/>
    <s v="Camp 20"/>
    <d v="2022-03-31T00:00:00"/>
    <d v="2022-03-01T00:00:00"/>
    <x v="0"/>
    <m/>
    <m/>
    <m/>
    <m/>
    <m/>
    <m/>
    <m/>
    <m/>
    <s v="DPHE"/>
    <s v="GoB"/>
    <s v="Latrines (TC)"/>
    <s v="S10"/>
  </r>
  <r>
    <n v="25521"/>
    <s v="UNDP"/>
    <s v="BRAC"/>
    <s v="SIDA"/>
    <s v="WASH"/>
    <x v="4"/>
    <x v="28"/>
    <s v="# of campaign per camp "/>
    <m/>
    <n v="1"/>
    <s v="Completed"/>
    <s v="Chittagong"/>
    <s v="Cox's Bazar"/>
    <s v="Ukhia"/>
    <s v="Haldia Palong"/>
    <s v="HC,Haldia Palong"/>
    <d v="2022-03-31T00:00:00"/>
    <d v="2022-06-01T00:00:00"/>
    <x v="1"/>
    <m/>
    <m/>
    <m/>
    <m/>
    <m/>
    <m/>
    <m/>
    <m/>
    <s v="UNDP-BRAC"/>
    <s v="NNGO"/>
    <s v="SWM Cleaning Campaigns"/>
    <s v="SW01"/>
  </r>
  <r>
    <n v="25522"/>
    <s v="GREEN HILL"/>
    <s v="GREEN HILL"/>
    <s v="CPI"/>
    <s v="WASH"/>
    <x v="5"/>
    <x v="31"/>
    <s v="# of tube well"/>
    <m/>
    <n v="46"/>
    <s v="Completed"/>
    <s v="Chittagong"/>
    <s v="Cox's Bazar"/>
    <s v="Ukhia"/>
    <s v="Palong Khali"/>
    <s v="Camp 01W"/>
    <d v="2022-03-31T00:00:00"/>
    <d v="2022-06-01T00:00:00"/>
    <x v="0"/>
    <m/>
    <m/>
    <m/>
    <m/>
    <m/>
    <m/>
    <m/>
    <m/>
    <s v="GREEN HILL"/>
    <s v="NNGO"/>
    <s v="Tube-wells (O&amp;M)"/>
    <s v="W02"/>
  </r>
  <r>
    <n v="25523"/>
    <s v="GREEN HILL"/>
    <s v="GREEN HILL"/>
    <s v="CPI"/>
    <s v="WASH"/>
    <x v="5"/>
    <x v="32"/>
    <s v="# of household"/>
    <m/>
    <n v="250"/>
    <s v="Completed"/>
    <s v="Chittagong"/>
    <s v="Cox's Bazar"/>
    <s v="Ukhia"/>
    <s v="Palong Khali"/>
    <s v="Camp 01W"/>
    <d v="2022-03-31T00:00:00"/>
    <d v="2022-06-01T00:00:00"/>
    <x v="0"/>
    <m/>
    <m/>
    <m/>
    <m/>
    <m/>
    <m/>
    <m/>
    <m/>
    <s v="GREEN HILL"/>
    <s v="NNGO"/>
    <s v="Household Received Aqatabs"/>
    <s v="W06"/>
  </r>
  <r>
    <n v="25524"/>
    <s v="GREEN HILL"/>
    <s v="GREEN HILL"/>
    <s v="CPI"/>
    <s v="WASH"/>
    <x v="2"/>
    <x v="12"/>
    <s v="# of door "/>
    <m/>
    <n v="14"/>
    <s v="Completed"/>
    <s v="Chittagong"/>
    <s v="Cox's Bazar"/>
    <s v="Ukhia"/>
    <s v="Palong Khali"/>
    <s v="Camp 01W"/>
    <d v="2022-03-31T00:00:00"/>
    <d v="2022-06-01T00:00:00"/>
    <x v="0"/>
    <m/>
    <m/>
    <m/>
    <m/>
    <m/>
    <m/>
    <m/>
    <m/>
    <s v="GREEN HILL"/>
    <s v="NNGO"/>
    <s v="Bathing Facilities (O&amp;M)"/>
    <s v="S05"/>
  </r>
  <r>
    <n v="25525"/>
    <s v="GREEN HILL"/>
    <s v="GREEN HILL"/>
    <s v="CPI"/>
    <s v="WASH"/>
    <x v="2"/>
    <x v="20"/>
    <s v="# of door"/>
    <m/>
    <n v="23"/>
    <s v="Completed"/>
    <s v="Chittagong"/>
    <s v="Cox's Bazar"/>
    <s v="Ukhia"/>
    <s v="Palong Khali"/>
    <s v="Camp 01W"/>
    <d v="2022-03-31T00:00:00"/>
    <d v="2022-06-01T00:00:00"/>
    <x v="0"/>
    <m/>
    <m/>
    <m/>
    <m/>
    <m/>
    <m/>
    <m/>
    <m/>
    <s v="GREEN HILL"/>
    <s v="NNGO"/>
    <s v="Latrines (O&amp;M)"/>
    <s v="S16"/>
  </r>
  <r>
    <n v="25526"/>
    <s v="GREEN HILL"/>
    <s v="GREEN HILL"/>
    <s v="CPI"/>
    <s v="WASH"/>
    <x v="2"/>
    <x v="16"/>
    <s v="# of door"/>
    <m/>
    <n v="48"/>
    <s v="Completed"/>
    <s v="Chittagong"/>
    <s v="Cox's Bazar"/>
    <s v="Ukhia"/>
    <s v="Palong Khali"/>
    <s v="Camp 01W"/>
    <d v="2022-03-31T00:00:00"/>
    <d v="2022-06-01T00:00:00"/>
    <x v="0"/>
    <m/>
    <m/>
    <m/>
    <m/>
    <m/>
    <m/>
    <m/>
    <m/>
    <s v="GREEN HILL"/>
    <s v="NNGO"/>
    <s v="Latrines (Desludged)"/>
    <s v="S18"/>
  </r>
  <r>
    <n v="25527"/>
    <s v="GREEN HILL"/>
    <s v="GREEN HILL"/>
    <s v="CPI"/>
    <s v="WASH"/>
    <x v="0"/>
    <x v="0"/>
    <s v="# of HP sessions at community level"/>
    <m/>
    <n v="86"/>
    <s v="Completed"/>
    <s v="Chittagong"/>
    <s v="Cox's Bazar"/>
    <s v="Ukhia"/>
    <s v="Palong Khali"/>
    <s v="Camp 01W"/>
    <d v="2022-03-31T00:00:00"/>
    <d v="2022-06-01T00:00:00"/>
    <x v="0"/>
    <m/>
    <m/>
    <m/>
    <m/>
    <m/>
    <m/>
    <m/>
    <m/>
    <s v="GREEN HILL"/>
    <s v="NNGO"/>
    <s v="HP Sessions (Group)"/>
    <s v="H03"/>
  </r>
  <r>
    <n v="25528"/>
    <s v="GREEN HILL"/>
    <s v="GREEN HILL"/>
    <s v="CPI"/>
    <s v="WASH"/>
    <x v="0"/>
    <x v="5"/>
    <s v="# of HP sessions at HH level"/>
    <m/>
    <n v="4936"/>
    <s v="Completed"/>
    <s v="Chittagong"/>
    <s v="Cox's Bazar"/>
    <s v="Ukhia"/>
    <s v="Palong Khali"/>
    <s v="Camp 01W"/>
    <d v="2022-03-31T00:00:00"/>
    <d v="2022-06-01T00:00:00"/>
    <x v="0"/>
    <m/>
    <m/>
    <m/>
    <m/>
    <m/>
    <m/>
    <m/>
    <m/>
    <s v="GREEN HILL"/>
    <s v="NNGO"/>
    <s v="HP Sessions (HH)"/>
    <s v="H04"/>
  </r>
  <r>
    <n v="25529"/>
    <s v="GREEN HILL"/>
    <s v="GREEN HILL"/>
    <s v="CPI"/>
    <s v="WASH"/>
    <x v="4"/>
    <x v="28"/>
    <s v="# of campaign per camp "/>
    <m/>
    <n v="1"/>
    <s v="Completed"/>
    <s v="Chittagong"/>
    <s v="Cox's Bazar"/>
    <s v="Ukhia"/>
    <s v="Palong Khali"/>
    <s v="Camp 01W"/>
    <d v="2022-03-31T00:00:00"/>
    <d v="2022-06-01T00:00:00"/>
    <x v="0"/>
    <m/>
    <m/>
    <m/>
    <m/>
    <m/>
    <m/>
    <m/>
    <m/>
    <s v="GREEN HILL"/>
    <s v="NNGO"/>
    <s v="SWM Cleaning Campaigns"/>
    <s v="SW01"/>
  </r>
  <r>
    <n v="25530"/>
    <s v="GREEN HILL"/>
    <s v="GREEN HILL"/>
    <s v="CPI"/>
    <s v="WASH"/>
    <x v="5"/>
    <x v="31"/>
    <s v="# of tube well"/>
    <m/>
    <n v="48"/>
    <s v="Completed"/>
    <s v="Chittagong"/>
    <s v="Cox's Bazar"/>
    <s v="Ukhia"/>
    <s v="Palong Khali"/>
    <s v="Camp 17"/>
    <d v="2022-03-31T00:00:00"/>
    <d v="2022-06-01T00:00:00"/>
    <x v="0"/>
    <m/>
    <m/>
    <m/>
    <m/>
    <m/>
    <m/>
    <m/>
    <m/>
    <s v="GREEN HILL"/>
    <s v="NNGO"/>
    <s v="Tube-wells (O&amp;M)"/>
    <s v="W02"/>
  </r>
  <r>
    <n v="25531"/>
    <s v="GREEN HILL"/>
    <s v="GREEN HILL"/>
    <s v="CPI"/>
    <s v="WASH"/>
    <x v="5"/>
    <x v="32"/>
    <s v="# of household"/>
    <m/>
    <n v="310"/>
    <s v="Completed"/>
    <s v="Chittagong"/>
    <s v="Cox's Bazar"/>
    <s v="Ukhia"/>
    <s v="Palong Khali"/>
    <s v="Camp 17"/>
    <d v="2022-03-31T00:00:00"/>
    <d v="2022-06-01T00:00:00"/>
    <x v="0"/>
    <m/>
    <m/>
    <m/>
    <m/>
    <m/>
    <m/>
    <m/>
    <m/>
    <s v="GREEN HILL"/>
    <s v="NNGO"/>
    <s v="Household Received Aqatabs"/>
    <s v="W06"/>
  </r>
  <r>
    <n v="25532"/>
    <s v="GREEN HILL"/>
    <s v="GREEN HILL"/>
    <s v="CPI"/>
    <s v="WASH"/>
    <x v="2"/>
    <x v="20"/>
    <s v="# of door"/>
    <m/>
    <n v="20"/>
    <s v="Completed"/>
    <s v="Chittagong"/>
    <s v="Cox's Bazar"/>
    <s v="Ukhia"/>
    <s v="Palong Khali"/>
    <s v="Camp 17"/>
    <d v="2022-03-31T00:00:00"/>
    <d v="2022-06-01T00:00:00"/>
    <x v="0"/>
    <m/>
    <m/>
    <m/>
    <m/>
    <m/>
    <m/>
    <m/>
    <m/>
    <s v="GREEN HILL"/>
    <s v="NNGO"/>
    <s v="Latrines (O&amp;M)"/>
    <s v="S16"/>
  </r>
  <r>
    <n v="25533"/>
    <s v="GREEN HILL"/>
    <s v="GREEN HILL"/>
    <s v="CPI"/>
    <s v="WASH"/>
    <x v="2"/>
    <x v="16"/>
    <s v="# of door"/>
    <m/>
    <n v="20"/>
    <s v="Completed"/>
    <s v="Chittagong"/>
    <s v="Cox's Bazar"/>
    <s v="Ukhia"/>
    <s v="Palong Khali"/>
    <s v="Camp 17"/>
    <d v="2022-03-31T00:00:00"/>
    <d v="2022-06-01T00:00:00"/>
    <x v="0"/>
    <m/>
    <m/>
    <m/>
    <m/>
    <m/>
    <m/>
    <m/>
    <m/>
    <s v="GREEN HILL"/>
    <s v="NNGO"/>
    <s v="Latrines (Desludged)"/>
    <s v="S18"/>
  </r>
  <r>
    <n v="25534"/>
    <s v="GREEN HILL"/>
    <s v="GREEN HILL"/>
    <s v="CPI"/>
    <s v="WASH"/>
    <x v="0"/>
    <x v="0"/>
    <s v="# of HP sessions at community level"/>
    <m/>
    <n v="35"/>
    <s v="Completed"/>
    <s v="Chittagong"/>
    <s v="Cox's Bazar"/>
    <s v="Ukhia"/>
    <s v="Palong Khali"/>
    <s v="Camp 17"/>
    <d v="2022-03-31T00:00:00"/>
    <d v="2022-06-01T00:00:00"/>
    <x v="0"/>
    <m/>
    <m/>
    <m/>
    <m/>
    <m/>
    <m/>
    <m/>
    <m/>
    <s v="GREEN HILL"/>
    <s v="NNGO"/>
    <s v="HP Sessions (Group)"/>
    <s v="H03"/>
  </r>
  <r>
    <n v="25535"/>
    <s v="GREEN HILL"/>
    <s v="GREEN HILL"/>
    <s v="CPI"/>
    <s v="WASH"/>
    <x v="0"/>
    <x v="5"/>
    <s v="# of HP sessions at HH level"/>
    <m/>
    <n v="1009"/>
    <s v="Completed"/>
    <s v="Chittagong"/>
    <s v="Cox's Bazar"/>
    <s v="Ukhia"/>
    <s v="Palong Khali"/>
    <s v="Camp 17"/>
    <d v="2022-03-31T00:00:00"/>
    <d v="2022-06-01T00:00:00"/>
    <x v="0"/>
    <m/>
    <m/>
    <m/>
    <m/>
    <m/>
    <m/>
    <m/>
    <m/>
    <s v="GREEN HILL"/>
    <s v="NNGO"/>
    <s v="HP Sessions (HH)"/>
    <s v="H04"/>
  </r>
  <r>
    <n v="25536"/>
    <s v="GREEN HILL"/>
    <s v="GREEN HILL"/>
    <s v="CPI"/>
    <s v="WASH"/>
    <x v="5"/>
    <x v="31"/>
    <s v="# of tube well"/>
    <m/>
    <n v="71"/>
    <s v="Completed"/>
    <s v="Chittagong"/>
    <s v="Cox's Bazar"/>
    <s v="Ukhia"/>
    <s v="Palong Khali"/>
    <s v="Camp 04"/>
    <d v="2022-03-31T00:00:00"/>
    <d v="2022-06-01T00:00:00"/>
    <x v="0"/>
    <m/>
    <m/>
    <m/>
    <m/>
    <m/>
    <m/>
    <m/>
    <m/>
    <s v="GREEN HILL"/>
    <s v="NNGO"/>
    <s v="Tube-wells (O&amp;M)"/>
    <s v="W02"/>
  </r>
  <r>
    <n v="25537"/>
    <s v="GREEN HILL"/>
    <s v="GREEN HILL"/>
    <s v="CPI"/>
    <s v="WASH"/>
    <x v="5"/>
    <x v="32"/>
    <s v="# of household"/>
    <m/>
    <n v="700"/>
    <s v="Completed"/>
    <s v="Chittagong"/>
    <s v="Cox's Bazar"/>
    <s v="Ukhia"/>
    <s v="Palong Khali"/>
    <s v="Camp 04"/>
    <d v="2022-03-31T00:00:00"/>
    <d v="2022-06-01T00:00:00"/>
    <x v="0"/>
    <m/>
    <m/>
    <m/>
    <m/>
    <m/>
    <m/>
    <m/>
    <m/>
    <s v="GREEN HILL"/>
    <s v="NNGO"/>
    <s v="Household Received Aqatabs"/>
    <s v="W06"/>
  </r>
  <r>
    <n v="25538"/>
    <s v="GREEN HILL"/>
    <s v="GREEN HILL"/>
    <s v="CPI"/>
    <s v="WASH"/>
    <x v="5"/>
    <x v="6"/>
    <s v="N/A"/>
    <m/>
    <n v="7"/>
    <s v="Completed"/>
    <s v="Chittagong"/>
    <s v="Cox's Bazar"/>
    <s v="Ukhia"/>
    <s v="Palong Khali"/>
    <s v="Camp 04"/>
    <d v="2022-03-31T00:00:00"/>
    <d v="2022-06-01T00:00:00"/>
    <x v="0"/>
    <m/>
    <m/>
    <m/>
    <m/>
    <m/>
    <m/>
    <m/>
    <m/>
    <s v="GREEN HILL"/>
    <s v="NNGO"/>
    <s v="N/A"/>
    <s v="SW08"/>
  </r>
  <r>
    <n v="25539"/>
    <s v="GREEN HILL"/>
    <s v="GREEN HILL"/>
    <s v="CPI"/>
    <s v="WASH"/>
    <x v="2"/>
    <x v="20"/>
    <s v="# of door"/>
    <m/>
    <n v="14"/>
    <s v="Completed"/>
    <s v="Chittagong"/>
    <s v="Cox's Bazar"/>
    <s v="Ukhia"/>
    <s v="Palong Khali"/>
    <s v="Camp 04"/>
    <d v="2022-03-31T00:00:00"/>
    <d v="2022-06-01T00:00:00"/>
    <x v="0"/>
    <m/>
    <m/>
    <m/>
    <m/>
    <m/>
    <m/>
    <m/>
    <m/>
    <s v="GREEN HILL"/>
    <s v="NNGO"/>
    <s v="Latrines (O&amp;M)"/>
    <s v="S16"/>
  </r>
  <r>
    <n v="25540"/>
    <s v="GREEN HILL"/>
    <s v="GREEN HILL"/>
    <s v="CPI"/>
    <s v="WASH"/>
    <x v="0"/>
    <x v="0"/>
    <s v="# of HP sessions at community level"/>
    <m/>
    <n v="8"/>
    <s v="Completed"/>
    <s v="Chittagong"/>
    <s v="Cox's Bazar"/>
    <s v="Ukhia"/>
    <s v="Palong Khali"/>
    <s v="Camp 04"/>
    <d v="2022-03-31T00:00:00"/>
    <d v="2022-06-01T00:00:00"/>
    <x v="0"/>
    <m/>
    <m/>
    <m/>
    <m/>
    <m/>
    <m/>
    <m/>
    <m/>
    <s v="GREEN HILL"/>
    <s v="NNGO"/>
    <s v="HP Sessions (Group)"/>
    <s v="H03"/>
  </r>
  <r>
    <n v="25541"/>
    <s v="GREEN HILL"/>
    <s v="GREEN HILL"/>
    <s v="CPI"/>
    <s v="WASH"/>
    <x v="0"/>
    <x v="5"/>
    <s v="# of HP sessions at HH level"/>
    <m/>
    <n v="954"/>
    <s v="Completed"/>
    <s v="Chittagong"/>
    <s v="Cox's Bazar"/>
    <s v="Ukhia"/>
    <s v="Palong Khali"/>
    <s v="Camp 04"/>
    <d v="2022-03-31T00:00:00"/>
    <d v="2022-06-01T00:00:00"/>
    <x v="0"/>
    <m/>
    <m/>
    <m/>
    <m/>
    <m/>
    <m/>
    <m/>
    <m/>
    <s v="GREEN HILL"/>
    <s v="NNGO"/>
    <s v="HP Sessions (HH)"/>
    <s v="H04"/>
  </r>
  <r>
    <n v="25542"/>
    <s v="GREEN HILL"/>
    <s v="GREEN HILL"/>
    <s v="CPI"/>
    <s v="WASH"/>
    <x v="4"/>
    <x v="28"/>
    <s v="# of campaign per camp "/>
    <m/>
    <n v="1"/>
    <s v="Completed"/>
    <s v="Chittagong"/>
    <s v="Cox's Bazar"/>
    <s v="Ukhia"/>
    <s v="Palong Khali"/>
    <s v="Camp 04"/>
    <d v="2022-03-31T00:00:00"/>
    <d v="2022-06-01T00:00:00"/>
    <x v="0"/>
    <m/>
    <m/>
    <m/>
    <m/>
    <m/>
    <m/>
    <m/>
    <m/>
    <s v="GREEN HILL"/>
    <s v="NNGO"/>
    <s v="SWM Cleaning Campaigns"/>
    <s v="SW01"/>
  </r>
  <r>
    <n v="25543"/>
    <s v="GREEN HILL"/>
    <s v="GREEN HILL"/>
    <s v="CPI"/>
    <s v="WASH"/>
    <x v="5"/>
    <x v="38"/>
    <s v="# of water network"/>
    <m/>
    <n v="1"/>
    <s v="Completed"/>
    <s v="Chittagong"/>
    <s v="Cox's Bazar"/>
    <s v="Cox's Bazar Sadar"/>
    <s v="Jhilwanja"/>
    <s v="HC,Jhilwanja"/>
    <d v="2022-03-31T00:00:00"/>
    <d v="2022-06-01T00:00:00"/>
    <x v="2"/>
    <m/>
    <m/>
    <m/>
    <m/>
    <m/>
    <m/>
    <m/>
    <m/>
    <s v="GREEN HILL"/>
    <s v="NNGO"/>
    <s v="Water Network Operated Last Month"/>
    <s v="W05"/>
  </r>
  <r>
    <n v="25544"/>
    <s v="GREEN HILL"/>
    <s v="GREEN HILL"/>
    <s v="CPI"/>
    <s v="WASH"/>
    <x v="5"/>
    <x v="6"/>
    <s v="N/A"/>
    <m/>
    <n v="18"/>
    <s v="Completed"/>
    <s v="Chittagong"/>
    <s v="Cox's Bazar"/>
    <s v="Cox's Bazar Sadar"/>
    <s v="Jhilwanja"/>
    <s v="HC,Jhilwanja"/>
    <d v="2022-03-31T00:00:00"/>
    <d v="2022-06-01T00:00:00"/>
    <x v="2"/>
    <m/>
    <m/>
    <m/>
    <m/>
    <m/>
    <m/>
    <m/>
    <m/>
    <s v="GREEN HILL"/>
    <s v="NNGO"/>
    <s v="N/A"/>
    <s v="SW08"/>
  </r>
  <r>
    <n v="25545"/>
    <s v="IOM"/>
    <s v="IOM"/>
    <s v="OFDA, BHA"/>
    <s v="WASH"/>
    <x v="5"/>
    <x v="30"/>
    <s v="# of tube well"/>
    <m/>
    <n v="59"/>
    <s v="Completed"/>
    <s v="Chittagong"/>
    <s v="Cox's Bazar"/>
    <s v="Ukhia"/>
    <s v="Palong Khali"/>
    <s v="HC,Palong Khali"/>
    <d v="2022-03-31T00:00:00"/>
    <d v="2022-03-01T00:00:00"/>
    <x v="1"/>
    <m/>
    <m/>
    <m/>
    <m/>
    <m/>
    <m/>
    <m/>
    <m/>
    <s v="IOM"/>
    <s v="UN"/>
    <s v="Tube-wells (TC)"/>
    <s v="W01"/>
  </r>
  <r>
    <n v="25546"/>
    <s v="IOM"/>
    <s v="IOM"/>
    <s v="OFDA, BHA"/>
    <s v="WASH"/>
    <x v="2"/>
    <x v="13"/>
    <s v="# of door"/>
    <m/>
    <n v="304"/>
    <s v="Completed"/>
    <s v="Chittagong"/>
    <s v="Cox's Bazar"/>
    <s v="Ukhia"/>
    <s v="Palong Khali"/>
    <s v="HC,Palong Khali"/>
    <d v="2022-03-31T00:00:00"/>
    <d v="2022-03-01T00:00:00"/>
    <x v="1"/>
    <m/>
    <m/>
    <m/>
    <m/>
    <m/>
    <m/>
    <m/>
    <m/>
    <s v="IOM"/>
    <s v="UN"/>
    <s v="Latrines (TC)"/>
    <s v="S10"/>
  </r>
  <r>
    <n v="25547"/>
    <s v="IOM"/>
    <s v="IOM"/>
    <s v="OFDA, BHA"/>
    <s v="WASH"/>
    <x v="5"/>
    <x v="30"/>
    <s v="# of tube well"/>
    <m/>
    <n v="27"/>
    <s v="Completed"/>
    <s v="Chittagong"/>
    <s v="Cox's Bazar"/>
    <s v="Teknaf"/>
    <s v="Nhilla"/>
    <s v="HC,Nhilla"/>
    <d v="2022-03-31T00:00:00"/>
    <d v="2022-03-01T00:00:00"/>
    <x v="1"/>
    <m/>
    <m/>
    <m/>
    <m/>
    <m/>
    <m/>
    <m/>
    <m/>
    <s v="IOM"/>
    <s v="UN"/>
    <s v="Tube-wells (TC)"/>
    <s v="W01"/>
  </r>
  <r>
    <n v="25548"/>
    <s v="IOM"/>
    <s v="IOM"/>
    <s v="OFDA, BHA"/>
    <s v="WASH"/>
    <x v="2"/>
    <x v="13"/>
    <s v="# of door"/>
    <m/>
    <n v="162"/>
    <s v="Completed"/>
    <s v="Chittagong"/>
    <s v="Cox's Bazar"/>
    <s v="Teknaf"/>
    <s v="Nhilla"/>
    <s v="HC,Nhilla"/>
    <d v="2022-03-31T00:00:00"/>
    <d v="2022-03-01T00:00:00"/>
    <x v="1"/>
    <m/>
    <m/>
    <m/>
    <m/>
    <m/>
    <m/>
    <m/>
    <m/>
    <s v="IOM"/>
    <s v="UN"/>
    <s v="Latrines (TC)"/>
    <s v="S10"/>
  </r>
  <r>
    <n v="25549"/>
    <s v="IOM"/>
    <s v="IOM"/>
    <s v="OFDA, BHA"/>
    <s v="WASH"/>
    <x v="2"/>
    <x v="13"/>
    <s v="# of door"/>
    <m/>
    <n v="444"/>
    <s v="Completed"/>
    <s v="Chittagong"/>
    <s v="Cox's Bazar"/>
    <s v="Teknaf"/>
    <s v="Sabrang"/>
    <s v="HC,Sabrang"/>
    <d v="2022-03-31T00:00:00"/>
    <d v="2022-03-01T00:00:00"/>
    <x v="1"/>
    <m/>
    <m/>
    <m/>
    <m/>
    <m/>
    <m/>
    <m/>
    <m/>
    <s v="IOM"/>
    <s v="UN"/>
    <s v="Latrines (TC)"/>
    <s v="S10"/>
  </r>
  <r>
    <n v="25550"/>
    <s v="UNICEF"/>
    <s v="DSK"/>
    <s v="UNICEF"/>
    <s v="WASH"/>
    <x v="5"/>
    <x v="38"/>
    <s v="# of water network"/>
    <m/>
    <n v="1"/>
    <s v="Completed"/>
    <s v="Chittagong"/>
    <s v="Cox's Bazar"/>
    <s v="Teknaf"/>
    <s v="Whykong"/>
    <s v="Camp 22"/>
    <d v="2022-03-31T00:00:00"/>
    <d v="2023-02-01T00:00:00"/>
    <x v="0"/>
    <m/>
    <m/>
    <m/>
    <m/>
    <m/>
    <m/>
    <m/>
    <m/>
    <s v="UNICEF-DSK"/>
    <s v="NNGO"/>
    <s v="Water Network Operated Last Month"/>
    <s v="W05"/>
  </r>
  <r>
    <n v="25551"/>
    <s v="UNICEF"/>
    <s v="DSK"/>
    <s v="UNICEF"/>
    <s v="WASH"/>
    <x v="2"/>
    <x v="12"/>
    <s v="# of door "/>
    <m/>
    <n v="16"/>
    <s v="Completed"/>
    <s v="Chittagong"/>
    <s v="Cox's Bazar"/>
    <s v="Teknaf"/>
    <s v="Whykong"/>
    <s v="Camp 22"/>
    <d v="2022-03-31T00:00:00"/>
    <d v="2023-02-01T00:00:00"/>
    <x v="0"/>
    <m/>
    <m/>
    <m/>
    <m/>
    <m/>
    <m/>
    <m/>
    <m/>
    <s v="UNICEF-DSK"/>
    <s v="NNGO"/>
    <s v="Bathing Facilities (O&amp;M)"/>
    <s v="S05"/>
  </r>
  <r>
    <n v="25552"/>
    <s v="UNICEF"/>
    <s v="DSK"/>
    <s v="UNICEF"/>
    <s v="WASH"/>
    <x v="2"/>
    <x v="37"/>
    <s v="# of FSM Site"/>
    <m/>
    <n v="3"/>
    <s v="Completed"/>
    <s v="Chittagong"/>
    <s v="Cox's Bazar"/>
    <s v="Teknaf"/>
    <s v="Whykong"/>
    <s v="Camp 22"/>
    <d v="2022-03-31T00:00:00"/>
    <d v="2023-02-01T00:00:00"/>
    <x v="0"/>
    <m/>
    <m/>
    <m/>
    <m/>
    <m/>
    <m/>
    <m/>
    <m/>
    <s v="UNICEF-DSK"/>
    <s v="NNGO"/>
    <s v="FSM Site (Operated)"/>
    <s v="S07"/>
  </r>
  <r>
    <n v="25553"/>
    <s v="UNICEF"/>
    <s v="DSK"/>
    <s v="UNICEF"/>
    <s v="WASH"/>
    <x v="2"/>
    <x v="35"/>
    <s v="# of FSM Site"/>
    <m/>
    <n v="1"/>
    <s v="Completed"/>
    <s v="Chittagong"/>
    <s v="Cox's Bazar"/>
    <s v="Teknaf"/>
    <s v="Whykong"/>
    <s v="Camp 22"/>
    <d v="2022-03-31T00:00:00"/>
    <d v="2023-02-01T00:00:00"/>
    <x v="0"/>
    <m/>
    <m/>
    <m/>
    <m/>
    <m/>
    <m/>
    <m/>
    <m/>
    <s v="UNICEF-DSK"/>
    <s v="NNGO"/>
    <s v="FSM Site (O&amp;M)"/>
    <s v="S09"/>
  </r>
  <r>
    <n v="25554"/>
    <s v="UNICEF"/>
    <s v="DSK"/>
    <s v="UNICEF"/>
    <s v="WASH"/>
    <x v="2"/>
    <x v="20"/>
    <s v="# of door"/>
    <m/>
    <n v="50"/>
    <s v="Completed"/>
    <s v="Chittagong"/>
    <s v="Cox's Bazar"/>
    <s v="Teknaf"/>
    <s v="Whykong"/>
    <s v="Camp 22"/>
    <d v="2022-03-31T00:00:00"/>
    <d v="2023-02-01T00:00:00"/>
    <x v="0"/>
    <m/>
    <m/>
    <m/>
    <m/>
    <m/>
    <m/>
    <m/>
    <m/>
    <s v="UNICEF-DSK"/>
    <s v="NNGO"/>
    <s v="Latrines (O&amp;M)"/>
    <s v="S16"/>
  </r>
  <r>
    <n v="25555"/>
    <s v="UNICEF"/>
    <s v="DSK"/>
    <s v="UNICEF"/>
    <s v="WASH"/>
    <x v="2"/>
    <x v="16"/>
    <s v="# of door"/>
    <m/>
    <n v="201"/>
    <s v="Completed"/>
    <s v="Chittagong"/>
    <s v="Cox's Bazar"/>
    <s v="Teknaf"/>
    <s v="Whykong"/>
    <s v="Camp 22"/>
    <d v="2022-03-31T00:00:00"/>
    <d v="2023-02-01T00:00:00"/>
    <x v="0"/>
    <m/>
    <m/>
    <m/>
    <m/>
    <m/>
    <m/>
    <m/>
    <m/>
    <s v="UNICEF-DSK"/>
    <s v="NNGO"/>
    <s v="Latrines (Desludged)"/>
    <s v="S18"/>
  </r>
  <r>
    <n v="25556"/>
    <s v="UNICEF"/>
    <s v="DSK"/>
    <s v="UNICEF"/>
    <s v="WASH"/>
    <x v="0"/>
    <x v="0"/>
    <s v="# of HP sessions at community level"/>
    <m/>
    <n v="98"/>
    <s v="Completed"/>
    <s v="Chittagong"/>
    <s v="Cox's Bazar"/>
    <s v="Teknaf"/>
    <s v="Whykong"/>
    <s v="Camp 22"/>
    <d v="2022-03-31T00:00:00"/>
    <d v="2023-02-01T00:00:00"/>
    <x v="0"/>
    <m/>
    <m/>
    <m/>
    <m/>
    <m/>
    <m/>
    <m/>
    <m/>
    <s v="UNICEF-DSK"/>
    <s v="NNGO"/>
    <s v="HP Sessions (Group)"/>
    <s v="H03"/>
  </r>
  <r>
    <n v="25557"/>
    <s v="UNICEF"/>
    <s v="DSK"/>
    <s v="UNICEF"/>
    <s v="WASH"/>
    <x v="0"/>
    <x v="34"/>
    <s v="# of estimated persons reached by mass-media campaign"/>
    <m/>
    <n v="2"/>
    <s v="Completed"/>
    <s v="Chittagong"/>
    <s v="Cox's Bazar"/>
    <s v="Teknaf"/>
    <s v="Whykong"/>
    <s v="Camp 22"/>
    <d v="2022-03-31T00:00:00"/>
    <d v="2023-02-01T00:00:00"/>
    <x v="0"/>
    <m/>
    <m/>
    <m/>
    <m/>
    <m/>
    <m/>
    <m/>
    <m/>
    <s v="UNICEF-DSK"/>
    <s v="NNGO"/>
    <s v="Mass Awarness Campaigns"/>
    <s v="H06"/>
  </r>
  <r>
    <n v="25558"/>
    <s v="UNICEF"/>
    <s v="DSK"/>
    <s v="UNICEF"/>
    <s v="WASH"/>
    <x v="4"/>
    <x v="36"/>
    <s v="# of plant"/>
    <m/>
    <n v="1"/>
    <s v="Completed"/>
    <s v="Chittagong"/>
    <s v="Cox's Bazar"/>
    <s v="Teknaf"/>
    <s v="Whykong"/>
    <s v="Camp 22"/>
    <d v="2022-03-31T00:00:00"/>
    <d v="2023-02-01T00:00:00"/>
    <x v="0"/>
    <m/>
    <m/>
    <m/>
    <m/>
    <m/>
    <m/>
    <m/>
    <m/>
    <s v="UNICEF-DSK"/>
    <s v="NNGO"/>
    <s v="SWM Plant (Operated))"/>
    <s v="SW04"/>
  </r>
  <r>
    <n v="25559"/>
    <s v="NABOLOK"/>
    <s v="NABOLOK"/>
    <s v="GFFO-AA, Diakonie Katastrophenhilfe-Germany"/>
    <s v="WASH"/>
    <x v="5"/>
    <x v="6"/>
    <s v="N/A"/>
    <m/>
    <n v="21400"/>
    <s v="Completed"/>
    <s v="Chittagong"/>
    <s v="Cox's Bazar"/>
    <s v="Teknaf"/>
    <s v="Nhilla"/>
    <s v="HC,Nhilla"/>
    <d v="2022-03-31T00:00:00"/>
    <d v="2022-11-01T00:00:00"/>
    <x v="1"/>
    <m/>
    <m/>
    <m/>
    <m/>
    <m/>
    <m/>
    <m/>
    <m/>
    <s v="NABOLOK"/>
    <s v="NNGO"/>
    <s v="N/A"/>
    <s v="SW08"/>
  </r>
  <r>
    <n v="25560"/>
    <s v="NABOLOK"/>
    <s v="NABOLOK"/>
    <s v="GFFO-AA, Diakonie Katastrophenhilfe-Germany"/>
    <s v="WASH"/>
    <x v="2"/>
    <x v="20"/>
    <s v="# of door"/>
    <m/>
    <n v="27"/>
    <s v="Completed"/>
    <s v="Chittagong"/>
    <s v="Cox's Bazar"/>
    <s v="Teknaf"/>
    <s v="Nhilla"/>
    <s v="HC,Nhilla"/>
    <d v="2022-03-31T00:00:00"/>
    <d v="2022-11-01T00:00:00"/>
    <x v="1"/>
    <m/>
    <m/>
    <m/>
    <m/>
    <m/>
    <m/>
    <m/>
    <m/>
    <s v="NABOLOK"/>
    <s v="NNGO"/>
    <s v="Latrines (O&amp;M)"/>
    <s v="S16"/>
  </r>
  <r>
    <n v="25561"/>
    <s v="NABOLOK"/>
    <s v="NABOLOK"/>
    <s v="GFFO-AA, Diakonie Katastrophenhilfe-Germany"/>
    <s v="WASH"/>
    <x v="2"/>
    <x v="16"/>
    <s v="# of door"/>
    <m/>
    <n v="5"/>
    <s v="Completed"/>
    <s v="Chittagong"/>
    <s v="Cox's Bazar"/>
    <s v="Teknaf"/>
    <s v="Nhilla"/>
    <s v="HC,Nhilla"/>
    <d v="2022-03-31T00:00:00"/>
    <d v="2022-11-01T00:00:00"/>
    <x v="1"/>
    <m/>
    <m/>
    <m/>
    <m/>
    <m/>
    <m/>
    <m/>
    <m/>
    <s v="NABOLOK"/>
    <s v="NNGO"/>
    <s v="Latrines (Desludged)"/>
    <s v="S18"/>
  </r>
  <r>
    <n v="25562"/>
    <s v="IOM"/>
    <s v="IOM"/>
    <s v="CERF, SDC"/>
    <s v="WASH"/>
    <x v="2"/>
    <x v="6"/>
    <s v="N/A"/>
    <m/>
    <n v="35"/>
    <s v="Completed"/>
    <s v="Chittagong"/>
    <s v="Cox's Bazar"/>
    <s v="Ukhia"/>
    <s v="Palong Khali"/>
    <s v="Camp 09"/>
    <d v="2022-03-31T00:00:00"/>
    <d v="2022-03-01T00:00:00"/>
    <x v="0"/>
    <m/>
    <m/>
    <m/>
    <m/>
    <m/>
    <m/>
    <m/>
    <m/>
    <s v="IOM"/>
    <s v="UN"/>
    <s v="N/A"/>
    <s v="SW08"/>
  </r>
  <r>
    <n v="25563"/>
    <s v="HYSAWA"/>
    <s v="UP"/>
    <s v="SDC"/>
    <s v="WASH"/>
    <x v="0"/>
    <x v="5"/>
    <s v="# of HP sessions at HH level"/>
    <m/>
    <n v="159"/>
    <s v="Completed"/>
    <s v="Chittagong"/>
    <s v="Cox's Bazar"/>
    <s v="Teknaf"/>
    <s v="Baharchhara"/>
    <s v="HC,Baharchhara"/>
    <d v="2022-03-31T00:00:00"/>
    <d v="2022-11-01T00:00:00"/>
    <x v="1"/>
    <m/>
    <m/>
    <m/>
    <m/>
    <m/>
    <m/>
    <m/>
    <m/>
    <s v="HYSAWA-UP"/>
    <s v="INGO"/>
    <s v="HP Sessions (HH)"/>
    <s v="H04"/>
  </r>
  <r>
    <n v="25564"/>
    <s v="HYSAWA"/>
    <s v="UP"/>
    <s v="SDC"/>
    <s v="WASH"/>
    <x v="0"/>
    <x v="5"/>
    <s v="# of HP sessions at HH level"/>
    <m/>
    <n v="108"/>
    <s v="Completed"/>
    <s v="Chittagong"/>
    <s v="Cox's Bazar"/>
    <s v="Teknaf"/>
    <s v="Nhilla"/>
    <s v="HC,Nhilla"/>
    <d v="2022-03-31T00:00:00"/>
    <d v="2022-11-01T00:00:00"/>
    <x v="1"/>
    <m/>
    <m/>
    <m/>
    <m/>
    <m/>
    <m/>
    <m/>
    <m/>
    <s v="HYSAWA-UP"/>
    <s v="INGO"/>
    <s v="HP Sessions (HH)"/>
    <s v="H04"/>
  </r>
  <r>
    <n v="25565"/>
    <s v="NABOLOK"/>
    <s v="NABOLOK"/>
    <s v="GFFO-AA, Diakonie Katastrophenhilfe-Germany"/>
    <s v="WASH"/>
    <x v="5"/>
    <x v="33"/>
    <s v="# cubic meters / day"/>
    <m/>
    <n v="20000"/>
    <s v="Completed"/>
    <s v="Chittagong"/>
    <s v="Cox's Bazar"/>
    <s v="Teknaf"/>
    <s v="Nhilla"/>
    <s v="Camp 26"/>
    <d v="2022-03-31T00:00:00"/>
    <d v="2022-11-01T00:00:00"/>
    <x v="0"/>
    <m/>
    <m/>
    <m/>
    <m/>
    <m/>
    <m/>
    <m/>
    <m/>
    <s v="NABOLOK"/>
    <s v="NNGO"/>
    <s v="WT (Cubic Meters / day)"/>
    <s v="W04"/>
  </r>
  <r>
    <n v="25566"/>
    <s v="NABOLOK"/>
    <s v="NABOLOK"/>
    <s v="GFFO-AA, Diakonie Katastrophenhilfe-Germany"/>
    <s v="WASH"/>
    <x v="5"/>
    <x v="6"/>
    <s v="N/A"/>
    <m/>
    <n v="72500"/>
    <s v="Completed"/>
    <s v="Chittagong"/>
    <s v="Cox's Bazar"/>
    <s v="Teknaf"/>
    <s v="Nhilla"/>
    <s v="Camp 26"/>
    <d v="2022-03-31T00:00:00"/>
    <d v="2022-11-01T00:00:00"/>
    <x v="0"/>
    <m/>
    <m/>
    <m/>
    <m/>
    <m/>
    <m/>
    <m/>
    <m/>
    <s v="NABOLOK"/>
    <s v="NNGO"/>
    <s v="N/A"/>
    <s v="SW08"/>
  </r>
  <r>
    <n v="25567"/>
    <s v="NABOLOK"/>
    <s v="NABOLOK"/>
    <s v="GFFO-AA, Diakonie Katastrophenhilfe-Germany"/>
    <s v="WASH"/>
    <x v="2"/>
    <x v="12"/>
    <s v="# of door "/>
    <m/>
    <n v="61"/>
    <s v="Completed"/>
    <s v="Chittagong"/>
    <s v="Cox's Bazar"/>
    <s v="Teknaf"/>
    <s v="Nhilla"/>
    <s v="Camp 26"/>
    <d v="2022-03-31T00:00:00"/>
    <d v="2022-11-01T00:00:00"/>
    <x v="0"/>
    <m/>
    <m/>
    <m/>
    <m/>
    <m/>
    <m/>
    <m/>
    <m/>
    <s v="NABOLOK"/>
    <s v="NNGO"/>
    <s v="Bathing Facilities (O&amp;M)"/>
    <s v="S05"/>
  </r>
  <r>
    <n v="25568"/>
    <s v="NABOLOK"/>
    <s v="NABOLOK"/>
    <s v="GFFO-AA, Diakonie Katastrophenhilfe-Germany"/>
    <s v="WASH"/>
    <x v="2"/>
    <x v="37"/>
    <s v="# of FSM Site"/>
    <m/>
    <n v="2"/>
    <s v="Completed"/>
    <s v="Chittagong"/>
    <s v="Cox's Bazar"/>
    <s v="Teknaf"/>
    <s v="Nhilla"/>
    <s v="Camp 26"/>
    <d v="2022-03-31T00:00:00"/>
    <d v="2022-11-01T00:00:00"/>
    <x v="0"/>
    <m/>
    <m/>
    <m/>
    <m/>
    <m/>
    <m/>
    <m/>
    <m/>
    <s v="NABOLOK"/>
    <s v="NNGO"/>
    <s v="FSM Site (Operated)"/>
    <s v="S07"/>
  </r>
  <r>
    <n v="25569"/>
    <s v="NABOLOK"/>
    <s v="NABOLOK"/>
    <s v="GFFO-AA, Diakonie Katastrophenhilfe-Germany"/>
    <s v="WASH"/>
    <x v="2"/>
    <x v="20"/>
    <s v="# of door"/>
    <m/>
    <n v="86"/>
    <s v="Completed"/>
    <s v="Chittagong"/>
    <s v="Cox's Bazar"/>
    <s v="Teknaf"/>
    <s v="Nhilla"/>
    <s v="Camp 26"/>
    <d v="2022-03-31T00:00:00"/>
    <d v="2022-11-01T00:00:00"/>
    <x v="0"/>
    <m/>
    <m/>
    <m/>
    <m/>
    <m/>
    <m/>
    <m/>
    <m/>
    <s v="NABOLOK"/>
    <s v="NNGO"/>
    <s v="Latrines (O&amp;M)"/>
    <s v="S16"/>
  </r>
  <r>
    <n v="25570"/>
    <s v="NABOLOK"/>
    <s v="NABOLOK"/>
    <s v="GFFO-AA, Diakonie Katastrophenhilfe-Germany"/>
    <s v="WASH"/>
    <x v="2"/>
    <x v="16"/>
    <s v="# of door"/>
    <m/>
    <n v="52"/>
    <s v="Completed"/>
    <s v="Chittagong"/>
    <s v="Cox's Bazar"/>
    <s v="Teknaf"/>
    <s v="Nhilla"/>
    <s v="Camp 26"/>
    <d v="2022-03-31T00:00:00"/>
    <d v="2022-11-01T00:00:00"/>
    <x v="0"/>
    <m/>
    <m/>
    <m/>
    <m/>
    <m/>
    <m/>
    <m/>
    <m/>
    <s v="NABOLOK"/>
    <s v="NNGO"/>
    <s v="Latrines (Desludged)"/>
    <s v="S18"/>
  </r>
  <r>
    <n v="25571"/>
    <s v="NABOLOK"/>
    <s v="NABOLOK"/>
    <s v="GFFO-AA, Diakonie Katastrophenhilfe-Germany"/>
    <s v="WASH"/>
    <x v="0"/>
    <x v="0"/>
    <s v="# of HP sessions at community level"/>
    <m/>
    <n v="180"/>
    <s v="Completed"/>
    <s v="Chittagong"/>
    <s v="Cox's Bazar"/>
    <s v="Teknaf"/>
    <s v="Nhilla"/>
    <s v="Camp 26"/>
    <d v="2022-03-31T00:00:00"/>
    <d v="2022-11-01T00:00:00"/>
    <x v="0"/>
    <m/>
    <m/>
    <m/>
    <m/>
    <m/>
    <m/>
    <m/>
    <m/>
    <s v="NABOLOK"/>
    <s v="NNGO"/>
    <s v="HP Sessions (Group)"/>
    <s v="H03"/>
  </r>
  <r>
    <n v="25572"/>
    <s v="NABOLOK"/>
    <s v="NABOLOK"/>
    <s v="GFFO-AA, Diakonie Katastrophenhilfe-Germany"/>
    <s v="WASH"/>
    <x v="0"/>
    <x v="5"/>
    <s v="# of HP sessions at HH level"/>
    <m/>
    <n v="1800"/>
    <s v="Completed"/>
    <s v="Chittagong"/>
    <s v="Cox's Bazar"/>
    <s v="Teknaf"/>
    <s v="Nhilla"/>
    <s v="Camp 26"/>
    <d v="2022-03-31T00:00:00"/>
    <d v="2022-11-01T00:00:00"/>
    <x v="0"/>
    <m/>
    <m/>
    <m/>
    <m/>
    <m/>
    <m/>
    <m/>
    <m/>
    <s v="NABOLOK"/>
    <s v="NNGO"/>
    <s v="HP Sessions (HH)"/>
    <s v="H04"/>
  </r>
  <r>
    <n v="25573"/>
    <s v="NABOLOK"/>
    <s v="NABOLOK"/>
    <s v="GFFO-AA, Diakonie Katastrophenhilfe-Germany"/>
    <s v="WASH"/>
    <x v="4"/>
    <x v="28"/>
    <s v="# of campaign per camp "/>
    <m/>
    <n v="4"/>
    <s v="Completed"/>
    <s v="Chittagong"/>
    <s v="Cox's Bazar"/>
    <s v="Teknaf"/>
    <s v="Nhilla"/>
    <s v="Camp 26"/>
    <d v="2022-03-31T00:00:00"/>
    <d v="2022-11-01T00:00:00"/>
    <x v="0"/>
    <m/>
    <m/>
    <m/>
    <m/>
    <m/>
    <m/>
    <m/>
    <m/>
    <s v="NABOLOK"/>
    <s v="NNGO"/>
    <s v="SWM Cleaning Campaigns"/>
    <s v="SW01"/>
  </r>
  <r>
    <n v="25574"/>
    <s v="HYSAWA"/>
    <s v="UP"/>
    <s v="SDC"/>
    <s v="WASH"/>
    <x v="0"/>
    <x v="21"/>
    <s v="# of laundry facility"/>
    <m/>
    <n v="50"/>
    <s v="Completed"/>
    <s v="Chittagong"/>
    <s v="Cox's Bazar"/>
    <s v="Teknaf"/>
    <s v="Sabrang"/>
    <s v="HC,Sabrang"/>
    <d v="2022-03-31T00:00:00"/>
    <d v="2022-11-01T00:00:00"/>
    <x v="1"/>
    <m/>
    <m/>
    <m/>
    <m/>
    <m/>
    <m/>
    <m/>
    <m/>
    <s v="HYSAWA-UP"/>
    <s v="INGO"/>
    <s v="Laundry Facilities (TC)"/>
    <s v="S19"/>
  </r>
  <r>
    <n v="25575"/>
    <s v="HYSAWA"/>
    <s v="UP"/>
    <s v="SDC"/>
    <s v="WASH"/>
    <x v="0"/>
    <x v="5"/>
    <s v="# of HP sessions at HH level"/>
    <m/>
    <n v="136"/>
    <s v="Completed"/>
    <s v="Chittagong"/>
    <s v="Cox's Bazar"/>
    <s v="Teknaf"/>
    <s v="Sabrang"/>
    <s v="HC,Sabrang"/>
    <d v="2022-03-31T00:00:00"/>
    <d v="2022-11-01T00:00:00"/>
    <x v="1"/>
    <m/>
    <m/>
    <m/>
    <m/>
    <m/>
    <m/>
    <m/>
    <m/>
    <s v="HYSAWA-UP"/>
    <s v="INGO"/>
    <s v="HP Sessions (HH)"/>
    <s v="H04"/>
  </r>
  <r>
    <n v="25576"/>
    <s v="HYSAWA"/>
    <s v="UP"/>
    <s v="SDC"/>
    <s v="WASH"/>
    <x v="0"/>
    <x v="5"/>
    <s v="# of HP sessions at HH level"/>
    <m/>
    <n v="143"/>
    <s v="Completed"/>
    <s v="Chittagong"/>
    <s v="Cox's Bazar"/>
    <s v="Teknaf"/>
    <s v="Teknaf Paurashava"/>
    <s v="HC, Teknaf Paurashava"/>
    <d v="2022-03-31T00:00:00"/>
    <d v="2022-11-01T00:00:00"/>
    <x v="1"/>
    <m/>
    <m/>
    <m/>
    <m/>
    <m/>
    <m/>
    <m/>
    <m/>
    <s v="HYSAWA-UP"/>
    <s v="INGO"/>
    <s v="HP Sessions (HH)"/>
    <s v="H04"/>
  </r>
  <r>
    <n v="25577"/>
    <s v="Caritas"/>
    <s v="Caritas"/>
    <s v="Caritas Spain"/>
    <s v="WASH"/>
    <x v="5"/>
    <x v="31"/>
    <s v="# of tube well"/>
    <m/>
    <n v="47"/>
    <s v="Completed"/>
    <s v="Chittagong"/>
    <s v="Cox's Bazar"/>
    <s v="Ukhia"/>
    <s v="Palong Khali"/>
    <s v="Camp 04"/>
    <d v="2022-03-31T00:00:00"/>
    <d v="2023-06-01T00:00:00"/>
    <x v="0"/>
    <m/>
    <m/>
    <m/>
    <m/>
    <m/>
    <m/>
    <m/>
    <m/>
    <s v="Caritas"/>
    <s v="INGO"/>
    <s v="Tube-wells (O&amp;M)"/>
    <s v="W02"/>
  </r>
  <r>
    <n v="25578"/>
    <s v="Caritas"/>
    <s v="Caritas"/>
    <s v="Caritas Spain"/>
    <s v="WASH"/>
    <x v="5"/>
    <x v="6"/>
    <s v="N/A"/>
    <m/>
    <n v="35"/>
    <s v="Completed"/>
    <s v="Chittagong"/>
    <s v="Cox's Bazar"/>
    <s v="Ukhia"/>
    <s v="Palong Khali"/>
    <s v="Camp 04"/>
    <d v="2022-03-31T00:00:00"/>
    <d v="2023-06-01T00:00:00"/>
    <x v="0"/>
    <m/>
    <m/>
    <m/>
    <m/>
    <m/>
    <m/>
    <m/>
    <m/>
    <s v="Caritas"/>
    <s v="INGO"/>
    <s v="N/A"/>
    <s v="SW08"/>
  </r>
  <r>
    <n v="25579"/>
    <s v="Caritas"/>
    <s v="Caritas"/>
    <s v="Caritas Spain"/>
    <s v="WASH"/>
    <x v="2"/>
    <x v="12"/>
    <s v="# of door "/>
    <m/>
    <n v="3"/>
    <s v="Completed"/>
    <s v="Chittagong"/>
    <s v="Cox's Bazar"/>
    <s v="Ukhia"/>
    <s v="Palong Khali"/>
    <s v="Camp 04"/>
    <d v="2022-03-31T00:00:00"/>
    <d v="2023-06-01T00:00:00"/>
    <x v="0"/>
    <m/>
    <m/>
    <m/>
    <m/>
    <m/>
    <m/>
    <m/>
    <m/>
    <s v="Caritas"/>
    <s v="INGO"/>
    <s v="Bathing Facilities (O&amp;M)"/>
    <s v="S05"/>
  </r>
  <r>
    <n v="25580"/>
    <s v="Caritas"/>
    <s v="Caritas"/>
    <s v="Caritas Spain"/>
    <s v="WASH"/>
    <x v="2"/>
    <x v="20"/>
    <s v="# of door"/>
    <m/>
    <n v="7"/>
    <s v="Completed"/>
    <s v="Chittagong"/>
    <s v="Cox's Bazar"/>
    <s v="Ukhia"/>
    <s v="Palong Khali"/>
    <s v="Camp 04"/>
    <d v="2022-03-31T00:00:00"/>
    <d v="2023-06-01T00:00:00"/>
    <x v="0"/>
    <m/>
    <m/>
    <m/>
    <m/>
    <m/>
    <m/>
    <m/>
    <m/>
    <s v="Caritas"/>
    <s v="INGO"/>
    <s v="Latrines (O&amp;M)"/>
    <s v="S16"/>
  </r>
  <r>
    <n v="25581"/>
    <s v="Caritas"/>
    <s v="Caritas"/>
    <s v="Caritas Spain"/>
    <s v="WASH"/>
    <x v="2"/>
    <x v="6"/>
    <s v="N/A"/>
    <m/>
    <n v="49"/>
    <s v="Completed"/>
    <s v="Chittagong"/>
    <s v="Cox's Bazar"/>
    <s v="Ukhia"/>
    <s v="Palong Khali"/>
    <s v="Camp 04"/>
    <d v="2022-03-31T00:00:00"/>
    <d v="2023-06-01T00:00:00"/>
    <x v="0"/>
    <m/>
    <m/>
    <m/>
    <m/>
    <m/>
    <m/>
    <m/>
    <m/>
    <s v="Caritas"/>
    <s v="INGO"/>
    <s v="N/A"/>
    <s v="SW08"/>
  </r>
  <r>
    <n v="25582"/>
    <s v="Caritas"/>
    <s v="Caritas"/>
    <s v="Caritas Spain"/>
    <s v="WASH"/>
    <x v="0"/>
    <x v="0"/>
    <s v="# of HP sessions at community level"/>
    <m/>
    <n v="20"/>
    <s v="Completed"/>
    <s v="Chittagong"/>
    <s v="Cox's Bazar"/>
    <s v="Ukhia"/>
    <s v="Palong Khali"/>
    <s v="Camp 04"/>
    <d v="2022-03-31T00:00:00"/>
    <d v="2023-06-01T00:00:00"/>
    <x v="0"/>
    <m/>
    <m/>
    <m/>
    <m/>
    <m/>
    <m/>
    <m/>
    <m/>
    <s v="Caritas"/>
    <s v="INGO"/>
    <s v="HP Sessions (Group)"/>
    <s v="H03"/>
  </r>
  <r>
    <n v="25583"/>
    <s v="Caritas"/>
    <s v="Caritas"/>
    <s v="Caritas Spain"/>
    <s v="WASH"/>
    <x v="0"/>
    <x v="5"/>
    <s v="# of HP sessions at HH level"/>
    <m/>
    <n v="500"/>
    <s v="Completed"/>
    <s v="Chittagong"/>
    <s v="Cox's Bazar"/>
    <s v="Ukhia"/>
    <s v="Palong Khali"/>
    <s v="Camp 04"/>
    <d v="2022-03-31T00:00:00"/>
    <d v="2023-06-01T00:00:00"/>
    <x v="0"/>
    <m/>
    <m/>
    <m/>
    <m/>
    <m/>
    <m/>
    <m/>
    <m/>
    <s v="Caritas"/>
    <s v="INGO"/>
    <s v="HP Sessions (HH)"/>
    <s v="H04"/>
  </r>
  <r>
    <n v="25584"/>
    <s v="Caritas"/>
    <s v="Caritas"/>
    <s v="Caritas Spain"/>
    <s v="WASH"/>
    <x v="0"/>
    <x v="6"/>
    <s v="N/A"/>
    <m/>
    <n v="394"/>
    <s v="Completed"/>
    <s v="Chittagong"/>
    <s v="Cox's Bazar"/>
    <s v="Ukhia"/>
    <s v="Palong Khali"/>
    <s v="Camp 04"/>
    <d v="2022-03-31T00:00:00"/>
    <d v="2023-06-01T00:00:00"/>
    <x v="0"/>
    <m/>
    <m/>
    <m/>
    <m/>
    <m/>
    <m/>
    <m/>
    <m/>
    <s v="Caritas"/>
    <s v="INGO"/>
    <s v="N/A"/>
    <s v="SW08"/>
  </r>
  <r>
    <n v="25585"/>
    <s v="Caritas"/>
    <s v="Caritas"/>
    <s v="Caritas Spain"/>
    <s v="WASH"/>
    <x v="4"/>
    <x v="28"/>
    <s v="# of campaign per camp "/>
    <m/>
    <n v="7"/>
    <s v="Completed"/>
    <s v="Chittagong"/>
    <s v="Cox's Bazar"/>
    <s v="Ukhia"/>
    <s v="Palong Khali"/>
    <s v="Camp 04"/>
    <d v="2022-03-31T00:00:00"/>
    <d v="2023-06-01T00:00:00"/>
    <x v="0"/>
    <m/>
    <m/>
    <m/>
    <m/>
    <m/>
    <m/>
    <m/>
    <m/>
    <s v="Caritas"/>
    <s v="INGO"/>
    <s v="SWM Cleaning Campaigns"/>
    <s v="SW01"/>
  </r>
  <r>
    <n v="25586"/>
    <s v="HYSAWA"/>
    <s v="UP"/>
    <s v="SDC"/>
    <s v="WASH"/>
    <x v="0"/>
    <x v="5"/>
    <s v="# of HP sessions at HH level"/>
    <m/>
    <n v="184"/>
    <s v="Completed"/>
    <s v="Chittagong"/>
    <s v="Cox's Bazar"/>
    <s v="Teknaf"/>
    <s v="Teknaf"/>
    <s v="HC,Teknaf"/>
    <d v="2022-03-31T00:00:00"/>
    <d v="2022-11-01T00:00:00"/>
    <x v="1"/>
    <m/>
    <m/>
    <m/>
    <m/>
    <m/>
    <m/>
    <m/>
    <m/>
    <s v="HYSAWA-UP"/>
    <s v="INGO"/>
    <s v="HP Sessions (HH)"/>
    <s v="H04"/>
  </r>
  <r>
    <n v="25587"/>
    <s v="HYSAWA"/>
    <s v="UP"/>
    <s v="SDC"/>
    <s v="WASH"/>
    <x v="0"/>
    <x v="5"/>
    <s v="# of HP sessions at HH level"/>
    <m/>
    <n v="148"/>
    <s v="Completed"/>
    <s v="Chittagong"/>
    <s v="Cox's Bazar"/>
    <s v="Teknaf"/>
    <s v="Whykong"/>
    <s v="HC,Whykong"/>
    <d v="2022-03-31T00:00:00"/>
    <d v="2022-11-01T00:00:00"/>
    <x v="1"/>
    <m/>
    <m/>
    <m/>
    <m/>
    <m/>
    <m/>
    <m/>
    <m/>
    <s v="HYSAWA-UP"/>
    <s v="INGO"/>
    <s v="HP Sessions (HH)"/>
    <s v="H04"/>
  </r>
  <r>
    <n v="25588"/>
    <s v="UNICEF"/>
    <s v="NGOF"/>
    <s v="UNICEF"/>
    <s v="WASH"/>
    <x v="5"/>
    <x v="31"/>
    <s v="# of tube well"/>
    <m/>
    <n v="76"/>
    <s v="Completed"/>
    <s v="Chittagong"/>
    <s v="Cox's Bazar"/>
    <s v="Ukhia"/>
    <s v="Palong Khali"/>
    <s v="Camp 06"/>
    <d v="2022-03-31T00:00:00"/>
    <d v="2023-01-01T00:00:00"/>
    <x v="0"/>
    <m/>
    <m/>
    <m/>
    <m/>
    <m/>
    <m/>
    <m/>
    <m/>
    <s v="UNICEF-NGOF"/>
    <s v="NNGO"/>
    <s v="Tube-wells (O&amp;M)"/>
    <s v="W02"/>
  </r>
  <r>
    <n v="25589"/>
    <s v="UNICEF"/>
    <s v="NGOF"/>
    <s v="UNICEF"/>
    <s v="WASH"/>
    <x v="5"/>
    <x v="38"/>
    <s v="# of water network"/>
    <m/>
    <n v="5"/>
    <s v="Completed"/>
    <s v="Chittagong"/>
    <s v="Cox's Bazar"/>
    <s v="Ukhia"/>
    <s v="Palong Khali"/>
    <s v="Camp 06"/>
    <d v="2022-03-31T00:00:00"/>
    <d v="2023-01-01T00:00:00"/>
    <x v="0"/>
    <m/>
    <m/>
    <m/>
    <m/>
    <m/>
    <m/>
    <m/>
    <m/>
    <s v="UNICEF-NGOF"/>
    <s v="NNGO"/>
    <s v="Water Network Operated Last Month"/>
    <s v="W05"/>
  </r>
  <r>
    <n v="25590"/>
    <s v="UNICEF"/>
    <s v="NGOF"/>
    <s v="UNICEF"/>
    <s v="WASH"/>
    <x v="5"/>
    <x v="6"/>
    <s v="N/A"/>
    <m/>
    <n v="9"/>
    <s v="Completed"/>
    <s v="Chittagong"/>
    <s v="Cox's Bazar"/>
    <s v="Ukhia"/>
    <s v="Palong Khali"/>
    <s v="Camp 06"/>
    <d v="2022-03-31T00:00:00"/>
    <d v="2023-01-01T00:00:00"/>
    <x v="0"/>
    <m/>
    <m/>
    <m/>
    <m/>
    <m/>
    <m/>
    <m/>
    <m/>
    <s v="UNICEF-NGOF"/>
    <s v="NNGO"/>
    <s v="N/A"/>
    <s v="SW08"/>
  </r>
  <r>
    <n v="25591"/>
    <s v="UNICEF"/>
    <s v="NGOF"/>
    <s v="UNICEF"/>
    <s v="WASH"/>
    <x v="2"/>
    <x v="9"/>
    <s v="# of door "/>
    <m/>
    <n v="3"/>
    <s v="Completed"/>
    <s v="Chittagong"/>
    <s v="Cox's Bazar"/>
    <s v="Ukhia"/>
    <s v="Palong Khali"/>
    <s v="Camp 06"/>
    <d v="2022-03-31T00:00:00"/>
    <d v="2023-01-01T00:00:00"/>
    <x v="0"/>
    <m/>
    <m/>
    <m/>
    <m/>
    <m/>
    <m/>
    <m/>
    <m/>
    <s v="UNICEF-NGOF"/>
    <s v="NNGO"/>
    <s v="Bathing Facilities (TD)"/>
    <s v="S04"/>
  </r>
  <r>
    <n v="25592"/>
    <s v="UNICEF"/>
    <s v="NGOF"/>
    <s v="UNICEF"/>
    <s v="WASH"/>
    <x v="2"/>
    <x v="12"/>
    <s v="# of door "/>
    <m/>
    <n v="62"/>
    <s v="Completed"/>
    <s v="Chittagong"/>
    <s v="Cox's Bazar"/>
    <s v="Ukhia"/>
    <s v="Palong Khali"/>
    <s v="Camp 06"/>
    <d v="2022-03-31T00:00:00"/>
    <d v="2023-01-01T00:00:00"/>
    <x v="0"/>
    <m/>
    <m/>
    <m/>
    <m/>
    <m/>
    <m/>
    <m/>
    <m/>
    <s v="UNICEF-NGOF"/>
    <s v="NNGO"/>
    <s v="Bathing Facilities (O&amp;M)"/>
    <s v="S05"/>
  </r>
  <r>
    <n v="25593"/>
    <s v="UNICEF"/>
    <s v="NGOF"/>
    <s v="UNICEF"/>
    <s v="WASH"/>
    <x v="2"/>
    <x v="37"/>
    <s v="# of FSM Site"/>
    <m/>
    <n v="5"/>
    <s v="Completed"/>
    <s v="Chittagong"/>
    <s v="Cox's Bazar"/>
    <s v="Ukhia"/>
    <s v="Palong Khali"/>
    <s v="Camp 06"/>
    <d v="2022-03-31T00:00:00"/>
    <d v="2023-01-01T00:00:00"/>
    <x v="0"/>
    <m/>
    <m/>
    <m/>
    <m/>
    <m/>
    <m/>
    <m/>
    <m/>
    <s v="UNICEF-NGOF"/>
    <s v="NNGO"/>
    <s v="FSM Site (Operated)"/>
    <s v="S07"/>
  </r>
  <r>
    <n v="25594"/>
    <s v="UNICEF"/>
    <s v="NGOF"/>
    <s v="UNICEF"/>
    <s v="WASH"/>
    <x v="2"/>
    <x v="35"/>
    <s v="# of FSM Site"/>
    <m/>
    <n v="5"/>
    <s v="Completed"/>
    <s v="Chittagong"/>
    <s v="Cox's Bazar"/>
    <s v="Ukhia"/>
    <s v="Palong Khali"/>
    <s v="Camp 06"/>
    <d v="2022-03-31T00:00:00"/>
    <d v="2023-01-01T00:00:00"/>
    <x v="0"/>
    <m/>
    <m/>
    <m/>
    <m/>
    <m/>
    <m/>
    <m/>
    <m/>
    <s v="UNICEF-NGOF"/>
    <s v="NNGO"/>
    <s v="FSM Site (O&amp;M)"/>
    <s v="S09"/>
  </r>
  <r>
    <n v="25595"/>
    <s v="UNICEF"/>
    <s v="NGOF"/>
    <s v="UNICEF"/>
    <s v="WASH"/>
    <x v="2"/>
    <x v="15"/>
    <s v="# of door"/>
    <m/>
    <n v="4"/>
    <s v="Completed"/>
    <s v="Chittagong"/>
    <s v="Cox's Bazar"/>
    <s v="Ukhia"/>
    <s v="Palong Khali"/>
    <s v="Camp 06"/>
    <d v="2022-03-31T00:00:00"/>
    <d v="2023-01-01T00:00:00"/>
    <x v="0"/>
    <m/>
    <m/>
    <m/>
    <m/>
    <m/>
    <m/>
    <m/>
    <m/>
    <s v="UNICEF-NGOF"/>
    <s v="NNGO"/>
    <s v="Latrines (TD)"/>
    <s v="S17"/>
  </r>
  <r>
    <n v="25596"/>
    <s v="UNICEF"/>
    <s v="NGOF"/>
    <s v="UNICEF"/>
    <s v="WASH"/>
    <x v="2"/>
    <x v="20"/>
    <s v="# of door"/>
    <m/>
    <n v="219"/>
    <s v="Completed"/>
    <s v="Chittagong"/>
    <s v="Cox's Bazar"/>
    <s v="Ukhia"/>
    <s v="Palong Khali"/>
    <s v="Camp 06"/>
    <d v="2022-03-31T00:00:00"/>
    <d v="2023-01-01T00:00:00"/>
    <x v="0"/>
    <m/>
    <m/>
    <m/>
    <m/>
    <m/>
    <m/>
    <m/>
    <m/>
    <s v="UNICEF-NGOF"/>
    <s v="NNGO"/>
    <s v="Latrines (O&amp;M)"/>
    <s v="S16"/>
  </r>
  <r>
    <n v="25597"/>
    <s v="UNICEF"/>
    <s v="NGOF"/>
    <s v="UNICEF"/>
    <s v="WASH"/>
    <x v="2"/>
    <x v="16"/>
    <s v="# of door"/>
    <m/>
    <n v="743"/>
    <s v="Completed"/>
    <s v="Chittagong"/>
    <s v="Cox's Bazar"/>
    <s v="Ukhia"/>
    <s v="Palong Khali"/>
    <s v="Camp 06"/>
    <d v="2022-03-31T00:00:00"/>
    <d v="2023-01-01T00:00:00"/>
    <x v="0"/>
    <m/>
    <m/>
    <m/>
    <m/>
    <m/>
    <m/>
    <m/>
    <m/>
    <s v="UNICEF-NGOF"/>
    <s v="NNGO"/>
    <s v="Latrines (Desludged)"/>
    <s v="S18"/>
  </r>
  <r>
    <n v="25598"/>
    <s v="UNICEF"/>
    <s v="NGOF"/>
    <s v="UNICEF"/>
    <s v="WASH"/>
    <x v="2"/>
    <x v="6"/>
    <s v="N/A"/>
    <m/>
    <n v="76"/>
    <s v="Completed"/>
    <s v="Chittagong"/>
    <s v="Cox's Bazar"/>
    <s v="Ukhia"/>
    <s v="Palong Khali"/>
    <s v="Camp 06"/>
    <d v="2022-03-31T00:00:00"/>
    <d v="2023-01-01T00:00:00"/>
    <x v="0"/>
    <m/>
    <m/>
    <m/>
    <m/>
    <m/>
    <m/>
    <m/>
    <m/>
    <s v="UNICEF-NGOF"/>
    <s v="NNGO"/>
    <s v="N/A"/>
    <s v="SW08"/>
  </r>
  <r>
    <n v="25599"/>
    <s v="UNICEF"/>
    <s v="NGOF"/>
    <s v="UNICEF"/>
    <s v="WASH"/>
    <x v="0"/>
    <x v="5"/>
    <s v="# of HP sessions at HH level"/>
    <m/>
    <n v="4968"/>
    <s v="Completed"/>
    <s v="Chittagong"/>
    <s v="Cox's Bazar"/>
    <s v="Ukhia"/>
    <s v="Palong Khali"/>
    <s v="Camp 06"/>
    <d v="2022-03-31T00:00:00"/>
    <d v="2023-01-01T00:00:00"/>
    <x v="0"/>
    <m/>
    <m/>
    <m/>
    <m/>
    <m/>
    <m/>
    <m/>
    <m/>
    <s v="UNICEF-NGOF"/>
    <s v="NNGO"/>
    <s v="HP Sessions (HH)"/>
    <s v="H04"/>
  </r>
  <r>
    <n v="25600"/>
    <s v="UNICEF"/>
    <s v="NGOF"/>
    <s v="UNICEF"/>
    <s v="WASH"/>
    <x v="0"/>
    <x v="6"/>
    <s v="N/A"/>
    <m/>
    <n v="395"/>
    <s v="Completed"/>
    <s v="Chittagong"/>
    <s v="Cox's Bazar"/>
    <s v="Ukhia"/>
    <s v="Palong Khali"/>
    <s v="Camp 06"/>
    <d v="2022-03-31T00:00:00"/>
    <d v="2023-01-01T00:00:00"/>
    <x v="0"/>
    <m/>
    <m/>
    <m/>
    <m/>
    <m/>
    <m/>
    <m/>
    <m/>
    <s v="UNICEF-NGOF"/>
    <s v="NNGO"/>
    <s v="N/A"/>
    <s v="SW08"/>
  </r>
  <r>
    <n v="25601"/>
    <s v="UNICEF"/>
    <s v="NGOF"/>
    <s v="UNICEF"/>
    <s v="WASH"/>
    <x v="4"/>
    <x v="36"/>
    <s v="# of plant"/>
    <m/>
    <n v="5"/>
    <s v="Completed"/>
    <s v="Chittagong"/>
    <s v="Cox's Bazar"/>
    <s v="Ukhia"/>
    <s v="Palong Khali"/>
    <s v="Camp 06"/>
    <d v="2022-03-31T00:00:00"/>
    <d v="2023-01-01T00:00:00"/>
    <x v="0"/>
    <m/>
    <m/>
    <m/>
    <m/>
    <m/>
    <m/>
    <m/>
    <m/>
    <s v="UNICEF-NGOF"/>
    <s v="NNGO"/>
    <s v="SWM Plant (Operated))"/>
    <s v="SW04"/>
  </r>
  <r>
    <n v="25602"/>
    <s v="UNICEF"/>
    <s v="NGOF"/>
    <s v="UNICEF"/>
    <s v="WASH"/>
    <x v="5"/>
    <x v="31"/>
    <s v="# of tube well"/>
    <m/>
    <n v="102"/>
    <s v="Completed"/>
    <s v="Chittagong"/>
    <s v="Cox's Bazar"/>
    <s v="Ukhia"/>
    <s v="Palong Khali"/>
    <s v="Camp 07"/>
    <d v="2022-03-31T00:00:00"/>
    <d v="2023-01-01T00:00:00"/>
    <x v="0"/>
    <m/>
    <m/>
    <m/>
    <m/>
    <m/>
    <m/>
    <m/>
    <m/>
    <s v="UNICEF-NGOF"/>
    <s v="NNGO"/>
    <s v="Tube-wells (O&amp;M)"/>
    <s v="W02"/>
  </r>
  <r>
    <n v="25603"/>
    <s v="UNICEF"/>
    <s v="NGOF"/>
    <s v="UNICEF"/>
    <s v="WASH"/>
    <x v="5"/>
    <x v="38"/>
    <s v="# of water network"/>
    <m/>
    <n v="12"/>
    <s v="Completed"/>
    <s v="Chittagong"/>
    <s v="Cox's Bazar"/>
    <s v="Ukhia"/>
    <s v="Palong Khali"/>
    <s v="Camp 07"/>
    <d v="2022-03-31T00:00:00"/>
    <d v="2023-01-01T00:00:00"/>
    <x v="0"/>
    <m/>
    <m/>
    <m/>
    <m/>
    <m/>
    <m/>
    <m/>
    <m/>
    <s v="UNICEF-NGOF"/>
    <s v="NNGO"/>
    <s v="Water Network Operated Last Month"/>
    <s v="W05"/>
  </r>
  <r>
    <n v="25604"/>
    <s v="UNICEF"/>
    <s v="NGOF"/>
    <s v="UNICEF"/>
    <s v="WASH"/>
    <x v="5"/>
    <x v="6"/>
    <s v="N/A"/>
    <m/>
    <n v="2"/>
    <s v="Completed"/>
    <s v="Chittagong"/>
    <s v="Cox's Bazar"/>
    <s v="Ukhia"/>
    <s v="Palong Khali"/>
    <s v="Camp 07"/>
    <d v="2022-03-31T00:00:00"/>
    <d v="2023-01-01T00:00:00"/>
    <x v="0"/>
    <m/>
    <m/>
    <m/>
    <m/>
    <m/>
    <m/>
    <m/>
    <m/>
    <s v="UNICEF-NGOF"/>
    <s v="NNGO"/>
    <s v="N/A"/>
    <s v="SW08"/>
  </r>
  <r>
    <n v="25605"/>
    <s v="UNICEF"/>
    <s v="NGOF"/>
    <s v="UNICEF"/>
    <s v="WASH"/>
    <x v="2"/>
    <x v="9"/>
    <s v="# of door "/>
    <m/>
    <n v="2"/>
    <s v="Completed"/>
    <s v="Chittagong"/>
    <s v="Cox's Bazar"/>
    <s v="Ukhia"/>
    <s v="Palong Khali"/>
    <s v="Camp 07"/>
    <d v="2022-03-31T00:00:00"/>
    <d v="2023-01-01T00:00:00"/>
    <x v="0"/>
    <m/>
    <m/>
    <m/>
    <m/>
    <m/>
    <m/>
    <m/>
    <m/>
    <s v="UNICEF-NGOF"/>
    <s v="NNGO"/>
    <s v="Bathing Facilities (TD)"/>
    <s v="S04"/>
  </r>
  <r>
    <n v="25606"/>
    <s v="UNICEF"/>
    <s v="NGOF"/>
    <s v="UNICEF"/>
    <s v="WASH"/>
    <x v="2"/>
    <x v="12"/>
    <s v="# of door "/>
    <m/>
    <n v="34"/>
    <s v="Completed"/>
    <s v="Chittagong"/>
    <s v="Cox's Bazar"/>
    <s v="Ukhia"/>
    <s v="Palong Khali"/>
    <s v="Camp 07"/>
    <d v="2022-03-31T00:00:00"/>
    <d v="2023-01-01T00:00:00"/>
    <x v="0"/>
    <m/>
    <m/>
    <m/>
    <m/>
    <m/>
    <m/>
    <m/>
    <m/>
    <s v="UNICEF-NGOF"/>
    <s v="NNGO"/>
    <s v="Bathing Facilities (O&amp;M)"/>
    <s v="S05"/>
  </r>
  <r>
    <n v="25607"/>
    <s v="UNICEF"/>
    <s v="NGOF"/>
    <s v="UNICEF"/>
    <s v="WASH"/>
    <x v="2"/>
    <x v="37"/>
    <s v="# of FSM Site"/>
    <m/>
    <n v="15"/>
    <s v="Completed"/>
    <s v="Chittagong"/>
    <s v="Cox's Bazar"/>
    <s v="Ukhia"/>
    <s v="Palong Khali"/>
    <s v="Camp 07"/>
    <d v="2022-03-31T00:00:00"/>
    <d v="2023-01-01T00:00:00"/>
    <x v="0"/>
    <m/>
    <m/>
    <m/>
    <m/>
    <m/>
    <m/>
    <m/>
    <m/>
    <s v="UNICEF-NGOF"/>
    <s v="NNGO"/>
    <s v="FSM Site (Operated)"/>
    <s v="S07"/>
  </r>
  <r>
    <n v="25608"/>
    <s v="UNICEF"/>
    <s v="NGOF"/>
    <s v="UNICEF"/>
    <s v="WASH"/>
    <x v="2"/>
    <x v="15"/>
    <s v="# of door"/>
    <m/>
    <n v="3"/>
    <s v="Completed"/>
    <s v="Chittagong"/>
    <s v="Cox's Bazar"/>
    <s v="Ukhia"/>
    <s v="Palong Khali"/>
    <s v="Camp 07"/>
    <d v="2022-03-31T00:00:00"/>
    <d v="2023-01-01T00:00:00"/>
    <x v="0"/>
    <m/>
    <m/>
    <m/>
    <m/>
    <m/>
    <m/>
    <m/>
    <m/>
    <s v="UNICEF-NGOF"/>
    <s v="NNGO"/>
    <s v="Latrines (TD)"/>
    <s v="S17"/>
  </r>
  <r>
    <n v="25609"/>
    <s v="UNICEF"/>
    <s v="NGOF"/>
    <s v="UNICEF"/>
    <s v="WASH"/>
    <x v="2"/>
    <x v="20"/>
    <s v="# of door"/>
    <m/>
    <n v="139"/>
    <s v="Completed"/>
    <s v="Chittagong"/>
    <s v="Cox's Bazar"/>
    <s v="Ukhia"/>
    <s v="Palong Khali"/>
    <s v="Camp 07"/>
    <d v="2022-03-31T00:00:00"/>
    <d v="2023-01-01T00:00:00"/>
    <x v="0"/>
    <m/>
    <m/>
    <m/>
    <m/>
    <m/>
    <m/>
    <m/>
    <m/>
    <s v="UNICEF-NGOF"/>
    <s v="NNGO"/>
    <s v="Latrines (O&amp;M)"/>
    <s v="S16"/>
  </r>
  <r>
    <n v="25610"/>
    <s v="UNICEF"/>
    <s v="NGOF"/>
    <s v="UNICEF"/>
    <s v="WASH"/>
    <x v="2"/>
    <x v="16"/>
    <s v="# of door"/>
    <m/>
    <n v="1601"/>
    <s v="Completed"/>
    <s v="Chittagong"/>
    <s v="Cox's Bazar"/>
    <s v="Ukhia"/>
    <s v="Palong Khali"/>
    <s v="Camp 07"/>
    <d v="2022-03-31T00:00:00"/>
    <d v="2023-01-01T00:00:00"/>
    <x v="0"/>
    <m/>
    <m/>
    <m/>
    <m/>
    <m/>
    <m/>
    <m/>
    <m/>
    <s v="UNICEF-NGOF"/>
    <s v="NNGO"/>
    <s v="Latrines (Desludged)"/>
    <s v="S18"/>
  </r>
  <r>
    <n v="25611"/>
    <s v="UNICEF"/>
    <s v="NGOF"/>
    <s v="UNICEF"/>
    <s v="WASH"/>
    <x v="2"/>
    <x v="6"/>
    <s v="N/A"/>
    <m/>
    <n v="69"/>
    <s v="Completed"/>
    <s v="Chittagong"/>
    <s v="Cox's Bazar"/>
    <s v="Ukhia"/>
    <s v="Palong Khali"/>
    <s v="Camp 07"/>
    <d v="2022-03-31T00:00:00"/>
    <d v="2023-01-01T00:00:00"/>
    <x v="0"/>
    <m/>
    <m/>
    <m/>
    <m/>
    <m/>
    <m/>
    <m/>
    <m/>
    <s v="UNICEF-NGOF"/>
    <s v="NNGO"/>
    <s v="N/A"/>
    <s v="SW08"/>
  </r>
  <r>
    <n v="25612"/>
    <s v="UNICEF"/>
    <s v="NGOF"/>
    <s v="UNICEF"/>
    <s v="WASH"/>
    <x v="0"/>
    <x v="5"/>
    <s v="# of HP sessions at HH level"/>
    <m/>
    <n v="6146"/>
    <s v="Completed"/>
    <s v="Chittagong"/>
    <s v="Cox's Bazar"/>
    <s v="Ukhia"/>
    <s v="Palong Khali"/>
    <s v="Camp 07"/>
    <d v="2022-03-31T00:00:00"/>
    <d v="2023-01-01T00:00:00"/>
    <x v="0"/>
    <m/>
    <m/>
    <m/>
    <m/>
    <m/>
    <m/>
    <m/>
    <m/>
    <s v="UNICEF-NGOF"/>
    <s v="NNGO"/>
    <s v="HP Sessions (HH)"/>
    <s v="H04"/>
  </r>
  <r>
    <n v="25613"/>
    <s v="UNICEF"/>
    <s v="NGOF"/>
    <s v="UNICEF"/>
    <s v="WASH"/>
    <x v="0"/>
    <x v="6"/>
    <s v="N/A"/>
    <m/>
    <n v="732"/>
    <s v="Completed"/>
    <s v="Chittagong"/>
    <s v="Cox's Bazar"/>
    <s v="Ukhia"/>
    <s v="Palong Khali"/>
    <s v="Camp 07"/>
    <d v="2022-03-31T00:00:00"/>
    <d v="2023-01-01T00:00:00"/>
    <x v="0"/>
    <m/>
    <m/>
    <m/>
    <m/>
    <m/>
    <m/>
    <m/>
    <m/>
    <s v="UNICEF-NGOF"/>
    <s v="NNGO"/>
    <s v="N/A"/>
    <s v="SW08"/>
  </r>
  <r>
    <n v="25614"/>
    <s v="UNICEF"/>
    <s v="NGOF"/>
    <s v="UNICEF"/>
    <s v="WASH"/>
    <x v="4"/>
    <x v="36"/>
    <s v="# of plant"/>
    <m/>
    <n v="5"/>
    <s v="Completed"/>
    <s v="Chittagong"/>
    <s v="Cox's Bazar"/>
    <s v="Ukhia"/>
    <s v="Palong Khali"/>
    <s v="Camp 07"/>
    <d v="2022-03-31T00:00:00"/>
    <d v="2023-01-01T00:00:00"/>
    <x v="0"/>
    <m/>
    <m/>
    <m/>
    <m/>
    <m/>
    <m/>
    <m/>
    <m/>
    <s v="UNICEF-NGOF"/>
    <s v="NNGO"/>
    <s v="SWM Plant (Operated))"/>
    <s v="SW04"/>
  </r>
  <r>
    <n v="25615"/>
    <s v="NABOLOK"/>
    <s v="NABOLOK"/>
    <s v="GFFO-AA, Diakonie Katastrophenhilfe-Germany"/>
    <s v="WASH"/>
    <x v="5"/>
    <x v="6"/>
    <s v="N/A"/>
    <m/>
    <n v="30000"/>
    <s v="Completed"/>
    <s v="Chittagong"/>
    <s v="Cox's Bazar"/>
    <s v="Teknaf"/>
    <s v="Nhilla"/>
    <s v="Camp 25"/>
    <d v="2022-03-31T00:00:00"/>
    <d v="2022-11-01T00:00:00"/>
    <x v="0"/>
    <m/>
    <m/>
    <m/>
    <m/>
    <m/>
    <m/>
    <m/>
    <m/>
    <s v="NABOLOK"/>
    <s v="NNGO"/>
    <s v="N/A"/>
    <s v="SW08"/>
  </r>
  <r>
    <n v="25616"/>
    <s v="NABOLOK"/>
    <s v="NABOLOK"/>
    <s v="GFFO-AA, Diakonie Katastrophenhilfe-Germany"/>
    <s v="WASH"/>
    <x v="5"/>
    <x v="6"/>
    <s v="N/A"/>
    <m/>
    <n v="115000"/>
    <s v="Completed"/>
    <s v="Chittagong"/>
    <s v="Cox's Bazar"/>
    <s v="Teknaf"/>
    <s v="Nhilla"/>
    <s v="Camp 24"/>
    <d v="2022-03-31T00:00:00"/>
    <d v="2022-11-01T00:00:00"/>
    <x v="0"/>
    <m/>
    <m/>
    <m/>
    <m/>
    <m/>
    <m/>
    <m/>
    <m/>
    <s v="NABOLOK"/>
    <s v="NNGO"/>
    <s v="N/A"/>
    <s v="SW08"/>
  </r>
  <r>
    <n v="25617"/>
    <s v="NABOLOK"/>
    <s v="NABOLOK"/>
    <s v="GFFO-AA, Diakonie Katastrophenhilfe-Germany"/>
    <s v="WASH"/>
    <x v="2"/>
    <x v="12"/>
    <s v="# of door "/>
    <m/>
    <n v="51"/>
    <s v="Completed"/>
    <s v="Chittagong"/>
    <s v="Cox's Bazar"/>
    <s v="Teknaf"/>
    <s v="Nhilla"/>
    <s v="Camp 24"/>
    <d v="2022-03-31T00:00:00"/>
    <d v="2022-11-01T00:00:00"/>
    <x v="0"/>
    <m/>
    <m/>
    <m/>
    <m/>
    <m/>
    <m/>
    <m/>
    <m/>
    <s v="NABOLOK"/>
    <s v="NNGO"/>
    <s v="Bathing Facilities (O&amp;M)"/>
    <s v="S05"/>
  </r>
  <r>
    <n v="25618"/>
    <s v="NABOLOK"/>
    <s v="NABOLOK"/>
    <s v="GFFO-AA, Diakonie Katastrophenhilfe-Germany"/>
    <s v="WASH"/>
    <x v="2"/>
    <x v="37"/>
    <s v="# of FSM Site"/>
    <m/>
    <n v="3"/>
    <s v="Completed"/>
    <s v="Chittagong"/>
    <s v="Cox's Bazar"/>
    <s v="Teknaf"/>
    <s v="Nhilla"/>
    <s v="Camp 24"/>
    <d v="2022-03-31T00:00:00"/>
    <d v="2022-11-01T00:00:00"/>
    <x v="0"/>
    <m/>
    <m/>
    <m/>
    <m/>
    <m/>
    <m/>
    <m/>
    <m/>
    <s v="NABOLOK"/>
    <s v="NNGO"/>
    <s v="FSM Site (Operated)"/>
    <s v="S07"/>
  </r>
  <r>
    <n v="25619"/>
    <s v="NABOLOK"/>
    <s v="NABOLOK"/>
    <s v="GFFO-AA, Diakonie Katastrophenhilfe-Germany"/>
    <s v="WASH"/>
    <x v="2"/>
    <x v="13"/>
    <s v="# of door"/>
    <m/>
    <n v="1"/>
    <s v="Completed"/>
    <s v="Chittagong"/>
    <s v="Cox's Bazar"/>
    <s v="Teknaf"/>
    <s v="Nhilla"/>
    <s v="Camp 24"/>
    <d v="2022-03-31T00:00:00"/>
    <d v="2022-11-01T00:00:00"/>
    <x v="0"/>
    <m/>
    <m/>
    <m/>
    <m/>
    <m/>
    <m/>
    <m/>
    <m/>
    <s v="NABOLOK"/>
    <s v="NNGO"/>
    <s v="Latrines (TC)"/>
    <s v="S10"/>
  </r>
  <r>
    <n v="25620"/>
    <s v="NABOLOK"/>
    <s v="NABOLOK"/>
    <s v="GFFO-AA, Diakonie Katastrophenhilfe-Germany"/>
    <s v="WASH"/>
    <x v="2"/>
    <x v="20"/>
    <s v="# of door"/>
    <m/>
    <n v="316"/>
    <s v="Completed"/>
    <s v="Chittagong"/>
    <s v="Cox's Bazar"/>
    <s v="Teknaf"/>
    <s v="Nhilla"/>
    <s v="Camp 24"/>
    <d v="2022-03-31T00:00:00"/>
    <d v="2022-11-01T00:00:00"/>
    <x v="0"/>
    <m/>
    <m/>
    <m/>
    <m/>
    <m/>
    <m/>
    <m/>
    <m/>
    <s v="NABOLOK"/>
    <s v="NNGO"/>
    <s v="Latrines (O&amp;M)"/>
    <s v="S16"/>
  </r>
  <r>
    <n v="25621"/>
    <s v="NABOLOK"/>
    <s v="NABOLOK"/>
    <s v="GFFO-AA, Diakonie Katastrophenhilfe-Germany"/>
    <s v="WASH"/>
    <x v="2"/>
    <x v="16"/>
    <s v="# of door"/>
    <m/>
    <n v="82"/>
    <s v="Completed"/>
    <s v="Chittagong"/>
    <s v="Cox's Bazar"/>
    <s v="Teknaf"/>
    <s v="Nhilla"/>
    <s v="Camp 24"/>
    <d v="2022-03-31T00:00:00"/>
    <d v="2022-11-01T00:00:00"/>
    <x v="0"/>
    <m/>
    <m/>
    <m/>
    <m/>
    <m/>
    <m/>
    <m/>
    <m/>
    <s v="NABOLOK"/>
    <s v="NNGO"/>
    <s v="Latrines (Desludged)"/>
    <s v="S18"/>
  </r>
  <r>
    <n v="25622"/>
    <s v="NABOLOK"/>
    <s v="NABOLOK"/>
    <s v="GFFO-AA, Diakonie Katastrophenhilfe-Germany"/>
    <s v="WASH"/>
    <x v="0"/>
    <x v="0"/>
    <s v="# of HP sessions at community level"/>
    <m/>
    <n v="850"/>
    <s v="Completed"/>
    <s v="Chittagong"/>
    <s v="Cox's Bazar"/>
    <s v="Teknaf"/>
    <s v="Nhilla"/>
    <s v="Camp 24"/>
    <d v="2022-03-31T00:00:00"/>
    <d v="2022-11-01T00:00:00"/>
    <x v="0"/>
    <m/>
    <m/>
    <m/>
    <m/>
    <m/>
    <m/>
    <m/>
    <m/>
    <s v="NABOLOK"/>
    <s v="NNGO"/>
    <s v="HP Sessions (Group)"/>
    <s v="H03"/>
  </r>
  <r>
    <n v="25623"/>
    <s v="NABOLOK"/>
    <s v="NABOLOK"/>
    <s v="GFFO-AA, Diakonie Katastrophenhilfe-Germany"/>
    <s v="WASH"/>
    <x v="0"/>
    <x v="5"/>
    <s v="# of HP sessions at HH level"/>
    <m/>
    <n v="1632"/>
    <s v="Completed"/>
    <s v="Chittagong"/>
    <s v="Cox's Bazar"/>
    <s v="Teknaf"/>
    <s v="Nhilla"/>
    <s v="Camp 24"/>
    <d v="2022-03-31T00:00:00"/>
    <d v="2022-11-01T00:00:00"/>
    <x v="0"/>
    <m/>
    <m/>
    <m/>
    <m/>
    <m/>
    <m/>
    <m/>
    <m/>
    <s v="NABOLOK"/>
    <s v="NNGO"/>
    <s v="HP Sessions (HH)"/>
    <s v="H04"/>
  </r>
  <r>
    <n v="25624"/>
    <s v="NABOLOK"/>
    <s v="NABOLOK"/>
    <s v="GFFO-AA, Diakonie Katastrophenhilfe-Germany"/>
    <s v="WASH"/>
    <x v="0"/>
    <x v="39"/>
    <s v="# of household"/>
    <m/>
    <n v="171"/>
    <s v="Completed"/>
    <s v="Chittagong"/>
    <s v="Cox's Bazar"/>
    <s v="Teknaf"/>
    <s v="Nhilla"/>
    <s v="Camp 24"/>
    <d v="2022-03-31T00:00:00"/>
    <d v="2022-11-01T00:00:00"/>
    <x v="0"/>
    <m/>
    <m/>
    <m/>
    <m/>
    <m/>
    <m/>
    <m/>
    <m/>
    <s v="NABOLOK"/>
    <s v="NNGO"/>
    <s v="HH received soap"/>
    <s v="H09"/>
  </r>
  <r>
    <n v="25625"/>
    <s v="NABOLOK"/>
    <s v="NABOLOK"/>
    <s v="GFFO-AA, Diakonie Katastrophenhilfe-Germany"/>
    <s v="WASH"/>
    <x v="4"/>
    <x v="28"/>
    <s v="# of campaign per camp "/>
    <m/>
    <n v="4"/>
    <s v="Completed"/>
    <s v="Chittagong"/>
    <s v="Cox's Bazar"/>
    <s v="Teknaf"/>
    <s v="Nhilla"/>
    <s v="Camp 24"/>
    <d v="2022-03-31T00:00:00"/>
    <d v="2022-11-01T00:00:00"/>
    <x v="0"/>
    <m/>
    <m/>
    <m/>
    <m/>
    <m/>
    <m/>
    <m/>
    <m/>
    <s v="NABOLOK"/>
    <s v="NNGO"/>
    <s v="SWM Cleaning Campaigns"/>
    <s v="SW01"/>
  </r>
  <r>
    <n v="25626"/>
    <s v="NABOLOK"/>
    <s v="NABOLOK"/>
    <s v="GFFO-AA, Diakonie Katastrophenhilfe-Germany"/>
    <s v="WASH"/>
    <x v="4"/>
    <x v="36"/>
    <s v="# of plant"/>
    <m/>
    <n v="1"/>
    <s v="Completed"/>
    <s v="Chittagong"/>
    <s v="Cox's Bazar"/>
    <s v="Teknaf"/>
    <s v="Nhilla"/>
    <s v="Camp 24"/>
    <d v="2022-03-31T00:00:00"/>
    <d v="2022-11-01T00:00:00"/>
    <x v="0"/>
    <m/>
    <m/>
    <m/>
    <m/>
    <m/>
    <m/>
    <m/>
    <m/>
    <s v="NABOLOK"/>
    <s v="NNGO"/>
    <s v="SWM Plant (Operated))"/>
    <s v="SW04"/>
  </r>
  <r>
    <n v="25627"/>
    <s v="Caritas"/>
    <s v="Caritas"/>
    <s v="Caritas Spain"/>
    <s v="WASH"/>
    <x v="5"/>
    <x v="31"/>
    <s v="# of tube well"/>
    <m/>
    <n v="35"/>
    <s v="Completed"/>
    <s v="Chittagong"/>
    <s v="Cox's Bazar"/>
    <s v="Ukhia"/>
    <s v="Palong Khali"/>
    <s v="Camp 17"/>
    <d v="2022-03-31T00:00:00"/>
    <d v="2023-06-01T00:00:00"/>
    <x v="0"/>
    <m/>
    <m/>
    <m/>
    <m/>
    <m/>
    <m/>
    <m/>
    <m/>
    <s v="Caritas"/>
    <s v="INGO"/>
    <s v="Tube-wells (O&amp;M)"/>
    <s v="W02"/>
  </r>
  <r>
    <n v="25628"/>
    <s v="Caritas"/>
    <s v="Caritas"/>
    <s v="Caritas Spain"/>
    <s v="WASH"/>
    <x v="5"/>
    <x v="6"/>
    <s v="N/A"/>
    <m/>
    <n v="35"/>
    <s v="Completed"/>
    <s v="Chittagong"/>
    <s v="Cox's Bazar"/>
    <s v="Ukhia"/>
    <s v="Palong Khali"/>
    <s v="Camp 17"/>
    <d v="2022-03-31T00:00:00"/>
    <d v="2023-06-01T00:00:00"/>
    <x v="0"/>
    <m/>
    <m/>
    <m/>
    <m/>
    <m/>
    <m/>
    <m/>
    <m/>
    <s v="Caritas"/>
    <s v="INGO"/>
    <s v="N/A"/>
    <s v="SW08"/>
  </r>
  <r>
    <n v="25629"/>
    <s v="Caritas"/>
    <s v="Caritas"/>
    <s v="Caritas Spain"/>
    <s v="WASH"/>
    <x v="2"/>
    <x v="12"/>
    <s v="# of door "/>
    <m/>
    <n v="3"/>
    <s v="Completed"/>
    <s v="Chittagong"/>
    <s v="Cox's Bazar"/>
    <s v="Ukhia"/>
    <s v="Palong Khali"/>
    <s v="Camp 17"/>
    <d v="2022-03-31T00:00:00"/>
    <d v="2023-06-01T00:00:00"/>
    <x v="0"/>
    <m/>
    <m/>
    <m/>
    <m/>
    <m/>
    <m/>
    <m/>
    <m/>
    <s v="Caritas"/>
    <s v="INGO"/>
    <s v="Bathing Facilities (O&amp;M)"/>
    <s v="S05"/>
  </r>
  <r>
    <n v="25630"/>
    <s v="Caritas"/>
    <s v="Caritas"/>
    <s v="Caritas Spain"/>
    <s v="WASH"/>
    <x v="2"/>
    <x v="20"/>
    <s v="# of door"/>
    <m/>
    <n v="3"/>
    <s v="Completed"/>
    <s v="Chittagong"/>
    <s v="Cox's Bazar"/>
    <s v="Ukhia"/>
    <s v="Palong Khali"/>
    <s v="Camp 17"/>
    <d v="2022-03-31T00:00:00"/>
    <d v="2023-06-01T00:00:00"/>
    <x v="0"/>
    <m/>
    <m/>
    <m/>
    <m/>
    <m/>
    <m/>
    <m/>
    <m/>
    <s v="Caritas"/>
    <s v="INGO"/>
    <s v="Latrines (O&amp;M)"/>
    <s v="S16"/>
  </r>
  <r>
    <n v="25631"/>
    <s v="Caritas"/>
    <s v="Caritas"/>
    <s v="Caritas Spain"/>
    <s v="WASH"/>
    <x v="2"/>
    <x v="16"/>
    <s v="# of door"/>
    <m/>
    <n v="87"/>
    <s v="Completed"/>
    <s v="Chittagong"/>
    <s v="Cox's Bazar"/>
    <s v="Ukhia"/>
    <s v="Palong Khali"/>
    <s v="Camp 17"/>
    <d v="2022-03-31T00:00:00"/>
    <d v="2023-06-01T00:00:00"/>
    <x v="0"/>
    <m/>
    <m/>
    <m/>
    <m/>
    <m/>
    <m/>
    <m/>
    <m/>
    <s v="Caritas"/>
    <s v="INGO"/>
    <s v="Latrines (Desludged)"/>
    <s v="S18"/>
  </r>
  <r>
    <n v="25632"/>
    <s v="Caritas"/>
    <s v="Caritas"/>
    <s v="Caritas Spain"/>
    <s v="WASH"/>
    <x v="0"/>
    <x v="5"/>
    <s v="# of HP sessions at HH level"/>
    <m/>
    <n v="300"/>
    <s v="Completed"/>
    <s v="Chittagong"/>
    <s v="Cox's Bazar"/>
    <s v="Ukhia"/>
    <s v="Palong Khali"/>
    <s v="Camp 17"/>
    <d v="2022-03-31T00:00:00"/>
    <d v="2023-06-01T00:00:00"/>
    <x v="0"/>
    <m/>
    <m/>
    <m/>
    <m/>
    <m/>
    <m/>
    <m/>
    <m/>
    <s v="Caritas"/>
    <s v="INGO"/>
    <s v="HP Sessions (HH)"/>
    <s v="H04"/>
  </r>
  <r>
    <n v="25633"/>
    <s v="Caritas"/>
    <s v="Caritas"/>
    <s v="Caritas Spain"/>
    <s v="WASH"/>
    <x v="0"/>
    <x v="6"/>
    <s v="N/A"/>
    <m/>
    <n v="483"/>
    <s v="Completed"/>
    <s v="Chittagong"/>
    <s v="Cox's Bazar"/>
    <s v="Ukhia"/>
    <s v="Palong Khali"/>
    <s v="Camp 17"/>
    <d v="2022-03-31T00:00:00"/>
    <d v="2023-06-01T00:00:00"/>
    <x v="0"/>
    <m/>
    <m/>
    <m/>
    <m/>
    <m/>
    <m/>
    <m/>
    <m/>
    <s v="Caritas"/>
    <s v="INGO"/>
    <s v="N/A"/>
    <s v="SW08"/>
  </r>
  <r>
    <n v="25634"/>
    <s v="Caritas"/>
    <s v="Caritas"/>
    <s v="Caritas Spain"/>
    <s v="WASH"/>
    <x v="4"/>
    <x v="28"/>
    <s v="# of campaign per camp "/>
    <m/>
    <n v="3"/>
    <s v="Completed"/>
    <s v="Chittagong"/>
    <s v="Cox's Bazar"/>
    <s v="Ukhia"/>
    <s v="Palong Khali"/>
    <s v="Camp 17"/>
    <d v="2022-03-31T00:00:00"/>
    <d v="2023-06-01T00:00:00"/>
    <x v="0"/>
    <m/>
    <m/>
    <m/>
    <m/>
    <m/>
    <m/>
    <m/>
    <m/>
    <s v="Caritas"/>
    <s v="INGO"/>
    <s v="SWM Cleaning Campaigns"/>
    <s v="SW01"/>
  </r>
  <r>
    <n v="25635"/>
    <s v="Caritas"/>
    <s v="Caritas"/>
    <s v="Caritas Australia"/>
    <s v="WASH"/>
    <x v="5"/>
    <x v="31"/>
    <s v="# of tube well"/>
    <m/>
    <n v="21"/>
    <s v="Completed"/>
    <s v="Chittagong"/>
    <s v="Cox's Bazar"/>
    <s v="Ukhia"/>
    <s v="Palong Khali"/>
    <s v="Camp 04"/>
    <d v="2022-03-31T00:00:00"/>
    <d v="2023-06-01T00:00:00"/>
    <x v="0"/>
    <m/>
    <m/>
    <m/>
    <m/>
    <m/>
    <m/>
    <m/>
    <m/>
    <s v="Caritas"/>
    <s v="INGO"/>
    <s v="Tube-wells (O&amp;M)"/>
    <s v="W02"/>
  </r>
  <r>
    <n v="25636"/>
    <s v="Caritas"/>
    <s v="Caritas"/>
    <s v="Caritas Australia"/>
    <s v="WASH"/>
    <x v="2"/>
    <x v="20"/>
    <s v="# of door"/>
    <m/>
    <n v="3"/>
    <s v="Completed"/>
    <s v="Chittagong"/>
    <s v="Cox's Bazar"/>
    <s v="Ukhia"/>
    <s v="Palong Khali"/>
    <s v="Camp 04"/>
    <d v="2022-03-31T00:00:00"/>
    <d v="2023-06-01T00:00:00"/>
    <x v="0"/>
    <m/>
    <m/>
    <m/>
    <m/>
    <m/>
    <m/>
    <m/>
    <m/>
    <s v="Caritas"/>
    <s v="INGO"/>
    <s v="Latrines (O&amp;M)"/>
    <s v="S16"/>
  </r>
  <r>
    <n v="25637"/>
    <s v="Caritas"/>
    <s v="Caritas"/>
    <s v="Caritas Australia"/>
    <s v="WASH"/>
    <x v="0"/>
    <x v="5"/>
    <s v="# of HP sessions at HH level"/>
    <m/>
    <n v="210"/>
    <s v="Completed"/>
    <s v="Chittagong"/>
    <s v="Cox's Bazar"/>
    <s v="Ukhia"/>
    <s v="Palong Khali"/>
    <s v="Camp 04"/>
    <d v="2022-03-31T00:00:00"/>
    <d v="2023-06-01T00:00:00"/>
    <x v="0"/>
    <m/>
    <m/>
    <m/>
    <m/>
    <m/>
    <m/>
    <m/>
    <m/>
    <s v="Caritas"/>
    <s v="INGO"/>
    <s v="HP Sessions (HH)"/>
    <s v="H04"/>
  </r>
  <r>
    <n v="25638"/>
    <s v="Caritas"/>
    <s v="Caritas"/>
    <s v="Caritas Australia"/>
    <s v="WASH"/>
    <x v="0"/>
    <x v="6"/>
    <s v="N/A"/>
    <m/>
    <n v="250"/>
    <s v="Completed"/>
    <s v="Chittagong"/>
    <s v="Cox's Bazar"/>
    <s v="Ukhia"/>
    <s v="Palong Khali"/>
    <s v="Camp 04"/>
    <d v="2022-03-31T00:00:00"/>
    <d v="2023-06-01T00:00:00"/>
    <x v="0"/>
    <m/>
    <m/>
    <m/>
    <m/>
    <m/>
    <m/>
    <m/>
    <m/>
    <s v="Caritas"/>
    <s v="INGO"/>
    <s v="N/A"/>
    <s v="SW08"/>
  </r>
  <r>
    <n v="25639"/>
    <s v="Caritas"/>
    <s v="Caritas"/>
    <s v="Caritas Australia"/>
    <s v="WASH"/>
    <x v="4"/>
    <x v="28"/>
    <s v="# of campaign per camp "/>
    <m/>
    <n v="5"/>
    <s v="Completed"/>
    <s v="Chittagong"/>
    <s v="Cox's Bazar"/>
    <s v="Ukhia"/>
    <s v="Palong Khali"/>
    <s v="Camp 04"/>
    <d v="2022-03-31T00:00:00"/>
    <d v="2023-06-01T00:00:00"/>
    <x v="0"/>
    <m/>
    <m/>
    <m/>
    <m/>
    <m/>
    <m/>
    <m/>
    <m/>
    <s v="Caritas"/>
    <s v="INGO"/>
    <s v="SWM Cleaning Campaigns"/>
    <s v="SW01"/>
  </r>
  <r>
    <n v="25640"/>
    <s v="SI"/>
    <s v="SI"/>
    <s v="CDCS"/>
    <s v="WASH"/>
    <x v="0"/>
    <x v="0"/>
    <s v="# of HP sessions at community level"/>
    <m/>
    <n v="16"/>
    <s v="Completed"/>
    <s v="Chittagong"/>
    <s v="Cox's Bazar"/>
    <s v="Teknaf"/>
    <s v="Whykong"/>
    <s v="HC,Whykong"/>
    <d v="2022-03-31T00:00:00"/>
    <d v="2022-07-01T00:00:00"/>
    <x v="1"/>
    <m/>
    <m/>
    <m/>
    <m/>
    <m/>
    <m/>
    <m/>
    <m/>
    <s v="SI"/>
    <s v="INGO"/>
    <s v="HP Sessions (Group)"/>
    <s v="H03"/>
  </r>
  <r>
    <n v="25641"/>
    <s v="Caritas"/>
    <s v="Caritas"/>
    <s v="Caritas Australia"/>
    <s v="WASH"/>
    <x v="5"/>
    <x v="31"/>
    <s v="# of tube well"/>
    <m/>
    <n v="19"/>
    <s v="Completed"/>
    <s v="Chittagong"/>
    <s v="Cox's Bazar"/>
    <s v="Ukhia"/>
    <s v="Palong Khali"/>
    <s v="Camp 17"/>
    <d v="2022-03-31T00:00:00"/>
    <d v="2023-06-01T00:00:00"/>
    <x v="0"/>
    <m/>
    <m/>
    <m/>
    <m/>
    <m/>
    <m/>
    <m/>
    <m/>
    <s v="Caritas"/>
    <s v="INGO"/>
    <s v="Tube-wells (O&amp;M)"/>
    <s v="W02"/>
  </r>
  <r>
    <n v="25642"/>
    <s v="Caritas"/>
    <s v="Caritas"/>
    <s v="Caritas Australia"/>
    <s v="WASH"/>
    <x v="2"/>
    <x v="20"/>
    <s v="# of door"/>
    <m/>
    <n v="1"/>
    <s v="Completed"/>
    <s v="Chittagong"/>
    <s v="Cox's Bazar"/>
    <s v="Ukhia"/>
    <s v="Palong Khali"/>
    <s v="Camp 17"/>
    <d v="2022-03-31T00:00:00"/>
    <d v="2023-06-01T00:00:00"/>
    <x v="0"/>
    <m/>
    <m/>
    <m/>
    <m/>
    <m/>
    <m/>
    <m/>
    <m/>
    <s v="Caritas"/>
    <s v="INGO"/>
    <s v="Latrines (O&amp;M)"/>
    <s v="S16"/>
  </r>
  <r>
    <n v="25643"/>
    <s v="Caritas"/>
    <s v="Caritas"/>
    <s v="Caritas Australia"/>
    <s v="WASH"/>
    <x v="0"/>
    <x v="5"/>
    <s v="# of HP sessions at HH level"/>
    <m/>
    <n v="260"/>
    <s v="Completed"/>
    <s v="Chittagong"/>
    <s v="Cox's Bazar"/>
    <s v="Ukhia"/>
    <s v="Palong Khali"/>
    <s v="Camp 17"/>
    <d v="2022-03-31T00:00:00"/>
    <d v="2023-06-01T00:00:00"/>
    <x v="0"/>
    <m/>
    <m/>
    <m/>
    <m/>
    <m/>
    <m/>
    <m/>
    <m/>
    <s v="Caritas"/>
    <s v="INGO"/>
    <s v="HP Sessions (HH)"/>
    <s v="H04"/>
  </r>
  <r>
    <n v="25644"/>
    <s v="Caritas"/>
    <s v="Caritas"/>
    <s v="Caritas Australia"/>
    <s v="WASH"/>
    <x v="4"/>
    <x v="28"/>
    <s v="# of campaign per camp "/>
    <m/>
    <n v="2"/>
    <s v="Completed"/>
    <s v="Chittagong"/>
    <s v="Cox's Bazar"/>
    <s v="Ukhia"/>
    <s v="Palong Khali"/>
    <s v="Camp 17"/>
    <d v="2022-03-31T00:00:00"/>
    <d v="2023-06-01T00:00:00"/>
    <x v="0"/>
    <m/>
    <m/>
    <m/>
    <m/>
    <m/>
    <m/>
    <m/>
    <m/>
    <s v="Caritas"/>
    <s v="INGO"/>
    <s v="SWM Cleaning Campaigns"/>
    <s v="SW01"/>
  </r>
  <r>
    <n v="25645"/>
    <s v="UNICEF"/>
    <s v="BRAC"/>
    <s v="UNICEF"/>
    <s v="WASH"/>
    <x v="5"/>
    <x v="31"/>
    <s v="# of tube well"/>
    <m/>
    <n v="2"/>
    <s v="Completed"/>
    <s v="Chittagong"/>
    <s v="Cox's Bazar"/>
    <s v="Ukhia"/>
    <s v="Palong Khali"/>
    <s v="Camp 14"/>
    <d v="2022-03-31T00:00:00"/>
    <d v="2022-12-01T00:00:00"/>
    <x v="0"/>
    <m/>
    <m/>
    <m/>
    <m/>
    <m/>
    <m/>
    <m/>
    <m/>
    <s v="UNICEF-BRAC"/>
    <s v="NNGO"/>
    <s v="Tube-wells (O&amp;M)"/>
    <s v="W02"/>
  </r>
  <r>
    <n v="25646"/>
    <s v="UNICEF"/>
    <s v="BRAC"/>
    <s v="UNICEF"/>
    <s v="WASH"/>
    <x v="5"/>
    <x v="29"/>
    <s v="# of tube well"/>
    <m/>
    <n v="7"/>
    <s v="Completed"/>
    <s v="Chittagong"/>
    <s v="Cox's Bazar"/>
    <s v="Ukhia"/>
    <s v="Palong Khali"/>
    <s v="Camp 14"/>
    <d v="2022-03-31T00:00:00"/>
    <d v="2022-12-01T00:00:00"/>
    <x v="0"/>
    <m/>
    <m/>
    <m/>
    <m/>
    <m/>
    <m/>
    <m/>
    <m/>
    <s v="UNICEF-BRAC"/>
    <s v="NNGO"/>
    <s v="Tube-wells (TD)"/>
    <s v="W03"/>
  </r>
  <r>
    <n v="25647"/>
    <s v="UNICEF"/>
    <s v="BRAC"/>
    <s v="UNICEF"/>
    <s v="WASH"/>
    <x v="5"/>
    <x v="6"/>
    <s v="N/A"/>
    <m/>
    <n v="4765"/>
    <s v="Completed"/>
    <s v="Chittagong"/>
    <s v="Cox's Bazar"/>
    <s v="Ukhia"/>
    <s v="Palong Khali"/>
    <s v="Camp 14"/>
    <d v="2022-03-31T00:00:00"/>
    <d v="2022-12-01T00:00:00"/>
    <x v="0"/>
    <m/>
    <m/>
    <m/>
    <m/>
    <m/>
    <m/>
    <m/>
    <m/>
    <s v="UNICEF-BRAC"/>
    <s v="NNGO"/>
    <s v="N/A"/>
    <s v="SW08"/>
  </r>
  <r>
    <n v="25648"/>
    <s v="UNICEF"/>
    <s v="BRAC"/>
    <s v="UNICEF"/>
    <s v="WASH"/>
    <x v="2"/>
    <x v="16"/>
    <s v="# of door"/>
    <m/>
    <n v="461"/>
    <s v="Completed"/>
    <s v="Chittagong"/>
    <s v="Cox's Bazar"/>
    <s v="Ukhia"/>
    <s v="Palong Khali"/>
    <s v="Camp 14"/>
    <d v="2022-03-31T00:00:00"/>
    <d v="2022-12-01T00:00:00"/>
    <x v="0"/>
    <m/>
    <m/>
    <m/>
    <m/>
    <m/>
    <m/>
    <m/>
    <m/>
    <s v="UNICEF-BRAC"/>
    <s v="NNGO"/>
    <s v="Latrines (Desludged)"/>
    <s v="S18"/>
  </r>
  <r>
    <n v="25649"/>
    <s v="UNICEF"/>
    <s v="BRAC"/>
    <s v="UNICEF"/>
    <s v="WASH"/>
    <x v="0"/>
    <x v="5"/>
    <s v="# of HP sessions at HH level"/>
    <m/>
    <n v="570"/>
    <s v="Completed"/>
    <s v="Chittagong"/>
    <s v="Cox's Bazar"/>
    <s v="Ukhia"/>
    <s v="Palong Khali"/>
    <s v="Camp 14"/>
    <d v="2022-03-31T00:00:00"/>
    <d v="2022-12-01T00:00:00"/>
    <x v="0"/>
    <m/>
    <m/>
    <m/>
    <m/>
    <m/>
    <m/>
    <m/>
    <m/>
    <s v="UNICEF-BRAC"/>
    <s v="NNGO"/>
    <s v="HP Sessions (HH)"/>
    <s v="H04"/>
  </r>
  <r>
    <n v="25650"/>
    <s v="UNICEF"/>
    <s v="BRAC"/>
    <s v="UNICEF"/>
    <s v="WASH"/>
    <x v="4"/>
    <x v="28"/>
    <s v="# of campaign per camp "/>
    <m/>
    <n v="1"/>
    <s v="Completed"/>
    <s v="Chittagong"/>
    <s v="Cox's Bazar"/>
    <s v="Ukhia"/>
    <s v="Palong Khali"/>
    <s v="Camp 14"/>
    <d v="2022-03-31T00:00:00"/>
    <d v="2022-12-01T00:00:00"/>
    <x v="0"/>
    <m/>
    <m/>
    <m/>
    <m/>
    <m/>
    <m/>
    <m/>
    <m/>
    <s v="UNICEF-BRAC"/>
    <s v="NNGO"/>
    <s v="SWM Cleaning Campaigns"/>
    <s v="SW01"/>
  </r>
  <r>
    <n v="25651"/>
    <s v="TDH"/>
    <s v="TDH"/>
    <s v="PRM"/>
    <s v="WASH"/>
    <x v="2"/>
    <x v="12"/>
    <s v="# of door "/>
    <m/>
    <n v="4"/>
    <s v="Completed"/>
    <s v="Chittagong"/>
    <s v="Cox's Bazar"/>
    <s v="Teknaf"/>
    <s v="Nhilla"/>
    <s v="Camp 26"/>
    <d v="2022-03-31T00:00:00"/>
    <d v="2022-08-01T00:00:00"/>
    <x v="0"/>
    <m/>
    <m/>
    <m/>
    <m/>
    <m/>
    <m/>
    <m/>
    <m/>
    <s v="TDH"/>
    <s v="INGO"/>
    <s v="Bathing Facilities (O&amp;M)"/>
    <s v="S05"/>
  </r>
  <r>
    <n v="25652"/>
    <s v="TDH"/>
    <s v="TDH"/>
    <s v="PRM"/>
    <s v="WASH"/>
    <x v="2"/>
    <x v="37"/>
    <s v="# of FSM Site"/>
    <m/>
    <n v="1"/>
    <s v="Completed"/>
    <s v="Chittagong"/>
    <s v="Cox's Bazar"/>
    <s v="Teknaf"/>
    <s v="Nhilla"/>
    <s v="Camp 26"/>
    <d v="2022-03-31T00:00:00"/>
    <d v="2022-08-01T00:00:00"/>
    <x v="0"/>
    <m/>
    <m/>
    <m/>
    <m/>
    <m/>
    <m/>
    <m/>
    <m/>
    <s v="TDH"/>
    <s v="INGO"/>
    <s v="FSM Site (Operated)"/>
    <s v="S07"/>
  </r>
  <r>
    <n v="25653"/>
    <s v="TDH"/>
    <s v="TDH"/>
    <s v="PRM"/>
    <s v="WASH"/>
    <x v="2"/>
    <x v="13"/>
    <s v="# of door"/>
    <m/>
    <n v="21"/>
    <s v="Completed"/>
    <s v="Chittagong"/>
    <s v="Cox's Bazar"/>
    <s v="Teknaf"/>
    <s v="Nhilla"/>
    <s v="Camp 26"/>
    <d v="2022-03-31T00:00:00"/>
    <d v="2022-08-01T00:00:00"/>
    <x v="0"/>
    <m/>
    <m/>
    <m/>
    <m/>
    <m/>
    <m/>
    <m/>
    <m/>
    <s v="TDH"/>
    <s v="INGO"/>
    <s v="Latrines (TC)"/>
    <s v="S10"/>
  </r>
  <r>
    <n v="25654"/>
    <s v="TDH"/>
    <s v="TDH"/>
    <s v="PRM"/>
    <s v="WASH"/>
    <x v="2"/>
    <x v="20"/>
    <s v="# of door"/>
    <m/>
    <n v="5"/>
    <s v="Completed"/>
    <s v="Chittagong"/>
    <s v="Cox's Bazar"/>
    <s v="Teknaf"/>
    <s v="Nhilla"/>
    <s v="Camp 26"/>
    <d v="2022-03-31T00:00:00"/>
    <d v="2022-08-01T00:00:00"/>
    <x v="0"/>
    <m/>
    <m/>
    <m/>
    <m/>
    <m/>
    <m/>
    <m/>
    <m/>
    <s v="TDH"/>
    <s v="INGO"/>
    <s v="Latrines (O&amp;M)"/>
    <s v="S16"/>
  </r>
  <r>
    <n v="25655"/>
    <s v="TDH"/>
    <s v="TDH"/>
    <s v="PRM"/>
    <s v="WASH"/>
    <x v="2"/>
    <x v="16"/>
    <s v="# of door"/>
    <m/>
    <n v="49"/>
    <s v="Completed"/>
    <s v="Chittagong"/>
    <s v="Cox's Bazar"/>
    <s v="Teknaf"/>
    <s v="Nhilla"/>
    <s v="Camp 26"/>
    <d v="2022-03-31T00:00:00"/>
    <d v="2022-08-01T00:00:00"/>
    <x v="0"/>
    <m/>
    <m/>
    <m/>
    <m/>
    <m/>
    <m/>
    <m/>
    <m/>
    <s v="TDH"/>
    <s v="INGO"/>
    <s v="Latrines (Desludged)"/>
    <s v="S18"/>
  </r>
  <r>
    <n v="25656"/>
    <s v="TDH"/>
    <s v="TDH"/>
    <s v="PRM"/>
    <s v="WASH"/>
    <x v="0"/>
    <x v="5"/>
    <s v="# of HP sessions at HH level"/>
    <m/>
    <n v="162"/>
    <s v="Completed"/>
    <s v="Chittagong"/>
    <s v="Cox's Bazar"/>
    <s v="Teknaf"/>
    <s v="Nhilla"/>
    <s v="Camp 26"/>
    <d v="2022-03-31T00:00:00"/>
    <d v="2022-08-01T00:00:00"/>
    <x v="0"/>
    <m/>
    <m/>
    <m/>
    <m/>
    <m/>
    <m/>
    <m/>
    <m/>
    <s v="TDH"/>
    <s v="INGO"/>
    <s v="HP Sessions (HH)"/>
    <s v="H04"/>
  </r>
  <r>
    <n v="25657"/>
    <s v="TDH"/>
    <s v="TDH"/>
    <s v="PRM"/>
    <s v="WASH"/>
    <x v="0"/>
    <x v="40"/>
    <s v="# of female in reproductive age"/>
    <m/>
    <n v="712"/>
    <s v="Completed"/>
    <s v="Chittagong"/>
    <s v="Cox's Bazar"/>
    <s v="Teknaf"/>
    <s v="Nhilla"/>
    <s v="Camp 26"/>
    <d v="2022-03-31T00:00:00"/>
    <d v="2022-08-01T00:00:00"/>
    <x v="0"/>
    <m/>
    <m/>
    <m/>
    <m/>
    <m/>
    <m/>
    <m/>
    <m/>
    <s v="TDH"/>
    <s v="INGO"/>
    <s v="MHM Kits"/>
    <s v="H11"/>
  </r>
  <r>
    <n v="25658"/>
    <s v="TDH"/>
    <s v="TDH"/>
    <s v="PRM"/>
    <s v="WASH"/>
    <x v="4"/>
    <x v="27"/>
    <s v="# of pit"/>
    <m/>
    <n v="11"/>
    <s v="Completed"/>
    <s v="Chittagong"/>
    <s v="Cox's Bazar"/>
    <s v="Teknaf"/>
    <s v="Nhilla"/>
    <s v="Camp 26"/>
    <d v="2022-03-31T00:00:00"/>
    <d v="2022-08-01T00:00:00"/>
    <x v="0"/>
    <m/>
    <m/>
    <m/>
    <m/>
    <m/>
    <m/>
    <m/>
    <m/>
    <s v="TDH"/>
    <s v="INGO"/>
    <s v="SWM Pit (TC)"/>
    <s v="SW02"/>
  </r>
  <r>
    <n v="25659"/>
    <s v="TDH"/>
    <s v="TDH"/>
    <s v="PRM"/>
    <s v="WASH"/>
    <x v="4"/>
    <x v="36"/>
    <s v="# of plant"/>
    <m/>
    <n v="1"/>
    <s v="Completed"/>
    <s v="Chittagong"/>
    <s v="Cox's Bazar"/>
    <s v="Teknaf"/>
    <s v="Nhilla"/>
    <s v="Camp 26"/>
    <d v="2022-03-31T00:00:00"/>
    <d v="2022-08-01T00:00:00"/>
    <x v="0"/>
    <m/>
    <m/>
    <m/>
    <m/>
    <m/>
    <m/>
    <m/>
    <m/>
    <s v="TDH"/>
    <s v="INGO"/>
    <s v="SWM Plant (Operated))"/>
    <s v="SW04"/>
  </r>
  <r>
    <n v="25660"/>
    <s v="TDH"/>
    <s v="TDH"/>
    <s v="PRM"/>
    <s v="WASH"/>
    <x v="4"/>
    <x v="24"/>
    <s v="# of 10L bin"/>
    <m/>
    <n v="723"/>
    <s v="Completed"/>
    <s v="Chittagong"/>
    <s v="Cox's Bazar"/>
    <s v="Teknaf"/>
    <s v="Nhilla"/>
    <s v="Camp 26"/>
    <d v="2022-03-31T00:00:00"/>
    <d v="2022-08-01T00:00:00"/>
    <x v="0"/>
    <m/>
    <m/>
    <m/>
    <m/>
    <m/>
    <m/>
    <m/>
    <m/>
    <s v="TDH"/>
    <s v="INGO"/>
    <s v="Bins Provided"/>
    <s v="SW05"/>
  </r>
  <r>
    <n v="25661"/>
    <s v="TDH"/>
    <s v="TDH"/>
    <s v="PRM"/>
    <s v="WASH"/>
    <x v="2"/>
    <x v="37"/>
    <s v="# of FSM Site"/>
    <m/>
    <n v="1"/>
    <s v="Completed"/>
    <s v="Chittagong"/>
    <s v="Cox's Bazar"/>
    <s v="Teknaf"/>
    <s v="Nhilla"/>
    <s v="Camp 27"/>
    <d v="2022-03-31T00:00:00"/>
    <d v="2022-08-01T00:00:00"/>
    <x v="0"/>
    <m/>
    <m/>
    <m/>
    <m/>
    <m/>
    <m/>
    <m/>
    <m/>
    <s v="TDH"/>
    <s v="INGO"/>
    <s v="FSM Site (Operated)"/>
    <s v="S07"/>
  </r>
  <r>
    <n v="25662"/>
    <s v="TDH"/>
    <s v="TDH"/>
    <s v="PRM"/>
    <s v="WASH"/>
    <x v="2"/>
    <x v="16"/>
    <s v="# of door"/>
    <m/>
    <n v="26"/>
    <s v="Completed"/>
    <s v="Chittagong"/>
    <s v="Cox's Bazar"/>
    <s v="Teknaf"/>
    <s v="Nhilla"/>
    <s v="Camp 27"/>
    <d v="2022-03-31T00:00:00"/>
    <d v="2022-08-01T00:00:00"/>
    <x v="0"/>
    <m/>
    <m/>
    <m/>
    <m/>
    <m/>
    <m/>
    <m/>
    <m/>
    <s v="TDH"/>
    <s v="INGO"/>
    <s v="Latrines (Desludged)"/>
    <s v="S18"/>
  </r>
  <r>
    <n v="25663"/>
    <s v="ACF"/>
    <s v="HYSAWA"/>
    <s v="ECHO"/>
    <s v="WASH"/>
    <x v="5"/>
    <x v="31"/>
    <s v="# of tube well"/>
    <m/>
    <n v="31"/>
    <s v="Completed"/>
    <s v="Chittagong"/>
    <s v="Cox's Bazar"/>
    <s v="Ukhia"/>
    <s v="Palong Khali"/>
    <s v="Camp 01E"/>
    <d v="2022-03-31T00:00:00"/>
    <d v="2022-03-01T00:00:00"/>
    <x v="0"/>
    <m/>
    <m/>
    <m/>
    <m/>
    <m/>
    <m/>
    <m/>
    <m/>
    <s v="ACF-HYSAWA"/>
    <s v="NNGO"/>
    <s v="Tube-wells (O&amp;M)"/>
    <s v="W02"/>
  </r>
  <r>
    <n v="25664"/>
    <s v="ACF"/>
    <s v="HYSAWA"/>
    <s v="ECHO"/>
    <s v="WASH"/>
    <x v="5"/>
    <x v="6"/>
    <s v="N/A"/>
    <m/>
    <n v="1734"/>
    <s v="Completed"/>
    <s v="Chittagong"/>
    <s v="Cox's Bazar"/>
    <s v="Ukhia"/>
    <s v="Palong Khali"/>
    <s v="Camp 01E"/>
    <d v="2022-03-31T00:00:00"/>
    <d v="2022-03-01T00:00:00"/>
    <x v="0"/>
    <m/>
    <m/>
    <m/>
    <m/>
    <m/>
    <m/>
    <m/>
    <m/>
    <s v="ACF-HYSAWA"/>
    <s v="NNGO"/>
    <s v="N/A"/>
    <s v="SW08"/>
  </r>
  <r>
    <n v="25665"/>
    <s v="ACF"/>
    <s v="HYSAWA"/>
    <s v="ECHO"/>
    <s v="WASH"/>
    <x v="2"/>
    <x v="12"/>
    <s v="# of door "/>
    <m/>
    <n v="44"/>
    <s v="Completed"/>
    <s v="Chittagong"/>
    <s v="Cox's Bazar"/>
    <s v="Ukhia"/>
    <s v="Palong Khali"/>
    <s v="Camp 01E"/>
    <d v="2022-03-31T00:00:00"/>
    <d v="2022-03-01T00:00:00"/>
    <x v="0"/>
    <m/>
    <m/>
    <m/>
    <m/>
    <m/>
    <m/>
    <m/>
    <m/>
    <s v="ACF-HYSAWA"/>
    <s v="NNGO"/>
    <s v="Bathing Facilities (O&amp;M)"/>
    <s v="S05"/>
  </r>
  <r>
    <n v="25666"/>
    <s v="ACF"/>
    <s v="HYSAWA"/>
    <s v="ECHO"/>
    <s v="WASH"/>
    <x v="2"/>
    <x v="20"/>
    <s v="# of door"/>
    <m/>
    <n v="94"/>
    <s v="Completed"/>
    <s v="Chittagong"/>
    <s v="Cox's Bazar"/>
    <s v="Ukhia"/>
    <s v="Palong Khali"/>
    <s v="Camp 01E"/>
    <d v="2022-03-31T00:00:00"/>
    <d v="2022-03-01T00:00:00"/>
    <x v="0"/>
    <m/>
    <m/>
    <m/>
    <m/>
    <m/>
    <m/>
    <m/>
    <m/>
    <s v="ACF-HYSAWA"/>
    <s v="NNGO"/>
    <s v="Latrines (O&amp;M)"/>
    <s v="S16"/>
  </r>
  <r>
    <n v="25667"/>
    <s v="ACF"/>
    <s v="HYSAWA"/>
    <s v="ECHO"/>
    <s v="WASH"/>
    <x v="2"/>
    <x v="16"/>
    <s v="# of door"/>
    <m/>
    <n v="145"/>
    <s v="Completed"/>
    <s v="Chittagong"/>
    <s v="Cox's Bazar"/>
    <s v="Ukhia"/>
    <s v="Palong Khali"/>
    <s v="Camp 01E"/>
    <d v="2022-03-31T00:00:00"/>
    <d v="2022-03-01T00:00:00"/>
    <x v="0"/>
    <m/>
    <m/>
    <m/>
    <m/>
    <m/>
    <m/>
    <m/>
    <m/>
    <s v="ACF-HYSAWA"/>
    <s v="NNGO"/>
    <s v="Latrines (Desludged)"/>
    <s v="S18"/>
  </r>
  <r>
    <n v="25668"/>
    <s v="ACF"/>
    <s v="HYSAWA"/>
    <s v="ECHO"/>
    <s v="WASH"/>
    <x v="2"/>
    <x v="6"/>
    <s v="N/A"/>
    <m/>
    <n v="55"/>
    <s v="Completed"/>
    <s v="Chittagong"/>
    <s v="Cox's Bazar"/>
    <s v="Ukhia"/>
    <s v="Palong Khali"/>
    <s v="Camp 01E"/>
    <d v="2022-03-31T00:00:00"/>
    <d v="2022-03-01T00:00:00"/>
    <x v="0"/>
    <m/>
    <m/>
    <m/>
    <m/>
    <m/>
    <m/>
    <m/>
    <m/>
    <s v="ACF-HYSAWA"/>
    <s v="NNGO"/>
    <s v="N/A"/>
    <s v="SW08"/>
  </r>
  <r>
    <n v="25669"/>
    <s v="ACF"/>
    <s v="HYSAWA"/>
    <s v="ECHO"/>
    <s v="WASH"/>
    <x v="0"/>
    <x v="0"/>
    <s v="# of HP sessions at community level"/>
    <m/>
    <n v="140"/>
    <s v="Completed"/>
    <s v="Chittagong"/>
    <s v="Cox's Bazar"/>
    <s v="Ukhia"/>
    <s v="Palong Khali"/>
    <s v="Camp 01E"/>
    <d v="2022-03-31T00:00:00"/>
    <d v="2022-03-01T00:00:00"/>
    <x v="0"/>
    <m/>
    <m/>
    <m/>
    <m/>
    <m/>
    <m/>
    <m/>
    <m/>
    <s v="ACF-HYSAWA"/>
    <s v="NNGO"/>
    <s v="HP Sessions (Group)"/>
    <s v="H03"/>
  </r>
  <r>
    <n v="25670"/>
    <s v="ACF"/>
    <s v="HYSAWA"/>
    <s v="ECHO"/>
    <s v="WASH"/>
    <x v="0"/>
    <x v="5"/>
    <s v="# of HP sessions at HH level"/>
    <m/>
    <n v="1685"/>
    <s v="Completed"/>
    <s v="Chittagong"/>
    <s v="Cox's Bazar"/>
    <s v="Ukhia"/>
    <s v="Palong Khali"/>
    <s v="Camp 01E"/>
    <d v="2022-03-31T00:00:00"/>
    <d v="2022-03-01T00:00:00"/>
    <x v="0"/>
    <m/>
    <m/>
    <m/>
    <m/>
    <m/>
    <m/>
    <m/>
    <m/>
    <s v="ACF-HYSAWA"/>
    <s v="NNGO"/>
    <s v="HP Sessions (HH)"/>
    <s v="H04"/>
  </r>
  <r>
    <n v="25671"/>
    <s v="ACF"/>
    <s v="HYSAWA"/>
    <s v="ECHO"/>
    <s v="WASH"/>
    <x v="0"/>
    <x v="6"/>
    <s v="N/A"/>
    <m/>
    <n v="32"/>
    <s v="Completed"/>
    <s v="Chittagong"/>
    <s v="Cox's Bazar"/>
    <s v="Ukhia"/>
    <s v="Palong Khali"/>
    <s v="Camp 01E"/>
    <d v="2022-03-31T00:00:00"/>
    <d v="2022-03-01T00:00:00"/>
    <x v="0"/>
    <m/>
    <m/>
    <m/>
    <m/>
    <m/>
    <m/>
    <m/>
    <m/>
    <s v="ACF-HYSAWA"/>
    <s v="NNGO"/>
    <s v="N/A"/>
    <s v="SW08"/>
  </r>
  <r>
    <n v="25672"/>
    <s v="ACF"/>
    <s v="HYSAWA"/>
    <s v="ECHO"/>
    <s v="WASH"/>
    <x v="4"/>
    <x v="28"/>
    <s v="# of campaign per camp "/>
    <m/>
    <n v="1"/>
    <s v="Completed"/>
    <s v="Chittagong"/>
    <s v="Cox's Bazar"/>
    <s v="Ukhia"/>
    <s v="Palong Khali"/>
    <s v="Camp 01E"/>
    <d v="2022-03-31T00:00:00"/>
    <d v="2022-03-01T00:00:00"/>
    <x v="0"/>
    <m/>
    <m/>
    <m/>
    <m/>
    <m/>
    <m/>
    <m/>
    <m/>
    <s v="ACF-HYSAWA"/>
    <s v="NNGO"/>
    <s v="SWM Cleaning Campaigns"/>
    <s v="SW01"/>
  </r>
  <r>
    <n v="25673"/>
    <s v="ACF"/>
    <s v="ACF"/>
    <s v="ECHO"/>
    <s v="WASH"/>
    <x v="5"/>
    <x v="31"/>
    <s v="# of tube well"/>
    <m/>
    <n v="18"/>
    <s v="Completed"/>
    <s v="Chittagong"/>
    <s v="Cox's Bazar"/>
    <s v="Ukhia"/>
    <s v="Palong Khali"/>
    <s v="Camp 01E"/>
    <d v="2022-03-31T00:00:00"/>
    <d v="2022-03-01T00:00:00"/>
    <x v="0"/>
    <m/>
    <m/>
    <m/>
    <m/>
    <m/>
    <m/>
    <m/>
    <m/>
    <s v="ACF"/>
    <s v="INGO"/>
    <s v="Tube-wells (O&amp;M)"/>
    <s v="W02"/>
  </r>
  <r>
    <n v="25674"/>
    <s v="ACF"/>
    <s v="ACF"/>
    <s v="ECHO"/>
    <s v="WASH"/>
    <x v="5"/>
    <x v="32"/>
    <s v="# of household"/>
    <m/>
    <n v="370"/>
    <s v="Completed"/>
    <s v="Chittagong"/>
    <s v="Cox's Bazar"/>
    <s v="Ukhia"/>
    <s v="Palong Khali"/>
    <s v="Camp 01E"/>
    <d v="2022-03-31T00:00:00"/>
    <d v="2022-03-01T00:00:00"/>
    <x v="0"/>
    <m/>
    <m/>
    <m/>
    <m/>
    <m/>
    <m/>
    <m/>
    <m/>
    <s v="ACF"/>
    <s v="INGO"/>
    <s v="Household Received Aqatabs"/>
    <s v="W06"/>
  </r>
  <r>
    <n v="25675"/>
    <s v="ACF"/>
    <s v="ACF"/>
    <s v="ECHO"/>
    <s v="WASH"/>
    <x v="5"/>
    <x v="6"/>
    <s v="N/A"/>
    <m/>
    <n v="114"/>
    <s v="Completed"/>
    <s v="Chittagong"/>
    <s v="Cox's Bazar"/>
    <s v="Ukhia"/>
    <s v="Palong Khali"/>
    <s v="Camp 01E"/>
    <d v="2022-03-31T00:00:00"/>
    <d v="2022-03-01T00:00:00"/>
    <x v="0"/>
    <m/>
    <m/>
    <m/>
    <m/>
    <m/>
    <m/>
    <m/>
    <m/>
    <s v="ACF"/>
    <s v="INGO"/>
    <s v="N/A"/>
    <s v="SW08"/>
  </r>
  <r>
    <n v="25676"/>
    <s v="ACF"/>
    <s v="ACF"/>
    <s v="ECHO"/>
    <s v="WASH"/>
    <x v="2"/>
    <x v="12"/>
    <s v="# of door "/>
    <m/>
    <n v="21"/>
    <s v="Completed"/>
    <s v="Chittagong"/>
    <s v="Cox's Bazar"/>
    <s v="Ukhia"/>
    <s v="Palong Khali"/>
    <s v="Camp 01E"/>
    <d v="2022-03-31T00:00:00"/>
    <d v="2022-03-01T00:00:00"/>
    <x v="0"/>
    <m/>
    <m/>
    <m/>
    <m/>
    <m/>
    <m/>
    <m/>
    <m/>
    <s v="ACF"/>
    <s v="INGO"/>
    <s v="Bathing Facilities (O&amp;M)"/>
    <s v="S05"/>
  </r>
  <r>
    <n v="25677"/>
    <s v="ACF"/>
    <s v="ACF"/>
    <s v="ECHO"/>
    <s v="WASH"/>
    <x v="2"/>
    <x v="37"/>
    <s v="# of FSM Site"/>
    <m/>
    <n v="1"/>
    <s v="Completed"/>
    <s v="Chittagong"/>
    <s v="Cox's Bazar"/>
    <s v="Ukhia"/>
    <s v="Palong Khali"/>
    <s v="Camp 01E"/>
    <d v="2022-03-31T00:00:00"/>
    <d v="2022-03-01T00:00:00"/>
    <x v="0"/>
    <m/>
    <m/>
    <m/>
    <m/>
    <m/>
    <m/>
    <m/>
    <m/>
    <s v="ACF"/>
    <s v="INGO"/>
    <s v="FSM Site (Operated)"/>
    <s v="S07"/>
  </r>
  <r>
    <n v="25678"/>
    <s v="ACF"/>
    <s v="ACF"/>
    <s v="ECHO"/>
    <s v="WASH"/>
    <x v="2"/>
    <x v="20"/>
    <s v="# of door"/>
    <m/>
    <n v="43"/>
    <s v="Completed"/>
    <s v="Chittagong"/>
    <s v="Cox's Bazar"/>
    <s v="Ukhia"/>
    <s v="Palong Khali"/>
    <s v="Camp 01E"/>
    <d v="2022-03-31T00:00:00"/>
    <d v="2022-03-01T00:00:00"/>
    <x v="0"/>
    <m/>
    <m/>
    <m/>
    <m/>
    <m/>
    <m/>
    <m/>
    <m/>
    <s v="ACF"/>
    <s v="INGO"/>
    <s v="Latrines (O&amp;M)"/>
    <s v="S16"/>
  </r>
  <r>
    <n v="25679"/>
    <s v="ACF"/>
    <s v="ACF"/>
    <s v="ECHO"/>
    <s v="WASH"/>
    <x v="2"/>
    <x v="16"/>
    <s v="# of door"/>
    <m/>
    <n v="55"/>
    <s v="Completed"/>
    <s v="Chittagong"/>
    <s v="Cox's Bazar"/>
    <s v="Ukhia"/>
    <s v="Palong Khali"/>
    <s v="Camp 01E"/>
    <d v="2022-03-31T00:00:00"/>
    <d v="2022-03-01T00:00:00"/>
    <x v="0"/>
    <m/>
    <m/>
    <m/>
    <m/>
    <m/>
    <m/>
    <m/>
    <m/>
    <s v="ACF"/>
    <s v="INGO"/>
    <s v="Latrines (Desludged)"/>
    <s v="S18"/>
  </r>
  <r>
    <n v="25680"/>
    <s v="ACF"/>
    <s v="ACF"/>
    <s v="ECHO"/>
    <s v="WASH"/>
    <x v="0"/>
    <x v="0"/>
    <s v="# of HP sessions at community level"/>
    <m/>
    <n v="334"/>
    <s v="Completed"/>
    <s v="Chittagong"/>
    <s v="Cox's Bazar"/>
    <s v="Ukhia"/>
    <s v="Palong Khali"/>
    <s v="Camp 01E"/>
    <d v="2022-03-31T00:00:00"/>
    <d v="2022-03-01T00:00:00"/>
    <x v="0"/>
    <m/>
    <m/>
    <m/>
    <m/>
    <m/>
    <m/>
    <m/>
    <m/>
    <s v="ACF"/>
    <s v="INGO"/>
    <s v="HP Sessions (Group)"/>
    <s v="H03"/>
  </r>
  <r>
    <n v="25681"/>
    <s v="ACF"/>
    <s v="ACF"/>
    <s v="ECHO"/>
    <s v="WASH"/>
    <x v="0"/>
    <x v="5"/>
    <s v="# of HP sessions at HH level"/>
    <m/>
    <n v="845"/>
    <s v="Completed"/>
    <s v="Chittagong"/>
    <s v="Cox's Bazar"/>
    <s v="Ukhia"/>
    <s v="Palong Khali"/>
    <s v="Camp 01E"/>
    <d v="2022-03-31T00:00:00"/>
    <d v="2022-03-01T00:00:00"/>
    <x v="0"/>
    <m/>
    <m/>
    <m/>
    <m/>
    <m/>
    <m/>
    <m/>
    <m/>
    <s v="ACF"/>
    <s v="INGO"/>
    <s v="HP Sessions (HH)"/>
    <s v="H04"/>
  </r>
  <r>
    <n v="25682"/>
    <s v="ACF"/>
    <s v="ACF"/>
    <s v="ECHO"/>
    <s v="WASH"/>
    <x v="0"/>
    <x v="6"/>
    <s v="N/A"/>
    <m/>
    <n v="40"/>
    <s v="Completed"/>
    <s v="Chittagong"/>
    <s v="Cox's Bazar"/>
    <s v="Ukhia"/>
    <s v="Palong Khali"/>
    <s v="Camp 01E"/>
    <d v="2022-03-31T00:00:00"/>
    <d v="2022-03-01T00:00:00"/>
    <x v="0"/>
    <m/>
    <m/>
    <m/>
    <m/>
    <m/>
    <m/>
    <m/>
    <m/>
    <s v="ACF"/>
    <s v="INGO"/>
    <s v="N/A"/>
    <s v="SW08"/>
  </r>
  <r>
    <n v="25683"/>
    <s v="ACF"/>
    <s v="ACF"/>
    <s v="ECHO"/>
    <s v="WASH"/>
    <x v="4"/>
    <x v="28"/>
    <s v="# of campaign per camp "/>
    <m/>
    <n v="1"/>
    <s v="Completed"/>
    <s v="Chittagong"/>
    <s v="Cox's Bazar"/>
    <s v="Ukhia"/>
    <s v="Palong Khali"/>
    <s v="Camp 01E"/>
    <d v="2022-03-31T00:00:00"/>
    <d v="2022-03-01T00:00:00"/>
    <x v="0"/>
    <m/>
    <m/>
    <m/>
    <m/>
    <m/>
    <m/>
    <m/>
    <m/>
    <s v="ACF"/>
    <s v="INGO"/>
    <s v="SWM Cleaning Campaigns"/>
    <s v="SW01"/>
  </r>
  <r>
    <n v="25684"/>
    <s v="ACF"/>
    <s v="ACF"/>
    <s v="GAC"/>
    <s v="WASH"/>
    <x v="5"/>
    <x v="31"/>
    <s v="# of tube well"/>
    <m/>
    <n v="14"/>
    <s v="Completed"/>
    <s v="Chittagong"/>
    <s v="Cox's Bazar"/>
    <s v="Ukhia"/>
    <s v="Palong Khali"/>
    <s v="Camp 01E"/>
    <d v="2022-03-31T00:00:00"/>
    <d v="2022-12-01T00:00:00"/>
    <x v="0"/>
    <m/>
    <m/>
    <m/>
    <m/>
    <m/>
    <m/>
    <m/>
    <m/>
    <s v="ACF"/>
    <s v="INGO"/>
    <s v="Tube-wells (O&amp;M)"/>
    <s v="W02"/>
  </r>
  <r>
    <n v="25685"/>
    <s v="ACF"/>
    <s v="ACF"/>
    <s v="GAC"/>
    <s v="WASH"/>
    <x v="5"/>
    <x v="32"/>
    <s v="# of household"/>
    <m/>
    <n v="380"/>
    <s v="Completed"/>
    <s v="Chittagong"/>
    <s v="Cox's Bazar"/>
    <s v="Ukhia"/>
    <s v="Palong Khali"/>
    <s v="Camp 01E"/>
    <d v="2022-03-31T00:00:00"/>
    <d v="2022-12-01T00:00:00"/>
    <x v="0"/>
    <m/>
    <m/>
    <m/>
    <m/>
    <m/>
    <m/>
    <m/>
    <m/>
    <s v="ACF"/>
    <s v="INGO"/>
    <s v="Household Received Aqatabs"/>
    <s v="W06"/>
  </r>
  <r>
    <n v="25686"/>
    <s v="ACF"/>
    <s v="ACF"/>
    <s v="GAC"/>
    <s v="WASH"/>
    <x v="5"/>
    <x v="6"/>
    <s v="N/A"/>
    <m/>
    <n v="668"/>
    <s v="Completed"/>
    <s v="Chittagong"/>
    <s v="Cox's Bazar"/>
    <s v="Ukhia"/>
    <s v="Palong Khali"/>
    <s v="Camp 01E"/>
    <d v="2022-03-31T00:00:00"/>
    <d v="2022-12-01T00:00:00"/>
    <x v="0"/>
    <m/>
    <m/>
    <m/>
    <m/>
    <m/>
    <m/>
    <m/>
    <m/>
    <s v="ACF"/>
    <s v="INGO"/>
    <s v="N/A"/>
    <s v="SW08"/>
  </r>
  <r>
    <n v="25687"/>
    <s v="ACF"/>
    <s v="ACF"/>
    <s v="GAC"/>
    <s v="WASH"/>
    <x v="2"/>
    <x v="12"/>
    <s v="# of door "/>
    <m/>
    <n v="28"/>
    <s v="Completed"/>
    <s v="Chittagong"/>
    <s v="Cox's Bazar"/>
    <s v="Ukhia"/>
    <s v="Palong Khali"/>
    <s v="Camp 01E"/>
    <d v="2022-03-31T00:00:00"/>
    <d v="2022-12-01T00:00:00"/>
    <x v="0"/>
    <m/>
    <m/>
    <m/>
    <m/>
    <m/>
    <m/>
    <m/>
    <m/>
    <s v="ACF"/>
    <s v="INGO"/>
    <s v="Bathing Facilities (O&amp;M)"/>
    <s v="S05"/>
  </r>
  <r>
    <n v="25688"/>
    <s v="ACF"/>
    <s v="ACF"/>
    <s v="GAC"/>
    <s v="WASH"/>
    <x v="2"/>
    <x v="20"/>
    <s v="# of door"/>
    <m/>
    <n v="44"/>
    <s v="Completed"/>
    <s v="Chittagong"/>
    <s v="Cox's Bazar"/>
    <s v="Ukhia"/>
    <s v="Palong Khali"/>
    <s v="Camp 01E"/>
    <d v="2022-03-31T00:00:00"/>
    <d v="2022-12-01T00:00:00"/>
    <x v="0"/>
    <m/>
    <m/>
    <m/>
    <m/>
    <m/>
    <m/>
    <m/>
    <m/>
    <s v="ACF"/>
    <s v="INGO"/>
    <s v="Latrines (O&amp;M)"/>
    <s v="S16"/>
  </r>
  <r>
    <n v="25689"/>
    <s v="ACF"/>
    <s v="ACF"/>
    <s v="GAC"/>
    <s v="WASH"/>
    <x v="2"/>
    <x v="16"/>
    <s v="# of door"/>
    <m/>
    <n v="63"/>
    <s v="Completed"/>
    <s v="Chittagong"/>
    <s v="Cox's Bazar"/>
    <s v="Ukhia"/>
    <s v="Palong Khali"/>
    <s v="Camp 01E"/>
    <d v="2022-03-31T00:00:00"/>
    <d v="2022-12-01T00:00:00"/>
    <x v="0"/>
    <m/>
    <m/>
    <m/>
    <m/>
    <m/>
    <m/>
    <m/>
    <m/>
    <s v="ACF"/>
    <s v="INGO"/>
    <s v="Latrines (Desludged)"/>
    <s v="S18"/>
  </r>
  <r>
    <n v="25690"/>
    <s v="ACF"/>
    <s v="ACF"/>
    <s v="GAC"/>
    <s v="WASH"/>
    <x v="0"/>
    <x v="0"/>
    <s v="# of HP sessions at community level"/>
    <m/>
    <n v="418"/>
    <s v="Completed"/>
    <s v="Chittagong"/>
    <s v="Cox's Bazar"/>
    <s v="Ukhia"/>
    <s v="Palong Khali"/>
    <s v="Camp 01E"/>
    <d v="2022-03-31T00:00:00"/>
    <d v="2022-12-01T00:00:00"/>
    <x v="0"/>
    <m/>
    <m/>
    <m/>
    <m/>
    <m/>
    <m/>
    <m/>
    <m/>
    <s v="ACF"/>
    <s v="INGO"/>
    <s v="HP Sessions (Group)"/>
    <s v="H03"/>
  </r>
  <r>
    <n v="25691"/>
    <s v="ACF"/>
    <s v="ACF"/>
    <s v="GAC"/>
    <s v="WASH"/>
    <x v="0"/>
    <x v="5"/>
    <s v="# of HP sessions at HH level"/>
    <m/>
    <n v="847"/>
    <s v="Completed"/>
    <s v="Chittagong"/>
    <s v="Cox's Bazar"/>
    <s v="Ukhia"/>
    <s v="Palong Khali"/>
    <s v="Camp 01E"/>
    <d v="2022-03-31T00:00:00"/>
    <d v="2022-12-01T00:00:00"/>
    <x v="0"/>
    <m/>
    <m/>
    <m/>
    <m/>
    <m/>
    <m/>
    <m/>
    <m/>
    <s v="ACF"/>
    <s v="INGO"/>
    <s v="HP Sessions (HH)"/>
    <s v="H04"/>
  </r>
  <r>
    <n v="25692"/>
    <s v="ACF"/>
    <s v="ACF"/>
    <s v="GAC"/>
    <s v="WASH"/>
    <x v="0"/>
    <x v="6"/>
    <s v="N/A"/>
    <m/>
    <n v="40"/>
    <s v="Completed"/>
    <s v="Chittagong"/>
    <s v="Cox's Bazar"/>
    <s v="Ukhia"/>
    <s v="Palong Khali"/>
    <s v="Camp 01E"/>
    <d v="2022-03-31T00:00:00"/>
    <d v="2022-12-01T00:00:00"/>
    <x v="0"/>
    <m/>
    <m/>
    <m/>
    <m/>
    <m/>
    <m/>
    <m/>
    <m/>
    <s v="ACF"/>
    <s v="INGO"/>
    <s v="N/A"/>
    <s v="SW08"/>
  </r>
  <r>
    <n v="25693"/>
    <s v="ACF"/>
    <s v="ACF"/>
    <s v="ECHO"/>
    <s v="WASH"/>
    <x v="5"/>
    <x v="31"/>
    <s v="# of tube well"/>
    <m/>
    <n v="21"/>
    <s v="Completed"/>
    <s v="Chittagong"/>
    <s v="Cox's Bazar"/>
    <s v="Ukhia"/>
    <s v="Palong Khali"/>
    <s v="Camp 02E"/>
    <d v="2022-03-31T00:00:00"/>
    <d v="2022-03-01T00:00:00"/>
    <x v="0"/>
    <m/>
    <m/>
    <m/>
    <m/>
    <m/>
    <m/>
    <m/>
    <m/>
    <s v="ACF"/>
    <s v="INGO"/>
    <s v="Tube-wells (O&amp;M)"/>
    <s v="W02"/>
  </r>
  <r>
    <n v="25694"/>
    <s v="ACF"/>
    <s v="ACF"/>
    <s v="ECHO"/>
    <s v="WASH"/>
    <x v="5"/>
    <x v="6"/>
    <s v="N/A"/>
    <m/>
    <n v="74"/>
    <s v="Completed"/>
    <s v="Chittagong"/>
    <s v="Cox's Bazar"/>
    <s v="Ukhia"/>
    <s v="Palong Khali"/>
    <s v="Camp 02E"/>
    <d v="2022-03-31T00:00:00"/>
    <d v="2022-03-01T00:00:00"/>
    <x v="0"/>
    <m/>
    <m/>
    <m/>
    <m/>
    <m/>
    <m/>
    <m/>
    <m/>
    <s v="ACF"/>
    <s v="INGO"/>
    <s v="N/A"/>
    <s v="SW08"/>
  </r>
  <r>
    <n v="25695"/>
    <s v="ACF"/>
    <s v="ACF"/>
    <s v="ECHO"/>
    <s v="WASH"/>
    <x v="2"/>
    <x v="12"/>
    <s v="# of door "/>
    <m/>
    <n v="30"/>
    <s v="Completed"/>
    <s v="Chittagong"/>
    <s v="Cox's Bazar"/>
    <s v="Ukhia"/>
    <s v="Palong Khali"/>
    <s v="Camp 02E"/>
    <d v="2022-03-31T00:00:00"/>
    <d v="2022-03-01T00:00:00"/>
    <x v="0"/>
    <m/>
    <m/>
    <m/>
    <m/>
    <m/>
    <m/>
    <m/>
    <m/>
    <s v="ACF"/>
    <s v="INGO"/>
    <s v="Bathing Facilities (O&amp;M)"/>
    <s v="S05"/>
  </r>
  <r>
    <n v="25696"/>
    <s v="ACF"/>
    <s v="ACF"/>
    <s v="ECHO"/>
    <s v="WASH"/>
    <x v="2"/>
    <x v="37"/>
    <s v="# of FSM Site"/>
    <m/>
    <n v="3"/>
    <s v="Completed"/>
    <s v="Chittagong"/>
    <s v="Cox's Bazar"/>
    <s v="Ukhia"/>
    <s v="Palong Khali"/>
    <s v="Camp 02E"/>
    <d v="2022-03-31T00:00:00"/>
    <d v="2022-03-01T00:00:00"/>
    <x v="0"/>
    <m/>
    <m/>
    <m/>
    <m/>
    <m/>
    <m/>
    <m/>
    <m/>
    <s v="ACF"/>
    <s v="INGO"/>
    <s v="FSM Site (Operated)"/>
    <s v="S07"/>
  </r>
  <r>
    <n v="25697"/>
    <s v="ACF"/>
    <s v="ACF"/>
    <s v="ECHO"/>
    <s v="WASH"/>
    <x v="2"/>
    <x v="35"/>
    <s v="# of FSM Site"/>
    <m/>
    <n v="1"/>
    <s v="Completed"/>
    <s v="Chittagong"/>
    <s v="Cox's Bazar"/>
    <s v="Ukhia"/>
    <s v="Palong Khali"/>
    <s v="Camp 02E"/>
    <d v="2022-03-31T00:00:00"/>
    <d v="2022-03-01T00:00:00"/>
    <x v="0"/>
    <m/>
    <m/>
    <m/>
    <m/>
    <m/>
    <m/>
    <m/>
    <m/>
    <s v="ACF"/>
    <s v="INGO"/>
    <s v="FSM Site (O&amp;M)"/>
    <s v="S09"/>
  </r>
  <r>
    <n v="25698"/>
    <s v="ACF"/>
    <s v="ACF"/>
    <s v="ECHO"/>
    <s v="WASH"/>
    <x v="2"/>
    <x v="20"/>
    <s v="# of door"/>
    <m/>
    <n v="27"/>
    <s v="Completed"/>
    <s v="Chittagong"/>
    <s v="Cox's Bazar"/>
    <s v="Ukhia"/>
    <s v="Palong Khali"/>
    <s v="Camp 02E"/>
    <d v="2022-03-31T00:00:00"/>
    <d v="2022-03-01T00:00:00"/>
    <x v="0"/>
    <m/>
    <m/>
    <m/>
    <m/>
    <m/>
    <m/>
    <m/>
    <m/>
    <s v="ACF"/>
    <s v="INGO"/>
    <s v="Latrines (O&amp;M)"/>
    <s v="S16"/>
  </r>
  <r>
    <n v="25699"/>
    <s v="ACF"/>
    <s v="ACF"/>
    <s v="ECHO"/>
    <s v="WASH"/>
    <x v="2"/>
    <x v="16"/>
    <s v="# of door"/>
    <m/>
    <n v="92"/>
    <s v="Completed"/>
    <s v="Chittagong"/>
    <s v="Cox's Bazar"/>
    <s v="Ukhia"/>
    <s v="Palong Khali"/>
    <s v="Camp 02E"/>
    <d v="2022-03-31T00:00:00"/>
    <d v="2022-03-01T00:00:00"/>
    <x v="0"/>
    <m/>
    <m/>
    <m/>
    <m/>
    <m/>
    <m/>
    <m/>
    <m/>
    <s v="ACF"/>
    <s v="INGO"/>
    <s v="Latrines (Desludged)"/>
    <s v="S18"/>
  </r>
  <r>
    <n v="25700"/>
    <s v="ACF"/>
    <s v="ACF"/>
    <s v="ECHO"/>
    <s v="WASH"/>
    <x v="2"/>
    <x v="6"/>
    <s v="N/A"/>
    <m/>
    <n v="3"/>
    <s v="Completed"/>
    <s v="Chittagong"/>
    <s v="Cox's Bazar"/>
    <s v="Ukhia"/>
    <s v="Palong Khali"/>
    <s v="Camp 02E"/>
    <d v="2022-03-31T00:00:00"/>
    <d v="2022-03-01T00:00:00"/>
    <x v="0"/>
    <m/>
    <m/>
    <m/>
    <m/>
    <m/>
    <m/>
    <m/>
    <m/>
    <s v="ACF"/>
    <s v="INGO"/>
    <s v="N/A"/>
    <s v="SW08"/>
  </r>
  <r>
    <n v="25701"/>
    <s v="ACF"/>
    <s v="ACF"/>
    <s v="ECHO"/>
    <s v="WASH"/>
    <x v="0"/>
    <x v="0"/>
    <s v="# of HP sessions at community level"/>
    <m/>
    <n v="309"/>
    <s v="Completed"/>
    <s v="Chittagong"/>
    <s v="Cox's Bazar"/>
    <s v="Ukhia"/>
    <s v="Palong Khali"/>
    <s v="Camp 02E"/>
    <d v="2022-03-31T00:00:00"/>
    <d v="2022-03-01T00:00:00"/>
    <x v="0"/>
    <m/>
    <m/>
    <m/>
    <m/>
    <m/>
    <m/>
    <m/>
    <m/>
    <s v="ACF"/>
    <s v="INGO"/>
    <s v="HP Sessions (Group)"/>
    <s v="H03"/>
  </r>
  <r>
    <n v="25702"/>
    <s v="ACF"/>
    <s v="ACF"/>
    <s v="ECHO"/>
    <s v="WASH"/>
    <x v="0"/>
    <x v="5"/>
    <s v="# of HP sessions at HH level"/>
    <m/>
    <n v="776"/>
    <s v="Completed"/>
    <s v="Chittagong"/>
    <s v="Cox's Bazar"/>
    <s v="Ukhia"/>
    <s v="Palong Khali"/>
    <s v="Camp 02E"/>
    <d v="2022-03-31T00:00:00"/>
    <d v="2022-03-01T00:00:00"/>
    <x v="0"/>
    <m/>
    <m/>
    <m/>
    <m/>
    <m/>
    <m/>
    <m/>
    <m/>
    <s v="ACF"/>
    <s v="INGO"/>
    <s v="HP Sessions (HH)"/>
    <s v="H04"/>
  </r>
  <r>
    <n v="25703"/>
    <s v="ACF"/>
    <s v="ACF"/>
    <s v="ECHO"/>
    <s v="WASH"/>
    <x v="0"/>
    <x v="6"/>
    <s v="N/A"/>
    <m/>
    <n v="36"/>
    <s v="Completed"/>
    <s v="Chittagong"/>
    <s v="Cox's Bazar"/>
    <s v="Ukhia"/>
    <s v="Palong Khali"/>
    <s v="Camp 02E"/>
    <d v="2022-03-31T00:00:00"/>
    <d v="2022-03-01T00:00:00"/>
    <x v="0"/>
    <m/>
    <m/>
    <m/>
    <m/>
    <m/>
    <m/>
    <m/>
    <m/>
    <s v="ACF"/>
    <s v="INGO"/>
    <s v="N/A"/>
    <s v="SW08"/>
  </r>
  <r>
    <n v="25704"/>
    <s v="ACF"/>
    <s v="ACF"/>
    <s v="GAC"/>
    <s v="WASH"/>
    <x v="5"/>
    <x v="31"/>
    <s v="# of tube well"/>
    <m/>
    <n v="13"/>
    <s v="Completed"/>
    <s v="Chittagong"/>
    <s v="Cox's Bazar"/>
    <s v="Ukhia"/>
    <s v="Palong Khali"/>
    <s v="Camp 02E"/>
    <d v="2022-03-31T00:00:00"/>
    <d v="2022-12-01T00:00:00"/>
    <x v="0"/>
    <m/>
    <m/>
    <m/>
    <m/>
    <m/>
    <m/>
    <m/>
    <m/>
    <s v="ACF"/>
    <s v="INGO"/>
    <s v="Tube-wells (O&amp;M)"/>
    <s v="W02"/>
  </r>
  <r>
    <n v="25705"/>
    <s v="ACF"/>
    <s v="ACF"/>
    <s v="GAC"/>
    <s v="WASH"/>
    <x v="5"/>
    <x v="6"/>
    <s v="N/A"/>
    <m/>
    <n v="21"/>
    <s v="Completed"/>
    <s v="Chittagong"/>
    <s v="Cox's Bazar"/>
    <s v="Ukhia"/>
    <s v="Palong Khali"/>
    <s v="Camp 02E"/>
    <d v="2022-03-31T00:00:00"/>
    <d v="2022-12-01T00:00:00"/>
    <x v="0"/>
    <m/>
    <m/>
    <m/>
    <m/>
    <m/>
    <m/>
    <m/>
    <m/>
    <s v="ACF"/>
    <s v="INGO"/>
    <s v="N/A"/>
    <s v="SW08"/>
  </r>
  <r>
    <n v="25706"/>
    <s v="ACF"/>
    <s v="ACF"/>
    <s v="GAC"/>
    <s v="WASH"/>
    <x v="2"/>
    <x v="12"/>
    <s v="# of door "/>
    <m/>
    <n v="16"/>
    <s v="Completed"/>
    <s v="Chittagong"/>
    <s v="Cox's Bazar"/>
    <s v="Ukhia"/>
    <s v="Palong Khali"/>
    <s v="Camp 02E"/>
    <d v="2022-03-31T00:00:00"/>
    <d v="2022-12-01T00:00:00"/>
    <x v="0"/>
    <m/>
    <m/>
    <m/>
    <m/>
    <m/>
    <m/>
    <m/>
    <m/>
    <s v="ACF"/>
    <s v="INGO"/>
    <s v="Bathing Facilities (O&amp;M)"/>
    <s v="S05"/>
  </r>
  <r>
    <n v="25707"/>
    <s v="ACF"/>
    <s v="ACF"/>
    <s v="GAC"/>
    <s v="WASH"/>
    <x v="2"/>
    <x v="37"/>
    <s v="# of FSM Site"/>
    <m/>
    <n v="2"/>
    <s v="Completed"/>
    <s v="Chittagong"/>
    <s v="Cox's Bazar"/>
    <s v="Ukhia"/>
    <s v="Palong Khali"/>
    <s v="Camp 02E"/>
    <d v="2022-03-31T00:00:00"/>
    <d v="2022-12-01T00:00:00"/>
    <x v="0"/>
    <m/>
    <m/>
    <m/>
    <m/>
    <m/>
    <m/>
    <m/>
    <m/>
    <s v="ACF"/>
    <s v="INGO"/>
    <s v="FSM Site (Operated)"/>
    <s v="S07"/>
  </r>
  <r>
    <n v="25708"/>
    <s v="ACF"/>
    <s v="ACF"/>
    <s v="GAC"/>
    <s v="WASH"/>
    <x v="2"/>
    <x v="20"/>
    <s v="# of door"/>
    <m/>
    <n v="31"/>
    <s v="Completed"/>
    <s v="Chittagong"/>
    <s v="Cox's Bazar"/>
    <s v="Ukhia"/>
    <s v="Palong Khali"/>
    <s v="Camp 02E"/>
    <d v="2022-03-31T00:00:00"/>
    <d v="2022-12-01T00:00:00"/>
    <x v="0"/>
    <m/>
    <m/>
    <m/>
    <m/>
    <m/>
    <m/>
    <m/>
    <m/>
    <s v="ACF"/>
    <s v="INGO"/>
    <s v="Latrines (O&amp;M)"/>
    <s v="S16"/>
  </r>
  <r>
    <n v="25709"/>
    <s v="ACF"/>
    <s v="ACF"/>
    <s v="GAC"/>
    <s v="WASH"/>
    <x v="2"/>
    <x v="16"/>
    <s v="# of door"/>
    <m/>
    <n v="101"/>
    <s v="Completed"/>
    <s v="Chittagong"/>
    <s v="Cox's Bazar"/>
    <s v="Ukhia"/>
    <s v="Palong Khali"/>
    <s v="Camp 02E"/>
    <d v="2022-03-31T00:00:00"/>
    <d v="2022-12-01T00:00:00"/>
    <x v="0"/>
    <m/>
    <m/>
    <m/>
    <m/>
    <m/>
    <m/>
    <m/>
    <m/>
    <s v="ACF"/>
    <s v="INGO"/>
    <s v="Latrines (Desludged)"/>
    <s v="S18"/>
  </r>
  <r>
    <n v="25710"/>
    <s v="ACF"/>
    <s v="ACF"/>
    <s v="GAC"/>
    <s v="WASH"/>
    <x v="0"/>
    <x v="0"/>
    <s v="# of HP sessions at community level"/>
    <m/>
    <n v="381"/>
    <s v="Completed"/>
    <s v="Chittagong"/>
    <s v="Cox's Bazar"/>
    <s v="Ukhia"/>
    <s v="Palong Khali"/>
    <s v="Camp 02E"/>
    <d v="2022-03-31T00:00:00"/>
    <d v="2022-12-01T00:00:00"/>
    <x v="0"/>
    <m/>
    <m/>
    <m/>
    <m/>
    <m/>
    <m/>
    <m/>
    <m/>
    <s v="ACF"/>
    <s v="INGO"/>
    <s v="HP Sessions (Group)"/>
    <s v="H03"/>
  </r>
  <r>
    <n v="25711"/>
    <s v="ACF"/>
    <s v="ACF"/>
    <s v="GAC"/>
    <s v="WASH"/>
    <x v="0"/>
    <x v="5"/>
    <s v="# of HP sessions at HH level"/>
    <m/>
    <n v="776"/>
    <s v="Completed"/>
    <s v="Chittagong"/>
    <s v="Cox's Bazar"/>
    <s v="Ukhia"/>
    <s v="Palong Khali"/>
    <s v="Camp 02E"/>
    <d v="2022-03-31T00:00:00"/>
    <d v="2022-12-01T00:00:00"/>
    <x v="0"/>
    <m/>
    <m/>
    <m/>
    <m/>
    <m/>
    <m/>
    <m/>
    <m/>
    <s v="ACF"/>
    <s v="INGO"/>
    <s v="HP Sessions (HH)"/>
    <s v="H04"/>
  </r>
  <r>
    <n v="25712"/>
    <s v="ACF"/>
    <s v="ACF"/>
    <s v="GAC"/>
    <s v="WASH"/>
    <x v="0"/>
    <x v="6"/>
    <s v="N/A"/>
    <m/>
    <n v="36"/>
    <s v="Completed"/>
    <s v="Chittagong"/>
    <s v="Cox's Bazar"/>
    <s v="Ukhia"/>
    <s v="Palong Khali"/>
    <s v="Camp 02E"/>
    <d v="2022-03-31T00:00:00"/>
    <d v="2022-12-01T00:00:00"/>
    <x v="0"/>
    <m/>
    <m/>
    <m/>
    <m/>
    <m/>
    <m/>
    <m/>
    <m/>
    <s v="ACF"/>
    <s v="INGO"/>
    <s v="N/A"/>
    <s v="SW08"/>
  </r>
  <r>
    <n v="25713"/>
    <s v="BRAC"/>
    <s v="BRAC"/>
    <s v="DFAT"/>
    <s v="WASH"/>
    <x v="5"/>
    <x v="38"/>
    <s v="# of water network"/>
    <m/>
    <n v="3"/>
    <s v="Completed"/>
    <s v="Chittagong"/>
    <s v="Cox's Bazar"/>
    <s v="Teknaf"/>
    <s v="Nhilla"/>
    <s v="Camp 25"/>
    <d v="2022-03-31T00:00:00"/>
    <d v="2022-12-01T00:00:00"/>
    <x v="0"/>
    <m/>
    <m/>
    <m/>
    <m/>
    <m/>
    <m/>
    <m/>
    <m/>
    <s v="BRAC"/>
    <s v="NNGO"/>
    <s v="Water Network Operated Last Month"/>
    <s v="W05"/>
  </r>
  <r>
    <n v="25714"/>
    <s v="BRAC"/>
    <s v="BRAC"/>
    <s v="DFAT"/>
    <s v="WASH"/>
    <x v="2"/>
    <x v="35"/>
    <s v="# of FSM Site"/>
    <m/>
    <n v="1"/>
    <s v="Completed"/>
    <s v="Chittagong"/>
    <s v="Cox's Bazar"/>
    <s v="Teknaf"/>
    <s v="Nhilla"/>
    <s v="Camp 25"/>
    <d v="2022-03-31T00:00:00"/>
    <d v="2022-12-01T00:00:00"/>
    <x v="0"/>
    <m/>
    <m/>
    <m/>
    <m/>
    <m/>
    <m/>
    <m/>
    <m/>
    <s v="BRAC"/>
    <s v="NNGO"/>
    <s v="FSM Site (O&amp;M)"/>
    <s v="S09"/>
  </r>
  <r>
    <n v="25715"/>
    <s v="BRAC"/>
    <s v="BRAC"/>
    <s v="DFAT"/>
    <s v="WASH"/>
    <x v="2"/>
    <x v="16"/>
    <s v="# of door"/>
    <m/>
    <n v="26"/>
    <s v="Completed"/>
    <s v="Chittagong"/>
    <s v="Cox's Bazar"/>
    <s v="Teknaf"/>
    <s v="Nhilla"/>
    <s v="Camp 25"/>
    <d v="2022-03-31T00:00:00"/>
    <d v="2022-12-01T00:00:00"/>
    <x v="0"/>
    <m/>
    <m/>
    <m/>
    <m/>
    <m/>
    <m/>
    <m/>
    <m/>
    <s v="BRAC"/>
    <s v="NNGO"/>
    <s v="Latrines (Desludged)"/>
    <s v="S18"/>
  </r>
  <r>
    <n v="25716"/>
    <s v="BRAC"/>
    <s v="BRAC"/>
    <s v="DFAT"/>
    <s v="WASH"/>
    <x v="0"/>
    <x v="5"/>
    <s v="# of HP sessions at HH level"/>
    <m/>
    <n v="978"/>
    <s v="Completed"/>
    <s v="Chittagong"/>
    <s v="Cox's Bazar"/>
    <s v="Teknaf"/>
    <s v="Nhilla"/>
    <s v="Camp 25"/>
    <d v="2022-03-31T00:00:00"/>
    <d v="2022-12-01T00:00:00"/>
    <x v="0"/>
    <m/>
    <m/>
    <m/>
    <m/>
    <m/>
    <m/>
    <m/>
    <m/>
    <s v="BRAC"/>
    <s v="NNGO"/>
    <s v="HP Sessions (HH)"/>
    <s v="H04"/>
  </r>
  <r>
    <n v="25717"/>
    <s v="BRAC"/>
    <s v="BRAC"/>
    <s v="DFAT"/>
    <s v="WASH"/>
    <x v="0"/>
    <x v="39"/>
    <s v="# of household"/>
    <m/>
    <n v="299"/>
    <s v="Completed"/>
    <s v="Chittagong"/>
    <s v="Cox's Bazar"/>
    <s v="Teknaf"/>
    <s v="Nhilla"/>
    <s v="Camp 25"/>
    <d v="2022-03-31T00:00:00"/>
    <d v="2022-12-01T00:00:00"/>
    <x v="0"/>
    <m/>
    <m/>
    <m/>
    <m/>
    <m/>
    <m/>
    <m/>
    <m/>
    <s v="BRAC"/>
    <s v="NNGO"/>
    <s v="HH received soap"/>
    <s v="H09"/>
  </r>
  <r>
    <n v="25718"/>
    <s v="BRAC"/>
    <s v="BRAC"/>
    <s v="DFAT"/>
    <s v="WASH"/>
    <x v="4"/>
    <x v="28"/>
    <s v="# of campaign per camp "/>
    <m/>
    <n v="1"/>
    <s v="Completed"/>
    <s v="Chittagong"/>
    <s v="Cox's Bazar"/>
    <s v="Teknaf"/>
    <s v="Nhilla"/>
    <s v="Camp 25"/>
    <d v="2022-03-31T00:00:00"/>
    <d v="2022-12-01T00:00:00"/>
    <x v="0"/>
    <m/>
    <m/>
    <m/>
    <m/>
    <m/>
    <m/>
    <m/>
    <m/>
    <s v="BRAC"/>
    <s v="NNGO"/>
    <s v="SWM Cleaning Campaigns"/>
    <s v="SW01"/>
  </r>
  <r>
    <n v="25719"/>
    <s v="BRAC"/>
    <s v="BRAC"/>
    <s v="DFAT"/>
    <s v="WASH"/>
    <x v="5"/>
    <x v="33"/>
    <s v="# cubic meters / day"/>
    <m/>
    <n v="10"/>
    <s v="Completed"/>
    <s v="Chittagong"/>
    <s v="Cox's Bazar"/>
    <s v="Teknaf"/>
    <s v="Nhilla"/>
    <s v="Camp 26"/>
    <d v="2022-03-31T00:00:00"/>
    <d v="2022-12-01T00:00:00"/>
    <x v="0"/>
    <m/>
    <m/>
    <m/>
    <m/>
    <m/>
    <m/>
    <m/>
    <m/>
    <s v="BRAC"/>
    <s v="NNGO"/>
    <s v="WT (Cubic Meters / day)"/>
    <s v="W04"/>
  </r>
  <r>
    <n v="25720"/>
    <s v="BRAC"/>
    <s v="BRAC"/>
    <s v="DFAT"/>
    <s v="WASH"/>
    <x v="5"/>
    <x v="33"/>
    <s v="# cubic meters / day"/>
    <m/>
    <n v="10"/>
    <s v="Completed"/>
    <s v="Chittagong"/>
    <s v="Cox's Bazar"/>
    <s v="Teknaf"/>
    <s v="Nhilla"/>
    <s v="Camp 27"/>
    <d v="2022-03-31T00:00:00"/>
    <d v="2022-12-01T00:00:00"/>
    <x v="0"/>
    <m/>
    <m/>
    <m/>
    <m/>
    <m/>
    <m/>
    <m/>
    <m/>
    <s v="BRAC"/>
    <s v="NNGO"/>
    <s v="WT (Cubic Meters / day)"/>
    <s v="W04"/>
  </r>
  <r>
    <n v="25721"/>
    <s v="BRAC"/>
    <s v="BRAC"/>
    <s v="DFAT"/>
    <s v="WASH"/>
    <x v="0"/>
    <x v="5"/>
    <s v="# of HP sessions at HH level"/>
    <m/>
    <n v="750"/>
    <s v="Completed"/>
    <s v="Chittagong"/>
    <s v="Cox's Bazar"/>
    <s v="Ukhia"/>
    <s v="Raja Palong"/>
    <s v="HC,Raja Palong"/>
    <d v="2022-03-31T00:00:00"/>
    <d v="2022-12-01T00:00:00"/>
    <x v="1"/>
    <m/>
    <m/>
    <m/>
    <m/>
    <m/>
    <m/>
    <m/>
    <m/>
    <s v="BRAC"/>
    <s v="NNGO"/>
    <s v="HP Sessions (HH)"/>
    <s v="H04"/>
  </r>
  <r>
    <n v="25722"/>
    <s v="CARE"/>
    <s v="CARE"/>
    <s v="UNICEF"/>
    <s v="WASH"/>
    <x v="5"/>
    <x v="31"/>
    <s v="# of tube well"/>
    <m/>
    <n v="90"/>
    <s v="Completed"/>
    <s v="Chittagong"/>
    <s v="Cox's Bazar"/>
    <s v="Ukhia"/>
    <s v="Palong Khali"/>
    <s v="Camp 15"/>
    <d v="2022-03-31T00:00:00"/>
    <d v="2024-02-01T00:00:00"/>
    <x v="0"/>
    <m/>
    <m/>
    <m/>
    <m/>
    <m/>
    <m/>
    <m/>
    <m/>
    <s v="CARE"/>
    <s v="INGO"/>
    <s v="Tube-wells (O&amp;M)"/>
    <s v="W02"/>
  </r>
  <r>
    <n v="25723"/>
    <s v="CARE"/>
    <s v="CARE"/>
    <s v="UNICEF"/>
    <s v="WASH"/>
    <x v="5"/>
    <x v="38"/>
    <s v="# of water network"/>
    <m/>
    <n v="14"/>
    <s v="Completed"/>
    <s v="Chittagong"/>
    <s v="Cox's Bazar"/>
    <s v="Ukhia"/>
    <s v="Palong Khali"/>
    <s v="Camp 15"/>
    <d v="2022-03-31T00:00:00"/>
    <d v="2024-02-01T00:00:00"/>
    <x v="0"/>
    <m/>
    <m/>
    <m/>
    <m/>
    <m/>
    <m/>
    <m/>
    <m/>
    <s v="CARE"/>
    <s v="INGO"/>
    <s v="Water Network Operated Last Month"/>
    <s v="W05"/>
  </r>
  <r>
    <n v="25724"/>
    <s v="CARE"/>
    <s v="CARE"/>
    <s v="UNICEF"/>
    <s v="WASH"/>
    <x v="2"/>
    <x v="12"/>
    <s v="# of door "/>
    <m/>
    <n v="1611"/>
    <s v="Completed"/>
    <s v="Chittagong"/>
    <s v="Cox's Bazar"/>
    <s v="Ukhia"/>
    <s v="Palong Khali"/>
    <s v="Camp 15"/>
    <d v="2022-03-31T00:00:00"/>
    <d v="2024-02-01T00:00:00"/>
    <x v="0"/>
    <m/>
    <m/>
    <m/>
    <m/>
    <m/>
    <m/>
    <m/>
    <m/>
    <s v="CARE"/>
    <s v="INGO"/>
    <s v="Bathing Facilities (O&amp;M)"/>
    <s v="S05"/>
  </r>
  <r>
    <n v="25725"/>
    <s v="CARE"/>
    <s v="CARE"/>
    <s v="UNICEF"/>
    <s v="WASH"/>
    <x v="2"/>
    <x v="20"/>
    <s v="# of door"/>
    <m/>
    <n v="2899"/>
    <s v="Completed"/>
    <s v="Chittagong"/>
    <s v="Cox's Bazar"/>
    <s v="Ukhia"/>
    <s v="Palong Khali"/>
    <s v="Camp 15"/>
    <d v="2022-03-31T00:00:00"/>
    <d v="2024-02-01T00:00:00"/>
    <x v="0"/>
    <m/>
    <m/>
    <m/>
    <m/>
    <m/>
    <m/>
    <m/>
    <m/>
    <s v="CARE"/>
    <s v="INGO"/>
    <s v="Latrines (O&amp;M)"/>
    <s v="S16"/>
  </r>
  <r>
    <n v="25726"/>
    <s v="CARE"/>
    <s v="CARE"/>
    <s v="UNICEF"/>
    <s v="WASH"/>
    <x v="2"/>
    <x v="16"/>
    <s v="# of door"/>
    <m/>
    <n v="1455"/>
    <s v="Completed"/>
    <s v="Chittagong"/>
    <s v="Cox's Bazar"/>
    <s v="Ukhia"/>
    <s v="Palong Khali"/>
    <s v="Camp 15"/>
    <d v="2022-03-31T00:00:00"/>
    <d v="2024-02-01T00:00:00"/>
    <x v="0"/>
    <m/>
    <m/>
    <m/>
    <m/>
    <m/>
    <m/>
    <m/>
    <m/>
    <s v="CARE"/>
    <s v="INGO"/>
    <s v="Latrines (Desludged)"/>
    <s v="S18"/>
  </r>
  <r>
    <n v="25727"/>
    <s v="CARE"/>
    <s v="CARE"/>
    <s v="UNICEF"/>
    <s v="WASH"/>
    <x v="4"/>
    <x v="36"/>
    <s v="# of plant"/>
    <m/>
    <n v="1"/>
    <s v="Completed"/>
    <s v="Chittagong"/>
    <s v="Cox's Bazar"/>
    <s v="Ukhia"/>
    <s v="Palong Khali"/>
    <s v="Camp 15"/>
    <d v="2022-03-31T00:00:00"/>
    <d v="2024-02-01T00:00:00"/>
    <x v="0"/>
    <m/>
    <m/>
    <m/>
    <m/>
    <m/>
    <m/>
    <m/>
    <m/>
    <s v="CARE"/>
    <s v="INGO"/>
    <s v="SWM Plant (Operated))"/>
    <s v="SW04"/>
  </r>
  <r>
    <n v="25728"/>
    <s v="CARE"/>
    <s v="CARE"/>
    <s v="UNICEF"/>
    <s v="WASH"/>
    <x v="5"/>
    <x v="31"/>
    <s v="# of tube well"/>
    <m/>
    <n v="31"/>
    <s v="Completed"/>
    <s v="Chittagong"/>
    <s v="Cox's Bazar"/>
    <s v="Ukhia"/>
    <s v="Palong Khali"/>
    <s v="Camp 16"/>
    <d v="2022-03-31T00:00:00"/>
    <d v="2024-02-01T00:00:00"/>
    <x v="0"/>
    <m/>
    <m/>
    <m/>
    <m/>
    <m/>
    <m/>
    <m/>
    <m/>
    <s v="CARE"/>
    <s v="INGO"/>
    <s v="Tube-wells (O&amp;M)"/>
    <s v="W02"/>
  </r>
  <r>
    <n v="25729"/>
    <s v="CARE"/>
    <s v="CARE"/>
    <s v="UNICEF"/>
    <s v="WASH"/>
    <x v="5"/>
    <x v="38"/>
    <s v="# of water network"/>
    <m/>
    <n v="4"/>
    <s v="Completed"/>
    <s v="Chittagong"/>
    <s v="Cox's Bazar"/>
    <s v="Ukhia"/>
    <s v="Palong Khali"/>
    <s v="Camp 16"/>
    <d v="2022-03-31T00:00:00"/>
    <d v="2024-02-01T00:00:00"/>
    <x v="0"/>
    <m/>
    <m/>
    <m/>
    <m/>
    <m/>
    <m/>
    <m/>
    <m/>
    <s v="CARE"/>
    <s v="INGO"/>
    <s v="Water Network Operated Last Month"/>
    <s v="W05"/>
  </r>
  <r>
    <n v="25730"/>
    <s v="CARE"/>
    <s v="CARE"/>
    <s v="UNICEF"/>
    <s v="WASH"/>
    <x v="2"/>
    <x v="12"/>
    <s v="# of door "/>
    <m/>
    <n v="38"/>
    <s v="Completed"/>
    <s v="Chittagong"/>
    <s v="Cox's Bazar"/>
    <s v="Ukhia"/>
    <s v="Palong Khali"/>
    <s v="Camp 16"/>
    <d v="2022-03-31T00:00:00"/>
    <d v="2024-02-01T00:00:00"/>
    <x v="0"/>
    <m/>
    <m/>
    <m/>
    <m/>
    <m/>
    <m/>
    <m/>
    <m/>
    <s v="CARE"/>
    <s v="INGO"/>
    <s v="Bathing Facilities (O&amp;M)"/>
    <s v="S05"/>
  </r>
  <r>
    <n v="25731"/>
    <s v="CARE"/>
    <s v="CARE"/>
    <s v="UNICEF"/>
    <s v="WASH"/>
    <x v="2"/>
    <x v="37"/>
    <s v="# of FSM Site"/>
    <m/>
    <n v="7"/>
    <s v="Completed"/>
    <s v="Chittagong"/>
    <s v="Cox's Bazar"/>
    <s v="Ukhia"/>
    <s v="Palong Khali"/>
    <s v="Camp 16"/>
    <d v="2022-03-31T00:00:00"/>
    <d v="2024-02-01T00:00:00"/>
    <x v="0"/>
    <m/>
    <m/>
    <m/>
    <m/>
    <m/>
    <m/>
    <m/>
    <m/>
    <s v="CARE"/>
    <s v="INGO"/>
    <s v="FSM Site (Operated)"/>
    <s v="S07"/>
  </r>
  <r>
    <n v="25732"/>
    <s v="CARE"/>
    <s v="CARE"/>
    <s v="UNICEF"/>
    <s v="WASH"/>
    <x v="2"/>
    <x v="20"/>
    <s v="# of door"/>
    <m/>
    <n v="40"/>
    <s v="Completed"/>
    <s v="Chittagong"/>
    <s v="Cox's Bazar"/>
    <s v="Ukhia"/>
    <s v="Palong Khali"/>
    <s v="Camp 16"/>
    <d v="2022-03-31T00:00:00"/>
    <d v="2024-02-01T00:00:00"/>
    <x v="0"/>
    <m/>
    <m/>
    <m/>
    <m/>
    <m/>
    <m/>
    <m/>
    <m/>
    <s v="CARE"/>
    <s v="INGO"/>
    <s v="Latrines (O&amp;M)"/>
    <s v="S16"/>
  </r>
  <r>
    <n v="25733"/>
    <s v="UNICEF"/>
    <s v="OXFAM"/>
    <s v="UNICEF"/>
    <s v="WASH"/>
    <x v="2"/>
    <x v="11"/>
    <s v="# of door "/>
    <m/>
    <n v="12"/>
    <s v="Completed"/>
    <s v="Chittagong"/>
    <s v="Cox's Bazar"/>
    <s v="Teknaf"/>
    <s v="Whykong"/>
    <s v="Camp 22"/>
    <d v="2022-03-31T00:00:00"/>
    <d v="2022-03-01T00:00:00"/>
    <x v="0"/>
    <m/>
    <m/>
    <m/>
    <m/>
    <m/>
    <m/>
    <m/>
    <m/>
    <s v="UNICEF-OXFAM"/>
    <s v="INGO"/>
    <s v="Bathing Facilities (TC)"/>
    <s v="S03"/>
  </r>
  <r>
    <n v="25734"/>
    <s v="UNICEF"/>
    <s v="OXFAM"/>
    <s v="UNICEF"/>
    <s v="WASH"/>
    <x v="2"/>
    <x v="12"/>
    <s v="# of door "/>
    <m/>
    <n v="2"/>
    <s v="Completed"/>
    <s v="Chittagong"/>
    <s v="Cox's Bazar"/>
    <s v="Teknaf"/>
    <s v="Whykong"/>
    <s v="Camp 22"/>
    <d v="2022-03-31T00:00:00"/>
    <d v="2022-03-01T00:00:00"/>
    <x v="0"/>
    <m/>
    <m/>
    <m/>
    <m/>
    <m/>
    <m/>
    <m/>
    <m/>
    <s v="UNICEF-OXFAM"/>
    <s v="INGO"/>
    <s v="Bathing Facilities (O&amp;M)"/>
    <s v="S05"/>
  </r>
  <r>
    <n v="25735"/>
    <s v="UNICEF"/>
    <s v="OXFAM"/>
    <s v="UNICEF"/>
    <s v="WASH"/>
    <x v="2"/>
    <x v="13"/>
    <s v="# of door"/>
    <m/>
    <n v="25"/>
    <s v="Completed"/>
    <s v="Chittagong"/>
    <s v="Cox's Bazar"/>
    <s v="Teknaf"/>
    <s v="Whykong"/>
    <s v="Camp 22"/>
    <d v="2022-03-31T00:00:00"/>
    <d v="2022-03-01T00:00:00"/>
    <x v="0"/>
    <m/>
    <m/>
    <m/>
    <m/>
    <m/>
    <m/>
    <m/>
    <m/>
    <s v="UNICEF-OXFAM"/>
    <s v="INGO"/>
    <s v="Latrines (TC)"/>
    <s v="S10"/>
  </r>
  <r>
    <n v="25736"/>
    <s v="UNICEF"/>
    <s v="OXFAM"/>
    <s v="UNICEF"/>
    <s v="WASH"/>
    <x v="2"/>
    <x v="20"/>
    <s v="# of door"/>
    <m/>
    <n v="96"/>
    <s v="Completed"/>
    <s v="Chittagong"/>
    <s v="Cox's Bazar"/>
    <s v="Teknaf"/>
    <s v="Whykong"/>
    <s v="Camp 22"/>
    <d v="2022-03-31T00:00:00"/>
    <d v="2022-03-01T00:00:00"/>
    <x v="0"/>
    <m/>
    <m/>
    <m/>
    <m/>
    <m/>
    <m/>
    <m/>
    <m/>
    <s v="UNICEF-OXFAM"/>
    <s v="INGO"/>
    <s v="Latrines (O&amp;M)"/>
    <s v="S16"/>
  </r>
  <r>
    <n v="25737"/>
    <s v="UNICEF"/>
    <s v="OXFAM"/>
    <s v="UNICEF"/>
    <s v="WASH"/>
    <x v="2"/>
    <x v="16"/>
    <s v="# of door"/>
    <m/>
    <n v="322"/>
    <s v="Completed"/>
    <s v="Chittagong"/>
    <s v="Cox's Bazar"/>
    <s v="Teknaf"/>
    <s v="Whykong"/>
    <s v="Camp 22"/>
    <d v="2022-03-31T00:00:00"/>
    <d v="2022-03-01T00:00:00"/>
    <x v="0"/>
    <m/>
    <m/>
    <m/>
    <m/>
    <m/>
    <m/>
    <m/>
    <m/>
    <s v="UNICEF-OXFAM"/>
    <s v="INGO"/>
    <s v="Latrines (Desludged)"/>
    <s v="S18"/>
  </r>
  <r>
    <n v="25738"/>
    <s v="UNICEF"/>
    <s v="OXFAM"/>
    <s v="UNICEF"/>
    <s v="WASH"/>
    <x v="0"/>
    <x v="0"/>
    <s v="# of HP sessions at community level"/>
    <m/>
    <n v="152"/>
    <s v="Completed"/>
    <s v="Chittagong"/>
    <s v="Cox's Bazar"/>
    <s v="Teknaf"/>
    <s v="Whykong"/>
    <s v="Camp 22"/>
    <d v="2022-03-31T00:00:00"/>
    <d v="2022-03-01T00:00:00"/>
    <x v="0"/>
    <m/>
    <m/>
    <m/>
    <m/>
    <m/>
    <m/>
    <m/>
    <m/>
    <s v="UNICEF-OXFAM"/>
    <s v="INGO"/>
    <s v="HP Sessions (Group)"/>
    <s v="H03"/>
  </r>
  <r>
    <n v="25739"/>
    <s v="UNICEF"/>
    <s v="WVI"/>
    <s v="UNICEF"/>
    <s v="WASH"/>
    <x v="5"/>
    <x v="31"/>
    <s v="# of tube well"/>
    <m/>
    <n v="190"/>
    <s v="Completed"/>
    <s v="Chittagong"/>
    <s v="Cox's Bazar"/>
    <s v="Ukhia"/>
    <s v="Palong Khali"/>
    <s v="Camp 08E"/>
    <d v="2022-03-31T00:00:00"/>
    <d v="2023-03-01T00:00:00"/>
    <x v="0"/>
    <m/>
    <m/>
    <m/>
    <m/>
    <m/>
    <m/>
    <m/>
    <m/>
    <s v="UNICEF-WVI"/>
    <s v="INGO"/>
    <s v="Tube-wells (O&amp;M)"/>
    <s v="W02"/>
  </r>
  <r>
    <n v="25740"/>
    <s v="UNICEF"/>
    <s v="WVI"/>
    <s v="UNICEF"/>
    <s v="WASH"/>
    <x v="5"/>
    <x v="38"/>
    <s v="# of water network"/>
    <m/>
    <n v="8"/>
    <s v="Completed"/>
    <s v="Chittagong"/>
    <s v="Cox's Bazar"/>
    <s v="Ukhia"/>
    <s v="Palong Khali"/>
    <s v="Camp 08E"/>
    <d v="2022-03-31T00:00:00"/>
    <d v="2023-03-01T00:00:00"/>
    <x v="0"/>
    <m/>
    <m/>
    <m/>
    <m/>
    <m/>
    <m/>
    <m/>
    <m/>
    <s v="UNICEF-WVI"/>
    <s v="INGO"/>
    <s v="Water Network Operated Last Month"/>
    <s v="W05"/>
  </r>
  <r>
    <n v="25741"/>
    <s v="UNICEF"/>
    <s v="WVI"/>
    <s v="UNICEF"/>
    <s v="WASH"/>
    <x v="2"/>
    <x v="12"/>
    <s v="# of door "/>
    <m/>
    <n v="23"/>
    <s v="Completed"/>
    <s v="Chittagong"/>
    <s v="Cox's Bazar"/>
    <s v="Ukhia"/>
    <s v="Palong Khali"/>
    <s v="Camp 08E"/>
    <d v="2022-03-31T00:00:00"/>
    <d v="2023-03-01T00:00:00"/>
    <x v="0"/>
    <m/>
    <m/>
    <m/>
    <m/>
    <m/>
    <m/>
    <m/>
    <m/>
    <s v="UNICEF-WVI"/>
    <s v="INGO"/>
    <s v="Bathing Facilities (O&amp;M)"/>
    <s v="S05"/>
  </r>
  <r>
    <n v="25742"/>
    <s v="UNICEF"/>
    <s v="WVI"/>
    <s v="UNICEF"/>
    <s v="WASH"/>
    <x v="2"/>
    <x v="37"/>
    <s v="# of FSM Site"/>
    <m/>
    <n v="8"/>
    <s v="Completed"/>
    <s v="Chittagong"/>
    <s v="Cox's Bazar"/>
    <s v="Ukhia"/>
    <s v="Palong Khali"/>
    <s v="Camp 08E"/>
    <d v="2022-03-31T00:00:00"/>
    <d v="2023-03-01T00:00:00"/>
    <x v="0"/>
    <m/>
    <m/>
    <m/>
    <m/>
    <m/>
    <m/>
    <m/>
    <m/>
    <s v="UNICEF-WVI"/>
    <s v="INGO"/>
    <s v="FSM Site (Operated)"/>
    <s v="S07"/>
  </r>
  <r>
    <n v="25743"/>
    <s v="UNICEF"/>
    <s v="WVI"/>
    <s v="UNICEF"/>
    <s v="WASH"/>
    <x v="2"/>
    <x v="15"/>
    <s v="# of door"/>
    <m/>
    <n v="2"/>
    <s v="Completed"/>
    <s v="Chittagong"/>
    <s v="Cox's Bazar"/>
    <s v="Ukhia"/>
    <s v="Palong Khali"/>
    <s v="Camp 08E"/>
    <d v="2022-03-31T00:00:00"/>
    <d v="2023-03-01T00:00:00"/>
    <x v="0"/>
    <m/>
    <m/>
    <m/>
    <m/>
    <m/>
    <m/>
    <m/>
    <m/>
    <s v="UNICEF-WVI"/>
    <s v="INGO"/>
    <s v="Latrines (TD)"/>
    <s v="S17"/>
  </r>
  <r>
    <n v="25744"/>
    <s v="UNICEF"/>
    <s v="WVI"/>
    <s v="UNICEF"/>
    <s v="WASH"/>
    <x v="2"/>
    <x v="20"/>
    <s v="# of door"/>
    <m/>
    <n v="88"/>
    <s v="Completed"/>
    <s v="Chittagong"/>
    <s v="Cox's Bazar"/>
    <s v="Ukhia"/>
    <s v="Palong Khali"/>
    <s v="Camp 08E"/>
    <d v="2022-03-31T00:00:00"/>
    <d v="2023-03-01T00:00:00"/>
    <x v="0"/>
    <m/>
    <m/>
    <m/>
    <m/>
    <m/>
    <m/>
    <m/>
    <m/>
    <s v="UNICEF-WVI"/>
    <s v="INGO"/>
    <s v="Latrines (O&amp;M)"/>
    <s v="S16"/>
  </r>
  <r>
    <n v="25745"/>
    <s v="UNICEF"/>
    <s v="WVI"/>
    <s v="UNICEF"/>
    <s v="WASH"/>
    <x v="2"/>
    <x v="16"/>
    <s v="# of door"/>
    <m/>
    <n v="456"/>
    <s v="Completed"/>
    <s v="Chittagong"/>
    <s v="Cox's Bazar"/>
    <s v="Ukhia"/>
    <s v="Palong Khali"/>
    <s v="Camp 08E"/>
    <d v="2022-03-31T00:00:00"/>
    <d v="2023-03-01T00:00:00"/>
    <x v="0"/>
    <m/>
    <m/>
    <m/>
    <m/>
    <m/>
    <m/>
    <m/>
    <m/>
    <s v="UNICEF-WVI"/>
    <s v="INGO"/>
    <s v="Latrines (Desludged)"/>
    <s v="S18"/>
  </r>
  <r>
    <n v="25746"/>
    <s v="UNICEF"/>
    <s v="WVI"/>
    <s v="UNICEF"/>
    <s v="WASH"/>
    <x v="0"/>
    <x v="0"/>
    <s v="# of HP sessions at community level"/>
    <m/>
    <n v="527"/>
    <s v="Completed"/>
    <s v="Chittagong"/>
    <s v="Cox's Bazar"/>
    <s v="Ukhia"/>
    <s v="Palong Khali"/>
    <s v="Camp 08E"/>
    <d v="2022-03-31T00:00:00"/>
    <d v="2023-03-01T00:00:00"/>
    <x v="0"/>
    <m/>
    <m/>
    <m/>
    <m/>
    <m/>
    <m/>
    <m/>
    <m/>
    <s v="UNICEF-WVI"/>
    <s v="INGO"/>
    <s v="HP Sessions (Group)"/>
    <s v="H03"/>
  </r>
  <r>
    <n v="25747"/>
    <s v="UNICEF"/>
    <s v="WVI"/>
    <s v="UNICEF"/>
    <s v="WASH"/>
    <x v="0"/>
    <x v="5"/>
    <s v="# of HP sessions at HH level"/>
    <m/>
    <n v="1648"/>
    <s v="Completed"/>
    <s v="Chittagong"/>
    <s v="Cox's Bazar"/>
    <s v="Ukhia"/>
    <s v="Palong Khali"/>
    <s v="Camp 08E"/>
    <d v="2022-03-31T00:00:00"/>
    <d v="2023-03-01T00:00:00"/>
    <x v="0"/>
    <m/>
    <m/>
    <m/>
    <m/>
    <m/>
    <m/>
    <m/>
    <m/>
    <s v="UNICEF-WVI"/>
    <s v="INGO"/>
    <s v="HP Sessions (HH)"/>
    <s v="H04"/>
  </r>
  <r>
    <n v="25748"/>
    <s v="UNICEF"/>
    <s v="WVI"/>
    <s v="UNICEF"/>
    <s v="WASH"/>
    <x v="4"/>
    <x v="36"/>
    <s v="# of plant"/>
    <m/>
    <n v="4"/>
    <s v="Completed"/>
    <s v="Chittagong"/>
    <s v="Cox's Bazar"/>
    <s v="Ukhia"/>
    <s v="Palong Khali"/>
    <s v="Camp 08E"/>
    <d v="2022-03-31T00:00:00"/>
    <d v="2023-03-01T00:00:00"/>
    <x v="0"/>
    <m/>
    <m/>
    <m/>
    <m/>
    <m/>
    <m/>
    <m/>
    <m/>
    <s v="UNICEF-WVI"/>
    <s v="INGO"/>
    <s v="SWM Plant (Operated))"/>
    <s v="SW04"/>
  </r>
  <r>
    <n v="25749"/>
    <s v="CA"/>
    <s v="DSK"/>
    <s v="CAID, DFAT"/>
    <s v="WASH"/>
    <x v="5"/>
    <x v="31"/>
    <s v="# of tube well"/>
    <m/>
    <n v="4"/>
    <s v="Completed"/>
    <s v="Chittagong"/>
    <s v="Cox's Bazar"/>
    <s v="Ukhia"/>
    <s v="Palong Khali"/>
    <s v="Camp 15"/>
    <d v="2022-04-30T00:00:00"/>
    <d v="2022-07-01T00:00:00"/>
    <x v="0"/>
    <m/>
    <m/>
    <m/>
    <m/>
    <m/>
    <m/>
    <m/>
    <m/>
    <s v="CA-DSK"/>
    <s v="NNGO"/>
    <s v="Tube-wells (O&amp;M)"/>
    <s v="W02"/>
  </r>
  <r>
    <n v="25750"/>
    <s v="CA"/>
    <s v="DSK"/>
    <s v="CAID, DFAT"/>
    <s v="WASH"/>
    <x v="5"/>
    <x v="33"/>
    <s v="# cubic meters / day"/>
    <m/>
    <n v="40"/>
    <s v="Completed"/>
    <s v="Chittagong"/>
    <s v="Cox's Bazar"/>
    <s v="Ukhia"/>
    <s v="Palong Khali"/>
    <s v="Camp 15"/>
    <d v="2022-04-30T00:00:00"/>
    <d v="2022-07-01T00:00:00"/>
    <x v="0"/>
    <m/>
    <m/>
    <m/>
    <m/>
    <m/>
    <m/>
    <m/>
    <m/>
    <s v="CA-DSK"/>
    <s v="NNGO"/>
    <s v="WT (Cubic Meters / day)"/>
    <s v="W04"/>
  </r>
  <r>
    <n v="25751"/>
    <s v="CA"/>
    <s v="DSK"/>
    <s v="CAID, DFAT"/>
    <s v="WASH"/>
    <x v="5"/>
    <x v="38"/>
    <s v="# of water network"/>
    <m/>
    <n v="4"/>
    <s v="Completed"/>
    <s v="Chittagong"/>
    <s v="Cox's Bazar"/>
    <s v="Ukhia"/>
    <s v="Palong Khali"/>
    <s v="Camp 15"/>
    <d v="2022-04-30T00:00:00"/>
    <d v="2022-07-01T00:00:00"/>
    <x v="0"/>
    <m/>
    <m/>
    <m/>
    <m/>
    <m/>
    <m/>
    <m/>
    <m/>
    <s v="CA-DSK"/>
    <s v="NNGO"/>
    <s v="Water Network Operated Last Month"/>
    <s v="W05"/>
  </r>
  <r>
    <n v="25752"/>
    <s v="IOM"/>
    <s v="SHED"/>
    <s v="KFW"/>
    <s v="WASH"/>
    <x v="2"/>
    <x v="8"/>
    <s v="# of door"/>
    <m/>
    <n v="1"/>
    <s v="Completed"/>
    <s v="Chittagong"/>
    <s v="Cox's Bazar"/>
    <s v="Ukhia"/>
    <s v="Palong Khali"/>
    <s v="Camp 20 Extension"/>
    <d v="2022-04-30T00:00:00"/>
    <d v="2022-09-01T00:00:00"/>
    <x v="0"/>
    <m/>
    <m/>
    <m/>
    <m/>
    <m/>
    <m/>
    <m/>
    <m/>
    <s v="IOM-SHED"/>
    <s v="NNGO"/>
    <s v="Bathing Facilities (TC)"/>
    <s v="S01"/>
  </r>
  <r>
    <n v="25753"/>
    <s v="UNICEF"/>
    <s v="VERC"/>
    <s v="UNICEF"/>
    <s v="WASH"/>
    <x v="2"/>
    <x v="8"/>
    <s v="# of door"/>
    <m/>
    <n v="36"/>
    <s v="Completed"/>
    <s v="Chittagong"/>
    <s v="Cox's Bazar"/>
    <s v="Ukhia"/>
    <s v="Palong Khali"/>
    <s v="Camp 08W"/>
    <d v="2022-04-30T00:00:00"/>
    <d v="2022-05-01T00:00:00"/>
    <x v="0"/>
    <m/>
    <m/>
    <m/>
    <m/>
    <m/>
    <m/>
    <m/>
    <m/>
    <s v="UNICEF-VERC"/>
    <s v="NNGO"/>
    <s v="Bathing Facilities (TC)"/>
    <s v="S01"/>
  </r>
  <r>
    <n v="25754"/>
    <s v="UNICEF"/>
    <s v="VERC"/>
    <s v="UNICEF"/>
    <s v="WASH"/>
    <x v="2"/>
    <x v="9"/>
    <s v="# of door "/>
    <m/>
    <n v="8"/>
    <s v="Completed"/>
    <s v="Chittagong"/>
    <s v="Cox's Bazar"/>
    <s v="Ukhia"/>
    <s v="Palong Khali"/>
    <s v="Camp 08W"/>
    <d v="2022-04-30T00:00:00"/>
    <d v="2022-05-01T00:00:00"/>
    <x v="0"/>
    <m/>
    <m/>
    <m/>
    <m/>
    <m/>
    <m/>
    <m/>
    <m/>
    <s v="UNICEF-VERC"/>
    <s v="NNGO"/>
    <s v="Bathing Facilities (TD)"/>
    <s v="S04"/>
  </r>
  <r>
    <n v="25755"/>
    <s v="CA"/>
    <s v="DSK"/>
    <s v="CAID, DFAT"/>
    <s v="WASH"/>
    <x v="0"/>
    <x v="5"/>
    <s v="# of HP sessions at HH level"/>
    <m/>
    <n v="40"/>
    <s v="Completed"/>
    <s v="Chittagong"/>
    <s v="Cox's Bazar"/>
    <s v="Ukhia"/>
    <s v="Palong Khali"/>
    <s v="Camp 15"/>
    <d v="2022-04-30T00:00:00"/>
    <d v="2022-07-01T00:00:00"/>
    <x v="0"/>
    <m/>
    <m/>
    <m/>
    <m/>
    <m/>
    <m/>
    <m/>
    <m/>
    <s v="CA-DSK"/>
    <s v="NNGO"/>
    <s v="HP Sessions (HH)"/>
    <s v="H04"/>
  </r>
  <r>
    <n v="25756"/>
    <s v="CA"/>
    <s v="DSK"/>
    <s v="CAID, DFAT"/>
    <s v="WASH"/>
    <x v="4"/>
    <x v="36"/>
    <s v="# of plant"/>
    <m/>
    <n v="1"/>
    <s v="Completed"/>
    <s v="Chittagong"/>
    <s v="Cox's Bazar"/>
    <s v="Ukhia"/>
    <s v="Palong Khali"/>
    <s v="Camp 15"/>
    <d v="2022-04-30T00:00:00"/>
    <d v="2022-07-01T00:00:00"/>
    <x v="0"/>
    <m/>
    <m/>
    <m/>
    <m/>
    <m/>
    <m/>
    <m/>
    <m/>
    <s v="CA-DSK"/>
    <s v="NNGO"/>
    <s v="SWM Plant (Operated))"/>
    <s v="SW04"/>
  </r>
  <r>
    <n v="25757"/>
    <s v="NCA"/>
    <s v="NGOF"/>
    <s v="NMFA"/>
    <s v="WASH"/>
    <x v="5"/>
    <x v="38"/>
    <s v="# of water network"/>
    <m/>
    <n v="4"/>
    <s v="Completed"/>
    <s v="Chittagong"/>
    <s v="Cox's Bazar"/>
    <s v="Teknaf"/>
    <s v="Nhilla"/>
    <s v="Camp 25"/>
    <d v="2022-04-30T00:00:00"/>
    <d v="2022-12-01T00:00:00"/>
    <x v="0"/>
    <m/>
    <m/>
    <m/>
    <m/>
    <m/>
    <m/>
    <m/>
    <m/>
    <s v="NCA-NGOF"/>
    <s v="NNGO"/>
    <s v="Water Network Operated Last Month"/>
    <s v="W05"/>
  </r>
  <r>
    <n v="25758"/>
    <s v="NCA"/>
    <s v="NGOF"/>
    <s v="NMFA"/>
    <s v="WASH"/>
    <x v="0"/>
    <x v="5"/>
    <s v="# of HP sessions at HH level"/>
    <m/>
    <n v="3099"/>
    <s v="Completed"/>
    <s v="Chittagong"/>
    <s v="Cox's Bazar"/>
    <s v="Teknaf"/>
    <s v="Nhilla"/>
    <s v="Camp 25"/>
    <d v="2022-04-30T00:00:00"/>
    <d v="2022-12-01T00:00:00"/>
    <x v="0"/>
    <m/>
    <m/>
    <m/>
    <m/>
    <m/>
    <m/>
    <m/>
    <m/>
    <s v="NCA-NGOF"/>
    <s v="NNGO"/>
    <s v="HP Sessions (HH)"/>
    <s v="H04"/>
  </r>
  <r>
    <n v="25759"/>
    <s v="NCA"/>
    <s v="NGOF"/>
    <s v="NMFA"/>
    <s v="WASH"/>
    <x v="0"/>
    <x v="5"/>
    <s v="# of HP sessions at HH level"/>
    <m/>
    <n v="3276"/>
    <s v="Completed"/>
    <s v="Chittagong"/>
    <s v="Cox's Bazar"/>
    <s v="Teknaf"/>
    <s v="Nhilla"/>
    <s v="HC,Nhilla"/>
    <d v="2022-04-30T00:00:00"/>
    <d v="2022-12-01T00:00:00"/>
    <x v="1"/>
    <m/>
    <m/>
    <m/>
    <m/>
    <m/>
    <m/>
    <m/>
    <m/>
    <s v="NCA-NGOF"/>
    <s v="NNGO"/>
    <s v="HP Sessions (HH)"/>
    <s v="H04"/>
  </r>
  <r>
    <n v="25760"/>
    <s v="Care"/>
    <s v="CARE"/>
    <s v="UNICEF"/>
    <s v="WASH"/>
    <x v="5"/>
    <x v="31"/>
    <s v="# of tube well"/>
    <m/>
    <n v="200"/>
    <s v="Completed"/>
    <s v="Chittagong"/>
    <s v="Cox's Bazar"/>
    <s v="Ukhia"/>
    <s v="Palong Khali"/>
    <s v="Camp 15"/>
    <d v="2022-04-30T00:00:00"/>
    <d v="2023-02-01T00:00:00"/>
    <x v="0"/>
    <m/>
    <m/>
    <m/>
    <m/>
    <m/>
    <m/>
    <m/>
    <m/>
    <s v="Care"/>
    <s v="INGO"/>
    <s v="Tube-wells (O&amp;M)"/>
    <s v="W02"/>
  </r>
  <r>
    <n v="25761"/>
    <s v="Care"/>
    <s v="CARE"/>
    <s v="UNICEF"/>
    <s v="WASH"/>
    <x v="5"/>
    <x v="38"/>
    <s v="# of water network"/>
    <m/>
    <n v="14"/>
    <s v="Completed"/>
    <s v="Chittagong"/>
    <s v="Cox's Bazar"/>
    <s v="Ukhia"/>
    <s v="Palong Khali"/>
    <s v="Camp 15"/>
    <d v="2022-04-30T00:00:00"/>
    <d v="2023-02-01T00:00:00"/>
    <x v="0"/>
    <m/>
    <m/>
    <m/>
    <m/>
    <m/>
    <m/>
    <m/>
    <m/>
    <s v="Care"/>
    <s v="INGO"/>
    <s v="Water Network Operated Last Month"/>
    <s v="W05"/>
  </r>
  <r>
    <n v="25762"/>
    <s v="CA"/>
    <s v="DSK"/>
    <s v="CAID, DFAT"/>
    <s v="WASH"/>
    <x v="2"/>
    <x v="12"/>
    <s v="# of door "/>
    <m/>
    <n v="12"/>
    <s v="Completed"/>
    <s v="Chittagong"/>
    <s v="Cox's Bazar"/>
    <s v="Ukhia"/>
    <s v="Palong Khali"/>
    <s v="Camp 15"/>
    <d v="2022-04-30T00:00:00"/>
    <d v="2022-07-01T00:00:00"/>
    <x v="0"/>
    <m/>
    <m/>
    <m/>
    <m/>
    <m/>
    <m/>
    <m/>
    <m/>
    <s v="CA-DSK"/>
    <s v="NNGO"/>
    <s v="Bathing Facilities (O&amp;M)"/>
    <s v="S05"/>
  </r>
  <r>
    <n v="25763"/>
    <s v="Care"/>
    <s v="CARE"/>
    <s v="UNICEF"/>
    <s v="WASH"/>
    <x v="2"/>
    <x v="12"/>
    <s v="# of door "/>
    <m/>
    <n v="62"/>
    <s v="Completed"/>
    <s v="Chittagong"/>
    <s v="Cox's Bazar"/>
    <s v="Ukhia"/>
    <s v="Palong Khali"/>
    <s v="Camp 15"/>
    <d v="2022-04-30T00:00:00"/>
    <d v="2023-02-01T00:00:00"/>
    <x v="0"/>
    <m/>
    <m/>
    <m/>
    <m/>
    <m/>
    <m/>
    <m/>
    <m/>
    <s v="Care"/>
    <s v="INGO"/>
    <s v="Bathing Facilities (O&amp;M)"/>
    <s v="S05"/>
  </r>
  <r>
    <n v="25764"/>
    <s v="Care"/>
    <s v="CARE"/>
    <s v="UNICEF"/>
    <s v="WASH"/>
    <x v="2"/>
    <x v="12"/>
    <s v="# of door "/>
    <m/>
    <n v="50"/>
    <s v="Completed"/>
    <s v="Chittagong"/>
    <s v="Cox's Bazar"/>
    <s v="Ukhia"/>
    <s v="Palong Khali"/>
    <s v="Camp 16"/>
    <d v="2022-04-30T00:00:00"/>
    <d v="2023-02-01T00:00:00"/>
    <x v="0"/>
    <m/>
    <m/>
    <m/>
    <m/>
    <m/>
    <m/>
    <m/>
    <m/>
    <s v="Care"/>
    <s v="INGO"/>
    <s v="Bathing Facilities (O&amp;M)"/>
    <s v="S05"/>
  </r>
  <r>
    <n v="25765"/>
    <s v="IOM"/>
    <s v="SHED"/>
    <s v="KFW"/>
    <s v="WASH"/>
    <x v="2"/>
    <x v="12"/>
    <s v="# of door "/>
    <m/>
    <n v="49"/>
    <s v="Completed"/>
    <s v="Chittagong"/>
    <s v="Cox's Bazar"/>
    <s v="Ukhia"/>
    <s v="Palong Khali"/>
    <s v="Camp 13"/>
    <d v="2022-04-30T00:00:00"/>
    <d v="2022-09-01T00:00:00"/>
    <x v="0"/>
    <m/>
    <m/>
    <m/>
    <m/>
    <m/>
    <m/>
    <m/>
    <m/>
    <s v="IOM-SHED"/>
    <s v="NNGO"/>
    <s v="Bathing Facilities (O&amp;M)"/>
    <s v="S05"/>
  </r>
  <r>
    <n v="25766"/>
    <s v="Care"/>
    <s v="CARE"/>
    <s v="UNICEF"/>
    <s v="WASH"/>
    <x v="0"/>
    <x v="0"/>
    <s v="# of HP sessions at community level"/>
    <m/>
    <n v="67"/>
    <s v="Completed"/>
    <s v="Chittagong"/>
    <s v="Cox's Bazar"/>
    <s v="Ukhia"/>
    <s v="Palong Khali"/>
    <s v="Camp 15"/>
    <d v="2022-04-30T00:00:00"/>
    <d v="2023-02-01T00:00:00"/>
    <x v="0"/>
    <m/>
    <m/>
    <m/>
    <m/>
    <m/>
    <m/>
    <m/>
    <m/>
    <s v="Care"/>
    <s v="INGO"/>
    <s v="HP Sessions (Group)"/>
    <s v="H03"/>
  </r>
  <r>
    <n v="25767"/>
    <s v="Care"/>
    <s v="CARE"/>
    <s v="UNICEF"/>
    <s v="WASH"/>
    <x v="0"/>
    <x v="5"/>
    <s v="# of HP sessions at HH level"/>
    <m/>
    <n v="93"/>
    <s v="Completed"/>
    <s v="Chittagong"/>
    <s v="Cox's Bazar"/>
    <s v="Ukhia"/>
    <s v="Palong Khali"/>
    <s v="Camp 15"/>
    <d v="2022-04-30T00:00:00"/>
    <d v="2023-02-01T00:00:00"/>
    <x v="0"/>
    <m/>
    <m/>
    <m/>
    <m/>
    <m/>
    <m/>
    <m/>
    <m/>
    <s v="Care"/>
    <s v="INGO"/>
    <s v="HP Sessions (HH)"/>
    <s v="H04"/>
  </r>
  <r>
    <n v="25768"/>
    <s v="Care"/>
    <s v="CARE"/>
    <s v="UNICEF"/>
    <s v="WASH"/>
    <x v="5"/>
    <x v="31"/>
    <s v="# of tube well"/>
    <m/>
    <n v="42"/>
    <s v="Completed"/>
    <s v="Chittagong"/>
    <s v="Cox's Bazar"/>
    <s v="Ukhia"/>
    <s v="Palong Khali"/>
    <s v="Camp 16"/>
    <d v="2022-04-30T00:00:00"/>
    <d v="2023-02-01T00:00:00"/>
    <x v="0"/>
    <m/>
    <m/>
    <m/>
    <m/>
    <m/>
    <m/>
    <m/>
    <m/>
    <s v="Care"/>
    <s v="INGO"/>
    <s v="Tube-wells (O&amp;M)"/>
    <s v="W02"/>
  </r>
  <r>
    <n v="25769"/>
    <s v="Care"/>
    <s v="CARE"/>
    <s v="UNICEF"/>
    <s v="WASH"/>
    <x v="5"/>
    <x v="38"/>
    <s v="# of water network"/>
    <m/>
    <n v="4"/>
    <s v="Completed"/>
    <s v="Chittagong"/>
    <s v="Cox's Bazar"/>
    <s v="Ukhia"/>
    <s v="Palong Khali"/>
    <s v="Camp 16"/>
    <d v="2022-04-30T00:00:00"/>
    <d v="2023-02-01T00:00:00"/>
    <x v="0"/>
    <m/>
    <m/>
    <m/>
    <m/>
    <m/>
    <m/>
    <m/>
    <m/>
    <s v="Care"/>
    <s v="INGO"/>
    <s v="Water Network Operated Last Month"/>
    <s v="W05"/>
  </r>
  <r>
    <n v="25770"/>
    <s v="IOM"/>
    <s v="SHED"/>
    <s v="Australian Aid"/>
    <s v="WASH"/>
    <x v="2"/>
    <x v="12"/>
    <s v="# of door "/>
    <m/>
    <n v="4"/>
    <s v="Completed"/>
    <s v="Chittagong"/>
    <s v="Cox's Bazar"/>
    <s v="Ukhia"/>
    <s v="Palong Khali"/>
    <s v="Camp 02W"/>
    <d v="2022-04-30T00:00:00"/>
    <d v="2022-12-01T00:00:00"/>
    <x v="0"/>
    <m/>
    <m/>
    <m/>
    <m/>
    <m/>
    <m/>
    <m/>
    <m/>
    <s v="IOM-SHED"/>
    <s v="NNGO"/>
    <s v="Bathing Facilities (O&amp;M)"/>
    <s v="S05"/>
  </r>
  <r>
    <n v="25771"/>
    <s v="IOM"/>
    <s v="SHED"/>
    <s v="KFW"/>
    <s v="WASH"/>
    <x v="2"/>
    <x v="12"/>
    <s v="# of door "/>
    <m/>
    <n v="18"/>
    <s v="Completed"/>
    <s v="Chittagong"/>
    <s v="Cox's Bazar"/>
    <s v="Ukhia"/>
    <s v="Palong Khali"/>
    <s v="Camp 20"/>
    <d v="2022-04-30T00:00:00"/>
    <d v="2022-09-01T00:00:00"/>
    <x v="0"/>
    <m/>
    <m/>
    <m/>
    <m/>
    <m/>
    <m/>
    <m/>
    <m/>
    <s v="IOM-SHED"/>
    <s v="NNGO"/>
    <s v="Bathing Facilities (O&amp;M)"/>
    <s v="S05"/>
  </r>
  <r>
    <n v="25772"/>
    <s v="IOM"/>
    <s v="SHED"/>
    <s v="KFW"/>
    <s v="WASH"/>
    <x v="2"/>
    <x v="12"/>
    <s v="# of door "/>
    <m/>
    <n v="48"/>
    <s v="Completed"/>
    <s v="Chittagong"/>
    <s v="Cox's Bazar"/>
    <s v="Ukhia"/>
    <s v="Palong Khali"/>
    <s v="Camp 20 Extension"/>
    <d v="2022-04-30T00:00:00"/>
    <d v="2022-09-01T00:00:00"/>
    <x v="0"/>
    <m/>
    <m/>
    <m/>
    <m/>
    <m/>
    <m/>
    <m/>
    <m/>
    <s v="IOM-SHED"/>
    <s v="NNGO"/>
    <s v="Bathing Facilities (O&amp;M)"/>
    <s v="S05"/>
  </r>
  <r>
    <n v="25773"/>
    <s v="NABOLOK"/>
    <s v="NABOLOK"/>
    <s v="GFFO-AA, Diakonie Katastrophenhilfe-Germany"/>
    <s v="WASH"/>
    <x v="2"/>
    <x v="12"/>
    <s v="# of door "/>
    <m/>
    <n v="61"/>
    <s v="Completed"/>
    <s v="Chittagong"/>
    <s v="Cox's Bazar"/>
    <s v="Teknaf"/>
    <s v="Nhilla"/>
    <s v="Camp 26"/>
    <d v="2022-04-30T00:00:00"/>
    <d v="2022-11-01T00:00:00"/>
    <x v="0"/>
    <m/>
    <m/>
    <m/>
    <m/>
    <m/>
    <m/>
    <m/>
    <m/>
    <s v="NABOLOK"/>
    <s v="NNGO"/>
    <s v="Bathing Facilities (O&amp;M)"/>
    <s v="S05"/>
  </r>
  <r>
    <n v="25774"/>
    <s v="IOM"/>
    <s v="BRAC"/>
    <s v="IOM"/>
    <s v="WASH"/>
    <x v="2"/>
    <x v="12"/>
    <s v="# of door "/>
    <m/>
    <n v="40"/>
    <s v="Completed"/>
    <s v="Chittagong"/>
    <s v="Cox's Bazar"/>
    <s v="Ukhia"/>
    <s v="Palong Khali"/>
    <s v="Camp 10"/>
    <d v="2022-04-30T00:00:00"/>
    <d v="2022-05-01T00:00:00"/>
    <x v="0"/>
    <m/>
    <m/>
    <m/>
    <m/>
    <m/>
    <m/>
    <m/>
    <m/>
    <s v="IOM-BRAC"/>
    <s v="NNGO"/>
    <s v="Bathing Facilities (O&amp;M)"/>
    <s v="S05"/>
  </r>
  <r>
    <n v="25775"/>
    <s v="Care"/>
    <s v="CARE"/>
    <s v="UNICEF"/>
    <s v="WASH"/>
    <x v="0"/>
    <x v="0"/>
    <s v="# of HP sessions at community level"/>
    <m/>
    <n v="28"/>
    <s v="Completed"/>
    <s v="Chittagong"/>
    <s v="Cox's Bazar"/>
    <s v="Ukhia"/>
    <s v="Palong Khali"/>
    <s v="Camp 16"/>
    <d v="2022-04-30T00:00:00"/>
    <d v="2023-02-01T00:00:00"/>
    <x v="0"/>
    <m/>
    <m/>
    <m/>
    <m/>
    <m/>
    <m/>
    <m/>
    <m/>
    <s v="Care"/>
    <s v="INGO"/>
    <s v="HP Sessions (Group)"/>
    <s v="H03"/>
  </r>
  <r>
    <n v="25776"/>
    <s v="Care"/>
    <s v="CARE"/>
    <s v="UNICEF"/>
    <s v="WASH"/>
    <x v="4"/>
    <x v="36"/>
    <s v="# of plant"/>
    <m/>
    <n v="1"/>
    <s v="Completed"/>
    <s v="Chittagong"/>
    <s v="Cox's Bazar"/>
    <s v="Ukhia"/>
    <s v="Palong Khali"/>
    <s v="Camp 16"/>
    <d v="2022-04-30T00:00:00"/>
    <d v="2023-02-01T00:00:00"/>
    <x v="0"/>
    <m/>
    <m/>
    <m/>
    <m/>
    <m/>
    <m/>
    <m/>
    <m/>
    <s v="Care"/>
    <s v="INGO"/>
    <s v="SWM Plant (Operated))"/>
    <s v="SW04"/>
  </r>
  <r>
    <n v="25777"/>
    <s v="IOM"/>
    <s v="SHED"/>
    <s v="KFW"/>
    <s v="WASH"/>
    <x v="5"/>
    <x v="31"/>
    <s v="# of tube well"/>
    <m/>
    <n v="212"/>
    <s v="Completed"/>
    <s v="Chittagong"/>
    <s v="Cox's Bazar"/>
    <s v="Ukhia"/>
    <s v="Palong Khali"/>
    <s v="Camp 13"/>
    <d v="2022-04-30T00:00:00"/>
    <d v="2022-09-01T00:00:00"/>
    <x v="0"/>
    <m/>
    <m/>
    <m/>
    <m/>
    <m/>
    <m/>
    <m/>
    <m/>
    <s v="IOM-SHED"/>
    <s v="NNGO"/>
    <s v="Tube-wells (O&amp;M)"/>
    <s v="W02"/>
  </r>
  <r>
    <n v="25778"/>
    <s v="IOM"/>
    <s v="SHED"/>
    <s v="KFW"/>
    <s v="WASH"/>
    <x v="5"/>
    <x v="33"/>
    <s v="# cubic meters / day"/>
    <m/>
    <n v="180"/>
    <s v="Completed"/>
    <s v="Chittagong"/>
    <s v="Cox's Bazar"/>
    <s v="Ukhia"/>
    <s v="Palong Khali"/>
    <s v="Camp 13"/>
    <d v="2022-04-30T00:00:00"/>
    <d v="2022-09-01T00:00:00"/>
    <x v="0"/>
    <m/>
    <m/>
    <m/>
    <m/>
    <m/>
    <m/>
    <m/>
    <m/>
    <s v="IOM-SHED"/>
    <s v="NNGO"/>
    <s v="WT (Cubic Meters / day)"/>
    <s v="W04"/>
  </r>
  <r>
    <n v="25779"/>
    <s v="IOM"/>
    <s v="SHED"/>
    <s v="KFW"/>
    <s v="WASH"/>
    <x v="5"/>
    <x v="38"/>
    <s v="# of water network"/>
    <m/>
    <n v="25"/>
    <s v="Completed"/>
    <s v="Chittagong"/>
    <s v="Cox's Bazar"/>
    <s v="Ukhia"/>
    <s v="Palong Khali"/>
    <s v="Camp 13"/>
    <d v="2022-04-30T00:00:00"/>
    <d v="2022-09-01T00:00:00"/>
    <x v="0"/>
    <m/>
    <m/>
    <m/>
    <m/>
    <m/>
    <m/>
    <m/>
    <m/>
    <s v="IOM-SHED"/>
    <s v="NNGO"/>
    <s v="Water Network Operated Last Month"/>
    <s v="W05"/>
  </r>
  <r>
    <n v="25780"/>
    <s v="NABOLOK"/>
    <s v="NABOLOK"/>
    <s v="GFFO-AA, Diakonie Katastrophenhilfe-Germany"/>
    <s v="WASH"/>
    <x v="2"/>
    <x v="12"/>
    <s v="# of door "/>
    <m/>
    <n v="51"/>
    <s v="Completed"/>
    <s v="Chittagong"/>
    <s v="Cox's Bazar"/>
    <s v="Teknaf"/>
    <s v="Nhilla"/>
    <s v="Camp 24"/>
    <d v="2022-04-30T00:00:00"/>
    <d v="2022-11-01T00:00:00"/>
    <x v="0"/>
    <m/>
    <m/>
    <m/>
    <m/>
    <m/>
    <m/>
    <m/>
    <m/>
    <s v="NABOLOK"/>
    <s v="NNGO"/>
    <s v="Bathing Facilities (O&amp;M)"/>
    <s v="S05"/>
  </r>
  <r>
    <n v="25781"/>
    <s v="DSK"/>
    <s v="DSK"/>
    <s v="IOM"/>
    <s v="WASH"/>
    <x v="2"/>
    <x v="12"/>
    <s v="# of door "/>
    <m/>
    <n v="78"/>
    <s v="Completed"/>
    <s v="Chittagong"/>
    <s v="Cox's Bazar"/>
    <s v="Ukhia"/>
    <s v="Palong Khali"/>
    <s v="Camp 18"/>
    <d v="2022-04-30T00:00:00"/>
    <d v="2022-09-01T00:00:00"/>
    <x v="0"/>
    <m/>
    <m/>
    <m/>
    <m/>
    <m/>
    <m/>
    <m/>
    <m/>
    <s v="DSK"/>
    <s v="NNGO"/>
    <s v="Bathing Facilities (O&amp;M)"/>
    <s v="S05"/>
  </r>
  <r>
    <n v="25782"/>
    <s v="DSK"/>
    <s v="DSK"/>
    <s v="IOM"/>
    <s v="WASH"/>
    <x v="2"/>
    <x v="12"/>
    <s v="# of door "/>
    <m/>
    <n v="184"/>
    <s v="Completed"/>
    <s v="Chittagong"/>
    <s v="Cox's Bazar"/>
    <s v="Ukhia"/>
    <s v="Palong Khali"/>
    <s v="Camp 19"/>
    <d v="2022-04-30T00:00:00"/>
    <d v="2022-09-01T00:00:00"/>
    <x v="0"/>
    <m/>
    <m/>
    <m/>
    <m/>
    <m/>
    <m/>
    <m/>
    <m/>
    <s v="DSK"/>
    <s v="NNGO"/>
    <s v="Bathing Facilities (O&amp;M)"/>
    <s v="S05"/>
  </r>
  <r>
    <n v="25783"/>
    <s v="IOM"/>
    <s v="NGOF"/>
    <s v="IOM"/>
    <s v="WASH"/>
    <x v="2"/>
    <x v="12"/>
    <s v="# of door "/>
    <m/>
    <n v="34"/>
    <s v="Completed"/>
    <s v="Chittagong"/>
    <s v="Cox's Bazar"/>
    <s v="Ukhia"/>
    <s v="Palong Khali"/>
    <s v="Camp 09"/>
    <d v="2022-04-30T00:00:00"/>
    <d v="2022-04-01T00:00:00"/>
    <x v="0"/>
    <m/>
    <m/>
    <m/>
    <m/>
    <m/>
    <m/>
    <m/>
    <m/>
    <s v="IOM-NGOF"/>
    <s v="NNGO"/>
    <s v="Bathing Facilities (O&amp;M)"/>
    <s v="S05"/>
  </r>
  <r>
    <n v="25784"/>
    <s v="IOM"/>
    <s v="SHED"/>
    <s v="KFW"/>
    <s v="WASH"/>
    <x v="0"/>
    <x v="5"/>
    <s v="# of HP sessions at HH level"/>
    <m/>
    <n v="26"/>
    <s v="Completed"/>
    <s v="Chittagong"/>
    <s v="Cox's Bazar"/>
    <s v="Ukhia"/>
    <s v="Palong Khali"/>
    <s v="Camp 13"/>
    <d v="2022-04-30T00:00:00"/>
    <d v="2022-09-01T00:00:00"/>
    <x v="0"/>
    <m/>
    <m/>
    <m/>
    <m/>
    <m/>
    <m/>
    <m/>
    <m/>
    <s v="IOM-SHED"/>
    <s v="NNGO"/>
    <s v="HP Sessions (HH)"/>
    <s v="H04"/>
  </r>
  <r>
    <n v="25785"/>
    <s v="IOM"/>
    <s v="SHED"/>
    <s v="KFW"/>
    <s v="WASH"/>
    <x v="0"/>
    <x v="6"/>
    <s v="N/A"/>
    <m/>
    <n v="5144"/>
    <s v="Completed"/>
    <s v="Chittagong"/>
    <s v="Cox's Bazar"/>
    <s v="Ukhia"/>
    <s v="Palong Khali"/>
    <s v="Camp 13"/>
    <d v="2022-04-30T00:00:00"/>
    <d v="2022-09-01T00:00:00"/>
    <x v="0"/>
    <m/>
    <m/>
    <m/>
    <m/>
    <m/>
    <m/>
    <m/>
    <m/>
    <s v="IOM-SHED"/>
    <s v="NNGO"/>
    <s v="N/A"/>
    <s v="SW08"/>
  </r>
  <r>
    <n v="25786"/>
    <s v="IOM"/>
    <s v="SHED"/>
    <s v="KFW"/>
    <s v="WASH"/>
    <x v="4"/>
    <x v="28"/>
    <s v="# of campaign per camp "/>
    <m/>
    <n v="1"/>
    <s v="Completed"/>
    <s v="Chittagong"/>
    <s v="Cox's Bazar"/>
    <s v="Ukhia"/>
    <s v="Palong Khali"/>
    <s v="Camp 13"/>
    <d v="2022-04-30T00:00:00"/>
    <d v="2022-09-01T00:00:00"/>
    <x v="0"/>
    <m/>
    <m/>
    <m/>
    <m/>
    <m/>
    <m/>
    <m/>
    <m/>
    <s v="IOM-SHED"/>
    <s v="NNGO"/>
    <s v="SWM Cleaning Campaigns"/>
    <s v="SW01"/>
  </r>
  <r>
    <n v="25787"/>
    <s v="IOM"/>
    <s v="SHED"/>
    <s v="Australian Aid"/>
    <s v="WASH"/>
    <x v="5"/>
    <x v="31"/>
    <s v="# of tube well"/>
    <m/>
    <n v="71"/>
    <s v="Completed"/>
    <s v="Chittagong"/>
    <s v="Cox's Bazar"/>
    <s v="Ukhia"/>
    <s v="Palong Khali"/>
    <s v="Camp 02W"/>
    <d v="2022-04-30T00:00:00"/>
    <d v="2022-12-01T00:00:00"/>
    <x v="0"/>
    <m/>
    <m/>
    <m/>
    <m/>
    <m/>
    <m/>
    <m/>
    <m/>
    <s v="IOM-SHED"/>
    <s v="NNGO"/>
    <s v="Tube-wells (O&amp;M)"/>
    <s v="W02"/>
  </r>
  <r>
    <n v="25788"/>
    <s v="UNICEF"/>
    <s v="BRAC"/>
    <s v="UNICEF"/>
    <s v="WASH"/>
    <x v="2"/>
    <x v="12"/>
    <s v="# of door "/>
    <m/>
    <n v="2"/>
    <s v="Completed"/>
    <s v="Chittagong"/>
    <s v="Cox's Bazar"/>
    <s v="Ukhia"/>
    <s v="Palong Khali"/>
    <s v="Camp 14"/>
    <d v="2022-04-30T00:00:00"/>
    <d v="2023-02-01T00:00:00"/>
    <x v="0"/>
    <m/>
    <m/>
    <m/>
    <m/>
    <m/>
    <m/>
    <m/>
    <m/>
    <s v="UNICEF-BRAC"/>
    <s v="NNGO"/>
    <s v="Bathing Facilities (O&amp;M)"/>
    <s v="S05"/>
  </r>
  <r>
    <n v="25789"/>
    <s v="IOM"/>
    <s v="SHUSHILAN"/>
    <s v="IOM"/>
    <s v="WASH"/>
    <x v="2"/>
    <x v="12"/>
    <s v="# of door "/>
    <m/>
    <n v="29"/>
    <s v="Completed"/>
    <s v="Chittagong"/>
    <s v="Cox's Bazar"/>
    <s v="Ukhia"/>
    <s v="Palong Khali"/>
    <s v="Camp 12"/>
    <d v="2022-04-30T00:00:00"/>
    <d v="2022-09-01T00:00:00"/>
    <x v="0"/>
    <m/>
    <m/>
    <m/>
    <m/>
    <m/>
    <m/>
    <m/>
    <m/>
    <s v="IOM-SHUSHILAN"/>
    <s v="NNGO"/>
    <s v="Bathing Facilities (O&amp;M)"/>
    <s v="S05"/>
  </r>
  <r>
    <n v="25790"/>
    <s v="Green Hill"/>
    <s v="Green Hill"/>
    <s v="CPI"/>
    <s v="WASH"/>
    <x v="2"/>
    <x v="12"/>
    <s v="# of door "/>
    <m/>
    <n v="50"/>
    <s v="Completed"/>
    <s v="Chittagong"/>
    <s v="Cox's Bazar"/>
    <s v="Ukhia"/>
    <s v="Palong Khali"/>
    <s v="Camp 01W"/>
    <d v="2022-04-30T00:00:00"/>
    <d v="2022-06-01T00:00:00"/>
    <x v="0"/>
    <m/>
    <m/>
    <m/>
    <m/>
    <m/>
    <m/>
    <m/>
    <m/>
    <s v="Green Hill"/>
    <s v="NNGO"/>
    <s v="Bathing Facilities (O&amp;M)"/>
    <s v="S05"/>
  </r>
  <r>
    <n v="25791"/>
    <s v="Green Hill"/>
    <s v="Green Hill"/>
    <s v="CPI"/>
    <s v="WASH"/>
    <x v="2"/>
    <x v="12"/>
    <s v="# of door "/>
    <m/>
    <n v="24"/>
    <s v="Completed"/>
    <s v="Chittagong"/>
    <s v="Cox's Bazar"/>
    <s v="Ukhia"/>
    <s v="Palong Khali"/>
    <s v="Camp 04"/>
    <d v="2022-04-30T00:00:00"/>
    <d v="2022-06-01T00:00:00"/>
    <x v="0"/>
    <m/>
    <m/>
    <m/>
    <m/>
    <m/>
    <m/>
    <m/>
    <m/>
    <s v="Green Hill"/>
    <s v="NNGO"/>
    <s v="Bathing Facilities (O&amp;M)"/>
    <s v="S05"/>
  </r>
  <r>
    <n v="25792"/>
    <s v="Green Hill"/>
    <s v="Green Hill"/>
    <s v="CPI"/>
    <s v="WASH"/>
    <x v="2"/>
    <x v="12"/>
    <s v="# of door "/>
    <m/>
    <n v="19"/>
    <s v="Completed"/>
    <s v="Chittagong"/>
    <s v="Cox's Bazar"/>
    <s v="Ukhia"/>
    <s v="Palong Khali"/>
    <s v="Camp 17"/>
    <d v="2022-04-30T00:00:00"/>
    <d v="2022-06-01T00:00:00"/>
    <x v="0"/>
    <m/>
    <m/>
    <m/>
    <m/>
    <m/>
    <m/>
    <m/>
    <m/>
    <s v="Green Hill"/>
    <s v="NNGO"/>
    <s v="Bathing Facilities (O&amp;M)"/>
    <s v="S05"/>
  </r>
  <r>
    <n v="25793"/>
    <s v="IOM"/>
    <s v="SHED"/>
    <s v="Australian Aid"/>
    <s v="WASH"/>
    <x v="0"/>
    <x v="5"/>
    <s v="# of HP sessions at HH level"/>
    <m/>
    <n v="117"/>
    <s v="Completed"/>
    <s v="Chittagong"/>
    <s v="Cox's Bazar"/>
    <s v="Ukhia"/>
    <s v="Palong Khali"/>
    <s v="Camp 02W"/>
    <d v="2022-04-30T00:00:00"/>
    <d v="2022-12-01T00:00:00"/>
    <x v="0"/>
    <m/>
    <m/>
    <m/>
    <m/>
    <m/>
    <m/>
    <m/>
    <m/>
    <s v="IOM-SHED"/>
    <s v="NNGO"/>
    <s v="HP Sessions (HH)"/>
    <s v="H04"/>
  </r>
  <r>
    <n v="25794"/>
    <s v="IOM"/>
    <s v="SHED"/>
    <s v="Australian Aid"/>
    <s v="WASH"/>
    <x v="4"/>
    <x v="28"/>
    <s v="# of campaign per camp "/>
    <m/>
    <n v="17"/>
    <s v="Completed"/>
    <s v="Chittagong"/>
    <s v="Cox's Bazar"/>
    <s v="Ukhia"/>
    <s v="Palong Khali"/>
    <s v="Camp 02W"/>
    <d v="2022-04-30T00:00:00"/>
    <d v="2022-12-01T00:00:00"/>
    <x v="0"/>
    <m/>
    <m/>
    <m/>
    <m/>
    <m/>
    <m/>
    <m/>
    <m/>
    <s v="IOM-SHED"/>
    <s v="NNGO"/>
    <s v="SWM Cleaning Campaigns"/>
    <s v="SW01"/>
  </r>
  <r>
    <n v="25795"/>
    <s v="IOM"/>
    <s v="SHED"/>
    <s v="KFW"/>
    <s v="WASH"/>
    <x v="5"/>
    <x v="31"/>
    <s v="# of tube well"/>
    <m/>
    <n v="55"/>
    <s v="Completed"/>
    <s v="Chittagong"/>
    <s v="Cox's Bazar"/>
    <s v="Ukhia"/>
    <s v="Palong Khali"/>
    <s v="Camp 20"/>
    <d v="2022-04-30T00:00:00"/>
    <d v="2022-09-01T00:00:00"/>
    <x v="0"/>
    <m/>
    <m/>
    <m/>
    <m/>
    <m/>
    <m/>
    <m/>
    <m/>
    <s v="IOM-SHED"/>
    <s v="NNGO"/>
    <s v="Tube-wells (O&amp;M)"/>
    <s v="W02"/>
  </r>
  <r>
    <n v="25796"/>
    <s v="UNICEF"/>
    <s v="DSK"/>
    <s v="UNICEF"/>
    <s v="WASH"/>
    <x v="2"/>
    <x v="12"/>
    <s v="# of door "/>
    <m/>
    <n v="35"/>
    <s v="Completed"/>
    <s v="Chittagong"/>
    <s v="Cox's Bazar"/>
    <s v="Teknaf"/>
    <s v="Whykong"/>
    <s v="Camp 22"/>
    <d v="2022-04-30T00:00:00"/>
    <d v="2023-02-01T00:00:00"/>
    <x v="0"/>
    <m/>
    <m/>
    <m/>
    <m/>
    <m/>
    <m/>
    <m/>
    <m/>
    <s v="UNICEF-DSK"/>
    <s v="NNGO"/>
    <s v="Bathing Facilities (O&amp;M)"/>
    <s v="S05"/>
  </r>
  <r>
    <n v="25797"/>
    <s v="IOM"/>
    <s v="ACF"/>
    <s v="KFW"/>
    <s v="WASH"/>
    <x v="2"/>
    <x v="12"/>
    <s v="# of door "/>
    <m/>
    <n v="75"/>
    <s v="Completed"/>
    <s v="Chittagong"/>
    <s v="Cox's Bazar"/>
    <s v="Ukhia"/>
    <s v="Palong Khali"/>
    <s v="Camp 11"/>
    <d v="2022-04-30T00:00:00"/>
    <d v="2022-09-01T00:00:00"/>
    <x v="0"/>
    <m/>
    <m/>
    <m/>
    <m/>
    <m/>
    <m/>
    <m/>
    <m/>
    <s v="IOM-ACF"/>
    <s v="INGO"/>
    <s v="Bathing Facilities (O&amp;M)"/>
    <s v="S05"/>
  </r>
  <r>
    <n v="25798"/>
    <s v="UNICEF"/>
    <s v="VERC"/>
    <s v="UNICEF"/>
    <s v="WASH"/>
    <x v="2"/>
    <x v="12"/>
    <s v="# of door "/>
    <m/>
    <n v="148"/>
    <s v="Completed"/>
    <s v="Chittagong"/>
    <s v="Cox's Bazar"/>
    <s v="Ukhia"/>
    <s v="Palong Khali"/>
    <s v="Camp 08W"/>
    <d v="2022-04-30T00:00:00"/>
    <d v="2022-05-01T00:00:00"/>
    <x v="0"/>
    <m/>
    <m/>
    <m/>
    <m/>
    <m/>
    <m/>
    <m/>
    <m/>
    <s v="UNICEF-VERC"/>
    <s v="NNGO"/>
    <s v="Bathing Facilities (O&amp;M)"/>
    <s v="S05"/>
  </r>
  <r>
    <n v="25799"/>
    <s v="UNICEF"/>
    <s v="NGOF"/>
    <s v="UNICEF"/>
    <s v="WASH"/>
    <x v="2"/>
    <x v="12"/>
    <s v="# of door "/>
    <m/>
    <n v="35"/>
    <s v="Completed"/>
    <s v="Chittagong"/>
    <s v="Cox's Bazar"/>
    <s v="Ukhia"/>
    <s v="Palong Khali"/>
    <s v="Camp 06"/>
    <d v="2022-04-30T00:00:00"/>
    <d v="2023-01-01T00:00:00"/>
    <x v="0"/>
    <m/>
    <m/>
    <m/>
    <m/>
    <m/>
    <m/>
    <m/>
    <m/>
    <s v="UNICEF-NGOF"/>
    <s v="NNGO"/>
    <s v="Bathing Facilities (O&amp;M)"/>
    <s v="S05"/>
  </r>
  <r>
    <n v="25800"/>
    <s v="IOM"/>
    <s v="SHED"/>
    <s v="KFW"/>
    <s v="WASH"/>
    <x v="0"/>
    <x v="5"/>
    <s v="# of HP sessions at HH level"/>
    <m/>
    <n v="15"/>
    <s v="Completed"/>
    <s v="Chittagong"/>
    <s v="Cox's Bazar"/>
    <s v="Ukhia"/>
    <s v="Palong Khali"/>
    <s v="Camp 20"/>
    <d v="2022-04-30T00:00:00"/>
    <d v="2022-09-01T00:00:00"/>
    <x v="0"/>
    <m/>
    <m/>
    <m/>
    <m/>
    <m/>
    <m/>
    <m/>
    <m/>
    <s v="IOM-SHED"/>
    <s v="NNGO"/>
    <s v="HP Sessions (HH)"/>
    <s v="H04"/>
  </r>
  <r>
    <n v="25801"/>
    <s v="IOM"/>
    <s v="SHED"/>
    <s v="KFW"/>
    <s v="WASH"/>
    <x v="0"/>
    <x v="6"/>
    <s v="N/A"/>
    <m/>
    <n v="1633"/>
    <s v="Completed"/>
    <s v="Chittagong"/>
    <s v="Cox's Bazar"/>
    <s v="Ukhia"/>
    <s v="Palong Khali"/>
    <s v="Camp 20"/>
    <d v="2022-04-30T00:00:00"/>
    <d v="2022-09-01T00:00:00"/>
    <x v="0"/>
    <m/>
    <m/>
    <m/>
    <m/>
    <m/>
    <m/>
    <m/>
    <m/>
    <s v="IOM-SHED"/>
    <s v="NNGO"/>
    <s v="N/A"/>
    <s v="SW08"/>
  </r>
  <r>
    <n v="25802"/>
    <s v="IOM"/>
    <s v="SHED"/>
    <s v="KFW"/>
    <s v="WASH"/>
    <x v="4"/>
    <x v="28"/>
    <s v="# of campaign per camp "/>
    <m/>
    <n v="1"/>
    <s v="Completed"/>
    <s v="Chittagong"/>
    <s v="Cox's Bazar"/>
    <s v="Ukhia"/>
    <s v="Palong Khali"/>
    <s v="Camp 20"/>
    <d v="2022-04-30T00:00:00"/>
    <d v="2022-09-01T00:00:00"/>
    <x v="0"/>
    <m/>
    <m/>
    <m/>
    <m/>
    <m/>
    <m/>
    <m/>
    <m/>
    <s v="IOM-SHED"/>
    <s v="NNGO"/>
    <s v="SWM Cleaning Campaigns"/>
    <s v="SW01"/>
  </r>
  <r>
    <n v="25803"/>
    <s v="IOM"/>
    <s v="SHED"/>
    <s v="KFW"/>
    <s v="WASH"/>
    <x v="5"/>
    <x v="31"/>
    <s v="# of tube well"/>
    <m/>
    <n v="76"/>
    <s v="Completed"/>
    <s v="Chittagong"/>
    <s v="Cox's Bazar"/>
    <s v="Ukhia"/>
    <s v="Palong Khali"/>
    <s v="Camp 20 Extension"/>
    <d v="2022-04-30T00:00:00"/>
    <d v="2022-09-01T00:00:00"/>
    <x v="0"/>
    <m/>
    <m/>
    <m/>
    <m/>
    <m/>
    <m/>
    <m/>
    <m/>
    <s v="IOM-SHED"/>
    <s v="NNGO"/>
    <s v="Tube-wells (O&amp;M)"/>
    <s v="W02"/>
  </r>
  <r>
    <n v="25804"/>
    <s v="IOM"/>
    <s v="SHED"/>
    <s v="KFW"/>
    <s v="WASH"/>
    <x v="5"/>
    <x v="33"/>
    <s v="# cubic meters / day"/>
    <m/>
    <n v="90"/>
    <s v="Completed"/>
    <s v="Chittagong"/>
    <s v="Cox's Bazar"/>
    <s v="Ukhia"/>
    <s v="Palong Khali"/>
    <s v="Camp 20 Extension"/>
    <d v="2022-04-30T00:00:00"/>
    <d v="2022-09-01T00:00:00"/>
    <x v="0"/>
    <m/>
    <m/>
    <m/>
    <m/>
    <m/>
    <m/>
    <m/>
    <m/>
    <s v="IOM-SHED"/>
    <s v="NNGO"/>
    <s v="WT (Cubic Meters / day)"/>
    <s v="W04"/>
  </r>
  <r>
    <n v="25805"/>
    <s v="IOM"/>
    <s v="SHED"/>
    <s v="KFW"/>
    <s v="WASH"/>
    <x v="5"/>
    <x v="6"/>
    <s v="N/A"/>
    <m/>
    <n v="21"/>
    <s v="Completed"/>
    <s v="Chittagong"/>
    <s v="Cox's Bazar"/>
    <s v="Ukhia"/>
    <s v="Palong Khali"/>
    <s v="Camp 20 Extension"/>
    <d v="2022-04-30T00:00:00"/>
    <d v="2022-09-01T00:00:00"/>
    <x v="0"/>
    <m/>
    <m/>
    <m/>
    <m/>
    <m/>
    <m/>
    <m/>
    <m/>
    <s v="IOM-SHED"/>
    <s v="NNGO"/>
    <s v="N/A"/>
    <s v="SW08"/>
  </r>
  <r>
    <n v="25806"/>
    <s v="UNICEF"/>
    <s v="NGOF"/>
    <s v="UNICEF"/>
    <s v="WASH"/>
    <x v="2"/>
    <x v="12"/>
    <s v="# of door "/>
    <m/>
    <n v="60"/>
    <s v="Completed"/>
    <s v="Chittagong"/>
    <s v="Cox's Bazar"/>
    <s v="Ukhia"/>
    <s v="Palong Khali"/>
    <s v="Camp 07"/>
    <d v="2022-04-30T00:00:00"/>
    <d v="2023-01-01T00:00:00"/>
    <x v="0"/>
    <m/>
    <m/>
    <m/>
    <m/>
    <m/>
    <m/>
    <m/>
    <m/>
    <s v="UNICEF-NGOF"/>
    <s v="NNGO"/>
    <s v="Bathing Facilities (O&amp;M)"/>
    <s v="S05"/>
  </r>
  <r>
    <n v="25807"/>
    <s v="SCI"/>
    <s v="SCI"/>
    <s v="Japan Platform"/>
    <s v="WASH"/>
    <x v="2"/>
    <x v="12"/>
    <s v="# of door "/>
    <m/>
    <n v="2"/>
    <s v="Completed"/>
    <s v="Chittagong"/>
    <s v="Cox's Bazar"/>
    <s v="Ukhia"/>
    <s v="Palong Khali"/>
    <s v="Camp 17"/>
    <d v="2022-04-30T00:00:00"/>
    <d v="2022-04-01T00:00:00"/>
    <x v="0"/>
    <m/>
    <m/>
    <m/>
    <m/>
    <m/>
    <m/>
    <m/>
    <m/>
    <s v="SCI"/>
    <s v="INGO"/>
    <s v="Bathing Facilities (O&amp;M)"/>
    <s v="S05"/>
  </r>
  <r>
    <n v="25808"/>
    <s v="IOM"/>
    <s v="SHED"/>
    <s v="KFW"/>
    <s v="WASH"/>
    <x v="0"/>
    <x v="5"/>
    <s v="# of HP sessions at HH level"/>
    <m/>
    <n v="30"/>
    <s v="Completed"/>
    <s v="Chittagong"/>
    <s v="Cox's Bazar"/>
    <s v="Ukhia"/>
    <s v="Palong Khali"/>
    <s v="Camp 20 Extension"/>
    <d v="2022-04-30T00:00:00"/>
    <d v="2022-09-01T00:00:00"/>
    <x v="0"/>
    <m/>
    <m/>
    <m/>
    <m/>
    <m/>
    <m/>
    <m/>
    <m/>
    <s v="IOM-SHED"/>
    <s v="NNGO"/>
    <s v="HP Sessions (HH)"/>
    <s v="H04"/>
  </r>
  <r>
    <n v="25809"/>
    <s v="IOM"/>
    <s v="SHED"/>
    <s v="KFW"/>
    <s v="WASH"/>
    <x v="0"/>
    <x v="6"/>
    <s v="N/A"/>
    <m/>
    <n v="1547"/>
    <s v="Completed"/>
    <s v="Chittagong"/>
    <s v="Cox's Bazar"/>
    <s v="Ukhia"/>
    <s v="Palong Khali"/>
    <s v="Camp 20 Extension"/>
    <d v="2022-04-30T00:00:00"/>
    <d v="2022-09-01T00:00:00"/>
    <x v="0"/>
    <m/>
    <m/>
    <m/>
    <m/>
    <m/>
    <m/>
    <m/>
    <m/>
    <s v="IOM-SHED"/>
    <s v="NNGO"/>
    <s v="N/A"/>
    <s v="SW08"/>
  </r>
  <r>
    <n v="25810"/>
    <s v="IOM"/>
    <s v="SHED"/>
    <s v="KFW"/>
    <s v="WASH"/>
    <x v="4"/>
    <x v="28"/>
    <s v="# of campaign per camp "/>
    <m/>
    <n v="1"/>
    <s v="Completed"/>
    <s v="Chittagong"/>
    <s v="Cox's Bazar"/>
    <s v="Ukhia"/>
    <s v="Palong Khali"/>
    <s v="Camp 20 Extension"/>
    <d v="2022-04-30T00:00:00"/>
    <d v="2022-09-01T00:00:00"/>
    <x v="0"/>
    <m/>
    <m/>
    <m/>
    <m/>
    <m/>
    <m/>
    <m/>
    <m/>
    <s v="IOM-SHED"/>
    <s v="NNGO"/>
    <s v="SWM Cleaning Campaigns"/>
    <s v="SW01"/>
  </r>
  <r>
    <n v="25811"/>
    <s v="IOM"/>
    <s v="SHED"/>
    <s v="KFW"/>
    <s v="WASH"/>
    <x v="0"/>
    <x v="5"/>
    <s v="# of HP sessions at HH level"/>
    <m/>
    <n v="97"/>
    <s v="Completed"/>
    <s v="Chittagong"/>
    <s v="Cox's Bazar"/>
    <s v="Ukhia"/>
    <s v="Raja Palong"/>
    <s v="HC,Raja Palong"/>
    <d v="2022-04-30T00:00:00"/>
    <d v="2022-09-01T00:00:00"/>
    <x v="1"/>
    <m/>
    <m/>
    <m/>
    <m/>
    <m/>
    <m/>
    <m/>
    <m/>
    <s v="IOM-SHED"/>
    <s v="NNGO"/>
    <s v="HP Sessions (HH)"/>
    <s v="H04"/>
  </r>
  <r>
    <n v="25812"/>
    <s v="IOM"/>
    <s v="SHED"/>
    <s v="KFW"/>
    <s v="WASH"/>
    <x v="0"/>
    <x v="5"/>
    <s v="# of HP sessions at HH level"/>
    <m/>
    <n v="97"/>
    <s v="Completed"/>
    <s v="Chittagong"/>
    <s v="Cox's Bazar"/>
    <s v="Ukhia"/>
    <s v="Palong Khali"/>
    <s v="HC,Palong Khali"/>
    <d v="2022-04-30T00:00:00"/>
    <d v="2022-09-01T00:00:00"/>
    <x v="1"/>
    <m/>
    <m/>
    <m/>
    <m/>
    <m/>
    <m/>
    <m/>
    <m/>
    <s v="IOM-SHED"/>
    <s v="NNGO"/>
    <s v="HP Sessions (HH)"/>
    <s v="H04"/>
  </r>
  <r>
    <n v="25813"/>
    <s v="Care"/>
    <s v="DSK"/>
    <s v="USAID"/>
    <s v="WASH"/>
    <x v="0"/>
    <x v="5"/>
    <s v="# of HP sessions at HH level"/>
    <m/>
    <n v="63"/>
    <s v="Completed"/>
    <s v="Chittagong"/>
    <s v="Cox's Bazar"/>
    <s v="Ukhia"/>
    <s v="Ratna Palong"/>
    <s v="HC,Ratna Palong"/>
    <d v="2022-04-30T00:00:00"/>
    <d v="2022-05-01T00:00:00"/>
    <x v="1"/>
    <m/>
    <m/>
    <m/>
    <m/>
    <m/>
    <m/>
    <m/>
    <m/>
    <s v="Care-DSK"/>
    <s v="NNGO"/>
    <s v="HP Sessions (HH)"/>
    <s v="H04"/>
  </r>
  <r>
    <n v="25814"/>
    <s v="BRAC"/>
    <s v="BRAC"/>
    <s v="DFAT"/>
    <s v="WASH"/>
    <x v="5"/>
    <x v="38"/>
    <s v="# of water network"/>
    <m/>
    <n v="3"/>
    <s v="Completed"/>
    <s v="Chittagong"/>
    <s v="Cox's Bazar"/>
    <s v="Teknaf"/>
    <s v="Nhilla"/>
    <s v="Camp 25"/>
    <d v="2022-04-30T00:00:00"/>
    <d v="2022-12-01T00:00:00"/>
    <x v="0"/>
    <m/>
    <m/>
    <m/>
    <m/>
    <m/>
    <m/>
    <m/>
    <m/>
    <s v="BRAC"/>
    <s v="NNGO"/>
    <s v="Water Network Operated Last Month"/>
    <s v="W05"/>
  </r>
  <r>
    <n v="25815"/>
    <s v="BRAC"/>
    <s v="BRAC"/>
    <s v="DFAT"/>
    <s v="WASH"/>
    <x v="0"/>
    <x v="5"/>
    <s v="# of HP sessions at HH level"/>
    <m/>
    <n v="65"/>
    <s v="Completed"/>
    <s v="Chittagong"/>
    <s v="Cox's Bazar"/>
    <s v="Teknaf"/>
    <s v="Nhilla"/>
    <s v="Camp 25"/>
    <d v="2022-04-30T00:00:00"/>
    <d v="2022-12-01T00:00:00"/>
    <x v="0"/>
    <m/>
    <m/>
    <m/>
    <m/>
    <m/>
    <m/>
    <m/>
    <m/>
    <s v="BRAC"/>
    <s v="NNGO"/>
    <s v="HP Sessions (HH)"/>
    <s v="H04"/>
  </r>
  <r>
    <n v="25816"/>
    <s v="BRAC"/>
    <s v="BRAC"/>
    <s v="DFAT"/>
    <s v="WASH"/>
    <x v="0"/>
    <x v="39"/>
    <s v="# of household"/>
    <m/>
    <n v="313"/>
    <s v="Completed"/>
    <s v="Chittagong"/>
    <s v="Cox's Bazar"/>
    <s v="Teknaf"/>
    <s v="Nhilla"/>
    <s v="Camp 25"/>
    <d v="2022-04-30T00:00:00"/>
    <d v="2022-12-01T00:00:00"/>
    <x v="0"/>
    <m/>
    <m/>
    <m/>
    <m/>
    <m/>
    <m/>
    <m/>
    <m/>
    <s v="BRAC"/>
    <s v="NNGO"/>
    <s v="HH received soap"/>
    <s v="H09"/>
  </r>
  <r>
    <n v="25817"/>
    <s v="BRAC"/>
    <s v="BRAC"/>
    <s v="DFAT"/>
    <s v="WASH"/>
    <x v="0"/>
    <x v="5"/>
    <s v="# of HP sessions at HH level"/>
    <m/>
    <n v="37"/>
    <s v="Completed"/>
    <s v="Chittagong"/>
    <s v="Cox's Bazar"/>
    <s v="Ukhia"/>
    <s v="Raja Palong"/>
    <s v="HC,Raja Palong"/>
    <d v="2022-04-30T00:00:00"/>
    <d v="2022-12-01T00:00:00"/>
    <x v="1"/>
    <m/>
    <m/>
    <m/>
    <m/>
    <m/>
    <m/>
    <m/>
    <m/>
    <s v="BRAC"/>
    <s v="NNGO"/>
    <s v="HP Sessions (HH)"/>
    <s v="H04"/>
  </r>
  <r>
    <n v="25818"/>
    <s v="BRAC"/>
    <s v="BRAC"/>
    <s v="DFAT"/>
    <s v="WASH"/>
    <x v="4"/>
    <x v="23"/>
    <s v="# of plant"/>
    <m/>
    <n v="1"/>
    <s v="Completed"/>
    <s v="Chittagong"/>
    <s v="Cox's Bazar"/>
    <s v="Ukhia"/>
    <s v="Raja Palong"/>
    <s v="HC,Raja Palong"/>
    <d v="2022-04-30T00:00:00"/>
    <d v="2022-12-01T00:00:00"/>
    <x v="1"/>
    <m/>
    <m/>
    <m/>
    <m/>
    <m/>
    <m/>
    <m/>
    <m/>
    <s v="BRAC"/>
    <s v="NNGO"/>
    <s v="SWM Plant (TC)"/>
    <s v="SW03"/>
  </r>
  <r>
    <n v="25819"/>
    <s v="BRAC"/>
    <s v="BRAC"/>
    <s v="DFAT"/>
    <s v="WASH"/>
    <x v="5"/>
    <x v="33"/>
    <s v="# cubic meters / day"/>
    <m/>
    <n v="10"/>
    <s v="Completed"/>
    <s v="Chittagong"/>
    <s v="Cox's Bazar"/>
    <s v="Teknaf"/>
    <s v="Nhilla"/>
    <s v="Camp 26"/>
    <d v="2022-04-30T00:00:00"/>
    <d v="2022-12-01T00:00:00"/>
    <x v="0"/>
    <m/>
    <m/>
    <m/>
    <m/>
    <m/>
    <m/>
    <m/>
    <m/>
    <s v="BRAC"/>
    <s v="NNGO"/>
    <s v="WT (Cubic Meters / day)"/>
    <s v="W04"/>
  </r>
  <r>
    <n v="25820"/>
    <s v="BRAC"/>
    <s v="BRAC"/>
    <s v="DFAT"/>
    <s v="WASH"/>
    <x v="4"/>
    <x v="28"/>
    <s v="# of campaign per camp "/>
    <m/>
    <n v="1"/>
    <s v="Completed"/>
    <s v="Chittagong"/>
    <s v="Cox's Bazar"/>
    <s v="Teknaf"/>
    <s v="Nhilla"/>
    <s v="Camp 26"/>
    <d v="2022-04-30T00:00:00"/>
    <d v="2022-12-01T00:00:00"/>
    <x v="0"/>
    <m/>
    <m/>
    <m/>
    <m/>
    <m/>
    <m/>
    <m/>
    <m/>
    <s v="BRAC"/>
    <s v="NNGO"/>
    <s v="SWM Cleaning Campaigns"/>
    <s v="SW01"/>
  </r>
  <r>
    <n v="25821"/>
    <s v="BRAC"/>
    <s v="BRAC"/>
    <s v="DFAT"/>
    <s v="WASH"/>
    <x v="5"/>
    <x v="33"/>
    <s v="# cubic meters / day"/>
    <m/>
    <n v="10"/>
    <s v="Completed"/>
    <s v="Chittagong"/>
    <s v="Cox's Bazar"/>
    <s v="Teknaf"/>
    <s v="Nhilla"/>
    <s v="Camp 27"/>
    <d v="2022-04-30T00:00:00"/>
    <d v="2022-12-01T00:00:00"/>
    <x v="0"/>
    <m/>
    <m/>
    <m/>
    <m/>
    <m/>
    <m/>
    <m/>
    <m/>
    <s v="BRAC"/>
    <s v="NNGO"/>
    <s v="WT (Cubic Meters / day)"/>
    <s v="W04"/>
  </r>
  <r>
    <n v="25822"/>
    <s v="NABOLOK"/>
    <s v="NABOLOK"/>
    <s v="GFFO-AA, Diakonie Katastrophenhilfe-Germany"/>
    <s v="WASH"/>
    <x v="5"/>
    <x v="6"/>
    <s v="N/A"/>
    <m/>
    <n v="10000"/>
    <s v="Completed"/>
    <s v="Chittagong"/>
    <s v="Cox's Bazar"/>
    <s v="Teknaf"/>
    <s v="Nhilla"/>
    <s v="HC,Nhilla"/>
    <d v="2022-04-30T00:00:00"/>
    <d v="2022-11-01T00:00:00"/>
    <x v="1"/>
    <m/>
    <m/>
    <m/>
    <m/>
    <m/>
    <m/>
    <m/>
    <m/>
    <s v="NABOLOK"/>
    <s v="NNGO"/>
    <s v="N/A"/>
    <s v="SW08"/>
  </r>
  <r>
    <n v="25823"/>
    <s v="SCI"/>
    <s v="SCI"/>
    <s v="Japan Platform"/>
    <s v="WASH"/>
    <x v="2"/>
    <x v="12"/>
    <s v="# of door "/>
    <m/>
    <n v="2"/>
    <s v="Completed"/>
    <s v="Chittagong"/>
    <s v="Cox's Bazar"/>
    <s v="Ukhia"/>
    <s v="Palong Khali"/>
    <s v="Camp 20"/>
    <d v="2022-04-30T00:00:00"/>
    <d v="2022-04-01T00:00:00"/>
    <x v="0"/>
    <m/>
    <m/>
    <m/>
    <m/>
    <m/>
    <m/>
    <m/>
    <m/>
    <s v="SCI"/>
    <s v="INGO"/>
    <s v="Bathing Facilities (O&amp;M)"/>
    <s v="S05"/>
  </r>
  <r>
    <n v="25824"/>
    <s v="SCI"/>
    <s v="SCI"/>
    <s v="Japan Platform"/>
    <s v="WASH"/>
    <x v="2"/>
    <x v="12"/>
    <s v="# of door "/>
    <m/>
    <n v="2"/>
    <s v="Completed"/>
    <s v="Chittagong"/>
    <s v="Cox's Bazar"/>
    <s v="Teknaf"/>
    <s v="Nhilla"/>
    <s v="Camp 25"/>
    <d v="2022-04-30T00:00:00"/>
    <d v="2022-04-01T00:00:00"/>
    <x v="0"/>
    <m/>
    <m/>
    <m/>
    <m/>
    <m/>
    <m/>
    <m/>
    <m/>
    <s v="SCI"/>
    <s v="INGO"/>
    <s v="Bathing Facilities (O&amp;M)"/>
    <s v="S05"/>
  </r>
  <r>
    <n v="25825"/>
    <s v="NABOLOK"/>
    <s v="NABOLOK"/>
    <s v="GFFO-AA, Diakonie Katastrophenhilfe-Germany"/>
    <s v="WASH"/>
    <x v="5"/>
    <x v="6"/>
    <s v="N/A"/>
    <m/>
    <n v="40000"/>
    <s v="Completed"/>
    <s v="Chittagong"/>
    <s v="Cox's Bazar"/>
    <s v="Teknaf"/>
    <s v="Nhilla"/>
    <s v="Camp 25"/>
    <d v="2022-04-30T00:00:00"/>
    <d v="2022-11-01T00:00:00"/>
    <x v="0"/>
    <m/>
    <m/>
    <m/>
    <m/>
    <m/>
    <m/>
    <m/>
    <m/>
    <s v="NABOLOK"/>
    <s v="NNGO"/>
    <s v="N/A"/>
    <s v="SW08"/>
  </r>
  <r>
    <n v="25826"/>
    <s v="NABOLOK"/>
    <s v="NABOLOK"/>
    <s v="GFFO-AA, Diakonie Katastrophenhilfe-Germany"/>
    <s v="WASH"/>
    <x v="5"/>
    <x v="6"/>
    <s v="N/A"/>
    <m/>
    <n v="55000"/>
    <s v="Completed"/>
    <s v="Chittagong"/>
    <s v="Cox's Bazar"/>
    <s v="Teknaf"/>
    <s v="Nhilla"/>
    <s v="Camp 26"/>
    <d v="2022-04-30T00:00:00"/>
    <d v="2022-11-01T00:00:00"/>
    <x v="0"/>
    <m/>
    <m/>
    <m/>
    <m/>
    <m/>
    <m/>
    <m/>
    <m/>
    <s v="NABOLOK"/>
    <s v="NNGO"/>
    <s v="N/A"/>
    <s v="SW08"/>
  </r>
  <r>
    <n v="25827"/>
    <s v="SCI"/>
    <s v="SCI"/>
    <s v="Japan Platform"/>
    <s v="WASH"/>
    <x v="2"/>
    <x v="12"/>
    <s v="# of door "/>
    <m/>
    <n v="2"/>
    <s v="Completed"/>
    <s v="Chittagong"/>
    <s v="Cox's Bazar"/>
    <s v="Teknaf"/>
    <s v="Nhilla"/>
    <s v="Camp 27"/>
    <d v="2022-04-30T00:00:00"/>
    <d v="2022-04-01T00:00:00"/>
    <x v="0"/>
    <m/>
    <m/>
    <m/>
    <m/>
    <m/>
    <m/>
    <m/>
    <m/>
    <s v="SCI"/>
    <s v="INGO"/>
    <s v="Bathing Facilities (O&amp;M)"/>
    <s v="S05"/>
  </r>
  <r>
    <n v="25828"/>
    <s v="CCDB"/>
    <s v="CCDB"/>
    <s v="TEARFUND"/>
    <s v="WASH"/>
    <x v="2"/>
    <x v="12"/>
    <s v="# of door "/>
    <m/>
    <n v="1"/>
    <s v="Completed"/>
    <s v="Chittagong"/>
    <s v="Cox's Bazar"/>
    <s v="Ukhia"/>
    <s v="Palong Khali"/>
    <s v="Camp 01E"/>
    <d v="2022-04-30T00:00:00"/>
    <d v="2022-08-01T00:00:00"/>
    <x v="0"/>
    <m/>
    <m/>
    <m/>
    <m/>
    <m/>
    <m/>
    <m/>
    <m/>
    <s v="CCDB"/>
    <s v="INGO"/>
    <s v="Bathing Facilities (O&amp;M)"/>
    <s v="S05"/>
  </r>
  <r>
    <n v="25829"/>
    <s v="NABOLOK"/>
    <s v="NABOLOK"/>
    <s v="GFFO-AA, Diakonie Katastrophenhilfe-Germany"/>
    <s v="WASH"/>
    <x v="0"/>
    <x v="0"/>
    <s v="# of HP sessions at community level"/>
    <m/>
    <n v="180"/>
    <s v="Completed"/>
    <s v="Chittagong"/>
    <s v="Cox's Bazar"/>
    <s v="Teknaf"/>
    <s v="Nhilla"/>
    <s v="Camp 26"/>
    <d v="2022-04-30T00:00:00"/>
    <d v="2022-11-01T00:00:00"/>
    <x v="0"/>
    <m/>
    <m/>
    <m/>
    <m/>
    <m/>
    <m/>
    <m/>
    <m/>
    <s v="NABOLOK"/>
    <s v="NNGO"/>
    <s v="HP Sessions (Group)"/>
    <s v="H03"/>
  </r>
  <r>
    <n v="25830"/>
    <s v="NABOLOK"/>
    <s v="NABOLOK"/>
    <s v="GFFO-AA, Diakonie Katastrophenhilfe-Germany"/>
    <s v="WASH"/>
    <x v="0"/>
    <x v="5"/>
    <s v="# of HP sessions at HH level"/>
    <m/>
    <n v="1160"/>
    <s v="Completed"/>
    <s v="Chittagong"/>
    <s v="Cox's Bazar"/>
    <s v="Teknaf"/>
    <s v="Nhilla"/>
    <s v="Camp 26"/>
    <d v="2022-04-30T00:00:00"/>
    <d v="2022-11-01T00:00:00"/>
    <x v="0"/>
    <m/>
    <m/>
    <m/>
    <m/>
    <m/>
    <m/>
    <m/>
    <m/>
    <s v="NABOLOK"/>
    <s v="NNGO"/>
    <s v="HP Sessions (HH)"/>
    <s v="H04"/>
  </r>
  <r>
    <n v="25831"/>
    <s v="NABOLOK"/>
    <s v="NABOLOK"/>
    <s v="GFFO-AA, Diakonie Katastrophenhilfe-Germany"/>
    <s v="WASH"/>
    <x v="4"/>
    <x v="28"/>
    <s v="# of campaign per camp "/>
    <m/>
    <n v="4"/>
    <s v="Completed"/>
    <s v="Chittagong"/>
    <s v="Cox's Bazar"/>
    <s v="Teknaf"/>
    <s v="Nhilla"/>
    <s v="Camp 26"/>
    <d v="2022-04-30T00:00:00"/>
    <d v="2022-11-01T00:00:00"/>
    <x v="0"/>
    <m/>
    <m/>
    <m/>
    <m/>
    <m/>
    <m/>
    <m/>
    <m/>
    <s v="NABOLOK"/>
    <s v="NNGO"/>
    <s v="SWM Cleaning Campaigns"/>
    <s v="SW01"/>
  </r>
  <r>
    <n v="25832"/>
    <s v="HYSAWA"/>
    <s v="UP"/>
    <s v="SDC"/>
    <s v="WASH"/>
    <x v="0"/>
    <x v="5"/>
    <s v="# of HP sessions at HH level"/>
    <m/>
    <n v="198"/>
    <s v="Completed"/>
    <s v="Chittagong"/>
    <s v="Cox's Bazar"/>
    <s v="Ukhia"/>
    <s v="Haldia Palong"/>
    <s v="HC,Haldia Palong"/>
    <d v="2022-04-30T00:00:00"/>
    <d v="2022-11-01T00:00:00"/>
    <x v="1"/>
    <m/>
    <m/>
    <m/>
    <m/>
    <m/>
    <m/>
    <m/>
    <m/>
    <s v="HYSAWA-UP"/>
    <s v="INGO"/>
    <s v="HP Sessions (HH)"/>
    <s v="H04"/>
  </r>
  <r>
    <n v="25833"/>
    <s v="HYSAWA"/>
    <s v="UP"/>
    <s v="SDC"/>
    <s v="WASH"/>
    <x v="0"/>
    <x v="5"/>
    <s v="# of HP sessions at HH level"/>
    <m/>
    <n v="117"/>
    <s v="Completed"/>
    <s v="Chittagong"/>
    <s v="Cox's Bazar"/>
    <s v="Ukhia"/>
    <s v="Jalia Palong"/>
    <s v="HC,Jalia Palong"/>
    <d v="2022-04-30T00:00:00"/>
    <d v="2022-11-01T00:00:00"/>
    <x v="1"/>
    <m/>
    <m/>
    <m/>
    <m/>
    <m/>
    <m/>
    <m/>
    <m/>
    <s v="HYSAWA-UP"/>
    <s v="INGO"/>
    <s v="HP Sessions (HH)"/>
    <s v="H04"/>
  </r>
  <r>
    <n v="25834"/>
    <s v="IOM"/>
    <s v="BRAC"/>
    <s v="IOM"/>
    <s v="WASH"/>
    <x v="5"/>
    <x v="31"/>
    <s v="# of tube well"/>
    <m/>
    <n v="126"/>
    <s v="Completed"/>
    <s v="Chittagong"/>
    <s v="Cox's Bazar"/>
    <s v="Ukhia"/>
    <s v="Palong Khali"/>
    <s v="Camp 10"/>
    <d v="2022-04-30T00:00:00"/>
    <d v="2022-05-01T00:00:00"/>
    <x v="0"/>
    <m/>
    <m/>
    <m/>
    <m/>
    <m/>
    <m/>
    <m/>
    <m/>
    <s v="IOM-BRAC"/>
    <s v="NNGO"/>
    <s v="Tube-wells (O&amp;M)"/>
    <s v="W02"/>
  </r>
  <r>
    <n v="25835"/>
    <s v="IOM"/>
    <s v="BRAC"/>
    <s v="IOM"/>
    <s v="WASH"/>
    <x v="5"/>
    <x v="29"/>
    <s v="# of tube well"/>
    <m/>
    <n v="1"/>
    <s v="Completed"/>
    <s v="Chittagong"/>
    <s v="Cox's Bazar"/>
    <s v="Ukhia"/>
    <s v="Palong Khali"/>
    <s v="Camp 10"/>
    <d v="2022-04-30T00:00:00"/>
    <d v="2022-05-01T00:00:00"/>
    <x v="0"/>
    <m/>
    <m/>
    <m/>
    <m/>
    <m/>
    <m/>
    <m/>
    <m/>
    <s v="IOM-BRAC"/>
    <s v="NNGO"/>
    <s v="Tube-wells (TD)"/>
    <s v="W03"/>
  </r>
  <r>
    <n v="25836"/>
    <s v="IOM"/>
    <s v="BRAC"/>
    <s v="IOM"/>
    <s v="WASH"/>
    <x v="5"/>
    <x v="6"/>
    <s v="N/A"/>
    <m/>
    <n v="605"/>
    <s v="Completed"/>
    <s v="Chittagong"/>
    <s v="Cox's Bazar"/>
    <s v="Ukhia"/>
    <s v="Palong Khali"/>
    <s v="Camp 10"/>
    <d v="2022-04-30T00:00:00"/>
    <d v="2022-05-01T00:00:00"/>
    <x v="0"/>
    <m/>
    <m/>
    <m/>
    <m/>
    <m/>
    <m/>
    <m/>
    <m/>
    <s v="IOM-BRAC"/>
    <s v="NNGO"/>
    <s v="N/A"/>
    <s v="SW08"/>
  </r>
  <r>
    <n v="25837"/>
    <s v="IOM"/>
    <s v="BRAC"/>
    <s v="IOM"/>
    <s v="WASH"/>
    <x v="0"/>
    <x v="5"/>
    <s v="# of HP sessions at HH level"/>
    <m/>
    <n v="42"/>
    <s v="Completed"/>
    <s v="Chittagong"/>
    <s v="Cox's Bazar"/>
    <s v="Ukhia"/>
    <s v="Palong Khali"/>
    <s v="Camp 10"/>
    <d v="2022-04-30T00:00:00"/>
    <d v="2022-05-01T00:00:00"/>
    <x v="0"/>
    <m/>
    <m/>
    <m/>
    <m/>
    <m/>
    <m/>
    <m/>
    <m/>
    <s v="IOM-BRAC"/>
    <s v="NNGO"/>
    <s v="HP Sessions (HH)"/>
    <s v="H04"/>
  </r>
  <r>
    <n v="25838"/>
    <s v="IOM"/>
    <s v="BRAC"/>
    <s v="IOM"/>
    <s v="WASH"/>
    <x v="0"/>
    <x v="39"/>
    <s v="# of household"/>
    <m/>
    <n v="6972"/>
    <s v="Completed"/>
    <s v="Chittagong"/>
    <s v="Cox's Bazar"/>
    <s v="Ukhia"/>
    <s v="Palong Khali"/>
    <s v="Camp 10"/>
    <d v="2022-04-30T00:00:00"/>
    <d v="2022-05-01T00:00:00"/>
    <x v="0"/>
    <m/>
    <m/>
    <m/>
    <m/>
    <m/>
    <m/>
    <m/>
    <m/>
    <s v="IOM-BRAC"/>
    <s v="NNGO"/>
    <s v="HH received soap"/>
    <s v="H09"/>
  </r>
  <r>
    <n v="25839"/>
    <s v="IOM"/>
    <s v="BRAC"/>
    <s v="IOM"/>
    <s v="WASH"/>
    <x v="0"/>
    <x v="40"/>
    <s v="# of female in reproductive age"/>
    <m/>
    <n v="10116"/>
    <s v="Completed"/>
    <s v="Chittagong"/>
    <s v="Cox's Bazar"/>
    <s v="Ukhia"/>
    <s v="Palong Khali"/>
    <s v="Camp 10"/>
    <d v="2022-04-30T00:00:00"/>
    <d v="2022-05-01T00:00:00"/>
    <x v="0"/>
    <m/>
    <m/>
    <m/>
    <m/>
    <m/>
    <m/>
    <m/>
    <m/>
    <s v="IOM-BRAC"/>
    <s v="NNGO"/>
    <s v="MHM Kits"/>
    <s v="H11"/>
  </r>
  <r>
    <n v="25840"/>
    <s v="IOM"/>
    <s v="BRAC"/>
    <s v="IOM"/>
    <s v="WASH"/>
    <x v="0"/>
    <x v="6"/>
    <s v="N/A"/>
    <m/>
    <n v="7140"/>
    <s v="Completed"/>
    <s v="Chittagong"/>
    <s v="Cox's Bazar"/>
    <s v="Ukhia"/>
    <s v="Palong Khali"/>
    <s v="Camp 10"/>
    <d v="2022-04-30T00:00:00"/>
    <d v="2022-05-01T00:00:00"/>
    <x v="0"/>
    <m/>
    <m/>
    <m/>
    <m/>
    <m/>
    <m/>
    <m/>
    <m/>
    <s v="IOM-BRAC"/>
    <s v="NNGO"/>
    <s v="N/A"/>
    <s v="SW08"/>
  </r>
  <r>
    <n v="25841"/>
    <s v="IOM"/>
    <s v="BRAC"/>
    <s v="IOM"/>
    <s v="WASH"/>
    <x v="4"/>
    <x v="28"/>
    <s v="# of campaign per camp "/>
    <m/>
    <n v="1"/>
    <s v="Completed"/>
    <s v="Chittagong"/>
    <s v="Cox's Bazar"/>
    <s v="Ukhia"/>
    <s v="Palong Khali"/>
    <s v="Camp 10"/>
    <d v="2022-04-30T00:00:00"/>
    <d v="2022-05-01T00:00:00"/>
    <x v="0"/>
    <m/>
    <m/>
    <m/>
    <m/>
    <m/>
    <m/>
    <m/>
    <m/>
    <s v="IOM-BRAC"/>
    <s v="NNGO"/>
    <s v="SWM Cleaning Campaigns"/>
    <s v="SW01"/>
  </r>
  <r>
    <n v="25842"/>
    <s v="IOM"/>
    <s v="BRAC"/>
    <s v="IOM"/>
    <s v="WASH"/>
    <x v="4"/>
    <x v="6"/>
    <s v="N/A"/>
    <m/>
    <n v="24216"/>
    <s v="Completed"/>
    <s v="Chittagong"/>
    <s v="Cox's Bazar"/>
    <s v="Ukhia"/>
    <s v="Palong Khali"/>
    <s v="Camp 10"/>
    <d v="2022-04-30T00:00:00"/>
    <d v="2022-05-01T00:00:00"/>
    <x v="0"/>
    <m/>
    <m/>
    <m/>
    <m/>
    <m/>
    <m/>
    <m/>
    <m/>
    <s v="IOM-BRAC"/>
    <s v="NNGO"/>
    <s v="N/A"/>
    <s v="SW08"/>
  </r>
  <r>
    <n v="25843"/>
    <s v="NABOLOK"/>
    <s v="NABOLOK"/>
    <s v="GFFO-AA, Diakonie Katastrophenhilfe-Germany"/>
    <s v="WASH"/>
    <x v="5"/>
    <x v="6"/>
    <s v="N/A"/>
    <m/>
    <n v="140000"/>
    <s v="Completed"/>
    <s v="Chittagong"/>
    <s v="Cox's Bazar"/>
    <s v="Teknaf"/>
    <s v="Nhilla"/>
    <s v="Camp 24"/>
    <d v="2022-04-30T00:00:00"/>
    <d v="2022-11-01T00:00:00"/>
    <x v="0"/>
    <m/>
    <m/>
    <m/>
    <m/>
    <m/>
    <m/>
    <m/>
    <m/>
    <s v="NABOLOK"/>
    <s v="NNGO"/>
    <s v="N/A"/>
    <s v="SW08"/>
  </r>
  <r>
    <n v="25844"/>
    <s v="ACF"/>
    <s v="ACF"/>
    <s v="GAC"/>
    <s v="WASH"/>
    <x v="2"/>
    <x v="12"/>
    <s v="# of door "/>
    <m/>
    <n v="26"/>
    <s v="Completed"/>
    <s v="Chittagong"/>
    <s v="Cox's Bazar"/>
    <s v="Ukhia"/>
    <s v="Raja Palong"/>
    <s v="Kutupalong RC"/>
    <d v="2022-04-30T00:00:00"/>
    <d v="2022-09-01T00:00:00"/>
    <x v="0"/>
    <m/>
    <m/>
    <m/>
    <m/>
    <m/>
    <m/>
    <m/>
    <m/>
    <s v="ACF"/>
    <s v="INGO"/>
    <s v="Bathing Facilities (O&amp;M)"/>
    <s v="S05"/>
  </r>
  <r>
    <n v="25845"/>
    <s v="Caritas"/>
    <s v="Caritas"/>
    <s v="Caritas Australia"/>
    <s v="WASH"/>
    <x v="2"/>
    <x v="12"/>
    <s v="# of door "/>
    <m/>
    <n v="4"/>
    <s v="Completed"/>
    <s v="Chittagong"/>
    <s v="Cox's Bazar"/>
    <s v="Ukhia"/>
    <s v="Palong Khali"/>
    <s v="Camp 04"/>
    <d v="2022-04-30T00:00:00"/>
    <d v="2023-06-01T00:00:00"/>
    <x v="0"/>
    <m/>
    <m/>
    <m/>
    <m/>
    <m/>
    <m/>
    <m/>
    <m/>
    <s v="Caritas"/>
    <s v="INGO"/>
    <s v="Bathing Facilities (O&amp;M)"/>
    <s v="S05"/>
  </r>
  <r>
    <n v="25846"/>
    <s v="UNICEF"/>
    <s v="WVI"/>
    <s v="UNICEF"/>
    <s v="WASH"/>
    <x v="2"/>
    <x v="12"/>
    <s v="# of door "/>
    <m/>
    <n v="47"/>
    <s v="Completed"/>
    <s v="Chittagong"/>
    <s v="Cox's Bazar"/>
    <s v="Ukhia"/>
    <s v="Palong Khali"/>
    <s v="Camp 08E"/>
    <d v="2022-04-30T00:00:00"/>
    <d v="2023-04-01T00:00:00"/>
    <x v="0"/>
    <m/>
    <m/>
    <m/>
    <m/>
    <m/>
    <m/>
    <m/>
    <m/>
    <s v="UNICEF-WVI"/>
    <s v="INGO"/>
    <s v="Bathing Facilities (O&amp;M)"/>
    <s v="S05"/>
  </r>
  <r>
    <n v="25847"/>
    <s v="NABOLOK"/>
    <s v="NABOLOK"/>
    <s v="GFFO-AA, Diakonie Katastrophenhilfe-Germany"/>
    <s v="WASH"/>
    <x v="0"/>
    <x v="0"/>
    <s v="# of HP sessions at community level"/>
    <m/>
    <n v="360"/>
    <s v="Completed"/>
    <s v="Chittagong"/>
    <s v="Cox's Bazar"/>
    <s v="Teknaf"/>
    <s v="Nhilla"/>
    <s v="Camp 24"/>
    <d v="2022-04-30T00:00:00"/>
    <d v="2022-11-01T00:00:00"/>
    <x v="0"/>
    <m/>
    <m/>
    <m/>
    <m/>
    <m/>
    <m/>
    <m/>
    <m/>
    <s v="NABOLOK"/>
    <s v="NNGO"/>
    <s v="HP Sessions (Group)"/>
    <s v="H03"/>
  </r>
  <r>
    <n v="25848"/>
    <s v="NABOLOK"/>
    <s v="NABOLOK"/>
    <s v="GFFO-AA, Diakonie Katastrophenhilfe-Germany"/>
    <s v="WASH"/>
    <x v="0"/>
    <x v="5"/>
    <s v="# of HP sessions at HH level"/>
    <m/>
    <n v="2200"/>
    <s v="Completed"/>
    <s v="Chittagong"/>
    <s v="Cox's Bazar"/>
    <s v="Teknaf"/>
    <s v="Nhilla"/>
    <s v="Camp 24"/>
    <d v="2022-04-30T00:00:00"/>
    <d v="2022-11-01T00:00:00"/>
    <x v="0"/>
    <m/>
    <m/>
    <m/>
    <m/>
    <m/>
    <m/>
    <m/>
    <m/>
    <s v="NABOLOK"/>
    <s v="NNGO"/>
    <s v="HP Sessions (HH)"/>
    <s v="H04"/>
  </r>
  <r>
    <n v="25849"/>
    <s v="NABOLOK"/>
    <s v="NABOLOK"/>
    <s v="GFFO-AA, Diakonie Katastrophenhilfe-Germany"/>
    <s v="WASH"/>
    <x v="0"/>
    <x v="39"/>
    <s v="# of household"/>
    <m/>
    <n v="1196"/>
    <s v="Completed"/>
    <s v="Chittagong"/>
    <s v="Cox's Bazar"/>
    <s v="Teknaf"/>
    <s v="Nhilla"/>
    <s v="Camp 24"/>
    <d v="2022-04-30T00:00:00"/>
    <d v="2022-11-01T00:00:00"/>
    <x v="0"/>
    <m/>
    <m/>
    <m/>
    <m/>
    <m/>
    <m/>
    <m/>
    <m/>
    <s v="NABOLOK"/>
    <s v="NNGO"/>
    <s v="HH received soap"/>
    <s v="H09"/>
  </r>
  <r>
    <n v="25850"/>
    <s v="NABOLOK"/>
    <s v="NABOLOK"/>
    <s v="GFFO-AA, Diakonie Katastrophenhilfe-Germany"/>
    <s v="WASH"/>
    <x v="4"/>
    <x v="28"/>
    <s v="# of campaign per camp "/>
    <m/>
    <n v="4"/>
    <s v="Completed"/>
    <s v="Chittagong"/>
    <s v="Cox's Bazar"/>
    <s v="Teknaf"/>
    <s v="Nhilla"/>
    <s v="Camp 24"/>
    <d v="2022-04-30T00:00:00"/>
    <d v="2022-11-01T00:00:00"/>
    <x v="0"/>
    <m/>
    <m/>
    <m/>
    <m/>
    <m/>
    <m/>
    <m/>
    <m/>
    <s v="NABOLOK"/>
    <s v="NNGO"/>
    <s v="SWM Cleaning Campaigns"/>
    <s v="SW01"/>
  </r>
  <r>
    <n v="25851"/>
    <s v="NABOLOK"/>
    <s v="NABOLOK"/>
    <s v="GFFO-AA, Diakonie Katastrophenhilfe-Germany"/>
    <s v="WASH"/>
    <x v="4"/>
    <x v="36"/>
    <s v="# of plant"/>
    <m/>
    <n v="1"/>
    <s v="Completed"/>
    <s v="Chittagong"/>
    <s v="Cox's Bazar"/>
    <s v="Teknaf"/>
    <s v="Nhilla"/>
    <s v="Camp 24"/>
    <d v="2022-04-30T00:00:00"/>
    <d v="2022-11-01T00:00:00"/>
    <x v="0"/>
    <m/>
    <m/>
    <m/>
    <m/>
    <m/>
    <m/>
    <m/>
    <m/>
    <s v="NABOLOK"/>
    <s v="NNGO"/>
    <s v="SWM Plant (Operated))"/>
    <s v="SW04"/>
  </r>
  <r>
    <n v="25852"/>
    <s v="HYSAWA"/>
    <s v="UP"/>
    <s v="SDC"/>
    <s v="WASH"/>
    <x v="0"/>
    <x v="5"/>
    <s v="# of HP sessions at HH level"/>
    <m/>
    <n v="86"/>
    <s v="Completed"/>
    <s v="Chittagong"/>
    <s v="Cox's Bazar"/>
    <s v="Ukhia"/>
    <s v="Palong Khali"/>
    <s v="HC,Palong Khali"/>
    <d v="2022-04-30T00:00:00"/>
    <d v="2022-11-01T00:00:00"/>
    <x v="1"/>
    <m/>
    <m/>
    <m/>
    <m/>
    <m/>
    <m/>
    <m/>
    <m/>
    <s v="HYSAWA-UP"/>
    <s v="INGO"/>
    <s v="HP Sessions (HH)"/>
    <s v="H04"/>
  </r>
  <r>
    <n v="25853"/>
    <s v="HYSAWA"/>
    <s v="UP"/>
    <s v="SDC"/>
    <s v="WASH"/>
    <x v="0"/>
    <x v="5"/>
    <s v="# of HP sessions at HH level"/>
    <m/>
    <n v="88"/>
    <s v="Completed"/>
    <s v="Chittagong"/>
    <s v="Cox's Bazar"/>
    <s v="Ukhia"/>
    <s v="Raja Palong"/>
    <s v="HC,Raja Palong"/>
    <d v="2022-04-30T00:00:00"/>
    <d v="2022-11-01T00:00:00"/>
    <x v="1"/>
    <m/>
    <m/>
    <m/>
    <m/>
    <m/>
    <m/>
    <m/>
    <m/>
    <s v="HYSAWA-UP"/>
    <s v="INGO"/>
    <s v="HP Sessions (HH)"/>
    <s v="H04"/>
  </r>
  <r>
    <n v="25854"/>
    <s v="HYSAWA"/>
    <s v="UP"/>
    <s v="SDC"/>
    <s v="WASH"/>
    <x v="0"/>
    <x v="5"/>
    <s v="# of HP sessions at HH level"/>
    <m/>
    <n v="129"/>
    <s v="Completed"/>
    <s v="Chittagong"/>
    <s v="Cox's Bazar"/>
    <s v="Ukhia"/>
    <s v="Ratna Palong"/>
    <s v="HC,Ratna Palong"/>
    <d v="2022-04-30T00:00:00"/>
    <d v="2022-11-01T00:00:00"/>
    <x v="1"/>
    <m/>
    <m/>
    <m/>
    <m/>
    <m/>
    <m/>
    <m/>
    <m/>
    <s v="HYSAWA-UP"/>
    <s v="INGO"/>
    <s v="HP Sessions (HH)"/>
    <s v="H04"/>
  </r>
  <r>
    <n v="25855"/>
    <s v="HYSAWA"/>
    <s v="UP"/>
    <s v="SDC"/>
    <s v="WASH"/>
    <x v="0"/>
    <x v="5"/>
    <s v="# of HP sessions at HH level"/>
    <m/>
    <n v="35"/>
    <s v="Completed"/>
    <s v="Chittagong"/>
    <s v="Cox's Bazar"/>
    <s v="Teknaf"/>
    <s v="Baharchhara"/>
    <s v="HC,Baharchhara"/>
    <d v="2022-04-30T00:00:00"/>
    <d v="2022-11-01T00:00:00"/>
    <x v="1"/>
    <m/>
    <m/>
    <m/>
    <m/>
    <m/>
    <m/>
    <m/>
    <m/>
    <s v="HYSAWA-UP"/>
    <s v="INGO"/>
    <s v="HP Sessions (HH)"/>
    <s v="H04"/>
  </r>
  <r>
    <n v="25856"/>
    <s v="HYSAWA"/>
    <s v="UP"/>
    <s v="SDC"/>
    <s v="WASH"/>
    <x v="0"/>
    <x v="5"/>
    <s v="# of HP sessions at HH level"/>
    <m/>
    <n v="130"/>
    <s v="Completed"/>
    <s v="Chittagong"/>
    <s v="Cox's Bazar"/>
    <s v="Teknaf"/>
    <s v="Nhilla"/>
    <s v="HC,Nhilla"/>
    <d v="2022-04-30T00:00:00"/>
    <d v="2022-11-01T00:00:00"/>
    <x v="1"/>
    <m/>
    <m/>
    <m/>
    <m/>
    <m/>
    <m/>
    <m/>
    <m/>
    <s v="HYSAWA-UP"/>
    <s v="INGO"/>
    <s v="HP Sessions (HH)"/>
    <s v="H04"/>
  </r>
  <r>
    <n v="25857"/>
    <s v="HYSAWA"/>
    <s v="UP"/>
    <s v="SDC"/>
    <s v="WASH"/>
    <x v="0"/>
    <x v="5"/>
    <s v="# of HP sessions at HH level"/>
    <m/>
    <n v="82"/>
    <s v="Completed"/>
    <s v="Chittagong"/>
    <s v="Cox's Bazar"/>
    <s v="Teknaf"/>
    <s v="Sabrang"/>
    <s v="HC,Sabrang"/>
    <d v="2022-04-30T00:00:00"/>
    <d v="2022-11-01T00:00:00"/>
    <x v="1"/>
    <m/>
    <m/>
    <m/>
    <m/>
    <m/>
    <m/>
    <m/>
    <m/>
    <s v="HYSAWA-UP"/>
    <s v="INGO"/>
    <s v="HP Sessions (HH)"/>
    <s v="H04"/>
  </r>
  <r>
    <n v="25858"/>
    <s v="HYSAWA"/>
    <s v="UP"/>
    <s v="SDC"/>
    <s v="WASH"/>
    <x v="0"/>
    <x v="5"/>
    <s v="# of HP sessions at HH level"/>
    <m/>
    <n v="20"/>
    <s v="Completed"/>
    <s v="Chittagong"/>
    <s v="Cox's Bazar"/>
    <s v="Teknaf"/>
    <s v="Teknaf Paurashava"/>
    <s v="HC, Teknaf Paurashava"/>
    <d v="2022-04-30T00:00:00"/>
    <d v="2022-11-01T00:00:00"/>
    <x v="1"/>
    <m/>
    <m/>
    <m/>
    <m/>
    <m/>
    <m/>
    <m/>
    <m/>
    <s v="HYSAWA-UP"/>
    <s v="INGO"/>
    <s v="HP Sessions (HH)"/>
    <s v="H04"/>
  </r>
  <r>
    <n v="25859"/>
    <s v="HYSAWA"/>
    <s v="UP"/>
    <s v="SDC"/>
    <s v="WASH"/>
    <x v="0"/>
    <x v="5"/>
    <s v="# of HP sessions at HH level"/>
    <m/>
    <n v="88"/>
    <s v="Completed"/>
    <s v="Chittagong"/>
    <s v="Cox's Bazar"/>
    <s v="Teknaf"/>
    <s v="Teknaf"/>
    <s v="HC,Teknaf"/>
    <d v="2022-04-30T00:00:00"/>
    <d v="2022-11-01T00:00:00"/>
    <x v="1"/>
    <m/>
    <m/>
    <m/>
    <m/>
    <m/>
    <m/>
    <m/>
    <m/>
    <s v="HYSAWA-UP"/>
    <s v="INGO"/>
    <s v="HP Sessions (HH)"/>
    <s v="H04"/>
  </r>
  <r>
    <n v="25860"/>
    <s v="HYSAWA"/>
    <s v="UP"/>
    <s v="SDC"/>
    <s v="WASH"/>
    <x v="0"/>
    <x v="5"/>
    <s v="# of HP sessions at HH level"/>
    <m/>
    <n v="62"/>
    <s v="Completed"/>
    <s v="Chittagong"/>
    <s v="Cox's Bazar"/>
    <s v="Teknaf"/>
    <s v="Whykong"/>
    <s v="HC,Whykong"/>
    <d v="2022-04-30T00:00:00"/>
    <d v="2022-11-01T00:00:00"/>
    <x v="1"/>
    <m/>
    <m/>
    <m/>
    <m/>
    <m/>
    <m/>
    <m/>
    <m/>
    <s v="HYSAWA-UP"/>
    <s v="INGO"/>
    <s v="HP Sessions (HH)"/>
    <s v="H04"/>
  </r>
  <r>
    <n v="25861"/>
    <s v="IVY Japan"/>
    <s v="Mukti Cox's Bazar"/>
    <s v="Japan Platform"/>
    <s v="WASH"/>
    <x v="5"/>
    <x v="30"/>
    <s v="# of tube well"/>
    <m/>
    <n v="8"/>
    <s v="Completed"/>
    <s v="Chittagong"/>
    <s v="Cox's Bazar"/>
    <s v="Teknaf"/>
    <s v="Whykong"/>
    <s v="HC,Whykong"/>
    <d v="2022-03-31T00:00:00"/>
    <d v="2022-10-01T00:00:00"/>
    <x v="1"/>
    <m/>
    <m/>
    <m/>
    <m/>
    <m/>
    <m/>
    <m/>
    <m/>
    <s v="IVY Japan-Mukti Cox's Bazar"/>
    <s v="NNGO"/>
    <s v="Tube-wells (TC)"/>
    <s v="W01"/>
  </r>
  <r>
    <n v="25862"/>
    <s v="IVY Japan"/>
    <s v="Mukti Cox's Bazar"/>
    <s v="Japan Platform"/>
    <s v="WASH"/>
    <x v="5"/>
    <x v="31"/>
    <s v="# of tube well"/>
    <m/>
    <n v="8"/>
    <s v="Completed"/>
    <s v="Chittagong"/>
    <s v="Cox's Bazar"/>
    <s v="Teknaf"/>
    <s v="Whykong"/>
    <s v="HC,Whykong"/>
    <d v="2022-03-31T00:00:00"/>
    <d v="2022-10-01T00:00:00"/>
    <x v="1"/>
    <m/>
    <m/>
    <m/>
    <m/>
    <m/>
    <m/>
    <m/>
    <m/>
    <s v="IVY Japan-Mukti Cox's Bazar"/>
    <s v="NNGO"/>
    <s v="Tube-wells (O&amp;M)"/>
    <s v="W02"/>
  </r>
  <r>
    <n v="25863"/>
    <s v="IVY Japan"/>
    <s v="Mukti Cox's Bazar"/>
    <s v="Japan Platform"/>
    <s v="WASH"/>
    <x v="5"/>
    <x v="6"/>
    <s v="N/A"/>
    <m/>
    <n v="8"/>
    <s v="Completed"/>
    <s v="Chittagong"/>
    <s v="Cox's Bazar"/>
    <s v="Teknaf"/>
    <s v="Whykong"/>
    <s v="HC,Whykong"/>
    <d v="2022-03-31T00:00:00"/>
    <d v="2022-10-01T00:00:00"/>
    <x v="1"/>
    <m/>
    <m/>
    <m/>
    <m/>
    <m/>
    <m/>
    <m/>
    <m/>
    <s v="IVY Japan-Mukti Cox's Bazar"/>
    <s v="NNGO"/>
    <s v="N/A"/>
    <s v="SW08"/>
  </r>
  <r>
    <n v="25864"/>
    <s v="IVY Japan"/>
    <s v="Mukti Cox's Bazar"/>
    <s v="Japan Platform"/>
    <s v="WASH"/>
    <x v="0"/>
    <x v="0"/>
    <s v="# of HP sessions at community level"/>
    <m/>
    <n v="8"/>
    <s v="Completed"/>
    <s v="Chittagong"/>
    <s v="Cox's Bazar"/>
    <s v="Teknaf"/>
    <s v="Whykong"/>
    <s v="HC,Whykong"/>
    <d v="2022-03-31T00:00:00"/>
    <d v="2022-10-01T00:00:00"/>
    <x v="1"/>
    <m/>
    <m/>
    <m/>
    <m/>
    <m/>
    <m/>
    <m/>
    <m/>
    <s v="IVY Japan-Mukti Cox's Bazar"/>
    <s v="NNGO"/>
    <s v="HP Sessions (Group)"/>
    <s v="H03"/>
  </r>
  <r>
    <n v="25865"/>
    <s v="DSK"/>
    <s v="DSK"/>
    <s v="IOM"/>
    <s v="WASH"/>
    <x v="5"/>
    <x v="31"/>
    <s v="# of tube well"/>
    <m/>
    <n v="138"/>
    <s v="Completed"/>
    <s v="Chittagong"/>
    <s v="Cox's Bazar"/>
    <s v="Ukhia"/>
    <s v="Palong Khali"/>
    <s v="Camp 18"/>
    <d v="2022-04-30T00:00:00"/>
    <d v="2022-09-01T00:00:00"/>
    <x v="0"/>
    <m/>
    <m/>
    <m/>
    <m/>
    <m/>
    <m/>
    <m/>
    <m/>
    <s v="DSK"/>
    <s v="NNGO"/>
    <s v="Tube-wells (O&amp;M)"/>
    <s v="W02"/>
  </r>
  <r>
    <n v="25866"/>
    <s v="DSK"/>
    <s v="DSK"/>
    <s v="IOM"/>
    <s v="WASH"/>
    <x v="5"/>
    <x v="38"/>
    <s v="# of water network"/>
    <m/>
    <n v="2"/>
    <s v="Completed"/>
    <s v="Chittagong"/>
    <s v="Cox's Bazar"/>
    <s v="Ukhia"/>
    <s v="Palong Khali"/>
    <s v="Camp 18"/>
    <d v="2022-04-30T00:00:00"/>
    <d v="2022-09-01T00:00:00"/>
    <x v="0"/>
    <m/>
    <m/>
    <m/>
    <m/>
    <m/>
    <m/>
    <m/>
    <m/>
    <s v="DSK"/>
    <s v="NNGO"/>
    <s v="Water Network Operated Last Month"/>
    <s v="W05"/>
  </r>
  <r>
    <n v="25867"/>
    <s v="WHH"/>
    <s v="ANANDO"/>
    <s v="GFFO, ANANDO"/>
    <s v="WASH"/>
    <x v="2"/>
    <x v="12"/>
    <s v="# of door "/>
    <m/>
    <n v="55"/>
    <s v="Completed"/>
    <s v="Chittagong"/>
    <s v="Cox's Bazar"/>
    <s v="Teknaf"/>
    <s v="Nhilla"/>
    <s v="Camp 24"/>
    <d v="2022-04-30T00:00:00"/>
    <d v="2022-05-01T00:00:00"/>
    <x v="0"/>
    <m/>
    <m/>
    <m/>
    <m/>
    <m/>
    <m/>
    <m/>
    <m/>
    <s v="WHH-ANANDO"/>
    <s v="NNGO"/>
    <s v="Bathing Facilities (O&amp;M)"/>
    <s v="S05"/>
  </r>
  <r>
    <n v="25868"/>
    <s v="WHH"/>
    <s v="ANANDO"/>
    <s v="GFFO, ANANDO"/>
    <s v="WASH"/>
    <x v="2"/>
    <x v="12"/>
    <s v="# of door "/>
    <m/>
    <n v="43"/>
    <s v="Completed"/>
    <s v="Chittagong"/>
    <s v="Cox's Bazar"/>
    <s v="Teknaf"/>
    <s v="Nhilla"/>
    <s v="Camp 27"/>
    <d v="2022-04-30T00:00:00"/>
    <d v="2022-05-01T00:00:00"/>
    <x v="0"/>
    <m/>
    <m/>
    <m/>
    <m/>
    <m/>
    <m/>
    <m/>
    <m/>
    <s v="WHH-ANANDO"/>
    <s v="NNGO"/>
    <s v="Bathing Facilities (O&amp;M)"/>
    <s v="S05"/>
  </r>
  <r>
    <n v="25869"/>
    <s v="Caritas"/>
    <s v="Caritas"/>
    <s v="Caritas Spain"/>
    <s v="WASH"/>
    <x v="2"/>
    <x v="10"/>
    <s v="# of door "/>
    <m/>
    <n v="7"/>
    <s v="Completed"/>
    <s v="Chittagong"/>
    <s v="Cox's Bazar"/>
    <s v="Ukhia"/>
    <s v="Palong Khali"/>
    <s v="Camp 04"/>
    <d v="2022-04-30T00:00:00"/>
    <d v="2023-06-01T00:00:00"/>
    <x v="0"/>
    <m/>
    <m/>
    <m/>
    <m/>
    <m/>
    <m/>
    <m/>
    <m/>
    <s v="Caritas"/>
    <s v="INGO"/>
    <s v="Bathing Facilities (TC)"/>
    <s v="S02"/>
  </r>
  <r>
    <n v="25870"/>
    <s v="UNICEF"/>
    <s v="VERC"/>
    <s v="UNICEF"/>
    <s v="WASH"/>
    <x v="2"/>
    <x v="17"/>
    <s v="# of door"/>
    <m/>
    <n v="69"/>
    <s v="Completed"/>
    <s v="Chittagong"/>
    <s v="Cox's Bazar"/>
    <s v="Ukhia"/>
    <s v="Palong Khali"/>
    <s v="Camp 08W"/>
    <d v="2022-04-30T00:00:00"/>
    <d v="2022-05-01T00:00:00"/>
    <x v="0"/>
    <m/>
    <m/>
    <m/>
    <m/>
    <m/>
    <m/>
    <m/>
    <m/>
    <s v="UNICEF-VERC"/>
    <s v="NNGO"/>
    <s v="Latrines (TC)"/>
    <s v="S12"/>
  </r>
  <r>
    <n v="25871"/>
    <s v="DSK"/>
    <s v="DSK"/>
    <s v="IOM"/>
    <s v="WASH"/>
    <x v="0"/>
    <x v="34"/>
    <s v="# of estimated persons reached by mass-media campaign"/>
    <m/>
    <n v="3"/>
    <s v="Completed"/>
    <s v="Chittagong"/>
    <s v="Cox's Bazar"/>
    <s v="Ukhia"/>
    <s v="Palong Khali"/>
    <s v="Camp 18"/>
    <d v="2022-04-30T00:00:00"/>
    <d v="2022-09-01T00:00:00"/>
    <x v="0"/>
    <m/>
    <m/>
    <m/>
    <m/>
    <m/>
    <m/>
    <m/>
    <m/>
    <s v="DSK"/>
    <s v="NNGO"/>
    <s v="Mass Awarness Campaigns"/>
    <s v="H06"/>
  </r>
  <r>
    <n v="25872"/>
    <s v="DSK"/>
    <s v="DSK"/>
    <s v="IOM"/>
    <s v="WASH"/>
    <x v="0"/>
    <x v="39"/>
    <s v="# of household"/>
    <m/>
    <n v="3042"/>
    <s v="Completed"/>
    <s v="Chittagong"/>
    <s v="Cox's Bazar"/>
    <s v="Ukhia"/>
    <s v="Palong Khali"/>
    <s v="Camp 18"/>
    <d v="2022-04-30T00:00:00"/>
    <d v="2022-09-01T00:00:00"/>
    <x v="0"/>
    <m/>
    <m/>
    <m/>
    <m/>
    <m/>
    <m/>
    <m/>
    <m/>
    <s v="DSK"/>
    <s v="NNGO"/>
    <s v="HH received soap"/>
    <s v="H09"/>
  </r>
  <r>
    <n v="25873"/>
    <s v="DSK"/>
    <s v="DSK"/>
    <s v="IOM"/>
    <s v="WASH"/>
    <x v="0"/>
    <x v="40"/>
    <s v="# of female in reproductive age"/>
    <m/>
    <n v="4000"/>
    <s v="Completed"/>
    <s v="Chittagong"/>
    <s v="Cox's Bazar"/>
    <s v="Ukhia"/>
    <s v="Palong Khali"/>
    <s v="Camp 18"/>
    <d v="2022-04-30T00:00:00"/>
    <d v="2022-09-01T00:00:00"/>
    <x v="0"/>
    <m/>
    <m/>
    <m/>
    <m/>
    <m/>
    <m/>
    <m/>
    <m/>
    <s v="DSK"/>
    <s v="NNGO"/>
    <s v="MHM Kits"/>
    <s v="H11"/>
  </r>
  <r>
    <n v="25874"/>
    <s v="DSK"/>
    <s v="DSK"/>
    <s v="IOM"/>
    <s v="WASH"/>
    <x v="4"/>
    <x v="28"/>
    <s v="# of campaign per camp "/>
    <m/>
    <n v="14"/>
    <s v="Completed"/>
    <s v="Chittagong"/>
    <s v="Cox's Bazar"/>
    <s v="Ukhia"/>
    <s v="Palong Khali"/>
    <s v="Camp 18"/>
    <d v="2022-04-30T00:00:00"/>
    <d v="2022-09-01T00:00:00"/>
    <x v="0"/>
    <m/>
    <m/>
    <m/>
    <m/>
    <m/>
    <m/>
    <m/>
    <m/>
    <s v="DSK"/>
    <s v="NNGO"/>
    <s v="SWM Cleaning Campaigns"/>
    <s v="SW01"/>
  </r>
  <r>
    <n v="25875"/>
    <s v="DSK"/>
    <s v="DSK"/>
    <s v="IOM"/>
    <s v="WASH"/>
    <x v="4"/>
    <x v="36"/>
    <s v="# of plant"/>
    <m/>
    <n v="1"/>
    <s v="Completed"/>
    <s v="Chittagong"/>
    <s v="Cox's Bazar"/>
    <s v="Ukhia"/>
    <s v="Palong Khali"/>
    <s v="Camp 18"/>
    <d v="2022-04-30T00:00:00"/>
    <d v="2022-09-01T00:00:00"/>
    <x v="0"/>
    <m/>
    <m/>
    <m/>
    <m/>
    <m/>
    <m/>
    <m/>
    <m/>
    <s v="DSK"/>
    <s v="NNGO"/>
    <s v="SWM Plant (Operated))"/>
    <s v="SW04"/>
  </r>
  <r>
    <n v="25876"/>
    <s v="DSK"/>
    <s v="DSK"/>
    <s v="IOM"/>
    <s v="WASH"/>
    <x v="5"/>
    <x v="31"/>
    <s v="# of tube well"/>
    <m/>
    <n v="290"/>
    <s v="Completed"/>
    <s v="Chittagong"/>
    <s v="Cox's Bazar"/>
    <s v="Ukhia"/>
    <s v="Palong Khali"/>
    <s v="Camp 19"/>
    <d v="2022-04-30T00:00:00"/>
    <d v="2022-09-01T00:00:00"/>
    <x v="0"/>
    <m/>
    <m/>
    <m/>
    <m/>
    <m/>
    <m/>
    <m/>
    <m/>
    <s v="DSK"/>
    <s v="NNGO"/>
    <s v="Tube-wells (O&amp;M)"/>
    <s v="W02"/>
  </r>
  <r>
    <n v="25877"/>
    <s v="DSK"/>
    <s v="DSK"/>
    <s v="IOM"/>
    <s v="WASH"/>
    <x v="5"/>
    <x v="38"/>
    <s v="# of water network"/>
    <m/>
    <n v="5"/>
    <s v="Completed"/>
    <s v="Chittagong"/>
    <s v="Cox's Bazar"/>
    <s v="Ukhia"/>
    <s v="Palong Khali"/>
    <s v="Camp 19"/>
    <d v="2022-04-30T00:00:00"/>
    <d v="2022-09-01T00:00:00"/>
    <x v="0"/>
    <m/>
    <m/>
    <m/>
    <m/>
    <m/>
    <m/>
    <m/>
    <m/>
    <s v="DSK"/>
    <s v="NNGO"/>
    <s v="Water Network Operated Last Month"/>
    <s v="W05"/>
  </r>
  <r>
    <n v="25878"/>
    <s v="NABOLOK"/>
    <s v="NABOLOK"/>
    <s v="GFFO-AA, Diakonie Katastrophenhilfe-Germany"/>
    <s v="WASH"/>
    <x v="2"/>
    <x v="43"/>
    <s v="# of FSM Site"/>
    <m/>
    <n v="1"/>
    <s v="Completed"/>
    <s v="Chittagong"/>
    <s v="Cox's Bazar"/>
    <s v="Teknaf"/>
    <s v="Nhilla"/>
    <s v="Camp 26"/>
    <d v="2022-04-30T00:00:00"/>
    <d v="2022-11-01T00:00:00"/>
    <x v="0"/>
    <m/>
    <m/>
    <m/>
    <m/>
    <m/>
    <m/>
    <m/>
    <m/>
    <s v="NABOLOK"/>
    <s v="NNGO"/>
    <s v="FSM Site (TD)"/>
    <s v="S08"/>
  </r>
  <r>
    <n v="25879"/>
    <s v="CA"/>
    <s v="DSK"/>
    <s v="CAID, DFAT"/>
    <s v="WASH"/>
    <x v="2"/>
    <x v="35"/>
    <s v="# of FSM Site"/>
    <m/>
    <n v="4"/>
    <s v="Completed"/>
    <s v="Chittagong"/>
    <s v="Cox's Bazar"/>
    <s v="Ukhia"/>
    <s v="Palong Khali"/>
    <s v="Camp 15"/>
    <d v="2022-04-30T00:00:00"/>
    <d v="2022-07-01T00:00:00"/>
    <x v="0"/>
    <m/>
    <m/>
    <m/>
    <m/>
    <m/>
    <m/>
    <m/>
    <m/>
    <s v="CA-DSK"/>
    <s v="NNGO"/>
    <s v="FSM Site (O&amp;M)"/>
    <s v="S09"/>
  </r>
  <r>
    <n v="25880"/>
    <s v="Care"/>
    <s v="CARE"/>
    <s v="UNICEF"/>
    <s v="WASH"/>
    <x v="2"/>
    <x v="35"/>
    <s v="# of FSM Site"/>
    <m/>
    <n v="1"/>
    <s v="Completed"/>
    <s v="Chittagong"/>
    <s v="Cox's Bazar"/>
    <s v="Ukhia"/>
    <s v="Palong Khali"/>
    <s v="Camp 16"/>
    <d v="2022-04-30T00:00:00"/>
    <d v="2023-02-01T00:00:00"/>
    <x v="0"/>
    <m/>
    <m/>
    <m/>
    <m/>
    <m/>
    <m/>
    <m/>
    <m/>
    <s v="Care"/>
    <s v="INGO"/>
    <s v="FSM Site (O&amp;M)"/>
    <s v="S09"/>
  </r>
  <r>
    <n v="25881"/>
    <s v="DSK"/>
    <s v="DSK"/>
    <s v="IOM"/>
    <s v="WASH"/>
    <x v="0"/>
    <x v="34"/>
    <s v="# of estimated persons reached by mass-media campaign"/>
    <m/>
    <n v="5"/>
    <s v="Completed"/>
    <s v="Chittagong"/>
    <s v="Cox's Bazar"/>
    <s v="Ukhia"/>
    <s v="Palong Khali"/>
    <s v="Camp 19"/>
    <d v="2022-04-30T00:00:00"/>
    <d v="2022-09-01T00:00:00"/>
    <x v="0"/>
    <m/>
    <m/>
    <m/>
    <m/>
    <m/>
    <m/>
    <m/>
    <m/>
    <s v="DSK"/>
    <s v="NNGO"/>
    <s v="Mass Awarness Campaigns"/>
    <s v="H06"/>
  </r>
  <r>
    <n v="25882"/>
    <s v="DSK"/>
    <s v="DSK"/>
    <s v="IOM"/>
    <s v="WASH"/>
    <x v="4"/>
    <x v="28"/>
    <s v="# of campaign per camp "/>
    <m/>
    <n v="18"/>
    <s v="Completed"/>
    <s v="Chittagong"/>
    <s v="Cox's Bazar"/>
    <s v="Ukhia"/>
    <s v="Palong Khali"/>
    <s v="Camp 19"/>
    <d v="2022-04-30T00:00:00"/>
    <d v="2022-09-01T00:00:00"/>
    <x v="0"/>
    <m/>
    <m/>
    <m/>
    <m/>
    <m/>
    <m/>
    <m/>
    <m/>
    <s v="DSK"/>
    <s v="NNGO"/>
    <s v="SWM Cleaning Campaigns"/>
    <s v="SW01"/>
  </r>
  <r>
    <n v="25883"/>
    <s v="DSK"/>
    <s v="DSK"/>
    <s v="IOM"/>
    <s v="WASH"/>
    <x v="4"/>
    <x v="36"/>
    <s v="# of plant"/>
    <m/>
    <n v="2"/>
    <s v="Completed"/>
    <s v="Chittagong"/>
    <s v="Cox's Bazar"/>
    <s v="Ukhia"/>
    <s v="Palong Khali"/>
    <s v="Camp 19"/>
    <d v="2022-04-30T00:00:00"/>
    <d v="2022-09-01T00:00:00"/>
    <x v="0"/>
    <m/>
    <m/>
    <m/>
    <m/>
    <m/>
    <m/>
    <m/>
    <m/>
    <s v="DSK"/>
    <s v="NNGO"/>
    <s v="SWM Plant (Operated))"/>
    <s v="SW04"/>
  </r>
  <r>
    <n v="25884"/>
    <s v="AAB"/>
    <s v="AAB"/>
    <s v="ActionAid UK (AAUK)"/>
    <s v="WASH"/>
    <x v="0"/>
    <x v="0"/>
    <s v="# of HP sessions at community level"/>
    <m/>
    <n v="5"/>
    <s v="Completed"/>
    <s v="Chittagong"/>
    <s v="Cox's Bazar"/>
    <s v="Cox's Bazar Sadar"/>
    <s v="Chaufaldandi"/>
    <s v="HC,Chaufaldandi"/>
    <d v="2022-04-30T00:00:00"/>
    <d v="2022-12-01T00:00:00"/>
    <x v="2"/>
    <m/>
    <m/>
    <m/>
    <m/>
    <m/>
    <m/>
    <m/>
    <m/>
    <s v="AAB"/>
    <s v="INGO"/>
    <s v="HP Sessions (Group)"/>
    <s v="H03"/>
  </r>
  <r>
    <n v="25885"/>
    <s v="IOM"/>
    <s v="NGOF"/>
    <s v="IOM"/>
    <s v="WASH"/>
    <x v="5"/>
    <x v="31"/>
    <s v="# of tube well"/>
    <m/>
    <n v="331"/>
    <s v="Completed"/>
    <s v="Chittagong"/>
    <s v="Cox's Bazar"/>
    <s v="Ukhia"/>
    <s v="Palong Khali"/>
    <s v="Camp 09"/>
    <d v="2022-04-30T00:00:00"/>
    <d v="2022-04-01T00:00:00"/>
    <x v="0"/>
    <m/>
    <m/>
    <m/>
    <m/>
    <m/>
    <m/>
    <m/>
    <m/>
    <s v="IOM-NGOF"/>
    <s v="NNGO"/>
    <s v="Tube-wells (O&amp;M)"/>
    <s v="W02"/>
  </r>
  <r>
    <n v="25886"/>
    <s v="IOM"/>
    <s v="NGOF"/>
    <s v="IOM"/>
    <s v="WASH"/>
    <x v="5"/>
    <x v="32"/>
    <s v="# of household"/>
    <m/>
    <n v="354"/>
    <s v="Completed"/>
    <s v="Chittagong"/>
    <s v="Cox's Bazar"/>
    <s v="Ukhia"/>
    <s v="Palong Khali"/>
    <s v="Camp 09"/>
    <d v="2022-04-30T00:00:00"/>
    <d v="2022-04-01T00:00:00"/>
    <x v="0"/>
    <m/>
    <m/>
    <m/>
    <m/>
    <m/>
    <m/>
    <m/>
    <m/>
    <s v="IOM-NGOF"/>
    <s v="NNGO"/>
    <s v="Household Received Aqatabs"/>
    <s v="W06"/>
  </r>
  <r>
    <n v="25887"/>
    <s v="IOM"/>
    <s v="NGOF"/>
    <s v="IOM"/>
    <s v="WASH"/>
    <x v="5"/>
    <x v="6"/>
    <s v="N/A"/>
    <m/>
    <n v="63"/>
    <s v="Completed"/>
    <s v="Chittagong"/>
    <s v="Cox's Bazar"/>
    <s v="Ukhia"/>
    <s v="Palong Khali"/>
    <s v="Camp 09"/>
    <d v="2022-04-30T00:00:00"/>
    <d v="2022-04-01T00:00:00"/>
    <x v="0"/>
    <m/>
    <m/>
    <m/>
    <m/>
    <m/>
    <m/>
    <m/>
    <m/>
    <s v="IOM-NGOF"/>
    <s v="NNGO"/>
    <s v="N/A"/>
    <s v="SW08"/>
  </r>
  <r>
    <n v="25888"/>
    <s v="IOM"/>
    <s v="SHED"/>
    <s v="KFW"/>
    <s v="WASH"/>
    <x v="2"/>
    <x v="35"/>
    <s v="# of FSM Site"/>
    <m/>
    <n v="1"/>
    <s v="Completed"/>
    <s v="Chittagong"/>
    <s v="Cox's Bazar"/>
    <s v="Ukhia"/>
    <s v="Palong Khali"/>
    <s v="Camp 13"/>
    <d v="2022-04-30T00:00:00"/>
    <d v="2022-09-01T00:00:00"/>
    <x v="0"/>
    <m/>
    <m/>
    <m/>
    <m/>
    <m/>
    <m/>
    <m/>
    <m/>
    <s v="IOM-SHED"/>
    <s v="NNGO"/>
    <s v="FSM Site (O&amp;M)"/>
    <s v="S09"/>
  </r>
  <r>
    <n v="25889"/>
    <s v="IOM"/>
    <s v="SHED"/>
    <s v="Australian Aid"/>
    <s v="WASH"/>
    <x v="2"/>
    <x v="35"/>
    <s v="# of FSM Site"/>
    <m/>
    <n v="9"/>
    <s v="Completed"/>
    <s v="Chittagong"/>
    <s v="Cox's Bazar"/>
    <s v="Ukhia"/>
    <s v="Palong Khali"/>
    <s v="Camp 02W"/>
    <d v="2022-04-30T00:00:00"/>
    <d v="2022-12-01T00:00:00"/>
    <x v="0"/>
    <m/>
    <m/>
    <m/>
    <m/>
    <m/>
    <m/>
    <m/>
    <m/>
    <s v="IOM-SHED"/>
    <s v="NNGO"/>
    <s v="FSM Site (O&amp;M)"/>
    <s v="S09"/>
  </r>
  <r>
    <n v="25890"/>
    <s v="IOM"/>
    <s v="SHED"/>
    <s v="KFW"/>
    <s v="WASH"/>
    <x v="2"/>
    <x v="35"/>
    <s v="# of FSM Site"/>
    <m/>
    <n v="7"/>
    <s v="Completed"/>
    <s v="Chittagong"/>
    <s v="Cox's Bazar"/>
    <s v="Ukhia"/>
    <s v="Palong Khali"/>
    <s v="Camp 20"/>
    <d v="2022-04-30T00:00:00"/>
    <d v="2022-09-01T00:00:00"/>
    <x v="0"/>
    <m/>
    <m/>
    <m/>
    <m/>
    <m/>
    <m/>
    <m/>
    <m/>
    <s v="IOM-SHED"/>
    <s v="NNGO"/>
    <s v="FSM Site (O&amp;M)"/>
    <s v="S09"/>
  </r>
  <r>
    <n v="25891"/>
    <s v="IOM"/>
    <s v="SHED"/>
    <s v="KFW"/>
    <s v="WASH"/>
    <x v="2"/>
    <x v="35"/>
    <s v="# of FSM Site"/>
    <m/>
    <n v="9"/>
    <s v="Completed"/>
    <s v="Chittagong"/>
    <s v="Cox's Bazar"/>
    <s v="Ukhia"/>
    <s v="Palong Khali"/>
    <s v="Camp 20 Extension"/>
    <d v="2022-04-30T00:00:00"/>
    <d v="2022-09-01T00:00:00"/>
    <x v="0"/>
    <m/>
    <m/>
    <m/>
    <m/>
    <m/>
    <m/>
    <m/>
    <m/>
    <s v="IOM-SHED"/>
    <s v="NNGO"/>
    <s v="FSM Site (O&amp;M)"/>
    <s v="S09"/>
  </r>
  <r>
    <n v="25892"/>
    <s v="IOM"/>
    <s v="NGOF"/>
    <s v="IOM"/>
    <s v="WASH"/>
    <x v="0"/>
    <x v="39"/>
    <s v="# of household"/>
    <m/>
    <n v="8821"/>
    <s v="Completed"/>
    <s v="Chittagong"/>
    <s v="Cox's Bazar"/>
    <s v="Ukhia"/>
    <s v="Palong Khali"/>
    <s v="Camp 09"/>
    <d v="2022-04-30T00:00:00"/>
    <d v="2022-04-01T00:00:00"/>
    <x v="0"/>
    <m/>
    <m/>
    <m/>
    <m/>
    <m/>
    <m/>
    <m/>
    <m/>
    <s v="IOM-NGOF"/>
    <s v="NNGO"/>
    <s v="HH received soap"/>
    <s v="H09"/>
  </r>
  <r>
    <n v="25893"/>
    <s v="IOM"/>
    <s v="NGOF"/>
    <s v="IOM"/>
    <s v="WASH"/>
    <x v="0"/>
    <x v="40"/>
    <s v="# of female in reproductive age"/>
    <m/>
    <n v="12163"/>
    <s v="Completed"/>
    <s v="Chittagong"/>
    <s v="Cox's Bazar"/>
    <s v="Ukhia"/>
    <s v="Palong Khali"/>
    <s v="Camp 09"/>
    <d v="2022-04-30T00:00:00"/>
    <d v="2022-04-01T00:00:00"/>
    <x v="0"/>
    <m/>
    <m/>
    <m/>
    <m/>
    <m/>
    <m/>
    <m/>
    <m/>
    <s v="IOM-NGOF"/>
    <s v="NNGO"/>
    <s v="MHM Kits"/>
    <s v="H11"/>
  </r>
  <r>
    <n v="25894"/>
    <s v="IOM"/>
    <s v="NGOF"/>
    <s v="IOM"/>
    <s v="WASH"/>
    <x v="0"/>
    <x v="6"/>
    <s v="N/A"/>
    <m/>
    <n v="204"/>
    <s v="Completed"/>
    <s v="Chittagong"/>
    <s v="Cox's Bazar"/>
    <s v="Ukhia"/>
    <s v="Palong Khali"/>
    <s v="Camp 09"/>
    <d v="2022-04-30T00:00:00"/>
    <d v="2022-04-01T00:00:00"/>
    <x v="0"/>
    <m/>
    <m/>
    <m/>
    <m/>
    <m/>
    <m/>
    <m/>
    <m/>
    <s v="IOM-NGOF"/>
    <s v="NNGO"/>
    <s v="N/A"/>
    <s v="SW08"/>
  </r>
  <r>
    <n v="25895"/>
    <s v="IOM"/>
    <s v="NGOF"/>
    <s v="IOM"/>
    <s v="WASH"/>
    <x v="4"/>
    <x v="28"/>
    <s v="# of campaign per camp "/>
    <m/>
    <n v="1"/>
    <s v="Completed"/>
    <s v="Chittagong"/>
    <s v="Cox's Bazar"/>
    <s v="Ukhia"/>
    <s v="Palong Khali"/>
    <s v="Camp 09"/>
    <d v="2022-04-30T00:00:00"/>
    <d v="2022-04-01T00:00:00"/>
    <x v="0"/>
    <m/>
    <m/>
    <m/>
    <m/>
    <m/>
    <m/>
    <m/>
    <m/>
    <s v="IOM-NGOF"/>
    <s v="NNGO"/>
    <s v="SWM Cleaning Campaigns"/>
    <s v="SW01"/>
  </r>
  <r>
    <n v="25896"/>
    <s v="IOM"/>
    <s v="NGOF"/>
    <s v="IOM"/>
    <s v="WASH"/>
    <x v="4"/>
    <x v="36"/>
    <s v="# of plant"/>
    <m/>
    <n v="3"/>
    <s v="Completed"/>
    <s v="Chittagong"/>
    <s v="Cox's Bazar"/>
    <s v="Ukhia"/>
    <s v="Palong Khali"/>
    <s v="Camp 09"/>
    <d v="2022-04-30T00:00:00"/>
    <d v="2022-04-01T00:00:00"/>
    <x v="0"/>
    <m/>
    <m/>
    <m/>
    <m/>
    <m/>
    <m/>
    <m/>
    <m/>
    <s v="IOM-NGOF"/>
    <s v="NNGO"/>
    <s v="SWM Plant (Operated))"/>
    <s v="SW04"/>
  </r>
  <r>
    <n v="25897"/>
    <s v="UNICEF"/>
    <s v="BRAC"/>
    <s v="UNICEF"/>
    <s v="WASH"/>
    <x v="5"/>
    <x v="31"/>
    <s v="# of tube well"/>
    <m/>
    <n v="216"/>
    <s v="Completed"/>
    <s v="Chittagong"/>
    <s v="Cox's Bazar"/>
    <s v="Ukhia"/>
    <s v="Palong Khali"/>
    <s v="Camp 14"/>
    <d v="2022-04-30T00:00:00"/>
    <d v="2023-02-01T00:00:00"/>
    <x v="0"/>
    <m/>
    <m/>
    <m/>
    <m/>
    <m/>
    <m/>
    <m/>
    <m/>
    <s v="UNICEF-BRAC"/>
    <s v="NNGO"/>
    <s v="Tube-wells (O&amp;M)"/>
    <s v="W02"/>
  </r>
  <r>
    <n v="25898"/>
    <s v="DSK"/>
    <s v="DSK"/>
    <s v="IOM"/>
    <s v="WASH"/>
    <x v="2"/>
    <x v="35"/>
    <s v="# of FSM Site"/>
    <m/>
    <n v="3"/>
    <s v="Completed"/>
    <s v="Chittagong"/>
    <s v="Cox's Bazar"/>
    <s v="Ukhia"/>
    <s v="Palong Khali"/>
    <s v="Camp 18"/>
    <d v="2022-04-30T00:00:00"/>
    <d v="2022-09-01T00:00:00"/>
    <x v="0"/>
    <m/>
    <m/>
    <m/>
    <m/>
    <m/>
    <m/>
    <m/>
    <m/>
    <s v="DSK"/>
    <s v="NNGO"/>
    <s v="FSM Site (O&amp;M)"/>
    <s v="S09"/>
  </r>
  <r>
    <n v="25899"/>
    <s v="IOM"/>
    <s v="SHUSHILAN"/>
    <s v="IOM"/>
    <s v="WASH"/>
    <x v="2"/>
    <x v="35"/>
    <s v="# of FSM Site"/>
    <m/>
    <n v="3"/>
    <s v="Completed"/>
    <s v="Chittagong"/>
    <s v="Cox's Bazar"/>
    <s v="Ukhia"/>
    <s v="Palong Khali"/>
    <s v="Camp 12"/>
    <d v="2022-04-30T00:00:00"/>
    <d v="2022-09-01T00:00:00"/>
    <x v="0"/>
    <m/>
    <m/>
    <m/>
    <m/>
    <m/>
    <m/>
    <m/>
    <m/>
    <s v="IOM-SHUSHILAN"/>
    <s v="NNGO"/>
    <s v="FSM Site (O&amp;M)"/>
    <s v="S09"/>
  </r>
  <r>
    <n v="25900"/>
    <s v="UNICEF"/>
    <s v="DSK"/>
    <s v="UNICEF"/>
    <s v="WASH"/>
    <x v="2"/>
    <x v="35"/>
    <s v="# of FSM Site"/>
    <m/>
    <n v="1"/>
    <s v="Completed"/>
    <s v="Chittagong"/>
    <s v="Cox's Bazar"/>
    <s v="Teknaf"/>
    <s v="Whykong"/>
    <s v="Camp 22"/>
    <d v="2022-04-30T00:00:00"/>
    <d v="2023-02-01T00:00:00"/>
    <x v="0"/>
    <m/>
    <m/>
    <m/>
    <m/>
    <m/>
    <m/>
    <m/>
    <m/>
    <s v="UNICEF-DSK"/>
    <s v="NNGO"/>
    <s v="FSM Site (O&amp;M)"/>
    <s v="S09"/>
  </r>
  <r>
    <n v="25901"/>
    <s v="UNICEF"/>
    <s v="BRAC"/>
    <s v="UNICEF"/>
    <s v="WASH"/>
    <x v="0"/>
    <x v="5"/>
    <s v="# of HP sessions at HH level"/>
    <m/>
    <n v="7160"/>
    <s v="Completed"/>
    <s v="Chittagong"/>
    <s v="Cox's Bazar"/>
    <s v="Ukhia"/>
    <s v="Palong Khali"/>
    <s v="Camp 14"/>
    <d v="2022-04-30T00:00:00"/>
    <d v="2023-02-01T00:00:00"/>
    <x v="0"/>
    <m/>
    <m/>
    <m/>
    <m/>
    <m/>
    <m/>
    <m/>
    <m/>
    <s v="UNICEF-BRAC"/>
    <s v="NNGO"/>
    <s v="HP Sessions (HH)"/>
    <s v="H04"/>
  </r>
  <r>
    <n v="25902"/>
    <s v="IOM"/>
    <s v="SHUSHILAN"/>
    <s v="IOM"/>
    <s v="WASH"/>
    <x v="5"/>
    <x v="31"/>
    <s v="# of tube well"/>
    <m/>
    <n v="139"/>
    <s v="Completed"/>
    <s v="Chittagong"/>
    <s v="Cox's Bazar"/>
    <s v="Ukhia"/>
    <s v="Palong Khali"/>
    <s v="Camp 12"/>
    <d v="2022-04-30T00:00:00"/>
    <d v="2022-09-01T00:00:00"/>
    <x v="0"/>
    <m/>
    <m/>
    <m/>
    <m/>
    <m/>
    <m/>
    <m/>
    <m/>
    <s v="IOM-SHUSHILAN"/>
    <s v="NNGO"/>
    <s v="Tube-wells (O&amp;M)"/>
    <s v="W02"/>
  </r>
  <r>
    <n v="25903"/>
    <s v="IOM"/>
    <s v="SHUSHILAN"/>
    <s v="IOM"/>
    <s v="WASH"/>
    <x v="5"/>
    <x v="38"/>
    <s v="# of water network"/>
    <m/>
    <n v="1"/>
    <s v="Completed"/>
    <s v="Chittagong"/>
    <s v="Cox's Bazar"/>
    <s v="Ukhia"/>
    <s v="Palong Khali"/>
    <s v="Camp 12"/>
    <d v="2022-04-30T00:00:00"/>
    <d v="2022-09-01T00:00:00"/>
    <x v="0"/>
    <m/>
    <m/>
    <m/>
    <m/>
    <m/>
    <m/>
    <m/>
    <m/>
    <s v="IOM-SHUSHILAN"/>
    <s v="NNGO"/>
    <s v="Water Network Operated Last Month"/>
    <s v="W05"/>
  </r>
  <r>
    <n v="25904"/>
    <s v="UNICEF"/>
    <s v="VERC"/>
    <s v="UNICEF"/>
    <s v="WASH"/>
    <x v="2"/>
    <x v="35"/>
    <s v="# of FSM Site"/>
    <m/>
    <n v="4"/>
    <s v="Completed"/>
    <s v="Chittagong"/>
    <s v="Cox's Bazar"/>
    <s v="Ukhia"/>
    <s v="Palong Khali"/>
    <s v="Camp 08W"/>
    <d v="2022-04-30T00:00:00"/>
    <d v="2022-05-01T00:00:00"/>
    <x v="0"/>
    <m/>
    <m/>
    <m/>
    <m/>
    <m/>
    <m/>
    <m/>
    <m/>
    <s v="UNICEF-VERC"/>
    <s v="NNGO"/>
    <s v="FSM Site (O&amp;M)"/>
    <s v="S09"/>
  </r>
  <r>
    <n v="25905"/>
    <s v="UNICEF"/>
    <s v="NGOF"/>
    <s v="UNICEF"/>
    <s v="WASH"/>
    <x v="2"/>
    <x v="35"/>
    <s v="# of FSM Site"/>
    <m/>
    <n v="4"/>
    <s v="Completed"/>
    <s v="Chittagong"/>
    <s v="Cox's Bazar"/>
    <s v="Ukhia"/>
    <s v="Palong Khali"/>
    <s v="Camp 06"/>
    <d v="2022-04-30T00:00:00"/>
    <d v="2023-01-01T00:00:00"/>
    <x v="0"/>
    <m/>
    <m/>
    <m/>
    <m/>
    <m/>
    <m/>
    <m/>
    <m/>
    <s v="UNICEF-NGOF"/>
    <s v="NNGO"/>
    <s v="FSM Site (O&amp;M)"/>
    <s v="S09"/>
  </r>
  <r>
    <n v="25906"/>
    <s v="UNICEF"/>
    <s v="NGOF"/>
    <s v="UNICEF"/>
    <s v="WASH"/>
    <x v="2"/>
    <x v="35"/>
    <s v="# of FSM Site"/>
    <m/>
    <n v="1"/>
    <s v="Completed"/>
    <s v="Chittagong"/>
    <s v="Cox's Bazar"/>
    <s v="Ukhia"/>
    <s v="Palong Khali"/>
    <s v="Camp 07"/>
    <d v="2022-04-30T00:00:00"/>
    <d v="2023-01-01T00:00:00"/>
    <x v="0"/>
    <m/>
    <m/>
    <m/>
    <m/>
    <m/>
    <m/>
    <m/>
    <m/>
    <s v="UNICEF-NGOF"/>
    <s v="NNGO"/>
    <s v="FSM Site (O&amp;M)"/>
    <s v="S09"/>
  </r>
  <r>
    <n v="25907"/>
    <s v="IOM"/>
    <s v="SHUSHILAN"/>
    <s v="IOM"/>
    <s v="WASH"/>
    <x v="0"/>
    <x v="39"/>
    <s v="# of household"/>
    <m/>
    <n v="5572"/>
    <s v="Completed"/>
    <s v="Chittagong"/>
    <s v="Cox's Bazar"/>
    <s v="Ukhia"/>
    <s v="Palong Khali"/>
    <s v="Camp 12"/>
    <d v="2022-04-30T00:00:00"/>
    <d v="2022-09-01T00:00:00"/>
    <x v="0"/>
    <m/>
    <m/>
    <m/>
    <m/>
    <m/>
    <m/>
    <m/>
    <m/>
    <s v="IOM-SHUSHILAN"/>
    <s v="NNGO"/>
    <s v="HH received soap"/>
    <s v="H09"/>
  </r>
  <r>
    <n v="25908"/>
    <s v="IOM"/>
    <s v="SHUSHILAN"/>
    <s v="IOM"/>
    <s v="WASH"/>
    <x v="0"/>
    <x v="40"/>
    <s v="# of female in reproductive age"/>
    <m/>
    <n v="74"/>
    <s v="Completed"/>
    <s v="Chittagong"/>
    <s v="Cox's Bazar"/>
    <s v="Ukhia"/>
    <s v="Palong Khali"/>
    <s v="Camp 12"/>
    <d v="2022-04-30T00:00:00"/>
    <d v="2022-09-01T00:00:00"/>
    <x v="0"/>
    <m/>
    <m/>
    <m/>
    <m/>
    <m/>
    <m/>
    <m/>
    <m/>
    <s v="IOM-SHUSHILAN"/>
    <s v="NNGO"/>
    <s v="MHM Kits"/>
    <s v="H11"/>
  </r>
  <r>
    <n v="25909"/>
    <s v="IOM"/>
    <s v="SHUSHILAN"/>
    <s v="IOM"/>
    <s v="WASH"/>
    <x v="4"/>
    <x v="36"/>
    <s v="# of plant"/>
    <m/>
    <n v="3"/>
    <s v="Completed"/>
    <s v="Chittagong"/>
    <s v="Cox's Bazar"/>
    <s v="Ukhia"/>
    <s v="Palong Khali"/>
    <s v="Camp 12"/>
    <d v="2022-04-30T00:00:00"/>
    <d v="2022-09-01T00:00:00"/>
    <x v="0"/>
    <m/>
    <m/>
    <m/>
    <m/>
    <m/>
    <m/>
    <m/>
    <m/>
    <s v="IOM-SHUSHILAN"/>
    <s v="NNGO"/>
    <s v="SWM Plant (Operated))"/>
    <s v="SW04"/>
  </r>
  <r>
    <n v="25910"/>
    <s v="Green Hill"/>
    <s v="Green Hill"/>
    <s v="CPI"/>
    <s v="WASH"/>
    <x v="5"/>
    <x v="31"/>
    <s v="# of tube well"/>
    <m/>
    <n v="40"/>
    <s v="Completed"/>
    <s v="Chittagong"/>
    <s v="Cox's Bazar"/>
    <s v="Ukhia"/>
    <s v="Palong Khali"/>
    <s v="Camp 01W"/>
    <d v="2022-04-30T00:00:00"/>
    <d v="2022-06-01T00:00:00"/>
    <x v="0"/>
    <m/>
    <m/>
    <m/>
    <m/>
    <m/>
    <m/>
    <m/>
    <m/>
    <s v="Green Hill"/>
    <s v="NNGO"/>
    <s v="Tube-wells (O&amp;M)"/>
    <s v="W02"/>
  </r>
  <r>
    <n v="25911"/>
    <s v="Green Hill"/>
    <s v="Green Hill"/>
    <s v="CPI"/>
    <s v="WASH"/>
    <x v="0"/>
    <x v="0"/>
    <s v="# of HP sessions at community level"/>
    <m/>
    <n v="93"/>
    <s v="Completed"/>
    <s v="Chittagong"/>
    <s v="Cox's Bazar"/>
    <s v="Ukhia"/>
    <s v="Palong Khali"/>
    <s v="Camp 01W"/>
    <d v="2022-04-30T00:00:00"/>
    <d v="2022-06-01T00:00:00"/>
    <x v="0"/>
    <m/>
    <m/>
    <m/>
    <m/>
    <m/>
    <m/>
    <m/>
    <m/>
    <s v="Green Hill"/>
    <s v="NNGO"/>
    <s v="HP Sessions (Group)"/>
    <s v="H03"/>
  </r>
  <r>
    <n v="25912"/>
    <s v="Green Hill"/>
    <s v="Green Hill"/>
    <s v="CPI"/>
    <s v="WASH"/>
    <x v="0"/>
    <x v="5"/>
    <s v="# of HP sessions at HH level"/>
    <m/>
    <n v="4432"/>
    <s v="Completed"/>
    <s v="Chittagong"/>
    <s v="Cox's Bazar"/>
    <s v="Ukhia"/>
    <s v="Palong Khali"/>
    <s v="Camp 01W"/>
    <d v="2022-04-30T00:00:00"/>
    <d v="2022-06-01T00:00:00"/>
    <x v="0"/>
    <m/>
    <m/>
    <m/>
    <m/>
    <m/>
    <m/>
    <m/>
    <m/>
    <s v="Green Hill"/>
    <s v="NNGO"/>
    <s v="HP Sessions (HH)"/>
    <s v="H04"/>
  </r>
  <r>
    <n v="25913"/>
    <s v="Green Hill"/>
    <s v="Green Hill"/>
    <s v="CPI"/>
    <s v="WASH"/>
    <x v="5"/>
    <x v="31"/>
    <s v="# of tube well"/>
    <m/>
    <n v="78"/>
    <s v="Completed"/>
    <s v="Chittagong"/>
    <s v="Cox's Bazar"/>
    <s v="Ukhia"/>
    <s v="Palong Khali"/>
    <s v="Camp 04"/>
    <d v="2022-04-30T00:00:00"/>
    <d v="2022-06-01T00:00:00"/>
    <x v="0"/>
    <m/>
    <m/>
    <m/>
    <m/>
    <m/>
    <m/>
    <m/>
    <m/>
    <s v="Green Hill"/>
    <s v="NNGO"/>
    <s v="Tube-wells (O&amp;M)"/>
    <s v="W02"/>
  </r>
  <r>
    <n v="25914"/>
    <s v="CA"/>
    <s v="DSK"/>
    <s v="CAID, DFAT"/>
    <s v="WASH"/>
    <x v="2"/>
    <x v="35"/>
    <s v="# of FSM Site"/>
    <m/>
    <n v="2"/>
    <s v="Completed"/>
    <s v="Chittagong"/>
    <s v="Cox's Bazar"/>
    <s v="Ukhia"/>
    <s v="Palong Khali"/>
    <s v="Camp 15"/>
    <d v="2022-04-30T00:00:00"/>
    <d v="2022-04-01T00:00:00"/>
    <x v="0"/>
    <m/>
    <m/>
    <m/>
    <m/>
    <m/>
    <m/>
    <m/>
    <m/>
    <s v="CA-DSK"/>
    <s v="NNGO"/>
    <s v="FSM Site (O&amp;M)"/>
    <s v="S09"/>
  </r>
  <r>
    <n v="25915"/>
    <s v="CA"/>
    <s v="DSK"/>
    <s v="CAID, DFAT"/>
    <s v="WASH"/>
    <x v="2"/>
    <x v="37"/>
    <s v="# of FSM Site"/>
    <m/>
    <n v="4"/>
    <s v="Completed"/>
    <s v="Chittagong"/>
    <s v="Cox's Bazar"/>
    <s v="Ukhia"/>
    <s v="Palong Khali"/>
    <s v="Camp 15"/>
    <d v="2022-04-30T00:00:00"/>
    <d v="2022-07-01T00:00:00"/>
    <x v="0"/>
    <m/>
    <m/>
    <m/>
    <m/>
    <m/>
    <m/>
    <m/>
    <m/>
    <s v="CA-DSK"/>
    <s v="NNGO"/>
    <s v="FSM Site (Operated)"/>
    <s v="S07"/>
  </r>
  <r>
    <n v="25916"/>
    <s v="Care"/>
    <s v="CARE"/>
    <s v="UNICEF"/>
    <s v="WASH"/>
    <x v="2"/>
    <x v="37"/>
    <s v="# of FSM Site"/>
    <m/>
    <n v="18"/>
    <s v="Completed"/>
    <s v="Chittagong"/>
    <s v="Cox's Bazar"/>
    <s v="Ukhia"/>
    <s v="Palong Khali"/>
    <s v="Camp 15"/>
    <d v="2022-04-30T00:00:00"/>
    <d v="2023-02-01T00:00:00"/>
    <x v="0"/>
    <m/>
    <m/>
    <m/>
    <m/>
    <m/>
    <m/>
    <m/>
    <m/>
    <s v="Care"/>
    <s v="INGO"/>
    <s v="FSM Site (Operated)"/>
    <s v="S07"/>
  </r>
  <r>
    <n v="25917"/>
    <s v="Green Hill"/>
    <s v="Green Hill"/>
    <s v="CPI"/>
    <s v="WASH"/>
    <x v="0"/>
    <x v="0"/>
    <s v="# of HP sessions at community level"/>
    <m/>
    <n v="14"/>
    <s v="Completed"/>
    <s v="Chittagong"/>
    <s v="Cox's Bazar"/>
    <s v="Ukhia"/>
    <s v="Palong Khali"/>
    <s v="Camp 04"/>
    <d v="2022-04-30T00:00:00"/>
    <d v="2022-06-01T00:00:00"/>
    <x v="0"/>
    <m/>
    <m/>
    <m/>
    <m/>
    <m/>
    <m/>
    <m/>
    <m/>
    <s v="Green Hill"/>
    <s v="NNGO"/>
    <s v="HP Sessions (Group)"/>
    <s v="H03"/>
  </r>
  <r>
    <n v="25918"/>
    <s v="Green Hill"/>
    <s v="Green Hill"/>
    <s v="CPI"/>
    <s v="WASH"/>
    <x v="0"/>
    <x v="5"/>
    <s v="# of HP sessions at HH level"/>
    <m/>
    <n v="568"/>
    <s v="Completed"/>
    <s v="Chittagong"/>
    <s v="Cox's Bazar"/>
    <s v="Ukhia"/>
    <s v="Palong Khali"/>
    <s v="Camp 04"/>
    <d v="2022-04-30T00:00:00"/>
    <d v="2022-06-01T00:00:00"/>
    <x v="0"/>
    <m/>
    <m/>
    <m/>
    <m/>
    <m/>
    <m/>
    <m/>
    <m/>
    <s v="Green Hill"/>
    <s v="NNGO"/>
    <s v="HP Sessions (HH)"/>
    <s v="H04"/>
  </r>
  <r>
    <n v="25919"/>
    <s v="Green Hill"/>
    <s v="Green Hill"/>
    <s v="CPI"/>
    <s v="WASH"/>
    <x v="5"/>
    <x v="31"/>
    <s v="# of tube well"/>
    <m/>
    <n v="42"/>
    <s v="Completed"/>
    <s v="Chittagong"/>
    <s v="Cox's Bazar"/>
    <s v="Ukhia"/>
    <s v="Palong Khali"/>
    <s v="Camp 17"/>
    <d v="2022-04-30T00:00:00"/>
    <d v="2022-06-01T00:00:00"/>
    <x v="0"/>
    <m/>
    <m/>
    <m/>
    <m/>
    <m/>
    <m/>
    <m/>
    <m/>
    <s v="Green Hill"/>
    <s v="NNGO"/>
    <s v="Tube-wells (O&amp;M)"/>
    <s v="W02"/>
  </r>
  <r>
    <n v="25920"/>
    <s v="Care"/>
    <s v="CARE"/>
    <s v="UNICEF"/>
    <s v="WASH"/>
    <x v="2"/>
    <x v="37"/>
    <s v="# of FSM Site"/>
    <m/>
    <n v="7"/>
    <s v="Completed"/>
    <s v="Chittagong"/>
    <s v="Cox's Bazar"/>
    <s v="Ukhia"/>
    <s v="Palong Khali"/>
    <s v="Camp 16"/>
    <d v="2022-04-30T00:00:00"/>
    <d v="2023-02-01T00:00:00"/>
    <x v="0"/>
    <m/>
    <m/>
    <m/>
    <m/>
    <m/>
    <m/>
    <m/>
    <m/>
    <s v="Care"/>
    <s v="INGO"/>
    <s v="FSM Site (Operated)"/>
    <s v="S07"/>
  </r>
  <r>
    <n v="25921"/>
    <s v="NABOLOK"/>
    <s v="NABOLOK"/>
    <s v="GFFO-AA, Diakonie Katastrophenhilfe-Germany"/>
    <s v="WASH"/>
    <x v="2"/>
    <x v="37"/>
    <s v="# of FSM Site"/>
    <m/>
    <n v="1"/>
    <s v="Completed"/>
    <s v="Chittagong"/>
    <s v="Cox's Bazar"/>
    <s v="Teknaf"/>
    <s v="Nhilla"/>
    <s v="Camp 26"/>
    <d v="2022-04-30T00:00:00"/>
    <d v="2022-11-01T00:00:00"/>
    <x v="0"/>
    <m/>
    <m/>
    <m/>
    <m/>
    <m/>
    <m/>
    <m/>
    <m/>
    <s v="NABOLOK"/>
    <s v="NNGO"/>
    <s v="FSM Site (Operated)"/>
    <s v="S07"/>
  </r>
  <r>
    <n v="25922"/>
    <s v="NABOLOK"/>
    <s v="NABOLOK"/>
    <s v="GFFO-AA, Diakonie Katastrophenhilfe-Germany"/>
    <s v="WASH"/>
    <x v="2"/>
    <x v="37"/>
    <s v="# of FSM Site"/>
    <m/>
    <n v="3"/>
    <s v="Completed"/>
    <s v="Chittagong"/>
    <s v="Cox's Bazar"/>
    <s v="Teknaf"/>
    <s v="Nhilla"/>
    <s v="Camp 24"/>
    <d v="2022-04-30T00:00:00"/>
    <d v="2022-11-01T00:00:00"/>
    <x v="0"/>
    <m/>
    <m/>
    <m/>
    <m/>
    <m/>
    <m/>
    <m/>
    <m/>
    <s v="NABOLOK"/>
    <s v="NNGO"/>
    <s v="FSM Site (Operated)"/>
    <s v="S07"/>
  </r>
  <r>
    <n v="25923"/>
    <s v="Green Hill"/>
    <s v="Green Hill"/>
    <s v="CPI"/>
    <s v="WASH"/>
    <x v="0"/>
    <x v="0"/>
    <s v="# of HP sessions at community level"/>
    <m/>
    <n v="9"/>
    <s v="Completed"/>
    <s v="Chittagong"/>
    <s v="Cox's Bazar"/>
    <s v="Ukhia"/>
    <s v="Palong Khali"/>
    <s v="Camp 17"/>
    <d v="2022-04-30T00:00:00"/>
    <d v="2022-06-01T00:00:00"/>
    <x v="0"/>
    <m/>
    <m/>
    <m/>
    <m/>
    <m/>
    <m/>
    <m/>
    <m/>
    <s v="Green Hill"/>
    <s v="NNGO"/>
    <s v="HP Sessions (Group)"/>
    <s v="H03"/>
  </r>
  <r>
    <n v="25924"/>
    <s v="Green Hill"/>
    <s v="Green Hill"/>
    <s v="CPI"/>
    <s v="WASH"/>
    <x v="0"/>
    <x v="5"/>
    <s v="# of HP sessions at HH level"/>
    <m/>
    <n v="792"/>
    <s v="Completed"/>
    <s v="Chittagong"/>
    <s v="Cox's Bazar"/>
    <s v="Ukhia"/>
    <s v="Palong Khali"/>
    <s v="Camp 17"/>
    <d v="2022-04-30T00:00:00"/>
    <d v="2022-06-01T00:00:00"/>
    <x v="0"/>
    <m/>
    <m/>
    <m/>
    <m/>
    <m/>
    <m/>
    <m/>
    <m/>
    <s v="Green Hill"/>
    <s v="NNGO"/>
    <s v="HP Sessions (HH)"/>
    <s v="H04"/>
  </r>
  <r>
    <n v="25925"/>
    <s v="Green Hill"/>
    <s v="Green Hill"/>
    <s v="CPI"/>
    <s v="WASH"/>
    <x v="5"/>
    <x v="38"/>
    <s v="# of water network"/>
    <m/>
    <n v="1"/>
    <s v="Completed"/>
    <s v="Chittagong"/>
    <s v="Cox's Bazar"/>
    <s v="Cox's Bazar Sadar"/>
    <s v="Jhilwanja"/>
    <s v="HC,Jhilwanja"/>
    <d v="2022-04-30T00:00:00"/>
    <d v="2022-06-01T00:00:00"/>
    <x v="2"/>
    <m/>
    <m/>
    <m/>
    <m/>
    <m/>
    <m/>
    <m/>
    <m/>
    <s v="Green Hill"/>
    <s v="NNGO"/>
    <s v="Water Network Operated Last Month"/>
    <s v="W05"/>
  </r>
  <r>
    <n v="25926"/>
    <s v="Green Hill"/>
    <s v="Green Hill"/>
    <s v="CPI"/>
    <s v="WASH"/>
    <x v="0"/>
    <x v="0"/>
    <s v="# of HP sessions at community level"/>
    <m/>
    <n v="2"/>
    <s v="Completed"/>
    <s v="Chittagong"/>
    <s v="Cox's Bazar"/>
    <s v="Cox's Bazar Sadar"/>
    <s v="Jhilwanja"/>
    <s v="HC,Jhilwanja"/>
    <d v="2022-04-30T00:00:00"/>
    <d v="2022-06-01T00:00:00"/>
    <x v="2"/>
    <m/>
    <m/>
    <m/>
    <m/>
    <m/>
    <m/>
    <m/>
    <m/>
    <s v="Green Hill"/>
    <s v="NNGO"/>
    <s v="HP Sessions (Group)"/>
    <s v="H03"/>
  </r>
  <r>
    <n v="25927"/>
    <s v="Green Hill"/>
    <s v="Green Hill"/>
    <s v="CPI"/>
    <s v="WASH"/>
    <x v="0"/>
    <x v="5"/>
    <s v="# of HP sessions at HH level"/>
    <m/>
    <n v="504"/>
    <s v="Completed"/>
    <s v="Chittagong"/>
    <s v="Cox's Bazar"/>
    <s v="Cox's Bazar Sadar"/>
    <s v="Jhilwanja"/>
    <s v="HC,Jhilwanja"/>
    <d v="2022-04-30T00:00:00"/>
    <d v="2022-06-01T00:00:00"/>
    <x v="2"/>
    <m/>
    <m/>
    <m/>
    <m/>
    <m/>
    <m/>
    <m/>
    <m/>
    <s v="Green Hill"/>
    <s v="NNGO"/>
    <s v="HP Sessions (HH)"/>
    <s v="H04"/>
  </r>
  <r>
    <n v="25928"/>
    <s v="UNICEF"/>
    <s v="DSK"/>
    <s v="UNICEF"/>
    <s v="WASH"/>
    <x v="5"/>
    <x v="38"/>
    <s v="# of water network"/>
    <m/>
    <n v="1"/>
    <s v="Completed"/>
    <s v="Chittagong"/>
    <s v="Cox's Bazar"/>
    <s v="Teknaf"/>
    <s v="Whykong"/>
    <s v="Camp 22"/>
    <d v="2022-04-30T00:00:00"/>
    <d v="2023-02-01T00:00:00"/>
    <x v="0"/>
    <m/>
    <m/>
    <m/>
    <m/>
    <m/>
    <m/>
    <m/>
    <m/>
    <s v="UNICEF-DSK"/>
    <s v="NNGO"/>
    <s v="Water Network Operated Last Month"/>
    <s v="W05"/>
  </r>
  <r>
    <n v="25929"/>
    <s v="DSK"/>
    <s v="DSK"/>
    <s v="IOM"/>
    <s v="WASH"/>
    <x v="2"/>
    <x v="37"/>
    <s v="# of FSM Site"/>
    <m/>
    <n v="10"/>
    <s v="Completed"/>
    <s v="Chittagong"/>
    <s v="Cox's Bazar"/>
    <s v="Ukhia"/>
    <s v="Palong Khali"/>
    <s v="Camp 18"/>
    <d v="2022-04-30T00:00:00"/>
    <d v="2022-09-01T00:00:00"/>
    <x v="0"/>
    <m/>
    <m/>
    <m/>
    <m/>
    <m/>
    <m/>
    <m/>
    <m/>
    <s v="DSK"/>
    <s v="NNGO"/>
    <s v="FSM Site (Operated)"/>
    <s v="S07"/>
  </r>
  <r>
    <n v="25930"/>
    <s v="DSK"/>
    <s v="DSK"/>
    <s v="IOM"/>
    <s v="WASH"/>
    <x v="2"/>
    <x v="37"/>
    <s v="# of FSM Site"/>
    <m/>
    <n v="1"/>
    <s v="Completed"/>
    <s v="Chittagong"/>
    <s v="Cox's Bazar"/>
    <s v="Ukhia"/>
    <s v="Palong Khali"/>
    <s v="Camp 19"/>
    <d v="2022-04-30T00:00:00"/>
    <d v="2022-09-01T00:00:00"/>
    <x v="0"/>
    <m/>
    <m/>
    <m/>
    <m/>
    <m/>
    <m/>
    <m/>
    <m/>
    <s v="DSK"/>
    <s v="NNGO"/>
    <s v="FSM Site (Operated)"/>
    <s v="S07"/>
  </r>
  <r>
    <n v="25931"/>
    <s v="IOM"/>
    <s v="NGOF"/>
    <s v="IOM"/>
    <s v="WASH"/>
    <x v="2"/>
    <x v="37"/>
    <s v="# of FSM Site"/>
    <m/>
    <n v="9"/>
    <s v="Completed"/>
    <s v="Chittagong"/>
    <s v="Cox's Bazar"/>
    <s v="Ukhia"/>
    <s v="Palong Khali"/>
    <s v="Camp 09"/>
    <d v="2022-04-30T00:00:00"/>
    <d v="2022-04-01T00:00:00"/>
    <x v="0"/>
    <m/>
    <m/>
    <m/>
    <m/>
    <m/>
    <m/>
    <m/>
    <m/>
    <s v="IOM-NGOF"/>
    <s v="NNGO"/>
    <s v="FSM Site (Operated)"/>
    <s v="S07"/>
  </r>
  <r>
    <n v="25932"/>
    <s v="IOM"/>
    <s v="SHUSHILAN"/>
    <s v="IOM"/>
    <s v="WASH"/>
    <x v="2"/>
    <x v="37"/>
    <s v="# of FSM Site"/>
    <m/>
    <n v="2"/>
    <s v="Completed"/>
    <s v="Chittagong"/>
    <s v="Cox's Bazar"/>
    <s v="Ukhia"/>
    <s v="Palong Khali"/>
    <s v="Camp 12"/>
    <d v="2022-04-30T00:00:00"/>
    <d v="2022-09-01T00:00:00"/>
    <x v="0"/>
    <m/>
    <m/>
    <m/>
    <m/>
    <m/>
    <m/>
    <m/>
    <m/>
    <s v="IOM-SHUSHILAN"/>
    <s v="NNGO"/>
    <s v="FSM Site (Operated)"/>
    <s v="S07"/>
  </r>
  <r>
    <n v="25933"/>
    <s v="UNICEF"/>
    <s v="DSK"/>
    <s v="UNICEF"/>
    <s v="WASH"/>
    <x v="2"/>
    <x v="37"/>
    <s v="# of FSM Site"/>
    <m/>
    <n v="3"/>
    <s v="Completed"/>
    <s v="Chittagong"/>
    <s v="Cox's Bazar"/>
    <s v="Teknaf"/>
    <s v="Whykong"/>
    <s v="Camp 22"/>
    <d v="2022-04-30T00:00:00"/>
    <d v="2023-02-01T00:00:00"/>
    <x v="0"/>
    <m/>
    <m/>
    <m/>
    <m/>
    <m/>
    <m/>
    <m/>
    <m/>
    <s v="UNICEF-DSK"/>
    <s v="NNGO"/>
    <s v="FSM Site (Operated)"/>
    <s v="S07"/>
  </r>
  <r>
    <n v="25934"/>
    <s v="UNICEF"/>
    <s v="DSK"/>
    <s v="UNICEF"/>
    <s v="WASH"/>
    <x v="0"/>
    <x v="0"/>
    <s v="# of HP sessions at community level"/>
    <m/>
    <n v="128"/>
    <s v="Completed"/>
    <s v="Chittagong"/>
    <s v="Cox's Bazar"/>
    <s v="Teknaf"/>
    <s v="Whykong"/>
    <s v="Camp 22"/>
    <d v="2022-04-30T00:00:00"/>
    <d v="2023-02-01T00:00:00"/>
    <x v="0"/>
    <m/>
    <m/>
    <m/>
    <m/>
    <m/>
    <m/>
    <m/>
    <m/>
    <s v="UNICEF-DSK"/>
    <s v="NNGO"/>
    <s v="HP Sessions (Group)"/>
    <s v="H03"/>
  </r>
  <r>
    <n v="25935"/>
    <s v="UNICEF"/>
    <s v="DSK"/>
    <s v="UNICEF"/>
    <s v="WASH"/>
    <x v="0"/>
    <x v="5"/>
    <s v="# of HP sessions at HH level"/>
    <m/>
    <n v="720"/>
    <s v="Completed"/>
    <s v="Chittagong"/>
    <s v="Cox's Bazar"/>
    <s v="Teknaf"/>
    <s v="Whykong"/>
    <s v="Camp 22"/>
    <d v="2022-04-30T00:00:00"/>
    <d v="2023-02-01T00:00:00"/>
    <x v="0"/>
    <m/>
    <m/>
    <m/>
    <m/>
    <m/>
    <m/>
    <m/>
    <m/>
    <s v="UNICEF-DSK"/>
    <s v="NNGO"/>
    <s v="HP Sessions (HH)"/>
    <s v="H04"/>
  </r>
  <r>
    <n v="25936"/>
    <s v="IOM"/>
    <s v="ACF"/>
    <s v="KFW"/>
    <s v="WASH"/>
    <x v="5"/>
    <x v="31"/>
    <s v="# of tube well"/>
    <m/>
    <n v="144"/>
    <s v="Completed"/>
    <s v="Chittagong"/>
    <s v="Cox's Bazar"/>
    <s v="Ukhia"/>
    <s v="Palong Khali"/>
    <s v="Camp 11"/>
    <d v="2022-04-30T00:00:00"/>
    <d v="2022-09-01T00:00:00"/>
    <x v="0"/>
    <m/>
    <m/>
    <m/>
    <m/>
    <m/>
    <m/>
    <m/>
    <m/>
    <s v="IOM-ACF"/>
    <s v="INGO"/>
    <s v="Tube-wells (O&amp;M)"/>
    <s v="W02"/>
  </r>
  <r>
    <n v="25937"/>
    <s v="IOM"/>
    <s v="ACF"/>
    <s v="KFW"/>
    <s v="WASH"/>
    <x v="2"/>
    <x v="37"/>
    <s v="# of FSM Site"/>
    <m/>
    <n v="7"/>
    <s v="Completed"/>
    <s v="Chittagong"/>
    <s v="Cox's Bazar"/>
    <s v="Ukhia"/>
    <s v="Palong Khali"/>
    <s v="Camp 11"/>
    <d v="2022-04-30T00:00:00"/>
    <d v="2022-09-01T00:00:00"/>
    <x v="0"/>
    <m/>
    <m/>
    <m/>
    <m/>
    <m/>
    <m/>
    <m/>
    <m/>
    <s v="IOM-ACF"/>
    <s v="INGO"/>
    <s v="FSM Site (Operated)"/>
    <s v="S07"/>
  </r>
  <r>
    <n v="25938"/>
    <s v="UNICEF"/>
    <s v="VERC"/>
    <s v="UNICEF"/>
    <s v="WASH"/>
    <x v="2"/>
    <x v="37"/>
    <s v="# of FSM Site"/>
    <m/>
    <n v="12"/>
    <s v="Completed"/>
    <s v="Chittagong"/>
    <s v="Cox's Bazar"/>
    <s v="Ukhia"/>
    <s v="Palong Khali"/>
    <s v="Camp 08W"/>
    <d v="2022-04-30T00:00:00"/>
    <d v="2022-05-01T00:00:00"/>
    <x v="0"/>
    <m/>
    <m/>
    <m/>
    <m/>
    <m/>
    <m/>
    <m/>
    <m/>
    <s v="UNICEF-VERC"/>
    <s v="NNGO"/>
    <s v="FSM Site (Operated)"/>
    <s v="S07"/>
  </r>
  <r>
    <n v="25939"/>
    <s v="UNICEF"/>
    <s v="NGOF"/>
    <s v="UNICEF"/>
    <s v="WASH"/>
    <x v="2"/>
    <x v="37"/>
    <s v="# of FSM Site"/>
    <m/>
    <n v="5"/>
    <s v="Completed"/>
    <s v="Chittagong"/>
    <s v="Cox's Bazar"/>
    <s v="Ukhia"/>
    <s v="Palong Khali"/>
    <s v="Camp 06"/>
    <d v="2022-04-30T00:00:00"/>
    <d v="2023-01-01T00:00:00"/>
    <x v="0"/>
    <m/>
    <m/>
    <m/>
    <m/>
    <m/>
    <m/>
    <m/>
    <m/>
    <s v="UNICEF-NGOF"/>
    <s v="NNGO"/>
    <s v="FSM Site (Operated)"/>
    <s v="S07"/>
  </r>
  <r>
    <n v="25940"/>
    <s v="IOM"/>
    <s v="ACF"/>
    <s v="KFW"/>
    <s v="WASH"/>
    <x v="0"/>
    <x v="2"/>
    <s v="# of household"/>
    <m/>
    <n v="4696"/>
    <s v="Completed"/>
    <s v="Chittagong"/>
    <s v="Cox's Bazar"/>
    <s v="Ukhia"/>
    <s v="Palong Khali"/>
    <s v="Camp 11"/>
    <d v="2022-04-30T00:00:00"/>
    <d v="2022-09-01T00:00:00"/>
    <x v="0"/>
    <m/>
    <m/>
    <m/>
    <m/>
    <m/>
    <m/>
    <m/>
    <m/>
    <s v="IOM-ACF"/>
    <s v="INGO"/>
    <s v="Hygiene Kits"/>
    <s v="H07"/>
  </r>
  <r>
    <n v="25941"/>
    <s v="IOM"/>
    <s v="ACF"/>
    <s v="KFW"/>
    <s v="WASH"/>
    <x v="0"/>
    <x v="39"/>
    <s v="# of household"/>
    <m/>
    <n v="4696"/>
    <s v="Completed"/>
    <s v="Chittagong"/>
    <s v="Cox's Bazar"/>
    <s v="Ukhia"/>
    <s v="Palong Khali"/>
    <s v="Camp 11"/>
    <d v="2022-04-30T00:00:00"/>
    <d v="2022-09-01T00:00:00"/>
    <x v="0"/>
    <m/>
    <m/>
    <m/>
    <m/>
    <m/>
    <m/>
    <m/>
    <m/>
    <s v="IOM-ACF"/>
    <s v="INGO"/>
    <s v="HH received soap"/>
    <s v="H09"/>
  </r>
  <r>
    <n v="25942"/>
    <s v="IOM"/>
    <s v="ACF"/>
    <s v="KFW"/>
    <s v="WASH"/>
    <x v="0"/>
    <x v="40"/>
    <s v="# of female in reproductive age"/>
    <m/>
    <n v="3309"/>
    <s v="Completed"/>
    <s v="Chittagong"/>
    <s v="Cox's Bazar"/>
    <s v="Ukhia"/>
    <s v="Palong Khali"/>
    <s v="Camp 11"/>
    <d v="2022-04-30T00:00:00"/>
    <d v="2022-09-01T00:00:00"/>
    <x v="0"/>
    <m/>
    <m/>
    <m/>
    <m/>
    <m/>
    <m/>
    <m/>
    <m/>
    <s v="IOM-ACF"/>
    <s v="INGO"/>
    <s v="MHM Kits"/>
    <s v="H11"/>
  </r>
  <r>
    <n v="25943"/>
    <s v="IOM"/>
    <s v="ACF"/>
    <s v="KFW"/>
    <s v="WASH"/>
    <x v="4"/>
    <x v="28"/>
    <s v="# of campaign per camp "/>
    <m/>
    <n v="546"/>
    <s v="Completed"/>
    <s v="Chittagong"/>
    <s v="Cox's Bazar"/>
    <s v="Ukhia"/>
    <s v="Palong Khali"/>
    <s v="Camp 11"/>
    <d v="2022-04-30T00:00:00"/>
    <d v="2022-09-01T00:00:00"/>
    <x v="0"/>
    <m/>
    <m/>
    <m/>
    <m/>
    <m/>
    <m/>
    <m/>
    <m/>
    <s v="IOM-ACF"/>
    <s v="INGO"/>
    <s v="SWM Cleaning Campaigns"/>
    <s v="SW01"/>
  </r>
  <r>
    <n v="25944"/>
    <s v="IOM"/>
    <s v="ACF"/>
    <s v="KFW"/>
    <s v="WASH"/>
    <x v="4"/>
    <x v="36"/>
    <s v="# of plant"/>
    <m/>
    <n v="2"/>
    <s v="Completed"/>
    <s v="Chittagong"/>
    <s v="Cox's Bazar"/>
    <s v="Ukhia"/>
    <s v="Palong Khali"/>
    <s v="Camp 11"/>
    <d v="2022-04-30T00:00:00"/>
    <d v="2022-09-01T00:00:00"/>
    <x v="0"/>
    <m/>
    <m/>
    <m/>
    <m/>
    <m/>
    <m/>
    <m/>
    <m/>
    <s v="IOM-ACF"/>
    <s v="INGO"/>
    <s v="SWM Plant (Operated))"/>
    <s v="SW04"/>
  </r>
  <r>
    <n v="25945"/>
    <s v="UNICEF"/>
    <s v="VERC"/>
    <s v="UNICEF"/>
    <s v="WASH"/>
    <x v="5"/>
    <x v="31"/>
    <s v="# of tube well"/>
    <m/>
    <n v="596"/>
    <s v="Completed"/>
    <s v="Chittagong"/>
    <s v="Cox's Bazar"/>
    <s v="Ukhia"/>
    <s v="Palong Khali"/>
    <s v="Camp 08W"/>
    <d v="2022-04-30T00:00:00"/>
    <d v="2022-05-01T00:00:00"/>
    <x v="0"/>
    <m/>
    <m/>
    <m/>
    <m/>
    <m/>
    <m/>
    <m/>
    <m/>
    <s v="UNICEF-VERC"/>
    <s v="NNGO"/>
    <s v="Tube-wells (O&amp;M)"/>
    <s v="W02"/>
  </r>
  <r>
    <n v="25946"/>
    <s v="UNICEF"/>
    <s v="VERC"/>
    <s v="UNICEF"/>
    <s v="WASH"/>
    <x v="5"/>
    <x v="38"/>
    <s v="# of water network"/>
    <m/>
    <n v="6"/>
    <s v="Completed"/>
    <s v="Chittagong"/>
    <s v="Cox's Bazar"/>
    <s v="Ukhia"/>
    <s v="Palong Khali"/>
    <s v="Camp 08W"/>
    <d v="2022-04-30T00:00:00"/>
    <d v="2022-05-01T00:00:00"/>
    <x v="0"/>
    <m/>
    <m/>
    <m/>
    <m/>
    <m/>
    <m/>
    <m/>
    <m/>
    <s v="UNICEF-VERC"/>
    <s v="NNGO"/>
    <s v="Water Network Operated Last Month"/>
    <s v="W05"/>
  </r>
  <r>
    <n v="25947"/>
    <s v="UNICEF"/>
    <s v="NGOF"/>
    <s v="UNICEF"/>
    <s v="WASH"/>
    <x v="2"/>
    <x v="37"/>
    <s v="# of FSM Site"/>
    <m/>
    <n v="15"/>
    <s v="Completed"/>
    <s v="Chittagong"/>
    <s v="Cox's Bazar"/>
    <s v="Ukhia"/>
    <s v="Palong Khali"/>
    <s v="Camp 07"/>
    <d v="2022-04-30T00:00:00"/>
    <d v="2023-01-01T00:00:00"/>
    <x v="0"/>
    <m/>
    <m/>
    <m/>
    <m/>
    <m/>
    <m/>
    <m/>
    <m/>
    <s v="UNICEF-NGOF"/>
    <s v="NNGO"/>
    <s v="FSM Site (Operated)"/>
    <s v="S07"/>
  </r>
  <r>
    <n v="25948"/>
    <s v="SCI"/>
    <s v="SCI"/>
    <s v="Japan Platform"/>
    <s v="WASH"/>
    <x v="2"/>
    <x v="37"/>
    <s v="# of FSM Site"/>
    <m/>
    <n v="1"/>
    <s v="Completed"/>
    <s v="Chittagong"/>
    <s v="Cox's Bazar"/>
    <s v="Ukhia"/>
    <s v="Palong Khali"/>
    <s v="Camp 20"/>
    <d v="2022-04-30T00:00:00"/>
    <d v="2022-04-01T00:00:00"/>
    <x v="0"/>
    <m/>
    <m/>
    <m/>
    <m/>
    <m/>
    <m/>
    <m/>
    <m/>
    <s v="SCI"/>
    <s v="INGO"/>
    <s v="FSM Site (Operated)"/>
    <s v="S07"/>
  </r>
  <r>
    <n v="25949"/>
    <s v="SCI"/>
    <s v="SCI"/>
    <s v="Japan Platform"/>
    <s v="WASH"/>
    <x v="2"/>
    <x v="37"/>
    <s v="# of FSM Site"/>
    <m/>
    <n v="1"/>
    <s v="Completed"/>
    <s v="Chittagong"/>
    <s v="Cox's Bazar"/>
    <s v="Teknaf"/>
    <s v="Nhilla"/>
    <s v="Camp 25"/>
    <d v="2022-04-30T00:00:00"/>
    <d v="2022-04-01T00:00:00"/>
    <x v="0"/>
    <m/>
    <m/>
    <m/>
    <m/>
    <m/>
    <m/>
    <m/>
    <m/>
    <s v="SCI"/>
    <s v="INGO"/>
    <s v="FSM Site (Operated)"/>
    <s v="S07"/>
  </r>
  <r>
    <n v="25950"/>
    <s v="UNICEF"/>
    <s v="VERC"/>
    <s v="UNICEF"/>
    <s v="WASH"/>
    <x v="4"/>
    <x v="36"/>
    <s v="# of plant"/>
    <m/>
    <n v="2"/>
    <s v="Completed"/>
    <s v="Chittagong"/>
    <s v="Cox's Bazar"/>
    <s v="Ukhia"/>
    <s v="Palong Khali"/>
    <s v="Camp 08W"/>
    <d v="2022-04-30T00:00:00"/>
    <d v="2022-05-01T00:00:00"/>
    <x v="0"/>
    <m/>
    <m/>
    <m/>
    <m/>
    <m/>
    <m/>
    <m/>
    <m/>
    <s v="UNICEF-VERC"/>
    <s v="NNGO"/>
    <s v="SWM Plant (Operated))"/>
    <s v="SW04"/>
  </r>
  <r>
    <n v="25951"/>
    <s v="UNICEF"/>
    <s v="NGOF"/>
    <s v="UNICEF"/>
    <s v="WASH"/>
    <x v="5"/>
    <x v="31"/>
    <s v="# of tube well"/>
    <m/>
    <n v="143"/>
    <s v="Completed"/>
    <s v="Chittagong"/>
    <s v="Cox's Bazar"/>
    <s v="Ukhia"/>
    <s v="Palong Khali"/>
    <s v="Camp 06"/>
    <d v="2022-04-30T00:00:00"/>
    <d v="2023-01-01T00:00:00"/>
    <x v="0"/>
    <m/>
    <m/>
    <m/>
    <m/>
    <m/>
    <m/>
    <m/>
    <m/>
    <s v="UNICEF-NGOF"/>
    <s v="NNGO"/>
    <s v="Tube-wells (O&amp;M)"/>
    <s v="W02"/>
  </r>
  <r>
    <n v="25952"/>
    <s v="UNICEF"/>
    <s v="NGOF"/>
    <s v="UNICEF"/>
    <s v="WASH"/>
    <x v="5"/>
    <x v="38"/>
    <s v="# of water network"/>
    <m/>
    <n v="6"/>
    <s v="Completed"/>
    <s v="Chittagong"/>
    <s v="Cox's Bazar"/>
    <s v="Ukhia"/>
    <s v="Palong Khali"/>
    <s v="Camp 06"/>
    <d v="2022-04-30T00:00:00"/>
    <d v="2023-01-01T00:00:00"/>
    <x v="0"/>
    <m/>
    <m/>
    <m/>
    <m/>
    <m/>
    <m/>
    <m/>
    <m/>
    <s v="UNICEF-NGOF"/>
    <s v="NNGO"/>
    <s v="Water Network Operated Last Month"/>
    <s v="W05"/>
  </r>
  <r>
    <n v="25953"/>
    <s v="UNICEF"/>
    <s v="NGOF"/>
    <s v="UNICEF"/>
    <s v="WASH"/>
    <x v="5"/>
    <x v="6"/>
    <s v="N/A"/>
    <m/>
    <n v="7"/>
    <s v="Completed"/>
    <s v="Chittagong"/>
    <s v="Cox's Bazar"/>
    <s v="Ukhia"/>
    <s v="Palong Khali"/>
    <s v="Camp 06"/>
    <d v="2022-04-30T00:00:00"/>
    <d v="2023-01-01T00:00:00"/>
    <x v="0"/>
    <m/>
    <m/>
    <m/>
    <m/>
    <m/>
    <m/>
    <m/>
    <m/>
    <s v="UNICEF-NGOF"/>
    <s v="NNGO"/>
    <s v="N/A"/>
    <s v="SW08"/>
  </r>
  <r>
    <n v="25954"/>
    <s v="ACF"/>
    <s v="ACF"/>
    <s v="GAC"/>
    <s v="WASH"/>
    <x v="2"/>
    <x v="37"/>
    <s v="# of FSM Site"/>
    <m/>
    <n v="5"/>
    <s v="Completed"/>
    <s v="Chittagong"/>
    <s v="Cox's Bazar"/>
    <s v="Ukhia"/>
    <s v="Raja Palong"/>
    <s v="Kutupalong RC"/>
    <d v="2022-04-30T00:00:00"/>
    <d v="2022-09-01T00:00:00"/>
    <x v="0"/>
    <m/>
    <m/>
    <m/>
    <m/>
    <m/>
    <m/>
    <m/>
    <m/>
    <s v="ACF"/>
    <s v="INGO"/>
    <s v="FSM Site (Operated)"/>
    <s v="S07"/>
  </r>
  <r>
    <n v="25955"/>
    <s v="UNICEF"/>
    <s v="WVI"/>
    <s v="UNICEF"/>
    <s v="WASH"/>
    <x v="2"/>
    <x v="37"/>
    <s v="# of FSM Site"/>
    <m/>
    <n v="8"/>
    <s v="Completed"/>
    <s v="Chittagong"/>
    <s v="Cox's Bazar"/>
    <s v="Ukhia"/>
    <s v="Palong Khali"/>
    <s v="Camp 08E"/>
    <d v="2022-04-30T00:00:00"/>
    <d v="2023-04-01T00:00:00"/>
    <x v="0"/>
    <m/>
    <m/>
    <m/>
    <m/>
    <m/>
    <m/>
    <m/>
    <m/>
    <s v="UNICEF-WVI"/>
    <s v="INGO"/>
    <s v="FSM Site (Operated)"/>
    <s v="S07"/>
  </r>
  <r>
    <n v="25956"/>
    <s v="UNICEF"/>
    <s v="VERC"/>
    <s v="UNICEF"/>
    <s v="WASH"/>
    <x v="2"/>
    <x v="11"/>
    <s v="# of door "/>
    <m/>
    <n v="36"/>
    <s v="Completed"/>
    <s v="Chittagong"/>
    <s v="Cox's Bazar"/>
    <s v="Ukhia"/>
    <s v="Palong Khali"/>
    <s v="Camp 08W"/>
    <d v="2022-04-30T00:00:00"/>
    <d v="2022-05-01T00:00:00"/>
    <x v="0"/>
    <m/>
    <m/>
    <m/>
    <m/>
    <m/>
    <m/>
    <m/>
    <m/>
    <s v="UNICEF-VERC"/>
    <s v="NNGO"/>
    <s v="Bathing Facilities (TC)"/>
    <s v="S03"/>
  </r>
  <r>
    <n v="25957"/>
    <s v="IOM"/>
    <s v="SHED"/>
    <s v="Australian Aid"/>
    <s v="WASH"/>
    <x v="2"/>
    <x v="15"/>
    <s v="# of door"/>
    <m/>
    <n v="1"/>
    <s v="Completed"/>
    <s v="Chittagong"/>
    <s v="Cox's Bazar"/>
    <s v="Ukhia"/>
    <s v="Palong Khali"/>
    <s v="Camp 02W"/>
    <d v="2022-04-30T00:00:00"/>
    <d v="2022-12-01T00:00:00"/>
    <x v="0"/>
    <m/>
    <m/>
    <m/>
    <m/>
    <m/>
    <m/>
    <m/>
    <m/>
    <s v="IOM-SHED"/>
    <s v="NNGO"/>
    <s v="Latrines (TD)"/>
    <s v="S17"/>
  </r>
  <r>
    <n v="25958"/>
    <s v="UNICEF"/>
    <s v="NGOF"/>
    <s v="UNICEF"/>
    <s v="WASH"/>
    <x v="0"/>
    <x v="5"/>
    <s v="# of HP sessions at HH level"/>
    <m/>
    <n v="4551"/>
    <s v="Completed"/>
    <s v="Chittagong"/>
    <s v="Cox's Bazar"/>
    <s v="Ukhia"/>
    <s v="Palong Khali"/>
    <s v="Camp 06"/>
    <d v="2022-04-30T00:00:00"/>
    <d v="2023-01-01T00:00:00"/>
    <x v="0"/>
    <m/>
    <m/>
    <m/>
    <m/>
    <m/>
    <m/>
    <m/>
    <m/>
    <s v="UNICEF-NGOF"/>
    <s v="NNGO"/>
    <s v="HP Sessions (HH)"/>
    <s v="H04"/>
  </r>
  <r>
    <n v="25959"/>
    <s v="UNICEF"/>
    <s v="NGOF"/>
    <s v="UNICEF"/>
    <s v="WASH"/>
    <x v="0"/>
    <x v="1"/>
    <s v="# of handwashing station"/>
    <m/>
    <n v="50"/>
    <s v="Completed"/>
    <s v="Chittagong"/>
    <s v="Cox's Bazar"/>
    <s v="Ukhia"/>
    <s v="Palong Khali"/>
    <s v="Camp 06"/>
    <d v="2022-04-30T00:00:00"/>
    <d v="2023-01-01T00:00:00"/>
    <x v="0"/>
    <m/>
    <m/>
    <m/>
    <m/>
    <m/>
    <m/>
    <m/>
    <m/>
    <s v="UNICEF-NGOF"/>
    <s v="NNGO"/>
    <s v="HWS Public Place (TC)"/>
    <s v="H13"/>
  </r>
  <r>
    <n v="25960"/>
    <s v="UNICEF"/>
    <s v="NGOF"/>
    <s v="UNICEF"/>
    <s v="WASH"/>
    <x v="0"/>
    <x v="6"/>
    <s v="N/A"/>
    <m/>
    <n v="381"/>
    <s v="Completed"/>
    <s v="Chittagong"/>
    <s v="Cox's Bazar"/>
    <s v="Ukhia"/>
    <s v="Palong Khali"/>
    <s v="Camp 06"/>
    <d v="2022-04-30T00:00:00"/>
    <d v="2023-01-01T00:00:00"/>
    <x v="0"/>
    <m/>
    <m/>
    <m/>
    <m/>
    <m/>
    <m/>
    <m/>
    <m/>
    <s v="UNICEF-NGOF"/>
    <s v="NNGO"/>
    <s v="N/A"/>
    <s v="SW08"/>
  </r>
  <r>
    <n v="25961"/>
    <s v="UNICEF"/>
    <s v="NGOF"/>
    <s v="UNICEF"/>
    <s v="WASH"/>
    <x v="4"/>
    <x v="36"/>
    <s v="# of plant"/>
    <m/>
    <n v="5"/>
    <s v="Completed"/>
    <s v="Chittagong"/>
    <s v="Cox's Bazar"/>
    <s v="Ukhia"/>
    <s v="Palong Khali"/>
    <s v="Camp 06"/>
    <d v="2022-04-30T00:00:00"/>
    <d v="2023-01-01T00:00:00"/>
    <x v="0"/>
    <m/>
    <m/>
    <m/>
    <m/>
    <m/>
    <m/>
    <m/>
    <m/>
    <s v="UNICEF-NGOF"/>
    <s v="NNGO"/>
    <s v="SWM Plant (Operated))"/>
    <s v="SW04"/>
  </r>
  <r>
    <n v="25962"/>
    <s v="UNICEF"/>
    <s v="NGOF"/>
    <s v="UNICEF"/>
    <s v="WASH"/>
    <x v="4"/>
    <x v="6"/>
    <s v="N/A"/>
    <m/>
    <n v="4172"/>
    <s v="Completed"/>
    <s v="Chittagong"/>
    <s v="Cox's Bazar"/>
    <s v="Ukhia"/>
    <s v="Palong Khali"/>
    <s v="Camp 06"/>
    <d v="2022-04-30T00:00:00"/>
    <d v="2023-01-01T00:00:00"/>
    <x v="0"/>
    <m/>
    <m/>
    <m/>
    <m/>
    <m/>
    <m/>
    <m/>
    <m/>
    <s v="UNICEF-NGOF"/>
    <s v="NNGO"/>
    <s v="N/A"/>
    <s v="SW08"/>
  </r>
  <r>
    <n v="25963"/>
    <s v="UNICEF"/>
    <s v="VERC"/>
    <s v="UNICEF"/>
    <s v="WASH"/>
    <x v="2"/>
    <x v="15"/>
    <s v="# of door"/>
    <m/>
    <n v="33"/>
    <s v="Completed"/>
    <s v="Chittagong"/>
    <s v="Cox's Bazar"/>
    <s v="Ukhia"/>
    <s v="Palong Khali"/>
    <s v="Camp 08W"/>
    <d v="2022-04-30T00:00:00"/>
    <d v="2022-05-01T00:00:00"/>
    <x v="0"/>
    <m/>
    <m/>
    <m/>
    <m/>
    <m/>
    <m/>
    <m/>
    <m/>
    <s v="UNICEF-VERC"/>
    <s v="NNGO"/>
    <s v="Latrines (TD)"/>
    <s v="S17"/>
  </r>
  <r>
    <n v="25964"/>
    <s v="UNICEF"/>
    <s v="NGOF"/>
    <s v="UNICEF"/>
    <s v="WASH"/>
    <x v="2"/>
    <x v="15"/>
    <s v="# of door"/>
    <m/>
    <n v="1"/>
    <s v="Completed"/>
    <s v="Chittagong"/>
    <s v="Cox's Bazar"/>
    <s v="Ukhia"/>
    <s v="Palong Khali"/>
    <s v="Camp 07"/>
    <d v="2022-04-30T00:00:00"/>
    <d v="2023-01-01T00:00:00"/>
    <x v="0"/>
    <m/>
    <m/>
    <m/>
    <m/>
    <m/>
    <m/>
    <m/>
    <m/>
    <s v="UNICEF-NGOF"/>
    <s v="NNGO"/>
    <s v="Latrines (TD)"/>
    <s v="S17"/>
  </r>
  <r>
    <n v="25965"/>
    <s v="CA"/>
    <s v="DSK"/>
    <s v="CAID, DFAT"/>
    <s v="WASH"/>
    <x v="2"/>
    <x v="16"/>
    <s v="# of door"/>
    <m/>
    <n v="199"/>
    <s v="Completed"/>
    <s v="Chittagong"/>
    <s v="Cox's Bazar"/>
    <s v="Ukhia"/>
    <s v="Palong Khali"/>
    <s v="Camp 15"/>
    <d v="2022-04-30T00:00:00"/>
    <d v="2022-07-01T00:00:00"/>
    <x v="0"/>
    <m/>
    <m/>
    <m/>
    <m/>
    <m/>
    <m/>
    <m/>
    <m/>
    <s v="CA-DSK"/>
    <s v="NNGO"/>
    <s v="Latrines (Desludged)"/>
    <s v="S18"/>
  </r>
  <r>
    <n v="25966"/>
    <s v="Care"/>
    <s v="CARE"/>
    <s v="UNICEF"/>
    <s v="WASH"/>
    <x v="2"/>
    <x v="16"/>
    <s v="# of door"/>
    <m/>
    <n v="1195"/>
    <s v="Completed"/>
    <s v="Chittagong"/>
    <s v="Cox's Bazar"/>
    <s v="Ukhia"/>
    <s v="Palong Khali"/>
    <s v="Camp 15"/>
    <d v="2022-04-30T00:00:00"/>
    <d v="2023-02-01T00:00:00"/>
    <x v="0"/>
    <m/>
    <m/>
    <m/>
    <m/>
    <m/>
    <m/>
    <m/>
    <m/>
    <s v="Care"/>
    <s v="INGO"/>
    <s v="Latrines (Desludged)"/>
    <s v="S18"/>
  </r>
  <r>
    <n v="25967"/>
    <s v="Care"/>
    <s v="CARE"/>
    <s v="UNICEF"/>
    <s v="WASH"/>
    <x v="2"/>
    <x v="16"/>
    <s v="# of door"/>
    <m/>
    <n v="1195"/>
    <s v="Completed"/>
    <s v="Chittagong"/>
    <s v="Cox's Bazar"/>
    <s v="Ukhia"/>
    <s v="Palong Khali"/>
    <s v="Camp 16"/>
    <d v="2022-04-30T00:00:00"/>
    <d v="2023-02-01T00:00:00"/>
    <x v="0"/>
    <m/>
    <m/>
    <m/>
    <m/>
    <m/>
    <m/>
    <m/>
    <m/>
    <s v="Care"/>
    <s v="INGO"/>
    <s v="Latrines (Desludged)"/>
    <s v="S18"/>
  </r>
  <r>
    <n v="25968"/>
    <s v="IOM"/>
    <s v="SHED"/>
    <s v="KFW"/>
    <s v="WASH"/>
    <x v="2"/>
    <x v="16"/>
    <s v="# of door"/>
    <m/>
    <n v="181"/>
    <s v="Completed"/>
    <s v="Chittagong"/>
    <s v="Cox's Bazar"/>
    <s v="Ukhia"/>
    <s v="Palong Khali"/>
    <s v="Camp 13"/>
    <d v="2022-04-30T00:00:00"/>
    <d v="2022-09-01T00:00:00"/>
    <x v="0"/>
    <m/>
    <m/>
    <m/>
    <m/>
    <m/>
    <m/>
    <m/>
    <m/>
    <s v="IOM-SHED"/>
    <s v="NNGO"/>
    <s v="Latrines (Desludged)"/>
    <s v="S18"/>
  </r>
  <r>
    <n v="25969"/>
    <s v="UNICEF"/>
    <s v="NGOF"/>
    <s v="UNICEF"/>
    <s v="WASH"/>
    <x v="5"/>
    <x v="31"/>
    <s v="# of tube well"/>
    <m/>
    <n v="242"/>
    <s v="Completed"/>
    <s v="Chittagong"/>
    <s v="Cox's Bazar"/>
    <s v="Ukhia"/>
    <s v="Palong Khali"/>
    <s v="Camp 07"/>
    <d v="2022-04-30T00:00:00"/>
    <d v="2023-01-01T00:00:00"/>
    <x v="0"/>
    <m/>
    <m/>
    <m/>
    <m/>
    <m/>
    <m/>
    <m/>
    <m/>
    <s v="UNICEF-NGOF"/>
    <s v="NNGO"/>
    <s v="Tube-wells (O&amp;M)"/>
    <s v="W02"/>
  </r>
  <r>
    <n v="25970"/>
    <s v="UNICEF"/>
    <s v="NGOF"/>
    <s v="UNICEF"/>
    <s v="WASH"/>
    <x v="5"/>
    <x v="38"/>
    <s v="# of water network"/>
    <m/>
    <n v="12"/>
    <s v="Completed"/>
    <s v="Chittagong"/>
    <s v="Cox's Bazar"/>
    <s v="Ukhia"/>
    <s v="Palong Khali"/>
    <s v="Camp 07"/>
    <d v="2022-04-30T00:00:00"/>
    <d v="2023-01-01T00:00:00"/>
    <x v="0"/>
    <m/>
    <m/>
    <m/>
    <m/>
    <m/>
    <m/>
    <m/>
    <m/>
    <s v="UNICEF-NGOF"/>
    <s v="NNGO"/>
    <s v="Water Network Operated Last Month"/>
    <s v="W05"/>
  </r>
  <r>
    <n v="25971"/>
    <s v="UNICEF"/>
    <s v="NGOF"/>
    <s v="UNICEF"/>
    <s v="WASH"/>
    <x v="5"/>
    <x v="6"/>
    <s v="N/A"/>
    <m/>
    <n v="6"/>
    <s v="Completed"/>
    <s v="Chittagong"/>
    <s v="Cox's Bazar"/>
    <s v="Ukhia"/>
    <s v="Palong Khali"/>
    <s v="Camp 07"/>
    <d v="2022-04-30T00:00:00"/>
    <d v="2023-01-01T00:00:00"/>
    <x v="0"/>
    <m/>
    <m/>
    <m/>
    <m/>
    <m/>
    <m/>
    <m/>
    <m/>
    <s v="UNICEF-NGOF"/>
    <s v="NNGO"/>
    <s v="N/A"/>
    <s v="SW08"/>
  </r>
  <r>
    <n v="25972"/>
    <s v="IOM"/>
    <s v="SHED"/>
    <s v="Australian Aid"/>
    <s v="WASH"/>
    <x v="2"/>
    <x v="16"/>
    <s v="# of door"/>
    <m/>
    <n v="128"/>
    <s v="Completed"/>
    <s v="Chittagong"/>
    <s v="Cox's Bazar"/>
    <s v="Ukhia"/>
    <s v="Palong Khali"/>
    <s v="Camp 02W"/>
    <d v="2022-04-30T00:00:00"/>
    <d v="2022-12-01T00:00:00"/>
    <x v="0"/>
    <m/>
    <m/>
    <m/>
    <m/>
    <m/>
    <m/>
    <m/>
    <m/>
    <s v="IOM-SHED"/>
    <s v="NNGO"/>
    <s v="Latrines (Desludged)"/>
    <s v="S18"/>
  </r>
  <r>
    <n v="25973"/>
    <s v="IOM"/>
    <s v="SHED"/>
    <s v="KFW"/>
    <s v="WASH"/>
    <x v="2"/>
    <x v="16"/>
    <s v="# of door"/>
    <m/>
    <n v="8"/>
    <s v="Completed"/>
    <s v="Chittagong"/>
    <s v="Cox's Bazar"/>
    <s v="Ukhia"/>
    <s v="Palong Khali"/>
    <s v="Camp 20"/>
    <d v="2022-04-30T00:00:00"/>
    <d v="2022-09-01T00:00:00"/>
    <x v="0"/>
    <m/>
    <m/>
    <m/>
    <m/>
    <m/>
    <m/>
    <m/>
    <m/>
    <s v="IOM-SHED"/>
    <s v="NNGO"/>
    <s v="Latrines (Desludged)"/>
    <s v="S18"/>
  </r>
  <r>
    <n v="25974"/>
    <s v="IOM"/>
    <s v="SHED"/>
    <s v="KFW"/>
    <s v="WASH"/>
    <x v="2"/>
    <x v="16"/>
    <s v="# of door"/>
    <m/>
    <n v="19"/>
    <s v="Completed"/>
    <s v="Chittagong"/>
    <s v="Cox's Bazar"/>
    <s v="Ukhia"/>
    <s v="Palong Khali"/>
    <s v="Camp 20 Extension"/>
    <d v="2022-04-30T00:00:00"/>
    <d v="2022-09-01T00:00:00"/>
    <x v="0"/>
    <m/>
    <m/>
    <m/>
    <m/>
    <m/>
    <m/>
    <m/>
    <m/>
    <s v="IOM-SHED"/>
    <s v="NNGO"/>
    <s v="Latrines (Desludged)"/>
    <s v="S18"/>
  </r>
  <r>
    <n v="25975"/>
    <s v="BRAC"/>
    <s v="BRAC"/>
    <s v="DFAT"/>
    <s v="WASH"/>
    <x v="2"/>
    <x v="16"/>
    <s v="# of door"/>
    <m/>
    <n v="5"/>
    <s v="Completed"/>
    <s v="Chittagong"/>
    <s v="Cox's Bazar"/>
    <s v="Teknaf"/>
    <s v="Nhilla"/>
    <s v="Camp 25"/>
    <d v="2022-04-30T00:00:00"/>
    <d v="2022-12-01T00:00:00"/>
    <x v="0"/>
    <m/>
    <m/>
    <m/>
    <m/>
    <m/>
    <m/>
    <m/>
    <m/>
    <s v="BRAC"/>
    <s v="NNGO"/>
    <s v="Latrines (Desludged)"/>
    <s v="S18"/>
  </r>
  <r>
    <n v="25976"/>
    <s v="NABOLOK"/>
    <s v="NABOLOK"/>
    <s v="GFFO-AA, Diakonie Katastrophenhilfe-Germany"/>
    <s v="WASH"/>
    <x v="2"/>
    <x v="16"/>
    <s v="# of door"/>
    <m/>
    <n v="5"/>
    <s v="Completed"/>
    <s v="Chittagong"/>
    <s v="Cox's Bazar"/>
    <s v="Teknaf"/>
    <s v="Nhilla"/>
    <s v="HC,Nhilla"/>
    <d v="2022-04-30T00:00:00"/>
    <d v="2022-11-01T00:00:00"/>
    <x v="1"/>
    <m/>
    <m/>
    <m/>
    <m/>
    <m/>
    <m/>
    <m/>
    <m/>
    <s v="NABOLOK"/>
    <s v="NNGO"/>
    <s v="Latrines (Desludged)"/>
    <s v="S18"/>
  </r>
  <r>
    <n v="25977"/>
    <s v="NABOLOK"/>
    <s v="NABOLOK"/>
    <s v="GFFO-AA, Diakonie Katastrophenhilfe-Germany"/>
    <s v="WASH"/>
    <x v="2"/>
    <x v="16"/>
    <s v="# of door"/>
    <m/>
    <n v="51"/>
    <s v="Completed"/>
    <s v="Chittagong"/>
    <s v="Cox's Bazar"/>
    <s v="Teknaf"/>
    <s v="Nhilla"/>
    <s v="Camp 26"/>
    <d v="2022-04-30T00:00:00"/>
    <d v="2022-11-01T00:00:00"/>
    <x v="0"/>
    <m/>
    <m/>
    <m/>
    <m/>
    <m/>
    <m/>
    <m/>
    <m/>
    <s v="NABOLOK"/>
    <s v="NNGO"/>
    <s v="Latrines (Desludged)"/>
    <s v="S18"/>
  </r>
  <r>
    <n v="25978"/>
    <s v="IOM"/>
    <s v="BRAC"/>
    <s v="IOM"/>
    <s v="WASH"/>
    <x v="2"/>
    <x v="16"/>
    <s v="# of door"/>
    <m/>
    <n v="94"/>
    <s v="Completed"/>
    <s v="Chittagong"/>
    <s v="Cox's Bazar"/>
    <s v="Ukhia"/>
    <s v="Palong Khali"/>
    <s v="Camp 10"/>
    <d v="2022-04-30T00:00:00"/>
    <d v="2022-05-01T00:00:00"/>
    <x v="0"/>
    <m/>
    <m/>
    <m/>
    <m/>
    <m/>
    <m/>
    <m/>
    <m/>
    <s v="IOM-BRAC"/>
    <s v="NNGO"/>
    <s v="Latrines (Desludged)"/>
    <s v="S18"/>
  </r>
  <r>
    <n v="25979"/>
    <s v="UNICEF"/>
    <s v="NGOF"/>
    <s v="UNICEF"/>
    <s v="WASH"/>
    <x v="0"/>
    <x v="5"/>
    <s v="# of HP sessions at HH level"/>
    <m/>
    <n v="6126"/>
    <s v="Completed"/>
    <s v="Chittagong"/>
    <s v="Cox's Bazar"/>
    <s v="Ukhia"/>
    <s v="Palong Khali"/>
    <s v="Camp 07"/>
    <d v="2022-04-30T00:00:00"/>
    <d v="2023-01-01T00:00:00"/>
    <x v="0"/>
    <m/>
    <m/>
    <m/>
    <m/>
    <m/>
    <m/>
    <m/>
    <m/>
    <s v="UNICEF-NGOF"/>
    <s v="NNGO"/>
    <s v="HP Sessions (HH)"/>
    <s v="H04"/>
  </r>
  <r>
    <n v="25980"/>
    <s v="UNICEF"/>
    <s v="NGOF"/>
    <s v="UNICEF"/>
    <s v="WASH"/>
    <x v="0"/>
    <x v="1"/>
    <s v="# of handwashing station"/>
    <m/>
    <n v="50"/>
    <s v="Completed"/>
    <s v="Chittagong"/>
    <s v="Cox's Bazar"/>
    <s v="Ukhia"/>
    <s v="Palong Khali"/>
    <s v="Camp 07"/>
    <d v="2022-04-30T00:00:00"/>
    <d v="2023-01-01T00:00:00"/>
    <x v="0"/>
    <m/>
    <m/>
    <m/>
    <m/>
    <m/>
    <m/>
    <m/>
    <m/>
    <s v="UNICEF-NGOF"/>
    <s v="NNGO"/>
    <s v="HWS Public Place (TC)"/>
    <s v="H13"/>
  </r>
  <r>
    <n v="25981"/>
    <s v="UNICEF"/>
    <s v="NGOF"/>
    <s v="UNICEF"/>
    <s v="WASH"/>
    <x v="0"/>
    <x v="6"/>
    <s v="N/A"/>
    <m/>
    <n v="746"/>
    <s v="Completed"/>
    <s v="Chittagong"/>
    <s v="Cox's Bazar"/>
    <s v="Ukhia"/>
    <s v="Palong Khali"/>
    <s v="Camp 07"/>
    <d v="2022-04-30T00:00:00"/>
    <d v="2023-01-01T00:00:00"/>
    <x v="0"/>
    <m/>
    <m/>
    <m/>
    <m/>
    <m/>
    <m/>
    <m/>
    <m/>
    <s v="UNICEF-NGOF"/>
    <s v="NNGO"/>
    <s v="N/A"/>
    <s v="SW08"/>
  </r>
  <r>
    <n v="25982"/>
    <s v="UNICEF"/>
    <s v="NGOF"/>
    <s v="UNICEF"/>
    <s v="WASH"/>
    <x v="4"/>
    <x v="36"/>
    <s v="# of plant"/>
    <m/>
    <n v="5"/>
    <s v="Completed"/>
    <s v="Chittagong"/>
    <s v="Cox's Bazar"/>
    <s v="Ukhia"/>
    <s v="Palong Khali"/>
    <s v="Camp 07"/>
    <d v="2022-04-30T00:00:00"/>
    <d v="2023-01-01T00:00:00"/>
    <x v="0"/>
    <m/>
    <m/>
    <m/>
    <m/>
    <m/>
    <m/>
    <m/>
    <m/>
    <s v="UNICEF-NGOF"/>
    <s v="NNGO"/>
    <s v="SWM Plant (Operated))"/>
    <s v="SW04"/>
  </r>
  <r>
    <n v="25983"/>
    <s v="UNICEF"/>
    <s v="NGOF"/>
    <s v="UNICEF"/>
    <s v="WASH"/>
    <x v="4"/>
    <x v="6"/>
    <s v="N/A"/>
    <m/>
    <n v="5893"/>
    <s v="Completed"/>
    <s v="Chittagong"/>
    <s v="Cox's Bazar"/>
    <s v="Ukhia"/>
    <s v="Palong Khali"/>
    <s v="Camp 07"/>
    <d v="2022-04-30T00:00:00"/>
    <d v="2023-01-01T00:00:00"/>
    <x v="0"/>
    <m/>
    <m/>
    <m/>
    <m/>
    <m/>
    <m/>
    <m/>
    <m/>
    <s v="UNICEF-NGOF"/>
    <s v="NNGO"/>
    <s v="N/A"/>
    <s v="SW08"/>
  </r>
  <r>
    <n v="25984"/>
    <s v="NABOLOK"/>
    <s v="NABOLOK"/>
    <s v="GFFO-AA, Diakonie Katastrophenhilfe-Germany"/>
    <s v="WASH"/>
    <x v="2"/>
    <x v="16"/>
    <s v="# of door"/>
    <m/>
    <n v="88"/>
    <s v="Completed"/>
    <s v="Chittagong"/>
    <s v="Cox's Bazar"/>
    <s v="Teknaf"/>
    <s v="Nhilla"/>
    <s v="Camp 24"/>
    <d v="2022-04-30T00:00:00"/>
    <d v="2022-11-01T00:00:00"/>
    <x v="0"/>
    <m/>
    <m/>
    <m/>
    <m/>
    <m/>
    <m/>
    <m/>
    <m/>
    <s v="NABOLOK"/>
    <s v="NNGO"/>
    <s v="Latrines (Desludged)"/>
    <s v="S18"/>
  </r>
  <r>
    <n v="25985"/>
    <s v="DSK"/>
    <s v="DSK"/>
    <s v="IOM"/>
    <s v="WASH"/>
    <x v="2"/>
    <x v="16"/>
    <s v="# of door"/>
    <m/>
    <n v="101"/>
    <s v="Completed"/>
    <s v="Chittagong"/>
    <s v="Cox's Bazar"/>
    <s v="Ukhia"/>
    <s v="Palong Khali"/>
    <s v="Camp 18"/>
    <d v="2022-04-30T00:00:00"/>
    <d v="2022-09-01T00:00:00"/>
    <x v="0"/>
    <m/>
    <m/>
    <m/>
    <m/>
    <m/>
    <m/>
    <m/>
    <m/>
    <s v="DSK"/>
    <s v="NNGO"/>
    <s v="Latrines (Desludged)"/>
    <s v="S18"/>
  </r>
  <r>
    <n v="25986"/>
    <s v="DSK"/>
    <s v="DSK"/>
    <s v="IOM"/>
    <s v="WASH"/>
    <x v="2"/>
    <x v="16"/>
    <s v="# of door"/>
    <m/>
    <n v="223"/>
    <s v="Completed"/>
    <s v="Chittagong"/>
    <s v="Cox's Bazar"/>
    <s v="Ukhia"/>
    <s v="Palong Khali"/>
    <s v="Camp 19"/>
    <d v="2022-04-30T00:00:00"/>
    <d v="2022-09-01T00:00:00"/>
    <x v="0"/>
    <m/>
    <m/>
    <m/>
    <m/>
    <m/>
    <m/>
    <m/>
    <m/>
    <s v="DSK"/>
    <s v="NNGO"/>
    <s v="Latrines (Desludged)"/>
    <s v="S18"/>
  </r>
  <r>
    <n v="25987"/>
    <s v="IOM"/>
    <s v="NGOF"/>
    <s v="IOM"/>
    <s v="WASH"/>
    <x v="2"/>
    <x v="16"/>
    <s v="# of door"/>
    <m/>
    <n v="355"/>
    <s v="Completed"/>
    <s v="Chittagong"/>
    <s v="Cox's Bazar"/>
    <s v="Ukhia"/>
    <s v="Palong Khali"/>
    <s v="Camp 09"/>
    <d v="2022-04-30T00:00:00"/>
    <d v="2022-04-01T00:00:00"/>
    <x v="0"/>
    <m/>
    <m/>
    <m/>
    <m/>
    <m/>
    <m/>
    <m/>
    <m/>
    <s v="IOM-NGOF"/>
    <s v="NNGO"/>
    <s v="Latrines (Desludged)"/>
    <s v="S18"/>
  </r>
  <r>
    <n v="25988"/>
    <s v="UNICEF"/>
    <s v="BRAC"/>
    <s v="UNICEF"/>
    <s v="WASH"/>
    <x v="2"/>
    <x v="16"/>
    <s v="# of door"/>
    <m/>
    <n v="1042"/>
    <s v="Completed"/>
    <s v="Chittagong"/>
    <s v="Cox's Bazar"/>
    <s v="Ukhia"/>
    <s v="Palong Khali"/>
    <s v="Camp 14"/>
    <d v="2022-04-30T00:00:00"/>
    <d v="2023-02-01T00:00:00"/>
    <x v="0"/>
    <m/>
    <m/>
    <m/>
    <m/>
    <m/>
    <m/>
    <m/>
    <m/>
    <s v="UNICEF-BRAC"/>
    <s v="NNGO"/>
    <s v="Latrines (Desludged)"/>
    <s v="S18"/>
  </r>
  <r>
    <n v="25989"/>
    <s v="IOM"/>
    <s v="SHUSHILAN"/>
    <s v="IOM"/>
    <s v="WASH"/>
    <x v="2"/>
    <x v="16"/>
    <s v="# of door"/>
    <m/>
    <n v="240"/>
    <s v="Completed"/>
    <s v="Chittagong"/>
    <s v="Cox's Bazar"/>
    <s v="Ukhia"/>
    <s v="Palong Khali"/>
    <s v="Camp 12"/>
    <d v="2022-04-30T00:00:00"/>
    <d v="2022-09-01T00:00:00"/>
    <x v="0"/>
    <m/>
    <m/>
    <m/>
    <m/>
    <m/>
    <m/>
    <m/>
    <m/>
    <s v="IOM-SHUSHILAN"/>
    <s v="NNGO"/>
    <s v="Latrines (Desludged)"/>
    <s v="S18"/>
  </r>
  <r>
    <n v="25990"/>
    <s v="Green Hill"/>
    <s v="Green Hill"/>
    <s v="CPI"/>
    <s v="WASH"/>
    <x v="2"/>
    <x v="16"/>
    <s v="# of door"/>
    <m/>
    <n v="44"/>
    <s v="Completed"/>
    <s v="Chittagong"/>
    <s v="Cox's Bazar"/>
    <s v="Ukhia"/>
    <s v="Palong Khali"/>
    <s v="Camp 01W"/>
    <d v="2022-04-30T00:00:00"/>
    <d v="2022-06-01T00:00:00"/>
    <x v="0"/>
    <m/>
    <m/>
    <m/>
    <m/>
    <m/>
    <m/>
    <m/>
    <m/>
    <s v="Green Hill"/>
    <s v="NNGO"/>
    <s v="Latrines (Desludged)"/>
    <s v="S18"/>
  </r>
  <r>
    <n v="25991"/>
    <s v="Green Hill"/>
    <s v="Green Hill"/>
    <s v="CPI"/>
    <s v="WASH"/>
    <x v="2"/>
    <x v="16"/>
    <s v="# of door"/>
    <m/>
    <n v="8"/>
    <s v="Completed"/>
    <s v="Chittagong"/>
    <s v="Cox's Bazar"/>
    <s v="Ukhia"/>
    <s v="Palong Khali"/>
    <s v="Camp 04"/>
    <d v="2022-04-30T00:00:00"/>
    <d v="2022-06-01T00:00:00"/>
    <x v="0"/>
    <m/>
    <m/>
    <m/>
    <m/>
    <m/>
    <m/>
    <m/>
    <m/>
    <s v="Green Hill"/>
    <s v="NNGO"/>
    <s v="Latrines (Desludged)"/>
    <s v="S18"/>
  </r>
  <r>
    <n v="25992"/>
    <s v="Green Hill"/>
    <s v="Green Hill"/>
    <s v="CPI"/>
    <s v="WASH"/>
    <x v="2"/>
    <x v="16"/>
    <s v="# of door"/>
    <m/>
    <n v="14"/>
    <s v="Completed"/>
    <s v="Chittagong"/>
    <s v="Cox's Bazar"/>
    <s v="Ukhia"/>
    <s v="Palong Khali"/>
    <s v="Camp 17"/>
    <d v="2022-04-30T00:00:00"/>
    <d v="2022-06-01T00:00:00"/>
    <x v="0"/>
    <m/>
    <m/>
    <m/>
    <m/>
    <m/>
    <m/>
    <m/>
    <m/>
    <s v="Green Hill"/>
    <s v="NNGO"/>
    <s v="Latrines (Desludged)"/>
    <s v="S18"/>
  </r>
  <r>
    <n v="25993"/>
    <s v="UNICEF"/>
    <s v="DSK"/>
    <s v="UNICEF"/>
    <s v="WASH"/>
    <x v="2"/>
    <x v="16"/>
    <s v="# of door"/>
    <m/>
    <n v="364"/>
    <s v="Completed"/>
    <s v="Chittagong"/>
    <s v="Cox's Bazar"/>
    <s v="Teknaf"/>
    <s v="Whykong"/>
    <s v="Camp 22"/>
    <d v="2022-04-30T00:00:00"/>
    <d v="2023-02-01T00:00:00"/>
    <x v="0"/>
    <m/>
    <m/>
    <m/>
    <m/>
    <m/>
    <m/>
    <m/>
    <m/>
    <s v="UNICEF-DSK"/>
    <s v="NNGO"/>
    <s v="Latrines (Desludged)"/>
    <s v="S18"/>
  </r>
  <r>
    <n v="25994"/>
    <s v="IOM"/>
    <s v="ACF"/>
    <s v="KFW"/>
    <s v="WASH"/>
    <x v="2"/>
    <x v="16"/>
    <s v="# of door"/>
    <m/>
    <n v="698"/>
    <s v="Completed"/>
    <s v="Chittagong"/>
    <s v="Cox's Bazar"/>
    <s v="Ukhia"/>
    <s v="Palong Khali"/>
    <s v="Camp 11"/>
    <d v="2022-04-30T00:00:00"/>
    <d v="2022-09-01T00:00:00"/>
    <x v="0"/>
    <m/>
    <m/>
    <m/>
    <m/>
    <m/>
    <m/>
    <m/>
    <m/>
    <s v="IOM-ACF"/>
    <s v="INGO"/>
    <s v="Latrines (Desludged)"/>
    <s v="S18"/>
  </r>
  <r>
    <n v="25995"/>
    <s v="SCI"/>
    <s v="SCI"/>
    <s v="Japan Platform"/>
    <s v="WASH"/>
    <x v="5"/>
    <x v="31"/>
    <s v="# of tube well"/>
    <m/>
    <n v="30"/>
    <s v="Completed"/>
    <s v="Chittagong"/>
    <s v="Cox's Bazar"/>
    <s v="Ukhia"/>
    <s v="Palong Khali"/>
    <s v="Camp 17"/>
    <d v="2022-04-30T00:00:00"/>
    <d v="2022-04-01T00:00:00"/>
    <x v="0"/>
    <m/>
    <m/>
    <m/>
    <m/>
    <m/>
    <m/>
    <m/>
    <m/>
    <s v="SCI"/>
    <s v="INGO"/>
    <s v="Tube-wells (O&amp;M)"/>
    <s v="W02"/>
  </r>
  <r>
    <n v="25996"/>
    <s v="SCI"/>
    <s v="SCI"/>
    <s v="Japan Platform"/>
    <s v="WASH"/>
    <x v="5"/>
    <x v="38"/>
    <s v="# of water network"/>
    <m/>
    <n v="1"/>
    <s v="Completed"/>
    <s v="Chittagong"/>
    <s v="Cox's Bazar"/>
    <s v="Ukhia"/>
    <s v="Palong Khali"/>
    <s v="Camp 17"/>
    <d v="2022-04-30T00:00:00"/>
    <d v="2022-04-01T00:00:00"/>
    <x v="0"/>
    <m/>
    <m/>
    <m/>
    <m/>
    <m/>
    <m/>
    <m/>
    <m/>
    <s v="SCI"/>
    <s v="INGO"/>
    <s v="Water Network Operated Last Month"/>
    <s v="W05"/>
  </r>
  <r>
    <n v="25997"/>
    <s v="UNICEF"/>
    <s v="VERC"/>
    <s v="UNICEF"/>
    <s v="WASH"/>
    <x v="2"/>
    <x v="16"/>
    <s v="# of door"/>
    <m/>
    <n v="1090"/>
    <s v="Completed"/>
    <s v="Chittagong"/>
    <s v="Cox's Bazar"/>
    <s v="Ukhia"/>
    <s v="Palong Khali"/>
    <s v="Camp 08W"/>
    <d v="2022-04-30T00:00:00"/>
    <d v="2022-05-01T00:00:00"/>
    <x v="0"/>
    <m/>
    <m/>
    <m/>
    <m/>
    <m/>
    <m/>
    <m/>
    <m/>
    <s v="UNICEF-VERC"/>
    <s v="NNGO"/>
    <s v="Latrines (Desludged)"/>
    <s v="S18"/>
  </r>
  <r>
    <n v="25998"/>
    <s v="UNICEF"/>
    <s v="NGOF"/>
    <s v="UNICEF"/>
    <s v="WASH"/>
    <x v="2"/>
    <x v="16"/>
    <s v="# of door"/>
    <m/>
    <n v="674"/>
    <s v="Completed"/>
    <s v="Chittagong"/>
    <s v="Cox's Bazar"/>
    <s v="Ukhia"/>
    <s v="Palong Khali"/>
    <s v="Camp 06"/>
    <d v="2022-04-30T00:00:00"/>
    <d v="2023-01-01T00:00:00"/>
    <x v="0"/>
    <m/>
    <m/>
    <m/>
    <m/>
    <m/>
    <m/>
    <m/>
    <m/>
    <s v="UNICEF-NGOF"/>
    <s v="NNGO"/>
    <s v="Latrines (Desludged)"/>
    <s v="S18"/>
  </r>
  <r>
    <n v="25999"/>
    <s v="SCI"/>
    <s v="SCI"/>
    <s v="Japan Platform"/>
    <s v="WASH"/>
    <x v="0"/>
    <x v="5"/>
    <s v="# of HP sessions at HH level"/>
    <m/>
    <n v="170"/>
    <s v="Completed"/>
    <s v="Chittagong"/>
    <s v="Cox's Bazar"/>
    <s v="Ukhia"/>
    <s v="Palong Khali"/>
    <s v="Camp 17"/>
    <d v="2022-04-30T00:00:00"/>
    <d v="2022-04-01T00:00:00"/>
    <x v="0"/>
    <m/>
    <m/>
    <m/>
    <m/>
    <m/>
    <m/>
    <m/>
    <m/>
    <s v="SCI"/>
    <s v="INGO"/>
    <s v="HP Sessions (HH)"/>
    <s v="H04"/>
  </r>
  <r>
    <n v="26000"/>
    <s v="SCI"/>
    <s v="SCI"/>
    <s v="Japan Platform"/>
    <s v="WASH"/>
    <x v="4"/>
    <x v="28"/>
    <s v="# of campaign per camp "/>
    <m/>
    <n v="2"/>
    <s v="Completed"/>
    <s v="Chittagong"/>
    <s v="Cox's Bazar"/>
    <s v="Ukhia"/>
    <s v="Palong Khali"/>
    <s v="Camp 17"/>
    <d v="2022-04-30T00:00:00"/>
    <d v="2022-04-01T00:00:00"/>
    <x v="0"/>
    <m/>
    <m/>
    <m/>
    <m/>
    <m/>
    <m/>
    <m/>
    <m/>
    <s v="SCI"/>
    <s v="INGO"/>
    <s v="SWM Cleaning Campaigns"/>
    <s v="SW01"/>
  </r>
  <r>
    <n v="26001"/>
    <s v="UNICEF"/>
    <s v="NGOF"/>
    <s v="UNICEF"/>
    <s v="WASH"/>
    <x v="2"/>
    <x v="16"/>
    <s v="# of door"/>
    <m/>
    <n v="1393"/>
    <s v="Completed"/>
    <s v="Chittagong"/>
    <s v="Cox's Bazar"/>
    <s v="Ukhia"/>
    <s v="Palong Khali"/>
    <s v="Camp 07"/>
    <d v="2022-04-30T00:00:00"/>
    <d v="2023-01-01T00:00:00"/>
    <x v="0"/>
    <m/>
    <m/>
    <m/>
    <m/>
    <m/>
    <m/>
    <m/>
    <m/>
    <s v="UNICEF-NGOF"/>
    <s v="NNGO"/>
    <s v="Latrines (Desludged)"/>
    <s v="S18"/>
  </r>
  <r>
    <n v="26002"/>
    <s v="SCI"/>
    <s v="SCI"/>
    <s v="Japan Platform"/>
    <s v="WASH"/>
    <x v="5"/>
    <x v="31"/>
    <s v="# of tube well"/>
    <m/>
    <n v="16"/>
    <s v="Completed"/>
    <s v="Chittagong"/>
    <s v="Cox's Bazar"/>
    <s v="Ukhia"/>
    <s v="Palong Khali"/>
    <s v="Camp 20"/>
    <d v="2022-04-30T00:00:00"/>
    <d v="2022-04-01T00:00:00"/>
    <x v="0"/>
    <m/>
    <m/>
    <m/>
    <m/>
    <m/>
    <m/>
    <m/>
    <m/>
    <s v="SCI"/>
    <s v="INGO"/>
    <s v="Tube-wells (O&amp;M)"/>
    <s v="W02"/>
  </r>
  <r>
    <n v="26003"/>
    <s v="SCI"/>
    <s v="SCI"/>
    <s v="Japan Platform"/>
    <s v="WASH"/>
    <x v="2"/>
    <x v="16"/>
    <s v="# of door"/>
    <m/>
    <n v="9"/>
    <s v="Completed"/>
    <s v="Chittagong"/>
    <s v="Cox's Bazar"/>
    <s v="Ukhia"/>
    <s v="Palong Khali"/>
    <s v="Camp 17"/>
    <d v="2022-04-30T00:00:00"/>
    <d v="2022-04-01T00:00:00"/>
    <x v="0"/>
    <m/>
    <m/>
    <m/>
    <m/>
    <m/>
    <m/>
    <m/>
    <m/>
    <s v="SCI"/>
    <s v="INGO"/>
    <s v="Latrines (Desludged)"/>
    <s v="S18"/>
  </r>
  <r>
    <n v="26004"/>
    <s v="SCI"/>
    <s v="SCI"/>
    <s v="Japan Platform"/>
    <s v="WASH"/>
    <x v="2"/>
    <x v="16"/>
    <s v="# of door"/>
    <m/>
    <n v="5"/>
    <s v="Completed"/>
    <s v="Chittagong"/>
    <s v="Cox's Bazar"/>
    <s v="Ukhia"/>
    <s v="Palong Khali"/>
    <s v="Camp 20"/>
    <d v="2022-04-30T00:00:00"/>
    <d v="2022-04-01T00:00:00"/>
    <x v="0"/>
    <m/>
    <m/>
    <m/>
    <m/>
    <m/>
    <m/>
    <m/>
    <m/>
    <s v="SCI"/>
    <s v="INGO"/>
    <s v="Latrines (Desludged)"/>
    <s v="S18"/>
  </r>
  <r>
    <n v="26005"/>
    <s v="SCI"/>
    <s v="SCI"/>
    <s v="Japan Platform"/>
    <s v="WASH"/>
    <x v="2"/>
    <x v="16"/>
    <s v="# of door"/>
    <m/>
    <n v="16"/>
    <s v="Completed"/>
    <s v="Chittagong"/>
    <s v="Cox's Bazar"/>
    <s v="Teknaf"/>
    <s v="Nhilla"/>
    <s v="Camp 25"/>
    <d v="2022-04-30T00:00:00"/>
    <d v="2022-04-01T00:00:00"/>
    <x v="0"/>
    <m/>
    <m/>
    <m/>
    <m/>
    <m/>
    <m/>
    <m/>
    <m/>
    <s v="SCI"/>
    <s v="INGO"/>
    <s v="Latrines (Desludged)"/>
    <s v="S18"/>
  </r>
  <r>
    <n v="26006"/>
    <s v="SCI"/>
    <s v="SCI"/>
    <s v="Japan Platform"/>
    <s v="WASH"/>
    <x v="0"/>
    <x v="5"/>
    <s v="# of HP sessions at HH level"/>
    <m/>
    <n v="160"/>
    <s v="Completed"/>
    <s v="Chittagong"/>
    <s v="Cox's Bazar"/>
    <s v="Ukhia"/>
    <s v="Palong Khali"/>
    <s v="Camp 20"/>
    <d v="2022-04-30T00:00:00"/>
    <d v="2022-04-01T00:00:00"/>
    <x v="0"/>
    <m/>
    <m/>
    <m/>
    <m/>
    <m/>
    <m/>
    <m/>
    <m/>
    <s v="SCI"/>
    <s v="INGO"/>
    <s v="HP Sessions (HH)"/>
    <s v="H04"/>
  </r>
  <r>
    <n v="26007"/>
    <s v="SCI"/>
    <s v="SCI"/>
    <s v="Japan Platform"/>
    <s v="WASH"/>
    <x v="4"/>
    <x v="28"/>
    <s v="# of campaign per camp "/>
    <m/>
    <n v="2"/>
    <s v="Completed"/>
    <s v="Chittagong"/>
    <s v="Cox's Bazar"/>
    <s v="Ukhia"/>
    <s v="Palong Khali"/>
    <s v="Camp 20"/>
    <d v="2022-04-30T00:00:00"/>
    <d v="2022-04-01T00:00:00"/>
    <x v="0"/>
    <m/>
    <m/>
    <m/>
    <m/>
    <m/>
    <m/>
    <m/>
    <m/>
    <s v="SCI"/>
    <s v="INGO"/>
    <s v="SWM Cleaning Campaigns"/>
    <s v="SW01"/>
  </r>
  <r>
    <n v="26008"/>
    <s v="SCI"/>
    <s v="SCI"/>
    <s v="Japan Platform"/>
    <s v="WASH"/>
    <x v="5"/>
    <x v="38"/>
    <s v="# of water network"/>
    <m/>
    <n v="1"/>
    <s v="Completed"/>
    <s v="Chittagong"/>
    <s v="Cox's Bazar"/>
    <s v="Teknaf"/>
    <s v="Nhilla"/>
    <s v="Camp 25"/>
    <d v="2022-04-30T00:00:00"/>
    <d v="2022-04-01T00:00:00"/>
    <x v="0"/>
    <m/>
    <m/>
    <m/>
    <m/>
    <m/>
    <m/>
    <m/>
    <m/>
    <s v="SCI"/>
    <s v="INGO"/>
    <s v="Water Network Operated Last Month"/>
    <s v="W05"/>
  </r>
  <r>
    <n v="26009"/>
    <s v="SCI"/>
    <s v="SCI"/>
    <s v="Japan Platform"/>
    <s v="WASH"/>
    <x v="2"/>
    <x v="16"/>
    <s v="# of door"/>
    <m/>
    <n v="20"/>
    <s v="Completed"/>
    <s v="Chittagong"/>
    <s v="Cox's Bazar"/>
    <s v="Teknaf"/>
    <s v="Nhilla"/>
    <s v="Camp 27"/>
    <d v="2022-04-30T00:00:00"/>
    <d v="2022-04-01T00:00:00"/>
    <x v="0"/>
    <m/>
    <m/>
    <m/>
    <m/>
    <m/>
    <m/>
    <m/>
    <m/>
    <s v="SCI"/>
    <s v="INGO"/>
    <s v="Latrines (Desludged)"/>
    <s v="S18"/>
  </r>
  <r>
    <n v="26010"/>
    <s v="SCI"/>
    <s v="SCI"/>
    <s v="Japan Platform"/>
    <s v="WASH"/>
    <x v="0"/>
    <x v="5"/>
    <s v="# of HP sessions at HH level"/>
    <m/>
    <n v="220"/>
    <s v="Completed"/>
    <s v="Chittagong"/>
    <s v="Cox's Bazar"/>
    <s v="Teknaf"/>
    <s v="Nhilla"/>
    <s v="Camp 25"/>
    <d v="2022-04-30T00:00:00"/>
    <d v="2022-04-01T00:00:00"/>
    <x v="0"/>
    <m/>
    <m/>
    <m/>
    <m/>
    <m/>
    <m/>
    <m/>
    <m/>
    <s v="SCI"/>
    <s v="INGO"/>
    <s v="HP Sessions (HH)"/>
    <s v="H04"/>
  </r>
  <r>
    <n v="26011"/>
    <s v="SCI"/>
    <s v="SCI"/>
    <s v="Japan Platform"/>
    <s v="WASH"/>
    <x v="4"/>
    <x v="28"/>
    <s v="# of campaign per camp "/>
    <m/>
    <n v="3"/>
    <s v="Completed"/>
    <s v="Chittagong"/>
    <s v="Cox's Bazar"/>
    <s v="Teknaf"/>
    <s v="Nhilla"/>
    <s v="Camp 25"/>
    <d v="2022-04-30T00:00:00"/>
    <d v="2022-04-01T00:00:00"/>
    <x v="0"/>
    <m/>
    <m/>
    <m/>
    <m/>
    <m/>
    <m/>
    <m/>
    <m/>
    <s v="SCI"/>
    <s v="INGO"/>
    <s v="SWM Cleaning Campaigns"/>
    <s v="SW01"/>
  </r>
  <r>
    <n v="26012"/>
    <s v="SCI"/>
    <s v="SCI"/>
    <s v="Japan Platform"/>
    <s v="WASH"/>
    <x v="5"/>
    <x v="38"/>
    <s v="# of water network"/>
    <m/>
    <n v="1"/>
    <s v="Completed"/>
    <s v="Chittagong"/>
    <s v="Cox's Bazar"/>
    <s v="Teknaf"/>
    <s v="Nhilla"/>
    <s v="Camp 27"/>
    <d v="2022-04-30T00:00:00"/>
    <d v="2022-04-01T00:00:00"/>
    <x v="0"/>
    <m/>
    <m/>
    <m/>
    <m/>
    <m/>
    <m/>
    <m/>
    <m/>
    <s v="SCI"/>
    <s v="INGO"/>
    <s v="Water Network Operated Last Month"/>
    <s v="W05"/>
  </r>
  <r>
    <n v="26013"/>
    <s v="CCDB"/>
    <s v="CCDB"/>
    <s v="TEARFUND"/>
    <s v="WASH"/>
    <x v="2"/>
    <x v="16"/>
    <s v="# of door"/>
    <m/>
    <n v="69"/>
    <s v="Completed"/>
    <s v="Chittagong"/>
    <s v="Cox's Bazar"/>
    <s v="Ukhia"/>
    <s v="Palong Khali"/>
    <s v="Camp 01E"/>
    <d v="2022-04-30T00:00:00"/>
    <d v="2022-08-01T00:00:00"/>
    <x v="0"/>
    <m/>
    <m/>
    <m/>
    <m/>
    <m/>
    <m/>
    <m/>
    <m/>
    <s v="CCDB"/>
    <s v="INGO"/>
    <s v="Latrines (Desludged)"/>
    <s v="S18"/>
  </r>
  <r>
    <n v="26014"/>
    <s v="CCDB"/>
    <s v="CCDB"/>
    <s v="TEARFUND"/>
    <s v="WASH"/>
    <x v="2"/>
    <x v="16"/>
    <s v="# of door"/>
    <m/>
    <n v="65"/>
    <s v="Completed"/>
    <s v="Chittagong"/>
    <s v="Cox's Bazar"/>
    <s v="Ukhia"/>
    <s v="Palong Khali"/>
    <s v="Camp 01W"/>
    <d v="2022-04-30T00:00:00"/>
    <d v="2022-08-01T00:00:00"/>
    <x v="0"/>
    <m/>
    <m/>
    <m/>
    <m/>
    <m/>
    <m/>
    <m/>
    <m/>
    <s v="CCDB"/>
    <s v="INGO"/>
    <s v="Latrines (Desludged)"/>
    <s v="S18"/>
  </r>
  <r>
    <n v="26015"/>
    <s v="SCI"/>
    <s v="SCI"/>
    <s v="Japan Platform"/>
    <s v="WASH"/>
    <x v="0"/>
    <x v="5"/>
    <s v="# of HP sessions at HH level"/>
    <m/>
    <n v="180"/>
    <s v="Completed"/>
    <s v="Chittagong"/>
    <s v="Cox's Bazar"/>
    <s v="Teknaf"/>
    <s v="Nhilla"/>
    <s v="Camp 27"/>
    <d v="2022-04-30T00:00:00"/>
    <d v="2022-04-01T00:00:00"/>
    <x v="0"/>
    <m/>
    <m/>
    <m/>
    <m/>
    <m/>
    <m/>
    <m/>
    <m/>
    <s v="SCI"/>
    <s v="INGO"/>
    <s v="HP Sessions (HH)"/>
    <s v="H04"/>
  </r>
  <r>
    <n v="26016"/>
    <s v="SCI"/>
    <s v="SCI"/>
    <s v="Japan Platform"/>
    <s v="WASH"/>
    <x v="4"/>
    <x v="28"/>
    <s v="# of campaign per camp "/>
    <m/>
    <n v="3"/>
    <s v="Completed"/>
    <s v="Chittagong"/>
    <s v="Cox's Bazar"/>
    <s v="Teknaf"/>
    <s v="Nhilla"/>
    <s v="Camp 27"/>
    <d v="2022-04-30T00:00:00"/>
    <d v="2022-04-01T00:00:00"/>
    <x v="0"/>
    <m/>
    <m/>
    <m/>
    <m/>
    <m/>
    <m/>
    <m/>
    <m/>
    <s v="SCI"/>
    <s v="INGO"/>
    <s v="SWM Cleaning Campaigns"/>
    <s v="SW01"/>
  </r>
  <r>
    <n v="26017"/>
    <s v="SCI"/>
    <s v="SCI"/>
    <s v="Japan Platform"/>
    <s v="WASH"/>
    <x v="4"/>
    <x v="36"/>
    <s v="# of plant"/>
    <m/>
    <n v="1"/>
    <s v="Completed"/>
    <s v="Chittagong"/>
    <s v="Cox's Bazar"/>
    <s v="Teknaf"/>
    <s v="Nhilla"/>
    <s v="Camp 27"/>
    <d v="2022-04-30T00:00:00"/>
    <d v="2022-04-01T00:00:00"/>
    <x v="0"/>
    <m/>
    <m/>
    <m/>
    <m/>
    <m/>
    <m/>
    <m/>
    <m/>
    <s v="SCI"/>
    <s v="INGO"/>
    <s v="SWM Plant (Operated))"/>
    <s v="SW04"/>
  </r>
  <r>
    <n v="26018"/>
    <s v="CA"/>
    <s v="DSK"/>
    <s v="CAID, DFAT"/>
    <s v="WASH"/>
    <x v="2"/>
    <x v="16"/>
    <s v="# of door"/>
    <m/>
    <n v="74"/>
    <s v="Completed"/>
    <s v="Chittagong"/>
    <s v="Cox's Bazar"/>
    <s v="Ukhia"/>
    <s v="Palong Khali"/>
    <s v="Camp 15"/>
    <d v="2022-04-30T00:00:00"/>
    <d v="2022-04-01T00:00:00"/>
    <x v="0"/>
    <m/>
    <m/>
    <m/>
    <m/>
    <m/>
    <m/>
    <m/>
    <m/>
    <s v="CA-DSK"/>
    <s v="NNGO"/>
    <s v="Latrines (Desludged)"/>
    <s v="S18"/>
  </r>
  <r>
    <n v="26019"/>
    <s v="ACF"/>
    <s v="ACF"/>
    <s v="GAC"/>
    <s v="WASH"/>
    <x v="2"/>
    <x v="16"/>
    <s v="# of door"/>
    <m/>
    <n v="228"/>
    <s v="Completed"/>
    <s v="Chittagong"/>
    <s v="Cox's Bazar"/>
    <s v="Ukhia"/>
    <s v="Raja Palong"/>
    <s v="Kutupalong RC"/>
    <d v="2022-04-30T00:00:00"/>
    <d v="2022-09-01T00:00:00"/>
    <x v="0"/>
    <m/>
    <m/>
    <m/>
    <m/>
    <m/>
    <m/>
    <m/>
    <m/>
    <s v="ACF"/>
    <s v="INGO"/>
    <s v="Latrines (Desludged)"/>
    <s v="S18"/>
  </r>
  <r>
    <n v="26020"/>
    <s v="Caritas"/>
    <s v="Caritas"/>
    <s v="Caritas Spain"/>
    <s v="WASH"/>
    <x v="2"/>
    <x v="16"/>
    <s v="# of door"/>
    <m/>
    <n v="50"/>
    <s v="Completed"/>
    <s v="Chittagong"/>
    <s v="Cox's Bazar"/>
    <s v="Ukhia"/>
    <s v="Palong Khali"/>
    <s v="Camp 17"/>
    <d v="2022-04-30T00:00:00"/>
    <d v="2023-06-01T00:00:00"/>
    <x v="0"/>
    <m/>
    <m/>
    <m/>
    <m/>
    <m/>
    <m/>
    <m/>
    <m/>
    <s v="Caritas"/>
    <s v="INGO"/>
    <s v="Latrines (Desludged)"/>
    <s v="S18"/>
  </r>
  <r>
    <n v="26021"/>
    <s v="UNICEF"/>
    <s v="WVI"/>
    <s v="UNICEF"/>
    <s v="WASH"/>
    <x v="2"/>
    <x v="16"/>
    <s v="# of door"/>
    <m/>
    <n v="396"/>
    <s v="Completed"/>
    <s v="Chittagong"/>
    <s v="Cox's Bazar"/>
    <s v="Ukhia"/>
    <s v="Palong Khali"/>
    <s v="Camp 08E"/>
    <d v="2022-04-30T00:00:00"/>
    <d v="2023-04-01T00:00:00"/>
    <x v="0"/>
    <m/>
    <m/>
    <m/>
    <m/>
    <m/>
    <m/>
    <m/>
    <m/>
    <s v="UNICEF-WVI"/>
    <s v="INGO"/>
    <s v="Latrines (Desludged)"/>
    <s v="S18"/>
  </r>
  <r>
    <n v="26022"/>
    <s v="WHH"/>
    <s v="ANANDO"/>
    <s v="GFFO, ANANDO"/>
    <s v="WASH"/>
    <x v="2"/>
    <x v="16"/>
    <s v="# of door"/>
    <m/>
    <n v="226"/>
    <s v="Completed"/>
    <s v="Chittagong"/>
    <s v="Cox's Bazar"/>
    <s v="Teknaf"/>
    <s v="Nhilla"/>
    <s v="Camp 27"/>
    <d v="2022-04-30T00:00:00"/>
    <d v="2022-05-01T00:00:00"/>
    <x v="0"/>
    <m/>
    <m/>
    <m/>
    <m/>
    <m/>
    <m/>
    <m/>
    <m/>
    <s v="WHH-ANANDO"/>
    <s v="NNGO"/>
    <s v="Latrines (Desludged)"/>
    <s v="S18"/>
  </r>
  <r>
    <n v="26023"/>
    <s v="CA"/>
    <s v="DSK"/>
    <s v="CAID, DFAT"/>
    <s v="WASH"/>
    <x v="2"/>
    <x v="20"/>
    <s v="# of door"/>
    <m/>
    <n v="11"/>
    <s v="Completed"/>
    <s v="Chittagong"/>
    <s v="Cox's Bazar"/>
    <s v="Ukhia"/>
    <s v="Palong Khali"/>
    <s v="Camp 15"/>
    <d v="2022-04-30T00:00:00"/>
    <d v="2022-07-01T00:00:00"/>
    <x v="0"/>
    <m/>
    <m/>
    <m/>
    <m/>
    <m/>
    <m/>
    <m/>
    <m/>
    <s v="CA-DSK"/>
    <s v="NNGO"/>
    <s v="Latrines (O&amp;M)"/>
    <s v="S16"/>
  </r>
  <r>
    <n v="26024"/>
    <s v="Care"/>
    <s v="CARE"/>
    <s v="UNICEF"/>
    <s v="WASH"/>
    <x v="2"/>
    <x v="20"/>
    <s v="# of door"/>
    <m/>
    <n v="233"/>
    <s v="Completed"/>
    <s v="Chittagong"/>
    <s v="Cox's Bazar"/>
    <s v="Ukhia"/>
    <s v="Palong Khali"/>
    <s v="Camp 15"/>
    <d v="2022-04-30T00:00:00"/>
    <d v="2023-02-01T00:00:00"/>
    <x v="0"/>
    <m/>
    <m/>
    <m/>
    <m/>
    <m/>
    <m/>
    <m/>
    <m/>
    <s v="Care"/>
    <s v="INGO"/>
    <s v="Latrines (O&amp;M)"/>
    <s v="S16"/>
  </r>
  <r>
    <n v="26025"/>
    <s v="Care"/>
    <s v="CARE"/>
    <s v="UNICEF"/>
    <s v="WASH"/>
    <x v="2"/>
    <x v="20"/>
    <s v="# of door"/>
    <m/>
    <n v="83"/>
    <s v="Completed"/>
    <s v="Chittagong"/>
    <s v="Cox's Bazar"/>
    <s v="Ukhia"/>
    <s v="Palong Khali"/>
    <s v="Camp 16"/>
    <d v="2022-04-30T00:00:00"/>
    <d v="2023-02-01T00:00:00"/>
    <x v="0"/>
    <m/>
    <m/>
    <m/>
    <m/>
    <m/>
    <m/>
    <m/>
    <m/>
    <s v="Care"/>
    <s v="INGO"/>
    <s v="Latrines (O&amp;M)"/>
    <s v="S16"/>
  </r>
  <r>
    <n v="26026"/>
    <s v="IOM"/>
    <s v="SHED"/>
    <s v="KFW"/>
    <s v="WASH"/>
    <x v="2"/>
    <x v="20"/>
    <s v="# of door"/>
    <m/>
    <n v="124"/>
    <s v="Completed"/>
    <s v="Chittagong"/>
    <s v="Cox's Bazar"/>
    <s v="Ukhia"/>
    <s v="Palong Khali"/>
    <s v="Camp 13"/>
    <d v="2022-04-30T00:00:00"/>
    <d v="2022-09-01T00:00:00"/>
    <x v="0"/>
    <m/>
    <m/>
    <m/>
    <m/>
    <m/>
    <m/>
    <m/>
    <m/>
    <s v="IOM-SHED"/>
    <s v="NNGO"/>
    <s v="Latrines (O&amp;M)"/>
    <s v="S16"/>
  </r>
  <r>
    <n v="26027"/>
    <s v="IOM"/>
    <s v="SHED"/>
    <s v="Australian Aid"/>
    <s v="WASH"/>
    <x v="2"/>
    <x v="20"/>
    <s v="# of door"/>
    <m/>
    <n v="39"/>
    <s v="Completed"/>
    <s v="Chittagong"/>
    <s v="Cox's Bazar"/>
    <s v="Ukhia"/>
    <s v="Palong Khali"/>
    <s v="Camp 02W"/>
    <d v="2022-04-30T00:00:00"/>
    <d v="2022-12-01T00:00:00"/>
    <x v="0"/>
    <m/>
    <m/>
    <m/>
    <m/>
    <m/>
    <m/>
    <m/>
    <m/>
    <s v="IOM-SHED"/>
    <s v="NNGO"/>
    <s v="Latrines (O&amp;M)"/>
    <s v="S16"/>
  </r>
  <r>
    <n v="26028"/>
    <s v="CCDB"/>
    <s v="CCDB"/>
    <s v="TEARFUND"/>
    <s v="WASH"/>
    <x v="2"/>
    <x v="16"/>
    <s v="# of door"/>
    <m/>
    <n v="82"/>
    <s v="Completed"/>
    <s v="Chittagong"/>
    <s v="Cox's Bazar"/>
    <s v="Ukhia"/>
    <s v="Palong Khali"/>
    <s v="Camp 01W"/>
    <d v="2022-03-31T00:00:00"/>
    <d v="2022-08-01T00:00:00"/>
    <x v="0"/>
    <m/>
    <m/>
    <m/>
    <m/>
    <m/>
    <m/>
    <m/>
    <m/>
    <s v="CCDB"/>
    <s v="INGO"/>
    <s v="Latrines (Desludged)"/>
    <s v="S18"/>
  </r>
  <r>
    <n v="26029"/>
    <s v="CCDB"/>
    <s v="CCDB"/>
    <s v="TEARFUND"/>
    <s v="WASH"/>
    <x v="4"/>
    <x v="28"/>
    <s v="# of campaign per camp "/>
    <m/>
    <n v="1"/>
    <s v="Completed"/>
    <s v="Chittagong"/>
    <s v="Cox's Bazar"/>
    <s v="Ukhia"/>
    <s v="Palong Khali"/>
    <s v="Camp 01W"/>
    <d v="2022-03-31T00:00:00"/>
    <d v="2022-08-01T00:00:00"/>
    <x v="0"/>
    <m/>
    <m/>
    <m/>
    <m/>
    <m/>
    <m/>
    <m/>
    <m/>
    <s v="CCDB"/>
    <s v="INGO"/>
    <s v="SWM Cleaning Campaigns"/>
    <s v="SW01"/>
  </r>
  <r>
    <n v="26030"/>
    <s v="CCDB"/>
    <s v="CCDB"/>
    <s v="TEARFUND"/>
    <s v="WASH"/>
    <x v="4"/>
    <x v="6"/>
    <s v="N/A"/>
    <m/>
    <n v="308"/>
    <s v="Completed"/>
    <s v="Chittagong"/>
    <s v="Cox's Bazar"/>
    <s v="Ukhia"/>
    <s v="Palong Khali"/>
    <s v="Camp 01W"/>
    <d v="2022-03-31T00:00:00"/>
    <d v="2022-08-01T00:00:00"/>
    <x v="0"/>
    <m/>
    <m/>
    <m/>
    <m/>
    <m/>
    <m/>
    <m/>
    <m/>
    <s v="CCDB"/>
    <s v="INGO"/>
    <s v="N/A"/>
    <s v="SW08"/>
  </r>
  <r>
    <n v="26031"/>
    <s v="IOM"/>
    <s v="SHED"/>
    <s v="KFW"/>
    <s v="WASH"/>
    <x v="2"/>
    <x v="20"/>
    <s v="# of door"/>
    <m/>
    <n v="44"/>
    <s v="Completed"/>
    <s v="Chittagong"/>
    <s v="Cox's Bazar"/>
    <s v="Ukhia"/>
    <s v="Palong Khali"/>
    <s v="Camp 20"/>
    <d v="2022-04-30T00:00:00"/>
    <d v="2022-09-01T00:00:00"/>
    <x v="0"/>
    <m/>
    <m/>
    <m/>
    <m/>
    <m/>
    <m/>
    <m/>
    <m/>
    <s v="IOM-SHED"/>
    <s v="NNGO"/>
    <s v="Latrines (O&amp;M)"/>
    <s v="S16"/>
  </r>
  <r>
    <n v="26032"/>
    <s v="IOM"/>
    <s v="SHED"/>
    <s v="KFW"/>
    <s v="WASH"/>
    <x v="2"/>
    <x v="20"/>
    <s v="# of door"/>
    <m/>
    <n v="60"/>
    <s v="Completed"/>
    <s v="Chittagong"/>
    <s v="Cox's Bazar"/>
    <s v="Ukhia"/>
    <s v="Palong Khali"/>
    <s v="Camp 20 Extension"/>
    <d v="2022-04-30T00:00:00"/>
    <d v="2022-09-01T00:00:00"/>
    <x v="0"/>
    <m/>
    <m/>
    <m/>
    <m/>
    <m/>
    <m/>
    <m/>
    <m/>
    <s v="IOM-SHED"/>
    <s v="NNGO"/>
    <s v="Latrines (O&amp;M)"/>
    <s v="S16"/>
  </r>
  <r>
    <n v="26033"/>
    <s v="NABOLOK"/>
    <s v="NABOLOK"/>
    <s v="GFFO-AA, Diakonie Katastrophenhilfe-Germany"/>
    <s v="WASH"/>
    <x v="2"/>
    <x v="20"/>
    <s v="# of door"/>
    <m/>
    <n v="27"/>
    <s v="Completed"/>
    <s v="Chittagong"/>
    <s v="Cox's Bazar"/>
    <s v="Teknaf"/>
    <s v="Nhilla"/>
    <s v="HC,Nhilla"/>
    <d v="2022-04-30T00:00:00"/>
    <d v="2022-11-01T00:00:00"/>
    <x v="1"/>
    <m/>
    <m/>
    <m/>
    <m/>
    <m/>
    <m/>
    <m/>
    <m/>
    <s v="NABOLOK"/>
    <s v="NNGO"/>
    <s v="Latrines (O&amp;M)"/>
    <s v="S16"/>
  </r>
  <r>
    <n v="26034"/>
    <s v="CCDB"/>
    <s v="CCDB"/>
    <s v="TEARFUND"/>
    <s v="WASH"/>
    <x v="4"/>
    <x v="6"/>
    <s v="N/A"/>
    <m/>
    <n v="462"/>
    <s v="Completed"/>
    <s v="Chittagong"/>
    <s v="Cox's Bazar"/>
    <s v="Ukhia"/>
    <s v="Palong Khali"/>
    <s v="Camp 01E"/>
    <d v="2022-04-30T00:00:00"/>
    <d v="2022-08-01T00:00:00"/>
    <x v="0"/>
    <m/>
    <m/>
    <m/>
    <m/>
    <m/>
    <m/>
    <m/>
    <m/>
    <s v="CCDB"/>
    <s v="INGO"/>
    <s v="N/A"/>
    <s v="SW08"/>
  </r>
  <r>
    <n v="26035"/>
    <s v="CCDB"/>
    <s v="CCDB"/>
    <s v="TEARFUND"/>
    <s v="WASH"/>
    <x v="5"/>
    <x v="31"/>
    <s v="# of tube well"/>
    <m/>
    <n v="4"/>
    <s v="Completed"/>
    <s v="Chittagong"/>
    <s v="Cox's Bazar"/>
    <s v="Ukhia"/>
    <s v="Palong Khali"/>
    <s v="Camp 01W"/>
    <d v="2022-04-30T00:00:00"/>
    <d v="2022-08-01T00:00:00"/>
    <x v="0"/>
    <m/>
    <m/>
    <m/>
    <m/>
    <m/>
    <m/>
    <m/>
    <m/>
    <s v="CCDB"/>
    <s v="INGO"/>
    <s v="Tube-wells (O&amp;M)"/>
    <s v="W02"/>
  </r>
  <r>
    <n v="26036"/>
    <s v="NABOLOK"/>
    <s v="NABOLOK"/>
    <s v="GFFO-AA, Diakonie Katastrophenhilfe-Germany"/>
    <s v="WASH"/>
    <x v="2"/>
    <x v="20"/>
    <s v="# of door"/>
    <m/>
    <n v="86"/>
    <s v="Completed"/>
    <s v="Chittagong"/>
    <s v="Cox's Bazar"/>
    <s v="Teknaf"/>
    <s v="Nhilla"/>
    <s v="Camp 26"/>
    <d v="2022-04-30T00:00:00"/>
    <d v="2022-11-01T00:00:00"/>
    <x v="0"/>
    <m/>
    <m/>
    <m/>
    <m/>
    <m/>
    <m/>
    <m/>
    <m/>
    <s v="NABOLOK"/>
    <s v="NNGO"/>
    <s v="Latrines (O&amp;M)"/>
    <s v="S16"/>
  </r>
  <r>
    <n v="26037"/>
    <s v="IOM"/>
    <s v="BRAC"/>
    <s v="IOM"/>
    <s v="WASH"/>
    <x v="2"/>
    <x v="20"/>
    <s v="# of door"/>
    <m/>
    <n v="154"/>
    <s v="Completed"/>
    <s v="Chittagong"/>
    <s v="Cox's Bazar"/>
    <s v="Ukhia"/>
    <s v="Palong Khali"/>
    <s v="Camp 10"/>
    <d v="2022-04-30T00:00:00"/>
    <d v="2022-05-01T00:00:00"/>
    <x v="0"/>
    <m/>
    <m/>
    <m/>
    <m/>
    <m/>
    <m/>
    <m/>
    <m/>
    <s v="IOM-BRAC"/>
    <s v="NNGO"/>
    <s v="Latrines (O&amp;M)"/>
    <s v="S16"/>
  </r>
  <r>
    <n v="26038"/>
    <s v="CCDB"/>
    <s v="CCDB"/>
    <s v="TEARFUND"/>
    <s v="WASH"/>
    <x v="4"/>
    <x v="6"/>
    <s v="N/A"/>
    <m/>
    <n v="308"/>
    <s v="Completed"/>
    <s v="Chittagong"/>
    <s v="Cox's Bazar"/>
    <s v="Ukhia"/>
    <s v="Palong Khali"/>
    <s v="Camp 01W"/>
    <d v="2022-04-30T00:00:00"/>
    <d v="2022-08-01T00:00:00"/>
    <x v="0"/>
    <m/>
    <m/>
    <m/>
    <m/>
    <m/>
    <m/>
    <m/>
    <m/>
    <s v="CCDB"/>
    <s v="INGO"/>
    <s v="N/A"/>
    <s v="SW08"/>
  </r>
  <r>
    <n v="26039"/>
    <s v="NABOLOK"/>
    <s v="NABOLOK"/>
    <s v="GFFO-AA, Diakonie Katastrophenhilfe-Germany"/>
    <s v="WASH"/>
    <x v="2"/>
    <x v="20"/>
    <s v="# of door"/>
    <m/>
    <n v="316"/>
    <s v="Completed"/>
    <s v="Chittagong"/>
    <s v="Cox's Bazar"/>
    <s v="Teknaf"/>
    <s v="Nhilla"/>
    <s v="Camp 24"/>
    <d v="2022-04-30T00:00:00"/>
    <d v="2022-11-01T00:00:00"/>
    <x v="0"/>
    <m/>
    <m/>
    <m/>
    <m/>
    <m/>
    <m/>
    <m/>
    <m/>
    <s v="NABOLOK"/>
    <s v="NNGO"/>
    <s v="Latrines (O&amp;M)"/>
    <s v="S16"/>
  </r>
  <r>
    <n v="26040"/>
    <s v="DSK"/>
    <s v="DSK"/>
    <s v="IOM"/>
    <s v="WASH"/>
    <x v="2"/>
    <x v="20"/>
    <s v="# of door"/>
    <m/>
    <n v="109"/>
    <s v="Completed"/>
    <s v="Chittagong"/>
    <s v="Cox's Bazar"/>
    <s v="Ukhia"/>
    <s v="Palong Khali"/>
    <s v="Camp 18"/>
    <d v="2022-04-30T00:00:00"/>
    <d v="2022-09-01T00:00:00"/>
    <x v="0"/>
    <m/>
    <m/>
    <m/>
    <m/>
    <m/>
    <m/>
    <m/>
    <m/>
    <s v="DSK"/>
    <s v="NNGO"/>
    <s v="Latrines (O&amp;M)"/>
    <s v="S16"/>
  </r>
  <r>
    <n v="26041"/>
    <s v="DSK"/>
    <s v="DSK"/>
    <s v="IOM"/>
    <s v="WASH"/>
    <x v="2"/>
    <x v="20"/>
    <s v="# of door"/>
    <m/>
    <n v="161"/>
    <s v="Completed"/>
    <s v="Chittagong"/>
    <s v="Cox's Bazar"/>
    <s v="Ukhia"/>
    <s v="Palong Khali"/>
    <s v="Camp 19"/>
    <d v="2022-04-30T00:00:00"/>
    <d v="2022-09-01T00:00:00"/>
    <x v="0"/>
    <m/>
    <m/>
    <m/>
    <m/>
    <m/>
    <m/>
    <m/>
    <m/>
    <s v="DSK"/>
    <s v="NNGO"/>
    <s v="Latrines (O&amp;M)"/>
    <s v="S16"/>
  </r>
  <r>
    <n v="26042"/>
    <s v="IOM"/>
    <s v="NGOF"/>
    <s v="IOM"/>
    <s v="WASH"/>
    <x v="2"/>
    <x v="20"/>
    <s v="# of door"/>
    <m/>
    <n v="273"/>
    <s v="Completed"/>
    <s v="Chittagong"/>
    <s v="Cox's Bazar"/>
    <s v="Ukhia"/>
    <s v="Palong Khali"/>
    <s v="Camp 09"/>
    <d v="2022-04-30T00:00:00"/>
    <d v="2022-04-01T00:00:00"/>
    <x v="0"/>
    <m/>
    <m/>
    <m/>
    <m/>
    <m/>
    <m/>
    <m/>
    <m/>
    <s v="IOM-NGOF"/>
    <s v="NNGO"/>
    <s v="Latrines (O&amp;M)"/>
    <s v="S16"/>
  </r>
  <r>
    <n v="26043"/>
    <s v="UNICEF"/>
    <s v="BRAC"/>
    <s v="UNICEF"/>
    <s v="WASH"/>
    <x v="2"/>
    <x v="20"/>
    <s v="# of door"/>
    <m/>
    <n v="146"/>
    <s v="Completed"/>
    <s v="Chittagong"/>
    <s v="Cox's Bazar"/>
    <s v="Ukhia"/>
    <s v="Palong Khali"/>
    <s v="Camp 14"/>
    <d v="2022-04-30T00:00:00"/>
    <d v="2023-02-01T00:00:00"/>
    <x v="0"/>
    <m/>
    <m/>
    <m/>
    <m/>
    <m/>
    <m/>
    <m/>
    <m/>
    <s v="UNICEF-BRAC"/>
    <s v="NNGO"/>
    <s v="Latrines (O&amp;M)"/>
    <s v="S16"/>
  </r>
  <r>
    <n v="26044"/>
    <s v="IOM"/>
    <s v="SHUSHILAN"/>
    <s v="IOM"/>
    <s v="WASH"/>
    <x v="2"/>
    <x v="20"/>
    <s v="# of door"/>
    <m/>
    <n v="58"/>
    <s v="Completed"/>
    <s v="Chittagong"/>
    <s v="Cox's Bazar"/>
    <s v="Ukhia"/>
    <s v="Palong Khali"/>
    <s v="Camp 12"/>
    <d v="2022-04-30T00:00:00"/>
    <d v="2022-09-01T00:00:00"/>
    <x v="0"/>
    <m/>
    <m/>
    <m/>
    <m/>
    <m/>
    <m/>
    <m/>
    <m/>
    <s v="IOM-SHUSHILAN"/>
    <s v="NNGO"/>
    <s v="Latrines (O&amp;M)"/>
    <s v="S16"/>
  </r>
  <r>
    <n v="26045"/>
    <s v="Green Hill"/>
    <s v="Green Hill"/>
    <s v="CPI"/>
    <s v="WASH"/>
    <x v="2"/>
    <x v="20"/>
    <s v="# of door"/>
    <m/>
    <n v="70"/>
    <s v="Completed"/>
    <s v="Chittagong"/>
    <s v="Cox's Bazar"/>
    <s v="Ukhia"/>
    <s v="Palong Khali"/>
    <s v="Camp 01W"/>
    <d v="2022-04-30T00:00:00"/>
    <d v="2022-06-01T00:00:00"/>
    <x v="0"/>
    <m/>
    <m/>
    <m/>
    <m/>
    <m/>
    <m/>
    <m/>
    <m/>
    <s v="Green Hill"/>
    <s v="NNGO"/>
    <s v="Latrines (O&amp;M)"/>
    <s v="S16"/>
  </r>
  <r>
    <n v="26046"/>
    <s v="Green Hill"/>
    <s v="Green Hill"/>
    <s v="CPI"/>
    <s v="WASH"/>
    <x v="2"/>
    <x v="20"/>
    <s v="# of door"/>
    <m/>
    <n v="89"/>
    <s v="Completed"/>
    <s v="Chittagong"/>
    <s v="Cox's Bazar"/>
    <s v="Ukhia"/>
    <s v="Palong Khali"/>
    <s v="Camp 04"/>
    <d v="2022-04-30T00:00:00"/>
    <d v="2022-06-01T00:00:00"/>
    <x v="0"/>
    <m/>
    <m/>
    <m/>
    <m/>
    <m/>
    <m/>
    <m/>
    <m/>
    <s v="Green Hill"/>
    <s v="NNGO"/>
    <s v="Latrines (O&amp;M)"/>
    <s v="S16"/>
  </r>
  <r>
    <n v="26047"/>
    <s v="Green Hill"/>
    <s v="Green Hill"/>
    <s v="CPI"/>
    <s v="WASH"/>
    <x v="2"/>
    <x v="20"/>
    <s v="# of door"/>
    <m/>
    <n v="22"/>
    <s v="Completed"/>
    <s v="Chittagong"/>
    <s v="Cox's Bazar"/>
    <s v="Ukhia"/>
    <s v="Palong Khali"/>
    <s v="Camp 17"/>
    <d v="2022-04-30T00:00:00"/>
    <d v="2022-06-01T00:00:00"/>
    <x v="0"/>
    <m/>
    <m/>
    <m/>
    <m/>
    <m/>
    <m/>
    <m/>
    <m/>
    <s v="Green Hill"/>
    <s v="NNGO"/>
    <s v="Latrines (O&amp;M)"/>
    <s v="S16"/>
  </r>
  <r>
    <n v="26048"/>
    <s v="UNICEF"/>
    <s v="DSK"/>
    <s v="UNICEF"/>
    <s v="WASH"/>
    <x v="2"/>
    <x v="20"/>
    <s v="# of door"/>
    <m/>
    <n v="90"/>
    <s v="Completed"/>
    <s v="Chittagong"/>
    <s v="Cox's Bazar"/>
    <s v="Teknaf"/>
    <s v="Whykong"/>
    <s v="Camp 22"/>
    <d v="2022-04-30T00:00:00"/>
    <d v="2023-02-01T00:00:00"/>
    <x v="0"/>
    <m/>
    <m/>
    <m/>
    <m/>
    <m/>
    <m/>
    <m/>
    <m/>
    <s v="UNICEF-DSK"/>
    <s v="NNGO"/>
    <s v="Latrines (O&amp;M)"/>
    <s v="S16"/>
  </r>
  <r>
    <n v="26049"/>
    <s v="IOM"/>
    <s v="ACF"/>
    <s v="KFW"/>
    <s v="WASH"/>
    <x v="2"/>
    <x v="20"/>
    <s v="# of door"/>
    <m/>
    <n v="163"/>
    <s v="Completed"/>
    <s v="Chittagong"/>
    <s v="Cox's Bazar"/>
    <s v="Ukhia"/>
    <s v="Palong Khali"/>
    <s v="Camp 11"/>
    <d v="2022-04-30T00:00:00"/>
    <d v="2022-09-01T00:00:00"/>
    <x v="0"/>
    <m/>
    <m/>
    <m/>
    <m/>
    <m/>
    <m/>
    <m/>
    <m/>
    <s v="IOM-ACF"/>
    <s v="INGO"/>
    <s v="Latrines (O&amp;M)"/>
    <s v="S16"/>
  </r>
  <r>
    <n v="26050"/>
    <s v="UNICEF"/>
    <s v="VERC"/>
    <s v="UNICEF"/>
    <s v="WASH"/>
    <x v="2"/>
    <x v="20"/>
    <s v="# of door"/>
    <m/>
    <n v="425"/>
    <s v="Completed"/>
    <s v="Chittagong"/>
    <s v="Cox's Bazar"/>
    <s v="Ukhia"/>
    <s v="Palong Khali"/>
    <s v="Camp 08W"/>
    <d v="2022-04-30T00:00:00"/>
    <d v="2022-05-01T00:00:00"/>
    <x v="0"/>
    <m/>
    <m/>
    <m/>
    <m/>
    <m/>
    <m/>
    <m/>
    <m/>
    <s v="UNICEF-VERC"/>
    <s v="NNGO"/>
    <s v="Latrines (O&amp;M)"/>
    <s v="S16"/>
  </r>
  <r>
    <n v="26051"/>
    <s v="UNICEF"/>
    <s v="NGOF"/>
    <s v="UNICEF"/>
    <s v="WASH"/>
    <x v="2"/>
    <x v="20"/>
    <s v="# of door"/>
    <m/>
    <n v="128"/>
    <s v="Completed"/>
    <s v="Chittagong"/>
    <s v="Cox's Bazar"/>
    <s v="Ukhia"/>
    <s v="Palong Khali"/>
    <s v="Camp 06"/>
    <d v="2022-04-30T00:00:00"/>
    <d v="2023-01-01T00:00:00"/>
    <x v="0"/>
    <m/>
    <m/>
    <m/>
    <m/>
    <m/>
    <m/>
    <m/>
    <m/>
    <s v="UNICEF-NGOF"/>
    <s v="NNGO"/>
    <s v="Latrines (O&amp;M)"/>
    <s v="S16"/>
  </r>
  <r>
    <n v="26052"/>
    <s v="UNICEF"/>
    <s v="NGOF"/>
    <s v="UNICEF"/>
    <s v="WASH"/>
    <x v="2"/>
    <x v="20"/>
    <s v="# of door"/>
    <m/>
    <n v="187"/>
    <s v="Completed"/>
    <s v="Chittagong"/>
    <s v="Cox's Bazar"/>
    <s v="Ukhia"/>
    <s v="Palong Khali"/>
    <s v="Camp 07"/>
    <d v="2022-04-30T00:00:00"/>
    <d v="2023-01-01T00:00:00"/>
    <x v="0"/>
    <m/>
    <m/>
    <m/>
    <m/>
    <m/>
    <m/>
    <m/>
    <m/>
    <s v="UNICEF-NGOF"/>
    <s v="NNGO"/>
    <s v="Latrines (O&amp;M)"/>
    <s v="S16"/>
  </r>
  <r>
    <n v="26053"/>
    <s v="SCI"/>
    <s v="SCI"/>
    <s v="Japan Platform"/>
    <s v="WASH"/>
    <x v="2"/>
    <x v="20"/>
    <s v="# of door"/>
    <m/>
    <n v="5"/>
    <s v="Completed"/>
    <s v="Chittagong"/>
    <s v="Cox's Bazar"/>
    <s v="Ukhia"/>
    <s v="Palong Khali"/>
    <s v="Camp 17"/>
    <d v="2022-04-30T00:00:00"/>
    <d v="2022-04-01T00:00:00"/>
    <x v="0"/>
    <m/>
    <m/>
    <m/>
    <m/>
    <m/>
    <m/>
    <m/>
    <m/>
    <s v="SCI"/>
    <s v="INGO"/>
    <s v="Latrines (O&amp;M)"/>
    <s v="S16"/>
  </r>
  <r>
    <n v="26054"/>
    <s v="SCI"/>
    <s v="SCI"/>
    <s v="Japan Platform"/>
    <s v="WASH"/>
    <x v="2"/>
    <x v="20"/>
    <s v="# of door"/>
    <m/>
    <n v="7"/>
    <s v="Completed"/>
    <s v="Chittagong"/>
    <s v="Cox's Bazar"/>
    <s v="Ukhia"/>
    <s v="Palong Khali"/>
    <s v="Camp 20"/>
    <d v="2022-04-30T00:00:00"/>
    <d v="2022-04-01T00:00:00"/>
    <x v="0"/>
    <m/>
    <m/>
    <m/>
    <m/>
    <m/>
    <m/>
    <m/>
    <m/>
    <s v="SCI"/>
    <s v="INGO"/>
    <s v="Latrines (O&amp;M)"/>
    <s v="S16"/>
  </r>
  <r>
    <n v="26055"/>
    <s v="SCI"/>
    <s v="SCI"/>
    <s v="Japan Platform"/>
    <s v="WASH"/>
    <x v="2"/>
    <x v="20"/>
    <s v="# of door"/>
    <m/>
    <n v="3"/>
    <s v="Completed"/>
    <s v="Chittagong"/>
    <s v="Cox's Bazar"/>
    <s v="Teknaf"/>
    <s v="Nhilla"/>
    <s v="Camp 25"/>
    <d v="2022-04-30T00:00:00"/>
    <d v="2022-04-01T00:00:00"/>
    <x v="0"/>
    <m/>
    <m/>
    <m/>
    <m/>
    <m/>
    <m/>
    <m/>
    <m/>
    <s v="SCI"/>
    <s v="INGO"/>
    <s v="Latrines (O&amp;M)"/>
    <s v="S16"/>
  </r>
  <r>
    <n v="26056"/>
    <s v="SCI"/>
    <s v="SCI"/>
    <s v="Japan Platform"/>
    <s v="WASH"/>
    <x v="2"/>
    <x v="20"/>
    <s v="# of door"/>
    <m/>
    <n v="19"/>
    <s v="Completed"/>
    <s v="Chittagong"/>
    <s v="Cox's Bazar"/>
    <s v="Teknaf"/>
    <s v="Nhilla"/>
    <s v="Camp 27"/>
    <d v="2022-04-30T00:00:00"/>
    <d v="2022-04-01T00:00:00"/>
    <x v="0"/>
    <m/>
    <m/>
    <m/>
    <m/>
    <m/>
    <m/>
    <m/>
    <m/>
    <s v="SCI"/>
    <s v="INGO"/>
    <s v="Latrines (O&amp;M)"/>
    <s v="S16"/>
  </r>
  <r>
    <n v="26057"/>
    <s v="DPHE"/>
    <s v="DPHE"/>
    <s v="GoB"/>
    <s v="WASH"/>
    <x v="5"/>
    <x v="30"/>
    <s v="# of tube well"/>
    <m/>
    <n v="3"/>
    <s v="Completed"/>
    <s v="Chittagong"/>
    <s v="Cox's Bazar"/>
    <s v="Teknaf"/>
    <s v="Whykong"/>
    <s v="HC,Whykong"/>
    <d v="2022-04-30T00:00:00"/>
    <d v="2022-04-01T00:00:00"/>
    <x v="1"/>
    <m/>
    <m/>
    <m/>
    <m/>
    <m/>
    <m/>
    <m/>
    <m/>
    <s v="DPHE"/>
    <s v="GoB"/>
    <s v="Tube-wells (TC)"/>
    <s v="W01"/>
  </r>
  <r>
    <n v="26058"/>
    <s v="DPHE"/>
    <s v="DPHE"/>
    <s v="GoB"/>
    <s v="WASH"/>
    <x v="5"/>
    <x v="30"/>
    <s v="# of tube well"/>
    <m/>
    <n v="6"/>
    <s v="Completed"/>
    <s v="Chittagong"/>
    <s v="Cox's Bazar"/>
    <s v="Teknaf"/>
    <s v="Nhilla"/>
    <s v="HC,Nhilla"/>
    <d v="2022-04-30T00:00:00"/>
    <d v="2022-04-01T00:00:00"/>
    <x v="1"/>
    <m/>
    <m/>
    <m/>
    <m/>
    <m/>
    <m/>
    <m/>
    <m/>
    <s v="DPHE"/>
    <s v="GoB"/>
    <s v="Tube-wells (TC)"/>
    <s v="W01"/>
  </r>
  <r>
    <n v="26059"/>
    <s v="DPHE"/>
    <s v="DPHE"/>
    <s v="GoB"/>
    <s v="WASH"/>
    <x v="5"/>
    <x v="30"/>
    <s v="# of tube well"/>
    <m/>
    <n v="7"/>
    <s v="Completed"/>
    <s v="Chittagong"/>
    <s v="Cox's Bazar"/>
    <s v="Teknaf"/>
    <s v="Baharchhara"/>
    <s v="HC,Baharchhara"/>
    <d v="2022-04-30T00:00:00"/>
    <d v="2022-04-01T00:00:00"/>
    <x v="1"/>
    <m/>
    <m/>
    <m/>
    <m/>
    <m/>
    <m/>
    <m/>
    <m/>
    <s v="DPHE"/>
    <s v="GoB"/>
    <s v="Tube-wells (TC)"/>
    <s v="W01"/>
  </r>
  <r>
    <n v="26060"/>
    <s v="UNDP"/>
    <s v="BRAC"/>
    <s v="SIDA"/>
    <s v="WASH"/>
    <x v="4"/>
    <x v="28"/>
    <s v="# of campaign per camp "/>
    <m/>
    <n v="1"/>
    <s v="Completed"/>
    <s v="Chittagong"/>
    <s v="Cox's Bazar"/>
    <s v="Teknaf"/>
    <s v="Teknaf Paurashava"/>
    <s v="HC, Teknaf Paurashava"/>
    <d v="2022-04-30T00:00:00"/>
    <d v="2022-06-01T00:00:00"/>
    <x v="1"/>
    <m/>
    <m/>
    <m/>
    <m/>
    <m/>
    <m/>
    <m/>
    <m/>
    <s v="UNDP-BRAC"/>
    <s v="NNGO"/>
    <s v="SWM Cleaning Campaigns"/>
    <s v="SW01"/>
  </r>
  <r>
    <n v="26061"/>
    <s v="UNDP"/>
    <s v="BRAC"/>
    <s v="SIDA"/>
    <s v="WASH"/>
    <x v="4"/>
    <x v="36"/>
    <s v="# of plant"/>
    <m/>
    <n v="1"/>
    <s v="Completed"/>
    <s v="Chittagong"/>
    <s v="Cox's Bazar"/>
    <s v="Teknaf"/>
    <s v="Teknaf Paurashava"/>
    <s v="HC, Teknaf Paurashava"/>
    <d v="2022-04-30T00:00:00"/>
    <d v="2022-06-01T00:00:00"/>
    <x v="1"/>
    <m/>
    <m/>
    <m/>
    <m/>
    <m/>
    <m/>
    <m/>
    <m/>
    <s v="UNDP-BRAC"/>
    <s v="NNGO"/>
    <s v="SWM Plant (Operated))"/>
    <s v="SW04"/>
  </r>
  <r>
    <n v="26062"/>
    <s v="UNDP"/>
    <s v="BRAC"/>
    <s v="SIDA"/>
    <s v="WASH"/>
    <x v="4"/>
    <x v="28"/>
    <s v="# of campaign per camp "/>
    <m/>
    <n v="1"/>
    <s v="Completed"/>
    <s v="Chittagong"/>
    <s v="Cox's Bazar"/>
    <s v="Ukhia"/>
    <s v="Ratna Palong"/>
    <s v="HC,Ratna Palong"/>
    <d v="2022-03-31T00:00:00"/>
    <d v="2022-06-01T00:00:00"/>
    <x v="1"/>
    <m/>
    <m/>
    <m/>
    <m/>
    <m/>
    <m/>
    <m/>
    <m/>
    <s v="UNDP-BRAC"/>
    <s v="NNGO"/>
    <s v="SWM Cleaning Campaigns"/>
    <s v="SW01"/>
  </r>
  <r>
    <n v="26063"/>
    <s v="CCDB"/>
    <s v="CCDB"/>
    <s v="TEARFUND"/>
    <s v="WASH"/>
    <x v="2"/>
    <x v="20"/>
    <s v="# of door"/>
    <m/>
    <n v="3"/>
    <s v="Completed"/>
    <s v="Chittagong"/>
    <s v="Cox's Bazar"/>
    <s v="Ukhia"/>
    <s v="Palong Khali"/>
    <s v="Camp 01E"/>
    <d v="2022-04-30T00:00:00"/>
    <d v="2022-08-01T00:00:00"/>
    <x v="0"/>
    <m/>
    <m/>
    <m/>
    <m/>
    <m/>
    <m/>
    <m/>
    <m/>
    <s v="CCDB"/>
    <s v="INGO"/>
    <s v="Latrines (O&amp;M)"/>
    <s v="S16"/>
  </r>
  <r>
    <n v="26064"/>
    <s v="UNDP"/>
    <s v="BRAC"/>
    <s v="SIDA"/>
    <s v="WASH"/>
    <x v="4"/>
    <x v="36"/>
    <s v="# of plant"/>
    <m/>
    <n v="1"/>
    <s v="Completed"/>
    <s v="Chittagong"/>
    <s v="Cox's Bazar"/>
    <s v="Teknaf"/>
    <s v="Nhilla"/>
    <s v="HC,Nhilla"/>
    <d v="2022-04-30T00:00:00"/>
    <d v="2022-06-01T00:00:00"/>
    <x v="1"/>
    <m/>
    <m/>
    <m/>
    <m/>
    <m/>
    <m/>
    <m/>
    <m/>
    <s v="UNDP-BRAC"/>
    <s v="NNGO"/>
    <s v="SWM Plant (Operated))"/>
    <s v="SW04"/>
  </r>
  <r>
    <n v="26065"/>
    <s v="UNDP"/>
    <s v="BRAC"/>
    <s v="SIDA"/>
    <s v="WASH"/>
    <x v="4"/>
    <x v="28"/>
    <s v="# of campaign per camp "/>
    <m/>
    <n v="1"/>
    <s v="Completed"/>
    <s v="Chittagong"/>
    <s v="Cox's Bazar"/>
    <s v="Teknaf"/>
    <s v="Whykong"/>
    <s v="HC,Whykong"/>
    <d v="2022-04-30T00:00:00"/>
    <d v="2022-06-01T00:00:00"/>
    <x v="1"/>
    <m/>
    <m/>
    <m/>
    <m/>
    <m/>
    <m/>
    <m/>
    <m/>
    <s v="UNDP-BRAC"/>
    <s v="NNGO"/>
    <s v="SWM Cleaning Campaigns"/>
    <s v="SW01"/>
  </r>
  <r>
    <n v="26066"/>
    <s v="CCDB"/>
    <s v="CCDB"/>
    <s v="TEARFUND"/>
    <s v="WASH"/>
    <x v="2"/>
    <x v="20"/>
    <s v="# of door"/>
    <m/>
    <n v="13"/>
    <s v="Completed"/>
    <s v="Chittagong"/>
    <s v="Cox's Bazar"/>
    <s v="Ukhia"/>
    <s v="Palong Khali"/>
    <s v="Camp 01W"/>
    <d v="2022-04-30T00:00:00"/>
    <d v="2022-08-01T00:00:00"/>
    <x v="0"/>
    <m/>
    <m/>
    <m/>
    <m/>
    <m/>
    <m/>
    <m/>
    <m/>
    <s v="CCDB"/>
    <s v="INGO"/>
    <s v="Latrines (O&amp;M)"/>
    <s v="S16"/>
  </r>
  <r>
    <n v="26067"/>
    <s v="UNDP"/>
    <s v="BRAC"/>
    <s v="SIDA"/>
    <s v="WASH"/>
    <x v="4"/>
    <x v="28"/>
    <s v="# of campaign per camp "/>
    <m/>
    <n v="1"/>
    <s v="Completed"/>
    <s v="Chittagong"/>
    <s v="Cox's Bazar"/>
    <s v="Teknaf"/>
    <s v="Baharchhara"/>
    <s v="HC,Baharchhara"/>
    <d v="2022-04-30T00:00:00"/>
    <d v="2022-06-01T00:00:00"/>
    <x v="1"/>
    <m/>
    <m/>
    <m/>
    <m/>
    <m/>
    <m/>
    <m/>
    <m/>
    <s v="UNDP-BRAC"/>
    <s v="NNGO"/>
    <s v="SWM Cleaning Campaigns"/>
    <s v="SW01"/>
  </r>
  <r>
    <n v="26068"/>
    <s v="UNDP"/>
    <s v="BRAC"/>
    <s v="SIDA"/>
    <s v="WASH"/>
    <x v="4"/>
    <x v="36"/>
    <s v="# of plant"/>
    <m/>
    <n v="1"/>
    <s v="Completed"/>
    <s v="Chittagong"/>
    <s v="Cox's Bazar"/>
    <s v="Ukhia"/>
    <s v="Raja Palong"/>
    <s v="HC,Raja Palong"/>
    <d v="2022-04-30T00:00:00"/>
    <d v="2022-06-01T00:00:00"/>
    <x v="1"/>
    <m/>
    <m/>
    <m/>
    <m/>
    <m/>
    <m/>
    <m/>
    <m/>
    <s v="UNDP-BRAC"/>
    <s v="NNGO"/>
    <s v="SWM Plant (Operated))"/>
    <s v="SW04"/>
  </r>
  <r>
    <n v="26069"/>
    <s v="UNDP"/>
    <s v="BRAC"/>
    <s v="SIDA"/>
    <s v="WASH"/>
    <x v="4"/>
    <x v="36"/>
    <s v="# of plant"/>
    <m/>
    <n v="1"/>
    <s v="Completed"/>
    <s v="Chittagong"/>
    <s v="Cox's Bazar"/>
    <s v="Ukhia"/>
    <s v="Palong Khali"/>
    <s v="HC,Palong Khali"/>
    <d v="2022-04-30T00:00:00"/>
    <d v="2022-06-01T00:00:00"/>
    <x v="1"/>
    <m/>
    <m/>
    <m/>
    <m/>
    <m/>
    <m/>
    <m/>
    <m/>
    <s v="UNDP-BRAC"/>
    <s v="NNGO"/>
    <s v="SWM Plant (Operated))"/>
    <s v="SW04"/>
  </r>
  <r>
    <n v="26070"/>
    <s v="UNDP"/>
    <s v="BRAC"/>
    <s v="SIDA"/>
    <s v="WASH"/>
    <x v="4"/>
    <x v="36"/>
    <s v="# of plant"/>
    <m/>
    <n v="1"/>
    <s v="Completed"/>
    <s v="Chittagong"/>
    <s v="Cox's Bazar"/>
    <s v="Ukhia"/>
    <s v="Palong Khali"/>
    <s v="Camp 20 Extension"/>
    <d v="2022-04-30T00:00:00"/>
    <d v="2022-06-01T00:00:00"/>
    <x v="0"/>
    <m/>
    <m/>
    <m/>
    <m/>
    <m/>
    <m/>
    <m/>
    <m/>
    <s v="UNDP-BRAC"/>
    <s v="NNGO"/>
    <s v="SWM Plant (Operated))"/>
    <s v="SW04"/>
  </r>
  <r>
    <n v="26071"/>
    <s v="ACF"/>
    <s v="ACF"/>
    <s v="GAC"/>
    <s v="WASH"/>
    <x v="5"/>
    <x v="31"/>
    <s v="# of tube well"/>
    <m/>
    <n v="21"/>
    <s v="Completed"/>
    <s v="Chittagong"/>
    <s v="Cox's Bazar"/>
    <s v="Ukhia"/>
    <s v="Raja Palong"/>
    <s v="Kutupalong RC"/>
    <d v="2022-04-30T00:00:00"/>
    <d v="2022-09-01T00:00:00"/>
    <x v="0"/>
    <m/>
    <m/>
    <m/>
    <m/>
    <m/>
    <m/>
    <m/>
    <m/>
    <s v="ACF"/>
    <s v="INGO"/>
    <s v="Tube-wells (O&amp;M)"/>
    <s v="W02"/>
  </r>
  <r>
    <n v="26072"/>
    <s v="Caritas"/>
    <s v="Caritas"/>
    <s v="Caritas Spain"/>
    <s v="WASH"/>
    <x v="5"/>
    <x v="31"/>
    <s v="# of tube well"/>
    <m/>
    <n v="23"/>
    <s v="Completed"/>
    <s v="Chittagong"/>
    <s v="Cox's Bazar"/>
    <s v="Ukhia"/>
    <s v="Palong Khali"/>
    <s v="Camp 04"/>
    <d v="2022-04-30T00:00:00"/>
    <d v="2023-06-01T00:00:00"/>
    <x v="0"/>
    <m/>
    <m/>
    <m/>
    <m/>
    <m/>
    <m/>
    <m/>
    <m/>
    <s v="Caritas"/>
    <s v="INGO"/>
    <s v="Tube-wells (O&amp;M)"/>
    <s v="W02"/>
  </r>
  <r>
    <n v="26073"/>
    <s v="CA"/>
    <s v="DSK"/>
    <s v="CAID, DFAT"/>
    <s v="WASH"/>
    <x v="2"/>
    <x v="20"/>
    <s v="# of door"/>
    <m/>
    <n v="14"/>
    <s v="Completed"/>
    <s v="Chittagong"/>
    <s v="Cox's Bazar"/>
    <s v="Ukhia"/>
    <s v="Palong Khali"/>
    <s v="Camp 14"/>
    <d v="2022-04-30T00:00:00"/>
    <d v="2022-04-01T00:00:00"/>
    <x v="0"/>
    <m/>
    <m/>
    <m/>
    <m/>
    <m/>
    <m/>
    <m/>
    <m/>
    <s v="CA-DSK"/>
    <s v="NNGO"/>
    <s v="Latrines (O&amp;M)"/>
    <s v="S16"/>
  </r>
  <r>
    <n v="26074"/>
    <s v="CA"/>
    <s v="DSK"/>
    <s v="CAID, DFAT"/>
    <s v="WASH"/>
    <x v="2"/>
    <x v="20"/>
    <s v="# of door"/>
    <m/>
    <n v="15"/>
    <s v="Completed"/>
    <s v="Chittagong"/>
    <s v="Cox's Bazar"/>
    <s v="Ramu"/>
    <s v="Dakshin Mithachhari"/>
    <s v="HC,Dakshin Mithachhari"/>
    <d v="2022-04-30T00:00:00"/>
    <d v="2022-04-01T00:00:00"/>
    <x v="2"/>
    <m/>
    <m/>
    <m/>
    <m/>
    <m/>
    <m/>
    <m/>
    <m/>
    <s v="CA-DSK"/>
    <s v="NNGO"/>
    <s v="Latrines (O&amp;M)"/>
    <s v="S16"/>
  </r>
  <r>
    <n v="26075"/>
    <s v="Caritas"/>
    <s v="Caritas"/>
    <s v="Caritas Spain"/>
    <s v="WASH"/>
    <x v="0"/>
    <x v="0"/>
    <s v="# of HP sessions at community level"/>
    <m/>
    <n v="350"/>
    <s v="Completed"/>
    <s v="Chittagong"/>
    <s v="Cox's Bazar"/>
    <s v="Ukhia"/>
    <s v="Palong Khali"/>
    <s v="Camp 04"/>
    <d v="2022-04-30T00:00:00"/>
    <d v="2023-06-01T00:00:00"/>
    <x v="0"/>
    <m/>
    <m/>
    <m/>
    <m/>
    <m/>
    <m/>
    <m/>
    <m/>
    <s v="Caritas"/>
    <s v="INGO"/>
    <s v="HP Sessions (Group)"/>
    <s v="H03"/>
  </r>
  <r>
    <n v="26076"/>
    <s v="Caritas"/>
    <s v="Caritas"/>
    <s v="Caritas Spain"/>
    <s v="WASH"/>
    <x v="0"/>
    <x v="5"/>
    <s v="# of HP sessions at HH level"/>
    <m/>
    <n v="350"/>
    <s v="Completed"/>
    <s v="Chittagong"/>
    <s v="Cox's Bazar"/>
    <s v="Ukhia"/>
    <s v="Palong Khali"/>
    <s v="Camp 04"/>
    <d v="2022-04-30T00:00:00"/>
    <d v="2023-06-01T00:00:00"/>
    <x v="0"/>
    <m/>
    <m/>
    <m/>
    <m/>
    <m/>
    <m/>
    <m/>
    <m/>
    <s v="Caritas"/>
    <s v="INGO"/>
    <s v="HP Sessions (HH)"/>
    <s v="H04"/>
  </r>
  <r>
    <n v="26077"/>
    <s v="Caritas"/>
    <s v="Caritas"/>
    <s v="Caritas Spain"/>
    <s v="WASH"/>
    <x v="4"/>
    <x v="28"/>
    <s v="# of campaign per camp "/>
    <m/>
    <n v="7"/>
    <s v="Completed"/>
    <s v="Chittagong"/>
    <s v="Cox's Bazar"/>
    <s v="Ukhia"/>
    <s v="Palong Khali"/>
    <s v="Camp 04"/>
    <d v="2022-04-30T00:00:00"/>
    <d v="2023-06-01T00:00:00"/>
    <x v="0"/>
    <m/>
    <m/>
    <m/>
    <m/>
    <m/>
    <m/>
    <m/>
    <m/>
    <s v="Caritas"/>
    <s v="INGO"/>
    <s v="SWM Cleaning Campaigns"/>
    <s v="SW01"/>
  </r>
  <r>
    <n v="26078"/>
    <s v="Caritas"/>
    <s v="Caritas"/>
    <s v="Caritas Spain"/>
    <s v="WASH"/>
    <x v="4"/>
    <x v="6"/>
    <s v="N/A"/>
    <m/>
    <n v="74"/>
    <s v="Completed"/>
    <s v="Chittagong"/>
    <s v="Cox's Bazar"/>
    <s v="Ukhia"/>
    <s v="Palong Khali"/>
    <s v="Camp 04"/>
    <d v="2022-04-30T00:00:00"/>
    <d v="2023-06-01T00:00:00"/>
    <x v="0"/>
    <m/>
    <m/>
    <m/>
    <m/>
    <m/>
    <m/>
    <m/>
    <m/>
    <s v="Caritas"/>
    <s v="INGO"/>
    <s v="N/A"/>
    <s v="SW08"/>
  </r>
  <r>
    <n v="26079"/>
    <s v="Caritas"/>
    <s v="Caritas"/>
    <s v="Caritas Spain"/>
    <s v="WASH"/>
    <x v="5"/>
    <x v="31"/>
    <s v="# of tube well"/>
    <m/>
    <n v="25"/>
    <s v="Completed"/>
    <s v="Chittagong"/>
    <s v="Cox's Bazar"/>
    <s v="Ukhia"/>
    <s v="Palong Khali"/>
    <s v="Camp 17"/>
    <d v="2022-04-30T00:00:00"/>
    <d v="2023-06-01T00:00:00"/>
    <x v="0"/>
    <m/>
    <m/>
    <m/>
    <m/>
    <m/>
    <m/>
    <m/>
    <m/>
    <s v="Caritas"/>
    <s v="INGO"/>
    <s v="Tube-wells (O&amp;M)"/>
    <s v="W02"/>
  </r>
  <r>
    <n v="26080"/>
    <s v="ACF"/>
    <s v="ACF"/>
    <s v="GAC"/>
    <s v="WASH"/>
    <x v="2"/>
    <x v="20"/>
    <s v="# of door"/>
    <m/>
    <n v="84"/>
    <s v="Completed"/>
    <s v="Chittagong"/>
    <s v="Cox's Bazar"/>
    <s v="Ukhia"/>
    <s v="Raja Palong"/>
    <s v="Kutupalong RC"/>
    <d v="2022-04-30T00:00:00"/>
    <d v="2022-09-01T00:00:00"/>
    <x v="0"/>
    <m/>
    <m/>
    <m/>
    <m/>
    <m/>
    <m/>
    <m/>
    <m/>
    <s v="ACF"/>
    <s v="INGO"/>
    <s v="Latrines (O&amp;M)"/>
    <s v="S16"/>
  </r>
  <r>
    <n v="26081"/>
    <s v="Caritas"/>
    <s v="Caritas"/>
    <s v="Caritas Spain"/>
    <s v="WASH"/>
    <x v="2"/>
    <x v="20"/>
    <s v="# of door"/>
    <m/>
    <n v="20"/>
    <s v="Completed"/>
    <s v="Chittagong"/>
    <s v="Cox's Bazar"/>
    <s v="Ukhia"/>
    <s v="Palong Khali"/>
    <s v="Camp 04"/>
    <d v="2022-04-30T00:00:00"/>
    <d v="2023-06-01T00:00:00"/>
    <x v="0"/>
    <m/>
    <m/>
    <m/>
    <m/>
    <m/>
    <m/>
    <m/>
    <m/>
    <s v="Caritas"/>
    <s v="INGO"/>
    <s v="Latrines (O&amp;M)"/>
    <s v="S16"/>
  </r>
  <r>
    <n v="26082"/>
    <s v="Caritas"/>
    <s v="Caritas"/>
    <s v="Caritas Spain"/>
    <s v="WASH"/>
    <x v="0"/>
    <x v="0"/>
    <s v="# of HP sessions at community level"/>
    <m/>
    <n v="400"/>
    <s v="Completed"/>
    <s v="Chittagong"/>
    <s v="Cox's Bazar"/>
    <s v="Ukhia"/>
    <s v="Palong Khali"/>
    <s v="Camp 17"/>
    <d v="2022-04-30T00:00:00"/>
    <d v="2023-06-01T00:00:00"/>
    <x v="0"/>
    <m/>
    <m/>
    <m/>
    <m/>
    <m/>
    <m/>
    <m/>
    <m/>
    <s v="Caritas"/>
    <s v="INGO"/>
    <s v="HP Sessions (Group)"/>
    <s v="H03"/>
  </r>
  <r>
    <n v="26083"/>
    <s v="Caritas"/>
    <s v="Caritas"/>
    <s v="Caritas Spain"/>
    <s v="WASH"/>
    <x v="4"/>
    <x v="28"/>
    <s v="# of campaign per camp "/>
    <m/>
    <n v="5"/>
    <s v="Completed"/>
    <s v="Chittagong"/>
    <s v="Cox's Bazar"/>
    <s v="Ukhia"/>
    <s v="Palong Khali"/>
    <s v="Camp 17"/>
    <d v="2022-04-30T00:00:00"/>
    <d v="2023-06-01T00:00:00"/>
    <x v="0"/>
    <m/>
    <m/>
    <m/>
    <m/>
    <m/>
    <m/>
    <m/>
    <m/>
    <s v="Caritas"/>
    <s v="INGO"/>
    <s v="SWM Cleaning Campaigns"/>
    <s v="SW01"/>
  </r>
  <r>
    <n v="26084"/>
    <s v="Caritas"/>
    <s v="Caritas"/>
    <s v="Caritas Spain"/>
    <s v="WASH"/>
    <x v="4"/>
    <x v="6"/>
    <s v="N/A"/>
    <m/>
    <n v="145"/>
    <s v="Completed"/>
    <s v="Chittagong"/>
    <s v="Cox's Bazar"/>
    <s v="Ukhia"/>
    <s v="Palong Khali"/>
    <s v="Camp 17"/>
    <d v="2022-04-30T00:00:00"/>
    <d v="2023-06-01T00:00:00"/>
    <x v="0"/>
    <m/>
    <m/>
    <m/>
    <m/>
    <m/>
    <m/>
    <m/>
    <m/>
    <s v="Caritas"/>
    <s v="INGO"/>
    <s v="N/A"/>
    <s v="SW08"/>
  </r>
  <r>
    <n v="26085"/>
    <s v="Caritas"/>
    <s v="Caritas"/>
    <s v="Caritas Australia"/>
    <s v="WASH"/>
    <x v="5"/>
    <x v="31"/>
    <s v="# of tube well"/>
    <m/>
    <n v="10"/>
    <s v="Completed"/>
    <s v="Chittagong"/>
    <s v="Cox's Bazar"/>
    <s v="Ukhia"/>
    <s v="Palong Khali"/>
    <s v="Camp 04"/>
    <d v="2022-04-30T00:00:00"/>
    <d v="2023-06-01T00:00:00"/>
    <x v="0"/>
    <m/>
    <m/>
    <m/>
    <m/>
    <m/>
    <m/>
    <m/>
    <m/>
    <s v="Caritas"/>
    <s v="INGO"/>
    <s v="Tube-wells (O&amp;M)"/>
    <s v="W02"/>
  </r>
  <r>
    <n v="26086"/>
    <s v="Caritas"/>
    <s v="Caritas"/>
    <s v="Caritas Spain"/>
    <s v="WASH"/>
    <x v="2"/>
    <x v="20"/>
    <s v="# of door"/>
    <m/>
    <n v="5"/>
    <s v="Completed"/>
    <s v="Chittagong"/>
    <s v="Cox's Bazar"/>
    <s v="Ukhia"/>
    <s v="Palong Khali"/>
    <s v="Camp 17"/>
    <d v="2022-04-30T00:00:00"/>
    <d v="2023-06-01T00:00:00"/>
    <x v="0"/>
    <m/>
    <m/>
    <m/>
    <m/>
    <m/>
    <m/>
    <m/>
    <m/>
    <s v="Caritas"/>
    <s v="INGO"/>
    <s v="Latrines (O&amp;M)"/>
    <s v="S16"/>
  </r>
  <r>
    <n v="26087"/>
    <s v="Caritas"/>
    <s v="Caritas"/>
    <s v="Caritas Australia"/>
    <s v="WASH"/>
    <x v="2"/>
    <x v="20"/>
    <s v="# of door"/>
    <m/>
    <n v="3"/>
    <s v="Completed"/>
    <s v="Chittagong"/>
    <s v="Cox's Bazar"/>
    <s v="Ukhia"/>
    <s v="Palong Khali"/>
    <s v="Camp 04"/>
    <d v="2022-04-30T00:00:00"/>
    <d v="2023-06-01T00:00:00"/>
    <x v="0"/>
    <m/>
    <m/>
    <m/>
    <m/>
    <m/>
    <m/>
    <m/>
    <m/>
    <s v="Caritas"/>
    <s v="INGO"/>
    <s v="Latrines (O&amp;M)"/>
    <s v="S16"/>
  </r>
  <r>
    <n v="26088"/>
    <s v="Caritas"/>
    <s v="Caritas"/>
    <s v="Caritas Australia"/>
    <s v="WASH"/>
    <x v="0"/>
    <x v="0"/>
    <s v="# of HP sessions at community level"/>
    <m/>
    <n v="11"/>
    <s v="Completed"/>
    <s v="Chittagong"/>
    <s v="Cox's Bazar"/>
    <s v="Ukhia"/>
    <s v="Palong Khali"/>
    <s v="Camp 04"/>
    <d v="2022-04-30T00:00:00"/>
    <d v="2023-06-01T00:00:00"/>
    <x v="0"/>
    <m/>
    <m/>
    <m/>
    <m/>
    <m/>
    <m/>
    <m/>
    <m/>
    <s v="Caritas"/>
    <s v="INGO"/>
    <s v="HP Sessions (Group)"/>
    <s v="H03"/>
  </r>
  <r>
    <n v="26089"/>
    <s v="Caritas"/>
    <s v="Caritas"/>
    <s v="Caritas Australia"/>
    <s v="WASH"/>
    <x v="0"/>
    <x v="5"/>
    <s v="# of HP sessions at HH level"/>
    <m/>
    <n v="150"/>
    <s v="Completed"/>
    <s v="Chittagong"/>
    <s v="Cox's Bazar"/>
    <s v="Ukhia"/>
    <s v="Palong Khali"/>
    <s v="Camp 04"/>
    <d v="2022-04-30T00:00:00"/>
    <d v="2023-06-01T00:00:00"/>
    <x v="0"/>
    <m/>
    <m/>
    <m/>
    <m/>
    <m/>
    <m/>
    <m/>
    <m/>
    <s v="Caritas"/>
    <s v="INGO"/>
    <s v="HP Sessions (HH)"/>
    <s v="H04"/>
  </r>
  <r>
    <n v="26090"/>
    <s v="Caritas"/>
    <s v="Caritas"/>
    <s v="Caritas Australia"/>
    <s v="WASH"/>
    <x v="0"/>
    <x v="6"/>
    <s v="N/A"/>
    <m/>
    <n v="250"/>
    <s v="Completed"/>
    <s v="Chittagong"/>
    <s v="Cox's Bazar"/>
    <s v="Ukhia"/>
    <s v="Palong Khali"/>
    <s v="Camp 04"/>
    <d v="2022-04-30T00:00:00"/>
    <d v="2023-06-01T00:00:00"/>
    <x v="0"/>
    <m/>
    <m/>
    <m/>
    <m/>
    <m/>
    <m/>
    <m/>
    <m/>
    <s v="Caritas"/>
    <s v="INGO"/>
    <s v="N/A"/>
    <s v="SW08"/>
  </r>
  <r>
    <n v="26091"/>
    <s v="Caritas"/>
    <s v="Caritas"/>
    <s v="Caritas Australia"/>
    <s v="WASH"/>
    <x v="4"/>
    <x v="28"/>
    <s v="# of campaign per camp "/>
    <m/>
    <n v="3"/>
    <s v="Completed"/>
    <s v="Chittagong"/>
    <s v="Cox's Bazar"/>
    <s v="Ukhia"/>
    <s v="Palong Khali"/>
    <s v="Camp 04"/>
    <d v="2022-04-30T00:00:00"/>
    <d v="2023-06-01T00:00:00"/>
    <x v="0"/>
    <m/>
    <m/>
    <m/>
    <m/>
    <m/>
    <m/>
    <m/>
    <m/>
    <s v="Caritas"/>
    <s v="INGO"/>
    <s v="SWM Cleaning Campaigns"/>
    <s v="SW01"/>
  </r>
  <r>
    <n v="26092"/>
    <s v="Caritas"/>
    <s v="Caritas"/>
    <s v="Caritas Australia"/>
    <s v="WASH"/>
    <x v="5"/>
    <x v="31"/>
    <s v="# of tube well"/>
    <m/>
    <n v="18"/>
    <s v="Completed"/>
    <s v="Chittagong"/>
    <s v="Cox's Bazar"/>
    <s v="Ukhia"/>
    <s v="Palong Khali"/>
    <s v="Camp 17"/>
    <d v="2022-04-30T00:00:00"/>
    <d v="2023-06-01T00:00:00"/>
    <x v="0"/>
    <m/>
    <m/>
    <m/>
    <m/>
    <m/>
    <m/>
    <m/>
    <m/>
    <s v="Caritas"/>
    <s v="INGO"/>
    <s v="Tube-wells (O&amp;M)"/>
    <s v="W02"/>
  </r>
  <r>
    <n v="26093"/>
    <s v="Caritas"/>
    <s v="Caritas"/>
    <s v="Caritas Australia"/>
    <s v="WASH"/>
    <x v="0"/>
    <x v="0"/>
    <s v="# of HP sessions at community level"/>
    <m/>
    <n v="9"/>
    <s v="Completed"/>
    <s v="Chittagong"/>
    <s v="Cox's Bazar"/>
    <s v="Ukhia"/>
    <s v="Palong Khali"/>
    <s v="Camp 17"/>
    <d v="2022-04-30T00:00:00"/>
    <d v="2023-06-01T00:00:00"/>
    <x v="0"/>
    <m/>
    <m/>
    <m/>
    <m/>
    <m/>
    <m/>
    <m/>
    <m/>
    <s v="Caritas"/>
    <s v="INGO"/>
    <s v="HP Sessions (Group)"/>
    <s v="H03"/>
  </r>
  <r>
    <n v="26094"/>
    <s v="Caritas"/>
    <s v="Caritas"/>
    <s v="Caritas Australia"/>
    <s v="WASH"/>
    <x v="0"/>
    <x v="5"/>
    <s v="# of HP sessions at HH level"/>
    <m/>
    <n v="150"/>
    <s v="Completed"/>
    <s v="Chittagong"/>
    <s v="Cox's Bazar"/>
    <s v="Ukhia"/>
    <s v="Palong Khali"/>
    <s v="Camp 17"/>
    <d v="2022-04-30T00:00:00"/>
    <d v="2023-06-01T00:00:00"/>
    <x v="0"/>
    <m/>
    <m/>
    <m/>
    <m/>
    <m/>
    <m/>
    <m/>
    <m/>
    <s v="Caritas"/>
    <s v="INGO"/>
    <s v="HP Sessions (HH)"/>
    <s v="H04"/>
  </r>
  <r>
    <n v="26095"/>
    <s v="SI"/>
    <s v="SI"/>
    <s v="CDCS"/>
    <s v="WASH"/>
    <x v="5"/>
    <x v="30"/>
    <s v="# of tube well"/>
    <m/>
    <n v="1"/>
    <s v="Completed"/>
    <s v="Chittagong"/>
    <s v="Cox's Bazar"/>
    <s v="Teknaf"/>
    <s v="Whykong"/>
    <s v="HC,Whykong"/>
    <d v="2022-04-30T00:00:00"/>
    <d v="2022-07-01T00:00:00"/>
    <x v="1"/>
    <m/>
    <m/>
    <m/>
    <m/>
    <m/>
    <m/>
    <m/>
    <m/>
    <s v="SI"/>
    <s v="INGO"/>
    <s v="Tube-wells (TC)"/>
    <s v="W01"/>
  </r>
  <r>
    <n v="26096"/>
    <s v="SI"/>
    <s v="SI"/>
    <s v="CDCS"/>
    <s v="WASH"/>
    <x v="5"/>
    <x v="6"/>
    <s v="N/A"/>
    <m/>
    <n v="1"/>
    <s v="Completed"/>
    <s v="Chittagong"/>
    <s v="Cox's Bazar"/>
    <s v="Teknaf"/>
    <s v="Whykong"/>
    <s v="HC,Whykong"/>
    <d v="2022-04-30T00:00:00"/>
    <d v="2022-07-01T00:00:00"/>
    <x v="1"/>
    <m/>
    <m/>
    <m/>
    <m/>
    <m/>
    <m/>
    <m/>
    <m/>
    <s v="SI"/>
    <s v="INGO"/>
    <s v="N/A"/>
    <s v="SW08"/>
  </r>
  <r>
    <n v="26097"/>
    <s v="UNICEF"/>
    <s v="WVI"/>
    <s v="UNICEF"/>
    <s v="WASH"/>
    <x v="2"/>
    <x v="20"/>
    <s v="# of door"/>
    <m/>
    <n v="111"/>
    <s v="Completed"/>
    <s v="Chittagong"/>
    <s v="Cox's Bazar"/>
    <s v="Ukhia"/>
    <s v="Palong Khali"/>
    <s v="Camp 08E"/>
    <d v="2022-04-30T00:00:00"/>
    <d v="2023-04-01T00:00:00"/>
    <x v="0"/>
    <m/>
    <m/>
    <m/>
    <m/>
    <m/>
    <m/>
    <m/>
    <m/>
    <s v="UNICEF-WVI"/>
    <s v="INGO"/>
    <s v="Latrines (O&amp;M)"/>
    <s v="S16"/>
  </r>
  <r>
    <n v="26098"/>
    <s v="UNICEF"/>
    <s v="WVI"/>
    <s v="UNICEF"/>
    <s v="WASH"/>
    <x v="5"/>
    <x v="31"/>
    <s v="# of tube well"/>
    <m/>
    <n v="148"/>
    <s v="Completed"/>
    <s v="Chittagong"/>
    <s v="Cox's Bazar"/>
    <s v="Ukhia"/>
    <s v="Palong Khali"/>
    <s v="Camp 08E"/>
    <d v="2022-04-30T00:00:00"/>
    <d v="2023-04-01T00:00:00"/>
    <x v="0"/>
    <m/>
    <m/>
    <m/>
    <m/>
    <m/>
    <m/>
    <m/>
    <m/>
    <s v="UNICEF-WVI"/>
    <s v="INGO"/>
    <s v="Tube-wells (O&amp;M)"/>
    <s v="W02"/>
  </r>
  <r>
    <n v="26099"/>
    <s v="UNICEF"/>
    <s v="WVI"/>
    <s v="UNICEF"/>
    <s v="WASH"/>
    <x v="5"/>
    <x v="38"/>
    <s v="# of water network"/>
    <m/>
    <n v="8"/>
    <s v="Completed"/>
    <s v="Chittagong"/>
    <s v="Cox's Bazar"/>
    <s v="Ukhia"/>
    <s v="Palong Khali"/>
    <s v="Camp 08E"/>
    <d v="2022-04-30T00:00:00"/>
    <d v="2023-04-01T00:00:00"/>
    <x v="0"/>
    <m/>
    <m/>
    <m/>
    <m/>
    <m/>
    <m/>
    <m/>
    <m/>
    <s v="UNICEF-WVI"/>
    <s v="INGO"/>
    <s v="Water Network Operated Last Month"/>
    <s v="W05"/>
  </r>
  <r>
    <n v="26100"/>
    <s v="WHH"/>
    <s v="ANANDO"/>
    <s v="GFFO, ANANDO"/>
    <s v="WASH"/>
    <x v="2"/>
    <x v="20"/>
    <s v="# of door"/>
    <m/>
    <n v="95"/>
    <s v="Completed"/>
    <s v="Chittagong"/>
    <s v="Cox's Bazar"/>
    <s v="Teknaf"/>
    <s v="Nhilla"/>
    <s v="Camp 24"/>
    <d v="2022-04-30T00:00:00"/>
    <d v="2022-05-01T00:00:00"/>
    <x v="0"/>
    <m/>
    <m/>
    <m/>
    <m/>
    <m/>
    <m/>
    <m/>
    <m/>
    <s v="WHH-ANANDO"/>
    <s v="NNGO"/>
    <s v="Latrines (O&amp;M)"/>
    <s v="S16"/>
  </r>
  <r>
    <n v="26101"/>
    <s v="WHH"/>
    <s v="ANANDO"/>
    <s v="GFFO, ANANDO"/>
    <s v="WASH"/>
    <x v="2"/>
    <x v="20"/>
    <s v="# of door"/>
    <m/>
    <n v="60"/>
    <s v="Completed"/>
    <s v="Chittagong"/>
    <s v="Cox's Bazar"/>
    <s v="Teknaf"/>
    <s v="Nhilla"/>
    <s v="Camp 27"/>
    <d v="2022-04-30T00:00:00"/>
    <d v="2022-05-01T00:00:00"/>
    <x v="0"/>
    <m/>
    <m/>
    <m/>
    <m/>
    <m/>
    <m/>
    <m/>
    <m/>
    <s v="WHH-ANANDO"/>
    <s v="NNGO"/>
    <s v="Latrines (O&amp;M)"/>
    <s v="S16"/>
  </r>
  <r>
    <n v="26102"/>
    <s v="NCA"/>
    <s v="NGOF"/>
    <s v="NMFA"/>
    <s v="WASH"/>
    <x v="2"/>
    <x v="13"/>
    <s v="# of door"/>
    <m/>
    <n v="2"/>
    <s v="Completed"/>
    <s v="Chittagong"/>
    <s v="Cox's Bazar"/>
    <s v="Teknaf"/>
    <s v="Nhilla"/>
    <s v="Camp 25"/>
    <d v="2022-04-30T00:00:00"/>
    <d v="2022-12-01T00:00:00"/>
    <x v="0"/>
    <m/>
    <m/>
    <m/>
    <m/>
    <m/>
    <m/>
    <m/>
    <m/>
    <s v="NCA-NGOF"/>
    <s v="NNGO"/>
    <s v="Latrines (TC)"/>
    <s v="S10"/>
  </r>
  <r>
    <n v="26103"/>
    <s v="UNICEF"/>
    <s v="WVI"/>
    <s v="UNICEF"/>
    <s v="WASH"/>
    <x v="0"/>
    <x v="0"/>
    <s v="# of HP sessions at community level"/>
    <m/>
    <n v="1749"/>
    <s v="Completed"/>
    <s v="Chittagong"/>
    <s v="Cox's Bazar"/>
    <s v="Ukhia"/>
    <s v="Palong Khali"/>
    <s v="Camp 08E"/>
    <d v="2022-04-30T00:00:00"/>
    <d v="2023-04-01T00:00:00"/>
    <x v="0"/>
    <m/>
    <m/>
    <m/>
    <m/>
    <m/>
    <m/>
    <m/>
    <m/>
    <s v="UNICEF-WVI"/>
    <s v="INGO"/>
    <s v="HP Sessions (Group)"/>
    <s v="H03"/>
  </r>
  <r>
    <n v="26104"/>
    <s v="UNICEF"/>
    <s v="WVI"/>
    <s v="UNICEF"/>
    <s v="WASH"/>
    <x v="0"/>
    <x v="5"/>
    <s v="# of HP sessions at HH level"/>
    <m/>
    <n v="249"/>
    <s v="Completed"/>
    <s v="Chittagong"/>
    <s v="Cox's Bazar"/>
    <s v="Ukhia"/>
    <s v="Palong Khali"/>
    <s v="Camp 08E"/>
    <d v="2022-04-30T00:00:00"/>
    <d v="2023-04-01T00:00:00"/>
    <x v="0"/>
    <m/>
    <m/>
    <m/>
    <m/>
    <m/>
    <m/>
    <m/>
    <m/>
    <s v="UNICEF-WVI"/>
    <s v="INGO"/>
    <s v="HP Sessions (HH)"/>
    <s v="H04"/>
  </r>
  <r>
    <n v="26105"/>
    <s v="UNICEF"/>
    <s v="WVI"/>
    <s v="UNICEF"/>
    <s v="WASH"/>
    <x v="4"/>
    <x v="36"/>
    <s v="# of plant"/>
    <m/>
    <n v="4"/>
    <s v="Completed"/>
    <s v="Chittagong"/>
    <s v="Cox's Bazar"/>
    <s v="Ukhia"/>
    <s v="Palong Khali"/>
    <s v="Camp 08E"/>
    <d v="2022-04-30T00:00:00"/>
    <d v="2023-04-01T00:00:00"/>
    <x v="0"/>
    <m/>
    <m/>
    <m/>
    <m/>
    <m/>
    <m/>
    <m/>
    <m/>
    <s v="UNICEF-WVI"/>
    <s v="INGO"/>
    <s v="SWM Plant (Operated))"/>
    <s v="SW04"/>
  </r>
  <r>
    <n v="26106"/>
    <s v="WHH"/>
    <s v="ANANDO"/>
    <s v="GFFO, ANANDO"/>
    <s v="WASH"/>
    <x v="5"/>
    <x v="38"/>
    <s v="# of water network"/>
    <m/>
    <n v="5"/>
    <s v="Completed"/>
    <s v="Chittagong"/>
    <s v="Cox's Bazar"/>
    <s v="Teknaf"/>
    <s v="Nhilla"/>
    <s v="Camp 24"/>
    <d v="2022-04-30T00:00:00"/>
    <d v="2022-05-01T00:00:00"/>
    <x v="0"/>
    <m/>
    <m/>
    <m/>
    <m/>
    <m/>
    <m/>
    <m/>
    <m/>
    <s v="WHH-ANANDO"/>
    <s v="NNGO"/>
    <s v="Water Network Operated Last Month"/>
    <s v="W05"/>
  </r>
  <r>
    <n v="26107"/>
    <s v="WHH"/>
    <s v="ANANDO"/>
    <s v="GFFO, ANANDO"/>
    <s v="WASH"/>
    <x v="5"/>
    <x v="6"/>
    <s v="N/A"/>
    <m/>
    <n v="663"/>
    <s v="Completed"/>
    <s v="Chittagong"/>
    <s v="Cox's Bazar"/>
    <s v="Teknaf"/>
    <s v="Nhilla"/>
    <s v="Camp 24"/>
    <d v="2022-04-30T00:00:00"/>
    <d v="2022-05-01T00:00:00"/>
    <x v="0"/>
    <m/>
    <m/>
    <m/>
    <m/>
    <m/>
    <m/>
    <m/>
    <m/>
    <s v="WHH-ANANDO"/>
    <s v="NNGO"/>
    <s v="N/A"/>
    <s v="SW08"/>
  </r>
  <r>
    <n v="26108"/>
    <s v="IOM"/>
    <s v="BRAC"/>
    <s v="IOM"/>
    <s v="WASH"/>
    <x v="2"/>
    <x v="6"/>
    <s v="N/A"/>
    <m/>
    <n v="2"/>
    <s v="Completed"/>
    <s v="Chittagong"/>
    <s v="Cox's Bazar"/>
    <s v="Ukhia"/>
    <s v="Palong Khali"/>
    <s v="Camp 10"/>
    <d v="2022-04-30T00:00:00"/>
    <d v="2022-05-01T00:00:00"/>
    <x v="0"/>
    <m/>
    <m/>
    <m/>
    <m/>
    <m/>
    <m/>
    <m/>
    <m/>
    <s v="IOM-BRAC"/>
    <s v="NNGO"/>
    <s v="N/A"/>
    <s v="SW08"/>
  </r>
  <r>
    <n v="26109"/>
    <s v="UNICEF"/>
    <s v="NGOF"/>
    <s v="UNICEF"/>
    <s v="WASH"/>
    <x v="2"/>
    <x v="6"/>
    <s v="N/A"/>
    <m/>
    <n v="865"/>
    <s v="Completed"/>
    <s v="Chittagong"/>
    <s v="Cox's Bazar"/>
    <s v="Ukhia"/>
    <s v="Palong Khali"/>
    <s v="Camp 06"/>
    <d v="2022-04-30T00:00:00"/>
    <d v="2023-01-01T00:00:00"/>
    <x v="0"/>
    <m/>
    <m/>
    <m/>
    <m/>
    <m/>
    <m/>
    <m/>
    <m/>
    <s v="UNICEF-NGOF"/>
    <s v="NNGO"/>
    <s v="N/A"/>
    <s v="SW08"/>
  </r>
  <r>
    <n v="26110"/>
    <s v="UNICEF"/>
    <s v="NGOF"/>
    <s v="UNICEF"/>
    <s v="WASH"/>
    <x v="2"/>
    <x v="6"/>
    <s v="N/A"/>
    <m/>
    <n v="11"/>
    <s v="Completed"/>
    <s v="Chittagong"/>
    <s v="Cox's Bazar"/>
    <s v="Ukhia"/>
    <s v="Palong Khali"/>
    <s v="Camp 07"/>
    <d v="2022-04-30T00:00:00"/>
    <d v="2023-01-01T00:00:00"/>
    <x v="0"/>
    <m/>
    <m/>
    <m/>
    <m/>
    <m/>
    <m/>
    <m/>
    <m/>
    <s v="UNICEF-NGOF"/>
    <s v="NNGO"/>
    <s v="N/A"/>
    <s v="SW08"/>
  </r>
  <r>
    <n v="26111"/>
    <s v="WHH"/>
    <s v="ANANDO"/>
    <s v="GFFO, ANANDO"/>
    <s v="WASH"/>
    <x v="0"/>
    <x v="0"/>
    <s v="# of HP sessions at community level"/>
    <m/>
    <n v="267"/>
    <s v="Completed"/>
    <s v="Chittagong"/>
    <s v="Cox's Bazar"/>
    <s v="Teknaf"/>
    <s v="Nhilla"/>
    <s v="Camp 24"/>
    <d v="2022-04-30T00:00:00"/>
    <d v="2022-05-01T00:00:00"/>
    <x v="0"/>
    <m/>
    <m/>
    <m/>
    <m/>
    <m/>
    <m/>
    <m/>
    <m/>
    <s v="WHH-ANANDO"/>
    <s v="NNGO"/>
    <s v="HP Sessions (Group)"/>
    <s v="H03"/>
  </r>
  <r>
    <n v="26112"/>
    <s v="WHH"/>
    <s v="ANANDO"/>
    <s v="GFFO, ANANDO"/>
    <s v="WASH"/>
    <x v="0"/>
    <x v="5"/>
    <s v="# of HP sessions at HH level"/>
    <m/>
    <n v="860"/>
    <s v="Completed"/>
    <s v="Chittagong"/>
    <s v="Cox's Bazar"/>
    <s v="Teknaf"/>
    <s v="Nhilla"/>
    <s v="Camp 24"/>
    <d v="2022-04-30T00:00:00"/>
    <d v="2022-05-01T00:00:00"/>
    <x v="0"/>
    <m/>
    <m/>
    <m/>
    <m/>
    <m/>
    <m/>
    <m/>
    <m/>
    <s v="WHH-ANANDO"/>
    <s v="NNGO"/>
    <s v="HP Sessions (HH)"/>
    <s v="H04"/>
  </r>
  <r>
    <n v="26113"/>
    <s v="WHH"/>
    <s v="ANANDO"/>
    <s v="GFFO, ANANDO"/>
    <s v="WASH"/>
    <x v="0"/>
    <x v="34"/>
    <s v="# of estimated persons reached by mass-media campaign"/>
    <m/>
    <n v="10"/>
    <s v="Completed"/>
    <s v="Chittagong"/>
    <s v="Cox's Bazar"/>
    <s v="Teknaf"/>
    <s v="Nhilla"/>
    <s v="Camp 24"/>
    <d v="2022-04-30T00:00:00"/>
    <d v="2022-05-01T00:00:00"/>
    <x v="0"/>
    <m/>
    <m/>
    <m/>
    <m/>
    <m/>
    <m/>
    <m/>
    <m/>
    <s v="WHH-ANANDO"/>
    <s v="NNGO"/>
    <s v="Mass Awarness Campaigns"/>
    <s v="H06"/>
  </r>
  <r>
    <n v="26114"/>
    <s v="WHH"/>
    <s v="ANANDO"/>
    <s v="GFFO, ANANDO"/>
    <s v="WASH"/>
    <x v="0"/>
    <x v="6"/>
    <s v="N/A"/>
    <m/>
    <n v="10"/>
    <s v="Completed"/>
    <s v="Chittagong"/>
    <s v="Cox's Bazar"/>
    <s v="Teknaf"/>
    <s v="Nhilla"/>
    <s v="Camp 24"/>
    <d v="2022-04-30T00:00:00"/>
    <d v="2022-05-01T00:00:00"/>
    <x v="0"/>
    <m/>
    <m/>
    <m/>
    <m/>
    <m/>
    <m/>
    <m/>
    <m/>
    <s v="WHH-ANANDO"/>
    <s v="NNGO"/>
    <s v="N/A"/>
    <s v="SW08"/>
  </r>
  <r>
    <n v="26115"/>
    <s v="WHH"/>
    <s v="ANANDO"/>
    <s v="GFFO, ANANDO"/>
    <s v="WASH"/>
    <x v="4"/>
    <x v="28"/>
    <s v="# of campaign per camp "/>
    <m/>
    <n v="10"/>
    <s v="Completed"/>
    <s v="Chittagong"/>
    <s v="Cox's Bazar"/>
    <s v="Teknaf"/>
    <s v="Nhilla"/>
    <s v="Camp 24"/>
    <d v="2022-04-30T00:00:00"/>
    <d v="2022-05-01T00:00:00"/>
    <x v="0"/>
    <m/>
    <m/>
    <m/>
    <m/>
    <m/>
    <m/>
    <m/>
    <m/>
    <s v="WHH-ANANDO"/>
    <s v="NNGO"/>
    <s v="SWM Cleaning Campaigns"/>
    <s v="SW01"/>
  </r>
  <r>
    <n v="26116"/>
    <s v="WHH"/>
    <s v="ANANDO"/>
    <s v="GFFO, ANANDO"/>
    <s v="WASH"/>
    <x v="4"/>
    <x v="6"/>
    <s v="N/A"/>
    <m/>
    <n v="100"/>
    <s v="Completed"/>
    <s v="Chittagong"/>
    <s v="Cox's Bazar"/>
    <s v="Teknaf"/>
    <s v="Nhilla"/>
    <s v="Camp 24"/>
    <d v="2022-04-30T00:00:00"/>
    <d v="2022-05-01T00:00:00"/>
    <x v="0"/>
    <m/>
    <m/>
    <m/>
    <m/>
    <m/>
    <m/>
    <m/>
    <m/>
    <s v="WHH-ANANDO"/>
    <s v="NNGO"/>
    <s v="N/A"/>
    <s v="SW08"/>
  </r>
  <r>
    <n v="26117"/>
    <s v="WHH"/>
    <s v="ANANDO"/>
    <s v="GFFO, ANANDO"/>
    <s v="WASH"/>
    <x v="4"/>
    <x v="36"/>
    <s v="# of plant"/>
    <m/>
    <n v="1"/>
    <s v="Completed"/>
    <s v="Chittagong"/>
    <s v="Cox's Bazar"/>
    <s v="Teknaf"/>
    <s v="Nhilla"/>
    <s v="Camp 24"/>
    <d v="2022-04-30T00:00:00"/>
    <d v="2022-05-01T00:00:00"/>
    <x v="0"/>
    <m/>
    <m/>
    <m/>
    <m/>
    <m/>
    <m/>
    <m/>
    <m/>
    <s v="WHH-ANANDO"/>
    <s v="NNGO"/>
    <s v="SWM Plant (Operated))"/>
    <s v="SW04"/>
  </r>
  <r>
    <n v="26118"/>
    <s v="WHH"/>
    <s v="ANANDO"/>
    <s v="GFFO, ANANDO"/>
    <s v="WASH"/>
    <x v="5"/>
    <x v="33"/>
    <s v="# cubic meters / day"/>
    <m/>
    <n v="10"/>
    <s v="Completed"/>
    <s v="Chittagong"/>
    <s v="Cox's Bazar"/>
    <s v="Teknaf"/>
    <s v="Nhilla"/>
    <s v="Camp 27"/>
    <d v="2022-04-30T00:00:00"/>
    <d v="2022-05-01T00:00:00"/>
    <x v="0"/>
    <m/>
    <m/>
    <m/>
    <m/>
    <m/>
    <m/>
    <m/>
    <m/>
    <s v="WHH-ANANDO"/>
    <s v="NNGO"/>
    <s v="WT (Cubic Meters / day)"/>
    <s v="W04"/>
  </r>
  <r>
    <n v="26119"/>
    <s v="WHH"/>
    <s v="ANANDO"/>
    <s v="GFFO, ANANDO"/>
    <s v="WASH"/>
    <x v="5"/>
    <x v="38"/>
    <s v="# of water network"/>
    <m/>
    <n v="8"/>
    <s v="Completed"/>
    <s v="Chittagong"/>
    <s v="Cox's Bazar"/>
    <s v="Teknaf"/>
    <s v="Nhilla"/>
    <s v="Camp 27"/>
    <d v="2022-04-30T00:00:00"/>
    <d v="2022-05-01T00:00:00"/>
    <x v="0"/>
    <m/>
    <m/>
    <m/>
    <m/>
    <m/>
    <m/>
    <m/>
    <m/>
    <s v="WHH-ANANDO"/>
    <s v="NNGO"/>
    <s v="Water Network Operated Last Month"/>
    <s v="W05"/>
  </r>
  <r>
    <n v="26120"/>
    <s v="Caritas"/>
    <s v="Caritas"/>
    <s v="Caritas Spain"/>
    <s v="WASH"/>
    <x v="2"/>
    <x v="6"/>
    <s v="N/A"/>
    <m/>
    <n v="20"/>
    <s v="Completed"/>
    <s v="Chittagong"/>
    <s v="Cox's Bazar"/>
    <s v="Ukhia"/>
    <s v="Palong Khali"/>
    <s v="Camp 04"/>
    <d v="2022-04-30T00:00:00"/>
    <d v="2023-06-01T00:00:00"/>
    <x v="0"/>
    <m/>
    <m/>
    <m/>
    <m/>
    <m/>
    <m/>
    <m/>
    <m/>
    <s v="Caritas"/>
    <s v="INGO"/>
    <s v="N/A"/>
    <s v="SW08"/>
  </r>
  <r>
    <n v="26121"/>
    <s v="SI"/>
    <s v="SI"/>
    <s v="CDCS"/>
    <s v="WASH"/>
    <x v="2"/>
    <x v="6"/>
    <s v="N/A"/>
    <m/>
    <n v="2"/>
    <s v="Completed"/>
    <s v="Chittagong"/>
    <s v="Cox's Bazar"/>
    <s v="Teknaf"/>
    <s v="Whykong"/>
    <s v="HC,Whykong"/>
    <d v="2022-04-30T00:00:00"/>
    <d v="2022-07-01T00:00:00"/>
    <x v="1"/>
    <m/>
    <m/>
    <m/>
    <m/>
    <m/>
    <m/>
    <m/>
    <m/>
    <s v="SI"/>
    <s v="INGO"/>
    <s v="N/A"/>
    <s v="SW08"/>
  </r>
  <r>
    <n v="26122"/>
    <s v="WHH"/>
    <s v="ANANDO"/>
    <s v="GFFO, ANANDO"/>
    <s v="WASH"/>
    <x v="2"/>
    <x v="6"/>
    <s v="N/A"/>
    <m/>
    <n v="25"/>
    <s v="Completed"/>
    <s v="Chittagong"/>
    <s v="Cox's Bazar"/>
    <s v="Teknaf"/>
    <s v="Nhilla"/>
    <s v="Camp 24"/>
    <d v="2022-04-30T00:00:00"/>
    <d v="2022-05-01T00:00:00"/>
    <x v="0"/>
    <m/>
    <m/>
    <m/>
    <m/>
    <m/>
    <m/>
    <m/>
    <m/>
    <s v="WHH-ANANDO"/>
    <s v="NNGO"/>
    <s v="N/A"/>
    <s v="SW08"/>
  </r>
  <r>
    <n v="26123"/>
    <s v="WHH"/>
    <s v="ANANDO"/>
    <s v="GFFO, ANANDO"/>
    <s v="WASH"/>
    <x v="2"/>
    <x v="6"/>
    <s v="N/A"/>
    <m/>
    <n v="82"/>
    <s v="Completed"/>
    <s v="Chittagong"/>
    <s v="Cox's Bazar"/>
    <s v="Teknaf"/>
    <s v="Nhilla"/>
    <s v="Camp 27"/>
    <d v="2022-04-30T00:00:00"/>
    <d v="2022-05-01T00:00:00"/>
    <x v="0"/>
    <m/>
    <m/>
    <m/>
    <m/>
    <m/>
    <m/>
    <m/>
    <m/>
    <s v="WHH-ANANDO"/>
    <s v="NNGO"/>
    <s v="N/A"/>
    <s v="SW08"/>
  </r>
  <r>
    <n v="26124"/>
    <s v="WHH"/>
    <s v="ANANDO"/>
    <s v="GFFO, ANANDO"/>
    <s v="WASH"/>
    <x v="0"/>
    <x v="0"/>
    <s v="# of HP sessions at community level"/>
    <m/>
    <n v="516"/>
    <s v="Completed"/>
    <s v="Chittagong"/>
    <s v="Cox's Bazar"/>
    <s v="Teknaf"/>
    <s v="Nhilla"/>
    <s v="Camp 27"/>
    <d v="2022-04-30T00:00:00"/>
    <d v="2022-05-01T00:00:00"/>
    <x v="0"/>
    <m/>
    <m/>
    <m/>
    <m/>
    <m/>
    <m/>
    <m/>
    <m/>
    <s v="WHH-ANANDO"/>
    <s v="NNGO"/>
    <s v="HP Sessions (Group)"/>
    <s v="H03"/>
  </r>
  <r>
    <n v="26125"/>
    <s v="WHH"/>
    <s v="ANANDO"/>
    <s v="GFFO, ANANDO"/>
    <s v="WASH"/>
    <x v="0"/>
    <x v="5"/>
    <s v="# of HP sessions at HH level"/>
    <m/>
    <n v="2000"/>
    <s v="Completed"/>
    <s v="Chittagong"/>
    <s v="Cox's Bazar"/>
    <s v="Teknaf"/>
    <s v="Nhilla"/>
    <s v="Camp 27"/>
    <d v="2022-04-30T00:00:00"/>
    <d v="2022-05-01T00:00:00"/>
    <x v="0"/>
    <m/>
    <m/>
    <m/>
    <m/>
    <m/>
    <m/>
    <m/>
    <m/>
    <s v="WHH-ANANDO"/>
    <s v="NNGO"/>
    <s v="HP Sessions (HH)"/>
    <s v="H04"/>
  </r>
  <r>
    <n v="26126"/>
    <s v="WHH"/>
    <s v="ANANDO"/>
    <s v="GFFO, ANANDO"/>
    <s v="WASH"/>
    <x v="0"/>
    <x v="34"/>
    <s v="# of estimated persons reached by mass-media campaign"/>
    <m/>
    <n v="10"/>
    <s v="Completed"/>
    <s v="Chittagong"/>
    <s v="Cox's Bazar"/>
    <s v="Teknaf"/>
    <s v="Nhilla"/>
    <s v="Camp 27"/>
    <d v="2022-04-30T00:00:00"/>
    <d v="2022-05-01T00:00:00"/>
    <x v="0"/>
    <m/>
    <m/>
    <m/>
    <m/>
    <m/>
    <m/>
    <m/>
    <m/>
    <s v="WHH-ANANDO"/>
    <s v="NNGO"/>
    <s v="Mass Awarness Campaigns"/>
    <s v="H06"/>
  </r>
  <r>
    <n v="26127"/>
    <s v="WHH"/>
    <s v="ANANDO"/>
    <s v="GFFO, ANANDO"/>
    <s v="WASH"/>
    <x v="4"/>
    <x v="28"/>
    <s v="# of campaign per camp "/>
    <m/>
    <n v="5"/>
    <s v="Completed"/>
    <s v="Chittagong"/>
    <s v="Cox's Bazar"/>
    <s v="Teknaf"/>
    <s v="Nhilla"/>
    <s v="Camp 27"/>
    <d v="2022-04-30T00:00:00"/>
    <d v="2022-05-01T00:00:00"/>
    <x v="0"/>
    <m/>
    <m/>
    <m/>
    <m/>
    <m/>
    <m/>
    <m/>
    <m/>
    <s v="WHH-ANANDO"/>
    <s v="NNGO"/>
    <s v="SWM Cleaning Campaigns"/>
    <s v="SW01"/>
  </r>
  <r>
    <n v="26128"/>
    <s v="WHH"/>
    <s v="ANANDO"/>
    <s v="GFFO, ANANDO"/>
    <s v="WASH"/>
    <x v="4"/>
    <x v="36"/>
    <s v="# of plant"/>
    <m/>
    <n v="1"/>
    <s v="Completed"/>
    <s v="Chittagong"/>
    <s v="Cox's Bazar"/>
    <s v="Teknaf"/>
    <s v="Nhilla"/>
    <s v="Camp 27"/>
    <d v="2022-04-30T00:00:00"/>
    <d v="2022-05-01T00:00:00"/>
    <x v="0"/>
    <m/>
    <m/>
    <m/>
    <m/>
    <m/>
    <m/>
    <m/>
    <m/>
    <s v="WHH-ANANDO"/>
    <s v="NNGO"/>
    <s v="SWM Plant (Operated))"/>
    <s v="SW04"/>
  </r>
  <r>
    <n v="26129"/>
    <s v="NCA"/>
    <s v="NGOF"/>
    <s v="NMFA"/>
    <s v="WASH"/>
    <x v="2"/>
    <x v="12"/>
    <s v="# of door "/>
    <m/>
    <n v="6"/>
    <s v="Completed"/>
    <s v="Chittagong"/>
    <s v="Cox's Bazar"/>
    <s v="Teknaf"/>
    <s v="Nhilla"/>
    <s v="Camp 25"/>
    <d v="2022-05-31T00:00:00"/>
    <d v="2022-12-01T00:00:00"/>
    <x v="0"/>
    <m/>
    <m/>
    <m/>
    <m/>
    <m/>
    <m/>
    <m/>
    <m/>
    <s v="NCA-NGOF"/>
    <s v="NNGO"/>
    <s v="Bathing Facilities (O&amp;M)"/>
    <s v="S05"/>
  </r>
  <r>
    <n v="26130"/>
    <s v="NCA"/>
    <s v="NGOF"/>
    <s v="NMFA"/>
    <s v="WASH"/>
    <x v="2"/>
    <x v="20"/>
    <s v="# of door"/>
    <m/>
    <n v="23"/>
    <s v="Completed"/>
    <s v="Chittagong"/>
    <s v="Cox's Bazar"/>
    <s v="Teknaf"/>
    <s v="Nhilla"/>
    <s v="Camp 25"/>
    <d v="2022-05-31T00:00:00"/>
    <d v="2022-12-01T00:00:00"/>
    <x v="0"/>
    <m/>
    <m/>
    <m/>
    <m/>
    <m/>
    <m/>
    <m/>
    <m/>
    <s v="NCA-NGOF"/>
    <s v="NNGO"/>
    <s v="Latrines (O&amp;M)"/>
    <s v="S16"/>
  </r>
  <r>
    <n v="26131"/>
    <s v="NCA"/>
    <s v="NGOF"/>
    <s v="NMFA"/>
    <s v="WASH"/>
    <x v="0"/>
    <x v="0"/>
    <s v="# of HP sessions at community level"/>
    <m/>
    <n v="165"/>
    <s v="Completed"/>
    <s v="Chittagong"/>
    <s v="Cox's Bazar"/>
    <s v="Teknaf"/>
    <s v="Nhilla"/>
    <s v="Camp 25"/>
    <d v="2022-05-31T00:00:00"/>
    <d v="2022-12-01T00:00:00"/>
    <x v="0"/>
    <m/>
    <m/>
    <m/>
    <m/>
    <m/>
    <m/>
    <m/>
    <m/>
    <s v="NCA-NGOF"/>
    <s v="NNGO"/>
    <s v="HP Sessions (Group)"/>
    <s v="H03"/>
  </r>
  <r>
    <n v="26132"/>
    <s v="Swedish RC"/>
    <s v="BDRCS"/>
    <s v="SRC"/>
    <s v="WASH"/>
    <x v="5"/>
    <x v="31"/>
    <s v="# of tube well"/>
    <m/>
    <n v="26"/>
    <s v="Completed"/>
    <s v="Chittagong"/>
    <s v="Cox's Bazar"/>
    <s v="Ukhia"/>
    <s v="Palong Khali"/>
    <s v="Camp 18"/>
    <d v="2022-05-31T00:00:00"/>
    <d v="2022-05-01T00:00:00"/>
    <x v="0"/>
    <m/>
    <m/>
    <m/>
    <m/>
    <m/>
    <m/>
    <m/>
    <m/>
    <s v="Swedish RC-BDRCS"/>
    <s v="NNGO"/>
    <s v="Tube-wells (O&amp;M)"/>
    <s v="W02"/>
  </r>
  <r>
    <n v="26133"/>
    <s v="Swedish RC"/>
    <s v="BDRCS"/>
    <s v="SRC"/>
    <s v="WASH"/>
    <x v="5"/>
    <x v="33"/>
    <s v="# cubic meters / day"/>
    <m/>
    <n v="324"/>
    <s v="Completed"/>
    <s v="Chittagong"/>
    <s v="Cox's Bazar"/>
    <s v="Ukhia"/>
    <s v="Palong Khali"/>
    <s v="Camp 18"/>
    <d v="2022-05-31T00:00:00"/>
    <d v="2022-05-01T00:00:00"/>
    <x v="0"/>
    <m/>
    <m/>
    <m/>
    <m/>
    <m/>
    <m/>
    <m/>
    <m/>
    <s v="Swedish RC-BDRCS"/>
    <s v="NNGO"/>
    <s v="WT (Cubic Meters / day)"/>
    <s v="W04"/>
  </r>
  <r>
    <n v="26134"/>
    <s v="Swedish RC"/>
    <s v="BDRCS"/>
    <s v="SRC"/>
    <s v="WASH"/>
    <x v="2"/>
    <x v="35"/>
    <s v="# of FSM Site"/>
    <m/>
    <n v="1"/>
    <s v="Completed"/>
    <s v="Chittagong"/>
    <s v="Cox's Bazar"/>
    <s v="Ukhia"/>
    <s v="Palong Khali"/>
    <s v="Camp 18"/>
    <d v="2022-05-31T00:00:00"/>
    <d v="2022-05-01T00:00:00"/>
    <x v="0"/>
    <m/>
    <m/>
    <m/>
    <m/>
    <m/>
    <m/>
    <m/>
    <m/>
    <s v="Swedish RC-BDRCS"/>
    <s v="NNGO"/>
    <s v="FSM Site (O&amp;M)"/>
    <s v="S09"/>
  </r>
  <r>
    <n v="26135"/>
    <s v="Swedish RC"/>
    <s v="BDRCS"/>
    <s v="SRC"/>
    <s v="WASH"/>
    <x v="2"/>
    <x v="15"/>
    <s v="# of door"/>
    <m/>
    <n v="131"/>
    <s v="Completed"/>
    <s v="Chittagong"/>
    <s v="Cox's Bazar"/>
    <s v="Ukhia"/>
    <s v="Palong Khali"/>
    <s v="Camp 18"/>
    <d v="2022-05-31T00:00:00"/>
    <d v="2022-05-01T00:00:00"/>
    <x v="0"/>
    <m/>
    <m/>
    <m/>
    <m/>
    <m/>
    <m/>
    <m/>
    <m/>
    <s v="Swedish RC-BDRCS"/>
    <s v="NNGO"/>
    <s v="Latrines (TD)"/>
    <s v="S17"/>
  </r>
  <r>
    <n v="26136"/>
    <s v="Swedish RC"/>
    <s v="BDRCS"/>
    <s v="SRC"/>
    <s v="WASH"/>
    <x v="2"/>
    <x v="20"/>
    <s v="# of door"/>
    <m/>
    <n v="206"/>
    <s v="Completed"/>
    <s v="Chittagong"/>
    <s v="Cox's Bazar"/>
    <s v="Ukhia"/>
    <s v="Palong Khali"/>
    <s v="Camp 18"/>
    <d v="2022-05-31T00:00:00"/>
    <d v="2022-05-01T00:00:00"/>
    <x v="0"/>
    <m/>
    <m/>
    <m/>
    <m/>
    <m/>
    <m/>
    <m/>
    <m/>
    <s v="Swedish RC-BDRCS"/>
    <s v="NNGO"/>
    <s v="Latrines (O&amp;M)"/>
    <s v="S16"/>
  </r>
  <r>
    <n v="26137"/>
    <s v="Swedish RC"/>
    <s v="BDRCS"/>
    <s v="SRC"/>
    <s v="WASH"/>
    <x v="0"/>
    <x v="0"/>
    <s v="# of HP sessions at community level"/>
    <m/>
    <n v="637"/>
    <s v="Completed"/>
    <s v="Chittagong"/>
    <s v="Cox's Bazar"/>
    <s v="Ukhia"/>
    <s v="Palong Khali"/>
    <s v="Camp 18"/>
    <d v="2022-05-31T00:00:00"/>
    <d v="2022-05-01T00:00:00"/>
    <x v="0"/>
    <m/>
    <m/>
    <m/>
    <m/>
    <m/>
    <m/>
    <m/>
    <m/>
    <s v="Swedish RC-BDRCS"/>
    <s v="NNGO"/>
    <s v="HP Sessions (Group)"/>
    <s v="H03"/>
  </r>
  <r>
    <n v="26138"/>
    <s v="Swedish RC"/>
    <s v="BDRCS"/>
    <s v="SRC"/>
    <s v="WASH"/>
    <x v="0"/>
    <x v="5"/>
    <s v="# of HP sessions at HH level"/>
    <m/>
    <n v="6565"/>
    <s v="Completed"/>
    <s v="Chittagong"/>
    <s v="Cox's Bazar"/>
    <s v="Ukhia"/>
    <s v="Palong Khali"/>
    <s v="Camp 18"/>
    <d v="2022-05-31T00:00:00"/>
    <d v="2022-05-01T00:00:00"/>
    <x v="0"/>
    <m/>
    <m/>
    <m/>
    <m/>
    <m/>
    <m/>
    <m/>
    <m/>
    <s v="Swedish RC-BDRCS"/>
    <s v="NNGO"/>
    <s v="HP Sessions (HH)"/>
    <s v="H04"/>
  </r>
  <r>
    <n v="26139"/>
    <s v="Turkish RC"/>
    <s v="BDRCS"/>
    <s v="TRC"/>
    <s v="WASH"/>
    <x v="5"/>
    <x v="31"/>
    <s v="# of tube well"/>
    <m/>
    <n v="133"/>
    <s v="Completed"/>
    <s v="Chittagong"/>
    <s v="Cox's Bazar"/>
    <s v="Ukhia"/>
    <s v="Palong Khali"/>
    <s v="Camp 17"/>
    <d v="2022-05-31T00:00:00"/>
    <d v="2022-05-01T00:00:00"/>
    <x v="0"/>
    <m/>
    <m/>
    <m/>
    <m/>
    <m/>
    <m/>
    <m/>
    <m/>
    <s v="Turkish RC-BDRCS"/>
    <s v="NNGO"/>
    <s v="Tube-wells (O&amp;M)"/>
    <s v="W02"/>
  </r>
  <r>
    <n v="26140"/>
    <s v="Turkish RC"/>
    <s v="BDRCS"/>
    <s v="TRC"/>
    <s v="WASH"/>
    <x v="2"/>
    <x v="20"/>
    <s v="# of door"/>
    <m/>
    <n v="21"/>
    <s v="Completed"/>
    <s v="Chittagong"/>
    <s v="Cox's Bazar"/>
    <s v="Ukhia"/>
    <s v="Palong Khali"/>
    <s v="Camp 17"/>
    <d v="2022-05-31T00:00:00"/>
    <d v="2022-05-01T00:00:00"/>
    <x v="0"/>
    <m/>
    <m/>
    <m/>
    <m/>
    <m/>
    <m/>
    <m/>
    <m/>
    <s v="Turkish RC-BDRCS"/>
    <s v="NNGO"/>
    <s v="Latrines (O&amp;M)"/>
    <s v="S16"/>
  </r>
  <r>
    <n v="26141"/>
    <s v="Turkish RC"/>
    <s v="BDRCS"/>
    <s v="TRC"/>
    <s v="WASH"/>
    <x v="2"/>
    <x v="16"/>
    <s v="# of door"/>
    <m/>
    <n v="109"/>
    <s v="Completed"/>
    <s v="Chittagong"/>
    <s v="Cox's Bazar"/>
    <s v="Ukhia"/>
    <s v="Palong Khali"/>
    <s v="Camp 17"/>
    <d v="2022-05-31T00:00:00"/>
    <d v="2022-05-01T00:00:00"/>
    <x v="0"/>
    <m/>
    <m/>
    <m/>
    <m/>
    <m/>
    <m/>
    <m/>
    <m/>
    <s v="Turkish RC-BDRCS"/>
    <s v="NNGO"/>
    <s v="Latrines (Desludged)"/>
    <s v="S18"/>
  </r>
  <r>
    <n v="26142"/>
    <s v="Turkish RC"/>
    <s v="BDRCS"/>
    <s v="TRC"/>
    <s v="WASH"/>
    <x v="0"/>
    <x v="0"/>
    <s v="# of HP sessions at community level"/>
    <m/>
    <n v="993"/>
    <s v="Completed"/>
    <s v="Chittagong"/>
    <s v="Cox's Bazar"/>
    <s v="Ukhia"/>
    <s v="Palong Khali"/>
    <s v="Camp 17"/>
    <d v="2022-05-31T00:00:00"/>
    <d v="2022-05-01T00:00:00"/>
    <x v="0"/>
    <m/>
    <m/>
    <m/>
    <m/>
    <m/>
    <m/>
    <m/>
    <m/>
    <s v="Turkish RC-BDRCS"/>
    <s v="NNGO"/>
    <s v="HP Sessions (Group)"/>
    <s v="H03"/>
  </r>
  <r>
    <n v="26143"/>
    <s v="German RC"/>
    <s v="BDRCS"/>
    <s v="GRC"/>
    <s v="WASH"/>
    <x v="5"/>
    <x v="31"/>
    <s v="# of tube well"/>
    <m/>
    <n v="52"/>
    <s v="Completed"/>
    <s v="Chittagong"/>
    <s v="Cox's Bazar"/>
    <s v="Ukhia"/>
    <s v="Palong Khali"/>
    <s v="Camp 13"/>
    <d v="2022-05-31T00:00:00"/>
    <d v="2022-05-01T00:00:00"/>
    <x v="0"/>
    <m/>
    <m/>
    <m/>
    <m/>
    <m/>
    <m/>
    <m/>
    <m/>
    <s v="German RC-BDRCS"/>
    <s v="NNGO"/>
    <s v="Tube-wells (O&amp;M)"/>
    <s v="W02"/>
  </r>
  <r>
    <n v="26144"/>
    <s v="German RC"/>
    <s v="BDRCS"/>
    <s v="GRC"/>
    <s v="WASH"/>
    <x v="5"/>
    <x v="33"/>
    <s v="# cubic meters / day"/>
    <m/>
    <n v="74"/>
    <s v="Completed"/>
    <s v="Chittagong"/>
    <s v="Cox's Bazar"/>
    <s v="Ukhia"/>
    <s v="Palong Khali"/>
    <s v="Camp 13"/>
    <d v="2022-05-31T00:00:00"/>
    <d v="2022-05-01T00:00:00"/>
    <x v="0"/>
    <m/>
    <m/>
    <m/>
    <m/>
    <m/>
    <m/>
    <m/>
    <m/>
    <s v="German RC-BDRCS"/>
    <s v="NNGO"/>
    <s v="WT (Cubic Meters / day)"/>
    <s v="W04"/>
  </r>
  <r>
    <n v="26145"/>
    <s v="German RC"/>
    <s v="BDRCS"/>
    <s v="GRC"/>
    <s v="WASH"/>
    <x v="2"/>
    <x v="12"/>
    <s v="# of door "/>
    <m/>
    <n v="32"/>
    <s v="Completed"/>
    <s v="Chittagong"/>
    <s v="Cox's Bazar"/>
    <s v="Ukhia"/>
    <s v="Palong Khali"/>
    <s v="Camp 13"/>
    <d v="2022-05-31T00:00:00"/>
    <d v="2022-05-01T00:00:00"/>
    <x v="0"/>
    <m/>
    <m/>
    <m/>
    <m/>
    <m/>
    <m/>
    <m/>
    <m/>
    <s v="German RC-BDRCS"/>
    <s v="NNGO"/>
    <s v="Bathing Facilities (O&amp;M)"/>
    <s v="S05"/>
  </r>
  <r>
    <n v="26146"/>
    <s v="German RC"/>
    <s v="BDRCS"/>
    <s v="GRC"/>
    <s v="WASH"/>
    <x v="2"/>
    <x v="20"/>
    <s v="# of door"/>
    <m/>
    <n v="36"/>
    <s v="Completed"/>
    <s v="Chittagong"/>
    <s v="Cox's Bazar"/>
    <s v="Ukhia"/>
    <s v="Palong Khali"/>
    <s v="Camp 13"/>
    <d v="2022-05-31T00:00:00"/>
    <d v="2022-05-01T00:00:00"/>
    <x v="0"/>
    <m/>
    <m/>
    <m/>
    <m/>
    <m/>
    <m/>
    <m/>
    <m/>
    <s v="German RC-BDRCS"/>
    <s v="NNGO"/>
    <s v="Latrines (O&amp;M)"/>
    <s v="S16"/>
  </r>
  <r>
    <n v="26147"/>
    <s v="German RC"/>
    <s v="BDRCS"/>
    <s v="GRC"/>
    <s v="WASH"/>
    <x v="2"/>
    <x v="16"/>
    <s v="# of door"/>
    <m/>
    <n v="207"/>
    <s v="Completed"/>
    <s v="Chittagong"/>
    <s v="Cox's Bazar"/>
    <s v="Ukhia"/>
    <s v="Palong Khali"/>
    <s v="Camp 13"/>
    <d v="2022-05-31T00:00:00"/>
    <d v="2022-05-01T00:00:00"/>
    <x v="0"/>
    <m/>
    <m/>
    <m/>
    <m/>
    <m/>
    <m/>
    <m/>
    <m/>
    <s v="German RC-BDRCS"/>
    <s v="NNGO"/>
    <s v="Latrines (Desludged)"/>
    <s v="S18"/>
  </r>
  <r>
    <n v="26148"/>
    <s v="German RC"/>
    <s v="BDRCS"/>
    <s v="GRC"/>
    <s v="WASH"/>
    <x v="0"/>
    <x v="0"/>
    <s v="# of HP sessions at community level"/>
    <m/>
    <n v="900"/>
    <s v="Completed"/>
    <s v="Chittagong"/>
    <s v="Cox's Bazar"/>
    <s v="Ukhia"/>
    <s v="Palong Khali"/>
    <s v="Camp 13"/>
    <d v="2022-05-31T00:00:00"/>
    <d v="2022-05-01T00:00:00"/>
    <x v="0"/>
    <m/>
    <m/>
    <m/>
    <m/>
    <m/>
    <m/>
    <m/>
    <m/>
    <s v="German RC-BDRCS"/>
    <s v="NNGO"/>
    <s v="HP Sessions (Group)"/>
    <s v="H03"/>
  </r>
  <r>
    <n v="26149"/>
    <s v="German RC"/>
    <s v="BDRCS"/>
    <s v="GRC"/>
    <s v="WASH"/>
    <x v="0"/>
    <x v="5"/>
    <s v="# of HP sessions at HH level"/>
    <m/>
    <n v="1630"/>
    <s v="Completed"/>
    <s v="Chittagong"/>
    <s v="Cox's Bazar"/>
    <s v="Ukhia"/>
    <s v="Palong Khali"/>
    <s v="Camp 13"/>
    <d v="2022-05-31T00:00:00"/>
    <d v="2022-05-01T00:00:00"/>
    <x v="0"/>
    <m/>
    <m/>
    <m/>
    <m/>
    <m/>
    <m/>
    <m/>
    <m/>
    <s v="German RC-BDRCS"/>
    <s v="NNGO"/>
    <s v="HP Sessions (HH)"/>
    <s v="H04"/>
  </r>
  <r>
    <n v="26150"/>
    <s v="German RC"/>
    <s v="BDRCS"/>
    <s v="GRC"/>
    <s v="WASH"/>
    <x v="5"/>
    <x v="31"/>
    <s v="# of tube well"/>
    <m/>
    <n v="51"/>
    <s v="Completed"/>
    <s v="Chittagong"/>
    <s v="Cox's Bazar"/>
    <s v="Ukhia"/>
    <s v="Palong Khali"/>
    <s v="Camp 18"/>
    <d v="2022-05-31T00:00:00"/>
    <d v="2022-05-01T00:00:00"/>
    <x v="0"/>
    <m/>
    <m/>
    <m/>
    <m/>
    <m/>
    <m/>
    <m/>
    <m/>
    <s v="German RC-BDRCS"/>
    <s v="NNGO"/>
    <s v="Tube-wells (O&amp;M)"/>
    <s v="W02"/>
  </r>
  <r>
    <n v="26151"/>
    <s v="German RC"/>
    <s v="BDRCS"/>
    <s v="GRC"/>
    <s v="WASH"/>
    <x v="5"/>
    <x v="33"/>
    <s v="# cubic meters / day"/>
    <m/>
    <n v="56"/>
    <s v="Completed"/>
    <s v="Chittagong"/>
    <s v="Cox's Bazar"/>
    <s v="Ukhia"/>
    <s v="Palong Khali"/>
    <s v="Camp 18"/>
    <d v="2022-05-31T00:00:00"/>
    <d v="2022-05-01T00:00:00"/>
    <x v="0"/>
    <m/>
    <m/>
    <m/>
    <m/>
    <m/>
    <m/>
    <m/>
    <m/>
    <s v="German RC-BDRCS"/>
    <s v="NNGO"/>
    <s v="WT (Cubic Meters / day)"/>
    <s v="W04"/>
  </r>
  <r>
    <n v="26152"/>
    <s v="German RC"/>
    <s v="BDRCS"/>
    <s v="GRC"/>
    <s v="WASH"/>
    <x v="2"/>
    <x v="12"/>
    <s v="# of door "/>
    <m/>
    <n v="6"/>
    <s v="Completed"/>
    <s v="Chittagong"/>
    <s v="Cox's Bazar"/>
    <s v="Ukhia"/>
    <s v="Palong Khali"/>
    <s v="Camp 18"/>
    <d v="2022-05-31T00:00:00"/>
    <d v="2022-05-01T00:00:00"/>
    <x v="0"/>
    <m/>
    <m/>
    <m/>
    <m/>
    <m/>
    <m/>
    <m/>
    <m/>
    <s v="German RC-BDRCS"/>
    <s v="NNGO"/>
    <s v="Bathing Facilities (O&amp;M)"/>
    <s v="S05"/>
  </r>
  <r>
    <n v="26153"/>
    <s v="German RC"/>
    <s v="BDRCS"/>
    <s v="GRC"/>
    <s v="WASH"/>
    <x v="2"/>
    <x v="20"/>
    <s v="# of door"/>
    <m/>
    <n v="14"/>
    <s v="Completed"/>
    <s v="Chittagong"/>
    <s v="Cox's Bazar"/>
    <s v="Ukhia"/>
    <s v="Palong Khali"/>
    <s v="Camp 18"/>
    <d v="2022-05-31T00:00:00"/>
    <d v="2022-05-01T00:00:00"/>
    <x v="0"/>
    <m/>
    <m/>
    <m/>
    <m/>
    <m/>
    <m/>
    <m/>
    <m/>
    <s v="German RC-BDRCS"/>
    <s v="NNGO"/>
    <s v="Latrines (O&amp;M)"/>
    <s v="S16"/>
  </r>
  <r>
    <n v="26154"/>
    <s v="German RC"/>
    <s v="BDRCS"/>
    <s v="GRC"/>
    <s v="WASH"/>
    <x v="2"/>
    <x v="16"/>
    <s v="# of door"/>
    <m/>
    <n v="83"/>
    <s v="Completed"/>
    <s v="Chittagong"/>
    <s v="Cox's Bazar"/>
    <s v="Ukhia"/>
    <s v="Palong Khali"/>
    <s v="Camp 18"/>
    <d v="2022-05-31T00:00:00"/>
    <d v="2022-05-01T00:00:00"/>
    <x v="0"/>
    <m/>
    <m/>
    <m/>
    <m/>
    <m/>
    <m/>
    <m/>
    <m/>
    <s v="German RC-BDRCS"/>
    <s v="NNGO"/>
    <s v="Latrines (Desludged)"/>
    <s v="S18"/>
  </r>
  <r>
    <n v="26155"/>
    <s v="German RC"/>
    <s v="BDRCS"/>
    <s v="GRC"/>
    <s v="WASH"/>
    <x v="0"/>
    <x v="0"/>
    <s v="# of HP sessions at community level"/>
    <m/>
    <n v="789"/>
    <s v="Completed"/>
    <s v="Chittagong"/>
    <s v="Cox's Bazar"/>
    <s v="Ukhia"/>
    <s v="Palong Khali"/>
    <s v="Camp 18"/>
    <d v="2022-05-31T00:00:00"/>
    <d v="2022-05-01T00:00:00"/>
    <x v="0"/>
    <m/>
    <m/>
    <m/>
    <m/>
    <m/>
    <m/>
    <m/>
    <m/>
    <s v="German RC-BDRCS"/>
    <s v="NNGO"/>
    <s v="HP Sessions (Group)"/>
    <s v="H03"/>
  </r>
  <r>
    <n v="26156"/>
    <s v="German RC"/>
    <s v="BDRCS"/>
    <s v="GRC"/>
    <s v="WASH"/>
    <x v="0"/>
    <x v="5"/>
    <s v="# of HP sessions at HH level"/>
    <m/>
    <n v="2556"/>
    <s v="Completed"/>
    <s v="Chittagong"/>
    <s v="Cox's Bazar"/>
    <s v="Ukhia"/>
    <s v="Palong Khali"/>
    <s v="Camp 18"/>
    <d v="2022-05-31T00:00:00"/>
    <d v="2022-05-01T00:00:00"/>
    <x v="0"/>
    <m/>
    <m/>
    <m/>
    <m/>
    <m/>
    <m/>
    <m/>
    <m/>
    <s v="German RC-BDRCS"/>
    <s v="NNGO"/>
    <s v="HP Sessions (HH)"/>
    <s v="H04"/>
  </r>
  <r>
    <n v="26157"/>
    <s v="IOM"/>
    <s v="ACF"/>
    <s v="KFW"/>
    <s v="WASH"/>
    <x v="5"/>
    <x v="31"/>
    <s v="# of tube well"/>
    <m/>
    <n v="136"/>
    <s v="Completed"/>
    <s v="Chittagong"/>
    <s v="Cox's Bazar"/>
    <s v="Ukhia"/>
    <s v="Palong Khali"/>
    <s v="Camp 11"/>
    <d v="2022-05-31T00:00:00"/>
    <d v="2022-09-01T00:00:00"/>
    <x v="0"/>
    <m/>
    <m/>
    <m/>
    <m/>
    <m/>
    <m/>
    <m/>
    <m/>
    <s v="IOM-ACF"/>
    <s v="INGO"/>
    <s v="Tube-wells (O&amp;M)"/>
    <s v="W02"/>
  </r>
  <r>
    <n v="26158"/>
    <s v="IOM"/>
    <s v="ACF"/>
    <s v="KFW"/>
    <s v="WASH"/>
    <x v="2"/>
    <x v="12"/>
    <s v="# of door "/>
    <m/>
    <n v="49"/>
    <s v="Completed"/>
    <s v="Chittagong"/>
    <s v="Cox's Bazar"/>
    <s v="Ukhia"/>
    <s v="Palong Khali"/>
    <s v="Camp 11"/>
    <d v="2022-05-31T00:00:00"/>
    <d v="2022-09-01T00:00:00"/>
    <x v="0"/>
    <m/>
    <m/>
    <m/>
    <m/>
    <m/>
    <m/>
    <m/>
    <m/>
    <s v="IOM-ACF"/>
    <s v="INGO"/>
    <s v="Bathing Facilities (O&amp;M)"/>
    <s v="S05"/>
  </r>
  <r>
    <n v="26159"/>
    <s v="IOM"/>
    <s v="ACF"/>
    <s v="KFW"/>
    <s v="WASH"/>
    <x v="2"/>
    <x v="37"/>
    <s v="# of FSM Site"/>
    <m/>
    <n v="3"/>
    <s v="Completed"/>
    <s v="Chittagong"/>
    <s v="Cox's Bazar"/>
    <s v="Ukhia"/>
    <s v="Palong Khali"/>
    <s v="Camp 11"/>
    <d v="2022-05-31T00:00:00"/>
    <d v="2022-09-01T00:00:00"/>
    <x v="0"/>
    <m/>
    <m/>
    <m/>
    <m/>
    <m/>
    <m/>
    <m/>
    <m/>
    <s v="IOM-ACF"/>
    <s v="INGO"/>
    <s v="FSM Site (Operated)"/>
    <s v="S07"/>
  </r>
  <r>
    <n v="26160"/>
    <s v="IOM"/>
    <s v="ACF"/>
    <s v="KFW"/>
    <s v="WASH"/>
    <x v="2"/>
    <x v="20"/>
    <s v="# of door"/>
    <m/>
    <n v="195"/>
    <s v="Completed"/>
    <s v="Chittagong"/>
    <s v="Cox's Bazar"/>
    <s v="Ukhia"/>
    <s v="Palong Khali"/>
    <s v="Camp 11"/>
    <d v="2022-05-31T00:00:00"/>
    <d v="2022-09-01T00:00:00"/>
    <x v="0"/>
    <m/>
    <m/>
    <m/>
    <m/>
    <m/>
    <m/>
    <m/>
    <m/>
    <s v="IOM-ACF"/>
    <s v="INGO"/>
    <s v="Latrines (O&amp;M)"/>
    <s v="S16"/>
  </r>
  <r>
    <n v="26161"/>
    <s v="IOM"/>
    <s v="ACF"/>
    <s v="KFW"/>
    <s v="WASH"/>
    <x v="2"/>
    <x v="16"/>
    <s v="# of door"/>
    <m/>
    <n v="365"/>
    <s v="Completed"/>
    <s v="Chittagong"/>
    <s v="Cox's Bazar"/>
    <s v="Ukhia"/>
    <s v="Palong Khali"/>
    <s v="Camp 11"/>
    <d v="2022-05-31T00:00:00"/>
    <d v="2022-09-01T00:00:00"/>
    <x v="0"/>
    <m/>
    <m/>
    <m/>
    <m/>
    <m/>
    <m/>
    <m/>
    <m/>
    <s v="IOM-ACF"/>
    <s v="INGO"/>
    <s v="Latrines (Desludged)"/>
    <s v="S18"/>
  </r>
  <r>
    <n v="26162"/>
    <s v="IOM"/>
    <s v="ACF"/>
    <s v="KFW"/>
    <s v="WASH"/>
    <x v="0"/>
    <x v="34"/>
    <s v="# of estimated persons reached by mass-media campaign"/>
    <m/>
    <n v="24"/>
    <s v="Completed"/>
    <s v="Chittagong"/>
    <s v="Cox's Bazar"/>
    <s v="Ukhia"/>
    <s v="Palong Khali"/>
    <s v="Camp 11"/>
    <d v="2022-05-31T00:00:00"/>
    <d v="2022-09-01T00:00:00"/>
    <x v="0"/>
    <m/>
    <m/>
    <m/>
    <m/>
    <m/>
    <m/>
    <m/>
    <m/>
    <s v="IOM-ACF"/>
    <s v="INGO"/>
    <s v="Mass Awarness Campaigns"/>
    <s v="H06"/>
  </r>
  <r>
    <n v="26163"/>
    <s v="IOM"/>
    <s v="ACF"/>
    <s v="KFW"/>
    <s v="WASH"/>
    <x v="0"/>
    <x v="40"/>
    <s v="# of female in reproductive age"/>
    <m/>
    <n v="5953"/>
    <s v="Completed"/>
    <s v="Chittagong"/>
    <s v="Cox's Bazar"/>
    <s v="Ukhia"/>
    <s v="Palong Khali"/>
    <s v="Camp 11"/>
    <d v="2022-05-31T00:00:00"/>
    <d v="2022-09-01T00:00:00"/>
    <x v="0"/>
    <m/>
    <m/>
    <m/>
    <m/>
    <m/>
    <m/>
    <m/>
    <m/>
    <s v="IOM-ACF"/>
    <s v="INGO"/>
    <s v="MHM Kits"/>
    <s v="H11"/>
  </r>
  <r>
    <n v="26164"/>
    <s v="IOM"/>
    <s v="ACF"/>
    <s v="KFW"/>
    <s v="WASH"/>
    <x v="4"/>
    <x v="36"/>
    <s v="# of plant"/>
    <m/>
    <n v="2"/>
    <s v="Completed"/>
    <s v="Chittagong"/>
    <s v="Cox's Bazar"/>
    <s v="Ukhia"/>
    <s v="Palong Khali"/>
    <s v="Camp 11"/>
    <d v="2022-05-31T00:00:00"/>
    <d v="2022-09-01T00:00:00"/>
    <x v="0"/>
    <m/>
    <m/>
    <m/>
    <m/>
    <m/>
    <m/>
    <m/>
    <m/>
    <s v="IOM-ACF"/>
    <s v="INGO"/>
    <s v="SWM Plant (Operated))"/>
    <s v="SW04"/>
  </r>
  <r>
    <n v="26165"/>
    <s v="CA"/>
    <s v="DSK"/>
    <s v="CAID, DEC"/>
    <s v="WASH"/>
    <x v="5"/>
    <x v="38"/>
    <s v="# of water network"/>
    <m/>
    <n v="4"/>
    <s v="Completed"/>
    <s v="Chittagong"/>
    <s v="Cox's Bazar"/>
    <s v="Ukhia"/>
    <s v="Palong Khali"/>
    <s v="Camp 15"/>
    <d v="2022-05-31T00:00:00"/>
    <d v="2022-07-01T00:00:00"/>
    <x v="0"/>
    <m/>
    <m/>
    <m/>
    <m/>
    <m/>
    <m/>
    <m/>
    <m/>
    <s v="CA-DSK"/>
    <s v="NNGO"/>
    <s v="Water Network Operated Last Month"/>
    <s v="W05"/>
  </r>
  <r>
    <n v="26166"/>
    <s v="CA"/>
    <s v="DSK"/>
    <s v="CAID, DEC"/>
    <s v="WASH"/>
    <x v="2"/>
    <x v="12"/>
    <s v="# of door "/>
    <m/>
    <n v="10"/>
    <s v="Completed"/>
    <s v="Chittagong"/>
    <s v="Cox's Bazar"/>
    <s v="Ukhia"/>
    <s v="Palong Khali"/>
    <s v="Camp 15"/>
    <d v="2022-05-31T00:00:00"/>
    <d v="2022-07-01T00:00:00"/>
    <x v="0"/>
    <m/>
    <m/>
    <m/>
    <m/>
    <m/>
    <m/>
    <m/>
    <m/>
    <s v="CA-DSK"/>
    <s v="NNGO"/>
    <s v="Bathing Facilities (O&amp;M)"/>
    <s v="S05"/>
  </r>
  <r>
    <n v="26167"/>
    <s v="CA"/>
    <s v="DSK"/>
    <s v="CAID, DEC"/>
    <s v="WASH"/>
    <x v="2"/>
    <x v="37"/>
    <s v="# of FSM Site"/>
    <m/>
    <n v="4"/>
    <s v="Completed"/>
    <s v="Chittagong"/>
    <s v="Cox's Bazar"/>
    <s v="Ukhia"/>
    <s v="Palong Khali"/>
    <s v="Camp 15"/>
    <d v="2022-05-31T00:00:00"/>
    <d v="2022-07-01T00:00:00"/>
    <x v="0"/>
    <m/>
    <m/>
    <m/>
    <m/>
    <m/>
    <m/>
    <m/>
    <m/>
    <s v="CA-DSK"/>
    <s v="NNGO"/>
    <s v="FSM Site (Operated)"/>
    <s v="S07"/>
  </r>
  <r>
    <n v="26168"/>
    <s v="CA"/>
    <s v="DSK"/>
    <s v="CAID, DEC"/>
    <s v="WASH"/>
    <x v="2"/>
    <x v="35"/>
    <s v="# of FSM Site"/>
    <m/>
    <n v="4"/>
    <s v="Completed"/>
    <s v="Chittagong"/>
    <s v="Cox's Bazar"/>
    <s v="Ukhia"/>
    <s v="Palong Khali"/>
    <s v="Camp 15"/>
    <d v="2022-05-31T00:00:00"/>
    <d v="2022-07-01T00:00:00"/>
    <x v="0"/>
    <m/>
    <m/>
    <m/>
    <m/>
    <m/>
    <m/>
    <m/>
    <m/>
    <s v="CA-DSK"/>
    <s v="NNGO"/>
    <s v="FSM Site (O&amp;M)"/>
    <s v="S09"/>
  </r>
  <r>
    <n v="26169"/>
    <s v="CA"/>
    <s v="DSK"/>
    <s v="CAID, DEC"/>
    <s v="WASH"/>
    <x v="2"/>
    <x v="20"/>
    <s v="# of door"/>
    <m/>
    <n v="10"/>
    <s v="Completed"/>
    <s v="Chittagong"/>
    <s v="Cox's Bazar"/>
    <s v="Ukhia"/>
    <s v="Palong Khali"/>
    <s v="Camp 15"/>
    <d v="2022-05-31T00:00:00"/>
    <d v="2022-07-01T00:00:00"/>
    <x v="0"/>
    <m/>
    <m/>
    <m/>
    <m/>
    <m/>
    <m/>
    <m/>
    <m/>
    <s v="CA-DSK"/>
    <s v="NNGO"/>
    <s v="Latrines (O&amp;M)"/>
    <s v="S16"/>
  </r>
  <r>
    <n v="26170"/>
    <s v="CA"/>
    <s v="DSK"/>
    <s v="CAID, DEC"/>
    <s v="WASH"/>
    <x v="2"/>
    <x v="16"/>
    <s v="# of door"/>
    <m/>
    <n v="141"/>
    <s v="Completed"/>
    <s v="Chittagong"/>
    <s v="Cox's Bazar"/>
    <s v="Ukhia"/>
    <s v="Palong Khali"/>
    <s v="Camp 15"/>
    <d v="2022-05-31T00:00:00"/>
    <d v="2022-07-01T00:00:00"/>
    <x v="0"/>
    <m/>
    <m/>
    <m/>
    <m/>
    <m/>
    <m/>
    <m/>
    <m/>
    <s v="CA-DSK"/>
    <s v="NNGO"/>
    <s v="Latrines (Desludged)"/>
    <s v="S18"/>
  </r>
  <r>
    <n v="26171"/>
    <s v="CA"/>
    <s v="DSK"/>
    <s v="CAID, DEC"/>
    <s v="WASH"/>
    <x v="0"/>
    <x v="5"/>
    <s v="# of HP sessions at HH level"/>
    <m/>
    <n v="11"/>
    <s v="Completed"/>
    <s v="Chittagong"/>
    <s v="Cox's Bazar"/>
    <s v="Ukhia"/>
    <s v="Palong Khali"/>
    <s v="Camp 15"/>
    <d v="2022-05-31T00:00:00"/>
    <d v="2022-07-01T00:00:00"/>
    <x v="0"/>
    <m/>
    <m/>
    <m/>
    <m/>
    <m/>
    <m/>
    <m/>
    <m/>
    <s v="CA-DSK"/>
    <s v="NNGO"/>
    <s v="HP Sessions (HH)"/>
    <s v="H04"/>
  </r>
  <r>
    <n v="26172"/>
    <s v="CA"/>
    <s v="DSK"/>
    <s v="CAID, DEC"/>
    <s v="WASH"/>
    <x v="4"/>
    <x v="36"/>
    <s v="# of plant"/>
    <m/>
    <n v="1"/>
    <s v="Completed"/>
    <s v="Chittagong"/>
    <s v="Cox's Bazar"/>
    <s v="Ukhia"/>
    <s v="Palong Khali"/>
    <s v="Camp 15"/>
    <d v="2022-05-31T00:00:00"/>
    <d v="2022-07-01T00:00:00"/>
    <x v="0"/>
    <m/>
    <m/>
    <m/>
    <m/>
    <m/>
    <m/>
    <m/>
    <m/>
    <s v="CA-DSK"/>
    <s v="NNGO"/>
    <s v="SWM Plant (Operated))"/>
    <s v="SW04"/>
  </r>
  <r>
    <n v="26173"/>
    <s v="IOM"/>
    <s v="DSK"/>
    <s v="IOM"/>
    <s v="WASH"/>
    <x v="5"/>
    <x v="33"/>
    <s v="# cubic meters / day"/>
    <m/>
    <n v="343"/>
    <s v="Completed"/>
    <s v="Chittagong"/>
    <s v="Cox's Bazar"/>
    <s v="Teknaf"/>
    <s v="Nhilla"/>
    <s v="Camp 24"/>
    <d v="2022-05-31T00:00:00"/>
    <d v="2023-01-01T00:00:00"/>
    <x v="0"/>
    <m/>
    <m/>
    <m/>
    <m/>
    <m/>
    <m/>
    <m/>
    <m/>
    <s v="IOM-DSK"/>
    <s v="NNGO"/>
    <s v="WT (Cubic Meters / day)"/>
    <s v="W04"/>
  </r>
  <r>
    <n v="26174"/>
    <s v="IOM"/>
    <s v="DSK"/>
    <s v="IOM"/>
    <s v="WASH"/>
    <x v="5"/>
    <x v="38"/>
    <s v="# of water network"/>
    <m/>
    <n v="1"/>
    <s v="Completed"/>
    <s v="Chittagong"/>
    <s v="Cox's Bazar"/>
    <s v="Teknaf"/>
    <s v="Nhilla"/>
    <s v="Camp 24"/>
    <d v="2022-05-31T00:00:00"/>
    <d v="2023-01-01T00:00:00"/>
    <x v="0"/>
    <m/>
    <m/>
    <m/>
    <m/>
    <m/>
    <m/>
    <m/>
    <m/>
    <s v="IOM-DSK"/>
    <s v="NNGO"/>
    <s v="Water Network Operated Last Month"/>
    <s v="W05"/>
  </r>
  <r>
    <n v="26175"/>
    <s v="IOM"/>
    <s v="DSK"/>
    <s v="IOM"/>
    <s v="WASH"/>
    <x v="2"/>
    <x v="12"/>
    <s v="# of door "/>
    <m/>
    <n v="4"/>
    <s v="Completed"/>
    <s v="Chittagong"/>
    <s v="Cox's Bazar"/>
    <s v="Teknaf"/>
    <s v="Nhilla"/>
    <s v="Camp 24"/>
    <d v="2022-05-31T00:00:00"/>
    <d v="2023-01-01T00:00:00"/>
    <x v="0"/>
    <m/>
    <m/>
    <m/>
    <m/>
    <m/>
    <m/>
    <m/>
    <m/>
    <s v="IOM-DSK"/>
    <s v="NNGO"/>
    <s v="Bathing Facilities (O&amp;M)"/>
    <s v="S05"/>
  </r>
  <r>
    <n v="26176"/>
    <s v="IOM"/>
    <s v="DSK"/>
    <s v="IOM"/>
    <s v="WASH"/>
    <x v="2"/>
    <x v="20"/>
    <s v="# of door"/>
    <m/>
    <n v="23"/>
    <s v="Completed"/>
    <s v="Chittagong"/>
    <s v="Cox's Bazar"/>
    <s v="Teknaf"/>
    <s v="Nhilla"/>
    <s v="Camp 24"/>
    <d v="2022-05-31T00:00:00"/>
    <d v="2023-01-01T00:00:00"/>
    <x v="0"/>
    <m/>
    <m/>
    <m/>
    <m/>
    <m/>
    <m/>
    <m/>
    <m/>
    <s v="IOM-DSK"/>
    <s v="NNGO"/>
    <s v="Latrines (O&amp;M)"/>
    <s v="S16"/>
  </r>
  <r>
    <n v="26177"/>
    <s v="IOM"/>
    <s v="DSK"/>
    <s v="IOM"/>
    <s v="WASH"/>
    <x v="2"/>
    <x v="16"/>
    <s v="# of door"/>
    <m/>
    <n v="187"/>
    <s v="Completed"/>
    <s v="Chittagong"/>
    <s v="Cox's Bazar"/>
    <s v="Teknaf"/>
    <s v="Nhilla"/>
    <s v="Camp 24"/>
    <d v="2022-05-31T00:00:00"/>
    <d v="2023-01-01T00:00:00"/>
    <x v="0"/>
    <m/>
    <m/>
    <m/>
    <m/>
    <m/>
    <m/>
    <m/>
    <m/>
    <s v="IOM-DSK"/>
    <s v="NNGO"/>
    <s v="Latrines (Desludged)"/>
    <s v="S18"/>
  </r>
  <r>
    <n v="26178"/>
    <s v="IOM"/>
    <s v="DSK"/>
    <s v="IOM"/>
    <s v="WASH"/>
    <x v="0"/>
    <x v="5"/>
    <s v="# of HP sessions at HH level"/>
    <m/>
    <n v="779"/>
    <s v="Completed"/>
    <s v="Chittagong"/>
    <s v="Cox's Bazar"/>
    <s v="Teknaf"/>
    <s v="Nhilla"/>
    <s v="Camp 24"/>
    <d v="2022-05-31T00:00:00"/>
    <d v="2023-01-01T00:00:00"/>
    <x v="0"/>
    <m/>
    <m/>
    <m/>
    <m/>
    <m/>
    <m/>
    <m/>
    <m/>
    <s v="IOM-DSK"/>
    <s v="NNGO"/>
    <s v="HP Sessions (HH)"/>
    <s v="H04"/>
  </r>
  <r>
    <n v="26179"/>
    <s v="IOM"/>
    <s v="DSK"/>
    <s v="IOM"/>
    <s v="WASH"/>
    <x v="0"/>
    <x v="34"/>
    <s v="# of estimated persons reached by mass-media campaign"/>
    <m/>
    <n v="22"/>
    <s v="Completed"/>
    <s v="Chittagong"/>
    <s v="Cox's Bazar"/>
    <s v="Teknaf"/>
    <s v="Nhilla"/>
    <s v="Camp 24"/>
    <d v="2022-05-31T00:00:00"/>
    <d v="2023-01-01T00:00:00"/>
    <x v="0"/>
    <m/>
    <m/>
    <m/>
    <m/>
    <m/>
    <m/>
    <m/>
    <m/>
    <s v="IOM-DSK"/>
    <s v="NNGO"/>
    <s v="Mass Awarness Campaigns"/>
    <s v="H06"/>
  </r>
  <r>
    <n v="26180"/>
    <s v="IOM"/>
    <s v="DSK"/>
    <s v="IOM"/>
    <s v="WASH"/>
    <x v="4"/>
    <x v="28"/>
    <s v="# of campaign per camp "/>
    <m/>
    <n v="22"/>
    <s v="Completed"/>
    <s v="Chittagong"/>
    <s v="Cox's Bazar"/>
    <s v="Teknaf"/>
    <s v="Nhilla"/>
    <s v="Camp 24"/>
    <d v="2022-05-31T00:00:00"/>
    <d v="2023-01-01T00:00:00"/>
    <x v="0"/>
    <m/>
    <m/>
    <m/>
    <m/>
    <m/>
    <m/>
    <m/>
    <m/>
    <s v="IOM-DSK"/>
    <s v="NNGO"/>
    <s v="SWM Cleaning Campaigns"/>
    <s v="SW01"/>
  </r>
  <r>
    <n v="26181"/>
    <s v="IOM"/>
    <s v="DSK"/>
    <s v="IOM"/>
    <s v="WASH"/>
    <x v="4"/>
    <x v="36"/>
    <s v="# of plant"/>
    <m/>
    <n v="1"/>
    <s v="Completed"/>
    <s v="Chittagong"/>
    <s v="Cox's Bazar"/>
    <s v="Teknaf"/>
    <s v="Nhilla"/>
    <s v="Camp 24"/>
    <d v="2022-05-31T00:00:00"/>
    <d v="2023-01-01T00:00:00"/>
    <x v="0"/>
    <m/>
    <m/>
    <m/>
    <m/>
    <m/>
    <m/>
    <m/>
    <m/>
    <s v="IOM-DSK"/>
    <s v="NNGO"/>
    <s v="SWM Plant (Operated))"/>
    <s v="SW04"/>
  </r>
  <r>
    <n v="26182"/>
    <s v="IOM"/>
    <s v="DSK"/>
    <s v="IOM"/>
    <s v="WASH"/>
    <x v="5"/>
    <x v="33"/>
    <s v="# cubic meters / day"/>
    <m/>
    <n v="35"/>
    <s v="Completed"/>
    <s v="Chittagong"/>
    <s v="Cox's Bazar"/>
    <s v="Teknaf"/>
    <s v="Nhilla"/>
    <s v="Camp 25"/>
    <d v="2022-05-31T00:00:00"/>
    <d v="2023-01-01T00:00:00"/>
    <x v="0"/>
    <m/>
    <m/>
    <m/>
    <m/>
    <m/>
    <m/>
    <m/>
    <m/>
    <s v="IOM-DSK"/>
    <s v="NNGO"/>
    <s v="WT (Cubic Meters / day)"/>
    <s v="W04"/>
  </r>
  <r>
    <n v="26183"/>
    <s v="IOM"/>
    <s v="DSK"/>
    <s v="IOM"/>
    <s v="WASH"/>
    <x v="2"/>
    <x v="12"/>
    <s v="# of door "/>
    <m/>
    <n v="1"/>
    <s v="Completed"/>
    <s v="Chittagong"/>
    <s v="Cox's Bazar"/>
    <s v="Teknaf"/>
    <s v="Nhilla"/>
    <s v="Camp 25"/>
    <d v="2022-05-31T00:00:00"/>
    <d v="2023-01-01T00:00:00"/>
    <x v="0"/>
    <m/>
    <m/>
    <m/>
    <m/>
    <m/>
    <m/>
    <m/>
    <m/>
    <s v="IOM-DSK"/>
    <s v="NNGO"/>
    <s v="Bathing Facilities (O&amp;M)"/>
    <s v="S05"/>
  </r>
  <r>
    <n v="26184"/>
    <s v="IOM"/>
    <s v="DSK"/>
    <s v="IOM"/>
    <s v="WASH"/>
    <x v="2"/>
    <x v="37"/>
    <s v="# of FSM Site"/>
    <m/>
    <n v="2"/>
    <s v="Completed"/>
    <s v="Chittagong"/>
    <s v="Cox's Bazar"/>
    <s v="Teknaf"/>
    <s v="Nhilla"/>
    <s v="Camp 25"/>
    <d v="2022-05-31T00:00:00"/>
    <d v="2023-01-01T00:00:00"/>
    <x v="0"/>
    <m/>
    <m/>
    <m/>
    <m/>
    <m/>
    <m/>
    <m/>
    <m/>
    <s v="IOM-DSK"/>
    <s v="NNGO"/>
    <s v="FSM Site (Operated)"/>
    <s v="S07"/>
  </r>
  <r>
    <n v="26185"/>
    <s v="IOM"/>
    <s v="DSK"/>
    <s v="IOM"/>
    <s v="WASH"/>
    <x v="2"/>
    <x v="20"/>
    <s v="# of door"/>
    <m/>
    <n v="6"/>
    <s v="Completed"/>
    <s v="Chittagong"/>
    <s v="Cox's Bazar"/>
    <s v="Teknaf"/>
    <s v="Nhilla"/>
    <s v="Camp 25"/>
    <d v="2022-05-31T00:00:00"/>
    <d v="2023-01-01T00:00:00"/>
    <x v="0"/>
    <m/>
    <m/>
    <m/>
    <m/>
    <m/>
    <m/>
    <m/>
    <m/>
    <s v="IOM-DSK"/>
    <s v="NNGO"/>
    <s v="Latrines (O&amp;M)"/>
    <s v="S16"/>
  </r>
  <r>
    <n v="26186"/>
    <s v="IOM"/>
    <s v="DSK"/>
    <s v="IOM"/>
    <s v="WASH"/>
    <x v="2"/>
    <x v="16"/>
    <s v="# of door"/>
    <m/>
    <n v="31"/>
    <s v="Completed"/>
    <s v="Chittagong"/>
    <s v="Cox's Bazar"/>
    <s v="Teknaf"/>
    <s v="Nhilla"/>
    <s v="Camp 25"/>
    <d v="2022-05-31T00:00:00"/>
    <d v="2023-01-01T00:00:00"/>
    <x v="0"/>
    <m/>
    <m/>
    <m/>
    <m/>
    <m/>
    <m/>
    <m/>
    <m/>
    <s v="IOM-DSK"/>
    <s v="NNGO"/>
    <s v="Latrines (Desludged)"/>
    <s v="S18"/>
  </r>
  <r>
    <n v="26187"/>
    <s v="IOM"/>
    <s v="DSK"/>
    <s v="IOM"/>
    <s v="WASH"/>
    <x v="0"/>
    <x v="5"/>
    <s v="# of HP sessions at HH level"/>
    <m/>
    <n v="226"/>
    <s v="Completed"/>
    <s v="Chittagong"/>
    <s v="Cox's Bazar"/>
    <s v="Teknaf"/>
    <s v="Nhilla"/>
    <s v="Camp 25"/>
    <d v="2022-05-31T00:00:00"/>
    <d v="2023-01-01T00:00:00"/>
    <x v="0"/>
    <m/>
    <m/>
    <m/>
    <m/>
    <m/>
    <m/>
    <m/>
    <m/>
    <s v="IOM-DSK"/>
    <s v="NNGO"/>
    <s v="HP Sessions (HH)"/>
    <s v="H04"/>
  </r>
  <r>
    <n v="26188"/>
    <s v="BRAC"/>
    <s v="BRAC"/>
    <s v="DFAT"/>
    <s v="WASH"/>
    <x v="5"/>
    <x v="38"/>
    <s v="# of water network"/>
    <m/>
    <n v="3"/>
    <s v="Completed"/>
    <s v="Chittagong"/>
    <s v="Cox's Bazar"/>
    <s v="Teknaf"/>
    <s v="Nhilla"/>
    <s v="Camp 25"/>
    <d v="2022-05-31T00:00:00"/>
    <d v="2022-12-01T00:00:00"/>
    <x v="0"/>
    <m/>
    <m/>
    <m/>
    <m/>
    <m/>
    <m/>
    <m/>
    <m/>
    <s v="BRAC"/>
    <s v="NNGO"/>
    <s v="Water Network Operated Last Month"/>
    <s v="W05"/>
  </r>
  <r>
    <n v="26189"/>
    <s v="BRAC"/>
    <s v="BRAC"/>
    <s v="DFAT"/>
    <s v="WASH"/>
    <x v="2"/>
    <x v="35"/>
    <s v="# of FSM Site"/>
    <m/>
    <n v="1"/>
    <s v="Completed"/>
    <s v="Chittagong"/>
    <s v="Cox's Bazar"/>
    <s v="Teknaf"/>
    <s v="Nhilla"/>
    <s v="Camp 25"/>
    <d v="2022-05-31T00:00:00"/>
    <d v="2022-12-01T00:00:00"/>
    <x v="0"/>
    <m/>
    <m/>
    <m/>
    <m/>
    <m/>
    <m/>
    <m/>
    <m/>
    <s v="BRAC"/>
    <s v="NNGO"/>
    <s v="FSM Site (O&amp;M)"/>
    <s v="S09"/>
  </r>
  <r>
    <n v="26190"/>
    <s v="BRAC"/>
    <s v="BRAC"/>
    <s v="DFAT"/>
    <s v="WASH"/>
    <x v="2"/>
    <x v="16"/>
    <s v="# of door"/>
    <m/>
    <n v="12"/>
    <s v="Completed"/>
    <s v="Chittagong"/>
    <s v="Cox's Bazar"/>
    <s v="Teknaf"/>
    <s v="Nhilla"/>
    <s v="Camp 25"/>
    <d v="2022-05-31T00:00:00"/>
    <d v="2022-12-01T00:00:00"/>
    <x v="0"/>
    <m/>
    <m/>
    <m/>
    <m/>
    <m/>
    <m/>
    <m/>
    <m/>
    <s v="BRAC"/>
    <s v="NNGO"/>
    <s v="Latrines (Desludged)"/>
    <s v="S18"/>
  </r>
  <r>
    <n v="26191"/>
    <s v="BRAC"/>
    <s v="BRAC"/>
    <s v="DFAT"/>
    <s v="WASH"/>
    <x v="0"/>
    <x v="0"/>
    <s v="# of HP sessions at community level"/>
    <m/>
    <n v="5"/>
    <s v="Completed"/>
    <s v="Chittagong"/>
    <s v="Cox's Bazar"/>
    <s v="Teknaf"/>
    <s v="Nhilla"/>
    <s v="Camp 25"/>
    <d v="2022-05-31T00:00:00"/>
    <d v="2022-12-01T00:00:00"/>
    <x v="0"/>
    <m/>
    <m/>
    <m/>
    <m/>
    <m/>
    <m/>
    <m/>
    <m/>
    <s v="BRAC"/>
    <s v="NNGO"/>
    <s v="HP Sessions (Group)"/>
    <s v="H03"/>
  </r>
  <r>
    <n v="26192"/>
    <s v="BRAC"/>
    <s v="BRAC"/>
    <s v="DFAT"/>
    <s v="WASH"/>
    <x v="0"/>
    <x v="5"/>
    <s v="# of HP sessions at HH level"/>
    <m/>
    <n v="30"/>
    <s v="Completed"/>
    <s v="Chittagong"/>
    <s v="Cox's Bazar"/>
    <s v="Teknaf"/>
    <s v="Nhilla"/>
    <s v="Camp 25"/>
    <d v="2022-05-31T00:00:00"/>
    <d v="2022-12-01T00:00:00"/>
    <x v="0"/>
    <m/>
    <m/>
    <m/>
    <m/>
    <m/>
    <m/>
    <m/>
    <m/>
    <s v="BRAC"/>
    <s v="NNGO"/>
    <s v="HP Sessions (HH)"/>
    <s v="H04"/>
  </r>
  <r>
    <n v="26193"/>
    <s v="BRAC"/>
    <s v="BRAC"/>
    <s v="DFAT"/>
    <s v="WASH"/>
    <x v="4"/>
    <x v="28"/>
    <s v="# of campaign per camp "/>
    <m/>
    <n v="1"/>
    <s v="Completed"/>
    <s v="Chittagong"/>
    <s v="Cox's Bazar"/>
    <s v="Teknaf"/>
    <s v="Nhilla"/>
    <s v="Camp 25"/>
    <d v="2022-05-31T00:00:00"/>
    <d v="2022-12-01T00:00:00"/>
    <x v="0"/>
    <m/>
    <m/>
    <m/>
    <m/>
    <m/>
    <m/>
    <m/>
    <m/>
    <s v="BRAC"/>
    <s v="NNGO"/>
    <s v="SWM Cleaning Campaigns"/>
    <s v="SW01"/>
  </r>
  <r>
    <n v="26194"/>
    <s v="BRAC"/>
    <s v="BRAC"/>
    <s v="DFAT"/>
    <s v="WASH"/>
    <x v="5"/>
    <x v="33"/>
    <s v="# cubic meters / day"/>
    <m/>
    <n v="10"/>
    <s v="Completed"/>
    <s v="Chittagong"/>
    <s v="Cox's Bazar"/>
    <s v="Teknaf"/>
    <s v="Nhilla"/>
    <s v="Camp 26"/>
    <d v="2022-05-31T00:00:00"/>
    <d v="2022-12-01T00:00:00"/>
    <x v="0"/>
    <m/>
    <m/>
    <m/>
    <m/>
    <m/>
    <m/>
    <m/>
    <m/>
    <s v="BRAC"/>
    <s v="NNGO"/>
    <s v="WT (Cubic Meters / day)"/>
    <s v="W04"/>
  </r>
  <r>
    <n v="26195"/>
    <s v="BRAC"/>
    <s v="BRAC"/>
    <s v="DFAT"/>
    <s v="WASH"/>
    <x v="4"/>
    <x v="28"/>
    <s v="# of campaign per camp "/>
    <m/>
    <n v="2"/>
    <s v="Completed"/>
    <s v="Chittagong"/>
    <s v="Cox's Bazar"/>
    <s v="Teknaf"/>
    <s v="Nhilla"/>
    <s v="Camp 26"/>
    <d v="2022-05-31T00:00:00"/>
    <d v="2022-12-01T00:00:00"/>
    <x v="0"/>
    <m/>
    <m/>
    <m/>
    <m/>
    <m/>
    <m/>
    <m/>
    <m/>
    <s v="BRAC"/>
    <s v="NNGO"/>
    <s v="SWM Cleaning Campaigns"/>
    <s v="SW01"/>
  </r>
  <r>
    <n v="26196"/>
    <s v="BRAC"/>
    <s v="BRAC"/>
    <s v="DFAT"/>
    <s v="WASH"/>
    <x v="5"/>
    <x v="33"/>
    <s v="# cubic meters / day"/>
    <m/>
    <n v="10"/>
    <s v="Completed"/>
    <s v="Chittagong"/>
    <s v="Cox's Bazar"/>
    <s v="Teknaf"/>
    <s v="Nhilla"/>
    <s v="Camp 27"/>
    <d v="2022-05-31T00:00:00"/>
    <d v="2022-12-01T00:00:00"/>
    <x v="0"/>
    <m/>
    <m/>
    <m/>
    <m/>
    <m/>
    <m/>
    <m/>
    <m/>
    <s v="BRAC"/>
    <s v="NNGO"/>
    <s v="WT (Cubic Meters / day)"/>
    <s v="W04"/>
  </r>
  <r>
    <n v="26197"/>
    <s v="IFRC"/>
    <s v="BDRCS"/>
    <s v="IFRC"/>
    <s v="WASH"/>
    <x v="5"/>
    <x v="31"/>
    <s v="# of tube well"/>
    <m/>
    <n v="133"/>
    <s v="Completed"/>
    <s v="Chittagong"/>
    <s v="Cox's Bazar"/>
    <s v="Ukhia"/>
    <s v="Palong Khali"/>
    <s v="Camp 19"/>
    <d v="2022-05-31T00:00:00"/>
    <d v="2022-05-01T00:00:00"/>
    <x v="0"/>
    <m/>
    <m/>
    <m/>
    <m/>
    <m/>
    <m/>
    <m/>
    <m/>
    <s v="IFRC-BDRCS"/>
    <s v="NNGO"/>
    <s v="Tube-wells (O&amp;M)"/>
    <s v="W02"/>
  </r>
  <r>
    <n v="26198"/>
    <s v="IFRC"/>
    <s v="BDRCS"/>
    <s v="IFRC"/>
    <s v="WASH"/>
    <x v="5"/>
    <x v="33"/>
    <s v="# cubic meters / day"/>
    <m/>
    <n v="376"/>
    <s v="Completed"/>
    <s v="Chittagong"/>
    <s v="Cox's Bazar"/>
    <s v="Ukhia"/>
    <s v="Palong Khali"/>
    <s v="Camp 19"/>
    <d v="2022-05-31T00:00:00"/>
    <d v="2022-05-01T00:00:00"/>
    <x v="0"/>
    <m/>
    <m/>
    <m/>
    <m/>
    <m/>
    <m/>
    <m/>
    <m/>
    <s v="IFRC-BDRCS"/>
    <s v="NNGO"/>
    <s v="WT (Cubic Meters / day)"/>
    <s v="W04"/>
  </r>
  <r>
    <n v="26199"/>
    <s v="IFRC"/>
    <s v="BDRCS"/>
    <s v="IFRC"/>
    <s v="WASH"/>
    <x v="2"/>
    <x v="12"/>
    <s v="# of door "/>
    <m/>
    <n v="23"/>
    <s v="Completed"/>
    <s v="Chittagong"/>
    <s v="Cox's Bazar"/>
    <s v="Ukhia"/>
    <s v="Palong Khali"/>
    <s v="Camp 19"/>
    <d v="2022-05-31T00:00:00"/>
    <d v="2022-05-01T00:00:00"/>
    <x v="0"/>
    <m/>
    <m/>
    <m/>
    <m/>
    <m/>
    <m/>
    <m/>
    <m/>
    <s v="IFRC-BDRCS"/>
    <s v="NNGO"/>
    <s v="Bathing Facilities (O&amp;M)"/>
    <s v="S05"/>
  </r>
  <r>
    <n v="26200"/>
    <s v="IFRC"/>
    <s v="BDRCS"/>
    <s v="IFRC"/>
    <s v="WASH"/>
    <x v="2"/>
    <x v="20"/>
    <s v="# of door"/>
    <m/>
    <n v="21"/>
    <s v="Completed"/>
    <s v="Chittagong"/>
    <s v="Cox's Bazar"/>
    <s v="Ukhia"/>
    <s v="Palong Khali"/>
    <s v="Camp 19"/>
    <d v="2022-05-31T00:00:00"/>
    <d v="2022-05-01T00:00:00"/>
    <x v="0"/>
    <m/>
    <m/>
    <m/>
    <m/>
    <m/>
    <m/>
    <m/>
    <m/>
    <s v="IFRC-BDRCS"/>
    <s v="NNGO"/>
    <s v="Latrines (O&amp;M)"/>
    <s v="S16"/>
  </r>
  <r>
    <n v="26201"/>
    <s v="IFRC"/>
    <s v="BDRCS"/>
    <s v="IFRC"/>
    <s v="WASH"/>
    <x v="2"/>
    <x v="16"/>
    <s v="# of door"/>
    <m/>
    <n v="109"/>
    <s v="Completed"/>
    <s v="Chittagong"/>
    <s v="Cox's Bazar"/>
    <s v="Ukhia"/>
    <s v="Palong Khali"/>
    <s v="Camp 19"/>
    <d v="2022-05-31T00:00:00"/>
    <d v="2022-05-01T00:00:00"/>
    <x v="0"/>
    <m/>
    <m/>
    <m/>
    <m/>
    <m/>
    <m/>
    <m/>
    <m/>
    <s v="IFRC-BDRCS"/>
    <s v="NNGO"/>
    <s v="Latrines (Desludged)"/>
    <s v="S18"/>
  </r>
  <r>
    <n v="26202"/>
    <s v="IFRC"/>
    <s v="BDRCS"/>
    <s v="IFRC"/>
    <s v="WASH"/>
    <x v="0"/>
    <x v="0"/>
    <s v="# of HP sessions at community level"/>
    <m/>
    <n v="426"/>
    <s v="Completed"/>
    <s v="Chittagong"/>
    <s v="Cox's Bazar"/>
    <s v="Ukhia"/>
    <s v="Palong Khali"/>
    <s v="Camp 19"/>
    <d v="2022-05-31T00:00:00"/>
    <d v="2022-05-01T00:00:00"/>
    <x v="0"/>
    <m/>
    <m/>
    <m/>
    <m/>
    <m/>
    <m/>
    <m/>
    <m/>
    <s v="IFRC-BDRCS"/>
    <s v="NNGO"/>
    <s v="HP Sessions (Group)"/>
    <s v="H03"/>
  </r>
  <r>
    <n v="26203"/>
    <s v="IFRC"/>
    <s v="BDRCS"/>
    <s v="IFRC"/>
    <s v="WASH"/>
    <x v="0"/>
    <x v="5"/>
    <s v="# of HP sessions at HH level"/>
    <m/>
    <n v="426"/>
    <s v="Completed"/>
    <s v="Chittagong"/>
    <s v="Cox's Bazar"/>
    <s v="Ukhia"/>
    <s v="Palong Khali"/>
    <s v="Camp 19"/>
    <d v="2022-05-31T00:00:00"/>
    <d v="2022-05-01T00:00:00"/>
    <x v="0"/>
    <m/>
    <m/>
    <m/>
    <m/>
    <m/>
    <m/>
    <m/>
    <m/>
    <s v="IFRC-BDRCS"/>
    <s v="NNGO"/>
    <s v="HP Sessions (HH)"/>
    <s v="H04"/>
  </r>
  <r>
    <n v="26204"/>
    <s v="UNICEF"/>
    <s v="DSK"/>
    <s v="UNICEF"/>
    <s v="WASH"/>
    <x v="5"/>
    <x v="38"/>
    <s v="# of water network"/>
    <m/>
    <n v="1"/>
    <s v="Completed"/>
    <s v="Chittagong"/>
    <s v="Cox's Bazar"/>
    <s v="Teknaf"/>
    <s v="Whykong"/>
    <s v="Camp 22"/>
    <d v="2022-03-31T00:00:00"/>
    <d v="2023-03-01T00:00:00"/>
    <x v="0"/>
    <m/>
    <m/>
    <m/>
    <m/>
    <m/>
    <m/>
    <m/>
    <m/>
    <s v="UNICEF-DSK"/>
    <s v="NNGO"/>
    <s v="Water Network Operated Last Month"/>
    <s v="W05"/>
  </r>
  <r>
    <n v="26205"/>
    <s v="UNICEF"/>
    <s v="DSK"/>
    <s v="UNICEF"/>
    <s v="WASH"/>
    <x v="2"/>
    <x v="12"/>
    <s v="# of door "/>
    <m/>
    <n v="35"/>
    <s v="Completed"/>
    <s v="Chittagong"/>
    <s v="Cox's Bazar"/>
    <s v="Teknaf"/>
    <s v="Whykong"/>
    <s v="Camp 22"/>
    <d v="2022-03-31T00:00:00"/>
    <d v="2023-03-01T00:00:00"/>
    <x v="0"/>
    <m/>
    <m/>
    <m/>
    <m/>
    <m/>
    <m/>
    <m/>
    <m/>
    <s v="UNICEF-DSK"/>
    <s v="NNGO"/>
    <s v="Bathing Facilities (O&amp;M)"/>
    <s v="S05"/>
  </r>
  <r>
    <n v="26206"/>
    <s v="UNICEF"/>
    <s v="DSK"/>
    <s v="UNICEF"/>
    <s v="WASH"/>
    <x v="2"/>
    <x v="37"/>
    <s v="# of FSM Site"/>
    <m/>
    <n v="3"/>
    <s v="Completed"/>
    <s v="Chittagong"/>
    <s v="Cox's Bazar"/>
    <s v="Teknaf"/>
    <s v="Whykong"/>
    <s v="Camp 22"/>
    <d v="2022-03-31T00:00:00"/>
    <d v="2023-03-01T00:00:00"/>
    <x v="0"/>
    <m/>
    <m/>
    <m/>
    <m/>
    <m/>
    <m/>
    <m/>
    <m/>
    <s v="UNICEF-DSK"/>
    <s v="NNGO"/>
    <s v="FSM Site (Operated)"/>
    <s v="S07"/>
  </r>
  <r>
    <n v="26207"/>
    <s v="UNICEF"/>
    <s v="DSK"/>
    <s v="UNICEF"/>
    <s v="WASH"/>
    <x v="2"/>
    <x v="35"/>
    <s v="# of FSM Site"/>
    <m/>
    <n v="2"/>
    <s v="Completed"/>
    <s v="Chittagong"/>
    <s v="Cox's Bazar"/>
    <s v="Teknaf"/>
    <s v="Whykong"/>
    <s v="Camp 22"/>
    <d v="2022-03-31T00:00:00"/>
    <d v="2023-03-01T00:00:00"/>
    <x v="0"/>
    <m/>
    <m/>
    <m/>
    <m/>
    <m/>
    <m/>
    <m/>
    <m/>
    <s v="UNICEF-DSK"/>
    <s v="NNGO"/>
    <s v="FSM Site (O&amp;M)"/>
    <s v="S09"/>
  </r>
  <r>
    <n v="26208"/>
    <s v="UNICEF"/>
    <s v="DSK"/>
    <s v="UNICEF"/>
    <s v="WASH"/>
    <x v="2"/>
    <x v="20"/>
    <s v="# of door"/>
    <m/>
    <n v="54"/>
    <s v="Completed"/>
    <s v="Chittagong"/>
    <s v="Cox's Bazar"/>
    <s v="Teknaf"/>
    <s v="Whykong"/>
    <s v="Camp 22"/>
    <d v="2022-03-31T00:00:00"/>
    <d v="2023-03-01T00:00:00"/>
    <x v="0"/>
    <m/>
    <m/>
    <m/>
    <m/>
    <m/>
    <m/>
    <m/>
    <m/>
    <s v="UNICEF-DSK"/>
    <s v="NNGO"/>
    <s v="Latrines (O&amp;M)"/>
    <s v="S16"/>
  </r>
  <r>
    <n v="26209"/>
    <s v="UNICEF"/>
    <s v="DSK"/>
    <s v="UNICEF"/>
    <s v="WASH"/>
    <x v="0"/>
    <x v="0"/>
    <s v="# of HP sessions at community level"/>
    <m/>
    <n v="96"/>
    <s v="Completed"/>
    <s v="Chittagong"/>
    <s v="Cox's Bazar"/>
    <s v="Teknaf"/>
    <s v="Whykong"/>
    <s v="Camp 22"/>
    <d v="2022-03-31T00:00:00"/>
    <d v="2023-03-01T00:00:00"/>
    <x v="0"/>
    <m/>
    <m/>
    <m/>
    <m/>
    <m/>
    <m/>
    <m/>
    <m/>
    <s v="UNICEF-DSK"/>
    <s v="NNGO"/>
    <s v="HP Sessions (Group)"/>
    <s v="H03"/>
  </r>
  <r>
    <n v="26210"/>
    <s v="UNICEF"/>
    <s v="DSK"/>
    <s v="UNICEF"/>
    <s v="WASH"/>
    <x v="0"/>
    <x v="5"/>
    <s v="# of HP sessions at HH level"/>
    <m/>
    <n v="680"/>
    <s v="Completed"/>
    <s v="Chittagong"/>
    <s v="Cox's Bazar"/>
    <s v="Teknaf"/>
    <s v="Whykong"/>
    <s v="Camp 22"/>
    <d v="2022-03-31T00:00:00"/>
    <d v="2023-03-01T00:00:00"/>
    <x v="0"/>
    <m/>
    <m/>
    <m/>
    <m/>
    <m/>
    <m/>
    <m/>
    <m/>
    <s v="UNICEF-DSK"/>
    <s v="NNGO"/>
    <s v="HP Sessions (HH)"/>
    <s v="H04"/>
  </r>
  <r>
    <n v="26211"/>
    <s v="UNICEF"/>
    <s v="DSK"/>
    <s v="UNICEF"/>
    <s v="WASH"/>
    <x v="4"/>
    <x v="28"/>
    <s v="# of campaign per camp "/>
    <m/>
    <n v="1"/>
    <s v="Completed"/>
    <s v="Chittagong"/>
    <s v="Cox's Bazar"/>
    <s v="Teknaf"/>
    <s v="Whykong"/>
    <s v="Camp 22"/>
    <d v="2022-03-31T00:00:00"/>
    <d v="2023-03-01T00:00:00"/>
    <x v="0"/>
    <m/>
    <m/>
    <m/>
    <m/>
    <m/>
    <m/>
    <m/>
    <m/>
    <s v="UNICEF-DSK"/>
    <s v="NNGO"/>
    <s v="SWM Cleaning Campaigns"/>
    <s v="SW01"/>
  </r>
  <r>
    <n v="26212"/>
    <s v="UNICEF"/>
    <s v="DSK"/>
    <s v="UNICEF"/>
    <s v="WASH"/>
    <x v="4"/>
    <x v="36"/>
    <s v="# of plant"/>
    <m/>
    <n v="1"/>
    <s v="Completed"/>
    <s v="Chittagong"/>
    <s v="Cox's Bazar"/>
    <s v="Teknaf"/>
    <s v="Whykong"/>
    <s v="Camp 22"/>
    <d v="2022-03-31T00:00:00"/>
    <d v="2023-03-01T00:00:00"/>
    <x v="0"/>
    <m/>
    <m/>
    <m/>
    <m/>
    <m/>
    <m/>
    <m/>
    <m/>
    <s v="UNICEF-DSK"/>
    <s v="NNGO"/>
    <s v="SWM Plant (Operated))"/>
    <s v="SW04"/>
  </r>
  <r>
    <n v="26213"/>
    <s v="WHH"/>
    <s v="ANANDO"/>
    <s v="GFFO, WHH"/>
    <s v="WASH"/>
    <x v="5"/>
    <x v="38"/>
    <s v="# of water network"/>
    <m/>
    <n v="5"/>
    <s v="Completed"/>
    <s v="Chittagong"/>
    <s v="Cox's Bazar"/>
    <s v="Teknaf"/>
    <s v="Nhilla"/>
    <s v="Camp 24"/>
    <d v="2022-05-31T00:00:00"/>
    <d v="2022-06-01T00:00:00"/>
    <x v="0"/>
    <m/>
    <m/>
    <m/>
    <m/>
    <m/>
    <m/>
    <m/>
    <m/>
    <s v="WHH-ANANDO"/>
    <s v="NNGO"/>
    <s v="Water Network Operated Last Month"/>
    <s v="W05"/>
  </r>
  <r>
    <n v="26214"/>
    <s v="WHH"/>
    <s v="ANANDO"/>
    <s v="GFFO, WHH"/>
    <s v="WASH"/>
    <x v="5"/>
    <x v="6"/>
    <s v="N/A"/>
    <m/>
    <n v="286"/>
    <s v="Completed"/>
    <s v="Chittagong"/>
    <s v="Cox's Bazar"/>
    <s v="Teknaf"/>
    <s v="Nhilla"/>
    <s v="Camp 24"/>
    <d v="2022-05-31T00:00:00"/>
    <d v="2022-06-01T00:00:00"/>
    <x v="0"/>
    <m/>
    <m/>
    <m/>
    <m/>
    <m/>
    <m/>
    <m/>
    <m/>
    <s v="WHH-ANANDO"/>
    <s v="NNGO"/>
    <s v="N/A"/>
    <s v="SW08"/>
  </r>
  <r>
    <n v="26215"/>
    <s v="WHH"/>
    <s v="ANANDO"/>
    <s v="GFFO, WHH"/>
    <s v="WASH"/>
    <x v="2"/>
    <x v="12"/>
    <s v="# of door "/>
    <m/>
    <n v="92"/>
    <s v="Completed"/>
    <s v="Chittagong"/>
    <s v="Cox's Bazar"/>
    <s v="Teknaf"/>
    <s v="Nhilla"/>
    <s v="Camp 24"/>
    <d v="2022-05-31T00:00:00"/>
    <d v="2022-06-01T00:00:00"/>
    <x v="0"/>
    <m/>
    <m/>
    <m/>
    <m/>
    <m/>
    <m/>
    <m/>
    <m/>
    <s v="WHH-ANANDO"/>
    <s v="NNGO"/>
    <s v="Bathing Facilities (O&amp;M)"/>
    <s v="S05"/>
  </r>
  <r>
    <n v="26216"/>
    <s v="WHH"/>
    <s v="ANANDO"/>
    <s v="GFFO, WHH"/>
    <s v="WASH"/>
    <x v="2"/>
    <x v="20"/>
    <s v="# of door"/>
    <m/>
    <n v="102"/>
    <s v="Completed"/>
    <s v="Chittagong"/>
    <s v="Cox's Bazar"/>
    <s v="Teknaf"/>
    <s v="Nhilla"/>
    <s v="Camp 24"/>
    <d v="2022-05-31T00:00:00"/>
    <d v="2022-06-01T00:00:00"/>
    <x v="0"/>
    <m/>
    <m/>
    <m/>
    <m/>
    <m/>
    <m/>
    <m/>
    <m/>
    <s v="WHH-ANANDO"/>
    <s v="NNGO"/>
    <s v="Latrines (O&amp;M)"/>
    <s v="S16"/>
  </r>
  <r>
    <n v="26217"/>
    <s v="WHH"/>
    <s v="ANANDO"/>
    <s v="GFFO, WHH"/>
    <s v="WASH"/>
    <x v="2"/>
    <x v="16"/>
    <s v="# of door"/>
    <m/>
    <n v="77"/>
    <s v="Completed"/>
    <s v="Chittagong"/>
    <s v="Cox's Bazar"/>
    <s v="Teknaf"/>
    <s v="Nhilla"/>
    <s v="Camp 24"/>
    <d v="2022-05-31T00:00:00"/>
    <d v="2022-06-01T00:00:00"/>
    <x v="0"/>
    <m/>
    <m/>
    <m/>
    <m/>
    <m/>
    <m/>
    <m/>
    <m/>
    <s v="WHH-ANANDO"/>
    <s v="NNGO"/>
    <s v="Latrines (Desludged)"/>
    <s v="S18"/>
  </r>
  <r>
    <n v="26218"/>
    <s v="WHH"/>
    <s v="ANANDO"/>
    <s v="GFFO, WHH"/>
    <s v="WASH"/>
    <x v="2"/>
    <x v="6"/>
    <s v="N/A"/>
    <m/>
    <n v="511"/>
    <s v="Completed"/>
    <s v="Chittagong"/>
    <s v="Cox's Bazar"/>
    <s v="Teknaf"/>
    <s v="Nhilla"/>
    <s v="Camp 24"/>
    <d v="2022-05-31T00:00:00"/>
    <d v="2022-06-01T00:00:00"/>
    <x v="0"/>
    <m/>
    <m/>
    <m/>
    <m/>
    <m/>
    <m/>
    <m/>
    <m/>
    <s v="WHH-ANANDO"/>
    <s v="NNGO"/>
    <s v="N/A"/>
    <s v="SW08"/>
  </r>
  <r>
    <n v="26219"/>
    <s v="WHH"/>
    <s v="ANANDO"/>
    <s v="GFFO, WHH"/>
    <s v="WASH"/>
    <x v="0"/>
    <x v="0"/>
    <s v="# of HP sessions at community level"/>
    <m/>
    <n v="506"/>
    <s v="Completed"/>
    <s v="Chittagong"/>
    <s v="Cox's Bazar"/>
    <s v="Teknaf"/>
    <s v="Nhilla"/>
    <s v="Camp 24"/>
    <d v="2022-05-31T00:00:00"/>
    <d v="2022-06-01T00:00:00"/>
    <x v="0"/>
    <m/>
    <m/>
    <m/>
    <m/>
    <m/>
    <m/>
    <m/>
    <m/>
    <s v="WHH-ANANDO"/>
    <s v="NNGO"/>
    <s v="HP Sessions (Group)"/>
    <s v="H03"/>
  </r>
  <r>
    <n v="26220"/>
    <s v="WHH"/>
    <s v="ANANDO"/>
    <s v="GFFO, WHH"/>
    <s v="WASH"/>
    <x v="0"/>
    <x v="5"/>
    <s v="# of HP sessions at HH level"/>
    <m/>
    <n v="1126"/>
    <s v="Completed"/>
    <s v="Chittagong"/>
    <s v="Cox's Bazar"/>
    <s v="Teknaf"/>
    <s v="Nhilla"/>
    <s v="Camp 24"/>
    <d v="2022-05-31T00:00:00"/>
    <d v="2022-06-01T00:00:00"/>
    <x v="0"/>
    <m/>
    <m/>
    <m/>
    <m/>
    <m/>
    <m/>
    <m/>
    <m/>
    <s v="WHH-ANANDO"/>
    <s v="NNGO"/>
    <s v="HP Sessions (HH)"/>
    <s v="H04"/>
  </r>
  <r>
    <n v="26221"/>
    <s v="WHH"/>
    <s v="ANANDO"/>
    <s v="GFFO, WHH"/>
    <s v="WASH"/>
    <x v="0"/>
    <x v="34"/>
    <s v="# of estimated persons reached by mass-media campaign"/>
    <m/>
    <n v="10"/>
    <s v="Completed"/>
    <s v="Chittagong"/>
    <s v="Cox's Bazar"/>
    <s v="Teknaf"/>
    <s v="Nhilla"/>
    <s v="Camp 24"/>
    <d v="2022-05-31T00:00:00"/>
    <d v="2022-06-01T00:00:00"/>
    <x v="0"/>
    <m/>
    <m/>
    <m/>
    <m/>
    <m/>
    <m/>
    <m/>
    <m/>
    <s v="WHH-ANANDO"/>
    <s v="NNGO"/>
    <s v="Mass Awarness Campaigns"/>
    <s v="H06"/>
  </r>
  <r>
    <n v="26222"/>
    <s v="WHH"/>
    <s v="ANANDO"/>
    <s v="GFFO, WHH"/>
    <s v="WASH"/>
    <x v="0"/>
    <x v="6"/>
    <s v="N/A"/>
    <m/>
    <n v="27"/>
    <s v="Completed"/>
    <s v="Chittagong"/>
    <s v="Cox's Bazar"/>
    <s v="Teknaf"/>
    <s v="Nhilla"/>
    <s v="Camp 24"/>
    <d v="2022-05-31T00:00:00"/>
    <d v="2022-06-01T00:00:00"/>
    <x v="0"/>
    <m/>
    <m/>
    <m/>
    <m/>
    <m/>
    <m/>
    <m/>
    <m/>
    <s v="WHH-ANANDO"/>
    <s v="NNGO"/>
    <s v="N/A"/>
    <s v="SW08"/>
  </r>
  <r>
    <n v="26223"/>
    <s v="WHH"/>
    <s v="ANANDO"/>
    <s v="GFFO, WHH"/>
    <s v="WASH"/>
    <x v="4"/>
    <x v="28"/>
    <s v="# of campaign per camp "/>
    <m/>
    <n v="3"/>
    <s v="Completed"/>
    <s v="Chittagong"/>
    <s v="Cox's Bazar"/>
    <s v="Teknaf"/>
    <s v="Nhilla"/>
    <s v="Camp 24"/>
    <d v="2022-05-31T00:00:00"/>
    <d v="2022-06-01T00:00:00"/>
    <x v="0"/>
    <m/>
    <m/>
    <m/>
    <m/>
    <m/>
    <m/>
    <m/>
    <m/>
    <s v="WHH-ANANDO"/>
    <s v="NNGO"/>
    <s v="SWM Cleaning Campaigns"/>
    <s v="SW01"/>
  </r>
  <r>
    <n v="26224"/>
    <s v="WHH"/>
    <s v="ANANDO"/>
    <s v="GFFO, WHH"/>
    <s v="WASH"/>
    <x v="4"/>
    <x v="27"/>
    <s v="# of pit"/>
    <m/>
    <n v="110"/>
    <s v="Completed"/>
    <s v="Chittagong"/>
    <s v="Cox's Bazar"/>
    <s v="Teknaf"/>
    <s v="Nhilla"/>
    <s v="Camp 24"/>
    <d v="2022-05-31T00:00:00"/>
    <d v="2022-06-01T00:00:00"/>
    <x v="0"/>
    <m/>
    <m/>
    <m/>
    <m/>
    <m/>
    <m/>
    <m/>
    <m/>
    <s v="WHH-ANANDO"/>
    <s v="NNGO"/>
    <s v="SWM Pit (TC)"/>
    <s v="SW02"/>
  </r>
  <r>
    <n v="26225"/>
    <s v="IOM"/>
    <s v="SHED"/>
    <s v="KFW"/>
    <s v="WASH"/>
    <x v="5"/>
    <x v="30"/>
    <s v="# of tube well"/>
    <m/>
    <n v="2"/>
    <s v="Completed"/>
    <s v="Chittagong"/>
    <s v="Cox's Bazar"/>
    <s v="Ukhia"/>
    <s v="Palong Khali"/>
    <s v="Camp 13"/>
    <d v="2022-05-31T00:00:00"/>
    <d v="2022-09-01T00:00:00"/>
    <x v="0"/>
    <m/>
    <m/>
    <m/>
    <m/>
    <m/>
    <m/>
    <m/>
    <m/>
    <s v="IOM-SHED"/>
    <s v="NNGO"/>
    <s v="Tube-wells (TC)"/>
    <s v="W01"/>
  </r>
  <r>
    <n v="26226"/>
    <s v="IOM"/>
    <s v="SHED"/>
    <s v="KFW"/>
    <s v="WASH"/>
    <x v="5"/>
    <x v="31"/>
    <s v="# of tube well"/>
    <m/>
    <n v="208"/>
    <s v="Completed"/>
    <s v="Chittagong"/>
    <s v="Cox's Bazar"/>
    <s v="Ukhia"/>
    <s v="Palong Khali"/>
    <s v="Camp 13"/>
    <d v="2022-05-31T00:00:00"/>
    <d v="2022-09-01T00:00:00"/>
    <x v="0"/>
    <m/>
    <m/>
    <m/>
    <m/>
    <m/>
    <m/>
    <m/>
    <m/>
    <s v="IOM-SHED"/>
    <s v="NNGO"/>
    <s v="Tube-wells (O&amp;M)"/>
    <s v="W02"/>
  </r>
  <r>
    <n v="26227"/>
    <s v="IOM"/>
    <s v="SHED"/>
    <s v="KFW"/>
    <s v="WASH"/>
    <x v="5"/>
    <x v="29"/>
    <s v="# of tube well"/>
    <m/>
    <n v="2"/>
    <s v="Completed"/>
    <s v="Chittagong"/>
    <s v="Cox's Bazar"/>
    <s v="Ukhia"/>
    <s v="Palong Khali"/>
    <s v="Camp 13"/>
    <d v="2022-05-31T00:00:00"/>
    <d v="2022-09-01T00:00:00"/>
    <x v="0"/>
    <m/>
    <m/>
    <m/>
    <m/>
    <m/>
    <m/>
    <m/>
    <m/>
    <s v="IOM-SHED"/>
    <s v="NNGO"/>
    <s v="Tube-wells (TD)"/>
    <s v="W03"/>
  </r>
  <r>
    <n v="26228"/>
    <s v="IOM"/>
    <s v="SHED"/>
    <s v="KFW"/>
    <s v="WASH"/>
    <x v="5"/>
    <x v="38"/>
    <s v="# of water network"/>
    <m/>
    <n v="3"/>
    <s v="Completed"/>
    <s v="Chittagong"/>
    <s v="Cox's Bazar"/>
    <s v="Ukhia"/>
    <s v="Palong Khali"/>
    <s v="Camp 13"/>
    <d v="2022-05-31T00:00:00"/>
    <d v="2022-09-01T00:00:00"/>
    <x v="0"/>
    <m/>
    <m/>
    <m/>
    <m/>
    <m/>
    <m/>
    <m/>
    <m/>
    <s v="IOM-SHED"/>
    <s v="NNGO"/>
    <s v="Water Network Operated Last Month"/>
    <s v="W05"/>
  </r>
  <r>
    <n v="26229"/>
    <s v="IOM"/>
    <s v="SHED"/>
    <s v="KFW"/>
    <s v="WASH"/>
    <x v="2"/>
    <x v="12"/>
    <s v="# of door "/>
    <m/>
    <n v="60"/>
    <s v="Completed"/>
    <s v="Chittagong"/>
    <s v="Cox's Bazar"/>
    <s v="Ukhia"/>
    <s v="Palong Khali"/>
    <s v="Camp 13"/>
    <d v="2022-05-31T00:00:00"/>
    <d v="2022-09-01T00:00:00"/>
    <x v="0"/>
    <m/>
    <m/>
    <m/>
    <m/>
    <m/>
    <m/>
    <m/>
    <m/>
    <s v="IOM-SHED"/>
    <s v="NNGO"/>
    <s v="Bathing Facilities (O&amp;M)"/>
    <s v="S05"/>
  </r>
  <r>
    <n v="26230"/>
    <s v="IOM"/>
    <s v="SHED"/>
    <s v="KFW"/>
    <s v="WASH"/>
    <x v="2"/>
    <x v="15"/>
    <s v="# of door"/>
    <m/>
    <n v="4"/>
    <s v="Completed"/>
    <s v="Chittagong"/>
    <s v="Cox's Bazar"/>
    <s v="Ukhia"/>
    <s v="Palong Khali"/>
    <s v="Camp 13"/>
    <d v="2022-05-31T00:00:00"/>
    <d v="2022-09-01T00:00:00"/>
    <x v="0"/>
    <m/>
    <m/>
    <m/>
    <m/>
    <m/>
    <m/>
    <m/>
    <m/>
    <s v="IOM-SHED"/>
    <s v="NNGO"/>
    <s v="Latrines (TD)"/>
    <s v="S17"/>
  </r>
  <r>
    <n v="26231"/>
    <s v="IOM"/>
    <s v="SHED"/>
    <s v="KFW"/>
    <s v="WASH"/>
    <x v="2"/>
    <x v="20"/>
    <s v="# of door"/>
    <m/>
    <n v="165"/>
    <s v="Completed"/>
    <s v="Chittagong"/>
    <s v="Cox's Bazar"/>
    <s v="Ukhia"/>
    <s v="Palong Khali"/>
    <s v="Camp 13"/>
    <d v="2022-05-31T00:00:00"/>
    <d v="2022-09-01T00:00:00"/>
    <x v="0"/>
    <m/>
    <m/>
    <m/>
    <m/>
    <m/>
    <m/>
    <m/>
    <m/>
    <s v="IOM-SHED"/>
    <s v="NNGO"/>
    <s v="Latrines (O&amp;M)"/>
    <s v="S16"/>
  </r>
  <r>
    <n v="26232"/>
    <s v="IOM"/>
    <s v="SHED"/>
    <s v="KFW"/>
    <s v="WASH"/>
    <x v="2"/>
    <x v="16"/>
    <s v="# of door"/>
    <m/>
    <n v="181"/>
    <s v="Completed"/>
    <s v="Chittagong"/>
    <s v="Cox's Bazar"/>
    <s v="Ukhia"/>
    <s v="Palong Khali"/>
    <s v="Camp 13"/>
    <d v="2022-05-31T00:00:00"/>
    <d v="2022-09-01T00:00:00"/>
    <x v="0"/>
    <m/>
    <m/>
    <m/>
    <m/>
    <m/>
    <m/>
    <m/>
    <m/>
    <s v="IOM-SHED"/>
    <s v="NNGO"/>
    <s v="Latrines (Desludged)"/>
    <s v="S18"/>
  </r>
  <r>
    <n v="26233"/>
    <s v="IOM"/>
    <s v="SHED"/>
    <s v="KFW"/>
    <s v="WASH"/>
    <x v="0"/>
    <x v="5"/>
    <s v="# of HP sessions at HH level"/>
    <m/>
    <n v="39"/>
    <s v="Completed"/>
    <s v="Chittagong"/>
    <s v="Cox's Bazar"/>
    <s v="Ukhia"/>
    <s v="Palong Khali"/>
    <s v="Camp 13"/>
    <d v="2022-05-31T00:00:00"/>
    <d v="2022-09-01T00:00:00"/>
    <x v="0"/>
    <m/>
    <m/>
    <m/>
    <m/>
    <m/>
    <m/>
    <m/>
    <m/>
    <s v="IOM-SHED"/>
    <s v="NNGO"/>
    <s v="HP Sessions (HH)"/>
    <s v="H04"/>
  </r>
  <r>
    <n v="26234"/>
    <s v="IOM"/>
    <s v="SHED"/>
    <s v="KFW"/>
    <s v="WASH"/>
    <x v="0"/>
    <x v="6"/>
    <s v="N/A"/>
    <m/>
    <n v="2627"/>
    <s v="Completed"/>
    <s v="Chittagong"/>
    <s v="Cox's Bazar"/>
    <s v="Ukhia"/>
    <s v="Palong Khali"/>
    <s v="Camp 13"/>
    <d v="2022-05-31T00:00:00"/>
    <d v="2022-09-01T00:00:00"/>
    <x v="0"/>
    <m/>
    <m/>
    <m/>
    <m/>
    <m/>
    <m/>
    <m/>
    <m/>
    <s v="IOM-SHED"/>
    <s v="NNGO"/>
    <s v="N/A"/>
    <s v="SW08"/>
  </r>
  <r>
    <n v="26235"/>
    <s v="IOM"/>
    <s v="SHED"/>
    <s v="KFW"/>
    <s v="WASH"/>
    <x v="4"/>
    <x v="28"/>
    <s v="# of campaign per camp "/>
    <m/>
    <n v="1"/>
    <s v="Completed"/>
    <s v="Chittagong"/>
    <s v="Cox's Bazar"/>
    <s v="Ukhia"/>
    <s v="Palong Khali"/>
    <s v="Camp 13"/>
    <d v="2022-05-31T00:00:00"/>
    <d v="2022-09-01T00:00:00"/>
    <x v="0"/>
    <m/>
    <m/>
    <m/>
    <m/>
    <m/>
    <m/>
    <m/>
    <m/>
    <s v="IOM-SHED"/>
    <s v="NNGO"/>
    <s v="SWM Cleaning Campaigns"/>
    <s v="SW01"/>
  </r>
  <r>
    <n v="26236"/>
    <s v="IOM"/>
    <s v="SHED"/>
    <s v="KFW"/>
    <s v="WASH"/>
    <x v="4"/>
    <x v="36"/>
    <s v="# of plant"/>
    <m/>
    <n v="1"/>
    <s v="Completed"/>
    <s v="Chittagong"/>
    <s v="Cox's Bazar"/>
    <s v="Ukhia"/>
    <s v="Palong Khali"/>
    <s v="Camp 13"/>
    <d v="2022-05-31T00:00:00"/>
    <d v="2022-09-01T00:00:00"/>
    <x v="0"/>
    <m/>
    <m/>
    <m/>
    <m/>
    <m/>
    <m/>
    <m/>
    <m/>
    <s v="IOM-SHED"/>
    <s v="NNGO"/>
    <s v="SWM Plant (Operated))"/>
    <s v="SW04"/>
  </r>
  <r>
    <n v="26237"/>
    <s v="IOM"/>
    <s v="SHED"/>
    <s v="KFW"/>
    <s v="WASH"/>
    <x v="5"/>
    <x v="31"/>
    <s v="# of tube well"/>
    <m/>
    <n v="41"/>
    <s v="Completed"/>
    <s v="Chittagong"/>
    <s v="Cox's Bazar"/>
    <s v="Ukhia"/>
    <s v="Palong Khali"/>
    <s v="Camp 20"/>
    <d v="2022-05-31T00:00:00"/>
    <d v="2022-09-01T00:00:00"/>
    <x v="0"/>
    <m/>
    <m/>
    <m/>
    <m/>
    <m/>
    <m/>
    <m/>
    <m/>
    <s v="IOM-SHED"/>
    <s v="NNGO"/>
    <s v="Tube-wells (O&amp;M)"/>
    <s v="W02"/>
  </r>
  <r>
    <n v="26238"/>
    <s v="IOM"/>
    <s v="SHED"/>
    <s v="KFW"/>
    <s v="WASH"/>
    <x v="2"/>
    <x v="12"/>
    <s v="# of door "/>
    <m/>
    <n v="6"/>
    <s v="Completed"/>
    <s v="Chittagong"/>
    <s v="Cox's Bazar"/>
    <s v="Ukhia"/>
    <s v="Palong Khali"/>
    <s v="Camp 20"/>
    <d v="2022-05-31T00:00:00"/>
    <d v="2022-09-01T00:00:00"/>
    <x v="0"/>
    <m/>
    <m/>
    <m/>
    <m/>
    <m/>
    <m/>
    <m/>
    <m/>
    <s v="IOM-SHED"/>
    <s v="NNGO"/>
    <s v="Bathing Facilities (O&amp;M)"/>
    <s v="S05"/>
  </r>
  <r>
    <n v="26239"/>
    <s v="IOM"/>
    <s v="SHED"/>
    <s v="KFW"/>
    <s v="WASH"/>
    <x v="2"/>
    <x v="20"/>
    <s v="# of door"/>
    <m/>
    <n v="33"/>
    <s v="Completed"/>
    <s v="Chittagong"/>
    <s v="Cox's Bazar"/>
    <s v="Ukhia"/>
    <s v="Palong Khali"/>
    <s v="Camp 20"/>
    <d v="2022-05-31T00:00:00"/>
    <d v="2022-09-01T00:00:00"/>
    <x v="0"/>
    <m/>
    <m/>
    <m/>
    <m/>
    <m/>
    <m/>
    <m/>
    <m/>
    <s v="IOM-SHED"/>
    <s v="NNGO"/>
    <s v="Latrines (O&amp;M)"/>
    <s v="S16"/>
  </r>
  <r>
    <n v="26240"/>
    <s v="IOM"/>
    <s v="SHED"/>
    <s v="KFW"/>
    <s v="WASH"/>
    <x v="2"/>
    <x v="16"/>
    <s v="# of door"/>
    <m/>
    <n v="4"/>
    <s v="Completed"/>
    <s v="Chittagong"/>
    <s v="Cox's Bazar"/>
    <s v="Ukhia"/>
    <s v="Palong Khali"/>
    <s v="Camp 20"/>
    <d v="2022-05-31T00:00:00"/>
    <d v="2022-09-01T00:00:00"/>
    <x v="0"/>
    <m/>
    <m/>
    <m/>
    <m/>
    <m/>
    <m/>
    <m/>
    <m/>
    <s v="IOM-SHED"/>
    <s v="NNGO"/>
    <s v="Latrines (Desludged)"/>
    <s v="S18"/>
  </r>
  <r>
    <n v="26241"/>
    <s v="IOM"/>
    <s v="SHED"/>
    <s v="KFW"/>
    <s v="WASH"/>
    <x v="0"/>
    <x v="5"/>
    <s v="# of HP sessions at HH level"/>
    <m/>
    <n v="8"/>
    <s v="Completed"/>
    <s v="Chittagong"/>
    <s v="Cox's Bazar"/>
    <s v="Ukhia"/>
    <s v="Palong Khali"/>
    <s v="Camp 20"/>
    <d v="2022-05-31T00:00:00"/>
    <d v="2022-09-01T00:00:00"/>
    <x v="0"/>
    <m/>
    <m/>
    <m/>
    <m/>
    <m/>
    <m/>
    <m/>
    <m/>
    <s v="IOM-SHED"/>
    <s v="NNGO"/>
    <s v="HP Sessions (HH)"/>
    <s v="H04"/>
  </r>
  <r>
    <n v="26242"/>
    <s v="IOM"/>
    <s v="SHED"/>
    <s v="KFW"/>
    <s v="WASH"/>
    <x v="4"/>
    <x v="36"/>
    <s v="# of plant"/>
    <m/>
    <n v="2"/>
    <s v="Completed"/>
    <s v="Chittagong"/>
    <s v="Cox's Bazar"/>
    <s v="Ukhia"/>
    <s v="Palong Khali"/>
    <s v="Camp 20"/>
    <d v="2022-05-31T00:00:00"/>
    <d v="2022-09-01T00:00:00"/>
    <x v="0"/>
    <m/>
    <m/>
    <m/>
    <m/>
    <m/>
    <m/>
    <m/>
    <m/>
    <s v="IOM-SHED"/>
    <s v="NNGO"/>
    <s v="SWM Plant (Operated))"/>
    <s v="SW04"/>
  </r>
  <r>
    <n v="26243"/>
    <s v="SHUSHILAN"/>
    <s v="IOM"/>
    <s v="IOM"/>
    <s v="WASH"/>
    <x v="5"/>
    <x v="31"/>
    <s v="# of tube well"/>
    <m/>
    <n v="153"/>
    <s v="Completed"/>
    <s v="Chittagong"/>
    <s v="Cox's Bazar"/>
    <s v="Ukhia"/>
    <s v="Palong Khali"/>
    <s v="Camp 12"/>
    <d v="2022-05-31T00:00:00"/>
    <d v="2022-05-01T00:00:00"/>
    <x v="0"/>
    <m/>
    <m/>
    <m/>
    <m/>
    <m/>
    <m/>
    <m/>
    <m/>
    <s v="SHUSHILAN-IOM"/>
    <s v="UN"/>
    <s v="Tube-wells (O&amp;M)"/>
    <s v="W02"/>
  </r>
  <r>
    <n v="26244"/>
    <s v="SHUSHILAN"/>
    <s v="IOM"/>
    <s v="IOM"/>
    <s v="WASH"/>
    <x v="5"/>
    <x v="38"/>
    <s v="# of water network"/>
    <m/>
    <n v="1"/>
    <s v="Completed"/>
    <s v="Chittagong"/>
    <s v="Cox's Bazar"/>
    <s v="Ukhia"/>
    <s v="Palong Khali"/>
    <s v="Camp 12"/>
    <d v="2022-05-31T00:00:00"/>
    <d v="2022-05-01T00:00:00"/>
    <x v="0"/>
    <m/>
    <m/>
    <m/>
    <m/>
    <m/>
    <m/>
    <m/>
    <m/>
    <s v="SHUSHILAN-IOM"/>
    <s v="UN"/>
    <s v="Water Network Operated Last Month"/>
    <s v="W05"/>
  </r>
  <r>
    <n v="26245"/>
    <s v="SHUSHILAN"/>
    <s v="IOM"/>
    <s v="IOM"/>
    <s v="WASH"/>
    <x v="2"/>
    <x v="12"/>
    <s v="# of door "/>
    <m/>
    <n v="28"/>
    <s v="Completed"/>
    <s v="Chittagong"/>
    <s v="Cox's Bazar"/>
    <s v="Ukhia"/>
    <s v="Palong Khali"/>
    <s v="Camp 12"/>
    <d v="2022-05-31T00:00:00"/>
    <d v="2022-05-01T00:00:00"/>
    <x v="0"/>
    <m/>
    <m/>
    <m/>
    <m/>
    <m/>
    <m/>
    <m/>
    <m/>
    <s v="SHUSHILAN-IOM"/>
    <s v="UN"/>
    <s v="Bathing Facilities (O&amp;M)"/>
    <s v="S05"/>
  </r>
  <r>
    <n v="26246"/>
    <s v="SHUSHILAN"/>
    <s v="IOM"/>
    <s v="IOM"/>
    <s v="WASH"/>
    <x v="2"/>
    <x v="37"/>
    <s v="# of FSM Site"/>
    <m/>
    <n v="2"/>
    <s v="Completed"/>
    <s v="Chittagong"/>
    <s v="Cox's Bazar"/>
    <s v="Ukhia"/>
    <s v="Palong Khali"/>
    <s v="Camp 12"/>
    <d v="2022-05-31T00:00:00"/>
    <d v="2022-05-01T00:00:00"/>
    <x v="0"/>
    <m/>
    <m/>
    <m/>
    <m/>
    <m/>
    <m/>
    <m/>
    <m/>
    <s v="SHUSHILAN-IOM"/>
    <s v="UN"/>
    <s v="FSM Site (Operated)"/>
    <s v="S07"/>
  </r>
  <r>
    <n v="26247"/>
    <s v="SHUSHILAN"/>
    <s v="IOM"/>
    <s v="IOM"/>
    <s v="WASH"/>
    <x v="2"/>
    <x v="35"/>
    <s v="# of FSM Site"/>
    <m/>
    <n v="6"/>
    <s v="Completed"/>
    <s v="Chittagong"/>
    <s v="Cox's Bazar"/>
    <s v="Ukhia"/>
    <s v="Palong Khali"/>
    <s v="Camp 12"/>
    <d v="2022-05-31T00:00:00"/>
    <d v="2022-05-01T00:00:00"/>
    <x v="0"/>
    <m/>
    <m/>
    <m/>
    <m/>
    <m/>
    <m/>
    <m/>
    <m/>
    <s v="SHUSHILAN-IOM"/>
    <s v="UN"/>
    <s v="FSM Site (O&amp;M)"/>
    <s v="S09"/>
  </r>
  <r>
    <n v="26248"/>
    <s v="SHUSHILAN"/>
    <s v="IOM"/>
    <s v="IOM"/>
    <s v="WASH"/>
    <x v="2"/>
    <x v="20"/>
    <s v="# of door"/>
    <m/>
    <n v="58"/>
    <s v="Completed"/>
    <s v="Chittagong"/>
    <s v="Cox's Bazar"/>
    <s v="Ukhia"/>
    <s v="Palong Khali"/>
    <s v="Camp 12"/>
    <d v="2022-05-31T00:00:00"/>
    <d v="2022-05-01T00:00:00"/>
    <x v="0"/>
    <m/>
    <m/>
    <m/>
    <m/>
    <m/>
    <m/>
    <m/>
    <m/>
    <s v="SHUSHILAN-IOM"/>
    <s v="UN"/>
    <s v="Latrines (O&amp;M)"/>
    <s v="S16"/>
  </r>
  <r>
    <n v="26249"/>
    <s v="SHUSHILAN"/>
    <s v="IOM"/>
    <s v="IOM"/>
    <s v="WASH"/>
    <x v="2"/>
    <x v="16"/>
    <s v="# of door"/>
    <m/>
    <n v="249"/>
    <s v="Completed"/>
    <s v="Chittagong"/>
    <s v="Cox's Bazar"/>
    <s v="Ukhia"/>
    <s v="Palong Khali"/>
    <s v="Camp 12"/>
    <d v="2022-05-31T00:00:00"/>
    <d v="2022-05-01T00:00:00"/>
    <x v="0"/>
    <m/>
    <m/>
    <m/>
    <m/>
    <m/>
    <m/>
    <m/>
    <m/>
    <s v="SHUSHILAN-IOM"/>
    <s v="UN"/>
    <s v="Latrines (Desludged)"/>
    <s v="S18"/>
  </r>
  <r>
    <n v="26250"/>
    <s v="SHUSHILAN"/>
    <s v="IOM"/>
    <s v="IOM"/>
    <s v="WASH"/>
    <x v="2"/>
    <x v="6"/>
    <s v="N/A"/>
    <m/>
    <n v="289"/>
    <s v="Completed"/>
    <s v="Chittagong"/>
    <s v="Cox's Bazar"/>
    <s v="Ukhia"/>
    <s v="Palong Khali"/>
    <s v="Camp 12"/>
    <d v="2022-05-31T00:00:00"/>
    <d v="2022-05-01T00:00:00"/>
    <x v="0"/>
    <m/>
    <m/>
    <m/>
    <m/>
    <m/>
    <m/>
    <m/>
    <m/>
    <s v="SHUSHILAN-IOM"/>
    <s v="UN"/>
    <s v="N/A"/>
    <s v="SW08"/>
  </r>
  <r>
    <n v="26251"/>
    <s v="SHUSHILAN"/>
    <s v="IOM"/>
    <s v="IOM"/>
    <s v="WASH"/>
    <x v="0"/>
    <x v="6"/>
    <s v="N/A"/>
    <m/>
    <n v="1"/>
    <s v="Completed"/>
    <s v="Chittagong"/>
    <s v="Cox's Bazar"/>
    <s v="Ukhia"/>
    <s v="Palong Khali"/>
    <s v="Camp 12"/>
    <d v="2022-05-31T00:00:00"/>
    <d v="2022-05-01T00:00:00"/>
    <x v="0"/>
    <m/>
    <m/>
    <m/>
    <m/>
    <m/>
    <m/>
    <m/>
    <m/>
    <s v="SHUSHILAN-IOM"/>
    <s v="UN"/>
    <s v="N/A"/>
    <s v="SW08"/>
  </r>
  <r>
    <n v="26252"/>
    <s v="SHUSHILAN"/>
    <s v="IOM"/>
    <s v="IOM"/>
    <s v="WASH"/>
    <x v="4"/>
    <x v="36"/>
    <s v="# of plant"/>
    <m/>
    <n v="3"/>
    <s v="Completed"/>
    <s v="Chittagong"/>
    <s v="Cox's Bazar"/>
    <s v="Ukhia"/>
    <s v="Palong Khali"/>
    <s v="Camp 12"/>
    <d v="2022-05-31T00:00:00"/>
    <d v="2022-05-01T00:00:00"/>
    <x v="0"/>
    <m/>
    <m/>
    <m/>
    <m/>
    <m/>
    <m/>
    <m/>
    <m/>
    <s v="SHUSHILAN-IOM"/>
    <s v="UN"/>
    <s v="SWM Plant (Operated))"/>
    <s v="SW04"/>
  </r>
  <r>
    <n v="26253"/>
    <s v="DSK"/>
    <s v="DSK"/>
    <s v="IOM"/>
    <s v="WASH"/>
    <x v="5"/>
    <x v="31"/>
    <s v="# of tube well"/>
    <m/>
    <n v="139"/>
    <s v="Completed"/>
    <s v="Chittagong"/>
    <s v="Cox's Bazar"/>
    <s v="Ukhia"/>
    <s v="Palong Khali"/>
    <s v="Camp 18"/>
    <d v="2022-05-31T00:00:00"/>
    <d v="2022-09-01T00:00:00"/>
    <x v="0"/>
    <m/>
    <m/>
    <m/>
    <m/>
    <m/>
    <m/>
    <m/>
    <m/>
    <s v="DSK"/>
    <s v="NNGO"/>
    <s v="Tube-wells (O&amp;M)"/>
    <s v="W02"/>
  </r>
  <r>
    <n v="26254"/>
    <s v="DSK"/>
    <s v="DSK"/>
    <s v="IOM"/>
    <s v="WASH"/>
    <x v="5"/>
    <x v="38"/>
    <s v="# of water network"/>
    <m/>
    <n v="2"/>
    <s v="Completed"/>
    <s v="Chittagong"/>
    <s v="Cox's Bazar"/>
    <s v="Ukhia"/>
    <s v="Palong Khali"/>
    <s v="Camp 18"/>
    <d v="2022-05-31T00:00:00"/>
    <d v="2022-09-01T00:00:00"/>
    <x v="0"/>
    <m/>
    <m/>
    <m/>
    <m/>
    <m/>
    <m/>
    <m/>
    <m/>
    <s v="DSK"/>
    <s v="NNGO"/>
    <s v="Water Network Operated Last Month"/>
    <s v="W05"/>
  </r>
  <r>
    <n v="26255"/>
    <s v="DSK"/>
    <s v="DSK"/>
    <s v="IOM"/>
    <s v="WASH"/>
    <x v="2"/>
    <x v="12"/>
    <s v="# of door "/>
    <m/>
    <n v="57"/>
    <s v="Completed"/>
    <s v="Chittagong"/>
    <s v="Cox's Bazar"/>
    <s v="Ukhia"/>
    <s v="Palong Khali"/>
    <s v="Camp 18"/>
    <d v="2022-05-31T00:00:00"/>
    <d v="2022-09-01T00:00:00"/>
    <x v="0"/>
    <m/>
    <m/>
    <m/>
    <m/>
    <m/>
    <m/>
    <m/>
    <m/>
    <s v="DSK"/>
    <s v="NNGO"/>
    <s v="Bathing Facilities (O&amp;M)"/>
    <s v="S05"/>
  </r>
  <r>
    <n v="26256"/>
    <s v="DSK"/>
    <s v="DSK"/>
    <s v="IOM"/>
    <s v="WASH"/>
    <x v="2"/>
    <x v="37"/>
    <s v="# of FSM Site"/>
    <m/>
    <n v="10"/>
    <s v="Completed"/>
    <s v="Chittagong"/>
    <s v="Cox's Bazar"/>
    <s v="Ukhia"/>
    <s v="Palong Khali"/>
    <s v="Camp 18"/>
    <d v="2022-05-31T00:00:00"/>
    <d v="2022-09-01T00:00:00"/>
    <x v="0"/>
    <m/>
    <m/>
    <m/>
    <m/>
    <m/>
    <m/>
    <m/>
    <m/>
    <s v="DSK"/>
    <s v="NNGO"/>
    <s v="FSM Site (Operated)"/>
    <s v="S07"/>
  </r>
  <r>
    <n v="26257"/>
    <s v="DSK"/>
    <s v="DSK"/>
    <s v="IOM"/>
    <s v="WASH"/>
    <x v="2"/>
    <x v="35"/>
    <s v="# of FSM Site"/>
    <m/>
    <n v="2"/>
    <s v="Completed"/>
    <s v="Chittagong"/>
    <s v="Cox's Bazar"/>
    <s v="Ukhia"/>
    <s v="Palong Khali"/>
    <s v="Camp 18"/>
    <d v="2022-05-31T00:00:00"/>
    <d v="2022-09-01T00:00:00"/>
    <x v="0"/>
    <m/>
    <m/>
    <m/>
    <m/>
    <m/>
    <m/>
    <m/>
    <m/>
    <s v="DSK"/>
    <s v="NNGO"/>
    <s v="FSM Site (O&amp;M)"/>
    <s v="S09"/>
  </r>
  <r>
    <n v="26258"/>
    <s v="DSK"/>
    <s v="DSK"/>
    <s v="IOM"/>
    <s v="WASH"/>
    <x v="2"/>
    <x v="20"/>
    <s v="# of door"/>
    <m/>
    <n v="126"/>
    <s v="Completed"/>
    <s v="Chittagong"/>
    <s v="Cox's Bazar"/>
    <s v="Ukhia"/>
    <s v="Palong Khali"/>
    <s v="Camp 18"/>
    <d v="2022-05-31T00:00:00"/>
    <d v="2022-09-01T00:00:00"/>
    <x v="0"/>
    <m/>
    <m/>
    <m/>
    <m/>
    <m/>
    <m/>
    <m/>
    <m/>
    <s v="DSK"/>
    <s v="NNGO"/>
    <s v="Latrines (O&amp;M)"/>
    <s v="S16"/>
  </r>
  <r>
    <n v="26259"/>
    <s v="DSK"/>
    <s v="DSK"/>
    <s v="IOM"/>
    <s v="WASH"/>
    <x v="2"/>
    <x v="16"/>
    <s v="# of door"/>
    <m/>
    <n v="119"/>
    <s v="Completed"/>
    <s v="Chittagong"/>
    <s v="Cox's Bazar"/>
    <s v="Ukhia"/>
    <s v="Palong Khali"/>
    <s v="Camp 18"/>
    <d v="2022-05-31T00:00:00"/>
    <d v="2022-09-01T00:00:00"/>
    <x v="0"/>
    <m/>
    <m/>
    <m/>
    <m/>
    <m/>
    <m/>
    <m/>
    <m/>
    <s v="DSK"/>
    <s v="NNGO"/>
    <s v="Latrines (Desludged)"/>
    <s v="S18"/>
  </r>
  <r>
    <n v="26260"/>
    <s v="DSK"/>
    <s v="DSK"/>
    <s v="IOM"/>
    <s v="WASH"/>
    <x v="0"/>
    <x v="34"/>
    <s v="# of estimated persons reached by mass-media campaign"/>
    <m/>
    <n v="3"/>
    <s v="Completed"/>
    <s v="Chittagong"/>
    <s v="Cox's Bazar"/>
    <s v="Ukhia"/>
    <s v="Palong Khali"/>
    <s v="Camp 18"/>
    <d v="2022-05-31T00:00:00"/>
    <d v="2022-09-01T00:00:00"/>
    <x v="0"/>
    <m/>
    <m/>
    <m/>
    <m/>
    <m/>
    <m/>
    <m/>
    <m/>
    <s v="DSK"/>
    <s v="NNGO"/>
    <s v="Mass Awarness Campaigns"/>
    <s v="H06"/>
  </r>
  <r>
    <n v="26261"/>
    <s v="DSK"/>
    <s v="DSK"/>
    <s v="IOM"/>
    <s v="WASH"/>
    <x v="4"/>
    <x v="28"/>
    <s v="# of campaign per camp "/>
    <m/>
    <n v="13"/>
    <s v="Completed"/>
    <s v="Chittagong"/>
    <s v="Cox's Bazar"/>
    <s v="Ukhia"/>
    <s v="Palong Khali"/>
    <s v="Camp 18"/>
    <d v="2022-05-31T00:00:00"/>
    <d v="2022-09-01T00:00:00"/>
    <x v="0"/>
    <m/>
    <m/>
    <m/>
    <m/>
    <m/>
    <m/>
    <m/>
    <m/>
    <s v="DSK"/>
    <s v="NNGO"/>
    <s v="SWM Cleaning Campaigns"/>
    <s v="SW01"/>
  </r>
  <r>
    <n v="26262"/>
    <s v="DSK"/>
    <s v="DSK"/>
    <s v="IOM"/>
    <s v="WASH"/>
    <x v="4"/>
    <x v="36"/>
    <s v="# of plant"/>
    <m/>
    <n v="1"/>
    <s v="Completed"/>
    <s v="Chittagong"/>
    <s v="Cox's Bazar"/>
    <s v="Ukhia"/>
    <s v="Palong Khali"/>
    <s v="Camp 18"/>
    <d v="2022-05-31T00:00:00"/>
    <d v="2022-09-01T00:00:00"/>
    <x v="0"/>
    <m/>
    <m/>
    <m/>
    <m/>
    <m/>
    <m/>
    <m/>
    <m/>
    <s v="DSK"/>
    <s v="NNGO"/>
    <s v="SWM Plant (Operated))"/>
    <s v="SW04"/>
  </r>
  <r>
    <n v="26263"/>
    <s v="DSK"/>
    <s v="DSK"/>
    <s v="IOM"/>
    <s v="WASH"/>
    <x v="4"/>
    <x v="24"/>
    <s v="# of 10L bin"/>
    <m/>
    <n v="85"/>
    <s v="Completed"/>
    <s v="Chittagong"/>
    <s v="Cox's Bazar"/>
    <s v="Ukhia"/>
    <s v="Palong Khali"/>
    <s v="Camp 18"/>
    <d v="2022-05-31T00:00:00"/>
    <d v="2022-09-01T00:00:00"/>
    <x v="0"/>
    <m/>
    <m/>
    <m/>
    <m/>
    <m/>
    <m/>
    <m/>
    <m/>
    <s v="DSK"/>
    <s v="NNGO"/>
    <s v="Bins Provided"/>
    <s v="SW05"/>
  </r>
  <r>
    <n v="26264"/>
    <s v="IOM"/>
    <s v="SHED"/>
    <s v="KFW"/>
    <s v="WASH"/>
    <x v="5"/>
    <x v="31"/>
    <s v="# of tube well"/>
    <m/>
    <n v="63"/>
    <s v="Completed"/>
    <s v="Chittagong"/>
    <s v="Cox's Bazar"/>
    <s v="Ukhia"/>
    <s v="Palong Khali"/>
    <s v="Camp 20 Extension"/>
    <d v="2022-05-31T00:00:00"/>
    <d v="2022-09-01T00:00:00"/>
    <x v="0"/>
    <m/>
    <m/>
    <m/>
    <m/>
    <m/>
    <m/>
    <m/>
    <m/>
    <s v="IOM-SHED"/>
    <s v="NNGO"/>
    <s v="Tube-wells (O&amp;M)"/>
    <s v="W02"/>
  </r>
  <r>
    <n v="26265"/>
    <s v="IOM"/>
    <s v="SHED"/>
    <s v="KFW"/>
    <s v="WASH"/>
    <x v="5"/>
    <x v="38"/>
    <s v="# of water network"/>
    <m/>
    <n v="4"/>
    <s v="Completed"/>
    <s v="Chittagong"/>
    <s v="Cox's Bazar"/>
    <s v="Ukhia"/>
    <s v="Palong Khali"/>
    <s v="Camp 20 Extension"/>
    <d v="2022-05-31T00:00:00"/>
    <d v="2022-09-01T00:00:00"/>
    <x v="0"/>
    <m/>
    <m/>
    <m/>
    <m/>
    <m/>
    <m/>
    <m/>
    <m/>
    <s v="IOM-SHED"/>
    <s v="NNGO"/>
    <s v="Water Network Operated Last Month"/>
    <s v="W05"/>
  </r>
  <r>
    <n v="26266"/>
    <s v="IOM"/>
    <s v="SHED"/>
    <s v="KFW"/>
    <s v="WASH"/>
    <x v="2"/>
    <x v="9"/>
    <s v="# of door "/>
    <m/>
    <n v="2"/>
    <s v="Completed"/>
    <s v="Chittagong"/>
    <s v="Cox's Bazar"/>
    <s v="Ukhia"/>
    <s v="Palong Khali"/>
    <s v="Camp 20 Extension"/>
    <d v="2022-05-31T00:00:00"/>
    <d v="2022-09-01T00:00:00"/>
    <x v="0"/>
    <m/>
    <m/>
    <m/>
    <m/>
    <m/>
    <m/>
    <m/>
    <m/>
    <s v="IOM-SHED"/>
    <s v="NNGO"/>
    <s v="Bathing Facilities (TD)"/>
    <s v="S04"/>
  </r>
  <r>
    <n v="26267"/>
    <s v="IOM"/>
    <s v="SHED"/>
    <s v="KFW"/>
    <s v="WASH"/>
    <x v="2"/>
    <x v="12"/>
    <s v="# of door "/>
    <m/>
    <n v="6"/>
    <s v="Completed"/>
    <s v="Chittagong"/>
    <s v="Cox's Bazar"/>
    <s v="Ukhia"/>
    <s v="Palong Khali"/>
    <s v="Camp 20 Extension"/>
    <d v="2022-05-31T00:00:00"/>
    <d v="2022-09-01T00:00:00"/>
    <x v="0"/>
    <m/>
    <m/>
    <m/>
    <m/>
    <m/>
    <m/>
    <m/>
    <m/>
    <s v="IOM-SHED"/>
    <s v="NNGO"/>
    <s v="Bathing Facilities (O&amp;M)"/>
    <s v="S05"/>
  </r>
  <r>
    <n v="26268"/>
    <s v="IOM"/>
    <s v="SHED"/>
    <s v="KFW"/>
    <s v="WASH"/>
    <x v="2"/>
    <x v="20"/>
    <s v="# of door"/>
    <m/>
    <n v="44"/>
    <s v="Completed"/>
    <s v="Chittagong"/>
    <s v="Cox's Bazar"/>
    <s v="Ukhia"/>
    <s v="Palong Khali"/>
    <s v="Camp 20 Extension"/>
    <d v="2022-05-31T00:00:00"/>
    <d v="2022-09-01T00:00:00"/>
    <x v="0"/>
    <m/>
    <m/>
    <m/>
    <m/>
    <m/>
    <m/>
    <m/>
    <m/>
    <s v="IOM-SHED"/>
    <s v="NNGO"/>
    <s v="Latrines (O&amp;M)"/>
    <s v="S16"/>
  </r>
  <r>
    <n v="26269"/>
    <s v="IOM"/>
    <s v="SHED"/>
    <s v="KFW"/>
    <s v="WASH"/>
    <x v="2"/>
    <x v="16"/>
    <s v="# of door"/>
    <m/>
    <n v="36"/>
    <s v="Completed"/>
    <s v="Chittagong"/>
    <s v="Cox's Bazar"/>
    <s v="Ukhia"/>
    <s v="Palong Khali"/>
    <s v="Camp 20 Extension"/>
    <d v="2022-05-31T00:00:00"/>
    <d v="2022-09-01T00:00:00"/>
    <x v="0"/>
    <m/>
    <m/>
    <m/>
    <m/>
    <m/>
    <m/>
    <m/>
    <m/>
    <s v="IOM-SHED"/>
    <s v="NNGO"/>
    <s v="Latrines (Desludged)"/>
    <s v="S18"/>
  </r>
  <r>
    <n v="26270"/>
    <s v="IOM"/>
    <s v="SHED"/>
    <s v="KFW"/>
    <s v="WASH"/>
    <x v="0"/>
    <x v="5"/>
    <s v="# of HP sessions at HH level"/>
    <m/>
    <n v="12"/>
    <s v="Completed"/>
    <s v="Chittagong"/>
    <s v="Cox's Bazar"/>
    <s v="Ukhia"/>
    <s v="Palong Khali"/>
    <s v="Camp 20 Extension"/>
    <d v="2022-05-31T00:00:00"/>
    <d v="2022-09-01T00:00:00"/>
    <x v="0"/>
    <m/>
    <m/>
    <m/>
    <m/>
    <m/>
    <m/>
    <m/>
    <m/>
    <s v="IOM-SHED"/>
    <s v="NNGO"/>
    <s v="HP Sessions (HH)"/>
    <s v="H04"/>
  </r>
  <r>
    <n v="26271"/>
    <s v="IOM"/>
    <s v="SHED"/>
    <s v="KFW"/>
    <s v="WASH"/>
    <x v="0"/>
    <x v="6"/>
    <s v="N/A"/>
    <m/>
    <n v="45184"/>
    <s v="Completed"/>
    <s v="Chittagong"/>
    <s v="Cox's Bazar"/>
    <s v="Ukhia"/>
    <s v="Palong Khali"/>
    <s v="Camp 20 Extension"/>
    <d v="2022-05-31T00:00:00"/>
    <d v="2022-09-01T00:00:00"/>
    <x v="0"/>
    <m/>
    <m/>
    <m/>
    <m/>
    <m/>
    <m/>
    <m/>
    <m/>
    <s v="IOM-SHED"/>
    <s v="NNGO"/>
    <s v="N/A"/>
    <s v="SW08"/>
  </r>
  <r>
    <n v="26272"/>
    <s v="DSK"/>
    <s v="DSK"/>
    <s v="IOM"/>
    <s v="WASH"/>
    <x v="5"/>
    <x v="31"/>
    <s v="# of tube well"/>
    <m/>
    <n v="287"/>
    <s v="Completed"/>
    <s v="Chittagong"/>
    <s v="Cox's Bazar"/>
    <s v="Ukhia"/>
    <s v="Palong Khali"/>
    <s v="Camp 19"/>
    <d v="2022-05-31T00:00:00"/>
    <d v="2022-09-01T00:00:00"/>
    <x v="0"/>
    <m/>
    <m/>
    <m/>
    <m/>
    <m/>
    <m/>
    <m/>
    <m/>
    <s v="DSK"/>
    <s v="NNGO"/>
    <s v="Tube-wells (O&amp;M)"/>
    <s v="W02"/>
  </r>
  <r>
    <n v="26273"/>
    <s v="DSK"/>
    <s v="DSK"/>
    <s v="IOM"/>
    <s v="WASH"/>
    <x v="5"/>
    <x v="38"/>
    <s v="# of water network"/>
    <m/>
    <n v="5"/>
    <s v="Completed"/>
    <s v="Chittagong"/>
    <s v="Cox's Bazar"/>
    <s v="Ukhia"/>
    <s v="Palong Khali"/>
    <s v="Camp 19"/>
    <d v="2022-05-31T00:00:00"/>
    <d v="2022-09-01T00:00:00"/>
    <x v="0"/>
    <m/>
    <m/>
    <m/>
    <m/>
    <m/>
    <m/>
    <m/>
    <m/>
    <s v="DSK"/>
    <s v="NNGO"/>
    <s v="Water Network Operated Last Month"/>
    <s v="W05"/>
  </r>
  <r>
    <n v="26274"/>
    <s v="DSK"/>
    <s v="DSK"/>
    <s v="IOM"/>
    <s v="WASH"/>
    <x v="2"/>
    <x v="12"/>
    <s v="# of door "/>
    <m/>
    <n v="252"/>
    <s v="Completed"/>
    <s v="Chittagong"/>
    <s v="Cox's Bazar"/>
    <s v="Ukhia"/>
    <s v="Palong Khali"/>
    <s v="Camp 19"/>
    <d v="2022-05-31T00:00:00"/>
    <d v="2022-09-01T00:00:00"/>
    <x v="0"/>
    <m/>
    <m/>
    <m/>
    <m/>
    <m/>
    <m/>
    <m/>
    <m/>
    <s v="DSK"/>
    <s v="NNGO"/>
    <s v="Bathing Facilities (O&amp;M)"/>
    <s v="S05"/>
  </r>
  <r>
    <n v="26275"/>
    <s v="DSK"/>
    <s v="DSK"/>
    <s v="IOM"/>
    <s v="WASH"/>
    <x v="2"/>
    <x v="37"/>
    <s v="# of FSM Site"/>
    <m/>
    <n v="1"/>
    <s v="Completed"/>
    <s v="Chittagong"/>
    <s v="Cox's Bazar"/>
    <s v="Ukhia"/>
    <s v="Palong Khali"/>
    <s v="Camp 19"/>
    <d v="2022-05-31T00:00:00"/>
    <d v="2022-09-01T00:00:00"/>
    <x v="0"/>
    <m/>
    <m/>
    <m/>
    <m/>
    <m/>
    <m/>
    <m/>
    <m/>
    <s v="DSK"/>
    <s v="NNGO"/>
    <s v="FSM Site (Operated)"/>
    <s v="S07"/>
  </r>
  <r>
    <n v="26276"/>
    <s v="DSK"/>
    <s v="DSK"/>
    <s v="IOM"/>
    <s v="WASH"/>
    <x v="2"/>
    <x v="20"/>
    <s v="# of door"/>
    <m/>
    <n v="265"/>
    <s v="Completed"/>
    <s v="Chittagong"/>
    <s v="Cox's Bazar"/>
    <s v="Ukhia"/>
    <s v="Palong Khali"/>
    <s v="Camp 19"/>
    <d v="2022-05-31T00:00:00"/>
    <d v="2022-09-01T00:00:00"/>
    <x v="0"/>
    <m/>
    <m/>
    <m/>
    <m/>
    <m/>
    <m/>
    <m/>
    <m/>
    <s v="DSK"/>
    <s v="NNGO"/>
    <s v="Latrines (O&amp;M)"/>
    <s v="S16"/>
  </r>
  <r>
    <n v="26277"/>
    <s v="DSK"/>
    <s v="DSK"/>
    <s v="IOM"/>
    <s v="WASH"/>
    <x v="2"/>
    <x v="16"/>
    <s v="# of door"/>
    <m/>
    <n v="261"/>
    <s v="Completed"/>
    <s v="Chittagong"/>
    <s v="Cox's Bazar"/>
    <s v="Ukhia"/>
    <s v="Palong Khali"/>
    <s v="Camp 19"/>
    <d v="2022-05-31T00:00:00"/>
    <d v="2022-09-01T00:00:00"/>
    <x v="0"/>
    <m/>
    <m/>
    <m/>
    <m/>
    <m/>
    <m/>
    <m/>
    <m/>
    <s v="DSK"/>
    <s v="NNGO"/>
    <s v="Latrines (Desludged)"/>
    <s v="S18"/>
  </r>
  <r>
    <n v="26278"/>
    <s v="DSK"/>
    <s v="DSK"/>
    <s v="IOM"/>
    <s v="WASH"/>
    <x v="0"/>
    <x v="34"/>
    <s v="# of estimated persons reached by mass-media campaign"/>
    <m/>
    <n v="3"/>
    <s v="Completed"/>
    <s v="Chittagong"/>
    <s v="Cox's Bazar"/>
    <s v="Ukhia"/>
    <s v="Palong Khali"/>
    <s v="Camp 19"/>
    <d v="2022-05-31T00:00:00"/>
    <d v="2022-09-01T00:00:00"/>
    <x v="0"/>
    <m/>
    <m/>
    <m/>
    <m/>
    <m/>
    <m/>
    <m/>
    <m/>
    <s v="DSK"/>
    <s v="NNGO"/>
    <s v="Mass Awarness Campaigns"/>
    <s v="H06"/>
  </r>
  <r>
    <n v="26279"/>
    <s v="DSK"/>
    <s v="DSK"/>
    <s v="IOM"/>
    <s v="WASH"/>
    <x v="4"/>
    <x v="28"/>
    <s v="# of campaign per camp "/>
    <m/>
    <n v="18"/>
    <s v="Completed"/>
    <s v="Chittagong"/>
    <s v="Cox's Bazar"/>
    <s v="Ukhia"/>
    <s v="Palong Khali"/>
    <s v="Camp 19"/>
    <d v="2022-05-31T00:00:00"/>
    <d v="2022-09-01T00:00:00"/>
    <x v="0"/>
    <m/>
    <m/>
    <m/>
    <m/>
    <m/>
    <m/>
    <m/>
    <m/>
    <s v="DSK"/>
    <s v="NNGO"/>
    <s v="SWM Cleaning Campaigns"/>
    <s v="SW01"/>
  </r>
  <r>
    <n v="26280"/>
    <s v="DSK"/>
    <s v="DSK"/>
    <s v="IOM"/>
    <s v="WASH"/>
    <x v="4"/>
    <x v="36"/>
    <s v="# of plant"/>
    <m/>
    <n v="2"/>
    <s v="Completed"/>
    <s v="Chittagong"/>
    <s v="Cox's Bazar"/>
    <s v="Ukhia"/>
    <s v="Palong Khali"/>
    <s v="Camp 19"/>
    <d v="2022-05-31T00:00:00"/>
    <d v="2022-09-01T00:00:00"/>
    <x v="0"/>
    <m/>
    <m/>
    <m/>
    <m/>
    <m/>
    <m/>
    <m/>
    <m/>
    <s v="DSK"/>
    <s v="NNGO"/>
    <s v="SWM Plant (Operated))"/>
    <s v="SW04"/>
  </r>
  <r>
    <n v="26281"/>
    <s v="IOM"/>
    <s v="SHED"/>
    <s v="UKAID"/>
    <s v="WASH"/>
    <x v="5"/>
    <x v="31"/>
    <s v="# of tube well"/>
    <m/>
    <n v="63"/>
    <s v="Completed"/>
    <s v="Chittagong"/>
    <s v="Cox's Bazar"/>
    <s v="Ukhia"/>
    <s v="Palong Khali"/>
    <s v="Camp 02W"/>
    <d v="2022-05-31T00:00:00"/>
    <d v="2022-12-01T00:00:00"/>
    <x v="0"/>
    <m/>
    <m/>
    <m/>
    <m/>
    <m/>
    <m/>
    <m/>
    <m/>
    <s v="IOM-SHED"/>
    <s v="NNGO"/>
    <s v="Tube-wells (O&amp;M)"/>
    <s v="W02"/>
  </r>
  <r>
    <n v="26282"/>
    <s v="IOM"/>
    <s v="SHED"/>
    <s v="UKAID"/>
    <s v="WASH"/>
    <x v="2"/>
    <x v="12"/>
    <s v="# of door "/>
    <m/>
    <n v="22"/>
    <s v="Completed"/>
    <s v="Chittagong"/>
    <s v="Cox's Bazar"/>
    <s v="Ukhia"/>
    <s v="Palong Khali"/>
    <s v="Camp 02W"/>
    <d v="2022-05-31T00:00:00"/>
    <d v="2022-12-01T00:00:00"/>
    <x v="0"/>
    <m/>
    <m/>
    <m/>
    <m/>
    <m/>
    <m/>
    <m/>
    <m/>
    <s v="IOM-SHED"/>
    <s v="NNGO"/>
    <s v="Bathing Facilities (O&amp;M)"/>
    <s v="S05"/>
  </r>
  <r>
    <n v="26283"/>
    <s v="IOM"/>
    <s v="SHED"/>
    <s v="UKAID"/>
    <s v="WASH"/>
    <x v="2"/>
    <x v="35"/>
    <s v="# of FSM Site"/>
    <m/>
    <n v="4"/>
    <s v="Completed"/>
    <s v="Chittagong"/>
    <s v="Cox's Bazar"/>
    <s v="Ukhia"/>
    <s v="Palong Khali"/>
    <s v="Camp 02W"/>
    <d v="2022-05-31T00:00:00"/>
    <d v="2022-12-01T00:00:00"/>
    <x v="0"/>
    <m/>
    <m/>
    <m/>
    <m/>
    <m/>
    <m/>
    <m/>
    <m/>
    <s v="IOM-SHED"/>
    <s v="NNGO"/>
    <s v="FSM Site (O&amp;M)"/>
    <s v="S09"/>
  </r>
  <r>
    <n v="26284"/>
    <s v="IOM"/>
    <s v="SHED"/>
    <s v="UKAID"/>
    <s v="WASH"/>
    <x v="2"/>
    <x v="20"/>
    <s v="# of door"/>
    <m/>
    <n v="134"/>
    <s v="Completed"/>
    <s v="Chittagong"/>
    <s v="Cox's Bazar"/>
    <s v="Ukhia"/>
    <s v="Palong Khali"/>
    <s v="Camp 02W"/>
    <d v="2022-05-31T00:00:00"/>
    <d v="2022-12-01T00:00:00"/>
    <x v="0"/>
    <m/>
    <m/>
    <m/>
    <m/>
    <m/>
    <m/>
    <m/>
    <m/>
    <s v="IOM-SHED"/>
    <s v="NNGO"/>
    <s v="Latrines (O&amp;M)"/>
    <s v="S16"/>
  </r>
  <r>
    <n v="26285"/>
    <s v="IOM"/>
    <s v="SHED"/>
    <s v="UKAID"/>
    <s v="WASH"/>
    <x v="2"/>
    <x v="16"/>
    <s v="# of door"/>
    <m/>
    <n v="111"/>
    <s v="Completed"/>
    <s v="Chittagong"/>
    <s v="Cox's Bazar"/>
    <s v="Ukhia"/>
    <s v="Palong Khali"/>
    <s v="Camp 02W"/>
    <d v="2022-05-31T00:00:00"/>
    <d v="2022-12-01T00:00:00"/>
    <x v="0"/>
    <m/>
    <m/>
    <m/>
    <m/>
    <m/>
    <m/>
    <m/>
    <m/>
    <s v="IOM-SHED"/>
    <s v="NNGO"/>
    <s v="Latrines (Desludged)"/>
    <s v="S18"/>
  </r>
  <r>
    <n v="26286"/>
    <s v="IOM"/>
    <s v="SHED"/>
    <s v="UKAID"/>
    <s v="WASH"/>
    <x v="0"/>
    <x v="5"/>
    <s v="# of HP sessions at HH level"/>
    <m/>
    <n v="100"/>
    <s v="Completed"/>
    <s v="Chittagong"/>
    <s v="Cox's Bazar"/>
    <s v="Ukhia"/>
    <s v="Palong Khali"/>
    <s v="Camp 02W"/>
    <d v="2022-05-31T00:00:00"/>
    <d v="2022-12-01T00:00:00"/>
    <x v="0"/>
    <m/>
    <m/>
    <m/>
    <m/>
    <m/>
    <m/>
    <m/>
    <m/>
    <s v="IOM-SHED"/>
    <s v="NNGO"/>
    <s v="HP Sessions (HH)"/>
    <s v="H04"/>
  </r>
  <r>
    <n v="26287"/>
    <s v="IOM"/>
    <s v="SHED"/>
    <s v="UKAID"/>
    <s v="WASH"/>
    <x v="4"/>
    <x v="28"/>
    <s v="# of campaign per camp "/>
    <m/>
    <n v="17"/>
    <s v="Completed"/>
    <s v="Chittagong"/>
    <s v="Cox's Bazar"/>
    <s v="Ukhia"/>
    <s v="Palong Khali"/>
    <s v="Camp 02W"/>
    <d v="2022-05-31T00:00:00"/>
    <d v="2022-12-01T00:00:00"/>
    <x v="0"/>
    <m/>
    <m/>
    <m/>
    <m/>
    <m/>
    <m/>
    <m/>
    <m/>
    <s v="IOM-SHED"/>
    <s v="NNGO"/>
    <s v="SWM Cleaning Campaigns"/>
    <s v="SW01"/>
  </r>
  <r>
    <n v="26288"/>
    <s v="IOM"/>
    <s v="SHED"/>
    <s v="UKAID"/>
    <s v="WASH"/>
    <x v="4"/>
    <x v="36"/>
    <s v="# of plant"/>
    <m/>
    <n v="2"/>
    <s v="Completed"/>
    <s v="Chittagong"/>
    <s v="Cox's Bazar"/>
    <s v="Ukhia"/>
    <s v="Palong Khali"/>
    <s v="Camp 02W"/>
    <d v="2022-05-31T00:00:00"/>
    <d v="2022-12-01T00:00:00"/>
    <x v="0"/>
    <m/>
    <m/>
    <m/>
    <m/>
    <m/>
    <m/>
    <m/>
    <m/>
    <s v="IOM-SHED"/>
    <s v="NNGO"/>
    <s v="SWM Plant (Operated))"/>
    <s v="SW04"/>
  </r>
  <r>
    <n v="26289"/>
    <s v="CCDB"/>
    <s v="CCDB"/>
    <s v="TEARFUND"/>
    <s v="WASH"/>
    <x v="2"/>
    <x v="16"/>
    <s v="# of door"/>
    <m/>
    <n v="71"/>
    <s v="Completed"/>
    <s v="Chittagong"/>
    <s v="Cox's Bazar"/>
    <s v="Ukhia"/>
    <s v="Palong Khali"/>
    <s v="Camp 01E"/>
    <d v="2022-05-31T00:00:00"/>
    <d v="2022-08-01T00:00:00"/>
    <x v="0"/>
    <m/>
    <m/>
    <m/>
    <m/>
    <m/>
    <m/>
    <m/>
    <m/>
    <s v="CCDB"/>
    <s v="INGO"/>
    <s v="Latrines (Desludged)"/>
    <s v="S18"/>
  </r>
  <r>
    <n v="26290"/>
    <s v="CCDB"/>
    <s v="CCDB"/>
    <s v="TEARFUND"/>
    <s v="WASH"/>
    <x v="5"/>
    <x v="6"/>
    <s v="N/A"/>
    <m/>
    <n v="462"/>
    <s v="Completed"/>
    <s v="Chittagong"/>
    <s v="Cox's Bazar"/>
    <s v="Ukhia"/>
    <s v="Palong Khali"/>
    <s v="Camp 01E"/>
    <d v="2022-05-31T00:00:00"/>
    <d v="2022-08-01T00:00:00"/>
    <x v="0"/>
    <m/>
    <m/>
    <m/>
    <m/>
    <m/>
    <m/>
    <m/>
    <m/>
    <s v="CCDB"/>
    <s v="INGO"/>
    <s v="N/A"/>
    <s v="SW08"/>
  </r>
  <r>
    <n v="26291"/>
    <s v="UNICEF"/>
    <s v="VERC"/>
    <s v="UNICEF"/>
    <s v="WASH"/>
    <x v="5"/>
    <x v="31"/>
    <s v="# of tube well"/>
    <m/>
    <n v="628"/>
    <s v="Completed"/>
    <s v="Chittagong"/>
    <s v="Cox's Bazar"/>
    <s v="Ukhia"/>
    <s v="Palong Khali"/>
    <s v="Camp 08W"/>
    <d v="2022-05-31T00:00:00"/>
    <d v="2023-02-01T00:00:00"/>
    <x v="0"/>
    <m/>
    <m/>
    <m/>
    <m/>
    <m/>
    <m/>
    <m/>
    <m/>
    <s v="UNICEF-VERC"/>
    <s v="NNGO"/>
    <s v="Tube-wells (O&amp;M)"/>
    <s v="W02"/>
  </r>
  <r>
    <n v="26292"/>
    <s v="UNICEF"/>
    <s v="VERC"/>
    <s v="UNICEF"/>
    <s v="WASH"/>
    <x v="5"/>
    <x v="38"/>
    <s v="# of water network"/>
    <m/>
    <n v="6"/>
    <s v="Completed"/>
    <s v="Chittagong"/>
    <s v="Cox's Bazar"/>
    <s v="Ukhia"/>
    <s v="Palong Khali"/>
    <s v="Camp 08W"/>
    <d v="2022-05-31T00:00:00"/>
    <d v="2023-02-01T00:00:00"/>
    <x v="0"/>
    <m/>
    <m/>
    <m/>
    <m/>
    <m/>
    <m/>
    <m/>
    <m/>
    <s v="UNICEF-VERC"/>
    <s v="NNGO"/>
    <s v="Water Network Operated Last Month"/>
    <s v="W05"/>
  </r>
  <r>
    <n v="26293"/>
    <s v="UNICEF"/>
    <s v="VERC"/>
    <s v="UNICEF"/>
    <s v="WASH"/>
    <x v="2"/>
    <x v="9"/>
    <s v="# of door "/>
    <m/>
    <n v="2"/>
    <s v="Completed"/>
    <s v="Chittagong"/>
    <s v="Cox's Bazar"/>
    <s v="Ukhia"/>
    <s v="Palong Khali"/>
    <s v="Camp 08W"/>
    <d v="2022-05-31T00:00:00"/>
    <d v="2023-02-01T00:00:00"/>
    <x v="0"/>
    <m/>
    <m/>
    <m/>
    <m/>
    <m/>
    <m/>
    <m/>
    <m/>
    <s v="UNICEF-VERC"/>
    <s v="NNGO"/>
    <s v="Bathing Facilities (TD)"/>
    <s v="S04"/>
  </r>
  <r>
    <n v="26294"/>
    <s v="UNICEF"/>
    <s v="VERC"/>
    <s v="UNICEF"/>
    <s v="WASH"/>
    <x v="2"/>
    <x v="12"/>
    <s v="# of door "/>
    <m/>
    <n v="215"/>
    <s v="Completed"/>
    <s v="Chittagong"/>
    <s v="Cox's Bazar"/>
    <s v="Ukhia"/>
    <s v="Palong Khali"/>
    <s v="Camp 08W"/>
    <d v="2022-05-31T00:00:00"/>
    <d v="2023-02-01T00:00:00"/>
    <x v="0"/>
    <m/>
    <m/>
    <m/>
    <m/>
    <m/>
    <m/>
    <m/>
    <m/>
    <s v="UNICEF-VERC"/>
    <s v="NNGO"/>
    <s v="Bathing Facilities (O&amp;M)"/>
    <s v="S05"/>
  </r>
  <r>
    <n v="26295"/>
    <s v="UNICEF"/>
    <s v="VERC"/>
    <s v="UNICEF"/>
    <s v="WASH"/>
    <x v="2"/>
    <x v="37"/>
    <s v="# of FSM Site"/>
    <m/>
    <n v="12"/>
    <s v="Completed"/>
    <s v="Chittagong"/>
    <s v="Cox's Bazar"/>
    <s v="Ukhia"/>
    <s v="Palong Khali"/>
    <s v="Camp 08W"/>
    <d v="2022-05-31T00:00:00"/>
    <d v="2023-02-01T00:00:00"/>
    <x v="0"/>
    <m/>
    <m/>
    <m/>
    <m/>
    <m/>
    <m/>
    <m/>
    <m/>
    <s v="UNICEF-VERC"/>
    <s v="NNGO"/>
    <s v="FSM Site (Operated)"/>
    <s v="S07"/>
  </r>
  <r>
    <n v="26296"/>
    <s v="UNICEF"/>
    <s v="VERC"/>
    <s v="UNICEF"/>
    <s v="WASH"/>
    <x v="2"/>
    <x v="35"/>
    <s v="# of FSM Site"/>
    <m/>
    <n v="26"/>
    <s v="Completed"/>
    <s v="Chittagong"/>
    <s v="Cox's Bazar"/>
    <s v="Ukhia"/>
    <s v="Palong Khali"/>
    <s v="Camp 08W"/>
    <d v="2022-05-31T00:00:00"/>
    <d v="2023-02-01T00:00:00"/>
    <x v="0"/>
    <m/>
    <m/>
    <m/>
    <m/>
    <m/>
    <m/>
    <m/>
    <m/>
    <s v="UNICEF-VERC"/>
    <s v="NNGO"/>
    <s v="FSM Site (O&amp;M)"/>
    <s v="S09"/>
  </r>
  <r>
    <n v="26297"/>
    <s v="UNICEF"/>
    <s v="VERC"/>
    <s v="UNICEF"/>
    <s v="WASH"/>
    <x v="2"/>
    <x v="15"/>
    <s v="# of door"/>
    <m/>
    <n v="3"/>
    <s v="Completed"/>
    <s v="Chittagong"/>
    <s v="Cox's Bazar"/>
    <s v="Ukhia"/>
    <s v="Palong Khali"/>
    <s v="Camp 08W"/>
    <d v="2022-05-31T00:00:00"/>
    <d v="2023-02-01T00:00:00"/>
    <x v="0"/>
    <m/>
    <m/>
    <m/>
    <m/>
    <m/>
    <m/>
    <m/>
    <m/>
    <s v="UNICEF-VERC"/>
    <s v="NNGO"/>
    <s v="Latrines (TD)"/>
    <s v="S17"/>
  </r>
  <r>
    <n v="26298"/>
    <s v="UNICEF"/>
    <s v="VERC"/>
    <s v="UNICEF"/>
    <s v="WASH"/>
    <x v="2"/>
    <x v="20"/>
    <s v="# of door"/>
    <m/>
    <n v="583"/>
    <s v="Completed"/>
    <s v="Chittagong"/>
    <s v="Cox's Bazar"/>
    <s v="Ukhia"/>
    <s v="Palong Khali"/>
    <s v="Camp 08W"/>
    <d v="2022-05-31T00:00:00"/>
    <d v="2023-02-01T00:00:00"/>
    <x v="0"/>
    <m/>
    <m/>
    <m/>
    <m/>
    <m/>
    <m/>
    <m/>
    <m/>
    <s v="UNICEF-VERC"/>
    <s v="NNGO"/>
    <s v="Latrines (O&amp;M)"/>
    <s v="S16"/>
  </r>
  <r>
    <n v="26299"/>
    <s v="UNICEF"/>
    <s v="VERC"/>
    <s v="UNICEF"/>
    <s v="WASH"/>
    <x v="2"/>
    <x v="16"/>
    <s v="# of door"/>
    <m/>
    <n v="1028"/>
    <s v="Completed"/>
    <s v="Chittagong"/>
    <s v="Cox's Bazar"/>
    <s v="Ukhia"/>
    <s v="Palong Khali"/>
    <s v="Camp 08W"/>
    <d v="2022-05-31T00:00:00"/>
    <d v="2023-02-01T00:00:00"/>
    <x v="0"/>
    <m/>
    <m/>
    <m/>
    <m/>
    <m/>
    <m/>
    <m/>
    <m/>
    <s v="UNICEF-VERC"/>
    <s v="NNGO"/>
    <s v="Latrines (Desludged)"/>
    <s v="S18"/>
  </r>
  <r>
    <n v="26300"/>
    <s v="UNICEF"/>
    <s v="VERC"/>
    <s v="UNICEF"/>
    <s v="WASH"/>
    <x v="4"/>
    <x v="36"/>
    <s v="# of plant"/>
    <m/>
    <n v="2"/>
    <s v="Completed"/>
    <s v="Chittagong"/>
    <s v="Cox's Bazar"/>
    <s v="Ukhia"/>
    <s v="Palong Khali"/>
    <s v="Camp 08W"/>
    <d v="2022-05-31T00:00:00"/>
    <d v="2023-02-01T00:00:00"/>
    <x v="0"/>
    <m/>
    <m/>
    <m/>
    <m/>
    <m/>
    <m/>
    <m/>
    <m/>
    <s v="UNICEF-VERC"/>
    <s v="NNGO"/>
    <s v="SWM Plant (Operated))"/>
    <s v="SW04"/>
  </r>
  <r>
    <n v="26301"/>
    <s v="TDH"/>
    <s v="TDH"/>
    <s v="PRM"/>
    <s v="WASH"/>
    <x v="2"/>
    <x v="8"/>
    <s v="# of door"/>
    <m/>
    <n v="25"/>
    <s v="Completed"/>
    <s v="Chittagong"/>
    <s v="Cox's Bazar"/>
    <s v="Teknaf"/>
    <s v="Nhilla"/>
    <s v="Camp 26"/>
    <d v="2022-05-31T00:00:00"/>
    <d v="2022-08-01T00:00:00"/>
    <x v="0"/>
    <m/>
    <m/>
    <m/>
    <m/>
    <m/>
    <m/>
    <m/>
    <m/>
    <s v="TDH"/>
    <s v="INGO"/>
    <s v="Bathing Facilities (TC)"/>
    <s v="S01"/>
  </r>
  <r>
    <n v="26302"/>
    <s v="TDH"/>
    <s v="TDH"/>
    <s v="PRM"/>
    <s v="WASH"/>
    <x v="2"/>
    <x v="12"/>
    <s v="# of door "/>
    <m/>
    <n v="7"/>
    <s v="Completed"/>
    <s v="Chittagong"/>
    <s v="Cox's Bazar"/>
    <s v="Teknaf"/>
    <s v="Nhilla"/>
    <s v="Camp 26"/>
    <d v="2022-05-31T00:00:00"/>
    <d v="2022-08-01T00:00:00"/>
    <x v="0"/>
    <m/>
    <m/>
    <m/>
    <m/>
    <m/>
    <m/>
    <m/>
    <m/>
    <s v="TDH"/>
    <s v="INGO"/>
    <s v="Bathing Facilities (O&amp;M)"/>
    <s v="S05"/>
  </r>
  <r>
    <n v="26303"/>
    <s v="TDH"/>
    <s v="TDH"/>
    <s v="PRM"/>
    <s v="WASH"/>
    <x v="2"/>
    <x v="37"/>
    <s v="# of FSM Site"/>
    <m/>
    <n v="1"/>
    <s v="Completed"/>
    <s v="Chittagong"/>
    <s v="Cox's Bazar"/>
    <s v="Teknaf"/>
    <s v="Nhilla"/>
    <s v="Camp 26"/>
    <d v="2022-05-31T00:00:00"/>
    <d v="2022-08-01T00:00:00"/>
    <x v="0"/>
    <m/>
    <m/>
    <m/>
    <m/>
    <m/>
    <m/>
    <m/>
    <m/>
    <s v="TDH"/>
    <s v="INGO"/>
    <s v="FSM Site (Operated)"/>
    <s v="S07"/>
  </r>
  <r>
    <n v="26304"/>
    <s v="TDH"/>
    <s v="TDH"/>
    <s v="PRM"/>
    <s v="WASH"/>
    <x v="2"/>
    <x v="35"/>
    <s v="# of FSM Site"/>
    <m/>
    <n v="1"/>
    <s v="Completed"/>
    <s v="Chittagong"/>
    <s v="Cox's Bazar"/>
    <s v="Teknaf"/>
    <s v="Nhilla"/>
    <s v="Camp 26"/>
    <d v="2022-05-31T00:00:00"/>
    <d v="2022-08-01T00:00:00"/>
    <x v="0"/>
    <m/>
    <m/>
    <m/>
    <m/>
    <m/>
    <m/>
    <m/>
    <m/>
    <s v="TDH"/>
    <s v="INGO"/>
    <s v="FSM Site (O&amp;M)"/>
    <s v="S09"/>
  </r>
  <r>
    <n v="26305"/>
    <s v="TDH"/>
    <s v="TDH"/>
    <s v="PRM"/>
    <s v="WASH"/>
    <x v="2"/>
    <x v="19"/>
    <s v="# of door"/>
    <m/>
    <n v="9"/>
    <s v="Completed"/>
    <s v="Chittagong"/>
    <s v="Cox's Bazar"/>
    <s v="Teknaf"/>
    <s v="Nhilla"/>
    <s v="Camp 26"/>
    <d v="2022-05-31T00:00:00"/>
    <d v="2022-08-01T00:00:00"/>
    <x v="0"/>
    <m/>
    <m/>
    <m/>
    <m/>
    <m/>
    <m/>
    <m/>
    <m/>
    <s v="TDH"/>
    <s v="INGO"/>
    <s v="Latrines (TC)"/>
    <s v="S13"/>
  </r>
  <r>
    <n v="26306"/>
    <s v="TDH"/>
    <s v="TDH"/>
    <s v="PRM"/>
    <s v="WASH"/>
    <x v="2"/>
    <x v="20"/>
    <s v="# of door"/>
    <m/>
    <n v="4"/>
    <s v="Completed"/>
    <s v="Chittagong"/>
    <s v="Cox's Bazar"/>
    <s v="Teknaf"/>
    <s v="Nhilla"/>
    <s v="Camp 26"/>
    <d v="2022-05-31T00:00:00"/>
    <d v="2022-08-01T00:00:00"/>
    <x v="0"/>
    <m/>
    <m/>
    <m/>
    <m/>
    <m/>
    <m/>
    <m/>
    <m/>
    <s v="TDH"/>
    <s v="INGO"/>
    <s v="Latrines (O&amp;M)"/>
    <s v="S16"/>
  </r>
  <r>
    <n v="26307"/>
    <s v="TDH"/>
    <s v="TDH"/>
    <s v="PRM"/>
    <s v="WASH"/>
    <x v="2"/>
    <x v="16"/>
    <s v="# of door"/>
    <m/>
    <n v="15"/>
    <s v="Completed"/>
    <s v="Chittagong"/>
    <s v="Cox's Bazar"/>
    <s v="Teknaf"/>
    <s v="Nhilla"/>
    <s v="Camp 26"/>
    <d v="2022-05-31T00:00:00"/>
    <d v="2022-08-01T00:00:00"/>
    <x v="0"/>
    <m/>
    <m/>
    <m/>
    <m/>
    <m/>
    <m/>
    <m/>
    <m/>
    <s v="TDH"/>
    <s v="INGO"/>
    <s v="Latrines (Desludged)"/>
    <s v="S18"/>
  </r>
  <r>
    <n v="26308"/>
    <s v="TDH"/>
    <s v="TDH"/>
    <s v="PRM"/>
    <s v="WASH"/>
    <x v="0"/>
    <x v="5"/>
    <s v="# of HP sessions at HH level"/>
    <m/>
    <n v="113"/>
    <s v="Completed"/>
    <s v="Chittagong"/>
    <s v="Cox's Bazar"/>
    <s v="Teknaf"/>
    <s v="Nhilla"/>
    <s v="Camp 26"/>
    <d v="2022-05-31T00:00:00"/>
    <d v="2022-08-01T00:00:00"/>
    <x v="0"/>
    <m/>
    <m/>
    <m/>
    <m/>
    <m/>
    <m/>
    <m/>
    <m/>
    <s v="TDH"/>
    <s v="INGO"/>
    <s v="HP Sessions (HH)"/>
    <s v="H04"/>
  </r>
  <r>
    <n v="26309"/>
    <s v="TDH"/>
    <s v="TDH"/>
    <s v="PRM"/>
    <s v="WASH"/>
    <x v="4"/>
    <x v="23"/>
    <s v="# of plant"/>
    <m/>
    <n v="1"/>
    <s v="Completed"/>
    <s v="Chittagong"/>
    <s v="Cox's Bazar"/>
    <s v="Teknaf"/>
    <s v="Nhilla"/>
    <s v="Camp 26"/>
    <d v="2022-05-31T00:00:00"/>
    <d v="2022-08-01T00:00:00"/>
    <x v="0"/>
    <m/>
    <m/>
    <m/>
    <m/>
    <m/>
    <m/>
    <m/>
    <m/>
    <s v="TDH"/>
    <s v="INGO"/>
    <s v="SWM Plant (TC)"/>
    <s v="SW03"/>
  </r>
  <r>
    <n v="26310"/>
    <s v="TDH"/>
    <s v="TDH"/>
    <s v="PRM"/>
    <s v="WASH"/>
    <x v="4"/>
    <x v="36"/>
    <s v="# of plant"/>
    <m/>
    <n v="1"/>
    <s v="Completed"/>
    <s v="Chittagong"/>
    <s v="Cox's Bazar"/>
    <s v="Teknaf"/>
    <s v="Nhilla"/>
    <s v="Camp 26"/>
    <d v="2022-05-31T00:00:00"/>
    <d v="2022-08-01T00:00:00"/>
    <x v="0"/>
    <m/>
    <m/>
    <m/>
    <m/>
    <m/>
    <m/>
    <m/>
    <m/>
    <s v="TDH"/>
    <s v="INGO"/>
    <s v="SWM Plant (Operated))"/>
    <s v="SW04"/>
  </r>
  <r>
    <n v="26311"/>
    <s v="TDH"/>
    <s v="TDH"/>
    <s v="PRM"/>
    <s v="WASH"/>
    <x v="4"/>
    <x v="24"/>
    <s v="# of 10L bin"/>
    <m/>
    <n v="698"/>
    <s v="Completed"/>
    <s v="Chittagong"/>
    <s v="Cox's Bazar"/>
    <s v="Teknaf"/>
    <s v="Nhilla"/>
    <s v="Camp 26"/>
    <d v="2022-05-31T00:00:00"/>
    <d v="2022-08-01T00:00:00"/>
    <x v="0"/>
    <m/>
    <m/>
    <m/>
    <m/>
    <m/>
    <m/>
    <m/>
    <m/>
    <s v="TDH"/>
    <s v="INGO"/>
    <s v="Bins Provided"/>
    <s v="SW05"/>
  </r>
  <r>
    <n v="26312"/>
    <s v="TDH"/>
    <s v="TDH"/>
    <s v="PRM"/>
    <s v="WASH"/>
    <x v="2"/>
    <x v="37"/>
    <s v="# of FSM Site"/>
    <m/>
    <n v="1"/>
    <s v="Completed"/>
    <s v="Chittagong"/>
    <s v="Cox's Bazar"/>
    <s v="Teknaf"/>
    <s v="Nhilla"/>
    <s v="Camp 27"/>
    <d v="2022-05-31T00:00:00"/>
    <d v="2022-08-01T00:00:00"/>
    <x v="0"/>
    <m/>
    <m/>
    <m/>
    <m/>
    <m/>
    <m/>
    <m/>
    <m/>
    <s v="TDH"/>
    <s v="INGO"/>
    <s v="FSM Site (Operated)"/>
    <s v="S07"/>
  </r>
  <r>
    <n v="26313"/>
    <s v="TDH"/>
    <s v="TDH"/>
    <s v="PRM"/>
    <s v="WASH"/>
    <x v="2"/>
    <x v="35"/>
    <s v="# of FSM Site"/>
    <m/>
    <n v="1"/>
    <s v="Completed"/>
    <s v="Chittagong"/>
    <s v="Cox's Bazar"/>
    <s v="Teknaf"/>
    <s v="Nhilla"/>
    <s v="Camp 27"/>
    <d v="2022-05-31T00:00:00"/>
    <d v="2022-08-01T00:00:00"/>
    <x v="0"/>
    <m/>
    <m/>
    <m/>
    <m/>
    <m/>
    <m/>
    <m/>
    <m/>
    <s v="TDH"/>
    <s v="INGO"/>
    <s v="FSM Site (O&amp;M)"/>
    <s v="S09"/>
  </r>
  <r>
    <n v="26314"/>
    <s v="TDH"/>
    <s v="TDH"/>
    <s v="PRM"/>
    <s v="WASH"/>
    <x v="2"/>
    <x v="16"/>
    <s v="# of door"/>
    <m/>
    <n v="50"/>
    <s v="Completed"/>
    <s v="Chittagong"/>
    <s v="Cox's Bazar"/>
    <s v="Teknaf"/>
    <s v="Nhilla"/>
    <s v="Camp 27"/>
    <d v="2022-05-31T00:00:00"/>
    <d v="2022-08-01T00:00:00"/>
    <x v="0"/>
    <m/>
    <m/>
    <m/>
    <m/>
    <m/>
    <m/>
    <m/>
    <m/>
    <s v="TDH"/>
    <s v="INGO"/>
    <s v="Latrines (Desludged)"/>
    <s v="S18"/>
  </r>
  <r>
    <n v="26315"/>
    <s v="CARE"/>
    <s v="CARE"/>
    <s v="UNICEF"/>
    <s v="WASH"/>
    <x v="5"/>
    <x v="31"/>
    <s v="# of tube well"/>
    <m/>
    <n v="60"/>
    <s v="Completed"/>
    <s v="Chittagong"/>
    <s v="Cox's Bazar"/>
    <s v="Ukhia"/>
    <s v="Palong Khali"/>
    <s v="Camp 16"/>
    <d v="2022-05-31T00:00:00"/>
    <d v="2023-02-01T00:00:00"/>
    <x v="0"/>
    <m/>
    <m/>
    <m/>
    <m/>
    <m/>
    <m/>
    <m/>
    <m/>
    <s v="CARE"/>
    <s v="INGO"/>
    <s v="Tube-wells (O&amp;M)"/>
    <s v="W02"/>
  </r>
  <r>
    <n v="26316"/>
    <s v="CARE"/>
    <s v="CARE"/>
    <s v="UNICEF"/>
    <s v="WASH"/>
    <x v="5"/>
    <x v="38"/>
    <s v="# of water network"/>
    <m/>
    <n v="4"/>
    <s v="Completed"/>
    <s v="Chittagong"/>
    <s v="Cox's Bazar"/>
    <s v="Ukhia"/>
    <s v="Palong Khali"/>
    <s v="Camp 16"/>
    <d v="2022-05-31T00:00:00"/>
    <d v="2023-02-01T00:00:00"/>
    <x v="0"/>
    <m/>
    <m/>
    <m/>
    <m/>
    <m/>
    <m/>
    <m/>
    <m/>
    <s v="CARE"/>
    <s v="INGO"/>
    <s v="Water Network Operated Last Month"/>
    <s v="W05"/>
  </r>
  <r>
    <n v="26317"/>
    <s v="CARE"/>
    <s v="CARE"/>
    <s v="UNICEF"/>
    <s v="WASH"/>
    <x v="2"/>
    <x v="12"/>
    <s v="# of door "/>
    <m/>
    <n v="860"/>
    <s v="Completed"/>
    <s v="Chittagong"/>
    <s v="Cox's Bazar"/>
    <s v="Ukhia"/>
    <s v="Palong Khali"/>
    <s v="Camp 16"/>
    <d v="2022-05-31T00:00:00"/>
    <d v="2023-02-01T00:00:00"/>
    <x v="0"/>
    <m/>
    <m/>
    <m/>
    <m/>
    <m/>
    <m/>
    <m/>
    <m/>
    <s v="CARE"/>
    <s v="INGO"/>
    <s v="Bathing Facilities (O&amp;M)"/>
    <s v="S05"/>
  </r>
  <r>
    <n v="26318"/>
    <s v="CARE"/>
    <s v="CARE"/>
    <s v="UNICEF"/>
    <s v="WASH"/>
    <x v="2"/>
    <x v="37"/>
    <s v="# of FSM Site"/>
    <m/>
    <n v="7"/>
    <s v="Completed"/>
    <s v="Chittagong"/>
    <s v="Cox's Bazar"/>
    <s v="Ukhia"/>
    <s v="Palong Khali"/>
    <s v="Camp 16"/>
    <d v="2022-05-31T00:00:00"/>
    <d v="2023-02-01T00:00:00"/>
    <x v="0"/>
    <m/>
    <m/>
    <m/>
    <m/>
    <m/>
    <m/>
    <m/>
    <m/>
    <s v="CARE"/>
    <s v="INGO"/>
    <s v="FSM Site (Operated)"/>
    <s v="S07"/>
  </r>
  <r>
    <n v="26319"/>
    <s v="CARE"/>
    <s v="CARE"/>
    <s v="UNICEF"/>
    <s v="WASH"/>
    <x v="2"/>
    <x v="20"/>
    <s v="# of door"/>
    <m/>
    <n v="1021"/>
    <s v="Completed"/>
    <s v="Chittagong"/>
    <s v="Cox's Bazar"/>
    <s v="Ukhia"/>
    <s v="Palong Khali"/>
    <s v="Camp 16"/>
    <d v="2022-05-31T00:00:00"/>
    <d v="2023-02-01T00:00:00"/>
    <x v="0"/>
    <m/>
    <m/>
    <m/>
    <m/>
    <m/>
    <m/>
    <m/>
    <m/>
    <s v="CARE"/>
    <s v="INGO"/>
    <s v="Latrines (O&amp;M)"/>
    <s v="S16"/>
  </r>
  <r>
    <n v="26320"/>
    <s v="CARE"/>
    <s v="CARE"/>
    <s v="UNICEF"/>
    <s v="WASH"/>
    <x v="0"/>
    <x v="5"/>
    <s v="# of HP sessions at HH level"/>
    <m/>
    <n v="28"/>
    <s v="Completed"/>
    <s v="Chittagong"/>
    <s v="Cox's Bazar"/>
    <s v="Ukhia"/>
    <s v="Palong Khali"/>
    <s v="Camp 16"/>
    <d v="2022-05-31T00:00:00"/>
    <d v="2023-02-01T00:00:00"/>
    <x v="0"/>
    <m/>
    <m/>
    <m/>
    <m/>
    <m/>
    <m/>
    <m/>
    <m/>
    <s v="CARE"/>
    <s v="INGO"/>
    <s v="HP Sessions (HH)"/>
    <s v="H04"/>
  </r>
  <r>
    <n v="26321"/>
    <s v="CARE"/>
    <s v="CARE"/>
    <s v="UNICEF"/>
    <s v="WASH"/>
    <x v="5"/>
    <x v="31"/>
    <s v="# of tube well"/>
    <m/>
    <n v="200"/>
    <s v="Completed"/>
    <s v="Chittagong"/>
    <s v="Cox's Bazar"/>
    <s v="Ukhia"/>
    <s v="Palong Khali"/>
    <s v="Camp 15"/>
    <d v="2022-05-31T00:00:00"/>
    <d v="2023-02-01T00:00:00"/>
    <x v="0"/>
    <m/>
    <m/>
    <m/>
    <m/>
    <m/>
    <m/>
    <m/>
    <m/>
    <s v="CARE"/>
    <s v="INGO"/>
    <s v="Tube-wells (O&amp;M)"/>
    <s v="W02"/>
  </r>
  <r>
    <n v="26322"/>
    <s v="CARE"/>
    <s v="CARE"/>
    <s v="UNICEF"/>
    <s v="WASH"/>
    <x v="5"/>
    <x v="38"/>
    <s v="# of water network"/>
    <m/>
    <n v="14"/>
    <s v="Completed"/>
    <s v="Chittagong"/>
    <s v="Cox's Bazar"/>
    <s v="Ukhia"/>
    <s v="Palong Khali"/>
    <s v="Camp 15"/>
    <d v="2022-05-31T00:00:00"/>
    <d v="2023-02-01T00:00:00"/>
    <x v="0"/>
    <m/>
    <m/>
    <m/>
    <m/>
    <m/>
    <m/>
    <m/>
    <m/>
    <s v="CARE"/>
    <s v="INGO"/>
    <s v="Water Network Operated Last Month"/>
    <s v="W05"/>
  </r>
  <r>
    <n v="26323"/>
    <s v="CARE"/>
    <s v="CARE"/>
    <s v="UNICEF"/>
    <s v="WASH"/>
    <x v="2"/>
    <x v="12"/>
    <s v="# of door "/>
    <m/>
    <n v="1611"/>
    <s v="Completed"/>
    <s v="Chittagong"/>
    <s v="Cox's Bazar"/>
    <s v="Ukhia"/>
    <s v="Palong Khali"/>
    <s v="Camp 15"/>
    <d v="2022-05-31T00:00:00"/>
    <d v="2023-02-01T00:00:00"/>
    <x v="0"/>
    <m/>
    <m/>
    <m/>
    <m/>
    <m/>
    <m/>
    <m/>
    <m/>
    <s v="CARE"/>
    <s v="INGO"/>
    <s v="Bathing Facilities (O&amp;M)"/>
    <s v="S05"/>
  </r>
  <r>
    <n v="26324"/>
    <s v="CARE"/>
    <s v="CARE"/>
    <s v="UNICEF"/>
    <s v="WASH"/>
    <x v="2"/>
    <x v="37"/>
    <s v="# of FSM Site"/>
    <m/>
    <n v="18"/>
    <s v="Completed"/>
    <s v="Chittagong"/>
    <s v="Cox's Bazar"/>
    <s v="Ukhia"/>
    <s v="Palong Khali"/>
    <s v="Camp 15"/>
    <d v="2022-05-31T00:00:00"/>
    <d v="2023-02-01T00:00:00"/>
    <x v="0"/>
    <m/>
    <m/>
    <m/>
    <m/>
    <m/>
    <m/>
    <m/>
    <m/>
    <s v="CARE"/>
    <s v="INGO"/>
    <s v="FSM Site (Operated)"/>
    <s v="S07"/>
  </r>
  <r>
    <n v="26325"/>
    <s v="CARE"/>
    <s v="CARE"/>
    <s v="UNICEF"/>
    <s v="WASH"/>
    <x v="2"/>
    <x v="20"/>
    <s v="# of door"/>
    <m/>
    <n v="2620"/>
    <s v="Completed"/>
    <s v="Chittagong"/>
    <s v="Cox's Bazar"/>
    <s v="Ukhia"/>
    <s v="Palong Khali"/>
    <s v="Camp 15"/>
    <d v="2022-05-31T00:00:00"/>
    <d v="2023-02-01T00:00:00"/>
    <x v="0"/>
    <m/>
    <m/>
    <m/>
    <m/>
    <m/>
    <m/>
    <m/>
    <m/>
    <s v="CARE"/>
    <s v="INGO"/>
    <s v="Latrines (O&amp;M)"/>
    <s v="S16"/>
  </r>
  <r>
    <n v="26326"/>
    <s v="CARE"/>
    <s v="CARE"/>
    <s v="UNICEF"/>
    <s v="WASH"/>
    <x v="0"/>
    <x v="5"/>
    <s v="# of HP sessions at HH level"/>
    <m/>
    <n v="102"/>
    <s v="Completed"/>
    <s v="Chittagong"/>
    <s v="Cox's Bazar"/>
    <s v="Ukhia"/>
    <s v="Palong Khali"/>
    <s v="Camp 15"/>
    <d v="2022-05-31T00:00:00"/>
    <d v="2023-02-01T00:00:00"/>
    <x v="0"/>
    <m/>
    <m/>
    <m/>
    <m/>
    <m/>
    <m/>
    <m/>
    <m/>
    <s v="CARE"/>
    <s v="INGO"/>
    <s v="HP Sessions (HH)"/>
    <s v="H04"/>
  </r>
  <r>
    <n v="26327"/>
    <s v="WHH"/>
    <s v="ANANDO"/>
    <s v="GFFO, WHH"/>
    <s v="WASH"/>
    <x v="5"/>
    <x v="38"/>
    <s v="# of water network"/>
    <m/>
    <n v="8"/>
    <s v="Completed"/>
    <s v="Chittagong"/>
    <s v="Cox's Bazar"/>
    <s v="Teknaf"/>
    <s v="Nhilla"/>
    <s v="Camp 27"/>
    <d v="2022-05-31T00:00:00"/>
    <d v="2022-06-01T00:00:00"/>
    <x v="0"/>
    <m/>
    <m/>
    <m/>
    <m/>
    <m/>
    <m/>
    <m/>
    <m/>
    <s v="WHH-ANANDO"/>
    <s v="NNGO"/>
    <s v="Water Network Operated Last Month"/>
    <s v="W05"/>
  </r>
  <r>
    <n v="26328"/>
    <s v="WHH"/>
    <s v="ANANDO"/>
    <s v="GFFO, WHH"/>
    <s v="WASH"/>
    <x v="5"/>
    <x v="6"/>
    <s v="N/A"/>
    <m/>
    <n v="17"/>
    <s v="Completed"/>
    <s v="Chittagong"/>
    <s v="Cox's Bazar"/>
    <s v="Teknaf"/>
    <s v="Nhilla"/>
    <s v="Camp 27"/>
    <d v="2022-05-31T00:00:00"/>
    <d v="2022-06-01T00:00:00"/>
    <x v="0"/>
    <m/>
    <m/>
    <m/>
    <m/>
    <m/>
    <m/>
    <m/>
    <m/>
    <s v="WHH-ANANDO"/>
    <s v="NNGO"/>
    <s v="N/A"/>
    <s v="SW08"/>
  </r>
  <r>
    <n v="26329"/>
    <s v="WHH"/>
    <s v="ANANDO"/>
    <s v="GFFO, WHH"/>
    <s v="WASH"/>
    <x v="2"/>
    <x v="12"/>
    <s v="# of door "/>
    <m/>
    <n v="2"/>
    <s v="Completed"/>
    <s v="Chittagong"/>
    <s v="Cox's Bazar"/>
    <s v="Teknaf"/>
    <s v="Nhilla"/>
    <s v="Camp 27"/>
    <d v="2022-05-31T00:00:00"/>
    <d v="2022-06-01T00:00:00"/>
    <x v="0"/>
    <m/>
    <m/>
    <m/>
    <m/>
    <m/>
    <m/>
    <m/>
    <m/>
    <s v="WHH-ANANDO"/>
    <s v="NNGO"/>
    <s v="Bathing Facilities (O&amp;M)"/>
    <s v="S05"/>
  </r>
  <r>
    <n v="26330"/>
    <s v="WHH"/>
    <s v="ANANDO"/>
    <s v="GFFO, WHH"/>
    <s v="WASH"/>
    <x v="2"/>
    <x v="20"/>
    <s v="# of door"/>
    <m/>
    <n v="75"/>
    <s v="Completed"/>
    <s v="Chittagong"/>
    <s v="Cox's Bazar"/>
    <s v="Teknaf"/>
    <s v="Nhilla"/>
    <s v="Camp 27"/>
    <d v="2022-05-31T00:00:00"/>
    <d v="2022-06-01T00:00:00"/>
    <x v="0"/>
    <m/>
    <m/>
    <m/>
    <m/>
    <m/>
    <m/>
    <m/>
    <m/>
    <s v="WHH-ANANDO"/>
    <s v="NNGO"/>
    <s v="Latrines (O&amp;M)"/>
    <s v="S16"/>
  </r>
  <r>
    <n v="26331"/>
    <s v="WHH"/>
    <s v="ANANDO"/>
    <s v="GFFO, WHH"/>
    <s v="WASH"/>
    <x v="2"/>
    <x v="16"/>
    <s v="# of door"/>
    <m/>
    <n v="220"/>
    <s v="Completed"/>
    <s v="Chittagong"/>
    <s v="Cox's Bazar"/>
    <s v="Teknaf"/>
    <s v="Nhilla"/>
    <s v="Camp 27"/>
    <d v="2022-05-31T00:00:00"/>
    <d v="2022-06-01T00:00:00"/>
    <x v="0"/>
    <m/>
    <m/>
    <m/>
    <m/>
    <m/>
    <m/>
    <m/>
    <m/>
    <s v="WHH-ANANDO"/>
    <s v="NNGO"/>
    <s v="Latrines (Desludged)"/>
    <s v="S18"/>
  </r>
  <r>
    <n v="26332"/>
    <s v="WHH"/>
    <s v="ANANDO"/>
    <s v="GFFO, WHH"/>
    <s v="WASH"/>
    <x v="2"/>
    <x v="6"/>
    <s v="N/A"/>
    <m/>
    <n v="700"/>
    <s v="Completed"/>
    <s v="Chittagong"/>
    <s v="Cox's Bazar"/>
    <s v="Teknaf"/>
    <s v="Nhilla"/>
    <s v="Camp 27"/>
    <d v="2022-05-31T00:00:00"/>
    <d v="2022-06-01T00:00:00"/>
    <x v="0"/>
    <m/>
    <m/>
    <m/>
    <m/>
    <m/>
    <m/>
    <m/>
    <m/>
    <s v="WHH-ANANDO"/>
    <s v="NNGO"/>
    <s v="N/A"/>
    <s v="SW08"/>
  </r>
  <r>
    <n v="26333"/>
    <s v="WHH"/>
    <s v="ANANDO"/>
    <s v="GFFO, WHH"/>
    <s v="WASH"/>
    <x v="0"/>
    <x v="0"/>
    <s v="# of HP sessions at community level"/>
    <m/>
    <n v="642"/>
    <s v="Completed"/>
    <s v="Chittagong"/>
    <s v="Cox's Bazar"/>
    <s v="Teknaf"/>
    <s v="Nhilla"/>
    <s v="Camp 27"/>
    <d v="2022-05-31T00:00:00"/>
    <d v="2022-06-01T00:00:00"/>
    <x v="0"/>
    <m/>
    <m/>
    <m/>
    <m/>
    <m/>
    <m/>
    <m/>
    <m/>
    <s v="WHH-ANANDO"/>
    <s v="NNGO"/>
    <s v="HP Sessions (Group)"/>
    <s v="H03"/>
  </r>
  <r>
    <n v="26334"/>
    <s v="WHH"/>
    <s v="ANANDO"/>
    <s v="GFFO, WHH"/>
    <s v="WASH"/>
    <x v="0"/>
    <x v="5"/>
    <s v="# of HP sessions at HH level"/>
    <m/>
    <n v="2732"/>
    <s v="Completed"/>
    <s v="Chittagong"/>
    <s v="Cox's Bazar"/>
    <s v="Teknaf"/>
    <s v="Nhilla"/>
    <s v="Camp 27"/>
    <d v="2022-05-31T00:00:00"/>
    <d v="2022-06-01T00:00:00"/>
    <x v="0"/>
    <m/>
    <m/>
    <m/>
    <m/>
    <m/>
    <m/>
    <m/>
    <m/>
    <s v="WHH-ANANDO"/>
    <s v="NNGO"/>
    <s v="HP Sessions (HH)"/>
    <s v="H04"/>
  </r>
  <r>
    <n v="26335"/>
    <s v="WHH"/>
    <s v="ANANDO"/>
    <s v="GFFO, WHH"/>
    <s v="WASH"/>
    <x v="0"/>
    <x v="34"/>
    <s v="# of estimated persons reached by mass-media campaign"/>
    <m/>
    <n v="89"/>
    <s v="Completed"/>
    <s v="Chittagong"/>
    <s v="Cox's Bazar"/>
    <s v="Teknaf"/>
    <s v="Nhilla"/>
    <s v="Camp 27"/>
    <d v="2022-05-31T00:00:00"/>
    <d v="2022-06-01T00:00:00"/>
    <x v="0"/>
    <m/>
    <m/>
    <m/>
    <m/>
    <m/>
    <m/>
    <m/>
    <m/>
    <s v="WHH-ANANDO"/>
    <s v="NNGO"/>
    <s v="Mass Awarness Campaigns"/>
    <s v="H06"/>
  </r>
  <r>
    <n v="26336"/>
    <s v="WHH"/>
    <s v="ANANDO"/>
    <s v="GFFO, WHH"/>
    <s v="WASH"/>
    <x v="4"/>
    <x v="28"/>
    <s v="# of campaign per camp "/>
    <m/>
    <n v="21"/>
    <s v="Completed"/>
    <s v="Chittagong"/>
    <s v="Cox's Bazar"/>
    <s v="Teknaf"/>
    <s v="Nhilla"/>
    <s v="Camp 27"/>
    <d v="2022-05-31T00:00:00"/>
    <d v="2022-06-01T00:00:00"/>
    <x v="0"/>
    <m/>
    <m/>
    <m/>
    <m/>
    <m/>
    <m/>
    <m/>
    <m/>
    <s v="WHH-ANANDO"/>
    <s v="NNGO"/>
    <s v="SWM Cleaning Campaigns"/>
    <s v="SW01"/>
  </r>
  <r>
    <n v="26337"/>
    <s v="WHH"/>
    <s v="ANANDO"/>
    <s v="GFFO, WHH"/>
    <s v="WASH"/>
    <x v="4"/>
    <x v="27"/>
    <s v="# of pit"/>
    <m/>
    <n v="203"/>
    <s v="Completed"/>
    <s v="Chittagong"/>
    <s v="Cox's Bazar"/>
    <s v="Teknaf"/>
    <s v="Nhilla"/>
    <s v="Camp 27"/>
    <d v="2022-05-31T00:00:00"/>
    <d v="2022-06-01T00:00:00"/>
    <x v="0"/>
    <m/>
    <m/>
    <m/>
    <m/>
    <m/>
    <m/>
    <m/>
    <m/>
    <s v="WHH-ANANDO"/>
    <s v="NNGO"/>
    <s v="SWM Pit (TC)"/>
    <s v="SW02"/>
  </r>
  <r>
    <n v="26338"/>
    <s v="WHH"/>
    <s v="ANANDO"/>
    <s v="GFFO, WHH"/>
    <s v="WASH"/>
    <x v="4"/>
    <x v="23"/>
    <s v="# of plant"/>
    <m/>
    <n v="1"/>
    <s v="Completed"/>
    <s v="Chittagong"/>
    <s v="Cox's Bazar"/>
    <s v="Teknaf"/>
    <s v="Nhilla"/>
    <s v="Camp 27"/>
    <d v="2022-05-31T00:00:00"/>
    <d v="2022-06-01T00:00:00"/>
    <x v="0"/>
    <m/>
    <m/>
    <m/>
    <m/>
    <m/>
    <m/>
    <m/>
    <m/>
    <s v="WHH-ANANDO"/>
    <s v="NNGO"/>
    <s v="SWM Plant (TC)"/>
    <s v="SW03"/>
  </r>
  <r>
    <n v="26339"/>
    <s v="WHH"/>
    <s v="ANANDO"/>
    <s v="GFFO, WHH"/>
    <s v="WASH"/>
    <x v="4"/>
    <x v="36"/>
    <s v="# of plant"/>
    <m/>
    <n v="1"/>
    <s v="Completed"/>
    <s v="Chittagong"/>
    <s v="Cox's Bazar"/>
    <s v="Teknaf"/>
    <s v="Nhilla"/>
    <s v="Camp 27"/>
    <d v="2022-05-31T00:00:00"/>
    <d v="2022-06-01T00:00:00"/>
    <x v="0"/>
    <m/>
    <m/>
    <m/>
    <m/>
    <m/>
    <m/>
    <m/>
    <m/>
    <s v="WHH-ANANDO"/>
    <s v="NNGO"/>
    <s v="SWM Plant (Operated))"/>
    <s v="SW04"/>
  </r>
  <r>
    <n v="26340"/>
    <s v="WHH"/>
    <s v="ANANDO"/>
    <s v="GFFO, WHH"/>
    <s v="WASH"/>
    <x v="5"/>
    <x v="6"/>
    <s v="N/A"/>
    <m/>
    <n v="1"/>
    <s v="Completed"/>
    <s v="Chittagong"/>
    <s v="Cox's Bazar"/>
    <s v="Teknaf"/>
    <s v="Nhilla"/>
    <s v="Camp 27"/>
    <d v="2022-05-31T00:00:00"/>
    <d v="2022-06-01T00:00:00"/>
    <x v="0"/>
    <m/>
    <m/>
    <m/>
    <m/>
    <m/>
    <m/>
    <m/>
    <m/>
    <s v="WHH-ANANDO"/>
    <s v="NNGO"/>
    <s v="N/A"/>
    <s v="SW08"/>
  </r>
  <r>
    <n v="26341"/>
    <s v="IOM"/>
    <s v="NGOF"/>
    <s v="IOM"/>
    <s v="WASH"/>
    <x v="5"/>
    <x v="31"/>
    <s v="# of tube well"/>
    <m/>
    <n v="260"/>
    <s v="Completed"/>
    <s v="Chittagong"/>
    <s v="Cox's Bazar"/>
    <s v="Ukhia"/>
    <s v="Palong Khali"/>
    <s v="Camp 09"/>
    <d v="2022-05-31T00:00:00"/>
    <d v="2022-05-01T00:00:00"/>
    <x v="0"/>
    <m/>
    <m/>
    <m/>
    <m/>
    <m/>
    <m/>
    <m/>
    <m/>
    <s v="IOM-NGOF"/>
    <s v="NNGO"/>
    <s v="Tube-wells (O&amp;M)"/>
    <s v="W02"/>
  </r>
  <r>
    <n v="26342"/>
    <s v="IOM"/>
    <s v="NGOF"/>
    <s v="IOM"/>
    <s v="WASH"/>
    <x v="5"/>
    <x v="6"/>
    <s v="N/A"/>
    <m/>
    <n v="31"/>
    <s v="Completed"/>
    <s v="Chittagong"/>
    <s v="Cox's Bazar"/>
    <s v="Ukhia"/>
    <s v="Palong Khali"/>
    <s v="Camp 09"/>
    <d v="2022-05-31T00:00:00"/>
    <d v="2022-05-01T00:00:00"/>
    <x v="0"/>
    <m/>
    <m/>
    <m/>
    <m/>
    <m/>
    <m/>
    <m/>
    <m/>
    <s v="IOM-NGOF"/>
    <s v="NNGO"/>
    <s v="N/A"/>
    <s v="SW08"/>
  </r>
  <r>
    <n v="26343"/>
    <s v="IOM"/>
    <s v="NGOF"/>
    <s v="IOM"/>
    <s v="WASH"/>
    <x v="2"/>
    <x v="12"/>
    <s v="# of door "/>
    <m/>
    <n v="9"/>
    <s v="Completed"/>
    <s v="Chittagong"/>
    <s v="Cox's Bazar"/>
    <s v="Ukhia"/>
    <s v="Palong Khali"/>
    <s v="Camp 09"/>
    <d v="2022-05-31T00:00:00"/>
    <d v="2022-05-01T00:00:00"/>
    <x v="0"/>
    <m/>
    <m/>
    <m/>
    <m/>
    <m/>
    <m/>
    <m/>
    <m/>
    <s v="IOM-NGOF"/>
    <s v="NNGO"/>
    <s v="Bathing Facilities (O&amp;M)"/>
    <s v="S05"/>
  </r>
  <r>
    <n v="26344"/>
    <s v="IOM"/>
    <s v="NGOF"/>
    <s v="IOM"/>
    <s v="WASH"/>
    <x v="2"/>
    <x v="37"/>
    <s v="# of FSM Site"/>
    <m/>
    <n v="9"/>
    <s v="Completed"/>
    <s v="Chittagong"/>
    <s v="Cox's Bazar"/>
    <s v="Ukhia"/>
    <s v="Palong Khali"/>
    <s v="Camp 09"/>
    <d v="2022-05-31T00:00:00"/>
    <d v="2022-05-01T00:00:00"/>
    <x v="0"/>
    <m/>
    <m/>
    <m/>
    <m/>
    <m/>
    <m/>
    <m/>
    <m/>
    <s v="IOM-NGOF"/>
    <s v="NNGO"/>
    <s v="FSM Site (Operated)"/>
    <s v="S07"/>
  </r>
  <r>
    <n v="26345"/>
    <s v="IOM"/>
    <s v="NGOF"/>
    <s v="IOM"/>
    <s v="WASH"/>
    <x v="2"/>
    <x v="35"/>
    <s v="# of FSM Site"/>
    <m/>
    <n v="2"/>
    <s v="Completed"/>
    <s v="Chittagong"/>
    <s v="Cox's Bazar"/>
    <s v="Ukhia"/>
    <s v="Palong Khali"/>
    <s v="Camp 09"/>
    <d v="2022-05-31T00:00:00"/>
    <d v="2022-05-01T00:00:00"/>
    <x v="0"/>
    <m/>
    <m/>
    <m/>
    <m/>
    <m/>
    <m/>
    <m/>
    <m/>
    <s v="IOM-NGOF"/>
    <s v="NNGO"/>
    <s v="FSM Site (O&amp;M)"/>
    <s v="S09"/>
  </r>
  <r>
    <n v="26346"/>
    <s v="IOM"/>
    <s v="NGOF"/>
    <s v="IOM"/>
    <s v="WASH"/>
    <x v="2"/>
    <x v="20"/>
    <s v="# of door"/>
    <m/>
    <n v="450"/>
    <s v="Completed"/>
    <s v="Chittagong"/>
    <s v="Cox's Bazar"/>
    <s v="Ukhia"/>
    <s v="Palong Khali"/>
    <s v="Camp 09"/>
    <d v="2022-05-31T00:00:00"/>
    <d v="2022-05-01T00:00:00"/>
    <x v="0"/>
    <m/>
    <m/>
    <m/>
    <m/>
    <m/>
    <m/>
    <m/>
    <m/>
    <s v="IOM-NGOF"/>
    <s v="NNGO"/>
    <s v="Latrines (O&amp;M)"/>
    <s v="S16"/>
  </r>
  <r>
    <n v="26347"/>
    <s v="IOM"/>
    <s v="NGOF"/>
    <s v="IOM"/>
    <s v="WASH"/>
    <x v="2"/>
    <x v="16"/>
    <s v="# of door"/>
    <m/>
    <n v="350"/>
    <s v="Completed"/>
    <s v="Chittagong"/>
    <s v="Cox's Bazar"/>
    <s v="Ukhia"/>
    <s v="Palong Khali"/>
    <s v="Camp 09"/>
    <d v="2022-05-31T00:00:00"/>
    <d v="2022-05-01T00:00:00"/>
    <x v="0"/>
    <m/>
    <m/>
    <m/>
    <m/>
    <m/>
    <m/>
    <m/>
    <m/>
    <s v="IOM-NGOF"/>
    <s v="NNGO"/>
    <s v="Latrines (Desludged)"/>
    <s v="S18"/>
  </r>
  <r>
    <n v="26348"/>
    <s v="IOM"/>
    <s v="NGOF"/>
    <s v="IOM"/>
    <s v="WASH"/>
    <x v="0"/>
    <x v="6"/>
    <s v="N/A"/>
    <m/>
    <n v="521"/>
    <s v="Completed"/>
    <s v="Chittagong"/>
    <s v="Cox's Bazar"/>
    <s v="Ukhia"/>
    <s v="Palong Khali"/>
    <s v="Camp 09"/>
    <d v="2022-05-31T00:00:00"/>
    <d v="2022-05-01T00:00:00"/>
    <x v="0"/>
    <m/>
    <m/>
    <m/>
    <m/>
    <m/>
    <m/>
    <m/>
    <m/>
    <s v="IOM-NGOF"/>
    <s v="NNGO"/>
    <s v="N/A"/>
    <s v="SW08"/>
  </r>
  <r>
    <n v="26349"/>
    <s v="IOM"/>
    <s v="NGOF"/>
    <s v="IOM"/>
    <s v="WASH"/>
    <x v="4"/>
    <x v="36"/>
    <s v="# of plant"/>
    <m/>
    <n v="3"/>
    <s v="Completed"/>
    <s v="Chittagong"/>
    <s v="Cox's Bazar"/>
    <s v="Ukhia"/>
    <s v="Palong Khali"/>
    <s v="Camp 09"/>
    <d v="2022-05-31T00:00:00"/>
    <d v="2022-05-01T00:00:00"/>
    <x v="0"/>
    <m/>
    <m/>
    <m/>
    <m/>
    <m/>
    <m/>
    <m/>
    <m/>
    <s v="IOM-NGOF"/>
    <s v="NNGO"/>
    <s v="SWM Plant (Operated))"/>
    <s v="SW04"/>
  </r>
  <r>
    <n v="26350"/>
    <s v="UNICEF"/>
    <s v="BRAC"/>
    <s v="UNICEF"/>
    <s v="WASH"/>
    <x v="5"/>
    <x v="31"/>
    <s v="# of tube well"/>
    <m/>
    <n v="135"/>
    <s v="Completed"/>
    <s v="Chittagong"/>
    <s v="Cox's Bazar"/>
    <s v="Ukhia"/>
    <s v="Palong Khali"/>
    <s v="Camp 14"/>
    <d v="2022-05-31T00:00:00"/>
    <d v="2023-03-01T00:00:00"/>
    <x v="0"/>
    <m/>
    <m/>
    <m/>
    <m/>
    <m/>
    <m/>
    <m/>
    <m/>
    <s v="UNICEF-BRAC"/>
    <s v="NNGO"/>
    <s v="Tube-wells (O&amp;M)"/>
    <s v="W02"/>
  </r>
  <r>
    <n v="26351"/>
    <s v="UNICEF"/>
    <s v="BRAC"/>
    <s v="UNICEF"/>
    <s v="WASH"/>
    <x v="5"/>
    <x v="38"/>
    <s v="# of water network"/>
    <m/>
    <n v="8"/>
    <s v="Completed"/>
    <s v="Chittagong"/>
    <s v="Cox's Bazar"/>
    <s v="Ukhia"/>
    <s v="Palong Khali"/>
    <s v="Camp 14"/>
    <d v="2022-05-31T00:00:00"/>
    <d v="2023-03-01T00:00:00"/>
    <x v="0"/>
    <m/>
    <m/>
    <m/>
    <m/>
    <m/>
    <m/>
    <m/>
    <m/>
    <s v="UNICEF-BRAC"/>
    <s v="NNGO"/>
    <s v="Water Network Operated Last Month"/>
    <s v="W05"/>
  </r>
  <r>
    <n v="26352"/>
    <s v="UNICEF"/>
    <s v="BRAC"/>
    <s v="UNICEF"/>
    <s v="WASH"/>
    <x v="2"/>
    <x v="12"/>
    <s v="# of door "/>
    <m/>
    <n v="168"/>
    <s v="Completed"/>
    <s v="Chittagong"/>
    <s v="Cox's Bazar"/>
    <s v="Ukhia"/>
    <s v="Palong Khali"/>
    <s v="Camp 14"/>
    <d v="2022-05-31T00:00:00"/>
    <d v="2023-03-01T00:00:00"/>
    <x v="0"/>
    <m/>
    <m/>
    <m/>
    <m/>
    <m/>
    <m/>
    <m/>
    <m/>
    <s v="UNICEF-BRAC"/>
    <s v="NNGO"/>
    <s v="Bathing Facilities (O&amp;M)"/>
    <s v="S05"/>
  </r>
  <r>
    <n v="26353"/>
    <s v="UNICEF"/>
    <s v="BRAC"/>
    <s v="UNICEF"/>
    <s v="WASH"/>
    <x v="2"/>
    <x v="37"/>
    <s v="# of FSM Site"/>
    <m/>
    <n v="7"/>
    <s v="Completed"/>
    <s v="Chittagong"/>
    <s v="Cox's Bazar"/>
    <s v="Ukhia"/>
    <s v="Palong Khali"/>
    <s v="Camp 14"/>
    <d v="2022-05-31T00:00:00"/>
    <d v="2023-03-01T00:00:00"/>
    <x v="0"/>
    <m/>
    <m/>
    <m/>
    <m/>
    <m/>
    <m/>
    <m/>
    <m/>
    <s v="UNICEF-BRAC"/>
    <s v="NNGO"/>
    <s v="FSM Site (Operated)"/>
    <s v="S07"/>
  </r>
  <r>
    <n v="26354"/>
    <s v="UNICEF"/>
    <s v="BRAC"/>
    <s v="UNICEF"/>
    <s v="WASH"/>
    <x v="2"/>
    <x v="20"/>
    <s v="# of door"/>
    <m/>
    <n v="499"/>
    <s v="Completed"/>
    <s v="Chittagong"/>
    <s v="Cox's Bazar"/>
    <s v="Ukhia"/>
    <s v="Palong Khali"/>
    <s v="Camp 14"/>
    <d v="2022-05-31T00:00:00"/>
    <d v="2023-03-01T00:00:00"/>
    <x v="0"/>
    <m/>
    <m/>
    <m/>
    <m/>
    <m/>
    <m/>
    <m/>
    <m/>
    <s v="UNICEF-BRAC"/>
    <s v="NNGO"/>
    <s v="Latrines (O&amp;M)"/>
    <s v="S16"/>
  </r>
  <r>
    <n v="26355"/>
    <s v="UNICEF"/>
    <s v="BRAC"/>
    <s v="UNICEF"/>
    <s v="WASH"/>
    <x v="2"/>
    <x v="16"/>
    <s v="# of door"/>
    <m/>
    <n v="1122"/>
    <s v="Completed"/>
    <s v="Chittagong"/>
    <s v="Cox's Bazar"/>
    <s v="Ukhia"/>
    <s v="Palong Khali"/>
    <s v="Camp 14"/>
    <d v="2022-05-31T00:00:00"/>
    <d v="2023-03-01T00:00:00"/>
    <x v="0"/>
    <m/>
    <m/>
    <m/>
    <m/>
    <m/>
    <m/>
    <m/>
    <m/>
    <s v="UNICEF-BRAC"/>
    <s v="NNGO"/>
    <s v="Latrines (Desludged)"/>
    <s v="S18"/>
  </r>
  <r>
    <n v="26356"/>
    <s v="UNICEF"/>
    <s v="BRAC"/>
    <s v="UNICEF"/>
    <s v="WASH"/>
    <x v="0"/>
    <x v="5"/>
    <s v="# of HP sessions at HH level"/>
    <m/>
    <n v="7312"/>
    <s v="Completed"/>
    <s v="Chittagong"/>
    <s v="Cox's Bazar"/>
    <s v="Ukhia"/>
    <s v="Palong Khali"/>
    <s v="Camp 14"/>
    <d v="2022-05-31T00:00:00"/>
    <d v="2023-03-01T00:00:00"/>
    <x v="0"/>
    <m/>
    <m/>
    <m/>
    <m/>
    <m/>
    <m/>
    <m/>
    <m/>
    <s v="UNICEF-BRAC"/>
    <s v="NNGO"/>
    <s v="HP Sessions (HH)"/>
    <s v="H04"/>
  </r>
  <r>
    <n v="26357"/>
    <s v="UNICEF"/>
    <s v="BRAC"/>
    <s v="UNICEF"/>
    <s v="WASH"/>
    <x v="4"/>
    <x v="36"/>
    <s v="# of plant"/>
    <m/>
    <n v="2"/>
    <s v="Completed"/>
    <s v="Chittagong"/>
    <s v="Cox's Bazar"/>
    <s v="Ukhia"/>
    <s v="Palong Khali"/>
    <s v="Camp 14"/>
    <d v="2022-05-31T00:00:00"/>
    <d v="2023-03-01T00:00:00"/>
    <x v="0"/>
    <m/>
    <m/>
    <m/>
    <m/>
    <m/>
    <m/>
    <m/>
    <m/>
    <s v="UNICEF-BRAC"/>
    <s v="NNGO"/>
    <s v="SWM Plant (Operated))"/>
    <s v="SW04"/>
  </r>
  <r>
    <n v="26358"/>
    <s v="ACF"/>
    <s v="ACF"/>
    <s v="ACF"/>
    <s v="WASH"/>
    <x v="5"/>
    <x v="31"/>
    <s v="# of tube well"/>
    <m/>
    <n v="32"/>
    <s v="Completed"/>
    <s v="Chittagong"/>
    <s v="Cox's Bazar"/>
    <s v="Ukhia"/>
    <s v="Palong Khali"/>
    <s v="Camp 01E"/>
    <d v="2022-05-31T00:00:00"/>
    <d v="2022-12-01T00:00:00"/>
    <x v="0"/>
    <m/>
    <m/>
    <m/>
    <m/>
    <m/>
    <m/>
    <m/>
    <m/>
    <s v="ACF"/>
    <s v="INGO"/>
    <s v="Tube-wells (O&amp;M)"/>
    <s v="W02"/>
  </r>
  <r>
    <n v="26359"/>
    <s v="ACF"/>
    <s v="ACF"/>
    <s v="ACF"/>
    <s v="WASH"/>
    <x v="5"/>
    <x v="6"/>
    <s v="N/A"/>
    <m/>
    <n v="58"/>
    <s v="Completed"/>
    <s v="Chittagong"/>
    <s v="Cox's Bazar"/>
    <s v="Ukhia"/>
    <s v="Palong Khali"/>
    <s v="Camp 01E"/>
    <d v="2022-05-31T00:00:00"/>
    <d v="2022-12-01T00:00:00"/>
    <x v="0"/>
    <m/>
    <m/>
    <m/>
    <m/>
    <m/>
    <m/>
    <m/>
    <m/>
    <s v="ACF"/>
    <s v="INGO"/>
    <s v="N/A"/>
    <s v="SW08"/>
  </r>
  <r>
    <n v="26360"/>
    <s v="ACF"/>
    <s v="ACF"/>
    <s v="ACF"/>
    <s v="WASH"/>
    <x v="2"/>
    <x v="12"/>
    <s v="# of door "/>
    <m/>
    <n v="18"/>
    <s v="Completed"/>
    <s v="Chittagong"/>
    <s v="Cox's Bazar"/>
    <s v="Ukhia"/>
    <s v="Palong Khali"/>
    <s v="Camp 01E"/>
    <d v="2022-05-31T00:00:00"/>
    <d v="2022-12-01T00:00:00"/>
    <x v="0"/>
    <m/>
    <m/>
    <m/>
    <m/>
    <m/>
    <m/>
    <m/>
    <m/>
    <s v="ACF"/>
    <s v="INGO"/>
    <s v="Bathing Facilities (O&amp;M)"/>
    <s v="S05"/>
  </r>
  <r>
    <n v="26361"/>
    <s v="ACF"/>
    <s v="ACF"/>
    <s v="ACF"/>
    <s v="WASH"/>
    <x v="2"/>
    <x v="20"/>
    <s v="# of door"/>
    <m/>
    <n v="51"/>
    <s v="Completed"/>
    <s v="Chittagong"/>
    <s v="Cox's Bazar"/>
    <s v="Ukhia"/>
    <s v="Palong Khali"/>
    <s v="Camp 01E"/>
    <d v="2022-05-31T00:00:00"/>
    <d v="2022-12-01T00:00:00"/>
    <x v="0"/>
    <m/>
    <m/>
    <m/>
    <m/>
    <m/>
    <m/>
    <m/>
    <m/>
    <s v="ACF"/>
    <s v="INGO"/>
    <s v="Latrines (O&amp;M)"/>
    <s v="S16"/>
  </r>
  <r>
    <n v="26362"/>
    <s v="ACF"/>
    <s v="ACF"/>
    <s v="ACF"/>
    <s v="WASH"/>
    <x v="2"/>
    <x v="16"/>
    <s v="# of door"/>
    <m/>
    <n v="122"/>
    <s v="Completed"/>
    <s v="Chittagong"/>
    <s v="Cox's Bazar"/>
    <s v="Ukhia"/>
    <s v="Palong Khali"/>
    <s v="Camp 01E"/>
    <d v="2022-05-31T00:00:00"/>
    <d v="2022-12-01T00:00:00"/>
    <x v="0"/>
    <m/>
    <m/>
    <m/>
    <m/>
    <m/>
    <m/>
    <m/>
    <m/>
    <s v="ACF"/>
    <s v="INGO"/>
    <s v="Latrines (Desludged)"/>
    <s v="S18"/>
  </r>
  <r>
    <n v="26363"/>
    <s v="ACF"/>
    <s v="ACF"/>
    <s v="ACF"/>
    <s v="WASH"/>
    <x v="0"/>
    <x v="0"/>
    <s v="# of HP sessions at community level"/>
    <m/>
    <n v="554"/>
    <s v="Completed"/>
    <s v="Chittagong"/>
    <s v="Cox's Bazar"/>
    <s v="Ukhia"/>
    <s v="Palong Khali"/>
    <s v="Camp 01E"/>
    <d v="2022-05-31T00:00:00"/>
    <d v="2022-12-01T00:00:00"/>
    <x v="0"/>
    <m/>
    <m/>
    <m/>
    <m/>
    <m/>
    <m/>
    <m/>
    <m/>
    <s v="ACF"/>
    <s v="INGO"/>
    <s v="HP Sessions (Group)"/>
    <s v="H03"/>
  </r>
  <r>
    <n v="26364"/>
    <s v="ACF"/>
    <s v="ACF"/>
    <s v="ACF"/>
    <s v="WASH"/>
    <x v="0"/>
    <x v="5"/>
    <s v="# of HP sessions at HH level"/>
    <m/>
    <n v="1435"/>
    <s v="Completed"/>
    <s v="Chittagong"/>
    <s v="Cox's Bazar"/>
    <s v="Ukhia"/>
    <s v="Palong Khali"/>
    <s v="Camp 01E"/>
    <d v="2022-05-31T00:00:00"/>
    <d v="2022-12-01T00:00:00"/>
    <x v="0"/>
    <m/>
    <m/>
    <m/>
    <m/>
    <m/>
    <m/>
    <m/>
    <m/>
    <s v="ACF"/>
    <s v="INGO"/>
    <s v="HP Sessions (HH)"/>
    <s v="H04"/>
  </r>
  <r>
    <n v="26365"/>
    <s v="ACF"/>
    <s v="ACF"/>
    <s v="ACF"/>
    <s v="WASH"/>
    <x v="0"/>
    <x v="6"/>
    <s v="N/A"/>
    <m/>
    <n v="87"/>
    <s v="Completed"/>
    <s v="Chittagong"/>
    <s v="Cox's Bazar"/>
    <s v="Ukhia"/>
    <s v="Palong Khali"/>
    <s v="Camp 01E"/>
    <d v="2022-05-31T00:00:00"/>
    <d v="2022-12-01T00:00:00"/>
    <x v="0"/>
    <m/>
    <m/>
    <m/>
    <m/>
    <m/>
    <m/>
    <m/>
    <m/>
    <s v="ACF"/>
    <s v="INGO"/>
    <s v="N/A"/>
    <s v="SW08"/>
  </r>
  <r>
    <n v="26366"/>
    <s v="ACF"/>
    <s v="ACF"/>
    <s v="ACF"/>
    <s v="WASH"/>
    <x v="4"/>
    <x v="36"/>
    <s v="# of plant"/>
    <m/>
    <n v="1"/>
    <s v="Completed"/>
    <s v="Chittagong"/>
    <s v="Cox's Bazar"/>
    <s v="Ukhia"/>
    <s v="Palong Khali"/>
    <s v="Camp 01E"/>
    <d v="2022-05-31T00:00:00"/>
    <d v="2022-12-01T00:00:00"/>
    <x v="0"/>
    <m/>
    <m/>
    <m/>
    <m/>
    <m/>
    <m/>
    <m/>
    <m/>
    <s v="ACF"/>
    <s v="INGO"/>
    <s v="SWM Plant (Operated))"/>
    <s v="SW04"/>
  </r>
  <r>
    <n v="26367"/>
    <s v="ACF"/>
    <s v="ACF"/>
    <s v="ACF"/>
    <s v="WASH"/>
    <x v="5"/>
    <x v="6"/>
    <s v="N/A"/>
    <m/>
    <n v="15300"/>
    <s v="Completed"/>
    <s v="Chittagong"/>
    <s v="Cox's Bazar"/>
    <s v="Ukhia"/>
    <s v="Palong Khali"/>
    <s v="Camp 01E"/>
    <d v="2022-05-31T00:00:00"/>
    <d v="2022-12-01T00:00:00"/>
    <x v="0"/>
    <m/>
    <m/>
    <m/>
    <m/>
    <m/>
    <m/>
    <m/>
    <m/>
    <s v="ACF"/>
    <s v="INGO"/>
    <s v="N/A"/>
    <s v="SW08"/>
  </r>
  <r>
    <n v="26368"/>
    <s v="ACF"/>
    <s v="ACF"/>
    <s v="GAC"/>
    <s v="WASH"/>
    <x v="5"/>
    <x v="31"/>
    <s v="# of tube well"/>
    <m/>
    <n v="34"/>
    <s v="Completed"/>
    <s v="Chittagong"/>
    <s v="Cox's Bazar"/>
    <s v="Ukhia"/>
    <s v="Palong Khali"/>
    <s v="Camp 01E"/>
    <d v="2022-05-31T00:00:00"/>
    <d v="2022-12-01T00:00:00"/>
    <x v="0"/>
    <m/>
    <m/>
    <m/>
    <m/>
    <m/>
    <m/>
    <m/>
    <m/>
    <s v="ACF"/>
    <s v="INGO"/>
    <s v="Tube-wells (O&amp;M)"/>
    <s v="W02"/>
  </r>
  <r>
    <n v="26369"/>
    <s v="ACF"/>
    <s v="ACF"/>
    <s v="GAC"/>
    <s v="WASH"/>
    <x v="5"/>
    <x v="6"/>
    <s v="N/A"/>
    <m/>
    <n v="58"/>
    <s v="Completed"/>
    <s v="Chittagong"/>
    <s v="Cox's Bazar"/>
    <s v="Ukhia"/>
    <s v="Palong Khali"/>
    <s v="Camp 01E"/>
    <d v="2022-05-31T00:00:00"/>
    <d v="2022-12-01T00:00:00"/>
    <x v="0"/>
    <m/>
    <m/>
    <m/>
    <m/>
    <m/>
    <m/>
    <m/>
    <m/>
    <s v="ACF"/>
    <s v="INGO"/>
    <s v="N/A"/>
    <s v="SW08"/>
  </r>
  <r>
    <n v="26370"/>
    <s v="ACF"/>
    <s v="ACF"/>
    <s v="GAC"/>
    <s v="WASH"/>
    <x v="2"/>
    <x v="12"/>
    <s v="# of door "/>
    <m/>
    <n v="17"/>
    <s v="Completed"/>
    <s v="Chittagong"/>
    <s v="Cox's Bazar"/>
    <s v="Ukhia"/>
    <s v="Palong Khali"/>
    <s v="Camp 01E"/>
    <d v="2022-05-31T00:00:00"/>
    <d v="2022-12-01T00:00:00"/>
    <x v="0"/>
    <m/>
    <m/>
    <m/>
    <m/>
    <m/>
    <m/>
    <m/>
    <m/>
    <s v="ACF"/>
    <s v="INGO"/>
    <s v="Bathing Facilities (O&amp;M)"/>
    <s v="S05"/>
  </r>
  <r>
    <n v="26371"/>
    <s v="ACF"/>
    <s v="ACF"/>
    <s v="GAC"/>
    <s v="WASH"/>
    <x v="2"/>
    <x v="20"/>
    <s v="# of door"/>
    <m/>
    <n v="57"/>
    <s v="Completed"/>
    <s v="Chittagong"/>
    <s v="Cox's Bazar"/>
    <s v="Ukhia"/>
    <s v="Palong Khali"/>
    <s v="Camp 01E"/>
    <d v="2022-05-31T00:00:00"/>
    <d v="2022-12-01T00:00:00"/>
    <x v="0"/>
    <m/>
    <m/>
    <m/>
    <m/>
    <m/>
    <m/>
    <m/>
    <m/>
    <s v="ACF"/>
    <s v="INGO"/>
    <s v="Latrines (O&amp;M)"/>
    <s v="S16"/>
  </r>
  <r>
    <n v="26372"/>
    <s v="ACF"/>
    <s v="ACF"/>
    <s v="GAC"/>
    <s v="WASH"/>
    <x v="2"/>
    <x v="16"/>
    <s v="# of door"/>
    <m/>
    <n v="123"/>
    <s v="Completed"/>
    <s v="Chittagong"/>
    <s v="Cox's Bazar"/>
    <s v="Ukhia"/>
    <s v="Palong Khali"/>
    <s v="Camp 01E"/>
    <d v="2022-05-31T00:00:00"/>
    <d v="2022-12-01T00:00:00"/>
    <x v="0"/>
    <m/>
    <m/>
    <m/>
    <m/>
    <m/>
    <m/>
    <m/>
    <m/>
    <s v="ACF"/>
    <s v="INGO"/>
    <s v="Latrines (Desludged)"/>
    <s v="S18"/>
  </r>
  <r>
    <n v="26373"/>
    <s v="ACF"/>
    <s v="ACF"/>
    <s v="GAC"/>
    <s v="WASH"/>
    <x v="0"/>
    <x v="0"/>
    <s v="# of HP sessions at community level"/>
    <m/>
    <n v="790"/>
    <s v="Completed"/>
    <s v="Chittagong"/>
    <s v="Cox's Bazar"/>
    <s v="Ukhia"/>
    <s v="Palong Khali"/>
    <s v="Camp 01E"/>
    <d v="2022-05-31T00:00:00"/>
    <d v="2022-12-01T00:00:00"/>
    <x v="0"/>
    <m/>
    <m/>
    <m/>
    <m/>
    <m/>
    <m/>
    <m/>
    <m/>
    <s v="ACF"/>
    <s v="INGO"/>
    <s v="HP Sessions (Group)"/>
    <s v="H03"/>
  </r>
  <r>
    <n v="26374"/>
    <s v="ACF"/>
    <s v="ACF"/>
    <s v="GAC"/>
    <s v="WASH"/>
    <x v="0"/>
    <x v="5"/>
    <s v="# of HP sessions at HH level"/>
    <m/>
    <n v="1437"/>
    <s v="Completed"/>
    <s v="Chittagong"/>
    <s v="Cox's Bazar"/>
    <s v="Ukhia"/>
    <s v="Palong Khali"/>
    <s v="Camp 01E"/>
    <d v="2022-05-31T00:00:00"/>
    <d v="2022-12-01T00:00:00"/>
    <x v="0"/>
    <m/>
    <m/>
    <m/>
    <m/>
    <m/>
    <m/>
    <m/>
    <m/>
    <s v="ACF"/>
    <s v="INGO"/>
    <s v="HP Sessions (HH)"/>
    <s v="H04"/>
  </r>
  <r>
    <n v="26375"/>
    <s v="ACF"/>
    <s v="ACF"/>
    <s v="GAC"/>
    <s v="WASH"/>
    <x v="0"/>
    <x v="6"/>
    <s v="N/A"/>
    <m/>
    <n v="1162"/>
    <s v="Completed"/>
    <s v="Chittagong"/>
    <s v="Cox's Bazar"/>
    <s v="Ukhia"/>
    <s v="Palong Khali"/>
    <s v="Camp 01E"/>
    <d v="2022-05-31T00:00:00"/>
    <d v="2022-12-01T00:00:00"/>
    <x v="0"/>
    <m/>
    <m/>
    <m/>
    <m/>
    <m/>
    <m/>
    <m/>
    <m/>
    <s v="ACF"/>
    <s v="INGO"/>
    <s v="N/A"/>
    <s v="SW08"/>
  </r>
  <r>
    <n v="26376"/>
    <s v="ACF"/>
    <s v="ACF"/>
    <s v="GAC"/>
    <s v="WASH"/>
    <x v="5"/>
    <x v="6"/>
    <s v="N/A"/>
    <m/>
    <n v="15730"/>
    <s v="Completed"/>
    <s v="Chittagong"/>
    <s v="Cox's Bazar"/>
    <s v="Ukhia"/>
    <s v="Palong Khali"/>
    <s v="Camp 01E"/>
    <d v="2022-05-31T00:00:00"/>
    <d v="2022-12-01T00:00:00"/>
    <x v="0"/>
    <m/>
    <m/>
    <m/>
    <m/>
    <m/>
    <m/>
    <m/>
    <m/>
    <s v="ACF"/>
    <s v="INGO"/>
    <s v="N/A"/>
    <s v="SW08"/>
  </r>
  <r>
    <n v="26377"/>
    <s v="ACF"/>
    <s v="ACF"/>
    <s v="ACF"/>
    <s v="WASH"/>
    <x v="5"/>
    <x v="31"/>
    <s v="# of tube well"/>
    <m/>
    <n v="17"/>
    <s v="Completed"/>
    <s v="Chittagong"/>
    <s v="Cox's Bazar"/>
    <s v="Ukhia"/>
    <s v="Palong Khali"/>
    <s v="Camp 02E"/>
    <d v="2022-05-31T00:00:00"/>
    <d v="2022-12-01T00:00:00"/>
    <x v="0"/>
    <m/>
    <m/>
    <m/>
    <m/>
    <m/>
    <m/>
    <m/>
    <m/>
    <s v="ACF"/>
    <s v="INGO"/>
    <s v="Tube-wells (O&amp;M)"/>
    <s v="W02"/>
  </r>
  <r>
    <n v="26378"/>
    <s v="ACF"/>
    <s v="ACF"/>
    <s v="ACF"/>
    <s v="WASH"/>
    <x v="5"/>
    <x v="6"/>
    <s v="N/A"/>
    <m/>
    <n v="35"/>
    <s v="Completed"/>
    <s v="Chittagong"/>
    <s v="Cox's Bazar"/>
    <s v="Ukhia"/>
    <s v="Palong Khali"/>
    <s v="Camp 02E"/>
    <d v="2022-05-31T00:00:00"/>
    <d v="2022-12-01T00:00:00"/>
    <x v="0"/>
    <m/>
    <m/>
    <m/>
    <m/>
    <m/>
    <m/>
    <m/>
    <m/>
    <s v="ACF"/>
    <s v="INGO"/>
    <s v="N/A"/>
    <s v="SW08"/>
  </r>
  <r>
    <n v="26379"/>
    <s v="ACF"/>
    <s v="ACF"/>
    <s v="ACF"/>
    <s v="WASH"/>
    <x v="2"/>
    <x v="12"/>
    <s v="# of door "/>
    <m/>
    <n v="6"/>
    <s v="Completed"/>
    <s v="Chittagong"/>
    <s v="Cox's Bazar"/>
    <s v="Ukhia"/>
    <s v="Palong Khali"/>
    <s v="Camp 02E"/>
    <d v="2022-05-31T00:00:00"/>
    <d v="2022-12-01T00:00:00"/>
    <x v="0"/>
    <m/>
    <m/>
    <m/>
    <m/>
    <m/>
    <m/>
    <m/>
    <m/>
    <s v="ACF"/>
    <s v="INGO"/>
    <s v="Bathing Facilities (O&amp;M)"/>
    <s v="S05"/>
  </r>
  <r>
    <n v="26380"/>
    <s v="ACF"/>
    <s v="ACF"/>
    <s v="ACF"/>
    <s v="WASH"/>
    <x v="2"/>
    <x v="37"/>
    <s v="# of FSM Site"/>
    <m/>
    <n v="3"/>
    <s v="Completed"/>
    <s v="Chittagong"/>
    <s v="Cox's Bazar"/>
    <s v="Ukhia"/>
    <s v="Palong Khali"/>
    <s v="Camp 02E"/>
    <d v="2022-05-31T00:00:00"/>
    <d v="2022-12-01T00:00:00"/>
    <x v="0"/>
    <m/>
    <m/>
    <m/>
    <m/>
    <m/>
    <m/>
    <m/>
    <m/>
    <s v="ACF"/>
    <s v="INGO"/>
    <s v="FSM Site (Operated)"/>
    <s v="S07"/>
  </r>
  <r>
    <n v="26381"/>
    <s v="ACF"/>
    <s v="ACF"/>
    <s v="ACF"/>
    <s v="WASH"/>
    <x v="2"/>
    <x v="20"/>
    <s v="# of door"/>
    <m/>
    <n v="27"/>
    <s v="Completed"/>
    <s v="Chittagong"/>
    <s v="Cox's Bazar"/>
    <s v="Ukhia"/>
    <s v="Palong Khali"/>
    <s v="Camp 02E"/>
    <d v="2022-05-31T00:00:00"/>
    <d v="2022-12-01T00:00:00"/>
    <x v="0"/>
    <m/>
    <m/>
    <m/>
    <m/>
    <m/>
    <m/>
    <m/>
    <m/>
    <s v="ACF"/>
    <s v="INGO"/>
    <s v="Latrines (O&amp;M)"/>
    <s v="S16"/>
  </r>
  <r>
    <n v="26382"/>
    <s v="ACF"/>
    <s v="ACF"/>
    <s v="ACF"/>
    <s v="WASH"/>
    <x v="2"/>
    <x v="16"/>
    <s v="# of door"/>
    <m/>
    <n v="83"/>
    <s v="Completed"/>
    <s v="Chittagong"/>
    <s v="Cox's Bazar"/>
    <s v="Ukhia"/>
    <s v="Palong Khali"/>
    <s v="Camp 02E"/>
    <d v="2022-05-31T00:00:00"/>
    <d v="2022-12-01T00:00:00"/>
    <x v="0"/>
    <m/>
    <m/>
    <m/>
    <m/>
    <m/>
    <m/>
    <m/>
    <m/>
    <s v="ACF"/>
    <s v="INGO"/>
    <s v="Latrines (Desludged)"/>
    <s v="S18"/>
  </r>
  <r>
    <n v="26383"/>
    <s v="ACF"/>
    <s v="ACF"/>
    <s v="ACF"/>
    <s v="WASH"/>
    <x v="2"/>
    <x v="6"/>
    <s v="N/A"/>
    <m/>
    <n v="8210"/>
    <s v="Completed"/>
    <s v="Chittagong"/>
    <s v="Cox's Bazar"/>
    <s v="Ukhia"/>
    <s v="Palong Khali"/>
    <s v="Camp 02E"/>
    <d v="2022-05-31T00:00:00"/>
    <d v="2022-12-01T00:00:00"/>
    <x v="0"/>
    <m/>
    <m/>
    <m/>
    <m/>
    <m/>
    <m/>
    <m/>
    <m/>
    <s v="ACF"/>
    <s v="INGO"/>
    <s v="N/A"/>
    <s v="SW08"/>
  </r>
  <r>
    <n v="26384"/>
    <s v="ACF"/>
    <s v="ACF"/>
    <s v="ACF"/>
    <s v="WASH"/>
    <x v="0"/>
    <x v="0"/>
    <s v="# of HP sessions at community level"/>
    <m/>
    <n v="292"/>
    <s v="Completed"/>
    <s v="Chittagong"/>
    <s v="Cox's Bazar"/>
    <s v="Ukhia"/>
    <s v="Palong Khali"/>
    <s v="Camp 02E"/>
    <d v="2022-05-31T00:00:00"/>
    <d v="2022-12-01T00:00:00"/>
    <x v="0"/>
    <m/>
    <m/>
    <m/>
    <m/>
    <m/>
    <m/>
    <m/>
    <m/>
    <s v="ACF"/>
    <s v="INGO"/>
    <s v="HP Sessions (Group)"/>
    <s v="H03"/>
  </r>
  <r>
    <n v="26385"/>
    <s v="ACF"/>
    <s v="ACF"/>
    <s v="ACF"/>
    <s v="WASH"/>
    <x v="0"/>
    <x v="5"/>
    <s v="# of HP sessions at HH level"/>
    <m/>
    <n v="714"/>
    <s v="Completed"/>
    <s v="Chittagong"/>
    <s v="Cox's Bazar"/>
    <s v="Ukhia"/>
    <s v="Palong Khali"/>
    <s v="Camp 02E"/>
    <d v="2022-05-31T00:00:00"/>
    <d v="2022-12-01T00:00:00"/>
    <x v="0"/>
    <m/>
    <m/>
    <m/>
    <m/>
    <m/>
    <m/>
    <m/>
    <m/>
    <s v="ACF"/>
    <s v="INGO"/>
    <s v="HP Sessions (HH)"/>
    <s v="H04"/>
  </r>
  <r>
    <n v="26386"/>
    <s v="ACF"/>
    <s v="ACF"/>
    <s v="ACF"/>
    <s v="WASH"/>
    <x v="0"/>
    <x v="6"/>
    <s v="N/A"/>
    <m/>
    <n v="34"/>
    <s v="Completed"/>
    <s v="Chittagong"/>
    <s v="Cox's Bazar"/>
    <s v="Ukhia"/>
    <s v="Palong Khali"/>
    <s v="Camp 02E"/>
    <d v="2022-05-31T00:00:00"/>
    <d v="2022-12-01T00:00:00"/>
    <x v="0"/>
    <m/>
    <m/>
    <m/>
    <m/>
    <m/>
    <m/>
    <m/>
    <m/>
    <s v="ACF"/>
    <s v="INGO"/>
    <s v="N/A"/>
    <s v="SW08"/>
  </r>
  <r>
    <n v="26387"/>
    <s v="ACF"/>
    <s v="ACF"/>
    <s v="ACF"/>
    <s v="WASH"/>
    <x v="5"/>
    <x v="6"/>
    <s v="N/A"/>
    <m/>
    <n v="486"/>
    <s v="Completed"/>
    <s v="Chittagong"/>
    <s v="Cox's Bazar"/>
    <s v="Ukhia"/>
    <s v="Palong Khali"/>
    <s v="Camp 02E"/>
    <d v="2022-05-31T00:00:00"/>
    <d v="2022-12-01T00:00:00"/>
    <x v="0"/>
    <m/>
    <m/>
    <m/>
    <m/>
    <m/>
    <m/>
    <m/>
    <m/>
    <s v="ACF"/>
    <s v="INGO"/>
    <s v="N/A"/>
    <s v="SW08"/>
  </r>
  <r>
    <n v="26388"/>
    <s v="ACF"/>
    <s v="ACF"/>
    <s v="GAC"/>
    <s v="WASH"/>
    <x v="5"/>
    <x v="31"/>
    <s v="# of tube well"/>
    <m/>
    <n v="16"/>
    <s v="Completed"/>
    <s v="Chittagong"/>
    <s v="Cox's Bazar"/>
    <s v="Ukhia"/>
    <s v="Palong Khali"/>
    <s v="Camp 02E"/>
    <d v="2022-05-31T00:00:00"/>
    <d v="2022-12-01T00:00:00"/>
    <x v="0"/>
    <m/>
    <m/>
    <m/>
    <m/>
    <m/>
    <m/>
    <m/>
    <m/>
    <s v="ACF"/>
    <s v="INGO"/>
    <s v="Tube-wells (O&amp;M)"/>
    <s v="W02"/>
  </r>
  <r>
    <n v="26389"/>
    <s v="ACF"/>
    <s v="ACF"/>
    <s v="GAC"/>
    <s v="WASH"/>
    <x v="5"/>
    <x v="6"/>
    <s v="N/A"/>
    <m/>
    <n v="36"/>
    <s v="Completed"/>
    <s v="Chittagong"/>
    <s v="Cox's Bazar"/>
    <s v="Ukhia"/>
    <s v="Palong Khali"/>
    <s v="Camp 02E"/>
    <d v="2022-05-31T00:00:00"/>
    <d v="2022-12-01T00:00:00"/>
    <x v="0"/>
    <m/>
    <m/>
    <m/>
    <m/>
    <m/>
    <m/>
    <m/>
    <m/>
    <s v="ACF"/>
    <s v="INGO"/>
    <s v="N/A"/>
    <s v="SW08"/>
  </r>
  <r>
    <n v="26390"/>
    <s v="ACF"/>
    <s v="ACF"/>
    <s v="GAC"/>
    <s v="WASH"/>
    <x v="2"/>
    <x v="12"/>
    <s v="# of door "/>
    <m/>
    <n v="5"/>
    <s v="Completed"/>
    <s v="Chittagong"/>
    <s v="Cox's Bazar"/>
    <s v="Ukhia"/>
    <s v="Palong Khali"/>
    <s v="Camp 02E"/>
    <d v="2022-05-31T00:00:00"/>
    <d v="2022-12-01T00:00:00"/>
    <x v="0"/>
    <m/>
    <m/>
    <m/>
    <m/>
    <m/>
    <m/>
    <m/>
    <m/>
    <s v="ACF"/>
    <s v="INGO"/>
    <s v="Bathing Facilities (O&amp;M)"/>
    <s v="S05"/>
  </r>
  <r>
    <n v="26391"/>
    <s v="ACF"/>
    <s v="ACF"/>
    <s v="GAC"/>
    <s v="WASH"/>
    <x v="2"/>
    <x v="37"/>
    <s v="# of FSM Site"/>
    <m/>
    <n v="3"/>
    <s v="Completed"/>
    <s v="Chittagong"/>
    <s v="Cox's Bazar"/>
    <s v="Ukhia"/>
    <s v="Palong Khali"/>
    <s v="Camp 02E"/>
    <d v="2022-05-31T00:00:00"/>
    <d v="2022-12-01T00:00:00"/>
    <x v="0"/>
    <m/>
    <m/>
    <m/>
    <m/>
    <m/>
    <m/>
    <m/>
    <m/>
    <s v="ACF"/>
    <s v="INGO"/>
    <s v="FSM Site (Operated)"/>
    <s v="S07"/>
  </r>
  <r>
    <n v="26392"/>
    <s v="ACF"/>
    <s v="ACF"/>
    <s v="GAC"/>
    <s v="WASH"/>
    <x v="2"/>
    <x v="20"/>
    <s v="# of door"/>
    <m/>
    <n v="29"/>
    <s v="Completed"/>
    <s v="Chittagong"/>
    <s v="Cox's Bazar"/>
    <s v="Ukhia"/>
    <s v="Palong Khali"/>
    <s v="Camp 02E"/>
    <d v="2022-05-31T00:00:00"/>
    <d v="2022-12-01T00:00:00"/>
    <x v="0"/>
    <m/>
    <m/>
    <m/>
    <m/>
    <m/>
    <m/>
    <m/>
    <m/>
    <s v="ACF"/>
    <s v="INGO"/>
    <s v="Latrines (O&amp;M)"/>
    <s v="S16"/>
  </r>
  <r>
    <n v="26393"/>
    <s v="ACF"/>
    <s v="ACF"/>
    <s v="GAC"/>
    <s v="WASH"/>
    <x v="2"/>
    <x v="16"/>
    <s v="# of door"/>
    <m/>
    <n v="86"/>
    <s v="Completed"/>
    <s v="Chittagong"/>
    <s v="Cox's Bazar"/>
    <s v="Ukhia"/>
    <s v="Palong Khali"/>
    <s v="Camp 02E"/>
    <d v="2022-05-31T00:00:00"/>
    <d v="2022-12-01T00:00:00"/>
    <x v="0"/>
    <m/>
    <m/>
    <m/>
    <m/>
    <m/>
    <m/>
    <m/>
    <m/>
    <s v="ACF"/>
    <s v="INGO"/>
    <s v="Latrines (Desludged)"/>
    <s v="S18"/>
  </r>
  <r>
    <n v="26394"/>
    <s v="ACF"/>
    <s v="ACF"/>
    <s v="GAC"/>
    <s v="WASH"/>
    <x v="2"/>
    <x v="6"/>
    <s v="N/A"/>
    <m/>
    <n v="8295"/>
    <s v="Completed"/>
    <s v="Chittagong"/>
    <s v="Cox's Bazar"/>
    <s v="Ukhia"/>
    <s v="Palong Khali"/>
    <s v="Camp 02E"/>
    <d v="2022-05-31T00:00:00"/>
    <d v="2022-12-01T00:00:00"/>
    <x v="0"/>
    <m/>
    <m/>
    <m/>
    <m/>
    <m/>
    <m/>
    <m/>
    <m/>
    <s v="ACF"/>
    <s v="INGO"/>
    <s v="N/A"/>
    <s v="SW08"/>
  </r>
  <r>
    <n v="26395"/>
    <s v="ACF"/>
    <s v="ACF"/>
    <s v="GAC"/>
    <s v="WASH"/>
    <x v="0"/>
    <x v="0"/>
    <s v="# of HP sessions at community level"/>
    <m/>
    <n v="406"/>
    <s v="Completed"/>
    <s v="Chittagong"/>
    <s v="Cox's Bazar"/>
    <s v="Ukhia"/>
    <s v="Palong Khali"/>
    <s v="Camp 02E"/>
    <d v="2022-05-31T00:00:00"/>
    <d v="2022-12-01T00:00:00"/>
    <x v="0"/>
    <m/>
    <m/>
    <m/>
    <m/>
    <m/>
    <m/>
    <m/>
    <m/>
    <s v="ACF"/>
    <s v="INGO"/>
    <s v="HP Sessions (Group)"/>
    <s v="H03"/>
  </r>
  <r>
    <n v="26396"/>
    <s v="ACF"/>
    <s v="ACF"/>
    <s v="GAC"/>
    <s v="WASH"/>
    <x v="0"/>
    <x v="5"/>
    <s v="# of HP sessions at HH level"/>
    <m/>
    <n v="714"/>
    <s v="Completed"/>
    <s v="Chittagong"/>
    <s v="Cox's Bazar"/>
    <s v="Ukhia"/>
    <s v="Palong Khali"/>
    <s v="Camp 02E"/>
    <d v="2022-05-31T00:00:00"/>
    <d v="2022-12-01T00:00:00"/>
    <x v="0"/>
    <m/>
    <m/>
    <m/>
    <m/>
    <m/>
    <m/>
    <m/>
    <m/>
    <s v="ACF"/>
    <s v="INGO"/>
    <s v="HP Sessions (HH)"/>
    <s v="H04"/>
  </r>
  <r>
    <n v="26397"/>
    <s v="ACF"/>
    <s v="ACF"/>
    <s v="GAC"/>
    <s v="WASH"/>
    <x v="0"/>
    <x v="6"/>
    <s v="N/A"/>
    <m/>
    <n v="34"/>
    <s v="Completed"/>
    <s v="Chittagong"/>
    <s v="Cox's Bazar"/>
    <s v="Ukhia"/>
    <s v="Palong Khali"/>
    <s v="Camp 02E"/>
    <d v="2022-05-31T00:00:00"/>
    <d v="2022-12-01T00:00:00"/>
    <x v="0"/>
    <m/>
    <m/>
    <m/>
    <m/>
    <m/>
    <m/>
    <m/>
    <m/>
    <s v="ACF"/>
    <s v="INGO"/>
    <s v="N/A"/>
    <s v="SW08"/>
  </r>
  <r>
    <n v="26398"/>
    <s v="ACF"/>
    <s v="ACF"/>
    <s v="GAC"/>
    <s v="WASH"/>
    <x v="4"/>
    <x v="6"/>
    <s v="N/A"/>
    <m/>
    <n v="39"/>
    <s v="Completed"/>
    <s v="Chittagong"/>
    <s v="Cox's Bazar"/>
    <s v="Ukhia"/>
    <s v="Palong Khali"/>
    <s v="Camp 02E"/>
    <d v="2022-05-31T00:00:00"/>
    <d v="2022-12-01T00:00:00"/>
    <x v="0"/>
    <m/>
    <m/>
    <m/>
    <m/>
    <m/>
    <m/>
    <m/>
    <m/>
    <s v="ACF"/>
    <s v="INGO"/>
    <s v="N/A"/>
    <s v="SW08"/>
  </r>
  <r>
    <n v="26399"/>
    <s v="SCI"/>
    <s v="SCI"/>
    <s v="SCI"/>
    <s v="WASH"/>
    <x v="5"/>
    <x v="31"/>
    <s v="# of tube well"/>
    <m/>
    <n v="22"/>
    <s v="Completed"/>
    <s v="Chittagong"/>
    <s v="Cox's Bazar"/>
    <s v="Ukhia"/>
    <s v="Palong Khali"/>
    <s v="Camp 17"/>
    <d v="2022-05-31T00:00:00"/>
    <d v="2022-08-01T00:00:00"/>
    <x v="0"/>
    <m/>
    <m/>
    <m/>
    <m/>
    <m/>
    <m/>
    <m/>
    <m/>
    <s v="SCI"/>
    <s v="INGO"/>
    <s v="Tube-wells (O&amp;M)"/>
    <s v="W02"/>
  </r>
  <r>
    <n v="26400"/>
    <s v="SCI"/>
    <s v="SCI"/>
    <s v="SCI"/>
    <s v="WASH"/>
    <x v="5"/>
    <x v="38"/>
    <s v="# of water network"/>
    <m/>
    <n v="1"/>
    <s v="Completed"/>
    <s v="Chittagong"/>
    <s v="Cox's Bazar"/>
    <s v="Ukhia"/>
    <s v="Palong Khali"/>
    <s v="Camp 17"/>
    <d v="2022-05-31T00:00:00"/>
    <d v="2022-08-01T00:00:00"/>
    <x v="0"/>
    <m/>
    <m/>
    <m/>
    <m/>
    <m/>
    <m/>
    <m/>
    <m/>
    <s v="SCI"/>
    <s v="INGO"/>
    <s v="Water Network Operated Last Month"/>
    <s v="W05"/>
  </r>
  <r>
    <n v="26401"/>
    <s v="SCI"/>
    <s v="SCI"/>
    <s v="SCI"/>
    <s v="WASH"/>
    <x v="2"/>
    <x v="20"/>
    <s v="# of door"/>
    <m/>
    <n v="9"/>
    <s v="Completed"/>
    <s v="Chittagong"/>
    <s v="Cox's Bazar"/>
    <s v="Ukhia"/>
    <s v="Palong Khali"/>
    <s v="Camp 17"/>
    <d v="2022-05-31T00:00:00"/>
    <d v="2022-08-01T00:00:00"/>
    <x v="0"/>
    <m/>
    <m/>
    <m/>
    <m/>
    <m/>
    <m/>
    <m/>
    <m/>
    <s v="SCI"/>
    <s v="INGO"/>
    <s v="Latrines (O&amp;M)"/>
    <s v="S16"/>
  </r>
  <r>
    <n v="26402"/>
    <s v="SCI"/>
    <s v="SCI"/>
    <s v="SCI"/>
    <s v="WASH"/>
    <x v="2"/>
    <x v="16"/>
    <s v="# of door"/>
    <m/>
    <n v="13"/>
    <s v="Completed"/>
    <s v="Chittagong"/>
    <s v="Cox's Bazar"/>
    <s v="Ukhia"/>
    <s v="Palong Khali"/>
    <s v="Camp 17"/>
    <d v="2022-05-31T00:00:00"/>
    <d v="2022-08-01T00:00:00"/>
    <x v="0"/>
    <m/>
    <m/>
    <m/>
    <m/>
    <m/>
    <m/>
    <m/>
    <m/>
    <s v="SCI"/>
    <s v="INGO"/>
    <s v="Latrines (Desludged)"/>
    <s v="S18"/>
  </r>
  <r>
    <n v="26403"/>
    <s v="SCI"/>
    <s v="SCI"/>
    <s v="SCI"/>
    <s v="WASH"/>
    <x v="0"/>
    <x v="5"/>
    <s v="# of HP sessions at HH level"/>
    <m/>
    <n v="60"/>
    <s v="Completed"/>
    <s v="Chittagong"/>
    <s v="Cox's Bazar"/>
    <s v="Ukhia"/>
    <s v="Palong Khali"/>
    <s v="Camp 17"/>
    <d v="2022-05-31T00:00:00"/>
    <d v="2022-08-01T00:00:00"/>
    <x v="0"/>
    <m/>
    <m/>
    <m/>
    <m/>
    <m/>
    <m/>
    <m/>
    <m/>
    <s v="SCI"/>
    <s v="INGO"/>
    <s v="HP Sessions (HH)"/>
    <s v="H04"/>
  </r>
  <r>
    <n v="26404"/>
    <s v="SCI"/>
    <s v="SCI"/>
    <s v="SCI"/>
    <s v="WASH"/>
    <x v="4"/>
    <x v="28"/>
    <s v="# of campaign per camp "/>
    <m/>
    <n v="2"/>
    <s v="Completed"/>
    <s v="Chittagong"/>
    <s v="Cox's Bazar"/>
    <s v="Ukhia"/>
    <s v="Palong Khali"/>
    <s v="Camp 17"/>
    <d v="2022-05-31T00:00:00"/>
    <d v="2022-08-01T00:00:00"/>
    <x v="0"/>
    <m/>
    <m/>
    <m/>
    <m/>
    <m/>
    <m/>
    <m/>
    <m/>
    <s v="SCI"/>
    <s v="INGO"/>
    <s v="SWM Cleaning Campaigns"/>
    <s v="SW01"/>
  </r>
  <r>
    <n v="26405"/>
    <s v="SCI"/>
    <s v="SCI"/>
    <s v="SCI"/>
    <s v="WASH"/>
    <x v="5"/>
    <x v="31"/>
    <s v="# of tube well"/>
    <m/>
    <n v="16"/>
    <s v="Completed"/>
    <s v="Chittagong"/>
    <s v="Cox's Bazar"/>
    <s v="Ukhia"/>
    <s v="Palong Khali"/>
    <s v="Camp 20"/>
    <d v="2022-04-30T00:00:00"/>
    <d v="2022-08-01T00:00:00"/>
    <x v="0"/>
    <m/>
    <m/>
    <m/>
    <m/>
    <m/>
    <m/>
    <m/>
    <m/>
    <s v="SCI"/>
    <s v="INGO"/>
    <s v="Tube-wells (O&amp;M)"/>
    <s v="W02"/>
  </r>
  <r>
    <n v="26406"/>
    <s v="SCI"/>
    <s v="SCI"/>
    <s v="SCI"/>
    <s v="WASH"/>
    <x v="2"/>
    <x v="12"/>
    <s v="# of door "/>
    <m/>
    <n v="4"/>
    <s v="Completed"/>
    <s v="Chittagong"/>
    <s v="Cox's Bazar"/>
    <s v="Ukhia"/>
    <s v="Palong Khali"/>
    <s v="Camp 20"/>
    <d v="2022-04-30T00:00:00"/>
    <d v="2022-08-01T00:00:00"/>
    <x v="0"/>
    <m/>
    <m/>
    <m/>
    <m/>
    <m/>
    <m/>
    <m/>
    <m/>
    <s v="SCI"/>
    <s v="INGO"/>
    <s v="Bathing Facilities (O&amp;M)"/>
    <s v="S05"/>
  </r>
  <r>
    <n v="26407"/>
    <s v="SCI"/>
    <s v="SCI"/>
    <s v="SCI"/>
    <s v="WASH"/>
    <x v="2"/>
    <x v="37"/>
    <s v="# of FSM Site"/>
    <m/>
    <n v="1"/>
    <s v="Completed"/>
    <s v="Chittagong"/>
    <s v="Cox's Bazar"/>
    <s v="Ukhia"/>
    <s v="Palong Khali"/>
    <s v="Camp 20"/>
    <d v="2022-04-30T00:00:00"/>
    <d v="2022-08-01T00:00:00"/>
    <x v="0"/>
    <m/>
    <m/>
    <m/>
    <m/>
    <m/>
    <m/>
    <m/>
    <m/>
    <s v="SCI"/>
    <s v="INGO"/>
    <s v="FSM Site (Operated)"/>
    <s v="S07"/>
  </r>
  <r>
    <n v="26408"/>
    <s v="SCI"/>
    <s v="SCI"/>
    <s v="SCI"/>
    <s v="WASH"/>
    <x v="2"/>
    <x v="20"/>
    <s v="# of door"/>
    <m/>
    <n v="52"/>
    <s v="Completed"/>
    <s v="Chittagong"/>
    <s v="Cox's Bazar"/>
    <s v="Ukhia"/>
    <s v="Palong Khali"/>
    <s v="Camp 20"/>
    <d v="2022-04-30T00:00:00"/>
    <d v="2022-08-01T00:00:00"/>
    <x v="0"/>
    <m/>
    <m/>
    <m/>
    <m/>
    <m/>
    <m/>
    <m/>
    <m/>
    <s v="SCI"/>
    <s v="INGO"/>
    <s v="Latrines (O&amp;M)"/>
    <s v="S16"/>
  </r>
  <r>
    <n v="26409"/>
    <s v="SCI"/>
    <s v="SCI"/>
    <s v="SCI"/>
    <s v="WASH"/>
    <x v="2"/>
    <x v="16"/>
    <s v="# of door"/>
    <m/>
    <n v="15"/>
    <s v="Completed"/>
    <s v="Chittagong"/>
    <s v="Cox's Bazar"/>
    <s v="Ukhia"/>
    <s v="Palong Khali"/>
    <s v="Camp 20"/>
    <d v="2022-04-30T00:00:00"/>
    <d v="2022-08-01T00:00:00"/>
    <x v="0"/>
    <m/>
    <m/>
    <m/>
    <m/>
    <m/>
    <m/>
    <m/>
    <m/>
    <s v="SCI"/>
    <s v="INGO"/>
    <s v="Latrines (Desludged)"/>
    <s v="S18"/>
  </r>
  <r>
    <n v="26410"/>
    <s v="SCI"/>
    <s v="SCI"/>
    <s v="SCI"/>
    <s v="WASH"/>
    <x v="0"/>
    <x v="5"/>
    <s v="# of HP sessions at HH level"/>
    <m/>
    <n v="93"/>
    <s v="Completed"/>
    <s v="Chittagong"/>
    <s v="Cox's Bazar"/>
    <s v="Ukhia"/>
    <s v="Palong Khali"/>
    <s v="Camp 20"/>
    <d v="2022-04-30T00:00:00"/>
    <d v="2022-08-01T00:00:00"/>
    <x v="0"/>
    <m/>
    <m/>
    <m/>
    <m/>
    <m/>
    <m/>
    <m/>
    <m/>
    <s v="SCI"/>
    <s v="INGO"/>
    <s v="HP Sessions (HH)"/>
    <s v="H04"/>
  </r>
  <r>
    <n v="26411"/>
    <s v="SCI"/>
    <s v="SCI"/>
    <s v="SCI"/>
    <s v="WASH"/>
    <x v="4"/>
    <x v="28"/>
    <s v="# of campaign per camp "/>
    <m/>
    <n v="2"/>
    <s v="Completed"/>
    <s v="Chittagong"/>
    <s v="Cox's Bazar"/>
    <s v="Ukhia"/>
    <s v="Palong Khali"/>
    <s v="Camp 20"/>
    <d v="2022-04-30T00:00:00"/>
    <d v="2022-08-01T00:00:00"/>
    <x v="0"/>
    <m/>
    <m/>
    <m/>
    <m/>
    <m/>
    <m/>
    <m/>
    <m/>
    <s v="SCI"/>
    <s v="INGO"/>
    <s v="SWM Cleaning Campaigns"/>
    <s v="SW01"/>
  </r>
  <r>
    <n v="26412"/>
    <s v="SCI"/>
    <s v="SCI"/>
    <s v="SCI"/>
    <s v="WASH"/>
    <x v="4"/>
    <x v="36"/>
    <s v="# of plant"/>
    <m/>
    <n v="1"/>
    <s v="Completed"/>
    <s v="Chittagong"/>
    <s v="Cox's Bazar"/>
    <s v="Ukhia"/>
    <s v="Palong Khali"/>
    <s v="Camp 20"/>
    <d v="2022-04-30T00:00:00"/>
    <d v="2022-08-01T00:00:00"/>
    <x v="0"/>
    <m/>
    <m/>
    <m/>
    <m/>
    <m/>
    <m/>
    <m/>
    <m/>
    <s v="SCI"/>
    <s v="INGO"/>
    <s v="SWM Plant (Operated))"/>
    <s v="SW04"/>
  </r>
  <r>
    <n v="26413"/>
    <s v="SCI"/>
    <s v="SCI"/>
    <s v="SCI"/>
    <s v="WASH"/>
    <x v="5"/>
    <x v="38"/>
    <s v="# of water network"/>
   